
  <c r="H644207" i="5"/>
  <c r="H644208" i="5"/>
  <c r="H644209" i="5"/>
  <c r="H644210" i="5"/>
  <c r="H644211" i="5"/>
  <c r="H644212" i="5"/>
  <c r="H644213" i="5"/>
  <c r="H644214" i="5"/>
  <c r="H644215" i="5"/>
  <c r="H644216" i="5"/>
  <c r="H644217" i="5"/>
  <c r="H644218" i="5"/>
  <c r="H644219" i="5"/>
  <c r="H644220" i="5"/>
  <c r="H644221" i="5"/>
  <c r="H644222" i="5"/>
  <c r="H644223" i="5"/>
  <c r="H644224" i="5"/>
  <c r="H644225" i="5"/>
  <c r="H644226" i="5"/>
  <c r="H644227" i="5"/>
  <c r="H644228" i="5"/>
  <c r="H644229" i="5"/>
  <c r="H644230" i="5"/>
  <c r="H644231" i="5"/>
  <c r="H644232" i="5"/>
  <c r="H644233" i="5"/>
  <c r="H644234" i="5"/>
  <c r="H644235" i="5"/>
  <c r="H644236" i="5"/>
  <c r="H644237" i="5"/>
  <c r="H644238" i="5"/>
  <c r="H644239" i="5"/>
  <c r="H644240" i="5"/>
  <c r="H644241" i="5"/>
  <c r="H644242" i="5"/>
  <c r="H644243" i="5"/>
  <c r="H644244" i="5"/>
  <c r="H644245" i="5"/>
  <c r="H644246" i="5"/>
  <c r="H644247" i="5"/>
  <c r="H644248" i="5"/>
  <c r="H644249" i="5"/>
  <c r="H644250" i="5"/>
  <c r="H644251" i="5"/>
  <c r="H644252" i="5"/>
  <c r="H644253" i="5"/>
  <c r="H644254" i="5"/>
  <c r="H644255" i="5"/>
  <c r="H644256" i="5"/>
  <c r="H644257" i="5"/>
  <c r="H644258" i="5"/>
  <c r="H644259" i="5"/>
  <c r="H644260" i="5"/>
  <c r="H644261" i="5"/>
  <c r="H644262" i="5"/>
  <c r="H644263" i="5"/>
  <c r="H644264" i="5"/>
  <c r="H644265" i="5"/>
  <c r="H644266" i="5"/>
  <c r="H644267" i="5"/>
  <c r="H644268" i="5"/>
  <c r="H644269" i="5"/>
  <c r="H644270" i="5"/>
  <c r="H644271" i="5"/>
  <c r="H644272" i="5"/>
  <c r="H644273" i="5"/>
  <c r="H644274" i="5"/>
  <c r="H644275" i="5"/>
  <c r="H644276" i="5"/>
  <c r="H644277" i="5"/>
  <c r="H644278" i="5"/>
  <c r="H644279" i="5"/>
  <c r="H644280" i="5"/>
  <c r="H644281" i="5"/>
  <c r="H644282" i="5"/>
  <c r="H644283" i="5"/>
  <c r="H644284" i="5"/>
  <c r="H644285" i="5"/>
  <c r="H644286" i="5"/>
  <c r="H644287" i="5"/>
  <c r="H644288" i="5"/>
  <c r="H644289" i="5"/>
  <c r="H644290" i="5"/>
  <c r="H644291" i="5"/>
  <c r="H644292" i="5"/>
  <c r="H644293" i="5"/>
  <c r="H644294" i="5"/>
  <c r="H644295" i="5"/>
  <c r="H644296" i="5"/>
  <c r="H644297" i="5"/>
  <c r="H644298" i="5"/>
  <c r="H644299" i="5"/>
  <c r="H644300" i="5"/>
  <c r="H644301" i="5"/>
  <c r="H644302" i="5"/>
  <c r="H644303" i="5"/>
  <c r="H644304" i="5"/>
  <c r="H644305" i="5"/>
  <c r="H644306" i="5"/>
  <c r="H644307" i="5"/>
  <c r="H644308" i="5"/>
  <c r="H644309" i="5"/>
  <c r="H644310" i="5"/>
  <c r="H644311" i="5"/>
  <c r="H644312" i="5"/>
  <c r="H644313" i="5"/>
  <c r="H644314" i="5"/>
  <c r="H644315" i="5"/>
  <c r="H644316" i="5"/>
  <c r="H644317" i="5"/>
  <c r="H644318" i="5"/>
  <c r="H644319" i="5"/>
  <c r="H644320" i="5"/>
  <c r="H644321" i="5"/>
  <c r="H644322" i="5"/>
  <c r="H644323" i="5"/>
  <c r="H644324" i="5"/>
  <c r="H644325" i="5"/>
  <c r="H644326" i="5"/>
  <c r="H644327" i="5"/>
  <c r="H644328" i="5"/>
  <c r="H644329" i="5"/>
  <c r="H644330" i="5"/>
  <c r="H644331" i="5"/>
  <c r="H644332" i="5"/>
  <c r="H644333" i="5"/>
  <c r="H644334" i="5"/>
  <c r="H644335" i="5"/>
  <c r="H644336" i="5"/>
  <c r="H644337" i="5"/>
  <c r="H644338" i="5"/>
  <c r="H644339" i="5"/>
  <c r="H644340" i="5"/>
  <c r="H644341" i="5"/>
  <c r="H644342" i="5"/>
  <c r="H644343" i="5"/>
  <c r="H644344" i="5"/>
  <c r="H644345" i="5"/>
  <c r="H644346" i="5"/>
  <c r="H644347" i="5"/>
  <c r="H644348" i="5"/>
  <c r="H644349" i="5"/>
  <c r="H644350" i="5"/>
  <c r="H644351" i="5"/>
  <c r="H644352" i="5"/>
  <c r="H644353" i="5"/>
  <c r="H644354" i="5"/>
  <c r="H644355" i="5"/>
  <c r="H644356" i="5"/>
  <c r="H644357" i="5"/>
  <c r="H644358" i="5"/>
  <c r="H644359" i="5"/>
  <c r="H644360" i="5"/>
  <c r="H644361" i="5"/>
  <c r="H644362" i="5"/>
  <c r="H644363" i="5"/>
  <c r="H644364" i="5"/>
  <c r="H644365" i="5"/>
  <c r="H644366" i="5"/>
  <c r="H644367" i="5"/>
  <c r="H644368" i="5"/>
  <c r="H644369" i="5"/>
  <c r="H644370" i="5"/>
  <c r="H644371" i="5"/>
  <c r="H644372" i="5"/>
  <c r="H644373" i="5"/>
  <c r="H644374" i="5"/>
  <c r="H644375" i="5"/>
  <c r="H644376" i="5"/>
  <c r="H644377" i="5"/>
  <c r="H644378" i="5"/>
  <c r="H644379" i="5"/>
  <c r="H644380" i="5"/>
  <c r="H644381" i="5"/>
  <c r="H644382" i="5"/>
  <c r="H644383" i="5"/>
  <c r="H644384" i="5"/>
  <c r="H644385" i="5"/>
  <c r="H644386" i="5"/>
  <c r="H644387" i="5"/>
  <c r="H644388" i="5"/>
  <c r="H644389" i="5"/>
  <c r="H644390" i="5"/>
  <c r="H644391" i="5"/>
  <c r="H644392" i="5"/>
  <c r="H644393" i="5"/>
  <c r="H644394" i="5"/>
  <c r="H644395" i="5"/>
  <c r="H644396" i="5"/>
  <c r="H644397" i="5"/>
  <c r="H644398" i="5"/>
  <c r="H644399" i="5"/>
  <c r="H644400" i="5"/>
  <c r="H644401" i="5"/>
  <c r="H644402" i="5"/>
  <c r="H644403" i="5"/>
  <c r="H644404" i="5"/>
  <c r="H644405" i="5"/>
  <c r="H644406" i="5"/>
  <c r="H644407" i="5"/>
  <c r="H644408" i="5"/>
  <c r="H644409" i="5"/>
  <c r="H644410" i="5"/>
  <c r="H644411" i="5"/>
  <c r="H644412" i="5"/>
  <c r="H644413" i="5"/>
  <c r="H644414" i="5"/>
  <c r="H644415" i="5"/>
  <c r="H644416" i="5"/>
  <c r="H644417" i="5"/>
  <c r="H644418" i="5"/>
  <c r="H644419" i="5"/>
  <c r="H644420" i="5"/>
  <c r="H644421" i="5"/>
  <c r="H644422" i="5"/>
  <c r="H644423" i="5"/>
  <c r="H644424" i="5"/>
  <c r="H644425" i="5"/>
  <c r="H644426" i="5"/>
  <c r="H644427" i="5"/>
  <c r="H644428" i="5"/>
  <c r="H644429" i="5"/>
  <c r="H644430" i="5"/>
  <c r="H644431" i="5"/>
  <c r="H644432" i="5"/>
  <c r="H644433" i="5"/>
  <c r="H644434" i="5"/>
  <c r="H644435" i="5"/>
  <c r="H644436" i="5"/>
  <c r="H644437" i="5"/>
  <c r="H644438" i="5"/>
  <c r="H644439" i="5"/>
  <c r="H644440" i="5"/>
  <c r="H644441" i="5"/>
  <c r="H644442" i="5"/>
  <c r="H644443" i="5"/>
  <c r="H644444" i="5"/>
  <c r="H644445" i="5"/>
  <c r="H644446" i="5"/>
  <c r="H644447" i="5"/>
  <c r="H644448" i="5"/>
  <c r="H644449" i="5"/>
  <c r="H644450" i="5"/>
  <c r="H644451" i="5"/>
  <c r="H644452" i="5"/>
  <c r="H644453" i="5"/>
  <c r="H644454" i="5"/>
  <c r="H644455" i="5"/>
  <c r="H644456" i="5"/>
  <c r="H644457" i="5"/>
  <c r="H644458" i="5"/>
  <c r="H644459" i="5"/>
  <c r="H644460" i="5"/>
  <c r="H644461" i="5"/>
  <c r="H644462" i="5"/>
  <c r="H644463" i="5"/>
  <c r="H644464" i="5"/>
  <c r="H644465" i="5"/>
  <c r="H644466" i="5"/>
  <c r="H644467" i="5"/>
  <c r="H644468" i="5"/>
  <c r="H644469" i="5"/>
  <c r="H644470" i="5"/>
  <c r="H644471" i="5"/>
  <c r="H644472" i="5"/>
  <c r="H644473" i="5"/>
  <c r="H644474" i="5"/>
  <c r="H644475" i="5"/>
  <c r="H644476" i="5"/>
  <c r="H644477" i="5"/>
  <c r="H644478" i="5"/>
  <c r="H644479" i="5"/>
  <c r="H644480" i="5"/>
  <c r="H644481" i="5"/>
  <c r="H644482" i="5"/>
  <c r="H644483" i="5"/>
  <c r="H644484" i="5"/>
  <c r="H644485" i="5"/>
  <c r="H644486" i="5"/>
  <c r="H644487" i="5"/>
  <c r="H644488" i="5"/>
  <c r="H644489" i="5"/>
  <c r="H644490" i="5"/>
  <c r="H644491" i="5"/>
  <c r="H644492" i="5"/>
  <c r="H644493" i="5"/>
  <c r="H644494" i="5"/>
  <c r="H644495" i="5"/>
  <c r="H644496" i="5"/>
  <c r="H644497" i="5"/>
  <c r="H644498" i="5"/>
  <c r="H644499" i="5"/>
  <c r="H644500" i="5"/>
  <c r="H644501" i="5"/>
  <c r="H644502" i="5"/>
  <c r="H644503" i="5"/>
  <c r="H644504" i="5"/>
  <c r="H644505" i="5"/>
  <c r="H644506" i="5"/>
  <c r="H644507" i="5"/>
  <c r="H644508" i="5"/>
  <c r="H644509" i="5"/>
  <c r="H644510" i="5"/>
  <c r="H644511" i="5"/>
  <c r="H644512" i="5"/>
  <c r="H644513" i="5"/>
  <c r="H644514" i="5"/>
  <c r="H644515" i="5"/>
  <c r="H644516" i="5"/>
  <c r="H644517" i="5"/>
  <c r="H644518" i="5"/>
  <c r="H644519" i="5"/>
  <c r="H644520" i="5"/>
  <c r="H644521" i="5"/>
  <c r="H644522" i="5"/>
  <c r="H644523" i="5"/>
  <c r="H644524" i="5"/>
  <c r="H644525" i="5"/>
  <c r="H644526" i="5"/>
  <c r="H644527" i="5"/>
  <c r="H644528" i="5"/>
  <c r="H644529" i="5"/>
  <c r="H644530" i="5"/>
  <c r="H644531" i="5"/>
  <c r="H644532" i="5"/>
  <c r="H644533" i="5"/>
  <c r="H644534" i="5"/>
  <c r="H644535" i="5"/>
  <c r="H644536" i="5"/>
  <c r="H644537" i="5"/>
  <c r="H644538" i="5"/>
  <c r="H644539" i="5"/>
  <c r="H644540" i="5"/>
  <c r="H644541" i="5"/>
  <c r="H644542" i="5"/>
  <c r="H644543" i="5"/>
  <c r="H644544" i="5"/>
  <c r="H644545" i="5"/>
  <c r="H644546" i="5"/>
  <c r="H644547" i="5"/>
  <c r="H644548" i="5"/>
  <c r="H644549" i="5"/>
  <c r="H644550" i="5"/>
  <c r="H644551" i="5"/>
  <c r="H644552" i="5"/>
  <c r="H644553" i="5"/>
  <c r="H644554" i="5"/>
  <c r="H644555" i="5"/>
  <c r="H644556" i="5"/>
  <c r="H644557" i="5"/>
  <c r="H644558" i="5"/>
  <c r="H644559" i="5"/>
  <c r="H644560" i="5"/>
  <c r="H644561" i="5"/>
  <c r="H644562" i="5"/>
  <c r="H644563" i="5"/>
  <c r="H644564" i="5"/>
  <c r="H644565" i="5"/>
  <c r="H644566" i="5"/>
  <c r="H644567" i="5"/>
  <c r="H644568" i="5"/>
  <c r="H644569" i="5"/>
  <c r="H644570" i="5"/>
  <c r="H644571" i="5"/>
  <c r="H644572" i="5"/>
  <c r="H644573" i="5"/>
  <c r="H644574" i="5"/>
  <c r="H644575" i="5"/>
  <c r="H644576" i="5"/>
  <c r="H644577" i="5"/>
  <c r="H644578" i="5"/>
  <c r="H644579" i="5"/>
  <c r="H644580" i="5"/>
  <c r="H644581" i="5"/>
  <c r="H644582" i="5"/>
  <c r="H644583" i="5"/>
  <c r="H644584" i="5"/>
  <c r="H644585" i="5"/>
  <c r="H644586" i="5"/>
  <c r="H644587" i="5"/>
  <c r="H644588" i="5"/>
  <c r="H644589" i="5"/>
  <c r="H644590" i="5"/>
  <c r="H644591" i="5"/>
  <c r="H644592" i="5"/>
  <c r="H644593" i="5"/>
  <c r="H644594" i="5"/>
  <c r="H644595" i="5"/>
  <c r="H644596" i="5"/>
  <c r="H644597" i="5"/>
  <c r="H644598" i="5"/>
  <c r="H644599" i="5"/>
  <c r="H644600" i="5"/>
  <c r="H644601" i="5"/>
  <c r="H644602" i="5"/>
  <c r="H644603" i="5"/>
  <c r="H644604" i="5"/>
  <c r="H644605" i="5"/>
  <c r="H644606" i="5"/>
  <c r="H644607" i="5"/>
  <c r="H644608" i="5"/>
  <c r="H644609" i="5"/>
  <c r="H644610" i="5"/>
  <c r="H644611" i="5"/>
  <c r="H644612" i="5"/>
  <c r="H644613" i="5"/>
  <c r="H644614" i="5"/>
  <c r="H644615" i="5"/>
  <c r="H644616" i="5"/>
  <c r="H644617" i="5"/>
  <c r="H644618" i="5"/>
  <c r="H644619" i="5"/>
  <c r="H644620" i="5"/>
  <c r="H644621" i="5"/>
  <c r="H644622" i="5"/>
  <c r="H644623" i="5"/>
  <c r="H644624" i="5"/>
  <c r="H644625" i="5"/>
  <c r="H644626" i="5"/>
  <c r="H644627" i="5"/>
  <c r="H644628" i="5"/>
  <c r="H644629" i="5"/>
  <c r="H644630" i="5"/>
  <c r="H644631" i="5"/>
  <c r="H644632" i="5"/>
  <c r="H644633" i="5"/>
  <c r="H644634" i="5"/>
  <c r="H644635" i="5"/>
  <c r="H644636" i="5"/>
  <c r="H644637" i="5"/>
  <c r="H644638" i="5"/>
  <c r="H644639" i="5"/>
  <c r="H644640" i="5"/>
  <c r="H644641" i="5"/>
  <c r="H644642" i="5"/>
  <c r="H644643" i="5"/>
  <c r="H644644" i="5"/>
  <c r="H644645" i="5"/>
  <c r="H644646" i="5"/>
  <c r="H644647" i="5"/>
  <c r="H644648" i="5"/>
  <c r="H644649" i="5"/>
  <c r="H644650" i="5"/>
  <c r="H644651" i="5"/>
  <c r="H644652" i="5"/>
  <c r="H644653" i="5"/>
  <c r="H644654" i="5"/>
  <c r="H644655" i="5"/>
  <c r="H644656" i="5"/>
  <c r="H644657" i="5"/>
  <c r="H644658" i="5"/>
  <c r="H644659" i="5"/>
  <c r="H644660" i="5"/>
  <c r="H644661" i="5"/>
  <c r="H644662" i="5"/>
  <c r="H644663" i="5"/>
  <c r="H644664" i="5"/>
  <c r="H644665" i="5"/>
  <c r="H644666" i="5"/>
  <c r="H644667" i="5"/>
  <c r="H644668" i="5"/>
  <c r="H644669" i="5"/>
  <c r="H644670" i="5"/>
  <c r="H644671" i="5"/>
  <c r="H644672" i="5"/>
  <c r="H644673" i="5"/>
  <c r="H644674" i="5"/>
  <c r="H644675" i="5"/>
  <c r="H644676" i="5"/>
  <c r="H644677" i="5"/>
  <c r="H644678" i="5"/>
  <c r="H644679" i="5"/>
  <c r="H644680" i="5"/>
  <c r="H644681" i="5"/>
  <c r="H644682" i="5"/>
  <c r="H644683" i="5"/>
  <c r="H644684" i="5"/>
  <c r="H644685" i="5"/>
  <c r="H644686" i="5"/>
  <c r="H644687" i="5"/>
  <c r="H644688" i="5"/>
  <c r="H644689" i="5"/>
  <c r="H644690" i="5"/>
  <c r="H644691" i="5"/>
  <c r="H644692" i="5"/>
  <c r="H644693" i="5"/>
  <c r="H644694" i="5"/>
  <c r="H644695" i="5"/>
  <c r="H644696" i="5"/>
  <c r="H644697" i="5"/>
  <c r="H644698" i="5"/>
  <c r="H644699" i="5"/>
  <c r="H644700" i="5"/>
  <c r="H644701" i="5"/>
  <c r="H644702" i="5"/>
  <c r="H644703" i="5"/>
  <c r="H644704" i="5"/>
  <c r="H644705" i="5"/>
  <c r="H644706" i="5"/>
  <c r="H644707" i="5"/>
  <c r="H644708" i="5"/>
  <c r="H644709" i="5"/>
  <c r="H644710" i="5"/>
  <c r="H644711" i="5"/>
  <c r="H644712" i="5"/>
  <c r="H644713" i="5"/>
  <c r="H644714" i="5"/>
  <c r="H644715" i="5"/>
  <c r="H644716" i="5"/>
  <c r="H644717" i="5"/>
  <c r="H644718" i="5"/>
  <c r="H644719" i="5"/>
  <c r="H644720" i="5"/>
  <c r="H644721" i="5"/>
  <c r="H644722" i="5"/>
  <c r="H644723" i="5"/>
  <c r="H644724" i="5"/>
  <c r="H644725" i="5"/>
  <c r="H644726" i="5"/>
  <c r="H644727" i="5"/>
  <c r="H644728" i="5"/>
  <c r="H644729" i="5"/>
  <c r="H644730" i="5"/>
  <c r="H644731" i="5"/>
  <c r="H644732" i="5"/>
  <c r="H644733" i="5"/>
  <c r="H644734" i="5"/>
  <c r="H644735" i="5"/>
  <c r="H644736" i="5"/>
  <c r="H644737" i="5"/>
  <c r="H644738" i="5"/>
  <c r="H644739" i="5"/>
  <c r="H644740" i="5"/>
  <c r="H644741" i="5"/>
  <c r="H644742" i="5"/>
  <c r="H644743" i="5"/>
  <c r="H644744" i="5"/>
  <c r="H644745" i="5"/>
  <c r="H644746" i="5"/>
  <c r="H644747" i="5"/>
  <c r="H644748" i="5"/>
  <c r="H644749" i="5"/>
  <c r="H644750" i="5"/>
  <c r="H644751" i="5"/>
  <c r="H644752" i="5"/>
  <c r="H644753" i="5"/>
  <c r="H644754" i="5"/>
  <c r="H644755" i="5"/>
  <c r="H644756" i="5"/>
  <c r="H644757" i="5"/>
  <c r="H644758" i="5"/>
  <c r="H644759" i="5"/>
  <c r="H644760" i="5"/>
  <c r="H644761" i="5"/>
  <c r="H644762" i="5"/>
  <c r="H644763" i="5"/>
  <c r="H644764" i="5"/>
  <c r="H644765" i="5"/>
  <c r="H644766" i="5"/>
  <c r="H644767" i="5"/>
  <c r="H644768" i="5"/>
  <c r="H644769" i="5"/>
  <c r="H644770" i="5"/>
  <c r="H644771" i="5"/>
  <c r="H644772" i="5"/>
  <c r="H644773" i="5"/>
  <c r="H644774" i="5"/>
  <c r="H644775" i="5"/>
  <c r="H644776" i="5"/>
  <c r="H644777" i="5"/>
  <c r="H644778" i="5"/>
  <c r="H644779" i="5"/>
  <c r="H644780" i="5"/>
  <c r="H644781" i="5"/>
  <c r="H644782" i="5"/>
  <c r="H644783" i="5"/>
  <c r="H644784" i="5"/>
  <c r="H644785" i="5"/>
  <c r="H644786" i="5"/>
  <c r="H644787" i="5"/>
  <c r="H644788" i="5"/>
  <c r="H644789" i="5"/>
  <c r="H644790" i="5"/>
  <c r="H644791" i="5"/>
  <c r="H644792" i="5"/>
  <c r="H644793" i="5"/>
  <c r="H644794" i="5"/>
  <c r="H644795" i="5"/>
  <c r="H644796" i="5"/>
  <c r="H644797" i="5"/>
  <c r="H644798" i="5"/>
  <c r="H644799" i="5"/>
  <c r="H644800" i="5"/>
  <c r="H644801" i="5"/>
  <c r="H644802" i="5"/>
  <c r="H644803" i="5"/>
  <c r="H644804" i="5"/>
  <c r="H644805" i="5"/>
  <c r="H644806" i="5"/>
  <c r="H644807" i="5"/>
  <c r="H644808" i="5"/>
  <c r="H644809" i="5"/>
  <c r="H644810" i="5"/>
  <c r="H644811" i="5"/>
  <c r="H644812" i="5"/>
  <c r="H644813" i="5"/>
  <c r="H644814" i="5"/>
  <c r="H644815" i="5"/>
  <c r="H644816" i="5"/>
  <c r="H644817" i="5"/>
  <c r="H644818" i="5"/>
  <c r="H644819" i="5"/>
  <c r="H644820" i="5"/>
  <c r="H644821" i="5"/>
  <c r="H644822" i="5"/>
  <c r="H644823" i="5"/>
  <c r="H644824" i="5"/>
  <c r="H644825" i="5"/>
  <c r="H644826" i="5"/>
  <c r="H644827" i="5"/>
  <c r="H644828" i="5"/>
  <c r="H644829" i="5"/>
  <c r="H644830" i="5"/>
  <c r="H644831" i="5"/>
  <c r="H644832" i="5"/>
  <c r="H644833" i="5"/>
  <c r="H644834" i="5"/>
  <c r="H644835" i="5"/>
  <c r="H644836" i="5"/>
  <c r="H644837" i="5"/>
  <c r="H644838" i="5"/>
  <c r="H644839" i="5"/>
  <c r="H644840" i="5"/>
  <c r="H644841" i="5"/>
  <c r="H644842" i="5"/>
  <c r="H644843" i="5"/>
  <c r="H644844" i="5"/>
  <c r="H644845" i="5"/>
  <c r="H644846" i="5"/>
  <c r="H644847" i="5"/>
  <c r="H644848" i="5"/>
  <c r="H644849" i="5"/>
  <c r="H644850" i="5"/>
  <c r="H644851" i="5"/>
  <c r="H644852" i="5"/>
  <c r="H644853" i="5"/>
  <c r="H644854" i="5"/>
  <c r="H644855" i="5"/>
  <c r="H644856" i="5"/>
  <c r="H644857" i="5"/>
  <c r="H644858" i="5"/>
  <c r="H644859" i="5"/>
  <c r="H644860" i="5"/>
  <c r="H644861" i="5"/>
  <c r="H644862" i="5"/>
  <c r="H644863" i="5"/>
  <c r="H644864" i="5"/>
  <c r="H644865" i="5"/>
  <c r="H644866" i="5"/>
  <c r="H644867" i="5"/>
  <c r="H644868" i="5"/>
  <c r="H644869" i="5"/>
  <c r="H644870" i="5"/>
  <c r="H644871" i="5"/>
  <c r="H644872" i="5"/>
  <c r="H644873" i="5"/>
  <c r="H644874" i="5"/>
  <c r="H644875" i="5"/>
  <c r="H644876" i="5"/>
  <c r="H644877" i="5"/>
  <c r="H644878" i="5"/>
  <c r="H644879" i="5"/>
  <c r="H644880" i="5"/>
  <c r="H644881" i="5"/>
  <c r="H644882" i="5"/>
  <c r="H644883" i="5"/>
  <c r="H644884" i="5"/>
  <c r="H644885" i="5"/>
  <c r="H644886" i="5"/>
  <c r="H644887" i="5"/>
  <c r="H644888" i="5"/>
  <c r="H644889" i="5"/>
  <c r="H644890" i="5"/>
  <c r="H644891" i="5"/>
  <c r="H644892" i="5"/>
  <c r="H644893" i="5"/>
  <c r="H644894" i="5"/>
  <c r="H644895" i="5"/>
  <c r="H644896" i="5"/>
  <c r="H644897" i="5"/>
  <c r="H644898" i="5"/>
  <c r="H644899" i="5"/>
  <c r="H644900" i="5"/>
  <c r="H644901" i="5"/>
  <c r="H644902" i="5"/>
  <c r="H644903" i="5"/>
  <c r="H644904" i="5"/>
  <c r="H644905" i="5"/>
  <c r="H644906" i="5"/>
  <c r="H644907" i="5"/>
  <c r="H644908" i="5"/>
  <c r="H644909" i="5"/>
  <c r="H644910" i="5"/>
  <c r="H644911" i="5"/>
  <c r="H644912" i="5"/>
  <c r="H644913" i="5"/>
  <c r="H644914" i="5"/>
  <c r="H644915" i="5"/>
  <c r="H644916" i="5"/>
  <c r="H644917" i="5"/>
  <c r="H644918" i="5"/>
  <c r="H644919" i="5"/>
  <c r="H644920" i="5"/>
  <c r="H644921" i="5"/>
  <c r="H644922" i="5"/>
  <c r="H644923" i="5"/>
  <c r="H644924" i="5"/>
  <c r="H644925" i="5"/>
  <c r="H644926" i="5"/>
  <c r="H644927" i="5"/>
  <c r="H644928" i="5"/>
  <c r="H644929" i="5"/>
  <c r="H644930" i="5"/>
  <c r="H644931" i="5"/>
  <c r="H644932" i="5"/>
  <c r="H644933" i="5"/>
  <c r="H644934" i="5"/>
  <c r="H644935" i="5"/>
  <c r="H644936" i="5"/>
  <c r="H644937" i="5"/>
  <c r="H644938" i="5"/>
  <c r="H644939" i="5"/>
  <c r="H644940" i="5"/>
  <c r="H644941" i="5"/>
  <c r="H644942" i="5"/>
  <c r="H644943" i="5"/>
  <c r="H644944" i="5"/>
  <c r="H644945" i="5"/>
  <c r="H644946" i="5"/>
  <c r="H644947" i="5"/>
  <c r="H644948" i="5"/>
  <c r="H644949" i="5"/>
  <c r="H644950" i="5"/>
  <c r="H644951" i="5"/>
  <c r="H644952" i="5"/>
  <c r="H644953" i="5"/>
  <c r="H644954" i="5"/>
  <c r="H644955" i="5"/>
  <c r="H644956" i="5"/>
  <c r="H644957" i="5"/>
  <c r="H644958" i="5"/>
  <c r="H644959" i="5"/>
  <c r="H644960" i="5"/>
  <c r="H644961" i="5"/>
  <c r="H644962" i="5"/>
  <c r="H644963" i="5"/>
  <c r="H644964" i="5"/>
  <c r="H644965" i="5"/>
  <c r="H644966" i="5"/>
  <c r="H644967" i="5"/>
  <c r="H644968" i="5"/>
  <c r="H644969" i="5"/>
  <c r="H644970" i="5"/>
  <c r="H644971" i="5"/>
  <c r="H644972" i="5"/>
  <c r="H644973" i="5"/>
  <c r="H644974" i="5"/>
  <c r="H644975" i="5"/>
  <c r="H644976" i="5"/>
  <c r="H644977" i="5"/>
  <c r="H644978" i="5"/>
  <c r="H644979" i="5"/>
  <c r="H644980" i="5"/>
  <c r="H644981" i="5"/>
  <c r="H644982" i="5"/>
  <c r="H644983" i="5"/>
  <c r="H644984" i="5"/>
  <c r="H644985" i="5"/>
  <c r="H644986" i="5"/>
  <c r="H644987" i="5"/>
  <c r="H644988" i="5"/>
  <c r="H644989" i="5"/>
  <c r="H644990" i="5"/>
  <c r="H644991" i="5"/>
  <c r="H644992" i="5"/>
  <c r="H644993" i="5"/>
  <c r="H644994" i="5"/>
  <c r="H644995" i="5"/>
  <c r="H644996" i="5"/>
  <c r="H644997" i="5"/>
  <c r="H644998" i="5"/>
  <c r="H644999" i="5"/>
  <c r="H645000" i="5"/>
  <c r="H645001" i="5"/>
  <c r="H645002" i="5"/>
  <c r="H645003" i="5"/>
  <c r="H645004" i="5"/>
  <c r="H645005" i="5"/>
  <c r="H645006" i="5"/>
  <c r="H645007" i="5"/>
  <c r="H645008" i="5"/>
  <c r="H645009" i="5"/>
  <c r="H645010" i="5"/>
  <c r="H645011" i="5"/>
  <c r="H645012" i="5"/>
  <c r="H645013" i="5"/>
  <c r="H645014" i="5"/>
  <c r="H645015" i="5"/>
  <c r="H645016" i="5"/>
  <c r="H645017" i="5"/>
  <c r="H645018" i="5"/>
  <c r="H645019" i="5"/>
  <c r="H645020" i="5"/>
  <c r="H645021" i="5"/>
  <c r="H645022" i="5"/>
  <c r="H645023" i="5"/>
  <c r="H645024" i="5"/>
  <c r="H645025" i="5"/>
  <c r="H645026" i="5"/>
  <c r="H645027" i="5"/>
  <c r="H645028" i="5"/>
  <c r="H645029" i="5"/>
  <c r="H645030" i="5"/>
  <c r="H645031" i="5"/>
  <c r="H645032" i="5"/>
  <c r="H645033" i="5"/>
  <c r="H645034" i="5"/>
  <c r="H645035" i="5"/>
  <c r="H645036" i="5"/>
  <c r="H645037" i="5"/>
  <c r="H645038" i="5"/>
  <c r="H645039" i="5"/>
  <c r="H645040" i="5"/>
  <c r="H645041" i="5"/>
  <c r="H645042" i="5"/>
  <c r="H645043" i="5"/>
  <c r="H645044" i="5"/>
  <c r="H645045" i="5"/>
  <c r="H645046" i="5"/>
  <c r="H645047" i="5"/>
  <c r="H645048" i="5"/>
  <c r="H645049" i="5"/>
  <c r="H645050" i="5"/>
  <c r="H645051" i="5"/>
  <c r="H645052" i="5"/>
  <c r="H645053" i="5"/>
  <c r="H645054" i="5"/>
  <c r="H645055" i="5"/>
  <c r="H645056" i="5"/>
  <c r="H645057" i="5"/>
  <c r="H645058" i="5"/>
  <c r="H645059" i="5"/>
  <c r="H645060" i="5"/>
  <c r="H645061" i="5"/>
  <c r="H645062" i="5"/>
  <c r="H645063" i="5"/>
  <c r="H645064" i="5"/>
  <c r="H645065" i="5"/>
  <c r="H645066" i="5"/>
  <c r="H645067" i="5"/>
  <c r="H645068" i="5"/>
  <c r="H645069" i="5"/>
  <c r="H645070" i="5"/>
  <c r="H645071" i="5"/>
  <c r="H645072" i="5"/>
  <c r="H645073" i="5"/>
  <c r="H645074" i="5"/>
  <c r="H645075" i="5"/>
  <c r="H645076" i="5"/>
  <c r="H645077" i="5"/>
  <c r="H645078" i="5"/>
  <c r="H645079" i="5"/>
  <c r="H645080" i="5"/>
  <c r="H645081" i="5"/>
  <c r="H645082" i="5"/>
  <c r="H645083" i="5"/>
  <c r="H645084" i="5"/>
  <c r="H645085" i="5"/>
  <c r="H645086" i="5"/>
  <c r="H645087" i="5"/>
  <c r="H645088" i="5"/>
  <c r="H645089" i="5"/>
  <c r="H645090" i="5"/>
  <c r="H645091" i="5"/>
  <c r="H645092" i="5"/>
  <c r="H645093" i="5"/>
  <c r="H645094" i="5"/>
  <c r="H645095" i="5"/>
  <c r="H645096" i="5"/>
  <c r="H645097" i="5"/>
  <c r="H645098" i="5"/>
  <c r="H645099" i="5"/>
  <c r="H645100" i="5"/>
  <c r="H645101" i="5"/>
  <c r="H645102" i="5"/>
  <c r="H645103" i="5"/>
  <c r="H645104" i="5"/>
  <c r="H645105" i="5"/>
  <c r="H645106" i="5"/>
  <c r="H645107" i="5"/>
  <c r="H645108" i="5"/>
  <c r="H645109" i="5"/>
  <c r="H645110" i="5"/>
  <c r="H645111" i="5"/>
  <c r="H645112" i="5"/>
  <c r="H645113" i="5"/>
  <c r="H645114" i="5"/>
  <c r="H645115" i="5"/>
  <c r="H645116" i="5"/>
  <c r="H645117" i="5"/>
  <c r="H645118" i="5"/>
  <c r="H645119" i="5"/>
  <c r="H645120" i="5"/>
  <c r="H645121" i="5"/>
  <c r="H645122" i="5"/>
  <c r="H645123" i="5"/>
  <c r="H645124" i="5"/>
  <c r="H645125" i="5"/>
  <c r="H645126" i="5"/>
  <c r="H645127" i="5"/>
  <c r="H645128" i="5"/>
  <c r="H645129" i="5"/>
  <c r="H645130" i="5"/>
  <c r="H645131" i="5"/>
  <c r="H645132" i="5"/>
  <c r="H645133" i="5"/>
  <c r="H645134" i="5"/>
  <c r="H645135" i="5"/>
  <c r="H645136" i="5"/>
  <c r="H645137" i="5"/>
  <c r="H645138" i="5"/>
  <c r="H645139" i="5"/>
  <c r="H645140" i="5"/>
  <c r="H645141" i="5"/>
  <c r="H645142" i="5"/>
  <c r="H645143" i="5"/>
  <c r="H645144" i="5"/>
  <c r="H645145" i="5"/>
  <c r="H645146" i="5"/>
  <c r="H645147" i="5"/>
  <c r="H645148" i="5"/>
  <c r="H645149" i="5"/>
  <c r="H645150" i="5"/>
  <c r="H645151" i="5"/>
  <c r="H645152" i="5"/>
  <c r="H645153" i="5"/>
  <c r="H645154" i="5"/>
  <c r="H645155" i="5"/>
  <c r="H645156" i="5"/>
  <c r="H645157" i="5"/>
  <c r="H645158" i="5"/>
  <c r="H645159" i="5"/>
  <c r="H645160" i="5"/>
  <c r="H645161" i="5"/>
  <c r="H645162" i="5"/>
  <c r="H645163" i="5"/>
  <c r="H645164" i="5"/>
  <c r="H645165" i="5"/>
  <c r="H645166" i="5"/>
  <c r="H645167" i="5"/>
  <c r="H645168" i="5"/>
  <c r="H645169" i="5"/>
  <c r="H645170" i="5"/>
  <c r="H645171" i="5"/>
  <c r="H645172" i="5"/>
  <c r="H645173" i="5"/>
  <c r="H645174" i="5"/>
  <c r="H645175" i="5"/>
  <c r="H645176" i="5"/>
  <c r="H645177" i="5"/>
  <c r="H645178" i="5"/>
  <c r="H645179" i="5"/>
  <c r="H645180" i="5"/>
  <c r="H645181" i="5"/>
  <c r="H645182" i="5"/>
  <c r="H645183" i="5"/>
  <c r="H645184" i="5"/>
  <c r="H645185" i="5"/>
  <c r="H645186" i="5"/>
  <c r="H645187" i="5"/>
  <c r="H645188" i="5"/>
  <c r="H645189" i="5"/>
  <c r="H645190" i="5"/>
  <c r="H645191" i="5"/>
  <c r="H645192" i="5"/>
  <c r="H645193" i="5"/>
  <c r="H645194" i="5"/>
  <c r="H645195" i="5"/>
  <c r="H645196" i="5"/>
  <c r="H645197" i="5"/>
  <c r="H645198" i="5"/>
  <c r="H645199" i="5"/>
  <c r="H645200" i="5"/>
  <c r="H645201" i="5"/>
  <c r="H645202" i="5"/>
  <c r="H645203" i="5"/>
  <c r="H645204" i="5"/>
  <c r="H645205" i="5"/>
  <c r="H645206" i="5"/>
  <c r="H645207" i="5"/>
  <c r="H645208" i="5"/>
  <c r="H645209" i="5"/>
  <c r="H645210" i="5"/>
  <c r="H645211" i="5"/>
  <c r="H645212" i="5"/>
  <c r="H645213" i="5"/>
  <c r="H645214" i="5"/>
  <c r="H645215" i="5"/>
  <c r="H645216" i="5"/>
  <c r="H645217" i="5"/>
  <c r="H645218" i="5"/>
  <c r="H645219" i="5"/>
  <c r="H645220" i="5"/>
  <c r="H645221" i="5"/>
  <c r="H645222" i="5"/>
  <c r="H645223" i="5"/>
  <c r="H645224" i="5"/>
  <c r="H645225" i="5"/>
  <c r="H645226" i="5"/>
  <c r="H645227" i="5"/>
  <c r="H645228" i="5"/>
  <c r="H645229" i="5"/>
  <c r="H645230" i="5"/>
  <c r="H645231" i="5"/>
  <c r="H645232" i="5"/>
  <c r="H645233" i="5"/>
  <c r="H645234" i="5"/>
  <c r="H645235" i="5"/>
  <c r="H645236" i="5"/>
  <c r="H645237" i="5"/>
  <c r="H645238" i="5"/>
  <c r="H645239" i="5"/>
  <c r="H645240" i="5"/>
  <c r="H645241" i="5"/>
  <c r="H645242" i="5"/>
  <c r="H645243" i="5"/>
  <c r="H645244" i="5"/>
  <c r="H645245" i="5"/>
  <c r="H645246" i="5"/>
  <c r="H645247" i="5"/>
  <c r="H645248" i="5"/>
  <c r="H645249" i="5"/>
  <c r="H645250" i="5"/>
  <c r="H645251" i="5"/>
  <c r="H645252" i="5"/>
  <c r="H645253" i="5"/>
  <c r="H645254" i="5"/>
  <c r="H645255" i="5"/>
  <c r="H645256" i="5"/>
  <c r="H645257" i="5"/>
  <c r="H645258" i="5"/>
  <c r="H645259" i="5"/>
  <c r="H645260" i="5"/>
  <c r="H645261" i="5"/>
  <c r="H645262" i="5"/>
  <c r="H645263" i="5"/>
  <c r="H645264" i="5"/>
  <c r="H645265" i="5"/>
  <c r="H645266" i="5"/>
  <c r="H645267" i="5"/>
  <c r="H645268" i="5"/>
  <c r="H645269" i="5"/>
  <c r="H645270" i="5"/>
  <c r="H645271" i="5"/>
  <c r="H645272" i="5"/>
  <c r="H645273" i="5"/>
  <c r="H645274" i="5"/>
  <c r="H645275" i="5"/>
  <c r="H645276" i="5"/>
  <c r="H645277" i="5"/>
  <c r="H645278" i="5"/>
  <c r="H645279" i="5"/>
  <c r="H645280" i="5"/>
  <c r="H645281" i="5"/>
  <c r="H645282" i="5"/>
  <c r="H645283" i="5"/>
  <c r="H645284" i="5"/>
  <c r="H645285" i="5"/>
  <c r="H645286" i="5"/>
  <c r="H645287" i="5"/>
  <c r="H645288" i="5"/>
  <c r="H645289" i="5"/>
  <c r="H645290" i="5"/>
  <c r="H645291" i="5"/>
  <c r="H645292" i="5"/>
  <c r="H645293" i="5"/>
  <c r="H645294" i="5"/>
  <c r="H645295" i="5"/>
  <c r="H645296" i="5"/>
  <c r="H645297" i="5"/>
  <c r="H645298" i="5"/>
  <c r="H645299" i="5"/>
  <c r="H645300" i="5"/>
  <c r="H645301" i="5"/>
  <c r="H645302" i="5"/>
  <c r="H645303" i="5"/>
  <c r="H645304" i="5"/>
  <c r="H645305" i="5"/>
  <c r="H645306" i="5"/>
  <c r="H645307" i="5"/>
  <c r="H645308" i="5"/>
  <c r="H645309" i="5"/>
  <c r="H645310" i="5"/>
  <c r="H645311" i="5"/>
  <c r="H645312" i="5"/>
  <c r="H645313" i="5"/>
  <c r="H645314" i="5"/>
  <c r="H645315" i="5"/>
  <c r="H645316" i="5"/>
  <c r="H645317" i="5"/>
  <c r="H645318" i="5"/>
  <c r="H645319" i="5"/>
  <c r="H645320" i="5"/>
  <c r="H645321" i="5"/>
  <c r="H645322" i="5"/>
  <c r="H645323" i="5"/>
  <c r="H645324" i="5"/>
  <c r="H645325" i="5"/>
  <c r="H645326" i="5"/>
  <c r="H645327" i="5"/>
  <c r="H645328" i="5"/>
  <c r="H645329" i="5"/>
  <c r="H645330" i="5"/>
  <c r="H645331" i="5"/>
  <c r="H645332" i="5"/>
  <c r="H645333" i="5"/>
  <c r="H645334" i="5"/>
  <c r="H645335" i="5"/>
  <c r="H645336" i="5"/>
  <c r="H645337" i="5"/>
  <c r="H645338" i="5"/>
  <c r="H645339" i="5"/>
  <c r="H645340" i="5"/>
  <c r="H645341" i="5"/>
  <c r="H645342" i="5"/>
  <c r="H645343" i="5"/>
  <c r="H645344" i="5"/>
  <c r="H645345" i="5"/>
  <c r="H645346" i="5"/>
  <c r="H645347" i="5"/>
  <c r="H645348" i="5"/>
  <c r="H645349" i="5"/>
  <c r="H645350" i="5"/>
  <c r="H645351" i="5"/>
  <c r="H645352" i="5"/>
  <c r="H645353" i="5"/>
  <c r="H645354" i="5"/>
  <c r="H645355" i="5"/>
  <c r="H645356" i="5"/>
  <c r="H645357" i="5"/>
  <c r="H645358" i="5"/>
  <c r="H645359" i="5"/>
  <c r="H645360" i="5"/>
  <c r="H645361" i="5"/>
  <c r="H645362" i="5"/>
  <c r="H645363" i="5"/>
  <c r="H645364" i="5"/>
  <c r="H645365" i="5"/>
  <c r="H645366" i="5"/>
  <c r="H645367" i="5"/>
  <c r="H645368" i="5"/>
  <c r="H645369" i="5"/>
  <c r="H645370" i="5"/>
  <c r="H645371" i="5"/>
  <c r="H645372" i="5"/>
  <c r="H645373" i="5"/>
  <c r="H645374" i="5"/>
  <c r="H645375" i="5"/>
  <c r="H645376" i="5"/>
  <c r="H645377" i="5"/>
  <c r="H645378" i="5"/>
  <c r="H645379" i="5"/>
  <c r="H645380" i="5"/>
  <c r="H645381" i="5"/>
  <c r="H645382" i="5"/>
  <c r="H645383" i="5"/>
  <c r="H645384" i="5"/>
  <c r="H645385" i="5"/>
  <c r="H645386" i="5"/>
  <c r="H645387" i="5"/>
  <c r="H645388" i="5"/>
  <c r="H645389" i="5"/>
  <c r="H645390" i="5"/>
  <c r="H645391" i="5"/>
  <c r="H645392" i="5"/>
  <c r="H645393" i="5"/>
  <c r="H645394" i="5"/>
  <c r="H645395" i="5"/>
  <c r="H645396" i="5"/>
  <c r="H645397" i="5"/>
  <c r="H645398" i="5"/>
  <c r="H645399" i="5"/>
  <c r="H645400" i="5"/>
  <c r="H645401" i="5"/>
  <c r="H645402" i="5"/>
  <c r="H645403" i="5"/>
  <c r="H645404" i="5"/>
  <c r="H645405" i="5"/>
  <c r="H645406" i="5"/>
  <c r="H645407" i="5"/>
  <c r="H645408" i="5"/>
  <c r="H645409" i="5"/>
  <c r="H645410" i="5"/>
  <c r="H645411" i="5"/>
  <c r="H645412" i="5"/>
  <c r="H645413" i="5"/>
  <c r="H645414" i="5"/>
  <c r="H645415" i="5"/>
  <c r="H645416" i="5"/>
  <c r="H645417" i="5"/>
  <c r="H645418" i="5"/>
  <c r="H645419" i="5"/>
  <c r="H645420" i="5"/>
  <c r="H645421" i="5"/>
  <c r="H645422" i="5"/>
  <c r="H645423" i="5"/>
  <c r="H645424" i="5"/>
  <c r="H645425" i="5"/>
  <c r="H645426" i="5"/>
  <c r="H645427" i="5"/>
  <c r="H645428" i="5"/>
  <c r="H645429" i="5"/>
  <c r="H645430" i="5"/>
  <c r="H645431" i="5"/>
  <c r="H645432" i="5"/>
  <c r="H645433" i="5"/>
  <c r="H645434" i="5"/>
  <c r="H645435" i="5"/>
  <c r="H645436" i="5"/>
  <c r="H645437" i="5"/>
  <c r="H645438" i="5"/>
  <c r="H645439" i="5"/>
  <c r="H645440" i="5"/>
  <c r="H645441" i="5"/>
  <c r="H645442" i="5"/>
  <c r="H645443" i="5"/>
  <c r="H645444" i="5"/>
  <c r="H645445" i="5"/>
  <c r="H645446" i="5"/>
  <c r="H645447" i="5"/>
  <c r="H645448" i="5"/>
  <c r="H645449" i="5"/>
  <c r="H645450" i="5"/>
  <c r="H645451" i="5"/>
  <c r="H645452" i="5"/>
  <c r="H645453" i="5"/>
  <c r="H645454" i="5"/>
  <c r="H645455" i="5"/>
  <c r="H645456" i="5"/>
  <c r="H645457" i="5"/>
  <c r="H645458" i="5"/>
  <c r="H645459" i="5"/>
  <c r="H645460" i="5"/>
  <c r="H645461" i="5"/>
  <c r="H645462" i="5"/>
  <c r="H645463" i="5"/>
  <c r="H645464" i="5"/>
  <c r="H645465" i="5"/>
  <c r="H645466" i="5"/>
  <c r="H645467" i="5"/>
  <c r="H645468" i="5"/>
  <c r="H645469" i="5"/>
  <c r="H645470" i="5"/>
  <c r="H645471" i="5"/>
  <c r="H645472" i="5"/>
  <c r="H645473" i="5"/>
  <c r="H645474" i="5"/>
  <c r="H645475" i="5"/>
  <c r="H645476" i="5"/>
  <c r="H645477" i="5"/>
  <c r="H645478" i="5"/>
  <c r="H645479" i="5"/>
  <c r="H645480" i="5"/>
  <c r="H645481" i="5"/>
  <c r="H645482" i="5"/>
  <c r="H645483" i="5"/>
  <c r="H645484" i="5"/>
  <c r="H645485" i="5"/>
  <c r="H645486" i="5"/>
  <c r="H645487" i="5"/>
  <c r="H645488" i="5"/>
  <c r="H645489" i="5"/>
  <c r="H645490" i="5"/>
  <c r="H645491" i="5"/>
  <c r="H645492" i="5"/>
  <c r="H645493" i="5"/>
  <c r="H645494" i="5"/>
  <c r="H645495" i="5"/>
  <c r="H645496" i="5"/>
  <c r="H645497" i="5"/>
  <c r="H645498" i="5"/>
  <c r="H645499" i="5"/>
  <c r="H645500" i="5"/>
  <c r="H645501" i="5"/>
  <c r="H645502" i="5"/>
  <c r="H645503" i="5"/>
  <c r="H645504" i="5"/>
  <c r="H645505" i="5"/>
  <c r="H645506" i="5"/>
  <c r="H645507" i="5"/>
  <c r="H645508" i="5"/>
  <c r="H645509" i="5"/>
  <c r="H645510" i="5"/>
  <c r="H645511" i="5"/>
  <c r="H645512" i="5"/>
  <c r="H645513" i="5"/>
  <c r="H645514" i="5"/>
  <c r="H645515" i="5"/>
  <c r="H645516" i="5"/>
  <c r="H645517" i="5"/>
  <c r="H645518" i="5"/>
  <c r="H645519" i="5"/>
  <c r="H645520" i="5"/>
  <c r="H645521" i="5"/>
  <c r="H645522" i="5"/>
  <c r="H645523" i="5"/>
  <c r="H645524" i="5"/>
  <c r="H645525" i="5"/>
  <c r="H645526" i="5"/>
  <c r="H645527" i="5"/>
  <c r="H645528" i="5"/>
  <c r="H645529" i="5"/>
  <c r="H645530" i="5"/>
  <c r="H645531" i="5"/>
  <c r="H645532" i="5"/>
  <c r="H645533" i="5"/>
  <c r="H645534" i="5"/>
  <c r="H645535" i="5"/>
  <c r="H645536" i="5"/>
  <c r="H645537" i="5"/>
  <c r="H645538" i="5"/>
  <c r="H645539" i="5"/>
  <c r="H645540" i="5"/>
  <c r="H645541" i="5"/>
  <c r="H645542" i="5"/>
  <c r="H645543" i="5"/>
  <c r="H645544" i="5"/>
  <c r="H645545" i="5"/>
  <c r="H645546" i="5"/>
  <c r="H645547" i="5"/>
  <c r="H645548" i="5"/>
  <c r="H645549" i="5"/>
  <c r="H645550" i="5"/>
  <c r="H645551" i="5"/>
  <c r="H645552" i="5"/>
  <c r="H645553" i="5"/>
  <c r="H645554" i="5"/>
  <c r="H645555" i="5"/>
  <c r="H645556" i="5"/>
  <c r="H645557" i="5"/>
  <c r="H645558" i="5"/>
  <c r="H645559" i="5"/>
  <c r="H645560" i="5"/>
  <c r="H645561" i="5"/>
  <c r="H645562" i="5"/>
  <c r="H645563" i="5"/>
  <c r="H645564" i="5"/>
  <c r="H645565" i="5"/>
  <c r="H645566" i="5"/>
  <c r="H645567" i="5"/>
  <c r="H645568" i="5"/>
  <c r="H645569" i="5"/>
  <c r="H645570" i="5"/>
  <c r="H645571" i="5"/>
  <c r="H645572" i="5"/>
  <c r="H645573" i="5"/>
  <c r="H645574" i="5"/>
  <c r="H645575" i="5"/>
  <c r="H645576" i="5"/>
  <c r="H645577" i="5"/>
  <c r="H645578" i="5"/>
  <c r="H645579" i="5"/>
  <c r="H645580" i="5"/>
  <c r="H645581" i="5"/>
  <c r="H645582" i="5"/>
  <c r="H645583" i="5"/>
  <c r="H645584" i="5"/>
  <c r="H645585" i="5"/>
  <c r="H645586" i="5"/>
  <c r="H645587" i="5"/>
  <c r="H645588" i="5"/>
  <c r="H645589" i="5"/>
  <c r="H645590" i="5"/>
  <c r="H645591" i="5"/>
  <c r="H645592" i="5"/>
  <c r="H645593" i="5"/>
  <c r="H645594" i="5"/>
  <c r="H645595" i="5"/>
  <c r="H645596" i="5"/>
  <c r="H645597" i="5"/>
  <c r="H645598" i="5"/>
  <c r="H645599" i="5"/>
  <c r="H645600" i="5"/>
  <c r="H645601" i="5"/>
  <c r="H645602" i="5"/>
  <c r="H645603" i="5"/>
  <c r="H645604" i="5"/>
  <c r="H645605" i="5"/>
  <c r="H645606" i="5"/>
  <c r="H645607" i="5"/>
  <c r="H645608" i="5"/>
  <c r="H645609" i="5"/>
  <c r="H645610" i="5"/>
  <c r="H645611" i="5"/>
  <c r="H645612" i="5"/>
  <c r="H645613" i="5"/>
  <c r="H645614" i="5"/>
  <c r="H645615" i="5"/>
  <c r="H645616" i="5"/>
  <c r="H645617" i="5"/>
  <c r="H645618" i="5"/>
  <c r="H645619" i="5"/>
  <c r="H645620" i="5"/>
  <c r="H645621" i="5"/>
  <c r="H645622" i="5"/>
  <c r="H645623" i="5"/>
  <c r="H645624" i="5"/>
  <c r="H645625" i="5"/>
  <c r="H645626" i="5"/>
  <c r="H645627" i="5"/>
  <c r="H645628" i="5"/>
  <c r="H645629" i="5"/>
  <c r="H645630" i="5"/>
  <c r="H645631" i="5"/>
  <c r="H645632" i="5"/>
  <c r="H645633" i="5"/>
  <c r="H645634" i="5"/>
  <c r="H645635" i="5"/>
  <c r="H645636" i="5"/>
  <c r="H645637" i="5"/>
  <c r="H645638" i="5"/>
  <c r="H645639" i="5"/>
  <c r="H645640" i="5"/>
  <c r="H645641" i="5"/>
  <c r="H645642" i="5"/>
  <c r="H645643" i="5"/>
  <c r="H645644" i="5"/>
  <c r="H645645" i="5"/>
  <c r="H645646" i="5"/>
  <c r="H645647" i="5"/>
  <c r="H645648" i="5"/>
  <c r="H645649" i="5"/>
  <c r="H645650" i="5"/>
  <c r="H645651" i="5"/>
  <c r="H645652" i="5"/>
  <c r="H645653" i="5"/>
  <c r="H645654" i="5"/>
  <c r="H645655" i="5"/>
  <c r="H645656" i="5"/>
  <c r="H645657" i="5"/>
  <c r="H645658" i="5"/>
  <c r="H645659" i="5"/>
  <c r="H645660" i="5"/>
  <c r="H645661" i="5"/>
  <c r="H645662" i="5"/>
  <c r="H645663" i="5"/>
  <c r="H645664" i="5"/>
  <c r="H645665" i="5"/>
  <c r="H645666" i="5"/>
  <c r="H645667" i="5"/>
  <c r="H645668" i="5"/>
  <c r="H645669" i="5"/>
  <c r="H645670" i="5"/>
  <c r="H645671" i="5"/>
  <c r="H645672" i="5"/>
  <c r="H645673" i="5"/>
  <c r="H645674" i="5"/>
  <c r="H645675" i="5"/>
  <c r="H645676" i="5"/>
  <c r="H645677" i="5"/>
  <c r="H645678" i="5"/>
  <c r="H645679" i="5"/>
  <c r="H645680" i="5"/>
  <c r="H645681" i="5"/>
  <c r="H645682" i="5"/>
  <c r="H645683" i="5"/>
  <c r="H645684" i="5"/>
  <c r="H645685" i="5"/>
  <c r="H645686" i="5"/>
  <c r="H645687" i="5"/>
  <c r="H645688" i="5"/>
  <c r="H645689" i="5"/>
  <c r="H645690" i="5"/>
  <c r="H645691" i="5"/>
  <c r="H645692" i="5"/>
  <c r="H645693" i="5"/>
  <c r="H645694" i="5"/>
  <c r="H645695" i="5"/>
  <c r="H645696" i="5"/>
  <c r="H645697" i="5"/>
  <c r="H645698" i="5"/>
  <c r="H645699" i="5"/>
  <c r="H645700" i="5"/>
  <c r="H645701" i="5"/>
  <c r="H645702" i="5"/>
  <c r="H645703" i="5"/>
  <c r="H645704" i="5"/>
  <c r="H645705" i="5"/>
  <c r="H645706" i="5"/>
  <c r="H645707" i="5"/>
  <c r="H645708" i="5"/>
  <c r="H645709" i="5"/>
  <c r="H645710" i="5"/>
  <c r="H645711" i="5"/>
  <c r="H645712" i="5"/>
  <c r="H645713" i="5"/>
  <c r="H645714" i="5"/>
  <c r="H645715" i="5"/>
  <c r="H645716" i="5"/>
  <c r="H645717" i="5"/>
  <c r="H645718" i="5"/>
  <c r="H645719" i="5"/>
  <c r="H645720" i="5"/>
  <c r="H645721" i="5"/>
  <c r="H645722" i="5"/>
  <c r="H645723" i="5"/>
  <c r="H645724" i="5"/>
  <c r="H645725" i="5"/>
  <c r="H645726" i="5"/>
  <c r="H645727" i="5"/>
  <c r="H645728" i="5"/>
  <c r="H645729" i="5"/>
  <c r="H645730" i="5"/>
  <c r="H645731" i="5"/>
  <c r="H645732" i="5"/>
  <c r="H645733" i="5"/>
  <c r="H645734" i="5"/>
  <c r="H645735" i="5"/>
  <c r="H645736" i="5"/>
  <c r="H645737" i="5"/>
  <c r="H645738" i="5"/>
  <c r="H645739" i="5"/>
  <c r="H645740" i="5"/>
  <c r="H645741" i="5"/>
  <c r="H645742" i="5"/>
  <c r="H645743" i="5"/>
  <c r="H645744" i="5"/>
  <c r="H645745" i="5"/>
  <c r="H645746" i="5"/>
  <c r="H645747" i="5"/>
  <c r="H645748" i="5"/>
  <c r="H645749" i="5"/>
  <c r="H645750" i="5"/>
  <c r="H645751" i="5"/>
  <c r="H645752" i="5"/>
  <c r="H645753" i="5"/>
  <c r="H645754" i="5"/>
  <c r="H645755" i="5"/>
  <c r="H645756" i="5"/>
  <c r="H645757" i="5"/>
  <c r="H645758" i="5"/>
  <c r="H645759" i="5"/>
  <c r="H645760" i="5"/>
  <c r="H645761" i="5"/>
  <c r="H645762" i="5"/>
  <c r="H645763" i="5"/>
  <c r="H645764" i="5"/>
  <c r="H645765" i="5"/>
  <c r="H645766" i="5"/>
  <c r="H645767" i="5"/>
  <c r="H645768" i="5"/>
  <c r="H645769" i="5"/>
  <c r="H645770" i="5"/>
  <c r="H645771" i="5"/>
  <c r="H645772" i="5"/>
  <c r="H645773" i="5"/>
  <c r="H645774" i="5"/>
  <c r="H645775" i="5"/>
  <c r="H645776" i="5"/>
  <c r="H645777" i="5"/>
  <c r="H645778" i="5"/>
  <c r="H645779" i="5"/>
  <c r="H645780" i="5"/>
  <c r="H645781" i="5"/>
  <c r="H645782" i="5"/>
  <c r="H645783" i="5"/>
  <c r="H645784" i="5"/>
  <c r="H645785" i="5"/>
  <c r="H645786" i="5"/>
  <c r="H645787" i="5"/>
  <c r="H645788" i="5"/>
  <c r="H645789" i="5"/>
  <c r="H645790" i="5"/>
  <c r="H645791" i="5"/>
  <c r="H645792" i="5"/>
  <c r="H645793" i="5"/>
  <c r="H645794" i="5"/>
  <c r="H645795" i="5"/>
  <c r="H645796" i="5"/>
  <c r="H645797" i="5"/>
  <c r="H645798" i="5"/>
  <c r="H645799" i="5"/>
  <c r="H645800" i="5"/>
  <c r="H645801" i="5"/>
  <c r="H645802" i="5"/>
  <c r="H645803" i="5"/>
  <c r="H645804" i="5"/>
  <c r="H645805" i="5"/>
  <c r="H645806" i="5"/>
  <c r="H645807" i="5"/>
  <c r="H645808" i="5"/>
  <c r="H645809" i="5"/>
  <c r="H645810" i="5"/>
  <c r="H645811" i="5"/>
  <c r="H645812" i="5"/>
  <c r="H645813" i="5"/>
  <c r="H645814" i="5"/>
  <c r="H645815" i="5"/>
  <c r="H645816" i="5"/>
  <c r="H645817" i="5"/>
  <c r="H645818" i="5"/>
  <c r="H645819" i="5"/>
  <c r="H645820" i="5"/>
  <c r="H645821" i="5"/>
  <c r="H645822" i="5"/>
  <c r="H645823" i="5"/>
  <c r="H645824" i="5"/>
  <c r="H645825" i="5"/>
  <c r="H645826" i="5"/>
  <c r="H645827" i="5"/>
  <c r="H645828" i="5"/>
  <c r="H645829" i="5"/>
  <c r="H645830" i="5"/>
  <c r="H645831" i="5"/>
  <c r="H645832" i="5"/>
  <c r="H645833" i="5"/>
  <c r="H645834" i="5"/>
  <c r="H645835" i="5"/>
  <c r="H645836" i="5"/>
  <c r="H645837" i="5"/>
  <c r="H645838" i="5"/>
  <c r="H645839" i="5"/>
  <c r="H645840" i="5"/>
  <c r="H645841" i="5"/>
  <c r="H645842" i="5"/>
  <c r="H645843" i="5"/>
  <c r="H645844" i="5"/>
  <c r="H645845" i="5"/>
  <c r="H645846" i="5"/>
  <c r="H645847" i="5"/>
  <c r="H645848" i="5"/>
  <c r="H645849" i="5"/>
  <c r="H645850" i="5"/>
  <c r="H645851" i="5"/>
  <c r="H645852" i="5"/>
  <c r="H645853" i="5"/>
  <c r="H645854" i="5"/>
  <c r="H645855" i="5"/>
  <c r="H645856" i="5"/>
  <c r="H645857" i="5"/>
  <c r="H645858" i="5"/>
  <c r="H645859" i="5"/>
  <c r="H645860" i="5"/>
  <c r="H645861" i="5"/>
  <c r="H645862" i="5"/>
  <c r="H645863" i="5"/>
  <c r="H645864" i="5"/>
  <c r="H645865" i="5"/>
  <c r="H645866" i="5"/>
  <c r="H645867" i="5"/>
  <c r="H645868" i="5"/>
  <c r="H645869" i="5"/>
  <c r="H645870" i="5"/>
  <c r="H645871" i="5"/>
  <c r="H645872" i="5"/>
  <c r="H645873" i="5"/>
  <c r="H645874" i="5"/>
  <c r="H645875" i="5"/>
  <c r="H645876" i="5"/>
  <c r="H645877" i="5"/>
  <c r="H645878" i="5"/>
  <c r="H645879" i="5"/>
  <c r="H645880" i="5"/>
  <c r="H645881" i="5"/>
  <c r="H645882" i="5"/>
  <c r="H645883" i="5"/>
  <c r="H645884" i="5"/>
  <c r="H645885" i="5"/>
  <c r="H645886" i="5"/>
  <c r="H645887" i="5"/>
  <c r="H645888" i="5"/>
  <c r="H645889" i="5"/>
  <c r="H645890" i="5"/>
  <c r="H645891" i="5"/>
  <c r="H645892" i="5"/>
  <c r="H645893" i="5"/>
  <c r="H645894" i="5"/>
  <c r="H645895" i="5"/>
  <c r="H645896" i="5"/>
  <c r="H645897" i="5"/>
  <c r="H645898" i="5"/>
  <c r="H645899" i="5"/>
  <c r="H645900" i="5"/>
  <c r="H645901" i="5"/>
  <c r="H645902" i="5"/>
  <c r="H645903" i="5"/>
  <c r="H645904" i="5"/>
  <c r="H645905" i="5"/>
  <c r="H645906" i="5"/>
  <c r="H645907" i="5"/>
  <c r="H645908" i="5"/>
  <c r="H645909" i="5"/>
  <c r="H645910" i="5"/>
  <c r="H645911" i="5"/>
  <c r="H645912" i="5"/>
  <c r="H645913" i="5"/>
  <c r="H645914" i="5"/>
  <c r="H645915" i="5"/>
  <c r="H645916" i="5"/>
  <c r="H645917" i="5"/>
  <c r="H645918" i="5"/>
  <c r="H645919" i="5"/>
  <c r="H645920" i="5"/>
  <c r="H645921" i="5"/>
  <c r="H645922" i="5"/>
  <c r="H645923" i="5"/>
  <c r="H645924" i="5"/>
  <c r="H645925" i="5"/>
  <c r="H645926" i="5"/>
  <c r="H645927" i="5"/>
  <c r="H645928" i="5"/>
  <c r="H645929" i="5"/>
  <c r="H645930" i="5"/>
  <c r="H645931" i="5"/>
  <c r="H645932" i="5"/>
  <c r="H645933" i="5"/>
  <c r="H645934" i="5"/>
  <c r="H645935" i="5"/>
  <c r="H645936" i="5"/>
  <c r="H645937" i="5"/>
  <c r="H645938" i="5"/>
  <c r="H645939" i="5"/>
  <c r="H645940" i="5"/>
  <c r="H645941" i="5"/>
  <c r="H645942" i="5"/>
  <c r="H645943" i="5"/>
  <c r="H645944" i="5"/>
  <c r="H645945" i="5"/>
  <c r="H645946" i="5"/>
  <c r="H645947" i="5"/>
  <c r="H645948" i="5"/>
  <c r="H645949" i="5"/>
  <c r="H645950" i="5"/>
  <c r="H645951" i="5"/>
  <c r="H645952" i="5"/>
  <c r="H645953" i="5"/>
  <c r="H645954" i="5"/>
  <c r="H645955" i="5"/>
  <c r="H645956" i="5"/>
  <c r="H645957" i="5"/>
  <c r="H645958" i="5"/>
  <c r="H645959" i="5"/>
  <c r="H645960" i="5"/>
  <c r="H645961" i="5"/>
  <c r="H645962" i="5"/>
  <c r="H645963" i="5"/>
  <c r="H645964" i="5"/>
  <c r="H645965" i="5"/>
  <c r="H645966" i="5"/>
  <c r="H645967" i="5"/>
  <c r="H645968" i="5"/>
  <c r="H645969" i="5"/>
  <c r="H645970" i="5"/>
  <c r="H645971" i="5"/>
  <c r="H645972" i="5"/>
  <c r="H645973" i="5"/>
  <c r="H645974" i="5"/>
  <c r="H645975" i="5"/>
  <c r="H645976" i="5"/>
  <c r="H645977" i="5"/>
  <c r="H645978" i="5"/>
  <c r="H645979" i="5"/>
  <c r="H645980" i="5"/>
  <c r="H645981" i="5"/>
  <c r="H645982" i="5"/>
  <c r="H645983" i="5"/>
  <c r="H645984" i="5"/>
  <c r="H645985" i="5"/>
  <c r="H645986" i="5"/>
  <c r="H645987" i="5"/>
  <c r="H645988" i="5"/>
  <c r="H645989" i="5"/>
  <c r="H645990" i="5"/>
  <c r="H645991" i="5"/>
  <c r="H645992" i="5"/>
  <c r="H645993" i="5"/>
  <c r="H645994" i="5"/>
  <c r="H645995" i="5"/>
  <c r="H645996" i="5"/>
  <c r="H645997" i="5"/>
  <c r="H645998" i="5"/>
  <c r="H645999" i="5"/>
  <c r="H646000" i="5"/>
  <c r="H646001" i="5"/>
  <c r="H646002" i="5"/>
  <c r="H646003" i="5"/>
  <c r="H646004" i="5"/>
  <c r="H646005" i="5"/>
  <c r="H646006" i="5"/>
  <c r="H646007" i="5"/>
  <c r="H646008" i="5"/>
  <c r="H646009" i="5"/>
  <c r="H646010" i="5"/>
  <c r="H646011" i="5"/>
  <c r="H646012" i="5"/>
  <c r="H646013" i="5"/>
  <c r="H646014" i="5"/>
  <c r="H646015" i="5"/>
  <c r="H646016" i="5"/>
  <c r="H646017" i="5"/>
  <c r="H646018" i="5"/>
  <c r="H646019" i="5"/>
  <c r="H646020" i="5"/>
  <c r="H646021" i="5"/>
  <c r="H646022" i="5"/>
  <c r="H646023" i="5"/>
  <c r="H646024" i="5"/>
  <c r="H646025" i="5"/>
  <c r="H646026" i="5"/>
  <c r="H646027" i="5"/>
  <c r="H646028" i="5"/>
  <c r="H646029" i="5"/>
  <c r="H646030" i="5"/>
  <c r="H646031" i="5"/>
  <c r="H646032" i="5"/>
  <c r="H646033" i="5"/>
  <c r="H646034" i="5"/>
  <c r="H646035" i="5"/>
  <c r="H646036" i="5"/>
  <c r="H646037" i="5"/>
  <c r="H646038" i="5"/>
  <c r="H646039" i="5"/>
  <c r="H646040" i="5"/>
  <c r="H646041" i="5"/>
  <c r="H646042" i="5"/>
  <c r="H646043" i="5"/>
  <c r="H646044" i="5"/>
  <c r="H646045" i="5"/>
  <c r="H646046" i="5"/>
  <c r="H646047" i="5"/>
  <c r="H646048" i="5"/>
  <c r="H646049" i="5"/>
  <c r="H646050" i="5"/>
  <c r="H646051" i="5"/>
  <c r="H646052" i="5"/>
  <c r="H646053" i="5"/>
  <c r="H646054" i="5"/>
  <c r="H646055" i="5"/>
  <c r="H646056" i="5"/>
  <c r="H646057" i="5"/>
  <c r="H646058" i="5"/>
  <c r="H646059" i="5"/>
  <c r="H646060" i="5"/>
  <c r="H646061" i="5"/>
  <c r="H646062" i="5"/>
  <c r="H646063" i="5"/>
  <c r="H646064" i="5"/>
  <c r="H646065" i="5"/>
  <c r="H646066" i="5"/>
  <c r="H646067" i="5"/>
  <c r="H646068" i="5"/>
  <c r="H646069" i="5"/>
  <c r="H646070" i="5"/>
  <c r="H646071" i="5"/>
  <c r="H646072" i="5"/>
  <c r="H646073" i="5"/>
  <c r="H646074" i="5"/>
  <c r="H646075" i="5"/>
  <c r="H646076" i="5"/>
  <c r="H646077" i="5"/>
  <c r="H646078" i="5"/>
  <c r="H646079" i="5"/>
  <c r="H646080" i="5"/>
  <c r="H646081" i="5"/>
  <c r="H646082" i="5"/>
  <c r="H646083" i="5"/>
  <c r="H646084" i="5"/>
  <c r="H646085" i="5"/>
  <c r="H646086" i="5"/>
  <c r="H646087" i="5"/>
  <c r="H646088" i="5"/>
  <c r="H646089" i="5"/>
  <c r="H646090" i="5"/>
  <c r="H646091" i="5"/>
  <c r="H646092" i="5"/>
  <c r="H646093" i="5"/>
  <c r="H646094" i="5"/>
  <c r="H646095" i="5"/>
  <c r="H646096" i="5"/>
  <c r="H646097" i="5"/>
  <c r="H646098" i="5"/>
  <c r="H646099" i="5"/>
  <c r="H646100" i="5"/>
  <c r="H646101" i="5"/>
  <c r="H646102" i="5"/>
  <c r="H646103" i="5"/>
  <c r="H646104" i="5"/>
  <c r="H646105" i="5"/>
  <c r="H646106" i="5"/>
  <c r="H646107" i="5"/>
  <c r="H646108" i="5"/>
  <c r="H646109" i="5"/>
  <c r="H646110" i="5"/>
  <c r="H646111" i="5"/>
  <c r="H646112" i="5"/>
  <c r="H646113" i="5"/>
  <c r="H646114" i="5"/>
  <c r="H646115" i="5"/>
  <c r="H646116" i="5"/>
  <c r="H646117" i="5"/>
  <c r="H646118" i="5"/>
  <c r="H646119" i="5"/>
  <c r="H646120" i="5"/>
  <c r="H646121" i="5"/>
  <c r="H646122" i="5"/>
  <c r="H646123" i="5"/>
  <c r="H646124" i="5"/>
  <c r="H646125" i="5"/>
  <c r="H646126" i="5"/>
  <c r="H646127" i="5"/>
  <c r="H646128" i="5"/>
  <c r="H646129" i="5"/>
  <c r="H646130" i="5"/>
  <c r="H646131" i="5"/>
  <c r="H646132" i="5"/>
  <c r="H646133" i="5"/>
  <c r="H646134" i="5"/>
  <c r="H646135" i="5"/>
  <c r="H646136" i="5"/>
  <c r="H646137" i="5"/>
  <c r="H646138" i="5"/>
  <c r="H646139" i="5"/>
  <c r="H646140" i="5"/>
  <c r="H646141" i="5"/>
  <c r="H646142" i="5"/>
  <c r="H646143" i="5"/>
  <c r="H646144" i="5"/>
  <c r="H646145" i="5"/>
  <c r="H646146" i="5"/>
  <c r="H646147" i="5"/>
  <c r="H646148" i="5"/>
  <c r="H646149" i="5"/>
  <c r="H646150" i="5"/>
  <c r="H646151" i="5"/>
  <c r="H646152" i="5"/>
  <c r="H646153" i="5"/>
  <c r="H646154" i="5"/>
  <c r="H646155" i="5"/>
  <c r="H646156" i="5"/>
  <c r="H646157" i="5"/>
  <c r="H646158" i="5"/>
  <c r="H646159" i="5"/>
  <c r="H646160" i="5"/>
  <c r="H646161" i="5"/>
  <c r="H646162" i="5"/>
  <c r="H646163" i="5"/>
  <c r="H646164" i="5"/>
  <c r="H646165" i="5"/>
  <c r="H646166" i="5"/>
  <c r="H646167" i="5"/>
  <c r="H646168" i="5"/>
  <c r="H646169" i="5"/>
  <c r="H646170" i="5"/>
  <c r="H646171" i="5"/>
  <c r="H646172" i="5"/>
  <c r="H646173" i="5"/>
  <c r="H646174" i="5"/>
  <c r="H646175" i="5"/>
  <c r="H646176" i="5"/>
  <c r="H646177" i="5"/>
  <c r="H646178" i="5"/>
  <c r="H646179" i="5"/>
  <c r="H646180" i="5"/>
  <c r="H646181" i="5"/>
  <c r="H646182" i="5"/>
  <c r="H646183" i="5"/>
  <c r="H646184" i="5"/>
  <c r="H646185" i="5"/>
  <c r="H646186" i="5"/>
  <c r="H646187" i="5"/>
  <c r="H646188" i="5"/>
  <c r="H646189" i="5"/>
  <c r="H646190" i="5"/>
  <c r="H646191" i="5"/>
  <c r="H646192" i="5"/>
  <c r="H646193" i="5"/>
  <c r="H646194" i="5"/>
  <c r="H646195" i="5"/>
  <c r="H646196" i="5"/>
  <c r="H646197" i="5"/>
  <c r="H646198" i="5"/>
  <c r="H646199" i="5"/>
  <c r="H646200" i="5"/>
  <c r="H646201" i="5"/>
  <c r="H646202" i="5"/>
  <c r="H646203" i="5"/>
  <c r="H646204" i="5"/>
  <c r="H646205" i="5"/>
  <c r="H646206" i="5"/>
  <c r="H646207" i="5"/>
  <c r="H646208" i="5"/>
  <c r="H646209" i="5"/>
  <c r="H646210" i="5"/>
  <c r="H646211" i="5"/>
  <c r="H646212" i="5"/>
  <c r="H646213" i="5"/>
  <c r="H646214" i="5"/>
  <c r="H646215" i="5"/>
  <c r="H646216" i="5"/>
  <c r="H646217" i="5"/>
  <c r="H646218" i="5"/>
  <c r="H646219" i="5"/>
  <c r="H646220" i="5"/>
  <c r="H646221" i="5"/>
  <c r="H646222" i="5"/>
  <c r="H646223" i="5"/>
  <c r="H646224" i="5"/>
  <c r="H646225" i="5"/>
  <c r="H646226" i="5"/>
  <c r="H646227" i="5"/>
  <c r="H646228" i="5"/>
  <c r="H646229" i="5"/>
  <c r="H646230" i="5"/>
  <c r="H646231" i="5"/>
  <c r="H646232" i="5"/>
  <c r="H646233" i="5"/>
  <c r="H646234" i="5"/>
  <c r="H646235" i="5"/>
  <c r="H646236" i="5"/>
  <c r="H646237" i="5"/>
  <c r="H646238" i="5"/>
  <c r="H646239" i="5"/>
  <c r="H646240" i="5"/>
  <c r="H646241" i="5"/>
  <c r="H646242" i="5"/>
  <c r="H646243" i="5"/>
  <c r="H646244" i="5"/>
  <c r="H646245" i="5"/>
  <c r="H646246" i="5"/>
  <c r="H646247" i="5"/>
  <c r="H646248" i="5"/>
  <c r="H646249" i="5"/>
  <c r="H646250" i="5"/>
  <c r="H646251" i="5"/>
  <c r="H646252" i="5"/>
  <c r="H646253" i="5"/>
  <c r="H646254" i="5"/>
  <c r="H646255" i="5"/>
  <c r="H646256" i="5"/>
  <c r="H646257" i="5"/>
  <c r="H646258" i="5"/>
  <c r="H646259" i="5"/>
  <c r="H646260" i="5"/>
  <c r="H646261" i="5"/>
  <c r="H646262" i="5"/>
  <c r="H646263" i="5"/>
  <c r="H646264" i="5"/>
  <c r="H646265" i="5"/>
  <c r="H646266" i="5"/>
  <c r="H646267" i="5"/>
  <c r="H646268" i="5"/>
  <c r="H646269" i="5"/>
  <c r="H646270" i="5"/>
  <c r="H646271" i="5"/>
  <c r="H646272" i="5"/>
  <c r="H646273" i="5"/>
  <c r="H646274" i="5"/>
  <c r="H646275" i="5"/>
  <c r="H646276" i="5"/>
  <c r="H646277" i="5"/>
  <c r="H646278" i="5"/>
  <c r="H646279" i="5"/>
  <c r="H646280" i="5"/>
  <c r="H646281" i="5"/>
  <c r="H646282" i="5"/>
  <c r="H646283" i="5"/>
  <c r="H646284" i="5"/>
  <c r="H646285" i="5"/>
  <c r="H646286" i="5"/>
  <c r="H646287" i="5"/>
  <c r="H646288" i="5"/>
  <c r="H646289" i="5"/>
  <c r="H646290" i="5"/>
  <c r="H646291" i="5"/>
  <c r="H646292" i="5"/>
  <c r="H646293" i="5"/>
  <c r="H646294" i="5"/>
  <c r="H646295" i="5"/>
  <c r="H646296" i="5"/>
  <c r="H646297" i="5"/>
  <c r="H646298" i="5"/>
  <c r="H646299" i="5"/>
  <c r="H646300" i="5"/>
  <c r="H646301" i="5"/>
  <c r="H646302" i="5"/>
  <c r="H646303" i="5"/>
  <c r="H646304" i="5"/>
  <c r="H646305" i="5"/>
  <c r="H646306" i="5"/>
  <c r="H646307" i="5"/>
  <c r="H646308" i="5"/>
  <c r="H646309" i="5"/>
  <c r="H646310" i="5"/>
  <c r="H646311" i="5"/>
  <c r="H646312" i="5"/>
  <c r="H646313" i="5"/>
  <c r="H646314" i="5"/>
  <c r="H646315" i="5"/>
  <c r="H646316" i="5"/>
  <c r="H646317" i="5"/>
  <c r="H646318" i="5"/>
  <c r="H646319" i="5"/>
  <c r="H646320" i="5"/>
  <c r="H646321" i="5"/>
  <c r="H646322" i="5"/>
  <c r="H646323" i="5"/>
  <c r="H646324" i="5"/>
  <c r="H646325" i="5"/>
  <c r="H646326" i="5"/>
  <c r="H646327" i="5"/>
  <c r="H646328" i="5"/>
  <c r="H646329" i="5"/>
  <c r="H646330" i="5"/>
  <c r="H646331" i="5"/>
  <c r="H646332" i="5"/>
  <c r="H646333" i="5"/>
  <c r="H646334" i="5"/>
  <c r="H646335" i="5"/>
  <c r="H646336" i="5"/>
  <c r="H646337" i="5"/>
  <c r="H646338" i="5"/>
  <c r="H646339" i="5"/>
  <c r="H646340" i="5"/>
  <c r="H646341" i="5"/>
  <c r="H646342" i="5"/>
  <c r="H646343" i="5"/>
  <c r="H646344" i="5"/>
  <c r="H646345" i="5"/>
  <c r="H646346" i="5"/>
  <c r="H646347" i="5"/>
  <c r="H646348" i="5"/>
  <c r="H646349" i="5"/>
  <c r="H646350" i="5"/>
  <c r="H646351" i="5"/>
  <c r="H646352" i="5"/>
  <c r="H646353" i="5"/>
  <c r="H646354" i="5"/>
  <c r="H646355" i="5"/>
  <c r="H646356" i="5"/>
  <c r="H646357" i="5"/>
  <c r="H646358" i="5"/>
  <c r="H646359" i="5"/>
  <c r="H646360" i="5"/>
  <c r="H646361" i="5"/>
  <c r="H646362" i="5"/>
  <c r="H646363" i="5"/>
  <c r="H646364" i="5"/>
  <c r="H646365" i="5"/>
  <c r="H646366" i="5"/>
  <c r="H646367" i="5"/>
  <c r="H646368" i="5"/>
  <c r="H646369" i="5"/>
  <c r="H646370" i="5"/>
  <c r="H646371" i="5"/>
  <c r="H646372" i="5"/>
  <c r="H646373" i="5"/>
  <c r="H646374" i="5"/>
  <c r="H646375" i="5"/>
  <c r="H646376" i="5"/>
  <c r="H646377" i="5"/>
  <c r="H646378" i="5"/>
  <c r="H646379" i="5"/>
  <c r="H646380" i="5"/>
  <c r="H646381" i="5"/>
  <c r="H646382" i="5"/>
  <c r="H646383" i="5"/>
  <c r="H646384" i="5"/>
  <c r="H646385" i="5"/>
  <c r="H646386" i="5"/>
  <c r="H646387" i="5"/>
  <c r="H646388" i="5"/>
  <c r="H646389" i="5"/>
  <c r="H646390" i="5"/>
  <c r="H646391" i="5"/>
  <c r="H646392" i="5"/>
  <c r="H646393" i="5"/>
  <c r="H646394" i="5"/>
  <c r="H646395" i="5"/>
  <c r="H646396" i="5"/>
  <c r="H646397" i="5"/>
  <c r="H646398" i="5"/>
  <c r="H646399" i="5"/>
  <c r="H646400" i="5"/>
  <c r="H646401" i="5"/>
  <c r="H646402" i="5"/>
  <c r="H646403" i="5"/>
  <c r="H646404" i="5"/>
  <c r="H646405" i="5"/>
  <c r="H646406" i="5"/>
  <c r="H646407" i="5"/>
  <c r="H646408" i="5"/>
  <c r="H646409" i="5"/>
  <c r="H646410" i="5"/>
  <c r="H646411" i="5"/>
  <c r="H646412" i="5"/>
  <c r="H646413" i="5"/>
  <c r="H646414" i="5"/>
  <c r="H646415" i="5"/>
  <c r="H646416" i="5"/>
  <c r="H646417" i="5"/>
  <c r="H646418" i="5"/>
  <c r="H646419" i="5"/>
  <c r="H646420" i="5"/>
  <c r="H646421" i="5"/>
  <c r="H646422" i="5"/>
  <c r="H646423" i="5"/>
  <c r="H646424" i="5"/>
  <c r="H646425" i="5"/>
  <c r="H646426" i="5"/>
  <c r="H646427" i="5"/>
  <c r="H646428" i="5"/>
  <c r="H646429" i="5"/>
  <c r="H646430" i="5"/>
  <c r="H646431" i="5"/>
  <c r="H646432" i="5"/>
  <c r="H646433" i="5"/>
  <c r="H646434" i="5"/>
  <c r="H646435" i="5"/>
  <c r="H646436" i="5"/>
  <c r="H646437" i="5"/>
  <c r="H646438" i="5"/>
  <c r="H646439" i="5"/>
  <c r="H646440" i="5"/>
  <c r="H646441" i="5"/>
  <c r="H646442" i="5"/>
  <c r="H646443" i="5"/>
  <c r="H646444" i="5"/>
  <c r="H646445" i="5"/>
  <c r="H646446" i="5"/>
  <c r="H646447" i="5"/>
  <c r="H646448" i="5"/>
  <c r="H646449" i="5"/>
  <c r="H646450" i="5"/>
  <c r="H646451" i="5"/>
  <c r="H646452" i="5"/>
  <c r="H646453" i="5"/>
  <c r="H646454" i="5"/>
  <c r="H646455" i="5"/>
  <c r="H646456" i="5"/>
  <c r="H646457" i="5"/>
  <c r="H646458" i="5"/>
  <c r="H646459" i="5"/>
  <c r="H646460" i="5"/>
  <c r="H646461" i="5"/>
  <c r="H646462" i="5"/>
  <c r="H646463" i="5"/>
  <c r="H646464" i="5"/>
  <c r="H646465" i="5"/>
  <c r="H646466" i="5"/>
  <c r="H646467" i="5"/>
  <c r="H646468" i="5"/>
  <c r="H646469" i="5"/>
  <c r="H646470" i="5"/>
  <c r="H646471" i="5"/>
  <c r="H646472" i="5"/>
  <c r="H646473" i="5"/>
  <c r="H646474" i="5"/>
  <c r="H646475" i="5"/>
  <c r="H646476" i="5"/>
  <c r="H646477" i="5"/>
  <c r="H646478" i="5"/>
  <c r="H646479" i="5"/>
  <c r="H646480" i="5"/>
  <c r="H646481" i="5"/>
  <c r="H646482" i="5"/>
  <c r="H646483" i="5"/>
  <c r="H646484" i="5"/>
  <c r="H646485" i="5"/>
  <c r="H646486" i="5"/>
  <c r="H646487" i="5"/>
  <c r="H646488" i="5"/>
  <c r="H646489" i="5"/>
  <c r="H646490" i="5"/>
  <c r="H646491" i="5"/>
  <c r="H646492" i="5"/>
  <c r="H646493" i="5"/>
  <c r="H646494" i="5"/>
  <c r="H646495" i="5"/>
  <c r="H646496" i="5"/>
  <c r="H646497" i="5"/>
  <c r="H646498" i="5"/>
  <c r="H646499" i="5"/>
  <c r="H646500" i="5"/>
  <c r="H646501" i="5"/>
  <c r="H646502" i="5"/>
  <c r="H646503" i="5"/>
  <c r="H646504" i="5"/>
  <c r="H646505" i="5"/>
  <c r="H646506" i="5"/>
  <c r="H646507" i="5"/>
  <c r="H646508" i="5"/>
  <c r="H646509" i="5"/>
  <c r="H646510" i="5"/>
  <c r="H646511" i="5"/>
  <c r="H646512" i="5"/>
  <c r="H646513" i="5"/>
  <c r="H646514" i="5"/>
  <c r="H646515" i="5"/>
  <c r="H646516" i="5"/>
  <c r="H646517" i="5"/>
  <c r="H646518" i="5"/>
  <c r="H646519" i="5"/>
  <c r="H646520" i="5"/>
  <c r="H646521" i="5"/>
  <c r="H646522" i="5"/>
  <c r="H646523" i="5"/>
  <c r="H646524" i="5"/>
  <c r="H646525" i="5"/>
  <c r="H646526" i="5"/>
  <c r="H646527" i="5"/>
  <c r="H646528" i="5"/>
  <c r="H646529" i="5"/>
  <c r="H646530" i="5"/>
  <c r="H646531" i="5"/>
  <c r="H646532" i="5"/>
  <c r="H646533" i="5"/>
  <c r="H646534" i="5"/>
  <c r="H646535" i="5"/>
  <c r="H646536" i="5"/>
  <c r="H646537" i="5"/>
  <c r="H646538" i="5"/>
  <c r="H646539" i="5"/>
  <c r="H646540" i="5"/>
  <c r="H646541" i="5"/>
  <c r="H646542" i="5"/>
  <c r="H646543" i="5"/>
  <c r="H646544" i="5"/>
  <c r="H646545" i="5"/>
  <c r="H646546" i="5"/>
  <c r="H646547" i="5"/>
  <c r="H646548" i="5"/>
  <c r="H646549" i="5"/>
  <c r="H646550" i="5"/>
  <c r="H646551" i="5"/>
  <c r="H646552" i="5"/>
  <c r="H646553" i="5"/>
  <c r="H646554" i="5"/>
  <c r="H646555" i="5"/>
  <c r="H646556" i="5"/>
  <c r="H646557" i="5"/>
  <c r="H646558" i="5"/>
  <c r="H646559" i="5"/>
  <c r="H646560" i="5"/>
  <c r="H646561" i="5"/>
  <c r="H646562" i="5"/>
  <c r="H646563" i="5"/>
  <c r="H646564" i="5"/>
  <c r="H646565" i="5"/>
  <c r="H646566" i="5"/>
  <c r="H646567" i="5"/>
  <c r="H646568" i="5"/>
  <c r="H646569" i="5"/>
  <c r="H646570" i="5"/>
  <c r="H646571" i="5"/>
  <c r="H646572" i="5"/>
  <c r="H646573" i="5"/>
  <c r="H646574" i="5"/>
  <c r="H646575" i="5"/>
  <c r="H646576" i="5"/>
  <c r="H646577" i="5"/>
  <c r="H646578" i="5"/>
  <c r="H646579" i="5"/>
  <c r="H646580" i="5"/>
  <c r="H646581" i="5"/>
  <c r="H646582" i="5"/>
  <c r="H646583" i="5"/>
  <c r="H646584" i="5"/>
  <c r="H646585" i="5"/>
  <c r="H646586" i="5"/>
  <c r="H646587" i="5"/>
  <c r="H646588" i="5"/>
  <c r="H646589" i="5"/>
  <c r="H646590" i="5"/>
  <c r="H646591" i="5"/>
  <c r="H646592" i="5"/>
  <c r="H646593" i="5"/>
  <c r="H646594" i="5"/>
  <c r="H646595" i="5"/>
  <c r="H646596" i="5"/>
  <c r="H646597" i="5"/>
  <c r="H646598" i="5"/>
  <c r="H646599" i="5"/>
  <c r="H646600" i="5"/>
  <c r="H646601" i="5"/>
  <c r="H646602" i="5"/>
  <c r="H646603" i="5"/>
  <c r="H646604" i="5"/>
  <c r="H646605" i="5"/>
  <c r="H646606" i="5"/>
  <c r="H646607" i="5"/>
  <c r="H646608" i="5"/>
  <c r="H646609" i="5"/>
  <c r="H646610" i="5"/>
  <c r="H646611" i="5"/>
  <c r="H646612" i="5"/>
  <c r="H646613" i="5"/>
  <c r="H646614" i="5"/>
  <c r="H646615" i="5"/>
  <c r="H646616" i="5"/>
  <c r="H646617" i="5"/>
  <c r="H646618" i="5"/>
  <c r="H646619" i="5"/>
  <c r="H646620" i="5"/>
  <c r="H646621" i="5"/>
  <c r="H646622" i="5"/>
  <c r="H646623" i="5"/>
  <c r="H646624" i="5"/>
  <c r="H646625" i="5"/>
  <c r="H646626" i="5"/>
  <c r="H646627" i="5"/>
  <c r="H646628" i="5"/>
  <c r="H646629" i="5"/>
  <c r="H646630" i="5"/>
  <c r="H646631" i="5"/>
  <c r="H646632" i="5"/>
  <c r="H646633" i="5"/>
  <c r="H646634" i="5"/>
  <c r="H646635" i="5"/>
  <c r="H646636" i="5"/>
  <c r="H646637" i="5"/>
  <c r="H646638" i="5"/>
  <c r="H646639" i="5"/>
  <c r="H646640" i="5"/>
  <c r="H646641" i="5"/>
  <c r="H646642" i="5"/>
  <c r="H646643" i="5"/>
  <c r="H646644" i="5"/>
  <c r="H646645" i="5"/>
  <c r="H646646" i="5"/>
  <c r="H646647" i="5"/>
  <c r="H646648" i="5"/>
  <c r="H646649" i="5"/>
  <c r="H646650" i="5"/>
  <c r="H646651" i="5"/>
  <c r="H646652" i="5"/>
  <c r="H646653" i="5"/>
  <c r="H646654" i="5"/>
  <c r="H646655" i="5"/>
  <c r="H646656" i="5"/>
  <c r="H646657" i="5"/>
  <c r="H646658" i="5"/>
  <c r="H646659" i="5"/>
  <c r="H646660" i="5"/>
  <c r="H646661" i="5"/>
  <c r="H646662" i="5"/>
  <c r="H646663" i="5"/>
  <c r="H646664" i="5"/>
  <c r="H646665" i="5"/>
  <c r="H646666" i="5"/>
  <c r="H646667" i="5"/>
  <c r="H646668" i="5"/>
  <c r="H646669" i="5"/>
  <c r="H646670" i="5"/>
  <c r="H646671" i="5"/>
  <c r="H646672" i="5"/>
  <c r="H646673" i="5"/>
  <c r="H646674" i="5"/>
  <c r="H646675" i="5"/>
  <c r="H646676" i="5"/>
  <c r="H646677" i="5"/>
  <c r="H646678" i="5"/>
  <c r="H646679" i="5"/>
  <c r="H646680" i="5"/>
  <c r="H646681" i="5"/>
  <c r="H646682" i="5"/>
  <c r="H646683" i="5"/>
  <c r="H646684" i="5"/>
  <c r="H646685" i="5"/>
  <c r="H646686" i="5"/>
  <c r="H646687" i="5"/>
  <c r="H646688" i="5"/>
  <c r="H646689" i="5"/>
  <c r="H646690" i="5"/>
  <c r="H646691" i="5"/>
  <c r="H646692" i="5"/>
  <c r="H646693" i="5"/>
  <c r="H646694" i="5"/>
  <c r="H646695" i="5"/>
  <c r="H646696" i="5"/>
  <c r="H646697" i="5"/>
  <c r="H646698" i="5"/>
  <c r="H646699" i="5"/>
  <c r="H646700" i="5"/>
  <c r="H646701" i="5"/>
  <c r="H646702" i="5"/>
  <c r="H646703" i="5"/>
  <c r="H646704" i="5"/>
  <c r="H646705" i="5"/>
  <c r="H646706" i="5"/>
  <c r="H646707" i="5"/>
  <c r="H646708" i="5"/>
  <c r="H646709" i="5"/>
  <c r="H646710" i="5"/>
  <c r="H646711" i="5"/>
  <c r="H646712" i="5"/>
  <c r="H646713" i="5"/>
  <c r="H646714" i="5"/>
  <c r="H646715" i="5"/>
  <c r="H646716" i="5"/>
  <c r="H646717" i="5"/>
  <c r="H646718" i="5"/>
  <c r="H646719" i="5"/>
  <c r="H646720" i="5"/>
  <c r="H646721" i="5"/>
  <c r="H646722" i="5"/>
  <c r="H646723" i="5"/>
  <c r="H646724" i="5"/>
  <c r="H646725" i="5"/>
  <c r="H646726" i="5"/>
  <c r="H646727" i="5"/>
  <c r="H646728" i="5"/>
  <c r="H646729" i="5"/>
  <c r="H646730" i="5"/>
  <c r="H646731" i="5"/>
  <c r="H646732" i="5"/>
  <c r="H646733" i="5"/>
  <c r="H646734" i="5"/>
  <c r="H646735" i="5"/>
  <c r="H646736" i="5"/>
  <c r="H646737" i="5"/>
  <c r="H646738" i="5"/>
  <c r="H646739" i="5"/>
  <c r="H646740" i="5"/>
  <c r="H646741" i="5"/>
  <c r="H646742" i="5"/>
  <c r="H646743" i="5"/>
  <c r="H646744" i="5"/>
  <c r="H646745" i="5"/>
  <c r="H646746" i="5"/>
  <c r="H646747" i="5"/>
  <c r="H646748" i="5"/>
  <c r="H646749" i="5"/>
  <c r="H646750" i="5"/>
  <c r="H646751" i="5"/>
  <c r="H646752" i="5"/>
  <c r="H646753" i="5"/>
  <c r="H646754" i="5"/>
  <c r="H646755" i="5"/>
  <c r="H646756" i="5"/>
  <c r="H646757" i="5"/>
  <c r="H646758" i="5"/>
  <c r="H646759" i="5"/>
  <c r="H646760" i="5"/>
  <c r="H646761" i="5"/>
  <c r="H646762" i="5"/>
  <c r="H646763" i="5"/>
  <c r="H646764" i="5"/>
  <c r="H646765" i="5"/>
  <c r="H646766" i="5"/>
  <c r="H646767" i="5"/>
  <c r="H646768" i="5"/>
  <c r="H646769" i="5"/>
  <c r="H646770" i="5"/>
  <c r="H646771" i="5"/>
  <c r="H646772" i="5"/>
  <c r="H646773" i="5"/>
  <c r="H646774" i="5"/>
  <c r="H646775" i="5"/>
  <c r="H646776" i="5"/>
  <c r="H646777" i="5"/>
  <c r="H646778" i="5"/>
  <c r="H646779" i="5"/>
  <c r="H646780" i="5"/>
  <c r="H646781" i="5"/>
  <c r="H646782" i="5"/>
  <c r="H646783" i="5"/>
  <c r="H646784" i="5"/>
  <c r="H646785" i="5"/>
  <c r="H646786" i="5"/>
  <c r="H646787" i="5"/>
  <c r="H646788" i="5"/>
  <c r="H646789" i="5"/>
  <c r="H646790" i="5"/>
  <c r="H646791" i="5"/>
  <c r="H646792" i="5"/>
  <c r="H646793" i="5"/>
  <c r="H646794" i="5"/>
  <c r="H646795" i="5"/>
  <c r="H646796" i="5"/>
  <c r="H646797" i="5"/>
  <c r="H646798" i="5"/>
  <c r="H646799" i="5"/>
  <c r="H646800" i="5"/>
  <c r="H646801" i="5"/>
  <c r="H646802" i="5"/>
  <c r="H646803" i="5"/>
  <c r="H646804" i="5"/>
  <c r="H646805" i="5"/>
  <c r="H646806" i="5"/>
  <c r="H646807" i="5"/>
  <c r="H646808" i="5"/>
  <c r="H646809" i="5"/>
  <c r="H646810" i="5"/>
  <c r="H646811" i="5"/>
  <c r="H646812" i="5"/>
  <c r="H646813" i="5"/>
  <c r="H646814" i="5"/>
  <c r="H646815" i="5"/>
  <c r="H646816" i="5"/>
  <c r="H646817" i="5"/>
  <c r="H646818" i="5"/>
  <c r="H646819" i="5"/>
  <c r="H646820" i="5"/>
  <c r="H646821" i="5"/>
  <c r="H646822" i="5"/>
  <c r="H646823" i="5"/>
  <c r="H646824" i="5"/>
  <c r="H646825" i="5"/>
  <c r="H646826" i="5"/>
  <c r="H646827" i="5"/>
  <c r="H646828" i="5"/>
  <c r="H646829" i="5"/>
  <c r="H646830" i="5"/>
  <c r="H646831" i="5"/>
  <c r="H646832" i="5"/>
  <c r="H646833" i="5"/>
  <c r="H646834" i="5"/>
  <c r="H646835" i="5"/>
  <c r="H646836" i="5"/>
  <c r="H646837" i="5"/>
  <c r="H646838" i="5"/>
  <c r="H646839" i="5"/>
  <c r="H646840" i="5"/>
  <c r="H646841" i="5"/>
  <c r="H646842" i="5"/>
  <c r="H646843" i="5"/>
  <c r="H646844" i="5"/>
  <c r="H646845" i="5"/>
  <c r="H646846" i="5"/>
  <c r="H646847" i="5"/>
  <c r="H646848" i="5"/>
  <c r="H646849" i="5"/>
  <c r="H646850" i="5"/>
  <c r="H646851" i="5"/>
  <c r="H646852" i="5"/>
  <c r="H646853" i="5"/>
  <c r="H646854" i="5"/>
  <c r="H646855" i="5"/>
  <c r="H646856" i="5"/>
  <c r="H646857" i="5"/>
  <c r="H646858" i="5"/>
  <c r="H646859" i="5"/>
  <c r="H646860" i="5"/>
  <c r="H646861" i="5"/>
  <c r="H646862" i="5"/>
  <c r="H646863" i="5"/>
  <c r="H646864" i="5"/>
  <c r="H646865" i="5"/>
  <c r="H646866" i="5"/>
  <c r="H646867" i="5"/>
  <c r="H646868" i="5"/>
  <c r="H646869" i="5"/>
  <c r="H646870" i="5"/>
  <c r="H646871" i="5"/>
  <c r="H646872" i="5"/>
  <c r="H646873" i="5"/>
  <c r="H646874" i="5"/>
  <c r="H646875" i="5"/>
  <c r="H646876" i="5"/>
  <c r="H646877" i="5"/>
  <c r="H646878" i="5"/>
  <c r="H646879" i="5"/>
  <c r="H646880" i="5"/>
  <c r="H646881" i="5"/>
  <c r="H646882" i="5"/>
  <c r="H646883" i="5"/>
  <c r="H646884" i="5"/>
  <c r="H646885" i="5"/>
  <c r="H646886" i="5"/>
  <c r="H646887" i="5"/>
  <c r="H646888" i="5"/>
  <c r="H646889" i="5"/>
  <c r="H646890" i="5"/>
  <c r="H646891" i="5"/>
  <c r="H646892" i="5"/>
  <c r="H646893" i="5"/>
  <c r="H646894" i="5"/>
  <c r="H646895" i="5"/>
  <c r="H646896" i="5"/>
  <c r="H646897" i="5"/>
  <c r="H646898" i="5"/>
  <c r="H646899" i="5"/>
  <c r="H646900" i="5"/>
  <c r="H646901" i="5"/>
  <c r="H646902" i="5"/>
  <c r="H646903" i="5"/>
  <c r="H646904" i="5"/>
  <c r="H646905" i="5"/>
  <c r="H646906" i="5"/>
  <c r="H646907" i="5"/>
  <c r="H646908" i="5"/>
  <c r="H646909" i="5"/>
  <c r="H646910" i="5"/>
  <c r="H646911" i="5"/>
  <c r="H646912" i="5"/>
  <c r="H646913" i="5"/>
  <c r="H646914" i="5"/>
  <c r="H646915" i="5"/>
  <c r="H646916" i="5"/>
  <c r="H646917" i="5"/>
  <c r="H646918" i="5"/>
  <c r="H646919" i="5"/>
  <c r="H646920" i="5"/>
  <c r="H646921" i="5"/>
  <c r="H646922" i="5"/>
  <c r="H646923" i="5"/>
  <c r="H646924" i="5"/>
  <c r="H646925" i="5"/>
  <c r="H646926" i="5"/>
  <c r="H646927" i="5"/>
  <c r="H646928" i="5"/>
  <c r="H646929" i="5"/>
  <c r="H646930" i="5"/>
  <c r="H646931" i="5"/>
  <c r="H646932" i="5"/>
  <c r="H646933" i="5"/>
  <c r="H646934" i="5"/>
  <c r="H646935" i="5"/>
  <c r="H646936" i="5"/>
  <c r="H646937" i="5"/>
  <c r="H646938" i="5"/>
  <c r="H646939" i="5"/>
  <c r="H646940" i="5"/>
  <c r="H646941" i="5"/>
  <c r="H646942" i="5"/>
  <c r="H646943" i="5"/>
  <c r="H646944" i="5"/>
  <c r="H646945" i="5"/>
  <c r="H646946" i="5"/>
  <c r="H646947" i="5"/>
  <c r="H646948" i="5"/>
  <c r="H646949" i="5"/>
  <c r="H646950" i="5"/>
  <c r="H646951" i="5"/>
  <c r="H646952" i="5"/>
  <c r="H646953" i="5"/>
  <c r="H646954" i="5"/>
  <c r="H646955" i="5"/>
  <c r="H646956" i="5"/>
  <c r="H646957" i="5"/>
  <c r="H646958" i="5"/>
  <c r="H646959" i="5"/>
  <c r="H646960" i="5"/>
  <c r="H646961" i="5"/>
  <c r="H646962" i="5"/>
  <c r="H646963" i="5"/>
  <c r="H646964" i="5"/>
  <c r="H646965" i="5"/>
  <c r="H646966" i="5"/>
  <c r="H646967" i="5"/>
  <c r="H646968" i="5"/>
  <c r="H646969" i="5"/>
  <c r="H646970" i="5"/>
  <c r="H646971" i="5"/>
  <c r="H646972" i="5"/>
  <c r="H646973" i="5"/>
  <c r="H646974" i="5"/>
  <c r="H646975" i="5"/>
  <c r="H646976" i="5"/>
  <c r="H646977" i="5"/>
  <c r="H646978" i="5"/>
  <c r="H646979" i="5"/>
  <c r="H646980" i="5"/>
  <c r="H646981" i="5"/>
  <c r="H646982" i="5"/>
  <c r="H646983" i="5"/>
  <c r="H646984" i="5"/>
  <c r="H646985" i="5"/>
  <c r="H646986" i="5"/>
  <c r="H646987" i="5"/>
  <c r="H646988" i="5"/>
  <c r="H646989" i="5"/>
  <c r="H646990" i="5"/>
  <c r="H646991" i="5"/>
  <c r="H646992" i="5"/>
  <c r="H646993" i="5"/>
  <c r="H646994" i="5"/>
  <c r="H646995" i="5"/>
  <c r="H646996" i="5"/>
  <c r="H646997" i="5"/>
  <c r="H646998" i="5"/>
  <c r="H646999" i="5"/>
  <c r="H647000" i="5"/>
  <c r="H647001" i="5"/>
  <c r="H647002" i="5"/>
  <c r="H647003" i="5"/>
  <c r="H647004" i="5"/>
  <c r="H647005" i="5"/>
  <c r="H647006" i="5"/>
  <c r="H647007" i="5"/>
  <c r="H647008" i="5"/>
  <c r="H647009" i="5"/>
  <c r="H647010" i="5"/>
  <c r="H647011" i="5"/>
  <c r="H647012" i="5"/>
  <c r="H647013" i="5"/>
  <c r="H647014" i="5"/>
  <c r="H647015" i="5"/>
  <c r="H647016" i="5"/>
  <c r="H647017" i="5"/>
  <c r="H647018" i="5"/>
  <c r="H647019" i="5"/>
  <c r="H647020" i="5"/>
  <c r="H647021" i="5"/>
  <c r="H647022" i="5"/>
  <c r="H647023" i="5"/>
  <c r="H647024" i="5"/>
  <c r="H647025" i="5"/>
  <c r="H647026" i="5"/>
  <c r="H647027" i="5"/>
  <c r="H647028" i="5"/>
  <c r="H647029" i="5"/>
  <c r="H647030" i="5"/>
  <c r="H647031" i="5"/>
  <c r="H647032" i="5"/>
  <c r="H647033" i="5"/>
  <c r="H647034" i="5"/>
  <c r="H647035" i="5"/>
  <c r="H647036" i="5"/>
  <c r="H647037" i="5"/>
  <c r="H647038" i="5"/>
  <c r="H647039" i="5"/>
  <c r="H647040" i="5"/>
  <c r="H647041" i="5"/>
  <c r="H647042" i="5"/>
  <c r="H647043" i="5"/>
  <c r="H647044" i="5"/>
  <c r="H647045" i="5"/>
  <c r="H647046" i="5"/>
  <c r="H647047" i="5"/>
  <c r="H647048" i="5"/>
  <c r="H647049" i="5"/>
  <c r="H647050" i="5"/>
  <c r="H647051" i="5"/>
  <c r="H647052" i="5"/>
  <c r="H647053" i="5"/>
  <c r="H647054" i="5"/>
  <c r="H647055" i="5"/>
  <c r="H647056" i="5"/>
  <c r="H647057" i="5"/>
  <c r="H647058" i="5"/>
  <c r="H647059" i="5"/>
  <c r="H647060" i="5"/>
  <c r="H647061" i="5"/>
  <c r="H647062" i="5"/>
  <c r="H647063" i="5"/>
  <c r="H647064" i="5"/>
  <c r="H647065" i="5"/>
  <c r="H647066" i="5"/>
  <c r="H647067" i="5"/>
  <c r="H647068" i="5"/>
  <c r="H647069" i="5"/>
  <c r="H647070" i="5"/>
  <c r="H647071" i="5"/>
  <c r="H647072" i="5"/>
  <c r="H647073" i="5"/>
  <c r="H647074" i="5"/>
  <c r="H647075" i="5"/>
  <c r="H647076" i="5"/>
  <c r="H647077" i="5"/>
  <c r="H647078" i="5"/>
  <c r="H647079" i="5"/>
  <c r="H647080" i="5"/>
  <c r="H647081" i="5"/>
  <c r="H647082" i="5"/>
  <c r="H647083" i="5"/>
  <c r="H647084" i="5"/>
  <c r="H647085" i="5"/>
  <c r="H647086" i="5"/>
  <c r="H647087" i="5"/>
  <c r="H647088" i="5"/>
  <c r="H647089" i="5"/>
  <c r="H647090" i="5"/>
  <c r="H647091" i="5"/>
  <c r="H647092" i="5"/>
  <c r="H647093" i="5"/>
  <c r="H647094" i="5"/>
  <c r="H647095" i="5"/>
  <c r="H647096" i="5"/>
  <c r="H647097" i="5"/>
  <c r="H647098" i="5"/>
  <c r="H647099" i="5"/>
  <c r="H647100" i="5"/>
  <c r="H647101" i="5"/>
  <c r="H647102" i="5"/>
  <c r="H647103" i="5"/>
  <c r="H647104" i="5"/>
  <c r="H647105" i="5"/>
  <c r="H647106" i="5"/>
  <c r="H647107" i="5"/>
  <c r="H647108" i="5"/>
  <c r="H647109" i="5"/>
  <c r="H647110" i="5"/>
  <c r="H647111" i="5"/>
  <c r="H647112" i="5"/>
  <c r="H647113" i="5"/>
  <c r="H647114" i="5"/>
  <c r="H647115" i="5"/>
  <c r="H647116" i="5"/>
  <c r="H647117" i="5"/>
  <c r="H647118" i="5"/>
  <c r="H647119" i="5"/>
  <c r="H647120" i="5"/>
  <c r="H647121" i="5"/>
  <c r="H647122" i="5"/>
  <c r="H647123" i="5"/>
  <c r="H647124" i="5"/>
  <c r="H647125" i="5"/>
  <c r="H647126" i="5"/>
  <c r="H647127" i="5"/>
  <c r="H647128" i="5"/>
  <c r="H647129" i="5"/>
  <c r="H647130" i="5"/>
  <c r="H647131" i="5"/>
  <c r="H647132" i="5"/>
  <c r="H647133" i="5"/>
  <c r="H647134" i="5"/>
  <c r="H647135" i="5"/>
  <c r="H647136" i="5"/>
  <c r="H647137" i="5"/>
  <c r="H647138" i="5"/>
  <c r="H647139" i="5"/>
  <c r="H647140" i="5"/>
  <c r="H647141" i="5"/>
  <c r="H647142" i="5"/>
  <c r="H647143" i="5"/>
  <c r="H647144" i="5"/>
  <c r="H647145" i="5"/>
  <c r="H647146" i="5"/>
  <c r="H647147" i="5"/>
  <c r="H647148" i="5"/>
  <c r="H647149" i="5"/>
  <c r="H647150" i="5"/>
  <c r="H647151" i="5"/>
  <c r="H647152" i="5"/>
  <c r="H647153" i="5"/>
  <c r="H647154" i="5"/>
  <c r="H647155" i="5"/>
  <c r="H647156" i="5"/>
  <c r="H647157" i="5"/>
  <c r="H647158" i="5"/>
  <c r="H647159" i="5"/>
  <c r="H647160" i="5"/>
  <c r="H647161" i="5"/>
  <c r="H647162" i="5"/>
  <c r="H647163" i="5"/>
  <c r="H647164" i="5"/>
  <c r="H647165" i="5"/>
  <c r="H647166" i="5"/>
  <c r="H647167" i="5"/>
  <c r="H647168" i="5"/>
  <c r="H647169" i="5"/>
  <c r="H647170" i="5"/>
  <c r="H647171" i="5"/>
  <c r="H647172" i="5"/>
  <c r="H647173" i="5"/>
  <c r="H647174" i="5"/>
  <c r="H647175" i="5"/>
  <c r="H647176" i="5"/>
  <c r="H647177" i="5"/>
  <c r="H647178" i="5"/>
  <c r="H647179" i="5"/>
  <c r="H647180" i="5"/>
  <c r="H647181" i="5"/>
  <c r="H647182" i="5"/>
  <c r="H647183" i="5"/>
  <c r="H647184" i="5"/>
  <c r="H647185" i="5"/>
  <c r="H647186" i="5"/>
  <c r="H647187" i="5"/>
  <c r="H647188" i="5"/>
  <c r="H647189" i="5"/>
  <c r="H647190" i="5"/>
  <c r="H647191" i="5"/>
  <c r="H647192" i="5"/>
  <c r="H647193" i="5"/>
  <c r="H647194" i="5"/>
  <c r="H647195" i="5"/>
  <c r="H647196" i="5"/>
  <c r="H647197" i="5"/>
  <c r="H647198" i="5"/>
  <c r="H647199" i="5"/>
  <c r="H647200" i="5"/>
  <c r="H647201" i="5"/>
  <c r="H647202" i="5"/>
  <c r="H647203" i="5"/>
  <c r="H647204" i="5"/>
  <c r="H647205" i="5"/>
  <c r="H647206" i="5"/>
  <c r="H647207" i="5"/>
  <c r="H647208" i="5"/>
  <c r="H647209" i="5"/>
  <c r="H647210" i="5"/>
  <c r="H647211" i="5"/>
  <c r="H647212" i="5"/>
  <c r="H647213" i="5"/>
  <c r="H647214" i="5"/>
  <c r="H647215" i="5"/>
  <c r="H647216" i="5"/>
  <c r="H647217" i="5"/>
  <c r="H647218" i="5"/>
  <c r="H647219" i="5"/>
  <c r="H647220" i="5"/>
  <c r="H647221" i="5"/>
  <c r="H647222" i="5"/>
  <c r="H647223" i="5"/>
  <c r="H647224" i="5"/>
  <c r="H647225" i="5"/>
  <c r="H647226" i="5"/>
  <c r="H647227" i="5"/>
  <c r="H647228" i="5"/>
  <c r="H647229" i="5"/>
  <c r="H647230" i="5"/>
  <c r="H647231" i="5"/>
  <c r="H647232" i="5"/>
  <c r="H647233" i="5"/>
  <c r="H647234" i="5"/>
  <c r="H647235" i="5"/>
  <c r="H647236" i="5"/>
  <c r="H647237" i="5"/>
  <c r="H647238" i="5"/>
  <c r="H647239" i="5"/>
  <c r="H647240" i="5"/>
  <c r="H647241" i="5"/>
  <c r="H647242" i="5"/>
  <c r="H647243" i="5"/>
  <c r="H647244" i="5"/>
  <c r="H647245" i="5"/>
  <c r="H647246" i="5"/>
  <c r="H647247" i="5"/>
  <c r="H647248" i="5"/>
  <c r="H647249" i="5"/>
  <c r="H647250" i="5"/>
  <c r="H647251" i="5"/>
  <c r="H647252" i="5"/>
  <c r="H647253" i="5"/>
  <c r="H647254" i="5"/>
  <c r="H647255" i="5"/>
  <c r="H647256" i="5"/>
  <c r="H647257" i="5"/>
  <c r="H647258" i="5"/>
  <c r="H647259" i="5"/>
  <c r="H647260" i="5"/>
  <c r="H647261" i="5"/>
  <c r="H647262" i="5"/>
  <c r="H647263" i="5"/>
  <c r="H647264" i="5"/>
  <c r="H647265" i="5"/>
  <c r="H647266" i="5"/>
  <c r="H647267" i="5"/>
  <c r="H647268" i="5"/>
  <c r="H647269" i="5"/>
  <c r="H647270" i="5"/>
  <c r="H647271" i="5"/>
  <c r="H647272" i="5"/>
  <c r="H647273" i="5"/>
  <c r="H647274" i="5"/>
  <c r="H647275" i="5"/>
  <c r="H647276" i="5"/>
  <c r="H647277" i="5"/>
  <c r="H647278" i="5"/>
  <c r="H647279" i="5"/>
  <c r="H647280" i="5"/>
  <c r="H647281" i="5"/>
  <c r="H647282" i="5"/>
  <c r="H647283" i="5"/>
  <c r="H647284" i="5"/>
  <c r="H647285" i="5"/>
  <c r="H647286" i="5"/>
  <c r="H647287" i="5"/>
  <c r="H647288" i="5"/>
  <c r="H647289" i="5"/>
  <c r="H647290" i="5"/>
  <c r="H647291" i="5"/>
  <c r="H647292" i="5"/>
  <c r="H647293" i="5"/>
  <c r="H647294" i="5"/>
  <c r="H647295" i="5"/>
  <c r="H647296" i="5"/>
  <c r="H647297" i="5"/>
  <c r="H647298" i="5"/>
  <c r="H647299" i="5"/>
  <c r="H647300" i="5"/>
  <c r="H647301" i="5"/>
  <c r="H647302" i="5"/>
  <c r="H647303" i="5"/>
  <c r="H647304" i="5"/>
  <c r="H647305" i="5"/>
  <c r="H647306" i="5"/>
  <c r="H647307" i="5"/>
  <c r="H647308" i="5"/>
  <c r="H647309" i="5"/>
  <c r="H647310" i="5"/>
  <c r="H647311" i="5"/>
  <c r="H647312" i="5"/>
  <c r="H647313" i="5"/>
  <c r="H647314" i="5"/>
  <c r="H647315" i="5"/>
  <c r="H647316" i="5"/>
  <c r="H647317" i="5"/>
  <c r="H647318" i="5"/>
  <c r="H647319" i="5"/>
  <c r="H647320" i="5"/>
  <c r="H647321" i="5"/>
  <c r="H647322" i="5"/>
  <c r="H647323" i="5"/>
  <c r="H647324" i="5"/>
  <c r="H647325" i="5"/>
  <c r="H647326" i="5"/>
  <c r="H647327" i="5"/>
  <c r="H647328" i="5"/>
  <c r="H647329" i="5"/>
  <c r="H647330" i="5"/>
  <c r="H647331" i="5"/>
  <c r="H647332" i="5"/>
  <c r="H647333" i="5"/>
  <c r="H647334" i="5"/>
  <c r="H647335" i="5"/>
  <c r="H647336" i="5"/>
  <c r="H647337" i="5"/>
  <c r="H647338" i="5"/>
  <c r="H647339" i="5"/>
  <c r="H647340" i="5"/>
  <c r="H647341" i="5"/>
  <c r="H647342" i="5"/>
  <c r="H647343" i="5"/>
  <c r="H647344" i="5"/>
  <c r="H647345" i="5"/>
  <c r="H647346" i="5"/>
  <c r="H647347" i="5"/>
  <c r="H647348" i="5"/>
  <c r="H647349" i="5"/>
  <c r="H647350" i="5"/>
  <c r="H647351" i="5"/>
  <c r="H647352" i="5"/>
  <c r="H647353" i="5"/>
  <c r="H647354" i="5"/>
  <c r="H647355" i="5"/>
  <c r="H647356" i="5"/>
  <c r="H647357" i="5"/>
  <c r="H647358" i="5"/>
  <c r="H647359" i="5"/>
  <c r="H647360" i="5"/>
  <c r="H647361" i="5"/>
  <c r="H647362" i="5"/>
  <c r="H647363" i="5"/>
  <c r="H647364" i="5"/>
  <c r="H647365" i="5"/>
  <c r="H647366" i="5"/>
  <c r="H647367" i="5"/>
  <c r="H647368" i="5"/>
  <c r="H647369" i="5"/>
  <c r="H647370" i="5"/>
  <c r="H647371" i="5"/>
  <c r="H647372" i="5"/>
  <c r="H647373" i="5"/>
  <c r="H647374" i="5"/>
  <c r="H647375" i="5"/>
  <c r="H647376" i="5"/>
  <c r="H647377" i="5"/>
  <c r="H647378" i="5"/>
  <c r="H647379" i="5"/>
  <c r="H647380" i="5"/>
  <c r="H647381" i="5"/>
  <c r="H647382" i="5"/>
  <c r="H647383" i="5"/>
  <c r="H647384" i="5"/>
  <c r="H647385" i="5"/>
  <c r="H647386" i="5"/>
  <c r="H647387" i="5"/>
  <c r="H647388" i="5"/>
  <c r="H647389" i="5"/>
  <c r="H647390" i="5"/>
  <c r="H647391" i="5"/>
  <c r="H647392" i="5"/>
  <c r="H647393" i="5"/>
  <c r="H647394" i="5"/>
  <c r="H647395" i="5"/>
  <c r="H647396" i="5"/>
  <c r="H647397" i="5"/>
  <c r="H647398" i="5"/>
  <c r="H647399" i="5"/>
  <c r="H647400" i="5"/>
  <c r="H647401" i="5"/>
  <c r="H647402" i="5"/>
  <c r="H647403" i="5"/>
  <c r="H647404" i="5"/>
  <c r="H647405" i="5"/>
  <c r="H647406" i="5"/>
  <c r="H647407" i="5"/>
  <c r="H647408" i="5"/>
  <c r="H647409" i="5"/>
  <c r="H647410" i="5"/>
  <c r="H647411" i="5"/>
  <c r="H647412" i="5"/>
  <c r="H647413" i="5"/>
  <c r="H647414" i="5"/>
  <c r="H647415" i="5"/>
  <c r="H647416" i="5"/>
  <c r="H647417" i="5"/>
  <c r="H647418" i="5"/>
  <c r="H647419" i="5"/>
  <c r="H647420" i="5"/>
  <c r="H647421" i="5"/>
  <c r="H647422" i="5"/>
  <c r="H647423" i="5"/>
  <c r="H647424" i="5"/>
  <c r="H647425" i="5"/>
  <c r="H647426" i="5"/>
  <c r="H647427" i="5"/>
  <c r="H647428" i="5"/>
  <c r="H647429" i="5"/>
  <c r="H647430" i="5"/>
  <c r="H647431" i="5"/>
  <c r="H647432" i="5"/>
  <c r="H647433" i="5"/>
  <c r="H647434" i="5"/>
  <c r="H647435" i="5"/>
  <c r="H647436" i="5"/>
  <c r="H647437" i="5"/>
  <c r="H647438" i="5"/>
  <c r="H647439" i="5"/>
  <c r="H647440" i="5"/>
  <c r="H647441" i="5"/>
  <c r="H647442" i="5"/>
  <c r="H647443" i="5"/>
  <c r="H647444" i="5"/>
  <c r="H647445" i="5"/>
  <c r="H647446" i="5"/>
  <c r="H647447" i="5"/>
  <c r="H647448" i="5"/>
  <c r="H647449" i="5"/>
  <c r="H647450" i="5"/>
  <c r="H647451" i="5"/>
  <c r="H647452" i="5"/>
  <c r="H647453" i="5"/>
  <c r="H647454" i="5"/>
  <c r="H647455" i="5"/>
  <c r="H647456" i="5"/>
  <c r="H647457" i="5"/>
  <c r="H647458" i="5"/>
  <c r="H647459" i="5"/>
  <c r="H647460" i="5"/>
  <c r="H647461" i="5"/>
  <c r="H647462" i="5"/>
  <c r="H647463" i="5"/>
  <c r="H647464" i="5"/>
  <c r="H647465" i="5"/>
  <c r="H647466" i="5"/>
  <c r="H647467" i="5"/>
  <c r="H647468" i="5"/>
  <c r="H647469" i="5"/>
  <c r="H647470" i="5"/>
  <c r="H647471" i="5"/>
  <c r="H647472" i="5"/>
  <c r="H647473" i="5"/>
  <c r="H647474" i="5"/>
  <c r="H647475" i="5"/>
  <c r="H647476" i="5"/>
  <c r="H647477" i="5"/>
  <c r="H647478" i="5"/>
  <c r="H647479" i="5"/>
  <c r="H647480" i="5"/>
  <c r="H647481" i="5"/>
  <c r="H647482" i="5"/>
  <c r="H647483" i="5"/>
  <c r="H647484" i="5"/>
  <c r="H647485" i="5"/>
  <c r="H647486" i="5"/>
  <c r="H647487" i="5"/>
  <c r="H647488" i="5"/>
  <c r="H647489" i="5"/>
  <c r="H647490" i="5"/>
  <c r="H647491" i="5"/>
  <c r="H647492" i="5"/>
  <c r="H647493" i="5"/>
  <c r="H647494" i="5"/>
  <c r="H647495" i="5"/>
  <c r="H647496" i="5"/>
  <c r="H647497" i="5"/>
  <c r="H647498" i="5"/>
  <c r="H647499" i="5"/>
  <c r="H647500" i="5"/>
  <c r="H647501" i="5"/>
  <c r="H647502" i="5"/>
  <c r="H647503" i="5"/>
  <c r="H647504" i="5"/>
  <c r="H647505" i="5"/>
  <c r="H647506" i="5"/>
  <c r="H647507" i="5"/>
  <c r="H647508" i="5"/>
  <c r="H647509" i="5"/>
  <c r="H647510" i="5"/>
  <c r="H647511" i="5"/>
  <c r="H647512" i="5"/>
  <c r="H647513" i="5"/>
  <c r="H647514" i="5"/>
  <c r="H647515" i="5"/>
  <c r="H647516" i="5"/>
  <c r="H647517" i="5"/>
  <c r="H647518" i="5"/>
  <c r="H647519" i="5"/>
  <c r="H647520" i="5"/>
  <c r="H647521" i="5"/>
  <c r="H647522" i="5"/>
  <c r="H647523" i="5"/>
  <c r="H647524" i="5"/>
  <c r="H647525" i="5"/>
  <c r="H647526" i="5"/>
  <c r="H647527" i="5"/>
  <c r="H647528" i="5"/>
  <c r="H647529" i="5"/>
  <c r="H647530" i="5"/>
  <c r="H647531" i="5"/>
  <c r="H647532" i="5"/>
  <c r="H647533" i="5"/>
  <c r="H647534" i="5"/>
  <c r="H647535" i="5"/>
  <c r="H647536" i="5"/>
  <c r="H647537" i="5"/>
  <c r="H647538" i="5"/>
  <c r="H647539" i="5"/>
  <c r="H647540" i="5"/>
  <c r="H647541" i="5"/>
  <c r="H647542" i="5"/>
  <c r="H647543" i="5"/>
  <c r="H647544" i="5"/>
  <c r="H647545" i="5"/>
  <c r="H647546" i="5"/>
  <c r="H647547" i="5"/>
  <c r="H647548" i="5"/>
  <c r="H647549" i="5"/>
  <c r="H647550" i="5"/>
  <c r="H647551" i="5"/>
  <c r="H647552" i="5"/>
  <c r="H647553" i="5"/>
  <c r="H647554" i="5"/>
  <c r="H647555" i="5"/>
  <c r="H647556" i="5"/>
  <c r="H647557" i="5"/>
  <c r="H647558" i="5"/>
  <c r="H647559" i="5"/>
  <c r="H647560" i="5"/>
  <c r="H647561" i="5"/>
  <c r="H647562" i="5"/>
  <c r="H647563" i="5"/>
  <c r="H647564" i="5"/>
  <c r="H647565" i="5"/>
  <c r="H647566" i="5"/>
  <c r="H647567" i="5"/>
  <c r="H647568" i="5"/>
  <c r="H647569" i="5"/>
  <c r="H647570" i="5"/>
  <c r="H647571" i="5"/>
  <c r="H647572" i="5"/>
  <c r="H647573" i="5"/>
  <c r="H647574" i="5"/>
  <c r="H647575" i="5"/>
  <c r="H647576" i="5"/>
  <c r="H647577" i="5"/>
  <c r="H647578" i="5"/>
  <c r="H647579" i="5"/>
  <c r="H647580" i="5"/>
  <c r="H647581" i="5"/>
  <c r="H647582" i="5"/>
  <c r="H647583" i="5"/>
  <c r="H647584" i="5"/>
  <c r="H647585" i="5"/>
  <c r="H647586" i="5"/>
  <c r="H647587" i="5"/>
  <c r="H647588" i="5"/>
  <c r="H647589" i="5"/>
  <c r="H647590" i="5"/>
  <c r="H647591" i="5"/>
  <c r="H647592" i="5"/>
  <c r="H647593" i="5"/>
  <c r="H647594" i="5"/>
  <c r="H647595" i="5"/>
  <c r="H647596" i="5"/>
  <c r="H647597" i="5"/>
  <c r="H647598" i="5"/>
  <c r="H647599" i="5"/>
  <c r="H647600" i="5"/>
  <c r="H647601" i="5"/>
  <c r="H647602" i="5"/>
  <c r="H647603" i="5"/>
  <c r="H647604" i="5"/>
  <c r="H647605" i="5"/>
  <c r="H647606" i="5"/>
  <c r="H647607" i="5"/>
  <c r="H647608" i="5"/>
  <c r="H647609" i="5"/>
  <c r="H647610" i="5"/>
  <c r="H647611" i="5"/>
  <c r="H647612" i="5"/>
  <c r="H647613" i="5"/>
  <c r="H647614" i="5"/>
  <c r="H647615" i="5"/>
  <c r="H647616" i="5"/>
  <c r="H647617" i="5"/>
  <c r="H647618" i="5"/>
  <c r="H647619" i="5"/>
  <c r="H647620" i="5"/>
  <c r="H647621" i="5"/>
  <c r="H647622" i="5"/>
  <c r="H647623" i="5"/>
  <c r="H647624" i="5"/>
  <c r="H647625" i="5"/>
  <c r="H647626" i="5"/>
  <c r="H647627" i="5"/>
  <c r="H647628" i="5"/>
  <c r="H647629" i="5"/>
  <c r="H647630" i="5"/>
  <c r="H647631" i="5"/>
  <c r="H647632" i="5"/>
  <c r="H647633" i="5"/>
  <c r="H647634" i="5"/>
  <c r="H647635" i="5"/>
  <c r="H647636" i="5"/>
  <c r="H647637" i="5"/>
  <c r="H647638" i="5"/>
  <c r="H647639" i="5"/>
  <c r="H647640" i="5"/>
  <c r="H647641" i="5"/>
  <c r="H647642" i="5"/>
  <c r="H647643" i="5"/>
  <c r="H647644" i="5"/>
  <c r="H647645" i="5"/>
  <c r="H647646" i="5"/>
  <c r="H647647" i="5"/>
  <c r="H647648" i="5"/>
  <c r="H647649" i="5"/>
  <c r="H647650" i="5"/>
  <c r="H647651" i="5"/>
  <c r="H647652" i="5"/>
  <c r="H647653" i="5"/>
  <c r="H647654" i="5"/>
  <c r="H647655" i="5"/>
  <c r="H647656" i="5"/>
  <c r="H647657" i="5"/>
  <c r="H647658" i="5"/>
  <c r="H647659" i="5"/>
  <c r="H647660" i="5"/>
  <c r="H647661" i="5"/>
  <c r="H647662" i="5"/>
  <c r="H647663" i="5"/>
  <c r="H647664" i="5"/>
  <c r="H647665" i="5"/>
  <c r="H647666" i="5"/>
  <c r="H647667" i="5"/>
  <c r="H647668" i="5"/>
  <c r="H647669" i="5"/>
  <c r="H647670" i="5"/>
  <c r="H647671" i="5"/>
  <c r="H647672" i="5"/>
  <c r="H647673" i="5"/>
  <c r="H647674" i="5"/>
  <c r="H647675" i="5"/>
  <c r="H647676" i="5"/>
  <c r="H647677" i="5"/>
  <c r="H647678" i="5"/>
  <c r="H647679" i="5"/>
  <c r="H647680" i="5"/>
  <c r="H647681" i="5"/>
  <c r="H647682" i="5"/>
  <c r="H647683" i="5"/>
  <c r="H647684" i="5"/>
  <c r="H647685" i="5"/>
  <c r="H647686" i="5"/>
  <c r="H647687" i="5"/>
  <c r="H647688" i="5"/>
  <c r="H647689" i="5"/>
  <c r="H647690" i="5"/>
  <c r="H647691" i="5"/>
  <c r="H647692" i="5"/>
  <c r="H647693" i="5"/>
  <c r="H647694" i="5"/>
  <c r="H647695" i="5"/>
  <c r="H647696" i="5"/>
  <c r="H647697" i="5"/>
  <c r="H647698" i="5"/>
  <c r="H647699" i="5"/>
  <c r="H647700" i="5"/>
  <c r="H647701" i="5"/>
  <c r="H647702" i="5"/>
  <c r="H647703" i="5"/>
  <c r="H647704" i="5"/>
  <c r="H647705" i="5"/>
  <c r="H647706" i="5"/>
  <c r="H647707" i="5"/>
  <c r="H647708" i="5"/>
  <c r="H647709" i="5"/>
  <c r="H647710" i="5"/>
  <c r="H647711" i="5"/>
  <c r="H647712" i="5"/>
  <c r="H647713" i="5"/>
  <c r="H647714" i="5"/>
  <c r="H647715" i="5"/>
  <c r="H647716" i="5"/>
  <c r="H647717" i="5"/>
  <c r="H647718" i="5"/>
  <c r="H647719" i="5"/>
  <c r="H647720" i="5"/>
  <c r="H647721" i="5"/>
  <c r="H647722" i="5"/>
  <c r="H647723" i="5"/>
  <c r="H647724" i="5"/>
  <c r="H647725" i="5"/>
  <c r="H647726" i="5"/>
  <c r="H647727" i="5"/>
  <c r="H647728" i="5"/>
  <c r="H647729" i="5"/>
  <c r="H647730" i="5"/>
  <c r="H647731" i="5"/>
  <c r="H647732" i="5"/>
  <c r="H647733" i="5"/>
  <c r="H647734" i="5"/>
  <c r="H647735" i="5"/>
  <c r="H647736" i="5"/>
  <c r="H647737" i="5"/>
  <c r="H647738" i="5"/>
  <c r="H647739" i="5"/>
  <c r="H647740" i="5"/>
  <c r="H647741" i="5"/>
  <c r="H647742" i="5"/>
  <c r="H647743" i="5"/>
  <c r="H647744" i="5"/>
  <c r="H647745" i="5"/>
  <c r="H647746" i="5"/>
  <c r="H647747" i="5"/>
  <c r="H647748" i="5"/>
  <c r="H647749" i="5"/>
  <c r="H647750" i="5"/>
  <c r="H647751" i="5"/>
  <c r="H647752" i="5"/>
  <c r="H647753" i="5"/>
  <c r="H647754" i="5"/>
  <c r="H647755" i="5"/>
  <c r="H647756" i="5"/>
  <c r="H647757" i="5"/>
  <c r="H647758" i="5"/>
  <c r="H647759" i="5"/>
  <c r="H647760" i="5"/>
  <c r="H647761" i="5"/>
  <c r="H647762" i="5"/>
  <c r="H647763" i="5"/>
  <c r="H647764" i="5"/>
  <c r="H647765" i="5"/>
  <c r="H647766" i="5"/>
  <c r="H647767" i="5"/>
  <c r="H647768" i="5"/>
  <c r="H647769" i="5"/>
  <c r="H647770" i="5"/>
  <c r="H647771" i="5"/>
  <c r="H647772" i="5"/>
  <c r="H647773" i="5"/>
  <c r="H647774" i="5"/>
  <c r="H647775" i="5"/>
  <c r="H647776" i="5"/>
  <c r="H647777" i="5"/>
  <c r="H647778" i="5"/>
  <c r="H647779" i="5"/>
  <c r="H647780" i="5"/>
  <c r="H647781" i="5"/>
  <c r="H647782" i="5"/>
  <c r="H647783" i="5"/>
  <c r="H647784" i="5"/>
  <c r="H647785" i="5"/>
  <c r="H647786" i="5"/>
  <c r="H647787" i="5"/>
  <c r="H647788" i="5"/>
  <c r="H647789" i="5"/>
  <c r="H647790" i="5"/>
  <c r="H647791" i="5"/>
  <c r="H647792" i="5"/>
  <c r="H647793" i="5"/>
  <c r="H647794" i="5"/>
  <c r="H647795" i="5"/>
  <c r="H647796" i="5"/>
  <c r="H647797" i="5"/>
  <c r="H647798" i="5"/>
  <c r="H647799" i="5"/>
  <c r="H647800" i="5"/>
  <c r="H647801" i="5"/>
  <c r="H647802" i="5"/>
  <c r="H647803" i="5"/>
  <c r="H647804" i="5"/>
  <c r="H647805" i="5"/>
  <c r="H647806" i="5"/>
  <c r="H647807" i="5"/>
  <c r="H647808" i="5"/>
  <c r="H647809" i="5"/>
  <c r="H647810" i="5"/>
  <c r="H647811" i="5"/>
  <c r="H647812" i="5"/>
  <c r="H647813" i="5"/>
  <c r="H647814" i="5"/>
  <c r="H647815" i="5"/>
  <c r="H647816" i="5"/>
  <c r="H647817" i="5"/>
  <c r="H647818" i="5"/>
  <c r="H647819" i="5"/>
  <c r="H647820" i="5"/>
  <c r="H647821" i="5"/>
  <c r="H647822" i="5"/>
  <c r="H647823" i="5"/>
  <c r="H647824" i="5"/>
  <c r="H647825" i="5"/>
  <c r="H647826" i="5"/>
  <c r="H647827" i="5"/>
  <c r="H647828" i="5"/>
  <c r="H647829" i="5"/>
  <c r="H647830" i="5"/>
  <c r="H647831" i="5"/>
  <c r="H647832" i="5"/>
  <c r="H647833" i="5"/>
  <c r="H647834" i="5"/>
  <c r="H647835" i="5"/>
  <c r="H647836" i="5"/>
  <c r="H647837" i="5"/>
  <c r="H647838" i="5"/>
  <c r="H647839" i="5"/>
  <c r="H647840" i="5"/>
  <c r="H647841" i="5"/>
  <c r="H647842" i="5"/>
  <c r="H647843" i="5"/>
  <c r="H647844" i="5"/>
  <c r="H647845" i="5"/>
  <c r="H647846" i="5"/>
  <c r="H647847" i="5"/>
  <c r="H647848" i="5"/>
  <c r="H647849" i="5"/>
  <c r="H647850" i="5"/>
  <c r="H647851" i="5"/>
  <c r="H647852" i="5"/>
  <c r="H647853" i="5"/>
  <c r="H647854" i="5"/>
  <c r="H647855" i="5"/>
  <c r="H647856" i="5"/>
  <c r="H647857" i="5"/>
  <c r="H647858" i="5"/>
  <c r="H647859" i="5"/>
  <c r="H647860" i="5"/>
  <c r="H647861" i="5"/>
  <c r="H647862" i="5"/>
  <c r="H647863" i="5"/>
  <c r="H647864" i="5"/>
  <c r="H647865" i="5"/>
  <c r="H647866" i="5"/>
  <c r="H647867" i="5"/>
  <c r="H647868" i="5"/>
  <c r="H647869" i="5"/>
  <c r="H647870" i="5"/>
  <c r="H647871" i="5"/>
  <c r="H647872" i="5"/>
  <c r="H647873" i="5"/>
  <c r="H647874" i="5"/>
  <c r="H647875" i="5"/>
  <c r="H647876" i="5"/>
  <c r="H647877" i="5"/>
  <c r="H647878" i="5"/>
  <c r="H647879" i="5"/>
  <c r="H647880" i="5"/>
  <c r="H647881" i="5"/>
  <c r="H647882" i="5"/>
  <c r="H647883" i="5"/>
  <c r="H647884" i="5"/>
  <c r="H647885" i="5"/>
  <c r="H647886" i="5"/>
  <c r="H647887" i="5"/>
  <c r="H647888" i="5"/>
  <c r="H647889" i="5"/>
  <c r="H647890" i="5"/>
  <c r="H647891" i="5"/>
  <c r="H647892" i="5"/>
  <c r="H647893" i="5"/>
  <c r="H647894" i="5"/>
  <c r="H647895" i="5"/>
  <c r="H647896" i="5"/>
  <c r="H647897" i="5"/>
  <c r="H647898" i="5"/>
  <c r="H647899" i="5"/>
  <c r="H647900" i="5"/>
  <c r="H647901" i="5"/>
  <c r="H647902" i="5"/>
  <c r="H647903" i="5"/>
  <c r="H647904" i="5"/>
  <c r="H647905" i="5"/>
  <c r="H647906" i="5"/>
  <c r="H647907" i="5"/>
  <c r="H647908" i="5"/>
  <c r="H647909" i="5"/>
  <c r="H647910" i="5"/>
  <c r="H647911" i="5"/>
  <c r="H647912" i="5"/>
  <c r="H647913" i="5"/>
  <c r="H647914" i="5"/>
  <c r="H647915" i="5"/>
  <c r="H647916" i="5"/>
  <c r="H647917" i="5"/>
  <c r="H647918" i="5"/>
  <c r="H647919" i="5"/>
  <c r="H647920" i="5"/>
  <c r="H647921" i="5"/>
  <c r="H647922" i="5"/>
  <c r="H647923" i="5"/>
  <c r="H647924" i="5"/>
  <c r="H647925" i="5"/>
  <c r="H647926" i="5"/>
  <c r="H647927" i="5"/>
  <c r="H647928" i="5"/>
  <c r="H647929" i="5"/>
  <c r="H647930" i="5"/>
  <c r="H647931" i="5"/>
  <c r="H647932" i="5"/>
  <c r="H647933" i="5"/>
  <c r="H647934" i="5"/>
  <c r="H647935" i="5"/>
  <c r="H647936" i="5"/>
  <c r="H647937" i="5"/>
  <c r="H647938" i="5"/>
  <c r="H647939" i="5"/>
  <c r="H647940" i="5"/>
  <c r="H647941" i="5"/>
  <c r="H647942" i="5"/>
  <c r="H647943" i="5"/>
  <c r="H647944" i="5"/>
  <c r="H647945" i="5"/>
  <c r="H647946" i="5"/>
  <c r="H647947" i="5"/>
  <c r="H647948" i="5"/>
  <c r="H647949" i="5"/>
  <c r="H647950" i="5"/>
  <c r="H647951" i="5"/>
  <c r="H647952" i="5"/>
  <c r="H647953" i="5"/>
  <c r="H647954" i="5"/>
  <c r="H647955" i="5"/>
  <c r="H647956" i="5"/>
  <c r="H647957" i="5"/>
  <c r="H647958" i="5"/>
  <c r="H647959" i="5"/>
  <c r="H647960" i="5"/>
  <c r="H647961" i="5"/>
  <c r="H647962" i="5"/>
  <c r="H647963" i="5"/>
  <c r="H647964" i="5"/>
  <c r="H647965" i="5"/>
  <c r="H647966" i="5"/>
  <c r="H647967" i="5"/>
  <c r="H647968" i="5"/>
  <c r="H647969" i="5"/>
  <c r="H647970" i="5"/>
  <c r="H647971" i="5"/>
  <c r="H647972" i="5"/>
  <c r="H647973" i="5"/>
  <c r="H647974" i="5"/>
  <c r="H647975" i="5"/>
  <c r="H647976" i="5"/>
  <c r="H647977" i="5"/>
  <c r="H647978" i="5"/>
  <c r="H647979" i="5"/>
  <c r="H647980" i="5"/>
  <c r="H647981" i="5"/>
  <c r="H647982" i="5"/>
  <c r="H647983" i="5"/>
  <c r="H647984" i="5"/>
  <c r="H647985" i="5"/>
  <c r="H647986" i="5"/>
  <c r="H647987" i="5"/>
  <c r="H647988" i="5"/>
  <c r="H647989" i="5"/>
  <c r="H647990" i="5"/>
  <c r="H647991" i="5"/>
  <c r="H647992" i="5"/>
  <c r="H647993" i="5"/>
  <c r="H647994" i="5"/>
  <c r="H647995" i="5"/>
  <c r="H647996" i="5"/>
  <c r="H647997" i="5"/>
  <c r="H647998" i="5"/>
  <c r="H647999" i="5"/>
  <c r="H648000" i="5"/>
  <c r="H648001" i="5"/>
  <c r="H648002" i="5"/>
  <c r="H648003" i="5"/>
  <c r="H648004" i="5"/>
  <c r="H648005" i="5"/>
  <c r="H648006" i="5"/>
  <c r="H648007" i="5"/>
  <c r="H648008" i="5"/>
  <c r="H648009" i="5"/>
  <c r="H648010" i="5"/>
  <c r="H648011" i="5"/>
  <c r="H648012" i="5"/>
  <c r="H648013" i="5"/>
  <c r="H648014" i="5"/>
  <c r="H648015" i="5"/>
  <c r="H648016" i="5"/>
  <c r="H648017" i="5"/>
  <c r="H648018" i="5"/>
  <c r="H648019" i="5"/>
  <c r="H648020" i="5"/>
  <c r="H648021" i="5"/>
  <c r="H648022" i="5"/>
  <c r="H648023" i="5"/>
  <c r="H648024" i="5"/>
  <c r="H648025" i="5"/>
  <c r="H648026" i="5"/>
  <c r="H648027" i="5"/>
  <c r="H648028" i="5"/>
  <c r="H648029" i="5"/>
  <c r="H648030" i="5"/>
  <c r="H648031" i="5"/>
  <c r="H648032" i="5"/>
  <c r="H648033" i="5"/>
  <c r="H648034" i="5"/>
  <c r="H648035" i="5"/>
  <c r="H648036" i="5"/>
  <c r="H648037" i="5"/>
  <c r="H648038" i="5"/>
  <c r="H648039" i="5"/>
  <c r="H648040" i="5"/>
  <c r="H648041" i="5"/>
  <c r="H648042" i="5"/>
  <c r="H648043" i="5"/>
  <c r="H648044" i="5"/>
  <c r="H648045" i="5"/>
  <c r="H648046" i="5"/>
  <c r="H648047" i="5"/>
  <c r="H648048" i="5"/>
  <c r="H648049" i="5"/>
  <c r="H648050" i="5"/>
  <c r="H648051" i="5"/>
  <c r="H648052" i="5"/>
  <c r="H648053" i="5"/>
  <c r="H648054" i="5"/>
  <c r="H648055" i="5"/>
  <c r="H648056" i="5"/>
  <c r="H648057" i="5"/>
  <c r="H648058" i="5"/>
  <c r="H648059" i="5"/>
  <c r="H648060" i="5"/>
  <c r="H648061" i="5"/>
  <c r="H648062" i="5"/>
  <c r="H648063" i="5"/>
  <c r="H648064" i="5"/>
  <c r="H648065" i="5"/>
  <c r="H648066" i="5"/>
  <c r="H648067" i="5"/>
  <c r="H648068" i="5"/>
  <c r="H648069" i="5"/>
  <c r="H648070" i="5"/>
  <c r="H648071" i="5"/>
  <c r="H648072" i="5"/>
  <c r="H648073" i="5"/>
  <c r="H648074" i="5"/>
  <c r="H648075" i="5"/>
  <c r="H648076" i="5"/>
  <c r="H648077" i="5"/>
  <c r="H648078" i="5"/>
  <c r="H648079" i="5"/>
  <c r="H648080" i="5"/>
  <c r="H648081" i="5"/>
  <c r="H648082" i="5"/>
  <c r="H648083" i="5"/>
  <c r="H648084" i="5"/>
  <c r="H648085" i="5"/>
  <c r="H648086" i="5"/>
  <c r="H648087" i="5"/>
  <c r="H648088" i="5"/>
  <c r="H648089" i="5"/>
  <c r="H648090" i="5"/>
  <c r="H648091" i="5"/>
  <c r="H648092" i="5"/>
  <c r="H648093" i="5"/>
  <c r="H648094" i="5"/>
  <c r="H648095" i="5"/>
  <c r="H648096" i="5"/>
  <c r="H648097" i="5"/>
  <c r="H648098" i="5"/>
  <c r="H648099" i="5"/>
  <c r="H648100" i="5"/>
  <c r="H648101" i="5"/>
  <c r="H648102" i="5"/>
  <c r="H648103" i="5"/>
  <c r="H648104" i="5"/>
  <c r="H648105" i="5"/>
  <c r="H648106" i="5"/>
  <c r="H648107" i="5"/>
  <c r="H648108" i="5"/>
  <c r="H648109" i="5"/>
  <c r="H648110" i="5"/>
  <c r="H648111" i="5"/>
  <c r="H648112" i="5"/>
  <c r="H648113" i="5"/>
  <c r="H648114" i="5"/>
  <c r="H648115" i="5"/>
  <c r="H648116" i="5"/>
  <c r="H648117" i="5"/>
  <c r="H648118" i="5"/>
  <c r="H648119" i="5"/>
  <c r="H648120" i="5"/>
  <c r="H648121" i="5"/>
  <c r="H648122" i="5"/>
  <c r="H648123" i="5"/>
  <c r="H648124" i="5"/>
  <c r="H648125" i="5"/>
  <c r="H648126" i="5"/>
  <c r="H648127" i="5"/>
  <c r="H648128" i="5"/>
  <c r="H648129" i="5"/>
  <c r="H648130" i="5"/>
  <c r="H648131" i="5"/>
  <c r="H648132" i="5"/>
  <c r="H648133" i="5"/>
  <c r="H648134" i="5"/>
  <c r="H648135" i="5"/>
  <c r="H648136" i="5"/>
  <c r="H648137" i="5"/>
  <c r="H648138" i="5"/>
  <c r="H648139" i="5"/>
  <c r="H648140" i="5"/>
  <c r="H648141" i="5"/>
  <c r="H648142" i="5"/>
  <c r="H648143" i="5"/>
  <c r="H648144" i="5"/>
  <c r="H648145" i="5"/>
  <c r="H648146" i="5"/>
  <c r="H648147" i="5"/>
  <c r="H648148" i="5"/>
  <c r="H648149" i="5"/>
  <c r="H648150" i="5"/>
  <c r="H648151" i="5"/>
  <c r="H648152" i="5"/>
  <c r="H648153" i="5"/>
  <c r="H648154" i="5"/>
  <c r="H648155" i="5"/>
  <c r="H648156" i="5"/>
  <c r="H648157" i="5"/>
  <c r="H648158" i="5"/>
  <c r="H648159" i="5"/>
  <c r="H648160" i="5"/>
  <c r="H648161" i="5"/>
  <c r="H648162" i="5"/>
  <c r="H648163" i="5"/>
  <c r="H648164" i="5"/>
  <c r="H648165" i="5"/>
  <c r="H648166" i="5"/>
  <c r="H648167" i="5"/>
  <c r="H648168" i="5"/>
  <c r="H648169" i="5"/>
  <c r="H648170" i="5"/>
  <c r="H648171" i="5"/>
  <c r="H648172" i="5"/>
  <c r="H648173" i="5"/>
  <c r="H648174" i="5"/>
  <c r="H648175" i="5"/>
  <c r="H648176" i="5"/>
  <c r="H648177" i="5"/>
  <c r="H648178" i="5"/>
  <c r="H648179" i="5"/>
  <c r="H648180" i="5"/>
  <c r="H648181" i="5"/>
  <c r="H648182" i="5"/>
  <c r="H648183" i="5"/>
  <c r="H648184" i="5"/>
  <c r="H648185" i="5"/>
  <c r="H648186" i="5"/>
  <c r="H648187" i="5"/>
  <c r="H648188" i="5"/>
  <c r="H648189" i="5"/>
  <c r="H648190" i="5"/>
  <c r="H648191" i="5"/>
  <c r="H648192" i="5"/>
  <c r="H648193" i="5"/>
  <c r="H648194" i="5"/>
  <c r="H648195" i="5"/>
  <c r="H648196" i="5"/>
  <c r="H648197" i="5"/>
  <c r="H648198" i="5"/>
  <c r="H648199" i="5"/>
  <c r="H648200" i="5"/>
  <c r="H648201" i="5"/>
  <c r="H648202" i="5"/>
  <c r="H648203" i="5"/>
  <c r="H648204" i="5"/>
  <c r="H648205" i="5"/>
  <c r="H648206" i="5"/>
  <c r="H648207" i="5"/>
  <c r="H648208" i="5"/>
  <c r="H648209" i="5"/>
  <c r="H648210" i="5"/>
  <c r="H648211" i="5"/>
  <c r="H648212" i="5"/>
  <c r="H648213" i="5"/>
  <c r="H648214" i="5"/>
  <c r="H648215" i="5"/>
  <c r="H648216" i="5"/>
  <c r="H648217" i="5"/>
  <c r="H648218" i="5"/>
  <c r="H648219" i="5"/>
  <c r="H648220" i="5"/>
  <c r="H648221" i="5"/>
  <c r="H648222" i="5"/>
  <c r="H648223" i="5"/>
  <c r="H648224" i="5"/>
  <c r="H648225" i="5"/>
  <c r="H648226" i="5"/>
  <c r="H648227" i="5"/>
  <c r="H648228" i="5"/>
  <c r="H648229" i="5"/>
  <c r="H648230" i="5"/>
  <c r="H648231" i="5"/>
  <c r="H648232" i="5"/>
  <c r="H648233" i="5"/>
  <c r="H648234" i="5"/>
  <c r="H648235" i="5"/>
  <c r="H648236" i="5"/>
  <c r="H648237" i="5"/>
  <c r="H648238" i="5"/>
  <c r="H648239" i="5"/>
  <c r="H648240" i="5"/>
  <c r="H648241" i="5"/>
  <c r="H648242" i="5"/>
  <c r="H648243" i="5"/>
  <c r="H648244" i="5"/>
  <c r="H648245" i="5"/>
  <c r="H648246" i="5"/>
  <c r="H648247" i="5"/>
  <c r="H648248" i="5"/>
  <c r="H648249" i="5"/>
  <c r="H648250" i="5"/>
  <c r="H648251" i="5"/>
  <c r="H648252" i="5"/>
  <c r="H648253" i="5"/>
  <c r="H648254" i="5"/>
  <c r="H648255" i="5"/>
  <c r="H648256" i="5"/>
  <c r="H648257" i="5"/>
  <c r="H648258" i="5"/>
  <c r="H648259" i="5"/>
  <c r="H648260" i="5"/>
  <c r="H648261" i="5"/>
  <c r="H648262" i="5"/>
  <c r="H648263" i="5"/>
  <c r="H648264" i="5"/>
  <c r="H648265" i="5"/>
  <c r="H648266" i="5"/>
  <c r="H648267" i="5"/>
  <c r="H648268" i="5"/>
  <c r="H648269" i="5"/>
  <c r="H648270" i="5"/>
  <c r="H648271" i="5"/>
  <c r="H648272" i="5"/>
  <c r="H648273" i="5"/>
  <c r="H648274" i="5"/>
  <c r="H648275" i="5"/>
  <c r="H648276" i="5"/>
  <c r="H648277" i="5"/>
  <c r="H648278" i="5"/>
  <c r="H648279" i="5"/>
  <c r="H648280" i="5"/>
  <c r="H648281" i="5"/>
  <c r="H648282" i="5"/>
  <c r="H648283" i="5"/>
  <c r="H648284" i="5"/>
  <c r="H648285" i="5"/>
  <c r="H648286" i="5"/>
  <c r="H648287" i="5"/>
  <c r="H648288" i="5"/>
  <c r="H648289" i="5"/>
  <c r="H648290" i="5"/>
  <c r="H648291" i="5"/>
  <c r="H648292" i="5"/>
  <c r="H648293" i="5"/>
  <c r="H648294" i="5"/>
  <c r="H648295" i="5"/>
  <c r="H648296" i="5"/>
  <c r="H648297" i="5"/>
  <c r="H648298" i="5"/>
  <c r="H648299" i="5"/>
  <c r="H648300" i="5"/>
  <c r="H648301" i="5"/>
  <c r="H648302" i="5"/>
  <c r="H648303" i="5"/>
  <c r="H648304" i="5"/>
  <c r="H648305" i="5"/>
  <c r="H648306" i="5"/>
  <c r="H648307" i="5"/>
  <c r="H648308" i="5"/>
  <c r="H648309" i="5"/>
  <c r="H648310" i="5"/>
  <c r="H648311" i="5"/>
  <c r="H648312" i="5"/>
  <c r="H648313" i="5"/>
  <c r="H648314" i="5"/>
  <c r="H648315" i="5"/>
  <c r="H648316" i="5"/>
  <c r="H648317" i="5"/>
  <c r="H648318" i="5"/>
  <c r="H648319" i="5"/>
  <c r="H648320" i="5"/>
  <c r="H648321" i="5"/>
  <c r="H648322" i="5"/>
  <c r="H648323" i="5"/>
  <c r="H648324" i="5"/>
  <c r="H648325" i="5"/>
  <c r="H648326" i="5"/>
  <c r="H648327" i="5"/>
  <c r="H648328" i="5"/>
  <c r="H648329" i="5"/>
  <c r="H648330" i="5"/>
  <c r="H648331" i="5"/>
  <c r="H648332" i="5"/>
  <c r="H648333" i="5"/>
  <c r="H648334" i="5"/>
  <c r="H648335" i="5"/>
  <c r="H648336" i="5"/>
  <c r="H648337" i="5"/>
  <c r="H648338" i="5"/>
  <c r="H648339" i="5"/>
  <c r="H648340" i="5"/>
  <c r="H648341" i="5"/>
  <c r="H648342" i="5"/>
  <c r="H648343" i="5"/>
  <c r="H648344" i="5"/>
  <c r="H648345" i="5"/>
  <c r="H648346" i="5"/>
  <c r="H648347" i="5"/>
  <c r="H648348" i="5"/>
  <c r="H648349" i="5"/>
  <c r="H648350" i="5"/>
  <c r="H648351" i="5"/>
  <c r="H648352" i="5"/>
  <c r="H648353" i="5"/>
  <c r="H648354" i="5"/>
  <c r="H648355" i="5"/>
  <c r="H648356" i="5"/>
  <c r="H648357" i="5"/>
  <c r="H648358" i="5"/>
  <c r="H648359" i="5"/>
  <c r="H648360" i="5"/>
  <c r="H648361" i="5"/>
  <c r="H648362" i="5"/>
  <c r="H648363" i="5"/>
  <c r="H648364" i="5"/>
  <c r="H648365" i="5"/>
  <c r="H648366" i="5"/>
  <c r="H648367" i="5"/>
  <c r="H648368" i="5"/>
  <c r="H648369" i="5"/>
  <c r="H648370" i="5"/>
  <c r="H648371" i="5"/>
  <c r="H648372" i="5"/>
  <c r="H648373" i="5"/>
  <c r="H648374" i="5"/>
  <c r="H648375" i="5"/>
  <c r="H648376" i="5"/>
  <c r="H648377" i="5"/>
  <c r="H648378" i="5"/>
  <c r="H648379" i="5"/>
  <c r="H648380" i="5"/>
  <c r="H648381" i="5"/>
  <c r="H648382" i="5"/>
  <c r="H648383" i="5"/>
  <c r="H648384" i="5"/>
  <c r="H648385" i="5"/>
  <c r="H648386" i="5"/>
  <c r="H648387" i="5"/>
  <c r="H648388" i="5"/>
  <c r="H648389" i="5"/>
  <c r="H648390" i="5"/>
  <c r="H648391" i="5"/>
  <c r="H648392" i="5"/>
  <c r="H648393" i="5"/>
  <c r="H648394" i="5"/>
  <c r="H648395" i="5"/>
  <c r="H648396" i="5"/>
  <c r="H648397" i="5"/>
  <c r="H648398" i="5"/>
  <c r="H648399" i="5"/>
  <c r="H648400" i="5"/>
  <c r="H648401" i="5"/>
  <c r="H648402" i="5"/>
  <c r="H648403" i="5"/>
  <c r="H648404" i="5"/>
  <c r="H648405" i="5"/>
  <c r="H648406" i="5"/>
  <c r="H648407" i="5"/>
  <c r="H648408" i="5"/>
  <c r="H648409" i="5"/>
  <c r="H648410" i="5"/>
  <c r="H648411" i="5"/>
  <c r="H648412" i="5"/>
  <c r="H648413" i="5"/>
  <c r="H648414" i="5"/>
  <c r="H648415" i="5"/>
  <c r="H648416" i="5"/>
  <c r="H648417" i="5"/>
  <c r="H648418" i="5"/>
  <c r="H648419" i="5"/>
  <c r="H648420" i="5"/>
  <c r="H648421" i="5"/>
  <c r="H648422" i="5"/>
  <c r="H648423" i="5"/>
  <c r="H648424" i="5"/>
  <c r="H648425" i="5"/>
  <c r="H648426" i="5"/>
  <c r="H648427" i="5"/>
  <c r="H648428" i="5"/>
  <c r="H648429" i="5"/>
  <c r="H648430" i="5"/>
  <c r="H648431" i="5"/>
  <c r="H648432" i="5"/>
  <c r="H648433" i="5"/>
  <c r="H648434" i="5"/>
  <c r="H648435" i="5"/>
  <c r="H648436" i="5"/>
  <c r="H648437" i="5"/>
  <c r="H648438" i="5"/>
  <c r="H648439" i="5"/>
  <c r="H648440" i="5"/>
  <c r="H648441" i="5"/>
  <c r="H648442" i="5"/>
  <c r="H648443" i="5"/>
  <c r="H648444" i="5"/>
  <c r="H648445" i="5"/>
  <c r="H648446" i="5"/>
  <c r="H648447" i="5"/>
  <c r="H648448" i="5"/>
  <c r="H648449" i="5"/>
  <c r="H648450" i="5"/>
  <c r="H648451" i="5"/>
  <c r="H648452" i="5"/>
  <c r="H648453" i="5"/>
  <c r="H648454" i="5"/>
  <c r="H648455" i="5"/>
  <c r="H648456" i="5"/>
  <c r="H648457" i="5"/>
  <c r="H648458" i="5"/>
  <c r="H648459" i="5"/>
  <c r="H648460" i="5"/>
  <c r="H648461" i="5"/>
  <c r="H648462" i="5"/>
  <c r="H648463" i="5"/>
  <c r="H648464" i="5"/>
  <c r="H648465" i="5"/>
  <c r="H648466" i="5"/>
  <c r="H648467" i="5"/>
  <c r="H648468" i="5"/>
  <c r="H648469" i="5"/>
  <c r="H648470" i="5"/>
  <c r="H648471" i="5"/>
  <c r="H648472" i="5"/>
  <c r="H648473" i="5"/>
  <c r="H648474" i="5"/>
  <c r="H648475" i="5"/>
  <c r="H648476" i="5"/>
  <c r="H648477" i="5"/>
  <c r="H648478" i="5"/>
  <c r="H648479" i="5"/>
  <c r="H648480" i="5"/>
  <c r="H648481" i="5"/>
  <c r="H648482" i="5"/>
  <c r="H648483" i="5"/>
  <c r="H648484" i="5"/>
  <c r="H648485" i="5"/>
  <c r="H648486" i="5"/>
  <c r="H648487" i="5"/>
  <c r="H648488" i="5"/>
  <c r="H648489" i="5"/>
  <c r="H648490" i="5"/>
  <c r="H648491" i="5"/>
  <c r="H648492" i="5"/>
  <c r="H648493" i="5"/>
  <c r="H648494" i="5"/>
  <c r="H648495" i="5"/>
  <c r="H648496" i="5"/>
  <c r="H648497" i="5"/>
  <c r="H648498" i="5"/>
  <c r="H648499" i="5"/>
  <c r="H648500" i="5"/>
  <c r="H648501" i="5"/>
  <c r="H648502" i="5"/>
  <c r="H648503" i="5"/>
  <c r="H648504" i="5"/>
  <c r="H648505" i="5"/>
  <c r="H648506" i="5"/>
  <c r="H648507" i="5"/>
  <c r="H648508" i="5"/>
  <c r="H648509" i="5"/>
  <c r="H648510" i="5"/>
  <c r="H648511" i="5"/>
  <c r="H648512" i="5"/>
  <c r="H648513" i="5"/>
  <c r="H648514" i="5"/>
  <c r="H648515" i="5"/>
  <c r="H648516" i="5"/>
  <c r="H648517" i="5"/>
  <c r="H648518" i="5"/>
  <c r="H648519" i="5"/>
  <c r="H648520" i="5"/>
  <c r="H648521" i="5"/>
  <c r="H648522" i="5"/>
  <c r="H648523" i="5"/>
  <c r="H648524" i="5"/>
  <c r="H648525" i="5"/>
  <c r="H648526" i="5"/>
  <c r="H648527" i="5"/>
  <c r="H648528" i="5"/>
  <c r="H648529" i="5"/>
  <c r="H648530" i="5"/>
  <c r="H648531" i="5"/>
  <c r="H648532" i="5"/>
  <c r="H648533" i="5"/>
  <c r="H648534" i="5"/>
  <c r="H648535" i="5"/>
  <c r="H648536" i="5"/>
  <c r="H648537" i="5"/>
  <c r="H648538" i="5"/>
  <c r="H648539" i="5"/>
  <c r="H648540" i="5"/>
  <c r="H648541" i="5"/>
  <c r="H648542" i="5"/>
  <c r="H648543" i="5"/>
  <c r="H648544" i="5"/>
  <c r="H648545" i="5"/>
  <c r="H648546" i="5"/>
  <c r="H648547" i="5"/>
  <c r="H648548" i="5"/>
  <c r="H648549" i="5"/>
  <c r="H648550" i="5"/>
  <c r="H648551" i="5"/>
  <c r="H648552" i="5"/>
  <c r="H648553" i="5"/>
  <c r="H648554" i="5"/>
  <c r="H648555" i="5"/>
  <c r="H648556" i="5"/>
  <c r="H648557" i="5"/>
  <c r="H648558" i="5"/>
  <c r="H648559" i="5"/>
  <c r="H648560" i="5"/>
  <c r="H648561" i="5"/>
  <c r="H648562" i="5"/>
  <c r="H648563" i="5"/>
  <c r="H648564" i="5"/>
  <c r="H648565" i="5"/>
  <c r="H648566" i="5"/>
  <c r="H648567" i="5"/>
  <c r="H648568" i="5"/>
  <c r="H648569" i="5"/>
  <c r="H648570" i="5"/>
  <c r="H648571" i="5"/>
  <c r="H648572" i="5"/>
  <c r="H648573" i="5"/>
  <c r="H648574" i="5"/>
  <c r="H648575" i="5"/>
  <c r="H648576" i="5"/>
  <c r="H648577" i="5"/>
  <c r="H648578" i="5"/>
  <c r="H648579" i="5"/>
  <c r="H648580" i="5"/>
  <c r="H648581" i="5"/>
  <c r="H648582" i="5"/>
  <c r="H648583" i="5"/>
  <c r="H648584" i="5"/>
  <c r="H648585" i="5"/>
  <c r="H648586" i="5"/>
  <c r="H648587" i="5"/>
  <c r="H648588" i="5"/>
  <c r="H648589" i="5"/>
  <c r="H648590" i="5"/>
  <c r="H648591" i="5"/>
  <c r="H648592" i="5"/>
  <c r="H648593" i="5"/>
  <c r="H648594" i="5"/>
  <c r="H648595" i="5"/>
  <c r="H648596" i="5"/>
  <c r="H648597" i="5"/>
  <c r="H648598" i="5"/>
  <c r="H648599" i="5"/>
  <c r="H648600" i="5"/>
  <c r="H648601" i="5"/>
  <c r="H648602" i="5"/>
  <c r="H648603" i="5"/>
  <c r="H648604" i="5"/>
  <c r="H648605" i="5"/>
  <c r="H648606" i="5"/>
  <c r="H648607" i="5"/>
  <c r="H648608" i="5"/>
  <c r="H648609" i="5"/>
  <c r="H648610" i="5"/>
  <c r="H648611" i="5"/>
  <c r="H648612" i="5"/>
  <c r="H648613" i="5"/>
  <c r="H648614" i="5"/>
  <c r="H648615" i="5"/>
  <c r="H648616" i="5"/>
  <c r="H648617" i="5"/>
  <c r="H648618" i="5"/>
  <c r="H648619" i="5"/>
  <c r="H648620" i="5"/>
  <c r="H648621" i="5"/>
  <c r="H648622" i="5"/>
  <c r="H648623" i="5"/>
  <c r="H648624" i="5"/>
  <c r="H648625" i="5"/>
  <c r="H648626" i="5"/>
  <c r="H648627" i="5"/>
  <c r="H648628" i="5"/>
  <c r="H648629" i="5"/>
  <c r="H648630" i="5"/>
  <c r="H648631" i="5"/>
  <c r="H648632" i="5"/>
  <c r="H648633" i="5"/>
  <c r="H648634" i="5"/>
  <c r="H648635" i="5"/>
  <c r="H648636" i="5"/>
  <c r="H648637" i="5"/>
  <c r="H648638" i="5"/>
  <c r="H648639" i="5"/>
  <c r="H648640" i="5"/>
  <c r="H648641" i="5"/>
  <c r="H648642" i="5"/>
  <c r="H648643" i="5"/>
  <c r="H648644" i="5"/>
  <c r="H648645" i="5"/>
  <c r="H648646" i="5"/>
  <c r="H648647" i="5"/>
  <c r="H648648" i="5"/>
  <c r="H648649" i="5"/>
  <c r="H648650" i="5"/>
  <c r="H648651" i="5"/>
  <c r="H648652" i="5"/>
  <c r="H648653" i="5"/>
  <c r="H648654" i="5"/>
  <c r="H648655" i="5"/>
  <c r="H648656" i="5"/>
  <c r="H648657" i="5"/>
  <c r="H648658" i="5"/>
  <c r="H648659" i="5"/>
  <c r="H648660" i="5"/>
  <c r="H648661" i="5"/>
  <c r="H648662" i="5"/>
  <c r="H648663" i="5"/>
  <c r="H648664" i="5"/>
  <c r="H648665" i="5"/>
  <c r="H648666" i="5"/>
  <c r="H648667" i="5"/>
  <c r="H648668" i="5"/>
  <c r="H648669" i="5"/>
  <c r="H648670" i="5"/>
  <c r="H648671" i="5"/>
  <c r="H648672" i="5"/>
  <c r="H648673" i="5"/>
  <c r="H648674" i="5"/>
  <c r="H648675" i="5"/>
  <c r="H648676" i="5"/>
  <c r="H648677" i="5"/>
  <c r="H648678" i="5"/>
  <c r="H648679" i="5"/>
  <c r="H648680" i="5"/>
  <c r="H648681" i="5"/>
  <c r="H648682" i="5"/>
  <c r="H648683" i="5"/>
  <c r="H648684" i="5"/>
  <c r="H648685" i="5"/>
  <c r="H648686" i="5"/>
  <c r="H648687" i="5"/>
  <c r="H648688" i="5"/>
  <c r="H648689" i="5"/>
  <c r="H648690" i="5"/>
  <c r="H648691" i="5"/>
  <c r="H648692" i="5"/>
  <c r="H648693" i="5"/>
  <c r="H648694" i="5"/>
  <c r="H648695" i="5"/>
  <c r="H648696" i="5"/>
  <c r="H648697" i="5"/>
  <c r="H648698" i="5"/>
  <c r="H648699" i="5"/>
  <c r="H648700" i="5"/>
  <c r="H648701" i="5"/>
  <c r="H648702" i="5"/>
  <c r="H648703" i="5"/>
  <c r="H648704" i="5"/>
  <c r="H648705" i="5"/>
  <c r="H648706" i="5"/>
  <c r="H648707" i="5"/>
  <c r="H648708" i="5"/>
  <c r="H648709" i="5"/>
  <c r="H648710" i="5"/>
  <c r="H648711" i="5"/>
  <c r="H648712" i="5"/>
  <c r="H648713" i="5"/>
  <c r="H648714" i="5"/>
  <c r="H648715" i="5"/>
  <c r="H648716" i="5"/>
  <c r="H648717" i="5"/>
  <c r="H648718" i="5"/>
  <c r="H648719" i="5"/>
  <c r="H648720" i="5"/>
  <c r="H648721" i="5"/>
  <c r="H648722" i="5"/>
  <c r="H648723" i="5"/>
  <c r="H648724" i="5"/>
  <c r="H648725" i="5"/>
  <c r="H648726" i="5"/>
  <c r="H648727" i="5"/>
  <c r="H648728" i="5"/>
  <c r="H648729" i="5"/>
  <c r="H648730" i="5"/>
  <c r="H648731" i="5"/>
  <c r="H648732" i="5"/>
  <c r="H648733" i="5"/>
  <c r="H648734" i="5"/>
  <c r="H648735" i="5"/>
  <c r="H648736" i="5"/>
  <c r="H648737" i="5"/>
  <c r="H648738" i="5"/>
  <c r="H648739" i="5"/>
  <c r="H648740" i="5"/>
  <c r="H648741" i="5"/>
  <c r="H648742" i="5"/>
  <c r="H648743" i="5"/>
  <c r="H648744" i="5"/>
  <c r="H648745" i="5"/>
  <c r="H648746" i="5"/>
  <c r="H648747" i="5"/>
  <c r="H648748" i="5"/>
  <c r="H648749" i="5"/>
  <c r="H648750" i="5"/>
  <c r="H648751" i="5"/>
  <c r="H648752" i="5"/>
  <c r="H648753" i="5"/>
  <c r="H648754" i="5"/>
  <c r="H648755" i="5"/>
  <c r="H648756" i="5"/>
  <c r="H648757" i="5"/>
  <c r="H648758" i="5"/>
  <c r="H648759" i="5"/>
  <c r="H648760" i="5"/>
  <c r="H648761" i="5"/>
  <c r="H648762" i="5"/>
  <c r="H648763" i="5"/>
  <c r="H648764" i="5"/>
  <c r="H648765" i="5"/>
  <c r="H648766" i="5"/>
  <c r="H648767" i="5"/>
  <c r="H648768" i="5"/>
  <c r="H648769" i="5"/>
  <c r="H648770" i="5"/>
  <c r="H648771" i="5"/>
  <c r="H648772" i="5"/>
  <c r="H648773" i="5"/>
  <c r="H648774" i="5"/>
  <c r="H648775" i="5"/>
  <c r="H648776" i="5"/>
  <c r="H648777" i="5"/>
  <c r="H648778" i="5"/>
  <c r="H648779" i="5"/>
  <c r="H648780" i="5"/>
  <c r="H648781" i="5"/>
  <c r="H648782" i="5"/>
  <c r="H648783" i="5"/>
  <c r="H648784" i="5"/>
  <c r="H648785" i="5"/>
  <c r="H648786" i="5"/>
  <c r="H648787" i="5"/>
  <c r="H648788" i="5"/>
  <c r="H648789" i="5"/>
  <c r="H648790" i="5"/>
  <c r="H648791" i="5"/>
  <c r="H648792" i="5"/>
  <c r="H648793" i="5"/>
  <c r="H648794" i="5"/>
  <c r="H648795" i="5"/>
  <c r="H648796" i="5"/>
  <c r="H648797" i="5"/>
  <c r="H648798" i="5"/>
  <c r="H648799" i="5"/>
  <c r="H648800" i="5"/>
  <c r="H648801" i="5"/>
  <c r="H648802" i="5"/>
  <c r="H648803" i="5"/>
  <c r="H648804" i="5"/>
  <c r="H648805" i="5"/>
  <c r="H648806" i="5"/>
  <c r="H648807" i="5"/>
  <c r="H648808" i="5"/>
  <c r="H648809" i="5"/>
  <c r="H648810" i="5"/>
  <c r="H648811" i="5"/>
  <c r="H648812" i="5"/>
  <c r="H648813" i="5"/>
  <c r="H648814" i="5"/>
  <c r="H648815" i="5"/>
  <c r="H648816" i="5"/>
  <c r="H648817" i="5"/>
  <c r="H648818" i="5"/>
  <c r="H648819" i="5"/>
  <c r="H648820" i="5"/>
  <c r="H648821" i="5"/>
  <c r="H648822" i="5"/>
  <c r="H648823" i="5"/>
  <c r="H648824" i="5"/>
  <c r="H648825" i="5"/>
  <c r="H648826" i="5"/>
  <c r="H648827" i="5"/>
  <c r="H648828" i="5"/>
  <c r="H648829" i="5"/>
  <c r="H648830" i="5"/>
  <c r="H648831" i="5"/>
  <c r="H648832" i="5"/>
  <c r="H648833" i="5"/>
  <c r="H648834" i="5"/>
  <c r="H648835" i="5"/>
  <c r="H648836" i="5"/>
  <c r="H648837" i="5"/>
  <c r="H648838" i="5"/>
  <c r="H648839" i="5"/>
  <c r="H648840" i="5"/>
  <c r="H648841" i="5"/>
  <c r="H648842" i="5"/>
  <c r="H648843" i="5"/>
  <c r="H648844" i="5"/>
  <c r="H648845" i="5"/>
  <c r="H648846" i="5"/>
  <c r="H648847" i="5"/>
  <c r="H648848" i="5"/>
  <c r="H648849" i="5"/>
  <c r="H648850" i="5"/>
  <c r="H648851" i="5"/>
  <c r="H648852" i="5"/>
  <c r="H648853" i="5"/>
  <c r="H648854" i="5"/>
  <c r="H648855" i="5"/>
  <c r="H648856" i="5"/>
  <c r="H648857" i="5"/>
  <c r="H648858" i="5"/>
  <c r="H648859" i="5"/>
  <c r="H648860" i="5"/>
  <c r="H648861" i="5"/>
  <c r="H648862" i="5"/>
  <c r="H648863" i="5"/>
  <c r="H648864" i="5"/>
  <c r="H648865" i="5"/>
  <c r="H648866" i="5"/>
  <c r="H648867" i="5"/>
  <c r="H648868" i="5"/>
  <c r="H648869" i="5"/>
  <c r="H648870" i="5"/>
  <c r="H648871" i="5"/>
  <c r="H648872" i="5"/>
  <c r="H648873" i="5"/>
  <c r="H648874" i="5"/>
  <c r="H648875" i="5"/>
  <c r="H648876" i="5"/>
  <c r="H648877" i="5"/>
  <c r="H648878" i="5"/>
  <c r="H648879" i="5"/>
  <c r="H648880" i="5"/>
  <c r="H648881" i="5"/>
  <c r="H648882" i="5"/>
  <c r="H648883" i="5"/>
  <c r="H648884" i="5"/>
  <c r="H648885" i="5"/>
  <c r="H648886" i="5"/>
  <c r="H648887" i="5"/>
  <c r="H648888" i="5"/>
  <c r="H648889" i="5"/>
  <c r="H648890" i="5"/>
  <c r="H648891" i="5"/>
  <c r="H648892" i="5"/>
  <c r="H648893" i="5"/>
  <c r="H648894" i="5"/>
  <c r="H648895" i="5"/>
  <c r="H648896" i="5"/>
  <c r="H648897" i="5"/>
  <c r="H648898" i="5"/>
  <c r="H648899" i="5"/>
  <c r="H648900" i="5"/>
  <c r="H648901" i="5"/>
  <c r="H648902" i="5"/>
  <c r="H648903" i="5"/>
  <c r="H648904" i="5"/>
  <c r="H648905" i="5"/>
  <c r="H648906" i="5"/>
  <c r="H648907" i="5"/>
  <c r="H648908" i="5"/>
  <c r="H648909" i="5"/>
  <c r="H648910" i="5"/>
  <c r="H648911" i="5"/>
  <c r="H648912" i="5"/>
  <c r="H648913" i="5"/>
  <c r="H648914" i="5"/>
  <c r="H648915" i="5"/>
  <c r="H648916" i="5"/>
  <c r="H648917" i="5"/>
  <c r="H648918" i="5"/>
  <c r="H648919" i="5"/>
  <c r="H648920" i="5"/>
  <c r="H648921" i="5"/>
  <c r="H648922" i="5"/>
  <c r="H648923" i="5"/>
  <c r="H648924" i="5"/>
  <c r="H648925" i="5"/>
  <c r="H648926" i="5"/>
  <c r="H648927" i="5"/>
  <c r="H648928" i="5"/>
  <c r="H648929" i="5"/>
  <c r="H648930" i="5"/>
  <c r="H648931" i="5"/>
  <c r="H648932" i="5"/>
  <c r="H648933" i="5"/>
  <c r="H648934" i="5"/>
  <c r="H648935" i="5"/>
  <c r="H648936" i="5"/>
  <c r="H648937" i="5"/>
  <c r="H648938" i="5"/>
  <c r="H648939" i="5"/>
  <c r="H648940" i="5"/>
  <c r="H648941" i="5"/>
  <c r="H648942" i="5"/>
  <c r="H648943" i="5"/>
  <c r="H648944" i="5"/>
  <c r="H648945" i="5"/>
  <c r="H648946" i="5"/>
  <c r="H648947" i="5"/>
  <c r="H648948" i="5"/>
  <c r="H648949" i="5"/>
  <c r="H648950" i="5"/>
  <c r="H648951" i="5"/>
  <c r="H648952" i="5"/>
  <c r="H648953" i="5"/>
  <c r="H648954" i="5"/>
  <c r="H648955" i="5"/>
  <c r="H648956" i="5"/>
  <c r="H648957" i="5"/>
  <c r="H648958" i="5"/>
  <c r="H648959" i="5"/>
  <c r="H648960" i="5"/>
  <c r="H648961" i="5"/>
  <c r="H648962" i="5"/>
  <c r="H648963" i="5"/>
  <c r="H648964" i="5"/>
  <c r="H648965" i="5"/>
  <c r="H648966" i="5"/>
  <c r="H648967" i="5"/>
  <c r="H648968" i="5"/>
  <c r="H648969" i="5"/>
  <c r="H648970" i="5"/>
  <c r="H648971" i="5"/>
  <c r="H648972" i="5"/>
  <c r="H648973" i="5"/>
  <c r="H648974" i="5"/>
  <c r="H648975" i="5"/>
  <c r="H648976" i="5"/>
  <c r="H648977" i="5"/>
  <c r="H648978" i="5"/>
  <c r="H648979" i="5"/>
  <c r="H648980" i="5"/>
  <c r="H648981" i="5"/>
  <c r="H648982" i="5"/>
  <c r="H648983" i="5"/>
  <c r="H648984" i="5"/>
  <c r="H648985" i="5"/>
  <c r="H648986" i="5"/>
  <c r="H648987" i="5"/>
  <c r="H648988" i="5"/>
  <c r="H648989" i="5"/>
  <c r="H648990" i="5"/>
  <c r="H648991" i="5"/>
  <c r="H648992" i="5"/>
  <c r="H648993" i="5"/>
  <c r="H648994" i="5"/>
  <c r="H648995" i="5"/>
  <c r="H648996" i="5"/>
  <c r="H648997" i="5"/>
  <c r="H648998" i="5"/>
  <c r="H648999" i="5"/>
  <c r="H649000" i="5"/>
  <c r="H649001" i="5"/>
  <c r="H649002" i="5"/>
  <c r="H649003" i="5"/>
  <c r="H649004" i="5"/>
  <c r="H649005" i="5"/>
  <c r="H649006" i="5"/>
  <c r="H649007" i="5"/>
  <c r="H649008" i="5"/>
  <c r="H649009" i="5"/>
  <c r="H649010" i="5"/>
  <c r="H649011" i="5"/>
  <c r="H649012" i="5"/>
  <c r="H649013" i="5"/>
  <c r="H649014" i="5"/>
  <c r="H649015" i="5"/>
  <c r="H649016" i="5"/>
  <c r="H649017" i="5"/>
  <c r="H649018" i="5"/>
  <c r="H649019" i="5"/>
  <c r="H649020" i="5"/>
  <c r="H649021" i="5"/>
  <c r="H649022" i="5"/>
  <c r="H649023" i="5"/>
  <c r="H649024" i="5"/>
  <c r="H649025" i="5"/>
  <c r="H649026" i="5"/>
  <c r="H649027" i="5"/>
  <c r="H649028" i="5"/>
  <c r="H649029" i="5"/>
  <c r="H649030" i="5"/>
  <c r="H649031" i="5"/>
  <c r="H649032" i="5"/>
  <c r="H649033" i="5"/>
  <c r="H649034" i="5"/>
  <c r="H649035" i="5"/>
  <c r="H649036" i="5"/>
  <c r="H649037" i="5"/>
  <c r="H649038" i="5"/>
  <c r="H649039" i="5"/>
  <c r="H649040" i="5"/>
  <c r="H649041" i="5"/>
  <c r="H649042" i="5"/>
  <c r="H649043" i="5"/>
  <c r="H649044" i="5"/>
  <c r="H649045" i="5"/>
  <c r="H649046" i="5"/>
  <c r="H649047" i="5"/>
  <c r="H649048" i="5"/>
  <c r="H649049" i="5"/>
  <c r="H649050" i="5"/>
  <c r="H649051" i="5"/>
  <c r="H649052" i="5"/>
  <c r="H649053" i="5"/>
  <c r="H649054" i="5"/>
  <c r="H649055" i="5"/>
  <c r="H649056" i="5"/>
  <c r="H649057" i="5"/>
  <c r="H649058" i="5"/>
  <c r="H649059" i="5"/>
  <c r="H649060" i="5"/>
  <c r="H649061" i="5"/>
  <c r="H649062" i="5"/>
  <c r="H649063" i="5"/>
  <c r="H649064" i="5"/>
  <c r="H649065" i="5"/>
  <c r="H649066" i="5"/>
  <c r="H649067" i="5"/>
  <c r="H649068" i="5"/>
  <c r="H649069" i="5"/>
  <c r="H649070" i="5"/>
  <c r="H649071" i="5"/>
  <c r="H649072" i="5"/>
  <c r="H649073" i="5"/>
  <c r="H649074" i="5"/>
  <c r="H649075" i="5"/>
  <c r="H649076" i="5"/>
  <c r="H649077" i="5"/>
  <c r="H649078" i="5"/>
  <c r="H649079" i="5"/>
  <c r="H649080" i="5"/>
  <c r="H649081" i="5"/>
  <c r="H649082" i="5"/>
  <c r="H649083" i="5"/>
  <c r="H649084" i="5"/>
  <c r="H649085" i="5"/>
  <c r="H649086" i="5"/>
  <c r="H649087" i="5"/>
  <c r="H649088" i="5"/>
  <c r="H649089" i="5"/>
  <c r="H649090" i="5"/>
  <c r="H649091" i="5"/>
  <c r="H649092" i="5"/>
  <c r="H649093" i="5"/>
  <c r="H649094" i="5"/>
  <c r="H649095" i="5"/>
  <c r="H649096" i="5"/>
  <c r="H649097" i="5"/>
  <c r="H649098" i="5"/>
  <c r="H649099" i="5"/>
  <c r="H649100" i="5"/>
  <c r="H649101" i="5"/>
  <c r="H649102" i="5"/>
  <c r="H649103" i="5"/>
  <c r="H649104" i="5"/>
  <c r="H649105" i="5"/>
  <c r="H649106" i="5"/>
  <c r="H649107" i="5"/>
  <c r="H649108" i="5"/>
  <c r="H649109" i="5"/>
  <c r="H649110" i="5"/>
  <c r="H649111" i="5"/>
  <c r="H649112" i="5"/>
  <c r="H649113" i="5"/>
  <c r="H649114" i="5"/>
  <c r="H649115" i="5"/>
  <c r="H649116" i="5"/>
  <c r="H649117" i="5"/>
  <c r="H649118" i="5"/>
  <c r="H649119" i="5"/>
  <c r="H649120" i="5"/>
  <c r="H649121" i="5"/>
  <c r="H649122" i="5"/>
  <c r="H649123" i="5"/>
  <c r="H649124" i="5"/>
  <c r="H649125" i="5"/>
  <c r="H649126" i="5"/>
  <c r="H649127" i="5"/>
  <c r="H649128" i="5"/>
  <c r="H649129" i="5"/>
  <c r="H649130" i="5"/>
  <c r="H649131" i="5"/>
  <c r="H649132" i="5"/>
  <c r="H649133" i="5"/>
  <c r="H649134" i="5"/>
  <c r="H649135" i="5"/>
  <c r="H649136" i="5"/>
  <c r="H649137" i="5"/>
  <c r="H649138" i="5"/>
  <c r="H649139" i="5"/>
  <c r="H649140" i="5"/>
  <c r="H649141" i="5"/>
  <c r="H649142" i="5"/>
  <c r="H649143" i="5"/>
  <c r="H649144" i="5"/>
  <c r="H649145" i="5"/>
  <c r="H649146" i="5"/>
  <c r="H649147" i="5"/>
  <c r="H649148" i="5"/>
  <c r="H649149" i="5"/>
  <c r="H649150" i="5"/>
  <c r="H649151" i="5"/>
  <c r="H649152" i="5"/>
  <c r="H649153" i="5"/>
  <c r="H649154" i="5"/>
  <c r="H649155" i="5"/>
  <c r="H649156" i="5"/>
  <c r="H649157" i="5"/>
  <c r="H649158" i="5"/>
  <c r="H649159" i="5"/>
  <c r="H649160" i="5"/>
  <c r="H649161" i="5"/>
  <c r="H649162" i="5"/>
  <c r="H649163" i="5"/>
  <c r="H649164" i="5"/>
  <c r="H649165" i="5"/>
  <c r="H649166" i="5"/>
  <c r="H649167" i="5"/>
  <c r="H649168" i="5"/>
  <c r="H649169" i="5"/>
  <c r="H649170" i="5"/>
  <c r="H649171" i="5"/>
  <c r="H649172" i="5"/>
  <c r="H649173" i="5"/>
  <c r="H649174" i="5"/>
  <c r="H649175" i="5"/>
  <c r="H649176" i="5"/>
  <c r="H649177" i="5"/>
  <c r="H649178" i="5"/>
  <c r="H649179" i="5"/>
  <c r="H649180" i="5"/>
  <c r="H649181" i="5"/>
  <c r="H649182" i="5"/>
  <c r="H649183" i="5"/>
  <c r="H649184" i="5"/>
  <c r="H649185" i="5"/>
  <c r="H649186" i="5"/>
  <c r="H649187" i="5"/>
  <c r="H649188" i="5"/>
  <c r="H649189" i="5"/>
  <c r="H649190" i="5"/>
  <c r="H649191" i="5"/>
  <c r="H649192" i="5"/>
  <c r="H649193" i="5"/>
  <c r="H649194" i="5"/>
  <c r="H649195" i="5"/>
  <c r="H649196" i="5"/>
  <c r="H649197" i="5"/>
  <c r="H649198" i="5"/>
  <c r="H649199" i="5"/>
  <c r="H649200" i="5"/>
  <c r="H649201" i="5"/>
  <c r="H649202" i="5"/>
  <c r="H649203" i="5"/>
  <c r="H649204" i="5"/>
  <c r="H649205" i="5"/>
  <c r="H649206" i="5"/>
  <c r="H649207" i="5"/>
  <c r="H649208" i="5"/>
  <c r="H649209" i="5"/>
  <c r="H649210" i="5"/>
  <c r="H649211" i="5"/>
  <c r="H649212" i="5"/>
  <c r="H649213" i="5"/>
  <c r="H649214" i="5"/>
  <c r="H649215" i="5"/>
  <c r="H649216" i="5"/>
  <c r="H649217" i="5"/>
  <c r="H649218" i="5"/>
  <c r="H649219" i="5"/>
  <c r="H649220" i="5"/>
  <c r="H649221" i="5"/>
  <c r="H649222" i="5"/>
  <c r="H649223" i="5"/>
  <c r="H649224" i="5"/>
  <c r="H649225" i="5"/>
  <c r="H649226" i="5"/>
  <c r="H649227" i="5"/>
  <c r="H649228" i="5"/>
  <c r="H649229" i="5"/>
  <c r="H649230" i="5"/>
  <c r="H649231" i="5"/>
  <c r="H649232" i="5"/>
  <c r="H649233" i="5"/>
  <c r="H649234" i="5"/>
  <c r="H649235" i="5"/>
  <c r="H649236" i="5"/>
  <c r="H649237" i="5"/>
  <c r="H649238" i="5"/>
  <c r="H649239" i="5"/>
  <c r="H649240" i="5"/>
  <c r="H649241" i="5"/>
  <c r="H649242" i="5"/>
  <c r="H649243" i="5"/>
  <c r="H649244" i="5"/>
  <c r="H649245" i="5"/>
  <c r="H649246" i="5"/>
  <c r="H649247" i="5"/>
  <c r="H649248" i="5"/>
  <c r="H649249" i="5"/>
  <c r="H649250" i="5"/>
  <c r="H649251" i="5"/>
  <c r="H649252" i="5"/>
  <c r="H649253" i="5"/>
  <c r="H649254" i="5"/>
  <c r="H649255" i="5"/>
  <c r="H649256" i="5"/>
  <c r="H649257" i="5"/>
  <c r="H649258" i="5"/>
  <c r="H649259" i="5"/>
  <c r="H649260" i="5"/>
  <c r="H649261" i="5"/>
  <c r="H649262" i="5"/>
  <c r="H649263" i="5"/>
  <c r="H649264" i="5"/>
  <c r="H649265" i="5"/>
  <c r="H649266" i="5"/>
  <c r="H649267" i="5"/>
  <c r="H649268" i="5"/>
  <c r="H649269" i="5"/>
  <c r="H649270" i="5"/>
  <c r="H649271" i="5"/>
  <c r="H649272" i="5"/>
  <c r="H649273" i="5"/>
  <c r="H649274" i="5"/>
  <c r="H649275" i="5"/>
  <c r="H649276" i="5"/>
  <c r="H649277" i="5"/>
  <c r="H649278" i="5"/>
  <c r="H649279" i="5"/>
  <c r="H649280" i="5"/>
  <c r="H649281" i="5"/>
  <c r="H649282" i="5"/>
  <c r="H649283" i="5"/>
  <c r="H649284" i="5"/>
  <c r="H649285" i="5"/>
  <c r="H649286" i="5"/>
  <c r="H649287" i="5"/>
  <c r="H649288" i="5"/>
  <c r="H649289" i="5"/>
  <c r="H649290" i="5"/>
  <c r="H649291" i="5"/>
  <c r="H649292" i="5"/>
  <c r="H649293" i="5"/>
  <c r="H649294" i="5"/>
  <c r="H649295" i="5"/>
  <c r="H649296" i="5"/>
  <c r="H649297" i="5"/>
  <c r="H649298" i="5"/>
  <c r="H649299" i="5"/>
  <c r="H649300" i="5"/>
  <c r="H649301" i="5"/>
  <c r="H649302" i="5"/>
  <c r="H649303" i="5"/>
  <c r="H649304" i="5"/>
  <c r="H649305" i="5"/>
  <c r="H649306" i="5"/>
  <c r="H649307" i="5"/>
  <c r="H649308" i="5"/>
  <c r="H649309" i="5"/>
  <c r="H649310" i="5"/>
  <c r="H649311" i="5"/>
  <c r="H649312" i="5"/>
  <c r="H649313" i="5"/>
  <c r="H649314" i="5"/>
  <c r="H649315" i="5"/>
  <c r="H649316" i="5"/>
  <c r="H649317" i="5"/>
  <c r="H649318" i="5"/>
  <c r="H649319" i="5"/>
  <c r="H649320" i="5"/>
  <c r="H649321" i="5"/>
  <c r="H649322" i="5"/>
  <c r="H649323" i="5"/>
  <c r="H649324" i="5"/>
  <c r="H649325" i="5"/>
  <c r="H649326" i="5"/>
  <c r="H649327" i="5"/>
  <c r="H649328" i="5"/>
  <c r="H649329" i="5"/>
  <c r="H649330" i="5"/>
  <c r="H649331" i="5"/>
  <c r="H649332" i="5"/>
  <c r="H649333" i="5"/>
  <c r="H649334" i="5"/>
  <c r="H649335" i="5"/>
  <c r="H649336" i="5"/>
  <c r="H649337" i="5"/>
  <c r="H649338" i="5"/>
  <c r="H649339" i="5"/>
  <c r="H649340" i="5"/>
  <c r="H649341" i="5"/>
  <c r="H649342" i="5"/>
  <c r="H649343" i="5"/>
  <c r="H649344" i="5"/>
  <c r="H649345" i="5"/>
  <c r="H649346" i="5"/>
  <c r="H649347" i="5"/>
  <c r="H649348" i="5"/>
  <c r="H649349" i="5"/>
  <c r="H649350" i="5"/>
  <c r="H649351" i="5"/>
  <c r="H649352" i="5"/>
  <c r="H649353" i="5"/>
  <c r="H649354" i="5"/>
  <c r="H649355" i="5"/>
  <c r="H649356" i="5"/>
  <c r="H649357" i="5"/>
  <c r="H649358" i="5"/>
  <c r="H649359" i="5"/>
  <c r="H649360" i="5"/>
  <c r="H649361" i="5"/>
  <c r="H649362" i="5"/>
  <c r="H649363" i="5"/>
  <c r="H649364" i="5"/>
  <c r="H649365" i="5"/>
  <c r="H649366" i="5"/>
  <c r="H649367" i="5"/>
  <c r="H649368" i="5"/>
  <c r="H649369" i="5"/>
  <c r="H649370" i="5"/>
  <c r="H649371" i="5"/>
  <c r="H649372" i="5"/>
  <c r="H649373" i="5"/>
  <c r="H649374" i="5"/>
  <c r="H649375" i="5"/>
  <c r="H649376" i="5"/>
  <c r="H649377" i="5"/>
  <c r="H649378" i="5"/>
  <c r="H649379" i="5"/>
  <c r="H649380" i="5"/>
  <c r="H649381" i="5"/>
  <c r="H649382" i="5"/>
  <c r="H649383" i="5"/>
  <c r="H649384" i="5"/>
  <c r="H649385" i="5"/>
  <c r="H649386" i="5"/>
  <c r="H649387" i="5"/>
  <c r="H649388" i="5"/>
  <c r="H649389" i="5"/>
  <c r="H649390" i="5"/>
  <c r="H649391" i="5"/>
  <c r="H649392" i="5"/>
  <c r="H649393" i="5"/>
  <c r="H649394" i="5"/>
  <c r="H649395" i="5"/>
  <c r="H649396" i="5"/>
  <c r="H649397" i="5"/>
  <c r="H649398" i="5"/>
  <c r="H649399" i="5"/>
  <c r="H649400" i="5"/>
  <c r="H649401" i="5"/>
  <c r="H649402" i="5"/>
  <c r="H649403" i="5"/>
  <c r="H649404" i="5"/>
  <c r="H649405" i="5"/>
  <c r="H649406" i="5"/>
  <c r="H649407" i="5"/>
  <c r="H649408" i="5"/>
  <c r="H649409" i="5"/>
  <c r="H649410" i="5"/>
  <c r="H649411" i="5"/>
  <c r="H649412" i="5"/>
  <c r="H649413" i="5"/>
  <c r="H649414" i="5"/>
  <c r="H649415" i="5"/>
  <c r="H649416" i="5"/>
  <c r="H649417" i="5"/>
  <c r="H649418" i="5"/>
  <c r="H649419" i="5"/>
  <c r="H649420" i="5"/>
  <c r="H649421" i="5"/>
  <c r="H649422" i="5"/>
  <c r="H649423" i="5"/>
  <c r="H649424" i="5"/>
  <c r="H649425" i="5"/>
  <c r="H649426" i="5"/>
  <c r="H649427" i="5"/>
  <c r="H649428" i="5"/>
  <c r="H649429" i="5"/>
  <c r="H649430" i="5"/>
  <c r="H649431" i="5"/>
  <c r="H649432" i="5"/>
  <c r="H649433" i="5"/>
  <c r="H649434" i="5"/>
  <c r="H649435" i="5"/>
  <c r="H649436" i="5"/>
  <c r="H649437" i="5"/>
  <c r="H649438" i="5"/>
  <c r="H649439" i="5"/>
  <c r="H649440" i="5"/>
  <c r="H649441" i="5"/>
  <c r="H649442" i="5"/>
  <c r="H649443" i="5"/>
  <c r="H649444" i="5"/>
  <c r="H649445" i="5"/>
  <c r="H649446" i="5"/>
  <c r="H649447" i="5"/>
  <c r="H649448" i="5"/>
  <c r="H649449" i="5"/>
  <c r="H649450" i="5"/>
  <c r="H649451" i="5"/>
  <c r="H649452" i="5"/>
  <c r="H649453" i="5"/>
  <c r="H649454" i="5"/>
  <c r="H649455" i="5"/>
  <c r="H649456" i="5"/>
  <c r="H649457" i="5"/>
  <c r="H649458" i="5"/>
  <c r="H649459" i="5"/>
  <c r="H649460" i="5"/>
  <c r="H649461" i="5"/>
  <c r="H649462" i="5"/>
  <c r="H649463" i="5"/>
  <c r="H649464" i="5"/>
  <c r="H649465" i="5"/>
  <c r="H649466" i="5"/>
  <c r="H649467" i="5"/>
  <c r="H649468" i="5"/>
  <c r="H649469" i="5"/>
  <c r="H649470" i="5"/>
  <c r="H649471" i="5"/>
  <c r="H649472" i="5"/>
  <c r="H649473" i="5"/>
  <c r="H649474" i="5"/>
  <c r="H649475" i="5"/>
  <c r="H649476" i="5"/>
  <c r="H649477" i="5"/>
  <c r="H649478" i="5"/>
  <c r="H649479" i="5"/>
  <c r="H649480" i="5"/>
  <c r="H649481" i="5"/>
  <c r="H649482" i="5"/>
  <c r="H649483" i="5"/>
  <c r="H649484" i="5"/>
  <c r="H649485" i="5"/>
  <c r="H649486" i="5"/>
  <c r="H649487" i="5"/>
  <c r="H649488" i="5"/>
  <c r="H649489" i="5"/>
  <c r="H649490" i="5"/>
  <c r="H649491" i="5"/>
  <c r="H649492" i="5"/>
  <c r="H649493" i="5"/>
  <c r="H649494" i="5"/>
  <c r="H649495" i="5"/>
  <c r="H649496" i="5"/>
  <c r="H649497" i="5"/>
  <c r="H649498" i="5"/>
  <c r="H649499" i="5"/>
  <c r="H649500" i="5"/>
  <c r="H649501" i="5"/>
  <c r="H649502" i="5"/>
  <c r="H649503" i="5"/>
  <c r="H649504" i="5"/>
  <c r="H649505" i="5"/>
  <c r="H649506" i="5"/>
  <c r="H649507" i="5"/>
  <c r="H649508" i="5"/>
  <c r="H649509" i="5"/>
  <c r="H649510" i="5"/>
  <c r="H649511" i="5"/>
  <c r="H649512" i="5"/>
  <c r="H649513" i="5"/>
  <c r="H649514" i="5"/>
  <c r="H649515" i="5"/>
  <c r="H649516" i="5"/>
  <c r="H649517" i="5"/>
  <c r="H649518" i="5"/>
  <c r="H649519" i="5"/>
  <c r="H649520" i="5"/>
  <c r="H649521" i="5"/>
  <c r="H649522" i="5"/>
  <c r="H649523" i="5"/>
  <c r="H649524" i="5"/>
  <c r="H649525" i="5"/>
  <c r="H649526" i="5"/>
  <c r="H649527" i="5"/>
  <c r="H649528" i="5"/>
  <c r="H649529" i="5"/>
  <c r="H649530" i="5"/>
  <c r="H649531" i="5"/>
  <c r="H649532" i="5"/>
  <c r="H649533" i="5"/>
  <c r="H649534" i="5"/>
  <c r="H649535" i="5"/>
  <c r="H649536" i="5"/>
  <c r="H649537" i="5"/>
  <c r="H649538" i="5"/>
  <c r="H649539" i="5"/>
  <c r="H649540" i="5"/>
  <c r="H649541" i="5"/>
  <c r="H649542" i="5"/>
  <c r="H649543" i="5"/>
  <c r="H649544" i="5"/>
  <c r="H649545" i="5"/>
  <c r="H649546" i="5"/>
  <c r="H649547" i="5"/>
  <c r="H649548" i="5"/>
  <c r="H649549" i="5"/>
  <c r="H649550" i="5"/>
  <c r="H649551" i="5"/>
  <c r="H649552" i="5"/>
  <c r="H649553" i="5"/>
  <c r="H649554" i="5"/>
  <c r="H649555" i="5"/>
  <c r="H649556" i="5"/>
  <c r="H649557" i="5"/>
  <c r="H649558" i="5"/>
  <c r="H649559" i="5"/>
  <c r="H649560" i="5"/>
  <c r="H649561" i="5"/>
  <c r="H649562" i="5"/>
  <c r="H649563" i="5"/>
  <c r="H649564" i="5"/>
  <c r="H649565" i="5"/>
  <c r="H649566" i="5"/>
  <c r="H649567" i="5"/>
  <c r="H649568" i="5"/>
  <c r="H649569" i="5"/>
  <c r="H649570" i="5"/>
  <c r="H649571" i="5"/>
  <c r="H649572" i="5"/>
  <c r="H649573" i="5"/>
  <c r="H649574" i="5"/>
  <c r="H649575" i="5"/>
  <c r="H649576" i="5"/>
  <c r="H649577" i="5"/>
  <c r="H649578" i="5"/>
  <c r="H649579" i="5"/>
  <c r="H649580" i="5"/>
  <c r="H649581" i="5"/>
  <c r="H649582" i="5"/>
  <c r="H649583" i="5"/>
  <c r="H649584" i="5"/>
  <c r="H649585" i="5"/>
  <c r="H649586" i="5"/>
  <c r="H649587" i="5"/>
  <c r="H649588" i="5"/>
  <c r="H649589" i="5"/>
  <c r="H649590" i="5"/>
  <c r="H649591" i="5"/>
  <c r="H649592" i="5"/>
  <c r="H649593" i="5"/>
  <c r="H649594" i="5"/>
  <c r="H649595" i="5"/>
  <c r="H649596" i="5"/>
  <c r="H649597" i="5"/>
  <c r="H649598" i="5"/>
  <c r="H649599" i="5"/>
  <c r="H649600" i="5"/>
  <c r="H649601" i="5"/>
  <c r="H649602" i="5"/>
  <c r="H649603" i="5"/>
  <c r="H649604" i="5"/>
  <c r="H649605" i="5"/>
  <c r="H649606" i="5"/>
  <c r="H649607" i="5"/>
  <c r="H649608" i="5"/>
  <c r="H649609" i="5"/>
  <c r="H649610" i="5"/>
  <c r="H649611" i="5"/>
  <c r="H649612" i="5"/>
  <c r="H649613" i="5"/>
  <c r="H649614" i="5"/>
  <c r="H649615" i="5"/>
  <c r="H649616" i="5"/>
  <c r="H649617" i="5"/>
  <c r="H649618" i="5"/>
  <c r="H649619" i="5"/>
  <c r="H649620" i="5"/>
  <c r="H649621" i="5"/>
  <c r="H649622" i="5"/>
  <c r="H649623" i="5"/>
  <c r="H649624" i="5"/>
  <c r="H649625" i="5"/>
  <c r="H649626" i="5"/>
  <c r="H649627" i="5"/>
  <c r="H649628" i="5"/>
  <c r="H649629" i="5"/>
  <c r="H649630" i="5"/>
  <c r="H649631" i="5"/>
  <c r="H649632" i="5"/>
  <c r="H649633" i="5"/>
  <c r="H649634" i="5"/>
  <c r="H649635" i="5"/>
  <c r="H649636" i="5"/>
  <c r="H649637" i="5"/>
  <c r="H649638" i="5"/>
  <c r="H649639" i="5"/>
  <c r="H649640" i="5"/>
  <c r="H649641" i="5"/>
  <c r="H649642" i="5"/>
  <c r="H649643" i="5"/>
  <c r="H649644" i="5"/>
  <c r="H649645" i="5"/>
  <c r="H649646" i="5"/>
  <c r="H649647" i="5"/>
  <c r="H649648" i="5"/>
  <c r="H649649" i="5"/>
  <c r="H649650" i="5"/>
  <c r="H649651" i="5"/>
  <c r="H649652" i="5"/>
  <c r="H649653" i="5"/>
  <c r="H649654" i="5"/>
  <c r="H649655" i="5"/>
  <c r="H649656" i="5"/>
  <c r="H649657" i="5"/>
  <c r="H649658" i="5"/>
  <c r="H649659" i="5"/>
  <c r="H649660" i="5"/>
  <c r="H649661" i="5"/>
  <c r="H649662" i="5"/>
  <c r="H649663" i="5"/>
  <c r="H649664" i="5"/>
  <c r="H649665" i="5"/>
  <c r="H649666" i="5"/>
  <c r="H649667" i="5"/>
  <c r="H649668" i="5"/>
  <c r="H649669" i="5"/>
  <c r="H649670" i="5"/>
  <c r="H649671" i="5"/>
  <c r="H649672" i="5"/>
  <c r="H649673" i="5"/>
  <c r="H649674" i="5"/>
  <c r="H649675" i="5"/>
  <c r="H649676" i="5"/>
  <c r="H649677" i="5"/>
  <c r="H649678" i="5"/>
  <c r="H649679" i="5"/>
  <c r="H649680" i="5"/>
  <c r="H649681" i="5"/>
  <c r="H649682" i="5"/>
  <c r="H649683" i="5"/>
  <c r="H649684" i="5"/>
  <c r="H649685" i="5"/>
  <c r="H649686" i="5"/>
  <c r="H649687" i="5"/>
  <c r="H649688" i="5"/>
  <c r="H649689" i="5"/>
  <c r="H649690" i="5"/>
  <c r="H649691" i="5"/>
  <c r="H649692" i="5"/>
  <c r="H649693" i="5"/>
  <c r="H649694" i="5"/>
  <c r="H649695" i="5"/>
  <c r="H649696" i="5"/>
  <c r="H649697" i="5"/>
  <c r="H649698" i="5"/>
  <c r="H649699" i="5"/>
  <c r="H649700" i="5"/>
  <c r="H649701" i="5"/>
  <c r="H649702" i="5"/>
  <c r="H649703" i="5"/>
  <c r="H649704" i="5"/>
  <c r="H649705" i="5"/>
  <c r="H649706" i="5"/>
  <c r="H649707" i="5"/>
  <c r="H649708" i="5"/>
  <c r="H649709" i="5"/>
  <c r="H649710" i="5"/>
  <c r="H649711" i="5"/>
  <c r="H649712" i="5"/>
  <c r="H649713" i="5"/>
  <c r="H649714" i="5"/>
  <c r="H649715" i="5"/>
  <c r="H649716" i="5"/>
  <c r="H649717" i="5"/>
  <c r="H649718" i="5"/>
  <c r="H649719" i="5"/>
  <c r="H649720" i="5"/>
  <c r="H649721" i="5"/>
  <c r="H649722" i="5"/>
  <c r="H649723" i="5"/>
  <c r="H649724" i="5"/>
  <c r="H649725" i="5"/>
  <c r="H649726" i="5"/>
  <c r="H649727" i="5"/>
  <c r="H649728" i="5"/>
  <c r="H649729" i="5"/>
  <c r="H649730" i="5"/>
  <c r="H649731" i="5"/>
  <c r="H649732" i="5"/>
  <c r="H649733" i="5"/>
  <c r="H649734" i="5"/>
  <c r="H649735" i="5"/>
  <c r="H649736" i="5"/>
  <c r="H649737" i="5"/>
  <c r="H649738" i="5"/>
  <c r="H649739" i="5"/>
  <c r="H649740" i="5"/>
  <c r="H649741" i="5"/>
  <c r="H649742" i="5"/>
  <c r="H649743" i="5"/>
  <c r="H649744" i="5"/>
  <c r="H649745" i="5"/>
  <c r="H649746" i="5"/>
  <c r="H649747" i="5"/>
  <c r="H649748" i="5"/>
  <c r="H649749" i="5"/>
  <c r="H649750" i="5"/>
  <c r="H649751" i="5"/>
  <c r="H649752" i="5"/>
  <c r="H649753" i="5"/>
  <c r="H649754" i="5"/>
  <c r="H649755" i="5"/>
  <c r="H649756" i="5"/>
  <c r="H649757" i="5"/>
  <c r="H649758" i="5"/>
  <c r="H649759" i="5"/>
  <c r="H649760" i="5"/>
  <c r="H649761" i="5"/>
  <c r="H649762" i="5"/>
  <c r="H649763" i="5"/>
  <c r="H649764" i="5"/>
  <c r="H649765" i="5"/>
  <c r="H649766" i="5"/>
  <c r="H649767" i="5"/>
  <c r="H649768" i="5"/>
  <c r="H649769" i="5"/>
  <c r="H649770" i="5"/>
  <c r="H649771" i="5"/>
  <c r="H649772" i="5"/>
  <c r="H649773" i="5"/>
  <c r="H649774" i="5"/>
  <c r="H649775" i="5"/>
  <c r="H649776" i="5"/>
  <c r="H649777" i="5"/>
  <c r="H649778" i="5"/>
  <c r="H649779" i="5"/>
  <c r="H649780" i="5"/>
  <c r="H649781" i="5"/>
  <c r="H649782" i="5"/>
  <c r="H649783" i="5"/>
  <c r="H649784" i="5"/>
  <c r="H649785" i="5"/>
  <c r="H649786" i="5"/>
  <c r="H649787" i="5"/>
  <c r="H649788" i="5"/>
  <c r="H649789" i="5"/>
  <c r="H649790" i="5"/>
  <c r="H649791" i="5"/>
  <c r="H649792" i="5"/>
  <c r="H649793" i="5"/>
  <c r="H649794" i="5"/>
  <c r="H649795" i="5"/>
  <c r="H649796" i="5"/>
  <c r="H649797" i="5"/>
  <c r="H649798" i="5"/>
  <c r="H649799" i="5"/>
  <c r="H649800" i="5"/>
  <c r="H649801" i="5"/>
  <c r="H649802" i="5"/>
  <c r="H649803" i="5"/>
  <c r="H649804" i="5"/>
  <c r="H649805" i="5"/>
  <c r="H649806" i="5"/>
  <c r="H649807" i="5"/>
  <c r="H649808" i="5"/>
  <c r="H649809" i="5"/>
  <c r="H649810" i="5"/>
  <c r="H649811" i="5"/>
  <c r="H649812" i="5"/>
  <c r="H649813" i="5"/>
  <c r="H649814" i="5"/>
  <c r="H649815" i="5"/>
  <c r="H649816" i="5"/>
  <c r="H649817" i="5"/>
  <c r="H649818" i="5"/>
  <c r="H649819" i="5"/>
  <c r="H649820" i="5"/>
  <c r="H649821" i="5"/>
  <c r="H649822" i="5"/>
  <c r="H649823" i="5"/>
  <c r="H649824" i="5"/>
  <c r="H649825" i="5"/>
  <c r="H649826" i="5"/>
  <c r="H649827" i="5"/>
  <c r="H649828" i="5"/>
  <c r="H649829" i="5"/>
  <c r="H649830" i="5"/>
  <c r="H649831" i="5"/>
  <c r="H649832" i="5"/>
  <c r="H649833" i="5"/>
  <c r="H649834" i="5"/>
  <c r="H649835" i="5"/>
  <c r="H649836" i="5"/>
  <c r="H649837" i="5"/>
  <c r="H649838" i="5"/>
  <c r="H649839" i="5"/>
  <c r="H649840" i="5"/>
  <c r="H649841" i="5"/>
  <c r="H649842" i="5"/>
  <c r="H649843" i="5"/>
  <c r="H649844" i="5"/>
  <c r="H649845" i="5"/>
  <c r="H649846" i="5"/>
  <c r="H649847" i="5"/>
  <c r="H649848" i="5"/>
  <c r="H649849" i="5"/>
  <c r="H649850" i="5"/>
  <c r="H649851" i="5"/>
  <c r="H649852" i="5"/>
  <c r="H649853" i="5"/>
  <c r="H649854" i="5"/>
  <c r="H649855" i="5"/>
  <c r="H649856" i="5"/>
  <c r="H649857" i="5"/>
  <c r="H649858" i="5"/>
  <c r="H649859" i="5"/>
  <c r="H649860" i="5"/>
  <c r="H649861" i="5"/>
  <c r="H649862" i="5"/>
  <c r="H649863" i="5"/>
  <c r="H649864" i="5"/>
  <c r="H649865" i="5"/>
  <c r="H649866" i="5"/>
  <c r="H649867" i="5"/>
  <c r="H649868" i="5"/>
  <c r="H649869" i="5"/>
  <c r="H649870" i="5"/>
  <c r="H649871" i="5"/>
  <c r="H649872" i="5"/>
  <c r="H649873" i="5"/>
  <c r="H649874" i="5"/>
  <c r="H649875" i="5"/>
  <c r="H649876" i="5"/>
  <c r="H649877" i="5"/>
  <c r="H649878" i="5"/>
  <c r="H649879" i="5"/>
  <c r="H649880" i="5"/>
  <c r="H649881" i="5"/>
  <c r="H649882" i="5"/>
  <c r="H649883" i="5"/>
  <c r="H649884" i="5"/>
  <c r="H649885" i="5"/>
  <c r="H649886" i="5"/>
  <c r="H649887" i="5"/>
  <c r="H649888" i="5"/>
  <c r="H649889" i="5"/>
  <c r="H649890" i="5"/>
  <c r="H649891" i="5"/>
  <c r="H649892" i="5"/>
  <c r="H649893" i="5"/>
  <c r="H649894" i="5"/>
  <c r="H649895" i="5"/>
  <c r="H649896" i="5"/>
  <c r="H649897" i="5"/>
  <c r="H649898" i="5"/>
  <c r="H649899" i="5"/>
  <c r="H649900" i="5"/>
  <c r="H649901" i="5"/>
  <c r="H649902" i="5"/>
  <c r="H649903" i="5"/>
  <c r="H649904" i="5"/>
  <c r="H649905" i="5"/>
  <c r="H649906" i="5"/>
  <c r="H649907" i="5"/>
  <c r="H649908" i="5"/>
  <c r="H649909" i="5"/>
  <c r="H649910" i="5"/>
  <c r="H649911" i="5"/>
  <c r="H649912" i="5"/>
  <c r="H649913" i="5"/>
  <c r="H649914" i="5"/>
  <c r="H649915" i="5"/>
  <c r="H649916" i="5"/>
  <c r="H649917" i="5"/>
  <c r="H649918" i="5"/>
  <c r="H649919" i="5"/>
  <c r="H649920" i="5"/>
  <c r="H649921" i="5"/>
  <c r="H649922" i="5"/>
  <c r="H649923" i="5"/>
  <c r="H649924" i="5"/>
  <c r="H649925" i="5"/>
  <c r="H649926" i="5"/>
  <c r="H649927" i="5"/>
  <c r="H649928" i="5"/>
  <c r="H649929" i="5"/>
  <c r="H649930" i="5"/>
  <c r="H649931" i="5"/>
  <c r="H649932" i="5"/>
  <c r="H649933" i="5"/>
  <c r="H649934" i="5"/>
  <c r="H649935" i="5"/>
  <c r="H649936" i="5"/>
  <c r="H649937" i="5"/>
  <c r="H649938" i="5"/>
  <c r="H649939" i="5"/>
  <c r="H649940" i="5"/>
  <c r="H649941" i="5"/>
  <c r="H649942" i="5"/>
  <c r="H649943" i="5"/>
  <c r="H649944" i="5"/>
  <c r="H649945" i="5"/>
  <c r="H649946" i="5"/>
  <c r="H649947" i="5"/>
  <c r="H649948" i="5"/>
  <c r="H649949" i="5"/>
  <c r="H649950" i="5"/>
  <c r="H649951" i="5"/>
  <c r="H649952" i="5"/>
  <c r="H649953" i="5"/>
  <c r="H649954" i="5"/>
  <c r="H649955" i="5"/>
  <c r="H649956" i="5"/>
  <c r="H649957" i="5"/>
  <c r="H649958" i="5"/>
  <c r="H649959" i="5"/>
  <c r="H649960" i="5"/>
  <c r="H649961" i="5"/>
  <c r="H649962" i="5"/>
  <c r="H649963" i="5"/>
  <c r="H649964" i="5"/>
  <c r="H649965" i="5"/>
  <c r="H649966" i="5"/>
  <c r="H649967" i="5"/>
  <c r="H649968" i="5"/>
  <c r="H649969" i="5"/>
  <c r="H649970" i="5"/>
  <c r="H649971" i="5"/>
  <c r="H649972" i="5"/>
  <c r="H649973" i="5"/>
  <c r="H649974" i="5"/>
  <c r="H649975" i="5"/>
  <c r="H649976" i="5"/>
  <c r="H649977" i="5"/>
  <c r="H649978" i="5"/>
  <c r="H649979" i="5"/>
  <c r="H649980" i="5"/>
  <c r="H649981" i="5"/>
  <c r="H649982" i="5"/>
  <c r="H649983" i="5"/>
  <c r="H649984" i="5"/>
  <c r="H649985" i="5"/>
  <c r="H649986" i="5"/>
  <c r="H649987" i="5"/>
  <c r="H649988" i="5"/>
  <c r="H649989" i="5"/>
  <c r="H649990" i="5"/>
  <c r="H649991" i="5"/>
  <c r="H649992" i="5"/>
  <c r="H649993" i="5"/>
  <c r="H649994" i="5"/>
  <c r="H649995" i="5"/>
  <c r="H649996" i="5"/>
  <c r="H649997" i="5"/>
  <c r="H649998" i="5"/>
  <c r="H649999" i="5"/>
  <c r="H650000" i="5"/>
  <c r="H650001" i="5"/>
  <c r="H650002" i="5"/>
  <c r="H650003" i="5"/>
  <c r="H650004" i="5"/>
  <c r="H650005" i="5"/>
  <c r="H650006" i="5"/>
  <c r="H650007" i="5"/>
  <c r="H650008" i="5"/>
  <c r="H650009" i="5"/>
  <c r="H650010" i="5"/>
  <c r="H650011" i="5"/>
  <c r="H650012" i="5"/>
  <c r="H650013" i="5"/>
  <c r="H650014" i="5"/>
  <c r="H650015" i="5"/>
  <c r="H650016" i="5"/>
  <c r="H650017" i="5"/>
  <c r="H650018" i="5"/>
  <c r="H650019" i="5"/>
  <c r="H650020" i="5"/>
  <c r="H650021" i="5"/>
  <c r="H650022" i="5"/>
  <c r="H650023" i="5"/>
  <c r="H650024" i="5"/>
  <c r="H650025" i="5"/>
  <c r="H650026" i="5"/>
  <c r="H650027" i="5"/>
  <c r="H650028" i="5"/>
  <c r="H650029" i="5"/>
  <c r="H650030" i="5"/>
  <c r="H650031" i="5"/>
  <c r="H650032" i="5"/>
  <c r="H650033" i="5"/>
  <c r="H650034" i="5"/>
  <c r="H650035" i="5"/>
  <c r="H650036" i="5"/>
  <c r="H650037" i="5"/>
  <c r="H650038" i="5"/>
  <c r="H650039" i="5"/>
  <c r="H650040" i="5"/>
  <c r="H650041" i="5"/>
  <c r="H650042" i="5"/>
  <c r="H650043" i="5"/>
  <c r="H650044" i="5"/>
  <c r="H650045" i="5"/>
  <c r="H650046" i="5"/>
  <c r="H650047" i="5"/>
  <c r="H650048" i="5"/>
  <c r="H650049" i="5"/>
  <c r="H650050" i="5"/>
  <c r="H650051" i="5"/>
  <c r="H650052" i="5"/>
  <c r="H650053" i="5"/>
  <c r="H650054" i="5"/>
  <c r="H650055" i="5"/>
  <c r="H650056" i="5"/>
  <c r="H650057" i="5"/>
  <c r="H650058" i="5"/>
  <c r="H650059" i="5"/>
  <c r="H650060" i="5"/>
  <c r="H650061" i="5"/>
  <c r="H650062" i="5"/>
  <c r="H650063" i="5"/>
  <c r="H650064" i="5"/>
  <c r="H650065" i="5"/>
  <c r="H650066" i="5"/>
  <c r="H650067" i="5"/>
  <c r="H650068" i="5"/>
  <c r="H650069" i="5"/>
  <c r="H650070" i="5"/>
  <c r="H650071" i="5"/>
  <c r="H650072" i="5"/>
  <c r="H650073" i="5"/>
  <c r="H650074" i="5"/>
  <c r="H650075" i="5"/>
  <c r="H650076" i="5"/>
  <c r="H650077" i="5"/>
  <c r="H650078" i="5"/>
  <c r="H650079" i="5"/>
  <c r="H650080" i="5"/>
  <c r="H650081" i="5"/>
  <c r="H650082" i="5"/>
  <c r="H650083" i="5"/>
  <c r="H650084" i="5"/>
  <c r="H650085" i="5"/>
  <c r="H650086" i="5"/>
  <c r="H650087" i="5"/>
  <c r="H650088" i="5"/>
  <c r="H650089" i="5"/>
  <c r="H650090" i="5"/>
  <c r="H650091" i="5"/>
  <c r="H650092" i="5"/>
  <c r="H650093" i="5"/>
  <c r="H650094" i="5"/>
  <c r="H650095" i="5"/>
  <c r="H650096" i="5"/>
  <c r="H650097" i="5"/>
  <c r="H650098" i="5"/>
  <c r="H650099" i="5"/>
  <c r="H650100" i="5"/>
  <c r="H650101" i="5"/>
  <c r="H650102" i="5"/>
  <c r="H650103" i="5"/>
  <c r="H650104" i="5"/>
  <c r="H650105" i="5"/>
  <c r="H650106" i="5"/>
  <c r="H650107" i="5"/>
  <c r="H650108" i="5"/>
  <c r="H650109" i="5"/>
  <c r="H650110" i="5"/>
  <c r="H650111" i="5"/>
  <c r="H650112" i="5"/>
  <c r="H650113" i="5"/>
  <c r="H650114" i="5"/>
  <c r="H650115" i="5"/>
  <c r="H650116" i="5"/>
  <c r="H650117" i="5"/>
  <c r="H650118" i="5"/>
  <c r="H650119" i="5"/>
  <c r="H650120" i="5"/>
  <c r="H650121" i="5"/>
  <c r="H650122" i="5"/>
  <c r="H650123" i="5"/>
  <c r="H650124" i="5"/>
  <c r="H650125" i="5"/>
  <c r="H650126" i="5"/>
  <c r="H650127" i="5"/>
  <c r="H650128" i="5"/>
  <c r="H650129" i="5"/>
  <c r="H650130" i="5"/>
  <c r="H650131" i="5"/>
  <c r="H650132" i="5"/>
  <c r="H650133" i="5"/>
  <c r="H650134" i="5"/>
  <c r="H650135" i="5"/>
  <c r="H650136" i="5"/>
  <c r="H650137" i="5"/>
  <c r="H650138" i="5"/>
  <c r="H650139" i="5"/>
  <c r="H650140" i="5"/>
  <c r="H650141" i="5"/>
  <c r="H650142" i="5"/>
  <c r="H650143" i="5"/>
  <c r="H650144" i="5"/>
  <c r="H650145" i="5"/>
  <c r="H650146" i="5"/>
  <c r="H650147" i="5"/>
  <c r="H650148" i="5"/>
  <c r="H650149" i="5"/>
  <c r="H650150" i="5"/>
  <c r="H650151" i="5"/>
  <c r="H650152" i="5"/>
  <c r="H650153" i="5"/>
  <c r="H650154" i="5"/>
  <c r="H650155" i="5"/>
  <c r="H650156" i="5"/>
  <c r="H650157" i="5"/>
  <c r="H650158" i="5"/>
  <c r="H650159" i="5"/>
  <c r="H650160" i="5"/>
  <c r="H650161" i="5"/>
  <c r="H650162" i="5"/>
  <c r="H650163" i="5"/>
  <c r="H650164" i="5"/>
  <c r="H650165" i="5"/>
  <c r="H650166" i="5"/>
  <c r="H650167" i="5"/>
  <c r="H650168" i="5"/>
  <c r="H650169" i="5"/>
  <c r="H650170" i="5"/>
  <c r="H650171" i="5"/>
  <c r="H650172" i="5"/>
  <c r="H650173" i="5"/>
  <c r="H650174" i="5"/>
  <c r="H650175" i="5"/>
  <c r="H650176" i="5"/>
  <c r="H650177" i="5"/>
  <c r="H650178" i="5"/>
  <c r="H650179" i="5"/>
  <c r="H650180" i="5"/>
  <c r="H650181" i="5"/>
  <c r="H650182" i="5"/>
  <c r="H650183" i="5"/>
  <c r="H650184" i="5"/>
  <c r="H650185" i="5"/>
  <c r="H650186" i="5"/>
  <c r="H650187" i="5"/>
  <c r="H650188" i="5"/>
  <c r="H650189" i="5"/>
  <c r="H650190" i="5"/>
  <c r="H650191" i="5"/>
  <c r="H650192" i="5"/>
  <c r="H650193" i="5"/>
  <c r="H650194" i="5"/>
  <c r="H650195" i="5"/>
  <c r="H650196" i="5"/>
  <c r="H650197" i="5"/>
  <c r="H650198" i="5"/>
  <c r="H650199" i="5"/>
  <c r="H650200" i="5"/>
  <c r="H650201" i="5"/>
  <c r="H650202" i="5"/>
  <c r="H650203" i="5"/>
  <c r="H650204" i="5"/>
  <c r="H650205" i="5"/>
  <c r="H650206" i="5"/>
  <c r="H650207" i="5"/>
  <c r="H650208" i="5"/>
  <c r="H650209" i="5"/>
  <c r="H650210" i="5"/>
  <c r="H650211" i="5"/>
  <c r="H650212" i="5"/>
  <c r="H650213" i="5"/>
  <c r="H650214" i="5"/>
  <c r="H650215" i="5"/>
  <c r="H650216" i="5"/>
  <c r="H650217" i="5"/>
  <c r="H650218" i="5"/>
  <c r="H650219" i="5"/>
  <c r="H650220" i="5"/>
  <c r="H650221" i="5"/>
  <c r="H650222" i="5"/>
  <c r="H650223" i="5"/>
  <c r="H650224" i="5"/>
  <c r="H650225" i="5"/>
  <c r="H650226" i="5"/>
  <c r="H650227" i="5"/>
  <c r="H650228" i="5"/>
  <c r="H650229" i="5"/>
  <c r="H650230" i="5"/>
  <c r="H650231" i="5"/>
  <c r="H650232" i="5"/>
  <c r="H650233" i="5"/>
  <c r="H650234" i="5"/>
  <c r="H650235" i="5"/>
  <c r="H650236" i="5"/>
  <c r="H650237" i="5"/>
  <c r="H650238" i="5"/>
  <c r="H650239" i="5"/>
  <c r="H650240" i="5"/>
  <c r="H650241" i="5"/>
  <c r="H650242" i="5"/>
  <c r="H650243" i="5"/>
  <c r="H650244" i="5"/>
  <c r="H650245" i="5"/>
  <c r="H650246" i="5"/>
  <c r="H650247" i="5"/>
  <c r="H650248" i="5"/>
  <c r="H650249" i="5"/>
  <c r="H650250" i="5"/>
  <c r="H650251" i="5"/>
  <c r="H650252" i="5"/>
  <c r="H650253" i="5"/>
  <c r="H650254" i="5"/>
  <c r="H650255" i="5"/>
  <c r="H650256" i="5"/>
  <c r="H650257" i="5"/>
  <c r="H650258" i="5"/>
  <c r="H650259" i="5"/>
  <c r="H650260" i="5"/>
  <c r="H650261" i="5"/>
  <c r="H650262" i="5"/>
  <c r="H650263" i="5"/>
  <c r="H650264" i="5"/>
  <c r="H650265" i="5"/>
  <c r="H650266" i="5"/>
  <c r="H650267" i="5"/>
  <c r="H650268" i="5"/>
  <c r="H650269" i="5"/>
  <c r="H650270" i="5"/>
  <c r="H650271" i="5"/>
  <c r="H650272" i="5"/>
  <c r="H650273" i="5"/>
  <c r="H650274" i="5"/>
  <c r="H650275" i="5"/>
  <c r="H650276" i="5"/>
  <c r="H650277" i="5"/>
  <c r="H650278" i="5"/>
  <c r="H650279" i="5"/>
  <c r="H650280" i="5"/>
  <c r="H650281" i="5"/>
  <c r="H650282" i="5"/>
  <c r="H650283" i="5"/>
  <c r="H650284" i="5"/>
  <c r="H650285" i="5"/>
  <c r="H650286" i="5"/>
  <c r="H650287" i="5"/>
  <c r="H650288" i="5"/>
  <c r="H650289" i="5"/>
  <c r="H650290" i="5"/>
  <c r="H650291" i="5"/>
  <c r="H650292" i="5"/>
  <c r="H650293" i="5"/>
  <c r="H650294" i="5"/>
  <c r="H650295" i="5"/>
  <c r="H650296" i="5"/>
  <c r="H650297" i="5"/>
  <c r="H650298" i="5"/>
  <c r="H650299" i="5"/>
  <c r="H650300" i="5"/>
  <c r="H650301" i="5"/>
  <c r="H650302" i="5"/>
  <c r="H650303" i="5"/>
  <c r="H650304" i="5"/>
  <c r="H650305" i="5"/>
  <c r="H650306" i="5"/>
  <c r="H650307" i="5"/>
  <c r="H650308" i="5"/>
  <c r="H650309" i="5"/>
  <c r="H650310" i="5"/>
  <c r="H650311" i="5"/>
  <c r="H650312" i="5"/>
  <c r="H650313" i="5"/>
  <c r="H650314" i="5"/>
  <c r="H650315" i="5"/>
  <c r="H650316" i="5"/>
  <c r="H650317" i="5"/>
  <c r="H650318" i="5"/>
  <c r="H650319" i="5"/>
  <c r="H650320" i="5"/>
  <c r="H650321" i="5"/>
  <c r="H650322" i="5"/>
  <c r="H650323" i="5"/>
  <c r="H650324" i="5"/>
  <c r="H650325" i="5"/>
  <c r="H650326" i="5"/>
  <c r="H650327" i="5"/>
  <c r="H650328" i="5"/>
  <c r="H650329" i="5"/>
  <c r="H650330" i="5"/>
  <c r="H650331" i="5"/>
  <c r="H650332" i="5"/>
  <c r="H650333" i="5"/>
  <c r="H650334" i="5"/>
  <c r="H650335" i="5"/>
  <c r="H650336" i="5"/>
  <c r="H650337" i="5"/>
  <c r="H650338" i="5"/>
  <c r="H650339" i="5"/>
  <c r="H650340" i="5"/>
  <c r="H650341" i="5"/>
  <c r="H650342" i="5"/>
  <c r="H650343" i="5"/>
  <c r="H650344" i="5"/>
  <c r="H650345" i="5"/>
  <c r="H650346" i="5"/>
  <c r="H650347" i="5"/>
  <c r="H650348" i="5"/>
  <c r="H650349" i="5"/>
  <c r="H650350" i="5"/>
  <c r="H650351" i="5"/>
  <c r="H650352" i="5"/>
  <c r="H650353" i="5"/>
  <c r="H650354" i="5"/>
  <c r="H650355" i="5"/>
  <c r="H650356" i="5"/>
  <c r="H650357" i="5"/>
  <c r="H650358" i="5"/>
  <c r="H650359" i="5"/>
  <c r="H650360" i="5"/>
  <c r="H650361" i="5"/>
  <c r="H650362" i="5"/>
  <c r="H650363" i="5"/>
  <c r="H650364" i="5"/>
  <c r="H650365" i="5"/>
  <c r="H650366" i="5"/>
  <c r="H650367" i="5"/>
  <c r="H650368" i="5"/>
  <c r="H650369" i="5"/>
  <c r="H650370" i="5"/>
  <c r="H650371" i="5"/>
  <c r="H650372" i="5"/>
  <c r="H650373" i="5"/>
  <c r="H650374" i="5"/>
  <c r="H650375" i="5"/>
  <c r="H650376" i="5"/>
  <c r="H650377" i="5"/>
  <c r="H650378" i="5"/>
  <c r="H650379" i="5"/>
  <c r="H650380" i="5"/>
  <c r="H650381" i="5"/>
  <c r="H650382" i="5"/>
  <c r="H650383" i="5"/>
  <c r="H650384" i="5"/>
  <c r="H650385" i="5"/>
  <c r="H650386" i="5"/>
  <c r="H650387" i="5"/>
  <c r="H650388" i="5"/>
  <c r="H650389" i="5"/>
  <c r="H650390" i="5"/>
  <c r="H650391" i="5"/>
  <c r="H650392" i="5"/>
  <c r="H650393" i="5"/>
  <c r="H650394" i="5"/>
  <c r="H650395" i="5"/>
  <c r="H650396" i="5"/>
  <c r="H650397" i="5"/>
  <c r="H650398" i="5"/>
  <c r="H650399" i="5"/>
  <c r="H650400" i="5"/>
  <c r="H650401" i="5"/>
  <c r="H650402" i="5"/>
  <c r="H650403" i="5"/>
  <c r="H650404" i="5"/>
  <c r="H650405" i="5"/>
  <c r="H650406" i="5"/>
  <c r="H650407" i="5"/>
  <c r="H650408" i="5"/>
  <c r="H650409" i="5"/>
  <c r="H650410" i="5"/>
  <c r="H650411" i="5"/>
  <c r="H650412" i="5"/>
  <c r="H650413" i="5"/>
  <c r="H650414" i="5"/>
  <c r="H650415" i="5"/>
  <c r="H650416" i="5"/>
  <c r="H650417" i="5"/>
  <c r="H650418" i="5"/>
  <c r="H650419" i="5"/>
  <c r="H650420" i="5"/>
  <c r="H650421" i="5"/>
  <c r="H650422" i="5"/>
  <c r="H650423" i="5"/>
  <c r="H650424" i="5"/>
  <c r="H650425" i="5"/>
  <c r="H650426" i="5"/>
  <c r="H650427" i="5"/>
  <c r="H650428" i="5"/>
  <c r="H650429" i="5"/>
  <c r="H650430" i="5"/>
  <c r="H650431" i="5"/>
  <c r="H650432" i="5"/>
  <c r="H650433" i="5"/>
  <c r="H650434" i="5"/>
  <c r="H650435" i="5"/>
  <c r="H650436" i="5"/>
  <c r="H650437" i="5"/>
  <c r="H650438" i="5"/>
  <c r="H650439" i="5"/>
  <c r="H650440" i="5"/>
  <c r="H650441" i="5"/>
  <c r="H650442" i="5"/>
  <c r="H650443" i="5"/>
  <c r="H650444" i="5"/>
  <c r="H650445" i="5"/>
  <c r="H650446" i="5"/>
  <c r="H650447" i="5"/>
  <c r="H650448" i="5"/>
  <c r="H650449" i="5"/>
  <c r="H650450" i="5"/>
  <c r="H650451" i="5"/>
  <c r="H650452" i="5"/>
  <c r="H650453" i="5"/>
  <c r="H650454" i="5"/>
  <c r="H650455" i="5"/>
  <c r="H650456" i="5"/>
  <c r="H650457" i="5"/>
  <c r="H650458" i="5"/>
  <c r="H650459" i="5"/>
  <c r="H650460" i="5"/>
  <c r="H650461" i="5"/>
  <c r="H650462" i="5"/>
  <c r="H650463" i="5"/>
  <c r="H650464" i="5"/>
  <c r="H650465" i="5"/>
  <c r="H650466" i="5"/>
  <c r="H650467" i="5"/>
  <c r="H650468" i="5"/>
  <c r="H650469" i="5"/>
  <c r="H650470" i="5"/>
  <c r="H650471" i="5"/>
  <c r="H650472" i="5"/>
  <c r="H650473" i="5"/>
  <c r="H650474" i="5"/>
  <c r="H650475" i="5"/>
  <c r="H650476" i="5"/>
  <c r="H650477" i="5"/>
  <c r="H650478" i="5"/>
  <c r="H650479" i="5"/>
  <c r="H650480" i="5"/>
  <c r="H650481" i="5"/>
  <c r="H650482" i="5"/>
  <c r="H650483" i="5"/>
  <c r="H650484" i="5"/>
  <c r="H650485" i="5"/>
  <c r="H650486" i="5"/>
  <c r="H650487" i="5"/>
  <c r="H650488" i="5"/>
  <c r="H650489" i="5"/>
  <c r="H650490" i="5"/>
  <c r="H650491" i="5"/>
  <c r="H650492" i="5"/>
  <c r="H650493" i="5"/>
  <c r="H650494" i="5"/>
  <c r="H650495" i="5"/>
  <c r="H650496" i="5"/>
  <c r="H650497" i="5"/>
  <c r="H650498" i="5"/>
  <c r="H650499" i="5"/>
  <c r="H650500" i="5"/>
  <c r="H650501" i="5"/>
  <c r="H650502" i="5"/>
  <c r="H650503" i="5"/>
  <c r="H650504" i="5"/>
  <c r="H650505" i="5"/>
  <c r="H650506" i="5"/>
  <c r="H650507" i="5"/>
  <c r="H650508" i="5"/>
  <c r="H650509" i="5"/>
  <c r="H650510" i="5"/>
  <c r="H650511" i="5"/>
  <c r="H650512" i="5"/>
  <c r="H650513" i="5"/>
  <c r="H650514" i="5"/>
  <c r="H650515" i="5"/>
  <c r="H650516" i="5"/>
  <c r="H650517" i="5"/>
  <c r="H650518" i="5"/>
  <c r="H650519" i="5"/>
  <c r="H650520" i="5"/>
  <c r="H650521" i="5"/>
  <c r="H650522" i="5"/>
  <c r="H650523" i="5"/>
  <c r="H650524" i="5"/>
  <c r="H650525" i="5"/>
  <c r="H650526" i="5"/>
  <c r="H650527" i="5"/>
  <c r="H650528" i="5"/>
  <c r="H650529" i="5"/>
  <c r="H650530" i="5"/>
  <c r="H650531" i="5"/>
  <c r="H650532" i="5"/>
  <c r="H650533" i="5"/>
  <c r="H650534" i="5"/>
  <c r="H650535" i="5"/>
  <c r="H650536" i="5"/>
  <c r="H650537" i="5"/>
  <c r="H650538" i="5"/>
  <c r="H650539" i="5"/>
  <c r="H650540" i="5"/>
  <c r="H650541" i="5"/>
  <c r="H650542" i="5"/>
  <c r="H650543" i="5"/>
  <c r="H650544" i="5"/>
  <c r="H650545" i="5"/>
  <c r="H650546" i="5"/>
  <c r="H650547" i="5"/>
  <c r="H650548" i="5"/>
  <c r="H650549" i="5"/>
  <c r="H650550" i="5"/>
  <c r="H650551" i="5"/>
  <c r="H650552" i="5"/>
  <c r="H650553" i="5"/>
  <c r="H650554" i="5"/>
  <c r="H650555" i="5"/>
  <c r="H650556" i="5"/>
  <c r="H650557" i="5"/>
  <c r="H650558" i="5"/>
  <c r="H650559" i="5"/>
  <c r="H650560" i="5"/>
  <c r="H650561" i="5"/>
  <c r="H650562" i="5"/>
  <c r="H650563" i="5"/>
  <c r="H650564" i="5"/>
  <c r="H650565" i="5"/>
  <c r="H650566" i="5"/>
  <c r="H650567" i="5"/>
  <c r="H650568" i="5"/>
  <c r="H650569" i="5"/>
  <c r="H650570" i="5"/>
  <c r="H650571" i="5"/>
  <c r="H650572" i="5"/>
  <c r="H650573" i="5"/>
  <c r="H650574" i="5"/>
  <c r="H650575" i="5"/>
  <c r="H650576" i="5"/>
  <c r="H650577" i="5"/>
  <c r="H650578" i="5"/>
  <c r="H650579" i="5"/>
  <c r="H650580" i="5"/>
  <c r="H650581" i="5"/>
  <c r="H650582" i="5"/>
  <c r="H650583" i="5"/>
  <c r="H650584" i="5"/>
  <c r="H650585" i="5"/>
  <c r="H650586" i="5"/>
  <c r="H650587" i="5"/>
  <c r="H650588" i="5"/>
  <c r="H650589" i="5"/>
  <c r="H650590" i="5"/>
  <c r="H650591" i="5"/>
  <c r="H650592" i="5"/>
  <c r="H650593" i="5"/>
  <c r="H650594" i="5"/>
  <c r="H650595" i="5"/>
  <c r="H650596" i="5"/>
  <c r="H650597" i="5"/>
  <c r="H650598" i="5"/>
  <c r="H650599" i="5"/>
  <c r="H650600" i="5"/>
  <c r="H650601" i="5"/>
  <c r="H650602" i="5"/>
  <c r="H650603" i="5"/>
  <c r="H650604" i="5"/>
  <c r="H650605" i="5"/>
  <c r="H650606" i="5"/>
  <c r="H650607" i="5"/>
  <c r="H650608" i="5"/>
  <c r="H650609" i="5"/>
  <c r="H650610" i="5"/>
  <c r="H650611" i="5"/>
  <c r="H650612" i="5"/>
  <c r="H650613" i="5"/>
  <c r="H650614" i="5"/>
  <c r="H650615" i="5"/>
  <c r="H650616" i="5"/>
  <c r="H650617" i="5"/>
  <c r="H650618" i="5"/>
  <c r="H650619" i="5"/>
  <c r="H650620" i="5"/>
  <c r="H650621" i="5"/>
  <c r="H650622" i="5"/>
  <c r="H650623" i="5"/>
  <c r="H650624" i="5"/>
  <c r="H650625" i="5"/>
  <c r="H650626" i="5"/>
  <c r="H650627" i="5"/>
  <c r="H650628" i="5"/>
  <c r="H650629" i="5"/>
  <c r="H650630" i="5"/>
  <c r="H650631" i="5"/>
  <c r="H650632" i="5"/>
  <c r="H650633" i="5"/>
  <c r="H650634" i="5"/>
  <c r="H650635" i="5"/>
  <c r="H650636" i="5"/>
  <c r="H650637" i="5"/>
  <c r="H650638" i="5"/>
  <c r="H650639" i="5"/>
  <c r="H650640" i="5"/>
  <c r="H650641" i="5"/>
  <c r="H650642" i="5"/>
  <c r="H650643" i="5"/>
  <c r="H650644" i="5"/>
  <c r="H650645" i="5"/>
  <c r="H650646" i="5"/>
  <c r="H650647" i="5"/>
  <c r="H650648" i="5"/>
  <c r="H650649" i="5"/>
  <c r="H650650" i="5"/>
  <c r="H650651" i="5"/>
  <c r="H650652" i="5"/>
  <c r="H650653" i="5"/>
  <c r="H650654" i="5"/>
  <c r="H650655" i="5"/>
  <c r="H650656" i="5"/>
  <c r="H650657" i="5"/>
  <c r="H650658" i="5"/>
  <c r="H650659" i="5"/>
  <c r="H650660" i="5"/>
  <c r="H650661" i="5"/>
  <c r="H650662" i="5"/>
  <c r="H650663" i="5"/>
  <c r="H650664" i="5"/>
  <c r="H650665" i="5"/>
  <c r="H650666" i="5"/>
  <c r="H650667" i="5"/>
  <c r="H650668" i="5"/>
  <c r="H650669" i="5"/>
  <c r="H650670" i="5"/>
  <c r="H650671" i="5"/>
  <c r="H650672" i="5"/>
  <c r="H650673" i="5"/>
  <c r="H650674" i="5"/>
  <c r="H650675" i="5"/>
  <c r="H650676" i="5"/>
  <c r="H650677" i="5"/>
  <c r="H650678" i="5"/>
  <c r="H650679" i="5"/>
  <c r="H650680" i="5"/>
  <c r="H650681" i="5"/>
  <c r="H650682" i="5"/>
  <c r="H650683" i="5"/>
  <c r="H650684" i="5"/>
  <c r="H650685" i="5"/>
  <c r="H650686" i="5"/>
  <c r="H650687" i="5"/>
  <c r="H650688" i="5"/>
  <c r="H650689" i="5"/>
  <c r="H650690" i="5"/>
  <c r="H650691" i="5"/>
  <c r="H650692" i="5"/>
  <c r="H650693" i="5"/>
  <c r="H650694" i="5"/>
  <c r="H650695" i="5"/>
  <c r="H650696" i="5"/>
  <c r="H650697" i="5"/>
  <c r="H650698" i="5"/>
  <c r="H650699" i="5"/>
  <c r="H650700" i="5"/>
  <c r="H650701" i="5"/>
  <c r="H650702" i="5"/>
  <c r="H650703" i="5"/>
  <c r="H650704" i="5"/>
  <c r="H650705" i="5"/>
  <c r="H650706" i="5"/>
  <c r="H650707" i="5"/>
  <c r="H650708" i="5"/>
  <c r="H650709" i="5"/>
  <c r="H650710" i="5"/>
  <c r="H650711" i="5"/>
  <c r="H650712" i="5"/>
  <c r="H650713" i="5"/>
  <c r="H650714" i="5"/>
  <c r="H650715" i="5"/>
  <c r="H650716" i="5"/>
  <c r="H650717" i="5"/>
  <c r="H650718" i="5"/>
  <c r="H650719" i="5"/>
  <c r="H650720" i="5"/>
  <c r="H650721" i="5"/>
  <c r="H650722" i="5"/>
  <c r="H650723" i="5"/>
  <c r="H650724" i="5"/>
  <c r="H650725" i="5"/>
  <c r="H650726" i="5"/>
  <c r="H650727" i="5"/>
  <c r="H650728" i="5"/>
  <c r="H650729" i="5"/>
  <c r="H650730" i="5"/>
  <c r="H650731" i="5"/>
  <c r="H650732" i="5"/>
  <c r="H650733" i="5"/>
  <c r="H650734" i="5"/>
  <c r="H650735" i="5"/>
  <c r="H650736" i="5"/>
  <c r="H650737" i="5"/>
  <c r="H650738" i="5"/>
  <c r="H650739" i="5"/>
  <c r="H650740" i="5"/>
  <c r="H650741" i="5"/>
  <c r="H650742" i="5"/>
  <c r="H650743" i="5"/>
  <c r="H650744" i="5"/>
  <c r="H650745" i="5"/>
  <c r="H650746" i="5"/>
  <c r="H650747" i="5"/>
  <c r="H650748" i="5"/>
  <c r="H650749" i="5"/>
  <c r="H650750" i="5"/>
  <c r="H650751" i="5"/>
  <c r="H650752" i="5"/>
  <c r="H650753" i="5"/>
  <c r="H650754" i="5"/>
  <c r="H650755" i="5"/>
  <c r="H650756" i="5"/>
  <c r="H650757" i="5"/>
  <c r="H650758" i="5"/>
  <c r="H650759" i="5"/>
  <c r="H650760" i="5"/>
  <c r="H650761" i="5"/>
  <c r="H650762" i="5"/>
  <c r="H650763" i="5"/>
  <c r="H650764" i="5"/>
  <c r="H650765" i="5"/>
  <c r="H650766" i="5"/>
  <c r="H650767" i="5"/>
  <c r="H650768" i="5"/>
  <c r="H650769" i="5"/>
  <c r="H650770" i="5"/>
  <c r="H650771" i="5"/>
  <c r="H650772" i="5"/>
  <c r="H650773" i="5"/>
  <c r="H650774" i="5"/>
  <c r="H650775" i="5"/>
  <c r="H650776" i="5"/>
  <c r="H650777" i="5"/>
  <c r="H650778" i="5"/>
  <c r="H650779" i="5"/>
  <c r="H650780" i="5"/>
  <c r="H650781" i="5"/>
  <c r="H650782" i="5"/>
  <c r="H650783" i="5"/>
  <c r="H650784" i="5"/>
  <c r="H650785" i="5"/>
  <c r="H650786" i="5"/>
  <c r="H650787" i="5"/>
  <c r="H650788" i="5"/>
  <c r="H650789" i="5"/>
  <c r="H650790" i="5"/>
  <c r="H650791" i="5"/>
  <c r="H650792" i="5"/>
  <c r="H650793" i="5"/>
  <c r="H650794" i="5"/>
  <c r="H650795" i="5"/>
  <c r="H650796" i="5"/>
  <c r="H650797" i="5"/>
  <c r="H650798" i="5"/>
  <c r="H650799" i="5"/>
  <c r="H650800" i="5"/>
  <c r="H650801" i="5"/>
  <c r="H650802" i="5"/>
  <c r="H650803" i="5"/>
  <c r="H650804" i="5"/>
  <c r="H650805" i="5"/>
  <c r="H650806" i="5"/>
  <c r="H650807" i="5"/>
  <c r="H650808" i="5"/>
  <c r="H650809" i="5"/>
  <c r="H650810" i="5"/>
  <c r="H650811" i="5"/>
  <c r="H650812" i="5"/>
  <c r="H650813" i="5"/>
  <c r="H650814" i="5"/>
  <c r="H650815" i="5"/>
  <c r="H650816" i="5"/>
  <c r="H650817" i="5"/>
  <c r="H650818" i="5"/>
  <c r="H650819" i="5"/>
  <c r="H650820" i="5"/>
  <c r="H650821" i="5"/>
  <c r="H650822" i="5"/>
  <c r="H650823" i="5"/>
  <c r="H650824" i="5"/>
  <c r="H650825" i="5"/>
  <c r="H650826" i="5"/>
  <c r="H650827" i="5"/>
  <c r="H650828" i="5"/>
  <c r="H650829" i="5"/>
  <c r="H650830" i="5"/>
  <c r="H650831" i="5"/>
  <c r="H650832" i="5"/>
  <c r="H650833" i="5"/>
  <c r="H650834" i="5"/>
  <c r="H650835" i="5"/>
  <c r="H650836" i="5"/>
  <c r="H650837" i="5"/>
  <c r="H650838" i="5"/>
  <c r="H650839" i="5"/>
  <c r="H650840" i="5"/>
  <c r="H650841" i="5"/>
  <c r="H650842" i="5"/>
  <c r="H650843" i="5"/>
  <c r="H650844" i="5"/>
  <c r="H650845" i="5"/>
  <c r="H650846" i="5"/>
  <c r="H650847" i="5"/>
  <c r="H650848" i="5"/>
  <c r="H650849" i="5"/>
  <c r="H650850" i="5"/>
  <c r="H650851" i="5"/>
  <c r="H650852" i="5"/>
  <c r="H650853" i="5"/>
  <c r="H650854" i="5"/>
  <c r="H650855" i="5"/>
  <c r="H650856" i="5"/>
  <c r="H650857" i="5"/>
  <c r="H650858" i="5"/>
  <c r="H650859" i="5"/>
  <c r="H650860" i="5"/>
  <c r="H650861" i="5"/>
  <c r="H650862" i="5"/>
  <c r="H650863" i="5"/>
  <c r="H650864" i="5"/>
  <c r="H650865" i="5"/>
  <c r="H650866" i="5"/>
  <c r="H650867" i="5"/>
  <c r="H650868" i="5"/>
  <c r="H650869" i="5"/>
  <c r="H650870" i="5"/>
  <c r="H650871" i="5"/>
  <c r="H650872" i="5"/>
  <c r="H650873" i="5"/>
  <c r="H650874" i="5"/>
  <c r="H650875" i="5"/>
  <c r="H650876" i="5"/>
  <c r="H650877" i="5"/>
  <c r="H650878" i="5"/>
  <c r="H650879" i="5"/>
  <c r="H650880" i="5"/>
  <c r="H650881" i="5"/>
  <c r="H650882" i="5"/>
  <c r="H650883" i="5"/>
  <c r="H650884" i="5"/>
  <c r="H650885" i="5"/>
  <c r="H650886" i="5"/>
  <c r="H650887" i="5"/>
  <c r="H650888" i="5"/>
  <c r="H650889" i="5"/>
  <c r="H650890" i="5"/>
  <c r="H650891" i="5"/>
  <c r="H650892" i="5"/>
  <c r="H650893" i="5"/>
  <c r="H650894" i="5"/>
  <c r="H650895" i="5"/>
  <c r="H650896" i="5"/>
  <c r="H650897" i="5"/>
  <c r="H650898" i="5"/>
  <c r="H650899" i="5"/>
  <c r="H650900" i="5"/>
  <c r="H650901" i="5"/>
  <c r="H650902" i="5"/>
  <c r="H650903" i="5"/>
  <c r="H650904" i="5"/>
  <c r="H650905" i="5"/>
  <c r="H650906" i="5"/>
  <c r="H650907" i="5"/>
  <c r="H650908" i="5"/>
  <c r="H650909" i="5"/>
  <c r="H650910" i="5"/>
  <c r="H650911" i="5"/>
  <c r="H650912" i="5"/>
  <c r="H650913" i="5"/>
  <c r="H650914" i="5"/>
  <c r="H650915" i="5"/>
  <c r="H650916" i="5"/>
  <c r="H650917" i="5"/>
  <c r="H650918" i="5"/>
  <c r="H650919" i="5"/>
  <c r="H650920" i="5"/>
  <c r="H650921" i="5"/>
  <c r="H650922" i="5"/>
  <c r="H650923" i="5"/>
  <c r="H650924" i="5"/>
  <c r="H650925" i="5"/>
  <c r="H650926" i="5"/>
  <c r="H650927" i="5"/>
  <c r="H650928" i="5"/>
  <c r="H650929" i="5"/>
  <c r="H650930" i="5"/>
  <c r="H650931" i="5"/>
  <c r="H650932" i="5"/>
  <c r="H650933" i="5"/>
  <c r="H650934" i="5"/>
  <c r="H650935" i="5"/>
  <c r="H650936" i="5"/>
  <c r="H650937" i="5"/>
  <c r="H650938" i="5"/>
  <c r="H650939" i="5"/>
  <c r="H650940" i="5"/>
  <c r="H650941" i="5"/>
  <c r="H650942" i="5"/>
  <c r="H650943" i="5"/>
  <c r="H650944" i="5"/>
  <c r="H650945" i="5"/>
  <c r="H650946" i="5"/>
  <c r="H650947" i="5"/>
  <c r="H650948" i="5"/>
  <c r="H650949" i="5"/>
  <c r="H650950" i="5"/>
  <c r="H650951" i="5"/>
  <c r="H650952" i="5"/>
  <c r="H650953" i="5"/>
  <c r="H650954" i="5"/>
  <c r="H650955" i="5"/>
  <c r="H650956" i="5"/>
  <c r="H650957" i="5"/>
  <c r="H650958" i="5"/>
  <c r="H650959" i="5"/>
  <c r="H650960" i="5"/>
  <c r="H650961" i="5"/>
  <c r="H650962" i="5"/>
  <c r="H650963" i="5"/>
  <c r="H650964" i="5"/>
  <c r="H650965" i="5"/>
  <c r="H650966" i="5"/>
  <c r="H650967" i="5"/>
  <c r="H650968" i="5"/>
  <c r="H650969" i="5"/>
  <c r="H650970" i="5"/>
  <c r="H650971" i="5"/>
  <c r="H650972" i="5"/>
  <c r="H650973" i="5"/>
  <c r="H650974" i="5"/>
  <c r="H650975" i="5"/>
  <c r="H650976" i="5"/>
  <c r="H650977" i="5"/>
  <c r="H650978" i="5"/>
  <c r="H650979" i="5"/>
  <c r="H650980" i="5"/>
  <c r="H650981" i="5"/>
  <c r="H650982" i="5"/>
  <c r="H650983" i="5"/>
  <c r="H650984" i="5"/>
  <c r="H650985" i="5"/>
  <c r="H650986" i="5"/>
  <c r="H650987" i="5"/>
  <c r="H650988" i="5"/>
  <c r="H650989" i="5"/>
  <c r="H650990" i="5"/>
  <c r="H650991" i="5"/>
  <c r="H650992" i="5"/>
  <c r="H650993" i="5"/>
  <c r="H650994" i="5"/>
  <c r="H650995" i="5"/>
  <c r="H650996" i="5"/>
  <c r="H650997" i="5"/>
  <c r="H650998" i="5"/>
  <c r="H650999" i="5"/>
  <c r="H651000" i="5"/>
  <c r="H651001" i="5"/>
  <c r="H651002" i="5"/>
  <c r="H651003" i="5"/>
  <c r="H651004" i="5"/>
  <c r="H651005" i="5"/>
  <c r="H651006" i="5"/>
  <c r="H651007" i="5"/>
  <c r="H651008" i="5"/>
  <c r="H651009" i="5"/>
  <c r="H651010" i="5"/>
  <c r="H651011" i="5"/>
  <c r="H651012" i="5"/>
  <c r="H651013" i="5"/>
  <c r="H651014" i="5"/>
  <c r="H651015" i="5"/>
  <c r="H651016" i="5"/>
  <c r="H651017" i="5"/>
  <c r="H651018" i="5"/>
  <c r="H651019" i="5"/>
  <c r="H651020" i="5"/>
  <c r="H651021" i="5"/>
  <c r="H651022" i="5"/>
  <c r="H651023" i="5"/>
  <c r="H651024" i="5"/>
  <c r="H651025" i="5"/>
  <c r="H651026" i="5"/>
  <c r="H651027" i="5"/>
  <c r="H651028" i="5"/>
  <c r="H651029" i="5"/>
  <c r="H651030" i="5"/>
  <c r="H651031" i="5"/>
  <c r="H651032" i="5"/>
  <c r="H651033" i="5"/>
  <c r="H651034" i="5"/>
  <c r="H651035" i="5"/>
  <c r="H651036" i="5"/>
  <c r="H651037" i="5"/>
  <c r="H651038" i="5"/>
  <c r="H651039" i="5"/>
  <c r="H651040" i="5"/>
  <c r="H651041" i="5"/>
  <c r="H651042" i="5"/>
  <c r="H651043" i="5"/>
  <c r="H651044" i="5"/>
  <c r="H651045" i="5"/>
  <c r="H651046" i="5"/>
  <c r="H651047" i="5"/>
  <c r="H651048" i="5"/>
  <c r="H651049" i="5"/>
  <c r="H651050" i="5"/>
  <c r="H651051" i="5"/>
  <c r="H651052" i="5"/>
  <c r="H651053" i="5"/>
  <c r="H651054" i="5"/>
  <c r="H651055" i="5"/>
  <c r="H651056" i="5"/>
  <c r="H651057" i="5"/>
  <c r="H651058" i="5"/>
  <c r="H651059" i="5"/>
  <c r="H651060" i="5"/>
  <c r="H651061" i="5"/>
  <c r="H651062" i="5"/>
  <c r="H651063" i="5"/>
  <c r="H651064" i="5"/>
  <c r="H651065" i="5"/>
  <c r="H651066" i="5"/>
  <c r="H651067" i="5"/>
  <c r="H651068" i="5"/>
  <c r="H651069" i="5"/>
  <c r="H651070" i="5"/>
  <c r="H651071" i="5"/>
  <c r="H651072" i="5"/>
  <c r="H651073" i="5"/>
  <c r="H651074" i="5"/>
  <c r="H651075" i="5"/>
  <c r="H651076" i="5"/>
  <c r="H651077" i="5"/>
  <c r="H651078" i="5"/>
  <c r="H651079" i="5"/>
  <c r="H651080" i="5"/>
  <c r="H651081" i="5"/>
  <c r="H651082" i="5"/>
  <c r="H651083" i="5"/>
  <c r="H651084" i="5"/>
  <c r="H651085" i="5"/>
  <c r="H651086" i="5"/>
  <c r="H651087" i="5"/>
  <c r="H651088" i="5"/>
  <c r="H651089" i="5"/>
  <c r="H651090" i="5"/>
  <c r="H651091" i="5"/>
  <c r="H651092" i="5"/>
  <c r="H651093" i="5"/>
  <c r="H651094" i="5"/>
  <c r="H651095" i="5"/>
  <c r="H651096" i="5"/>
  <c r="H651097" i="5"/>
  <c r="H651098" i="5"/>
  <c r="H651099" i="5"/>
  <c r="H651100" i="5"/>
  <c r="H651101" i="5"/>
  <c r="H651102" i="5"/>
  <c r="H651103" i="5"/>
  <c r="H651104" i="5"/>
  <c r="H651105" i="5"/>
  <c r="H651106" i="5"/>
  <c r="H651107" i="5"/>
  <c r="H651108" i="5"/>
  <c r="H651109" i="5"/>
  <c r="H651110" i="5"/>
  <c r="H651111" i="5"/>
  <c r="H651112" i="5"/>
  <c r="H651113" i="5"/>
  <c r="H651114" i="5"/>
  <c r="H651115" i="5"/>
  <c r="H651116" i="5"/>
  <c r="H651117" i="5"/>
  <c r="H651118" i="5"/>
  <c r="H651119" i="5"/>
  <c r="H651120" i="5"/>
  <c r="H651121" i="5"/>
  <c r="H651122" i="5"/>
  <c r="H651123" i="5"/>
  <c r="H651124" i="5"/>
  <c r="H651125" i="5"/>
  <c r="H651126" i="5"/>
  <c r="H651127" i="5"/>
  <c r="H651128" i="5"/>
  <c r="H651129" i="5"/>
  <c r="H651130" i="5"/>
  <c r="H651131" i="5"/>
  <c r="H651132" i="5"/>
  <c r="H651133" i="5"/>
  <c r="H651134" i="5"/>
  <c r="H651135" i="5"/>
  <c r="H651136" i="5"/>
  <c r="H651137" i="5"/>
  <c r="H651138" i="5"/>
  <c r="H651139" i="5"/>
  <c r="H651140" i="5"/>
  <c r="H651141" i="5"/>
  <c r="H651142" i="5"/>
  <c r="H651143" i="5"/>
  <c r="H651144" i="5"/>
  <c r="H651145" i="5"/>
  <c r="H651146" i="5"/>
  <c r="H651147" i="5"/>
  <c r="H651148" i="5"/>
  <c r="H651149" i="5"/>
  <c r="H651150" i="5"/>
  <c r="H651151" i="5"/>
  <c r="H651152" i="5"/>
  <c r="H651153" i="5"/>
  <c r="H651154" i="5"/>
  <c r="H651155" i="5"/>
  <c r="H651156" i="5"/>
  <c r="H651157" i="5"/>
  <c r="H651158" i="5"/>
  <c r="H651159" i="5"/>
  <c r="H651160" i="5"/>
  <c r="H651161" i="5"/>
  <c r="H651162" i="5"/>
  <c r="H651163" i="5"/>
  <c r="H651164" i="5"/>
  <c r="H651165" i="5"/>
  <c r="H651166" i="5"/>
  <c r="H651167" i="5"/>
  <c r="H651168" i="5"/>
  <c r="H651169" i="5"/>
  <c r="H651170" i="5"/>
  <c r="H651171" i="5"/>
  <c r="H651172" i="5"/>
  <c r="H651173" i="5"/>
  <c r="H651174" i="5"/>
  <c r="H651175" i="5"/>
  <c r="H651176" i="5"/>
  <c r="H651177" i="5"/>
  <c r="H651178" i="5"/>
  <c r="H651179" i="5"/>
  <c r="H651180" i="5"/>
  <c r="H651181" i="5"/>
  <c r="H651182" i="5"/>
  <c r="H651183" i="5"/>
  <c r="H651184" i="5"/>
  <c r="H651185" i="5"/>
  <c r="H651186" i="5"/>
  <c r="H651187" i="5"/>
  <c r="H651188" i="5"/>
  <c r="H651189" i="5"/>
  <c r="H651190" i="5"/>
  <c r="H651191" i="5"/>
  <c r="H651192" i="5"/>
  <c r="H651193" i="5"/>
  <c r="H651194" i="5"/>
  <c r="H651195" i="5"/>
  <c r="H651196" i="5"/>
  <c r="H651197" i="5"/>
  <c r="H651198" i="5"/>
  <c r="H651199" i="5"/>
  <c r="H651200" i="5"/>
  <c r="H651201" i="5"/>
  <c r="H651202" i="5"/>
  <c r="H651203" i="5"/>
  <c r="H651204" i="5"/>
  <c r="H651205" i="5"/>
  <c r="H651206" i="5"/>
  <c r="H651207" i="5"/>
  <c r="H651208" i="5"/>
  <c r="H651209" i="5"/>
  <c r="H651210" i="5"/>
  <c r="H651211" i="5"/>
  <c r="H651212" i="5"/>
  <c r="H651213" i="5"/>
  <c r="H651214" i="5"/>
  <c r="H651215" i="5"/>
  <c r="H651216" i="5"/>
  <c r="H651217" i="5"/>
  <c r="H651218" i="5"/>
  <c r="H651219" i="5"/>
  <c r="H651220" i="5"/>
  <c r="H651221" i="5"/>
  <c r="H651222" i="5"/>
  <c r="H651223" i="5"/>
  <c r="H651224" i="5"/>
  <c r="H651225" i="5"/>
  <c r="H651226" i="5"/>
  <c r="H651227" i="5"/>
  <c r="H651228" i="5"/>
  <c r="H651229" i="5"/>
  <c r="H651230" i="5"/>
  <c r="H651231" i="5"/>
  <c r="H651232" i="5"/>
  <c r="H651233" i="5"/>
  <c r="H651234" i="5"/>
  <c r="H651235" i="5"/>
  <c r="H651236" i="5"/>
  <c r="H651237" i="5"/>
  <c r="H651238" i="5"/>
  <c r="H651239" i="5"/>
  <c r="H651240" i="5"/>
  <c r="H651241" i="5"/>
  <c r="H651242" i="5"/>
  <c r="H651243" i="5"/>
  <c r="H651244" i="5"/>
  <c r="H651245" i="5"/>
  <c r="H651246" i="5"/>
  <c r="H651247" i="5"/>
  <c r="H651248" i="5"/>
  <c r="H651249" i="5"/>
  <c r="H651250" i="5"/>
  <c r="H651251" i="5"/>
  <c r="H651252" i="5"/>
  <c r="H651253" i="5"/>
  <c r="H651254" i="5"/>
  <c r="H651255" i="5"/>
  <c r="H651256" i="5"/>
  <c r="H651257" i="5"/>
  <c r="H651258" i="5"/>
  <c r="H651259" i="5"/>
  <c r="H651260" i="5"/>
  <c r="H651261" i="5"/>
  <c r="H651262" i="5"/>
  <c r="H651263" i="5"/>
  <c r="H651264" i="5"/>
  <c r="H651265" i="5"/>
  <c r="H651266" i="5"/>
  <c r="H651267" i="5"/>
  <c r="H651268" i="5"/>
  <c r="H651269" i="5"/>
  <c r="H651270" i="5"/>
  <c r="H651271" i="5"/>
  <c r="H651272" i="5"/>
  <c r="H651273" i="5"/>
  <c r="H651274" i="5"/>
  <c r="H651275" i="5"/>
  <c r="H651276" i="5"/>
  <c r="H651277" i="5"/>
  <c r="H651278" i="5"/>
  <c r="H651279" i="5"/>
  <c r="H651280" i="5"/>
  <c r="H651281" i="5"/>
  <c r="H651282" i="5"/>
  <c r="H651283" i="5"/>
  <c r="H651284" i="5"/>
  <c r="H651285" i="5"/>
  <c r="H651286" i="5"/>
  <c r="H651287" i="5"/>
  <c r="H651288" i="5"/>
  <c r="H651289" i="5"/>
  <c r="H651290" i="5"/>
  <c r="H651291" i="5"/>
  <c r="H651292" i="5"/>
  <c r="H651293" i="5"/>
  <c r="H651294" i="5"/>
  <c r="H651295" i="5"/>
  <c r="H651296" i="5"/>
  <c r="H651297" i="5"/>
  <c r="H651298" i="5"/>
  <c r="H651299" i="5"/>
  <c r="H651300" i="5"/>
  <c r="H651301" i="5"/>
  <c r="H651302" i="5"/>
  <c r="H651303" i="5"/>
  <c r="H651304" i="5"/>
  <c r="H651305" i="5"/>
  <c r="H651306" i="5"/>
  <c r="H651307" i="5"/>
  <c r="H651308" i="5"/>
  <c r="H651309" i="5"/>
  <c r="H651310" i="5"/>
  <c r="H651311" i="5"/>
  <c r="H651312" i="5"/>
  <c r="H651313" i="5"/>
  <c r="H651314" i="5"/>
  <c r="H651315" i="5"/>
  <c r="H651316" i="5"/>
  <c r="H651317" i="5"/>
  <c r="H651318" i="5"/>
  <c r="H651319" i="5"/>
  <c r="H651320" i="5"/>
  <c r="H651321" i="5"/>
  <c r="H651322" i="5"/>
  <c r="H651323" i="5"/>
  <c r="H651324" i="5"/>
  <c r="H651325" i="5"/>
  <c r="H651326" i="5"/>
  <c r="H651327" i="5"/>
  <c r="H651328" i="5"/>
  <c r="H651329" i="5"/>
  <c r="H651330" i="5"/>
  <c r="H651331" i="5"/>
  <c r="H651332" i="5"/>
  <c r="H651333" i="5"/>
  <c r="H651334" i="5"/>
  <c r="H651335" i="5"/>
  <c r="H651336" i="5"/>
  <c r="H651337" i="5"/>
  <c r="H651338" i="5"/>
  <c r="H651339" i="5"/>
  <c r="H651340" i="5"/>
  <c r="H651341" i="5"/>
  <c r="H651342" i="5"/>
  <c r="H651343" i="5"/>
  <c r="H651344" i="5"/>
  <c r="H651345" i="5"/>
  <c r="H651346" i="5"/>
  <c r="H651347" i="5"/>
  <c r="H651348" i="5"/>
  <c r="H651349" i="5"/>
  <c r="H651350" i="5"/>
  <c r="H651351" i="5"/>
  <c r="H651352" i="5"/>
  <c r="H651353" i="5"/>
  <c r="H651354" i="5"/>
  <c r="H651355" i="5"/>
  <c r="H651356" i="5"/>
  <c r="H651357" i="5"/>
  <c r="H651358" i="5"/>
  <c r="H651359" i="5"/>
  <c r="H651360" i="5"/>
  <c r="H651361" i="5"/>
  <c r="H651362" i="5"/>
  <c r="H651363" i="5"/>
  <c r="H651364" i="5"/>
  <c r="H651365" i="5"/>
  <c r="H651366" i="5"/>
  <c r="H651367" i="5"/>
  <c r="H651368" i="5"/>
  <c r="H651369" i="5"/>
  <c r="H651370" i="5"/>
  <c r="H651371" i="5"/>
  <c r="H651372" i="5"/>
  <c r="H651373" i="5"/>
  <c r="H651374" i="5"/>
  <c r="H651375" i="5"/>
  <c r="H651376" i="5"/>
  <c r="H651377" i="5"/>
  <c r="H651378" i="5"/>
  <c r="H651379" i="5"/>
  <c r="H651380" i="5"/>
  <c r="H651381" i="5"/>
  <c r="H651382" i="5"/>
  <c r="H651383" i="5"/>
  <c r="H651384" i="5"/>
  <c r="H651385" i="5"/>
  <c r="H651386" i="5"/>
  <c r="H651387" i="5"/>
  <c r="H651388" i="5"/>
  <c r="H651389" i="5"/>
  <c r="H651390" i="5"/>
  <c r="H651391" i="5"/>
  <c r="H651392" i="5"/>
  <c r="H651393" i="5"/>
  <c r="H651394" i="5"/>
  <c r="H651395" i="5"/>
  <c r="H651396" i="5"/>
  <c r="H651397" i="5"/>
  <c r="H651398" i="5"/>
  <c r="H651399" i="5"/>
  <c r="H651400" i="5"/>
  <c r="H651401" i="5"/>
  <c r="H651402" i="5"/>
  <c r="H651403" i="5"/>
  <c r="H651404" i="5"/>
  <c r="H651405" i="5"/>
  <c r="H651406" i="5"/>
  <c r="H651407" i="5"/>
  <c r="H651408" i="5"/>
  <c r="H651409" i="5"/>
  <c r="H651410" i="5"/>
  <c r="H651411" i="5"/>
  <c r="H651412" i="5"/>
  <c r="H651413" i="5"/>
  <c r="H651414" i="5"/>
  <c r="H651415" i="5"/>
  <c r="H651416" i="5"/>
  <c r="H651417" i="5"/>
  <c r="H651418" i="5"/>
  <c r="H651419" i="5"/>
  <c r="H651420" i="5"/>
  <c r="H651421" i="5"/>
  <c r="H651422" i="5"/>
  <c r="H651423" i="5"/>
  <c r="H651424" i="5"/>
  <c r="H651425" i="5"/>
  <c r="H651426" i="5"/>
  <c r="H651427" i="5"/>
  <c r="H651428" i="5"/>
  <c r="H651429" i="5"/>
  <c r="H651430" i="5"/>
  <c r="H651431" i="5"/>
  <c r="H651432" i="5"/>
  <c r="H651433" i="5"/>
  <c r="H651434" i="5"/>
  <c r="H651435" i="5"/>
  <c r="H651436" i="5"/>
  <c r="H651437" i="5"/>
  <c r="H651438" i="5"/>
  <c r="H651439" i="5"/>
  <c r="H651440" i="5"/>
  <c r="H651441" i="5"/>
  <c r="H651442" i="5"/>
  <c r="H651443" i="5"/>
  <c r="H651444" i="5"/>
  <c r="H651445" i="5"/>
  <c r="H651446" i="5"/>
  <c r="H651447" i="5"/>
  <c r="H651448" i="5"/>
  <c r="H651449" i="5"/>
  <c r="H651450" i="5"/>
  <c r="H651451" i="5"/>
  <c r="H651452" i="5"/>
  <c r="H651453" i="5"/>
  <c r="H651454" i="5"/>
  <c r="H651455" i="5"/>
  <c r="H651456" i="5"/>
  <c r="H651457" i="5"/>
  <c r="H651458" i="5"/>
  <c r="H651459" i="5"/>
  <c r="H651460" i="5"/>
  <c r="H651461" i="5"/>
  <c r="H651462" i="5"/>
  <c r="H651463" i="5"/>
  <c r="H651464" i="5"/>
  <c r="H651465" i="5"/>
  <c r="H651466" i="5"/>
  <c r="H651467" i="5"/>
  <c r="H651468" i="5"/>
  <c r="H651469" i="5"/>
  <c r="H651470" i="5"/>
  <c r="H651471" i="5"/>
  <c r="H651472" i="5"/>
  <c r="H651473" i="5"/>
  <c r="H651474" i="5"/>
  <c r="H651475" i="5"/>
  <c r="H651476" i="5"/>
  <c r="H651477" i="5"/>
  <c r="H651478" i="5"/>
  <c r="H651479" i="5"/>
  <c r="H651480" i="5"/>
  <c r="H651481" i="5"/>
  <c r="H651482" i="5"/>
  <c r="H651483" i="5"/>
  <c r="H651484" i="5"/>
  <c r="H651485" i="5"/>
  <c r="H651486" i="5"/>
  <c r="H651487" i="5"/>
  <c r="H651488" i="5"/>
  <c r="H651489" i="5"/>
  <c r="H651490" i="5"/>
  <c r="H651491" i="5"/>
  <c r="H651492" i="5"/>
  <c r="H651493" i="5"/>
  <c r="H651494" i="5"/>
  <c r="H651495" i="5"/>
  <c r="H651496" i="5"/>
  <c r="H651497" i="5"/>
  <c r="H651498" i="5"/>
  <c r="H651499" i="5"/>
  <c r="H651500" i="5"/>
  <c r="H651501" i="5"/>
  <c r="H651502" i="5"/>
  <c r="H651503" i="5"/>
  <c r="H651504" i="5"/>
  <c r="H651505" i="5"/>
  <c r="H651506" i="5"/>
  <c r="H651507" i="5"/>
  <c r="H651508" i="5"/>
  <c r="H651509" i="5"/>
  <c r="H651510" i="5"/>
  <c r="H651511" i="5"/>
  <c r="H651512" i="5"/>
  <c r="H651513" i="5"/>
  <c r="H651514" i="5"/>
  <c r="H651515" i="5"/>
  <c r="H651516" i="5"/>
  <c r="H651517" i="5"/>
  <c r="H651518" i="5"/>
  <c r="H651519" i="5"/>
  <c r="H651520" i="5"/>
  <c r="H651521" i="5"/>
  <c r="H651522" i="5"/>
  <c r="H651523" i="5"/>
  <c r="H651524" i="5"/>
  <c r="H651525" i="5"/>
  <c r="H651526" i="5"/>
  <c r="H651527" i="5"/>
  <c r="H651528" i="5"/>
  <c r="H651529" i="5"/>
  <c r="H651530" i="5"/>
  <c r="H651531" i="5"/>
  <c r="H651532" i="5"/>
  <c r="H651533" i="5"/>
  <c r="H651534" i="5"/>
  <c r="H651535" i="5"/>
  <c r="H651536" i="5"/>
  <c r="H651537" i="5"/>
  <c r="H651538" i="5"/>
  <c r="H651539" i="5"/>
  <c r="H651540" i="5"/>
  <c r="H651541" i="5"/>
  <c r="H651542" i="5"/>
  <c r="H651543" i="5"/>
  <c r="H651544" i="5"/>
  <c r="H651545" i="5"/>
  <c r="H651546" i="5"/>
  <c r="H651547" i="5"/>
  <c r="H651548" i="5"/>
  <c r="H651549" i="5"/>
  <c r="H651550" i="5"/>
  <c r="H651551" i="5"/>
  <c r="H651552" i="5"/>
  <c r="H651553" i="5"/>
  <c r="H651554" i="5"/>
  <c r="H651555" i="5"/>
  <c r="H651556" i="5"/>
  <c r="H651557" i="5"/>
  <c r="H651558" i="5"/>
  <c r="H651559" i="5"/>
  <c r="H651560" i="5"/>
  <c r="H651561" i="5"/>
  <c r="H651562" i="5"/>
  <c r="H651563" i="5"/>
  <c r="H651564" i="5"/>
  <c r="H651565" i="5"/>
  <c r="H651566" i="5"/>
  <c r="H651567" i="5"/>
  <c r="H651568" i="5"/>
  <c r="H651569" i="5"/>
  <c r="H651570" i="5"/>
  <c r="H651571" i="5"/>
  <c r="H651572" i="5"/>
  <c r="H651573" i="5"/>
  <c r="H651574" i="5"/>
  <c r="H651575" i="5"/>
  <c r="H651576" i="5"/>
  <c r="H651577" i="5"/>
  <c r="H651578" i="5"/>
  <c r="H651579" i="5"/>
  <c r="H651580" i="5"/>
  <c r="H651581" i="5"/>
  <c r="H651582" i="5"/>
  <c r="H651583" i="5"/>
  <c r="H651584" i="5"/>
  <c r="H651585" i="5"/>
  <c r="H651586" i="5"/>
  <c r="H651587" i="5"/>
  <c r="H651588" i="5"/>
  <c r="H651589" i="5"/>
  <c r="H651590" i="5"/>
  <c r="H651591" i="5"/>
  <c r="H651592" i="5"/>
  <c r="H651593" i="5"/>
  <c r="H651594" i="5"/>
  <c r="H651595" i="5"/>
  <c r="H651596" i="5"/>
  <c r="H651597" i="5"/>
  <c r="H651598" i="5"/>
  <c r="H651599" i="5"/>
  <c r="H651600" i="5"/>
  <c r="H651601" i="5"/>
  <c r="H651602" i="5"/>
  <c r="H651603" i="5"/>
  <c r="H651604" i="5"/>
  <c r="H651605" i="5"/>
  <c r="H651606" i="5"/>
  <c r="H651607" i="5"/>
  <c r="H651608" i="5"/>
  <c r="H651609" i="5"/>
  <c r="H651610" i="5"/>
  <c r="H651611" i="5"/>
  <c r="H651612" i="5"/>
  <c r="H651613" i="5"/>
  <c r="H651614" i="5"/>
  <c r="H651615" i="5"/>
  <c r="H651616" i="5"/>
  <c r="H651617" i="5"/>
  <c r="H651618" i="5"/>
  <c r="H651619" i="5"/>
  <c r="H651620" i="5"/>
  <c r="H651621" i="5"/>
  <c r="H651622" i="5"/>
  <c r="H651623" i="5"/>
  <c r="H651624" i="5"/>
  <c r="H651625" i="5"/>
  <c r="H651626" i="5"/>
  <c r="H651627" i="5"/>
  <c r="H651628" i="5"/>
  <c r="H651629" i="5"/>
  <c r="H651630" i="5"/>
  <c r="H651631" i="5"/>
  <c r="H651632" i="5"/>
  <c r="H651633" i="5"/>
  <c r="H651634" i="5"/>
  <c r="H651635" i="5"/>
  <c r="H651636" i="5"/>
  <c r="H651637" i="5"/>
  <c r="H651638" i="5"/>
  <c r="H651639" i="5"/>
  <c r="H651640" i="5"/>
  <c r="H651641" i="5"/>
  <c r="H651642" i="5"/>
  <c r="H651643" i="5"/>
  <c r="H651644" i="5"/>
  <c r="H651645" i="5"/>
  <c r="H651646" i="5"/>
  <c r="H651647" i="5"/>
  <c r="H651648" i="5"/>
  <c r="H651649" i="5"/>
  <c r="H651650" i="5"/>
  <c r="H651651" i="5"/>
  <c r="H651652" i="5"/>
  <c r="H651653" i="5"/>
  <c r="H651654" i="5"/>
  <c r="H651655" i="5"/>
  <c r="H651656" i="5"/>
  <c r="H651657" i="5"/>
  <c r="H651658" i="5"/>
  <c r="H651659" i="5"/>
  <c r="H651660" i="5"/>
  <c r="H651661" i="5"/>
  <c r="H651662" i="5"/>
  <c r="H651663" i="5"/>
  <c r="H651664" i="5"/>
  <c r="H651665" i="5"/>
  <c r="H651666" i="5"/>
  <c r="H651667" i="5"/>
  <c r="H651668" i="5"/>
  <c r="H651669" i="5"/>
  <c r="H651670" i="5"/>
  <c r="H651671" i="5"/>
  <c r="H651672" i="5"/>
  <c r="H651673" i="5"/>
  <c r="H651674" i="5"/>
  <c r="H651675" i="5"/>
  <c r="H651676" i="5"/>
  <c r="H651677" i="5"/>
  <c r="H651678" i="5"/>
  <c r="H651679" i="5"/>
  <c r="H651680" i="5"/>
  <c r="H651681" i="5"/>
  <c r="H651682" i="5"/>
  <c r="H651683" i="5"/>
  <c r="H651684" i="5"/>
  <c r="H651685" i="5"/>
  <c r="H651686" i="5"/>
  <c r="H651687" i="5"/>
  <c r="H651688" i="5"/>
  <c r="H651689" i="5"/>
  <c r="H651690" i="5"/>
  <c r="H651691" i="5"/>
  <c r="H651692" i="5"/>
  <c r="H651693" i="5"/>
  <c r="H651694" i="5"/>
  <c r="H651695" i="5"/>
  <c r="H651696" i="5"/>
  <c r="H651697" i="5"/>
  <c r="H651698" i="5"/>
  <c r="H651699" i="5"/>
  <c r="H651700" i="5"/>
  <c r="H651701" i="5"/>
  <c r="H651702" i="5"/>
  <c r="H651703" i="5"/>
  <c r="H651704" i="5"/>
  <c r="H651705" i="5"/>
  <c r="H651706" i="5"/>
  <c r="H651707" i="5"/>
  <c r="H651708" i="5"/>
  <c r="H651709" i="5"/>
  <c r="H651710" i="5"/>
  <c r="H651711" i="5"/>
  <c r="H651712" i="5"/>
  <c r="H651713" i="5"/>
  <c r="H651714" i="5"/>
  <c r="H651715" i="5"/>
  <c r="H651716" i="5"/>
  <c r="H651717" i="5"/>
  <c r="H651718" i="5"/>
  <c r="H651719" i="5"/>
  <c r="H651720" i="5"/>
  <c r="H651721" i="5"/>
  <c r="H651722" i="5"/>
  <c r="H651723" i="5"/>
  <c r="H651724" i="5"/>
  <c r="H651725" i="5"/>
  <c r="H651726" i="5"/>
  <c r="H651727" i="5"/>
  <c r="H651728" i="5"/>
  <c r="H651729" i="5"/>
  <c r="H651730" i="5"/>
  <c r="H651731" i="5"/>
  <c r="H651732" i="5"/>
  <c r="H651733" i="5"/>
  <c r="H651734" i="5"/>
  <c r="H651735" i="5"/>
  <c r="H651736" i="5"/>
  <c r="H651737" i="5"/>
  <c r="H651738" i="5"/>
  <c r="H651739" i="5"/>
  <c r="H651740" i="5"/>
  <c r="H651741" i="5"/>
  <c r="H651742" i="5"/>
  <c r="H651743" i="5"/>
  <c r="H651744" i="5"/>
  <c r="H651745" i="5"/>
  <c r="H651746" i="5"/>
  <c r="H651747" i="5"/>
  <c r="H651748" i="5"/>
  <c r="H651749" i="5"/>
  <c r="H651750" i="5"/>
  <c r="H651751" i="5"/>
  <c r="H651752" i="5"/>
  <c r="H651753" i="5"/>
  <c r="H651754" i="5"/>
  <c r="H651755" i="5"/>
  <c r="H651756" i="5"/>
  <c r="H651757" i="5"/>
  <c r="H651758" i="5"/>
  <c r="H651759" i="5"/>
  <c r="H651760" i="5"/>
  <c r="H651761" i="5"/>
  <c r="H651762" i="5"/>
  <c r="H651763" i="5"/>
  <c r="H651764" i="5"/>
  <c r="H651765" i="5"/>
  <c r="H651766" i="5"/>
  <c r="H651767" i="5"/>
  <c r="H651768" i="5"/>
  <c r="H651769" i="5"/>
  <c r="H651770" i="5"/>
  <c r="H651771" i="5"/>
  <c r="H651772" i="5"/>
  <c r="H651773" i="5"/>
  <c r="H651774" i="5"/>
  <c r="H651775" i="5"/>
  <c r="H651776" i="5"/>
  <c r="H651777" i="5"/>
  <c r="H651778" i="5"/>
  <c r="H651779" i="5"/>
  <c r="H651780" i="5"/>
  <c r="H651781" i="5"/>
  <c r="H651782" i="5"/>
  <c r="H651783" i="5"/>
  <c r="H651784" i="5"/>
  <c r="H651785" i="5"/>
  <c r="H651786" i="5"/>
  <c r="H651787" i="5"/>
  <c r="H651788" i="5"/>
  <c r="H651789" i="5"/>
  <c r="H651790" i="5"/>
  <c r="H651791" i="5"/>
  <c r="H651792" i="5"/>
  <c r="H651793" i="5"/>
  <c r="H651794" i="5"/>
  <c r="H651795" i="5"/>
  <c r="H651796" i="5"/>
  <c r="H651797" i="5"/>
  <c r="H651798" i="5"/>
  <c r="H651799" i="5"/>
  <c r="H651800" i="5"/>
  <c r="H651801" i="5"/>
  <c r="H651802" i="5"/>
  <c r="H651803" i="5"/>
  <c r="H651804" i="5"/>
  <c r="H651805" i="5"/>
  <c r="H651806" i="5"/>
  <c r="H651807" i="5"/>
  <c r="H651808" i="5"/>
  <c r="H651809" i="5"/>
  <c r="H651810" i="5"/>
  <c r="H651811" i="5"/>
  <c r="H651812" i="5"/>
  <c r="H651813" i="5"/>
  <c r="H651814" i="5"/>
  <c r="H651815" i="5"/>
  <c r="H651816" i="5"/>
  <c r="H651817" i="5"/>
  <c r="H651818" i="5"/>
  <c r="H651819" i="5"/>
  <c r="H651820" i="5"/>
  <c r="H651821" i="5"/>
  <c r="H651822" i="5"/>
  <c r="H651823" i="5"/>
  <c r="H651824" i="5"/>
  <c r="H651825" i="5"/>
  <c r="H651826" i="5"/>
  <c r="H651827" i="5"/>
  <c r="H651828" i="5"/>
  <c r="H651829" i="5"/>
  <c r="H651830" i="5"/>
  <c r="H651831" i="5"/>
  <c r="H651832" i="5"/>
  <c r="H651833" i="5"/>
  <c r="H651834" i="5"/>
  <c r="H651835" i="5"/>
  <c r="H651836" i="5"/>
  <c r="H651837" i="5"/>
  <c r="H651838" i="5"/>
  <c r="H651839" i="5"/>
  <c r="H651840" i="5"/>
  <c r="H651841" i="5"/>
  <c r="H651842" i="5"/>
  <c r="H651843" i="5"/>
  <c r="H651844" i="5"/>
  <c r="H651845" i="5"/>
  <c r="H651846" i="5"/>
  <c r="H651847" i="5"/>
  <c r="H651848" i="5"/>
  <c r="H651849" i="5"/>
  <c r="H651850" i="5"/>
  <c r="H651851" i="5"/>
  <c r="H651852" i="5"/>
  <c r="H651853" i="5"/>
  <c r="H651854" i="5"/>
  <c r="H651855" i="5"/>
  <c r="H651856" i="5"/>
  <c r="H651857" i="5"/>
  <c r="H651858" i="5"/>
  <c r="H651859" i="5"/>
  <c r="H651860" i="5"/>
  <c r="H651861" i="5"/>
  <c r="H651862" i="5"/>
  <c r="H651863" i="5"/>
  <c r="H651864" i="5"/>
  <c r="H651865" i="5"/>
  <c r="H651866" i="5"/>
  <c r="H651867" i="5"/>
  <c r="H651868" i="5"/>
  <c r="H651869" i="5"/>
  <c r="H651870" i="5"/>
  <c r="H651871" i="5"/>
  <c r="H651872" i="5"/>
  <c r="H651873" i="5"/>
  <c r="H651874" i="5"/>
  <c r="H651875" i="5"/>
  <c r="H651876" i="5"/>
  <c r="H651877" i="5"/>
  <c r="H651878" i="5"/>
  <c r="H651879" i="5"/>
  <c r="H651880" i="5"/>
  <c r="H651881" i="5"/>
  <c r="H651882" i="5"/>
  <c r="H651883" i="5"/>
  <c r="H651884" i="5"/>
  <c r="H651885" i="5"/>
  <c r="H651886" i="5"/>
  <c r="H651887" i="5"/>
  <c r="H651888" i="5"/>
  <c r="H651889" i="5"/>
  <c r="H651890" i="5"/>
  <c r="H651891" i="5"/>
  <c r="H651892" i="5"/>
  <c r="H651893" i="5"/>
  <c r="H651894" i="5"/>
  <c r="H651895" i="5"/>
  <c r="H651896" i="5"/>
  <c r="H651897" i="5"/>
  <c r="H651898" i="5"/>
  <c r="H651899" i="5"/>
  <c r="H651900" i="5"/>
  <c r="H651901" i="5"/>
  <c r="H651902" i="5"/>
  <c r="H651903" i="5"/>
  <c r="H651904" i="5"/>
  <c r="H651905" i="5"/>
  <c r="H651906" i="5"/>
  <c r="H651907" i="5"/>
  <c r="H651908" i="5"/>
  <c r="H651909" i="5"/>
  <c r="H651910" i="5"/>
  <c r="H651911" i="5"/>
  <c r="H651912" i="5"/>
  <c r="H651913" i="5"/>
  <c r="H651914" i="5"/>
  <c r="H651915" i="5"/>
  <c r="H651916" i="5"/>
  <c r="H651917" i="5"/>
  <c r="H651918" i="5"/>
  <c r="H651919" i="5"/>
  <c r="H651920" i="5"/>
  <c r="H651921" i="5"/>
  <c r="H651922" i="5"/>
  <c r="H651923" i="5"/>
  <c r="H651924" i="5"/>
  <c r="H651925" i="5"/>
  <c r="H651926" i="5"/>
  <c r="H651927" i="5"/>
  <c r="H651928" i="5"/>
  <c r="H651929" i="5"/>
  <c r="H651930" i="5"/>
  <c r="H651931" i="5"/>
  <c r="H651932" i="5"/>
  <c r="H651933" i="5"/>
  <c r="H651934" i="5"/>
  <c r="H651935" i="5"/>
  <c r="H651936" i="5"/>
  <c r="H651937" i="5"/>
  <c r="H651938" i="5"/>
  <c r="H651939" i="5"/>
  <c r="H651940" i="5"/>
  <c r="H651941" i="5"/>
  <c r="H651942" i="5"/>
  <c r="H651943" i="5"/>
  <c r="H651944" i="5"/>
  <c r="H651945" i="5"/>
  <c r="H651946" i="5"/>
  <c r="H651947" i="5"/>
  <c r="H651948" i="5"/>
  <c r="H651949" i="5"/>
  <c r="H651950" i="5"/>
  <c r="H651951" i="5"/>
  <c r="H651952" i="5"/>
  <c r="H651953" i="5"/>
  <c r="H651954" i="5"/>
  <c r="H651955" i="5"/>
  <c r="H651956" i="5"/>
  <c r="H651957" i="5"/>
  <c r="H651958" i="5"/>
  <c r="H651959" i="5"/>
  <c r="H651960" i="5"/>
  <c r="H651961" i="5"/>
  <c r="H651962" i="5"/>
  <c r="H651963" i="5"/>
  <c r="H651964" i="5"/>
  <c r="H651965" i="5"/>
  <c r="H651966" i="5"/>
  <c r="H651967" i="5"/>
  <c r="H651968" i="5"/>
  <c r="H651969" i="5"/>
  <c r="H651970" i="5"/>
  <c r="H651971" i="5"/>
  <c r="H651972" i="5"/>
  <c r="H651973" i="5"/>
  <c r="H651974" i="5"/>
  <c r="H651975" i="5"/>
  <c r="H651976" i="5"/>
  <c r="H651977" i="5"/>
  <c r="H651978" i="5"/>
  <c r="H651979" i="5"/>
  <c r="H651980" i="5"/>
  <c r="H651981" i="5"/>
  <c r="H651982" i="5"/>
  <c r="H651983" i="5"/>
  <c r="H651984" i="5"/>
  <c r="H651985" i="5"/>
  <c r="H651986" i="5"/>
  <c r="H651987" i="5"/>
  <c r="H651988" i="5"/>
  <c r="H651989" i="5"/>
  <c r="H651990" i="5"/>
  <c r="H651991" i="5"/>
  <c r="H651992" i="5"/>
  <c r="H651993" i="5"/>
  <c r="H651994" i="5"/>
  <c r="H651995" i="5"/>
  <c r="H651996" i="5"/>
  <c r="H651997" i="5"/>
  <c r="H651998" i="5"/>
  <c r="H651999" i="5"/>
  <c r="H652000" i="5"/>
  <c r="H652001" i="5"/>
  <c r="H652002" i="5"/>
  <c r="H652003" i="5"/>
  <c r="H652004" i="5"/>
  <c r="H652005" i="5"/>
  <c r="H652006" i="5"/>
  <c r="H652007" i="5"/>
  <c r="H652008" i="5"/>
  <c r="H652009" i="5"/>
  <c r="H652010" i="5"/>
  <c r="H652011" i="5"/>
  <c r="H652012" i="5"/>
  <c r="H652013" i="5"/>
  <c r="H652014" i="5"/>
  <c r="H652015" i="5"/>
  <c r="H652016" i="5"/>
  <c r="H652017" i="5"/>
  <c r="H652018" i="5"/>
  <c r="H652019" i="5"/>
  <c r="H652020" i="5"/>
  <c r="H652021" i="5"/>
  <c r="H652022" i="5"/>
  <c r="H652023" i="5"/>
  <c r="H652024" i="5"/>
  <c r="H652025" i="5"/>
  <c r="H652026" i="5"/>
  <c r="H652027" i="5"/>
  <c r="H652028" i="5"/>
  <c r="H652029" i="5"/>
  <c r="H652030" i="5"/>
  <c r="H652031" i="5"/>
  <c r="H652032" i="5"/>
  <c r="H652033" i="5"/>
  <c r="H652034" i="5"/>
  <c r="H652035" i="5"/>
  <c r="H652036" i="5"/>
  <c r="H652037" i="5"/>
  <c r="H652038" i="5"/>
  <c r="H652039" i="5"/>
  <c r="H652040" i="5"/>
  <c r="H652041" i="5"/>
  <c r="H652042" i="5"/>
  <c r="H652043" i="5"/>
  <c r="H652044" i="5"/>
  <c r="H652045" i="5"/>
  <c r="H652046" i="5"/>
  <c r="H652047" i="5"/>
  <c r="H652048" i="5"/>
  <c r="H652049" i="5"/>
  <c r="H652050" i="5"/>
  <c r="H652051" i="5"/>
  <c r="H652052" i="5"/>
  <c r="H652053" i="5"/>
  <c r="H652054" i="5"/>
  <c r="H652055" i="5"/>
  <c r="H652056" i="5"/>
  <c r="H652057" i="5"/>
  <c r="H652058" i="5"/>
  <c r="H652059" i="5"/>
  <c r="H652060" i="5"/>
  <c r="H652061" i="5"/>
  <c r="H652062" i="5"/>
  <c r="H652063" i="5"/>
  <c r="H652064" i="5"/>
  <c r="H652065" i="5"/>
  <c r="H652066" i="5"/>
  <c r="H652067" i="5"/>
  <c r="H652068" i="5"/>
  <c r="H652069" i="5"/>
  <c r="H652070" i="5"/>
  <c r="H652071" i="5"/>
  <c r="H652072" i="5"/>
  <c r="H652073" i="5"/>
  <c r="H652074" i="5"/>
  <c r="H652075" i="5"/>
  <c r="H652076" i="5"/>
  <c r="H652077" i="5"/>
  <c r="H652078" i="5"/>
  <c r="H652079" i="5"/>
  <c r="H652080" i="5"/>
  <c r="H652081" i="5"/>
  <c r="H652082" i="5"/>
  <c r="H652083" i="5"/>
  <c r="H652084" i="5"/>
  <c r="H652085" i="5"/>
  <c r="H652086" i="5"/>
  <c r="H652087" i="5"/>
  <c r="H652088" i="5"/>
  <c r="H652089" i="5"/>
  <c r="H652090" i="5"/>
  <c r="H652091" i="5"/>
  <c r="H652092" i="5"/>
  <c r="H652093" i="5"/>
  <c r="H652094" i="5"/>
  <c r="H652095" i="5"/>
  <c r="H652096" i="5"/>
  <c r="H652097" i="5"/>
  <c r="H652098" i="5"/>
  <c r="H652099" i="5"/>
  <c r="H652100" i="5"/>
  <c r="H652101" i="5"/>
  <c r="H652102" i="5"/>
  <c r="H652103" i="5"/>
  <c r="H652104" i="5"/>
  <c r="H652105" i="5"/>
  <c r="H652106" i="5"/>
  <c r="H652107" i="5"/>
  <c r="H652108" i="5"/>
  <c r="H652109" i="5"/>
  <c r="H652110" i="5"/>
  <c r="H652111" i="5"/>
  <c r="H652112" i="5"/>
  <c r="H652113" i="5"/>
  <c r="H652114" i="5"/>
  <c r="H652115" i="5"/>
  <c r="H652116" i="5"/>
  <c r="H652117" i="5"/>
  <c r="H652118" i="5"/>
  <c r="H652119" i="5"/>
  <c r="H652120" i="5"/>
  <c r="H652121" i="5"/>
  <c r="H652122" i="5"/>
  <c r="H652123" i="5"/>
  <c r="H652124" i="5"/>
  <c r="H652125" i="5"/>
  <c r="H652126" i="5"/>
  <c r="H652127" i="5"/>
  <c r="H652128" i="5"/>
  <c r="H652129" i="5"/>
  <c r="H652130" i="5"/>
  <c r="H652131" i="5"/>
  <c r="H652132" i="5"/>
  <c r="H652133" i="5"/>
  <c r="H652134" i="5"/>
  <c r="H652135" i="5"/>
  <c r="H652136" i="5"/>
  <c r="H652137" i="5"/>
  <c r="H652138" i="5"/>
  <c r="H652139" i="5"/>
  <c r="H652140" i="5"/>
  <c r="H652141" i="5"/>
  <c r="H652142" i="5"/>
  <c r="H652143" i="5"/>
  <c r="H652144" i="5"/>
  <c r="H652145" i="5"/>
  <c r="H652146" i="5"/>
  <c r="H652147" i="5"/>
  <c r="H652148" i="5"/>
  <c r="H652149" i="5"/>
  <c r="H652150" i="5"/>
  <c r="H652151" i="5"/>
  <c r="H652152" i="5"/>
  <c r="H652153" i="5"/>
  <c r="H652154" i="5"/>
  <c r="H652155" i="5"/>
  <c r="H652156" i="5"/>
  <c r="H652157" i="5"/>
  <c r="H652158" i="5"/>
  <c r="H652159" i="5"/>
  <c r="H652160" i="5"/>
  <c r="H652161" i="5"/>
  <c r="H652162" i="5"/>
  <c r="H652163" i="5"/>
  <c r="H652164" i="5"/>
  <c r="H652165" i="5"/>
  <c r="H652166" i="5"/>
  <c r="H652167" i="5"/>
  <c r="H652168" i="5"/>
  <c r="H652169" i="5"/>
  <c r="H652170" i="5"/>
  <c r="H652171" i="5"/>
  <c r="H652172" i="5"/>
  <c r="H652173" i="5"/>
  <c r="H652174" i="5"/>
  <c r="H652175" i="5"/>
  <c r="H652176" i="5"/>
  <c r="H652177" i="5"/>
  <c r="H652178" i="5"/>
  <c r="H652179" i="5"/>
  <c r="H652180" i="5"/>
  <c r="H652181" i="5"/>
  <c r="H652182" i="5"/>
  <c r="H652183" i="5"/>
  <c r="H652184" i="5"/>
  <c r="H652185" i="5"/>
  <c r="H652186" i="5"/>
  <c r="H652187" i="5"/>
  <c r="H652188" i="5"/>
  <c r="H652189" i="5"/>
  <c r="H652190" i="5"/>
  <c r="H652191" i="5"/>
  <c r="H652192" i="5"/>
  <c r="H652193" i="5"/>
  <c r="H652194" i="5"/>
  <c r="H652195" i="5"/>
  <c r="H652196" i="5"/>
  <c r="H652197" i="5"/>
  <c r="H652198" i="5"/>
  <c r="H652199" i="5"/>
  <c r="H652200" i="5"/>
  <c r="H652201" i="5"/>
  <c r="H652202" i="5"/>
  <c r="H652203" i="5"/>
  <c r="H652204" i="5"/>
  <c r="H652205" i="5"/>
  <c r="H652206" i="5"/>
  <c r="H652207" i="5"/>
  <c r="H652208" i="5"/>
  <c r="H652209" i="5"/>
  <c r="H652210" i="5"/>
  <c r="H652211" i="5"/>
  <c r="H652212" i="5"/>
  <c r="H652213" i="5"/>
  <c r="H652214" i="5"/>
  <c r="H652215" i="5"/>
  <c r="H652216" i="5"/>
  <c r="H652217" i="5"/>
  <c r="H652218" i="5"/>
  <c r="H652219" i="5"/>
  <c r="H652220" i="5"/>
  <c r="H652221" i="5"/>
  <c r="H652222" i="5"/>
  <c r="H652223" i="5"/>
  <c r="H652224" i="5"/>
  <c r="H652225" i="5"/>
  <c r="H652226" i="5"/>
  <c r="H652227" i="5"/>
  <c r="H652228" i="5"/>
  <c r="H652229" i="5"/>
  <c r="H652230" i="5"/>
  <c r="H652231" i="5"/>
  <c r="H652232" i="5"/>
  <c r="H652233" i="5"/>
  <c r="H652234" i="5"/>
  <c r="H652235" i="5"/>
  <c r="H652236" i="5"/>
  <c r="H652237" i="5"/>
  <c r="H652238" i="5"/>
  <c r="H652239" i="5"/>
  <c r="H652240" i="5"/>
  <c r="H652241" i="5"/>
  <c r="H652242" i="5"/>
  <c r="H652243" i="5"/>
  <c r="H652244" i="5"/>
  <c r="H652245" i="5"/>
  <c r="H652246" i="5"/>
  <c r="H652247" i="5"/>
  <c r="H652248" i="5"/>
  <c r="H652249" i="5"/>
  <c r="H652250" i="5"/>
  <c r="H652251" i="5"/>
  <c r="H652252" i="5"/>
  <c r="H652253" i="5"/>
  <c r="H652254" i="5"/>
  <c r="H652255" i="5"/>
  <c r="H652256" i="5"/>
  <c r="H652257" i="5"/>
  <c r="H652258" i="5"/>
  <c r="H652259" i="5"/>
  <c r="H652260" i="5"/>
  <c r="H652261" i="5"/>
  <c r="H652262" i="5"/>
  <c r="H652263" i="5"/>
  <c r="H652264" i="5"/>
  <c r="H652265" i="5"/>
  <c r="H652266" i="5"/>
  <c r="H652267" i="5"/>
  <c r="H652268" i="5"/>
  <c r="H652269" i="5"/>
  <c r="H652270" i="5"/>
  <c r="H652271" i="5"/>
  <c r="H652272" i="5"/>
  <c r="H652273" i="5"/>
  <c r="H652274" i="5"/>
  <c r="H652275" i="5"/>
  <c r="H652276" i="5"/>
  <c r="H652277" i="5"/>
  <c r="H652278" i="5"/>
  <c r="H652279" i="5"/>
  <c r="H652280" i="5"/>
  <c r="H652281" i="5"/>
  <c r="H652282" i="5"/>
  <c r="H652283" i="5"/>
  <c r="H652284" i="5"/>
  <c r="H652285" i="5"/>
  <c r="H652286" i="5"/>
  <c r="H652287" i="5"/>
  <c r="H652288" i="5"/>
  <c r="H652289" i="5"/>
  <c r="H652290" i="5"/>
  <c r="H652291" i="5"/>
  <c r="H652292" i="5"/>
  <c r="H652293" i="5"/>
  <c r="H652294" i="5"/>
  <c r="H652295" i="5"/>
  <c r="H652296" i="5"/>
  <c r="H652297" i="5"/>
  <c r="H652298" i="5"/>
  <c r="H652299" i="5"/>
  <c r="H652300" i="5"/>
  <c r="H652301" i="5"/>
  <c r="H652302" i="5"/>
  <c r="H652303" i="5"/>
  <c r="H652304" i="5"/>
  <c r="H652305" i="5"/>
  <c r="H652306" i="5"/>
  <c r="H652307" i="5"/>
  <c r="H652308" i="5"/>
  <c r="H652309" i="5"/>
  <c r="H652310" i="5"/>
  <c r="H652311" i="5"/>
  <c r="H652312" i="5"/>
  <c r="H652313" i="5"/>
  <c r="H652314" i="5"/>
  <c r="H652315" i="5"/>
  <c r="H652316" i="5"/>
  <c r="H652317" i="5"/>
  <c r="H652318" i="5"/>
  <c r="H652319" i="5"/>
  <c r="H652320" i="5"/>
  <c r="H652321" i="5"/>
  <c r="H652322" i="5"/>
  <c r="H652323" i="5"/>
  <c r="H652324" i="5"/>
  <c r="H652325" i="5"/>
  <c r="H652326" i="5"/>
  <c r="H652327" i="5"/>
  <c r="H652328" i="5"/>
  <c r="H652329" i="5"/>
  <c r="H652330" i="5"/>
  <c r="H652331" i="5"/>
  <c r="H652332" i="5"/>
  <c r="H652333" i="5"/>
  <c r="H652334" i="5"/>
  <c r="H652335" i="5"/>
  <c r="H652336" i="5"/>
  <c r="H652337" i="5"/>
  <c r="H652338" i="5"/>
  <c r="H652339" i="5"/>
  <c r="H652340" i="5"/>
  <c r="H652341" i="5"/>
  <c r="H652342" i="5"/>
  <c r="H652343" i="5"/>
  <c r="H652344" i="5"/>
  <c r="H652345" i="5"/>
  <c r="H652346" i="5"/>
  <c r="H652347" i="5"/>
  <c r="H652348" i="5"/>
  <c r="H652349" i="5"/>
  <c r="H652350" i="5"/>
  <c r="H652351" i="5"/>
  <c r="H652352" i="5"/>
  <c r="H652353" i="5"/>
  <c r="H652354" i="5"/>
  <c r="H652355" i="5"/>
  <c r="H652356" i="5"/>
  <c r="H652357" i="5"/>
  <c r="H652358" i="5"/>
  <c r="H652359" i="5"/>
  <c r="H652360" i="5"/>
  <c r="H652361" i="5"/>
  <c r="H652362" i="5"/>
  <c r="H652363" i="5"/>
  <c r="H652364" i="5"/>
  <c r="H652365" i="5"/>
  <c r="H652366" i="5"/>
  <c r="H652367" i="5"/>
  <c r="H652368" i="5"/>
  <c r="H652369" i="5"/>
  <c r="H652370" i="5"/>
  <c r="H652371" i="5"/>
  <c r="H652372" i="5"/>
  <c r="H652373" i="5"/>
  <c r="H652374" i="5"/>
  <c r="H652375" i="5"/>
  <c r="H652376" i="5"/>
  <c r="H652377" i="5"/>
  <c r="H652378" i="5"/>
  <c r="H652379" i="5"/>
  <c r="H652380" i="5"/>
  <c r="H652381" i="5"/>
  <c r="H652382" i="5"/>
  <c r="H652383" i="5"/>
  <c r="H652384" i="5"/>
  <c r="H652385" i="5"/>
  <c r="H652386" i="5"/>
  <c r="H652387" i="5"/>
  <c r="H652388" i="5"/>
  <c r="H652389" i="5"/>
  <c r="H652390" i="5"/>
  <c r="H652391" i="5"/>
  <c r="H652392" i="5"/>
  <c r="H652393" i="5"/>
  <c r="H652394" i="5"/>
  <c r="H652395" i="5"/>
  <c r="H652396" i="5"/>
  <c r="H652397" i="5"/>
  <c r="H652398" i="5"/>
  <c r="H652399" i="5"/>
  <c r="H652400" i="5"/>
  <c r="H652401" i="5"/>
  <c r="H652402" i="5"/>
  <c r="H652403" i="5"/>
  <c r="H652404" i="5"/>
  <c r="H652405" i="5"/>
  <c r="H652406" i="5"/>
  <c r="H652407" i="5"/>
  <c r="H652408" i="5"/>
  <c r="H652409" i="5"/>
  <c r="H652410" i="5"/>
  <c r="H652411" i="5"/>
  <c r="H652412" i="5"/>
  <c r="H652413" i="5"/>
  <c r="H652414" i="5"/>
  <c r="H652415" i="5"/>
  <c r="H652416" i="5"/>
  <c r="H652417" i="5"/>
  <c r="H652418" i="5"/>
  <c r="H652419" i="5"/>
  <c r="H652420" i="5"/>
  <c r="H652421" i="5"/>
  <c r="H652422" i="5"/>
  <c r="H652423" i="5"/>
  <c r="H652424" i="5"/>
  <c r="H652425" i="5"/>
  <c r="H652426" i="5"/>
  <c r="H652427" i="5"/>
  <c r="H652428" i="5"/>
  <c r="H652429" i="5"/>
  <c r="H652430" i="5"/>
  <c r="H652431" i="5"/>
  <c r="H652432" i="5"/>
  <c r="H652433" i="5"/>
  <c r="H652434" i="5"/>
  <c r="H652435" i="5"/>
  <c r="H652436" i="5"/>
  <c r="H652437" i="5"/>
  <c r="H652438" i="5"/>
  <c r="H652439" i="5"/>
  <c r="H652440" i="5"/>
  <c r="H652441" i="5"/>
  <c r="H652442" i="5"/>
  <c r="H652443" i="5"/>
  <c r="H652444" i="5"/>
  <c r="H652445" i="5"/>
  <c r="H652446" i="5"/>
  <c r="H652447" i="5"/>
  <c r="H652448" i="5"/>
  <c r="H652449" i="5"/>
  <c r="H652450" i="5"/>
  <c r="H652451" i="5"/>
  <c r="H652452" i="5"/>
  <c r="H652453" i="5"/>
  <c r="H652454" i="5"/>
  <c r="H652455" i="5"/>
  <c r="H652456" i="5"/>
  <c r="H652457" i="5"/>
  <c r="H652458" i="5"/>
  <c r="H652459" i="5"/>
  <c r="H652460" i="5"/>
  <c r="H652461" i="5"/>
  <c r="H652462" i="5"/>
  <c r="H652463" i="5"/>
  <c r="H652464" i="5"/>
  <c r="H652465" i="5"/>
  <c r="H652466" i="5"/>
  <c r="H652467" i="5"/>
  <c r="H652468" i="5"/>
  <c r="H652469" i="5"/>
  <c r="H652470" i="5"/>
  <c r="H652471" i="5"/>
  <c r="H652472" i="5"/>
  <c r="H652473" i="5"/>
  <c r="H652474" i="5"/>
  <c r="H652475" i="5"/>
  <c r="H652476" i="5"/>
  <c r="H652477" i="5"/>
  <c r="H652478" i="5"/>
  <c r="H652479" i="5"/>
  <c r="H652480" i="5"/>
  <c r="H652481" i="5"/>
  <c r="H652482" i="5"/>
  <c r="H652483" i="5"/>
  <c r="H652484" i="5"/>
  <c r="H652485" i="5"/>
  <c r="H652486" i="5"/>
  <c r="H652487" i="5"/>
  <c r="H652488" i="5"/>
  <c r="H652489" i="5"/>
  <c r="H652490" i="5"/>
  <c r="H652491" i="5"/>
  <c r="H652492" i="5"/>
  <c r="H652493" i="5"/>
  <c r="H652494" i="5"/>
  <c r="H652495" i="5"/>
  <c r="H652496" i="5"/>
  <c r="H652497" i="5"/>
  <c r="H652498" i="5"/>
  <c r="H652499" i="5"/>
  <c r="H652500" i="5"/>
  <c r="H652501" i="5"/>
  <c r="H652502" i="5"/>
  <c r="H652503" i="5"/>
  <c r="H652504" i="5"/>
  <c r="H652505" i="5"/>
  <c r="H652506" i="5"/>
  <c r="H652507" i="5"/>
  <c r="H652508" i="5"/>
  <c r="H652509" i="5"/>
  <c r="H652510" i="5"/>
  <c r="H652511" i="5"/>
  <c r="H652512" i="5"/>
  <c r="H652513" i="5"/>
  <c r="H652514" i="5"/>
  <c r="H652515" i="5"/>
  <c r="H652516" i="5"/>
  <c r="H652517" i="5"/>
  <c r="H652518" i="5"/>
  <c r="H652519" i="5"/>
  <c r="H652520" i="5"/>
  <c r="H652521" i="5"/>
  <c r="H652522" i="5"/>
  <c r="H652523" i="5"/>
  <c r="H652524" i="5"/>
  <c r="H652525" i="5"/>
  <c r="H652526" i="5"/>
  <c r="H652527" i="5"/>
  <c r="H652528" i="5"/>
  <c r="H652529" i="5"/>
  <c r="H652530" i="5"/>
  <c r="H652531" i="5"/>
  <c r="H652532" i="5"/>
  <c r="H652533" i="5"/>
  <c r="H652534" i="5"/>
  <c r="H652535" i="5"/>
  <c r="H652536" i="5"/>
  <c r="H652537" i="5"/>
  <c r="H652538" i="5"/>
  <c r="H652539" i="5"/>
  <c r="H652540" i="5"/>
  <c r="H652541" i="5"/>
  <c r="H652542" i="5"/>
  <c r="H652543" i="5"/>
  <c r="H652544" i="5"/>
  <c r="H652545" i="5"/>
  <c r="H652546" i="5"/>
  <c r="H652547" i="5"/>
  <c r="H652548" i="5"/>
  <c r="H652549" i="5"/>
  <c r="H652550" i="5"/>
  <c r="H652551" i="5"/>
  <c r="H652552" i="5"/>
  <c r="H652553" i="5"/>
  <c r="H652554" i="5"/>
  <c r="H652555" i="5"/>
  <c r="H652556" i="5"/>
  <c r="H652557" i="5"/>
  <c r="H652558" i="5"/>
  <c r="H652559" i="5"/>
  <c r="H652560" i="5"/>
  <c r="H652561" i="5"/>
  <c r="H652562" i="5"/>
  <c r="H652563" i="5"/>
  <c r="H652564" i="5"/>
  <c r="H652565" i="5"/>
  <c r="H652566" i="5"/>
  <c r="H652567" i="5"/>
  <c r="H652568" i="5"/>
  <c r="H652569" i="5"/>
  <c r="H652570" i="5"/>
  <c r="H652571" i="5"/>
  <c r="H652572" i="5"/>
  <c r="H652573" i="5"/>
  <c r="H652574" i="5"/>
  <c r="H652575" i="5"/>
  <c r="H652576" i="5"/>
  <c r="H652577" i="5"/>
  <c r="H652578" i="5"/>
  <c r="H652579" i="5"/>
  <c r="H652580" i="5"/>
  <c r="H652581" i="5"/>
  <c r="H652582" i="5"/>
  <c r="H652583" i="5"/>
  <c r="H652584" i="5"/>
  <c r="H652585" i="5"/>
  <c r="H652586" i="5"/>
  <c r="H652587" i="5"/>
  <c r="H652588" i="5"/>
  <c r="H652589" i="5"/>
  <c r="H652590" i="5"/>
  <c r="H652591" i="5"/>
  <c r="H652592" i="5"/>
  <c r="H652593" i="5"/>
  <c r="H652594" i="5"/>
  <c r="H652595" i="5"/>
  <c r="H652596" i="5"/>
  <c r="H652597" i="5"/>
  <c r="H652598" i="5"/>
  <c r="H652599" i="5"/>
  <c r="H652600" i="5"/>
  <c r="H652601" i="5"/>
  <c r="H652602" i="5"/>
  <c r="H652603" i="5"/>
  <c r="H652604" i="5"/>
  <c r="H652605" i="5"/>
  <c r="H652606" i="5"/>
  <c r="H652607" i="5"/>
  <c r="H652608" i="5"/>
  <c r="H652609" i="5"/>
  <c r="H652610" i="5"/>
  <c r="H652611" i="5"/>
  <c r="H652612" i="5"/>
  <c r="H652613" i="5"/>
  <c r="H652614" i="5"/>
  <c r="H652615" i="5"/>
  <c r="H652616" i="5"/>
  <c r="H652617" i="5"/>
  <c r="H652618" i="5"/>
  <c r="H652619" i="5"/>
  <c r="H652620" i="5"/>
  <c r="H652621" i="5"/>
  <c r="H652622" i="5"/>
  <c r="H652623" i="5"/>
  <c r="H652624" i="5"/>
  <c r="H652625" i="5"/>
  <c r="H652626" i="5"/>
  <c r="H652627" i="5"/>
  <c r="H652628" i="5"/>
  <c r="H652629" i="5"/>
  <c r="H652630" i="5"/>
  <c r="H652631" i="5"/>
  <c r="H652632" i="5"/>
  <c r="H652633" i="5"/>
  <c r="H652634" i="5"/>
  <c r="H652635" i="5"/>
  <c r="H652636" i="5"/>
  <c r="H652637" i="5"/>
  <c r="H652638" i="5"/>
  <c r="H652639" i="5"/>
  <c r="H652640" i="5"/>
  <c r="H652641" i="5"/>
  <c r="H652642" i="5"/>
  <c r="H652643" i="5"/>
  <c r="H652644" i="5"/>
  <c r="H652645" i="5"/>
  <c r="H652646" i="5"/>
  <c r="H652647" i="5"/>
  <c r="H652648" i="5"/>
  <c r="H652649" i="5"/>
  <c r="H652650" i="5"/>
  <c r="H652651" i="5"/>
  <c r="H652652" i="5"/>
  <c r="H652653" i="5"/>
  <c r="H652654" i="5"/>
  <c r="H652655" i="5"/>
  <c r="H652656" i="5"/>
  <c r="H652657" i="5"/>
  <c r="H652658" i="5"/>
  <c r="H652659" i="5"/>
  <c r="H652660" i="5"/>
  <c r="H652661" i="5"/>
  <c r="H652662" i="5"/>
  <c r="H652663" i="5"/>
  <c r="H652664" i="5"/>
  <c r="H652665" i="5"/>
  <c r="H652666" i="5"/>
  <c r="H652667" i="5"/>
  <c r="H652668" i="5"/>
  <c r="H652669" i="5"/>
  <c r="H652670" i="5"/>
  <c r="H652671" i="5"/>
  <c r="H652672" i="5"/>
  <c r="H652673" i="5"/>
  <c r="H652674" i="5"/>
  <c r="H652675" i="5"/>
  <c r="H652676" i="5"/>
  <c r="H652677" i="5"/>
  <c r="H652678" i="5"/>
  <c r="H652679" i="5"/>
  <c r="H652680" i="5"/>
  <c r="H652681" i="5"/>
  <c r="H652682" i="5"/>
  <c r="H652683" i="5"/>
  <c r="H652684" i="5"/>
  <c r="H652685" i="5"/>
  <c r="H652686" i="5"/>
  <c r="H652687" i="5"/>
  <c r="H652688" i="5"/>
  <c r="H652689" i="5"/>
  <c r="H652690" i="5"/>
  <c r="H652691" i="5"/>
  <c r="H652692" i="5"/>
  <c r="H652693" i="5"/>
  <c r="H652694" i="5"/>
  <c r="H652695" i="5"/>
  <c r="H652696" i="5"/>
  <c r="H652697" i="5"/>
  <c r="H652698" i="5"/>
  <c r="H652699" i="5"/>
  <c r="H652700" i="5"/>
  <c r="H652701" i="5"/>
  <c r="H652702" i="5"/>
  <c r="H652703" i="5"/>
  <c r="H652704" i="5"/>
  <c r="H652705" i="5"/>
  <c r="H652706" i="5"/>
  <c r="H652707" i="5"/>
  <c r="H652708" i="5"/>
  <c r="H652709" i="5"/>
  <c r="H652710" i="5"/>
  <c r="H652711" i="5"/>
  <c r="H652712" i="5"/>
  <c r="H652713" i="5"/>
  <c r="H652714" i="5"/>
  <c r="H652715" i="5"/>
  <c r="H652716" i="5"/>
  <c r="H652717" i="5"/>
  <c r="H652718" i="5"/>
  <c r="H652719" i="5"/>
  <c r="H652720" i="5"/>
  <c r="H652721" i="5"/>
  <c r="H652722" i="5"/>
  <c r="H652723" i="5"/>
  <c r="H652724" i="5"/>
  <c r="H652725" i="5"/>
  <c r="H652726" i="5"/>
  <c r="H652727" i="5"/>
  <c r="H652728" i="5"/>
  <c r="H652729" i="5"/>
  <c r="H652730" i="5"/>
  <c r="H652731" i="5"/>
  <c r="H652732" i="5"/>
  <c r="H652733" i="5"/>
  <c r="H652734" i="5"/>
  <c r="H652735" i="5"/>
  <c r="H652736" i="5"/>
  <c r="H652737" i="5"/>
  <c r="H652738" i="5"/>
  <c r="H652739" i="5"/>
  <c r="H652740" i="5"/>
  <c r="H652741" i="5"/>
  <c r="H652742" i="5"/>
  <c r="H652743" i="5"/>
  <c r="H652744" i="5"/>
  <c r="H652745" i="5"/>
  <c r="H652746" i="5"/>
  <c r="H652747" i="5"/>
  <c r="H652748" i="5"/>
  <c r="H652749" i="5"/>
  <c r="H652750" i="5"/>
  <c r="H652751" i="5"/>
  <c r="H652752" i="5"/>
  <c r="H652753" i="5"/>
  <c r="H652754" i="5"/>
  <c r="H652755" i="5"/>
  <c r="H652756" i="5"/>
  <c r="H652757" i="5"/>
  <c r="H652758" i="5"/>
  <c r="H652759" i="5"/>
  <c r="H652760" i="5"/>
  <c r="H652761" i="5"/>
  <c r="H652762" i="5"/>
  <c r="H652763" i="5"/>
  <c r="H652764" i="5"/>
  <c r="H652765" i="5"/>
  <c r="H652766" i="5"/>
  <c r="H652767" i="5"/>
  <c r="H652768" i="5"/>
  <c r="H652769" i="5"/>
  <c r="H652770" i="5"/>
  <c r="H652771" i="5"/>
  <c r="H652772" i="5"/>
  <c r="H652773" i="5"/>
  <c r="H652774" i="5"/>
  <c r="H652775" i="5"/>
  <c r="H652776" i="5"/>
  <c r="H652777" i="5"/>
  <c r="H652778" i="5"/>
  <c r="H652779" i="5"/>
  <c r="H652780" i="5"/>
  <c r="H652781" i="5"/>
  <c r="H652782" i="5"/>
  <c r="H652783" i="5"/>
  <c r="H652784" i="5"/>
  <c r="H652785" i="5"/>
  <c r="H652786" i="5"/>
  <c r="H652787" i="5"/>
  <c r="H652788" i="5"/>
  <c r="H652789" i="5"/>
  <c r="H652790" i="5"/>
  <c r="H652791" i="5"/>
  <c r="H652792" i="5"/>
  <c r="H652793" i="5"/>
  <c r="H652794" i="5"/>
  <c r="H652795" i="5"/>
  <c r="H652796" i="5"/>
  <c r="H652797" i="5"/>
  <c r="H652798" i="5"/>
  <c r="H652799" i="5"/>
  <c r="H652800" i="5"/>
  <c r="H652801" i="5"/>
  <c r="H652802" i="5"/>
  <c r="H652803" i="5"/>
  <c r="H652804" i="5"/>
  <c r="H652805" i="5"/>
  <c r="H652806" i="5"/>
  <c r="H652807" i="5"/>
  <c r="H652808" i="5"/>
  <c r="H652809" i="5"/>
  <c r="H652810" i="5"/>
  <c r="H652811" i="5"/>
  <c r="H652812" i="5"/>
  <c r="H652813" i="5"/>
  <c r="H652814" i="5"/>
  <c r="H652815" i="5"/>
  <c r="H652816" i="5"/>
  <c r="H652817" i="5"/>
  <c r="H652818" i="5"/>
  <c r="H652819" i="5"/>
  <c r="H652820" i="5"/>
  <c r="H652821" i="5"/>
  <c r="H652822" i="5"/>
  <c r="H652823" i="5"/>
  <c r="H652824" i="5"/>
  <c r="H652825" i="5"/>
  <c r="H652826" i="5"/>
  <c r="H652827" i="5"/>
  <c r="H652828" i="5"/>
  <c r="H652829" i="5"/>
  <c r="H652830" i="5"/>
  <c r="H652831" i="5"/>
  <c r="H652832" i="5"/>
  <c r="H652833" i="5"/>
  <c r="H652834" i="5"/>
  <c r="H652835" i="5"/>
  <c r="H652836" i="5"/>
  <c r="H652837" i="5"/>
  <c r="H652838" i="5"/>
  <c r="H652839" i="5"/>
  <c r="H652840" i="5"/>
  <c r="H652841" i="5"/>
  <c r="H652842" i="5"/>
  <c r="H652843" i="5"/>
  <c r="H652844" i="5"/>
  <c r="H652845" i="5"/>
  <c r="H652846" i="5"/>
  <c r="H652847" i="5"/>
  <c r="H652848" i="5"/>
  <c r="H652849" i="5"/>
  <c r="H652850" i="5"/>
  <c r="H652851" i="5"/>
  <c r="H652852" i="5"/>
  <c r="H652853" i="5"/>
  <c r="H652854" i="5"/>
  <c r="H652855" i="5"/>
  <c r="H652856" i="5"/>
  <c r="H652857" i="5"/>
  <c r="H652858" i="5"/>
  <c r="H652859" i="5"/>
  <c r="H652860" i="5"/>
  <c r="H652861" i="5"/>
  <c r="H652862" i="5"/>
  <c r="H652863" i="5"/>
  <c r="H652864" i="5"/>
  <c r="H652865" i="5"/>
  <c r="H652866" i="5"/>
  <c r="H652867" i="5"/>
  <c r="H652868" i="5"/>
  <c r="H652869" i="5"/>
  <c r="H652870" i="5"/>
  <c r="H652871" i="5"/>
  <c r="H652872" i="5"/>
  <c r="H652873" i="5"/>
  <c r="H652874" i="5"/>
  <c r="H652875" i="5"/>
  <c r="H652876" i="5"/>
  <c r="H652877" i="5"/>
  <c r="H652878" i="5"/>
  <c r="H652879" i="5"/>
  <c r="H652880" i="5"/>
  <c r="H652881" i="5"/>
  <c r="H652882" i="5"/>
  <c r="H652883" i="5"/>
  <c r="H652884" i="5"/>
  <c r="H652885" i="5"/>
  <c r="H652886" i="5"/>
  <c r="H652887" i="5"/>
  <c r="H652888" i="5"/>
  <c r="H652889" i="5"/>
  <c r="H652890" i="5"/>
  <c r="H652891" i="5"/>
  <c r="H652892" i="5"/>
  <c r="H652893" i="5"/>
  <c r="H652894" i="5"/>
  <c r="H652895" i="5"/>
  <c r="H652896" i="5"/>
  <c r="H652897" i="5"/>
  <c r="H652898" i="5"/>
  <c r="H652899" i="5"/>
  <c r="H652900" i="5"/>
  <c r="H652901" i="5"/>
  <c r="H652902" i="5"/>
  <c r="H652903" i="5"/>
  <c r="H652904" i="5"/>
  <c r="H652905" i="5"/>
  <c r="H652906" i="5"/>
  <c r="H652907" i="5"/>
  <c r="H652908" i="5"/>
  <c r="H652909" i="5"/>
  <c r="H652910" i="5"/>
  <c r="H652911" i="5"/>
  <c r="H652912" i="5"/>
  <c r="H652913" i="5"/>
  <c r="H652914" i="5"/>
  <c r="H652915" i="5"/>
  <c r="H652916" i="5"/>
  <c r="H652917" i="5"/>
  <c r="H652918" i="5"/>
  <c r="H652919" i="5"/>
  <c r="H652920" i="5"/>
  <c r="H652921" i="5"/>
  <c r="H652922" i="5"/>
  <c r="H652923" i="5"/>
  <c r="H652924" i="5"/>
  <c r="H652925" i="5"/>
  <c r="H652926" i="5"/>
  <c r="H652927" i="5"/>
  <c r="H652928" i="5"/>
  <c r="H652929" i="5"/>
  <c r="H652930" i="5"/>
  <c r="H652931" i="5"/>
  <c r="H652932" i="5"/>
  <c r="H652933" i="5"/>
  <c r="H652934" i="5"/>
  <c r="H652935" i="5"/>
  <c r="H652936" i="5"/>
  <c r="H652937" i="5"/>
  <c r="H652938" i="5"/>
  <c r="H652939" i="5"/>
  <c r="H652940" i="5"/>
  <c r="H652941" i="5"/>
  <c r="H652942" i="5"/>
  <c r="H652943" i="5"/>
  <c r="H652944" i="5"/>
  <c r="H652945" i="5"/>
  <c r="H652946" i="5"/>
  <c r="H652947" i="5"/>
  <c r="H652948" i="5"/>
  <c r="H652949" i="5"/>
  <c r="H652950" i="5"/>
  <c r="H652951" i="5"/>
  <c r="H652952" i="5"/>
  <c r="H652953" i="5"/>
  <c r="H652954" i="5"/>
  <c r="H652955" i="5"/>
  <c r="H652956" i="5"/>
  <c r="H652957" i="5"/>
  <c r="H652958" i="5"/>
  <c r="H652959" i="5"/>
  <c r="H652960" i="5"/>
  <c r="H652961" i="5"/>
  <c r="H652962" i="5"/>
  <c r="H652963" i="5"/>
  <c r="H652964" i="5"/>
  <c r="H652965" i="5"/>
  <c r="H652966" i="5"/>
  <c r="H652967" i="5"/>
  <c r="H652968" i="5"/>
  <c r="H652969" i="5"/>
  <c r="H652970" i="5"/>
  <c r="H652971" i="5"/>
  <c r="H652972" i="5"/>
  <c r="H652973" i="5"/>
  <c r="H652974" i="5"/>
  <c r="H652975" i="5"/>
  <c r="H652976" i="5"/>
  <c r="H652977" i="5"/>
  <c r="H652978" i="5"/>
  <c r="H652979" i="5"/>
  <c r="H652980" i="5"/>
  <c r="H652981" i="5"/>
  <c r="H652982" i="5"/>
  <c r="H652983" i="5"/>
  <c r="H652984" i="5"/>
  <c r="H652985" i="5"/>
  <c r="H652986" i="5"/>
  <c r="H652987" i="5"/>
  <c r="H652988" i="5"/>
  <c r="H652989" i="5"/>
  <c r="H652990" i="5"/>
  <c r="H652991" i="5"/>
  <c r="H652992" i="5"/>
  <c r="H652993" i="5"/>
  <c r="H652994" i="5"/>
  <c r="H652995" i="5"/>
  <c r="H652996" i="5"/>
  <c r="H652997" i="5"/>
  <c r="H652998" i="5"/>
  <c r="H652999" i="5"/>
  <c r="H653000" i="5"/>
  <c r="H653001" i="5"/>
  <c r="H653002" i="5"/>
  <c r="H653003" i="5"/>
  <c r="H653004" i="5"/>
  <c r="H653005" i="5"/>
  <c r="H653006" i="5"/>
  <c r="H653007" i="5"/>
  <c r="H653008" i="5"/>
  <c r="H653009" i="5"/>
  <c r="H653010" i="5"/>
  <c r="H653011" i="5"/>
  <c r="H653012" i="5"/>
  <c r="H653013" i="5"/>
  <c r="H653014" i="5"/>
  <c r="H653015" i="5"/>
  <c r="H653016" i="5"/>
  <c r="H653017" i="5"/>
  <c r="H653018" i="5"/>
  <c r="H653019" i="5"/>
  <c r="H653020" i="5"/>
  <c r="H653021" i="5"/>
  <c r="H653022" i="5"/>
  <c r="H653023" i="5"/>
  <c r="H653024" i="5"/>
  <c r="H653025" i="5"/>
  <c r="H653026" i="5"/>
  <c r="H653027" i="5"/>
  <c r="H653028" i="5"/>
  <c r="H653029" i="5"/>
  <c r="H653030" i="5"/>
  <c r="H653031" i="5"/>
  <c r="H653032" i="5"/>
  <c r="H653033" i="5"/>
  <c r="H653034" i="5"/>
  <c r="H653035" i="5"/>
  <c r="H653036" i="5"/>
  <c r="H653037" i="5"/>
  <c r="H653038" i="5"/>
  <c r="H653039" i="5"/>
  <c r="H653040" i="5"/>
  <c r="H653041" i="5"/>
  <c r="H653042" i="5"/>
  <c r="H653043" i="5"/>
  <c r="H653044" i="5"/>
  <c r="H653045" i="5"/>
  <c r="H653046" i="5"/>
  <c r="H653047" i="5"/>
  <c r="H653048" i="5"/>
  <c r="H653049" i="5"/>
  <c r="H653050" i="5"/>
  <c r="H653051" i="5"/>
  <c r="H653052" i="5"/>
  <c r="H653053" i="5"/>
  <c r="H653054" i="5"/>
  <c r="H653055" i="5"/>
  <c r="H653056" i="5"/>
  <c r="H653057" i="5"/>
  <c r="H653058" i="5"/>
  <c r="H653059" i="5"/>
  <c r="H653060" i="5"/>
  <c r="H653061" i="5"/>
  <c r="H653062" i="5"/>
  <c r="H653063" i="5"/>
  <c r="H653064" i="5"/>
  <c r="H653065" i="5"/>
  <c r="H653066" i="5"/>
  <c r="H653067" i="5"/>
  <c r="H653068" i="5"/>
  <c r="H653069" i="5"/>
  <c r="H653070" i="5"/>
  <c r="H653071" i="5"/>
  <c r="H653072" i="5"/>
  <c r="H653073" i="5"/>
  <c r="H653074" i="5"/>
  <c r="H653075" i="5"/>
  <c r="H653076" i="5"/>
  <c r="H653077" i="5"/>
  <c r="H653078" i="5"/>
  <c r="H653079" i="5"/>
  <c r="H653080" i="5"/>
  <c r="H653081" i="5"/>
  <c r="H653082" i="5"/>
  <c r="H653083" i="5"/>
  <c r="H653084" i="5"/>
  <c r="H653085" i="5"/>
  <c r="H653086" i="5"/>
  <c r="H653087" i="5"/>
  <c r="H653088" i="5"/>
  <c r="H653089" i="5"/>
  <c r="H653090" i="5"/>
  <c r="H653091" i="5"/>
  <c r="H653092" i="5"/>
  <c r="H653093" i="5"/>
  <c r="H653094" i="5"/>
  <c r="H653095" i="5"/>
  <c r="H653096" i="5"/>
  <c r="H653097" i="5"/>
  <c r="H653098" i="5"/>
  <c r="H653099" i="5"/>
  <c r="H653100" i="5"/>
  <c r="H653101" i="5"/>
  <c r="H653102" i="5"/>
  <c r="H653103" i="5"/>
  <c r="H653104" i="5"/>
  <c r="H653105" i="5"/>
  <c r="H653106" i="5"/>
  <c r="H653107" i="5"/>
  <c r="H653108" i="5"/>
  <c r="H653109" i="5"/>
  <c r="H653110" i="5"/>
  <c r="H653111" i="5"/>
  <c r="H653112" i="5"/>
  <c r="H653113" i="5"/>
  <c r="H653114" i="5"/>
  <c r="H653115" i="5"/>
  <c r="H653116" i="5"/>
  <c r="H653117" i="5"/>
  <c r="H653118" i="5"/>
  <c r="H653119" i="5"/>
  <c r="H653120" i="5"/>
  <c r="H653121" i="5"/>
  <c r="H653122" i="5"/>
  <c r="H653123" i="5"/>
  <c r="H653124" i="5"/>
  <c r="H653125" i="5"/>
  <c r="H653126" i="5"/>
  <c r="H653127" i="5"/>
  <c r="H653128" i="5"/>
  <c r="H653129" i="5"/>
  <c r="H653130" i="5"/>
  <c r="H653131" i="5"/>
  <c r="H653132" i="5"/>
  <c r="H653133" i="5"/>
  <c r="H653134" i="5"/>
  <c r="H653135" i="5"/>
  <c r="H653136" i="5"/>
  <c r="H653137" i="5"/>
  <c r="H653138" i="5"/>
  <c r="H653139" i="5"/>
  <c r="H653140" i="5"/>
  <c r="H653141" i="5"/>
  <c r="H653142" i="5"/>
  <c r="H653143" i="5"/>
  <c r="H653144" i="5"/>
  <c r="H653145" i="5"/>
  <c r="H653146" i="5"/>
  <c r="H653147" i="5"/>
  <c r="H653148" i="5"/>
  <c r="H653149" i="5"/>
  <c r="H653150" i="5"/>
  <c r="H653151" i="5"/>
  <c r="H653152" i="5"/>
  <c r="H653153" i="5"/>
  <c r="H653154" i="5"/>
  <c r="H653155" i="5"/>
  <c r="H653156" i="5"/>
  <c r="H653157" i="5"/>
  <c r="H653158" i="5"/>
  <c r="H653159" i="5"/>
  <c r="H653160" i="5"/>
  <c r="H653161" i="5"/>
  <c r="H653162" i="5"/>
  <c r="H653163" i="5"/>
  <c r="H653164" i="5"/>
  <c r="H653165" i="5"/>
  <c r="H653166" i="5"/>
  <c r="H653167" i="5"/>
  <c r="H653168" i="5"/>
  <c r="H653169" i="5"/>
  <c r="H653170" i="5"/>
  <c r="H653171" i="5"/>
  <c r="H653172" i="5"/>
  <c r="H653173" i="5"/>
  <c r="H653174" i="5"/>
  <c r="H653175" i="5"/>
  <c r="H653176" i="5"/>
  <c r="H653177" i="5"/>
  <c r="H653178" i="5"/>
  <c r="H653179" i="5"/>
  <c r="H653180" i="5"/>
  <c r="H653181" i="5"/>
  <c r="H653182" i="5"/>
  <c r="H653183" i="5"/>
  <c r="H653184" i="5"/>
  <c r="H653185" i="5"/>
  <c r="H653186" i="5"/>
  <c r="H653187" i="5"/>
  <c r="H653188" i="5"/>
  <c r="H653189" i="5"/>
  <c r="H653190" i="5"/>
  <c r="H653191" i="5"/>
  <c r="H653192" i="5"/>
  <c r="H653193" i="5"/>
  <c r="H653194" i="5"/>
  <c r="H653195" i="5"/>
  <c r="H653196" i="5"/>
  <c r="H653197" i="5"/>
  <c r="H653198" i="5"/>
  <c r="H653199" i="5"/>
  <c r="H653200" i="5"/>
  <c r="H653201" i="5"/>
  <c r="H653202" i="5"/>
  <c r="H653203" i="5"/>
  <c r="H653204" i="5"/>
  <c r="H653205" i="5"/>
  <c r="H653206" i="5"/>
  <c r="H653207" i="5"/>
  <c r="H653208" i="5"/>
  <c r="H653209" i="5"/>
  <c r="H653210" i="5"/>
  <c r="H653211" i="5"/>
  <c r="H653212" i="5"/>
  <c r="H653213" i="5"/>
  <c r="H653214" i="5"/>
  <c r="H653215" i="5"/>
  <c r="H653216" i="5"/>
  <c r="H653217" i="5"/>
  <c r="H653218" i="5"/>
  <c r="H653219" i="5"/>
  <c r="H653220" i="5"/>
  <c r="H653221" i="5"/>
  <c r="H653222" i="5"/>
  <c r="H653223" i="5"/>
  <c r="H653224" i="5"/>
  <c r="H653225" i="5"/>
  <c r="H653226" i="5"/>
  <c r="H653227" i="5"/>
  <c r="H653228" i="5"/>
  <c r="H653229" i="5"/>
  <c r="H653230" i="5"/>
  <c r="H653231" i="5"/>
  <c r="H653232" i="5"/>
  <c r="H653233" i="5"/>
  <c r="H653234" i="5"/>
  <c r="H653235" i="5"/>
  <c r="H653236" i="5"/>
  <c r="H653237" i="5"/>
  <c r="H653238" i="5"/>
  <c r="H653239" i="5"/>
  <c r="H653240" i="5"/>
  <c r="H653241" i="5"/>
  <c r="H653242" i="5"/>
  <c r="H653243" i="5"/>
  <c r="H653244" i="5"/>
  <c r="H653245" i="5"/>
  <c r="H653246" i="5"/>
  <c r="H653247" i="5"/>
  <c r="H653248" i="5"/>
  <c r="H653249" i="5"/>
  <c r="H653250" i="5"/>
  <c r="H653251" i="5"/>
  <c r="H653252" i="5"/>
  <c r="H653253" i="5"/>
  <c r="H653254" i="5"/>
  <c r="H653255" i="5"/>
  <c r="H653256" i="5"/>
  <c r="H653257" i="5"/>
  <c r="H653258" i="5"/>
  <c r="H653259" i="5"/>
  <c r="H653260" i="5"/>
  <c r="H653261" i="5"/>
  <c r="H653262" i="5"/>
  <c r="H653263" i="5"/>
  <c r="H653264" i="5"/>
  <c r="H653265" i="5"/>
  <c r="H653266" i="5"/>
  <c r="H653267" i="5"/>
  <c r="H653268" i="5"/>
  <c r="H653269" i="5"/>
  <c r="H653270" i="5"/>
  <c r="H653271" i="5"/>
  <c r="H653272" i="5"/>
  <c r="H653273" i="5"/>
  <c r="H653274" i="5"/>
  <c r="H653275" i="5"/>
  <c r="H653276" i="5"/>
  <c r="H653277" i="5"/>
  <c r="H653278" i="5"/>
  <c r="H653279" i="5"/>
  <c r="H653280" i="5"/>
  <c r="H653281" i="5"/>
  <c r="H653282" i="5"/>
  <c r="H653283" i="5"/>
  <c r="H653284" i="5"/>
  <c r="H653285" i="5"/>
  <c r="H653286" i="5"/>
  <c r="H653287" i="5"/>
  <c r="H653288" i="5"/>
  <c r="H653289" i="5"/>
  <c r="H653290" i="5"/>
  <c r="H653291" i="5"/>
  <c r="H653292" i="5"/>
  <c r="H653293" i="5"/>
  <c r="H653294" i="5"/>
  <c r="H653295" i="5"/>
  <c r="H653296" i="5"/>
  <c r="H653297" i="5"/>
  <c r="H653298" i="5"/>
  <c r="H653299" i="5"/>
  <c r="H653300" i="5"/>
  <c r="H653301" i="5"/>
  <c r="H653302" i="5"/>
  <c r="H653303" i="5"/>
  <c r="H653304" i="5"/>
  <c r="H653305" i="5"/>
  <c r="H653306" i="5"/>
  <c r="H653307" i="5"/>
  <c r="H653308" i="5"/>
  <c r="H653309" i="5"/>
  <c r="H653310" i="5"/>
  <c r="H653311" i="5"/>
  <c r="H653312" i="5"/>
  <c r="H653313" i="5"/>
  <c r="H653314" i="5"/>
  <c r="H653315" i="5"/>
  <c r="H653316" i="5"/>
  <c r="H653317" i="5"/>
  <c r="H653318" i="5"/>
  <c r="H653319" i="5"/>
  <c r="H653320" i="5"/>
  <c r="H653321" i="5"/>
  <c r="H653322" i="5"/>
  <c r="H653323" i="5"/>
  <c r="H653324" i="5"/>
  <c r="H653325" i="5"/>
  <c r="H653326" i="5"/>
  <c r="H653327" i="5"/>
  <c r="H653328" i="5"/>
  <c r="H653329" i="5"/>
  <c r="H653330" i="5"/>
  <c r="H653331" i="5"/>
  <c r="H653332" i="5"/>
  <c r="H653333" i="5"/>
  <c r="H653334" i="5"/>
  <c r="H653335" i="5"/>
  <c r="H653336" i="5"/>
  <c r="H653337" i="5"/>
  <c r="H653338" i="5"/>
  <c r="H653339" i="5"/>
  <c r="H653340" i="5"/>
  <c r="H653341" i="5"/>
  <c r="H653342" i="5"/>
  <c r="H653343" i="5"/>
  <c r="H653344" i="5"/>
  <c r="H653345" i="5"/>
  <c r="H653346" i="5"/>
  <c r="H653347" i="5"/>
  <c r="H653348" i="5"/>
  <c r="H653349" i="5"/>
  <c r="H653350" i="5"/>
  <c r="H653351" i="5"/>
  <c r="H653352" i="5"/>
  <c r="H653353" i="5"/>
  <c r="H653354" i="5"/>
  <c r="H653355" i="5"/>
  <c r="H653356" i="5"/>
  <c r="H653357" i="5"/>
  <c r="H653358" i="5"/>
  <c r="H653359" i="5"/>
  <c r="H653360" i="5"/>
  <c r="H653361" i="5"/>
  <c r="H653362" i="5"/>
  <c r="H653363" i="5"/>
  <c r="H653364" i="5"/>
  <c r="H653365" i="5"/>
  <c r="H653366" i="5"/>
  <c r="H653367" i="5"/>
  <c r="H653368" i="5"/>
  <c r="H653369" i="5"/>
  <c r="H653370" i="5"/>
  <c r="H653371" i="5"/>
  <c r="H653372" i="5"/>
  <c r="H653373" i="5"/>
  <c r="H653374" i="5"/>
  <c r="H653375" i="5"/>
  <c r="H653376" i="5"/>
  <c r="H653377" i="5"/>
  <c r="H653378" i="5"/>
  <c r="H653379" i="5"/>
  <c r="H653380" i="5"/>
  <c r="H653381" i="5"/>
  <c r="H653382" i="5"/>
  <c r="H653383" i="5"/>
  <c r="H653384" i="5"/>
  <c r="H653385" i="5"/>
  <c r="H653386" i="5"/>
  <c r="H653387" i="5"/>
  <c r="H653388" i="5"/>
  <c r="H653389" i="5"/>
  <c r="H653390" i="5"/>
  <c r="H653391" i="5"/>
  <c r="H653392" i="5"/>
  <c r="H653393" i="5"/>
  <c r="H653394" i="5"/>
  <c r="H653395" i="5"/>
  <c r="H653396" i="5"/>
  <c r="H653397" i="5"/>
  <c r="H653398" i="5"/>
  <c r="H653399" i="5"/>
  <c r="H653400" i="5"/>
  <c r="H653401" i="5"/>
  <c r="H653402" i="5"/>
  <c r="H653403" i="5"/>
  <c r="H653404" i="5"/>
  <c r="H653405" i="5"/>
  <c r="H653406" i="5"/>
  <c r="H653407" i="5"/>
  <c r="H653408" i="5"/>
  <c r="H653409" i="5"/>
  <c r="H653410" i="5"/>
  <c r="H653411" i="5"/>
  <c r="H653412" i="5"/>
  <c r="H653413" i="5"/>
  <c r="H653414" i="5"/>
  <c r="H653415" i="5"/>
  <c r="H653416" i="5"/>
  <c r="H653417" i="5"/>
  <c r="H653418" i="5"/>
  <c r="H653419" i="5"/>
  <c r="H653420" i="5"/>
  <c r="H653421" i="5"/>
  <c r="H653422" i="5"/>
  <c r="H653423" i="5"/>
  <c r="H653424" i="5"/>
  <c r="H653425" i="5"/>
  <c r="H653426" i="5"/>
  <c r="H653427" i="5"/>
  <c r="H653428" i="5"/>
  <c r="H653429" i="5"/>
  <c r="H653430" i="5"/>
  <c r="H653431" i="5"/>
  <c r="H653432" i="5"/>
  <c r="H653433" i="5"/>
  <c r="H653434" i="5"/>
  <c r="H653435" i="5"/>
  <c r="H653436" i="5"/>
  <c r="H653437" i="5"/>
  <c r="H653438" i="5"/>
  <c r="H653439" i="5"/>
  <c r="H653440" i="5"/>
  <c r="H653441" i="5"/>
  <c r="H653442" i="5"/>
  <c r="H653443" i="5"/>
  <c r="H653444" i="5"/>
  <c r="H653445" i="5"/>
  <c r="H653446" i="5"/>
  <c r="H653447" i="5"/>
  <c r="H653448" i="5"/>
  <c r="H653449" i="5"/>
  <c r="H653450" i="5"/>
  <c r="H653451" i="5"/>
  <c r="H653452" i="5"/>
  <c r="H653453" i="5"/>
  <c r="H653454" i="5"/>
  <c r="H653455" i="5"/>
  <c r="H653456" i="5"/>
  <c r="H653457" i="5"/>
  <c r="H653458" i="5"/>
  <c r="H653459" i="5"/>
  <c r="H653460" i="5"/>
  <c r="H653461" i="5"/>
  <c r="H653462" i="5"/>
  <c r="H653463" i="5"/>
  <c r="H653464" i="5"/>
  <c r="H653465" i="5"/>
  <c r="H653466" i="5"/>
  <c r="H653467" i="5"/>
  <c r="H653468" i="5"/>
  <c r="H653469" i="5"/>
  <c r="H653470" i="5"/>
  <c r="H653471" i="5"/>
  <c r="H653472" i="5"/>
  <c r="H653473" i="5"/>
  <c r="H653474" i="5"/>
  <c r="H653475" i="5"/>
  <c r="H653476" i="5"/>
  <c r="H653477" i="5"/>
  <c r="H653478" i="5"/>
  <c r="H653479" i="5"/>
  <c r="H653480" i="5"/>
  <c r="H653481" i="5"/>
  <c r="H653482" i="5"/>
  <c r="H653483" i="5"/>
  <c r="H653484" i="5"/>
  <c r="H653485" i="5"/>
  <c r="H653486" i="5"/>
  <c r="H653487" i="5"/>
  <c r="H653488" i="5"/>
  <c r="H653489" i="5"/>
  <c r="H653490" i="5"/>
  <c r="H653491" i="5"/>
  <c r="H653492" i="5"/>
  <c r="H653493" i="5"/>
  <c r="H653494" i="5"/>
  <c r="H653495" i="5"/>
  <c r="H653496" i="5"/>
  <c r="H653497" i="5"/>
  <c r="H653498" i="5"/>
  <c r="H653499" i="5"/>
  <c r="H653500" i="5"/>
  <c r="H653501" i="5"/>
  <c r="H653502" i="5"/>
  <c r="H653503" i="5"/>
  <c r="H653504" i="5"/>
  <c r="H653505" i="5"/>
  <c r="H653506" i="5"/>
  <c r="H653507" i="5"/>
  <c r="H653508" i="5"/>
  <c r="H653509" i="5"/>
  <c r="H653510" i="5"/>
  <c r="H653511" i="5"/>
  <c r="H653512" i="5"/>
  <c r="H653513" i="5"/>
  <c r="H653514" i="5"/>
  <c r="H653515" i="5"/>
  <c r="H653516" i="5"/>
  <c r="H653517" i="5"/>
  <c r="H653518" i="5"/>
  <c r="H653519" i="5"/>
  <c r="H653520" i="5"/>
  <c r="H653521" i="5"/>
  <c r="H653522" i="5"/>
  <c r="H653523" i="5"/>
  <c r="H653524" i="5"/>
  <c r="H653525" i="5"/>
  <c r="H653526" i="5"/>
  <c r="H653527" i="5"/>
  <c r="H653528" i="5"/>
  <c r="H653529" i="5"/>
  <c r="H653530" i="5"/>
  <c r="H653531" i="5"/>
  <c r="H653532" i="5"/>
  <c r="H653533" i="5"/>
  <c r="H653534" i="5"/>
  <c r="H653535" i="5"/>
  <c r="H653536" i="5"/>
  <c r="H653537" i="5"/>
  <c r="H653538" i="5"/>
  <c r="H653539" i="5"/>
  <c r="H653540" i="5"/>
  <c r="H653541" i="5"/>
  <c r="H653542" i="5"/>
  <c r="H653543" i="5"/>
  <c r="H653544" i="5"/>
  <c r="H653545" i="5"/>
  <c r="H653546" i="5"/>
  <c r="H653547" i="5"/>
  <c r="H653548" i="5"/>
  <c r="H653549" i="5"/>
  <c r="H653550" i="5"/>
  <c r="H653551" i="5"/>
  <c r="H653552" i="5"/>
  <c r="H653553" i="5"/>
  <c r="H653554" i="5"/>
  <c r="H653555" i="5"/>
  <c r="H653556" i="5"/>
  <c r="H653557" i="5"/>
  <c r="H653558" i="5"/>
  <c r="H653559" i="5"/>
  <c r="H653560" i="5"/>
  <c r="H653561" i="5"/>
  <c r="H653562" i="5"/>
  <c r="H653563" i="5"/>
  <c r="H653564" i="5"/>
  <c r="H653565" i="5"/>
  <c r="H653566" i="5"/>
  <c r="H653567" i="5"/>
  <c r="H653568" i="5"/>
  <c r="H653569" i="5"/>
  <c r="H653570" i="5"/>
  <c r="H653571" i="5"/>
  <c r="H653572" i="5"/>
  <c r="H653573" i="5"/>
  <c r="H653574" i="5"/>
  <c r="H653575" i="5"/>
  <c r="H653576" i="5"/>
  <c r="H653577" i="5"/>
  <c r="H653578" i="5"/>
  <c r="H653579" i="5"/>
  <c r="H653580" i="5"/>
  <c r="H653581" i="5"/>
  <c r="H653582" i="5"/>
  <c r="H653583" i="5"/>
  <c r="H653584" i="5"/>
  <c r="H653585" i="5"/>
  <c r="H653586" i="5"/>
  <c r="H653587" i="5"/>
  <c r="H653588" i="5"/>
  <c r="H653589" i="5"/>
  <c r="H653590" i="5"/>
  <c r="H653591" i="5"/>
  <c r="H653592" i="5"/>
  <c r="H653593" i="5"/>
  <c r="H653594" i="5"/>
  <c r="H653595" i="5"/>
  <c r="H653596" i="5"/>
  <c r="H653597" i="5"/>
  <c r="H653598" i="5"/>
  <c r="H653599" i="5"/>
  <c r="H653600" i="5"/>
  <c r="H653601" i="5"/>
  <c r="H653602" i="5"/>
  <c r="H653603" i="5"/>
  <c r="H653604" i="5"/>
  <c r="H653605" i="5"/>
  <c r="H653606" i="5"/>
  <c r="H653607" i="5"/>
  <c r="H653608" i="5"/>
  <c r="H653609" i="5"/>
  <c r="H653610" i="5"/>
  <c r="H653611" i="5"/>
  <c r="H653612" i="5"/>
  <c r="H653613" i="5"/>
  <c r="H653614" i="5"/>
  <c r="H653615" i="5"/>
  <c r="H653616" i="5"/>
  <c r="H653617" i="5"/>
  <c r="H653618" i="5"/>
  <c r="H653619" i="5"/>
  <c r="H653620" i="5"/>
  <c r="H653621" i="5"/>
  <c r="H653622" i="5"/>
  <c r="H653623" i="5"/>
  <c r="H653624" i="5"/>
  <c r="H653625" i="5"/>
  <c r="H653626" i="5"/>
  <c r="H653627" i="5"/>
  <c r="H653628" i="5"/>
  <c r="H653629" i="5"/>
  <c r="H653630" i="5"/>
  <c r="H653631" i="5"/>
  <c r="H653632" i="5"/>
  <c r="H653633" i="5"/>
  <c r="H653634" i="5"/>
  <c r="H653635" i="5"/>
  <c r="H653636" i="5"/>
  <c r="H653637" i="5"/>
  <c r="H653638" i="5"/>
  <c r="H653639" i="5"/>
  <c r="H653640" i="5"/>
  <c r="H653641" i="5"/>
  <c r="H653642" i="5"/>
  <c r="H653643" i="5"/>
  <c r="H653644" i="5"/>
  <c r="H653645" i="5"/>
  <c r="H653646" i="5"/>
  <c r="H653647" i="5"/>
  <c r="H653648" i="5"/>
  <c r="H653649" i="5"/>
  <c r="H653650" i="5"/>
  <c r="H653651" i="5"/>
  <c r="H653652" i="5"/>
  <c r="H653653" i="5"/>
  <c r="H653654" i="5"/>
  <c r="H653655" i="5"/>
  <c r="H653656" i="5"/>
  <c r="H653657" i="5"/>
  <c r="H653658" i="5"/>
  <c r="H653659" i="5"/>
  <c r="H653660" i="5"/>
  <c r="H653661" i="5"/>
  <c r="H653662" i="5"/>
  <c r="H653663" i="5"/>
  <c r="H653664" i="5"/>
  <c r="H653665" i="5"/>
  <c r="H653666" i="5"/>
  <c r="H653667" i="5"/>
  <c r="H653668" i="5"/>
  <c r="H653669" i="5"/>
  <c r="H653670" i="5"/>
  <c r="H653671" i="5"/>
  <c r="H653672" i="5"/>
  <c r="H653673" i="5"/>
  <c r="H653674" i="5"/>
  <c r="H653675" i="5"/>
  <c r="H653676" i="5"/>
  <c r="H653677" i="5"/>
  <c r="H653678" i="5"/>
  <c r="H653679" i="5"/>
  <c r="H653680" i="5"/>
  <c r="H653681" i="5"/>
  <c r="H653682" i="5"/>
  <c r="H653683" i="5"/>
  <c r="H653684" i="5"/>
  <c r="H653685" i="5"/>
  <c r="H653686" i="5"/>
  <c r="H653687" i="5"/>
  <c r="H653688" i="5"/>
  <c r="H653689" i="5"/>
  <c r="H653690" i="5"/>
  <c r="H653691" i="5"/>
  <c r="H653692" i="5"/>
  <c r="H653693" i="5"/>
  <c r="H653694" i="5"/>
  <c r="H653695" i="5"/>
  <c r="H653696" i="5"/>
  <c r="H653697" i="5"/>
  <c r="H653698" i="5"/>
  <c r="H653699" i="5"/>
  <c r="H653700" i="5"/>
  <c r="H653701" i="5"/>
  <c r="H653702" i="5"/>
  <c r="H653703" i="5"/>
  <c r="H653704" i="5"/>
  <c r="H653705" i="5"/>
  <c r="H653706" i="5"/>
  <c r="H653707" i="5"/>
  <c r="H653708" i="5"/>
  <c r="H653709" i="5"/>
  <c r="H653710" i="5"/>
  <c r="H653711" i="5"/>
  <c r="H653712" i="5"/>
  <c r="H653713" i="5"/>
  <c r="H653714" i="5"/>
  <c r="H653715" i="5"/>
  <c r="H653716" i="5"/>
  <c r="H653717" i="5"/>
  <c r="H653718" i="5"/>
  <c r="H653719" i="5"/>
  <c r="H653720" i="5"/>
  <c r="H653721" i="5"/>
  <c r="H653722" i="5"/>
  <c r="H653723" i="5"/>
  <c r="H653724" i="5"/>
  <c r="H653725" i="5"/>
  <c r="H653726" i="5"/>
  <c r="H653727" i="5"/>
  <c r="H653728" i="5"/>
  <c r="H653729" i="5"/>
  <c r="H653730" i="5"/>
  <c r="H653731" i="5"/>
  <c r="H653732" i="5"/>
  <c r="H653733" i="5"/>
  <c r="H653734" i="5"/>
  <c r="H653735" i="5"/>
  <c r="H653736" i="5"/>
  <c r="H653737" i="5"/>
  <c r="H653738" i="5"/>
  <c r="H653739" i="5"/>
  <c r="H653740" i="5"/>
  <c r="H653741" i="5"/>
  <c r="H653742" i="5"/>
  <c r="H653743" i="5"/>
  <c r="H653744" i="5"/>
  <c r="H653745" i="5"/>
  <c r="H653746" i="5"/>
  <c r="H653747" i="5"/>
  <c r="H653748" i="5"/>
  <c r="H653749" i="5"/>
  <c r="H653750" i="5"/>
  <c r="H653751" i="5"/>
  <c r="H653752" i="5"/>
  <c r="H653753" i="5"/>
  <c r="H653754" i="5"/>
  <c r="H653755" i="5"/>
  <c r="H653756" i="5"/>
  <c r="H653757" i="5"/>
  <c r="H653758" i="5"/>
  <c r="H653759" i="5"/>
  <c r="H653760" i="5"/>
  <c r="H653761" i="5"/>
  <c r="H653762" i="5"/>
  <c r="H653763" i="5"/>
  <c r="H653764" i="5"/>
  <c r="H653765" i="5"/>
  <c r="H653766" i="5"/>
  <c r="H653767" i="5"/>
  <c r="H653768" i="5"/>
  <c r="H653769" i="5"/>
  <c r="H653770" i="5"/>
  <c r="H653771" i="5"/>
  <c r="H653772" i="5"/>
  <c r="H653773" i="5"/>
  <c r="H653774" i="5"/>
  <c r="H653775" i="5"/>
  <c r="H653776" i="5"/>
  <c r="H653777" i="5"/>
  <c r="H653778" i="5"/>
  <c r="H653779" i="5"/>
  <c r="H653780" i="5"/>
  <c r="H653781" i="5"/>
  <c r="H653782" i="5"/>
  <c r="H653783" i="5"/>
  <c r="H653784" i="5"/>
  <c r="H653785" i="5"/>
  <c r="H653786" i="5"/>
  <c r="H653787" i="5"/>
  <c r="H653788" i="5"/>
  <c r="H653789" i="5"/>
  <c r="H653790" i="5"/>
  <c r="H653791" i="5"/>
  <c r="H653792" i="5"/>
  <c r="H653793" i="5"/>
  <c r="H653794" i="5"/>
  <c r="H653795" i="5"/>
  <c r="H653796" i="5"/>
  <c r="H653797" i="5"/>
  <c r="H653798" i="5"/>
  <c r="H653799" i="5"/>
  <c r="H653800" i="5"/>
  <c r="H653801" i="5"/>
  <c r="H653802" i="5"/>
  <c r="H653803" i="5"/>
  <c r="H653804" i="5"/>
  <c r="H653805" i="5"/>
  <c r="H653806" i="5"/>
  <c r="H653807" i="5"/>
  <c r="H653808" i="5"/>
  <c r="H653809" i="5"/>
  <c r="H653810" i="5"/>
  <c r="H653811" i="5"/>
  <c r="H653812" i="5"/>
  <c r="H653813" i="5"/>
  <c r="H653814" i="5"/>
  <c r="H653815" i="5"/>
  <c r="H653816" i="5"/>
  <c r="H653817" i="5"/>
  <c r="H653818" i="5"/>
  <c r="H653819" i="5"/>
  <c r="H653820" i="5"/>
  <c r="H653821" i="5"/>
  <c r="H653822" i="5"/>
  <c r="H653823" i="5"/>
  <c r="H653824" i="5"/>
  <c r="H653825" i="5"/>
  <c r="H653826" i="5"/>
  <c r="H653827" i="5"/>
  <c r="H653828" i="5"/>
  <c r="H653829" i="5"/>
  <c r="H653830" i="5"/>
  <c r="H653831" i="5"/>
  <c r="H653832" i="5"/>
  <c r="H653833" i="5"/>
  <c r="H653834" i="5"/>
  <c r="H653835" i="5"/>
  <c r="H653836" i="5"/>
  <c r="H653837" i="5"/>
  <c r="H653838" i="5"/>
  <c r="H653839" i="5"/>
  <c r="H653840" i="5"/>
  <c r="H653841" i="5"/>
  <c r="H653842" i="5"/>
  <c r="H653843" i="5"/>
  <c r="H653844" i="5"/>
  <c r="H653845" i="5"/>
  <c r="H653846" i="5"/>
  <c r="H653847" i="5"/>
  <c r="H653848" i="5"/>
  <c r="H653849" i="5"/>
  <c r="H653850" i="5"/>
  <c r="H653851" i="5"/>
  <c r="H653852" i="5"/>
  <c r="H653853" i="5"/>
  <c r="H653854" i="5"/>
  <c r="H653855" i="5"/>
  <c r="H653856" i="5"/>
  <c r="H653857" i="5"/>
  <c r="H653858" i="5"/>
  <c r="H653859" i="5"/>
  <c r="H653860" i="5"/>
  <c r="H653861" i="5"/>
  <c r="H653862" i="5"/>
  <c r="H653863" i="5"/>
  <c r="H653864" i="5"/>
  <c r="H653865" i="5"/>
  <c r="H653866" i="5"/>
  <c r="H653867" i="5"/>
  <c r="H653868" i="5"/>
  <c r="H653869" i="5"/>
  <c r="H653870" i="5"/>
  <c r="H653871" i="5"/>
  <c r="H653872" i="5"/>
  <c r="H653873" i="5"/>
  <c r="H653874" i="5"/>
  <c r="H653875" i="5"/>
  <c r="H653876" i="5"/>
  <c r="H653877" i="5"/>
  <c r="H653878" i="5"/>
  <c r="H653879" i="5"/>
  <c r="H653880" i="5"/>
  <c r="H653881" i="5"/>
  <c r="H653882" i="5"/>
  <c r="H653883" i="5"/>
  <c r="H653884" i="5"/>
  <c r="H653885" i="5"/>
  <c r="H653886" i="5"/>
  <c r="H653887" i="5"/>
  <c r="H653888" i="5"/>
  <c r="H653889" i="5"/>
  <c r="H653890" i="5"/>
  <c r="H653891" i="5"/>
  <c r="H653892" i="5"/>
  <c r="H653893" i="5"/>
  <c r="H653894" i="5"/>
  <c r="H653895" i="5"/>
  <c r="H653896" i="5"/>
  <c r="H653897" i="5"/>
  <c r="H653898" i="5"/>
  <c r="H653899" i="5"/>
  <c r="H653900" i="5"/>
  <c r="H653901" i="5"/>
  <c r="H653902" i="5"/>
  <c r="H653903" i="5"/>
  <c r="H653904" i="5"/>
  <c r="H653905" i="5"/>
  <c r="H653906" i="5"/>
  <c r="H653907" i="5"/>
  <c r="H653908" i="5"/>
  <c r="H653909" i="5"/>
  <c r="H653910" i="5"/>
  <c r="H653911" i="5"/>
  <c r="H653912" i="5"/>
  <c r="H653913" i="5"/>
  <c r="H653914" i="5"/>
  <c r="H653915" i="5"/>
  <c r="H653916" i="5"/>
  <c r="H653917" i="5"/>
  <c r="H653918" i="5"/>
  <c r="H653919" i="5"/>
  <c r="H653920" i="5"/>
  <c r="H653921" i="5"/>
  <c r="H653922" i="5"/>
  <c r="H653923" i="5"/>
  <c r="H653924" i="5"/>
  <c r="H653925" i="5"/>
  <c r="H653926" i="5"/>
  <c r="H653927" i="5"/>
  <c r="H653928" i="5"/>
  <c r="H653929" i="5"/>
  <c r="H653930" i="5"/>
  <c r="H653931" i="5"/>
  <c r="H653932" i="5"/>
  <c r="H653933" i="5"/>
  <c r="H653934" i="5"/>
  <c r="H653935" i="5"/>
  <c r="H653936" i="5"/>
  <c r="H653937" i="5"/>
  <c r="H653938" i="5"/>
  <c r="H653939" i="5"/>
  <c r="H653940" i="5"/>
  <c r="H653941" i="5"/>
  <c r="H653942" i="5"/>
  <c r="H653943" i="5"/>
  <c r="H653944" i="5"/>
  <c r="H653945" i="5"/>
  <c r="H653946" i="5"/>
  <c r="H653947" i="5"/>
  <c r="H653948" i="5"/>
  <c r="H653949" i="5"/>
  <c r="H653950" i="5"/>
  <c r="H653951" i="5"/>
  <c r="H653952" i="5"/>
  <c r="H653953" i="5"/>
  <c r="H653954" i="5"/>
  <c r="H653955" i="5"/>
  <c r="H653956" i="5"/>
  <c r="H653957" i="5"/>
  <c r="H653958" i="5"/>
  <c r="H653959" i="5"/>
  <c r="H653960" i="5"/>
  <c r="H653961" i="5"/>
  <c r="H653962" i="5"/>
  <c r="H653963" i="5"/>
  <c r="H653964" i="5"/>
  <c r="H653965" i="5"/>
  <c r="H653966" i="5"/>
  <c r="H653967" i="5"/>
  <c r="H653968" i="5"/>
  <c r="H653969" i="5"/>
  <c r="H653970" i="5"/>
  <c r="H653971" i="5"/>
  <c r="H653972" i="5"/>
  <c r="H653973" i="5"/>
  <c r="H653974" i="5"/>
  <c r="H653975" i="5"/>
  <c r="H653976" i="5"/>
  <c r="H653977" i="5"/>
  <c r="H653978" i="5"/>
  <c r="H653979" i="5"/>
  <c r="H653980" i="5"/>
  <c r="H653981" i="5"/>
  <c r="H653982" i="5"/>
  <c r="H653983" i="5"/>
  <c r="H653984" i="5"/>
  <c r="H653985" i="5"/>
  <c r="H653986" i="5"/>
  <c r="H653987" i="5"/>
  <c r="H653988" i="5"/>
  <c r="H653989" i="5"/>
  <c r="H653990" i="5"/>
  <c r="H653991" i="5"/>
  <c r="H653992" i="5"/>
  <c r="H653993" i="5"/>
  <c r="H653994" i="5"/>
  <c r="H653995" i="5"/>
  <c r="H653996" i="5"/>
  <c r="H653997" i="5"/>
  <c r="H653998" i="5"/>
  <c r="H653999" i="5"/>
  <c r="H654000" i="5"/>
  <c r="H654001" i="5"/>
  <c r="H654002" i="5"/>
  <c r="H654003" i="5"/>
  <c r="H654004" i="5"/>
  <c r="H654005" i="5"/>
  <c r="H654006" i="5"/>
  <c r="H654007" i="5"/>
  <c r="H654008" i="5"/>
  <c r="H654009" i="5"/>
  <c r="H654010" i="5"/>
  <c r="H654011" i="5"/>
  <c r="H654012" i="5"/>
  <c r="H654013" i="5"/>
  <c r="H654014" i="5"/>
  <c r="H654015" i="5"/>
  <c r="H654016" i="5"/>
  <c r="H654017" i="5"/>
  <c r="H654018" i="5"/>
  <c r="H654019" i="5"/>
  <c r="H654020" i="5"/>
  <c r="H654021" i="5"/>
  <c r="H654022" i="5"/>
  <c r="H654023" i="5"/>
  <c r="H654024" i="5"/>
  <c r="H654025" i="5"/>
  <c r="H654026" i="5"/>
  <c r="H654027" i="5"/>
  <c r="H654028" i="5"/>
  <c r="H654029" i="5"/>
  <c r="H654030" i="5"/>
  <c r="H654031" i="5"/>
  <c r="H654032" i="5"/>
  <c r="H654033" i="5"/>
  <c r="H654034" i="5"/>
  <c r="H654035" i="5"/>
  <c r="H654036" i="5"/>
  <c r="H654037" i="5"/>
  <c r="H654038" i="5"/>
  <c r="H654039" i="5"/>
  <c r="H654040" i="5"/>
  <c r="H654041" i="5"/>
  <c r="H654042" i="5"/>
  <c r="H654043" i="5"/>
  <c r="H654044" i="5"/>
  <c r="H654045" i="5"/>
  <c r="H654046" i="5"/>
  <c r="H654047" i="5"/>
  <c r="H654048" i="5"/>
  <c r="H654049" i="5"/>
  <c r="H654050" i="5"/>
  <c r="H654051" i="5"/>
  <c r="H654052" i="5"/>
  <c r="H654053" i="5"/>
  <c r="H654054" i="5"/>
  <c r="H654055" i="5"/>
  <c r="H654056" i="5"/>
  <c r="H654057" i="5"/>
  <c r="H654058" i="5"/>
  <c r="H654059" i="5"/>
  <c r="H654060" i="5"/>
  <c r="H654061" i="5"/>
  <c r="H654062" i="5"/>
  <c r="H654063" i="5"/>
  <c r="H654064" i="5"/>
  <c r="H654065" i="5"/>
  <c r="H654066" i="5"/>
  <c r="H654067" i="5"/>
  <c r="H654068" i="5"/>
  <c r="H654069" i="5"/>
  <c r="H654070" i="5"/>
  <c r="H654071" i="5"/>
  <c r="H654072" i="5"/>
  <c r="H654073" i="5"/>
  <c r="H654074" i="5"/>
  <c r="H654075" i="5"/>
  <c r="H654076" i="5"/>
  <c r="H654077" i="5"/>
  <c r="H654078" i="5"/>
  <c r="H654079" i="5"/>
  <c r="H654080" i="5"/>
  <c r="H654081" i="5"/>
  <c r="H654082" i="5"/>
  <c r="H654083" i="5"/>
  <c r="H654084" i="5"/>
  <c r="H654085" i="5"/>
  <c r="H654086" i="5"/>
  <c r="H654087" i="5"/>
  <c r="H654088" i="5"/>
  <c r="H654089" i="5"/>
  <c r="H654090" i="5"/>
  <c r="H654091" i="5"/>
  <c r="H654092" i="5"/>
  <c r="H654093" i="5"/>
  <c r="H654094" i="5"/>
  <c r="H654095" i="5"/>
  <c r="H654096" i="5"/>
  <c r="H654097" i="5"/>
  <c r="H654098" i="5"/>
  <c r="H654099" i="5"/>
  <c r="H654100" i="5"/>
  <c r="H654101" i="5"/>
  <c r="H654102" i="5"/>
  <c r="H654103" i="5"/>
  <c r="H654104" i="5"/>
  <c r="H654105" i="5"/>
  <c r="H654106" i="5"/>
  <c r="H654107" i="5"/>
  <c r="H654108" i="5"/>
  <c r="H654109" i="5"/>
  <c r="H654110" i="5"/>
  <c r="H654111" i="5"/>
  <c r="H654112" i="5"/>
  <c r="H654113" i="5"/>
  <c r="H654114" i="5"/>
  <c r="H654115" i="5"/>
  <c r="H654116" i="5"/>
  <c r="H654117" i="5"/>
  <c r="H654118" i="5"/>
  <c r="H654119" i="5"/>
  <c r="H654120" i="5"/>
  <c r="H654121" i="5"/>
  <c r="H654122" i="5"/>
  <c r="H654123" i="5"/>
  <c r="H654124" i="5"/>
  <c r="H654125" i="5"/>
  <c r="H654126" i="5"/>
  <c r="H654127" i="5"/>
  <c r="H654128" i="5"/>
  <c r="H654129" i="5"/>
  <c r="H654130" i="5"/>
  <c r="H654131" i="5"/>
  <c r="H654132" i="5"/>
  <c r="H654133" i="5"/>
  <c r="H654134" i="5"/>
  <c r="H654135" i="5"/>
  <c r="H654136" i="5"/>
  <c r="H654137" i="5"/>
  <c r="H654138" i="5"/>
  <c r="H654139" i="5"/>
  <c r="H654140" i="5"/>
  <c r="H654141" i="5"/>
  <c r="H654142" i="5"/>
  <c r="H654143" i="5"/>
  <c r="H654144" i="5"/>
  <c r="H654145" i="5"/>
  <c r="H654146" i="5"/>
  <c r="H654147" i="5"/>
  <c r="H654148" i="5"/>
  <c r="H654149" i="5"/>
  <c r="H654150" i="5"/>
  <c r="H654151" i="5"/>
  <c r="H654152" i="5"/>
  <c r="H654153" i="5"/>
  <c r="H654154" i="5"/>
  <c r="H654155" i="5"/>
  <c r="H654156" i="5"/>
  <c r="H654157" i="5"/>
  <c r="H654158" i="5"/>
  <c r="H654159" i="5"/>
  <c r="H654160" i="5"/>
  <c r="H654161" i="5"/>
  <c r="H654162" i="5"/>
  <c r="H654163" i="5"/>
  <c r="H654164" i="5"/>
  <c r="H654165" i="5"/>
  <c r="H654166" i="5"/>
  <c r="H654167" i="5"/>
  <c r="H654168" i="5"/>
  <c r="H654169" i="5"/>
  <c r="H654170" i="5"/>
  <c r="H654171" i="5"/>
  <c r="H654172" i="5"/>
  <c r="H654173" i="5"/>
  <c r="H654174" i="5"/>
  <c r="H654175" i="5"/>
  <c r="H654176" i="5"/>
  <c r="H654177" i="5"/>
  <c r="H654178" i="5"/>
  <c r="H654179" i="5"/>
  <c r="H654180" i="5"/>
  <c r="H654181" i="5"/>
  <c r="H654182" i="5"/>
  <c r="H654183" i="5"/>
  <c r="H654184" i="5"/>
  <c r="H654185" i="5"/>
  <c r="H654186" i="5"/>
  <c r="H654187" i="5"/>
  <c r="H654188" i="5"/>
  <c r="H654189" i="5"/>
  <c r="H654190" i="5"/>
  <c r="H654191" i="5"/>
  <c r="H654192" i="5"/>
  <c r="H654193" i="5"/>
  <c r="H654194" i="5"/>
  <c r="H654195" i="5"/>
  <c r="H654196" i="5"/>
  <c r="H654197" i="5"/>
  <c r="H654198" i="5"/>
  <c r="H654199" i="5"/>
  <c r="H654200" i="5"/>
  <c r="H654201" i="5"/>
  <c r="H654202" i="5"/>
  <c r="H654203" i="5"/>
  <c r="H654204" i="5"/>
  <c r="H654205" i="5"/>
  <c r="H654206" i="5"/>
  <c r="H654207" i="5"/>
  <c r="H654208" i="5"/>
  <c r="H654209" i="5"/>
  <c r="H654210" i="5"/>
  <c r="H654211" i="5"/>
  <c r="H654212" i="5"/>
  <c r="H654213" i="5"/>
  <c r="H654214" i="5"/>
  <c r="H654215" i="5"/>
  <c r="H654216" i="5"/>
  <c r="H654217" i="5"/>
  <c r="H654218" i="5"/>
  <c r="H654219" i="5"/>
  <c r="H654220" i="5"/>
  <c r="H654221" i="5"/>
  <c r="H654222" i="5"/>
  <c r="H654223" i="5"/>
  <c r="H654224" i="5"/>
  <c r="H654225" i="5"/>
  <c r="H654226" i="5"/>
  <c r="H654227" i="5"/>
  <c r="H654228" i="5"/>
  <c r="H654229" i="5"/>
  <c r="H654230" i="5"/>
  <c r="H654231" i="5"/>
  <c r="H654232" i="5"/>
  <c r="H654233" i="5"/>
  <c r="H654234" i="5"/>
  <c r="H654235" i="5"/>
  <c r="H654236" i="5"/>
  <c r="H654237" i="5"/>
  <c r="H654238" i="5"/>
  <c r="H654239" i="5"/>
  <c r="H654240" i="5"/>
  <c r="H654241" i="5"/>
  <c r="H654242" i="5"/>
  <c r="H654243" i="5"/>
  <c r="H654244" i="5"/>
  <c r="H654245" i="5"/>
  <c r="H654246" i="5"/>
  <c r="H654247" i="5"/>
  <c r="H654248" i="5"/>
  <c r="H654249" i="5"/>
  <c r="H654250" i="5"/>
  <c r="H654251" i="5"/>
  <c r="H654252" i="5"/>
  <c r="H654253" i="5"/>
  <c r="H654254" i="5"/>
  <c r="H654255" i="5"/>
  <c r="H654256" i="5"/>
  <c r="H654257" i="5"/>
  <c r="H654258" i="5"/>
  <c r="H654259" i="5"/>
  <c r="H654260" i="5"/>
  <c r="H654261" i="5"/>
  <c r="H654262" i="5"/>
  <c r="H654263" i="5"/>
  <c r="H654264" i="5"/>
  <c r="H654265" i="5"/>
  <c r="H654266" i="5"/>
  <c r="H654267" i="5"/>
  <c r="H654268" i="5"/>
  <c r="H654269" i="5"/>
  <c r="H654270" i="5"/>
  <c r="H654271" i="5"/>
  <c r="H654272" i="5"/>
  <c r="H654273" i="5"/>
  <c r="H654274" i="5"/>
  <c r="H654275" i="5"/>
  <c r="H654276" i="5"/>
  <c r="H654277" i="5"/>
  <c r="H654278" i="5"/>
  <c r="H654279" i="5"/>
  <c r="H654280" i="5"/>
  <c r="H654281" i="5"/>
  <c r="H654282" i="5"/>
  <c r="H654283" i="5"/>
  <c r="H654284" i="5"/>
  <c r="H654285" i="5"/>
  <c r="H654286" i="5"/>
  <c r="H654287" i="5"/>
  <c r="H654288" i="5"/>
  <c r="H654289" i="5"/>
  <c r="H654290" i="5"/>
  <c r="H654291" i="5"/>
  <c r="H654292" i="5"/>
  <c r="H654293" i="5"/>
  <c r="H654294" i="5"/>
  <c r="H654295" i="5"/>
  <c r="H654296" i="5"/>
  <c r="H654297" i="5"/>
  <c r="H654298" i="5"/>
  <c r="H654299" i="5"/>
  <c r="H654300" i="5"/>
  <c r="H654301" i="5"/>
  <c r="H654302" i="5"/>
  <c r="H654303" i="5"/>
  <c r="H654304" i="5"/>
  <c r="H654305" i="5"/>
  <c r="H654306" i="5"/>
  <c r="H654307" i="5"/>
  <c r="H654308" i="5"/>
  <c r="H654309" i="5"/>
  <c r="H654310" i="5"/>
  <c r="H654311" i="5"/>
  <c r="H654312" i="5"/>
  <c r="H654313" i="5"/>
  <c r="H654314" i="5"/>
  <c r="H654315" i="5"/>
  <c r="H654316" i="5"/>
  <c r="H654317" i="5"/>
  <c r="H654318" i="5"/>
  <c r="H654319" i="5"/>
  <c r="H654320" i="5"/>
  <c r="H654321" i="5"/>
  <c r="H654322" i="5"/>
  <c r="H654323" i="5"/>
  <c r="H654324" i="5"/>
  <c r="H654325" i="5"/>
  <c r="H654326" i="5"/>
  <c r="H654327" i="5"/>
  <c r="H654328" i="5"/>
  <c r="H654329" i="5"/>
  <c r="H654330" i="5"/>
  <c r="H654331" i="5"/>
  <c r="H654332" i="5"/>
  <c r="H654333" i="5"/>
  <c r="H654334" i="5"/>
  <c r="H654335" i="5"/>
  <c r="H654336" i="5"/>
  <c r="H654337" i="5"/>
  <c r="H654338" i="5"/>
  <c r="H654339" i="5"/>
  <c r="H654340" i="5"/>
  <c r="H654341" i="5"/>
  <c r="H654342" i="5"/>
  <c r="H654343" i="5"/>
  <c r="H654344" i="5"/>
  <c r="H654345" i="5"/>
  <c r="H654346" i="5"/>
  <c r="H654347" i="5"/>
  <c r="H654348" i="5"/>
  <c r="H654349" i="5"/>
  <c r="H654350" i="5"/>
  <c r="H654351" i="5"/>
  <c r="H654352" i="5"/>
  <c r="H654353" i="5"/>
  <c r="H654354" i="5"/>
  <c r="H654355" i="5"/>
  <c r="H654356" i="5"/>
  <c r="H654357" i="5"/>
  <c r="H654358" i="5"/>
  <c r="H654359" i="5"/>
  <c r="H654360" i="5"/>
  <c r="H654361" i="5"/>
  <c r="H654362" i="5"/>
  <c r="H654363" i="5"/>
  <c r="H654364" i="5"/>
  <c r="H654365" i="5"/>
  <c r="H654366" i="5"/>
  <c r="H654367" i="5"/>
  <c r="H654368" i="5"/>
  <c r="H654369" i="5"/>
  <c r="H654370" i="5"/>
  <c r="H654371" i="5"/>
  <c r="H654372" i="5"/>
  <c r="H654373" i="5"/>
  <c r="H654374" i="5"/>
  <c r="H654375" i="5"/>
  <c r="H654376" i="5"/>
  <c r="H654377" i="5"/>
  <c r="H654378" i="5"/>
  <c r="H654379" i="5"/>
  <c r="H654380" i="5"/>
  <c r="H654381" i="5"/>
  <c r="H654382" i="5"/>
  <c r="H654383" i="5"/>
  <c r="H654384" i="5"/>
  <c r="H654385" i="5"/>
  <c r="H654386" i="5"/>
  <c r="H654387" i="5"/>
  <c r="H654388" i="5"/>
  <c r="H654389" i="5"/>
  <c r="H654390" i="5"/>
  <c r="H654391" i="5"/>
  <c r="H654392" i="5"/>
  <c r="H654393" i="5"/>
  <c r="H654394" i="5"/>
  <c r="H654395" i="5"/>
  <c r="H654396" i="5"/>
  <c r="H654397" i="5"/>
  <c r="H654398" i="5"/>
  <c r="H654399" i="5"/>
  <c r="H654400" i="5"/>
  <c r="H654401" i="5"/>
  <c r="H654402" i="5"/>
  <c r="H654403" i="5"/>
  <c r="H654404" i="5"/>
  <c r="H654405" i="5"/>
  <c r="H654406" i="5"/>
  <c r="H654407" i="5"/>
  <c r="H654408" i="5"/>
  <c r="H654409" i="5"/>
  <c r="H654410" i="5"/>
  <c r="H654411" i="5"/>
  <c r="H654412" i="5"/>
  <c r="H654413" i="5"/>
  <c r="H654414" i="5"/>
  <c r="H654415" i="5"/>
  <c r="H654416" i="5"/>
  <c r="H654417" i="5"/>
  <c r="H654418" i="5"/>
  <c r="H654419" i="5"/>
  <c r="H654420" i="5"/>
  <c r="H654421" i="5"/>
  <c r="H654422" i="5"/>
  <c r="H654423" i="5"/>
  <c r="H654424" i="5"/>
  <c r="H654425" i="5"/>
  <c r="H654426" i="5"/>
  <c r="H654427" i="5"/>
  <c r="H654428" i="5"/>
  <c r="H654429" i="5"/>
  <c r="H654430" i="5"/>
  <c r="H654431" i="5"/>
  <c r="H654432" i="5"/>
  <c r="H654433" i="5"/>
  <c r="H654434" i="5"/>
  <c r="H654435" i="5"/>
  <c r="H654436" i="5"/>
  <c r="H654437" i="5"/>
  <c r="H654438" i="5"/>
  <c r="H654439" i="5"/>
  <c r="H654440" i="5"/>
  <c r="H654441" i="5"/>
  <c r="H654442" i="5"/>
  <c r="H654443" i="5"/>
  <c r="H654444" i="5"/>
  <c r="H654445" i="5"/>
  <c r="H654446" i="5"/>
  <c r="H654447" i="5"/>
  <c r="H654448" i="5"/>
  <c r="H654449" i="5"/>
  <c r="H654450" i="5"/>
  <c r="H654451" i="5"/>
  <c r="H654452" i="5"/>
  <c r="H654453" i="5"/>
  <c r="H654454" i="5"/>
  <c r="H654455" i="5"/>
  <c r="H654456" i="5"/>
  <c r="H654457" i="5"/>
  <c r="H654458" i="5"/>
  <c r="H654459" i="5"/>
  <c r="H654460" i="5"/>
  <c r="H654461" i="5"/>
  <c r="H654462" i="5"/>
  <c r="H654463" i="5"/>
  <c r="H654464" i="5"/>
  <c r="H654465" i="5"/>
  <c r="H654466" i="5"/>
  <c r="H654467" i="5"/>
  <c r="H654468" i="5"/>
  <c r="H654469" i="5"/>
  <c r="H654470" i="5"/>
  <c r="H654471" i="5"/>
  <c r="H654472" i="5"/>
  <c r="H654473" i="5"/>
  <c r="H654474" i="5"/>
  <c r="H654475" i="5"/>
  <c r="H654476" i="5"/>
  <c r="H654477" i="5"/>
  <c r="H654478" i="5"/>
  <c r="H654479" i="5"/>
  <c r="H654480" i="5"/>
  <c r="H654481" i="5"/>
  <c r="H654482" i="5"/>
  <c r="H654483" i="5"/>
  <c r="H654484" i="5"/>
  <c r="H654485" i="5"/>
  <c r="H654486" i="5"/>
  <c r="H654487" i="5"/>
  <c r="H654488" i="5"/>
  <c r="H654489" i="5"/>
  <c r="H654490" i="5"/>
  <c r="H654491" i="5"/>
  <c r="H654492" i="5"/>
  <c r="H654493" i="5"/>
  <c r="H654494" i="5"/>
  <c r="H654495" i="5"/>
  <c r="H654496" i="5"/>
  <c r="H654497" i="5"/>
  <c r="H654498" i="5"/>
  <c r="H654499" i="5"/>
  <c r="H654500" i="5"/>
  <c r="H654501" i="5"/>
  <c r="H654502" i="5"/>
  <c r="H654503" i="5"/>
  <c r="H654504" i="5"/>
  <c r="H654505" i="5"/>
  <c r="H654506" i="5"/>
  <c r="H654507" i="5"/>
  <c r="H654508" i="5"/>
  <c r="H654509" i="5"/>
  <c r="H654510" i="5"/>
  <c r="H654511" i="5"/>
  <c r="H654512" i="5"/>
  <c r="H654513" i="5"/>
  <c r="H654514" i="5"/>
  <c r="H654515" i="5"/>
  <c r="H654516" i="5"/>
  <c r="H654517" i="5"/>
  <c r="H654518" i="5"/>
  <c r="H654519" i="5"/>
  <c r="H654520" i="5"/>
  <c r="H654521" i="5"/>
  <c r="H654522" i="5"/>
  <c r="H654523" i="5"/>
  <c r="H654524" i="5"/>
  <c r="H654525" i="5"/>
  <c r="H654526" i="5"/>
  <c r="H654527" i="5"/>
  <c r="H654528" i="5"/>
  <c r="H654529" i="5"/>
  <c r="H654530" i="5"/>
  <c r="H654531" i="5"/>
  <c r="H654532" i="5"/>
  <c r="H654533" i="5"/>
  <c r="H654534" i="5"/>
  <c r="H654535" i="5"/>
  <c r="H654536" i="5"/>
  <c r="H654537" i="5"/>
  <c r="H654538" i="5"/>
  <c r="H654539" i="5"/>
  <c r="H654540" i="5"/>
  <c r="H654541" i="5"/>
  <c r="H654542" i="5"/>
  <c r="H654543" i="5"/>
  <c r="H654544" i="5"/>
  <c r="H654545" i="5"/>
  <c r="H654546" i="5"/>
  <c r="H654547" i="5"/>
  <c r="H654548" i="5"/>
  <c r="H654549" i="5"/>
  <c r="H654550" i="5"/>
  <c r="H654551" i="5"/>
  <c r="H654552" i="5"/>
  <c r="H654553" i="5"/>
  <c r="H654554" i="5"/>
  <c r="H654555" i="5"/>
  <c r="H654556" i="5"/>
  <c r="H654557" i="5"/>
  <c r="H654558" i="5"/>
  <c r="H654559" i="5"/>
  <c r="H654560" i="5"/>
  <c r="H654561" i="5"/>
  <c r="H654562" i="5"/>
  <c r="H654563" i="5"/>
  <c r="H654564" i="5"/>
  <c r="H654565" i="5"/>
  <c r="H654566" i="5"/>
  <c r="H654567" i="5"/>
  <c r="H654568" i="5"/>
  <c r="H654569" i="5"/>
  <c r="H654570" i="5"/>
  <c r="H654571" i="5"/>
  <c r="H654572" i="5"/>
  <c r="H654573" i="5"/>
  <c r="H654574" i="5"/>
  <c r="H654575" i="5"/>
  <c r="H654576" i="5"/>
  <c r="H654577" i="5"/>
  <c r="H654578" i="5"/>
  <c r="H654579" i="5"/>
  <c r="H654580" i="5"/>
  <c r="H654581" i="5"/>
  <c r="H654582" i="5"/>
  <c r="H654583" i="5"/>
  <c r="H654584" i="5"/>
  <c r="H654585" i="5"/>
  <c r="H654586" i="5"/>
  <c r="H654587" i="5"/>
  <c r="H654588" i="5"/>
  <c r="H654589" i="5"/>
  <c r="H654590" i="5"/>
  <c r="H654591" i="5"/>
  <c r="H654592" i="5"/>
  <c r="H654593" i="5"/>
  <c r="H654594" i="5"/>
  <c r="H654595" i="5"/>
  <c r="H654596" i="5"/>
  <c r="H654597" i="5"/>
  <c r="H654598" i="5"/>
  <c r="H654599" i="5"/>
  <c r="H654600" i="5"/>
  <c r="H654601" i="5"/>
  <c r="H654602" i="5"/>
  <c r="H654603" i="5"/>
  <c r="H654604" i="5"/>
  <c r="H654605" i="5"/>
  <c r="H654606" i="5"/>
  <c r="H654607" i="5"/>
  <c r="H654608" i="5"/>
  <c r="H654609" i="5"/>
  <c r="H654610" i="5"/>
  <c r="H654611" i="5"/>
  <c r="H654612" i="5"/>
  <c r="H654613" i="5"/>
  <c r="H654614" i="5"/>
  <c r="H654615" i="5"/>
  <c r="H654616" i="5"/>
  <c r="H654617" i="5"/>
  <c r="H654618" i="5"/>
  <c r="H654619" i="5"/>
  <c r="H654620" i="5"/>
  <c r="H654621" i="5"/>
  <c r="H654622" i="5"/>
  <c r="H654623" i="5"/>
  <c r="H654624" i="5"/>
  <c r="H654625" i="5"/>
  <c r="H654626" i="5"/>
  <c r="H654627" i="5"/>
  <c r="H654628" i="5"/>
  <c r="H654629" i="5"/>
  <c r="H654630" i="5"/>
  <c r="H654631" i="5"/>
  <c r="H654632" i="5"/>
  <c r="H654633" i="5"/>
  <c r="H654634" i="5"/>
  <c r="H654635" i="5"/>
  <c r="H654636" i="5"/>
  <c r="H654637" i="5"/>
  <c r="H654638" i="5"/>
  <c r="H654639" i="5"/>
  <c r="H654640" i="5"/>
  <c r="H654641" i="5"/>
  <c r="H654642" i="5"/>
  <c r="H654643" i="5"/>
  <c r="H654644" i="5"/>
  <c r="H654645" i="5"/>
  <c r="H654646" i="5"/>
  <c r="H654647" i="5"/>
  <c r="H654648" i="5"/>
  <c r="H654649" i="5"/>
  <c r="H654650" i="5"/>
  <c r="H654651" i="5"/>
  <c r="H654652" i="5"/>
  <c r="H654653" i="5"/>
  <c r="H654654" i="5"/>
  <c r="H654655" i="5"/>
  <c r="H654656" i="5"/>
  <c r="H654657" i="5"/>
  <c r="H654658" i="5"/>
  <c r="H654659" i="5"/>
  <c r="H654660" i="5"/>
  <c r="H654661" i="5"/>
  <c r="H654662" i="5"/>
  <c r="H654663" i="5"/>
  <c r="H654664" i="5"/>
  <c r="H654665" i="5"/>
  <c r="H654666" i="5"/>
  <c r="H654667" i="5"/>
  <c r="H654668" i="5"/>
  <c r="H654669" i="5"/>
  <c r="H654670" i="5"/>
  <c r="H654671" i="5"/>
  <c r="H654672" i="5"/>
  <c r="H654673" i="5"/>
  <c r="H654674" i="5"/>
  <c r="H654675" i="5"/>
  <c r="H654676" i="5"/>
  <c r="H654677" i="5"/>
  <c r="H654678" i="5"/>
  <c r="H654679" i="5"/>
  <c r="H654680" i="5"/>
  <c r="H654681" i="5"/>
  <c r="H654682" i="5"/>
  <c r="H654683" i="5"/>
  <c r="H654684" i="5"/>
  <c r="H654685" i="5"/>
  <c r="H654686" i="5"/>
  <c r="H654687" i="5"/>
  <c r="H654688" i="5"/>
  <c r="H654689" i="5"/>
  <c r="H654690" i="5"/>
  <c r="H654691" i="5"/>
  <c r="H654692" i="5"/>
  <c r="H654693" i="5"/>
  <c r="H654694" i="5"/>
  <c r="H654695" i="5"/>
  <c r="H654696" i="5"/>
  <c r="H654697" i="5"/>
  <c r="H654698" i="5"/>
  <c r="H654699" i="5"/>
  <c r="H654700" i="5"/>
  <c r="H654701" i="5"/>
  <c r="H654702" i="5"/>
  <c r="H654703" i="5"/>
  <c r="H654704" i="5"/>
  <c r="H654705" i="5"/>
  <c r="H654706" i="5"/>
  <c r="H654707" i="5"/>
  <c r="H654708" i="5"/>
  <c r="H654709" i="5"/>
  <c r="H654710" i="5"/>
  <c r="H654711" i="5"/>
  <c r="H654712" i="5"/>
  <c r="H654713" i="5"/>
  <c r="H654714" i="5"/>
  <c r="H654715" i="5"/>
  <c r="H654716" i="5"/>
  <c r="H654717" i="5"/>
  <c r="H654718" i="5"/>
  <c r="H654719" i="5"/>
  <c r="H654720" i="5"/>
  <c r="H654721" i="5"/>
  <c r="H654722" i="5"/>
  <c r="H654723" i="5"/>
  <c r="H654724" i="5"/>
  <c r="H654725" i="5"/>
  <c r="H654726" i="5"/>
  <c r="H654727" i="5"/>
  <c r="H654728" i="5"/>
  <c r="H654729" i="5"/>
  <c r="H654730" i="5"/>
  <c r="H654731" i="5"/>
  <c r="H654732" i="5"/>
  <c r="H654733" i="5"/>
  <c r="H654734" i="5"/>
  <c r="H654735" i="5"/>
  <c r="H654736" i="5"/>
  <c r="H654737" i="5"/>
  <c r="H654738" i="5"/>
  <c r="H654739" i="5"/>
  <c r="H654740" i="5"/>
  <c r="H654741" i="5"/>
  <c r="H654742" i="5"/>
  <c r="H654743" i="5"/>
  <c r="H654744" i="5"/>
  <c r="H654745" i="5"/>
  <c r="H654746" i="5"/>
  <c r="H654747" i="5"/>
  <c r="H654748" i="5"/>
  <c r="H654749" i="5"/>
  <c r="H654750" i="5"/>
  <c r="H654751" i="5"/>
  <c r="H654752" i="5"/>
  <c r="H654753" i="5"/>
  <c r="H654754" i="5"/>
  <c r="H654755" i="5"/>
  <c r="H654756" i="5"/>
  <c r="H654757" i="5"/>
  <c r="H654758" i="5"/>
  <c r="H654759" i="5"/>
  <c r="H654760" i="5"/>
  <c r="H654761" i="5"/>
  <c r="H654762" i="5"/>
  <c r="H654763" i="5"/>
  <c r="H654764" i="5"/>
  <c r="H654765" i="5"/>
  <c r="H654766" i="5"/>
  <c r="H654767" i="5"/>
  <c r="H654768" i="5"/>
  <c r="H654769" i="5"/>
  <c r="H654770" i="5"/>
  <c r="H654771" i="5"/>
  <c r="H654772" i="5"/>
  <c r="H654773" i="5"/>
  <c r="H654774" i="5"/>
  <c r="H654775" i="5"/>
  <c r="H654776" i="5"/>
  <c r="H654777" i="5"/>
  <c r="H654778" i="5"/>
  <c r="H654779" i="5"/>
  <c r="H654780" i="5"/>
  <c r="H654781" i="5"/>
  <c r="H654782" i="5"/>
  <c r="H654783" i="5"/>
  <c r="H654784" i="5"/>
  <c r="H654785" i="5"/>
  <c r="H654786" i="5"/>
  <c r="H654787" i="5"/>
  <c r="H654788" i="5"/>
  <c r="H654789" i="5"/>
  <c r="H654790" i="5"/>
  <c r="H654791" i="5"/>
  <c r="H654792" i="5"/>
  <c r="H654793" i="5"/>
  <c r="H654794" i="5"/>
  <c r="H654795" i="5"/>
  <c r="H654796" i="5"/>
  <c r="H654797" i="5"/>
  <c r="H654798" i="5"/>
  <c r="H654799" i="5"/>
  <c r="H654800" i="5"/>
  <c r="H654801" i="5"/>
  <c r="H654802" i="5"/>
  <c r="H654803" i="5"/>
  <c r="H654804" i="5"/>
  <c r="H654805" i="5"/>
  <c r="H654806" i="5"/>
  <c r="H654807" i="5"/>
  <c r="H654808" i="5"/>
  <c r="H654809" i="5"/>
  <c r="H654810" i="5"/>
  <c r="H654811" i="5"/>
  <c r="H654812" i="5"/>
  <c r="H654813" i="5"/>
  <c r="H654814" i="5"/>
  <c r="H654815" i="5"/>
  <c r="H654816" i="5"/>
  <c r="H654817" i="5"/>
  <c r="H654818" i="5"/>
  <c r="H654819" i="5"/>
  <c r="H654820" i="5"/>
  <c r="H654821" i="5"/>
  <c r="H654822" i="5"/>
  <c r="H654823" i="5"/>
  <c r="H654824" i="5"/>
  <c r="H654825" i="5"/>
  <c r="H654826" i="5"/>
  <c r="H654827" i="5"/>
  <c r="H654828" i="5"/>
  <c r="H654829" i="5"/>
  <c r="H654830" i="5"/>
  <c r="H654831" i="5"/>
  <c r="H654832" i="5"/>
  <c r="H654833" i="5"/>
  <c r="H654834" i="5"/>
  <c r="H654835" i="5"/>
  <c r="H654836" i="5"/>
  <c r="H654837" i="5"/>
  <c r="H654838" i="5"/>
  <c r="H654839" i="5"/>
  <c r="H654840" i="5"/>
  <c r="H654841" i="5"/>
  <c r="H654842" i="5"/>
  <c r="H654843" i="5"/>
  <c r="H654844" i="5"/>
  <c r="H654845" i="5"/>
  <c r="H654846" i="5"/>
  <c r="H654847" i="5"/>
  <c r="H654848" i="5"/>
  <c r="H654849" i="5"/>
  <c r="H654850" i="5"/>
  <c r="H654851" i="5"/>
  <c r="H654852" i="5"/>
  <c r="H654853" i="5"/>
  <c r="H654854" i="5"/>
  <c r="H654855" i="5"/>
  <c r="H654856" i="5"/>
  <c r="H654857" i="5"/>
  <c r="H654858" i="5"/>
  <c r="H654859" i="5"/>
  <c r="H654860" i="5"/>
  <c r="H654861" i="5"/>
  <c r="H654862" i="5"/>
  <c r="H654863" i="5"/>
  <c r="H654864" i="5"/>
  <c r="H654865" i="5"/>
  <c r="H654866" i="5"/>
  <c r="H654867" i="5"/>
  <c r="H654868" i="5"/>
  <c r="H654869" i="5"/>
  <c r="H654870" i="5"/>
  <c r="H654871" i="5"/>
  <c r="H654872" i="5"/>
  <c r="H654873" i="5"/>
  <c r="H654874" i="5"/>
  <c r="H654875" i="5"/>
  <c r="H654876" i="5"/>
  <c r="H654877" i="5"/>
  <c r="H654878" i="5"/>
  <c r="H654879" i="5"/>
  <c r="H654880" i="5"/>
  <c r="H654881" i="5"/>
  <c r="H654882" i="5"/>
  <c r="H654883" i="5"/>
  <c r="H654884" i="5"/>
  <c r="H654885" i="5"/>
  <c r="H654886" i="5"/>
  <c r="H654887" i="5"/>
  <c r="H654888" i="5"/>
  <c r="H654889" i="5"/>
  <c r="H654890" i="5"/>
  <c r="H654891" i="5"/>
  <c r="H654892" i="5"/>
  <c r="H654893" i="5"/>
  <c r="H654894" i="5"/>
  <c r="H654895" i="5"/>
  <c r="H654896" i="5"/>
  <c r="H654897" i="5"/>
  <c r="H654898" i="5"/>
  <c r="H654899" i="5"/>
  <c r="H654900" i="5"/>
  <c r="H654901" i="5"/>
  <c r="H654902" i="5"/>
  <c r="H654903" i="5"/>
  <c r="H654904" i="5"/>
  <c r="H654905" i="5"/>
  <c r="H654906" i="5"/>
  <c r="H654907" i="5"/>
  <c r="H654908" i="5"/>
  <c r="H654909" i="5"/>
  <c r="H654910" i="5"/>
  <c r="H654911" i="5"/>
  <c r="H654912" i="5"/>
  <c r="H654913" i="5"/>
  <c r="H654914" i="5"/>
  <c r="H654915" i="5"/>
  <c r="H654916" i="5"/>
  <c r="H654917" i="5"/>
  <c r="H654918" i="5"/>
  <c r="H654919" i="5"/>
  <c r="H654920" i="5"/>
  <c r="H654921" i="5"/>
  <c r="H654922" i="5"/>
  <c r="H654923" i="5"/>
  <c r="H654924" i="5"/>
  <c r="H654925" i="5"/>
  <c r="H654926" i="5"/>
  <c r="H654927" i="5"/>
  <c r="H654928" i="5"/>
  <c r="H654929" i="5"/>
  <c r="H654930" i="5"/>
  <c r="H654931" i="5"/>
  <c r="H654932" i="5"/>
  <c r="H654933" i="5"/>
  <c r="H654934" i="5"/>
  <c r="H654935" i="5"/>
  <c r="H654936" i="5"/>
  <c r="H654937" i="5"/>
  <c r="H654938" i="5"/>
  <c r="H654939" i="5"/>
  <c r="H654940" i="5"/>
  <c r="H654941" i="5"/>
  <c r="H654942" i="5"/>
  <c r="H654943" i="5"/>
  <c r="H654944" i="5"/>
  <c r="H654945" i="5"/>
  <c r="H654946" i="5"/>
  <c r="H654947" i="5"/>
  <c r="H654948" i="5"/>
  <c r="H654949" i="5"/>
  <c r="H654950" i="5"/>
  <c r="H654951" i="5"/>
  <c r="H654952" i="5"/>
  <c r="H654953" i="5"/>
  <c r="H654954" i="5"/>
  <c r="H654955" i="5"/>
  <c r="H654956" i="5"/>
  <c r="H654957" i="5"/>
  <c r="H654958" i="5"/>
  <c r="H654959" i="5"/>
  <c r="H654960" i="5"/>
  <c r="H654961" i="5"/>
  <c r="H654962" i="5"/>
  <c r="H654963" i="5"/>
  <c r="H654964" i="5"/>
  <c r="H654965" i="5"/>
  <c r="H654966" i="5"/>
  <c r="H654967" i="5"/>
  <c r="H654968" i="5"/>
  <c r="H654969" i="5"/>
  <c r="H654970" i="5"/>
  <c r="H654971" i="5"/>
  <c r="H654972" i="5"/>
  <c r="H654973" i="5"/>
  <c r="H654974" i="5"/>
  <c r="H654975" i="5"/>
  <c r="H654976" i="5"/>
  <c r="H654977" i="5"/>
  <c r="H654978" i="5"/>
  <c r="H654979" i="5"/>
  <c r="H654980" i="5"/>
  <c r="H654981" i="5"/>
  <c r="H654982" i="5"/>
  <c r="H654983" i="5"/>
  <c r="H654984" i="5"/>
  <c r="H654985" i="5"/>
  <c r="H654986" i="5"/>
  <c r="H654987" i="5"/>
  <c r="H654988" i="5"/>
  <c r="H654989" i="5"/>
  <c r="H654990" i="5"/>
  <c r="H654991" i="5"/>
  <c r="H654992" i="5"/>
  <c r="H654993" i="5"/>
  <c r="H654994" i="5"/>
  <c r="H654995" i="5"/>
  <c r="H654996" i="5"/>
  <c r="H654997" i="5"/>
  <c r="H654998" i="5"/>
  <c r="H654999" i="5"/>
  <c r="H655000" i="5"/>
  <c r="H655001" i="5"/>
  <c r="H655002" i="5"/>
  <c r="H655003" i="5"/>
  <c r="H655004" i="5"/>
  <c r="H655005" i="5"/>
  <c r="H655006" i="5"/>
  <c r="H655007" i="5"/>
  <c r="H655008" i="5"/>
  <c r="H655009" i="5"/>
  <c r="H655010" i="5"/>
  <c r="H655011" i="5"/>
  <c r="H655012" i="5"/>
  <c r="H655013" i="5"/>
  <c r="H655014" i="5"/>
  <c r="H655015" i="5"/>
  <c r="H655016" i="5"/>
  <c r="H655017" i="5"/>
  <c r="H655018" i="5"/>
  <c r="H655019" i="5"/>
  <c r="H655020" i="5"/>
  <c r="H655021" i="5"/>
  <c r="H655022" i="5"/>
  <c r="H655023" i="5"/>
  <c r="H655024" i="5"/>
  <c r="H655025" i="5"/>
  <c r="H655026" i="5"/>
  <c r="H655027" i="5"/>
  <c r="H655028" i="5"/>
  <c r="H655029" i="5"/>
  <c r="H655030" i="5"/>
  <c r="H655031" i="5"/>
  <c r="H655032" i="5"/>
  <c r="H655033" i="5"/>
  <c r="H655034" i="5"/>
  <c r="H655035" i="5"/>
  <c r="H655036" i="5"/>
  <c r="H655037" i="5"/>
  <c r="H655038" i="5"/>
  <c r="H655039" i="5"/>
  <c r="H655040" i="5"/>
  <c r="H655041" i="5"/>
  <c r="H655042" i="5"/>
  <c r="H655043" i="5"/>
  <c r="H655044" i="5"/>
  <c r="H655045" i="5"/>
  <c r="H655046" i="5"/>
  <c r="H655047" i="5"/>
  <c r="H655048" i="5"/>
  <c r="H655049" i="5"/>
  <c r="H655050" i="5"/>
  <c r="H655051" i="5"/>
  <c r="H655052" i="5"/>
  <c r="H655053" i="5"/>
  <c r="H655054" i="5"/>
  <c r="H655055" i="5"/>
  <c r="H655056" i="5"/>
  <c r="H655057" i="5"/>
  <c r="H655058" i="5"/>
  <c r="H655059" i="5"/>
  <c r="H655060" i="5"/>
  <c r="H655061" i="5"/>
  <c r="H655062" i="5"/>
  <c r="H655063" i="5"/>
  <c r="H655064" i="5"/>
  <c r="H655065" i="5"/>
  <c r="H655066" i="5"/>
  <c r="H655067" i="5"/>
  <c r="H655068" i="5"/>
  <c r="H655069" i="5"/>
  <c r="H655070" i="5"/>
  <c r="H655071" i="5"/>
  <c r="H655072" i="5"/>
  <c r="H655073" i="5"/>
  <c r="H655074" i="5"/>
  <c r="H655075" i="5"/>
  <c r="H655076" i="5"/>
  <c r="H655077" i="5"/>
  <c r="H655078" i="5"/>
  <c r="H655079" i="5"/>
  <c r="H655080" i="5"/>
  <c r="H655081" i="5"/>
  <c r="H655082" i="5"/>
  <c r="H655083" i="5"/>
  <c r="H655084" i="5"/>
  <c r="H655085" i="5"/>
  <c r="H655086" i="5"/>
  <c r="H655087" i="5"/>
  <c r="H655088" i="5"/>
  <c r="H655089" i="5"/>
  <c r="H655090" i="5"/>
  <c r="H655091" i="5"/>
  <c r="H655092" i="5"/>
  <c r="H655093" i="5"/>
  <c r="H655094" i="5"/>
  <c r="H655095" i="5"/>
  <c r="H655096" i="5"/>
  <c r="H655097" i="5"/>
  <c r="H655098" i="5"/>
  <c r="H655099" i="5"/>
  <c r="H655100" i="5"/>
  <c r="H655101" i="5"/>
  <c r="H655102" i="5"/>
  <c r="H655103" i="5"/>
  <c r="H655104" i="5"/>
  <c r="H655105" i="5"/>
  <c r="H655106" i="5"/>
  <c r="H655107" i="5"/>
  <c r="H655108" i="5"/>
  <c r="H655109" i="5"/>
  <c r="H655110" i="5"/>
  <c r="H655111" i="5"/>
  <c r="H655112" i="5"/>
  <c r="H655113" i="5"/>
  <c r="H655114" i="5"/>
  <c r="H655115" i="5"/>
  <c r="H655116" i="5"/>
  <c r="H655117" i="5"/>
  <c r="H655118" i="5"/>
  <c r="H655119" i="5"/>
  <c r="H655120" i="5"/>
  <c r="H655121" i="5"/>
  <c r="H655122" i="5"/>
  <c r="H655123" i="5"/>
  <c r="H655124" i="5"/>
  <c r="H655125" i="5"/>
  <c r="H655126" i="5"/>
  <c r="H655127" i="5"/>
  <c r="H655128" i="5"/>
  <c r="H655129" i="5"/>
  <c r="H655130" i="5"/>
  <c r="H655131" i="5"/>
  <c r="H655132" i="5"/>
  <c r="H655133" i="5"/>
  <c r="H655134" i="5"/>
  <c r="H655135" i="5"/>
  <c r="H655136" i="5"/>
  <c r="H655137" i="5"/>
  <c r="H655138" i="5"/>
  <c r="H655139" i="5"/>
  <c r="H655140" i="5"/>
  <c r="H655141" i="5"/>
  <c r="H655142" i="5"/>
  <c r="H655143" i="5"/>
  <c r="H655144" i="5"/>
  <c r="H655145" i="5"/>
  <c r="H655146" i="5"/>
  <c r="H655147" i="5"/>
  <c r="H655148" i="5"/>
  <c r="H655149" i="5"/>
  <c r="H655150" i="5"/>
  <c r="H655151" i="5"/>
  <c r="H655152" i="5"/>
  <c r="H655153" i="5"/>
  <c r="H655154" i="5"/>
  <c r="H655155" i="5"/>
  <c r="H655156" i="5"/>
  <c r="H655157" i="5"/>
  <c r="H655158" i="5"/>
  <c r="H655159" i="5"/>
  <c r="H655160" i="5"/>
  <c r="H655161" i="5"/>
  <c r="H655162" i="5"/>
  <c r="H655163" i="5"/>
  <c r="H655164" i="5"/>
  <c r="H655165" i="5"/>
  <c r="H655166" i="5"/>
  <c r="H655167" i="5"/>
  <c r="H655168" i="5"/>
  <c r="H655169" i="5"/>
  <c r="H655170" i="5"/>
  <c r="H655171" i="5"/>
  <c r="H655172" i="5"/>
  <c r="H655173" i="5"/>
  <c r="H655174" i="5"/>
  <c r="H655175" i="5"/>
  <c r="H655176" i="5"/>
  <c r="H655177" i="5"/>
  <c r="H655178" i="5"/>
  <c r="H655179" i="5"/>
  <c r="H655180" i="5"/>
  <c r="H655181" i="5"/>
  <c r="H655182" i="5"/>
  <c r="H655183" i="5"/>
  <c r="H655184" i="5"/>
  <c r="H655185" i="5"/>
  <c r="H655186" i="5"/>
  <c r="H655187" i="5"/>
  <c r="H655188" i="5"/>
  <c r="H655189" i="5"/>
  <c r="H655190" i="5"/>
  <c r="H655191" i="5"/>
  <c r="H655192" i="5"/>
  <c r="H655193" i="5"/>
  <c r="H655194" i="5"/>
  <c r="H655195" i="5"/>
  <c r="H655196" i="5"/>
  <c r="H655197" i="5"/>
  <c r="H655198" i="5"/>
  <c r="H655199" i="5"/>
  <c r="H655200" i="5"/>
  <c r="H655201" i="5"/>
  <c r="H655202" i="5"/>
  <c r="H655203" i="5"/>
  <c r="H655204" i="5"/>
  <c r="H655205" i="5"/>
  <c r="H655206" i="5"/>
  <c r="H655207" i="5"/>
  <c r="H655208" i="5"/>
  <c r="H655209" i="5"/>
  <c r="H655210" i="5"/>
  <c r="H655211" i="5"/>
  <c r="H655212" i="5"/>
  <c r="H655213" i="5"/>
  <c r="H655214" i="5"/>
  <c r="H655215" i="5"/>
  <c r="H655216" i="5"/>
  <c r="H655217" i="5"/>
  <c r="H655218" i="5"/>
  <c r="H655219" i="5"/>
  <c r="H655220" i="5"/>
  <c r="H655221" i="5"/>
  <c r="H655222" i="5"/>
  <c r="H655223" i="5"/>
  <c r="H655224" i="5"/>
  <c r="H655225" i="5"/>
  <c r="H655226" i="5"/>
  <c r="H655227" i="5"/>
  <c r="H655228" i="5"/>
  <c r="H655229" i="5"/>
  <c r="H655230" i="5"/>
  <c r="H655231" i="5"/>
  <c r="H655232" i="5"/>
  <c r="H655233" i="5"/>
  <c r="H655234" i="5"/>
  <c r="H655235" i="5"/>
  <c r="H655236" i="5"/>
  <c r="H655237" i="5"/>
  <c r="H655238" i="5"/>
  <c r="H655239" i="5"/>
  <c r="H655240" i="5"/>
  <c r="H655241" i="5"/>
  <c r="H655242" i="5"/>
  <c r="H655243" i="5"/>
  <c r="H655244" i="5"/>
  <c r="H655245" i="5"/>
  <c r="H655246" i="5"/>
  <c r="H655247" i="5"/>
  <c r="H655248" i="5"/>
  <c r="H655249" i="5"/>
  <c r="H655250" i="5"/>
  <c r="H655251" i="5"/>
  <c r="H655252" i="5"/>
  <c r="H655253" i="5"/>
  <c r="H655254" i="5"/>
  <c r="H655255" i="5"/>
  <c r="H655256" i="5"/>
  <c r="H655257" i="5"/>
  <c r="H655258" i="5"/>
  <c r="H655259" i="5"/>
  <c r="H655260" i="5"/>
  <c r="H655261" i="5"/>
  <c r="H655262" i="5"/>
  <c r="H655263" i="5"/>
  <c r="H655264" i="5"/>
  <c r="H655265" i="5"/>
  <c r="H655266" i="5"/>
  <c r="H655267" i="5"/>
  <c r="H655268" i="5"/>
  <c r="H655269" i="5"/>
  <c r="H655270" i="5"/>
  <c r="H655271" i="5"/>
  <c r="H655272" i="5"/>
  <c r="H655273" i="5"/>
  <c r="H655274" i="5"/>
  <c r="H655275" i="5"/>
  <c r="H655276" i="5"/>
  <c r="H655277" i="5"/>
  <c r="H655278" i="5"/>
  <c r="H655279" i="5"/>
  <c r="H655280" i="5"/>
  <c r="H655281" i="5"/>
  <c r="H655282" i="5"/>
  <c r="H655283" i="5"/>
  <c r="H655284" i="5"/>
  <c r="H655285" i="5"/>
  <c r="H655286" i="5"/>
  <c r="H655287" i="5"/>
  <c r="H655288" i="5"/>
  <c r="H655289" i="5"/>
  <c r="H655290" i="5"/>
  <c r="H655291" i="5"/>
  <c r="H655292" i="5"/>
  <c r="H655293" i="5"/>
  <c r="H655294" i="5"/>
  <c r="H655295" i="5"/>
  <c r="H655296" i="5"/>
  <c r="H655297" i="5"/>
  <c r="H655298" i="5"/>
  <c r="H655299" i="5"/>
  <c r="H655300" i="5"/>
  <c r="H655301" i="5"/>
  <c r="H655302" i="5"/>
  <c r="H655303" i="5"/>
  <c r="H655304" i="5"/>
  <c r="H655305" i="5"/>
  <c r="H655306" i="5"/>
  <c r="H655307" i="5"/>
  <c r="H655308" i="5"/>
  <c r="H655309" i="5"/>
  <c r="H655310" i="5"/>
  <c r="H655311" i="5"/>
  <c r="H655312" i="5"/>
  <c r="H655313" i="5"/>
  <c r="H655314" i="5"/>
  <c r="H655315" i="5"/>
  <c r="H655316" i="5"/>
  <c r="H655317" i="5"/>
  <c r="H655318" i="5"/>
  <c r="H655319" i="5"/>
  <c r="H655320" i="5"/>
  <c r="H655321" i="5"/>
  <c r="H655322" i="5"/>
  <c r="H655323" i="5"/>
  <c r="H655324" i="5"/>
  <c r="H655325" i="5"/>
  <c r="H655326" i="5"/>
  <c r="H655327" i="5"/>
  <c r="H655328" i="5"/>
  <c r="H655329" i="5"/>
  <c r="H655330" i="5"/>
  <c r="H655331" i="5"/>
  <c r="H655332" i="5"/>
  <c r="H655333" i="5"/>
  <c r="H655334" i="5"/>
  <c r="H655335" i="5"/>
  <c r="H655336" i="5"/>
  <c r="H655337" i="5"/>
  <c r="H655338" i="5"/>
  <c r="H655339" i="5"/>
  <c r="H655340" i="5"/>
  <c r="H655341" i="5"/>
  <c r="H655342" i="5"/>
  <c r="H655343" i="5"/>
  <c r="H655344" i="5"/>
  <c r="H655345" i="5"/>
  <c r="H655346" i="5"/>
  <c r="H655347" i="5"/>
  <c r="H655348" i="5"/>
  <c r="H655349" i="5"/>
  <c r="H655350" i="5"/>
  <c r="H655351" i="5"/>
  <c r="H655352" i="5"/>
  <c r="H655353" i="5"/>
  <c r="H655354" i="5"/>
  <c r="H655355" i="5"/>
  <c r="H655356" i="5"/>
  <c r="H655357" i="5"/>
  <c r="H655358" i="5"/>
  <c r="H655359" i="5"/>
  <c r="H655360" i="5"/>
  <c r="H655361" i="5"/>
  <c r="H655362" i="5"/>
  <c r="H655363" i="5"/>
  <c r="H655364" i="5"/>
  <c r="H655365" i="5"/>
  <c r="H655366" i="5"/>
  <c r="H655367" i="5"/>
  <c r="H655368" i="5"/>
  <c r="H655369" i="5"/>
  <c r="H655370" i="5"/>
  <c r="H655371" i="5"/>
  <c r="H655372" i="5"/>
  <c r="H655373" i="5"/>
  <c r="H655374" i="5"/>
  <c r="H655375" i="5"/>
  <c r="H655376" i="5"/>
  <c r="H655377" i="5"/>
  <c r="H655378" i="5"/>
  <c r="H655379" i="5"/>
  <c r="H655380" i="5"/>
  <c r="H655381" i="5"/>
  <c r="H655382" i="5"/>
  <c r="H655383" i="5"/>
  <c r="H655384" i="5"/>
  <c r="H655385" i="5"/>
  <c r="H655386" i="5"/>
  <c r="H655387" i="5"/>
  <c r="H655388" i="5"/>
  <c r="H655389" i="5"/>
  <c r="H655390" i="5"/>
  <c r="H655391" i="5"/>
  <c r="H655392" i="5"/>
  <c r="H655393" i="5"/>
  <c r="H655394" i="5"/>
  <c r="H655395" i="5"/>
  <c r="H655396" i="5"/>
  <c r="H655397" i="5"/>
  <c r="H655398" i="5"/>
  <c r="H655399" i="5"/>
  <c r="H655400" i="5"/>
  <c r="H655401" i="5"/>
  <c r="H655402" i="5"/>
  <c r="H655403" i="5"/>
  <c r="H655404" i="5"/>
  <c r="H655405" i="5"/>
  <c r="H655406" i="5"/>
  <c r="H655407" i="5"/>
  <c r="H655408" i="5"/>
  <c r="H655409" i="5"/>
  <c r="H655410" i="5"/>
  <c r="H655411" i="5"/>
  <c r="H655412" i="5"/>
  <c r="H655413" i="5"/>
  <c r="H655414" i="5"/>
  <c r="H655415" i="5"/>
  <c r="H655416" i="5"/>
  <c r="H655417" i="5"/>
  <c r="H655418" i="5"/>
  <c r="H655419" i="5"/>
  <c r="H655420" i="5"/>
  <c r="H655421" i="5"/>
  <c r="H655422" i="5"/>
  <c r="H655423" i="5"/>
  <c r="H655424" i="5"/>
  <c r="H655425" i="5"/>
  <c r="H655426" i="5"/>
  <c r="H655427" i="5"/>
  <c r="H655428" i="5"/>
  <c r="H655429" i="5"/>
  <c r="H655430" i="5"/>
  <c r="H655431" i="5"/>
  <c r="H655432" i="5"/>
  <c r="H655433" i="5"/>
  <c r="H655434" i="5"/>
  <c r="H655435" i="5"/>
  <c r="H655436" i="5"/>
  <c r="H655437" i="5"/>
  <c r="H655438" i="5"/>
  <c r="H655439" i="5"/>
  <c r="H655440" i="5"/>
  <c r="H655441" i="5"/>
  <c r="H655442" i="5"/>
  <c r="H655443" i="5"/>
  <c r="H655444" i="5"/>
  <c r="H655445" i="5"/>
  <c r="H655446" i="5"/>
  <c r="H655447" i="5"/>
  <c r="H655448" i="5"/>
  <c r="H655449" i="5"/>
  <c r="H655450" i="5"/>
  <c r="H655451" i="5"/>
  <c r="H655452" i="5"/>
  <c r="H655453" i="5"/>
  <c r="H655454" i="5"/>
  <c r="H655455" i="5"/>
  <c r="H655456" i="5"/>
  <c r="H655457" i="5"/>
  <c r="H655458" i="5"/>
  <c r="H655459" i="5"/>
  <c r="H655460" i="5"/>
  <c r="H655461" i="5"/>
  <c r="H655462" i="5"/>
  <c r="H655463" i="5"/>
  <c r="H655464" i="5"/>
  <c r="H655465" i="5"/>
  <c r="H655466" i="5"/>
  <c r="H655467" i="5"/>
  <c r="H655468" i="5"/>
  <c r="H655469" i="5"/>
  <c r="H655470" i="5"/>
  <c r="H655471" i="5"/>
  <c r="H655472" i="5"/>
  <c r="H655473" i="5"/>
  <c r="H655474" i="5"/>
  <c r="H655475" i="5"/>
  <c r="H655476" i="5"/>
  <c r="H655477" i="5"/>
  <c r="H655478" i="5"/>
  <c r="H655479" i="5"/>
  <c r="H655480" i="5"/>
  <c r="H655481" i="5"/>
  <c r="H655482" i="5"/>
  <c r="H655483" i="5"/>
  <c r="H655484" i="5"/>
  <c r="H655485" i="5"/>
  <c r="H655486" i="5"/>
  <c r="H655487" i="5"/>
  <c r="H655488" i="5"/>
  <c r="H655489" i="5"/>
  <c r="H655490" i="5"/>
  <c r="H655491" i="5"/>
  <c r="H655492" i="5"/>
  <c r="H655493" i="5"/>
  <c r="H655494" i="5"/>
  <c r="H655495" i="5"/>
  <c r="H655496" i="5"/>
  <c r="H655497" i="5"/>
  <c r="H655498" i="5"/>
  <c r="H655499" i="5"/>
  <c r="H655500" i="5"/>
  <c r="H655501" i="5"/>
  <c r="H655502" i="5"/>
  <c r="H655503" i="5"/>
  <c r="H655504" i="5"/>
  <c r="H655505" i="5"/>
  <c r="H655506" i="5"/>
  <c r="H655507" i="5"/>
  <c r="H655508" i="5"/>
  <c r="H655509" i="5"/>
  <c r="H655510" i="5"/>
  <c r="H655511" i="5"/>
  <c r="H655512" i="5"/>
  <c r="H655513" i="5"/>
  <c r="H655514" i="5"/>
  <c r="H655515" i="5"/>
  <c r="H655516" i="5"/>
  <c r="H655517" i="5"/>
  <c r="H655518" i="5"/>
  <c r="H655519" i="5"/>
  <c r="H655520" i="5"/>
  <c r="H655521" i="5"/>
  <c r="H655522" i="5"/>
  <c r="H655523" i="5"/>
  <c r="H655524" i="5"/>
  <c r="H655525" i="5"/>
  <c r="H655526" i="5"/>
  <c r="H655527" i="5"/>
  <c r="H655528" i="5"/>
  <c r="H655529" i="5"/>
  <c r="H655530" i="5"/>
  <c r="H655531" i="5"/>
  <c r="H655532" i="5"/>
  <c r="H655533" i="5"/>
  <c r="H655534" i="5"/>
  <c r="H655535" i="5"/>
  <c r="H655536" i="5"/>
  <c r="H655537" i="5"/>
  <c r="H655538" i="5"/>
  <c r="H655539" i="5"/>
  <c r="H655540" i="5"/>
  <c r="H655541" i="5"/>
  <c r="H655542" i="5"/>
  <c r="H655543" i="5"/>
  <c r="H655544" i="5"/>
  <c r="H655545" i="5"/>
  <c r="H655546" i="5"/>
  <c r="H655547" i="5"/>
  <c r="H655548" i="5"/>
  <c r="H655549" i="5"/>
  <c r="H655550" i="5"/>
  <c r="H655551" i="5"/>
  <c r="H655552" i="5"/>
  <c r="H655553" i="5"/>
  <c r="H655554" i="5"/>
  <c r="H655555" i="5"/>
  <c r="H655556" i="5"/>
  <c r="H655557" i="5"/>
  <c r="H655558" i="5"/>
  <c r="H655559" i="5"/>
  <c r="H655560" i="5"/>
  <c r="H655561" i="5"/>
  <c r="H655562" i="5"/>
  <c r="H655563" i="5"/>
  <c r="H655564" i="5"/>
  <c r="H655565" i="5"/>
  <c r="H655566" i="5"/>
  <c r="H655567" i="5"/>
  <c r="H655568" i="5"/>
  <c r="H655569" i="5"/>
  <c r="H655570" i="5"/>
  <c r="H655571" i="5"/>
  <c r="H655572" i="5"/>
  <c r="H655573" i="5"/>
  <c r="H655574" i="5"/>
  <c r="H655575" i="5"/>
  <c r="H655576" i="5"/>
  <c r="H655577" i="5"/>
  <c r="H655578" i="5"/>
  <c r="H655579" i="5"/>
  <c r="H655580" i="5"/>
  <c r="H655581" i="5"/>
  <c r="H655582" i="5"/>
  <c r="H655583" i="5"/>
  <c r="H655584" i="5"/>
  <c r="H655585" i="5"/>
  <c r="H655586" i="5"/>
  <c r="H655587" i="5"/>
  <c r="H655588" i="5"/>
  <c r="H655589" i="5"/>
  <c r="H655590" i="5"/>
  <c r="H655591" i="5"/>
  <c r="H655592" i="5"/>
  <c r="H655593" i="5"/>
  <c r="H655594" i="5"/>
  <c r="H655595" i="5"/>
  <c r="H655596" i="5"/>
  <c r="H655597" i="5"/>
  <c r="H655598" i="5"/>
  <c r="H655599" i="5"/>
  <c r="H655600" i="5"/>
  <c r="H655601" i="5"/>
  <c r="H655602" i="5"/>
  <c r="H655603" i="5"/>
  <c r="H655604" i="5"/>
  <c r="H655605" i="5"/>
  <c r="H655606" i="5"/>
  <c r="H655607" i="5"/>
  <c r="H655608" i="5"/>
  <c r="H655609" i="5"/>
  <c r="H655610" i="5"/>
  <c r="H655611" i="5"/>
  <c r="H655612" i="5"/>
  <c r="H655613" i="5"/>
  <c r="H655614" i="5"/>
  <c r="H655615" i="5"/>
  <c r="H655616" i="5"/>
  <c r="H655617" i="5"/>
  <c r="H655618" i="5"/>
  <c r="H655619" i="5"/>
  <c r="H655620" i="5"/>
  <c r="H655621" i="5"/>
  <c r="H655622" i="5"/>
  <c r="H655623" i="5"/>
  <c r="H655624" i="5"/>
  <c r="H655625" i="5"/>
  <c r="H655626" i="5"/>
  <c r="H655627" i="5"/>
  <c r="H655628" i="5"/>
  <c r="H655629" i="5"/>
  <c r="H655630" i="5"/>
  <c r="H655631" i="5"/>
  <c r="H655632" i="5"/>
  <c r="H655633" i="5"/>
  <c r="H655634" i="5"/>
  <c r="H655635" i="5"/>
  <c r="H655636" i="5"/>
  <c r="H655637" i="5"/>
  <c r="H655638" i="5"/>
  <c r="H655639" i="5"/>
  <c r="H655640" i="5"/>
  <c r="H655641" i="5"/>
  <c r="H655642" i="5"/>
  <c r="H655643" i="5"/>
  <c r="H655644" i="5"/>
  <c r="H655645" i="5"/>
  <c r="H655646" i="5"/>
  <c r="H655647" i="5"/>
  <c r="H655648" i="5"/>
  <c r="H655649" i="5"/>
  <c r="H655650" i="5"/>
  <c r="H655651" i="5"/>
  <c r="H655652" i="5"/>
  <c r="H655653" i="5"/>
  <c r="H655654" i="5"/>
  <c r="H655655" i="5"/>
  <c r="H655656" i="5"/>
  <c r="H655657" i="5"/>
  <c r="H655658" i="5"/>
  <c r="H655659" i="5"/>
  <c r="H655660" i="5"/>
  <c r="H655661" i="5"/>
  <c r="H655662" i="5"/>
  <c r="H655663" i="5"/>
  <c r="H655664" i="5"/>
  <c r="H655665" i="5"/>
  <c r="H655666" i="5"/>
  <c r="H655667" i="5"/>
  <c r="H655668" i="5"/>
  <c r="H655669" i="5"/>
  <c r="H655670" i="5"/>
  <c r="H655671" i="5"/>
  <c r="H655672" i="5"/>
  <c r="H655673" i="5"/>
  <c r="H655674" i="5"/>
  <c r="H655675" i="5"/>
  <c r="H655676" i="5"/>
  <c r="H655677" i="5"/>
  <c r="H655678" i="5"/>
  <c r="H655679" i="5"/>
  <c r="H655680" i="5"/>
  <c r="H655681" i="5"/>
  <c r="H655682" i="5"/>
  <c r="H655683" i="5"/>
  <c r="H655684" i="5"/>
  <c r="H655685" i="5"/>
  <c r="H655686" i="5"/>
  <c r="H655687" i="5"/>
  <c r="H655688" i="5"/>
  <c r="H655689" i="5"/>
  <c r="H655690" i="5"/>
  <c r="H655691" i="5"/>
  <c r="H655692" i="5"/>
  <c r="H655693" i="5"/>
  <c r="H655694" i="5"/>
  <c r="H655695" i="5"/>
  <c r="H655696" i="5"/>
  <c r="H655697" i="5"/>
  <c r="H655698" i="5"/>
  <c r="H655699" i="5"/>
  <c r="H655700" i="5"/>
  <c r="H655701" i="5"/>
  <c r="H655702" i="5"/>
  <c r="H655703" i="5"/>
  <c r="H655704" i="5"/>
  <c r="H655705" i="5"/>
  <c r="H655706" i="5"/>
  <c r="H655707" i="5"/>
  <c r="H655708" i="5"/>
  <c r="H655709" i="5"/>
  <c r="H655710" i="5"/>
  <c r="H655711" i="5"/>
  <c r="H655712" i="5"/>
  <c r="H655713" i="5"/>
  <c r="H655714" i="5"/>
  <c r="H655715" i="5"/>
  <c r="H655716" i="5"/>
  <c r="H655717" i="5"/>
  <c r="H655718" i="5"/>
  <c r="H655719" i="5"/>
  <c r="H655720" i="5"/>
  <c r="H655721" i="5"/>
  <c r="H655722" i="5"/>
  <c r="H655723" i="5"/>
  <c r="H655724" i="5"/>
  <c r="H655725" i="5"/>
  <c r="H655726" i="5"/>
  <c r="H655727" i="5"/>
  <c r="H655728" i="5"/>
  <c r="H655729" i="5"/>
  <c r="H655730" i="5"/>
  <c r="H655731" i="5"/>
  <c r="H655732" i="5"/>
  <c r="H655733" i="5"/>
  <c r="H655734" i="5"/>
  <c r="H655735" i="5"/>
  <c r="H655736" i="5"/>
  <c r="H655737" i="5"/>
  <c r="H655738" i="5"/>
  <c r="H655739" i="5"/>
  <c r="H655740" i="5"/>
  <c r="H655741" i="5"/>
  <c r="H655742" i="5"/>
  <c r="H655743" i="5"/>
  <c r="H655744" i="5"/>
  <c r="H655745" i="5"/>
  <c r="H655746" i="5"/>
  <c r="H655747" i="5"/>
  <c r="H655748" i="5"/>
  <c r="H655749" i="5"/>
  <c r="H655750" i="5"/>
  <c r="H655751" i="5"/>
  <c r="H655752" i="5"/>
  <c r="H655753" i="5"/>
  <c r="H655754" i="5"/>
  <c r="H655755" i="5"/>
  <c r="H655756" i="5"/>
  <c r="H655757" i="5"/>
  <c r="H655758" i="5"/>
  <c r="H655759" i="5"/>
  <c r="H655760" i="5"/>
  <c r="H655761" i="5"/>
  <c r="H655762" i="5"/>
  <c r="H655763" i="5"/>
  <c r="H655764" i="5"/>
  <c r="H655765" i="5"/>
  <c r="H655766" i="5"/>
  <c r="H655767" i="5"/>
  <c r="H655768" i="5"/>
  <c r="H655769" i="5"/>
  <c r="H655770" i="5"/>
  <c r="H655771" i="5"/>
  <c r="H655772" i="5"/>
  <c r="H655773" i="5"/>
  <c r="H655774" i="5"/>
  <c r="H655775" i="5"/>
  <c r="H655776" i="5"/>
  <c r="H655777" i="5"/>
  <c r="H655778" i="5"/>
  <c r="H655779" i="5"/>
  <c r="H655780" i="5"/>
  <c r="H655781" i="5"/>
  <c r="H655782" i="5"/>
  <c r="H655783" i="5"/>
  <c r="H655784" i="5"/>
  <c r="H655785" i="5"/>
  <c r="H655786" i="5"/>
  <c r="H655787" i="5"/>
  <c r="H655788" i="5"/>
  <c r="H655789" i="5"/>
  <c r="H655790" i="5"/>
  <c r="H655791" i="5"/>
  <c r="H655792" i="5"/>
  <c r="H655793" i="5"/>
  <c r="H655794" i="5"/>
  <c r="H655795" i="5"/>
  <c r="H655796" i="5"/>
  <c r="H655797" i="5"/>
  <c r="H655798" i="5"/>
  <c r="H655799" i="5"/>
  <c r="H655800" i="5"/>
  <c r="H655801" i="5"/>
  <c r="H655802" i="5"/>
  <c r="H655803" i="5"/>
  <c r="H655804" i="5"/>
  <c r="H655805" i="5"/>
  <c r="H655806" i="5"/>
  <c r="H655807" i="5"/>
  <c r="H655808" i="5"/>
  <c r="H655809" i="5"/>
  <c r="H655810" i="5"/>
  <c r="H655811" i="5"/>
  <c r="H655812" i="5"/>
  <c r="H655813" i="5"/>
  <c r="H655814" i="5"/>
  <c r="H655815" i="5"/>
  <c r="H655816" i="5"/>
  <c r="H655817" i="5"/>
  <c r="H655818" i="5"/>
  <c r="H655819" i="5"/>
  <c r="H655820" i="5"/>
  <c r="H655821" i="5"/>
  <c r="H655822" i="5"/>
  <c r="H655823" i="5"/>
  <c r="H655824" i="5"/>
  <c r="H655825" i="5"/>
  <c r="H655826" i="5"/>
  <c r="H655827" i="5"/>
  <c r="H655828" i="5"/>
  <c r="H655829" i="5"/>
  <c r="H655830" i="5"/>
  <c r="H655831" i="5"/>
  <c r="H655832" i="5"/>
  <c r="H655833" i="5"/>
  <c r="H655834" i="5"/>
  <c r="H655835" i="5"/>
  <c r="H655836" i="5"/>
  <c r="H655837" i="5"/>
  <c r="H655838" i="5"/>
  <c r="H655839" i="5"/>
  <c r="H655840" i="5"/>
  <c r="H655841" i="5"/>
  <c r="H655842" i="5"/>
  <c r="H655843" i="5"/>
  <c r="H655844" i="5"/>
  <c r="H655845" i="5"/>
  <c r="H655846" i="5"/>
  <c r="H655847" i="5"/>
  <c r="H655848" i="5"/>
  <c r="H655849" i="5"/>
  <c r="H655850" i="5"/>
  <c r="H655851" i="5"/>
  <c r="H655852" i="5"/>
  <c r="H655853" i="5"/>
  <c r="H655854" i="5"/>
  <c r="H655855" i="5"/>
  <c r="H655856" i="5"/>
  <c r="H655857" i="5"/>
  <c r="H655858" i="5"/>
  <c r="H655859" i="5"/>
  <c r="H655860" i="5"/>
  <c r="H655861" i="5"/>
  <c r="H655862" i="5"/>
  <c r="H655863" i="5"/>
  <c r="H655864" i="5"/>
  <c r="H655865" i="5"/>
  <c r="H655866" i="5"/>
  <c r="H655867" i="5"/>
  <c r="H655868" i="5"/>
  <c r="H655869" i="5"/>
  <c r="H655870" i="5"/>
  <c r="H655871" i="5"/>
  <c r="H655872" i="5"/>
  <c r="H655873" i="5"/>
  <c r="H655874" i="5"/>
  <c r="H655875" i="5"/>
  <c r="H655876" i="5"/>
  <c r="H655877" i="5"/>
  <c r="H655878" i="5"/>
  <c r="H655879" i="5"/>
  <c r="H655880" i="5"/>
  <c r="H655881" i="5"/>
  <c r="H655882" i="5"/>
  <c r="H655883" i="5"/>
  <c r="H655884" i="5"/>
  <c r="H655885" i="5"/>
  <c r="H655886" i="5"/>
  <c r="H655887" i="5"/>
  <c r="H655888" i="5"/>
  <c r="H655889" i="5"/>
  <c r="H655890" i="5"/>
  <c r="H655891" i="5"/>
  <c r="H655892" i="5"/>
  <c r="H655893" i="5"/>
  <c r="H655894" i="5"/>
  <c r="H655895" i="5"/>
  <c r="H655896" i="5"/>
  <c r="H655897" i="5"/>
  <c r="H655898" i="5"/>
  <c r="H655899" i="5"/>
  <c r="H655900" i="5"/>
  <c r="H655901" i="5"/>
  <c r="H655902" i="5"/>
  <c r="H655903" i="5"/>
  <c r="H655904" i="5"/>
  <c r="H655905" i="5"/>
  <c r="H655906" i="5"/>
  <c r="H655907" i="5"/>
  <c r="H655908" i="5"/>
  <c r="H655909" i="5"/>
  <c r="H655910" i="5"/>
  <c r="H655911" i="5"/>
  <c r="H655912" i="5"/>
  <c r="H655913" i="5"/>
  <c r="H655914" i="5"/>
  <c r="H655915" i="5"/>
  <c r="H655916" i="5"/>
  <c r="H655917" i="5"/>
  <c r="H655918" i="5"/>
  <c r="H655919" i="5"/>
  <c r="H655920" i="5"/>
  <c r="H655921" i="5"/>
  <c r="H655922" i="5"/>
  <c r="H655923" i="5"/>
  <c r="H655924" i="5"/>
  <c r="H655925" i="5"/>
  <c r="H655926" i="5"/>
  <c r="H655927" i="5"/>
  <c r="H655928" i="5"/>
  <c r="H655929" i="5"/>
  <c r="H655930" i="5"/>
  <c r="H655931" i="5"/>
  <c r="H655932" i="5"/>
  <c r="H655933" i="5"/>
  <c r="H655934" i="5"/>
  <c r="H655935" i="5"/>
  <c r="H655936" i="5"/>
  <c r="H655937" i="5"/>
  <c r="H655938" i="5"/>
  <c r="H655939" i="5"/>
  <c r="H655940" i="5"/>
  <c r="H655941" i="5"/>
  <c r="H655942" i="5"/>
  <c r="H655943" i="5"/>
  <c r="H655944" i="5"/>
  <c r="H655945" i="5"/>
  <c r="H655946" i="5"/>
  <c r="H655947" i="5"/>
  <c r="H655948" i="5"/>
  <c r="H655949" i="5"/>
  <c r="H655950" i="5"/>
  <c r="H655951" i="5"/>
  <c r="H655952" i="5"/>
  <c r="H655953" i="5"/>
  <c r="H655954" i="5"/>
  <c r="H655955" i="5"/>
  <c r="H655956" i="5"/>
  <c r="H655957" i="5"/>
  <c r="H655958" i="5"/>
  <c r="H655959" i="5"/>
  <c r="H655960" i="5"/>
  <c r="H655961" i="5"/>
  <c r="H655962" i="5"/>
  <c r="H655963" i="5"/>
  <c r="H655964" i="5"/>
  <c r="H655965" i="5"/>
  <c r="H655966" i="5"/>
  <c r="H655967" i="5"/>
  <c r="H655968" i="5"/>
  <c r="H655969" i="5"/>
  <c r="H655970" i="5"/>
  <c r="H655971" i="5"/>
  <c r="H655972" i="5"/>
  <c r="H655973" i="5"/>
  <c r="H655974" i="5"/>
  <c r="H655975" i="5"/>
  <c r="H655976" i="5"/>
  <c r="H655977" i="5"/>
  <c r="H655978" i="5"/>
  <c r="H655979" i="5"/>
  <c r="H655980" i="5"/>
  <c r="H655981" i="5"/>
  <c r="H655982" i="5"/>
  <c r="H655983" i="5"/>
  <c r="H655984" i="5"/>
  <c r="H655985" i="5"/>
  <c r="H655986" i="5"/>
  <c r="H655987" i="5"/>
  <c r="H655988" i="5"/>
  <c r="H655989" i="5"/>
  <c r="H655990" i="5"/>
  <c r="H655991" i="5"/>
  <c r="H655992" i="5"/>
  <c r="H655993" i="5"/>
  <c r="H655994" i="5"/>
  <c r="H655995" i="5"/>
  <c r="H655996" i="5"/>
  <c r="H655997" i="5"/>
  <c r="H655998" i="5"/>
  <c r="H655999" i="5"/>
  <c r="H656000" i="5"/>
  <c r="H656001" i="5"/>
  <c r="H656002" i="5"/>
  <c r="H656003" i="5"/>
  <c r="H656004" i="5"/>
  <c r="H656005" i="5"/>
  <c r="H656006" i="5"/>
  <c r="H656007" i="5"/>
  <c r="H656008" i="5"/>
  <c r="H656009" i="5"/>
  <c r="H656010" i="5"/>
  <c r="H656011" i="5"/>
  <c r="H656012" i="5"/>
  <c r="H656013" i="5"/>
  <c r="H656014" i="5"/>
  <c r="H656015" i="5"/>
  <c r="H656016" i="5"/>
  <c r="H656017" i="5"/>
  <c r="H656018" i="5"/>
  <c r="H656019" i="5"/>
  <c r="H656020" i="5"/>
  <c r="H656021" i="5"/>
  <c r="H656022" i="5"/>
  <c r="H656023" i="5"/>
  <c r="H656024" i="5"/>
  <c r="H656025" i="5"/>
  <c r="H656026" i="5"/>
  <c r="H656027" i="5"/>
  <c r="H656028" i="5"/>
  <c r="H656029" i="5"/>
  <c r="H656030" i="5"/>
  <c r="H656031" i="5"/>
  <c r="H656032" i="5"/>
  <c r="H656033" i="5"/>
  <c r="H656034" i="5"/>
  <c r="H656035" i="5"/>
  <c r="H656036" i="5"/>
  <c r="H656037" i="5"/>
  <c r="H656038" i="5"/>
  <c r="H656039" i="5"/>
  <c r="H656040" i="5"/>
  <c r="H656041" i="5"/>
  <c r="H656042" i="5"/>
  <c r="H656043" i="5"/>
  <c r="H656044" i="5"/>
  <c r="H656045" i="5"/>
  <c r="H656046" i="5"/>
  <c r="H656047" i="5"/>
  <c r="H656048" i="5"/>
  <c r="H656049" i="5"/>
  <c r="H656050" i="5"/>
  <c r="H656051" i="5"/>
  <c r="H656052" i="5"/>
  <c r="H656053" i="5"/>
  <c r="H656054" i="5"/>
  <c r="H656055" i="5"/>
  <c r="H656056" i="5"/>
  <c r="H656057" i="5"/>
  <c r="H656058" i="5"/>
  <c r="H656059" i="5"/>
  <c r="H656060" i="5"/>
  <c r="H656061" i="5"/>
  <c r="H656062" i="5"/>
  <c r="H656063" i="5"/>
  <c r="H656064" i="5"/>
  <c r="H656065" i="5"/>
  <c r="H656066" i="5"/>
  <c r="H656067" i="5"/>
  <c r="H656068" i="5"/>
  <c r="H656069" i="5"/>
  <c r="H656070" i="5"/>
  <c r="H656071" i="5"/>
  <c r="H656072" i="5"/>
  <c r="H656073" i="5"/>
  <c r="H656074" i="5"/>
  <c r="H656075" i="5"/>
  <c r="H656076" i="5"/>
  <c r="H656077" i="5"/>
  <c r="H656078" i="5"/>
  <c r="H656079" i="5"/>
  <c r="H656080" i="5"/>
  <c r="H656081" i="5"/>
  <c r="H656082" i="5"/>
  <c r="H656083" i="5"/>
  <c r="H656084" i="5"/>
  <c r="H656085" i="5"/>
  <c r="H656086" i="5"/>
  <c r="H656087" i="5"/>
  <c r="H656088" i="5"/>
  <c r="H656089" i="5"/>
  <c r="H656090" i="5"/>
  <c r="H656091" i="5"/>
  <c r="H656092" i="5"/>
  <c r="H656093" i="5"/>
  <c r="H656094" i="5"/>
  <c r="H656095" i="5"/>
  <c r="H656096" i="5"/>
  <c r="H656097" i="5"/>
  <c r="H656098" i="5"/>
  <c r="H656099" i="5"/>
  <c r="H656100" i="5"/>
  <c r="H656101" i="5"/>
  <c r="H656102" i="5"/>
  <c r="H656103" i="5"/>
  <c r="H656104" i="5"/>
  <c r="H656105" i="5"/>
  <c r="H656106" i="5"/>
  <c r="H656107" i="5"/>
  <c r="H656108" i="5"/>
  <c r="H656109" i="5"/>
  <c r="H656110" i="5"/>
  <c r="H656111" i="5"/>
  <c r="H656112" i="5"/>
  <c r="H656113" i="5"/>
  <c r="H656114" i="5"/>
  <c r="H656115" i="5"/>
  <c r="H656116" i="5"/>
  <c r="H656117" i="5"/>
  <c r="H656118" i="5"/>
  <c r="H656119" i="5"/>
  <c r="H656120" i="5"/>
  <c r="H656121" i="5"/>
  <c r="H656122" i="5"/>
  <c r="H656123" i="5"/>
  <c r="H656124" i="5"/>
  <c r="H656125" i="5"/>
  <c r="H656126" i="5"/>
  <c r="H656127" i="5"/>
  <c r="H656128" i="5"/>
  <c r="H656129" i="5"/>
  <c r="H656130" i="5"/>
  <c r="H656131" i="5"/>
  <c r="H656132" i="5"/>
  <c r="H656133" i="5"/>
  <c r="H656134" i="5"/>
  <c r="H656135" i="5"/>
  <c r="H656136" i="5"/>
  <c r="H656137" i="5"/>
  <c r="H656138" i="5"/>
  <c r="H656139" i="5"/>
  <c r="H656140" i="5"/>
  <c r="H656141" i="5"/>
  <c r="H656142" i="5"/>
  <c r="H656143" i="5"/>
  <c r="H656144" i="5"/>
  <c r="H656145" i="5"/>
  <c r="H656146" i="5"/>
  <c r="H656147" i="5"/>
  <c r="H656148" i="5"/>
  <c r="H656149" i="5"/>
  <c r="H656150" i="5"/>
  <c r="H656151" i="5"/>
  <c r="H656152" i="5"/>
  <c r="H656153" i="5"/>
  <c r="H656154" i="5"/>
  <c r="H656155" i="5"/>
  <c r="H656156" i="5"/>
  <c r="H656157" i="5"/>
  <c r="H656158" i="5"/>
  <c r="H656159" i="5"/>
  <c r="H656160" i="5"/>
  <c r="H656161" i="5"/>
  <c r="H656162" i="5"/>
  <c r="H656163" i="5"/>
  <c r="H656164" i="5"/>
  <c r="H656165" i="5"/>
  <c r="H656166" i="5"/>
  <c r="H656167" i="5"/>
  <c r="H656168" i="5"/>
  <c r="H656169" i="5"/>
  <c r="H656170" i="5"/>
  <c r="H656171" i="5"/>
  <c r="H656172" i="5"/>
  <c r="H656173" i="5"/>
  <c r="H656174" i="5"/>
  <c r="H656175" i="5"/>
  <c r="H656176" i="5"/>
  <c r="H656177" i="5"/>
  <c r="H656178" i="5"/>
  <c r="H656179" i="5"/>
  <c r="H656180" i="5"/>
  <c r="H656181" i="5"/>
  <c r="H656182" i="5"/>
  <c r="H656183" i="5"/>
  <c r="H656184" i="5"/>
  <c r="H656185" i="5"/>
  <c r="H656186" i="5"/>
  <c r="H656187" i="5"/>
  <c r="H656188" i="5"/>
  <c r="H656189" i="5"/>
  <c r="H656190" i="5"/>
  <c r="H656191" i="5"/>
  <c r="H656192" i="5"/>
  <c r="H656193" i="5"/>
  <c r="H656194" i="5"/>
  <c r="H656195" i="5"/>
  <c r="H656196" i="5"/>
  <c r="H656197" i="5"/>
  <c r="H656198" i="5"/>
  <c r="H656199" i="5"/>
  <c r="H656200" i="5"/>
  <c r="H656201" i="5"/>
  <c r="H656202" i="5"/>
  <c r="H656203" i="5"/>
  <c r="H656204" i="5"/>
  <c r="H656205" i="5"/>
  <c r="H656206" i="5"/>
  <c r="H656207" i="5"/>
  <c r="H656208" i="5"/>
  <c r="H656209" i="5"/>
  <c r="H656210" i="5"/>
  <c r="H656211" i="5"/>
  <c r="H656212" i="5"/>
  <c r="H656213" i="5"/>
  <c r="H656214" i="5"/>
  <c r="H656215" i="5"/>
  <c r="H656216" i="5"/>
  <c r="H656217" i="5"/>
  <c r="H656218" i="5"/>
  <c r="H656219" i="5"/>
  <c r="H656220" i="5"/>
  <c r="H656221" i="5"/>
  <c r="H656222" i="5"/>
  <c r="H656223" i="5"/>
  <c r="H656224" i="5"/>
  <c r="H656225" i="5"/>
  <c r="H656226" i="5"/>
  <c r="H656227" i="5"/>
  <c r="H656228" i="5"/>
  <c r="H656229" i="5"/>
  <c r="H656230" i="5"/>
  <c r="H656231" i="5"/>
  <c r="H656232" i="5"/>
  <c r="H656233" i="5"/>
  <c r="H656234" i="5"/>
  <c r="H656235" i="5"/>
  <c r="H656236" i="5"/>
  <c r="H656237" i="5"/>
  <c r="H656238" i="5"/>
  <c r="H656239" i="5"/>
  <c r="H656240" i="5"/>
  <c r="H656241" i="5"/>
  <c r="H656242" i="5"/>
  <c r="H656243" i="5"/>
  <c r="H656244" i="5"/>
  <c r="H656245" i="5"/>
  <c r="H656246" i="5"/>
  <c r="H656247" i="5"/>
  <c r="H656248" i="5"/>
  <c r="H656249" i="5"/>
  <c r="H656250" i="5"/>
  <c r="H656251" i="5"/>
  <c r="H656252" i="5"/>
  <c r="H656253" i="5"/>
  <c r="H656254" i="5"/>
  <c r="H656255" i="5"/>
  <c r="H656256" i="5"/>
  <c r="H656257" i="5"/>
  <c r="H656258" i="5"/>
  <c r="H656259" i="5"/>
  <c r="H656260" i="5"/>
  <c r="H656261" i="5"/>
  <c r="H656262" i="5"/>
  <c r="H656263" i="5"/>
  <c r="H656264" i="5"/>
  <c r="H656265" i="5"/>
  <c r="H656266" i="5"/>
  <c r="H656267" i="5"/>
  <c r="H656268" i="5"/>
  <c r="H656269" i="5"/>
  <c r="H656270" i="5"/>
  <c r="H656271" i="5"/>
  <c r="H656272" i="5"/>
  <c r="H656273" i="5"/>
  <c r="H656274" i="5"/>
  <c r="H656275" i="5"/>
  <c r="H656276" i="5"/>
  <c r="H656277" i="5"/>
  <c r="H656278" i="5"/>
  <c r="H656279" i="5"/>
  <c r="H656280" i="5"/>
  <c r="H656281" i="5"/>
  <c r="H656282" i="5"/>
  <c r="H656283" i="5"/>
  <c r="H656284" i="5"/>
  <c r="H656285" i="5"/>
  <c r="H656286" i="5"/>
  <c r="H656287" i="5"/>
  <c r="H656288" i="5"/>
  <c r="H656289" i="5"/>
  <c r="H656290" i="5"/>
  <c r="H656291" i="5"/>
  <c r="H656292" i="5"/>
  <c r="H656293" i="5"/>
  <c r="H656294" i="5"/>
  <c r="H656295" i="5"/>
  <c r="H656296" i="5"/>
  <c r="H656297" i="5"/>
  <c r="H656298" i="5"/>
  <c r="H656299" i="5"/>
  <c r="H656300" i="5"/>
  <c r="H656301" i="5"/>
  <c r="H656302" i="5"/>
  <c r="H656303" i="5"/>
  <c r="H656304" i="5"/>
  <c r="H656305" i="5"/>
  <c r="H656306" i="5"/>
  <c r="H656307" i="5"/>
  <c r="H656308" i="5"/>
  <c r="H656309" i="5"/>
  <c r="H656310" i="5"/>
  <c r="H656311" i="5"/>
  <c r="H656312" i="5"/>
  <c r="H656313" i="5"/>
  <c r="H656314" i="5"/>
  <c r="H656315" i="5"/>
  <c r="H656316" i="5"/>
  <c r="H656317" i="5"/>
  <c r="H656318" i="5"/>
  <c r="H656319" i="5"/>
  <c r="H656320" i="5"/>
  <c r="H656321" i="5"/>
  <c r="H656322" i="5"/>
  <c r="H656323" i="5"/>
  <c r="H656324" i="5"/>
  <c r="H656325" i="5"/>
  <c r="H656326" i="5"/>
  <c r="H656327" i="5"/>
  <c r="H656328" i="5"/>
  <c r="H656329" i="5"/>
  <c r="H656330" i="5"/>
  <c r="H656331" i="5"/>
  <c r="H656332" i="5"/>
  <c r="H656333" i="5"/>
  <c r="H656334" i="5"/>
  <c r="H656335" i="5"/>
  <c r="H656336" i="5"/>
  <c r="H656337" i="5"/>
  <c r="H656338" i="5"/>
  <c r="H656339" i="5"/>
  <c r="H656340" i="5"/>
  <c r="H656341" i="5"/>
  <c r="H656342" i="5"/>
  <c r="H656343" i="5"/>
  <c r="H656344" i="5"/>
  <c r="H656345" i="5"/>
  <c r="H656346" i="5"/>
  <c r="H656347" i="5"/>
  <c r="H656348" i="5"/>
  <c r="H656349" i="5"/>
  <c r="H656350" i="5"/>
  <c r="H656351" i="5"/>
  <c r="H656352" i="5"/>
  <c r="H656353" i="5"/>
  <c r="H656354" i="5"/>
  <c r="H656355" i="5"/>
  <c r="H656356" i="5"/>
  <c r="H656357" i="5"/>
  <c r="H656358" i="5"/>
  <c r="H656359" i="5"/>
  <c r="H656360" i="5"/>
  <c r="H656361" i="5"/>
  <c r="H656362" i="5"/>
  <c r="H656363" i="5"/>
  <c r="H656364" i="5"/>
  <c r="H656365" i="5"/>
  <c r="H656366" i="5"/>
  <c r="H656367" i="5"/>
  <c r="H656368" i="5"/>
  <c r="H656369" i="5"/>
  <c r="H656370" i="5"/>
  <c r="H656371" i="5"/>
  <c r="H656372" i="5"/>
  <c r="H656373" i="5"/>
  <c r="H656374" i="5"/>
  <c r="H656375" i="5"/>
  <c r="H656376" i="5"/>
  <c r="H656377" i="5"/>
  <c r="H656378" i="5"/>
  <c r="H656379" i="5"/>
  <c r="H656380" i="5"/>
  <c r="H656381" i="5"/>
  <c r="H656382" i="5"/>
  <c r="H656383" i="5"/>
  <c r="H656384" i="5"/>
  <c r="H656385" i="5"/>
  <c r="H656386" i="5"/>
  <c r="H656387" i="5"/>
  <c r="H656388" i="5"/>
  <c r="H656389" i="5"/>
  <c r="H656390" i="5"/>
  <c r="H656391" i="5"/>
  <c r="H656392" i="5"/>
  <c r="H656393" i="5"/>
  <c r="H656394" i="5"/>
  <c r="H656395" i="5"/>
  <c r="H656396" i="5"/>
  <c r="H656397" i="5"/>
  <c r="H656398" i="5"/>
  <c r="H656399" i="5"/>
  <c r="H656400" i="5"/>
  <c r="H656401" i="5"/>
  <c r="H656402" i="5"/>
  <c r="H656403" i="5"/>
  <c r="H656404" i="5"/>
  <c r="H656405" i="5"/>
  <c r="H656406" i="5"/>
  <c r="H656407" i="5"/>
  <c r="H656408" i="5"/>
  <c r="H656409" i="5"/>
  <c r="H656410" i="5"/>
  <c r="H656411" i="5"/>
  <c r="H656412" i="5"/>
  <c r="H656413" i="5"/>
  <c r="H656414" i="5"/>
  <c r="H656415" i="5"/>
  <c r="H656416" i="5"/>
  <c r="H656417" i="5"/>
  <c r="H656418" i="5"/>
  <c r="H656419" i="5"/>
  <c r="H656420" i="5"/>
  <c r="H656421" i="5"/>
  <c r="H656422" i="5"/>
  <c r="H656423" i="5"/>
  <c r="H656424" i="5"/>
  <c r="H656425" i="5"/>
  <c r="H656426" i="5"/>
  <c r="H656427" i="5"/>
  <c r="H656428" i="5"/>
  <c r="H656429" i="5"/>
  <c r="H656430" i="5"/>
  <c r="H656431" i="5"/>
  <c r="H656432" i="5"/>
  <c r="H656433" i="5"/>
  <c r="H656434" i="5"/>
  <c r="H656435" i="5"/>
  <c r="H656436" i="5"/>
  <c r="H656437" i="5"/>
  <c r="H656438" i="5"/>
  <c r="H656439" i="5"/>
  <c r="H656440" i="5"/>
  <c r="H656441" i="5"/>
  <c r="H656442" i="5"/>
  <c r="H656443" i="5"/>
  <c r="H656444" i="5"/>
  <c r="H656445" i="5"/>
  <c r="H656446" i="5"/>
  <c r="H656447" i="5"/>
  <c r="H656448" i="5"/>
  <c r="H656449" i="5"/>
  <c r="H656450" i="5"/>
  <c r="H656451" i="5"/>
  <c r="H656452" i="5"/>
  <c r="H656453" i="5"/>
  <c r="H656454" i="5"/>
  <c r="H656455" i="5"/>
  <c r="H656456" i="5"/>
  <c r="H656457" i="5"/>
  <c r="H656458" i="5"/>
  <c r="H656459" i="5"/>
  <c r="H656460" i="5"/>
  <c r="H656461" i="5"/>
  <c r="H656462" i="5"/>
  <c r="H656463" i="5"/>
  <c r="H656464" i="5"/>
  <c r="H656465" i="5"/>
  <c r="H656466" i="5"/>
  <c r="H656467" i="5"/>
  <c r="H656468" i="5"/>
  <c r="H656469" i="5"/>
  <c r="H656470" i="5"/>
  <c r="H656471" i="5"/>
  <c r="H656472" i="5"/>
  <c r="H656473" i="5"/>
  <c r="H656474" i="5"/>
  <c r="H656475" i="5"/>
  <c r="H656476" i="5"/>
  <c r="H656477" i="5"/>
  <c r="H656478" i="5"/>
  <c r="H656479" i="5"/>
  <c r="H656480" i="5"/>
  <c r="H656481" i="5"/>
  <c r="H656482" i="5"/>
  <c r="H656483" i="5"/>
  <c r="H656484" i="5"/>
  <c r="H656485" i="5"/>
  <c r="H656486" i="5"/>
  <c r="H656487" i="5"/>
  <c r="H656488" i="5"/>
  <c r="H656489" i="5"/>
  <c r="H656490" i="5"/>
  <c r="H656491" i="5"/>
  <c r="H656492" i="5"/>
  <c r="H656493" i="5"/>
  <c r="H656494" i="5"/>
  <c r="H656495" i="5"/>
  <c r="H656496" i="5"/>
  <c r="H656497" i="5"/>
  <c r="H656498" i="5"/>
  <c r="H656499" i="5"/>
  <c r="H656500" i="5"/>
  <c r="H656501" i="5"/>
  <c r="H656502" i="5"/>
  <c r="H656503" i="5"/>
  <c r="H656504" i="5"/>
  <c r="H656505" i="5"/>
  <c r="H656506" i="5"/>
  <c r="H656507" i="5"/>
  <c r="H656508" i="5"/>
  <c r="H656509" i="5"/>
  <c r="H656510" i="5"/>
  <c r="H656511" i="5"/>
  <c r="H656512" i="5"/>
  <c r="H656513" i="5"/>
  <c r="H656514" i="5"/>
  <c r="H656515" i="5"/>
  <c r="H656516" i="5"/>
  <c r="H656517" i="5"/>
  <c r="H656518" i="5"/>
  <c r="H656519" i="5"/>
  <c r="H656520" i="5"/>
  <c r="H656521" i="5"/>
  <c r="H656522" i="5"/>
  <c r="H656523" i="5"/>
  <c r="H656524" i="5"/>
  <c r="H656525" i="5"/>
  <c r="H656526" i="5"/>
  <c r="H656527" i="5"/>
  <c r="H656528" i="5"/>
  <c r="H656529" i="5"/>
  <c r="H656530" i="5"/>
  <c r="H656531" i="5"/>
  <c r="H656532" i="5"/>
  <c r="H656533" i="5"/>
  <c r="H656534" i="5"/>
  <c r="H656535" i="5"/>
  <c r="H656536" i="5"/>
  <c r="H656537" i="5"/>
  <c r="H656538" i="5"/>
  <c r="H656539" i="5"/>
  <c r="H656540" i="5"/>
  <c r="H656541" i="5"/>
  <c r="H656542" i="5"/>
  <c r="H656543" i="5"/>
  <c r="H656544" i="5"/>
  <c r="H656545" i="5"/>
  <c r="H656546" i="5"/>
  <c r="H656547" i="5"/>
  <c r="H656548" i="5"/>
  <c r="H656549" i="5"/>
  <c r="H656550" i="5"/>
  <c r="H656551" i="5"/>
  <c r="H656552" i="5"/>
  <c r="H656553" i="5"/>
  <c r="H656554" i="5"/>
  <c r="H656555" i="5"/>
  <c r="H656556" i="5"/>
  <c r="H656557" i="5"/>
  <c r="H656558" i="5"/>
  <c r="H656559" i="5"/>
  <c r="H656560" i="5"/>
  <c r="H656561" i="5"/>
  <c r="H656562" i="5"/>
  <c r="H656563" i="5"/>
  <c r="H656564" i="5"/>
  <c r="H656565" i="5"/>
  <c r="H656566" i="5"/>
  <c r="H656567" i="5"/>
  <c r="H656568" i="5"/>
  <c r="H656569" i="5"/>
  <c r="H656570" i="5"/>
  <c r="H656571" i="5"/>
  <c r="H656572" i="5"/>
  <c r="H656573" i="5"/>
  <c r="H656574" i="5"/>
  <c r="H656575" i="5"/>
  <c r="H656576" i="5"/>
  <c r="H656577" i="5"/>
  <c r="H656578" i="5"/>
  <c r="H656579" i="5"/>
  <c r="H656580" i="5"/>
  <c r="H656581" i="5"/>
  <c r="H656582" i="5"/>
  <c r="H656583" i="5"/>
  <c r="H656584" i="5"/>
  <c r="H656585" i="5"/>
  <c r="H656586" i="5"/>
  <c r="H656587" i="5"/>
  <c r="H656588" i="5"/>
  <c r="H656589" i="5"/>
  <c r="H656590" i="5"/>
  <c r="H656591" i="5"/>
  <c r="H656592" i="5"/>
  <c r="H656593" i="5"/>
  <c r="H656594" i="5"/>
  <c r="H656595" i="5"/>
  <c r="H656596" i="5"/>
  <c r="H656597" i="5"/>
  <c r="H656598" i="5"/>
  <c r="H656599" i="5"/>
  <c r="H656600" i="5"/>
  <c r="H656601" i="5"/>
  <c r="H656602" i="5"/>
  <c r="H656603" i="5"/>
  <c r="H656604" i="5"/>
  <c r="H656605" i="5"/>
  <c r="H656606" i="5"/>
  <c r="H656607" i="5"/>
  <c r="H656608" i="5"/>
  <c r="H656609" i="5"/>
  <c r="H656610" i="5"/>
  <c r="H656611" i="5"/>
  <c r="H656612" i="5"/>
  <c r="H656613" i="5"/>
  <c r="H656614" i="5"/>
  <c r="H656615" i="5"/>
  <c r="H656616" i="5"/>
  <c r="H656617" i="5"/>
  <c r="H656618" i="5"/>
  <c r="H656619" i="5"/>
  <c r="H656620" i="5"/>
  <c r="H656621" i="5"/>
  <c r="H656622" i="5"/>
  <c r="H656623" i="5"/>
  <c r="H656624" i="5"/>
  <c r="H656625" i="5"/>
  <c r="H656626" i="5"/>
  <c r="H656627" i="5"/>
  <c r="H656628" i="5"/>
  <c r="H656629" i="5"/>
  <c r="H656630" i="5"/>
  <c r="H656631" i="5"/>
  <c r="H656632" i="5"/>
  <c r="H656633" i="5"/>
  <c r="H656634" i="5"/>
  <c r="H656635" i="5"/>
  <c r="H656636" i="5"/>
  <c r="H656637" i="5"/>
  <c r="H656638" i="5"/>
  <c r="H656639" i="5"/>
  <c r="H656640" i="5"/>
  <c r="H656641" i="5"/>
  <c r="H656642" i="5"/>
  <c r="H656643" i="5"/>
  <c r="H656644" i="5"/>
  <c r="H656645" i="5"/>
  <c r="H656646" i="5"/>
  <c r="H656647" i="5"/>
  <c r="H656648" i="5"/>
  <c r="H656649" i="5"/>
  <c r="H656650" i="5"/>
  <c r="H656651" i="5"/>
  <c r="H656652" i="5"/>
  <c r="H656653" i="5"/>
  <c r="H656654" i="5"/>
  <c r="H656655" i="5"/>
  <c r="H656656" i="5"/>
  <c r="H656657" i="5"/>
  <c r="H656658" i="5"/>
  <c r="H656659" i="5"/>
  <c r="H656660" i="5"/>
  <c r="H656661" i="5"/>
  <c r="H656662" i="5"/>
  <c r="H656663" i="5"/>
  <c r="H656664" i="5"/>
  <c r="H656665" i="5"/>
  <c r="H656666" i="5"/>
  <c r="H656667" i="5"/>
  <c r="H656668" i="5"/>
  <c r="H656669" i="5"/>
  <c r="H656670" i="5"/>
  <c r="H656671" i="5"/>
  <c r="H656672" i="5"/>
  <c r="H656673" i="5"/>
  <c r="H656674" i="5"/>
  <c r="H656675" i="5"/>
  <c r="H656676" i="5"/>
  <c r="H656677" i="5"/>
  <c r="H656678" i="5"/>
  <c r="H656679" i="5"/>
  <c r="H656680" i="5"/>
  <c r="H656681" i="5"/>
  <c r="H656682" i="5"/>
  <c r="H656683" i="5"/>
  <c r="H656684" i="5"/>
  <c r="H656685" i="5"/>
  <c r="H656686" i="5"/>
  <c r="H656687" i="5"/>
  <c r="H656688" i="5"/>
  <c r="H656689" i="5"/>
  <c r="H656690" i="5"/>
  <c r="H656691" i="5"/>
  <c r="H656692" i="5"/>
  <c r="H656693" i="5"/>
  <c r="H656694" i="5"/>
  <c r="H656695" i="5"/>
  <c r="H656696" i="5"/>
  <c r="H656697" i="5"/>
  <c r="H656698" i="5"/>
  <c r="H656699" i="5"/>
  <c r="H656700" i="5"/>
  <c r="H656701" i="5"/>
  <c r="H656702" i="5"/>
  <c r="H656703" i="5"/>
  <c r="H656704" i="5"/>
  <c r="H656705" i="5"/>
  <c r="H656706" i="5"/>
  <c r="H656707" i="5"/>
  <c r="H656708" i="5"/>
  <c r="H656709" i="5"/>
  <c r="H656710" i="5"/>
  <c r="H656711" i="5"/>
  <c r="H656712" i="5"/>
  <c r="H656713" i="5"/>
  <c r="H656714" i="5"/>
  <c r="H656715" i="5"/>
  <c r="H656716" i="5"/>
  <c r="H656717" i="5"/>
  <c r="H656718" i="5"/>
  <c r="H656719" i="5"/>
  <c r="H656720" i="5"/>
  <c r="H656721" i="5"/>
  <c r="H656722" i="5"/>
  <c r="H656723" i="5"/>
  <c r="H656724" i="5"/>
  <c r="H656725" i="5"/>
  <c r="H656726" i="5"/>
  <c r="H656727" i="5"/>
  <c r="H656728" i="5"/>
  <c r="H656729" i="5"/>
  <c r="H656730" i="5"/>
  <c r="H656731" i="5"/>
  <c r="H656732" i="5"/>
  <c r="H656733" i="5"/>
  <c r="H656734" i="5"/>
  <c r="H656735" i="5"/>
  <c r="H656736" i="5"/>
  <c r="H656737" i="5"/>
  <c r="H656738" i="5"/>
  <c r="H656739" i="5"/>
  <c r="H656740" i="5"/>
  <c r="H656741" i="5"/>
  <c r="H656742" i="5"/>
  <c r="H656743" i="5"/>
  <c r="H656744" i="5"/>
  <c r="H656745" i="5"/>
  <c r="H656746" i="5"/>
  <c r="H656747" i="5"/>
  <c r="H656748" i="5"/>
  <c r="H656749" i="5"/>
  <c r="H656750" i="5"/>
  <c r="H656751" i="5"/>
  <c r="H656752" i="5"/>
  <c r="H656753" i="5"/>
  <c r="H656754" i="5"/>
  <c r="H656755" i="5"/>
  <c r="H656756" i="5"/>
  <c r="H656757" i="5"/>
  <c r="H656758" i="5"/>
  <c r="H656759" i="5"/>
  <c r="H656760" i="5"/>
  <c r="H656761" i="5"/>
  <c r="H656762" i="5"/>
  <c r="H656763" i="5"/>
  <c r="H656764" i="5"/>
  <c r="H656765" i="5"/>
  <c r="H656766" i="5"/>
  <c r="H656767" i="5"/>
  <c r="H656768" i="5"/>
  <c r="H656769" i="5"/>
  <c r="H656770" i="5"/>
  <c r="H656771" i="5"/>
  <c r="H656772" i="5"/>
  <c r="H656773" i="5"/>
  <c r="H656774" i="5"/>
  <c r="H656775" i="5"/>
  <c r="H656776" i="5"/>
  <c r="H656777" i="5"/>
  <c r="H656778" i="5"/>
  <c r="H656779" i="5"/>
  <c r="H656780" i="5"/>
  <c r="H656781" i="5"/>
  <c r="H656782" i="5"/>
  <c r="H656783" i="5"/>
  <c r="H656784" i="5"/>
  <c r="H656785" i="5"/>
  <c r="H656786" i="5"/>
  <c r="H656787" i="5"/>
  <c r="H656788" i="5"/>
  <c r="H656789" i="5"/>
  <c r="H656790" i="5"/>
  <c r="H656791" i="5"/>
  <c r="H656792" i="5"/>
  <c r="H656793" i="5"/>
  <c r="H656794" i="5"/>
  <c r="H656795" i="5"/>
  <c r="H656796" i="5"/>
  <c r="H656797" i="5"/>
  <c r="H656798" i="5"/>
  <c r="H656799" i="5"/>
  <c r="H656800" i="5"/>
  <c r="H656801" i="5"/>
  <c r="H656802" i="5"/>
  <c r="H656803" i="5"/>
  <c r="H656804" i="5"/>
  <c r="H656805" i="5"/>
  <c r="H656806" i="5"/>
  <c r="H656807" i="5"/>
  <c r="H656808" i="5"/>
  <c r="H656809" i="5"/>
  <c r="H656810" i="5"/>
  <c r="H656811" i="5"/>
  <c r="H656812" i="5"/>
  <c r="H656813" i="5"/>
  <c r="H656814" i="5"/>
  <c r="H656815" i="5"/>
  <c r="H656816" i="5"/>
  <c r="H656817" i="5"/>
  <c r="H656818" i="5"/>
  <c r="H656819" i="5"/>
  <c r="H656820" i="5"/>
  <c r="H656821" i="5"/>
  <c r="H656822" i="5"/>
  <c r="H656823" i="5"/>
  <c r="H656824" i="5"/>
  <c r="H656825" i="5"/>
  <c r="H656826" i="5"/>
  <c r="H656827" i="5"/>
  <c r="H656828" i="5"/>
  <c r="H656829" i="5"/>
  <c r="H656830" i="5"/>
  <c r="H656831" i="5"/>
  <c r="H656832" i="5"/>
  <c r="H656833" i="5"/>
  <c r="H656834" i="5"/>
  <c r="H656835" i="5"/>
  <c r="H656836" i="5"/>
  <c r="H656837" i="5"/>
  <c r="H656838" i="5"/>
  <c r="H656839" i="5"/>
  <c r="H656840" i="5"/>
  <c r="H656841" i="5"/>
  <c r="H656842" i="5"/>
  <c r="H656843" i="5"/>
  <c r="H656844" i="5"/>
  <c r="H656845" i="5"/>
  <c r="H656846" i="5"/>
  <c r="H656847" i="5"/>
  <c r="H656848" i="5"/>
  <c r="H656849" i="5"/>
  <c r="H656850" i="5"/>
  <c r="H656851" i="5"/>
  <c r="H656852" i="5"/>
  <c r="H656853" i="5"/>
  <c r="H656854" i="5"/>
  <c r="H656855" i="5"/>
  <c r="H656856" i="5"/>
  <c r="H656857" i="5"/>
  <c r="H656858" i="5"/>
  <c r="H656859" i="5"/>
  <c r="H656860" i="5"/>
  <c r="H656861" i="5"/>
  <c r="H656862" i="5"/>
  <c r="H656863" i="5"/>
  <c r="H656864" i="5"/>
  <c r="H656865" i="5"/>
  <c r="H656866" i="5"/>
  <c r="H656867" i="5"/>
  <c r="H656868" i="5"/>
  <c r="H656869" i="5"/>
  <c r="H656870" i="5"/>
  <c r="H656871" i="5"/>
  <c r="H656872" i="5"/>
  <c r="H656873" i="5"/>
  <c r="H656874" i="5"/>
  <c r="H656875" i="5"/>
  <c r="H656876" i="5"/>
  <c r="H656877" i="5"/>
  <c r="H656878" i="5"/>
  <c r="H656879" i="5"/>
  <c r="H656880" i="5"/>
  <c r="H656881" i="5"/>
  <c r="H656882" i="5"/>
  <c r="H656883" i="5"/>
  <c r="H656884" i="5"/>
  <c r="H656885" i="5"/>
  <c r="H656886" i="5"/>
  <c r="H656887" i="5"/>
  <c r="H656888" i="5"/>
  <c r="H656889" i="5"/>
  <c r="H656890" i="5"/>
  <c r="H656891" i="5"/>
  <c r="H656892" i="5"/>
  <c r="H656893" i="5"/>
  <c r="H656894" i="5"/>
  <c r="H656895" i="5"/>
  <c r="H656896" i="5"/>
  <c r="H656897" i="5"/>
  <c r="H656898" i="5"/>
  <c r="H656899" i="5"/>
  <c r="H656900" i="5"/>
  <c r="H656901" i="5"/>
  <c r="H656902" i="5"/>
  <c r="H656903" i="5"/>
  <c r="H656904" i="5"/>
  <c r="H656905" i="5"/>
  <c r="H656906" i="5"/>
  <c r="H656907" i="5"/>
  <c r="H656908" i="5"/>
  <c r="H656909" i="5"/>
  <c r="H656910" i="5"/>
  <c r="H656911" i="5"/>
  <c r="H656912" i="5"/>
  <c r="H656913" i="5"/>
  <c r="H656914" i="5"/>
  <c r="H656915" i="5"/>
  <c r="H656916" i="5"/>
  <c r="H656917" i="5"/>
  <c r="H656918" i="5"/>
  <c r="H656919" i="5"/>
  <c r="H656920" i="5"/>
  <c r="H656921" i="5"/>
  <c r="H656922" i="5"/>
  <c r="H656923" i="5"/>
  <c r="H656924" i="5"/>
  <c r="H656925" i="5"/>
  <c r="H656926" i="5"/>
  <c r="H656927" i="5"/>
  <c r="H656928" i="5"/>
  <c r="H656929" i="5"/>
  <c r="H656930" i="5"/>
  <c r="H656931" i="5"/>
  <c r="H656932" i="5"/>
  <c r="H656933" i="5"/>
  <c r="H656934" i="5"/>
  <c r="H656935" i="5"/>
  <c r="H656936" i="5"/>
  <c r="H656937" i="5"/>
  <c r="H656938" i="5"/>
  <c r="H656939" i="5"/>
  <c r="H656940" i="5"/>
  <c r="H656941" i="5"/>
  <c r="H656942" i="5"/>
  <c r="H656943" i="5"/>
  <c r="H656944" i="5"/>
  <c r="H656945" i="5"/>
  <c r="H656946" i="5"/>
  <c r="H656947" i="5"/>
  <c r="H656948" i="5"/>
  <c r="H656949" i="5"/>
  <c r="H656950" i="5"/>
  <c r="H656951" i="5"/>
  <c r="H656952" i="5"/>
  <c r="H656953" i="5"/>
  <c r="H656954" i="5"/>
  <c r="H656955" i="5"/>
  <c r="H656956" i="5"/>
  <c r="H656957" i="5"/>
  <c r="H656958" i="5"/>
  <c r="H656959" i="5"/>
  <c r="H656960" i="5"/>
  <c r="H656961" i="5"/>
  <c r="H656962" i="5"/>
  <c r="H656963" i="5"/>
  <c r="H656964" i="5"/>
  <c r="H656965" i="5"/>
  <c r="H656966" i="5"/>
  <c r="H656967" i="5"/>
  <c r="H656968" i="5"/>
  <c r="H656969" i="5"/>
  <c r="H656970" i="5"/>
  <c r="H656971" i="5"/>
  <c r="H656972" i="5"/>
  <c r="H656973" i="5"/>
  <c r="H656974" i="5"/>
  <c r="H656975" i="5"/>
  <c r="H656976" i="5"/>
  <c r="H656977" i="5"/>
  <c r="H656978" i="5"/>
  <c r="H656979" i="5"/>
  <c r="H656980" i="5"/>
  <c r="H656981" i="5"/>
  <c r="H656982" i="5"/>
  <c r="H656983" i="5"/>
  <c r="H656984" i="5"/>
  <c r="H656985" i="5"/>
  <c r="H656986" i="5"/>
  <c r="H656987" i="5"/>
  <c r="H656988" i="5"/>
  <c r="H656989" i="5"/>
  <c r="H656990" i="5"/>
  <c r="H656991" i="5"/>
  <c r="H656992" i="5"/>
  <c r="H656993" i="5"/>
  <c r="H656994" i="5"/>
  <c r="H656995" i="5"/>
  <c r="H656996" i="5"/>
  <c r="H656997" i="5"/>
  <c r="H656998" i="5"/>
  <c r="H656999" i="5"/>
  <c r="H657000" i="5"/>
  <c r="H657001" i="5"/>
  <c r="H657002" i="5"/>
  <c r="H657003" i="5"/>
  <c r="H657004" i="5"/>
  <c r="H657005" i="5"/>
  <c r="H657006" i="5"/>
  <c r="H657007" i="5"/>
  <c r="H657008" i="5"/>
  <c r="H657009" i="5"/>
  <c r="H657010" i="5"/>
  <c r="H657011" i="5"/>
  <c r="H657012" i="5"/>
  <c r="H657013" i="5"/>
  <c r="H657014" i="5"/>
  <c r="H657015" i="5"/>
  <c r="H657016" i="5"/>
  <c r="H657017" i="5"/>
  <c r="H657018" i="5"/>
  <c r="H657019" i="5"/>
  <c r="H657020" i="5"/>
  <c r="H657021" i="5"/>
  <c r="H657022" i="5"/>
  <c r="H657023" i="5"/>
  <c r="H657024" i="5"/>
  <c r="H657025" i="5"/>
  <c r="H657026" i="5"/>
  <c r="H657027" i="5"/>
  <c r="H657028" i="5"/>
  <c r="H657029" i="5"/>
  <c r="H657030" i="5"/>
  <c r="H657031" i="5"/>
  <c r="H657032" i="5"/>
  <c r="H657033" i="5"/>
  <c r="H657034" i="5"/>
  <c r="H657035" i="5"/>
  <c r="H657036" i="5"/>
  <c r="H657037" i="5"/>
  <c r="H657038" i="5"/>
  <c r="H657039" i="5"/>
  <c r="H657040" i="5"/>
  <c r="H657041" i="5"/>
  <c r="H657042" i="5"/>
  <c r="H657043" i="5"/>
  <c r="H657044" i="5"/>
  <c r="H657045" i="5"/>
  <c r="H657046" i="5"/>
  <c r="H657047" i="5"/>
  <c r="H657048" i="5"/>
  <c r="H657049" i="5"/>
  <c r="H657050" i="5"/>
  <c r="H657051" i="5"/>
  <c r="H657052" i="5"/>
  <c r="H657053" i="5"/>
  <c r="H657054" i="5"/>
  <c r="H657055" i="5"/>
  <c r="H657056" i="5"/>
  <c r="H657057" i="5"/>
  <c r="H657058" i="5"/>
  <c r="H657059" i="5"/>
  <c r="H657060" i="5"/>
  <c r="H657061" i="5"/>
  <c r="H657062" i="5"/>
  <c r="H657063" i="5"/>
  <c r="H657064" i="5"/>
  <c r="H657065" i="5"/>
  <c r="H657066" i="5"/>
  <c r="H657067" i="5"/>
  <c r="H657068" i="5"/>
  <c r="H657069" i="5"/>
  <c r="H657070" i="5"/>
  <c r="H657071" i="5"/>
  <c r="H657072" i="5"/>
  <c r="H657073" i="5"/>
  <c r="H657074" i="5"/>
  <c r="H657075" i="5"/>
  <c r="H657076" i="5"/>
  <c r="H657077" i="5"/>
  <c r="H657078" i="5"/>
  <c r="H657079" i="5"/>
  <c r="H657080" i="5"/>
  <c r="H657081" i="5"/>
  <c r="H657082" i="5"/>
  <c r="H657083" i="5"/>
  <c r="H657084" i="5"/>
  <c r="H657085" i="5"/>
  <c r="H657086" i="5"/>
  <c r="H657087" i="5"/>
  <c r="H657088" i="5"/>
  <c r="H657089" i="5"/>
  <c r="H657090" i="5"/>
  <c r="H657091" i="5"/>
  <c r="H657092" i="5"/>
  <c r="H657093" i="5"/>
  <c r="H657094" i="5"/>
  <c r="H657095" i="5"/>
  <c r="H657096" i="5"/>
  <c r="H657097" i="5"/>
  <c r="H657098" i="5"/>
  <c r="H657099" i="5"/>
  <c r="H657100" i="5"/>
  <c r="H657101" i="5"/>
  <c r="H657102" i="5"/>
  <c r="H657103" i="5"/>
  <c r="H657104" i="5"/>
  <c r="H657105" i="5"/>
  <c r="H657106" i="5"/>
  <c r="H657107" i="5"/>
  <c r="H657108" i="5"/>
  <c r="H657109" i="5"/>
  <c r="H657110" i="5"/>
  <c r="H657111" i="5"/>
  <c r="H657112" i="5"/>
  <c r="H657113" i="5"/>
  <c r="H657114" i="5"/>
  <c r="H657115" i="5"/>
  <c r="H657116" i="5"/>
  <c r="H657117" i="5"/>
  <c r="H657118" i="5"/>
  <c r="H657119" i="5"/>
  <c r="H657120" i="5"/>
  <c r="H657121" i="5"/>
  <c r="H657122" i="5"/>
  <c r="H657123" i="5"/>
  <c r="H657124" i="5"/>
  <c r="H657125" i="5"/>
  <c r="H657126" i="5"/>
  <c r="H657127" i="5"/>
  <c r="H657128" i="5"/>
  <c r="H657129" i="5"/>
  <c r="H657130" i="5"/>
  <c r="H657131" i="5"/>
  <c r="H657132" i="5"/>
  <c r="H657133" i="5"/>
  <c r="H657134" i="5"/>
  <c r="H657135" i="5"/>
  <c r="H657136" i="5"/>
  <c r="H657137" i="5"/>
  <c r="H657138" i="5"/>
  <c r="H657139" i="5"/>
  <c r="H657140" i="5"/>
  <c r="H657141" i="5"/>
  <c r="H657142" i="5"/>
  <c r="H657143" i="5"/>
  <c r="H657144" i="5"/>
  <c r="H657145" i="5"/>
  <c r="H657146" i="5"/>
  <c r="H657147" i="5"/>
  <c r="H657148" i="5"/>
  <c r="H657149" i="5"/>
  <c r="H657150" i="5"/>
  <c r="H657151" i="5"/>
  <c r="H657152" i="5"/>
  <c r="H657153" i="5"/>
  <c r="H657154" i="5"/>
  <c r="H657155" i="5"/>
  <c r="H657156" i="5"/>
  <c r="H657157" i="5"/>
  <c r="H657158" i="5"/>
  <c r="H657159" i="5"/>
  <c r="H657160" i="5"/>
  <c r="H657161" i="5"/>
  <c r="H657162" i="5"/>
  <c r="H657163" i="5"/>
  <c r="H657164" i="5"/>
  <c r="H657165" i="5"/>
  <c r="H657166" i="5"/>
  <c r="H657167" i="5"/>
  <c r="H657168" i="5"/>
  <c r="H657169" i="5"/>
  <c r="H657170" i="5"/>
  <c r="H657171" i="5"/>
  <c r="H657172" i="5"/>
  <c r="H657173" i="5"/>
  <c r="H657174" i="5"/>
  <c r="H657175" i="5"/>
  <c r="H657176" i="5"/>
  <c r="H657177" i="5"/>
  <c r="H657178" i="5"/>
  <c r="H657179" i="5"/>
  <c r="H657180" i="5"/>
  <c r="H657181" i="5"/>
  <c r="H657182" i="5"/>
  <c r="H657183" i="5"/>
  <c r="H657184" i="5"/>
  <c r="H657185" i="5"/>
  <c r="H657186" i="5"/>
  <c r="H657187" i="5"/>
  <c r="H657188" i="5"/>
  <c r="H657189" i="5"/>
  <c r="H657190" i="5"/>
  <c r="H657191" i="5"/>
  <c r="H657192" i="5"/>
  <c r="H657193" i="5"/>
  <c r="H657194" i="5"/>
  <c r="H657195" i="5"/>
  <c r="H657196" i="5"/>
  <c r="H657197" i="5"/>
  <c r="H657198" i="5"/>
  <c r="H657199" i="5"/>
  <c r="H657200" i="5"/>
  <c r="H657201" i="5"/>
  <c r="H657202" i="5"/>
  <c r="H657203" i="5"/>
  <c r="H657204" i="5"/>
  <c r="H657205" i="5"/>
  <c r="H657206" i="5"/>
  <c r="H657207" i="5"/>
  <c r="H657208" i="5"/>
  <c r="H657209" i="5"/>
  <c r="H657210" i="5"/>
  <c r="H657211" i="5"/>
  <c r="H657212" i="5"/>
  <c r="H657213" i="5"/>
  <c r="H657214" i="5"/>
  <c r="H657215" i="5"/>
  <c r="H657216" i="5"/>
  <c r="H657217" i="5"/>
  <c r="H657218" i="5"/>
  <c r="H657219" i="5"/>
  <c r="H657220" i="5"/>
  <c r="H657221" i="5"/>
  <c r="H657222" i="5"/>
  <c r="H657223" i="5"/>
  <c r="H657224" i="5"/>
  <c r="H657225" i="5"/>
  <c r="H657226" i="5"/>
  <c r="H657227" i="5"/>
  <c r="H657228" i="5"/>
  <c r="H657229" i="5"/>
  <c r="H657230" i="5"/>
  <c r="H657231" i="5"/>
  <c r="H657232" i="5"/>
  <c r="H657233" i="5"/>
  <c r="H657234" i="5"/>
  <c r="H657235" i="5"/>
  <c r="H657236" i="5"/>
  <c r="H657237" i="5"/>
  <c r="H657238" i="5"/>
  <c r="H657239" i="5"/>
  <c r="H657240" i="5"/>
  <c r="H657241" i="5"/>
  <c r="H657242" i="5"/>
  <c r="H657243" i="5"/>
  <c r="H657244" i="5"/>
  <c r="H657245" i="5"/>
  <c r="H657246" i="5"/>
  <c r="H657247" i="5"/>
  <c r="H657248" i="5"/>
  <c r="H657249" i="5"/>
  <c r="H657250" i="5"/>
  <c r="H657251" i="5"/>
  <c r="H657252" i="5"/>
  <c r="H657253" i="5"/>
  <c r="H657254" i="5"/>
  <c r="H657255" i="5"/>
  <c r="H657256" i="5"/>
  <c r="H657257" i="5"/>
  <c r="H657258" i="5"/>
  <c r="H657259" i="5"/>
  <c r="H657260" i="5"/>
  <c r="H657261" i="5"/>
  <c r="H657262" i="5"/>
  <c r="H657263" i="5"/>
  <c r="H657264" i="5"/>
  <c r="H657265" i="5"/>
  <c r="H657266" i="5"/>
  <c r="H657267" i="5"/>
  <c r="H657268" i="5"/>
  <c r="H657269" i="5"/>
  <c r="H657270" i="5"/>
  <c r="H657271" i="5"/>
  <c r="H657272" i="5"/>
  <c r="H657273" i="5"/>
  <c r="H657274" i="5"/>
  <c r="H657275" i="5"/>
  <c r="H657276" i="5"/>
  <c r="H657277" i="5"/>
  <c r="H657278" i="5"/>
  <c r="H657279" i="5"/>
  <c r="H657280" i="5"/>
  <c r="H657281" i="5"/>
  <c r="H657282" i="5"/>
  <c r="H657283" i="5"/>
  <c r="H657284" i="5"/>
  <c r="H657285" i="5"/>
  <c r="H657286" i="5"/>
  <c r="H657287" i="5"/>
  <c r="H657288" i="5"/>
  <c r="H657289" i="5"/>
  <c r="H657290" i="5"/>
  <c r="H657291" i="5"/>
  <c r="H657292" i="5"/>
  <c r="H657293" i="5"/>
  <c r="H657294" i="5"/>
  <c r="H657295" i="5"/>
  <c r="H657296" i="5"/>
  <c r="H657297" i="5"/>
  <c r="H657298" i="5"/>
  <c r="H657299" i="5"/>
  <c r="H657300" i="5"/>
  <c r="H657301" i="5"/>
  <c r="H657302" i="5"/>
  <c r="H657303" i="5"/>
  <c r="H657304" i="5"/>
  <c r="H657305" i="5"/>
  <c r="H657306" i="5"/>
  <c r="H657307" i="5"/>
  <c r="H657308" i="5"/>
  <c r="H657309" i="5"/>
  <c r="H657310" i="5"/>
  <c r="H657311" i="5"/>
  <c r="H657312" i="5"/>
  <c r="H657313" i="5"/>
  <c r="H657314" i="5"/>
  <c r="H657315" i="5"/>
  <c r="H657316" i="5"/>
  <c r="H657317" i="5"/>
  <c r="H657318" i="5"/>
  <c r="H657319" i="5"/>
  <c r="H657320" i="5"/>
  <c r="H657321" i="5"/>
  <c r="H657322" i="5"/>
  <c r="H657323" i="5"/>
  <c r="H657324" i="5"/>
  <c r="H657325" i="5"/>
  <c r="H657326" i="5"/>
  <c r="H657327" i="5"/>
  <c r="H657328" i="5"/>
  <c r="H657329" i="5"/>
  <c r="H657330" i="5"/>
  <c r="H657331" i="5"/>
  <c r="H657332" i="5"/>
  <c r="H657333" i="5"/>
  <c r="H657334" i="5"/>
  <c r="H657335" i="5"/>
  <c r="H657336" i="5"/>
  <c r="H657337" i="5"/>
  <c r="H657338" i="5"/>
  <c r="H657339" i="5"/>
  <c r="H657340" i="5"/>
  <c r="H657341" i="5"/>
  <c r="H657342" i="5"/>
  <c r="H657343" i="5"/>
  <c r="H657344" i="5"/>
  <c r="H657345" i="5"/>
  <c r="H657346" i="5"/>
  <c r="H657347" i="5"/>
  <c r="H657348" i="5"/>
  <c r="H657349" i="5"/>
  <c r="H657350" i="5"/>
  <c r="H657351" i="5"/>
  <c r="H657352" i="5"/>
  <c r="H657353" i="5"/>
  <c r="H657354" i="5"/>
  <c r="H657355" i="5"/>
  <c r="H657356" i="5"/>
  <c r="H657357" i="5"/>
  <c r="H657358" i="5"/>
  <c r="H657359" i="5"/>
  <c r="H657360" i="5"/>
  <c r="H657361" i="5"/>
  <c r="H657362" i="5"/>
  <c r="H657363" i="5"/>
  <c r="H657364" i="5"/>
  <c r="H657365" i="5"/>
  <c r="H657366" i="5"/>
  <c r="H657367" i="5"/>
  <c r="H657368" i="5"/>
  <c r="H657369" i="5"/>
  <c r="H657370" i="5"/>
  <c r="H657371" i="5"/>
  <c r="H657372" i="5"/>
  <c r="H657373" i="5"/>
  <c r="H657374" i="5"/>
  <c r="H657375" i="5"/>
  <c r="H657376" i="5"/>
  <c r="H657377" i="5"/>
  <c r="H657378" i="5"/>
  <c r="H657379" i="5"/>
  <c r="H657380" i="5"/>
  <c r="H657381" i="5"/>
  <c r="H657382" i="5"/>
  <c r="H657383" i="5"/>
  <c r="H657384" i="5"/>
  <c r="H657385" i="5"/>
  <c r="H657386" i="5"/>
  <c r="H657387" i="5"/>
  <c r="H657388" i="5"/>
  <c r="H657389" i="5"/>
  <c r="H657390" i="5"/>
  <c r="H657391" i="5"/>
  <c r="H657392" i="5"/>
  <c r="H657393" i="5"/>
  <c r="H657394" i="5"/>
  <c r="H657395" i="5"/>
  <c r="H657396" i="5"/>
  <c r="H657397" i="5"/>
  <c r="H657398" i="5"/>
  <c r="H657399" i="5"/>
  <c r="H657400" i="5"/>
  <c r="H657401" i="5"/>
  <c r="H657402" i="5"/>
  <c r="H657403" i="5"/>
  <c r="H657404" i="5"/>
  <c r="H657405" i="5"/>
  <c r="H657406" i="5"/>
  <c r="H657407" i="5"/>
  <c r="H657408" i="5"/>
  <c r="H657409" i="5"/>
  <c r="H657410" i="5"/>
  <c r="H657411" i="5"/>
  <c r="H657412" i="5"/>
  <c r="H657413" i="5"/>
  <c r="H657414" i="5"/>
  <c r="H657415" i="5"/>
  <c r="H657416" i="5"/>
  <c r="H657417" i="5"/>
  <c r="H657418" i="5"/>
  <c r="H657419" i="5"/>
  <c r="H657420" i="5"/>
  <c r="H657421" i="5"/>
  <c r="H657422" i="5"/>
  <c r="H657423" i="5"/>
  <c r="H657424" i="5"/>
  <c r="H657425" i="5"/>
  <c r="H657426" i="5"/>
  <c r="H657427" i="5"/>
  <c r="H657428" i="5"/>
  <c r="H657429" i="5"/>
  <c r="H657430" i="5"/>
  <c r="H657431" i="5"/>
  <c r="H657432" i="5"/>
  <c r="H657433" i="5"/>
  <c r="H657434" i="5"/>
  <c r="H657435" i="5"/>
  <c r="H657436" i="5"/>
  <c r="H657437" i="5"/>
  <c r="H657438" i="5"/>
  <c r="H657439" i="5"/>
  <c r="H657440" i="5"/>
  <c r="H657441" i="5"/>
  <c r="H657442" i="5"/>
  <c r="H657443" i="5"/>
  <c r="H657444" i="5"/>
  <c r="H657445" i="5"/>
  <c r="H657446" i="5"/>
  <c r="H657447" i="5"/>
  <c r="H657448" i="5"/>
  <c r="H657449" i="5"/>
  <c r="H657450" i="5"/>
  <c r="H657451" i="5"/>
  <c r="H657452" i="5"/>
  <c r="H657453" i="5"/>
  <c r="H657454" i="5"/>
  <c r="H657455" i="5"/>
  <c r="H657456" i="5"/>
  <c r="H657457" i="5"/>
  <c r="H657458" i="5"/>
  <c r="H657459" i="5"/>
  <c r="H657460" i="5"/>
  <c r="H657461" i="5"/>
  <c r="H657462" i="5"/>
  <c r="H657463" i="5"/>
  <c r="H657464" i="5"/>
  <c r="H657465" i="5"/>
  <c r="H657466" i="5"/>
  <c r="H657467" i="5"/>
  <c r="H657468" i="5"/>
  <c r="H657469" i="5"/>
  <c r="H657470" i="5"/>
  <c r="H657471" i="5"/>
  <c r="H657472" i="5"/>
  <c r="H657473" i="5"/>
  <c r="H657474" i="5"/>
  <c r="H657475" i="5"/>
  <c r="H657476" i="5"/>
  <c r="H657477" i="5"/>
  <c r="H657478" i="5"/>
  <c r="H657479" i="5"/>
  <c r="H657480" i="5"/>
  <c r="H657481" i="5"/>
  <c r="H657482" i="5"/>
  <c r="H657483" i="5"/>
  <c r="H657484" i="5"/>
  <c r="H657485" i="5"/>
  <c r="H657486" i="5"/>
  <c r="H657487" i="5"/>
  <c r="H657488" i="5"/>
  <c r="H657489" i="5"/>
  <c r="H657490" i="5"/>
  <c r="H657491" i="5"/>
  <c r="H657492" i="5"/>
  <c r="H657493" i="5"/>
  <c r="H657494" i="5"/>
  <c r="H657495" i="5"/>
  <c r="H657496" i="5"/>
  <c r="H657497" i="5"/>
  <c r="H657498" i="5"/>
  <c r="H657499" i="5"/>
  <c r="H657500" i="5"/>
  <c r="H657501" i="5"/>
  <c r="H657502" i="5"/>
  <c r="H657503" i="5"/>
  <c r="H657504" i="5"/>
  <c r="H657505" i="5"/>
  <c r="H657506" i="5"/>
  <c r="H657507" i="5"/>
  <c r="H657508" i="5"/>
  <c r="H657509" i="5"/>
  <c r="H657510" i="5"/>
  <c r="H657511" i="5"/>
  <c r="H657512" i="5"/>
  <c r="H657513" i="5"/>
  <c r="H657514" i="5"/>
  <c r="H657515" i="5"/>
  <c r="H657516" i="5"/>
  <c r="H657517" i="5"/>
  <c r="H657518" i="5"/>
  <c r="H657519" i="5"/>
  <c r="H657520" i="5"/>
  <c r="H657521" i="5"/>
  <c r="H657522" i="5"/>
  <c r="H657523" i="5"/>
  <c r="H657524" i="5"/>
  <c r="H657525" i="5"/>
  <c r="H657526" i="5"/>
  <c r="H657527" i="5"/>
  <c r="H657528" i="5"/>
  <c r="H657529" i="5"/>
  <c r="H657530" i="5"/>
  <c r="H657531" i="5"/>
  <c r="H657532" i="5"/>
  <c r="H657533" i="5"/>
  <c r="H657534" i="5"/>
  <c r="H657535" i="5"/>
  <c r="H657536" i="5"/>
  <c r="H657537" i="5"/>
  <c r="H657538" i="5"/>
  <c r="H657539" i="5"/>
  <c r="H657540" i="5"/>
  <c r="H657541" i="5"/>
  <c r="H657542" i="5"/>
  <c r="H657543" i="5"/>
  <c r="H657544" i="5"/>
  <c r="H657545" i="5"/>
  <c r="H657546" i="5"/>
  <c r="H657547" i="5"/>
  <c r="H657548" i="5"/>
  <c r="H657549" i="5"/>
  <c r="H657550" i="5"/>
  <c r="H657551" i="5"/>
  <c r="H657552" i="5"/>
  <c r="H657553" i="5"/>
  <c r="H657554" i="5"/>
  <c r="H657555" i="5"/>
  <c r="H657556" i="5"/>
  <c r="H657557" i="5"/>
  <c r="H657558" i="5"/>
  <c r="H657559" i="5"/>
  <c r="H657560" i="5"/>
  <c r="H657561" i="5"/>
  <c r="H657562" i="5"/>
  <c r="H657563" i="5"/>
  <c r="H657564" i="5"/>
  <c r="H657565" i="5"/>
  <c r="H657566" i="5"/>
  <c r="H657567" i="5"/>
  <c r="H657568" i="5"/>
  <c r="H657569" i="5"/>
  <c r="H657570" i="5"/>
  <c r="H657571" i="5"/>
  <c r="H657572" i="5"/>
  <c r="H657573" i="5"/>
  <c r="H657574" i="5"/>
  <c r="H657575" i="5"/>
  <c r="H657576" i="5"/>
  <c r="H657577" i="5"/>
  <c r="H657578" i="5"/>
  <c r="H657579" i="5"/>
  <c r="H657580" i="5"/>
  <c r="H657581" i="5"/>
  <c r="H657582" i="5"/>
  <c r="H657583" i="5"/>
  <c r="H657584" i="5"/>
  <c r="H657585" i="5"/>
  <c r="H657586" i="5"/>
  <c r="H657587" i="5"/>
  <c r="H657588" i="5"/>
  <c r="H657589" i="5"/>
  <c r="H657590" i="5"/>
  <c r="H657591" i="5"/>
  <c r="H657592" i="5"/>
  <c r="H657593" i="5"/>
  <c r="H657594" i="5"/>
  <c r="H657595" i="5"/>
  <c r="H657596" i="5"/>
  <c r="H657597" i="5"/>
  <c r="H657598" i="5"/>
  <c r="H657599" i="5"/>
  <c r="H657600" i="5"/>
  <c r="H657601" i="5"/>
  <c r="H657602" i="5"/>
  <c r="H657603" i="5"/>
  <c r="H657604" i="5"/>
  <c r="H657605" i="5"/>
  <c r="H657606" i="5"/>
  <c r="H657607" i="5"/>
  <c r="H657608" i="5"/>
  <c r="H657609" i="5"/>
  <c r="H657610" i="5"/>
  <c r="H657611" i="5"/>
  <c r="H657612" i="5"/>
  <c r="H657613" i="5"/>
  <c r="H657614" i="5"/>
  <c r="H657615" i="5"/>
  <c r="H657616" i="5"/>
  <c r="H657617" i="5"/>
  <c r="H657618" i="5"/>
  <c r="H657619" i="5"/>
  <c r="H657620" i="5"/>
  <c r="H657621" i="5"/>
  <c r="H657622" i="5"/>
  <c r="H657623" i="5"/>
  <c r="H657624" i="5"/>
  <c r="H657625" i="5"/>
  <c r="H657626" i="5"/>
  <c r="H657627" i="5"/>
  <c r="H657628" i="5"/>
  <c r="H657629" i="5"/>
  <c r="H657630" i="5"/>
  <c r="H657631" i="5"/>
  <c r="H657632" i="5"/>
  <c r="H657633" i="5"/>
  <c r="H657634" i="5"/>
  <c r="H657635" i="5"/>
  <c r="H657636" i="5"/>
  <c r="H657637" i="5"/>
  <c r="H657638" i="5"/>
  <c r="H657639" i="5"/>
  <c r="H657640" i="5"/>
  <c r="H657641" i="5"/>
  <c r="H657642" i="5"/>
  <c r="H657643" i="5"/>
  <c r="H657644" i="5"/>
  <c r="H657645" i="5"/>
  <c r="H657646" i="5"/>
  <c r="H657647" i="5"/>
  <c r="H657648" i="5"/>
  <c r="H657649" i="5"/>
  <c r="H657650" i="5"/>
  <c r="H657651" i="5"/>
  <c r="H657652" i="5"/>
  <c r="H657653" i="5"/>
  <c r="H657654" i="5"/>
  <c r="H657655" i="5"/>
  <c r="H657656" i="5"/>
  <c r="H657657" i="5"/>
  <c r="H657658" i="5"/>
  <c r="H657659" i="5"/>
  <c r="H657660" i="5"/>
  <c r="H657661" i="5"/>
  <c r="H657662" i="5"/>
  <c r="H657663" i="5"/>
  <c r="H657664" i="5"/>
  <c r="H657665" i="5"/>
  <c r="H657666" i="5"/>
  <c r="H657667" i="5"/>
  <c r="H657668" i="5"/>
  <c r="H657669" i="5"/>
  <c r="H657670" i="5"/>
  <c r="H657671" i="5"/>
  <c r="H657672" i="5"/>
  <c r="H657673" i="5"/>
  <c r="H657674" i="5"/>
  <c r="H657675" i="5"/>
  <c r="H657676" i="5"/>
  <c r="H657677" i="5"/>
  <c r="H657678" i="5"/>
  <c r="H657679" i="5"/>
  <c r="H657680" i="5"/>
  <c r="H657681" i="5"/>
  <c r="H657682" i="5"/>
  <c r="H657683" i="5"/>
  <c r="H657684" i="5"/>
  <c r="H657685" i="5"/>
  <c r="H657686" i="5"/>
  <c r="H657687" i="5"/>
  <c r="H657688" i="5"/>
  <c r="H657689" i="5"/>
  <c r="H657690" i="5"/>
  <c r="H657691" i="5"/>
  <c r="H657692" i="5"/>
  <c r="H657693" i="5"/>
  <c r="H657694" i="5"/>
  <c r="H657695" i="5"/>
  <c r="H657696" i="5"/>
  <c r="H657697" i="5"/>
  <c r="H657698" i="5"/>
  <c r="H657699" i="5"/>
  <c r="H657700" i="5"/>
  <c r="H657701" i="5"/>
  <c r="H657702" i="5"/>
  <c r="H657703" i="5"/>
  <c r="H657704" i="5"/>
  <c r="H657705" i="5"/>
  <c r="H657706" i="5"/>
  <c r="H657707" i="5"/>
  <c r="H657708" i="5"/>
  <c r="H657709" i="5"/>
  <c r="H657710" i="5"/>
  <c r="H657711" i="5"/>
  <c r="H657712" i="5"/>
  <c r="H657713" i="5"/>
  <c r="H657714" i="5"/>
  <c r="H657715" i="5"/>
  <c r="H657716" i="5"/>
  <c r="H657717" i="5"/>
  <c r="H657718" i="5"/>
  <c r="H657719" i="5"/>
  <c r="H657720" i="5"/>
  <c r="H657721" i="5"/>
  <c r="H657722" i="5"/>
  <c r="H657723" i="5"/>
  <c r="H657724" i="5"/>
  <c r="H657725" i="5"/>
  <c r="H657726" i="5"/>
  <c r="H657727" i="5"/>
  <c r="H657728" i="5"/>
  <c r="H657729" i="5"/>
  <c r="H657730" i="5"/>
  <c r="H657731" i="5"/>
  <c r="H657732" i="5"/>
  <c r="H657733" i="5"/>
  <c r="H657734" i="5"/>
  <c r="H657735" i="5"/>
  <c r="H657736" i="5"/>
  <c r="H657737" i="5"/>
  <c r="H657738" i="5"/>
  <c r="H657739" i="5"/>
  <c r="H657740" i="5"/>
  <c r="H657741" i="5"/>
  <c r="H657742" i="5"/>
  <c r="H657743" i="5"/>
  <c r="H657744" i="5"/>
  <c r="H657745" i="5"/>
  <c r="H657746" i="5"/>
  <c r="H657747" i="5"/>
  <c r="H657748" i="5"/>
  <c r="H657749" i="5"/>
  <c r="H657750" i="5"/>
  <c r="H657751" i="5"/>
  <c r="H657752" i="5"/>
  <c r="H657753" i="5"/>
  <c r="H657754" i="5"/>
  <c r="H657755" i="5"/>
  <c r="H657756" i="5"/>
  <c r="H657757" i="5"/>
  <c r="H657758" i="5"/>
  <c r="H657759" i="5"/>
  <c r="H657760" i="5"/>
  <c r="H657761" i="5"/>
  <c r="H657762" i="5"/>
  <c r="H657763" i="5"/>
  <c r="H657764" i="5"/>
  <c r="H657765" i="5"/>
  <c r="H657766" i="5"/>
  <c r="H657767" i="5"/>
  <c r="H657768" i="5"/>
  <c r="H657769" i="5"/>
  <c r="H657770" i="5"/>
  <c r="H657771" i="5"/>
  <c r="H657772" i="5"/>
  <c r="H657773" i="5"/>
  <c r="H657774" i="5"/>
  <c r="H657775" i="5"/>
  <c r="H657776" i="5"/>
  <c r="H657777" i="5"/>
  <c r="H657778" i="5"/>
  <c r="H657779" i="5"/>
  <c r="H657780" i="5"/>
  <c r="H657781" i="5"/>
  <c r="H657782" i="5"/>
  <c r="H657783" i="5"/>
  <c r="H657784" i="5"/>
  <c r="H657785" i="5"/>
  <c r="H657786" i="5"/>
  <c r="H657787" i="5"/>
  <c r="H657788" i="5"/>
  <c r="H657789" i="5"/>
  <c r="H657790" i="5"/>
  <c r="H657791" i="5"/>
  <c r="H657792" i="5"/>
  <c r="H657793" i="5"/>
  <c r="H657794" i="5"/>
  <c r="H657795" i="5"/>
  <c r="H657796" i="5"/>
  <c r="H657797" i="5"/>
  <c r="H657798" i="5"/>
  <c r="H657799" i="5"/>
  <c r="H657800" i="5"/>
  <c r="H657801" i="5"/>
  <c r="H657802" i="5"/>
  <c r="H657803" i="5"/>
  <c r="H657804" i="5"/>
  <c r="H657805" i="5"/>
  <c r="H657806" i="5"/>
  <c r="H657807" i="5"/>
  <c r="H657808" i="5"/>
  <c r="H657809" i="5"/>
  <c r="H657810" i="5"/>
  <c r="H657811" i="5"/>
  <c r="H657812" i="5"/>
  <c r="H657813" i="5"/>
  <c r="H657814" i="5"/>
  <c r="H657815" i="5"/>
  <c r="H657816" i="5"/>
  <c r="H657817" i="5"/>
  <c r="H657818" i="5"/>
  <c r="H657819" i="5"/>
  <c r="H657820" i="5"/>
  <c r="H657821" i="5"/>
  <c r="H657822" i="5"/>
  <c r="H657823" i="5"/>
  <c r="H657824" i="5"/>
  <c r="H657825" i="5"/>
  <c r="H657826" i="5"/>
  <c r="H657827" i="5"/>
  <c r="H657828" i="5"/>
  <c r="H657829" i="5"/>
  <c r="H657830" i="5"/>
  <c r="H657831" i="5"/>
  <c r="H657832" i="5"/>
  <c r="H657833" i="5"/>
  <c r="H657834" i="5"/>
  <c r="H657835" i="5"/>
  <c r="H657836" i="5"/>
  <c r="H657837" i="5"/>
  <c r="H657838" i="5"/>
  <c r="H657839" i="5"/>
  <c r="H657840" i="5"/>
  <c r="H657841" i="5"/>
  <c r="H657842" i="5"/>
  <c r="H657843" i="5"/>
  <c r="H657844" i="5"/>
  <c r="H657845" i="5"/>
  <c r="H657846" i="5"/>
  <c r="H657847" i="5"/>
  <c r="H657848" i="5"/>
  <c r="H657849" i="5"/>
  <c r="H657850" i="5"/>
  <c r="H657851" i="5"/>
  <c r="H657852" i="5"/>
  <c r="H657853" i="5"/>
  <c r="H657854" i="5"/>
  <c r="H657855" i="5"/>
  <c r="H657856" i="5"/>
  <c r="H657857" i="5"/>
  <c r="H657858" i="5"/>
  <c r="H657859" i="5"/>
  <c r="H657860" i="5"/>
  <c r="H657861" i="5"/>
  <c r="H657862" i="5"/>
  <c r="H657863" i="5"/>
  <c r="H657864" i="5"/>
  <c r="H657865" i="5"/>
  <c r="H657866" i="5"/>
  <c r="H657867" i="5"/>
  <c r="H657868" i="5"/>
  <c r="H657869" i="5"/>
  <c r="H657870" i="5"/>
  <c r="H657871" i="5"/>
  <c r="H657872" i="5"/>
  <c r="H657873" i="5"/>
  <c r="H657874" i="5"/>
  <c r="H657875" i="5"/>
  <c r="H657876" i="5"/>
  <c r="H657877" i="5"/>
  <c r="H657878" i="5"/>
  <c r="H657879" i="5"/>
  <c r="H657880" i="5"/>
  <c r="H657881" i="5"/>
  <c r="H657882" i="5"/>
  <c r="H657883" i="5"/>
  <c r="H657884" i="5"/>
  <c r="H657885" i="5"/>
  <c r="H657886" i="5"/>
  <c r="H657887" i="5"/>
  <c r="H657888" i="5"/>
  <c r="H657889" i="5"/>
  <c r="H657890" i="5"/>
  <c r="H657891" i="5"/>
  <c r="H657892" i="5"/>
  <c r="H657893" i="5"/>
  <c r="H657894" i="5"/>
  <c r="H657895" i="5"/>
  <c r="H657896" i="5"/>
  <c r="H657897" i="5"/>
  <c r="H657898" i="5"/>
  <c r="H657899" i="5"/>
  <c r="H657900" i="5"/>
  <c r="H657901" i="5"/>
  <c r="H657902" i="5"/>
  <c r="H657903" i="5"/>
  <c r="H657904" i="5"/>
  <c r="H657905" i="5"/>
  <c r="H657906" i="5"/>
  <c r="H657907" i="5"/>
  <c r="H657908" i="5"/>
  <c r="H657909" i="5"/>
  <c r="H657910" i="5"/>
  <c r="H657911" i="5"/>
  <c r="H657912" i="5"/>
  <c r="H657913" i="5"/>
  <c r="H657914" i="5"/>
  <c r="H657915" i="5"/>
  <c r="H657916" i="5"/>
  <c r="H657917" i="5"/>
  <c r="H657918" i="5"/>
  <c r="H657919" i="5"/>
  <c r="H657920" i="5"/>
  <c r="H657921" i="5"/>
  <c r="H657922" i="5"/>
  <c r="H657923" i="5"/>
  <c r="H657924" i="5"/>
  <c r="H657925" i="5"/>
  <c r="H657926" i="5"/>
  <c r="H657927" i="5"/>
  <c r="H657928" i="5"/>
  <c r="H657929" i="5"/>
  <c r="H657930" i="5"/>
  <c r="H657931" i="5"/>
  <c r="H657932" i="5"/>
  <c r="H657933" i="5"/>
  <c r="H657934" i="5"/>
  <c r="H657935" i="5"/>
  <c r="H657936" i="5"/>
  <c r="H657937" i="5"/>
  <c r="H657938" i="5"/>
  <c r="H657939" i="5"/>
  <c r="H657940" i="5"/>
  <c r="H657941" i="5"/>
  <c r="H657942" i="5"/>
  <c r="H657943" i="5"/>
  <c r="H657944" i="5"/>
  <c r="H657945" i="5"/>
  <c r="H657946" i="5"/>
  <c r="H657947" i="5"/>
  <c r="H657948" i="5"/>
  <c r="H657949" i="5"/>
  <c r="H657950" i="5"/>
  <c r="H657951" i="5"/>
  <c r="H657952" i="5"/>
  <c r="H657953" i="5"/>
  <c r="H657954" i="5"/>
  <c r="H657955" i="5"/>
  <c r="H657956" i="5"/>
  <c r="H657957" i="5"/>
  <c r="H657958" i="5"/>
  <c r="H657959" i="5"/>
  <c r="H657960" i="5"/>
  <c r="H657961" i="5"/>
  <c r="H657962" i="5"/>
  <c r="H657963" i="5"/>
  <c r="H657964" i="5"/>
  <c r="H657965" i="5"/>
  <c r="H657966" i="5"/>
  <c r="H657967" i="5"/>
  <c r="H657968" i="5"/>
  <c r="H657969" i="5"/>
  <c r="H657970" i="5"/>
  <c r="H657971" i="5"/>
  <c r="H657972" i="5"/>
  <c r="H657973" i="5"/>
  <c r="H657974" i="5"/>
  <c r="H657975" i="5"/>
  <c r="H657976" i="5"/>
  <c r="H657977" i="5"/>
  <c r="H657978" i="5"/>
  <c r="H657979" i="5"/>
  <c r="H657980" i="5"/>
  <c r="H657981" i="5"/>
  <c r="H657982" i="5"/>
  <c r="H657983" i="5"/>
  <c r="H657984" i="5"/>
  <c r="H657985" i="5"/>
  <c r="H657986" i="5"/>
  <c r="H657987" i="5"/>
  <c r="H657988" i="5"/>
  <c r="H657989" i="5"/>
  <c r="H657990" i="5"/>
  <c r="H657991" i="5"/>
  <c r="H657992" i="5"/>
  <c r="H657993" i="5"/>
  <c r="H657994" i="5"/>
  <c r="H657995" i="5"/>
  <c r="H657996" i="5"/>
  <c r="H657997" i="5"/>
  <c r="H657998" i="5"/>
  <c r="H657999" i="5"/>
  <c r="H658000" i="5"/>
  <c r="H658001" i="5"/>
  <c r="H658002" i="5"/>
  <c r="H658003" i="5"/>
  <c r="H658004" i="5"/>
  <c r="H658005" i="5"/>
  <c r="H658006" i="5"/>
  <c r="H658007" i="5"/>
  <c r="H658008" i="5"/>
  <c r="H658009" i="5"/>
  <c r="H658010" i="5"/>
  <c r="H658011" i="5"/>
  <c r="H658012" i="5"/>
  <c r="H658013" i="5"/>
  <c r="H658014" i="5"/>
  <c r="H658015" i="5"/>
  <c r="H658016" i="5"/>
  <c r="H658017" i="5"/>
  <c r="H658018" i="5"/>
  <c r="H658019" i="5"/>
  <c r="H658020" i="5"/>
  <c r="H658021" i="5"/>
  <c r="H658022" i="5"/>
  <c r="H658023" i="5"/>
  <c r="H658024" i="5"/>
  <c r="H658025" i="5"/>
  <c r="H658026" i="5"/>
  <c r="H658027" i="5"/>
  <c r="H658028" i="5"/>
  <c r="H658029" i="5"/>
  <c r="H658030" i="5"/>
  <c r="H658031" i="5"/>
  <c r="H658032" i="5"/>
  <c r="H658033" i="5"/>
  <c r="H658034" i="5"/>
  <c r="H658035" i="5"/>
  <c r="H658036" i="5"/>
  <c r="H658037" i="5"/>
  <c r="H658038" i="5"/>
  <c r="H658039" i="5"/>
  <c r="H658040" i="5"/>
  <c r="H658041" i="5"/>
  <c r="H658042" i="5"/>
  <c r="H658043" i="5"/>
  <c r="H658044" i="5"/>
  <c r="H658045" i="5"/>
  <c r="H658046" i="5"/>
  <c r="H658047" i="5"/>
  <c r="H658048" i="5"/>
  <c r="H658049" i="5"/>
  <c r="H658050" i="5"/>
  <c r="H658051" i="5"/>
  <c r="H658052" i="5"/>
  <c r="H658053" i="5"/>
  <c r="H658054" i="5"/>
  <c r="H658055" i="5"/>
  <c r="H658056" i="5"/>
  <c r="H658057" i="5"/>
  <c r="H658058" i="5"/>
  <c r="H658059" i="5"/>
  <c r="H658060" i="5"/>
  <c r="H658061" i="5"/>
  <c r="H658062" i="5"/>
  <c r="H658063" i="5"/>
  <c r="H658064" i="5"/>
  <c r="H658065" i="5"/>
  <c r="H658066" i="5"/>
  <c r="H658067" i="5"/>
  <c r="H658068" i="5"/>
  <c r="H658069" i="5"/>
  <c r="H658070" i="5"/>
  <c r="H658071" i="5"/>
  <c r="H658072" i="5"/>
  <c r="H658073" i="5"/>
  <c r="H658074" i="5"/>
  <c r="H658075" i="5"/>
  <c r="H658076" i="5"/>
  <c r="H658077" i="5"/>
  <c r="H658078" i="5"/>
  <c r="H658079" i="5"/>
  <c r="H658080" i="5"/>
  <c r="H658081" i="5"/>
  <c r="H658082" i="5"/>
  <c r="H658083" i="5"/>
  <c r="H658084" i="5"/>
  <c r="H658085" i="5"/>
  <c r="H658086" i="5"/>
  <c r="H658087" i="5"/>
  <c r="H658088" i="5"/>
  <c r="H658089" i="5"/>
  <c r="H658090" i="5"/>
  <c r="H658091" i="5"/>
  <c r="H658092" i="5"/>
  <c r="H658093" i="5"/>
  <c r="H658094" i="5"/>
  <c r="H658095" i="5"/>
  <c r="H658096" i="5"/>
  <c r="H658097" i="5"/>
  <c r="H658098" i="5"/>
  <c r="H658099" i="5"/>
  <c r="H658100" i="5"/>
  <c r="H658101" i="5"/>
  <c r="H658102" i="5"/>
  <c r="H658103" i="5"/>
  <c r="H658104" i="5"/>
  <c r="H658105" i="5"/>
  <c r="H658106" i="5"/>
  <c r="H658107" i="5"/>
  <c r="H658108" i="5"/>
  <c r="H658109" i="5"/>
  <c r="H658110" i="5"/>
  <c r="H658111" i="5"/>
  <c r="H658112" i="5"/>
  <c r="H658113" i="5"/>
  <c r="H658114" i="5"/>
  <c r="H658115" i="5"/>
  <c r="H658116" i="5"/>
  <c r="H658117" i="5"/>
  <c r="H658118" i="5"/>
  <c r="H658119" i="5"/>
  <c r="H658120" i="5"/>
  <c r="H658121" i="5"/>
  <c r="H658122" i="5"/>
  <c r="H658123" i="5"/>
  <c r="H658124" i="5"/>
  <c r="H658125" i="5"/>
  <c r="H658126" i="5"/>
  <c r="H658127" i="5"/>
  <c r="H658128" i="5"/>
  <c r="H658129" i="5"/>
  <c r="H658130" i="5"/>
  <c r="H658131" i="5"/>
  <c r="H658132" i="5"/>
  <c r="H658133" i="5"/>
  <c r="H658134" i="5"/>
  <c r="H658135" i="5"/>
  <c r="H658136" i="5"/>
  <c r="H658137" i="5"/>
  <c r="H658138" i="5"/>
  <c r="H658139" i="5"/>
  <c r="H658140" i="5"/>
  <c r="H658141" i="5"/>
  <c r="H658142" i="5"/>
  <c r="H658143" i="5"/>
  <c r="H658144" i="5"/>
  <c r="H658145" i="5"/>
  <c r="H658146" i="5"/>
  <c r="H658147" i="5"/>
  <c r="H658148" i="5"/>
  <c r="H658149" i="5"/>
  <c r="H658150" i="5"/>
  <c r="H658151" i="5"/>
  <c r="H658152" i="5"/>
  <c r="H658153" i="5"/>
  <c r="H658154" i="5"/>
  <c r="H658155" i="5"/>
  <c r="H658156" i="5"/>
  <c r="H658157" i="5"/>
  <c r="H658158" i="5"/>
  <c r="H658159" i="5"/>
  <c r="H658160" i="5"/>
  <c r="H658161" i="5"/>
  <c r="H658162" i="5"/>
  <c r="H658163" i="5"/>
  <c r="H658164" i="5"/>
  <c r="H658165" i="5"/>
  <c r="H658166" i="5"/>
  <c r="H658167" i="5"/>
  <c r="H658168" i="5"/>
  <c r="H658169" i="5"/>
  <c r="H658170" i="5"/>
  <c r="H658171" i="5"/>
  <c r="H658172" i="5"/>
  <c r="H658173" i="5"/>
  <c r="H658174" i="5"/>
  <c r="H658175" i="5"/>
  <c r="H658176" i="5"/>
  <c r="H658177" i="5"/>
  <c r="H658178" i="5"/>
  <c r="H658179" i="5"/>
  <c r="H658180" i="5"/>
  <c r="H658181" i="5"/>
  <c r="H658182" i="5"/>
  <c r="H658183" i="5"/>
  <c r="H658184" i="5"/>
  <c r="H658185" i="5"/>
  <c r="H658186" i="5"/>
  <c r="H658187" i="5"/>
  <c r="H658188" i="5"/>
  <c r="H658189" i="5"/>
  <c r="H658190" i="5"/>
  <c r="H658191" i="5"/>
  <c r="H658192" i="5"/>
  <c r="H658193" i="5"/>
  <c r="H658194" i="5"/>
  <c r="H658195" i="5"/>
  <c r="H658196" i="5"/>
  <c r="H658197" i="5"/>
  <c r="H658198" i="5"/>
  <c r="H658199" i="5"/>
  <c r="H658200" i="5"/>
  <c r="H658201" i="5"/>
  <c r="H658202" i="5"/>
  <c r="H658203" i="5"/>
  <c r="H658204" i="5"/>
  <c r="H658205" i="5"/>
  <c r="H658206" i="5"/>
  <c r="H658207" i="5"/>
  <c r="H658208" i="5"/>
  <c r="H658209" i="5"/>
  <c r="H658210" i="5"/>
  <c r="H658211" i="5"/>
  <c r="H658212" i="5"/>
  <c r="H658213" i="5"/>
  <c r="H658214" i="5"/>
  <c r="H658215" i="5"/>
  <c r="H658216" i="5"/>
  <c r="H658217" i="5"/>
  <c r="H658218" i="5"/>
  <c r="H658219" i="5"/>
  <c r="H658220" i="5"/>
  <c r="H658221" i="5"/>
  <c r="H658222" i="5"/>
  <c r="H658223" i="5"/>
  <c r="H658224" i="5"/>
  <c r="H658225" i="5"/>
  <c r="H658226" i="5"/>
  <c r="H658227" i="5"/>
  <c r="H658228" i="5"/>
  <c r="H658229" i="5"/>
  <c r="H658230" i="5"/>
  <c r="H658231" i="5"/>
  <c r="H658232" i="5"/>
  <c r="H658233" i="5"/>
  <c r="H658234" i="5"/>
  <c r="H658235" i="5"/>
  <c r="H658236" i="5"/>
  <c r="H658237" i="5"/>
  <c r="H658238" i="5"/>
  <c r="H658239" i="5"/>
  <c r="H658240" i="5"/>
  <c r="H658241" i="5"/>
  <c r="H658242" i="5"/>
  <c r="H658243" i="5"/>
  <c r="H658244" i="5"/>
  <c r="H658245" i="5"/>
  <c r="H658246" i="5"/>
  <c r="H658247" i="5"/>
  <c r="H658248" i="5"/>
  <c r="H658249" i="5"/>
  <c r="H658250" i="5"/>
  <c r="H658251" i="5"/>
  <c r="H658252" i="5"/>
  <c r="H658253" i="5"/>
  <c r="H658254" i="5"/>
  <c r="H658255" i="5"/>
  <c r="H658256" i="5"/>
  <c r="H658257" i="5"/>
  <c r="H658258" i="5"/>
  <c r="H658259" i="5"/>
  <c r="H658260" i="5"/>
  <c r="H658261" i="5"/>
  <c r="H658262" i="5"/>
  <c r="H658263" i="5"/>
  <c r="H658264" i="5"/>
  <c r="H658265" i="5"/>
  <c r="H658266" i="5"/>
  <c r="H658267" i="5"/>
  <c r="H658268" i="5"/>
  <c r="H658269" i="5"/>
  <c r="H658270" i="5"/>
  <c r="H658271" i="5"/>
  <c r="H658272" i="5"/>
  <c r="H658273" i="5"/>
  <c r="H658274" i="5"/>
  <c r="H658275" i="5"/>
  <c r="H658276" i="5"/>
  <c r="H658277" i="5"/>
  <c r="H658278" i="5"/>
  <c r="H658279" i="5"/>
  <c r="H658280" i="5"/>
  <c r="H658281" i="5"/>
  <c r="H658282" i="5"/>
  <c r="H658283" i="5"/>
  <c r="H658284" i="5"/>
  <c r="H658285" i="5"/>
  <c r="H658286" i="5"/>
  <c r="H658287" i="5"/>
  <c r="H658288" i="5"/>
  <c r="H658289" i="5"/>
  <c r="H658290" i="5"/>
  <c r="H658291" i="5"/>
  <c r="H658292" i="5"/>
  <c r="H658293" i="5"/>
  <c r="H658294" i="5"/>
  <c r="H658295" i="5"/>
  <c r="H658296" i="5"/>
  <c r="H658297" i="5"/>
  <c r="H658298" i="5"/>
  <c r="H658299" i="5"/>
  <c r="H658300" i="5"/>
  <c r="H658301" i="5"/>
  <c r="H658302" i="5"/>
  <c r="H658303" i="5"/>
  <c r="H658304" i="5"/>
  <c r="H658305" i="5"/>
  <c r="H658306" i="5"/>
  <c r="H658307" i="5"/>
  <c r="H658308" i="5"/>
  <c r="H658309" i="5"/>
  <c r="H658310" i="5"/>
  <c r="H658311" i="5"/>
  <c r="H658312" i="5"/>
  <c r="H658313" i="5"/>
  <c r="H658314" i="5"/>
  <c r="H658315" i="5"/>
  <c r="H658316" i="5"/>
  <c r="H658317" i="5"/>
  <c r="H658318" i="5"/>
  <c r="H658319" i="5"/>
  <c r="H658320" i="5"/>
  <c r="H658321" i="5"/>
  <c r="H658322" i="5"/>
  <c r="H658323" i="5"/>
  <c r="H658324" i="5"/>
  <c r="H658325" i="5"/>
  <c r="H658326" i="5"/>
  <c r="H658327" i="5"/>
  <c r="H658328" i="5"/>
  <c r="H658329" i="5"/>
  <c r="H658330" i="5"/>
  <c r="H658331" i="5"/>
  <c r="H658332" i="5"/>
  <c r="H658333" i="5"/>
  <c r="H658334" i="5"/>
  <c r="H658335" i="5"/>
  <c r="H658336" i="5"/>
  <c r="H658337" i="5"/>
  <c r="H658338" i="5"/>
  <c r="H658339" i="5"/>
  <c r="H658340" i="5"/>
  <c r="H658341" i="5"/>
  <c r="H658342" i="5"/>
  <c r="H658343" i="5"/>
  <c r="H658344" i="5"/>
  <c r="H658345" i="5"/>
  <c r="H658346" i="5"/>
  <c r="H658347" i="5"/>
  <c r="H658348" i="5"/>
  <c r="H658349" i="5"/>
  <c r="H658350" i="5"/>
  <c r="H658351" i="5"/>
  <c r="H658352" i="5"/>
  <c r="H658353" i="5"/>
  <c r="H658354" i="5"/>
  <c r="H658355" i="5"/>
  <c r="H658356" i="5"/>
  <c r="H658357" i="5"/>
  <c r="H658358" i="5"/>
  <c r="H658359" i="5"/>
  <c r="H658360" i="5"/>
  <c r="H658361" i="5"/>
  <c r="H658362" i="5"/>
  <c r="H658363" i="5"/>
  <c r="H658364" i="5"/>
  <c r="H658365" i="5"/>
  <c r="H658366" i="5"/>
  <c r="H658367" i="5"/>
  <c r="H658368" i="5"/>
  <c r="H658369" i="5"/>
  <c r="H658370" i="5"/>
  <c r="H658371" i="5"/>
  <c r="H658372" i="5"/>
  <c r="H658373" i="5"/>
  <c r="H658374" i="5"/>
  <c r="H658375" i="5"/>
  <c r="H658376" i="5"/>
  <c r="H658377" i="5"/>
  <c r="H658378" i="5"/>
  <c r="H658379" i="5"/>
  <c r="H658380" i="5"/>
  <c r="H658381" i="5"/>
  <c r="H658382" i="5"/>
  <c r="H658383" i="5"/>
  <c r="H658384" i="5"/>
  <c r="H658385" i="5"/>
  <c r="H658386" i="5"/>
  <c r="H658387" i="5"/>
  <c r="H658388" i="5"/>
  <c r="H658389" i="5"/>
  <c r="H658390" i="5"/>
  <c r="H658391" i="5"/>
  <c r="H658392" i="5"/>
  <c r="H658393" i="5"/>
  <c r="H658394" i="5"/>
  <c r="H658395" i="5"/>
  <c r="H658396" i="5"/>
  <c r="H658397" i="5"/>
  <c r="H658398" i="5"/>
  <c r="H658399" i="5"/>
  <c r="H658400" i="5"/>
  <c r="H658401" i="5"/>
  <c r="H658402" i="5"/>
  <c r="H658403" i="5"/>
  <c r="H658404" i="5"/>
  <c r="H658405" i="5"/>
  <c r="H658406" i="5"/>
  <c r="H658407" i="5"/>
  <c r="H658408" i="5"/>
  <c r="H658409" i="5"/>
  <c r="H658410" i="5"/>
  <c r="H658411" i="5"/>
  <c r="H658412" i="5"/>
  <c r="H658413" i="5"/>
  <c r="H658414" i="5"/>
  <c r="H658415" i="5"/>
  <c r="H658416" i="5"/>
  <c r="H658417" i="5"/>
  <c r="H658418" i="5"/>
  <c r="H658419" i="5"/>
  <c r="H658420" i="5"/>
  <c r="H658421" i="5"/>
  <c r="H658422" i="5"/>
  <c r="H658423" i="5"/>
  <c r="H658424" i="5"/>
  <c r="H658425" i="5"/>
  <c r="H658426" i="5"/>
  <c r="H658427" i="5"/>
  <c r="H658428" i="5"/>
  <c r="H658429" i="5"/>
  <c r="H658430" i="5"/>
  <c r="H658431" i="5"/>
  <c r="H658432" i="5"/>
  <c r="H658433" i="5"/>
  <c r="H658434" i="5"/>
  <c r="H658435" i="5"/>
  <c r="H658436" i="5"/>
  <c r="H658437" i="5"/>
  <c r="H658438" i="5"/>
  <c r="H658439" i="5"/>
  <c r="H658440" i="5"/>
  <c r="H658441" i="5"/>
  <c r="H658442" i="5"/>
  <c r="H658443" i="5"/>
  <c r="H658444" i="5"/>
  <c r="H658445" i="5"/>
  <c r="H658446" i="5"/>
  <c r="H658447" i="5"/>
  <c r="H658448" i="5"/>
  <c r="H658449" i="5"/>
  <c r="H658450" i="5"/>
  <c r="H658451" i="5"/>
  <c r="H658452" i="5"/>
  <c r="H658453" i="5"/>
  <c r="H658454" i="5"/>
  <c r="H658455" i="5"/>
  <c r="H658456" i="5"/>
  <c r="H658457" i="5"/>
  <c r="H658458" i="5"/>
  <c r="H658459" i="5"/>
  <c r="H658460" i="5"/>
  <c r="H658461" i="5"/>
  <c r="H658462" i="5"/>
  <c r="H658463" i="5"/>
  <c r="H658464" i="5"/>
  <c r="H658465" i="5"/>
  <c r="H658466" i="5"/>
  <c r="H658467" i="5"/>
  <c r="H658468" i="5"/>
  <c r="H658469" i="5"/>
  <c r="H658470" i="5"/>
  <c r="H658471" i="5"/>
  <c r="H658472" i="5"/>
  <c r="H658473" i="5"/>
  <c r="H658474" i="5"/>
  <c r="H658475" i="5"/>
  <c r="H658476" i="5"/>
  <c r="H658477" i="5"/>
  <c r="H658478" i="5"/>
  <c r="H658479" i="5"/>
  <c r="H658480" i="5"/>
  <c r="H658481" i="5"/>
  <c r="H658482" i="5"/>
  <c r="H658483" i="5"/>
  <c r="H658484" i="5"/>
  <c r="H658485" i="5"/>
  <c r="H658486" i="5"/>
  <c r="H658487" i="5"/>
  <c r="H658488" i="5"/>
  <c r="H658489" i="5"/>
  <c r="H658490" i="5"/>
  <c r="H658491" i="5"/>
  <c r="H658492" i="5"/>
  <c r="H658493" i="5"/>
  <c r="H658494" i="5"/>
  <c r="H658495" i="5"/>
  <c r="H658496" i="5"/>
  <c r="H658497" i="5"/>
  <c r="H658498" i="5"/>
  <c r="H658499" i="5"/>
  <c r="H658500" i="5"/>
  <c r="H658501" i="5"/>
  <c r="H658502" i="5"/>
  <c r="H658503" i="5"/>
  <c r="H658504" i="5"/>
  <c r="H658505" i="5"/>
  <c r="H658506" i="5"/>
  <c r="H658507" i="5"/>
  <c r="H658508" i="5"/>
  <c r="H658509" i="5"/>
  <c r="H658510" i="5"/>
  <c r="H658511" i="5"/>
  <c r="H658512" i="5"/>
  <c r="H658513" i="5"/>
  <c r="H658514" i="5"/>
  <c r="H658515" i="5"/>
  <c r="H658516" i="5"/>
  <c r="H658517" i="5"/>
  <c r="H658518" i="5"/>
  <c r="H658519" i="5"/>
  <c r="H658520" i="5"/>
  <c r="H658521" i="5"/>
  <c r="H658522" i="5"/>
  <c r="H658523" i="5"/>
  <c r="H658524" i="5"/>
  <c r="H658525" i="5"/>
  <c r="H658526" i="5"/>
  <c r="H658527" i="5"/>
  <c r="H658528" i="5"/>
  <c r="H658529" i="5"/>
  <c r="H658530" i="5"/>
  <c r="H658531" i="5"/>
  <c r="H658532" i="5"/>
  <c r="H658533" i="5"/>
  <c r="H658534" i="5"/>
  <c r="H658535" i="5"/>
  <c r="H658536" i="5"/>
  <c r="H658537" i="5"/>
  <c r="H658538" i="5"/>
  <c r="H658539" i="5"/>
  <c r="H658540" i="5"/>
  <c r="H658541" i="5"/>
  <c r="H658542" i="5"/>
  <c r="H658543" i="5"/>
  <c r="H658544" i="5"/>
  <c r="H658545" i="5"/>
  <c r="H658546" i="5"/>
  <c r="H658547" i="5"/>
  <c r="H658548" i="5"/>
  <c r="H658549" i="5"/>
  <c r="H658550" i="5"/>
  <c r="H658551" i="5"/>
  <c r="H658552" i="5"/>
  <c r="H658553" i="5"/>
  <c r="H658554" i="5"/>
  <c r="H658555" i="5"/>
  <c r="H658556" i="5"/>
  <c r="H658557" i="5"/>
  <c r="H658558" i="5"/>
  <c r="H658559" i="5"/>
  <c r="H658560" i="5"/>
  <c r="H658561" i="5"/>
  <c r="H658562" i="5"/>
  <c r="H658563" i="5"/>
  <c r="H658564" i="5"/>
  <c r="H658565" i="5"/>
  <c r="H658566" i="5"/>
  <c r="H658567" i="5"/>
  <c r="H658568" i="5"/>
  <c r="H658569" i="5"/>
  <c r="H658570" i="5"/>
  <c r="H658571" i="5"/>
  <c r="H658572" i="5"/>
  <c r="H658573" i="5"/>
  <c r="H658574" i="5"/>
  <c r="H658575" i="5"/>
  <c r="H658576" i="5"/>
  <c r="H658577" i="5"/>
  <c r="H658578" i="5"/>
  <c r="H658579" i="5"/>
  <c r="H658580" i="5"/>
  <c r="H658581" i="5"/>
  <c r="H658582" i="5"/>
  <c r="H658583" i="5"/>
  <c r="H658584" i="5"/>
  <c r="H658585" i="5"/>
  <c r="H658586" i="5"/>
  <c r="H658587" i="5"/>
  <c r="H658588" i="5"/>
  <c r="H658589" i="5"/>
  <c r="H658590" i="5"/>
  <c r="H658591" i="5"/>
  <c r="H658592" i="5"/>
  <c r="H658593" i="5"/>
  <c r="H658594" i="5"/>
  <c r="H658595" i="5"/>
  <c r="H658596" i="5"/>
  <c r="H658597" i="5"/>
  <c r="H658598" i="5"/>
  <c r="H658599" i="5"/>
  <c r="H658600" i="5"/>
  <c r="H658601" i="5"/>
  <c r="H658602" i="5"/>
  <c r="H658603" i="5"/>
  <c r="H658604" i="5"/>
  <c r="H658605" i="5"/>
  <c r="H658606" i="5"/>
  <c r="H658607" i="5"/>
  <c r="H658608" i="5"/>
  <c r="H658609" i="5"/>
  <c r="H658610" i="5"/>
  <c r="H658611" i="5"/>
  <c r="H658612" i="5"/>
  <c r="H658613" i="5"/>
  <c r="H658614" i="5"/>
  <c r="H658615" i="5"/>
  <c r="H658616" i="5"/>
  <c r="H658617" i="5"/>
  <c r="H658618" i="5"/>
  <c r="H658619" i="5"/>
  <c r="H658620" i="5"/>
  <c r="H658621" i="5"/>
  <c r="H658622" i="5"/>
  <c r="H658623" i="5"/>
  <c r="H658624" i="5"/>
  <c r="H658625" i="5"/>
  <c r="H658626" i="5"/>
  <c r="H658627" i="5"/>
  <c r="H658628" i="5"/>
  <c r="H658629" i="5"/>
  <c r="H658630" i="5"/>
  <c r="H658631" i="5"/>
  <c r="H658632" i="5"/>
  <c r="H658633" i="5"/>
  <c r="H658634" i="5"/>
  <c r="H658635" i="5"/>
  <c r="H658636" i="5"/>
  <c r="H658637" i="5"/>
  <c r="H658638" i="5"/>
  <c r="H658639" i="5"/>
  <c r="H658640" i="5"/>
  <c r="H658641" i="5"/>
  <c r="H658642" i="5"/>
  <c r="H658643" i="5"/>
  <c r="H658644" i="5"/>
  <c r="H658645" i="5"/>
  <c r="H658646" i="5"/>
  <c r="H658647" i="5"/>
  <c r="H658648" i="5"/>
  <c r="H658649" i="5"/>
  <c r="H658650" i="5"/>
  <c r="H658651" i="5"/>
  <c r="H658652" i="5"/>
  <c r="H658653" i="5"/>
  <c r="H658654" i="5"/>
  <c r="H658655" i="5"/>
  <c r="H658656" i="5"/>
  <c r="H658657" i="5"/>
  <c r="H658658" i="5"/>
  <c r="H658659" i="5"/>
  <c r="H658660" i="5"/>
  <c r="H658661" i="5"/>
  <c r="H658662" i="5"/>
  <c r="H658663" i="5"/>
  <c r="H658664" i="5"/>
  <c r="H658665" i="5"/>
  <c r="H658666" i="5"/>
  <c r="H658667" i="5"/>
  <c r="H658668" i="5"/>
  <c r="H658669" i="5"/>
  <c r="H658670" i="5"/>
  <c r="H658671" i="5"/>
  <c r="H658672" i="5"/>
  <c r="H658673" i="5"/>
  <c r="H658674" i="5"/>
  <c r="H658675" i="5"/>
  <c r="H658676" i="5"/>
  <c r="H658677" i="5"/>
  <c r="H658678" i="5"/>
  <c r="H658679" i="5"/>
  <c r="H658680" i="5"/>
  <c r="H658681" i="5"/>
  <c r="H658682" i="5"/>
  <c r="H658683" i="5"/>
  <c r="H658684" i="5"/>
  <c r="H658685" i="5"/>
  <c r="H658686" i="5"/>
  <c r="H658687" i="5"/>
  <c r="H658688" i="5"/>
  <c r="H658689" i="5"/>
  <c r="H658690" i="5"/>
  <c r="H658691" i="5"/>
  <c r="H658692" i="5"/>
  <c r="H658693" i="5"/>
  <c r="H658694" i="5"/>
  <c r="H658695" i="5"/>
  <c r="H658696" i="5"/>
  <c r="H658697" i="5"/>
  <c r="H658698" i="5"/>
  <c r="H658699" i="5"/>
  <c r="H658700" i="5"/>
  <c r="H658701" i="5"/>
  <c r="H658702" i="5"/>
  <c r="H658703" i="5"/>
  <c r="H658704" i="5"/>
  <c r="H658705" i="5"/>
  <c r="H658706" i="5"/>
  <c r="H658707" i="5"/>
  <c r="H658708" i="5"/>
  <c r="H658709" i="5"/>
  <c r="H658710" i="5"/>
  <c r="H658711" i="5"/>
  <c r="H658712" i="5"/>
  <c r="H658713" i="5"/>
  <c r="H658714" i="5"/>
  <c r="H658715" i="5"/>
  <c r="H658716" i="5"/>
  <c r="H658717" i="5"/>
  <c r="H658718" i="5"/>
  <c r="H658719" i="5"/>
  <c r="H658720" i="5"/>
  <c r="H658721" i="5"/>
  <c r="H658722" i="5"/>
  <c r="H658723" i="5"/>
  <c r="H658724" i="5"/>
  <c r="H658725" i="5"/>
  <c r="H658726" i="5"/>
  <c r="H658727" i="5"/>
  <c r="H658728" i="5"/>
  <c r="H658729" i="5"/>
  <c r="H658730" i="5"/>
  <c r="H658731" i="5"/>
  <c r="H658732" i="5"/>
  <c r="H658733" i="5"/>
  <c r="H658734" i="5"/>
  <c r="H658735" i="5"/>
  <c r="H658736" i="5"/>
  <c r="H658737" i="5"/>
  <c r="H658738" i="5"/>
  <c r="H658739" i="5"/>
  <c r="H658740" i="5"/>
  <c r="H658741" i="5"/>
  <c r="H658742" i="5"/>
  <c r="H658743" i="5"/>
  <c r="H658744" i="5"/>
  <c r="H658745" i="5"/>
  <c r="H658746" i="5"/>
  <c r="H658747" i="5"/>
  <c r="H658748" i="5"/>
  <c r="H658749" i="5"/>
  <c r="H658750" i="5"/>
  <c r="H658751" i="5"/>
  <c r="H658752" i="5"/>
  <c r="H658753" i="5"/>
  <c r="H658754" i="5"/>
  <c r="H658755" i="5"/>
  <c r="H658756" i="5"/>
  <c r="H658757" i="5"/>
  <c r="H658758" i="5"/>
  <c r="H658759" i="5"/>
  <c r="H658760" i="5"/>
  <c r="H658761" i="5"/>
  <c r="H658762" i="5"/>
  <c r="H658763" i="5"/>
  <c r="H658764" i="5"/>
  <c r="H658765" i="5"/>
  <c r="H658766" i="5"/>
  <c r="H658767" i="5"/>
  <c r="H658768" i="5"/>
  <c r="H658769" i="5"/>
  <c r="H658770" i="5"/>
  <c r="H658771" i="5"/>
  <c r="H658772" i="5"/>
  <c r="H658773" i="5"/>
  <c r="H658774" i="5"/>
  <c r="H658775" i="5"/>
  <c r="H658776" i="5"/>
  <c r="H658777" i="5"/>
  <c r="H658778" i="5"/>
  <c r="H658779" i="5"/>
  <c r="H658780" i="5"/>
  <c r="H658781" i="5"/>
  <c r="H658782" i="5"/>
  <c r="H658783" i="5"/>
  <c r="H658784" i="5"/>
  <c r="H658785" i="5"/>
  <c r="H658786" i="5"/>
  <c r="H658787" i="5"/>
  <c r="H658788" i="5"/>
  <c r="H658789" i="5"/>
  <c r="H658790" i="5"/>
  <c r="H658791" i="5"/>
  <c r="H658792" i="5"/>
  <c r="H658793" i="5"/>
  <c r="H658794" i="5"/>
  <c r="H658795" i="5"/>
  <c r="H658796" i="5"/>
  <c r="H658797" i="5"/>
  <c r="H658798" i="5"/>
  <c r="H658799" i="5"/>
  <c r="H658800" i="5"/>
  <c r="H658801" i="5"/>
  <c r="H658802" i="5"/>
  <c r="H658803" i="5"/>
  <c r="H658804" i="5"/>
  <c r="H658805" i="5"/>
  <c r="H658806" i="5"/>
  <c r="H658807" i="5"/>
  <c r="H658808" i="5"/>
  <c r="H658809" i="5"/>
  <c r="H658810" i="5"/>
  <c r="H658811" i="5"/>
  <c r="H658812" i="5"/>
  <c r="H658813" i="5"/>
  <c r="H658814" i="5"/>
  <c r="H658815" i="5"/>
  <c r="H658816" i="5"/>
  <c r="H658817" i="5"/>
  <c r="H658818" i="5"/>
  <c r="H658819" i="5"/>
  <c r="H658820" i="5"/>
  <c r="H658821" i="5"/>
  <c r="H658822" i="5"/>
  <c r="H658823" i="5"/>
  <c r="H658824" i="5"/>
  <c r="H658825" i="5"/>
  <c r="H658826" i="5"/>
  <c r="H658827" i="5"/>
  <c r="H658828" i="5"/>
  <c r="H658829" i="5"/>
  <c r="H658830" i="5"/>
  <c r="H658831" i="5"/>
  <c r="H658832" i="5"/>
  <c r="H658833" i="5"/>
  <c r="H658834" i="5"/>
  <c r="H658835" i="5"/>
  <c r="H658836" i="5"/>
  <c r="H658837" i="5"/>
  <c r="H658838" i="5"/>
  <c r="H658839" i="5"/>
  <c r="H658840" i="5"/>
  <c r="H658841" i="5"/>
  <c r="H658842" i="5"/>
  <c r="H658843" i="5"/>
  <c r="H658844" i="5"/>
  <c r="H658845" i="5"/>
  <c r="H658846" i="5"/>
  <c r="H658847" i="5"/>
  <c r="H658848" i="5"/>
  <c r="H658849" i="5"/>
  <c r="H658850" i="5"/>
  <c r="H658851" i="5"/>
  <c r="H658852" i="5"/>
  <c r="H658853" i="5"/>
  <c r="H658854" i="5"/>
  <c r="H658855" i="5"/>
  <c r="H658856" i="5"/>
  <c r="H658857" i="5"/>
  <c r="H658858" i="5"/>
  <c r="H658859" i="5"/>
  <c r="H658860" i="5"/>
  <c r="H658861" i="5"/>
  <c r="H658862" i="5"/>
  <c r="H658863" i="5"/>
  <c r="H658864" i="5"/>
  <c r="H658865" i="5"/>
  <c r="H658866" i="5"/>
  <c r="H658867" i="5"/>
  <c r="H658868" i="5"/>
  <c r="H658869" i="5"/>
  <c r="H658870" i="5"/>
  <c r="H658871" i="5"/>
  <c r="H658872" i="5"/>
  <c r="H658873" i="5"/>
  <c r="H658874" i="5"/>
  <c r="H658875" i="5"/>
  <c r="H658876" i="5"/>
  <c r="H658877" i="5"/>
  <c r="H658878" i="5"/>
  <c r="H658879" i="5"/>
  <c r="H658880" i="5"/>
  <c r="H658881" i="5"/>
  <c r="H658882" i="5"/>
  <c r="H658883" i="5"/>
  <c r="H658884" i="5"/>
  <c r="H658885" i="5"/>
  <c r="H658886" i="5"/>
  <c r="H658887" i="5"/>
  <c r="H658888" i="5"/>
  <c r="H658889" i="5"/>
  <c r="H658890" i="5"/>
  <c r="H658891" i="5"/>
  <c r="H658892" i="5"/>
  <c r="H658893" i="5"/>
  <c r="H658894" i="5"/>
  <c r="H658895" i="5"/>
  <c r="H658896" i="5"/>
  <c r="H658897" i="5"/>
  <c r="H658898" i="5"/>
  <c r="H658899" i="5"/>
  <c r="H658900" i="5"/>
  <c r="H658901" i="5"/>
  <c r="H658902" i="5"/>
  <c r="H658903" i="5"/>
  <c r="H658904" i="5"/>
  <c r="H658905" i="5"/>
  <c r="H658906" i="5"/>
  <c r="H658907" i="5"/>
  <c r="H658908" i="5"/>
  <c r="H658909" i="5"/>
  <c r="H658910" i="5"/>
  <c r="H658911" i="5"/>
  <c r="H658912" i="5"/>
  <c r="H658913" i="5"/>
  <c r="H658914" i="5"/>
  <c r="H658915" i="5"/>
  <c r="H658916" i="5"/>
  <c r="H658917" i="5"/>
  <c r="H658918" i="5"/>
  <c r="H658919" i="5"/>
  <c r="H658920" i="5"/>
  <c r="H658921" i="5"/>
  <c r="H658922" i="5"/>
  <c r="H658923" i="5"/>
  <c r="H658924" i="5"/>
  <c r="H658925" i="5"/>
  <c r="H658926" i="5"/>
  <c r="H658927" i="5"/>
  <c r="H658928" i="5"/>
  <c r="H658929" i="5"/>
  <c r="H658930" i="5"/>
  <c r="H658931" i="5"/>
  <c r="H658932" i="5"/>
  <c r="H658933" i="5"/>
  <c r="H658934" i="5"/>
  <c r="H658935" i="5"/>
  <c r="H658936" i="5"/>
  <c r="H658937" i="5"/>
  <c r="H658938" i="5"/>
  <c r="H658939" i="5"/>
  <c r="H658940" i="5"/>
  <c r="H658941" i="5"/>
  <c r="H658942" i="5"/>
  <c r="H658943" i="5"/>
  <c r="H658944" i="5"/>
  <c r="H658945" i="5"/>
  <c r="H658946" i="5"/>
  <c r="H658947" i="5"/>
  <c r="H658948" i="5"/>
  <c r="H658949" i="5"/>
  <c r="H658950" i="5"/>
  <c r="H658951" i="5"/>
  <c r="H658952" i="5"/>
  <c r="H658953" i="5"/>
  <c r="H658954" i="5"/>
  <c r="H658955" i="5"/>
  <c r="H658956" i="5"/>
  <c r="H658957" i="5"/>
  <c r="H658958" i="5"/>
  <c r="H658959" i="5"/>
  <c r="H658960" i="5"/>
  <c r="H658961" i="5"/>
  <c r="H658962" i="5"/>
  <c r="H658963" i="5"/>
  <c r="H658964" i="5"/>
  <c r="H658965" i="5"/>
  <c r="H658966" i="5"/>
  <c r="H658967" i="5"/>
  <c r="H658968" i="5"/>
  <c r="H658969" i="5"/>
  <c r="H658970" i="5"/>
  <c r="H658971" i="5"/>
  <c r="H658972" i="5"/>
  <c r="H658973" i="5"/>
  <c r="H658974" i="5"/>
  <c r="H658975" i="5"/>
  <c r="H658976" i="5"/>
  <c r="H658977" i="5"/>
  <c r="H658978" i="5"/>
  <c r="H658979" i="5"/>
  <c r="H658980" i="5"/>
  <c r="H658981" i="5"/>
  <c r="H658982" i="5"/>
  <c r="H658983" i="5"/>
  <c r="H658984" i="5"/>
  <c r="H658985" i="5"/>
  <c r="H658986" i="5"/>
  <c r="H658987" i="5"/>
  <c r="H658988" i="5"/>
  <c r="H658989" i="5"/>
  <c r="H658990" i="5"/>
  <c r="H658991" i="5"/>
  <c r="H658992" i="5"/>
  <c r="H658993" i="5"/>
  <c r="H658994" i="5"/>
  <c r="H658995" i="5"/>
  <c r="H658996" i="5"/>
  <c r="H658997" i="5"/>
  <c r="H658998" i="5"/>
  <c r="H658999" i="5"/>
  <c r="H659000" i="5"/>
  <c r="H659001" i="5"/>
  <c r="H659002" i="5"/>
  <c r="H659003" i="5"/>
  <c r="H659004" i="5"/>
  <c r="H659005" i="5"/>
  <c r="H659006" i="5"/>
  <c r="H659007" i="5"/>
  <c r="H659008" i="5"/>
  <c r="H659009" i="5"/>
  <c r="H659010" i="5"/>
  <c r="H659011" i="5"/>
  <c r="H659012" i="5"/>
  <c r="H659013" i="5"/>
  <c r="H659014" i="5"/>
  <c r="H659015" i="5"/>
  <c r="H659016" i="5"/>
  <c r="H659017" i="5"/>
  <c r="H659018" i="5"/>
  <c r="H659019" i="5"/>
  <c r="H659020" i="5"/>
  <c r="H659021" i="5"/>
  <c r="H659022" i="5"/>
  <c r="H659023" i="5"/>
  <c r="H659024" i="5"/>
  <c r="H659025" i="5"/>
  <c r="H659026" i="5"/>
  <c r="H659027" i="5"/>
  <c r="H659028" i="5"/>
  <c r="H659029" i="5"/>
  <c r="H659030" i="5"/>
  <c r="H659031" i="5"/>
  <c r="H659032" i="5"/>
  <c r="H659033" i="5"/>
  <c r="H659034" i="5"/>
  <c r="H659035" i="5"/>
  <c r="H659036" i="5"/>
  <c r="H659037" i="5"/>
  <c r="H659038" i="5"/>
  <c r="H659039" i="5"/>
  <c r="H659040" i="5"/>
  <c r="H659041" i="5"/>
  <c r="H659042" i="5"/>
  <c r="H659043" i="5"/>
  <c r="H659044" i="5"/>
  <c r="H659045" i="5"/>
  <c r="H659046" i="5"/>
  <c r="H659047" i="5"/>
  <c r="H659048" i="5"/>
  <c r="H659049" i="5"/>
  <c r="H659050" i="5"/>
  <c r="H659051" i="5"/>
  <c r="H659052" i="5"/>
  <c r="H659053" i="5"/>
  <c r="H659054" i="5"/>
  <c r="H659055" i="5"/>
  <c r="H659056" i="5"/>
  <c r="H659057" i="5"/>
  <c r="H659058" i="5"/>
  <c r="H659059" i="5"/>
  <c r="H659060" i="5"/>
  <c r="H659061" i="5"/>
  <c r="H659062" i="5"/>
  <c r="H659063" i="5"/>
  <c r="H659064" i="5"/>
  <c r="H659065" i="5"/>
  <c r="H659066" i="5"/>
  <c r="H659067" i="5"/>
  <c r="H659068" i="5"/>
  <c r="H659069" i="5"/>
  <c r="H659070" i="5"/>
  <c r="H659071" i="5"/>
  <c r="H659072" i="5"/>
  <c r="H659073" i="5"/>
  <c r="H659074" i="5"/>
  <c r="H659075" i="5"/>
  <c r="H659076" i="5"/>
  <c r="H659077" i="5"/>
  <c r="H659078" i="5"/>
  <c r="H659079" i="5"/>
  <c r="H659080" i="5"/>
  <c r="H659081" i="5"/>
  <c r="H659082" i="5"/>
  <c r="H659083" i="5"/>
  <c r="H659084" i="5"/>
  <c r="H659085" i="5"/>
  <c r="H659086" i="5"/>
  <c r="H659087" i="5"/>
  <c r="H659088" i="5"/>
  <c r="H659089" i="5"/>
  <c r="H659090" i="5"/>
  <c r="H659091" i="5"/>
  <c r="H659092" i="5"/>
  <c r="H659093" i="5"/>
  <c r="H659094" i="5"/>
  <c r="H659095" i="5"/>
  <c r="H659096" i="5"/>
  <c r="H659097" i="5"/>
  <c r="H659098" i="5"/>
  <c r="H659099" i="5"/>
  <c r="H659100" i="5"/>
  <c r="H659101" i="5"/>
  <c r="H659102" i="5"/>
  <c r="H659103" i="5"/>
  <c r="H659104" i="5"/>
  <c r="H659105" i="5"/>
  <c r="H659106" i="5"/>
  <c r="H659107" i="5"/>
  <c r="H659108" i="5"/>
  <c r="H659109" i="5"/>
  <c r="H659110" i="5"/>
  <c r="H659111" i="5"/>
  <c r="H659112" i="5"/>
  <c r="H659113" i="5"/>
  <c r="H659114" i="5"/>
  <c r="H659115" i="5"/>
  <c r="H659116" i="5"/>
  <c r="H659117" i="5"/>
  <c r="H659118" i="5"/>
  <c r="H659119" i="5"/>
  <c r="H659120" i="5"/>
  <c r="H659121" i="5"/>
  <c r="H659122" i="5"/>
  <c r="H659123" i="5"/>
  <c r="H659124" i="5"/>
  <c r="H659125" i="5"/>
  <c r="H659126" i="5"/>
  <c r="H659127" i="5"/>
  <c r="H659128" i="5"/>
  <c r="H659129" i="5"/>
  <c r="H659130" i="5"/>
  <c r="H659131" i="5"/>
  <c r="H659132" i="5"/>
  <c r="H659133" i="5"/>
  <c r="H659134" i="5"/>
  <c r="H659135" i="5"/>
  <c r="H659136" i="5"/>
  <c r="H659137" i="5"/>
  <c r="H659138" i="5"/>
  <c r="H659139" i="5"/>
  <c r="H659140" i="5"/>
  <c r="H659141" i="5"/>
  <c r="H659142" i="5"/>
  <c r="H659143" i="5"/>
  <c r="H659144" i="5"/>
  <c r="H659145" i="5"/>
  <c r="H659146" i="5"/>
  <c r="H659147" i="5"/>
  <c r="H659148" i="5"/>
  <c r="H659149" i="5"/>
  <c r="H659150" i="5"/>
  <c r="H659151" i="5"/>
  <c r="H659152" i="5"/>
  <c r="H659153" i="5"/>
  <c r="H659154" i="5"/>
  <c r="H659155" i="5"/>
  <c r="H659156" i="5"/>
  <c r="H659157" i="5"/>
  <c r="H659158" i="5"/>
  <c r="H659159" i="5"/>
  <c r="H659160" i="5"/>
  <c r="H659161" i="5"/>
  <c r="H659162" i="5"/>
  <c r="H659163" i="5"/>
  <c r="H659164" i="5"/>
  <c r="H659165" i="5"/>
  <c r="H659166" i="5"/>
  <c r="H659167" i="5"/>
  <c r="H659168" i="5"/>
  <c r="H659169" i="5"/>
  <c r="H659170" i="5"/>
  <c r="H659171" i="5"/>
  <c r="H659172" i="5"/>
  <c r="H659173" i="5"/>
  <c r="H659174" i="5"/>
  <c r="H659175" i="5"/>
  <c r="H659176" i="5"/>
  <c r="H659177" i="5"/>
  <c r="H659178" i="5"/>
  <c r="H659179" i="5"/>
  <c r="H659180" i="5"/>
  <c r="H659181" i="5"/>
  <c r="H659182" i="5"/>
  <c r="H659183" i="5"/>
  <c r="H659184" i="5"/>
  <c r="H659185" i="5"/>
  <c r="H659186" i="5"/>
  <c r="H659187" i="5"/>
  <c r="H659188" i="5"/>
  <c r="H659189" i="5"/>
  <c r="H659190" i="5"/>
  <c r="H659191" i="5"/>
  <c r="H659192" i="5"/>
  <c r="H659193" i="5"/>
  <c r="H659194" i="5"/>
  <c r="H659195" i="5"/>
  <c r="H659196" i="5"/>
  <c r="H659197" i="5"/>
  <c r="H659198" i="5"/>
  <c r="H659199" i="5"/>
  <c r="H659200" i="5"/>
  <c r="H659201" i="5"/>
  <c r="H659202" i="5"/>
  <c r="H659203" i="5"/>
  <c r="H659204" i="5"/>
  <c r="H659205" i="5"/>
  <c r="H659206" i="5"/>
  <c r="H659207" i="5"/>
  <c r="H659208" i="5"/>
  <c r="H659209" i="5"/>
  <c r="H659210" i="5"/>
  <c r="H659211" i="5"/>
  <c r="H659212" i="5"/>
  <c r="H659213" i="5"/>
  <c r="H659214" i="5"/>
  <c r="H659215" i="5"/>
  <c r="H659216" i="5"/>
  <c r="H659217" i="5"/>
  <c r="H659218" i="5"/>
  <c r="H659219" i="5"/>
  <c r="H659220" i="5"/>
  <c r="H659221" i="5"/>
  <c r="H659222" i="5"/>
  <c r="H659223" i="5"/>
  <c r="H659224" i="5"/>
  <c r="H659225" i="5"/>
  <c r="H659226" i="5"/>
  <c r="H659227" i="5"/>
  <c r="H659228" i="5"/>
  <c r="H659229" i="5"/>
  <c r="H659230" i="5"/>
  <c r="H659231" i="5"/>
  <c r="H659232" i="5"/>
  <c r="H659233" i="5"/>
  <c r="H659234" i="5"/>
  <c r="H659235" i="5"/>
  <c r="H659236" i="5"/>
  <c r="H659237" i="5"/>
  <c r="H659238" i="5"/>
  <c r="H659239" i="5"/>
  <c r="H659240" i="5"/>
  <c r="H659241" i="5"/>
  <c r="H659242" i="5"/>
  <c r="H659243" i="5"/>
  <c r="H659244" i="5"/>
  <c r="H659245" i="5"/>
  <c r="H659246" i="5"/>
  <c r="H659247" i="5"/>
  <c r="H659248" i="5"/>
  <c r="H659249" i="5"/>
  <c r="H659250" i="5"/>
  <c r="H659251" i="5"/>
  <c r="H659252" i="5"/>
  <c r="H659253" i="5"/>
  <c r="H659254" i="5"/>
  <c r="H659255" i="5"/>
  <c r="H659256" i="5"/>
  <c r="H659257" i="5"/>
  <c r="H659258" i="5"/>
  <c r="H659259" i="5"/>
  <c r="H659260" i="5"/>
  <c r="H659261" i="5"/>
  <c r="H659262" i="5"/>
  <c r="H659263" i="5"/>
  <c r="H659264" i="5"/>
  <c r="H659265" i="5"/>
  <c r="H659266" i="5"/>
  <c r="H659267" i="5"/>
  <c r="H659268" i="5"/>
  <c r="H659269" i="5"/>
  <c r="H659270" i="5"/>
  <c r="H659271" i="5"/>
  <c r="H659272" i="5"/>
  <c r="H659273" i="5"/>
  <c r="H659274" i="5"/>
  <c r="H659275" i="5"/>
  <c r="H659276" i="5"/>
  <c r="H659277" i="5"/>
  <c r="H659278" i="5"/>
  <c r="H659279" i="5"/>
  <c r="H659280" i="5"/>
  <c r="H659281" i="5"/>
  <c r="H659282" i="5"/>
  <c r="H659283" i="5"/>
  <c r="H659284" i="5"/>
  <c r="H659285" i="5"/>
  <c r="H659286" i="5"/>
  <c r="H659287" i="5"/>
  <c r="H659288" i="5"/>
  <c r="H659289" i="5"/>
  <c r="H659290" i="5"/>
  <c r="H659291" i="5"/>
  <c r="H659292" i="5"/>
  <c r="H659293" i="5"/>
  <c r="H659294" i="5"/>
  <c r="H659295" i="5"/>
  <c r="H659296" i="5"/>
  <c r="H659297" i="5"/>
  <c r="H659298" i="5"/>
  <c r="H659299" i="5"/>
  <c r="H659300" i="5"/>
  <c r="H659301" i="5"/>
  <c r="H659302" i="5"/>
  <c r="H659303" i="5"/>
  <c r="H659304" i="5"/>
  <c r="H659305" i="5"/>
  <c r="H659306" i="5"/>
  <c r="H659307" i="5"/>
  <c r="H659308" i="5"/>
  <c r="H659309" i="5"/>
  <c r="H659310" i="5"/>
  <c r="H659311" i="5"/>
  <c r="H659312" i="5"/>
  <c r="H659313" i="5"/>
  <c r="H659314" i="5"/>
  <c r="H659315" i="5"/>
  <c r="H659316" i="5"/>
  <c r="H659317" i="5"/>
  <c r="H659318" i="5"/>
  <c r="H659319" i="5"/>
  <c r="H659320" i="5"/>
  <c r="H659321" i="5"/>
  <c r="H659322" i="5"/>
  <c r="H659323" i="5"/>
  <c r="H659324" i="5"/>
  <c r="H659325" i="5"/>
  <c r="H659326" i="5"/>
  <c r="H659327" i="5"/>
  <c r="H659328" i="5"/>
  <c r="H659329" i="5"/>
  <c r="H659330" i="5"/>
  <c r="H659331" i="5"/>
  <c r="H659332" i="5"/>
  <c r="H659333" i="5"/>
  <c r="H659334" i="5"/>
  <c r="H659335" i="5"/>
  <c r="H659336" i="5"/>
  <c r="H659337" i="5"/>
  <c r="H659338" i="5"/>
  <c r="H659339" i="5"/>
  <c r="H659340" i="5"/>
  <c r="H659341" i="5"/>
  <c r="H659342" i="5"/>
  <c r="H659343" i="5"/>
  <c r="H659344" i="5"/>
  <c r="H659345" i="5"/>
  <c r="H659346" i="5"/>
  <c r="H659347" i="5"/>
  <c r="H659348" i="5"/>
  <c r="H659349" i="5"/>
  <c r="H659350" i="5"/>
  <c r="H659351" i="5"/>
  <c r="H659352" i="5"/>
  <c r="H659353" i="5"/>
  <c r="H659354" i="5"/>
  <c r="H659355" i="5"/>
  <c r="H659356" i="5"/>
  <c r="H659357" i="5"/>
  <c r="H659358" i="5"/>
  <c r="H659359" i="5"/>
  <c r="H659360" i="5"/>
  <c r="H659361" i="5"/>
  <c r="H659362" i="5"/>
  <c r="H659363" i="5"/>
  <c r="H659364" i="5"/>
  <c r="H659365" i="5"/>
  <c r="H659366" i="5"/>
  <c r="H659367" i="5"/>
  <c r="H659368" i="5"/>
  <c r="H659369" i="5"/>
  <c r="H659370" i="5"/>
  <c r="H659371" i="5"/>
  <c r="H659372" i="5"/>
  <c r="H659373" i="5"/>
  <c r="H659374" i="5"/>
  <c r="H659375" i="5"/>
  <c r="H659376" i="5"/>
  <c r="H659377" i="5"/>
  <c r="H659378" i="5"/>
  <c r="H659379" i="5"/>
  <c r="H659380" i="5"/>
  <c r="H659381" i="5"/>
  <c r="H659382" i="5"/>
  <c r="H659383" i="5"/>
  <c r="H659384" i="5"/>
  <c r="H659385" i="5"/>
  <c r="H659386" i="5"/>
  <c r="H659387" i="5"/>
  <c r="H659388" i="5"/>
  <c r="H659389" i="5"/>
  <c r="H659390" i="5"/>
  <c r="H659391" i="5"/>
  <c r="H659392" i="5"/>
  <c r="H659393" i="5"/>
  <c r="H659394" i="5"/>
  <c r="H659395" i="5"/>
  <c r="H659396" i="5"/>
  <c r="H659397" i="5"/>
  <c r="H659398" i="5"/>
  <c r="H659399" i="5"/>
  <c r="H659400" i="5"/>
  <c r="H659401" i="5"/>
  <c r="H659402" i="5"/>
  <c r="H659403" i="5"/>
  <c r="H659404" i="5"/>
  <c r="H659405" i="5"/>
  <c r="H659406" i="5"/>
  <c r="H659407" i="5"/>
  <c r="H659408" i="5"/>
  <c r="H659409" i="5"/>
  <c r="H659410" i="5"/>
  <c r="H659411" i="5"/>
  <c r="H659412" i="5"/>
  <c r="H659413" i="5"/>
  <c r="H659414" i="5"/>
  <c r="H659415" i="5"/>
  <c r="H659416" i="5"/>
  <c r="H659417" i="5"/>
  <c r="H659418" i="5"/>
  <c r="H659419" i="5"/>
  <c r="H659420" i="5"/>
  <c r="H659421" i="5"/>
  <c r="H659422" i="5"/>
  <c r="H659423" i="5"/>
  <c r="H659424" i="5"/>
  <c r="H659425" i="5"/>
  <c r="H659426" i="5"/>
  <c r="H659427" i="5"/>
  <c r="H659428" i="5"/>
  <c r="H659429" i="5"/>
  <c r="H659430" i="5"/>
  <c r="H659431" i="5"/>
  <c r="H659432" i="5"/>
  <c r="H659433" i="5"/>
  <c r="H659434" i="5"/>
  <c r="H659435" i="5"/>
  <c r="H659436" i="5"/>
  <c r="H659437" i="5"/>
  <c r="H659438" i="5"/>
  <c r="H659439" i="5"/>
  <c r="H659440" i="5"/>
  <c r="H659441" i="5"/>
  <c r="H659442" i="5"/>
  <c r="H659443" i="5"/>
  <c r="H659444" i="5"/>
  <c r="H659445" i="5"/>
  <c r="H659446" i="5"/>
  <c r="H659447" i="5"/>
  <c r="H659448" i="5"/>
  <c r="H659449" i="5"/>
  <c r="H659450" i="5"/>
  <c r="H659451" i="5"/>
  <c r="H659452" i="5"/>
  <c r="H659453" i="5"/>
  <c r="H659454" i="5"/>
  <c r="H659455" i="5"/>
  <c r="H659456" i="5"/>
  <c r="H659457" i="5"/>
  <c r="H659458" i="5"/>
  <c r="H659459" i="5"/>
  <c r="H659460" i="5"/>
  <c r="H659461" i="5"/>
  <c r="H659462" i="5"/>
  <c r="H659463" i="5"/>
  <c r="H659464" i="5"/>
  <c r="H659465" i="5"/>
  <c r="H659466" i="5"/>
  <c r="H659467" i="5"/>
  <c r="H659468" i="5"/>
  <c r="H659469" i="5"/>
  <c r="H659470" i="5"/>
  <c r="H659471" i="5"/>
  <c r="H659472" i="5"/>
  <c r="H659473" i="5"/>
  <c r="H659474" i="5"/>
  <c r="H659475" i="5"/>
  <c r="H659476" i="5"/>
  <c r="H659477" i="5"/>
  <c r="H659478" i="5"/>
  <c r="H659479" i="5"/>
  <c r="H659480" i="5"/>
  <c r="H659481" i="5"/>
  <c r="H659482" i="5"/>
  <c r="H659483" i="5"/>
  <c r="H659484" i="5"/>
  <c r="H659485" i="5"/>
  <c r="H659486" i="5"/>
  <c r="H659487" i="5"/>
  <c r="H659488" i="5"/>
  <c r="H659489" i="5"/>
  <c r="H659490" i="5"/>
  <c r="H659491" i="5"/>
  <c r="H659492" i="5"/>
  <c r="H659493" i="5"/>
  <c r="H659494" i="5"/>
  <c r="H659495" i="5"/>
  <c r="H659496" i="5"/>
  <c r="H659497" i="5"/>
  <c r="H659498" i="5"/>
  <c r="H659499" i="5"/>
  <c r="H659500" i="5"/>
  <c r="H659501" i="5"/>
  <c r="H659502" i="5"/>
  <c r="H659503" i="5"/>
  <c r="H659504" i="5"/>
  <c r="H659505" i="5"/>
  <c r="H659506" i="5"/>
  <c r="H659507" i="5"/>
  <c r="H659508" i="5"/>
  <c r="H659509" i="5"/>
  <c r="H659510" i="5"/>
  <c r="H659511" i="5"/>
  <c r="H659512" i="5"/>
  <c r="H659513" i="5"/>
  <c r="H659514" i="5"/>
  <c r="H659515" i="5"/>
  <c r="H659516" i="5"/>
  <c r="H659517" i="5"/>
  <c r="H659518" i="5"/>
  <c r="H659519" i="5"/>
  <c r="H659520" i="5"/>
  <c r="H659521" i="5"/>
  <c r="H659522" i="5"/>
  <c r="H659523" i="5"/>
  <c r="H659524" i="5"/>
  <c r="H659525" i="5"/>
  <c r="H659526" i="5"/>
  <c r="H659527" i="5"/>
  <c r="H659528" i="5"/>
  <c r="H659529" i="5"/>
  <c r="H659530" i="5"/>
  <c r="H659531" i="5"/>
  <c r="H659532" i="5"/>
  <c r="H659533" i="5"/>
  <c r="H659534" i="5"/>
  <c r="H659535" i="5"/>
  <c r="H659536" i="5"/>
  <c r="H659537" i="5"/>
  <c r="H659538" i="5"/>
  <c r="H659539" i="5"/>
  <c r="H659540" i="5"/>
  <c r="H659541" i="5"/>
  <c r="H659542" i="5"/>
  <c r="H659543" i="5"/>
  <c r="H659544" i="5"/>
  <c r="H659545" i="5"/>
  <c r="H659546" i="5"/>
  <c r="H659547" i="5"/>
  <c r="H659548" i="5"/>
  <c r="H659549" i="5"/>
  <c r="H659550" i="5"/>
  <c r="H659551" i="5"/>
  <c r="H659552" i="5"/>
  <c r="H659553" i="5"/>
  <c r="H659554" i="5"/>
  <c r="H659555" i="5"/>
  <c r="H659556" i="5"/>
  <c r="H659557" i="5"/>
  <c r="H659558" i="5"/>
  <c r="H659559" i="5"/>
  <c r="H659560" i="5"/>
  <c r="H659561" i="5"/>
  <c r="H659562" i="5"/>
  <c r="H659563" i="5"/>
  <c r="H659564" i="5"/>
  <c r="H659565" i="5"/>
  <c r="H659566" i="5"/>
  <c r="H659567" i="5"/>
  <c r="H659568" i="5"/>
  <c r="H659569" i="5"/>
  <c r="H659570" i="5"/>
  <c r="H659571" i="5"/>
  <c r="H659572" i="5"/>
  <c r="H659573" i="5"/>
  <c r="H659574" i="5"/>
  <c r="H659575" i="5"/>
  <c r="H659576" i="5"/>
  <c r="H659577" i="5"/>
  <c r="H659578" i="5"/>
  <c r="H659579" i="5"/>
  <c r="H659580" i="5"/>
  <c r="H659581" i="5"/>
  <c r="H659582" i="5"/>
  <c r="H659583" i="5"/>
  <c r="H659584" i="5"/>
  <c r="H659585" i="5"/>
  <c r="H659586" i="5"/>
  <c r="H659587" i="5"/>
  <c r="H659588" i="5"/>
  <c r="H659589" i="5"/>
  <c r="H659590" i="5"/>
  <c r="H659591" i="5"/>
  <c r="H659592" i="5"/>
  <c r="H659593" i="5"/>
  <c r="H659594" i="5"/>
  <c r="H659595" i="5"/>
  <c r="H659596" i="5"/>
  <c r="H659597" i="5"/>
  <c r="H659598" i="5"/>
  <c r="H659599" i="5"/>
  <c r="H659600" i="5"/>
  <c r="H659601" i="5"/>
  <c r="H659602" i="5"/>
  <c r="H659603" i="5"/>
  <c r="H659604" i="5"/>
  <c r="H659605" i="5"/>
  <c r="H659606" i="5"/>
  <c r="H659607" i="5"/>
  <c r="H659608" i="5"/>
  <c r="H659609" i="5"/>
  <c r="H659610" i="5"/>
  <c r="H659611" i="5"/>
  <c r="H659612" i="5"/>
  <c r="H659613" i="5"/>
  <c r="H659614" i="5"/>
  <c r="H659615" i="5"/>
  <c r="H659616" i="5"/>
  <c r="H659617" i="5"/>
  <c r="H659618" i="5"/>
  <c r="H659619" i="5"/>
  <c r="H659620" i="5"/>
  <c r="H659621" i="5"/>
  <c r="H659622" i="5"/>
  <c r="H659623" i="5"/>
  <c r="H659624" i="5"/>
  <c r="H659625" i="5"/>
  <c r="H659626" i="5"/>
  <c r="H659627" i="5"/>
  <c r="H659628" i="5"/>
  <c r="H659629" i="5"/>
  <c r="H659630" i="5"/>
  <c r="H659631" i="5"/>
  <c r="H659632" i="5"/>
  <c r="H659633" i="5"/>
  <c r="H659634" i="5"/>
  <c r="H659635" i="5"/>
  <c r="H659636" i="5"/>
  <c r="H659637" i="5"/>
  <c r="H659638" i="5"/>
  <c r="H659639" i="5"/>
  <c r="H659640" i="5"/>
  <c r="H659641" i="5"/>
  <c r="H659642" i="5"/>
  <c r="H659643" i="5"/>
  <c r="H659644" i="5"/>
  <c r="H659645" i="5"/>
  <c r="H659646" i="5"/>
  <c r="H659647" i="5"/>
  <c r="H659648" i="5"/>
  <c r="H659649" i="5"/>
  <c r="H659650" i="5"/>
  <c r="H659651" i="5"/>
  <c r="H659652" i="5"/>
  <c r="H659653" i="5"/>
  <c r="H659654" i="5"/>
  <c r="H659655" i="5"/>
  <c r="H659656" i="5"/>
  <c r="H659657" i="5"/>
  <c r="H659658" i="5"/>
  <c r="H659659" i="5"/>
  <c r="H659660" i="5"/>
  <c r="H659661" i="5"/>
  <c r="H659662" i="5"/>
  <c r="H659663" i="5"/>
  <c r="H659664" i="5"/>
  <c r="H659665" i="5"/>
  <c r="H659666" i="5"/>
  <c r="H659667" i="5"/>
  <c r="H659668" i="5"/>
  <c r="H659669" i="5"/>
  <c r="H659670" i="5"/>
  <c r="H659671" i="5"/>
  <c r="H659672" i="5"/>
  <c r="H659673" i="5"/>
  <c r="H659674" i="5"/>
  <c r="H659675" i="5"/>
  <c r="H659676" i="5"/>
  <c r="H659677" i="5"/>
  <c r="H659678" i="5"/>
  <c r="H659679" i="5"/>
  <c r="H659680" i="5"/>
  <c r="H659681" i="5"/>
  <c r="H659682" i="5"/>
  <c r="H659683" i="5"/>
  <c r="H659684" i="5"/>
  <c r="H659685" i="5"/>
  <c r="H659686" i="5"/>
  <c r="H659687" i="5"/>
  <c r="H659688" i="5"/>
  <c r="H659689" i="5"/>
  <c r="H659690" i="5"/>
  <c r="H659691" i="5"/>
  <c r="H659692" i="5"/>
  <c r="H659693" i="5"/>
  <c r="H659694" i="5"/>
  <c r="H659695" i="5"/>
  <c r="H659696" i="5"/>
  <c r="H659697" i="5"/>
  <c r="H659698" i="5"/>
  <c r="H659699" i="5"/>
  <c r="H659700" i="5"/>
  <c r="H659701" i="5"/>
  <c r="H659702" i="5"/>
  <c r="H659703" i="5"/>
  <c r="H659704" i="5"/>
  <c r="H659705" i="5"/>
  <c r="H659706" i="5"/>
  <c r="H659707" i="5"/>
  <c r="H659708" i="5"/>
  <c r="H659709" i="5"/>
  <c r="H659710" i="5"/>
  <c r="H659711" i="5"/>
  <c r="H659712" i="5"/>
  <c r="H659713" i="5"/>
  <c r="H659714" i="5"/>
  <c r="H659715" i="5"/>
  <c r="H659716" i="5"/>
  <c r="H659717" i="5"/>
  <c r="H659718" i="5"/>
  <c r="H659719" i="5"/>
  <c r="H659720" i="5"/>
  <c r="H659721" i="5"/>
  <c r="H659722" i="5"/>
  <c r="H659723" i="5"/>
  <c r="H659724" i="5"/>
  <c r="H659725" i="5"/>
  <c r="H659726" i="5"/>
  <c r="H659727" i="5"/>
  <c r="H659728" i="5"/>
  <c r="H659729" i="5"/>
  <c r="H659730" i="5"/>
  <c r="H659731" i="5"/>
  <c r="H659732" i="5"/>
  <c r="H659733" i="5"/>
  <c r="H659734" i="5"/>
  <c r="H659735" i="5"/>
  <c r="H659736" i="5"/>
  <c r="H659737" i="5"/>
  <c r="H659738" i="5"/>
  <c r="H659739" i="5"/>
  <c r="H659740" i="5"/>
  <c r="H659741" i="5"/>
  <c r="H659742" i="5"/>
  <c r="H659743" i="5"/>
  <c r="H659744" i="5"/>
  <c r="H659745" i="5"/>
  <c r="H659746" i="5"/>
  <c r="H659747" i="5"/>
  <c r="H659748" i="5"/>
  <c r="H659749" i="5"/>
  <c r="H659750" i="5"/>
  <c r="H659751" i="5"/>
  <c r="H659752" i="5"/>
  <c r="H659753" i="5"/>
  <c r="H659754" i="5"/>
  <c r="H659755" i="5"/>
  <c r="H659756" i="5"/>
  <c r="H659757" i="5"/>
  <c r="H659758" i="5"/>
  <c r="H659759" i="5"/>
  <c r="H659760" i="5"/>
  <c r="H659761" i="5"/>
  <c r="H659762" i="5"/>
  <c r="H659763" i="5"/>
  <c r="H659764" i="5"/>
  <c r="H659765" i="5"/>
  <c r="H659766" i="5"/>
  <c r="H659767" i="5"/>
  <c r="H659768" i="5"/>
  <c r="H659769" i="5"/>
  <c r="H659770" i="5"/>
  <c r="H659771" i="5"/>
  <c r="H659772" i="5"/>
  <c r="H659773" i="5"/>
  <c r="H659774" i="5"/>
  <c r="H659775" i="5"/>
  <c r="H659776" i="5"/>
  <c r="H659777" i="5"/>
  <c r="H659778" i="5"/>
  <c r="H659779" i="5"/>
  <c r="H659780" i="5"/>
  <c r="H659781" i="5"/>
  <c r="H659782" i="5"/>
  <c r="H659783" i="5"/>
  <c r="H659784" i="5"/>
  <c r="H659785" i="5"/>
  <c r="H659786" i="5"/>
  <c r="H659787" i="5"/>
  <c r="H659788" i="5"/>
  <c r="H659789" i="5"/>
  <c r="H659790" i="5"/>
  <c r="H659791" i="5"/>
  <c r="H659792" i="5"/>
  <c r="H659793" i="5"/>
  <c r="H659794" i="5"/>
  <c r="H659795" i="5"/>
  <c r="H659796" i="5"/>
  <c r="H659797" i="5"/>
  <c r="H659798" i="5"/>
  <c r="H659799" i="5"/>
  <c r="H659800" i="5"/>
  <c r="H659801" i="5"/>
  <c r="H659802" i="5"/>
  <c r="H659803" i="5"/>
  <c r="H659804" i="5"/>
  <c r="H659805" i="5"/>
  <c r="H659806" i="5"/>
  <c r="H659807" i="5"/>
  <c r="H659808" i="5"/>
  <c r="H659809" i="5"/>
  <c r="H659810" i="5"/>
  <c r="H659811" i="5"/>
  <c r="H659812" i="5"/>
  <c r="H659813" i="5"/>
  <c r="H659814" i="5"/>
  <c r="H659815" i="5"/>
  <c r="H659816" i="5"/>
  <c r="H659817" i="5"/>
  <c r="H659818" i="5"/>
  <c r="H659819" i="5"/>
  <c r="H659820" i="5"/>
  <c r="H659821" i="5"/>
  <c r="H659822" i="5"/>
  <c r="H659823" i="5"/>
  <c r="H659824" i="5"/>
  <c r="H659825" i="5"/>
  <c r="H659826" i="5"/>
  <c r="H659827" i="5"/>
  <c r="H659828" i="5"/>
  <c r="H659829" i="5"/>
  <c r="H659830" i="5"/>
  <c r="H659831" i="5"/>
  <c r="H659832" i="5"/>
  <c r="H659833" i="5"/>
  <c r="H659834" i="5"/>
  <c r="H659835" i="5"/>
  <c r="H659836" i="5"/>
  <c r="H659837" i="5"/>
  <c r="H659838" i="5"/>
  <c r="H659839" i="5"/>
  <c r="H659840" i="5"/>
  <c r="H659841" i="5"/>
  <c r="H659842" i="5"/>
  <c r="H659843" i="5"/>
  <c r="H659844" i="5"/>
  <c r="H659845" i="5"/>
  <c r="H659846" i="5"/>
  <c r="H659847" i="5"/>
  <c r="H659848" i="5"/>
  <c r="H659849" i="5"/>
  <c r="H659850" i="5"/>
  <c r="H659851" i="5"/>
  <c r="H659852" i="5"/>
  <c r="H659853" i="5"/>
  <c r="H659854" i="5"/>
  <c r="H659855" i="5"/>
  <c r="H659856" i="5"/>
  <c r="H659857" i="5"/>
  <c r="H659858" i="5"/>
  <c r="H659859" i="5"/>
  <c r="H659860" i="5"/>
  <c r="H659861" i="5"/>
  <c r="H659862" i="5"/>
  <c r="H659863" i="5"/>
  <c r="H659864" i="5"/>
  <c r="H659865" i="5"/>
  <c r="H659866" i="5"/>
  <c r="H659867" i="5"/>
  <c r="H659868" i="5"/>
  <c r="H659869" i="5"/>
  <c r="H659870" i="5"/>
  <c r="H659871" i="5"/>
  <c r="H659872" i="5"/>
  <c r="H659873" i="5"/>
  <c r="H659874" i="5"/>
  <c r="H659875" i="5"/>
  <c r="H659876" i="5"/>
  <c r="H659877" i="5"/>
  <c r="H659878" i="5"/>
  <c r="H659879" i="5"/>
  <c r="H659880" i="5"/>
  <c r="H659881" i="5"/>
  <c r="H659882" i="5"/>
  <c r="H659883" i="5"/>
  <c r="H659884" i="5"/>
  <c r="H659885" i="5"/>
  <c r="H659886" i="5"/>
  <c r="H659887" i="5"/>
  <c r="H659888" i="5"/>
  <c r="H659889" i="5"/>
  <c r="H659890" i="5"/>
  <c r="H659891" i="5"/>
  <c r="H659892" i="5"/>
  <c r="H659893" i="5"/>
  <c r="H659894" i="5"/>
  <c r="H659895" i="5"/>
  <c r="H659896" i="5"/>
  <c r="H659897" i="5"/>
  <c r="H659898" i="5"/>
  <c r="H659899" i="5"/>
  <c r="H659900" i="5"/>
  <c r="H659901" i="5"/>
  <c r="H659902" i="5"/>
  <c r="H659903" i="5"/>
  <c r="H659904" i="5"/>
  <c r="H659905" i="5"/>
  <c r="H659906" i="5"/>
  <c r="H659907" i="5"/>
  <c r="H659908" i="5"/>
  <c r="H659909" i="5"/>
  <c r="H659910" i="5"/>
  <c r="H659911" i="5"/>
  <c r="H659912" i="5"/>
  <c r="H659913" i="5"/>
  <c r="H659914" i="5"/>
  <c r="H659915" i="5"/>
  <c r="H659916" i="5"/>
  <c r="H659917" i="5"/>
  <c r="H659918" i="5"/>
  <c r="H659919" i="5"/>
  <c r="H659920" i="5"/>
  <c r="H659921" i="5"/>
  <c r="H659922" i="5"/>
  <c r="H659923" i="5"/>
  <c r="H659924" i="5"/>
  <c r="H659925" i="5"/>
  <c r="H659926" i="5"/>
  <c r="H659927" i="5"/>
  <c r="H659928" i="5"/>
  <c r="H659929" i="5"/>
  <c r="H659930" i="5"/>
  <c r="H659931" i="5"/>
  <c r="H659932" i="5"/>
  <c r="H659933" i="5"/>
  <c r="H659934" i="5"/>
  <c r="H659935" i="5"/>
  <c r="H659936" i="5"/>
  <c r="H659937" i="5"/>
  <c r="H659938" i="5"/>
  <c r="H659939" i="5"/>
  <c r="H659940" i="5"/>
  <c r="H659941" i="5"/>
  <c r="H659942" i="5"/>
  <c r="H659943" i="5"/>
  <c r="H659944" i="5"/>
  <c r="H659945" i="5"/>
  <c r="H659946" i="5"/>
  <c r="H659947" i="5"/>
  <c r="H659948" i="5"/>
  <c r="H659949" i="5"/>
  <c r="H659950" i="5"/>
  <c r="H659951" i="5"/>
  <c r="H659952" i="5"/>
  <c r="H659953" i="5"/>
  <c r="H659954" i="5"/>
  <c r="H659955" i="5"/>
  <c r="H659956" i="5"/>
  <c r="H659957" i="5"/>
  <c r="H659958" i="5"/>
  <c r="H659959" i="5"/>
  <c r="H659960" i="5"/>
  <c r="H659961" i="5"/>
  <c r="H659962" i="5"/>
  <c r="H659963" i="5"/>
  <c r="H659964" i="5"/>
  <c r="H659965" i="5"/>
  <c r="H659966" i="5"/>
  <c r="H659967" i="5"/>
  <c r="H659968" i="5"/>
  <c r="H659969" i="5"/>
  <c r="H659970" i="5"/>
  <c r="H659971" i="5"/>
  <c r="H659972" i="5"/>
  <c r="H659973" i="5"/>
  <c r="H659974" i="5"/>
  <c r="H659975" i="5"/>
  <c r="H659976" i="5"/>
  <c r="H659977" i="5"/>
  <c r="H659978" i="5"/>
  <c r="H659979" i="5"/>
  <c r="H659980" i="5"/>
  <c r="H659981" i="5"/>
  <c r="H659982" i="5"/>
  <c r="H659983" i="5"/>
  <c r="H659984" i="5"/>
  <c r="H659985" i="5"/>
  <c r="H659986" i="5"/>
  <c r="H659987" i="5"/>
  <c r="H659988" i="5"/>
  <c r="H659989" i="5"/>
  <c r="H659990" i="5"/>
  <c r="H659991" i="5"/>
  <c r="H659992" i="5"/>
  <c r="H659993" i="5"/>
  <c r="H659994" i="5"/>
  <c r="H659995" i="5"/>
  <c r="H659996" i="5"/>
  <c r="H659997" i="5"/>
  <c r="H659998" i="5"/>
  <c r="H659999" i="5"/>
  <c r="H660000" i="5"/>
  <c r="H660001" i="5"/>
  <c r="H660002" i="5"/>
  <c r="H660003" i="5"/>
  <c r="H660004" i="5"/>
  <c r="H660005" i="5"/>
  <c r="H660006" i="5"/>
  <c r="H660007" i="5"/>
  <c r="H660008" i="5"/>
  <c r="H660009" i="5"/>
  <c r="H660010" i="5"/>
  <c r="H660011" i="5"/>
  <c r="H660012" i="5"/>
  <c r="H660013" i="5"/>
  <c r="H660014" i="5"/>
  <c r="H660015" i="5"/>
  <c r="H660016" i="5"/>
  <c r="H660017" i="5"/>
  <c r="H660018" i="5"/>
  <c r="H660019" i="5"/>
  <c r="H660020" i="5"/>
  <c r="H660021" i="5"/>
  <c r="H660022" i="5"/>
  <c r="H660023" i="5"/>
  <c r="H660024" i="5"/>
  <c r="H660025" i="5"/>
  <c r="H660026" i="5"/>
  <c r="H660027" i="5"/>
  <c r="H660028" i="5"/>
  <c r="H660029" i="5"/>
  <c r="H660030" i="5"/>
  <c r="H660031" i="5"/>
  <c r="H660032" i="5"/>
  <c r="H660033" i="5"/>
  <c r="H660034" i="5"/>
  <c r="H660035" i="5"/>
  <c r="H660036" i="5"/>
  <c r="H660037" i="5"/>
  <c r="H660038" i="5"/>
  <c r="H660039" i="5"/>
  <c r="H660040" i="5"/>
  <c r="H660041" i="5"/>
  <c r="H660042" i="5"/>
  <c r="H660043" i="5"/>
  <c r="H660044" i="5"/>
  <c r="H660045" i="5"/>
  <c r="H660046" i="5"/>
  <c r="H660047" i="5"/>
  <c r="H660048" i="5"/>
  <c r="H660049" i="5"/>
  <c r="H660050" i="5"/>
  <c r="H660051" i="5"/>
  <c r="H660052" i="5"/>
  <c r="H660053" i="5"/>
  <c r="H660054" i="5"/>
  <c r="H660055" i="5"/>
  <c r="H660056" i="5"/>
  <c r="H660057" i="5"/>
  <c r="H660058" i="5"/>
  <c r="H660059" i="5"/>
  <c r="H660060" i="5"/>
  <c r="H660061" i="5"/>
  <c r="H660062" i="5"/>
  <c r="H660063" i="5"/>
  <c r="H660064" i="5"/>
  <c r="H660065" i="5"/>
  <c r="H660066" i="5"/>
  <c r="H660067" i="5"/>
  <c r="H660068" i="5"/>
  <c r="H660069" i="5"/>
  <c r="H660070" i="5"/>
  <c r="H660071" i="5"/>
  <c r="H660072" i="5"/>
  <c r="H660073" i="5"/>
  <c r="H660074" i="5"/>
  <c r="H660075" i="5"/>
  <c r="H660076" i="5"/>
  <c r="H660077" i="5"/>
  <c r="H660078" i="5"/>
  <c r="H660079" i="5"/>
  <c r="H660080" i="5"/>
  <c r="H660081" i="5"/>
  <c r="H660082" i="5"/>
  <c r="H660083" i="5"/>
  <c r="H660084" i="5"/>
  <c r="H660085" i="5"/>
  <c r="H660086" i="5"/>
  <c r="H660087" i="5"/>
  <c r="H660088" i="5"/>
  <c r="H660089" i="5"/>
  <c r="H660090" i="5"/>
  <c r="H660091" i="5"/>
  <c r="H660092" i="5"/>
  <c r="H660093" i="5"/>
  <c r="H660094" i="5"/>
  <c r="H660095" i="5"/>
  <c r="H660096" i="5"/>
  <c r="H660097" i="5"/>
  <c r="H660098" i="5"/>
  <c r="H660099" i="5"/>
  <c r="H660100" i="5"/>
  <c r="H660101" i="5"/>
  <c r="H660102" i="5"/>
  <c r="H660103" i="5"/>
  <c r="H660104" i="5"/>
  <c r="H660105" i="5"/>
  <c r="H660106" i="5"/>
  <c r="H660107" i="5"/>
  <c r="H660108" i="5"/>
  <c r="H660109" i="5"/>
  <c r="H660110" i="5"/>
  <c r="H660111" i="5"/>
  <c r="H660112" i="5"/>
  <c r="H660113" i="5"/>
  <c r="H660114" i="5"/>
  <c r="H660115" i="5"/>
  <c r="H660116" i="5"/>
  <c r="H660117" i="5"/>
  <c r="H660118" i="5"/>
  <c r="H660119" i="5"/>
  <c r="H660120" i="5"/>
  <c r="H660121" i="5"/>
  <c r="H660122" i="5"/>
  <c r="H660123" i="5"/>
  <c r="H660124" i="5"/>
  <c r="H660125" i="5"/>
  <c r="H660126" i="5"/>
  <c r="H660127" i="5"/>
  <c r="H660128" i="5"/>
  <c r="H660129" i="5"/>
  <c r="H660130" i="5"/>
  <c r="H660131" i="5"/>
  <c r="H660132" i="5"/>
  <c r="H660133" i="5"/>
  <c r="H660134" i="5"/>
  <c r="H660135" i="5"/>
  <c r="H660136" i="5"/>
  <c r="H660137" i="5"/>
  <c r="H660138" i="5"/>
  <c r="H660139" i="5"/>
  <c r="H660140" i="5"/>
  <c r="H660141" i="5"/>
  <c r="H660142" i="5"/>
  <c r="H660143" i="5"/>
  <c r="H660144" i="5"/>
  <c r="H660145" i="5"/>
  <c r="H660146" i="5"/>
  <c r="H660147" i="5"/>
  <c r="H660148" i="5"/>
  <c r="H660149" i="5"/>
  <c r="H660150" i="5"/>
  <c r="H660151" i="5"/>
  <c r="H660152" i="5"/>
  <c r="H660153" i="5"/>
  <c r="H660154" i="5"/>
  <c r="H660155" i="5"/>
  <c r="H660156" i="5"/>
  <c r="H660157" i="5"/>
  <c r="H660158" i="5"/>
  <c r="H660159" i="5"/>
  <c r="H660160" i="5"/>
  <c r="H660161" i="5"/>
  <c r="H660162" i="5"/>
  <c r="H660163" i="5"/>
  <c r="H660164" i="5"/>
  <c r="H660165" i="5"/>
  <c r="H660166" i="5"/>
  <c r="H660167" i="5"/>
  <c r="H660168" i="5"/>
  <c r="H660169" i="5"/>
  <c r="H660170" i="5"/>
  <c r="H660171" i="5"/>
  <c r="H660172" i="5"/>
  <c r="H660173" i="5"/>
  <c r="H660174" i="5"/>
  <c r="H660175" i="5"/>
  <c r="H660176" i="5"/>
  <c r="H660177" i="5"/>
  <c r="H660178" i="5"/>
  <c r="H660179" i="5"/>
  <c r="H660180" i="5"/>
  <c r="H660181" i="5"/>
  <c r="H660182" i="5"/>
  <c r="H660183" i="5"/>
  <c r="H660184" i="5"/>
  <c r="H660185" i="5"/>
  <c r="H660186" i="5"/>
  <c r="H660187" i="5"/>
  <c r="H660188" i="5"/>
  <c r="H660189" i="5"/>
  <c r="H660190" i="5"/>
  <c r="H660191" i="5"/>
  <c r="H660192" i="5"/>
  <c r="H660193" i="5"/>
  <c r="H660194" i="5"/>
  <c r="H660195" i="5"/>
  <c r="H660196" i="5"/>
  <c r="H660197" i="5"/>
  <c r="H660198" i="5"/>
  <c r="H660199" i="5"/>
  <c r="H660200" i="5"/>
  <c r="H660201" i="5"/>
  <c r="H660202" i="5"/>
  <c r="H660203" i="5"/>
  <c r="H660204" i="5"/>
  <c r="H660205" i="5"/>
  <c r="H660206" i="5"/>
  <c r="H660207" i="5"/>
  <c r="H660208" i="5"/>
  <c r="H660209" i="5"/>
  <c r="H660210" i="5"/>
  <c r="H660211" i="5"/>
  <c r="H660212" i="5"/>
  <c r="H660213" i="5"/>
  <c r="H660214" i="5"/>
  <c r="H660215" i="5"/>
  <c r="H660216" i="5"/>
  <c r="H660217" i="5"/>
  <c r="H660218" i="5"/>
  <c r="H660219" i="5"/>
  <c r="H660220" i="5"/>
  <c r="H660221" i="5"/>
  <c r="H660222" i="5"/>
  <c r="H660223" i="5"/>
  <c r="H660224" i="5"/>
  <c r="H660225" i="5"/>
  <c r="H660226" i="5"/>
  <c r="H660227" i="5"/>
  <c r="H660228" i="5"/>
  <c r="H660229" i="5"/>
  <c r="H660230" i="5"/>
  <c r="H660231" i="5"/>
  <c r="H660232" i="5"/>
  <c r="H660233" i="5"/>
  <c r="H660234" i="5"/>
  <c r="H660235" i="5"/>
  <c r="H660236" i="5"/>
  <c r="H660237" i="5"/>
  <c r="H660238" i="5"/>
  <c r="H660239" i="5"/>
  <c r="H660240" i="5"/>
  <c r="H660241" i="5"/>
  <c r="H660242" i="5"/>
  <c r="H660243" i="5"/>
  <c r="H660244" i="5"/>
  <c r="H660245" i="5"/>
  <c r="H660246" i="5"/>
  <c r="H660247" i="5"/>
  <c r="H660248" i="5"/>
  <c r="H660249" i="5"/>
  <c r="H660250" i="5"/>
  <c r="H660251" i="5"/>
  <c r="H660252" i="5"/>
  <c r="H660253" i="5"/>
  <c r="H660254" i="5"/>
  <c r="H660255" i="5"/>
  <c r="H660256" i="5"/>
  <c r="H660257" i="5"/>
  <c r="H660258" i="5"/>
  <c r="H660259" i="5"/>
  <c r="H660260" i="5"/>
  <c r="H660261" i="5"/>
  <c r="H660262" i="5"/>
  <c r="H660263" i="5"/>
  <c r="H660264" i="5"/>
  <c r="H660265" i="5"/>
  <c r="H660266" i="5"/>
  <c r="H660267" i="5"/>
  <c r="H660268" i="5"/>
  <c r="H660269" i="5"/>
  <c r="H660270" i="5"/>
  <c r="H660271" i="5"/>
  <c r="H660272" i="5"/>
  <c r="H660273" i="5"/>
  <c r="H660274" i="5"/>
  <c r="H660275" i="5"/>
  <c r="H660276" i="5"/>
  <c r="H660277" i="5"/>
  <c r="H660278" i="5"/>
  <c r="H660279" i="5"/>
  <c r="H660280" i="5"/>
  <c r="H660281" i="5"/>
  <c r="H660282" i="5"/>
  <c r="H660283" i="5"/>
  <c r="H660284" i="5"/>
  <c r="H660285" i="5"/>
  <c r="H660286" i="5"/>
  <c r="H660287" i="5"/>
  <c r="H660288" i="5"/>
  <c r="H660289" i="5"/>
  <c r="H660290" i="5"/>
  <c r="H660291" i="5"/>
  <c r="H660292" i="5"/>
  <c r="H660293" i="5"/>
  <c r="H660294" i="5"/>
  <c r="H660295" i="5"/>
  <c r="H660296" i="5"/>
  <c r="H660297" i="5"/>
  <c r="H660298" i="5"/>
  <c r="H660299" i="5"/>
  <c r="H660300" i="5"/>
  <c r="H660301" i="5"/>
  <c r="H660302" i="5"/>
  <c r="H660303" i="5"/>
  <c r="H660304" i="5"/>
  <c r="H660305" i="5"/>
  <c r="H660306" i="5"/>
  <c r="H660307" i="5"/>
  <c r="H660308" i="5"/>
  <c r="H660309" i="5"/>
  <c r="H660310" i="5"/>
  <c r="H660311" i="5"/>
  <c r="H660312" i="5"/>
  <c r="H660313" i="5"/>
  <c r="H660314" i="5"/>
  <c r="H660315" i="5"/>
  <c r="H660316" i="5"/>
  <c r="H660317" i="5"/>
  <c r="H660318" i="5"/>
  <c r="H660319" i="5"/>
  <c r="H660320" i="5"/>
  <c r="H660321" i="5"/>
  <c r="H660322" i="5"/>
  <c r="H660323" i="5"/>
  <c r="H660324" i="5"/>
  <c r="H660325" i="5"/>
  <c r="H660326" i="5"/>
  <c r="H660327" i="5"/>
  <c r="H660328" i="5"/>
  <c r="H660329" i="5"/>
  <c r="H660330" i="5"/>
  <c r="H660331" i="5"/>
  <c r="H660332" i="5"/>
  <c r="H660333" i="5"/>
  <c r="H660334" i="5"/>
  <c r="H660335" i="5"/>
  <c r="H660336" i="5"/>
  <c r="H660337" i="5"/>
  <c r="H660338" i="5"/>
  <c r="H660339" i="5"/>
  <c r="H660340" i="5"/>
  <c r="H660341" i="5"/>
  <c r="H660342" i="5"/>
  <c r="H660343" i="5"/>
  <c r="H660344" i="5"/>
  <c r="H660345" i="5"/>
  <c r="H660346" i="5"/>
  <c r="H660347" i="5"/>
  <c r="H660348" i="5"/>
  <c r="H660349" i="5"/>
  <c r="H660350" i="5"/>
  <c r="H660351" i="5"/>
  <c r="H660352" i="5"/>
  <c r="H660353" i="5"/>
  <c r="H660354" i="5"/>
  <c r="H660355" i="5"/>
  <c r="H660356" i="5"/>
  <c r="H660357" i="5"/>
  <c r="H660358" i="5"/>
  <c r="H660359" i="5"/>
  <c r="H660360" i="5"/>
  <c r="H660361" i="5"/>
  <c r="H660362" i="5"/>
  <c r="H660363" i="5"/>
  <c r="H660364" i="5"/>
  <c r="H660365" i="5"/>
  <c r="H660366" i="5"/>
  <c r="H660367" i="5"/>
  <c r="H660368" i="5"/>
  <c r="H660369" i="5"/>
  <c r="H660370" i="5"/>
  <c r="H660371" i="5"/>
  <c r="H660372" i="5"/>
  <c r="H660373" i="5"/>
  <c r="H660374" i="5"/>
  <c r="H660375" i="5"/>
  <c r="H660376" i="5"/>
  <c r="H660377" i="5"/>
  <c r="H660378" i="5"/>
  <c r="H660379" i="5"/>
  <c r="H660380" i="5"/>
  <c r="H660381" i="5"/>
  <c r="H660382" i="5"/>
  <c r="H660383" i="5"/>
  <c r="H660384" i="5"/>
  <c r="H660385" i="5"/>
  <c r="H660386" i="5"/>
  <c r="H660387" i="5"/>
  <c r="H660388" i="5"/>
  <c r="H660389" i="5"/>
  <c r="H660390" i="5"/>
  <c r="H660391" i="5"/>
  <c r="H660392" i="5"/>
  <c r="H660393" i="5"/>
  <c r="H660394" i="5"/>
  <c r="H660395" i="5"/>
  <c r="H660396" i="5"/>
  <c r="H660397" i="5"/>
  <c r="H660398" i="5"/>
  <c r="H660399" i="5"/>
  <c r="H660400" i="5"/>
  <c r="H660401" i="5"/>
  <c r="H660402" i="5"/>
  <c r="H660403" i="5"/>
  <c r="H660404" i="5"/>
  <c r="H660405" i="5"/>
  <c r="H660406" i="5"/>
  <c r="H660407" i="5"/>
  <c r="H660408" i="5"/>
  <c r="H660409" i="5"/>
  <c r="H660410" i="5"/>
  <c r="H660411" i="5"/>
  <c r="H660412" i="5"/>
  <c r="H660413" i="5"/>
  <c r="H660414" i="5"/>
  <c r="H660415" i="5"/>
  <c r="H660416" i="5"/>
  <c r="H660417" i="5"/>
  <c r="H660418" i="5"/>
  <c r="H660419" i="5"/>
  <c r="H660420" i="5"/>
  <c r="H660421" i="5"/>
  <c r="H660422" i="5"/>
  <c r="H660423" i="5"/>
  <c r="H660424" i="5"/>
  <c r="H660425" i="5"/>
  <c r="H660426" i="5"/>
  <c r="H660427" i="5"/>
  <c r="H660428" i="5"/>
  <c r="H660429" i="5"/>
  <c r="H660430" i="5"/>
  <c r="H660431" i="5"/>
  <c r="H660432" i="5"/>
  <c r="H660433" i="5"/>
  <c r="H660434" i="5"/>
  <c r="H660435" i="5"/>
  <c r="H660436" i="5"/>
  <c r="H660437" i="5"/>
  <c r="H660438" i="5"/>
  <c r="H660439" i="5"/>
  <c r="H660440" i="5"/>
  <c r="H660441" i="5"/>
  <c r="H660442" i="5"/>
  <c r="H660443" i="5"/>
  <c r="H660444" i="5"/>
  <c r="H660445" i="5"/>
  <c r="H660446" i="5"/>
  <c r="H660447" i="5"/>
  <c r="H660448" i="5"/>
  <c r="H660449" i="5"/>
  <c r="H660450" i="5"/>
  <c r="H660451" i="5"/>
  <c r="H660452" i="5"/>
  <c r="H660453" i="5"/>
  <c r="H660454" i="5"/>
  <c r="H660455" i="5"/>
  <c r="H660456" i="5"/>
  <c r="H660457" i="5"/>
  <c r="H660458" i="5"/>
  <c r="H660459" i="5"/>
  <c r="H660460" i="5"/>
  <c r="H660461" i="5"/>
  <c r="H660462" i="5"/>
  <c r="H660463" i="5"/>
  <c r="H660464" i="5"/>
  <c r="H660465" i="5"/>
  <c r="H660466" i="5"/>
  <c r="H660467" i="5"/>
  <c r="H660468" i="5"/>
  <c r="H660469" i="5"/>
  <c r="H660470" i="5"/>
  <c r="H660471" i="5"/>
  <c r="H660472" i="5"/>
  <c r="H660473" i="5"/>
  <c r="H660474" i="5"/>
  <c r="H660475" i="5"/>
  <c r="H660476" i="5"/>
  <c r="H660477" i="5"/>
  <c r="H660478" i="5"/>
  <c r="H660479" i="5"/>
  <c r="H660480" i="5"/>
  <c r="H660481" i="5"/>
  <c r="H660482" i="5"/>
  <c r="H660483" i="5"/>
  <c r="H660484" i="5"/>
  <c r="H660485" i="5"/>
  <c r="H660486" i="5"/>
  <c r="H660487" i="5"/>
  <c r="H660488" i="5"/>
  <c r="H660489" i="5"/>
  <c r="H660490" i="5"/>
  <c r="H660491" i="5"/>
  <c r="H660492" i="5"/>
  <c r="H660493" i="5"/>
  <c r="H660494" i="5"/>
  <c r="H660495" i="5"/>
  <c r="H660496" i="5"/>
  <c r="H660497" i="5"/>
  <c r="H660498" i="5"/>
  <c r="H660499" i="5"/>
  <c r="H660500" i="5"/>
  <c r="H660501" i="5"/>
  <c r="H660502" i="5"/>
  <c r="H660503" i="5"/>
  <c r="H660504" i="5"/>
  <c r="H660505" i="5"/>
  <c r="H660506" i="5"/>
  <c r="H660507" i="5"/>
  <c r="H660508" i="5"/>
  <c r="H660509" i="5"/>
  <c r="H660510" i="5"/>
  <c r="H660511" i="5"/>
  <c r="H660512" i="5"/>
  <c r="H660513" i="5"/>
  <c r="H660514" i="5"/>
  <c r="H660515" i="5"/>
  <c r="H660516" i="5"/>
  <c r="H660517" i="5"/>
  <c r="H660518" i="5"/>
  <c r="H660519" i="5"/>
  <c r="H660520" i="5"/>
  <c r="H660521" i="5"/>
  <c r="H660522" i="5"/>
  <c r="H660523" i="5"/>
  <c r="H660524" i="5"/>
  <c r="H660525" i="5"/>
  <c r="H660526" i="5"/>
  <c r="H660527" i="5"/>
  <c r="H660528" i="5"/>
  <c r="H660529" i="5"/>
  <c r="H660530" i="5"/>
  <c r="H660531" i="5"/>
  <c r="H660532" i="5"/>
  <c r="H660533" i="5"/>
  <c r="H660534" i="5"/>
  <c r="H660535" i="5"/>
  <c r="H660536" i="5"/>
  <c r="H660537" i="5"/>
  <c r="H660538" i="5"/>
  <c r="H660539" i="5"/>
  <c r="H660540" i="5"/>
  <c r="H660541" i="5"/>
  <c r="H660542" i="5"/>
  <c r="H660543" i="5"/>
  <c r="H660544" i="5"/>
  <c r="H660545" i="5"/>
  <c r="H660546" i="5"/>
  <c r="H660547" i="5"/>
  <c r="H660548" i="5"/>
  <c r="H660549" i="5"/>
  <c r="H660550" i="5"/>
  <c r="H660551" i="5"/>
  <c r="H660552" i="5"/>
  <c r="H660553" i="5"/>
  <c r="H660554" i="5"/>
  <c r="H660555" i="5"/>
  <c r="H660556" i="5"/>
  <c r="H660557" i="5"/>
  <c r="H660558" i="5"/>
  <c r="H660559" i="5"/>
  <c r="H660560" i="5"/>
  <c r="H660561" i="5"/>
  <c r="H660562" i="5"/>
  <c r="H660563" i="5"/>
  <c r="H660564" i="5"/>
  <c r="H660565" i="5"/>
  <c r="H660566" i="5"/>
  <c r="H660567" i="5"/>
  <c r="H660568" i="5"/>
  <c r="H660569" i="5"/>
  <c r="H660570" i="5"/>
  <c r="H660571" i="5"/>
  <c r="H660572" i="5"/>
  <c r="H660573" i="5"/>
  <c r="H660574" i="5"/>
  <c r="H660575" i="5"/>
  <c r="H660576" i="5"/>
  <c r="H660577" i="5"/>
  <c r="H660578" i="5"/>
  <c r="H660579" i="5"/>
  <c r="H660580" i="5"/>
  <c r="H660581" i="5"/>
  <c r="H660582" i="5"/>
  <c r="H660583" i="5"/>
  <c r="H660584" i="5"/>
  <c r="H660585" i="5"/>
  <c r="H660586" i="5"/>
  <c r="H660587" i="5"/>
  <c r="H660588" i="5"/>
  <c r="H660589" i="5"/>
  <c r="H660590" i="5"/>
  <c r="H660591" i="5"/>
  <c r="H660592" i="5"/>
  <c r="H660593" i="5"/>
  <c r="H660594" i="5"/>
  <c r="H660595" i="5"/>
  <c r="H660596" i="5"/>
  <c r="H660597" i="5"/>
  <c r="H660598" i="5"/>
  <c r="H660599" i="5"/>
  <c r="H660600" i="5"/>
  <c r="H660601" i="5"/>
  <c r="H660602" i="5"/>
  <c r="H660603" i="5"/>
  <c r="H660604" i="5"/>
  <c r="H660605" i="5"/>
  <c r="H660606" i="5"/>
  <c r="H660607" i="5"/>
  <c r="H660608" i="5"/>
  <c r="H660609" i="5"/>
  <c r="H660610" i="5"/>
  <c r="H660611" i="5"/>
  <c r="H660612" i="5"/>
  <c r="H660613" i="5"/>
  <c r="H660614" i="5"/>
  <c r="H660615" i="5"/>
  <c r="H660616" i="5"/>
  <c r="H660617" i="5"/>
  <c r="H660618" i="5"/>
  <c r="H660619" i="5"/>
  <c r="H660620" i="5"/>
  <c r="H660621" i="5"/>
  <c r="H660622" i="5"/>
  <c r="H660623" i="5"/>
  <c r="H660624" i="5"/>
  <c r="H660625" i="5"/>
  <c r="H660626" i="5"/>
  <c r="H660627" i="5"/>
  <c r="H660628" i="5"/>
  <c r="H660629" i="5"/>
  <c r="H660630" i="5"/>
  <c r="H660631" i="5"/>
  <c r="H660632" i="5"/>
  <c r="H660633" i="5"/>
  <c r="H660634" i="5"/>
  <c r="H660635" i="5"/>
  <c r="H660636" i="5"/>
  <c r="H660637" i="5"/>
  <c r="H660638" i="5"/>
  <c r="H660639" i="5"/>
  <c r="H660640" i="5"/>
  <c r="H660641" i="5"/>
  <c r="H660642" i="5"/>
  <c r="H660643" i="5"/>
  <c r="H660644" i="5"/>
  <c r="H660645" i="5"/>
  <c r="H660646" i="5"/>
  <c r="H660647" i="5"/>
  <c r="H660648" i="5"/>
  <c r="H660649" i="5"/>
  <c r="H660650" i="5"/>
  <c r="H660651" i="5"/>
  <c r="H660652" i="5"/>
  <c r="H660653" i="5"/>
  <c r="H660654" i="5"/>
  <c r="H660655" i="5"/>
  <c r="H660656" i="5"/>
  <c r="H660657" i="5"/>
  <c r="H660658" i="5"/>
  <c r="H660659" i="5"/>
  <c r="H660660" i="5"/>
  <c r="H660661" i="5"/>
  <c r="H660662" i="5"/>
  <c r="H660663" i="5"/>
  <c r="H660664" i="5"/>
  <c r="H660665" i="5"/>
  <c r="H660666" i="5"/>
  <c r="H660667" i="5"/>
  <c r="H660668" i="5"/>
  <c r="H660669" i="5"/>
  <c r="H660670" i="5"/>
  <c r="H660671" i="5"/>
  <c r="H660672" i="5"/>
  <c r="H660673" i="5"/>
  <c r="H660674" i="5"/>
  <c r="H660675" i="5"/>
  <c r="H660676" i="5"/>
  <c r="H660677" i="5"/>
  <c r="H660678" i="5"/>
  <c r="H660679" i="5"/>
  <c r="H660680" i="5"/>
  <c r="H660681" i="5"/>
  <c r="H660682" i="5"/>
  <c r="H660683" i="5"/>
  <c r="H660684" i="5"/>
  <c r="H660685" i="5"/>
  <c r="H660686" i="5"/>
  <c r="H660687" i="5"/>
  <c r="H660688" i="5"/>
  <c r="H660689" i="5"/>
  <c r="H660690" i="5"/>
  <c r="H660691" i="5"/>
  <c r="H660692" i="5"/>
  <c r="H660693" i="5"/>
  <c r="H660694" i="5"/>
  <c r="H660695" i="5"/>
  <c r="H660696" i="5"/>
  <c r="H660697" i="5"/>
  <c r="H660698" i="5"/>
  <c r="H660699" i="5"/>
  <c r="H660700" i="5"/>
  <c r="H660701" i="5"/>
  <c r="H660702" i="5"/>
  <c r="H660703" i="5"/>
  <c r="H660704" i="5"/>
  <c r="H660705" i="5"/>
  <c r="H660706" i="5"/>
  <c r="H660707" i="5"/>
  <c r="H660708" i="5"/>
  <c r="H660709" i="5"/>
  <c r="H660710" i="5"/>
  <c r="H660711" i="5"/>
  <c r="H660712" i="5"/>
  <c r="H660713" i="5"/>
  <c r="H660714" i="5"/>
  <c r="H660715" i="5"/>
  <c r="H660716" i="5"/>
  <c r="H660717" i="5"/>
  <c r="H660718" i="5"/>
  <c r="H660719" i="5"/>
  <c r="H660720" i="5"/>
  <c r="H660721" i="5"/>
  <c r="H660722" i="5"/>
  <c r="H660723" i="5"/>
  <c r="H660724" i="5"/>
  <c r="H660725" i="5"/>
  <c r="H660726" i="5"/>
  <c r="H660727" i="5"/>
  <c r="H660728" i="5"/>
  <c r="H660729" i="5"/>
  <c r="H660730" i="5"/>
  <c r="H660731" i="5"/>
  <c r="H660732" i="5"/>
  <c r="H660733" i="5"/>
  <c r="H660734" i="5"/>
  <c r="H660735" i="5"/>
  <c r="H660736" i="5"/>
  <c r="H660737" i="5"/>
  <c r="H660738" i="5"/>
  <c r="H660739" i="5"/>
  <c r="H660740" i="5"/>
  <c r="H660741" i="5"/>
  <c r="H660742" i="5"/>
  <c r="H660743" i="5"/>
  <c r="H660744" i="5"/>
  <c r="H660745" i="5"/>
  <c r="H660746" i="5"/>
  <c r="H660747" i="5"/>
  <c r="H660748" i="5"/>
  <c r="H660749" i="5"/>
  <c r="H660750" i="5"/>
  <c r="H660751" i="5"/>
  <c r="H660752" i="5"/>
  <c r="H660753" i="5"/>
  <c r="H660754" i="5"/>
  <c r="H660755" i="5"/>
  <c r="H660756" i="5"/>
  <c r="H660757" i="5"/>
  <c r="H660758" i="5"/>
  <c r="H660759" i="5"/>
  <c r="H660760" i="5"/>
  <c r="H660761" i="5"/>
  <c r="H660762" i="5"/>
  <c r="H660763" i="5"/>
  <c r="H660764" i="5"/>
  <c r="H660765" i="5"/>
  <c r="H660766" i="5"/>
  <c r="H660767" i="5"/>
  <c r="H660768" i="5"/>
  <c r="H660769" i="5"/>
  <c r="H660770" i="5"/>
  <c r="H660771" i="5"/>
  <c r="H660772" i="5"/>
  <c r="H660773" i="5"/>
  <c r="H660774" i="5"/>
  <c r="H660775" i="5"/>
  <c r="H660776" i="5"/>
  <c r="H660777" i="5"/>
  <c r="H660778" i="5"/>
  <c r="H660779" i="5"/>
  <c r="H660780" i="5"/>
  <c r="H660781" i="5"/>
  <c r="H660782" i="5"/>
  <c r="H660783" i="5"/>
  <c r="H660784" i="5"/>
  <c r="H660785" i="5"/>
  <c r="H660786" i="5"/>
  <c r="H660787" i="5"/>
  <c r="H660788" i="5"/>
  <c r="H660789" i="5"/>
  <c r="H660790" i="5"/>
  <c r="H660791" i="5"/>
  <c r="H660792" i="5"/>
  <c r="H660793" i="5"/>
  <c r="H660794" i="5"/>
  <c r="H660795" i="5"/>
  <c r="H660796" i="5"/>
  <c r="H660797" i="5"/>
  <c r="H660798" i="5"/>
  <c r="H660799" i="5"/>
  <c r="H660800" i="5"/>
  <c r="H660801" i="5"/>
  <c r="H660802" i="5"/>
  <c r="H660803" i="5"/>
  <c r="H660804" i="5"/>
  <c r="H660805" i="5"/>
  <c r="H660806" i="5"/>
  <c r="H660807" i="5"/>
  <c r="H660808" i="5"/>
  <c r="H660809" i="5"/>
  <c r="H660810" i="5"/>
  <c r="H660811" i="5"/>
  <c r="H660812" i="5"/>
  <c r="H660813" i="5"/>
  <c r="H660814" i="5"/>
  <c r="H660815" i="5"/>
  <c r="H660816" i="5"/>
  <c r="H660817" i="5"/>
  <c r="H660818" i="5"/>
  <c r="H660819" i="5"/>
  <c r="H660820" i="5"/>
  <c r="H660821" i="5"/>
  <c r="H660822" i="5"/>
  <c r="H660823" i="5"/>
  <c r="H660824" i="5"/>
  <c r="H660825" i="5"/>
  <c r="H660826" i="5"/>
  <c r="H660827" i="5"/>
  <c r="H660828" i="5"/>
  <c r="H660829" i="5"/>
  <c r="H660830" i="5"/>
  <c r="H660831" i="5"/>
  <c r="H660832" i="5"/>
  <c r="H660833" i="5"/>
  <c r="H660834" i="5"/>
  <c r="H660835" i="5"/>
  <c r="H660836" i="5"/>
  <c r="H660837" i="5"/>
  <c r="H660838" i="5"/>
  <c r="H660839" i="5"/>
  <c r="H660840" i="5"/>
  <c r="H660841" i="5"/>
  <c r="H660842" i="5"/>
  <c r="H660843" i="5"/>
  <c r="H660844" i="5"/>
  <c r="H660845" i="5"/>
  <c r="H660846" i="5"/>
  <c r="H660847" i="5"/>
  <c r="H660848" i="5"/>
  <c r="H660849" i="5"/>
  <c r="H660850" i="5"/>
  <c r="H660851" i="5"/>
  <c r="H660852" i="5"/>
  <c r="H660853" i="5"/>
  <c r="H660854" i="5"/>
  <c r="H660855" i="5"/>
  <c r="H660856" i="5"/>
  <c r="H660857" i="5"/>
  <c r="H660858" i="5"/>
  <c r="H660859" i="5"/>
  <c r="H660860" i="5"/>
  <c r="H660861" i="5"/>
  <c r="H660862" i="5"/>
  <c r="H660863" i="5"/>
  <c r="H660864" i="5"/>
  <c r="H660865" i="5"/>
  <c r="H660866" i="5"/>
  <c r="H660867" i="5"/>
  <c r="H660868" i="5"/>
  <c r="H660869" i="5"/>
  <c r="H660870" i="5"/>
  <c r="H660871" i="5"/>
  <c r="H660872" i="5"/>
  <c r="H660873" i="5"/>
  <c r="H660874" i="5"/>
  <c r="H660875" i="5"/>
  <c r="H660876" i="5"/>
  <c r="H660877" i="5"/>
  <c r="H660878" i="5"/>
  <c r="H660879" i="5"/>
  <c r="H660880" i="5"/>
  <c r="H660881" i="5"/>
  <c r="H660882" i="5"/>
  <c r="H660883" i="5"/>
  <c r="H660884" i="5"/>
  <c r="H660885" i="5"/>
  <c r="H660886" i="5"/>
  <c r="H660887" i="5"/>
  <c r="H660888" i="5"/>
  <c r="H660889" i="5"/>
  <c r="H660890" i="5"/>
  <c r="H660891" i="5"/>
  <c r="H660892" i="5"/>
  <c r="H660893" i="5"/>
  <c r="H660894" i="5"/>
  <c r="H660895" i="5"/>
  <c r="H660896" i="5"/>
  <c r="H660897" i="5"/>
  <c r="H660898" i="5"/>
  <c r="H660899" i="5"/>
  <c r="H660900" i="5"/>
  <c r="H660901" i="5"/>
  <c r="H660902" i="5"/>
  <c r="H660903" i="5"/>
  <c r="H660904" i="5"/>
  <c r="H660905" i="5"/>
  <c r="H660906" i="5"/>
  <c r="H660907" i="5"/>
  <c r="H660908" i="5"/>
  <c r="H660909" i="5"/>
  <c r="H660910" i="5"/>
  <c r="H660911" i="5"/>
  <c r="H660912" i="5"/>
  <c r="H660913" i="5"/>
  <c r="H660914" i="5"/>
  <c r="H660915" i="5"/>
  <c r="H660916" i="5"/>
  <c r="H660917" i="5"/>
  <c r="H660918" i="5"/>
  <c r="H660919" i="5"/>
  <c r="H660920" i="5"/>
  <c r="H660921" i="5"/>
  <c r="H660922" i="5"/>
  <c r="H660923" i="5"/>
  <c r="H660924" i="5"/>
  <c r="H660925" i="5"/>
  <c r="H660926" i="5"/>
  <c r="H660927" i="5"/>
  <c r="H660928" i="5"/>
  <c r="H660929" i="5"/>
  <c r="H660930" i="5"/>
  <c r="H660931" i="5"/>
  <c r="H660932" i="5"/>
  <c r="H660933" i="5"/>
  <c r="H660934" i="5"/>
  <c r="H660935" i="5"/>
  <c r="H660936" i="5"/>
  <c r="H660937" i="5"/>
  <c r="H660938" i="5"/>
  <c r="H660939" i="5"/>
  <c r="H660940" i="5"/>
  <c r="H660941" i="5"/>
  <c r="H660942" i="5"/>
  <c r="H660943" i="5"/>
  <c r="H660944" i="5"/>
  <c r="H660945" i="5"/>
  <c r="H660946" i="5"/>
  <c r="H660947" i="5"/>
  <c r="H660948" i="5"/>
  <c r="H660949" i="5"/>
  <c r="H660950" i="5"/>
  <c r="H660951" i="5"/>
  <c r="H660952" i="5"/>
  <c r="H660953" i="5"/>
  <c r="H660954" i="5"/>
  <c r="H660955" i="5"/>
  <c r="H660956" i="5"/>
  <c r="H660957" i="5"/>
  <c r="H660958" i="5"/>
  <c r="H660959" i="5"/>
  <c r="H660960" i="5"/>
  <c r="H660961" i="5"/>
  <c r="H660962" i="5"/>
  <c r="H660963" i="5"/>
  <c r="H660964" i="5"/>
  <c r="H660965" i="5"/>
  <c r="H660966" i="5"/>
  <c r="H660967" i="5"/>
  <c r="H660968" i="5"/>
  <c r="H660969" i="5"/>
  <c r="H660970" i="5"/>
  <c r="H660971" i="5"/>
  <c r="H660972" i="5"/>
  <c r="H660973" i="5"/>
  <c r="H660974" i="5"/>
  <c r="H660975" i="5"/>
  <c r="H660976" i="5"/>
  <c r="H660977" i="5"/>
  <c r="H660978" i="5"/>
  <c r="H660979" i="5"/>
  <c r="H660980" i="5"/>
  <c r="H660981" i="5"/>
  <c r="H660982" i="5"/>
  <c r="H660983" i="5"/>
  <c r="H660984" i="5"/>
  <c r="H660985" i="5"/>
  <c r="H660986" i="5"/>
  <c r="H660987" i="5"/>
  <c r="H660988" i="5"/>
  <c r="H660989" i="5"/>
  <c r="H660990" i="5"/>
  <c r="H660991" i="5"/>
  <c r="H660992" i="5"/>
  <c r="H660993" i="5"/>
  <c r="H660994" i="5"/>
  <c r="H660995" i="5"/>
  <c r="H660996" i="5"/>
  <c r="H660997" i="5"/>
  <c r="H660998" i="5"/>
  <c r="H660999" i="5"/>
  <c r="H661000" i="5"/>
  <c r="H661001" i="5"/>
  <c r="H661002" i="5"/>
  <c r="H661003" i="5"/>
  <c r="H661004" i="5"/>
  <c r="H661005" i="5"/>
  <c r="H661006" i="5"/>
  <c r="H661007" i="5"/>
  <c r="H661008" i="5"/>
  <c r="H661009" i="5"/>
  <c r="H661010" i="5"/>
  <c r="H661011" i="5"/>
  <c r="H661012" i="5"/>
  <c r="H661013" i="5"/>
  <c r="H661014" i="5"/>
  <c r="H661015" i="5"/>
  <c r="H661016" i="5"/>
  <c r="H661017" i="5"/>
  <c r="H661018" i="5"/>
  <c r="H661019" i="5"/>
  <c r="H661020" i="5"/>
  <c r="H661021" i="5"/>
  <c r="H661022" i="5"/>
  <c r="H661023" i="5"/>
  <c r="H661024" i="5"/>
  <c r="H661025" i="5"/>
  <c r="H661026" i="5"/>
  <c r="H661027" i="5"/>
  <c r="H661028" i="5"/>
  <c r="H661029" i="5"/>
  <c r="H661030" i="5"/>
  <c r="H661031" i="5"/>
  <c r="H661032" i="5"/>
  <c r="H661033" i="5"/>
  <c r="H661034" i="5"/>
  <c r="H661035" i="5"/>
  <c r="H661036" i="5"/>
  <c r="H661037" i="5"/>
  <c r="H661038" i="5"/>
  <c r="H661039" i="5"/>
  <c r="H661040" i="5"/>
  <c r="H661041" i="5"/>
  <c r="H661042" i="5"/>
  <c r="H661043" i="5"/>
  <c r="H661044" i="5"/>
  <c r="H661045" i="5"/>
  <c r="H661046" i="5"/>
  <c r="H661047" i="5"/>
  <c r="H661048" i="5"/>
  <c r="H661049" i="5"/>
  <c r="H661050" i="5"/>
  <c r="H661051" i="5"/>
  <c r="H661052" i="5"/>
  <c r="H661053" i="5"/>
  <c r="H661054" i="5"/>
  <c r="H661055" i="5"/>
  <c r="H661056" i="5"/>
  <c r="H661057" i="5"/>
  <c r="H661058" i="5"/>
  <c r="H661059" i="5"/>
  <c r="H661060" i="5"/>
  <c r="H661061" i="5"/>
  <c r="H661062" i="5"/>
  <c r="H661063" i="5"/>
  <c r="H661064" i="5"/>
  <c r="H661065" i="5"/>
  <c r="H661066" i="5"/>
  <c r="H661067" i="5"/>
  <c r="H661068" i="5"/>
  <c r="H661069" i="5"/>
  <c r="H661070" i="5"/>
  <c r="H661071" i="5"/>
  <c r="H661072" i="5"/>
  <c r="H661073" i="5"/>
  <c r="H661074" i="5"/>
  <c r="H661075" i="5"/>
  <c r="H661076" i="5"/>
  <c r="H661077" i="5"/>
  <c r="H661078" i="5"/>
  <c r="H661079" i="5"/>
  <c r="H661080" i="5"/>
  <c r="H661081" i="5"/>
  <c r="H661082" i="5"/>
  <c r="H661083" i="5"/>
  <c r="H661084" i="5"/>
  <c r="H661085" i="5"/>
  <c r="H661086" i="5"/>
  <c r="H661087" i="5"/>
  <c r="H661088" i="5"/>
  <c r="H661089" i="5"/>
  <c r="H661090" i="5"/>
  <c r="H661091" i="5"/>
  <c r="H661092" i="5"/>
  <c r="H661093" i="5"/>
  <c r="H661094" i="5"/>
  <c r="H661095" i="5"/>
  <c r="H661096" i="5"/>
  <c r="H661097" i="5"/>
  <c r="H661098" i="5"/>
  <c r="H661099" i="5"/>
  <c r="H661100" i="5"/>
  <c r="H661101" i="5"/>
  <c r="H661102" i="5"/>
  <c r="H661103" i="5"/>
  <c r="H661104" i="5"/>
  <c r="H661105" i="5"/>
  <c r="H661106" i="5"/>
  <c r="H661107" i="5"/>
  <c r="H661108" i="5"/>
  <c r="H661109" i="5"/>
  <c r="H661110" i="5"/>
  <c r="H661111" i="5"/>
  <c r="H661112" i="5"/>
  <c r="H661113" i="5"/>
  <c r="H661114" i="5"/>
  <c r="H661115" i="5"/>
  <c r="H661116" i="5"/>
  <c r="H661117" i="5"/>
  <c r="H661118" i="5"/>
  <c r="H661119" i="5"/>
  <c r="H661120" i="5"/>
  <c r="H661121" i="5"/>
  <c r="H661122" i="5"/>
  <c r="H661123" i="5"/>
  <c r="H661124" i="5"/>
  <c r="H661125" i="5"/>
  <c r="H661126" i="5"/>
  <c r="H661127" i="5"/>
  <c r="H661128" i="5"/>
  <c r="H661129" i="5"/>
  <c r="H661130" i="5"/>
  <c r="H661131" i="5"/>
  <c r="H661132" i="5"/>
  <c r="H661133" i="5"/>
  <c r="H661134" i="5"/>
  <c r="H661135" i="5"/>
  <c r="H661136" i="5"/>
  <c r="H661137" i="5"/>
  <c r="H661138" i="5"/>
  <c r="H661139" i="5"/>
  <c r="H661140" i="5"/>
  <c r="H661141" i="5"/>
  <c r="H661142" i="5"/>
  <c r="H661143" i="5"/>
  <c r="H661144" i="5"/>
  <c r="H661145" i="5"/>
  <c r="H661146" i="5"/>
  <c r="H661147" i="5"/>
  <c r="H661148" i="5"/>
  <c r="H661149" i="5"/>
  <c r="H661150" i="5"/>
  <c r="H661151" i="5"/>
  <c r="H661152" i="5"/>
  <c r="H661153" i="5"/>
  <c r="H661154" i="5"/>
  <c r="H661155" i="5"/>
  <c r="H661156" i="5"/>
  <c r="H661157" i="5"/>
  <c r="H661158" i="5"/>
  <c r="H661159" i="5"/>
  <c r="H661160" i="5"/>
  <c r="H661161" i="5"/>
  <c r="H661162" i="5"/>
  <c r="H661163" i="5"/>
  <c r="H661164" i="5"/>
  <c r="H661165" i="5"/>
  <c r="H661166" i="5"/>
  <c r="H661167" i="5"/>
  <c r="H661168" i="5"/>
  <c r="H661169" i="5"/>
  <c r="H661170" i="5"/>
  <c r="H661171" i="5"/>
  <c r="H661172" i="5"/>
  <c r="H661173" i="5"/>
  <c r="H661174" i="5"/>
  <c r="H661175" i="5"/>
  <c r="H661176" i="5"/>
  <c r="H661177" i="5"/>
  <c r="H661178" i="5"/>
  <c r="H661179" i="5"/>
  <c r="H661180" i="5"/>
  <c r="H661181" i="5"/>
  <c r="H661182" i="5"/>
  <c r="H661183" i="5"/>
  <c r="H661184" i="5"/>
  <c r="H661185" i="5"/>
  <c r="H661186" i="5"/>
  <c r="H661187" i="5"/>
  <c r="H661188" i="5"/>
  <c r="H661189" i="5"/>
  <c r="H661190" i="5"/>
  <c r="H661191" i="5"/>
  <c r="H661192" i="5"/>
  <c r="H661193" i="5"/>
  <c r="H661194" i="5"/>
  <c r="H661195" i="5"/>
  <c r="H661196" i="5"/>
  <c r="H661197" i="5"/>
  <c r="H661198" i="5"/>
  <c r="H661199" i="5"/>
  <c r="H661200" i="5"/>
  <c r="H661201" i="5"/>
  <c r="H661202" i="5"/>
  <c r="H661203" i="5"/>
  <c r="H661204" i="5"/>
  <c r="H661205" i="5"/>
  <c r="H661206" i="5"/>
  <c r="H661207" i="5"/>
  <c r="H661208" i="5"/>
  <c r="H661209" i="5"/>
  <c r="H661210" i="5"/>
  <c r="H661211" i="5"/>
  <c r="H661212" i="5"/>
  <c r="H661213" i="5"/>
  <c r="H661214" i="5"/>
  <c r="H661215" i="5"/>
  <c r="H661216" i="5"/>
  <c r="H661217" i="5"/>
  <c r="H661218" i="5"/>
  <c r="H661219" i="5"/>
  <c r="H661220" i="5"/>
  <c r="H661221" i="5"/>
  <c r="H661222" i="5"/>
  <c r="H661223" i="5"/>
  <c r="H661224" i="5"/>
  <c r="H661225" i="5"/>
  <c r="H661226" i="5"/>
  <c r="H661227" i="5"/>
  <c r="H661228" i="5"/>
  <c r="H661229" i="5"/>
  <c r="H661230" i="5"/>
  <c r="H661231" i="5"/>
  <c r="H661232" i="5"/>
  <c r="H661233" i="5"/>
  <c r="H661234" i="5"/>
  <c r="H661235" i="5"/>
  <c r="H661236" i="5"/>
  <c r="H661237" i="5"/>
  <c r="H661238" i="5"/>
  <c r="H661239" i="5"/>
  <c r="H661240" i="5"/>
  <c r="H661241" i="5"/>
  <c r="H661242" i="5"/>
  <c r="H661243" i="5"/>
  <c r="H661244" i="5"/>
  <c r="H661245" i="5"/>
  <c r="H661246" i="5"/>
  <c r="H661247" i="5"/>
  <c r="H661248" i="5"/>
  <c r="H661249" i="5"/>
  <c r="H661250" i="5"/>
  <c r="H661251" i="5"/>
  <c r="H661252" i="5"/>
  <c r="H661253" i="5"/>
  <c r="H661254" i="5"/>
  <c r="H661255" i="5"/>
  <c r="H661256" i="5"/>
  <c r="H661257" i="5"/>
  <c r="H661258" i="5"/>
  <c r="H661259" i="5"/>
  <c r="H661260" i="5"/>
  <c r="H661261" i="5"/>
  <c r="H661262" i="5"/>
  <c r="H661263" i="5"/>
  <c r="H661264" i="5"/>
  <c r="H661265" i="5"/>
  <c r="H661266" i="5"/>
  <c r="H661267" i="5"/>
  <c r="H661268" i="5"/>
  <c r="H661269" i="5"/>
  <c r="H661270" i="5"/>
  <c r="H661271" i="5"/>
  <c r="H661272" i="5"/>
  <c r="H661273" i="5"/>
  <c r="H661274" i="5"/>
  <c r="H661275" i="5"/>
  <c r="H661276" i="5"/>
  <c r="H661277" i="5"/>
  <c r="H661278" i="5"/>
  <c r="H661279" i="5"/>
  <c r="H661280" i="5"/>
  <c r="H661281" i="5"/>
  <c r="H661282" i="5"/>
  <c r="H661283" i="5"/>
  <c r="H661284" i="5"/>
  <c r="H661285" i="5"/>
  <c r="H661286" i="5"/>
  <c r="H661287" i="5"/>
  <c r="H661288" i="5"/>
  <c r="H661289" i="5"/>
  <c r="H661290" i="5"/>
  <c r="H661291" i="5"/>
  <c r="H661292" i="5"/>
  <c r="H661293" i="5"/>
  <c r="H661294" i="5"/>
  <c r="H661295" i="5"/>
  <c r="H661296" i="5"/>
  <c r="H661297" i="5"/>
  <c r="H661298" i="5"/>
  <c r="H661299" i="5"/>
  <c r="H661300" i="5"/>
  <c r="H661301" i="5"/>
  <c r="H661302" i="5"/>
  <c r="H661303" i="5"/>
  <c r="H661304" i="5"/>
  <c r="H661305" i="5"/>
  <c r="H661306" i="5"/>
  <c r="H661307" i="5"/>
  <c r="H661308" i="5"/>
  <c r="H661309" i="5"/>
  <c r="H661310" i="5"/>
  <c r="H661311" i="5"/>
  <c r="H661312" i="5"/>
  <c r="H661313" i="5"/>
  <c r="H661314" i="5"/>
  <c r="H661315" i="5"/>
  <c r="H661316" i="5"/>
  <c r="H661317" i="5"/>
  <c r="H661318" i="5"/>
  <c r="H661319" i="5"/>
  <c r="H661320" i="5"/>
  <c r="H661321" i="5"/>
  <c r="H661322" i="5"/>
  <c r="H661323" i="5"/>
  <c r="H661324" i="5"/>
  <c r="H661325" i="5"/>
  <c r="H661326" i="5"/>
  <c r="H661327" i="5"/>
  <c r="H661328" i="5"/>
  <c r="H661329" i="5"/>
  <c r="H661330" i="5"/>
  <c r="H661331" i="5"/>
  <c r="H661332" i="5"/>
  <c r="H661333" i="5"/>
  <c r="H661334" i="5"/>
  <c r="H661335" i="5"/>
  <c r="H661336" i="5"/>
  <c r="H661337" i="5"/>
  <c r="H661338" i="5"/>
  <c r="H661339" i="5"/>
  <c r="H661340" i="5"/>
  <c r="H661341" i="5"/>
  <c r="H661342" i="5"/>
  <c r="H661343" i="5"/>
  <c r="H661344" i="5"/>
  <c r="H661345" i="5"/>
  <c r="H661346" i="5"/>
  <c r="H661347" i="5"/>
  <c r="H661348" i="5"/>
  <c r="H661349" i="5"/>
  <c r="H661350" i="5"/>
  <c r="H661351" i="5"/>
  <c r="H661352" i="5"/>
  <c r="H661353" i="5"/>
  <c r="H661354" i="5"/>
  <c r="H661355" i="5"/>
  <c r="H661356" i="5"/>
  <c r="H661357" i="5"/>
  <c r="H661358" i="5"/>
  <c r="H661359" i="5"/>
  <c r="H661360" i="5"/>
  <c r="H661361" i="5"/>
  <c r="H661362" i="5"/>
  <c r="H661363" i="5"/>
  <c r="H661364" i="5"/>
  <c r="H661365" i="5"/>
  <c r="H661366" i="5"/>
  <c r="H661367" i="5"/>
  <c r="H661368" i="5"/>
  <c r="H661369" i="5"/>
  <c r="H661370" i="5"/>
  <c r="H661371" i="5"/>
  <c r="H661372" i="5"/>
  <c r="H661373" i="5"/>
  <c r="H661374" i="5"/>
  <c r="H661375" i="5"/>
  <c r="H661376" i="5"/>
  <c r="H661377" i="5"/>
  <c r="H661378" i="5"/>
  <c r="H661379" i="5"/>
  <c r="H661380" i="5"/>
  <c r="H661381" i="5"/>
  <c r="H661382" i="5"/>
  <c r="H661383" i="5"/>
  <c r="H661384" i="5"/>
  <c r="H661385" i="5"/>
  <c r="H661386" i="5"/>
  <c r="H661387" i="5"/>
  <c r="H661388" i="5"/>
  <c r="H661389" i="5"/>
  <c r="H661390" i="5"/>
  <c r="H661391" i="5"/>
  <c r="H661392" i="5"/>
  <c r="H661393" i="5"/>
  <c r="H661394" i="5"/>
  <c r="H661395" i="5"/>
  <c r="H661396" i="5"/>
  <c r="H661397" i="5"/>
  <c r="H661398" i="5"/>
  <c r="H661399" i="5"/>
  <c r="H661400" i="5"/>
  <c r="H661401" i="5"/>
  <c r="H661402" i="5"/>
  <c r="H661403" i="5"/>
  <c r="H661404" i="5"/>
  <c r="H661405" i="5"/>
  <c r="H661406" i="5"/>
  <c r="H661407" i="5"/>
  <c r="H661408" i="5"/>
  <c r="H661409" i="5"/>
  <c r="H661410" i="5"/>
  <c r="H661411" i="5"/>
  <c r="H661412" i="5"/>
  <c r="H661413" i="5"/>
  <c r="H661414" i="5"/>
  <c r="H661415" i="5"/>
  <c r="H661416" i="5"/>
  <c r="H661417" i="5"/>
  <c r="H661418" i="5"/>
  <c r="H661419" i="5"/>
  <c r="H661420" i="5"/>
  <c r="H661421" i="5"/>
  <c r="H661422" i="5"/>
  <c r="H661423" i="5"/>
  <c r="H661424" i="5"/>
  <c r="H661425" i="5"/>
  <c r="H661426" i="5"/>
  <c r="H661427" i="5"/>
  <c r="H661428" i="5"/>
  <c r="H661429" i="5"/>
  <c r="H661430" i="5"/>
  <c r="H661431" i="5"/>
  <c r="H661432" i="5"/>
  <c r="H661433" i="5"/>
  <c r="H661434" i="5"/>
  <c r="H661435" i="5"/>
  <c r="H661436" i="5"/>
  <c r="H661437" i="5"/>
  <c r="H661438" i="5"/>
  <c r="H661439" i="5"/>
  <c r="H661440" i="5"/>
  <c r="H661441" i="5"/>
  <c r="H661442" i="5"/>
  <c r="H661443" i="5"/>
  <c r="H661444" i="5"/>
  <c r="H661445" i="5"/>
  <c r="H661446" i="5"/>
  <c r="H661447" i="5"/>
  <c r="H661448" i="5"/>
  <c r="H661449" i="5"/>
  <c r="H661450" i="5"/>
  <c r="H661451" i="5"/>
  <c r="H661452" i="5"/>
  <c r="H661453" i="5"/>
  <c r="H661454" i="5"/>
  <c r="H661455" i="5"/>
  <c r="H661456" i="5"/>
  <c r="H661457" i="5"/>
  <c r="H661458" i="5"/>
  <c r="H661459" i="5"/>
  <c r="H661460" i="5"/>
  <c r="H661461" i="5"/>
  <c r="H661462" i="5"/>
  <c r="H661463" i="5"/>
  <c r="H661464" i="5"/>
  <c r="H661465" i="5"/>
  <c r="H661466" i="5"/>
  <c r="H661467" i="5"/>
  <c r="H661468" i="5"/>
  <c r="H661469" i="5"/>
  <c r="H661470" i="5"/>
  <c r="H661471" i="5"/>
  <c r="H661472" i="5"/>
  <c r="H661473" i="5"/>
  <c r="H661474" i="5"/>
  <c r="H661475" i="5"/>
  <c r="H661476" i="5"/>
  <c r="H661477" i="5"/>
  <c r="H661478" i="5"/>
  <c r="H661479" i="5"/>
  <c r="H661480" i="5"/>
  <c r="H661481" i="5"/>
  <c r="H661482" i="5"/>
  <c r="H661483" i="5"/>
  <c r="H661484" i="5"/>
  <c r="H661485" i="5"/>
  <c r="H661486" i="5"/>
  <c r="H661487" i="5"/>
  <c r="H661488" i="5"/>
  <c r="H661489" i="5"/>
  <c r="H661490" i="5"/>
  <c r="H661491" i="5"/>
  <c r="H661492" i="5"/>
  <c r="H661493" i="5"/>
  <c r="H661494" i="5"/>
  <c r="H661495" i="5"/>
  <c r="H661496" i="5"/>
  <c r="H661497" i="5"/>
  <c r="H661498" i="5"/>
  <c r="H661499" i="5"/>
  <c r="H661500" i="5"/>
  <c r="H661501" i="5"/>
  <c r="H661502" i="5"/>
  <c r="H661503" i="5"/>
  <c r="H661504" i="5"/>
  <c r="H661505" i="5"/>
  <c r="H661506" i="5"/>
  <c r="H661507" i="5"/>
  <c r="H661508" i="5"/>
  <c r="H661509" i="5"/>
  <c r="H661510" i="5"/>
  <c r="H661511" i="5"/>
  <c r="H661512" i="5"/>
  <c r="H661513" i="5"/>
  <c r="H661514" i="5"/>
  <c r="H661515" i="5"/>
  <c r="H661516" i="5"/>
  <c r="H661517" i="5"/>
  <c r="H661518" i="5"/>
  <c r="H661519" i="5"/>
  <c r="H661520" i="5"/>
  <c r="H661521" i="5"/>
  <c r="H661522" i="5"/>
  <c r="H661523" i="5"/>
  <c r="H661524" i="5"/>
  <c r="H661525" i="5"/>
  <c r="H661526" i="5"/>
  <c r="H661527" i="5"/>
  <c r="H661528" i="5"/>
  <c r="H661529" i="5"/>
  <c r="H661530" i="5"/>
  <c r="H661531" i="5"/>
  <c r="H661532" i="5"/>
  <c r="H661533" i="5"/>
  <c r="H661534" i="5"/>
  <c r="H661535" i="5"/>
  <c r="H661536" i="5"/>
  <c r="H661537" i="5"/>
  <c r="H661538" i="5"/>
  <c r="H661539" i="5"/>
  <c r="H661540" i="5"/>
  <c r="H661541" i="5"/>
  <c r="H661542" i="5"/>
  <c r="H661543" i="5"/>
  <c r="H661544" i="5"/>
  <c r="H661545" i="5"/>
  <c r="H661546" i="5"/>
  <c r="H661547" i="5"/>
  <c r="H661548" i="5"/>
  <c r="H661549" i="5"/>
  <c r="H661550" i="5"/>
  <c r="H661551" i="5"/>
  <c r="H661552" i="5"/>
  <c r="H661553" i="5"/>
  <c r="H661554" i="5"/>
  <c r="H661555" i="5"/>
  <c r="H661556" i="5"/>
  <c r="H661557" i="5"/>
  <c r="H661558" i="5"/>
  <c r="H661559" i="5"/>
  <c r="H661560" i="5"/>
  <c r="H661561" i="5"/>
  <c r="H661562" i="5"/>
  <c r="H661563" i="5"/>
  <c r="H661564" i="5"/>
  <c r="H661565" i="5"/>
  <c r="H661566" i="5"/>
  <c r="H661567" i="5"/>
  <c r="H661568" i="5"/>
  <c r="H661569" i="5"/>
  <c r="H661570" i="5"/>
  <c r="H661571" i="5"/>
  <c r="H661572" i="5"/>
  <c r="H661573" i="5"/>
  <c r="H661574" i="5"/>
  <c r="H661575" i="5"/>
  <c r="H661576" i="5"/>
  <c r="H661577" i="5"/>
  <c r="H661578" i="5"/>
  <c r="H661579" i="5"/>
  <c r="H661580" i="5"/>
  <c r="H661581" i="5"/>
  <c r="H661582" i="5"/>
  <c r="H661583" i="5"/>
  <c r="H661584" i="5"/>
  <c r="H661585" i="5"/>
  <c r="H661586" i="5"/>
  <c r="H661587" i="5"/>
  <c r="H661588" i="5"/>
  <c r="H661589" i="5"/>
  <c r="H661590" i="5"/>
  <c r="H661591" i="5"/>
  <c r="H661592" i="5"/>
  <c r="H661593" i="5"/>
  <c r="H661594" i="5"/>
  <c r="H661595" i="5"/>
  <c r="H661596" i="5"/>
  <c r="H661597" i="5"/>
  <c r="H661598" i="5"/>
  <c r="H661599" i="5"/>
  <c r="H661600" i="5"/>
  <c r="H661601" i="5"/>
  <c r="H661602" i="5"/>
  <c r="H661603" i="5"/>
  <c r="H661604" i="5"/>
  <c r="H661605" i="5"/>
  <c r="H661606" i="5"/>
  <c r="H661607" i="5"/>
  <c r="H661608" i="5"/>
  <c r="H661609" i="5"/>
  <c r="H661610" i="5"/>
  <c r="H661611" i="5"/>
  <c r="H661612" i="5"/>
  <c r="H661613" i="5"/>
  <c r="H661614" i="5"/>
  <c r="H661615" i="5"/>
  <c r="H661616" i="5"/>
  <c r="H661617" i="5"/>
  <c r="H661618" i="5"/>
  <c r="H661619" i="5"/>
  <c r="H661620" i="5"/>
  <c r="H661621" i="5"/>
  <c r="H661622" i="5"/>
  <c r="H661623" i="5"/>
  <c r="H661624" i="5"/>
  <c r="H661625" i="5"/>
  <c r="H661626" i="5"/>
  <c r="H661627" i="5"/>
  <c r="H661628" i="5"/>
  <c r="H661629" i="5"/>
  <c r="H661630" i="5"/>
  <c r="H661631" i="5"/>
  <c r="H661632" i="5"/>
  <c r="H661633" i="5"/>
  <c r="H661634" i="5"/>
  <c r="H661635" i="5"/>
  <c r="H661636" i="5"/>
  <c r="H661637" i="5"/>
  <c r="H661638" i="5"/>
  <c r="H661639" i="5"/>
  <c r="H661640" i="5"/>
  <c r="H661641" i="5"/>
  <c r="H661642" i="5"/>
  <c r="H661643" i="5"/>
  <c r="H661644" i="5"/>
  <c r="H661645" i="5"/>
  <c r="H661646" i="5"/>
  <c r="H661647" i="5"/>
  <c r="H661648" i="5"/>
  <c r="H661649" i="5"/>
  <c r="H661650" i="5"/>
  <c r="H661651" i="5"/>
  <c r="H661652" i="5"/>
  <c r="H661653" i="5"/>
  <c r="H661654" i="5"/>
  <c r="H661655" i="5"/>
  <c r="H661656" i="5"/>
  <c r="H661657" i="5"/>
  <c r="H661658" i="5"/>
  <c r="H661659" i="5"/>
  <c r="H661660" i="5"/>
  <c r="H661661" i="5"/>
  <c r="H661662" i="5"/>
  <c r="H661663" i="5"/>
  <c r="H661664" i="5"/>
  <c r="H661665" i="5"/>
  <c r="H661666" i="5"/>
  <c r="H661667" i="5"/>
  <c r="H661668" i="5"/>
  <c r="H661669" i="5"/>
  <c r="H661670" i="5"/>
  <c r="H661671" i="5"/>
  <c r="H661672" i="5"/>
  <c r="H661673" i="5"/>
  <c r="H661674" i="5"/>
  <c r="H661675" i="5"/>
  <c r="H661676" i="5"/>
  <c r="H661677" i="5"/>
  <c r="H661678" i="5"/>
  <c r="H661679" i="5"/>
  <c r="H661680" i="5"/>
  <c r="H661681" i="5"/>
  <c r="H661682" i="5"/>
  <c r="H661683" i="5"/>
  <c r="H661684" i="5"/>
  <c r="H661685" i="5"/>
  <c r="H661686" i="5"/>
  <c r="H661687" i="5"/>
  <c r="H661688" i="5"/>
  <c r="H661689" i="5"/>
  <c r="H661690" i="5"/>
  <c r="H661691" i="5"/>
  <c r="H661692" i="5"/>
  <c r="H661693" i="5"/>
  <c r="H661694" i="5"/>
  <c r="H661695" i="5"/>
  <c r="H661696" i="5"/>
  <c r="H661697" i="5"/>
  <c r="H661698" i="5"/>
  <c r="H661699" i="5"/>
  <c r="H661700" i="5"/>
  <c r="H661701" i="5"/>
  <c r="H661702" i="5"/>
  <c r="H661703" i="5"/>
  <c r="H661704" i="5"/>
  <c r="H661705" i="5"/>
  <c r="H661706" i="5"/>
  <c r="H661707" i="5"/>
  <c r="H661708" i="5"/>
  <c r="H661709" i="5"/>
  <c r="H661710" i="5"/>
  <c r="H661711" i="5"/>
  <c r="H661712" i="5"/>
  <c r="H661713" i="5"/>
  <c r="H661714" i="5"/>
  <c r="H661715" i="5"/>
  <c r="H661716" i="5"/>
  <c r="H661717" i="5"/>
  <c r="H661718" i="5"/>
  <c r="H661719" i="5"/>
  <c r="H661720" i="5"/>
  <c r="H661721" i="5"/>
  <c r="H661722" i="5"/>
  <c r="H661723" i="5"/>
  <c r="H661724" i="5"/>
  <c r="H661725" i="5"/>
  <c r="H661726" i="5"/>
  <c r="H661727" i="5"/>
  <c r="H661728" i="5"/>
  <c r="H661729" i="5"/>
  <c r="H661730" i="5"/>
  <c r="H661731" i="5"/>
  <c r="H661732" i="5"/>
  <c r="H661733" i="5"/>
  <c r="H661734" i="5"/>
  <c r="H661735" i="5"/>
  <c r="H661736" i="5"/>
  <c r="H661737" i="5"/>
  <c r="H661738" i="5"/>
  <c r="H661739" i="5"/>
  <c r="H661740" i="5"/>
  <c r="H661741" i="5"/>
  <c r="H661742" i="5"/>
  <c r="H661743" i="5"/>
  <c r="H661744" i="5"/>
  <c r="H661745" i="5"/>
  <c r="H661746" i="5"/>
  <c r="H661747" i="5"/>
  <c r="H661748" i="5"/>
  <c r="H661749" i="5"/>
  <c r="H661750" i="5"/>
  <c r="H661751" i="5"/>
  <c r="H661752" i="5"/>
  <c r="H661753" i="5"/>
  <c r="H661754" i="5"/>
  <c r="H661755" i="5"/>
  <c r="H661756" i="5"/>
  <c r="H661757" i="5"/>
  <c r="H661758" i="5"/>
  <c r="H661759" i="5"/>
  <c r="H661760" i="5"/>
  <c r="H661761" i="5"/>
  <c r="H661762" i="5"/>
  <c r="H661763" i="5"/>
  <c r="H661764" i="5"/>
  <c r="H661765" i="5"/>
  <c r="H661766" i="5"/>
  <c r="H661767" i="5"/>
  <c r="H661768" i="5"/>
  <c r="H661769" i="5"/>
  <c r="H661770" i="5"/>
  <c r="H661771" i="5"/>
  <c r="H661772" i="5"/>
  <c r="H661773" i="5"/>
  <c r="H661774" i="5"/>
  <c r="H661775" i="5"/>
  <c r="H661776" i="5"/>
  <c r="H661777" i="5"/>
  <c r="H661778" i="5"/>
  <c r="H661779" i="5"/>
  <c r="H661780" i="5"/>
  <c r="H661781" i="5"/>
  <c r="H661782" i="5"/>
  <c r="H661783" i="5"/>
  <c r="H661784" i="5"/>
  <c r="H661785" i="5"/>
  <c r="H661786" i="5"/>
  <c r="H661787" i="5"/>
  <c r="H661788" i="5"/>
  <c r="H661789" i="5"/>
  <c r="H661790" i="5"/>
  <c r="H661791" i="5"/>
  <c r="H661792" i="5"/>
  <c r="H661793" i="5"/>
  <c r="H661794" i="5"/>
  <c r="H661795" i="5"/>
  <c r="H661796" i="5"/>
  <c r="H661797" i="5"/>
  <c r="H661798" i="5"/>
  <c r="H661799" i="5"/>
  <c r="H661800" i="5"/>
  <c r="H661801" i="5"/>
  <c r="H661802" i="5"/>
  <c r="H661803" i="5"/>
  <c r="H661804" i="5"/>
  <c r="H661805" i="5"/>
  <c r="H661806" i="5"/>
  <c r="H661807" i="5"/>
  <c r="H661808" i="5"/>
  <c r="H661809" i="5"/>
  <c r="H661810" i="5"/>
  <c r="H661811" i="5"/>
  <c r="H661812" i="5"/>
  <c r="H661813" i="5"/>
  <c r="H661814" i="5"/>
  <c r="H661815" i="5"/>
  <c r="H661816" i="5"/>
  <c r="H661817" i="5"/>
  <c r="H661818" i="5"/>
  <c r="H661819" i="5"/>
  <c r="H661820" i="5"/>
  <c r="H661821" i="5"/>
  <c r="H661822" i="5"/>
  <c r="H661823" i="5"/>
  <c r="H661824" i="5"/>
  <c r="H661825" i="5"/>
  <c r="H661826" i="5"/>
  <c r="H661827" i="5"/>
  <c r="H661828" i="5"/>
  <c r="H661829" i="5"/>
  <c r="H661830" i="5"/>
  <c r="H661831" i="5"/>
  <c r="H661832" i="5"/>
  <c r="H661833" i="5"/>
  <c r="H661834" i="5"/>
  <c r="H661835" i="5"/>
  <c r="H661836" i="5"/>
  <c r="H661837" i="5"/>
  <c r="H661838" i="5"/>
  <c r="H661839" i="5"/>
  <c r="H661840" i="5"/>
  <c r="H661841" i="5"/>
  <c r="H661842" i="5"/>
  <c r="H661843" i="5"/>
  <c r="H661844" i="5"/>
  <c r="H661845" i="5"/>
  <c r="H661846" i="5"/>
  <c r="H661847" i="5"/>
  <c r="H661848" i="5"/>
  <c r="H661849" i="5"/>
  <c r="H661850" i="5"/>
  <c r="H661851" i="5"/>
  <c r="H661852" i="5"/>
  <c r="H661853" i="5"/>
  <c r="H661854" i="5"/>
  <c r="H661855" i="5"/>
  <c r="H661856" i="5"/>
  <c r="H661857" i="5"/>
  <c r="H661858" i="5"/>
  <c r="H661859" i="5"/>
  <c r="H661860" i="5"/>
  <c r="H661861" i="5"/>
  <c r="H661862" i="5"/>
  <c r="H661863" i="5"/>
  <c r="H661864" i="5"/>
  <c r="H661865" i="5"/>
  <c r="H661866" i="5"/>
  <c r="H661867" i="5"/>
  <c r="H661868" i="5"/>
  <c r="H661869" i="5"/>
  <c r="H661870" i="5"/>
  <c r="H661871" i="5"/>
  <c r="H661872" i="5"/>
  <c r="H661873" i="5"/>
  <c r="H661874" i="5"/>
  <c r="H661875" i="5"/>
  <c r="H661876" i="5"/>
  <c r="H661877" i="5"/>
  <c r="H661878" i="5"/>
  <c r="H661879" i="5"/>
  <c r="H661880" i="5"/>
  <c r="H661881" i="5"/>
  <c r="H661882" i="5"/>
  <c r="H661883" i="5"/>
  <c r="H661884" i="5"/>
  <c r="H661885" i="5"/>
  <c r="H661886" i="5"/>
  <c r="H661887" i="5"/>
  <c r="H661888" i="5"/>
  <c r="H661889" i="5"/>
  <c r="H661890" i="5"/>
  <c r="H661891" i="5"/>
  <c r="H661892" i="5"/>
  <c r="H661893" i="5"/>
  <c r="H661894" i="5"/>
  <c r="H661895" i="5"/>
  <c r="H661896" i="5"/>
  <c r="H661897" i="5"/>
  <c r="H661898" i="5"/>
  <c r="H661899" i="5"/>
  <c r="H661900" i="5"/>
  <c r="H661901" i="5"/>
  <c r="H661902" i="5"/>
  <c r="H661903" i="5"/>
  <c r="H661904" i="5"/>
  <c r="H661905" i="5"/>
  <c r="H661906" i="5"/>
  <c r="H661907" i="5"/>
  <c r="H661908" i="5"/>
  <c r="H661909" i="5"/>
  <c r="H661910" i="5"/>
  <c r="H661911" i="5"/>
  <c r="H661912" i="5"/>
  <c r="H661913" i="5"/>
  <c r="H661914" i="5"/>
  <c r="H661915" i="5"/>
  <c r="H661916" i="5"/>
  <c r="H661917" i="5"/>
  <c r="H661918" i="5"/>
  <c r="H661919" i="5"/>
  <c r="H661920" i="5"/>
  <c r="H661921" i="5"/>
  <c r="H661922" i="5"/>
  <c r="H661923" i="5"/>
  <c r="H661924" i="5"/>
  <c r="H661925" i="5"/>
  <c r="H661926" i="5"/>
  <c r="H661927" i="5"/>
  <c r="H661928" i="5"/>
  <c r="H661929" i="5"/>
  <c r="H661930" i="5"/>
  <c r="H661931" i="5"/>
  <c r="H661932" i="5"/>
  <c r="H661933" i="5"/>
  <c r="H661934" i="5"/>
  <c r="H661935" i="5"/>
  <c r="H661936" i="5"/>
  <c r="H661937" i="5"/>
  <c r="H661938" i="5"/>
  <c r="H661939" i="5"/>
  <c r="H661940" i="5"/>
  <c r="H661941" i="5"/>
  <c r="H661942" i="5"/>
  <c r="H661943" i="5"/>
  <c r="H661944" i="5"/>
  <c r="H661945" i="5"/>
  <c r="H661946" i="5"/>
  <c r="H661947" i="5"/>
  <c r="H661948" i="5"/>
  <c r="H661949" i="5"/>
  <c r="H661950" i="5"/>
  <c r="H661951" i="5"/>
  <c r="H661952" i="5"/>
  <c r="H661953" i="5"/>
  <c r="H661954" i="5"/>
  <c r="H661955" i="5"/>
  <c r="H661956" i="5"/>
  <c r="H661957" i="5"/>
  <c r="H661958" i="5"/>
  <c r="H661959" i="5"/>
  <c r="H661960" i="5"/>
  <c r="H661961" i="5"/>
  <c r="H661962" i="5"/>
  <c r="H661963" i="5"/>
  <c r="H661964" i="5"/>
  <c r="H661965" i="5"/>
  <c r="H661966" i="5"/>
  <c r="H661967" i="5"/>
  <c r="H661968" i="5"/>
  <c r="H661969" i="5"/>
  <c r="H661970" i="5"/>
  <c r="H661971" i="5"/>
  <c r="H661972" i="5"/>
  <c r="H661973" i="5"/>
  <c r="H661974" i="5"/>
  <c r="H661975" i="5"/>
  <c r="H661976" i="5"/>
  <c r="H661977" i="5"/>
  <c r="H661978" i="5"/>
  <c r="H661979" i="5"/>
  <c r="H661980" i="5"/>
  <c r="H661981" i="5"/>
  <c r="H661982" i="5"/>
  <c r="H661983" i="5"/>
  <c r="H661984" i="5"/>
  <c r="H661985" i="5"/>
  <c r="H661986" i="5"/>
  <c r="H661987" i="5"/>
  <c r="H661988" i="5"/>
  <c r="H661989" i="5"/>
  <c r="H661990" i="5"/>
  <c r="H661991" i="5"/>
  <c r="H661992" i="5"/>
  <c r="H661993" i="5"/>
  <c r="H661994" i="5"/>
  <c r="H661995" i="5"/>
  <c r="H661996" i="5"/>
  <c r="H661997" i="5"/>
  <c r="H661998" i="5"/>
  <c r="H661999" i="5"/>
  <c r="H662000" i="5"/>
  <c r="H662001" i="5"/>
  <c r="H662002" i="5"/>
  <c r="H662003" i="5"/>
  <c r="H662004" i="5"/>
  <c r="H662005" i="5"/>
  <c r="H662006" i="5"/>
  <c r="H662007" i="5"/>
  <c r="H662008" i="5"/>
  <c r="H662009" i="5"/>
  <c r="H662010" i="5"/>
  <c r="H662011" i="5"/>
  <c r="H662012" i="5"/>
  <c r="H662013" i="5"/>
  <c r="H662014" i="5"/>
  <c r="H662015" i="5"/>
  <c r="H662016" i="5"/>
  <c r="H662017" i="5"/>
  <c r="H662018" i="5"/>
  <c r="H662019" i="5"/>
  <c r="H662020" i="5"/>
  <c r="H662021" i="5"/>
  <c r="H662022" i="5"/>
  <c r="H662023" i="5"/>
  <c r="H662024" i="5"/>
  <c r="H662025" i="5"/>
  <c r="H662026" i="5"/>
  <c r="H662027" i="5"/>
  <c r="H662028" i="5"/>
  <c r="H662029" i="5"/>
  <c r="H662030" i="5"/>
  <c r="H662031" i="5"/>
  <c r="H662032" i="5"/>
  <c r="H662033" i="5"/>
  <c r="H662034" i="5"/>
  <c r="H662035" i="5"/>
  <c r="H662036" i="5"/>
  <c r="H662037" i="5"/>
  <c r="H662038" i="5"/>
  <c r="H662039" i="5"/>
  <c r="H662040" i="5"/>
  <c r="H662041" i="5"/>
  <c r="H662042" i="5"/>
  <c r="H662043" i="5"/>
  <c r="H662044" i="5"/>
  <c r="H662045" i="5"/>
  <c r="H662046" i="5"/>
  <c r="H662047" i="5"/>
  <c r="H662048" i="5"/>
  <c r="H662049" i="5"/>
  <c r="H662050" i="5"/>
  <c r="H662051" i="5"/>
  <c r="H662052" i="5"/>
  <c r="H662053" i="5"/>
  <c r="H662054" i="5"/>
  <c r="H662055" i="5"/>
  <c r="H662056" i="5"/>
  <c r="H662057" i="5"/>
  <c r="H662058" i="5"/>
  <c r="H662059" i="5"/>
  <c r="H662060" i="5"/>
  <c r="H662061" i="5"/>
  <c r="H662062" i="5"/>
  <c r="H662063" i="5"/>
  <c r="H662064" i="5"/>
  <c r="H662065" i="5"/>
  <c r="H662066" i="5"/>
  <c r="H662067" i="5"/>
  <c r="H662068" i="5"/>
  <c r="H662069" i="5"/>
  <c r="H662070" i="5"/>
  <c r="H662071" i="5"/>
  <c r="H662072" i="5"/>
  <c r="H662073" i="5"/>
  <c r="H662074" i="5"/>
  <c r="H662075" i="5"/>
  <c r="H662076" i="5"/>
  <c r="H662077" i="5"/>
  <c r="H662078" i="5"/>
  <c r="H662079" i="5"/>
  <c r="H662080" i="5"/>
  <c r="H662081" i="5"/>
  <c r="H662082" i="5"/>
  <c r="H662083" i="5"/>
  <c r="H662084" i="5"/>
  <c r="H662085" i="5"/>
  <c r="H662086" i="5"/>
  <c r="H662087" i="5"/>
  <c r="H662088" i="5"/>
  <c r="H662089" i="5"/>
  <c r="H662090" i="5"/>
  <c r="H662091" i="5"/>
  <c r="H662092" i="5"/>
  <c r="H662093" i="5"/>
  <c r="H662094" i="5"/>
  <c r="H662095" i="5"/>
  <c r="H662096" i="5"/>
  <c r="H662097" i="5"/>
  <c r="H662098" i="5"/>
  <c r="H662099" i="5"/>
  <c r="H662100" i="5"/>
  <c r="H662101" i="5"/>
  <c r="H662102" i="5"/>
  <c r="H662103" i="5"/>
  <c r="H662104" i="5"/>
  <c r="H662105" i="5"/>
  <c r="H662106" i="5"/>
  <c r="H662107" i="5"/>
  <c r="H662108" i="5"/>
  <c r="H662109" i="5"/>
  <c r="H662110" i="5"/>
  <c r="H662111" i="5"/>
  <c r="H662112" i="5"/>
  <c r="H662113" i="5"/>
  <c r="H662114" i="5"/>
  <c r="H662115" i="5"/>
  <c r="H662116" i="5"/>
  <c r="H662117" i="5"/>
  <c r="H662118" i="5"/>
  <c r="H662119" i="5"/>
  <c r="H662120" i="5"/>
  <c r="H662121" i="5"/>
  <c r="H662122" i="5"/>
  <c r="H662123" i="5"/>
  <c r="H662124" i="5"/>
  <c r="H662125" i="5"/>
  <c r="H662126" i="5"/>
  <c r="H662127" i="5"/>
  <c r="H662128" i="5"/>
  <c r="H662129" i="5"/>
  <c r="H662130" i="5"/>
  <c r="H662131" i="5"/>
  <c r="H662132" i="5"/>
  <c r="H662133" i="5"/>
  <c r="H662134" i="5"/>
  <c r="H662135" i="5"/>
  <c r="H662136" i="5"/>
  <c r="H662137" i="5"/>
  <c r="H662138" i="5"/>
  <c r="H662139" i="5"/>
  <c r="H662140" i="5"/>
  <c r="H662141" i="5"/>
  <c r="H662142" i="5"/>
  <c r="H662143" i="5"/>
  <c r="H662144" i="5"/>
  <c r="H662145" i="5"/>
  <c r="H662146" i="5"/>
  <c r="H662147" i="5"/>
  <c r="H662148" i="5"/>
  <c r="H662149" i="5"/>
  <c r="H662150" i="5"/>
  <c r="H662151" i="5"/>
  <c r="H662152" i="5"/>
  <c r="H662153" i="5"/>
  <c r="H662154" i="5"/>
  <c r="H662155" i="5"/>
  <c r="H662156" i="5"/>
  <c r="H662157" i="5"/>
  <c r="H662158" i="5"/>
  <c r="H662159" i="5"/>
  <c r="H662160" i="5"/>
  <c r="H662161" i="5"/>
  <c r="H662162" i="5"/>
  <c r="H662163" i="5"/>
  <c r="H662164" i="5"/>
  <c r="H662165" i="5"/>
  <c r="H662166" i="5"/>
  <c r="H662167" i="5"/>
  <c r="H662168" i="5"/>
  <c r="H662169" i="5"/>
  <c r="H662170" i="5"/>
  <c r="H662171" i="5"/>
  <c r="H662172" i="5"/>
  <c r="H662173" i="5"/>
  <c r="H662174" i="5"/>
  <c r="H662175" i="5"/>
  <c r="H662176" i="5"/>
  <c r="H662177" i="5"/>
  <c r="H662178" i="5"/>
  <c r="H662179" i="5"/>
  <c r="H662180" i="5"/>
  <c r="H662181" i="5"/>
  <c r="H662182" i="5"/>
  <c r="H662183" i="5"/>
  <c r="H662184" i="5"/>
  <c r="H662185" i="5"/>
  <c r="H662186" i="5"/>
  <c r="H662187" i="5"/>
  <c r="H662188" i="5"/>
  <c r="H662189" i="5"/>
  <c r="H662190" i="5"/>
  <c r="H662191" i="5"/>
  <c r="H662192" i="5"/>
  <c r="H662193" i="5"/>
  <c r="H662194" i="5"/>
  <c r="H662195" i="5"/>
  <c r="H662196" i="5"/>
  <c r="H662197" i="5"/>
  <c r="H662198" i="5"/>
  <c r="H662199" i="5"/>
  <c r="H662200" i="5"/>
  <c r="H662201" i="5"/>
  <c r="H662202" i="5"/>
  <c r="H662203" i="5"/>
  <c r="H662204" i="5"/>
  <c r="H662205" i="5"/>
  <c r="H662206" i="5"/>
  <c r="H662207" i="5"/>
  <c r="H662208" i="5"/>
  <c r="H662209" i="5"/>
  <c r="H662210" i="5"/>
  <c r="H662211" i="5"/>
  <c r="H662212" i="5"/>
  <c r="H662213" i="5"/>
  <c r="H662214" i="5"/>
  <c r="H662215" i="5"/>
  <c r="H662216" i="5"/>
  <c r="H662217" i="5"/>
  <c r="H662218" i="5"/>
  <c r="H662219" i="5"/>
  <c r="H662220" i="5"/>
  <c r="H662221" i="5"/>
  <c r="H662222" i="5"/>
  <c r="H662223" i="5"/>
  <c r="H662224" i="5"/>
  <c r="H662225" i="5"/>
  <c r="H662226" i="5"/>
  <c r="H662227" i="5"/>
  <c r="H662228" i="5"/>
  <c r="H662229" i="5"/>
  <c r="H662230" i="5"/>
  <c r="H662231" i="5"/>
  <c r="H662232" i="5"/>
  <c r="H662233" i="5"/>
  <c r="H662234" i="5"/>
  <c r="H662235" i="5"/>
  <c r="H662236" i="5"/>
  <c r="H662237" i="5"/>
  <c r="H662238" i="5"/>
  <c r="H662239" i="5"/>
  <c r="H662240" i="5"/>
  <c r="H662241" i="5"/>
  <c r="H662242" i="5"/>
  <c r="H662243" i="5"/>
  <c r="H662244" i="5"/>
  <c r="H662245" i="5"/>
  <c r="H662246" i="5"/>
  <c r="H662247" i="5"/>
  <c r="H662248" i="5"/>
  <c r="H662249" i="5"/>
  <c r="H662250" i="5"/>
  <c r="H662251" i="5"/>
  <c r="H662252" i="5"/>
  <c r="H662253" i="5"/>
  <c r="H662254" i="5"/>
  <c r="H662255" i="5"/>
  <c r="H662256" i="5"/>
  <c r="H662257" i="5"/>
  <c r="H662258" i="5"/>
  <c r="H662259" i="5"/>
  <c r="H662260" i="5"/>
  <c r="H662261" i="5"/>
  <c r="H662262" i="5"/>
  <c r="H662263" i="5"/>
  <c r="H662264" i="5"/>
  <c r="H662265" i="5"/>
  <c r="H662266" i="5"/>
  <c r="H662267" i="5"/>
  <c r="H662268" i="5"/>
  <c r="H662269" i="5"/>
  <c r="H662270" i="5"/>
  <c r="H662271" i="5"/>
  <c r="H662272" i="5"/>
  <c r="H662273" i="5"/>
  <c r="H662274" i="5"/>
  <c r="H662275" i="5"/>
  <c r="H662276" i="5"/>
  <c r="H662277" i="5"/>
  <c r="H662278" i="5"/>
  <c r="H662279" i="5"/>
  <c r="H662280" i="5"/>
  <c r="H662281" i="5"/>
  <c r="H662282" i="5"/>
  <c r="H662283" i="5"/>
  <c r="H662284" i="5"/>
  <c r="H662285" i="5"/>
  <c r="H662286" i="5"/>
  <c r="H662287" i="5"/>
  <c r="H662288" i="5"/>
  <c r="H662289" i="5"/>
  <c r="H662290" i="5"/>
  <c r="H662291" i="5"/>
  <c r="H662292" i="5"/>
  <c r="H662293" i="5"/>
  <c r="H662294" i="5"/>
  <c r="H662295" i="5"/>
  <c r="H662296" i="5"/>
  <c r="H662297" i="5"/>
  <c r="H662298" i="5"/>
  <c r="H662299" i="5"/>
  <c r="H662300" i="5"/>
  <c r="H662301" i="5"/>
  <c r="H662302" i="5"/>
  <c r="H662303" i="5"/>
  <c r="H662304" i="5"/>
  <c r="H662305" i="5"/>
  <c r="H662306" i="5"/>
  <c r="H662307" i="5"/>
  <c r="H662308" i="5"/>
  <c r="H662309" i="5"/>
  <c r="H662310" i="5"/>
  <c r="H662311" i="5"/>
  <c r="H662312" i="5"/>
  <c r="H662313" i="5"/>
  <c r="H662314" i="5"/>
  <c r="H662315" i="5"/>
  <c r="H662316" i="5"/>
  <c r="H662317" i="5"/>
  <c r="H662318" i="5"/>
  <c r="H662319" i="5"/>
  <c r="H662320" i="5"/>
  <c r="H662321" i="5"/>
  <c r="H662322" i="5"/>
  <c r="H662323" i="5"/>
  <c r="H662324" i="5"/>
  <c r="H662325" i="5"/>
  <c r="H662326" i="5"/>
  <c r="H662327" i="5"/>
  <c r="H662328" i="5"/>
  <c r="H662329" i="5"/>
  <c r="H662330" i="5"/>
  <c r="H662331" i="5"/>
  <c r="H662332" i="5"/>
  <c r="H662333" i="5"/>
  <c r="H662334" i="5"/>
  <c r="H662335" i="5"/>
  <c r="H662336" i="5"/>
  <c r="H662337" i="5"/>
  <c r="H662338" i="5"/>
  <c r="H662339" i="5"/>
  <c r="H662340" i="5"/>
  <c r="H662341" i="5"/>
  <c r="H662342" i="5"/>
  <c r="H662343" i="5"/>
  <c r="H662344" i="5"/>
  <c r="H662345" i="5"/>
  <c r="H662346" i="5"/>
  <c r="H662347" i="5"/>
  <c r="H662348" i="5"/>
  <c r="H662349" i="5"/>
  <c r="H662350" i="5"/>
  <c r="H662351" i="5"/>
  <c r="H662352" i="5"/>
  <c r="H662353" i="5"/>
  <c r="H662354" i="5"/>
  <c r="H662355" i="5"/>
  <c r="H662356" i="5"/>
  <c r="H662357" i="5"/>
  <c r="H662358" i="5"/>
  <c r="H662359" i="5"/>
  <c r="H662360" i="5"/>
  <c r="H662361" i="5"/>
  <c r="H662362" i="5"/>
  <c r="H662363" i="5"/>
  <c r="H662364" i="5"/>
  <c r="H662365" i="5"/>
  <c r="H662366" i="5"/>
  <c r="H662367" i="5"/>
  <c r="H662368" i="5"/>
  <c r="H662369" i="5"/>
  <c r="H662370" i="5"/>
  <c r="H662371" i="5"/>
  <c r="H662372" i="5"/>
  <c r="H662373" i="5"/>
  <c r="H662374" i="5"/>
  <c r="H662375" i="5"/>
  <c r="H662376" i="5"/>
  <c r="H662377" i="5"/>
  <c r="H662378" i="5"/>
  <c r="H662379" i="5"/>
  <c r="H662380" i="5"/>
  <c r="H662381" i="5"/>
  <c r="H662382" i="5"/>
  <c r="H662383" i="5"/>
  <c r="H662384" i="5"/>
  <c r="H662385" i="5"/>
  <c r="H662386" i="5"/>
  <c r="H662387" i="5"/>
  <c r="H662388" i="5"/>
  <c r="H662389" i="5"/>
  <c r="H662390" i="5"/>
  <c r="H662391" i="5"/>
  <c r="H662392" i="5"/>
  <c r="H662393" i="5"/>
  <c r="H662394" i="5"/>
  <c r="H662395" i="5"/>
  <c r="H662396" i="5"/>
  <c r="H662397" i="5"/>
  <c r="H662398" i="5"/>
  <c r="H662399" i="5"/>
  <c r="H662400" i="5"/>
  <c r="H662401" i="5"/>
  <c r="H662402" i="5"/>
  <c r="H662403" i="5"/>
  <c r="H662404" i="5"/>
  <c r="H662405" i="5"/>
  <c r="H662406" i="5"/>
  <c r="H662407" i="5"/>
  <c r="H662408" i="5"/>
  <c r="H662409" i="5"/>
  <c r="H662410" i="5"/>
  <c r="H662411" i="5"/>
  <c r="H662412" i="5"/>
  <c r="H662413" i="5"/>
  <c r="H662414" i="5"/>
  <c r="H662415" i="5"/>
  <c r="H662416" i="5"/>
  <c r="H662417" i="5"/>
  <c r="H662418" i="5"/>
  <c r="H662419" i="5"/>
  <c r="H662420" i="5"/>
  <c r="H662421" i="5"/>
  <c r="H662422" i="5"/>
  <c r="H662423" i="5"/>
  <c r="H662424" i="5"/>
  <c r="H662425" i="5"/>
  <c r="H662426" i="5"/>
  <c r="H662427" i="5"/>
  <c r="H662428" i="5"/>
  <c r="H662429" i="5"/>
  <c r="H662430" i="5"/>
  <c r="H662431" i="5"/>
  <c r="H662432" i="5"/>
  <c r="H662433" i="5"/>
  <c r="H662434" i="5"/>
  <c r="H662435" i="5"/>
  <c r="H662436" i="5"/>
  <c r="H662437" i="5"/>
  <c r="H662438" i="5"/>
  <c r="H662439" i="5"/>
  <c r="H662440" i="5"/>
  <c r="H662441" i="5"/>
  <c r="H662442" i="5"/>
  <c r="H662443" i="5"/>
  <c r="H662444" i="5"/>
  <c r="H662445" i="5"/>
  <c r="H662446" i="5"/>
  <c r="H662447" i="5"/>
  <c r="H662448" i="5"/>
  <c r="H662449" i="5"/>
  <c r="H662450" i="5"/>
  <c r="H662451" i="5"/>
  <c r="H662452" i="5"/>
  <c r="H662453" i="5"/>
  <c r="H662454" i="5"/>
  <c r="H662455" i="5"/>
  <c r="H662456" i="5"/>
  <c r="H662457" i="5"/>
  <c r="H662458" i="5"/>
  <c r="H662459" i="5"/>
  <c r="H662460" i="5"/>
  <c r="H662461" i="5"/>
  <c r="H662462" i="5"/>
  <c r="H662463" i="5"/>
  <c r="H662464" i="5"/>
  <c r="H662465" i="5"/>
  <c r="H662466" i="5"/>
  <c r="H662467" i="5"/>
  <c r="H662468" i="5"/>
  <c r="H662469" i="5"/>
  <c r="H662470" i="5"/>
  <c r="H662471" i="5"/>
  <c r="H662472" i="5"/>
  <c r="H662473" i="5"/>
  <c r="H662474" i="5"/>
  <c r="H662475" i="5"/>
  <c r="H662476" i="5"/>
  <c r="H662477" i="5"/>
  <c r="H662478" i="5"/>
  <c r="H662479" i="5"/>
  <c r="H662480" i="5"/>
  <c r="H662481" i="5"/>
  <c r="H662482" i="5"/>
  <c r="H662483" i="5"/>
  <c r="H662484" i="5"/>
  <c r="H662485" i="5"/>
  <c r="H662486" i="5"/>
  <c r="H662487" i="5"/>
  <c r="H662488" i="5"/>
  <c r="H662489" i="5"/>
  <c r="H662490" i="5"/>
  <c r="H662491" i="5"/>
  <c r="H662492" i="5"/>
  <c r="H662493" i="5"/>
  <c r="H662494" i="5"/>
  <c r="H662495" i="5"/>
  <c r="H662496" i="5"/>
  <c r="H662497" i="5"/>
  <c r="H662498" i="5"/>
  <c r="H662499" i="5"/>
  <c r="H662500" i="5"/>
  <c r="H662501" i="5"/>
  <c r="H662502" i="5"/>
  <c r="H662503" i="5"/>
  <c r="H662504" i="5"/>
  <c r="H662505" i="5"/>
  <c r="H662506" i="5"/>
  <c r="H662507" i="5"/>
  <c r="H662508" i="5"/>
  <c r="H662509" i="5"/>
  <c r="H662510" i="5"/>
  <c r="H662511" i="5"/>
  <c r="H662512" i="5"/>
  <c r="H662513" i="5"/>
  <c r="H662514" i="5"/>
  <c r="H662515" i="5"/>
  <c r="H662516" i="5"/>
  <c r="H662517" i="5"/>
  <c r="H662518" i="5"/>
  <c r="H662519" i="5"/>
  <c r="H662520" i="5"/>
  <c r="H662521" i="5"/>
  <c r="H662522" i="5"/>
  <c r="H662523" i="5"/>
  <c r="H662524" i="5"/>
  <c r="H662525" i="5"/>
  <c r="H662526" i="5"/>
  <c r="H662527" i="5"/>
  <c r="H662528" i="5"/>
  <c r="H662529" i="5"/>
  <c r="H662530" i="5"/>
  <c r="H662531" i="5"/>
  <c r="H662532" i="5"/>
  <c r="H662533" i="5"/>
  <c r="H662534" i="5"/>
  <c r="H662535" i="5"/>
  <c r="H662536" i="5"/>
  <c r="H662537" i="5"/>
  <c r="H662538" i="5"/>
  <c r="H662539" i="5"/>
  <c r="H662540" i="5"/>
  <c r="H662541" i="5"/>
  <c r="H662542" i="5"/>
  <c r="H662543" i="5"/>
  <c r="H662544" i="5"/>
  <c r="H662545" i="5"/>
  <c r="H662546" i="5"/>
  <c r="H662547" i="5"/>
  <c r="H662548" i="5"/>
  <c r="H662549" i="5"/>
  <c r="H662550" i="5"/>
  <c r="H662551" i="5"/>
  <c r="H662552" i="5"/>
  <c r="H662553" i="5"/>
  <c r="H662554" i="5"/>
  <c r="H662555" i="5"/>
  <c r="H662556" i="5"/>
  <c r="H662557" i="5"/>
  <c r="H662558" i="5"/>
  <c r="H662559" i="5"/>
  <c r="H662560" i="5"/>
  <c r="H662561" i="5"/>
  <c r="H662562" i="5"/>
  <c r="H662563" i="5"/>
  <c r="H662564" i="5"/>
  <c r="H662565" i="5"/>
  <c r="H662566" i="5"/>
  <c r="H662567" i="5"/>
  <c r="H662568" i="5"/>
  <c r="H662569" i="5"/>
  <c r="H662570" i="5"/>
  <c r="H662571" i="5"/>
  <c r="H662572" i="5"/>
  <c r="H662573" i="5"/>
  <c r="H662574" i="5"/>
  <c r="H662575" i="5"/>
  <c r="H662576" i="5"/>
  <c r="H662577" i="5"/>
  <c r="H662578" i="5"/>
  <c r="H662579" i="5"/>
  <c r="H662580" i="5"/>
  <c r="H662581" i="5"/>
  <c r="H662582" i="5"/>
  <c r="H662583" i="5"/>
  <c r="H662584" i="5"/>
  <c r="H662585" i="5"/>
  <c r="H662586" i="5"/>
  <c r="H662587" i="5"/>
  <c r="H662588" i="5"/>
  <c r="H662589" i="5"/>
  <c r="H662590" i="5"/>
  <c r="H662591" i="5"/>
  <c r="H662592" i="5"/>
  <c r="H662593" i="5"/>
  <c r="H662594" i="5"/>
  <c r="H662595" i="5"/>
  <c r="H662596" i="5"/>
  <c r="H662597" i="5"/>
  <c r="H662598" i="5"/>
  <c r="H662599" i="5"/>
  <c r="H662600" i="5"/>
  <c r="H662601" i="5"/>
  <c r="H662602" i="5"/>
  <c r="H662603" i="5"/>
  <c r="H662604" i="5"/>
  <c r="H662605" i="5"/>
  <c r="H662606" i="5"/>
  <c r="H662607" i="5"/>
  <c r="H662608" i="5"/>
  <c r="H662609" i="5"/>
  <c r="H662610" i="5"/>
  <c r="H662611" i="5"/>
  <c r="H662612" i="5"/>
  <c r="H662613" i="5"/>
  <c r="H662614" i="5"/>
  <c r="H662615" i="5"/>
  <c r="H662616" i="5"/>
  <c r="H662617" i="5"/>
  <c r="H662618" i="5"/>
  <c r="H662619" i="5"/>
  <c r="H662620" i="5"/>
  <c r="H662621" i="5"/>
  <c r="H662622" i="5"/>
  <c r="H662623" i="5"/>
  <c r="H662624" i="5"/>
  <c r="H662625" i="5"/>
  <c r="H662626" i="5"/>
  <c r="H662627" i="5"/>
  <c r="H662628" i="5"/>
  <c r="H662629" i="5"/>
  <c r="H662630" i="5"/>
  <c r="H662631" i="5"/>
  <c r="H662632" i="5"/>
  <c r="H662633" i="5"/>
  <c r="H662634" i="5"/>
  <c r="H662635" i="5"/>
  <c r="H662636" i="5"/>
  <c r="H662637" i="5"/>
  <c r="H662638" i="5"/>
  <c r="H662639" i="5"/>
  <c r="H662640" i="5"/>
  <c r="H662641" i="5"/>
  <c r="H662642" i="5"/>
  <c r="H662643" i="5"/>
  <c r="H662644" i="5"/>
  <c r="H662645" i="5"/>
  <c r="H662646" i="5"/>
  <c r="H662647" i="5"/>
  <c r="H662648" i="5"/>
  <c r="H662649" i="5"/>
  <c r="H662650" i="5"/>
  <c r="H662651" i="5"/>
  <c r="H662652" i="5"/>
  <c r="H662653" i="5"/>
  <c r="H662654" i="5"/>
  <c r="H662655" i="5"/>
  <c r="H662656" i="5"/>
  <c r="H662657" i="5"/>
  <c r="H662658" i="5"/>
  <c r="H662659" i="5"/>
  <c r="H662660" i="5"/>
  <c r="H662661" i="5"/>
  <c r="H662662" i="5"/>
  <c r="H662663" i="5"/>
  <c r="H662664" i="5"/>
  <c r="H662665" i="5"/>
  <c r="H662666" i="5"/>
  <c r="H662667" i="5"/>
  <c r="H662668" i="5"/>
  <c r="H662669" i="5"/>
  <c r="H662670" i="5"/>
  <c r="H662671" i="5"/>
  <c r="H662672" i="5"/>
  <c r="H662673" i="5"/>
  <c r="H662674" i="5"/>
  <c r="H662675" i="5"/>
  <c r="H662676" i="5"/>
  <c r="H662677" i="5"/>
  <c r="H662678" i="5"/>
  <c r="H662679" i="5"/>
  <c r="H662680" i="5"/>
  <c r="H662681" i="5"/>
  <c r="H662682" i="5"/>
  <c r="H662683" i="5"/>
  <c r="H662684" i="5"/>
  <c r="H662685" i="5"/>
  <c r="H662686" i="5"/>
  <c r="H662687" i="5"/>
  <c r="H662688" i="5"/>
  <c r="H662689" i="5"/>
  <c r="H662690" i="5"/>
  <c r="H662691" i="5"/>
  <c r="H662692" i="5"/>
  <c r="H662693" i="5"/>
  <c r="H662694" i="5"/>
  <c r="H662695" i="5"/>
  <c r="H662696" i="5"/>
  <c r="H662697" i="5"/>
  <c r="H662698" i="5"/>
  <c r="H662699" i="5"/>
  <c r="H662700" i="5"/>
  <c r="H662701" i="5"/>
  <c r="H662702" i="5"/>
  <c r="H662703" i="5"/>
  <c r="H662704" i="5"/>
  <c r="H662705" i="5"/>
  <c r="H662706" i="5"/>
  <c r="H662707" i="5"/>
  <c r="H662708" i="5"/>
  <c r="H662709" i="5"/>
  <c r="H662710" i="5"/>
  <c r="H662711" i="5"/>
  <c r="H662712" i="5"/>
  <c r="H662713" i="5"/>
  <c r="H662714" i="5"/>
  <c r="H662715" i="5"/>
  <c r="H662716" i="5"/>
  <c r="H662717" i="5"/>
  <c r="H662718" i="5"/>
  <c r="H662719" i="5"/>
  <c r="H662720" i="5"/>
  <c r="H662721" i="5"/>
  <c r="H662722" i="5"/>
  <c r="H662723" i="5"/>
  <c r="H662724" i="5"/>
  <c r="H662725" i="5"/>
  <c r="H662726" i="5"/>
  <c r="H662727" i="5"/>
  <c r="H662728" i="5"/>
  <c r="H662729" i="5"/>
  <c r="H662730" i="5"/>
  <c r="H662731" i="5"/>
  <c r="H662732" i="5"/>
  <c r="H662733" i="5"/>
  <c r="H662734" i="5"/>
  <c r="H662735" i="5"/>
  <c r="H662736" i="5"/>
  <c r="H662737" i="5"/>
  <c r="H662738" i="5"/>
  <c r="H662739" i="5"/>
  <c r="H662740" i="5"/>
  <c r="H662741" i="5"/>
  <c r="H662742" i="5"/>
  <c r="H662743" i="5"/>
  <c r="H662744" i="5"/>
  <c r="H662745" i="5"/>
  <c r="H662746" i="5"/>
  <c r="H662747" i="5"/>
  <c r="H662748" i="5"/>
  <c r="H662749" i="5"/>
  <c r="H662750" i="5"/>
  <c r="H662751" i="5"/>
  <c r="H662752" i="5"/>
  <c r="H662753" i="5"/>
  <c r="H662754" i="5"/>
  <c r="H662755" i="5"/>
  <c r="H662756" i="5"/>
  <c r="H662757" i="5"/>
  <c r="H662758" i="5"/>
  <c r="H662759" i="5"/>
  <c r="H662760" i="5"/>
  <c r="H662761" i="5"/>
  <c r="H662762" i="5"/>
  <c r="H662763" i="5"/>
  <c r="H662764" i="5"/>
  <c r="H662765" i="5"/>
  <c r="H662766" i="5"/>
  <c r="H662767" i="5"/>
  <c r="H662768" i="5"/>
  <c r="H662769" i="5"/>
  <c r="H662770" i="5"/>
  <c r="H662771" i="5"/>
  <c r="H662772" i="5"/>
  <c r="H662773" i="5"/>
  <c r="H662774" i="5"/>
  <c r="H662775" i="5"/>
  <c r="H662776" i="5"/>
  <c r="H662777" i="5"/>
  <c r="H662778" i="5"/>
  <c r="H662779" i="5"/>
  <c r="H662780" i="5"/>
  <c r="H662781" i="5"/>
  <c r="H662782" i="5"/>
  <c r="H662783" i="5"/>
  <c r="H662784" i="5"/>
  <c r="H662785" i="5"/>
  <c r="H662786" i="5"/>
  <c r="H662787" i="5"/>
  <c r="H662788" i="5"/>
  <c r="H662789" i="5"/>
  <c r="H662790" i="5"/>
  <c r="H662791" i="5"/>
  <c r="H662792" i="5"/>
  <c r="H662793" i="5"/>
  <c r="H662794" i="5"/>
  <c r="H662795" i="5"/>
  <c r="H662796" i="5"/>
  <c r="H662797" i="5"/>
  <c r="H662798" i="5"/>
  <c r="H662799" i="5"/>
  <c r="H662800" i="5"/>
  <c r="H662801" i="5"/>
  <c r="H662802" i="5"/>
  <c r="H662803" i="5"/>
  <c r="H662804" i="5"/>
  <c r="H662805" i="5"/>
  <c r="H662806" i="5"/>
  <c r="H662807" i="5"/>
  <c r="H662808" i="5"/>
  <c r="H662809" i="5"/>
  <c r="H662810" i="5"/>
  <c r="H662811" i="5"/>
  <c r="H662812" i="5"/>
  <c r="H662813" i="5"/>
  <c r="H662814" i="5"/>
  <c r="H662815" i="5"/>
  <c r="H662816" i="5"/>
  <c r="H662817" i="5"/>
  <c r="H662818" i="5"/>
  <c r="H662819" i="5"/>
  <c r="H662820" i="5"/>
  <c r="H662821" i="5"/>
  <c r="H662822" i="5"/>
  <c r="H662823" i="5"/>
  <c r="H662824" i="5"/>
  <c r="H662825" i="5"/>
  <c r="H662826" i="5"/>
  <c r="H662827" i="5"/>
  <c r="H662828" i="5"/>
  <c r="H662829" i="5"/>
  <c r="H662830" i="5"/>
  <c r="H662831" i="5"/>
  <c r="H662832" i="5"/>
  <c r="H662833" i="5"/>
  <c r="H662834" i="5"/>
  <c r="H662835" i="5"/>
  <c r="H662836" i="5"/>
  <c r="H662837" i="5"/>
  <c r="H662838" i="5"/>
  <c r="H662839" i="5"/>
  <c r="H662840" i="5"/>
  <c r="H662841" i="5"/>
  <c r="H662842" i="5"/>
  <c r="H662843" i="5"/>
  <c r="H662844" i="5"/>
  <c r="H662845" i="5"/>
  <c r="H662846" i="5"/>
  <c r="H662847" i="5"/>
  <c r="H662848" i="5"/>
  <c r="H662849" i="5"/>
  <c r="H662850" i="5"/>
  <c r="H662851" i="5"/>
  <c r="H662852" i="5"/>
  <c r="H662853" i="5"/>
  <c r="H662854" i="5"/>
  <c r="H662855" i="5"/>
  <c r="H662856" i="5"/>
  <c r="H662857" i="5"/>
  <c r="H662858" i="5"/>
  <c r="H662859" i="5"/>
  <c r="H662860" i="5"/>
  <c r="H662861" i="5"/>
  <c r="H662862" i="5"/>
  <c r="H662863" i="5"/>
  <c r="H662864" i="5"/>
  <c r="H662865" i="5"/>
  <c r="H662866" i="5"/>
  <c r="H662867" i="5"/>
  <c r="H662868" i="5"/>
  <c r="H662869" i="5"/>
  <c r="H662870" i="5"/>
  <c r="H662871" i="5"/>
  <c r="H662872" i="5"/>
  <c r="H662873" i="5"/>
  <c r="H662874" i="5"/>
  <c r="H662875" i="5"/>
  <c r="H662876" i="5"/>
  <c r="H662877" i="5"/>
  <c r="H662878" i="5"/>
  <c r="H662879" i="5"/>
  <c r="H662880" i="5"/>
  <c r="H662881" i="5"/>
  <c r="H662882" i="5"/>
  <c r="H662883" i="5"/>
  <c r="H662884" i="5"/>
  <c r="H662885" i="5"/>
  <c r="H662886" i="5"/>
  <c r="H662887" i="5"/>
  <c r="H662888" i="5"/>
  <c r="H662889" i="5"/>
  <c r="H662890" i="5"/>
  <c r="H662891" i="5"/>
  <c r="H662892" i="5"/>
  <c r="H662893" i="5"/>
  <c r="H662894" i="5"/>
  <c r="H662895" i="5"/>
  <c r="H662896" i="5"/>
  <c r="H662897" i="5"/>
  <c r="H662898" i="5"/>
  <c r="H662899" i="5"/>
  <c r="H662900" i="5"/>
  <c r="H662901" i="5"/>
  <c r="H662902" i="5"/>
  <c r="H662903" i="5"/>
  <c r="H662904" i="5"/>
  <c r="H662905" i="5"/>
  <c r="H662906" i="5"/>
  <c r="H662907" i="5"/>
  <c r="H662908" i="5"/>
  <c r="H662909" i="5"/>
  <c r="H662910" i="5"/>
  <c r="H662911" i="5"/>
  <c r="H662912" i="5"/>
  <c r="H662913" i="5"/>
  <c r="H662914" i="5"/>
  <c r="H662915" i="5"/>
  <c r="H662916" i="5"/>
  <c r="H662917" i="5"/>
  <c r="H662918" i="5"/>
  <c r="H662919" i="5"/>
  <c r="H662920" i="5"/>
  <c r="H662921" i="5"/>
  <c r="H662922" i="5"/>
  <c r="H662923" i="5"/>
  <c r="H662924" i="5"/>
  <c r="H662925" i="5"/>
  <c r="H662926" i="5"/>
  <c r="H662927" i="5"/>
  <c r="H662928" i="5"/>
  <c r="H662929" i="5"/>
  <c r="H662930" i="5"/>
  <c r="H662931" i="5"/>
  <c r="H662932" i="5"/>
  <c r="H662933" i="5"/>
  <c r="H662934" i="5"/>
  <c r="H662935" i="5"/>
  <c r="H662936" i="5"/>
  <c r="H662937" i="5"/>
  <c r="H662938" i="5"/>
  <c r="H662939" i="5"/>
  <c r="H662940" i="5"/>
  <c r="H662941" i="5"/>
  <c r="H662942" i="5"/>
  <c r="H662943" i="5"/>
  <c r="H662944" i="5"/>
  <c r="H662945" i="5"/>
  <c r="H662946" i="5"/>
  <c r="H662947" i="5"/>
  <c r="H662948" i="5"/>
  <c r="H662949" i="5"/>
  <c r="H662950" i="5"/>
  <c r="H662951" i="5"/>
  <c r="H662952" i="5"/>
  <c r="H662953" i="5"/>
  <c r="H662954" i="5"/>
  <c r="H662955" i="5"/>
  <c r="H662956" i="5"/>
  <c r="H662957" i="5"/>
  <c r="H662958" i="5"/>
  <c r="H662959" i="5"/>
  <c r="H662960" i="5"/>
  <c r="H662961" i="5"/>
  <c r="H662962" i="5"/>
  <c r="H662963" i="5"/>
  <c r="H662964" i="5"/>
  <c r="H662965" i="5"/>
  <c r="H662966" i="5"/>
  <c r="H662967" i="5"/>
  <c r="H662968" i="5"/>
  <c r="H662969" i="5"/>
  <c r="H662970" i="5"/>
  <c r="H662971" i="5"/>
  <c r="H662972" i="5"/>
  <c r="H662973" i="5"/>
  <c r="H662974" i="5"/>
  <c r="H662975" i="5"/>
  <c r="H662976" i="5"/>
  <c r="H662977" i="5"/>
  <c r="H662978" i="5"/>
  <c r="H662979" i="5"/>
  <c r="H662980" i="5"/>
  <c r="H662981" i="5"/>
  <c r="H662982" i="5"/>
  <c r="H662983" i="5"/>
  <c r="H662984" i="5"/>
  <c r="H662985" i="5"/>
  <c r="H662986" i="5"/>
  <c r="H662987" i="5"/>
  <c r="H662988" i="5"/>
  <c r="H662989" i="5"/>
  <c r="H662990" i="5"/>
  <c r="H662991" i="5"/>
  <c r="H662992" i="5"/>
  <c r="H662993" i="5"/>
  <c r="H662994" i="5"/>
  <c r="H662995" i="5"/>
  <c r="H662996" i="5"/>
  <c r="H662997" i="5"/>
  <c r="H662998" i="5"/>
  <c r="H662999" i="5"/>
  <c r="H663000" i="5"/>
  <c r="H663001" i="5"/>
  <c r="H663002" i="5"/>
  <c r="H663003" i="5"/>
  <c r="H663004" i="5"/>
  <c r="H663005" i="5"/>
  <c r="H663006" i="5"/>
  <c r="H663007" i="5"/>
  <c r="H663008" i="5"/>
  <c r="H663009" i="5"/>
  <c r="H663010" i="5"/>
  <c r="H663011" i="5"/>
  <c r="H663012" i="5"/>
  <c r="H663013" i="5"/>
  <c r="H663014" i="5"/>
  <c r="H663015" i="5"/>
  <c r="H663016" i="5"/>
  <c r="H663017" i="5"/>
  <c r="H663018" i="5"/>
  <c r="H663019" i="5"/>
  <c r="H663020" i="5"/>
  <c r="H663021" i="5"/>
  <c r="H663022" i="5"/>
  <c r="H663023" i="5"/>
  <c r="H663024" i="5"/>
  <c r="H663025" i="5"/>
  <c r="H663026" i="5"/>
  <c r="H663027" i="5"/>
  <c r="H663028" i="5"/>
  <c r="H663029" i="5"/>
  <c r="H663030" i="5"/>
  <c r="H663031" i="5"/>
  <c r="H663032" i="5"/>
  <c r="H663033" i="5"/>
  <c r="H663034" i="5"/>
  <c r="H663035" i="5"/>
  <c r="H663036" i="5"/>
  <c r="H663037" i="5"/>
  <c r="H663038" i="5"/>
  <c r="H663039" i="5"/>
  <c r="H663040" i="5"/>
  <c r="H663041" i="5"/>
  <c r="H663042" i="5"/>
  <c r="H663043" i="5"/>
  <c r="H663044" i="5"/>
  <c r="H663045" i="5"/>
  <c r="H663046" i="5"/>
  <c r="H663047" i="5"/>
  <c r="H663048" i="5"/>
  <c r="H663049" i="5"/>
  <c r="H663050" i="5"/>
  <c r="H663051" i="5"/>
  <c r="H663052" i="5"/>
  <c r="H663053" i="5"/>
  <c r="H663054" i="5"/>
  <c r="H663055" i="5"/>
  <c r="H663056" i="5"/>
  <c r="H663057" i="5"/>
  <c r="H663058" i="5"/>
  <c r="H663059" i="5"/>
  <c r="H663060" i="5"/>
  <c r="H663061" i="5"/>
  <c r="H663062" i="5"/>
  <c r="H663063" i="5"/>
  <c r="H663064" i="5"/>
  <c r="H663065" i="5"/>
  <c r="H663066" i="5"/>
  <c r="H663067" i="5"/>
  <c r="H663068" i="5"/>
  <c r="H663069" i="5"/>
  <c r="H663070" i="5"/>
  <c r="H663071" i="5"/>
  <c r="H663072" i="5"/>
  <c r="H663073" i="5"/>
  <c r="H663074" i="5"/>
  <c r="H663075" i="5"/>
  <c r="H663076" i="5"/>
  <c r="H663077" i="5"/>
  <c r="H663078" i="5"/>
  <c r="H663079" i="5"/>
  <c r="H663080" i="5"/>
  <c r="H663081" i="5"/>
  <c r="H663082" i="5"/>
  <c r="H663083" i="5"/>
  <c r="H663084" i="5"/>
  <c r="H663085" i="5"/>
  <c r="H663086" i="5"/>
  <c r="H663087" i="5"/>
  <c r="H663088" i="5"/>
  <c r="H663089" i="5"/>
  <c r="H663090" i="5"/>
  <c r="H663091" i="5"/>
  <c r="H663092" i="5"/>
  <c r="H663093" i="5"/>
  <c r="H663094" i="5"/>
  <c r="H663095" i="5"/>
  <c r="H663096" i="5"/>
  <c r="H663097" i="5"/>
  <c r="H663098" i="5"/>
  <c r="H663099" i="5"/>
  <c r="H663100" i="5"/>
  <c r="H663101" i="5"/>
  <c r="H663102" i="5"/>
  <c r="H663103" i="5"/>
  <c r="H663104" i="5"/>
  <c r="H663105" i="5"/>
  <c r="H663106" i="5"/>
  <c r="H663107" i="5"/>
  <c r="H663108" i="5"/>
  <c r="H663109" i="5"/>
  <c r="H663110" i="5"/>
  <c r="H663111" i="5"/>
  <c r="H663112" i="5"/>
  <c r="H663113" i="5"/>
  <c r="H663114" i="5"/>
  <c r="H663115" i="5"/>
  <c r="H663116" i="5"/>
  <c r="H663117" i="5"/>
  <c r="H663118" i="5"/>
  <c r="H663119" i="5"/>
  <c r="H663120" i="5"/>
  <c r="H663121" i="5"/>
  <c r="H663122" i="5"/>
  <c r="H663123" i="5"/>
  <c r="H663124" i="5"/>
  <c r="H663125" i="5"/>
  <c r="H663126" i="5"/>
  <c r="H663127" i="5"/>
  <c r="H663128" i="5"/>
  <c r="H663129" i="5"/>
  <c r="H663130" i="5"/>
  <c r="H663131" i="5"/>
  <c r="H663132" i="5"/>
  <c r="H663133" i="5"/>
  <c r="H663134" i="5"/>
  <c r="H663135" i="5"/>
  <c r="H663136" i="5"/>
  <c r="H663137" i="5"/>
  <c r="H663138" i="5"/>
  <c r="H663139" i="5"/>
  <c r="H663140" i="5"/>
  <c r="H663141" i="5"/>
  <c r="H663142" i="5"/>
  <c r="H663143" i="5"/>
  <c r="H663144" i="5"/>
  <c r="H663145" i="5"/>
  <c r="H663146" i="5"/>
  <c r="H663147" i="5"/>
  <c r="H663148" i="5"/>
  <c r="H663149" i="5"/>
  <c r="H663150" i="5"/>
  <c r="H663151" i="5"/>
  <c r="H663152" i="5"/>
  <c r="H663153" i="5"/>
  <c r="H663154" i="5"/>
  <c r="H663155" i="5"/>
  <c r="H663156" i="5"/>
  <c r="H663157" i="5"/>
  <c r="H663158" i="5"/>
  <c r="H663159" i="5"/>
  <c r="H663160" i="5"/>
  <c r="H663161" i="5"/>
  <c r="H663162" i="5"/>
  <c r="H663163" i="5"/>
  <c r="H663164" i="5"/>
  <c r="H663165" i="5"/>
  <c r="H663166" i="5"/>
  <c r="H663167" i="5"/>
  <c r="H663168" i="5"/>
  <c r="H663169" i="5"/>
  <c r="H663170" i="5"/>
  <c r="H663171" i="5"/>
  <c r="H663172" i="5"/>
  <c r="H663173" i="5"/>
  <c r="H663174" i="5"/>
  <c r="H663175" i="5"/>
  <c r="H663176" i="5"/>
  <c r="H663177" i="5"/>
  <c r="H663178" i="5"/>
  <c r="H663179" i="5"/>
  <c r="H663180" i="5"/>
  <c r="H663181" i="5"/>
  <c r="H663182" i="5"/>
  <c r="H663183" i="5"/>
  <c r="H663184" i="5"/>
  <c r="H663185" i="5"/>
  <c r="H663186" i="5"/>
  <c r="H663187" i="5"/>
  <c r="H663188" i="5"/>
  <c r="H663189" i="5"/>
  <c r="H663190" i="5"/>
  <c r="H663191" i="5"/>
  <c r="H663192" i="5"/>
  <c r="H663193" i="5"/>
  <c r="H663194" i="5"/>
  <c r="H663195" i="5"/>
  <c r="H663196" i="5"/>
  <c r="H663197" i="5"/>
  <c r="H663198" i="5"/>
  <c r="H663199" i="5"/>
  <c r="H663200" i="5"/>
  <c r="H663201" i="5"/>
  <c r="H663202" i="5"/>
  <c r="H663203" i="5"/>
  <c r="H663204" i="5"/>
  <c r="H663205" i="5"/>
  <c r="H663206" i="5"/>
  <c r="H663207" i="5"/>
  <c r="H663208" i="5"/>
  <c r="H663209" i="5"/>
  <c r="H663210" i="5"/>
  <c r="H663211" i="5"/>
  <c r="H663212" i="5"/>
  <c r="H663213" i="5"/>
  <c r="H663214" i="5"/>
  <c r="H663215" i="5"/>
  <c r="H663216" i="5"/>
  <c r="H663217" i="5"/>
  <c r="H663218" i="5"/>
  <c r="H663219" i="5"/>
  <c r="H663220" i="5"/>
  <c r="H663221" i="5"/>
  <c r="H663222" i="5"/>
  <c r="H663223" i="5"/>
  <c r="H663224" i="5"/>
  <c r="H663225" i="5"/>
  <c r="H663226" i="5"/>
  <c r="H663227" i="5"/>
  <c r="H663228" i="5"/>
  <c r="H663229" i="5"/>
  <c r="H663230" i="5"/>
  <c r="H663231" i="5"/>
  <c r="H663232" i="5"/>
  <c r="H663233" i="5"/>
  <c r="H663234" i="5"/>
  <c r="H663235" i="5"/>
  <c r="H663236" i="5"/>
  <c r="H663237" i="5"/>
  <c r="H663238" i="5"/>
  <c r="H663239" i="5"/>
  <c r="H663240" i="5"/>
  <c r="H663241" i="5"/>
  <c r="H663242" i="5"/>
  <c r="H663243" i="5"/>
  <c r="H663244" i="5"/>
  <c r="H663245" i="5"/>
  <c r="H663246" i="5"/>
  <c r="H663247" i="5"/>
  <c r="H663248" i="5"/>
  <c r="H663249" i="5"/>
  <c r="H663250" i="5"/>
  <c r="H663251" i="5"/>
  <c r="H663252" i="5"/>
  <c r="H663253" i="5"/>
  <c r="H663254" i="5"/>
  <c r="H663255" i="5"/>
  <c r="H663256" i="5"/>
  <c r="H663257" i="5"/>
  <c r="H663258" i="5"/>
  <c r="H663259" i="5"/>
  <c r="H663260" i="5"/>
  <c r="H663261" i="5"/>
  <c r="H663262" i="5"/>
  <c r="H663263" i="5"/>
  <c r="H663264" i="5"/>
  <c r="H663265" i="5"/>
  <c r="H663266" i="5"/>
  <c r="H663267" i="5"/>
  <c r="H663268" i="5"/>
  <c r="H663269" i="5"/>
  <c r="H663270" i="5"/>
  <c r="H663271" i="5"/>
  <c r="H663272" i="5"/>
  <c r="H663273" i="5"/>
  <c r="H663274" i="5"/>
  <c r="H663275" i="5"/>
  <c r="H663276" i="5"/>
  <c r="H663277" i="5"/>
  <c r="H663278" i="5"/>
  <c r="H663279" i="5"/>
  <c r="H663280" i="5"/>
  <c r="H663281" i="5"/>
  <c r="H663282" i="5"/>
  <c r="H663283" i="5"/>
  <c r="H663284" i="5"/>
  <c r="H663285" i="5"/>
  <c r="H663286" i="5"/>
  <c r="H663287" i="5"/>
  <c r="H663288" i="5"/>
  <c r="H663289" i="5"/>
  <c r="H663290" i="5"/>
  <c r="H663291" i="5"/>
  <c r="H663292" i="5"/>
  <c r="H663293" i="5"/>
  <c r="H663294" i="5"/>
  <c r="H663295" i="5"/>
  <c r="H663296" i="5"/>
  <c r="H663297" i="5"/>
  <c r="H663298" i="5"/>
  <c r="H663299" i="5"/>
  <c r="H663300" i="5"/>
  <c r="H663301" i="5"/>
  <c r="H663302" i="5"/>
  <c r="H663303" i="5"/>
  <c r="H663304" i="5"/>
  <c r="H663305" i="5"/>
  <c r="H663306" i="5"/>
  <c r="H663307" i="5"/>
  <c r="H663308" i="5"/>
  <c r="H663309" i="5"/>
  <c r="H663310" i="5"/>
  <c r="H663311" i="5"/>
  <c r="H663312" i="5"/>
  <c r="H663313" i="5"/>
  <c r="H663314" i="5"/>
  <c r="H663315" i="5"/>
  <c r="H663316" i="5"/>
  <c r="H663317" i="5"/>
  <c r="H663318" i="5"/>
  <c r="H663319" i="5"/>
  <c r="H663320" i="5"/>
  <c r="H663321" i="5"/>
  <c r="H663322" i="5"/>
  <c r="H663323" i="5"/>
  <c r="H663324" i="5"/>
  <c r="H663325" i="5"/>
  <c r="H663326" i="5"/>
  <c r="H663327" i="5"/>
  <c r="H663328" i="5"/>
  <c r="H663329" i="5"/>
  <c r="H663330" i="5"/>
  <c r="H663331" i="5"/>
  <c r="H663332" i="5"/>
  <c r="H663333" i="5"/>
  <c r="H663334" i="5"/>
  <c r="H663335" i="5"/>
  <c r="H663336" i="5"/>
  <c r="H663337" i="5"/>
  <c r="H663338" i="5"/>
  <c r="H663339" i="5"/>
  <c r="H663340" i="5"/>
  <c r="H663341" i="5"/>
  <c r="H663342" i="5"/>
  <c r="H663343" i="5"/>
  <c r="H663344" i="5"/>
  <c r="H663345" i="5"/>
  <c r="H663346" i="5"/>
  <c r="H663347" i="5"/>
  <c r="H663348" i="5"/>
  <c r="H663349" i="5"/>
  <c r="H663350" i="5"/>
  <c r="H663351" i="5"/>
  <c r="H663352" i="5"/>
  <c r="H663353" i="5"/>
  <c r="H663354" i="5"/>
  <c r="H663355" i="5"/>
  <c r="H663356" i="5"/>
  <c r="H663357" i="5"/>
  <c r="H663358" i="5"/>
  <c r="H663359" i="5"/>
  <c r="H663360" i="5"/>
  <c r="H663361" i="5"/>
  <c r="H663362" i="5"/>
  <c r="H663363" i="5"/>
  <c r="H663364" i="5"/>
  <c r="H663365" i="5"/>
  <c r="H663366" i="5"/>
  <c r="H663367" i="5"/>
  <c r="H663368" i="5"/>
  <c r="H663369" i="5"/>
  <c r="H663370" i="5"/>
  <c r="H663371" i="5"/>
  <c r="H663372" i="5"/>
  <c r="H663373" i="5"/>
  <c r="H663374" i="5"/>
  <c r="H663375" i="5"/>
  <c r="H663376" i="5"/>
  <c r="H663377" i="5"/>
  <c r="H663378" i="5"/>
  <c r="H663379" i="5"/>
  <c r="H663380" i="5"/>
  <c r="H663381" i="5"/>
  <c r="H663382" i="5"/>
  <c r="H663383" i="5"/>
  <c r="H663384" i="5"/>
  <c r="H663385" i="5"/>
  <c r="H663386" i="5"/>
  <c r="H663387" i="5"/>
  <c r="H663388" i="5"/>
  <c r="H663389" i="5"/>
  <c r="H663390" i="5"/>
  <c r="H663391" i="5"/>
  <c r="H663392" i="5"/>
  <c r="H663393" i="5"/>
  <c r="H663394" i="5"/>
  <c r="H663395" i="5"/>
  <c r="H663396" i="5"/>
  <c r="H663397" i="5"/>
  <c r="H663398" i="5"/>
  <c r="H663399" i="5"/>
  <c r="H663400" i="5"/>
  <c r="H663401" i="5"/>
  <c r="H663402" i="5"/>
  <c r="H663403" i="5"/>
  <c r="H663404" i="5"/>
  <c r="H663405" i="5"/>
  <c r="H663406" i="5"/>
  <c r="H663407" i="5"/>
  <c r="H663408" i="5"/>
  <c r="H663409" i="5"/>
  <c r="H663410" i="5"/>
  <c r="H663411" i="5"/>
  <c r="H663412" i="5"/>
  <c r="H663413" i="5"/>
  <c r="H663414" i="5"/>
  <c r="H663415" i="5"/>
  <c r="H663416" i="5"/>
  <c r="H663417" i="5"/>
  <c r="H663418" i="5"/>
  <c r="H663419" i="5"/>
  <c r="H663420" i="5"/>
  <c r="H663421" i="5"/>
  <c r="H663422" i="5"/>
  <c r="H663423" i="5"/>
  <c r="H663424" i="5"/>
  <c r="H663425" i="5"/>
  <c r="H663426" i="5"/>
  <c r="H663427" i="5"/>
  <c r="H663428" i="5"/>
  <c r="H663429" i="5"/>
  <c r="H663430" i="5"/>
  <c r="H663431" i="5"/>
  <c r="H663432" i="5"/>
  <c r="H663433" i="5"/>
  <c r="H663434" i="5"/>
  <c r="H663435" i="5"/>
  <c r="H663436" i="5"/>
  <c r="H663437" i="5"/>
  <c r="H663438" i="5"/>
  <c r="H663439" i="5"/>
  <c r="H663440" i="5"/>
  <c r="H663441" i="5"/>
  <c r="H663442" i="5"/>
  <c r="H663443" i="5"/>
  <c r="H663444" i="5"/>
  <c r="H663445" i="5"/>
  <c r="H663446" i="5"/>
  <c r="H663447" i="5"/>
  <c r="H663448" i="5"/>
  <c r="H663449" i="5"/>
  <c r="H663450" i="5"/>
  <c r="H663451" i="5"/>
  <c r="H663452" i="5"/>
  <c r="H663453" i="5"/>
  <c r="H663454" i="5"/>
  <c r="H663455" i="5"/>
  <c r="H663456" i="5"/>
  <c r="H663457" i="5"/>
  <c r="H663458" i="5"/>
  <c r="H663459" i="5"/>
  <c r="H663460" i="5"/>
  <c r="H663461" i="5"/>
  <c r="H663462" i="5"/>
  <c r="H663463" i="5"/>
  <c r="H663464" i="5"/>
  <c r="H663465" i="5"/>
  <c r="H663466" i="5"/>
  <c r="H663467" i="5"/>
  <c r="H663468" i="5"/>
  <c r="H663469" i="5"/>
  <c r="H663470" i="5"/>
  <c r="H663471" i="5"/>
  <c r="H663472" i="5"/>
  <c r="H663473" i="5"/>
  <c r="H663474" i="5"/>
  <c r="H663475" i="5"/>
  <c r="H663476" i="5"/>
  <c r="H663477" i="5"/>
  <c r="H663478" i="5"/>
  <c r="H663479" i="5"/>
  <c r="H663480" i="5"/>
  <c r="H663481" i="5"/>
  <c r="H663482" i="5"/>
  <c r="H663483" i="5"/>
  <c r="H663484" i="5"/>
  <c r="H663485" i="5"/>
  <c r="H663486" i="5"/>
  <c r="H663487" i="5"/>
  <c r="H663488" i="5"/>
  <c r="H663489" i="5"/>
  <c r="H663490" i="5"/>
  <c r="H663491" i="5"/>
  <c r="H663492" i="5"/>
  <c r="H663493" i="5"/>
  <c r="H663494" i="5"/>
  <c r="H663495" i="5"/>
  <c r="H663496" i="5"/>
  <c r="H663497" i="5"/>
  <c r="H663498" i="5"/>
  <c r="H663499" i="5"/>
  <c r="H663500" i="5"/>
  <c r="H663501" i="5"/>
  <c r="H663502" i="5"/>
  <c r="H663503" i="5"/>
  <c r="H663504" i="5"/>
  <c r="H663505" i="5"/>
  <c r="H663506" i="5"/>
  <c r="H663507" i="5"/>
  <c r="H663508" i="5"/>
  <c r="H663509" i="5"/>
  <c r="H663510" i="5"/>
  <c r="H663511" i="5"/>
  <c r="H663512" i="5"/>
  <c r="H663513" i="5"/>
  <c r="H663514" i="5"/>
  <c r="H663515" i="5"/>
  <c r="H663516" i="5"/>
  <c r="H663517" i="5"/>
  <c r="H663518" i="5"/>
  <c r="H663519" i="5"/>
  <c r="H663520" i="5"/>
  <c r="H663521" i="5"/>
  <c r="H663522" i="5"/>
  <c r="H663523" i="5"/>
  <c r="H663524" i="5"/>
  <c r="H663525" i="5"/>
  <c r="H663526" i="5"/>
  <c r="H663527" i="5"/>
  <c r="H663528" i="5"/>
  <c r="H663529" i="5"/>
  <c r="H663530" i="5"/>
  <c r="H663531" i="5"/>
  <c r="H663532" i="5"/>
  <c r="H663533" i="5"/>
  <c r="H663534" i="5"/>
  <c r="H663535" i="5"/>
  <c r="H663536" i="5"/>
  <c r="H663537" i="5"/>
  <c r="H663538" i="5"/>
  <c r="H663539" i="5"/>
  <c r="H663540" i="5"/>
  <c r="H663541" i="5"/>
  <c r="H663542" i="5"/>
  <c r="H663543" i="5"/>
  <c r="H663544" i="5"/>
  <c r="H663545" i="5"/>
  <c r="H663546" i="5"/>
  <c r="H663547" i="5"/>
  <c r="H663548" i="5"/>
  <c r="H663549" i="5"/>
  <c r="H663550" i="5"/>
  <c r="H663551" i="5"/>
  <c r="H663552" i="5"/>
  <c r="H663553" i="5"/>
  <c r="H663554" i="5"/>
  <c r="H663555" i="5"/>
  <c r="H663556" i="5"/>
  <c r="H663557" i="5"/>
  <c r="H663558" i="5"/>
  <c r="H663559" i="5"/>
  <c r="H663560" i="5"/>
  <c r="H663561" i="5"/>
  <c r="H663562" i="5"/>
  <c r="H663563" i="5"/>
  <c r="H663564" i="5"/>
  <c r="H663565" i="5"/>
  <c r="H663566" i="5"/>
  <c r="H663567" i="5"/>
  <c r="H663568" i="5"/>
  <c r="H663569" i="5"/>
  <c r="H663570" i="5"/>
  <c r="H663571" i="5"/>
  <c r="H663572" i="5"/>
  <c r="H663573" i="5"/>
  <c r="H663574" i="5"/>
  <c r="H663575" i="5"/>
  <c r="H663576" i="5"/>
  <c r="H663577" i="5"/>
  <c r="H663578" i="5"/>
  <c r="H663579" i="5"/>
  <c r="H663580" i="5"/>
  <c r="H663581" i="5"/>
  <c r="H663582" i="5"/>
  <c r="H663583" i="5"/>
  <c r="H663584" i="5"/>
  <c r="H663585" i="5"/>
  <c r="H663586" i="5"/>
  <c r="H663587" i="5"/>
  <c r="H663588" i="5"/>
  <c r="H663589" i="5"/>
  <c r="H663590" i="5"/>
  <c r="H663591" i="5"/>
  <c r="H663592" i="5"/>
  <c r="H663593" i="5"/>
  <c r="H663594" i="5"/>
  <c r="H663595" i="5"/>
  <c r="H663596" i="5"/>
  <c r="H663597" i="5"/>
  <c r="H663598" i="5"/>
  <c r="H663599" i="5"/>
  <c r="H663600" i="5"/>
  <c r="H663601" i="5"/>
  <c r="H663602" i="5"/>
  <c r="H663603" i="5"/>
  <c r="H663604" i="5"/>
  <c r="H663605" i="5"/>
  <c r="H663606" i="5"/>
  <c r="H663607" i="5"/>
  <c r="H663608" i="5"/>
  <c r="H663609" i="5"/>
  <c r="H663610" i="5"/>
  <c r="H663611" i="5"/>
  <c r="H663612" i="5"/>
  <c r="H663613" i="5"/>
  <c r="H663614" i="5"/>
  <c r="H663615" i="5"/>
  <c r="H663616" i="5"/>
  <c r="H663617" i="5"/>
  <c r="H663618" i="5"/>
  <c r="H663619" i="5"/>
  <c r="H663620" i="5"/>
  <c r="H663621" i="5"/>
  <c r="H663622" i="5"/>
  <c r="H663623" i="5"/>
  <c r="H663624" i="5"/>
  <c r="H663625" i="5"/>
  <c r="H663626" i="5"/>
  <c r="H663627" i="5"/>
  <c r="H663628" i="5"/>
  <c r="H663629" i="5"/>
  <c r="H663630" i="5"/>
  <c r="H663631" i="5"/>
  <c r="H663632" i="5"/>
  <c r="H663633" i="5"/>
  <c r="H663634" i="5"/>
  <c r="H663635" i="5"/>
  <c r="H663636" i="5"/>
  <c r="H663637" i="5"/>
  <c r="H663638" i="5"/>
  <c r="H663639" i="5"/>
  <c r="H663640" i="5"/>
  <c r="H663641" i="5"/>
  <c r="H663642" i="5"/>
  <c r="H663643" i="5"/>
  <c r="H663644" i="5"/>
  <c r="H663645" i="5"/>
  <c r="H663646" i="5"/>
  <c r="H663647" i="5"/>
  <c r="H663648" i="5"/>
  <c r="H663649" i="5"/>
  <c r="H663650" i="5"/>
  <c r="H663651" i="5"/>
  <c r="H663652" i="5"/>
  <c r="H663653" i="5"/>
  <c r="H663654" i="5"/>
  <c r="H663655" i="5"/>
  <c r="H663656" i="5"/>
  <c r="H663657" i="5"/>
  <c r="H663658" i="5"/>
  <c r="H663659" i="5"/>
  <c r="H663660" i="5"/>
  <c r="H663661" i="5"/>
  <c r="H663662" i="5"/>
  <c r="H663663" i="5"/>
  <c r="H663664" i="5"/>
  <c r="H663665" i="5"/>
  <c r="H663666" i="5"/>
  <c r="H663667" i="5"/>
  <c r="H663668" i="5"/>
  <c r="H663669" i="5"/>
  <c r="H663670" i="5"/>
  <c r="H663671" i="5"/>
  <c r="H663672" i="5"/>
  <c r="H663673" i="5"/>
  <c r="H663674" i="5"/>
  <c r="H663675" i="5"/>
  <c r="H663676" i="5"/>
  <c r="H663677" i="5"/>
  <c r="H663678" i="5"/>
  <c r="H663679" i="5"/>
  <c r="H663680" i="5"/>
  <c r="H663681" i="5"/>
  <c r="H663682" i="5"/>
  <c r="H663683" i="5"/>
  <c r="H663684" i="5"/>
  <c r="H663685" i="5"/>
  <c r="H663686" i="5"/>
  <c r="H663687" i="5"/>
  <c r="H663688" i="5"/>
  <c r="H663689" i="5"/>
  <c r="H663690" i="5"/>
  <c r="H663691" i="5"/>
  <c r="H663692" i="5"/>
  <c r="H663693" i="5"/>
  <c r="H663694" i="5"/>
  <c r="H663695" i="5"/>
  <c r="H663696" i="5"/>
  <c r="H663697" i="5"/>
  <c r="H663698" i="5"/>
  <c r="H663699" i="5"/>
  <c r="H663700" i="5"/>
  <c r="H663701" i="5"/>
  <c r="H663702" i="5"/>
  <c r="H663703" i="5"/>
  <c r="H663704" i="5"/>
  <c r="H663705" i="5"/>
  <c r="H663706" i="5"/>
  <c r="H663707" i="5"/>
  <c r="H663708" i="5"/>
  <c r="H663709" i="5"/>
  <c r="H663710" i="5"/>
  <c r="H663711" i="5"/>
  <c r="H663712" i="5"/>
  <c r="H663713" i="5"/>
  <c r="H663714" i="5"/>
  <c r="H663715" i="5"/>
  <c r="H663716" i="5"/>
  <c r="H663717" i="5"/>
  <c r="H663718" i="5"/>
  <c r="H663719" i="5"/>
  <c r="H663720" i="5"/>
  <c r="H663721" i="5"/>
  <c r="H663722" i="5"/>
  <c r="H663723" i="5"/>
  <c r="H663724" i="5"/>
  <c r="H663725" i="5"/>
  <c r="H663726" i="5"/>
  <c r="H663727" i="5"/>
  <c r="H663728" i="5"/>
  <c r="H663729" i="5"/>
  <c r="H663730" i="5"/>
  <c r="H663731" i="5"/>
  <c r="H663732" i="5"/>
  <c r="H663733" i="5"/>
  <c r="H663734" i="5"/>
  <c r="H663735" i="5"/>
  <c r="H663736" i="5"/>
  <c r="H663737" i="5"/>
  <c r="H663738" i="5"/>
  <c r="H663739" i="5"/>
  <c r="H663740" i="5"/>
  <c r="H663741" i="5"/>
  <c r="H663742" i="5"/>
  <c r="H663743" i="5"/>
  <c r="H663744" i="5"/>
  <c r="H663745" i="5"/>
  <c r="H663746" i="5"/>
  <c r="H663747" i="5"/>
  <c r="H663748" i="5"/>
  <c r="H663749" i="5"/>
  <c r="H663750" i="5"/>
  <c r="H663751" i="5"/>
  <c r="H663752" i="5"/>
  <c r="H663753" i="5"/>
  <c r="H663754" i="5"/>
  <c r="H663755" i="5"/>
  <c r="H663756" i="5"/>
  <c r="H663757" i="5"/>
  <c r="H663758" i="5"/>
  <c r="H663759" i="5"/>
  <c r="H663760" i="5"/>
  <c r="H663761" i="5"/>
  <c r="H663762" i="5"/>
  <c r="H663763" i="5"/>
  <c r="H663764" i="5"/>
  <c r="H663765" i="5"/>
  <c r="H663766" i="5"/>
  <c r="H663767" i="5"/>
  <c r="H663768" i="5"/>
  <c r="H663769" i="5"/>
  <c r="H663770" i="5"/>
  <c r="H663771" i="5"/>
  <c r="H663772" i="5"/>
  <c r="H663773" i="5"/>
  <c r="H663774" i="5"/>
  <c r="H663775" i="5"/>
  <c r="H663776" i="5"/>
  <c r="H663777" i="5"/>
  <c r="H663778" i="5"/>
  <c r="H663779" i="5"/>
  <c r="H663780" i="5"/>
  <c r="H663781" i="5"/>
  <c r="H663782" i="5"/>
  <c r="H663783" i="5"/>
  <c r="H663784" i="5"/>
  <c r="H663785" i="5"/>
  <c r="H663786" i="5"/>
  <c r="H663787" i="5"/>
  <c r="H663788" i="5"/>
  <c r="H663789" i="5"/>
  <c r="H663790" i="5"/>
  <c r="H663791" i="5"/>
  <c r="H663792" i="5"/>
  <c r="H663793" i="5"/>
  <c r="H663794" i="5"/>
  <c r="H663795" i="5"/>
  <c r="H663796" i="5"/>
  <c r="H663797" i="5"/>
  <c r="H663798" i="5"/>
  <c r="H663799" i="5"/>
  <c r="H663800" i="5"/>
  <c r="H663801" i="5"/>
  <c r="H663802" i="5"/>
  <c r="H663803" i="5"/>
  <c r="H663804" i="5"/>
  <c r="H663805" i="5"/>
  <c r="H663806" i="5"/>
  <c r="H663807" i="5"/>
  <c r="H663808" i="5"/>
  <c r="H663809" i="5"/>
  <c r="H663810" i="5"/>
  <c r="H663811" i="5"/>
  <c r="H663812" i="5"/>
  <c r="H663813" i="5"/>
  <c r="H663814" i="5"/>
  <c r="H663815" i="5"/>
  <c r="H663816" i="5"/>
  <c r="H663817" i="5"/>
  <c r="H663818" i="5"/>
  <c r="H663819" i="5"/>
  <c r="H663820" i="5"/>
  <c r="H663821" i="5"/>
  <c r="H663822" i="5"/>
  <c r="H663823" i="5"/>
  <c r="H663824" i="5"/>
  <c r="H663825" i="5"/>
  <c r="H663826" i="5"/>
  <c r="H663827" i="5"/>
  <c r="H663828" i="5"/>
  <c r="H663829" i="5"/>
  <c r="H663830" i="5"/>
  <c r="H663831" i="5"/>
  <c r="H663832" i="5"/>
  <c r="H663833" i="5"/>
  <c r="H663834" i="5"/>
  <c r="H663835" i="5"/>
  <c r="H663836" i="5"/>
  <c r="H663837" i="5"/>
  <c r="H663838" i="5"/>
  <c r="H663839" i="5"/>
  <c r="H663840" i="5"/>
  <c r="H663841" i="5"/>
  <c r="H663842" i="5"/>
  <c r="H663843" i="5"/>
  <c r="H663844" i="5"/>
  <c r="H663845" i="5"/>
  <c r="H663846" i="5"/>
  <c r="H663847" i="5"/>
  <c r="H663848" i="5"/>
  <c r="H663849" i="5"/>
  <c r="H663850" i="5"/>
  <c r="H663851" i="5"/>
  <c r="H663852" i="5"/>
  <c r="H663853" i="5"/>
  <c r="H663854" i="5"/>
  <c r="H663855" i="5"/>
  <c r="H663856" i="5"/>
  <c r="H663857" i="5"/>
  <c r="H663858" i="5"/>
  <c r="H663859" i="5"/>
  <c r="H663860" i="5"/>
  <c r="H663861" i="5"/>
  <c r="H663862" i="5"/>
  <c r="H663863" i="5"/>
  <c r="H663864" i="5"/>
  <c r="H663865" i="5"/>
  <c r="H663866" i="5"/>
  <c r="H663867" i="5"/>
  <c r="H663868" i="5"/>
  <c r="H663869" i="5"/>
  <c r="H663870" i="5"/>
  <c r="H663871" i="5"/>
  <c r="H663872" i="5"/>
  <c r="H663873" i="5"/>
  <c r="H663874" i="5"/>
  <c r="H663875" i="5"/>
  <c r="H663876" i="5"/>
  <c r="H663877" i="5"/>
  <c r="H663878" i="5"/>
  <c r="H663879" i="5"/>
  <c r="H663880" i="5"/>
  <c r="H663881" i="5"/>
  <c r="H663882" i="5"/>
  <c r="H663883" i="5"/>
  <c r="H663884" i="5"/>
  <c r="H663885" i="5"/>
  <c r="H663886" i="5"/>
  <c r="H663887" i="5"/>
  <c r="H663888" i="5"/>
  <c r="H663889" i="5"/>
  <c r="H663890" i="5"/>
  <c r="H663891" i="5"/>
  <c r="H663892" i="5"/>
  <c r="H663893" i="5"/>
  <c r="H663894" i="5"/>
  <c r="H663895" i="5"/>
  <c r="H663896" i="5"/>
  <c r="H663897" i="5"/>
  <c r="H663898" i="5"/>
  <c r="H663899" i="5"/>
  <c r="H663900" i="5"/>
  <c r="H663901" i="5"/>
  <c r="H663902" i="5"/>
  <c r="H663903" i="5"/>
  <c r="H663904" i="5"/>
  <c r="H663905" i="5"/>
  <c r="H663906" i="5"/>
  <c r="H663907" i="5"/>
  <c r="H663908" i="5"/>
  <c r="H663909" i="5"/>
  <c r="H663910" i="5"/>
  <c r="H663911" i="5"/>
  <c r="H663912" i="5"/>
  <c r="H663913" i="5"/>
  <c r="H663914" i="5"/>
  <c r="H663915" i="5"/>
  <c r="H663916" i="5"/>
  <c r="H663917" i="5"/>
  <c r="H663918" i="5"/>
  <c r="H663919" i="5"/>
  <c r="H663920" i="5"/>
  <c r="H663921" i="5"/>
  <c r="H663922" i="5"/>
  <c r="H663923" i="5"/>
  <c r="H663924" i="5"/>
  <c r="H663925" i="5"/>
  <c r="H663926" i="5"/>
  <c r="H663927" i="5"/>
  <c r="H663928" i="5"/>
  <c r="H663929" i="5"/>
  <c r="H663930" i="5"/>
  <c r="H663931" i="5"/>
  <c r="H663932" i="5"/>
  <c r="H663933" i="5"/>
  <c r="H663934" i="5"/>
  <c r="H663935" i="5"/>
  <c r="H663936" i="5"/>
  <c r="H663937" i="5"/>
  <c r="H663938" i="5"/>
  <c r="H663939" i="5"/>
  <c r="H663940" i="5"/>
  <c r="H663941" i="5"/>
  <c r="H663942" i="5"/>
  <c r="H663943" i="5"/>
  <c r="H663944" i="5"/>
  <c r="H663945" i="5"/>
  <c r="H663946" i="5"/>
  <c r="H663947" i="5"/>
  <c r="H663948" i="5"/>
  <c r="H663949" i="5"/>
  <c r="H663950" i="5"/>
  <c r="H663951" i="5"/>
  <c r="H663952" i="5"/>
  <c r="H663953" i="5"/>
  <c r="H663954" i="5"/>
  <c r="H663955" i="5"/>
  <c r="H663956" i="5"/>
  <c r="H663957" i="5"/>
  <c r="H663958" i="5"/>
  <c r="H663959" i="5"/>
  <c r="H663960" i="5"/>
  <c r="H663961" i="5"/>
  <c r="H663962" i="5"/>
  <c r="H663963" i="5"/>
  <c r="H663964" i="5"/>
  <c r="H663965" i="5"/>
  <c r="H663966" i="5"/>
  <c r="H663967" i="5"/>
  <c r="H663968" i="5"/>
  <c r="H663969" i="5"/>
  <c r="H663970" i="5"/>
  <c r="H663971" i="5"/>
  <c r="H663972" i="5"/>
  <c r="H663973" i="5"/>
  <c r="H663974" i="5"/>
  <c r="H663975" i="5"/>
  <c r="H663976" i="5"/>
  <c r="H663977" i="5"/>
  <c r="H663978" i="5"/>
  <c r="H663979" i="5"/>
  <c r="H663980" i="5"/>
  <c r="H663981" i="5"/>
  <c r="H663982" i="5"/>
  <c r="H663983" i="5"/>
  <c r="H663984" i="5"/>
  <c r="H663985" i="5"/>
  <c r="H663986" i="5"/>
  <c r="H663987" i="5"/>
  <c r="H663988" i="5"/>
  <c r="H663989" i="5"/>
  <c r="H663990" i="5"/>
  <c r="H663991" i="5"/>
  <c r="H663992" i="5"/>
  <c r="H663993" i="5"/>
  <c r="H663994" i="5"/>
  <c r="H663995" i="5"/>
  <c r="H663996" i="5"/>
  <c r="H663997" i="5"/>
  <c r="H663998" i="5"/>
  <c r="H663999" i="5"/>
  <c r="H664000" i="5"/>
  <c r="H664001" i="5"/>
  <c r="H664002" i="5"/>
  <c r="H664003" i="5"/>
  <c r="H664004" i="5"/>
  <c r="H664005" i="5"/>
  <c r="H664006" i="5"/>
  <c r="H664007" i="5"/>
  <c r="H664008" i="5"/>
  <c r="H664009" i="5"/>
  <c r="H664010" i="5"/>
  <c r="H664011" i="5"/>
  <c r="H664012" i="5"/>
  <c r="H664013" i="5"/>
  <c r="H664014" i="5"/>
  <c r="H664015" i="5"/>
  <c r="H664016" i="5"/>
  <c r="H664017" i="5"/>
  <c r="H664018" i="5"/>
  <c r="H664019" i="5"/>
  <c r="H664020" i="5"/>
  <c r="H664021" i="5"/>
  <c r="H664022" i="5"/>
  <c r="H664023" i="5"/>
  <c r="H664024" i="5"/>
  <c r="H664025" i="5"/>
  <c r="H664026" i="5"/>
  <c r="H664027" i="5"/>
  <c r="H664028" i="5"/>
  <c r="H664029" i="5"/>
  <c r="H664030" i="5"/>
  <c r="H664031" i="5"/>
  <c r="H664032" i="5"/>
  <c r="H664033" i="5"/>
  <c r="H664034" i="5"/>
  <c r="H664035" i="5"/>
  <c r="H664036" i="5"/>
  <c r="H664037" i="5"/>
  <c r="H664038" i="5"/>
  <c r="H664039" i="5"/>
  <c r="H664040" i="5"/>
  <c r="H664041" i="5"/>
  <c r="H664042" i="5"/>
  <c r="H664043" i="5"/>
  <c r="H664044" i="5"/>
  <c r="H664045" i="5"/>
  <c r="H664046" i="5"/>
  <c r="H664047" i="5"/>
  <c r="H664048" i="5"/>
  <c r="H664049" i="5"/>
  <c r="H664050" i="5"/>
  <c r="H664051" i="5"/>
  <c r="H664052" i="5"/>
  <c r="H664053" i="5"/>
  <c r="H664054" i="5"/>
  <c r="H664055" i="5"/>
  <c r="H664056" i="5"/>
  <c r="H664057" i="5"/>
  <c r="H664058" i="5"/>
  <c r="H664059" i="5"/>
  <c r="H664060" i="5"/>
  <c r="H664061" i="5"/>
  <c r="H664062" i="5"/>
  <c r="H664063" i="5"/>
  <c r="H664064" i="5"/>
  <c r="H664065" i="5"/>
  <c r="H664066" i="5"/>
  <c r="H664067" i="5"/>
  <c r="H664068" i="5"/>
  <c r="H664069" i="5"/>
  <c r="H664070" i="5"/>
  <c r="H664071" i="5"/>
  <c r="H664072" i="5"/>
  <c r="H664073" i="5"/>
  <c r="H664074" i="5"/>
  <c r="H664075" i="5"/>
  <c r="H664076" i="5"/>
  <c r="H664077" i="5"/>
  <c r="H664078" i="5"/>
  <c r="H664079" i="5"/>
  <c r="H664080" i="5"/>
  <c r="H664081" i="5"/>
  <c r="H664082" i="5"/>
  <c r="H664083" i="5"/>
  <c r="H664084" i="5"/>
  <c r="H664085" i="5"/>
  <c r="H664086" i="5"/>
  <c r="H664087" i="5"/>
  <c r="H664088" i="5"/>
  <c r="H664089" i="5"/>
  <c r="H664090" i="5"/>
  <c r="H664091" i="5"/>
  <c r="H664092" i="5"/>
  <c r="H664093" i="5"/>
  <c r="H664094" i="5"/>
  <c r="H664095" i="5"/>
  <c r="H664096" i="5"/>
  <c r="H664097" i="5"/>
  <c r="H664098" i="5"/>
  <c r="H664099" i="5"/>
  <c r="H664100" i="5"/>
  <c r="H664101" i="5"/>
  <c r="H664102" i="5"/>
  <c r="H664103" i="5"/>
  <c r="H664104" i="5"/>
  <c r="H664105" i="5"/>
  <c r="H664106" i="5"/>
  <c r="H664107" i="5"/>
  <c r="H664108" i="5"/>
  <c r="H664109" i="5"/>
  <c r="H664110" i="5"/>
  <c r="H664111" i="5"/>
  <c r="H664112" i="5"/>
  <c r="H664113" i="5"/>
  <c r="H664114" i="5"/>
  <c r="H664115" i="5"/>
  <c r="H664116" i="5"/>
  <c r="H664117" i="5"/>
  <c r="H664118" i="5"/>
  <c r="H664119" i="5"/>
  <c r="H664120" i="5"/>
  <c r="H664121" i="5"/>
  <c r="H664122" i="5"/>
  <c r="H664123" i="5"/>
  <c r="H664124" i="5"/>
  <c r="H664125" i="5"/>
  <c r="H664126" i="5"/>
  <c r="H664127" i="5"/>
  <c r="H664128" i="5"/>
  <c r="H664129" i="5"/>
  <c r="H664130" i="5"/>
  <c r="H664131" i="5"/>
  <c r="H664132" i="5"/>
  <c r="H664133" i="5"/>
  <c r="H664134" i="5"/>
  <c r="H664135" i="5"/>
  <c r="H664136" i="5"/>
  <c r="H664137" i="5"/>
  <c r="H664138" i="5"/>
  <c r="H664139" i="5"/>
  <c r="H664140" i="5"/>
  <c r="H664141" i="5"/>
  <c r="H664142" i="5"/>
  <c r="H664143" i="5"/>
  <c r="H664144" i="5"/>
  <c r="H664145" i="5"/>
  <c r="H664146" i="5"/>
  <c r="H664147" i="5"/>
  <c r="H664148" i="5"/>
  <c r="H664149" i="5"/>
  <c r="H664150" i="5"/>
  <c r="H664151" i="5"/>
  <c r="H664152" i="5"/>
  <c r="H664153" i="5"/>
  <c r="H664154" i="5"/>
  <c r="H664155" i="5"/>
  <c r="H664156" i="5"/>
  <c r="H664157" i="5"/>
  <c r="H664158" i="5"/>
  <c r="H664159" i="5"/>
  <c r="H664160" i="5"/>
  <c r="H664161" i="5"/>
  <c r="H664162" i="5"/>
  <c r="H664163" i="5"/>
  <c r="H664164" i="5"/>
  <c r="H664165" i="5"/>
  <c r="H664166" i="5"/>
  <c r="H664167" i="5"/>
  <c r="H664168" i="5"/>
  <c r="H664169" i="5"/>
  <c r="H664170" i="5"/>
  <c r="H664171" i="5"/>
  <c r="H664172" i="5"/>
  <c r="H664173" i="5"/>
  <c r="H664174" i="5"/>
  <c r="H664175" i="5"/>
  <c r="H664176" i="5"/>
  <c r="H664177" i="5"/>
  <c r="H664178" i="5"/>
  <c r="H664179" i="5"/>
  <c r="H664180" i="5"/>
  <c r="H664181" i="5"/>
  <c r="H664182" i="5"/>
  <c r="H664183" i="5"/>
  <c r="H664184" i="5"/>
  <c r="H664185" i="5"/>
  <c r="H664186" i="5"/>
  <c r="H664187" i="5"/>
  <c r="H664188" i="5"/>
  <c r="H664189" i="5"/>
  <c r="H664190" i="5"/>
  <c r="H664191" i="5"/>
  <c r="H664192" i="5"/>
  <c r="H664193" i="5"/>
  <c r="H664194" i="5"/>
  <c r="H664195" i="5"/>
  <c r="H664196" i="5"/>
  <c r="H664197" i="5"/>
  <c r="H664198" i="5"/>
  <c r="H664199" i="5"/>
  <c r="H664200" i="5"/>
  <c r="H664201" i="5"/>
  <c r="H664202" i="5"/>
  <c r="H664203" i="5"/>
  <c r="H664204" i="5"/>
  <c r="H664205" i="5"/>
  <c r="H664206" i="5"/>
  <c r="H664207" i="5"/>
  <c r="H664208" i="5"/>
  <c r="H664209" i="5"/>
  <c r="H664210" i="5"/>
  <c r="H664211" i="5"/>
  <c r="H664212" i="5"/>
  <c r="H664213" i="5"/>
  <c r="H664214" i="5"/>
  <c r="H664215" i="5"/>
  <c r="H664216" i="5"/>
  <c r="H664217" i="5"/>
  <c r="H664218" i="5"/>
  <c r="H664219" i="5"/>
  <c r="H664220" i="5"/>
  <c r="H664221" i="5"/>
  <c r="H664222" i="5"/>
  <c r="H664223" i="5"/>
  <c r="H664224" i="5"/>
  <c r="H664225" i="5"/>
  <c r="H664226" i="5"/>
  <c r="H664227" i="5"/>
  <c r="H664228" i="5"/>
  <c r="H664229" i="5"/>
  <c r="H664230" i="5"/>
  <c r="H664231" i="5"/>
  <c r="H664232" i="5"/>
  <c r="H664233" i="5"/>
  <c r="H664234" i="5"/>
  <c r="H664235" i="5"/>
  <c r="H664236" i="5"/>
  <c r="H664237" i="5"/>
  <c r="H664238" i="5"/>
  <c r="H664239" i="5"/>
  <c r="H664240" i="5"/>
  <c r="H664241" i="5"/>
  <c r="H664242" i="5"/>
  <c r="H664243" i="5"/>
  <c r="H664244" i="5"/>
  <c r="H664245" i="5"/>
  <c r="H664246" i="5"/>
  <c r="H664247" i="5"/>
  <c r="H664248" i="5"/>
  <c r="H664249" i="5"/>
  <c r="H664250" i="5"/>
  <c r="H664251" i="5"/>
  <c r="H664252" i="5"/>
  <c r="H664253" i="5"/>
  <c r="H664254" i="5"/>
  <c r="H664255" i="5"/>
  <c r="H664256" i="5"/>
  <c r="H664257" i="5"/>
  <c r="H664258" i="5"/>
  <c r="H664259" i="5"/>
  <c r="H664260" i="5"/>
  <c r="H664261" i="5"/>
  <c r="H664262" i="5"/>
  <c r="H664263" i="5"/>
  <c r="H664264" i="5"/>
  <c r="H664265" i="5"/>
  <c r="H664266" i="5"/>
  <c r="H664267" i="5"/>
  <c r="H664268" i="5"/>
  <c r="H664269" i="5"/>
  <c r="H664270" i="5"/>
  <c r="H664271" i="5"/>
  <c r="H664272" i="5"/>
  <c r="H664273" i="5"/>
  <c r="H664274" i="5"/>
  <c r="H664275" i="5"/>
  <c r="H664276" i="5"/>
  <c r="H664277" i="5"/>
  <c r="H664278" i="5"/>
  <c r="H664279" i="5"/>
  <c r="H664280" i="5"/>
  <c r="H664281" i="5"/>
  <c r="H664282" i="5"/>
  <c r="H664283" i="5"/>
  <c r="H664284" i="5"/>
  <c r="H664285" i="5"/>
  <c r="H664286" i="5"/>
  <c r="H664287" i="5"/>
  <c r="H664288" i="5"/>
  <c r="H664289" i="5"/>
  <c r="H664290" i="5"/>
  <c r="H664291" i="5"/>
  <c r="H664292" i="5"/>
  <c r="H664293" i="5"/>
  <c r="H664294" i="5"/>
  <c r="H664295" i="5"/>
  <c r="H664296" i="5"/>
  <c r="H664297" i="5"/>
  <c r="H664298" i="5"/>
  <c r="H664299" i="5"/>
  <c r="H664300" i="5"/>
  <c r="H664301" i="5"/>
  <c r="H664302" i="5"/>
  <c r="H664303" i="5"/>
  <c r="H664304" i="5"/>
  <c r="H664305" i="5"/>
  <c r="H664306" i="5"/>
  <c r="H664307" i="5"/>
  <c r="H664308" i="5"/>
  <c r="H664309" i="5"/>
  <c r="H664310" i="5"/>
  <c r="H664311" i="5"/>
  <c r="H664312" i="5"/>
  <c r="H664313" i="5"/>
  <c r="H664314" i="5"/>
  <c r="H664315" i="5"/>
  <c r="H664316" i="5"/>
  <c r="H664317" i="5"/>
  <c r="H664318" i="5"/>
  <c r="H664319" i="5"/>
  <c r="H664320" i="5"/>
  <c r="H664321" i="5"/>
  <c r="H664322" i="5"/>
  <c r="H664323" i="5"/>
  <c r="H664324" i="5"/>
  <c r="H664325" i="5"/>
  <c r="H664326" i="5"/>
  <c r="H664327" i="5"/>
  <c r="H664328" i="5"/>
  <c r="H664329" i="5"/>
  <c r="H664330" i="5"/>
  <c r="H664331" i="5"/>
  <c r="H664332" i="5"/>
  <c r="H664333" i="5"/>
  <c r="H664334" i="5"/>
  <c r="H664335" i="5"/>
  <c r="H664336" i="5"/>
  <c r="H664337" i="5"/>
  <c r="H664338" i="5"/>
  <c r="H664339" i="5"/>
  <c r="H664340" i="5"/>
  <c r="H664341" i="5"/>
  <c r="H664342" i="5"/>
  <c r="H664343" i="5"/>
  <c r="H664344" i="5"/>
  <c r="H664345" i="5"/>
  <c r="H664346" i="5"/>
  <c r="H664347" i="5"/>
  <c r="H664348" i="5"/>
  <c r="H664349" i="5"/>
  <c r="H664350" i="5"/>
  <c r="H664351" i="5"/>
  <c r="H664352" i="5"/>
  <c r="H664353" i="5"/>
  <c r="H664354" i="5"/>
  <c r="H664355" i="5"/>
  <c r="H664356" i="5"/>
  <c r="H664357" i="5"/>
  <c r="H664358" i="5"/>
  <c r="H664359" i="5"/>
  <c r="H664360" i="5"/>
  <c r="H664361" i="5"/>
  <c r="H664362" i="5"/>
  <c r="H664363" i="5"/>
  <c r="H664364" i="5"/>
  <c r="H664365" i="5"/>
  <c r="H664366" i="5"/>
  <c r="H664367" i="5"/>
  <c r="H664368" i="5"/>
  <c r="H664369" i="5"/>
  <c r="H664370" i="5"/>
  <c r="H664371" i="5"/>
  <c r="H664372" i="5"/>
  <c r="H664373" i="5"/>
  <c r="H664374" i="5"/>
  <c r="H664375" i="5"/>
  <c r="H664376" i="5"/>
  <c r="H664377" i="5"/>
  <c r="H664378" i="5"/>
  <c r="H664379" i="5"/>
  <c r="H664380" i="5"/>
  <c r="H664381" i="5"/>
  <c r="H664382" i="5"/>
  <c r="H664383" i="5"/>
  <c r="H664384" i="5"/>
  <c r="H664385" i="5"/>
  <c r="H664386" i="5"/>
  <c r="H664387" i="5"/>
  <c r="H664388" i="5"/>
  <c r="H664389" i="5"/>
  <c r="H664390" i="5"/>
  <c r="H664391" i="5"/>
  <c r="H664392" i="5"/>
  <c r="H664393" i="5"/>
  <c r="H664394" i="5"/>
  <c r="H664395" i="5"/>
  <c r="H664396" i="5"/>
  <c r="H664397" i="5"/>
  <c r="H664398" i="5"/>
  <c r="H664399" i="5"/>
  <c r="H664400" i="5"/>
  <c r="H664401" i="5"/>
  <c r="H664402" i="5"/>
  <c r="H664403" i="5"/>
  <c r="H664404" i="5"/>
  <c r="H664405" i="5"/>
  <c r="H664406" i="5"/>
  <c r="H664407" i="5"/>
  <c r="H664408" i="5"/>
  <c r="H664409" i="5"/>
  <c r="H664410" i="5"/>
  <c r="H664411" i="5"/>
  <c r="H664412" i="5"/>
  <c r="H664413" i="5"/>
  <c r="H664414" i="5"/>
  <c r="H664415" i="5"/>
  <c r="H664416" i="5"/>
  <c r="H664417" i="5"/>
  <c r="H664418" i="5"/>
  <c r="H664419" i="5"/>
  <c r="H664420" i="5"/>
  <c r="H664421" i="5"/>
  <c r="H664422" i="5"/>
  <c r="H664423" i="5"/>
  <c r="H664424" i="5"/>
  <c r="H664425" i="5"/>
  <c r="H664426" i="5"/>
  <c r="H664427" i="5"/>
  <c r="H664428" i="5"/>
  <c r="H664429" i="5"/>
  <c r="H664430" i="5"/>
  <c r="H664431" i="5"/>
  <c r="H664432" i="5"/>
  <c r="H664433" i="5"/>
  <c r="H664434" i="5"/>
  <c r="H664435" i="5"/>
  <c r="H664436" i="5"/>
  <c r="H664437" i="5"/>
  <c r="H664438" i="5"/>
  <c r="H664439" i="5"/>
  <c r="H664440" i="5"/>
  <c r="H664441" i="5"/>
  <c r="H664442" i="5"/>
  <c r="H664443" i="5"/>
  <c r="H664444" i="5"/>
  <c r="H664445" i="5"/>
  <c r="H664446" i="5"/>
  <c r="H664447" i="5"/>
  <c r="H664448" i="5"/>
  <c r="H664449" i="5"/>
  <c r="H664450" i="5"/>
  <c r="H664451" i="5"/>
  <c r="H664452" i="5"/>
  <c r="H664453" i="5"/>
  <c r="H664454" i="5"/>
  <c r="H664455" i="5"/>
  <c r="H664456" i="5"/>
  <c r="H664457" i="5"/>
  <c r="H664458" i="5"/>
  <c r="H664459" i="5"/>
  <c r="H664460" i="5"/>
  <c r="H664461" i="5"/>
  <c r="H664462" i="5"/>
  <c r="H664463" i="5"/>
  <c r="H664464" i="5"/>
  <c r="H664465" i="5"/>
  <c r="H664466" i="5"/>
  <c r="H664467" i="5"/>
  <c r="H664468" i="5"/>
  <c r="H664469" i="5"/>
  <c r="H664470" i="5"/>
  <c r="H664471" i="5"/>
  <c r="H664472" i="5"/>
  <c r="H664473" i="5"/>
  <c r="H664474" i="5"/>
  <c r="H664475" i="5"/>
  <c r="H664476" i="5"/>
  <c r="H664477" i="5"/>
  <c r="H664478" i="5"/>
  <c r="H664479" i="5"/>
  <c r="H664480" i="5"/>
  <c r="H664481" i="5"/>
  <c r="H664482" i="5"/>
  <c r="H664483" i="5"/>
  <c r="H664484" i="5"/>
  <c r="H664485" i="5"/>
  <c r="H664486" i="5"/>
  <c r="H664487" i="5"/>
  <c r="H664488" i="5"/>
  <c r="H664489" i="5"/>
  <c r="H664490" i="5"/>
  <c r="H664491" i="5"/>
  <c r="H664492" i="5"/>
  <c r="H664493" i="5"/>
  <c r="H664494" i="5"/>
  <c r="H664495" i="5"/>
  <c r="H664496" i="5"/>
  <c r="H664497" i="5"/>
  <c r="H664498" i="5"/>
  <c r="H664499" i="5"/>
  <c r="H664500" i="5"/>
  <c r="H664501" i="5"/>
  <c r="H664502" i="5"/>
  <c r="H664503" i="5"/>
  <c r="H664504" i="5"/>
  <c r="H664505" i="5"/>
  <c r="H664506" i="5"/>
  <c r="H664507" i="5"/>
  <c r="H664508" i="5"/>
  <c r="H664509" i="5"/>
  <c r="H664510" i="5"/>
  <c r="H664511" i="5"/>
  <c r="H664512" i="5"/>
  <c r="H664513" i="5"/>
  <c r="H664514" i="5"/>
  <c r="H664515" i="5"/>
  <c r="H664516" i="5"/>
  <c r="H664517" i="5"/>
  <c r="H664518" i="5"/>
  <c r="H664519" i="5"/>
  <c r="H664520" i="5"/>
  <c r="H664521" i="5"/>
  <c r="H664522" i="5"/>
  <c r="H664523" i="5"/>
  <c r="H664524" i="5"/>
  <c r="H664525" i="5"/>
  <c r="H664526" i="5"/>
  <c r="H664527" i="5"/>
  <c r="H664528" i="5"/>
  <c r="H664529" i="5"/>
  <c r="H664530" i="5"/>
  <c r="H664531" i="5"/>
  <c r="H664532" i="5"/>
  <c r="H664533" i="5"/>
  <c r="H664534" i="5"/>
  <c r="H664535" i="5"/>
  <c r="H664536" i="5"/>
  <c r="H664537" i="5"/>
  <c r="H664538" i="5"/>
  <c r="H664539" i="5"/>
  <c r="H664540" i="5"/>
  <c r="H664541" i="5"/>
  <c r="H664542" i="5"/>
  <c r="H664543" i="5"/>
  <c r="H664544" i="5"/>
  <c r="H664545" i="5"/>
  <c r="H664546" i="5"/>
  <c r="H664547" i="5"/>
  <c r="H664548" i="5"/>
  <c r="H664549" i="5"/>
  <c r="H664550" i="5"/>
  <c r="H664551" i="5"/>
  <c r="H664552" i="5"/>
  <c r="H664553" i="5"/>
  <c r="H664554" i="5"/>
  <c r="H664555" i="5"/>
  <c r="H664556" i="5"/>
  <c r="H664557" i="5"/>
  <c r="H664558" i="5"/>
  <c r="H664559" i="5"/>
  <c r="H664560" i="5"/>
  <c r="H664561" i="5"/>
  <c r="H664562" i="5"/>
  <c r="H664563" i="5"/>
  <c r="H664564" i="5"/>
  <c r="H664565" i="5"/>
  <c r="H664566" i="5"/>
  <c r="H664567" i="5"/>
  <c r="H664568" i="5"/>
  <c r="H664569" i="5"/>
  <c r="H664570" i="5"/>
  <c r="H664571" i="5"/>
  <c r="H664572" i="5"/>
  <c r="H664573" i="5"/>
  <c r="H664574" i="5"/>
  <c r="H664575" i="5"/>
  <c r="H664576" i="5"/>
  <c r="H664577" i="5"/>
  <c r="H664578" i="5"/>
  <c r="H664579" i="5"/>
  <c r="H664580" i="5"/>
  <c r="H664581" i="5"/>
  <c r="H664582" i="5"/>
  <c r="H664583" i="5"/>
  <c r="H664584" i="5"/>
  <c r="H664585" i="5"/>
  <c r="H664586" i="5"/>
  <c r="H664587" i="5"/>
  <c r="H664588" i="5"/>
  <c r="H664589" i="5"/>
  <c r="H664590" i="5"/>
  <c r="H664591" i="5"/>
  <c r="H664592" i="5"/>
  <c r="H664593" i="5"/>
  <c r="H664594" i="5"/>
  <c r="H664595" i="5"/>
  <c r="H664596" i="5"/>
  <c r="H664597" i="5"/>
  <c r="H664598" i="5"/>
  <c r="H664599" i="5"/>
  <c r="H664600" i="5"/>
  <c r="H664601" i="5"/>
  <c r="H664602" i="5"/>
  <c r="H664603" i="5"/>
  <c r="H664604" i="5"/>
  <c r="H664605" i="5"/>
  <c r="H664606" i="5"/>
  <c r="H664607" i="5"/>
  <c r="H664608" i="5"/>
  <c r="H664609" i="5"/>
  <c r="H664610" i="5"/>
  <c r="H664611" i="5"/>
  <c r="H664612" i="5"/>
  <c r="H664613" i="5"/>
  <c r="H664614" i="5"/>
  <c r="H664615" i="5"/>
  <c r="H664616" i="5"/>
  <c r="H664617" i="5"/>
  <c r="H664618" i="5"/>
  <c r="H664619" i="5"/>
  <c r="H664620" i="5"/>
  <c r="H664621" i="5"/>
  <c r="H664622" i="5"/>
  <c r="H664623" i="5"/>
  <c r="H664624" i="5"/>
  <c r="H664625" i="5"/>
  <c r="H664626" i="5"/>
  <c r="H664627" i="5"/>
  <c r="H664628" i="5"/>
  <c r="H664629" i="5"/>
  <c r="H664630" i="5"/>
  <c r="H664631" i="5"/>
  <c r="H664632" i="5"/>
  <c r="H664633" i="5"/>
  <c r="H664634" i="5"/>
  <c r="H664635" i="5"/>
  <c r="H664636" i="5"/>
  <c r="H664637" i="5"/>
  <c r="H664638" i="5"/>
  <c r="H664639" i="5"/>
  <c r="H664640" i="5"/>
  <c r="H664641" i="5"/>
  <c r="H664642" i="5"/>
  <c r="H664643" i="5"/>
  <c r="H664644" i="5"/>
  <c r="H664645" i="5"/>
  <c r="H664646" i="5"/>
  <c r="H664647" i="5"/>
  <c r="H664648" i="5"/>
  <c r="H664649" i="5"/>
  <c r="H664650" i="5"/>
  <c r="H664651" i="5"/>
  <c r="H664652" i="5"/>
  <c r="H664653" i="5"/>
  <c r="H664654" i="5"/>
  <c r="H664655" i="5"/>
  <c r="H664656" i="5"/>
  <c r="H664657" i="5"/>
  <c r="H664658" i="5"/>
  <c r="H664659" i="5"/>
  <c r="H664660" i="5"/>
  <c r="H664661" i="5"/>
  <c r="H664662" i="5"/>
  <c r="H664663" i="5"/>
  <c r="H664664" i="5"/>
  <c r="H664665" i="5"/>
  <c r="H664666" i="5"/>
  <c r="H664667" i="5"/>
  <c r="H664668" i="5"/>
  <c r="H664669" i="5"/>
  <c r="H664670" i="5"/>
  <c r="H664671" i="5"/>
  <c r="H664672" i="5"/>
  <c r="H664673" i="5"/>
  <c r="H664674" i="5"/>
  <c r="H664675" i="5"/>
  <c r="H664676" i="5"/>
  <c r="H664677" i="5"/>
  <c r="H664678" i="5"/>
  <c r="H664679" i="5"/>
  <c r="H664680" i="5"/>
  <c r="H664681" i="5"/>
  <c r="H664682" i="5"/>
  <c r="H664683" i="5"/>
  <c r="H664684" i="5"/>
  <c r="H664685" i="5"/>
  <c r="H664686" i="5"/>
  <c r="H664687" i="5"/>
  <c r="H664688" i="5"/>
  <c r="H664689" i="5"/>
  <c r="H664690" i="5"/>
  <c r="H664691" i="5"/>
  <c r="H664692" i="5"/>
  <c r="H664693" i="5"/>
  <c r="H664694" i="5"/>
  <c r="H664695" i="5"/>
  <c r="H664696" i="5"/>
  <c r="H664697" i="5"/>
  <c r="H664698" i="5"/>
  <c r="H664699" i="5"/>
  <c r="H664700" i="5"/>
  <c r="H664701" i="5"/>
  <c r="H664702" i="5"/>
  <c r="H664703" i="5"/>
  <c r="H664704" i="5"/>
  <c r="H664705" i="5"/>
  <c r="H664706" i="5"/>
  <c r="H664707" i="5"/>
  <c r="H664708" i="5"/>
  <c r="H664709" i="5"/>
  <c r="H664710" i="5"/>
  <c r="H664711" i="5"/>
  <c r="H664712" i="5"/>
  <c r="H664713" i="5"/>
  <c r="H664714" i="5"/>
  <c r="H664715" i="5"/>
  <c r="H664716" i="5"/>
  <c r="H664717" i="5"/>
  <c r="H664718" i="5"/>
  <c r="H664719" i="5"/>
  <c r="H664720" i="5"/>
  <c r="H664721" i="5"/>
  <c r="H664722" i="5"/>
  <c r="H664723" i="5"/>
  <c r="H664724" i="5"/>
  <c r="H664725" i="5"/>
  <c r="H664726" i="5"/>
  <c r="H664727" i="5"/>
  <c r="H664728" i="5"/>
  <c r="H664729" i="5"/>
  <c r="H664730" i="5"/>
  <c r="H664731" i="5"/>
  <c r="H664732" i="5"/>
  <c r="H664733" i="5"/>
  <c r="H664734" i="5"/>
  <c r="H664735" i="5"/>
  <c r="H664736" i="5"/>
  <c r="H664737" i="5"/>
  <c r="H664738" i="5"/>
  <c r="H664739" i="5"/>
  <c r="H664740" i="5"/>
  <c r="H664741" i="5"/>
  <c r="H664742" i="5"/>
  <c r="H664743" i="5"/>
  <c r="H664744" i="5"/>
  <c r="H664745" i="5"/>
  <c r="H664746" i="5"/>
  <c r="H664747" i="5"/>
  <c r="H664748" i="5"/>
  <c r="H664749" i="5"/>
  <c r="H664750" i="5"/>
  <c r="H664751" i="5"/>
  <c r="H664752" i="5"/>
  <c r="H664753" i="5"/>
  <c r="H664754" i="5"/>
  <c r="H664755" i="5"/>
  <c r="H664756" i="5"/>
  <c r="H664757" i="5"/>
  <c r="H664758" i="5"/>
  <c r="H664759" i="5"/>
  <c r="H664760" i="5"/>
  <c r="H664761" i="5"/>
  <c r="H664762" i="5"/>
  <c r="H664763" i="5"/>
  <c r="H664764" i="5"/>
  <c r="H664765" i="5"/>
  <c r="H664766" i="5"/>
  <c r="H664767" i="5"/>
  <c r="H664768" i="5"/>
  <c r="H664769" i="5"/>
  <c r="H664770" i="5"/>
  <c r="H664771" i="5"/>
  <c r="H664772" i="5"/>
  <c r="H664773" i="5"/>
  <c r="H664774" i="5"/>
  <c r="H664775" i="5"/>
  <c r="H664776" i="5"/>
  <c r="H664777" i="5"/>
  <c r="H664778" i="5"/>
  <c r="H664779" i="5"/>
  <c r="H664780" i="5"/>
  <c r="H664781" i="5"/>
  <c r="H664782" i="5"/>
  <c r="H664783" i="5"/>
  <c r="H664784" i="5"/>
  <c r="H664785" i="5"/>
  <c r="H664786" i="5"/>
  <c r="H664787" i="5"/>
  <c r="H664788" i="5"/>
  <c r="H664789" i="5"/>
  <c r="H664790" i="5"/>
  <c r="H664791" i="5"/>
  <c r="H664792" i="5"/>
  <c r="H664793" i="5"/>
  <c r="H664794" i="5"/>
  <c r="H664795" i="5"/>
  <c r="H664796" i="5"/>
  <c r="H664797" i="5"/>
  <c r="H664798" i="5"/>
  <c r="H664799" i="5"/>
  <c r="H664800" i="5"/>
  <c r="H664801" i="5"/>
  <c r="H664802" i="5"/>
  <c r="H664803" i="5"/>
  <c r="H664804" i="5"/>
  <c r="H664805" i="5"/>
  <c r="H664806" i="5"/>
  <c r="H664807" i="5"/>
  <c r="H664808" i="5"/>
  <c r="H664809" i="5"/>
  <c r="H664810" i="5"/>
  <c r="H664811" i="5"/>
  <c r="H664812" i="5"/>
  <c r="H664813" i="5"/>
  <c r="H664814" i="5"/>
  <c r="H664815" i="5"/>
  <c r="H664816" i="5"/>
  <c r="H664817" i="5"/>
  <c r="H664818" i="5"/>
  <c r="H664819" i="5"/>
  <c r="H664820" i="5"/>
  <c r="H664821" i="5"/>
  <c r="H664822" i="5"/>
  <c r="H664823" i="5"/>
  <c r="H664824" i="5"/>
  <c r="H664825" i="5"/>
  <c r="H664826" i="5"/>
  <c r="H664827" i="5"/>
  <c r="H664828" i="5"/>
  <c r="H664829" i="5"/>
  <c r="H664830" i="5"/>
  <c r="H664831" i="5"/>
  <c r="H664832" i="5"/>
  <c r="H664833" i="5"/>
  <c r="H664834" i="5"/>
  <c r="H664835" i="5"/>
  <c r="H664836" i="5"/>
  <c r="H664837" i="5"/>
  <c r="H664838" i="5"/>
  <c r="H664839" i="5"/>
  <c r="H664840" i="5"/>
  <c r="H664841" i="5"/>
  <c r="H664842" i="5"/>
  <c r="H664843" i="5"/>
  <c r="H664844" i="5"/>
  <c r="H664845" i="5"/>
  <c r="H664846" i="5"/>
  <c r="H664847" i="5"/>
  <c r="H664848" i="5"/>
  <c r="H664849" i="5"/>
  <c r="H664850" i="5"/>
  <c r="H664851" i="5"/>
  <c r="H664852" i="5"/>
  <c r="H664853" i="5"/>
  <c r="H664854" i="5"/>
  <c r="H664855" i="5"/>
  <c r="H664856" i="5"/>
  <c r="H664857" i="5"/>
  <c r="H664858" i="5"/>
  <c r="H664859" i="5"/>
  <c r="H664860" i="5"/>
  <c r="H664861" i="5"/>
  <c r="H664862" i="5"/>
  <c r="H664863" i="5"/>
  <c r="H664864" i="5"/>
  <c r="H664865" i="5"/>
  <c r="H664866" i="5"/>
  <c r="H664867" i="5"/>
  <c r="H664868" i="5"/>
  <c r="H664869" i="5"/>
  <c r="H664870" i="5"/>
  <c r="H664871" i="5"/>
  <c r="H664872" i="5"/>
  <c r="H664873" i="5"/>
  <c r="H664874" i="5"/>
  <c r="H664875" i="5"/>
  <c r="H664876" i="5"/>
  <c r="H664877" i="5"/>
  <c r="H664878" i="5"/>
  <c r="H664879" i="5"/>
  <c r="H664880" i="5"/>
  <c r="H664881" i="5"/>
  <c r="H664882" i="5"/>
  <c r="H664883" i="5"/>
  <c r="H664884" i="5"/>
  <c r="H664885" i="5"/>
  <c r="H664886" i="5"/>
  <c r="H664887" i="5"/>
  <c r="H664888" i="5"/>
  <c r="H664889" i="5"/>
  <c r="H664890" i="5"/>
  <c r="H664891" i="5"/>
  <c r="H664892" i="5"/>
  <c r="H664893" i="5"/>
  <c r="H664894" i="5"/>
  <c r="H664895" i="5"/>
  <c r="H664896" i="5"/>
  <c r="H664897" i="5"/>
  <c r="H664898" i="5"/>
  <c r="H664899" i="5"/>
  <c r="H664900" i="5"/>
  <c r="H664901" i="5"/>
  <c r="H664902" i="5"/>
  <c r="H664903" i="5"/>
  <c r="H664904" i="5"/>
  <c r="H664905" i="5"/>
  <c r="H664906" i="5"/>
  <c r="H664907" i="5"/>
  <c r="H664908" i="5"/>
  <c r="H664909" i="5"/>
  <c r="H664910" i="5"/>
  <c r="H664911" i="5"/>
  <c r="H664912" i="5"/>
  <c r="H664913" i="5"/>
  <c r="H664914" i="5"/>
  <c r="H664915" i="5"/>
  <c r="H664916" i="5"/>
  <c r="H664917" i="5"/>
  <c r="H664918" i="5"/>
  <c r="H664919" i="5"/>
  <c r="H664920" i="5"/>
  <c r="H664921" i="5"/>
  <c r="H664922" i="5"/>
  <c r="H664923" i="5"/>
  <c r="H664924" i="5"/>
  <c r="H664925" i="5"/>
  <c r="H664926" i="5"/>
  <c r="H664927" i="5"/>
  <c r="H664928" i="5"/>
  <c r="H664929" i="5"/>
  <c r="H664930" i="5"/>
  <c r="H664931" i="5"/>
  <c r="H664932" i="5"/>
  <c r="H664933" i="5"/>
  <c r="H664934" i="5"/>
  <c r="H664935" i="5"/>
  <c r="H664936" i="5"/>
  <c r="H664937" i="5"/>
  <c r="H664938" i="5"/>
  <c r="H664939" i="5"/>
  <c r="H664940" i="5"/>
  <c r="H664941" i="5"/>
  <c r="H664942" i="5"/>
  <c r="H664943" i="5"/>
  <c r="H664944" i="5"/>
  <c r="H664945" i="5"/>
  <c r="H664946" i="5"/>
  <c r="H664947" i="5"/>
  <c r="H664948" i="5"/>
  <c r="H664949" i="5"/>
  <c r="H664950" i="5"/>
  <c r="H664951" i="5"/>
  <c r="H664952" i="5"/>
  <c r="H664953" i="5"/>
  <c r="H664954" i="5"/>
  <c r="H664955" i="5"/>
  <c r="H664956" i="5"/>
  <c r="H664957" i="5"/>
  <c r="H664958" i="5"/>
  <c r="H664959" i="5"/>
  <c r="H664960" i="5"/>
  <c r="H664961" i="5"/>
  <c r="H664962" i="5"/>
  <c r="H664963" i="5"/>
  <c r="H664964" i="5"/>
  <c r="H664965" i="5"/>
  <c r="H664966" i="5"/>
  <c r="H664967" i="5"/>
  <c r="H664968" i="5"/>
  <c r="H664969" i="5"/>
  <c r="H664970" i="5"/>
  <c r="H664971" i="5"/>
  <c r="H664972" i="5"/>
  <c r="H664973" i="5"/>
  <c r="H664974" i="5"/>
  <c r="H664975" i="5"/>
  <c r="H664976" i="5"/>
  <c r="H664977" i="5"/>
  <c r="H664978" i="5"/>
  <c r="H664979" i="5"/>
  <c r="H664980" i="5"/>
  <c r="H664981" i="5"/>
  <c r="H664982" i="5"/>
  <c r="H664983" i="5"/>
  <c r="H664984" i="5"/>
  <c r="H664985" i="5"/>
  <c r="H664986" i="5"/>
  <c r="H664987" i="5"/>
  <c r="H664988" i="5"/>
  <c r="H664989" i="5"/>
  <c r="H664990" i="5"/>
  <c r="H664991" i="5"/>
  <c r="H664992" i="5"/>
  <c r="H664993" i="5"/>
  <c r="H664994" i="5"/>
  <c r="H664995" i="5"/>
  <c r="H664996" i="5"/>
  <c r="H664997" i="5"/>
  <c r="H664998" i="5"/>
  <c r="H664999" i="5"/>
  <c r="H665000" i="5"/>
  <c r="H665001" i="5"/>
  <c r="H665002" i="5"/>
  <c r="H665003" i="5"/>
  <c r="H665004" i="5"/>
  <c r="H665005" i="5"/>
  <c r="H665006" i="5"/>
  <c r="H665007" i="5"/>
  <c r="H665008" i="5"/>
  <c r="H665009" i="5"/>
  <c r="H665010" i="5"/>
  <c r="H665011" i="5"/>
  <c r="H665012" i="5"/>
  <c r="H665013" i="5"/>
  <c r="H665014" i="5"/>
  <c r="H665015" i="5"/>
  <c r="H665016" i="5"/>
  <c r="H665017" i="5"/>
  <c r="H665018" i="5"/>
  <c r="H665019" i="5"/>
  <c r="H665020" i="5"/>
  <c r="H665021" i="5"/>
  <c r="H665022" i="5"/>
  <c r="H665023" i="5"/>
  <c r="H665024" i="5"/>
  <c r="H665025" i="5"/>
  <c r="H665026" i="5"/>
  <c r="H665027" i="5"/>
  <c r="H665028" i="5"/>
  <c r="H665029" i="5"/>
  <c r="H665030" i="5"/>
  <c r="H665031" i="5"/>
  <c r="H665032" i="5"/>
  <c r="H665033" i="5"/>
  <c r="H665034" i="5"/>
  <c r="H665035" i="5"/>
  <c r="H665036" i="5"/>
  <c r="H665037" i="5"/>
  <c r="H665038" i="5"/>
  <c r="H665039" i="5"/>
  <c r="H665040" i="5"/>
  <c r="H665041" i="5"/>
  <c r="H665042" i="5"/>
  <c r="H665043" i="5"/>
  <c r="H665044" i="5"/>
  <c r="H665045" i="5"/>
  <c r="H665046" i="5"/>
  <c r="H665047" i="5"/>
  <c r="H665048" i="5"/>
  <c r="H665049" i="5"/>
  <c r="H665050" i="5"/>
  <c r="H665051" i="5"/>
  <c r="H665052" i="5"/>
  <c r="H665053" i="5"/>
  <c r="H665054" i="5"/>
  <c r="H665055" i="5"/>
  <c r="H665056" i="5"/>
  <c r="H665057" i="5"/>
  <c r="H665058" i="5"/>
  <c r="H665059" i="5"/>
  <c r="H665060" i="5"/>
  <c r="H665061" i="5"/>
  <c r="H665062" i="5"/>
  <c r="H665063" i="5"/>
  <c r="H665064" i="5"/>
  <c r="H665065" i="5"/>
  <c r="H665066" i="5"/>
  <c r="H665067" i="5"/>
  <c r="H665068" i="5"/>
  <c r="H665069" i="5"/>
  <c r="H665070" i="5"/>
  <c r="H665071" i="5"/>
  <c r="H665072" i="5"/>
  <c r="H665073" i="5"/>
  <c r="H665074" i="5"/>
  <c r="H665075" i="5"/>
  <c r="H665076" i="5"/>
  <c r="H665077" i="5"/>
  <c r="H665078" i="5"/>
  <c r="H665079" i="5"/>
  <c r="H665080" i="5"/>
  <c r="H665081" i="5"/>
  <c r="H665082" i="5"/>
  <c r="H665083" i="5"/>
  <c r="H665084" i="5"/>
  <c r="H665085" i="5"/>
  <c r="H665086" i="5"/>
  <c r="H665087" i="5"/>
  <c r="H665088" i="5"/>
  <c r="H665089" i="5"/>
  <c r="H665090" i="5"/>
  <c r="H665091" i="5"/>
  <c r="H665092" i="5"/>
  <c r="H665093" i="5"/>
  <c r="H665094" i="5"/>
  <c r="H665095" i="5"/>
  <c r="H665096" i="5"/>
  <c r="H665097" i="5"/>
  <c r="H665098" i="5"/>
  <c r="H665099" i="5"/>
  <c r="H665100" i="5"/>
  <c r="H665101" i="5"/>
  <c r="H665102" i="5"/>
  <c r="H665103" i="5"/>
  <c r="H665104" i="5"/>
  <c r="H665105" i="5"/>
  <c r="H665106" i="5"/>
  <c r="H665107" i="5"/>
  <c r="H665108" i="5"/>
  <c r="H665109" i="5"/>
  <c r="H665110" i="5"/>
  <c r="H665111" i="5"/>
  <c r="H665112" i="5"/>
  <c r="H665113" i="5"/>
  <c r="H665114" i="5"/>
  <c r="H665115" i="5"/>
  <c r="H665116" i="5"/>
  <c r="H665117" i="5"/>
  <c r="H665118" i="5"/>
  <c r="H665119" i="5"/>
  <c r="H665120" i="5"/>
  <c r="H665121" i="5"/>
  <c r="H665122" i="5"/>
  <c r="H665123" i="5"/>
  <c r="H665124" i="5"/>
  <c r="H665125" i="5"/>
  <c r="H665126" i="5"/>
  <c r="H665127" i="5"/>
  <c r="H665128" i="5"/>
  <c r="H665129" i="5"/>
  <c r="H665130" i="5"/>
  <c r="H665131" i="5"/>
  <c r="H665132" i="5"/>
  <c r="H665133" i="5"/>
  <c r="H665134" i="5"/>
  <c r="H665135" i="5"/>
  <c r="H665136" i="5"/>
  <c r="H665137" i="5"/>
  <c r="H665138" i="5"/>
  <c r="H665139" i="5"/>
  <c r="H665140" i="5"/>
  <c r="H665141" i="5"/>
  <c r="H665142" i="5"/>
  <c r="H665143" i="5"/>
  <c r="H665144" i="5"/>
  <c r="H665145" i="5"/>
  <c r="H665146" i="5"/>
  <c r="H665147" i="5"/>
  <c r="H665148" i="5"/>
  <c r="H665149" i="5"/>
  <c r="H665150" i="5"/>
  <c r="H665151" i="5"/>
  <c r="H665152" i="5"/>
  <c r="H665153" i="5"/>
  <c r="H665154" i="5"/>
  <c r="H665155" i="5"/>
  <c r="H665156" i="5"/>
  <c r="H665157" i="5"/>
  <c r="H665158" i="5"/>
  <c r="H665159" i="5"/>
  <c r="H665160" i="5"/>
  <c r="H665161" i="5"/>
  <c r="H665162" i="5"/>
  <c r="H665163" i="5"/>
  <c r="H665164" i="5"/>
  <c r="H665165" i="5"/>
  <c r="H665166" i="5"/>
  <c r="H665167" i="5"/>
  <c r="H665168" i="5"/>
  <c r="H665169" i="5"/>
  <c r="H665170" i="5"/>
  <c r="H665171" i="5"/>
  <c r="H665172" i="5"/>
  <c r="H665173" i="5"/>
  <c r="H665174" i="5"/>
  <c r="H665175" i="5"/>
  <c r="H665176" i="5"/>
  <c r="H665177" i="5"/>
  <c r="H665178" i="5"/>
  <c r="H665179" i="5"/>
  <c r="H665180" i="5"/>
  <c r="H665181" i="5"/>
  <c r="H665182" i="5"/>
  <c r="H665183" i="5"/>
  <c r="H665184" i="5"/>
  <c r="H665185" i="5"/>
  <c r="H665186" i="5"/>
  <c r="H665187" i="5"/>
  <c r="H665188" i="5"/>
  <c r="H665189" i="5"/>
  <c r="H665190" i="5"/>
  <c r="H665191" i="5"/>
  <c r="H665192" i="5"/>
  <c r="H665193" i="5"/>
  <c r="H665194" i="5"/>
  <c r="H665195" i="5"/>
  <c r="H665196" i="5"/>
  <c r="H665197" i="5"/>
  <c r="H665198" i="5"/>
  <c r="H665199" i="5"/>
  <c r="H665200" i="5"/>
  <c r="H665201" i="5"/>
  <c r="H665202" i="5"/>
  <c r="H665203" i="5"/>
  <c r="H665204" i="5"/>
  <c r="H665205" i="5"/>
  <c r="H665206" i="5"/>
  <c r="H665207" i="5"/>
  <c r="H665208" i="5"/>
  <c r="H665209" i="5"/>
  <c r="H665210" i="5"/>
  <c r="H665211" i="5"/>
  <c r="H665212" i="5"/>
  <c r="H665213" i="5"/>
  <c r="H665214" i="5"/>
  <c r="H665215" i="5"/>
  <c r="H665216" i="5"/>
  <c r="H665217" i="5"/>
  <c r="H665218" i="5"/>
  <c r="H665219" i="5"/>
  <c r="H665220" i="5"/>
  <c r="H665221" i="5"/>
  <c r="H665222" i="5"/>
  <c r="H665223" i="5"/>
  <c r="H665224" i="5"/>
  <c r="H665225" i="5"/>
  <c r="H665226" i="5"/>
  <c r="H665227" i="5"/>
  <c r="H665228" i="5"/>
  <c r="H665229" i="5"/>
  <c r="H665230" i="5"/>
  <c r="H665231" i="5"/>
  <c r="H665232" i="5"/>
  <c r="H665233" i="5"/>
  <c r="H665234" i="5"/>
  <c r="H665235" i="5"/>
  <c r="H665236" i="5"/>
  <c r="H665237" i="5"/>
  <c r="H665238" i="5"/>
  <c r="H665239" i="5"/>
  <c r="H665240" i="5"/>
  <c r="H665241" i="5"/>
  <c r="H665242" i="5"/>
  <c r="H665243" i="5"/>
  <c r="H665244" i="5"/>
  <c r="H665245" i="5"/>
  <c r="H665246" i="5"/>
  <c r="H665247" i="5"/>
  <c r="H665248" i="5"/>
  <c r="H665249" i="5"/>
  <c r="H665250" i="5"/>
  <c r="H665251" i="5"/>
  <c r="H665252" i="5"/>
  <c r="H665253" i="5"/>
  <c r="H665254" i="5"/>
  <c r="H665255" i="5"/>
  <c r="H665256" i="5"/>
  <c r="H665257" i="5"/>
  <c r="H665258" i="5"/>
  <c r="H665259" i="5"/>
  <c r="H665260" i="5"/>
  <c r="H665261" i="5"/>
  <c r="H665262" i="5"/>
  <c r="H665263" i="5"/>
  <c r="H665264" i="5"/>
  <c r="H665265" i="5"/>
  <c r="H665266" i="5"/>
  <c r="H665267" i="5"/>
  <c r="H665268" i="5"/>
  <c r="H665269" i="5"/>
  <c r="H665270" i="5"/>
  <c r="H665271" i="5"/>
  <c r="H665272" i="5"/>
  <c r="H665273" i="5"/>
  <c r="H665274" i="5"/>
  <c r="H665275" i="5"/>
  <c r="H665276" i="5"/>
  <c r="H665277" i="5"/>
  <c r="H665278" i="5"/>
  <c r="H665279" i="5"/>
  <c r="H665280" i="5"/>
  <c r="H665281" i="5"/>
  <c r="H665282" i="5"/>
  <c r="H665283" i="5"/>
  <c r="H665284" i="5"/>
  <c r="H665285" i="5"/>
  <c r="H665286" i="5"/>
  <c r="H665287" i="5"/>
  <c r="H665288" i="5"/>
  <c r="H665289" i="5"/>
  <c r="H665290" i="5"/>
  <c r="H665291" i="5"/>
  <c r="H665292" i="5"/>
  <c r="H665293" i="5"/>
  <c r="H665294" i="5"/>
  <c r="H665295" i="5"/>
  <c r="H665296" i="5"/>
  <c r="H665297" i="5"/>
  <c r="H665298" i="5"/>
  <c r="H665299" i="5"/>
  <c r="H665300" i="5"/>
  <c r="H665301" i="5"/>
  <c r="H665302" i="5"/>
  <c r="H665303" i="5"/>
  <c r="H665304" i="5"/>
  <c r="H665305" i="5"/>
  <c r="H665306" i="5"/>
  <c r="H665307" i="5"/>
  <c r="H665308" i="5"/>
  <c r="H665309" i="5"/>
  <c r="H665310" i="5"/>
  <c r="H665311" i="5"/>
  <c r="H665312" i="5"/>
  <c r="H665313" i="5"/>
  <c r="H665314" i="5"/>
  <c r="H665315" i="5"/>
  <c r="H665316" i="5"/>
  <c r="H665317" i="5"/>
  <c r="H665318" i="5"/>
  <c r="H665319" i="5"/>
  <c r="H665320" i="5"/>
  <c r="H665321" i="5"/>
  <c r="H665322" i="5"/>
  <c r="H665323" i="5"/>
  <c r="H665324" i="5"/>
  <c r="H665325" i="5"/>
  <c r="H665326" i="5"/>
  <c r="H665327" i="5"/>
  <c r="H665328" i="5"/>
  <c r="H665329" i="5"/>
  <c r="H665330" i="5"/>
  <c r="H665331" i="5"/>
  <c r="H665332" i="5"/>
  <c r="H665333" i="5"/>
  <c r="H665334" i="5"/>
  <c r="H665335" i="5"/>
  <c r="H665336" i="5"/>
  <c r="H665337" i="5"/>
  <c r="H665338" i="5"/>
  <c r="H665339" i="5"/>
  <c r="H665340" i="5"/>
  <c r="H665341" i="5"/>
  <c r="H665342" i="5"/>
  <c r="H665343" i="5"/>
  <c r="H665344" i="5"/>
  <c r="H665345" i="5"/>
  <c r="H665346" i="5"/>
  <c r="H665347" i="5"/>
  <c r="H665348" i="5"/>
  <c r="H665349" i="5"/>
  <c r="H665350" i="5"/>
  <c r="H665351" i="5"/>
  <c r="H665352" i="5"/>
  <c r="H665353" i="5"/>
  <c r="H665354" i="5"/>
  <c r="H665355" i="5"/>
  <c r="H665356" i="5"/>
  <c r="H665357" i="5"/>
  <c r="H665358" i="5"/>
  <c r="H665359" i="5"/>
  <c r="H665360" i="5"/>
  <c r="H665361" i="5"/>
  <c r="H665362" i="5"/>
  <c r="H665363" i="5"/>
  <c r="H665364" i="5"/>
  <c r="H665365" i="5"/>
  <c r="H665366" i="5"/>
  <c r="H665367" i="5"/>
  <c r="H665368" i="5"/>
  <c r="H665369" i="5"/>
  <c r="H665370" i="5"/>
  <c r="H665371" i="5"/>
  <c r="H665372" i="5"/>
  <c r="H665373" i="5"/>
  <c r="H665374" i="5"/>
  <c r="H665375" i="5"/>
  <c r="H665376" i="5"/>
  <c r="H665377" i="5"/>
  <c r="H665378" i="5"/>
  <c r="H665379" i="5"/>
  <c r="H665380" i="5"/>
  <c r="H665381" i="5"/>
  <c r="H665382" i="5"/>
  <c r="H665383" i="5"/>
  <c r="H665384" i="5"/>
  <c r="H665385" i="5"/>
  <c r="H665386" i="5"/>
  <c r="H665387" i="5"/>
  <c r="H665388" i="5"/>
  <c r="H665389" i="5"/>
  <c r="H665390" i="5"/>
  <c r="H665391" i="5"/>
  <c r="H665392" i="5"/>
  <c r="H665393" i="5"/>
  <c r="H665394" i="5"/>
  <c r="H665395" i="5"/>
  <c r="H665396" i="5"/>
  <c r="H665397" i="5"/>
  <c r="H665398" i="5"/>
  <c r="H665399" i="5"/>
  <c r="H665400" i="5"/>
  <c r="H665401" i="5"/>
  <c r="H665402" i="5"/>
  <c r="H665403" i="5"/>
  <c r="H665404" i="5"/>
  <c r="H665405" i="5"/>
  <c r="H665406" i="5"/>
  <c r="H665407" i="5"/>
  <c r="H665408" i="5"/>
  <c r="H665409" i="5"/>
  <c r="H665410" i="5"/>
  <c r="H665411" i="5"/>
  <c r="H665412" i="5"/>
  <c r="H665413" i="5"/>
  <c r="H665414" i="5"/>
  <c r="H665415" i="5"/>
  <c r="H665416" i="5"/>
  <c r="H665417" i="5"/>
  <c r="H665418" i="5"/>
  <c r="H665419" i="5"/>
  <c r="H665420" i="5"/>
  <c r="H665421" i="5"/>
  <c r="H665422" i="5"/>
  <c r="H665423" i="5"/>
  <c r="H665424" i="5"/>
  <c r="H665425" i="5"/>
  <c r="H665426" i="5"/>
  <c r="H665427" i="5"/>
  <c r="H665428" i="5"/>
  <c r="H665429" i="5"/>
  <c r="H665430" i="5"/>
  <c r="H665431" i="5"/>
  <c r="H665432" i="5"/>
  <c r="H665433" i="5"/>
  <c r="H665434" i="5"/>
  <c r="H665435" i="5"/>
  <c r="H665436" i="5"/>
  <c r="H665437" i="5"/>
  <c r="H665438" i="5"/>
  <c r="H665439" i="5"/>
  <c r="H665440" i="5"/>
  <c r="H665441" i="5"/>
  <c r="H665442" i="5"/>
  <c r="H665443" i="5"/>
  <c r="H665444" i="5"/>
  <c r="H665445" i="5"/>
  <c r="H665446" i="5"/>
  <c r="H665447" i="5"/>
  <c r="H665448" i="5"/>
  <c r="H665449" i="5"/>
  <c r="H665450" i="5"/>
  <c r="H665451" i="5"/>
  <c r="H665452" i="5"/>
  <c r="H665453" i="5"/>
  <c r="H665454" i="5"/>
  <c r="H665455" i="5"/>
  <c r="H665456" i="5"/>
  <c r="H665457" i="5"/>
  <c r="H665458" i="5"/>
  <c r="H665459" i="5"/>
  <c r="H665460" i="5"/>
  <c r="H665461" i="5"/>
  <c r="H665462" i="5"/>
  <c r="H665463" i="5"/>
  <c r="H665464" i="5"/>
  <c r="H665465" i="5"/>
  <c r="H665466" i="5"/>
  <c r="H665467" i="5"/>
  <c r="H665468" i="5"/>
  <c r="H665469" i="5"/>
  <c r="H665470" i="5"/>
  <c r="H665471" i="5"/>
  <c r="H665472" i="5"/>
  <c r="H665473" i="5"/>
  <c r="H665474" i="5"/>
  <c r="H665475" i="5"/>
  <c r="H665476" i="5"/>
  <c r="H665477" i="5"/>
  <c r="H665478" i="5"/>
  <c r="H665479" i="5"/>
  <c r="H665480" i="5"/>
  <c r="H665481" i="5"/>
  <c r="H665482" i="5"/>
  <c r="H665483" i="5"/>
  <c r="H665484" i="5"/>
  <c r="H665485" i="5"/>
  <c r="H665486" i="5"/>
  <c r="H665487" i="5"/>
  <c r="H665488" i="5"/>
  <c r="H665489" i="5"/>
  <c r="H665490" i="5"/>
  <c r="H665491" i="5"/>
  <c r="H665492" i="5"/>
  <c r="H665493" i="5"/>
  <c r="H665494" i="5"/>
  <c r="H665495" i="5"/>
  <c r="H665496" i="5"/>
  <c r="H665497" i="5"/>
  <c r="H665498" i="5"/>
  <c r="H665499" i="5"/>
  <c r="H665500" i="5"/>
  <c r="H665501" i="5"/>
  <c r="H665502" i="5"/>
  <c r="H665503" i="5"/>
  <c r="H665504" i="5"/>
  <c r="H665505" i="5"/>
  <c r="H665506" i="5"/>
  <c r="H665507" i="5"/>
  <c r="H665508" i="5"/>
  <c r="H665509" i="5"/>
  <c r="H665510" i="5"/>
  <c r="H665511" i="5"/>
  <c r="H665512" i="5"/>
  <c r="H665513" i="5"/>
  <c r="H665514" i="5"/>
  <c r="H665515" i="5"/>
  <c r="H665516" i="5"/>
  <c r="H665517" i="5"/>
  <c r="H665518" i="5"/>
  <c r="H665519" i="5"/>
  <c r="H665520" i="5"/>
  <c r="H665521" i="5"/>
  <c r="H665522" i="5"/>
  <c r="H665523" i="5"/>
  <c r="H665524" i="5"/>
  <c r="H665525" i="5"/>
  <c r="H665526" i="5"/>
  <c r="H665527" i="5"/>
  <c r="H665528" i="5"/>
  <c r="H665529" i="5"/>
  <c r="H665530" i="5"/>
  <c r="H665531" i="5"/>
  <c r="H665532" i="5"/>
  <c r="H665533" i="5"/>
  <c r="H665534" i="5"/>
  <c r="H665535" i="5"/>
  <c r="H665536" i="5"/>
  <c r="H665537" i="5"/>
  <c r="H665538" i="5"/>
  <c r="H665539" i="5"/>
  <c r="H665540" i="5"/>
  <c r="H665541" i="5"/>
  <c r="H665542" i="5"/>
  <c r="H665543" i="5"/>
  <c r="H665544" i="5"/>
  <c r="H665545" i="5"/>
  <c r="H665546" i="5"/>
  <c r="H665547" i="5"/>
  <c r="H665548" i="5"/>
  <c r="H665549" i="5"/>
  <c r="H665550" i="5"/>
  <c r="H665551" i="5"/>
  <c r="H665552" i="5"/>
  <c r="H665553" i="5"/>
  <c r="H665554" i="5"/>
  <c r="H665555" i="5"/>
  <c r="H665556" i="5"/>
  <c r="H665557" i="5"/>
  <c r="H665558" i="5"/>
  <c r="H665559" i="5"/>
  <c r="H665560" i="5"/>
  <c r="H665561" i="5"/>
  <c r="H665562" i="5"/>
  <c r="H665563" i="5"/>
  <c r="H665564" i="5"/>
  <c r="H665565" i="5"/>
  <c r="H665566" i="5"/>
  <c r="H665567" i="5"/>
  <c r="H665568" i="5"/>
  <c r="H665569" i="5"/>
  <c r="H665570" i="5"/>
  <c r="H665571" i="5"/>
  <c r="H665572" i="5"/>
  <c r="H665573" i="5"/>
  <c r="H665574" i="5"/>
  <c r="H665575" i="5"/>
  <c r="H665576" i="5"/>
  <c r="H665577" i="5"/>
  <c r="H665578" i="5"/>
  <c r="H665579" i="5"/>
  <c r="H665580" i="5"/>
  <c r="H665581" i="5"/>
  <c r="H665582" i="5"/>
  <c r="H665583" i="5"/>
  <c r="H665584" i="5"/>
  <c r="H665585" i="5"/>
  <c r="H665586" i="5"/>
  <c r="H665587" i="5"/>
  <c r="H665588" i="5"/>
  <c r="H665589" i="5"/>
  <c r="H665590" i="5"/>
  <c r="H665591" i="5"/>
  <c r="H665592" i="5"/>
  <c r="H665593" i="5"/>
  <c r="H665594" i="5"/>
  <c r="H665595" i="5"/>
  <c r="H665596" i="5"/>
  <c r="H665597" i="5"/>
  <c r="H665598" i="5"/>
  <c r="H665599" i="5"/>
  <c r="H665600" i="5"/>
  <c r="H665601" i="5"/>
  <c r="H665602" i="5"/>
  <c r="H665603" i="5"/>
  <c r="H665604" i="5"/>
  <c r="H665605" i="5"/>
  <c r="H665606" i="5"/>
  <c r="H665607" i="5"/>
  <c r="H665608" i="5"/>
  <c r="H665609" i="5"/>
  <c r="H665610" i="5"/>
  <c r="H665611" i="5"/>
  <c r="H665612" i="5"/>
  <c r="H665613" i="5"/>
  <c r="H665614" i="5"/>
  <c r="H665615" i="5"/>
  <c r="H665616" i="5"/>
  <c r="H665617" i="5"/>
  <c r="H665618" i="5"/>
  <c r="H665619" i="5"/>
  <c r="H665620" i="5"/>
  <c r="H665621" i="5"/>
  <c r="H665622" i="5"/>
  <c r="H665623" i="5"/>
  <c r="H665624" i="5"/>
  <c r="H665625" i="5"/>
  <c r="H665626" i="5"/>
  <c r="H665627" i="5"/>
  <c r="H665628" i="5"/>
  <c r="H665629" i="5"/>
  <c r="H665630" i="5"/>
  <c r="H665631" i="5"/>
  <c r="H665632" i="5"/>
  <c r="H665633" i="5"/>
  <c r="H665634" i="5"/>
  <c r="H665635" i="5"/>
  <c r="H665636" i="5"/>
  <c r="H665637" i="5"/>
  <c r="H665638" i="5"/>
  <c r="H665639" i="5"/>
  <c r="H665640" i="5"/>
  <c r="H665641" i="5"/>
  <c r="H665642" i="5"/>
  <c r="H665643" i="5"/>
  <c r="H665644" i="5"/>
  <c r="H665645" i="5"/>
  <c r="H665646" i="5"/>
  <c r="H665647" i="5"/>
  <c r="H665648" i="5"/>
  <c r="H665649" i="5"/>
  <c r="H665650" i="5"/>
  <c r="H665651" i="5"/>
  <c r="H665652" i="5"/>
  <c r="H665653" i="5"/>
  <c r="H665654" i="5"/>
  <c r="H665655" i="5"/>
  <c r="H665656" i="5"/>
  <c r="H665657" i="5"/>
  <c r="H665658" i="5"/>
  <c r="H665659" i="5"/>
  <c r="H665660" i="5"/>
  <c r="H665661" i="5"/>
  <c r="H665662" i="5"/>
  <c r="H665663" i="5"/>
  <c r="H665664" i="5"/>
  <c r="H665665" i="5"/>
  <c r="H665666" i="5"/>
  <c r="H665667" i="5"/>
  <c r="H665668" i="5"/>
  <c r="H665669" i="5"/>
  <c r="H665670" i="5"/>
  <c r="H665671" i="5"/>
  <c r="H665672" i="5"/>
  <c r="H665673" i="5"/>
  <c r="H665674" i="5"/>
  <c r="H665675" i="5"/>
  <c r="H665676" i="5"/>
  <c r="H665677" i="5"/>
  <c r="H665678" i="5"/>
  <c r="H665679" i="5"/>
  <c r="H665680" i="5"/>
  <c r="H665681" i="5"/>
  <c r="H665682" i="5"/>
  <c r="H665683" i="5"/>
  <c r="H665684" i="5"/>
  <c r="H665685" i="5"/>
  <c r="H665686" i="5"/>
  <c r="H665687" i="5"/>
  <c r="H665688" i="5"/>
  <c r="H665689" i="5"/>
  <c r="H665690" i="5"/>
  <c r="H665691" i="5"/>
  <c r="H665692" i="5"/>
  <c r="H665693" i="5"/>
  <c r="H665694" i="5"/>
  <c r="H665695" i="5"/>
  <c r="H665696" i="5"/>
  <c r="H665697" i="5"/>
  <c r="H665698" i="5"/>
  <c r="H665699" i="5"/>
  <c r="H665700" i="5"/>
  <c r="H665701" i="5"/>
  <c r="H665702" i="5"/>
  <c r="H665703" i="5"/>
  <c r="H665704" i="5"/>
  <c r="H665705" i="5"/>
  <c r="H665706" i="5"/>
  <c r="H665707" i="5"/>
  <c r="H665708" i="5"/>
  <c r="H665709" i="5"/>
  <c r="H665710" i="5"/>
  <c r="H665711" i="5"/>
  <c r="H665712" i="5"/>
  <c r="H665713" i="5"/>
  <c r="H665714" i="5"/>
  <c r="H665715" i="5"/>
  <c r="H665716" i="5"/>
  <c r="H665717" i="5"/>
  <c r="H665718" i="5"/>
  <c r="H665719" i="5"/>
  <c r="H665720" i="5"/>
  <c r="H665721" i="5"/>
  <c r="H665722" i="5"/>
  <c r="H665723" i="5"/>
  <c r="H665724" i="5"/>
  <c r="H665725" i="5"/>
  <c r="H665726" i="5"/>
  <c r="H665727" i="5"/>
  <c r="H665728" i="5"/>
  <c r="H665729" i="5"/>
  <c r="H665730" i="5"/>
  <c r="H665731" i="5"/>
  <c r="H665732" i="5"/>
  <c r="H665733" i="5"/>
  <c r="H665734" i="5"/>
  <c r="H665735" i="5"/>
  <c r="H665736" i="5"/>
  <c r="H665737" i="5"/>
  <c r="H665738" i="5"/>
  <c r="H665739" i="5"/>
  <c r="H665740" i="5"/>
  <c r="H665741" i="5"/>
  <c r="H665742" i="5"/>
  <c r="H665743" i="5"/>
  <c r="H665744" i="5"/>
  <c r="H665745" i="5"/>
  <c r="H665746" i="5"/>
  <c r="H665747" i="5"/>
  <c r="H665748" i="5"/>
  <c r="H665749" i="5"/>
  <c r="H665750" i="5"/>
  <c r="H665751" i="5"/>
  <c r="H665752" i="5"/>
  <c r="H665753" i="5"/>
  <c r="H665754" i="5"/>
  <c r="H665755" i="5"/>
  <c r="H665756" i="5"/>
  <c r="H665757" i="5"/>
  <c r="H665758" i="5"/>
  <c r="H665759" i="5"/>
  <c r="H665760" i="5"/>
  <c r="H665761" i="5"/>
  <c r="H665762" i="5"/>
  <c r="H665763" i="5"/>
  <c r="H665764" i="5"/>
  <c r="H665765" i="5"/>
  <c r="H665766" i="5"/>
  <c r="H665767" i="5"/>
  <c r="H665768" i="5"/>
  <c r="H665769" i="5"/>
  <c r="H665770" i="5"/>
  <c r="H665771" i="5"/>
  <c r="H665772" i="5"/>
  <c r="H665773" i="5"/>
  <c r="H665774" i="5"/>
  <c r="H665775" i="5"/>
  <c r="H665776" i="5"/>
  <c r="H665777" i="5"/>
  <c r="H665778" i="5"/>
  <c r="H665779" i="5"/>
  <c r="H665780" i="5"/>
  <c r="H665781" i="5"/>
  <c r="H665782" i="5"/>
  <c r="H665783" i="5"/>
  <c r="H665784" i="5"/>
  <c r="H665785" i="5"/>
  <c r="H665786" i="5"/>
  <c r="H665787" i="5"/>
  <c r="H665788" i="5"/>
  <c r="H665789" i="5"/>
  <c r="H665790" i="5"/>
  <c r="H665791" i="5"/>
  <c r="H665792" i="5"/>
  <c r="H665793" i="5"/>
  <c r="H665794" i="5"/>
  <c r="H665795" i="5"/>
  <c r="H665796" i="5"/>
  <c r="H665797" i="5"/>
  <c r="H665798" i="5"/>
  <c r="H665799" i="5"/>
  <c r="H665800" i="5"/>
  <c r="H665801" i="5"/>
  <c r="H665802" i="5"/>
  <c r="H665803" i="5"/>
  <c r="H665804" i="5"/>
  <c r="H665805" i="5"/>
  <c r="H665806" i="5"/>
  <c r="H665807" i="5"/>
  <c r="H665808" i="5"/>
  <c r="H665809" i="5"/>
  <c r="H665810" i="5"/>
  <c r="H665811" i="5"/>
  <c r="H665812" i="5"/>
  <c r="H665813" i="5"/>
  <c r="H665814" i="5"/>
  <c r="H665815" i="5"/>
  <c r="H665816" i="5"/>
  <c r="H665817" i="5"/>
  <c r="H665818" i="5"/>
  <c r="H665819" i="5"/>
  <c r="H665820" i="5"/>
  <c r="H665821" i="5"/>
  <c r="H665822" i="5"/>
  <c r="H665823" i="5"/>
  <c r="H665824" i="5"/>
  <c r="H665825" i="5"/>
  <c r="H665826" i="5"/>
  <c r="H665827" i="5"/>
  <c r="H665828" i="5"/>
  <c r="H665829" i="5"/>
  <c r="H665830" i="5"/>
  <c r="H665831" i="5"/>
  <c r="H665832" i="5"/>
  <c r="H665833" i="5"/>
  <c r="H665834" i="5"/>
  <c r="H665835" i="5"/>
  <c r="H665836" i="5"/>
  <c r="H665837" i="5"/>
  <c r="H665838" i="5"/>
  <c r="H665839" i="5"/>
  <c r="H665840" i="5"/>
  <c r="H665841" i="5"/>
  <c r="H665842" i="5"/>
  <c r="H665843" i="5"/>
  <c r="H665844" i="5"/>
  <c r="H665845" i="5"/>
  <c r="H665846" i="5"/>
  <c r="H665847" i="5"/>
  <c r="H665848" i="5"/>
  <c r="H665849" i="5"/>
  <c r="H665850" i="5"/>
  <c r="H665851" i="5"/>
  <c r="H665852" i="5"/>
  <c r="H665853" i="5"/>
  <c r="H665854" i="5"/>
  <c r="H665855" i="5"/>
  <c r="H665856" i="5"/>
  <c r="H665857" i="5"/>
  <c r="H665858" i="5"/>
  <c r="H665859" i="5"/>
  <c r="H665860" i="5"/>
  <c r="H665861" i="5"/>
  <c r="H665862" i="5"/>
  <c r="H665863" i="5"/>
  <c r="H665864" i="5"/>
  <c r="H665865" i="5"/>
  <c r="H665866" i="5"/>
  <c r="H665867" i="5"/>
  <c r="H665868" i="5"/>
  <c r="H665869" i="5"/>
  <c r="H665870" i="5"/>
  <c r="H665871" i="5"/>
  <c r="H665872" i="5"/>
  <c r="H665873" i="5"/>
  <c r="H665874" i="5"/>
  <c r="H665875" i="5"/>
  <c r="H665876" i="5"/>
  <c r="H665877" i="5"/>
  <c r="H665878" i="5"/>
  <c r="H665879" i="5"/>
  <c r="H665880" i="5"/>
  <c r="H665881" i="5"/>
  <c r="H665882" i="5"/>
  <c r="H665883" i="5"/>
  <c r="H665884" i="5"/>
  <c r="H665885" i="5"/>
  <c r="H665886" i="5"/>
  <c r="H665887" i="5"/>
  <c r="H665888" i="5"/>
  <c r="H665889" i="5"/>
  <c r="H665890" i="5"/>
  <c r="H665891" i="5"/>
  <c r="H665892" i="5"/>
  <c r="H665893" i="5"/>
  <c r="H665894" i="5"/>
  <c r="H665895" i="5"/>
  <c r="H665896" i="5"/>
  <c r="H665897" i="5"/>
  <c r="H665898" i="5"/>
  <c r="H665899" i="5"/>
  <c r="H665900" i="5"/>
  <c r="H665901" i="5"/>
  <c r="H665902" i="5"/>
  <c r="H665903" i="5"/>
  <c r="H665904" i="5"/>
  <c r="H665905" i="5"/>
  <c r="H665906" i="5"/>
  <c r="H665907" i="5"/>
  <c r="H665908" i="5"/>
  <c r="H665909" i="5"/>
  <c r="H665910" i="5"/>
  <c r="H665911" i="5"/>
  <c r="H665912" i="5"/>
  <c r="H665913" i="5"/>
  <c r="H665914" i="5"/>
  <c r="H665915" i="5"/>
  <c r="H665916" i="5"/>
  <c r="H665917" i="5"/>
  <c r="H665918" i="5"/>
  <c r="H665919" i="5"/>
  <c r="H665920" i="5"/>
  <c r="H665921" i="5"/>
  <c r="H665922" i="5"/>
  <c r="H665923" i="5"/>
  <c r="H665924" i="5"/>
  <c r="H665925" i="5"/>
  <c r="H665926" i="5"/>
  <c r="H665927" i="5"/>
  <c r="H665928" i="5"/>
  <c r="H665929" i="5"/>
  <c r="H665930" i="5"/>
  <c r="H665931" i="5"/>
  <c r="H665932" i="5"/>
  <c r="H665933" i="5"/>
  <c r="H665934" i="5"/>
  <c r="H665935" i="5"/>
  <c r="H665936" i="5"/>
  <c r="H665937" i="5"/>
  <c r="H665938" i="5"/>
  <c r="H665939" i="5"/>
  <c r="H665940" i="5"/>
  <c r="H665941" i="5"/>
  <c r="H665942" i="5"/>
  <c r="H665943" i="5"/>
  <c r="H665944" i="5"/>
  <c r="H665945" i="5"/>
  <c r="H665946" i="5"/>
  <c r="H665947" i="5"/>
  <c r="H665948" i="5"/>
  <c r="H665949" i="5"/>
  <c r="H665950" i="5"/>
  <c r="H665951" i="5"/>
  <c r="H665952" i="5"/>
  <c r="H665953" i="5"/>
  <c r="H665954" i="5"/>
  <c r="H665955" i="5"/>
  <c r="H665956" i="5"/>
  <c r="H665957" i="5"/>
  <c r="H665958" i="5"/>
  <c r="H665959" i="5"/>
  <c r="H665960" i="5"/>
  <c r="H665961" i="5"/>
  <c r="H665962" i="5"/>
  <c r="H665963" i="5"/>
  <c r="H665964" i="5"/>
  <c r="H665965" i="5"/>
  <c r="H665966" i="5"/>
  <c r="H665967" i="5"/>
  <c r="H665968" i="5"/>
  <c r="H665969" i="5"/>
  <c r="H665970" i="5"/>
  <c r="H665971" i="5"/>
  <c r="H665972" i="5"/>
  <c r="H665973" i="5"/>
  <c r="H665974" i="5"/>
  <c r="H665975" i="5"/>
  <c r="H665976" i="5"/>
  <c r="H665977" i="5"/>
  <c r="H665978" i="5"/>
  <c r="H665979" i="5"/>
  <c r="H665980" i="5"/>
  <c r="H665981" i="5"/>
  <c r="H665982" i="5"/>
  <c r="H665983" i="5"/>
  <c r="H665984" i="5"/>
  <c r="H665985" i="5"/>
  <c r="H665986" i="5"/>
  <c r="H665987" i="5"/>
  <c r="H665988" i="5"/>
  <c r="H665989" i="5"/>
  <c r="H665990" i="5"/>
  <c r="H665991" i="5"/>
  <c r="H665992" i="5"/>
  <c r="H665993" i="5"/>
  <c r="H665994" i="5"/>
  <c r="H665995" i="5"/>
  <c r="H665996" i="5"/>
  <c r="H665997" i="5"/>
  <c r="H665998" i="5"/>
  <c r="H665999" i="5"/>
  <c r="H666000" i="5"/>
  <c r="H666001" i="5"/>
  <c r="H666002" i="5"/>
  <c r="H666003" i="5"/>
  <c r="H666004" i="5"/>
  <c r="H666005" i="5"/>
  <c r="H666006" i="5"/>
  <c r="H666007" i="5"/>
  <c r="H666008" i="5"/>
  <c r="H666009" i="5"/>
  <c r="H666010" i="5"/>
  <c r="H666011" i="5"/>
  <c r="H666012" i="5"/>
  <c r="H666013" i="5"/>
  <c r="H666014" i="5"/>
  <c r="H666015" i="5"/>
  <c r="H666016" i="5"/>
  <c r="H666017" i="5"/>
  <c r="H666018" i="5"/>
  <c r="H666019" i="5"/>
  <c r="H666020" i="5"/>
  <c r="H666021" i="5"/>
  <c r="H666022" i="5"/>
  <c r="H666023" i="5"/>
  <c r="H666024" i="5"/>
  <c r="H666025" i="5"/>
  <c r="H666026" i="5"/>
  <c r="H666027" i="5"/>
  <c r="H666028" i="5"/>
  <c r="H666029" i="5"/>
  <c r="H666030" i="5"/>
  <c r="H666031" i="5"/>
  <c r="H666032" i="5"/>
  <c r="H666033" i="5"/>
  <c r="H666034" i="5"/>
  <c r="H666035" i="5"/>
  <c r="H666036" i="5"/>
  <c r="H666037" i="5"/>
  <c r="H666038" i="5"/>
  <c r="H666039" i="5"/>
  <c r="H666040" i="5"/>
  <c r="H666041" i="5"/>
  <c r="H666042" i="5"/>
  <c r="H666043" i="5"/>
  <c r="H666044" i="5"/>
  <c r="H666045" i="5"/>
  <c r="H666046" i="5"/>
  <c r="H666047" i="5"/>
  <c r="H666048" i="5"/>
  <c r="H666049" i="5"/>
  <c r="H666050" i="5"/>
  <c r="H666051" i="5"/>
  <c r="H666052" i="5"/>
  <c r="H666053" i="5"/>
  <c r="H666054" i="5"/>
  <c r="H666055" i="5"/>
  <c r="H666056" i="5"/>
  <c r="H666057" i="5"/>
  <c r="H666058" i="5"/>
  <c r="H666059" i="5"/>
  <c r="H666060" i="5"/>
  <c r="H666061" i="5"/>
  <c r="H666062" i="5"/>
  <c r="H666063" i="5"/>
  <c r="H666064" i="5"/>
  <c r="H666065" i="5"/>
  <c r="H666066" i="5"/>
  <c r="H666067" i="5"/>
  <c r="H666068" i="5"/>
  <c r="H666069" i="5"/>
  <c r="H666070" i="5"/>
  <c r="H666071" i="5"/>
  <c r="H666072" i="5"/>
  <c r="H666073" i="5"/>
  <c r="H666074" i="5"/>
  <c r="H666075" i="5"/>
  <c r="H666076" i="5"/>
  <c r="H666077" i="5"/>
  <c r="H666078" i="5"/>
  <c r="H666079" i="5"/>
  <c r="H666080" i="5"/>
  <c r="H666081" i="5"/>
  <c r="H666082" i="5"/>
  <c r="H666083" i="5"/>
  <c r="H666084" i="5"/>
  <c r="H666085" i="5"/>
  <c r="H666086" i="5"/>
  <c r="H666087" i="5"/>
  <c r="H666088" i="5"/>
  <c r="H666089" i="5"/>
  <c r="H666090" i="5"/>
  <c r="H666091" i="5"/>
  <c r="H666092" i="5"/>
  <c r="H666093" i="5"/>
  <c r="H666094" i="5"/>
  <c r="H666095" i="5"/>
  <c r="H666096" i="5"/>
  <c r="H666097" i="5"/>
  <c r="H666098" i="5"/>
  <c r="H666099" i="5"/>
  <c r="H666100" i="5"/>
  <c r="H666101" i="5"/>
  <c r="H666102" i="5"/>
  <c r="H666103" i="5"/>
  <c r="H666104" i="5"/>
  <c r="H666105" i="5"/>
  <c r="H666106" i="5"/>
  <c r="H666107" i="5"/>
  <c r="H666108" i="5"/>
  <c r="H666109" i="5"/>
  <c r="H666110" i="5"/>
  <c r="H666111" i="5"/>
  <c r="H666112" i="5"/>
  <c r="H666113" i="5"/>
  <c r="H666114" i="5"/>
  <c r="H666115" i="5"/>
  <c r="H666116" i="5"/>
  <c r="H666117" i="5"/>
  <c r="H666118" i="5"/>
  <c r="H666119" i="5"/>
  <c r="H666120" i="5"/>
  <c r="H666121" i="5"/>
  <c r="H666122" i="5"/>
  <c r="H666123" i="5"/>
  <c r="H666124" i="5"/>
  <c r="H666125" i="5"/>
  <c r="H666126" i="5"/>
  <c r="H666127" i="5"/>
  <c r="H666128" i="5"/>
  <c r="H666129" i="5"/>
  <c r="H666130" i="5"/>
  <c r="H666131" i="5"/>
  <c r="H666132" i="5"/>
  <c r="H666133" i="5"/>
  <c r="H666134" i="5"/>
  <c r="H666135" i="5"/>
  <c r="H666136" i="5"/>
  <c r="H666137" i="5"/>
  <c r="H666138" i="5"/>
  <c r="H666139" i="5"/>
  <c r="H666140" i="5"/>
  <c r="H666141" i="5"/>
  <c r="H666142" i="5"/>
  <c r="H666143" i="5"/>
  <c r="H666144" i="5"/>
  <c r="H666145" i="5"/>
  <c r="H666146" i="5"/>
  <c r="H666147" i="5"/>
  <c r="H666148" i="5"/>
  <c r="H666149" i="5"/>
  <c r="H666150" i="5"/>
  <c r="H666151" i="5"/>
  <c r="H666152" i="5"/>
  <c r="H666153" i="5"/>
  <c r="H666154" i="5"/>
  <c r="H666155" i="5"/>
  <c r="H666156" i="5"/>
  <c r="H666157" i="5"/>
  <c r="H666158" i="5"/>
  <c r="H666159" i="5"/>
  <c r="H666160" i="5"/>
  <c r="H666161" i="5"/>
  <c r="H666162" i="5"/>
  <c r="H666163" i="5"/>
  <c r="H666164" i="5"/>
  <c r="H666165" i="5"/>
  <c r="H666166" i="5"/>
  <c r="H666167" i="5"/>
  <c r="H666168" i="5"/>
  <c r="H666169" i="5"/>
  <c r="H666170" i="5"/>
  <c r="H666171" i="5"/>
  <c r="H666172" i="5"/>
  <c r="H666173" i="5"/>
  <c r="H666174" i="5"/>
  <c r="H666175" i="5"/>
  <c r="H666176" i="5"/>
  <c r="H666177" i="5"/>
  <c r="H666178" i="5"/>
  <c r="H666179" i="5"/>
  <c r="H666180" i="5"/>
  <c r="H666181" i="5"/>
  <c r="H666182" i="5"/>
  <c r="H666183" i="5"/>
  <c r="H666184" i="5"/>
  <c r="H666185" i="5"/>
  <c r="H666186" i="5"/>
  <c r="H666187" i="5"/>
  <c r="H666188" i="5"/>
  <c r="H666189" i="5"/>
  <c r="H666190" i="5"/>
  <c r="H666191" i="5"/>
  <c r="H666192" i="5"/>
  <c r="H666193" i="5"/>
  <c r="H666194" i="5"/>
  <c r="H666195" i="5"/>
  <c r="H666196" i="5"/>
  <c r="H666197" i="5"/>
  <c r="H666198" i="5"/>
  <c r="H666199" i="5"/>
  <c r="H666200" i="5"/>
  <c r="H666201" i="5"/>
  <c r="H666202" i="5"/>
  <c r="H666203" i="5"/>
  <c r="H666204" i="5"/>
  <c r="H666205" i="5"/>
  <c r="H666206" i="5"/>
  <c r="H666207" i="5"/>
  <c r="H666208" i="5"/>
  <c r="H666209" i="5"/>
  <c r="H666210" i="5"/>
  <c r="H666211" i="5"/>
  <c r="H666212" i="5"/>
  <c r="H666213" i="5"/>
  <c r="H666214" i="5"/>
  <c r="H666215" i="5"/>
  <c r="H666216" i="5"/>
  <c r="H666217" i="5"/>
  <c r="H666218" i="5"/>
  <c r="H666219" i="5"/>
  <c r="H666220" i="5"/>
  <c r="H666221" i="5"/>
  <c r="H666222" i="5"/>
  <c r="H666223" i="5"/>
  <c r="H666224" i="5"/>
  <c r="H666225" i="5"/>
  <c r="H666226" i="5"/>
  <c r="H666227" i="5"/>
  <c r="H666228" i="5"/>
  <c r="H666229" i="5"/>
  <c r="H666230" i="5"/>
  <c r="H666231" i="5"/>
  <c r="H666232" i="5"/>
  <c r="H666233" i="5"/>
  <c r="H666234" i="5"/>
  <c r="H666235" i="5"/>
  <c r="H666236" i="5"/>
  <c r="H666237" i="5"/>
  <c r="H666238" i="5"/>
  <c r="H666239" i="5"/>
  <c r="H666240" i="5"/>
  <c r="H666241" i="5"/>
  <c r="H666242" i="5"/>
  <c r="H666243" i="5"/>
  <c r="H666244" i="5"/>
  <c r="H666245" i="5"/>
  <c r="H666246" i="5"/>
  <c r="H666247" i="5"/>
  <c r="H666248" i="5"/>
  <c r="H666249" i="5"/>
  <c r="H666250" i="5"/>
  <c r="H666251" i="5"/>
  <c r="H666252" i="5"/>
  <c r="H666253" i="5"/>
  <c r="H666254" i="5"/>
  <c r="H666255" i="5"/>
  <c r="H666256" i="5"/>
  <c r="H666257" i="5"/>
  <c r="H666258" i="5"/>
  <c r="H666259" i="5"/>
  <c r="H666260" i="5"/>
  <c r="H666261" i="5"/>
  <c r="H666262" i="5"/>
  <c r="H666263" i="5"/>
  <c r="H666264" i="5"/>
  <c r="H666265" i="5"/>
  <c r="H666266" i="5"/>
  <c r="H666267" i="5"/>
  <c r="H666268" i="5"/>
  <c r="H666269" i="5"/>
  <c r="H666270" i="5"/>
  <c r="H666271" i="5"/>
  <c r="H666272" i="5"/>
  <c r="H666273" i="5"/>
  <c r="H666274" i="5"/>
  <c r="H666275" i="5"/>
  <c r="H666276" i="5"/>
  <c r="H666277" i="5"/>
  <c r="H666278" i="5"/>
  <c r="H666279" i="5"/>
  <c r="H666280" i="5"/>
  <c r="H666281" i="5"/>
  <c r="H666282" i="5"/>
  <c r="H666283" i="5"/>
  <c r="H666284" i="5"/>
  <c r="H666285" i="5"/>
  <c r="H666286" i="5"/>
  <c r="H666287" i="5"/>
  <c r="H666288" i="5"/>
  <c r="H666289" i="5"/>
  <c r="H666290" i="5"/>
  <c r="H666291" i="5"/>
  <c r="H666292" i="5"/>
  <c r="H666293" i="5"/>
  <c r="H666294" i="5"/>
  <c r="H666295" i="5"/>
  <c r="H666296" i="5"/>
  <c r="H666297" i="5"/>
  <c r="H666298" i="5"/>
  <c r="H666299" i="5"/>
  <c r="H666300" i="5"/>
  <c r="H666301" i="5"/>
  <c r="H666302" i="5"/>
  <c r="H666303" i="5"/>
  <c r="H666304" i="5"/>
  <c r="H666305" i="5"/>
  <c r="H666306" i="5"/>
  <c r="H666307" i="5"/>
  <c r="H666308" i="5"/>
  <c r="H666309" i="5"/>
  <c r="H666310" i="5"/>
  <c r="H666311" i="5"/>
  <c r="H666312" i="5"/>
  <c r="H666313" i="5"/>
  <c r="H666314" i="5"/>
  <c r="H666315" i="5"/>
  <c r="H666316" i="5"/>
  <c r="H666317" i="5"/>
  <c r="H666318" i="5"/>
  <c r="H666319" i="5"/>
  <c r="H666320" i="5"/>
  <c r="H666321" i="5"/>
  <c r="H666322" i="5"/>
  <c r="H666323" i="5"/>
  <c r="H666324" i="5"/>
  <c r="H666325" i="5"/>
  <c r="H666326" i="5"/>
  <c r="H666327" i="5"/>
  <c r="H666328" i="5"/>
  <c r="H666329" i="5"/>
  <c r="H666330" i="5"/>
  <c r="H666331" i="5"/>
  <c r="H666332" i="5"/>
  <c r="H666333" i="5"/>
  <c r="H666334" i="5"/>
  <c r="H666335" i="5"/>
  <c r="H666336" i="5"/>
  <c r="H666337" i="5"/>
  <c r="H666338" i="5"/>
  <c r="H666339" i="5"/>
  <c r="H666340" i="5"/>
  <c r="H666341" i="5"/>
  <c r="H666342" i="5"/>
  <c r="H666343" i="5"/>
  <c r="H666344" i="5"/>
  <c r="H666345" i="5"/>
  <c r="H666346" i="5"/>
  <c r="H666347" i="5"/>
  <c r="H666348" i="5"/>
  <c r="H666349" i="5"/>
  <c r="H666350" i="5"/>
  <c r="H666351" i="5"/>
  <c r="H666352" i="5"/>
  <c r="H666353" i="5"/>
  <c r="H666354" i="5"/>
  <c r="H666355" i="5"/>
  <c r="H666356" i="5"/>
  <c r="H666357" i="5"/>
  <c r="H666358" i="5"/>
  <c r="H666359" i="5"/>
  <c r="H666360" i="5"/>
  <c r="H666361" i="5"/>
  <c r="H666362" i="5"/>
  <c r="H666363" i="5"/>
  <c r="H666364" i="5"/>
  <c r="H666365" i="5"/>
  <c r="H666366" i="5"/>
  <c r="H666367" i="5"/>
  <c r="H666368" i="5"/>
  <c r="H666369" i="5"/>
  <c r="H666370" i="5"/>
  <c r="H666371" i="5"/>
  <c r="H666372" i="5"/>
  <c r="H666373" i="5"/>
  <c r="H666374" i="5"/>
  <c r="H666375" i="5"/>
  <c r="H666376" i="5"/>
  <c r="H666377" i="5"/>
  <c r="H666378" i="5"/>
  <c r="H666379" i="5"/>
  <c r="H666380" i="5"/>
  <c r="H666381" i="5"/>
  <c r="H666382" i="5"/>
  <c r="H666383" i="5"/>
  <c r="H666384" i="5"/>
  <c r="H666385" i="5"/>
  <c r="H666386" i="5"/>
  <c r="H666387" i="5"/>
  <c r="H666388" i="5"/>
  <c r="H666389" i="5"/>
  <c r="H666390" i="5"/>
  <c r="H666391" i="5"/>
  <c r="H666392" i="5"/>
  <c r="H666393" i="5"/>
  <c r="H666394" i="5"/>
  <c r="H666395" i="5"/>
  <c r="H666396" i="5"/>
  <c r="H666397" i="5"/>
  <c r="H666398" i="5"/>
  <c r="H666399" i="5"/>
  <c r="H666400" i="5"/>
  <c r="H666401" i="5"/>
  <c r="H666402" i="5"/>
  <c r="H666403" i="5"/>
  <c r="H666404" i="5"/>
  <c r="H666405" i="5"/>
  <c r="H666406" i="5"/>
  <c r="H666407" i="5"/>
  <c r="H666408" i="5"/>
  <c r="H666409" i="5"/>
  <c r="H666410" i="5"/>
  <c r="H666411" i="5"/>
  <c r="H666412" i="5"/>
  <c r="H666413" i="5"/>
  <c r="H666414" i="5"/>
  <c r="H666415" i="5"/>
  <c r="H666416" i="5"/>
  <c r="H666417" i="5"/>
  <c r="H666418" i="5"/>
  <c r="H666419" i="5"/>
  <c r="H666420" i="5"/>
  <c r="H666421" i="5"/>
  <c r="H666422" i="5"/>
  <c r="H666423" i="5"/>
  <c r="H666424" i="5"/>
  <c r="H666425" i="5"/>
  <c r="H666426" i="5"/>
  <c r="H666427" i="5"/>
  <c r="H666428" i="5"/>
  <c r="H666429" i="5"/>
  <c r="H666430" i="5"/>
  <c r="H666431" i="5"/>
  <c r="H666432" i="5"/>
  <c r="H666433" i="5"/>
  <c r="H666434" i="5"/>
  <c r="H666435" i="5"/>
  <c r="H666436" i="5"/>
  <c r="H666437" i="5"/>
  <c r="H666438" i="5"/>
  <c r="H666439" i="5"/>
  <c r="H666440" i="5"/>
  <c r="H666441" i="5"/>
  <c r="H666442" i="5"/>
  <c r="H666443" i="5"/>
  <c r="H666444" i="5"/>
  <c r="H666445" i="5"/>
  <c r="H666446" i="5"/>
  <c r="H666447" i="5"/>
  <c r="H666448" i="5"/>
  <c r="H666449" i="5"/>
  <c r="H666450" i="5"/>
  <c r="H666451" i="5"/>
  <c r="H666452" i="5"/>
  <c r="H666453" i="5"/>
  <c r="H666454" i="5"/>
  <c r="H666455" i="5"/>
  <c r="H666456" i="5"/>
  <c r="H666457" i="5"/>
  <c r="H666458" i="5"/>
  <c r="H666459" i="5"/>
  <c r="H666460" i="5"/>
  <c r="H666461" i="5"/>
  <c r="H666462" i="5"/>
  <c r="H666463" i="5"/>
  <c r="H666464" i="5"/>
  <c r="H666465" i="5"/>
  <c r="H666466" i="5"/>
  <c r="H666467" i="5"/>
  <c r="H666468" i="5"/>
  <c r="H666469" i="5"/>
  <c r="H666470" i="5"/>
  <c r="H666471" i="5"/>
  <c r="H666472" i="5"/>
  <c r="H666473" i="5"/>
  <c r="H666474" i="5"/>
  <c r="H666475" i="5"/>
  <c r="H666476" i="5"/>
  <c r="H666477" i="5"/>
  <c r="H666478" i="5"/>
  <c r="H666479" i="5"/>
  <c r="H666480" i="5"/>
  <c r="H666481" i="5"/>
  <c r="H666482" i="5"/>
  <c r="H666483" i="5"/>
  <c r="H666484" i="5"/>
  <c r="H666485" i="5"/>
  <c r="H666486" i="5"/>
  <c r="H666487" i="5"/>
  <c r="H666488" i="5"/>
  <c r="H666489" i="5"/>
  <c r="H666490" i="5"/>
  <c r="H666491" i="5"/>
  <c r="H666492" i="5"/>
  <c r="H666493" i="5"/>
  <c r="H666494" i="5"/>
  <c r="H666495" i="5"/>
  <c r="H666496" i="5"/>
  <c r="H666497" i="5"/>
  <c r="H666498" i="5"/>
  <c r="H666499" i="5"/>
  <c r="H666500" i="5"/>
  <c r="H666501" i="5"/>
  <c r="H666502" i="5"/>
  <c r="H666503" i="5"/>
  <c r="H666504" i="5"/>
  <c r="H666505" i="5"/>
  <c r="H666506" i="5"/>
  <c r="H666507" i="5"/>
  <c r="H666508" i="5"/>
  <c r="H666509" i="5"/>
  <c r="H666510" i="5"/>
  <c r="H666511" i="5"/>
  <c r="H666512" i="5"/>
  <c r="H666513" i="5"/>
  <c r="H666514" i="5"/>
  <c r="H666515" i="5"/>
  <c r="H666516" i="5"/>
  <c r="H666517" i="5"/>
  <c r="H666518" i="5"/>
  <c r="H666519" i="5"/>
  <c r="H666520" i="5"/>
  <c r="H666521" i="5"/>
  <c r="H666522" i="5"/>
  <c r="H666523" i="5"/>
  <c r="H666524" i="5"/>
  <c r="H666525" i="5"/>
  <c r="H666526" i="5"/>
  <c r="H666527" i="5"/>
  <c r="H666528" i="5"/>
  <c r="H666529" i="5"/>
  <c r="H666530" i="5"/>
  <c r="H666531" i="5"/>
  <c r="H666532" i="5"/>
  <c r="H666533" i="5"/>
  <c r="H666534" i="5"/>
  <c r="H666535" i="5"/>
  <c r="H666536" i="5"/>
  <c r="H666537" i="5"/>
  <c r="H666538" i="5"/>
  <c r="H666539" i="5"/>
  <c r="H666540" i="5"/>
  <c r="H666541" i="5"/>
  <c r="H666542" i="5"/>
  <c r="H666543" i="5"/>
  <c r="H666544" i="5"/>
  <c r="H666545" i="5"/>
  <c r="H666546" i="5"/>
  <c r="H666547" i="5"/>
  <c r="H666548" i="5"/>
  <c r="H666549" i="5"/>
  <c r="H666550" i="5"/>
  <c r="H666551" i="5"/>
  <c r="H666552" i="5"/>
  <c r="H666553" i="5"/>
  <c r="H666554" i="5"/>
  <c r="H666555" i="5"/>
  <c r="H666556" i="5"/>
  <c r="H666557" i="5"/>
  <c r="H666558" i="5"/>
  <c r="H666559" i="5"/>
  <c r="H666560" i="5"/>
  <c r="H666561" i="5"/>
  <c r="H666562" i="5"/>
  <c r="H666563" i="5"/>
  <c r="H666564" i="5"/>
  <c r="H666565" i="5"/>
  <c r="H666566" i="5"/>
  <c r="H666567" i="5"/>
  <c r="H666568" i="5"/>
  <c r="H666569" i="5"/>
  <c r="H666570" i="5"/>
  <c r="H666571" i="5"/>
  <c r="H666572" i="5"/>
  <c r="H666573" i="5"/>
  <c r="H666574" i="5"/>
  <c r="H666575" i="5"/>
  <c r="H666576" i="5"/>
  <c r="H666577" i="5"/>
  <c r="H666578" i="5"/>
  <c r="H666579" i="5"/>
  <c r="H666580" i="5"/>
  <c r="H666581" i="5"/>
  <c r="H666582" i="5"/>
  <c r="H666583" i="5"/>
  <c r="H666584" i="5"/>
  <c r="H666585" i="5"/>
  <c r="H666586" i="5"/>
  <c r="H666587" i="5"/>
  <c r="H666588" i="5"/>
  <c r="H666589" i="5"/>
  <c r="H666590" i="5"/>
  <c r="H666591" i="5"/>
  <c r="H666592" i="5"/>
  <c r="H666593" i="5"/>
  <c r="H666594" i="5"/>
  <c r="H666595" i="5"/>
  <c r="H666596" i="5"/>
  <c r="H666597" i="5"/>
  <c r="H666598" i="5"/>
  <c r="H666599" i="5"/>
  <c r="H666600" i="5"/>
  <c r="H666601" i="5"/>
  <c r="H666602" i="5"/>
  <c r="H666603" i="5"/>
  <c r="H666604" i="5"/>
  <c r="H666605" i="5"/>
  <c r="H666606" i="5"/>
  <c r="H666607" i="5"/>
  <c r="H666608" i="5"/>
  <c r="H666609" i="5"/>
  <c r="H666610" i="5"/>
  <c r="H666611" i="5"/>
  <c r="H666612" i="5"/>
  <c r="H666613" i="5"/>
  <c r="H666614" i="5"/>
  <c r="H666615" i="5"/>
  <c r="H666616" i="5"/>
  <c r="H666617" i="5"/>
  <c r="H666618" i="5"/>
  <c r="H666619" i="5"/>
  <c r="H666620" i="5"/>
  <c r="H666621" i="5"/>
  <c r="H666622" i="5"/>
  <c r="H666623" i="5"/>
  <c r="H666624" i="5"/>
  <c r="H666625" i="5"/>
  <c r="H666626" i="5"/>
  <c r="H666627" i="5"/>
  <c r="H666628" i="5"/>
  <c r="H666629" i="5"/>
  <c r="H666630" i="5"/>
  <c r="H666631" i="5"/>
  <c r="H666632" i="5"/>
  <c r="H666633" i="5"/>
  <c r="H666634" i="5"/>
  <c r="H666635" i="5"/>
  <c r="H666636" i="5"/>
  <c r="H666637" i="5"/>
  <c r="H666638" i="5"/>
  <c r="H666639" i="5"/>
  <c r="H666640" i="5"/>
  <c r="H666641" i="5"/>
  <c r="H666642" i="5"/>
  <c r="H666643" i="5"/>
  <c r="H666644" i="5"/>
  <c r="H666645" i="5"/>
  <c r="H666646" i="5"/>
  <c r="H666647" i="5"/>
  <c r="H666648" i="5"/>
  <c r="H666649" i="5"/>
  <c r="H666650" i="5"/>
  <c r="H666651" i="5"/>
  <c r="H666652" i="5"/>
  <c r="H666653" i="5"/>
  <c r="H666654" i="5"/>
  <c r="H666655" i="5"/>
  <c r="H666656" i="5"/>
  <c r="H666657" i="5"/>
  <c r="H666658" i="5"/>
  <c r="H666659" i="5"/>
  <c r="H666660" i="5"/>
  <c r="H666661" i="5"/>
  <c r="H666662" i="5"/>
  <c r="H666663" i="5"/>
  <c r="H666664" i="5"/>
  <c r="H666665" i="5"/>
  <c r="H666666" i="5"/>
  <c r="H666667" i="5"/>
  <c r="H666668" i="5"/>
  <c r="H666669" i="5"/>
  <c r="H666670" i="5"/>
  <c r="H666671" i="5"/>
  <c r="H666672" i="5"/>
  <c r="H666673" i="5"/>
  <c r="H666674" i="5"/>
  <c r="H666675" i="5"/>
  <c r="H666676" i="5"/>
  <c r="H666677" i="5"/>
  <c r="H666678" i="5"/>
  <c r="H666679" i="5"/>
  <c r="H666680" i="5"/>
  <c r="H666681" i="5"/>
  <c r="H666682" i="5"/>
  <c r="H666683" i="5"/>
  <c r="H666684" i="5"/>
  <c r="H666685" i="5"/>
  <c r="H666686" i="5"/>
  <c r="H666687" i="5"/>
  <c r="H666688" i="5"/>
  <c r="H666689" i="5"/>
  <c r="H666690" i="5"/>
  <c r="H666691" i="5"/>
  <c r="H666692" i="5"/>
  <c r="H666693" i="5"/>
  <c r="H666694" i="5"/>
  <c r="H666695" i="5"/>
  <c r="H666696" i="5"/>
  <c r="H666697" i="5"/>
  <c r="H666698" i="5"/>
  <c r="H666699" i="5"/>
  <c r="H666700" i="5"/>
  <c r="H666701" i="5"/>
  <c r="H666702" i="5"/>
  <c r="H666703" i="5"/>
  <c r="H666704" i="5"/>
  <c r="H666705" i="5"/>
  <c r="H666706" i="5"/>
  <c r="H666707" i="5"/>
  <c r="H666708" i="5"/>
  <c r="H666709" i="5"/>
  <c r="H666710" i="5"/>
  <c r="H666711" i="5"/>
  <c r="H666712" i="5"/>
  <c r="H666713" i="5"/>
  <c r="H666714" i="5"/>
  <c r="H666715" i="5"/>
  <c r="H666716" i="5"/>
  <c r="H666717" i="5"/>
  <c r="H666718" i="5"/>
  <c r="H666719" i="5"/>
  <c r="H666720" i="5"/>
  <c r="H666721" i="5"/>
  <c r="H666722" i="5"/>
  <c r="H666723" i="5"/>
  <c r="H666724" i="5"/>
  <c r="H666725" i="5"/>
  <c r="H666726" i="5"/>
  <c r="H666727" i="5"/>
  <c r="H666728" i="5"/>
  <c r="H666729" i="5"/>
  <c r="H666730" i="5"/>
  <c r="H666731" i="5"/>
  <c r="H666732" i="5"/>
  <c r="H666733" i="5"/>
  <c r="H666734" i="5"/>
  <c r="H666735" i="5"/>
  <c r="H666736" i="5"/>
  <c r="H666737" i="5"/>
  <c r="H666738" i="5"/>
  <c r="H666739" i="5"/>
  <c r="H666740" i="5"/>
  <c r="H666741" i="5"/>
  <c r="H666742" i="5"/>
  <c r="H666743" i="5"/>
  <c r="H666744" i="5"/>
  <c r="H666745" i="5"/>
  <c r="H666746" i="5"/>
  <c r="H666747" i="5"/>
  <c r="H666748" i="5"/>
  <c r="H666749" i="5"/>
  <c r="H666750" i="5"/>
  <c r="H666751" i="5"/>
  <c r="H666752" i="5"/>
  <c r="H666753" i="5"/>
  <c r="H666754" i="5"/>
  <c r="H666755" i="5"/>
  <c r="H666756" i="5"/>
  <c r="H666757" i="5"/>
  <c r="H666758" i="5"/>
  <c r="H666759" i="5"/>
  <c r="H666760" i="5"/>
  <c r="H666761" i="5"/>
  <c r="H666762" i="5"/>
  <c r="H666763" i="5"/>
  <c r="H666764" i="5"/>
  <c r="H666765" i="5"/>
  <c r="H666766" i="5"/>
  <c r="H666767" i="5"/>
  <c r="H666768" i="5"/>
  <c r="H666769" i="5"/>
  <c r="H666770" i="5"/>
  <c r="H666771" i="5"/>
  <c r="H666772" i="5"/>
  <c r="H666773" i="5"/>
  <c r="H666774" i="5"/>
  <c r="H666775" i="5"/>
  <c r="H666776" i="5"/>
  <c r="H666777" i="5"/>
  <c r="H666778" i="5"/>
  <c r="H666779" i="5"/>
  <c r="H666780" i="5"/>
  <c r="H666781" i="5"/>
  <c r="H666782" i="5"/>
  <c r="H666783" i="5"/>
  <c r="H666784" i="5"/>
  <c r="H666785" i="5"/>
  <c r="H666786" i="5"/>
  <c r="H666787" i="5"/>
  <c r="H666788" i="5"/>
  <c r="H666789" i="5"/>
  <c r="H666790" i="5"/>
  <c r="H666791" i="5"/>
  <c r="H666792" i="5"/>
  <c r="H666793" i="5"/>
  <c r="H666794" i="5"/>
  <c r="H666795" i="5"/>
  <c r="H666796" i="5"/>
  <c r="H666797" i="5"/>
  <c r="H666798" i="5"/>
  <c r="H666799" i="5"/>
  <c r="H666800" i="5"/>
  <c r="H666801" i="5"/>
  <c r="H666802" i="5"/>
  <c r="H666803" i="5"/>
  <c r="H666804" i="5"/>
  <c r="H666805" i="5"/>
  <c r="H666806" i="5"/>
  <c r="H666807" i="5"/>
  <c r="H666808" i="5"/>
  <c r="H666809" i="5"/>
  <c r="H666810" i="5"/>
  <c r="H666811" i="5"/>
  <c r="H666812" i="5"/>
  <c r="H666813" i="5"/>
  <c r="H666814" i="5"/>
  <c r="H666815" i="5"/>
  <c r="H666816" i="5"/>
  <c r="H666817" i="5"/>
  <c r="H666818" i="5"/>
  <c r="H666819" i="5"/>
  <c r="H666820" i="5"/>
  <c r="H666821" i="5"/>
  <c r="H666822" i="5"/>
  <c r="H666823" i="5"/>
  <c r="H666824" i="5"/>
  <c r="H666825" i="5"/>
  <c r="H666826" i="5"/>
  <c r="H666827" i="5"/>
  <c r="H666828" i="5"/>
  <c r="H666829" i="5"/>
  <c r="H666830" i="5"/>
  <c r="H666831" i="5"/>
  <c r="H666832" i="5"/>
  <c r="H666833" i="5"/>
  <c r="H666834" i="5"/>
  <c r="H666835" i="5"/>
  <c r="H666836" i="5"/>
  <c r="H666837" i="5"/>
  <c r="H666838" i="5"/>
  <c r="H666839" i="5"/>
  <c r="H666840" i="5"/>
  <c r="H666841" i="5"/>
  <c r="H666842" i="5"/>
  <c r="H666843" i="5"/>
  <c r="H666844" i="5"/>
  <c r="H666845" i="5"/>
  <c r="H666846" i="5"/>
  <c r="H666847" i="5"/>
  <c r="H666848" i="5"/>
  <c r="H666849" i="5"/>
  <c r="H666850" i="5"/>
  <c r="H666851" i="5"/>
  <c r="H666852" i="5"/>
  <c r="H666853" i="5"/>
  <c r="H666854" i="5"/>
  <c r="H666855" i="5"/>
  <c r="H666856" i="5"/>
  <c r="H666857" i="5"/>
  <c r="H666858" i="5"/>
  <c r="H666859" i="5"/>
  <c r="H666860" i="5"/>
  <c r="H666861" i="5"/>
  <c r="H666862" i="5"/>
  <c r="H666863" i="5"/>
  <c r="H666864" i="5"/>
  <c r="H666865" i="5"/>
  <c r="H666866" i="5"/>
  <c r="H666867" i="5"/>
  <c r="H666868" i="5"/>
  <c r="H666869" i="5"/>
  <c r="H666870" i="5"/>
  <c r="H666871" i="5"/>
  <c r="H666872" i="5"/>
  <c r="H666873" i="5"/>
  <c r="H666874" i="5"/>
  <c r="H666875" i="5"/>
  <c r="H666876" i="5"/>
  <c r="H666877" i="5"/>
  <c r="H666878" i="5"/>
  <c r="H666879" i="5"/>
  <c r="H666880" i="5"/>
  <c r="H666881" i="5"/>
  <c r="H666882" i="5"/>
  <c r="H666883" i="5"/>
  <c r="H666884" i="5"/>
  <c r="H666885" i="5"/>
  <c r="H666886" i="5"/>
  <c r="H666887" i="5"/>
  <c r="H666888" i="5"/>
  <c r="H666889" i="5"/>
  <c r="H666890" i="5"/>
  <c r="H666891" i="5"/>
  <c r="H666892" i="5"/>
  <c r="H666893" i="5"/>
  <c r="H666894" i="5"/>
  <c r="H666895" i="5"/>
  <c r="H666896" i="5"/>
  <c r="H666897" i="5"/>
  <c r="H666898" i="5"/>
  <c r="H666899" i="5"/>
  <c r="H666900" i="5"/>
  <c r="H666901" i="5"/>
  <c r="H666902" i="5"/>
  <c r="H666903" i="5"/>
  <c r="H666904" i="5"/>
  <c r="H666905" i="5"/>
  <c r="H666906" i="5"/>
  <c r="H666907" i="5"/>
  <c r="H666908" i="5"/>
  <c r="H666909" i="5"/>
  <c r="H666910" i="5"/>
  <c r="H666911" i="5"/>
  <c r="H666912" i="5"/>
  <c r="H666913" i="5"/>
  <c r="H666914" i="5"/>
  <c r="H666915" i="5"/>
  <c r="H666916" i="5"/>
  <c r="H666917" i="5"/>
  <c r="H666918" i="5"/>
  <c r="H666919" i="5"/>
  <c r="H666920" i="5"/>
  <c r="H666921" i="5"/>
  <c r="H666922" i="5"/>
  <c r="H666923" i="5"/>
  <c r="H666924" i="5"/>
  <c r="H666925" i="5"/>
  <c r="H666926" i="5"/>
  <c r="H666927" i="5"/>
  <c r="H666928" i="5"/>
  <c r="H666929" i="5"/>
  <c r="H666930" i="5"/>
  <c r="H666931" i="5"/>
  <c r="H666932" i="5"/>
  <c r="H666933" i="5"/>
  <c r="H666934" i="5"/>
  <c r="H666935" i="5"/>
  <c r="H666936" i="5"/>
  <c r="H666937" i="5"/>
  <c r="H666938" i="5"/>
  <c r="H666939" i="5"/>
  <c r="H666940" i="5"/>
  <c r="H666941" i="5"/>
  <c r="H666942" i="5"/>
  <c r="H666943" i="5"/>
  <c r="H666944" i="5"/>
  <c r="H666945" i="5"/>
  <c r="H666946" i="5"/>
  <c r="H666947" i="5"/>
  <c r="H666948" i="5"/>
  <c r="H666949" i="5"/>
  <c r="H666950" i="5"/>
  <c r="H666951" i="5"/>
  <c r="H666952" i="5"/>
  <c r="H666953" i="5"/>
  <c r="H666954" i="5"/>
  <c r="H666955" i="5"/>
  <c r="H666956" i="5"/>
  <c r="H666957" i="5"/>
  <c r="H666958" i="5"/>
  <c r="H666959" i="5"/>
  <c r="H666960" i="5"/>
  <c r="H666961" i="5"/>
  <c r="H666962" i="5"/>
  <c r="H666963" i="5"/>
  <c r="H666964" i="5"/>
  <c r="H666965" i="5"/>
  <c r="H666966" i="5"/>
  <c r="H666967" i="5"/>
  <c r="H666968" i="5"/>
  <c r="H666969" i="5"/>
  <c r="H666970" i="5"/>
  <c r="H666971" i="5"/>
  <c r="H666972" i="5"/>
  <c r="H666973" i="5"/>
  <c r="H666974" i="5"/>
  <c r="H666975" i="5"/>
  <c r="H666976" i="5"/>
  <c r="H666977" i="5"/>
  <c r="H666978" i="5"/>
  <c r="H666979" i="5"/>
  <c r="H666980" i="5"/>
  <c r="H666981" i="5"/>
  <c r="H666982" i="5"/>
  <c r="H666983" i="5"/>
  <c r="H666984" i="5"/>
  <c r="H666985" i="5"/>
  <c r="H666986" i="5"/>
  <c r="H666987" i="5"/>
  <c r="H666988" i="5"/>
  <c r="H666989" i="5"/>
  <c r="H666990" i="5"/>
  <c r="H666991" i="5"/>
  <c r="H666992" i="5"/>
  <c r="H666993" i="5"/>
  <c r="H666994" i="5"/>
  <c r="H666995" i="5"/>
  <c r="H666996" i="5"/>
  <c r="H666997" i="5"/>
  <c r="H666998" i="5"/>
  <c r="H666999" i="5"/>
  <c r="H667000" i="5"/>
  <c r="H667001" i="5"/>
  <c r="H667002" i="5"/>
  <c r="H667003" i="5"/>
  <c r="H667004" i="5"/>
  <c r="H667005" i="5"/>
  <c r="H667006" i="5"/>
  <c r="H667007" i="5"/>
  <c r="H667008" i="5"/>
  <c r="H667009" i="5"/>
  <c r="H667010" i="5"/>
  <c r="H667011" i="5"/>
  <c r="H667012" i="5"/>
  <c r="H667013" i="5"/>
  <c r="H667014" i="5"/>
  <c r="H667015" i="5"/>
  <c r="H667016" i="5"/>
  <c r="H667017" i="5"/>
  <c r="H667018" i="5"/>
  <c r="H667019" i="5"/>
  <c r="H667020" i="5"/>
  <c r="H667021" i="5"/>
  <c r="H667022" i="5"/>
  <c r="H667023" i="5"/>
  <c r="H667024" i="5"/>
  <c r="H667025" i="5"/>
  <c r="H667026" i="5"/>
  <c r="H667027" i="5"/>
  <c r="H667028" i="5"/>
  <c r="H667029" i="5"/>
  <c r="H667030" i="5"/>
  <c r="H667031" i="5"/>
  <c r="H667032" i="5"/>
  <c r="H667033" i="5"/>
  <c r="H667034" i="5"/>
  <c r="H667035" i="5"/>
  <c r="H667036" i="5"/>
  <c r="H667037" i="5"/>
  <c r="H667038" i="5"/>
  <c r="H667039" i="5"/>
  <c r="H667040" i="5"/>
  <c r="H667041" i="5"/>
  <c r="H667042" i="5"/>
  <c r="H667043" i="5"/>
  <c r="H667044" i="5"/>
  <c r="H667045" i="5"/>
  <c r="H667046" i="5"/>
  <c r="H667047" i="5"/>
  <c r="H667048" i="5"/>
  <c r="H667049" i="5"/>
  <c r="H667050" i="5"/>
  <c r="H667051" i="5"/>
  <c r="H667052" i="5"/>
  <c r="H667053" i="5"/>
  <c r="H667054" i="5"/>
  <c r="H667055" i="5"/>
  <c r="H667056" i="5"/>
  <c r="H667057" i="5"/>
  <c r="H667058" i="5"/>
  <c r="H667059" i="5"/>
  <c r="H667060" i="5"/>
  <c r="H667061" i="5"/>
  <c r="H667062" i="5"/>
  <c r="H667063" i="5"/>
  <c r="H667064" i="5"/>
  <c r="H667065" i="5"/>
  <c r="H667066" i="5"/>
  <c r="H667067" i="5"/>
  <c r="H667068" i="5"/>
  <c r="H667069" i="5"/>
  <c r="H667070" i="5"/>
  <c r="H667071" i="5"/>
  <c r="H667072" i="5"/>
  <c r="H667073" i="5"/>
  <c r="H667074" i="5"/>
  <c r="H667075" i="5"/>
  <c r="H667076" i="5"/>
  <c r="H667077" i="5"/>
  <c r="H667078" i="5"/>
  <c r="H667079" i="5"/>
  <c r="H667080" i="5"/>
  <c r="H667081" i="5"/>
  <c r="H667082" i="5"/>
  <c r="H667083" i="5"/>
  <c r="H667084" i="5"/>
  <c r="H667085" i="5"/>
  <c r="H667086" i="5"/>
  <c r="H667087" i="5"/>
  <c r="H667088" i="5"/>
  <c r="H667089" i="5"/>
  <c r="H667090" i="5"/>
  <c r="H667091" i="5"/>
  <c r="H667092" i="5"/>
  <c r="H667093" i="5"/>
  <c r="H667094" i="5"/>
  <c r="H667095" i="5"/>
  <c r="H667096" i="5"/>
  <c r="H667097" i="5"/>
  <c r="H667098" i="5"/>
  <c r="H667099" i="5"/>
  <c r="H667100" i="5"/>
  <c r="H667101" i="5"/>
  <c r="H667102" i="5"/>
  <c r="H667103" i="5"/>
  <c r="H667104" i="5"/>
  <c r="H667105" i="5"/>
  <c r="H667106" i="5"/>
  <c r="H667107" i="5"/>
  <c r="H667108" i="5"/>
  <c r="H667109" i="5"/>
  <c r="H667110" i="5"/>
  <c r="H667111" i="5"/>
  <c r="H667112" i="5"/>
  <c r="H667113" i="5"/>
  <c r="H667114" i="5"/>
  <c r="H667115" i="5"/>
  <c r="H667116" i="5"/>
  <c r="H667117" i="5"/>
  <c r="H667118" i="5"/>
  <c r="H667119" i="5"/>
  <c r="H667120" i="5"/>
  <c r="H667121" i="5"/>
  <c r="H667122" i="5"/>
  <c r="H667123" i="5"/>
  <c r="H667124" i="5"/>
  <c r="H667125" i="5"/>
  <c r="H667126" i="5"/>
  <c r="H667127" i="5"/>
  <c r="H667128" i="5"/>
  <c r="H667129" i="5"/>
  <c r="H667130" i="5"/>
  <c r="H667131" i="5"/>
  <c r="H667132" i="5"/>
  <c r="H667133" i="5"/>
  <c r="H667134" i="5"/>
  <c r="H667135" i="5"/>
  <c r="H667136" i="5"/>
  <c r="H667137" i="5"/>
  <c r="H667138" i="5"/>
  <c r="H667139" i="5"/>
  <c r="H667140" i="5"/>
  <c r="H667141" i="5"/>
  <c r="H667142" i="5"/>
  <c r="H667143" i="5"/>
  <c r="H667144" i="5"/>
  <c r="H667145" i="5"/>
  <c r="H667146" i="5"/>
  <c r="H667147" i="5"/>
  <c r="H667148" i="5"/>
  <c r="H667149" i="5"/>
  <c r="H667150" i="5"/>
  <c r="H667151" i="5"/>
  <c r="H667152" i="5"/>
  <c r="H667153" i="5"/>
  <c r="H667154" i="5"/>
  <c r="H667155" i="5"/>
  <c r="H667156" i="5"/>
  <c r="H667157" i="5"/>
  <c r="H667158" i="5"/>
  <c r="H667159" i="5"/>
  <c r="H667160" i="5"/>
  <c r="H667161" i="5"/>
  <c r="H667162" i="5"/>
  <c r="H667163" i="5"/>
  <c r="H667164" i="5"/>
  <c r="H667165" i="5"/>
  <c r="H667166" i="5"/>
  <c r="H667167" i="5"/>
  <c r="H667168" i="5"/>
  <c r="H667169" i="5"/>
  <c r="H667170" i="5"/>
  <c r="H667171" i="5"/>
  <c r="H667172" i="5"/>
  <c r="H667173" i="5"/>
  <c r="H667174" i="5"/>
  <c r="H667175" i="5"/>
  <c r="H667176" i="5"/>
  <c r="H667177" i="5"/>
  <c r="H667178" i="5"/>
  <c r="H667179" i="5"/>
  <c r="H667180" i="5"/>
  <c r="H667181" i="5"/>
  <c r="H667182" i="5"/>
  <c r="H667183" i="5"/>
  <c r="H667184" i="5"/>
  <c r="H667185" i="5"/>
  <c r="H667186" i="5"/>
  <c r="H667187" i="5"/>
  <c r="H667188" i="5"/>
  <c r="H667189" i="5"/>
  <c r="H667190" i="5"/>
  <c r="H667191" i="5"/>
  <c r="H667192" i="5"/>
  <c r="H667193" i="5"/>
  <c r="H667194" i="5"/>
  <c r="H667195" i="5"/>
  <c r="H667196" i="5"/>
  <c r="H667197" i="5"/>
  <c r="H667198" i="5"/>
  <c r="H667199" i="5"/>
  <c r="H667200" i="5"/>
  <c r="H667201" i="5"/>
  <c r="H667202" i="5"/>
  <c r="H667203" i="5"/>
  <c r="H667204" i="5"/>
  <c r="H667205" i="5"/>
  <c r="H667206" i="5"/>
  <c r="H667207" i="5"/>
  <c r="H667208" i="5"/>
  <c r="H667209" i="5"/>
  <c r="H667210" i="5"/>
  <c r="H667211" i="5"/>
  <c r="H667212" i="5"/>
  <c r="H667213" i="5"/>
  <c r="H667214" i="5"/>
  <c r="H667215" i="5"/>
  <c r="H667216" i="5"/>
  <c r="H667217" i="5"/>
  <c r="H667218" i="5"/>
  <c r="H667219" i="5"/>
  <c r="H667220" i="5"/>
  <c r="H667221" i="5"/>
  <c r="H667222" i="5"/>
  <c r="H667223" i="5"/>
  <c r="H667224" i="5"/>
  <c r="H667225" i="5"/>
  <c r="H667226" i="5"/>
  <c r="H667227" i="5"/>
  <c r="H667228" i="5"/>
  <c r="H667229" i="5"/>
  <c r="H667230" i="5"/>
  <c r="H667231" i="5"/>
  <c r="H667232" i="5"/>
  <c r="H667233" i="5"/>
  <c r="H667234" i="5"/>
  <c r="H667235" i="5"/>
  <c r="H667236" i="5"/>
  <c r="H667237" i="5"/>
  <c r="H667238" i="5"/>
  <c r="H667239" i="5"/>
  <c r="H667240" i="5"/>
  <c r="H667241" i="5"/>
  <c r="H667242" i="5"/>
  <c r="H667243" i="5"/>
  <c r="H667244" i="5"/>
  <c r="H667245" i="5"/>
  <c r="H667246" i="5"/>
  <c r="H667247" i="5"/>
  <c r="H667248" i="5"/>
  <c r="H667249" i="5"/>
  <c r="H667250" i="5"/>
  <c r="H667251" i="5"/>
  <c r="H667252" i="5"/>
  <c r="H667253" i="5"/>
  <c r="H667254" i="5"/>
  <c r="H667255" i="5"/>
  <c r="H667256" i="5"/>
  <c r="H667257" i="5"/>
  <c r="H667258" i="5"/>
  <c r="H667259" i="5"/>
  <c r="H667260" i="5"/>
  <c r="H667261" i="5"/>
  <c r="H667262" i="5"/>
  <c r="H667263" i="5"/>
  <c r="H667264" i="5"/>
  <c r="H667265" i="5"/>
  <c r="H667266" i="5"/>
  <c r="H667267" i="5"/>
  <c r="H667268" i="5"/>
  <c r="H667269" i="5"/>
  <c r="H667270" i="5"/>
  <c r="H667271" i="5"/>
  <c r="H667272" i="5"/>
  <c r="H667273" i="5"/>
  <c r="H667274" i="5"/>
  <c r="H667275" i="5"/>
  <c r="H667276" i="5"/>
  <c r="H667277" i="5"/>
  <c r="H667278" i="5"/>
  <c r="H667279" i="5"/>
  <c r="H667280" i="5"/>
  <c r="H667281" i="5"/>
  <c r="H667282" i="5"/>
  <c r="H667283" i="5"/>
  <c r="H667284" i="5"/>
  <c r="H667285" i="5"/>
  <c r="H667286" i="5"/>
  <c r="H667287" i="5"/>
  <c r="H667288" i="5"/>
  <c r="H667289" i="5"/>
  <c r="H667290" i="5"/>
  <c r="H667291" i="5"/>
  <c r="H667292" i="5"/>
  <c r="H667293" i="5"/>
  <c r="H667294" i="5"/>
  <c r="H667295" i="5"/>
  <c r="H667296" i="5"/>
  <c r="H667297" i="5"/>
  <c r="H667298" i="5"/>
  <c r="H667299" i="5"/>
  <c r="H667300" i="5"/>
  <c r="H667301" i="5"/>
  <c r="H667302" i="5"/>
  <c r="H667303" i="5"/>
  <c r="H667304" i="5"/>
  <c r="H667305" i="5"/>
  <c r="H667306" i="5"/>
  <c r="H667307" i="5"/>
  <c r="H667308" i="5"/>
  <c r="H667309" i="5"/>
  <c r="H667310" i="5"/>
  <c r="H667311" i="5"/>
  <c r="H667312" i="5"/>
  <c r="H667313" i="5"/>
  <c r="H667314" i="5"/>
  <c r="H667315" i="5"/>
  <c r="H667316" i="5"/>
  <c r="H667317" i="5"/>
  <c r="H667318" i="5"/>
  <c r="H667319" i="5"/>
  <c r="H667320" i="5"/>
  <c r="H667321" i="5"/>
  <c r="H667322" i="5"/>
  <c r="H667323" i="5"/>
  <c r="H667324" i="5"/>
  <c r="H667325" i="5"/>
  <c r="H667326" i="5"/>
  <c r="H667327" i="5"/>
  <c r="H667328" i="5"/>
  <c r="H667329" i="5"/>
  <c r="H667330" i="5"/>
  <c r="H667331" i="5"/>
  <c r="H667332" i="5"/>
  <c r="H667333" i="5"/>
  <c r="H667334" i="5"/>
  <c r="H667335" i="5"/>
  <c r="H667336" i="5"/>
  <c r="H667337" i="5"/>
  <c r="H667338" i="5"/>
  <c r="H667339" i="5"/>
  <c r="H667340" i="5"/>
  <c r="H667341" i="5"/>
  <c r="H667342" i="5"/>
  <c r="H667343" i="5"/>
  <c r="H667344" i="5"/>
  <c r="H667345" i="5"/>
  <c r="H667346" i="5"/>
  <c r="H667347" i="5"/>
  <c r="H667348" i="5"/>
  <c r="H667349" i="5"/>
  <c r="H667350" i="5"/>
  <c r="H667351" i="5"/>
  <c r="H667352" i="5"/>
  <c r="H667353" i="5"/>
  <c r="H667354" i="5"/>
  <c r="H667355" i="5"/>
  <c r="H667356" i="5"/>
  <c r="H667357" i="5"/>
  <c r="H667358" i="5"/>
  <c r="H667359" i="5"/>
  <c r="H667360" i="5"/>
  <c r="H667361" i="5"/>
  <c r="H667362" i="5"/>
  <c r="H667363" i="5"/>
  <c r="H667364" i="5"/>
  <c r="H667365" i="5"/>
  <c r="H667366" i="5"/>
  <c r="H667367" i="5"/>
  <c r="H667368" i="5"/>
  <c r="H667369" i="5"/>
  <c r="H667370" i="5"/>
  <c r="H667371" i="5"/>
  <c r="H667372" i="5"/>
  <c r="H667373" i="5"/>
  <c r="H667374" i="5"/>
  <c r="H667375" i="5"/>
  <c r="H667376" i="5"/>
  <c r="H667377" i="5"/>
  <c r="H667378" i="5"/>
  <c r="H667379" i="5"/>
  <c r="H667380" i="5"/>
  <c r="H667381" i="5"/>
  <c r="H667382" i="5"/>
  <c r="H667383" i="5"/>
  <c r="H667384" i="5"/>
  <c r="H667385" i="5"/>
  <c r="H667386" i="5"/>
  <c r="H667387" i="5"/>
  <c r="H667388" i="5"/>
  <c r="H667389" i="5"/>
  <c r="H667390" i="5"/>
  <c r="H667391" i="5"/>
  <c r="H667392" i="5"/>
  <c r="H667393" i="5"/>
  <c r="H667394" i="5"/>
  <c r="H667395" i="5"/>
  <c r="H667396" i="5"/>
  <c r="H667397" i="5"/>
  <c r="H667398" i="5"/>
  <c r="H667399" i="5"/>
  <c r="H667400" i="5"/>
  <c r="H667401" i="5"/>
  <c r="H667402" i="5"/>
  <c r="H667403" i="5"/>
  <c r="H667404" i="5"/>
  <c r="H667405" i="5"/>
  <c r="H667406" i="5"/>
  <c r="H667407" i="5"/>
  <c r="H667408" i="5"/>
  <c r="H667409" i="5"/>
  <c r="H667410" i="5"/>
  <c r="H667411" i="5"/>
  <c r="H667412" i="5"/>
  <c r="H667413" i="5"/>
  <c r="H667414" i="5"/>
  <c r="H667415" i="5"/>
  <c r="H667416" i="5"/>
  <c r="H667417" i="5"/>
  <c r="H667418" i="5"/>
  <c r="H667419" i="5"/>
  <c r="H667420" i="5"/>
  <c r="H667421" i="5"/>
  <c r="H667422" i="5"/>
  <c r="H667423" i="5"/>
  <c r="H667424" i="5"/>
  <c r="H667425" i="5"/>
  <c r="H667426" i="5"/>
  <c r="H667427" i="5"/>
  <c r="H667428" i="5"/>
  <c r="H667429" i="5"/>
  <c r="H667430" i="5"/>
  <c r="H667431" i="5"/>
  <c r="H667432" i="5"/>
  <c r="H667433" i="5"/>
  <c r="H667434" i="5"/>
  <c r="H667435" i="5"/>
  <c r="H667436" i="5"/>
  <c r="H667437" i="5"/>
  <c r="H667438" i="5"/>
  <c r="H667439" i="5"/>
  <c r="H667440" i="5"/>
  <c r="H667441" i="5"/>
  <c r="H667442" i="5"/>
  <c r="H667443" i="5"/>
  <c r="H667444" i="5"/>
  <c r="H667445" i="5"/>
  <c r="H667446" i="5"/>
  <c r="H667447" i="5"/>
  <c r="H667448" i="5"/>
  <c r="H667449" i="5"/>
  <c r="H667450" i="5"/>
  <c r="H667451" i="5"/>
  <c r="H667452" i="5"/>
  <c r="H667453" i="5"/>
  <c r="H667454" i="5"/>
  <c r="H667455" i="5"/>
  <c r="H667456" i="5"/>
  <c r="H667457" i="5"/>
  <c r="H667458" i="5"/>
  <c r="H667459" i="5"/>
  <c r="H667460" i="5"/>
  <c r="H667461" i="5"/>
  <c r="H667462" i="5"/>
  <c r="H667463" i="5"/>
  <c r="H667464" i="5"/>
  <c r="H667465" i="5"/>
  <c r="H667466" i="5"/>
  <c r="H667467" i="5"/>
  <c r="H667468" i="5"/>
  <c r="H667469" i="5"/>
  <c r="H667470" i="5"/>
  <c r="H667471" i="5"/>
  <c r="H667472" i="5"/>
  <c r="H667473" i="5"/>
  <c r="H667474" i="5"/>
  <c r="H667475" i="5"/>
  <c r="H667476" i="5"/>
  <c r="H667477" i="5"/>
  <c r="H667478" i="5"/>
  <c r="H667479" i="5"/>
  <c r="H667480" i="5"/>
  <c r="H667481" i="5"/>
  <c r="H667482" i="5"/>
  <c r="H667483" i="5"/>
  <c r="H667484" i="5"/>
  <c r="H667485" i="5"/>
  <c r="H667486" i="5"/>
  <c r="H667487" i="5"/>
  <c r="H667488" i="5"/>
  <c r="H667489" i="5"/>
  <c r="H667490" i="5"/>
  <c r="H667491" i="5"/>
  <c r="H667492" i="5"/>
  <c r="H667493" i="5"/>
  <c r="H667494" i="5"/>
  <c r="H667495" i="5"/>
  <c r="H667496" i="5"/>
  <c r="H667497" i="5"/>
  <c r="H667498" i="5"/>
  <c r="H667499" i="5"/>
  <c r="H667500" i="5"/>
  <c r="H667501" i="5"/>
  <c r="H667502" i="5"/>
  <c r="H667503" i="5"/>
  <c r="H667504" i="5"/>
  <c r="H667505" i="5"/>
  <c r="H667506" i="5"/>
  <c r="H667507" i="5"/>
  <c r="H667508" i="5"/>
  <c r="H667509" i="5"/>
  <c r="H667510" i="5"/>
  <c r="H667511" i="5"/>
  <c r="H667512" i="5"/>
  <c r="H667513" i="5"/>
  <c r="H667514" i="5"/>
  <c r="H667515" i="5"/>
  <c r="H667516" i="5"/>
  <c r="H667517" i="5"/>
  <c r="H667518" i="5"/>
  <c r="H667519" i="5"/>
  <c r="H667520" i="5"/>
  <c r="H667521" i="5"/>
  <c r="H667522" i="5"/>
  <c r="H667523" i="5"/>
  <c r="H667524" i="5"/>
  <c r="H667525" i="5"/>
  <c r="H667526" i="5"/>
  <c r="H667527" i="5"/>
  <c r="H667528" i="5"/>
  <c r="H667529" i="5"/>
  <c r="H667530" i="5"/>
  <c r="H667531" i="5"/>
  <c r="H667532" i="5"/>
  <c r="H667533" i="5"/>
  <c r="H667534" i="5"/>
  <c r="H667535" i="5"/>
  <c r="H667536" i="5"/>
  <c r="H667537" i="5"/>
  <c r="H667538" i="5"/>
  <c r="H667539" i="5"/>
  <c r="H667540" i="5"/>
  <c r="H667541" i="5"/>
  <c r="H667542" i="5"/>
  <c r="H667543" i="5"/>
  <c r="H667544" i="5"/>
  <c r="H667545" i="5"/>
  <c r="H667546" i="5"/>
  <c r="H667547" i="5"/>
  <c r="H667548" i="5"/>
  <c r="H667549" i="5"/>
  <c r="H667550" i="5"/>
  <c r="H667551" i="5"/>
  <c r="H667552" i="5"/>
  <c r="H667553" i="5"/>
  <c r="H667554" i="5"/>
  <c r="H667555" i="5"/>
  <c r="H667556" i="5"/>
  <c r="H667557" i="5"/>
  <c r="H667558" i="5"/>
  <c r="H667559" i="5"/>
  <c r="H667560" i="5"/>
  <c r="H667561" i="5"/>
  <c r="H667562" i="5"/>
  <c r="H667563" i="5"/>
  <c r="H667564" i="5"/>
  <c r="H667565" i="5"/>
  <c r="H667566" i="5"/>
  <c r="H667567" i="5"/>
  <c r="H667568" i="5"/>
  <c r="H667569" i="5"/>
  <c r="H667570" i="5"/>
  <c r="H667571" i="5"/>
  <c r="H667572" i="5"/>
  <c r="H667573" i="5"/>
  <c r="H667574" i="5"/>
  <c r="H667575" i="5"/>
  <c r="H667576" i="5"/>
  <c r="H667577" i="5"/>
  <c r="H667578" i="5"/>
  <c r="H667579" i="5"/>
  <c r="H667580" i="5"/>
  <c r="H667581" i="5"/>
  <c r="H667582" i="5"/>
  <c r="H667583" i="5"/>
  <c r="H667584" i="5"/>
  <c r="H667585" i="5"/>
  <c r="H667586" i="5"/>
  <c r="H667587" i="5"/>
  <c r="H667588" i="5"/>
  <c r="H667589" i="5"/>
  <c r="H667590" i="5"/>
  <c r="H667591" i="5"/>
  <c r="H667592" i="5"/>
  <c r="H667593" i="5"/>
  <c r="H667594" i="5"/>
  <c r="H667595" i="5"/>
  <c r="H667596" i="5"/>
  <c r="H667597" i="5"/>
  <c r="H667598" i="5"/>
  <c r="H667599" i="5"/>
  <c r="H667600" i="5"/>
  <c r="H667601" i="5"/>
  <c r="H667602" i="5"/>
  <c r="H667603" i="5"/>
  <c r="H667604" i="5"/>
  <c r="H667605" i="5"/>
  <c r="H667606" i="5"/>
  <c r="H667607" i="5"/>
  <c r="H667608" i="5"/>
  <c r="H667609" i="5"/>
  <c r="H667610" i="5"/>
  <c r="H667611" i="5"/>
  <c r="H667612" i="5"/>
  <c r="H667613" i="5"/>
  <c r="H667614" i="5"/>
  <c r="H667615" i="5"/>
  <c r="H667616" i="5"/>
  <c r="H667617" i="5"/>
  <c r="H667618" i="5"/>
  <c r="H667619" i="5"/>
  <c r="H667620" i="5"/>
  <c r="H667621" i="5"/>
  <c r="H667622" i="5"/>
  <c r="H667623" i="5"/>
  <c r="H667624" i="5"/>
  <c r="H667625" i="5"/>
  <c r="H667626" i="5"/>
  <c r="H667627" i="5"/>
  <c r="H667628" i="5"/>
  <c r="H667629" i="5"/>
  <c r="H667630" i="5"/>
  <c r="H667631" i="5"/>
  <c r="H667632" i="5"/>
  <c r="H667633" i="5"/>
  <c r="H667634" i="5"/>
  <c r="H667635" i="5"/>
  <c r="H667636" i="5"/>
  <c r="H667637" i="5"/>
  <c r="H667638" i="5"/>
  <c r="H667639" i="5"/>
  <c r="H667640" i="5"/>
  <c r="H667641" i="5"/>
  <c r="H667642" i="5"/>
  <c r="H667643" i="5"/>
  <c r="H667644" i="5"/>
  <c r="H667645" i="5"/>
  <c r="H667646" i="5"/>
  <c r="H667647" i="5"/>
  <c r="H667648" i="5"/>
  <c r="H667649" i="5"/>
  <c r="H667650" i="5"/>
  <c r="H667651" i="5"/>
  <c r="H667652" i="5"/>
  <c r="H667653" i="5"/>
  <c r="H667654" i="5"/>
  <c r="H667655" i="5"/>
  <c r="H667656" i="5"/>
  <c r="H667657" i="5"/>
  <c r="H667658" i="5"/>
  <c r="H667659" i="5"/>
  <c r="H667660" i="5"/>
  <c r="H667661" i="5"/>
  <c r="H667662" i="5"/>
  <c r="H667663" i="5"/>
  <c r="H667664" i="5"/>
  <c r="H667665" i="5"/>
  <c r="H667666" i="5"/>
  <c r="H667667" i="5"/>
  <c r="H667668" i="5"/>
  <c r="H667669" i="5"/>
  <c r="H667670" i="5"/>
  <c r="H667671" i="5"/>
  <c r="H667672" i="5"/>
  <c r="H667673" i="5"/>
  <c r="H667674" i="5"/>
  <c r="H667675" i="5"/>
  <c r="H667676" i="5"/>
  <c r="H667677" i="5"/>
  <c r="H667678" i="5"/>
  <c r="H667679" i="5"/>
  <c r="H667680" i="5"/>
  <c r="H667681" i="5"/>
  <c r="H667682" i="5"/>
  <c r="H667683" i="5"/>
  <c r="H667684" i="5"/>
  <c r="H667685" i="5"/>
  <c r="H667686" i="5"/>
  <c r="H667687" i="5"/>
  <c r="H667688" i="5"/>
  <c r="H667689" i="5"/>
  <c r="H667690" i="5"/>
  <c r="H667691" i="5"/>
  <c r="H667692" i="5"/>
  <c r="H667693" i="5"/>
  <c r="H667694" i="5"/>
  <c r="H667695" i="5"/>
  <c r="H667696" i="5"/>
  <c r="H667697" i="5"/>
  <c r="H667698" i="5"/>
  <c r="H667699" i="5"/>
  <c r="H667700" i="5"/>
  <c r="H667701" i="5"/>
  <c r="H667702" i="5"/>
  <c r="H667703" i="5"/>
  <c r="H667704" i="5"/>
  <c r="H667705" i="5"/>
  <c r="H667706" i="5"/>
  <c r="H667707" i="5"/>
  <c r="H667708" i="5"/>
  <c r="H667709" i="5"/>
  <c r="H667710" i="5"/>
  <c r="H667711" i="5"/>
  <c r="H667712" i="5"/>
  <c r="H667713" i="5"/>
  <c r="H667714" i="5"/>
  <c r="H667715" i="5"/>
  <c r="H667716" i="5"/>
  <c r="H667717" i="5"/>
  <c r="H667718" i="5"/>
  <c r="H667719" i="5"/>
  <c r="H667720" i="5"/>
  <c r="H667721" i="5"/>
  <c r="H667722" i="5"/>
  <c r="H667723" i="5"/>
  <c r="H667724" i="5"/>
  <c r="H667725" i="5"/>
  <c r="H667726" i="5"/>
  <c r="H667727" i="5"/>
  <c r="H667728" i="5"/>
  <c r="H667729" i="5"/>
  <c r="H667730" i="5"/>
  <c r="H667731" i="5"/>
  <c r="H667732" i="5"/>
  <c r="H667733" i="5"/>
  <c r="H667734" i="5"/>
  <c r="H667735" i="5"/>
  <c r="H667736" i="5"/>
  <c r="H667737" i="5"/>
  <c r="H667738" i="5"/>
  <c r="H667739" i="5"/>
  <c r="H667740" i="5"/>
  <c r="H667741" i="5"/>
  <c r="H667742" i="5"/>
  <c r="H667743" i="5"/>
  <c r="H667744" i="5"/>
  <c r="H667745" i="5"/>
  <c r="H667746" i="5"/>
  <c r="H667747" i="5"/>
  <c r="H667748" i="5"/>
  <c r="H667749" i="5"/>
  <c r="H667750" i="5"/>
  <c r="H667751" i="5"/>
  <c r="H667752" i="5"/>
  <c r="H667753" i="5"/>
  <c r="H667754" i="5"/>
  <c r="H667755" i="5"/>
  <c r="H667756" i="5"/>
  <c r="H667757" i="5"/>
  <c r="H667758" i="5"/>
  <c r="H667759" i="5"/>
  <c r="H667760" i="5"/>
  <c r="H667761" i="5"/>
  <c r="H667762" i="5"/>
  <c r="H667763" i="5"/>
  <c r="H667764" i="5"/>
  <c r="H667765" i="5"/>
  <c r="H667766" i="5"/>
  <c r="H667767" i="5"/>
  <c r="H667768" i="5"/>
  <c r="H667769" i="5"/>
  <c r="H667770" i="5"/>
  <c r="H667771" i="5"/>
  <c r="H667772" i="5"/>
  <c r="H667773" i="5"/>
  <c r="H667774" i="5"/>
  <c r="H667775" i="5"/>
  <c r="H667776" i="5"/>
  <c r="H667777" i="5"/>
  <c r="H667778" i="5"/>
  <c r="H667779" i="5"/>
  <c r="H667780" i="5"/>
  <c r="H667781" i="5"/>
  <c r="H667782" i="5"/>
  <c r="H667783" i="5"/>
  <c r="H667784" i="5"/>
  <c r="H667785" i="5"/>
  <c r="H667786" i="5"/>
  <c r="H667787" i="5"/>
  <c r="H667788" i="5"/>
  <c r="H667789" i="5"/>
  <c r="H667790" i="5"/>
  <c r="H667791" i="5"/>
  <c r="H667792" i="5"/>
  <c r="H667793" i="5"/>
  <c r="H667794" i="5"/>
  <c r="H667795" i="5"/>
  <c r="H667796" i="5"/>
  <c r="H667797" i="5"/>
  <c r="H667798" i="5"/>
  <c r="H667799" i="5"/>
  <c r="H667800" i="5"/>
  <c r="H667801" i="5"/>
  <c r="H667802" i="5"/>
  <c r="H667803" i="5"/>
  <c r="H667804" i="5"/>
  <c r="H667805" i="5"/>
  <c r="H667806" i="5"/>
  <c r="H667807" i="5"/>
  <c r="H667808" i="5"/>
  <c r="H667809" i="5"/>
  <c r="H667810" i="5"/>
  <c r="H667811" i="5"/>
  <c r="H667812" i="5"/>
  <c r="H667813" i="5"/>
  <c r="H667814" i="5"/>
  <c r="H667815" i="5"/>
  <c r="H667816" i="5"/>
  <c r="H667817" i="5"/>
  <c r="H667818" i="5"/>
  <c r="H667819" i="5"/>
  <c r="H667820" i="5"/>
  <c r="H667821" i="5"/>
  <c r="H667822" i="5"/>
  <c r="H667823" i="5"/>
  <c r="H667824" i="5"/>
  <c r="H667825" i="5"/>
  <c r="H667826" i="5"/>
  <c r="H667827" i="5"/>
  <c r="H667828" i="5"/>
  <c r="H667829" i="5"/>
  <c r="H667830" i="5"/>
  <c r="H667831" i="5"/>
  <c r="H667832" i="5"/>
  <c r="H667833" i="5"/>
  <c r="H667834" i="5"/>
  <c r="H667835" i="5"/>
  <c r="H667836" i="5"/>
  <c r="H667837" i="5"/>
  <c r="H667838" i="5"/>
  <c r="H667839" i="5"/>
  <c r="H667840" i="5"/>
  <c r="H667841" i="5"/>
  <c r="H667842" i="5"/>
  <c r="H667843" i="5"/>
  <c r="H667844" i="5"/>
  <c r="H667845" i="5"/>
  <c r="H667846" i="5"/>
  <c r="H667847" i="5"/>
  <c r="H667848" i="5"/>
  <c r="H667849" i="5"/>
  <c r="H667850" i="5"/>
  <c r="H667851" i="5"/>
  <c r="H667852" i="5"/>
  <c r="H667853" i="5"/>
  <c r="H667854" i="5"/>
  <c r="H667855" i="5"/>
  <c r="H667856" i="5"/>
  <c r="H667857" i="5"/>
  <c r="H667858" i="5"/>
  <c r="H667859" i="5"/>
  <c r="H667860" i="5"/>
  <c r="H667861" i="5"/>
  <c r="H667862" i="5"/>
  <c r="H667863" i="5"/>
  <c r="H667864" i="5"/>
  <c r="H667865" i="5"/>
  <c r="H667866" i="5"/>
  <c r="H667867" i="5"/>
  <c r="H667868" i="5"/>
  <c r="H667869" i="5"/>
  <c r="H667870" i="5"/>
  <c r="H667871" i="5"/>
  <c r="H667872" i="5"/>
  <c r="H667873" i="5"/>
  <c r="H667874" i="5"/>
  <c r="H667875" i="5"/>
  <c r="H667876" i="5"/>
  <c r="H667877" i="5"/>
  <c r="H667878" i="5"/>
  <c r="H667879" i="5"/>
  <c r="H667880" i="5"/>
  <c r="H667881" i="5"/>
  <c r="H667882" i="5"/>
  <c r="H667883" i="5"/>
  <c r="H667884" i="5"/>
  <c r="H667885" i="5"/>
  <c r="H667886" i="5"/>
  <c r="H667887" i="5"/>
  <c r="H667888" i="5"/>
  <c r="H667889" i="5"/>
  <c r="H667890" i="5"/>
  <c r="H667891" i="5"/>
  <c r="H667892" i="5"/>
  <c r="H667893" i="5"/>
  <c r="H667894" i="5"/>
  <c r="H667895" i="5"/>
  <c r="H667896" i="5"/>
  <c r="H667897" i="5"/>
  <c r="H667898" i="5"/>
  <c r="H667899" i="5"/>
  <c r="H667900" i="5"/>
  <c r="H667901" i="5"/>
  <c r="H667902" i="5"/>
  <c r="H667903" i="5"/>
  <c r="H667904" i="5"/>
  <c r="H667905" i="5"/>
  <c r="H667906" i="5"/>
  <c r="H667907" i="5"/>
  <c r="H667908" i="5"/>
  <c r="H667909" i="5"/>
  <c r="H667910" i="5"/>
  <c r="H667911" i="5"/>
  <c r="H667912" i="5"/>
  <c r="H667913" i="5"/>
  <c r="H667914" i="5"/>
  <c r="H667915" i="5"/>
  <c r="H667916" i="5"/>
  <c r="H667917" i="5"/>
  <c r="H667918" i="5"/>
  <c r="H667919" i="5"/>
  <c r="H667920" i="5"/>
  <c r="H667921" i="5"/>
  <c r="H667922" i="5"/>
  <c r="H667923" i="5"/>
  <c r="H667924" i="5"/>
  <c r="H667925" i="5"/>
  <c r="H667926" i="5"/>
  <c r="H667927" i="5"/>
  <c r="H667928" i="5"/>
  <c r="H667929" i="5"/>
  <c r="H667930" i="5"/>
  <c r="H667931" i="5"/>
  <c r="H667932" i="5"/>
  <c r="H667933" i="5"/>
  <c r="H667934" i="5"/>
  <c r="H667935" i="5"/>
  <c r="H667936" i="5"/>
  <c r="H667937" i="5"/>
  <c r="H667938" i="5"/>
  <c r="H667939" i="5"/>
  <c r="H667940" i="5"/>
  <c r="H667941" i="5"/>
  <c r="H667942" i="5"/>
  <c r="H667943" i="5"/>
  <c r="H667944" i="5"/>
  <c r="H667945" i="5"/>
  <c r="H667946" i="5"/>
  <c r="H667947" i="5"/>
  <c r="H667948" i="5"/>
  <c r="H667949" i="5"/>
  <c r="H667950" i="5"/>
  <c r="H667951" i="5"/>
  <c r="H667952" i="5"/>
  <c r="H667953" i="5"/>
  <c r="H667954" i="5"/>
  <c r="H667955" i="5"/>
  <c r="H667956" i="5"/>
  <c r="H667957" i="5"/>
  <c r="H667958" i="5"/>
  <c r="H667959" i="5"/>
  <c r="H667960" i="5"/>
  <c r="H667961" i="5"/>
  <c r="H667962" i="5"/>
  <c r="H667963" i="5"/>
  <c r="H667964" i="5"/>
  <c r="H667965" i="5"/>
  <c r="H667966" i="5"/>
  <c r="H667967" i="5"/>
  <c r="H667968" i="5"/>
  <c r="H667969" i="5"/>
  <c r="H667970" i="5"/>
  <c r="H667971" i="5"/>
  <c r="H667972" i="5"/>
  <c r="H667973" i="5"/>
  <c r="H667974" i="5"/>
  <c r="H667975" i="5"/>
  <c r="H667976" i="5"/>
  <c r="H667977" i="5"/>
  <c r="H667978" i="5"/>
  <c r="H667979" i="5"/>
  <c r="H667980" i="5"/>
  <c r="H667981" i="5"/>
  <c r="H667982" i="5"/>
  <c r="H667983" i="5"/>
  <c r="H667984" i="5"/>
  <c r="H667985" i="5"/>
  <c r="H667986" i="5"/>
  <c r="H667987" i="5"/>
  <c r="H667988" i="5"/>
  <c r="H667989" i="5"/>
  <c r="H667990" i="5"/>
  <c r="H667991" i="5"/>
  <c r="H667992" i="5"/>
  <c r="H667993" i="5"/>
  <c r="H667994" i="5"/>
  <c r="H667995" i="5"/>
  <c r="H667996" i="5"/>
  <c r="H667997" i="5"/>
  <c r="H667998" i="5"/>
  <c r="H667999" i="5"/>
  <c r="H668000" i="5"/>
  <c r="H668001" i="5"/>
  <c r="H668002" i="5"/>
  <c r="H668003" i="5"/>
  <c r="H668004" i="5"/>
  <c r="H668005" i="5"/>
  <c r="H668006" i="5"/>
  <c r="H668007" i="5"/>
  <c r="H668008" i="5"/>
  <c r="H668009" i="5"/>
  <c r="H668010" i="5"/>
  <c r="H668011" i="5"/>
  <c r="H668012" i="5"/>
  <c r="H668013" i="5"/>
  <c r="H668014" i="5"/>
  <c r="H668015" i="5"/>
  <c r="H668016" i="5"/>
  <c r="H668017" i="5"/>
  <c r="H668018" i="5"/>
  <c r="H668019" i="5"/>
  <c r="H668020" i="5"/>
  <c r="H668021" i="5"/>
  <c r="H668022" i="5"/>
  <c r="H668023" i="5"/>
  <c r="H668024" i="5"/>
  <c r="H668025" i="5"/>
  <c r="H668026" i="5"/>
  <c r="H668027" i="5"/>
  <c r="H668028" i="5"/>
  <c r="H668029" i="5"/>
  <c r="H668030" i="5"/>
  <c r="H668031" i="5"/>
  <c r="H668032" i="5"/>
  <c r="H668033" i="5"/>
  <c r="H668034" i="5"/>
  <c r="H668035" i="5"/>
  <c r="H668036" i="5"/>
  <c r="H668037" i="5"/>
  <c r="H668038" i="5"/>
  <c r="H668039" i="5"/>
  <c r="H668040" i="5"/>
  <c r="H668041" i="5"/>
  <c r="H668042" i="5"/>
  <c r="H668043" i="5"/>
  <c r="H668044" i="5"/>
  <c r="H668045" i="5"/>
  <c r="H668046" i="5"/>
  <c r="H668047" i="5"/>
  <c r="H668048" i="5"/>
  <c r="H668049" i="5"/>
  <c r="H668050" i="5"/>
  <c r="H668051" i="5"/>
  <c r="H668052" i="5"/>
  <c r="H668053" i="5"/>
  <c r="H668054" i="5"/>
  <c r="H668055" i="5"/>
  <c r="H668056" i="5"/>
  <c r="H668057" i="5"/>
  <c r="H668058" i="5"/>
  <c r="H668059" i="5"/>
  <c r="H668060" i="5"/>
  <c r="H668061" i="5"/>
  <c r="H668062" i="5"/>
  <c r="H668063" i="5"/>
  <c r="H668064" i="5"/>
  <c r="H668065" i="5"/>
  <c r="H668066" i="5"/>
  <c r="H668067" i="5"/>
  <c r="H668068" i="5"/>
  <c r="H668069" i="5"/>
  <c r="H668070" i="5"/>
  <c r="H668071" i="5"/>
  <c r="H668072" i="5"/>
  <c r="H668073" i="5"/>
  <c r="H668074" i="5"/>
  <c r="H668075" i="5"/>
  <c r="H668076" i="5"/>
  <c r="H668077" i="5"/>
  <c r="H668078" i="5"/>
  <c r="H668079" i="5"/>
  <c r="H668080" i="5"/>
  <c r="H668081" i="5"/>
  <c r="H668082" i="5"/>
  <c r="H668083" i="5"/>
  <c r="H668084" i="5"/>
  <c r="H668085" i="5"/>
  <c r="H668086" i="5"/>
  <c r="H668087" i="5"/>
  <c r="H668088" i="5"/>
  <c r="H668089" i="5"/>
  <c r="H668090" i="5"/>
  <c r="H668091" i="5"/>
  <c r="H668092" i="5"/>
  <c r="H668093" i="5"/>
  <c r="H668094" i="5"/>
  <c r="H668095" i="5"/>
  <c r="H668096" i="5"/>
  <c r="H668097" i="5"/>
  <c r="H668098" i="5"/>
  <c r="H668099" i="5"/>
  <c r="H668100" i="5"/>
  <c r="H668101" i="5"/>
  <c r="H668102" i="5"/>
  <c r="H668103" i="5"/>
  <c r="H668104" i="5"/>
  <c r="H668105" i="5"/>
  <c r="H668106" i="5"/>
  <c r="H668107" i="5"/>
  <c r="H668108" i="5"/>
  <c r="H668109" i="5"/>
  <c r="H668110" i="5"/>
  <c r="H668111" i="5"/>
  <c r="H668112" i="5"/>
  <c r="H668113" i="5"/>
  <c r="H668114" i="5"/>
  <c r="H668115" i="5"/>
  <c r="H668116" i="5"/>
  <c r="H668117" i="5"/>
  <c r="H668118" i="5"/>
  <c r="H668119" i="5"/>
  <c r="H668120" i="5"/>
  <c r="H668121" i="5"/>
  <c r="H668122" i="5"/>
  <c r="H668123" i="5"/>
  <c r="H668124" i="5"/>
  <c r="H668125" i="5"/>
  <c r="H668126" i="5"/>
  <c r="H668127" i="5"/>
  <c r="H668128" i="5"/>
  <c r="H668129" i="5"/>
  <c r="H668130" i="5"/>
  <c r="H668131" i="5"/>
  <c r="H668132" i="5"/>
  <c r="H668133" i="5"/>
  <c r="H668134" i="5"/>
  <c r="H668135" i="5"/>
  <c r="H668136" i="5"/>
  <c r="H668137" i="5"/>
  <c r="H668138" i="5"/>
  <c r="H668139" i="5"/>
  <c r="H668140" i="5"/>
  <c r="H668141" i="5"/>
  <c r="H668142" i="5"/>
  <c r="H668143" i="5"/>
  <c r="H668144" i="5"/>
  <c r="H668145" i="5"/>
  <c r="H668146" i="5"/>
  <c r="H668147" i="5"/>
  <c r="H668148" i="5"/>
  <c r="H668149" i="5"/>
  <c r="H668150" i="5"/>
  <c r="H668151" i="5"/>
  <c r="H668152" i="5"/>
  <c r="H668153" i="5"/>
  <c r="H668154" i="5"/>
  <c r="H668155" i="5"/>
  <c r="H668156" i="5"/>
  <c r="H668157" i="5"/>
  <c r="H668158" i="5"/>
  <c r="H668159" i="5"/>
  <c r="H668160" i="5"/>
  <c r="H668161" i="5"/>
  <c r="H668162" i="5"/>
  <c r="H668163" i="5"/>
  <c r="H668164" i="5"/>
  <c r="H668165" i="5"/>
  <c r="H668166" i="5"/>
  <c r="H668167" i="5"/>
  <c r="H668168" i="5"/>
  <c r="H668169" i="5"/>
  <c r="H668170" i="5"/>
  <c r="H668171" i="5"/>
  <c r="H668172" i="5"/>
  <c r="H668173" i="5"/>
  <c r="H668174" i="5"/>
  <c r="H668175" i="5"/>
  <c r="H668176" i="5"/>
  <c r="H668177" i="5"/>
  <c r="H668178" i="5"/>
  <c r="H668179" i="5"/>
  <c r="H668180" i="5"/>
  <c r="H668181" i="5"/>
  <c r="H668182" i="5"/>
  <c r="H668183" i="5"/>
  <c r="H668184" i="5"/>
  <c r="H668185" i="5"/>
  <c r="H668186" i="5"/>
  <c r="H668187" i="5"/>
  <c r="H668188" i="5"/>
  <c r="H668189" i="5"/>
  <c r="H668190" i="5"/>
  <c r="H668191" i="5"/>
  <c r="H668192" i="5"/>
  <c r="H668193" i="5"/>
  <c r="H668194" i="5"/>
  <c r="H668195" i="5"/>
  <c r="H668196" i="5"/>
  <c r="H668197" i="5"/>
  <c r="H668198" i="5"/>
  <c r="H668199" i="5"/>
  <c r="H668200" i="5"/>
  <c r="H668201" i="5"/>
  <c r="H668202" i="5"/>
  <c r="H668203" i="5"/>
  <c r="H668204" i="5"/>
  <c r="H668205" i="5"/>
  <c r="H668206" i="5"/>
  <c r="H668207" i="5"/>
  <c r="H668208" i="5"/>
  <c r="H668209" i="5"/>
  <c r="H668210" i="5"/>
  <c r="H668211" i="5"/>
  <c r="H668212" i="5"/>
  <c r="H668213" i="5"/>
  <c r="H668214" i="5"/>
  <c r="H668215" i="5"/>
  <c r="H668216" i="5"/>
  <c r="H668217" i="5"/>
  <c r="H668218" i="5"/>
  <c r="H668219" i="5"/>
  <c r="H668220" i="5"/>
  <c r="H668221" i="5"/>
  <c r="H668222" i="5"/>
  <c r="H668223" i="5"/>
  <c r="H668224" i="5"/>
  <c r="H668225" i="5"/>
  <c r="H668226" i="5"/>
  <c r="H668227" i="5"/>
  <c r="H668228" i="5"/>
  <c r="H668229" i="5"/>
  <c r="H668230" i="5"/>
  <c r="H668231" i="5"/>
  <c r="H668232" i="5"/>
  <c r="H668233" i="5"/>
  <c r="H668234" i="5"/>
  <c r="H668235" i="5"/>
  <c r="H668236" i="5"/>
  <c r="H668237" i="5"/>
  <c r="H668238" i="5"/>
  <c r="H668239" i="5"/>
  <c r="H668240" i="5"/>
  <c r="H668241" i="5"/>
  <c r="H668242" i="5"/>
  <c r="H668243" i="5"/>
  <c r="H668244" i="5"/>
  <c r="H668245" i="5"/>
  <c r="H668246" i="5"/>
  <c r="H668247" i="5"/>
  <c r="H668248" i="5"/>
  <c r="H668249" i="5"/>
  <c r="H668250" i="5"/>
  <c r="H668251" i="5"/>
  <c r="H668252" i="5"/>
  <c r="H668253" i="5"/>
  <c r="H668254" i="5"/>
  <c r="H668255" i="5"/>
  <c r="H668256" i="5"/>
  <c r="H668257" i="5"/>
  <c r="H668258" i="5"/>
  <c r="H668259" i="5"/>
  <c r="H668260" i="5"/>
  <c r="H668261" i="5"/>
  <c r="H668262" i="5"/>
  <c r="H668263" i="5"/>
  <c r="H668264" i="5"/>
  <c r="H668265" i="5"/>
  <c r="H668266" i="5"/>
  <c r="H668267" i="5"/>
  <c r="H668268" i="5"/>
  <c r="H668269" i="5"/>
  <c r="H668270" i="5"/>
  <c r="H668271" i="5"/>
  <c r="H668272" i="5"/>
  <c r="H668273" i="5"/>
  <c r="H668274" i="5"/>
  <c r="H668275" i="5"/>
  <c r="H668276" i="5"/>
  <c r="H668277" i="5"/>
  <c r="H668278" i="5"/>
  <c r="H668279" i="5"/>
  <c r="H668280" i="5"/>
  <c r="H668281" i="5"/>
  <c r="H668282" i="5"/>
  <c r="H668283" i="5"/>
  <c r="H668284" i="5"/>
  <c r="H668285" i="5"/>
  <c r="H668286" i="5"/>
  <c r="H668287" i="5"/>
  <c r="H668288" i="5"/>
  <c r="H668289" i="5"/>
  <c r="H668290" i="5"/>
  <c r="H668291" i="5"/>
  <c r="H668292" i="5"/>
  <c r="H668293" i="5"/>
  <c r="H668294" i="5"/>
  <c r="H668295" i="5"/>
  <c r="H668296" i="5"/>
  <c r="H668297" i="5"/>
  <c r="H668298" i="5"/>
  <c r="H668299" i="5"/>
  <c r="H668300" i="5"/>
  <c r="H668301" i="5"/>
  <c r="H668302" i="5"/>
  <c r="H668303" i="5"/>
  <c r="H668304" i="5"/>
  <c r="H668305" i="5"/>
  <c r="H668306" i="5"/>
  <c r="H668307" i="5"/>
  <c r="H668308" i="5"/>
  <c r="H668309" i="5"/>
  <c r="H668310" i="5"/>
  <c r="H668311" i="5"/>
  <c r="H668312" i="5"/>
  <c r="H668313" i="5"/>
  <c r="H668314" i="5"/>
  <c r="H668315" i="5"/>
  <c r="H668316" i="5"/>
  <c r="H668317" i="5"/>
  <c r="H668318" i="5"/>
  <c r="H668319" i="5"/>
  <c r="H668320" i="5"/>
  <c r="H668321" i="5"/>
  <c r="H668322" i="5"/>
  <c r="H668323" i="5"/>
  <c r="H668324" i="5"/>
  <c r="H668325" i="5"/>
  <c r="H668326" i="5"/>
  <c r="H668327" i="5"/>
  <c r="H668328" i="5"/>
  <c r="H668329" i="5"/>
  <c r="H668330" i="5"/>
  <c r="H668331" i="5"/>
  <c r="H668332" i="5"/>
  <c r="H668333" i="5"/>
  <c r="H668334" i="5"/>
  <c r="H668335" i="5"/>
  <c r="H668336" i="5"/>
  <c r="H668337" i="5"/>
  <c r="H668338" i="5"/>
  <c r="H668339" i="5"/>
  <c r="H668340" i="5"/>
  <c r="H668341" i="5"/>
  <c r="H668342" i="5"/>
  <c r="H668343" i="5"/>
  <c r="H668344" i="5"/>
  <c r="H668345" i="5"/>
  <c r="H668346" i="5"/>
  <c r="H668347" i="5"/>
  <c r="H668348" i="5"/>
  <c r="H668349" i="5"/>
  <c r="H668350" i="5"/>
  <c r="H668351" i="5"/>
  <c r="H668352" i="5"/>
  <c r="H668353" i="5"/>
  <c r="H668354" i="5"/>
  <c r="H668355" i="5"/>
  <c r="H668356" i="5"/>
  <c r="H668357" i="5"/>
  <c r="H668358" i="5"/>
  <c r="H668359" i="5"/>
  <c r="H668360" i="5"/>
  <c r="H668361" i="5"/>
  <c r="H668362" i="5"/>
  <c r="H668363" i="5"/>
  <c r="H668364" i="5"/>
  <c r="H668365" i="5"/>
  <c r="H668366" i="5"/>
  <c r="H668367" i="5"/>
  <c r="H668368" i="5"/>
  <c r="H668369" i="5"/>
  <c r="H668370" i="5"/>
  <c r="H668371" i="5"/>
  <c r="H668372" i="5"/>
  <c r="H668373" i="5"/>
  <c r="H668374" i="5"/>
  <c r="H668375" i="5"/>
  <c r="H668376" i="5"/>
  <c r="H668377" i="5"/>
  <c r="H668378" i="5"/>
  <c r="H668379" i="5"/>
  <c r="H668380" i="5"/>
  <c r="H668381" i="5"/>
  <c r="H668382" i="5"/>
  <c r="H668383" i="5"/>
  <c r="H668384" i="5"/>
  <c r="H668385" i="5"/>
  <c r="H668386" i="5"/>
  <c r="H668387" i="5"/>
  <c r="H668388" i="5"/>
  <c r="H668389" i="5"/>
  <c r="H668390" i="5"/>
  <c r="H668391" i="5"/>
  <c r="H668392" i="5"/>
  <c r="H668393" i="5"/>
  <c r="H668394" i="5"/>
  <c r="H668395" i="5"/>
  <c r="H668396" i="5"/>
  <c r="H668397" i="5"/>
  <c r="H668398" i="5"/>
  <c r="H668399" i="5"/>
  <c r="H668400" i="5"/>
  <c r="H668401" i="5"/>
  <c r="H668402" i="5"/>
  <c r="H668403" i="5"/>
  <c r="H668404" i="5"/>
  <c r="H668405" i="5"/>
  <c r="H668406" i="5"/>
  <c r="H668407" i="5"/>
  <c r="H668408" i="5"/>
  <c r="H668409" i="5"/>
  <c r="H668410" i="5"/>
  <c r="H668411" i="5"/>
  <c r="H668412" i="5"/>
  <c r="H668413" i="5"/>
  <c r="H668414" i="5"/>
  <c r="H668415" i="5"/>
  <c r="H668416" i="5"/>
  <c r="H668417" i="5"/>
  <c r="H668418" i="5"/>
  <c r="H668419" i="5"/>
  <c r="H668420" i="5"/>
  <c r="H668421" i="5"/>
  <c r="H668422" i="5"/>
  <c r="H668423" i="5"/>
  <c r="H668424" i="5"/>
  <c r="H668425" i="5"/>
  <c r="H668426" i="5"/>
  <c r="H668427" i="5"/>
  <c r="H668428" i="5"/>
  <c r="H668429" i="5"/>
  <c r="H668430" i="5"/>
  <c r="H668431" i="5"/>
  <c r="H668432" i="5"/>
  <c r="H668433" i="5"/>
  <c r="H668434" i="5"/>
  <c r="H668435" i="5"/>
  <c r="H668436" i="5"/>
  <c r="H668437" i="5"/>
  <c r="H668438" i="5"/>
  <c r="H668439" i="5"/>
  <c r="H668440" i="5"/>
  <c r="H668441" i="5"/>
  <c r="H668442" i="5"/>
  <c r="H668443" i="5"/>
  <c r="H668444" i="5"/>
  <c r="H668445" i="5"/>
  <c r="H668446" i="5"/>
  <c r="H668447" i="5"/>
  <c r="H668448" i="5"/>
  <c r="H668449" i="5"/>
  <c r="H668450" i="5"/>
  <c r="H668451" i="5"/>
  <c r="H668452" i="5"/>
  <c r="H668453" i="5"/>
  <c r="H668454" i="5"/>
  <c r="H668455" i="5"/>
  <c r="H668456" i="5"/>
  <c r="H668457" i="5"/>
  <c r="H668458" i="5"/>
  <c r="H668459" i="5"/>
  <c r="H668460" i="5"/>
  <c r="H668461" i="5"/>
  <c r="H668462" i="5"/>
  <c r="H668463" i="5"/>
  <c r="H668464" i="5"/>
  <c r="H668465" i="5"/>
  <c r="H668466" i="5"/>
  <c r="H668467" i="5"/>
  <c r="H668468" i="5"/>
  <c r="H668469" i="5"/>
  <c r="H668470" i="5"/>
  <c r="H668471" i="5"/>
  <c r="H668472" i="5"/>
  <c r="H668473" i="5"/>
  <c r="H668474" i="5"/>
  <c r="H668475" i="5"/>
  <c r="H668476" i="5"/>
  <c r="H668477" i="5"/>
  <c r="H668478" i="5"/>
  <c r="H668479" i="5"/>
  <c r="H668480" i="5"/>
  <c r="H668481" i="5"/>
  <c r="H668482" i="5"/>
  <c r="H668483" i="5"/>
  <c r="H668484" i="5"/>
  <c r="H668485" i="5"/>
  <c r="H668486" i="5"/>
  <c r="H668487" i="5"/>
  <c r="H668488" i="5"/>
  <c r="H668489" i="5"/>
  <c r="H668490" i="5"/>
  <c r="H668491" i="5"/>
  <c r="H668492" i="5"/>
  <c r="H668493" i="5"/>
  <c r="H668494" i="5"/>
  <c r="H668495" i="5"/>
  <c r="H668496" i="5"/>
  <c r="H668497" i="5"/>
  <c r="H668498" i="5"/>
  <c r="H668499" i="5"/>
  <c r="H668500" i="5"/>
  <c r="H668501" i="5"/>
  <c r="H668502" i="5"/>
  <c r="H668503" i="5"/>
  <c r="H668504" i="5"/>
  <c r="H668505" i="5"/>
  <c r="H668506" i="5"/>
  <c r="H668507" i="5"/>
  <c r="H668508" i="5"/>
  <c r="H668509" i="5"/>
  <c r="H668510" i="5"/>
  <c r="H668511" i="5"/>
  <c r="H668512" i="5"/>
  <c r="H668513" i="5"/>
  <c r="H668514" i="5"/>
  <c r="H668515" i="5"/>
  <c r="H668516" i="5"/>
  <c r="H668517" i="5"/>
  <c r="H668518" i="5"/>
  <c r="H668519" i="5"/>
  <c r="H668520" i="5"/>
  <c r="H668521" i="5"/>
  <c r="H668522" i="5"/>
  <c r="H668523" i="5"/>
  <c r="H668524" i="5"/>
  <c r="H668525" i="5"/>
  <c r="H668526" i="5"/>
  <c r="H668527" i="5"/>
  <c r="H668528" i="5"/>
  <c r="H668529" i="5"/>
  <c r="H668530" i="5"/>
  <c r="H668531" i="5"/>
  <c r="H668532" i="5"/>
  <c r="H668533" i="5"/>
  <c r="H668534" i="5"/>
  <c r="H668535" i="5"/>
  <c r="H668536" i="5"/>
  <c r="H668537" i="5"/>
  <c r="H668538" i="5"/>
  <c r="H668539" i="5"/>
  <c r="H668540" i="5"/>
  <c r="H668541" i="5"/>
  <c r="H668542" i="5"/>
  <c r="H668543" i="5"/>
  <c r="H668544" i="5"/>
  <c r="H668545" i="5"/>
  <c r="H668546" i="5"/>
  <c r="H668547" i="5"/>
  <c r="H668548" i="5"/>
  <c r="H668549" i="5"/>
  <c r="H668550" i="5"/>
  <c r="H668551" i="5"/>
  <c r="H668552" i="5"/>
  <c r="H668553" i="5"/>
  <c r="H668554" i="5"/>
  <c r="H668555" i="5"/>
  <c r="H668556" i="5"/>
  <c r="H668557" i="5"/>
  <c r="H668558" i="5"/>
  <c r="H668559" i="5"/>
  <c r="H668560" i="5"/>
  <c r="H668561" i="5"/>
  <c r="H668562" i="5"/>
  <c r="H668563" i="5"/>
  <c r="H668564" i="5"/>
  <c r="H668565" i="5"/>
  <c r="H668566" i="5"/>
  <c r="H668567" i="5"/>
  <c r="H668568" i="5"/>
  <c r="H668569" i="5"/>
  <c r="H668570" i="5"/>
  <c r="H668571" i="5"/>
  <c r="H668572" i="5"/>
  <c r="H668573" i="5"/>
  <c r="H668574" i="5"/>
  <c r="H668575" i="5"/>
  <c r="H668576" i="5"/>
  <c r="H668577" i="5"/>
  <c r="H668578" i="5"/>
  <c r="H668579" i="5"/>
  <c r="H668580" i="5"/>
  <c r="H668581" i="5"/>
  <c r="H668582" i="5"/>
  <c r="H668583" i="5"/>
  <c r="H668584" i="5"/>
  <c r="H668585" i="5"/>
  <c r="H668586" i="5"/>
  <c r="H668587" i="5"/>
  <c r="H668588" i="5"/>
  <c r="H668589" i="5"/>
  <c r="H668590" i="5"/>
  <c r="H668591" i="5"/>
  <c r="H668592" i="5"/>
  <c r="H668593" i="5"/>
  <c r="H668594" i="5"/>
  <c r="H668595" i="5"/>
  <c r="H668596" i="5"/>
  <c r="H668597" i="5"/>
  <c r="H668598" i="5"/>
  <c r="H668599" i="5"/>
  <c r="H668600" i="5"/>
  <c r="H668601" i="5"/>
  <c r="H668602" i="5"/>
  <c r="H668603" i="5"/>
  <c r="H668604" i="5"/>
  <c r="H668605" i="5"/>
  <c r="H668606" i="5"/>
  <c r="H668607" i="5"/>
  <c r="H668608" i="5"/>
  <c r="H668609" i="5"/>
  <c r="H668610" i="5"/>
  <c r="H668611" i="5"/>
  <c r="H668612" i="5"/>
  <c r="H668613" i="5"/>
  <c r="H668614" i="5"/>
  <c r="H668615" i="5"/>
  <c r="H668616" i="5"/>
  <c r="H668617" i="5"/>
  <c r="H668618" i="5"/>
  <c r="H668619" i="5"/>
  <c r="H668620" i="5"/>
  <c r="H668621" i="5"/>
  <c r="H668622" i="5"/>
  <c r="H668623" i="5"/>
  <c r="H668624" i="5"/>
  <c r="H668625" i="5"/>
  <c r="H668626" i="5"/>
  <c r="H668627" i="5"/>
  <c r="H668628" i="5"/>
  <c r="H668629" i="5"/>
  <c r="H668630" i="5"/>
  <c r="H668631" i="5"/>
  <c r="H668632" i="5"/>
  <c r="H668633" i="5"/>
  <c r="H668634" i="5"/>
  <c r="H668635" i="5"/>
  <c r="H668636" i="5"/>
  <c r="H668637" i="5"/>
  <c r="H668638" i="5"/>
  <c r="H668639" i="5"/>
  <c r="H668640" i="5"/>
  <c r="H668641" i="5"/>
  <c r="H668642" i="5"/>
  <c r="H668643" i="5"/>
  <c r="H668644" i="5"/>
  <c r="H668645" i="5"/>
  <c r="H668646" i="5"/>
  <c r="H668647" i="5"/>
  <c r="H668648" i="5"/>
  <c r="H668649" i="5"/>
  <c r="H668650" i="5"/>
  <c r="H668651" i="5"/>
  <c r="H668652" i="5"/>
  <c r="H668653" i="5"/>
  <c r="H668654" i="5"/>
  <c r="H668655" i="5"/>
  <c r="H668656" i="5"/>
  <c r="H668657" i="5"/>
  <c r="H668658" i="5"/>
  <c r="H668659" i="5"/>
  <c r="H668660" i="5"/>
  <c r="H668661" i="5"/>
  <c r="H668662" i="5"/>
  <c r="H668663" i="5"/>
  <c r="H668664" i="5"/>
  <c r="H668665" i="5"/>
  <c r="H668666" i="5"/>
  <c r="H668667" i="5"/>
  <c r="H668668" i="5"/>
  <c r="H668669" i="5"/>
  <c r="H668670" i="5"/>
  <c r="H668671" i="5"/>
  <c r="H668672" i="5"/>
  <c r="H668673" i="5"/>
  <c r="H668674" i="5"/>
  <c r="H668675" i="5"/>
  <c r="H668676" i="5"/>
  <c r="H668677" i="5"/>
  <c r="H668678" i="5"/>
  <c r="H668679" i="5"/>
  <c r="H668680" i="5"/>
  <c r="H668681" i="5"/>
  <c r="H668682" i="5"/>
  <c r="H668683" i="5"/>
  <c r="H668684" i="5"/>
  <c r="H668685" i="5"/>
  <c r="H668686" i="5"/>
  <c r="H668687" i="5"/>
  <c r="H668688" i="5"/>
  <c r="H668689" i="5"/>
  <c r="H668690" i="5"/>
  <c r="H668691" i="5"/>
  <c r="H668692" i="5"/>
  <c r="H668693" i="5"/>
  <c r="H668694" i="5"/>
  <c r="H668695" i="5"/>
  <c r="H668696" i="5"/>
  <c r="H668697" i="5"/>
  <c r="H668698" i="5"/>
  <c r="H668699" i="5"/>
  <c r="H668700" i="5"/>
  <c r="H668701" i="5"/>
  <c r="H668702" i="5"/>
  <c r="H668703" i="5"/>
  <c r="H668704" i="5"/>
  <c r="H668705" i="5"/>
  <c r="H668706" i="5"/>
  <c r="H668707" i="5"/>
  <c r="H668708" i="5"/>
  <c r="H668709" i="5"/>
  <c r="H668710" i="5"/>
  <c r="H668711" i="5"/>
  <c r="H668712" i="5"/>
  <c r="H668713" i="5"/>
  <c r="H668714" i="5"/>
  <c r="H668715" i="5"/>
  <c r="H668716" i="5"/>
  <c r="H668717" i="5"/>
  <c r="H668718" i="5"/>
  <c r="H668719" i="5"/>
  <c r="H668720" i="5"/>
  <c r="H668721" i="5"/>
  <c r="H668722" i="5"/>
  <c r="H668723" i="5"/>
  <c r="H668724" i="5"/>
  <c r="H668725" i="5"/>
  <c r="H668726" i="5"/>
  <c r="H668727" i="5"/>
  <c r="H668728" i="5"/>
  <c r="H668729" i="5"/>
  <c r="H668730" i="5"/>
  <c r="H668731" i="5"/>
  <c r="H668732" i="5"/>
  <c r="H668733" i="5"/>
  <c r="H668734" i="5"/>
  <c r="H668735" i="5"/>
  <c r="H668736" i="5"/>
  <c r="H668737" i="5"/>
  <c r="H668738" i="5"/>
  <c r="H668739" i="5"/>
  <c r="H668740" i="5"/>
  <c r="H668741" i="5"/>
  <c r="H668742" i="5"/>
  <c r="H668743" i="5"/>
  <c r="H668744" i="5"/>
  <c r="H668745" i="5"/>
  <c r="H668746" i="5"/>
  <c r="H668747" i="5"/>
  <c r="H668748" i="5"/>
  <c r="H668749" i="5"/>
  <c r="H668750" i="5"/>
  <c r="H668751" i="5"/>
  <c r="H668752" i="5"/>
  <c r="H668753" i="5"/>
  <c r="H668754" i="5"/>
  <c r="H668755" i="5"/>
  <c r="H668756" i="5"/>
  <c r="H668757" i="5"/>
  <c r="H668758" i="5"/>
  <c r="H668759" i="5"/>
  <c r="H668760" i="5"/>
  <c r="H668761" i="5"/>
  <c r="H668762" i="5"/>
  <c r="H668763" i="5"/>
  <c r="H668764" i="5"/>
  <c r="H668765" i="5"/>
  <c r="H668766" i="5"/>
  <c r="H668767" i="5"/>
  <c r="H668768" i="5"/>
  <c r="H668769" i="5"/>
  <c r="H668770" i="5"/>
  <c r="H668771" i="5"/>
  <c r="H668772" i="5"/>
  <c r="H668773" i="5"/>
  <c r="H668774" i="5"/>
  <c r="H668775" i="5"/>
  <c r="H668776" i="5"/>
  <c r="H668777" i="5"/>
  <c r="H668778" i="5"/>
  <c r="H668779" i="5"/>
  <c r="H668780" i="5"/>
  <c r="H668781" i="5"/>
  <c r="H668782" i="5"/>
  <c r="H668783" i="5"/>
  <c r="H668784" i="5"/>
  <c r="H668785" i="5"/>
  <c r="H668786" i="5"/>
  <c r="H668787" i="5"/>
  <c r="H668788" i="5"/>
  <c r="H668789" i="5"/>
  <c r="H668790" i="5"/>
  <c r="H668791" i="5"/>
  <c r="H668792" i="5"/>
  <c r="H668793" i="5"/>
  <c r="H668794" i="5"/>
  <c r="H668795" i="5"/>
  <c r="H668796" i="5"/>
  <c r="H668797" i="5"/>
  <c r="H668798" i="5"/>
  <c r="H668799" i="5"/>
  <c r="H668800" i="5"/>
  <c r="H668801" i="5"/>
  <c r="H668802" i="5"/>
  <c r="H668803" i="5"/>
  <c r="H668804" i="5"/>
  <c r="H668805" i="5"/>
  <c r="H668806" i="5"/>
  <c r="H668807" i="5"/>
  <c r="H668808" i="5"/>
  <c r="H668809" i="5"/>
  <c r="H668810" i="5"/>
  <c r="H668811" i="5"/>
  <c r="H668812" i="5"/>
  <c r="H668813" i="5"/>
  <c r="H668814" i="5"/>
  <c r="H668815" i="5"/>
  <c r="H668816" i="5"/>
  <c r="H668817" i="5"/>
  <c r="H668818" i="5"/>
  <c r="H668819" i="5"/>
  <c r="H668820" i="5"/>
  <c r="H668821" i="5"/>
  <c r="H668822" i="5"/>
  <c r="H668823" i="5"/>
  <c r="H668824" i="5"/>
  <c r="H668825" i="5"/>
  <c r="H668826" i="5"/>
  <c r="H668827" i="5"/>
  <c r="H668828" i="5"/>
  <c r="H668829" i="5"/>
  <c r="H668830" i="5"/>
  <c r="H668831" i="5"/>
  <c r="H668832" i="5"/>
  <c r="H668833" i="5"/>
  <c r="H668834" i="5"/>
  <c r="H668835" i="5"/>
  <c r="H668836" i="5"/>
  <c r="H668837" i="5"/>
  <c r="H668838" i="5"/>
  <c r="H668839" i="5"/>
  <c r="H668840" i="5"/>
  <c r="H668841" i="5"/>
  <c r="H668842" i="5"/>
  <c r="H668843" i="5"/>
  <c r="H668844" i="5"/>
  <c r="H668845" i="5"/>
  <c r="H668846" i="5"/>
  <c r="H668847" i="5"/>
  <c r="H668848" i="5"/>
  <c r="H668849" i="5"/>
  <c r="H668850" i="5"/>
  <c r="H668851" i="5"/>
  <c r="H668852" i="5"/>
  <c r="H668853" i="5"/>
  <c r="H668854" i="5"/>
  <c r="H668855" i="5"/>
  <c r="H668856" i="5"/>
  <c r="H668857" i="5"/>
  <c r="H668858" i="5"/>
  <c r="H668859" i="5"/>
  <c r="H668860" i="5"/>
  <c r="H668861" i="5"/>
  <c r="H668862" i="5"/>
  <c r="H668863" i="5"/>
  <c r="H668864" i="5"/>
  <c r="H668865" i="5"/>
  <c r="H668866" i="5"/>
  <c r="H668867" i="5"/>
  <c r="H668868" i="5"/>
  <c r="H668869" i="5"/>
  <c r="H668870" i="5"/>
  <c r="H668871" i="5"/>
  <c r="H668872" i="5"/>
  <c r="H668873" i="5"/>
  <c r="H668874" i="5"/>
  <c r="H668875" i="5"/>
  <c r="H668876" i="5"/>
  <c r="H668877" i="5"/>
  <c r="H668878" i="5"/>
  <c r="H668879" i="5"/>
  <c r="H668880" i="5"/>
  <c r="H668881" i="5"/>
  <c r="H668882" i="5"/>
  <c r="H668883" i="5"/>
  <c r="H668884" i="5"/>
  <c r="H668885" i="5"/>
  <c r="H668886" i="5"/>
  <c r="H668887" i="5"/>
  <c r="H668888" i="5"/>
  <c r="H668889" i="5"/>
  <c r="H668890" i="5"/>
  <c r="H668891" i="5"/>
  <c r="H668892" i="5"/>
  <c r="H668893" i="5"/>
  <c r="H668894" i="5"/>
  <c r="H668895" i="5"/>
  <c r="H668896" i="5"/>
  <c r="H668897" i="5"/>
  <c r="H668898" i="5"/>
  <c r="H668899" i="5"/>
  <c r="H668900" i="5"/>
  <c r="H668901" i="5"/>
  <c r="H668902" i="5"/>
  <c r="H668903" i="5"/>
  <c r="H668904" i="5"/>
  <c r="H668905" i="5"/>
  <c r="H668906" i="5"/>
  <c r="H668907" i="5"/>
  <c r="H668908" i="5"/>
  <c r="H668909" i="5"/>
  <c r="H668910" i="5"/>
  <c r="H668911" i="5"/>
  <c r="H668912" i="5"/>
  <c r="H668913" i="5"/>
  <c r="H668914" i="5"/>
  <c r="H668915" i="5"/>
  <c r="H668916" i="5"/>
  <c r="H668917" i="5"/>
  <c r="H668918" i="5"/>
  <c r="H668919" i="5"/>
  <c r="H668920" i="5"/>
  <c r="H668921" i="5"/>
  <c r="H668922" i="5"/>
  <c r="H668923" i="5"/>
  <c r="H668924" i="5"/>
  <c r="H668925" i="5"/>
  <c r="H668926" i="5"/>
  <c r="H668927" i="5"/>
  <c r="H668928" i="5"/>
  <c r="H668929" i="5"/>
  <c r="H668930" i="5"/>
  <c r="H668931" i="5"/>
  <c r="H668932" i="5"/>
  <c r="H668933" i="5"/>
  <c r="H668934" i="5"/>
  <c r="H668935" i="5"/>
  <c r="H668936" i="5"/>
  <c r="H668937" i="5"/>
  <c r="H668938" i="5"/>
  <c r="H668939" i="5"/>
  <c r="H668940" i="5"/>
  <c r="H668941" i="5"/>
  <c r="H668942" i="5"/>
  <c r="H668943" i="5"/>
  <c r="H668944" i="5"/>
  <c r="H668945" i="5"/>
  <c r="H668946" i="5"/>
  <c r="H668947" i="5"/>
  <c r="H668948" i="5"/>
  <c r="H668949" i="5"/>
  <c r="H668950" i="5"/>
  <c r="H668951" i="5"/>
  <c r="H668952" i="5"/>
  <c r="H668953" i="5"/>
  <c r="H668954" i="5"/>
  <c r="H668955" i="5"/>
  <c r="H668956" i="5"/>
  <c r="H668957" i="5"/>
  <c r="H668958" i="5"/>
  <c r="H668959" i="5"/>
  <c r="H668960" i="5"/>
  <c r="H668961" i="5"/>
  <c r="H668962" i="5"/>
  <c r="H668963" i="5"/>
  <c r="H668964" i="5"/>
  <c r="H668965" i="5"/>
  <c r="H668966" i="5"/>
  <c r="H668967" i="5"/>
  <c r="H668968" i="5"/>
  <c r="H668969" i="5"/>
  <c r="H668970" i="5"/>
  <c r="H668971" i="5"/>
  <c r="H668972" i="5"/>
  <c r="H668973" i="5"/>
  <c r="H668974" i="5"/>
  <c r="H668975" i="5"/>
  <c r="H668976" i="5"/>
  <c r="H668977" i="5"/>
  <c r="H668978" i="5"/>
  <c r="H668979" i="5"/>
  <c r="H668980" i="5"/>
  <c r="H668981" i="5"/>
  <c r="H668982" i="5"/>
  <c r="H668983" i="5"/>
  <c r="H668984" i="5"/>
  <c r="H668985" i="5"/>
  <c r="H668986" i="5"/>
  <c r="H668987" i="5"/>
  <c r="H668988" i="5"/>
  <c r="H668989" i="5"/>
  <c r="H668990" i="5"/>
  <c r="H668991" i="5"/>
  <c r="H668992" i="5"/>
  <c r="H668993" i="5"/>
  <c r="H668994" i="5"/>
  <c r="H668995" i="5"/>
  <c r="H668996" i="5"/>
  <c r="H668997" i="5"/>
  <c r="H668998" i="5"/>
  <c r="H668999" i="5"/>
  <c r="H669000" i="5"/>
  <c r="H669001" i="5"/>
  <c r="H669002" i="5"/>
  <c r="H669003" i="5"/>
  <c r="H669004" i="5"/>
  <c r="H669005" i="5"/>
  <c r="H669006" i="5"/>
  <c r="H669007" i="5"/>
  <c r="H669008" i="5"/>
  <c r="H669009" i="5"/>
  <c r="H669010" i="5"/>
  <c r="H669011" i="5"/>
  <c r="H669012" i="5"/>
  <c r="H669013" i="5"/>
  <c r="H669014" i="5"/>
  <c r="H669015" i="5"/>
  <c r="H669016" i="5"/>
  <c r="H669017" i="5"/>
  <c r="H669018" i="5"/>
  <c r="H669019" i="5"/>
  <c r="H669020" i="5"/>
  <c r="H669021" i="5"/>
  <c r="H669022" i="5"/>
  <c r="H669023" i="5"/>
  <c r="H669024" i="5"/>
  <c r="H669025" i="5"/>
  <c r="H669026" i="5"/>
  <c r="H669027" i="5"/>
  <c r="H669028" i="5"/>
  <c r="H669029" i="5"/>
  <c r="H669030" i="5"/>
  <c r="H669031" i="5"/>
  <c r="H669032" i="5"/>
  <c r="H669033" i="5"/>
  <c r="H669034" i="5"/>
  <c r="H669035" i="5"/>
  <c r="H669036" i="5"/>
  <c r="H669037" i="5"/>
  <c r="H669038" i="5"/>
  <c r="H669039" i="5"/>
  <c r="H669040" i="5"/>
  <c r="H669041" i="5"/>
  <c r="H669042" i="5"/>
  <c r="H669043" i="5"/>
  <c r="H669044" i="5"/>
  <c r="H669045" i="5"/>
  <c r="H669046" i="5"/>
  <c r="H669047" i="5"/>
  <c r="H669048" i="5"/>
  <c r="H669049" i="5"/>
  <c r="H669050" i="5"/>
  <c r="H669051" i="5"/>
  <c r="H669052" i="5"/>
  <c r="H669053" i="5"/>
  <c r="H669054" i="5"/>
  <c r="H669055" i="5"/>
  <c r="H669056" i="5"/>
  <c r="H669057" i="5"/>
  <c r="H669058" i="5"/>
  <c r="H669059" i="5"/>
  <c r="H669060" i="5"/>
  <c r="H669061" i="5"/>
  <c r="H669062" i="5"/>
  <c r="H669063" i="5"/>
  <c r="H669064" i="5"/>
  <c r="H669065" i="5"/>
  <c r="H669066" i="5"/>
  <c r="H669067" i="5"/>
  <c r="H669068" i="5"/>
  <c r="H669069" i="5"/>
  <c r="H669070" i="5"/>
  <c r="H669071" i="5"/>
  <c r="H669072" i="5"/>
  <c r="H669073" i="5"/>
  <c r="H669074" i="5"/>
  <c r="H669075" i="5"/>
  <c r="H669076" i="5"/>
  <c r="H669077" i="5"/>
  <c r="H669078" i="5"/>
  <c r="H669079" i="5"/>
  <c r="H669080" i="5"/>
  <c r="H669081" i="5"/>
  <c r="H669082" i="5"/>
  <c r="H669083" i="5"/>
  <c r="H669084" i="5"/>
  <c r="H669085" i="5"/>
  <c r="H669086" i="5"/>
  <c r="H669087" i="5"/>
  <c r="H669088" i="5"/>
  <c r="H669089" i="5"/>
  <c r="H669090" i="5"/>
  <c r="H669091" i="5"/>
  <c r="H669092" i="5"/>
  <c r="H669093" i="5"/>
  <c r="H669094" i="5"/>
  <c r="H669095" i="5"/>
  <c r="H669096" i="5"/>
  <c r="H669097" i="5"/>
  <c r="H669098" i="5"/>
  <c r="H669099" i="5"/>
  <c r="H669100" i="5"/>
  <c r="H669101" i="5"/>
  <c r="H669102" i="5"/>
  <c r="H669103" i="5"/>
  <c r="H669104" i="5"/>
  <c r="H669105" i="5"/>
  <c r="H669106" i="5"/>
  <c r="H669107" i="5"/>
  <c r="H669108" i="5"/>
  <c r="H669109" i="5"/>
  <c r="H669110" i="5"/>
  <c r="H669111" i="5"/>
  <c r="H669112" i="5"/>
  <c r="H669113" i="5"/>
  <c r="H669114" i="5"/>
  <c r="H669115" i="5"/>
  <c r="H669116" i="5"/>
  <c r="H669117" i="5"/>
  <c r="H669118" i="5"/>
  <c r="H669119" i="5"/>
  <c r="H669120" i="5"/>
  <c r="H669121" i="5"/>
  <c r="H669122" i="5"/>
  <c r="H669123" i="5"/>
  <c r="H669124" i="5"/>
  <c r="H669125" i="5"/>
  <c r="H669126" i="5"/>
  <c r="H669127" i="5"/>
  <c r="H669128" i="5"/>
  <c r="H669129" i="5"/>
  <c r="H669130" i="5"/>
  <c r="H669131" i="5"/>
  <c r="H669132" i="5"/>
  <c r="H669133" i="5"/>
  <c r="H669134" i="5"/>
  <c r="H669135" i="5"/>
  <c r="H669136" i="5"/>
  <c r="H669137" i="5"/>
  <c r="H669138" i="5"/>
  <c r="H669139" i="5"/>
  <c r="H669140" i="5"/>
  <c r="H669141" i="5"/>
  <c r="H669142" i="5"/>
  <c r="H669143" i="5"/>
  <c r="H669144" i="5"/>
  <c r="H669145" i="5"/>
  <c r="H669146" i="5"/>
  <c r="H669147" i="5"/>
  <c r="H669148" i="5"/>
  <c r="H669149" i="5"/>
  <c r="H669150" i="5"/>
  <c r="H669151" i="5"/>
  <c r="H669152" i="5"/>
  <c r="H669153" i="5"/>
  <c r="H669154" i="5"/>
  <c r="H669155" i="5"/>
  <c r="H669156" i="5"/>
  <c r="H669157" i="5"/>
  <c r="H669158" i="5"/>
  <c r="H669159" i="5"/>
  <c r="H669160" i="5"/>
  <c r="H669161" i="5"/>
  <c r="H669162" i="5"/>
  <c r="H669163" i="5"/>
  <c r="H669164" i="5"/>
  <c r="H669165" i="5"/>
  <c r="H669166" i="5"/>
  <c r="H669167" i="5"/>
  <c r="H669168" i="5"/>
  <c r="H669169" i="5"/>
  <c r="H669170" i="5"/>
  <c r="H669171" i="5"/>
  <c r="H669172" i="5"/>
  <c r="H669173" i="5"/>
  <c r="H669174" i="5"/>
  <c r="H669175" i="5"/>
  <c r="H669176" i="5"/>
  <c r="H669177" i="5"/>
  <c r="H669178" i="5"/>
  <c r="H669179" i="5"/>
  <c r="H669180" i="5"/>
  <c r="H669181" i="5"/>
  <c r="H669182" i="5"/>
  <c r="H669183" i="5"/>
  <c r="H669184" i="5"/>
  <c r="H669185" i="5"/>
  <c r="H669186" i="5"/>
  <c r="H669187" i="5"/>
  <c r="H669188" i="5"/>
  <c r="H669189" i="5"/>
  <c r="H669190" i="5"/>
  <c r="H669191" i="5"/>
  <c r="H669192" i="5"/>
  <c r="H669193" i="5"/>
  <c r="H669194" i="5"/>
  <c r="H669195" i="5"/>
  <c r="H669196" i="5"/>
  <c r="H669197" i="5"/>
  <c r="H669198" i="5"/>
  <c r="H669199" i="5"/>
  <c r="H669200" i="5"/>
  <c r="H669201" i="5"/>
  <c r="H669202" i="5"/>
  <c r="H669203" i="5"/>
  <c r="H669204" i="5"/>
  <c r="H669205" i="5"/>
  <c r="H669206" i="5"/>
  <c r="H669207" i="5"/>
  <c r="H669208" i="5"/>
  <c r="H669209" i="5"/>
  <c r="H669210" i="5"/>
  <c r="H669211" i="5"/>
  <c r="H669212" i="5"/>
  <c r="H669213" i="5"/>
  <c r="H669214" i="5"/>
  <c r="H669215" i="5"/>
  <c r="H669216" i="5"/>
  <c r="H669217" i="5"/>
  <c r="H669218" i="5"/>
  <c r="H669219" i="5"/>
  <c r="H669220" i="5"/>
  <c r="H669221" i="5"/>
  <c r="H669222" i="5"/>
  <c r="H669223" i="5"/>
  <c r="H669224" i="5"/>
  <c r="H669225" i="5"/>
  <c r="H669226" i="5"/>
  <c r="H669227" i="5"/>
  <c r="H669228" i="5"/>
  <c r="H669229" i="5"/>
  <c r="H669230" i="5"/>
  <c r="H669231" i="5"/>
  <c r="H669232" i="5"/>
  <c r="H669233" i="5"/>
  <c r="H669234" i="5"/>
  <c r="H669235" i="5"/>
  <c r="H669236" i="5"/>
  <c r="H669237" i="5"/>
  <c r="H669238" i="5"/>
  <c r="H669239" i="5"/>
  <c r="H669240" i="5"/>
  <c r="H669241" i="5"/>
  <c r="H669242" i="5"/>
  <c r="H669243" i="5"/>
  <c r="H669244" i="5"/>
  <c r="H669245" i="5"/>
  <c r="H669246" i="5"/>
  <c r="H669247" i="5"/>
  <c r="H669248" i="5"/>
  <c r="H669249" i="5"/>
  <c r="H669250" i="5"/>
  <c r="H669251" i="5"/>
  <c r="H669252" i="5"/>
  <c r="H669253" i="5"/>
  <c r="H669254" i="5"/>
  <c r="H669255" i="5"/>
  <c r="H669256" i="5"/>
  <c r="H669257" i="5"/>
  <c r="H669258" i="5"/>
  <c r="H669259" i="5"/>
  <c r="H669260" i="5"/>
  <c r="H669261" i="5"/>
  <c r="H669262" i="5"/>
  <c r="H669263" i="5"/>
  <c r="H669264" i="5"/>
  <c r="H669265" i="5"/>
  <c r="H669266" i="5"/>
  <c r="H669267" i="5"/>
  <c r="H669268" i="5"/>
  <c r="H669269" i="5"/>
  <c r="H669270" i="5"/>
  <c r="H669271" i="5"/>
  <c r="H669272" i="5"/>
  <c r="H669273" i="5"/>
  <c r="H669274" i="5"/>
  <c r="H669275" i="5"/>
  <c r="H669276" i="5"/>
  <c r="H669277" i="5"/>
  <c r="H669278" i="5"/>
  <c r="H669279" i="5"/>
  <c r="H669280" i="5"/>
  <c r="H669281" i="5"/>
  <c r="H669282" i="5"/>
  <c r="H669283" i="5"/>
  <c r="H669284" i="5"/>
  <c r="H669285" i="5"/>
  <c r="H669286" i="5"/>
  <c r="H669287" i="5"/>
  <c r="H669288" i="5"/>
  <c r="H669289" i="5"/>
  <c r="H669290" i="5"/>
  <c r="H669291" i="5"/>
  <c r="H669292" i="5"/>
  <c r="H669293" i="5"/>
  <c r="H669294" i="5"/>
  <c r="H669295" i="5"/>
  <c r="H669296" i="5"/>
  <c r="H669297" i="5"/>
  <c r="H669298" i="5"/>
  <c r="H669299" i="5"/>
  <c r="H669300" i="5"/>
  <c r="H669301" i="5"/>
  <c r="H669302" i="5"/>
  <c r="H669303" i="5"/>
  <c r="H669304" i="5"/>
  <c r="H669305" i="5"/>
  <c r="H669306" i="5"/>
  <c r="H669307" i="5"/>
  <c r="H669308" i="5"/>
  <c r="H669309" i="5"/>
  <c r="H669310" i="5"/>
  <c r="H669311" i="5"/>
  <c r="H669312" i="5"/>
  <c r="H669313" i="5"/>
  <c r="H669314" i="5"/>
  <c r="H669315" i="5"/>
  <c r="H669316" i="5"/>
  <c r="H669317" i="5"/>
  <c r="H669318" i="5"/>
  <c r="H669319" i="5"/>
  <c r="H669320" i="5"/>
  <c r="H669321" i="5"/>
  <c r="H669322" i="5"/>
  <c r="H669323" i="5"/>
  <c r="H669324" i="5"/>
  <c r="H669325" i="5"/>
  <c r="H669326" i="5"/>
  <c r="H669327" i="5"/>
  <c r="H669328" i="5"/>
  <c r="H669329" i="5"/>
  <c r="H669330" i="5"/>
  <c r="H669331" i="5"/>
  <c r="H669332" i="5"/>
  <c r="H669333" i="5"/>
  <c r="H669334" i="5"/>
  <c r="H669335" i="5"/>
  <c r="H669336" i="5"/>
  <c r="H669337" i="5"/>
  <c r="H669338" i="5"/>
  <c r="H669339" i="5"/>
  <c r="H669340" i="5"/>
  <c r="H669341" i="5"/>
  <c r="H669342" i="5"/>
  <c r="H669343" i="5"/>
  <c r="H669344" i="5"/>
  <c r="H669345" i="5"/>
  <c r="H669346" i="5"/>
  <c r="H669347" i="5"/>
  <c r="H669348" i="5"/>
  <c r="H669349" i="5"/>
  <c r="H669350" i="5"/>
  <c r="H669351" i="5"/>
  <c r="H669352" i="5"/>
  <c r="H669353" i="5"/>
  <c r="H669354" i="5"/>
  <c r="H669355" i="5"/>
  <c r="H669356" i="5"/>
  <c r="H669357" i="5"/>
  <c r="H669358" i="5"/>
  <c r="H669359" i="5"/>
  <c r="H669360" i="5"/>
  <c r="H669361" i="5"/>
  <c r="H669362" i="5"/>
  <c r="H669363" i="5"/>
  <c r="H669364" i="5"/>
  <c r="H669365" i="5"/>
  <c r="H669366" i="5"/>
  <c r="H669367" i="5"/>
  <c r="H669368" i="5"/>
  <c r="H669369" i="5"/>
  <c r="H669370" i="5"/>
  <c r="H669371" i="5"/>
  <c r="H669372" i="5"/>
  <c r="H669373" i="5"/>
  <c r="H669374" i="5"/>
  <c r="H669375" i="5"/>
  <c r="H669376" i="5"/>
  <c r="H669377" i="5"/>
  <c r="H669378" i="5"/>
  <c r="H669379" i="5"/>
  <c r="H669380" i="5"/>
  <c r="H669381" i="5"/>
  <c r="H669382" i="5"/>
  <c r="H669383" i="5"/>
  <c r="H669384" i="5"/>
  <c r="H669385" i="5"/>
  <c r="H669386" i="5"/>
  <c r="H669387" i="5"/>
  <c r="H669388" i="5"/>
  <c r="H669389" i="5"/>
  <c r="H669390" i="5"/>
  <c r="H669391" i="5"/>
  <c r="H669392" i="5"/>
  <c r="H669393" i="5"/>
  <c r="H669394" i="5"/>
  <c r="H669395" i="5"/>
  <c r="H669396" i="5"/>
  <c r="H669397" i="5"/>
  <c r="H669398" i="5"/>
  <c r="H669399" i="5"/>
  <c r="H669400" i="5"/>
  <c r="H669401" i="5"/>
  <c r="H669402" i="5"/>
  <c r="H669403" i="5"/>
  <c r="H669404" i="5"/>
  <c r="H669405" i="5"/>
  <c r="H669406" i="5"/>
  <c r="H669407" i="5"/>
  <c r="H669408" i="5"/>
  <c r="H669409" i="5"/>
  <c r="H669410" i="5"/>
  <c r="H669411" i="5"/>
  <c r="H669412" i="5"/>
  <c r="H669413" i="5"/>
  <c r="H669414" i="5"/>
  <c r="H669415" i="5"/>
  <c r="H669416" i="5"/>
  <c r="H669417" i="5"/>
  <c r="H669418" i="5"/>
  <c r="H669419" i="5"/>
  <c r="H669420" i="5"/>
  <c r="H669421" i="5"/>
  <c r="H669422" i="5"/>
  <c r="H669423" i="5"/>
  <c r="H669424" i="5"/>
  <c r="H669425" i="5"/>
  <c r="H669426" i="5"/>
  <c r="H669427" i="5"/>
  <c r="H669428" i="5"/>
  <c r="H669429" i="5"/>
  <c r="H669430" i="5"/>
  <c r="H669431" i="5"/>
  <c r="H669432" i="5"/>
  <c r="H669433" i="5"/>
  <c r="H669434" i="5"/>
  <c r="H669435" i="5"/>
  <c r="H669436" i="5"/>
  <c r="H669437" i="5"/>
  <c r="H669438" i="5"/>
  <c r="H669439" i="5"/>
  <c r="H669440" i="5"/>
  <c r="H669441" i="5"/>
  <c r="H669442" i="5"/>
  <c r="H669443" i="5"/>
  <c r="H669444" i="5"/>
  <c r="H669445" i="5"/>
  <c r="H669446" i="5"/>
  <c r="H669447" i="5"/>
  <c r="H669448" i="5"/>
  <c r="H669449" i="5"/>
  <c r="H669450" i="5"/>
  <c r="H669451" i="5"/>
  <c r="H669452" i="5"/>
  <c r="H669453" i="5"/>
  <c r="H669454" i="5"/>
  <c r="H669455" i="5"/>
  <c r="H669456" i="5"/>
  <c r="H669457" i="5"/>
  <c r="H669458" i="5"/>
  <c r="H669459" i="5"/>
  <c r="H669460" i="5"/>
  <c r="H669461" i="5"/>
  <c r="H669462" i="5"/>
  <c r="H669463" i="5"/>
  <c r="H669464" i="5"/>
  <c r="H669465" i="5"/>
  <c r="H669466" i="5"/>
  <c r="H669467" i="5"/>
  <c r="H669468" i="5"/>
  <c r="H669469" i="5"/>
  <c r="H669470" i="5"/>
  <c r="H669471" i="5"/>
  <c r="H669472" i="5"/>
  <c r="H669473" i="5"/>
  <c r="H669474" i="5"/>
  <c r="H669475" i="5"/>
  <c r="H669476" i="5"/>
  <c r="H669477" i="5"/>
  <c r="H669478" i="5"/>
  <c r="H669479" i="5"/>
  <c r="H669480" i="5"/>
  <c r="H669481" i="5"/>
  <c r="H669482" i="5"/>
  <c r="H669483" i="5"/>
  <c r="H669484" i="5"/>
  <c r="H669485" i="5"/>
  <c r="H669486" i="5"/>
  <c r="H669487" i="5"/>
  <c r="H669488" i="5"/>
  <c r="H669489" i="5"/>
  <c r="H669490" i="5"/>
  <c r="H669491" i="5"/>
  <c r="H669492" i="5"/>
  <c r="H669493" i="5"/>
  <c r="H669494" i="5"/>
  <c r="H669495" i="5"/>
  <c r="H669496" i="5"/>
  <c r="H669497" i="5"/>
  <c r="H669498" i="5"/>
  <c r="H669499" i="5"/>
  <c r="H669500" i="5"/>
  <c r="H669501" i="5"/>
  <c r="H669502" i="5"/>
  <c r="H669503" i="5"/>
  <c r="H669504" i="5"/>
  <c r="H669505" i="5"/>
  <c r="H669506" i="5"/>
  <c r="H669507" i="5"/>
  <c r="H669508" i="5"/>
  <c r="H669509" i="5"/>
  <c r="H669510" i="5"/>
  <c r="H669511" i="5"/>
  <c r="H669512" i="5"/>
  <c r="H669513" i="5"/>
  <c r="H669514" i="5"/>
  <c r="H669515" i="5"/>
  <c r="H669516" i="5"/>
  <c r="H669517" i="5"/>
  <c r="H669518" i="5"/>
  <c r="H669519" i="5"/>
  <c r="H669520" i="5"/>
  <c r="H669521" i="5"/>
  <c r="H669522" i="5"/>
  <c r="H669523" i="5"/>
  <c r="H669524" i="5"/>
  <c r="H669525" i="5"/>
  <c r="H669526" i="5"/>
  <c r="H669527" i="5"/>
  <c r="H669528" i="5"/>
  <c r="H669529" i="5"/>
  <c r="H669530" i="5"/>
  <c r="H669531" i="5"/>
  <c r="H669532" i="5"/>
  <c r="H669533" i="5"/>
  <c r="H669534" i="5"/>
  <c r="H669535" i="5"/>
  <c r="H669536" i="5"/>
  <c r="H669537" i="5"/>
  <c r="H669538" i="5"/>
  <c r="H669539" i="5"/>
  <c r="H669540" i="5"/>
  <c r="H669541" i="5"/>
  <c r="H669542" i="5"/>
  <c r="H669543" i="5"/>
  <c r="H669544" i="5"/>
  <c r="H669545" i="5"/>
  <c r="H669546" i="5"/>
  <c r="H669547" i="5"/>
  <c r="H669548" i="5"/>
  <c r="H669549" i="5"/>
  <c r="H669550" i="5"/>
  <c r="H669551" i="5"/>
  <c r="H669552" i="5"/>
  <c r="H669553" i="5"/>
  <c r="H669554" i="5"/>
  <c r="H669555" i="5"/>
  <c r="H669556" i="5"/>
  <c r="H669557" i="5"/>
  <c r="H669558" i="5"/>
  <c r="H669559" i="5"/>
  <c r="H669560" i="5"/>
  <c r="H669561" i="5"/>
  <c r="H669562" i="5"/>
  <c r="H669563" i="5"/>
  <c r="H669564" i="5"/>
  <c r="H669565" i="5"/>
  <c r="H669566" i="5"/>
  <c r="H669567" i="5"/>
  <c r="H669568" i="5"/>
  <c r="H669569" i="5"/>
  <c r="H669570" i="5"/>
  <c r="H669571" i="5"/>
  <c r="H669572" i="5"/>
  <c r="H669573" i="5"/>
  <c r="H669574" i="5"/>
  <c r="H669575" i="5"/>
  <c r="H669576" i="5"/>
  <c r="H669577" i="5"/>
  <c r="H669578" i="5"/>
  <c r="H669579" i="5"/>
  <c r="H669580" i="5"/>
  <c r="H669581" i="5"/>
  <c r="H669582" i="5"/>
  <c r="H669583" i="5"/>
  <c r="H669584" i="5"/>
  <c r="H669585" i="5"/>
  <c r="H669586" i="5"/>
  <c r="H669587" i="5"/>
  <c r="H669588" i="5"/>
  <c r="H669589" i="5"/>
  <c r="H669590" i="5"/>
  <c r="H669591" i="5"/>
  <c r="H669592" i="5"/>
  <c r="H669593" i="5"/>
  <c r="H669594" i="5"/>
  <c r="H669595" i="5"/>
  <c r="H669596" i="5"/>
  <c r="H669597" i="5"/>
  <c r="H669598" i="5"/>
  <c r="H669599" i="5"/>
  <c r="H669600" i="5"/>
  <c r="H669601" i="5"/>
  <c r="H669602" i="5"/>
  <c r="H669603" i="5"/>
  <c r="H669604" i="5"/>
  <c r="H669605" i="5"/>
  <c r="H669606" i="5"/>
  <c r="H669607" i="5"/>
  <c r="H669608" i="5"/>
  <c r="H669609" i="5"/>
  <c r="H669610" i="5"/>
  <c r="H669611" i="5"/>
  <c r="H669612" i="5"/>
  <c r="H669613" i="5"/>
  <c r="H669614" i="5"/>
  <c r="H669615" i="5"/>
  <c r="H669616" i="5"/>
  <c r="H669617" i="5"/>
  <c r="H669618" i="5"/>
  <c r="H669619" i="5"/>
  <c r="H669620" i="5"/>
  <c r="H669621" i="5"/>
  <c r="H669622" i="5"/>
  <c r="H669623" i="5"/>
  <c r="H669624" i="5"/>
  <c r="H669625" i="5"/>
  <c r="H669626" i="5"/>
  <c r="H669627" i="5"/>
  <c r="H669628" i="5"/>
  <c r="H669629" i="5"/>
  <c r="H669630" i="5"/>
  <c r="H669631" i="5"/>
  <c r="H669632" i="5"/>
  <c r="H669633" i="5"/>
  <c r="H669634" i="5"/>
  <c r="H669635" i="5"/>
  <c r="H669636" i="5"/>
  <c r="H669637" i="5"/>
  <c r="H669638" i="5"/>
  <c r="H669639" i="5"/>
  <c r="H669640" i="5"/>
  <c r="H669641" i="5"/>
  <c r="H669642" i="5"/>
  <c r="H669643" i="5"/>
  <c r="H669644" i="5"/>
  <c r="H669645" i="5"/>
  <c r="H669646" i="5"/>
  <c r="H669647" i="5"/>
  <c r="H669648" i="5"/>
  <c r="H669649" i="5"/>
  <c r="H669650" i="5"/>
  <c r="H669651" i="5"/>
  <c r="H669652" i="5"/>
  <c r="H669653" i="5"/>
  <c r="H669654" i="5"/>
  <c r="H669655" i="5"/>
  <c r="H669656" i="5"/>
  <c r="H669657" i="5"/>
  <c r="H669658" i="5"/>
  <c r="H669659" i="5"/>
  <c r="H669660" i="5"/>
  <c r="H669661" i="5"/>
  <c r="H669662" i="5"/>
  <c r="H669663" i="5"/>
  <c r="H669664" i="5"/>
  <c r="H669665" i="5"/>
  <c r="H669666" i="5"/>
  <c r="H669667" i="5"/>
  <c r="H669668" i="5"/>
  <c r="H669669" i="5"/>
  <c r="H669670" i="5"/>
  <c r="H669671" i="5"/>
  <c r="H669672" i="5"/>
  <c r="H669673" i="5"/>
  <c r="H669674" i="5"/>
  <c r="H669675" i="5"/>
  <c r="H669676" i="5"/>
  <c r="H669677" i="5"/>
  <c r="H669678" i="5"/>
  <c r="H669679" i="5"/>
  <c r="H669680" i="5"/>
  <c r="H669681" i="5"/>
  <c r="H669682" i="5"/>
  <c r="H669683" i="5"/>
  <c r="H669684" i="5"/>
  <c r="H669685" i="5"/>
  <c r="H669686" i="5"/>
  <c r="H669687" i="5"/>
  <c r="H669688" i="5"/>
  <c r="H669689" i="5"/>
  <c r="H669690" i="5"/>
  <c r="H669691" i="5"/>
  <c r="H669692" i="5"/>
  <c r="H669693" i="5"/>
  <c r="H669694" i="5"/>
  <c r="H669695" i="5"/>
  <c r="H669696" i="5"/>
  <c r="H669697" i="5"/>
  <c r="H669698" i="5"/>
  <c r="H669699" i="5"/>
  <c r="H669700" i="5"/>
  <c r="H669701" i="5"/>
  <c r="H669702" i="5"/>
  <c r="H669703" i="5"/>
  <c r="H669704" i="5"/>
  <c r="H669705" i="5"/>
  <c r="H669706" i="5"/>
  <c r="H669707" i="5"/>
  <c r="H669708" i="5"/>
  <c r="H669709" i="5"/>
  <c r="H669710" i="5"/>
  <c r="H669711" i="5"/>
  <c r="H669712" i="5"/>
  <c r="H669713" i="5"/>
  <c r="H669714" i="5"/>
  <c r="H669715" i="5"/>
  <c r="H669716" i="5"/>
  <c r="H669717" i="5"/>
  <c r="H669718" i="5"/>
  <c r="H669719" i="5"/>
  <c r="H669720" i="5"/>
  <c r="H669721" i="5"/>
  <c r="H669722" i="5"/>
  <c r="H669723" i="5"/>
  <c r="H669724" i="5"/>
  <c r="H669725" i="5"/>
  <c r="H669726" i="5"/>
  <c r="H669727" i="5"/>
  <c r="H669728" i="5"/>
  <c r="H669729" i="5"/>
  <c r="H669730" i="5"/>
  <c r="H669731" i="5"/>
  <c r="H669732" i="5"/>
  <c r="H669733" i="5"/>
  <c r="H669734" i="5"/>
  <c r="H669735" i="5"/>
  <c r="H669736" i="5"/>
  <c r="H669737" i="5"/>
  <c r="H669738" i="5"/>
  <c r="H669739" i="5"/>
  <c r="H669740" i="5"/>
  <c r="H669741" i="5"/>
  <c r="H669742" i="5"/>
  <c r="H669743" i="5"/>
  <c r="H669744" i="5"/>
  <c r="H669745" i="5"/>
  <c r="H669746" i="5"/>
  <c r="H669747" i="5"/>
  <c r="H669748" i="5"/>
  <c r="H669749" i="5"/>
  <c r="H669750" i="5"/>
  <c r="H669751" i="5"/>
  <c r="H669752" i="5"/>
  <c r="H669753" i="5"/>
  <c r="H669754" i="5"/>
  <c r="H669755" i="5"/>
  <c r="H669756" i="5"/>
  <c r="H669757" i="5"/>
  <c r="H669758" i="5"/>
  <c r="H669759" i="5"/>
  <c r="H669760" i="5"/>
  <c r="H669761" i="5"/>
  <c r="H669762" i="5"/>
  <c r="H669763" i="5"/>
  <c r="H669764" i="5"/>
  <c r="H669765" i="5"/>
  <c r="H669766" i="5"/>
  <c r="H669767" i="5"/>
  <c r="H669768" i="5"/>
  <c r="H669769" i="5"/>
  <c r="H669770" i="5"/>
  <c r="H669771" i="5"/>
  <c r="H669772" i="5"/>
  <c r="H669773" i="5"/>
  <c r="H669774" i="5"/>
  <c r="H669775" i="5"/>
  <c r="H669776" i="5"/>
  <c r="H669777" i="5"/>
  <c r="H669778" i="5"/>
  <c r="H669779" i="5"/>
  <c r="H669780" i="5"/>
  <c r="H669781" i="5"/>
  <c r="H669782" i="5"/>
  <c r="H669783" i="5"/>
  <c r="H669784" i="5"/>
  <c r="H669785" i="5"/>
  <c r="H669786" i="5"/>
  <c r="H669787" i="5"/>
  <c r="H669788" i="5"/>
  <c r="H669789" i="5"/>
  <c r="H669790" i="5"/>
  <c r="H669791" i="5"/>
  <c r="H669792" i="5"/>
  <c r="H669793" i="5"/>
  <c r="H669794" i="5"/>
  <c r="H669795" i="5"/>
  <c r="H669796" i="5"/>
  <c r="H669797" i="5"/>
  <c r="H669798" i="5"/>
  <c r="H669799" i="5"/>
  <c r="H669800" i="5"/>
  <c r="H669801" i="5"/>
  <c r="H669802" i="5"/>
  <c r="H669803" i="5"/>
  <c r="H669804" i="5"/>
  <c r="H669805" i="5"/>
  <c r="H669806" i="5"/>
  <c r="H669807" i="5"/>
  <c r="H669808" i="5"/>
  <c r="H669809" i="5"/>
  <c r="H669810" i="5"/>
  <c r="H669811" i="5"/>
  <c r="H669812" i="5"/>
  <c r="H669813" i="5"/>
  <c r="H669814" i="5"/>
  <c r="H669815" i="5"/>
  <c r="H669816" i="5"/>
  <c r="H669817" i="5"/>
  <c r="H669818" i="5"/>
  <c r="H669819" i="5"/>
  <c r="H669820" i="5"/>
  <c r="H669821" i="5"/>
  <c r="H669822" i="5"/>
  <c r="H669823" i="5"/>
  <c r="H669824" i="5"/>
  <c r="H669825" i="5"/>
  <c r="H669826" i="5"/>
  <c r="H669827" i="5"/>
  <c r="H669828" i="5"/>
  <c r="H669829" i="5"/>
  <c r="H669830" i="5"/>
  <c r="H669831" i="5"/>
  <c r="H669832" i="5"/>
  <c r="H669833" i="5"/>
  <c r="H669834" i="5"/>
  <c r="H669835" i="5"/>
  <c r="H669836" i="5"/>
  <c r="H669837" i="5"/>
  <c r="H669838" i="5"/>
  <c r="H669839" i="5"/>
  <c r="H669840" i="5"/>
  <c r="H669841" i="5"/>
  <c r="H669842" i="5"/>
  <c r="H669843" i="5"/>
  <c r="H669844" i="5"/>
  <c r="H669845" i="5"/>
  <c r="H669846" i="5"/>
  <c r="H669847" i="5"/>
  <c r="H669848" i="5"/>
  <c r="H669849" i="5"/>
  <c r="H669850" i="5"/>
  <c r="H669851" i="5"/>
  <c r="H669852" i="5"/>
  <c r="H669853" i="5"/>
  <c r="H669854" i="5"/>
  <c r="H669855" i="5"/>
  <c r="H669856" i="5"/>
  <c r="H669857" i="5"/>
  <c r="H669858" i="5"/>
  <c r="H669859" i="5"/>
  <c r="H669860" i="5"/>
  <c r="H669861" i="5"/>
  <c r="H669862" i="5"/>
  <c r="H669863" i="5"/>
  <c r="H669864" i="5"/>
  <c r="H669865" i="5"/>
  <c r="H669866" i="5"/>
  <c r="H669867" i="5"/>
  <c r="H669868" i="5"/>
  <c r="H669869" i="5"/>
  <c r="H669870" i="5"/>
  <c r="H669871" i="5"/>
  <c r="H669872" i="5"/>
  <c r="H669873" i="5"/>
  <c r="H669874" i="5"/>
  <c r="H669875" i="5"/>
  <c r="H669876" i="5"/>
  <c r="H669877" i="5"/>
  <c r="H669878" i="5"/>
  <c r="H669879" i="5"/>
  <c r="H669880" i="5"/>
  <c r="H669881" i="5"/>
  <c r="H669882" i="5"/>
  <c r="H669883" i="5"/>
  <c r="H669884" i="5"/>
  <c r="H669885" i="5"/>
  <c r="H669886" i="5"/>
  <c r="H669887" i="5"/>
  <c r="H669888" i="5"/>
  <c r="H669889" i="5"/>
  <c r="H669890" i="5"/>
  <c r="H669891" i="5"/>
  <c r="H669892" i="5"/>
  <c r="H669893" i="5"/>
  <c r="H669894" i="5"/>
  <c r="H669895" i="5"/>
  <c r="H669896" i="5"/>
  <c r="H669897" i="5"/>
  <c r="H669898" i="5"/>
  <c r="H669899" i="5"/>
  <c r="H669900" i="5"/>
  <c r="H669901" i="5"/>
  <c r="H669902" i="5"/>
  <c r="H669903" i="5"/>
  <c r="H669904" i="5"/>
  <c r="H669905" i="5"/>
  <c r="H669906" i="5"/>
  <c r="H669907" i="5"/>
  <c r="H669908" i="5"/>
  <c r="H669909" i="5"/>
  <c r="H669910" i="5"/>
  <c r="H669911" i="5"/>
  <c r="H669912" i="5"/>
  <c r="H669913" i="5"/>
  <c r="H669914" i="5"/>
  <c r="H669915" i="5"/>
  <c r="H669916" i="5"/>
  <c r="H669917" i="5"/>
  <c r="H669918" i="5"/>
  <c r="H669919" i="5"/>
  <c r="H669920" i="5"/>
  <c r="H669921" i="5"/>
  <c r="H669922" i="5"/>
  <c r="H669923" i="5"/>
  <c r="H669924" i="5"/>
  <c r="H669925" i="5"/>
  <c r="H669926" i="5"/>
  <c r="H669927" i="5"/>
  <c r="H669928" i="5"/>
  <c r="H669929" i="5"/>
  <c r="H669930" i="5"/>
  <c r="H669931" i="5"/>
  <c r="H669932" i="5"/>
  <c r="H669933" i="5"/>
  <c r="H669934" i="5"/>
  <c r="H669935" i="5"/>
  <c r="H669936" i="5"/>
  <c r="H669937" i="5"/>
  <c r="H669938" i="5"/>
  <c r="H669939" i="5"/>
  <c r="H669940" i="5"/>
  <c r="H669941" i="5"/>
  <c r="H669942" i="5"/>
  <c r="H669943" i="5"/>
  <c r="H669944" i="5"/>
  <c r="H669945" i="5"/>
  <c r="H669946" i="5"/>
  <c r="H669947" i="5"/>
  <c r="H669948" i="5"/>
  <c r="H669949" i="5"/>
  <c r="H669950" i="5"/>
  <c r="H669951" i="5"/>
  <c r="H669952" i="5"/>
  <c r="H669953" i="5"/>
  <c r="H669954" i="5"/>
  <c r="H669955" i="5"/>
  <c r="H669956" i="5"/>
  <c r="H669957" i="5"/>
  <c r="H669958" i="5"/>
  <c r="H669959" i="5"/>
  <c r="H669960" i="5"/>
  <c r="H669961" i="5"/>
  <c r="H669962" i="5"/>
  <c r="H669963" i="5"/>
  <c r="H669964" i="5"/>
  <c r="H669965" i="5"/>
  <c r="H669966" i="5"/>
  <c r="H669967" i="5"/>
  <c r="H669968" i="5"/>
  <c r="H669969" i="5"/>
  <c r="H669970" i="5"/>
  <c r="H669971" i="5"/>
  <c r="H669972" i="5"/>
  <c r="H669973" i="5"/>
  <c r="H669974" i="5"/>
  <c r="H669975" i="5"/>
  <c r="H669976" i="5"/>
  <c r="H669977" i="5"/>
  <c r="H669978" i="5"/>
  <c r="H669979" i="5"/>
  <c r="H669980" i="5"/>
  <c r="H669981" i="5"/>
  <c r="H669982" i="5"/>
  <c r="H669983" i="5"/>
  <c r="H669984" i="5"/>
  <c r="H669985" i="5"/>
  <c r="H669986" i="5"/>
  <c r="H669987" i="5"/>
  <c r="H669988" i="5"/>
  <c r="H669989" i="5"/>
  <c r="H669990" i="5"/>
  <c r="H669991" i="5"/>
  <c r="H669992" i="5"/>
  <c r="H669993" i="5"/>
  <c r="H669994" i="5"/>
  <c r="H669995" i="5"/>
  <c r="H669996" i="5"/>
  <c r="H669997" i="5"/>
  <c r="H669998" i="5"/>
  <c r="H669999" i="5"/>
  <c r="H670000" i="5"/>
  <c r="H670001" i="5"/>
  <c r="H670002" i="5"/>
  <c r="H670003" i="5"/>
  <c r="H670004" i="5"/>
  <c r="H670005" i="5"/>
  <c r="H670006" i="5"/>
  <c r="H670007" i="5"/>
  <c r="H670008" i="5"/>
  <c r="H670009" i="5"/>
  <c r="H670010" i="5"/>
  <c r="H670011" i="5"/>
  <c r="H670012" i="5"/>
  <c r="H670013" i="5"/>
  <c r="H670014" i="5"/>
  <c r="H670015" i="5"/>
  <c r="H670016" i="5"/>
  <c r="H670017" i="5"/>
  <c r="H670018" i="5"/>
  <c r="H670019" i="5"/>
  <c r="H670020" i="5"/>
  <c r="H670021" i="5"/>
  <c r="H670022" i="5"/>
  <c r="H670023" i="5"/>
  <c r="H670024" i="5"/>
  <c r="H670025" i="5"/>
  <c r="H670026" i="5"/>
  <c r="H670027" i="5"/>
  <c r="H670028" i="5"/>
  <c r="H670029" i="5"/>
  <c r="H670030" i="5"/>
  <c r="H670031" i="5"/>
  <c r="H670032" i="5"/>
  <c r="H670033" i="5"/>
  <c r="H670034" i="5"/>
  <c r="H670035" i="5"/>
  <c r="H670036" i="5"/>
  <c r="H670037" i="5"/>
  <c r="H670038" i="5"/>
  <c r="H670039" i="5"/>
  <c r="H670040" i="5"/>
  <c r="H670041" i="5"/>
  <c r="H670042" i="5"/>
  <c r="H670043" i="5"/>
  <c r="H670044" i="5"/>
  <c r="H670045" i="5"/>
  <c r="H670046" i="5"/>
  <c r="H670047" i="5"/>
  <c r="H670048" i="5"/>
  <c r="H670049" i="5"/>
  <c r="H670050" i="5"/>
  <c r="H670051" i="5"/>
  <c r="H670052" i="5"/>
  <c r="H670053" i="5"/>
  <c r="H670054" i="5"/>
  <c r="H670055" i="5"/>
  <c r="H670056" i="5"/>
  <c r="H670057" i="5"/>
  <c r="H670058" i="5"/>
  <c r="H670059" i="5"/>
  <c r="H670060" i="5"/>
  <c r="H670061" i="5"/>
  <c r="H670062" i="5"/>
  <c r="H670063" i="5"/>
  <c r="H670064" i="5"/>
  <c r="H670065" i="5"/>
  <c r="H670066" i="5"/>
  <c r="H670067" i="5"/>
  <c r="H670068" i="5"/>
  <c r="H670069" i="5"/>
  <c r="H670070" i="5"/>
  <c r="H670071" i="5"/>
  <c r="H670072" i="5"/>
  <c r="H670073" i="5"/>
  <c r="H670074" i="5"/>
  <c r="H670075" i="5"/>
  <c r="H670076" i="5"/>
  <c r="H670077" i="5"/>
  <c r="H670078" i="5"/>
  <c r="H670079" i="5"/>
  <c r="H670080" i="5"/>
  <c r="H670081" i="5"/>
  <c r="H670082" i="5"/>
  <c r="H670083" i="5"/>
  <c r="H670084" i="5"/>
  <c r="H670085" i="5"/>
  <c r="H670086" i="5"/>
  <c r="H670087" i="5"/>
  <c r="H670088" i="5"/>
  <c r="H670089" i="5"/>
  <c r="H670090" i="5"/>
  <c r="H670091" i="5"/>
  <c r="H670092" i="5"/>
  <c r="H670093" i="5"/>
  <c r="H670094" i="5"/>
  <c r="H670095" i="5"/>
  <c r="H670096" i="5"/>
  <c r="H670097" i="5"/>
  <c r="H670098" i="5"/>
  <c r="H670099" i="5"/>
  <c r="H670100" i="5"/>
  <c r="H670101" i="5"/>
  <c r="H670102" i="5"/>
  <c r="H670103" i="5"/>
  <c r="H670104" i="5"/>
  <c r="H670105" i="5"/>
  <c r="H670106" i="5"/>
  <c r="H670107" i="5"/>
  <c r="H670108" i="5"/>
  <c r="H670109" i="5"/>
  <c r="H670110" i="5"/>
  <c r="H670111" i="5"/>
  <c r="H670112" i="5"/>
  <c r="H670113" i="5"/>
  <c r="H670114" i="5"/>
  <c r="H670115" i="5"/>
  <c r="H670116" i="5"/>
  <c r="H670117" i="5"/>
  <c r="H670118" i="5"/>
  <c r="H670119" i="5"/>
  <c r="H670120" i="5"/>
  <c r="H670121" i="5"/>
  <c r="H670122" i="5"/>
  <c r="H670123" i="5"/>
  <c r="H670124" i="5"/>
  <c r="H670125" i="5"/>
  <c r="H670126" i="5"/>
  <c r="H670127" i="5"/>
  <c r="H670128" i="5"/>
  <c r="H670129" i="5"/>
  <c r="H670130" i="5"/>
  <c r="H670131" i="5"/>
  <c r="H670132" i="5"/>
  <c r="H670133" i="5"/>
  <c r="H670134" i="5"/>
  <c r="H670135" i="5"/>
  <c r="H670136" i="5"/>
  <c r="H670137" i="5"/>
  <c r="H670138" i="5"/>
  <c r="H670139" i="5"/>
  <c r="H670140" i="5"/>
  <c r="H670141" i="5"/>
  <c r="H670142" i="5"/>
  <c r="H670143" i="5"/>
  <c r="H670144" i="5"/>
  <c r="H670145" i="5"/>
  <c r="H670146" i="5"/>
  <c r="H670147" i="5"/>
  <c r="H670148" i="5"/>
  <c r="H670149" i="5"/>
  <c r="H670150" i="5"/>
  <c r="H670151" i="5"/>
  <c r="H670152" i="5"/>
  <c r="H670153" i="5"/>
  <c r="H670154" i="5"/>
  <c r="H670155" i="5"/>
  <c r="H670156" i="5"/>
  <c r="H670157" i="5"/>
  <c r="H670158" i="5"/>
  <c r="H670159" i="5"/>
  <c r="H670160" i="5"/>
  <c r="H670161" i="5"/>
  <c r="H670162" i="5"/>
  <c r="H670163" i="5"/>
  <c r="H670164" i="5"/>
  <c r="H670165" i="5"/>
  <c r="H670166" i="5"/>
  <c r="H670167" i="5"/>
  <c r="H670168" i="5"/>
  <c r="H670169" i="5"/>
  <c r="H670170" i="5"/>
  <c r="H670171" i="5"/>
  <c r="H670172" i="5"/>
  <c r="H670173" i="5"/>
  <c r="H670174" i="5"/>
  <c r="H670175" i="5"/>
  <c r="H670176" i="5"/>
  <c r="H670177" i="5"/>
  <c r="H670178" i="5"/>
  <c r="H670179" i="5"/>
  <c r="H670180" i="5"/>
  <c r="H670181" i="5"/>
  <c r="H670182" i="5"/>
  <c r="H670183" i="5"/>
  <c r="H670184" i="5"/>
  <c r="H670185" i="5"/>
  <c r="H670186" i="5"/>
  <c r="H670187" i="5"/>
  <c r="H670188" i="5"/>
  <c r="H670189" i="5"/>
  <c r="H670190" i="5"/>
  <c r="H670191" i="5"/>
  <c r="H670192" i="5"/>
  <c r="H670193" i="5"/>
  <c r="H670194" i="5"/>
  <c r="H670195" i="5"/>
  <c r="H670196" i="5"/>
  <c r="H670197" i="5"/>
  <c r="H670198" i="5"/>
  <c r="H670199" i="5"/>
  <c r="H670200" i="5"/>
  <c r="H670201" i="5"/>
  <c r="H670202" i="5"/>
  <c r="H670203" i="5"/>
  <c r="H670204" i="5"/>
  <c r="H670205" i="5"/>
  <c r="H670206" i="5"/>
  <c r="H670207" i="5"/>
  <c r="H670208" i="5"/>
  <c r="H670209" i="5"/>
  <c r="H670210" i="5"/>
  <c r="H670211" i="5"/>
  <c r="H670212" i="5"/>
  <c r="H670213" i="5"/>
  <c r="H670214" i="5"/>
  <c r="H670215" i="5"/>
  <c r="H670216" i="5"/>
  <c r="H670217" i="5"/>
  <c r="H670218" i="5"/>
  <c r="H670219" i="5"/>
  <c r="H670220" i="5"/>
  <c r="H670221" i="5"/>
  <c r="H670222" i="5"/>
  <c r="H670223" i="5"/>
  <c r="H670224" i="5"/>
  <c r="H670225" i="5"/>
  <c r="H670226" i="5"/>
  <c r="H670227" i="5"/>
  <c r="H670228" i="5"/>
  <c r="H670229" i="5"/>
  <c r="H670230" i="5"/>
  <c r="H670231" i="5"/>
  <c r="H670232" i="5"/>
  <c r="H670233" i="5"/>
  <c r="H670234" i="5"/>
  <c r="H670235" i="5"/>
  <c r="H670236" i="5"/>
  <c r="H670237" i="5"/>
  <c r="H670238" i="5"/>
  <c r="H670239" i="5"/>
  <c r="H670240" i="5"/>
  <c r="H670241" i="5"/>
  <c r="H670242" i="5"/>
  <c r="H670243" i="5"/>
  <c r="H670244" i="5"/>
  <c r="H670245" i="5"/>
  <c r="H670246" i="5"/>
  <c r="H670247" i="5"/>
  <c r="H670248" i="5"/>
  <c r="H670249" i="5"/>
  <c r="H670250" i="5"/>
  <c r="H670251" i="5"/>
  <c r="H670252" i="5"/>
  <c r="H670253" i="5"/>
  <c r="H670254" i="5"/>
  <c r="H670255" i="5"/>
  <c r="H670256" i="5"/>
  <c r="H670257" i="5"/>
  <c r="H670258" i="5"/>
  <c r="H670259" i="5"/>
  <c r="H670260" i="5"/>
  <c r="H670261" i="5"/>
  <c r="H670262" i="5"/>
  <c r="H670263" i="5"/>
  <c r="H670264" i="5"/>
  <c r="H670265" i="5"/>
  <c r="H670266" i="5"/>
  <c r="H670267" i="5"/>
  <c r="H670268" i="5"/>
  <c r="H670269" i="5"/>
  <c r="H670270" i="5"/>
  <c r="H670271" i="5"/>
  <c r="H670272" i="5"/>
  <c r="H670273" i="5"/>
  <c r="H670274" i="5"/>
  <c r="H670275" i="5"/>
  <c r="H670276" i="5"/>
  <c r="H670277" i="5"/>
  <c r="H670278" i="5"/>
  <c r="H670279" i="5"/>
  <c r="H670280" i="5"/>
  <c r="H670281" i="5"/>
  <c r="H670282" i="5"/>
  <c r="H670283" i="5"/>
  <c r="H670284" i="5"/>
  <c r="H670285" i="5"/>
  <c r="H670286" i="5"/>
  <c r="H670287" i="5"/>
  <c r="H670288" i="5"/>
  <c r="H670289" i="5"/>
  <c r="H670290" i="5"/>
  <c r="H670291" i="5"/>
  <c r="H670292" i="5"/>
  <c r="H670293" i="5"/>
  <c r="H670294" i="5"/>
  <c r="H670295" i="5"/>
  <c r="H670296" i="5"/>
  <c r="H670297" i="5"/>
  <c r="H670298" i="5"/>
  <c r="H670299" i="5"/>
  <c r="H670300" i="5"/>
  <c r="H670301" i="5"/>
  <c r="H670302" i="5"/>
  <c r="H670303" i="5"/>
  <c r="H670304" i="5"/>
  <c r="H670305" i="5"/>
  <c r="H670306" i="5"/>
  <c r="H670307" i="5"/>
  <c r="H670308" i="5"/>
  <c r="H670309" i="5"/>
  <c r="H670310" i="5"/>
  <c r="H670311" i="5"/>
  <c r="H670312" i="5"/>
  <c r="H670313" i="5"/>
  <c r="H670314" i="5"/>
  <c r="H670315" i="5"/>
  <c r="H670316" i="5"/>
  <c r="H670317" i="5"/>
  <c r="H670318" i="5"/>
  <c r="H670319" i="5"/>
  <c r="H670320" i="5"/>
  <c r="H670321" i="5"/>
  <c r="H670322" i="5"/>
  <c r="H670323" i="5"/>
  <c r="H670324" i="5"/>
  <c r="H670325" i="5"/>
  <c r="H670326" i="5"/>
  <c r="H670327" i="5"/>
  <c r="H670328" i="5"/>
  <c r="H670329" i="5"/>
  <c r="H670330" i="5"/>
  <c r="H670331" i="5"/>
  <c r="H670332" i="5"/>
  <c r="H670333" i="5"/>
  <c r="H670334" i="5"/>
  <c r="H670335" i="5"/>
  <c r="H670336" i="5"/>
  <c r="H670337" i="5"/>
  <c r="H670338" i="5"/>
  <c r="H670339" i="5"/>
  <c r="H670340" i="5"/>
  <c r="H670341" i="5"/>
  <c r="H670342" i="5"/>
  <c r="H670343" i="5"/>
  <c r="H670344" i="5"/>
  <c r="H670345" i="5"/>
  <c r="H670346" i="5"/>
  <c r="H670347" i="5"/>
  <c r="H670348" i="5"/>
  <c r="H670349" i="5"/>
  <c r="H670350" i="5"/>
  <c r="H670351" i="5"/>
  <c r="H670352" i="5"/>
  <c r="H670353" i="5"/>
  <c r="H670354" i="5"/>
  <c r="H670355" i="5"/>
  <c r="H670356" i="5"/>
  <c r="H670357" i="5"/>
  <c r="H670358" i="5"/>
  <c r="H670359" i="5"/>
  <c r="H670360" i="5"/>
  <c r="H670361" i="5"/>
  <c r="H670362" i="5"/>
  <c r="H670363" i="5"/>
  <c r="H670364" i="5"/>
  <c r="H670365" i="5"/>
  <c r="H670366" i="5"/>
  <c r="H670367" i="5"/>
  <c r="H670368" i="5"/>
  <c r="H670369" i="5"/>
  <c r="H670370" i="5"/>
  <c r="H670371" i="5"/>
  <c r="H670372" i="5"/>
  <c r="H670373" i="5"/>
  <c r="H670374" i="5"/>
  <c r="H670375" i="5"/>
  <c r="H670376" i="5"/>
  <c r="H670377" i="5"/>
  <c r="H670378" i="5"/>
  <c r="H670379" i="5"/>
  <c r="H670380" i="5"/>
  <c r="H670381" i="5"/>
  <c r="H670382" i="5"/>
  <c r="H670383" i="5"/>
  <c r="H670384" i="5"/>
  <c r="H670385" i="5"/>
  <c r="H670386" i="5"/>
  <c r="H670387" i="5"/>
  <c r="H670388" i="5"/>
  <c r="H670389" i="5"/>
  <c r="H670390" i="5"/>
  <c r="H670391" i="5"/>
  <c r="H670392" i="5"/>
  <c r="H670393" i="5"/>
  <c r="H670394" i="5"/>
  <c r="H670395" i="5"/>
  <c r="H670396" i="5"/>
  <c r="H670397" i="5"/>
  <c r="H670398" i="5"/>
  <c r="H670399" i="5"/>
  <c r="H670400" i="5"/>
  <c r="H670401" i="5"/>
  <c r="H670402" i="5"/>
  <c r="H670403" i="5"/>
  <c r="H670404" i="5"/>
  <c r="H670405" i="5"/>
  <c r="H670406" i="5"/>
  <c r="H670407" i="5"/>
  <c r="H670408" i="5"/>
  <c r="H670409" i="5"/>
  <c r="H670410" i="5"/>
  <c r="H670411" i="5"/>
  <c r="H670412" i="5"/>
  <c r="H670413" i="5"/>
  <c r="H670414" i="5"/>
  <c r="H670415" i="5"/>
  <c r="H670416" i="5"/>
  <c r="H670417" i="5"/>
  <c r="H670418" i="5"/>
  <c r="H670419" i="5"/>
  <c r="H670420" i="5"/>
  <c r="H670421" i="5"/>
  <c r="H670422" i="5"/>
  <c r="H670423" i="5"/>
  <c r="H670424" i="5"/>
  <c r="H670425" i="5"/>
  <c r="H670426" i="5"/>
  <c r="H670427" i="5"/>
  <c r="H670428" i="5"/>
  <c r="H670429" i="5"/>
  <c r="H670430" i="5"/>
  <c r="H670431" i="5"/>
  <c r="H670432" i="5"/>
  <c r="H670433" i="5"/>
  <c r="H670434" i="5"/>
  <c r="H670435" i="5"/>
  <c r="H670436" i="5"/>
  <c r="H670437" i="5"/>
  <c r="H670438" i="5"/>
  <c r="H670439" i="5"/>
  <c r="H670440" i="5"/>
  <c r="H670441" i="5"/>
  <c r="H670442" i="5"/>
  <c r="H670443" i="5"/>
  <c r="H670444" i="5"/>
  <c r="H670445" i="5"/>
  <c r="H670446" i="5"/>
  <c r="H670447" i="5"/>
  <c r="H670448" i="5"/>
  <c r="H670449" i="5"/>
  <c r="H670450" i="5"/>
  <c r="H670451" i="5"/>
  <c r="H670452" i="5"/>
  <c r="H670453" i="5"/>
  <c r="H670454" i="5"/>
  <c r="H670455" i="5"/>
  <c r="H670456" i="5"/>
  <c r="H670457" i="5"/>
  <c r="H670458" i="5"/>
  <c r="H670459" i="5"/>
  <c r="H670460" i="5"/>
  <c r="H670461" i="5"/>
  <c r="H670462" i="5"/>
  <c r="H670463" i="5"/>
  <c r="H670464" i="5"/>
  <c r="H670465" i="5"/>
  <c r="H670466" i="5"/>
  <c r="H670467" i="5"/>
  <c r="H670468" i="5"/>
  <c r="H670469" i="5"/>
  <c r="H670470" i="5"/>
  <c r="H670471" i="5"/>
  <c r="H670472" i="5"/>
  <c r="H670473" i="5"/>
  <c r="H670474" i="5"/>
  <c r="H670475" i="5"/>
  <c r="H670476" i="5"/>
  <c r="H670477" i="5"/>
  <c r="H670478" i="5"/>
  <c r="H670479" i="5"/>
  <c r="H670480" i="5"/>
  <c r="H670481" i="5"/>
  <c r="H670482" i="5"/>
  <c r="H670483" i="5"/>
  <c r="H670484" i="5"/>
  <c r="H670485" i="5"/>
  <c r="H670486" i="5"/>
  <c r="H670487" i="5"/>
  <c r="H670488" i="5"/>
  <c r="H670489" i="5"/>
  <c r="H670490" i="5"/>
  <c r="H670491" i="5"/>
  <c r="H670492" i="5"/>
  <c r="H670493" i="5"/>
  <c r="H670494" i="5"/>
  <c r="H670495" i="5"/>
  <c r="H670496" i="5"/>
  <c r="H670497" i="5"/>
  <c r="H670498" i="5"/>
  <c r="H670499" i="5"/>
  <c r="H670500" i="5"/>
  <c r="H670501" i="5"/>
  <c r="H670502" i="5"/>
  <c r="H670503" i="5"/>
  <c r="H670504" i="5"/>
  <c r="H670505" i="5"/>
  <c r="H670506" i="5"/>
  <c r="H670507" i="5"/>
  <c r="H670508" i="5"/>
  <c r="H670509" i="5"/>
  <c r="H670510" i="5"/>
  <c r="H670511" i="5"/>
  <c r="H670512" i="5"/>
  <c r="H670513" i="5"/>
  <c r="H670514" i="5"/>
  <c r="H670515" i="5"/>
  <c r="H670516" i="5"/>
  <c r="H670517" i="5"/>
  <c r="H670518" i="5"/>
  <c r="H670519" i="5"/>
  <c r="H670520" i="5"/>
  <c r="H670521" i="5"/>
  <c r="H670522" i="5"/>
  <c r="H670523" i="5"/>
  <c r="H670524" i="5"/>
  <c r="H670525" i="5"/>
  <c r="H670526" i="5"/>
  <c r="H670527" i="5"/>
  <c r="H670528" i="5"/>
  <c r="H670529" i="5"/>
  <c r="H670530" i="5"/>
  <c r="H670531" i="5"/>
  <c r="H670532" i="5"/>
  <c r="H670533" i="5"/>
  <c r="H670534" i="5"/>
  <c r="H670535" i="5"/>
  <c r="H670536" i="5"/>
  <c r="H670537" i="5"/>
  <c r="H670538" i="5"/>
  <c r="H670539" i="5"/>
  <c r="H670540" i="5"/>
  <c r="H670541" i="5"/>
  <c r="H670542" i="5"/>
  <c r="H670543" i="5"/>
  <c r="H670544" i="5"/>
  <c r="H670545" i="5"/>
  <c r="H670546" i="5"/>
  <c r="H670547" i="5"/>
  <c r="H670548" i="5"/>
  <c r="H670549" i="5"/>
  <c r="H670550" i="5"/>
  <c r="H670551" i="5"/>
  <c r="H670552" i="5"/>
  <c r="H670553" i="5"/>
  <c r="H670554" i="5"/>
  <c r="H670555" i="5"/>
  <c r="H670556" i="5"/>
  <c r="H670557" i="5"/>
  <c r="H670558" i="5"/>
  <c r="H670559" i="5"/>
  <c r="H670560" i="5"/>
  <c r="H670561" i="5"/>
  <c r="H670562" i="5"/>
  <c r="H670563" i="5"/>
  <c r="H670564" i="5"/>
  <c r="H670565" i="5"/>
  <c r="H670566" i="5"/>
  <c r="H670567" i="5"/>
  <c r="H670568" i="5"/>
  <c r="H670569" i="5"/>
  <c r="H670570" i="5"/>
  <c r="H670571" i="5"/>
  <c r="H670572" i="5"/>
  <c r="H670573" i="5"/>
  <c r="H670574" i="5"/>
  <c r="H670575" i="5"/>
  <c r="H670576" i="5"/>
  <c r="H670577" i="5"/>
  <c r="H670578" i="5"/>
  <c r="H670579" i="5"/>
  <c r="H670580" i="5"/>
  <c r="H670581" i="5"/>
  <c r="H670582" i="5"/>
  <c r="H670583" i="5"/>
  <c r="H670584" i="5"/>
  <c r="H670585" i="5"/>
  <c r="H670586" i="5"/>
  <c r="H670587" i="5"/>
  <c r="H670588" i="5"/>
  <c r="H670589" i="5"/>
  <c r="H670590" i="5"/>
  <c r="H670591" i="5"/>
  <c r="H670592" i="5"/>
  <c r="H670593" i="5"/>
  <c r="H670594" i="5"/>
  <c r="H670595" i="5"/>
  <c r="H670596" i="5"/>
  <c r="H670597" i="5"/>
  <c r="H670598" i="5"/>
  <c r="H670599" i="5"/>
  <c r="H670600" i="5"/>
  <c r="H670601" i="5"/>
  <c r="H670602" i="5"/>
  <c r="H670603" i="5"/>
  <c r="H670604" i="5"/>
  <c r="H670605" i="5"/>
  <c r="H670606" i="5"/>
  <c r="H670607" i="5"/>
  <c r="H670608" i="5"/>
  <c r="H670609" i="5"/>
  <c r="H670610" i="5"/>
  <c r="H670611" i="5"/>
  <c r="H670612" i="5"/>
  <c r="H670613" i="5"/>
  <c r="H670614" i="5"/>
  <c r="H670615" i="5"/>
  <c r="H670616" i="5"/>
  <c r="H670617" i="5"/>
  <c r="H670618" i="5"/>
  <c r="H670619" i="5"/>
  <c r="H670620" i="5"/>
  <c r="H670621" i="5"/>
  <c r="H670622" i="5"/>
  <c r="H670623" i="5"/>
  <c r="H670624" i="5"/>
  <c r="H670625" i="5"/>
  <c r="H670626" i="5"/>
  <c r="H670627" i="5"/>
  <c r="H670628" i="5"/>
  <c r="H670629" i="5"/>
  <c r="H670630" i="5"/>
  <c r="H670631" i="5"/>
  <c r="H670632" i="5"/>
  <c r="H670633" i="5"/>
  <c r="H670634" i="5"/>
  <c r="H670635" i="5"/>
  <c r="H670636" i="5"/>
  <c r="H670637" i="5"/>
  <c r="H670638" i="5"/>
  <c r="H670639" i="5"/>
  <c r="H670640" i="5"/>
  <c r="H670641" i="5"/>
  <c r="H670642" i="5"/>
  <c r="H670643" i="5"/>
  <c r="H670644" i="5"/>
  <c r="H670645" i="5"/>
  <c r="H670646" i="5"/>
  <c r="H670647" i="5"/>
  <c r="H670648" i="5"/>
  <c r="H670649" i="5"/>
  <c r="H670650" i="5"/>
  <c r="H670651" i="5"/>
  <c r="H670652" i="5"/>
  <c r="H670653" i="5"/>
  <c r="H670654" i="5"/>
  <c r="H670655" i="5"/>
  <c r="H670656" i="5"/>
  <c r="H670657" i="5"/>
  <c r="H670658" i="5"/>
  <c r="H670659" i="5"/>
  <c r="H670660" i="5"/>
  <c r="H670661" i="5"/>
  <c r="H670662" i="5"/>
  <c r="H670663" i="5"/>
  <c r="H670664" i="5"/>
  <c r="H670665" i="5"/>
  <c r="H670666" i="5"/>
  <c r="H670667" i="5"/>
  <c r="H670668" i="5"/>
  <c r="H670669" i="5"/>
  <c r="H670670" i="5"/>
  <c r="H670671" i="5"/>
  <c r="H670672" i="5"/>
  <c r="H670673" i="5"/>
  <c r="H670674" i="5"/>
  <c r="H670675" i="5"/>
  <c r="H670676" i="5"/>
  <c r="H670677" i="5"/>
  <c r="H670678" i="5"/>
  <c r="H670679" i="5"/>
  <c r="H670680" i="5"/>
  <c r="H670681" i="5"/>
  <c r="H670682" i="5"/>
  <c r="H670683" i="5"/>
  <c r="H670684" i="5"/>
  <c r="H670685" i="5"/>
  <c r="H670686" i="5"/>
  <c r="H670687" i="5"/>
  <c r="H670688" i="5"/>
  <c r="H670689" i="5"/>
  <c r="H670690" i="5"/>
  <c r="H670691" i="5"/>
  <c r="H670692" i="5"/>
  <c r="H670693" i="5"/>
  <c r="H670694" i="5"/>
  <c r="H670695" i="5"/>
  <c r="H670696" i="5"/>
  <c r="H670697" i="5"/>
  <c r="H670698" i="5"/>
  <c r="H670699" i="5"/>
  <c r="H670700" i="5"/>
  <c r="H670701" i="5"/>
  <c r="H670702" i="5"/>
  <c r="H670703" i="5"/>
  <c r="H670704" i="5"/>
  <c r="H670705" i="5"/>
  <c r="H670706" i="5"/>
  <c r="H670707" i="5"/>
  <c r="H670708" i="5"/>
  <c r="H670709" i="5"/>
  <c r="H670710" i="5"/>
  <c r="H670711" i="5"/>
  <c r="H670712" i="5"/>
  <c r="H670713" i="5"/>
  <c r="H670714" i="5"/>
  <c r="H670715" i="5"/>
  <c r="H670716" i="5"/>
  <c r="H670717" i="5"/>
  <c r="H670718" i="5"/>
  <c r="H670719" i="5"/>
  <c r="H670720" i="5"/>
  <c r="H670721" i="5"/>
  <c r="H670722" i="5"/>
  <c r="H670723" i="5"/>
  <c r="H670724" i="5"/>
  <c r="H670725" i="5"/>
  <c r="H670726" i="5"/>
  <c r="H670727" i="5"/>
  <c r="H670728" i="5"/>
  <c r="H670729" i="5"/>
  <c r="H670730" i="5"/>
  <c r="H670731" i="5"/>
  <c r="H670732" i="5"/>
  <c r="H670733" i="5"/>
  <c r="H670734" i="5"/>
  <c r="H670735" i="5"/>
  <c r="H670736" i="5"/>
  <c r="H670737" i="5"/>
  <c r="H670738" i="5"/>
  <c r="H670739" i="5"/>
  <c r="H670740" i="5"/>
  <c r="H670741" i="5"/>
  <c r="H670742" i="5"/>
  <c r="H670743" i="5"/>
  <c r="H670744" i="5"/>
  <c r="H670745" i="5"/>
  <c r="H670746" i="5"/>
  <c r="H670747" i="5"/>
  <c r="H670748" i="5"/>
  <c r="H670749" i="5"/>
  <c r="H670750" i="5"/>
  <c r="H670751" i="5"/>
  <c r="H670752" i="5"/>
  <c r="H670753" i="5"/>
  <c r="H670754" i="5"/>
  <c r="H670755" i="5"/>
  <c r="H670756" i="5"/>
  <c r="H670757" i="5"/>
  <c r="H670758" i="5"/>
  <c r="H670759" i="5"/>
  <c r="H670760" i="5"/>
  <c r="H670761" i="5"/>
  <c r="H670762" i="5"/>
  <c r="H670763" i="5"/>
  <c r="H670764" i="5"/>
  <c r="H670765" i="5"/>
  <c r="H670766" i="5"/>
  <c r="H670767" i="5"/>
  <c r="H670768" i="5"/>
  <c r="H670769" i="5"/>
  <c r="H670770" i="5"/>
  <c r="H670771" i="5"/>
  <c r="H670772" i="5"/>
  <c r="H670773" i="5"/>
  <c r="H670774" i="5"/>
  <c r="H670775" i="5"/>
  <c r="H670776" i="5"/>
  <c r="H670777" i="5"/>
  <c r="H670778" i="5"/>
  <c r="H670779" i="5"/>
  <c r="H670780" i="5"/>
  <c r="H670781" i="5"/>
  <c r="H670782" i="5"/>
  <c r="H670783" i="5"/>
  <c r="H670784" i="5"/>
  <c r="H670785" i="5"/>
  <c r="H670786" i="5"/>
  <c r="H670787" i="5"/>
  <c r="H670788" i="5"/>
  <c r="H670789" i="5"/>
  <c r="H670790" i="5"/>
  <c r="H670791" i="5"/>
  <c r="H670792" i="5"/>
  <c r="H670793" i="5"/>
  <c r="H670794" i="5"/>
  <c r="H670795" i="5"/>
  <c r="H670796" i="5"/>
  <c r="H670797" i="5"/>
  <c r="H670798" i="5"/>
  <c r="H670799" i="5"/>
  <c r="H670800" i="5"/>
  <c r="H670801" i="5"/>
  <c r="H670802" i="5"/>
  <c r="H670803" i="5"/>
  <c r="H670804" i="5"/>
  <c r="H670805" i="5"/>
  <c r="H670806" i="5"/>
  <c r="H670807" i="5"/>
  <c r="H670808" i="5"/>
  <c r="H670809" i="5"/>
  <c r="H670810" i="5"/>
  <c r="H670811" i="5"/>
  <c r="H670812" i="5"/>
  <c r="H670813" i="5"/>
  <c r="H670814" i="5"/>
  <c r="H670815" i="5"/>
  <c r="H670816" i="5"/>
  <c r="H670817" i="5"/>
  <c r="H670818" i="5"/>
  <c r="H670819" i="5"/>
  <c r="H670820" i="5"/>
  <c r="H670821" i="5"/>
  <c r="H670822" i="5"/>
  <c r="H670823" i="5"/>
  <c r="H670824" i="5"/>
  <c r="H670825" i="5"/>
  <c r="H670826" i="5"/>
  <c r="H670827" i="5"/>
  <c r="H670828" i="5"/>
  <c r="H670829" i="5"/>
  <c r="H670830" i="5"/>
  <c r="H670831" i="5"/>
  <c r="H670832" i="5"/>
  <c r="H670833" i="5"/>
  <c r="H670834" i="5"/>
  <c r="H670835" i="5"/>
  <c r="H670836" i="5"/>
  <c r="H670837" i="5"/>
  <c r="H670838" i="5"/>
  <c r="H670839" i="5"/>
  <c r="H670840" i="5"/>
  <c r="H670841" i="5"/>
  <c r="H670842" i="5"/>
  <c r="H670843" i="5"/>
  <c r="H670844" i="5"/>
  <c r="H670845" i="5"/>
  <c r="H670846" i="5"/>
  <c r="H670847" i="5"/>
  <c r="H670848" i="5"/>
  <c r="H670849" i="5"/>
  <c r="H670850" i="5"/>
  <c r="H670851" i="5"/>
  <c r="H670852" i="5"/>
  <c r="H670853" i="5"/>
  <c r="H670854" i="5"/>
  <c r="H670855" i="5"/>
  <c r="H670856" i="5"/>
  <c r="H670857" i="5"/>
  <c r="H670858" i="5"/>
  <c r="H670859" i="5"/>
  <c r="H670860" i="5"/>
  <c r="H670861" i="5"/>
  <c r="H670862" i="5"/>
  <c r="H670863" i="5"/>
  <c r="H670864" i="5"/>
  <c r="H670865" i="5"/>
  <c r="H670866" i="5"/>
  <c r="H670867" i="5"/>
  <c r="H670868" i="5"/>
  <c r="H670869" i="5"/>
  <c r="H670870" i="5"/>
  <c r="H670871" i="5"/>
  <c r="H670872" i="5"/>
  <c r="H670873" i="5"/>
  <c r="H670874" i="5"/>
  <c r="H670875" i="5"/>
  <c r="H670876" i="5"/>
  <c r="H670877" i="5"/>
  <c r="H670878" i="5"/>
  <c r="H670879" i="5"/>
  <c r="H670880" i="5"/>
  <c r="H670881" i="5"/>
  <c r="H670882" i="5"/>
  <c r="H670883" i="5"/>
  <c r="H670884" i="5"/>
  <c r="H670885" i="5"/>
  <c r="H670886" i="5"/>
  <c r="H670887" i="5"/>
  <c r="H670888" i="5"/>
  <c r="H670889" i="5"/>
  <c r="H670890" i="5"/>
  <c r="H670891" i="5"/>
  <c r="H670892" i="5"/>
  <c r="H670893" i="5"/>
  <c r="H670894" i="5"/>
  <c r="H670895" i="5"/>
  <c r="H670896" i="5"/>
  <c r="H670897" i="5"/>
  <c r="H670898" i="5"/>
  <c r="H670899" i="5"/>
  <c r="H670900" i="5"/>
  <c r="H670901" i="5"/>
  <c r="H670902" i="5"/>
  <c r="H670903" i="5"/>
  <c r="H670904" i="5"/>
  <c r="H670905" i="5"/>
  <c r="H670906" i="5"/>
  <c r="H670907" i="5"/>
  <c r="H670908" i="5"/>
  <c r="H670909" i="5"/>
  <c r="H670910" i="5"/>
  <c r="H670911" i="5"/>
  <c r="H670912" i="5"/>
  <c r="H670913" i="5"/>
  <c r="H670914" i="5"/>
  <c r="H670915" i="5"/>
  <c r="H670916" i="5"/>
  <c r="H670917" i="5"/>
  <c r="H670918" i="5"/>
  <c r="H670919" i="5"/>
  <c r="H670920" i="5"/>
  <c r="H670921" i="5"/>
  <c r="H670922" i="5"/>
  <c r="H670923" i="5"/>
  <c r="H670924" i="5"/>
  <c r="H670925" i="5"/>
  <c r="H670926" i="5"/>
  <c r="H670927" i="5"/>
  <c r="H670928" i="5"/>
  <c r="H670929" i="5"/>
  <c r="H670930" i="5"/>
  <c r="H670931" i="5"/>
  <c r="H670932" i="5"/>
  <c r="H670933" i="5"/>
  <c r="H670934" i="5"/>
  <c r="H670935" i="5"/>
  <c r="H670936" i="5"/>
  <c r="H670937" i="5"/>
  <c r="H670938" i="5"/>
  <c r="H670939" i="5"/>
  <c r="H670940" i="5"/>
  <c r="H670941" i="5"/>
  <c r="H670942" i="5"/>
  <c r="H670943" i="5"/>
  <c r="H670944" i="5"/>
  <c r="H670945" i="5"/>
  <c r="H670946" i="5"/>
  <c r="H670947" i="5"/>
  <c r="H670948" i="5"/>
  <c r="H670949" i="5"/>
  <c r="H670950" i="5"/>
  <c r="H670951" i="5"/>
  <c r="H670952" i="5"/>
  <c r="H670953" i="5"/>
  <c r="H670954" i="5"/>
  <c r="H670955" i="5"/>
  <c r="H670956" i="5"/>
  <c r="H670957" i="5"/>
  <c r="H670958" i="5"/>
  <c r="H670959" i="5"/>
  <c r="H670960" i="5"/>
  <c r="H670961" i="5"/>
  <c r="H670962" i="5"/>
  <c r="H670963" i="5"/>
  <c r="H670964" i="5"/>
  <c r="H670965" i="5"/>
  <c r="H670966" i="5"/>
  <c r="H670967" i="5"/>
  <c r="H670968" i="5"/>
  <c r="H670969" i="5"/>
  <c r="H670970" i="5"/>
  <c r="H670971" i="5"/>
  <c r="H670972" i="5"/>
  <c r="H670973" i="5"/>
  <c r="H670974" i="5"/>
  <c r="H670975" i="5"/>
  <c r="H670976" i="5"/>
  <c r="H670977" i="5"/>
  <c r="H670978" i="5"/>
  <c r="H670979" i="5"/>
  <c r="H670980" i="5"/>
  <c r="H670981" i="5"/>
  <c r="H670982" i="5"/>
  <c r="H670983" i="5"/>
  <c r="H670984" i="5"/>
  <c r="H670985" i="5"/>
  <c r="H670986" i="5"/>
  <c r="H670987" i="5"/>
  <c r="H670988" i="5"/>
  <c r="H670989" i="5"/>
  <c r="H670990" i="5"/>
  <c r="H670991" i="5"/>
  <c r="H670992" i="5"/>
  <c r="H670993" i="5"/>
  <c r="H670994" i="5"/>
  <c r="H670995" i="5"/>
  <c r="H670996" i="5"/>
  <c r="H670997" i="5"/>
  <c r="H670998" i="5"/>
  <c r="H670999" i="5"/>
  <c r="H671000" i="5"/>
  <c r="H671001" i="5"/>
  <c r="H671002" i="5"/>
  <c r="H671003" i="5"/>
  <c r="H671004" i="5"/>
  <c r="H671005" i="5"/>
  <c r="H671006" i="5"/>
  <c r="H671007" i="5"/>
  <c r="H671008" i="5"/>
  <c r="H671009" i="5"/>
  <c r="H671010" i="5"/>
  <c r="H671011" i="5"/>
  <c r="H671012" i="5"/>
  <c r="H671013" i="5"/>
  <c r="H671014" i="5"/>
  <c r="H671015" i="5"/>
  <c r="H671016" i="5"/>
  <c r="H671017" i="5"/>
  <c r="H671018" i="5"/>
  <c r="H671019" i="5"/>
  <c r="H671020" i="5"/>
  <c r="H671021" i="5"/>
  <c r="H671022" i="5"/>
  <c r="H671023" i="5"/>
  <c r="H671024" i="5"/>
  <c r="H671025" i="5"/>
  <c r="H671026" i="5"/>
  <c r="H671027" i="5"/>
  <c r="H671028" i="5"/>
  <c r="H671029" i="5"/>
  <c r="H671030" i="5"/>
  <c r="H671031" i="5"/>
  <c r="H671032" i="5"/>
  <c r="H671033" i="5"/>
  <c r="H671034" i="5"/>
  <c r="H671035" i="5"/>
  <c r="H671036" i="5"/>
  <c r="H671037" i="5"/>
  <c r="H671038" i="5"/>
  <c r="H671039" i="5"/>
  <c r="H671040" i="5"/>
  <c r="H671041" i="5"/>
  <c r="H671042" i="5"/>
  <c r="H671043" i="5"/>
  <c r="H671044" i="5"/>
  <c r="H671045" i="5"/>
  <c r="H671046" i="5"/>
  <c r="H671047" i="5"/>
  <c r="H671048" i="5"/>
  <c r="H671049" i="5"/>
  <c r="H671050" i="5"/>
  <c r="H671051" i="5"/>
  <c r="H671052" i="5"/>
  <c r="H671053" i="5"/>
  <c r="H671054" i="5"/>
  <c r="H671055" i="5"/>
  <c r="H671056" i="5"/>
  <c r="H671057" i="5"/>
  <c r="H671058" i="5"/>
  <c r="H671059" i="5"/>
  <c r="H671060" i="5"/>
  <c r="H671061" i="5"/>
  <c r="H671062" i="5"/>
  <c r="H671063" i="5"/>
  <c r="H671064" i="5"/>
  <c r="H671065" i="5"/>
  <c r="H671066" i="5"/>
  <c r="H671067" i="5"/>
  <c r="H671068" i="5"/>
  <c r="H671069" i="5"/>
  <c r="H671070" i="5"/>
  <c r="H671071" i="5"/>
  <c r="H671072" i="5"/>
  <c r="H671073" i="5"/>
  <c r="H671074" i="5"/>
  <c r="H671075" i="5"/>
  <c r="H671076" i="5"/>
  <c r="H671077" i="5"/>
  <c r="H671078" i="5"/>
  <c r="H671079" i="5"/>
  <c r="H671080" i="5"/>
  <c r="H671081" i="5"/>
  <c r="H671082" i="5"/>
  <c r="H671083" i="5"/>
  <c r="H671084" i="5"/>
  <c r="H671085" i="5"/>
  <c r="H671086" i="5"/>
  <c r="H671087" i="5"/>
  <c r="H671088" i="5"/>
  <c r="H671089" i="5"/>
  <c r="H671090" i="5"/>
  <c r="H671091" i="5"/>
  <c r="H671092" i="5"/>
  <c r="H671093" i="5"/>
  <c r="H671094" i="5"/>
  <c r="H671095" i="5"/>
  <c r="H671096" i="5"/>
  <c r="H671097" i="5"/>
  <c r="H671098" i="5"/>
  <c r="H671099" i="5"/>
  <c r="H671100" i="5"/>
  <c r="H671101" i="5"/>
  <c r="H671102" i="5"/>
  <c r="H671103" i="5"/>
  <c r="H671104" i="5"/>
  <c r="H671105" i="5"/>
  <c r="H671106" i="5"/>
  <c r="H671107" i="5"/>
  <c r="H671108" i="5"/>
  <c r="H671109" i="5"/>
  <c r="H671110" i="5"/>
  <c r="H671111" i="5"/>
  <c r="H671112" i="5"/>
  <c r="H671113" i="5"/>
  <c r="H671114" i="5"/>
  <c r="H671115" i="5"/>
  <c r="H671116" i="5"/>
  <c r="H671117" i="5"/>
  <c r="H671118" i="5"/>
  <c r="H671119" i="5"/>
  <c r="H671120" i="5"/>
  <c r="H671121" i="5"/>
  <c r="H671122" i="5"/>
  <c r="H671123" i="5"/>
  <c r="H671124" i="5"/>
  <c r="H671125" i="5"/>
  <c r="H671126" i="5"/>
  <c r="H671127" i="5"/>
  <c r="H671128" i="5"/>
  <c r="H671129" i="5"/>
  <c r="H671130" i="5"/>
  <c r="H671131" i="5"/>
  <c r="H671132" i="5"/>
  <c r="H671133" i="5"/>
  <c r="H671134" i="5"/>
  <c r="H671135" i="5"/>
  <c r="H671136" i="5"/>
  <c r="H671137" i="5"/>
  <c r="H671138" i="5"/>
  <c r="H671139" i="5"/>
  <c r="H671140" i="5"/>
  <c r="H671141" i="5"/>
  <c r="H671142" i="5"/>
  <c r="H671143" i="5"/>
  <c r="H671144" i="5"/>
  <c r="H671145" i="5"/>
  <c r="H671146" i="5"/>
  <c r="H671147" i="5"/>
  <c r="H671148" i="5"/>
  <c r="H671149" i="5"/>
  <c r="H671150" i="5"/>
  <c r="H671151" i="5"/>
  <c r="H671152" i="5"/>
  <c r="H671153" i="5"/>
  <c r="H671154" i="5"/>
  <c r="H671155" i="5"/>
  <c r="H671156" i="5"/>
  <c r="H671157" i="5"/>
  <c r="H671158" i="5"/>
  <c r="H671159" i="5"/>
  <c r="H671160" i="5"/>
  <c r="H671161" i="5"/>
  <c r="H671162" i="5"/>
  <c r="H671163" i="5"/>
  <c r="H671164" i="5"/>
  <c r="H671165" i="5"/>
  <c r="H671166" i="5"/>
  <c r="H671167" i="5"/>
  <c r="H671168" i="5"/>
  <c r="H671169" i="5"/>
  <c r="H671170" i="5"/>
  <c r="H671171" i="5"/>
  <c r="H671172" i="5"/>
  <c r="H671173" i="5"/>
  <c r="H671174" i="5"/>
  <c r="H671175" i="5"/>
  <c r="H671176" i="5"/>
  <c r="H671177" i="5"/>
  <c r="H671178" i="5"/>
  <c r="H671179" i="5"/>
  <c r="H671180" i="5"/>
  <c r="H671181" i="5"/>
  <c r="H671182" i="5"/>
  <c r="H671183" i="5"/>
  <c r="H671184" i="5"/>
  <c r="H671185" i="5"/>
  <c r="H671186" i="5"/>
  <c r="H671187" i="5"/>
  <c r="H671188" i="5"/>
  <c r="H671189" i="5"/>
  <c r="H671190" i="5"/>
  <c r="H671191" i="5"/>
  <c r="H671192" i="5"/>
  <c r="H671193" i="5"/>
  <c r="H671194" i="5"/>
  <c r="H671195" i="5"/>
  <c r="H671196" i="5"/>
  <c r="H671197" i="5"/>
  <c r="H671198" i="5"/>
  <c r="H671199" i="5"/>
  <c r="H671200" i="5"/>
  <c r="H671201" i="5"/>
  <c r="H671202" i="5"/>
  <c r="H671203" i="5"/>
  <c r="H671204" i="5"/>
  <c r="H671205" i="5"/>
  <c r="H671206" i="5"/>
  <c r="H671207" i="5"/>
  <c r="H671208" i="5"/>
  <c r="H671209" i="5"/>
  <c r="H671210" i="5"/>
  <c r="H671211" i="5"/>
  <c r="H671212" i="5"/>
  <c r="H671213" i="5"/>
  <c r="H671214" i="5"/>
  <c r="H671215" i="5"/>
  <c r="H671216" i="5"/>
  <c r="H671217" i="5"/>
  <c r="H671218" i="5"/>
  <c r="H671219" i="5"/>
  <c r="H671220" i="5"/>
  <c r="H671221" i="5"/>
  <c r="H671222" i="5"/>
  <c r="H671223" i="5"/>
  <c r="H671224" i="5"/>
  <c r="H671225" i="5"/>
  <c r="H671226" i="5"/>
  <c r="H671227" i="5"/>
  <c r="H671228" i="5"/>
  <c r="H671229" i="5"/>
  <c r="H671230" i="5"/>
  <c r="H671231" i="5"/>
  <c r="H671232" i="5"/>
  <c r="H671233" i="5"/>
  <c r="H671234" i="5"/>
  <c r="H671235" i="5"/>
  <c r="H671236" i="5"/>
  <c r="H671237" i="5"/>
  <c r="H671238" i="5"/>
  <c r="H671239" i="5"/>
  <c r="H671240" i="5"/>
  <c r="H671241" i="5"/>
  <c r="H671242" i="5"/>
  <c r="H671243" i="5"/>
  <c r="H671244" i="5"/>
  <c r="H671245" i="5"/>
  <c r="H671246" i="5"/>
  <c r="H671247" i="5"/>
  <c r="H671248" i="5"/>
  <c r="H671249" i="5"/>
  <c r="H671250" i="5"/>
  <c r="H671251" i="5"/>
  <c r="H671252" i="5"/>
  <c r="H671253" i="5"/>
  <c r="H671254" i="5"/>
  <c r="H671255" i="5"/>
  <c r="H671256" i="5"/>
  <c r="H671257" i="5"/>
  <c r="H671258" i="5"/>
  <c r="H671259" i="5"/>
  <c r="H671260" i="5"/>
  <c r="H671261" i="5"/>
  <c r="H671262" i="5"/>
  <c r="H671263" i="5"/>
  <c r="H671264" i="5"/>
  <c r="H671265" i="5"/>
  <c r="H671266" i="5"/>
  <c r="H671267" i="5"/>
  <c r="H671268" i="5"/>
  <c r="H671269" i="5"/>
  <c r="H671270" i="5"/>
  <c r="H671271" i="5"/>
  <c r="H671272" i="5"/>
  <c r="H671273" i="5"/>
  <c r="H671274" i="5"/>
  <c r="H671275" i="5"/>
  <c r="H671276" i="5"/>
  <c r="H671277" i="5"/>
  <c r="H671278" i="5"/>
  <c r="H671279" i="5"/>
  <c r="H671280" i="5"/>
  <c r="H671281" i="5"/>
  <c r="H671282" i="5"/>
  <c r="H671283" i="5"/>
  <c r="H671284" i="5"/>
  <c r="H671285" i="5"/>
  <c r="H671286" i="5"/>
  <c r="H671287" i="5"/>
  <c r="H671288" i="5"/>
  <c r="H671289" i="5"/>
  <c r="H671290" i="5"/>
  <c r="H671291" i="5"/>
  <c r="H671292" i="5"/>
  <c r="H671293" i="5"/>
  <c r="H671294" i="5"/>
  <c r="H671295" i="5"/>
  <c r="H671296" i="5"/>
  <c r="H671297" i="5"/>
  <c r="H671298" i="5"/>
  <c r="H671299" i="5"/>
  <c r="H671300" i="5"/>
  <c r="H671301" i="5"/>
  <c r="H671302" i="5"/>
  <c r="H671303" i="5"/>
  <c r="H671304" i="5"/>
  <c r="H671305" i="5"/>
  <c r="H671306" i="5"/>
  <c r="H671307" i="5"/>
  <c r="H671308" i="5"/>
  <c r="H671309" i="5"/>
  <c r="H671310" i="5"/>
  <c r="H671311" i="5"/>
  <c r="H671312" i="5"/>
  <c r="H671313" i="5"/>
  <c r="H671314" i="5"/>
  <c r="H671315" i="5"/>
  <c r="H671316" i="5"/>
  <c r="H671317" i="5"/>
  <c r="H671318" i="5"/>
  <c r="H671319" i="5"/>
  <c r="H671320" i="5"/>
  <c r="H671321" i="5"/>
  <c r="H671322" i="5"/>
  <c r="H671323" i="5"/>
  <c r="H671324" i="5"/>
  <c r="H671325" i="5"/>
  <c r="H671326" i="5"/>
  <c r="H671327" i="5"/>
  <c r="H671328" i="5"/>
  <c r="H671329" i="5"/>
  <c r="H671330" i="5"/>
  <c r="H671331" i="5"/>
  <c r="H671332" i="5"/>
  <c r="H671333" i="5"/>
  <c r="H671334" i="5"/>
  <c r="H671335" i="5"/>
  <c r="H671336" i="5"/>
  <c r="H671337" i="5"/>
  <c r="H671338" i="5"/>
  <c r="H671339" i="5"/>
  <c r="H671340" i="5"/>
  <c r="H671341" i="5"/>
  <c r="H671342" i="5"/>
  <c r="H671343" i="5"/>
  <c r="H671344" i="5"/>
  <c r="H671345" i="5"/>
  <c r="H671346" i="5"/>
  <c r="H671347" i="5"/>
  <c r="H671348" i="5"/>
  <c r="H671349" i="5"/>
  <c r="H671350" i="5"/>
  <c r="H671351" i="5"/>
  <c r="H671352" i="5"/>
  <c r="H671353" i="5"/>
  <c r="H671354" i="5"/>
  <c r="H671355" i="5"/>
  <c r="H671356" i="5"/>
  <c r="H671357" i="5"/>
  <c r="H671358" i="5"/>
  <c r="H671359" i="5"/>
  <c r="H671360" i="5"/>
  <c r="H671361" i="5"/>
  <c r="H671362" i="5"/>
  <c r="H671363" i="5"/>
  <c r="H671364" i="5"/>
  <c r="H671365" i="5"/>
  <c r="H671366" i="5"/>
  <c r="H671367" i="5"/>
  <c r="H671368" i="5"/>
  <c r="H671369" i="5"/>
  <c r="H671370" i="5"/>
  <c r="H671371" i="5"/>
  <c r="H671372" i="5"/>
  <c r="H671373" i="5"/>
  <c r="H671374" i="5"/>
  <c r="H671375" i="5"/>
  <c r="H671376" i="5"/>
  <c r="H671377" i="5"/>
  <c r="H671378" i="5"/>
  <c r="H671379" i="5"/>
  <c r="H671380" i="5"/>
  <c r="H671381" i="5"/>
  <c r="H671382" i="5"/>
  <c r="H671383" i="5"/>
  <c r="H671384" i="5"/>
  <c r="H671385" i="5"/>
  <c r="H671386" i="5"/>
  <c r="H671387" i="5"/>
  <c r="H671388" i="5"/>
  <c r="H671389" i="5"/>
  <c r="H671390" i="5"/>
  <c r="H671391" i="5"/>
  <c r="H671392" i="5"/>
  <c r="H671393" i="5"/>
  <c r="H671394" i="5"/>
  <c r="H671395" i="5"/>
  <c r="H671396" i="5"/>
  <c r="H671397" i="5"/>
  <c r="H671398" i="5"/>
  <c r="H671399" i="5"/>
  <c r="H671400" i="5"/>
  <c r="H671401" i="5"/>
  <c r="H671402" i="5"/>
  <c r="H671403" i="5"/>
  <c r="H671404" i="5"/>
  <c r="H671405" i="5"/>
  <c r="H671406" i="5"/>
  <c r="H671407" i="5"/>
  <c r="H671408" i="5"/>
  <c r="H671409" i="5"/>
  <c r="H671410" i="5"/>
  <c r="H671411" i="5"/>
  <c r="H671412" i="5"/>
  <c r="H671413" i="5"/>
  <c r="H671414" i="5"/>
  <c r="H671415" i="5"/>
  <c r="H671416" i="5"/>
  <c r="H671417" i="5"/>
  <c r="H671418" i="5"/>
  <c r="H671419" i="5"/>
  <c r="H671420" i="5"/>
  <c r="H671421" i="5"/>
  <c r="H671422" i="5"/>
  <c r="H671423" i="5"/>
  <c r="H671424" i="5"/>
  <c r="H671425" i="5"/>
  <c r="H671426" i="5"/>
  <c r="H671427" i="5"/>
  <c r="H671428" i="5"/>
  <c r="H671429" i="5"/>
  <c r="H671430" i="5"/>
  <c r="H671431" i="5"/>
  <c r="H671432" i="5"/>
  <c r="H671433" i="5"/>
  <c r="H671434" i="5"/>
  <c r="H671435" i="5"/>
  <c r="H671436" i="5"/>
  <c r="H671437" i="5"/>
  <c r="H671438" i="5"/>
  <c r="H671439" i="5"/>
  <c r="H671440" i="5"/>
  <c r="H671441" i="5"/>
  <c r="H671442" i="5"/>
  <c r="H671443" i="5"/>
  <c r="H671444" i="5"/>
  <c r="H671445" i="5"/>
  <c r="H671446" i="5"/>
  <c r="H671447" i="5"/>
  <c r="H671448" i="5"/>
  <c r="H671449" i="5"/>
  <c r="H671450" i="5"/>
  <c r="H671451" i="5"/>
  <c r="H671452" i="5"/>
  <c r="H671453" i="5"/>
  <c r="H671454" i="5"/>
  <c r="H671455" i="5"/>
  <c r="H671456" i="5"/>
  <c r="H671457" i="5"/>
  <c r="H671458" i="5"/>
  <c r="H671459" i="5"/>
  <c r="H671460" i="5"/>
  <c r="H671461" i="5"/>
  <c r="H671462" i="5"/>
  <c r="H671463" i="5"/>
  <c r="H671464" i="5"/>
  <c r="H671465" i="5"/>
  <c r="H671466" i="5"/>
  <c r="H671467" i="5"/>
  <c r="H671468" i="5"/>
  <c r="H671469" i="5"/>
  <c r="H671470" i="5"/>
  <c r="H671471" i="5"/>
  <c r="H671472" i="5"/>
  <c r="H671473" i="5"/>
  <c r="H671474" i="5"/>
  <c r="H671475" i="5"/>
  <c r="H671476" i="5"/>
  <c r="H671477" i="5"/>
  <c r="H671478" i="5"/>
  <c r="H671479" i="5"/>
  <c r="H671480" i="5"/>
  <c r="H671481" i="5"/>
  <c r="H671482" i="5"/>
  <c r="H671483" i="5"/>
  <c r="H671484" i="5"/>
  <c r="H671485" i="5"/>
  <c r="H671486" i="5"/>
  <c r="H671487" i="5"/>
  <c r="H671488" i="5"/>
  <c r="H671489" i="5"/>
  <c r="H671490" i="5"/>
  <c r="H671491" i="5"/>
  <c r="H671492" i="5"/>
  <c r="H671493" i="5"/>
  <c r="H671494" i="5"/>
  <c r="H671495" i="5"/>
  <c r="H671496" i="5"/>
  <c r="H671497" i="5"/>
  <c r="H671498" i="5"/>
  <c r="H671499" i="5"/>
  <c r="H671500" i="5"/>
  <c r="H671501" i="5"/>
  <c r="H671502" i="5"/>
  <c r="H671503" i="5"/>
  <c r="H671504" i="5"/>
  <c r="H671505" i="5"/>
  <c r="H671506" i="5"/>
  <c r="H671507" i="5"/>
  <c r="H671508" i="5"/>
  <c r="H671509" i="5"/>
  <c r="H671510" i="5"/>
  <c r="H671511" i="5"/>
  <c r="H671512" i="5"/>
  <c r="H671513" i="5"/>
  <c r="H671514" i="5"/>
  <c r="H671515" i="5"/>
  <c r="H671516" i="5"/>
  <c r="H671517" i="5"/>
  <c r="H671518" i="5"/>
  <c r="H671519" i="5"/>
  <c r="H671520" i="5"/>
  <c r="H671521" i="5"/>
  <c r="H671522" i="5"/>
  <c r="H671523" i="5"/>
  <c r="H671524" i="5"/>
  <c r="H671525" i="5"/>
  <c r="H671526" i="5"/>
  <c r="H671527" i="5"/>
  <c r="H671528" i="5"/>
  <c r="H671529" i="5"/>
  <c r="H671530" i="5"/>
  <c r="H671531" i="5"/>
  <c r="H671532" i="5"/>
  <c r="H671533" i="5"/>
  <c r="H671534" i="5"/>
  <c r="H671535" i="5"/>
  <c r="H671536" i="5"/>
  <c r="H671537" i="5"/>
  <c r="H671538" i="5"/>
  <c r="H671539" i="5"/>
  <c r="H671540" i="5"/>
  <c r="H671541" i="5"/>
  <c r="H671542" i="5"/>
  <c r="H671543" i="5"/>
  <c r="H671544" i="5"/>
  <c r="H671545" i="5"/>
  <c r="H671546" i="5"/>
  <c r="H671547" i="5"/>
  <c r="H671548" i="5"/>
  <c r="H671549" i="5"/>
  <c r="H671550" i="5"/>
  <c r="H671551" i="5"/>
  <c r="H671552" i="5"/>
  <c r="H671553" i="5"/>
  <c r="H671554" i="5"/>
  <c r="H671555" i="5"/>
  <c r="H671556" i="5"/>
  <c r="H671557" i="5"/>
  <c r="H671558" i="5"/>
  <c r="H671559" i="5"/>
  <c r="H671560" i="5"/>
  <c r="H671561" i="5"/>
  <c r="H671562" i="5"/>
  <c r="H671563" i="5"/>
  <c r="H671564" i="5"/>
  <c r="H671565" i="5"/>
  <c r="H671566" i="5"/>
  <c r="H671567" i="5"/>
  <c r="H671568" i="5"/>
  <c r="H671569" i="5"/>
  <c r="H671570" i="5"/>
  <c r="H671571" i="5"/>
  <c r="H671572" i="5"/>
  <c r="H671573" i="5"/>
  <c r="H671574" i="5"/>
  <c r="H671575" i="5"/>
  <c r="H671576" i="5"/>
  <c r="H671577" i="5"/>
  <c r="H671578" i="5"/>
  <c r="H671579" i="5"/>
  <c r="H671580" i="5"/>
  <c r="H671581" i="5"/>
  <c r="H671582" i="5"/>
  <c r="H671583" i="5"/>
  <c r="H671584" i="5"/>
  <c r="H671585" i="5"/>
  <c r="H671586" i="5"/>
  <c r="H671587" i="5"/>
  <c r="H671588" i="5"/>
  <c r="H671589" i="5"/>
  <c r="H671590" i="5"/>
  <c r="H671591" i="5"/>
  <c r="H671592" i="5"/>
  <c r="H671593" i="5"/>
  <c r="H671594" i="5"/>
  <c r="H671595" i="5"/>
  <c r="H671596" i="5"/>
  <c r="H671597" i="5"/>
  <c r="H671598" i="5"/>
  <c r="H671599" i="5"/>
  <c r="H671600" i="5"/>
  <c r="H671601" i="5"/>
  <c r="H671602" i="5"/>
  <c r="H671603" i="5"/>
  <c r="H671604" i="5"/>
  <c r="H671605" i="5"/>
  <c r="H671606" i="5"/>
  <c r="H671607" i="5"/>
  <c r="H671608" i="5"/>
  <c r="H671609" i="5"/>
  <c r="H671610" i="5"/>
  <c r="H671611" i="5"/>
  <c r="H671612" i="5"/>
  <c r="H671613" i="5"/>
  <c r="H671614" i="5"/>
  <c r="H671615" i="5"/>
  <c r="H671616" i="5"/>
  <c r="H671617" i="5"/>
  <c r="H671618" i="5"/>
  <c r="H671619" i="5"/>
  <c r="H671620" i="5"/>
  <c r="H671621" i="5"/>
  <c r="H671622" i="5"/>
  <c r="H671623" i="5"/>
  <c r="H671624" i="5"/>
  <c r="H671625" i="5"/>
  <c r="H671626" i="5"/>
  <c r="H671627" i="5"/>
  <c r="H671628" i="5"/>
  <c r="H671629" i="5"/>
  <c r="H671630" i="5"/>
  <c r="H671631" i="5"/>
  <c r="H671632" i="5"/>
  <c r="H671633" i="5"/>
  <c r="H671634" i="5"/>
  <c r="H671635" i="5"/>
  <c r="H671636" i="5"/>
  <c r="H671637" i="5"/>
  <c r="H671638" i="5"/>
  <c r="H671639" i="5"/>
  <c r="H671640" i="5"/>
  <c r="H671641" i="5"/>
  <c r="H671642" i="5"/>
  <c r="H671643" i="5"/>
  <c r="H671644" i="5"/>
  <c r="H671645" i="5"/>
  <c r="H671646" i="5"/>
  <c r="H671647" i="5"/>
  <c r="H671648" i="5"/>
  <c r="H671649" i="5"/>
  <c r="H671650" i="5"/>
  <c r="H671651" i="5"/>
  <c r="H671652" i="5"/>
  <c r="H671653" i="5"/>
  <c r="H671654" i="5"/>
  <c r="H671655" i="5"/>
  <c r="H671656" i="5"/>
  <c r="H671657" i="5"/>
  <c r="H671658" i="5"/>
  <c r="H671659" i="5"/>
  <c r="H671660" i="5"/>
  <c r="H671661" i="5"/>
  <c r="H671662" i="5"/>
  <c r="H671663" i="5"/>
  <c r="H671664" i="5"/>
  <c r="H671665" i="5"/>
  <c r="H671666" i="5"/>
  <c r="H671667" i="5"/>
  <c r="H671668" i="5"/>
  <c r="H671669" i="5"/>
  <c r="H671670" i="5"/>
  <c r="H671671" i="5"/>
  <c r="H671672" i="5"/>
  <c r="H671673" i="5"/>
  <c r="H671674" i="5"/>
  <c r="H671675" i="5"/>
  <c r="H671676" i="5"/>
  <c r="H671677" i="5"/>
  <c r="H671678" i="5"/>
  <c r="H671679" i="5"/>
  <c r="H671680" i="5"/>
  <c r="H671681" i="5"/>
  <c r="H671682" i="5"/>
  <c r="H671683" i="5"/>
  <c r="H671684" i="5"/>
  <c r="H671685" i="5"/>
  <c r="H671686" i="5"/>
  <c r="H671687" i="5"/>
  <c r="H671688" i="5"/>
  <c r="H671689" i="5"/>
  <c r="H671690" i="5"/>
  <c r="H671691" i="5"/>
  <c r="H671692" i="5"/>
  <c r="H671693" i="5"/>
  <c r="H671694" i="5"/>
  <c r="H671695" i="5"/>
  <c r="H671696" i="5"/>
  <c r="H671697" i="5"/>
  <c r="H671698" i="5"/>
  <c r="H671699" i="5"/>
  <c r="H671700" i="5"/>
  <c r="H671701" i="5"/>
  <c r="H671702" i="5"/>
  <c r="H671703" i="5"/>
  <c r="H671704" i="5"/>
  <c r="H671705" i="5"/>
  <c r="H671706" i="5"/>
  <c r="H671707" i="5"/>
  <c r="H671708" i="5"/>
  <c r="H671709" i="5"/>
  <c r="H671710" i="5"/>
  <c r="H671711" i="5"/>
  <c r="H671712" i="5"/>
  <c r="H671713" i="5"/>
  <c r="H671714" i="5"/>
  <c r="H671715" i="5"/>
  <c r="H671716" i="5"/>
  <c r="H671717" i="5"/>
  <c r="H671718" i="5"/>
  <c r="H671719" i="5"/>
  <c r="H671720" i="5"/>
  <c r="H671721" i="5"/>
  <c r="H671722" i="5"/>
  <c r="H671723" i="5"/>
  <c r="H671724" i="5"/>
  <c r="H671725" i="5"/>
  <c r="H671726" i="5"/>
  <c r="H671727" i="5"/>
  <c r="H671728" i="5"/>
  <c r="H671729" i="5"/>
  <c r="H671730" i="5"/>
  <c r="H671731" i="5"/>
  <c r="H671732" i="5"/>
  <c r="H671733" i="5"/>
  <c r="H671734" i="5"/>
  <c r="H671735" i="5"/>
  <c r="H671736" i="5"/>
  <c r="H671737" i="5"/>
  <c r="H671738" i="5"/>
  <c r="H671739" i="5"/>
  <c r="H671740" i="5"/>
  <c r="H671741" i="5"/>
  <c r="H671742" i="5"/>
  <c r="H671743" i="5"/>
  <c r="H671744" i="5"/>
  <c r="H671745" i="5"/>
  <c r="H671746" i="5"/>
  <c r="H671747" i="5"/>
  <c r="H671748" i="5"/>
  <c r="H671749" i="5"/>
  <c r="H671750" i="5"/>
  <c r="H671751" i="5"/>
  <c r="H671752" i="5"/>
  <c r="H671753" i="5"/>
  <c r="H671754" i="5"/>
  <c r="H671755" i="5"/>
  <c r="H671756" i="5"/>
  <c r="H671757" i="5"/>
  <c r="H671758" i="5"/>
  <c r="H671759" i="5"/>
  <c r="H671760" i="5"/>
  <c r="H671761" i="5"/>
  <c r="H671762" i="5"/>
  <c r="H671763" i="5"/>
  <c r="H671764" i="5"/>
  <c r="H671765" i="5"/>
  <c r="H671766" i="5"/>
  <c r="H671767" i="5"/>
  <c r="H671768" i="5"/>
  <c r="H671769" i="5"/>
  <c r="H671770" i="5"/>
  <c r="H671771" i="5"/>
  <c r="H671772" i="5"/>
  <c r="H671773" i="5"/>
  <c r="H671774" i="5"/>
  <c r="H671775" i="5"/>
  <c r="H671776" i="5"/>
  <c r="H671777" i="5"/>
  <c r="H671778" i="5"/>
  <c r="H671779" i="5"/>
  <c r="H671780" i="5"/>
  <c r="H671781" i="5"/>
  <c r="H671782" i="5"/>
  <c r="H671783" i="5"/>
  <c r="H671784" i="5"/>
  <c r="H671785" i="5"/>
  <c r="H671786" i="5"/>
  <c r="H671787" i="5"/>
  <c r="H671788" i="5"/>
  <c r="H671789" i="5"/>
  <c r="H671790" i="5"/>
  <c r="H671791" i="5"/>
  <c r="H671792" i="5"/>
  <c r="H671793" i="5"/>
  <c r="H671794" i="5"/>
  <c r="H671795" i="5"/>
  <c r="H671796" i="5"/>
  <c r="H671797" i="5"/>
  <c r="H671798" i="5"/>
  <c r="H671799" i="5"/>
  <c r="H671800" i="5"/>
  <c r="H671801" i="5"/>
  <c r="H671802" i="5"/>
  <c r="H671803" i="5"/>
  <c r="H671804" i="5"/>
  <c r="H671805" i="5"/>
  <c r="H671806" i="5"/>
  <c r="H671807" i="5"/>
  <c r="H671808" i="5"/>
  <c r="H671809" i="5"/>
  <c r="H671810" i="5"/>
  <c r="H671811" i="5"/>
  <c r="H671812" i="5"/>
  <c r="H671813" i="5"/>
  <c r="H671814" i="5"/>
  <c r="H671815" i="5"/>
  <c r="H671816" i="5"/>
  <c r="H671817" i="5"/>
  <c r="H671818" i="5"/>
  <c r="H671819" i="5"/>
  <c r="H671820" i="5"/>
  <c r="H671821" i="5"/>
  <c r="H671822" i="5"/>
  <c r="H671823" i="5"/>
  <c r="H671824" i="5"/>
  <c r="H671825" i="5"/>
  <c r="H671826" i="5"/>
  <c r="H671827" i="5"/>
  <c r="H671828" i="5"/>
  <c r="H671829" i="5"/>
  <c r="H671830" i="5"/>
  <c r="H671831" i="5"/>
  <c r="H671832" i="5"/>
  <c r="H671833" i="5"/>
  <c r="H671834" i="5"/>
  <c r="H671835" i="5"/>
  <c r="H671836" i="5"/>
  <c r="H671837" i="5"/>
  <c r="H671838" i="5"/>
  <c r="H671839" i="5"/>
  <c r="H671840" i="5"/>
  <c r="H671841" i="5"/>
  <c r="H671842" i="5"/>
  <c r="H671843" i="5"/>
  <c r="H671844" i="5"/>
  <c r="H671845" i="5"/>
  <c r="H671846" i="5"/>
  <c r="H671847" i="5"/>
  <c r="H671848" i="5"/>
  <c r="H671849" i="5"/>
  <c r="H671850" i="5"/>
  <c r="H671851" i="5"/>
  <c r="H671852" i="5"/>
  <c r="H671853" i="5"/>
  <c r="H671854" i="5"/>
  <c r="H671855" i="5"/>
  <c r="H671856" i="5"/>
  <c r="H671857" i="5"/>
  <c r="H671858" i="5"/>
  <c r="H671859" i="5"/>
  <c r="H671860" i="5"/>
  <c r="H671861" i="5"/>
  <c r="H671862" i="5"/>
  <c r="H671863" i="5"/>
  <c r="H671864" i="5"/>
  <c r="H671865" i="5"/>
  <c r="H671866" i="5"/>
  <c r="H671867" i="5"/>
  <c r="H671868" i="5"/>
  <c r="H671869" i="5"/>
  <c r="H671870" i="5"/>
  <c r="H671871" i="5"/>
  <c r="H671872" i="5"/>
  <c r="H671873" i="5"/>
  <c r="H671874" i="5"/>
  <c r="H671875" i="5"/>
  <c r="H671876" i="5"/>
  <c r="H671877" i="5"/>
  <c r="H671878" i="5"/>
  <c r="H671879" i="5"/>
  <c r="H671880" i="5"/>
  <c r="H671881" i="5"/>
  <c r="H671882" i="5"/>
  <c r="H671883" i="5"/>
  <c r="H671884" i="5"/>
  <c r="H671885" i="5"/>
  <c r="H671886" i="5"/>
  <c r="H671887" i="5"/>
  <c r="H671888" i="5"/>
  <c r="H671889" i="5"/>
  <c r="H671890" i="5"/>
  <c r="H671891" i="5"/>
  <c r="H671892" i="5"/>
  <c r="H671893" i="5"/>
  <c r="H671894" i="5"/>
  <c r="H671895" i="5"/>
  <c r="H671896" i="5"/>
  <c r="H671897" i="5"/>
  <c r="H671898" i="5"/>
  <c r="H671899" i="5"/>
  <c r="H671900" i="5"/>
  <c r="H671901" i="5"/>
  <c r="H671902" i="5"/>
  <c r="H671903" i="5"/>
  <c r="H671904" i="5"/>
  <c r="H671905" i="5"/>
  <c r="H671906" i="5"/>
  <c r="H671907" i="5"/>
  <c r="H671908" i="5"/>
  <c r="H671909" i="5"/>
  <c r="H671910" i="5"/>
  <c r="H671911" i="5"/>
  <c r="H671912" i="5"/>
  <c r="H671913" i="5"/>
  <c r="H671914" i="5"/>
  <c r="H671915" i="5"/>
  <c r="H671916" i="5"/>
  <c r="H671917" i="5"/>
  <c r="H671918" i="5"/>
  <c r="H671919" i="5"/>
  <c r="H671920" i="5"/>
  <c r="H671921" i="5"/>
  <c r="H671922" i="5"/>
  <c r="H671923" i="5"/>
  <c r="H671924" i="5"/>
  <c r="H671925" i="5"/>
  <c r="H671926" i="5"/>
  <c r="H671927" i="5"/>
  <c r="H671928" i="5"/>
  <c r="H671929" i="5"/>
  <c r="H671930" i="5"/>
  <c r="H671931" i="5"/>
  <c r="H671932" i="5"/>
  <c r="H671933" i="5"/>
  <c r="H671934" i="5"/>
  <c r="H671935" i="5"/>
  <c r="H671936" i="5"/>
  <c r="H671937" i="5"/>
  <c r="H671938" i="5"/>
  <c r="H671939" i="5"/>
  <c r="H671940" i="5"/>
  <c r="H671941" i="5"/>
  <c r="H671942" i="5"/>
  <c r="H671943" i="5"/>
  <c r="H671944" i="5"/>
  <c r="H671945" i="5"/>
  <c r="H671946" i="5"/>
  <c r="H671947" i="5"/>
  <c r="H671948" i="5"/>
  <c r="H671949" i="5"/>
  <c r="H671950" i="5"/>
  <c r="H671951" i="5"/>
  <c r="H671952" i="5"/>
  <c r="H671953" i="5"/>
  <c r="H671954" i="5"/>
  <c r="H671955" i="5"/>
  <c r="H671956" i="5"/>
  <c r="H671957" i="5"/>
  <c r="H671958" i="5"/>
  <c r="H671959" i="5"/>
  <c r="H671960" i="5"/>
  <c r="H671961" i="5"/>
  <c r="H671962" i="5"/>
  <c r="H671963" i="5"/>
  <c r="H671964" i="5"/>
  <c r="H671965" i="5"/>
  <c r="H671966" i="5"/>
  <c r="H671967" i="5"/>
  <c r="H671968" i="5"/>
  <c r="H671969" i="5"/>
  <c r="H671970" i="5"/>
  <c r="H671971" i="5"/>
  <c r="H671972" i="5"/>
  <c r="H671973" i="5"/>
  <c r="H671974" i="5"/>
  <c r="H671975" i="5"/>
  <c r="H671976" i="5"/>
  <c r="H671977" i="5"/>
  <c r="H671978" i="5"/>
  <c r="H671979" i="5"/>
  <c r="H671980" i="5"/>
  <c r="H671981" i="5"/>
  <c r="H671982" i="5"/>
  <c r="H671983" i="5"/>
  <c r="H671984" i="5"/>
  <c r="H671985" i="5"/>
  <c r="H671986" i="5"/>
  <c r="H671987" i="5"/>
  <c r="H671988" i="5"/>
  <c r="H671989" i="5"/>
  <c r="H671990" i="5"/>
  <c r="H671991" i="5"/>
  <c r="H671992" i="5"/>
  <c r="H671993" i="5"/>
  <c r="H671994" i="5"/>
  <c r="H671995" i="5"/>
  <c r="H671996" i="5"/>
  <c r="H671997" i="5"/>
  <c r="H671998" i="5"/>
  <c r="H671999" i="5"/>
  <c r="H672000" i="5"/>
  <c r="H672001" i="5"/>
  <c r="H672002" i="5"/>
  <c r="H672003" i="5"/>
  <c r="H672004" i="5"/>
  <c r="H672005" i="5"/>
  <c r="H672006" i="5"/>
  <c r="H672007" i="5"/>
  <c r="H672008" i="5"/>
  <c r="H672009" i="5"/>
  <c r="H672010" i="5"/>
  <c r="H672011" i="5"/>
  <c r="H672012" i="5"/>
  <c r="H672013" i="5"/>
  <c r="H672014" i="5"/>
  <c r="H672015" i="5"/>
  <c r="H672016" i="5"/>
  <c r="H672017" i="5"/>
  <c r="H672018" i="5"/>
  <c r="H672019" i="5"/>
  <c r="H672020" i="5"/>
  <c r="H672021" i="5"/>
  <c r="H672022" i="5"/>
  <c r="H672023" i="5"/>
  <c r="H672024" i="5"/>
  <c r="H672025" i="5"/>
  <c r="H672026" i="5"/>
  <c r="H672027" i="5"/>
  <c r="H672028" i="5"/>
  <c r="H672029" i="5"/>
  <c r="H672030" i="5"/>
  <c r="H672031" i="5"/>
  <c r="H672032" i="5"/>
  <c r="H672033" i="5"/>
  <c r="H672034" i="5"/>
  <c r="H672035" i="5"/>
  <c r="H672036" i="5"/>
  <c r="H672037" i="5"/>
  <c r="H672038" i="5"/>
  <c r="H672039" i="5"/>
  <c r="H672040" i="5"/>
  <c r="H672041" i="5"/>
  <c r="H672042" i="5"/>
  <c r="H672043" i="5"/>
  <c r="H672044" i="5"/>
  <c r="H672045" i="5"/>
  <c r="H672046" i="5"/>
  <c r="H672047" i="5"/>
  <c r="H672048" i="5"/>
  <c r="H672049" i="5"/>
  <c r="H672050" i="5"/>
  <c r="H672051" i="5"/>
  <c r="H672052" i="5"/>
  <c r="H672053" i="5"/>
  <c r="H672054" i="5"/>
  <c r="H672055" i="5"/>
  <c r="H672056" i="5"/>
  <c r="H672057" i="5"/>
  <c r="H672058" i="5"/>
  <c r="H672059" i="5"/>
  <c r="H672060" i="5"/>
  <c r="H672061" i="5"/>
  <c r="H672062" i="5"/>
  <c r="H672063" i="5"/>
  <c r="H672064" i="5"/>
  <c r="H672065" i="5"/>
  <c r="H672066" i="5"/>
  <c r="H672067" i="5"/>
  <c r="H672068" i="5"/>
  <c r="H672069" i="5"/>
  <c r="H672070" i="5"/>
  <c r="H672071" i="5"/>
  <c r="H672072" i="5"/>
  <c r="H672073" i="5"/>
  <c r="H672074" i="5"/>
  <c r="H672075" i="5"/>
  <c r="H672076" i="5"/>
  <c r="H672077" i="5"/>
  <c r="H672078" i="5"/>
  <c r="H672079" i="5"/>
  <c r="H672080" i="5"/>
  <c r="H672081" i="5"/>
  <c r="H672082" i="5"/>
  <c r="H672083" i="5"/>
  <c r="H672084" i="5"/>
  <c r="H672085" i="5"/>
  <c r="H672086" i="5"/>
  <c r="H672087" i="5"/>
  <c r="H672088" i="5"/>
  <c r="H672089" i="5"/>
  <c r="H672090" i="5"/>
  <c r="H672091" i="5"/>
  <c r="H672092" i="5"/>
  <c r="H672093" i="5"/>
  <c r="H672094" i="5"/>
  <c r="H672095" i="5"/>
  <c r="H672096" i="5"/>
  <c r="H672097" i="5"/>
  <c r="H672098" i="5"/>
  <c r="H672099" i="5"/>
  <c r="H672100" i="5"/>
  <c r="H672101" i="5"/>
  <c r="H672102" i="5"/>
  <c r="H672103" i="5"/>
  <c r="H672104" i="5"/>
  <c r="H672105" i="5"/>
  <c r="H672106" i="5"/>
  <c r="H672107" i="5"/>
  <c r="H672108" i="5"/>
  <c r="H672109" i="5"/>
  <c r="H672110" i="5"/>
  <c r="H672111" i="5"/>
  <c r="H672112" i="5"/>
  <c r="H672113" i="5"/>
  <c r="H672114" i="5"/>
  <c r="H672115" i="5"/>
  <c r="H672116" i="5"/>
  <c r="H672117" i="5"/>
  <c r="H672118" i="5"/>
  <c r="H672119" i="5"/>
  <c r="H672120" i="5"/>
  <c r="H672121" i="5"/>
  <c r="H672122" i="5"/>
  <c r="H672123" i="5"/>
  <c r="H672124" i="5"/>
  <c r="H672125" i="5"/>
  <c r="H672126" i="5"/>
  <c r="H672127" i="5"/>
  <c r="H672128" i="5"/>
  <c r="H672129" i="5"/>
  <c r="H672130" i="5"/>
  <c r="H672131" i="5"/>
  <c r="H672132" i="5"/>
  <c r="H672133" i="5"/>
  <c r="H672134" i="5"/>
  <c r="H672135" i="5"/>
  <c r="H672136" i="5"/>
  <c r="H672137" i="5"/>
  <c r="H672138" i="5"/>
  <c r="H672139" i="5"/>
  <c r="H672140" i="5"/>
  <c r="H672141" i="5"/>
  <c r="H672142" i="5"/>
  <c r="H672143" i="5"/>
  <c r="H672144" i="5"/>
  <c r="H672145" i="5"/>
  <c r="H672146" i="5"/>
  <c r="H672147" i="5"/>
  <c r="H672148" i="5"/>
  <c r="H672149" i="5"/>
  <c r="H672150" i="5"/>
  <c r="H672151" i="5"/>
  <c r="H672152" i="5"/>
  <c r="H672153" i="5"/>
  <c r="H672154" i="5"/>
  <c r="H672155" i="5"/>
  <c r="H672156" i="5"/>
  <c r="H672157" i="5"/>
  <c r="H672158" i="5"/>
  <c r="H672159" i="5"/>
  <c r="H672160" i="5"/>
  <c r="H672161" i="5"/>
  <c r="H672162" i="5"/>
  <c r="H672163" i="5"/>
  <c r="H672164" i="5"/>
  <c r="H672165" i="5"/>
  <c r="H672166" i="5"/>
  <c r="H672167" i="5"/>
  <c r="H672168" i="5"/>
  <c r="H672169" i="5"/>
  <c r="H672170" i="5"/>
  <c r="H672171" i="5"/>
  <c r="H672172" i="5"/>
  <c r="H672173" i="5"/>
  <c r="H672174" i="5"/>
  <c r="H672175" i="5"/>
  <c r="H672176" i="5"/>
  <c r="H672177" i="5"/>
  <c r="H672178" i="5"/>
  <c r="H672179" i="5"/>
  <c r="H672180" i="5"/>
  <c r="H672181" i="5"/>
  <c r="H672182" i="5"/>
  <c r="H672183" i="5"/>
  <c r="H672184" i="5"/>
  <c r="H672185" i="5"/>
  <c r="H672186" i="5"/>
  <c r="H672187" i="5"/>
  <c r="H672188" i="5"/>
  <c r="H672189" i="5"/>
  <c r="H672190" i="5"/>
  <c r="H672191" i="5"/>
  <c r="H672192" i="5"/>
  <c r="H672193" i="5"/>
  <c r="H672194" i="5"/>
  <c r="H672195" i="5"/>
  <c r="H672196" i="5"/>
  <c r="H672197" i="5"/>
  <c r="H672198" i="5"/>
  <c r="H672199" i="5"/>
  <c r="H672200" i="5"/>
  <c r="H672201" i="5"/>
  <c r="H672202" i="5"/>
  <c r="H672203" i="5"/>
  <c r="H672204" i="5"/>
  <c r="H672205" i="5"/>
  <c r="H672206" i="5"/>
  <c r="H672207" i="5"/>
  <c r="H672208" i="5"/>
  <c r="H672209" i="5"/>
  <c r="H672210" i="5"/>
  <c r="H672211" i="5"/>
  <c r="H672212" i="5"/>
  <c r="H672213" i="5"/>
  <c r="H672214" i="5"/>
  <c r="H672215" i="5"/>
  <c r="H672216" i="5"/>
  <c r="H672217" i="5"/>
  <c r="H672218" i="5"/>
  <c r="H672219" i="5"/>
  <c r="H672220" i="5"/>
  <c r="H672221" i="5"/>
  <c r="H672222" i="5"/>
  <c r="H672223" i="5"/>
  <c r="H672224" i="5"/>
  <c r="H672225" i="5"/>
  <c r="H672226" i="5"/>
  <c r="H672227" i="5"/>
  <c r="H672228" i="5"/>
  <c r="H672229" i="5"/>
  <c r="H672230" i="5"/>
  <c r="H672231" i="5"/>
  <c r="H672232" i="5"/>
  <c r="H672233" i="5"/>
  <c r="H672234" i="5"/>
  <c r="H672235" i="5"/>
  <c r="H672236" i="5"/>
  <c r="H672237" i="5"/>
  <c r="H672238" i="5"/>
  <c r="H672239" i="5"/>
  <c r="H672240" i="5"/>
  <c r="H672241" i="5"/>
  <c r="H672242" i="5"/>
  <c r="H672243" i="5"/>
  <c r="H672244" i="5"/>
  <c r="H672245" i="5"/>
  <c r="H672246" i="5"/>
  <c r="H672247" i="5"/>
  <c r="H672248" i="5"/>
  <c r="H672249" i="5"/>
  <c r="H672250" i="5"/>
  <c r="H672251" i="5"/>
  <c r="H672252" i="5"/>
  <c r="H672253" i="5"/>
  <c r="H672254" i="5"/>
  <c r="H672255" i="5"/>
  <c r="H672256" i="5"/>
  <c r="H672257" i="5"/>
  <c r="H672258" i="5"/>
  <c r="H672259" i="5"/>
  <c r="H672260" i="5"/>
  <c r="H672261" i="5"/>
  <c r="H672262" i="5"/>
  <c r="H672263" i="5"/>
  <c r="H672264" i="5"/>
  <c r="H672265" i="5"/>
  <c r="H672266" i="5"/>
  <c r="H672267" i="5"/>
  <c r="H672268" i="5"/>
  <c r="H672269" i="5"/>
  <c r="H672270" i="5"/>
  <c r="H672271" i="5"/>
  <c r="H672272" i="5"/>
  <c r="H672273" i="5"/>
  <c r="H672274" i="5"/>
  <c r="H672275" i="5"/>
  <c r="H672276" i="5"/>
  <c r="H672277" i="5"/>
  <c r="H672278" i="5"/>
  <c r="H672279" i="5"/>
  <c r="H672280" i="5"/>
  <c r="H672281" i="5"/>
  <c r="H672282" i="5"/>
  <c r="H672283" i="5"/>
  <c r="H672284" i="5"/>
  <c r="H672285" i="5"/>
  <c r="H672286" i="5"/>
  <c r="H672287" i="5"/>
  <c r="H672288" i="5"/>
  <c r="H672289" i="5"/>
  <c r="H672290" i="5"/>
  <c r="H672291" i="5"/>
  <c r="H672292" i="5"/>
  <c r="H672293" i="5"/>
  <c r="H672294" i="5"/>
  <c r="H672295" i="5"/>
  <c r="H672296" i="5"/>
  <c r="H672297" i="5"/>
  <c r="H672298" i="5"/>
  <c r="H672299" i="5"/>
  <c r="H672300" i="5"/>
  <c r="H672301" i="5"/>
  <c r="H672302" i="5"/>
  <c r="H672303" i="5"/>
  <c r="H672304" i="5"/>
  <c r="H672305" i="5"/>
  <c r="H672306" i="5"/>
  <c r="H672307" i="5"/>
  <c r="H672308" i="5"/>
  <c r="H672309" i="5"/>
  <c r="H672310" i="5"/>
  <c r="H672311" i="5"/>
  <c r="H672312" i="5"/>
  <c r="H672313" i="5"/>
  <c r="H672314" i="5"/>
  <c r="H672315" i="5"/>
  <c r="H672316" i="5"/>
  <c r="H672317" i="5"/>
  <c r="H672318" i="5"/>
  <c r="H672319" i="5"/>
  <c r="H672320" i="5"/>
  <c r="H672321" i="5"/>
  <c r="H672322" i="5"/>
  <c r="H672323" i="5"/>
  <c r="H672324" i="5"/>
  <c r="H672325" i="5"/>
  <c r="H672326" i="5"/>
  <c r="H672327" i="5"/>
  <c r="H672328" i="5"/>
  <c r="H672329" i="5"/>
  <c r="H672330" i="5"/>
  <c r="H672331" i="5"/>
  <c r="H672332" i="5"/>
  <c r="H672333" i="5"/>
  <c r="H672334" i="5"/>
  <c r="H672335" i="5"/>
  <c r="H672336" i="5"/>
  <c r="H672337" i="5"/>
  <c r="H672338" i="5"/>
  <c r="H672339" i="5"/>
  <c r="H672340" i="5"/>
  <c r="H672341" i="5"/>
  <c r="H672342" i="5"/>
  <c r="H672343" i="5"/>
  <c r="H672344" i="5"/>
  <c r="H672345" i="5"/>
  <c r="H672346" i="5"/>
  <c r="H672347" i="5"/>
  <c r="H672348" i="5"/>
  <c r="H672349" i="5"/>
  <c r="H672350" i="5"/>
  <c r="H672351" i="5"/>
  <c r="H672352" i="5"/>
  <c r="H672353" i="5"/>
  <c r="H672354" i="5"/>
  <c r="H672355" i="5"/>
  <c r="H672356" i="5"/>
  <c r="H672357" i="5"/>
  <c r="H672358" i="5"/>
  <c r="H672359" i="5"/>
  <c r="H672360" i="5"/>
  <c r="H672361" i="5"/>
  <c r="H672362" i="5"/>
  <c r="H672363" i="5"/>
  <c r="H672364" i="5"/>
  <c r="H672365" i="5"/>
  <c r="H672366" i="5"/>
  <c r="H672367" i="5"/>
  <c r="H672368" i="5"/>
  <c r="H672369" i="5"/>
  <c r="H672370" i="5"/>
  <c r="H672371" i="5"/>
  <c r="H672372" i="5"/>
  <c r="H672373" i="5"/>
  <c r="H672374" i="5"/>
  <c r="H672375" i="5"/>
  <c r="H672376" i="5"/>
  <c r="H672377" i="5"/>
  <c r="H672378" i="5"/>
  <c r="H672379" i="5"/>
  <c r="H672380" i="5"/>
  <c r="H672381" i="5"/>
  <c r="H672382" i="5"/>
  <c r="H672383" i="5"/>
  <c r="H672384" i="5"/>
  <c r="H672385" i="5"/>
  <c r="H672386" i="5"/>
  <c r="H672387" i="5"/>
  <c r="H672388" i="5"/>
  <c r="H672389" i="5"/>
  <c r="H672390" i="5"/>
  <c r="H672391" i="5"/>
  <c r="H672392" i="5"/>
  <c r="H672393" i="5"/>
  <c r="H672394" i="5"/>
  <c r="H672395" i="5"/>
  <c r="H672396" i="5"/>
  <c r="H672397" i="5"/>
  <c r="H672398" i="5"/>
  <c r="H672399" i="5"/>
  <c r="H672400" i="5"/>
  <c r="H672401" i="5"/>
  <c r="H672402" i="5"/>
  <c r="H672403" i="5"/>
  <c r="H672404" i="5"/>
  <c r="H672405" i="5"/>
  <c r="H672406" i="5"/>
  <c r="H672407" i="5"/>
  <c r="H672408" i="5"/>
  <c r="H672409" i="5"/>
  <c r="H672410" i="5"/>
  <c r="H672411" i="5"/>
  <c r="H672412" i="5"/>
  <c r="H672413" i="5"/>
  <c r="H672414" i="5"/>
  <c r="H672415" i="5"/>
  <c r="H672416" i="5"/>
  <c r="H672417" i="5"/>
  <c r="H672418" i="5"/>
  <c r="H672419" i="5"/>
  <c r="H672420" i="5"/>
  <c r="H672421" i="5"/>
  <c r="H672422" i="5"/>
  <c r="H672423" i="5"/>
  <c r="H672424" i="5"/>
  <c r="H672425" i="5"/>
  <c r="H672426" i="5"/>
  <c r="H672427" i="5"/>
  <c r="H672428" i="5"/>
  <c r="H672429" i="5"/>
  <c r="H672430" i="5"/>
  <c r="H672431" i="5"/>
  <c r="H672432" i="5"/>
  <c r="H672433" i="5"/>
  <c r="H672434" i="5"/>
  <c r="H672435" i="5"/>
  <c r="H672436" i="5"/>
  <c r="H672437" i="5"/>
  <c r="H672438" i="5"/>
  <c r="H672439" i="5"/>
  <c r="H672440" i="5"/>
  <c r="H672441" i="5"/>
  <c r="H672442" i="5"/>
  <c r="H672443" i="5"/>
  <c r="H672444" i="5"/>
  <c r="H672445" i="5"/>
  <c r="H672446" i="5"/>
  <c r="H672447" i="5"/>
  <c r="H672448" i="5"/>
  <c r="H672449" i="5"/>
  <c r="H672450" i="5"/>
  <c r="H672451" i="5"/>
  <c r="H672452" i="5"/>
  <c r="H672453" i="5"/>
  <c r="H672454" i="5"/>
  <c r="H672455" i="5"/>
  <c r="H672456" i="5"/>
  <c r="H672457" i="5"/>
  <c r="H672458" i="5"/>
  <c r="H672459" i="5"/>
  <c r="H672460" i="5"/>
  <c r="H672461" i="5"/>
  <c r="H672462" i="5"/>
  <c r="H672463" i="5"/>
  <c r="H672464" i="5"/>
  <c r="H672465" i="5"/>
  <c r="H672466" i="5"/>
  <c r="H672467" i="5"/>
  <c r="H672468" i="5"/>
  <c r="H672469" i="5"/>
  <c r="H672470" i="5"/>
  <c r="H672471" i="5"/>
  <c r="H672472" i="5"/>
  <c r="H672473" i="5"/>
  <c r="H672474" i="5"/>
  <c r="H672475" i="5"/>
  <c r="H672476" i="5"/>
  <c r="H672477" i="5"/>
  <c r="H672478" i="5"/>
  <c r="H672479" i="5"/>
  <c r="H672480" i="5"/>
  <c r="H672481" i="5"/>
  <c r="H672482" i="5"/>
  <c r="H672483" i="5"/>
  <c r="H672484" i="5"/>
  <c r="H672485" i="5"/>
  <c r="H672486" i="5"/>
  <c r="H672487" i="5"/>
  <c r="H672488" i="5"/>
  <c r="H672489" i="5"/>
  <c r="H672490" i="5"/>
  <c r="H672491" i="5"/>
  <c r="H672492" i="5"/>
  <c r="H672493" i="5"/>
  <c r="H672494" i="5"/>
  <c r="H672495" i="5"/>
  <c r="H672496" i="5"/>
  <c r="H672497" i="5"/>
  <c r="H672498" i="5"/>
  <c r="H672499" i="5"/>
  <c r="H672500" i="5"/>
  <c r="H672501" i="5"/>
  <c r="H672502" i="5"/>
  <c r="H672503" i="5"/>
  <c r="H672504" i="5"/>
  <c r="H672505" i="5"/>
  <c r="H672506" i="5"/>
  <c r="H672507" i="5"/>
  <c r="H672508" i="5"/>
  <c r="H672509" i="5"/>
  <c r="H672510" i="5"/>
  <c r="H672511" i="5"/>
  <c r="H672512" i="5"/>
  <c r="H672513" i="5"/>
  <c r="H672514" i="5"/>
  <c r="H672515" i="5"/>
  <c r="H672516" i="5"/>
  <c r="H672517" i="5"/>
  <c r="H672518" i="5"/>
  <c r="H672519" i="5"/>
  <c r="H672520" i="5"/>
  <c r="H672521" i="5"/>
  <c r="H672522" i="5"/>
  <c r="H672523" i="5"/>
  <c r="H672524" i="5"/>
  <c r="H672525" i="5"/>
  <c r="H672526" i="5"/>
  <c r="H672527" i="5"/>
  <c r="H672528" i="5"/>
  <c r="H672529" i="5"/>
  <c r="H672530" i="5"/>
  <c r="H672531" i="5"/>
  <c r="H672532" i="5"/>
  <c r="H672533" i="5"/>
  <c r="H672534" i="5"/>
  <c r="H672535" i="5"/>
  <c r="H672536" i="5"/>
  <c r="H672537" i="5"/>
  <c r="H672538" i="5"/>
  <c r="H672539" i="5"/>
  <c r="H672540" i="5"/>
  <c r="H672541" i="5"/>
  <c r="H672542" i="5"/>
  <c r="H672543" i="5"/>
  <c r="H672544" i="5"/>
  <c r="H672545" i="5"/>
  <c r="H672546" i="5"/>
  <c r="H672547" i="5"/>
  <c r="H672548" i="5"/>
  <c r="H672549" i="5"/>
  <c r="H672550" i="5"/>
  <c r="H672551" i="5"/>
  <c r="H672552" i="5"/>
  <c r="H672553" i="5"/>
  <c r="H672554" i="5"/>
  <c r="H672555" i="5"/>
  <c r="H672556" i="5"/>
  <c r="H672557" i="5"/>
  <c r="H672558" i="5"/>
  <c r="H672559" i="5"/>
  <c r="H672560" i="5"/>
  <c r="H672561" i="5"/>
  <c r="H672562" i="5"/>
  <c r="H672563" i="5"/>
  <c r="H672564" i="5"/>
  <c r="H672565" i="5"/>
  <c r="H672566" i="5"/>
  <c r="H672567" i="5"/>
  <c r="H672568" i="5"/>
  <c r="H672569" i="5"/>
  <c r="H672570" i="5"/>
  <c r="H672571" i="5"/>
  <c r="H672572" i="5"/>
  <c r="H672573" i="5"/>
  <c r="H672574" i="5"/>
  <c r="H672575" i="5"/>
  <c r="H672576" i="5"/>
  <c r="H672577" i="5"/>
  <c r="H672578" i="5"/>
  <c r="H672579" i="5"/>
  <c r="H672580" i="5"/>
  <c r="H672581" i="5"/>
  <c r="H672582" i="5"/>
  <c r="H672583" i="5"/>
  <c r="H672584" i="5"/>
  <c r="H672585" i="5"/>
  <c r="H672586" i="5"/>
  <c r="H672587" i="5"/>
  <c r="H672588" i="5"/>
  <c r="H672589" i="5"/>
  <c r="H672590" i="5"/>
  <c r="H672591" i="5"/>
  <c r="H672592" i="5"/>
  <c r="H672593" i="5"/>
  <c r="H672594" i="5"/>
  <c r="H672595" i="5"/>
  <c r="H672596" i="5"/>
  <c r="H672597" i="5"/>
  <c r="H672598" i="5"/>
  <c r="H672599" i="5"/>
  <c r="H672600" i="5"/>
  <c r="H672601" i="5"/>
  <c r="H672602" i="5"/>
  <c r="H672603" i="5"/>
  <c r="H672604" i="5"/>
  <c r="H672605" i="5"/>
  <c r="H672606" i="5"/>
  <c r="H672607" i="5"/>
  <c r="H672608" i="5"/>
  <c r="H672609" i="5"/>
  <c r="H672610" i="5"/>
  <c r="H672611" i="5"/>
  <c r="H672612" i="5"/>
  <c r="H672613" i="5"/>
  <c r="H672614" i="5"/>
  <c r="H672615" i="5"/>
  <c r="H672616" i="5"/>
  <c r="H672617" i="5"/>
  <c r="H672618" i="5"/>
  <c r="H672619" i="5"/>
  <c r="H672620" i="5"/>
  <c r="H672621" i="5"/>
  <c r="H672622" i="5"/>
  <c r="H672623" i="5"/>
  <c r="H672624" i="5"/>
  <c r="H672625" i="5"/>
  <c r="H672626" i="5"/>
  <c r="H672627" i="5"/>
  <c r="H672628" i="5"/>
  <c r="H672629" i="5"/>
  <c r="H672630" i="5"/>
  <c r="H672631" i="5"/>
  <c r="H672632" i="5"/>
  <c r="H672633" i="5"/>
  <c r="H672634" i="5"/>
  <c r="H672635" i="5"/>
  <c r="H672636" i="5"/>
  <c r="H672637" i="5"/>
  <c r="H672638" i="5"/>
  <c r="H672639" i="5"/>
  <c r="H672640" i="5"/>
  <c r="H672641" i="5"/>
  <c r="H672642" i="5"/>
  <c r="H672643" i="5"/>
  <c r="H672644" i="5"/>
  <c r="H672645" i="5"/>
  <c r="H672646" i="5"/>
  <c r="H672647" i="5"/>
  <c r="H672648" i="5"/>
  <c r="H672649" i="5"/>
  <c r="H672650" i="5"/>
  <c r="H672651" i="5"/>
  <c r="H672652" i="5"/>
  <c r="H672653" i="5"/>
  <c r="H672654" i="5"/>
  <c r="H672655" i="5"/>
  <c r="H672656" i="5"/>
  <c r="H672657" i="5"/>
  <c r="H672658" i="5"/>
  <c r="H672659" i="5"/>
  <c r="H672660" i="5"/>
  <c r="H672661" i="5"/>
  <c r="H672662" i="5"/>
  <c r="H672663" i="5"/>
  <c r="H672664" i="5"/>
  <c r="H672665" i="5"/>
  <c r="H672666" i="5"/>
  <c r="H672667" i="5"/>
  <c r="H672668" i="5"/>
  <c r="H672669" i="5"/>
  <c r="H672670" i="5"/>
  <c r="H672671" i="5"/>
  <c r="H672672" i="5"/>
  <c r="H672673" i="5"/>
  <c r="H672674" i="5"/>
  <c r="H672675" i="5"/>
  <c r="H672676" i="5"/>
  <c r="H672677" i="5"/>
  <c r="H672678" i="5"/>
  <c r="H672679" i="5"/>
  <c r="H672680" i="5"/>
  <c r="H672681" i="5"/>
  <c r="H672682" i="5"/>
  <c r="H672683" i="5"/>
  <c r="H672684" i="5"/>
  <c r="H672685" i="5"/>
  <c r="H672686" i="5"/>
  <c r="H672687" i="5"/>
  <c r="H672688" i="5"/>
  <c r="H672689" i="5"/>
  <c r="H672690" i="5"/>
  <c r="H672691" i="5"/>
  <c r="H672692" i="5"/>
  <c r="H672693" i="5"/>
  <c r="H672694" i="5"/>
  <c r="H672695" i="5"/>
  <c r="H672696" i="5"/>
  <c r="H672697" i="5"/>
  <c r="H672698" i="5"/>
  <c r="H672699" i="5"/>
  <c r="H672700" i="5"/>
  <c r="H672701" i="5"/>
  <c r="H672702" i="5"/>
  <c r="H672703" i="5"/>
  <c r="H672704" i="5"/>
  <c r="H672705" i="5"/>
  <c r="H672706" i="5"/>
  <c r="H672707" i="5"/>
  <c r="H672708" i="5"/>
  <c r="H672709" i="5"/>
  <c r="H672710" i="5"/>
  <c r="H672711" i="5"/>
  <c r="H672712" i="5"/>
  <c r="H672713" i="5"/>
  <c r="H672714" i="5"/>
  <c r="H672715" i="5"/>
  <c r="H672716" i="5"/>
  <c r="H672717" i="5"/>
  <c r="H672718" i="5"/>
  <c r="H672719" i="5"/>
  <c r="H672720" i="5"/>
  <c r="H672721" i="5"/>
  <c r="H672722" i="5"/>
  <c r="H672723" i="5"/>
  <c r="H672724" i="5"/>
  <c r="H672725" i="5"/>
  <c r="H672726" i="5"/>
  <c r="H672727" i="5"/>
  <c r="H672728" i="5"/>
  <c r="H672729" i="5"/>
  <c r="H672730" i="5"/>
  <c r="H672731" i="5"/>
  <c r="H672732" i="5"/>
  <c r="H672733" i="5"/>
  <c r="H672734" i="5"/>
  <c r="H672735" i="5"/>
  <c r="H672736" i="5"/>
  <c r="H672737" i="5"/>
  <c r="H672738" i="5"/>
  <c r="H672739" i="5"/>
  <c r="H672740" i="5"/>
  <c r="H672741" i="5"/>
  <c r="H672742" i="5"/>
  <c r="H672743" i="5"/>
  <c r="H672744" i="5"/>
  <c r="H672745" i="5"/>
  <c r="H672746" i="5"/>
  <c r="H672747" i="5"/>
  <c r="H672748" i="5"/>
  <c r="H672749" i="5"/>
  <c r="H672750" i="5"/>
  <c r="H672751" i="5"/>
  <c r="H672752" i="5"/>
  <c r="H672753" i="5"/>
  <c r="H672754" i="5"/>
  <c r="H672755" i="5"/>
  <c r="H672756" i="5"/>
  <c r="H672757" i="5"/>
  <c r="H672758" i="5"/>
  <c r="H672759" i="5"/>
  <c r="H672760" i="5"/>
  <c r="H672761" i="5"/>
  <c r="H672762" i="5"/>
  <c r="H672763" i="5"/>
  <c r="H672764" i="5"/>
  <c r="H672765" i="5"/>
  <c r="H672766" i="5"/>
  <c r="H672767" i="5"/>
  <c r="H672768" i="5"/>
  <c r="H672769" i="5"/>
  <c r="H672770" i="5"/>
  <c r="H672771" i="5"/>
  <c r="H672772" i="5"/>
  <c r="H672773" i="5"/>
  <c r="H672774" i="5"/>
  <c r="H672775" i="5"/>
  <c r="H672776" i="5"/>
  <c r="H672777" i="5"/>
  <c r="H672778" i="5"/>
  <c r="H672779" i="5"/>
  <c r="H672780" i="5"/>
  <c r="H672781" i="5"/>
  <c r="H672782" i="5"/>
  <c r="H672783" i="5"/>
  <c r="H672784" i="5"/>
  <c r="H672785" i="5"/>
  <c r="H672786" i="5"/>
  <c r="H672787" i="5"/>
  <c r="H672788" i="5"/>
  <c r="H672789" i="5"/>
  <c r="H672790" i="5"/>
  <c r="H672791" i="5"/>
  <c r="H672792" i="5"/>
  <c r="H672793" i="5"/>
  <c r="H672794" i="5"/>
  <c r="H672795" i="5"/>
  <c r="H672796" i="5"/>
  <c r="H672797" i="5"/>
  <c r="H672798" i="5"/>
  <c r="H672799" i="5"/>
  <c r="H672800" i="5"/>
  <c r="H672801" i="5"/>
  <c r="H672802" i="5"/>
  <c r="H672803" i="5"/>
  <c r="H672804" i="5"/>
  <c r="H672805" i="5"/>
  <c r="H672806" i="5"/>
  <c r="H672807" i="5"/>
  <c r="H672808" i="5"/>
  <c r="H672809" i="5"/>
  <c r="H672810" i="5"/>
  <c r="H672811" i="5"/>
  <c r="H672812" i="5"/>
  <c r="H672813" i="5"/>
  <c r="H672814" i="5"/>
  <c r="H672815" i="5"/>
  <c r="H672816" i="5"/>
  <c r="H672817" i="5"/>
  <c r="H672818" i="5"/>
  <c r="H672819" i="5"/>
  <c r="H672820" i="5"/>
  <c r="H672821" i="5"/>
  <c r="H672822" i="5"/>
  <c r="H672823" i="5"/>
  <c r="H672824" i="5"/>
  <c r="H672825" i="5"/>
  <c r="H672826" i="5"/>
  <c r="H672827" i="5"/>
  <c r="H672828" i="5"/>
  <c r="H672829" i="5"/>
  <c r="H672830" i="5"/>
  <c r="H672831" i="5"/>
  <c r="H672832" i="5"/>
  <c r="H672833" i="5"/>
  <c r="H672834" i="5"/>
  <c r="H672835" i="5"/>
  <c r="H672836" i="5"/>
  <c r="H672837" i="5"/>
  <c r="H672838" i="5"/>
  <c r="H672839" i="5"/>
  <c r="H672840" i="5"/>
  <c r="H672841" i="5"/>
  <c r="H672842" i="5"/>
  <c r="H672843" i="5"/>
  <c r="H672844" i="5"/>
  <c r="H672845" i="5"/>
  <c r="H672846" i="5"/>
  <c r="H672847" i="5"/>
  <c r="H672848" i="5"/>
  <c r="H672849" i="5"/>
  <c r="H672850" i="5"/>
  <c r="H672851" i="5"/>
  <c r="H672852" i="5"/>
  <c r="H672853" i="5"/>
  <c r="H672854" i="5"/>
  <c r="H672855" i="5"/>
  <c r="H672856" i="5"/>
  <c r="H672857" i="5"/>
  <c r="H672858" i="5"/>
  <c r="H672859" i="5"/>
  <c r="H672860" i="5"/>
  <c r="H672861" i="5"/>
  <c r="H672862" i="5"/>
  <c r="H672863" i="5"/>
  <c r="H672864" i="5"/>
  <c r="H672865" i="5"/>
  <c r="H672866" i="5"/>
  <c r="H672867" i="5"/>
  <c r="H672868" i="5"/>
  <c r="H672869" i="5"/>
  <c r="H672870" i="5"/>
  <c r="H672871" i="5"/>
  <c r="H672872" i="5"/>
  <c r="H672873" i="5"/>
  <c r="H672874" i="5"/>
  <c r="H672875" i="5"/>
  <c r="H672876" i="5"/>
  <c r="H672877" i="5"/>
  <c r="H672878" i="5"/>
  <c r="H672879" i="5"/>
  <c r="H672880" i="5"/>
  <c r="H672881" i="5"/>
  <c r="H672882" i="5"/>
  <c r="H672883" i="5"/>
  <c r="H672884" i="5"/>
  <c r="H672885" i="5"/>
  <c r="H672886" i="5"/>
  <c r="H672887" i="5"/>
  <c r="H672888" i="5"/>
  <c r="H672889" i="5"/>
  <c r="H672890" i="5"/>
  <c r="H672891" i="5"/>
  <c r="H672892" i="5"/>
  <c r="H672893" i="5"/>
  <c r="H672894" i="5"/>
  <c r="H672895" i="5"/>
  <c r="H672896" i="5"/>
  <c r="H672897" i="5"/>
  <c r="H672898" i="5"/>
  <c r="H672899" i="5"/>
  <c r="H672900" i="5"/>
  <c r="H672901" i="5"/>
  <c r="H672902" i="5"/>
  <c r="H672903" i="5"/>
  <c r="H672904" i="5"/>
  <c r="H672905" i="5"/>
  <c r="H672906" i="5"/>
  <c r="H672907" i="5"/>
  <c r="H672908" i="5"/>
  <c r="H672909" i="5"/>
  <c r="H672910" i="5"/>
  <c r="H672911" i="5"/>
  <c r="H672912" i="5"/>
  <c r="H672913" i="5"/>
  <c r="H672914" i="5"/>
  <c r="H672915" i="5"/>
  <c r="H672916" i="5"/>
  <c r="H672917" i="5"/>
  <c r="H672918" i="5"/>
  <c r="H672919" i="5"/>
  <c r="H672920" i="5"/>
  <c r="H672921" i="5"/>
  <c r="H672922" i="5"/>
  <c r="H672923" i="5"/>
  <c r="H672924" i="5"/>
  <c r="H672925" i="5"/>
  <c r="H672926" i="5"/>
  <c r="H672927" i="5"/>
  <c r="H672928" i="5"/>
  <c r="H672929" i="5"/>
  <c r="H672930" i="5"/>
  <c r="H672931" i="5"/>
  <c r="H672932" i="5"/>
  <c r="H672933" i="5"/>
  <c r="H672934" i="5"/>
  <c r="H672935" i="5"/>
  <c r="H672936" i="5"/>
  <c r="H672937" i="5"/>
  <c r="H672938" i="5"/>
  <c r="H672939" i="5"/>
  <c r="H672940" i="5"/>
  <c r="H672941" i="5"/>
  <c r="H672942" i="5"/>
  <c r="H672943" i="5"/>
  <c r="H672944" i="5"/>
  <c r="H672945" i="5"/>
  <c r="H672946" i="5"/>
  <c r="H672947" i="5"/>
  <c r="H672948" i="5"/>
  <c r="H672949" i="5"/>
  <c r="H672950" i="5"/>
  <c r="H672951" i="5"/>
  <c r="H672952" i="5"/>
  <c r="H672953" i="5"/>
  <c r="H672954" i="5"/>
  <c r="H672955" i="5"/>
  <c r="H672956" i="5"/>
  <c r="H672957" i="5"/>
  <c r="H672958" i="5"/>
  <c r="H672959" i="5"/>
  <c r="H672960" i="5"/>
  <c r="H672961" i="5"/>
  <c r="H672962" i="5"/>
  <c r="H672963" i="5"/>
  <c r="H672964" i="5"/>
  <c r="H672965" i="5"/>
  <c r="H672966" i="5"/>
  <c r="H672967" i="5"/>
  <c r="H672968" i="5"/>
  <c r="H672969" i="5"/>
  <c r="H672970" i="5"/>
  <c r="H672971" i="5"/>
  <c r="H672972" i="5"/>
  <c r="H672973" i="5"/>
  <c r="H672974" i="5"/>
  <c r="H672975" i="5"/>
  <c r="H672976" i="5"/>
  <c r="H672977" i="5"/>
  <c r="H672978" i="5"/>
  <c r="H672979" i="5"/>
  <c r="H672980" i="5"/>
  <c r="H672981" i="5"/>
  <c r="H672982" i="5"/>
  <c r="H672983" i="5"/>
  <c r="H672984" i="5"/>
  <c r="H672985" i="5"/>
  <c r="H672986" i="5"/>
  <c r="H672987" i="5"/>
  <c r="H672988" i="5"/>
  <c r="H672989" i="5"/>
  <c r="H672990" i="5"/>
  <c r="H672991" i="5"/>
  <c r="H672992" i="5"/>
  <c r="H672993" i="5"/>
  <c r="H672994" i="5"/>
  <c r="H672995" i="5"/>
  <c r="H672996" i="5"/>
  <c r="H672997" i="5"/>
  <c r="H672998" i="5"/>
  <c r="H672999" i="5"/>
  <c r="H673000" i="5"/>
  <c r="H673001" i="5"/>
  <c r="H673002" i="5"/>
  <c r="H673003" i="5"/>
  <c r="H673004" i="5"/>
  <c r="H673005" i="5"/>
  <c r="H673006" i="5"/>
  <c r="H673007" i="5"/>
  <c r="H673008" i="5"/>
  <c r="H673009" i="5"/>
  <c r="H673010" i="5"/>
  <c r="H673011" i="5"/>
  <c r="H673012" i="5"/>
  <c r="H673013" i="5"/>
  <c r="H673014" i="5"/>
  <c r="H673015" i="5"/>
  <c r="H673016" i="5"/>
  <c r="H673017" i="5"/>
  <c r="H673018" i="5"/>
  <c r="H673019" i="5"/>
  <c r="H673020" i="5"/>
  <c r="H673021" i="5"/>
  <c r="H673022" i="5"/>
  <c r="H673023" i="5"/>
  <c r="H673024" i="5"/>
  <c r="H673025" i="5"/>
  <c r="H673026" i="5"/>
  <c r="H673027" i="5"/>
  <c r="H673028" i="5"/>
  <c r="H673029" i="5"/>
  <c r="H673030" i="5"/>
  <c r="H673031" i="5"/>
  <c r="H673032" i="5"/>
  <c r="H673033" i="5"/>
  <c r="H673034" i="5"/>
  <c r="H673035" i="5"/>
  <c r="H673036" i="5"/>
  <c r="H673037" i="5"/>
  <c r="H673038" i="5"/>
  <c r="H673039" i="5"/>
  <c r="H673040" i="5"/>
  <c r="H673041" i="5"/>
  <c r="H673042" i="5"/>
  <c r="H673043" i="5"/>
  <c r="H673044" i="5"/>
  <c r="H673045" i="5"/>
  <c r="H673046" i="5"/>
  <c r="H673047" i="5"/>
  <c r="H673048" i="5"/>
  <c r="H673049" i="5"/>
  <c r="H673050" i="5"/>
  <c r="H673051" i="5"/>
  <c r="H673052" i="5"/>
  <c r="H673053" i="5"/>
  <c r="H673054" i="5"/>
  <c r="H673055" i="5"/>
  <c r="H673056" i="5"/>
  <c r="H673057" i="5"/>
  <c r="H673058" i="5"/>
  <c r="H673059" i="5"/>
  <c r="H673060" i="5"/>
  <c r="H673061" i="5"/>
  <c r="H673062" i="5"/>
  <c r="H673063" i="5"/>
  <c r="H673064" i="5"/>
  <c r="H673065" i="5"/>
  <c r="H673066" i="5"/>
  <c r="H673067" i="5"/>
  <c r="H673068" i="5"/>
  <c r="H673069" i="5"/>
  <c r="H673070" i="5"/>
  <c r="H673071" i="5"/>
  <c r="H673072" i="5"/>
  <c r="H673073" i="5"/>
  <c r="H673074" i="5"/>
  <c r="H673075" i="5"/>
  <c r="H673076" i="5"/>
  <c r="H673077" i="5"/>
  <c r="H673078" i="5"/>
  <c r="H673079" i="5"/>
  <c r="H673080" i="5"/>
  <c r="H673081" i="5"/>
  <c r="H673082" i="5"/>
  <c r="H673083" i="5"/>
  <c r="H673084" i="5"/>
  <c r="H673085" i="5"/>
  <c r="H673086" i="5"/>
  <c r="H673087" i="5"/>
  <c r="H673088" i="5"/>
  <c r="H673089" i="5"/>
  <c r="H673090" i="5"/>
  <c r="H673091" i="5"/>
  <c r="H673092" i="5"/>
  <c r="H673093" i="5"/>
  <c r="H673094" i="5"/>
  <c r="H673095" i="5"/>
  <c r="H673096" i="5"/>
  <c r="H673097" i="5"/>
  <c r="H673098" i="5"/>
  <c r="H673099" i="5"/>
  <c r="H673100" i="5"/>
  <c r="H673101" i="5"/>
  <c r="H673102" i="5"/>
  <c r="H673103" i="5"/>
  <c r="H673104" i="5"/>
  <c r="H673105" i="5"/>
  <c r="H673106" i="5"/>
  <c r="H673107" i="5"/>
  <c r="H673108" i="5"/>
  <c r="H673109" i="5"/>
  <c r="H673110" i="5"/>
  <c r="H673111" i="5"/>
  <c r="H673112" i="5"/>
  <c r="H673113" i="5"/>
  <c r="H673114" i="5"/>
  <c r="H673115" i="5"/>
  <c r="H673116" i="5"/>
  <c r="H673117" i="5"/>
  <c r="H673118" i="5"/>
  <c r="H673119" i="5"/>
  <c r="H673120" i="5"/>
  <c r="H673121" i="5"/>
  <c r="H673122" i="5"/>
  <c r="H673123" i="5"/>
  <c r="H673124" i="5"/>
  <c r="H673125" i="5"/>
  <c r="H673126" i="5"/>
  <c r="H673127" i="5"/>
  <c r="H673128" i="5"/>
  <c r="H673129" i="5"/>
  <c r="H673130" i="5"/>
  <c r="H673131" i="5"/>
  <c r="H673132" i="5"/>
  <c r="H673133" i="5"/>
  <c r="H673134" i="5"/>
  <c r="H673135" i="5"/>
  <c r="H673136" i="5"/>
  <c r="H673137" i="5"/>
  <c r="H673138" i="5"/>
  <c r="H673139" i="5"/>
  <c r="H673140" i="5"/>
  <c r="H673141" i="5"/>
  <c r="H673142" i="5"/>
  <c r="H673143" i="5"/>
  <c r="H673144" i="5"/>
  <c r="H673145" i="5"/>
  <c r="H673146" i="5"/>
  <c r="H673147" i="5"/>
  <c r="H673148" i="5"/>
  <c r="H673149" i="5"/>
  <c r="H673150" i="5"/>
  <c r="H673151" i="5"/>
  <c r="H673152" i="5"/>
  <c r="H673153" i="5"/>
  <c r="H673154" i="5"/>
  <c r="H673155" i="5"/>
  <c r="H673156" i="5"/>
  <c r="H673157" i="5"/>
  <c r="H673158" i="5"/>
  <c r="H673159" i="5"/>
  <c r="H673160" i="5"/>
  <c r="H673161" i="5"/>
  <c r="H673162" i="5"/>
  <c r="H673163" i="5"/>
  <c r="H673164" i="5"/>
  <c r="H673165" i="5"/>
  <c r="H673166" i="5"/>
  <c r="H673167" i="5"/>
  <c r="H673168" i="5"/>
  <c r="H673169" i="5"/>
  <c r="H673170" i="5"/>
  <c r="H673171" i="5"/>
  <c r="H673172" i="5"/>
  <c r="H673173" i="5"/>
  <c r="H673174" i="5"/>
  <c r="H673175" i="5"/>
  <c r="H673176" i="5"/>
  <c r="H673177" i="5"/>
  <c r="H673178" i="5"/>
  <c r="H673179" i="5"/>
  <c r="H673180" i="5"/>
  <c r="H673181" i="5"/>
  <c r="H673182" i="5"/>
  <c r="H673183" i="5"/>
  <c r="H673184" i="5"/>
  <c r="H673185" i="5"/>
  <c r="H673186" i="5"/>
  <c r="H673187" i="5"/>
  <c r="H673188" i="5"/>
  <c r="H673189" i="5"/>
  <c r="H673190" i="5"/>
  <c r="H673191" i="5"/>
  <c r="H673192" i="5"/>
  <c r="H673193" i="5"/>
  <c r="H673194" i="5"/>
  <c r="H673195" i="5"/>
  <c r="H673196" i="5"/>
  <c r="H673197" i="5"/>
  <c r="H673198" i="5"/>
  <c r="H673199" i="5"/>
  <c r="H673200" i="5"/>
  <c r="H673201" i="5"/>
  <c r="H673202" i="5"/>
  <c r="H673203" i="5"/>
  <c r="H673204" i="5"/>
  <c r="H673205" i="5"/>
  <c r="H673206" i="5"/>
  <c r="H673207" i="5"/>
  <c r="H673208" i="5"/>
  <c r="H673209" i="5"/>
  <c r="H673210" i="5"/>
  <c r="H673211" i="5"/>
  <c r="H673212" i="5"/>
  <c r="H673213" i="5"/>
  <c r="H673214" i="5"/>
  <c r="H673215" i="5"/>
  <c r="H673216" i="5"/>
  <c r="H673217" i="5"/>
  <c r="H673218" i="5"/>
  <c r="H673219" i="5"/>
  <c r="H673220" i="5"/>
  <c r="H673221" i="5"/>
  <c r="H673222" i="5"/>
  <c r="H673223" i="5"/>
  <c r="H673224" i="5"/>
  <c r="H673225" i="5"/>
  <c r="H673226" i="5"/>
  <c r="H673227" i="5"/>
  <c r="H673228" i="5"/>
  <c r="H673229" i="5"/>
  <c r="H673230" i="5"/>
  <c r="H673231" i="5"/>
  <c r="H673232" i="5"/>
  <c r="H673233" i="5"/>
  <c r="H673234" i="5"/>
  <c r="H673235" i="5"/>
  <c r="H673236" i="5"/>
  <c r="H673237" i="5"/>
  <c r="H673238" i="5"/>
  <c r="H673239" i="5"/>
  <c r="H673240" i="5"/>
  <c r="H673241" i="5"/>
  <c r="H673242" i="5"/>
  <c r="H673243" i="5"/>
  <c r="H673244" i="5"/>
  <c r="H673245" i="5"/>
  <c r="H673246" i="5"/>
  <c r="H673247" i="5"/>
  <c r="H673248" i="5"/>
  <c r="H673249" i="5"/>
  <c r="H673250" i="5"/>
  <c r="H673251" i="5"/>
  <c r="H673252" i="5"/>
  <c r="H673253" i="5"/>
  <c r="H673254" i="5"/>
  <c r="H673255" i="5"/>
  <c r="H673256" i="5"/>
  <c r="H673257" i="5"/>
  <c r="H673258" i="5"/>
  <c r="H673259" i="5"/>
  <c r="H673260" i="5"/>
  <c r="H673261" i="5"/>
  <c r="H673262" i="5"/>
  <c r="H673263" i="5"/>
  <c r="H673264" i="5"/>
  <c r="H673265" i="5"/>
  <c r="H673266" i="5"/>
  <c r="H673267" i="5"/>
  <c r="H673268" i="5"/>
  <c r="H673269" i="5"/>
  <c r="H673270" i="5"/>
  <c r="H673271" i="5"/>
  <c r="H673272" i="5"/>
  <c r="H673273" i="5"/>
  <c r="H673274" i="5"/>
  <c r="H673275" i="5"/>
  <c r="H673276" i="5"/>
  <c r="H673277" i="5"/>
  <c r="H673278" i="5"/>
  <c r="H673279" i="5"/>
  <c r="H673280" i="5"/>
  <c r="H673281" i="5"/>
  <c r="H673282" i="5"/>
  <c r="H673283" i="5"/>
  <c r="H673284" i="5"/>
  <c r="H673285" i="5"/>
  <c r="H673286" i="5"/>
  <c r="H673287" i="5"/>
  <c r="H673288" i="5"/>
  <c r="H673289" i="5"/>
  <c r="H673290" i="5"/>
  <c r="H673291" i="5"/>
  <c r="H673292" i="5"/>
  <c r="H673293" i="5"/>
  <c r="H673294" i="5"/>
  <c r="H673295" i="5"/>
  <c r="H673296" i="5"/>
  <c r="H673297" i="5"/>
  <c r="H673298" i="5"/>
  <c r="H673299" i="5"/>
  <c r="H673300" i="5"/>
  <c r="H673301" i="5"/>
  <c r="H673302" i="5"/>
  <c r="H673303" i="5"/>
  <c r="H673304" i="5"/>
  <c r="H673305" i="5"/>
  <c r="H673306" i="5"/>
  <c r="H673307" i="5"/>
  <c r="H673308" i="5"/>
  <c r="H673309" i="5"/>
  <c r="H673310" i="5"/>
  <c r="H673311" i="5"/>
  <c r="H673312" i="5"/>
  <c r="H673313" i="5"/>
  <c r="H673314" i="5"/>
  <c r="H673315" i="5"/>
  <c r="H673316" i="5"/>
  <c r="H673317" i="5"/>
  <c r="H673318" i="5"/>
  <c r="H673319" i="5"/>
  <c r="H673320" i="5"/>
  <c r="H673321" i="5"/>
  <c r="H673322" i="5"/>
  <c r="H673323" i="5"/>
  <c r="H673324" i="5"/>
  <c r="H673325" i="5"/>
  <c r="H673326" i="5"/>
  <c r="H673327" i="5"/>
  <c r="H673328" i="5"/>
  <c r="H673329" i="5"/>
  <c r="H673330" i="5"/>
  <c r="H673331" i="5"/>
  <c r="H673332" i="5"/>
  <c r="H673333" i="5"/>
  <c r="H673334" i="5"/>
  <c r="H673335" i="5"/>
  <c r="H673336" i="5"/>
  <c r="H673337" i="5"/>
  <c r="H673338" i="5"/>
  <c r="H673339" i="5"/>
  <c r="H673340" i="5"/>
  <c r="H673341" i="5"/>
  <c r="H673342" i="5"/>
  <c r="H673343" i="5"/>
  <c r="H673344" i="5"/>
  <c r="H673345" i="5"/>
  <c r="H673346" i="5"/>
  <c r="H673347" i="5"/>
  <c r="H673348" i="5"/>
  <c r="H673349" i="5"/>
  <c r="H673350" i="5"/>
  <c r="H673351" i="5"/>
  <c r="H673352" i="5"/>
  <c r="H673353" i="5"/>
  <c r="H673354" i="5"/>
  <c r="H673355" i="5"/>
  <c r="H673356" i="5"/>
  <c r="H673357" i="5"/>
  <c r="H673358" i="5"/>
  <c r="H673359" i="5"/>
  <c r="H673360" i="5"/>
  <c r="H673361" i="5"/>
  <c r="H673362" i="5"/>
  <c r="H673363" i="5"/>
  <c r="H673364" i="5"/>
  <c r="H673365" i="5"/>
  <c r="H673366" i="5"/>
  <c r="H673367" i="5"/>
  <c r="H673368" i="5"/>
  <c r="H673369" i="5"/>
  <c r="H673370" i="5"/>
  <c r="H673371" i="5"/>
  <c r="H673372" i="5"/>
  <c r="H673373" i="5"/>
  <c r="H673374" i="5"/>
  <c r="H673375" i="5"/>
  <c r="H673376" i="5"/>
  <c r="H673377" i="5"/>
  <c r="H673378" i="5"/>
  <c r="H673379" i="5"/>
  <c r="H673380" i="5"/>
  <c r="H673381" i="5"/>
  <c r="H673382" i="5"/>
  <c r="H673383" i="5"/>
  <c r="H673384" i="5"/>
  <c r="H673385" i="5"/>
  <c r="H673386" i="5"/>
  <c r="H673387" i="5"/>
  <c r="H673388" i="5"/>
  <c r="H673389" i="5"/>
  <c r="H673390" i="5"/>
  <c r="H673391" i="5"/>
  <c r="H673392" i="5"/>
  <c r="H673393" i="5"/>
  <c r="H673394" i="5"/>
  <c r="H673395" i="5"/>
  <c r="H673396" i="5"/>
  <c r="H673397" i="5"/>
  <c r="H673398" i="5"/>
  <c r="H673399" i="5"/>
  <c r="H673400" i="5"/>
  <c r="H673401" i="5"/>
  <c r="H673402" i="5"/>
  <c r="H673403" i="5"/>
  <c r="H673404" i="5"/>
  <c r="H673405" i="5"/>
  <c r="H673406" i="5"/>
  <c r="H673407" i="5"/>
  <c r="H673408" i="5"/>
  <c r="H673409" i="5"/>
  <c r="H673410" i="5"/>
  <c r="H673411" i="5"/>
  <c r="H673412" i="5"/>
  <c r="H673413" i="5"/>
  <c r="H673414" i="5"/>
  <c r="H673415" i="5"/>
  <c r="H673416" i="5"/>
  <c r="H673417" i="5"/>
  <c r="H673418" i="5"/>
  <c r="H673419" i="5"/>
  <c r="H673420" i="5"/>
  <c r="H673421" i="5"/>
  <c r="H673422" i="5"/>
  <c r="H673423" i="5"/>
  <c r="H673424" i="5"/>
  <c r="H673425" i="5"/>
  <c r="H673426" i="5"/>
  <c r="H673427" i="5"/>
  <c r="H673428" i="5"/>
  <c r="H673429" i="5"/>
  <c r="H673430" i="5"/>
  <c r="H673431" i="5"/>
  <c r="H673432" i="5"/>
  <c r="H673433" i="5"/>
  <c r="H673434" i="5"/>
  <c r="H673435" i="5"/>
  <c r="H673436" i="5"/>
  <c r="H673437" i="5"/>
  <c r="H673438" i="5"/>
  <c r="H673439" i="5"/>
  <c r="H673440" i="5"/>
  <c r="H673441" i="5"/>
  <c r="H673442" i="5"/>
  <c r="H673443" i="5"/>
  <c r="H673444" i="5"/>
  <c r="H673445" i="5"/>
  <c r="H673446" i="5"/>
  <c r="H673447" i="5"/>
  <c r="H673448" i="5"/>
  <c r="H673449" i="5"/>
  <c r="H673450" i="5"/>
  <c r="H673451" i="5"/>
  <c r="H673452" i="5"/>
  <c r="H673453" i="5"/>
  <c r="H673454" i="5"/>
  <c r="H673455" i="5"/>
  <c r="H673456" i="5"/>
  <c r="H673457" i="5"/>
  <c r="H673458" i="5"/>
  <c r="H673459" i="5"/>
  <c r="H673460" i="5"/>
  <c r="H673461" i="5"/>
  <c r="H673462" i="5"/>
  <c r="H673463" i="5"/>
  <c r="H673464" i="5"/>
  <c r="H673465" i="5"/>
  <c r="H673466" i="5"/>
  <c r="H673467" i="5"/>
  <c r="H673468" i="5"/>
  <c r="H673469" i="5"/>
  <c r="H673470" i="5"/>
  <c r="H673471" i="5"/>
  <c r="H673472" i="5"/>
  <c r="H673473" i="5"/>
  <c r="H673474" i="5"/>
  <c r="H673475" i="5"/>
  <c r="H673476" i="5"/>
  <c r="H673477" i="5"/>
  <c r="H673478" i="5"/>
  <c r="H673479" i="5"/>
  <c r="H673480" i="5"/>
  <c r="H673481" i="5"/>
  <c r="H673482" i="5"/>
  <c r="H673483" i="5"/>
  <c r="H673484" i="5"/>
  <c r="H673485" i="5"/>
  <c r="H673486" i="5"/>
  <c r="H673487" i="5"/>
  <c r="H673488" i="5"/>
  <c r="H673489" i="5"/>
  <c r="H673490" i="5"/>
  <c r="H673491" i="5"/>
  <c r="H673492" i="5"/>
  <c r="H673493" i="5"/>
  <c r="H673494" i="5"/>
  <c r="H673495" i="5"/>
  <c r="H673496" i="5"/>
  <c r="H673497" i="5"/>
  <c r="H673498" i="5"/>
  <c r="H673499" i="5"/>
  <c r="H673500" i="5"/>
  <c r="H673501" i="5"/>
  <c r="H673502" i="5"/>
  <c r="H673503" i="5"/>
  <c r="H673504" i="5"/>
  <c r="H673505" i="5"/>
  <c r="H673506" i="5"/>
  <c r="H673507" i="5"/>
  <c r="H673508" i="5"/>
  <c r="H673509" i="5"/>
  <c r="H673510" i="5"/>
  <c r="H673511" i="5"/>
  <c r="H673512" i="5"/>
  <c r="H673513" i="5"/>
  <c r="H673514" i="5"/>
  <c r="H673515" i="5"/>
  <c r="H673516" i="5"/>
  <c r="H673517" i="5"/>
  <c r="H673518" i="5"/>
  <c r="H673519" i="5"/>
  <c r="H673520" i="5"/>
  <c r="H673521" i="5"/>
  <c r="H673522" i="5"/>
  <c r="H673523" i="5"/>
  <c r="H673524" i="5"/>
  <c r="H673525" i="5"/>
  <c r="H673526" i="5"/>
  <c r="H673527" i="5"/>
  <c r="H673528" i="5"/>
  <c r="H673529" i="5"/>
  <c r="H673530" i="5"/>
  <c r="H673531" i="5"/>
  <c r="H673532" i="5"/>
  <c r="H673533" i="5"/>
  <c r="H673534" i="5"/>
  <c r="H673535" i="5"/>
  <c r="H673536" i="5"/>
  <c r="H673537" i="5"/>
  <c r="H673538" i="5"/>
  <c r="H673539" i="5"/>
  <c r="H673540" i="5"/>
  <c r="H673541" i="5"/>
  <c r="H673542" i="5"/>
  <c r="H673543" i="5"/>
  <c r="H673544" i="5"/>
  <c r="H673545" i="5"/>
  <c r="H673546" i="5"/>
  <c r="H673547" i="5"/>
  <c r="H673548" i="5"/>
  <c r="H673549" i="5"/>
  <c r="H673550" i="5"/>
  <c r="H673551" i="5"/>
  <c r="H673552" i="5"/>
  <c r="H673553" i="5"/>
  <c r="H673554" i="5"/>
  <c r="H673555" i="5"/>
  <c r="H673556" i="5"/>
  <c r="H673557" i="5"/>
  <c r="H673558" i="5"/>
  <c r="H673559" i="5"/>
  <c r="H673560" i="5"/>
  <c r="H673561" i="5"/>
  <c r="H673562" i="5"/>
  <c r="H673563" i="5"/>
  <c r="H673564" i="5"/>
  <c r="H673565" i="5"/>
  <c r="H673566" i="5"/>
  <c r="H673567" i="5"/>
  <c r="H673568" i="5"/>
  <c r="H673569" i="5"/>
  <c r="H673570" i="5"/>
  <c r="H673571" i="5"/>
  <c r="H673572" i="5"/>
  <c r="H673573" i="5"/>
  <c r="H673574" i="5"/>
  <c r="H673575" i="5"/>
  <c r="H673576" i="5"/>
  <c r="H673577" i="5"/>
  <c r="H673578" i="5"/>
  <c r="H673579" i="5"/>
  <c r="H673580" i="5"/>
  <c r="H673581" i="5"/>
  <c r="H673582" i="5"/>
  <c r="H673583" i="5"/>
  <c r="H673584" i="5"/>
  <c r="H673585" i="5"/>
  <c r="H673586" i="5"/>
  <c r="H673587" i="5"/>
  <c r="H673588" i="5"/>
  <c r="H673589" i="5"/>
  <c r="H673590" i="5"/>
  <c r="H673591" i="5"/>
  <c r="H673592" i="5"/>
  <c r="H673593" i="5"/>
  <c r="H673594" i="5"/>
  <c r="H673595" i="5"/>
  <c r="H673596" i="5"/>
  <c r="H673597" i="5"/>
  <c r="H673598" i="5"/>
  <c r="H673599" i="5"/>
  <c r="H673600" i="5"/>
  <c r="H673601" i="5"/>
  <c r="H673602" i="5"/>
  <c r="H673603" i="5"/>
  <c r="H673604" i="5"/>
  <c r="H673605" i="5"/>
  <c r="H673606" i="5"/>
  <c r="H673607" i="5"/>
  <c r="H673608" i="5"/>
  <c r="H673609" i="5"/>
  <c r="H673610" i="5"/>
  <c r="H673611" i="5"/>
  <c r="H673612" i="5"/>
  <c r="H673613" i="5"/>
  <c r="H673614" i="5"/>
  <c r="H673615" i="5"/>
  <c r="H673616" i="5"/>
  <c r="H673617" i="5"/>
  <c r="H673618" i="5"/>
  <c r="H673619" i="5"/>
  <c r="H673620" i="5"/>
  <c r="H673621" i="5"/>
  <c r="H673622" i="5"/>
  <c r="H673623" i="5"/>
  <c r="H673624" i="5"/>
  <c r="H673625" i="5"/>
  <c r="H673626" i="5"/>
  <c r="H673627" i="5"/>
  <c r="H673628" i="5"/>
  <c r="H673629" i="5"/>
  <c r="H673630" i="5"/>
  <c r="H673631" i="5"/>
  <c r="H673632" i="5"/>
  <c r="H673633" i="5"/>
  <c r="H673634" i="5"/>
  <c r="H673635" i="5"/>
  <c r="H673636" i="5"/>
  <c r="H673637" i="5"/>
  <c r="H673638" i="5"/>
  <c r="H673639" i="5"/>
  <c r="H673640" i="5"/>
  <c r="H673641" i="5"/>
  <c r="H673642" i="5"/>
  <c r="H673643" i="5"/>
  <c r="H673644" i="5"/>
  <c r="H673645" i="5"/>
  <c r="H673646" i="5"/>
  <c r="H673647" i="5"/>
  <c r="H673648" i="5"/>
  <c r="H673649" i="5"/>
  <c r="H673650" i="5"/>
  <c r="H673651" i="5"/>
  <c r="H673652" i="5"/>
  <c r="H673653" i="5"/>
  <c r="H673654" i="5"/>
  <c r="H673655" i="5"/>
  <c r="H673656" i="5"/>
  <c r="H673657" i="5"/>
  <c r="H673658" i="5"/>
  <c r="H673659" i="5"/>
  <c r="H673660" i="5"/>
  <c r="H673661" i="5"/>
  <c r="H673662" i="5"/>
  <c r="H673663" i="5"/>
  <c r="H673664" i="5"/>
  <c r="H673665" i="5"/>
  <c r="H673666" i="5"/>
  <c r="H673667" i="5"/>
  <c r="H673668" i="5"/>
  <c r="H673669" i="5"/>
  <c r="H673670" i="5"/>
  <c r="H673671" i="5"/>
  <c r="H673672" i="5"/>
  <c r="H673673" i="5"/>
  <c r="H673674" i="5"/>
  <c r="H673675" i="5"/>
  <c r="H673676" i="5"/>
  <c r="H673677" i="5"/>
  <c r="H673678" i="5"/>
  <c r="H673679" i="5"/>
  <c r="H673680" i="5"/>
  <c r="H673681" i="5"/>
  <c r="H673682" i="5"/>
  <c r="H673683" i="5"/>
  <c r="H673684" i="5"/>
  <c r="H673685" i="5"/>
  <c r="H673686" i="5"/>
  <c r="H673687" i="5"/>
  <c r="H673688" i="5"/>
  <c r="H673689" i="5"/>
  <c r="H673690" i="5"/>
  <c r="H673691" i="5"/>
  <c r="H673692" i="5"/>
  <c r="H673693" i="5"/>
  <c r="H673694" i="5"/>
  <c r="H673695" i="5"/>
  <c r="H673696" i="5"/>
  <c r="H673697" i="5"/>
  <c r="H673698" i="5"/>
  <c r="H673699" i="5"/>
  <c r="H673700" i="5"/>
  <c r="H673701" i="5"/>
  <c r="H673702" i="5"/>
  <c r="H673703" i="5"/>
  <c r="H673704" i="5"/>
  <c r="H673705" i="5"/>
  <c r="H673706" i="5"/>
  <c r="H673707" i="5"/>
  <c r="H673708" i="5"/>
  <c r="H673709" i="5"/>
  <c r="H673710" i="5"/>
  <c r="H673711" i="5"/>
  <c r="H673712" i="5"/>
  <c r="H673713" i="5"/>
  <c r="H673714" i="5"/>
  <c r="H673715" i="5"/>
  <c r="H673716" i="5"/>
  <c r="H673717" i="5"/>
  <c r="H673718" i="5"/>
  <c r="H673719" i="5"/>
  <c r="H673720" i="5"/>
  <c r="H673721" i="5"/>
  <c r="H673722" i="5"/>
  <c r="H673723" i="5"/>
  <c r="H673724" i="5"/>
  <c r="H673725" i="5"/>
  <c r="H673726" i="5"/>
  <c r="H673727" i="5"/>
  <c r="H673728" i="5"/>
  <c r="H673729" i="5"/>
  <c r="H673730" i="5"/>
  <c r="H673731" i="5"/>
  <c r="H673732" i="5"/>
  <c r="H673733" i="5"/>
  <c r="H673734" i="5"/>
  <c r="H673735" i="5"/>
  <c r="H673736" i="5"/>
  <c r="H673737" i="5"/>
  <c r="H673738" i="5"/>
  <c r="H673739" i="5"/>
  <c r="H673740" i="5"/>
  <c r="H673741" i="5"/>
  <c r="H673742" i="5"/>
  <c r="H673743" i="5"/>
  <c r="H673744" i="5"/>
  <c r="H673745" i="5"/>
  <c r="H673746" i="5"/>
  <c r="H673747" i="5"/>
  <c r="H673748" i="5"/>
  <c r="H673749" i="5"/>
  <c r="H673750" i="5"/>
  <c r="H673751" i="5"/>
  <c r="H673752" i="5"/>
  <c r="H673753" i="5"/>
  <c r="H673754" i="5"/>
  <c r="H673755" i="5"/>
  <c r="H673756" i="5"/>
  <c r="H673757" i="5"/>
  <c r="H673758" i="5"/>
  <c r="H673759" i="5"/>
  <c r="H673760" i="5"/>
  <c r="H673761" i="5"/>
  <c r="H673762" i="5"/>
  <c r="H673763" i="5"/>
  <c r="H673764" i="5"/>
  <c r="H673765" i="5"/>
  <c r="H673766" i="5"/>
  <c r="H673767" i="5"/>
  <c r="H673768" i="5"/>
  <c r="H673769" i="5"/>
  <c r="H673770" i="5"/>
  <c r="H673771" i="5"/>
  <c r="H673772" i="5"/>
  <c r="H673773" i="5"/>
  <c r="H673774" i="5"/>
  <c r="H673775" i="5"/>
  <c r="H673776" i="5"/>
  <c r="H673777" i="5"/>
  <c r="H673778" i="5"/>
  <c r="H673779" i="5"/>
  <c r="H673780" i="5"/>
  <c r="H673781" i="5"/>
  <c r="H673782" i="5"/>
  <c r="H673783" i="5"/>
  <c r="H673784" i="5"/>
  <c r="H673785" i="5"/>
  <c r="H673786" i="5"/>
  <c r="H673787" i="5"/>
  <c r="H673788" i="5"/>
  <c r="H673789" i="5"/>
  <c r="H673790" i="5"/>
  <c r="H673791" i="5"/>
  <c r="H673792" i="5"/>
  <c r="H673793" i="5"/>
  <c r="H673794" i="5"/>
  <c r="H673795" i="5"/>
  <c r="H673796" i="5"/>
  <c r="H673797" i="5"/>
  <c r="H673798" i="5"/>
  <c r="H673799" i="5"/>
  <c r="H673800" i="5"/>
  <c r="H673801" i="5"/>
  <c r="H673802" i="5"/>
  <c r="H673803" i="5"/>
  <c r="H673804" i="5"/>
  <c r="H673805" i="5"/>
  <c r="H673806" i="5"/>
  <c r="H673807" i="5"/>
  <c r="H673808" i="5"/>
  <c r="H673809" i="5"/>
  <c r="H673810" i="5"/>
  <c r="H673811" i="5"/>
  <c r="H673812" i="5"/>
  <c r="H673813" i="5"/>
  <c r="H673814" i="5"/>
  <c r="H673815" i="5"/>
  <c r="H673816" i="5"/>
  <c r="H673817" i="5"/>
  <c r="H673818" i="5"/>
  <c r="H673819" i="5"/>
  <c r="H673820" i="5"/>
  <c r="H673821" i="5"/>
  <c r="H673822" i="5"/>
  <c r="H673823" i="5"/>
  <c r="H673824" i="5"/>
  <c r="H673825" i="5"/>
  <c r="H673826" i="5"/>
  <c r="H673827" i="5"/>
  <c r="H673828" i="5"/>
  <c r="H673829" i="5"/>
  <c r="H673830" i="5"/>
  <c r="H673831" i="5"/>
  <c r="H673832" i="5"/>
  <c r="H673833" i="5"/>
  <c r="H673834" i="5"/>
  <c r="H673835" i="5"/>
  <c r="H673836" i="5"/>
  <c r="H673837" i="5"/>
  <c r="H673838" i="5"/>
  <c r="H673839" i="5"/>
  <c r="H673840" i="5"/>
  <c r="H673841" i="5"/>
  <c r="H673842" i="5"/>
  <c r="H673843" i="5"/>
  <c r="H673844" i="5"/>
  <c r="H673845" i="5"/>
  <c r="H673846" i="5"/>
  <c r="H673847" i="5"/>
  <c r="H673848" i="5"/>
  <c r="H673849" i="5"/>
  <c r="H673850" i="5"/>
  <c r="H673851" i="5"/>
  <c r="H673852" i="5"/>
  <c r="H673853" i="5"/>
  <c r="H673854" i="5"/>
  <c r="H673855" i="5"/>
  <c r="H673856" i="5"/>
  <c r="H673857" i="5"/>
  <c r="H673858" i="5"/>
  <c r="H673859" i="5"/>
  <c r="H673860" i="5"/>
  <c r="H673861" i="5"/>
  <c r="H673862" i="5"/>
  <c r="H673863" i="5"/>
  <c r="H673864" i="5"/>
  <c r="H673865" i="5"/>
  <c r="H673866" i="5"/>
  <c r="H673867" i="5"/>
  <c r="H673868" i="5"/>
  <c r="H673869" i="5"/>
  <c r="H673870" i="5"/>
  <c r="H673871" i="5"/>
  <c r="H673872" i="5"/>
  <c r="H673873" i="5"/>
  <c r="H673874" i="5"/>
  <c r="H673875" i="5"/>
  <c r="H673876" i="5"/>
  <c r="H673877" i="5"/>
  <c r="H673878" i="5"/>
  <c r="H673879" i="5"/>
  <c r="H673880" i="5"/>
  <c r="H673881" i="5"/>
  <c r="H673882" i="5"/>
  <c r="H673883" i="5"/>
  <c r="H673884" i="5"/>
  <c r="H673885" i="5"/>
  <c r="H673886" i="5"/>
  <c r="H673887" i="5"/>
  <c r="H673888" i="5"/>
  <c r="H673889" i="5"/>
  <c r="H673890" i="5"/>
  <c r="H673891" i="5"/>
  <c r="H673892" i="5"/>
  <c r="H673893" i="5"/>
  <c r="H673894" i="5"/>
  <c r="H673895" i="5"/>
  <c r="H673896" i="5"/>
  <c r="H673897" i="5"/>
  <c r="H673898" i="5"/>
  <c r="H673899" i="5"/>
  <c r="H673900" i="5"/>
  <c r="H673901" i="5"/>
  <c r="H673902" i="5"/>
  <c r="H673903" i="5"/>
  <c r="H673904" i="5"/>
  <c r="H673905" i="5"/>
  <c r="H673906" i="5"/>
  <c r="H673907" i="5"/>
  <c r="H673908" i="5"/>
  <c r="H673909" i="5"/>
  <c r="H673910" i="5"/>
  <c r="H673911" i="5"/>
  <c r="H673912" i="5"/>
  <c r="H673913" i="5"/>
  <c r="H673914" i="5"/>
  <c r="H673915" i="5"/>
  <c r="H673916" i="5"/>
  <c r="H673917" i="5"/>
  <c r="H673918" i="5"/>
  <c r="H673919" i="5"/>
  <c r="H673920" i="5"/>
  <c r="H673921" i="5"/>
  <c r="H673922" i="5"/>
  <c r="H673923" i="5"/>
  <c r="H673924" i="5"/>
  <c r="H673925" i="5"/>
  <c r="H673926" i="5"/>
  <c r="H673927" i="5"/>
  <c r="H673928" i="5"/>
  <c r="H673929" i="5"/>
  <c r="H673930" i="5"/>
  <c r="H673931" i="5"/>
  <c r="H673932" i="5"/>
  <c r="H673933" i="5"/>
  <c r="H673934" i="5"/>
  <c r="H673935" i="5"/>
  <c r="H673936" i="5"/>
  <c r="H673937" i="5"/>
  <c r="H673938" i="5"/>
  <c r="H673939" i="5"/>
  <c r="H673940" i="5"/>
  <c r="H673941" i="5"/>
  <c r="H673942" i="5"/>
  <c r="H673943" i="5"/>
  <c r="H673944" i="5"/>
  <c r="H673945" i="5"/>
  <c r="H673946" i="5"/>
  <c r="H673947" i="5"/>
  <c r="H673948" i="5"/>
  <c r="H673949" i="5"/>
  <c r="H673950" i="5"/>
  <c r="H673951" i="5"/>
  <c r="H673952" i="5"/>
  <c r="H673953" i="5"/>
  <c r="H673954" i="5"/>
  <c r="H673955" i="5"/>
  <c r="H673956" i="5"/>
  <c r="H673957" i="5"/>
  <c r="H673958" i="5"/>
  <c r="H673959" i="5"/>
  <c r="H673960" i="5"/>
  <c r="H673961" i="5"/>
  <c r="H673962" i="5"/>
  <c r="H673963" i="5"/>
  <c r="H673964" i="5"/>
  <c r="H673965" i="5"/>
  <c r="H673966" i="5"/>
  <c r="H673967" i="5"/>
  <c r="H673968" i="5"/>
  <c r="H673969" i="5"/>
  <c r="H673970" i="5"/>
  <c r="H673971" i="5"/>
  <c r="H673972" i="5"/>
  <c r="H673973" i="5"/>
  <c r="H673974" i="5"/>
  <c r="H673975" i="5"/>
  <c r="H673976" i="5"/>
  <c r="H673977" i="5"/>
  <c r="H673978" i="5"/>
  <c r="H673979" i="5"/>
  <c r="H673980" i="5"/>
  <c r="H673981" i="5"/>
  <c r="H673982" i="5"/>
  <c r="H673983" i="5"/>
  <c r="H673984" i="5"/>
  <c r="H673985" i="5"/>
  <c r="H673986" i="5"/>
  <c r="H673987" i="5"/>
  <c r="H673988" i="5"/>
  <c r="H673989" i="5"/>
  <c r="H673990" i="5"/>
  <c r="H673991" i="5"/>
  <c r="H673992" i="5"/>
  <c r="H673993" i="5"/>
  <c r="H673994" i="5"/>
  <c r="H673995" i="5"/>
  <c r="H673996" i="5"/>
  <c r="H673997" i="5"/>
  <c r="H673998" i="5"/>
  <c r="H673999" i="5"/>
  <c r="H674000" i="5"/>
  <c r="H674001" i="5"/>
  <c r="H674002" i="5"/>
  <c r="H674003" i="5"/>
  <c r="H674004" i="5"/>
  <c r="H674005" i="5"/>
  <c r="H674006" i="5"/>
  <c r="H674007" i="5"/>
  <c r="H674008" i="5"/>
  <c r="H674009" i="5"/>
  <c r="H674010" i="5"/>
  <c r="H674011" i="5"/>
  <c r="H674012" i="5"/>
  <c r="H674013" i="5"/>
  <c r="H674014" i="5"/>
  <c r="H674015" i="5"/>
  <c r="H674016" i="5"/>
  <c r="H674017" i="5"/>
  <c r="H674018" i="5"/>
  <c r="H674019" i="5"/>
  <c r="H674020" i="5"/>
  <c r="H674021" i="5"/>
  <c r="H674022" i="5"/>
  <c r="H674023" i="5"/>
  <c r="H674024" i="5"/>
  <c r="H674025" i="5"/>
  <c r="H674026" i="5"/>
  <c r="H674027" i="5"/>
  <c r="H674028" i="5"/>
  <c r="H674029" i="5"/>
  <c r="H674030" i="5"/>
  <c r="H674031" i="5"/>
  <c r="H674032" i="5"/>
  <c r="H674033" i="5"/>
  <c r="H674034" i="5"/>
  <c r="H674035" i="5"/>
  <c r="H674036" i="5"/>
  <c r="H674037" i="5"/>
  <c r="H674038" i="5"/>
  <c r="H674039" i="5"/>
  <c r="H674040" i="5"/>
  <c r="H674041" i="5"/>
  <c r="H674042" i="5"/>
  <c r="H674043" i="5"/>
  <c r="H674044" i="5"/>
  <c r="H674045" i="5"/>
  <c r="H674046" i="5"/>
  <c r="H674047" i="5"/>
  <c r="H674048" i="5"/>
  <c r="H674049" i="5"/>
  <c r="H674050" i="5"/>
  <c r="H674051" i="5"/>
  <c r="H674052" i="5"/>
  <c r="H674053" i="5"/>
  <c r="H674054" i="5"/>
  <c r="H674055" i="5"/>
  <c r="H674056" i="5"/>
  <c r="H674057" i="5"/>
  <c r="H674058" i="5"/>
  <c r="H674059" i="5"/>
  <c r="H674060" i="5"/>
  <c r="H674061" i="5"/>
  <c r="H674062" i="5"/>
  <c r="H674063" i="5"/>
  <c r="H674064" i="5"/>
  <c r="H674065" i="5"/>
  <c r="H674066" i="5"/>
  <c r="H674067" i="5"/>
  <c r="H674068" i="5"/>
  <c r="H674069" i="5"/>
  <c r="H674070" i="5"/>
  <c r="H674071" i="5"/>
  <c r="H674072" i="5"/>
  <c r="H674073" i="5"/>
  <c r="H674074" i="5"/>
  <c r="H674075" i="5"/>
  <c r="H674076" i="5"/>
  <c r="H674077" i="5"/>
  <c r="H674078" i="5"/>
  <c r="H674079" i="5"/>
  <c r="H674080" i="5"/>
  <c r="H674081" i="5"/>
  <c r="H674082" i="5"/>
  <c r="H674083" i="5"/>
  <c r="H674084" i="5"/>
  <c r="H674085" i="5"/>
  <c r="H674086" i="5"/>
  <c r="H674087" i="5"/>
  <c r="H674088" i="5"/>
  <c r="H674089" i="5"/>
  <c r="H674090" i="5"/>
  <c r="H674091" i="5"/>
  <c r="H674092" i="5"/>
  <c r="H674093" i="5"/>
  <c r="H674094" i="5"/>
  <c r="H674095" i="5"/>
  <c r="H674096" i="5"/>
  <c r="H674097" i="5"/>
  <c r="H674098" i="5"/>
  <c r="H674099" i="5"/>
  <c r="H674100" i="5"/>
  <c r="H674101" i="5"/>
  <c r="H674102" i="5"/>
  <c r="H674103" i="5"/>
  <c r="H674104" i="5"/>
  <c r="H674105" i="5"/>
  <c r="H674106" i="5"/>
  <c r="H674107" i="5"/>
  <c r="H674108" i="5"/>
  <c r="H674109" i="5"/>
  <c r="H674110" i="5"/>
  <c r="H674111" i="5"/>
  <c r="H674112" i="5"/>
  <c r="H674113" i="5"/>
  <c r="H674114" i="5"/>
  <c r="H674115" i="5"/>
  <c r="H674116" i="5"/>
  <c r="H674117" i="5"/>
  <c r="H674118" i="5"/>
  <c r="H674119" i="5"/>
  <c r="H674120" i="5"/>
  <c r="H674121" i="5"/>
  <c r="H674122" i="5"/>
  <c r="H674123" i="5"/>
  <c r="H674124" i="5"/>
  <c r="H674125" i="5"/>
  <c r="H674126" i="5"/>
  <c r="H674127" i="5"/>
  <c r="H674128" i="5"/>
  <c r="H674129" i="5"/>
  <c r="H674130" i="5"/>
  <c r="H674131" i="5"/>
  <c r="H674132" i="5"/>
  <c r="H674133" i="5"/>
  <c r="H674134" i="5"/>
  <c r="H674135" i="5"/>
  <c r="H674136" i="5"/>
  <c r="H674137" i="5"/>
  <c r="H674138" i="5"/>
  <c r="H674139" i="5"/>
  <c r="H674140" i="5"/>
  <c r="H674141" i="5"/>
  <c r="H674142" i="5"/>
  <c r="H674143" i="5"/>
  <c r="H674144" i="5"/>
  <c r="H674145" i="5"/>
  <c r="H674146" i="5"/>
  <c r="H674147" i="5"/>
  <c r="H674148" i="5"/>
  <c r="H674149" i="5"/>
  <c r="H674150" i="5"/>
  <c r="H674151" i="5"/>
  <c r="H674152" i="5"/>
  <c r="H674153" i="5"/>
  <c r="H674154" i="5"/>
  <c r="H674155" i="5"/>
  <c r="H674156" i="5"/>
  <c r="H674157" i="5"/>
  <c r="H674158" i="5"/>
  <c r="H674159" i="5"/>
  <c r="H674160" i="5"/>
  <c r="H674161" i="5"/>
  <c r="H674162" i="5"/>
  <c r="H674163" i="5"/>
  <c r="H674164" i="5"/>
  <c r="H674165" i="5"/>
  <c r="H674166" i="5"/>
  <c r="H674167" i="5"/>
  <c r="H674168" i="5"/>
  <c r="H674169" i="5"/>
  <c r="H674170" i="5"/>
  <c r="H674171" i="5"/>
  <c r="H674172" i="5"/>
  <c r="H674173" i="5"/>
  <c r="H674174" i="5"/>
  <c r="H674175" i="5"/>
  <c r="H674176" i="5"/>
  <c r="H674177" i="5"/>
  <c r="H674178" i="5"/>
  <c r="H674179" i="5"/>
  <c r="H674180" i="5"/>
  <c r="H674181" i="5"/>
  <c r="H674182" i="5"/>
  <c r="H674183" i="5"/>
  <c r="H674184" i="5"/>
  <c r="H674185" i="5"/>
  <c r="H674186" i="5"/>
  <c r="H674187" i="5"/>
  <c r="H674188" i="5"/>
  <c r="H674189" i="5"/>
  <c r="H674190" i="5"/>
  <c r="H674191" i="5"/>
  <c r="H674192" i="5"/>
  <c r="H674193" i="5"/>
  <c r="H674194" i="5"/>
  <c r="H674195" i="5"/>
  <c r="H674196" i="5"/>
  <c r="H674197" i="5"/>
  <c r="H674198" i="5"/>
  <c r="H674199" i="5"/>
  <c r="H674200" i="5"/>
  <c r="H674201" i="5"/>
  <c r="H674202" i="5"/>
  <c r="H674203" i="5"/>
  <c r="H674204" i="5"/>
  <c r="H674205" i="5"/>
  <c r="H674206" i="5"/>
  <c r="H674207" i="5"/>
  <c r="H674208" i="5"/>
  <c r="H674209" i="5"/>
  <c r="H674210" i="5"/>
  <c r="H674211" i="5"/>
  <c r="H674212" i="5"/>
  <c r="H674213" i="5"/>
  <c r="H674214" i="5"/>
  <c r="H674215" i="5"/>
  <c r="H674216" i="5"/>
  <c r="H674217" i="5"/>
  <c r="H674218" i="5"/>
  <c r="H674219" i="5"/>
  <c r="H674220" i="5"/>
  <c r="H674221" i="5"/>
  <c r="H674222" i="5"/>
  <c r="H674223" i="5"/>
  <c r="H674224" i="5"/>
  <c r="H674225" i="5"/>
  <c r="H674226" i="5"/>
  <c r="H674227" i="5"/>
  <c r="H674228" i="5"/>
  <c r="H674229" i="5"/>
  <c r="H674230" i="5"/>
  <c r="H674231" i="5"/>
  <c r="H674232" i="5"/>
  <c r="H674233" i="5"/>
  <c r="H674234" i="5"/>
  <c r="H674235" i="5"/>
  <c r="H674236" i="5"/>
  <c r="H674237" i="5"/>
  <c r="H674238" i="5"/>
  <c r="H674239" i="5"/>
  <c r="H674240" i="5"/>
  <c r="H674241" i="5"/>
  <c r="H674242" i="5"/>
  <c r="H674243" i="5"/>
  <c r="H674244" i="5"/>
  <c r="H674245" i="5"/>
  <c r="H674246" i="5"/>
  <c r="H674247" i="5"/>
  <c r="H674248" i="5"/>
  <c r="H674249" i="5"/>
  <c r="H674250" i="5"/>
  <c r="H674251" i="5"/>
  <c r="H674252" i="5"/>
  <c r="H674253" i="5"/>
  <c r="H674254" i="5"/>
  <c r="H674255" i="5"/>
  <c r="H674256" i="5"/>
  <c r="H674257" i="5"/>
  <c r="H674258" i="5"/>
  <c r="H674259" i="5"/>
  <c r="H674260" i="5"/>
  <c r="H674261" i="5"/>
  <c r="H674262" i="5"/>
  <c r="H674263" i="5"/>
  <c r="H674264" i="5"/>
  <c r="H674265" i="5"/>
  <c r="H674266" i="5"/>
  <c r="H674267" i="5"/>
  <c r="H674268" i="5"/>
  <c r="H674269" i="5"/>
  <c r="H674270" i="5"/>
  <c r="H674271" i="5"/>
  <c r="H674272" i="5"/>
  <c r="H674273" i="5"/>
  <c r="H674274" i="5"/>
  <c r="H674275" i="5"/>
  <c r="H674276" i="5"/>
  <c r="H674277" i="5"/>
  <c r="H674278" i="5"/>
  <c r="H674279" i="5"/>
  <c r="H674280" i="5"/>
  <c r="H674281" i="5"/>
  <c r="H674282" i="5"/>
  <c r="H674283" i="5"/>
  <c r="H674284" i="5"/>
  <c r="H674285" i="5"/>
  <c r="H674286" i="5"/>
  <c r="H674287" i="5"/>
  <c r="H674288" i="5"/>
  <c r="H674289" i="5"/>
  <c r="H674290" i="5"/>
  <c r="H674291" i="5"/>
  <c r="H674292" i="5"/>
  <c r="H674293" i="5"/>
  <c r="H674294" i="5"/>
  <c r="H674295" i="5"/>
  <c r="H674296" i="5"/>
  <c r="H674297" i="5"/>
  <c r="H674298" i="5"/>
  <c r="H674299" i="5"/>
  <c r="H674300" i="5"/>
  <c r="H674301" i="5"/>
  <c r="H674302" i="5"/>
  <c r="H674303" i="5"/>
  <c r="H674304" i="5"/>
  <c r="H674305" i="5"/>
  <c r="H674306" i="5"/>
  <c r="H674307" i="5"/>
  <c r="H674308" i="5"/>
  <c r="H674309" i="5"/>
  <c r="H674310" i="5"/>
  <c r="H674311" i="5"/>
  <c r="H674312" i="5"/>
  <c r="H674313" i="5"/>
  <c r="H674314" i="5"/>
  <c r="H674315" i="5"/>
  <c r="H674316" i="5"/>
  <c r="H674317" i="5"/>
  <c r="H674318" i="5"/>
  <c r="H674319" i="5"/>
  <c r="H674320" i="5"/>
  <c r="H674321" i="5"/>
  <c r="H674322" i="5"/>
  <c r="H674323" i="5"/>
  <c r="H674324" i="5"/>
  <c r="H674325" i="5"/>
  <c r="H674326" i="5"/>
  <c r="H674327" i="5"/>
  <c r="H674328" i="5"/>
  <c r="H674329" i="5"/>
  <c r="H674330" i="5"/>
  <c r="H674331" i="5"/>
  <c r="H674332" i="5"/>
  <c r="H674333" i="5"/>
  <c r="H674334" i="5"/>
  <c r="H674335" i="5"/>
  <c r="H674336" i="5"/>
  <c r="H674337" i="5"/>
  <c r="H674338" i="5"/>
  <c r="H674339" i="5"/>
  <c r="H674340" i="5"/>
  <c r="H674341" i="5"/>
  <c r="H674342" i="5"/>
  <c r="H674343" i="5"/>
  <c r="H674344" i="5"/>
  <c r="H674345" i="5"/>
  <c r="H674346" i="5"/>
  <c r="H674347" i="5"/>
  <c r="H674348" i="5"/>
  <c r="H674349" i="5"/>
  <c r="H674350" i="5"/>
  <c r="H674351" i="5"/>
  <c r="H674352" i="5"/>
  <c r="H674353" i="5"/>
  <c r="H674354" i="5"/>
  <c r="H674355" i="5"/>
  <c r="H674356" i="5"/>
  <c r="H674357" i="5"/>
  <c r="H674358" i="5"/>
  <c r="H674359" i="5"/>
  <c r="H674360" i="5"/>
  <c r="H674361" i="5"/>
  <c r="H674362" i="5"/>
  <c r="H674363" i="5"/>
  <c r="H674364" i="5"/>
  <c r="H674365" i="5"/>
  <c r="H674366" i="5"/>
  <c r="H674367" i="5"/>
  <c r="H674368" i="5"/>
  <c r="H674369" i="5"/>
  <c r="H674370" i="5"/>
  <c r="H674371" i="5"/>
  <c r="H674372" i="5"/>
  <c r="H674373" i="5"/>
  <c r="H674374" i="5"/>
  <c r="H674375" i="5"/>
  <c r="H674376" i="5"/>
  <c r="H674377" i="5"/>
  <c r="H674378" i="5"/>
  <c r="H674379" i="5"/>
  <c r="H674380" i="5"/>
  <c r="H674381" i="5"/>
  <c r="H674382" i="5"/>
  <c r="H674383" i="5"/>
  <c r="H674384" i="5"/>
  <c r="H674385" i="5"/>
  <c r="H674386" i="5"/>
  <c r="H674387" i="5"/>
  <c r="H674388" i="5"/>
  <c r="H674389" i="5"/>
  <c r="H674390" i="5"/>
  <c r="H674391" i="5"/>
  <c r="H674392" i="5"/>
  <c r="H674393" i="5"/>
  <c r="H674394" i="5"/>
  <c r="H674395" i="5"/>
  <c r="H674396" i="5"/>
  <c r="H674397" i="5"/>
  <c r="H674398" i="5"/>
  <c r="H674399" i="5"/>
  <c r="H674400" i="5"/>
  <c r="H674401" i="5"/>
  <c r="H674402" i="5"/>
  <c r="H674403" i="5"/>
  <c r="H674404" i="5"/>
  <c r="H674405" i="5"/>
  <c r="H674406" i="5"/>
  <c r="H674407" i="5"/>
  <c r="H674408" i="5"/>
  <c r="H674409" i="5"/>
  <c r="H674410" i="5"/>
  <c r="H674411" i="5"/>
  <c r="H674412" i="5"/>
  <c r="H674413" i="5"/>
  <c r="H674414" i="5"/>
  <c r="H674415" i="5"/>
  <c r="H674416" i="5"/>
  <c r="H674417" i="5"/>
  <c r="H674418" i="5"/>
  <c r="H674419" i="5"/>
  <c r="H674420" i="5"/>
  <c r="H674421" i="5"/>
  <c r="H674422" i="5"/>
  <c r="H674423" i="5"/>
  <c r="H674424" i="5"/>
  <c r="H674425" i="5"/>
  <c r="H674426" i="5"/>
  <c r="H674427" i="5"/>
  <c r="H674428" i="5"/>
  <c r="H674429" i="5"/>
  <c r="H674430" i="5"/>
  <c r="H674431" i="5"/>
  <c r="H674432" i="5"/>
  <c r="H674433" i="5"/>
  <c r="H674434" i="5"/>
  <c r="H674435" i="5"/>
  <c r="H674436" i="5"/>
  <c r="H674437" i="5"/>
  <c r="H674438" i="5"/>
  <c r="H674439" i="5"/>
  <c r="H674440" i="5"/>
  <c r="H674441" i="5"/>
  <c r="H674442" i="5"/>
  <c r="H674443" i="5"/>
  <c r="H674444" i="5"/>
  <c r="H674445" i="5"/>
  <c r="H674446" i="5"/>
  <c r="H674447" i="5"/>
  <c r="H674448" i="5"/>
  <c r="H674449" i="5"/>
  <c r="H674450" i="5"/>
  <c r="H674451" i="5"/>
  <c r="H674452" i="5"/>
  <c r="H674453" i="5"/>
  <c r="H674454" i="5"/>
  <c r="H674455" i="5"/>
  <c r="H674456" i="5"/>
  <c r="H674457" i="5"/>
  <c r="H674458" i="5"/>
  <c r="H674459" i="5"/>
  <c r="H674460" i="5"/>
  <c r="H674461" i="5"/>
  <c r="H674462" i="5"/>
  <c r="H674463" i="5"/>
  <c r="H674464" i="5"/>
  <c r="H674465" i="5"/>
  <c r="H674466" i="5"/>
  <c r="H674467" i="5"/>
  <c r="H674468" i="5"/>
  <c r="H674469" i="5"/>
  <c r="H674470" i="5"/>
  <c r="H674471" i="5"/>
  <c r="H674472" i="5"/>
  <c r="H674473" i="5"/>
  <c r="H674474" i="5"/>
  <c r="H674475" i="5"/>
  <c r="H674476" i="5"/>
  <c r="H674477" i="5"/>
  <c r="H674478" i="5"/>
  <c r="H674479" i="5"/>
  <c r="H674480" i="5"/>
  <c r="H674481" i="5"/>
  <c r="H674482" i="5"/>
  <c r="H674483" i="5"/>
  <c r="H674484" i="5"/>
  <c r="H674485" i="5"/>
  <c r="H674486" i="5"/>
  <c r="H674487" i="5"/>
  <c r="H674488" i="5"/>
  <c r="H674489" i="5"/>
  <c r="H674490" i="5"/>
  <c r="H674491" i="5"/>
  <c r="H674492" i="5"/>
  <c r="H674493" i="5"/>
  <c r="H674494" i="5"/>
  <c r="H674495" i="5"/>
  <c r="H674496" i="5"/>
  <c r="H674497" i="5"/>
  <c r="H674498" i="5"/>
  <c r="H674499" i="5"/>
  <c r="H674500" i="5"/>
  <c r="H674501" i="5"/>
  <c r="H674502" i="5"/>
  <c r="H674503" i="5"/>
  <c r="H674504" i="5"/>
  <c r="H674505" i="5"/>
  <c r="H674506" i="5"/>
  <c r="H674507" i="5"/>
  <c r="H674508" i="5"/>
  <c r="H674509" i="5"/>
  <c r="H674510" i="5"/>
  <c r="H674511" i="5"/>
  <c r="H674512" i="5"/>
  <c r="H674513" i="5"/>
  <c r="H674514" i="5"/>
  <c r="H674515" i="5"/>
  <c r="H674516" i="5"/>
  <c r="H674517" i="5"/>
  <c r="H674518" i="5"/>
  <c r="H674519" i="5"/>
  <c r="H674520" i="5"/>
  <c r="H674521" i="5"/>
  <c r="H674522" i="5"/>
  <c r="H674523" i="5"/>
  <c r="H674524" i="5"/>
  <c r="H674525" i="5"/>
  <c r="H674526" i="5"/>
  <c r="H674527" i="5"/>
  <c r="H674528" i="5"/>
  <c r="H674529" i="5"/>
  <c r="H674530" i="5"/>
  <c r="H674531" i="5"/>
  <c r="H674532" i="5"/>
  <c r="H674533" i="5"/>
  <c r="H674534" i="5"/>
  <c r="H674535" i="5"/>
  <c r="H674536" i="5"/>
  <c r="H674537" i="5"/>
  <c r="H674538" i="5"/>
  <c r="H674539" i="5"/>
  <c r="H674540" i="5"/>
  <c r="H674541" i="5"/>
  <c r="H674542" i="5"/>
  <c r="H674543" i="5"/>
  <c r="H674544" i="5"/>
  <c r="H674545" i="5"/>
  <c r="H674546" i="5"/>
  <c r="H674547" i="5"/>
  <c r="H674548" i="5"/>
  <c r="H674549" i="5"/>
  <c r="H674550" i="5"/>
  <c r="H674551" i="5"/>
  <c r="H674552" i="5"/>
  <c r="H674553" i="5"/>
  <c r="H674554" i="5"/>
  <c r="H674555" i="5"/>
  <c r="H674556" i="5"/>
  <c r="H674557" i="5"/>
  <c r="H674558" i="5"/>
  <c r="H674559" i="5"/>
  <c r="H674560" i="5"/>
  <c r="H674561" i="5"/>
  <c r="H674562" i="5"/>
  <c r="H674563" i="5"/>
  <c r="H674564" i="5"/>
  <c r="H674565" i="5"/>
  <c r="H674566" i="5"/>
  <c r="H674567" i="5"/>
  <c r="H674568" i="5"/>
  <c r="H674569" i="5"/>
  <c r="H674570" i="5"/>
  <c r="H674571" i="5"/>
  <c r="H674572" i="5"/>
  <c r="H674573" i="5"/>
  <c r="H674574" i="5"/>
  <c r="H674575" i="5"/>
  <c r="H674576" i="5"/>
  <c r="H674577" i="5"/>
  <c r="H674578" i="5"/>
  <c r="H674579" i="5"/>
  <c r="H674580" i="5"/>
  <c r="H674581" i="5"/>
  <c r="H674582" i="5"/>
  <c r="H674583" i="5"/>
  <c r="H674584" i="5"/>
  <c r="H674585" i="5"/>
  <c r="H674586" i="5"/>
  <c r="H674587" i="5"/>
  <c r="H674588" i="5"/>
  <c r="H674589" i="5"/>
  <c r="H674590" i="5"/>
  <c r="H674591" i="5"/>
  <c r="H674592" i="5"/>
  <c r="H674593" i="5"/>
  <c r="H674594" i="5"/>
  <c r="H674595" i="5"/>
  <c r="H674596" i="5"/>
  <c r="H674597" i="5"/>
  <c r="H674598" i="5"/>
  <c r="H674599" i="5"/>
  <c r="H674600" i="5"/>
  <c r="H674601" i="5"/>
  <c r="H674602" i="5"/>
  <c r="H674603" i="5"/>
  <c r="H674604" i="5"/>
  <c r="H674605" i="5"/>
  <c r="H674606" i="5"/>
  <c r="H674607" i="5"/>
  <c r="H674608" i="5"/>
  <c r="H674609" i="5"/>
  <c r="H674610" i="5"/>
  <c r="H674611" i="5"/>
  <c r="H674612" i="5"/>
  <c r="H674613" i="5"/>
  <c r="H674614" i="5"/>
  <c r="H674615" i="5"/>
  <c r="H674616" i="5"/>
  <c r="H674617" i="5"/>
  <c r="H674618" i="5"/>
  <c r="H674619" i="5"/>
  <c r="H674620" i="5"/>
  <c r="H674621" i="5"/>
  <c r="H674622" i="5"/>
  <c r="H674623" i="5"/>
  <c r="H674624" i="5"/>
  <c r="H674625" i="5"/>
  <c r="H674626" i="5"/>
  <c r="H674627" i="5"/>
  <c r="H674628" i="5"/>
  <c r="H674629" i="5"/>
  <c r="H674630" i="5"/>
  <c r="H674631" i="5"/>
  <c r="H674632" i="5"/>
  <c r="H674633" i="5"/>
  <c r="H674634" i="5"/>
  <c r="H674635" i="5"/>
  <c r="H674636" i="5"/>
  <c r="H674637" i="5"/>
  <c r="H674638" i="5"/>
  <c r="H674639" i="5"/>
  <c r="H674640" i="5"/>
  <c r="H674641" i="5"/>
  <c r="H674642" i="5"/>
  <c r="H674643" i="5"/>
  <c r="H674644" i="5"/>
  <c r="H674645" i="5"/>
  <c r="H674646" i="5"/>
  <c r="H674647" i="5"/>
  <c r="H674648" i="5"/>
  <c r="H674649" i="5"/>
  <c r="H674650" i="5"/>
  <c r="H674651" i="5"/>
  <c r="H674652" i="5"/>
  <c r="H674653" i="5"/>
  <c r="H674654" i="5"/>
  <c r="H674655" i="5"/>
  <c r="H674656" i="5"/>
  <c r="H674657" i="5"/>
  <c r="H674658" i="5"/>
  <c r="H674659" i="5"/>
  <c r="H674660" i="5"/>
  <c r="H674661" i="5"/>
  <c r="H674662" i="5"/>
  <c r="H674663" i="5"/>
  <c r="H674664" i="5"/>
  <c r="H674665" i="5"/>
  <c r="H674666" i="5"/>
  <c r="H674667" i="5"/>
  <c r="H674668" i="5"/>
  <c r="H674669" i="5"/>
  <c r="H674670" i="5"/>
  <c r="H674671" i="5"/>
  <c r="H674672" i="5"/>
  <c r="H674673" i="5"/>
  <c r="H674674" i="5"/>
  <c r="H674675" i="5"/>
  <c r="H674676" i="5"/>
  <c r="H674677" i="5"/>
  <c r="H674678" i="5"/>
  <c r="H674679" i="5"/>
  <c r="H674680" i="5"/>
  <c r="H674681" i="5"/>
  <c r="H674682" i="5"/>
  <c r="H674683" i="5"/>
  <c r="H674684" i="5"/>
  <c r="H674685" i="5"/>
  <c r="H674686" i="5"/>
  <c r="H674687" i="5"/>
  <c r="H674688" i="5"/>
  <c r="H674689" i="5"/>
  <c r="H674690" i="5"/>
  <c r="H674691" i="5"/>
  <c r="H674692" i="5"/>
  <c r="H674693" i="5"/>
  <c r="H674694" i="5"/>
  <c r="H674695" i="5"/>
  <c r="H674696" i="5"/>
  <c r="H674697" i="5"/>
  <c r="H674698" i="5"/>
  <c r="H674699" i="5"/>
  <c r="H674700" i="5"/>
  <c r="H674701" i="5"/>
  <c r="H674702" i="5"/>
  <c r="H674703" i="5"/>
  <c r="H674704" i="5"/>
  <c r="H674705" i="5"/>
  <c r="H674706" i="5"/>
  <c r="H674707" i="5"/>
  <c r="H674708" i="5"/>
  <c r="H674709" i="5"/>
  <c r="H674710" i="5"/>
  <c r="H674711" i="5"/>
  <c r="H674712" i="5"/>
  <c r="H674713" i="5"/>
  <c r="H674714" i="5"/>
  <c r="H674715" i="5"/>
  <c r="H674716" i="5"/>
  <c r="H674717" i="5"/>
  <c r="H674718" i="5"/>
  <c r="H674719" i="5"/>
  <c r="H674720" i="5"/>
  <c r="H674721" i="5"/>
  <c r="H674722" i="5"/>
  <c r="H674723" i="5"/>
  <c r="H674724" i="5"/>
  <c r="H674725" i="5"/>
  <c r="H674726" i="5"/>
  <c r="H674727" i="5"/>
  <c r="H674728" i="5"/>
  <c r="H674729" i="5"/>
  <c r="H674730" i="5"/>
  <c r="H674731" i="5"/>
  <c r="H674732" i="5"/>
  <c r="H674733" i="5"/>
  <c r="H674734" i="5"/>
  <c r="H674735" i="5"/>
  <c r="H674736" i="5"/>
  <c r="H674737" i="5"/>
  <c r="H674738" i="5"/>
  <c r="H674739" i="5"/>
  <c r="H674740" i="5"/>
  <c r="H674741" i="5"/>
  <c r="H674742" i="5"/>
  <c r="H674743" i="5"/>
  <c r="H674744" i="5"/>
  <c r="H674745" i="5"/>
  <c r="H674746" i="5"/>
  <c r="H674747" i="5"/>
  <c r="H674748" i="5"/>
  <c r="H674749" i="5"/>
  <c r="H674750" i="5"/>
  <c r="H674751" i="5"/>
  <c r="H674752" i="5"/>
  <c r="H674753" i="5"/>
  <c r="H674754" i="5"/>
  <c r="H674755" i="5"/>
  <c r="H674756" i="5"/>
  <c r="H674757" i="5"/>
  <c r="H674758" i="5"/>
  <c r="H674759" i="5"/>
  <c r="H674760" i="5"/>
  <c r="H674761" i="5"/>
  <c r="H674762" i="5"/>
  <c r="H674763" i="5"/>
  <c r="H674764" i="5"/>
  <c r="H674765" i="5"/>
  <c r="H674766" i="5"/>
  <c r="H674767" i="5"/>
  <c r="H674768" i="5"/>
  <c r="H674769" i="5"/>
  <c r="H674770" i="5"/>
  <c r="H674771" i="5"/>
  <c r="H674772" i="5"/>
  <c r="H674773" i="5"/>
  <c r="H674774" i="5"/>
  <c r="H674775" i="5"/>
  <c r="H674776" i="5"/>
  <c r="H674777" i="5"/>
  <c r="H674778" i="5"/>
  <c r="H674779" i="5"/>
  <c r="H674780" i="5"/>
  <c r="H674781" i="5"/>
  <c r="H674782" i="5"/>
  <c r="H674783" i="5"/>
  <c r="H674784" i="5"/>
  <c r="H674785" i="5"/>
  <c r="H674786" i="5"/>
  <c r="H674787" i="5"/>
  <c r="H674788" i="5"/>
  <c r="H674789" i="5"/>
  <c r="H674790" i="5"/>
  <c r="H674791" i="5"/>
  <c r="H674792" i="5"/>
  <c r="H674793" i="5"/>
  <c r="H674794" i="5"/>
  <c r="H674795" i="5"/>
  <c r="H674796" i="5"/>
  <c r="H674797" i="5"/>
  <c r="H674798" i="5"/>
  <c r="H674799" i="5"/>
  <c r="H674800" i="5"/>
  <c r="H674801" i="5"/>
  <c r="H674802" i="5"/>
  <c r="H674803" i="5"/>
  <c r="H674804" i="5"/>
  <c r="H674805" i="5"/>
  <c r="H674806" i="5"/>
  <c r="H674807" i="5"/>
  <c r="H674808" i="5"/>
  <c r="H674809" i="5"/>
  <c r="H674810" i="5"/>
  <c r="H674811" i="5"/>
  <c r="H674812" i="5"/>
  <c r="H674813" i="5"/>
  <c r="H674814" i="5"/>
  <c r="H674815" i="5"/>
  <c r="H674816" i="5"/>
  <c r="H674817" i="5"/>
  <c r="H674818" i="5"/>
  <c r="H674819" i="5"/>
  <c r="H674820" i="5"/>
  <c r="H674821" i="5"/>
  <c r="H674822" i="5"/>
  <c r="H674823" i="5"/>
  <c r="H674824" i="5"/>
  <c r="H674825" i="5"/>
  <c r="H674826" i="5"/>
  <c r="H674827" i="5"/>
  <c r="H674828" i="5"/>
  <c r="H674829" i="5"/>
  <c r="H674830" i="5"/>
  <c r="H674831" i="5"/>
  <c r="H674832" i="5"/>
  <c r="H674833" i="5"/>
  <c r="H674834" i="5"/>
  <c r="H674835" i="5"/>
  <c r="H674836" i="5"/>
  <c r="H674837" i="5"/>
  <c r="H674838" i="5"/>
  <c r="H674839" i="5"/>
  <c r="H674840" i="5"/>
  <c r="H674841" i="5"/>
  <c r="H674842" i="5"/>
  <c r="H674843" i="5"/>
  <c r="H674844" i="5"/>
  <c r="H674845" i="5"/>
  <c r="H674846" i="5"/>
  <c r="H674847" i="5"/>
  <c r="H674848" i="5"/>
  <c r="H674849" i="5"/>
  <c r="H674850" i="5"/>
  <c r="H674851" i="5"/>
  <c r="H674852" i="5"/>
  <c r="H674853" i="5"/>
  <c r="H674854" i="5"/>
  <c r="H674855" i="5"/>
  <c r="H674856" i="5"/>
  <c r="H674857" i="5"/>
  <c r="H674858" i="5"/>
  <c r="H674859" i="5"/>
  <c r="H674860" i="5"/>
  <c r="H674861" i="5"/>
  <c r="H674862" i="5"/>
  <c r="H674863" i="5"/>
  <c r="H674864" i="5"/>
  <c r="H674865" i="5"/>
  <c r="H674866" i="5"/>
  <c r="H674867" i="5"/>
  <c r="H674868" i="5"/>
  <c r="H674869" i="5"/>
  <c r="H674870" i="5"/>
  <c r="H674871" i="5"/>
  <c r="H674872" i="5"/>
  <c r="H674873" i="5"/>
  <c r="H674874" i="5"/>
  <c r="H674875" i="5"/>
  <c r="H674876" i="5"/>
  <c r="H674877" i="5"/>
  <c r="H674878" i="5"/>
  <c r="H674879" i="5"/>
  <c r="H674880" i="5"/>
  <c r="H674881" i="5"/>
  <c r="H674882" i="5"/>
  <c r="H674883" i="5"/>
  <c r="H674884" i="5"/>
  <c r="H674885" i="5"/>
  <c r="H674886" i="5"/>
  <c r="H674887" i="5"/>
  <c r="H674888" i="5"/>
  <c r="H674889" i="5"/>
  <c r="H674890" i="5"/>
  <c r="H674891" i="5"/>
  <c r="H674892" i="5"/>
  <c r="H674893" i="5"/>
  <c r="H674894" i="5"/>
  <c r="H674895" i="5"/>
  <c r="H674896" i="5"/>
  <c r="H674897" i="5"/>
  <c r="H674898" i="5"/>
  <c r="H674899" i="5"/>
  <c r="H674900" i="5"/>
  <c r="H674901" i="5"/>
  <c r="H674902" i="5"/>
  <c r="H674903" i="5"/>
  <c r="H674904" i="5"/>
  <c r="H674905" i="5"/>
  <c r="H674906" i="5"/>
  <c r="H674907" i="5"/>
  <c r="H674908" i="5"/>
  <c r="H674909" i="5"/>
  <c r="H674910" i="5"/>
  <c r="H674911" i="5"/>
  <c r="H674912" i="5"/>
  <c r="H674913" i="5"/>
  <c r="H674914" i="5"/>
  <c r="H674915" i="5"/>
  <c r="H674916" i="5"/>
  <c r="H674917" i="5"/>
  <c r="H674918" i="5"/>
  <c r="H674919" i="5"/>
  <c r="H674920" i="5"/>
  <c r="H674921" i="5"/>
  <c r="H674922" i="5"/>
  <c r="H674923" i="5"/>
  <c r="H674924" i="5"/>
  <c r="H674925" i="5"/>
  <c r="H674926" i="5"/>
  <c r="H674927" i="5"/>
  <c r="H674928" i="5"/>
  <c r="H674929" i="5"/>
  <c r="H674930" i="5"/>
  <c r="H674931" i="5"/>
  <c r="H674932" i="5"/>
  <c r="H674933" i="5"/>
  <c r="H674934" i="5"/>
  <c r="H674935" i="5"/>
  <c r="H674936" i="5"/>
  <c r="H674937" i="5"/>
  <c r="H674938" i="5"/>
  <c r="H674939" i="5"/>
  <c r="H674940" i="5"/>
  <c r="H674941" i="5"/>
  <c r="H674942" i="5"/>
  <c r="H674943" i="5"/>
  <c r="H674944" i="5"/>
  <c r="H674945" i="5"/>
  <c r="H674946" i="5"/>
  <c r="H674947" i="5"/>
  <c r="H674948" i="5"/>
  <c r="H674949" i="5"/>
  <c r="H674950" i="5"/>
  <c r="H674951" i="5"/>
  <c r="H674952" i="5"/>
  <c r="H674953" i="5"/>
  <c r="H674954" i="5"/>
  <c r="H674955" i="5"/>
  <c r="H674956" i="5"/>
  <c r="H674957" i="5"/>
  <c r="H674958" i="5"/>
  <c r="H674959" i="5"/>
  <c r="H674960" i="5"/>
  <c r="H674961" i="5"/>
  <c r="H674962" i="5"/>
  <c r="H674963" i="5"/>
  <c r="H674964" i="5"/>
  <c r="H674965" i="5"/>
  <c r="H674966" i="5"/>
  <c r="H674967" i="5"/>
  <c r="H674968" i="5"/>
  <c r="H674969" i="5"/>
  <c r="H674970" i="5"/>
  <c r="H674971" i="5"/>
  <c r="H674972" i="5"/>
  <c r="H674973" i="5"/>
  <c r="H674974" i="5"/>
  <c r="H674975" i="5"/>
  <c r="H674976" i="5"/>
  <c r="H674977" i="5"/>
  <c r="H674978" i="5"/>
  <c r="H674979" i="5"/>
  <c r="H674980" i="5"/>
  <c r="H674981" i="5"/>
  <c r="H674982" i="5"/>
  <c r="H674983" i="5"/>
  <c r="H674984" i="5"/>
  <c r="H674985" i="5"/>
  <c r="H674986" i="5"/>
  <c r="H674987" i="5"/>
  <c r="H674988" i="5"/>
  <c r="H674989" i="5"/>
  <c r="H674990" i="5"/>
  <c r="H674991" i="5"/>
  <c r="H674992" i="5"/>
  <c r="H674993" i="5"/>
  <c r="H674994" i="5"/>
  <c r="H674995" i="5"/>
  <c r="H674996" i="5"/>
  <c r="H674997" i="5"/>
  <c r="H674998" i="5"/>
  <c r="H674999" i="5"/>
  <c r="H675000" i="5"/>
  <c r="H675001" i="5"/>
  <c r="H675002" i="5"/>
  <c r="H675003" i="5"/>
  <c r="H675004" i="5"/>
  <c r="H675005" i="5"/>
  <c r="H675006" i="5"/>
  <c r="H675007" i="5"/>
  <c r="H675008" i="5"/>
  <c r="H675009" i="5"/>
  <c r="H675010" i="5"/>
  <c r="H675011" i="5"/>
  <c r="H675012" i="5"/>
  <c r="H675013" i="5"/>
  <c r="H675014" i="5"/>
  <c r="H675015" i="5"/>
  <c r="H675016" i="5"/>
  <c r="H675017" i="5"/>
  <c r="H675018" i="5"/>
  <c r="H675019" i="5"/>
  <c r="H675020" i="5"/>
  <c r="H675021" i="5"/>
  <c r="H675022" i="5"/>
  <c r="H675023" i="5"/>
  <c r="H675024" i="5"/>
  <c r="H675025" i="5"/>
  <c r="H675026" i="5"/>
  <c r="H675027" i="5"/>
  <c r="H675028" i="5"/>
  <c r="H675029" i="5"/>
  <c r="H675030" i="5"/>
  <c r="H675031" i="5"/>
  <c r="H675032" i="5"/>
  <c r="H675033" i="5"/>
  <c r="H675034" i="5"/>
  <c r="H675035" i="5"/>
  <c r="H675036" i="5"/>
  <c r="H675037" i="5"/>
  <c r="H675038" i="5"/>
  <c r="H675039" i="5"/>
  <c r="H675040" i="5"/>
  <c r="H675041" i="5"/>
  <c r="H675042" i="5"/>
  <c r="H675043" i="5"/>
  <c r="H675044" i="5"/>
  <c r="H675045" i="5"/>
  <c r="H675046" i="5"/>
  <c r="H675047" i="5"/>
  <c r="H675048" i="5"/>
  <c r="H675049" i="5"/>
  <c r="H675050" i="5"/>
  <c r="H675051" i="5"/>
  <c r="H675052" i="5"/>
  <c r="H675053" i="5"/>
  <c r="H675054" i="5"/>
  <c r="H675055" i="5"/>
  <c r="H675056" i="5"/>
  <c r="H675057" i="5"/>
  <c r="H675058" i="5"/>
  <c r="H675059" i="5"/>
  <c r="H675060" i="5"/>
  <c r="H675061" i="5"/>
  <c r="H675062" i="5"/>
  <c r="H675063" i="5"/>
  <c r="H675064" i="5"/>
  <c r="H675065" i="5"/>
  <c r="H675066" i="5"/>
  <c r="H675067" i="5"/>
  <c r="H675068" i="5"/>
  <c r="H675069" i="5"/>
  <c r="H675070" i="5"/>
  <c r="H675071" i="5"/>
  <c r="H675072" i="5"/>
  <c r="H675073" i="5"/>
  <c r="H675074" i="5"/>
  <c r="H675075" i="5"/>
  <c r="H675076" i="5"/>
  <c r="H675077" i="5"/>
  <c r="H675078" i="5"/>
  <c r="H675079" i="5"/>
  <c r="H675080" i="5"/>
  <c r="H675081" i="5"/>
  <c r="H675082" i="5"/>
  <c r="H675083" i="5"/>
  <c r="H675084" i="5"/>
  <c r="H675085" i="5"/>
  <c r="H675086" i="5"/>
  <c r="H675087" i="5"/>
  <c r="H675088" i="5"/>
  <c r="H675089" i="5"/>
  <c r="H675090" i="5"/>
  <c r="H675091" i="5"/>
  <c r="H675092" i="5"/>
  <c r="H675093" i="5"/>
  <c r="H675094" i="5"/>
  <c r="H675095" i="5"/>
  <c r="H675096" i="5"/>
  <c r="H675097" i="5"/>
  <c r="H675098" i="5"/>
  <c r="H675099" i="5"/>
  <c r="H675100" i="5"/>
  <c r="H675101" i="5"/>
  <c r="H675102" i="5"/>
  <c r="H675103" i="5"/>
  <c r="H675104" i="5"/>
  <c r="H675105" i="5"/>
  <c r="H675106" i="5"/>
  <c r="H675107" i="5"/>
  <c r="H675108" i="5"/>
  <c r="H675109" i="5"/>
  <c r="H675110" i="5"/>
  <c r="H675111" i="5"/>
  <c r="H675112" i="5"/>
  <c r="H675113" i="5"/>
  <c r="H675114" i="5"/>
  <c r="H675115" i="5"/>
  <c r="H675116" i="5"/>
  <c r="H675117" i="5"/>
  <c r="H675118" i="5"/>
  <c r="H675119" i="5"/>
  <c r="H675120" i="5"/>
  <c r="H675121" i="5"/>
  <c r="H675122" i="5"/>
  <c r="H675123" i="5"/>
  <c r="H675124" i="5"/>
  <c r="H675125" i="5"/>
  <c r="H675126" i="5"/>
  <c r="H675127" i="5"/>
  <c r="H675128" i="5"/>
  <c r="H675129" i="5"/>
  <c r="H675130" i="5"/>
  <c r="H675131" i="5"/>
  <c r="H675132" i="5"/>
  <c r="H675133" i="5"/>
  <c r="H675134" i="5"/>
  <c r="H675135" i="5"/>
  <c r="H675136" i="5"/>
  <c r="H675137" i="5"/>
  <c r="H675138" i="5"/>
  <c r="H675139" i="5"/>
  <c r="H675140" i="5"/>
  <c r="H675141" i="5"/>
  <c r="H675142" i="5"/>
  <c r="H675143" i="5"/>
  <c r="H675144" i="5"/>
  <c r="H675145" i="5"/>
  <c r="H675146" i="5"/>
  <c r="H675147" i="5"/>
  <c r="H675148" i="5"/>
  <c r="H675149" i="5"/>
  <c r="H675150" i="5"/>
  <c r="H675151" i="5"/>
  <c r="H675152" i="5"/>
  <c r="H675153" i="5"/>
  <c r="H675154" i="5"/>
  <c r="H675155" i="5"/>
  <c r="H675156" i="5"/>
  <c r="H675157" i="5"/>
  <c r="H675158" i="5"/>
  <c r="H675159" i="5"/>
  <c r="H675160" i="5"/>
  <c r="H675161" i="5"/>
  <c r="H675162" i="5"/>
  <c r="H675163" i="5"/>
  <c r="H675164" i="5"/>
  <c r="H675165" i="5"/>
  <c r="H675166" i="5"/>
  <c r="H675167" i="5"/>
  <c r="H675168" i="5"/>
  <c r="H675169" i="5"/>
  <c r="H675170" i="5"/>
  <c r="H675171" i="5"/>
  <c r="H675172" i="5"/>
  <c r="H675173" i="5"/>
  <c r="H675174" i="5"/>
  <c r="H675175" i="5"/>
  <c r="H675176" i="5"/>
  <c r="H675177" i="5"/>
  <c r="H675178" i="5"/>
  <c r="H675179" i="5"/>
  <c r="H675180" i="5"/>
  <c r="H675181" i="5"/>
  <c r="H675182" i="5"/>
  <c r="H675183" i="5"/>
  <c r="H675184" i="5"/>
  <c r="H675185" i="5"/>
  <c r="H675186" i="5"/>
  <c r="H675187" i="5"/>
  <c r="H675188" i="5"/>
  <c r="H675189" i="5"/>
  <c r="H675190" i="5"/>
  <c r="H675191" i="5"/>
  <c r="H675192" i="5"/>
  <c r="H675193" i="5"/>
  <c r="H675194" i="5"/>
  <c r="H675195" i="5"/>
  <c r="H675196" i="5"/>
  <c r="H675197" i="5"/>
  <c r="H675198" i="5"/>
  <c r="H675199" i="5"/>
  <c r="H675200" i="5"/>
  <c r="H675201" i="5"/>
  <c r="H675202" i="5"/>
  <c r="H675203" i="5"/>
  <c r="H675204" i="5"/>
  <c r="H675205" i="5"/>
  <c r="H675206" i="5"/>
  <c r="H675207" i="5"/>
  <c r="H675208" i="5"/>
  <c r="H675209" i="5"/>
  <c r="H675210" i="5"/>
  <c r="H675211" i="5"/>
  <c r="H675212" i="5"/>
  <c r="H675213" i="5"/>
  <c r="H675214" i="5"/>
  <c r="H675215" i="5"/>
  <c r="H675216" i="5"/>
  <c r="H675217" i="5"/>
  <c r="H675218" i="5"/>
  <c r="H675219" i="5"/>
  <c r="H675220" i="5"/>
  <c r="H675221" i="5"/>
  <c r="H675222" i="5"/>
  <c r="H675223" i="5"/>
  <c r="H675224" i="5"/>
  <c r="H675225" i="5"/>
  <c r="H675226" i="5"/>
  <c r="H675227" i="5"/>
  <c r="H675228" i="5"/>
  <c r="H675229" i="5"/>
  <c r="H675230" i="5"/>
  <c r="H675231" i="5"/>
  <c r="H675232" i="5"/>
  <c r="H675233" i="5"/>
  <c r="H675234" i="5"/>
  <c r="H675235" i="5"/>
  <c r="H675236" i="5"/>
  <c r="H675237" i="5"/>
  <c r="H675238" i="5"/>
  <c r="H675239" i="5"/>
  <c r="H675240" i="5"/>
  <c r="H675241" i="5"/>
  <c r="H675242" i="5"/>
  <c r="H675243" i="5"/>
  <c r="H675244" i="5"/>
  <c r="H675245" i="5"/>
  <c r="H675246" i="5"/>
  <c r="H675247" i="5"/>
  <c r="H675248" i="5"/>
  <c r="H675249" i="5"/>
  <c r="H675250" i="5"/>
  <c r="H675251" i="5"/>
  <c r="H675252" i="5"/>
  <c r="H675253" i="5"/>
  <c r="H675254" i="5"/>
  <c r="H675255" i="5"/>
  <c r="H675256" i="5"/>
  <c r="H675257" i="5"/>
  <c r="H675258" i="5"/>
  <c r="H675259" i="5"/>
  <c r="H675260" i="5"/>
  <c r="H675261" i="5"/>
  <c r="H675262" i="5"/>
  <c r="H675263" i="5"/>
  <c r="H675264" i="5"/>
  <c r="H675265" i="5"/>
  <c r="H675266" i="5"/>
  <c r="H675267" i="5"/>
  <c r="H675268" i="5"/>
  <c r="H675269" i="5"/>
  <c r="H675270" i="5"/>
  <c r="H675271" i="5"/>
  <c r="H675272" i="5"/>
  <c r="H675273" i="5"/>
  <c r="H675274" i="5"/>
  <c r="H675275" i="5"/>
  <c r="H675276" i="5"/>
  <c r="H675277" i="5"/>
  <c r="H675278" i="5"/>
  <c r="H675279" i="5"/>
  <c r="H675280" i="5"/>
  <c r="H675281" i="5"/>
  <c r="H675282" i="5"/>
  <c r="H675283" i="5"/>
  <c r="H675284" i="5"/>
  <c r="H675285" i="5"/>
  <c r="H675286" i="5"/>
  <c r="H675287" i="5"/>
  <c r="H675288" i="5"/>
  <c r="H675289" i="5"/>
  <c r="H675290" i="5"/>
  <c r="H675291" i="5"/>
  <c r="H675292" i="5"/>
  <c r="H675293" i="5"/>
  <c r="H675294" i="5"/>
  <c r="H675295" i="5"/>
  <c r="H675296" i="5"/>
  <c r="H675297" i="5"/>
  <c r="H675298" i="5"/>
  <c r="H675299" i="5"/>
  <c r="H675300" i="5"/>
  <c r="H675301" i="5"/>
  <c r="H675302" i="5"/>
  <c r="H675303" i="5"/>
  <c r="H675304" i="5"/>
  <c r="H675305" i="5"/>
  <c r="H675306" i="5"/>
  <c r="H675307" i="5"/>
  <c r="H675308" i="5"/>
  <c r="H675309" i="5"/>
  <c r="H675310" i="5"/>
  <c r="H675311" i="5"/>
  <c r="H675312" i="5"/>
  <c r="H675313" i="5"/>
  <c r="H675314" i="5"/>
  <c r="H675315" i="5"/>
  <c r="H675316" i="5"/>
  <c r="H675317" i="5"/>
  <c r="H675318" i="5"/>
  <c r="H675319" i="5"/>
  <c r="H675320" i="5"/>
  <c r="H675321" i="5"/>
  <c r="H675322" i="5"/>
  <c r="H675323" i="5"/>
  <c r="H675324" i="5"/>
  <c r="H675325" i="5"/>
  <c r="H675326" i="5"/>
  <c r="H675327" i="5"/>
  <c r="H675328" i="5"/>
  <c r="H675329" i="5"/>
  <c r="H675330" i="5"/>
  <c r="H675331" i="5"/>
  <c r="H675332" i="5"/>
  <c r="H675333" i="5"/>
  <c r="H675334" i="5"/>
  <c r="H675335" i="5"/>
  <c r="H675336" i="5"/>
  <c r="H675337" i="5"/>
  <c r="H675338" i="5"/>
  <c r="H675339" i="5"/>
  <c r="H675340" i="5"/>
  <c r="H675341" i="5"/>
  <c r="H675342" i="5"/>
  <c r="H675343" i="5"/>
  <c r="H675344" i="5"/>
  <c r="H675345" i="5"/>
  <c r="H675346" i="5"/>
  <c r="H675347" i="5"/>
  <c r="H675348" i="5"/>
  <c r="H675349" i="5"/>
  <c r="H675350" i="5"/>
  <c r="H675351" i="5"/>
  <c r="H675352" i="5"/>
  <c r="H675353" i="5"/>
  <c r="H675354" i="5"/>
  <c r="H675355" i="5"/>
  <c r="H675356" i="5"/>
  <c r="H675357" i="5"/>
  <c r="H675358" i="5"/>
  <c r="H675359" i="5"/>
  <c r="H675360" i="5"/>
  <c r="H675361" i="5"/>
  <c r="H675362" i="5"/>
  <c r="H675363" i="5"/>
  <c r="H675364" i="5"/>
  <c r="H675365" i="5"/>
  <c r="H675366" i="5"/>
  <c r="H675367" i="5"/>
  <c r="H675368" i="5"/>
  <c r="H675369" i="5"/>
  <c r="H675370" i="5"/>
  <c r="H675371" i="5"/>
  <c r="H675372" i="5"/>
  <c r="H675373" i="5"/>
  <c r="H675374" i="5"/>
  <c r="H675375" i="5"/>
  <c r="H675376" i="5"/>
  <c r="H675377" i="5"/>
  <c r="H675378" i="5"/>
  <c r="H675379" i="5"/>
  <c r="H675380" i="5"/>
  <c r="H675381" i="5"/>
  <c r="H675382" i="5"/>
  <c r="H675383" i="5"/>
  <c r="H675384" i="5"/>
  <c r="H675385" i="5"/>
  <c r="H675386" i="5"/>
  <c r="H675387" i="5"/>
  <c r="H675388" i="5"/>
  <c r="H675389" i="5"/>
  <c r="H675390" i="5"/>
  <c r="H675391" i="5"/>
  <c r="H675392" i="5"/>
  <c r="H675393" i="5"/>
  <c r="H675394" i="5"/>
  <c r="H675395" i="5"/>
  <c r="H675396" i="5"/>
  <c r="H675397" i="5"/>
  <c r="H675398" i="5"/>
  <c r="H675399" i="5"/>
  <c r="H675400" i="5"/>
  <c r="H675401" i="5"/>
  <c r="H675402" i="5"/>
  <c r="H675403" i="5"/>
  <c r="H675404" i="5"/>
  <c r="H675405" i="5"/>
  <c r="H675406" i="5"/>
  <c r="H675407" i="5"/>
  <c r="H675408" i="5"/>
  <c r="H675409" i="5"/>
  <c r="H675410" i="5"/>
  <c r="H675411" i="5"/>
  <c r="H675412" i="5"/>
  <c r="H675413" i="5"/>
  <c r="H675414" i="5"/>
  <c r="H675415" i="5"/>
  <c r="H675416" i="5"/>
  <c r="H675417" i="5"/>
  <c r="H675418" i="5"/>
  <c r="H675419" i="5"/>
  <c r="H675420" i="5"/>
  <c r="H675421" i="5"/>
  <c r="H675422" i="5"/>
  <c r="H675423" i="5"/>
  <c r="H675424" i="5"/>
  <c r="H675425" i="5"/>
  <c r="H675426" i="5"/>
  <c r="H675427" i="5"/>
  <c r="H675428" i="5"/>
  <c r="H675429" i="5"/>
  <c r="H675430" i="5"/>
  <c r="H675431" i="5"/>
  <c r="H675432" i="5"/>
  <c r="H675433" i="5"/>
  <c r="H675434" i="5"/>
  <c r="H675435" i="5"/>
  <c r="H675436" i="5"/>
  <c r="H675437" i="5"/>
  <c r="H675438" i="5"/>
  <c r="H675439" i="5"/>
  <c r="H675440" i="5"/>
  <c r="H675441" i="5"/>
  <c r="H675442" i="5"/>
  <c r="H675443" i="5"/>
  <c r="H675444" i="5"/>
  <c r="H675445" i="5"/>
  <c r="H675446" i="5"/>
  <c r="H675447" i="5"/>
  <c r="H675448" i="5"/>
  <c r="H675449" i="5"/>
  <c r="H675450" i="5"/>
  <c r="H675451" i="5"/>
  <c r="H675452" i="5"/>
  <c r="H675453" i="5"/>
  <c r="H675454" i="5"/>
  <c r="H675455" i="5"/>
  <c r="H675456" i="5"/>
  <c r="H675457" i="5"/>
  <c r="H675458" i="5"/>
  <c r="H675459" i="5"/>
  <c r="H675460" i="5"/>
  <c r="H675461" i="5"/>
  <c r="H675462" i="5"/>
  <c r="H675463" i="5"/>
  <c r="H675464" i="5"/>
  <c r="H675465" i="5"/>
  <c r="H675466" i="5"/>
  <c r="H675467" i="5"/>
  <c r="H675468" i="5"/>
  <c r="H675469" i="5"/>
  <c r="H675470" i="5"/>
  <c r="H675471" i="5"/>
  <c r="H675472" i="5"/>
  <c r="H675473" i="5"/>
  <c r="H675474" i="5"/>
  <c r="H675475" i="5"/>
  <c r="H675476" i="5"/>
  <c r="H675477" i="5"/>
  <c r="H675478" i="5"/>
  <c r="H675479" i="5"/>
  <c r="H675480" i="5"/>
  <c r="H675481" i="5"/>
  <c r="H675482" i="5"/>
  <c r="H675483" i="5"/>
  <c r="H675484" i="5"/>
  <c r="H675485" i="5"/>
  <c r="H675486" i="5"/>
  <c r="H675487" i="5"/>
  <c r="H675488" i="5"/>
  <c r="H675489" i="5"/>
  <c r="H675490" i="5"/>
  <c r="H675491" i="5"/>
  <c r="H675492" i="5"/>
  <c r="H675493" i="5"/>
  <c r="H675494" i="5"/>
  <c r="H675495" i="5"/>
  <c r="H675496" i="5"/>
  <c r="H675497" i="5"/>
  <c r="H675498" i="5"/>
  <c r="H675499" i="5"/>
  <c r="H675500" i="5"/>
  <c r="H675501" i="5"/>
  <c r="H675502" i="5"/>
  <c r="H675503" i="5"/>
  <c r="H675504" i="5"/>
  <c r="H675505" i="5"/>
  <c r="H675506" i="5"/>
  <c r="H675507" i="5"/>
  <c r="H675508" i="5"/>
  <c r="H675509" i="5"/>
  <c r="H675510" i="5"/>
  <c r="H675511" i="5"/>
  <c r="H675512" i="5"/>
  <c r="H675513" i="5"/>
  <c r="H675514" i="5"/>
  <c r="H675515" i="5"/>
  <c r="H675516" i="5"/>
  <c r="H675517" i="5"/>
  <c r="H675518" i="5"/>
  <c r="H675519" i="5"/>
  <c r="H675520" i="5"/>
  <c r="H675521" i="5"/>
  <c r="H675522" i="5"/>
  <c r="H675523" i="5"/>
  <c r="H675524" i="5"/>
  <c r="H675525" i="5"/>
  <c r="H675526" i="5"/>
  <c r="H675527" i="5"/>
  <c r="H675528" i="5"/>
  <c r="H675529" i="5"/>
  <c r="H675530" i="5"/>
  <c r="H675531" i="5"/>
  <c r="H675532" i="5"/>
  <c r="H675533" i="5"/>
  <c r="H675534" i="5"/>
  <c r="H675535" i="5"/>
  <c r="H675536" i="5"/>
  <c r="H675537" i="5"/>
  <c r="H675538" i="5"/>
  <c r="H675539" i="5"/>
  <c r="H675540" i="5"/>
  <c r="H675541" i="5"/>
  <c r="H675542" i="5"/>
  <c r="H675543" i="5"/>
  <c r="H675544" i="5"/>
  <c r="H675545" i="5"/>
  <c r="H675546" i="5"/>
  <c r="H675547" i="5"/>
  <c r="H675548" i="5"/>
  <c r="H675549" i="5"/>
  <c r="H675550" i="5"/>
  <c r="H675551" i="5"/>
  <c r="H675552" i="5"/>
  <c r="H675553" i="5"/>
  <c r="H675554" i="5"/>
  <c r="H675555" i="5"/>
  <c r="H675556" i="5"/>
  <c r="H675557" i="5"/>
  <c r="H675558" i="5"/>
  <c r="H675559" i="5"/>
  <c r="H675560" i="5"/>
  <c r="H675561" i="5"/>
  <c r="H675562" i="5"/>
  <c r="H675563" i="5"/>
  <c r="H675564" i="5"/>
  <c r="H675565" i="5"/>
  <c r="H675566" i="5"/>
  <c r="H675567" i="5"/>
  <c r="H675568" i="5"/>
  <c r="H675569" i="5"/>
  <c r="H675570" i="5"/>
  <c r="H675571" i="5"/>
  <c r="H675572" i="5"/>
  <c r="H675573" i="5"/>
  <c r="H675574" i="5"/>
  <c r="H675575" i="5"/>
  <c r="H675576" i="5"/>
  <c r="H675577" i="5"/>
  <c r="H675578" i="5"/>
  <c r="H675579" i="5"/>
  <c r="H675580" i="5"/>
  <c r="H675581" i="5"/>
  <c r="H675582" i="5"/>
  <c r="H675583" i="5"/>
  <c r="H675584" i="5"/>
  <c r="H675585" i="5"/>
  <c r="H675586" i="5"/>
  <c r="H675587" i="5"/>
  <c r="H675588" i="5"/>
  <c r="H675589" i="5"/>
  <c r="H675590" i="5"/>
  <c r="H675591" i="5"/>
  <c r="H675592" i="5"/>
  <c r="H675593" i="5"/>
  <c r="H675594" i="5"/>
  <c r="H675595" i="5"/>
  <c r="H675596" i="5"/>
  <c r="H675597" i="5"/>
  <c r="H675598" i="5"/>
  <c r="H675599" i="5"/>
  <c r="H675600" i="5"/>
  <c r="H675601" i="5"/>
  <c r="H675602" i="5"/>
  <c r="H675603" i="5"/>
  <c r="H675604" i="5"/>
  <c r="H675605" i="5"/>
  <c r="H675606" i="5"/>
  <c r="H675607" i="5"/>
  <c r="H675608" i="5"/>
  <c r="H675609" i="5"/>
  <c r="H675610" i="5"/>
  <c r="H675611" i="5"/>
  <c r="H675612" i="5"/>
  <c r="H675613" i="5"/>
  <c r="H675614" i="5"/>
  <c r="H675615" i="5"/>
  <c r="H675616" i="5"/>
  <c r="H675617" i="5"/>
  <c r="H675618" i="5"/>
  <c r="H675619" i="5"/>
  <c r="H675620" i="5"/>
  <c r="H675621" i="5"/>
  <c r="H675622" i="5"/>
  <c r="H675623" i="5"/>
  <c r="H675624" i="5"/>
  <c r="H675625" i="5"/>
  <c r="H675626" i="5"/>
  <c r="H675627" i="5"/>
  <c r="H675628" i="5"/>
  <c r="H675629" i="5"/>
  <c r="H675630" i="5"/>
  <c r="H675631" i="5"/>
  <c r="H675632" i="5"/>
  <c r="H675633" i="5"/>
  <c r="H675634" i="5"/>
  <c r="H675635" i="5"/>
  <c r="H675636" i="5"/>
  <c r="H675637" i="5"/>
  <c r="H675638" i="5"/>
  <c r="H675639" i="5"/>
  <c r="H675640" i="5"/>
  <c r="H675641" i="5"/>
  <c r="H675642" i="5"/>
  <c r="H675643" i="5"/>
  <c r="H675644" i="5"/>
  <c r="H675645" i="5"/>
  <c r="H675646" i="5"/>
  <c r="H675647" i="5"/>
  <c r="H675648" i="5"/>
  <c r="H675649" i="5"/>
  <c r="H675650" i="5"/>
  <c r="H675651" i="5"/>
  <c r="H675652" i="5"/>
  <c r="H675653" i="5"/>
  <c r="H675654" i="5"/>
  <c r="H675655" i="5"/>
  <c r="H675656" i="5"/>
  <c r="H675657" i="5"/>
  <c r="H675658" i="5"/>
  <c r="H675659" i="5"/>
  <c r="H675660" i="5"/>
  <c r="H675661" i="5"/>
  <c r="H675662" i="5"/>
  <c r="H675663" i="5"/>
  <c r="H675664" i="5"/>
  <c r="H675665" i="5"/>
  <c r="H675666" i="5"/>
  <c r="H675667" i="5"/>
  <c r="H675668" i="5"/>
  <c r="H675669" i="5"/>
  <c r="H675670" i="5"/>
  <c r="H675671" i="5"/>
  <c r="H675672" i="5"/>
  <c r="H675673" i="5"/>
  <c r="H675674" i="5"/>
  <c r="H675675" i="5"/>
  <c r="H675676" i="5"/>
  <c r="H675677" i="5"/>
  <c r="H675678" i="5"/>
  <c r="H675679" i="5"/>
  <c r="H675680" i="5"/>
  <c r="H675681" i="5"/>
  <c r="H675682" i="5"/>
  <c r="H675683" i="5"/>
  <c r="H675684" i="5"/>
  <c r="H675685" i="5"/>
  <c r="H675686" i="5"/>
  <c r="H675687" i="5"/>
  <c r="H675688" i="5"/>
  <c r="H675689" i="5"/>
  <c r="H675690" i="5"/>
  <c r="H675691" i="5"/>
  <c r="H675692" i="5"/>
  <c r="H675693" i="5"/>
  <c r="H675694" i="5"/>
  <c r="H675695" i="5"/>
  <c r="H675696" i="5"/>
  <c r="H675697" i="5"/>
  <c r="H675698" i="5"/>
  <c r="H675699" i="5"/>
  <c r="H675700" i="5"/>
  <c r="H675701" i="5"/>
  <c r="H675702" i="5"/>
  <c r="H675703" i="5"/>
  <c r="H675704" i="5"/>
  <c r="H675705" i="5"/>
  <c r="H675706" i="5"/>
  <c r="H675707" i="5"/>
  <c r="H675708" i="5"/>
  <c r="H675709" i="5"/>
  <c r="H675710" i="5"/>
  <c r="H675711" i="5"/>
  <c r="H675712" i="5"/>
  <c r="H675713" i="5"/>
  <c r="H675714" i="5"/>
  <c r="H675715" i="5"/>
  <c r="H675716" i="5"/>
  <c r="H675717" i="5"/>
  <c r="H675718" i="5"/>
  <c r="H675719" i="5"/>
  <c r="H675720" i="5"/>
  <c r="H675721" i="5"/>
  <c r="H675722" i="5"/>
  <c r="H675723" i="5"/>
  <c r="H675724" i="5"/>
  <c r="H675725" i="5"/>
  <c r="H675726" i="5"/>
  <c r="H675727" i="5"/>
  <c r="H675728" i="5"/>
  <c r="H675729" i="5"/>
  <c r="H675730" i="5"/>
  <c r="H675731" i="5"/>
  <c r="H675732" i="5"/>
  <c r="H675733" i="5"/>
  <c r="H675734" i="5"/>
  <c r="H675735" i="5"/>
  <c r="H675736" i="5"/>
  <c r="H675737" i="5"/>
  <c r="H675738" i="5"/>
  <c r="H675739" i="5"/>
  <c r="H675740" i="5"/>
  <c r="H675741" i="5"/>
  <c r="H675742" i="5"/>
  <c r="H675743" i="5"/>
  <c r="H675744" i="5"/>
  <c r="H675745" i="5"/>
  <c r="H675746" i="5"/>
  <c r="H675747" i="5"/>
  <c r="H675748" i="5"/>
  <c r="H675749" i="5"/>
  <c r="H675750" i="5"/>
  <c r="H675751" i="5"/>
  <c r="H675752" i="5"/>
  <c r="H675753" i="5"/>
  <c r="H675754" i="5"/>
  <c r="H675755" i="5"/>
  <c r="H675756" i="5"/>
  <c r="H675757" i="5"/>
  <c r="H675758" i="5"/>
  <c r="H675759" i="5"/>
  <c r="H675760" i="5"/>
  <c r="H675761" i="5"/>
  <c r="H675762" i="5"/>
  <c r="H675763" i="5"/>
  <c r="H675764" i="5"/>
  <c r="H675765" i="5"/>
  <c r="H675766" i="5"/>
  <c r="H675767" i="5"/>
  <c r="H675768" i="5"/>
  <c r="H675769" i="5"/>
  <c r="H675770" i="5"/>
  <c r="H675771" i="5"/>
  <c r="H675772" i="5"/>
  <c r="H675773" i="5"/>
  <c r="H675774" i="5"/>
  <c r="H675775" i="5"/>
  <c r="H675776" i="5"/>
  <c r="H675777" i="5"/>
  <c r="H675778" i="5"/>
  <c r="H675779" i="5"/>
  <c r="H675780" i="5"/>
  <c r="H675781" i="5"/>
  <c r="H675782" i="5"/>
  <c r="H675783" i="5"/>
  <c r="H675784" i="5"/>
  <c r="H675785" i="5"/>
  <c r="H675786" i="5"/>
  <c r="H675787" i="5"/>
  <c r="H675788" i="5"/>
  <c r="H675789" i="5"/>
  <c r="H675790" i="5"/>
  <c r="H675791" i="5"/>
  <c r="H675792" i="5"/>
  <c r="H675793" i="5"/>
  <c r="H675794" i="5"/>
  <c r="H675795" i="5"/>
  <c r="H675796" i="5"/>
  <c r="H675797" i="5"/>
  <c r="H675798" i="5"/>
  <c r="H675799" i="5"/>
  <c r="H675800" i="5"/>
  <c r="H675801" i="5"/>
  <c r="H675802" i="5"/>
  <c r="H675803" i="5"/>
  <c r="H675804" i="5"/>
  <c r="H675805" i="5"/>
  <c r="H675806" i="5"/>
  <c r="H675807" i="5"/>
  <c r="H675808" i="5"/>
  <c r="H675809" i="5"/>
  <c r="H675810" i="5"/>
  <c r="H675811" i="5"/>
  <c r="H675812" i="5"/>
  <c r="H675813" i="5"/>
  <c r="H675814" i="5"/>
  <c r="H675815" i="5"/>
  <c r="H675816" i="5"/>
  <c r="H675817" i="5"/>
  <c r="H675818" i="5"/>
  <c r="H675819" i="5"/>
  <c r="H675820" i="5"/>
  <c r="H675821" i="5"/>
  <c r="H675822" i="5"/>
  <c r="H675823" i="5"/>
  <c r="H675824" i="5"/>
  <c r="H675825" i="5"/>
  <c r="H675826" i="5"/>
  <c r="H675827" i="5"/>
  <c r="H675828" i="5"/>
  <c r="H675829" i="5"/>
  <c r="H675830" i="5"/>
  <c r="H675831" i="5"/>
  <c r="H675832" i="5"/>
  <c r="H675833" i="5"/>
  <c r="H675834" i="5"/>
  <c r="H675835" i="5"/>
  <c r="H675836" i="5"/>
  <c r="H675837" i="5"/>
  <c r="H675838" i="5"/>
  <c r="H675839" i="5"/>
  <c r="H675840" i="5"/>
  <c r="H675841" i="5"/>
  <c r="H675842" i="5"/>
  <c r="H675843" i="5"/>
  <c r="H675844" i="5"/>
  <c r="H675845" i="5"/>
  <c r="H675846" i="5"/>
  <c r="H675847" i="5"/>
  <c r="H675848" i="5"/>
  <c r="H675849" i="5"/>
  <c r="H675850" i="5"/>
  <c r="H675851" i="5"/>
  <c r="H675852" i="5"/>
  <c r="H675853" i="5"/>
  <c r="H675854" i="5"/>
  <c r="H675855" i="5"/>
  <c r="H675856" i="5"/>
  <c r="H675857" i="5"/>
  <c r="H675858" i="5"/>
  <c r="H675859" i="5"/>
  <c r="H675860" i="5"/>
  <c r="H675861" i="5"/>
  <c r="H675862" i="5"/>
  <c r="H675863" i="5"/>
  <c r="H675864" i="5"/>
  <c r="H675865" i="5"/>
  <c r="H675866" i="5"/>
  <c r="H675867" i="5"/>
  <c r="H675868" i="5"/>
  <c r="H675869" i="5"/>
  <c r="H675870" i="5"/>
  <c r="H675871" i="5"/>
  <c r="H675872" i="5"/>
  <c r="H675873" i="5"/>
  <c r="H675874" i="5"/>
  <c r="H675875" i="5"/>
  <c r="H675876" i="5"/>
  <c r="H675877" i="5"/>
  <c r="H675878" i="5"/>
  <c r="H675879" i="5"/>
  <c r="H675880" i="5"/>
  <c r="H675881" i="5"/>
  <c r="H675882" i="5"/>
  <c r="H675883" i="5"/>
  <c r="H675884" i="5"/>
  <c r="H675885" i="5"/>
  <c r="H675886" i="5"/>
  <c r="H675887" i="5"/>
  <c r="H675888" i="5"/>
  <c r="H675889" i="5"/>
  <c r="H675890" i="5"/>
  <c r="H675891" i="5"/>
  <c r="H675892" i="5"/>
  <c r="H675893" i="5"/>
  <c r="H675894" i="5"/>
  <c r="H675895" i="5"/>
  <c r="H675896" i="5"/>
  <c r="H675897" i="5"/>
  <c r="H675898" i="5"/>
  <c r="H675899" i="5"/>
  <c r="H675900" i="5"/>
  <c r="H675901" i="5"/>
  <c r="H675902" i="5"/>
  <c r="H675903" i="5"/>
  <c r="H675904" i="5"/>
  <c r="H675905" i="5"/>
  <c r="H675906" i="5"/>
  <c r="H675907" i="5"/>
  <c r="H675908" i="5"/>
  <c r="H675909" i="5"/>
  <c r="H675910" i="5"/>
  <c r="H675911" i="5"/>
  <c r="H675912" i="5"/>
  <c r="H675913" i="5"/>
  <c r="H675914" i="5"/>
  <c r="H675915" i="5"/>
  <c r="H675916" i="5"/>
  <c r="H675917" i="5"/>
  <c r="H675918" i="5"/>
  <c r="H675919" i="5"/>
  <c r="H675920" i="5"/>
  <c r="H675921" i="5"/>
  <c r="H675922" i="5"/>
  <c r="H675923" i="5"/>
  <c r="H675924" i="5"/>
  <c r="H675925" i="5"/>
  <c r="H675926" i="5"/>
  <c r="H675927" i="5"/>
  <c r="H675928" i="5"/>
  <c r="H675929" i="5"/>
  <c r="H675930" i="5"/>
  <c r="H675931" i="5"/>
  <c r="H675932" i="5"/>
  <c r="H675933" i="5"/>
  <c r="H675934" i="5"/>
  <c r="H675935" i="5"/>
  <c r="H675936" i="5"/>
  <c r="H675937" i="5"/>
  <c r="H675938" i="5"/>
  <c r="H675939" i="5"/>
  <c r="H675940" i="5"/>
  <c r="H675941" i="5"/>
  <c r="H675942" i="5"/>
  <c r="H675943" i="5"/>
  <c r="H675944" i="5"/>
  <c r="H675945" i="5"/>
  <c r="H675946" i="5"/>
  <c r="H675947" i="5"/>
  <c r="H675948" i="5"/>
  <c r="H675949" i="5"/>
  <c r="H675950" i="5"/>
  <c r="H675951" i="5"/>
  <c r="H675952" i="5"/>
  <c r="H675953" i="5"/>
  <c r="H675954" i="5"/>
  <c r="H675955" i="5"/>
  <c r="H675956" i="5"/>
  <c r="H675957" i="5"/>
  <c r="H675958" i="5"/>
  <c r="H675959" i="5"/>
  <c r="H675960" i="5"/>
  <c r="H675961" i="5"/>
  <c r="H675962" i="5"/>
  <c r="H675963" i="5"/>
  <c r="H675964" i="5"/>
  <c r="H675965" i="5"/>
  <c r="H675966" i="5"/>
  <c r="H675967" i="5"/>
  <c r="H675968" i="5"/>
  <c r="H675969" i="5"/>
  <c r="H675970" i="5"/>
  <c r="H675971" i="5"/>
  <c r="H675972" i="5"/>
  <c r="H675973" i="5"/>
  <c r="H675974" i="5"/>
  <c r="H675975" i="5"/>
  <c r="H675976" i="5"/>
  <c r="H675977" i="5"/>
  <c r="H675978" i="5"/>
  <c r="H675979" i="5"/>
  <c r="H675980" i="5"/>
  <c r="H675981" i="5"/>
  <c r="H675982" i="5"/>
  <c r="H675983" i="5"/>
  <c r="H675984" i="5"/>
  <c r="H675985" i="5"/>
  <c r="H675986" i="5"/>
  <c r="H675987" i="5"/>
  <c r="H675988" i="5"/>
  <c r="H675989" i="5"/>
  <c r="H675990" i="5"/>
  <c r="H675991" i="5"/>
  <c r="H675992" i="5"/>
  <c r="H675993" i="5"/>
  <c r="H675994" i="5"/>
  <c r="H675995" i="5"/>
  <c r="H675996" i="5"/>
  <c r="H675997" i="5"/>
  <c r="H675998" i="5"/>
  <c r="H675999" i="5"/>
  <c r="H676000" i="5"/>
  <c r="H676001" i="5"/>
  <c r="H676002" i="5"/>
  <c r="H676003" i="5"/>
  <c r="H676004" i="5"/>
  <c r="H676005" i="5"/>
  <c r="H676006" i="5"/>
  <c r="H676007" i="5"/>
  <c r="H676008" i="5"/>
  <c r="H676009" i="5"/>
  <c r="H676010" i="5"/>
  <c r="H676011" i="5"/>
  <c r="H676012" i="5"/>
  <c r="H676013" i="5"/>
  <c r="H676014" i="5"/>
  <c r="H676015" i="5"/>
  <c r="H676016" i="5"/>
  <c r="H676017" i="5"/>
  <c r="H676018" i="5"/>
  <c r="H676019" i="5"/>
  <c r="H676020" i="5"/>
  <c r="H676021" i="5"/>
  <c r="H676022" i="5"/>
  <c r="H676023" i="5"/>
  <c r="H676024" i="5"/>
  <c r="H676025" i="5"/>
  <c r="H676026" i="5"/>
  <c r="H676027" i="5"/>
  <c r="H676028" i="5"/>
  <c r="H676029" i="5"/>
  <c r="H676030" i="5"/>
  <c r="H676031" i="5"/>
  <c r="H676032" i="5"/>
  <c r="H676033" i="5"/>
  <c r="H676034" i="5"/>
  <c r="H676035" i="5"/>
  <c r="H676036" i="5"/>
  <c r="H676037" i="5"/>
  <c r="H676038" i="5"/>
  <c r="H676039" i="5"/>
  <c r="H676040" i="5"/>
  <c r="H676041" i="5"/>
  <c r="H676042" i="5"/>
  <c r="H676043" i="5"/>
  <c r="H676044" i="5"/>
  <c r="H676045" i="5"/>
  <c r="H676046" i="5"/>
  <c r="H676047" i="5"/>
  <c r="H676048" i="5"/>
  <c r="H676049" i="5"/>
  <c r="H676050" i="5"/>
  <c r="H676051" i="5"/>
  <c r="H676052" i="5"/>
  <c r="H676053" i="5"/>
  <c r="H676054" i="5"/>
  <c r="H676055" i="5"/>
  <c r="H676056" i="5"/>
  <c r="H676057" i="5"/>
  <c r="H676058" i="5"/>
  <c r="H676059" i="5"/>
  <c r="H676060" i="5"/>
  <c r="H676061" i="5"/>
  <c r="H676062" i="5"/>
  <c r="H676063" i="5"/>
  <c r="H676064" i="5"/>
  <c r="H676065" i="5"/>
  <c r="H676066" i="5"/>
  <c r="H676067" i="5"/>
  <c r="H676068" i="5"/>
  <c r="H676069" i="5"/>
  <c r="H676070" i="5"/>
  <c r="H676071" i="5"/>
  <c r="H676072" i="5"/>
  <c r="H676073" i="5"/>
  <c r="H676074" i="5"/>
  <c r="H676075" i="5"/>
  <c r="H676076" i="5"/>
  <c r="H676077" i="5"/>
  <c r="H676078" i="5"/>
  <c r="H676079" i="5"/>
  <c r="H676080" i="5"/>
  <c r="H676081" i="5"/>
  <c r="H676082" i="5"/>
  <c r="H676083" i="5"/>
  <c r="H676084" i="5"/>
  <c r="H676085" i="5"/>
  <c r="H676086" i="5"/>
  <c r="H676087" i="5"/>
  <c r="H676088" i="5"/>
  <c r="H676089" i="5"/>
  <c r="H676090" i="5"/>
  <c r="H676091" i="5"/>
  <c r="H676092" i="5"/>
  <c r="H676093" i="5"/>
  <c r="H676094" i="5"/>
  <c r="H676095" i="5"/>
  <c r="H676096" i="5"/>
  <c r="H676097" i="5"/>
  <c r="H676098" i="5"/>
  <c r="H676099" i="5"/>
  <c r="H676100" i="5"/>
  <c r="H676101" i="5"/>
  <c r="H676102" i="5"/>
  <c r="H676103" i="5"/>
  <c r="H676104" i="5"/>
  <c r="H676105" i="5"/>
  <c r="H676106" i="5"/>
  <c r="H676107" i="5"/>
  <c r="H676108" i="5"/>
  <c r="H676109" i="5"/>
  <c r="H676110" i="5"/>
  <c r="H676111" i="5"/>
  <c r="H676112" i="5"/>
  <c r="H676113" i="5"/>
  <c r="H676114" i="5"/>
  <c r="H676115" i="5"/>
  <c r="H676116" i="5"/>
  <c r="H676117" i="5"/>
  <c r="H676118" i="5"/>
  <c r="H676119" i="5"/>
  <c r="H676120" i="5"/>
  <c r="H676121" i="5"/>
  <c r="H676122" i="5"/>
  <c r="H676123" i="5"/>
  <c r="H676124" i="5"/>
  <c r="H676125" i="5"/>
  <c r="H676126" i="5"/>
  <c r="H676127" i="5"/>
  <c r="H676128" i="5"/>
  <c r="H676129" i="5"/>
  <c r="H676130" i="5"/>
  <c r="H676131" i="5"/>
  <c r="H676132" i="5"/>
  <c r="H676133" i="5"/>
  <c r="H676134" i="5"/>
  <c r="H676135" i="5"/>
  <c r="H676136" i="5"/>
  <c r="H676137" i="5"/>
  <c r="H676138" i="5"/>
  <c r="H676139" i="5"/>
  <c r="H676140" i="5"/>
  <c r="H676141" i="5"/>
  <c r="H676142" i="5"/>
  <c r="H676143" i="5"/>
  <c r="H676144" i="5"/>
  <c r="H676145" i="5"/>
  <c r="H676146" i="5"/>
  <c r="H676147" i="5"/>
  <c r="H676148" i="5"/>
  <c r="H676149" i="5"/>
  <c r="H676150" i="5"/>
  <c r="H676151" i="5"/>
  <c r="H676152" i="5"/>
  <c r="H676153" i="5"/>
  <c r="H676154" i="5"/>
  <c r="H676155" i="5"/>
  <c r="H676156" i="5"/>
  <c r="H676157" i="5"/>
  <c r="H676158" i="5"/>
  <c r="H676159" i="5"/>
  <c r="H676160" i="5"/>
  <c r="H676161" i="5"/>
  <c r="H676162" i="5"/>
  <c r="H676163" i="5"/>
  <c r="H676164" i="5"/>
  <c r="H676165" i="5"/>
  <c r="H676166" i="5"/>
  <c r="H676167" i="5"/>
  <c r="H676168" i="5"/>
  <c r="H676169" i="5"/>
  <c r="H676170" i="5"/>
  <c r="H676171" i="5"/>
  <c r="H676172" i="5"/>
  <c r="H676173" i="5"/>
  <c r="H676174" i="5"/>
  <c r="H676175" i="5"/>
  <c r="H676176" i="5"/>
  <c r="H676177" i="5"/>
  <c r="H676178" i="5"/>
  <c r="H676179" i="5"/>
  <c r="H676180" i="5"/>
  <c r="H676181" i="5"/>
  <c r="H676182" i="5"/>
  <c r="H676183" i="5"/>
  <c r="H676184" i="5"/>
  <c r="H676185" i="5"/>
  <c r="H676186" i="5"/>
  <c r="H676187" i="5"/>
  <c r="H676188" i="5"/>
  <c r="H676189" i="5"/>
  <c r="H676190" i="5"/>
  <c r="H676191" i="5"/>
  <c r="H676192" i="5"/>
  <c r="H676193" i="5"/>
  <c r="H676194" i="5"/>
  <c r="H676195" i="5"/>
  <c r="H676196" i="5"/>
  <c r="H676197" i="5"/>
  <c r="H676198" i="5"/>
  <c r="H676199" i="5"/>
  <c r="H676200" i="5"/>
  <c r="H676201" i="5"/>
  <c r="H676202" i="5"/>
  <c r="H676203" i="5"/>
  <c r="H676204" i="5"/>
  <c r="H676205" i="5"/>
  <c r="H676206" i="5"/>
  <c r="H676207" i="5"/>
  <c r="H676208" i="5"/>
  <c r="H676209" i="5"/>
  <c r="H676210" i="5"/>
  <c r="H676211" i="5"/>
  <c r="H676212" i="5"/>
  <c r="H676213" i="5"/>
  <c r="H676214" i="5"/>
  <c r="H676215" i="5"/>
  <c r="H676216" i="5"/>
  <c r="H676217" i="5"/>
  <c r="H676218" i="5"/>
  <c r="H676219" i="5"/>
  <c r="H676220" i="5"/>
  <c r="H676221" i="5"/>
  <c r="H676222" i="5"/>
  <c r="H676223" i="5"/>
  <c r="H676224" i="5"/>
  <c r="H676225" i="5"/>
  <c r="H676226" i="5"/>
  <c r="H676227" i="5"/>
  <c r="H676228" i="5"/>
  <c r="H676229" i="5"/>
  <c r="H676230" i="5"/>
  <c r="H676231" i="5"/>
  <c r="H676232" i="5"/>
  <c r="H676233" i="5"/>
  <c r="H676234" i="5"/>
  <c r="H676235" i="5"/>
  <c r="H676236" i="5"/>
  <c r="H676237" i="5"/>
  <c r="H676238" i="5"/>
  <c r="H676239" i="5"/>
  <c r="H676240" i="5"/>
  <c r="H676241" i="5"/>
  <c r="H676242" i="5"/>
  <c r="H676243" i="5"/>
  <c r="H676244" i="5"/>
  <c r="H676245" i="5"/>
  <c r="H676246" i="5"/>
  <c r="H676247" i="5"/>
  <c r="H676248" i="5"/>
  <c r="H676249" i="5"/>
  <c r="H676250" i="5"/>
  <c r="H676251" i="5"/>
  <c r="H676252" i="5"/>
  <c r="H676253" i="5"/>
  <c r="H676254" i="5"/>
  <c r="H676255" i="5"/>
  <c r="H676256" i="5"/>
  <c r="H676257" i="5"/>
  <c r="H676258" i="5"/>
  <c r="H676259" i="5"/>
  <c r="H676260" i="5"/>
  <c r="H676261" i="5"/>
  <c r="H676262" i="5"/>
  <c r="H676263" i="5"/>
  <c r="H676264" i="5"/>
  <c r="H676265" i="5"/>
  <c r="H676266" i="5"/>
  <c r="H676267" i="5"/>
  <c r="H676268" i="5"/>
  <c r="H676269" i="5"/>
  <c r="H676270" i="5"/>
  <c r="H676271" i="5"/>
  <c r="H676272" i="5"/>
  <c r="H676273" i="5"/>
  <c r="H676274" i="5"/>
  <c r="H676275" i="5"/>
  <c r="H676276" i="5"/>
  <c r="H676277" i="5"/>
  <c r="H676278" i="5"/>
  <c r="H676279" i="5"/>
  <c r="H676280" i="5"/>
  <c r="H676281" i="5"/>
  <c r="H676282" i="5"/>
  <c r="H676283" i="5"/>
  <c r="H676284" i="5"/>
  <c r="H676285" i="5"/>
  <c r="H676286" i="5"/>
  <c r="H676287" i="5"/>
  <c r="H676288" i="5"/>
  <c r="H676289" i="5"/>
  <c r="H676290" i="5"/>
  <c r="H676291" i="5"/>
  <c r="H676292" i="5"/>
  <c r="H676293" i="5"/>
  <c r="H676294" i="5"/>
  <c r="H676295" i="5"/>
  <c r="H676296" i="5"/>
  <c r="H676297" i="5"/>
  <c r="H676298" i="5"/>
  <c r="H676299" i="5"/>
  <c r="H676300" i="5"/>
  <c r="H676301" i="5"/>
  <c r="H676302" i="5"/>
  <c r="H676303" i="5"/>
  <c r="H676304" i="5"/>
  <c r="H676305" i="5"/>
  <c r="H676306" i="5"/>
  <c r="H676307" i="5"/>
  <c r="H676308" i="5"/>
  <c r="H676309" i="5"/>
  <c r="H676310" i="5"/>
  <c r="H676311" i="5"/>
  <c r="H676312" i="5"/>
  <c r="H676313" i="5"/>
  <c r="H676314" i="5"/>
  <c r="H676315" i="5"/>
  <c r="H676316" i="5"/>
  <c r="H676317" i="5"/>
  <c r="H676318" i="5"/>
  <c r="H676319" i="5"/>
  <c r="H676320" i="5"/>
  <c r="H676321" i="5"/>
  <c r="H676322" i="5"/>
  <c r="H676323" i="5"/>
  <c r="H676324" i="5"/>
  <c r="H676325" i="5"/>
  <c r="H676326" i="5"/>
  <c r="H676327" i="5"/>
  <c r="H676328" i="5"/>
  <c r="H676329" i="5"/>
  <c r="H676330" i="5"/>
  <c r="H676331" i="5"/>
  <c r="H676332" i="5"/>
  <c r="H676333" i="5"/>
  <c r="H676334" i="5"/>
  <c r="H676335" i="5"/>
  <c r="H676336" i="5"/>
  <c r="H676337" i="5"/>
  <c r="H676338" i="5"/>
  <c r="H676339" i="5"/>
  <c r="H676340" i="5"/>
  <c r="H676341" i="5"/>
  <c r="H676342" i="5"/>
  <c r="H676343" i="5"/>
  <c r="H676344" i="5"/>
  <c r="H676345" i="5"/>
  <c r="H676346" i="5"/>
  <c r="H676347" i="5"/>
  <c r="H676348" i="5"/>
  <c r="H676349" i="5"/>
  <c r="H676350" i="5"/>
  <c r="H676351" i="5"/>
  <c r="H676352" i="5"/>
  <c r="H676353" i="5"/>
  <c r="H676354" i="5"/>
  <c r="H676355" i="5"/>
  <c r="H676356" i="5"/>
  <c r="H676357" i="5"/>
  <c r="H676358" i="5"/>
  <c r="H676359" i="5"/>
  <c r="H676360" i="5"/>
  <c r="H676361" i="5"/>
  <c r="H676362" i="5"/>
  <c r="H676363" i="5"/>
  <c r="H676364" i="5"/>
  <c r="H676365" i="5"/>
  <c r="H676366" i="5"/>
  <c r="H676367" i="5"/>
  <c r="H676368" i="5"/>
  <c r="H676369" i="5"/>
  <c r="H676370" i="5"/>
  <c r="H676371" i="5"/>
  <c r="H676372" i="5"/>
  <c r="H676373" i="5"/>
  <c r="H676374" i="5"/>
  <c r="H676375" i="5"/>
  <c r="H676376" i="5"/>
  <c r="H676377" i="5"/>
  <c r="H676378" i="5"/>
  <c r="H676379" i="5"/>
  <c r="H676380" i="5"/>
  <c r="H676381" i="5"/>
  <c r="H676382" i="5"/>
  <c r="H676383" i="5"/>
  <c r="H676384" i="5"/>
  <c r="H676385" i="5"/>
  <c r="H676386" i="5"/>
  <c r="H676387" i="5"/>
  <c r="H676388" i="5"/>
  <c r="H676389" i="5"/>
  <c r="H676390" i="5"/>
  <c r="H676391" i="5"/>
  <c r="H676392" i="5"/>
  <c r="H676393" i="5"/>
  <c r="H676394" i="5"/>
  <c r="H676395" i="5"/>
  <c r="H676396" i="5"/>
  <c r="H676397" i="5"/>
  <c r="H676398" i="5"/>
  <c r="H676399" i="5"/>
  <c r="H676400" i="5"/>
  <c r="H676401" i="5"/>
  <c r="H676402" i="5"/>
  <c r="H676403" i="5"/>
  <c r="H676404" i="5"/>
  <c r="H676405" i="5"/>
  <c r="H676406" i="5"/>
  <c r="H676407" i="5"/>
  <c r="H676408" i="5"/>
  <c r="H676409" i="5"/>
  <c r="H676410" i="5"/>
  <c r="H676411" i="5"/>
  <c r="H676412" i="5"/>
  <c r="H676413" i="5"/>
  <c r="H676414" i="5"/>
  <c r="H676415" i="5"/>
  <c r="H676416" i="5"/>
  <c r="H676417" i="5"/>
  <c r="H676418" i="5"/>
  <c r="H676419" i="5"/>
  <c r="H676420" i="5"/>
  <c r="H676421" i="5"/>
  <c r="H676422" i="5"/>
  <c r="H676423" i="5"/>
  <c r="H676424" i="5"/>
  <c r="H676425" i="5"/>
  <c r="H676426" i="5"/>
  <c r="H676427" i="5"/>
  <c r="H676428" i="5"/>
  <c r="H676429" i="5"/>
  <c r="H676430" i="5"/>
  <c r="H676431" i="5"/>
  <c r="H676432" i="5"/>
  <c r="H676433" i="5"/>
  <c r="H676434" i="5"/>
  <c r="H676435" i="5"/>
  <c r="H676436" i="5"/>
  <c r="H676437" i="5"/>
  <c r="H676438" i="5"/>
  <c r="H676439" i="5"/>
  <c r="H676440" i="5"/>
  <c r="H676441" i="5"/>
  <c r="H676442" i="5"/>
  <c r="H676443" i="5"/>
  <c r="H676444" i="5"/>
  <c r="H676445" i="5"/>
  <c r="H676446" i="5"/>
  <c r="H676447" i="5"/>
  <c r="H676448" i="5"/>
  <c r="H676449" i="5"/>
  <c r="H676450" i="5"/>
  <c r="H676451" i="5"/>
  <c r="H676452" i="5"/>
  <c r="H676453" i="5"/>
  <c r="H676454" i="5"/>
  <c r="H676455" i="5"/>
  <c r="H676456" i="5"/>
  <c r="H676457" i="5"/>
  <c r="H676458" i="5"/>
  <c r="H676459" i="5"/>
  <c r="H676460" i="5"/>
  <c r="H676461" i="5"/>
  <c r="H676462" i="5"/>
  <c r="H676463" i="5"/>
  <c r="H676464" i="5"/>
  <c r="H676465" i="5"/>
  <c r="H676466" i="5"/>
  <c r="H676467" i="5"/>
  <c r="H676468" i="5"/>
  <c r="H676469" i="5"/>
  <c r="H676470" i="5"/>
  <c r="H676471" i="5"/>
  <c r="H676472" i="5"/>
  <c r="H676473" i="5"/>
  <c r="H676474" i="5"/>
  <c r="H676475" i="5"/>
  <c r="H676476" i="5"/>
  <c r="H676477" i="5"/>
  <c r="H676478" i="5"/>
  <c r="H676479" i="5"/>
  <c r="H676480" i="5"/>
  <c r="H676481" i="5"/>
  <c r="H676482" i="5"/>
  <c r="H676483" i="5"/>
  <c r="H676484" i="5"/>
  <c r="H676485" i="5"/>
  <c r="H676486" i="5"/>
  <c r="H676487" i="5"/>
  <c r="H676488" i="5"/>
  <c r="H676489" i="5"/>
  <c r="H676490" i="5"/>
  <c r="H676491" i="5"/>
  <c r="H676492" i="5"/>
  <c r="H676493" i="5"/>
  <c r="H676494" i="5"/>
  <c r="H676495" i="5"/>
  <c r="H676496" i="5"/>
  <c r="H676497" i="5"/>
  <c r="H676498" i="5"/>
  <c r="H676499" i="5"/>
  <c r="H676500" i="5"/>
  <c r="H676501" i="5"/>
  <c r="H676502" i="5"/>
  <c r="H676503" i="5"/>
  <c r="H676504" i="5"/>
  <c r="H676505" i="5"/>
  <c r="H676506" i="5"/>
  <c r="H676507" i="5"/>
  <c r="H676508" i="5"/>
  <c r="H676509" i="5"/>
  <c r="H676510" i="5"/>
  <c r="H676511" i="5"/>
  <c r="H676512" i="5"/>
  <c r="H676513" i="5"/>
  <c r="H676514" i="5"/>
  <c r="H676515" i="5"/>
  <c r="H676516" i="5"/>
  <c r="H676517" i="5"/>
  <c r="H676518" i="5"/>
  <c r="H676519" i="5"/>
  <c r="H676520" i="5"/>
  <c r="H676521" i="5"/>
  <c r="H676522" i="5"/>
  <c r="H676523" i="5"/>
  <c r="H676524" i="5"/>
  <c r="H676525" i="5"/>
  <c r="H676526" i="5"/>
  <c r="H676527" i="5"/>
  <c r="H676528" i="5"/>
  <c r="H676529" i="5"/>
  <c r="H676530" i="5"/>
  <c r="H676531" i="5"/>
  <c r="H676532" i="5"/>
  <c r="H676533" i="5"/>
  <c r="H676534" i="5"/>
  <c r="H676535" i="5"/>
  <c r="H676536" i="5"/>
  <c r="H676537" i="5"/>
  <c r="H676538" i="5"/>
  <c r="H676539" i="5"/>
  <c r="H676540" i="5"/>
  <c r="H676541" i="5"/>
  <c r="H676542" i="5"/>
  <c r="H676543" i="5"/>
  <c r="H676544" i="5"/>
  <c r="H676545" i="5"/>
  <c r="H676546" i="5"/>
  <c r="H676547" i="5"/>
  <c r="H676548" i="5"/>
  <c r="H676549" i="5"/>
  <c r="H676550" i="5"/>
  <c r="H676551" i="5"/>
  <c r="H676552" i="5"/>
  <c r="H676553" i="5"/>
  <c r="H676554" i="5"/>
  <c r="H676555" i="5"/>
  <c r="H676556" i="5"/>
  <c r="H676557" i="5"/>
  <c r="H676558" i="5"/>
  <c r="H676559" i="5"/>
  <c r="H676560" i="5"/>
  <c r="H676561" i="5"/>
  <c r="H676562" i="5"/>
  <c r="H676563" i="5"/>
  <c r="H676564" i="5"/>
  <c r="H676565" i="5"/>
  <c r="H676566" i="5"/>
  <c r="H676567" i="5"/>
  <c r="H676568" i="5"/>
  <c r="H676569" i="5"/>
  <c r="H676570" i="5"/>
  <c r="H676571" i="5"/>
  <c r="H676572" i="5"/>
  <c r="H676573" i="5"/>
  <c r="H676574" i="5"/>
  <c r="H676575" i="5"/>
  <c r="H676576" i="5"/>
  <c r="H676577" i="5"/>
  <c r="H676578" i="5"/>
  <c r="H676579" i="5"/>
  <c r="H676580" i="5"/>
  <c r="H676581" i="5"/>
  <c r="H676582" i="5"/>
  <c r="H676583" i="5"/>
  <c r="H676584" i="5"/>
  <c r="H676585" i="5"/>
  <c r="H676586" i="5"/>
  <c r="H676587" i="5"/>
  <c r="H676588" i="5"/>
  <c r="H676589" i="5"/>
  <c r="H676590" i="5"/>
  <c r="H676591" i="5"/>
  <c r="H676592" i="5"/>
  <c r="H676593" i="5"/>
  <c r="H676594" i="5"/>
  <c r="H676595" i="5"/>
  <c r="H676596" i="5"/>
  <c r="H676597" i="5"/>
  <c r="H676598" i="5"/>
  <c r="H676599" i="5"/>
  <c r="H676600" i="5"/>
  <c r="H676601" i="5"/>
  <c r="H676602" i="5"/>
  <c r="H676603" i="5"/>
  <c r="H676604" i="5"/>
  <c r="H676605" i="5"/>
  <c r="H676606" i="5"/>
  <c r="H676607" i="5"/>
  <c r="H676608" i="5"/>
  <c r="H676609" i="5"/>
  <c r="H676610" i="5"/>
  <c r="H676611" i="5"/>
  <c r="H676612" i="5"/>
  <c r="H676613" i="5"/>
  <c r="H676614" i="5"/>
  <c r="H676615" i="5"/>
  <c r="H676616" i="5"/>
  <c r="H676617" i="5"/>
  <c r="H676618" i="5"/>
  <c r="H676619" i="5"/>
  <c r="H676620" i="5"/>
  <c r="H676621" i="5"/>
  <c r="H676622" i="5"/>
  <c r="H676623" i="5"/>
  <c r="H676624" i="5"/>
  <c r="H676625" i="5"/>
  <c r="H676626" i="5"/>
  <c r="H676627" i="5"/>
  <c r="H676628" i="5"/>
  <c r="H676629" i="5"/>
  <c r="H676630" i="5"/>
  <c r="H676631" i="5"/>
  <c r="H676632" i="5"/>
  <c r="H676633" i="5"/>
  <c r="H676634" i="5"/>
  <c r="H676635" i="5"/>
  <c r="H676636" i="5"/>
  <c r="H676637" i="5"/>
  <c r="H676638" i="5"/>
  <c r="H676639" i="5"/>
  <c r="H676640" i="5"/>
  <c r="H676641" i="5"/>
  <c r="H676642" i="5"/>
  <c r="H676643" i="5"/>
  <c r="H676644" i="5"/>
  <c r="H676645" i="5"/>
  <c r="H676646" i="5"/>
  <c r="H676647" i="5"/>
  <c r="H676648" i="5"/>
  <c r="H676649" i="5"/>
  <c r="H676650" i="5"/>
  <c r="H676651" i="5"/>
  <c r="H676652" i="5"/>
  <c r="H676653" i="5"/>
  <c r="H676654" i="5"/>
  <c r="H676655" i="5"/>
  <c r="H676656" i="5"/>
  <c r="H676657" i="5"/>
  <c r="H676658" i="5"/>
  <c r="H676659" i="5"/>
  <c r="H676660" i="5"/>
  <c r="H676661" i="5"/>
  <c r="H676662" i="5"/>
  <c r="H676663" i="5"/>
  <c r="H676664" i="5"/>
  <c r="H676665" i="5"/>
  <c r="H676666" i="5"/>
  <c r="H676667" i="5"/>
  <c r="H676668" i="5"/>
  <c r="H676669" i="5"/>
  <c r="H676670" i="5"/>
  <c r="H676671" i="5"/>
  <c r="H676672" i="5"/>
  <c r="H676673" i="5"/>
  <c r="H676674" i="5"/>
  <c r="H676675" i="5"/>
  <c r="H676676" i="5"/>
  <c r="H676677" i="5"/>
  <c r="H676678" i="5"/>
  <c r="H676679" i="5"/>
  <c r="H676680" i="5"/>
  <c r="H676681" i="5"/>
  <c r="H676682" i="5"/>
  <c r="H676683" i="5"/>
  <c r="H676684" i="5"/>
  <c r="H676685" i="5"/>
  <c r="H676686" i="5"/>
  <c r="H676687" i="5"/>
  <c r="H676688" i="5"/>
  <c r="H676689" i="5"/>
  <c r="H676690" i="5"/>
  <c r="H676691" i="5"/>
  <c r="H676692" i="5"/>
  <c r="H676693" i="5"/>
  <c r="H676694" i="5"/>
  <c r="H676695" i="5"/>
  <c r="H676696" i="5"/>
  <c r="H676697" i="5"/>
  <c r="H676698" i="5"/>
  <c r="H676699" i="5"/>
  <c r="H676700" i="5"/>
  <c r="H676701" i="5"/>
  <c r="H676702" i="5"/>
  <c r="H676703" i="5"/>
  <c r="H676704" i="5"/>
  <c r="H676705" i="5"/>
  <c r="H676706" i="5"/>
  <c r="H676707" i="5"/>
  <c r="H676708" i="5"/>
  <c r="H676709" i="5"/>
  <c r="H676710" i="5"/>
  <c r="H676711" i="5"/>
  <c r="H676712" i="5"/>
  <c r="H676713" i="5"/>
  <c r="H676714" i="5"/>
  <c r="H676715" i="5"/>
  <c r="H676716" i="5"/>
  <c r="H676717" i="5"/>
  <c r="H676718" i="5"/>
  <c r="H676719" i="5"/>
  <c r="H676720" i="5"/>
  <c r="H676721" i="5"/>
  <c r="H676722" i="5"/>
  <c r="H676723" i="5"/>
  <c r="H676724" i="5"/>
  <c r="H676725" i="5"/>
  <c r="H676726" i="5"/>
  <c r="H676727" i="5"/>
  <c r="H676728" i="5"/>
  <c r="H676729" i="5"/>
  <c r="H676730" i="5"/>
  <c r="H676731" i="5"/>
  <c r="H676732" i="5"/>
  <c r="H676733" i="5"/>
  <c r="H676734" i="5"/>
  <c r="H676735" i="5"/>
  <c r="H676736" i="5"/>
  <c r="H676737" i="5"/>
  <c r="H676738" i="5"/>
  <c r="H676739" i="5"/>
  <c r="H676740" i="5"/>
  <c r="H676741" i="5"/>
  <c r="H676742" i="5"/>
  <c r="H676743" i="5"/>
  <c r="H676744" i="5"/>
  <c r="H676745" i="5"/>
  <c r="H676746" i="5"/>
  <c r="H676747" i="5"/>
  <c r="H676748" i="5"/>
  <c r="H676749" i="5"/>
  <c r="H676750" i="5"/>
  <c r="H676751" i="5"/>
  <c r="H676752" i="5"/>
  <c r="H676753" i="5"/>
  <c r="H676754" i="5"/>
  <c r="H676755" i="5"/>
  <c r="H676756" i="5"/>
  <c r="H676757" i="5"/>
  <c r="H676758" i="5"/>
  <c r="H676759" i="5"/>
  <c r="H676760" i="5"/>
  <c r="H676761" i="5"/>
  <c r="H676762" i="5"/>
  <c r="H676763" i="5"/>
  <c r="H676764" i="5"/>
  <c r="H676765" i="5"/>
  <c r="H676766" i="5"/>
  <c r="H676767" i="5"/>
  <c r="H676768" i="5"/>
  <c r="H676769" i="5"/>
  <c r="H676770" i="5"/>
  <c r="H676771" i="5"/>
  <c r="H676772" i="5"/>
  <c r="H676773" i="5"/>
  <c r="H676774" i="5"/>
  <c r="H676775" i="5"/>
  <c r="H676776" i="5"/>
  <c r="H676777" i="5"/>
  <c r="H676778" i="5"/>
  <c r="H676779" i="5"/>
  <c r="H676780" i="5"/>
  <c r="H676781" i="5"/>
  <c r="H676782" i="5"/>
  <c r="H676783" i="5"/>
  <c r="H676784" i="5"/>
  <c r="H676785" i="5"/>
  <c r="H676786" i="5"/>
  <c r="H676787" i="5"/>
  <c r="H676788" i="5"/>
  <c r="H676789" i="5"/>
  <c r="H676790" i="5"/>
  <c r="H676791" i="5"/>
  <c r="H676792" i="5"/>
  <c r="H676793" i="5"/>
  <c r="H676794" i="5"/>
  <c r="H676795" i="5"/>
  <c r="H676796" i="5"/>
  <c r="H676797" i="5"/>
  <c r="H676798" i="5"/>
  <c r="H676799" i="5"/>
  <c r="H676800" i="5"/>
  <c r="H676801" i="5"/>
  <c r="H676802" i="5"/>
  <c r="H676803" i="5"/>
  <c r="H676804" i="5"/>
  <c r="H676805" i="5"/>
  <c r="H676806" i="5"/>
  <c r="H676807" i="5"/>
  <c r="H676808" i="5"/>
  <c r="H676809" i="5"/>
  <c r="H676810" i="5"/>
  <c r="H676811" i="5"/>
  <c r="H676812" i="5"/>
  <c r="H676813" i="5"/>
  <c r="H676814" i="5"/>
  <c r="H676815" i="5"/>
  <c r="H676816" i="5"/>
  <c r="H676817" i="5"/>
  <c r="H676818" i="5"/>
  <c r="H676819" i="5"/>
  <c r="H676820" i="5"/>
  <c r="H676821" i="5"/>
  <c r="H676822" i="5"/>
  <c r="H676823" i="5"/>
  <c r="H676824" i="5"/>
  <c r="H676825" i="5"/>
  <c r="H676826" i="5"/>
  <c r="H676827" i="5"/>
  <c r="H676828" i="5"/>
  <c r="H676829" i="5"/>
  <c r="H676830" i="5"/>
  <c r="H676831" i="5"/>
  <c r="H676832" i="5"/>
  <c r="H676833" i="5"/>
  <c r="H676834" i="5"/>
  <c r="H676835" i="5"/>
  <c r="H676836" i="5"/>
  <c r="H676837" i="5"/>
  <c r="H676838" i="5"/>
  <c r="H676839" i="5"/>
  <c r="H676840" i="5"/>
  <c r="H676841" i="5"/>
  <c r="H676842" i="5"/>
  <c r="H676843" i="5"/>
  <c r="H676844" i="5"/>
  <c r="H676845" i="5"/>
  <c r="H676846" i="5"/>
  <c r="H676847" i="5"/>
  <c r="H676848" i="5"/>
  <c r="H676849" i="5"/>
  <c r="H676850" i="5"/>
  <c r="H676851" i="5"/>
  <c r="H676852" i="5"/>
  <c r="H676853" i="5"/>
  <c r="H676854" i="5"/>
  <c r="H676855" i="5"/>
  <c r="H676856" i="5"/>
  <c r="H676857" i="5"/>
  <c r="H676858" i="5"/>
  <c r="H676859" i="5"/>
  <c r="H676860" i="5"/>
  <c r="H676861" i="5"/>
  <c r="H676862" i="5"/>
  <c r="H676863" i="5"/>
  <c r="H676864" i="5"/>
  <c r="H676865" i="5"/>
  <c r="H676866" i="5"/>
  <c r="H676867" i="5"/>
  <c r="H676868" i="5"/>
  <c r="H676869" i="5"/>
  <c r="H676870" i="5"/>
  <c r="H676871" i="5"/>
  <c r="H676872" i="5"/>
  <c r="H676873" i="5"/>
  <c r="H676874" i="5"/>
  <c r="H676875" i="5"/>
  <c r="H676876" i="5"/>
  <c r="H676877" i="5"/>
  <c r="H676878" i="5"/>
  <c r="H676879" i="5"/>
  <c r="H676880" i="5"/>
  <c r="H676881" i="5"/>
  <c r="H676882" i="5"/>
  <c r="H676883" i="5"/>
  <c r="H676884" i="5"/>
  <c r="H676885" i="5"/>
  <c r="H676886" i="5"/>
  <c r="H676887" i="5"/>
  <c r="H676888" i="5"/>
  <c r="H676889" i="5"/>
  <c r="H676890" i="5"/>
  <c r="H676891" i="5"/>
  <c r="H676892" i="5"/>
  <c r="H676893" i="5"/>
  <c r="H676894" i="5"/>
  <c r="H676895" i="5"/>
  <c r="H676896" i="5"/>
  <c r="H676897" i="5"/>
  <c r="H676898" i="5"/>
  <c r="H676899" i="5"/>
  <c r="H676900" i="5"/>
  <c r="H676901" i="5"/>
  <c r="H676902" i="5"/>
  <c r="H676903" i="5"/>
  <c r="H676904" i="5"/>
  <c r="H676905" i="5"/>
  <c r="H676906" i="5"/>
  <c r="H676907" i="5"/>
  <c r="H676908" i="5"/>
  <c r="H676909" i="5"/>
  <c r="H676910" i="5"/>
  <c r="H676911" i="5"/>
  <c r="H676912" i="5"/>
  <c r="H676913" i="5"/>
  <c r="H676914" i="5"/>
  <c r="H676915" i="5"/>
  <c r="H676916" i="5"/>
  <c r="H676917" i="5"/>
  <c r="H676918" i="5"/>
  <c r="H676919" i="5"/>
  <c r="H676920" i="5"/>
  <c r="H676921" i="5"/>
  <c r="H676922" i="5"/>
  <c r="H676923" i="5"/>
  <c r="H676924" i="5"/>
  <c r="H676925" i="5"/>
  <c r="H676926" i="5"/>
  <c r="H676927" i="5"/>
  <c r="H676928" i="5"/>
  <c r="H676929" i="5"/>
  <c r="H676930" i="5"/>
  <c r="H676931" i="5"/>
  <c r="H676932" i="5"/>
  <c r="H676933" i="5"/>
  <c r="H676934" i="5"/>
  <c r="H676935" i="5"/>
  <c r="H676936" i="5"/>
  <c r="H676937" i="5"/>
  <c r="H676938" i="5"/>
  <c r="H676939" i="5"/>
  <c r="H676940" i="5"/>
  <c r="H676941" i="5"/>
  <c r="H676942" i="5"/>
  <c r="H676943" i="5"/>
  <c r="H676944" i="5"/>
  <c r="H676945" i="5"/>
  <c r="H676946" i="5"/>
  <c r="H676947" i="5"/>
  <c r="H676948" i="5"/>
  <c r="H676949" i="5"/>
  <c r="H676950" i="5"/>
  <c r="H676951" i="5"/>
  <c r="H676952" i="5"/>
  <c r="H676953" i="5"/>
  <c r="H676954" i="5"/>
  <c r="H676955" i="5"/>
  <c r="H676956" i="5"/>
  <c r="H676957" i="5"/>
  <c r="H676958" i="5"/>
  <c r="H676959" i="5"/>
  <c r="H676960" i="5"/>
  <c r="H676961" i="5"/>
  <c r="H676962" i="5"/>
  <c r="H676963" i="5"/>
  <c r="H676964" i="5"/>
  <c r="H676965" i="5"/>
  <c r="H676966" i="5"/>
  <c r="H676967" i="5"/>
  <c r="H676968" i="5"/>
  <c r="H676969" i="5"/>
  <c r="H676970" i="5"/>
  <c r="H676971" i="5"/>
  <c r="H676972" i="5"/>
  <c r="H676973" i="5"/>
  <c r="H676974" i="5"/>
  <c r="H676975" i="5"/>
  <c r="H676976" i="5"/>
  <c r="H676977" i="5"/>
  <c r="H676978" i="5"/>
  <c r="H676979" i="5"/>
  <c r="H676980" i="5"/>
  <c r="H676981" i="5"/>
  <c r="H676982" i="5"/>
  <c r="H676983" i="5"/>
  <c r="H676984" i="5"/>
  <c r="H676985" i="5"/>
  <c r="H676986" i="5"/>
  <c r="H676987" i="5"/>
  <c r="H676988" i="5"/>
  <c r="H676989" i="5"/>
  <c r="H676990" i="5"/>
  <c r="H676991" i="5"/>
  <c r="H676992" i="5"/>
  <c r="H676993" i="5"/>
  <c r="H676994" i="5"/>
  <c r="H676995" i="5"/>
  <c r="H676996" i="5"/>
  <c r="H676997" i="5"/>
  <c r="H676998" i="5"/>
  <c r="H676999" i="5"/>
  <c r="H677000" i="5"/>
  <c r="H677001" i="5"/>
  <c r="H677002" i="5"/>
  <c r="H677003" i="5"/>
  <c r="H677004" i="5"/>
  <c r="H677005" i="5"/>
  <c r="H677006" i="5"/>
  <c r="H677007" i="5"/>
  <c r="H677008" i="5"/>
  <c r="H677009" i="5"/>
  <c r="H677010" i="5"/>
  <c r="H677011" i="5"/>
  <c r="H677012" i="5"/>
  <c r="H677013" i="5"/>
  <c r="H677014" i="5"/>
  <c r="H677015" i="5"/>
  <c r="H677016" i="5"/>
  <c r="H677017" i="5"/>
  <c r="H677018" i="5"/>
  <c r="H677019" i="5"/>
  <c r="H677020" i="5"/>
  <c r="H677021" i="5"/>
  <c r="H677022" i="5"/>
  <c r="H677023" i="5"/>
  <c r="H677024" i="5"/>
  <c r="H677025" i="5"/>
  <c r="H677026" i="5"/>
  <c r="H677027" i="5"/>
  <c r="H677028" i="5"/>
  <c r="H677029" i="5"/>
  <c r="H677030" i="5"/>
  <c r="H677031" i="5"/>
  <c r="H677032" i="5"/>
  <c r="H677033" i="5"/>
  <c r="H677034" i="5"/>
  <c r="H677035" i="5"/>
  <c r="H677036" i="5"/>
  <c r="H677037" i="5"/>
  <c r="H677038" i="5"/>
  <c r="H677039" i="5"/>
  <c r="H677040" i="5"/>
  <c r="H677041" i="5"/>
  <c r="H677042" i="5"/>
  <c r="H677043" i="5"/>
  <c r="H677044" i="5"/>
  <c r="H677045" i="5"/>
  <c r="H677046" i="5"/>
  <c r="H677047" i="5"/>
  <c r="H677048" i="5"/>
  <c r="H677049" i="5"/>
  <c r="H677050" i="5"/>
  <c r="H677051" i="5"/>
  <c r="H677052" i="5"/>
  <c r="H677053" i="5"/>
  <c r="H677054" i="5"/>
  <c r="H677055" i="5"/>
  <c r="H677056" i="5"/>
  <c r="H677057" i="5"/>
  <c r="H677058" i="5"/>
  <c r="H677059" i="5"/>
  <c r="H677060" i="5"/>
  <c r="H677061" i="5"/>
  <c r="H677062" i="5"/>
  <c r="H677063" i="5"/>
  <c r="H677064" i="5"/>
  <c r="H677065" i="5"/>
  <c r="H677066" i="5"/>
  <c r="H677067" i="5"/>
  <c r="H677068" i="5"/>
  <c r="H677069" i="5"/>
  <c r="H677070" i="5"/>
  <c r="H677071" i="5"/>
  <c r="H677072" i="5"/>
  <c r="H677073" i="5"/>
  <c r="H677074" i="5"/>
  <c r="H677075" i="5"/>
  <c r="H677076" i="5"/>
  <c r="H677077" i="5"/>
  <c r="H677078" i="5"/>
  <c r="H677079" i="5"/>
  <c r="H677080" i="5"/>
  <c r="H677081" i="5"/>
  <c r="H677082" i="5"/>
  <c r="H677083" i="5"/>
  <c r="H677084" i="5"/>
  <c r="H677085" i="5"/>
  <c r="H677086" i="5"/>
  <c r="H677087" i="5"/>
  <c r="H677088" i="5"/>
  <c r="H677089" i="5"/>
  <c r="H677090" i="5"/>
  <c r="H677091" i="5"/>
  <c r="H677092" i="5"/>
  <c r="H677093" i="5"/>
  <c r="H677094" i="5"/>
  <c r="H677095" i="5"/>
  <c r="H677096" i="5"/>
  <c r="H677097" i="5"/>
  <c r="H677098" i="5"/>
  <c r="H677099" i="5"/>
  <c r="H677100" i="5"/>
  <c r="H677101" i="5"/>
  <c r="H677102" i="5"/>
  <c r="H677103" i="5"/>
  <c r="H677104" i="5"/>
  <c r="H677105" i="5"/>
  <c r="H677106" i="5"/>
  <c r="H677107" i="5"/>
  <c r="H677108" i="5"/>
  <c r="H677109" i="5"/>
  <c r="H677110" i="5"/>
  <c r="H677111" i="5"/>
  <c r="H677112" i="5"/>
  <c r="H677113" i="5"/>
  <c r="H677114" i="5"/>
  <c r="H677115" i="5"/>
  <c r="H677116" i="5"/>
  <c r="H677117" i="5"/>
  <c r="H677118" i="5"/>
  <c r="H677119" i="5"/>
  <c r="H677120" i="5"/>
  <c r="H677121" i="5"/>
  <c r="H677122" i="5"/>
  <c r="H677123" i="5"/>
  <c r="H677124" i="5"/>
  <c r="H677125" i="5"/>
  <c r="H677126" i="5"/>
  <c r="H677127" i="5"/>
  <c r="H677128" i="5"/>
  <c r="H677129" i="5"/>
  <c r="H677130" i="5"/>
  <c r="H677131" i="5"/>
  <c r="H677132" i="5"/>
  <c r="H677133" i="5"/>
  <c r="H677134" i="5"/>
  <c r="H677135" i="5"/>
  <c r="H677136" i="5"/>
  <c r="H677137" i="5"/>
  <c r="H677138" i="5"/>
  <c r="H677139" i="5"/>
  <c r="H677140" i="5"/>
  <c r="H677141" i="5"/>
  <c r="H677142" i="5"/>
  <c r="H677143" i="5"/>
  <c r="H677144" i="5"/>
  <c r="H677145" i="5"/>
  <c r="H677146" i="5"/>
  <c r="H677147" i="5"/>
  <c r="H677148" i="5"/>
  <c r="H677149" i="5"/>
  <c r="H677150" i="5"/>
  <c r="H677151" i="5"/>
  <c r="H677152" i="5"/>
  <c r="H677153" i="5"/>
  <c r="H677154" i="5"/>
  <c r="H677155" i="5"/>
  <c r="H677156" i="5"/>
  <c r="H677157" i="5"/>
  <c r="H677158" i="5"/>
  <c r="H677159" i="5"/>
  <c r="H677160" i="5"/>
  <c r="H677161" i="5"/>
  <c r="H677162" i="5"/>
  <c r="H677163" i="5"/>
  <c r="H677164" i="5"/>
  <c r="H677165" i="5"/>
  <c r="H677166" i="5"/>
  <c r="H677167" i="5"/>
  <c r="H677168" i="5"/>
  <c r="H677169" i="5"/>
  <c r="H677170" i="5"/>
  <c r="H677171" i="5"/>
  <c r="H677172" i="5"/>
  <c r="H677173" i="5"/>
  <c r="H677174" i="5"/>
  <c r="H677175" i="5"/>
  <c r="H677176" i="5"/>
  <c r="H677177" i="5"/>
  <c r="H677178" i="5"/>
  <c r="H677179" i="5"/>
  <c r="H677180" i="5"/>
  <c r="H677181" i="5"/>
  <c r="H677182" i="5"/>
  <c r="H677183" i="5"/>
  <c r="H677184" i="5"/>
  <c r="H677185" i="5"/>
  <c r="H677186" i="5"/>
  <c r="H677187" i="5"/>
  <c r="H677188" i="5"/>
  <c r="H677189" i="5"/>
  <c r="H677190" i="5"/>
  <c r="H677191" i="5"/>
  <c r="H677192" i="5"/>
  <c r="H677193" i="5"/>
  <c r="H677194" i="5"/>
  <c r="H677195" i="5"/>
  <c r="H677196" i="5"/>
  <c r="H677197" i="5"/>
  <c r="H677198" i="5"/>
  <c r="H677199" i="5"/>
  <c r="H677200" i="5"/>
  <c r="H677201" i="5"/>
  <c r="H677202" i="5"/>
  <c r="H677203" i="5"/>
  <c r="H677204" i="5"/>
  <c r="H677205" i="5"/>
  <c r="H677206" i="5"/>
  <c r="H677207" i="5"/>
  <c r="H677208" i="5"/>
  <c r="H677209" i="5"/>
  <c r="H677210" i="5"/>
  <c r="H677211" i="5"/>
  <c r="H677212" i="5"/>
  <c r="H677213" i="5"/>
  <c r="H677214" i="5"/>
  <c r="H677215" i="5"/>
  <c r="H677216" i="5"/>
  <c r="H677217" i="5"/>
  <c r="H677218" i="5"/>
  <c r="H677219" i="5"/>
  <c r="H677220" i="5"/>
  <c r="H677221" i="5"/>
  <c r="H677222" i="5"/>
  <c r="H677223" i="5"/>
  <c r="H677224" i="5"/>
  <c r="H677225" i="5"/>
  <c r="H677226" i="5"/>
  <c r="H677227" i="5"/>
  <c r="H677228" i="5"/>
  <c r="H677229" i="5"/>
  <c r="H677230" i="5"/>
  <c r="H677231" i="5"/>
  <c r="H677232" i="5"/>
  <c r="H677233" i="5"/>
  <c r="H677234" i="5"/>
  <c r="H677235" i="5"/>
  <c r="H677236" i="5"/>
  <c r="H677237" i="5"/>
  <c r="H677238" i="5"/>
  <c r="H677239" i="5"/>
  <c r="H677240" i="5"/>
  <c r="H677241" i="5"/>
  <c r="H677242" i="5"/>
  <c r="H677243" i="5"/>
  <c r="H677244" i="5"/>
  <c r="H677245" i="5"/>
  <c r="H677246" i="5"/>
  <c r="H677247" i="5"/>
  <c r="H677248" i="5"/>
  <c r="H677249" i="5"/>
  <c r="H677250" i="5"/>
  <c r="H677251" i="5"/>
  <c r="H677252" i="5"/>
  <c r="H677253" i="5"/>
  <c r="H677254" i="5"/>
  <c r="H677255" i="5"/>
  <c r="H677256" i="5"/>
  <c r="H677257" i="5"/>
  <c r="H677258" i="5"/>
  <c r="H677259" i="5"/>
  <c r="H677260" i="5"/>
  <c r="H677261" i="5"/>
  <c r="H677262" i="5"/>
  <c r="H677263" i="5"/>
  <c r="H677264" i="5"/>
  <c r="H677265" i="5"/>
  <c r="H677266" i="5"/>
  <c r="H677267" i="5"/>
  <c r="H677268" i="5"/>
  <c r="H677269" i="5"/>
  <c r="H677270" i="5"/>
  <c r="H677271" i="5"/>
  <c r="H677272" i="5"/>
  <c r="H677273" i="5"/>
  <c r="H677274" i="5"/>
  <c r="H677275" i="5"/>
  <c r="H677276" i="5"/>
  <c r="H677277" i="5"/>
  <c r="H677278" i="5"/>
  <c r="H677279" i="5"/>
  <c r="H677280" i="5"/>
  <c r="H677281" i="5"/>
  <c r="H677282" i="5"/>
  <c r="H677283" i="5"/>
  <c r="H677284" i="5"/>
  <c r="H677285" i="5"/>
  <c r="H677286" i="5"/>
  <c r="H677287" i="5"/>
  <c r="H677288" i="5"/>
  <c r="H677289" i="5"/>
  <c r="H677290" i="5"/>
  <c r="H677291" i="5"/>
  <c r="H677292" i="5"/>
  <c r="H677293" i="5"/>
  <c r="H677294" i="5"/>
  <c r="H677295" i="5"/>
  <c r="H677296" i="5"/>
  <c r="H677297" i="5"/>
  <c r="H677298" i="5"/>
  <c r="H677299" i="5"/>
  <c r="H677300" i="5"/>
  <c r="H677301" i="5"/>
  <c r="H677302" i="5"/>
  <c r="H677303" i="5"/>
  <c r="H677304" i="5"/>
  <c r="H677305" i="5"/>
  <c r="H677306" i="5"/>
  <c r="H677307" i="5"/>
  <c r="H677308" i="5"/>
  <c r="H677309" i="5"/>
  <c r="H677310" i="5"/>
  <c r="H677311" i="5"/>
  <c r="H677312" i="5"/>
  <c r="H677313" i="5"/>
  <c r="H677314" i="5"/>
  <c r="H677315" i="5"/>
  <c r="H677316" i="5"/>
  <c r="H677317" i="5"/>
  <c r="H677318" i="5"/>
  <c r="H677319" i="5"/>
  <c r="H677320" i="5"/>
  <c r="H677321" i="5"/>
  <c r="H677322" i="5"/>
  <c r="H677323" i="5"/>
  <c r="H677324" i="5"/>
  <c r="H677325" i="5"/>
  <c r="H677326" i="5"/>
  <c r="H677327" i="5"/>
  <c r="H677328" i="5"/>
  <c r="H677329" i="5"/>
  <c r="H677330" i="5"/>
  <c r="H677331" i="5"/>
  <c r="H677332" i="5"/>
  <c r="H677333" i="5"/>
  <c r="H677334" i="5"/>
  <c r="H677335" i="5"/>
  <c r="H677336" i="5"/>
  <c r="H677337" i="5"/>
  <c r="H677338" i="5"/>
  <c r="H677339" i="5"/>
  <c r="H677340" i="5"/>
  <c r="H677341" i="5"/>
  <c r="H677342" i="5"/>
  <c r="H677343" i="5"/>
  <c r="H677344" i="5"/>
  <c r="H677345" i="5"/>
  <c r="H677346" i="5"/>
  <c r="H677347" i="5"/>
  <c r="H677348" i="5"/>
  <c r="H677349" i="5"/>
  <c r="H677350" i="5"/>
  <c r="H677351" i="5"/>
  <c r="H677352" i="5"/>
  <c r="H677353" i="5"/>
  <c r="H677354" i="5"/>
  <c r="H677355" i="5"/>
  <c r="H677356" i="5"/>
  <c r="H677357" i="5"/>
  <c r="H677358" i="5"/>
  <c r="H677359" i="5"/>
  <c r="H677360" i="5"/>
  <c r="H677361" i="5"/>
  <c r="H677362" i="5"/>
  <c r="H677363" i="5"/>
  <c r="H677364" i="5"/>
  <c r="H677365" i="5"/>
  <c r="H677366" i="5"/>
  <c r="H677367" i="5"/>
  <c r="H677368" i="5"/>
  <c r="H677369" i="5"/>
  <c r="H677370" i="5"/>
  <c r="H677371" i="5"/>
  <c r="H677372" i="5"/>
  <c r="H677373" i="5"/>
  <c r="H677374" i="5"/>
  <c r="H677375" i="5"/>
  <c r="H677376" i="5"/>
  <c r="H677377" i="5"/>
  <c r="H677378" i="5"/>
  <c r="H677379" i="5"/>
  <c r="H677380" i="5"/>
  <c r="H677381" i="5"/>
  <c r="H677382" i="5"/>
  <c r="H677383" i="5"/>
  <c r="H677384" i="5"/>
  <c r="H677385" i="5"/>
  <c r="H677386" i="5"/>
  <c r="H677387" i="5"/>
  <c r="H677388" i="5"/>
  <c r="H677389" i="5"/>
  <c r="H677390" i="5"/>
  <c r="H677391" i="5"/>
  <c r="H677392" i="5"/>
  <c r="H677393" i="5"/>
  <c r="H677394" i="5"/>
  <c r="H677395" i="5"/>
  <c r="H677396" i="5"/>
  <c r="H677397" i="5"/>
  <c r="H677398" i="5"/>
  <c r="H677399" i="5"/>
  <c r="H677400" i="5"/>
  <c r="H677401" i="5"/>
  <c r="H677402" i="5"/>
  <c r="H677403" i="5"/>
  <c r="H677404" i="5"/>
  <c r="H677405" i="5"/>
  <c r="H677406" i="5"/>
  <c r="H677407" i="5"/>
  <c r="H677408" i="5"/>
  <c r="H677409" i="5"/>
  <c r="H677410" i="5"/>
  <c r="H677411" i="5"/>
  <c r="H677412" i="5"/>
  <c r="H677413" i="5"/>
  <c r="H677414" i="5"/>
  <c r="H677415" i="5"/>
  <c r="H677416" i="5"/>
  <c r="H677417" i="5"/>
  <c r="H677418" i="5"/>
  <c r="H677419" i="5"/>
  <c r="H677420" i="5"/>
  <c r="H677421" i="5"/>
  <c r="H677422" i="5"/>
  <c r="H677423" i="5"/>
  <c r="H677424" i="5"/>
  <c r="H677425" i="5"/>
  <c r="H677426" i="5"/>
  <c r="H677427" i="5"/>
  <c r="H677428" i="5"/>
  <c r="H677429" i="5"/>
  <c r="H677430" i="5"/>
  <c r="H677431" i="5"/>
  <c r="H677432" i="5"/>
  <c r="H677433" i="5"/>
  <c r="H677434" i="5"/>
  <c r="H677435" i="5"/>
  <c r="H677436" i="5"/>
  <c r="H677437" i="5"/>
  <c r="H677438" i="5"/>
  <c r="H677439" i="5"/>
  <c r="H677440" i="5"/>
  <c r="H677441" i="5"/>
  <c r="H677442" i="5"/>
  <c r="H677443" i="5"/>
  <c r="H677444" i="5"/>
  <c r="H677445" i="5"/>
  <c r="H677446" i="5"/>
  <c r="H677447" i="5"/>
  <c r="H677448" i="5"/>
  <c r="H677449" i="5"/>
  <c r="H677450" i="5"/>
  <c r="H677451" i="5"/>
  <c r="H677452" i="5"/>
  <c r="H677453" i="5"/>
  <c r="H677454" i="5"/>
  <c r="H677455" i="5"/>
  <c r="H677456" i="5"/>
  <c r="H677457" i="5"/>
  <c r="H677458" i="5"/>
  <c r="H677459" i="5"/>
  <c r="H677460" i="5"/>
  <c r="H677461" i="5"/>
  <c r="H677462" i="5"/>
  <c r="H677463" i="5"/>
  <c r="H677464" i="5"/>
  <c r="H677465" i="5"/>
  <c r="H677466" i="5"/>
  <c r="H677467" i="5"/>
  <c r="H677468" i="5"/>
  <c r="H677469" i="5"/>
  <c r="H677470" i="5"/>
  <c r="H677471" i="5"/>
  <c r="H677472" i="5"/>
  <c r="H677473" i="5"/>
  <c r="H677474" i="5"/>
  <c r="H677475" i="5"/>
  <c r="H677476" i="5"/>
  <c r="H677477" i="5"/>
  <c r="H677478" i="5"/>
  <c r="H677479" i="5"/>
  <c r="H677480" i="5"/>
  <c r="H677481" i="5"/>
  <c r="H677482" i="5"/>
  <c r="H677483" i="5"/>
  <c r="H677484" i="5"/>
  <c r="H677485" i="5"/>
  <c r="H677486" i="5"/>
  <c r="H677487" i="5"/>
  <c r="H677488" i="5"/>
  <c r="H677489" i="5"/>
  <c r="H677490" i="5"/>
  <c r="H677491" i="5"/>
  <c r="H677492" i="5"/>
  <c r="H677493" i="5"/>
  <c r="H677494" i="5"/>
  <c r="H677495" i="5"/>
  <c r="H677496" i="5"/>
  <c r="H677497" i="5"/>
  <c r="H677498" i="5"/>
  <c r="H677499" i="5"/>
  <c r="H677500" i="5"/>
  <c r="H677501" i="5"/>
  <c r="H677502" i="5"/>
  <c r="H677503" i="5"/>
  <c r="H677504" i="5"/>
  <c r="H677505" i="5"/>
  <c r="H677506" i="5"/>
  <c r="H677507" i="5"/>
  <c r="H677508" i="5"/>
  <c r="H677509" i="5"/>
  <c r="H677510" i="5"/>
  <c r="H677511" i="5"/>
  <c r="H677512" i="5"/>
  <c r="H677513" i="5"/>
  <c r="H677514" i="5"/>
  <c r="H677515" i="5"/>
  <c r="H677516" i="5"/>
  <c r="H677517" i="5"/>
  <c r="H677518" i="5"/>
  <c r="H677519" i="5"/>
  <c r="H677520" i="5"/>
  <c r="H677521" i="5"/>
  <c r="H677522" i="5"/>
  <c r="H677523" i="5"/>
  <c r="H677524" i="5"/>
  <c r="H677525" i="5"/>
  <c r="H677526" i="5"/>
  <c r="H677527" i="5"/>
  <c r="H677528" i="5"/>
  <c r="H677529" i="5"/>
  <c r="H677530" i="5"/>
  <c r="H677531" i="5"/>
  <c r="H677532" i="5"/>
  <c r="H677533" i="5"/>
  <c r="H677534" i="5"/>
  <c r="H677535" i="5"/>
  <c r="H677536" i="5"/>
  <c r="H677537" i="5"/>
  <c r="H677538" i="5"/>
  <c r="H677539" i="5"/>
  <c r="H677540" i="5"/>
  <c r="H677541" i="5"/>
  <c r="H677542" i="5"/>
  <c r="H677543" i="5"/>
  <c r="H677544" i="5"/>
  <c r="H677545" i="5"/>
  <c r="H677546" i="5"/>
  <c r="H677547" i="5"/>
  <c r="H677548" i="5"/>
  <c r="H677549" i="5"/>
  <c r="H677550" i="5"/>
  <c r="H677551" i="5"/>
  <c r="H677552" i="5"/>
  <c r="H677553" i="5"/>
  <c r="H677554" i="5"/>
  <c r="H677555" i="5"/>
  <c r="H677556" i="5"/>
  <c r="H677557" i="5"/>
  <c r="H677558" i="5"/>
  <c r="H677559" i="5"/>
  <c r="H677560" i="5"/>
  <c r="H677561" i="5"/>
  <c r="H677562" i="5"/>
  <c r="H677563" i="5"/>
  <c r="H677564" i="5"/>
  <c r="H677565" i="5"/>
  <c r="H677566" i="5"/>
  <c r="H677567" i="5"/>
  <c r="H677568" i="5"/>
  <c r="H677569" i="5"/>
  <c r="H677570" i="5"/>
  <c r="H677571" i="5"/>
  <c r="H677572" i="5"/>
  <c r="H677573" i="5"/>
  <c r="H677574" i="5"/>
  <c r="H677575" i="5"/>
  <c r="H677576" i="5"/>
  <c r="H677577" i="5"/>
  <c r="H677578" i="5"/>
  <c r="H677579" i="5"/>
  <c r="H677580" i="5"/>
  <c r="H677581" i="5"/>
  <c r="H677582" i="5"/>
  <c r="H677583" i="5"/>
  <c r="H677584" i="5"/>
  <c r="H677585" i="5"/>
  <c r="H677586" i="5"/>
  <c r="H677587" i="5"/>
  <c r="H677588" i="5"/>
  <c r="H677589" i="5"/>
  <c r="H677590" i="5"/>
  <c r="H677591" i="5"/>
  <c r="H677592" i="5"/>
  <c r="H677593" i="5"/>
  <c r="H677594" i="5"/>
  <c r="H677595" i="5"/>
  <c r="H677596" i="5"/>
  <c r="H677597" i="5"/>
  <c r="H677598" i="5"/>
  <c r="H677599" i="5"/>
  <c r="H677600" i="5"/>
  <c r="H677601" i="5"/>
  <c r="H677602" i="5"/>
  <c r="H677603" i="5"/>
  <c r="H677604" i="5"/>
  <c r="H677605" i="5"/>
  <c r="H677606" i="5"/>
  <c r="H677607" i="5"/>
  <c r="H677608" i="5"/>
  <c r="H677609" i="5"/>
  <c r="H677610" i="5"/>
  <c r="H677611" i="5"/>
  <c r="H677612" i="5"/>
  <c r="H677613" i="5"/>
  <c r="H677614" i="5"/>
  <c r="H677615" i="5"/>
  <c r="H677616" i="5"/>
  <c r="H677617" i="5"/>
  <c r="H677618" i="5"/>
  <c r="H677619" i="5"/>
  <c r="H677620" i="5"/>
  <c r="H677621" i="5"/>
  <c r="H677622" i="5"/>
  <c r="H677623" i="5"/>
  <c r="H677624" i="5"/>
  <c r="H677625" i="5"/>
  <c r="H677626" i="5"/>
  <c r="H677627" i="5"/>
  <c r="H677628" i="5"/>
  <c r="H677629" i="5"/>
  <c r="H677630" i="5"/>
  <c r="H677631" i="5"/>
  <c r="H677632" i="5"/>
  <c r="H677633" i="5"/>
  <c r="H677634" i="5"/>
  <c r="H677635" i="5"/>
  <c r="H677636" i="5"/>
  <c r="H677637" i="5"/>
  <c r="H677638" i="5"/>
  <c r="H677639" i="5"/>
  <c r="H677640" i="5"/>
  <c r="H677641" i="5"/>
  <c r="H677642" i="5"/>
  <c r="H677643" i="5"/>
  <c r="H677644" i="5"/>
  <c r="H677645" i="5"/>
  <c r="H677646" i="5"/>
  <c r="H677647" i="5"/>
  <c r="H677648" i="5"/>
  <c r="H677649" i="5"/>
  <c r="H677650" i="5"/>
  <c r="H677651" i="5"/>
  <c r="H677652" i="5"/>
  <c r="H677653" i="5"/>
  <c r="H677654" i="5"/>
  <c r="H677655" i="5"/>
  <c r="H677656" i="5"/>
  <c r="H677657" i="5"/>
  <c r="H677658" i="5"/>
  <c r="H677659" i="5"/>
  <c r="H677660" i="5"/>
  <c r="H677661" i="5"/>
  <c r="H677662" i="5"/>
  <c r="H677663" i="5"/>
  <c r="H677664" i="5"/>
  <c r="H677665" i="5"/>
  <c r="H677666" i="5"/>
  <c r="H677667" i="5"/>
  <c r="H677668" i="5"/>
  <c r="H677669" i="5"/>
  <c r="H677670" i="5"/>
  <c r="H677671" i="5"/>
  <c r="H677672" i="5"/>
  <c r="H677673" i="5"/>
  <c r="H677674" i="5"/>
  <c r="H677675" i="5"/>
  <c r="H677676" i="5"/>
  <c r="H677677" i="5"/>
  <c r="H677678" i="5"/>
  <c r="H677679" i="5"/>
  <c r="H677680" i="5"/>
  <c r="H677681" i="5"/>
  <c r="H677682" i="5"/>
  <c r="H677683" i="5"/>
  <c r="H677684" i="5"/>
  <c r="H677685" i="5"/>
  <c r="H677686" i="5"/>
  <c r="H677687" i="5"/>
  <c r="H677688" i="5"/>
  <c r="H677689" i="5"/>
  <c r="H677690" i="5"/>
  <c r="H677691" i="5"/>
  <c r="H677692" i="5"/>
  <c r="H677693" i="5"/>
  <c r="H677694" i="5"/>
  <c r="H677695" i="5"/>
  <c r="H677696" i="5"/>
  <c r="H677697" i="5"/>
  <c r="H677698" i="5"/>
  <c r="H677699" i="5"/>
  <c r="H677700" i="5"/>
  <c r="H677701" i="5"/>
  <c r="H677702" i="5"/>
  <c r="H677703" i="5"/>
  <c r="H677704" i="5"/>
  <c r="H677705" i="5"/>
  <c r="H677706" i="5"/>
  <c r="H677707" i="5"/>
  <c r="H677708" i="5"/>
  <c r="H677709" i="5"/>
  <c r="H677710" i="5"/>
  <c r="H677711" i="5"/>
  <c r="H677712" i="5"/>
  <c r="H677713" i="5"/>
  <c r="H677714" i="5"/>
  <c r="H677715" i="5"/>
  <c r="H677716" i="5"/>
  <c r="H677717" i="5"/>
  <c r="H677718" i="5"/>
  <c r="H677719" i="5"/>
  <c r="H677720" i="5"/>
  <c r="H677721" i="5"/>
  <c r="H677722" i="5"/>
  <c r="H677723" i="5"/>
  <c r="H677724" i="5"/>
  <c r="H677725" i="5"/>
  <c r="H677726" i="5"/>
  <c r="H677727" i="5"/>
  <c r="H677728" i="5"/>
  <c r="H677729" i="5"/>
  <c r="H677730" i="5"/>
  <c r="H677731" i="5"/>
  <c r="H677732" i="5"/>
  <c r="H677733" i="5"/>
  <c r="H677734" i="5"/>
  <c r="H677735" i="5"/>
  <c r="H677736" i="5"/>
  <c r="H677737" i="5"/>
  <c r="H677738" i="5"/>
  <c r="H677739" i="5"/>
  <c r="H677740" i="5"/>
  <c r="H677741" i="5"/>
  <c r="H677742" i="5"/>
  <c r="H677743" i="5"/>
  <c r="H677744" i="5"/>
  <c r="H677745" i="5"/>
  <c r="H677746" i="5"/>
  <c r="H677747" i="5"/>
  <c r="H677748" i="5"/>
  <c r="H677749" i="5"/>
  <c r="H677750" i="5"/>
  <c r="H677751" i="5"/>
  <c r="H677752" i="5"/>
  <c r="H677753" i="5"/>
  <c r="H677754" i="5"/>
  <c r="H677755" i="5"/>
  <c r="H677756" i="5"/>
  <c r="H677757" i="5"/>
  <c r="H677758" i="5"/>
  <c r="H677759" i="5"/>
  <c r="H677760" i="5"/>
  <c r="H677761" i="5"/>
  <c r="H677762" i="5"/>
  <c r="H677763" i="5"/>
  <c r="H677764" i="5"/>
  <c r="H677765" i="5"/>
  <c r="H677766" i="5"/>
  <c r="H677767" i="5"/>
  <c r="H677768" i="5"/>
  <c r="H677769" i="5"/>
  <c r="H677770" i="5"/>
  <c r="H677771" i="5"/>
  <c r="H677772" i="5"/>
  <c r="H677773" i="5"/>
  <c r="H677774" i="5"/>
  <c r="H677775" i="5"/>
  <c r="H677776" i="5"/>
  <c r="H677777" i="5"/>
  <c r="H677778" i="5"/>
  <c r="H677779" i="5"/>
  <c r="H677780" i="5"/>
  <c r="H677781" i="5"/>
  <c r="H677782" i="5"/>
  <c r="H677783" i="5"/>
  <c r="H677784" i="5"/>
  <c r="H677785" i="5"/>
  <c r="H677786" i="5"/>
  <c r="H677787" i="5"/>
  <c r="H677788" i="5"/>
  <c r="H677789" i="5"/>
  <c r="H677790" i="5"/>
  <c r="H677791" i="5"/>
  <c r="H677792" i="5"/>
  <c r="H677793" i="5"/>
  <c r="H677794" i="5"/>
  <c r="H677795" i="5"/>
  <c r="H677796" i="5"/>
  <c r="H677797" i="5"/>
  <c r="H677798" i="5"/>
  <c r="H677799" i="5"/>
  <c r="H677800" i="5"/>
  <c r="H677801" i="5"/>
  <c r="H677802" i="5"/>
  <c r="H677803" i="5"/>
  <c r="H677804" i="5"/>
  <c r="H677805" i="5"/>
  <c r="H677806" i="5"/>
  <c r="H677807" i="5"/>
  <c r="H677808" i="5"/>
  <c r="H677809" i="5"/>
  <c r="H677810" i="5"/>
  <c r="H677811" i="5"/>
  <c r="H677812" i="5"/>
  <c r="H677813" i="5"/>
  <c r="H677814" i="5"/>
  <c r="H677815" i="5"/>
  <c r="H677816" i="5"/>
  <c r="H677817" i="5"/>
  <c r="H677818" i="5"/>
  <c r="H677819" i="5"/>
  <c r="H677820" i="5"/>
  <c r="H677821" i="5"/>
  <c r="H677822" i="5"/>
  <c r="H677823" i="5"/>
  <c r="H677824" i="5"/>
  <c r="H677825" i="5"/>
  <c r="H677826" i="5"/>
  <c r="H677827" i="5"/>
  <c r="H677828" i="5"/>
  <c r="H677829" i="5"/>
  <c r="H677830" i="5"/>
  <c r="H677831" i="5"/>
  <c r="H677832" i="5"/>
  <c r="H677833" i="5"/>
  <c r="H677834" i="5"/>
  <c r="H677835" i="5"/>
  <c r="H677836" i="5"/>
  <c r="H677837" i="5"/>
  <c r="H677838" i="5"/>
  <c r="H677839" i="5"/>
  <c r="H677840" i="5"/>
  <c r="H677841" i="5"/>
  <c r="H677842" i="5"/>
  <c r="H677843" i="5"/>
  <c r="H677844" i="5"/>
  <c r="H677845" i="5"/>
  <c r="H677846" i="5"/>
  <c r="H677847" i="5"/>
  <c r="H677848" i="5"/>
  <c r="H677849" i="5"/>
  <c r="H677850" i="5"/>
  <c r="H677851" i="5"/>
  <c r="H677852" i="5"/>
  <c r="H677853" i="5"/>
  <c r="H677854" i="5"/>
  <c r="H677855" i="5"/>
  <c r="H677856" i="5"/>
  <c r="H677857" i="5"/>
  <c r="H677858" i="5"/>
  <c r="H677859" i="5"/>
  <c r="H677860" i="5"/>
  <c r="H677861" i="5"/>
  <c r="H677862" i="5"/>
  <c r="H677863" i="5"/>
  <c r="H677864" i="5"/>
  <c r="H677865" i="5"/>
  <c r="H677866" i="5"/>
  <c r="H677867" i="5"/>
  <c r="H677868" i="5"/>
  <c r="H677869" i="5"/>
  <c r="H677870" i="5"/>
  <c r="H677871" i="5"/>
  <c r="H677872" i="5"/>
  <c r="H677873" i="5"/>
  <c r="H677874" i="5"/>
  <c r="H677875" i="5"/>
  <c r="H677876" i="5"/>
  <c r="H677877" i="5"/>
  <c r="H677878" i="5"/>
  <c r="H677879" i="5"/>
  <c r="H677880" i="5"/>
  <c r="H677881" i="5"/>
  <c r="H677882" i="5"/>
  <c r="H677883" i="5"/>
  <c r="H677884" i="5"/>
  <c r="H677885" i="5"/>
  <c r="H677886" i="5"/>
  <c r="H677887" i="5"/>
  <c r="H677888" i="5"/>
  <c r="H677889" i="5"/>
  <c r="H677890" i="5"/>
  <c r="H677891" i="5"/>
  <c r="H677892" i="5"/>
  <c r="H677893" i="5"/>
  <c r="H677894" i="5"/>
  <c r="H677895" i="5"/>
  <c r="H677896" i="5"/>
  <c r="H677897" i="5"/>
  <c r="H677898" i="5"/>
  <c r="H677899" i="5"/>
  <c r="H677900" i="5"/>
  <c r="H677901" i="5"/>
  <c r="H677902" i="5"/>
  <c r="H677903" i="5"/>
  <c r="H677904" i="5"/>
  <c r="H677905" i="5"/>
  <c r="H677906" i="5"/>
  <c r="H677907" i="5"/>
  <c r="H677908" i="5"/>
  <c r="H677909" i="5"/>
  <c r="H677910" i="5"/>
  <c r="H677911" i="5"/>
  <c r="H677912" i="5"/>
  <c r="H677913" i="5"/>
  <c r="H677914" i="5"/>
  <c r="H677915" i="5"/>
  <c r="H677916" i="5"/>
  <c r="H677917" i="5"/>
  <c r="H677918" i="5"/>
  <c r="H677919" i="5"/>
  <c r="H677920" i="5"/>
  <c r="H677921" i="5"/>
  <c r="H677922" i="5"/>
  <c r="H677923" i="5"/>
  <c r="H677924" i="5"/>
  <c r="H677925" i="5"/>
  <c r="H677926" i="5"/>
  <c r="H677927" i="5"/>
  <c r="H677928" i="5"/>
  <c r="H677929" i="5"/>
  <c r="H677930" i="5"/>
  <c r="H677931" i="5"/>
  <c r="H677932" i="5"/>
  <c r="H677933" i="5"/>
  <c r="H677934" i="5"/>
  <c r="H677935" i="5"/>
  <c r="H677936" i="5"/>
  <c r="H677937" i="5"/>
  <c r="H677938" i="5"/>
  <c r="H677939" i="5"/>
  <c r="H677940" i="5"/>
  <c r="H677941" i="5"/>
  <c r="H677942" i="5"/>
  <c r="H677943" i="5"/>
  <c r="H677944" i="5"/>
  <c r="H677945" i="5"/>
  <c r="H677946" i="5"/>
  <c r="H677947" i="5"/>
  <c r="H677948" i="5"/>
  <c r="H677949" i="5"/>
  <c r="H677950" i="5"/>
  <c r="H677951" i="5"/>
  <c r="H677952" i="5"/>
  <c r="H677953" i="5"/>
  <c r="H677954" i="5"/>
  <c r="H677955" i="5"/>
  <c r="H677956" i="5"/>
  <c r="H677957" i="5"/>
  <c r="H677958" i="5"/>
  <c r="H677959" i="5"/>
  <c r="H677960" i="5"/>
  <c r="H677961" i="5"/>
  <c r="H677962" i="5"/>
  <c r="H677963" i="5"/>
  <c r="H677964" i="5"/>
  <c r="H677965" i="5"/>
  <c r="H677966" i="5"/>
  <c r="H677967" i="5"/>
  <c r="H677968" i="5"/>
  <c r="H677969" i="5"/>
  <c r="H677970" i="5"/>
  <c r="H677971" i="5"/>
  <c r="H677972" i="5"/>
  <c r="H677973" i="5"/>
  <c r="H677974" i="5"/>
  <c r="H677975" i="5"/>
  <c r="H677976" i="5"/>
  <c r="H677977" i="5"/>
  <c r="H677978" i="5"/>
  <c r="H677979" i="5"/>
  <c r="H677980" i="5"/>
  <c r="H677981" i="5"/>
  <c r="H677982" i="5"/>
  <c r="H677983" i="5"/>
  <c r="H677984" i="5"/>
  <c r="H677985" i="5"/>
  <c r="H677986" i="5"/>
  <c r="H677987" i="5"/>
  <c r="H677988" i="5"/>
  <c r="H677989" i="5"/>
  <c r="H677990" i="5"/>
  <c r="H677991" i="5"/>
  <c r="H677992" i="5"/>
  <c r="H677993" i="5"/>
  <c r="H677994" i="5"/>
  <c r="H677995" i="5"/>
  <c r="H677996" i="5"/>
  <c r="H677997" i="5"/>
  <c r="H677998" i="5"/>
  <c r="H677999" i="5"/>
  <c r="H678000" i="5"/>
  <c r="H678001" i="5"/>
  <c r="H678002" i="5"/>
  <c r="H678003" i="5"/>
  <c r="H678004" i="5"/>
  <c r="H678005" i="5"/>
  <c r="H678006" i="5"/>
  <c r="H678007" i="5"/>
  <c r="H678008" i="5"/>
  <c r="H678009" i="5"/>
  <c r="H678010" i="5"/>
  <c r="H678011" i="5"/>
  <c r="H678012" i="5"/>
  <c r="H678013" i="5"/>
  <c r="H678014" i="5"/>
  <c r="H678015" i="5"/>
  <c r="H678016" i="5"/>
  <c r="H678017" i="5"/>
  <c r="H678018" i="5"/>
  <c r="H678019" i="5"/>
  <c r="H678020" i="5"/>
  <c r="H678021" i="5"/>
  <c r="H678022" i="5"/>
  <c r="H678023" i="5"/>
  <c r="H678024" i="5"/>
  <c r="H678025" i="5"/>
  <c r="H678026" i="5"/>
  <c r="H678027" i="5"/>
  <c r="H678028" i="5"/>
  <c r="H678029" i="5"/>
  <c r="H678030" i="5"/>
  <c r="H678031" i="5"/>
  <c r="H678032" i="5"/>
  <c r="H678033" i="5"/>
  <c r="H678034" i="5"/>
  <c r="H678035" i="5"/>
  <c r="H678036" i="5"/>
  <c r="H678037" i="5"/>
  <c r="H678038" i="5"/>
  <c r="H678039" i="5"/>
  <c r="H678040" i="5"/>
  <c r="H678041" i="5"/>
  <c r="H678042" i="5"/>
  <c r="H678043" i="5"/>
  <c r="H678044" i="5"/>
  <c r="H678045" i="5"/>
  <c r="H678046" i="5"/>
  <c r="H678047" i="5"/>
  <c r="H678048" i="5"/>
  <c r="H678049" i="5"/>
  <c r="H678050" i="5"/>
  <c r="H678051" i="5"/>
  <c r="H678052" i="5"/>
  <c r="H678053" i="5"/>
  <c r="H678054" i="5"/>
  <c r="H678055" i="5"/>
  <c r="H678056" i="5"/>
  <c r="H678057" i="5"/>
  <c r="H678058" i="5"/>
  <c r="H678059" i="5"/>
  <c r="H678060" i="5"/>
  <c r="H678061" i="5"/>
  <c r="H678062" i="5"/>
  <c r="H678063" i="5"/>
  <c r="H678064" i="5"/>
  <c r="H678065" i="5"/>
  <c r="H678066" i="5"/>
  <c r="H678067" i="5"/>
  <c r="H678068" i="5"/>
  <c r="H678069" i="5"/>
  <c r="H678070" i="5"/>
  <c r="H678071" i="5"/>
  <c r="H678072" i="5"/>
  <c r="H678073" i="5"/>
  <c r="H678074" i="5"/>
  <c r="H678075" i="5"/>
  <c r="H678076" i="5"/>
  <c r="H678077" i="5"/>
  <c r="H678078" i="5"/>
  <c r="H678079" i="5"/>
  <c r="H678080" i="5"/>
  <c r="H678081" i="5"/>
  <c r="H678082" i="5"/>
  <c r="H678083" i="5"/>
  <c r="H678084" i="5"/>
  <c r="H678085" i="5"/>
  <c r="H678086" i="5"/>
  <c r="H678087" i="5"/>
  <c r="H678088" i="5"/>
  <c r="H678089" i="5"/>
  <c r="H678090" i="5"/>
  <c r="H678091" i="5"/>
  <c r="H678092" i="5"/>
  <c r="H678093" i="5"/>
  <c r="H678094" i="5"/>
  <c r="H678095" i="5"/>
  <c r="H678096" i="5"/>
  <c r="H678097" i="5"/>
  <c r="H678098" i="5"/>
  <c r="H678099" i="5"/>
  <c r="H678100" i="5"/>
  <c r="H678101" i="5"/>
  <c r="H678102" i="5"/>
  <c r="H678103" i="5"/>
  <c r="H678104" i="5"/>
  <c r="H678105" i="5"/>
  <c r="H678106" i="5"/>
  <c r="H678107" i="5"/>
  <c r="H678108" i="5"/>
  <c r="H678109" i="5"/>
  <c r="H678110" i="5"/>
  <c r="H678111" i="5"/>
  <c r="H678112" i="5"/>
  <c r="H678113" i="5"/>
  <c r="H678114" i="5"/>
  <c r="H678115" i="5"/>
  <c r="H678116" i="5"/>
  <c r="H678117" i="5"/>
  <c r="H678118" i="5"/>
  <c r="H678119" i="5"/>
  <c r="H678120" i="5"/>
  <c r="H678121" i="5"/>
  <c r="H678122" i="5"/>
  <c r="H678123" i="5"/>
  <c r="H678124" i="5"/>
  <c r="H678125" i="5"/>
  <c r="H678126" i="5"/>
  <c r="H678127" i="5"/>
  <c r="H678128" i="5"/>
  <c r="H678129" i="5"/>
  <c r="H678130" i="5"/>
  <c r="H678131" i="5"/>
  <c r="H678132" i="5"/>
  <c r="H678133" i="5"/>
  <c r="H678134" i="5"/>
  <c r="H678135" i="5"/>
  <c r="H678136" i="5"/>
  <c r="H678137" i="5"/>
  <c r="H678138" i="5"/>
  <c r="H678139" i="5"/>
  <c r="H678140" i="5"/>
  <c r="H678141" i="5"/>
  <c r="H678142" i="5"/>
  <c r="H678143" i="5"/>
  <c r="H678144" i="5"/>
  <c r="H678145" i="5"/>
  <c r="H678146" i="5"/>
  <c r="H678147" i="5"/>
  <c r="H678148" i="5"/>
  <c r="H678149" i="5"/>
  <c r="H678150" i="5"/>
  <c r="H678151" i="5"/>
  <c r="H678152" i="5"/>
  <c r="H678153" i="5"/>
  <c r="H678154" i="5"/>
  <c r="H678155" i="5"/>
  <c r="H678156" i="5"/>
  <c r="H678157" i="5"/>
  <c r="H678158" i="5"/>
  <c r="H678159" i="5"/>
  <c r="H678160" i="5"/>
  <c r="H678161" i="5"/>
  <c r="H678162" i="5"/>
  <c r="H678163" i="5"/>
  <c r="H678164" i="5"/>
  <c r="H678165" i="5"/>
  <c r="H678166" i="5"/>
  <c r="H678167" i="5"/>
  <c r="H678168" i="5"/>
  <c r="H678169" i="5"/>
  <c r="H678170" i="5"/>
  <c r="H678171" i="5"/>
  <c r="H678172" i="5"/>
  <c r="H678173" i="5"/>
  <c r="H678174" i="5"/>
  <c r="H678175" i="5"/>
  <c r="H678176" i="5"/>
  <c r="H678177" i="5"/>
  <c r="H678178" i="5"/>
  <c r="H678179" i="5"/>
  <c r="H678180" i="5"/>
  <c r="H678181" i="5"/>
  <c r="H678182" i="5"/>
  <c r="H678183" i="5"/>
  <c r="H678184" i="5"/>
  <c r="H678185" i="5"/>
  <c r="H678186" i="5"/>
  <c r="H678187" i="5"/>
  <c r="H678188" i="5"/>
  <c r="H678189" i="5"/>
  <c r="H678190" i="5"/>
  <c r="H678191" i="5"/>
  <c r="H678192" i="5"/>
  <c r="H678193" i="5"/>
  <c r="H678194" i="5"/>
  <c r="H678195" i="5"/>
  <c r="H678196" i="5"/>
  <c r="H678197" i="5"/>
  <c r="H678198" i="5"/>
  <c r="H678199" i="5"/>
  <c r="H678200" i="5"/>
  <c r="H678201" i="5"/>
  <c r="H678202" i="5"/>
  <c r="H678203" i="5"/>
  <c r="H678204" i="5"/>
  <c r="H678205" i="5"/>
  <c r="H678206" i="5"/>
  <c r="H678207" i="5"/>
  <c r="H678208" i="5"/>
  <c r="H678209" i="5"/>
  <c r="H678210" i="5"/>
  <c r="H678211" i="5"/>
  <c r="H678212" i="5"/>
  <c r="H678213" i="5"/>
  <c r="H678214" i="5"/>
  <c r="H678215" i="5"/>
  <c r="H678216" i="5"/>
  <c r="H678217" i="5"/>
  <c r="H678218" i="5"/>
  <c r="H678219" i="5"/>
  <c r="H678220" i="5"/>
  <c r="H678221" i="5"/>
  <c r="H678222" i="5"/>
  <c r="H678223" i="5"/>
  <c r="H678224" i="5"/>
  <c r="H678225" i="5"/>
  <c r="H678226" i="5"/>
  <c r="H678227" i="5"/>
  <c r="H678228" i="5"/>
  <c r="H678229" i="5"/>
  <c r="H678230" i="5"/>
  <c r="H678231" i="5"/>
  <c r="H678232" i="5"/>
  <c r="H678233" i="5"/>
  <c r="H678234" i="5"/>
  <c r="H678235" i="5"/>
  <c r="H678236" i="5"/>
  <c r="H678237" i="5"/>
  <c r="H678238" i="5"/>
  <c r="H678239" i="5"/>
  <c r="H678240" i="5"/>
  <c r="H678241" i="5"/>
  <c r="H678242" i="5"/>
  <c r="H678243" i="5"/>
  <c r="H678244" i="5"/>
  <c r="H678245" i="5"/>
  <c r="H678246" i="5"/>
  <c r="H678247" i="5"/>
  <c r="H678248" i="5"/>
  <c r="H678249" i="5"/>
  <c r="H678250" i="5"/>
  <c r="H678251" i="5"/>
  <c r="H678252" i="5"/>
  <c r="H678253" i="5"/>
  <c r="H678254" i="5"/>
  <c r="H678255" i="5"/>
  <c r="H678256" i="5"/>
  <c r="H678257" i="5"/>
  <c r="H678258" i="5"/>
  <c r="H678259" i="5"/>
  <c r="H678260" i="5"/>
  <c r="H678261" i="5"/>
  <c r="H678262" i="5"/>
  <c r="H678263" i="5"/>
  <c r="H678264" i="5"/>
  <c r="H678265" i="5"/>
  <c r="H678266" i="5"/>
  <c r="H678267" i="5"/>
  <c r="H678268" i="5"/>
  <c r="H678269" i="5"/>
  <c r="H678270" i="5"/>
  <c r="H678271" i="5"/>
  <c r="H678272" i="5"/>
  <c r="H678273" i="5"/>
  <c r="H678274" i="5"/>
  <c r="H678275" i="5"/>
  <c r="H678276" i="5"/>
  <c r="H678277" i="5"/>
  <c r="H678278" i="5"/>
  <c r="H678279" i="5"/>
  <c r="H678280" i="5"/>
  <c r="H678281" i="5"/>
  <c r="H678282" i="5"/>
  <c r="H678283" i="5"/>
  <c r="H678284" i="5"/>
  <c r="H678285" i="5"/>
  <c r="H678286" i="5"/>
  <c r="H678287" i="5"/>
  <c r="H678288" i="5"/>
  <c r="H678289" i="5"/>
  <c r="H678290" i="5"/>
  <c r="H678291" i="5"/>
  <c r="H678292" i="5"/>
  <c r="H678293" i="5"/>
  <c r="H678294" i="5"/>
  <c r="H678295" i="5"/>
  <c r="H678296" i="5"/>
  <c r="H678297" i="5"/>
  <c r="H678298" i="5"/>
  <c r="H678299" i="5"/>
  <c r="H678300" i="5"/>
  <c r="H678301" i="5"/>
  <c r="H678302" i="5"/>
  <c r="H678303" i="5"/>
  <c r="H678304" i="5"/>
  <c r="H678305" i="5"/>
  <c r="H678306" i="5"/>
  <c r="H678307" i="5"/>
  <c r="H678308" i="5"/>
  <c r="H678309" i="5"/>
  <c r="H678310" i="5"/>
  <c r="H678311" i="5"/>
  <c r="H678312" i="5"/>
  <c r="H678313" i="5"/>
  <c r="H678314" i="5"/>
  <c r="H678315" i="5"/>
  <c r="H678316" i="5"/>
  <c r="H678317" i="5"/>
  <c r="H678318" i="5"/>
  <c r="H678319" i="5"/>
  <c r="H678320" i="5"/>
  <c r="H678321" i="5"/>
  <c r="H678322" i="5"/>
  <c r="H678323" i="5"/>
  <c r="H678324" i="5"/>
  <c r="H678325" i="5"/>
  <c r="H678326" i="5"/>
  <c r="H678327" i="5"/>
  <c r="H678328" i="5"/>
  <c r="H678329" i="5"/>
  <c r="H678330" i="5"/>
  <c r="H678331" i="5"/>
  <c r="H678332" i="5"/>
  <c r="H678333" i="5"/>
  <c r="H678334" i="5"/>
  <c r="H678335" i="5"/>
  <c r="H678336" i="5"/>
  <c r="H678337" i="5"/>
  <c r="H678338" i="5"/>
  <c r="H678339" i="5"/>
  <c r="H678340" i="5"/>
  <c r="H678341" i="5"/>
  <c r="H678342" i="5"/>
  <c r="H678343" i="5"/>
  <c r="H678344" i="5"/>
  <c r="H678345" i="5"/>
  <c r="H678346" i="5"/>
  <c r="H678347" i="5"/>
  <c r="H678348" i="5"/>
  <c r="H678349" i="5"/>
  <c r="H678350" i="5"/>
  <c r="H678351" i="5"/>
  <c r="H678352" i="5"/>
  <c r="H678353" i="5"/>
  <c r="H678354" i="5"/>
  <c r="H678355" i="5"/>
  <c r="H678356" i="5"/>
  <c r="H678357" i="5"/>
  <c r="H678358" i="5"/>
  <c r="H678359" i="5"/>
  <c r="H678360" i="5"/>
  <c r="H678361" i="5"/>
  <c r="H678362" i="5"/>
  <c r="H678363" i="5"/>
  <c r="H678364" i="5"/>
  <c r="H678365" i="5"/>
  <c r="H678366" i="5"/>
  <c r="H678367" i="5"/>
  <c r="H678368" i="5"/>
  <c r="H678369" i="5"/>
  <c r="H678370" i="5"/>
  <c r="H678371" i="5"/>
  <c r="H678372" i="5"/>
  <c r="H678373" i="5"/>
  <c r="H678374" i="5"/>
  <c r="H678375" i="5"/>
  <c r="H678376" i="5"/>
  <c r="H678377" i="5"/>
  <c r="H678378" i="5"/>
  <c r="H678379" i="5"/>
  <c r="H678380" i="5"/>
  <c r="H678381" i="5"/>
  <c r="H678382" i="5"/>
  <c r="H678383" i="5"/>
  <c r="H678384" i="5"/>
  <c r="H678385" i="5"/>
  <c r="H678386" i="5"/>
  <c r="H678387" i="5"/>
  <c r="H678388" i="5"/>
  <c r="H678389" i="5"/>
  <c r="H678390" i="5"/>
  <c r="H678391" i="5"/>
  <c r="H678392" i="5"/>
  <c r="H678393" i="5"/>
  <c r="H678394" i="5"/>
  <c r="H678395" i="5"/>
  <c r="H678396" i="5"/>
  <c r="H678397" i="5"/>
  <c r="H678398" i="5"/>
  <c r="H678399" i="5"/>
  <c r="H678400" i="5"/>
  <c r="H678401" i="5"/>
  <c r="H678402" i="5"/>
  <c r="H678403" i="5"/>
  <c r="H678404" i="5"/>
  <c r="H678405" i="5"/>
  <c r="H678406" i="5"/>
  <c r="H678407" i="5"/>
  <c r="H678408" i="5"/>
  <c r="H678409" i="5"/>
  <c r="H678410" i="5"/>
  <c r="H678411" i="5"/>
  <c r="H678412" i="5"/>
  <c r="H678413" i="5"/>
  <c r="H678414" i="5"/>
  <c r="H678415" i="5"/>
  <c r="H678416" i="5"/>
  <c r="H678417" i="5"/>
  <c r="H678418" i="5"/>
  <c r="H678419" i="5"/>
  <c r="H678420" i="5"/>
  <c r="H678421" i="5"/>
  <c r="H678422" i="5"/>
  <c r="H678423" i="5"/>
  <c r="H678424" i="5"/>
  <c r="H678425" i="5"/>
  <c r="H678426" i="5"/>
  <c r="H678427" i="5"/>
  <c r="H678428" i="5"/>
  <c r="H678429" i="5"/>
  <c r="H678430" i="5"/>
  <c r="H678431" i="5"/>
  <c r="H678432" i="5"/>
  <c r="H678433" i="5"/>
  <c r="H678434" i="5"/>
  <c r="H678435" i="5"/>
  <c r="H678436" i="5"/>
  <c r="H678437" i="5"/>
  <c r="H678438" i="5"/>
  <c r="H678439" i="5"/>
  <c r="H678440" i="5"/>
  <c r="H678441" i="5"/>
  <c r="H678442" i="5"/>
  <c r="H678443" i="5"/>
  <c r="H678444" i="5"/>
  <c r="H678445" i="5"/>
  <c r="H678446" i="5"/>
  <c r="H678447" i="5"/>
  <c r="H678448" i="5"/>
  <c r="H678449" i="5"/>
  <c r="H678450" i="5"/>
  <c r="H678451" i="5"/>
  <c r="H678452" i="5"/>
  <c r="H678453" i="5"/>
  <c r="H678454" i="5"/>
  <c r="H678455" i="5"/>
  <c r="H678456" i="5"/>
  <c r="H678457" i="5"/>
  <c r="H678458" i="5"/>
  <c r="H678459" i="5"/>
  <c r="H678460" i="5"/>
  <c r="H678461" i="5"/>
  <c r="H678462" i="5"/>
  <c r="H678463" i="5"/>
  <c r="H678464" i="5"/>
  <c r="H678465" i="5"/>
  <c r="H678466" i="5"/>
  <c r="H678467" i="5"/>
  <c r="H678468" i="5"/>
  <c r="H678469" i="5"/>
  <c r="H678470" i="5"/>
  <c r="H678471" i="5"/>
  <c r="H678472" i="5"/>
  <c r="H678473" i="5"/>
  <c r="H678474" i="5"/>
  <c r="H678475" i="5"/>
  <c r="H678476" i="5"/>
  <c r="H678477" i="5"/>
  <c r="H678478" i="5"/>
  <c r="H678479" i="5"/>
  <c r="H678480" i="5"/>
  <c r="H678481" i="5"/>
  <c r="H678482" i="5"/>
  <c r="H678483" i="5"/>
  <c r="H678484" i="5"/>
  <c r="H678485" i="5"/>
  <c r="H678486" i="5"/>
  <c r="H678487" i="5"/>
  <c r="H678488" i="5"/>
  <c r="H678489" i="5"/>
  <c r="H678490" i="5"/>
  <c r="H678491" i="5"/>
  <c r="H678492" i="5"/>
  <c r="H678493" i="5"/>
  <c r="H678494" i="5"/>
  <c r="H678495" i="5"/>
  <c r="H678496" i="5"/>
  <c r="H678497" i="5"/>
  <c r="H678498" i="5"/>
  <c r="H678499" i="5"/>
  <c r="H678500" i="5"/>
  <c r="H678501" i="5"/>
  <c r="H678502" i="5"/>
  <c r="H678503" i="5"/>
  <c r="H678504" i="5"/>
  <c r="H678505" i="5"/>
  <c r="H678506" i="5"/>
  <c r="H678507" i="5"/>
  <c r="H678508" i="5"/>
  <c r="H678509" i="5"/>
  <c r="H678510" i="5"/>
  <c r="H678511" i="5"/>
  <c r="H678512" i="5"/>
  <c r="H678513" i="5"/>
  <c r="H678514" i="5"/>
  <c r="H678515" i="5"/>
  <c r="H678516" i="5"/>
  <c r="H678517" i="5"/>
  <c r="H678518" i="5"/>
  <c r="H678519" i="5"/>
  <c r="H678520" i="5"/>
  <c r="H678521" i="5"/>
  <c r="H678522" i="5"/>
  <c r="H678523" i="5"/>
  <c r="H678524" i="5"/>
  <c r="H678525" i="5"/>
  <c r="H678526" i="5"/>
  <c r="H678527" i="5"/>
  <c r="H678528" i="5"/>
  <c r="H678529" i="5"/>
  <c r="H678530" i="5"/>
  <c r="H678531" i="5"/>
  <c r="H678532" i="5"/>
  <c r="H678533" i="5"/>
  <c r="H678534" i="5"/>
  <c r="H678535" i="5"/>
  <c r="H678536" i="5"/>
  <c r="H678537" i="5"/>
  <c r="H678538" i="5"/>
  <c r="H678539" i="5"/>
  <c r="H678540" i="5"/>
  <c r="H678541" i="5"/>
  <c r="H678542" i="5"/>
  <c r="H678543" i="5"/>
  <c r="H678544" i="5"/>
  <c r="H678545" i="5"/>
  <c r="H678546" i="5"/>
  <c r="H678547" i="5"/>
  <c r="H678548" i="5"/>
  <c r="H678549" i="5"/>
  <c r="H678550" i="5"/>
  <c r="H678551" i="5"/>
  <c r="H678552" i="5"/>
  <c r="H678553" i="5"/>
  <c r="H678554" i="5"/>
  <c r="H678555" i="5"/>
  <c r="H678556" i="5"/>
  <c r="H678557" i="5"/>
  <c r="H678558" i="5"/>
  <c r="H678559" i="5"/>
  <c r="H678560" i="5"/>
  <c r="H678561" i="5"/>
  <c r="H678562" i="5"/>
  <c r="H678563" i="5"/>
  <c r="H678564" i="5"/>
  <c r="H678565" i="5"/>
  <c r="H678566" i="5"/>
  <c r="H678567" i="5"/>
  <c r="H678568" i="5"/>
  <c r="H678569" i="5"/>
  <c r="H678570" i="5"/>
  <c r="H678571" i="5"/>
  <c r="H678572" i="5"/>
  <c r="H678573" i="5"/>
  <c r="H678574" i="5"/>
  <c r="H678575" i="5"/>
  <c r="H678576" i="5"/>
  <c r="H678577" i="5"/>
  <c r="H678578" i="5"/>
  <c r="H678579" i="5"/>
  <c r="H678580" i="5"/>
  <c r="H678581" i="5"/>
  <c r="H678582" i="5"/>
  <c r="H678583" i="5"/>
  <c r="H678584" i="5"/>
  <c r="H678585" i="5"/>
  <c r="H678586" i="5"/>
  <c r="H678587" i="5"/>
  <c r="H678588" i="5"/>
  <c r="H678589" i="5"/>
  <c r="H678590" i="5"/>
  <c r="H678591" i="5"/>
  <c r="H678592" i="5"/>
  <c r="H678593" i="5"/>
  <c r="H678594" i="5"/>
  <c r="H678595" i="5"/>
  <c r="H678596" i="5"/>
  <c r="H678597" i="5"/>
  <c r="H678598" i="5"/>
  <c r="H678599" i="5"/>
  <c r="H678600" i="5"/>
  <c r="H678601" i="5"/>
  <c r="H678602" i="5"/>
  <c r="H678603" i="5"/>
  <c r="H678604" i="5"/>
  <c r="H678605" i="5"/>
  <c r="H678606" i="5"/>
  <c r="H678607" i="5"/>
  <c r="H678608" i="5"/>
  <c r="H678609" i="5"/>
  <c r="H678610" i="5"/>
  <c r="H678611" i="5"/>
  <c r="H678612" i="5"/>
  <c r="H678613" i="5"/>
  <c r="H678614" i="5"/>
  <c r="H678615" i="5"/>
  <c r="H678616" i="5"/>
  <c r="H678617" i="5"/>
  <c r="H678618" i="5"/>
  <c r="H678619" i="5"/>
  <c r="H678620" i="5"/>
  <c r="H678621" i="5"/>
  <c r="H678622" i="5"/>
  <c r="H678623" i="5"/>
  <c r="H678624" i="5"/>
  <c r="H678625" i="5"/>
  <c r="H678626" i="5"/>
  <c r="H678627" i="5"/>
  <c r="H678628" i="5"/>
  <c r="H678629" i="5"/>
  <c r="H678630" i="5"/>
  <c r="H678631" i="5"/>
  <c r="H678632" i="5"/>
  <c r="H678633" i="5"/>
  <c r="H678634" i="5"/>
  <c r="H678635" i="5"/>
  <c r="H678636" i="5"/>
  <c r="H678637" i="5"/>
  <c r="H678638" i="5"/>
  <c r="H678639" i="5"/>
  <c r="H678640" i="5"/>
  <c r="H678641" i="5"/>
  <c r="H678642" i="5"/>
  <c r="H678643" i="5"/>
  <c r="H678644" i="5"/>
  <c r="H678645" i="5"/>
  <c r="H678646" i="5"/>
  <c r="H678647" i="5"/>
  <c r="H678648" i="5"/>
  <c r="H678649" i="5"/>
  <c r="H678650" i="5"/>
  <c r="H678651" i="5"/>
  <c r="H678652" i="5"/>
  <c r="H678653" i="5"/>
  <c r="H678654" i="5"/>
  <c r="H678655" i="5"/>
  <c r="H678656" i="5"/>
  <c r="H678657" i="5"/>
  <c r="H678658" i="5"/>
  <c r="H678659" i="5"/>
  <c r="H678660" i="5"/>
  <c r="H678661" i="5"/>
  <c r="H678662" i="5"/>
  <c r="H678663" i="5"/>
  <c r="H678664" i="5"/>
  <c r="H678665" i="5"/>
  <c r="H678666" i="5"/>
  <c r="H678667" i="5"/>
  <c r="H678668" i="5"/>
  <c r="H678669" i="5"/>
  <c r="H678670" i="5"/>
  <c r="H678671" i="5"/>
  <c r="H678672" i="5"/>
  <c r="H678673" i="5"/>
  <c r="H678674" i="5"/>
  <c r="H678675" i="5"/>
  <c r="H678676" i="5"/>
  <c r="H678677" i="5"/>
  <c r="H678678" i="5"/>
  <c r="H678679" i="5"/>
  <c r="H678680" i="5"/>
  <c r="H678681" i="5"/>
  <c r="H678682" i="5"/>
  <c r="H678683" i="5"/>
  <c r="H678684" i="5"/>
  <c r="H678685" i="5"/>
  <c r="H678686" i="5"/>
  <c r="H678687" i="5"/>
  <c r="H678688" i="5"/>
  <c r="H678689" i="5"/>
  <c r="H678690" i="5"/>
  <c r="H678691" i="5"/>
  <c r="H678692" i="5"/>
  <c r="H678693" i="5"/>
  <c r="H678694" i="5"/>
  <c r="H678695" i="5"/>
  <c r="H678696" i="5"/>
  <c r="H678697" i="5"/>
  <c r="H678698" i="5"/>
  <c r="H678699" i="5"/>
  <c r="H678700" i="5"/>
  <c r="H678701" i="5"/>
  <c r="H678702" i="5"/>
  <c r="H678703" i="5"/>
  <c r="H678704" i="5"/>
  <c r="H678705" i="5"/>
  <c r="H678706" i="5"/>
  <c r="H678707" i="5"/>
  <c r="H678708" i="5"/>
  <c r="H678709" i="5"/>
  <c r="H678710" i="5"/>
  <c r="H678711" i="5"/>
  <c r="H678712" i="5"/>
  <c r="H678713" i="5"/>
  <c r="H678714" i="5"/>
  <c r="H678715" i="5"/>
  <c r="H678716" i="5"/>
  <c r="H678717" i="5"/>
  <c r="H678718" i="5"/>
  <c r="H678719" i="5"/>
  <c r="H678720" i="5"/>
  <c r="H678721" i="5"/>
  <c r="H678722" i="5"/>
  <c r="H678723" i="5"/>
  <c r="H678724" i="5"/>
  <c r="H678725" i="5"/>
  <c r="H678726" i="5"/>
  <c r="H678727" i="5"/>
  <c r="H678728" i="5"/>
  <c r="H678729" i="5"/>
  <c r="H678730" i="5"/>
  <c r="H678731" i="5"/>
  <c r="H678732" i="5"/>
  <c r="H678733" i="5"/>
  <c r="H678734" i="5"/>
  <c r="H678735" i="5"/>
  <c r="H678736" i="5"/>
  <c r="H678737" i="5"/>
  <c r="H678738" i="5"/>
  <c r="H678739" i="5"/>
  <c r="H678740" i="5"/>
  <c r="H678741" i="5"/>
  <c r="H678742" i="5"/>
  <c r="H678743" i="5"/>
  <c r="H678744" i="5"/>
  <c r="H678745" i="5"/>
  <c r="H678746" i="5"/>
  <c r="H678747" i="5"/>
  <c r="H678748" i="5"/>
  <c r="H678749" i="5"/>
  <c r="H678750" i="5"/>
  <c r="H678751" i="5"/>
  <c r="H678752" i="5"/>
  <c r="H678753" i="5"/>
  <c r="H678754" i="5"/>
  <c r="H678755" i="5"/>
  <c r="H678756" i="5"/>
  <c r="H678757" i="5"/>
  <c r="H678758" i="5"/>
  <c r="H678759" i="5"/>
  <c r="H678760" i="5"/>
  <c r="H678761" i="5"/>
  <c r="H678762" i="5"/>
  <c r="H678763" i="5"/>
  <c r="H678764" i="5"/>
  <c r="H678765" i="5"/>
  <c r="H678766" i="5"/>
  <c r="H678767" i="5"/>
  <c r="H678768" i="5"/>
  <c r="H678769" i="5"/>
  <c r="H678770" i="5"/>
  <c r="H678771" i="5"/>
  <c r="H678772" i="5"/>
  <c r="H678773" i="5"/>
  <c r="H678774" i="5"/>
  <c r="H678775" i="5"/>
  <c r="H678776" i="5"/>
  <c r="H678777" i="5"/>
  <c r="H678778" i="5"/>
  <c r="H678779" i="5"/>
  <c r="H678780" i="5"/>
  <c r="H678781" i="5"/>
  <c r="H678782" i="5"/>
  <c r="H678783" i="5"/>
  <c r="H678784" i="5"/>
  <c r="H678785" i="5"/>
  <c r="H678786" i="5"/>
  <c r="H678787" i="5"/>
  <c r="H678788" i="5"/>
  <c r="H678789" i="5"/>
  <c r="H678790" i="5"/>
  <c r="H678791" i="5"/>
  <c r="H678792" i="5"/>
  <c r="H678793" i="5"/>
  <c r="H678794" i="5"/>
  <c r="H678795" i="5"/>
  <c r="H678796" i="5"/>
  <c r="H678797" i="5"/>
  <c r="H678798" i="5"/>
  <c r="H678799" i="5"/>
  <c r="H678800" i="5"/>
  <c r="H678801" i="5"/>
  <c r="H678802" i="5"/>
  <c r="H678803" i="5"/>
  <c r="H678804" i="5"/>
  <c r="H678805" i="5"/>
  <c r="H678806" i="5"/>
  <c r="H678807" i="5"/>
  <c r="H678808" i="5"/>
  <c r="H678809" i="5"/>
  <c r="H678810" i="5"/>
  <c r="H678811" i="5"/>
  <c r="H678812" i="5"/>
  <c r="H678813" i="5"/>
  <c r="H678814" i="5"/>
  <c r="H678815" i="5"/>
  <c r="H678816" i="5"/>
  <c r="H678817" i="5"/>
  <c r="H678818" i="5"/>
  <c r="H678819" i="5"/>
  <c r="H678820" i="5"/>
  <c r="H678821" i="5"/>
  <c r="H678822" i="5"/>
  <c r="H678823" i="5"/>
  <c r="H678824" i="5"/>
  <c r="H678825" i="5"/>
  <c r="H678826" i="5"/>
  <c r="H678827" i="5"/>
  <c r="H678828" i="5"/>
  <c r="H678829" i="5"/>
  <c r="H678830" i="5"/>
  <c r="H678831" i="5"/>
  <c r="H678832" i="5"/>
  <c r="H678833" i="5"/>
  <c r="H678834" i="5"/>
  <c r="H678835" i="5"/>
  <c r="H678836" i="5"/>
  <c r="H678837" i="5"/>
  <c r="H678838" i="5"/>
  <c r="H678839" i="5"/>
  <c r="H678840" i="5"/>
  <c r="H678841" i="5"/>
  <c r="H678842" i="5"/>
  <c r="H678843" i="5"/>
  <c r="H678844" i="5"/>
  <c r="H678845" i="5"/>
  <c r="H678846" i="5"/>
  <c r="H678847" i="5"/>
  <c r="H678848" i="5"/>
  <c r="H678849" i="5"/>
  <c r="H678850" i="5"/>
  <c r="H678851" i="5"/>
  <c r="H678852" i="5"/>
  <c r="H678853" i="5"/>
  <c r="H678854" i="5"/>
  <c r="H678855" i="5"/>
  <c r="H678856" i="5"/>
  <c r="H678857" i="5"/>
  <c r="H678858" i="5"/>
  <c r="H678859" i="5"/>
  <c r="H678860" i="5"/>
  <c r="H678861" i="5"/>
  <c r="H678862" i="5"/>
  <c r="H678863" i="5"/>
  <c r="H678864" i="5"/>
  <c r="H678865" i="5"/>
  <c r="H678866" i="5"/>
  <c r="H678867" i="5"/>
  <c r="H678868" i="5"/>
  <c r="H678869" i="5"/>
  <c r="H678870" i="5"/>
  <c r="H678871" i="5"/>
  <c r="H678872" i="5"/>
  <c r="H678873" i="5"/>
  <c r="H678874" i="5"/>
  <c r="H678875" i="5"/>
  <c r="H678876" i="5"/>
  <c r="H678877" i="5"/>
  <c r="H678878" i="5"/>
  <c r="H678879" i="5"/>
  <c r="H678880" i="5"/>
  <c r="H678881" i="5"/>
  <c r="H678882" i="5"/>
  <c r="H678883" i="5"/>
  <c r="H678884" i="5"/>
  <c r="H678885" i="5"/>
  <c r="H678886" i="5"/>
  <c r="H678887" i="5"/>
  <c r="H678888" i="5"/>
  <c r="H678889" i="5"/>
  <c r="H678890" i="5"/>
  <c r="H678891" i="5"/>
  <c r="H678892" i="5"/>
  <c r="H678893" i="5"/>
  <c r="H678894" i="5"/>
  <c r="H678895" i="5"/>
  <c r="H678896" i="5"/>
  <c r="H678897" i="5"/>
  <c r="H678898" i="5"/>
  <c r="H678899" i="5"/>
  <c r="H678900" i="5"/>
  <c r="H678901" i="5"/>
  <c r="H678902" i="5"/>
  <c r="H678903" i="5"/>
  <c r="H678904" i="5"/>
  <c r="H678905" i="5"/>
  <c r="H678906" i="5"/>
  <c r="H678907" i="5"/>
  <c r="H678908" i="5"/>
  <c r="H678909" i="5"/>
  <c r="H678910" i="5"/>
  <c r="H678911" i="5"/>
  <c r="H678912" i="5"/>
  <c r="H678913" i="5"/>
  <c r="H678914" i="5"/>
  <c r="H678915" i="5"/>
  <c r="H678916" i="5"/>
  <c r="H678917" i="5"/>
  <c r="H678918" i="5"/>
  <c r="H678919" i="5"/>
  <c r="H678920" i="5"/>
  <c r="H678921" i="5"/>
  <c r="H678922" i="5"/>
  <c r="H678923" i="5"/>
  <c r="H678924" i="5"/>
  <c r="H678925" i="5"/>
  <c r="H678926" i="5"/>
  <c r="H678927" i="5"/>
  <c r="H678928" i="5"/>
  <c r="H678929" i="5"/>
  <c r="H678930" i="5"/>
  <c r="H678931" i="5"/>
  <c r="H678932" i="5"/>
  <c r="H678933" i="5"/>
  <c r="H678934" i="5"/>
  <c r="H678935" i="5"/>
  <c r="H678936" i="5"/>
  <c r="H678937" i="5"/>
  <c r="H678938" i="5"/>
  <c r="H678939" i="5"/>
  <c r="H678940" i="5"/>
  <c r="H678941" i="5"/>
  <c r="H678942" i="5"/>
  <c r="H678943" i="5"/>
  <c r="H678944" i="5"/>
  <c r="H678945" i="5"/>
  <c r="H678946" i="5"/>
  <c r="H678947" i="5"/>
  <c r="H678948" i="5"/>
  <c r="H678949" i="5"/>
  <c r="H678950" i="5"/>
  <c r="H678951" i="5"/>
  <c r="H678952" i="5"/>
  <c r="H678953" i="5"/>
  <c r="H678954" i="5"/>
  <c r="H678955" i="5"/>
  <c r="H678956" i="5"/>
  <c r="H678957" i="5"/>
  <c r="H678958" i="5"/>
  <c r="H678959" i="5"/>
  <c r="H678960" i="5"/>
  <c r="H678961" i="5"/>
  <c r="H678962" i="5"/>
  <c r="H678963" i="5"/>
  <c r="H678964" i="5"/>
  <c r="H678965" i="5"/>
  <c r="H678966" i="5"/>
  <c r="H678967" i="5"/>
  <c r="H678968" i="5"/>
  <c r="H678969" i="5"/>
  <c r="H678970" i="5"/>
  <c r="H678971" i="5"/>
  <c r="H678972" i="5"/>
  <c r="H678973" i="5"/>
  <c r="H678974" i="5"/>
  <c r="H678975" i="5"/>
  <c r="H678976" i="5"/>
  <c r="H678977" i="5"/>
  <c r="H678978" i="5"/>
  <c r="H678979" i="5"/>
  <c r="H678980" i="5"/>
  <c r="H678981" i="5"/>
  <c r="H678982" i="5"/>
  <c r="H678983" i="5"/>
  <c r="H678984" i="5"/>
  <c r="H678985" i="5"/>
  <c r="H678986" i="5"/>
  <c r="H678987" i="5"/>
  <c r="H678988" i="5"/>
  <c r="H678989" i="5"/>
  <c r="H678990" i="5"/>
  <c r="H678991" i="5"/>
  <c r="H678992" i="5"/>
  <c r="H678993" i="5"/>
  <c r="H678994" i="5"/>
  <c r="H678995" i="5"/>
  <c r="H678996" i="5"/>
  <c r="H678997" i="5"/>
  <c r="H678998" i="5"/>
  <c r="H678999" i="5"/>
  <c r="H679000" i="5"/>
  <c r="H679001" i="5"/>
  <c r="H679002" i="5"/>
  <c r="H679003" i="5"/>
  <c r="H679004" i="5"/>
  <c r="H679005" i="5"/>
  <c r="H679006" i="5"/>
  <c r="H679007" i="5"/>
  <c r="H679008" i="5"/>
  <c r="H679009" i="5"/>
  <c r="H679010" i="5"/>
  <c r="H679011" i="5"/>
  <c r="H679012" i="5"/>
  <c r="H679013" i="5"/>
  <c r="H679014" i="5"/>
  <c r="H679015" i="5"/>
  <c r="H679016" i="5"/>
  <c r="H679017" i="5"/>
  <c r="H679018" i="5"/>
  <c r="H679019" i="5"/>
  <c r="H679020" i="5"/>
  <c r="H679021" i="5"/>
  <c r="H679022" i="5"/>
  <c r="H679023" i="5"/>
  <c r="H679024" i="5"/>
  <c r="H679025" i="5"/>
  <c r="H679026" i="5"/>
  <c r="H679027" i="5"/>
  <c r="H679028" i="5"/>
  <c r="H679029" i="5"/>
  <c r="H679030" i="5"/>
  <c r="H679031" i="5"/>
  <c r="H679032" i="5"/>
  <c r="H679033" i="5"/>
  <c r="H679034" i="5"/>
  <c r="H679035" i="5"/>
  <c r="H679036" i="5"/>
  <c r="H679037" i="5"/>
  <c r="H679038" i="5"/>
  <c r="H679039" i="5"/>
  <c r="H679040" i="5"/>
  <c r="H679041" i="5"/>
  <c r="H679042" i="5"/>
  <c r="H679043" i="5"/>
  <c r="H679044" i="5"/>
  <c r="H679045" i="5"/>
  <c r="H679046" i="5"/>
  <c r="H679047" i="5"/>
  <c r="H679048" i="5"/>
  <c r="H679049" i="5"/>
  <c r="H679050" i="5"/>
  <c r="H679051" i="5"/>
  <c r="H679052" i="5"/>
  <c r="H679053" i="5"/>
  <c r="H679054" i="5"/>
  <c r="H679055" i="5"/>
  <c r="H679056" i="5"/>
  <c r="H679057" i="5"/>
  <c r="H679058" i="5"/>
  <c r="H679059" i="5"/>
  <c r="H679060" i="5"/>
  <c r="H679061" i="5"/>
  <c r="H679062" i="5"/>
  <c r="H679063" i="5"/>
  <c r="H679064" i="5"/>
  <c r="H679065" i="5"/>
  <c r="H679066" i="5"/>
  <c r="H679067" i="5"/>
  <c r="H679068" i="5"/>
  <c r="H679069" i="5"/>
  <c r="H679070" i="5"/>
  <c r="H679071" i="5"/>
  <c r="H679072" i="5"/>
  <c r="H679073" i="5"/>
  <c r="H679074" i="5"/>
  <c r="H679075" i="5"/>
  <c r="H679076" i="5"/>
  <c r="H679077" i="5"/>
  <c r="H679078" i="5"/>
  <c r="H679079" i="5"/>
  <c r="H679080" i="5"/>
  <c r="H679081" i="5"/>
  <c r="H679082" i="5"/>
  <c r="H679083" i="5"/>
  <c r="H679084" i="5"/>
  <c r="H679085" i="5"/>
  <c r="H679086" i="5"/>
  <c r="H679087" i="5"/>
  <c r="H679088" i="5"/>
  <c r="H679089" i="5"/>
  <c r="H679090" i="5"/>
  <c r="H679091" i="5"/>
  <c r="H679092" i="5"/>
  <c r="H679093" i="5"/>
  <c r="H679094" i="5"/>
  <c r="H679095" i="5"/>
  <c r="H679096" i="5"/>
  <c r="H679097" i="5"/>
  <c r="H679098" i="5"/>
  <c r="H679099" i="5"/>
  <c r="H679100" i="5"/>
  <c r="H679101" i="5"/>
  <c r="H679102" i="5"/>
  <c r="H679103" i="5"/>
  <c r="H679104" i="5"/>
  <c r="H679105" i="5"/>
  <c r="H679106" i="5"/>
  <c r="H679107" i="5"/>
  <c r="H679108" i="5"/>
  <c r="H679109" i="5"/>
  <c r="H679110" i="5"/>
  <c r="H679111" i="5"/>
  <c r="H679112" i="5"/>
  <c r="H679113" i="5"/>
  <c r="H679114" i="5"/>
  <c r="H679115" i="5"/>
  <c r="H679116" i="5"/>
  <c r="H679117" i="5"/>
  <c r="H679118" i="5"/>
  <c r="H679119" i="5"/>
  <c r="H679120" i="5"/>
  <c r="H679121" i="5"/>
  <c r="H679122" i="5"/>
  <c r="H679123" i="5"/>
  <c r="H679124" i="5"/>
  <c r="H679125" i="5"/>
  <c r="H679126" i="5"/>
  <c r="H679127" i="5"/>
  <c r="H679128" i="5"/>
  <c r="H679129" i="5"/>
  <c r="H679130" i="5"/>
  <c r="H679131" i="5"/>
  <c r="H679132" i="5"/>
  <c r="H679133" i="5"/>
  <c r="H679134" i="5"/>
  <c r="H679135" i="5"/>
  <c r="H679136" i="5"/>
  <c r="H679137" i="5"/>
  <c r="H679138" i="5"/>
  <c r="H679139" i="5"/>
  <c r="H679140" i="5"/>
  <c r="H679141" i="5"/>
  <c r="H679142" i="5"/>
  <c r="H679143" i="5"/>
  <c r="H679144" i="5"/>
  <c r="H679145" i="5"/>
  <c r="H679146" i="5"/>
  <c r="H679147" i="5"/>
  <c r="H679148" i="5"/>
  <c r="H679149" i="5"/>
  <c r="H679150" i="5"/>
  <c r="H679151" i="5"/>
  <c r="H679152" i="5"/>
  <c r="H679153" i="5"/>
  <c r="H679154" i="5"/>
  <c r="H679155" i="5"/>
  <c r="H679156" i="5"/>
  <c r="H679157" i="5"/>
  <c r="H679158" i="5"/>
  <c r="H679159" i="5"/>
  <c r="H679160" i="5"/>
  <c r="H679161" i="5"/>
  <c r="H679162" i="5"/>
  <c r="H679163" i="5"/>
  <c r="H679164" i="5"/>
  <c r="H679165" i="5"/>
  <c r="H679166" i="5"/>
  <c r="H679167" i="5"/>
  <c r="H679168" i="5"/>
  <c r="H679169" i="5"/>
  <c r="H679170" i="5"/>
  <c r="H679171" i="5"/>
  <c r="H679172" i="5"/>
  <c r="H679173" i="5"/>
  <c r="H679174" i="5"/>
  <c r="H679175" i="5"/>
  <c r="H679176" i="5"/>
  <c r="H679177" i="5"/>
  <c r="H679178" i="5"/>
  <c r="H679179" i="5"/>
  <c r="H679180" i="5"/>
  <c r="H679181" i="5"/>
  <c r="H679182" i="5"/>
  <c r="H679183" i="5"/>
  <c r="H679184" i="5"/>
  <c r="H679185" i="5"/>
  <c r="H679186" i="5"/>
  <c r="H679187" i="5"/>
  <c r="H679188" i="5"/>
  <c r="H679189" i="5"/>
  <c r="H679190" i="5"/>
  <c r="H679191" i="5"/>
  <c r="H679192" i="5"/>
  <c r="H679193" i="5"/>
  <c r="H679194" i="5"/>
  <c r="H679195" i="5"/>
  <c r="H679196" i="5"/>
  <c r="H679197" i="5"/>
  <c r="H679198" i="5"/>
  <c r="H679199" i="5"/>
  <c r="H679200" i="5"/>
  <c r="H679201" i="5"/>
  <c r="H679202" i="5"/>
  <c r="H679203" i="5"/>
  <c r="H679204" i="5"/>
  <c r="H679205" i="5"/>
  <c r="H679206" i="5"/>
  <c r="H679207" i="5"/>
  <c r="H679208" i="5"/>
  <c r="H679209" i="5"/>
  <c r="H679210" i="5"/>
  <c r="H679211" i="5"/>
  <c r="H679212" i="5"/>
  <c r="H679213" i="5"/>
  <c r="H679214" i="5"/>
  <c r="H679215" i="5"/>
  <c r="H679216" i="5"/>
  <c r="H679217" i="5"/>
  <c r="H679218" i="5"/>
  <c r="H679219" i="5"/>
  <c r="H679220" i="5"/>
  <c r="H679221" i="5"/>
  <c r="H679222" i="5"/>
  <c r="H679223" i="5"/>
  <c r="H679224" i="5"/>
  <c r="H679225" i="5"/>
  <c r="H679226" i="5"/>
  <c r="H679227" i="5"/>
  <c r="H679228" i="5"/>
  <c r="H679229" i="5"/>
  <c r="H679230" i="5"/>
  <c r="H679231" i="5"/>
  <c r="H679232" i="5"/>
  <c r="H679233" i="5"/>
  <c r="H679234" i="5"/>
  <c r="H679235" i="5"/>
  <c r="H679236" i="5"/>
  <c r="H679237" i="5"/>
  <c r="H679238" i="5"/>
  <c r="H679239" i="5"/>
  <c r="H679240" i="5"/>
  <c r="H679241" i="5"/>
  <c r="H679242" i="5"/>
  <c r="H679243" i="5"/>
  <c r="H679244" i="5"/>
  <c r="H679245" i="5"/>
  <c r="H679246" i="5"/>
  <c r="H679247" i="5"/>
  <c r="H679248" i="5"/>
  <c r="H679249" i="5"/>
  <c r="H679250" i="5"/>
  <c r="H679251" i="5"/>
  <c r="H679252" i="5"/>
  <c r="H679253" i="5"/>
  <c r="H679254" i="5"/>
  <c r="H679255" i="5"/>
  <c r="H679256" i="5"/>
  <c r="H679257" i="5"/>
  <c r="H679258" i="5"/>
  <c r="H679259" i="5"/>
  <c r="H679260" i="5"/>
  <c r="H679261" i="5"/>
  <c r="H679262" i="5"/>
  <c r="H679263" i="5"/>
  <c r="H679264" i="5"/>
  <c r="H679265" i="5"/>
  <c r="H679266" i="5"/>
  <c r="H679267" i="5"/>
  <c r="H679268" i="5"/>
  <c r="H679269" i="5"/>
  <c r="H679270" i="5"/>
  <c r="H679271" i="5"/>
  <c r="H679272" i="5"/>
  <c r="H679273" i="5"/>
  <c r="H679274" i="5"/>
  <c r="H679275" i="5"/>
  <c r="H679276" i="5"/>
  <c r="H679277" i="5"/>
  <c r="H679278" i="5"/>
  <c r="H679279" i="5"/>
  <c r="H679280" i="5"/>
  <c r="H679281" i="5"/>
  <c r="H679282" i="5"/>
  <c r="H679283" i="5"/>
  <c r="H679284" i="5"/>
  <c r="H679285" i="5"/>
  <c r="H679286" i="5"/>
  <c r="H679287" i="5"/>
  <c r="H679288" i="5"/>
  <c r="H679289" i="5"/>
  <c r="H679290" i="5"/>
  <c r="H679291" i="5"/>
  <c r="H679292" i="5"/>
  <c r="H679293" i="5"/>
  <c r="H679294" i="5"/>
  <c r="H679295" i="5"/>
  <c r="H679296" i="5"/>
  <c r="H679297" i="5"/>
  <c r="H679298" i="5"/>
  <c r="H679299" i="5"/>
  <c r="H679300" i="5"/>
  <c r="H679301" i="5"/>
  <c r="H679302" i="5"/>
  <c r="H679303" i="5"/>
  <c r="H679304" i="5"/>
  <c r="H679305" i="5"/>
  <c r="H679306" i="5"/>
  <c r="H679307" i="5"/>
  <c r="H679308" i="5"/>
  <c r="H679309" i="5"/>
  <c r="H679310" i="5"/>
  <c r="H679311" i="5"/>
  <c r="H679312" i="5"/>
  <c r="H679313" i="5"/>
  <c r="H679314" i="5"/>
  <c r="H679315" i="5"/>
  <c r="H679316" i="5"/>
  <c r="H679317" i="5"/>
  <c r="H679318" i="5"/>
  <c r="H679319" i="5"/>
  <c r="H679320" i="5"/>
  <c r="H679321" i="5"/>
  <c r="H679322" i="5"/>
  <c r="H679323" i="5"/>
  <c r="H679324" i="5"/>
  <c r="H679325" i="5"/>
  <c r="H679326" i="5"/>
  <c r="H679327" i="5"/>
  <c r="H679328" i="5"/>
  <c r="H679329" i="5"/>
  <c r="H679330" i="5"/>
  <c r="H679331" i="5"/>
  <c r="H679332" i="5"/>
  <c r="H679333" i="5"/>
  <c r="H679334" i="5"/>
  <c r="H679335" i="5"/>
  <c r="H679336" i="5"/>
  <c r="H679337" i="5"/>
  <c r="H679338" i="5"/>
  <c r="H679339" i="5"/>
  <c r="H679340" i="5"/>
  <c r="H679341" i="5"/>
  <c r="H679342" i="5"/>
  <c r="H679343" i="5"/>
  <c r="H679344" i="5"/>
  <c r="H679345" i="5"/>
  <c r="H679346" i="5"/>
  <c r="H679347" i="5"/>
  <c r="H679348" i="5"/>
  <c r="H679349" i="5"/>
  <c r="H679350" i="5"/>
  <c r="H679351" i="5"/>
  <c r="H679352" i="5"/>
  <c r="H679353" i="5"/>
  <c r="H679354" i="5"/>
  <c r="H679355" i="5"/>
  <c r="H679356" i="5"/>
  <c r="H679357" i="5"/>
  <c r="H679358" i="5"/>
  <c r="H679359" i="5"/>
  <c r="H679360" i="5"/>
  <c r="H679361" i="5"/>
  <c r="H679362" i="5"/>
  <c r="H679363" i="5"/>
  <c r="H679364" i="5"/>
  <c r="H679365" i="5"/>
  <c r="H679366" i="5"/>
  <c r="H679367" i="5"/>
  <c r="H679368" i="5"/>
  <c r="H679369" i="5"/>
  <c r="H679370" i="5"/>
  <c r="H679371" i="5"/>
  <c r="H679372" i="5"/>
  <c r="H679373" i="5"/>
  <c r="H679374" i="5"/>
  <c r="H679375" i="5"/>
  <c r="H679376" i="5"/>
  <c r="H679377" i="5"/>
  <c r="H679378" i="5"/>
  <c r="H679379" i="5"/>
  <c r="H679380" i="5"/>
  <c r="H679381" i="5"/>
  <c r="H679382" i="5"/>
  <c r="H679383" i="5"/>
  <c r="H679384" i="5"/>
  <c r="H679385" i="5"/>
  <c r="H679386" i="5"/>
  <c r="H679387" i="5"/>
  <c r="H679388" i="5"/>
  <c r="H679389" i="5"/>
  <c r="H679390" i="5"/>
  <c r="H679391" i="5"/>
  <c r="H679392" i="5"/>
  <c r="H679393" i="5"/>
  <c r="H679394" i="5"/>
  <c r="H679395" i="5"/>
  <c r="H679396" i="5"/>
  <c r="H679397" i="5"/>
  <c r="H679398" i="5"/>
  <c r="H679399" i="5"/>
  <c r="H679400" i="5"/>
  <c r="H679401" i="5"/>
  <c r="H679402" i="5"/>
  <c r="H679403" i="5"/>
  <c r="H679404" i="5"/>
  <c r="H679405" i="5"/>
  <c r="H679406" i="5"/>
  <c r="H679407" i="5"/>
  <c r="H679408" i="5"/>
  <c r="H679409" i="5"/>
  <c r="H679410" i="5"/>
  <c r="H679411" i="5"/>
  <c r="H679412" i="5"/>
  <c r="H679413" i="5"/>
  <c r="H679414" i="5"/>
  <c r="H679415" i="5"/>
  <c r="H679416" i="5"/>
  <c r="H679417" i="5"/>
  <c r="H679418" i="5"/>
  <c r="H679419" i="5"/>
  <c r="H679420" i="5"/>
  <c r="H679421" i="5"/>
  <c r="H679422" i="5"/>
  <c r="H679423" i="5"/>
  <c r="H679424" i="5"/>
  <c r="H679425" i="5"/>
  <c r="H679426" i="5"/>
  <c r="H679427" i="5"/>
  <c r="H679428" i="5"/>
  <c r="H679429" i="5"/>
  <c r="H679430" i="5"/>
  <c r="H679431" i="5"/>
  <c r="H679432" i="5"/>
  <c r="H679433" i="5"/>
  <c r="H679434" i="5"/>
  <c r="H679435" i="5"/>
  <c r="H679436" i="5"/>
  <c r="H679437" i="5"/>
  <c r="H679438" i="5"/>
  <c r="H679439" i="5"/>
  <c r="H679440" i="5"/>
  <c r="H679441" i="5"/>
  <c r="H679442" i="5"/>
  <c r="H679443" i="5"/>
  <c r="H679444" i="5"/>
  <c r="H679445" i="5"/>
  <c r="H679446" i="5"/>
  <c r="H679447" i="5"/>
  <c r="H679448" i="5"/>
  <c r="H679449" i="5"/>
  <c r="H679450" i="5"/>
  <c r="H679451" i="5"/>
  <c r="H679452" i="5"/>
  <c r="H679453" i="5"/>
  <c r="H679454" i="5"/>
  <c r="H679455" i="5"/>
  <c r="H679456" i="5"/>
  <c r="H679457" i="5"/>
  <c r="H679458" i="5"/>
  <c r="H679459" i="5"/>
  <c r="H679460" i="5"/>
  <c r="H679461" i="5"/>
  <c r="H679462" i="5"/>
  <c r="H679463" i="5"/>
  <c r="H679464" i="5"/>
  <c r="H679465" i="5"/>
  <c r="H679466" i="5"/>
  <c r="H679467" i="5"/>
  <c r="H679468" i="5"/>
  <c r="H679469" i="5"/>
  <c r="H679470" i="5"/>
  <c r="H679471" i="5"/>
  <c r="H679472" i="5"/>
  <c r="H679473" i="5"/>
  <c r="H679474" i="5"/>
  <c r="H679475" i="5"/>
  <c r="H679476" i="5"/>
  <c r="H679477" i="5"/>
  <c r="H679478" i="5"/>
  <c r="H679479" i="5"/>
  <c r="H679480" i="5"/>
  <c r="H679481" i="5"/>
  <c r="H679482" i="5"/>
  <c r="H679483" i="5"/>
  <c r="H679484" i="5"/>
  <c r="H679485" i="5"/>
  <c r="H679486" i="5"/>
  <c r="H679487" i="5"/>
  <c r="H679488" i="5"/>
  <c r="H679489" i="5"/>
  <c r="H679490" i="5"/>
  <c r="H679491" i="5"/>
  <c r="H679492" i="5"/>
  <c r="H679493" i="5"/>
  <c r="H679494" i="5"/>
  <c r="H679495" i="5"/>
  <c r="H679496" i="5"/>
  <c r="H679497" i="5"/>
  <c r="H679498" i="5"/>
  <c r="H679499" i="5"/>
  <c r="H679500" i="5"/>
  <c r="H679501" i="5"/>
  <c r="H679502" i="5"/>
  <c r="H679503" i="5"/>
  <c r="H679504" i="5"/>
  <c r="H679505" i="5"/>
  <c r="H679506" i="5"/>
  <c r="H679507" i="5"/>
  <c r="H679508" i="5"/>
  <c r="H679509" i="5"/>
  <c r="H679510" i="5"/>
  <c r="H679511" i="5"/>
  <c r="H679512" i="5"/>
  <c r="H679513" i="5"/>
  <c r="H679514" i="5"/>
  <c r="H679515" i="5"/>
  <c r="H679516" i="5"/>
  <c r="H679517" i="5"/>
  <c r="H679518" i="5"/>
  <c r="H679519" i="5"/>
  <c r="H679520" i="5"/>
  <c r="H679521" i="5"/>
  <c r="H679522" i="5"/>
  <c r="H679523" i="5"/>
  <c r="H679524" i="5"/>
  <c r="H679525" i="5"/>
  <c r="H679526" i="5"/>
  <c r="H679527" i="5"/>
  <c r="H679528" i="5"/>
  <c r="H679529" i="5"/>
  <c r="H679530" i="5"/>
  <c r="H679531" i="5"/>
  <c r="H679532" i="5"/>
  <c r="H679533" i="5"/>
  <c r="H679534" i="5"/>
  <c r="H679535" i="5"/>
  <c r="H679536" i="5"/>
  <c r="H679537" i="5"/>
  <c r="H679538" i="5"/>
  <c r="H679539" i="5"/>
  <c r="H679540" i="5"/>
  <c r="H679541" i="5"/>
  <c r="H679542" i="5"/>
  <c r="H679543" i="5"/>
  <c r="H679544" i="5"/>
  <c r="H679545" i="5"/>
  <c r="H679546" i="5"/>
  <c r="H679547" i="5"/>
  <c r="H679548" i="5"/>
  <c r="H679549" i="5"/>
  <c r="H679550" i="5"/>
  <c r="H679551" i="5"/>
  <c r="H679552" i="5"/>
  <c r="H679553" i="5"/>
  <c r="H679554" i="5"/>
  <c r="H679555" i="5"/>
  <c r="H679556" i="5"/>
  <c r="H679557" i="5"/>
  <c r="H679558" i="5"/>
  <c r="H679559" i="5"/>
  <c r="H679560" i="5"/>
  <c r="H679561" i="5"/>
  <c r="H679562" i="5"/>
  <c r="H679563" i="5"/>
  <c r="H679564" i="5"/>
  <c r="H679565" i="5"/>
  <c r="H679566" i="5"/>
  <c r="H679567" i="5"/>
  <c r="H679568" i="5"/>
  <c r="H679569" i="5"/>
  <c r="H679570" i="5"/>
  <c r="H679571" i="5"/>
  <c r="H679572" i="5"/>
  <c r="H679573" i="5"/>
  <c r="H679574" i="5"/>
  <c r="H679575" i="5"/>
  <c r="H679576" i="5"/>
  <c r="H679577" i="5"/>
  <c r="H679578" i="5"/>
  <c r="H679579" i="5"/>
  <c r="H679580" i="5"/>
  <c r="H679581" i="5"/>
  <c r="H679582" i="5"/>
  <c r="H679583" i="5"/>
  <c r="H679584" i="5"/>
  <c r="H679585" i="5"/>
  <c r="H679586" i="5"/>
  <c r="H679587" i="5"/>
  <c r="H679588" i="5"/>
  <c r="H679589" i="5"/>
  <c r="H679590" i="5"/>
  <c r="H679591" i="5"/>
  <c r="H679592" i="5"/>
  <c r="H679593" i="5"/>
  <c r="H679594" i="5"/>
  <c r="H679595" i="5"/>
  <c r="H679596" i="5"/>
  <c r="H679597" i="5"/>
  <c r="H679598" i="5"/>
  <c r="H679599" i="5"/>
  <c r="H679600" i="5"/>
  <c r="H679601" i="5"/>
  <c r="H679602" i="5"/>
  <c r="H679603" i="5"/>
  <c r="H679604" i="5"/>
  <c r="H679605" i="5"/>
  <c r="H679606" i="5"/>
  <c r="H679607" i="5"/>
  <c r="H679608" i="5"/>
  <c r="H679609" i="5"/>
  <c r="H679610" i="5"/>
  <c r="H679611" i="5"/>
  <c r="H679612" i="5"/>
  <c r="H679613" i="5"/>
  <c r="H679614" i="5"/>
  <c r="H679615" i="5"/>
  <c r="H679616" i="5"/>
  <c r="H679617" i="5"/>
  <c r="H679618" i="5"/>
  <c r="H679619" i="5"/>
  <c r="H679620" i="5"/>
  <c r="H679621" i="5"/>
  <c r="H679622" i="5"/>
  <c r="H679623" i="5"/>
  <c r="H679624" i="5"/>
  <c r="H679625" i="5"/>
  <c r="H679626" i="5"/>
  <c r="H679627" i="5"/>
  <c r="H679628" i="5"/>
  <c r="H679629" i="5"/>
  <c r="H679630" i="5"/>
  <c r="H679631" i="5"/>
  <c r="H679632" i="5"/>
  <c r="H679633" i="5"/>
  <c r="H679634" i="5"/>
  <c r="H679635" i="5"/>
  <c r="H679636" i="5"/>
  <c r="H679637" i="5"/>
  <c r="H679638" i="5"/>
  <c r="H679639" i="5"/>
  <c r="H679640" i="5"/>
  <c r="H679641" i="5"/>
  <c r="H679642" i="5"/>
  <c r="H679643" i="5"/>
  <c r="H679644" i="5"/>
  <c r="H679645" i="5"/>
  <c r="H679646" i="5"/>
  <c r="H679647" i="5"/>
  <c r="H679648" i="5"/>
  <c r="H679649" i="5"/>
  <c r="H679650" i="5"/>
  <c r="H679651" i="5"/>
  <c r="H679652" i="5"/>
  <c r="H679653" i="5"/>
  <c r="H679654" i="5"/>
  <c r="H679655" i="5"/>
  <c r="H679656" i="5"/>
  <c r="H679657" i="5"/>
  <c r="H679658" i="5"/>
  <c r="H679659" i="5"/>
  <c r="H679660" i="5"/>
  <c r="H679661" i="5"/>
  <c r="H679662" i="5"/>
  <c r="H679663" i="5"/>
  <c r="H679664" i="5"/>
  <c r="H679665" i="5"/>
  <c r="H679666" i="5"/>
  <c r="H679667" i="5"/>
  <c r="H679668" i="5"/>
  <c r="H679669" i="5"/>
  <c r="H679670" i="5"/>
  <c r="H679671" i="5"/>
  <c r="H679672" i="5"/>
  <c r="H679673" i="5"/>
  <c r="H679674" i="5"/>
  <c r="H679675" i="5"/>
  <c r="H679676" i="5"/>
  <c r="H679677" i="5"/>
  <c r="H679678" i="5"/>
  <c r="H679679" i="5"/>
  <c r="H679680" i="5"/>
  <c r="H679681" i="5"/>
  <c r="H679682" i="5"/>
  <c r="H679683" i="5"/>
  <c r="H679684" i="5"/>
  <c r="H679685" i="5"/>
  <c r="H679686" i="5"/>
  <c r="H679687" i="5"/>
  <c r="H679688" i="5"/>
  <c r="H679689" i="5"/>
  <c r="H679690" i="5"/>
  <c r="H679691" i="5"/>
  <c r="H679692" i="5"/>
  <c r="H679693" i="5"/>
  <c r="H679694" i="5"/>
  <c r="H679695" i="5"/>
  <c r="H679696" i="5"/>
  <c r="H679697" i="5"/>
  <c r="H679698" i="5"/>
  <c r="H679699" i="5"/>
  <c r="H679700" i="5"/>
  <c r="H679701" i="5"/>
  <c r="H679702" i="5"/>
  <c r="H679703" i="5"/>
  <c r="H679704" i="5"/>
  <c r="H679705" i="5"/>
  <c r="H679706" i="5"/>
  <c r="H679707" i="5"/>
  <c r="H679708" i="5"/>
  <c r="H679709" i="5"/>
  <c r="H679710" i="5"/>
  <c r="H679711" i="5"/>
  <c r="H679712" i="5"/>
  <c r="H679713" i="5"/>
  <c r="H679714" i="5"/>
  <c r="H679715" i="5"/>
  <c r="H679716" i="5"/>
  <c r="H679717" i="5"/>
  <c r="H679718" i="5"/>
  <c r="H679719" i="5"/>
  <c r="H679720" i="5"/>
  <c r="H679721" i="5"/>
  <c r="H679722" i="5"/>
  <c r="H679723" i="5"/>
  <c r="H679724" i="5"/>
  <c r="H679725" i="5"/>
  <c r="H679726" i="5"/>
  <c r="H679727" i="5"/>
  <c r="H679728" i="5"/>
  <c r="H679729" i="5"/>
  <c r="H679730" i="5"/>
  <c r="H679731" i="5"/>
  <c r="H679732" i="5"/>
  <c r="H679733" i="5"/>
  <c r="H679734" i="5"/>
  <c r="H679735" i="5"/>
  <c r="H679736" i="5"/>
  <c r="H679737" i="5"/>
  <c r="H679738" i="5"/>
  <c r="H679739" i="5"/>
  <c r="H679740" i="5"/>
  <c r="H679741" i="5"/>
  <c r="H679742" i="5"/>
  <c r="H679743" i="5"/>
  <c r="H679744" i="5"/>
  <c r="H679745" i="5"/>
  <c r="H679746" i="5"/>
  <c r="H679747" i="5"/>
  <c r="H679748" i="5"/>
  <c r="H679749" i="5"/>
  <c r="H679750" i="5"/>
  <c r="H679751" i="5"/>
  <c r="H679752" i="5"/>
  <c r="H679753" i="5"/>
  <c r="H679754" i="5"/>
  <c r="H679755" i="5"/>
  <c r="H679756" i="5"/>
  <c r="H679757" i="5"/>
  <c r="H679758" i="5"/>
  <c r="H679759" i="5"/>
  <c r="H679760" i="5"/>
  <c r="H679761" i="5"/>
  <c r="H679762" i="5"/>
  <c r="H679763" i="5"/>
  <c r="H679764" i="5"/>
  <c r="H679765" i="5"/>
  <c r="H679766" i="5"/>
  <c r="H679767" i="5"/>
  <c r="H679768" i="5"/>
  <c r="H679769" i="5"/>
  <c r="H679770" i="5"/>
  <c r="H679771" i="5"/>
  <c r="H679772" i="5"/>
  <c r="H679773" i="5"/>
  <c r="H679774" i="5"/>
  <c r="H679775" i="5"/>
  <c r="H679776" i="5"/>
  <c r="H679777" i="5"/>
  <c r="H679778" i="5"/>
  <c r="H679779" i="5"/>
  <c r="H679780" i="5"/>
  <c r="H679781" i="5"/>
  <c r="H679782" i="5"/>
  <c r="H679783" i="5"/>
  <c r="H679784" i="5"/>
  <c r="H679785" i="5"/>
  <c r="H679786" i="5"/>
  <c r="H679787" i="5"/>
  <c r="H679788" i="5"/>
  <c r="H679789" i="5"/>
  <c r="H679790" i="5"/>
  <c r="H679791" i="5"/>
  <c r="H679792" i="5"/>
  <c r="H679793" i="5"/>
  <c r="H679794" i="5"/>
  <c r="H679795" i="5"/>
  <c r="H679796" i="5"/>
  <c r="H679797" i="5"/>
  <c r="H679798" i="5"/>
  <c r="H679799" i="5"/>
  <c r="H679800" i="5"/>
  <c r="H679801" i="5"/>
  <c r="H679802" i="5"/>
  <c r="H679803" i="5"/>
  <c r="H679804" i="5"/>
  <c r="H679805" i="5"/>
  <c r="H679806" i="5"/>
  <c r="H679807" i="5"/>
  <c r="H679808" i="5"/>
  <c r="H679809" i="5"/>
  <c r="H679810" i="5"/>
  <c r="H679811" i="5"/>
  <c r="H679812" i="5"/>
  <c r="H679813" i="5"/>
  <c r="H679814" i="5"/>
  <c r="H679815" i="5"/>
  <c r="H679816" i="5"/>
  <c r="H679817" i="5"/>
  <c r="H679818" i="5"/>
  <c r="H679819" i="5"/>
  <c r="H679820" i="5"/>
  <c r="H679821" i="5"/>
  <c r="H679822" i="5"/>
  <c r="H679823" i="5"/>
  <c r="H679824" i="5"/>
  <c r="H679825" i="5"/>
  <c r="H679826" i="5"/>
  <c r="H679827" i="5"/>
  <c r="H679828" i="5"/>
  <c r="H679829" i="5"/>
  <c r="H679830" i="5"/>
  <c r="H679831" i="5"/>
  <c r="H679832" i="5"/>
  <c r="H679833" i="5"/>
  <c r="H679834" i="5"/>
  <c r="H679835" i="5"/>
  <c r="H679836" i="5"/>
  <c r="H679837" i="5"/>
  <c r="H679838" i="5"/>
  <c r="H679839" i="5"/>
  <c r="H679840" i="5"/>
  <c r="H679841" i="5"/>
  <c r="H679842" i="5"/>
  <c r="H679843" i="5"/>
  <c r="H679844" i="5"/>
  <c r="H679845" i="5"/>
  <c r="H679846" i="5"/>
  <c r="H679847" i="5"/>
  <c r="H679848" i="5"/>
  <c r="H679849" i="5"/>
  <c r="H679850" i="5"/>
  <c r="H679851" i="5"/>
  <c r="H679852" i="5"/>
  <c r="H679853" i="5"/>
  <c r="H679854" i="5"/>
  <c r="H679855" i="5"/>
  <c r="H679856" i="5"/>
  <c r="H679857" i="5"/>
  <c r="H679858" i="5"/>
  <c r="H679859" i="5"/>
  <c r="H679860" i="5"/>
  <c r="H679861" i="5"/>
  <c r="H679862" i="5"/>
  <c r="H679863" i="5"/>
  <c r="H679864" i="5"/>
  <c r="H679865" i="5"/>
  <c r="H679866" i="5"/>
  <c r="H679867" i="5"/>
  <c r="H679868" i="5"/>
  <c r="H679869" i="5"/>
  <c r="H679870" i="5"/>
  <c r="H679871" i="5"/>
  <c r="H679872" i="5"/>
  <c r="H679873" i="5"/>
  <c r="H679874" i="5"/>
  <c r="H679875" i="5"/>
  <c r="H679876" i="5"/>
  <c r="H679877" i="5"/>
  <c r="H679878" i="5"/>
  <c r="H679879" i="5"/>
  <c r="H679880" i="5"/>
  <c r="H679881" i="5"/>
  <c r="H679882" i="5"/>
  <c r="H679883" i="5"/>
  <c r="H679884" i="5"/>
  <c r="H679885" i="5"/>
  <c r="H679886" i="5"/>
  <c r="H679887" i="5"/>
  <c r="H679888" i="5"/>
  <c r="H679889" i="5"/>
  <c r="H679890" i="5"/>
  <c r="H679891" i="5"/>
  <c r="H679892" i="5"/>
  <c r="H679893" i="5"/>
  <c r="H679894" i="5"/>
  <c r="H679895" i="5"/>
  <c r="H679896" i="5"/>
  <c r="H679897" i="5"/>
  <c r="H679898" i="5"/>
  <c r="H679899" i="5"/>
  <c r="H679900" i="5"/>
  <c r="H679901" i="5"/>
  <c r="H679902" i="5"/>
  <c r="H679903" i="5"/>
  <c r="H679904" i="5"/>
  <c r="H679905" i="5"/>
  <c r="H679906" i="5"/>
  <c r="H679907" i="5"/>
  <c r="H679908" i="5"/>
  <c r="H679909" i="5"/>
  <c r="H679910" i="5"/>
  <c r="H679911" i="5"/>
  <c r="H679912" i="5"/>
  <c r="H679913" i="5"/>
  <c r="H679914" i="5"/>
  <c r="H679915" i="5"/>
  <c r="H679916" i="5"/>
  <c r="H679917" i="5"/>
  <c r="H679918" i="5"/>
  <c r="H679919" i="5"/>
  <c r="H679920" i="5"/>
  <c r="H679921" i="5"/>
  <c r="H679922" i="5"/>
  <c r="H679923" i="5"/>
  <c r="H679924" i="5"/>
  <c r="H679925" i="5"/>
  <c r="H679926" i="5"/>
  <c r="H679927" i="5"/>
  <c r="H679928" i="5"/>
  <c r="H679929" i="5"/>
  <c r="H679930" i="5"/>
  <c r="H679931" i="5"/>
  <c r="H679932" i="5"/>
  <c r="H679933" i="5"/>
  <c r="H679934" i="5"/>
  <c r="H679935" i="5"/>
  <c r="H679936" i="5"/>
  <c r="H679937" i="5"/>
  <c r="H679938" i="5"/>
  <c r="H679939" i="5"/>
  <c r="H679940" i="5"/>
  <c r="H679941" i="5"/>
  <c r="H679942" i="5"/>
  <c r="H679943" i="5"/>
  <c r="H679944" i="5"/>
  <c r="H679945" i="5"/>
  <c r="H679946" i="5"/>
  <c r="H679947" i="5"/>
  <c r="H679948" i="5"/>
  <c r="H679949" i="5"/>
  <c r="H679950" i="5"/>
  <c r="H679951" i="5"/>
  <c r="H679952" i="5"/>
  <c r="H679953" i="5"/>
  <c r="H679954" i="5"/>
  <c r="H679955" i="5"/>
  <c r="H679956" i="5"/>
  <c r="H679957" i="5"/>
  <c r="H679958" i="5"/>
  <c r="H679959" i="5"/>
  <c r="H679960" i="5"/>
  <c r="H679961" i="5"/>
  <c r="H679962" i="5"/>
  <c r="H679963" i="5"/>
  <c r="H679964" i="5"/>
  <c r="H679965" i="5"/>
  <c r="H679966" i="5"/>
  <c r="H679967" i="5"/>
  <c r="H679968" i="5"/>
  <c r="H679969" i="5"/>
  <c r="H679970" i="5"/>
  <c r="H679971" i="5"/>
  <c r="H679972" i="5"/>
  <c r="H679973" i="5"/>
  <c r="H679974" i="5"/>
  <c r="H679975" i="5"/>
  <c r="H679976" i="5"/>
  <c r="H679977" i="5"/>
  <c r="H679978" i="5"/>
  <c r="H679979" i="5"/>
  <c r="H679980" i="5"/>
  <c r="H679981" i="5"/>
  <c r="H679982" i="5"/>
  <c r="H679983" i="5"/>
  <c r="H679984" i="5"/>
  <c r="H679985" i="5"/>
  <c r="H679986" i="5"/>
  <c r="H679987" i="5"/>
  <c r="H679988" i="5"/>
  <c r="H679989" i="5"/>
  <c r="H679990" i="5"/>
  <c r="H679991" i="5"/>
  <c r="H679992" i="5"/>
  <c r="H679993" i="5"/>
  <c r="H679994" i="5"/>
  <c r="H679995" i="5"/>
  <c r="H679996" i="5"/>
  <c r="H679997" i="5"/>
  <c r="H679998" i="5"/>
  <c r="H679999" i="5"/>
  <c r="H680000" i="5"/>
  <c r="H680001" i="5"/>
  <c r="H680002" i="5"/>
  <c r="H680003" i="5"/>
  <c r="H680004" i="5"/>
  <c r="H680005" i="5"/>
  <c r="H680006" i="5"/>
  <c r="H680007" i="5"/>
  <c r="H680008" i="5"/>
  <c r="H680009" i="5"/>
  <c r="H680010" i="5"/>
  <c r="H680011" i="5"/>
  <c r="H680012" i="5"/>
  <c r="H680013" i="5"/>
  <c r="H680014" i="5"/>
  <c r="H680015" i="5"/>
  <c r="H680016" i="5"/>
  <c r="H680017" i="5"/>
  <c r="H680018" i="5"/>
  <c r="H680019" i="5"/>
  <c r="H680020" i="5"/>
  <c r="H680021" i="5"/>
  <c r="H680022" i="5"/>
  <c r="H680023" i="5"/>
  <c r="H680024" i="5"/>
  <c r="H680025" i="5"/>
  <c r="H680026" i="5"/>
  <c r="H680027" i="5"/>
  <c r="H680028" i="5"/>
  <c r="H680029" i="5"/>
  <c r="H680030" i="5"/>
  <c r="H680031" i="5"/>
  <c r="H680032" i="5"/>
  <c r="H680033" i="5"/>
  <c r="H680034" i="5"/>
  <c r="H680035" i="5"/>
  <c r="H680036" i="5"/>
  <c r="H680037" i="5"/>
  <c r="H680038" i="5"/>
  <c r="H680039" i="5"/>
  <c r="H680040" i="5"/>
  <c r="H680041" i="5"/>
  <c r="H680042" i="5"/>
  <c r="H680043" i="5"/>
  <c r="H680044" i="5"/>
  <c r="H680045" i="5"/>
  <c r="H680046" i="5"/>
  <c r="H680047" i="5"/>
  <c r="H680048" i="5"/>
  <c r="H680049" i="5"/>
  <c r="H680050" i="5"/>
  <c r="H680051" i="5"/>
  <c r="H680052" i="5"/>
  <c r="H680053" i="5"/>
  <c r="H680054" i="5"/>
  <c r="H680055" i="5"/>
  <c r="H680056" i="5"/>
  <c r="H680057" i="5"/>
  <c r="H680058" i="5"/>
  <c r="H680059" i="5"/>
  <c r="H680060" i="5"/>
  <c r="H680061" i="5"/>
  <c r="H680062" i="5"/>
  <c r="H680063" i="5"/>
  <c r="H680064" i="5"/>
  <c r="H680065" i="5"/>
  <c r="H680066" i="5"/>
  <c r="H680067" i="5"/>
  <c r="H680068" i="5"/>
  <c r="H680069" i="5"/>
  <c r="H680070" i="5"/>
  <c r="H680071" i="5"/>
  <c r="H680072" i="5"/>
  <c r="H680073" i="5"/>
  <c r="H680074" i="5"/>
  <c r="H680075" i="5"/>
  <c r="H680076" i="5"/>
  <c r="H680077" i="5"/>
  <c r="H680078" i="5"/>
  <c r="H680079" i="5"/>
  <c r="H680080" i="5"/>
  <c r="H680081" i="5"/>
  <c r="H680082" i="5"/>
  <c r="H680083" i="5"/>
  <c r="H680084" i="5"/>
  <c r="H680085" i="5"/>
  <c r="H680086" i="5"/>
  <c r="H680087" i="5"/>
  <c r="H680088" i="5"/>
  <c r="H680089" i="5"/>
  <c r="H680090" i="5"/>
  <c r="H680091" i="5"/>
  <c r="H680092" i="5"/>
  <c r="H680093" i="5"/>
  <c r="H680094" i="5"/>
  <c r="H680095" i="5"/>
  <c r="H680096" i="5"/>
  <c r="H680097" i="5"/>
  <c r="H680098" i="5"/>
  <c r="H680099" i="5"/>
  <c r="H680100" i="5"/>
  <c r="H680101" i="5"/>
  <c r="H680102" i="5"/>
  <c r="H680103" i="5"/>
  <c r="H680104" i="5"/>
  <c r="H680105" i="5"/>
  <c r="H680106" i="5"/>
  <c r="H680107" i="5"/>
  <c r="H680108" i="5"/>
  <c r="H680109" i="5"/>
  <c r="H680110" i="5"/>
  <c r="H680111" i="5"/>
  <c r="H680112" i="5"/>
  <c r="H680113" i="5"/>
  <c r="H680114" i="5"/>
  <c r="H680115" i="5"/>
  <c r="H680116" i="5"/>
  <c r="H680117" i="5"/>
  <c r="H680118" i="5"/>
  <c r="H680119" i="5"/>
  <c r="H680120" i="5"/>
  <c r="H680121" i="5"/>
  <c r="H680122" i="5"/>
  <c r="H680123" i="5"/>
  <c r="H680124" i="5"/>
  <c r="H680125" i="5"/>
  <c r="H680126" i="5"/>
  <c r="H680127" i="5"/>
  <c r="H680128" i="5"/>
  <c r="H680129" i="5"/>
  <c r="H680130" i="5"/>
  <c r="H680131" i="5"/>
  <c r="H680132" i="5"/>
  <c r="H680133" i="5"/>
  <c r="H680134" i="5"/>
  <c r="H680135" i="5"/>
  <c r="H680136" i="5"/>
  <c r="H680137" i="5"/>
  <c r="H680138" i="5"/>
  <c r="H680139" i="5"/>
  <c r="H680140" i="5"/>
  <c r="H680141" i="5"/>
  <c r="H680142" i="5"/>
  <c r="H680143" i="5"/>
  <c r="H680144" i="5"/>
  <c r="H680145" i="5"/>
  <c r="H680146" i="5"/>
  <c r="H680147" i="5"/>
  <c r="H680148" i="5"/>
  <c r="H680149" i="5"/>
  <c r="H680150" i="5"/>
  <c r="H680151" i="5"/>
  <c r="H680152" i="5"/>
  <c r="H680153" i="5"/>
  <c r="H680154" i="5"/>
  <c r="H680155" i="5"/>
  <c r="H680156" i="5"/>
  <c r="H680157" i="5"/>
  <c r="H680158" i="5"/>
  <c r="H680159" i="5"/>
  <c r="H680160" i="5"/>
  <c r="H680161" i="5"/>
  <c r="H680162" i="5"/>
  <c r="H680163" i="5"/>
  <c r="H680164" i="5"/>
  <c r="H680165" i="5"/>
  <c r="H680166" i="5"/>
  <c r="H680167" i="5"/>
  <c r="H680168" i="5"/>
  <c r="H680169" i="5"/>
  <c r="H680170" i="5"/>
  <c r="H680171" i="5"/>
  <c r="H680172" i="5"/>
  <c r="H680173" i="5"/>
  <c r="H680174" i="5"/>
  <c r="H680175" i="5"/>
  <c r="H680176" i="5"/>
  <c r="H680177" i="5"/>
  <c r="H680178" i="5"/>
  <c r="H680179" i="5"/>
  <c r="H680180" i="5"/>
  <c r="H680181" i="5"/>
  <c r="H680182" i="5"/>
  <c r="H680183" i="5"/>
  <c r="H680184" i="5"/>
  <c r="H680185" i="5"/>
  <c r="H680186" i="5"/>
  <c r="H680187" i="5"/>
  <c r="H680188" i="5"/>
  <c r="H680189" i="5"/>
  <c r="H680190" i="5"/>
  <c r="H680191" i="5"/>
  <c r="H680192" i="5"/>
  <c r="H680193" i="5"/>
  <c r="H680194" i="5"/>
  <c r="H680195" i="5"/>
  <c r="H680196" i="5"/>
  <c r="H680197" i="5"/>
  <c r="H680198" i="5"/>
  <c r="H680199" i="5"/>
  <c r="H680200" i="5"/>
  <c r="H680201" i="5"/>
  <c r="H680202" i="5"/>
  <c r="H680203" i="5"/>
  <c r="H680204" i="5"/>
  <c r="H680205" i="5"/>
  <c r="H680206" i="5"/>
  <c r="H680207" i="5"/>
  <c r="H680208" i="5"/>
  <c r="H680209" i="5"/>
  <c r="H680210" i="5"/>
  <c r="H680211" i="5"/>
  <c r="H680212" i="5"/>
  <c r="H680213" i="5"/>
  <c r="H680214" i="5"/>
  <c r="H680215" i="5"/>
  <c r="H680216" i="5"/>
  <c r="H680217" i="5"/>
  <c r="H680218" i="5"/>
  <c r="H680219" i="5"/>
  <c r="H680220" i="5"/>
  <c r="H680221" i="5"/>
  <c r="H680222" i="5"/>
  <c r="H680223" i="5"/>
  <c r="H680224" i="5"/>
  <c r="H680225" i="5"/>
  <c r="H680226" i="5"/>
  <c r="H680227" i="5"/>
  <c r="H680228" i="5"/>
  <c r="H680229" i="5"/>
  <c r="H680230" i="5"/>
  <c r="H680231" i="5"/>
  <c r="H680232" i="5"/>
  <c r="H680233" i="5"/>
  <c r="H680234" i="5"/>
  <c r="H680235" i="5"/>
  <c r="H680236" i="5"/>
  <c r="H680237" i="5"/>
  <c r="H680238" i="5"/>
  <c r="H680239" i="5"/>
  <c r="H680240" i="5"/>
  <c r="H680241" i="5"/>
  <c r="H680242" i="5"/>
  <c r="H680243" i="5"/>
  <c r="H680244" i="5"/>
  <c r="H680245" i="5"/>
  <c r="H680246" i="5"/>
  <c r="H680247" i="5"/>
  <c r="H680248" i="5"/>
  <c r="H680249" i="5"/>
  <c r="H680250" i="5"/>
  <c r="H680251" i="5"/>
  <c r="H680252" i="5"/>
  <c r="H680253" i="5"/>
  <c r="H680254" i="5"/>
  <c r="H680255" i="5"/>
  <c r="H680256" i="5"/>
  <c r="H680257" i="5"/>
  <c r="H680258" i="5"/>
  <c r="H680259" i="5"/>
  <c r="H680260" i="5"/>
  <c r="H680261" i="5"/>
  <c r="H680262" i="5"/>
  <c r="H680263" i="5"/>
  <c r="H680264" i="5"/>
  <c r="H680265" i="5"/>
  <c r="H680266" i="5"/>
  <c r="H680267" i="5"/>
  <c r="H680268" i="5"/>
  <c r="H680269" i="5"/>
  <c r="H680270" i="5"/>
  <c r="H680271" i="5"/>
  <c r="H680272" i="5"/>
  <c r="H680273" i="5"/>
  <c r="H680274" i="5"/>
  <c r="H680275" i="5"/>
  <c r="H680276" i="5"/>
  <c r="H680277" i="5"/>
  <c r="H680278" i="5"/>
  <c r="H680279" i="5"/>
  <c r="H680280" i="5"/>
  <c r="H680281" i="5"/>
  <c r="H680282" i="5"/>
  <c r="H680283" i="5"/>
  <c r="H680284" i="5"/>
  <c r="H680285" i="5"/>
  <c r="H680286" i="5"/>
  <c r="H680287" i="5"/>
  <c r="H680288" i="5"/>
  <c r="H680289" i="5"/>
  <c r="H680290" i="5"/>
  <c r="H680291" i="5"/>
  <c r="H680292" i="5"/>
  <c r="H680293" i="5"/>
  <c r="H680294" i="5"/>
  <c r="H680295" i="5"/>
  <c r="H680296" i="5"/>
  <c r="H680297" i="5"/>
  <c r="H680298" i="5"/>
  <c r="H680299" i="5"/>
  <c r="H680300" i="5"/>
  <c r="H680301" i="5"/>
  <c r="H680302" i="5"/>
  <c r="H680303" i="5"/>
  <c r="H680304" i="5"/>
  <c r="H680305" i="5"/>
  <c r="H680306" i="5"/>
  <c r="H680307" i="5"/>
  <c r="H680308" i="5"/>
  <c r="H680309" i="5"/>
  <c r="H680310" i="5"/>
  <c r="H680311" i="5"/>
  <c r="H680312" i="5"/>
  <c r="H680313" i="5"/>
  <c r="H680314" i="5"/>
  <c r="H680315" i="5"/>
  <c r="H680316" i="5"/>
  <c r="H680317" i="5"/>
  <c r="H680318" i="5"/>
  <c r="H680319" i="5"/>
  <c r="H680320" i="5"/>
  <c r="H680321" i="5"/>
  <c r="H680322" i="5"/>
  <c r="H680323" i="5"/>
  <c r="H680324" i="5"/>
  <c r="H680325" i="5"/>
  <c r="H680326" i="5"/>
  <c r="H680327" i="5"/>
  <c r="H680328" i="5"/>
  <c r="H680329" i="5"/>
  <c r="H680330" i="5"/>
  <c r="H680331" i="5"/>
  <c r="H680332" i="5"/>
  <c r="H680333" i="5"/>
  <c r="H680334" i="5"/>
  <c r="H680335" i="5"/>
  <c r="H680336" i="5"/>
  <c r="H680337" i="5"/>
  <c r="H680338" i="5"/>
  <c r="H680339" i="5"/>
  <c r="H680340" i="5"/>
  <c r="H680341" i="5"/>
  <c r="H680342" i="5"/>
  <c r="H680343" i="5"/>
  <c r="H680344" i="5"/>
  <c r="H680345" i="5"/>
  <c r="H680346" i="5"/>
  <c r="H680347" i="5"/>
  <c r="H680348" i="5"/>
  <c r="H680349" i="5"/>
  <c r="H680350" i="5"/>
  <c r="H680351" i="5"/>
  <c r="H680352" i="5"/>
  <c r="H680353" i="5"/>
  <c r="H680354" i="5"/>
  <c r="H680355" i="5"/>
  <c r="H680356" i="5"/>
  <c r="H680357" i="5"/>
  <c r="H680358" i="5"/>
  <c r="H680359" i="5"/>
  <c r="H680360" i="5"/>
  <c r="H680361" i="5"/>
  <c r="H680362" i="5"/>
  <c r="H680363" i="5"/>
  <c r="H680364" i="5"/>
  <c r="H680365" i="5"/>
  <c r="H680366" i="5"/>
  <c r="H680367" i="5"/>
  <c r="H680368" i="5"/>
  <c r="H680369" i="5"/>
  <c r="H680370" i="5"/>
  <c r="H680371" i="5"/>
  <c r="H680372" i="5"/>
  <c r="H680373" i="5"/>
  <c r="H680374" i="5"/>
  <c r="H680375" i="5"/>
  <c r="H680376" i="5"/>
  <c r="H680377" i="5"/>
  <c r="H680378" i="5"/>
  <c r="H680379" i="5"/>
  <c r="H680380" i="5"/>
  <c r="H680381" i="5"/>
  <c r="H680382" i="5"/>
  <c r="H680383" i="5"/>
  <c r="H680384" i="5"/>
  <c r="H680385" i="5"/>
  <c r="H680386" i="5"/>
  <c r="H680387" i="5"/>
  <c r="H680388" i="5"/>
  <c r="H680389" i="5"/>
  <c r="H680390" i="5"/>
  <c r="H680391" i="5"/>
  <c r="H680392" i="5"/>
  <c r="H680393" i="5"/>
  <c r="H680394" i="5"/>
  <c r="H680395" i="5"/>
  <c r="H680396" i="5"/>
  <c r="H680397" i="5"/>
  <c r="H680398" i="5"/>
  <c r="H680399" i="5"/>
  <c r="H680400" i="5"/>
  <c r="H680401" i="5"/>
  <c r="H680402" i="5"/>
  <c r="H680403" i="5"/>
  <c r="H680404" i="5"/>
  <c r="H680405" i="5"/>
  <c r="H680406" i="5"/>
  <c r="H680407" i="5"/>
  <c r="H680408" i="5"/>
  <c r="H680409" i="5"/>
  <c r="H680410" i="5"/>
  <c r="H680411" i="5"/>
  <c r="H680412" i="5"/>
  <c r="H680413" i="5"/>
  <c r="H680414" i="5"/>
  <c r="H680415" i="5"/>
  <c r="H680416" i="5"/>
  <c r="H680417" i="5"/>
  <c r="H680418" i="5"/>
  <c r="H680419" i="5"/>
  <c r="H680420" i="5"/>
  <c r="H680421" i="5"/>
  <c r="H680422" i="5"/>
  <c r="H680423" i="5"/>
  <c r="H680424" i="5"/>
  <c r="H680425" i="5"/>
  <c r="H680426" i="5"/>
  <c r="H680427" i="5"/>
  <c r="H680428" i="5"/>
  <c r="H680429" i="5"/>
  <c r="H680430" i="5"/>
  <c r="H680431" i="5"/>
  <c r="H680432" i="5"/>
  <c r="H680433" i="5"/>
  <c r="H680434" i="5"/>
  <c r="H680435" i="5"/>
  <c r="H680436" i="5"/>
  <c r="H680437" i="5"/>
  <c r="H680438" i="5"/>
  <c r="H680439" i="5"/>
  <c r="H680440" i="5"/>
  <c r="H680441" i="5"/>
  <c r="H680442" i="5"/>
  <c r="H680443" i="5"/>
  <c r="H680444" i="5"/>
  <c r="H680445" i="5"/>
  <c r="H680446" i="5"/>
  <c r="H680447" i="5"/>
  <c r="H680448" i="5"/>
  <c r="H680449" i="5"/>
  <c r="H680450" i="5"/>
  <c r="H680451" i="5"/>
  <c r="H680452" i="5"/>
  <c r="H680453" i="5"/>
  <c r="H680454" i="5"/>
  <c r="H680455" i="5"/>
  <c r="H680456" i="5"/>
  <c r="H680457" i="5"/>
  <c r="H680458" i="5"/>
  <c r="H680459" i="5"/>
  <c r="H680460" i="5"/>
  <c r="H680461" i="5"/>
  <c r="H680462" i="5"/>
  <c r="H680463" i="5"/>
  <c r="H680464" i="5"/>
  <c r="H680465" i="5"/>
  <c r="H680466" i="5"/>
  <c r="H680467" i="5"/>
  <c r="H680468" i="5"/>
  <c r="H680469" i="5"/>
  <c r="H680470" i="5"/>
  <c r="H680471" i="5"/>
  <c r="H680472" i="5"/>
  <c r="H680473" i="5"/>
  <c r="H680474" i="5"/>
  <c r="H680475" i="5"/>
  <c r="H680476" i="5"/>
  <c r="H680477" i="5"/>
  <c r="H680478" i="5"/>
  <c r="H680479" i="5"/>
  <c r="H680480" i="5"/>
  <c r="H680481" i="5"/>
  <c r="H680482" i="5"/>
  <c r="H680483" i="5"/>
  <c r="H680484" i="5"/>
  <c r="H680485" i="5"/>
  <c r="H680486" i="5"/>
  <c r="H680487" i="5"/>
  <c r="H680488" i="5"/>
  <c r="H680489" i="5"/>
  <c r="H680490" i="5"/>
  <c r="H680491" i="5"/>
  <c r="H680492" i="5"/>
  <c r="H680493" i="5"/>
  <c r="H680494" i="5"/>
  <c r="H680495" i="5"/>
  <c r="H680496" i="5"/>
  <c r="H680497" i="5"/>
  <c r="H680498" i="5"/>
  <c r="H680499" i="5"/>
  <c r="H680500" i="5"/>
  <c r="H680501" i="5"/>
  <c r="H680502" i="5"/>
  <c r="H680503" i="5"/>
  <c r="H680504" i="5"/>
  <c r="H680505" i="5"/>
  <c r="H680506" i="5"/>
  <c r="H680507" i="5"/>
  <c r="H680508" i="5"/>
  <c r="H680509" i="5"/>
  <c r="H680510" i="5"/>
  <c r="H680511" i="5"/>
  <c r="H680512" i="5"/>
  <c r="H680513" i="5"/>
  <c r="H680514" i="5"/>
  <c r="H680515" i="5"/>
  <c r="H680516" i="5"/>
  <c r="H680517" i="5"/>
  <c r="H680518" i="5"/>
  <c r="H680519" i="5"/>
  <c r="H680520" i="5"/>
  <c r="H680521" i="5"/>
  <c r="H680522" i="5"/>
  <c r="H680523" i="5"/>
  <c r="H680524" i="5"/>
  <c r="H680525" i="5"/>
  <c r="H680526" i="5"/>
  <c r="H680527" i="5"/>
  <c r="H680528" i="5"/>
  <c r="H680529" i="5"/>
  <c r="H680530" i="5"/>
  <c r="H680531" i="5"/>
  <c r="H680532" i="5"/>
  <c r="H680533" i="5"/>
  <c r="H680534" i="5"/>
  <c r="H680535" i="5"/>
  <c r="H680536" i="5"/>
  <c r="H680537" i="5"/>
  <c r="H680538" i="5"/>
  <c r="H680539" i="5"/>
  <c r="H680540" i="5"/>
  <c r="H680541" i="5"/>
  <c r="H680542" i="5"/>
  <c r="H680543" i="5"/>
  <c r="H680544" i="5"/>
  <c r="H680545" i="5"/>
  <c r="H680546" i="5"/>
  <c r="H680547" i="5"/>
  <c r="H680548" i="5"/>
  <c r="H680549" i="5"/>
  <c r="H680550" i="5"/>
  <c r="H680551" i="5"/>
  <c r="H680552" i="5"/>
  <c r="H680553" i="5"/>
  <c r="H680554" i="5"/>
  <c r="H680555" i="5"/>
  <c r="H680556" i="5"/>
  <c r="H680557" i="5"/>
  <c r="H680558" i="5"/>
  <c r="H680559" i="5"/>
  <c r="H680560" i="5"/>
  <c r="H680561" i="5"/>
  <c r="H680562" i="5"/>
  <c r="H680563" i="5"/>
  <c r="H680564" i="5"/>
  <c r="H680565" i="5"/>
  <c r="H680566" i="5"/>
  <c r="H680567" i="5"/>
  <c r="H680568" i="5"/>
  <c r="H680569" i="5"/>
  <c r="H680570" i="5"/>
  <c r="H680571" i="5"/>
  <c r="H680572" i="5"/>
  <c r="H680573" i="5"/>
  <c r="H680574" i="5"/>
  <c r="H680575" i="5"/>
  <c r="H680576" i="5"/>
  <c r="H680577" i="5"/>
  <c r="H680578" i="5"/>
  <c r="H680579" i="5"/>
  <c r="H680580" i="5"/>
  <c r="H680581" i="5"/>
  <c r="H680582" i="5"/>
  <c r="H680583" i="5"/>
  <c r="H680584" i="5"/>
  <c r="H680585" i="5"/>
  <c r="H680586" i="5"/>
  <c r="H680587" i="5"/>
  <c r="H680588" i="5"/>
  <c r="H680589" i="5"/>
  <c r="H680590" i="5"/>
  <c r="H680591" i="5"/>
  <c r="H680592" i="5"/>
  <c r="H680593" i="5"/>
  <c r="H680594" i="5"/>
  <c r="H680595" i="5"/>
  <c r="H680596" i="5"/>
  <c r="H680597" i="5"/>
  <c r="H680598" i="5"/>
  <c r="H680599" i="5"/>
  <c r="H680600" i="5"/>
  <c r="H680601" i="5"/>
  <c r="H680602" i="5"/>
  <c r="H680603" i="5"/>
  <c r="H680604" i="5"/>
  <c r="H680605" i="5"/>
  <c r="H680606" i="5"/>
  <c r="H680607" i="5"/>
  <c r="H680608" i="5"/>
  <c r="H680609" i="5"/>
  <c r="H680610" i="5"/>
  <c r="H680611" i="5"/>
  <c r="H680612" i="5"/>
  <c r="H680613" i="5"/>
  <c r="H680614" i="5"/>
  <c r="H680615" i="5"/>
  <c r="H680616" i="5"/>
  <c r="H680617" i="5"/>
  <c r="H680618" i="5"/>
  <c r="H680619" i="5"/>
  <c r="H680620" i="5"/>
  <c r="H680621" i="5"/>
  <c r="H680622" i="5"/>
  <c r="H680623" i="5"/>
  <c r="H680624" i="5"/>
  <c r="H680625" i="5"/>
  <c r="H680626" i="5"/>
  <c r="H680627" i="5"/>
  <c r="H680628" i="5"/>
  <c r="H680629" i="5"/>
  <c r="H680630" i="5"/>
  <c r="H680631" i="5"/>
  <c r="H680632" i="5"/>
  <c r="H680633" i="5"/>
  <c r="H680634" i="5"/>
  <c r="H680635" i="5"/>
  <c r="H680636" i="5"/>
  <c r="H680637" i="5"/>
  <c r="H680638" i="5"/>
  <c r="H680639" i="5"/>
  <c r="H680640" i="5"/>
  <c r="H680641" i="5"/>
  <c r="H680642" i="5"/>
  <c r="H680643" i="5"/>
  <c r="H680644" i="5"/>
  <c r="H680645" i="5"/>
  <c r="H680646" i="5"/>
  <c r="H680647" i="5"/>
  <c r="H680648" i="5"/>
  <c r="H680649" i="5"/>
  <c r="H680650" i="5"/>
  <c r="H680651" i="5"/>
  <c r="H680652" i="5"/>
  <c r="H680653" i="5"/>
  <c r="H680654" i="5"/>
  <c r="H680655" i="5"/>
  <c r="H680656" i="5"/>
  <c r="H680657" i="5"/>
  <c r="H680658" i="5"/>
  <c r="H680659" i="5"/>
  <c r="H680660" i="5"/>
  <c r="H680661" i="5"/>
  <c r="H680662" i="5"/>
  <c r="H680663" i="5"/>
  <c r="H680664" i="5"/>
  <c r="H680665" i="5"/>
  <c r="H680666" i="5"/>
  <c r="H680667" i="5"/>
  <c r="H680668" i="5"/>
  <c r="H680669" i="5"/>
  <c r="H680670" i="5"/>
  <c r="H680671" i="5"/>
  <c r="H680672" i="5"/>
  <c r="H680673" i="5"/>
  <c r="H680674" i="5"/>
  <c r="H680675" i="5"/>
  <c r="H680676" i="5"/>
  <c r="H680677" i="5"/>
  <c r="H680678" i="5"/>
  <c r="H680679" i="5"/>
  <c r="H680680" i="5"/>
  <c r="H680681" i="5"/>
  <c r="H680682" i="5"/>
  <c r="H680683" i="5"/>
  <c r="H680684" i="5"/>
  <c r="H680685" i="5"/>
  <c r="H680686" i="5"/>
  <c r="H680687" i="5"/>
  <c r="H680688" i="5"/>
  <c r="H680689" i="5"/>
  <c r="H680690" i="5"/>
  <c r="H680691" i="5"/>
  <c r="H680692" i="5"/>
  <c r="H680693" i="5"/>
  <c r="H680694" i="5"/>
  <c r="H680695" i="5"/>
  <c r="H680696" i="5"/>
  <c r="H680697" i="5"/>
  <c r="H680698" i="5"/>
  <c r="H680699" i="5"/>
  <c r="H680700" i="5"/>
  <c r="H680701" i="5"/>
  <c r="H680702" i="5"/>
  <c r="H680703" i="5"/>
  <c r="H680704" i="5"/>
  <c r="H680705" i="5"/>
  <c r="H680706" i="5"/>
  <c r="H680707" i="5"/>
  <c r="H680708" i="5"/>
  <c r="H680709" i="5"/>
  <c r="H680710" i="5"/>
  <c r="H680711" i="5"/>
  <c r="H680712" i="5"/>
  <c r="H680713" i="5"/>
  <c r="H680714" i="5"/>
  <c r="H680715" i="5"/>
  <c r="H680716" i="5"/>
  <c r="H680717" i="5"/>
  <c r="H680718" i="5"/>
  <c r="H680719" i="5"/>
  <c r="H680720" i="5"/>
  <c r="H680721" i="5"/>
  <c r="H680722" i="5"/>
  <c r="H680723" i="5"/>
  <c r="H680724" i="5"/>
  <c r="H680725" i="5"/>
  <c r="H680726" i="5"/>
  <c r="H680727" i="5"/>
  <c r="H680728" i="5"/>
  <c r="H680729" i="5"/>
  <c r="H680730" i="5"/>
  <c r="H680731" i="5"/>
  <c r="H680732" i="5"/>
  <c r="H680733" i="5"/>
  <c r="H680734" i="5"/>
  <c r="H680735" i="5"/>
  <c r="H680736" i="5"/>
  <c r="H680737" i="5"/>
  <c r="H680738" i="5"/>
  <c r="H680739" i="5"/>
  <c r="H680740" i="5"/>
  <c r="H680741" i="5"/>
  <c r="H680742" i="5"/>
  <c r="H680743" i="5"/>
  <c r="H680744" i="5"/>
  <c r="H680745" i="5"/>
  <c r="H680746" i="5"/>
  <c r="H680747" i="5"/>
  <c r="H680748" i="5"/>
  <c r="H680749" i="5"/>
  <c r="H680750" i="5"/>
  <c r="H680751" i="5"/>
  <c r="H680752" i="5"/>
  <c r="H680753" i="5"/>
  <c r="H680754" i="5"/>
  <c r="H680755" i="5"/>
  <c r="H680756" i="5"/>
  <c r="H680757" i="5"/>
  <c r="H680758" i="5"/>
  <c r="H680759" i="5"/>
  <c r="H680760" i="5"/>
  <c r="H680761" i="5"/>
  <c r="H680762" i="5"/>
  <c r="H680763" i="5"/>
  <c r="H680764" i="5"/>
  <c r="H680765" i="5"/>
  <c r="H680766" i="5"/>
  <c r="H680767" i="5"/>
  <c r="H680768" i="5"/>
  <c r="H680769" i="5"/>
  <c r="H680770" i="5"/>
  <c r="H680771" i="5"/>
  <c r="H680772" i="5"/>
  <c r="H680773" i="5"/>
  <c r="H680774" i="5"/>
  <c r="H680775" i="5"/>
  <c r="H680776" i="5"/>
  <c r="H680777" i="5"/>
  <c r="H680778" i="5"/>
  <c r="H680779" i="5"/>
  <c r="H680780" i="5"/>
  <c r="H680781" i="5"/>
  <c r="H680782" i="5"/>
  <c r="H680783" i="5"/>
  <c r="H680784" i="5"/>
  <c r="H680785" i="5"/>
  <c r="H680786" i="5"/>
  <c r="H680787" i="5"/>
  <c r="H680788" i="5"/>
  <c r="H680789" i="5"/>
  <c r="H680790" i="5"/>
  <c r="H680791" i="5"/>
  <c r="H680792" i="5"/>
  <c r="H680793" i="5"/>
  <c r="H680794" i="5"/>
  <c r="H680795" i="5"/>
  <c r="H680796" i="5"/>
  <c r="H680797" i="5"/>
  <c r="H680798" i="5"/>
  <c r="H680799" i="5"/>
  <c r="H680800" i="5"/>
  <c r="H680801" i="5"/>
  <c r="H680802" i="5"/>
  <c r="H680803" i="5"/>
  <c r="H680804" i="5"/>
  <c r="H680805" i="5"/>
  <c r="H680806" i="5"/>
  <c r="H680807" i="5"/>
  <c r="H680808" i="5"/>
  <c r="H680809" i="5"/>
  <c r="H680810" i="5"/>
  <c r="H680811" i="5"/>
  <c r="H680812" i="5"/>
  <c r="H680813" i="5"/>
  <c r="H680814" i="5"/>
  <c r="H680815" i="5"/>
  <c r="H680816" i="5"/>
  <c r="H680817" i="5"/>
  <c r="H680818" i="5"/>
  <c r="H680819" i="5"/>
  <c r="H680820" i="5"/>
  <c r="H680821" i="5"/>
  <c r="H680822" i="5"/>
  <c r="H680823" i="5"/>
  <c r="H680824" i="5"/>
  <c r="H680825" i="5"/>
  <c r="H680826" i="5"/>
  <c r="H680827" i="5"/>
  <c r="H680828" i="5"/>
  <c r="H680829" i="5"/>
  <c r="H680830" i="5"/>
  <c r="H680831" i="5"/>
  <c r="H680832" i="5"/>
  <c r="H680833" i="5"/>
  <c r="H680834" i="5"/>
  <c r="H680835" i="5"/>
  <c r="H680836" i="5"/>
  <c r="H680837" i="5"/>
  <c r="H680838" i="5"/>
  <c r="H680839" i="5"/>
  <c r="H680840" i="5"/>
  <c r="H680841" i="5"/>
  <c r="H680842" i="5"/>
  <c r="H680843" i="5"/>
  <c r="H680844" i="5"/>
  <c r="H680845" i="5"/>
  <c r="H680846" i="5"/>
  <c r="H680847" i="5"/>
  <c r="H680848" i="5"/>
  <c r="H680849" i="5"/>
  <c r="H680850" i="5"/>
  <c r="H680851" i="5"/>
  <c r="H680852" i="5"/>
  <c r="H680853" i="5"/>
  <c r="H680854" i="5"/>
  <c r="H680855" i="5"/>
  <c r="H680856" i="5"/>
  <c r="H680857" i="5"/>
  <c r="H680858" i="5"/>
  <c r="H680859" i="5"/>
  <c r="H680860" i="5"/>
  <c r="H680861" i="5"/>
  <c r="H680862" i="5"/>
  <c r="H680863" i="5"/>
  <c r="H680864" i="5"/>
  <c r="H680865" i="5"/>
  <c r="H680866" i="5"/>
  <c r="H680867" i="5"/>
  <c r="H680868" i="5"/>
  <c r="H680869" i="5"/>
  <c r="H680870" i="5"/>
  <c r="H680871" i="5"/>
  <c r="H680872" i="5"/>
  <c r="H680873" i="5"/>
  <c r="H680874" i="5"/>
  <c r="H680875" i="5"/>
  <c r="H680876" i="5"/>
  <c r="H680877" i="5"/>
  <c r="H680878" i="5"/>
  <c r="H680879" i="5"/>
  <c r="H680880" i="5"/>
  <c r="H680881" i="5"/>
  <c r="H680882" i="5"/>
  <c r="H680883" i="5"/>
  <c r="H680884" i="5"/>
  <c r="H680885" i="5"/>
  <c r="H680886" i="5"/>
  <c r="H680887" i="5"/>
  <c r="H680888" i="5"/>
  <c r="H680889" i="5"/>
  <c r="H680890" i="5"/>
  <c r="H680891" i="5"/>
  <c r="H680892" i="5"/>
  <c r="H680893" i="5"/>
  <c r="H680894" i="5"/>
  <c r="H680895" i="5"/>
  <c r="H680896" i="5"/>
  <c r="H680897" i="5"/>
  <c r="H680898" i="5"/>
  <c r="H680899" i="5"/>
  <c r="H680900" i="5"/>
  <c r="H680901" i="5"/>
  <c r="H680902" i="5"/>
  <c r="H680903" i="5"/>
  <c r="H680904" i="5"/>
  <c r="H680905" i="5"/>
  <c r="H680906" i="5"/>
  <c r="H680907" i="5"/>
  <c r="H680908" i="5"/>
  <c r="H680909" i="5"/>
  <c r="H680910" i="5"/>
  <c r="H680911" i="5"/>
  <c r="H680912" i="5"/>
  <c r="H680913" i="5"/>
  <c r="H680914" i="5"/>
  <c r="H680915" i="5"/>
  <c r="H680916" i="5"/>
  <c r="H680917" i="5"/>
  <c r="H680918" i="5"/>
  <c r="H680919" i="5"/>
  <c r="H680920" i="5"/>
  <c r="H680921" i="5"/>
  <c r="H680922" i="5"/>
  <c r="H680923" i="5"/>
  <c r="H680924" i="5"/>
  <c r="H680925" i="5"/>
  <c r="H680926" i="5"/>
  <c r="H680927" i="5"/>
  <c r="H680928" i="5"/>
  <c r="H680929" i="5"/>
  <c r="H680930" i="5"/>
  <c r="H680931" i="5"/>
  <c r="H680932" i="5"/>
  <c r="H680933" i="5"/>
  <c r="H680934" i="5"/>
  <c r="H680935" i="5"/>
  <c r="H680936" i="5"/>
  <c r="H680937" i="5"/>
  <c r="H680938" i="5"/>
  <c r="H680939" i="5"/>
  <c r="H680940" i="5"/>
  <c r="H680941" i="5"/>
  <c r="H680942" i="5"/>
  <c r="H680943" i="5"/>
  <c r="H680944" i="5"/>
  <c r="H680945" i="5"/>
  <c r="H680946" i="5"/>
  <c r="H680947" i="5"/>
  <c r="H680948" i="5"/>
  <c r="H680949" i="5"/>
  <c r="H680950" i="5"/>
  <c r="H680951" i="5"/>
  <c r="H680952" i="5"/>
  <c r="H680953" i="5"/>
  <c r="H680954" i="5"/>
  <c r="H680955" i="5"/>
  <c r="H680956" i="5"/>
  <c r="H680957" i="5"/>
  <c r="H680958" i="5"/>
  <c r="H680959" i="5"/>
  <c r="H680960" i="5"/>
  <c r="H680961" i="5"/>
  <c r="H680962" i="5"/>
  <c r="H680963" i="5"/>
  <c r="H680964" i="5"/>
  <c r="H680965" i="5"/>
  <c r="H680966" i="5"/>
  <c r="H680967" i="5"/>
  <c r="H680968" i="5"/>
  <c r="H680969" i="5"/>
  <c r="H680970" i="5"/>
  <c r="H680971" i="5"/>
  <c r="H680972" i="5"/>
  <c r="H680973" i="5"/>
  <c r="H680974" i="5"/>
  <c r="H680975" i="5"/>
  <c r="H680976" i="5"/>
  <c r="H680977" i="5"/>
  <c r="H680978" i="5"/>
  <c r="H680979" i="5"/>
  <c r="H680980" i="5"/>
  <c r="H680981" i="5"/>
  <c r="H680982" i="5"/>
  <c r="H680983" i="5"/>
  <c r="H680984" i="5"/>
  <c r="H680985" i="5"/>
  <c r="H680986" i="5"/>
  <c r="H680987" i="5"/>
  <c r="H680988" i="5"/>
  <c r="H680989" i="5"/>
  <c r="H680990" i="5"/>
  <c r="H680991" i="5"/>
  <c r="H680992" i="5"/>
  <c r="H680993" i="5"/>
  <c r="H680994" i="5"/>
  <c r="H680995" i="5"/>
  <c r="H680996" i="5"/>
  <c r="H680997" i="5"/>
  <c r="H680998" i="5"/>
  <c r="H680999" i="5"/>
  <c r="H681000" i="5"/>
  <c r="H681001" i="5"/>
  <c r="H681002" i="5"/>
  <c r="H681003" i="5"/>
  <c r="H681004" i="5"/>
  <c r="H681005" i="5"/>
  <c r="H681006" i="5"/>
  <c r="H681007" i="5"/>
  <c r="H681008" i="5"/>
  <c r="H681009" i="5"/>
  <c r="H681010" i="5"/>
  <c r="H681011" i="5"/>
  <c r="H681012" i="5"/>
  <c r="H681013" i="5"/>
  <c r="H681014" i="5"/>
  <c r="H681015" i="5"/>
  <c r="H681016" i="5"/>
  <c r="H681017" i="5"/>
  <c r="H681018" i="5"/>
  <c r="H681019" i="5"/>
  <c r="H681020" i="5"/>
  <c r="H681021" i="5"/>
  <c r="H681022" i="5"/>
  <c r="H681023" i="5"/>
  <c r="H681024" i="5"/>
  <c r="H681025" i="5"/>
  <c r="H681026" i="5"/>
  <c r="H681027" i="5"/>
  <c r="H681028" i="5"/>
  <c r="H681029" i="5"/>
  <c r="H681030" i="5"/>
  <c r="H681031" i="5"/>
  <c r="H681032" i="5"/>
  <c r="H681033" i="5"/>
  <c r="H681034" i="5"/>
  <c r="H681035" i="5"/>
  <c r="H681036" i="5"/>
  <c r="H681037" i="5"/>
  <c r="H681038" i="5"/>
  <c r="H681039" i="5"/>
  <c r="H681040" i="5"/>
  <c r="H681041" i="5"/>
  <c r="H681042" i="5"/>
  <c r="H681043" i="5"/>
  <c r="H681044" i="5"/>
  <c r="H681045" i="5"/>
  <c r="H681046" i="5"/>
  <c r="H681047" i="5"/>
  <c r="H681048" i="5"/>
  <c r="H681049" i="5"/>
  <c r="H681050" i="5"/>
  <c r="H681051" i="5"/>
  <c r="H681052" i="5"/>
  <c r="H681053" i="5"/>
  <c r="H681054" i="5"/>
  <c r="H681055" i="5"/>
  <c r="H681056" i="5"/>
  <c r="H681057" i="5"/>
  <c r="H681058" i="5"/>
  <c r="H681059" i="5"/>
  <c r="H681060" i="5"/>
  <c r="H681061" i="5"/>
  <c r="H681062" i="5"/>
  <c r="H681063" i="5"/>
  <c r="H681064" i="5"/>
  <c r="H681065" i="5"/>
  <c r="H681066" i="5"/>
  <c r="H681067" i="5"/>
  <c r="H681068" i="5"/>
  <c r="H681069" i="5"/>
  <c r="H681070" i="5"/>
  <c r="H681071" i="5"/>
  <c r="H681072" i="5"/>
  <c r="H681073" i="5"/>
  <c r="H681074" i="5"/>
  <c r="H681075" i="5"/>
  <c r="H681076" i="5"/>
  <c r="H681077" i="5"/>
  <c r="H681078" i="5"/>
  <c r="H681079" i="5"/>
  <c r="H681080" i="5"/>
  <c r="H681081" i="5"/>
  <c r="H681082" i="5"/>
  <c r="H681083" i="5"/>
  <c r="H681084" i="5"/>
  <c r="H681085" i="5"/>
  <c r="H681086" i="5"/>
  <c r="H681087" i="5"/>
  <c r="H681088" i="5"/>
  <c r="H681089" i="5"/>
  <c r="H681090" i="5"/>
  <c r="H681091" i="5"/>
  <c r="H681092" i="5"/>
  <c r="H681093" i="5"/>
  <c r="H681094" i="5"/>
  <c r="H681095" i="5"/>
  <c r="H681096" i="5"/>
  <c r="H681097" i="5"/>
  <c r="H681098" i="5"/>
  <c r="H681099" i="5"/>
  <c r="H681100" i="5"/>
  <c r="H681101" i="5"/>
  <c r="H681102" i="5"/>
  <c r="H681103" i="5"/>
  <c r="H681104" i="5"/>
  <c r="H681105" i="5"/>
  <c r="H681106" i="5"/>
  <c r="H681107" i="5"/>
  <c r="H681108" i="5"/>
  <c r="H681109" i="5"/>
  <c r="H681110" i="5"/>
  <c r="H681111" i="5"/>
  <c r="H681112" i="5"/>
  <c r="H681113" i="5"/>
  <c r="H681114" i="5"/>
  <c r="H681115" i="5"/>
  <c r="H681116" i="5"/>
  <c r="H681117" i="5"/>
  <c r="H681118" i="5"/>
  <c r="H681119" i="5"/>
  <c r="H681120" i="5"/>
  <c r="H681121" i="5"/>
  <c r="H681122" i="5"/>
  <c r="H681123" i="5"/>
  <c r="H681124" i="5"/>
  <c r="H681125" i="5"/>
  <c r="H681126" i="5"/>
  <c r="H681127" i="5"/>
  <c r="H681128" i="5"/>
  <c r="H681129" i="5"/>
  <c r="H681130" i="5"/>
  <c r="H681131" i="5"/>
  <c r="H681132" i="5"/>
  <c r="H681133" i="5"/>
  <c r="H681134" i="5"/>
  <c r="H681135" i="5"/>
  <c r="H681136" i="5"/>
  <c r="H681137" i="5"/>
  <c r="H681138" i="5"/>
  <c r="H681139" i="5"/>
  <c r="H681140" i="5"/>
  <c r="H681141" i="5"/>
  <c r="H681142" i="5"/>
  <c r="H681143" i="5"/>
  <c r="H681144" i="5"/>
  <c r="H681145" i="5"/>
  <c r="H681146" i="5"/>
  <c r="H681147" i="5"/>
  <c r="H681148" i="5"/>
  <c r="H681149" i="5"/>
  <c r="H681150" i="5"/>
  <c r="H681151" i="5"/>
  <c r="H681152" i="5"/>
  <c r="H681153" i="5"/>
  <c r="H681154" i="5"/>
  <c r="H681155" i="5"/>
  <c r="H681156" i="5"/>
  <c r="H681157" i="5"/>
  <c r="H681158" i="5"/>
  <c r="H681159" i="5"/>
  <c r="H681160" i="5"/>
  <c r="H681161" i="5"/>
  <c r="H681162" i="5"/>
  <c r="H681163" i="5"/>
  <c r="H681164" i="5"/>
  <c r="H681165" i="5"/>
  <c r="H681166" i="5"/>
  <c r="H681167" i="5"/>
  <c r="H681168" i="5"/>
  <c r="H681169" i="5"/>
  <c r="H681170" i="5"/>
  <c r="H681171" i="5"/>
  <c r="H681172" i="5"/>
  <c r="H681173" i="5"/>
  <c r="H681174" i="5"/>
  <c r="H681175" i="5"/>
  <c r="H681176" i="5"/>
  <c r="H681177" i="5"/>
  <c r="H681178" i="5"/>
  <c r="H681179" i="5"/>
  <c r="H681180" i="5"/>
  <c r="H681181" i="5"/>
  <c r="H681182" i="5"/>
  <c r="H681183" i="5"/>
  <c r="H681184" i="5"/>
  <c r="H681185" i="5"/>
  <c r="H681186" i="5"/>
  <c r="H681187" i="5"/>
  <c r="H681188" i="5"/>
  <c r="H681189" i="5"/>
  <c r="H681190" i="5"/>
  <c r="H681191" i="5"/>
  <c r="H681192" i="5"/>
  <c r="H681193" i="5"/>
  <c r="H681194" i="5"/>
  <c r="H681195" i="5"/>
  <c r="H681196" i="5"/>
  <c r="H681197" i="5"/>
  <c r="H681198" i="5"/>
  <c r="H681199" i="5"/>
  <c r="H681200" i="5"/>
  <c r="H681201" i="5"/>
  <c r="H681202" i="5"/>
  <c r="H681203" i="5"/>
  <c r="H681204" i="5"/>
  <c r="H681205" i="5"/>
  <c r="H681206" i="5"/>
  <c r="H681207" i="5"/>
  <c r="H681208" i="5"/>
  <c r="H681209" i="5"/>
  <c r="H681210" i="5"/>
  <c r="H681211" i="5"/>
  <c r="H681212" i="5"/>
  <c r="H681213" i="5"/>
  <c r="H681214" i="5"/>
  <c r="H681215" i="5"/>
  <c r="H681216" i="5"/>
  <c r="H681217" i="5"/>
  <c r="H681218" i="5"/>
  <c r="H681219" i="5"/>
  <c r="H681220" i="5"/>
  <c r="H681221" i="5"/>
  <c r="H681222" i="5"/>
  <c r="H681223" i="5"/>
  <c r="H681224" i="5"/>
  <c r="H681225" i="5"/>
  <c r="H681226" i="5"/>
  <c r="H681227" i="5"/>
  <c r="H681228" i="5"/>
  <c r="H681229" i="5"/>
  <c r="H681230" i="5"/>
  <c r="H681231" i="5"/>
  <c r="H681232" i="5"/>
  <c r="H681233" i="5"/>
  <c r="H681234" i="5"/>
  <c r="H681235" i="5"/>
  <c r="H681236" i="5"/>
  <c r="H681237" i="5"/>
  <c r="H681238" i="5"/>
  <c r="H681239" i="5"/>
  <c r="H681240" i="5"/>
  <c r="H681241" i="5"/>
  <c r="H681242" i="5"/>
  <c r="H681243" i="5"/>
  <c r="H681244" i="5"/>
  <c r="H681245" i="5"/>
  <c r="H681246" i="5"/>
  <c r="H681247" i="5"/>
  <c r="H681248" i="5"/>
  <c r="H681249" i="5"/>
  <c r="H681250" i="5"/>
  <c r="H681251" i="5"/>
  <c r="H681252" i="5"/>
  <c r="H681253" i="5"/>
  <c r="H681254" i="5"/>
  <c r="H681255" i="5"/>
  <c r="H681256" i="5"/>
  <c r="H681257" i="5"/>
  <c r="H681258" i="5"/>
  <c r="H681259" i="5"/>
  <c r="H681260" i="5"/>
  <c r="H681261" i="5"/>
  <c r="H681262" i="5"/>
  <c r="H681263" i="5"/>
  <c r="H681264" i="5"/>
  <c r="H681265" i="5"/>
  <c r="H681266" i="5"/>
  <c r="H681267" i="5"/>
  <c r="H681268" i="5"/>
  <c r="H681269" i="5"/>
  <c r="H681270" i="5"/>
  <c r="H681271" i="5"/>
  <c r="H681272" i="5"/>
  <c r="H681273" i="5"/>
  <c r="H681274" i="5"/>
  <c r="H681275" i="5"/>
  <c r="H681276" i="5"/>
  <c r="H681277" i="5"/>
  <c r="H681278" i="5"/>
  <c r="H681279" i="5"/>
  <c r="H681280" i="5"/>
  <c r="H681281" i="5"/>
  <c r="H681282" i="5"/>
  <c r="H681283" i="5"/>
  <c r="H681284" i="5"/>
  <c r="H681285" i="5"/>
  <c r="H681286" i="5"/>
  <c r="H681287" i="5"/>
  <c r="H681288" i="5"/>
  <c r="H681289" i="5"/>
  <c r="H681290" i="5"/>
  <c r="H681291" i="5"/>
  <c r="H681292" i="5"/>
  <c r="H681293" i="5"/>
  <c r="H681294" i="5"/>
  <c r="H681295" i="5"/>
  <c r="H681296" i="5"/>
  <c r="H681297" i="5"/>
  <c r="H681298" i="5"/>
  <c r="H681299" i="5"/>
  <c r="H681300" i="5"/>
  <c r="H681301" i="5"/>
  <c r="H681302" i="5"/>
  <c r="H681303" i="5"/>
  <c r="H681304" i="5"/>
  <c r="H681305" i="5"/>
  <c r="H681306" i="5"/>
  <c r="H681307" i="5"/>
  <c r="H681308" i="5"/>
  <c r="H681309" i="5"/>
  <c r="H681310" i="5"/>
  <c r="H681311" i="5"/>
  <c r="H681312" i="5"/>
  <c r="H681313" i="5"/>
  <c r="H681314" i="5"/>
  <c r="H681315" i="5"/>
  <c r="H681316" i="5"/>
  <c r="H681317" i="5"/>
  <c r="H681318" i="5"/>
  <c r="H681319" i="5"/>
  <c r="H681320" i="5"/>
  <c r="H681321" i="5"/>
  <c r="H681322" i="5"/>
  <c r="H681323" i="5"/>
  <c r="H681324" i="5"/>
  <c r="H681325" i="5"/>
  <c r="H681326" i="5"/>
  <c r="H681327" i="5"/>
  <c r="H681328" i="5"/>
  <c r="H681329" i="5"/>
  <c r="H681330" i="5"/>
  <c r="H681331" i="5"/>
  <c r="H681332" i="5"/>
  <c r="H681333" i="5"/>
  <c r="H681334" i="5"/>
  <c r="H681335" i="5"/>
  <c r="H681336" i="5"/>
  <c r="H681337" i="5"/>
  <c r="H681338" i="5"/>
  <c r="H681339" i="5"/>
  <c r="H681340" i="5"/>
  <c r="H681341" i="5"/>
  <c r="H681342" i="5"/>
  <c r="H681343" i="5"/>
  <c r="H681344" i="5"/>
  <c r="H681345" i="5"/>
  <c r="H681346" i="5"/>
  <c r="H681347" i="5"/>
  <c r="H681348" i="5"/>
  <c r="H681349" i="5"/>
  <c r="H681350" i="5"/>
  <c r="H681351" i="5"/>
  <c r="H681352" i="5"/>
  <c r="H681353" i="5"/>
  <c r="H681354" i="5"/>
  <c r="H681355" i="5"/>
  <c r="H681356" i="5"/>
  <c r="H681357" i="5"/>
  <c r="H681358" i="5"/>
  <c r="H681359" i="5"/>
  <c r="H681360" i="5"/>
  <c r="H681361" i="5"/>
  <c r="H681362" i="5"/>
  <c r="H681363" i="5"/>
  <c r="H681364" i="5"/>
  <c r="H681365" i="5"/>
  <c r="H681366" i="5"/>
  <c r="H681367" i="5"/>
  <c r="H681368" i="5"/>
  <c r="H681369" i="5"/>
  <c r="H681370" i="5"/>
  <c r="H681371" i="5"/>
  <c r="H681372" i="5"/>
  <c r="H681373" i="5"/>
  <c r="H681374" i="5"/>
  <c r="H681375" i="5"/>
  <c r="H681376" i="5"/>
  <c r="H681377" i="5"/>
  <c r="H681378" i="5"/>
  <c r="H681379" i="5"/>
  <c r="H681380" i="5"/>
  <c r="H681381" i="5"/>
  <c r="H681382" i="5"/>
  <c r="H681383" i="5"/>
  <c r="H681384" i="5"/>
  <c r="H681385" i="5"/>
  <c r="H681386" i="5"/>
  <c r="H681387" i="5"/>
  <c r="H681388" i="5"/>
  <c r="H681389" i="5"/>
  <c r="H681390" i="5"/>
  <c r="H681391" i="5"/>
  <c r="H681392" i="5"/>
  <c r="H681393" i="5"/>
  <c r="H681394" i="5"/>
  <c r="H681395" i="5"/>
  <c r="H681396" i="5"/>
  <c r="H681397" i="5"/>
  <c r="H681398" i="5"/>
  <c r="H681399" i="5"/>
  <c r="H681400" i="5"/>
  <c r="H681401" i="5"/>
  <c r="H681402" i="5"/>
  <c r="H681403" i="5"/>
  <c r="H681404" i="5"/>
  <c r="H681405" i="5"/>
  <c r="H681406" i="5"/>
  <c r="H681407" i="5"/>
  <c r="H681408" i="5"/>
  <c r="H681409" i="5"/>
  <c r="H681410" i="5"/>
  <c r="H681411" i="5"/>
  <c r="H681412" i="5"/>
  <c r="H681413" i="5"/>
  <c r="H681414" i="5"/>
  <c r="H681415" i="5"/>
  <c r="H681416" i="5"/>
  <c r="H681417" i="5"/>
  <c r="H681418" i="5"/>
  <c r="H681419" i="5"/>
  <c r="H681420" i="5"/>
  <c r="H681421" i="5"/>
  <c r="H681422" i="5"/>
  <c r="H681423" i="5"/>
  <c r="H681424" i="5"/>
  <c r="H681425" i="5"/>
  <c r="H681426" i="5"/>
  <c r="H681427" i="5"/>
  <c r="H681428" i="5"/>
  <c r="H681429" i="5"/>
  <c r="H681430" i="5"/>
  <c r="H681431" i="5"/>
  <c r="H681432" i="5"/>
  <c r="H681433" i="5"/>
  <c r="H681434" i="5"/>
  <c r="H681435" i="5"/>
  <c r="H681436" i="5"/>
  <c r="H681437" i="5"/>
  <c r="H681438" i="5"/>
  <c r="H681439" i="5"/>
  <c r="H681440" i="5"/>
  <c r="H681441" i="5"/>
  <c r="H681442" i="5"/>
  <c r="H681443" i="5"/>
  <c r="H681444" i="5"/>
  <c r="H681445" i="5"/>
  <c r="H681446" i="5"/>
  <c r="H681447" i="5"/>
  <c r="H681448" i="5"/>
  <c r="H681449" i="5"/>
  <c r="H681450" i="5"/>
  <c r="H681451" i="5"/>
  <c r="H681452" i="5"/>
  <c r="H681453" i="5"/>
  <c r="H681454" i="5"/>
  <c r="H681455" i="5"/>
  <c r="H681456" i="5"/>
  <c r="H681457" i="5"/>
  <c r="H681458" i="5"/>
  <c r="H681459" i="5"/>
  <c r="H681460" i="5"/>
  <c r="H681461" i="5"/>
  <c r="H681462" i="5"/>
  <c r="H681463" i="5"/>
  <c r="H681464" i="5"/>
  <c r="H681465" i="5"/>
  <c r="H681466" i="5"/>
  <c r="H681467" i="5"/>
  <c r="H681468" i="5"/>
  <c r="H681469" i="5"/>
  <c r="H681470" i="5"/>
  <c r="H681471" i="5"/>
  <c r="H681472" i="5"/>
  <c r="H681473" i="5"/>
  <c r="H681474" i="5"/>
  <c r="H681475" i="5"/>
  <c r="H681476" i="5"/>
  <c r="H681477" i="5"/>
  <c r="H681478" i="5"/>
  <c r="H681479" i="5"/>
  <c r="H681480" i="5"/>
  <c r="H681481" i="5"/>
  <c r="H681482" i="5"/>
  <c r="H681483" i="5"/>
  <c r="H681484" i="5"/>
  <c r="H681485" i="5"/>
  <c r="H681486" i="5"/>
  <c r="H681487" i="5"/>
  <c r="H681488" i="5"/>
  <c r="H681489" i="5"/>
  <c r="H681490" i="5"/>
  <c r="H681491" i="5"/>
  <c r="H681492" i="5"/>
  <c r="H681493" i="5"/>
  <c r="H681494" i="5"/>
  <c r="H681495" i="5"/>
  <c r="H681496" i="5"/>
  <c r="H681497" i="5"/>
  <c r="H681498" i="5"/>
  <c r="H681499" i="5"/>
  <c r="H681500" i="5"/>
  <c r="H681501" i="5"/>
  <c r="H681502" i="5"/>
  <c r="H681503" i="5"/>
  <c r="H681504" i="5"/>
  <c r="H681505" i="5"/>
  <c r="H681506" i="5"/>
  <c r="H681507" i="5"/>
  <c r="H681508" i="5"/>
  <c r="H681509" i="5"/>
  <c r="H681510" i="5"/>
  <c r="H681511" i="5"/>
  <c r="H681512" i="5"/>
  <c r="H681513" i="5"/>
  <c r="H681514" i="5"/>
  <c r="H681515" i="5"/>
  <c r="H681516" i="5"/>
  <c r="H681517" i="5"/>
  <c r="H681518" i="5"/>
  <c r="H681519" i="5"/>
  <c r="H681520" i="5"/>
  <c r="H681521" i="5"/>
  <c r="H681522" i="5"/>
  <c r="H681523" i="5"/>
  <c r="H681524" i="5"/>
  <c r="H681525" i="5"/>
  <c r="H681526" i="5"/>
  <c r="H681527" i="5"/>
  <c r="H681528" i="5"/>
  <c r="H681529" i="5"/>
  <c r="H681530" i="5"/>
  <c r="H681531" i="5"/>
  <c r="H681532" i="5"/>
  <c r="H681533" i="5"/>
  <c r="H681534" i="5"/>
  <c r="H681535" i="5"/>
  <c r="H681536" i="5"/>
  <c r="H681537" i="5"/>
  <c r="H681538" i="5"/>
  <c r="H681539" i="5"/>
  <c r="H681540" i="5"/>
  <c r="H681541" i="5"/>
  <c r="H681542" i="5"/>
  <c r="H681543" i="5"/>
  <c r="H681544" i="5"/>
  <c r="H681545" i="5"/>
  <c r="H681546" i="5"/>
  <c r="H681547" i="5"/>
  <c r="H681548" i="5"/>
  <c r="H681549" i="5"/>
  <c r="H681550" i="5"/>
  <c r="H681551" i="5"/>
  <c r="H681552" i="5"/>
  <c r="H681553" i="5"/>
  <c r="H681554" i="5"/>
  <c r="H681555" i="5"/>
  <c r="H681556" i="5"/>
  <c r="H681557" i="5"/>
  <c r="H681558" i="5"/>
  <c r="H681559" i="5"/>
  <c r="H681560" i="5"/>
  <c r="H681561" i="5"/>
  <c r="H681562" i="5"/>
  <c r="H681563" i="5"/>
  <c r="H681564" i="5"/>
  <c r="H681565" i="5"/>
  <c r="H681566" i="5"/>
  <c r="H681567" i="5"/>
  <c r="H681568" i="5"/>
  <c r="H681569" i="5"/>
  <c r="H681570" i="5"/>
  <c r="H681571" i="5"/>
  <c r="H681572" i="5"/>
  <c r="H681573" i="5"/>
  <c r="H681574" i="5"/>
  <c r="H681575" i="5"/>
  <c r="H681576" i="5"/>
  <c r="H681577" i="5"/>
  <c r="H681578" i="5"/>
  <c r="H681579" i="5"/>
  <c r="H681580" i="5"/>
  <c r="H681581" i="5"/>
  <c r="H681582" i="5"/>
  <c r="H681583" i="5"/>
  <c r="H681584" i="5"/>
  <c r="H681585" i="5"/>
  <c r="H681586" i="5"/>
  <c r="H681587" i="5"/>
  <c r="H681588" i="5"/>
  <c r="H681589" i="5"/>
  <c r="H681590" i="5"/>
  <c r="H681591" i="5"/>
  <c r="H681592" i="5"/>
  <c r="H681593" i="5"/>
  <c r="H681594" i="5"/>
  <c r="H681595" i="5"/>
  <c r="H681596" i="5"/>
  <c r="H681597" i="5"/>
  <c r="H681598" i="5"/>
  <c r="H681599" i="5"/>
  <c r="H681600" i="5"/>
  <c r="H681601" i="5"/>
  <c r="H681602" i="5"/>
  <c r="H681603" i="5"/>
  <c r="H681604" i="5"/>
  <c r="H681605" i="5"/>
  <c r="H681606" i="5"/>
  <c r="H681607" i="5"/>
  <c r="H681608" i="5"/>
  <c r="H681609" i="5"/>
  <c r="H681610" i="5"/>
  <c r="H681611" i="5"/>
  <c r="H681612" i="5"/>
  <c r="H681613" i="5"/>
  <c r="H681614" i="5"/>
  <c r="H681615" i="5"/>
  <c r="H681616" i="5"/>
  <c r="H681617" i="5"/>
  <c r="H681618" i="5"/>
  <c r="H681619" i="5"/>
  <c r="H681620" i="5"/>
  <c r="H681621" i="5"/>
  <c r="H681622" i="5"/>
  <c r="H681623" i="5"/>
  <c r="H681624" i="5"/>
  <c r="H681625" i="5"/>
  <c r="H681626" i="5"/>
  <c r="H681627" i="5"/>
  <c r="H681628" i="5"/>
  <c r="H681629" i="5"/>
  <c r="H681630" i="5"/>
  <c r="H681631" i="5"/>
  <c r="H681632" i="5"/>
  <c r="H681633" i="5"/>
  <c r="H681634" i="5"/>
  <c r="H681635" i="5"/>
  <c r="H681636" i="5"/>
  <c r="H681637" i="5"/>
  <c r="H681638" i="5"/>
  <c r="H681639" i="5"/>
  <c r="H681640" i="5"/>
  <c r="H681641" i="5"/>
  <c r="H681642" i="5"/>
  <c r="H681643" i="5"/>
  <c r="H681644" i="5"/>
  <c r="H681645" i="5"/>
  <c r="H681646" i="5"/>
  <c r="H681647" i="5"/>
  <c r="H681648" i="5"/>
  <c r="H681649" i="5"/>
  <c r="H681650" i="5"/>
  <c r="H681651" i="5"/>
  <c r="H681652" i="5"/>
  <c r="H681653" i="5"/>
  <c r="H681654" i="5"/>
  <c r="H681655" i="5"/>
  <c r="H681656" i="5"/>
  <c r="H681657" i="5"/>
  <c r="H681658" i="5"/>
  <c r="H681659" i="5"/>
  <c r="H681660" i="5"/>
  <c r="H681661" i="5"/>
  <c r="H681662" i="5"/>
  <c r="H681663" i="5"/>
  <c r="H681664" i="5"/>
  <c r="H681665" i="5"/>
  <c r="H681666" i="5"/>
  <c r="H681667" i="5"/>
  <c r="H681668" i="5"/>
  <c r="H681669" i="5"/>
  <c r="H681670" i="5"/>
  <c r="H681671" i="5"/>
  <c r="H681672" i="5"/>
  <c r="H681673" i="5"/>
  <c r="H681674" i="5"/>
  <c r="H681675" i="5"/>
  <c r="H681676" i="5"/>
  <c r="H681677" i="5"/>
  <c r="H681678" i="5"/>
  <c r="H681679" i="5"/>
  <c r="H681680" i="5"/>
  <c r="H681681" i="5"/>
  <c r="H681682" i="5"/>
  <c r="H681683" i="5"/>
  <c r="H681684" i="5"/>
  <c r="H681685" i="5"/>
  <c r="H681686" i="5"/>
  <c r="H681687" i="5"/>
  <c r="H681688" i="5"/>
  <c r="H681689" i="5"/>
  <c r="H681690" i="5"/>
  <c r="H681691" i="5"/>
  <c r="H681692" i="5"/>
  <c r="H681693" i="5"/>
  <c r="H681694" i="5"/>
  <c r="H681695" i="5"/>
  <c r="H681696" i="5"/>
  <c r="H681697" i="5"/>
  <c r="H681698" i="5"/>
  <c r="H681699" i="5"/>
  <c r="H681700" i="5"/>
  <c r="H681701" i="5"/>
  <c r="H681702" i="5"/>
  <c r="H681703" i="5"/>
  <c r="H681704" i="5"/>
  <c r="H681705" i="5"/>
  <c r="H681706" i="5"/>
  <c r="H681707" i="5"/>
  <c r="H681708" i="5"/>
  <c r="H681709" i="5"/>
  <c r="H681710" i="5"/>
  <c r="H681711" i="5"/>
  <c r="H681712" i="5"/>
  <c r="H681713" i="5"/>
  <c r="H681714" i="5"/>
  <c r="H681715" i="5"/>
  <c r="H681716" i="5"/>
  <c r="H681717" i="5"/>
  <c r="H681718" i="5"/>
  <c r="H681719" i="5"/>
  <c r="H681720" i="5"/>
  <c r="H681721" i="5"/>
  <c r="H681722" i="5"/>
  <c r="H681723" i="5"/>
  <c r="H681724" i="5"/>
  <c r="H681725" i="5"/>
  <c r="H681726" i="5"/>
  <c r="H681727" i="5"/>
  <c r="H681728" i="5"/>
  <c r="H681729" i="5"/>
  <c r="H681730" i="5"/>
  <c r="H681731" i="5"/>
  <c r="H681732" i="5"/>
  <c r="H681733" i="5"/>
  <c r="H681734" i="5"/>
  <c r="H681735" i="5"/>
  <c r="H681736" i="5"/>
  <c r="H681737" i="5"/>
  <c r="H681738" i="5"/>
  <c r="H681739" i="5"/>
  <c r="H681740" i="5"/>
  <c r="H681741" i="5"/>
  <c r="H681742" i="5"/>
  <c r="H681743" i="5"/>
  <c r="H681744" i="5"/>
  <c r="H681745" i="5"/>
  <c r="H681746" i="5"/>
  <c r="H681747" i="5"/>
  <c r="H681748" i="5"/>
  <c r="H681749" i="5"/>
  <c r="H681750" i="5"/>
  <c r="H681751" i="5"/>
  <c r="H681752" i="5"/>
  <c r="H681753" i="5"/>
  <c r="H681754" i="5"/>
  <c r="H681755" i="5"/>
  <c r="H681756" i="5"/>
  <c r="H681757" i="5"/>
  <c r="H681758" i="5"/>
  <c r="H681759" i="5"/>
  <c r="H681760" i="5"/>
  <c r="H681761" i="5"/>
  <c r="H681762" i="5"/>
  <c r="H681763" i="5"/>
  <c r="H681764" i="5"/>
  <c r="H681765" i="5"/>
  <c r="H681766" i="5"/>
  <c r="H681767" i="5"/>
  <c r="H681768" i="5"/>
  <c r="H681769" i="5"/>
  <c r="H681770" i="5"/>
  <c r="H681771" i="5"/>
  <c r="H681772" i="5"/>
  <c r="H681773" i="5"/>
  <c r="H681774" i="5"/>
  <c r="H681775" i="5"/>
  <c r="H681776" i="5"/>
  <c r="H681777" i="5"/>
  <c r="H681778" i="5"/>
  <c r="H681779" i="5"/>
  <c r="H681780" i="5"/>
  <c r="H681781" i="5"/>
  <c r="H681782" i="5"/>
  <c r="H681783" i="5"/>
  <c r="H681784" i="5"/>
  <c r="H681785" i="5"/>
  <c r="H681786" i="5"/>
  <c r="H681787" i="5"/>
  <c r="H681788" i="5"/>
  <c r="H681789" i="5"/>
  <c r="H681790" i="5"/>
  <c r="H681791" i="5"/>
  <c r="H681792" i="5"/>
  <c r="H681793" i="5"/>
  <c r="H681794" i="5"/>
  <c r="H681795" i="5"/>
  <c r="H681796" i="5"/>
  <c r="H681797" i="5"/>
  <c r="H681798" i="5"/>
  <c r="H681799" i="5"/>
  <c r="H681800" i="5"/>
  <c r="H681801" i="5"/>
  <c r="H681802" i="5"/>
  <c r="H681803" i="5"/>
  <c r="H681804" i="5"/>
  <c r="H681805" i="5"/>
  <c r="H681806" i="5"/>
  <c r="H681807" i="5"/>
  <c r="H681808" i="5"/>
  <c r="H681809" i="5"/>
  <c r="H681810" i="5"/>
  <c r="H681811" i="5"/>
  <c r="H681812" i="5"/>
  <c r="H681813" i="5"/>
  <c r="H681814" i="5"/>
  <c r="H681815" i="5"/>
  <c r="H681816" i="5"/>
  <c r="H681817" i="5"/>
  <c r="H681818" i="5"/>
  <c r="H681819" i="5"/>
  <c r="H681820" i="5"/>
  <c r="H681821" i="5"/>
  <c r="H681822" i="5"/>
  <c r="H681823" i="5"/>
  <c r="H681824" i="5"/>
  <c r="H681825" i="5"/>
  <c r="H681826" i="5"/>
  <c r="H681827" i="5"/>
  <c r="H681828" i="5"/>
  <c r="H681829" i="5"/>
  <c r="H681830" i="5"/>
  <c r="H681831" i="5"/>
  <c r="H681832" i="5"/>
  <c r="H681833" i="5"/>
  <c r="H681834" i="5"/>
  <c r="H681835" i="5"/>
  <c r="H681836" i="5"/>
  <c r="H681837" i="5"/>
  <c r="H681838" i="5"/>
  <c r="H681839" i="5"/>
  <c r="H681840" i="5"/>
  <c r="H681841" i="5"/>
  <c r="H681842" i="5"/>
  <c r="H681843" i="5"/>
  <c r="H681844" i="5"/>
  <c r="H681845" i="5"/>
  <c r="H681846" i="5"/>
  <c r="H681847" i="5"/>
  <c r="H681848" i="5"/>
  <c r="H681849" i="5"/>
  <c r="H681850" i="5"/>
  <c r="H681851" i="5"/>
  <c r="H681852" i="5"/>
  <c r="H681853" i="5"/>
  <c r="H681854" i="5"/>
  <c r="H681855" i="5"/>
  <c r="H681856" i="5"/>
  <c r="H681857" i="5"/>
  <c r="H681858" i="5"/>
  <c r="H681859" i="5"/>
  <c r="H681860" i="5"/>
  <c r="H681861" i="5"/>
  <c r="H681862" i="5"/>
  <c r="H681863" i="5"/>
  <c r="H681864" i="5"/>
  <c r="H681865" i="5"/>
  <c r="H681866" i="5"/>
  <c r="H681867" i="5"/>
  <c r="H681868" i="5"/>
  <c r="H681869" i="5"/>
  <c r="H681870" i="5"/>
  <c r="H681871" i="5"/>
  <c r="H681872" i="5"/>
  <c r="H681873" i="5"/>
  <c r="H681874" i="5"/>
  <c r="H681875" i="5"/>
  <c r="H681876" i="5"/>
  <c r="H681877" i="5"/>
  <c r="H681878" i="5"/>
  <c r="H681879" i="5"/>
  <c r="H681880" i="5"/>
  <c r="H681881" i="5"/>
  <c r="H681882" i="5"/>
  <c r="H681883" i="5"/>
  <c r="H681884" i="5"/>
  <c r="H681885" i="5"/>
  <c r="H681886" i="5"/>
  <c r="H681887" i="5"/>
  <c r="H681888" i="5"/>
  <c r="H681889" i="5"/>
  <c r="H681890" i="5"/>
  <c r="H681891" i="5"/>
  <c r="H681892" i="5"/>
  <c r="H681893" i="5"/>
  <c r="H681894" i="5"/>
  <c r="H681895" i="5"/>
  <c r="H681896" i="5"/>
  <c r="H681897" i="5"/>
  <c r="H681898" i="5"/>
  <c r="H681899" i="5"/>
  <c r="H681900" i="5"/>
  <c r="H681901" i="5"/>
  <c r="H681902" i="5"/>
  <c r="H681903" i="5"/>
  <c r="H681904" i="5"/>
  <c r="H681905" i="5"/>
  <c r="H681906" i="5"/>
  <c r="H681907" i="5"/>
  <c r="H681908" i="5"/>
  <c r="H681909" i="5"/>
  <c r="H681910" i="5"/>
  <c r="H681911" i="5"/>
  <c r="H681912" i="5"/>
  <c r="H681913" i="5"/>
  <c r="H681914" i="5"/>
  <c r="H681915" i="5"/>
  <c r="H681916" i="5"/>
  <c r="H681917" i="5"/>
  <c r="H681918" i="5"/>
  <c r="H681919" i="5"/>
  <c r="H681920" i="5"/>
  <c r="H681921" i="5"/>
  <c r="H681922" i="5"/>
  <c r="H681923" i="5"/>
  <c r="H681924" i="5"/>
  <c r="H681925" i="5"/>
  <c r="H681926" i="5"/>
  <c r="H681927" i="5"/>
  <c r="H681928" i="5"/>
  <c r="H681929" i="5"/>
  <c r="H681930" i="5"/>
  <c r="H681931" i="5"/>
  <c r="H681932" i="5"/>
  <c r="H681933" i="5"/>
  <c r="H681934" i="5"/>
  <c r="H681935" i="5"/>
  <c r="H681936" i="5"/>
  <c r="H681937" i="5"/>
  <c r="H681938" i="5"/>
  <c r="H681939" i="5"/>
  <c r="H681940" i="5"/>
  <c r="H681941" i="5"/>
  <c r="H681942" i="5"/>
  <c r="H681943" i="5"/>
  <c r="H681944" i="5"/>
  <c r="H681945" i="5"/>
  <c r="H681946" i="5"/>
  <c r="H681947" i="5"/>
  <c r="H681948" i="5"/>
  <c r="H681949" i="5"/>
  <c r="H681950" i="5"/>
  <c r="H681951" i="5"/>
  <c r="H681952" i="5"/>
  <c r="H681953" i="5"/>
  <c r="H681954" i="5"/>
  <c r="H681955" i="5"/>
  <c r="H681956" i="5"/>
  <c r="H681957" i="5"/>
  <c r="H681958" i="5"/>
  <c r="H681959" i="5"/>
  <c r="H681960" i="5"/>
  <c r="H681961" i="5"/>
  <c r="H681962" i="5"/>
  <c r="H681963" i="5"/>
  <c r="H681964" i="5"/>
  <c r="H681965" i="5"/>
  <c r="H681966" i="5"/>
  <c r="H681967" i="5"/>
  <c r="H681968" i="5"/>
  <c r="H681969" i="5"/>
  <c r="H681970" i="5"/>
  <c r="H681971" i="5"/>
  <c r="H681972" i="5"/>
  <c r="H681973" i="5"/>
  <c r="H681974" i="5"/>
  <c r="H681975" i="5"/>
  <c r="H681976" i="5"/>
  <c r="H681977" i="5"/>
  <c r="H681978" i="5"/>
  <c r="H681979" i="5"/>
  <c r="H681980" i="5"/>
  <c r="H681981" i="5"/>
  <c r="H681982" i="5"/>
  <c r="H681983" i="5"/>
  <c r="H681984" i="5"/>
  <c r="H681985" i="5"/>
  <c r="H681986" i="5"/>
  <c r="H681987" i="5"/>
  <c r="H681988" i="5"/>
  <c r="H681989" i="5"/>
  <c r="H681990" i="5"/>
  <c r="H681991" i="5"/>
  <c r="H681992" i="5"/>
  <c r="H681993" i="5"/>
  <c r="H681994" i="5"/>
  <c r="H681995" i="5"/>
  <c r="H681996" i="5"/>
  <c r="H681997" i="5"/>
  <c r="H681998" i="5"/>
  <c r="H681999" i="5"/>
  <c r="H682000" i="5"/>
  <c r="H682001" i="5"/>
  <c r="H682002" i="5"/>
  <c r="H682003" i="5"/>
  <c r="H682004" i="5"/>
  <c r="H682005" i="5"/>
  <c r="H682006" i="5"/>
  <c r="H682007" i="5"/>
  <c r="H682008" i="5"/>
  <c r="H682009" i="5"/>
  <c r="H682010" i="5"/>
  <c r="H682011" i="5"/>
  <c r="H682012" i="5"/>
  <c r="H682013" i="5"/>
  <c r="H682014" i="5"/>
  <c r="H682015" i="5"/>
  <c r="H682016" i="5"/>
  <c r="H682017" i="5"/>
  <c r="H682018" i="5"/>
  <c r="H682019" i="5"/>
  <c r="H682020" i="5"/>
  <c r="H682021" i="5"/>
  <c r="H682022" i="5"/>
  <c r="H682023" i="5"/>
  <c r="H682024" i="5"/>
  <c r="H682025" i="5"/>
  <c r="H682026" i="5"/>
  <c r="H682027" i="5"/>
  <c r="H682028" i="5"/>
  <c r="H682029" i="5"/>
  <c r="H682030" i="5"/>
  <c r="H682031" i="5"/>
  <c r="H682032" i="5"/>
  <c r="H682033" i="5"/>
  <c r="H682034" i="5"/>
  <c r="H682035" i="5"/>
  <c r="H682036" i="5"/>
  <c r="H682037" i="5"/>
  <c r="H682038" i="5"/>
  <c r="H682039" i="5"/>
  <c r="H682040" i="5"/>
  <c r="H682041" i="5"/>
  <c r="H682042" i="5"/>
  <c r="H682043" i="5"/>
  <c r="H682044" i="5"/>
  <c r="H682045" i="5"/>
  <c r="H682046" i="5"/>
  <c r="H682047" i="5"/>
  <c r="H682048" i="5"/>
  <c r="H682049" i="5"/>
  <c r="H682050" i="5"/>
  <c r="H682051" i="5"/>
  <c r="H682052" i="5"/>
  <c r="H682053" i="5"/>
  <c r="H682054" i="5"/>
  <c r="H682055" i="5"/>
  <c r="H682056" i="5"/>
  <c r="H682057" i="5"/>
  <c r="H682058" i="5"/>
  <c r="H682059" i="5"/>
  <c r="H682060" i="5"/>
  <c r="H682061" i="5"/>
  <c r="H682062" i="5"/>
  <c r="H682063" i="5"/>
  <c r="H682064" i="5"/>
  <c r="H682065" i="5"/>
  <c r="H682066" i="5"/>
  <c r="H682067" i="5"/>
  <c r="H682068" i="5"/>
  <c r="H682069" i="5"/>
  <c r="H682070" i="5"/>
  <c r="H682071" i="5"/>
  <c r="H682072" i="5"/>
  <c r="H682073" i="5"/>
  <c r="H682074" i="5"/>
  <c r="H682075" i="5"/>
  <c r="H682076" i="5"/>
  <c r="H682077" i="5"/>
  <c r="H682078" i="5"/>
  <c r="H682079" i="5"/>
  <c r="H682080" i="5"/>
  <c r="H682081" i="5"/>
  <c r="H682082" i="5"/>
  <c r="H682083" i="5"/>
  <c r="H682084" i="5"/>
  <c r="H682085" i="5"/>
  <c r="H682086" i="5"/>
  <c r="H682087" i="5"/>
  <c r="H682088" i="5"/>
  <c r="H682089" i="5"/>
  <c r="H682090" i="5"/>
  <c r="H682091" i="5"/>
  <c r="H682092" i="5"/>
  <c r="H682093" i="5"/>
  <c r="H682094" i="5"/>
  <c r="H682095" i="5"/>
  <c r="H682096" i="5"/>
  <c r="H682097" i="5"/>
  <c r="H682098" i="5"/>
  <c r="H682099" i="5"/>
  <c r="H682100" i="5"/>
  <c r="H682101" i="5"/>
  <c r="H682102" i="5"/>
  <c r="H682103" i="5"/>
  <c r="H682104" i="5"/>
  <c r="H682105" i="5"/>
  <c r="H682106" i="5"/>
  <c r="H682107" i="5"/>
  <c r="H682108" i="5"/>
  <c r="H682109" i="5"/>
  <c r="H682110" i="5"/>
  <c r="H682111" i="5"/>
  <c r="H682112" i="5"/>
  <c r="H682113" i="5"/>
  <c r="H682114" i="5"/>
  <c r="H682115" i="5"/>
  <c r="H682116" i="5"/>
  <c r="H682117" i="5"/>
  <c r="H682118" i="5"/>
  <c r="H682119" i="5"/>
  <c r="H682120" i="5"/>
  <c r="H682121" i="5"/>
  <c r="H682122" i="5"/>
  <c r="H682123" i="5"/>
  <c r="H682124" i="5"/>
  <c r="H682125" i="5"/>
  <c r="H682126" i="5"/>
  <c r="H682127" i="5"/>
  <c r="H682128" i="5"/>
  <c r="H682129" i="5"/>
  <c r="H682130" i="5"/>
  <c r="H682131" i="5"/>
  <c r="H682132" i="5"/>
  <c r="H682133" i="5"/>
  <c r="H682134" i="5"/>
  <c r="H682135" i="5"/>
  <c r="H682136" i="5"/>
  <c r="H682137" i="5"/>
  <c r="H682138" i="5"/>
  <c r="H682139" i="5"/>
  <c r="H682140" i="5"/>
  <c r="H682141" i="5"/>
  <c r="H682142" i="5"/>
  <c r="H682143" i="5"/>
  <c r="H682144" i="5"/>
  <c r="H682145" i="5"/>
  <c r="H682146" i="5"/>
  <c r="H682147" i="5"/>
  <c r="H682148" i="5"/>
  <c r="H682149" i="5"/>
  <c r="H682150" i="5"/>
  <c r="H682151" i="5"/>
  <c r="H682152" i="5"/>
  <c r="H682153" i="5"/>
  <c r="H682154" i="5"/>
  <c r="H682155" i="5"/>
  <c r="H682156" i="5"/>
  <c r="H682157" i="5"/>
  <c r="H682158" i="5"/>
  <c r="H682159" i="5"/>
  <c r="H682160" i="5"/>
  <c r="H682161" i="5"/>
  <c r="H682162" i="5"/>
  <c r="H682163" i="5"/>
  <c r="H682164" i="5"/>
  <c r="H682165" i="5"/>
  <c r="H682166" i="5"/>
  <c r="H682167" i="5"/>
  <c r="H682168" i="5"/>
  <c r="H682169" i="5"/>
  <c r="H682170" i="5"/>
  <c r="H682171" i="5"/>
  <c r="H682172" i="5"/>
  <c r="H682173" i="5"/>
  <c r="H682174" i="5"/>
  <c r="H682175" i="5"/>
  <c r="H682176" i="5"/>
  <c r="H682177" i="5"/>
  <c r="H682178" i="5"/>
  <c r="H682179" i="5"/>
  <c r="H682180" i="5"/>
  <c r="H682181" i="5"/>
  <c r="H682182" i="5"/>
  <c r="H682183" i="5"/>
  <c r="H682184" i="5"/>
  <c r="H682185" i="5"/>
  <c r="H682186" i="5"/>
  <c r="H682187" i="5"/>
  <c r="H682188" i="5"/>
  <c r="H682189" i="5"/>
  <c r="H682190" i="5"/>
  <c r="H682191" i="5"/>
  <c r="H682192" i="5"/>
  <c r="H682193" i="5"/>
  <c r="H682194" i="5"/>
  <c r="H682195" i="5"/>
  <c r="H682196" i="5"/>
  <c r="H682197" i="5"/>
  <c r="H682198" i="5"/>
  <c r="H682199" i="5"/>
  <c r="H682200" i="5"/>
  <c r="H682201" i="5"/>
  <c r="H682202" i="5"/>
  <c r="H682203" i="5"/>
  <c r="H682204" i="5"/>
  <c r="H682205" i="5"/>
  <c r="H682206" i="5"/>
  <c r="H682207" i="5"/>
  <c r="H682208" i="5"/>
  <c r="H682209" i="5"/>
  <c r="H682210" i="5"/>
  <c r="H682211" i="5"/>
  <c r="H682212" i="5"/>
  <c r="H682213" i="5"/>
  <c r="H682214" i="5"/>
  <c r="H682215" i="5"/>
  <c r="H682216" i="5"/>
  <c r="H682217" i="5"/>
  <c r="H682218" i="5"/>
  <c r="H682219" i="5"/>
  <c r="H682220" i="5"/>
  <c r="H682221" i="5"/>
  <c r="H682222" i="5"/>
  <c r="H682223" i="5"/>
  <c r="H682224" i="5"/>
  <c r="H682225" i="5"/>
  <c r="H682226" i="5"/>
  <c r="H682227" i="5"/>
  <c r="H682228" i="5"/>
  <c r="H682229" i="5"/>
  <c r="H682230" i="5"/>
  <c r="H682231" i="5"/>
  <c r="H682232" i="5"/>
  <c r="H682233" i="5"/>
  <c r="H682234" i="5"/>
  <c r="H682235" i="5"/>
  <c r="H682236" i="5"/>
  <c r="H682237" i="5"/>
  <c r="H682238" i="5"/>
  <c r="H682239" i="5"/>
  <c r="H682240" i="5"/>
  <c r="H682241" i="5"/>
  <c r="H682242" i="5"/>
  <c r="H682243" i="5"/>
  <c r="H682244" i="5"/>
  <c r="H682245" i="5"/>
  <c r="H682246" i="5"/>
  <c r="H682247" i="5"/>
  <c r="H682248" i="5"/>
  <c r="H682249" i="5"/>
  <c r="H682250" i="5"/>
  <c r="H682251" i="5"/>
  <c r="H682252" i="5"/>
  <c r="H682253" i="5"/>
  <c r="H682254" i="5"/>
  <c r="H682255" i="5"/>
  <c r="H682256" i="5"/>
  <c r="H682257" i="5"/>
  <c r="H682258" i="5"/>
  <c r="H682259" i="5"/>
  <c r="H682260" i="5"/>
  <c r="H682261" i="5"/>
  <c r="H682262" i="5"/>
  <c r="H682263" i="5"/>
  <c r="H682264" i="5"/>
  <c r="H682265" i="5"/>
  <c r="H682266" i="5"/>
  <c r="H682267" i="5"/>
  <c r="H682268" i="5"/>
  <c r="H682269" i="5"/>
  <c r="H682270" i="5"/>
  <c r="H682271" i="5"/>
  <c r="H682272" i="5"/>
  <c r="H682273" i="5"/>
  <c r="H682274" i="5"/>
  <c r="H682275" i="5"/>
  <c r="H682276" i="5"/>
  <c r="H682277" i="5"/>
  <c r="H682278" i="5"/>
  <c r="H682279" i="5"/>
  <c r="H682280" i="5"/>
  <c r="H682281" i="5"/>
  <c r="H682282" i="5"/>
  <c r="H682283" i="5"/>
  <c r="H682284" i="5"/>
  <c r="H682285" i="5"/>
  <c r="H682286" i="5"/>
  <c r="H682287" i="5"/>
  <c r="H682288" i="5"/>
  <c r="H682289" i="5"/>
  <c r="H682290" i="5"/>
  <c r="H682291" i="5"/>
  <c r="H682292" i="5"/>
  <c r="H682293" i="5"/>
  <c r="H682294" i="5"/>
  <c r="H682295" i="5"/>
  <c r="H682296" i="5"/>
  <c r="H682297" i="5"/>
  <c r="H682298" i="5"/>
  <c r="H682299" i="5"/>
  <c r="H682300" i="5"/>
  <c r="H682301" i="5"/>
  <c r="H682302" i="5"/>
  <c r="H682303" i="5"/>
  <c r="H682304" i="5"/>
  <c r="H682305" i="5"/>
  <c r="H682306" i="5"/>
  <c r="H682307" i="5"/>
  <c r="H682308" i="5"/>
  <c r="H682309" i="5"/>
  <c r="H682310" i="5"/>
  <c r="H682311" i="5"/>
  <c r="H682312" i="5"/>
  <c r="H682313" i="5"/>
  <c r="H682314" i="5"/>
  <c r="H682315" i="5"/>
  <c r="H682316" i="5"/>
  <c r="H682317" i="5"/>
  <c r="H682318" i="5"/>
  <c r="H682319" i="5"/>
  <c r="H682320" i="5"/>
  <c r="H682321" i="5"/>
  <c r="H682322" i="5"/>
  <c r="H682323" i="5"/>
  <c r="H682324" i="5"/>
  <c r="H682325" i="5"/>
  <c r="H682326" i="5"/>
  <c r="H682327" i="5"/>
  <c r="H682328" i="5"/>
  <c r="H682329" i="5"/>
  <c r="H682330" i="5"/>
  <c r="H682331" i="5"/>
  <c r="H682332" i="5"/>
  <c r="H682333" i="5"/>
  <c r="H682334" i="5"/>
  <c r="H682335" i="5"/>
  <c r="H682336" i="5"/>
  <c r="H682337" i="5"/>
  <c r="H682338" i="5"/>
  <c r="H682339" i="5"/>
  <c r="H682340" i="5"/>
  <c r="H682341" i="5"/>
  <c r="H682342" i="5"/>
  <c r="H682343" i="5"/>
  <c r="H682344" i="5"/>
  <c r="H682345" i="5"/>
  <c r="H682346" i="5"/>
  <c r="H682347" i="5"/>
  <c r="H682348" i="5"/>
  <c r="H682349" i="5"/>
  <c r="H682350" i="5"/>
  <c r="H682351" i="5"/>
  <c r="H682352" i="5"/>
  <c r="H682353" i="5"/>
  <c r="H682354" i="5"/>
  <c r="H682355" i="5"/>
  <c r="H682356" i="5"/>
  <c r="H682357" i="5"/>
  <c r="H682358" i="5"/>
  <c r="H682359" i="5"/>
  <c r="H682360" i="5"/>
  <c r="H682361" i="5"/>
  <c r="H682362" i="5"/>
  <c r="H682363" i="5"/>
  <c r="H682364" i="5"/>
  <c r="H682365" i="5"/>
  <c r="H682366" i="5"/>
  <c r="H682367" i="5"/>
  <c r="H682368" i="5"/>
  <c r="H682369" i="5"/>
  <c r="H682370" i="5"/>
  <c r="H682371" i="5"/>
  <c r="H682372" i="5"/>
  <c r="H682373" i="5"/>
  <c r="H682374" i="5"/>
  <c r="H682375" i="5"/>
  <c r="H682376" i="5"/>
  <c r="H682377" i="5"/>
  <c r="H682378" i="5"/>
  <c r="H682379" i="5"/>
  <c r="H682380" i="5"/>
  <c r="H682381" i="5"/>
  <c r="H682382" i="5"/>
  <c r="H682383" i="5"/>
  <c r="H682384" i="5"/>
  <c r="H682385" i="5"/>
  <c r="H682386" i="5"/>
  <c r="H682387" i="5"/>
  <c r="H682388" i="5"/>
  <c r="H682389" i="5"/>
  <c r="H682390" i="5"/>
  <c r="H682391" i="5"/>
  <c r="H682392" i="5"/>
  <c r="H682393" i="5"/>
  <c r="H682394" i="5"/>
  <c r="H682395" i="5"/>
  <c r="H682396" i="5"/>
  <c r="H682397" i="5"/>
  <c r="H682398" i="5"/>
  <c r="H682399" i="5"/>
  <c r="H682400" i="5"/>
  <c r="H682401" i="5"/>
  <c r="H682402" i="5"/>
  <c r="H682403" i="5"/>
  <c r="H682404" i="5"/>
  <c r="H682405" i="5"/>
  <c r="H682406" i="5"/>
  <c r="H682407" i="5"/>
  <c r="H682408" i="5"/>
  <c r="H682409" i="5"/>
  <c r="H682410" i="5"/>
  <c r="H682411" i="5"/>
  <c r="H682412" i="5"/>
  <c r="H682413" i="5"/>
  <c r="H682414" i="5"/>
  <c r="H682415" i="5"/>
  <c r="H682416" i="5"/>
  <c r="H682417" i="5"/>
  <c r="H682418" i="5"/>
  <c r="H682419" i="5"/>
  <c r="H682420" i="5"/>
  <c r="H682421" i="5"/>
  <c r="H682422" i="5"/>
  <c r="H682423" i="5"/>
  <c r="H682424" i="5"/>
  <c r="H682425" i="5"/>
  <c r="H682426" i="5"/>
  <c r="H682427" i="5"/>
  <c r="H682428" i="5"/>
  <c r="H682429" i="5"/>
  <c r="H682430" i="5"/>
  <c r="H682431" i="5"/>
  <c r="H682432" i="5"/>
  <c r="H682433" i="5"/>
  <c r="H682434" i="5"/>
  <c r="H682435" i="5"/>
  <c r="H682436" i="5"/>
  <c r="H682437" i="5"/>
  <c r="H682438" i="5"/>
  <c r="H682439" i="5"/>
  <c r="H682440" i="5"/>
  <c r="H682441" i="5"/>
  <c r="H682442" i="5"/>
  <c r="H682443" i="5"/>
  <c r="H682444" i="5"/>
  <c r="H682445" i="5"/>
  <c r="H682446" i="5"/>
  <c r="H682447" i="5"/>
  <c r="H682448" i="5"/>
  <c r="H682449" i="5"/>
  <c r="H682450" i="5"/>
  <c r="H682451" i="5"/>
  <c r="H682452" i="5"/>
  <c r="H682453" i="5"/>
  <c r="H682454" i="5"/>
  <c r="H682455" i="5"/>
  <c r="H682456" i="5"/>
  <c r="H682457" i="5"/>
  <c r="H682458" i="5"/>
  <c r="H682459" i="5"/>
  <c r="H682460" i="5"/>
  <c r="H682461" i="5"/>
  <c r="H682462" i="5"/>
  <c r="H682463" i="5"/>
  <c r="H682464" i="5"/>
  <c r="H682465" i="5"/>
  <c r="H682466" i="5"/>
  <c r="H682467" i="5"/>
  <c r="H682468" i="5"/>
  <c r="H682469" i="5"/>
  <c r="H682470" i="5"/>
  <c r="H682471" i="5"/>
  <c r="H682472" i="5"/>
  <c r="H682473" i="5"/>
  <c r="H682474" i="5"/>
  <c r="H682475" i="5"/>
  <c r="H682476" i="5"/>
  <c r="H682477" i="5"/>
  <c r="H682478" i="5"/>
  <c r="H682479" i="5"/>
  <c r="H682480" i="5"/>
  <c r="H682481" i="5"/>
  <c r="H682482" i="5"/>
  <c r="H682483" i="5"/>
  <c r="H682484" i="5"/>
  <c r="H682485" i="5"/>
  <c r="H682486" i="5"/>
  <c r="H682487" i="5"/>
  <c r="H682488" i="5"/>
  <c r="H682489" i="5"/>
  <c r="H682490" i="5"/>
  <c r="H682491" i="5"/>
  <c r="H682492" i="5"/>
  <c r="H682493" i="5"/>
  <c r="H682494" i="5"/>
  <c r="H682495" i="5"/>
  <c r="H682496" i="5"/>
  <c r="H682497" i="5"/>
  <c r="H682498" i="5"/>
  <c r="H682499" i="5"/>
  <c r="H682500" i="5"/>
  <c r="H682501" i="5"/>
  <c r="H682502" i="5"/>
  <c r="H682503" i="5"/>
  <c r="H682504" i="5"/>
  <c r="H682505" i="5"/>
  <c r="H682506" i="5"/>
  <c r="H682507" i="5"/>
  <c r="H682508" i="5"/>
  <c r="H682509" i="5"/>
  <c r="H682510" i="5"/>
  <c r="H682511" i="5"/>
  <c r="H682512" i="5"/>
  <c r="H682513" i="5"/>
  <c r="H682514" i="5"/>
  <c r="H682515" i="5"/>
  <c r="H682516" i="5"/>
  <c r="H682517" i="5"/>
  <c r="H682518" i="5"/>
  <c r="H682519" i="5"/>
  <c r="H682520" i="5"/>
  <c r="H682521" i="5"/>
  <c r="H682522" i="5"/>
  <c r="H682523" i="5"/>
  <c r="H682524" i="5"/>
  <c r="H682525" i="5"/>
  <c r="H682526" i="5"/>
  <c r="H682527" i="5"/>
  <c r="H682528" i="5"/>
  <c r="H682529" i="5"/>
  <c r="H682530" i="5"/>
  <c r="H682531" i="5"/>
  <c r="H682532" i="5"/>
  <c r="H682533" i="5"/>
  <c r="H682534" i="5"/>
  <c r="H682535" i="5"/>
  <c r="H682536" i="5"/>
  <c r="H682537" i="5"/>
  <c r="H682538" i="5"/>
  <c r="H682539" i="5"/>
  <c r="H682540" i="5"/>
  <c r="H682541" i="5"/>
  <c r="H682542" i="5"/>
  <c r="H682543" i="5"/>
  <c r="H682544" i="5"/>
  <c r="H682545" i="5"/>
  <c r="H682546" i="5"/>
  <c r="H682547" i="5"/>
  <c r="H682548" i="5"/>
  <c r="H682549" i="5"/>
  <c r="H682550" i="5"/>
  <c r="H682551" i="5"/>
  <c r="H682552" i="5"/>
  <c r="H682553" i="5"/>
  <c r="H682554" i="5"/>
  <c r="H682555" i="5"/>
  <c r="H682556" i="5"/>
  <c r="H682557" i="5"/>
  <c r="H682558" i="5"/>
  <c r="H682559" i="5"/>
  <c r="H682560" i="5"/>
  <c r="H682561" i="5"/>
  <c r="H682562" i="5"/>
  <c r="H682563" i="5"/>
  <c r="H682564" i="5"/>
  <c r="H682565" i="5"/>
  <c r="H682566" i="5"/>
  <c r="H682567" i="5"/>
  <c r="H682568" i="5"/>
  <c r="H682569" i="5"/>
  <c r="H682570" i="5"/>
  <c r="H682571" i="5"/>
  <c r="H682572" i="5"/>
  <c r="H682573" i="5"/>
  <c r="H682574" i="5"/>
  <c r="H682575" i="5"/>
  <c r="H682576" i="5"/>
  <c r="H682577" i="5"/>
  <c r="H682578" i="5"/>
  <c r="H682579" i="5"/>
  <c r="H682580" i="5"/>
  <c r="H682581" i="5"/>
  <c r="H682582" i="5"/>
  <c r="H682583" i="5"/>
  <c r="H682584" i="5"/>
  <c r="H682585" i="5"/>
  <c r="H682586" i="5"/>
  <c r="H682587" i="5"/>
  <c r="H682588" i="5"/>
  <c r="H682589" i="5"/>
  <c r="H682590" i="5"/>
  <c r="H682591" i="5"/>
  <c r="H682592" i="5"/>
  <c r="H682593" i="5"/>
  <c r="H682594" i="5"/>
  <c r="H682595" i="5"/>
  <c r="H682596" i="5"/>
  <c r="H682597" i="5"/>
  <c r="H682598" i="5"/>
  <c r="H682599" i="5"/>
  <c r="H682600" i="5"/>
  <c r="H682601" i="5"/>
  <c r="H682602" i="5"/>
  <c r="H682603" i="5"/>
  <c r="H682604" i="5"/>
  <c r="H682605" i="5"/>
  <c r="H682606" i="5"/>
  <c r="H682607" i="5"/>
  <c r="H682608" i="5"/>
  <c r="H682609" i="5"/>
  <c r="H682610" i="5"/>
  <c r="H682611" i="5"/>
  <c r="H682612" i="5"/>
  <c r="H682613" i="5"/>
  <c r="H682614" i="5"/>
  <c r="H682615" i="5"/>
  <c r="H682616" i="5"/>
  <c r="H682617" i="5"/>
  <c r="H682618" i="5"/>
  <c r="H682619" i="5"/>
  <c r="H682620" i="5"/>
  <c r="H682621" i="5"/>
  <c r="H682622" i="5"/>
  <c r="H682623" i="5"/>
  <c r="H682624" i="5"/>
  <c r="H682625" i="5"/>
  <c r="H682626" i="5"/>
  <c r="H682627" i="5"/>
  <c r="H682628" i="5"/>
  <c r="H682629" i="5"/>
  <c r="H682630" i="5"/>
  <c r="H682631" i="5"/>
  <c r="H682632" i="5"/>
  <c r="H682633" i="5"/>
  <c r="H682634" i="5"/>
  <c r="H682635" i="5"/>
  <c r="H682636" i="5"/>
  <c r="H682637" i="5"/>
  <c r="H682638" i="5"/>
  <c r="H682639" i="5"/>
  <c r="H682640" i="5"/>
  <c r="H682641" i="5"/>
  <c r="H682642" i="5"/>
  <c r="H682643" i="5"/>
  <c r="H682644" i="5"/>
  <c r="H682645" i="5"/>
  <c r="H682646" i="5"/>
  <c r="H682647" i="5"/>
  <c r="H682648" i="5"/>
  <c r="H682649" i="5"/>
  <c r="H682650" i="5"/>
  <c r="H682651" i="5"/>
  <c r="H682652" i="5"/>
  <c r="H682653" i="5"/>
  <c r="H682654" i="5"/>
  <c r="H682655" i="5"/>
  <c r="H682656" i="5"/>
  <c r="H682657" i="5"/>
  <c r="H682658" i="5"/>
  <c r="H682659" i="5"/>
  <c r="H682660" i="5"/>
  <c r="H682661" i="5"/>
  <c r="H682662" i="5"/>
  <c r="H682663" i="5"/>
  <c r="H682664" i="5"/>
  <c r="H682665" i="5"/>
  <c r="H682666" i="5"/>
  <c r="H682667" i="5"/>
  <c r="H682668" i="5"/>
  <c r="H682669" i="5"/>
  <c r="H682670" i="5"/>
  <c r="H682671" i="5"/>
  <c r="H682672" i="5"/>
  <c r="H682673" i="5"/>
  <c r="H682674" i="5"/>
  <c r="H682675" i="5"/>
  <c r="H682676" i="5"/>
  <c r="H682677" i="5"/>
  <c r="H682678" i="5"/>
  <c r="H682679" i="5"/>
  <c r="H682680" i="5"/>
  <c r="H682681" i="5"/>
  <c r="H682682" i="5"/>
  <c r="H682683" i="5"/>
  <c r="H682684" i="5"/>
  <c r="H682685" i="5"/>
  <c r="H682686" i="5"/>
  <c r="H682687" i="5"/>
  <c r="H682688" i="5"/>
  <c r="H682689" i="5"/>
  <c r="H682690" i="5"/>
  <c r="H682691" i="5"/>
  <c r="H682692" i="5"/>
  <c r="H682693" i="5"/>
  <c r="H682694" i="5"/>
  <c r="H682695" i="5"/>
  <c r="H682696" i="5"/>
  <c r="H682697" i="5"/>
  <c r="H682698" i="5"/>
  <c r="H682699" i="5"/>
  <c r="H682700" i="5"/>
  <c r="H682701" i="5"/>
  <c r="H682702" i="5"/>
  <c r="H682703" i="5"/>
  <c r="H682704" i="5"/>
  <c r="H682705" i="5"/>
  <c r="H682706" i="5"/>
  <c r="H682707" i="5"/>
  <c r="H682708" i="5"/>
  <c r="H682709" i="5"/>
  <c r="H682710" i="5"/>
  <c r="H682711" i="5"/>
  <c r="H682712" i="5"/>
  <c r="H682713" i="5"/>
  <c r="H682714" i="5"/>
  <c r="H682715" i="5"/>
  <c r="H682716" i="5"/>
  <c r="H682717" i="5"/>
  <c r="H682718" i="5"/>
  <c r="H682719" i="5"/>
  <c r="H682720" i="5"/>
  <c r="H682721" i="5"/>
  <c r="H682722" i="5"/>
  <c r="H682723" i="5"/>
  <c r="H682724" i="5"/>
  <c r="H682725" i="5"/>
  <c r="H682726" i="5"/>
  <c r="H682727" i="5"/>
  <c r="H682728" i="5"/>
  <c r="H682729" i="5"/>
  <c r="H682730" i="5"/>
  <c r="H682731" i="5"/>
  <c r="H682732" i="5"/>
  <c r="H682733" i="5"/>
  <c r="H682734" i="5"/>
  <c r="H682735" i="5"/>
  <c r="H682736" i="5"/>
  <c r="H682737" i="5"/>
  <c r="H682738" i="5"/>
  <c r="H682739" i="5"/>
  <c r="H682740" i="5"/>
  <c r="H682741" i="5"/>
  <c r="H682742" i="5"/>
  <c r="H682743" i="5"/>
  <c r="H682744" i="5"/>
  <c r="H682745" i="5"/>
  <c r="H682746" i="5"/>
  <c r="H682747" i="5"/>
  <c r="H682748" i="5"/>
  <c r="H682749" i="5"/>
  <c r="H682750" i="5"/>
  <c r="H682751" i="5"/>
  <c r="H682752" i="5"/>
  <c r="H682753" i="5"/>
  <c r="H682754" i="5"/>
  <c r="H682755" i="5"/>
  <c r="H682756" i="5"/>
  <c r="H682757" i="5"/>
  <c r="H682758" i="5"/>
  <c r="H682759" i="5"/>
  <c r="H682760" i="5"/>
  <c r="H682761" i="5"/>
  <c r="H682762" i="5"/>
  <c r="H682763" i="5"/>
  <c r="H682764" i="5"/>
  <c r="H682765" i="5"/>
  <c r="H682766" i="5"/>
  <c r="H682767" i="5"/>
  <c r="H682768" i="5"/>
  <c r="H682769" i="5"/>
  <c r="H682770" i="5"/>
  <c r="H682771" i="5"/>
  <c r="H682772" i="5"/>
  <c r="H682773" i="5"/>
  <c r="H682774" i="5"/>
  <c r="H682775" i="5"/>
  <c r="H682776" i="5"/>
  <c r="H682777" i="5"/>
  <c r="H682778" i="5"/>
  <c r="H682779" i="5"/>
  <c r="H682780" i="5"/>
  <c r="H682781" i="5"/>
  <c r="H682782" i="5"/>
  <c r="H682783" i="5"/>
  <c r="H682784" i="5"/>
  <c r="H682785" i="5"/>
  <c r="H682786" i="5"/>
  <c r="H682787" i="5"/>
  <c r="H682788" i="5"/>
  <c r="H682789" i="5"/>
  <c r="H682790" i="5"/>
  <c r="H682791" i="5"/>
  <c r="H682792" i="5"/>
  <c r="H682793" i="5"/>
  <c r="H682794" i="5"/>
  <c r="H682795" i="5"/>
  <c r="H682796" i="5"/>
  <c r="H682797" i="5"/>
  <c r="H682798" i="5"/>
  <c r="H682799" i="5"/>
  <c r="H682800" i="5"/>
  <c r="H682801" i="5"/>
  <c r="H682802" i="5"/>
  <c r="H682803" i="5"/>
  <c r="H682804" i="5"/>
  <c r="H682805" i="5"/>
  <c r="H682806" i="5"/>
  <c r="H682807" i="5"/>
  <c r="H682808" i="5"/>
  <c r="H682809" i="5"/>
  <c r="H682810" i="5"/>
  <c r="H682811" i="5"/>
  <c r="H682812" i="5"/>
  <c r="H682813" i="5"/>
  <c r="H682814" i="5"/>
  <c r="H682815" i="5"/>
  <c r="H682816" i="5"/>
  <c r="H682817" i="5"/>
  <c r="H682818" i="5"/>
  <c r="H682819" i="5"/>
  <c r="H682820" i="5"/>
  <c r="H682821" i="5"/>
  <c r="H682822" i="5"/>
  <c r="H682823" i="5"/>
  <c r="H682824" i="5"/>
  <c r="H682825" i="5"/>
  <c r="H682826" i="5"/>
  <c r="H682827" i="5"/>
  <c r="H682828" i="5"/>
  <c r="H682829" i="5"/>
  <c r="H682830" i="5"/>
  <c r="H682831" i="5"/>
  <c r="H682832" i="5"/>
  <c r="H682833" i="5"/>
  <c r="H682834" i="5"/>
  <c r="H682835" i="5"/>
  <c r="H682836" i="5"/>
  <c r="H682837" i="5"/>
  <c r="H682838" i="5"/>
  <c r="H682839" i="5"/>
  <c r="H682840" i="5"/>
  <c r="H682841" i="5"/>
  <c r="H682842" i="5"/>
  <c r="H682843" i="5"/>
  <c r="H682844" i="5"/>
  <c r="H682845" i="5"/>
  <c r="H682846" i="5"/>
  <c r="H682847" i="5"/>
  <c r="H682848" i="5"/>
  <c r="H682849" i="5"/>
  <c r="H682850" i="5"/>
  <c r="H682851" i="5"/>
  <c r="H682852" i="5"/>
  <c r="H682853" i="5"/>
  <c r="H682854" i="5"/>
  <c r="H682855" i="5"/>
  <c r="H682856" i="5"/>
  <c r="H682857" i="5"/>
  <c r="H682858" i="5"/>
  <c r="H682859" i="5"/>
  <c r="H682860" i="5"/>
  <c r="H682861" i="5"/>
  <c r="H682862" i="5"/>
  <c r="H682863" i="5"/>
  <c r="H682864" i="5"/>
  <c r="H682865" i="5"/>
  <c r="H682866" i="5"/>
  <c r="H682867" i="5"/>
  <c r="H682868" i="5"/>
  <c r="H682869" i="5"/>
  <c r="H682870" i="5"/>
  <c r="H682871" i="5"/>
  <c r="H682872" i="5"/>
  <c r="H682873" i="5"/>
  <c r="H682874" i="5"/>
  <c r="H682875" i="5"/>
  <c r="H682876" i="5"/>
  <c r="H682877" i="5"/>
  <c r="H682878" i="5"/>
  <c r="H682879" i="5"/>
  <c r="H682880" i="5"/>
  <c r="H682881" i="5"/>
  <c r="H682882" i="5"/>
  <c r="H682883" i="5"/>
  <c r="H682884" i="5"/>
  <c r="H682885" i="5"/>
  <c r="H682886" i="5"/>
  <c r="H682887" i="5"/>
  <c r="H682888" i="5"/>
  <c r="H682889" i="5"/>
  <c r="H682890" i="5"/>
  <c r="H682891" i="5"/>
  <c r="H682892" i="5"/>
  <c r="H682893" i="5"/>
  <c r="H682894" i="5"/>
  <c r="H682895" i="5"/>
  <c r="H682896" i="5"/>
  <c r="H682897" i="5"/>
  <c r="H682898" i="5"/>
  <c r="H682899" i="5"/>
  <c r="H682900" i="5"/>
  <c r="H682901" i="5"/>
  <c r="H682902" i="5"/>
  <c r="H682903" i="5"/>
  <c r="H682904" i="5"/>
  <c r="H682905" i="5"/>
  <c r="H682906" i="5"/>
  <c r="H682907" i="5"/>
  <c r="H682908" i="5"/>
  <c r="H682909" i="5"/>
  <c r="H682910" i="5"/>
  <c r="H682911" i="5"/>
  <c r="H682912" i="5"/>
  <c r="H682913" i="5"/>
  <c r="H682914" i="5"/>
  <c r="H682915" i="5"/>
  <c r="H682916" i="5"/>
  <c r="H682917" i="5"/>
  <c r="H682918" i="5"/>
  <c r="H682919" i="5"/>
  <c r="H682920" i="5"/>
  <c r="H682921" i="5"/>
  <c r="H682922" i="5"/>
  <c r="H682923" i="5"/>
  <c r="H682924" i="5"/>
  <c r="H682925" i="5"/>
  <c r="H682926" i="5"/>
  <c r="H682927" i="5"/>
  <c r="H682928" i="5"/>
  <c r="H682929" i="5"/>
  <c r="H682930" i="5"/>
  <c r="H682931" i="5"/>
  <c r="H682932" i="5"/>
  <c r="H682933" i="5"/>
  <c r="H682934" i="5"/>
  <c r="H682935" i="5"/>
  <c r="H682936" i="5"/>
  <c r="H682937" i="5"/>
  <c r="H682938" i="5"/>
  <c r="H682939" i="5"/>
  <c r="H682940" i="5"/>
  <c r="H682941" i="5"/>
  <c r="H682942" i="5"/>
  <c r="H682943" i="5"/>
  <c r="H682944" i="5"/>
  <c r="H682945" i="5"/>
  <c r="H682946" i="5"/>
  <c r="H682947" i="5"/>
  <c r="H682948" i="5"/>
  <c r="H682949" i="5"/>
  <c r="H682950" i="5"/>
  <c r="H682951" i="5"/>
  <c r="H682952" i="5"/>
  <c r="H682953" i="5"/>
  <c r="H682954" i="5"/>
  <c r="H682955" i="5"/>
  <c r="H682956" i="5"/>
  <c r="H682957" i="5"/>
  <c r="H682958" i="5"/>
  <c r="H682959" i="5"/>
  <c r="H682960" i="5"/>
  <c r="H682961" i="5"/>
  <c r="H682962" i="5"/>
  <c r="H682963" i="5"/>
  <c r="H682964" i="5"/>
  <c r="H682965" i="5"/>
  <c r="H682966" i="5"/>
  <c r="H682967" i="5"/>
  <c r="H682968" i="5"/>
  <c r="H682969" i="5"/>
  <c r="H682970" i="5"/>
  <c r="H682971" i="5"/>
  <c r="H682972" i="5"/>
  <c r="H682973" i="5"/>
  <c r="H682974" i="5"/>
  <c r="H682975" i="5"/>
  <c r="H682976" i="5"/>
  <c r="H682977" i="5"/>
  <c r="H682978" i="5"/>
  <c r="H682979" i="5"/>
  <c r="H682980" i="5"/>
  <c r="H682981" i="5"/>
  <c r="H682982" i="5"/>
  <c r="H682983" i="5"/>
  <c r="H682984" i="5"/>
  <c r="H682985" i="5"/>
  <c r="H682986" i="5"/>
  <c r="H682987" i="5"/>
  <c r="H682988" i="5"/>
  <c r="H682989" i="5"/>
  <c r="H682990" i="5"/>
  <c r="H682991" i="5"/>
  <c r="H682992" i="5"/>
  <c r="H682993" i="5"/>
  <c r="H682994" i="5"/>
  <c r="H682995" i="5"/>
  <c r="H682996" i="5"/>
  <c r="H682997" i="5"/>
  <c r="H682998" i="5"/>
  <c r="H682999" i="5"/>
  <c r="H683000" i="5"/>
  <c r="H683001" i="5"/>
  <c r="H683002" i="5"/>
  <c r="H683003" i="5"/>
  <c r="H683004" i="5"/>
  <c r="H683005" i="5"/>
  <c r="H683006" i="5"/>
  <c r="H683007" i="5"/>
  <c r="H683008" i="5"/>
  <c r="H683009" i="5"/>
  <c r="H683010" i="5"/>
  <c r="H683011" i="5"/>
  <c r="H683012" i="5"/>
  <c r="H683013" i="5"/>
  <c r="H683014" i="5"/>
  <c r="H683015" i="5"/>
  <c r="H683016" i="5"/>
  <c r="H683017" i="5"/>
  <c r="H683018" i="5"/>
  <c r="H683019" i="5"/>
  <c r="H683020" i="5"/>
  <c r="H683021" i="5"/>
  <c r="H683022" i="5"/>
  <c r="H683023" i="5"/>
  <c r="H683024" i="5"/>
  <c r="H683025" i="5"/>
  <c r="H683026" i="5"/>
  <c r="H683027" i="5"/>
  <c r="H683028" i="5"/>
  <c r="H683029" i="5"/>
  <c r="H683030" i="5"/>
  <c r="H683031" i="5"/>
  <c r="H683032" i="5"/>
  <c r="H683033" i="5"/>
  <c r="H683034" i="5"/>
  <c r="H683035" i="5"/>
  <c r="H683036" i="5"/>
  <c r="H683037" i="5"/>
  <c r="H683038" i="5"/>
  <c r="H683039" i="5"/>
  <c r="H683040" i="5"/>
  <c r="H683041" i="5"/>
  <c r="H683042" i="5"/>
  <c r="H683043" i="5"/>
  <c r="H683044" i="5"/>
  <c r="H683045" i="5"/>
  <c r="H683046" i="5"/>
  <c r="H683047" i="5"/>
  <c r="H683048" i="5"/>
  <c r="H683049" i="5"/>
  <c r="H683050" i="5"/>
  <c r="H683051" i="5"/>
  <c r="H683052" i="5"/>
  <c r="H683053" i="5"/>
  <c r="H683054" i="5"/>
  <c r="H683055" i="5"/>
  <c r="H683056" i="5"/>
  <c r="H683057" i="5"/>
  <c r="H683058" i="5"/>
  <c r="H683059" i="5"/>
  <c r="H683060" i="5"/>
  <c r="H683061" i="5"/>
  <c r="H683062" i="5"/>
  <c r="H683063" i="5"/>
  <c r="H683064" i="5"/>
  <c r="H683065" i="5"/>
  <c r="H683066" i="5"/>
  <c r="H683067" i="5"/>
  <c r="H683068" i="5"/>
  <c r="H683069" i="5"/>
  <c r="H683070" i="5"/>
  <c r="H683071" i="5"/>
  <c r="H683072" i="5"/>
  <c r="H683073" i="5"/>
  <c r="H683074" i="5"/>
  <c r="H683075" i="5"/>
  <c r="H683076" i="5"/>
  <c r="H683077" i="5"/>
  <c r="H683078" i="5"/>
  <c r="H683079" i="5"/>
  <c r="H683080" i="5"/>
  <c r="H683081" i="5"/>
  <c r="H683082" i="5"/>
  <c r="H683083" i="5"/>
  <c r="H683084" i="5"/>
  <c r="H683085" i="5"/>
  <c r="H683086" i="5"/>
  <c r="H683087" i="5"/>
  <c r="H683088" i="5"/>
  <c r="H683089" i="5"/>
  <c r="H683090" i="5"/>
  <c r="H683091" i="5"/>
  <c r="H683092" i="5"/>
  <c r="H683093" i="5"/>
  <c r="H683094" i="5"/>
  <c r="H683095" i="5"/>
  <c r="H683096" i="5"/>
  <c r="H683097" i="5"/>
  <c r="H683098" i="5"/>
  <c r="H683099" i="5"/>
  <c r="H683100" i="5"/>
  <c r="H683101" i="5"/>
  <c r="H683102" i="5"/>
  <c r="H683103" i="5"/>
  <c r="H683104" i="5"/>
  <c r="H683105" i="5"/>
  <c r="H683106" i="5"/>
  <c r="H683107" i="5"/>
  <c r="H683108" i="5"/>
  <c r="H683109" i="5"/>
  <c r="H683110" i="5"/>
  <c r="H683111" i="5"/>
  <c r="H683112" i="5"/>
  <c r="H683113" i="5"/>
  <c r="H683114" i="5"/>
  <c r="H683115" i="5"/>
  <c r="H683116" i="5"/>
  <c r="H683117" i="5"/>
  <c r="H683118" i="5"/>
  <c r="H683119" i="5"/>
  <c r="H683120" i="5"/>
  <c r="H683121" i="5"/>
  <c r="H683122" i="5"/>
  <c r="H683123" i="5"/>
  <c r="H683124" i="5"/>
  <c r="H683125" i="5"/>
  <c r="H683126" i="5"/>
  <c r="H683127" i="5"/>
  <c r="H683128" i="5"/>
  <c r="H683129" i="5"/>
  <c r="H683130" i="5"/>
  <c r="H683131" i="5"/>
  <c r="H683132" i="5"/>
  <c r="H683133" i="5"/>
  <c r="H683134" i="5"/>
  <c r="H683135" i="5"/>
  <c r="H683136" i="5"/>
  <c r="H683137" i="5"/>
  <c r="H683138" i="5"/>
  <c r="H683139" i="5"/>
  <c r="H683140" i="5"/>
  <c r="H683141" i="5"/>
  <c r="H683142" i="5"/>
  <c r="H683143" i="5"/>
  <c r="H683144" i="5"/>
  <c r="H683145" i="5"/>
  <c r="H683146" i="5"/>
  <c r="H683147" i="5"/>
  <c r="H683148" i="5"/>
  <c r="H683149" i="5"/>
  <c r="H683150" i="5"/>
  <c r="H683151" i="5"/>
  <c r="H683152" i="5"/>
  <c r="H683153" i="5"/>
  <c r="H683154" i="5"/>
  <c r="H683155" i="5"/>
  <c r="H683156" i="5"/>
  <c r="H683157" i="5"/>
  <c r="H683158" i="5"/>
  <c r="H683159" i="5"/>
  <c r="H683160" i="5"/>
  <c r="H683161" i="5"/>
  <c r="H683162" i="5"/>
  <c r="H683163" i="5"/>
  <c r="H683164" i="5"/>
  <c r="H683165" i="5"/>
  <c r="H683166" i="5"/>
  <c r="H683167" i="5"/>
  <c r="H683168" i="5"/>
  <c r="H683169" i="5"/>
  <c r="H683170" i="5"/>
  <c r="H683171" i="5"/>
  <c r="H683172" i="5"/>
  <c r="H683173" i="5"/>
  <c r="H683174" i="5"/>
  <c r="H683175" i="5"/>
  <c r="H683176" i="5"/>
  <c r="H683177" i="5"/>
  <c r="H683178" i="5"/>
  <c r="H683179" i="5"/>
  <c r="H683180" i="5"/>
  <c r="H683181" i="5"/>
  <c r="H683182" i="5"/>
  <c r="H683183" i="5"/>
  <c r="H683184" i="5"/>
  <c r="H683185" i="5"/>
  <c r="H683186" i="5"/>
  <c r="H683187" i="5"/>
  <c r="H683188" i="5"/>
  <c r="H683189" i="5"/>
  <c r="H683190" i="5"/>
  <c r="H683191" i="5"/>
  <c r="H683192" i="5"/>
  <c r="H683193" i="5"/>
  <c r="H683194" i="5"/>
  <c r="H683195" i="5"/>
  <c r="H683196" i="5"/>
  <c r="H683197" i="5"/>
  <c r="H683198" i="5"/>
  <c r="H683199" i="5"/>
  <c r="H683200" i="5"/>
  <c r="H683201" i="5"/>
  <c r="H683202" i="5"/>
  <c r="H683203" i="5"/>
  <c r="H683204" i="5"/>
  <c r="H683205" i="5"/>
  <c r="H683206" i="5"/>
  <c r="H683207" i="5"/>
  <c r="H683208" i="5"/>
  <c r="H683209" i="5"/>
  <c r="H683210" i="5"/>
  <c r="H683211" i="5"/>
  <c r="H683212" i="5"/>
  <c r="H683213" i="5"/>
  <c r="H683214" i="5"/>
  <c r="H683215" i="5"/>
  <c r="H683216" i="5"/>
  <c r="H683217" i="5"/>
  <c r="H683218" i="5"/>
  <c r="H683219" i="5"/>
  <c r="H683220" i="5"/>
  <c r="H683221" i="5"/>
  <c r="H683222" i="5"/>
  <c r="H683223" i="5"/>
  <c r="H683224" i="5"/>
  <c r="H683225" i="5"/>
  <c r="H683226" i="5"/>
  <c r="H683227" i="5"/>
  <c r="H683228" i="5"/>
  <c r="H683229" i="5"/>
  <c r="H683230" i="5"/>
  <c r="H683231" i="5"/>
  <c r="H683232" i="5"/>
  <c r="H683233" i="5"/>
  <c r="H683234" i="5"/>
  <c r="H683235" i="5"/>
  <c r="H683236" i="5"/>
  <c r="H683237" i="5"/>
  <c r="H683238" i="5"/>
  <c r="H683239" i="5"/>
  <c r="H683240" i="5"/>
  <c r="H683241" i="5"/>
  <c r="H683242" i="5"/>
  <c r="H683243" i="5"/>
  <c r="H683244" i="5"/>
  <c r="H683245" i="5"/>
  <c r="H683246" i="5"/>
  <c r="H683247" i="5"/>
  <c r="H683248" i="5"/>
  <c r="H683249" i="5"/>
  <c r="H683250" i="5"/>
  <c r="H683251" i="5"/>
  <c r="H683252" i="5"/>
  <c r="H683253" i="5"/>
  <c r="H683254" i="5"/>
  <c r="H683255" i="5"/>
  <c r="H683256" i="5"/>
  <c r="H683257" i="5"/>
  <c r="H683258" i="5"/>
  <c r="H683259" i="5"/>
  <c r="H683260" i="5"/>
  <c r="H683261" i="5"/>
  <c r="H683262" i="5"/>
  <c r="H683263" i="5"/>
  <c r="H683264" i="5"/>
  <c r="H683265" i="5"/>
  <c r="H683266" i="5"/>
  <c r="H683267" i="5"/>
  <c r="H683268" i="5"/>
  <c r="H683269" i="5"/>
  <c r="H683270" i="5"/>
  <c r="H683271" i="5"/>
  <c r="H683272" i="5"/>
  <c r="H683273" i="5"/>
  <c r="H683274" i="5"/>
  <c r="H683275" i="5"/>
  <c r="H683276" i="5"/>
  <c r="H683277" i="5"/>
  <c r="H683278" i="5"/>
  <c r="H683279" i="5"/>
  <c r="H683280" i="5"/>
  <c r="H683281" i="5"/>
  <c r="H683282" i="5"/>
  <c r="H683283" i="5"/>
  <c r="H683284" i="5"/>
  <c r="H683285" i="5"/>
  <c r="H683286" i="5"/>
  <c r="H683287" i="5"/>
  <c r="H683288" i="5"/>
  <c r="H683289" i="5"/>
  <c r="H683290" i="5"/>
  <c r="H683291" i="5"/>
  <c r="H683292" i="5"/>
  <c r="H683293" i="5"/>
  <c r="H683294" i="5"/>
  <c r="H683295" i="5"/>
  <c r="H683296" i="5"/>
  <c r="H683297" i="5"/>
  <c r="H683298" i="5"/>
  <c r="H683299" i="5"/>
  <c r="H683300" i="5"/>
  <c r="H683301" i="5"/>
  <c r="H683302" i="5"/>
  <c r="H683303" i="5"/>
  <c r="H683304" i="5"/>
  <c r="H683305" i="5"/>
  <c r="H683306" i="5"/>
  <c r="H683307" i="5"/>
  <c r="H683308" i="5"/>
  <c r="H683309" i="5"/>
  <c r="H683310" i="5"/>
  <c r="H683311" i="5"/>
  <c r="H683312" i="5"/>
  <c r="H683313" i="5"/>
  <c r="H683314" i="5"/>
  <c r="H683315" i="5"/>
  <c r="H683316" i="5"/>
  <c r="H683317" i="5"/>
  <c r="H683318" i="5"/>
  <c r="H683319" i="5"/>
  <c r="H683320" i="5"/>
  <c r="H683321" i="5"/>
  <c r="H683322" i="5"/>
  <c r="H683323" i="5"/>
  <c r="H683324" i="5"/>
  <c r="H683325" i="5"/>
  <c r="H683326" i="5"/>
  <c r="H683327" i="5"/>
  <c r="H683328" i="5"/>
  <c r="H683329" i="5"/>
  <c r="H683330" i="5"/>
  <c r="H683331" i="5"/>
  <c r="H683332" i="5"/>
  <c r="H683333" i="5"/>
  <c r="H683334" i="5"/>
  <c r="H683335" i="5"/>
  <c r="H683336" i="5"/>
  <c r="H683337" i="5"/>
  <c r="H683338" i="5"/>
  <c r="H683339" i="5"/>
  <c r="H683340" i="5"/>
  <c r="H683341" i="5"/>
  <c r="H683342" i="5"/>
  <c r="H683343" i="5"/>
  <c r="H683344" i="5"/>
  <c r="H683345" i="5"/>
  <c r="H683346" i="5"/>
  <c r="H683347" i="5"/>
  <c r="H683348" i="5"/>
  <c r="H683349" i="5"/>
  <c r="H683350" i="5"/>
  <c r="H683351" i="5"/>
  <c r="H683352" i="5"/>
  <c r="H683353" i="5"/>
  <c r="H683354" i="5"/>
  <c r="H683355" i="5"/>
  <c r="H683356" i="5"/>
  <c r="H683357" i="5"/>
  <c r="H683358" i="5"/>
  <c r="H683359" i="5"/>
  <c r="H683360" i="5"/>
  <c r="H683361" i="5"/>
  <c r="H683362" i="5"/>
  <c r="H683363" i="5"/>
  <c r="H683364" i="5"/>
  <c r="H683365" i="5"/>
  <c r="H683366" i="5"/>
  <c r="H683367" i="5"/>
  <c r="H683368" i="5"/>
  <c r="H683369" i="5"/>
  <c r="H683370" i="5"/>
  <c r="H683371" i="5"/>
  <c r="H683372" i="5"/>
  <c r="H683373" i="5"/>
  <c r="H683374" i="5"/>
  <c r="H683375" i="5"/>
  <c r="H683376" i="5"/>
  <c r="H683377" i="5"/>
  <c r="H683378" i="5"/>
  <c r="H683379" i="5"/>
  <c r="H683380" i="5"/>
  <c r="H683381" i="5"/>
  <c r="H683382" i="5"/>
  <c r="H683383" i="5"/>
  <c r="H683384" i="5"/>
  <c r="H683385" i="5"/>
  <c r="H683386" i="5"/>
  <c r="H683387" i="5"/>
  <c r="H683388" i="5"/>
  <c r="H683389" i="5"/>
  <c r="H683390" i="5"/>
  <c r="H683391" i="5"/>
  <c r="H683392" i="5"/>
  <c r="H683393" i="5"/>
  <c r="H683394" i="5"/>
  <c r="H683395" i="5"/>
  <c r="H683396" i="5"/>
  <c r="H683397" i="5"/>
  <c r="H683398" i="5"/>
  <c r="H683399" i="5"/>
  <c r="H683400" i="5"/>
  <c r="H683401" i="5"/>
  <c r="H683402" i="5"/>
  <c r="H683403" i="5"/>
  <c r="H683404" i="5"/>
  <c r="H683405" i="5"/>
  <c r="H683406" i="5"/>
  <c r="H683407" i="5"/>
  <c r="H683408" i="5"/>
  <c r="H683409" i="5"/>
  <c r="H683410" i="5"/>
  <c r="H683411" i="5"/>
  <c r="H683412" i="5"/>
  <c r="H683413" i="5"/>
  <c r="H683414" i="5"/>
  <c r="H683415" i="5"/>
  <c r="H683416" i="5"/>
  <c r="H683417" i="5"/>
  <c r="H683418" i="5"/>
  <c r="H683419" i="5"/>
  <c r="H683420" i="5"/>
  <c r="H683421" i="5"/>
  <c r="H683422" i="5"/>
  <c r="H683423" i="5"/>
  <c r="H683424" i="5"/>
  <c r="H683425" i="5"/>
  <c r="H683426" i="5"/>
  <c r="H683427" i="5"/>
  <c r="H683428" i="5"/>
  <c r="H683429" i="5"/>
  <c r="H683430" i="5"/>
  <c r="H683431" i="5"/>
  <c r="H683432" i="5"/>
  <c r="H683433" i="5"/>
  <c r="H683434" i="5"/>
  <c r="H683435" i="5"/>
  <c r="H683436" i="5"/>
  <c r="H683437" i="5"/>
  <c r="H683438" i="5"/>
  <c r="H683439" i="5"/>
  <c r="H683440" i="5"/>
  <c r="H683441" i="5"/>
  <c r="H683442" i="5"/>
  <c r="H683443" i="5"/>
  <c r="H683444" i="5"/>
  <c r="H683445" i="5"/>
  <c r="H683446" i="5"/>
  <c r="H683447" i="5"/>
  <c r="H683448" i="5"/>
  <c r="H683449" i="5"/>
  <c r="H683450" i="5"/>
  <c r="H683451" i="5"/>
  <c r="H683452" i="5"/>
  <c r="H683453" i="5"/>
  <c r="H683454" i="5"/>
  <c r="H683455" i="5"/>
  <c r="H683456" i="5"/>
  <c r="H683457" i="5"/>
  <c r="H683458" i="5"/>
  <c r="H683459" i="5"/>
  <c r="H683460" i="5"/>
  <c r="H683461" i="5"/>
  <c r="H683462" i="5"/>
  <c r="H683463" i="5"/>
  <c r="H683464" i="5"/>
  <c r="H683465" i="5"/>
  <c r="H683466" i="5"/>
  <c r="H683467" i="5"/>
  <c r="H683468" i="5"/>
  <c r="H683469" i="5"/>
  <c r="H683470" i="5"/>
  <c r="H683471" i="5"/>
  <c r="H683472" i="5"/>
  <c r="H683473" i="5"/>
  <c r="H683474" i="5"/>
  <c r="H683475" i="5"/>
  <c r="H683476" i="5"/>
  <c r="H683477" i="5"/>
  <c r="H683478" i="5"/>
  <c r="H683479" i="5"/>
  <c r="H683480" i="5"/>
  <c r="H683481" i="5"/>
  <c r="H683482" i="5"/>
  <c r="H683483" i="5"/>
  <c r="H683484" i="5"/>
  <c r="H683485" i="5"/>
  <c r="H683486" i="5"/>
  <c r="H683487" i="5"/>
  <c r="H683488" i="5"/>
  <c r="H683489" i="5"/>
  <c r="H683490" i="5"/>
  <c r="H683491" i="5"/>
  <c r="H683492" i="5"/>
  <c r="H683493" i="5"/>
  <c r="H683494" i="5"/>
  <c r="H683495" i="5"/>
  <c r="H683496" i="5"/>
  <c r="H683497" i="5"/>
  <c r="H683498" i="5"/>
  <c r="H683499" i="5"/>
  <c r="H683500" i="5"/>
  <c r="H683501" i="5"/>
  <c r="H683502" i="5"/>
  <c r="H683503" i="5"/>
  <c r="H683504" i="5"/>
  <c r="H683505" i="5"/>
  <c r="H683506" i="5"/>
  <c r="H683507" i="5"/>
  <c r="H683508" i="5"/>
  <c r="H683509" i="5"/>
  <c r="H683510" i="5"/>
  <c r="H683511" i="5"/>
  <c r="H683512" i="5"/>
  <c r="H683513" i="5"/>
  <c r="H683514" i="5"/>
  <c r="H683515" i="5"/>
  <c r="H683516" i="5"/>
  <c r="H683517" i="5"/>
  <c r="H683518" i="5"/>
  <c r="H683519" i="5"/>
  <c r="H683520" i="5"/>
  <c r="H683521" i="5"/>
  <c r="H683522" i="5"/>
  <c r="H683523" i="5"/>
  <c r="H683524" i="5"/>
  <c r="H683525" i="5"/>
  <c r="H683526" i="5"/>
  <c r="H683527" i="5"/>
  <c r="H683528" i="5"/>
  <c r="H683529" i="5"/>
  <c r="H683530" i="5"/>
  <c r="H683531" i="5"/>
  <c r="H683532" i="5"/>
  <c r="H683533" i="5"/>
  <c r="H683534" i="5"/>
  <c r="H683535" i="5"/>
  <c r="H683536" i="5"/>
  <c r="H683537" i="5"/>
  <c r="H683538" i="5"/>
  <c r="H683539" i="5"/>
  <c r="H683540" i="5"/>
  <c r="H683541" i="5"/>
  <c r="H683542" i="5"/>
  <c r="H683543" i="5"/>
  <c r="H683544" i="5"/>
  <c r="H683545" i="5"/>
  <c r="H683546" i="5"/>
  <c r="H683547" i="5"/>
  <c r="H683548" i="5"/>
  <c r="H683549" i="5"/>
  <c r="H683550" i="5"/>
  <c r="H683551" i="5"/>
  <c r="H683552" i="5"/>
  <c r="H683553" i="5"/>
  <c r="H683554" i="5"/>
  <c r="H683555" i="5"/>
  <c r="H683556" i="5"/>
  <c r="H683557" i="5"/>
  <c r="H683558" i="5"/>
  <c r="H683559" i="5"/>
  <c r="H683560" i="5"/>
  <c r="H683561" i="5"/>
  <c r="H683562" i="5"/>
  <c r="H683563" i="5"/>
  <c r="H683564" i="5"/>
  <c r="H683565" i="5"/>
  <c r="H683566" i="5"/>
  <c r="H683567" i="5"/>
  <c r="H683568" i="5"/>
  <c r="H683569" i="5"/>
  <c r="H683570" i="5"/>
  <c r="H683571" i="5"/>
  <c r="H683572" i="5"/>
  <c r="H683573" i="5"/>
  <c r="H683574" i="5"/>
  <c r="H683575" i="5"/>
  <c r="H683576" i="5"/>
  <c r="H683577" i="5"/>
  <c r="H683578" i="5"/>
  <c r="H683579" i="5"/>
  <c r="H683580" i="5"/>
  <c r="H683581" i="5"/>
  <c r="H683582" i="5"/>
  <c r="H683583" i="5"/>
  <c r="H683584" i="5"/>
  <c r="H683585" i="5"/>
  <c r="H683586" i="5"/>
  <c r="H683587" i="5"/>
  <c r="H683588" i="5"/>
  <c r="H683589" i="5"/>
  <c r="H683590" i="5"/>
  <c r="H683591" i="5"/>
  <c r="H683592" i="5"/>
  <c r="H683593" i="5"/>
  <c r="H683594" i="5"/>
  <c r="H683595" i="5"/>
  <c r="H683596" i="5"/>
  <c r="H683597" i="5"/>
  <c r="H683598" i="5"/>
  <c r="H683599" i="5"/>
  <c r="H683600" i="5"/>
  <c r="H683601" i="5"/>
  <c r="H683602" i="5"/>
  <c r="H683603" i="5"/>
  <c r="H683604" i="5"/>
  <c r="H683605" i="5"/>
  <c r="H683606" i="5"/>
  <c r="H683607" i="5"/>
  <c r="H683608" i="5"/>
  <c r="H683609" i="5"/>
  <c r="H683610" i="5"/>
  <c r="H683611" i="5"/>
  <c r="H683612" i="5"/>
  <c r="H683613" i="5"/>
  <c r="H683614" i="5"/>
  <c r="H683615" i="5"/>
  <c r="H683616" i="5"/>
  <c r="H683617" i="5"/>
  <c r="H683618" i="5"/>
  <c r="H683619" i="5"/>
  <c r="H683620" i="5"/>
  <c r="H683621" i="5"/>
  <c r="H683622" i="5"/>
  <c r="H683623" i="5"/>
  <c r="H683624" i="5"/>
  <c r="H683625" i="5"/>
  <c r="H683626" i="5"/>
  <c r="H683627" i="5"/>
  <c r="H683628" i="5"/>
  <c r="H683629" i="5"/>
  <c r="H683630" i="5"/>
  <c r="H683631" i="5"/>
  <c r="H683632" i="5"/>
  <c r="H683633" i="5"/>
  <c r="H683634" i="5"/>
  <c r="H683635" i="5"/>
  <c r="H683636" i="5"/>
  <c r="H683637" i="5"/>
  <c r="H683638" i="5"/>
  <c r="H683639" i="5"/>
  <c r="H683640" i="5"/>
  <c r="H683641" i="5"/>
  <c r="H683642" i="5"/>
  <c r="H683643" i="5"/>
  <c r="H683644" i="5"/>
  <c r="H683645" i="5"/>
  <c r="H683646" i="5"/>
  <c r="H683647" i="5"/>
  <c r="H683648" i="5"/>
  <c r="H683649" i="5"/>
  <c r="H683650" i="5"/>
  <c r="H683651" i="5"/>
  <c r="H683652" i="5"/>
  <c r="H683653" i="5"/>
  <c r="H683654" i="5"/>
  <c r="H683655" i="5"/>
  <c r="H683656" i="5"/>
  <c r="H683657" i="5"/>
  <c r="H683658" i="5"/>
  <c r="H683659" i="5"/>
  <c r="H683660" i="5"/>
  <c r="H683661" i="5"/>
  <c r="H683662" i="5"/>
  <c r="H683663" i="5"/>
  <c r="H683664" i="5"/>
  <c r="H683665" i="5"/>
  <c r="H683666" i="5"/>
  <c r="H683667" i="5"/>
  <c r="H683668" i="5"/>
  <c r="H683669" i="5"/>
  <c r="H683670" i="5"/>
  <c r="H683671" i="5"/>
  <c r="H683672" i="5"/>
  <c r="H683673" i="5"/>
  <c r="H683674" i="5"/>
  <c r="H683675" i="5"/>
  <c r="H683676" i="5"/>
  <c r="H683677" i="5"/>
  <c r="H683678" i="5"/>
  <c r="H683679" i="5"/>
  <c r="H683680" i="5"/>
  <c r="H683681" i="5"/>
  <c r="H683682" i="5"/>
  <c r="H683683" i="5"/>
  <c r="H683684" i="5"/>
  <c r="H683685" i="5"/>
  <c r="H683686" i="5"/>
  <c r="H683687" i="5"/>
  <c r="H683688" i="5"/>
  <c r="H683689" i="5"/>
  <c r="H683690" i="5"/>
  <c r="H683691" i="5"/>
  <c r="H683692" i="5"/>
  <c r="H683693" i="5"/>
  <c r="H683694" i="5"/>
  <c r="H683695" i="5"/>
  <c r="H683696" i="5"/>
  <c r="H683697" i="5"/>
  <c r="H683698" i="5"/>
  <c r="H683699" i="5"/>
  <c r="H683700" i="5"/>
  <c r="H683701" i="5"/>
  <c r="H683702" i="5"/>
  <c r="H683703" i="5"/>
  <c r="H683704" i="5"/>
  <c r="H683705" i="5"/>
  <c r="H683706" i="5"/>
  <c r="H683707" i="5"/>
  <c r="H683708" i="5"/>
  <c r="H683709" i="5"/>
  <c r="H683710" i="5"/>
  <c r="H683711" i="5"/>
  <c r="H683712" i="5"/>
  <c r="H683713" i="5"/>
  <c r="H683714" i="5"/>
  <c r="H683715" i="5"/>
  <c r="H683716" i="5"/>
  <c r="H683717" i="5"/>
  <c r="H683718" i="5"/>
  <c r="H683719" i="5"/>
  <c r="H683720" i="5"/>
  <c r="H683721" i="5"/>
  <c r="H683722" i="5"/>
  <c r="H683723" i="5"/>
  <c r="H683724" i="5"/>
  <c r="H683725" i="5"/>
  <c r="H683726" i="5"/>
  <c r="H683727" i="5"/>
  <c r="H683728" i="5"/>
  <c r="H683729" i="5"/>
  <c r="H683730" i="5"/>
  <c r="H683731" i="5"/>
  <c r="H683732" i="5"/>
  <c r="H683733" i="5"/>
  <c r="H683734" i="5"/>
  <c r="H683735" i="5"/>
  <c r="H683736" i="5"/>
  <c r="H683737" i="5"/>
  <c r="H683738" i="5"/>
  <c r="H683739" i="5"/>
  <c r="H683740" i="5"/>
  <c r="H683741" i="5"/>
  <c r="H683742" i="5"/>
  <c r="H683743" i="5"/>
  <c r="H683744" i="5"/>
  <c r="H683745" i="5"/>
  <c r="H683746" i="5"/>
  <c r="H683747" i="5"/>
  <c r="H683748" i="5"/>
  <c r="H683749" i="5"/>
  <c r="H683750" i="5"/>
  <c r="H683751" i="5"/>
  <c r="H683752" i="5"/>
  <c r="H683753" i="5"/>
  <c r="H683754" i="5"/>
  <c r="H683755" i="5"/>
  <c r="H683756" i="5"/>
  <c r="H683757" i="5"/>
  <c r="H683758" i="5"/>
  <c r="H683759" i="5"/>
  <c r="H683760" i="5"/>
  <c r="H683761" i="5"/>
  <c r="H683762" i="5"/>
  <c r="H683763" i="5"/>
  <c r="H683764" i="5"/>
  <c r="H683765" i="5"/>
  <c r="H683766" i="5"/>
  <c r="H683767" i="5"/>
  <c r="H683768" i="5"/>
  <c r="H683769" i="5"/>
  <c r="H683770" i="5"/>
  <c r="H683771" i="5"/>
  <c r="H683772" i="5"/>
  <c r="H683773" i="5"/>
  <c r="H683774" i="5"/>
  <c r="H683775" i="5"/>
  <c r="H683776" i="5"/>
  <c r="H683777" i="5"/>
  <c r="H683778" i="5"/>
  <c r="H683779" i="5"/>
  <c r="H683780" i="5"/>
  <c r="H683781" i="5"/>
  <c r="H683782" i="5"/>
  <c r="H683783" i="5"/>
  <c r="H683784" i="5"/>
  <c r="H683785" i="5"/>
  <c r="H683786" i="5"/>
  <c r="H683787" i="5"/>
  <c r="H683788" i="5"/>
  <c r="H683789" i="5"/>
  <c r="H683790" i="5"/>
  <c r="H683791" i="5"/>
  <c r="H683792" i="5"/>
  <c r="H683793" i="5"/>
  <c r="H683794" i="5"/>
  <c r="H683795" i="5"/>
  <c r="H683796" i="5"/>
  <c r="H683797" i="5"/>
  <c r="H683798" i="5"/>
  <c r="H683799" i="5"/>
  <c r="H683800" i="5"/>
  <c r="H683801" i="5"/>
  <c r="H683802" i="5"/>
  <c r="H683803" i="5"/>
  <c r="H683804" i="5"/>
  <c r="H683805" i="5"/>
  <c r="H683806" i="5"/>
  <c r="H683807" i="5"/>
  <c r="H683808" i="5"/>
  <c r="H683809" i="5"/>
  <c r="H683810" i="5"/>
  <c r="H683811" i="5"/>
  <c r="H683812" i="5"/>
  <c r="H683813" i="5"/>
  <c r="H683814" i="5"/>
  <c r="H683815" i="5"/>
  <c r="H683816" i="5"/>
  <c r="H683817" i="5"/>
  <c r="H683818" i="5"/>
  <c r="H683819" i="5"/>
  <c r="H683820" i="5"/>
  <c r="H683821" i="5"/>
  <c r="H683822" i="5"/>
  <c r="H683823" i="5"/>
  <c r="H683824" i="5"/>
  <c r="H683825" i="5"/>
  <c r="H683826" i="5"/>
  <c r="H683827" i="5"/>
  <c r="H683828" i="5"/>
  <c r="H683829" i="5"/>
  <c r="H683830" i="5"/>
  <c r="H683831" i="5"/>
  <c r="H683832" i="5"/>
  <c r="H683833" i="5"/>
  <c r="H683834" i="5"/>
  <c r="H683835" i="5"/>
  <c r="H683836" i="5"/>
  <c r="H683837" i="5"/>
  <c r="H683838" i="5"/>
  <c r="H683839" i="5"/>
  <c r="H683840" i="5"/>
  <c r="H683841" i="5"/>
  <c r="H683842" i="5"/>
  <c r="H683843" i="5"/>
  <c r="H683844" i="5"/>
  <c r="H683845" i="5"/>
  <c r="H683846" i="5"/>
  <c r="H683847" i="5"/>
  <c r="H683848" i="5"/>
  <c r="H683849" i="5"/>
  <c r="H683850" i="5"/>
  <c r="H683851" i="5"/>
  <c r="H683852" i="5"/>
  <c r="H683853" i="5"/>
  <c r="H683854" i="5"/>
  <c r="H683855" i="5"/>
  <c r="H683856" i="5"/>
  <c r="H683857" i="5"/>
  <c r="H683858" i="5"/>
  <c r="H683859" i="5"/>
  <c r="H683860" i="5"/>
  <c r="H683861" i="5"/>
  <c r="H683862" i="5"/>
  <c r="H683863" i="5"/>
  <c r="H683864" i="5"/>
  <c r="H683865" i="5"/>
  <c r="H683866" i="5"/>
  <c r="H683867" i="5"/>
  <c r="H683868" i="5"/>
  <c r="H683869" i="5"/>
  <c r="H683870" i="5"/>
  <c r="H683871" i="5"/>
  <c r="H683872" i="5"/>
  <c r="H683873" i="5"/>
  <c r="H683874" i="5"/>
  <c r="H683875" i="5"/>
  <c r="H683876" i="5"/>
  <c r="H683877" i="5"/>
  <c r="H683878" i="5"/>
  <c r="H683879" i="5"/>
  <c r="H683880" i="5"/>
  <c r="H683881" i="5"/>
  <c r="H683882" i="5"/>
  <c r="H683883" i="5"/>
  <c r="H683884" i="5"/>
  <c r="H683885" i="5"/>
  <c r="H683886" i="5"/>
  <c r="H683887" i="5"/>
  <c r="H683888" i="5"/>
  <c r="H683889" i="5"/>
  <c r="H683890" i="5"/>
  <c r="H683891" i="5"/>
  <c r="H683892" i="5"/>
  <c r="H683893" i="5"/>
  <c r="H683894" i="5"/>
  <c r="H683895" i="5"/>
  <c r="H683896" i="5"/>
  <c r="H683897" i="5"/>
  <c r="H683898" i="5"/>
  <c r="H683899" i="5"/>
  <c r="H683900" i="5"/>
  <c r="H683901" i="5"/>
  <c r="H683902" i="5"/>
  <c r="H683903" i="5"/>
  <c r="H683904" i="5"/>
  <c r="H683905" i="5"/>
  <c r="H683906" i="5"/>
  <c r="H683907" i="5"/>
  <c r="H683908" i="5"/>
  <c r="H683909" i="5"/>
  <c r="H683910" i="5"/>
  <c r="H683911" i="5"/>
  <c r="H683912" i="5"/>
  <c r="H683913" i="5"/>
  <c r="H683914" i="5"/>
  <c r="H683915" i="5"/>
  <c r="H683916" i="5"/>
  <c r="H683917" i="5"/>
  <c r="H683918" i="5"/>
  <c r="H683919" i="5"/>
  <c r="H683920" i="5"/>
  <c r="H683921" i="5"/>
  <c r="H683922" i="5"/>
  <c r="H683923" i="5"/>
  <c r="H683924" i="5"/>
  <c r="H683925" i="5"/>
  <c r="H683926" i="5"/>
  <c r="H683927" i="5"/>
  <c r="H683928" i="5"/>
  <c r="H683929" i="5"/>
  <c r="H683930" i="5"/>
  <c r="H683931" i="5"/>
  <c r="H683932" i="5"/>
  <c r="H683933" i="5"/>
  <c r="H683934" i="5"/>
  <c r="H683935" i="5"/>
  <c r="H683936" i="5"/>
  <c r="H683937" i="5"/>
  <c r="H683938" i="5"/>
  <c r="H683939" i="5"/>
  <c r="H683940" i="5"/>
  <c r="H683941" i="5"/>
  <c r="H683942" i="5"/>
  <c r="H683943" i="5"/>
  <c r="H683944" i="5"/>
  <c r="H683945" i="5"/>
  <c r="H683946" i="5"/>
  <c r="H683947" i="5"/>
  <c r="H683948" i="5"/>
  <c r="H683949" i="5"/>
  <c r="H683950" i="5"/>
  <c r="H683951" i="5"/>
  <c r="H683952" i="5"/>
  <c r="H683953" i="5"/>
  <c r="H683954" i="5"/>
  <c r="H683955" i="5"/>
  <c r="H683956" i="5"/>
  <c r="H683957" i="5"/>
  <c r="H683958" i="5"/>
  <c r="H683959" i="5"/>
  <c r="H683960" i="5"/>
  <c r="H683961" i="5"/>
  <c r="H683962" i="5"/>
  <c r="H683963" i="5"/>
  <c r="H683964" i="5"/>
  <c r="H683965" i="5"/>
  <c r="H683966" i="5"/>
  <c r="H683967" i="5"/>
  <c r="H683968" i="5"/>
  <c r="H683969" i="5"/>
  <c r="H683970" i="5"/>
  <c r="H683971" i="5"/>
  <c r="H683972" i="5"/>
  <c r="H683973" i="5"/>
  <c r="H683974" i="5"/>
  <c r="H683975" i="5"/>
  <c r="H683976" i="5"/>
  <c r="H683977" i="5"/>
  <c r="H683978" i="5"/>
  <c r="H683979" i="5"/>
  <c r="H683980" i="5"/>
  <c r="H683981" i="5"/>
  <c r="H683982" i="5"/>
  <c r="H683983" i="5"/>
  <c r="H683984" i="5"/>
  <c r="H683985" i="5"/>
  <c r="H683986" i="5"/>
  <c r="H683987" i="5"/>
  <c r="H683988" i="5"/>
  <c r="H683989" i="5"/>
  <c r="H683990" i="5"/>
  <c r="H683991" i="5"/>
  <c r="H683992" i="5"/>
  <c r="H683993" i="5"/>
  <c r="H683994" i="5"/>
  <c r="H683995" i="5"/>
  <c r="H683996" i="5"/>
  <c r="H683997" i="5"/>
  <c r="H683998" i="5"/>
  <c r="H683999" i="5"/>
  <c r="H684000" i="5"/>
  <c r="H684001" i="5"/>
  <c r="H684002" i="5"/>
  <c r="H684003" i="5"/>
  <c r="H684004" i="5"/>
  <c r="H684005" i="5"/>
  <c r="H684006" i="5"/>
  <c r="H684007" i="5"/>
  <c r="H684008" i="5"/>
  <c r="H684009" i="5"/>
  <c r="H684010" i="5"/>
  <c r="H684011" i="5"/>
  <c r="H684012" i="5"/>
  <c r="H684013" i="5"/>
  <c r="H684014" i="5"/>
  <c r="H684015" i="5"/>
  <c r="H684016" i="5"/>
  <c r="H684017" i="5"/>
  <c r="H684018" i="5"/>
  <c r="H684019" i="5"/>
  <c r="H684020" i="5"/>
  <c r="H684021" i="5"/>
  <c r="H684022" i="5"/>
  <c r="H684023" i="5"/>
  <c r="H684024" i="5"/>
  <c r="H684025" i="5"/>
  <c r="H684026" i="5"/>
  <c r="H684027" i="5"/>
  <c r="H684028" i="5"/>
  <c r="H684029" i="5"/>
  <c r="H684030" i="5"/>
  <c r="H684031" i="5"/>
  <c r="H684032" i="5"/>
  <c r="H684033" i="5"/>
  <c r="H684034" i="5"/>
  <c r="H684035" i="5"/>
  <c r="H684036" i="5"/>
  <c r="H684037" i="5"/>
  <c r="H684038" i="5"/>
  <c r="H684039" i="5"/>
  <c r="H684040" i="5"/>
  <c r="H684041" i="5"/>
  <c r="H684042" i="5"/>
  <c r="H684043" i="5"/>
  <c r="H684044" i="5"/>
  <c r="H684045" i="5"/>
  <c r="H684046" i="5"/>
  <c r="H684047" i="5"/>
  <c r="H684048" i="5"/>
  <c r="H684049" i="5"/>
  <c r="H684050" i="5"/>
  <c r="H684051" i="5"/>
  <c r="H684052" i="5"/>
  <c r="H684053" i="5"/>
  <c r="H684054" i="5"/>
  <c r="H684055" i="5"/>
  <c r="H684056" i="5"/>
  <c r="H684057" i="5"/>
  <c r="H684058" i="5"/>
  <c r="H684059" i="5"/>
  <c r="H684060" i="5"/>
  <c r="H684061" i="5"/>
  <c r="H684062" i="5"/>
  <c r="H684063" i="5"/>
  <c r="H684064" i="5"/>
  <c r="H684065" i="5"/>
  <c r="H684066" i="5"/>
  <c r="H684067" i="5"/>
  <c r="H684068" i="5"/>
  <c r="H684069" i="5"/>
  <c r="H684070" i="5"/>
  <c r="H684071" i="5"/>
  <c r="H684072" i="5"/>
  <c r="H684073" i="5"/>
  <c r="H684074" i="5"/>
  <c r="H684075" i="5"/>
  <c r="H684076" i="5"/>
  <c r="H684077" i="5"/>
  <c r="H684078" i="5"/>
  <c r="H684079" i="5"/>
  <c r="H684080" i="5"/>
  <c r="H684081" i="5"/>
  <c r="H684082" i="5"/>
  <c r="H684083" i="5"/>
  <c r="H684084" i="5"/>
  <c r="H684085" i="5"/>
  <c r="H684086" i="5"/>
  <c r="H684087" i="5"/>
  <c r="H684088" i="5"/>
  <c r="H684089" i="5"/>
  <c r="H684090" i="5"/>
  <c r="H684091" i="5"/>
  <c r="H684092" i="5"/>
  <c r="H684093" i="5"/>
  <c r="H684094" i="5"/>
  <c r="H684095" i="5"/>
  <c r="H684096" i="5"/>
  <c r="H684097" i="5"/>
  <c r="H684098" i="5"/>
  <c r="H684099" i="5"/>
  <c r="H684100" i="5"/>
  <c r="H684101" i="5"/>
  <c r="H684102" i="5"/>
  <c r="H684103" i="5"/>
  <c r="H684104" i="5"/>
  <c r="H684105" i="5"/>
  <c r="H684106" i="5"/>
  <c r="H684107" i="5"/>
  <c r="H684108" i="5"/>
  <c r="H684109" i="5"/>
  <c r="H684110" i="5"/>
  <c r="H684111" i="5"/>
  <c r="H684112" i="5"/>
  <c r="H684113" i="5"/>
  <c r="H684114" i="5"/>
  <c r="H684115" i="5"/>
  <c r="H684116" i="5"/>
  <c r="H684117" i="5"/>
  <c r="H684118" i="5"/>
  <c r="H684119" i="5"/>
  <c r="H684120" i="5"/>
  <c r="H684121" i="5"/>
  <c r="H684122" i="5"/>
  <c r="H684123" i="5"/>
  <c r="H684124" i="5"/>
  <c r="H684125" i="5"/>
  <c r="H684126" i="5"/>
  <c r="H684127" i="5"/>
  <c r="H684128" i="5"/>
  <c r="H684129" i="5"/>
  <c r="H684130" i="5"/>
  <c r="H684131" i="5"/>
  <c r="H684132" i="5"/>
  <c r="H684133" i="5"/>
  <c r="H684134" i="5"/>
  <c r="H684135" i="5"/>
  <c r="H684136" i="5"/>
  <c r="H684137" i="5"/>
  <c r="H684138" i="5"/>
  <c r="H684139" i="5"/>
  <c r="H684140" i="5"/>
  <c r="H684141" i="5"/>
  <c r="H684142" i="5"/>
  <c r="H684143" i="5"/>
  <c r="H684144" i="5"/>
  <c r="H684145" i="5"/>
  <c r="H684146" i="5"/>
  <c r="H684147" i="5"/>
  <c r="H684148" i="5"/>
  <c r="H684149" i="5"/>
  <c r="H684150" i="5"/>
  <c r="H684151" i="5"/>
  <c r="H684152" i="5"/>
  <c r="H684153" i="5"/>
  <c r="H684154" i="5"/>
  <c r="H684155" i="5"/>
  <c r="H684156" i="5"/>
  <c r="H684157" i="5"/>
  <c r="H684158" i="5"/>
  <c r="H684159" i="5"/>
  <c r="H684160" i="5"/>
  <c r="H684161" i="5"/>
  <c r="H684162" i="5"/>
  <c r="H684163" i="5"/>
  <c r="H684164" i="5"/>
  <c r="H684165" i="5"/>
  <c r="H684166" i="5"/>
  <c r="H684167" i="5"/>
  <c r="H684168" i="5"/>
  <c r="H684169" i="5"/>
  <c r="H684170" i="5"/>
  <c r="H684171" i="5"/>
  <c r="H684172" i="5"/>
  <c r="H684173" i="5"/>
  <c r="H684174" i="5"/>
  <c r="H684175" i="5"/>
  <c r="H684176" i="5"/>
  <c r="H684177" i="5"/>
  <c r="H684178" i="5"/>
  <c r="H684179" i="5"/>
  <c r="H684180" i="5"/>
  <c r="H684181" i="5"/>
  <c r="H684182" i="5"/>
  <c r="H684183" i="5"/>
  <c r="H684184" i="5"/>
  <c r="H684185" i="5"/>
  <c r="H684186" i="5"/>
  <c r="H684187" i="5"/>
  <c r="H684188" i="5"/>
  <c r="H684189" i="5"/>
  <c r="H684190" i="5"/>
  <c r="H684191" i="5"/>
  <c r="H684192" i="5"/>
  <c r="H684193" i="5"/>
  <c r="H684194" i="5"/>
  <c r="H684195" i="5"/>
  <c r="H684196" i="5"/>
  <c r="H684197" i="5"/>
  <c r="H684198" i="5"/>
  <c r="H684199" i="5"/>
  <c r="H684200" i="5"/>
  <c r="H684201" i="5"/>
  <c r="H684202" i="5"/>
  <c r="H684203" i="5"/>
  <c r="H684204" i="5"/>
  <c r="H684205" i="5"/>
  <c r="H684206" i="5"/>
  <c r="H684207" i="5"/>
  <c r="H684208" i="5"/>
  <c r="H684209" i="5"/>
  <c r="H684210" i="5"/>
  <c r="H684211" i="5"/>
  <c r="H684212" i="5"/>
  <c r="H684213" i="5"/>
  <c r="H684214" i="5"/>
  <c r="H684215" i="5"/>
  <c r="H684216" i="5"/>
  <c r="H684217" i="5"/>
  <c r="H684218" i="5"/>
  <c r="H684219" i="5"/>
  <c r="H684220" i="5"/>
  <c r="H684221" i="5"/>
  <c r="H684222" i="5"/>
  <c r="H684223" i="5"/>
  <c r="H684224" i="5"/>
  <c r="H684225" i="5"/>
  <c r="H684226" i="5"/>
  <c r="H684227" i="5"/>
  <c r="H684228" i="5"/>
  <c r="H684229" i="5"/>
  <c r="H684230" i="5"/>
  <c r="H684231" i="5"/>
  <c r="H684232" i="5"/>
  <c r="H684233" i="5"/>
  <c r="H684234" i="5"/>
  <c r="H684235" i="5"/>
  <c r="H684236" i="5"/>
  <c r="H684237" i="5"/>
  <c r="H684238" i="5"/>
  <c r="H684239" i="5"/>
  <c r="H684240" i="5"/>
  <c r="H684241" i="5"/>
  <c r="H684242" i="5"/>
  <c r="H684243" i="5"/>
  <c r="H684244" i="5"/>
  <c r="H684245" i="5"/>
  <c r="H684246" i="5"/>
  <c r="H684247" i="5"/>
  <c r="H684248" i="5"/>
  <c r="H684249" i="5"/>
  <c r="H684250" i="5"/>
  <c r="H684251" i="5"/>
  <c r="H684252" i="5"/>
  <c r="H684253" i="5"/>
  <c r="H684254" i="5"/>
  <c r="H684255" i="5"/>
  <c r="H684256" i="5"/>
  <c r="H684257" i="5"/>
  <c r="H684258" i="5"/>
  <c r="H684259" i="5"/>
  <c r="H684260" i="5"/>
  <c r="H684261" i="5"/>
  <c r="H684262" i="5"/>
  <c r="H684263" i="5"/>
  <c r="H684264" i="5"/>
  <c r="H684265" i="5"/>
  <c r="H684266" i="5"/>
  <c r="H684267" i="5"/>
  <c r="H684268" i="5"/>
  <c r="H684269" i="5"/>
  <c r="H684270" i="5"/>
  <c r="H684271" i="5"/>
  <c r="H684272" i="5"/>
  <c r="H684273" i="5"/>
  <c r="H684274" i="5"/>
  <c r="H684275" i="5"/>
  <c r="H684276" i="5"/>
  <c r="H684277" i="5"/>
  <c r="H684278" i="5"/>
  <c r="H684279" i="5"/>
  <c r="H684280" i="5"/>
  <c r="H684281" i="5"/>
  <c r="H684282" i="5"/>
  <c r="H684283" i="5"/>
  <c r="H684284" i="5"/>
  <c r="H684285" i="5"/>
  <c r="H684286" i="5"/>
  <c r="H684287" i="5"/>
  <c r="H684288" i="5"/>
  <c r="H684289" i="5"/>
  <c r="H684290" i="5"/>
  <c r="H684291" i="5"/>
  <c r="H684292" i="5"/>
  <c r="H684293" i="5"/>
  <c r="H684294" i="5"/>
  <c r="H684295" i="5"/>
  <c r="H684296" i="5"/>
  <c r="H684297" i="5"/>
  <c r="H684298" i="5"/>
  <c r="H684299" i="5"/>
  <c r="H684300" i="5"/>
  <c r="H684301" i="5"/>
  <c r="H684302" i="5"/>
  <c r="H684303" i="5"/>
  <c r="H684304" i="5"/>
  <c r="H684305" i="5"/>
  <c r="H684306" i="5"/>
  <c r="H684307" i="5"/>
  <c r="H684308" i="5"/>
  <c r="H684309" i="5"/>
  <c r="H684310" i="5"/>
  <c r="H684311" i="5"/>
  <c r="H684312" i="5"/>
  <c r="H684313" i="5"/>
  <c r="H684314" i="5"/>
  <c r="H684315" i="5"/>
  <c r="H684316" i="5"/>
  <c r="H684317" i="5"/>
  <c r="H684318" i="5"/>
  <c r="H684319" i="5"/>
  <c r="H684320" i="5"/>
  <c r="H684321" i="5"/>
  <c r="H684322" i="5"/>
  <c r="H684323" i="5"/>
  <c r="H684324" i="5"/>
  <c r="H684325" i="5"/>
  <c r="H684326" i="5"/>
  <c r="H684327" i="5"/>
  <c r="H684328" i="5"/>
  <c r="H684329" i="5"/>
  <c r="H684330" i="5"/>
  <c r="H684331" i="5"/>
  <c r="H684332" i="5"/>
  <c r="H684333" i="5"/>
  <c r="H684334" i="5"/>
  <c r="H684335" i="5"/>
  <c r="H684336" i="5"/>
  <c r="H684337" i="5"/>
  <c r="H684338" i="5"/>
  <c r="H684339" i="5"/>
  <c r="H684340" i="5"/>
  <c r="H684341" i="5"/>
  <c r="H684342" i="5"/>
  <c r="H684343" i="5"/>
  <c r="H684344" i="5"/>
  <c r="H684345" i="5"/>
  <c r="H684346" i="5"/>
  <c r="H684347" i="5"/>
  <c r="H684348" i="5"/>
  <c r="H684349" i="5"/>
  <c r="H684350" i="5"/>
  <c r="H684351" i="5"/>
  <c r="H684352" i="5"/>
  <c r="H684353" i="5"/>
  <c r="H684354" i="5"/>
  <c r="H684355" i="5"/>
  <c r="H684356" i="5"/>
  <c r="H684357" i="5"/>
  <c r="H684358" i="5"/>
  <c r="H684359" i="5"/>
  <c r="H684360" i="5"/>
  <c r="H684361" i="5"/>
  <c r="H684362" i="5"/>
  <c r="H684363" i="5"/>
  <c r="H684364" i="5"/>
  <c r="H684365" i="5"/>
  <c r="H684366" i="5"/>
  <c r="H684367" i="5"/>
  <c r="H684368" i="5"/>
  <c r="H684369" i="5"/>
  <c r="H684370" i="5"/>
  <c r="H684371" i="5"/>
  <c r="H684372" i="5"/>
  <c r="H684373" i="5"/>
  <c r="H684374" i="5"/>
  <c r="H684375" i="5"/>
  <c r="H684376" i="5"/>
  <c r="H684377" i="5"/>
  <c r="H684378" i="5"/>
  <c r="H684379" i="5"/>
  <c r="H684380" i="5"/>
  <c r="H684381" i="5"/>
  <c r="H684382" i="5"/>
  <c r="H684383" i="5"/>
  <c r="H684384" i="5"/>
  <c r="H684385" i="5"/>
  <c r="H684386" i="5"/>
  <c r="H684387" i="5"/>
  <c r="H684388" i="5"/>
  <c r="H684389" i="5"/>
  <c r="H684390" i="5"/>
  <c r="H684391" i="5"/>
  <c r="H684392" i="5"/>
  <c r="H684393" i="5"/>
  <c r="H684394" i="5"/>
  <c r="H684395" i="5"/>
  <c r="H684396" i="5"/>
  <c r="H684397" i="5"/>
  <c r="H684398" i="5"/>
  <c r="H684399" i="5"/>
  <c r="H684400" i="5"/>
  <c r="H684401" i="5"/>
  <c r="H684402" i="5"/>
  <c r="H684403" i="5"/>
  <c r="H684404" i="5"/>
  <c r="H684405" i="5"/>
  <c r="H684406" i="5"/>
  <c r="H684407" i="5"/>
  <c r="H684408" i="5"/>
  <c r="H684409" i="5"/>
  <c r="H684410" i="5"/>
  <c r="H684411" i="5"/>
  <c r="H684412" i="5"/>
  <c r="H684413" i="5"/>
  <c r="H684414" i="5"/>
  <c r="H684415" i="5"/>
  <c r="H684416" i="5"/>
  <c r="H684417" i="5"/>
  <c r="H684418" i="5"/>
  <c r="H684419" i="5"/>
  <c r="H684420" i="5"/>
  <c r="H684421" i="5"/>
  <c r="H684422" i="5"/>
  <c r="H684423" i="5"/>
  <c r="H684424" i="5"/>
  <c r="H684425" i="5"/>
  <c r="H684426" i="5"/>
  <c r="H684427" i="5"/>
  <c r="H684428" i="5"/>
  <c r="H684429" i="5"/>
  <c r="H684430" i="5"/>
  <c r="H684431" i="5"/>
  <c r="H684432" i="5"/>
  <c r="H684433" i="5"/>
  <c r="H684434" i="5"/>
  <c r="H684435" i="5"/>
  <c r="H684436" i="5"/>
  <c r="H684437" i="5"/>
  <c r="H684438" i="5"/>
  <c r="H684439" i="5"/>
  <c r="H684440" i="5"/>
  <c r="H684441" i="5"/>
  <c r="H684442" i="5"/>
  <c r="H684443" i="5"/>
  <c r="H684444" i="5"/>
  <c r="H684445" i="5"/>
  <c r="H684446" i="5"/>
  <c r="H684447" i="5"/>
  <c r="H684448" i="5"/>
  <c r="H684449" i="5"/>
  <c r="H684450" i="5"/>
  <c r="H684451" i="5"/>
  <c r="H684452" i="5"/>
  <c r="H684453" i="5"/>
  <c r="H684454" i="5"/>
  <c r="H684455" i="5"/>
  <c r="H684456" i="5"/>
  <c r="H684457" i="5"/>
  <c r="H684458" i="5"/>
  <c r="H684459" i="5"/>
  <c r="H684460" i="5"/>
  <c r="H684461" i="5"/>
  <c r="H684462" i="5"/>
  <c r="H684463" i="5"/>
  <c r="H684464" i="5"/>
  <c r="H684465" i="5"/>
  <c r="H684466" i="5"/>
  <c r="H684467" i="5"/>
  <c r="H684468" i="5"/>
  <c r="H684469" i="5"/>
  <c r="H684470" i="5"/>
  <c r="H684471" i="5"/>
  <c r="H684472" i="5"/>
  <c r="H684473" i="5"/>
  <c r="H684474" i="5"/>
  <c r="H684475" i="5"/>
  <c r="H684476" i="5"/>
  <c r="H684477" i="5"/>
  <c r="H684478" i="5"/>
  <c r="H684479" i="5"/>
  <c r="H684480" i="5"/>
  <c r="H684481" i="5"/>
  <c r="H684482" i="5"/>
  <c r="H684483" i="5"/>
  <c r="H684484" i="5"/>
  <c r="H684485" i="5"/>
  <c r="H684486" i="5"/>
  <c r="H684487" i="5"/>
  <c r="H684488" i="5"/>
  <c r="H684489" i="5"/>
  <c r="H684490" i="5"/>
  <c r="H684491" i="5"/>
  <c r="H684492" i="5"/>
  <c r="H684493" i="5"/>
  <c r="H684494" i="5"/>
  <c r="H684495" i="5"/>
  <c r="H684496" i="5"/>
  <c r="H684497" i="5"/>
  <c r="H684498" i="5"/>
  <c r="H684499" i="5"/>
  <c r="H684500" i="5"/>
  <c r="H684501" i="5"/>
  <c r="H684502" i="5"/>
  <c r="H684503" i="5"/>
  <c r="H684504" i="5"/>
  <c r="H684505" i="5"/>
  <c r="H684506" i="5"/>
  <c r="H684507" i="5"/>
  <c r="H684508" i="5"/>
  <c r="H684509" i="5"/>
  <c r="H684510" i="5"/>
  <c r="H684511" i="5"/>
  <c r="H684512" i="5"/>
  <c r="H684513" i="5"/>
  <c r="H684514" i="5"/>
  <c r="H684515" i="5"/>
  <c r="H684516" i="5"/>
  <c r="H684517" i="5"/>
  <c r="H684518" i="5"/>
  <c r="H684519" i="5"/>
  <c r="H684520" i="5"/>
  <c r="H684521" i="5"/>
  <c r="H684522" i="5"/>
  <c r="H684523" i="5"/>
  <c r="H684524" i="5"/>
  <c r="H684525" i="5"/>
  <c r="H684526" i="5"/>
  <c r="H684527" i="5"/>
  <c r="H684528" i="5"/>
  <c r="H684529" i="5"/>
  <c r="H684530" i="5"/>
  <c r="H684531" i="5"/>
  <c r="H684532" i="5"/>
  <c r="H684533" i="5"/>
  <c r="H684534" i="5"/>
  <c r="H684535" i="5"/>
  <c r="H684536" i="5"/>
  <c r="H684537" i="5"/>
  <c r="H684538" i="5"/>
  <c r="H684539" i="5"/>
  <c r="H684540" i="5"/>
  <c r="H684541" i="5"/>
  <c r="H684542" i="5"/>
  <c r="H684543" i="5"/>
  <c r="H684544" i="5"/>
  <c r="H684545" i="5"/>
  <c r="H684546" i="5"/>
  <c r="H684547" i="5"/>
  <c r="H684548" i="5"/>
  <c r="H684549" i="5"/>
  <c r="H684550" i="5"/>
  <c r="H684551" i="5"/>
  <c r="H684552" i="5"/>
  <c r="H684553" i="5"/>
  <c r="H684554" i="5"/>
  <c r="H684555" i="5"/>
  <c r="H684556" i="5"/>
  <c r="H684557" i="5"/>
  <c r="H684558" i="5"/>
  <c r="H684559" i="5"/>
  <c r="H684560" i="5"/>
  <c r="H684561" i="5"/>
  <c r="H684562" i="5"/>
  <c r="H684563" i="5"/>
  <c r="H684564" i="5"/>
  <c r="H684565" i="5"/>
  <c r="H684566" i="5"/>
  <c r="H684567" i="5"/>
  <c r="H684568" i="5"/>
  <c r="H684569" i="5"/>
  <c r="H684570" i="5"/>
  <c r="H684571" i="5"/>
  <c r="H684572" i="5"/>
  <c r="H684573" i="5"/>
  <c r="H684574" i="5"/>
  <c r="H684575" i="5"/>
  <c r="H684576" i="5"/>
  <c r="H684577" i="5"/>
  <c r="H684578" i="5"/>
  <c r="H684579" i="5"/>
  <c r="H684580" i="5"/>
  <c r="H684581" i="5"/>
  <c r="H684582" i="5"/>
  <c r="H684583" i="5"/>
  <c r="H684584" i="5"/>
  <c r="H684585" i="5"/>
  <c r="H684586" i="5"/>
  <c r="H684587" i="5"/>
  <c r="H684588" i="5"/>
  <c r="H684589" i="5"/>
  <c r="H684590" i="5"/>
  <c r="H684591" i="5"/>
  <c r="H684592" i="5"/>
  <c r="H684593" i="5"/>
  <c r="H684594" i="5"/>
  <c r="H684595" i="5"/>
  <c r="H684596" i="5"/>
  <c r="H684597" i="5"/>
  <c r="H684598" i="5"/>
  <c r="H684599" i="5"/>
  <c r="H684600" i="5"/>
  <c r="H684601" i="5"/>
  <c r="H684602" i="5"/>
  <c r="H684603" i="5"/>
  <c r="H684604" i="5"/>
  <c r="H684605" i="5"/>
  <c r="H684606" i="5"/>
  <c r="H684607" i="5"/>
  <c r="H684608" i="5"/>
  <c r="H684609" i="5"/>
  <c r="H684610" i="5"/>
  <c r="H684611" i="5"/>
  <c r="H684612" i="5"/>
  <c r="H684613" i="5"/>
  <c r="H684614" i="5"/>
  <c r="H684615" i="5"/>
  <c r="H684616" i="5"/>
  <c r="H684617" i="5"/>
  <c r="H684618" i="5"/>
  <c r="H684619" i="5"/>
  <c r="H684620" i="5"/>
  <c r="H684621" i="5"/>
  <c r="H684622" i="5"/>
  <c r="H684623" i="5"/>
  <c r="H684624" i="5"/>
  <c r="H684625" i="5"/>
  <c r="H684626" i="5"/>
  <c r="H684627" i="5"/>
  <c r="H684628" i="5"/>
  <c r="H684629" i="5"/>
  <c r="H684630" i="5"/>
  <c r="H684631" i="5"/>
  <c r="H684632" i="5"/>
  <c r="H684633" i="5"/>
  <c r="H684634" i="5"/>
  <c r="H684635" i="5"/>
  <c r="H684636" i="5"/>
  <c r="H684637" i="5"/>
  <c r="H684638" i="5"/>
  <c r="H684639" i="5"/>
  <c r="H684640" i="5"/>
  <c r="H684641" i="5"/>
  <c r="H684642" i="5"/>
  <c r="H684643" i="5"/>
  <c r="H684644" i="5"/>
  <c r="H684645" i="5"/>
  <c r="H684646" i="5"/>
  <c r="H684647" i="5"/>
  <c r="H684648" i="5"/>
  <c r="H684649" i="5"/>
  <c r="H684650" i="5"/>
  <c r="H684651" i="5"/>
  <c r="H684652" i="5"/>
  <c r="H684653" i="5"/>
  <c r="H684654" i="5"/>
  <c r="H684655" i="5"/>
  <c r="H684656" i="5"/>
  <c r="H684657" i="5"/>
  <c r="H684658" i="5"/>
  <c r="H684659" i="5"/>
  <c r="H684660" i="5"/>
  <c r="H684661" i="5"/>
  <c r="H684662" i="5"/>
  <c r="H684663" i="5"/>
  <c r="H684664" i="5"/>
  <c r="H684665" i="5"/>
  <c r="H684666" i="5"/>
  <c r="H684667" i="5"/>
  <c r="H684668" i="5"/>
  <c r="H684669" i="5"/>
  <c r="H684670" i="5"/>
  <c r="H684671" i="5"/>
  <c r="H684672" i="5"/>
  <c r="H684673" i="5"/>
  <c r="H684674" i="5"/>
  <c r="H684675" i="5"/>
  <c r="H684676" i="5"/>
  <c r="H684677" i="5"/>
  <c r="H684678" i="5"/>
  <c r="H684679" i="5"/>
  <c r="H684680" i="5"/>
  <c r="H684681" i="5"/>
  <c r="H684682" i="5"/>
  <c r="H684683" i="5"/>
  <c r="H684684" i="5"/>
  <c r="H684685" i="5"/>
  <c r="H684686" i="5"/>
  <c r="H684687" i="5"/>
  <c r="H684688" i="5"/>
  <c r="H684689" i="5"/>
  <c r="H684690" i="5"/>
  <c r="H684691" i="5"/>
  <c r="H684692" i="5"/>
  <c r="H684693" i="5"/>
  <c r="H684694" i="5"/>
  <c r="H684695" i="5"/>
  <c r="H684696" i="5"/>
  <c r="H684697" i="5"/>
  <c r="H684698" i="5"/>
  <c r="H684699" i="5"/>
  <c r="H684700" i="5"/>
  <c r="H684701" i="5"/>
  <c r="H684702" i="5"/>
  <c r="H684703" i="5"/>
  <c r="H684704" i="5"/>
  <c r="H684705" i="5"/>
  <c r="H684706" i="5"/>
  <c r="H684707" i="5"/>
  <c r="H684708" i="5"/>
  <c r="H684709" i="5"/>
  <c r="H684710" i="5"/>
  <c r="H684711" i="5"/>
  <c r="H684712" i="5"/>
  <c r="H684713" i="5"/>
  <c r="H684714" i="5"/>
  <c r="H684715" i="5"/>
  <c r="H684716" i="5"/>
  <c r="H684717" i="5"/>
  <c r="H684718" i="5"/>
  <c r="H684719" i="5"/>
  <c r="H684720" i="5"/>
  <c r="H684721" i="5"/>
  <c r="H684722" i="5"/>
  <c r="H684723" i="5"/>
  <c r="H684724" i="5"/>
  <c r="H684725" i="5"/>
  <c r="H684726" i="5"/>
  <c r="H684727" i="5"/>
  <c r="H684728" i="5"/>
  <c r="H684729" i="5"/>
  <c r="H684730" i="5"/>
  <c r="H684731" i="5"/>
  <c r="H684732" i="5"/>
  <c r="H684733" i="5"/>
  <c r="H684734" i="5"/>
  <c r="H684735" i="5"/>
  <c r="H684736" i="5"/>
  <c r="H684737" i="5"/>
  <c r="H684738" i="5"/>
  <c r="H684739" i="5"/>
  <c r="H684740" i="5"/>
  <c r="H684741" i="5"/>
  <c r="H684742" i="5"/>
  <c r="H684743" i="5"/>
  <c r="H684744" i="5"/>
  <c r="H684745" i="5"/>
  <c r="H684746" i="5"/>
  <c r="H684747" i="5"/>
  <c r="H684748" i="5"/>
  <c r="H684749" i="5"/>
  <c r="H684750" i="5"/>
  <c r="H684751" i="5"/>
  <c r="H684752" i="5"/>
  <c r="H684753" i="5"/>
  <c r="H684754" i="5"/>
  <c r="H684755" i="5"/>
  <c r="H684756" i="5"/>
  <c r="H684757" i="5"/>
  <c r="H684758" i="5"/>
  <c r="H684759" i="5"/>
  <c r="H684760" i="5"/>
  <c r="H684761" i="5"/>
  <c r="H684762" i="5"/>
  <c r="H684763" i="5"/>
  <c r="H684764" i="5"/>
  <c r="H684765" i="5"/>
  <c r="H684766" i="5"/>
  <c r="H684767" i="5"/>
  <c r="H684768" i="5"/>
  <c r="H684769" i="5"/>
  <c r="H684770" i="5"/>
  <c r="H684771" i="5"/>
  <c r="H684772" i="5"/>
  <c r="H684773" i="5"/>
  <c r="H684774" i="5"/>
  <c r="H684775" i="5"/>
  <c r="H684776" i="5"/>
  <c r="H684777" i="5"/>
  <c r="H684778" i="5"/>
  <c r="H684779" i="5"/>
  <c r="H684780" i="5"/>
  <c r="H684781" i="5"/>
  <c r="H684782" i="5"/>
  <c r="H684783" i="5"/>
  <c r="H684784" i="5"/>
  <c r="H684785" i="5"/>
  <c r="H684786" i="5"/>
  <c r="H684787" i="5"/>
  <c r="H684788" i="5"/>
  <c r="H684789" i="5"/>
  <c r="H684790" i="5"/>
  <c r="H684791" i="5"/>
  <c r="H684792" i="5"/>
  <c r="H684793" i="5"/>
  <c r="H684794" i="5"/>
  <c r="H684795" i="5"/>
  <c r="H684796" i="5"/>
  <c r="H684797" i="5"/>
  <c r="H684798" i="5"/>
  <c r="H684799" i="5"/>
  <c r="H684800" i="5"/>
  <c r="H684801" i="5"/>
  <c r="H684802" i="5"/>
  <c r="H684803" i="5"/>
  <c r="H684804" i="5"/>
  <c r="H684805" i="5"/>
  <c r="H684806" i="5"/>
  <c r="H684807" i="5"/>
  <c r="H684808" i="5"/>
  <c r="H684809" i="5"/>
  <c r="H684810" i="5"/>
  <c r="H684811" i="5"/>
  <c r="H684812" i="5"/>
  <c r="H684813" i="5"/>
  <c r="H684814" i="5"/>
  <c r="H684815" i="5"/>
  <c r="H684816" i="5"/>
  <c r="H684817" i="5"/>
  <c r="H684818" i="5"/>
  <c r="H684819" i="5"/>
  <c r="H684820" i="5"/>
  <c r="H684821" i="5"/>
  <c r="H684822" i="5"/>
  <c r="H684823" i="5"/>
  <c r="H684824" i="5"/>
  <c r="H684825" i="5"/>
  <c r="H684826" i="5"/>
  <c r="H684827" i="5"/>
  <c r="H684828" i="5"/>
  <c r="H684829" i="5"/>
  <c r="H684830" i="5"/>
  <c r="H684831" i="5"/>
  <c r="H684832" i="5"/>
  <c r="H684833" i="5"/>
  <c r="H684834" i="5"/>
  <c r="H684835" i="5"/>
  <c r="H684836" i="5"/>
  <c r="H684837" i="5"/>
  <c r="H684838" i="5"/>
  <c r="H684839" i="5"/>
  <c r="H684840" i="5"/>
  <c r="H684841" i="5"/>
  <c r="H684842" i="5"/>
  <c r="H684843" i="5"/>
  <c r="H684844" i="5"/>
  <c r="H684845" i="5"/>
  <c r="H684846" i="5"/>
  <c r="H684847" i="5"/>
  <c r="H684848" i="5"/>
  <c r="H684849" i="5"/>
  <c r="H684850" i="5"/>
  <c r="H684851" i="5"/>
  <c r="H684852" i="5"/>
  <c r="H684853" i="5"/>
  <c r="H684854" i="5"/>
  <c r="H684855" i="5"/>
  <c r="H684856" i="5"/>
  <c r="H684857" i="5"/>
  <c r="H684858" i="5"/>
  <c r="H684859" i="5"/>
  <c r="H684860" i="5"/>
  <c r="H684861" i="5"/>
  <c r="H684862" i="5"/>
  <c r="H684863" i="5"/>
  <c r="H684864" i="5"/>
  <c r="H684865" i="5"/>
  <c r="H684866" i="5"/>
  <c r="H684867" i="5"/>
  <c r="H684868" i="5"/>
  <c r="H684869" i="5"/>
  <c r="H684870" i="5"/>
  <c r="H684871" i="5"/>
  <c r="H684872" i="5"/>
  <c r="H684873" i="5"/>
  <c r="H684874" i="5"/>
  <c r="H684875" i="5"/>
  <c r="H684876" i="5"/>
  <c r="H684877" i="5"/>
  <c r="H684878" i="5"/>
  <c r="H684879" i="5"/>
  <c r="H684880" i="5"/>
  <c r="H684881" i="5"/>
  <c r="H684882" i="5"/>
  <c r="H684883" i="5"/>
  <c r="H684884" i="5"/>
  <c r="H684885" i="5"/>
  <c r="H684886" i="5"/>
  <c r="H684887" i="5"/>
  <c r="H684888" i="5"/>
  <c r="H684889" i="5"/>
  <c r="H684890" i="5"/>
  <c r="H684891" i="5"/>
  <c r="H684892" i="5"/>
  <c r="H684893" i="5"/>
  <c r="H684894" i="5"/>
  <c r="H684895" i="5"/>
  <c r="H684896" i="5"/>
  <c r="H684897" i="5"/>
  <c r="H684898" i="5"/>
  <c r="H684899" i="5"/>
  <c r="H684900" i="5"/>
  <c r="H684901" i="5"/>
  <c r="H684902" i="5"/>
  <c r="H684903" i="5"/>
  <c r="H684904" i="5"/>
  <c r="H684905" i="5"/>
  <c r="H684906" i="5"/>
  <c r="H684907" i="5"/>
  <c r="H684908" i="5"/>
  <c r="H684909" i="5"/>
  <c r="H684910" i="5"/>
  <c r="H684911" i="5"/>
  <c r="H684912" i="5"/>
  <c r="H684913" i="5"/>
  <c r="H684914" i="5"/>
  <c r="H684915" i="5"/>
  <c r="H684916" i="5"/>
  <c r="H684917" i="5"/>
  <c r="H684918" i="5"/>
  <c r="H684919" i="5"/>
  <c r="H684920" i="5"/>
  <c r="H684921" i="5"/>
  <c r="H684922" i="5"/>
  <c r="H684923" i="5"/>
  <c r="H684924" i="5"/>
  <c r="H684925" i="5"/>
  <c r="H684926" i="5"/>
  <c r="H684927" i="5"/>
  <c r="H684928" i="5"/>
  <c r="H684929" i="5"/>
  <c r="H684930" i="5"/>
  <c r="H684931" i="5"/>
  <c r="H684932" i="5"/>
  <c r="H684933" i="5"/>
  <c r="H684934" i="5"/>
  <c r="H684935" i="5"/>
  <c r="H684936" i="5"/>
  <c r="H684937" i="5"/>
  <c r="H684938" i="5"/>
  <c r="H684939" i="5"/>
  <c r="H684940" i="5"/>
  <c r="H684941" i="5"/>
  <c r="H684942" i="5"/>
  <c r="H684943" i="5"/>
  <c r="H684944" i="5"/>
  <c r="H684945" i="5"/>
  <c r="H684946" i="5"/>
  <c r="H684947" i="5"/>
  <c r="H684948" i="5"/>
  <c r="H684949" i="5"/>
  <c r="H684950" i="5"/>
  <c r="H684951" i="5"/>
  <c r="H684952" i="5"/>
  <c r="H684953" i="5"/>
  <c r="H684954" i="5"/>
  <c r="H684955" i="5"/>
  <c r="H684956" i="5"/>
  <c r="H684957" i="5"/>
  <c r="H684958" i="5"/>
  <c r="H684959" i="5"/>
  <c r="H684960" i="5"/>
  <c r="H684961" i="5"/>
  <c r="H684962" i="5"/>
  <c r="H684963" i="5"/>
  <c r="H684964" i="5"/>
  <c r="H684965" i="5"/>
  <c r="H684966" i="5"/>
  <c r="H684967" i="5"/>
  <c r="H684968" i="5"/>
  <c r="H684969" i="5"/>
  <c r="H684970" i="5"/>
  <c r="H684971" i="5"/>
  <c r="H684972" i="5"/>
  <c r="H684973" i="5"/>
  <c r="H684974" i="5"/>
  <c r="H684975" i="5"/>
  <c r="H684976" i="5"/>
  <c r="H684977" i="5"/>
  <c r="H684978" i="5"/>
  <c r="H684979" i="5"/>
  <c r="H684980" i="5"/>
  <c r="H684981" i="5"/>
  <c r="H684982" i="5"/>
  <c r="H684983" i="5"/>
  <c r="H684984" i="5"/>
  <c r="H684985" i="5"/>
  <c r="H684986" i="5"/>
  <c r="H684987" i="5"/>
  <c r="H684988" i="5"/>
  <c r="H684989" i="5"/>
  <c r="H684990" i="5"/>
  <c r="H684991" i="5"/>
  <c r="H684992" i="5"/>
  <c r="H684993" i="5"/>
  <c r="H684994" i="5"/>
  <c r="H684995" i="5"/>
  <c r="H684996" i="5"/>
  <c r="H684997" i="5"/>
  <c r="H684998" i="5"/>
  <c r="H684999" i="5"/>
  <c r="H685000" i="5"/>
  <c r="H685001" i="5"/>
  <c r="H685002" i="5"/>
  <c r="H685003" i="5"/>
  <c r="H685004" i="5"/>
  <c r="H685005" i="5"/>
  <c r="H685006" i="5"/>
  <c r="H685007" i="5"/>
  <c r="H685008" i="5"/>
  <c r="H685009" i="5"/>
  <c r="H685010" i="5"/>
  <c r="H685011" i="5"/>
  <c r="H685012" i="5"/>
  <c r="H685013" i="5"/>
  <c r="H685014" i="5"/>
  <c r="H685015" i="5"/>
  <c r="H685016" i="5"/>
  <c r="H685017" i="5"/>
  <c r="H685018" i="5"/>
  <c r="H685019" i="5"/>
  <c r="H685020" i="5"/>
  <c r="H685021" i="5"/>
  <c r="H685022" i="5"/>
  <c r="H685023" i="5"/>
  <c r="H685024" i="5"/>
  <c r="H685025" i="5"/>
  <c r="H685026" i="5"/>
  <c r="H685027" i="5"/>
  <c r="H685028" i="5"/>
  <c r="H685029" i="5"/>
  <c r="H685030" i="5"/>
  <c r="H685031" i="5"/>
  <c r="H685032" i="5"/>
  <c r="H685033" i="5"/>
  <c r="H685034" i="5"/>
  <c r="H685035" i="5"/>
  <c r="H685036" i="5"/>
  <c r="H685037" i="5"/>
  <c r="H685038" i="5"/>
  <c r="H685039" i="5"/>
  <c r="H685040" i="5"/>
  <c r="H685041" i="5"/>
  <c r="H685042" i="5"/>
  <c r="H685043" i="5"/>
  <c r="H685044" i="5"/>
  <c r="H685045" i="5"/>
  <c r="H685046" i="5"/>
  <c r="H685047" i="5"/>
  <c r="H685048" i="5"/>
  <c r="H685049" i="5"/>
  <c r="H685050" i="5"/>
  <c r="H685051" i="5"/>
  <c r="H685052" i="5"/>
  <c r="H685053" i="5"/>
  <c r="H685054" i="5"/>
  <c r="H685055" i="5"/>
  <c r="H685056" i="5"/>
  <c r="H685057" i="5"/>
  <c r="H685058" i="5"/>
  <c r="H685059" i="5"/>
  <c r="H685060" i="5"/>
  <c r="H685061" i="5"/>
  <c r="H685062" i="5"/>
  <c r="H685063" i="5"/>
  <c r="H685064" i="5"/>
  <c r="H685065" i="5"/>
  <c r="H685066" i="5"/>
  <c r="H685067" i="5"/>
  <c r="H685068" i="5"/>
  <c r="H685069" i="5"/>
  <c r="H685070" i="5"/>
  <c r="H685071" i="5"/>
  <c r="H685072" i="5"/>
  <c r="H685073" i="5"/>
  <c r="H685074" i="5"/>
  <c r="H685075" i="5"/>
  <c r="H685076" i="5"/>
  <c r="H685077" i="5"/>
  <c r="H685078" i="5"/>
  <c r="H685079" i="5"/>
  <c r="H685080" i="5"/>
  <c r="H685081" i="5"/>
  <c r="H685082" i="5"/>
  <c r="H685083" i="5"/>
  <c r="H685084" i="5"/>
  <c r="H685085" i="5"/>
  <c r="H685086" i="5"/>
  <c r="H685087" i="5"/>
  <c r="H685088" i="5"/>
  <c r="H685089" i="5"/>
  <c r="H685090" i="5"/>
  <c r="H685091" i="5"/>
  <c r="H685092" i="5"/>
  <c r="H685093" i="5"/>
  <c r="H685094" i="5"/>
  <c r="H685095" i="5"/>
  <c r="H685096" i="5"/>
  <c r="H685097" i="5"/>
  <c r="H685098" i="5"/>
  <c r="H685099" i="5"/>
  <c r="H685100" i="5"/>
  <c r="H685101" i="5"/>
  <c r="H685102" i="5"/>
  <c r="H685103" i="5"/>
  <c r="H685104" i="5"/>
  <c r="H685105" i="5"/>
  <c r="H685106" i="5"/>
  <c r="H685107" i="5"/>
  <c r="H685108" i="5"/>
  <c r="H685109" i="5"/>
  <c r="H685110" i="5"/>
  <c r="H685111" i="5"/>
  <c r="H685112" i="5"/>
  <c r="H685113" i="5"/>
  <c r="H685114" i="5"/>
  <c r="H685115" i="5"/>
  <c r="H685116" i="5"/>
  <c r="H685117" i="5"/>
  <c r="H685118" i="5"/>
  <c r="H685119" i="5"/>
  <c r="H685120" i="5"/>
  <c r="H685121" i="5"/>
  <c r="H685122" i="5"/>
  <c r="H685123" i="5"/>
  <c r="H685124" i="5"/>
  <c r="H685125" i="5"/>
  <c r="H685126" i="5"/>
  <c r="H685127" i="5"/>
  <c r="H685128" i="5"/>
  <c r="H685129" i="5"/>
  <c r="H685130" i="5"/>
  <c r="H685131" i="5"/>
  <c r="H685132" i="5"/>
  <c r="H685133" i="5"/>
  <c r="H685134" i="5"/>
  <c r="H685135" i="5"/>
  <c r="H685136" i="5"/>
  <c r="H685137" i="5"/>
  <c r="H685138" i="5"/>
  <c r="H685139" i="5"/>
  <c r="H685140" i="5"/>
  <c r="H685141" i="5"/>
  <c r="H685142" i="5"/>
  <c r="H685143" i="5"/>
  <c r="H685144" i="5"/>
  <c r="H685145" i="5"/>
  <c r="H685146" i="5"/>
  <c r="H685147" i="5"/>
  <c r="H685148" i="5"/>
  <c r="H685149" i="5"/>
  <c r="H685150" i="5"/>
  <c r="H685151" i="5"/>
  <c r="H685152" i="5"/>
  <c r="H685153" i="5"/>
  <c r="H685154" i="5"/>
  <c r="H685155" i="5"/>
  <c r="H685156" i="5"/>
  <c r="H685157" i="5"/>
  <c r="H685158" i="5"/>
  <c r="H685159" i="5"/>
  <c r="H685160" i="5"/>
  <c r="H685161" i="5"/>
  <c r="H685162" i="5"/>
  <c r="H685163" i="5"/>
  <c r="H685164" i="5"/>
  <c r="H685165" i="5"/>
  <c r="H685166" i="5"/>
  <c r="H685167" i="5"/>
  <c r="H685168" i="5"/>
  <c r="H685169" i="5"/>
  <c r="H685170" i="5"/>
  <c r="H685171" i="5"/>
  <c r="H685172" i="5"/>
  <c r="H685173" i="5"/>
  <c r="H685174" i="5"/>
  <c r="H685175" i="5"/>
  <c r="H685176" i="5"/>
  <c r="H685177" i="5"/>
  <c r="H685178" i="5"/>
  <c r="H685179" i="5"/>
  <c r="H685180" i="5"/>
  <c r="H685181" i="5"/>
  <c r="H685182" i="5"/>
  <c r="H685183" i="5"/>
  <c r="H685184" i="5"/>
  <c r="H685185" i="5"/>
  <c r="H685186" i="5"/>
  <c r="H685187" i="5"/>
  <c r="H685188" i="5"/>
  <c r="H685189" i="5"/>
  <c r="H685190" i="5"/>
  <c r="H685191" i="5"/>
  <c r="H685192" i="5"/>
  <c r="H685193" i="5"/>
  <c r="H685194" i="5"/>
  <c r="H685195" i="5"/>
  <c r="H685196" i="5"/>
  <c r="H685197" i="5"/>
  <c r="H685198" i="5"/>
  <c r="H685199" i="5"/>
  <c r="H685200" i="5"/>
  <c r="H685201" i="5"/>
  <c r="H685202" i="5"/>
  <c r="H685203" i="5"/>
  <c r="H685204" i="5"/>
  <c r="H685205" i="5"/>
  <c r="H685206" i="5"/>
  <c r="H685207" i="5"/>
  <c r="H685208" i="5"/>
  <c r="H685209" i="5"/>
  <c r="H685210" i="5"/>
  <c r="H685211" i="5"/>
  <c r="H685212" i="5"/>
  <c r="H685213" i="5"/>
  <c r="H685214" i="5"/>
  <c r="H685215" i="5"/>
  <c r="H685216" i="5"/>
  <c r="H685217" i="5"/>
  <c r="H685218" i="5"/>
  <c r="H685219" i="5"/>
  <c r="H685220" i="5"/>
  <c r="H685221" i="5"/>
  <c r="H685222" i="5"/>
  <c r="H685223" i="5"/>
  <c r="H685224" i="5"/>
  <c r="H685225" i="5"/>
  <c r="H685226" i="5"/>
  <c r="H685227" i="5"/>
  <c r="H685228" i="5"/>
  <c r="H685229" i="5"/>
  <c r="H685230" i="5"/>
  <c r="H685231" i="5"/>
  <c r="H685232" i="5"/>
  <c r="H685233" i="5"/>
  <c r="H685234" i="5"/>
  <c r="H685235" i="5"/>
  <c r="H685236" i="5"/>
  <c r="H685237" i="5"/>
  <c r="H685238" i="5"/>
  <c r="H685239" i="5"/>
  <c r="H685240" i="5"/>
  <c r="H685241" i="5"/>
  <c r="H685242" i="5"/>
  <c r="H685243" i="5"/>
  <c r="H685244" i="5"/>
  <c r="H685245" i="5"/>
  <c r="H685246" i="5"/>
  <c r="H685247" i="5"/>
  <c r="H685248" i="5"/>
  <c r="H685249" i="5"/>
  <c r="H685250" i="5"/>
  <c r="H685251" i="5"/>
  <c r="H685252" i="5"/>
  <c r="H685253" i="5"/>
  <c r="H685254" i="5"/>
  <c r="H685255" i="5"/>
  <c r="H685256" i="5"/>
  <c r="H685257" i="5"/>
  <c r="H685258" i="5"/>
  <c r="H685259" i="5"/>
  <c r="H685260" i="5"/>
  <c r="H685261" i="5"/>
  <c r="H685262" i="5"/>
  <c r="H685263" i="5"/>
  <c r="H685264" i="5"/>
  <c r="H685265" i="5"/>
  <c r="H685266" i="5"/>
  <c r="H685267" i="5"/>
  <c r="H685268" i="5"/>
  <c r="H685269" i="5"/>
  <c r="H685270" i="5"/>
  <c r="H685271" i="5"/>
  <c r="H685272" i="5"/>
  <c r="H685273" i="5"/>
  <c r="H685274" i="5"/>
  <c r="H685275" i="5"/>
  <c r="H685276" i="5"/>
  <c r="H685277" i="5"/>
  <c r="H685278" i="5"/>
  <c r="H685279" i="5"/>
  <c r="H685280" i="5"/>
  <c r="H685281" i="5"/>
  <c r="H685282" i="5"/>
  <c r="H685283" i="5"/>
  <c r="H685284" i="5"/>
  <c r="H685285" i="5"/>
  <c r="H685286" i="5"/>
  <c r="H685287" i="5"/>
  <c r="H685288" i="5"/>
  <c r="H685289" i="5"/>
  <c r="H685290" i="5"/>
  <c r="H685291" i="5"/>
  <c r="H685292" i="5"/>
  <c r="H685293" i="5"/>
  <c r="H685294" i="5"/>
  <c r="H685295" i="5"/>
  <c r="H685296" i="5"/>
  <c r="H685297" i="5"/>
  <c r="H685298" i="5"/>
  <c r="H685299" i="5"/>
  <c r="H685300" i="5"/>
  <c r="H685301" i="5"/>
  <c r="H685302" i="5"/>
  <c r="H685303" i="5"/>
  <c r="H685304" i="5"/>
  <c r="H685305" i="5"/>
  <c r="H685306" i="5"/>
  <c r="H685307" i="5"/>
  <c r="H685308" i="5"/>
  <c r="H685309" i="5"/>
  <c r="H685310" i="5"/>
  <c r="H685311" i="5"/>
  <c r="H685312" i="5"/>
  <c r="H685313" i="5"/>
  <c r="H685314" i="5"/>
  <c r="H685315" i="5"/>
  <c r="H685316" i="5"/>
  <c r="H685317" i="5"/>
  <c r="H685318" i="5"/>
  <c r="H685319" i="5"/>
  <c r="H685320" i="5"/>
  <c r="H685321" i="5"/>
  <c r="H685322" i="5"/>
  <c r="H685323" i="5"/>
  <c r="H685324" i="5"/>
  <c r="H685325" i="5"/>
  <c r="H685326" i="5"/>
  <c r="H685327" i="5"/>
  <c r="H685328" i="5"/>
  <c r="H685329" i="5"/>
  <c r="H685330" i="5"/>
  <c r="H685331" i="5"/>
  <c r="H685332" i="5"/>
  <c r="H685333" i="5"/>
  <c r="H685334" i="5"/>
  <c r="H685335" i="5"/>
  <c r="H685336" i="5"/>
  <c r="H685337" i="5"/>
  <c r="H685338" i="5"/>
  <c r="H685339" i="5"/>
  <c r="H685340" i="5"/>
  <c r="H685341" i="5"/>
  <c r="H685342" i="5"/>
  <c r="H685343" i="5"/>
  <c r="H685344" i="5"/>
  <c r="H685345" i="5"/>
  <c r="H685346" i="5"/>
  <c r="H685347" i="5"/>
  <c r="H685348" i="5"/>
  <c r="H685349" i="5"/>
  <c r="H685350" i="5"/>
  <c r="H685351" i="5"/>
  <c r="H685352" i="5"/>
  <c r="H685353" i="5"/>
  <c r="H685354" i="5"/>
  <c r="H685355" i="5"/>
  <c r="H685356" i="5"/>
  <c r="H685357" i="5"/>
  <c r="H685358" i="5"/>
  <c r="H685359" i="5"/>
  <c r="H685360" i="5"/>
  <c r="H685361" i="5"/>
  <c r="H685362" i="5"/>
  <c r="H685363" i="5"/>
  <c r="H685364" i="5"/>
  <c r="H685365" i="5"/>
  <c r="H685366" i="5"/>
  <c r="H685367" i="5"/>
  <c r="H685368" i="5"/>
  <c r="H685369" i="5"/>
  <c r="H685370" i="5"/>
  <c r="H685371" i="5"/>
  <c r="H685372" i="5"/>
  <c r="H685373" i="5"/>
  <c r="H685374" i="5"/>
  <c r="H685375" i="5"/>
  <c r="H685376" i="5"/>
  <c r="H685377" i="5"/>
  <c r="H685378" i="5"/>
  <c r="H685379" i="5"/>
  <c r="H685380" i="5"/>
  <c r="H685381" i="5"/>
  <c r="H685382" i="5"/>
  <c r="H685383" i="5"/>
  <c r="H685384" i="5"/>
  <c r="H685385" i="5"/>
  <c r="H685386" i="5"/>
  <c r="H685387" i="5"/>
  <c r="H685388" i="5"/>
  <c r="H685389" i="5"/>
  <c r="H685390" i="5"/>
  <c r="H685391" i="5"/>
  <c r="H685392" i="5"/>
  <c r="H685393" i="5"/>
  <c r="H685394" i="5"/>
  <c r="H685395" i="5"/>
  <c r="H685396" i="5"/>
  <c r="H685397" i="5"/>
  <c r="H685398" i="5"/>
  <c r="H685399" i="5"/>
  <c r="H685400" i="5"/>
  <c r="H685401" i="5"/>
  <c r="H685402" i="5"/>
  <c r="H685403" i="5"/>
  <c r="H685404" i="5"/>
  <c r="H685405" i="5"/>
  <c r="H685406" i="5"/>
  <c r="H685407" i="5"/>
  <c r="H685408" i="5"/>
  <c r="H685409" i="5"/>
  <c r="H685410" i="5"/>
  <c r="H685411" i="5"/>
  <c r="H685412" i="5"/>
  <c r="H685413" i="5"/>
  <c r="H685414" i="5"/>
  <c r="H685415" i="5"/>
  <c r="H685416" i="5"/>
  <c r="H685417" i="5"/>
  <c r="H685418" i="5"/>
  <c r="H685419" i="5"/>
  <c r="H685420" i="5"/>
  <c r="H685421" i="5"/>
  <c r="H685422" i="5"/>
  <c r="H685423" i="5"/>
  <c r="H685424" i="5"/>
  <c r="H685425" i="5"/>
  <c r="H685426" i="5"/>
  <c r="H685427" i="5"/>
  <c r="H685428" i="5"/>
  <c r="H685429" i="5"/>
  <c r="H685430" i="5"/>
  <c r="H685431" i="5"/>
  <c r="H685432" i="5"/>
  <c r="H685433" i="5"/>
  <c r="H685434" i="5"/>
  <c r="H685435" i="5"/>
  <c r="H685436" i="5"/>
  <c r="H685437" i="5"/>
  <c r="H685438" i="5"/>
  <c r="H685439" i="5"/>
  <c r="H685440" i="5"/>
  <c r="H685441" i="5"/>
  <c r="H685442" i="5"/>
  <c r="H685443" i="5"/>
  <c r="H685444" i="5"/>
  <c r="H685445" i="5"/>
  <c r="H685446" i="5"/>
  <c r="H685447" i="5"/>
  <c r="H685448" i="5"/>
  <c r="H685449" i="5"/>
  <c r="H685450" i="5"/>
  <c r="H685451" i="5"/>
  <c r="H685452" i="5"/>
  <c r="H685453" i="5"/>
  <c r="H685454" i="5"/>
  <c r="H685455" i="5"/>
  <c r="H685456" i="5"/>
  <c r="H685457" i="5"/>
  <c r="H685458" i="5"/>
  <c r="H685459" i="5"/>
  <c r="H685460" i="5"/>
  <c r="H685461" i="5"/>
  <c r="H685462" i="5"/>
  <c r="H685463" i="5"/>
  <c r="H685464" i="5"/>
  <c r="H685465" i="5"/>
  <c r="H685466" i="5"/>
  <c r="H685467" i="5"/>
  <c r="H685468" i="5"/>
  <c r="H685469" i="5"/>
  <c r="H685470" i="5"/>
  <c r="H685471" i="5"/>
  <c r="H685472" i="5"/>
  <c r="H685473" i="5"/>
  <c r="H685474" i="5"/>
  <c r="H685475" i="5"/>
  <c r="H685476" i="5"/>
  <c r="H685477" i="5"/>
  <c r="H685478" i="5"/>
  <c r="H685479" i="5"/>
  <c r="H685480" i="5"/>
  <c r="H685481" i="5"/>
  <c r="H685482" i="5"/>
  <c r="H685483" i="5"/>
  <c r="H685484" i="5"/>
  <c r="H685485" i="5"/>
  <c r="H685486" i="5"/>
  <c r="H685487" i="5"/>
  <c r="H685488" i="5"/>
  <c r="H685489" i="5"/>
  <c r="H685490" i="5"/>
  <c r="H685491" i="5"/>
  <c r="H685492" i="5"/>
  <c r="H685493" i="5"/>
  <c r="H685494" i="5"/>
  <c r="H685495" i="5"/>
  <c r="H685496" i="5"/>
  <c r="H685497" i="5"/>
  <c r="H685498" i="5"/>
  <c r="H685499" i="5"/>
  <c r="H685500" i="5"/>
  <c r="H685501" i="5"/>
  <c r="H685502" i="5"/>
  <c r="H685503" i="5"/>
  <c r="H685504" i="5"/>
  <c r="H685505" i="5"/>
  <c r="H685506" i="5"/>
  <c r="H685507" i="5"/>
  <c r="H685508" i="5"/>
  <c r="H685509" i="5"/>
  <c r="H685510" i="5"/>
  <c r="H685511" i="5"/>
  <c r="H685512" i="5"/>
  <c r="H685513" i="5"/>
  <c r="H685514" i="5"/>
  <c r="H685515" i="5"/>
  <c r="H685516" i="5"/>
  <c r="H685517" i="5"/>
  <c r="H685518" i="5"/>
  <c r="H685519" i="5"/>
  <c r="H685520" i="5"/>
  <c r="H685521" i="5"/>
  <c r="H685522" i="5"/>
  <c r="H685523" i="5"/>
  <c r="H685524" i="5"/>
  <c r="H685525" i="5"/>
  <c r="H685526" i="5"/>
  <c r="H685527" i="5"/>
  <c r="H685528" i="5"/>
  <c r="H685529" i="5"/>
  <c r="H685530" i="5"/>
  <c r="H685531" i="5"/>
  <c r="H685532" i="5"/>
  <c r="H685533" i="5"/>
  <c r="H685534" i="5"/>
  <c r="H685535" i="5"/>
  <c r="H685536" i="5"/>
  <c r="H685537" i="5"/>
  <c r="H685538" i="5"/>
  <c r="H685539" i="5"/>
  <c r="H685540" i="5"/>
  <c r="H685541" i="5"/>
  <c r="H685542" i="5"/>
  <c r="H685543" i="5"/>
  <c r="H685544" i="5"/>
  <c r="H685545" i="5"/>
  <c r="H685546" i="5"/>
  <c r="H685547" i="5"/>
  <c r="H685548" i="5"/>
  <c r="H685549" i="5"/>
  <c r="H685550" i="5"/>
  <c r="H685551" i="5"/>
  <c r="H685552" i="5"/>
  <c r="H685553" i="5"/>
  <c r="H685554" i="5"/>
  <c r="H685555" i="5"/>
  <c r="H685556" i="5"/>
  <c r="H685557" i="5"/>
  <c r="H685558" i="5"/>
  <c r="H685559" i="5"/>
  <c r="H685560" i="5"/>
  <c r="H685561" i="5"/>
  <c r="H685562" i="5"/>
  <c r="H685563" i="5"/>
  <c r="H685564" i="5"/>
  <c r="H685565" i="5"/>
  <c r="H685566" i="5"/>
  <c r="H685567" i="5"/>
  <c r="H685568" i="5"/>
  <c r="H685569" i="5"/>
  <c r="H685570" i="5"/>
  <c r="H685571" i="5"/>
  <c r="H685572" i="5"/>
  <c r="H685573" i="5"/>
  <c r="H685574" i="5"/>
  <c r="H685575" i="5"/>
  <c r="H685576" i="5"/>
  <c r="H685577" i="5"/>
  <c r="H685578" i="5"/>
  <c r="H685579" i="5"/>
  <c r="H685580" i="5"/>
  <c r="H685581" i="5"/>
  <c r="H685582" i="5"/>
  <c r="H685583" i="5"/>
  <c r="H685584" i="5"/>
  <c r="H685585" i="5"/>
  <c r="H685586" i="5"/>
  <c r="H685587" i="5"/>
  <c r="H685588" i="5"/>
  <c r="H685589" i="5"/>
  <c r="H685590" i="5"/>
  <c r="H685591" i="5"/>
  <c r="H685592" i="5"/>
  <c r="H685593" i="5"/>
  <c r="H685594" i="5"/>
  <c r="H685595" i="5"/>
  <c r="H685596" i="5"/>
  <c r="H685597" i="5"/>
  <c r="H685598" i="5"/>
  <c r="H685599" i="5"/>
  <c r="H685600" i="5"/>
  <c r="H685601" i="5"/>
  <c r="H685602" i="5"/>
  <c r="H685603" i="5"/>
  <c r="H685604" i="5"/>
  <c r="H685605" i="5"/>
  <c r="H685606" i="5"/>
  <c r="H685607" i="5"/>
  <c r="H685608" i="5"/>
  <c r="H685609" i="5"/>
  <c r="H685610" i="5"/>
  <c r="H685611" i="5"/>
  <c r="H685612" i="5"/>
  <c r="H685613" i="5"/>
  <c r="H685614" i="5"/>
  <c r="H685615" i="5"/>
  <c r="H685616" i="5"/>
  <c r="H685617" i="5"/>
  <c r="H685618" i="5"/>
  <c r="H685619" i="5"/>
  <c r="H685620" i="5"/>
  <c r="H685621" i="5"/>
  <c r="H685622" i="5"/>
  <c r="H685623" i="5"/>
  <c r="H685624" i="5"/>
  <c r="H685625" i="5"/>
  <c r="H685626" i="5"/>
  <c r="H685627" i="5"/>
  <c r="H685628" i="5"/>
  <c r="H685629" i="5"/>
  <c r="H685630" i="5"/>
  <c r="H685631" i="5"/>
  <c r="H685632" i="5"/>
  <c r="H685633" i="5"/>
  <c r="H685634" i="5"/>
  <c r="H685635" i="5"/>
  <c r="H685636" i="5"/>
  <c r="H685637" i="5"/>
  <c r="H685638" i="5"/>
  <c r="H685639" i="5"/>
  <c r="H685640" i="5"/>
  <c r="H685641" i="5"/>
  <c r="H685642" i="5"/>
  <c r="H685643" i="5"/>
  <c r="H685644" i="5"/>
  <c r="H685645" i="5"/>
  <c r="H685646" i="5"/>
  <c r="H685647" i="5"/>
  <c r="H685648" i="5"/>
  <c r="H685649" i="5"/>
  <c r="H685650" i="5"/>
  <c r="H685651" i="5"/>
  <c r="H685652" i="5"/>
  <c r="H685653" i="5"/>
  <c r="H685654" i="5"/>
  <c r="H685655" i="5"/>
  <c r="H685656" i="5"/>
  <c r="H685657" i="5"/>
  <c r="H685658" i="5"/>
  <c r="H685659" i="5"/>
  <c r="H685660" i="5"/>
  <c r="H685661" i="5"/>
  <c r="H685662" i="5"/>
  <c r="H685663" i="5"/>
  <c r="H685664" i="5"/>
  <c r="H685665" i="5"/>
  <c r="H685666" i="5"/>
  <c r="H685667" i="5"/>
  <c r="H685668" i="5"/>
  <c r="H685669" i="5"/>
  <c r="H685670" i="5"/>
  <c r="H685671" i="5"/>
  <c r="H685672" i="5"/>
  <c r="H685673" i="5"/>
  <c r="H685674" i="5"/>
  <c r="H685675" i="5"/>
  <c r="H685676" i="5"/>
  <c r="H685677" i="5"/>
  <c r="H685678" i="5"/>
  <c r="H685679" i="5"/>
  <c r="H685680" i="5"/>
  <c r="H685681" i="5"/>
  <c r="H685682" i="5"/>
  <c r="H685683" i="5"/>
  <c r="H685684" i="5"/>
  <c r="H685685" i="5"/>
  <c r="H685686" i="5"/>
  <c r="H685687" i="5"/>
  <c r="H685688" i="5"/>
  <c r="H685689" i="5"/>
  <c r="H685690" i="5"/>
  <c r="H685691" i="5"/>
  <c r="H685692" i="5"/>
  <c r="H685693" i="5"/>
  <c r="H685694" i="5"/>
  <c r="H685695" i="5"/>
  <c r="H685696" i="5"/>
  <c r="H685697" i="5"/>
  <c r="H685698" i="5"/>
  <c r="H685699" i="5"/>
  <c r="H685700" i="5"/>
  <c r="H685701" i="5"/>
  <c r="H685702" i="5"/>
  <c r="H685703" i="5"/>
  <c r="H685704" i="5"/>
  <c r="H685705" i="5"/>
  <c r="H685706" i="5"/>
  <c r="H685707" i="5"/>
  <c r="H685708" i="5"/>
  <c r="H685709" i="5"/>
  <c r="H685710" i="5"/>
  <c r="H685711" i="5"/>
  <c r="H685712" i="5"/>
  <c r="H685713" i="5"/>
  <c r="H685714" i="5"/>
  <c r="H685715" i="5"/>
  <c r="H685716" i="5"/>
  <c r="H685717" i="5"/>
  <c r="H685718" i="5"/>
  <c r="H685719" i="5"/>
  <c r="H685720" i="5"/>
  <c r="H685721" i="5"/>
  <c r="H685722" i="5"/>
  <c r="H685723" i="5"/>
  <c r="H685724" i="5"/>
  <c r="H685725" i="5"/>
  <c r="H685726" i="5"/>
  <c r="H685727" i="5"/>
  <c r="H685728" i="5"/>
  <c r="H685729" i="5"/>
  <c r="H685730" i="5"/>
  <c r="H685731" i="5"/>
  <c r="H685732" i="5"/>
  <c r="H685733" i="5"/>
  <c r="H685734" i="5"/>
  <c r="H685735" i="5"/>
  <c r="H685736" i="5"/>
  <c r="H685737" i="5"/>
  <c r="H685738" i="5"/>
  <c r="H685739" i="5"/>
  <c r="H685740" i="5"/>
  <c r="H685741" i="5"/>
  <c r="H685742" i="5"/>
  <c r="H685743" i="5"/>
  <c r="H685744" i="5"/>
  <c r="H685745" i="5"/>
  <c r="H685746" i="5"/>
  <c r="H685747" i="5"/>
  <c r="H685748" i="5"/>
  <c r="H685749" i="5"/>
  <c r="H685750" i="5"/>
  <c r="H685751" i="5"/>
  <c r="H685752" i="5"/>
  <c r="H685753" i="5"/>
  <c r="H685754" i="5"/>
  <c r="H685755" i="5"/>
  <c r="H685756" i="5"/>
  <c r="H685757" i="5"/>
  <c r="H685758" i="5"/>
  <c r="H685759" i="5"/>
  <c r="H685760" i="5"/>
  <c r="H685761" i="5"/>
  <c r="H685762" i="5"/>
  <c r="H685763" i="5"/>
  <c r="H685764" i="5"/>
  <c r="H685765" i="5"/>
  <c r="H685766" i="5"/>
  <c r="H685767" i="5"/>
  <c r="H685768" i="5"/>
  <c r="H685769" i="5"/>
  <c r="H685770" i="5"/>
  <c r="H685771" i="5"/>
  <c r="H685772" i="5"/>
  <c r="H685773" i="5"/>
  <c r="H685774" i="5"/>
  <c r="H685775" i="5"/>
  <c r="H685776" i="5"/>
  <c r="H685777" i="5"/>
  <c r="H685778" i="5"/>
  <c r="H685779" i="5"/>
  <c r="H685780" i="5"/>
  <c r="H685781" i="5"/>
  <c r="H685782" i="5"/>
  <c r="H685783" i="5"/>
  <c r="H685784" i="5"/>
  <c r="H685785" i="5"/>
  <c r="H685786" i="5"/>
  <c r="H685787" i="5"/>
  <c r="H685788" i="5"/>
  <c r="H685789" i="5"/>
  <c r="H685790" i="5"/>
  <c r="H685791" i="5"/>
  <c r="H685792" i="5"/>
  <c r="H685793" i="5"/>
  <c r="H685794" i="5"/>
  <c r="H685795" i="5"/>
  <c r="H685796" i="5"/>
  <c r="H685797" i="5"/>
  <c r="H685798" i="5"/>
  <c r="H685799" i="5"/>
  <c r="H685800" i="5"/>
  <c r="H685801" i="5"/>
  <c r="H685802" i="5"/>
  <c r="H685803" i="5"/>
  <c r="H685804" i="5"/>
  <c r="H685805" i="5"/>
  <c r="H685806" i="5"/>
  <c r="H685807" i="5"/>
  <c r="H685808" i="5"/>
  <c r="H685809" i="5"/>
  <c r="H685810" i="5"/>
  <c r="H685811" i="5"/>
  <c r="H685812" i="5"/>
  <c r="H685813" i="5"/>
  <c r="H685814" i="5"/>
  <c r="H685815" i="5"/>
  <c r="H685816" i="5"/>
  <c r="H685817" i="5"/>
  <c r="H685818" i="5"/>
  <c r="H685819" i="5"/>
  <c r="H685820" i="5"/>
  <c r="H685821" i="5"/>
  <c r="H685822" i="5"/>
  <c r="H685823" i="5"/>
  <c r="H685824" i="5"/>
  <c r="H685825" i="5"/>
  <c r="H685826" i="5"/>
  <c r="H685827" i="5"/>
  <c r="H685828" i="5"/>
  <c r="H685829" i="5"/>
  <c r="H685830" i="5"/>
  <c r="H685831" i="5"/>
  <c r="H685832" i="5"/>
  <c r="H685833" i="5"/>
  <c r="H685834" i="5"/>
  <c r="H685835" i="5"/>
  <c r="H685836" i="5"/>
  <c r="H685837" i="5"/>
  <c r="H685838" i="5"/>
  <c r="H685839" i="5"/>
  <c r="H685840" i="5"/>
  <c r="H685841" i="5"/>
  <c r="H685842" i="5"/>
  <c r="H685843" i="5"/>
  <c r="H685844" i="5"/>
  <c r="H685845" i="5"/>
  <c r="H685846" i="5"/>
  <c r="H685847" i="5"/>
  <c r="H685848" i="5"/>
  <c r="H685849" i="5"/>
  <c r="H685850" i="5"/>
  <c r="H685851" i="5"/>
  <c r="H685852" i="5"/>
  <c r="H685853" i="5"/>
  <c r="H685854" i="5"/>
  <c r="H685855" i="5"/>
  <c r="H685856" i="5"/>
  <c r="H685857" i="5"/>
  <c r="H685858" i="5"/>
  <c r="H685859" i="5"/>
  <c r="H685860" i="5"/>
  <c r="H685861" i="5"/>
  <c r="H685862" i="5"/>
  <c r="H685863" i="5"/>
  <c r="H685864" i="5"/>
  <c r="H685865" i="5"/>
  <c r="H685866" i="5"/>
  <c r="H685867" i="5"/>
  <c r="H685868" i="5"/>
  <c r="H685869" i="5"/>
  <c r="H685870" i="5"/>
  <c r="H685871" i="5"/>
  <c r="H685872" i="5"/>
  <c r="H685873" i="5"/>
  <c r="H685874" i="5"/>
  <c r="H685875" i="5"/>
  <c r="H685876" i="5"/>
  <c r="H685877" i="5"/>
  <c r="H685878" i="5"/>
  <c r="H685879" i="5"/>
  <c r="H685880" i="5"/>
  <c r="H685881" i="5"/>
  <c r="H685882" i="5"/>
  <c r="H685883" i="5"/>
  <c r="H685884" i="5"/>
  <c r="H685885" i="5"/>
  <c r="H685886" i="5"/>
  <c r="H685887" i="5"/>
  <c r="H685888" i="5"/>
  <c r="H685889" i="5"/>
  <c r="H685890" i="5"/>
  <c r="H685891" i="5"/>
  <c r="H685892" i="5"/>
  <c r="H685893" i="5"/>
  <c r="H685894" i="5"/>
  <c r="H685895" i="5"/>
  <c r="H685896" i="5"/>
  <c r="H685897" i="5"/>
  <c r="H685898" i="5"/>
  <c r="H685899" i="5"/>
  <c r="H685900" i="5"/>
  <c r="H685901" i="5"/>
  <c r="H685902" i="5"/>
  <c r="H685903" i="5"/>
  <c r="H685904" i="5"/>
  <c r="H685905" i="5"/>
  <c r="H685906" i="5"/>
  <c r="H685907" i="5"/>
  <c r="H685908" i="5"/>
  <c r="H685909" i="5"/>
  <c r="H685910" i="5"/>
  <c r="H685911" i="5"/>
  <c r="H685912" i="5"/>
  <c r="H685913" i="5"/>
  <c r="H685914" i="5"/>
  <c r="H685915" i="5"/>
  <c r="H685916" i="5"/>
  <c r="H685917" i="5"/>
  <c r="H685918" i="5"/>
  <c r="H685919" i="5"/>
  <c r="H685920" i="5"/>
  <c r="H685921" i="5"/>
  <c r="H685922" i="5"/>
  <c r="H685923" i="5"/>
  <c r="H685924" i="5"/>
  <c r="H685925" i="5"/>
  <c r="H685926" i="5"/>
  <c r="H685927" i="5"/>
  <c r="H685928" i="5"/>
  <c r="H685929" i="5"/>
  <c r="H685930" i="5"/>
  <c r="H685931" i="5"/>
  <c r="H685932" i="5"/>
  <c r="H685933" i="5"/>
  <c r="H685934" i="5"/>
  <c r="H685935" i="5"/>
  <c r="H685936" i="5"/>
  <c r="H685937" i="5"/>
  <c r="H685938" i="5"/>
  <c r="H685939" i="5"/>
  <c r="H685940" i="5"/>
  <c r="H685941" i="5"/>
  <c r="H685942" i="5"/>
  <c r="H685943" i="5"/>
  <c r="H685944" i="5"/>
  <c r="H685945" i="5"/>
  <c r="H685946" i="5"/>
  <c r="H685947" i="5"/>
  <c r="H685948" i="5"/>
  <c r="H685949" i="5"/>
  <c r="H685950" i="5"/>
  <c r="H685951" i="5"/>
  <c r="H685952" i="5"/>
  <c r="H685953" i="5"/>
  <c r="H685954" i="5"/>
  <c r="H685955" i="5"/>
  <c r="H685956" i="5"/>
  <c r="H685957" i="5"/>
  <c r="H685958" i="5"/>
  <c r="H685959" i="5"/>
  <c r="H685960" i="5"/>
  <c r="H685961" i="5"/>
  <c r="H685962" i="5"/>
  <c r="H685963" i="5"/>
  <c r="H685964" i="5"/>
  <c r="H685965" i="5"/>
  <c r="H685966" i="5"/>
  <c r="H685967" i="5"/>
  <c r="H685968" i="5"/>
  <c r="H685969" i="5"/>
  <c r="H685970" i="5"/>
  <c r="H685971" i="5"/>
  <c r="H685972" i="5"/>
  <c r="H685973" i="5"/>
  <c r="H685974" i="5"/>
  <c r="H685975" i="5"/>
  <c r="H685976" i="5"/>
  <c r="H685977" i="5"/>
  <c r="H685978" i="5"/>
  <c r="H685979" i="5"/>
  <c r="H685980" i="5"/>
  <c r="H685981" i="5"/>
  <c r="H685982" i="5"/>
  <c r="H685983" i="5"/>
  <c r="H685984" i="5"/>
  <c r="H685985" i="5"/>
  <c r="H685986" i="5"/>
  <c r="H685987" i="5"/>
  <c r="H685988" i="5"/>
  <c r="H685989" i="5"/>
  <c r="H685990" i="5"/>
  <c r="H685991" i="5"/>
  <c r="H685992" i="5"/>
  <c r="H685993" i="5"/>
  <c r="H685994" i="5"/>
  <c r="H685995" i="5"/>
  <c r="H685996" i="5"/>
  <c r="H685997" i="5"/>
  <c r="H685998" i="5"/>
  <c r="H685999" i="5"/>
  <c r="H686000" i="5"/>
  <c r="H686001" i="5"/>
  <c r="H686002" i="5"/>
  <c r="H686003" i="5"/>
  <c r="H686004" i="5"/>
  <c r="H686005" i="5"/>
  <c r="H686006" i="5"/>
  <c r="H686007" i="5"/>
  <c r="H686008" i="5"/>
  <c r="H686009" i="5"/>
  <c r="H686010" i="5"/>
  <c r="H686011" i="5"/>
  <c r="H686012" i="5"/>
  <c r="H686013" i="5"/>
  <c r="H686014" i="5"/>
  <c r="H686015" i="5"/>
  <c r="H686016" i="5"/>
  <c r="H686017" i="5"/>
  <c r="H686018" i="5"/>
  <c r="H686019" i="5"/>
  <c r="H686020" i="5"/>
  <c r="H686021" i="5"/>
  <c r="H686022" i="5"/>
  <c r="H686023" i="5"/>
  <c r="H686024" i="5"/>
  <c r="H686025" i="5"/>
  <c r="H686026" i="5"/>
  <c r="H686027" i="5"/>
  <c r="H686028" i="5"/>
  <c r="H686029" i="5"/>
  <c r="H686030" i="5"/>
  <c r="H686031" i="5"/>
  <c r="H686032" i="5"/>
  <c r="H686033" i="5"/>
  <c r="H686034" i="5"/>
  <c r="H686035" i="5"/>
  <c r="H686036" i="5"/>
  <c r="H686037" i="5"/>
  <c r="H686038" i="5"/>
  <c r="H686039" i="5"/>
  <c r="H686040" i="5"/>
  <c r="H686041" i="5"/>
  <c r="H686042" i="5"/>
  <c r="H686043" i="5"/>
  <c r="H686044" i="5"/>
  <c r="H686045" i="5"/>
  <c r="H686046" i="5"/>
  <c r="H686047" i="5"/>
  <c r="H686048" i="5"/>
  <c r="H686049" i="5"/>
  <c r="H686050" i="5"/>
  <c r="H686051" i="5"/>
  <c r="H686052" i="5"/>
  <c r="H686053" i="5"/>
  <c r="H686054" i="5"/>
  <c r="H686055" i="5"/>
  <c r="H686056" i="5"/>
  <c r="H686057" i="5"/>
  <c r="H686058" i="5"/>
  <c r="H686059" i="5"/>
  <c r="H686060" i="5"/>
  <c r="H686061" i="5"/>
  <c r="H686062" i="5"/>
  <c r="H686063" i="5"/>
  <c r="H686064" i="5"/>
  <c r="H686065" i="5"/>
  <c r="H686066" i="5"/>
  <c r="H686067" i="5"/>
  <c r="H686068" i="5"/>
  <c r="H686069" i="5"/>
  <c r="H686070" i="5"/>
  <c r="H686071" i="5"/>
  <c r="H686072" i="5"/>
  <c r="H686073" i="5"/>
  <c r="H686074" i="5"/>
  <c r="H686075" i="5"/>
  <c r="H686076" i="5"/>
  <c r="H686077" i="5"/>
  <c r="H686078" i="5"/>
  <c r="H686079" i="5"/>
  <c r="H686080" i="5"/>
  <c r="H686081" i="5"/>
  <c r="H686082" i="5"/>
  <c r="H686083" i="5"/>
  <c r="H686084" i="5"/>
  <c r="H686085" i="5"/>
  <c r="H686086" i="5"/>
  <c r="H686087" i="5"/>
  <c r="H686088" i="5"/>
  <c r="H686089" i="5"/>
  <c r="H686090" i="5"/>
  <c r="H686091" i="5"/>
  <c r="H686092" i="5"/>
  <c r="H686093" i="5"/>
  <c r="H686094" i="5"/>
  <c r="H686095" i="5"/>
  <c r="H686096" i="5"/>
  <c r="H686097" i="5"/>
  <c r="H686098" i="5"/>
  <c r="H686099" i="5"/>
  <c r="H686100" i="5"/>
  <c r="H686101" i="5"/>
  <c r="H686102" i="5"/>
  <c r="H686103" i="5"/>
  <c r="H686104" i="5"/>
  <c r="H686105" i="5"/>
  <c r="H686106" i="5"/>
  <c r="H686107" i="5"/>
  <c r="H686108" i="5"/>
  <c r="H686109" i="5"/>
  <c r="H686110" i="5"/>
  <c r="H686111" i="5"/>
  <c r="H686112" i="5"/>
  <c r="H686113" i="5"/>
  <c r="H686114" i="5"/>
  <c r="H686115" i="5"/>
  <c r="H686116" i="5"/>
  <c r="H686117" i="5"/>
  <c r="H686118" i="5"/>
  <c r="H686119" i="5"/>
  <c r="H686120" i="5"/>
  <c r="H686121" i="5"/>
  <c r="H686122" i="5"/>
  <c r="H686123" i="5"/>
  <c r="H686124" i="5"/>
  <c r="H686125" i="5"/>
  <c r="H686126" i="5"/>
  <c r="H686127" i="5"/>
  <c r="H686128" i="5"/>
  <c r="H686129" i="5"/>
  <c r="H686130" i="5"/>
  <c r="H686131" i="5"/>
  <c r="H686132" i="5"/>
  <c r="H686133" i="5"/>
  <c r="H686134" i="5"/>
  <c r="H686135" i="5"/>
  <c r="H686136" i="5"/>
  <c r="H686137" i="5"/>
  <c r="H686138" i="5"/>
  <c r="H686139" i="5"/>
  <c r="H686140" i="5"/>
  <c r="H686141" i="5"/>
  <c r="H686142" i="5"/>
  <c r="H686143" i="5"/>
  <c r="H686144" i="5"/>
  <c r="H686145" i="5"/>
  <c r="H686146" i="5"/>
  <c r="H686147" i="5"/>
  <c r="H686148" i="5"/>
  <c r="H686149" i="5"/>
  <c r="H686150" i="5"/>
  <c r="H686151" i="5"/>
  <c r="H686152" i="5"/>
  <c r="H686153" i="5"/>
  <c r="H686154" i="5"/>
  <c r="H686155" i="5"/>
  <c r="H686156" i="5"/>
  <c r="H686157" i="5"/>
  <c r="H686158" i="5"/>
  <c r="H686159" i="5"/>
  <c r="H686160" i="5"/>
  <c r="H686161" i="5"/>
  <c r="H686162" i="5"/>
  <c r="H686163" i="5"/>
  <c r="H686164" i="5"/>
  <c r="H686165" i="5"/>
  <c r="H686166" i="5"/>
  <c r="H686167" i="5"/>
  <c r="H686168" i="5"/>
  <c r="H686169" i="5"/>
  <c r="H686170" i="5"/>
  <c r="H686171" i="5"/>
  <c r="H686172" i="5"/>
  <c r="H686173" i="5"/>
  <c r="H686174" i="5"/>
  <c r="H686175" i="5"/>
  <c r="H686176" i="5"/>
  <c r="H686177" i="5"/>
  <c r="H686178" i="5"/>
  <c r="H686179" i="5"/>
  <c r="H686180" i="5"/>
  <c r="H686181" i="5"/>
  <c r="H686182" i="5"/>
  <c r="H686183" i="5"/>
  <c r="H686184" i="5"/>
  <c r="H686185" i="5"/>
  <c r="H686186" i="5"/>
  <c r="H686187" i="5"/>
  <c r="H686188" i="5"/>
  <c r="H686189" i="5"/>
  <c r="H686190" i="5"/>
  <c r="H686191" i="5"/>
  <c r="H686192" i="5"/>
  <c r="H686193" i="5"/>
  <c r="H686194" i="5"/>
  <c r="H686195" i="5"/>
  <c r="H686196" i="5"/>
  <c r="H686197" i="5"/>
  <c r="H686198" i="5"/>
  <c r="H686199" i="5"/>
  <c r="H686200" i="5"/>
  <c r="H686201" i="5"/>
  <c r="H686202" i="5"/>
  <c r="H686203" i="5"/>
  <c r="H686204" i="5"/>
  <c r="H686205" i="5"/>
  <c r="H686206" i="5"/>
  <c r="H686207" i="5"/>
  <c r="H686208" i="5"/>
  <c r="H686209" i="5"/>
  <c r="H686210" i="5"/>
  <c r="H686211" i="5"/>
  <c r="H686212" i="5"/>
  <c r="H686213" i="5"/>
  <c r="H686214" i="5"/>
  <c r="H686215" i="5"/>
  <c r="H686216" i="5"/>
  <c r="H686217" i="5"/>
  <c r="H686218" i="5"/>
  <c r="H686219" i="5"/>
  <c r="H686220" i="5"/>
  <c r="H686221" i="5"/>
  <c r="H686222" i="5"/>
  <c r="H686223" i="5"/>
  <c r="H686224" i="5"/>
  <c r="H686225" i="5"/>
  <c r="H686226" i="5"/>
  <c r="H686227" i="5"/>
  <c r="H686228" i="5"/>
  <c r="H686229" i="5"/>
  <c r="H686230" i="5"/>
  <c r="H686231" i="5"/>
  <c r="H686232" i="5"/>
  <c r="H686233" i="5"/>
  <c r="H686234" i="5"/>
  <c r="H686235" i="5"/>
  <c r="H686236" i="5"/>
  <c r="H686237" i="5"/>
  <c r="H686238" i="5"/>
  <c r="H686239" i="5"/>
  <c r="H686240" i="5"/>
  <c r="H686241" i="5"/>
  <c r="H686242" i="5"/>
  <c r="H686243" i="5"/>
  <c r="H686244" i="5"/>
  <c r="H686245" i="5"/>
  <c r="H686246" i="5"/>
  <c r="H686247" i="5"/>
  <c r="H686248" i="5"/>
  <c r="H686249" i="5"/>
  <c r="H686250" i="5"/>
  <c r="H686251" i="5"/>
  <c r="H686252" i="5"/>
  <c r="H686253" i="5"/>
  <c r="H686254" i="5"/>
  <c r="H686255" i="5"/>
  <c r="H686256" i="5"/>
  <c r="H686257" i="5"/>
  <c r="H686258" i="5"/>
  <c r="H686259" i="5"/>
  <c r="H686260" i="5"/>
  <c r="H686261" i="5"/>
  <c r="H686262" i="5"/>
  <c r="H686263" i="5"/>
  <c r="H686264" i="5"/>
  <c r="H686265" i="5"/>
  <c r="H686266" i="5"/>
  <c r="H686267" i="5"/>
  <c r="H686268" i="5"/>
  <c r="H686269" i="5"/>
  <c r="H686270" i="5"/>
  <c r="H686271" i="5"/>
  <c r="H686272" i="5"/>
  <c r="H686273" i="5"/>
  <c r="H686274" i="5"/>
  <c r="H686275" i="5"/>
  <c r="H686276" i="5"/>
  <c r="H686277" i="5"/>
  <c r="H686278" i="5"/>
  <c r="H686279" i="5"/>
  <c r="H686280" i="5"/>
  <c r="H686281" i="5"/>
  <c r="H686282" i="5"/>
  <c r="H686283" i="5"/>
  <c r="H686284" i="5"/>
  <c r="H686285" i="5"/>
  <c r="H686286" i="5"/>
  <c r="H686287" i="5"/>
  <c r="H686288" i="5"/>
  <c r="H686289" i="5"/>
  <c r="H686290" i="5"/>
  <c r="H686291" i="5"/>
  <c r="H686292" i="5"/>
  <c r="H686293" i="5"/>
  <c r="H686294" i="5"/>
  <c r="H686295" i="5"/>
  <c r="H686296" i="5"/>
  <c r="H686297" i="5"/>
  <c r="H686298" i="5"/>
  <c r="H686299" i="5"/>
  <c r="H686300" i="5"/>
  <c r="H686301" i="5"/>
  <c r="H686302" i="5"/>
  <c r="H686303" i="5"/>
  <c r="H686304" i="5"/>
  <c r="H686305" i="5"/>
  <c r="H686306" i="5"/>
  <c r="H686307" i="5"/>
  <c r="H686308" i="5"/>
  <c r="H686309" i="5"/>
  <c r="H686310" i="5"/>
  <c r="H686311" i="5"/>
  <c r="H686312" i="5"/>
  <c r="H686313" i="5"/>
  <c r="H686314" i="5"/>
  <c r="H686315" i="5"/>
  <c r="H686316" i="5"/>
  <c r="H686317" i="5"/>
  <c r="H686318" i="5"/>
  <c r="H686319" i="5"/>
  <c r="H686320" i="5"/>
  <c r="H686321" i="5"/>
  <c r="H686322" i="5"/>
  <c r="H686323" i="5"/>
  <c r="H686324" i="5"/>
  <c r="H686325" i="5"/>
  <c r="H686326" i="5"/>
  <c r="H686327" i="5"/>
  <c r="H686328" i="5"/>
  <c r="H686329" i="5"/>
  <c r="H686330" i="5"/>
  <c r="H686331" i="5"/>
  <c r="H686332" i="5"/>
  <c r="H686333" i="5"/>
  <c r="H686334" i="5"/>
  <c r="H686335" i="5"/>
  <c r="H686336" i="5"/>
  <c r="H686337" i="5"/>
  <c r="H686338" i="5"/>
  <c r="H686339" i="5"/>
  <c r="H686340" i="5"/>
  <c r="H686341" i="5"/>
  <c r="H686342" i="5"/>
  <c r="H686343" i="5"/>
  <c r="H686344" i="5"/>
  <c r="H686345" i="5"/>
  <c r="H686346" i="5"/>
  <c r="H686347" i="5"/>
  <c r="H686348" i="5"/>
  <c r="H686349" i="5"/>
  <c r="H686350" i="5"/>
  <c r="H686351" i="5"/>
  <c r="H686352" i="5"/>
  <c r="H686353" i="5"/>
  <c r="H686354" i="5"/>
  <c r="H686355" i="5"/>
  <c r="H686356" i="5"/>
  <c r="H686357" i="5"/>
  <c r="H686358" i="5"/>
  <c r="H686359" i="5"/>
  <c r="H686360" i="5"/>
  <c r="H686361" i="5"/>
  <c r="H686362" i="5"/>
  <c r="H686363" i="5"/>
  <c r="H686364" i="5"/>
  <c r="H686365" i="5"/>
  <c r="H686366" i="5"/>
  <c r="H686367" i="5"/>
  <c r="H686368" i="5"/>
  <c r="H686369" i="5"/>
  <c r="H686370" i="5"/>
  <c r="H686371" i="5"/>
  <c r="H686372" i="5"/>
  <c r="H686373" i="5"/>
  <c r="H686374" i="5"/>
  <c r="H686375" i="5"/>
  <c r="H686376" i="5"/>
  <c r="H686377" i="5"/>
  <c r="H686378" i="5"/>
  <c r="H686379" i="5"/>
  <c r="H686380" i="5"/>
  <c r="H686381" i="5"/>
  <c r="H686382" i="5"/>
  <c r="H686383" i="5"/>
  <c r="H686384" i="5"/>
  <c r="H686385" i="5"/>
  <c r="H686386" i="5"/>
  <c r="H686387" i="5"/>
  <c r="H686388" i="5"/>
  <c r="H686389" i="5"/>
  <c r="H686390" i="5"/>
  <c r="H686391" i="5"/>
  <c r="H686392" i="5"/>
  <c r="H686393" i="5"/>
  <c r="H686394" i="5"/>
  <c r="H686395" i="5"/>
  <c r="H686396" i="5"/>
  <c r="H686397" i="5"/>
  <c r="H686398" i="5"/>
  <c r="H686399" i="5"/>
  <c r="H686400" i="5"/>
  <c r="H686401" i="5"/>
  <c r="H686402" i="5"/>
  <c r="H686403" i="5"/>
  <c r="H686404" i="5"/>
  <c r="H686405" i="5"/>
  <c r="H686406" i="5"/>
  <c r="H686407" i="5"/>
  <c r="H686408" i="5"/>
  <c r="H686409" i="5"/>
  <c r="H686410" i="5"/>
  <c r="H686411" i="5"/>
  <c r="H686412" i="5"/>
  <c r="H686413" i="5"/>
  <c r="H686414" i="5"/>
  <c r="H686415" i="5"/>
  <c r="H686416" i="5"/>
  <c r="H686417" i="5"/>
  <c r="H686418" i="5"/>
  <c r="H686419" i="5"/>
  <c r="H686420" i="5"/>
  <c r="H686421" i="5"/>
  <c r="H686422" i="5"/>
  <c r="H686423" i="5"/>
  <c r="H686424" i="5"/>
  <c r="H686425" i="5"/>
  <c r="H686426" i="5"/>
  <c r="H686427" i="5"/>
  <c r="H686428" i="5"/>
  <c r="H686429" i="5"/>
  <c r="H686430" i="5"/>
  <c r="H686431" i="5"/>
  <c r="H686432" i="5"/>
  <c r="H686433" i="5"/>
  <c r="H686434" i="5"/>
  <c r="H686435" i="5"/>
  <c r="H686436" i="5"/>
  <c r="H686437" i="5"/>
  <c r="H686438" i="5"/>
  <c r="H686439" i="5"/>
  <c r="H686440" i="5"/>
  <c r="H686441" i="5"/>
  <c r="H686442" i="5"/>
  <c r="H686443" i="5"/>
  <c r="H686444" i="5"/>
  <c r="H686445" i="5"/>
  <c r="H686446" i="5"/>
  <c r="H686447" i="5"/>
  <c r="H686448" i="5"/>
  <c r="H686449" i="5"/>
  <c r="H686450" i="5"/>
  <c r="H686451" i="5"/>
  <c r="H686452" i="5"/>
  <c r="H686453" i="5"/>
  <c r="H686454" i="5"/>
  <c r="H686455" i="5"/>
  <c r="H686456" i="5"/>
  <c r="H686457" i="5"/>
  <c r="H686458" i="5"/>
  <c r="H686459" i="5"/>
  <c r="H686460" i="5"/>
  <c r="H686461" i="5"/>
  <c r="H686462" i="5"/>
  <c r="H686463" i="5"/>
  <c r="H686464" i="5"/>
  <c r="H686465" i="5"/>
  <c r="H686466" i="5"/>
  <c r="H686467" i="5"/>
  <c r="H686468" i="5"/>
  <c r="H686469" i="5"/>
  <c r="H686470" i="5"/>
  <c r="H686471" i="5"/>
  <c r="H686472" i="5"/>
  <c r="H686473" i="5"/>
  <c r="H686474" i="5"/>
  <c r="H686475" i="5"/>
  <c r="H686476" i="5"/>
  <c r="H686477" i="5"/>
  <c r="H686478" i="5"/>
  <c r="H686479" i="5"/>
  <c r="H686480" i="5"/>
  <c r="H686481" i="5"/>
  <c r="H686482" i="5"/>
  <c r="H686483" i="5"/>
  <c r="H686484" i="5"/>
  <c r="H686485" i="5"/>
  <c r="H686486" i="5"/>
  <c r="H686487" i="5"/>
  <c r="H686488" i="5"/>
  <c r="H686489" i="5"/>
  <c r="H686490" i="5"/>
  <c r="H686491" i="5"/>
  <c r="H686492" i="5"/>
  <c r="H686493" i="5"/>
  <c r="H686494" i="5"/>
  <c r="H686495" i="5"/>
  <c r="H686496" i="5"/>
  <c r="H686497" i="5"/>
  <c r="H686498" i="5"/>
  <c r="H686499" i="5"/>
  <c r="H686500" i="5"/>
  <c r="H686501" i="5"/>
  <c r="H686502" i="5"/>
  <c r="H686503" i="5"/>
  <c r="H686504" i="5"/>
  <c r="H686505" i="5"/>
  <c r="H686506" i="5"/>
  <c r="H686507" i="5"/>
  <c r="H686508" i="5"/>
  <c r="H686509" i="5"/>
  <c r="H686510" i="5"/>
  <c r="H686511" i="5"/>
  <c r="H686512" i="5"/>
  <c r="H686513" i="5"/>
  <c r="H686514" i="5"/>
  <c r="H686515" i="5"/>
  <c r="H686516" i="5"/>
  <c r="H686517" i="5"/>
  <c r="H686518" i="5"/>
  <c r="H686519" i="5"/>
  <c r="H686520" i="5"/>
  <c r="H686521" i="5"/>
  <c r="H686522" i="5"/>
  <c r="H686523" i="5"/>
  <c r="H686524" i="5"/>
  <c r="H686525" i="5"/>
  <c r="H686526" i="5"/>
  <c r="H686527" i="5"/>
  <c r="H686528" i="5"/>
  <c r="H686529" i="5"/>
  <c r="H686530" i="5"/>
  <c r="H686531" i="5"/>
  <c r="H686532" i="5"/>
  <c r="H686533" i="5"/>
  <c r="H686534" i="5"/>
  <c r="H686535" i="5"/>
  <c r="H686536" i="5"/>
  <c r="H686537" i="5"/>
  <c r="H686538" i="5"/>
  <c r="H686539" i="5"/>
  <c r="H686540" i="5"/>
  <c r="H686541" i="5"/>
  <c r="H686542" i="5"/>
  <c r="H686543" i="5"/>
  <c r="H686544" i="5"/>
  <c r="H686545" i="5"/>
  <c r="H686546" i="5"/>
  <c r="H686547" i="5"/>
  <c r="H686548" i="5"/>
  <c r="H686549" i="5"/>
  <c r="H686550" i="5"/>
  <c r="H686551" i="5"/>
  <c r="H686552" i="5"/>
  <c r="H686553" i="5"/>
  <c r="H686554" i="5"/>
  <c r="H686555" i="5"/>
  <c r="H686556" i="5"/>
  <c r="H686557" i="5"/>
  <c r="H686558" i="5"/>
  <c r="H686559" i="5"/>
  <c r="H686560" i="5"/>
  <c r="H686561" i="5"/>
  <c r="H686562" i="5"/>
  <c r="H686563" i="5"/>
  <c r="H686564" i="5"/>
  <c r="H686565" i="5"/>
  <c r="H686566" i="5"/>
  <c r="H686567" i="5"/>
  <c r="H686568" i="5"/>
  <c r="H686569" i="5"/>
  <c r="H686570" i="5"/>
  <c r="H686571" i="5"/>
  <c r="H686572" i="5"/>
  <c r="H686573" i="5"/>
  <c r="H686574" i="5"/>
  <c r="H686575" i="5"/>
  <c r="H686576" i="5"/>
  <c r="H686577" i="5"/>
  <c r="H686578" i="5"/>
  <c r="H686579" i="5"/>
  <c r="H686580" i="5"/>
  <c r="H686581" i="5"/>
  <c r="H686582" i="5"/>
  <c r="H686583" i="5"/>
  <c r="H686584" i="5"/>
  <c r="H686585" i="5"/>
  <c r="H686586" i="5"/>
  <c r="H686587" i="5"/>
  <c r="H686588" i="5"/>
  <c r="H686589" i="5"/>
  <c r="H686590" i="5"/>
  <c r="H686591" i="5"/>
  <c r="H686592" i="5"/>
  <c r="H686593" i="5"/>
  <c r="H686594" i="5"/>
  <c r="H686595" i="5"/>
  <c r="H686596" i="5"/>
  <c r="H686597" i="5"/>
  <c r="H686598" i="5"/>
  <c r="H686599" i="5"/>
  <c r="H686600" i="5"/>
  <c r="H686601" i="5"/>
  <c r="H686602" i="5"/>
  <c r="H686603" i="5"/>
  <c r="H686604" i="5"/>
  <c r="H686605" i="5"/>
  <c r="H686606" i="5"/>
  <c r="H686607" i="5"/>
  <c r="H686608" i="5"/>
  <c r="H686609" i="5"/>
  <c r="H686610" i="5"/>
  <c r="H686611" i="5"/>
  <c r="H686612" i="5"/>
  <c r="H686613" i="5"/>
  <c r="H686614" i="5"/>
  <c r="H686615" i="5"/>
  <c r="H686616" i="5"/>
  <c r="H686617" i="5"/>
  <c r="H686618" i="5"/>
  <c r="H686619" i="5"/>
  <c r="H686620" i="5"/>
  <c r="H686621" i="5"/>
  <c r="H686622" i="5"/>
  <c r="H686623" i="5"/>
  <c r="H686624" i="5"/>
  <c r="H686625" i="5"/>
  <c r="H686626" i="5"/>
  <c r="H686627" i="5"/>
  <c r="H686628" i="5"/>
  <c r="H686629" i="5"/>
  <c r="H686630" i="5"/>
  <c r="H686631" i="5"/>
  <c r="H686632" i="5"/>
  <c r="H686633" i="5"/>
  <c r="H686634" i="5"/>
  <c r="H686635" i="5"/>
  <c r="H686636" i="5"/>
  <c r="H686637" i="5"/>
  <c r="H686638" i="5"/>
  <c r="H686639" i="5"/>
  <c r="H686640" i="5"/>
  <c r="H686641" i="5"/>
  <c r="H686642" i="5"/>
  <c r="H686643" i="5"/>
  <c r="H686644" i="5"/>
  <c r="H686645" i="5"/>
  <c r="H686646" i="5"/>
  <c r="H686647" i="5"/>
  <c r="H686648" i="5"/>
  <c r="H686649" i="5"/>
  <c r="H686650" i="5"/>
  <c r="H686651" i="5"/>
  <c r="H686652" i="5"/>
  <c r="H686653" i="5"/>
  <c r="H686654" i="5"/>
  <c r="H686655" i="5"/>
  <c r="H686656" i="5"/>
  <c r="H686657" i="5"/>
  <c r="H686658" i="5"/>
  <c r="H686659" i="5"/>
  <c r="H686660" i="5"/>
  <c r="H686661" i="5"/>
  <c r="H686662" i="5"/>
  <c r="H686663" i="5"/>
  <c r="H686664" i="5"/>
  <c r="H686665" i="5"/>
  <c r="H686666" i="5"/>
  <c r="H686667" i="5"/>
  <c r="H686668" i="5"/>
  <c r="H686669" i="5"/>
  <c r="H686670" i="5"/>
  <c r="H686671" i="5"/>
  <c r="H686672" i="5"/>
  <c r="H686673" i="5"/>
  <c r="H686674" i="5"/>
  <c r="H686675" i="5"/>
  <c r="H686676" i="5"/>
  <c r="H686677" i="5"/>
  <c r="H686678" i="5"/>
  <c r="H686679" i="5"/>
  <c r="H686680" i="5"/>
  <c r="H686681" i="5"/>
  <c r="H686682" i="5"/>
  <c r="H686683" i="5"/>
  <c r="H686684" i="5"/>
  <c r="H686685" i="5"/>
  <c r="H686686" i="5"/>
  <c r="H686687" i="5"/>
  <c r="H686688" i="5"/>
  <c r="H686689" i="5"/>
  <c r="H686690" i="5"/>
  <c r="H686691" i="5"/>
  <c r="H686692" i="5"/>
  <c r="H686693" i="5"/>
  <c r="H686694" i="5"/>
  <c r="H686695" i="5"/>
  <c r="H686696" i="5"/>
  <c r="H686697" i="5"/>
  <c r="H686698" i="5"/>
  <c r="H686699" i="5"/>
  <c r="H686700" i="5"/>
  <c r="H686701" i="5"/>
  <c r="H686702" i="5"/>
  <c r="H686703" i="5"/>
  <c r="H686704" i="5"/>
  <c r="H686705" i="5"/>
  <c r="H686706" i="5"/>
  <c r="H686707" i="5"/>
  <c r="H686708" i="5"/>
  <c r="H686709" i="5"/>
  <c r="H686710" i="5"/>
  <c r="H686711" i="5"/>
  <c r="H686712" i="5"/>
  <c r="H686713" i="5"/>
  <c r="H686714" i="5"/>
  <c r="H686715" i="5"/>
  <c r="H686716" i="5"/>
  <c r="H686717" i="5"/>
  <c r="H686718" i="5"/>
  <c r="H686719" i="5"/>
  <c r="H686720" i="5"/>
  <c r="H686721" i="5"/>
  <c r="H686722" i="5"/>
  <c r="H686723" i="5"/>
  <c r="H686724" i="5"/>
  <c r="H686725" i="5"/>
  <c r="H686726" i="5"/>
  <c r="H686727" i="5"/>
  <c r="H686728" i="5"/>
  <c r="H686729" i="5"/>
  <c r="H686730" i="5"/>
  <c r="H686731" i="5"/>
  <c r="H686732" i="5"/>
  <c r="H686733" i="5"/>
  <c r="H686734" i="5"/>
  <c r="H686735" i="5"/>
  <c r="H686736" i="5"/>
  <c r="H686737" i="5"/>
  <c r="H686738" i="5"/>
  <c r="H686739" i="5"/>
  <c r="H686740" i="5"/>
  <c r="H686741" i="5"/>
  <c r="H686742" i="5"/>
  <c r="H686743" i="5"/>
  <c r="H686744" i="5"/>
  <c r="H686745" i="5"/>
  <c r="H686746" i="5"/>
  <c r="H686747" i="5"/>
  <c r="H686748" i="5"/>
  <c r="H686749" i="5"/>
  <c r="H686750" i="5"/>
  <c r="H686751" i="5"/>
  <c r="H686752" i="5"/>
  <c r="H686753" i="5"/>
  <c r="H686754" i="5"/>
  <c r="H686755" i="5"/>
  <c r="H686756" i="5"/>
  <c r="H686757" i="5"/>
  <c r="H686758" i="5"/>
  <c r="H686759" i="5"/>
  <c r="H686760" i="5"/>
  <c r="H686761" i="5"/>
  <c r="H686762" i="5"/>
  <c r="H686763" i="5"/>
  <c r="H686764" i="5"/>
  <c r="H686765" i="5"/>
  <c r="H686766" i="5"/>
  <c r="H686767" i="5"/>
  <c r="H686768" i="5"/>
  <c r="H686769" i="5"/>
  <c r="H686770" i="5"/>
  <c r="H686771" i="5"/>
  <c r="H686772" i="5"/>
  <c r="H686773" i="5"/>
  <c r="H686774" i="5"/>
  <c r="H686775" i="5"/>
  <c r="H686776" i="5"/>
  <c r="H686777" i="5"/>
  <c r="H686778" i="5"/>
  <c r="H686779" i="5"/>
  <c r="H686780" i="5"/>
  <c r="H686781" i="5"/>
  <c r="H686782" i="5"/>
  <c r="H686783" i="5"/>
  <c r="H686784" i="5"/>
  <c r="H686785" i="5"/>
  <c r="H686786" i="5"/>
  <c r="H686787" i="5"/>
  <c r="H686788" i="5"/>
  <c r="H686789" i="5"/>
  <c r="H686790" i="5"/>
  <c r="H686791" i="5"/>
  <c r="H686792" i="5"/>
  <c r="H686793" i="5"/>
  <c r="H686794" i="5"/>
  <c r="H686795" i="5"/>
  <c r="H686796" i="5"/>
  <c r="H686797" i="5"/>
  <c r="H686798" i="5"/>
  <c r="H686799" i="5"/>
  <c r="H686800" i="5"/>
  <c r="H686801" i="5"/>
  <c r="H686802" i="5"/>
  <c r="H686803" i="5"/>
  <c r="H686804" i="5"/>
  <c r="H686805" i="5"/>
  <c r="H686806" i="5"/>
  <c r="H686807" i="5"/>
  <c r="H686808" i="5"/>
  <c r="H686809" i="5"/>
  <c r="H686810" i="5"/>
  <c r="H686811" i="5"/>
  <c r="H686812" i="5"/>
  <c r="H686813" i="5"/>
  <c r="H686814" i="5"/>
  <c r="H686815" i="5"/>
  <c r="H686816" i="5"/>
  <c r="H686817" i="5"/>
  <c r="H686818" i="5"/>
  <c r="H686819" i="5"/>
  <c r="H686820" i="5"/>
  <c r="H686821" i="5"/>
  <c r="H686822" i="5"/>
  <c r="H686823" i="5"/>
  <c r="H686824" i="5"/>
  <c r="H686825" i="5"/>
  <c r="H686826" i="5"/>
  <c r="H686827" i="5"/>
  <c r="H686828" i="5"/>
  <c r="H686829" i="5"/>
  <c r="H686830" i="5"/>
  <c r="H686831" i="5"/>
  <c r="H686832" i="5"/>
  <c r="H686833" i="5"/>
  <c r="H686834" i="5"/>
  <c r="H686835" i="5"/>
  <c r="H686836" i="5"/>
  <c r="H686837" i="5"/>
  <c r="H686838" i="5"/>
  <c r="H686839" i="5"/>
  <c r="H686840" i="5"/>
  <c r="H686841" i="5"/>
  <c r="H686842" i="5"/>
  <c r="H686843" i="5"/>
  <c r="H686844" i="5"/>
  <c r="H686845" i="5"/>
  <c r="H686846" i="5"/>
  <c r="H686847" i="5"/>
  <c r="H686848" i="5"/>
  <c r="H686849" i="5"/>
  <c r="H686850" i="5"/>
  <c r="H686851" i="5"/>
  <c r="H686852" i="5"/>
  <c r="H686853" i="5"/>
  <c r="H686854" i="5"/>
  <c r="H686855" i="5"/>
  <c r="H686856" i="5"/>
  <c r="H686857" i="5"/>
  <c r="H686858" i="5"/>
  <c r="H686859" i="5"/>
  <c r="H686860" i="5"/>
  <c r="H686861" i="5"/>
  <c r="H686862" i="5"/>
  <c r="H686863" i="5"/>
  <c r="H686864" i="5"/>
  <c r="H686865" i="5"/>
  <c r="H686866" i="5"/>
  <c r="H686867" i="5"/>
  <c r="H686868" i="5"/>
  <c r="H686869" i="5"/>
  <c r="H686870" i="5"/>
  <c r="H686871" i="5"/>
  <c r="H686872" i="5"/>
  <c r="H686873" i="5"/>
  <c r="H686874" i="5"/>
  <c r="H686875" i="5"/>
  <c r="H686876" i="5"/>
  <c r="H686877" i="5"/>
  <c r="H686878" i="5"/>
  <c r="H686879" i="5"/>
  <c r="H686880" i="5"/>
  <c r="H686881" i="5"/>
  <c r="H686882" i="5"/>
  <c r="H686883" i="5"/>
  <c r="H686884" i="5"/>
  <c r="H686885" i="5"/>
  <c r="H686886" i="5"/>
  <c r="H686887" i="5"/>
  <c r="H686888" i="5"/>
  <c r="H686889" i="5"/>
  <c r="H686890" i="5"/>
  <c r="H686891" i="5"/>
  <c r="H686892" i="5"/>
  <c r="H686893" i="5"/>
  <c r="H686894" i="5"/>
  <c r="H686895" i="5"/>
  <c r="H686896" i="5"/>
  <c r="H686897" i="5"/>
  <c r="H686898" i="5"/>
  <c r="H686899" i="5"/>
  <c r="H686900" i="5"/>
  <c r="H686901" i="5"/>
  <c r="H686902" i="5"/>
  <c r="H686903" i="5"/>
  <c r="H686904" i="5"/>
  <c r="H686905" i="5"/>
  <c r="H686906" i="5"/>
  <c r="H686907" i="5"/>
  <c r="H686908" i="5"/>
  <c r="H686909" i="5"/>
  <c r="H686910" i="5"/>
  <c r="H686911" i="5"/>
  <c r="H686912" i="5"/>
  <c r="H686913" i="5"/>
  <c r="H686914" i="5"/>
  <c r="H686915" i="5"/>
  <c r="H686916" i="5"/>
  <c r="H686917" i="5"/>
  <c r="H686918" i="5"/>
  <c r="H686919" i="5"/>
  <c r="H686920" i="5"/>
  <c r="H686921" i="5"/>
  <c r="H686922" i="5"/>
  <c r="H686923" i="5"/>
  <c r="H686924" i="5"/>
  <c r="H686925" i="5"/>
  <c r="H686926" i="5"/>
  <c r="H686927" i="5"/>
  <c r="H686928" i="5"/>
  <c r="H686929" i="5"/>
  <c r="H686930" i="5"/>
  <c r="H686931" i="5"/>
  <c r="H686932" i="5"/>
  <c r="H686933" i="5"/>
  <c r="H686934" i="5"/>
  <c r="H686935" i="5"/>
  <c r="H686936" i="5"/>
  <c r="H686937" i="5"/>
  <c r="H686938" i="5"/>
  <c r="H686939" i="5"/>
  <c r="H686940" i="5"/>
  <c r="H686941" i="5"/>
  <c r="H686942" i="5"/>
  <c r="H686943" i="5"/>
  <c r="H686944" i="5"/>
  <c r="H686945" i="5"/>
  <c r="H686946" i="5"/>
  <c r="H686947" i="5"/>
  <c r="H686948" i="5"/>
  <c r="H686949" i="5"/>
  <c r="H686950" i="5"/>
  <c r="H686951" i="5"/>
  <c r="H686952" i="5"/>
  <c r="H686953" i="5"/>
  <c r="H686954" i="5"/>
  <c r="H686955" i="5"/>
  <c r="H686956" i="5"/>
  <c r="H686957" i="5"/>
  <c r="H686958" i="5"/>
  <c r="H686959" i="5"/>
  <c r="H686960" i="5"/>
  <c r="H686961" i="5"/>
  <c r="H686962" i="5"/>
  <c r="H686963" i="5"/>
  <c r="H686964" i="5"/>
  <c r="H686965" i="5"/>
  <c r="H686966" i="5"/>
  <c r="H686967" i="5"/>
  <c r="H686968" i="5"/>
  <c r="H686969" i="5"/>
  <c r="H686970" i="5"/>
  <c r="H686971" i="5"/>
  <c r="H686972" i="5"/>
  <c r="H686973" i="5"/>
  <c r="H686974" i="5"/>
  <c r="H686975" i="5"/>
  <c r="H686976" i="5"/>
  <c r="H686977" i="5"/>
  <c r="H686978" i="5"/>
  <c r="H686979" i="5"/>
  <c r="H686980" i="5"/>
  <c r="H686981" i="5"/>
  <c r="H686982" i="5"/>
  <c r="H686983" i="5"/>
  <c r="H686984" i="5"/>
  <c r="H686985" i="5"/>
  <c r="H686986" i="5"/>
  <c r="H686987" i="5"/>
  <c r="H686988" i="5"/>
  <c r="H686989" i="5"/>
  <c r="H686990" i="5"/>
  <c r="H686991" i="5"/>
  <c r="H686992" i="5"/>
  <c r="H686993" i="5"/>
  <c r="H686994" i="5"/>
  <c r="H686995" i="5"/>
  <c r="H686996" i="5"/>
  <c r="H686997" i="5"/>
  <c r="H686998" i="5"/>
  <c r="H686999" i="5"/>
  <c r="H687000" i="5"/>
  <c r="H687001" i="5"/>
  <c r="H687002" i="5"/>
  <c r="H687003" i="5"/>
  <c r="H687004" i="5"/>
  <c r="H687005" i="5"/>
  <c r="H687006" i="5"/>
  <c r="H687007" i="5"/>
  <c r="H687008" i="5"/>
  <c r="H687009" i="5"/>
  <c r="H687010" i="5"/>
  <c r="H687011" i="5"/>
  <c r="H687012" i="5"/>
  <c r="H687013" i="5"/>
  <c r="H687014" i="5"/>
  <c r="H687015" i="5"/>
  <c r="H687016" i="5"/>
  <c r="H687017" i="5"/>
  <c r="H687018" i="5"/>
  <c r="H687019" i="5"/>
  <c r="H687020" i="5"/>
  <c r="H687021" i="5"/>
  <c r="H687022" i="5"/>
  <c r="H687023" i="5"/>
  <c r="H687024" i="5"/>
  <c r="H687025" i="5"/>
  <c r="H687026" i="5"/>
  <c r="H687027" i="5"/>
  <c r="H687028" i="5"/>
  <c r="H687029" i="5"/>
  <c r="H687030" i="5"/>
  <c r="H687031" i="5"/>
  <c r="H687032" i="5"/>
  <c r="H687033" i="5"/>
  <c r="H687034" i="5"/>
  <c r="H687035" i="5"/>
  <c r="H687036" i="5"/>
  <c r="H687037" i="5"/>
  <c r="H687038" i="5"/>
  <c r="H687039" i="5"/>
  <c r="H687040" i="5"/>
  <c r="H687041" i="5"/>
  <c r="H687042" i="5"/>
  <c r="H687043" i="5"/>
  <c r="H687044" i="5"/>
  <c r="H687045" i="5"/>
  <c r="H687046" i="5"/>
  <c r="H687047" i="5"/>
  <c r="H687048" i="5"/>
  <c r="H687049" i="5"/>
  <c r="H687050" i="5"/>
  <c r="H687051" i="5"/>
  <c r="H687052" i="5"/>
  <c r="H687053" i="5"/>
  <c r="H687054" i="5"/>
  <c r="H687055" i="5"/>
  <c r="H687056" i="5"/>
  <c r="H687057" i="5"/>
  <c r="H687058" i="5"/>
  <c r="H687059" i="5"/>
  <c r="H687060" i="5"/>
  <c r="H687061" i="5"/>
  <c r="H687062" i="5"/>
  <c r="H687063" i="5"/>
  <c r="H687064" i="5"/>
  <c r="H687065" i="5"/>
  <c r="H687066" i="5"/>
  <c r="H687067" i="5"/>
  <c r="H687068" i="5"/>
  <c r="H687069" i="5"/>
  <c r="H687070" i="5"/>
  <c r="H687071" i="5"/>
  <c r="H687072" i="5"/>
  <c r="H687073" i="5"/>
  <c r="H687074" i="5"/>
  <c r="H687075" i="5"/>
  <c r="H687076" i="5"/>
  <c r="H687077" i="5"/>
  <c r="H687078" i="5"/>
  <c r="H687079" i="5"/>
  <c r="H687080" i="5"/>
  <c r="H687081" i="5"/>
  <c r="H687082" i="5"/>
  <c r="H687083" i="5"/>
  <c r="H687084" i="5"/>
  <c r="H687085" i="5"/>
  <c r="H687086" i="5"/>
  <c r="H687087" i="5"/>
  <c r="H687088" i="5"/>
  <c r="H687089" i="5"/>
  <c r="H687090" i="5"/>
  <c r="H687091" i="5"/>
  <c r="H687092" i="5"/>
  <c r="H687093" i="5"/>
  <c r="H687094" i="5"/>
  <c r="H687095" i="5"/>
  <c r="H687096" i="5"/>
  <c r="H687097" i="5"/>
  <c r="H687098" i="5"/>
  <c r="H687099" i="5"/>
  <c r="H687100" i="5"/>
  <c r="H687101" i="5"/>
  <c r="H687102" i="5"/>
  <c r="H687103" i="5"/>
  <c r="H687104" i="5"/>
  <c r="H687105" i="5"/>
  <c r="H687106" i="5"/>
  <c r="H687107" i="5"/>
  <c r="H687108" i="5"/>
  <c r="H687109" i="5"/>
  <c r="H687110" i="5"/>
  <c r="H687111" i="5"/>
  <c r="H687112" i="5"/>
  <c r="H687113" i="5"/>
  <c r="H687114" i="5"/>
  <c r="H687115" i="5"/>
  <c r="H687116" i="5"/>
  <c r="H687117" i="5"/>
  <c r="H687118" i="5"/>
  <c r="H687119" i="5"/>
  <c r="H687120" i="5"/>
  <c r="H687121" i="5"/>
  <c r="H687122" i="5"/>
  <c r="H687123" i="5"/>
  <c r="H687124" i="5"/>
  <c r="H687125" i="5"/>
  <c r="H687126" i="5"/>
  <c r="H687127" i="5"/>
  <c r="H687128" i="5"/>
  <c r="H687129" i="5"/>
  <c r="H687130" i="5"/>
  <c r="H687131" i="5"/>
  <c r="H687132" i="5"/>
  <c r="H687133" i="5"/>
  <c r="H687134" i="5"/>
  <c r="H687135" i="5"/>
  <c r="H687136" i="5"/>
  <c r="H687137" i="5"/>
  <c r="H687138" i="5"/>
  <c r="H687139" i="5"/>
  <c r="H687140" i="5"/>
  <c r="H687141" i="5"/>
  <c r="H687142" i="5"/>
  <c r="H687143" i="5"/>
  <c r="H687144" i="5"/>
  <c r="H687145" i="5"/>
  <c r="H687146" i="5"/>
  <c r="H687147" i="5"/>
  <c r="H687148" i="5"/>
  <c r="H687149" i="5"/>
  <c r="H687150" i="5"/>
  <c r="H687151" i="5"/>
  <c r="H687152" i="5"/>
  <c r="H687153" i="5"/>
  <c r="H687154" i="5"/>
  <c r="H687155" i="5"/>
  <c r="H687156" i="5"/>
  <c r="H687157" i="5"/>
  <c r="H687158" i="5"/>
  <c r="H687159" i="5"/>
  <c r="H687160" i="5"/>
  <c r="H687161" i="5"/>
  <c r="H687162" i="5"/>
  <c r="H687163" i="5"/>
  <c r="H687164" i="5"/>
  <c r="H687165" i="5"/>
  <c r="H687166" i="5"/>
  <c r="H687167" i="5"/>
  <c r="H687168" i="5"/>
  <c r="H687169" i="5"/>
  <c r="H687170" i="5"/>
  <c r="H687171" i="5"/>
  <c r="H687172" i="5"/>
  <c r="H687173" i="5"/>
  <c r="H687174" i="5"/>
  <c r="H687175" i="5"/>
  <c r="H687176" i="5"/>
  <c r="H687177" i="5"/>
  <c r="H687178" i="5"/>
  <c r="H687179" i="5"/>
  <c r="H687180" i="5"/>
  <c r="H687181" i="5"/>
  <c r="H687182" i="5"/>
  <c r="H687183" i="5"/>
  <c r="H687184" i="5"/>
  <c r="H687185" i="5"/>
  <c r="H687186" i="5"/>
  <c r="H687187" i="5"/>
  <c r="H687188" i="5"/>
  <c r="H687189" i="5"/>
  <c r="H687190" i="5"/>
  <c r="H687191" i="5"/>
  <c r="H687192" i="5"/>
  <c r="H687193" i="5"/>
  <c r="H687194" i="5"/>
  <c r="H687195" i="5"/>
  <c r="H687196" i="5"/>
  <c r="H687197" i="5"/>
  <c r="H687198" i="5"/>
  <c r="H687199" i="5"/>
  <c r="H687200" i="5"/>
  <c r="H687201" i="5"/>
  <c r="H687202" i="5"/>
  <c r="H687203" i="5"/>
  <c r="H687204" i="5"/>
  <c r="H687205" i="5"/>
  <c r="H687206" i="5"/>
  <c r="H687207" i="5"/>
  <c r="H687208" i="5"/>
  <c r="H687209" i="5"/>
  <c r="H687210" i="5"/>
  <c r="H687211" i="5"/>
  <c r="H687212" i="5"/>
  <c r="H687213" i="5"/>
  <c r="H687214" i="5"/>
  <c r="H687215" i="5"/>
  <c r="H687216" i="5"/>
  <c r="H687217" i="5"/>
  <c r="H687218" i="5"/>
  <c r="H687219" i="5"/>
  <c r="H687220" i="5"/>
  <c r="H687221" i="5"/>
  <c r="H687222" i="5"/>
  <c r="H687223" i="5"/>
  <c r="H687224" i="5"/>
  <c r="H687225" i="5"/>
  <c r="H687226" i="5"/>
  <c r="H687227" i="5"/>
  <c r="H687228" i="5"/>
  <c r="H687229" i="5"/>
  <c r="H687230" i="5"/>
  <c r="H687231" i="5"/>
  <c r="H687232" i="5"/>
  <c r="H687233" i="5"/>
  <c r="H687234" i="5"/>
  <c r="H687235" i="5"/>
  <c r="H687236" i="5"/>
  <c r="H687237" i="5"/>
  <c r="H687238" i="5"/>
  <c r="H687239" i="5"/>
  <c r="H687240" i="5"/>
  <c r="H687241" i="5"/>
  <c r="H687242" i="5"/>
  <c r="H687243" i="5"/>
  <c r="H687244" i="5"/>
  <c r="H687245" i="5"/>
  <c r="H687246" i="5"/>
  <c r="H687247" i="5"/>
  <c r="H687248" i="5"/>
  <c r="H687249" i="5"/>
  <c r="H687250" i="5"/>
  <c r="H687251" i="5"/>
  <c r="H687252" i="5"/>
  <c r="H687253" i="5"/>
  <c r="H687254" i="5"/>
  <c r="H687255" i="5"/>
  <c r="H687256" i="5"/>
  <c r="H687257" i="5"/>
  <c r="H687258" i="5"/>
  <c r="H687259" i="5"/>
  <c r="H687260" i="5"/>
  <c r="H687261" i="5"/>
  <c r="H687262" i="5"/>
  <c r="H687263" i="5"/>
  <c r="H687264" i="5"/>
  <c r="H687265" i="5"/>
  <c r="H687266" i="5"/>
  <c r="H687267" i="5"/>
  <c r="H687268" i="5"/>
  <c r="H687269" i="5"/>
  <c r="H687270" i="5"/>
  <c r="H687271" i="5"/>
  <c r="H687272" i="5"/>
  <c r="H687273" i="5"/>
  <c r="H687274" i="5"/>
  <c r="H687275" i="5"/>
  <c r="H687276" i="5"/>
  <c r="H687277" i="5"/>
  <c r="H687278" i="5"/>
  <c r="H687279" i="5"/>
  <c r="H687280" i="5"/>
  <c r="H687281" i="5"/>
  <c r="H687282" i="5"/>
  <c r="H687283" i="5"/>
  <c r="H687284" i="5"/>
  <c r="H687285" i="5"/>
  <c r="H687286" i="5"/>
  <c r="H687287" i="5"/>
  <c r="H687288" i="5"/>
  <c r="H687289" i="5"/>
  <c r="H687290" i="5"/>
  <c r="H687291" i="5"/>
  <c r="H687292" i="5"/>
  <c r="H687293" i="5"/>
  <c r="H687294" i="5"/>
  <c r="H687295" i="5"/>
  <c r="H687296" i="5"/>
  <c r="H687297" i="5"/>
  <c r="H687298" i="5"/>
  <c r="H687299" i="5"/>
  <c r="H687300" i="5"/>
  <c r="H687301" i="5"/>
  <c r="H687302" i="5"/>
  <c r="H687303" i="5"/>
  <c r="H687304" i="5"/>
  <c r="H687305" i="5"/>
  <c r="H687306" i="5"/>
  <c r="H687307" i="5"/>
  <c r="H687308" i="5"/>
  <c r="H687309" i="5"/>
  <c r="H687310" i="5"/>
  <c r="H687311" i="5"/>
  <c r="H687312" i="5"/>
  <c r="H687313" i="5"/>
  <c r="H687314" i="5"/>
  <c r="H687315" i="5"/>
  <c r="H687316" i="5"/>
  <c r="H687317" i="5"/>
  <c r="H687318" i="5"/>
  <c r="H687319" i="5"/>
  <c r="H687320" i="5"/>
  <c r="H687321" i="5"/>
  <c r="H687322" i="5"/>
  <c r="H687323" i="5"/>
  <c r="H687324" i="5"/>
  <c r="H687325" i="5"/>
  <c r="H687326" i="5"/>
  <c r="H687327" i="5"/>
  <c r="H687328" i="5"/>
  <c r="H687329" i="5"/>
  <c r="H687330" i="5"/>
  <c r="H687331" i="5"/>
  <c r="H687332" i="5"/>
  <c r="H687333" i="5"/>
  <c r="H687334" i="5"/>
  <c r="H687335" i="5"/>
  <c r="H687336" i="5"/>
  <c r="H687337" i="5"/>
  <c r="H687338" i="5"/>
  <c r="H687339" i="5"/>
  <c r="H687340" i="5"/>
  <c r="H687341" i="5"/>
  <c r="H687342" i="5"/>
  <c r="H687343" i="5"/>
  <c r="H687344" i="5"/>
  <c r="H687345" i="5"/>
  <c r="H687346" i="5"/>
  <c r="H687347" i="5"/>
  <c r="H687348" i="5"/>
  <c r="H687349" i="5"/>
  <c r="H687350" i="5"/>
  <c r="H687351" i="5"/>
  <c r="H687352" i="5"/>
  <c r="H687353" i="5"/>
  <c r="H687354" i="5"/>
  <c r="H687355" i="5"/>
  <c r="H687356" i="5"/>
  <c r="H687357" i="5"/>
  <c r="H687358" i="5"/>
  <c r="H687359" i="5"/>
  <c r="H687360" i="5"/>
  <c r="H687361" i="5"/>
  <c r="H687362" i="5"/>
  <c r="H687363" i="5"/>
  <c r="H687364" i="5"/>
  <c r="H687365" i="5"/>
  <c r="H687366" i="5"/>
  <c r="H687367" i="5"/>
  <c r="H687368" i="5"/>
  <c r="H687369" i="5"/>
  <c r="H687370" i="5"/>
  <c r="H687371" i="5"/>
  <c r="H687372" i="5"/>
  <c r="H687373" i="5"/>
  <c r="H687374" i="5"/>
  <c r="H687375" i="5"/>
  <c r="H687376" i="5"/>
  <c r="H687377" i="5"/>
  <c r="H687378" i="5"/>
  <c r="H687379" i="5"/>
  <c r="H687380" i="5"/>
  <c r="H687381" i="5"/>
  <c r="H687382" i="5"/>
  <c r="H687383" i="5"/>
  <c r="H687384" i="5"/>
  <c r="H687385" i="5"/>
  <c r="H687386" i="5"/>
  <c r="H687387" i="5"/>
  <c r="H687388" i="5"/>
  <c r="H687389" i="5"/>
  <c r="H687390" i="5"/>
  <c r="H687391" i="5"/>
  <c r="H687392" i="5"/>
  <c r="H687393" i="5"/>
  <c r="H687394" i="5"/>
  <c r="H687395" i="5"/>
  <c r="H687396" i="5"/>
  <c r="H687397" i="5"/>
  <c r="H687398" i="5"/>
  <c r="H687399" i="5"/>
  <c r="H687400" i="5"/>
  <c r="H687401" i="5"/>
  <c r="H687402" i="5"/>
  <c r="H687403" i="5"/>
  <c r="H687404" i="5"/>
  <c r="H687405" i="5"/>
  <c r="H687406" i="5"/>
  <c r="H687407" i="5"/>
  <c r="H687408" i="5"/>
  <c r="H687409" i="5"/>
  <c r="H687410" i="5"/>
  <c r="H687411" i="5"/>
  <c r="H687412" i="5"/>
  <c r="H687413" i="5"/>
  <c r="H687414" i="5"/>
  <c r="H687415" i="5"/>
  <c r="H687416" i="5"/>
  <c r="H687417" i="5"/>
  <c r="H687418" i="5"/>
  <c r="H687419" i="5"/>
  <c r="H687420" i="5"/>
  <c r="H687421" i="5"/>
  <c r="H687422" i="5"/>
  <c r="H687423" i="5"/>
  <c r="H687424" i="5"/>
  <c r="H687425" i="5"/>
  <c r="H687426" i="5"/>
  <c r="H687427" i="5"/>
  <c r="H687428" i="5"/>
  <c r="H687429" i="5"/>
  <c r="H687430" i="5"/>
  <c r="H687431" i="5"/>
  <c r="H687432" i="5"/>
  <c r="H687433" i="5"/>
  <c r="H687434" i="5"/>
  <c r="H687435" i="5"/>
  <c r="H687436" i="5"/>
  <c r="H687437" i="5"/>
  <c r="H687438" i="5"/>
  <c r="H687439" i="5"/>
  <c r="H687440" i="5"/>
  <c r="H687441" i="5"/>
  <c r="H687442" i="5"/>
  <c r="H687443" i="5"/>
  <c r="H687444" i="5"/>
  <c r="H687445" i="5"/>
  <c r="H687446" i="5"/>
  <c r="H687447" i="5"/>
  <c r="H687448" i="5"/>
  <c r="H687449" i="5"/>
  <c r="H687450" i="5"/>
  <c r="H687451" i="5"/>
  <c r="H687452" i="5"/>
  <c r="H687453" i="5"/>
  <c r="H687454" i="5"/>
  <c r="H687455" i="5"/>
  <c r="H687456" i="5"/>
  <c r="H687457" i="5"/>
  <c r="H687458" i="5"/>
  <c r="H687459" i="5"/>
  <c r="H687460" i="5"/>
  <c r="H687461" i="5"/>
  <c r="H687462" i="5"/>
  <c r="H687463" i="5"/>
  <c r="H687464" i="5"/>
  <c r="H687465" i="5"/>
  <c r="H687466" i="5"/>
  <c r="H687467" i="5"/>
  <c r="H687468" i="5"/>
  <c r="H687469" i="5"/>
  <c r="H687470" i="5"/>
  <c r="H687471" i="5"/>
  <c r="H687472" i="5"/>
  <c r="H687473" i="5"/>
  <c r="H687474" i="5"/>
  <c r="H687475" i="5"/>
  <c r="H687476" i="5"/>
  <c r="H687477" i="5"/>
  <c r="H687478" i="5"/>
  <c r="H687479" i="5"/>
  <c r="H687480" i="5"/>
  <c r="H687481" i="5"/>
  <c r="H687482" i="5"/>
  <c r="H687483" i="5"/>
  <c r="H687484" i="5"/>
  <c r="H687485" i="5"/>
  <c r="H687486" i="5"/>
  <c r="H687487" i="5"/>
  <c r="H687488" i="5"/>
  <c r="H687489" i="5"/>
  <c r="H687490" i="5"/>
  <c r="H687491" i="5"/>
  <c r="H687492" i="5"/>
  <c r="H687493" i="5"/>
  <c r="H687494" i="5"/>
  <c r="H687495" i="5"/>
  <c r="H687496" i="5"/>
  <c r="H687497" i="5"/>
  <c r="H687498" i="5"/>
  <c r="H687499" i="5"/>
  <c r="H687500" i="5"/>
  <c r="H687501" i="5"/>
  <c r="H687502" i="5"/>
  <c r="H687503" i="5"/>
  <c r="H687504" i="5"/>
  <c r="H687505" i="5"/>
  <c r="H687506" i="5"/>
  <c r="H687507" i="5"/>
  <c r="H687508" i="5"/>
  <c r="H687509" i="5"/>
  <c r="H687510" i="5"/>
  <c r="H687511" i="5"/>
  <c r="H687512" i="5"/>
  <c r="H687513" i="5"/>
  <c r="H687514" i="5"/>
  <c r="H687515" i="5"/>
  <c r="H687516" i="5"/>
  <c r="H687517" i="5"/>
  <c r="H687518" i="5"/>
  <c r="H687519" i="5"/>
  <c r="H687520" i="5"/>
  <c r="H687521" i="5"/>
  <c r="H687522" i="5"/>
  <c r="H687523" i="5"/>
  <c r="H687524" i="5"/>
  <c r="H687525" i="5"/>
  <c r="H687526" i="5"/>
  <c r="H687527" i="5"/>
  <c r="H687528" i="5"/>
  <c r="H687529" i="5"/>
  <c r="H687530" i="5"/>
  <c r="H687531" i="5"/>
  <c r="H687532" i="5"/>
  <c r="H687533" i="5"/>
  <c r="H687534" i="5"/>
  <c r="H687535" i="5"/>
  <c r="H687536" i="5"/>
  <c r="H687537" i="5"/>
  <c r="H687538" i="5"/>
  <c r="H687539" i="5"/>
  <c r="H687540" i="5"/>
  <c r="H687541" i="5"/>
  <c r="H687542" i="5"/>
  <c r="H687543" i="5"/>
  <c r="H687544" i="5"/>
  <c r="H687545" i="5"/>
  <c r="H687546" i="5"/>
  <c r="H687547" i="5"/>
  <c r="H687548" i="5"/>
  <c r="H687549" i="5"/>
  <c r="H687550" i="5"/>
  <c r="H687551" i="5"/>
  <c r="H687552" i="5"/>
  <c r="H687553" i="5"/>
  <c r="H687554" i="5"/>
  <c r="H687555" i="5"/>
  <c r="H687556" i="5"/>
  <c r="H687557" i="5"/>
  <c r="H687558" i="5"/>
  <c r="H687559" i="5"/>
  <c r="H687560" i="5"/>
  <c r="H687561" i="5"/>
  <c r="H687562" i="5"/>
  <c r="H687563" i="5"/>
  <c r="H687564" i="5"/>
  <c r="H687565" i="5"/>
  <c r="H687566" i="5"/>
  <c r="H687567" i="5"/>
  <c r="H687568" i="5"/>
  <c r="H687569" i="5"/>
  <c r="H687570" i="5"/>
  <c r="H687571" i="5"/>
  <c r="H687572" i="5"/>
  <c r="H687573" i="5"/>
  <c r="H687574" i="5"/>
  <c r="H687575" i="5"/>
  <c r="H687576" i="5"/>
  <c r="H687577" i="5"/>
  <c r="H687578" i="5"/>
  <c r="H687579" i="5"/>
  <c r="H687580" i="5"/>
  <c r="H687581" i="5"/>
  <c r="H687582" i="5"/>
  <c r="H687583" i="5"/>
  <c r="H687584" i="5"/>
  <c r="H687585" i="5"/>
  <c r="H687586" i="5"/>
  <c r="H687587" i="5"/>
  <c r="H687588" i="5"/>
  <c r="H687589" i="5"/>
  <c r="H687590" i="5"/>
  <c r="H687591" i="5"/>
  <c r="H687592" i="5"/>
  <c r="H687593" i="5"/>
  <c r="H687594" i="5"/>
  <c r="H687595" i="5"/>
  <c r="H687596" i="5"/>
  <c r="H687597" i="5"/>
  <c r="H687598" i="5"/>
  <c r="H687599" i="5"/>
  <c r="H687600" i="5"/>
  <c r="H687601" i="5"/>
  <c r="H687602" i="5"/>
  <c r="H687603" i="5"/>
  <c r="H687604" i="5"/>
  <c r="H687605" i="5"/>
  <c r="H687606" i="5"/>
  <c r="H687607" i="5"/>
  <c r="H687608" i="5"/>
  <c r="H687609" i="5"/>
  <c r="H687610" i="5"/>
  <c r="H687611" i="5"/>
  <c r="H687612" i="5"/>
  <c r="H687613" i="5"/>
  <c r="H687614" i="5"/>
  <c r="H687615" i="5"/>
  <c r="H687616" i="5"/>
  <c r="H687617" i="5"/>
  <c r="H687618" i="5"/>
  <c r="H687619" i="5"/>
  <c r="H687620" i="5"/>
  <c r="H687621" i="5"/>
  <c r="H687622" i="5"/>
  <c r="H687623" i="5"/>
  <c r="H687624" i="5"/>
  <c r="H687625" i="5"/>
  <c r="H687626" i="5"/>
  <c r="H687627" i="5"/>
  <c r="H687628" i="5"/>
  <c r="H687629" i="5"/>
  <c r="H687630" i="5"/>
  <c r="H687631" i="5"/>
  <c r="H687632" i="5"/>
  <c r="H687633" i="5"/>
  <c r="H687634" i="5"/>
  <c r="H687635" i="5"/>
  <c r="H687636" i="5"/>
  <c r="H687637" i="5"/>
  <c r="H687638" i="5"/>
  <c r="H687639" i="5"/>
  <c r="H687640" i="5"/>
  <c r="H687641" i="5"/>
  <c r="H687642" i="5"/>
  <c r="H687643" i="5"/>
  <c r="H687644" i="5"/>
  <c r="H687645" i="5"/>
  <c r="H687646" i="5"/>
  <c r="H687647" i="5"/>
  <c r="H687648" i="5"/>
  <c r="H687649" i="5"/>
  <c r="H687650" i="5"/>
  <c r="H687651" i="5"/>
  <c r="H687652" i="5"/>
  <c r="H687653" i="5"/>
  <c r="H687654" i="5"/>
  <c r="H687655" i="5"/>
  <c r="H687656" i="5"/>
  <c r="H687657" i="5"/>
  <c r="H687658" i="5"/>
  <c r="H687659" i="5"/>
  <c r="H687660" i="5"/>
  <c r="H687661" i="5"/>
  <c r="H687662" i="5"/>
  <c r="H687663" i="5"/>
  <c r="H687664" i="5"/>
  <c r="H687665" i="5"/>
  <c r="H687666" i="5"/>
  <c r="H687667" i="5"/>
  <c r="H687668" i="5"/>
  <c r="H687669" i="5"/>
  <c r="H687670" i="5"/>
  <c r="H687671" i="5"/>
  <c r="H687672" i="5"/>
  <c r="H687673" i="5"/>
  <c r="H687674" i="5"/>
  <c r="H687675" i="5"/>
  <c r="H687676" i="5"/>
  <c r="H687677" i="5"/>
  <c r="H687678" i="5"/>
  <c r="H687679" i="5"/>
  <c r="H687680" i="5"/>
  <c r="H687681" i="5"/>
  <c r="H687682" i="5"/>
  <c r="H687683" i="5"/>
  <c r="H687684" i="5"/>
  <c r="H687685" i="5"/>
  <c r="H687686" i="5"/>
  <c r="H687687" i="5"/>
  <c r="H687688" i="5"/>
  <c r="H687689" i="5"/>
  <c r="H687690" i="5"/>
  <c r="H687691" i="5"/>
  <c r="H687692" i="5"/>
  <c r="H687693" i="5"/>
  <c r="H687694" i="5"/>
  <c r="H687695" i="5"/>
  <c r="H687696" i="5"/>
  <c r="H687697" i="5"/>
  <c r="H687698" i="5"/>
  <c r="H687699" i="5"/>
  <c r="H687700" i="5"/>
  <c r="H687701" i="5"/>
  <c r="H687702" i="5"/>
  <c r="H687703" i="5"/>
  <c r="H687704" i="5"/>
  <c r="H687705" i="5"/>
  <c r="H687706" i="5"/>
  <c r="H687707" i="5"/>
  <c r="H687708" i="5"/>
  <c r="H687709" i="5"/>
  <c r="H687710" i="5"/>
  <c r="H687711" i="5"/>
  <c r="H687712" i="5"/>
  <c r="H687713" i="5"/>
  <c r="H687714" i="5"/>
  <c r="H687715" i="5"/>
  <c r="H687716" i="5"/>
  <c r="H687717" i="5"/>
  <c r="H687718" i="5"/>
  <c r="H687719" i="5"/>
  <c r="H687720" i="5"/>
  <c r="H687721" i="5"/>
  <c r="H687722" i="5"/>
  <c r="H687723" i="5"/>
  <c r="H687724" i="5"/>
  <c r="H687725" i="5"/>
  <c r="H687726" i="5"/>
  <c r="H687727" i="5"/>
  <c r="H687728" i="5"/>
  <c r="H687729" i="5"/>
  <c r="H687730" i="5"/>
  <c r="H687731" i="5"/>
  <c r="H687732" i="5"/>
  <c r="H687733" i="5"/>
  <c r="H687734" i="5"/>
  <c r="H687735" i="5"/>
  <c r="H687736" i="5"/>
  <c r="H687737" i="5"/>
  <c r="H687738" i="5"/>
  <c r="H687739" i="5"/>
  <c r="H687740" i="5"/>
  <c r="H687741" i="5"/>
  <c r="H687742" i="5"/>
  <c r="H687743" i="5"/>
  <c r="H687744" i="5"/>
  <c r="H687745" i="5"/>
  <c r="H687746" i="5"/>
  <c r="H687747" i="5"/>
  <c r="H687748" i="5"/>
  <c r="H687749" i="5"/>
  <c r="H687750" i="5"/>
  <c r="H687751" i="5"/>
  <c r="H687752" i="5"/>
  <c r="H687753" i="5"/>
  <c r="H687754" i="5"/>
  <c r="H687755" i="5"/>
  <c r="H687756" i="5"/>
  <c r="H687757" i="5"/>
  <c r="H687758" i="5"/>
  <c r="H687759" i="5"/>
  <c r="H687760" i="5"/>
  <c r="H687761" i="5"/>
  <c r="H687762" i="5"/>
  <c r="H687763" i="5"/>
  <c r="H687764" i="5"/>
  <c r="H687765" i="5"/>
  <c r="H687766" i="5"/>
  <c r="H687767" i="5"/>
  <c r="H687768" i="5"/>
  <c r="H687769" i="5"/>
  <c r="H687770" i="5"/>
  <c r="H687771" i="5"/>
  <c r="H687772" i="5"/>
  <c r="H687773" i="5"/>
  <c r="H687774" i="5"/>
  <c r="H687775" i="5"/>
  <c r="H687776" i="5"/>
  <c r="H687777" i="5"/>
  <c r="H687778" i="5"/>
  <c r="H687779" i="5"/>
  <c r="H687780" i="5"/>
  <c r="H687781" i="5"/>
  <c r="H687782" i="5"/>
  <c r="H687783" i="5"/>
  <c r="H687784" i="5"/>
  <c r="H687785" i="5"/>
  <c r="H687786" i="5"/>
  <c r="H687787" i="5"/>
  <c r="H687788" i="5"/>
  <c r="H687789" i="5"/>
  <c r="H687790" i="5"/>
  <c r="H687791" i="5"/>
  <c r="H687792" i="5"/>
  <c r="H687793" i="5"/>
  <c r="H687794" i="5"/>
  <c r="H687795" i="5"/>
  <c r="H687796" i="5"/>
  <c r="H687797" i="5"/>
  <c r="H687798" i="5"/>
  <c r="H687799" i="5"/>
  <c r="H687800" i="5"/>
  <c r="H687801" i="5"/>
  <c r="H687802" i="5"/>
  <c r="H687803" i="5"/>
  <c r="H687804" i="5"/>
  <c r="H687805" i="5"/>
  <c r="H687806" i="5"/>
  <c r="H687807" i="5"/>
  <c r="H687808" i="5"/>
  <c r="H687809" i="5"/>
  <c r="H687810" i="5"/>
  <c r="H687811" i="5"/>
  <c r="H687812" i="5"/>
  <c r="H687813" i="5"/>
  <c r="H687814" i="5"/>
  <c r="H687815" i="5"/>
  <c r="H687816" i="5"/>
  <c r="H687817" i="5"/>
  <c r="H687818" i="5"/>
  <c r="H687819" i="5"/>
  <c r="H687820" i="5"/>
  <c r="H687821" i="5"/>
  <c r="H687822" i="5"/>
  <c r="H687823" i="5"/>
  <c r="H687824" i="5"/>
  <c r="H687825" i="5"/>
  <c r="H687826" i="5"/>
  <c r="H687827" i="5"/>
  <c r="H687828" i="5"/>
  <c r="H687829" i="5"/>
  <c r="H687830" i="5"/>
  <c r="H687831" i="5"/>
  <c r="H687832" i="5"/>
  <c r="H687833" i="5"/>
  <c r="H687834" i="5"/>
  <c r="H687835" i="5"/>
  <c r="H687836" i="5"/>
  <c r="H687837" i="5"/>
  <c r="H687838" i="5"/>
  <c r="H687839" i="5"/>
  <c r="H687840" i="5"/>
  <c r="H687841" i="5"/>
  <c r="H687842" i="5"/>
  <c r="H687843" i="5"/>
  <c r="H687844" i="5"/>
  <c r="H687845" i="5"/>
  <c r="H687846" i="5"/>
  <c r="H687847" i="5"/>
  <c r="H687848" i="5"/>
  <c r="H687849" i="5"/>
  <c r="H687850" i="5"/>
  <c r="H687851" i="5"/>
  <c r="H687852" i="5"/>
  <c r="H687853" i="5"/>
  <c r="H687854" i="5"/>
  <c r="H687855" i="5"/>
  <c r="H687856" i="5"/>
  <c r="H687857" i="5"/>
  <c r="H687858" i="5"/>
  <c r="H687859" i="5"/>
  <c r="H687860" i="5"/>
  <c r="H687861" i="5"/>
  <c r="H687862" i="5"/>
  <c r="H687863" i="5"/>
  <c r="H687864" i="5"/>
  <c r="H687865" i="5"/>
  <c r="H687866" i="5"/>
  <c r="H687867" i="5"/>
  <c r="H687868" i="5"/>
  <c r="H687869" i="5"/>
  <c r="H687870" i="5"/>
  <c r="H687871" i="5"/>
  <c r="H687872" i="5"/>
  <c r="H687873" i="5"/>
  <c r="H687874" i="5"/>
  <c r="H687875" i="5"/>
  <c r="H687876" i="5"/>
  <c r="H687877" i="5"/>
  <c r="H687878" i="5"/>
  <c r="H687879" i="5"/>
  <c r="H687880" i="5"/>
  <c r="H687881" i="5"/>
  <c r="H687882" i="5"/>
  <c r="H687883" i="5"/>
  <c r="H687884" i="5"/>
  <c r="H687885" i="5"/>
  <c r="H687886" i="5"/>
  <c r="H687887" i="5"/>
  <c r="H687888" i="5"/>
  <c r="H687889" i="5"/>
  <c r="H687890" i="5"/>
  <c r="H687891" i="5"/>
  <c r="H687892" i="5"/>
  <c r="H687893" i="5"/>
  <c r="H687894" i="5"/>
  <c r="H687895" i="5"/>
  <c r="H687896" i="5"/>
  <c r="H687897" i="5"/>
  <c r="H687898" i="5"/>
  <c r="H687899" i="5"/>
  <c r="H687900" i="5"/>
  <c r="H687901" i="5"/>
  <c r="H687902" i="5"/>
  <c r="H687903" i="5"/>
  <c r="H687904" i="5"/>
  <c r="H687905" i="5"/>
  <c r="H687906" i="5"/>
  <c r="H687907" i="5"/>
  <c r="H687908" i="5"/>
  <c r="H687909" i="5"/>
  <c r="H687910" i="5"/>
  <c r="H687911" i="5"/>
  <c r="H687912" i="5"/>
  <c r="H687913" i="5"/>
  <c r="H687914" i="5"/>
  <c r="H687915" i="5"/>
  <c r="H687916" i="5"/>
  <c r="H687917" i="5"/>
  <c r="H687918" i="5"/>
  <c r="H687919" i="5"/>
  <c r="H687920" i="5"/>
  <c r="H687921" i="5"/>
  <c r="H687922" i="5"/>
  <c r="H687923" i="5"/>
  <c r="H687924" i="5"/>
  <c r="H687925" i="5"/>
  <c r="H687926" i="5"/>
  <c r="H687927" i="5"/>
  <c r="H687928" i="5"/>
  <c r="H687929" i="5"/>
  <c r="H687930" i="5"/>
  <c r="H687931" i="5"/>
  <c r="H687932" i="5"/>
  <c r="H687933" i="5"/>
  <c r="H687934" i="5"/>
  <c r="H687935" i="5"/>
  <c r="H687936" i="5"/>
  <c r="H687937" i="5"/>
  <c r="H687938" i="5"/>
  <c r="H687939" i="5"/>
  <c r="H687940" i="5"/>
  <c r="H687941" i="5"/>
  <c r="H687942" i="5"/>
  <c r="H687943" i="5"/>
  <c r="H687944" i="5"/>
  <c r="H687945" i="5"/>
  <c r="H687946" i="5"/>
  <c r="H687947" i="5"/>
  <c r="H687948" i="5"/>
  <c r="H687949" i="5"/>
  <c r="H687950" i="5"/>
  <c r="H687951" i="5"/>
  <c r="H687952" i="5"/>
  <c r="H687953" i="5"/>
  <c r="H687954" i="5"/>
  <c r="H687955" i="5"/>
  <c r="H687956" i="5"/>
  <c r="H687957" i="5"/>
  <c r="H687958" i="5"/>
  <c r="H687959" i="5"/>
  <c r="H687960" i="5"/>
  <c r="H687961" i="5"/>
  <c r="H687962" i="5"/>
  <c r="H687963" i="5"/>
  <c r="H687964" i="5"/>
  <c r="H687965" i="5"/>
  <c r="H687966" i="5"/>
  <c r="H687967" i="5"/>
  <c r="H687968" i="5"/>
  <c r="H687969" i="5"/>
  <c r="H687970" i="5"/>
  <c r="H687971" i="5"/>
  <c r="H687972" i="5"/>
  <c r="H687973" i="5"/>
  <c r="H687974" i="5"/>
  <c r="H687975" i="5"/>
  <c r="H687976" i="5"/>
  <c r="H687977" i="5"/>
  <c r="H687978" i="5"/>
  <c r="H687979" i="5"/>
  <c r="H687980" i="5"/>
  <c r="H687981" i="5"/>
  <c r="H687982" i="5"/>
  <c r="H687983" i="5"/>
  <c r="H687984" i="5"/>
  <c r="H687985" i="5"/>
  <c r="H687986" i="5"/>
  <c r="H687987" i="5"/>
  <c r="H687988" i="5"/>
  <c r="H687989" i="5"/>
  <c r="H687990" i="5"/>
  <c r="H687991" i="5"/>
  <c r="H687992" i="5"/>
  <c r="H687993" i="5"/>
  <c r="H687994" i="5"/>
  <c r="H687995" i="5"/>
  <c r="H687996" i="5"/>
  <c r="H687997" i="5"/>
  <c r="H687998" i="5"/>
  <c r="H687999" i="5"/>
  <c r="H688000" i="5"/>
  <c r="H688001" i="5"/>
  <c r="H688002" i="5"/>
  <c r="H688003" i="5"/>
  <c r="H688004" i="5"/>
  <c r="H688005" i="5"/>
  <c r="H688006" i="5"/>
  <c r="H688007" i="5"/>
  <c r="H688008" i="5"/>
  <c r="H688009" i="5"/>
  <c r="H688010" i="5"/>
  <c r="H688011" i="5"/>
  <c r="H688012" i="5"/>
  <c r="H688013" i="5"/>
  <c r="H688014" i="5"/>
  <c r="H688015" i="5"/>
  <c r="H688016" i="5"/>
  <c r="H688017" i="5"/>
  <c r="H688018" i="5"/>
  <c r="H688019" i="5"/>
  <c r="H688020" i="5"/>
  <c r="H688021" i="5"/>
  <c r="H688022" i="5"/>
  <c r="H688023" i="5"/>
  <c r="H688024" i="5"/>
  <c r="H688025" i="5"/>
  <c r="H688026" i="5"/>
  <c r="H688027" i="5"/>
  <c r="H688028" i="5"/>
  <c r="H688029" i="5"/>
  <c r="H688030" i="5"/>
  <c r="H688031" i="5"/>
  <c r="H688032" i="5"/>
  <c r="H688033" i="5"/>
  <c r="H688034" i="5"/>
  <c r="H688035" i="5"/>
  <c r="H688036" i="5"/>
  <c r="H688037" i="5"/>
  <c r="H688038" i="5"/>
  <c r="H688039" i="5"/>
  <c r="H688040" i="5"/>
  <c r="H688041" i="5"/>
  <c r="H688042" i="5"/>
  <c r="H688043" i="5"/>
  <c r="H688044" i="5"/>
  <c r="H688045" i="5"/>
  <c r="H688046" i="5"/>
  <c r="H688047" i="5"/>
  <c r="H688048" i="5"/>
  <c r="H688049" i="5"/>
  <c r="H688050" i="5"/>
  <c r="H688051" i="5"/>
  <c r="H688052" i="5"/>
  <c r="H688053" i="5"/>
  <c r="H688054" i="5"/>
  <c r="H688055" i="5"/>
  <c r="H688056" i="5"/>
  <c r="H688057" i="5"/>
  <c r="H688058" i="5"/>
  <c r="H688059" i="5"/>
  <c r="H688060" i="5"/>
  <c r="H688061" i="5"/>
  <c r="H688062" i="5"/>
  <c r="H688063" i="5"/>
  <c r="H688064" i="5"/>
  <c r="H688065" i="5"/>
  <c r="H688066" i="5"/>
  <c r="H688067" i="5"/>
  <c r="H688068" i="5"/>
  <c r="H688069" i="5"/>
  <c r="H688070" i="5"/>
  <c r="H688071" i="5"/>
  <c r="H688072" i="5"/>
  <c r="H688073" i="5"/>
  <c r="H688074" i="5"/>
  <c r="H688075" i="5"/>
  <c r="H688076" i="5"/>
  <c r="H688077" i="5"/>
  <c r="H688078" i="5"/>
  <c r="H688079" i="5"/>
  <c r="H688080" i="5"/>
  <c r="H688081" i="5"/>
  <c r="H688082" i="5"/>
  <c r="H688083" i="5"/>
  <c r="H688084" i="5"/>
  <c r="H688085" i="5"/>
  <c r="H688086" i="5"/>
  <c r="H688087" i="5"/>
  <c r="H688088" i="5"/>
  <c r="H688089" i="5"/>
  <c r="H688090" i="5"/>
  <c r="H688091" i="5"/>
  <c r="H688092" i="5"/>
  <c r="H688093" i="5"/>
  <c r="H688094" i="5"/>
  <c r="H688095" i="5"/>
  <c r="H688096" i="5"/>
  <c r="H688097" i="5"/>
  <c r="H688098" i="5"/>
  <c r="H688099" i="5"/>
  <c r="H688100" i="5"/>
  <c r="H688101" i="5"/>
  <c r="H688102" i="5"/>
  <c r="H688103" i="5"/>
  <c r="H688104" i="5"/>
  <c r="H688105" i="5"/>
  <c r="H688106" i="5"/>
  <c r="H688107" i="5"/>
  <c r="H688108" i="5"/>
  <c r="H688109" i="5"/>
  <c r="H688110" i="5"/>
  <c r="H688111" i="5"/>
  <c r="H688112" i="5"/>
  <c r="H688113" i="5"/>
  <c r="H688114" i="5"/>
  <c r="H688115" i="5"/>
  <c r="H688116" i="5"/>
  <c r="H688117" i="5"/>
  <c r="H688118" i="5"/>
  <c r="H688119" i="5"/>
  <c r="H688120" i="5"/>
  <c r="H688121" i="5"/>
  <c r="H688122" i="5"/>
  <c r="H688123" i="5"/>
  <c r="H688124" i="5"/>
  <c r="H688125" i="5"/>
  <c r="H688126" i="5"/>
  <c r="H688127" i="5"/>
  <c r="H688128" i="5"/>
  <c r="H688129" i="5"/>
  <c r="H688130" i="5"/>
  <c r="H688131" i="5"/>
  <c r="H688132" i="5"/>
  <c r="H688133" i="5"/>
  <c r="H688134" i="5"/>
  <c r="H688135" i="5"/>
  <c r="H688136" i="5"/>
  <c r="H688137" i="5"/>
  <c r="H688138" i="5"/>
  <c r="H688139" i="5"/>
  <c r="H688140" i="5"/>
  <c r="H688141" i="5"/>
  <c r="H688142" i="5"/>
  <c r="H688143" i="5"/>
  <c r="H688144" i="5"/>
  <c r="H688145" i="5"/>
  <c r="H688146" i="5"/>
  <c r="H688147" i="5"/>
  <c r="H688148" i="5"/>
  <c r="H688149" i="5"/>
  <c r="H688150" i="5"/>
  <c r="H688151" i="5"/>
  <c r="H688152" i="5"/>
  <c r="H688153" i="5"/>
  <c r="H688154" i="5"/>
  <c r="H688155" i="5"/>
  <c r="H688156" i="5"/>
  <c r="H688157" i="5"/>
  <c r="H688158" i="5"/>
  <c r="H688159" i="5"/>
  <c r="H688160" i="5"/>
  <c r="H688161" i="5"/>
  <c r="H688162" i="5"/>
  <c r="H688163" i="5"/>
  <c r="H688164" i="5"/>
  <c r="H688165" i="5"/>
  <c r="H688166" i="5"/>
  <c r="H688167" i="5"/>
  <c r="H688168" i="5"/>
  <c r="H688169" i="5"/>
  <c r="H688170" i="5"/>
  <c r="H688171" i="5"/>
  <c r="H688172" i="5"/>
  <c r="H688173" i="5"/>
  <c r="H688174" i="5"/>
  <c r="H688175" i="5"/>
  <c r="H688176" i="5"/>
  <c r="H688177" i="5"/>
  <c r="H688178" i="5"/>
  <c r="H688179" i="5"/>
  <c r="H688180" i="5"/>
  <c r="H688181" i="5"/>
  <c r="H688182" i="5"/>
  <c r="H688183" i="5"/>
  <c r="H688184" i="5"/>
  <c r="H688185" i="5"/>
  <c r="H688186" i="5"/>
  <c r="H688187" i="5"/>
  <c r="H688188" i="5"/>
  <c r="H688189" i="5"/>
  <c r="H688190" i="5"/>
  <c r="H688191" i="5"/>
  <c r="H688192" i="5"/>
  <c r="H688193" i="5"/>
  <c r="H688194" i="5"/>
  <c r="H688195" i="5"/>
  <c r="H688196" i="5"/>
  <c r="H688197" i="5"/>
  <c r="H688198" i="5"/>
  <c r="H688199" i="5"/>
  <c r="H688200" i="5"/>
  <c r="H688201" i="5"/>
  <c r="H688202" i="5"/>
  <c r="H688203" i="5"/>
  <c r="H688204" i="5"/>
  <c r="H688205" i="5"/>
  <c r="H688206" i="5"/>
  <c r="H688207" i="5"/>
  <c r="H688208" i="5"/>
  <c r="H688209" i="5"/>
  <c r="H688210" i="5"/>
  <c r="H688211" i="5"/>
  <c r="H688212" i="5"/>
  <c r="H688213" i="5"/>
  <c r="H688214" i="5"/>
  <c r="H688215" i="5"/>
  <c r="H688216" i="5"/>
  <c r="H688217" i="5"/>
  <c r="H688218" i="5"/>
  <c r="H688219" i="5"/>
  <c r="H688220" i="5"/>
  <c r="H688221" i="5"/>
  <c r="H688222" i="5"/>
  <c r="H688223" i="5"/>
  <c r="H688224" i="5"/>
  <c r="H688225" i="5"/>
  <c r="H688226" i="5"/>
  <c r="H688227" i="5"/>
  <c r="H688228" i="5"/>
  <c r="H688229" i="5"/>
  <c r="H688230" i="5"/>
  <c r="H688231" i="5"/>
  <c r="H688232" i="5"/>
  <c r="H688233" i="5"/>
  <c r="H688234" i="5"/>
  <c r="H688235" i="5"/>
  <c r="H688236" i="5"/>
  <c r="H688237" i="5"/>
  <c r="H688238" i="5"/>
  <c r="H688239" i="5"/>
  <c r="H688240" i="5"/>
  <c r="H688241" i="5"/>
  <c r="H688242" i="5"/>
  <c r="H688243" i="5"/>
  <c r="H688244" i="5"/>
  <c r="H688245" i="5"/>
  <c r="H688246" i="5"/>
  <c r="H688247" i="5"/>
  <c r="H688248" i="5"/>
  <c r="H688249" i="5"/>
  <c r="H688250" i="5"/>
  <c r="H688251" i="5"/>
  <c r="H688252" i="5"/>
  <c r="H688253" i="5"/>
  <c r="H688254" i="5"/>
  <c r="H688255" i="5"/>
  <c r="H688256" i="5"/>
  <c r="H688257" i="5"/>
  <c r="H688258" i="5"/>
  <c r="H688259" i="5"/>
  <c r="H688260" i="5"/>
  <c r="H688261" i="5"/>
  <c r="H688262" i="5"/>
  <c r="H688263" i="5"/>
  <c r="H688264" i="5"/>
  <c r="H688265" i="5"/>
  <c r="H688266" i="5"/>
  <c r="H688267" i="5"/>
  <c r="H688268" i="5"/>
  <c r="H688269" i="5"/>
  <c r="H688270" i="5"/>
  <c r="H688271" i="5"/>
  <c r="H688272" i="5"/>
  <c r="H688273" i="5"/>
  <c r="H688274" i="5"/>
  <c r="H688275" i="5"/>
  <c r="H688276" i="5"/>
  <c r="H688277" i="5"/>
  <c r="H688278" i="5"/>
  <c r="H688279" i="5"/>
  <c r="H688280" i="5"/>
  <c r="H688281" i="5"/>
  <c r="H688282" i="5"/>
  <c r="H688283" i="5"/>
  <c r="H688284" i="5"/>
  <c r="H688285" i="5"/>
  <c r="H688286" i="5"/>
  <c r="H688287" i="5"/>
  <c r="H688288" i="5"/>
  <c r="H688289" i="5"/>
  <c r="H688290" i="5"/>
  <c r="H688291" i="5"/>
  <c r="H688292" i="5"/>
  <c r="H688293" i="5"/>
  <c r="H688294" i="5"/>
  <c r="H688295" i="5"/>
  <c r="H688296" i="5"/>
  <c r="H688297" i="5"/>
  <c r="H688298" i="5"/>
  <c r="H688299" i="5"/>
  <c r="H688300" i="5"/>
  <c r="H688301" i="5"/>
  <c r="H688302" i="5"/>
  <c r="H688303" i="5"/>
  <c r="H688304" i="5"/>
  <c r="H688305" i="5"/>
  <c r="H688306" i="5"/>
  <c r="H688307" i="5"/>
  <c r="H688308" i="5"/>
  <c r="H688309" i="5"/>
  <c r="H688310" i="5"/>
  <c r="H688311" i="5"/>
  <c r="H688312" i="5"/>
  <c r="H688313" i="5"/>
  <c r="H688314" i="5"/>
  <c r="H688315" i="5"/>
  <c r="H688316" i="5"/>
  <c r="H688317" i="5"/>
  <c r="H688318" i="5"/>
  <c r="H688319" i="5"/>
  <c r="H688320" i="5"/>
  <c r="H688321" i="5"/>
  <c r="H688322" i="5"/>
  <c r="H688323" i="5"/>
  <c r="H688324" i="5"/>
  <c r="H688325" i="5"/>
  <c r="H688326" i="5"/>
  <c r="H688327" i="5"/>
  <c r="H688328" i="5"/>
  <c r="H688329" i="5"/>
  <c r="H688330" i="5"/>
  <c r="H688331" i="5"/>
  <c r="H688332" i="5"/>
  <c r="H688333" i="5"/>
  <c r="H688334" i="5"/>
  <c r="H688335" i="5"/>
  <c r="H688336" i="5"/>
  <c r="H688337" i="5"/>
  <c r="H688338" i="5"/>
  <c r="H688339" i="5"/>
  <c r="H688340" i="5"/>
  <c r="H688341" i="5"/>
  <c r="H688342" i="5"/>
  <c r="H688343" i="5"/>
  <c r="H688344" i="5"/>
  <c r="H688345" i="5"/>
  <c r="H688346" i="5"/>
  <c r="H688347" i="5"/>
  <c r="H688348" i="5"/>
  <c r="H688349" i="5"/>
  <c r="H688350" i="5"/>
  <c r="H688351" i="5"/>
  <c r="H688352" i="5"/>
  <c r="H688353" i="5"/>
  <c r="H688354" i="5"/>
  <c r="H688355" i="5"/>
  <c r="H688356" i="5"/>
  <c r="H688357" i="5"/>
  <c r="H688358" i="5"/>
  <c r="H688359" i="5"/>
  <c r="H688360" i="5"/>
  <c r="H688361" i="5"/>
  <c r="H688362" i="5"/>
  <c r="H688363" i="5"/>
  <c r="H688364" i="5"/>
  <c r="H688365" i="5"/>
  <c r="H688366" i="5"/>
  <c r="H688367" i="5"/>
  <c r="H688368" i="5"/>
  <c r="H688369" i="5"/>
  <c r="H688370" i="5"/>
  <c r="H688371" i="5"/>
  <c r="H688372" i="5"/>
  <c r="H688373" i="5"/>
  <c r="H688374" i="5"/>
  <c r="H688375" i="5"/>
  <c r="H688376" i="5"/>
  <c r="H688377" i="5"/>
  <c r="H688378" i="5"/>
  <c r="H688379" i="5"/>
  <c r="H688380" i="5"/>
  <c r="H688381" i="5"/>
  <c r="H688382" i="5"/>
  <c r="H688383" i="5"/>
  <c r="H688384" i="5"/>
  <c r="H688385" i="5"/>
  <c r="H688386" i="5"/>
  <c r="H688387" i="5"/>
  <c r="H688388" i="5"/>
  <c r="H688389" i="5"/>
  <c r="H688390" i="5"/>
  <c r="H688391" i="5"/>
  <c r="H688392" i="5"/>
  <c r="H688393" i="5"/>
  <c r="H688394" i="5"/>
  <c r="H688395" i="5"/>
  <c r="H688396" i="5"/>
  <c r="H688397" i="5"/>
  <c r="H688398" i="5"/>
  <c r="H688399" i="5"/>
  <c r="H688400" i="5"/>
  <c r="H688401" i="5"/>
  <c r="H688402" i="5"/>
  <c r="H688403" i="5"/>
  <c r="H688404" i="5"/>
  <c r="H688405" i="5"/>
  <c r="H688406" i="5"/>
  <c r="H688407" i="5"/>
  <c r="H688408" i="5"/>
  <c r="H688409" i="5"/>
  <c r="H688410" i="5"/>
  <c r="H688411" i="5"/>
  <c r="H688412" i="5"/>
  <c r="H688413" i="5"/>
  <c r="H688414" i="5"/>
  <c r="H688415" i="5"/>
  <c r="H688416" i="5"/>
  <c r="H688417" i="5"/>
  <c r="H688418" i="5"/>
  <c r="H688419" i="5"/>
  <c r="H688420" i="5"/>
  <c r="H688421" i="5"/>
  <c r="H688422" i="5"/>
  <c r="H688423" i="5"/>
  <c r="H688424" i="5"/>
  <c r="H688425" i="5"/>
  <c r="H688426" i="5"/>
  <c r="H688427" i="5"/>
  <c r="H688428" i="5"/>
  <c r="H688429" i="5"/>
  <c r="H688430" i="5"/>
  <c r="H688431" i="5"/>
  <c r="H688432" i="5"/>
  <c r="H688433" i="5"/>
  <c r="H688434" i="5"/>
  <c r="H688435" i="5"/>
  <c r="H688436" i="5"/>
  <c r="H688437" i="5"/>
  <c r="H688438" i="5"/>
  <c r="H688439" i="5"/>
  <c r="H688440" i="5"/>
  <c r="H688441" i="5"/>
  <c r="H688442" i="5"/>
  <c r="H688443" i="5"/>
  <c r="H688444" i="5"/>
  <c r="H688445" i="5"/>
  <c r="H688446" i="5"/>
  <c r="H688447" i="5"/>
  <c r="H688448" i="5"/>
  <c r="H688449" i="5"/>
  <c r="H688450" i="5"/>
  <c r="H688451" i="5"/>
  <c r="H688452" i="5"/>
  <c r="H688453" i="5"/>
  <c r="H688454" i="5"/>
  <c r="H688455" i="5"/>
  <c r="H688456" i="5"/>
  <c r="H688457" i="5"/>
  <c r="H688458" i="5"/>
  <c r="H688459" i="5"/>
  <c r="H688460" i="5"/>
  <c r="H688461" i="5"/>
  <c r="H688462" i="5"/>
  <c r="H688463" i="5"/>
  <c r="H688464" i="5"/>
  <c r="H688465" i="5"/>
  <c r="H688466" i="5"/>
  <c r="H688467" i="5"/>
  <c r="H688468" i="5"/>
  <c r="H688469" i="5"/>
  <c r="H688470" i="5"/>
  <c r="H688471" i="5"/>
  <c r="H688472" i="5"/>
  <c r="H688473" i="5"/>
  <c r="H688474" i="5"/>
  <c r="H688475" i="5"/>
  <c r="H688476" i="5"/>
  <c r="H688477" i="5"/>
  <c r="H688478" i="5"/>
  <c r="H688479" i="5"/>
  <c r="H688480" i="5"/>
  <c r="H688481" i="5"/>
  <c r="H688482" i="5"/>
  <c r="H688483" i="5"/>
  <c r="H688484" i="5"/>
  <c r="H688485" i="5"/>
  <c r="H688486" i="5"/>
  <c r="H688487" i="5"/>
  <c r="H688488" i="5"/>
  <c r="H688489" i="5"/>
  <c r="H688490" i="5"/>
  <c r="H688491" i="5"/>
  <c r="H688492" i="5"/>
  <c r="H688493" i="5"/>
  <c r="H688494" i="5"/>
  <c r="H688495" i="5"/>
  <c r="H688496" i="5"/>
  <c r="H688497" i="5"/>
  <c r="H688498" i="5"/>
  <c r="H688499" i="5"/>
  <c r="H688500" i="5"/>
  <c r="H688501" i="5"/>
  <c r="H688502" i="5"/>
  <c r="H688503" i="5"/>
  <c r="H688504" i="5"/>
  <c r="H688505" i="5"/>
  <c r="H688506" i="5"/>
  <c r="H688507" i="5"/>
  <c r="H688508" i="5"/>
  <c r="H688509" i="5"/>
  <c r="H688510" i="5"/>
  <c r="H688511" i="5"/>
  <c r="H688512" i="5"/>
  <c r="H688513" i="5"/>
  <c r="H688514" i="5"/>
  <c r="H688515" i="5"/>
  <c r="H688516" i="5"/>
  <c r="H688517" i="5"/>
  <c r="H688518" i="5"/>
  <c r="H688519" i="5"/>
  <c r="H688520" i="5"/>
  <c r="H688521" i="5"/>
  <c r="H688522" i="5"/>
  <c r="H688523" i="5"/>
  <c r="H688524" i="5"/>
  <c r="H688525" i="5"/>
  <c r="H688526" i="5"/>
  <c r="H688527" i="5"/>
  <c r="H688528" i="5"/>
  <c r="H688529" i="5"/>
  <c r="H688530" i="5"/>
  <c r="H688531" i="5"/>
  <c r="H688532" i="5"/>
  <c r="H688533" i="5"/>
  <c r="H688534" i="5"/>
  <c r="H688535" i="5"/>
  <c r="H688536" i="5"/>
  <c r="H688537" i="5"/>
  <c r="H688538" i="5"/>
  <c r="H688539" i="5"/>
  <c r="H688540" i="5"/>
  <c r="H688541" i="5"/>
  <c r="H688542" i="5"/>
  <c r="H688543" i="5"/>
  <c r="H688544" i="5"/>
  <c r="H688545" i="5"/>
  <c r="H688546" i="5"/>
  <c r="H688547" i="5"/>
  <c r="H688548" i="5"/>
  <c r="H688549" i="5"/>
  <c r="H688550" i="5"/>
  <c r="H688551" i="5"/>
  <c r="H688552" i="5"/>
  <c r="H688553" i="5"/>
  <c r="H688554" i="5"/>
  <c r="H688555" i="5"/>
  <c r="H688556" i="5"/>
  <c r="H688557" i="5"/>
  <c r="H688558" i="5"/>
  <c r="H688559" i="5"/>
  <c r="H688560" i="5"/>
  <c r="H688561" i="5"/>
  <c r="H688562" i="5"/>
  <c r="H688563" i="5"/>
  <c r="H688564" i="5"/>
  <c r="H688565" i="5"/>
  <c r="H688566" i="5"/>
  <c r="H688567" i="5"/>
  <c r="H688568" i="5"/>
  <c r="H688569" i="5"/>
  <c r="H688570" i="5"/>
  <c r="H688571" i="5"/>
  <c r="H688572" i="5"/>
  <c r="H688573" i="5"/>
  <c r="H688574" i="5"/>
  <c r="H688575" i="5"/>
  <c r="H688576" i="5"/>
  <c r="H688577" i="5"/>
  <c r="H688578" i="5"/>
  <c r="H688579" i="5"/>
  <c r="H688580" i="5"/>
  <c r="H688581" i="5"/>
  <c r="H688582" i="5"/>
  <c r="H688583" i="5"/>
  <c r="H688584" i="5"/>
  <c r="H688585" i="5"/>
  <c r="H688586" i="5"/>
  <c r="H688587" i="5"/>
  <c r="H688588" i="5"/>
  <c r="H688589" i="5"/>
  <c r="H688590" i="5"/>
  <c r="H688591" i="5"/>
  <c r="H688592" i="5"/>
  <c r="H688593" i="5"/>
  <c r="H688594" i="5"/>
  <c r="H688595" i="5"/>
  <c r="H688596" i="5"/>
  <c r="H688597" i="5"/>
  <c r="H688598" i="5"/>
  <c r="H688599" i="5"/>
  <c r="H688600" i="5"/>
  <c r="H688601" i="5"/>
  <c r="H688602" i="5"/>
  <c r="H688603" i="5"/>
  <c r="H688604" i="5"/>
  <c r="H688605" i="5"/>
  <c r="H688606" i="5"/>
  <c r="H688607" i="5"/>
  <c r="H688608" i="5"/>
  <c r="H688609" i="5"/>
  <c r="H688610" i="5"/>
  <c r="H688611" i="5"/>
  <c r="H688612" i="5"/>
  <c r="H688613" i="5"/>
  <c r="H688614" i="5"/>
  <c r="H688615" i="5"/>
  <c r="H688616" i="5"/>
  <c r="H688617" i="5"/>
  <c r="H688618" i="5"/>
  <c r="H688619" i="5"/>
  <c r="H688620" i="5"/>
  <c r="H688621" i="5"/>
  <c r="H688622" i="5"/>
  <c r="H688623" i="5"/>
  <c r="H688624" i="5"/>
  <c r="H688625" i="5"/>
  <c r="H688626" i="5"/>
  <c r="H688627" i="5"/>
  <c r="H688628" i="5"/>
  <c r="H688629" i="5"/>
  <c r="H688630" i="5"/>
  <c r="H688631" i="5"/>
  <c r="H688632" i="5"/>
  <c r="H688633" i="5"/>
  <c r="H688634" i="5"/>
  <c r="H688635" i="5"/>
  <c r="H688636" i="5"/>
  <c r="H688637" i="5"/>
  <c r="H688638" i="5"/>
  <c r="H688639" i="5"/>
  <c r="H688640" i="5"/>
  <c r="H688641" i="5"/>
  <c r="H688642" i="5"/>
  <c r="H688643" i="5"/>
  <c r="H688644" i="5"/>
  <c r="H688645" i="5"/>
  <c r="H688646" i="5"/>
  <c r="H688647" i="5"/>
  <c r="H688648" i="5"/>
  <c r="H688649" i="5"/>
  <c r="H688650" i="5"/>
  <c r="H688651" i="5"/>
  <c r="H688652" i="5"/>
  <c r="H688653" i="5"/>
  <c r="H688654" i="5"/>
  <c r="H688655" i="5"/>
  <c r="H688656" i="5"/>
  <c r="H688657" i="5"/>
  <c r="H688658" i="5"/>
  <c r="H688659" i="5"/>
  <c r="H688660" i="5"/>
  <c r="H688661" i="5"/>
  <c r="H688662" i="5"/>
  <c r="H688663" i="5"/>
  <c r="H688664" i="5"/>
  <c r="H688665" i="5"/>
  <c r="H688666" i="5"/>
  <c r="H688667" i="5"/>
  <c r="H688668" i="5"/>
  <c r="H688669" i="5"/>
  <c r="H688670" i="5"/>
  <c r="H688671" i="5"/>
  <c r="H688672" i="5"/>
  <c r="H688673" i="5"/>
  <c r="H688674" i="5"/>
  <c r="H688675" i="5"/>
  <c r="H688676" i="5"/>
  <c r="H688677" i="5"/>
  <c r="H688678" i="5"/>
  <c r="H688679" i="5"/>
  <c r="H688680" i="5"/>
  <c r="H688681" i="5"/>
  <c r="H688682" i="5"/>
  <c r="H688683" i="5"/>
  <c r="H688684" i="5"/>
  <c r="H688685" i="5"/>
  <c r="H688686" i="5"/>
  <c r="H688687" i="5"/>
  <c r="H688688" i="5"/>
  <c r="H688689" i="5"/>
  <c r="H688690" i="5"/>
  <c r="H688691" i="5"/>
  <c r="H688692" i="5"/>
  <c r="H688693" i="5"/>
  <c r="H688694" i="5"/>
  <c r="H688695" i="5"/>
  <c r="H688696" i="5"/>
  <c r="H688697" i="5"/>
  <c r="H688698" i="5"/>
  <c r="H688699" i="5"/>
  <c r="H688700" i="5"/>
  <c r="H688701" i="5"/>
  <c r="H688702" i="5"/>
  <c r="H688703" i="5"/>
  <c r="H688704" i="5"/>
  <c r="H688705" i="5"/>
  <c r="H688706" i="5"/>
  <c r="H688707" i="5"/>
  <c r="H688708" i="5"/>
  <c r="H688709" i="5"/>
  <c r="H688710" i="5"/>
  <c r="H688711" i="5"/>
  <c r="H688712" i="5"/>
  <c r="H688713" i="5"/>
  <c r="H688714" i="5"/>
  <c r="H688715" i="5"/>
  <c r="H688716" i="5"/>
  <c r="H688717" i="5"/>
  <c r="H688718" i="5"/>
  <c r="H688719" i="5"/>
  <c r="H688720" i="5"/>
  <c r="H688721" i="5"/>
  <c r="H688722" i="5"/>
  <c r="H688723" i="5"/>
  <c r="H688724" i="5"/>
  <c r="H688725" i="5"/>
  <c r="H688726" i="5"/>
  <c r="H688727" i="5"/>
  <c r="H688728" i="5"/>
  <c r="H688729" i="5"/>
  <c r="H688730" i="5"/>
  <c r="H688731" i="5"/>
  <c r="H688732" i="5"/>
  <c r="H688733" i="5"/>
  <c r="H688734" i="5"/>
  <c r="H688735" i="5"/>
  <c r="H688736" i="5"/>
  <c r="H688737" i="5"/>
  <c r="H688738" i="5"/>
  <c r="H688739" i="5"/>
  <c r="H688740" i="5"/>
  <c r="H688741" i="5"/>
  <c r="H688742" i="5"/>
  <c r="H688743" i="5"/>
  <c r="H688744" i="5"/>
  <c r="H688745" i="5"/>
  <c r="H688746" i="5"/>
  <c r="H688747" i="5"/>
  <c r="H688748" i="5"/>
  <c r="H688749" i="5"/>
  <c r="H688750" i="5"/>
  <c r="H688751" i="5"/>
  <c r="H688752" i="5"/>
  <c r="H688753" i="5"/>
  <c r="H688754" i="5"/>
  <c r="H688755" i="5"/>
  <c r="H688756" i="5"/>
  <c r="H688757" i="5"/>
  <c r="H688758" i="5"/>
  <c r="H688759" i="5"/>
  <c r="H688760" i="5"/>
  <c r="H688761" i="5"/>
  <c r="H688762" i="5"/>
  <c r="H688763" i="5"/>
  <c r="H688764" i="5"/>
  <c r="H688765" i="5"/>
  <c r="H688766" i="5"/>
  <c r="H688767" i="5"/>
  <c r="H688768" i="5"/>
  <c r="H688769" i="5"/>
  <c r="H688770" i="5"/>
  <c r="H688771" i="5"/>
  <c r="H688772" i="5"/>
  <c r="H688773" i="5"/>
  <c r="H688774" i="5"/>
  <c r="H688775" i="5"/>
  <c r="H688776" i="5"/>
  <c r="H688777" i="5"/>
  <c r="H688778" i="5"/>
  <c r="H688779" i="5"/>
  <c r="H688780" i="5"/>
  <c r="H688781" i="5"/>
  <c r="H688782" i="5"/>
  <c r="H688783" i="5"/>
  <c r="H688784" i="5"/>
  <c r="H688785" i="5"/>
  <c r="H688786" i="5"/>
  <c r="H688787" i="5"/>
  <c r="H688788" i="5"/>
  <c r="H688789" i="5"/>
  <c r="H688790" i="5"/>
  <c r="H688791" i="5"/>
  <c r="H688792" i="5"/>
  <c r="H688793" i="5"/>
  <c r="H688794" i="5"/>
  <c r="H688795" i="5"/>
  <c r="H688796" i="5"/>
  <c r="H688797" i="5"/>
  <c r="H688798" i="5"/>
  <c r="H688799" i="5"/>
  <c r="H688800" i="5"/>
  <c r="H688801" i="5"/>
  <c r="H688802" i="5"/>
  <c r="H688803" i="5"/>
  <c r="H688804" i="5"/>
  <c r="H688805" i="5"/>
  <c r="H688806" i="5"/>
  <c r="H688807" i="5"/>
  <c r="H688808" i="5"/>
  <c r="H688809" i="5"/>
  <c r="H688810" i="5"/>
  <c r="H688811" i="5"/>
  <c r="H688812" i="5"/>
  <c r="H688813" i="5"/>
  <c r="H688814" i="5"/>
  <c r="H688815" i="5"/>
  <c r="H688816" i="5"/>
  <c r="H688817" i="5"/>
  <c r="H688818" i="5"/>
  <c r="H688819" i="5"/>
  <c r="H688820" i="5"/>
  <c r="H688821" i="5"/>
  <c r="H688822" i="5"/>
  <c r="H688823" i="5"/>
  <c r="H688824" i="5"/>
  <c r="H688825" i="5"/>
  <c r="H688826" i="5"/>
  <c r="H688827" i="5"/>
  <c r="H688828" i="5"/>
  <c r="H688829" i="5"/>
  <c r="H688830" i="5"/>
  <c r="H688831" i="5"/>
  <c r="H688832" i="5"/>
  <c r="H688833" i="5"/>
  <c r="H688834" i="5"/>
  <c r="H688835" i="5"/>
  <c r="H688836" i="5"/>
  <c r="H688837" i="5"/>
  <c r="H688838" i="5"/>
  <c r="H688839" i="5"/>
  <c r="H688840" i="5"/>
  <c r="H688841" i="5"/>
  <c r="H688842" i="5"/>
  <c r="H688843" i="5"/>
  <c r="H688844" i="5"/>
  <c r="H688845" i="5"/>
  <c r="H688846" i="5"/>
  <c r="H688847" i="5"/>
  <c r="H688848" i="5"/>
  <c r="H688849" i="5"/>
  <c r="H688850" i="5"/>
  <c r="H688851" i="5"/>
  <c r="H688852" i="5"/>
  <c r="H688853" i="5"/>
  <c r="H688854" i="5"/>
  <c r="H688855" i="5"/>
  <c r="H688856" i="5"/>
  <c r="H688857" i="5"/>
  <c r="H688858" i="5"/>
  <c r="H688859" i="5"/>
  <c r="H688860" i="5"/>
  <c r="H688861" i="5"/>
  <c r="H688862" i="5"/>
  <c r="H688863" i="5"/>
  <c r="H688864" i="5"/>
  <c r="H688865" i="5"/>
  <c r="H688866" i="5"/>
  <c r="H688867" i="5"/>
  <c r="H688868" i="5"/>
  <c r="H688869" i="5"/>
  <c r="H688870" i="5"/>
  <c r="H688871" i="5"/>
  <c r="H688872" i="5"/>
  <c r="H688873" i="5"/>
  <c r="H688874" i="5"/>
  <c r="H688875" i="5"/>
  <c r="H688876" i="5"/>
  <c r="H688877" i="5"/>
  <c r="H688878" i="5"/>
  <c r="H688879" i="5"/>
  <c r="H688880" i="5"/>
  <c r="H688881" i="5"/>
  <c r="H688882" i="5"/>
  <c r="H688883" i="5"/>
  <c r="H688884" i="5"/>
  <c r="H688885" i="5"/>
  <c r="H688886" i="5"/>
  <c r="H688887" i="5"/>
  <c r="H688888" i="5"/>
  <c r="H688889" i="5"/>
  <c r="H688890" i="5"/>
  <c r="H688891" i="5"/>
  <c r="H688892" i="5"/>
  <c r="H688893" i="5"/>
  <c r="H688894" i="5"/>
  <c r="H688895" i="5"/>
  <c r="H688896" i="5"/>
  <c r="H688897" i="5"/>
  <c r="H688898" i="5"/>
  <c r="H688899" i="5"/>
  <c r="H688900" i="5"/>
  <c r="H688901" i="5"/>
  <c r="H688902" i="5"/>
  <c r="H688903" i="5"/>
  <c r="H688904" i="5"/>
  <c r="H688905" i="5"/>
  <c r="H688906" i="5"/>
  <c r="H688907" i="5"/>
  <c r="H688908" i="5"/>
  <c r="H688909" i="5"/>
  <c r="H688910" i="5"/>
  <c r="H688911" i="5"/>
  <c r="H688912" i="5"/>
  <c r="H688913" i="5"/>
  <c r="H688914" i="5"/>
  <c r="H688915" i="5"/>
  <c r="H688916" i="5"/>
  <c r="H688917" i="5"/>
  <c r="H688918" i="5"/>
  <c r="H688919" i="5"/>
  <c r="H688920" i="5"/>
  <c r="H688921" i="5"/>
  <c r="H688922" i="5"/>
  <c r="H688923" i="5"/>
  <c r="H688924" i="5"/>
  <c r="H688925" i="5"/>
  <c r="H688926" i="5"/>
  <c r="H688927" i="5"/>
  <c r="H688928" i="5"/>
  <c r="H688929" i="5"/>
  <c r="H688930" i="5"/>
  <c r="H688931" i="5"/>
  <c r="H688932" i="5"/>
  <c r="H688933" i="5"/>
  <c r="H688934" i="5"/>
  <c r="H688935" i="5"/>
  <c r="H688936" i="5"/>
  <c r="H688937" i="5"/>
  <c r="H688938" i="5"/>
  <c r="H688939" i="5"/>
  <c r="H688940" i="5"/>
  <c r="H688941" i="5"/>
  <c r="H688942" i="5"/>
  <c r="H688943" i="5"/>
  <c r="H688944" i="5"/>
  <c r="H688945" i="5"/>
  <c r="H688946" i="5"/>
  <c r="H688947" i="5"/>
  <c r="H688948" i="5"/>
  <c r="H688949" i="5"/>
  <c r="H688950" i="5"/>
  <c r="H688951" i="5"/>
  <c r="H688952" i="5"/>
  <c r="H688953" i="5"/>
  <c r="H688954" i="5"/>
  <c r="H688955" i="5"/>
  <c r="H688956" i="5"/>
  <c r="H688957" i="5"/>
  <c r="H688958" i="5"/>
  <c r="H688959" i="5"/>
  <c r="H688960" i="5"/>
  <c r="H688961" i="5"/>
  <c r="H688962" i="5"/>
  <c r="H688963" i="5"/>
  <c r="H688964" i="5"/>
  <c r="H688965" i="5"/>
  <c r="H688966" i="5"/>
  <c r="H688967" i="5"/>
  <c r="H688968" i="5"/>
  <c r="H688969" i="5"/>
  <c r="H688970" i="5"/>
  <c r="H688971" i="5"/>
  <c r="H688972" i="5"/>
  <c r="H688973" i="5"/>
  <c r="H688974" i="5"/>
  <c r="H688975" i="5"/>
  <c r="H688976" i="5"/>
  <c r="H688977" i="5"/>
  <c r="H688978" i="5"/>
  <c r="H688979" i="5"/>
  <c r="H688980" i="5"/>
  <c r="H688981" i="5"/>
  <c r="H688982" i="5"/>
  <c r="H688983" i="5"/>
  <c r="H688984" i="5"/>
  <c r="H688985" i="5"/>
  <c r="H688986" i="5"/>
  <c r="H688987" i="5"/>
  <c r="H688988" i="5"/>
  <c r="H688989" i="5"/>
  <c r="H688990" i="5"/>
  <c r="H688991" i="5"/>
  <c r="H688992" i="5"/>
  <c r="H688993" i="5"/>
  <c r="H688994" i="5"/>
  <c r="H688995" i="5"/>
  <c r="H688996" i="5"/>
  <c r="H688997" i="5"/>
  <c r="H688998" i="5"/>
  <c r="H688999" i="5"/>
  <c r="H689000" i="5"/>
  <c r="H689001" i="5"/>
  <c r="H689002" i="5"/>
  <c r="H689003" i="5"/>
  <c r="H689004" i="5"/>
  <c r="H689005" i="5"/>
  <c r="H689006" i="5"/>
  <c r="H689007" i="5"/>
  <c r="H689008" i="5"/>
  <c r="H689009" i="5"/>
  <c r="H689010" i="5"/>
  <c r="H689011" i="5"/>
  <c r="H689012" i="5"/>
  <c r="H689013" i="5"/>
  <c r="H689014" i="5"/>
  <c r="H689015" i="5"/>
  <c r="H689016" i="5"/>
  <c r="H689017" i="5"/>
  <c r="H689018" i="5"/>
  <c r="H689019" i="5"/>
  <c r="H689020" i="5"/>
  <c r="H689021" i="5"/>
  <c r="H689022" i="5"/>
  <c r="H689023" i="5"/>
  <c r="H689024" i="5"/>
  <c r="H689025" i="5"/>
  <c r="H689026" i="5"/>
  <c r="H689027" i="5"/>
  <c r="H689028" i="5"/>
  <c r="H689029" i="5"/>
  <c r="H689030" i="5"/>
  <c r="H689031" i="5"/>
  <c r="H689032" i="5"/>
  <c r="H689033" i="5"/>
  <c r="H689034" i="5"/>
  <c r="H689035" i="5"/>
  <c r="H689036" i="5"/>
  <c r="H689037" i="5"/>
  <c r="H689038" i="5"/>
  <c r="H689039" i="5"/>
  <c r="H689040" i="5"/>
  <c r="H689041" i="5"/>
  <c r="H689042" i="5"/>
  <c r="H689043" i="5"/>
  <c r="H689044" i="5"/>
  <c r="H689045" i="5"/>
  <c r="H689046" i="5"/>
  <c r="H689047" i="5"/>
  <c r="H689048" i="5"/>
  <c r="H689049" i="5"/>
  <c r="H689050" i="5"/>
  <c r="H689051" i="5"/>
  <c r="H689052" i="5"/>
  <c r="H689053" i="5"/>
  <c r="H689054" i="5"/>
  <c r="H689055" i="5"/>
  <c r="H689056" i="5"/>
  <c r="H689057" i="5"/>
  <c r="H689058" i="5"/>
  <c r="H689059" i="5"/>
  <c r="H689060" i="5"/>
  <c r="H689061" i="5"/>
  <c r="H689062" i="5"/>
  <c r="H689063" i="5"/>
  <c r="H689064" i="5"/>
  <c r="H689065" i="5"/>
  <c r="H689066" i="5"/>
  <c r="H689067" i="5"/>
  <c r="H689068" i="5"/>
  <c r="H689069" i="5"/>
  <c r="H689070" i="5"/>
  <c r="H689071" i="5"/>
  <c r="H689072" i="5"/>
  <c r="H689073" i="5"/>
  <c r="H689074" i="5"/>
  <c r="H689075" i="5"/>
  <c r="H689076" i="5"/>
  <c r="H689077" i="5"/>
  <c r="H689078" i="5"/>
  <c r="H689079" i="5"/>
  <c r="H689080" i="5"/>
  <c r="H689081" i="5"/>
  <c r="H689082" i="5"/>
  <c r="H689083" i="5"/>
  <c r="H689084" i="5"/>
  <c r="H689085" i="5"/>
  <c r="H689086" i="5"/>
  <c r="H689087" i="5"/>
  <c r="H689088" i="5"/>
  <c r="H689089" i="5"/>
  <c r="H689090" i="5"/>
  <c r="H689091" i="5"/>
  <c r="H689092" i="5"/>
  <c r="H689093" i="5"/>
  <c r="H689094" i="5"/>
  <c r="H689095" i="5"/>
  <c r="H689096" i="5"/>
  <c r="H689097" i="5"/>
  <c r="H689098" i="5"/>
  <c r="H689099" i="5"/>
  <c r="H689100" i="5"/>
  <c r="H689101" i="5"/>
  <c r="H689102" i="5"/>
  <c r="H689103" i="5"/>
  <c r="H689104" i="5"/>
  <c r="H689105" i="5"/>
  <c r="H689106" i="5"/>
  <c r="H689107" i="5"/>
  <c r="H689108" i="5"/>
  <c r="H689109" i="5"/>
  <c r="H689110" i="5"/>
  <c r="H689111" i="5"/>
  <c r="H689112" i="5"/>
  <c r="H689113" i="5"/>
  <c r="H689114" i="5"/>
  <c r="H689115" i="5"/>
  <c r="H689116" i="5"/>
  <c r="H689117" i="5"/>
  <c r="H689118" i="5"/>
  <c r="H689119" i="5"/>
  <c r="H689120" i="5"/>
  <c r="H689121" i="5"/>
  <c r="H689122" i="5"/>
  <c r="H689123" i="5"/>
  <c r="H689124" i="5"/>
  <c r="H689125" i="5"/>
  <c r="H689126" i="5"/>
  <c r="H689127" i="5"/>
  <c r="H689128" i="5"/>
  <c r="H689129" i="5"/>
  <c r="H689130" i="5"/>
  <c r="H689131" i="5"/>
  <c r="H689132" i="5"/>
  <c r="H689133" i="5"/>
  <c r="H689134" i="5"/>
  <c r="H689135" i="5"/>
  <c r="H689136" i="5"/>
  <c r="H689137" i="5"/>
  <c r="H689138" i="5"/>
  <c r="H689139" i="5"/>
  <c r="H689140" i="5"/>
  <c r="H689141" i="5"/>
  <c r="H689142" i="5"/>
  <c r="H689143" i="5"/>
  <c r="H689144" i="5"/>
  <c r="H689145" i="5"/>
  <c r="H689146" i="5"/>
  <c r="H689147" i="5"/>
  <c r="H689148" i="5"/>
  <c r="H689149" i="5"/>
  <c r="H689150" i="5"/>
  <c r="H689151" i="5"/>
  <c r="H689152" i="5"/>
  <c r="H689153" i="5"/>
  <c r="H689154" i="5"/>
  <c r="H689155" i="5"/>
  <c r="H689156" i="5"/>
  <c r="H689157" i="5"/>
  <c r="H689158" i="5"/>
  <c r="H689159" i="5"/>
  <c r="H689160" i="5"/>
  <c r="H689161" i="5"/>
  <c r="H689162" i="5"/>
  <c r="H689163" i="5"/>
  <c r="H689164" i="5"/>
  <c r="H689165" i="5"/>
  <c r="H689166" i="5"/>
  <c r="H689167" i="5"/>
  <c r="H689168" i="5"/>
  <c r="H689169" i="5"/>
  <c r="H689170" i="5"/>
  <c r="H689171" i="5"/>
  <c r="H689172" i="5"/>
  <c r="H689173" i="5"/>
  <c r="H689174" i="5"/>
  <c r="H689175" i="5"/>
  <c r="H689176" i="5"/>
  <c r="H689177" i="5"/>
  <c r="H689178" i="5"/>
  <c r="H689179" i="5"/>
  <c r="H689180" i="5"/>
  <c r="H689181" i="5"/>
  <c r="H689182" i="5"/>
  <c r="H689183" i="5"/>
  <c r="H689184" i="5"/>
  <c r="H689185" i="5"/>
  <c r="H689186" i="5"/>
  <c r="H689187" i="5"/>
  <c r="H689188" i="5"/>
  <c r="H689189" i="5"/>
  <c r="H689190" i="5"/>
  <c r="H689191" i="5"/>
  <c r="H689192" i="5"/>
  <c r="H689193" i="5"/>
  <c r="H689194" i="5"/>
  <c r="H689195" i="5"/>
  <c r="H689196" i="5"/>
  <c r="H689197" i="5"/>
  <c r="H689198" i="5"/>
  <c r="H689199" i="5"/>
  <c r="H689200" i="5"/>
  <c r="H689201" i="5"/>
  <c r="H689202" i="5"/>
  <c r="H689203" i="5"/>
  <c r="H689204" i="5"/>
  <c r="H689205" i="5"/>
  <c r="H689206" i="5"/>
  <c r="H689207" i="5"/>
  <c r="H689208" i="5"/>
  <c r="H689209" i="5"/>
  <c r="H689210" i="5"/>
  <c r="H689211" i="5"/>
  <c r="H689212" i="5"/>
  <c r="H689213" i="5"/>
  <c r="H689214" i="5"/>
  <c r="H689215" i="5"/>
  <c r="H689216" i="5"/>
  <c r="H689217" i="5"/>
  <c r="H689218" i="5"/>
  <c r="H689219" i="5"/>
  <c r="H689220" i="5"/>
  <c r="H689221" i="5"/>
  <c r="H689222" i="5"/>
  <c r="H689223" i="5"/>
  <c r="H689224" i="5"/>
  <c r="H689225" i="5"/>
  <c r="H689226" i="5"/>
  <c r="H689227" i="5"/>
  <c r="H689228" i="5"/>
  <c r="H689229" i="5"/>
  <c r="H689230" i="5"/>
  <c r="H689231" i="5"/>
  <c r="H689232" i="5"/>
  <c r="H689233" i="5"/>
  <c r="H689234" i="5"/>
  <c r="H689235" i="5"/>
  <c r="H689236" i="5"/>
  <c r="H689237" i="5"/>
  <c r="H689238" i="5"/>
  <c r="H689239" i="5"/>
  <c r="H689240" i="5"/>
  <c r="H689241" i="5"/>
  <c r="H689242" i="5"/>
  <c r="H689243" i="5"/>
  <c r="H689244" i="5"/>
  <c r="H689245" i="5"/>
  <c r="H689246" i="5"/>
  <c r="H689247" i="5"/>
  <c r="H689248" i="5"/>
  <c r="H689249" i="5"/>
  <c r="H689250" i="5"/>
  <c r="H689251" i="5"/>
  <c r="H689252" i="5"/>
  <c r="H689253" i="5"/>
  <c r="H689254" i="5"/>
  <c r="H689255" i="5"/>
  <c r="H689256" i="5"/>
  <c r="H689257" i="5"/>
  <c r="H689258" i="5"/>
  <c r="H689259" i="5"/>
  <c r="H689260" i="5"/>
  <c r="H689261" i="5"/>
  <c r="H689262" i="5"/>
  <c r="H689263" i="5"/>
  <c r="H689264" i="5"/>
  <c r="H689265" i="5"/>
  <c r="H689266" i="5"/>
  <c r="H689267" i="5"/>
  <c r="H689268" i="5"/>
  <c r="H689269" i="5"/>
  <c r="H689270" i="5"/>
  <c r="H689271" i="5"/>
  <c r="H689272" i="5"/>
  <c r="H689273" i="5"/>
  <c r="H689274" i="5"/>
  <c r="H689275" i="5"/>
  <c r="H689276" i="5"/>
  <c r="H689277" i="5"/>
  <c r="H689278" i="5"/>
  <c r="H689279" i="5"/>
  <c r="H689280" i="5"/>
  <c r="H689281" i="5"/>
  <c r="H689282" i="5"/>
  <c r="H689283" i="5"/>
  <c r="H689284" i="5"/>
  <c r="H689285" i="5"/>
  <c r="H689286" i="5"/>
  <c r="H689287" i="5"/>
  <c r="H689288" i="5"/>
  <c r="H689289" i="5"/>
  <c r="H689290" i="5"/>
  <c r="H689291" i="5"/>
  <c r="H689292" i="5"/>
  <c r="H689293" i="5"/>
  <c r="H689294" i="5"/>
  <c r="H689295" i="5"/>
  <c r="H689296" i="5"/>
  <c r="H689297" i="5"/>
  <c r="H689298" i="5"/>
  <c r="H689299" i="5"/>
  <c r="H689300" i="5"/>
  <c r="H689301" i="5"/>
  <c r="H689302" i="5"/>
  <c r="H689303" i="5"/>
  <c r="H689304" i="5"/>
  <c r="H689305" i="5"/>
  <c r="H689306" i="5"/>
  <c r="H689307" i="5"/>
  <c r="H689308" i="5"/>
  <c r="H689309" i="5"/>
  <c r="H689310" i="5"/>
  <c r="H689311" i="5"/>
  <c r="H689312" i="5"/>
  <c r="H689313" i="5"/>
  <c r="H689314" i="5"/>
  <c r="H689315" i="5"/>
  <c r="H689316" i="5"/>
  <c r="H689317" i="5"/>
  <c r="H689318" i="5"/>
  <c r="H689319" i="5"/>
  <c r="H689320" i="5"/>
  <c r="H689321" i="5"/>
  <c r="H689322" i="5"/>
  <c r="H689323" i="5"/>
  <c r="H689324" i="5"/>
  <c r="H689325" i="5"/>
  <c r="H689326" i="5"/>
  <c r="H689327" i="5"/>
  <c r="H689328" i="5"/>
  <c r="H689329" i="5"/>
  <c r="H689330" i="5"/>
  <c r="H689331" i="5"/>
  <c r="H689332" i="5"/>
  <c r="H689333" i="5"/>
  <c r="H689334" i="5"/>
  <c r="H689335" i="5"/>
  <c r="H689336" i="5"/>
  <c r="H689337" i="5"/>
  <c r="H689338" i="5"/>
  <c r="H689339" i="5"/>
  <c r="H689340" i="5"/>
  <c r="H689341" i="5"/>
  <c r="H689342" i="5"/>
  <c r="H689343" i="5"/>
  <c r="H689344" i="5"/>
  <c r="H689345" i="5"/>
  <c r="H689346" i="5"/>
  <c r="H689347" i="5"/>
  <c r="H689348" i="5"/>
  <c r="H689349" i="5"/>
  <c r="H689350" i="5"/>
  <c r="H689351" i="5"/>
  <c r="H689352" i="5"/>
  <c r="H689353" i="5"/>
  <c r="H689354" i="5"/>
  <c r="H689355" i="5"/>
  <c r="H689356" i="5"/>
  <c r="H689357" i="5"/>
  <c r="H689358" i="5"/>
  <c r="H689359" i="5"/>
  <c r="H689360" i="5"/>
  <c r="H689361" i="5"/>
  <c r="H689362" i="5"/>
  <c r="H689363" i="5"/>
  <c r="H689364" i="5"/>
  <c r="H689365" i="5"/>
  <c r="H689366" i="5"/>
  <c r="H689367" i="5"/>
  <c r="H689368" i="5"/>
  <c r="H689369" i="5"/>
  <c r="H689370" i="5"/>
  <c r="H689371" i="5"/>
  <c r="H689372" i="5"/>
  <c r="H689373" i="5"/>
  <c r="H689374" i="5"/>
  <c r="H689375" i="5"/>
  <c r="H689376" i="5"/>
  <c r="H689377" i="5"/>
  <c r="H689378" i="5"/>
  <c r="H689379" i="5"/>
  <c r="H689380" i="5"/>
  <c r="H689381" i="5"/>
  <c r="H689382" i="5"/>
  <c r="H689383" i="5"/>
  <c r="H689384" i="5"/>
  <c r="H689385" i="5"/>
  <c r="H689386" i="5"/>
  <c r="H689387" i="5"/>
  <c r="H689388" i="5"/>
  <c r="H689389" i="5"/>
  <c r="H689390" i="5"/>
  <c r="H689391" i="5"/>
  <c r="H689392" i="5"/>
  <c r="H689393" i="5"/>
  <c r="H689394" i="5"/>
  <c r="H689395" i="5"/>
  <c r="H689396" i="5"/>
  <c r="H689397" i="5"/>
  <c r="H689398" i="5"/>
  <c r="H689399" i="5"/>
  <c r="H689400" i="5"/>
  <c r="H689401" i="5"/>
  <c r="H689402" i="5"/>
  <c r="H689403" i="5"/>
  <c r="H689404" i="5"/>
  <c r="H689405" i="5"/>
  <c r="H689406" i="5"/>
  <c r="H689407" i="5"/>
  <c r="H689408" i="5"/>
  <c r="H689409" i="5"/>
  <c r="H689410" i="5"/>
  <c r="H689411" i="5"/>
  <c r="H689412" i="5"/>
  <c r="H689413" i="5"/>
  <c r="H689414" i="5"/>
  <c r="H689415" i="5"/>
  <c r="H689416" i="5"/>
  <c r="H689417" i="5"/>
  <c r="H689418" i="5"/>
  <c r="H689419" i="5"/>
  <c r="H689420" i="5"/>
  <c r="H689421" i="5"/>
  <c r="H689422" i="5"/>
  <c r="H689423" i="5"/>
  <c r="H689424" i="5"/>
  <c r="H689425" i="5"/>
  <c r="H689426" i="5"/>
  <c r="H689427" i="5"/>
  <c r="H689428" i="5"/>
  <c r="H689429" i="5"/>
  <c r="H689430" i="5"/>
  <c r="H689431" i="5"/>
  <c r="H689432" i="5"/>
  <c r="H689433" i="5"/>
  <c r="H689434" i="5"/>
  <c r="H689435" i="5"/>
  <c r="H689436" i="5"/>
  <c r="H689437" i="5"/>
  <c r="H689438" i="5"/>
  <c r="H689439" i="5"/>
  <c r="H689440" i="5"/>
  <c r="H689441" i="5"/>
  <c r="H689442" i="5"/>
  <c r="H689443" i="5"/>
  <c r="H689444" i="5"/>
  <c r="H689445" i="5"/>
  <c r="H689446" i="5"/>
  <c r="H689447" i="5"/>
  <c r="H689448" i="5"/>
  <c r="H689449" i="5"/>
  <c r="H689450" i="5"/>
  <c r="H689451" i="5"/>
  <c r="H689452" i="5"/>
  <c r="H689453" i="5"/>
  <c r="H689454" i="5"/>
  <c r="H689455" i="5"/>
  <c r="H689456" i="5"/>
  <c r="H689457" i="5"/>
  <c r="H689458" i="5"/>
  <c r="H689459" i="5"/>
  <c r="H689460" i="5"/>
  <c r="H689461" i="5"/>
  <c r="H689462" i="5"/>
  <c r="H689463" i="5"/>
  <c r="H689464" i="5"/>
  <c r="H689465" i="5"/>
  <c r="H689466" i="5"/>
  <c r="H689467" i="5"/>
  <c r="H689468" i="5"/>
  <c r="H689469" i="5"/>
  <c r="H689470" i="5"/>
  <c r="H689471" i="5"/>
  <c r="H689472" i="5"/>
  <c r="H689473" i="5"/>
  <c r="H689474" i="5"/>
  <c r="H689475" i="5"/>
  <c r="H689476" i="5"/>
  <c r="H689477" i="5"/>
  <c r="H689478" i="5"/>
  <c r="H689479" i="5"/>
  <c r="H689480" i="5"/>
  <c r="H689481" i="5"/>
  <c r="H689482" i="5"/>
  <c r="H689483" i="5"/>
  <c r="H689484" i="5"/>
  <c r="H689485" i="5"/>
  <c r="H689486" i="5"/>
  <c r="H689487" i="5"/>
  <c r="H689488" i="5"/>
  <c r="H689489" i="5"/>
  <c r="H689490" i="5"/>
  <c r="H689491" i="5"/>
  <c r="H689492" i="5"/>
  <c r="H689493" i="5"/>
  <c r="H689494" i="5"/>
  <c r="H689495" i="5"/>
  <c r="H689496" i="5"/>
  <c r="H689497" i="5"/>
  <c r="H689498" i="5"/>
  <c r="H689499" i="5"/>
  <c r="H689500" i="5"/>
  <c r="H689501" i="5"/>
  <c r="H689502" i="5"/>
  <c r="H689503" i="5"/>
  <c r="H689504" i="5"/>
  <c r="H689505" i="5"/>
  <c r="H689506" i="5"/>
  <c r="H689507" i="5"/>
  <c r="H689508" i="5"/>
  <c r="H689509" i="5"/>
  <c r="H689510" i="5"/>
  <c r="H689511" i="5"/>
  <c r="H689512" i="5"/>
  <c r="H689513" i="5"/>
  <c r="H689514" i="5"/>
  <c r="H689515" i="5"/>
  <c r="H689516" i="5"/>
  <c r="H689517" i="5"/>
  <c r="H689518" i="5"/>
  <c r="H689519" i="5"/>
  <c r="H689520" i="5"/>
  <c r="H689521" i="5"/>
  <c r="H689522" i="5"/>
  <c r="H689523" i="5"/>
  <c r="H689524" i="5"/>
  <c r="H689525" i="5"/>
  <c r="H689526" i="5"/>
  <c r="H689527" i="5"/>
  <c r="H689528" i="5"/>
  <c r="H689529" i="5"/>
  <c r="H689530" i="5"/>
  <c r="H689531" i="5"/>
  <c r="H689532" i="5"/>
  <c r="H689533" i="5"/>
  <c r="H689534" i="5"/>
  <c r="H689535" i="5"/>
  <c r="H689536" i="5"/>
  <c r="H689537" i="5"/>
  <c r="H689538" i="5"/>
  <c r="H689539" i="5"/>
  <c r="H689540" i="5"/>
  <c r="H689541" i="5"/>
  <c r="H689542" i="5"/>
  <c r="H689543" i="5"/>
  <c r="H689544" i="5"/>
  <c r="H689545" i="5"/>
  <c r="H689546" i="5"/>
  <c r="H689547" i="5"/>
  <c r="H689548" i="5"/>
  <c r="H689549" i="5"/>
  <c r="H689550" i="5"/>
  <c r="H689551" i="5"/>
  <c r="H689552" i="5"/>
  <c r="H689553" i="5"/>
  <c r="H689554" i="5"/>
  <c r="H689555" i="5"/>
  <c r="H689556" i="5"/>
  <c r="H689557" i="5"/>
  <c r="H689558" i="5"/>
  <c r="H689559" i="5"/>
  <c r="H689560" i="5"/>
  <c r="H689561" i="5"/>
  <c r="H689562" i="5"/>
  <c r="H689563" i="5"/>
  <c r="H689564" i="5"/>
  <c r="H689565" i="5"/>
  <c r="H689566" i="5"/>
  <c r="H689567" i="5"/>
  <c r="H689568" i="5"/>
  <c r="H689569" i="5"/>
  <c r="H689570" i="5"/>
  <c r="H689571" i="5"/>
  <c r="H689572" i="5"/>
  <c r="H689573" i="5"/>
  <c r="H689574" i="5"/>
  <c r="H689575" i="5"/>
  <c r="H689576" i="5"/>
  <c r="H689577" i="5"/>
  <c r="H689578" i="5"/>
  <c r="H689579" i="5"/>
  <c r="H689580" i="5"/>
  <c r="H689581" i="5"/>
  <c r="H689582" i="5"/>
  <c r="H689583" i="5"/>
  <c r="H689584" i="5"/>
  <c r="H689585" i="5"/>
  <c r="H689586" i="5"/>
  <c r="H689587" i="5"/>
  <c r="H689588" i="5"/>
  <c r="H689589" i="5"/>
  <c r="H689590" i="5"/>
  <c r="H689591" i="5"/>
  <c r="H689592" i="5"/>
  <c r="H689593" i="5"/>
  <c r="H689594" i="5"/>
  <c r="H689595" i="5"/>
  <c r="H689596" i="5"/>
  <c r="H689597" i="5"/>
  <c r="H689598" i="5"/>
  <c r="H689599" i="5"/>
  <c r="H689600" i="5"/>
  <c r="H689601" i="5"/>
  <c r="H689602" i="5"/>
  <c r="H689603" i="5"/>
  <c r="H689604" i="5"/>
  <c r="H689605" i="5"/>
  <c r="H689606" i="5"/>
  <c r="H689607" i="5"/>
  <c r="H689608" i="5"/>
  <c r="H689609" i="5"/>
  <c r="H689610" i="5"/>
  <c r="H689611" i="5"/>
  <c r="H689612" i="5"/>
  <c r="H689613" i="5"/>
  <c r="H689614" i="5"/>
  <c r="H689615" i="5"/>
  <c r="H689616" i="5"/>
  <c r="H689617" i="5"/>
  <c r="H689618" i="5"/>
  <c r="H689619" i="5"/>
  <c r="H689620" i="5"/>
  <c r="H689621" i="5"/>
  <c r="H689622" i="5"/>
  <c r="H689623" i="5"/>
  <c r="H689624" i="5"/>
  <c r="H689625" i="5"/>
  <c r="H689626" i="5"/>
  <c r="H689627" i="5"/>
  <c r="H689628" i="5"/>
  <c r="H689629" i="5"/>
  <c r="H689630" i="5"/>
  <c r="H689631" i="5"/>
  <c r="H689632" i="5"/>
  <c r="H689633" i="5"/>
  <c r="H689634" i="5"/>
  <c r="H689635" i="5"/>
  <c r="H689636" i="5"/>
  <c r="H689637" i="5"/>
  <c r="H689638" i="5"/>
  <c r="H689639" i="5"/>
  <c r="H689640" i="5"/>
  <c r="H689641" i="5"/>
  <c r="H689642" i="5"/>
  <c r="H689643" i="5"/>
  <c r="H689644" i="5"/>
  <c r="H689645" i="5"/>
  <c r="H689646" i="5"/>
  <c r="H689647" i="5"/>
  <c r="H689648" i="5"/>
  <c r="H689649" i="5"/>
  <c r="H689650" i="5"/>
  <c r="H689651" i="5"/>
  <c r="H689652" i="5"/>
  <c r="H689653" i="5"/>
  <c r="H689654" i="5"/>
  <c r="H689655" i="5"/>
  <c r="H689656" i="5"/>
  <c r="H689657" i="5"/>
  <c r="H689658" i="5"/>
  <c r="H689659" i="5"/>
  <c r="H689660" i="5"/>
  <c r="H689661" i="5"/>
  <c r="H689662" i="5"/>
  <c r="H689663" i="5"/>
  <c r="H689664" i="5"/>
  <c r="H689665" i="5"/>
  <c r="H689666" i="5"/>
  <c r="H689667" i="5"/>
  <c r="H689668" i="5"/>
  <c r="H689669" i="5"/>
  <c r="H689670" i="5"/>
  <c r="H689671" i="5"/>
  <c r="H689672" i="5"/>
  <c r="H689673" i="5"/>
  <c r="H689674" i="5"/>
  <c r="H689675" i="5"/>
  <c r="H689676" i="5"/>
  <c r="H689677" i="5"/>
  <c r="H689678" i="5"/>
  <c r="H689679" i="5"/>
  <c r="H689680" i="5"/>
  <c r="H689681" i="5"/>
  <c r="H689682" i="5"/>
  <c r="H689683" i="5"/>
  <c r="H689684" i="5"/>
  <c r="H689685" i="5"/>
  <c r="H689686" i="5"/>
  <c r="H689687" i="5"/>
  <c r="H689688" i="5"/>
  <c r="H689689" i="5"/>
  <c r="H689690" i="5"/>
  <c r="H689691" i="5"/>
  <c r="H689692" i="5"/>
  <c r="H689693" i="5"/>
  <c r="H689694" i="5"/>
  <c r="H689695" i="5"/>
  <c r="H689696" i="5"/>
  <c r="H689697" i="5"/>
  <c r="H689698" i="5"/>
  <c r="H689699" i="5"/>
  <c r="H689700" i="5"/>
  <c r="H689701" i="5"/>
  <c r="H689702" i="5"/>
  <c r="H689703" i="5"/>
  <c r="H689704" i="5"/>
  <c r="H689705" i="5"/>
  <c r="H689706" i="5"/>
  <c r="H689707" i="5"/>
  <c r="H689708" i="5"/>
  <c r="H689709" i="5"/>
  <c r="H689710" i="5"/>
  <c r="H689711" i="5"/>
  <c r="H689712" i="5"/>
  <c r="H689713" i="5"/>
  <c r="H689714" i="5"/>
  <c r="H689715" i="5"/>
  <c r="H689716" i="5"/>
  <c r="H689717" i="5"/>
  <c r="H689718" i="5"/>
  <c r="H689719" i="5"/>
  <c r="H689720" i="5"/>
  <c r="H689721" i="5"/>
  <c r="H689722" i="5"/>
  <c r="H689723" i="5"/>
  <c r="H689724" i="5"/>
  <c r="H689725" i="5"/>
  <c r="H689726" i="5"/>
  <c r="H689727" i="5"/>
  <c r="H689728" i="5"/>
  <c r="H689729" i="5"/>
  <c r="H689730" i="5"/>
  <c r="H689731" i="5"/>
  <c r="H689732" i="5"/>
  <c r="H689733" i="5"/>
  <c r="H689734" i="5"/>
  <c r="H689735" i="5"/>
  <c r="H689736" i="5"/>
  <c r="H689737" i="5"/>
  <c r="H689738" i="5"/>
  <c r="H689739" i="5"/>
  <c r="H689740" i="5"/>
  <c r="H689741" i="5"/>
  <c r="H689742" i="5"/>
  <c r="H689743" i="5"/>
  <c r="H689744" i="5"/>
  <c r="H689745" i="5"/>
  <c r="H689746" i="5"/>
  <c r="H689747" i="5"/>
  <c r="H689748" i="5"/>
  <c r="H689749" i="5"/>
  <c r="H689750" i="5"/>
  <c r="H689751" i="5"/>
  <c r="H689752" i="5"/>
  <c r="H689753" i="5"/>
  <c r="H689754" i="5"/>
  <c r="H689755" i="5"/>
  <c r="H689756" i="5"/>
  <c r="H689757" i="5"/>
  <c r="H689758" i="5"/>
  <c r="H689759" i="5"/>
  <c r="H689760" i="5"/>
  <c r="H689761" i="5"/>
  <c r="H689762" i="5"/>
  <c r="H689763" i="5"/>
  <c r="H689764" i="5"/>
  <c r="H689765" i="5"/>
  <c r="H689766" i="5"/>
  <c r="H689767" i="5"/>
  <c r="H689768" i="5"/>
  <c r="H689769" i="5"/>
  <c r="H689770" i="5"/>
  <c r="H689771" i="5"/>
  <c r="H689772" i="5"/>
  <c r="H689773" i="5"/>
  <c r="H689774" i="5"/>
  <c r="H689775" i="5"/>
  <c r="H689776" i="5"/>
  <c r="H689777" i="5"/>
  <c r="H689778" i="5"/>
  <c r="H689779" i="5"/>
  <c r="H689780" i="5"/>
  <c r="H689781" i="5"/>
  <c r="H689782" i="5"/>
  <c r="H689783" i="5"/>
  <c r="H689784" i="5"/>
  <c r="H689785" i="5"/>
  <c r="H689786" i="5"/>
  <c r="H689787" i="5"/>
  <c r="H689788" i="5"/>
  <c r="H689789" i="5"/>
  <c r="H689790" i="5"/>
  <c r="H689791" i="5"/>
  <c r="H689792" i="5"/>
  <c r="H689793" i="5"/>
  <c r="H689794" i="5"/>
  <c r="H689795" i="5"/>
  <c r="H689796" i="5"/>
  <c r="H689797" i="5"/>
  <c r="H689798" i="5"/>
  <c r="H689799" i="5"/>
  <c r="H689800" i="5"/>
  <c r="H689801" i="5"/>
  <c r="H689802" i="5"/>
  <c r="H689803" i="5"/>
  <c r="H689804" i="5"/>
  <c r="H689805" i="5"/>
  <c r="H689806" i="5"/>
  <c r="H689807" i="5"/>
  <c r="H689808" i="5"/>
  <c r="H689809" i="5"/>
  <c r="H689810" i="5"/>
  <c r="H689811" i="5"/>
  <c r="H689812" i="5"/>
  <c r="H689813" i="5"/>
  <c r="H689814" i="5"/>
  <c r="H689815" i="5"/>
  <c r="H689816" i="5"/>
  <c r="H689817" i="5"/>
  <c r="H689818" i="5"/>
  <c r="H689819" i="5"/>
  <c r="H689820" i="5"/>
  <c r="H689821" i="5"/>
  <c r="H689822" i="5"/>
  <c r="H689823" i="5"/>
  <c r="H689824" i="5"/>
  <c r="H689825" i="5"/>
  <c r="H689826" i="5"/>
  <c r="H689827" i="5"/>
  <c r="H689828" i="5"/>
  <c r="H689829" i="5"/>
  <c r="H689830" i="5"/>
  <c r="H689831" i="5"/>
  <c r="H689832" i="5"/>
  <c r="H689833" i="5"/>
  <c r="H689834" i="5"/>
  <c r="H689835" i="5"/>
  <c r="H689836" i="5"/>
  <c r="H689837" i="5"/>
  <c r="H689838" i="5"/>
  <c r="H689839" i="5"/>
  <c r="H689840" i="5"/>
  <c r="H689841" i="5"/>
  <c r="H689842" i="5"/>
  <c r="H689843" i="5"/>
  <c r="H689844" i="5"/>
  <c r="H689845" i="5"/>
  <c r="H689846" i="5"/>
  <c r="H689847" i="5"/>
  <c r="H689848" i="5"/>
  <c r="H689849" i="5"/>
  <c r="H689850" i="5"/>
  <c r="H689851" i="5"/>
  <c r="H689852" i="5"/>
  <c r="H689853" i="5"/>
  <c r="H689854" i="5"/>
  <c r="H689855" i="5"/>
  <c r="H689856" i="5"/>
  <c r="H689857" i="5"/>
  <c r="H689858" i="5"/>
  <c r="H689859" i="5"/>
  <c r="H689860" i="5"/>
  <c r="H689861" i="5"/>
  <c r="H689862" i="5"/>
  <c r="H689863" i="5"/>
  <c r="H689864" i="5"/>
  <c r="H689865" i="5"/>
  <c r="H689866" i="5"/>
  <c r="H689867" i="5"/>
  <c r="H689868" i="5"/>
  <c r="H689869" i="5"/>
  <c r="H689870" i="5"/>
  <c r="H689871" i="5"/>
  <c r="H689872" i="5"/>
  <c r="H689873" i="5"/>
  <c r="H689874" i="5"/>
  <c r="H689875" i="5"/>
  <c r="H689876" i="5"/>
  <c r="H689877" i="5"/>
  <c r="H689878" i="5"/>
  <c r="H689879" i="5"/>
  <c r="H689880" i="5"/>
  <c r="H689881" i="5"/>
  <c r="H689882" i="5"/>
  <c r="H689883" i="5"/>
  <c r="H689884" i="5"/>
  <c r="H689885" i="5"/>
  <c r="H689886" i="5"/>
  <c r="H689887" i="5"/>
  <c r="H689888" i="5"/>
  <c r="H689889" i="5"/>
  <c r="H689890" i="5"/>
  <c r="H689891" i="5"/>
  <c r="H689892" i="5"/>
  <c r="H689893" i="5"/>
  <c r="H689894" i="5"/>
  <c r="H689895" i="5"/>
  <c r="H689896" i="5"/>
  <c r="H689897" i="5"/>
  <c r="H689898" i="5"/>
  <c r="H689899" i="5"/>
  <c r="H689900" i="5"/>
  <c r="H689901" i="5"/>
  <c r="H689902" i="5"/>
  <c r="H689903" i="5"/>
  <c r="H689904" i="5"/>
  <c r="H689905" i="5"/>
  <c r="H689906" i="5"/>
  <c r="H689907" i="5"/>
  <c r="H689908" i="5"/>
  <c r="H689909" i="5"/>
  <c r="H689910" i="5"/>
  <c r="H689911" i="5"/>
  <c r="H689912" i="5"/>
  <c r="H689913" i="5"/>
  <c r="H689914" i="5"/>
  <c r="H689915" i="5"/>
  <c r="H689916" i="5"/>
  <c r="H689917" i="5"/>
  <c r="H689918" i="5"/>
  <c r="H689919" i="5"/>
  <c r="H689920" i="5"/>
  <c r="H689921" i="5"/>
  <c r="H689922" i="5"/>
  <c r="H689923" i="5"/>
  <c r="H689924" i="5"/>
  <c r="H689925" i="5"/>
  <c r="H689926" i="5"/>
  <c r="H689927" i="5"/>
  <c r="H689928" i="5"/>
  <c r="H689929" i="5"/>
  <c r="H689930" i="5"/>
  <c r="H689931" i="5"/>
  <c r="H689932" i="5"/>
  <c r="H689933" i="5"/>
  <c r="H689934" i="5"/>
  <c r="H689935" i="5"/>
  <c r="H689936" i="5"/>
  <c r="H689937" i="5"/>
  <c r="H689938" i="5"/>
  <c r="H689939" i="5"/>
  <c r="H689940" i="5"/>
  <c r="H689941" i="5"/>
  <c r="H689942" i="5"/>
  <c r="H689943" i="5"/>
  <c r="H689944" i="5"/>
  <c r="H689945" i="5"/>
  <c r="H689946" i="5"/>
  <c r="H689947" i="5"/>
  <c r="H689948" i="5"/>
  <c r="H689949" i="5"/>
  <c r="H689950" i="5"/>
  <c r="H689951" i="5"/>
  <c r="H689952" i="5"/>
  <c r="H689953" i="5"/>
  <c r="H689954" i="5"/>
  <c r="H689955" i="5"/>
  <c r="H689956" i="5"/>
  <c r="H689957" i="5"/>
  <c r="H689958" i="5"/>
  <c r="H689959" i="5"/>
  <c r="H689960" i="5"/>
  <c r="H689961" i="5"/>
  <c r="H689962" i="5"/>
  <c r="H689963" i="5"/>
  <c r="H689964" i="5"/>
  <c r="H689965" i="5"/>
  <c r="H689966" i="5"/>
  <c r="H689967" i="5"/>
  <c r="H689968" i="5"/>
  <c r="H689969" i="5"/>
  <c r="H689970" i="5"/>
  <c r="H689971" i="5"/>
  <c r="H689972" i="5"/>
  <c r="H689973" i="5"/>
  <c r="H689974" i="5"/>
  <c r="H689975" i="5"/>
  <c r="H689976" i="5"/>
  <c r="H689977" i="5"/>
  <c r="H689978" i="5"/>
  <c r="H689979" i="5"/>
  <c r="H689980" i="5"/>
  <c r="H689981" i="5"/>
  <c r="H689982" i="5"/>
  <c r="H689983" i="5"/>
  <c r="H689984" i="5"/>
  <c r="H689985" i="5"/>
  <c r="H689986" i="5"/>
  <c r="H689987" i="5"/>
  <c r="H689988" i="5"/>
  <c r="H689989" i="5"/>
  <c r="H689990" i="5"/>
  <c r="H689991" i="5"/>
  <c r="H689992" i="5"/>
  <c r="H689993" i="5"/>
  <c r="H689994" i="5"/>
  <c r="H689995" i="5"/>
  <c r="H689996" i="5"/>
  <c r="H689997" i="5"/>
  <c r="H689998" i="5"/>
  <c r="H689999" i="5"/>
  <c r="H690000" i="5"/>
  <c r="H690001" i="5"/>
  <c r="H690002" i="5"/>
  <c r="H690003" i="5"/>
  <c r="H690004" i="5"/>
  <c r="H690005" i="5"/>
  <c r="H690006" i="5"/>
  <c r="H690007" i="5"/>
  <c r="H690008" i="5"/>
  <c r="H690009" i="5"/>
  <c r="H690010" i="5"/>
  <c r="H690011" i="5"/>
  <c r="H690012" i="5"/>
  <c r="H690013" i="5"/>
  <c r="H690014" i="5"/>
  <c r="H690015" i="5"/>
  <c r="H690016" i="5"/>
  <c r="H690017" i="5"/>
  <c r="H690018" i="5"/>
  <c r="H690019" i="5"/>
  <c r="H690020" i="5"/>
  <c r="H690021" i="5"/>
  <c r="H690022" i="5"/>
  <c r="H690023" i="5"/>
  <c r="H690024" i="5"/>
  <c r="H690025" i="5"/>
  <c r="H690026" i="5"/>
  <c r="H690027" i="5"/>
  <c r="H690028" i="5"/>
  <c r="H690029" i="5"/>
  <c r="H690030" i="5"/>
  <c r="H690031" i="5"/>
  <c r="H690032" i="5"/>
  <c r="H690033" i="5"/>
  <c r="H690034" i="5"/>
  <c r="H690035" i="5"/>
  <c r="H690036" i="5"/>
  <c r="H690037" i="5"/>
  <c r="H690038" i="5"/>
  <c r="H690039" i="5"/>
  <c r="H690040" i="5"/>
  <c r="H690041" i="5"/>
  <c r="H690042" i="5"/>
  <c r="H690043" i="5"/>
  <c r="H690044" i="5"/>
  <c r="H690045" i="5"/>
  <c r="H690046" i="5"/>
  <c r="H690047" i="5"/>
  <c r="H690048" i="5"/>
  <c r="H690049" i="5"/>
  <c r="H690050" i="5"/>
  <c r="H690051" i="5"/>
  <c r="H690052" i="5"/>
  <c r="H690053" i="5"/>
  <c r="H690054" i="5"/>
  <c r="H690055" i="5"/>
  <c r="H690056" i="5"/>
  <c r="H690057" i="5"/>
  <c r="H690058" i="5"/>
  <c r="H690059" i="5"/>
  <c r="H690060" i="5"/>
  <c r="H690061" i="5"/>
  <c r="H690062" i="5"/>
  <c r="H690063" i="5"/>
  <c r="H690064" i="5"/>
  <c r="H690065" i="5"/>
  <c r="H690066" i="5"/>
  <c r="H690067" i="5"/>
  <c r="H690068" i="5"/>
  <c r="H690069" i="5"/>
  <c r="H690070" i="5"/>
  <c r="H690071" i="5"/>
  <c r="H690072" i="5"/>
  <c r="H690073" i="5"/>
  <c r="H690074" i="5"/>
  <c r="H690075" i="5"/>
  <c r="H690076" i="5"/>
  <c r="H690077" i="5"/>
  <c r="H690078" i="5"/>
  <c r="H690079" i="5"/>
  <c r="H690080" i="5"/>
  <c r="H690081" i="5"/>
  <c r="H690082" i="5"/>
  <c r="H690083" i="5"/>
  <c r="H690084" i="5"/>
  <c r="H690085" i="5"/>
  <c r="H690086" i="5"/>
  <c r="H690087" i="5"/>
  <c r="H690088" i="5"/>
  <c r="H690089" i="5"/>
  <c r="H690090" i="5"/>
  <c r="H690091" i="5"/>
  <c r="H690092" i="5"/>
  <c r="H690093" i="5"/>
  <c r="H690094" i="5"/>
  <c r="H690095" i="5"/>
  <c r="H690096" i="5"/>
  <c r="H690097" i="5"/>
  <c r="H690098" i="5"/>
  <c r="H690099" i="5"/>
  <c r="H690100" i="5"/>
  <c r="H690101" i="5"/>
  <c r="H690102" i="5"/>
  <c r="H690103" i="5"/>
  <c r="H690104" i="5"/>
  <c r="H690105" i="5"/>
  <c r="H690106" i="5"/>
  <c r="H690107" i="5"/>
  <c r="H690108" i="5"/>
  <c r="H690109" i="5"/>
  <c r="H690110" i="5"/>
  <c r="H690111" i="5"/>
  <c r="H690112" i="5"/>
  <c r="H690113" i="5"/>
  <c r="H690114" i="5"/>
  <c r="H690115" i="5"/>
  <c r="H690116" i="5"/>
  <c r="H690117" i="5"/>
  <c r="H690118" i="5"/>
  <c r="H690119" i="5"/>
  <c r="H690120" i="5"/>
  <c r="H690121" i="5"/>
  <c r="H690122" i="5"/>
  <c r="H690123" i="5"/>
  <c r="H690124" i="5"/>
  <c r="H690125" i="5"/>
  <c r="H690126" i="5"/>
  <c r="H690127" i="5"/>
  <c r="H690128" i="5"/>
  <c r="H690129" i="5"/>
  <c r="H690130" i="5"/>
  <c r="H690131" i="5"/>
  <c r="H690132" i="5"/>
  <c r="H690133" i="5"/>
  <c r="H690134" i="5"/>
  <c r="H690135" i="5"/>
  <c r="H690136" i="5"/>
  <c r="H690137" i="5"/>
  <c r="H690138" i="5"/>
  <c r="H690139" i="5"/>
  <c r="H690140" i="5"/>
  <c r="H690141" i="5"/>
  <c r="H690142" i="5"/>
  <c r="H690143" i="5"/>
  <c r="H690144" i="5"/>
  <c r="H690145" i="5"/>
  <c r="H690146" i="5"/>
  <c r="H690147" i="5"/>
  <c r="H690148" i="5"/>
  <c r="H690149" i="5"/>
  <c r="H690150" i="5"/>
  <c r="H690151" i="5"/>
  <c r="H690152" i="5"/>
  <c r="H690153" i="5"/>
  <c r="H690154" i="5"/>
  <c r="H690155" i="5"/>
  <c r="H690156" i="5"/>
  <c r="H690157" i="5"/>
  <c r="H690158" i="5"/>
  <c r="H690159" i="5"/>
  <c r="H690160" i="5"/>
  <c r="H690161" i="5"/>
  <c r="H690162" i="5"/>
  <c r="H690163" i="5"/>
  <c r="H690164" i="5"/>
  <c r="H690165" i="5"/>
  <c r="H690166" i="5"/>
  <c r="H690167" i="5"/>
  <c r="H690168" i="5"/>
  <c r="H690169" i="5"/>
  <c r="H690170" i="5"/>
  <c r="H690171" i="5"/>
  <c r="H690172" i="5"/>
  <c r="H690173" i="5"/>
  <c r="H690174" i="5"/>
  <c r="H690175" i="5"/>
  <c r="H690176" i="5"/>
  <c r="H690177" i="5"/>
  <c r="H690178" i="5"/>
  <c r="H690179" i="5"/>
  <c r="H690180" i="5"/>
  <c r="H690181" i="5"/>
  <c r="H690182" i="5"/>
  <c r="H690183" i="5"/>
  <c r="H690184" i="5"/>
  <c r="H690185" i="5"/>
  <c r="H690186" i="5"/>
  <c r="H690187" i="5"/>
  <c r="H690188" i="5"/>
  <c r="H690189" i="5"/>
  <c r="H690190" i="5"/>
  <c r="H690191" i="5"/>
  <c r="H690192" i="5"/>
  <c r="H690193" i="5"/>
  <c r="H690194" i="5"/>
  <c r="H690195" i="5"/>
  <c r="H690196" i="5"/>
  <c r="H690197" i="5"/>
  <c r="H690198" i="5"/>
  <c r="H690199" i="5"/>
  <c r="H690200" i="5"/>
  <c r="H690201" i="5"/>
  <c r="H690202" i="5"/>
  <c r="H690203" i="5"/>
  <c r="H690204" i="5"/>
  <c r="H690205" i="5"/>
  <c r="H690206" i="5"/>
  <c r="H690207" i="5"/>
  <c r="H690208" i="5"/>
  <c r="H690209" i="5"/>
  <c r="H690210" i="5"/>
  <c r="H690211" i="5"/>
  <c r="H690212" i="5"/>
  <c r="H690213" i="5"/>
  <c r="H690214" i="5"/>
  <c r="H690215" i="5"/>
  <c r="H690216" i="5"/>
  <c r="H690217" i="5"/>
  <c r="H690218" i="5"/>
  <c r="H690219" i="5"/>
  <c r="H690220" i="5"/>
  <c r="H690221" i="5"/>
  <c r="H690222" i="5"/>
  <c r="H690223" i="5"/>
  <c r="H690224" i="5"/>
  <c r="H690225" i="5"/>
  <c r="H690226" i="5"/>
  <c r="H690227" i="5"/>
  <c r="H690228" i="5"/>
  <c r="H690229" i="5"/>
  <c r="H690230" i="5"/>
  <c r="H690231" i="5"/>
  <c r="H690232" i="5"/>
  <c r="H690233" i="5"/>
  <c r="H690234" i="5"/>
  <c r="H690235" i="5"/>
  <c r="H690236" i="5"/>
  <c r="H690237" i="5"/>
  <c r="H690238" i="5"/>
  <c r="H690239" i="5"/>
  <c r="H690240" i="5"/>
  <c r="H690241" i="5"/>
  <c r="H690242" i="5"/>
  <c r="H690243" i="5"/>
  <c r="H690244" i="5"/>
  <c r="H690245" i="5"/>
  <c r="H690246" i="5"/>
  <c r="H690247" i="5"/>
  <c r="H690248" i="5"/>
  <c r="H690249" i="5"/>
  <c r="H690250" i="5"/>
  <c r="H690251" i="5"/>
  <c r="H690252" i="5"/>
  <c r="H690253" i="5"/>
  <c r="H690254" i="5"/>
  <c r="H690255" i="5"/>
  <c r="H690256" i="5"/>
  <c r="H690257" i="5"/>
  <c r="H690258" i="5"/>
  <c r="H690259" i="5"/>
  <c r="H690260" i="5"/>
  <c r="H690261" i="5"/>
  <c r="H690262" i="5"/>
  <c r="H690263" i="5"/>
  <c r="H690264" i="5"/>
  <c r="H690265" i="5"/>
  <c r="H690266" i="5"/>
  <c r="H690267" i="5"/>
  <c r="H690268" i="5"/>
  <c r="H690269" i="5"/>
  <c r="H690270" i="5"/>
  <c r="H690271" i="5"/>
  <c r="H690272" i="5"/>
  <c r="H690273" i="5"/>
  <c r="H690274" i="5"/>
  <c r="H690275" i="5"/>
  <c r="H690276" i="5"/>
  <c r="H690277" i="5"/>
  <c r="H690278" i="5"/>
  <c r="H690279" i="5"/>
  <c r="H690280" i="5"/>
  <c r="H690281" i="5"/>
  <c r="H690282" i="5"/>
  <c r="H690283" i="5"/>
  <c r="H690284" i="5"/>
  <c r="H690285" i="5"/>
  <c r="H690286" i="5"/>
  <c r="H690287" i="5"/>
  <c r="H690288" i="5"/>
  <c r="H690289" i="5"/>
  <c r="H690290" i="5"/>
  <c r="H690291" i="5"/>
  <c r="H690292" i="5"/>
  <c r="H690293" i="5"/>
  <c r="H690294" i="5"/>
  <c r="H690295" i="5"/>
  <c r="H690296" i="5"/>
  <c r="H690297" i="5"/>
  <c r="H690298" i="5"/>
  <c r="H690299" i="5"/>
  <c r="H690300" i="5"/>
  <c r="H690301" i="5"/>
  <c r="H690302" i="5"/>
  <c r="H690303" i="5"/>
  <c r="H690304" i="5"/>
  <c r="H690305" i="5"/>
  <c r="H690306" i="5"/>
  <c r="H690307" i="5"/>
  <c r="H690308" i="5"/>
  <c r="H690309" i="5"/>
  <c r="H690310" i="5"/>
  <c r="H690311" i="5"/>
  <c r="H690312" i="5"/>
  <c r="H690313" i="5"/>
  <c r="H690314" i="5"/>
  <c r="H690315" i="5"/>
  <c r="H690316" i="5"/>
  <c r="H690317" i="5"/>
  <c r="H690318" i="5"/>
  <c r="H690319" i="5"/>
  <c r="H690320" i="5"/>
  <c r="H690321" i="5"/>
  <c r="H690322" i="5"/>
  <c r="H690323" i="5"/>
  <c r="H690324" i="5"/>
  <c r="H690325" i="5"/>
  <c r="H690326" i="5"/>
  <c r="H690327" i="5"/>
  <c r="H690328" i="5"/>
  <c r="H690329" i="5"/>
  <c r="H690330" i="5"/>
  <c r="H690331" i="5"/>
  <c r="H690332" i="5"/>
  <c r="H690333" i="5"/>
  <c r="H690334" i="5"/>
  <c r="H690335" i="5"/>
  <c r="H690336" i="5"/>
  <c r="H690337" i="5"/>
  <c r="H690338" i="5"/>
  <c r="H690339" i="5"/>
  <c r="H690340" i="5"/>
  <c r="H690341" i="5"/>
  <c r="H690342" i="5"/>
  <c r="H690343" i="5"/>
  <c r="H690344" i="5"/>
  <c r="H690345" i="5"/>
  <c r="H690346" i="5"/>
  <c r="H690347" i="5"/>
  <c r="H690348" i="5"/>
  <c r="H690349" i="5"/>
  <c r="H690350" i="5"/>
  <c r="H690351" i="5"/>
  <c r="H690352" i="5"/>
  <c r="H690353" i="5"/>
  <c r="H690354" i="5"/>
  <c r="H690355" i="5"/>
  <c r="H690356" i="5"/>
  <c r="H690357" i="5"/>
  <c r="H690358" i="5"/>
  <c r="H690359" i="5"/>
  <c r="H690360" i="5"/>
  <c r="H690361" i="5"/>
  <c r="H690362" i="5"/>
  <c r="H690363" i="5"/>
  <c r="H690364" i="5"/>
  <c r="H690365" i="5"/>
  <c r="H690366" i="5"/>
  <c r="H690367" i="5"/>
  <c r="H690368" i="5"/>
  <c r="H690369" i="5"/>
  <c r="H690370" i="5"/>
  <c r="H690371" i="5"/>
  <c r="H690372" i="5"/>
  <c r="H690373" i="5"/>
  <c r="H690374" i="5"/>
  <c r="H690375" i="5"/>
  <c r="H690376" i="5"/>
  <c r="H690377" i="5"/>
  <c r="H690378" i="5"/>
  <c r="H690379" i="5"/>
  <c r="H690380" i="5"/>
  <c r="H690381" i="5"/>
  <c r="H690382" i="5"/>
  <c r="H690383" i="5"/>
  <c r="H690384" i="5"/>
  <c r="H690385" i="5"/>
  <c r="H690386" i="5"/>
  <c r="H690387" i="5"/>
  <c r="H690388" i="5"/>
  <c r="H690389" i="5"/>
  <c r="H690390" i="5"/>
  <c r="H690391" i="5"/>
  <c r="H690392" i="5"/>
  <c r="H690393" i="5"/>
  <c r="H690394" i="5"/>
  <c r="H690395" i="5"/>
  <c r="H690396" i="5"/>
  <c r="H690397" i="5"/>
  <c r="H690398" i="5"/>
  <c r="H690399" i="5"/>
  <c r="H690400" i="5"/>
  <c r="H690401" i="5"/>
  <c r="H690402" i="5"/>
  <c r="H690403" i="5"/>
  <c r="H690404" i="5"/>
  <c r="H690405" i="5"/>
  <c r="H690406" i="5"/>
  <c r="H690407" i="5"/>
  <c r="H690408" i="5"/>
  <c r="H690409" i="5"/>
  <c r="H690410" i="5"/>
  <c r="H690411" i="5"/>
  <c r="H690412" i="5"/>
  <c r="H690413" i="5"/>
  <c r="H690414" i="5"/>
  <c r="H690415" i="5"/>
  <c r="H690416" i="5"/>
  <c r="H690417" i="5"/>
  <c r="H690418" i="5"/>
  <c r="H690419" i="5"/>
  <c r="H690420" i="5"/>
  <c r="H690421" i="5"/>
  <c r="H690422" i="5"/>
  <c r="H690423" i="5"/>
  <c r="H690424" i="5"/>
  <c r="H690425" i="5"/>
  <c r="H690426" i="5"/>
  <c r="H690427" i="5"/>
  <c r="H690428" i="5"/>
  <c r="H690429" i="5"/>
  <c r="H690430" i="5"/>
  <c r="H690431" i="5"/>
  <c r="H690432" i="5"/>
  <c r="H690433" i="5"/>
  <c r="H690434" i="5"/>
  <c r="H690435" i="5"/>
  <c r="H690436" i="5"/>
  <c r="H690437" i="5"/>
  <c r="H690438" i="5"/>
  <c r="H690439" i="5"/>
  <c r="H690440" i="5"/>
  <c r="H690441" i="5"/>
  <c r="H690442" i="5"/>
  <c r="H690443" i="5"/>
  <c r="H690444" i="5"/>
  <c r="H690445" i="5"/>
  <c r="H690446" i="5"/>
  <c r="H690447" i="5"/>
  <c r="H690448" i="5"/>
  <c r="H690449" i="5"/>
  <c r="H690450" i="5"/>
  <c r="H690451" i="5"/>
  <c r="H690452" i="5"/>
  <c r="H690453" i="5"/>
  <c r="H690454" i="5"/>
  <c r="H690455" i="5"/>
  <c r="H690456" i="5"/>
  <c r="H690457" i="5"/>
  <c r="H690458" i="5"/>
  <c r="H690459" i="5"/>
  <c r="H690460" i="5"/>
  <c r="H690461" i="5"/>
  <c r="H690462" i="5"/>
  <c r="H690463" i="5"/>
  <c r="H690464" i="5"/>
  <c r="H690465" i="5"/>
  <c r="H690466" i="5"/>
  <c r="H690467" i="5"/>
  <c r="H690468" i="5"/>
  <c r="H690469" i="5"/>
  <c r="H690470" i="5"/>
  <c r="H690471" i="5"/>
  <c r="H690472" i="5"/>
  <c r="H690473" i="5"/>
  <c r="H690474" i="5"/>
  <c r="H690475" i="5"/>
  <c r="H690476" i="5"/>
  <c r="H690477" i="5"/>
  <c r="H690478" i="5"/>
  <c r="H690479" i="5"/>
  <c r="H690480" i="5"/>
  <c r="H690481" i="5"/>
  <c r="H690482" i="5"/>
  <c r="H690483" i="5"/>
  <c r="H690484" i="5"/>
  <c r="H690485" i="5"/>
  <c r="H690486" i="5"/>
  <c r="H690487" i="5"/>
  <c r="H690488" i="5"/>
  <c r="H690489" i="5"/>
  <c r="H690490" i="5"/>
  <c r="H690491" i="5"/>
  <c r="H690492" i="5"/>
  <c r="H690493" i="5"/>
  <c r="H690494" i="5"/>
  <c r="H690495" i="5"/>
  <c r="H690496" i="5"/>
  <c r="H690497" i="5"/>
  <c r="H690498" i="5"/>
  <c r="H690499" i="5"/>
  <c r="H690500" i="5"/>
  <c r="H690501" i="5"/>
  <c r="H690502" i="5"/>
  <c r="H690503" i="5"/>
  <c r="H690504" i="5"/>
  <c r="H690505" i="5"/>
  <c r="H690506" i="5"/>
  <c r="H690507" i="5"/>
  <c r="H690508" i="5"/>
  <c r="H690509" i="5"/>
  <c r="H690510" i="5"/>
  <c r="H690511" i="5"/>
  <c r="H690512" i="5"/>
  <c r="H690513" i="5"/>
  <c r="H690514" i="5"/>
  <c r="H690515" i="5"/>
  <c r="H690516" i="5"/>
  <c r="H690517" i="5"/>
  <c r="H690518" i="5"/>
  <c r="H690519" i="5"/>
  <c r="H690520" i="5"/>
  <c r="H690521" i="5"/>
  <c r="H690522" i="5"/>
  <c r="H690523" i="5"/>
  <c r="H690524" i="5"/>
  <c r="H690525" i="5"/>
  <c r="H690526" i="5"/>
  <c r="H690527" i="5"/>
  <c r="H690528" i="5"/>
  <c r="H690529" i="5"/>
  <c r="H690530" i="5"/>
  <c r="H690531" i="5"/>
  <c r="H690532" i="5"/>
  <c r="H690533" i="5"/>
  <c r="H690534" i="5"/>
  <c r="H690535" i="5"/>
  <c r="H690536" i="5"/>
  <c r="H690537" i="5"/>
  <c r="H690538" i="5"/>
  <c r="H690539" i="5"/>
  <c r="H690540" i="5"/>
  <c r="H690541" i="5"/>
  <c r="H690542" i="5"/>
  <c r="H690543" i="5"/>
  <c r="H690544" i="5"/>
  <c r="H690545" i="5"/>
  <c r="H690546" i="5"/>
  <c r="H690547" i="5"/>
  <c r="H690548" i="5"/>
  <c r="H690549" i="5"/>
  <c r="H690550" i="5"/>
  <c r="H690551" i="5"/>
  <c r="H690552" i="5"/>
  <c r="H690553" i="5"/>
  <c r="H690554" i="5"/>
  <c r="H690555" i="5"/>
  <c r="H690556" i="5"/>
  <c r="H690557" i="5"/>
  <c r="H690558" i="5"/>
  <c r="H690559" i="5"/>
  <c r="H690560" i="5"/>
  <c r="H690561" i="5"/>
  <c r="H690562" i="5"/>
  <c r="H690563" i="5"/>
  <c r="H690564" i="5"/>
  <c r="H690565" i="5"/>
  <c r="H690566" i="5"/>
  <c r="H690567" i="5"/>
  <c r="H690568" i="5"/>
  <c r="H690569" i="5"/>
  <c r="H690570" i="5"/>
  <c r="H690571" i="5"/>
  <c r="H690572" i="5"/>
  <c r="H690573" i="5"/>
  <c r="H690574" i="5"/>
  <c r="H690575" i="5"/>
  <c r="H690576" i="5"/>
  <c r="H690577" i="5"/>
  <c r="H690578" i="5"/>
  <c r="H690579" i="5"/>
  <c r="H690580" i="5"/>
  <c r="H690581" i="5"/>
  <c r="H690582" i="5"/>
  <c r="H690583" i="5"/>
  <c r="H690584" i="5"/>
  <c r="H690585" i="5"/>
  <c r="H690586" i="5"/>
  <c r="H690587" i="5"/>
  <c r="H690588" i="5"/>
  <c r="H690589" i="5"/>
  <c r="H690590" i="5"/>
  <c r="H690591" i="5"/>
  <c r="H690592" i="5"/>
  <c r="H690593" i="5"/>
  <c r="H690594" i="5"/>
  <c r="H690595" i="5"/>
  <c r="H690596" i="5"/>
  <c r="H690597" i="5"/>
  <c r="H690598" i="5"/>
  <c r="H690599" i="5"/>
  <c r="H690600" i="5"/>
  <c r="H690601" i="5"/>
  <c r="H690602" i="5"/>
  <c r="H690603" i="5"/>
  <c r="H690604" i="5"/>
  <c r="H690605" i="5"/>
  <c r="H690606" i="5"/>
  <c r="H690607" i="5"/>
  <c r="H690608" i="5"/>
  <c r="H690609" i="5"/>
  <c r="H690610" i="5"/>
  <c r="H690611" i="5"/>
  <c r="H690612" i="5"/>
  <c r="H690613" i="5"/>
  <c r="H690614" i="5"/>
  <c r="H690615" i="5"/>
  <c r="H690616" i="5"/>
  <c r="H690617" i="5"/>
  <c r="H690618" i="5"/>
  <c r="H690619" i="5"/>
  <c r="H690620" i="5"/>
  <c r="H690621" i="5"/>
  <c r="H690622" i="5"/>
  <c r="H690623" i="5"/>
  <c r="H690624" i="5"/>
  <c r="H690625" i="5"/>
  <c r="H690626" i="5"/>
  <c r="H690627" i="5"/>
  <c r="H690628" i="5"/>
  <c r="H690629" i="5"/>
  <c r="H690630" i="5"/>
  <c r="H690631" i="5"/>
  <c r="H690632" i="5"/>
  <c r="H690633" i="5"/>
  <c r="H690634" i="5"/>
  <c r="H690635" i="5"/>
  <c r="H690636" i="5"/>
  <c r="H690637" i="5"/>
  <c r="H690638" i="5"/>
  <c r="H690639" i="5"/>
  <c r="H690640" i="5"/>
  <c r="H690641" i="5"/>
  <c r="H690642" i="5"/>
  <c r="H690643" i="5"/>
  <c r="H690644" i="5"/>
  <c r="H690645" i="5"/>
  <c r="H690646" i="5"/>
  <c r="H690647" i="5"/>
  <c r="H690648" i="5"/>
  <c r="H690649" i="5"/>
  <c r="H690650" i="5"/>
  <c r="H690651" i="5"/>
  <c r="H690652" i="5"/>
  <c r="H690653" i="5"/>
  <c r="H690654" i="5"/>
  <c r="H690655" i="5"/>
  <c r="H690656" i="5"/>
  <c r="H690657" i="5"/>
  <c r="H690658" i="5"/>
  <c r="H690659" i="5"/>
  <c r="H690660" i="5"/>
  <c r="H690661" i="5"/>
  <c r="H690662" i="5"/>
  <c r="H690663" i="5"/>
  <c r="H690664" i="5"/>
  <c r="H690665" i="5"/>
  <c r="H690666" i="5"/>
  <c r="H690667" i="5"/>
  <c r="H690668" i="5"/>
  <c r="H690669" i="5"/>
  <c r="H690670" i="5"/>
  <c r="H690671" i="5"/>
  <c r="H690672" i="5"/>
  <c r="H690673" i="5"/>
  <c r="H690674" i="5"/>
  <c r="H690675" i="5"/>
  <c r="H690676" i="5"/>
  <c r="H690677" i="5"/>
  <c r="H690678" i="5"/>
  <c r="H690679" i="5"/>
  <c r="H690680" i="5"/>
  <c r="H690681" i="5"/>
  <c r="H690682" i="5"/>
  <c r="H690683" i="5"/>
  <c r="H690684" i="5"/>
  <c r="H690685" i="5"/>
  <c r="H690686" i="5"/>
  <c r="H690687" i="5"/>
  <c r="H690688" i="5"/>
  <c r="H690689" i="5"/>
  <c r="H690690" i="5"/>
  <c r="H690691" i="5"/>
  <c r="H690692" i="5"/>
  <c r="H690693" i="5"/>
  <c r="H690694" i="5"/>
  <c r="H690695" i="5"/>
  <c r="H690696" i="5"/>
  <c r="H690697" i="5"/>
  <c r="H690698" i="5"/>
  <c r="H690699" i="5"/>
  <c r="H690700" i="5"/>
  <c r="H690701" i="5"/>
  <c r="H690702" i="5"/>
  <c r="H690703" i="5"/>
  <c r="H690704" i="5"/>
  <c r="H690705" i="5"/>
  <c r="H690706" i="5"/>
  <c r="H690707" i="5"/>
  <c r="H690708" i="5"/>
  <c r="H690709" i="5"/>
  <c r="H690710" i="5"/>
  <c r="H690711" i="5"/>
  <c r="H690712" i="5"/>
  <c r="H690713" i="5"/>
  <c r="H690714" i="5"/>
  <c r="H690715" i="5"/>
  <c r="H690716" i="5"/>
  <c r="H690717" i="5"/>
  <c r="H690718" i="5"/>
  <c r="H690719" i="5"/>
  <c r="H690720" i="5"/>
  <c r="H690721" i="5"/>
  <c r="H690722" i="5"/>
  <c r="H690723" i="5"/>
  <c r="H690724" i="5"/>
  <c r="H690725" i="5"/>
  <c r="H690726" i="5"/>
  <c r="H690727" i="5"/>
  <c r="H690728" i="5"/>
  <c r="H690729" i="5"/>
  <c r="H690730" i="5"/>
  <c r="H690731" i="5"/>
  <c r="H690732" i="5"/>
  <c r="H690733" i="5"/>
  <c r="H690734" i="5"/>
  <c r="H690735" i="5"/>
  <c r="H690736" i="5"/>
  <c r="H690737" i="5"/>
  <c r="H690738" i="5"/>
  <c r="H690739" i="5"/>
  <c r="H690740" i="5"/>
  <c r="H690741" i="5"/>
  <c r="H690742" i="5"/>
  <c r="H690743" i="5"/>
  <c r="H690744" i="5"/>
  <c r="H690745" i="5"/>
  <c r="H690746" i="5"/>
  <c r="H690747" i="5"/>
  <c r="H690748" i="5"/>
  <c r="H690749" i="5"/>
  <c r="H690750" i="5"/>
  <c r="H690751" i="5"/>
  <c r="H690752" i="5"/>
  <c r="H690753" i="5"/>
  <c r="H690754" i="5"/>
  <c r="H690755" i="5"/>
  <c r="H690756" i="5"/>
  <c r="H690757" i="5"/>
  <c r="H690758" i="5"/>
  <c r="H690759" i="5"/>
  <c r="H690760" i="5"/>
  <c r="H690761" i="5"/>
  <c r="H690762" i="5"/>
  <c r="H690763" i="5"/>
  <c r="H690764" i="5"/>
  <c r="H690765" i="5"/>
  <c r="H690766" i="5"/>
  <c r="H690767" i="5"/>
  <c r="H690768" i="5"/>
  <c r="H690769" i="5"/>
  <c r="H690770" i="5"/>
  <c r="H690771" i="5"/>
  <c r="H690772" i="5"/>
  <c r="H690773" i="5"/>
  <c r="H690774" i="5"/>
  <c r="H690775" i="5"/>
  <c r="H690776" i="5"/>
  <c r="H690777" i="5"/>
  <c r="H690778" i="5"/>
  <c r="H690779" i="5"/>
  <c r="H690780" i="5"/>
  <c r="H690781" i="5"/>
  <c r="H690782" i="5"/>
  <c r="H690783" i="5"/>
  <c r="H690784" i="5"/>
  <c r="H690785" i="5"/>
  <c r="H690786" i="5"/>
  <c r="H690787" i="5"/>
  <c r="H690788" i="5"/>
  <c r="H690789" i="5"/>
  <c r="H690790" i="5"/>
  <c r="H690791" i="5"/>
  <c r="H690792" i="5"/>
  <c r="H690793" i="5"/>
  <c r="H690794" i="5"/>
  <c r="H690795" i="5"/>
  <c r="H690796" i="5"/>
  <c r="H690797" i="5"/>
  <c r="H690798" i="5"/>
  <c r="H690799" i="5"/>
  <c r="H690800" i="5"/>
  <c r="H690801" i="5"/>
  <c r="H690802" i="5"/>
  <c r="H690803" i="5"/>
  <c r="H690804" i="5"/>
  <c r="H690805" i="5"/>
  <c r="H690806" i="5"/>
  <c r="H690807" i="5"/>
  <c r="H690808" i="5"/>
  <c r="H690809" i="5"/>
  <c r="H690810" i="5"/>
  <c r="H690811" i="5"/>
  <c r="H690812" i="5"/>
  <c r="H690813" i="5"/>
  <c r="H690814" i="5"/>
  <c r="H690815" i="5"/>
  <c r="H690816" i="5"/>
  <c r="H690817" i="5"/>
  <c r="H690818" i="5"/>
  <c r="H690819" i="5"/>
  <c r="H690820" i="5"/>
  <c r="H690821" i="5"/>
  <c r="H690822" i="5"/>
  <c r="H690823" i="5"/>
  <c r="H690824" i="5"/>
  <c r="H690825" i="5"/>
  <c r="H690826" i="5"/>
  <c r="H690827" i="5"/>
  <c r="H690828" i="5"/>
  <c r="H690829" i="5"/>
  <c r="H690830" i="5"/>
  <c r="H690831" i="5"/>
  <c r="H690832" i="5"/>
  <c r="H690833" i="5"/>
  <c r="H690834" i="5"/>
  <c r="H690835" i="5"/>
  <c r="H690836" i="5"/>
  <c r="H690837" i="5"/>
  <c r="H690838" i="5"/>
  <c r="H690839" i="5"/>
  <c r="H690840" i="5"/>
  <c r="H690841" i="5"/>
  <c r="H690842" i="5"/>
  <c r="H690843" i="5"/>
  <c r="H690844" i="5"/>
  <c r="H690845" i="5"/>
  <c r="H690846" i="5"/>
  <c r="H690847" i="5"/>
  <c r="H690848" i="5"/>
  <c r="H690849" i="5"/>
  <c r="H690850" i="5"/>
  <c r="H690851" i="5"/>
  <c r="H690852" i="5"/>
  <c r="H690853" i="5"/>
  <c r="H690854" i="5"/>
  <c r="H690855" i="5"/>
  <c r="H690856" i="5"/>
  <c r="H690857" i="5"/>
  <c r="H690858" i="5"/>
  <c r="H690859" i="5"/>
  <c r="H690860" i="5"/>
  <c r="H690861" i="5"/>
  <c r="H690862" i="5"/>
  <c r="H690863" i="5"/>
  <c r="H690864" i="5"/>
  <c r="H690865" i="5"/>
  <c r="H690866" i="5"/>
  <c r="H690867" i="5"/>
  <c r="H690868" i="5"/>
  <c r="H690869" i="5"/>
  <c r="H690870" i="5"/>
  <c r="H690871" i="5"/>
  <c r="H690872" i="5"/>
  <c r="H690873" i="5"/>
  <c r="H690874" i="5"/>
  <c r="H690875" i="5"/>
  <c r="H690876" i="5"/>
  <c r="H690877" i="5"/>
  <c r="H690878" i="5"/>
  <c r="H690879" i="5"/>
  <c r="H690880" i="5"/>
  <c r="H690881" i="5"/>
  <c r="H690882" i="5"/>
  <c r="H690883" i="5"/>
  <c r="H690884" i="5"/>
  <c r="H690885" i="5"/>
  <c r="H690886" i="5"/>
  <c r="H690887" i="5"/>
  <c r="H690888" i="5"/>
  <c r="H690889" i="5"/>
  <c r="H690890" i="5"/>
  <c r="H690891" i="5"/>
  <c r="H690892" i="5"/>
  <c r="H690893" i="5"/>
  <c r="H690894" i="5"/>
  <c r="H690895" i="5"/>
  <c r="H690896" i="5"/>
  <c r="H690897" i="5"/>
  <c r="H690898" i="5"/>
  <c r="H690899" i="5"/>
  <c r="H690900" i="5"/>
  <c r="H690901" i="5"/>
  <c r="H690902" i="5"/>
  <c r="H690903" i="5"/>
  <c r="H690904" i="5"/>
  <c r="H690905" i="5"/>
  <c r="H690906" i="5"/>
  <c r="H690907" i="5"/>
  <c r="H690908" i="5"/>
  <c r="H690909" i="5"/>
  <c r="H690910" i="5"/>
  <c r="H690911" i="5"/>
  <c r="H690912" i="5"/>
  <c r="H690913" i="5"/>
  <c r="H690914" i="5"/>
  <c r="H690915" i="5"/>
  <c r="H690916" i="5"/>
  <c r="H690917" i="5"/>
  <c r="H690918" i="5"/>
  <c r="H690919" i="5"/>
  <c r="H690920" i="5"/>
  <c r="H690921" i="5"/>
  <c r="H690922" i="5"/>
  <c r="H690923" i="5"/>
  <c r="H690924" i="5"/>
  <c r="H690925" i="5"/>
  <c r="H690926" i="5"/>
  <c r="H690927" i="5"/>
  <c r="H690928" i="5"/>
  <c r="H690929" i="5"/>
  <c r="H690930" i="5"/>
  <c r="H690931" i="5"/>
  <c r="H690932" i="5"/>
  <c r="H690933" i="5"/>
  <c r="H690934" i="5"/>
  <c r="H690935" i="5"/>
  <c r="H690936" i="5"/>
  <c r="H690937" i="5"/>
  <c r="H690938" i="5"/>
  <c r="H690939" i="5"/>
  <c r="H690940" i="5"/>
  <c r="H690941" i="5"/>
  <c r="H690942" i="5"/>
  <c r="H690943" i="5"/>
  <c r="H690944" i="5"/>
  <c r="H690945" i="5"/>
  <c r="H690946" i="5"/>
  <c r="H690947" i="5"/>
  <c r="H690948" i="5"/>
  <c r="H690949" i="5"/>
  <c r="H690950" i="5"/>
  <c r="H690951" i="5"/>
  <c r="H690952" i="5"/>
  <c r="H690953" i="5"/>
  <c r="H690954" i="5"/>
  <c r="H690955" i="5"/>
  <c r="H690956" i="5"/>
  <c r="H690957" i="5"/>
  <c r="H690958" i="5"/>
  <c r="H690959" i="5"/>
  <c r="H690960" i="5"/>
  <c r="H690961" i="5"/>
  <c r="H690962" i="5"/>
  <c r="H690963" i="5"/>
  <c r="H690964" i="5"/>
  <c r="H690965" i="5"/>
  <c r="H690966" i="5"/>
  <c r="H690967" i="5"/>
  <c r="H690968" i="5"/>
  <c r="H690969" i="5"/>
  <c r="H690970" i="5"/>
  <c r="H690971" i="5"/>
  <c r="H690972" i="5"/>
  <c r="H690973" i="5"/>
  <c r="H690974" i="5"/>
  <c r="H690975" i="5"/>
  <c r="H690976" i="5"/>
  <c r="H690977" i="5"/>
  <c r="H690978" i="5"/>
  <c r="H690979" i="5"/>
  <c r="H690980" i="5"/>
  <c r="H690981" i="5"/>
  <c r="H690982" i="5"/>
  <c r="H690983" i="5"/>
  <c r="H690984" i="5"/>
  <c r="H690985" i="5"/>
  <c r="H690986" i="5"/>
  <c r="H690987" i="5"/>
  <c r="H690988" i="5"/>
  <c r="H690989" i="5"/>
  <c r="H690990" i="5"/>
  <c r="H690991" i="5"/>
  <c r="H690992" i="5"/>
  <c r="H690993" i="5"/>
  <c r="H690994" i="5"/>
  <c r="H690995" i="5"/>
  <c r="H690996" i="5"/>
  <c r="H690997" i="5"/>
  <c r="H690998" i="5"/>
  <c r="H690999" i="5"/>
  <c r="H691000" i="5"/>
  <c r="H691001" i="5"/>
  <c r="H691002" i="5"/>
  <c r="H691003" i="5"/>
  <c r="H691004" i="5"/>
  <c r="H691005" i="5"/>
  <c r="H691006" i="5"/>
  <c r="H691007" i="5"/>
  <c r="H691008" i="5"/>
  <c r="H691009" i="5"/>
  <c r="H691010" i="5"/>
  <c r="H691011" i="5"/>
  <c r="H691012" i="5"/>
  <c r="H691013" i="5"/>
  <c r="H691014" i="5"/>
  <c r="H691015" i="5"/>
  <c r="H691016" i="5"/>
  <c r="H691017" i="5"/>
  <c r="H691018" i="5"/>
  <c r="H691019" i="5"/>
  <c r="H691020" i="5"/>
  <c r="H691021" i="5"/>
  <c r="H691022" i="5"/>
  <c r="H691023" i="5"/>
  <c r="H691024" i="5"/>
  <c r="H691025" i="5"/>
  <c r="H691026" i="5"/>
  <c r="H691027" i="5"/>
  <c r="H691028" i="5"/>
  <c r="H691029" i="5"/>
  <c r="H691030" i="5"/>
  <c r="H691031" i="5"/>
  <c r="H691032" i="5"/>
  <c r="H691033" i="5"/>
  <c r="H691034" i="5"/>
  <c r="H691035" i="5"/>
  <c r="H691036" i="5"/>
  <c r="H691037" i="5"/>
  <c r="H691038" i="5"/>
  <c r="H691039" i="5"/>
  <c r="H691040" i="5"/>
  <c r="H691041" i="5"/>
  <c r="H691042" i="5"/>
  <c r="H691043" i="5"/>
  <c r="H691044" i="5"/>
  <c r="H691045" i="5"/>
  <c r="H691046" i="5"/>
  <c r="H691047" i="5"/>
  <c r="H691048" i="5"/>
  <c r="H691049" i="5"/>
  <c r="H691050" i="5"/>
  <c r="H691051" i="5"/>
  <c r="H691052" i="5"/>
  <c r="H691053" i="5"/>
  <c r="H691054" i="5"/>
  <c r="H691055" i="5"/>
  <c r="H691056" i="5"/>
  <c r="H691057" i="5"/>
  <c r="H691058" i="5"/>
  <c r="H691059" i="5"/>
  <c r="H691060" i="5"/>
  <c r="H691061" i="5"/>
  <c r="H691062" i="5"/>
  <c r="H691063" i="5"/>
  <c r="H691064" i="5"/>
  <c r="H691065" i="5"/>
  <c r="H691066" i="5"/>
  <c r="H691067" i="5"/>
  <c r="H691068" i="5"/>
  <c r="H691069" i="5"/>
  <c r="H691070" i="5"/>
  <c r="H691071" i="5"/>
  <c r="H691072" i="5"/>
  <c r="H691073" i="5"/>
  <c r="H691074" i="5"/>
  <c r="H691075" i="5"/>
  <c r="H691076" i="5"/>
  <c r="H691077" i="5"/>
  <c r="H691078" i="5"/>
  <c r="H691079" i="5"/>
  <c r="H691080" i="5"/>
  <c r="H691081" i="5"/>
  <c r="H691082" i="5"/>
  <c r="H691083" i="5"/>
  <c r="H691084" i="5"/>
  <c r="H691085" i="5"/>
  <c r="H691086" i="5"/>
  <c r="H691087" i="5"/>
  <c r="H691088" i="5"/>
  <c r="H691089" i="5"/>
  <c r="H691090" i="5"/>
  <c r="H691091" i="5"/>
  <c r="H691092" i="5"/>
  <c r="H691093" i="5"/>
  <c r="H691094" i="5"/>
  <c r="H691095" i="5"/>
  <c r="H691096" i="5"/>
  <c r="H691097" i="5"/>
  <c r="H691098" i="5"/>
  <c r="H691099" i="5"/>
  <c r="H691100" i="5"/>
  <c r="H691101" i="5"/>
  <c r="H691102" i="5"/>
  <c r="H691103" i="5"/>
  <c r="H691104" i="5"/>
  <c r="H691105" i="5"/>
  <c r="H691106" i="5"/>
  <c r="H691107" i="5"/>
  <c r="H691108" i="5"/>
  <c r="H691109" i="5"/>
  <c r="H691110" i="5"/>
  <c r="H691111" i="5"/>
  <c r="H691112" i="5"/>
  <c r="H691113" i="5"/>
  <c r="H691114" i="5"/>
  <c r="H691115" i="5"/>
  <c r="H691116" i="5"/>
  <c r="H691117" i="5"/>
  <c r="H691118" i="5"/>
  <c r="H691119" i="5"/>
  <c r="H691120" i="5"/>
  <c r="H691121" i="5"/>
  <c r="H691122" i="5"/>
  <c r="H691123" i="5"/>
  <c r="H691124" i="5"/>
  <c r="H691125" i="5"/>
  <c r="H691126" i="5"/>
  <c r="H691127" i="5"/>
  <c r="H691128" i="5"/>
  <c r="H691129" i="5"/>
  <c r="H691130" i="5"/>
  <c r="H691131" i="5"/>
  <c r="H691132" i="5"/>
  <c r="H691133" i="5"/>
  <c r="H691134" i="5"/>
  <c r="H691135" i="5"/>
  <c r="H691136" i="5"/>
  <c r="H691137" i="5"/>
  <c r="H691138" i="5"/>
  <c r="H691139" i="5"/>
  <c r="H691140" i="5"/>
  <c r="H691141" i="5"/>
  <c r="H691142" i="5"/>
  <c r="H691143" i="5"/>
  <c r="H691144" i="5"/>
  <c r="H691145" i="5"/>
  <c r="H691146" i="5"/>
  <c r="H691147" i="5"/>
  <c r="H691148" i="5"/>
  <c r="H691149" i="5"/>
  <c r="H691150" i="5"/>
  <c r="H691151" i="5"/>
  <c r="H691152" i="5"/>
  <c r="H691153" i="5"/>
  <c r="H691154" i="5"/>
  <c r="H691155" i="5"/>
  <c r="H691156" i="5"/>
  <c r="H691157" i="5"/>
  <c r="H691158" i="5"/>
  <c r="H691159" i="5"/>
  <c r="H691160" i="5"/>
  <c r="H691161" i="5"/>
  <c r="H691162" i="5"/>
  <c r="H691163" i="5"/>
  <c r="H691164" i="5"/>
  <c r="H691165" i="5"/>
  <c r="H691166" i="5"/>
  <c r="H691167" i="5"/>
  <c r="H691168" i="5"/>
  <c r="H691169" i="5"/>
  <c r="H691170" i="5"/>
  <c r="H691171" i="5"/>
  <c r="H691172" i="5"/>
  <c r="H691173" i="5"/>
  <c r="H691174" i="5"/>
  <c r="H691175" i="5"/>
  <c r="H691176" i="5"/>
  <c r="H691177" i="5"/>
  <c r="H691178" i="5"/>
  <c r="H691179" i="5"/>
  <c r="H691180" i="5"/>
  <c r="H691181" i="5"/>
  <c r="H691182" i="5"/>
  <c r="H691183" i="5"/>
  <c r="H691184" i="5"/>
  <c r="H691185" i="5"/>
  <c r="H691186" i="5"/>
  <c r="H691187" i="5"/>
  <c r="H691188" i="5"/>
  <c r="H691189" i="5"/>
  <c r="H691190" i="5"/>
  <c r="H691191" i="5"/>
  <c r="H691192" i="5"/>
  <c r="H691193" i="5"/>
  <c r="H691194" i="5"/>
  <c r="H691195" i="5"/>
  <c r="H691196" i="5"/>
  <c r="H691197" i="5"/>
  <c r="H691198" i="5"/>
  <c r="H691199" i="5"/>
  <c r="H691200" i="5"/>
  <c r="H691201" i="5"/>
  <c r="H691202" i="5"/>
  <c r="H691203" i="5"/>
  <c r="H691204" i="5"/>
  <c r="H691205" i="5"/>
  <c r="H691206" i="5"/>
  <c r="H691207" i="5"/>
  <c r="H691208" i="5"/>
  <c r="H691209" i="5"/>
  <c r="H691210" i="5"/>
  <c r="H691211" i="5"/>
  <c r="H691212" i="5"/>
  <c r="H691213" i="5"/>
  <c r="H691214" i="5"/>
  <c r="H691215" i="5"/>
  <c r="H691216" i="5"/>
  <c r="H691217" i="5"/>
  <c r="H691218" i="5"/>
  <c r="H691219" i="5"/>
  <c r="H691220" i="5"/>
  <c r="H691221" i="5"/>
  <c r="H691222" i="5"/>
  <c r="H691223" i="5"/>
  <c r="H691224" i="5"/>
  <c r="H691225" i="5"/>
  <c r="H691226" i="5"/>
  <c r="H691227" i="5"/>
  <c r="H691228" i="5"/>
  <c r="H691229" i="5"/>
  <c r="H691230" i="5"/>
  <c r="H691231" i="5"/>
  <c r="H691232" i="5"/>
  <c r="H691233" i="5"/>
  <c r="H691234" i="5"/>
  <c r="H691235" i="5"/>
  <c r="H691236" i="5"/>
  <c r="H691237" i="5"/>
  <c r="H691238" i="5"/>
  <c r="H691239" i="5"/>
  <c r="H691240" i="5"/>
  <c r="H691241" i="5"/>
  <c r="H691242" i="5"/>
  <c r="H691243" i="5"/>
  <c r="H691244" i="5"/>
  <c r="H691245" i="5"/>
  <c r="H691246" i="5"/>
  <c r="H691247" i="5"/>
  <c r="H691248" i="5"/>
  <c r="H691249" i="5"/>
  <c r="H691250" i="5"/>
  <c r="H691251" i="5"/>
  <c r="H691252" i="5"/>
  <c r="H691253" i="5"/>
  <c r="H691254" i="5"/>
  <c r="H691255" i="5"/>
  <c r="H691256" i="5"/>
  <c r="H691257" i="5"/>
  <c r="H691258" i="5"/>
  <c r="H691259" i="5"/>
  <c r="H691260" i="5"/>
  <c r="H691261" i="5"/>
  <c r="H691262" i="5"/>
  <c r="H691263" i="5"/>
  <c r="H691264" i="5"/>
  <c r="H691265" i="5"/>
  <c r="H691266" i="5"/>
  <c r="H691267" i="5"/>
  <c r="H691268" i="5"/>
  <c r="H691269" i="5"/>
  <c r="H691270" i="5"/>
  <c r="H691271" i="5"/>
  <c r="H691272" i="5"/>
  <c r="H691273" i="5"/>
  <c r="H691274" i="5"/>
  <c r="H691275" i="5"/>
  <c r="H691276" i="5"/>
  <c r="H691277" i="5"/>
  <c r="H691278" i="5"/>
  <c r="H691279" i="5"/>
  <c r="H691280" i="5"/>
  <c r="H691281" i="5"/>
  <c r="H691282" i="5"/>
  <c r="H691283" i="5"/>
  <c r="H691284" i="5"/>
  <c r="H691285" i="5"/>
  <c r="H691286" i="5"/>
  <c r="H691287" i="5"/>
  <c r="H691288" i="5"/>
  <c r="H691289" i="5"/>
  <c r="H691290" i="5"/>
  <c r="H691291" i="5"/>
  <c r="H691292" i="5"/>
  <c r="H691293" i="5"/>
  <c r="H691294" i="5"/>
  <c r="H691295" i="5"/>
  <c r="H691296" i="5"/>
  <c r="H691297" i="5"/>
  <c r="H691298" i="5"/>
  <c r="H691299" i="5"/>
  <c r="H691300" i="5"/>
  <c r="H691301" i="5"/>
  <c r="H691302" i="5"/>
  <c r="H691303" i="5"/>
  <c r="H691304" i="5"/>
  <c r="H691305" i="5"/>
  <c r="H691306" i="5"/>
  <c r="H691307" i="5"/>
  <c r="H691308" i="5"/>
  <c r="H691309" i="5"/>
  <c r="H691310" i="5"/>
  <c r="H691311" i="5"/>
  <c r="H691312" i="5"/>
  <c r="H691313" i="5"/>
  <c r="H691314" i="5"/>
  <c r="H691315" i="5"/>
  <c r="H691316" i="5"/>
  <c r="H691317" i="5"/>
  <c r="H691318" i="5"/>
  <c r="H691319" i="5"/>
  <c r="H691320" i="5"/>
  <c r="H691321" i="5"/>
  <c r="H691322" i="5"/>
  <c r="H691323" i="5"/>
  <c r="H691324" i="5"/>
  <c r="H691325" i="5"/>
  <c r="H691326" i="5"/>
  <c r="H691327" i="5"/>
  <c r="H691328" i="5"/>
  <c r="H691329" i="5"/>
  <c r="H691330" i="5"/>
  <c r="H691331" i="5"/>
  <c r="H691332" i="5"/>
  <c r="H691333" i="5"/>
  <c r="H691334" i="5"/>
  <c r="H691335" i="5"/>
  <c r="H691336" i="5"/>
  <c r="H691337" i="5"/>
  <c r="H691338" i="5"/>
  <c r="H691339" i="5"/>
  <c r="H691340" i="5"/>
  <c r="H691341" i="5"/>
  <c r="H691342" i="5"/>
  <c r="H691343" i="5"/>
  <c r="H691344" i="5"/>
  <c r="H691345" i="5"/>
  <c r="H691346" i="5"/>
  <c r="H691347" i="5"/>
  <c r="H691348" i="5"/>
  <c r="H691349" i="5"/>
  <c r="H691350" i="5"/>
  <c r="H691351" i="5"/>
  <c r="H691352" i="5"/>
  <c r="H691353" i="5"/>
  <c r="H691354" i="5"/>
  <c r="H691355" i="5"/>
  <c r="H691356" i="5"/>
  <c r="H691357" i="5"/>
  <c r="H691358" i="5"/>
  <c r="H691359" i="5"/>
  <c r="H691360" i="5"/>
  <c r="H691361" i="5"/>
  <c r="H691362" i="5"/>
  <c r="H691363" i="5"/>
  <c r="H691364" i="5"/>
  <c r="H691365" i="5"/>
  <c r="H691366" i="5"/>
  <c r="H691367" i="5"/>
  <c r="H691368" i="5"/>
  <c r="H691369" i="5"/>
  <c r="H691370" i="5"/>
  <c r="H691371" i="5"/>
  <c r="H691372" i="5"/>
  <c r="H691373" i="5"/>
  <c r="H691374" i="5"/>
  <c r="H691375" i="5"/>
  <c r="H691376" i="5"/>
  <c r="H691377" i="5"/>
  <c r="H691378" i="5"/>
  <c r="H691379" i="5"/>
  <c r="H691380" i="5"/>
  <c r="H691381" i="5"/>
  <c r="H691382" i="5"/>
  <c r="H691383" i="5"/>
  <c r="H691384" i="5"/>
  <c r="H691385" i="5"/>
  <c r="H691386" i="5"/>
  <c r="H691387" i="5"/>
  <c r="H691388" i="5"/>
  <c r="H691389" i="5"/>
  <c r="H691390" i="5"/>
  <c r="H691391" i="5"/>
  <c r="H691392" i="5"/>
  <c r="H691393" i="5"/>
  <c r="H691394" i="5"/>
  <c r="H691395" i="5"/>
  <c r="H691396" i="5"/>
  <c r="H691397" i="5"/>
  <c r="H691398" i="5"/>
  <c r="H691399" i="5"/>
  <c r="H691400" i="5"/>
  <c r="H691401" i="5"/>
  <c r="H691402" i="5"/>
  <c r="H691403" i="5"/>
  <c r="H691404" i="5"/>
  <c r="H691405" i="5"/>
  <c r="H691406" i="5"/>
  <c r="H691407" i="5"/>
  <c r="H691408" i="5"/>
  <c r="H691409" i="5"/>
  <c r="H691410" i="5"/>
  <c r="H691411" i="5"/>
  <c r="H691412" i="5"/>
  <c r="H691413" i="5"/>
  <c r="H691414" i="5"/>
  <c r="H691415" i="5"/>
  <c r="H691416" i="5"/>
  <c r="H691417" i="5"/>
  <c r="H691418" i="5"/>
  <c r="H691419" i="5"/>
  <c r="H691420" i="5"/>
  <c r="H691421" i="5"/>
  <c r="H691422" i="5"/>
  <c r="H691423" i="5"/>
  <c r="H691424" i="5"/>
  <c r="H691425" i="5"/>
  <c r="H691426" i="5"/>
  <c r="H691427" i="5"/>
  <c r="H691428" i="5"/>
  <c r="H691429" i="5"/>
  <c r="H691430" i="5"/>
  <c r="H691431" i="5"/>
  <c r="H691432" i="5"/>
  <c r="H691433" i="5"/>
  <c r="H691434" i="5"/>
  <c r="H691435" i="5"/>
  <c r="H691436" i="5"/>
  <c r="H691437" i="5"/>
  <c r="H691438" i="5"/>
  <c r="H691439" i="5"/>
  <c r="H691440" i="5"/>
  <c r="H691441" i="5"/>
  <c r="H691442" i="5"/>
  <c r="H691443" i="5"/>
  <c r="H691444" i="5"/>
  <c r="H691445" i="5"/>
  <c r="H691446" i="5"/>
  <c r="H691447" i="5"/>
  <c r="H691448" i="5"/>
  <c r="H691449" i="5"/>
  <c r="H691450" i="5"/>
  <c r="H691451" i="5"/>
  <c r="H691452" i="5"/>
  <c r="H691453" i="5"/>
  <c r="H691454" i="5"/>
  <c r="H691455" i="5"/>
  <c r="H691456" i="5"/>
  <c r="H691457" i="5"/>
  <c r="H691458" i="5"/>
  <c r="H691459" i="5"/>
  <c r="H691460" i="5"/>
  <c r="H691461" i="5"/>
  <c r="H691462" i="5"/>
  <c r="H691463" i="5"/>
  <c r="H691464" i="5"/>
  <c r="H691465" i="5"/>
  <c r="H691466" i="5"/>
  <c r="H691467" i="5"/>
  <c r="H691468" i="5"/>
  <c r="H691469" i="5"/>
  <c r="H691470" i="5"/>
  <c r="H691471" i="5"/>
  <c r="H691472" i="5"/>
  <c r="H691473" i="5"/>
  <c r="H691474" i="5"/>
  <c r="H691475" i="5"/>
  <c r="H691476" i="5"/>
  <c r="H691477" i="5"/>
  <c r="H691478" i="5"/>
  <c r="H691479" i="5"/>
  <c r="H691480" i="5"/>
  <c r="H691481" i="5"/>
  <c r="H691482" i="5"/>
  <c r="H691483" i="5"/>
  <c r="H691484" i="5"/>
  <c r="H691485" i="5"/>
  <c r="H691486" i="5"/>
  <c r="H691487" i="5"/>
  <c r="H691488" i="5"/>
  <c r="H691489" i="5"/>
  <c r="H691490" i="5"/>
  <c r="H691491" i="5"/>
  <c r="H691492" i="5"/>
  <c r="H691493" i="5"/>
  <c r="H691494" i="5"/>
  <c r="H691495" i="5"/>
  <c r="H691496" i="5"/>
  <c r="H691497" i="5"/>
  <c r="H691498" i="5"/>
  <c r="H691499" i="5"/>
  <c r="H691500" i="5"/>
  <c r="H691501" i="5"/>
  <c r="H691502" i="5"/>
  <c r="H691503" i="5"/>
  <c r="H691504" i="5"/>
  <c r="H691505" i="5"/>
  <c r="H691506" i="5"/>
  <c r="H691507" i="5"/>
  <c r="H691508" i="5"/>
  <c r="H691509" i="5"/>
  <c r="H691510" i="5"/>
  <c r="H691511" i="5"/>
  <c r="H691512" i="5"/>
  <c r="H691513" i="5"/>
  <c r="H691514" i="5"/>
  <c r="H691515" i="5"/>
  <c r="H691516" i="5"/>
  <c r="H691517" i="5"/>
  <c r="H691518" i="5"/>
  <c r="H691519" i="5"/>
  <c r="H691520" i="5"/>
  <c r="H691521" i="5"/>
  <c r="H691522" i="5"/>
  <c r="H691523" i="5"/>
  <c r="H691524" i="5"/>
  <c r="H691525" i="5"/>
  <c r="H691526" i="5"/>
  <c r="H691527" i="5"/>
  <c r="H691528" i="5"/>
  <c r="H691529" i="5"/>
  <c r="H691530" i="5"/>
  <c r="H691531" i="5"/>
  <c r="H691532" i="5"/>
  <c r="H691533" i="5"/>
  <c r="H691534" i="5"/>
  <c r="H691535" i="5"/>
  <c r="H691536" i="5"/>
  <c r="H691537" i="5"/>
  <c r="H691538" i="5"/>
  <c r="H691539" i="5"/>
  <c r="H691540" i="5"/>
  <c r="H691541" i="5"/>
  <c r="H691542" i="5"/>
  <c r="H691543" i="5"/>
  <c r="H691544" i="5"/>
  <c r="H691545" i="5"/>
  <c r="H691546" i="5"/>
  <c r="H691547" i="5"/>
  <c r="H691548" i="5"/>
  <c r="H691549" i="5"/>
  <c r="H691550" i="5"/>
  <c r="H691551" i="5"/>
  <c r="H691552" i="5"/>
  <c r="H691553" i="5"/>
  <c r="H691554" i="5"/>
  <c r="H691555" i="5"/>
  <c r="H691556" i="5"/>
  <c r="H691557" i="5"/>
  <c r="H691558" i="5"/>
  <c r="H691559" i="5"/>
  <c r="H691560" i="5"/>
  <c r="H691561" i="5"/>
  <c r="H691562" i="5"/>
  <c r="H691563" i="5"/>
  <c r="H691564" i="5"/>
  <c r="H691565" i="5"/>
  <c r="H691566" i="5"/>
  <c r="H691567" i="5"/>
  <c r="H691568" i="5"/>
  <c r="H691569" i="5"/>
  <c r="H691570" i="5"/>
  <c r="H691571" i="5"/>
  <c r="H691572" i="5"/>
  <c r="H691573" i="5"/>
  <c r="H691574" i="5"/>
  <c r="H691575" i="5"/>
  <c r="H691576" i="5"/>
  <c r="H691577" i="5"/>
  <c r="H691578" i="5"/>
  <c r="H691579" i="5"/>
  <c r="H691580" i="5"/>
  <c r="H691581" i="5"/>
  <c r="H691582" i="5"/>
  <c r="H691583" i="5"/>
  <c r="H691584" i="5"/>
  <c r="H691585" i="5"/>
  <c r="H691586" i="5"/>
  <c r="H691587" i="5"/>
  <c r="H691588" i="5"/>
  <c r="H691589" i="5"/>
  <c r="H691590" i="5"/>
  <c r="H691591" i="5"/>
  <c r="H691592" i="5"/>
  <c r="H691593" i="5"/>
  <c r="H691594" i="5"/>
  <c r="H691595" i="5"/>
  <c r="H691596" i="5"/>
  <c r="H691597" i="5"/>
  <c r="H691598" i="5"/>
  <c r="H691599" i="5"/>
  <c r="H691600" i="5"/>
  <c r="H691601" i="5"/>
  <c r="H691602" i="5"/>
  <c r="H691603" i="5"/>
  <c r="H691604" i="5"/>
  <c r="H691605" i="5"/>
  <c r="H691606" i="5"/>
  <c r="H691607" i="5"/>
  <c r="H691608" i="5"/>
  <c r="H691609" i="5"/>
  <c r="H691610" i="5"/>
  <c r="H691611" i="5"/>
  <c r="H691612" i="5"/>
  <c r="H691613" i="5"/>
  <c r="H691614" i="5"/>
  <c r="H691615" i="5"/>
  <c r="H691616" i="5"/>
  <c r="H691617" i="5"/>
  <c r="H691618" i="5"/>
  <c r="H691619" i="5"/>
  <c r="H691620" i="5"/>
  <c r="H691621" i="5"/>
  <c r="H691622" i="5"/>
  <c r="H691623" i="5"/>
  <c r="H691624" i="5"/>
  <c r="H691625" i="5"/>
  <c r="H691626" i="5"/>
  <c r="H691627" i="5"/>
  <c r="H691628" i="5"/>
  <c r="H691629" i="5"/>
  <c r="H691630" i="5"/>
  <c r="H691631" i="5"/>
  <c r="H691632" i="5"/>
  <c r="H691633" i="5"/>
  <c r="H691634" i="5"/>
  <c r="H691635" i="5"/>
  <c r="H691636" i="5"/>
  <c r="H691637" i="5"/>
  <c r="H691638" i="5"/>
  <c r="H691639" i="5"/>
  <c r="H691640" i="5"/>
  <c r="H691641" i="5"/>
  <c r="H691642" i="5"/>
  <c r="H691643" i="5"/>
  <c r="H691644" i="5"/>
  <c r="H691645" i="5"/>
  <c r="H691646" i="5"/>
  <c r="H691647" i="5"/>
  <c r="H691648" i="5"/>
  <c r="H691649" i="5"/>
  <c r="H691650" i="5"/>
  <c r="H691651" i="5"/>
  <c r="H691652" i="5"/>
  <c r="H691653" i="5"/>
  <c r="H691654" i="5"/>
  <c r="H691655" i="5"/>
  <c r="H691656" i="5"/>
  <c r="H691657" i="5"/>
  <c r="H691658" i="5"/>
  <c r="H691659" i="5"/>
  <c r="H691660" i="5"/>
  <c r="H691661" i="5"/>
  <c r="H691662" i="5"/>
  <c r="H691663" i="5"/>
  <c r="H691664" i="5"/>
  <c r="H691665" i="5"/>
  <c r="H691666" i="5"/>
  <c r="H691667" i="5"/>
  <c r="H691668" i="5"/>
  <c r="H691669" i="5"/>
  <c r="H691670" i="5"/>
  <c r="H691671" i="5"/>
  <c r="H691672" i="5"/>
  <c r="H691673" i="5"/>
  <c r="H691674" i="5"/>
  <c r="H691675" i="5"/>
  <c r="H691676" i="5"/>
  <c r="H691677" i="5"/>
  <c r="H691678" i="5"/>
  <c r="H691679" i="5"/>
  <c r="H691680" i="5"/>
  <c r="H691681" i="5"/>
  <c r="H691682" i="5"/>
  <c r="H691683" i="5"/>
  <c r="H691684" i="5"/>
  <c r="H691685" i="5"/>
  <c r="H691686" i="5"/>
  <c r="H691687" i="5"/>
  <c r="H691688" i="5"/>
  <c r="H691689" i="5"/>
  <c r="H691690" i="5"/>
  <c r="H691691" i="5"/>
  <c r="H691692" i="5"/>
  <c r="H691693" i="5"/>
  <c r="H691694" i="5"/>
  <c r="H691695" i="5"/>
  <c r="H691696" i="5"/>
  <c r="H691697" i="5"/>
  <c r="H691698" i="5"/>
  <c r="H691699" i="5"/>
  <c r="H691700" i="5"/>
  <c r="H691701" i="5"/>
  <c r="H691702" i="5"/>
  <c r="H691703" i="5"/>
  <c r="H691704" i="5"/>
  <c r="H691705" i="5"/>
  <c r="H691706" i="5"/>
  <c r="H691707" i="5"/>
  <c r="H691708" i="5"/>
  <c r="H691709" i="5"/>
  <c r="H691710" i="5"/>
  <c r="H691711" i="5"/>
  <c r="H691712" i="5"/>
  <c r="H691713" i="5"/>
  <c r="H691714" i="5"/>
  <c r="H691715" i="5"/>
  <c r="H691716" i="5"/>
  <c r="H691717" i="5"/>
  <c r="H691718" i="5"/>
  <c r="H691719" i="5"/>
  <c r="H691720" i="5"/>
  <c r="H691721" i="5"/>
  <c r="H691722" i="5"/>
  <c r="H691723" i="5"/>
  <c r="H691724" i="5"/>
  <c r="H691725" i="5"/>
  <c r="H691726" i="5"/>
  <c r="H691727" i="5"/>
  <c r="H691728" i="5"/>
  <c r="H691729" i="5"/>
  <c r="H691730" i="5"/>
  <c r="H691731" i="5"/>
  <c r="H691732" i="5"/>
  <c r="H691733" i="5"/>
  <c r="H691734" i="5"/>
  <c r="H691735" i="5"/>
  <c r="H691736" i="5"/>
  <c r="H691737" i="5"/>
  <c r="H691738" i="5"/>
  <c r="H691739" i="5"/>
  <c r="H691740" i="5"/>
  <c r="H691741" i="5"/>
  <c r="H691742" i="5"/>
  <c r="H691743" i="5"/>
  <c r="H691744" i="5"/>
  <c r="H691745" i="5"/>
  <c r="H691746" i="5"/>
  <c r="H691747" i="5"/>
  <c r="H691748" i="5"/>
  <c r="H691749" i="5"/>
  <c r="H691750" i="5"/>
  <c r="H691751" i="5"/>
  <c r="H691752" i="5"/>
  <c r="H691753" i="5"/>
  <c r="H691754" i="5"/>
  <c r="H691755" i="5"/>
  <c r="H691756" i="5"/>
  <c r="H691757" i="5"/>
  <c r="H691758" i="5"/>
  <c r="H691759" i="5"/>
  <c r="H691760" i="5"/>
  <c r="H691761" i="5"/>
  <c r="H691762" i="5"/>
  <c r="H691763" i="5"/>
  <c r="H691764" i="5"/>
  <c r="H691765" i="5"/>
  <c r="H691766" i="5"/>
  <c r="H691767" i="5"/>
  <c r="H691768" i="5"/>
  <c r="H691769" i="5"/>
  <c r="H691770" i="5"/>
  <c r="H691771" i="5"/>
  <c r="H691772" i="5"/>
  <c r="H691773" i="5"/>
  <c r="H691774" i="5"/>
  <c r="H691775" i="5"/>
  <c r="H691776" i="5"/>
  <c r="H691777" i="5"/>
  <c r="H691778" i="5"/>
  <c r="H691779" i="5"/>
  <c r="H691780" i="5"/>
  <c r="H691781" i="5"/>
  <c r="H691782" i="5"/>
  <c r="H691783" i="5"/>
  <c r="H691784" i="5"/>
  <c r="H691785" i="5"/>
  <c r="H691786" i="5"/>
  <c r="H691787" i="5"/>
  <c r="H691788" i="5"/>
  <c r="H691789" i="5"/>
  <c r="H691790" i="5"/>
  <c r="H691791" i="5"/>
  <c r="H691792" i="5"/>
  <c r="H691793" i="5"/>
  <c r="H691794" i="5"/>
  <c r="H691795" i="5"/>
  <c r="H691796" i="5"/>
  <c r="H691797" i="5"/>
  <c r="H691798" i="5"/>
  <c r="H691799" i="5"/>
  <c r="H691800" i="5"/>
  <c r="H691801" i="5"/>
  <c r="H691802" i="5"/>
  <c r="H691803" i="5"/>
  <c r="H691804" i="5"/>
  <c r="H691805" i="5"/>
  <c r="H691806" i="5"/>
  <c r="H691807" i="5"/>
  <c r="H691808" i="5"/>
  <c r="H691809" i="5"/>
  <c r="H691810" i="5"/>
  <c r="H691811" i="5"/>
  <c r="H691812" i="5"/>
  <c r="H691813" i="5"/>
  <c r="H691814" i="5"/>
  <c r="H691815" i="5"/>
  <c r="H691816" i="5"/>
  <c r="H691817" i="5"/>
  <c r="H691818" i="5"/>
  <c r="H691819" i="5"/>
  <c r="H691820" i="5"/>
  <c r="H691821" i="5"/>
  <c r="H691822" i="5"/>
  <c r="H691823" i="5"/>
  <c r="H691824" i="5"/>
  <c r="H691825" i="5"/>
  <c r="H691826" i="5"/>
  <c r="H691827" i="5"/>
  <c r="H691828" i="5"/>
  <c r="H691829" i="5"/>
  <c r="H691830" i="5"/>
  <c r="H691831" i="5"/>
  <c r="H691832" i="5"/>
  <c r="H691833" i="5"/>
  <c r="H691834" i="5"/>
  <c r="H691835" i="5"/>
  <c r="H691836" i="5"/>
  <c r="H691837" i="5"/>
  <c r="H691838" i="5"/>
  <c r="H691839" i="5"/>
  <c r="H691840" i="5"/>
  <c r="H691841" i="5"/>
  <c r="H691842" i="5"/>
  <c r="H691843" i="5"/>
  <c r="H691844" i="5"/>
  <c r="H691845" i="5"/>
  <c r="H691846" i="5"/>
  <c r="H691847" i="5"/>
  <c r="H691848" i="5"/>
  <c r="H691849" i="5"/>
  <c r="H691850" i="5"/>
  <c r="H691851" i="5"/>
  <c r="H691852" i="5"/>
  <c r="H691853" i="5"/>
  <c r="H691854" i="5"/>
  <c r="H691855" i="5"/>
  <c r="H691856" i="5"/>
  <c r="H691857" i="5"/>
  <c r="H691858" i="5"/>
  <c r="H691859" i="5"/>
  <c r="H691860" i="5"/>
  <c r="H691861" i="5"/>
  <c r="H691862" i="5"/>
  <c r="H691863" i="5"/>
  <c r="H691864" i="5"/>
  <c r="H691865" i="5"/>
  <c r="H691866" i="5"/>
  <c r="H691867" i="5"/>
  <c r="H691868" i="5"/>
  <c r="H691869" i="5"/>
  <c r="H691870" i="5"/>
  <c r="H691871" i="5"/>
  <c r="H691872" i="5"/>
  <c r="H691873" i="5"/>
  <c r="H691874" i="5"/>
  <c r="H691875" i="5"/>
  <c r="H691876" i="5"/>
  <c r="H691877" i="5"/>
  <c r="H691878" i="5"/>
  <c r="H691879" i="5"/>
  <c r="H691880" i="5"/>
  <c r="H691881" i="5"/>
  <c r="H691882" i="5"/>
  <c r="H691883" i="5"/>
  <c r="H691884" i="5"/>
  <c r="H691885" i="5"/>
  <c r="H691886" i="5"/>
  <c r="H691887" i="5"/>
  <c r="H691888" i="5"/>
  <c r="H691889" i="5"/>
  <c r="H691890" i="5"/>
  <c r="H691891" i="5"/>
  <c r="H691892" i="5"/>
  <c r="H691893" i="5"/>
  <c r="H691894" i="5"/>
  <c r="H691895" i="5"/>
  <c r="H691896" i="5"/>
  <c r="H691897" i="5"/>
  <c r="H691898" i="5"/>
  <c r="H691899" i="5"/>
  <c r="H691900" i="5"/>
  <c r="H691901" i="5"/>
  <c r="H691902" i="5"/>
  <c r="H691903" i="5"/>
  <c r="H691904" i="5"/>
  <c r="H691905" i="5"/>
  <c r="H691906" i="5"/>
  <c r="H691907" i="5"/>
  <c r="H691908" i="5"/>
  <c r="H691909" i="5"/>
  <c r="H691910" i="5"/>
  <c r="H691911" i="5"/>
  <c r="H691912" i="5"/>
  <c r="H691913" i="5"/>
  <c r="H691914" i="5"/>
  <c r="H691915" i="5"/>
  <c r="H691916" i="5"/>
  <c r="H691917" i="5"/>
  <c r="H691918" i="5"/>
  <c r="H691919" i="5"/>
  <c r="H691920" i="5"/>
  <c r="H691921" i="5"/>
  <c r="H691922" i="5"/>
  <c r="H691923" i="5"/>
  <c r="H691924" i="5"/>
  <c r="H691925" i="5"/>
  <c r="H691926" i="5"/>
  <c r="H691927" i="5"/>
  <c r="H691928" i="5"/>
  <c r="H691929" i="5"/>
  <c r="H691930" i="5"/>
  <c r="H691931" i="5"/>
  <c r="H691932" i="5"/>
  <c r="H691933" i="5"/>
  <c r="H691934" i="5"/>
  <c r="H691935" i="5"/>
  <c r="H691936" i="5"/>
  <c r="H691937" i="5"/>
  <c r="H691938" i="5"/>
  <c r="H691939" i="5"/>
  <c r="H691940" i="5"/>
  <c r="H691941" i="5"/>
  <c r="H691942" i="5"/>
  <c r="H691943" i="5"/>
  <c r="H691944" i="5"/>
  <c r="H691945" i="5"/>
  <c r="H691946" i="5"/>
  <c r="H691947" i="5"/>
  <c r="H691948" i="5"/>
  <c r="H691949" i="5"/>
  <c r="H691950" i="5"/>
  <c r="H691951" i="5"/>
  <c r="H691952" i="5"/>
  <c r="H691953" i="5"/>
  <c r="H691954" i="5"/>
  <c r="H691955" i="5"/>
  <c r="H691956" i="5"/>
  <c r="H691957" i="5"/>
  <c r="H691958" i="5"/>
  <c r="H691959" i="5"/>
  <c r="H691960" i="5"/>
  <c r="H691961" i="5"/>
  <c r="H691962" i="5"/>
  <c r="H691963" i="5"/>
  <c r="H691964" i="5"/>
  <c r="H691965" i="5"/>
  <c r="H691966" i="5"/>
  <c r="H691967" i="5"/>
  <c r="H691968" i="5"/>
  <c r="H691969" i="5"/>
  <c r="H691970" i="5"/>
  <c r="H691971" i="5"/>
  <c r="H691972" i="5"/>
  <c r="H691973" i="5"/>
  <c r="H691974" i="5"/>
  <c r="H691975" i="5"/>
  <c r="H691976" i="5"/>
  <c r="H691977" i="5"/>
  <c r="H691978" i="5"/>
  <c r="H691979" i="5"/>
  <c r="H691980" i="5"/>
  <c r="H691981" i="5"/>
  <c r="H691982" i="5"/>
  <c r="H691983" i="5"/>
  <c r="H691984" i="5"/>
  <c r="H691985" i="5"/>
  <c r="H691986" i="5"/>
  <c r="H691987" i="5"/>
  <c r="H691988" i="5"/>
  <c r="H691989" i="5"/>
  <c r="H691990" i="5"/>
  <c r="H691991" i="5"/>
  <c r="H691992" i="5"/>
  <c r="H691993" i="5"/>
  <c r="H691994" i="5"/>
  <c r="H691995" i="5"/>
  <c r="H691996" i="5"/>
  <c r="H691997" i="5"/>
  <c r="H691998" i="5"/>
  <c r="H691999" i="5"/>
  <c r="H692000" i="5"/>
  <c r="H692001" i="5"/>
  <c r="H692002" i="5"/>
  <c r="H692003" i="5"/>
  <c r="H692004" i="5"/>
  <c r="H692005" i="5"/>
  <c r="H692006" i="5"/>
  <c r="H692007" i="5"/>
  <c r="H692008" i="5"/>
  <c r="H692009" i="5"/>
  <c r="H692010" i="5"/>
  <c r="H692011" i="5"/>
  <c r="H692012" i="5"/>
  <c r="H692013" i="5"/>
  <c r="H692014" i="5"/>
  <c r="H692015" i="5"/>
  <c r="H692016" i="5"/>
  <c r="H692017" i="5"/>
  <c r="H692018" i="5"/>
  <c r="H692019" i="5"/>
  <c r="H692020" i="5"/>
  <c r="H692021" i="5"/>
  <c r="H692022" i="5"/>
  <c r="H692023" i="5"/>
  <c r="H692024" i="5"/>
  <c r="H692025" i="5"/>
  <c r="H692026" i="5"/>
  <c r="H692027" i="5"/>
  <c r="H692028" i="5"/>
  <c r="H692029" i="5"/>
  <c r="H692030" i="5"/>
  <c r="H692031" i="5"/>
  <c r="H692032" i="5"/>
  <c r="H692033" i="5"/>
  <c r="H692034" i="5"/>
  <c r="H692035" i="5"/>
  <c r="H692036" i="5"/>
  <c r="H692037" i="5"/>
  <c r="H692038" i="5"/>
  <c r="H692039" i="5"/>
  <c r="H692040" i="5"/>
  <c r="H692041" i="5"/>
  <c r="H692042" i="5"/>
  <c r="H692043" i="5"/>
  <c r="H692044" i="5"/>
  <c r="H692045" i="5"/>
  <c r="H692046" i="5"/>
  <c r="H692047" i="5"/>
  <c r="H692048" i="5"/>
  <c r="H692049" i="5"/>
  <c r="H692050" i="5"/>
  <c r="H692051" i="5"/>
  <c r="H692052" i="5"/>
  <c r="H692053" i="5"/>
  <c r="H692054" i="5"/>
  <c r="H692055" i="5"/>
  <c r="H692056" i="5"/>
  <c r="H692057" i="5"/>
  <c r="H692058" i="5"/>
  <c r="H692059" i="5"/>
  <c r="H692060" i="5"/>
  <c r="H692061" i="5"/>
  <c r="H692062" i="5"/>
  <c r="H692063" i="5"/>
  <c r="H692064" i="5"/>
  <c r="H692065" i="5"/>
  <c r="H692066" i="5"/>
  <c r="H692067" i="5"/>
  <c r="H692068" i="5"/>
  <c r="H692069" i="5"/>
  <c r="H692070" i="5"/>
  <c r="H692071" i="5"/>
  <c r="H692072" i="5"/>
  <c r="H692073" i="5"/>
  <c r="H692074" i="5"/>
  <c r="H692075" i="5"/>
  <c r="H692076" i="5"/>
  <c r="H692077" i="5"/>
  <c r="H692078" i="5"/>
  <c r="H692079" i="5"/>
  <c r="H692080" i="5"/>
  <c r="H692081" i="5"/>
  <c r="H692082" i="5"/>
  <c r="H692083" i="5"/>
  <c r="H692084" i="5"/>
  <c r="H692085" i="5"/>
  <c r="H692086" i="5"/>
  <c r="H692087" i="5"/>
  <c r="H692088" i="5"/>
  <c r="H692089" i="5"/>
  <c r="H692090" i="5"/>
  <c r="H692091" i="5"/>
  <c r="H692092" i="5"/>
  <c r="H692093" i="5"/>
  <c r="H692094" i="5"/>
  <c r="H692095" i="5"/>
  <c r="H692096" i="5"/>
  <c r="H692097" i="5"/>
  <c r="H692098" i="5"/>
  <c r="H692099" i="5"/>
  <c r="H692100" i="5"/>
  <c r="H692101" i="5"/>
  <c r="H692102" i="5"/>
  <c r="H692103" i="5"/>
  <c r="H692104" i="5"/>
  <c r="H692105" i="5"/>
  <c r="H692106" i="5"/>
  <c r="H692107" i="5"/>
  <c r="H692108" i="5"/>
  <c r="H692109" i="5"/>
  <c r="H692110" i="5"/>
  <c r="H692111" i="5"/>
  <c r="H692112" i="5"/>
  <c r="H692113" i="5"/>
  <c r="H692114" i="5"/>
  <c r="H692115" i="5"/>
  <c r="H692116" i="5"/>
  <c r="H692117" i="5"/>
  <c r="H692118" i="5"/>
  <c r="H692119" i="5"/>
  <c r="H692120" i="5"/>
  <c r="H692121" i="5"/>
  <c r="H692122" i="5"/>
  <c r="H692123" i="5"/>
  <c r="H692124" i="5"/>
  <c r="H692125" i="5"/>
  <c r="H692126" i="5"/>
  <c r="H692127" i="5"/>
  <c r="H692128" i="5"/>
  <c r="H692129" i="5"/>
  <c r="H692130" i="5"/>
  <c r="H692131" i="5"/>
  <c r="H692132" i="5"/>
  <c r="H692133" i="5"/>
  <c r="H692134" i="5"/>
  <c r="H692135" i="5"/>
  <c r="H692136" i="5"/>
  <c r="H692137" i="5"/>
  <c r="H692138" i="5"/>
  <c r="H692139" i="5"/>
  <c r="H692140" i="5"/>
  <c r="H692141" i="5"/>
  <c r="H692142" i="5"/>
  <c r="H692143" i="5"/>
  <c r="H692144" i="5"/>
  <c r="H692145" i="5"/>
  <c r="H692146" i="5"/>
  <c r="H692147" i="5"/>
  <c r="H692148" i="5"/>
  <c r="H692149" i="5"/>
  <c r="H692150" i="5"/>
  <c r="H692151" i="5"/>
  <c r="H692152" i="5"/>
  <c r="H692153" i="5"/>
  <c r="H692154" i="5"/>
  <c r="H692155" i="5"/>
  <c r="H692156" i="5"/>
  <c r="H692157" i="5"/>
  <c r="H692158" i="5"/>
  <c r="H692159" i="5"/>
  <c r="H692160" i="5"/>
  <c r="H692161" i="5"/>
  <c r="H692162" i="5"/>
  <c r="H692163" i="5"/>
  <c r="H692164" i="5"/>
  <c r="H692165" i="5"/>
  <c r="H692166" i="5"/>
  <c r="H692167" i="5"/>
  <c r="H692168" i="5"/>
  <c r="H692169" i="5"/>
  <c r="H692170" i="5"/>
  <c r="H692171" i="5"/>
  <c r="H692172" i="5"/>
  <c r="H692173" i="5"/>
  <c r="H692174" i="5"/>
  <c r="H692175" i="5"/>
  <c r="H692176" i="5"/>
  <c r="H692177" i="5"/>
  <c r="H692178" i="5"/>
  <c r="H692179" i="5"/>
  <c r="H692180" i="5"/>
  <c r="H692181" i="5"/>
  <c r="H692182" i="5"/>
  <c r="H692183" i="5"/>
  <c r="H692184" i="5"/>
  <c r="H692185" i="5"/>
  <c r="H692186" i="5"/>
  <c r="H692187" i="5"/>
  <c r="H692188" i="5"/>
  <c r="H692189" i="5"/>
  <c r="H692190" i="5"/>
  <c r="H692191" i="5"/>
  <c r="H692192" i="5"/>
  <c r="H692193" i="5"/>
  <c r="H692194" i="5"/>
  <c r="H692195" i="5"/>
  <c r="H692196" i="5"/>
  <c r="H692197" i="5"/>
  <c r="H692198" i="5"/>
  <c r="H692199" i="5"/>
  <c r="H692200" i="5"/>
  <c r="H692201" i="5"/>
  <c r="H692202" i="5"/>
  <c r="H692203" i="5"/>
  <c r="H692204" i="5"/>
  <c r="H692205" i="5"/>
  <c r="H692206" i="5"/>
  <c r="H692207" i="5"/>
  <c r="H692208" i="5"/>
  <c r="H692209" i="5"/>
  <c r="H692210" i="5"/>
  <c r="H692211" i="5"/>
  <c r="H692212" i="5"/>
  <c r="H692213" i="5"/>
  <c r="H692214" i="5"/>
  <c r="H692215" i="5"/>
  <c r="H692216" i="5"/>
  <c r="H692217" i="5"/>
  <c r="H692218" i="5"/>
  <c r="H692219" i="5"/>
  <c r="H692220" i="5"/>
  <c r="H692221" i="5"/>
  <c r="H692222" i="5"/>
  <c r="H692223" i="5"/>
  <c r="H692224" i="5"/>
  <c r="H692225" i="5"/>
  <c r="H692226" i="5"/>
  <c r="H692227" i="5"/>
  <c r="H692228" i="5"/>
  <c r="H692229" i="5"/>
  <c r="H692230" i="5"/>
  <c r="H692231" i="5"/>
  <c r="H692232" i="5"/>
  <c r="H692233" i="5"/>
  <c r="H692234" i="5"/>
  <c r="H692235" i="5"/>
  <c r="H692236" i="5"/>
  <c r="H692237" i="5"/>
  <c r="H692238" i="5"/>
  <c r="H692239" i="5"/>
  <c r="H692240" i="5"/>
  <c r="H692241" i="5"/>
  <c r="H692242" i="5"/>
  <c r="H692243" i="5"/>
  <c r="H692244" i="5"/>
  <c r="H692245" i="5"/>
  <c r="H692246" i="5"/>
  <c r="H692247" i="5"/>
  <c r="H692248" i="5"/>
  <c r="H692249" i="5"/>
  <c r="H692250" i="5"/>
  <c r="H692251" i="5"/>
  <c r="H692252" i="5"/>
  <c r="H692253" i="5"/>
  <c r="H692254" i="5"/>
  <c r="H692255" i="5"/>
  <c r="H692256" i="5"/>
  <c r="H692257" i="5"/>
  <c r="H692258" i="5"/>
  <c r="H692259" i="5"/>
  <c r="H692260" i="5"/>
  <c r="H692261" i="5"/>
  <c r="H692262" i="5"/>
  <c r="H692263" i="5"/>
  <c r="H692264" i="5"/>
  <c r="H692265" i="5"/>
  <c r="H692266" i="5"/>
  <c r="H692267" i="5"/>
  <c r="H692268" i="5"/>
  <c r="H692269" i="5"/>
  <c r="H692270" i="5"/>
  <c r="H692271" i="5"/>
  <c r="H692272" i="5"/>
  <c r="H692273" i="5"/>
  <c r="H692274" i="5"/>
  <c r="H692275" i="5"/>
  <c r="H692276" i="5"/>
  <c r="H692277" i="5"/>
  <c r="H692278" i="5"/>
  <c r="H692279" i="5"/>
  <c r="H692280" i="5"/>
  <c r="H692281" i="5"/>
  <c r="H692282" i="5"/>
  <c r="H692283" i="5"/>
  <c r="H692284" i="5"/>
  <c r="H692285" i="5"/>
  <c r="H692286" i="5"/>
  <c r="H692287" i="5"/>
  <c r="H692288" i="5"/>
  <c r="H692289" i="5"/>
  <c r="H692290" i="5"/>
  <c r="H692291" i="5"/>
  <c r="H692292" i="5"/>
  <c r="H692293" i="5"/>
  <c r="H692294" i="5"/>
  <c r="H692295" i="5"/>
  <c r="H692296" i="5"/>
  <c r="H692297" i="5"/>
  <c r="H692298" i="5"/>
  <c r="H692299" i="5"/>
  <c r="H692300" i="5"/>
  <c r="H692301" i="5"/>
  <c r="H692302" i="5"/>
  <c r="H692303" i="5"/>
  <c r="H692304" i="5"/>
  <c r="H692305" i="5"/>
  <c r="H692306" i="5"/>
  <c r="H692307" i="5"/>
  <c r="H692308" i="5"/>
  <c r="H692309" i="5"/>
  <c r="H692310" i="5"/>
  <c r="H692311" i="5"/>
  <c r="H692312" i="5"/>
  <c r="H692313" i="5"/>
  <c r="H692314" i="5"/>
  <c r="H692315" i="5"/>
  <c r="H692316" i="5"/>
  <c r="H692317" i="5"/>
  <c r="H692318" i="5"/>
  <c r="H692319" i="5"/>
  <c r="H692320" i="5"/>
  <c r="H692321" i="5"/>
  <c r="H692322" i="5"/>
  <c r="H692323" i="5"/>
  <c r="H692324" i="5"/>
  <c r="H692325" i="5"/>
  <c r="H692326" i="5"/>
  <c r="H692327" i="5"/>
  <c r="H692328" i="5"/>
  <c r="H692329" i="5"/>
  <c r="H692330" i="5"/>
  <c r="H692331" i="5"/>
  <c r="H692332" i="5"/>
  <c r="H692333" i="5"/>
  <c r="H692334" i="5"/>
  <c r="H692335" i="5"/>
  <c r="H692336" i="5"/>
  <c r="H692337" i="5"/>
  <c r="H692338" i="5"/>
  <c r="H692339" i="5"/>
  <c r="H692340" i="5"/>
  <c r="H692341" i="5"/>
  <c r="H692342" i="5"/>
  <c r="H692343" i="5"/>
  <c r="H692344" i="5"/>
  <c r="H692345" i="5"/>
  <c r="H692346" i="5"/>
  <c r="H692347" i="5"/>
  <c r="H692348" i="5"/>
  <c r="H692349" i="5"/>
  <c r="H692350" i="5"/>
  <c r="H692351" i="5"/>
  <c r="H692352" i="5"/>
  <c r="H692353" i="5"/>
  <c r="H692354" i="5"/>
  <c r="H692355" i="5"/>
  <c r="H692356" i="5"/>
  <c r="H692357" i="5"/>
  <c r="H692358" i="5"/>
  <c r="H692359" i="5"/>
  <c r="H692360" i="5"/>
  <c r="H692361" i="5"/>
  <c r="H692362" i="5"/>
  <c r="H692363" i="5"/>
  <c r="H692364" i="5"/>
  <c r="H692365" i="5"/>
  <c r="H692366" i="5"/>
  <c r="H692367" i="5"/>
  <c r="H692368" i="5"/>
  <c r="H692369" i="5"/>
  <c r="H692370" i="5"/>
  <c r="H692371" i="5"/>
  <c r="H692372" i="5"/>
  <c r="H692373" i="5"/>
  <c r="H692374" i="5"/>
  <c r="H692375" i="5"/>
  <c r="H692376" i="5"/>
  <c r="H692377" i="5"/>
  <c r="H692378" i="5"/>
  <c r="H692379" i="5"/>
  <c r="H692380" i="5"/>
  <c r="H692381" i="5"/>
  <c r="H692382" i="5"/>
  <c r="H692383" i="5"/>
  <c r="H692384" i="5"/>
  <c r="H692385" i="5"/>
  <c r="H692386" i="5"/>
  <c r="H692387" i="5"/>
  <c r="H692388" i="5"/>
  <c r="H692389" i="5"/>
  <c r="H692390" i="5"/>
  <c r="H692391" i="5"/>
  <c r="H692392" i="5"/>
  <c r="H692393" i="5"/>
  <c r="H692394" i="5"/>
  <c r="H692395" i="5"/>
  <c r="H692396" i="5"/>
  <c r="H692397" i="5"/>
  <c r="H692398" i="5"/>
  <c r="H692399" i="5"/>
  <c r="H692400" i="5"/>
  <c r="H692401" i="5"/>
  <c r="H692402" i="5"/>
  <c r="H692403" i="5"/>
  <c r="H692404" i="5"/>
  <c r="H692405" i="5"/>
  <c r="H692406" i="5"/>
  <c r="H692407" i="5"/>
  <c r="H692408" i="5"/>
  <c r="H692409" i="5"/>
  <c r="H692410" i="5"/>
  <c r="H692411" i="5"/>
  <c r="H692412" i="5"/>
  <c r="H692413" i="5"/>
  <c r="H692414" i="5"/>
  <c r="H692415" i="5"/>
  <c r="H692416" i="5"/>
  <c r="H692417" i="5"/>
  <c r="H692418" i="5"/>
  <c r="H692419" i="5"/>
  <c r="H692420" i="5"/>
  <c r="H692421" i="5"/>
  <c r="H692422" i="5"/>
  <c r="H692423" i="5"/>
  <c r="H692424" i="5"/>
  <c r="H692425" i="5"/>
  <c r="H692426" i="5"/>
  <c r="H692427" i="5"/>
  <c r="H692428" i="5"/>
  <c r="H692429" i="5"/>
  <c r="H692430" i="5"/>
  <c r="H692431" i="5"/>
  <c r="H692432" i="5"/>
  <c r="H692433" i="5"/>
  <c r="H692434" i="5"/>
  <c r="H692435" i="5"/>
  <c r="H692436" i="5"/>
  <c r="H692437" i="5"/>
  <c r="H692438" i="5"/>
  <c r="H692439" i="5"/>
  <c r="H692440" i="5"/>
  <c r="H692441" i="5"/>
  <c r="H692442" i="5"/>
  <c r="H692443" i="5"/>
  <c r="H692444" i="5"/>
  <c r="H692445" i="5"/>
  <c r="H692446" i="5"/>
  <c r="H692447" i="5"/>
  <c r="H692448" i="5"/>
  <c r="H692449" i="5"/>
  <c r="H692450" i="5"/>
  <c r="H692451" i="5"/>
  <c r="H692452" i="5"/>
  <c r="H692453" i="5"/>
  <c r="H692454" i="5"/>
  <c r="H692455" i="5"/>
  <c r="H692456" i="5"/>
  <c r="H692457" i="5"/>
  <c r="H692458" i="5"/>
  <c r="H692459" i="5"/>
  <c r="H692460" i="5"/>
  <c r="H692461" i="5"/>
  <c r="H692462" i="5"/>
  <c r="H692463" i="5"/>
  <c r="H692464" i="5"/>
  <c r="H692465" i="5"/>
  <c r="H692466" i="5"/>
  <c r="H692467" i="5"/>
  <c r="H692468" i="5"/>
  <c r="H692469" i="5"/>
  <c r="H692470" i="5"/>
  <c r="H692471" i="5"/>
  <c r="H692472" i="5"/>
  <c r="H692473" i="5"/>
  <c r="H692474" i="5"/>
  <c r="H692475" i="5"/>
  <c r="H692476" i="5"/>
  <c r="H692477" i="5"/>
  <c r="H692478" i="5"/>
  <c r="H692479" i="5"/>
  <c r="H692480" i="5"/>
  <c r="H692481" i="5"/>
  <c r="H692482" i="5"/>
  <c r="H692483" i="5"/>
  <c r="H692484" i="5"/>
  <c r="H692485" i="5"/>
  <c r="H692486" i="5"/>
  <c r="H692487" i="5"/>
  <c r="H692488" i="5"/>
  <c r="H692489" i="5"/>
  <c r="H692490" i="5"/>
  <c r="H692491" i="5"/>
  <c r="H692492" i="5"/>
  <c r="H692493" i="5"/>
  <c r="H692494" i="5"/>
  <c r="H692495" i="5"/>
  <c r="H692496" i="5"/>
  <c r="H692497" i="5"/>
  <c r="H692498" i="5"/>
  <c r="H692499" i="5"/>
  <c r="H692500" i="5"/>
  <c r="H692501" i="5"/>
  <c r="H692502" i="5"/>
  <c r="H692503" i="5"/>
  <c r="H692504" i="5"/>
  <c r="H692505" i="5"/>
  <c r="H692506" i="5"/>
  <c r="H692507" i="5"/>
  <c r="H692508" i="5"/>
  <c r="H692509" i="5"/>
  <c r="H692510" i="5"/>
  <c r="H692511" i="5"/>
  <c r="H692512" i="5"/>
  <c r="H692513" i="5"/>
  <c r="H692514" i="5"/>
  <c r="H692515" i="5"/>
  <c r="H692516" i="5"/>
  <c r="H692517" i="5"/>
  <c r="H692518" i="5"/>
  <c r="H692519" i="5"/>
  <c r="H692520" i="5"/>
  <c r="H692521" i="5"/>
  <c r="H692522" i="5"/>
  <c r="H692523" i="5"/>
  <c r="H692524" i="5"/>
  <c r="H692525" i="5"/>
  <c r="H692526" i="5"/>
  <c r="H692527" i="5"/>
  <c r="H692528" i="5"/>
  <c r="H692529" i="5"/>
  <c r="H692530" i="5"/>
  <c r="H692531" i="5"/>
  <c r="H692532" i="5"/>
  <c r="H692533" i="5"/>
  <c r="H692534" i="5"/>
  <c r="H692535" i="5"/>
  <c r="H692536" i="5"/>
  <c r="H692537" i="5"/>
  <c r="H692538" i="5"/>
  <c r="H692539" i="5"/>
  <c r="H692540" i="5"/>
  <c r="H692541" i="5"/>
  <c r="H692542" i="5"/>
  <c r="H692543" i="5"/>
  <c r="H692544" i="5"/>
  <c r="H692545" i="5"/>
  <c r="H692546" i="5"/>
  <c r="H692547" i="5"/>
  <c r="H692548" i="5"/>
  <c r="H692549" i="5"/>
  <c r="H692550" i="5"/>
  <c r="H692551" i="5"/>
  <c r="H692552" i="5"/>
  <c r="H692553" i="5"/>
  <c r="H692554" i="5"/>
  <c r="H692555" i="5"/>
  <c r="H692556" i="5"/>
  <c r="H692557" i="5"/>
  <c r="H692558" i="5"/>
  <c r="H692559" i="5"/>
  <c r="H692560" i="5"/>
  <c r="H692561" i="5"/>
  <c r="H692562" i="5"/>
  <c r="H692563" i="5"/>
  <c r="H692564" i="5"/>
  <c r="H692565" i="5"/>
  <c r="H692566" i="5"/>
  <c r="H692567" i="5"/>
  <c r="H692568" i="5"/>
  <c r="H692569" i="5"/>
  <c r="H692570" i="5"/>
  <c r="H692571" i="5"/>
  <c r="H692572" i="5"/>
  <c r="H692573" i="5"/>
  <c r="H692574" i="5"/>
  <c r="H692575" i="5"/>
  <c r="H692576" i="5"/>
  <c r="H692577" i="5"/>
  <c r="H692578" i="5"/>
  <c r="H692579" i="5"/>
  <c r="H692580" i="5"/>
  <c r="H692581" i="5"/>
  <c r="H692582" i="5"/>
  <c r="H692583" i="5"/>
  <c r="H692584" i="5"/>
  <c r="H692585" i="5"/>
  <c r="H692586" i="5"/>
  <c r="H692587" i="5"/>
  <c r="H692588" i="5"/>
  <c r="H692589" i="5"/>
  <c r="H692590" i="5"/>
  <c r="H692591" i="5"/>
  <c r="H692592" i="5"/>
  <c r="H692593" i="5"/>
  <c r="H692594" i="5"/>
  <c r="H692595" i="5"/>
  <c r="H692596" i="5"/>
  <c r="H692597" i="5"/>
  <c r="H692598" i="5"/>
  <c r="H692599" i="5"/>
  <c r="H692600" i="5"/>
  <c r="H692601" i="5"/>
  <c r="H692602" i="5"/>
  <c r="H692603" i="5"/>
  <c r="H692604" i="5"/>
  <c r="H692605" i="5"/>
  <c r="H692606" i="5"/>
  <c r="H692607" i="5"/>
  <c r="H692608" i="5"/>
  <c r="H692609" i="5"/>
  <c r="H692610" i="5"/>
  <c r="H692611" i="5"/>
  <c r="H692612" i="5"/>
  <c r="H692613" i="5"/>
  <c r="H692614" i="5"/>
  <c r="H692615" i="5"/>
  <c r="H692616" i="5"/>
  <c r="H692617" i="5"/>
  <c r="H692618" i="5"/>
  <c r="H692619" i="5"/>
  <c r="H692620" i="5"/>
  <c r="H692621" i="5"/>
  <c r="H692622" i="5"/>
  <c r="H692623" i="5"/>
  <c r="H692624" i="5"/>
  <c r="H692625" i="5"/>
  <c r="H692626" i="5"/>
  <c r="H692627" i="5"/>
  <c r="H692628" i="5"/>
  <c r="H692629" i="5"/>
  <c r="H692630" i="5"/>
  <c r="H692631" i="5"/>
  <c r="H692632" i="5"/>
  <c r="H692633" i="5"/>
  <c r="H692634" i="5"/>
  <c r="H692635" i="5"/>
  <c r="H692636" i="5"/>
  <c r="H692637" i="5"/>
  <c r="H692638" i="5"/>
  <c r="H692639" i="5"/>
  <c r="H692640" i="5"/>
  <c r="H692641" i="5"/>
  <c r="H692642" i="5"/>
  <c r="H692643" i="5"/>
  <c r="H692644" i="5"/>
  <c r="H692645" i="5"/>
  <c r="H692646" i="5"/>
  <c r="H692647" i="5"/>
  <c r="H692648" i="5"/>
  <c r="H692649" i="5"/>
  <c r="H692650" i="5"/>
  <c r="H692651" i="5"/>
  <c r="H692652" i="5"/>
  <c r="H692653" i="5"/>
  <c r="H692654" i="5"/>
  <c r="H692655" i="5"/>
  <c r="H692656" i="5"/>
  <c r="H692657" i="5"/>
  <c r="H692658" i="5"/>
  <c r="H692659" i="5"/>
  <c r="H692660" i="5"/>
  <c r="H692661" i="5"/>
  <c r="H692662" i="5"/>
  <c r="H692663" i="5"/>
  <c r="H692664" i="5"/>
  <c r="H692665" i="5"/>
  <c r="H692666" i="5"/>
  <c r="H692667" i="5"/>
  <c r="H692668" i="5"/>
  <c r="H692669" i="5"/>
  <c r="H692670" i="5"/>
  <c r="H692671" i="5"/>
  <c r="H692672" i="5"/>
  <c r="H692673" i="5"/>
  <c r="H692674" i="5"/>
  <c r="H692675" i="5"/>
  <c r="H692676" i="5"/>
  <c r="H692677" i="5"/>
  <c r="H692678" i="5"/>
  <c r="H692679" i="5"/>
  <c r="H692680" i="5"/>
  <c r="H692681" i="5"/>
  <c r="H692682" i="5"/>
  <c r="H692683" i="5"/>
  <c r="H692684" i="5"/>
  <c r="H692685" i="5"/>
  <c r="H692686" i="5"/>
  <c r="H692687" i="5"/>
  <c r="H692688" i="5"/>
  <c r="H692689" i="5"/>
  <c r="H692690" i="5"/>
  <c r="H692691" i="5"/>
  <c r="H692692" i="5"/>
  <c r="H692693" i="5"/>
  <c r="H692694" i="5"/>
  <c r="H692695" i="5"/>
  <c r="H692696" i="5"/>
  <c r="H692697" i="5"/>
  <c r="H692698" i="5"/>
  <c r="H692699" i="5"/>
  <c r="H692700" i="5"/>
  <c r="H692701" i="5"/>
  <c r="H692702" i="5"/>
  <c r="H692703" i="5"/>
  <c r="H692704" i="5"/>
  <c r="H692705" i="5"/>
  <c r="H692706" i="5"/>
  <c r="H692707" i="5"/>
  <c r="H692708" i="5"/>
  <c r="H692709" i="5"/>
  <c r="H692710" i="5"/>
  <c r="H692711" i="5"/>
  <c r="H692712" i="5"/>
  <c r="H692713" i="5"/>
  <c r="H692714" i="5"/>
  <c r="H692715" i="5"/>
  <c r="H692716" i="5"/>
  <c r="H692717" i="5"/>
  <c r="H692718" i="5"/>
  <c r="H692719" i="5"/>
  <c r="H692720" i="5"/>
  <c r="H692721" i="5"/>
  <c r="H692722" i="5"/>
  <c r="H692723" i="5"/>
  <c r="H692724" i="5"/>
  <c r="H692725" i="5"/>
  <c r="H692726" i="5"/>
  <c r="H692727" i="5"/>
  <c r="H692728" i="5"/>
  <c r="H692729" i="5"/>
  <c r="H692730" i="5"/>
  <c r="H692731" i="5"/>
  <c r="H692732" i="5"/>
  <c r="H692733" i="5"/>
  <c r="H692734" i="5"/>
  <c r="H692735" i="5"/>
  <c r="H692736" i="5"/>
  <c r="H692737" i="5"/>
  <c r="H692738" i="5"/>
  <c r="H692739" i="5"/>
  <c r="H692740" i="5"/>
  <c r="H692741" i="5"/>
  <c r="H692742" i="5"/>
  <c r="H692743" i="5"/>
  <c r="H692744" i="5"/>
  <c r="H692745" i="5"/>
  <c r="H692746" i="5"/>
  <c r="H692747" i="5"/>
  <c r="H692748" i="5"/>
  <c r="H692749" i="5"/>
  <c r="H692750" i="5"/>
  <c r="H692751" i="5"/>
  <c r="H692752" i="5"/>
  <c r="H692753" i="5"/>
  <c r="H692754" i="5"/>
  <c r="H692755" i="5"/>
  <c r="H692756" i="5"/>
  <c r="H692757" i="5"/>
  <c r="H692758" i="5"/>
  <c r="H692759" i="5"/>
  <c r="H692760" i="5"/>
  <c r="H692761" i="5"/>
  <c r="H692762" i="5"/>
  <c r="H692763" i="5"/>
  <c r="H692764" i="5"/>
  <c r="H692765" i="5"/>
  <c r="H692766" i="5"/>
  <c r="H692767" i="5"/>
  <c r="H692768" i="5"/>
  <c r="H692769" i="5"/>
  <c r="H692770" i="5"/>
  <c r="H692771" i="5"/>
  <c r="H692772" i="5"/>
  <c r="H692773" i="5"/>
  <c r="H692774" i="5"/>
  <c r="H692775" i="5"/>
  <c r="H692776" i="5"/>
  <c r="H692777" i="5"/>
  <c r="H692778" i="5"/>
  <c r="H692779" i="5"/>
  <c r="H692780" i="5"/>
  <c r="H692781" i="5"/>
  <c r="H692782" i="5"/>
  <c r="H692783" i="5"/>
  <c r="H692784" i="5"/>
  <c r="H692785" i="5"/>
  <c r="H692786" i="5"/>
  <c r="H692787" i="5"/>
  <c r="H692788" i="5"/>
  <c r="H692789" i="5"/>
  <c r="H692790" i="5"/>
  <c r="H692791" i="5"/>
  <c r="H692792" i="5"/>
  <c r="H692793" i="5"/>
  <c r="H692794" i="5"/>
  <c r="H692795" i="5"/>
  <c r="H692796" i="5"/>
  <c r="H692797" i="5"/>
  <c r="H692798" i="5"/>
  <c r="H692799" i="5"/>
  <c r="H692800" i="5"/>
  <c r="H692801" i="5"/>
  <c r="H692802" i="5"/>
  <c r="H692803" i="5"/>
  <c r="H692804" i="5"/>
  <c r="H692805" i="5"/>
  <c r="H692806" i="5"/>
  <c r="H692807" i="5"/>
  <c r="H692808" i="5"/>
  <c r="H692809" i="5"/>
  <c r="H692810" i="5"/>
  <c r="H692811" i="5"/>
  <c r="H692812" i="5"/>
  <c r="H692813" i="5"/>
  <c r="H692814" i="5"/>
  <c r="H692815" i="5"/>
  <c r="H692816" i="5"/>
  <c r="H692817" i="5"/>
  <c r="H692818" i="5"/>
  <c r="H692819" i="5"/>
  <c r="H692820" i="5"/>
  <c r="H692821" i="5"/>
  <c r="H692822" i="5"/>
  <c r="H692823" i="5"/>
  <c r="H692824" i="5"/>
  <c r="H692825" i="5"/>
  <c r="H692826" i="5"/>
  <c r="H692827" i="5"/>
  <c r="H692828" i="5"/>
  <c r="H692829" i="5"/>
  <c r="H692830" i="5"/>
  <c r="H692831" i="5"/>
  <c r="H692832" i="5"/>
  <c r="H692833" i="5"/>
  <c r="H692834" i="5"/>
  <c r="H692835" i="5"/>
  <c r="H692836" i="5"/>
  <c r="H692837" i="5"/>
  <c r="H692838" i="5"/>
  <c r="H692839" i="5"/>
  <c r="H692840" i="5"/>
  <c r="H692841" i="5"/>
  <c r="H692842" i="5"/>
  <c r="H692843" i="5"/>
  <c r="H692844" i="5"/>
  <c r="H692845" i="5"/>
  <c r="H692846" i="5"/>
  <c r="H692847" i="5"/>
  <c r="H692848" i="5"/>
  <c r="H692849" i="5"/>
  <c r="H692850" i="5"/>
  <c r="H692851" i="5"/>
  <c r="H692852" i="5"/>
  <c r="H692853" i="5"/>
  <c r="H692854" i="5"/>
  <c r="H692855" i="5"/>
  <c r="H692856" i="5"/>
  <c r="H692857" i="5"/>
  <c r="H692858" i="5"/>
  <c r="H692859" i="5"/>
  <c r="H692860" i="5"/>
  <c r="H692861" i="5"/>
  <c r="H692862" i="5"/>
  <c r="H692863" i="5"/>
  <c r="H692864" i="5"/>
  <c r="H692865" i="5"/>
  <c r="H692866" i="5"/>
  <c r="H692867" i="5"/>
  <c r="H692868" i="5"/>
  <c r="H692869" i="5"/>
  <c r="H692870" i="5"/>
  <c r="H692871" i="5"/>
  <c r="H692872" i="5"/>
  <c r="H692873" i="5"/>
  <c r="H692874" i="5"/>
  <c r="H692875" i="5"/>
  <c r="H692876" i="5"/>
  <c r="H692877" i="5"/>
  <c r="H692878" i="5"/>
  <c r="H692879" i="5"/>
  <c r="H692880" i="5"/>
  <c r="H692881" i="5"/>
  <c r="H692882" i="5"/>
  <c r="H692883" i="5"/>
  <c r="H692884" i="5"/>
  <c r="H692885" i="5"/>
  <c r="H692886" i="5"/>
  <c r="H692887" i="5"/>
  <c r="H692888" i="5"/>
  <c r="H692889" i="5"/>
  <c r="H692890" i="5"/>
  <c r="H692891" i="5"/>
  <c r="H692892" i="5"/>
  <c r="H692893" i="5"/>
  <c r="H692894" i="5"/>
  <c r="H692895" i="5"/>
  <c r="H692896" i="5"/>
  <c r="H692897" i="5"/>
  <c r="H692898" i="5"/>
  <c r="H692899" i="5"/>
  <c r="H692900" i="5"/>
  <c r="H692901" i="5"/>
  <c r="H692902" i="5"/>
  <c r="H692903" i="5"/>
  <c r="H692904" i="5"/>
  <c r="H692905" i="5"/>
  <c r="H692906" i="5"/>
  <c r="H692907" i="5"/>
  <c r="H692908" i="5"/>
  <c r="H692909" i="5"/>
  <c r="H692910" i="5"/>
  <c r="H692911" i="5"/>
  <c r="H692912" i="5"/>
  <c r="H692913" i="5"/>
  <c r="H692914" i="5"/>
  <c r="H692915" i="5"/>
  <c r="H692916" i="5"/>
  <c r="H692917" i="5"/>
  <c r="H692918" i="5"/>
  <c r="H692919" i="5"/>
  <c r="H692920" i="5"/>
  <c r="H692921" i="5"/>
  <c r="H692922" i="5"/>
  <c r="H692923" i="5"/>
  <c r="H692924" i="5"/>
  <c r="H692925" i="5"/>
  <c r="H692926" i="5"/>
  <c r="H692927" i="5"/>
  <c r="H692928" i="5"/>
  <c r="H692929" i="5"/>
  <c r="H692930" i="5"/>
  <c r="H692931" i="5"/>
  <c r="H692932" i="5"/>
  <c r="H692933" i="5"/>
  <c r="H692934" i="5"/>
  <c r="H692935" i="5"/>
  <c r="H692936" i="5"/>
  <c r="H692937" i="5"/>
  <c r="H692938" i="5"/>
  <c r="H692939" i="5"/>
  <c r="H692940" i="5"/>
  <c r="H692941" i="5"/>
  <c r="H692942" i="5"/>
  <c r="H692943" i="5"/>
  <c r="H692944" i="5"/>
  <c r="H692945" i="5"/>
  <c r="H692946" i="5"/>
  <c r="H692947" i="5"/>
  <c r="H692948" i="5"/>
  <c r="H692949" i="5"/>
  <c r="H692950" i="5"/>
  <c r="H692951" i="5"/>
  <c r="H692952" i="5"/>
  <c r="H692953" i="5"/>
  <c r="H692954" i="5"/>
  <c r="H692955" i="5"/>
  <c r="H692956" i="5"/>
  <c r="H692957" i="5"/>
  <c r="H692958" i="5"/>
  <c r="H692959" i="5"/>
  <c r="H692960" i="5"/>
  <c r="H692961" i="5"/>
  <c r="H692962" i="5"/>
  <c r="H692963" i="5"/>
  <c r="H692964" i="5"/>
  <c r="H692965" i="5"/>
  <c r="H692966" i="5"/>
  <c r="H692967" i="5"/>
  <c r="H692968" i="5"/>
  <c r="H692969" i="5"/>
  <c r="H692970" i="5"/>
  <c r="H692971" i="5"/>
  <c r="H692972" i="5"/>
  <c r="H692973" i="5"/>
  <c r="H692974" i="5"/>
  <c r="H692975" i="5"/>
  <c r="H692976" i="5"/>
  <c r="H692977" i="5"/>
  <c r="H692978" i="5"/>
  <c r="H692979" i="5"/>
  <c r="H692980" i="5"/>
  <c r="H692981" i="5"/>
  <c r="H692982" i="5"/>
  <c r="H692983" i="5"/>
  <c r="H692984" i="5"/>
  <c r="H692985" i="5"/>
  <c r="H692986" i="5"/>
  <c r="H692987" i="5"/>
  <c r="H692988" i="5"/>
  <c r="H692989" i="5"/>
  <c r="H692990" i="5"/>
  <c r="H692991" i="5"/>
  <c r="H692992" i="5"/>
  <c r="H692993" i="5"/>
  <c r="H692994" i="5"/>
  <c r="H692995" i="5"/>
  <c r="H692996" i="5"/>
  <c r="H692997" i="5"/>
  <c r="H692998" i="5"/>
  <c r="H692999" i="5"/>
  <c r="H693000" i="5"/>
  <c r="H693001" i="5"/>
  <c r="H693002" i="5"/>
  <c r="H693003" i="5"/>
  <c r="H693004" i="5"/>
  <c r="H693005" i="5"/>
  <c r="H693006" i="5"/>
  <c r="H693007" i="5"/>
  <c r="H693008" i="5"/>
  <c r="H693009" i="5"/>
  <c r="H693010" i="5"/>
  <c r="H693011" i="5"/>
  <c r="H693012" i="5"/>
  <c r="H693013" i="5"/>
  <c r="H693014" i="5"/>
  <c r="H693015" i="5"/>
  <c r="H693016" i="5"/>
  <c r="H693017" i="5"/>
  <c r="H693018" i="5"/>
  <c r="H693019" i="5"/>
  <c r="H693020" i="5"/>
  <c r="H693021" i="5"/>
  <c r="H693022" i="5"/>
  <c r="H693023" i="5"/>
  <c r="H693024" i="5"/>
  <c r="H693025" i="5"/>
  <c r="H693026" i="5"/>
  <c r="H693027" i="5"/>
  <c r="H693028" i="5"/>
  <c r="H693029" i="5"/>
  <c r="H693030" i="5"/>
  <c r="H693031" i="5"/>
  <c r="H693032" i="5"/>
  <c r="H693033" i="5"/>
  <c r="H693034" i="5"/>
  <c r="H693035" i="5"/>
  <c r="H693036" i="5"/>
  <c r="H693037" i="5"/>
  <c r="H693038" i="5"/>
  <c r="H693039" i="5"/>
  <c r="H693040" i="5"/>
  <c r="H693041" i="5"/>
  <c r="H693042" i="5"/>
  <c r="H693043" i="5"/>
  <c r="H693044" i="5"/>
  <c r="H693045" i="5"/>
  <c r="H693046" i="5"/>
  <c r="H693047" i="5"/>
  <c r="H693048" i="5"/>
  <c r="H693049" i="5"/>
  <c r="H693050" i="5"/>
  <c r="H693051" i="5"/>
  <c r="H693052" i="5"/>
  <c r="H693053" i="5"/>
  <c r="H693054" i="5"/>
  <c r="H693055" i="5"/>
  <c r="H693056" i="5"/>
  <c r="H693057" i="5"/>
  <c r="H693058" i="5"/>
  <c r="H693059" i="5"/>
  <c r="H693060" i="5"/>
  <c r="H693061" i="5"/>
  <c r="H693062" i="5"/>
  <c r="H693063" i="5"/>
  <c r="H693064" i="5"/>
  <c r="H693065" i="5"/>
  <c r="H693066" i="5"/>
  <c r="H693067" i="5"/>
  <c r="H693068" i="5"/>
  <c r="H693069" i="5"/>
  <c r="H693070" i="5"/>
  <c r="H693071" i="5"/>
  <c r="H693072" i="5"/>
  <c r="H693073" i="5"/>
  <c r="H693074" i="5"/>
  <c r="H693075" i="5"/>
  <c r="H693076" i="5"/>
  <c r="H693077" i="5"/>
  <c r="H693078" i="5"/>
  <c r="H693079" i="5"/>
  <c r="H693080" i="5"/>
  <c r="H693081" i="5"/>
  <c r="H693082" i="5"/>
  <c r="H693083" i="5"/>
  <c r="H693084" i="5"/>
  <c r="H693085" i="5"/>
  <c r="H693086" i="5"/>
  <c r="H693087" i="5"/>
  <c r="H693088" i="5"/>
  <c r="H693089" i="5"/>
  <c r="H693090" i="5"/>
  <c r="H693091" i="5"/>
  <c r="H693092" i="5"/>
  <c r="H693093" i="5"/>
  <c r="H693094" i="5"/>
  <c r="H693095" i="5"/>
  <c r="H693096" i="5"/>
  <c r="H693097" i="5"/>
  <c r="H693098" i="5"/>
  <c r="H693099" i="5"/>
  <c r="H693100" i="5"/>
  <c r="H693101" i="5"/>
  <c r="H693102" i="5"/>
  <c r="H693103" i="5"/>
  <c r="H693104" i="5"/>
  <c r="H693105" i="5"/>
  <c r="H693106" i="5"/>
  <c r="H693107" i="5"/>
  <c r="H693108" i="5"/>
  <c r="H693109" i="5"/>
  <c r="H693110" i="5"/>
  <c r="H693111" i="5"/>
  <c r="H693112" i="5"/>
  <c r="H693113" i="5"/>
  <c r="H693114" i="5"/>
  <c r="H693115" i="5"/>
  <c r="H693116" i="5"/>
  <c r="H693117" i="5"/>
  <c r="H693118" i="5"/>
  <c r="H693119" i="5"/>
  <c r="H693120" i="5"/>
  <c r="H693121" i="5"/>
  <c r="H693122" i="5"/>
  <c r="H693123" i="5"/>
  <c r="H693124" i="5"/>
  <c r="H693125" i="5"/>
  <c r="H693126" i="5"/>
  <c r="H693127" i="5"/>
  <c r="H693128" i="5"/>
  <c r="H693129" i="5"/>
  <c r="H693130" i="5"/>
  <c r="H693131" i="5"/>
  <c r="H693132" i="5"/>
  <c r="H693133" i="5"/>
  <c r="H693134" i="5"/>
  <c r="H693135" i="5"/>
  <c r="H693136" i="5"/>
  <c r="H693137" i="5"/>
  <c r="H693138" i="5"/>
  <c r="H693139" i="5"/>
  <c r="H693140" i="5"/>
  <c r="H693141" i="5"/>
  <c r="H693142" i="5"/>
  <c r="H693143" i="5"/>
  <c r="H693144" i="5"/>
  <c r="H693145" i="5"/>
  <c r="H693146" i="5"/>
  <c r="H693147" i="5"/>
  <c r="H693148" i="5"/>
  <c r="H693149" i="5"/>
  <c r="H693150" i="5"/>
  <c r="H693151" i="5"/>
  <c r="H693152" i="5"/>
  <c r="H693153" i="5"/>
  <c r="H693154" i="5"/>
  <c r="H693155" i="5"/>
  <c r="H693156" i="5"/>
  <c r="H693157" i="5"/>
  <c r="H693158" i="5"/>
  <c r="H693159" i="5"/>
  <c r="H693160" i="5"/>
  <c r="H693161" i="5"/>
  <c r="H693162" i="5"/>
  <c r="H693163" i="5"/>
  <c r="H693164" i="5"/>
  <c r="H693165" i="5"/>
  <c r="H693166" i="5"/>
  <c r="H693167" i="5"/>
  <c r="H693168" i="5"/>
  <c r="H693169" i="5"/>
  <c r="H693170" i="5"/>
  <c r="H693171" i="5"/>
  <c r="H693172" i="5"/>
  <c r="H693173" i="5"/>
  <c r="H693174" i="5"/>
  <c r="H693175" i="5"/>
  <c r="H693176" i="5"/>
  <c r="H693177" i="5"/>
  <c r="H693178" i="5"/>
  <c r="H693179" i="5"/>
  <c r="H693180" i="5"/>
  <c r="H693181" i="5"/>
  <c r="H693182" i="5"/>
  <c r="H693183" i="5"/>
  <c r="H693184" i="5"/>
  <c r="H693185" i="5"/>
  <c r="H693186" i="5"/>
  <c r="H693187" i="5"/>
  <c r="H693188" i="5"/>
  <c r="H693189" i="5"/>
  <c r="H693190" i="5"/>
  <c r="H693191" i="5"/>
  <c r="H693192" i="5"/>
  <c r="H693193" i="5"/>
  <c r="H693194" i="5"/>
  <c r="H693195" i="5"/>
  <c r="H693196" i="5"/>
  <c r="H693197" i="5"/>
  <c r="H693198" i="5"/>
  <c r="H693199" i="5"/>
  <c r="H693200" i="5"/>
  <c r="H693201" i="5"/>
  <c r="H693202" i="5"/>
  <c r="H693203" i="5"/>
  <c r="H693204" i="5"/>
  <c r="H693205" i="5"/>
  <c r="H693206" i="5"/>
  <c r="H693207" i="5"/>
  <c r="H693208" i="5"/>
  <c r="H693209" i="5"/>
  <c r="H693210" i="5"/>
  <c r="H693211" i="5"/>
  <c r="H693212" i="5"/>
  <c r="H693213" i="5"/>
  <c r="H693214" i="5"/>
  <c r="H693215" i="5"/>
  <c r="H693216" i="5"/>
  <c r="H693217" i="5"/>
  <c r="H693218" i="5"/>
  <c r="H693219" i="5"/>
  <c r="H693220" i="5"/>
  <c r="H693221" i="5"/>
  <c r="H693222" i="5"/>
  <c r="H693223" i="5"/>
  <c r="H693224" i="5"/>
  <c r="H693225" i="5"/>
  <c r="H693226" i="5"/>
  <c r="H693227" i="5"/>
  <c r="H693228" i="5"/>
  <c r="H693229" i="5"/>
  <c r="H693230" i="5"/>
  <c r="H693231" i="5"/>
  <c r="H693232" i="5"/>
  <c r="H693233" i="5"/>
  <c r="H693234" i="5"/>
  <c r="H693235" i="5"/>
  <c r="H693236" i="5"/>
  <c r="H693237" i="5"/>
  <c r="H693238" i="5"/>
  <c r="H693239" i="5"/>
  <c r="H693240" i="5"/>
  <c r="H693241" i="5"/>
  <c r="H693242" i="5"/>
  <c r="H693243" i="5"/>
  <c r="H693244" i="5"/>
  <c r="H693245" i="5"/>
  <c r="H693246" i="5"/>
  <c r="H693247" i="5"/>
  <c r="H693248" i="5"/>
  <c r="H693249" i="5"/>
  <c r="H693250" i="5"/>
  <c r="H693251" i="5"/>
  <c r="H693252" i="5"/>
  <c r="H693253" i="5"/>
  <c r="H693254" i="5"/>
  <c r="H693255" i="5"/>
  <c r="H693256" i="5"/>
  <c r="H693257" i="5"/>
  <c r="H693258" i="5"/>
  <c r="H693259" i="5"/>
  <c r="H693260" i="5"/>
  <c r="H693261" i="5"/>
  <c r="H693262" i="5"/>
  <c r="H693263" i="5"/>
  <c r="H693264" i="5"/>
  <c r="H693265" i="5"/>
  <c r="H693266" i="5"/>
  <c r="H693267" i="5"/>
  <c r="H693268" i="5"/>
  <c r="H693269" i="5"/>
  <c r="H693270" i="5"/>
  <c r="H693271" i="5"/>
  <c r="H693272" i="5"/>
  <c r="H693273" i="5"/>
  <c r="H693274" i="5"/>
  <c r="H693275" i="5"/>
  <c r="H693276" i="5"/>
  <c r="H693277" i="5"/>
  <c r="H693278" i="5"/>
  <c r="H693279" i="5"/>
  <c r="H693280" i="5"/>
  <c r="H693281" i="5"/>
  <c r="H693282" i="5"/>
  <c r="H693283" i="5"/>
  <c r="H693284" i="5"/>
  <c r="H693285" i="5"/>
  <c r="H693286" i="5"/>
  <c r="H693287" i="5"/>
  <c r="H693288" i="5"/>
  <c r="H693289" i="5"/>
  <c r="H693290" i="5"/>
  <c r="H693291" i="5"/>
  <c r="H693292" i="5"/>
  <c r="H693293" i="5"/>
  <c r="H693294" i="5"/>
  <c r="H693295" i="5"/>
  <c r="H693296" i="5"/>
  <c r="H693297" i="5"/>
  <c r="H693298" i="5"/>
  <c r="H693299" i="5"/>
  <c r="H693300" i="5"/>
  <c r="H693301" i="5"/>
  <c r="H693302" i="5"/>
  <c r="H693303" i="5"/>
  <c r="H693304" i="5"/>
  <c r="H693305" i="5"/>
  <c r="H693306" i="5"/>
  <c r="H693307" i="5"/>
  <c r="H693308" i="5"/>
  <c r="H693309" i="5"/>
  <c r="H693310" i="5"/>
  <c r="H693311" i="5"/>
  <c r="H693312" i="5"/>
  <c r="H693313" i="5"/>
  <c r="H693314" i="5"/>
  <c r="H693315" i="5"/>
  <c r="H693316" i="5"/>
  <c r="H693317" i="5"/>
  <c r="H693318" i="5"/>
  <c r="H693319" i="5"/>
  <c r="H693320" i="5"/>
  <c r="H693321" i="5"/>
  <c r="H693322" i="5"/>
  <c r="H693323" i="5"/>
  <c r="H693324" i="5"/>
  <c r="H693325" i="5"/>
  <c r="H693326" i="5"/>
  <c r="H693327" i="5"/>
  <c r="H693328" i="5"/>
  <c r="H693329" i="5"/>
  <c r="H693330" i="5"/>
  <c r="H693331" i="5"/>
  <c r="H693332" i="5"/>
  <c r="H693333" i="5"/>
  <c r="H693334" i="5"/>
  <c r="H693335" i="5"/>
  <c r="H693336" i="5"/>
  <c r="H693337" i="5"/>
  <c r="H693338" i="5"/>
  <c r="H693339" i="5"/>
  <c r="H693340" i="5"/>
  <c r="H693341" i="5"/>
  <c r="H693342" i="5"/>
  <c r="H693343" i="5"/>
  <c r="H693344" i="5"/>
  <c r="H693345" i="5"/>
  <c r="H693346" i="5"/>
  <c r="H693347" i="5"/>
  <c r="H693348" i="5"/>
  <c r="H693349" i="5"/>
  <c r="H693350" i="5"/>
  <c r="H693351" i="5"/>
  <c r="H693352" i="5"/>
  <c r="H693353" i="5"/>
  <c r="H693354" i="5"/>
  <c r="H693355" i="5"/>
  <c r="H693356" i="5"/>
  <c r="H693357" i="5"/>
  <c r="H693358" i="5"/>
  <c r="H693359" i="5"/>
  <c r="H693360" i="5"/>
  <c r="H693361" i="5"/>
  <c r="H693362" i="5"/>
  <c r="H693363" i="5"/>
  <c r="H693364" i="5"/>
  <c r="H693365" i="5"/>
  <c r="H693366" i="5"/>
  <c r="H693367" i="5"/>
  <c r="H693368" i="5"/>
  <c r="H693369" i="5"/>
  <c r="H693370" i="5"/>
  <c r="H693371" i="5"/>
  <c r="H693372" i="5"/>
  <c r="H693373" i="5"/>
  <c r="H693374" i="5"/>
  <c r="H693375" i="5"/>
  <c r="H693376" i="5"/>
  <c r="H693377" i="5"/>
  <c r="H693378" i="5"/>
  <c r="H693379" i="5"/>
  <c r="H693380" i="5"/>
  <c r="H693381" i="5"/>
  <c r="H693382" i="5"/>
  <c r="H693383" i="5"/>
  <c r="H693384" i="5"/>
  <c r="H693385" i="5"/>
  <c r="H693386" i="5"/>
  <c r="H693387" i="5"/>
  <c r="H693388" i="5"/>
  <c r="H693389" i="5"/>
  <c r="H693390" i="5"/>
  <c r="H693391" i="5"/>
  <c r="H693392" i="5"/>
  <c r="H693393" i="5"/>
  <c r="H693394" i="5"/>
  <c r="H693395" i="5"/>
  <c r="H693396" i="5"/>
  <c r="H693397" i="5"/>
  <c r="H693398" i="5"/>
  <c r="H693399" i="5"/>
  <c r="H693400" i="5"/>
  <c r="H693401" i="5"/>
  <c r="H693402" i="5"/>
  <c r="H693403" i="5"/>
  <c r="H693404" i="5"/>
  <c r="H693405" i="5"/>
  <c r="H693406" i="5"/>
  <c r="H693407" i="5"/>
  <c r="H693408" i="5"/>
  <c r="H693409" i="5"/>
  <c r="H693410" i="5"/>
  <c r="H693411" i="5"/>
  <c r="H693412" i="5"/>
  <c r="H693413" i="5"/>
  <c r="H693414" i="5"/>
  <c r="H693415" i="5"/>
  <c r="H693416" i="5"/>
  <c r="H693417" i="5"/>
  <c r="H693418" i="5"/>
  <c r="H693419" i="5"/>
  <c r="H693420" i="5"/>
  <c r="H693421" i="5"/>
  <c r="H693422" i="5"/>
  <c r="H693423" i="5"/>
  <c r="H693424" i="5"/>
  <c r="H693425" i="5"/>
  <c r="H693426" i="5"/>
  <c r="H693427" i="5"/>
  <c r="H693428" i="5"/>
  <c r="H693429" i="5"/>
  <c r="H693430" i="5"/>
  <c r="H693431" i="5"/>
  <c r="H693432" i="5"/>
  <c r="H693433" i="5"/>
  <c r="H693434" i="5"/>
  <c r="H693435" i="5"/>
  <c r="H693436" i="5"/>
  <c r="H693437" i="5"/>
  <c r="H693438" i="5"/>
  <c r="H693439" i="5"/>
  <c r="H693440" i="5"/>
  <c r="H693441" i="5"/>
  <c r="H693442" i="5"/>
  <c r="H693443" i="5"/>
  <c r="H693444" i="5"/>
  <c r="H693445" i="5"/>
  <c r="H693446" i="5"/>
  <c r="H693447" i="5"/>
  <c r="H693448" i="5"/>
  <c r="H693449" i="5"/>
  <c r="H693450" i="5"/>
  <c r="H693451" i="5"/>
  <c r="H693452" i="5"/>
  <c r="H693453" i="5"/>
  <c r="H693454" i="5"/>
  <c r="H693455" i="5"/>
  <c r="H693456" i="5"/>
  <c r="H693457" i="5"/>
  <c r="H693458" i="5"/>
  <c r="H693459" i="5"/>
  <c r="H693460" i="5"/>
  <c r="H693461" i="5"/>
  <c r="H693462" i="5"/>
  <c r="H693463" i="5"/>
  <c r="H693464" i="5"/>
  <c r="H693465" i="5"/>
  <c r="H693466" i="5"/>
  <c r="H693467" i="5"/>
  <c r="H693468" i="5"/>
  <c r="H693469" i="5"/>
  <c r="H693470" i="5"/>
  <c r="H693471" i="5"/>
  <c r="H693472" i="5"/>
  <c r="H693473" i="5"/>
  <c r="H693474" i="5"/>
  <c r="H693475" i="5"/>
  <c r="H693476" i="5"/>
  <c r="H693477" i="5"/>
  <c r="H693478" i="5"/>
  <c r="H693479" i="5"/>
  <c r="H693480" i="5"/>
  <c r="H693481" i="5"/>
  <c r="H693482" i="5"/>
  <c r="H693483" i="5"/>
  <c r="H693484" i="5"/>
  <c r="H693485" i="5"/>
  <c r="H693486" i="5"/>
  <c r="H693487" i="5"/>
  <c r="H693488" i="5"/>
  <c r="H693489" i="5"/>
  <c r="H693490" i="5"/>
  <c r="H693491" i="5"/>
  <c r="H693492" i="5"/>
  <c r="H693493" i="5"/>
  <c r="H693494" i="5"/>
  <c r="H693495" i="5"/>
  <c r="H693496" i="5"/>
  <c r="H693497" i="5"/>
  <c r="H693498" i="5"/>
  <c r="H693499" i="5"/>
  <c r="H693500" i="5"/>
  <c r="H693501" i="5"/>
  <c r="H693502" i="5"/>
  <c r="H693503" i="5"/>
  <c r="H693504" i="5"/>
  <c r="H693505" i="5"/>
  <c r="H693506" i="5"/>
  <c r="H693507" i="5"/>
  <c r="H693508" i="5"/>
  <c r="H693509" i="5"/>
  <c r="H693510" i="5"/>
  <c r="H693511" i="5"/>
  <c r="H693512" i="5"/>
  <c r="H693513" i="5"/>
  <c r="H693514" i="5"/>
  <c r="H693515" i="5"/>
  <c r="H693516" i="5"/>
  <c r="H693517" i="5"/>
  <c r="H693518" i="5"/>
  <c r="H693519" i="5"/>
  <c r="H693520" i="5"/>
  <c r="H693521" i="5"/>
  <c r="H693522" i="5"/>
  <c r="H693523" i="5"/>
  <c r="H693524" i="5"/>
  <c r="H693525" i="5"/>
  <c r="H693526" i="5"/>
  <c r="H693527" i="5"/>
  <c r="H693528" i="5"/>
  <c r="H693529" i="5"/>
  <c r="H693530" i="5"/>
  <c r="H693531" i="5"/>
  <c r="H693532" i="5"/>
  <c r="H693533" i="5"/>
  <c r="H693534" i="5"/>
  <c r="H693535" i="5"/>
  <c r="H693536" i="5"/>
  <c r="H693537" i="5"/>
  <c r="H693538" i="5"/>
  <c r="H693539" i="5"/>
  <c r="H693540" i="5"/>
  <c r="H693541" i="5"/>
  <c r="H693542" i="5"/>
  <c r="H693543" i="5"/>
  <c r="H693544" i="5"/>
  <c r="H693545" i="5"/>
  <c r="H693546" i="5"/>
  <c r="H693547" i="5"/>
  <c r="H693548" i="5"/>
  <c r="H693549" i="5"/>
  <c r="H693550" i="5"/>
  <c r="H693551" i="5"/>
  <c r="H693552" i="5"/>
  <c r="H693553" i="5"/>
  <c r="H693554" i="5"/>
  <c r="H693555" i="5"/>
  <c r="H693556" i="5"/>
  <c r="H693557" i="5"/>
  <c r="H693558" i="5"/>
  <c r="H693559" i="5"/>
  <c r="H693560" i="5"/>
  <c r="H693561" i="5"/>
  <c r="H693562" i="5"/>
  <c r="H693563" i="5"/>
  <c r="H693564" i="5"/>
  <c r="H693565" i="5"/>
  <c r="H693566" i="5"/>
  <c r="H693567" i="5"/>
  <c r="H693568" i="5"/>
  <c r="H693569" i="5"/>
  <c r="H693570" i="5"/>
  <c r="H693571" i="5"/>
  <c r="H693572" i="5"/>
  <c r="H693573" i="5"/>
  <c r="H693574" i="5"/>
  <c r="H693575" i="5"/>
  <c r="H693576" i="5"/>
  <c r="H693577" i="5"/>
  <c r="H693578" i="5"/>
  <c r="H693579" i="5"/>
  <c r="H693580" i="5"/>
  <c r="H693581" i="5"/>
  <c r="H693582" i="5"/>
  <c r="H693583" i="5"/>
  <c r="H693584" i="5"/>
  <c r="H693585" i="5"/>
  <c r="H693586" i="5"/>
  <c r="H693587" i="5"/>
  <c r="H693588" i="5"/>
  <c r="H693589" i="5"/>
  <c r="H693590" i="5"/>
  <c r="H693591" i="5"/>
  <c r="H693592" i="5"/>
  <c r="H693593" i="5"/>
  <c r="H693594" i="5"/>
  <c r="H693595" i="5"/>
  <c r="H693596" i="5"/>
  <c r="H693597" i="5"/>
  <c r="H693598" i="5"/>
  <c r="H693599" i="5"/>
  <c r="H693600" i="5"/>
  <c r="H693601" i="5"/>
  <c r="H693602" i="5"/>
  <c r="H693603" i="5"/>
  <c r="H693604" i="5"/>
  <c r="H693605" i="5"/>
  <c r="H693606" i="5"/>
  <c r="H693607" i="5"/>
  <c r="H693608" i="5"/>
  <c r="H693609" i="5"/>
  <c r="H693610" i="5"/>
  <c r="H693611" i="5"/>
  <c r="H693612" i="5"/>
  <c r="H693613" i="5"/>
  <c r="H693614" i="5"/>
  <c r="H693615" i="5"/>
  <c r="H693616" i="5"/>
  <c r="H693617" i="5"/>
  <c r="H693618" i="5"/>
  <c r="H693619" i="5"/>
  <c r="H693620" i="5"/>
  <c r="H693621" i="5"/>
  <c r="H693622" i="5"/>
  <c r="H693623" i="5"/>
  <c r="H693624" i="5"/>
  <c r="H693625" i="5"/>
  <c r="H693626" i="5"/>
  <c r="H693627" i="5"/>
  <c r="H693628" i="5"/>
  <c r="H693629" i="5"/>
  <c r="H693630" i="5"/>
  <c r="H693631" i="5"/>
  <c r="H693632" i="5"/>
  <c r="H693633" i="5"/>
  <c r="H693634" i="5"/>
  <c r="H693635" i="5"/>
  <c r="H693636" i="5"/>
  <c r="H693637" i="5"/>
  <c r="H693638" i="5"/>
  <c r="H693639" i="5"/>
  <c r="H693640" i="5"/>
  <c r="H693641" i="5"/>
  <c r="H693642" i="5"/>
  <c r="H693643" i="5"/>
  <c r="H693644" i="5"/>
  <c r="H693645" i="5"/>
  <c r="H693646" i="5"/>
  <c r="H693647" i="5"/>
  <c r="H693648" i="5"/>
  <c r="H693649" i="5"/>
  <c r="H693650" i="5"/>
  <c r="H693651" i="5"/>
  <c r="H693652" i="5"/>
  <c r="H693653" i="5"/>
  <c r="H693654" i="5"/>
  <c r="H693655" i="5"/>
  <c r="H693656" i="5"/>
  <c r="H693657" i="5"/>
  <c r="H693658" i="5"/>
  <c r="H693659" i="5"/>
  <c r="H693660" i="5"/>
  <c r="H693661" i="5"/>
  <c r="H693662" i="5"/>
  <c r="H693663" i="5"/>
  <c r="H693664" i="5"/>
  <c r="H693665" i="5"/>
  <c r="H693666" i="5"/>
  <c r="H693667" i="5"/>
  <c r="H693668" i="5"/>
  <c r="H693669" i="5"/>
  <c r="H693670" i="5"/>
  <c r="H693671" i="5"/>
  <c r="H693672" i="5"/>
  <c r="H693673" i="5"/>
  <c r="H693674" i="5"/>
  <c r="H693675" i="5"/>
  <c r="H693676" i="5"/>
  <c r="H693677" i="5"/>
  <c r="H693678" i="5"/>
  <c r="H693679" i="5"/>
  <c r="H693680" i="5"/>
  <c r="H693681" i="5"/>
  <c r="H693682" i="5"/>
  <c r="H693683" i="5"/>
  <c r="H693684" i="5"/>
  <c r="H693685" i="5"/>
  <c r="H693686" i="5"/>
  <c r="H693687" i="5"/>
  <c r="H693688" i="5"/>
  <c r="H693689" i="5"/>
  <c r="H693690" i="5"/>
  <c r="H693691" i="5"/>
  <c r="H693692" i="5"/>
  <c r="H693693" i="5"/>
  <c r="H693694" i="5"/>
  <c r="H693695" i="5"/>
  <c r="H693696" i="5"/>
  <c r="H693697" i="5"/>
  <c r="H693698" i="5"/>
  <c r="H693699" i="5"/>
  <c r="H693700" i="5"/>
  <c r="H693701" i="5"/>
  <c r="H693702" i="5"/>
  <c r="H693703" i="5"/>
  <c r="H693704" i="5"/>
  <c r="H693705" i="5"/>
  <c r="H693706" i="5"/>
  <c r="H693707" i="5"/>
  <c r="H693708" i="5"/>
  <c r="H693709" i="5"/>
  <c r="H693710" i="5"/>
  <c r="H693711" i="5"/>
  <c r="H693712" i="5"/>
  <c r="H693713" i="5"/>
  <c r="H693714" i="5"/>
  <c r="H693715" i="5"/>
  <c r="H693716" i="5"/>
  <c r="H693717" i="5"/>
  <c r="H693718" i="5"/>
  <c r="H693719" i="5"/>
  <c r="H693720" i="5"/>
  <c r="H693721" i="5"/>
  <c r="H693722" i="5"/>
  <c r="H693723" i="5"/>
  <c r="H693724" i="5"/>
  <c r="H693725" i="5"/>
  <c r="H693726" i="5"/>
  <c r="H693727" i="5"/>
  <c r="H693728" i="5"/>
  <c r="H693729" i="5"/>
  <c r="H693730" i="5"/>
  <c r="H693731" i="5"/>
  <c r="H693732" i="5"/>
  <c r="H693733" i="5"/>
  <c r="H693734" i="5"/>
  <c r="H693735" i="5"/>
  <c r="H693736" i="5"/>
  <c r="H693737" i="5"/>
  <c r="H693738" i="5"/>
  <c r="H693739" i="5"/>
  <c r="H693740" i="5"/>
  <c r="H693741" i="5"/>
  <c r="H693742" i="5"/>
  <c r="H693743" i="5"/>
  <c r="H693744" i="5"/>
  <c r="H693745" i="5"/>
  <c r="H693746" i="5"/>
  <c r="H693747" i="5"/>
  <c r="H693748" i="5"/>
  <c r="H693749" i="5"/>
  <c r="H693750" i="5"/>
  <c r="H693751" i="5"/>
  <c r="H693752" i="5"/>
  <c r="H693753" i="5"/>
  <c r="H693754" i="5"/>
  <c r="H693755" i="5"/>
  <c r="H693756" i="5"/>
  <c r="H693757" i="5"/>
  <c r="H693758" i="5"/>
  <c r="H693759" i="5"/>
  <c r="H693760" i="5"/>
  <c r="H693761" i="5"/>
  <c r="H693762" i="5"/>
  <c r="H693763" i="5"/>
  <c r="H693764" i="5"/>
  <c r="H693765" i="5"/>
  <c r="H693766" i="5"/>
  <c r="H693767" i="5"/>
  <c r="H693768" i="5"/>
  <c r="H693769" i="5"/>
  <c r="H693770" i="5"/>
  <c r="H693771" i="5"/>
  <c r="H693772" i="5"/>
  <c r="H693773" i="5"/>
  <c r="H693774" i="5"/>
  <c r="H693775" i="5"/>
  <c r="H693776" i="5"/>
  <c r="H693777" i="5"/>
  <c r="H693778" i="5"/>
  <c r="H693779" i="5"/>
  <c r="H693780" i="5"/>
  <c r="H693781" i="5"/>
  <c r="H693782" i="5"/>
  <c r="H693783" i="5"/>
  <c r="H693784" i="5"/>
  <c r="H693785" i="5"/>
  <c r="H693786" i="5"/>
  <c r="H693787" i="5"/>
  <c r="H693788" i="5"/>
  <c r="H693789" i="5"/>
  <c r="H693790" i="5"/>
  <c r="H693791" i="5"/>
  <c r="H693792" i="5"/>
  <c r="H693793" i="5"/>
  <c r="H693794" i="5"/>
  <c r="H693795" i="5"/>
  <c r="H693796" i="5"/>
  <c r="H693797" i="5"/>
  <c r="H693798" i="5"/>
  <c r="H693799" i="5"/>
  <c r="H693800" i="5"/>
  <c r="H693801" i="5"/>
  <c r="H693802" i="5"/>
  <c r="H693803" i="5"/>
  <c r="H693804" i="5"/>
  <c r="H693805" i="5"/>
  <c r="H693806" i="5"/>
  <c r="H693807" i="5"/>
  <c r="H693808" i="5"/>
  <c r="H693809" i="5"/>
  <c r="H693810" i="5"/>
  <c r="H693811" i="5"/>
  <c r="H693812" i="5"/>
  <c r="H693813" i="5"/>
  <c r="H693814" i="5"/>
  <c r="H693815" i="5"/>
  <c r="H693816" i="5"/>
  <c r="H693817" i="5"/>
  <c r="H693818" i="5"/>
  <c r="H693819" i="5"/>
  <c r="H693820" i="5"/>
  <c r="H693821" i="5"/>
  <c r="H693822" i="5"/>
  <c r="H693823" i="5"/>
  <c r="H693824" i="5"/>
  <c r="H693825" i="5"/>
  <c r="H693826" i="5"/>
  <c r="H693827" i="5"/>
  <c r="H693828" i="5"/>
  <c r="H693829" i="5"/>
  <c r="H693830" i="5"/>
  <c r="H693831" i="5"/>
  <c r="H693832" i="5"/>
  <c r="H693833" i="5"/>
  <c r="H693834" i="5"/>
  <c r="H693835" i="5"/>
  <c r="H693836" i="5"/>
  <c r="H693837" i="5"/>
  <c r="H693838" i="5"/>
  <c r="H693839" i="5"/>
  <c r="H693840" i="5"/>
  <c r="H693841" i="5"/>
  <c r="H693842" i="5"/>
  <c r="H693843" i="5"/>
  <c r="H693844" i="5"/>
  <c r="H693845" i="5"/>
  <c r="H693846" i="5"/>
  <c r="H693847" i="5"/>
  <c r="H693848" i="5"/>
  <c r="H693849" i="5"/>
  <c r="H693850" i="5"/>
  <c r="H693851" i="5"/>
  <c r="H693852" i="5"/>
  <c r="H693853" i="5"/>
  <c r="H693854" i="5"/>
  <c r="H693855" i="5"/>
  <c r="H693856" i="5"/>
  <c r="H693857" i="5"/>
  <c r="H693858" i="5"/>
  <c r="H693859" i="5"/>
  <c r="H693860" i="5"/>
  <c r="H693861" i="5"/>
  <c r="H693862" i="5"/>
  <c r="H693863" i="5"/>
  <c r="H693864" i="5"/>
  <c r="H693865" i="5"/>
  <c r="H693866" i="5"/>
  <c r="H693867" i="5"/>
  <c r="H693868" i="5"/>
  <c r="H693869" i="5"/>
  <c r="H693870" i="5"/>
  <c r="H693871" i="5"/>
  <c r="H693872" i="5"/>
  <c r="H693873" i="5"/>
  <c r="H693874" i="5"/>
  <c r="H693875" i="5"/>
  <c r="H693876" i="5"/>
  <c r="H693877" i="5"/>
  <c r="H693878" i="5"/>
  <c r="H693879" i="5"/>
  <c r="H693880" i="5"/>
  <c r="H693881" i="5"/>
  <c r="H693882" i="5"/>
  <c r="H693883" i="5"/>
  <c r="H693884" i="5"/>
  <c r="H693885" i="5"/>
  <c r="H693886" i="5"/>
  <c r="H693887" i="5"/>
  <c r="H693888" i="5"/>
  <c r="H693889" i="5"/>
  <c r="H693890" i="5"/>
  <c r="H693891" i="5"/>
  <c r="H693892" i="5"/>
  <c r="H693893" i="5"/>
  <c r="H693894" i="5"/>
  <c r="H693895" i="5"/>
  <c r="H693896" i="5"/>
  <c r="H693897" i="5"/>
  <c r="H693898" i="5"/>
  <c r="H693899" i="5"/>
  <c r="H693900" i="5"/>
  <c r="H693901" i="5"/>
  <c r="H693902" i="5"/>
  <c r="H693903" i="5"/>
  <c r="H693904" i="5"/>
  <c r="H693905" i="5"/>
  <c r="H693906" i="5"/>
  <c r="H693907" i="5"/>
  <c r="H693908" i="5"/>
  <c r="H693909" i="5"/>
  <c r="H693910" i="5"/>
  <c r="H693911" i="5"/>
  <c r="H693912" i="5"/>
  <c r="H693913" i="5"/>
  <c r="H693914" i="5"/>
  <c r="H693915" i="5"/>
  <c r="H693916" i="5"/>
  <c r="H693917" i="5"/>
  <c r="H693918" i="5"/>
  <c r="H693919" i="5"/>
  <c r="H693920" i="5"/>
  <c r="H693921" i="5"/>
  <c r="H693922" i="5"/>
  <c r="H693923" i="5"/>
  <c r="H693924" i="5"/>
  <c r="H693925" i="5"/>
  <c r="H693926" i="5"/>
  <c r="H693927" i="5"/>
  <c r="H693928" i="5"/>
  <c r="H693929" i="5"/>
  <c r="H693930" i="5"/>
  <c r="H693931" i="5"/>
  <c r="H693932" i="5"/>
  <c r="H693933" i="5"/>
  <c r="H693934" i="5"/>
  <c r="H693935" i="5"/>
  <c r="H693936" i="5"/>
  <c r="H693937" i="5"/>
  <c r="H693938" i="5"/>
  <c r="H693939" i="5"/>
  <c r="H693940" i="5"/>
  <c r="H693941" i="5"/>
  <c r="H693942" i="5"/>
  <c r="H693943" i="5"/>
  <c r="H693944" i="5"/>
  <c r="H693945" i="5"/>
  <c r="H693946" i="5"/>
  <c r="H693947" i="5"/>
  <c r="H693948" i="5"/>
  <c r="H693949" i="5"/>
  <c r="H693950" i="5"/>
  <c r="H693951" i="5"/>
  <c r="H693952" i="5"/>
  <c r="H693953" i="5"/>
  <c r="H693954" i="5"/>
  <c r="H693955" i="5"/>
  <c r="H693956" i="5"/>
  <c r="H693957" i="5"/>
  <c r="H693958" i="5"/>
  <c r="H693959" i="5"/>
  <c r="H693960" i="5"/>
  <c r="H693961" i="5"/>
  <c r="H693962" i="5"/>
  <c r="H693963" i="5"/>
  <c r="H693964" i="5"/>
  <c r="H693965" i="5"/>
  <c r="H693966" i="5"/>
  <c r="H693967" i="5"/>
  <c r="H693968" i="5"/>
  <c r="H693969" i="5"/>
  <c r="H693970" i="5"/>
  <c r="H693971" i="5"/>
  <c r="H693972" i="5"/>
  <c r="H693973" i="5"/>
  <c r="H693974" i="5"/>
  <c r="H693975" i="5"/>
  <c r="H693976" i="5"/>
  <c r="H693977" i="5"/>
  <c r="H693978" i="5"/>
  <c r="H693979" i="5"/>
  <c r="H693980" i="5"/>
  <c r="H693981" i="5"/>
  <c r="H693982" i="5"/>
  <c r="H693983" i="5"/>
  <c r="H693984" i="5"/>
  <c r="H693985" i="5"/>
  <c r="H693986" i="5"/>
  <c r="H693987" i="5"/>
  <c r="H693988" i="5"/>
  <c r="H693989" i="5"/>
  <c r="H693990" i="5"/>
  <c r="H693991" i="5"/>
  <c r="H693992" i="5"/>
  <c r="H693993" i="5"/>
  <c r="H693994" i="5"/>
  <c r="H693995" i="5"/>
  <c r="H693996" i="5"/>
  <c r="H693997" i="5"/>
  <c r="H693998" i="5"/>
  <c r="H693999" i="5"/>
  <c r="H694000" i="5"/>
  <c r="H694001" i="5"/>
  <c r="H694002" i="5"/>
  <c r="H694003" i="5"/>
  <c r="H694004" i="5"/>
  <c r="H694005" i="5"/>
  <c r="H694006" i="5"/>
  <c r="H694007" i="5"/>
  <c r="H694008" i="5"/>
  <c r="H694009" i="5"/>
  <c r="H694010" i="5"/>
  <c r="H694011" i="5"/>
  <c r="H694012" i="5"/>
  <c r="H694013" i="5"/>
  <c r="H694014" i="5"/>
  <c r="H694015" i="5"/>
  <c r="H694016" i="5"/>
  <c r="H694017" i="5"/>
  <c r="H694018" i="5"/>
  <c r="H694019" i="5"/>
  <c r="H694020" i="5"/>
  <c r="H694021" i="5"/>
  <c r="H694022" i="5"/>
  <c r="H694023" i="5"/>
  <c r="H694024" i="5"/>
  <c r="H694025" i="5"/>
  <c r="H694026" i="5"/>
  <c r="H694027" i="5"/>
  <c r="H694028" i="5"/>
  <c r="H694029" i="5"/>
  <c r="H694030" i="5"/>
  <c r="H694031" i="5"/>
  <c r="H694032" i="5"/>
  <c r="H694033" i="5"/>
  <c r="H694034" i="5"/>
  <c r="H694035" i="5"/>
  <c r="H694036" i="5"/>
  <c r="H694037" i="5"/>
  <c r="H694038" i="5"/>
  <c r="H694039" i="5"/>
  <c r="H694040" i="5"/>
  <c r="H694041" i="5"/>
  <c r="H694042" i="5"/>
  <c r="H694043" i="5"/>
  <c r="H694044" i="5"/>
  <c r="H694045" i="5"/>
  <c r="H694046" i="5"/>
  <c r="H694047" i="5"/>
  <c r="H694048" i="5"/>
  <c r="H694049" i="5"/>
  <c r="H694050" i="5"/>
  <c r="H694051" i="5"/>
  <c r="H694052" i="5"/>
  <c r="H694053" i="5"/>
  <c r="H694054" i="5"/>
  <c r="H694055" i="5"/>
  <c r="H694056" i="5"/>
  <c r="H694057" i="5"/>
  <c r="H694058" i="5"/>
  <c r="H694059" i="5"/>
  <c r="H694060" i="5"/>
  <c r="H694061" i="5"/>
  <c r="H694062" i="5"/>
  <c r="H694063" i="5"/>
  <c r="H694064" i="5"/>
  <c r="H694065" i="5"/>
  <c r="H694066" i="5"/>
  <c r="H694067" i="5"/>
  <c r="H694068" i="5"/>
  <c r="H694069" i="5"/>
  <c r="H694070" i="5"/>
  <c r="H694071" i="5"/>
  <c r="H694072" i="5"/>
  <c r="H694073" i="5"/>
  <c r="H694074" i="5"/>
  <c r="H694075" i="5"/>
  <c r="H694076" i="5"/>
  <c r="H694077" i="5"/>
  <c r="H694078" i="5"/>
  <c r="H694079" i="5"/>
  <c r="H694080" i="5"/>
  <c r="H694081" i="5"/>
  <c r="H694082" i="5"/>
  <c r="H694083" i="5"/>
  <c r="H694084" i="5"/>
  <c r="H694085" i="5"/>
  <c r="H694086" i="5"/>
  <c r="H694087" i="5"/>
  <c r="H694088" i="5"/>
  <c r="H694089" i="5"/>
  <c r="H694090" i="5"/>
  <c r="H694091" i="5"/>
  <c r="H694092" i="5"/>
  <c r="H694093" i="5"/>
  <c r="H694094" i="5"/>
  <c r="H694095" i="5"/>
  <c r="H694096" i="5"/>
  <c r="H694097" i="5"/>
  <c r="H694098" i="5"/>
  <c r="H694099" i="5"/>
  <c r="H694100" i="5"/>
  <c r="H694101" i="5"/>
  <c r="H694102" i="5"/>
  <c r="H694103" i="5"/>
  <c r="H694104" i="5"/>
  <c r="H694105" i="5"/>
  <c r="H694106" i="5"/>
  <c r="H694107" i="5"/>
  <c r="H694108" i="5"/>
  <c r="H694109" i="5"/>
  <c r="H694110" i="5"/>
  <c r="H694111" i="5"/>
  <c r="H694112" i="5"/>
  <c r="H694113" i="5"/>
  <c r="H694114" i="5"/>
  <c r="H694115" i="5"/>
  <c r="H694116" i="5"/>
  <c r="H694117" i="5"/>
  <c r="H694118" i="5"/>
  <c r="H694119" i="5"/>
  <c r="H694120" i="5"/>
  <c r="H694121" i="5"/>
  <c r="H694122" i="5"/>
  <c r="H694123" i="5"/>
  <c r="H694124" i="5"/>
  <c r="H694125" i="5"/>
  <c r="H694126" i="5"/>
  <c r="H694127" i="5"/>
  <c r="H694128" i="5"/>
  <c r="H694129" i="5"/>
  <c r="H694130" i="5"/>
  <c r="H694131" i="5"/>
  <c r="H694132" i="5"/>
  <c r="H694133" i="5"/>
  <c r="H694134" i="5"/>
  <c r="H694135" i="5"/>
  <c r="H694136" i="5"/>
  <c r="H694137" i="5"/>
  <c r="H694138" i="5"/>
  <c r="H694139" i="5"/>
  <c r="H694140" i="5"/>
  <c r="H694141" i="5"/>
  <c r="H694142" i="5"/>
  <c r="H694143" i="5"/>
  <c r="H694144" i="5"/>
  <c r="H694145" i="5"/>
  <c r="H694146" i="5"/>
  <c r="H694147" i="5"/>
  <c r="H694148" i="5"/>
  <c r="H694149" i="5"/>
  <c r="H694150" i="5"/>
  <c r="H694151" i="5"/>
  <c r="H694152" i="5"/>
  <c r="H694153" i="5"/>
  <c r="H694154" i="5"/>
  <c r="H694155" i="5"/>
  <c r="H694156" i="5"/>
  <c r="H694157" i="5"/>
  <c r="H694158" i="5"/>
  <c r="H694159" i="5"/>
  <c r="H694160" i="5"/>
  <c r="H694161" i="5"/>
  <c r="H694162" i="5"/>
  <c r="H694163" i="5"/>
  <c r="H694164" i="5"/>
  <c r="H694165" i="5"/>
  <c r="H694166" i="5"/>
  <c r="H694167" i="5"/>
  <c r="H694168" i="5"/>
  <c r="H694169" i="5"/>
  <c r="H694170" i="5"/>
  <c r="H694171" i="5"/>
  <c r="H694172" i="5"/>
  <c r="H694173" i="5"/>
  <c r="H694174" i="5"/>
  <c r="H694175" i="5"/>
  <c r="H694176" i="5"/>
  <c r="H694177" i="5"/>
  <c r="H694178" i="5"/>
  <c r="H694179" i="5"/>
  <c r="H694180" i="5"/>
  <c r="H694181" i="5"/>
  <c r="H694182" i="5"/>
  <c r="H694183" i="5"/>
  <c r="H694184" i="5"/>
  <c r="H694185" i="5"/>
  <c r="H694186" i="5"/>
  <c r="H694187" i="5"/>
  <c r="H694188" i="5"/>
  <c r="H694189" i="5"/>
  <c r="H694190" i="5"/>
  <c r="H694191" i="5"/>
  <c r="H694192" i="5"/>
  <c r="H694193" i="5"/>
  <c r="H694194" i="5"/>
  <c r="H694195" i="5"/>
  <c r="H694196" i="5"/>
  <c r="H694197" i="5"/>
  <c r="H694198" i="5"/>
  <c r="H694199" i="5"/>
  <c r="H694200" i="5"/>
  <c r="H694201" i="5"/>
  <c r="H694202" i="5"/>
  <c r="H694203" i="5"/>
  <c r="H694204" i="5"/>
  <c r="H694205" i="5"/>
  <c r="H694206" i="5"/>
  <c r="H694207" i="5"/>
  <c r="H694208" i="5"/>
  <c r="H694209" i="5"/>
  <c r="H694210" i="5"/>
  <c r="H694211" i="5"/>
  <c r="H694212" i="5"/>
  <c r="H694213" i="5"/>
  <c r="H694214" i="5"/>
  <c r="H694215" i="5"/>
  <c r="H694216" i="5"/>
  <c r="H694217" i="5"/>
  <c r="H694218" i="5"/>
  <c r="H694219" i="5"/>
  <c r="H694220" i="5"/>
  <c r="H694221" i="5"/>
  <c r="H694222" i="5"/>
  <c r="H694223" i="5"/>
  <c r="H694224" i="5"/>
  <c r="H694225" i="5"/>
  <c r="H694226" i="5"/>
  <c r="H694227" i="5"/>
  <c r="H694228" i="5"/>
  <c r="H694229" i="5"/>
  <c r="H694230" i="5"/>
  <c r="H694231" i="5"/>
  <c r="H694232" i="5"/>
  <c r="H694233" i="5"/>
  <c r="H694234" i="5"/>
  <c r="H694235" i="5"/>
  <c r="H694236" i="5"/>
  <c r="H694237" i="5"/>
  <c r="H694238" i="5"/>
  <c r="H694239" i="5"/>
  <c r="H694240" i="5"/>
  <c r="H694241" i="5"/>
  <c r="H694242" i="5"/>
  <c r="H694243" i="5"/>
  <c r="H694244" i="5"/>
  <c r="H694245" i="5"/>
  <c r="H694246" i="5"/>
  <c r="H694247" i="5"/>
  <c r="H694248" i="5"/>
  <c r="H694249" i="5"/>
  <c r="H694250" i="5"/>
  <c r="H694251" i="5"/>
  <c r="H694252" i="5"/>
  <c r="H694253" i="5"/>
  <c r="H694254" i="5"/>
  <c r="H694255" i="5"/>
  <c r="H694256" i="5"/>
  <c r="H694257" i="5"/>
  <c r="H694258" i="5"/>
  <c r="H694259" i="5"/>
  <c r="H694260" i="5"/>
  <c r="H694261" i="5"/>
  <c r="H694262" i="5"/>
  <c r="H694263" i="5"/>
  <c r="H694264" i="5"/>
  <c r="H694265" i="5"/>
  <c r="H694266" i="5"/>
  <c r="H694267" i="5"/>
  <c r="H694268" i="5"/>
  <c r="H694269" i="5"/>
  <c r="H694270" i="5"/>
  <c r="H694271" i="5"/>
  <c r="H694272" i="5"/>
  <c r="H694273" i="5"/>
  <c r="H694274" i="5"/>
  <c r="H694275" i="5"/>
  <c r="H694276" i="5"/>
  <c r="H694277" i="5"/>
  <c r="H694278" i="5"/>
  <c r="H694279" i="5"/>
  <c r="H694280" i="5"/>
  <c r="H694281" i="5"/>
  <c r="H694282" i="5"/>
  <c r="H694283" i="5"/>
  <c r="H694284" i="5"/>
  <c r="H694285" i="5"/>
  <c r="H694286" i="5"/>
  <c r="H694287" i="5"/>
  <c r="H694288" i="5"/>
  <c r="H694289" i="5"/>
  <c r="H694290" i="5"/>
  <c r="H694291" i="5"/>
  <c r="H694292" i="5"/>
  <c r="H694293" i="5"/>
  <c r="H694294" i="5"/>
  <c r="H694295" i="5"/>
  <c r="H694296" i="5"/>
  <c r="H694297" i="5"/>
  <c r="H694298" i="5"/>
  <c r="H694299" i="5"/>
  <c r="H694300" i="5"/>
  <c r="H694301" i="5"/>
  <c r="H694302" i="5"/>
  <c r="H694303" i="5"/>
  <c r="H694304" i="5"/>
  <c r="H694305" i="5"/>
  <c r="H694306" i="5"/>
  <c r="H694307" i="5"/>
  <c r="H694308" i="5"/>
  <c r="H694309" i="5"/>
  <c r="H694310" i="5"/>
  <c r="H694311" i="5"/>
  <c r="H694312" i="5"/>
  <c r="H694313" i="5"/>
  <c r="H694314" i="5"/>
  <c r="H694315" i="5"/>
  <c r="H694316" i="5"/>
  <c r="H694317" i="5"/>
  <c r="H694318" i="5"/>
  <c r="H694319" i="5"/>
  <c r="H694320" i="5"/>
  <c r="H694321" i="5"/>
  <c r="H694322" i="5"/>
  <c r="H694323" i="5"/>
  <c r="H694324" i="5"/>
  <c r="H694325" i="5"/>
  <c r="H694326" i="5"/>
  <c r="H694327" i="5"/>
  <c r="H694328" i="5"/>
  <c r="H694329" i="5"/>
  <c r="H694330" i="5"/>
  <c r="H694331" i="5"/>
  <c r="H694332" i="5"/>
  <c r="H694333" i="5"/>
  <c r="H694334" i="5"/>
  <c r="H694335" i="5"/>
  <c r="H694336" i="5"/>
  <c r="H694337" i="5"/>
  <c r="H694338" i="5"/>
  <c r="H694339" i="5"/>
  <c r="H694340" i="5"/>
  <c r="H694341" i="5"/>
  <c r="H694342" i="5"/>
  <c r="H694343" i="5"/>
  <c r="H694344" i="5"/>
  <c r="H694345" i="5"/>
  <c r="H694346" i="5"/>
  <c r="H694347" i="5"/>
  <c r="H694348" i="5"/>
  <c r="H694349" i="5"/>
  <c r="H694350" i="5"/>
  <c r="H694351" i="5"/>
  <c r="H694352" i="5"/>
  <c r="H694353" i="5"/>
  <c r="H694354" i="5"/>
  <c r="H694355" i="5"/>
  <c r="H694356" i="5"/>
  <c r="H694357" i="5"/>
  <c r="H694358" i="5"/>
  <c r="H694359" i="5"/>
  <c r="H694360" i="5"/>
  <c r="H694361" i="5"/>
  <c r="H694362" i="5"/>
  <c r="H694363" i="5"/>
  <c r="H694364" i="5"/>
  <c r="H694365" i="5"/>
  <c r="H694366" i="5"/>
  <c r="H694367" i="5"/>
  <c r="H694368" i="5"/>
  <c r="H694369" i="5"/>
  <c r="H694370" i="5"/>
  <c r="H694371" i="5"/>
  <c r="H694372" i="5"/>
  <c r="H694373" i="5"/>
  <c r="H694374" i="5"/>
  <c r="H694375" i="5"/>
  <c r="H694376" i="5"/>
  <c r="H694377" i="5"/>
  <c r="H694378" i="5"/>
  <c r="H694379" i="5"/>
  <c r="H694380" i="5"/>
  <c r="H694381" i="5"/>
  <c r="H694382" i="5"/>
  <c r="H694383" i="5"/>
  <c r="H694384" i="5"/>
  <c r="H694385" i="5"/>
  <c r="H694386" i="5"/>
  <c r="H694387" i="5"/>
  <c r="H694388" i="5"/>
  <c r="H694389" i="5"/>
  <c r="H694390" i="5"/>
  <c r="H694391" i="5"/>
  <c r="H694392" i="5"/>
  <c r="H694393" i="5"/>
  <c r="H694394" i="5"/>
  <c r="H694395" i="5"/>
  <c r="H694396" i="5"/>
  <c r="H694397" i="5"/>
  <c r="H694398" i="5"/>
  <c r="H694399" i="5"/>
  <c r="H694400" i="5"/>
  <c r="H694401" i="5"/>
  <c r="H694402" i="5"/>
  <c r="H694403" i="5"/>
  <c r="H694404" i="5"/>
  <c r="H694405" i="5"/>
  <c r="H694406" i="5"/>
  <c r="H694407" i="5"/>
  <c r="H694408" i="5"/>
  <c r="H694409" i="5"/>
  <c r="H694410" i="5"/>
  <c r="H694411" i="5"/>
  <c r="H694412" i="5"/>
  <c r="H694413" i="5"/>
  <c r="H694414" i="5"/>
  <c r="H694415" i="5"/>
  <c r="H694416" i="5"/>
  <c r="H694417" i="5"/>
  <c r="H694418" i="5"/>
  <c r="H694419" i="5"/>
  <c r="H694420" i="5"/>
  <c r="H694421" i="5"/>
  <c r="H694422" i="5"/>
  <c r="H694423" i="5"/>
  <c r="H694424" i="5"/>
  <c r="H694425" i="5"/>
  <c r="H694426" i="5"/>
  <c r="H694427" i="5"/>
  <c r="H694428" i="5"/>
  <c r="H694429" i="5"/>
  <c r="H694430" i="5"/>
  <c r="H694431" i="5"/>
  <c r="H694432" i="5"/>
  <c r="H694433" i="5"/>
  <c r="H694434" i="5"/>
  <c r="H694435" i="5"/>
  <c r="H694436" i="5"/>
  <c r="H694437" i="5"/>
  <c r="H694438" i="5"/>
  <c r="H694439" i="5"/>
  <c r="H694440" i="5"/>
  <c r="H694441" i="5"/>
  <c r="H694442" i="5"/>
  <c r="H694443" i="5"/>
  <c r="H694444" i="5"/>
  <c r="H694445" i="5"/>
  <c r="H694446" i="5"/>
  <c r="H694447" i="5"/>
  <c r="H694448" i="5"/>
  <c r="H694449" i="5"/>
  <c r="H694450" i="5"/>
  <c r="H694451" i="5"/>
  <c r="H694452" i="5"/>
  <c r="H694453" i="5"/>
  <c r="H694454" i="5"/>
  <c r="H694455" i="5"/>
  <c r="H694456" i="5"/>
  <c r="H694457" i="5"/>
  <c r="H694458" i="5"/>
  <c r="H694459" i="5"/>
  <c r="H694460" i="5"/>
  <c r="H694461" i="5"/>
  <c r="H694462" i="5"/>
  <c r="H694463" i="5"/>
  <c r="H694464" i="5"/>
  <c r="H694465" i="5"/>
  <c r="H694466" i="5"/>
  <c r="H694467" i="5"/>
  <c r="H694468" i="5"/>
  <c r="H694469" i="5"/>
  <c r="H694470" i="5"/>
  <c r="H694471" i="5"/>
  <c r="H694472" i="5"/>
  <c r="H694473" i="5"/>
  <c r="H694474" i="5"/>
  <c r="H694475" i="5"/>
  <c r="H694476" i="5"/>
  <c r="H694477" i="5"/>
  <c r="H694478" i="5"/>
  <c r="H694479" i="5"/>
  <c r="H694480" i="5"/>
  <c r="H694481" i="5"/>
  <c r="H694482" i="5"/>
  <c r="H694483" i="5"/>
  <c r="H694484" i="5"/>
  <c r="H694485" i="5"/>
  <c r="H694486" i="5"/>
  <c r="H694487" i="5"/>
  <c r="H694488" i="5"/>
  <c r="H694489" i="5"/>
  <c r="H694490" i="5"/>
  <c r="H694491" i="5"/>
  <c r="H694492" i="5"/>
  <c r="H694493" i="5"/>
  <c r="H694494" i="5"/>
  <c r="H694495" i="5"/>
  <c r="H694496" i="5"/>
  <c r="H694497" i="5"/>
  <c r="H694498" i="5"/>
  <c r="H694499" i="5"/>
  <c r="H694500" i="5"/>
  <c r="H694501" i="5"/>
  <c r="H694502" i="5"/>
  <c r="H694503" i="5"/>
  <c r="H694504" i="5"/>
  <c r="H694505" i="5"/>
  <c r="H694506" i="5"/>
  <c r="H694507" i="5"/>
  <c r="H694508" i="5"/>
  <c r="H694509" i="5"/>
  <c r="H694510" i="5"/>
  <c r="H694511" i="5"/>
  <c r="H694512" i="5"/>
  <c r="H694513" i="5"/>
  <c r="H694514" i="5"/>
  <c r="H694515" i="5"/>
  <c r="H694516" i="5"/>
  <c r="H694517" i="5"/>
  <c r="H694518" i="5"/>
  <c r="H694519" i="5"/>
  <c r="H694520" i="5"/>
  <c r="H694521" i="5"/>
  <c r="H694522" i="5"/>
  <c r="H694523" i="5"/>
  <c r="H694524" i="5"/>
  <c r="H694525" i="5"/>
  <c r="H694526" i="5"/>
  <c r="H694527" i="5"/>
  <c r="H694528" i="5"/>
  <c r="H694529" i="5"/>
  <c r="H694530" i="5"/>
  <c r="H694531" i="5"/>
  <c r="H694532" i="5"/>
  <c r="H694533" i="5"/>
  <c r="H694534" i="5"/>
  <c r="H694535" i="5"/>
  <c r="H694536" i="5"/>
  <c r="H694537" i="5"/>
  <c r="H694538" i="5"/>
  <c r="H694539" i="5"/>
  <c r="H694540" i="5"/>
  <c r="H694541" i="5"/>
  <c r="H694542" i="5"/>
  <c r="H694543" i="5"/>
  <c r="H694544" i="5"/>
  <c r="H694545" i="5"/>
  <c r="H694546" i="5"/>
  <c r="H694547" i="5"/>
  <c r="H694548" i="5"/>
  <c r="H694549" i="5"/>
  <c r="H694550" i="5"/>
  <c r="H694551" i="5"/>
  <c r="H694552" i="5"/>
  <c r="H694553" i="5"/>
  <c r="H694554" i="5"/>
  <c r="H694555" i="5"/>
  <c r="H694556" i="5"/>
  <c r="H694557" i="5"/>
  <c r="H694558" i="5"/>
  <c r="H694559" i="5"/>
  <c r="H694560" i="5"/>
  <c r="H694561" i="5"/>
  <c r="H694562" i="5"/>
  <c r="H694563" i="5"/>
  <c r="H694564" i="5"/>
  <c r="H694565" i="5"/>
  <c r="H694566" i="5"/>
  <c r="H694567" i="5"/>
  <c r="H694568" i="5"/>
  <c r="H694569" i="5"/>
  <c r="H694570" i="5"/>
  <c r="H694571" i="5"/>
  <c r="H694572" i="5"/>
  <c r="H694573" i="5"/>
  <c r="H694574" i="5"/>
  <c r="H694575" i="5"/>
  <c r="H694576" i="5"/>
  <c r="H694577" i="5"/>
  <c r="H694578" i="5"/>
  <c r="H694579" i="5"/>
  <c r="H694580" i="5"/>
  <c r="H694581" i="5"/>
  <c r="H694582" i="5"/>
  <c r="H694583" i="5"/>
  <c r="H694584" i="5"/>
  <c r="H694585" i="5"/>
  <c r="H694586" i="5"/>
  <c r="H694587" i="5"/>
  <c r="H694588" i="5"/>
  <c r="H694589" i="5"/>
  <c r="H694590" i="5"/>
  <c r="H694591" i="5"/>
  <c r="H694592" i="5"/>
  <c r="H694593" i="5"/>
  <c r="H694594" i="5"/>
  <c r="H694595" i="5"/>
  <c r="H694596" i="5"/>
  <c r="H694597" i="5"/>
  <c r="H694598" i="5"/>
  <c r="H694599" i="5"/>
  <c r="H694600" i="5"/>
  <c r="H694601" i="5"/>
  <c r="H694602" i="5"/>
  <c r="H694603" i="5"/>
  <c r="H694604" i="5"/>
  <c r="H694605" i="5"/>
  <c r="H694606" i="5"/>
  <c r="H694607" i="5"/>
  <c r="H694608" i="5"/>
  <c r="H694609" i="5"/>
  <c r="H694610" i="5"/>
  <c r="H694611" i="5"/>
  <c r="H694612" i="5"/>
  <c r="H694613" i="5"/>
  <c r="H694614" i="5"/>
  <c r="H694615" i="5"/>
  <c r="H694616" i="5"/>
  <c r="H694617" i="5"/>
  <c r="H694618" i="5"/>
  <c r="H694619" i="5"/>
  <c r="H694620" i="5"/>
  <c r="H694621" i="5"/>
  <c r="H694622" i="5"/>
  <c r="H694623" i="5"/>
  <c r="H694624" i="5"/>
  <c r="H694625" i="5"/>
  <c r="H694626" i="5"/>
  <c r="H694627" i="5"/>
  <c r="H694628" i="5"/>
  <c r="H694629" i="5"/>
  <c r="H694630" i="5"/>
  <c r="H694631" i="5"/>
  <c r="H694632" i="5"/>
  <c r="H694633" i="5"/>
  <c r="H694634" i="5"/>
  <c r="H694635" i="5"/>
  <c r="H694636" i="5"/>
  <c r="H694637" i="5"/>
  <c r="H694638" i="5"/>
  <c r="H694639" i="5"/>
  <c r="H694640" i="5"/>
  <c r="H694641" i="5"/>
  <c r="H694642" i="5"/>
  <c r="H694643" i="5"/>
  <c r="H694644" i="5"/>
  <c r="H694645" i="5"/>
  <c r="H694646" i="5"/>
  <c r="H694647" i="5"/>
  <c r="H694648" i="5"/>
  <c r="H694649" i="5"/>
  <c r="H694650" i="5"/>
  <c r="H694651" i="5"/>
  <c r="H694652" i="5"/>
  <c r="H694653" i="5"/>
  <c r="H694654" i="5"/>
  <c r="H694655" i="5"/>
  <c r="H694656" i="5"/>
  <c r="H694657" i="5"/>
  <c r="H694658" i="5"/>
  <c r="H694659" i="5"/>
  <c r="H694660" i="5"/>
  <c r="H694661" i="5"/>
  <c r="H694662" i="5"/>
  <c r="H694663" i="5"/>
  <c r="H694664" i="5"/>
  <c r="H694665" i="5"/>
  <c r="H694666" i="5"/>
  <c r="H694667" i="5"/>
  <c r="H694668" i="5"/>
  <c r="H694669" i="5"/>
  <c r="H694670" i="5"/>
  <c r="H694671" i="5"/>
  <c r="H694672" i="5"/>
  <c r="H694673" i="5"/>
  <c r="H694674" i="5"/>
  <c r="H694675" i="5"/>
  <c r="H694676" i="5"/>
  <c r="H694677" i="5"/>
  <c r="H694678" i="5"/>
  <c r="H694679" i="5"/>
  <c r="H694680" i="5"/>
  <c r="H694681" i="5"/>
  <c r="H694682" i="5"/>
  <c r="H694683" i="5"/>
  <c r="H694684" i="5"/>
  <c r="H694685" i="5"/>
  <c r="H694686" i="5"/>
  <c r="H694687" i="5"/>
  <c r="H694688" i="5"/>
  <c r="H694689" i="5"/>
  <c r="H694690" i="5"/>
  <c r="H694691" i="5"/>
  <c r="H694692" i="5"/>
  <c r="H694693" i="5"/>
  <c r="H694694" i="5"/>
  <c r="H694695" i="5"/>
  <c r="H694696" i="5"/>
  <c r="H694697" i="5"/>
  <c r="H694698" i="5"/>
  <c r="H694699" i="5"/>
  <c r="H694700" i="5"/>
  <c r="H694701" i="5"/>
  <c r="H694702" i="5"/>
  <c r="H694703" i="5"/>
  <c r="H694704" i="5"/>
  <c r="H694705" i="5"/>
  <c r="H694706" i="5"/>
  <c r="H694707" i="5"/>
  <c r="H694708" i="5"/>
  <c r="H694709" i="5"/>
  <c r="H694710" i="5"/>
  <c r="H694711" i="5"/>
  <c r="H694712" i="5"/>
  <c r="H694713" i="5"/>
  <c r="H694714" i="5"/>
  <c r="H694715" i="5"/>
  <c r="H694716" i="5"/>
  <c r="H694717" i="5"/>
  <c r="H694718" i="5"/>
  <c r="H694719" i="5"/>
  <c r="H694720" i="5"/>
  <c r="H694721" i="5"/>
  <c r="H694722" i="5"/>
  <c r="H694723" i="5"/>
  <c r="H694724" i="5"/>
  <c r="H694725" i="5"/>
  <c r="H694726" i="5"/>
  <c r="H694727" i="5"/>
  <c r="H694728" i="5"/>
  <c r="H694729" i="5"/>
  <c r="H694730" i="5"/>
  <c r="H694731" i="5"/>
  <c r="H694732" i="5"/>
  <c r="H694733" i="5"/>
  <c r="H694734" i="5"/>
  <c r="H694735" i="5"/>
  <c r="H694736" i="5"/>
  <c r="H694737" i="5"/>
  <c r="H694738" i="5"/>
  <c r="H694739" i="5"/>
  <c r="H694740" i="5"/>
  <c r="H694741" i="5"/>
  <c r="H694742" i="5"/>
  <c r="H694743" i="5"/>
  <c r="H694744" i="5"/>
  <c r="H694745" i="5"/>
  <c r="H694746" i="5"/>
  <c r="H694747" i="5"/>
  <c r="H694748" i="5"/>
  <c r="H694749" i="5"/>
  <c r="H694750" i="5"/>
  <c r="H694751" i="5"/>
  <c r="H694752" i="5"/>
  <c r="H694753" i="5"/>
  <c r="H694754" i="5"/>
  <c r="H694755" i="5"/>
  <c r="H694756" i="5"/>
  <c r="H694757" i="5"/>
  <c r="H694758" i="5"/>
  <c r="H694759" i="5"/>
  <c r="H694760" i="5"/>
  <c r="H694761" i="5"/>
  <c r="H694762" i="5"/>
  <c r="H694763" i="5"/>
  <c r="H694764" i="5"/>
  <c r="H694765" i="5"/>
  <c r="H694766" i="5"/>
  <c r="H694767" i="5"/>
  <c r="H694768" i="5"/>
  <c r="H694769" i="5"/>
  <c r="H694770" i="5"/>
  <c r="H694771" i="5"/>
  <c r="H694772" i="5"/>
  <c r="H694773" i="5"/>
  <c r="H694774" i="5"/>
  <c r="H694775" i="5"/>
  <c r="H694776" i="5"/>
  <c r="H694777" i="5"/>
  <c r="H694778" i="5"/>
  <c r="H694779" i="5"/>
  <c r="H694780" i="5"/>
  <c r="H694781" i="5"/>
  <c r="H694782" i="5"/>
  <c r="H694783" i="5"/>
  <c r="H694784" i="5"/>
  <c r="H694785" i="5"/>
  <c r="H694786" i="5"/>
  <c r="H694787" i="5"/>
  <c r="H694788" i="5"/>
  <c r="H694789" i="5"/>
  <c r="H694790" i="5"/>
  <c r="H694791" i="5"/>
  <c r="H694792" i="5"/>
  <c r="H694793" i="5"/>
  <c r="H694794" i="5"/>
  <c r="H694795" i="5"/>
  <c r="H694796" i="5"/>
  <c r="H694797" i="5"/>
  <c r="H694798" i="5"/>
  <c r="H694799" i="5"/>
  <c r="H694800" i="5"/>
  <c r="H694801" i="5"/>
  <c r="H694802" i="5"/>
  <c r="H694803" i="5"/>
  <c r="H694804" i="5"/>
  <c r="H694805" i="5"/>
  <c r="H694806" i="5"/>
  <c r="H694807" i="5"/>
  <c r="H694808" i="5"/>
  <c r="H694809" i="5"/>
  <c r="H694810" i="5"/>
  <c r="H694811" i="5"/>
  <c r="H694812" i="5"/>
  <c r="H694813" i="5"/>
  <c r="H694814" i="5"/>
  <c r="H694815" i="5"/>
  <c r="H694816" i="5"/>
  <c r="H694817" i="5"/>
  <c r="H694818" i="5"/>
  <c r="H694819" i="5"/>
  <c r="H694820" i="5"/>
  <c r="H694821" i="5"/>
  <c r="H694822" i="5"/>
  <c r="H694823" i="5"/>
  <c r="H694824" i="5"/>
  <c r="H694825" i="5"/>
  <c r="H694826" i="5"/>
  <c r="H694827" i="5"/>
  <c r="H694828" i="5"/>
  <c r="H694829" i="5"/>
  <c r="H694830" i="5"/>
  <c r="H694831" i="5"/>
  <c r="H694832" i="5"/>
  <c r="H694833" i="5"/>
  <c r="H694834" i="5"/>
  <c r="H694835" i="5"/>
  <c r="H694836" i="5"/>
  <c r="H694837" i="5"/>
  <c r="H694838" i="5"/>
  <c r="H694839" i="5"/>
  <c r="H694840" i="5"/>
  <c r="H694841" i="5"/>
  <c r="H694842" i="5"/>
  <c r="H694843" i="5"/>
  <c r="H694844" i="5"/>
  <c r="H694845" i="5"/>
  <c r="H694846" i="5"/>
  <c r="H694847" i="5"/>
  <c r="H694848" i="5"/>
  <c r="H694849" i="5"/>
  <c r="H694850" i="5"/>
  <c r="H694851" i="5"/>
  <c r="H694852" i="5"/>
  <c r="H694853" i="5"/>
  <c r="H694854" i="5"/>
  <c r="H694855" i="5"/>
  <c r="H694856" i="5"/>
  <c r="H694857" i="5"/>
  <c r="H694858" i="5"/>
  <c r="H694859" i="5"/>
  <c r="H694860" i="5"/>
  <c r="H694861" i="5"/>
  <c r="H694862" i="5"/>
  <c r="H694863" i="5"/>
  <c r="H694864" i="5"/>
  <c r="H694865" i="5"/>
  <c r="H694866" i="5"/>
  <c r="H694867" i="5"/>
  <c r="H694868" i="5"/>
  <c r="H694869" i="5"/>
  <c r="H694870" i="5"/>
  <c r="H694871" i="5"/>
  <c r="H694872" i="5"/>
  <c r="H694873" i="5"/>
  <c r="H694874" i="5"/>
  <c r="H694875" i="5"/>
  <c r="H694876" i="5"/>
  <c r="H694877" i="5"/>
  <c r="H694878" i="5"/>
  <c r="H694879" i="5"/>
  <c r="H694880" i="5"/>
  <c r="H694881" i="5"/>
  <c r="H694882" i="5"/>
  <c r="H694883" i="5"/>
  <c r="H694884" i="5"/>
  <c r="H694885" i="5"/>
  <c r="H694886" i="5"/>
  <c r="H694887" i="5"/>
  <c r="H694888" i="5"/>
  <c r="H694889" i="5"/>
  <c r="H694890" i="5"/>
  <c r="H694891" i="5"/>
  <c r="H694892" i="5"/>
  <c r="H694893" i="5"/>
  <c r="H694894" i="5"/>
  <c r="H694895" i="5"/>
  <c r="H694896" i="5"/>
  <c r="H694897" i="5"/>
  <c r="H694898" i="5"/>
  <c r="H694899" i="5"/>
  <c r="H694900" i="5"/>
  <c r="H694901" i="5"/>
  <c r="H694902" i="5"/>
  <c r="H694903" i="5"/>
  <c r="H694904" i="5"/>
  <c r="H694905" i="5"/>
  <c r="H694906" i="5"/>
  <c r="H694907" i="5"/>
  <c r="H694908" i="5"/>
  <c r="H694909" i="5"/>
  <c r="H694910" i="5"/>
  <c r="H694911" i="5"/>
  <c r="H694912" i="5"/>
  <c r="H694913" i="5"/>
  <c r="H694914" i="5"/>
  <c r="H694915" i="5"/>
  <c r="H694916" i="5"/>
  <c r="H694917" i="5"/>
  <c r="H694918" i="5"/>
  <c r="H694919" i="5"/>
  <c r="H694920" i="5"/>
  <c r="H694921" i="5"/>
  <c r="H694922" i="5"/>
  <c r="H694923" i="5"/>
  <c r="H694924" i="5"/>
  <c r="H694925" i="5"/>
  <c r="H694926" i="5"/>
  <c r="H694927" i="5"/>
  <c r="H694928" i="5"/>
  <c r="H694929" i="5"/>
  <c r="H694930" i="5"/>
  <c r="H694931" i="5"/>
  <c r="H694932" i="5"/>
  <c r="H694933" i="5"/>
  <c r="H694934" i="5"/>
  <c r="H694935" i="5"/>
  <c r="H694936" i="5"/>
  <c r="H694937" i="5"/>
  <c r="H694938" i="5"/>
  <c r="H694939" i="5"/>
  <c r="H694940" i="5"/>
  <c r="H694941" i="5"/>
  <c r="H694942" i="5"/>
  <c r="H694943" i="5"/>
  <c r="H694944" i="5"/>
  <c r="H694945" i="5"/>
  <c r="H694946" i="5"/>
  <c r="H694947" i="5"/>
  <c r="H694948" i="5"/>
  <c r="H694949" i="5"/>
  <c r="H694950" i="5"/>
  <c r="H694951" i="5"/>
  <c r="H694952" i="5"/>
  <c r="H694953" i="5"/>
  <c r="H694954" i="5"/>
  <c r="H694955" i="5"/>
  <c r="H694956" i="5"/>
  <c r="H694957" i="5"/>
  <c r="H694958" i="5"/>
  <c r="H694959" i="5"/>
  <c r="H694960" i="5"/>
  <c r="H694961" i="5"/>
  <c r="H694962" i="5"/>
  <c r="H694963" i="5"/>
  <c r="H694964" i="5"/>
  <c r="H694965" i="5"/>
  <c r="H694966" i="5"/>
  <c r="H694967" i="5"/>
  <c r="H694968" i="5"/>
  <c r="H694969" i="5"/>
  <c r="H694970" i="5"/>
  <c r="H694971" i="5"/>
  <c r="H694972" i="5"/>
  <c r="H694973" i="5"/>
  <c r="H694974" i="5"/>
  <c r="H694975" i="5"/>
  <c r="H694976" i="5"/>
  <c r="H694977" i="5"/>
  <c r="H694978" i="5"/>
  <c r="H694979" i="5"/>
  <c r="H694980" i="5"/>
  <c r="H694981" i="5"/>
  <c r="H694982" i="5"/>
  <c r="H694983" i="5"/>
  <c r="H694984" i="5"/>
  <c r="H694985" i="5"/>
  <c r="H694986" i="5"/>
  <c r="H694987" i="5"/>
  <c r="H694988" i="5"/>
  <c r="H694989" i="5"/>
  <c r="H694990" i="5"/>
  <c r="H694991" i="5"/>
  <c r="H694992" i="5"/>
  <c r="H694993" i="5"/>
  <c r="H694994" i="5"/>
  <c r="H694995" i="5"/>
  <c r="H694996" i="5"/>
  <c r="H694997" i="5"/>
  <c r="H694998" i="5"/>
  <c r="H694999" i="5"/>
  <c r="H695000" i="5"/>
  <c r="H695001" i="5"/>
  <c r="H695002" i="5"/>
  <c r="H695003" i="5"/>
  <c r="H695004" i="5"/>
  <c r="H695005" i="5"/>
  <c r="H695006" i="5"/>
  <c r="H695007" i="5"/>
  <c r="H695008" i="5"/>
  <c r="H695009" i="5"/>
  <c r="H695010" i="5"/>
  <c r="H695011" i="5"/>
  <c r="H695012" i="5"/>
  <c r="H695013" i="5"/>
  <c r="H695014" i="5"/>
  <c r="H695015" i="5"/>
  <c r="H695016" i="5"/>
  <c r="H695017" i="5"/>
  <c r="H695018" i="5"/>
  <c r="H695019" i="5"/>
  <c r="H695020" i="5"/>
  <c r="H695021" i="5"/>
  <c r="H695022" i="5"/>
  <c r="H695023" i="5"/>
  <c r="H695024" i="5"/>
  <c r="H695025" i="5"/>
  <c r="H695026" i="5"/>
  <c r="H695027" i="5"/>
  <c r="H695028" i="5"/>
  <c r="H695029" i="5"/>
  <c r="H695030" i="5"/>
  <c r="H695031" i="5"/>
  <c r="H695032" i="5"/>
  <c r="H695033" i="5"/>
  <c r="H695034" i="5"/>
  <c r="H695035" i="5"/>
  <c r="H695036" i="5"/>
  <c r="H695037" i="5"/>
  <c r="H695038" i="5"/>
  <c r="H695039" i="5"/>
  <c r="H695040" i="5"/>
  <c r="H695041" i="5"/>
  <c r="H695042" i="5"/>
  <c r="H695043" i="5"/>
  <c r="H695044" i="5"/>
  <c r="H695045" i="5"/>
  <c r="H695046" i="5"/>
  <c r="H695047" i="5"/>
  <c r="H695048" i="5"/>
  <c r="H695049" i="5"/>
  <c r="H695050" i="5"/>
  <c r="H695051" i="5"/>
  <c r="H695052" i="5"/>
  <c r="H695053" i="5"/>
  <c r="H695054" i="5"/>
  <c r="H695055" i="5"/>
  <c r="H695056" i="5"/>
  <c r="H695057" i="5"/>
  <c r="H695058" i="5"/>
  <c r="H695059" i="5"/>
  <c r="H695060" i="5"/>
  <c r="H695061" i="5"/>
  <c r="H695062" i="5"/>
  <c r="H695063" i="5"/>
  <c r="H695064" i="5"/>
  <c r="H695065" i="5"/>
  <c r="H695066" i="5"/>
  <c r="H695067" i="5"/>
  <c r="H695068" i="5"/>
  <c r="H695069" i="5"/>
  <c r="H695070" i="5"/>
  <c r="H695071" i="5"/>
  <c r="H695072" i="5"/>
  <c r="H695073" i="5"/>
  <c r="H695074" i="5"/>
  <c r="H695075" i="5"/>
  <c r="H695076" i="5"/>
  <c r="H695077" i="5"/>
  <c r="H695078" i="5"/>
  <c r="H695079" i="5"/>
  <c r="H695080" i="5"/>
  <c r="H695081" i="5"/>
  <c r="H695082" i="5"/>
  <c r="H695083" i="5"/>
  <c r="H695084" i="5"/>
  <c r="H695085" i="5"/>
  <c r="H695086" i="5"/>
  <c r="H695087" i="5"/>
  <c r="H695088" i="5"/>
  <c r="H695089" i="5"/>
  <c r="H695090" i="5"/>
  <c r="H695091" i="5"/>
  <c r="H695092" i="5"/>
  <c r="H695093" i="5"/>
  <c r="H695094" i="5"/>
  <c r="H695095" i="5"/>
  <c r="H695096" i="5"/>
  <c r="H695097" i="5"/>
  <c r="H695098" i="5"/>
  <c r="H695099" i="5"/>
  <c r="H695100" i="5"/>
  <c r="H695101" i="5"/>
  <c r="H695102" i="5"/>
  <c r="H695103" i="5"/>
  <c r="H695104" i="5"/>
  <c r="H695105" i="5"/>
  <c r="H695106" i="5"/>
  <c r="H695107" i="5"/>
  <c r="H695108" i="5"/>
  <c r="H695109" i="5"/>
  <c r="H695110" i="5"/>
  <c r="H695111" i="5"/>
  <c r="H695112" i="5"/>
  <c r="H695113" i="5"/>
  <c r="H695114" i="5"/>
  <c r="H695115" i="5"/>
  <c r="H695116" i="5"/>
  <c r="H695117" i="5"/>
  <c r="H695118" i="5"/>
  <c r="H695119" i="5"/>
  <c r="H695120" i="5"/>
  <c r="H695121" i="5"/>
  <c r="H695122" i="5"/>
  <c r="H695123" i="5"/>
  <c r="H695124" i="5"/>
  <c r="H695125" i="5"/>
  <c r="H695126" i="5"/>
  <c r="H695127" i="5"/>
  <c r="H695128" i="5"/>
  <c r="H695129" i="5"/>
  <c r="H695130" i="5"/>
  <c r="H695131" i="5"/>
  <c r="H695132" i="5"/>
  <c r="H695133" i="5"/>
  <c r="H695134" i="5"/>
  <c r="H695135" i="5"/>
  <c r="H695136" i="5"/>
  <c r="H695137" i="5"/>
  <c r="H695138" i="5"/>
  <c r="H695139" i="5"/>
  <c r="H695140" i="5"/>
  <c r="H695141" i="5"/>
  <c r="H695142" i="5"/>
  <c r="H695143" i="5"/>
  <c r="H695144" i="5"/>
  <c r="H695145" i="5"/>
  <c r="H695146" i="5"/>
  <c r="H695147" i="5"/>
  <c r="H695148" i="5"/>
  <c r="H695149" i="5"/>
  <c r="H695150" i="5"/>
  <c r="H695151" i="5"/>
  <c r="H695152" i="5"/>
  <c r="H695153" i="5"/>
  <c r="H695154" i="5"/>
  <c r="H695155" i="5"/>
  <c r="H695156" i="5"/>
  <c r="H695157" i="5"/>
  <c r="H695158" i="5"/>
  <c r="H695159" i="5"/>
  <c r="H695160" i="5"/>
  <c r="H695161" i="5"/>
  <c r="H695162" i="5"/>
  <c r="H695163" i="5"/>
  <c r="H695164" i="5"/>
  <c r="H695165" i="5"/>
  <c r="H695166" i="5"/>
  <c r="H695167" i="5"/>
  <c r="H695168" i="5"/>
  <c r="H695169" i="5"/>
  <c r="H695170" i="5"/>
  <c r="H695171" i="5"/>
  <c r="H695172" i="5"/>
  <c r="H695173" i="5"/>
  <c r="H695174" i="5"/>
  <c r="H695175" i="5"/>
  <c r="H695176" i="5"/>
  <c r="H695177" i="5"/>
  <c r="H695178" i="5"/>
  <c r="H695179" i="5"/>
  <c r="H695180" i="5"/>
  <c r="H695181" i="5"/>
  <c r="H695182" i="5"/>
  <c r="H695183" i="5"/>
  <c r="H695184" i="5"/>
  <c r="H695185" i="5"/>
  <c r="H695186" i="5"/>
  <c r="H695187" i="5"/>
  <c r="H695188" i="5"/>
  <c r="H695189" i="5"/>
  <c r="H695190" i="5"/>
  <c r="H695191" i="5"/>
  <c r="H695192" i="5"/>
  <c r="H695193" i="5"/>
  <c r="H695194" i="5"/>
  <c r="H695195" i="5"/>
  <c r="H695196" i="5"/>
  <c r="H695197" i="5"/>
  <c r="H695198" i="5"/>
  <c r="H695199" i="5"/>
  <c r="H695200" i="5"/>
  <c r="H695201" i="5"/>
  <c r="H695202" i="5"/>
  <c r="H695203" i="5"/>
  <c r="H695204" i="5"/>
  <c r="H695205" i="5"/>
  <c r="H695206" i="5"/>
  <c r="H695207" i="5"/>
  <c r="H695208" i="5"/>
  <c r="H695209" i="5"/>
  <c r="H695210" i="5"/>
  <c r="H695211" i="5"/>
  <c r="H695212" i="5"/>
  <c r="H695213" i="5"/>
  <c r="H695214" i="5"/>
  <c r="H695215" i="5"/>
  <c r="H695216" i="5"/>
  <c r="H695217" i="5"/>
  <c r="H695218" i="5"/>
  <c r="H695219" i="5"/>
  <c r="H695220" i="5"/>
  <c r="H695221" i="5"/>
  <c r="H695222" i="5"/>
  <c r="H695223" i="5"/>
  <c r="H695224" i="5"/>
  <c r="H695225" i="5"/>
  <c r="H695226" i="5"/>
  <c r="H695227" i="5"/>
  <c r="H695228" i="5"/>
  <c r="H695229" i="5"/>
  <c r="H695230" i="5"/>
  <c r="H695231" i="5"/>
  <c r="H695232" i="5"/>
  <c r="H695233" i="5"/>
  <c r="H695234" i="5"/>
  <c r="H695235" i="5"/>
  <c r="H695236" i="5"/>
  <c r="H695237" i="5"/>
  <c r="H695238" i="5"/>
  <c r="H695239" i="5"/>
  <c r="H695240" i="5"/>
  <c r="H695241" i="5"/>
  <c r="H695242" i="5"/>
  <c r="H695243" i="5"/>
  <c r="H695244" i="5"/>
  <c r="H695245" i="5"/>
  <c r="H695246" i="5"/>
  <c r="H695247" i="5"/>
  <c r="H695248" i="5"/>
  <c r="H695249" i="5"/>
  <c r="H695250" i="5"/>
  <c r="H695251" i="5"/>
  <c r="H695252" i="5"/>
  <c r="H695253" i="5"/>
  <c r="H695254" i="5"/>
  <c r="H695255" i="5"/>
  <c r="H695256" i="5"/>
  <c r="H695257" i="5"/>
  <c r="H695258" i="5"/>
  <c r="H695259" i="5"/>
  <c r="H695260" i="5"/>
  <c r="H695261" i="5"/>
  <c r="H695262" i="5"/>
  <c r="H695263" i="5"/>
  <c r="H695264" i="5"/>
  <c r="H695265" i="5"/>
  <c r="H695266" i="5"/>
  <c r="H695267" i="5"/>
  <c r="H695268" i="5"/>
  <c r="H695269" i="5"/>
  <c r="H695270" i="5"/>
  <c r="H695271" i="5"/>
  <c r="H695272" i="5"/>
  <c r="H695273" i="5"/>
  <c r="H695274" i="5"/>
  <c r="H695275" i="5"/>
  <c r="H695276" i="5"/>
  <c r="H695277" i="5"/>
  <c r="H695278" i="5"/>
  <c r="H695279" i="5"/>
  <c r="H695280" i="5"/>
  <c r="H695281" i="5"/>
  <c r="H695282" i="5"/>
  <c r="H695283" i="5"/>
  <c r="H695284" i="5"/>
  <c r="H695285" i="5"/>
  <c r="H695286" i="5"/>
  <c r="H695287" i="5"/>
  <c r="H695288" i="5"/>
  <c r="H695289" i="5"/>
  <c r="H695290" i="5"/>
  <c r="H695291" i="5"/>
  <c r="H695292" i="5"/>
  <c r="H695293" i="5"/>
  <c r="H695294" i="5"/>
  <c r="H695295" i="5"/>
  <c r="H695296" i="5"/>
  <c r="H695297" i="5"/>
  <c r="H695298" i="5"/>
  <c r="H695299" i="5"/>
  <c r="H695300" i="5"/>
  <c r="H695301" i="5"/>
  <c r="H695302" i="5"/>
  <c r="H695303" i="5"/>
  <c r="H695304" i="5"/>
  <c r="H695305" i="5"/>
  <c r="H695306" i="5"/>
  <c r="H695307" i="5"/>
  <c r="H695308" i="5"/>
  <c r="H695309" i="5"/>
  <c r="H695310" i="5"/>
  <c r="H695311" i="5"/>
  <c r="H695312" i="5"/>
  <c r="H695313" i="5"/>
  <c r="H695314" i="5"/>
  <c r="H695315" i="5"/>
  <c r="H695316" i="5"/>
  <c r="H695317" i="5"/>
  <c r="H695318" i="5"/>
  <c r="H695319" i="5"/>
  <c r="H695320" i="5"/>
  <c r="H695321" i="5"/>
  <c r="H695322" i="5"/>
  <c r="H695323" i="5"/>
  <c r="H695324" i="5"/>
  <c r="H695325" i="5"/>
  <c r="H695326" i="5"/>
  <c r="H695327" i="5"/>
  <c r="H695328" i="5"/>
  <c r="H695329" i="5"/>
  <c r="H695330" i="5"/>
  <c r="H695331" i="5"/>
  <c r="H695332" i="5"/>
  <c r="H695333" i="5"/>
  <c r="H695334" i="5"/>
  <c r="H695335" i="5"/>
  <c r="H695336" i="5"/>
  <c r="H695337" i="5"/>
  <c r="H695338" i="5"/>
  <c r="H695339" i="5"/>
  <c r="H695340" i="5"/>
  <c r="H695341" i="5"/>
  <c r="H695342" i="5"/>
  <c r="H695343" i="5"/>
  <c r="H695344" i="5"/>
  <c r="H695345" i="5"/>
  <c r="H695346" i="5"/>
  <c r="H695347" i="5"/>
  <c r="H695348" i="5"/>
  <c r="H695349" i="5"/>
  <c r="H695350" i="5"/>
  <c r="H695351" i="5"/>
  <c r="H695352" i="5"/>
  <c r="H695353" i="5"/>
  <c r="H695354" i="5"/>
  <c r="H695355" i="5"/>
  <c r="H695356" i="5"/>
  <c r="H695357" i="5"/>
  <c r="H695358" i="5"/>
  <c r="H695359" i="5"/>
  <c r="H695360" i="5"/>
  <c r="H695361" i="5"/>
  <c r="H695362" i="5"/>
  <c r="H695363" i="5"/>
  <c r="H695364" i="5"/>
  <c r="H695365" i="5"/>
  <c r="H695366" i="5"/>
  <c r="H695367" i="5"/>
  <c r="H695368" i="5"/>
  <c r="H695369" i="5"/>
  <c r="H695370" i="5"/>
  <c r="H695371" i="5"/>
  <c r="H695372" i="5"/>
  <c r="H695373" i="5"/>
  <c r="H695374" i="5"/>
  <c r="H695375" i="5"/>
  <c r="H695376" i="5"/>
  <c r="H695377" i="5"/>
  <c r="H695378" i="5"/>
  <c r="H695379" i="5"/>
  <c r="H695380" i="5"/>
  <c r="H695381" i="5"/>
  <c r="H695382" i="5"/>
  <c r="H695383" i="5"/>
  <c r="H695384" i="5"/>
  <c r="H695385" i="5"/>
  <c r="H695386" i="5"/>
  <c r="H695387" i="5"/>
  <c r="H695388" i="5"/>
  <c r="H695389" i="5"/>
  <c r="H695390" i="5"/>
  <c r="H695391" i="5"/>
  <c r="H695392" i="5"/>
  <c r="H695393" i="5"/>
  <c r="H695394" i="5"/>
  <c r="H695395" i="5"/>
  <c r="H695396" i="5"/>
  <c r="H695397" i="5"/>
  <c r="H695398" i="5"/>
  <c r="H695399" i="5"/>
  <c r="H695400" i="5"/>
  <c r="H695401" i="5"/>
  <c r="H695402" i="5"/>
  <c r="H695403" i="5"/>
  <c r="H695404" i="5"/>
  <c r="H695405" i="5"/>
  <c r="H695406" i="5"/>
  <c r="H695407" i="5"/>
  <c r="H695408" i="5"/>
  <c r="H695409" i="5"/>
  <c r="H695410" i="5"/>
  <c r="H695411" i="5"/>
  <c r="H695412" i="5"/>
  <c r="H695413" i="5"/>
  <c r="H695414" i="5"/>
  <c r="H695415" i="5"/>
  <c r="H695416" i="5"/>
  <c r="H695417" i="5"/>
  <c r="H695418" i="5"/>
  <c r="H695419" i="5"/>
  <c r="H695420" i="5"/>
  <c r="H695421" i="5"/>
  <c r="H695422" i="5"/>
  <c r="H695423" i="5"/>
  <c r="H695424" i="5"/>
  <c r="H695425" i="5"/>
  <c r="H695426" i="5"/>
  <c r="H695427" i="5"/>
  <c r="H695428" i="5"/>
  <c r="H695429" i="5"/>
  <c r="H695430" i="5"/>
  <c r="H695431" i="5"/>
  <c r="H695432" i="5"/>
  <c r="H695433" i="5"/>
  <c r="H695434" i="5"/>
  <c r="H695435" i="5"/>
  <c r="H695436" i="5"/>
  <c r="H695437" i="5"/>
  <c r="H695438" i="5"/>
  <c r="H695439" i="5"/>
  <c r="H695440" i="5"/>
  <c r="H695441" i="5"/>
  <c r="H695442" i="5"/>
  <c r="H695443" i="5"/>
  <c r="H695444" i="5"/>
  <c r="H695445" i="5"/>
  <c r="H695446" i="5"/>
  <c r="H695447" i="5"/>
  <c r="H695448" i="5"/>
  <c r="H695449" i="5"/>
  <c r="H695450" i="5"/>
  <c r="H695451" i="5"/>
  <c r="H695452" i="5"/>
  <c r="H695453" i="5"/>
  <c r="H695454" i="5"/>
  <c r="H695455" i="5"/>
  <c r="H695456" i="5"/>
  <c r="H695457" i="5"/>
  <c r="H695458" i="5"/>
  <c r="H695459" i="5"/>
  <c r="H695460" i="5"/>
  <c r="H695461" i="5"/>
  <c r="H695462" i="5"/>
  <c r="H695463" i="5"/>
  <c r="H695464" i="5"/>
  <c r="H695465" i="5"/>
  <c r="H695466" i="5"/>
  <c r="H695467" i="5"/>
  <c r="H695468" i="5"/>
  <c r="H695469" i="5"/>
  <c r="H695470" i="5"/>
  <c r="H695471" i="5"/>
  <c r="H695472" i="5"/>
  <c r="H695473" i="5"/>
  <c r="H695474" i="5"/>
  <c r="H695475" i="5"/>
  <c r="H695476" i="5"/>
  <c r="H695477" i="5"/>
  <c r="H695478" i="5"/>
  <c r="H695479" i="5"/>
  <c r="H695480" i="5"/>
  <c r="H695481" i="5"/>
  <c r="H695482" i="5"/>
  <c r="H695483" i="5"/>
  <c r="H695484" i="5"/>
  <c r="H695485" i="5"/>
  <c r="H695486" i="5"/>
  <c r="H695487" i="5"/>
  <c r="H695488" i="5"/>
  <c r="H695489" i="5"/>
  <c r="H695490" i="5"/>
  <c r="H695491" i="5"/>
  <c r="H695492" i="5"/>
  <c r="H695493" i="5"/>
  <c r="H695494" i="5"/>
  <c r="H695495" i="5"/>
  <c r="H695496" i="5"/>
  <c r="H695497" i="5"/>
  <c r="H695498" i="5"/>
  <c r="H695499" i="5"/>
  <c r="H695500" i="5"/>
  <c r="H695501" i="5"/>
  <c r="H695502" i="5"/>
  <c r="H695503" i="5"/>
  <c r="H695504" i="5"/>
  <c r="H695505" i="5"/>
  <c r="H695506" i="5"/>
  <c r="H695507" i="5"/>
  <c r="H695508" i="5"/>
  <c r="H695509" i="5"/>
  <c r="H695510" i="5"/>
  <c r="H695511" i="5"/>
  <c r="H695512" i="5"/>
  <c r="H695513" i="5"/>
  <c r="H695514" i="5"/>
  <c r="H695515" i="5"/>
  <c r="H695516" i="5"/>
  <c r="H695517" i="5"/>
  <c r="H695518" i="5"/>
  <c r="H695519" i="5"/>
  <c r="H695520" i="5"/>
  <c r="H695521" i="5"/>
  <c r="H695522" i="5"/>
  <c r="H695523" i="5"/>
  <c r="H695524" i="5"/>
  <c r="H695525" i="5"/>
  <c r="H695526" i="5"/>
  <c r="H695527" i="5"/>
  <c r="H695528" i="5"/>
  <c r="H695529" i="5"/>
  <c r="H695530" i="5"/>
  <c r="H695531" i="5"/>
  <c r="H695532" i="5"/>
  <c r="H695533" i="5"/>
  <c r="H695534" i="5"/>
  <c r="H695535" i="5"/>
  <c r="H695536" i="5"/>
  <c r="H695537" i="5"/>
  <c r="H695538" i="5"/>
  <c r="H695539" i="5"/>
  <c r="H695540" i="5"/>
  <c r="H695541" i="5"/>
  <c r="H695542" i="5"/>
  <c r="H695543" i="5"/>
  <c r="H695544" i="5"/>
  <c r="H695545" i="5"/>
  <c r="H695546" i="5"/>
  <c r="H695547" i="5"/>
  <c r="H695548" i="5"/>
  <c r="H695549" i="5"/>
  <c r="H695550" i="5"/>
  <c r="H695551" i="5"/>
  <c r="H695552" i="5"/>
  <c r="H695553" i="5"/>
  <c r="H695554" i="5"/>
  <c r="H695555" i="5"/>
  <c r="H695556" i="5"/>
  <c r="H695557" i="5"/>
  <c r="H695558" i="5"/>
  <c r="H695559" i="5"/>
  <c r="H695560" i="5"/>
  <c r="H695561" i="5"/>
  <c r="H695562" i="5"/>
  <c r="H695563" i="5"/>
  <c r="H695564" i="5"/>
  <c r="H695565" i="5"/>
  <c r="H695566" i="5"/>
  <c r="H695567" i="5"/>
  <c r="H695568" i="5"/>
  <c r="H695569" i="5"/>
  <c r="H695570" i="5"/>
  <c r="H695571" i="5"/>
  <c r="H695572" i="5"/>
  <c r="H695573" i="5"/>
  <c r="H695574" i="5"/>
  <c r="H695575" i="5"/>
  <c r="H695576" i="5"/>
  <c r="H695577" i="5"/>
  <c r="H695578" i="5"/>
  <c r="H695579" i="5"/>
  <c r="H695580" i="5"/>
  <c r="H695581" i="5"/>
  <c r="H695582" i="5"/>
  <c r="H695583" i="5"/>
  <c r="H695584" i="5"/>
  <c r="H695585" i="5"/>
  <c r="H695586" i="5"/>
  <c r="H695587" i="5"/>
  <c r="H695588" i="5"/>
  <c r="H695589" i="5"/>
  <c r="H695590" i="5"/>
  <c r="H695591" i="5"/>
  <c r="H695592" i="5"/>
  <c r="H695593" i="5"/>
  <c r="H695594" i="5"/>
  <c r="H695595" i="5"/>
  <c r="H695596" i="5"/>
  <c r="H695597" i="5"/>
  <c r="H695598" i="5"/>
  <c r="H695599" i="5"/>
  <c r="H695600" i="5"/>
  <c r="H695601" i="5"/>
  <c r="H695602" i="5"/>
  <c r="H695603" i="5"/>
  <c r="H695604" i="5"/>
  <c r="H695605" i="5"/>
  <c r="H695606" i="5"/>
  <c r="H695607" i="5"/>
  <c r="H695608" i="5"/>
  <c r="H695609" i="5"/>
  <c r="H695610" i="5"/>
  <c r="H695611" i="5"/>
  <c r="H695612" i="5"/>
  <c r="H695613" i="5"/>
  <c r="H695614" i="5"/>
  <c r="H695615" i="5"/>
  <c r="H695616" i="5"/>
  <c r="H695617" i="5"/>
  <c r="H695618" i="5"/>
  <c r="H695619" i="5"/>
  <c r="H695620" i="5"/>
  <c r="H695621" i="5"/>
  <c r="H695622" i="5"/>
  <c r="H695623" i="5"/>
  <c r="H695624" i="5"/>
  <c r="H695625" i="5"/>
  <c r="H695626" i="5"/>
  <c r="H695627" i="5"/>
  <c r="H695628" i="5"/>
  <c r="H695629" i="5"/>
  <c r="H695630" i="5"/>
  <c r="H695631" i="5"/>
  <c r="H695632" i="5"/>
  <c r="H695633" i="5"/>
  <c r="H695634" i="5"/>
  <c r="H695635" i="5"/>
  <c r="H695636" i="5"/>
  <c r="H695637" i="5"/>
  <c r="H695638" i="5"/>
  <c r="H695639" i="5"/>
  <c r="H695640" i="5"/>
  <c r="H695641" i="5"/>
  <c r="H695642" i="5"/>
  <c r="H695643" i="5"/>
  <c r="H695644" i="5"/>
  <c r="H695645" i="5"/>
  <c r="H695646" i="5"/>
  <c r="H695647" i="5"/>
  <c r="H695648" i="5"/>
  <c r="H695649" i="5"/>
  <c r="H695650" i="5"/>
  <c r="H695651" i="5"/>
  <c r="H695652" i="5"/>
  <c r="H695653" i="5"/>
  <c r="H695654" i="5"/>
  <c r="H695655" i="5"/>
  <c r="H695656" i="5"/>
  <c r="H695657" i="5"/>
  <c r="H695658" i="5"/>
  <c r="H695659" i="5"/>
  <c r="H695660" i="5"/>
  <c r="H695661" i="5"/>
  <c r="H695662" i="5"/>
  <c r="H695663" i="5"/>
  <c r="H695664" i="5"/>
  <c r="H695665" i="5"/>
  <c r="H695666" i="5"/>
  <c r="H695667" i="5"/>
  <c r="H695668" i="5"/>
  <c r="H695669" i="5"/>
  <c r="H695670" i="5"/>
  <c r="H695671" i="5"/>
  <c r="H695672" i="5"/>
  <c r="H695673" i="5"/>
  <c r="H695674" i="5"/>
  <c r="H695675" i="5"/>
  <c r="H695676" i="5"/>
  <c r="H695677" i="5"/>
  <c r="H695678" i="5"/>
  <c r="H695679" i="5"/>
  <c r="H695680" i="5"/>
  <c r="H695681" i="5"/>
  <c r="H695682" i="5"/>
  <c r="H695683" i="5"/>
  <c r="H695684" i="5"/>
  <c r="H695685" i="5"/>
  <c r="H695686" i="5"/>
  <c r="H695687" i="5"/>
  <c r="H695688" i="5"/>
  <c r="H695689" i="5"/>
  <c r="H695690" i="5"/>
  <c r="H695691" i="5"/>
  <c r="H695692" i="5"/>
  <c r="H695693" i="5"/>
  <c r="H695694" i="5"/>
  <c r="H695695" i="5"/>
  <c r="H695696" i="5"/>
  <c r="H695697" i="5"/>
  <c r="H695698" i="5"/>
  <c r="H695699" i="5"/>
  <c r="H695700" i="5"/>
  <c r="H695701" i="5"/>
  <c r="H695702" i="5"/>
  <c r="H695703" i="5"/>
  <c r="H695704" i="5"/>
  <c r="H695705" i="5"/>
  <c r="H695706" i="5"/>
  <c r="H695707" i="5"/>
  <c r="H695708" i="5"/>
  <c r="H695709" i="5"/>
  <c r="H695710" i="5"/>
  <c r="H695711" i="5"/>
  <c r="H695712" i="5"/>
  <c r="H695713" i="5"/>
  <c r="H695714" i="5"/>
  <c r="H695715" i="5"/>
  <c r="H695716" i="5"/>
  <c r="H695717" i="5"/>
  <c r="H695718" i="5"/>
  <c r="H695719" i="5"/>
  <c r="H695720" i="5"/>
  <c r="H695721" i="5"/>
  <c r="H695722" i="5"/>
  <c r="H695723" i="5"/>
  <c r="H695724" i="5"/>
  <c r="H695725" i="5"/>
  <c r="H695726" i="5"/>
  <c r="H695727" i="5"/>
  <c r="H695728" i="5"/>
  <c r="H695729" i="5"/>
  <c r="H695730" i="5"/>
  <c r="H695731" i="5"/>
  <c r="H695732" i="5"/>
  <c r="H695733" i="5"/>
  <c r="H695734" i="5"/>
  <c r="H695735" i="5"/>
  <c r="H695736" i="5"/>
  <c r="H695737" i="5"/>
  <c r="H695738" i="5"/>
  <c r="H695739" i="5"/>
  <c r="H695740" i="5"/>
  <c r="H695741" i="5"/>
  <c r="H695742" i="5"/>
  <c r="H695743" i="5"/>
  <c r="H695744" i="5"/>
  <c r="H695745" i="5"/>
  <c r="H695746" i="5"/>
  <c r="H695747" i="5"/>
  <c r="H695748" i="5"/>
  <c r="H695749" i="5"/>
  <c r="H695750" i="5"/>
  <c r="H695751" i="5"/>
  <c r="H695752" i="5"/>
  <c r="H695753" i="5"/>
  <c r="H695754" i="5"/>
  <c r="H695755" i="5"/>
  <c r="H695756" i="5"/>
  <c r="H695757" i="5"/>
  <c r="H695758" i="5"/>
  <c r="H695759" i="5"/>
  <c r="H695760" i="5"/>
  <c r="H695761" i="5"/>
  <c r="H695762" i="5"/>
  <c r="H695763" i="5"/>
  <c r="H695764" i="5"/>
  <c r="H695765" i="5"/>
  <c r="H695766" i="5"/>
  <c r="H695767" i="5"/>
  <c r="H695768" i="5"/>
  <c r="H695769" i="5"/>
  <c r="H695770" i="5"/>
  <c r="H695771" i="5"/>
  <c r="H695772" i="5"/>
  <c r="H695773" i="5"/>
  <c r="H695774" i="5"/>
  <c r="H695775" i="5"/>
  <c r="H695776" i="5"/>
  <c r="H695777" i="5"/>
  <c r="H695778" i="5"/>
  <c r="H695779" i="5"/>
  <c r="H695780" i="5"/>
  <c r="H695781" i="5"/>
  <c r="H695782" i="5"/>
  <c r="H695783" i="5"/>
  <c r="H695784" i="5"/>
  <c r="H695785" i="5"/>
  <c r="H695786" i="5"/>
  <c r="H695787" i="5"/>
  <c r="H695788" i="5"/>
  <c r="H695789" i="5"/>
  <c r="H695790" i="5"/>
  <c r="H695791" i="5"/>
  <c r="H695792" i="5"/>
  <c r="H695793" i="5"/>
  <c r="H695794" i="5"/>
  <c r="H695795" i="5"/>
  <c r="H695796" i="5"/>
  <c r="H695797" i="5"/>
  <c r="H695798" i="5"/>
  <c r="H695799" i="5"/>
  <c r="H695800" i="5"/>
  <c r="H695801" i="5"/>
  <c r="H695802" i="5"/>
  <c r="H695803" i="5"/>
  <c r="H695804" i="5"/>
  <c r="H695805" i="5"/>
  <c r="H695806" i="5"/>
  <c r="H695807" i="5"/>
  <c r="H695808" i="5"/>
  <c r="H695809" i="5"/>
  <c r="H695810" i="5"/>
  <c r="H695811" i="5"/>
  <c r="H695812" i="5"/>
  <c r="H695813" i="5"/>
  <c r="H695814" i="5"/>
  <c r="H695815" i="5"/>
  <c r="H695816" i="5"/>
  <c r="H695817" i="5"/>
  <c r="H695818" i="5"/>
  <c r="H695819" i="5"/>
  <c r="H695820" i="5"/>
  <c r="H695821" i="5"/>
  <c r="H695822" i="5"/>
  <c r="H695823" i="5"/>
  <c r="H695824" i="5"/>
  <c r="H695825" i="5"/>
  <c r="H695826" i="5"/>
  <c r="H695827" i="5"/>
  <c r="H695828" i="5"/>
  <c r="H695829" i="5"/>
  <c r="H695830" i="5"/>
  <c r="H695831" i="5"/>
  <c r="H695832" i="5"/>
  <c r="H695833" i="5"/>
  <c r="H695834" i="5"/>
  <c r="H695835" i="5"/>
  <c r="H695836" i="5"/>
  <c r="H695837" i="5"/>
  <c r="H695838" i="5"/>
  <c r="H695839" i="5"/>
  <c r="H695840" i="5"/>
  <c r="H695841" i="5"/>
  <c r="H695842" i="5"/>
  <c r="H695843" i="5"/>
  <c r="H695844" i="5"/>
  <c r="H695845" i="5"/>
  <c r="H695846" i="5"/>
  <c r="H695847" i="5"/>
  <c r="H695848" i="5"/>
  <c r="H695849" i="5"/>
  <c r="H695850" i="5"/>
  <c r="H695851" i="5"/>
  <c r="H695852" i="5"/>
  <c r="H695853" i="5"/>
  <c r="H695854" i="5"/>
  <c r="H695855" i="5"/>
  <c r="H695856" i="5"/>
  <c r="H695857" i="5"/>
  <c r="H695858" i="5"/>
  <c r="H695859" i="5"/>
  <c r="H695860" i="5"/>
  <c r="H695861" i="5"/>
  <c r="H695862" i="5"/>
  <c r="H695863" i="5"/>
  <c r="H695864" i="5"/>
  <c r="H695865" i="5"/>
  <c r="H695866" i="5"/>
  <c r="H695867" i="5"/>
  <c r="H695868" i="5"/>
  <c r="H695869" i="5"/>
  <c r="H695870" i="5"/>
  <c r="H695871" i="5"/>
  <c r="H695872" i="5"/>
  <c r="H695873" i="5"/>
  <c r="H695874" i="5"/>
  <c r="H695875" i="5"/>
  <c r="H695876" i="5"/>
  <c r="H695877" i="5"/>
  <c r="H695878" i="5"/>
  <c r="H695879" i="5"/>
  <c r="H695880" i="5"/>
  <c r="H695881" i="5"/>
  <c r="H695882" i="5"/>
  <c r="H695883" i="5"/>
  <c r="H695884" i="5"/>
  <c r="H695885" i="5"/>
  <c r="H695886" i="5"/>
  <c r="H695887" i="5"/>
  <c r="H695888" i="5"/>
  <c r="H695889" i="5"/>
  <c r="H695890" i="5"/>
  <c r="H695891" i="5"/>
  <c r="H695892" i="5"/>
  <c r="H695893" i="5"/>
  <c r="H695894" i="5"/>
  <c r="H695895" i="5"/>
  <c r="H695896" i="5"/>
  <c r="H695897" i="5"/>
  <c r="H695898" i="5"/>
  <c r="H695899" i="5"/>
  <c r="H695900" i="5"/>
  <c r="H695901" i="5"/>
  <c r="H695902" i="5"/>
  <c r="H695903" i="5"/>
  <c r="H695904" i="5"/>
  <c r="H695905" i="5"/>
  <c r="H695906" i="5"/>
  <c r="H695907" i="5"/>
  <c r="H695908" i="5"/>
  <c r="H695909" i="5"/>
  <c r="H695910" i="5"/>
  <c r="H695911" i="5"/>
  <c r="H695912" i="5"/>
  <c r="H695913" i="5"/>
  <c r="H695914" i="5"/>
  <c r="H695915" i="5"/>
  <c r="H695916" i="5"/>
  <c r="H695917" i="5"/>
  <c r="H695918" i="5"/>
  <c r="H695919" i="5"/>
  <c r="H695920" i="5"/>
  <c r="H695921" i="5"/>
  <c r="H695922" i="5"/>
  <c r="H695923" i="5"/>
  <c r="H695924" i="5"/>
  <c r="H695925" i="5"/>
  <c r="H695926" i="5"/>
  <c r="H695927" i="5"/>
  <c r="H695928" i="5"/>
  <c r="H695929" i="5"/>
  <c r="H695930" i="5"/>
  <c r="H695931" i="5"/>
  <c r="H695932" i="5"/>
  <c r="H695933" i="5"/>
  <c r="H695934" i="5"/>
  <c r="H695935" i="5"/>
  <c r="H695936" i="5"/>
  <c r="H695937" i="5"/>
  <c r="H695938" i="5"/>
  <c r="H695939" i="5"/>
  <c r="H695940" i="5"/>
  <c r="H695941" i="5"/>
  <c r="H695942" i="5"/>
  <c r="H695943" i="5"/>
  <c r="H695944" i="5"/>
  <c r="H695945" i="5"/>
  <c r="H695946" i="5"/>
  <c r="H695947" i="5"/>
  <c r="H695948" i="5"/>
  <c r="H695949" i="5"/>
  <c r="H695950" i="5"/>
  <c r="H695951" i="5"/>
  <c r="H695952" i="5"/>
  <c r="H695953" i="5"/>
  <c r="H695954" i="5"/>
  <c r="H695955" i="5"/>
  <c r="H695956" i="5"/>
  <c r="H695957" i="5"/>
  <c r="H695958" i="5"/>
  <c r="H695959" i="5"/>
  <c r="H695960" i="5"/>
  <c r="H695961" i="5"/>
  <c r="H695962" i="5"/>
  <c r="H695963" i="5"/>
  <c r="H695964" i="5"/>
  <c r="H695965" i="5"/>
  <c r="H695966" i="5"/>
  <c r="H695967" i="5"/>
  <c r="H695968" i="5"/>
  <c r="H695969" i="5"/>
  <c r="H695970" i="5"/>
  <c r="H695971" i="5"/>
  <c r="H695972" i="5"/>
  <c r="H695973" i="5"/>
  <c r="H695974" i="5"/>
  <c r="H695975" i="5"/>
  <c r="H695976" i="5"/>
  <c r="H695977" i="5"/>
  <c r="H695978" i="5"/>
  <c r="H695979" i="5"/>
  <c r="H695980" i="5"/>
  <c r="H695981" i="5"/>
  <c r="H695982" i="5"/>
  <c r="H695983" i="5"/>
  <c r="H695984" i="5"/>
  <c r="H695985" i="5"/>
  <c r="H695986" i="5"/>
  <c r="H695987" i="5"/>
  <c r="H695988" i="5"/>
  <c r="H695989" i="5"/>
  <c r="H695990" i="5"/>
  <c r="H695991" i="5"/>
  <c r="H695992" i="5"/>
  <c r="H695993" i="5"/>
  <c r="H695994" i="5"/>
  <c r="H695995" i="5"/>
  <c r="H695996" i="5"/>
  <c r="H695997" i="5"/>
  <c r="H695998" i="5"/>
  <c r="H695999" i="5"/>
  <c r="H696000" i="5"/>
  <c r="H696001" i="5"/>
  <c r="H696002" i="5"/>
  <c r="H696003" i="5"/>
  <c r="H696004" i="5"/>
  <c r="H696005" i="5"/>
  <c r="H696006" i="5"/>
  <c r="H696007" i="5"/>
  <c r="H696008" i="5"/>
  <c r="H696009" i="5"/>
  <c r="H696010" i="5"/>
  <c r="H696011" i="5"/>
  <c r="H696012" i="5"/>
  <c r="H696013" i="5"/>
  <c r="H696014" i="5"/>
  <c r="H696015" i="5"/>
  <c r="H696016" i="5"/>
  <c r="H696017" i="5"/>
  <c r="H696018" i="5"/>
  <c r="H696019" i="5"/>
  <c r="H696020" i="5"/>
  <c r="H696021" i="5"/>
  <c r="H696022" i="5"/>
  <c r="H696023" i="5"/>
  <c r="H696024" i="5"/>
  <c r="H696025" i="5"/>
  <c r="H696026" i="5"/>
  <c r="H696027" i="5"/>
  <c r="H696028" i="5"/>
  <c r="H696029" i="5"/>
  <c r="H696030" i="5"/>
  <c r="H696031" i="5"/>
  <c r="H696032" i="5"/>
  <c r="H696033" i="5"/>
  <c r="H696034" i="5"/>
  <c r="H696035" i="5"/>
  <c r="H696036" i="5"/>
  <c r="H696037" i="5"/>
  <c r="H696038" i="5"/>
  <c r="H696039" i="5"/>
  <c r="H696040" i="5"/>
  <c r="H696041" i="5"/>
  <c r="H696042" i="5"/>
  <c r="H696043" i="5"/>
  <c r="H696044" i="5"/>
  <c r="H696045" i="5"/>
  <c r="H696046" i="5"/>
  <c r="H696047" i="5"/>
  <c r="H696048" i="5"/>
  <c r="H696049" i="5"/>
  <c r="H696050" i="5"/>
  <c r="H696051" i="5"/>
  <c r="H696052" i="5"/>
  <c r="H696053" i="5"/>
  <c r="H696054" i="5"/>
  <c r="H696055" i="5"/>
  <c r="H696056" i="5"/>
  <c r="H696057" i="5"/>
  <c r="H696058" i="5"/>
  <c r="H696059" i="5"/>
  <c r="H696060" i="5"/>
  <c r="H696061" i="5"/>
  <c r="H696062" i="5"/>
  <c r="H696063" i="5"/>
  <c r="H696064" i="5"/>
  <c r="H696065" i="5"/>
  <c r="H696066" i="5"/>
  <c r="H696067" i="5"/>
  <c r="H696068" i="5"/>
  <c r="H696069" i="5"/>
  <c r="H696070" i="5"/>
  <c r="H696071" i="5"/>
  <c r="H696072" i="5"/>
  <c r="H696073" i="5"/>
  <c r="H696074" i="5"/>
  <c r="H696075" i="5"/>
  <c r="H696076" i="5"/>
  <c r="H696077" i="5"/>
  <c r="H696078" i="5"/>
  <c r="H696079" i="5"/>
  <c r="H696080" i="5"/>
  <c r="H696081" i="5"/>
  <c r="H696082" i="5"/>
  <c r="H696083" i="5"/>
  <c r="H696084" i="5"/>
  <c r="H696085" i="5"/>
  <c r="H696086" i="5"/>
  <c r="H696087" i="5"/>
  <c r="H696088" i="5"/>
  <c r="H696089" i="5"/>
  <c r="H696090" i="5"/>
  <c r="H696091" i="5"/>
  <c r="H696092" i="5"/>
  <c r="H696093" i="5"/>
  <c r="H696094" i="5"/>
  <c r="H696095" i="5"/>
  <c r="H696096" i="5"/>
  <c r="H696097" i="5"/>
  <c r="H696098" i="5"/>
  <c r="H696099" i="5"/>
  <c r="H696100" i="5"/>
  <c r="H696101" i="5"/>
  <c r="H696102" i="5"/>
  <c r="H696103" i="5"/>
  <c r="H696104" i="5"/>
  <c r="H696105" i="5"/>
  <c r="H696106" i="5"/>
  <c r="H696107" i="5"/>
  <c r="H696108" i="5"/>
  <c r="H696109" i="5"/>
  <c r="H696110" i="5"/>
  <c r="H696111" i="5"/>
  <c r="H696112" i="5"/>
  <c r="H696113" i="5"/>
  <c r="H696114" i="5"/>
  <c r="H696115" i="5"/>
  <c r="H696116" i="5"/>
  <c r="H696117" i="5"/>
  <c r="H696118" i="5"/>
  <c r="H696119" i="5"/>
  <c r="H696120" i="5"/>
  <c r="H696121" i="5"/>
  <c r="H696122" i="5"/>
  <c r="H696123" i="5"/>
  <c r="H696124" i="5"/>
  <c r="H696125" i="5"/>
  <c r="H696126" i="5"/>
  <c r="H696127" i="5"/>
  <c r="H696128" i="5"/>
  <c r="H696129" i="5"/>
  <c r="H696130" i="5"/>
  <c r="H696131" i="5"/>
  <c r="H696132" i="5"/>
  <c r="H696133" i="5"/>
  <c r="H696134" i="5"/>
  <c r="H696135" i="5"/>
  <c r="H696136" i="5"/>
  <c r="H696137" i="5"/>
  <c r="H696138" i="5"/>
  <c r="H696139" i="5"/>
  <c r="H696140" i="5"/>
  <c r="H696141" i="5"/>
  <c r="H696142" i="5"/>
  <c r="H696143" i="5"/>
  <c r="H696144" i="5"/>
  <c r="H696145" i="5"/>
  <c r="H696146" i="5"/>
  <c r="H696147" i="5"/>
  <c r="H696148" i="5"/>
  <c r="H696149" i="5"/>
  <c r="H696150" i="5"/>
  <c r="H696151" i="5"/>
  <c r="H696152" i="5"/>
  <c r="H696153" i="5"/>
  <c r="H696154" i="5"/>
  <c r="H696155" i="5"/>
  <c r="H696156" i="5"/>
  <c r="H696157" i="5"/>
  <c r="H696158" i="5"/>
  <c r="H696159" i="5"/>
  <c r="H696160" i="5"/>
  <c r="H696161" i="5"/>
  <c r="H696162" i="5"/>
  <c r="H696163" i="5"/>
  <c r="H696164" i="5"/>
  <c r="H696165" i="5"/>
  <c r="H696166" i="5"/>
  <c r="H696167" i="5"/>
  <c r="H696168" i="5"/>
  <c r="H696169" i="5"/>
  <c r="H696170" i="5"/>
  <c r="H696171" i="5"/>
  <c r="H696172" i="5"/>
  <c r="H696173" i="5"/>
  <c r="H696174" i="5"/>
  <c r="H696175" i="5"/>
  <c r="H696176" i="5"/>
  <c r="H696177" i="5"/>
  <c r="H696178" i="5"/>
  <c r="H696179" i="5"/>
  <c r="H696180" i="5"/>
  <c r="H696181" i="5"/>
  <c r="H696182" i="5"/>
  <c r="H696183" i="5"/>
  <c r="H696184" i="5"/>
  <c r="H696185" i="5"/>
  <c r="H696186" i="5"/>
  <c r="H696187" i="5"/>
  <c r="H696188" i="5"/>
  <c r="H696189" i="5"/>
  <c r="H696190" i="5"/>
  <c r="H696191" i="5"/>
  <c r="H696192" i="5"/>
  <c r="H696193" i="5"/>
  <c r="H696194" i="5"/>
  <c r="H696195" i="5"/>
  <c r="H696196" i="5"/>
  <c r="H696197" i="5"/>
  <c r="H696198" i="5"/>
  <c r="H696199" i="5"/>
  <c r="H696200" i="5"/>
  <c r="H696201" i="5"/>
  <c r="H696202" i="5"/>
  <c r="H696203" i="5"/>
  <c r="H696204" i="5"/>
  <c r="H696205" i="5"/>
  <c r="H696206" i="5"/>
  <c r="H696207" i="5"/>
  <c r="H696208" i="5"/>
  <c r="H696209" i="5"/>
  <c r="H696210" i="5"/>
  <c r="H696211" i="5"/>
  <c r="H696212" i="5"/>
  <c r="H696213" i="5"/>
  <c r="H696214" i="5"/>
  <c r="H696215" i="5"/>
  <c r="H696216" i="5"/>
  <c r="H696217" i="5"/>
  <c r="H696218" i="5"/>
  <c r="H696219" i="5"/>
  <c r="H696220" i="5"/>
  <c r="H696221" i="5"/>
  <c r="H696222" i="5"/>
  <c r="H696223" i="5"/>
  <c r="H696224" i="5"/>
  <c r="H696225" i="5"/>
  <c r="H696226" i="5"/>
  <c r="H696227" i="5"/>
  <c r="H696228" i="5"/>
  <c r="H696229" i="5"/>
  <c r="H696230" i="5"/>
  <c r="H696231" i="5"/>
  <c r="H696232" i="5"/>
  <c r="H696233" i="5"/>
  <c r="H696234" i="5"/>
  <c r="H696235" i="5"/>
  <c r="H696236" i="5"/>
  <c r="H696237" i="5"/>
  <c r="H696238" i="5"/>
  <c r="H696239" i="5"/>
  <c r="H696240" i="5"/>
  <c r="H696241" i="5"/>
  <c r="H696242" i="5"/>
  <c r="H696243" i="5"/>
  <c r="H696244" i="5"/>
  <c r="H696245" i="5"/>
  <c r="H696246" i="5"/>
  <c r="H696247" i="5"/>
  <c r="H696248" i="5"/>
  <c r="H696249" i="5"/>
  <c r="H696250" i="5"/>
  <c r="H696251" i="5"/>
  <c r="H696252" i="5"/>
  <c r="H696253" i="5"/>
  <c r="H696254" i="5"/>
  <c r="H696255" i="5"/>
  <c r="H696256" i="5"/>
  <c r="H696257" i="5"/>
  <c r="H696258" i="5"/>
  <c r="H696259" i="5"/>
  <c r="H696260" i="5"/>
  <c r="H696261" i="5"/>
  <c r="H696262" i="5"/>
  <c r="H696263" i="5"/>
  <c r="H696264" i="5"/>
  <c r="H696265" i="5"/>
  <c r="H696266" i="5"/>
  <c r="H696267" i="5"/>
  <c r="H696268" i="5"/>
  <c r="H696269" i="5"/>
  <c r="H696270" i="5"/>
  <c r="H696271" i="5"/>
  <c r="H696272" i="5"/>
  <c r="H696273" i="5"/>
  <c r="H696274" i="5"/>
  <c r="H696275" i="5"/>
  <c r="H696276" i="5"/>
  <c r="H696277" i="5"/>
  <c r="H696278" i="5"/>
  <c r="H696279" i="5"/>
  <c r="H696280" i="5"/>
  <c r="H696281" i="5"/>
  <c r="H696282" i="5"/>
  <c r="H696283" i="5"/>
  <c r="H696284" i="5"/>
  <c r="H696285" i="5"/>
  <c r="H696286" i="5"/>
  <c r="H696287" i="5"/>
  <c r="H696288" i="5"/>
  <c r="H696289" i="5"/>
  <c r="H696290" i="5"/>
  <c r="H696291" i="5"/>
  <c r="H696292" i="5"/>
  <c r="H696293" i="5"/>
  <c r="H696294" i="5"/>
  <c r="H696295" i="5"/>
  <c r="H696296" i="5"/>
  <c r="H696297" i="5"/>
  <c r="H696298" i="5"/>
  <c r="H696299" i="5"/>
  <c r="H696300" i="5"/>
  <c r="H696301" i="5"/>
  <c r="H696302" i="5"/>
  <c r="H696303" i="5"/>
  <c r="H696304" i="5"/>
  <c r="H696305" i="5"/>
  <c r="H696306" i="5"/>
  <c r="H696307" i="5"/>
  <c r="H696308" i="5"/>
  <c r="H696309" i="5"/>
  <c r="H696310" i="5"/>
  <c r="H696311" i="5"/>
  <c r="H696312" i="5"/>
  <c r="H696313" i="5"/>
  <c r="H696314" i="5"/>
  <c r="H696315" i="5"/>
  <c r="H696316" i="5"/>
  <c r="H696317" i="5"/>
  <c r="H696318" i="5"/>
  <c r="H696319" i="5"/>
  <c r="H696320" i="5"/>
  <c r="H696321" i="5"/>
  <c r="H696322" i="5"/>
  <c r="H696323" i="5"/>
  <c r="H696324" i="5"/>
  <c r="H696325" i="5"/>
  <c r="H696326" i="5"/>
  <c r="H696327" i="5"/>
  <c r="H696328" i="5"/>
  <c r="H696329" i="5"/>
  <c r="H696330" i="5"/>
  <c r="H696331" i="5"/>
  <c r="H696332" i="5"/>
  <c r="H696333" i="5"/>
  <c r="H696334" i="5"/>
  <c r="H696335" i="5"/>
  <c r="H696336" i="5"/>
  <c r="H696337" i="5"/>
  <c r="H696338" i="5"/>
  <c r="H696339" i="5"/>
  <c r="H696340" i="5"/>
  <c r="H696341" i="5"/>
  <c r="H696342" i="5"/>
  <c r="H696343" i="5"/>
  <c r="H696344" i="5"/>
  <c r="H696345" i="5"/>
  <c r="H696346" i="5"/>
  <c r="H696347" i="5"/>
  <c r="H696348" i="5"/>
  <c r="H696349" i="5"/>
  <c r="H696350" i="5"/>
  <c r="H696351" i="5"/>
  <c r="H696352" i="5"/>
  <c r="H696353" i="5"/>
  <c r="H696354" i="5"/>
  <c r="H696355" i="5"/>
  <c r="H696356" i="5"/>
  <c r="H696357" i="5"/>
  <c r="H696358" i="5"/>
  <c r="H696359" i="5"/>
  <c r="H696360" i="5"/>
  <c r="H696361" i="5"/>
  <c r="H696362" i="5"/>
  <c r="H696363" i="5"/>
  <c r="H696364" i="5"/>
  <c r="H696365" i="5"/>
  <c r="H696366" i="5"/>
  <c r="H696367" i="5"/>
  <c r="H696368" i="5"/>
  <c r="H696369" i="5"/>
  <c r="H696370" i="5"/>
  <c r="H696371" i="5"/>
  <c r="H696372" i="5"/>
  <c r="H696373" i="5"/>
  <c r="H696374" i="5"/>
  <c r="H696375" i="5"/>
  <c r="H696376" i="5"/>
  <c r="H696377" i="5"/>
  <c r="H696378" i="5"/>
  <c r="H696379" i="5"/>
  <c r="H696380" i="5"/>
  <c r="H696381" i="5"/>
  <c r="H696382" i="5"/>
  <c r="H696383" i="5"/>
  <c r="H696384" i="5"/>
  <c r="H696385" i="5"/>
  <c r="H696386" i="5"/>
  <c r="H696387" i="5"/>
  <c r="H696388" i="5"/>
  <c r="H696389" i="5"/>
  <c r="H696390" i="5"/>
  <c r="H696391" i="5"/>
  <c r="H696392" i="5"/>
  <c r="H696393" i="5"/>
  <c r="H696394" i="5"/>
  <c r="H696395" i="5"/>
  <c r="H696396" i="5"/>
  <c r="H696397" i="5"/>
  <c r="H696398" i="5"/>
  <c r="H696399" i="5"/>
  <c r="H696400" i="5"/>
  <c r="H696401" i="5"/>
  <c r="H696402" i="5"/>
  <c r="H696403" i="5"/>
  <c r="H696404" i="5"/>
  <c r="H696405" i="5"/>
  <c r="H696406" i="5"/>
  <c r="H696407" i="5"/>
  <c r="H696408" i="5"/>
  <c r="H696409" i="5"/>
  <c r="H696410" i="5"/>
  <c r="H696411" i="5"/>
  <c r="H696412" i="5"/>
  <c r="H696413" i="5"/>
  <c r="H696414" i="5"/>
  <c r="H696415" i="5"/>
  <c r="H696416" i="5"/>
  <c r="H696417" i="5"/>
  <c r="H696418" i="5"/>
  <c r="H696419" i="5"/>
  <c r="H696420" i="5"/>
  <c r="H696421" i="5"/>
  <c r="H696422" i="5"/>
  <c r="H696423" i="5"/>
  <c r="H696424" i="5"/>
  <c r="H696425" i="5"/>
  <c r="H696426" i="5"/>
  <c r="H696427" i="5"/>
  <c r="H696428" i="5"/>
  <c r="H696429" i="5"/>
  <c r="H696430" i="5"/>
  <c r="H696431" i="5"/>
  <c r="H696432" i="5"/>
  <c r="H696433" i="5"/>
  <c r="H696434" i="5"/>
  <c r="H696435" i="5"/>
  <c r="H696436" i="5"/>
  <c r="H696437" i="5"/>
  <c r="H696438" i="5"/>
  <c r="H696439" i="5"/>
  <c r="H696440" i="5"/>
  <c r="H696441" i="5"/>
  <c r="H696442" i="5"/>
  <c r="H696443" i="5"/>
  <c r="H696444" i="5"/>
  <c r="H696445" i="5"/>
  <c r="H696446" i="5"/>
  <c r="H696447" i="5"/>
  <c r="H696448" i="5"/>
  <c r="H696449" i="5"/>
  <c r="H696450" i="5"/>
  <c r="H696451" i="5"/>
  <c r="H696452" i="5"/>
  <c r="H696453" i="5"/>
  <c r="H696454" i="5"/>
  <c r="H696455" i="5"/>
  <c r="H696456" i="5"/>
  <c r="H696457" i="5"/>
  <c r="H696458" i="5"/>
  <c r="H696459" i="5"/>
  <c r="H696460" i="5"/>
  <c r="H696461" i="5"/>
  <c r="H696462" i="5"/>
  <c r="H696463" i="5"/>
  <c r="H696464" i="5"/>
  <c r="H696465" i="5"/>
  <c r="H696466" i="5"/>
  <c r="H696467" i="5"/>
  <c r="H696468" i="5"/>
  <c r="H696469" i="5"/>
  <c r="H696470" i="5"/>
  <c r="H696471" i="5"/>
  <c r="H696472" i="5"/>
  <c r="H696473" i="5"/>
  <c r="H696474" i="5"/>
  <c r="H696475" i="5"/>
  <c r="H696476" i="5"/>
  <c r="H696477" i="5"/>
  <c r="H696478" i="5"/>
  <c r="H696479" i="5"/>
  <c r="H696480" i="5"/>
  <c r="H696481" i="5"/>
  <c r="H696482" i="5"/>
  <c r="H696483" i="5"/>
  <c r="H696484" i="5"/>
  <c r="H696485" i="5"/>
  <c r="H696486" i="5"/>
  <c r="H696487" i="5"/>
  <c r="H696488" i="5"/>
  <c r="H696489" i="5"/>
  <c r="H696490" i="5"/>
  <c r="H696491" i="5"/>
  <c r="H696492" i="5"/>
  <c r="H696493" i="5"/>
  <c r="H696494" i="5"/>
  <c r="H696495" i="5"/>
  <c r="H696496" i="5"/>
  <c r="H696497" i="5"/>
  <c r="H696498" i="5"/>
  <c r="H696499" i="5"/>
  <c r="H696500" i="5"/>
  <c r="H696501" i="5"/>
  <c r="H696502" i="5"/>
  <c r="H696503" i="5"/>
  <c r="H696504" i="5"/>
  <c r="H696505" i="5"/>
  <c r="H696506" i="5"/>
  <c r="H696507" i="5"/>
  <c r="H696508" i="5"/>
  <c r="H696509" i="5"/>
  <c r="H696510" i="5"/>
  <c r="H696511" i="5"/>
  <c r="H696512" i="5"/>
  <c r="H696513" i="5"/>
  <c r="H696514" i="5"/>
  <c r="H696515" i="5"/>
  <c r="H696516" i="5"/>
  <c r="H696517" i="5"/>
  <c r="H696518" i="5"/>
  <c r="H696519" i="5"/>
  <c r="H696520" i="5"/>
  <c r="H696521" i="5"/>
  <c r="H696522" i="5"/>
  <c r="H696523" i="5"/>
  <c r="H696524" i="5"/>
  <c r="H696525" i="5"/>
  <c r="H696526" i="5"/>
  <c r="H696527" i="5"/>
  <c r="H696528" i="5"/>
  <c r="H696529" i="5"/>
  <c r="H696530" i="5"/>
  <c r="H696531" i="5"/>
  <c r="H696532" i="5"/>
  <c r="H696533" i="5"/>
  <c r="H696534" i="5"/>
  <c r="H696535" i="5"/>
  <c r="H696536" i="5"/>
  <c r="H696537" i="5"/>
  <c r="H696538" i="5"/>
  <c r="H696539" i="5"/>
  <c r="H696540" i="5"/>
  <c r="H696541" i="5"/>
  <c r="H696542" i="5"/>
  <c r="H696543" i="5"/>
  <c r="H696544" i="5"/>
  <c r="H696545" i="5"/>
  <c r="H696546" i="5"/>
  <c r="H696547" i="5"/>
  <c r="H696548" i="5"/>
  <c r="H696549" i="5"/>
  <c r="H696550" i="5"/>
  <c r="H696551" i="5"/>
  <c r="H696552" i="5"/>
  <c r="H696553" i="5"/>
  <c r="H696554" i="5"/>
  <c r="H696555" i="5"/>
  <c r="H696556" i="5"/>
  <c r="H696557" i="5"/>
  <c r="H696558" i="5"/>
  <c r="H696559" i="5"/>
  <c r="H696560" i="5"/>
  <c r="H696561" i="5"/>
  <c r="H696562" i="5"/>
  <c r="H696563" i="5"/>
  <c r="H696564" i="5"/>
  <c r="H696565" i="5"/>
  <c r="H696566" i="5"/>
  <c r="H696567" i="5"/>
  <c r="H696568" i="5"/>
  <c r="H696569" i="5"/>
  <c r="H696570" i="5"/>
  <c r="H696571" i="5"/>
  <c r="H696572" i="5"/>
  <c r="H696573" i="5"/>
  <c r="H696574" i="5"/>
  <c r="H696575" i="5"/>
  <c r="H696576" i="5"/>
  <c r="H696577" i="5"/>
  <c r="H696578" i="5"/>
  <c r="H696579" i="5"/>
  <c r="H696580" i="5"/>
  <c r="H696581" i="5"/>
  <c r="H696582" i="5"/>
  <c r="H696583" i="5"/>
  <c r="H696584" i="5"/>
  <c r="H696585" i="5"/>
  <c r="H696586" i="5"/>
  <c r="H696587" i="5"/>
  <c r="H696588" i="5"/>
  <c r="H696589" i="5"/>
  <c r="H696590" i="5"/>
  <c r="H696591" i="5"/>
  <c r="H696592" i="5"/>
  <c r="H696593" i="5"/>
  <c r="H696594" i="5"/>
  <c r="H696595" i="5"/>
  <c r="H696596" i="5"/>
  <c r="H696597" i="5"/>
  <c r="H696598" i="5"/>
  <c r="H696599" i="5"/>
  <c r="H696600" i="5"/>
  <c r="H696601" i="5"/>
  <c r="H696602" i="5"/>
  <c r="H696603" i="5"/>
  <c r="H696604" i="5"/>
  <c r="H696605" i="5"/>
  <c r="H696606" i="5"/>
  <c r="H696607" i="5"/>
  <c r="H696608" i="5"/>
  <c r="H696609" i="5"/>
  <c r="H696610" i="5"/>
  <c r="H696611" i="5"/>
  <c r="H696612" i="5"/>
  <c r="H696613" i="5"/>
  <c r="H696614" i="5"/>
  <c r="H696615" i="5"/>
  <c r="H696616" i="5"/>
  <c r="H696617" i="5"/>
  <c r="H696618" i="5"/>
  <c r="H696619" i="5"/>
  <c r="H696620" i="5"/>
  <c r="H696621" i="5"/>
  <c r="H696622" i="5"/>
  <c r="H696623" i="5"/>
  <c r="H696624" i="5"/>
  <c r="H696625" i="5"/>
  <c r="H696626" i="5"/>
  <c r="H696627" i="5"/>
  <c r="H696628" i="5"/>
  <c r="H696629" i="5"/>
  <c r="H696630" i="5"/>
  <c r="H696631" i="5"/>
  <c r="H696632" i="5"/>
  <c r="H696633" i="5"/>
  <c r="H696634" i="5"/>
  <c r="H696635" i="5"/>
  <c r="H696636" i="5"/>
  <c r="H696637" i="5"/>
  <c r="H696638" i="5"/>
  <c r="H696639" i="5"/>
  <c r="H696640" i="5"/>
  <c r="H696641" i="5"/>
  <c r="H696642" i="5"/>
  <c r="H696643" i="5"/>
  <c r="H696644" i="5"/>
  <c r="H696645" i="5"/>
  <c r="H696646" i="5"/>
  <c r="H696647" i="5"/>
  <c r="H696648" i="5"/>
  <c r="H696649" i="5"/>
  <c r="H696650" i="5"/>
  <c r="H696651" i="5"/>
  <c r="H696652" i="5"/>
  <c r="H696653" i="5"/>
  <c r="H696654" i="5"/>
  <c r="H696655" i="5"/>
  <c r="H696656" i="5"/>
  <c r="H696657" i="5"/>
  <c r="H696658" i="5"/>
  <c r="H696659" i="5"/>
  <c r="H696660" i="5"/>
  <c r="H696661" i="5"/>
  <c r="H696662" i="5"/>
  <c r="H696663" i="5"/>
  <c r="H696664" i="5"/>
  <c r="H696665" i="5"/>
  <c r="H696666" i="5"/>
  <c r="H696667" i="5"/>
  <c r="H696668" i="5"/>
  <c r="H696669" i="5"/>
  <c r="H696670" i="5"/>
  <c r="H696671" i="5"/>
  <c r="H696672" i="5"/>
  <c r="H696673" i="5"/>
  <c r="H696674" i="5"/>
  <c r="H696675" i="5"/>
  <c r="H696676" i="5"/>
  <c r="H696677" i="5"/>
  <c r="H696678" i="5"/>
  <c r="H696679" i="5"/>
  <c r="H696680" i="5"/>
  <c r="H696681" i="5"/>
  <c r="H696682" i="5"/>
  <c r="H696683" i="5"/>
  <c r="H696684" i="5"/>
  <c r="H696685" i="5"/>
  <c r="H696686" i="5"/>
  <c r="H696687" i="5"/>
  <c r="H696688" i="5"/>
  <c r="H696689" i="5"/>
  <c r="H696690" i="5"/>
  <c r="H696691" i="5"/>
  <c r="H696692" i="5"/>
  <c r="H696693" i="5"/>
  <c r="H696694" i="5"/>
  <c r="H696695" i="5"/>
  <c r="H696696" i="5"/>
  <c r="H696697" i="5"/>
  <c r="H696698" i="5"/>
  <c r="H696699" i="5"/>
  <c r="H696700" i="5"/>
  <c r="H696701" i="5"/>
  <c r="H696702" i="5"/>
  <c r="H696703" i="5"/>
  <c r="H696704" i="5"/>
  <c r="H696705" i="5"/>
  <c r="H696706" i="5"/>
  <c r="H696707" i="5"/>
  <c r="H696708" i="5"/>
  <c r="H696709" i="5"/>
  <c r="H696710" i="5"/>
  <c r="H696711" i="5"/>
  <c r="H696712" i="5"/>
  <c r="H696713" i="5"/>
  <c r="H696714" i="5"/>
  <c r="H696715" i="5"/>
  <c r="H696716" i="5"/>
  <c r="H696717" i="5"/>
  <c r="H696718" i="5"/>
  <c r="H696719" i="5"/>
  <c r="H696720" i="5"/>
  <c r="H696721" i="5"/>
  <c r="H696722" i="5"/>
  <c r="H696723" i="5"/>
  <c r="H696724" i="5"/>
  <c r="H696725" i="5"/>
  <c r="H696726" i="5"/>
  <c r="H696727" i="5"/>
  <c r="H696728" i="5"/>
  <c r="H696729" i="5"/>
  <c r="H696730" i="5"/>
  <c r="H696731" i="5"/>
  <c r="H696732" i="5"/>
  <c r="H696733" i="5"/>
  <c r="H696734" i="5"/>
  <c r="H696735" i="5"/>
  <c r="H696736" i="5"/>
  <c r="H696737" i="5"/>
  <c r="H696738" i="5"/>
  <c r="H696739" i="5"/>
  <c r="H696740" i="5"/>
  <c r="H696741" i="5"/>
  <c r="H696742" i="5"/>
  <c r="H696743" i="5"/>
  <c r="H696744" i="5"/>
  <c r="H696745" i="5"/>
  <c r="H696746" i="5"/>
  <c r="H696747" i="5"/>
  <c r="H696748" i="5"/>
  <c r="H696749" i="5"/>
  <c r="H696750" i="5"/>
  <c r="H696751" i="5"/>
  <c r="H696752" i="5"/>
  <c r="H696753" i="5"/>
  <c r="H696754" i="5"/>
  <c r="H696755" i="5"/>
  <c r="H696756" i="5"/>
  <c r="H696757" i="5"/>
  <c r="H696758" i="5"/>
  <c r="H696759" i="5"/>
  <c r="H696760" i="5"/>
  <c r="H696761" i="5"/>
  <c r="H696762" i="5"/>
  <c r="H696763" i="5"/>
  <c r="H696764" i="5"/>
  <c r="H696765" i="5"/>
  <c r="H696766" i="5"/>
  <c r="H696767" i="5"/>
  <c r="H696768" i="5"/>
  <c r="H696769" i="5"/>
  <c r="H696770" i="5"/>
  <c r="H696771" i="5"/>
  <c r="H696772" i="5"/>
  <c r="H696773" i="5"/>
  <c r="H696774" i="5"/>
  <c r="H696775" i="5"/>
  <c r="H696776" i="5"/>
  <c r="H696777" i="5"/>
  <c r="H696778" i="5"/>
  <c r="H696779" i="5"/>
  <c r="H696780" i="5"/>
  <c r="H696781" i="5"/>
  <c r="H696782" i="5"/>
  <c r="H696783" i="5"/>
  <c r="H696784" i="5"/>
  <c r="H696785" i="5"/>
  <c r="H696786" i="5"/>
  <c r="H696787" i="5"/>
  <c r="H696788" i="5"/>
  <c r="H696789" i="5"/>
  <c r="H696790" i="5"/>
  <c r="H696791" i="5"/>
  <c r="H696792" i="5"/>
  <c r="H696793" i="5"/>
  <c r="H696794" i="5"/>
  <c r="H696795" i="5"/>
  <c r="H696796" i="5"/>
  <c r="H696797" i="5"/>
  <c r="H696798" i="5"/>
  <c r="H696799" i="5"/>
  <c r="H696800" i="5"/>
  <c r="H696801" i="5"/>
  <c r="H696802" i="5"/>
  <c r="H696803" i="5"/>
  <c r="H696804" i="5"/>
  <c r="H696805" i="5"/>
  <c r="H696806" i="5"/>
  <c r="H696807" i="5"/>
  <c r="H696808" i="5"/>
  <c r="H696809" i="5"/>
  <c r="H696810" i="5"/>
  <c r="H696811" i="5"/>
  <c r="H696812" i="5"/>
  <c r="H696813" i="5"/>
  <c r="H696814" i="5"/>
  <c r="H696815" i="5"/>
  <c r="H696816" i="5"/>
  <c r="H696817" i="5"/>
  <c r="H696818" i="5"/>
  <c r="H696819" i="5"/>
  <c r="H696820" i="5"/>
  <c r="H696821" i="5"/>
  <c r="H696822" i="5"/>
  <c r="H696823" i="5"/>
  <c r="H696824" i="5"/>
  <c r="H696825" i="5"/>
  <c r="H696826" i="5"/>
  <c r="H696827" i="5"/>
  <c r="H696828" i="5"/>
  <c r="H696829" i="5"/>
  <c r="H696830" i="5"/>
  <c r="H696831" i="5"/>
  <c r="H696832" i="5"/>
  <c r="H696833" i="5"/>
  <c r="H696834" i="5"/>
  <c r="H696835" i="5"/>
  <c r="H696836" i="5"/>
  <c r="H696837" i="5"/>
  <c r="H696838" i="5"/>
  <c r="H696839" i="5"/>
  <c r="H696840" i="5"/>
  <c r="H696841" i="5"/>
  <c r="H696842" i="5"/>
  <c r="H696843" i="5"/>
  <c r="H696844" i="5"/>
  <c r="H696845" i="5"/>
  <c r="H696846" i="5"/>
  <c r="H696847" i="5"/>
  <c r="H696848" i="5"/>
  <c r="H696849" i="5"/>
  <c r="H696850" i="5"/>
  <c r="H696851" i="5"/>
  <c r="H696852" i="5"/>
  <c r="H696853" i="5"/>
  <c r="H696854" i="5"/>
  <c r="H696855" i="5"/>
  <c r="H696856" i="5"/>
  <c r="H696857" i="5"/>
  <c r="H696858" i="5"/>
  <c r="H696859" i="5"/>
  <c r="H696860" i="5"/>
  <c r="H696861" i="5"/>
  <c r="H696862" i="5"/>
  <c r="H696863" i="5"/>
  <c r="H696864" i="5"/>
  <c r="H696865" i="5"/>
  <c r="H696866" i="5"/>
  <c r="H696867" i="5"/>
  <c r="H696868" i="5"/>
  <c r="H696869" i="5"/>
  <c r="H696870" i="5"/>
  <c r="H696871" i="5"/>
  <c r="H696872" i="5"/>
  <c r="H696873" i="5"/>
  <c r="H696874" i="5"/>
  <c r="H696875" i="5"/>
  <c r="H696876" i="5"/>
  <c r="H696877" i="5"/>
  <c r="H696878" i="5"/>
  <c r="H696879" i="5"/>
  <c r="H696880" i="5"/>
  <c r="H696881" i="5"/>
  <c r="H696882" i="5"/>
  <c r="H696883" i="5"/>
  <c r="H696884" i="5"/>
  <c r="H696885" i="5"/>
  <c r="H696886" i="5"/>
  <c r="H696887" i="5"/>
  <c r="H696888" i="5"/>
  <c r="H696889" i="5"/>
  <c r="H696890" i="5"/>
  <c r="H696891" i="5"/>
  <c r="H696892" i="5"/>
  <c r="H696893" i="5"/>
  <c r="H696894" i="5"/>
  <c r="H696895" i="5"/>
  <c r="H696896" i="5"/>
  <c r="H696897" i="5"/>
  <c r="H696898" i="5"/>
  <c r="H696899" i="5"/>
  <c r="H696900" i="5"/>
  <c r="H696901" i="5"/>
  <c r="H696902" i="5"/>
  <c r="H696903" i="5"/>
  <c r="H696904" i="5"/>
  <c r="H696905" i="5"/>
  <c r="H696906" i="5"/>
  <c r="H696907" i="5"/>
  <c r="H696908" i="5"/>
  <c r="H696909" i="5"/>
  <c r="H696910" i="5"/>
  <c r="H696911" i="5"/>
  <c r="H696912" i="5"/>
  <c r="H696913" i="5"/>
  <c r="H696914" i="5"/>
  <c r="H696915" i="5"/>
  <c r="H696916" i="5"/>
  <c r="H696917" i="5"/>
  <c r="H696918" i="5"/>
  <c r="H696919" i="5"/>
  <c r="H696920" i="5"/>
  <c r="H696921" i="5"/>
  <c r="H696922" i="5"/>
  <c r="H696923" i="5"/>
  <c r="H696924" i="5"/>
  <c r="H696925" i="5"/>
  <c r="H696926" i="5"/>
  <c r="H696927" i="5"/>
  <c r="H696928" i="5"/>
  <c r="H696929" i="5"/>
  <c r="H696930" i="5"/>
  <c r="H696931" i="5"/>
  <c r="H696932" i="5"/>
  <c r="H696933" i="5"/>
  <c r="H696934" i="5"/>
  <c r="H696935" i="5"/>
  <c r="H696936" i="5"/>
  <c r="H696937" i="5"/>
  <c r="H696938" i="5"/>
  <c r="H696939" i="5"/>
  <c r="H696940" i="5"/>
  <c r="H696941" i="5"/>
  <c r="H696942" i="5"/>
  <c r="H696943" i="5"/>
  <c r="H696944" i="5"/>
  <c r="H696945" i="5"/>
  <c r="H696946" i="5"/>
  <c r="H696947" i="5"/>
  <c r="H696948" i="5"/>
  <c r="H696949" i="5"/>
  <c r="H696950" i="5"/>
  <c r="H696951" i="5"/>
  <c r="H696952" i="5"/>
  <c r="H696953" i="5"/>
  <c r="H696954" i="5"/>
  <c r="H696955" i="5"/>
  <c r="H696956" i="5"/>
  <c r="H696957" i="5"/>
  <c r="H696958" i="5"/>
  <c r="H696959" i="5"/>
  <c r="H696960" i="5"/>
  <c r="H696961" i="5"/>
  <c r="H696962" i="5"/>
  <c r="H696963" i="5"/>
  <c r="H696964" i="5"/>
  <c r="H696965" i="5"/>
  <c r="H696966" i="5"/>
  <c r="H696967" i="5"/>
  <c r="H696968" i="5"/>
  <c r="H696969" i="5"/>
  <c r="H696970" i="5"/>
  <c r="H696971" i="5"/>
  <c r="H696972" i="5"/>
  <c r="H696973" i="5"/>
  <c r="H696974" i="5"/>
  <c r="H696975" i="5"/>
  <c r="H696976" i="5"/>
  <c r="H696977" i="5"/>
  <c r="H696978" i="5"/>
  <c r="H696979" i="5"/>
  <c r="H696980" i="5"/>
  <c r="H696981" i="5"/>
  <c r="H696982" i="5"/>
  <c r="H696983" i="5"/>
  <c r="H696984" i="5"/>
  <c r="H696985" i="5"/>
  <c r="H696986" i="5"/>
  <c r="H696987" i="5"/>
  <c r="H696988" i="5"/>
  <c r="H696989" i="5"/>
  <c r="H696990" i="5"/>
  <c r="H696991" i="5"/>
  <c r="H696992" i="5"/>
  <c r="H696993" i="5"/>
  <c r="H696994" i="5"/>
  <c r="H696995" i="5"/>
  <c r="H696996" i="5"/>
  <c r="H696997" i="5"/>
  <c r="H696998" i="5"/>
  <c r="H696999" i="5"/>
  <c r="H697000" i="5"/>
  <c r="H697001" i="5"/>
  <c r="H697002" i="5"/>
  <c r="H697003" i="5"/>
  <c r="H697004" i="5"/>
  <c r="H697005" i="5"/>
  <c r="H697006" i="5"/>
  <c r="H697007" i="5"/>
  <c r="H697008" i="5"/>
  <c r="H697009" i="5"/>
  <c r="H697010" i="5"/>
  <c r="H697011" i="5"/>
  <c r="H697012" i="5"/>
  <c r="H697013" i="5"/>
  <c r="H697014" i="5"/>
  <c r="H697015" i="5"/>
  <c r="H697016" i="5"/>
  <c r="H697017" i="5"/>
  <c r="H697018" i="5"/>
  <c r="H697019" i="5"/>
  <c r="H697020" i="5"/>
  <c r="H697021" i="5"/>
  <c r="H697022" i="5"/>
  <c r="H697023" i="5"/>
  <c r="H697024" i="5"/>
  <c r="H697025" i="5"/>
  <c r="H697026" i="5"/>
  <c r="H697027" i="5"/>
  <c r="H697028" i="5"/>
  <c r="H697029" i="5"/>
  <c r="H697030" i="5"/>
  <c r="H697031" i="5"/>
  <c r="H697032" i="5"/>
  <c r="H697033" i="5"/>
  <c r="H697034" i="5"/>
  <c r="H697035" i="5"/>
  <c r="H697036" i="5"/>
  <c r="H697037" i="5"/>
  <c r="H697038" i="5"/>
  <c r="H697039" i="5"/>
  <c r="H697040" i="5"/>
  <c r="H697041" i="5"/>
  <c r="H697042" i="5"/>
  <c r="H697043" i="5"/>
  <c r="H697044" i="5"/>
  <c r="H697045" i="5"/>
  <c r="H697046" i="5"/>
  <c r="H697047" i="5"/>
  <c r="H697048" i="5"/>
  <c r="H697049" i="5"/>
  <c r="H697050" i="5"/>
  <c r="H697051" i="5"/>
  <c r="H697052" i="5"/>
  <c r="H697053" i="5"/>
  <c r="H697054" i="5"/>
  <c r="H697055" i="5"/>
  <c r="H697056" i="5"/>
  <c r="H697057" i="5"/>
  <c r="H697058" i="5"/>
  <c r="H697059" i="5"/>
  <c r="H697060" i="5"/>
  <c r="H697061" i="5"/>
  <c r="H697062" i="5"/>
  <c r="H697063" i="5"/>
  <c r="H697064" i="5"/>
  <c r="H697065" i="5"/>
  <c r="H697066" i="5"/>
  <c r="H697067" i="5"/>
  <c r="H697068" i="5"/>
  <c r="H697069" i="5"/>
  <c r="H697070" i="5"/>
  <c r="H697071" i="5"/>
  <c r="H697072" i="5"/>
  <c r="H697073" i="5"/>
  <c r="H697074" i="5"/>
  <c r="H697075" i="5"/>
  <c r="H697076" i="5"/>
  <c r="H697077" i="5"/>
  <c r="H697078" i="5"/>
  <c r="H697079" i="5"/>
  <c r="H697080" i="5"/>
  <c r="H697081" i="5"/>
  <c r="H697082" i="5"/>
  <c r="H697083" i="5"/>
  <c r="H697084" i="5"/>
  <c r="H697085" i="5"/>
  <c r="H697086" i="5"/>
  <c r="H697087" i="5"/>
  <c r="H697088" i="5"/>
  <c r="H697089" i="5"/>
  <c r="H697090" i="5"/>
  <c r="H697091" i="5"/>
  <c r="H697092" i="5"/>
  <c r="H697093" i="5"/>
  <c r="H697094" i="5"/>
  <c r="H697095" i="5"/>
  <c r="H697096" i="5"/>
  <c r="H697097" i="5"/>
  <c r="H697098" i="5"/>
  <c r="H697099" i="5"/>
  <c r="H697100" i="5"/>
  <c r="H697101" i="5"/>
  <c r="H697102" i="5"/>
  <c r="H697103" i="5"/>
  <c r="H697104" i="5"/>
  <c r="H697105" i="5"/>
  <c r="H697106" i="5"/>
  <c r="H697107" i="5"/>
  <c r="H697108" i="5"/>
  <c r="H697109" i="5"/>
  <c r="H697110" i="5"/>
  <c r="H697111" i="5"/>
  <c r="H697112" i="5"/>
  <c r="H697113" i="5"/>
  <c r="H697114" i="5"/>
  <c r="H697115" i="5"/>
  <c r="H697116" i="5"/>
  <c r="H697117" i="5"/>
  <c r="H697118" i="5"/>
  <c r="H697119" i="5"/>
  <c r="H697120" i="5"/>
  <c r="H697121" i="5"/>
  <c r="H697122" i="5"/>
  <c r="H697123" i="5"/>
  <c r="H697124" i="5"/>
  <c r="H697125" i="5"/>
  <c r="H697126" i="5"/>
  <c r="H697127" i="5"/>
  <c r="H697128" i="5"/>
  <c r="H697129" i="5"/>
  <c r="H697130" i="5"/>
  <c r="H697131" i="5"/>
  <c r="H697132" i="5"/>
  <c r="H697133" i="5"/>
  <c r="H697134" i="5"/>
  <c r="H697135" i="5"/>
  <c r="H697136" i="5"/>
  <c r="H697137" i="5"/>
  <c r="H697138" i="5"/>
  <c r="H697139" i="5"/>
  <c r="H697140" i="5"/>
  <c r="H697141" i="5"/>
  <c r="H697142" i="5"/>
  <c r="H697143" i="5"/>
  <c r="H697144" i="5"/>
  <c r="H697145" i="5"/>
  <c r="H697146" i="5"/>
  <c r="H697147" i="5"/>
  <c r="H697148" i="5"/>
  <c r="H697149" i="5"/>
  <c r="H697150" i="5"/>
  <c r="H697151" i="5"/>
  <c r="H697152" i="5"/>
  <c r="H697153" i="5"/>
  <c r="H697154" i="5"/>
  <c r="H697155" i="5"/>
  <c r="H697156" i="5"/>
  <c r="H697157" i="5"/>
  <c r="H697158" i="5"/>
  <c r="H697159" i="5"/>
  <c r="H697160" i="5"/>
  <c r="H697161" i="5"/>
  <c r="H697162" i="5"/>
  <c r="H697163" i="5"/>
  <c r="H697164" i="5"/>
  <c r="H697165" i="5"/>
  <c r="H697166" i="5"/>
  <c r="H697167" i="5"/>
  <c r="H697168" i="5"/>
  <c r="H697169" i="5"/>
  <c r="H697170" i="5"/>
  <c r="H697171" i="5"/>
  <c r="H697172" i="5"/>
  <c r="H697173" i="5"/>
  <c r="H697174" i="5"/>
  <c r="H697175" i="5"/>
  <c r="H697176" i="5"/>
  <c r="H697177" i="5"/>
  <c r="H697178" i="5"/>
  <c r="H697179" i="5"/>
  <c r="H697180" i="5"/>
  <c r="H697181" i="5"/>
  <c r="H697182" i="5"/>
  <c r="H697183" i="5"/>
  <c r="H697184" i="5"/>
  <c r="H697185" i="5"/>
  <c r="H697186" i="5"/>
  <c r="H697187" i="5"/>
  <c r="H697188" i="5"/>
  <c r="H697189" i="5"/>
  <c r="H697190" i="5"/>
  <c r="H697191" i="5"/>
  <c r="H697192" i="5"/>
  <c r="H697193" i="5"/>
  <c r="H697194" i="5"/>
  <c r="H697195" i="5"/>
  <c r="H697196" i="5"/>
  <c r="H697197" i="5"/>
  <c r="H697198" i="5"/>
  <c r="H697199" i="5"/>
  <c r="H697200" i="5"/>
  <c r="H697201" i="5"/>
  <c r="H697202" i="5"/>
  <c r="H697203" i="5"/>
  <c r="H697204" i="5"/>
  <c r="H697205" i="5"/>
  <c r="H697206" i="5"/>
  <c r="H697207" i="5"/>
  <c r="H697208" i="5"/>
  <c r="H697209" i="5"/>
  <c r="H697210" i="5"/>
  <c r="H697211" i="5"/>
  <c r="H697212" i="5"/>
  <c r="H697213" i="5"/>
  <c r="H697214" i="5"/>
  <c r="H697215" i="5"/>
  <c r="H697216" i="5"/>
  <c r="H697217" i="5"/>
  <c r="H697218" i="5"/>
  <c r="H697219" i="5"/>
  <c r="H697220" i="5"/>
  <c r="H697221" i="5"/>
  <c r="H697222" i="5"/>
  <c r="H697223" i="5"/>
  <c r="H697224" i="5"/>
  <c r="H697225" i="5"/>
  <c r="H697226" i="5"/>
  <c r="H697227" i="5"/>
  <c r="H697228" i="5"/>
  <c r="H697229" i="5"/>
  <c r="H697230" i="5"/>
  <c r="H697231" i="5"/>
  <c r="H697232" i="5"/>
  <c r="H697233" i="5"/>
  <c r="H697234" i="5"/>
  <c r="H697235" i="5"/>
  <c r="H697236" i="5"/>
  <c r="H697237" i="5"/>
  <c r="H697238" i="5"/>
  <c r="H697239" i="5"/>
  <c r="H697240" i="5"/>
  <c r="H697241" i="5"/>
  <c r="H697242" i="5"/>
  <c r="H697243" i="5"/>
  <c r="H697244" i="5"/>
  <c r="H697245" i="5"/>
  <c r="H697246" i="5"/>
  <c r="H697247" i="5"/>
  <c r="H697248" i="5"/>
  <c r="H697249" i="5"/>
  <c r="H697250" i="5"/>
  <c r="H697251" i="5"/>
  <c r="H697252" i="5"/>
  <c r="H697253" i="5"/>
  <c r="H697254" i="5"/>
  <c r="H697255" i="5"/>
  <c r="H697256" i="5"/>
  <c r="H697257" i="5"/>
  <c r="H697258" i="5"/>
  <c r="H697259" i="5"/>
  <c r="H697260" i="5"/>
  <c r="H697261" i="5"/>
  <c r="H697262" i="5"/>
  <c r="H697263" i="5"/>
  <c r="H697264" i="5"/>
  <c r="H697265" i="5"/>
  <c r="H697266" i="5"/>
  <c r="H697267" i="5"/>
  <c r="H697268" i="5"/>
  <c r="H697269" i="5"/>
  <c r="H697270" i="5"/>
  <c r="H697271" i="5"/>
  <c r="H697272" i="5"/>
  <c r="H697273" i="5"/>
  <c r="H697274" i="5"/>
  <c r="H697275" i="5"/>
  <c r="H697276" i="5"/>
  <c r="H697277" i="5"/>
  <c r="H697278" i="5"/>
  <c r="H697279" i="5"/>
  <c r="H697280" i="5"/>
  <c r="H697281" i="5"/>
  <c r="H697282" i="5"/>
  <c r="H697283" i="5"/>
  <c r="H697284" i="5"/>
  <c r="H697285" i="5"/>
  <c r="H697286" i="5"/>
  <c r="H697287" i="5"/>
  <c r="H697288" i="5"/>
  <c r="H697289" i="5"/>
  <c r="H697290" i="5"/>
  <c r="H697291" i="5"/>
  <c r="H697292" i="5"/>
  <c r="H697293" i="5"/>
  <c r="H697294" i="5"/>
  <c r="H697295" i="5"/>
  <c r="H697296" i="5"/>
  <c r="H697297" i="5"/>
  <c r="H697298" i="5"/>
  <c r="H697299" i="5"/>
  <c r="H697300" i="5"/>
  <c r="H697301" i="5"/>
  <c r="H697302" i="5"/>
  <c r="H697303" i="5"/>
  <c r="H697304" i="5"/>
  <c r="H697305" i="5"/>
  <c r="H697306" i="5"/>
  <c r="H697307" i="5"/>
  <c r="H697308" i="5"/>
  <c r="H697309" i="5"/>
  <c r="H697310" i="5"/>
  <c r="H697311" i="5"/>
  <c r="H697312" i="5"/>
  <c r="H697313" i="5"/>
  <c r="H697314" i="5"/>
  <c r="H697315" i="5"/>
  <c r="H697316" i="5"/>
  <c r="H697317" i="5"/>
  <c r="H697318" i="5"/>
  <c r="H697319" i="5"/>
  <c r="H697320" i="5"/>
  <c r="H697321" i="5"/>
  <c r="H697322" i="5"/>
  <c r="H697323" i="5"/>
  <c r="H697324" i="5"/>
  <c r="H697325" i="5"/>
  <c r="H697326" i="5"/>
  <c r="H697327" i="5"/>
  <c r="H697328" i="5"/>
  <c r="H697329" i="5"/>
  <c r="H697330" i="5"/>
  <c r="H697331" i="5"/>
  <c r="H697332" i="5"/>
  <c r="H697333" i="5"/>
  <c r="H697334" i="5"/>
  <c r="H697335" i="5"/>
  <c r="H697336" i="5"/>
  <c r="H697337" i="5"/>
  <c r="H697338" i="5"/>
  <c r="H697339" i="5"/>
  <c r="H697340" i="5"/>
  <c r="H697341" i="5"/>
  <c r="H697342" i="5"/>
  <c r="H697343" i="5"/>
  <c r="H697344" i="5"/>
  <c r="H697345" i="5"/>
  <c r="H697346" i="5"/>
  <c r="H697347" i="5"/>
  <c r="H697348" i="5"/>
  <c r="H697349" i="5"/>
  <c r="H697350" i="5"/>
  <c r="H697351" i="5"/>
  <c r="H697352" i="5"/>
  <c r="H697353" i="5"/>
  <c r="H697354" i="5"/>
  <c r="H697355" i="5"/>
  <c r="H697356" i="5"/>
  <c r="H697357" i="5"/>
  <c r="H697358" i="5"/>
  <c r="H697359" i="5"/>
  <c r="H697360" i="5"/>
  <c r="H697361" i="5"/>
  <c r="H697362" i="5"/>
  <c r="H697363" i="5"/>
  <c r="H697364" i="5"/>
  <c r="H697365" i="5"/>
  <c r="H697366" i="5"/>
  <c r="H697367" i="5"/>
  <c r="H697368" i="5"/>
  <c r="H697369" i="5"/>
  <c r="H697370" i="5"/>
  <c r="H697371" i="5"/>
  <c r="H697372" i="5"/>
  <c r="H697373" i="5"/>
  <c r="H697374" i="5"/>
  <c r="H697375" i="5"/>
  <c r="H697376" i="5"/>
  <c r="H697377" i="5"/>
  <c r="H697378" i="5"/>
  <c r="H697379" i="5"/>
  <c r="H697380" i="5"/>
  <c r="H697381" i="5"/>
  <c r="H697382" i="5"/>
  <c r="H697383" i="5"/>
  <c r="H697384" i="5"/>
  <c r="H697385" i="5"/>
  <c r="H697386" i="5"/>
  <c r="H697387" i="5"/>
  <c r="H697388" i="5"/>
  <c r="H697389" i="5"/>
  <c r="H697390" i="5"/>
  <c r="H697391" i="5"/>
  <c r="H697392" i="5"/>
  <c r="H697393" i="5"/>
  <c r="H697394" i="5"/>
  <c r="H697395" i="5"/>
  <c r="H697396" i="5"/>
  <c r="H697397" i="5"/>
  <c r="H697398" i="5"/>
  <c r="H697399" i="5"/>
  <c r="H697400" i="5"/>
  <c r="H697401" i="5"/>
  <c r="H697402" i="5"/>
  <c r="H697403" i="5"/>
  <c r="H697404" i="5"/>
  <c r="H697405" i="5"/>
  <c r="H697406" i="5"/>
  <c r="H697407" i="5"/>
  <c r="H697408" i="5"/>
  <c r="H697409" i="5"/>
  <c r="H697410" i="5"/>
  <c r="H697411" i="5"/>
  <c r="H697412" i="5"/>
  <c r="H697413" i="5"/>
  <c r="H697414" i="5"/>
  <c r="H697415" i="5"/>
  <c r="H697416" i="5"/>
  <c r="H697417" i="5"/>
  <c r="H697418" i="5"/>
  <c r="H697419" i="5"/>
  <c r="H697420" i="5"/>
  <c r="H697421" i="5"/>
  <c r="H697422" i="5"/>
  <c r="H697423" i="5"/>
  <c r="H697424" i="5"/>
  <c r="H697425" i="5"/>
  <c r="H697426" i="5"/>
  <c r="H697427" i="5"/>
  <c r="H697428" i="5"/>
  <c r="H697429" i="5"/>
  <c r="H697430" i="5"/>
  <c r="H697431" i="5"/>
  <c r="H697432" i="5"/>
  <c r="H697433" i="5"/>
  <c r="H697434" i="5"/>
  <c r="H697435" i="5"/>
  <c r="H697436" i="5"/>
  <c r="H697437" i="5"/>
  <c r="H697438" i="5"/>
  <c r="H697439" i="5"/>
  <c r="H697440" i="5"/>
  <c r="H697441" i="5"/>
  <c r="H697442" i="5"/>
  <c r="H697443" i="5"/>
  <c r="H697444" i="5"/>
  <c r="H697445" i="5"/>
  <c r="H697446" i="5"/>
  <c r="H697447" i="5"/>
  <c r="H697448" i="5"/>
  <c r="H697449" i="5"/>
  <c r="H697450" i="5"/>
  <c r="H697451" i="5"/>
  <c r="H697452" i="5"/>
  <c r="H697453" i="5"/>
  <c r="H697454" i="5"/>
  <c r="H697455" i="5"/>
  <c r="H697456" i="5"/>
  <c r="H697457" i="5"/>
  <c r="H697458" i="5"/>
  <c r="H697459" i="5"/>
  <c r="H697460" i="5"/>
  <c r="H697461" i="5"/>
  <c r="H697462" i="5"/>
  <c r="H697463" i="5"/>
  <c r="H697464" i="5"/>
  <c r="H697465" i="5"/>
  <c r="H697466" i="5"/>
  <c r="H697467" i="5"/>
  <c r="H697468" i="5"/>
  <c r="H697469" i="5"/>
  <c r="H697470" i="5"/>
  <c r="H697471" i="5"/>
  <c r="H697472" i="5"/>
  <c r="H697473" i="5"/>
  <c r="H697474" i="5"/>
  <c r="H697475" i="5"/>
  <c r="H697476" i="5"/>
  <c r="H697477" i="5"/>
  <c r="H697478" i="5"/>
  <c r="H697479" i="5"/>
  <c r="H697480" i="5"/>
  <c r="H697481" i="5"/>
  <c r="H697482" i="5"/>
  <c r="H697483" i="5"/>
  <c r="H697484" i="5"/>
  <c r="H697485" i="5"/>
  <c r="H697486" i="5"/>
  <c r="H697487" i="5"/>
  <c r="H697488" i="5"/>
  <c r="H697489" i="5"/>
  <c r="H697490" i="5"/>
  <c r="H697491" i="5"/>
  <c r="H697492" i="5"/>
  <c r="H697493" i="5"/>
  <c r="H697494" i="5"/>
  <c r="H697495" i="5"/>
  <c r="H697496" i="5"/>
  <c r="H697497" i="5"/>
  <c r="H697498" i="5"/>
  <c r="H697499" i="5"/>
  <c r="H697500" i="5"/>
  <c r="H697501" i="5"/>
  <c r="H697502" i="5"/>
  <c r="H697503" i="5"/>
  <c r="H697504" i="5"/>
  <c r="H697505" i="5"/>
  <c r="H697506" i="5"/>
  <c r="H697507" i="5"/>
  <c r="H697508" i="5"/>
  <c r="H697509" i="5"/>
  <c r="H697510" i="5"/>
  <c r="H697511" i="5"/>
  <c r="H697512" i="5"/>
  <c r="H697513" i="5"/>
  <c r="H697514" i="5"/>
  <c r="H697515" i="5"/>
  <c r="H697516" i="5"/>
  <c r="H697517" i="5"/>
  <c r="H697518" i="5"/>
  <c r="H697519" i="5"/>
  <c r="H697520" i="5"/>
  <c r="H697521" i="5"/>
  <c r="H697522" i="5"/>
  <c r="H697523" i="5"/>
  <c r="H697524" i="5"/>
  <c r="H697525" i="5"/>
  <c r="H697526" i="5"/>
  <c r="H697527" i="5"/>
  <c r="H697528" i="5"/>
  <c r="H697529" i="5"/>
  <c r="H697530" i="5"/>
  <c r="H697531" i="5"/>
  <c r="H697532" i="5"/>
  <c r="H697533" i="5"/>
  <c r="H697534" i="5"/>
  <c r="H697535" i="5"/>
  <c r="H697536" i="5"/>
  <c r="H697537" i="5"/>
  <c r="H697538" i="5"/>
  <c r="H697539" i="5"/>
  <c r="H697540" i="5"/>
  <c r="H697541" i="5"/>
  <c r="H697542" i="5"/>
  <c r="H697543" i="5"/>
  <c r="H697544" i="5"/>
  <c r="H697545" i="5"/>
  <c r="H697546" i="5"/>
  <c r="H697547" i="5"/>
  <c r="H697548" i="5"/>
  <c r="H697549" i="5"/>
  <c r="H697550" i="5"/>
  <c r="H697551" i="5"/>
  <c r="H697552" i="5"/>
  <c r="H697553" i="5"/>
  <c r="H697554" i="5"/>
  <c r="H697555" i="5"/>
  <c r="H697556" i="5"/>
  <c r="H697557" i="5"/>
  <c r="H697558" i="5"/>
  <c r="H697559" i="5"/>
  <c r="H697560" i="5"/>
  <c r="H697561" i="5"/>
  <c r="H697562" i="5"/>
  <c r="H697563" i="5"/>
  <c r="H697564" i="5"/>
  <c r="H697565" i="5"/>
  <c r="H697566" i="5"/>
  <c r="H697567" i="5"/>
  <c r="H697568" i="5"/>
  <c r="H697569" i="5"/>
  <c r="H697570" i="5"/>
  <c r="H697571" i="5"/>
  <c r="H697572" i="5"/>
  <c r="H697573" i="5"/>
  <c r="H697574" i="5"/>
  <c r="H697575" i="5"/>
  <c r="H697576" i="5"/>
  <c r="H697577" i="5"/>
  <c r="H697578" i="5"/>
  <c r="H697579" i="5"/>
  <c r="H697580" i="5"/>
  <c r="H697581" i="5"/>
  <c r="H697582" i="5"/>
  <c r="H697583" i="5"/>
  <c r="H697584" i="5"/>
  <c r="H697585" i="5"/>
  <c r="H697586" i="5"/>
  <c r="H697587" i="5"/>
  <c r="H697588" i="5"/>
  <c r="H697589" i="5"/>
  <c r="H697590" i="5"/>
  <c r="H697591" i="5"/>
  <c r="H697592" i="5"/>
  <c r="H697593" i="5"/>
  <c r="H697594" i="5"/>
  <c r="H697595" i="5"/>
  <c r="H697596" i="5"/>
  <c r="H697597" i="5"/>
  <c r="H697598" i="5"/>
  <c r="H697599" i="5"/>
  <c r="H697600" i="5"/>
  <c r="H697601" i="5"/>
  <c r="H697602" i="5"/>
  <c r="H697603" i="5"/>
  <c r="H697604" i="5"/>
  <c r="H697605" i="5"/>
  <c r="H697606" i="5"/>
  <c r="H697607" i="5"/>
  <c r="H697608" i="5"/>
  <c r="H697609" i="5"/>
  <c r="H697610" i="5"/>
  <c r="H697611" i="5"/>
  <c r="H697612" i="5"/>
  <c r="H697613" i="5"/>
  <c r="H697614" i="5"/>
  <c r="H697615" i="5"/>
  <c r="H697616" i="5"/>
  <c r="H697617" i="5"/>
  <c r="H697618" i="5"/>
  <c r="H697619" i="5"/>
  <c r="H697620" i="5"/>
  <c r="H697621" i="5"/>
  <c r="H697622" i="5"/>
  <c r="H697623" i="5"/>
  <c r="H697624" i="5"/>
  <c r="H697625" i="5"/>
  <c r="H697626" i="5"/>
  <c r="H697627" i="5"/>
  <c r="H697628" i="5"/>
  <c r="H697629" i="5"/>
  <c r="H697630" i="5"/>
  <c r="H697631" i="5"/>
  <c r="H697632" i="5"/>
  <c r="H697633" i="5"/>
  <c r="H697634" i="5"/>
  <c r="H697635" i="5"/>
  <c r="H697636" i="5"/>
  <c r="H697637" i="5"/>
  <c r="H697638" i="5"/>
  <c r="H697639" i="5"/>
  <c r="H697640" i="5"/>
  <c r="H697641" i="5"/>
  <c r="H697642" i="5"/>
  <c r="H697643" i="5"/>
  <c r="H697644" i="5"/>
  <c r="H697645" i="5"/>
  <c r="H697646" i="5"/>
  <c r="H697647" i="5"/>
  <c r="H697648" i="5"/>
  <c r="H697649" i="5"/>
  <c r="H697650" i="5"/>
  <c r="H697651" i="5"/>
  <c r="H697652" i="5"/>
  <c r="H697653" i="5"/>
  <c r="H697654" i="5"/>
  <c r="H697655" i="5"/>
  <c r="H697656" i="5"/>
  <c r="H697657" i="5"/>
  <c r="H697658" i="5"/>
  <c r="H697659" i="5"/>
  <c r="H697660" i="5"/>
  <c r="H697661" i="5"/>
  <c r="H697662" i="5"/>
  <c r="H697663" i="5"/>
  <c r="H697664" i="5"/>
  <c r="H697665" i="5"/>
  <c r="H697666" i="5"/>
  <c r="H697667" i="5"/>
  <c r="H697668" i="5"/>
  <c r="H697669" i="5"/>
  <c r="H697670" i="5"/>
  <c r="H697671" i="5"/>
  <c r="H697672" i="5"/>
  <c r="H697673" i="5"/>
  <c r="H697674" i="5"/>
  <c r="H697675" i="5"/>
  <c r="H697676" i="5"/>
  <c r="H697677" i="5"/>
  <c r="H697678" i="5"/>
  <c r="H697679" i="5"/>
  <c r="H697680" i="5"/>
  <c r="H697681" i="5"/>
  <c r="H697682" i="5"/>
  <c r="H697683" i="5"/>
  <c r="H697684" i="5"/>
  <c r="H697685" i="5"/>
  <c r="H697686" i="5"/>
  <c r="H697687" i="5"/>
  <c r="H697688" i="5"/>
  <c r="H697689" i="5"/>
  <c r="H697690" i="5"/>
  <c r="H697691" i="5"/>
  <c r="H697692" i="5"/>
  <c r="H697693" i="5"/>
  <c r="H697694" i="5"/>
  <c r="H697695" i="5"/>
  <c r="H697696" i="5"/>
  <c r="H697697" i="5"/>
  <c r="H697698" i="5"/>
  <c r="H697699" i="5"/>
  <c r="H697700" i="5"/>
  <c r="H697701" i="5"/>
  <c r="H697702" i="5"/>
  <c r="H697703" i="5"/>
  <c r="H697704" i="5"/>
  <c r="H697705" i="5"/>
  <c r="H697706" i="5"/>
  <c r="H697707" i="5"/>
  <c r="H697708" i="5"/>
  <c r="H697709" i="5"/>
  <c r="H697710" i="5"/>
  <c r="H697711" i="5"/>
  <c r="H697712" i="5"/>
  <c r="H697713" i="5"/>
  <c r="H697714" i="5"/>
  <c r="H697715" i="5"/>
  <c r="H697716" i="5"/>
  <c r="H697717" i="5"/>
  <c r="H697718" i="5"/>
  <c r="H697719" i="5"/>
  <c r="H697720" i="5"/>
  <c r="H697721" i="5"/>
  <c r="H697722" i="5"/>
  <c r="H697723" i="5"/>
  <c r="H697724" i="5"/>
  <c r="H697725" i="5"/>
  <c r="H697726" i="5"/>
  <c r="H697727" i="5"/>
  <c r="H697728" i="5"/>
  <c r="H697729" i="5"/>
  <c r="H697730" i="5"/>
  <c r="H697731" i="5"/>
  <c r="H697732" i="5"/>
  <c r="H697733" i="5"/>
  <c r="H697734" i="5"/>
  <c r="H697735" i="5"/>
  <c r="H697736" i="5"/>
  <c r="H697737" i="5"/>
  <c r="H697738" i="5"/>
  <c r="H697739" i="5"/>
  <c r="H697740" i="5"/>
  <c r="H697741" i="5"/>
  <c r="H697742" i="5"/>
  <c r="H697743" i="5"/>
  <c r="H697744" i="5"/>
  <c r="H697745" i="5"/>
  <c r="H697746" i="5"/>
  <c r="H697747" i="5"/>
  <c r="H697748" i="5"/>
  <c r="H697749" i="5"/>
  <c r="H697750" i="5"/>
  <c r="H697751" i="5"/>
  <c r="H697752" i="5"/>
  <c r="H697753" i="5"/>
  <c r="H697754" i="5"/>
  <c r="H697755" i="5"/>
  <c r="H697756" i="5"/>
  <c r="H697757" i="5"/>
  <c r="H697758" i="5"/>
  <c r="H697759" i="5"/>
  <c r="H697760" i="5"/>
  <c r="H697761" i="5"/>
  <c r="H697762" i="5"/>
  <c r="H697763" i="5"/>
  <c r="H697764" i="5"/>
  <c r="H697765" i="5"/>
  <c r="H697766" i="5"/>
  <c r="H697767" i="5"/>
  <c r="H697768" i="5"/>
  <c r="H697769" i="5"/>
  <c r="H697770" i="5"/>
  <c r="H697771" i="5"/>
  <c r="H697772" i="5"/>
  <c r="H697773" i="5"/>
  <c r="H697774" i="5"/>
  <c r="H697775" i="5"/>
  <c r="H697776" i="5"/>
  <c r="H697777" i="5"/>
  <c r="H697778" i="5"/>
  <c r="H697779" i="5"/>
  <c r="H697780" i="5"/>
  <c r="H697781" i="5"/>
  <c r="H697782" i="5"/>
  <c r="H697783" i="5"/>
  <c r="H697784" i="5"/>
  <c r="H697785" i="5"/>
  <c r="H697786" i="5"/>
  <c r="H697787" i="5"/>
  <c r="H697788" i="5"/>
  <c r="H697789" i="5"/>
  <c r="H697790" i="5"/>
  <c r="H697791" i="5"/>
  <c r="H697792" i="5"/>
  <c r="H697793" i="5"/>
  <c r="H697794" i="5"/>
  <c r="H697795" i="5"/>
  <c r="H697796" i="5"/>
  <c r="H697797" i="5"/>
  <c r="H697798" i="5"/>
  <c r="H697799" i="5"/>
  <c r="H697800" i="5"/>
  <c r="H697801" i="5"/>
  <c r="H697802" i="5"/>
  <c r="H697803" i="5"/>
  <c r="H697804" i="5"/>
  <c r="H697805" i="5"/>
  <c r="H697806" i="5"/>
  <c r="H697807" i="5"/>
  <c r="H697808" i="5"/>
  <c r="H697809" i="5"/>
  <c r="H697810" i="5"/>
  <c r="H697811" i="5"/>
  <c r="H697812" i="5"/>
  <c r="H697813" i="5"/>
  <c r="H697814" i="5"/>
  <c r="H697815" i="5"/>
  <c r="H697816" i="5"/>
  <c r="H697817" i="5"/>
  <c r="H697818" i="5"/>
  <c r="H697819" i="5"/>
  <c r="H697820" i="5"/>
  <c r="H697821" i="5"/>
  <c r="H697822" i="5"/>
  <c r="H697823" i="5"/>
  <c r="H697824" i="5"/>
  <c r="H697825" i="5"/>
  <c r="H697826" i="5"/>
  <c r="H697827" i="5"/>
  <c r="H697828" i="5"/>
  <c r="H697829" i="5"/>
  <c r="H697830" i="5"/>
  <c r="H697831" i="5"/>
  <c r="H697832" i="5"/>
  <c r="H697833" i="5"/>
  <c r="H697834" i="5"/>
  <c r="H697835" i="5"/>
  <c r="H697836" i="5"/>
  <c r="H697837" i="5"/>
  <c r="H697838" i="5"/>
  <c r="H697839" i="5"/>
  <c r="H697840" i="5"/>
  <c r="H697841" i="5"/>
  <c r="H697842" i="5"/>
  <c r="H697843" i="5"/>
  <c r="H697844" i="5"/>
  <c r="H697845" i="5"/>
  <c r="H697846" i="5"/>
  <c r="H697847" i="5"/>
  <c r="H697848" i="5"/>
  <c r="H697849" i="5"/>
  <c r="H697850" i="5"/>
  <c r="H697851" i="5"/>
  <c r="H697852" i="5"/>
  <c r="H697853" i="5"/>
  <c r="H697854" i="5"/>
  <c r="H697855" i="5"/>
  <c r="H697856" i="5"/>
  <c r="H697857" i="5"/>
  <c r="H697858" i="5"/>
  <c r="H697859" i="5"/>
  <c r="H697860" i="5"/>
  <c r="H697861" i="5"/>
  <c r="H697862" i="5"/>
  <c r="H697863" i="5"/>
  <c r="H697864" i="5"/>
  <c r="H697865" i="5"/>
  <c r="H697866" i="5"/>
  <c r="H697867" i="5"/>
  <c r="H697868" i="5"/>
  <c r="H697869" i="5"/>
  <c r="H697870" i="5"/>
  <c r="H697871" i="5"/>
  <c r="H697872" i="5"/>
  <c r="H697873" i="5"/>
  <c r="H697874" i="5"/>
  <c r="H697875" i="5"/>
  <c r="H697876" i="5"/>
  <c r="H697877" i="5"/>
  <c r="H697878" i="5"/>
  <c r="H697879" i="5"/>
  <c r="H697880" i="5"/>
  <c r="H697881" i="5"/>
  <c r="H697882" i="5"/>
  <c r="H697883" i="5"/>
  <c r="H697884" i="5"/>
  <c r="H697885" i="5"/>
  <c r="H697886" i="5"/>
  <c r="H697887" i="5"/>
  <c r="H697888" i="5"/>
  <c r="H697889" i="5"/>
  <c r="H697890" i="5"/>
  <c r="H697891" i="5"/>
  <c r="H697892" i="5"/>
  <c r="H697893" i="5"/>
  <c r="H697894" i="5"/>
  <c r="H697895" i="5"/>
  <c r="H697896" i="5"/>
  <c r="H697897" i="5"/>
  <c r="H697898" i="5"/>
  <c r="H697899" i="5"/>
  <c r="H697900" i="5"/>
  <c r="H697901" i="5"/>
  <c r="H697902" i="5"/>
  <c r="H697903" i="5"/>
  <c r="H697904" i="5"/>
  <c r="H697905" i="5"/>
  <c r="H697906" i="5"/>
  <c r="H697907" i="5"/>
  <c r="H697908" i="5"/>
  <c r="H697909" i="5"/>
  <c r="H697910" i="5"/>
  <c r="H697911" i="5"/>
  <c r="H697912" i="5"/>
  <c r="H697913" i="5"/>
  <c r="H697914" i="5"/>
  <c r="H697915" i="5"/>
  <c r="H697916" i="5"/>
  <c r="H697917" i="5"/>
  <c r="H697918" i="5"/>
  <c r="H697919" i="5"/>
  <c r="H697920" i="5"/>
  <c r="H697921" i="5"/>
  <c r="H697922" i="5"/>
  <c r="H697923" i="5"/>
  <c r="H697924" i="5"/>
  <c r="H697925" i="5"/>
  <c r="H697926" i="5"/>
  <c r="H697927" i="5"/>
  <c r="H697928" i="5"/>
  <c r="H697929" i="5"/>
  <c r="H697930" i="5"/>
  <c r="H697931" i="5"/>
  <c r="H697932" i="5"/>
  <c r="H697933" i="5"/>
  <c r="H697934" i="5"/>
  <c r="H697935" i="5"/>
  <c r="H697936" i="5"/>
  <c r="H697937" i="5"/>
  <c r="H697938" i="5"/>
  <c r="H697939" i="5"/>
  <c r="H697940" i="5"/>
  <c r="H697941" i="5"/>
  <c r="H697942" i="5"/>
  <c r="H697943" i="5"/>
  <c r="H697944" i="5"/>
  <c r="H697945" i="5"/>
  <c r="H697946" i="5"/>
  <c r="H697947" i="5"/>
  <c r="H697948" i="5"/>
  <c r="H697949" i="5"/>
  <c r="H697950" i="5"/>
  <c r="H697951" i="5"/>
  <c r="H697952" i="5"/>
  <c r="H697953" i="5"/>
  <c r="H697954" i="5"/>
  <c r="H697955" i="5"/>
  <c r="H697956" i="5"/>
  <c r="H697957" i="5"/>
  <c r="H697958" i="5"/>
  <c r="H697959" i="5"/>
  <c r="H697960" i="5"/>
  <c r="H697961" i="5"/>
  <c r="H697962" i="5"/>
  <c r="H697963" i="5"/>
  <c r="H697964" i="5"/>
  <c r="H697965" i="5"/>
  <c r="H697966" i="5"/>
  <c r="H697967" i="5"/>
  <c r="H697968" i="5"/>
  <c r="H697969" i="5"/>
  <c r="H697970" i="5"/>
  <c r="H697971" i="5"/>
  <c r="H697972" i="5"/>
  <c r="H697973" i="5"/>
  <c r="H697974" i="5"/>
  <c r="H697975" i="5"/>
  <c r="H697976" i="5"/>
  <c r="H697977" i="5"/>
  <c r="H697978" i="5"/>
  <c r="H697979" i="5"/>
  <c r="H697980" i="5"/>
  <c r="H697981" i="5"/>
  <c r="H697982" i="5"/>
  <c r="H697983" i="5"/>
  <c r="H697984" i="5"/>
  <c r="H697985" i="5"/>
  <c r="H697986" i="5"/>
  <c r="H697987" i="5"/>
  <c r="H697988" i="5"/>
  <c r="H697989" i="5"/>
  <c r="H697990" i="5"/>
  <c r="H697991" i="5"/>
  <c r="H697992" i="5"/>
  <c r="H697993" i="5"/>
  <c r="H697994" i="5"/>
  <c r="H697995" i="5"/>
  <c r="H697996" i="5"/>
  <c r="H697997" i="5"/>
  <c r="H697998" i="5"/>
  <c r="H697999" i="5"/>
  <c r="H698000" i="5"/>
  <c r="H698001" i="5"/>
  <c r="H698002" i="5"/>
  <c r="H698003" i="5"/>
  <c r="H698004" i="5"/>
  <c r="H698005" i="5"/>
  <c r="H698006" i="5"/>
  <c r="H698007" i="5"/>
  <c r="H698008" i="5"/>
  <c r="H698009" i="5"/>
  <c r="H698010" i="5"/>
  <c r="H698011" i="5"/>
  <c r="H698012" i="5"/>
  <c r="H698013" i="5"/>
  <c r="H698014" i="5"/>
  <c r="H698015" i="5"/>
  <c r="H698016" i="5"/>
  <c r="H698017" i="5"/>
  <c r="H698018" i="5"/>
  <c r="H698019" i="5"/>
  <c r="H698020" i="5"/>
  <c r="H698021" i="5"/>
  <c r="H698022" i="5"/>
  <c r="H698023" i="5"/>
  <c r="H698024" i="5"/>
  <c r="H698025" i="5"/>
  <c r="H698026" i="5"/>
  <c r="H698027" i="5"/>
  <c r="H698028" i="5"/>
  <c r="H698029" i="5"/>
  <c r="H698030" i="5"/>
  <c r="H698031" i="5"/>
  <c r="H698032" i="5"/>
  <c r="H698033" i="5"/>
  <c r="H698034" i="5"/>
  <c r="H698035" i="5"/>
  <c r="H698036" i="5"/>
  <c r="H698037" i="5"/>
  <c r="H698038" i="5"/>
  <c r="H698039" i="5"/>
  <c r="H698040" i="5"/>
  <c r="H698041" i="5"/>
  <c r="H698042" i="5"/>
  <c r="H698043" i="5"/>
  <c r="H698044" i="5"/>
  <c r="H698045" i="5"/>
  <c r="H698046" i="5"/>
  <c r="H698047" i="5"/>
  <c r="H698048" i="5"/>
  <c r="H698049" i="5"/>
  <c r="H698050" i="5"/>
  <c r="H698051" i="5"/>
  <c r="H698052" i="5"/>
  <c r="H698053" i="5"/>
  <c r="H698054" i="5"/>
  <c r="H698055" i="5"/>
  <c r="H698056" i="5"/>
  <c r="H698057" i="5"/>
  <c r="H698058" i="5"/>
  <c r="H698059" i="5"/>
  <c r="H698060" i="5"/>
  <c r="H698061" i="5"/>
  <c r="H698062" i="5"/>
  <c r="H698063" i="5"/>
  <c r="H698064" i="5"/>
  <c r="H698065" i="5"/>
  <c r="H698066" i="5"/>
  <c r="H698067" i="5"/>
  <c r="H698068" i="5"/>
  <c r="H698069" i="5"/>
  <c r="H698070" i="5"/>
  <c r="H698071" i="5"/>
  <c r="H698072" i="5"/>
  <c r="H698073" i="5"/>
  <c r="H698074" i="5"/>
  <c r="H698075" i="5"/>
  <c r="H698076" i="5"/>
  <c r="H698077" i="5"/>
  <c r="H698078" i="5"/>
  <c r="H698079" i="5"/>
  <c r="H698080" i="5"/>
  <c r="H698081" i="5"/>
  <c r="H698082" i="5"/>
  <c r="H698083" i="5"/>
  <c r="H698084" i="5"/>
  <c r="H698085" i="5"/>
  <c r="H698086" i="5"/>
  <c r="H698087" i="5"/>
  <c r="H698088" i="5"/>
  <c r="H698089" i="5"/>
  <c r="H698090" i="5"/>
  <c r="H698091" i="5"/>
  <c r="H698092" i="5"/>
  <c r="H698093" i="5"/>
  <c r="H698094" i="5"/>
  <c r="H698095" i="5"/>
  <c r="H698096" i="5"/>
  <c r="H698097" i="5"/>
  <c r="H698098" i="5"/>
  <c r="H698099" i="5"/>
  <c r="H698100" i="5"/>
  <c r="H698101" i="5"/>
  <c r="H698102" i="5"/>
  <c r="H698103" i="5"/>
  <c r="H698104" i="5"/>
  <c r="H698105" i="5"/>
  <c r="H698106" i="5"/>
  <c r="H698107" i="5"/>
  <c r="H698108" i="5"/>
  <c r="H698109" i="5"/>
  <c r="H698110" i="5"/>
  <c r="H698111" i="5"/>
  <c r="H698112" i="5"/>
  <c r="H698113" i="5"/>
  <c r="H698114" i="5"/>
  <c r="H698115" i="5"/>
  <c r="H698116" i="5"/>
  <c r="H698117" i="5"/>
  <c r="H698118" i="5"/>
  <c r="H698119" i="5"/>
  <c r="H698120" i="5"/>
  <c r="H698121" i="5"/>
  <c r="H698122" i="5"/>
  <c r="H698123" i="5"/>
  <c r="H698124" i="5"/>
  <c r="H698125" i="5"/>
  <c r="H698126" i="5"/>
  <c r="H698127" i="5"/>
  <c r="H698128" i="5"/>
  <c r="H698129" i="5"/>
  <c r="H698130" i="5"/>
  <c r="H698131" i="5"/>
  <c r="H698132" i="5"/>
  <c r="H698133" i="5"/>
  <c r="H698134" i="5"/>
  <c r="H698135" i="5"/>
  <c r="H698136" i="5"/>
  <c r="H698137" i="5"/>
  <c r="H698138" i="5"/>
  <c r="H698139" i="5"/>
  <c r="H698140" i="5"/>
  <c r="H698141" i="5"/>
  <c r="H698142" i="5"/>
  <c r="H698143" i="5"/>
  <c r="H698144" i="5"/>
  <c r="H698145" i="5"/>
  <c r="H698146" i="5"/>
  <c r="H698147" i="5"/>
  <c r="H698148" i="5"/>
  <c r="H698149" i="5"/>
  <c r="H698150" i="5"/>
  <c r="H698151" i="5"/>
  <c r="H698152" i="5"/>
  <c r="H698153" i="5"/>
  <c r="H698154" i="5"/>
  <c r="H698155" i="5"/>
  <c r="H698156" i="5"/>
  <c r="H698157" i="5"/>
  <c r="H698158" i="5"/>
  <c r="H698159" i="5"/>
  <c r="H698160" i="5"/>
  <c r="H698161" i="5"/>
  <c r="H698162" i="5"/>
  <c r="H698163" i="5"/>
  <c r="H698164" i="5"/>
  <c r="H698165" i="5"/>
  <c r="H698166" i="5"/>
  <c r="H698167" i="5"/>
  <c r="H698168" i="5"/>
  <c r="H698169" i="5"/>
  <c r="H698170" i="5"/>
  <c r="H698171" i="5"/>
  <c r="H698172" i="5"/>
  <c r="H698173" i="5"/>
  <c r="H698174" i="5"/>
  <c r="H698175" i="5"/>
  <c r="H698176" i="5"/>
  <c r="H698177" i="5"/>
  <c r="H698178" i="5"/>
  <c r="H698179" i="5"/>
  <c r="H698180" i="5"/>
  <c r="H698181" i="5"/>
  <c r="H698182" i="5"/>
  <c r="H698183" i="5"/>
  <c r="H698184" i="5"/>
  <c r="H698185" i="5"/>
  <c r="H698186" i="5"/>
  <c r="H698187" i="5"/>
  <c r="H698188" i="5"/>
  <c r="H698189" i="5"/>
  <c r="H698190" i="5"/>
  <c r="H698191" i="5"/>
  <c r="H698192" i="5"/>
  <c r="H698193" i="5"/>
  <c r="H698194" i="5"/>
  <c r="H698195" i="5"/>
  <c r="H698196" i="5"/>
  <c r="H698197" i="5"/>
  <c r="H698198" i="5"/>
  <c r="H698199" i="5"/>
  <c r="H698200" i="5"/>
  <c r="H698201" i="5"/>
  <c r="H698202" i="5"/>
  <c r="H698203" i="5"/>
  <c r="H698204" i="5"/>
  <c r="H698205" i="5"/>
  <c r="H698206" i="5"/>
  <c r="H698207" i="5"/>
  <c r="H698208" i="5"/>
  <c r="H698209" i="5"/>
  <c r="H698210" i="5"/>
  <c r="H698211" i="5"/>
  <c r="H698212" i="5"/>
  <c r="H698213" i="5"/>
  <c r="H698214" i="5"/>
  <c r="H698215" i="5"/>
  <c r="H698216" i="5"/>
  <c r="H698217" i="5"/>
  <c r="H698218" i="5"/>
  <c r="H698219" i="5"/>
  <c r="H698220" i="5"/>
  <c r="H698221" i="5"/>
  <c r="H698222" i="5"/>
  <c r="H698223" i="5"/>
  <c r="H698224" i="5"/>
  <c r="H698225" i="5"/>
  <c r="H698226" i="5"/>
  <c r="H698227" i="5"/>
  <c r="H698228" i="5"/>
  <c r="H698229" i="5"/>
  <c r="H698230" i="5"/>
  <c r="H698231" i="5"/>
  <c r="H698232" i="5"/>
  <c r="H698233" i="5"/>
  <c r="H698234" i="5"/>
  <c r="H698235" i="5"/>
  <c r="H698236" i="5"/>
  <c r="H698237" i="5"/>
  <c r="H698238" i="5"/>
  <c r="H698239" i="5"/>
  <c r="H698240" i="5"/>
  <c r="H698241" i="5"/>
  <c r="H698242" i="5"/>
  <c r="H698243" i="5"/>
  <c r="H698244" i="5"/>
  <c r="H698245" i="5"/>
  <c r="H698246" i="5"/>
  <c r="H698247" i="5"/>
  <c r="H698248" i="5"/>
  <c r="H698249" i="5"/>
  <c r="H698250" i="5"/>
  <c r="H698251" i="5"/>
  <c r="H698252" i="5"/>
  <c r="H698253" i="5"/>
  <c r="H698254" i="5"/>
  <c r="H698255" i="5"/>
  <c r="H698256" i="5"/>
  <c r="H698257" i="5"/>
  <c r="H698258" i="5"/>
  <c r="H698259" i="5"/>
  <c r="H698260" i="5"/>
  <c r="H698261" i="5"/>
  <c r="H698262" i="5"/>
  <c r="H698263" i="5"/>
  <c r="H698264" i="5"/>
  <c r="H698265" i="5"/>
  <c r="H698266" i="5"/>
  <c r="H698267" i="5"/>
  <c r="H698268" i="5"/>
  <c r="H698269" i="5"/>
  <c r="H698270" i="5"/>
  <c r="H698271" i="5"/>
  <c r="H698272" i="5"/>
  <c r="H698273" i="5"/>
  <c r="H698274" i="5"/>
  <c r="H698275" i="5"/>
  <c r="H698276" i="5"/>
  <c r="H698277" i="5"/>
  <c r="H698278" i="5"/>
  <c r="H698279" i="5"/>
  <c r="H698280" i="5"/>
  <c r="H698281" i="5"/>
  <c r="H698282" i="5"/>
  <c r="H698283" i="5"/>
  <c r="H698284" i="5"/>
  <c r="H698285" i="5"/>
  <c r="H698286" i="5"/>
  <c r="H698287" i="5"/>
  <c r="H698288" i="5"/>
  <c r="H698289" i="5"/>
  <c r="H698290" i="5"/>
  <c r="H698291" i="5"/>
  <c r="H698292" i="5"/>
  <c r="H698293" i="5"/>
  <c r="H698294" i="5"/>
  <c r="H698295" i="5"/>
  <c r="H698296" i="5"/>
  <c r="H698297" i="5"/>
  <c r="H698298" i="5"/>
  <c r="H698299" i="5"/>
  <c r="H698300" i="5"/>
  <c r="H698301" i="5"/>
  <c r="H698302" i="5"/>
  <c r="H698303" i="5"/>
  <c r="H698304" i="5"/>
  <c r="H698305" i="5"/>
  <c r="H698306" i="5"/>
  <c r="H698307" i="5"/>
  <c r="H698308" i="5"/>
  <c r="H698309" i="5"/>
  <c r="H698310" i="5"/>
  <c r="H698311" i="5"/>
  <c r="H698312" i="5"/>
  <c r="H698313" i="5"/>
  <c r="H698314" i="5"/>
  <c r="H698315" i="5"/>
  <c r="H698316" i="5"/>
  <c r="H698317" i="5"/>
  <c r="H698318" i="5"/>
  <c r="H698319" i="5"/>
  <c r="H698320" i="5"/>
  <c r="H698321" i="5"/>
  <c r="H698322" i="5"/>
  <c r="H698323" i="5"/>
  <c r="H698324" i="5"/>
  <c r="H698325" i="5"/>
  <c r="H698326" i="5"/>
  <c r="H698327" i="5"/>
  <c r="H698328" i="5"/>
  <c r="H698329" i="5"/>
  <c r="H698330" i="5"/>
  <c r="H698331" i="5"/>
  <c r="H698332" i="5"/>
  <c r="H698333" i="5"/>
  <c r="H698334" i="5"/>
  <c r="H698335" i="5"/>
  <c r="H698336" i="5"/>
  <c r="H698337" i="5"/>
  <c r="H698338" i="5"/>
  <c r="H698339" i="5"/>
  <c r="H698340" i="5"/>
  <c r="H698341" i="5"/>
  <c r="H698342" i="5"/>
  <c r="H698343" i="5"/>
  <c r="H698344" i="5"/>
  <c r="H698345" i="5"/>
  <c r="H698346" i="5"/>
  <c r="H698347" i="5"/>
  <c r="H698348" i="5"/>
  <c r="H698349" i="5"/>
  <c r="H698350" i="5"/>
  <c r="H698351" i="5"/>
  <c r="H698352" i="5"/>
  <c r="H698353" i="5"/>
  <c r="H698354" i="5"/>
  <c r="H698355" i="5"/>
  <c r="H698356" i="5"/>
  <c r="H698357" i="5"/>
  <c r="H698358" i="5"/>
  <c r="H698359" i="5"/>
  <c r="H698360" i="5"/>
  <c r="H698361" i="5"/>
  <c r="H698362" i="5"/>
  <c r="H698363" i="5"/>
  <c r="H698364" i="5"/>
  <c r="H698365" i="5"/>
  <c r="H698366" i="5"/>
  <c r="H698367" i="5"/>
  <c r="H698368" i="5"/>
  <c r="H698369" i="5"/>
  <c r="H698370" i="5"/>
  <c r="H698371" i="5"/>
  <c r="H698372" i="5"/>
  <c r="H698373" i="5"/>
  <c r="H698374" i="5"/>
  <c r="H698375" i="5"/>
  <c r="H698376" i="5"/>
  <c r="H698377" i="5"/>
  <c r="H698378" i="5"/>
  <c r="H698379" i="5"/>
  <c r="H698380" i="5"/>
  <c r="H698381" i="5"/>
  <c r="H698382" i="5"/>
  <c r="H698383" i="5"/>
  <c r="H698384" i="5"/>
  <c r="H698385" i="5"/>
  <c r="H698386" i="5"/>
  <c r="H698387" i="5"/>
  <c r="H698388" i="5"/>
  <c r="H698389" i="5"/>
  <c r="H698390" i="5"/>
  <c r="H698391" i="5"/>
  <c r="H698392" i="5"/>
  <c r="H698393" i="5"/>
  <c r="H698394" i="5"/>
  <c r="H698395" i="5"/>
  <c r="H698396" i="5"/>
  <c r="H698397" i="5"/>
  <c r="H698398" i="5"/>
  <c r="H698399" i="5"/>
  <c r="H698400" i="5"/>
  <c r="H698401" i="5"/>
  <c r="H698402" i="5"/>
  <c r="H698403" i="5"/>
  <c r="H698404" i="5"/>
  <c r="H698405" i="5"/>
  <c r="H698406" i="5"/>
  <c r="H698407" i="5"/>
  <c r="H698408" i="5"/>
  <c r="H698409" i="5"/>
  <c r="H698410" i="5"/>
  <c r="H698411" i="5"/>
  <c r="H698412" i="5"/>
  <c r="H698413" i="5"/>
  <c r="H698414" i="5"/>
  <c r="H698415" i="5"/>
  <c r="H698416" i="5"/>
  <c r="H698417" i="5"/>
  <c r="H698418" i="5"/>
  <c r="H698419" i="5"/>
  <c r="H698420" i="5"/>
  <c r="H698421" i="5"/>
  <c r="H698422" i="5"/>
  <c r="H698423" i="5"/>
  <c r="H698424" i="5"/>
  <c r="H698425" i="5"/>
  <c r="H698426" i="5"/>
  <c r="H698427" i="5"/>
  <c r="H698428" i="5"/>
  <c r="H698429" i="5"/>
  <c r="H698430" i="5"/>
  <c r="H698431" i="5"/>
  <c r="H698432" i="5"/>
  <c r="H698433" i="5"/>
  <c r="H698434" i="5"/>
  <c r="H698435" i="5"/>
  <c r="H698436" i="5"/>
  <c r="H698437" i="5"/>
  <c r="H698438" i="5"/>
  <c r="H698439" i="5"/>
  <c r="H698440" i="5"/>
  <c r="H698441" i="5"/>
  <c r="H698442" i="5"/>
  <c r="H698443" i="5"/>
  <c r="H698444" i="5"/>
  <c r="H698445" i="5"/>
  <c r="H698446" i="5"/>
  <c r="H698447" i="5"/>
  <c r="H698448" i="5"/>
  <c r="H698449" i="5"/>
  <c r="H698450" i="5"/>
  <c r="H698451" i="5"/>
  <c r="H698452" i="5"/>
  <c r="H698453" i="5"/>
  <c r="H698454" i="5"/>
  <c r="H698455" i="5"/>
  <c r="H698456" i="5"/>
  <c r="H698457" i="5"/>
  <c r="H698458" i="5"/>
  <c r="H698459" i="5"/>
  <c r="H698460" i="5"/>
  <c r="H698461" i="5"/>
  <c r="H698462" i="5"/>
  <c r="H698463" i="5"/>
  <c r="H698464" i="5"/>
  <c r="H698465" i="5"/>
  <c r="H698466" i="5"/>
  <c r="H698467" i="5"/>
  <c r="H698468" i="5"/>
  <c r="H698469" i="5"/>
  <c r="H698470" i="5"/>
  <c r="H698471" i="5"/>
  <c r="H698472" i="5"/>
  <c r="H698473" i="5"/>
  <c r="H698474" i="5"/>
  <c r="H698475" i="5"/>
  <c r="H698476" i="5"/>
  <c r="H698477" i="5"/>
  <c r="H698478" i="5"/>
  <c r="H698479" i="5"/>
  <c r="H698480" i="5"/>
  <c r="H698481" i="5"/>
  <c r="H698482" i="5"/>
  <c r="H698483" i="5"/>
  <c r="H698484" i="5"/>
  <c r="H698485" i="5"/>
  <c r="H698486" i="5"/>
  <c r="H698487" i="5"/>
  <c r="H698488" i="5"/>
  <c r="H698489" i="5"/>
  <c r="H698490" i="5"/>
  <c r="H698491" i="5"/>
  <c r="H698492" i="5"/>
  <c r="H698493" i="5"/>
  <c r="H698494" i="5"/>
  <c r="H698495" i="5"/>
  <c r="H698496" i="5"/>
  <c r="H698497" i="5"/>
  <c r="H698498" i="5"/>
  <c r="H698499" i="5"/>
  <c r="H698500" i="5"/>
  <c r="H698501" i="5"/>
  <c r="H698502" i="5"/>
  <c r="H698503" i="5"/>
  <c r="H698504" i="5"/>
  <c r="H698505" i="5"/>
  <c r="H698506" i="5"/>
  <c r="H698507" i="5"/>
  <c r="H698508" i="5"/>
  <c r="H698509" i="5"/>
  <c r="H698510" i="5"/>
  <c r="H698511" i="5"/>
  <c r="H698512" i="5"/>
  <c r="H698513" i="5"/>
  <c r="H698514" i="5"/>
  <c r="H698515" i="5"/>
  <c r="H698516" i="5"/>
  <c r="H698517" i="5"/>
  <c r="H698518" i="5"/>
  <c r="H698519" i="5"/>
  <c r="H698520" i="5"/>
  <c r="H698521" i="5"/>
  <c r="H698522" i="5"/>
  <c r="H698523" i="5"/>
  <c r="H698524" i="5"/>
  <c r="H698525" i="5"/>
  <c r="H698526" i="5"/>
  <c r="H698527" i="5"/>
  <c r="H698528" i="5"/>
  <c r="H698529" i="5"/>
  <c r="H698530" i="5"/>
  <c r="H698531" i="5"/>
  <c r="H698532" i="5"/>
  <c r="H698533" i="5"/>
  <c r="H698534" i="5"/>
  <c r="H698535" i="5"/>
  <c r="H698536" i="5"/>
  <c r="H698537" i="5"/>
  <c r="H698538" i="5"/>
  <c r="H698539" i="5"/>
  <c r="H698540" i="5"/>
  <c r="H698541" i="5"/>
  <c r="H698542" i="5"/>
  <c r="H698543" i="5"/>
  <c r="H698544" i="5"/>
  <c r="H698545" i="5"/>
  <c r="H698546" i="5"/>
  <c r="H698547" i="5"/>
  <c r="H698548" i="5"/>
  <c r="H698549" i="5"/>
  <c r="H698550" i="5"/>
  <c r="H698551" i="5"/>
  <c r="H698552" i="5"/>
  <c r="H698553" i="5"/>
  <c r="H698554" i="5"/>
  <c r="H698555" i="5"/>
  <c r="H698556" i="5"/>
  <c r="H698557" i="5"/>
  <c r="H698558" i="5"/>
  <c r="H698559" i="5"/>
  <c r="H698560" i="5"/>
  <c r="H698561" i="5"/>
  <c r="H698562" i="5"/>
  <c r="H698563" i="5"/>
  <c r="H698564" i="5"/>
  <c r="H698565" i="5"/>
  <c r="H698566" i="5"/>
  <c r="H698567" i="5"/>
  <c r="H698568" i="5"/>
  <c r="H698569" i="5"/>
  <c r="H698570" i="5"/>
  <c r="H698571" i="5"/>
  <c r="H698572" i="5"/>
  <c r="H698573" i="5"/>
  <c r="H698574" i="5"/>
  <c r="H698575" i="5"/>
  <c r="H698576" i="5"/>
  <c r="H698577" i="5"/>
  <c r="H698578" i="5"/>
  <c r="H698579" i="5"/>
  <c r="H698580" i="5"/>
  <c r="H698581" i="5"/>
  <c r="H698582" i="5"/>
  <c r="H698583" i="5"/>
  <c r="H698584" i="5"/>
  <c r="H698585" i="5"/>
  <c r="H698586" i="5"/>
  <c r="H698587" i="5"/>
  <c r="H698588" i="5"/>
  <c r="H698589" i="5"/>
  <c r="H698590" i="5"/>
  <c r="H698591" i="5"/>
  <c r="H698592" i="5"/>
  <c r="H698593" i="5"/>
  <c r="H698594" i="5"/>
  <c r="H698595" i="5"/>
  <c r="H698596" i="5"/>
  <c r="H698597" i="5"/>
  <c r="H698598" i="5"/>
  <c r="H698599" i="5"/>
  <c r="H698600" i="5"/>
  <c r="H698601" i="5"/>
  <c r="H698602" i="5"/>
  <c r="H698603" i="5"/>
  <c r="H698604" i="5"/>
  <c r="H698605" i="5"/>
  <c r="H698606" i="5"/>
  <c r="H698607" i="5"/>
  <c r="H698608" i="5"/>
  <c r="H698609" i="5"/>
  <c r="H698610" i="5"/>
  <c r="H698611" i="5"/>
  <c r="H698612" i="5"/>
  <c r="H698613" i="5"/>
  <c r="H698614" i="5"/>
  <c r="H698615" i="5"/>
  <c r="H698616" i="5"/>
  <c r="H698617" i="5"/>
  <c r="H698618" i="5"/>
  <c r="H698619" i="5"/>
  <c r="H698620" i="5"/>
  <c r="H698621" i="5"/>
  <c r="H698622" i="5"/>
  <c r="H698623" i="5"/>
  <c r="H698624" i="5"/>
  <c r="H698625" i="5"/>
  <c r="H698626" i="5"/>
  <c r="H698627" i="5"/>
  <c r="H698628" i="5"/>
  <c r="H698629" i="5"/>
  <c r="H698630" i="5"/>
  <c r="H698631" i="5"/>
  <c r="H698632" i="5"/>
  <c r="H698633" i="5"/>
  <c r="H698634" i="5"/>
  <c r="H698635" i="5"/>
  <c r="H698636" i="5"/>
  <c r="H698637" i="5"/>
  <c r="H698638" i="5"/>
  <c r="H698639" i="5"/>
  <c r="H698640" i="5"/>
  <c r="H698641" i="5"/>
  <c r="H698642" i="5"/>
  <c r="H698643" i="5"/>
  <c r="H698644" i="5"/>
  <c r="H698645" i="5"/>
  <c r="H698646" i="5"/>
  <c r="H698647" i="5"/>
  <c r="H698648" i="5"/>
  <c r="H698649" i="5"/>
  <c r="H698650" i="5"/>
  <c r="H698651" i="5"/>
  <c r="H698652" i="5"/>
  <c r="H698653" i="5"/>
  <c r="H698654" i="5"/>
  <c r="H698655" i="5"/>
  <c r="H698656" i="5"/>
  <c r="H698657" i="5"/>
  <c r="H698658" i="5"/>
  <c r="H698659" i="5"/>
  <c r="H698660" i="5"/>
  <c r="H698661" i="5"/>
  <c r="H698662" i="5"/>
  <c r="H698663" i="5"/>
  <c r="H698664" i="5"/>
  <c r="H698665" i="5"/>
  <c r="H698666" i="5"/>
  <c r="H698667" i="5"/>
  <c r="H698668" i="5"/>
  <c r="H698669" i="5"/>
  <c r="H698670" i="5"/>
  <c r="H698671" i="5"/>
  <c r="H698672" i="5"/>
  <c r="H698673" i="5"/>
  <c r="H698674" i="5"/>
  <c r="H698675" i="5"/>
  <c r="H698676" i="5"/>
  <c r="H698677" i="5"/>
  <c r="H698678" i="5"/>
  <c r="H698679" i="5"/>
  <c r="H698680" i="5"/>
  <c r="H698681" i="5"/>
  <c r="H698682" i="5"/>
  <c r="H698683" i="5"/>
  <c r="H698684" i="5"/>
  <c r="H698685" i="5"/>
  <c r="H698686" i="5"/>
  <c r="H698687" i="5"/>
  <c r="H698688" i="5"/>
  <c r="H698689" i="5"/>
  <c r="H698690" i="5"/>
  <c r="H698691" i="5"/>
  <c r="H698692" i="5"/>
  <c r="H698693" i="5"/>
  <c r="H698694" i="5"/>
  <c r="H698695" i="5"/>
  <c r="H698696" i="5"/>
  <c r="H698697" i="5"/>
  <c r="H698698" i="5"/>
  <c r="H698699" i="5"/>
  <c r="H698700" i="5"/>
  <c r="H698701" i="5"/>
  <c r="H698702" i="5"/>
  <c r="H698703" i="5"/>
  <c r="H698704" i="5"/>
  <c r="H698705" i="5"/>
  <c r="H698706" i="5"/>
  <c r="H698707" i="5"/>
  <c r="H698708" i="5"/>
  <c r="H698709" i="5"/>
  <c r="H698710" i="5"/>
  <c r="H698711" i="5"/>
  <c r="H698712" i="5"/>
  <c r="H698713" i="5"/>
  <c r="H698714" i="5"/>
  <c r="H698715" i="5"/>
  <c r="H698716" i="5"/>
  <c r="H698717" i="5"/>
  <c r="H698718" i="5"/>
  <c r="H698719" i="5"/>
  <c r="H698720" i="5"/>
  <c r="H698721" i="5"/>
  <c r="H698722" i="5"/>
  <c r="H698723" i="5"/>
  <c r="H698724" i="5"/>
  <c r="H698725" i="5"/>
  <c r="H698726" i="5"/>
  <c r="H698727" i="5"/>
  <c r="H698728" i="5"/>
  <c r="H698729" i="5"/>
  <c r="H698730" i="5"/>
  <c r="H698731" i="5"/>
  <c r="H698732" i="5"/>
  <c r="H698733" i="5"/>
  <c r="H698734" i="5"/>
  <c r="H698735" i="5"/>
  <c r="H698736" i="5"/>
  <c r="H698737" i="5"/>
  <c r="H698738" i="5"/>
  <c r="H698739" i="5"/>
  <c r="H698740" i="5"/>
  <c r="H698741" i="5"/>
  <c r="H698742" i="5"/>
  <c r="H698743" i="5"/>
  <c r="H698744" i="5"/>
  <c r="H698745" i="5"/>
  <c r="H698746" i="5"/>
  <c r="H698747" i="5"/>
  <c r="H698748" i="5"/>
  <c r="H698749" i="5"/>
  <c r="H698750" i="5"/>
  <c r="H698751" i="5"/>
  <c r="H698752" i="5"/>
  <c r="H698753" i="5"/>
  <c r="H698754" i="5"/>
  <c r="H698755" i="5"/>
  <c r="H698756" i="5"/>
  <c r="H698757" i="5"/>
  <c r="H698758" i="5"/>
  <c r="H698759" i="5"/>
  <c r="H698760" i="5"/>
  <c r="H698761" i="5"/>
  <c r="H698762" i="5"/>
  <c r="H698763" i="5"/>
  <c r="H698764" i="5"/>
  <c r="H698765" i="5"/>
  <c r="H698766" i="5"/>
  <c r="H698767" i="5"/>
  <c r="H698768" i="5"/>
  <c r="H698769" i="5"/>
  <c r="H698770" i="5"/>
  <c r="H698771" i="5"/>
  <c r="H698772" i="5"/>
  <c r="H698773" i="5"/>
  <c r="H698774" i="5"/>
  <c r="H698775" i="5"/>
  <c r="H698776" i="5"/>
  <c r="H698777" i="5"/>
  <c r="H698778" i="5"/>
  <c r="H698779" i="5"/>
  <c r="H698780" i="5"/>
  <c r="H698781" i="5"/>
  <c r="H698782" i="5"/>
  <c r="H698783" i="5"/>
  <c r="H698784" i="5"/>
  <c r="H698785" i="5"/>
  <c r="H698786" i="5"/>
  <c r="H698787" i="5"/>
  <c r="H698788" i="5"/>
  <c r="H698789" i="5"/>
  <c r="H698790" i="5"/>
  <c r="H698791" i="5"/>
  <c r="H698792" i="5"/>
  <c r="H698793" i="5"/>
  <c r="H698794" i="5"/>
  <c r="H698795" i="5"/>
  <c r="H698796" i="5"/>
  <c r="H698797" i="5"/>
  <c r="H698798" i="5"/>
  <c r="H698799" i="5"/>
  <c r="H698800" i="5"/>
  <c r="H698801" i="5"/>
  <c r="H698802" i="5"/>
  <c r="H698803" i="5"/>
  <c r="H698804" i="5"/>
  <c r="H698805" i="5"/>
  <c r="H698806" i="5"/>
  <c r="H698807" i="5"/>
  <c r="H698808" i="5"/>
  <c r="H698809" i="5"/>
  <c r="H698810" i="5"/>
  <c r="H698811" i="5"/>
  <c r="H698812" i="5"/>
  <c r="H698813" i="5"/>
  <c r="H698814" i="5"/>
  <c r="H698815" i="5"/>
  <c r="H698816" i="5"/>
  <c r="H698817" i="5"/>
  <c r="H698818" i="5"/>
  <c r="H698819" i="5"/>
  <c r="H698820" i="5"/>
  <c r="H698821" i="5"/>
  <c r="H698822" i="5"/>
  <c r="H698823" i="5"/>
  <c r="H698824" i="5"/>
  <c r="H698825" i="5"/>
  <c r="H698826" i="5"/>
  <c r="H698827" i="5"/>
  <c r="H698828" i="5"/>
  <c r="H698829" i="5"/>
  <c r="H698830" i="5"/>
  <c r="H698831" i="5"/>
  <c r="H698832" i="5"/>
  <c r="H698833" i="5"/>
  <c r="H698834" i="5"/>
  <c r="H698835" i="5"/>
  <c r="H698836" i="5"/>
  <c r="H698837" i="5"/>
  <c r="H698838" i="5"/>
  <c r="H698839" i="5"/>
  <c r="H698840" i="5"/>
  <c r="H698841" i="5"/>
  <c r="H698842" i="5"/>
  <c r="H698843" i="5"/>
  <c r="H698844" i="5"/>
  <c r="H698845" i="5"/>
  <c r="H698846" i="5"/>
  <c r="H698847" i="5"/>
  <c r="H698848" i="5"/>
  <c r="H698849" i="5"/>
  <c r="H698850" i="5"/>
  <c r="H698851" i="5"/>
  <c r="H698852" i="5"/>
  <c r="H698853" i="5"/>
  <c r="H698854" i="5"/>
  <c r="H698855" i="5"/>
  <c r="H698856" i="5"/>
  <c r="H698857" i="5"/>
  <c r="H698858" i="5"/>
  <c r="H698859" i="5"/>
  <c r="H698860" i="5"/>
  <c r="H698861" i="5"/>
  <c r="H698862" i="5"/>
  <c r="H698863" i="5"/>
  <c r="H698864" i="5"/>
  <c r="H698865" i="5"/>
  <c r="H698866" i="5"/>
  <c r="H698867" i="5"/>
  <c r="H698868" i="5"/>
  <c r="H698869" i="5"/>
  <c r="H698870" i="5"/>
  <c r="H698871" i="5"/>
  <c r="H698872" i="5"/>
  <c r="H698873" i="5"/>
  <c r="H698874" i="5"/>
  <c r="H698875" i="5"/>
  <c r="H698876" i="5"/>
  <c r="H698877" i="5"/>
  <c r="H698878" i="5"/>
  <c r="H698879" i="5"/>
  <c r="H698880" i="5"/>
  <c r="H698881" i="5"/>
  <c r="H698882" i="5"/>
  <c r="H698883" i="5"/>
  <c r="H698884" i="5"/>
  <c r="H698885" i="5"/>
  <c r="H698886" i="5"/>
  <c r="H698887" i="5"/>
  <c r="H698888" i="5"/>
  <c r="H698889" i="5"/>
  <c r="H698890" i="5"/>
  <c r="H698891" i="5"/>
  <c r="H698892" i="5"/>
  <c r="H698893" i="5"/>
  <c r="H698894" i="5"/>
  <c r="H698895" i="5"/>
  <c r="H698896" i="5"/>
  <c r="H698897" i="5"/>
  <c r="H698898" i="5"/>
  <c r="H698899" i="5"/>
  <c r="H698900" i="5"/>
  <c r="H698901" i="5"/>
  <c r="H698902" i="5"/>
  <c r="H698903" i="5"/>
  <c r="H698904" i="5"/>
  <c r="H698905" i="5"/>
  <c r="H698906" i="5"/>
  <c r="H698907" i="5"/>
  <c r="H698908" i="5"/>
  <c r="H698909" i="5"/>
  <c r="H698910" i="5"/>
  <c r="H698911" i="5"/>
  <c r="H698912" i="5"/>
  <c r="H698913" i="5"/>
  <c r="H698914" i="5"/>
  <c r="H698915" i="5"/>
  <c r="H698916" i="5"/>
  <c r="H698917" i="5"/>
  <c r="H698918" i="5"/>
  <c r="H698919" i="5"/>
  <c r="H698920" i="5"/>
  <c r="H698921" i="5"/>
  <c r="H698922" i="5"/>
  <c r="H698923" i="5"/>
  <c r="H698924" i="5"/>
  <c r="H698925" i="5"/>
  <c r="H698926" i="5"/>
  <c r="H698927" i="5"/>
  <c r="H698928" i="5"/>
  <c r="H698929" i="5"/>
  <c r="H698930" i="5"/>
  <c r="H698931" i="5"/>
  <c r="H698932" i="5"/>
  <c r="H698933" i="5"/>
  <c r="H698934" i="5"/>
  <c r="H698935" i="5"/>
  <c r="H698936" i="5"/>
  <c r="H698937" i="5"/>
  <c r="H698938" i="5"/>
  <c r="H698939" i="5"/>
  <c r="H698940" i="5"/>
  <c r="H698941" i="5"/>
  <c r="H698942" i="5"/>
  <c r="H698943" i="5"/>
  <c r="H698944" i="5"/>
  <c r="H698945" i="5"/>
  <c r="H698946" i="5"/>
  <c r="H698947" i="5"/>
  <c r="H698948" i="5"/>
  <c r="H698949" i="5"/>
  <c r="H698950" i="5"/>
  <c r="H698951" i="5"/>
  <c r="H698952" i="5"/>
  <c r="H698953" i="5"/>
  <c r="H698954" i="5"/>
  <c r="H698955" i="5"/>
  <c r="H698956" i="5"/>
  <c r="H698957" i="5"/>
  <c r="H698958" i="5"/>
  <c r="H698959" i="5"/>
  <c r="H698960" i="5"/>
  <c r="H698961" i="5"/>
  <c r="H698962" i="5"/>
  <c r="H698963" i="5"/>
  <c r="H698964" i="5"/>
  <c r="H698965" i="5"/>
  <c r="H698966" i="5"/>
  <c r="H698967" i="5"/>
  <c r="H698968" i="5"/>
  <c r="H698969" i="5"/>
  <c r="H698970" i="5"/>
  <c r="H698971" i="5"/>
  <c r="H698972" i="5"/>
  <c r="H698973" i="5"/>
  <c r="H698974" i="5"/>
  <c r="H698975" i="5"/>
  <c r="H698976" i="5"/>
  <c r="H698977" i="5"/>
  <c r="H698978" i="5"/>
  <c r="H698979" i="5"/>
  <c r="H698980" i="5"/>
  <c r="H698981" i="5"/>
  <c r="H698982" i="5"/>
  <c r="H698983" i="5"/>
  <c r="H698984" i="5"/>
  <c r="H698985" i="5"/>
  <c r="H698986" i="5"/>
  <c r="H698987" i="5"/>
  <c r="H698988" i="5"/>
  <c r="H698989" i="5"/>
  <c r="H698990" i="5"/>
  <c r="H698991" i="5"/>
  <c r="H698992" i="5"/>
  <c r="H698993" i="5"/>
  <c r="H698994" i="5"/>
  <c r="H698995" i="5"/>
  <c r="H698996" i="5"/>
  <c r="H698997" i="5"/>
  <c r="H698998" i="5"/>
  <c r="H698999" i="5"/>
  <c r="H699000" i="5"/>
  <c r="H699001" i="5"/>
  <c r="H699002" i="5"/>
  <c r="H699003" i="5"/>
  <c r="H699004" i="5"/>
  <c r="H699005" i="5"/>
  <c r="H699006" i="5"/>
  <c r="H699007" i="5"/>
  <c r="H699008" i="5"/>
  <c r="H699009" i="5"/>
  <c r="H699010" i="5"/>
  <c r="H699011" i="5"/>
  <c r="H699012" i="5"/>
  <c r="H699013" i="5"/>
  <c r="H699014" i="5"/>
  <c r="H699015" i="5"/>
  <c r="H699016" i="5"/>
  <c r="H699017" i="5"/>
  <c r="H699018" i="5"/>
  <c r="H699019" i="5"/>
  <c r="H699020" i="5"/>
  <c r="H699021" i="5"/>
  <c r="H699022" i="5"/>
  <c r="H699023" i="5"/>
  <c r="H699024" i="5"/>
  <c r="H699025" i="5"/>
  <c r="H699026" i="5"/>
  <c r="H699027" i="5"/>
  <c r="H699028" i="5"/>
  <c r="H699029" i="5"/>
  <c r="H699030" i="5"/>
  <c r="H699031" i="5"/>
  <c r="H699032" i="5"/>
  <c r="H699033" i="5"/>
  <c r="H699034" i="5"/>
  <c r="H699035" i="5"/>
  <c r="H699036" i="5"/>
  <c r="H699037" i="5"/>
  <c r="H699038" i="5"/>
  <c r="H699039" i="5"/>
  <c r="H699040" i="5"/>
  <c r="H699041" i="5"/>
  <c r="H699042" i="5"/>
  <c r="H699043" i="5"/>
  <c r="H699044" i="5"/>
  <c r="H699045" i="5"/>
  <c r="H699046" i="5"/>
  <c r="H699047" i="5"/>
  <c r="H699048" i="5"/>
  <c r="H699049" i="5"/>
  <c r="H699050" i="5"/>
  <c r="H699051" i="5"/>
  <c r="H699052" i="5"/>
  <c r="H699053" i="5"/>
  <c r="H699054" i="5"/>
  <c r="H699055" i="5"/>
  <c r="H699056" i="5"/>
  <c r="H699057" i="5"/>
  <c r="H699058" i="5"/>
  <c r="H699059" i="5"/>
  <c r="H699060" i="5"/>
  <c r="H699061" i="5"/>
  <c r="H699062" i="5"/>
  <c r="H699063" i="5"/>
  <c r="H699064" i="5"/>
  <c r="H699065" i="5"/>
  <c r="H699066" i="5"/>
  <c r="H699067" i="5"/>
  <c r="H699068" i="5"/>
  <c r="H699069" i="5"/>
  <c r="H699070" i="5"/>
  <c r="H699071" i="5"/>
  <c r="H699072" i="5"/>
  <c r="H699073" i="5"/>
  <c r="H699074" i="5"/>
  <c r="H699075" i="5"/>
  <c r="H699076" i="5"/>
  <c r="H699077" i="5"/>
  <c r="H699078" i="5"/>
  <c r="H699079" i="5"/>
  <c r="H699080" i="5"/>
  <c r="H699081" i="5"/>
  <c r="H699082" i="5"/>
  <c r="H699083" i="5"/>
  <c r="H699084" i="5"/>
  <c r="H699085" i="5"/>
  <c r="H699086" i="5"/>
  <c r="H699087" i="5"/>
  <c r="H699088" i="5"/>
  <c r="H699089" i="5"/>
  <c r="H699090" i="5"/>
  <c r="H699091" i="5"/>
  <c r="H699092" i="5"/>
  <c r="H699093" i="5"/>
  <c r="H699094" i="5"/>
  <c r="H699095" i="5"/>
  <c r="H699096" i="5"/>
  <c r="H699097" i="5"/>
  <c r="H699098" i="5"/>
  <c r="H699099" i="5"/>
  <c r="H699100" i="5"/>
  <c r="H699101" i="5"/>
  <c r="H699102" i="5"/>
  <c r="H699103" i="5"/>
  <c r="H699104" i="5"/>
  <c r="H699105" i="5"/>
  <c r="H699106" i="5"/>
  <c r="H699107" i="5"/>
  <c r="H699108" i="5"/>
  <c r="H699109" i="5"/>
  <c r="H699110" i="5"/>
  <c r="H699111" i="5"/>
  <c r="H699112" i="5"/>
  <c r="H699113" i="5"/>
  <c r="H699114" i="5"/>
  <c r="H699115" i="5"/>
  <c r="H699116" i="5"/>
  <c r="H699117" i="5"/>
  <c r="H699118" i="5"/>
  <c r="H699119" i="5"/>
  <c r="H699120" i="5"/>
  <c r="H699121" i="5"/>
  <c r="H699122" i="5"/>
  <c r="H699123" i="5"/>
  <c r="H699124" i="5"/>
  <c r="H699125" i="5"/>
  <c r="H699126" i="5"/>
  <c r="H699127" i="5"/>
  <c r="H699128" i="5"/>
  <c r="H699129" i="5"/>
  <c r="H699130" i="5"/>
  <c r="H699131" i="5"/>
  <c r="H699132" i="5"/>
  <c r="H699133" i="5"/>
  <c r="H699134" i="5"/>
  <c r="H699135" i="5"/>
  <c r="H699136" i="5"/>
  <c r="H699137" i="5"/>
  <c r="H699138" i="5"/>
  <c r="H699139" i="5"/>
  <c r="H699140" i="5"/>
  <c r="H699141" i="5"/>
  <c r="H699142" i="5"/>
  <c r="H699143" i="5"/>
  <c r="H699144" i="5"/>
  <c r="H699145" i="5"/>
  <c r="H699146" i="5"/>
  <c r="H699147" i="5"/>
  <c r="H699148" i="5"/>
  <c r="H699149" i="5"/>
  <c r="H699150" i="5"/>
  <c r="H699151" i="5"/>
  <c r="H699152" i="5"/>
  <c r="H699153" i="5"/>
  <c r="H699154" i="5"/>
  <c r="H699155" i="5"/>
  <c r="H699156" i="5"/>
  <c r="H699157" i="5"/>
  <c r="H699158" i="5"/>
  <c r="H699159" i="5"/>
  <c r="H699160" i="5"/>
  <c r="H699161" i="5"/>
  <c r="H699162" i="5"/>
  <c r="H699163" i="5"/>
  <c r="H699164" i="5"/>
  <c r="H699165" i="5"/>
  <c r="H699166" i="5"/>
  <c r="H699167" i="5"/>
  <c r="H699168" i="5"/>
  <c r="H699169" i="5"/>
  <c r="H699170" i="5"/>
  <c r="H699171" i="5"/>
  <c r="H699172" i="5"/>
  <c r="H699173" i="5"/>
  <c r="H699174" i="5"/>
  <c r="H699175" i="5"/>
  <c r="H699176" i="5"/>
  <c r="H699177" i="5"/>
  <c r="H699178" i="5"/>
  <c r="H699179" i="5"/>
  <c r="H699180" i="5"/>
  <c r="H699181" i="5"/>
  <c r="H699182" i="5"/>
  <c r="H699183" i="5"/>
  <c r="H699184" i="5"/>
  <c r="H699185" i="5"/>
  <c r="H699186" i="5"/>
  <c r="H699187" i="5"/>
  <c r="H699188" i="5"/>
  <c r="H699189" i="5"/>
  <c r="H699190" i="5"/>
  <c r="H699191" i="5"/>
  <c r="H699192" i="5"/>
  <c r="H699193" i="5"/>
  <c r="H699194" i="5"/>
  <c r="H699195" i="5"/>
  <c r="H699196" i="5"/>
  <c r="H699197" i="5"/>
  <c r="H699198" i="5"/>
  <c r="H699199" i="5"/>
  <c r="H699200" i="5"/>
  <c r="H699201" i="5"/>
  <c r="H699202" i="5"/>
  <c r="H699203" i="5"/>
  <c r="H699204" i="5"/>
  <c r="H699205" i="5"/>
  <c r="H699206" i="5"/>
  <c r="H699207" i="5"/>
  <c r="H699208" i="5"/>
  <c r="H699209" i="5"/>
  <c r="H699210" i="5"/>
  <c r="H699211" i="5"/>
  <c r="H699212" i="5"/>
  <c r="H699213" i="5"/>
  <c r="H699214" i="5"/>
  <c r="H699215" i="5"/>
  <c r="H699216" i="5"/>
  <c r="H699217" i="5"/>
  <c r="H699218" i="5"/>
  <c r="H699219" i="5"/>
  <c r="H699220" i="5"/>
  <c r="H699221" i="5"/>
  <c r="H699222" i="5"/>
  <c r="H699223" i="5"/>
  <c r="H699224" i="5"/>
  <c r="H699225" i="5"/>
  <c r="H699226" i="5"/>
  <c r="H699227" i="5"/>
  <c r="H699228" i="5"/>
  <c r="H699229" i="5"/>
  <c r="H699230" i="5"/>
  <c r="H699231" i="5"/>
  <c r="H699232" i="5"/>
  <c r="H699233" i="5"/>
  <c r="H699234" i="5"/>
  <c r="H699235" i="5"/>
  <c r="H699236" i="5"/>
  <c r="H699237" i="5"/>
  <c r="H699238" i="5"/>
  <c r="H699239" i="5"/>
  <c r="H699240" i="5"/>
  <c r="H699241" i="5"/>
  <c r="H699242" i="5"/>
  <c r="H699243" i="5"/>
  <c r="H699244" i="5"/>
  <c r="H699245" i="5"/>
  <c r="H699246" i="5"/>
  <c r="H699247" i="5"/>
  <c r="H699248" i="5"/>
  <c r="H699249" i="5"/>
  <c r="H699250" i="5"/>
  <c r="H699251" i="5"/>
  <c r="H699252" i="5"/>
  <c r="H699253" i="5"/>
  <c r="H699254" i="5"/>
  <c r="H699255" i="5"/>
  <c r="H699256" i="5"/>
  <c r="H699257" i="5"/>
  <c r="H699258" i="5"/>
  <c r="H699259" i="5"/>
  <c r="H699260" i="5"/>
  <c r="H699261" i="5"/>
  <c r="H699262" i="5"/>
  <c r="H699263" i="5"/>
  <c r="H699264" i="5"/>
  <c r="H699265" i="5"/>
  <c r="H699266" i="5"/>
  <c r="H699267" i="5"/>
  <c r="H699268" i="5"/>
  <c r="H699269" i="5"/>
  <c r="H699270" i="5"/>
  <c r="H699271" i="5"/>
  <c r="H699272" i="5"/>
  <c r="H699273" i="5"/>
  <c r="H699274" i="5"/>
  <c r="H699275" i="5"/>
  <c r="H699276" i="5"/>
  <c r="H699277" i="5"/>
  <c r="H699278" i="5"/>
  <c r="H699279" i="5"/>
  <c r="H699280" i="5"/>
  <c r="H699281" i="5"/>
  <c r="H699282" i="5"/>
  <c r="H699283" i="5"/>
  <c r="H699284" i="5"/>
  <c r="H699285" i="5"/>
  <c r="H699286" i="5"/>
  <c r="H699287" i="5"/>
  <c r="H699288" i="5"/>
  <c r="H699289" i="5"/>
  <c r="H699290" i="5"/>
  <c r="H699291" i="5"/>
  <c r="H699292" i="5"/>
  <c r="H699293" i="5"/>
  <c r="H699294" i="5"/>
  <c r="H699295" i="5"/>
  <c r="H699296" i="5"/>
  <c r="H699297" i="5"/>
  <c r="H699298" i="5"/>
  <c r="H699299" i="5"/>
  <c r="H699300" i="5"/>
  <c r="H699301" i="5"/>
  <c r="H699302" i="5"/>
  <c r="H699303" i="5"/>
  <c r="H699304" i="5"/>
  <c r="H699305" i="5"/>
  <c r="H699306" i="5"/>
  <c r="H699307" i="5"/>
  <c r="H699308" i="5"/>
  <c r="H699309" i="5"/>
  <c r="H699310" i="5"/>
  <c r="H699311" i="5"/>
  <c r="H699312" i="5"/>
  <c r="H699313" i="5"/>
  <c r="H699314" i="5"/>
  <c r="H699315" i="5"/>
  <c r="H699316" i="5"/>
  <c r="H699317" i="5"/>
  <c r="H699318" i="5"/>
  <c r="H699319" i="5"/>
  <c r="H699320" i="5"/>
  <c r="H699321" i="5"/>
  <c r="H699322" i="5"/>
  <c r="H699323" i="5"/>
  <c r="H699324" i="5"/>
  <c r="H699325" i="5"/>
  <c r="H699326" i="5"/>
  <c r="H699327" i="5"/>
  <c r="H699328" i="5"/>
  <c r="H699329" i="5"/>
  <c r="H699330" i="5"/>
  <c r="H699331" i="5"/>
  <c r="H699332" i="5"/>
  <c r="H699333" i="5"/>
  <c r="H699334" i="5"/>
  <c r="H699335" i="5"/>
  <c r="H699336" i="5"/>
  <c r="H699337" i="5"/>
  <c r="H699338" i="5"/>
  <c r="H699339" i="5"/>
  <c r="H699340" i="5"/>
  <c r="H699341" i="5"/>
  <c r="H699342" i="5"/>
  <c r="H699343" i="5"/>
  <c r="H699344" i="5"/>
  <c r="H699345" i="5"/>
  <c r="H699346" i="5"/>
  <c r="H699347" i="5"/>
  <c r="H699348" i="5"/>
  <c r="H699349" i="5"/>
  <c r="H699350" i="5"/>
  <c r="H699351" i="5"/>
  <c r="H699352" i="5"/>
  <c r="H699353" i="5"/>
  <c r="H699354" i="5"/>
  <c r="H699355" i="5"/>
  <c r="H699356" i="5"/>
  <c r="H699357" i="5"/>
  <c r="H699358" i="5"/>
  <c r="H699359" i="5"/>
  <c r="H699360" i="5"/>
  <c r="H699361" i="5"/>
  <c r="H699362" i="5"/>
  <c r="H699363" i="5"/>
  <c r="H699364" i="5"/>
  <c r="H699365" i="5"/>
  <c r="H699366" i="5"/>
  <c r="H699367" i="5"/>
  <c r="H699368" i="5"/>
  <c r="H699369" i="5"/>
  <c r="H699370" i="5"/>
  <c r="H699371" i="5"/>
  <c r="H699372" i="5"/>
  <c r="H699373" i="5"/>
  <c r="H699374" i="5"/>
  <c r="H699375" i="5"/>
  <c r="H699376" i="5"/>
  <c r="H699377" i="5"/>
  <c r="H699378" i="5"/>
  <c r="H699379" i="5"/>
  <c r="H699380" i="5"/>
  <c r="H699381" i="5"/>
  <c r="H699382" i="5"/>
  <c r="H699383" i="5"/>
  <c r="H699384" i="5"/>
  <c r="H699385" i="5"/>
  <c r="H699386" i="5"/>
  <c r="H699387" i="5"/>
  <c r="H699388" i="5"/>
  <c r="H699389" i="5"/>
  <c r="H699390" i="5"/>
  <c r="H699391" i="5"/>
  <c r="H699392" i="5"/>
  <c r="H699393" i="5"/>
  <c r="H699394" i="5"/>
  <c r="H699395" i="5"/>
  <c r="H699396" i="5"/>
  <c r="H699397" i="5"/>
  <c r="H699398" i="5"/>
  <c r="H699399" i="5"/>
  <c r="H699400" i="5"/>
  <c r="H699401" i="5"/>
  <c r="H699402" i="5"/>
  <c r="H699403" i="5"/>
  <c r="H699404" i="5"/>
  <c r="H699405" i="5"/>
  <c r="H699406" i="5"/>
  <c r="H699407" i="5"/>
  <c r="H699408" i="5"/>
  <c r="H699409" i="5"/>
  <c r="H699410" i="5"/>
  <c r="H699411" i="5"/>
  <c r="H699412" i="5"/>
  <c r="H699413" i="5"/>
  <c r="H699414" i="5"/>
  <c r="H699415" i="5"/>
  <c r="H699416" i="5"/>
  <c r="H699417" i="5"/>
  <c r="H699418" i="5"/>
  <c r="H699419" i="5"/>
  <c r="H699420" i="5"/>
  <c r="H699421" i="5"/>
  <c r="H699422" i="5"/>
  <c r="H699423" i="5"/>
  <c r="H699424" i="5"/>
  <c r="H699425" i="5"/>
  <c r="H699426" i="5"/>
  <c r="H699427" i="5"/>
  <c r="H699428" i="5"/>
  <c r="H699429" i="5"/>
  <c r="H699430" i="5"/>
  <c r="H699431" i="5"/>
  <c r="H699432" i="5"/>
  <c r="H699433" i="5"/>
  <c r="H699434" i="5"/>
  <c r="H699435" i="5"/>
  <c r="H699436" i="5"/>
  <c r="H699437" i="5"/>
  <c r="H699438" i="5"/>
  <c r="H699439" i="5"/>
  <c r="H699440" i="5"/>
  <c r="H699441" i="5"/>
  <c r="H699442" i="5"/>
  <c r="H699443" i="5"/>
  <c r="H699444" i="5"/>
  <c r="H699445" i="5"/>
  <c r="H699446" i="5"/>
  <c r="H699447" i="5"/>
  <c r="H699448" i="5"/>
  <c r="H699449" i="5"/>
  <c r="H699450" i="5"/>
  <c r="H699451" i="5"/>
  <c r="H699452" i="5"/>
  <c r="H699453" i="5"/>
  <c r="H699454" i="5"/>
  <c r="H699455" i="5"/>
  <c r="H699456" i="5"/>
  <c r="H699457" i="5"/>
  <c r="H699458" i="5"/>
  <c r="H699459" i="5"/>
  <c r="H699460" i="5"/>
  <c r="H699461" i="5"/>
  <c r="H699462" i="5"/>
  <c r="H699463" i="5"/>
  <c r="H699464" i="5"/>
  <c r="H699465" i="5"/>
  <c r="H699466" i="5"/>
  <c r="H699467" i="5"/>
  <c r="H699468" i="5"/>
  <c r="H699469" i="5"/>
  <c r="H699470" i="5"/>
  <c r="H699471" i="5"/>
  <c r="H699472" i="5"/>
  <c r="H699473" i="5"/>
  <c r="H699474" i="5"/>
  <c r="H699475" i="5"/>
  <c r="H699476" i="5"/>
  <c r="H699477" i="5"/>
  <c r="H699478" i="5"/>
  <c r="H699479" i="5"/>
  <c r="H699480" i="5"/>
  <c r="H699481" i="5"/>
  <c r="H699482" i="5"/>
  <c r="H699483" i="5"/>
  <c r="H699484" i="5"/>
  <c r="H699485" i="5"/>
  <c r="H699486" i="5"/>
  <c r="H699487" i="5"/>
  <c r="H699488" i="5"/>
  <c r="H699489" i="5"/>
  <c r="H699490" i="5"/>
  <c r="H699491" i="5"/>
  <c r="H699492" i="5"/>
  <c r="H699493" i="5"/>
  <c r="H699494" i="5"/>
  <c r="H699495" i="5"/>
  <c r="H699496" i="5"/>
  <c r="H699497" i="5"/>
  <c r="H699498" i="5"/>
  <c r="H699499" i="5"/>
  <c r="H699500" i="5"/>
  <c r="H699501" i="5"/>
  <c r="H699502" i="5"/>
  <c r="H699503" i="5"/>
  <c r="H699504" i="5"/>
  <c r="H699505" i="5"/>
  <c r="H699506" i="5"/>
  <c r="H699507" i="5"/>
  <c r="H699508" i="5"/>
  <c r="H699509" i="5"/>
  <c r="H699510" i="5"/>
  <c r="H699511" i="5"/>
  <c r="H699512" i="5"/>
  <c r="H699513" i="5"/>
  <c r="H699514" i="5"/>
  <c r="H699515" i="5"/>
  <c r="H699516" i="5"/>
  <c r="H699517" i="5"/>
  <c r="H699518" i="5"/>
  <c r="H699519" i="5"/>
  <c r="H699520" i="5"/>
  <c r="H699521" i="5"/>
  <c r="H699522" i="5"/>
  <c r="H699523" i="5"/>
  <c r="H699524" i="5"/>
  <c r="H699525" i="5"/>
  <c r="H699526" i="5"/>
  <c r="H699527" i="5"/>
  <c r="H699528" i="5"/>
  <c r="H699529" i="5"/>
  <c r="H699530" i="5"/>
  <c r="H699531" i="5"/>
  <c r="H699532" i="5"/>
  <c r="H699533" i="5"/>
  <c r="H699534" i="5"/>
  <c r="H699535" i="5"/>
  <c r="H699536" i="5"/>
  <c r="H699537" i="5"/>
  <c r="H699538" i="5"/>
  <c r="H699539" i="5"/>
  <c r="H699540" i="5"/>
  <c r="H699541" i="5"/>
  <c r="H699542" i="5"/>
  <c r="H699543" i="5"/>
  <c r="H699544" i="5"/>
  <c r="H699545" i="5"/>
  <c r="H699546" i="5"/>
  <c r="H699547" i="5"/>
  <c r="H699548" i="5"/>
  <c r="H699549" i="5"/>
  <c r="H699550" i="5"/>
  <c r="H699551" i="5"/>
  <c r="H699552" i="5"/>
  <c r="H699553" i="5"/>
  <c r="H699554" i="5"/>
  <c r="H699555" i="5"/>
  <c r="H699556" i="5"/>
  <c r="H699557" i="5"/>
  <c r="H699558" i="5"/>
  <c r="H699559" i="5"/>
  <c r="H699560" i="5"/>
  <c r="H699561" i="5"/>
  <c r="H699562" i="5"/>
  <c r="H699563" i="5"/>
  <c r="H699564" i="5"/>
  <c r="H699565" i="5"/>
  <c r="H699566" i="5"/>
  <c r="H699567" i="5"/>
  <c r="H699568" i="5"/>
  <c r="H699569" i="5"/>
  <c r="H699570" i="5"/>
  <c r="H699571" i="5"/>
  <c r="H699572" i="5"/>
  <c r="H699573" i="5"/>
  <c r="H699574" i="5"/>
  <c r="H699575" i="5"/>
  <c r="H699576" i="5"/>
  <c r="H699577" i="5"/>
  <c r="H699578" i="5"/>
  <c r="H699579" i="5"/>
  <c r="H699580" i="5"/>
  <c r="H699581" i="5"/>
  <c r="H699582" i="5"/>
  <c r="H699583" i="5"/>
  <c r="H699584" i="5"/>
  <c r="H699585" i="5"/>
  <c r="H699586" i="5"/>
  <c r="H699587" i="5"/>
  <c r="H699588" i="5"/>
  <c r="H699589" i="5"/>
  <c r="H699590" i="5"/>
  <c r="H699591" i="5"/>
  <c r="H699592" i="5"/>
  <c r="H699593" i="5"/>
  <c r="H699594" i="5"/>
  <c r="H699595" i="5"/>
  <c r="H699596" i="5"/>
  <c r="H699597" i="5"/>
  <c r="H699598" i="5"/>
  <c r="H699599" i="5"/>
  <c r="H699600" i="5"/>
  <c r="H699601" i="5"/>
  <c r="H699602" i="5"/>
  <c r="H699603" i="5"/>
  <c r="H699604" i="5"/>
  <c r="H699605" i="5"/>
  <c r="H699606" i="5"/>
  <c r="H699607" i="5"/>
  <c r="H699608" i="5"/>
  <c r="H699609" i="5"/>
  <c r="H699610" i="5"/>
  <c r="H699611" i="5"/>
  <c r="H699612" i="5"/>
  <c r="H699613" i="5"/>
  <c r="H699614" i="5"/>
  <c r="H699615" i="5"/>
  <c r="H699616" i="5"/>
  <c r="H699617" i="5"/>
  <c r="H699618" i="5"/>
  <c r="H699619" i="5"/>
  <c r="H699620" i="5"/>
  <c r="H699621" i="5"/>
  <c r="H699622" i="5"/>
  <c r="H699623" i="5"/>
  <c r="H699624" i="5"/>
  <c r="H699625" i="5"/>
  <c r="H699626" i="5"/>
  <c r="H699627" i="5"/>
  <c r="H699628" i="5"/>
  <c r="H699629" i="5"/>
  <c r="H699630" i="5"/>
  <c r="H699631" i="5"/>
  <c r="H699632" i="5"/>
  <c r="H699633" i="5"/>
  <c r="H699634" i="5"/>
  <c r="H699635" i="5"/>
  <c r="H699636" i="5"/>
  <c r="H699637" i="5"/>
  <c r="H699638" i="5"/>
  <c r="H699639" i="5"/>
  <c r="H699640" i="5"/>
  <c r="H699641" i="5"/>
  <c r="H699642" i="5"/>
  <c r="H699643" i="5"/>
  <c r="H699644" i="5"/>
  <c r="H699645" i="5"/>
  <c r="H699646" i="5"/>
  <c r="H699647" i="5"/>
  <c r="H699648" i="5"/>
  <c r="H699649" i="5"/>
  <c r="H699650" i="5"/>
  <c r="H699651" i="5"/>
  <c r="H699652" i="5"/>
  <c r="H699653" i="5"/>
  <c r="H699654" i="5"/>
  <c r="H699655" i="5"/>
  <c r="H699656" i="5"/>
  <c r="H699657" i="5"/>
  <c r="H699658" i="5"/>
  <c r="H699659" i="5"/>
  <c r="H699660" i="5"/>
  <c r="H699661" i="5"/>
  <c r="H699662" i="5"/>
  <c r="H699663" i="5"/>
  <c r="H699664" i="5"/>
  <c r="H699665" i="5"/>
  <c r="H699666" i="5"/>
  <c r="H699667" i="5"/>
  <c r="H699668" i="5"/>
  <c r="H699669" i="5"/>
  <c r="H699670" i="5"/>
  <c r="H699671" i="5"/>
  <c r="H699672" i="5"/>
  <c r="H699673" i="5"/>
  <c r="H699674" i="5"/>
  <c r="H699675" i="5"/>
  <c r="H699676" i="5"/>
  <c r="H699677" i="5"/>
  <c r="H699678" i="5"/>
  <c r="H699679" i="5"/>
  <c r="H699680" i="5"/>
  <c r="H699681" i="5"/>
  <c r="H699682" i="5"/>
  <c r="H699683" i="5"/>
  <c r="H699684" i="5"/>
  <c r="H699685" i="5"/>
  <c r="H699686" i="5"/>
  <c r="H699687" i="5"/>
  <c r="H699688" i="5"/>
  <c r="H699689" i="5"/>
  <c r="H699690" i="5"/>
  <c r="H699691" i="5"/>
  <c r="H699692" i="5"/>
  <c r="H699693" i="5"/>
  <c r="H699694" i="5"/>
  <c r="H699695" i="5"/>
  <c r="H699696" i="5"/>
  <c r="H699697" i="5"/>
  <c r="H699698" i="5"/>
  <c r="H699699" i="5"/>
  <c r="H699700" i="5"/>
  <c r="H699701" i="5"/>
  <c r="H699702" i="5"/>
  <c r="H699703" i="5"/>
  <c r="H699704" i="5"/>
  <c r="H699705" i="5"/>
  <c r="H699706" i="5"/>
  <c r="H699707" i="5"/>
  <c r="H699708" i="5"/>
  <c r="H699709" i="5"/>
  <c r="H699710" i="5"/>
  <c r="H699711" i="5"/>
  <c r="H699712" i="5"/>
  <c r="H699713" i="5"/>
  <c r="H699714" i="5"/>
  <c r="H699715" i="5"/>
  <c r="H699716" i="5"/>
  <c r="H699717" i="5"/>
  <c r="H699718" i="5"/>
  <c r="H699719" i="5"/>
  <c r="H699720" i="5"/>
  <c r="H699721" i="5"/>
  <c r="H699722" i="5"/>
  <c r="H699723" i="5"/>
  <c r="H699724" i="5"/>
  <c r="H699725" i="5"/>
  <c r="H699726" i="5"/>
  <c r="H699727" i="5"/>
  <c r="H699728" i="5"/>
  <c r="H699729" i="5"/>
  <c r="H699730" i="5"/>
  <c r="H699731" i="5"/>
  <c r="H699732" i="5"/>
  <c r="H699733" i="5"/>
  <c r="H699734" i="5"/>
  <c r="H699735" i="5"/>
  <c r="H699736" i="5"/>
  <c r="H699737" i="5"/>
  <c r="H699738" i="5"/>
  <c r="H699739" i="5"/>
  <c r="H699740" i="5"/>
  <c r="H699741" i="5"/>
  <c r="H699742" i="5"/>
  <c r="H699743" i="5"/>
  <c r="H699744" i="5"/>
  <c r="H699745" i="5"/>
  <c r="H699746" i="5"/>
  <c r="H699747" i="5"/>
  <c r="H699748" i="5"/>
  <c r="H699749" i="5"/>
  <c r="H699750" i="5"/>
  <c r="H699751" i="5"/>
  <c r="H699752" i="5"/>
  <c r="H699753" i="5"/>
  <c r="H699754" i="5"/>
  <c r="H699755" i="5"/>
  <c r="H699756" i="5"/>
  <c r="H699757" i="5"/>
  <c r="H699758" i="5"/>
  <c r="H699759" i="5"/>
  <c r="H699760" i="5"/>
  <c r="H699761" i="5"/>
  <c r="H699762" i="5"/>
  <c r="H699763" i="5"/>
  <c r="H699764" i="5"/>
  <c r="H699765" i="5"/>
  <c r="H699766" i="5"/>
  <c r="H699767" i="5"/>
  <c r="H699768" i="5"/>
  <c r="H699769" i="5"/>
  <c r="H699770" i="5"/>
  <c r="H699771" i="5"/>
  <c r="H699772" i="5"/>
  <c r="H699773" i="5"/>
  <c r="H699774" i="5"/>
  <c r="H699775" i="5"/>
  <c r="H699776" i="5"/>
  <c r="H699777" i="5"/>
  <c r="H699778" i="5"/>
  <c r="H699779" i="5"/>
  <c r="H699780" i="5"/>
  <c r="H699781" i="5"/>
  <c r="H699782" i="5"/>
  <c r="H699783" i="5"/>
  <c r="H699784" i="5"/>
  <c r="H699785" i="5"/>
  <c r="H699786" i="5"/>
  <c r="H699787" i="5"/>
  <c r="H699788" i="5"/>
  <c r="H699789" i="5"/>
  <c r="H699790" i="5"/>
  <c r="H699791" i="5"/>
  <c r="H699792" i="5"/>
  <c r="H699793" i="5"/>
  <c r="H699794" i="5"/>
  <c r="H699795" i="5"/>
  <c r="H699796" i="5"/>
  <c r="H699797" i="5"/>
  <c r="H699798" i="5"/>
  <c r="H699799" i="5"/>
  <c r="H699800" i="5"/>
  <c r="H699801" i="5"/>
  <c r="H699802" i="5"/>
  <c r="H699803" i="5"/>
  <c r="H699804" i="5"/>
  <c r="H699805" i="5"/>
  <c r="H699806" i="5"/>
  <c r="H699807" i="5"/>
  <c r="H699808" i="5"/>
  <c r="H699809" i="5"/>
  <c r="H699810" i="5"/>
  <c r="H699811" i="5"/>
  <c r="H699812" i="5"/>
  <c r="H699813" i="5"/>
  <c r="H699814" i="5"/>
  <c r="H699815" i="5"/>
  <c r="H699816" i="5"/>
  <c r="H699817" i="5"/>
  <c r="H699818" i="5"/>
  <c r="H699819" i="5"/>
  <c r="H699820" i="5"/>
  <c r="H699821" i="5"/>
  <c r="H699822" i="5"/>
  <c r="H699823" i="5"/>
  <c r="H699824" i="5"/>
  <c r="H699825" i="5"/>
  <c r="H699826" i="5"/>
  <c r="H699827" i="5"/>
  <c r="H699828" i="5"/>
  <c r="H699829" i="5"/>
  <c r="H699830" i="5"/>
  <c r="H699831" i="5"/>
  <c r="H699832" i="5"/>
  <c r="H699833" i="5"/>
  <c r="H699834" i="5"/>
  <c r="H699835" i="5"/>
  <c r="H699836" i="5"/>
  <c r="H699837" i="5"/>
  <c r="H699838" i="5"/>
  <c r="H699839" i="5"/>
  <c r="H699840" i="5"/>
  <c r="H699841" i="5"/>
  <c r="H699842" i="5"/>
  <c r="H699843" i="5"/>
  <c r="H699844" i="5"/>
  <c r="H699845" i="5"/>
  <c r="H699846" i="5"/>
  <c r="H699847" i="5"/>
  <c r="H699848" i="5"/>
  <c r="H699849" i="5"/>
  <c r="H699850" i="5"/>
  <c r="H699851" i="5"/>
  <c r="H699852" i="5"/>
  <c r="H699853" i="5"/>
  <c r="H699854" i="5"/>
  <c r="H699855" i="5"/>
  <c r="H699856" i="5"/>
  <c r="H699857" i="5"/>
  <c r="H699858" i="5"/>
  <c r="H699859" i="5"/>
  <c r="H699860" i="5"/>
  <c r="H699861" i="5"/>
  <c r="H699862" i="5"/>
  <c r="H699863" i="5"/>
  <c r="H699864" i="5"/>
  <c r="H699865" i="5"/>
  <c r="H699866" i="5"/>
  <c r="H699867" i="5"/>
  <c r="H699868" i="5"/>
  <c r="H699869" i="5"/>
  <c r="H699870" i="5"/>
  <c r="H699871" i="5"/>
  <c r="H699872" i="5"/>
  <c r="H699873" i="5"/>
  <c r="H699874" i="5"/>
  <c r="H699875" i="5"/>
  <c r="H699876" i="5"/>
  <c r="H699877" i="5"/>
  <c r="H699878" i="5"/>
  <c r="H699879" i="5"/>
  <c r="H699880" i="5"/>
  <c r="H699881" i="5"/>
  <c r="H699882" i="5"/>
  <c r="H699883" i="5"/>
  <c r="H699884" i="5"/>
  <c r="H699885" i="5"/>
  <c r="H699886" i="5"/>
  <c r="H699887" i="5"/>
  <c r="H699888" i="5"/>
  <c r="H699889" i="5"/>
  <c r="H699890" i="5"/>
  <c r="H699891" i="5"/>
  <c r="H699892" i="5"/>
  <c r="H699893" i="5"/>
  <c r="H699894" i="5"/>
  <c r="H699895" i="5"/>
  <c r="H699896" i="5"/>
  <c r="H699897" i="5"/>
  <c r="H699898" i="5"/>
  <c r="H699899" i="5"/>
  <c r="H699900" i="5"/>
  <c r="H699901" i="5"/>
  <c r="H699902" i="5"/>
  <c r="H699903" i="5"/>
  <c r="H699904" i="5"/>
  <c r="H699905" i="5"/>
  <c r="H699906" i="5"/>
  <c r="H699907" i="5"/>
  <c r="H699908" i="5"/>
  <c r="H699909" i="5"/>
  <c r="H699910" i="5"/>
  <c r="H699911" i="5"/>
  <c r="H699912" i="5"/>
  <c r="H699913" i="5"/>
  <c r="H699914" i="5"/>
  <c r="H699915" i="5"/>
  <c r="H699916" i="5"/>
  <c r="H699917" i="5"/>
  <c r="H699918" i="5"/>
  <c r="H699919" i="5"/>
  <c r="H699920" i="5"/>
  <c r="H699921" i="5"/>
  <c r="H699922" i="5"/>
  <c r="H699923" i="5"/>
  <c r="H699924" i="5"/>
  <c r="H699925" i="5"/>
  <c r="H699926" i="5"/>
  <c r="H699927" i="5"/>
  <c r="H699928" i="5"/>
  <c r="H699929" i="5"/>
  <c r="H699930" i="5"/>
  <c r="H699931" i="5"/>
  <c r="H699932" i="5"/>
  <c r="H699933" i="5"/>
  <c r="H699934" i="5"/>
  <c r="H699935" i="5"/>
  <c r="H699936" i="5"/>
  <c r="H699937" i="5"/>
  <c r="H699938" i="5"/>
  <c r="H699939" i="5"/>
  <c r="H699940" i="5"/>
  <c r="H699941" i="5"/>
  <c r="H699942" i="5"/>
  <c r="H699943" i="5"/>
  <c r="H699944" i="5"/>
  <c r="H699945" i="5"/>
  <c r="H699946" i="5"/>
  <c r="H699947" i="5"/>
  <c r="H699948" i="5"/>
  <c r="H699949" i="5"/>
  <c r="H699950" i="5"/>
  <c r="H699951" i="5"/>
  <c r="H699952" i="5"/>
  <c r="H699953" i="5"/>
  <c r="H699954" i="5"/>
  <c r="H699955" i="5"/>
  <c r="H699956" i="5"/>
  <c r="H699957" i="5"/>
  <c r="H699958" i="5"/>
  <c r="H699959" i="5"/>
  <c r="H699960" i="5"/>
  <c r="H699961" i="5"/>
  <c r="H699962" i="5"/>
  <c r="H699963" i="5"/>
  <c r="H699964" i="5"/>
  <c r="H699965" i="5"/>
  <c r="H699966" i="5"/>
  <c r="H699967" i="5"/>
  <c r="H699968" i="5"/>
  <c r="H699969" i="5"/>
  <c r="H699970" i="5"/>
  <c r="H699971" i="5"/>
  <c r="H699972" i="5"/>
  <c r="H699973" i="5"/>
  <c r="H699974" i="5"/>
  <c r="H699975" i="5"/>
  <c r="H699976" i="5"/>
  <c r="H699977" i="5"/>
  <c r="H699978" i="5"/>
  <c r="H699979" i="5"/>
  <c r="H699980" i="5"/>
  <c r="H699981" i="5"/>
  <c r="H699982" i="5"/>
  <c r="H699983" i="5"/>
  <c r="H699984" i="5"/>
  <c r="H699985" i="5"/>
  <c r="H699986" i="5"/>
  <c r="H699987" i="5"/>
  <c r="H699988" i="5"/>
  <c r="H699989" i="5"/>
  <c r="H699990" i="5"/>
  <c r="H699991" i="5"/>
  <c r="H699992" i="5"/>
  <c r="H699993" i="5"/>
  <c r="H699994" i="5"/>
  <c r="H699995" i="5"/>
  <c r="H699996" i="5"/>
  <c r="H699997" i="5"/>
  <c r="H699998" i="5"/>
  <c r="H699999" i="5"/>
  <c r="H700000" i="5"/>
  <c r="H700001" i="5"/>
  <c r="H700002" i="5"/>
  <c r="H700003" i="5"/>
  <c r="H700004" i="5"/>
  <c r="H700005" i="5"/>
  <c r="H700006" i="5"/>
  <c r="H700007" i="5"/>
  <c r="H700008" i="5"/>
  <c r="H700009" i="5"/>
  <c r="H700010" i="5"/>
  <c r="H700011" i="5"/>
  <c r="H700012" i="5"/>
  <c r="H700013" i="5"/>
  <c r="H700014" i="5"/>
  <c r="H700015" i="5"/>
  <c r="H700016" i="5"/>
  <c r="H700017" i="5"/>
  <c r="H700018" i="5"/>
  <c r="H700019" i="5"/>
  <c r="H700020" i="5"/>
  <c r="H700021" i="5"/>
  <c r="H700022" i="5"/>
  <c r="H700023" i="5"/>
  <c r="H700024" i="5"/>
  <c r="H700025" i="5"/>
  <c r="H700026" i="5"/>
  <c r="H700027" i="5"/>
  <c r="H700028" i="5"/>
  <c r="H700029" i="5"/>
  <c r="H700030" i="5"/>
  <c r="H700031" i="5"/>
  <c r="H700032" i="5"/>
  <c r="H700033" i="5"/>
  <c r="H700034" i="5"/>
  <c r="H700035" i="5"/>
  <c r="H700036" i="5"/>
  <c r="H700037" i="5"/>
  <c r="H700038" i="5"/>
  <c r="H700039" i="5"/>
  <c r="H700040" i="5"/>
  <c r="H700041" i="5"/>
  <c r="H700042" i="5"/>
  <c r="H700043" i="5"/>
  <c r="H700044" i="5"/>
  <c r="H700045" i="5"/>
  <c r="H700046" i="5"/>
  <c r="H700047" i="5"/>
  <c r="H700048" i="5"/>
  <c r="H700049" i="5"/>
  <c r="H700050" i="5"/>
  <c r="H700051" i="5"/>
  <c r="H700052" i="5"/>
  <c r="H700053" i="5"/>
  <c r="H700054" i="5"/>
  <c r="H700055" i="5"/>
  <c r="H700056" i="5"/>
  <c r="H700057" i="5"/>
  <c r="H700058" i="5"/>
  <c r="H700059" i="5"/>
  <c r="H700060" i="5"/>
  <c r="H700061" i="5"/>
  <c r="H700062" i="5"/>
  <c r="H700063" i="5"/>
  <c r="H700064" i="5"/>
  <c r="H700065" i="5"/>
  <c r="H700066" i="5"/>
  <c r="H700067" i="5"/>
  <c r="H700068" i="5"/>
  <c r="H700069" i="5"/>
  <c r="H700070" i="5"/>
  <c r="H700071" i="5"/>
  <c r="H700072" i="5"/>
  <c r="H700073" i="5"/>
  <c r="H700074" i="5"/>
  <c r="H700075" i="5"/>
  <c r="H700076" i="5"/>
  <c r="H700077" i="5"/>
  <c r="H700078" i="5"/>
  <c r="H700079" i="5"/>
  <c r="H700080" i="5"/>
  <c r="H700081" i="5"/>
  <c r="H700082" i="5"/>
  <c r="H700083" i="5"/>
  <c r="H700084" i="5"/>
  <c r="H700085" i="5"/>
  <c r="H700086" i="5"/>
  <c r="H700087" i="5"/>
  <c r="H700088" i="5"/>
  <c r="H700089" i="5"/>
  <c r="H700090" i="5"/>
  <c r="H700091" i="5"/>
  <c r="H700092" i="5"/>
  <c r="H700093" i="5"/>
  <c r="H700094" i="5"/>
  <c r="H700095" i="5"/>
  <c r="H700096" i="5"/>
  <c r="H700097" i="5"/>
  <c r="H700098" i="5"/>
  <c r="H700099" i="5"/>
  <c r="H700100" i="5"/>
  <c r="H700101" i="5"/>
  <c r="H700102" i="5"/>
  <c r="H700103" i="5"/>
  <c r="H700104" i="5"/>
  <c r="H700105" i="5"/>
  <c r="H700106" i="5"/>
  <c r="H700107" i="5"/>
  <c r="H700108" i="5"/>
  <c r="H700109" i="5"/>
  <c r="H700110" i="5"/>
  <c r="H700111" i="5"/>
  <c r="H700112" i="5"/>
  <c r="H700113" i="5"/>
  <c r="H700114" i="5"/>
  <c r="H700115" i="5"/>
  <c r="H700116" i="5"/>
  <c r="H700117" i="5"/>
  <c r="H700118" i="5"/>
  <c r="H700119" i="5"/>
  <c r="H700120" i="5"/>
  <c r="H700121" i="5"/>
  <c r="H700122" i="5"/>
  <c r="H700123" i="5"/>
  <c r="H700124" i="5"/>
  <c r="H700125" i="5"/>
  <c r="H700126" i="5"/>
  <c r="H700127" i="5"/>
  <c r="H700128" i="5"/>
  <c r="H700129" i="5"/>
  <c r="H700130" i="5"/>
  <c r="H700131" i="5"/>
  <c r="H700132" i="5"/>
  <c r="H700133" i="5"/>
  <c r="H700134" i="5"/>
  <c r="H700135" i="5"/>
  <c r="H700136" i="5"/>
  <c r="H700137" i="5"/>
  <c r="H700138" i="5"/>
  <c r="H700139" i="5"/>
  <c r="H700140" i="5"/>
  <c r="H700141" i="5"/>
  <c r="H700142" i="5"/>
  <c r="H700143" i="5"/>
  <c r="H700144" i="5"/>
  <c r="H700145" i="5"/>
  <c r="H700146" i="5"/>
  <c r="H700147" i="5"/>
  <c r="H700148" i="5"/>
  <c r="H700149" i="5"/>
  <c r="H700150" i="5"/>
  <c r="H700151" i="5"/>
  <c r="H700152" i="5"/>
  <c r="H700153" i="5"/>
  <c r="H700154" i="5"/>
  <c r="H700155" i="5"/>
  <c r="H700156" i="5"/>
  <c r="H700157" i="5"/>
  <c r="H700158" i="5"/>
  <c r="H700159" i="5"/>
  <c r="H700160" i="5"/>
  <c r="H700161" i="5"/>
  <c r="H700162" i="5"/>
  <c r="H700163" i="5"/>
  <c r="H700164" i="5"/>
  <c r="H700165" i="5"/>
  <c r="H700166" i="5"/>
  <c r="H700167" i="5"/>
  <c r="H700168" i="5"/>
  <c r="H700169" i="5"/>
  <c r="H700170" i="5"/>
  <c r="H700171" i="5"/>
  <c r="H700172" i="5"/>
  <c r="H700173" i="5"/>
  <c r="H700174" i="5"/>
  <c r="H700175" i="5"/>
  <c r="H700176" i="5"/>
  <c r="H700177" i="5"/>
  <c r="H700178" i="5"/>
  <c r="H700179" i="5"/>
  <c r="H700180" i="5"/>
  <c r="H700181" i="5"/>
  <c r="H700182" i="5"/>
  <c r="H700183" i="5"/>
  <c r="H700184" i="5"/>
  <c r="H700185" i="5"/>
  <c r="H700186" i="5"/>
  <c r="H700187" i="5"/>
  <c r="H700188" i="5"/>
  <c r="H700189" i="5"/>
  <c r="H700190" i="5"/>
  <c r="H700191" i="5"/>
  <c r="H700192" i="5"/>
  <c r="H700193" i="5"/>
  <c r="H700194" i="5"/>
  <c r="H700195" i="5"/>
  <c r="H700196" i="5"/>
  <c r="H700197" i="5"/>
  <c r="H700198" i="5"/>
  <c r="H700199" i="5"/>
  <c r="H700200" i="5"/>
  <c r="H700201" i="5"/>
  <c r="H700202" i="5"/>
  <c r="H700203" i="5"/>
  <c r="H700204" i="5"/>
  <c r="H700205" i="5"/>
  <c r="H700206" i="5"/>
  <c r="H700207" i="5"/>
  <c r="H700208" i="5"/>
  <c r="H700209" i="5"/>
  <c r="H700210" i="5"/>
  <c r="H700211" i="5"/>
  <c r="H700212" i="5"/>
  <c r="H700213" i="5"/>
  <c r="H700214" i="5"/>
  <c r="H700215" i="5"/>
  <c r="H700216" i="5"/>
  <c r="H700217" i="5"/>
  <c r="H700218" i="5"/>
  <c r="H700219" i="5"/>
  <c r="H700220" i="5"/>
  <c r="H700221" i="5"/>
  <c r="H700222" i="5"/>
  <c r="H700223" i="5"/>
  <c r="H700224" i="5"/>
  <c r="H700225" i="5"/>
  <c r="H700226" i="5"/>
  <c r="H700227" i="5"/>
  <c r="H700228" i="5"/>
  <c r="H700229" i="5"/>
  <c r="H700230" i="5"/>
  <c r="H700231" i="5"/>
  <c r="H700232" i="5"/>
  <c r="H700233" i="5"/>
  <c r="H700234" i="5"/>
  <c r="H700235" i="5"/>
  <c r="H700236" i="5"/>
  <c r="H700237" i="5"/>
  <c r="H700238" i="5"/>
  <c r="H700239" i="5"/>
  <c r="H700240" i="5"/>
  <c r="H700241" i="5"/>
  <c r="H700242" i="5"/>
  <c r="H700243" i="5"/>
  <c r="H700244" i="5"/>
  <c r="H700245" i="5"/>
  <c r="H700246" i="5"/>
  <c r="H700247" i="5"/>
  <c r="H700248" i="5"/>
  <c r="H700249" i="5"/>
  <c r="H700250" i="5"/>
  <c r="H700251" i="5"/>
  <c r="H700252" i="5"/>
  <c r="H700253" i="5"/>
  <c r="H700254" i="5"/>
  <c r="H700255" i="5"/>
  <c r="H700256" i="5"/>
  <c r="H700257" i="5"/>
  <c r="H700258" i="5"/>
  <c r="H700259" i="5"/>
  <c r="H700260" i="5"/>
  <c r="H700261" i="5"/>
  <c r="H700262" i="5"/>
  <c r="H700263" i="5"/>
  <c r="H700264" i="5"/>
  <c r="H700265" i="5"/>
  <c r="H700266" i="5"/>
  <c r="H700267" i="5"/>
  <c r="H700268" i="5"/>
  <c r="H700269" i="5"/>
  <c r="H700270" i="5"/>
  <c r="H700271" i="5"/>
  <c r="H700272" i="5"/>
  <c r="H700273" i="5"/>
  <c r="H700274" i="5"/>
  <c r="H700275" i="5"/>
  <c r="H700276" i="5"/>
  <c r="H700277" i="5"/>
  <c r="H700278" i="5"/>
  <c r="H700279" i="5"/>
  <c r="H700280" i="5"/>
  <c r="H700281" i="5"/>
  <c r="H700282" i="5"/>
  <c r="H700283" i="5"/>
  <c r="H700284" i="5"/>
  <c r="H700285" i="5"/>
  <c r="H700286" i="5"/>
  <c r="H700287" i="5"/>
  <c r="H700288" i="5"/>
  <c r="H700289" i="5"/>
  <c r="H700290" i="5"/>
  <c r="H700291" i="5"/>
  <c r="H700292" i="5"/>
  <c r="H700293" i="5"/>
  <c r="H700294" i="5"/>
  <c r="H700295" i="5"/>
  <c r="H700296" i="5"/>
  <c r="H700297" i="5"/>
  <c r="H700298" i="5"/>
  <c r="H700299" i="5"/>
  <c r="H700300" i="5"/>
  <c r="H700301" i="5"/>
  <c r="H700302" i="5"/>
  <c r="H700303" i="5"/>
  <c r="H700304" i="5"/>
  <c r="H700305" i="5"/>
  <c r="H700306" i="5"/>
  <c r="H700307" i="5"/>
  <c r="H700308" i="5"/>
  <c r="H700309" i="5"/>
  <c r="H700310" i="5"/>
  <c r="H700311" i="5"/>
  <c r="H700312" i="5"/>
  <c r="H700313" i="5"/>
  <c r="H700314" i="5"/>
  <c r="H700315" i="5"/>
  <c r="H700316" i="5"/>
  <c r="H700317" i="5"/>
  <c r="H700318" i="5"/>
  <c r="H700319" i="5"/>
  <c r="H700320" i="5"/>
  <c r="H700321" i="5"/>
  <c r="H700322" i="5"/>
  <c r="H700323" i="5"/>
  <c r="H700324" i="5"/>
  <c r="H700325" i="5"/>
  <c r="H700326" i="5"/>
  <c r="H700327" i="5"/>
  <c r="H700328" i="5"/>
  <c r="H700329" i="5"/>
  <c r="H700330" i="5"/>
  <c r="H700331" i="5"/>
  <c r="H700332" i="5"/>
  <c r="H700333" i="5"/>
  <c r="H700334" i="5"/>
  <c r="H700335" i="5"/>
  <c r="H700336" i="5"/>
  <c r="H700337" i="5"/>
  <c r="H700338" i="5"/>
  <c r="H700339" i="5"/>
  <c r="H700340" i="5"/>
  <c r="H700341" i="5"/>
  <c r="H700342" i="5"/>
  <c r="H700343" i="5"/>
  <c r="H700344" i="5"/>
  <c r="H700345" i="5"/>
  <c r="H700346" i="5"/>
  <c r="H700347" i="5"/>
  <c r="H700348" i="5"/>
  <c r="H700349" i="5"/>
  <c r="H700350" i="5"/>
  <c r="H700351" i="5"/>
  <c r="H700352" i="5"/>
  <c r="H700353" i="5"/>
  <c r="H700354" i="5"/>
  <c r="H700355" i="5"/>
  <c r="H700356" i="5"/>
  <c r="H700357" i="5"/>
  <c r="H700358" i="5"/>
  <c r="H700359" i="5"/>
  <c r="H700360" i="5"/>
  <c r="H700361" i="5"/>
  <c r="H700362" i="5"/>
  <c r="H700363" i="5"/>
  <c r="H700364" i="5"/>
  <c r="H700365" i="5"/>
  <c r="H700366" i="5"/>
  <c r="H700367" i="5"/>
  <c r="H700368" i="5"/>
  <c r="H700369" i="5"/>
  <c r="H700370" i="5"/>
  <c r="H700371" i="5"/>
  <c r="H700372" i="5"/>
  <c r="H700373" i="5"/>
  <c r="H700374" i="5"/>
  <c r="H700375" i="5"/>
  <c r="H700376" i="5"/>
  <c r="H700377" i="5"/>
  <c r="H700378" i="5"/>
  <c r="H700379" i="5"/>
  <c r="H700380" i="5"/>
  <c r="H700381" i="5"/>
  <c r="H700382" i="5"/>
  <c r="H700383" i="5"/>
  <c r="H700384" i="5"/>
  <c r="H700385" i="5"/>
  <c r="H700386" i="5"/>
  <c r="H700387" i="5"/>
  <c r="H700388" i="5"/>
  <c r="H700389" i="5"/>
  <c r="H700390" i="5"/>
  <c r="H700391" i="5"/>
  <c r="H700392" i="5"/>
  <c r="H700393" i="5"/>
  <c r="H700394" i="5"/>
  <c r="H700395" i="5"/>
  <c r="H700396" i="5"/>
  <c r="H700397" i="5"/>
  <c r="H700398" i="5"/>
  <c r="H700399" i="5"/>
  <c r="H700400" i="5"/>
  <c r="H700401" i="5"/>
  <c r="H700402" i="5"/>
  <c r="H700403" i="5"/>
  <c r="H700404" i="5"/>
  <c r="H700405" i="5"/>
  <c r="H700406" i="5"/>
  <c r="H700407" i="5"/>
  <c r="H700408" i="5"/>
  <c r="H700409" i="5"/>
  <c r="H700410" i="5"/>
  <c r="H700411" i="5"/>
  <c r="H700412" i="5"/>
  <c r="H700413" i="5"/>
  <c r="H700414" i="5"/>
  <c r="H700415" i="5"/>
  <c r="H700416" i="5"/>
  <c r="H700417" i="5"/>
  <c r="H700418" i="5"/>
  <c r="H700419" i="5"/>
  <c r="H700420" i="5"/>
  <c r="H700421" i="5"/>
  <c r="H700422" i="5"/>
  <c r="H700423" i="5"/>
  <c r="H700424" i="5"/>
  <c r="H700425" i="5"/>
  <c r="H700426" i="5"/>
  <c r="H700427" i="5"/>
  <c r="H700428" i="5"/>
  <c r="H700429" i="5"/>
  <c r="H700430" i="5"/>
  <c r="H700431" i="5"/>
  <c r="H700432" i="5"/>
  <c r="H700433" i="5"/>
  <c r="H700434" i="5"/>
  <c r="H700435" i="5"/>
  <c r="H700436" i="5"/>
  <c r="H700437" i="5"/>
  <c r="H700438" i="5"/>
  <c r="H700439" i="5"/>
  <c r="H700440" i="5"/>
  <c r="H700441" i="5"/>
  <c r="H700442" i="5"/>
  <c r="H700443" i="5"/>
  <c r="H700444" i="5"/>
  <c r="H700445" i="5"/>
  <c r="H700446" i="5"/>
  <c r="H700447" i="5"/>
  <c r="H700448" i="5"/>
  <c r="H700449" i="5"/>
  <c r="H700450" i="5"/>
  <c r="H700451" i="5"/>
  <c r="H700452" i="5"/>
  <c r="H700453" i="5"/>
  <c r="H700454" i="5"/>
  <c r="H700455" i="5"/>
  <c r="H700456" i="5"/>
  <c r="H700457" i="5"/>
  <c r="H700458" i="5"/>
  <c r="H700459" i="5"/>
  <c r="H700460" i="5"/>
  <c r="H700461" i="5"/>
  <c r="H700462" i="5"/>
  <c r="H700463" i="5"/>
  <c r="H700464" i="5"/>
  <c r="H700465" i="5"/>
  <c r="H700466" i="5"/>
  <c r="H700467" i="5"/>
  <c r="H700468" i="5"/>
  <c r="H700469" i="5"/>
  <c r="H700470" i="5"/>
  <c r="H700471" i="5"/>
  <c r="H700472" i="5"/>
  <c r="H700473" i="5"/>
  <c r="H700474" i="5"/>
  <c r="H700475" i="5"/>
  <c r="H700476" i="5"/>
  <c r="H700477" i="5"/>
  <c r="H700478" i="5"/>
  <c r="H700479" i="5"/>
  <c r="H700480" i="5"/>
  <c r="H700481" i="5"/>
  <c r="H700482" i="5"/>
  <c r="H700483" i="5"/>
  <c r="H700484" i="5"/>
  <c r="H700485" i="5"/>
  <c r="H700486" i="5"/>
  <c r="H700487" i="5"/>
  <c r="H700488" i="5"/>
  <c r="H700489" i="5"/>
  <c r="H700490" i="5"/>
  <c r="H700491" i="5"/>
  <c r="H700492" i="5"/>
  <c r="H700493" i="5"/>
  <c r="H700494" i="5"/>
  <c r="H700495" i="5"/>
  <c r="H700496" i="5"/>
  <c r="H700497" i="5"/>
  <c r="H700498" i="5"/>
  <c r="H700499" i="5"/>
  <c r="H700500" i="5"/>
  <c r="H700501" i="5"/>
  <c r="H700502" i="5"/>
  <c r="H700503" i="5"/>
  <c r="H700504" i="5"/>
  <c r="H700505" i="5"/>
  <c r="H700506" i="5"/>
  <c r="H700507" i="5"/>
  <c r="H700508" i="5"/>
  <c r="H700509" i="5"/>
  <c r="H700510" i="5"/>
  <c r="H700511" i="5"/>
  <c r="H700512" i="5"/>
  <c r="H700513" i="5"/>
  <c r="H700514" i="5"/>
  <c r="H700515" i="5"/>
  <c r="H700516" i="5"/>
  <c r="H700517" i="5"/>
  <c r="H700518" i="5"/>
  <c r="H700519" i="5"/>
  <c r="H700520" i="5"/>
  <c r="H700521" i="5"/>
  <c r="H700522" i="5"/>
  <c r="H700523" i="5"/>
  <c r="H700524" i="5"/>
  <c r="H700525" i="5"/>
  <c r="H700526" i="5"/>
  <c r="H700527" i="5"/>
  <c r="H700528" i="5"/>
  <c r="H700529" i="5"/>
  <c r="H700530" i="5"/>
  <c r="H700531" i="5"/>
  <c r="H700532" i="5"/>
  <c r="H700533" i="5"/>
  <c r="H700534" i="5"/>
  <c r="H700535" i="5"/>
  <c r="H700536" i="5"/>
  <c r="H700537" i="5"/>
  <c r="H700538" i="5"/>
  <c r="H700539" i="5"/>
  <c r="H700540" i="5"/>
  <c r="H700541" i="5"/>
  <c r="H700542" i="5"/>
  <c r="H700543" i="5"/>
  <c r="H700544" i="5"/>
  <c r="H700545" i="5"/>
  <c r="H700546" i="5"/>
  <c r="H700547" i="5"/>
  <c r="H700548" i="5"/>
  <c r="H700549" i="5"/>
  <c r="H700550" i="5"/>
  <c r="H700551" i="5"/>
  <c r="H700552" i="5"/>
  <c r="H700553" i="5"/>
  <c r="H700554" i="5"/>
  <c r="H700555" i="5"/>
  <c r="H700556" i="5"/>
  <c r="H700557" i="5"/>
  <c r="H700558" i="5"/>
  <c r="H700559" i="5"/>
  <c r="H700560" i="5"/>
  <c r="H700561" i="5"/>
  <c r="H700562" i="5"/>
  <c r="H700563" i="5"/>
  <c r="H700564" i="5"/>
  <c r="H700565" i="5"/>
  <c r="H700566" i="5"/>
  <c r="H700567" i="5"/>
  <c r="H700568" i="5"/>
  <c r="H700569" i="5"/>
  <c r="H700570" i="5"/>
  <c r="H700571" i="5"/>
  <c r="H700572" i="5"/>
  <c r="H700573" i="5"/>
  <c r="H700574" i="5"/>
  <c r="H700575" i="5"/>
  <c r="H700576" i="5"/>
  <c r="H700577" i="5"/>
  <c r="H700578" i="5"/>
  <c r="H700579" i="5"/>
  <c r="H700580" i="5"/>
  <c r="H700581" i="5"/>
  <c r="H700582" i="5"/>
  <c r="H700583" i="5"/>
  <c r="H700584" i="5"/>
  <c r="H700585" i="5"/>
  <c r="H700586" i="5"/>
  <c r="H700587" i="5"/>
  <c r="H700588" i="5"/>
  <c r="H700589" i="5"/>
  <c r="H700590" i="5"/>
  <c r="H700591" i="5"/>
  <c r="H700592" i="5"/>
  <c r="H700593" i="5"/>
  <c r="H700594" i="5"/>
  <c r="H700595" i="5"/>
  <c r="H700596" i="5"/>
  <c r="H700597" i="5"/>
  <c r="H700598" i="5"/>
  <c r="H700599" i="5"/>
  <c r="H700600" i="5"/>
  <c r="H700601" i="5"/>
  <c r="H700602" i="5"/>
  <c r="H700603" i="5"/>
  <c r="H700604" i="5"/>
  <c r="H700605" i="5"/>
  <c r="H700606" i="5"/>
  <c r="H700607" i="5"/>
  <c r="H700608" i="5"/>
  <c r="H700609" i="5"/>
  <c r="H700610" i="5"/>
  <c r="H700611" i="5"/>
  <c r="H700612" i="5"/>
  <c r="H700613" i="5"/>
  <c r="H700614" i="5"/>
  <c r="H700615" i="5"/>
  <c r="H700616" i="5"/>
  <c r="H700617" i="5"/>
  <c r="H700618" i="5"/>
  <c r="H700619" i="5"/>
  <c r="H700620" i="5"/>
  <c r="H700621" i="5"/>
  <c r="H700622" i="5"/>
  <c r="H700623" i="5"/>
  <c r="H700624" i="5"/>
  <c r="H700625" i="5"/>
  <c r="H700626" i="5"/>
  <c r="H700627" i="5"/>
  <c r="H700628" i="5"/>
  <c r="H700629" i="5"/>
  <c r="H700630" i="5"/>
  <c r="H700631" i="5"/>
  <c r="H700632" i="5"/>
  <c r="H700633" i="5"/>
  <c r="H700634" i="5"/>
  <c r="H700635" i="5"/>
  <c r="H700636" i="5"/>
  <c r="H700637" i="5"/>
  <c r="H700638" i="5"/>
  <c r="H700639" i="5"/>
  <c r="H700640" i="5"/>
  <c r="H700641" i="5"/>
  <c r="H700642" i="5"/>
  <c r="H700643" i="5"/>
  <c r="H700644" i="5"/>
  <c r="H700645" i="5"/>
  <c r="H700646" i="5"/>
  <c r="H700647" i="5"/>
  <c r="H700648" i="5"/>
  <c r="H700649" i="5"/>
  <c r="H700650" i="5"/>
  <c r="H700651" i="5"/>
  <c r="H700652" i="5"/>
  <c r="H700653" i="5"/>
  <c r="H700654" i="5"/>
  <c r="H700655" i="5"/>
  <c r="H700656" i="5"/>
  <c r="H700657" i="5"/>
  <c r="H700658" i="5"/>
  <c r="H700659" i="5"/>
  <c r="H700660" i="5"/>
  <c r="H700661" i="5"/>
  <c r="H700662" i="5"/>
  <c r="H700663" i="5"/>
  <c r="H700664" i="5"/>
  <c r="H700665" i="5"/>
  <c r="H700666" i="5"/>
  <c r="H700667" i="5"/>
  <c r="H700668" i="5"/>
  <c r="H700669" i="5"/>
  <c r="H700670" i="5"/>
  <c r="H700671" i="5"/>
  <c r="H700672" i="5"/>
  <c r="H700673" i="5"/>
  <c r="H700674" i="5"/>
  <c r="H700675" i="5"/>
  <c r="H700676" i="5"/>
  <c r="H700677" i="5"/>
  <c r="H700678" i="5"/>
  <c r="H700679" i="5"/>
  <c r="H700680" i="5"/>
  <c r="H700681" i="5"/>
  <c r="H700682" i="5"/>
  <c r="H700683" i="5"/>
  <c r="H700684" i="5"/>
  <c r="H700685" i="5"/>
  <c r="H700686" i="5"/>
  <c r="H700687" i="5"/>
  <c r="H700688" i="5"/>
  <c r="H700689" i="5"/>
  <c r="H700690" i="5"/>
  <c r="H700691" i="5"/>
  <c r="H700692" i="5"/>
  <c r="H700693" i="5"/>
  <c r="H700694" i="5"/>
  <c r="H700695" i="5"/>
  <c r="H700696" i="5"/>
  <c r="H700697" i="5"/>
  <c r="H700698" i="5"/>
  <c r="H700699" i="5"/>
  <c r="H700700" i="5"/>
  <c r="H700701" i="5"/>
  <c r="H700702" i="5"/>
  <c r="H700703" i="5"/>
  <c r="H700704" i="5"/>
  <c r="H700705" i="5"/>
  <c r="H700706" i="5"/>
  <c r="H700707" i="5"/>
  <c r="H700708" i="5"/>
  <c r="H700709" i="5"/>
  <c r="H700710" i="5"/>
  <c r="H700711" i="5"/>
  <c r="H700712" i="5"/>
  <c r="H700713" i="5"/>
  <c r="H700714" i="5"/>
  <c r="H700715" i="5"/>
  <c r="H700716" i="5"/>
  <c r="H700717" i="5"/>
  <c r="H700718" i="5"/>
  <c r="H700719" i="5"/>
  <c r="H700720" i="5"/>
  <c r="H700721" i="5"/>
  <c r="H700722" i="5"/>
  <c r="H700723" i="5"/>
  <c r="H700724" i="5"/>
  <c r="H700725" i="5"/>
  <c r="H700726" i="5"/>
  <c r="H700727" i="5"/>
  <c r="H700728" i="5"/>
  <c r="H700729" i="5"/>
  <c r="H700730" i="5"/>
  <c r="H700731" i="5"/>
  <c r="H700732" i="5"/>
  <c r="H700733" i="5"/>
  <c r="H700734" i="5"/>
  <c r="H700735" i="5"/>
  <c r="H700736" i="5"/>
  <c r="H700737" i="5"/>
  <c r="H700738" i="5"/>
  <c r="H700739" i="5"/>
  <c r="H700740" i="5"/>
  <c r="H700741" i="5"/>
  <c r="H700742" i="5"/>
  <c r="H700743" i="5"/>
  <c r="H700744" i="5"/>
  <c r="H700745" i="5"/>
  <c r="H700746" i="5"/>
  <c r="H700747" i="5"/>
  <c r="H700748" i="5"/>
  <c r="H700749" i="5"/>
  <c r="H700750" i="5"/>
  <c r="H700751" i="5"/>
  <c r="H700752" i="5"/>
  <c r="H700753" i="5"/>
  <c r="H700754" i="5"/>
  <c r="H700755" i="5"/>
  <c r="H700756" i="5"/>
  <c r="H700757" i="5"/>
  <c r="H700758" i="5"/>
  <c r="H700759" i="5"/>
  <c r="H700760" i="5"/>
  <c r="H700761" i="5"/>
  <c r="H700762" i="5"/>
  <c r="H700763" i="5"/>
  <c r="H700764" i="5"/>
  <c r="H700765" i="5"/>
  <c r="H700766" i="5"/>
  <c r="H700767" i="5"/>
  <c r="H700768" i="5"/>
  <c r="H700769" i="5"/>
  <c r="H700770" i="5"/>
  <c r="H700771" i="5"/>
  <c r="H700772" i="5"/>
  <c r="H700773" i="5"/>
  <c r="H700774" i="5"/>
  <c r="H700775" i="5"/>
  <c r="H700776" i="5"/>
  <c r="H700777" i="5"/>
  <c r="H700778" i="5"/>
  <c r="H700779" i="5"/>
  <c r="H700780" i="5"/>
  <c r="H700781" i="5"/>
  <c r="H700782" i="5"/>
  <c r="H700783" i="5"/>
  <c r="H700784" i="5"/>
  <c r="H700785" i="5"/>
  <c r="H700786" i="5"/>
  <c r="H700787" i="5"/>
  <c r="H700788" i="5"/>
  <c r="H700789" i="5"/>
  <c r="H700790" i="5"/>
  <c r="H700791" i="5"/>
  <c r="H700792" i="5"/>
  <c r="H700793" i="5"/>
  <c r="H700794" i="5"/>
  <c r="H700795" i="5"/>
  <c r="H700796" i="5"/>
  <c r="H700797" i="5"/>
  <c r="H700798" i="5"/>
  <c r="H700799" i="5"/>
  <c r="H700800" i="5"/>
  <c r="H700801" i="5"/>
  <c r="H700802" i="5"/>
  <c r="H700803" i="5"/>
  <c r="H700804" i="5"/>
  <c r="H700805" i="5"/>
  <c r="H700806" i="5"/>
  <c r="H700807" i="5"/>
  <c r="H700808" i="5"/>
  <c r="H700809" i="5"/>
  <c r="H700810" i="5"/>
  <c r="H700811" i="5"/>
  <c r="H700812" i="5"/>
  <c r="H700813" i="5"/>
  <c r="H700814" i="5"/>
  <c r="H700815" i="5"/>
  <c r="H700816" i="5"/>
  <c r="H700817" i="5"/>
  <c r="H700818" i="5"/>
  <c r="H700819" i="5"/>
  <c r="H700820" i="5"/>
  <c r="H700821" i="5"/>
  <c r="H700822" i="5"/>
  <c r="H700823" i="5"/>
  <c r="H700824" i="5"/>
  <c r="H700825" i="5"/>
  <c r="H700826" i="5"/>
  <c r="H700827" i="5"/>
  <c r="H700828" i="5"/>
  <c r="H700829" i="5"/>
  <c r="H700830" i="5"/>
  <c r="H700831" i="5"/>
  <c r="H700832" i="5"/>
  <c r="H700833" i="5"/>
  <c r="H700834" i="5"/>
  <c r="H700835" i="5"/>
  <c r="H700836" i="5"/>
  <c r="H700837" i="5"/>
  <c r="H700838" i="5"/>
  <c r="H700839" i="5"/>
  <c r="H700840" i="5"/>
  <c r="H700841" i="5"/>
  <c r="H700842" i="5"/>
  <c r="H700843" i="5"/>
  <c r="H700844" i="5"/>
  <c r="H700845" i="5"/>
  <c r="H700846" i="5"/>
  <c r="H700847" i="5"/>
  <c r="H700848" i="5"/>
  <c r="H700849" i="5"/>
  <c r="H700850" i="5"/>
  <c r="H700851" i="5"/>
  <c r="H700852" i="5"/>
  <c r="H700853" i="5"/>
  <c r="H700854" i="5"/>
  <c r="H700855" i="5"/>
  <c r="H700856" i="5"/>
  <c r="H700857" i="5"/>
  <c r="H700858" i="5"/>
  <c r="H700859" i="5"/>
  <c r="H700860" i="5"/>
  <c r="H700861" i="5"/>
  <c r="H700862" i="5"/>
  <c r="H700863" i="5"/>
  <c r="H700864" i="5"/>
  <c r="H700865" i="5"/>
  <c r="H700866" i="5"/>
  <c r="H700867" i="5"/>
  <c r="H700868" i="5"/>
  <c r="H700869" i="5"/>
  <c r="H700870" i="5"/>
  <c r="H700871" i="5"/>
  <c r="H700872" i="5"/>
  <c r="H700873" i="5"/>
  <c r="H700874" i="5"/>
  <c r="H700875" i="5"/>
  <c r="H700876" i="5"/>
  <c r="H700877" i="5"/>
  <c r="H700878" i="5"/>
  <c r="H700879" i="5"/>
  <c r="H700880" i="5"/>
  <c r="H700881" i="5"/>
  <c r="H700882" i="5"/>
  <c r="H700883" i="5"/>
  <c r="H700884" i="5"/>
  <c r="H700885" i="5"/>
  <c r="H700886" i="5"/>
  <c r="H700887" i="5"/>
  <c r="H700888" i="5"/>
  <c r="H700889" i="5"/>
  <c r="H700890" i="5"/>
  <c r="H700891" i="5"/>
  <c r="H700892" i="5"/>
  <c r="H700893" i="5"/>
  <c r="H700894" i="5"/>
  <c r="H700895" i="5"/>
  <c r="H700896" i="5"/>
  <c r="H700897" i="5"/>
  <c r="H700898" i="5"/>
  <c r="H700899" i="5"/>
  <c r="H700900" i="5"/>
  <c r="H700901" i="5"/>
  <c r="H700902" i="5"/>
  <c r="H700903" i="5"/>
  <c r="H700904" i="5"/>
  <c r="H700905" i="5"/>
  <c r="H700906" i="5"/>
  <c r="H700907" i="5"/>
  <c r="H700908" i="5"/>
  <c r="H700909" i="5"/>
  <c r="H700910" i="5"/>
  <c r="H700911" i="5"/>
  <c r="H700912" i="5"/>
  <c r="H700913" i="5"/>
  <c r="H700914" i="5"/>
  <c r="H700915" i="5"/>
  <c r="H700916" i="5"/>
  <c r="H700917" i="5"/>
  <c r="H700918" i="5"/>
  <c r="H700919" i="5"/>
  <c r="H700920" i="5"/>
  <c r="H700921" i="5"/>
  <c r="H700922" i="5"/>
  <c r="H700923" i="5"/>
  <c r="H700924" i="5"/>
  <c r="H700925" i="5"/>
  <c r="H700926" i="5"/>
  <c r="H700927" i="5"/>
  <c r="H700928" i="5"/>
  <c r="H700929" i="5"/>
  <c r="H700930" i="5"/>
  <c r="H700931" i="5"/>
  <c r="H700932" i="5"/>
  <c r="H700933" i="5"/>
  <c r="H700934" i="5"/>
  <c r="H700935" i="5"/>
  <c r="H700936" i="5"/>
  <c r="H700937" i="5"/>
  <c r="H700938" i="5"/>
  <c r="H700939" i="5"/>
  <c r="H700940" i="5"/>
  <c r="H700941" i="5"/>
  <c r="H700942" i="5"/>
  <c r="H700943" i="5"/>
  <c r="H700944" i="5"/>
  <c r="H700945" i="5"/>
  <c r="H700946" i="5"/>
  <c r="H700947" i="5"/>
  <c r="H700948" i="5"/>
  <c r="H700949" i="5"/>
  <c r="H700950" i="5"/>
  <c r="H700951" i="5"/>
  <c r="H700952" i="5"/>
  <c r="H700953" i="5"/>
  <c r="H700954" i="5"/>
  <c r="H700955" i="5"/>
  <c r="H700956" i="5"/>
  <c r="H700957" i="5"/>
  <c r="H700958" i="5"/>
  <c r="H700959" i="5"/>
  <c r="H700960" i="5"/>
  <c r="H700961" i="5"/>
  <c r="H700962" i="5"/>
  <c r="H700963" i="5"/>
  <c r="H700964" i="5"/>
  <c r="H700965" i="5"/>
  <c r="H700966" i="5"/>
  <c r="H700967" i="5"/>
  <c r="H700968" i="5"/>
  <c r="H700969" i="5"/>
  <c r="H700970" i="5"/>
  <c r="H700971" i="5"/>
  <c r="H700972" i="5"/>
  <c r="H700973" i="5"/>
  <c r="H700974" i="5"/>
  <c r="H700975" i="5"/>
  <c r="H700976" i="5"/>
  <c r="H700977" i="5"/>
  <c r="H700978" i="5"/>
  <c r="H700979" i="5"/>
  <c r="H700980" i="5"/>
  <c r="H700981" i="5"/>
  <c r="H700982" i="5"/>
  <c r="H700983" i="5"/>
  <c r="H700984" i="5"/>
  <c r="H700985" i="5"/>
  <c r="H700986" i="5"/>
  <c r="H700987" i="5"/>
  <c r="H700988" i="5"/>
  <c r="H700989" i="5"/>
  <c r="H700990" i="5"/>
  <c r="H700991" i="5"/>
  <c r="H700992" i="5"/>
  <c r="H700993" i="5"/>
  <c r="H700994" i="5"/>
  <c r="H700995" i="5"/>
  <c r="H700996" i="5"/>
  <c r="H700997" i="5"/>
  <c r="H700998" i="5"/>
  <c r="H700999" i="5"/>
  <c r="H701000" i="5"/>
  <c r="H701001" i="5"/>
  <c r="H701002" i="5"/>
  <c r="H701003" i="5"/>
  <c r="H701004" i="5"/>
  <c r="H701005" i="5"/>
  <c r="H701006" i="5"/>
  <c r="H701007" i="5"/>
  <c r="H701008" i="5"/>
  <c r="H701009" i="5"/>
  <c r="H701010" i="5"/>
  <c r="H701011" i="5"/>
  <c r="H701012" i="5"/>
  <c r="H701013" i="5"/>
  <c r="H701014" i="5"/>
  <c r="H701015" i="5"/>
  <c r="H701016" i="5"/>
  <c r="H701017" i="5"/>
  <c r="H701018" i="5"/>
  <c r="H701019" i="5"/>
  <c r="H701020" i="5"/>
  <c r="H701021" i="5"/>
  <c r="H701022" i="5"/>
  <c r="H701023" i="5"/>
  <c r="H701024" i="5"/>
  <c r="H701025" i="5"/>
  <c r="H701026" i="5"/>
  <c r="H701027" i="5"/>
  <c r="H701028" i="5"/>
  <c r="H701029" i="5"/>
  <c r="H701030" i="5"/>
  <c r="H701031" i="5"/>
  <c r="H701032" i="5"/>
  <c r="H701033" i="5"/>
  <c r="H701034" i="5"/>
  <c r="H701035" i="5"/>
  <c r="H701036" i="5"/>
  <c r="H701037" i="5"/>
  <c r="H701038" i="5"/>
  <c r="H701039" i="5"/>
  <c r="H701040" i="5"/>
  <c r="H701041" i="5"/>
  <c r="H701042" i="5"/>
  <c r="H701043" i="5"/>
  <c r="H701044" i="5"/>
  <c r="H701045" i="5"/>
  <c r="H701046" i="5"/>
  <c r="H701047" i="5"/>
  <c r="H701048" i="5"/>
  <c r="H701049" i="5"/>
  <c r="H701050" i="5"/>
  <c r="H701051" i="5"/>
  <c r="H701052" i="5"/>
  <c r="H701053" i="5"/>
  <c r="H701054" i="5"/>
  <c r="H701055" i="5"/>
  <c r="H701056" i="5"/>
  <c r="H701057" i="5"/>
  <c r="H701058" i="5"/>
  <c r="H701059" i="5"/>
  <c r="H701060" i="5"/>
  <c r="H701061" i="5"/>
  <c r="H701062" i="5"/>
  <c r="H701063" i="5"/>
  <c r="H701064" i="5"/>
  <c r="H701065" i="5"/>
  <c r="H701066" i="5"/>
  <c r="H701067" i="5"/>
  <c r="H701068" i="5"/>
  <c r="H701069" i="5"/>
  <c r="H701070" i="5"/>
  <c r="H701071" i="5"/>
  <c r="H701072" i="5"/>
  <c r="H701073" i="5"/>
  <c r="H701074" i="5"/>
  <c r="H701075" i="5"/>
  <c r="H701076" i="5"/>
  <c r="H701077" i="5"/>
  <c r="H701078" i="5"/>
  <c r="H701079" i="5"/>
  <c r="H701080" i="5"/>
  <c r="H701081" i="5"/>
  <c r="H701082" i="5"/>
  <c r="H701083" i="5"/>
  <c r="H701084" i="5"/>
  <c r="H701085" i="5"/>
  <c r="H701086" i="5"/>
  <c r="H701087" i="5"/>
  <c r="H701088" i="5"/>
  <c r="H701089" i="5"/>
  <c r="H701090" i="5"/>
  <c r="H701091" i="5"/>
  <c r="H701092" i="5"/>
  <c r="H701093" i="5"/>
  <c r="H701094" i="5"/>
  <c r="H701095" i="5"/>
  <c r="H701096" i="5"/>
  <c r="H701097" i="5"/>
  <c r="H701098" i="5"/>
  <c r="H701099" i="5"/>
  <c r="H701100" i="5"/>
  <c r="H701101" i="5"/>
  <c r="H701102" i="5"/>
  <c r="H701103" i="5"/>
  <c r="H701104" i="5"/>
  <c r="H701105" i="5"/>
  <c r="H701106" i="5"/>
  <c r="H701107" i="5"/>
  <c r="H701108" i="5"/>
  <c r="H701109" i="5"/>
  <c r="H701110" i="5"/>
  <c r="H701111" i="5"/>
  <c r="H701112" i="5"/>
  <c r="H701113" i="5"/>
  <c r="H701114" i="5"/>
  <c r="H701115" i="5"/>
  <c r="H701116" i="5"/>
  <c r="H701117" i="5"/>
  <c r="H701118" i="5"/>
  <c r="H701119" i="5"/>
  <c r="H701120" i="5"/>
  <c r="H701121" i="5"/>
  <c r="H701122" i="5"/>
  <c r="H701123" i="5"/>
  <c r="H701124" i="5"/>
  <c r="H701125" i="5"/>
  <c r="H701126" i="5"/>
  <c r="H701127" i="5"/>
  <c r="H701128" i="5"/>
  <c r="H701129" i="5"/>
  <c r="H701130" i="5"/>
  <c r="H701131" i="5"/>
  <c r="H701132" i="5"/>
  <c r="H701133" i="5"/>
  <c r="H701134" i="5"/>
  <c r="H701135" i="5"/>
  <c r="H701136" i="5"/>
  <c r="H701137" i="5"/>
  <c r="H701138" i="5"/>
  <c r="H701139" i="5"/>
  <c r="H701140" i="5"/>
  <c r="H701141" i="5"/>
  <c r="H701142" i="5"/>
  <c r="H701143" i="5"/>
  <c r="H701144" i="5"/>
  <c r="H701145" i="5"/>
  <c r="H701146" i="5"/>
  <c r="H701147" i="5"/>
  <c r="H701148" i="5"/>
  <c r="H701149" i="5"/>
  <c r="H701150" i="5"/>
  <c r="H701151" i="5"/>
  <c r="H701152" i="5"/>
  <c r="H701153" i="5"/>
  <c r="H701154" i="5"/>
  <c r="H701155" i="5"/>
  <c r="H701156" i="5"/>
  <c r="H701157" i="5"/>
  <c r="H701158" i="5"/>
  <c r="H701159" i="5"/>
  <c r="H701160" i="5"/>
  <c r="H701161" i="5"/>
  <c r="H701162" i="5"/>
  <c r="H701163" i="5"/>
  <c r="H701164" i="5"/>
  <c r="H701165" i="5"/>
  <c r="H701166" i="5"/>
  <c r="H701167" i="5"/>
  <c r="H701168" i="5"/>
  <c r="H701169" i="5"/>
  <c r="H701170" i="5"/>
  <c r="H701171" i="5"/>
  <c r="H701172" i="5"/>
  <c r="H701173" i="5"/>
  <c r="H701174" i="5"/>
  <c r="H701175" i="5"/>
  <c r="H701176" i="5"/>
  <c r="H701177" i="5"/>
  <c r="H701178" i="5"/>
  <c r="H701179" i="5"/>
  <c r="H701180" i="5"/>
  <c r="H701181" i="5"/>
  <c r="H701182" i="5"/>
  <c r="H701183" i="5"/>
  <c r="H701184" i="5"/>
  <c r="H701185" i="5"/>
  <c r="H701186" i="5"/>
  <c r="H701187" i="5"/>
  <c r="H701188" i="5"/>
  <c r="H701189" i="5"/>
  <c r="H701190" i="5"/>
  <c r="H701191" i="5"/>
  <c r="H701192" i="5"/>
  <c r="H701193" i="5"/>
  <c r="H701194" i="5"/>
  <c r="H701195" i="5"/>
  <c r="H701196" i="5"/>
  <c r="H701197" i="5"/>
  <c r="H701198" i="5"/>
  <c r="H701199" i="5"/>
  <c r="H701200" i="5"/>
  <c r="H701201" i="5"/>
  <c r="H701202" i="5"/>
  <c r="H701203" i="5"/>
  <c r="H701204" i="5"/>
  <c r="H701205" i="5"/>
  <c r="H701206" i="5"/>
  <c r="H701207" i="5"/>
  <c r="H701208" i="5"/>
  <c r="H701209" i="5"/>
  <c r="H701210" i="5"/>
  <c r="H701211" i="5"/>
  <c r="H701212" i="5"/>
  <c r="H701213" i="5"/>
  <c r="H701214" i="5"/>
  <c r="H701215" i="5"/>
  <c r="H701216" i="5"/>
  <c r="H701217" i="5"/>
  <c r="H701218" i="5"/>
  <c r="H701219" i="5"/>
  <c r="H701220" i="5"/>
  <c r="H701221" i="5"/>
  <c r="H701222" i="5"/>
  <c r="H701223" i="5"/>
  <c r="H701224" i="5"/>
  <c r="H701225" i="5"/>
  <c r="H701226" i="5"/>
  <c r="H701227" i="5"/>
  <c r="H701228" i="5"/>
  <c r="H701229" i="5"/>
  <c r="H701230" i="5"/>
  <c r="H701231" i="5"/>
  <c r="H701232" i="5"/>
  <c r="H701233" i="5"/>
  <c r="H701234" i="5"/>
  <c r="H701235" i="5"/>
  <c r="H701236" i="5"/>
  <c r="H701237" i="5"/>
  <c r="H701238" i="5"/>
  <c r="H701239" i="5"/>
  <c r="H701240" i="5"/>
  <c r="H701241" i="5"/>
  <c r="H701242" i="5"/>
  <c r="H701243" i="5"/>
  <c r="H701244" i="5"/>
  <c r="H701245" i="5"/>
  <c r="H701246" i="5"/>
  <c r="H701247" i="5"/>
  <c r="H701248" i="5"/>
  <c r="H701249" i="5"/>
  <c r="H701250" i="5"/>
  <c r="H701251" i="5"/>
  <c r="H701252" i="5"/>
  <c r="H701253" i="5"/>
  <c r="H701254" i="5"/>
  <c r="H701255" i="5"/>
  <c r="H701256" i="5"/>
  <c r="H701257" i="5"/>
  <c r="H701258" i="5"/>
  <c r="H701259" i="5"/>
  <c r="H701260" i="5"/>
  <c r="H701261" i="5"/>
  <c r="H701262" i="5"/>
  <c r="H701263" i="5"/>
  <c r="H701264" i="5"/>
  <c r="H701265" i="5"/>
  <c r="H701266" i="5"/>
  <c r="H701267" i="5"/>
  <c r="H701268" i="5"/>
  <c r="H701269" i="5"/>
  <c r="H701270" i="5"/>
  <c r="H701271" i="5"/>
  <c r="H701272" i="5"/>
  <c r="H701273" i="5"/>
  <c r="H701274" i="5"/>
  <c r="H701275" i="5"/>
  <c r="H701276" i="5"/>
  <c r="H701277" i="5"/>
  <c r="H701278" i="5"/>
  <c r="H701279" i="5"/>
  <c r="H701280" i="5"/>
  <c r="H701281" i="5"/>
  <c r="H701282" i="5"/>
  <c r="H701283" i="5"/>
  <c r="H701284" i="5"/>
  <c r="H701285" i="5"/>
  <c r="H701286" i="5"/>
  <c r="H701287" i="5"/>
  <c r="H701288" i="5"/>
  <c r="H701289" i="5"/>
  <c r="H701290" i="5"/>
  <c r="H701291" i="5"/>
  <c r="H701292" i="5"/>
  <c r="H701293" i="5"/>
  <c r="H701294" i="5"/>
  <c r="H701295" i="5"/>
  <c r="H701296" i="5"/>
  <c r="H701297" i="5"/>
  <c r="H701298" i="5"/>
  <c r="H701299" i="5"/>
  <c r="H701300" i="5"/>
  <c r="H701301" i="5"/>
  <c r="H701302" i="5"/>
  <c r="H701303" i="5"/>
  <c r="H701304" i="5"/>
  <c r="H701305" i="5"/>
  <c r="H701306" i="5"/>
  <c r="H701307" i="5"/>
  <c r="H701308" i="5"/>
  <c r="H701309" i="5"/>
  <c r="H701310" i="5"/>
  <c r="H701311" i="5"/>
  <c r="H701312" i="5"/>
  <c r="H701313" i="5"/>
  <c r="H701314" i="5"/>
  <c r="H701315" i="5"/>
  <c r="H701316" i="5"/>
  <c r="H701317" i="5"/>
  <c r="H701318" i="5"/>
  <c r="H701319" i="5"/>
  <c r="H701320" i="5"/>
  <c r="H701321" i="5"/>
  <c r="H701322" i="5"/>
  <c r="H701323" i="5"/>
  <c r="H701324" i="5"/>
  <c r="H701325" i="5"/>
  <c r="H701326" i="5"/>
  <c r="H701327" i="5"/>
  <c r="H701328" i="5"/>
  <c r="H701329" i="5"/>
  <c r="H701330" i="5"/>
  <c r="H701331" i="5"/>
  <c r="H701332" i="5"/>
  <c r="H701333" i="5"/>
  <c r="H701334" i="5"/>
  <c r="H701335" i="5"/>
  <c r="H701336" i="5"/>
  <c r="H701337" i="5"/>
  <c r="H701338" i="5"/>
  <c r="H701339" i="5"/>
  <c r="H701340" i="5"/>
  <c r="H701341" i="5"/>
  <c r="H701342" i="5"/>
  <c r="H701343" i="5"/>
  <c r="H701344" i="5"/>
  <c r="H701345" i="5"/>
  <c r="H701346" i="5"/>
  <c r="H701347" i="5"/>
  <c r="H701348" i="5"/>
  <c r="H701349" i="5"/>
  <c r="H701350" i="5"/>
  <c r="H701351" i="5"/>
  <c r="H701352" i="5"/>
  <c r="H701353" i="5"/>
  <c r="H701354" i="5"/>
  <c r="H701355" i="5"/>
  <c r="H701356" i="5"/>
  <c r="H701357" i="5"/>
  <c r="H701358" i="5"/>
  <c r="H701359" i="5"/>
  <c r="H701360" i="5"/>
  <c r="H701361" i="5"/>
  <c r="H701362" i="5"/>
  <c r="H701363" i="5"/>
  <c r="H701364" i="5"/>
  <c r="H701365" i="5"/>
  <c r="H701366" i="5"/>
  <c r="H701367" i="5"/>
  <c r="H701368" i="5"/>
  <c r="H701369" i="5"/>
  <c r="H701370" i="5"/>
  <c r="H701371" i="5"/>
  <c r="H701372" i="5"/>
  <c r="H701373" i="5"/>
  <c r="H701374" i="5"/>
  <c r="H701375" i="5"/>
  <c r="H701376" i="5"/>
  <c r="H701377" i="5"/>
  <c r="H701378" i="5"/>
  <c r="H701379" i="5"/>
  <c r="H701380" i="5"/>
  <c r="H701381" i="5"/>
  <c r="H701382" i="5"/>
  <c r="H701383" i="5"/>
  <c r="H701384" i="5"/>
  <c r="H701385" i="5"/>
  <c r="H701386" i="5"/>
  <c r="H701387" i="5"/>
  <c r="H701388" i="5"/>
  <c r="H701389" i="5"/>
  <c r="H701390" i="5"/>
  <c r="H701391" i="5"/>
  <c r="H701392" i="5"/>
  <c r="H701393" i="5"/>
  <c r="H701394" i="5"/>
  <c r="H701395" i="5"/>
  <c r="H701396" i="5"/>
  <c r="H701397" i="5"/>
  <c r="H701398" i="5"/>
  <c r="H701399" i="5"/>
  <c r="H701400" i="5"/>
  <c r="H701401" i="5"/>
  <c r="H701402" i="5"/>
  <c r="H701403" i="5"/>
  <c r="H701404" i="5"/>
  <c r="H701405" i="5"/>
  <c r="H701406" i="5"/>
  <c r="H701407" i="5"/>
  <c r="H701408" i="5"/>
  <c r="H701409" i="5"/>
  <c r="H701410" i="5"/>
  <c r="H701411" i="5"/>
  <c r="H701412" i="5"/>
  <c r="H701413" i="5"/>
  <c r="H701414" i="5"/>
  <c r="H701415" i="5"/>
  <c r="H701416" i="5"/>
  <c r="H701417" i="5"/>
  <c r="H701418" i="5"/>
  <c r="H701419" i="5"/>
  <c r="H701420" i="5"/>
  <c r="H701421" i="5"/>
  <c r="H701422" i="5"/>
  <c r="H701423" i="5"/>
  <c r="H701424" i="5"/>
  <c r="H701425" i="5"/>
  <c r="H701426" i="5"/>
  <c r="H701427" i="5"/>
  <c r="H701428" i="5"/>
  <c r="H701429" i="5"/>
  <c r="H701430" i="5"/>
  <c r="H701431" i="5"/>
  <c r="H701432" i="5"/>
  <c r="H701433" i="5"/>
  <c r="H701434" i="5"/>
  <c r="H701435" i="5"/>
  <c r="H701436" i="5"/>
  <c r="H701437" i="5"/>
  <c r="H701438" i="5"/>
  <c r="H701439" i="5"/>
  <c r="H701440" i="5"/>
  <c r="H701441" i="5"/>
  <c r="H701442" i="5"/>
  <c r="H701443" i="5"/>
  <c r="H701444" i="5"/>
  <c r="H701445" i="5"/>
  <c r="H701446" i="5"/>
  <c r="H701447" i="5"/>
  <c r="H701448" i="5"/>
  <c r="H701449" i="5"/>
  <c r="H701450" i="5"/>
  <c r="H701451" i="5"/>
  <c r="H701452" i="5"/>
  <c r="H701453" i="5"/>
  <c r="H701454" i="5"/>
  <c r="H701455" i="5"/>
  <c r="H701456" i="5"/>
  <c r="H701457" i="5"/>
  <c r="H701458" i="5"/>
  <c r="H701459" i="5"/>
  <c r="H701460" i="5"/>
  <c r="H701461" i="5"/>
  <c r="H701462" i="5"/>
  <c r="H701463" i="5"/>
  <c r="H701464" i="5"/>
  <c r="H701465" i="5"/>
  <c r="H701466" i="5"/>
  <c r="H701467" i="5"/>
  <c r="H701468" i="5"/>
  <c r="H701469" i="5"/>
  <c r="H701470" i="5"/>
  <c r="H701471" i="5"/>
  <c r="H701472" i="5"/>
  <c r="H701473" i="5"/>
  <c r="H701474" i="5"/>
  <c r="H701475" i="5"/>
  <c r="H701476" i="5"/>
  <c r="H701477" i="5"/>
  <c r="H701478" i="5"/>
  <c r="H701479" i="5"/>
  <c r="H701480" i="5"/>
  <c r="H701481" i="5"/>
  <c r="H701482" i="5"/>
  <c r="H701483" i="5"/>
  <c r="H701484" i="5"/>
  <c r="H701485" i="5"/>
  <c r="H701486" i="5"/>
  <c r="H701487" i="5"/>
  <c r="H701488" i="5"/>
  <c r="H701489" i="5"/>
  <c r="H701490" i="5"/>
  <c r="H701491" i="5"/>
  <c r="H701492" i="5"/>
  <c r="H701493" i="5"/>
  <c r="H701494" i="5"/>
  <c r="H701495" i="5"/>
  <c r="H701496" i="5"/>
  <c r="H701497" i="5"/>
  <c r="H701498" i="5"/>
  <c r="H701499" i="5"/>
  <c r="H701500" i="5"/>
  <c r="H701501" i="5"/>
  <c r="H701502" i="5"/>
  <c r="H701503" i="5"/>
  <c r="H701504" i="5"/>
  <c r="H701505" i="5"/>
  <c r="H701506" i="5"/>
  <c r="H701507" i="5"/>
  <c r="H701508" i="5"/>
  <c r="H701509" i="5"/>
  <c r="H701510" i="5"/>
  <c r="H701511" i="5"/>
  <c r="H701512" i="5"/>
  <c r="H701513" i="5"/>
  <c r="H701514" i="5"/>
  <c r="H701515" i="5"/>
  <c r="H701516" i="5"/>
  <c r="H701517" i="5"/>
  <c r="H701518" i="5"/>
  <c r="H701519" i="5"/>
  <c r="H701520" i="5"/>
  <c r="H701521" i="5"/>
  <c r="H701522" i="5"/>
  <c r="H701523" i="5"/>
  <c r="H701524" i="5"/>
  <c r="H701525" i="5"/>
  <c r="H701526" i="5"/>
  <c r="H701527" i="5"/>
  <c r="H701528" i="5"/>
  <c r="H701529" i="5"/>
  <c r="H701530" i="5"/>
  <c r="H701531" i="5"/>
  <c r="H701532" i="5"/>
  <c r="H701533" i="5"/>
  <c r="H701534" i="5"/>
  <c r="H701535" i="5"/>
  <c r="H701536" i="5"/>
  <c r="H701537" i="5"/>
  <c r="H701538" i="5"/>
  <c r="H701539" i="5"/>
  <c r="H701540" i="5"/>
  <c r="H701541" i="5"/>
  <c r="H701542" i="5"/>
  <c r="H701543" i="5"/>
  <c r="H701544" i="5"/>
  <c r="H701545" i="5"/>
  <c r="H701546" i="5"/>
  <c r="H701547" i="5"/>
  <c r="H701548" i="5"/>
  <c r="H701549" i="5"/>
  <c r="H701550" i="5"/>
  <c r="H701551" i="5"/>
  <c r="H701552" i="5"/>
  <c r="H701553" i="5"/>
  <c r="H701554" i="5"/>
  <c r="H701555" i="5"/>
  <c r="H701556" i="5"/>
  <c r="H701557" i="5"/>
  <c r="H701558" i="5"/>
  <c r="H701559" i="5"/>
  <c r="H701560" i="5"/>
  <c r="H701561" i="5"/>
  <c r="H701562" i="5"/>
  <c r="H701563" i="5"/>
  <c r="H701564" i="5"/>
  <c r="H701565" i="5"/>
  <c r="H701566" i="5"/>
  <c r="H701567" i="5"/>
  <c r="H701568" i="5"/>
  <c r="H701569" i="5"/>
  <c r="H701570" i="5"/>
  <c r="H701571" i="5"/>
  <c r="H701572" i="5"/>
  <c r="H701573" i="5"/>
  <c r="H701574" i="5"/>
  <c r="H701575" i="5"/>
  <c r="H701576" i="5"/>
  <c r="H701577" i="5"/>
  <c r="H701578" i="5"/>
  <c r="H701579" i="5"/>
  <c r="H701580" i="5"/>
  <c r="H701581" i="5"/>
  <c r="H701582" i="5"/>
  <c r="H701583" i="5"/>
  <c r="H701584" i="5"/>
  <c r="H701585" i="5"/>
  <c r="H701586" i="5"/>
  <c r="H701587" i="5"/>
  <c r="H701588" i="5"/>
  <c r="H701589" i="5"/>
  <c r="H701590" i="5"/>
  <c r="H701591" i="5"/>
  <c r="H701592" i="5"/>
  <c r="H701593" i="5"/>
  <c r="H701594" i="5"/>
  <c r="H701595" i="5"/>
  <c r="H701596" i="5"/>
  <c r="H701597" i="5"/>
  <c r="H701598" i="5"/>
  <c r="H701599" i="5"/>
  <c r="H701600" i="5"/>
  <c r="H701601" i="5"/>
  <c r="H701602" i="5"/>
  <c r="H701603" i="5"/>
  <c r="H701604" i="5"/>
  <c r="H701605" i="5"/>
  <c r="H701606" i="5"/>
  <c r="H701607" i="5"/>
  <c r="H701608" i="5"/>
  <c r="H701609" i="5"/>
  <c r="H701610" i="5"/>
  <c r="H701611" i="5"/>
  <c r="H701612" i="5"/>
  <c r="H701613" i="5"/>
  <c r="H701614" i="5"/>
  <c r="H701615" i="5"/>
  <c r="H701616" i="5"/>
  <c r="H701617" i="5"/>
  <c r="H701618" i="5"/>
  <c r="H701619" i="5"/>
  <c r="H701620" i="5"/>
  <c r="H701621" i="5"/>
  <c r="H701622" i="5"/>
  <c r="H701623" i="5"/>
  <c r="H701624" i="5"/>
  <c r="H701625" i="5"/>
  <c r="H701626" i="5"/>
  <c r="H701627" i="5"/>
  <c r="H701628" i="5"/>
  <c r="H701629" i="5"/>
  <c r="H701630" i="5"/>
  <c r="H701631" i="5"/>
  <c r="H701632" i="5"/>
  <c r="H701633" i="5"/>
  <c r="H701634" i="5"/>
  <c r="H701635" i="5"/>
  <c r="H701636" i="5"/>
  <c r="H701637" i="5"/>
  <c r="H701638" i="5"/>
  <c r="H701639" i="5"/>
  <c r="H701640" i="5"/>
  <c r="H701641" i="5"/>
  <c r="H701642" i="5"/>
  <c r="H701643" i="5"/>
  <c r="H701644" i="5"/>
  <c r="H701645" i="5"/>
  <c r="H701646" i="5"/>
  <c r="H701647" i="5"/>
  <c r="H701648" i="5"/>
  <c r="H701649" i="5"/>
  <c r="H701650" i="5"/>
  <c r="H701651" i="5"/>
  <c r="H701652" i="5"/>
  <c r="H701653" i="5"/>
  <c r="H701654" i="5"/>
  <c r="H701655" i="5"/>
  <c r="H701656" i="5"/>
  <c r="H701657" i="5"/>
  <c r="H701658" i="5"/>
  <c r="H701659" i="5"/>
  <c r="H701660" i="5"/>
  <c r="H701661" i="5"/>
  <c r="H701662" i="5"/>
  <c r="H701663" i="5"/>
  <c r="H701664" i="5"/>
  <c r="H701665" i="5"/>
  <c r="H701666" i="5"/>
  <c r="H701667" i="5"/>
  <c r="H701668" i="5"/>
  <c r="H701669" i="5"/>
  <c r="H701670" i="5"/>
  <c r="H701671" i="5"/>
  <c r="H701672" i="5"/>
  <c r="H701673" i="5"/>
  <c r="H701674" i="5"/>
  <c r="H701675" i="5"/>
  <c r="H701676" i="5"/>
  <c r="H701677" i="5"/>
  <c r="H701678" i="5"/>
  <c r="H701679" i="5"/>
  <c r="H701680" i="5"/>
  <c r="H701681" i="5"/>
  <c r="H701682" i="5"/>
  <c r="H701683" i="5"/>
  <c r="H701684" i="5"/>
  <c r="H701685" i="5"/>
  <c r="H701686" i="5"/>
  <c r="H701687" i="5"/>
  <c r="H701688" i="5"/>
  <c r="H701689" i="5"/>
  <c r="H701690" i="5"/>
  <c r="H701691" i="5"/>
  <c r="H701692" i="5"/>
  <c r="H701693" i="5"/>
  <c r="H701694" i="5"/>
  <c r="H701695" i="5"/>
  <c r="H701696" i="5"/>
  <c r="H701697" i="5"/>
  <c r="H701698" i="5"/>
  <c r="H701699" i="5"/>
  <c r="H701700" i="5"/>
  <c r="H701701" i="5"/>
  <c r="H701702" i="5"/>
  <c r="H701703" i="5"/>
  <c r="H701704" i="5"/>
  <c r="H701705" i="5"/>
  <c r="H701706" i="5"/>
  <c r="H701707" i="5"/>
  <c r="H701708" i="5"/>
  <c r="H701709" i="5"/>
  <c r="H701710" i="5"/>
  <c r="H701711" i="5"/>
  <c r="H701712" i="5"/>
  <c r="H701713" i="5"/>
  <c r="H701714" i="5"/>
  <c r="H701715" i="5"/>
  <c r="H701716" i="5"/>
  <c r="H701717" i="5"/>
  <c r="H701718" i="5"/>
  <c r="H701719" i="5"/>
  <c r="H701720" i="5"/>
  <c r="H701721" i="5"/>
  <c r="H701722" i="5"/>
  <c r="H701723" i="5"/>
  <c r="H701724" i="5"/>
  <c r="H701725" i="5"/>
  <c r="H701726" i="5"/>
  <c r="H701727" i="5"/>
  <c r="H701728" i="5"/>
  <c r="H701729" i="5"/>
  <c r="H701730" i="5"/>
  <c r="H701731" i="5"/>
  <c r="H701732" i="5"/>
  <c r="H701733" i="5"/>
  <c r="H701734" i="5"/>
  <c r="H701735" i="5"/>
  <c r="H701736" i="5"/>
  <c r="H701737" i="5"/>
  <c r="H701738" i="5"/>
  <c r="H701739" i="5"/>
  <c r="H701740" i="5"/>
  <c r="H701741" i="5"/>
  <c r="H701742" i="5"/>
  <c r="H701743" i="5"/>
  <c r="H701744" i="5"/>
  <c r="H701745" i="5"/>
  <c r="H701746" i="5"/>
  <c r="H701747" i="5"/>
  <c r="H701748" i="5"/>
  <c r="H701749" i="5"/>
  <c r="H701750" i="5"/>
  <c r="H701751" i="5"/>
  <c r="H701752" i="5"/>
  <c r="H701753" i="5"/>
  <c r="H701754" i="5"/>
  <c r="H701755" i="5"/>
  <c r="H701756" i="5"/>
  <c r="H701757" i="5"/>
  <c r="H701758" i="5"/>
  <c r="H701759" i="5"/>
  <c r="H701760" i="5"/>
  <c r="H701761" i="5"/>
  <c r="H701762" i="5"/>
  <c r="H701763" i="5"/>
  <c r="H701764" i="5"/>
  <c r="H701765" i="5"/>
  <c r="H701766" i="5"/>
  <c r="H701767" i="5"/>
  <c r="H701768" i="5"/>
  <c r="H701769" i="5"/>
  <c r="H701770" i="5"/>
  <c r="H701771" i="5"/>
  <c r="H701772" i="5"/>
  <c r="H701773" i="5"/>
  <c r="H701774" i="5"/>
  <c r="H701775" i="5"/>
  <c r="H701776" i="5"/>
  <c r="H701777" i="5"/>
  <c r="H701778" i="5"/>
  <c r="H701779" i="5"/>
  <c r="H701780" i="5"/>
  <c r="H701781" i="5"/>
  <c r="H701782" i="5"/>
  <c r="H701783" i="5"/>
  <c r="H701784" i="5"/>
  <c r="H701785" i="5"/>
  <c r="H701786" i="5"/>
  <c r="H701787" i="5"/>
  <c r="H701788" i="5"/>
  <c r="H701789" i="5"/>
  <c r="H701790" i="5"/>
  <c r="H701791" i="5"/>
  <c r="H701792" i="5"/>
  <c r="H701793" i="5"/>
  <c r="H701794" i="5"/>
  <c r="H701795" i="5"/>
  <c r="H701796" i="5"/>
  <c r="H701797" i="5"/>
  <c r="H701798" i="5"/>
  <c r="H701799" i="5"/>
  <c r="H701800" i="5"/>
  <c r="H701801" i="5"/>
  <c r="H701802" i="5"/>
  <c r="H701803" i="5"/>
  <c r="H701804" i="5"/>
  <c r="H701805" i="5"/>
  <c r="H701806" i="5"/>
  <c r="H701807" i="5"/>
  <c r="H701808" i="5"/>
  <c r="H701809" i="5"/>
  <c r="H701810" i="5"/>
  <c r="H701811" i="5"/>
  <c r="H701812" i="5"/>
  <c r="H701813" i="5"/>
  <c r="H701814" i="5"/>
  <c r="H701815" i="5"/>
  <c r="H701816" i="5"/>
  <c r="H701817" i="5"/>
  <c r="H701818" i="5"/>
  <c r="H701819" i="5"/>
  <c r="H701820" i="5"/>
  <c r="H701821" i="5"/>
  <c r="H701822" i="5"/>
  <c r="H701823" i="5"/>
  <c r="H701824" i="5"/>
  <c r="H701825" i="5"/>
  <c r="H701826" i="5"/>
  <c r="H701827" i="5"/>
  <c r="H701828" i="5"/>
  <c r="H701829" i="5"/>
  <c r="H701830" i="5"/>
  <c r="H701831" i="5"/>
  <c r="H701832" i="5"/>
  <c r="H701833" i="5"/>
  <c r="H701834" i="5"/>
  <c r="H701835" i="5"/>
  <c r="H701836" i="5"/>
  <c r="H701837" i="5"/>
  <c r="H701838" i="5"/>
  <c r="H701839" i="5"/>
  <c r="H701840" i="5"/>
  <c r="H701841" i="5"/>
  <c r="H701842" i="5"/>
  <c r="H701843" i="5"/>
  <c r="H701844" i="5"/>
  <c r="H701845" i="5"/>
  <c r="H701846" i="5"/>
  <c r="H701847" i="5"/>
  <c r="H701848" i="5"/>
  <c r="H701849" i="5"/>
  <c r="H701850" i="5"/>
  <c r="H701851" i="5"/>
  <c r="H701852" i="5"/>
  <c r="H701853" i="5"/>
  <c r="H701854" i="5"/>
  <c r="H701855" i="5"/>
  <c r="H701856" i="5"/>
  <c r="H701857" i="5"/>
  <c r="H701858" i="5"/>
  <c r="H701859" i="5"/>
  <c r="H701860" i="5"/>
  <c r="H701861" i="5"/>
  <c r="H701862" i="5"/>
  <c r="H701863" i="5"/>
  <c r="H701864" i="5"/>
  <c r="H701865" i="5"/>
  <c r="H701866" i="5"/>
  <c r="H701867" i="5"/>
  <c r="H701868" i="5"/>
  <c r="H701869" i="5"/>
  <c r="H701870" i="5"/>
  <c r="H701871" i="5"/>
  <c r="H701872" i="5"/>
  <c r="H701873" i="5"/>
  <c r="H701874" i="5"/>
  <c r="H701875" i="5"/>
  <c r="H701876" i="5"/>
  <c r="H701877" i="5"/>
  <c r="H701878" i="5"/>
  <c r="H701879" i="5"/>
  <c r="H701880" i="5"/>
  <c r="H701881" i="5"/>
  <c r="H701882" i="5"/>
  <c r="H701883" i="5"/>
  <c r="H701884" i="5"/>
  <c r="H701885" i="5"/>
  <c r="H701886" i="5"/>
  <c r="H701887" i="5"/>
  <c r="H701888" i="5"/>
  <c r="H701889" i="5"/>
  <c r="H701890" i="5"/>
  <c r="H701891" i="5"/>
  <c r="H701892" i="5"/>
  <c r="H701893" i="5"/>
  <c r="H701894" i="5"/>
  <c r="H701895" i="5"/>
  <c r="H701896" i="5"/>
  <c r="H701897" i="5"/>
  <c r="H701898" i="5"/>
  <c r="H701899" i="5"/>
  <c r="H701900" i="5"/>
  <c r="H701901" i="5"/>
  <c r="H701902" i="5"/>
  <c r="H701903" i="5"/>
  <c r="H701904" i="5"/>
  <c r="H701905" i="5"/>
  <c r="H701906" i="5"/>
  <c r="H701907" i="5"/>
  <c r="H701908" i="5"/>
  <c r="H701909" i="5"/>
  <c r="H701910" i="5"/>
  <c r="H701911" i="5"/>
  <c r="H701912" i="5"/>
  <c r="H701913" i="5"/>
  <c r="H701914" i="5"/>
  <c r="H701915" i="5"/>
  <c r="H701916" i="5"/>
  <c r="H701917" i="5"/>
  <c r="H701918" i="5"/>
  <c r="H701919" i="5"/>
  <c r="H701920" i="5"/>
  <c r="H701921" i="5"/>
  <c r="H701922" i="5"/>
  <c r="H701923" i="5"/>
  <c r="H701924" i="5"/>
  <c r="H701925" i="5"/>
  <c r="H701926" i="5"/>
  <c r="H701927" i="5"/>
  <c r="H701928" i="5"/>
  <c r="H701929" i="5"/>
  <c r="H701930" i="5"/>
  <c r="H701931" i="5"/>
  <c r="H701932" i="5"/>
  <c r="H701933" i="5"/>
  <c r="H701934" i="5"/>
  <c r="H701935" i="5"/>
  <c r="H701936" i="5"/>
  <c r="H701937" i="5"/>
  <c r="H701938" i="5"/>
  <c r="H701939" i="5"/>
  <c r="H701940" i="5"/>
  <c r="H701941" i="5"/>
  <c r="H701942" i="5"/>
  <c r="H701943" i="5"/>
  <c r="H701944" i="5"/>
  <c r="H701945" i="5"/>
  <c r="H701946" i="5"/>
  <c r="H701947" i="5"/>
  <c r="H701948" i="5"/>
  <c r="H701949" i="5"/>
  <c r="H701950" i="5"/>
  <c r="H701951" i="5"/>
  <c r="H701952" i="5"/>
  <c r="H701953" i="5"/>
  <c r="H701954" i="5"/>
  <c r="H701955" i="5"/>
  <c r="H701956" i="5"/>
  <c r="H701957" i="5"/>
  <c r="H701958" i="5"/>
  <c r="H701959" i="5"/>
  <c r="H701960" i="5"/>
  <c r="H701961" i="5"/>
  <c r="H701962" i="5"/>
  <c r="H701963" i="5"/>
  <c r="H701964" i="5"/>
  <c r="H701965" i="5"/>
  <c r="H701966" i="5"/>
  <c r="H701967" i="5"/>
  <c r="H701968" i="5"/>
  <c r="H701969" i="5"/>
  <c r="H701970" i="5"/>
  <c r="H701971" i="5"/>
  <c r="H701972" i="5"/>
  <c r="H701973" i="5"/>
  <c r="H701974" i="5"/>
  <c r="H701975" i="5"/>
  <c r="H701976" i="5"/>
  <c r="H701977" i="5"/>
  <c r="H701978" i="5"/>
  <c r="H701979" i="5"/>
  <c r="H701980" i="5"/>
  <c r="H701981" i="5"/>
  <c r="H701982" i="5"/>
  <c r="H701983" i="5"/>
  <c r="H701984" i="5"/>
  <c r="H701985" i="5"/>
  <c r="H701986" i="5"/>
  <c r="H701987" i="5"/>
  <c r="H701988" i="5"/>
  <c r="H701989" i="5"/>
  <c r="H701990" i="5"/>
  <c r="H701991" i="5"/>
  <c r="H701992" i="5"/>
  <c r="H701993" i="5"/>
  <c r="H701994" i="5"/>
  <c r="H701995" i="5"/>
  <c r="H701996" i="5"/>
  <c r="H701997" i="5"/>
  <c r="H701998" i="5"/>
  <c r="H701999" i="5"/>
  <c r="H702000" i="5"/>
  <c r="H702001" i="5"/>
  <c r="H702002" i="5"/>
  <c r="H702003" i="5"/>
  <c r="H702004" i="5"/>
  <c r="H702005" i="5"/>
  <c r="H702006" i="5"/>
  <c r="H702007" i="5"/>
  <c r="H702008" i="5"/>
  <c r="H702009" i="5"/>
  <c r="H702010" i="5"/>
  <c r="H702011" i="5"/>
  <c r="H702012" i="5"/>
  <c r="H702013" i="5"/>
  <c r="H702014" i="5"/>
  <c r="H702015" i="5"/>
  <c r="H702016" i="5"/>
  <c r="H702017" i="5"/>
  <c r="H702018" i="5"/>
  <c r="H702019" i="5"/>
  <c r="H702020" i="5"/>
  <c r="H702021" i="5"/>
  <c r="H702022" i="5"/>
  <c r="H702023" i="5"/>
  <c r="H702024" i="5"/>
  <c r="H702025" i="5"/>
  <c r="H702026" i="5"/>
  <c r="H702027" i="5"/>
  <c r="H702028" i="5"/>
  <c r="H702029" i="5"/>
  <c r="H702030" i="5"/>
  <c r="H702031" i="5"/>
  <c r="H702032" i="5"/>
  <c r="H702033" i="5"/>
  <c r="H702034" i="5"/>
  <c r="H702035" i="5"/>
  <c r="H702036" i="5"/>
  <c r="H702037" i="5"/>
  <c r="H702038" i="5"/>
  <c r="H702039" i="5"/>
  <c r="H702040" i="5"/>
  <c r="H702041" i="5"/>
  <c r="H702042" i="5"/>
  <c r="H702043" i="5"/>
  <c r="H702044" i="5"/>
  <c r="H702045" i="5"/>
  <c r="H702046" i="5"/>
  <c r="H702047" i="5"/>
  <c r="H702048" i="5"/>
  <c r="H702049" i="5"/>
  <c r="H702050" i="5"/>
  <c r="H702051" i="5"/>
  <c r="H702052" i="5"/>
  <c r="H702053" i="5"/>
  <c r="H702054" i="5"/>
  <c r="H702055" i="5"/>
  <c r="H702056" i="5"/>
  <c r="H702057" i="5"/>
  <c r="H702058" i="5"/>
  <c r="H702059" i="5"/>
  <c r="H702060" i="5"/>
  <c r="H702061" i="5"/>
  <c r="H702062" i="5"/>
  <c r="H702063" i="5"/>
  <c r="H702064" i="5"/>
  <c r="H702065" i="5"/>
  <c r="H702066" i="5"/>
  <c r="H702067" i="5"/>
  <c r="H702068" i="5"/>
  <c r="H702069" i="5"/>
  <c r="H702070" i="5"/>
  <c r="H702071" i="5"/>
  <c r="H702072" i="5"/>
  <c r="H702073" i="5"/>
  <c r="H702074" i="5"/>
  <c r="H702075" i="5"/>
  <c r="H702076" i="5"/>
  <c r="H702077" i="5"/>
  <c r="H702078" i="5"/>
  <c r="H702079" i="5"/>
  <c r="H702080" i="5"/>
  <c r="H702081" i="5"/>
  <c r="H702082" i="5"/>
  <c r="H702083" i="5"/>
  <c r="H702084" i="5"/>
  <c r="H702085" i="5"/>
  <c r="H702086" i="5"/>
  <c r="H702087" i="5"/>
  <c r="H702088" i="5"/>
  <c r="H702089" i="5"/>
  <c r="H702090" i="5"/>
  <c r="H702091" i="5"/>
  <c r="H702092" i="5"/>
  <c r="H702093" i="5"/>
  <c r="H702094" i="5"/>
  <c r="H702095" i="5"/>
  <c r="H702096" i="5"/>
  <c r="H702097" i="5"/>
  <c r="H702098" i="5"/>
  <c r="H702099" i="5"/>
  <c r="H702100" i="5"/>
  <c r="H702101" i="5"/>
  <c r="H702102" i="5"/>
  <c r="H702103" i="5"/>
  <c r="H702104" i="5"/>
  <c r="H702105" i="5"/>
  <c r="H702106" i="5"/>
  <c r="H702107" i="5"/>
  <c r="H702108" i="5"/>
  <c r="H702109" i="5"/>
  <c r="H702110" i="5"/>
  <c r="H702111" i="5"/>
  <c r="H702112" i="5"/>
  <c r="H702113" i="5"/>
  <c r="H702114" i="5"/>
  <c r="H702115" i="5"/>
  <c r="H702116" i="5"/>
  <c r="H702117" i="5"/>
  <c r="H702118" i="5"/>
  <c r="H702119" i="5"/>
  <c r="H702120" i="5"/>
  <c r="H702121" i="5"/>
  <c r="H702122" i="5"/>
  <c r="H702123" i="5"/>
  <c r="H702124" i="5"/>
  <c r="H702125" i="5"/>
  <c r="H702126" i="5"/>
  <c r="H702127" i="5"/>
  <c r="H702128" i="5"/>
  <c r="H702129" i="5"/>
  <c r="H702130" i="5"/>
  <c r="H702131" i="5"/>
  <c r="H702132" i="5"/>
  <c r="H702133" i="5"/>
  <c r="H702134" i="5"/>
  <c r="H702135" i="5"/>
  <c r="H702136" i="5"/>
  <c r="H702137" i="5"/>
  <c r="H702138" i="5"/>
  <c r="H702139" i="5"/>
  <c r="H702140" i="5"/>
  <c r="H702141" i="5"/>
  <c r="H702142" i="5"/>
  <c r="H702143" i="5"/>
  <c r="H702144" i="5"/>
  <c r="H702145" i="5"/>
  <c r="H702146" i="5"/>
  <c r="H702147" i="5"/>
  <c r="H702148" i="5"/>
  <c r="H702149" i="5"/>
  <c r="H702150" i="5"/>
  <c r="H702151" i="5"/>
  <c r="H702152" i="5"/>
  <c r="H702153" i="5"/>
  <c r="H702154" i="5"/>
  <c r="H702155" i="5"/>
  <c r="H702156" i="5"/>
  <c r="H702157" i="5"/>
  <c r="H702158" i="5"/>
  <c r="H702159" i="5"/>
  <c r="H702160" i="5"/>
  <c r="H702161" i="5"/>
  <c r="H702162" i="5"/>
  <c r="H702163" i="5"/>
  <c r="H702164" i="5"/>
  <c r="H702165" i="5"/>
  <c r="H702166" i="5"/>
  <c r="H702167" i="5"/>
  <c r="H702168" i="5"/>
  <c r="H702169" i="5"/>
  <c r="H702170" i="5"/>
  <c r="H702171" i="5"/>
  <c r="H702172" i="5"/>
  <c r="H702173" i="5"/>
  <c r="H702174" i="5"/>
  <c r="H702175" i="5"/>
  <c r="H702176" i="5"/>
  <c r="H702177" i="5"/>
  <c r="H702178" i="5"/>
  <c r="H702179" i="5"/>
  <c r="H702180" i="5"/>
  <c r="H702181" i="5"/>
  <c r="H702182" i="5"/>
  <c r="H702183" i="5"/>
  <c r="H702184" i="5"/>
  <c r="H702185" i="5"/>
  <c r="H702186" i="5"/>
  <c r="H702187" i="5"/>
  <c r="H702188" i="5"/>
  <c r="H702189" i="5"/>
  <c r="H702190" i="5"/>
  <c r="H702191" i="5"/>
  <c r="H702192" i="5"/>
  <c r="H702193" i="5"/>
  <c r="H702194" i="5"/>
  <c r="H702195" i="5"/>
  <c r="H702196" i="5"/>
  <c r="H702197" i="5"/>
  <c r="H702198" i="5"/>
  <c r="H702199" i="5"/>
  <c r="H702200" i="5"/>
  <c r="H702201" i="5"/>
  <c r="H702202" i="5"/>
  <c r="H702203" i="5"/>
  <c r="H702204" i="5"/>
  <c r="H702205" i="5"/>
  <c r="H702206" i="5"/>
  <c r="H702207" i="5"/>
  <c r="H702208" i="5"/>
  <c r="H702209" i="5"/>
  <c r="H702210" i="5"/>
  <c r="H702211" i="5"/>
  <c r="H702212" i="5"/>
  <c r="H702213" i="5"/>
  <c r="H702214" i="5"/>
  <c r="H702215" i="5"/>
  <c r="H702216" i="5"/>
  <c r="H702217" i="5"/>
  <c r="H702218" i="5"/>
  <c r="H702219" i="5"/>
  <c r="H702220" i="5"/>
  <c r="H702221" i="5"/>
  <c r="H702222" i="5"/>
  <c r="H702223" i="5"/>
  <c r="H702224" i="5"/>
  <c r="H702225" i="5"/>
  <c r="H702226" i="5"/>
  <c r="H702227" i="5"/>
  <c r="H702228" i="5"/>
  <c r="H702229" i="5"/>
  <c r="H702230" i="5"/>
  <c r="H702231" i="5"/>
  <c r="H702232" i="5"/>
  <c r="H702233" i="5"/>
  <c r="H702234" i="5"/>
  <c r="H702235" i="5"/>
  <c r="H702236" i="5"/>
  <c r="H702237" i="5"/>
  <c r="H702238" i="5"/>
  <c r="H702239" i="5"/>
  <c r="H702240" i="5"/>
  <c r="H702241" i="5"/>
  <c r="H702242" i="5"/>
  <c r="H702243" i="5"/>
  <c r="H702244" i="5"/>
  <c r="H702245" i="5"/>
  <c r="H702246" i="5"/>
  <c r="H702247" i="5"/>
  <c r="H702248" i="5"/>
  <c r="H702249" i="5"/>
  <c r="H702250" i="5"/>
  <c r="H702251" i="5"/>
  <c r="H702252" i="5"/>
  <c r="H702253" i="5"/>
  <c r="H702254" i="5"/>
  <c r="H702255" i="5"/>
  <c r="H702256" i="5"/>
  <c r="H702257" i="5"/>
  <c r="H702258" i="5"/>
  <c r="H702259" i="5"/>
  <c r="H702260" i="5"/>
  <c r="H702261" i="5"/>
  <c r="H702262" i="5"/>
  <c r="H702263" i="5"/>
  <c r="H702264" i="5"/>
  <c r="H702265" i="5"/>
  <c r="H702266" i="5"/>
  <c r="H702267" i="5"/>
  <c r="H702268" i="5"/>
  <c r="H702269" i="5"/>
  <c r="H702270" i="5"/>
  <c r="H702271" i="5"/>
  <c r="H702272" i="5"/>
  <c r="H702273" i="5"/>
  <c r="H702274" i="5"/>
  <c r="H702275" i="5"/>
  <c r="H702276" i="5"/>
  <c r="H702277" i="5"/>
  <c r="H702278" i="5"/>
  <c r="H702279" i="5"/>
  <c r="H702280" i="5"/>
  <c r="H702281" i="5"/>
  <c r="H702282" i="5"/>
  <c r="H702283" i="5"/>
  <c r="H702284" i="5"/>
  <c r="H702285" i="5"/>
  <c r="H702286" i="5"/>
  <c r="H702287" i="5"/>
  <c r="H702288" i="5"/>
  <c r="H702289" i="5"/>
  <c r="H702290" i="5"/>
  <c r="H702291" i="5"/>
  <c r="H702292" i="5"/>
  <c r="H702293" i="5"/>
  <c r="H702294" i="5"/>
  <c r="H702295" i="5"/>
  <c r="H702296" i="5"/>
  <c r="H702297" i="5"/>
  <c r="H702298" i="5"/>
  <c r="H702299" i="5"/>
  <c r="H702300" i="5"/>
  <c r="H702301" i="5"/>
  <c r="H702302" i="5"/>
  <c r="H702303" i="5"/>
  <c r="H702304" i="5"/>
  <c r="H702305" i="5"/>
  <c r="H702306" i="5"/>
  <c r="H702307" i="5"/>
  <c r="H702308" i="5"/>
  <c r="H702309" i="5"/>
  <c r="H702310" i="5"/>
  <c r="H702311" i="5"/>
  <c r="H702312" i="5"/>
  <c r="H702313" i="5"/>
  <c r="H702314" i="5"/>
  <c r="H702315" i="5"/>
  <c r="H702316" i="5"/>
  <c r="H702317" i="5"/>
  <c r="H702318" i="5"/>
  <c r="H702319" i="5"/>
  <c r="H702320" i="5"/>
  <c r="H702321" i="5"/>
  <c r="H702322" i="5"/>
  <c r="H702323" i="5"/>
  <c r="H702324" i="5"/>
  <c r="H702325" i="5"/>
  <c r="H702326" i="5"/>
  <c r="H702327" i="5"/>
  <c r="H702328" i="5"/>
  <c r="H702329" i="5"/>
  <c r="H702330" i="5"/>
  <c r="H702331" i="5"/>
  <c r="H702332" i="5"/>
  <c r="H702333" i="5"/>
  <c r="H702334" i="5"/>
  <c r="H702335" i="5"/>
  <c r="H702336" i="5"/>
  <c r="H702337" i="5"/>
  <c r="H702338" i="5"/>
  <c r="H702339" i="5"/>
  <c r="H702340" i="5"/>
  <c r="H702341" i="5"/>
  <c r="H702342" i="5"/>
  <c r="H702343" i="5"/>
  <c r="H702344" i="5"/>
  <c r="H702345" i="5"/>
  <c r="H702346" i="5"/>
  <c r="H702347" i="5"/>
  <c r="H702348" i="5"/>
  <c r="H702349" i="5"/>
  <c r="H702350" i="5"/>
  <c r="H702351" i="5"/>
  <c r="H702352" i="5"/>
  <c r="H702353" i="5"/>
  <c r="H702354" i="5"/>
  <c r="H702355" i="5"/>
  <c r="H702356" i="5"/>
  <c r="H702357" i="5"/>
  <c r="H702358" i="5"/>
  <c r="H702359" i="5"/>
  <c r="H702360" i="5"/>
  <c r="H702361" i="5"/>
  <c r="H702362" i="5"/>
  <c r="H702363" i="5"/>
  <c r="H702364" i="5"/>
  <c r="H702365" i="5"/>
  <c r="H702366" i="5"/>
  <c r="H702367" i="5"/>
  <c r="H702368" i="5"/>
  <c r="H702369" i="5"/>
  <c r="H702370" i="5"/>
  <c r="H702371" i="5"/>
  <c r="H702372" i="5"/>
  <c r="H702373" i="5"/>
  <c r="H702374" i="5"/>
  <c r="H702375" i="5"/>
  <c r="H702376" i="5"/>
  <c r="H702377" i="5"/>
  <c r="H702378" i="5"/>
  <c r="H702379" i="5"/>
  <c r="H702380" i="5"/>
  <c r="H702381" i="5"/>
  <c r="H702382" i="5"/>
  <c r="H702383" i="5"/>
  <c r="H702384" i="5"/>
  <c r="H702385" i="5"/>
  <c r="H702386" i="5"/>
  <c r="H702387" i="5"/>
  <c r="H702388" i="5"/>
  <c r="H702389" i="5"/>
  <c r="H702390" i="5"/>
  <c r="H702391" i="5"/>
  <c r="H702392" i="5"/>
  <c r="H702393" i="5"/>
  <c r="H702394" i="5"/>
  <c r="H702395" i="5"/>
  <c r="H702396" i="5"/>
  <c r="H702397" i="5"/>
  <c r="H702398" i="5"/>
  <c r="H702399" i="5"/>
  <c r="H702400" i="5"/>
  <c r="H702401" i="5"/>
  <c r="H702402" i="5"/>
  <c r="H702403" i="5"/>
  <c r="H702404" i="5"/>
  <c r="H702405" i="5"/>
  <c r="H702406" i="5"/>
  <c r="H702407" i="5"/>
  <c r="H702408" i="5"/>
  <c r="H702409" i="5"/>
  <c r="H702410" i="5"/>
  <c r="H702411" i="5"/>
  <c r="H702412" i="5"/>
  <c r="H702413" i="5"/>
  <c r="H702414" i="5"/>
  <c r="H702415" i="5"/>
  <c r="H702416" i="5"/>
  <c r="H702417" i="5"/>
  <c r="H702418" i="5"/>
  <c r="H702419" i="5"/>
  <c r="H702420" i="5"/>
  <c r="H702421" i="5"/>
  <c r="H702422" i="5"/>
  <c r="H702423" i="5"/>
  <c r="H702424" i="5"/>
  <c r="H702425" i="5"/>
  <c r="H702426" i="5"/>
  <c r="H702427" i="5"/>
  <c r="H702428" i="5"/>
  <c r="H702429" i="5"/>
  <c r="H702430" i="5"/>
  <c r="H702431" i="5"/>
  <c r="H702432" i="5"/>
  <c r="H702433" i="5"/>
  <c r="H702434" i="5"/>
  <c r="H702435" i="5"/>
  <c r="H702436" i="5"/>
  <c r="H702437" i="5"/>
  <c r="H702438" i="5"/>
  <c r="H702439" i="5"/>
  <c r="H702440" i="5"/>
  <c r="H702441" i="5"/>
  <c r="H702442" i="5"/>
  <c r="H702443" i="5"/>
  <c r="H702444" i="5"/>
  <c r="H702445" i="5"/>
  <c r="H702446" i="5"/>
  <c r="H702447" i="5"/>
  <c r="H702448" i="5"/>
  <c r="H702449" i="5"/>
  <c r="H702450" i="5"/>
  <c r="H702451" i="5"/>
  <c r="H702452" i="5"/>
  <c r="H702453" i="5"/>
  <c r="H702454" i="5"/>
  <c r="H702455" i="5"/>
  <c r="H702456" i="5"/>
  <c r="H702457" i="5"/>
  <c r="H702458" i="5"/>
  <c r="H702459" i="5"/>
  <c r="H702460" i="5"/>
  <c r="H702461" i="5"/>
  <c r="H702462" i="5"/>
  <c r="H702463" i="5"/>
  <c r="H702464" i="5"/>
  <c r="H702465" i="5"/>
  <c r="H702466" i="5"/>
  <c r="H702467" i="5"/>
  <c r="H702468" i="5"/>
  <c r="H702469" i="5"/>
  <c r="H702470" i="5"/>
  <c r="H702471" i="5"/>
  <c r="H702472" i="5"/>
  <c r="H702473" i="5"/>
  <c r="H702474" i="5"/>
  <c r="H702475" i="5"/>
  <c r="H702476" i="5"/>
  <c r="H702477" i="5"/>
  <c r="H702478" i="5"/>
  <c r="H702479" i="5"/>
  <c r="H702480" i="5"/>
  <c r="H702481" i="5"/>
  <c r="H702482" i="5"/>
  <c r="H702483" i="5"/>
  <c r="H702484" i="5"/>
  <c r="H702485" i="5"/>
  <c r="H702486" i="5"/>
  <c r="H702487" i="5"/>
  <c r="H702488" i="5"/>
  <c r="H702489" i="5"/>
  <c r="H702490" i="5"/>
  <c r="H702491" i="5"/>
  <c r="H702492" i="5"/>
  <c r="H702493" i="5"/>
  <c r="H702494" i="5"/>
  <c r="H702495" i="5"/>
  <c r="H702496" i="5"/>
  <c r="H702497" i="5"/>
  <c r="H702498" i="5"/>
  <c r="H702499" i="5"/>
  <c r="H702500" i="5"/>
  <c r="H702501" i="5"/>
  <c r="H702502" i="5"/>
  <c r="H702503" i="5"/>
  <c r="H702504" i="5"/>
  <c r="H702505" i="5"/>
  <c r="H702506" i="5"/>
  <c r="H702507" i="5"/>
  <c r="H702508" i="5"/>
  <c r="H702509" i="5"/>
  <c r="H702510" i="5"/>
  <c r="H702511" i="5"/>
  <c r="H702512" i="5"/>
  <c r="H702513" i="5"/>
  <c r="H702514" i="5"/>
  <c r="H702515" i="5"/>
  <c r="H702516" i="5"/>
  <c r="H702517" i="5"/>
  <c r="H702518" i="5"/>
  <c r="H702519" i="5"/>
  <c r="H702520" i="5"/>
  <c r="H702521" i="5"/>
  <c r="H702522" i="5"/>
  <c r="H702523" i="5"/>
  <c r="H702524" i="5"/>
  <c r="H702525" i="5"/>
  <c r="H702526" i="5"/>
  <c r="H702527" i="5"/>
  <c r="H702528" i="5"/>
  <c r="H702529" i="5"/>
  <c r="H702530" i="5"/>
  <c r="H702531" i="5"/>
  <c r="H702532" i="5"/>
  <c r="H702533" i="5"/>
  <c r="H702534" i="5"/>
  <c r="H702535" i="5"/>
  <c r="H702536" i="5"/>
  <c r="H702537" i="5"/>
  <c r="H702538" i="5"/>
  <c r="H702539" i="5"/>
  <c r="H702540" i="5"/>
  <c r="H702541" i="5"/>
  <c r="H702542" i="5"/>
  <c r="H702543" i="5"/>
  <c r="H702544" i="5"/>
  <c r="H702545" i="5"/>
  <c r="H702546" i="5"/>
  <c r="H702547" i="5"/>
  <c r="H702548" i="5"/>
  <c r="H702549" i="5"/>
  <c r="H702550" i="5"/>
  <c r="H702551" i="5"/>
  <c r="H702552" i="5"/>
  <c r="H702553" i="5"/>
  <c r="H702554" i="5"/>
  <c r="H702555" i="5"/>
  <c r="H702556" i="5"/>
  <c r="H702557" i="5"/>
  <c r="H702558" i="5"/>
  <c r="H702559" i="5"/>
  <c r="H702560" i="5"/>
  <c r="H702561" i="5"/>
  <c r="H702562" i="5"/>
  <c r="H702563" i="5"/>
  <c r="H702564" i="5"/>
  <c r="H702565" i="5"/>
  <c r="H702566" i="5"/>
  <c r="H702567" i="5"/>
  <c r="H702568" i="5"/>
  <c r="H702569" i="5"/>
  <c r="H702570" i="5"/>
  <c r="H702571" i="5"/>
  <c r="H702572" i="5"/>
  <c r="H702573" i="5"/>
  <c r="H702574" i="5"/>
  <c r="H702575" i="5"/>
  <c r="H702576" i="5"/>
  <c r="H702577" i="5"/>
  <c r="H702578" i="5"/>
  <c r="H702579" i="5"/>
  <c r="H702580" i="5"/>
  <c r="H702581" i="5"/>
  <c r="H702582" i="5"/>
  <c r="H702583" i="5"/>
  <c r="H702584" i="5"/>
  <c r="H702585" i="5"/>
  <c r="H702586" i="5"/>
  <c r="H702587" i="5"/>
  <c r="H702588" i="5"/>
  <c r="H702589" i="5"/>
  <c r="H702590" i="5"/>
  <c r="H702591" i="5"/>
  <c r="H702592" i="5"/>
  <c r="H702593" i="5"/>
  <c r="H702594" i="5"/>
  <c r="H702595" i="5"/>
  <c r="H702596" i="5"/>
  <c r="H702597" i="5"/>
  <c r="H702598" i="5"/>
  <c r="H702599" i="5"/>
  <c r="H702600" i="5"/>
  <c r="H702601" i="5"/>
  <c r="H702602" i="5"/>
  <c r="H702603" i="5"/>
  <c r="H702604" i="5"/>
  <c r="H702605" i="5"/>
  <c r="H702606" i="5"/>
  <c r="H702607" i="5"/>
  <c r="H702608" i="5"/>
  <c r="H702609" i="5"/>
  <c r="H702610" i="5"/>
  <c r="H702611" i="5"/>
  <c r="H702612" i="5"/>
  <c r="H702613" i="5"/>
  <c r="H702614" i="5"/>
  <c r="H702615" i="5"/>
  <c r="H702616" i="5"/>
  <c r="H702617" i="5"/>
  <c r="H702618" i="5"/>
  <c r="H702619" i="5"/>
  <c r="H702620" i="5"/>
  <c r="H702621" i="5"/>
  <c r="H702622" i="5"/>
  <c r="H702623" i="5"/>
  <c r="H702624" i="5"/>
  <c r="H702625" i="5"/>
  <c r="H702626" i="5"/>
  <c r="H702627" i="5"/>
  <c r="H702628" i="5"/>
  <c r="H702629" i="5"/>
  <c r="H702630" i="5"/>
  <c r="H702631" i="5"/>
  <c r="H702632" i="5"/>
  <c r="H702633" i="5"/>
  <c r="H702634" i="5"/>
  <c r="H702635" i="5"/>
  <c r="H702636" i="5"/>
  <c r="H702637" i="5"/>
  <c r="H702638" i="5"/>
  <c r="H702639" i="5"/>
  <c r="H702640" i="5"/>
  <c r="H702641" i="5"/>
  <c r="H702642" i="5"/>
  <c r="H702643" i="5"/>
  <c r="H702644" i="5"/>
  <c r="H702645" i="5"/>
  <c r="H702646" i="5"/>
  <c r="H702647" i="5"/>
  <c r="H702648" i="5"/>
  <c r="H702649" i="5"/>
  <c r="H702650" i="5"/>
  <c r="H702651" i="5"/>
  <c r="H702652" i="5"/>
  <c r="H702653" i="5"/>
  <c r="H702654" i="5"/>
  <c r="H702655" i="5"/>
  <c r="H702656" i="5"/>
  <c r="H702657" i="5"/>
  <c r="H702658" i="5"/>
  <c r="H702659" i="5"/>
  <c r="H702660" i="5"/>
  <c r="H702661" i="5"/>
  <c r="H702662" i="5"/>
  <c r="H702663" i="5"/>
  <c r="H702664" i="5"/>
  <c r="H702665" i="5"/>
  <c r="H702666" i="5"/>
  <c r="H702667" i="5"/>
  <c r="H702668" i="5"/>
  <c r="H702669" i="5"/>
  <c r="H702670" i="5"/>
  <c r="H702671" i="5"/>
  <c r="H702672" i="5"/>
  <c r="H702673" i="5"/>
  <c r="H702674" i="5"/>
  <c r="H702675" i="5"/>
  <c r="H702676" i="5"/>
  <c r="H702677" i="5"/>
  <c r="H702678" i="5"/>
  <c r="H702679" i="5"/>
  <c r="H702680" i="5"/>
  <c r="H702681" i="5"/>
  <c r="H702682" i="5"/>
  <c r="H702683" i="5"/>
  <c r="H702684" i="5"/>
  <c r="H702685" i="5"/>
  <c r="H702686" i="5"/>
  <c r="H702687" i="5"/>
  <c r="H702688" i="5"/>
  <c r="H702689" i="5"/>
  <c r="H702690" i="5"/>
  <c r="H702691" i="5"/>
  <c r="H702692" i="5"/>
  <c r="H702693" i="5"/>
  <c r="H702694" i="5"/>
  <c r="H702695" i="5"/>
  <c r="H702696" i="5"/>
  <c r="H702697" i="5"/>
  <c r="H702698" i="5"/>
  <c r="H702699" i="5"/>
  <c r="H702700" i="5"/>
  <c r="H702701" i="5"/>
  <c r="H702702" i="5"/>
  <c r="H702703" i="5"/>
  <c r="H702704" i="5"/>
  <c r="H702705" i="5"/>
  <c r="H702706" i="5"/>
  <c r="H702707" i="5"/>
  <c r="H702708" i="5"/>
  <c r="H702709" i="5"/>
  <c r="H702710" i="5"/>
  <c r="H702711" i="5"/>
  <c r="H702712" i="5"/>
  <c r="H702713" i="5"/>
  <c r="H702714" i="5"/>
  <c r="H702715" i="5"/>
  <c r="H702716" i="5"/>
  <c r="H702717" i="5"/>
  <c r="H702718" i="5"/>
  <c r="H702719" i="5"/>
  <c r="H702720" i="5"/>
  <c r="H702721" i="5"/>
  <c r="H702722" i="5"/>
  <c r="H702723" i="5"/>
  <c r="H702724" i="5"/>
  <c r="H702725" i="5"/>
  <c r="H702726" i="5"/>
  <c r="H702727" i="5"/>
  <c r="H702728" i="5"/>
  <c r="H702729" i="5"/>
  <c r="H702730" i="5"/>
  <c r="H702731" i="5"/>
  <c r="H702732" i="5"/>
  <c r="H702733" i="5"/>
  <c r="H702734" i="5"/>
  <c r="H702735" i="5"/>
  <c r="H702736" i="5"/>
  <c r="H702737" i="5"/>
  <c r="H702738" i="5"/>
  <c r="H702739" i="5"/>
  <c r="H702740" i="5"/>
  <c r="H702741" i="5"/>
  <c r="H702742" i="5"/>
  <c r="H702743" i="5"/>
  <c r="H702744" i="5"/>
  <c r="H702745" i="5"/>
  <c r="H702746" i="5"/>
  <c r="H702747" i="5"/>
  <c r="H702748" i="5"/>
  <c r="H702749" i="5"/>
  <c r="H702750" i="5"/>
  <c r="H702751" i="5"/>
  <c r="H702752" i="5"/>
  <c r="H702753" i="5"/>
  <c r="H702754" i="5"/>
  <c r="H702755" i="5"/>
  <c r="H702756" i="5"/>
  <c r="H702757" i="5"/>
  <c r="H702758" i="5"/>
  <c r="H702759" i="5"/>
  <c r="H702760" i="5"/>
  <c r="H702761" i="5"/>
  <c r="H702762" i="5"/>
  <c r="H702763" i="5"/>
  <c r="H702764" i="5"/>
  <c r="H702765" i="5"/>
  <c r="H702766" i="5"/>
  <c r="H702767" i="5"/>
  <c r="H702768" i="5"/>
  <c r="H702769" i="5"/>
  <c r="H702770" i="5"/>
  <c r="H702771" i="5"/>
  <c r="H702772" i="5"/>
  <c r="H702773" i="5"/>
  <c r="H702774" i="5"/>
  <c r="H702775" i="5"/>
  <c r="H702776" i="5"/>
  <c r="H702777" i="5"/>
  <c r="H702778" i="5"/>
  <c r="H702779" i="5"/>
  <c r="H702780" i="5"/>
  <c r="H702781" i="5"/>
  <c r="H702782" i="5"/>
  <c r="H702783" i="5"/>
  <c r="H702784" i="5"/>
  <c r="H702785" i="5"/>
  <c r="H702786" i="5"/>
  <c r="H702787" i="5"/>
  <c r="H702788" i="5"/>
  <c r="H702789" i="5"/>
  <c r="H702790" i="5"/>
  <c r="H702791" i="5"/>
  <c r="H702792" i="5"/>
  <c r="H702793" i="5"/>
  <c r="H702794" i="5"/>
  <c r="H702795" i="5"/>
  <c r="H702796" i="5"/>
  <c r="H702797" i="5"/>
  <c r="H702798" i="5"/>
  <c r="H702799" i="5"/>
  <c r="H702800" i="5"/>
  <c r="H702801" i="5"/>
  <c r="H702802" i="5"/>
  <c r="H702803" i="5"/>
  <c r="H702804" i="5"/>
  <c r="H702805" i="5"/>
  <c r="H702806" i="5"/>
  <c r="H702807" i="5"/>
  <c r="H702808" i="5"/>
  <c r="H702809" i="5"/>
  <c r="H702810" i="5"/>
  <c r="H702811" i="5"/>
  <c r="H702812" i="5"/>
  <c r="H702813" i="5"/>
  <c r="H702814" i="5"/>
  <c r="H702815" i="5"/>
  <c r="H702816" i="5"/>
  <c r="H702817" i="5"/>
  <c r="H702818" i="5"/>
  <c r="H702819" i="5"/>
  <c r="H702820" i="5"/>
  <c r="H702821" i="5"/>
  <c r="H702822" i="5"/>
  <c r="H702823" i="5"/>
  <c r="H702824" i="5"/>
  <c r="H702825" i="5"/>
  <c r="H702826" i="5"/>
  <c r="H702827" i="5"/>
  <c r="H702828" i="5"/>
  <c r="H702829" i="5"/>
  <c r="H702830" i="5"/>
  <c r="H702831" i="5"/>
  <c r="H702832" i="5"/>
  <c r="H702833" i="5"/>
  <c r="H702834" i="5"/>
  <c r="H702835" i="5"/>
  <c r="H702836" i="5"/>
  <c r="H702837" i="5"/>
  <c r="H702838" i="5"/>
  <c r="H702839" i="5"/>
  <c r="H702840" i="5"/>
  <c r="H702841" i="5"/>
  <c r="H702842" i="5"/>
  <c r="H702843" i="5"/>
  <c r="H702844" i="5"/>
  <c r="H702845" i="5"/>
  <c r="H702846" i="5"/>
  <c r="H702847" i="5"/>
  <c r="H702848" i="5"/>
  <c r="H702849" i="5"/>
  <c r="H702850" i="5"/>
  <c r="H702851" i="5"/>
  <c r="H702852" i="5"/>
  <c r="H702853" i="5"/>
  <c r="H702854" i="5"/>
  <c r="H702855" i="5"/>
  <c r="H702856" i="5"/>
  <c r="H702857" i="5"/>
  <c r="H702858" i="5"/>
  <c r="H702859" i="5"/>
  <c r="H702860" i="5"/>
  <c r="H702861" i="5"/>
  <c r="H702862" i="5"/>
  <c r="H702863" i="5"/>
  <c r="H702864" i="5"/>
  <c r="H702865" i="5"/>
  <c r="H702866" i="5"/>
  <c r="H702867" i="5"/>
  <c r="H702868" i="5"/>
  <c r="H702869" i="5"/>
  <c r="H702870" i="5"/>
  <c r="H702871" i="5"/>
  <c r="H702872" i="5"/>
  <c r="H702873" i="5"/>
  <c r="H702874" i="5"/>
  <c r="H702875" i="5"/>
  <c r="H702876" i="5"/>
  <c r="H702877" i="5"/>
  <c r="H702878" i="5"/>
  <c r="H702879" i="5"/>
  <c r="H702880" i="5"/>
  <c r="H702881" i="5"/>
  <c r="H702882" i="5"/>
  <c r="H702883" i="5"/>
  <c r="H702884" i="5"/>
  <c r="H702885" i="5"/>
  <c r="H702886" i="5"/>
  <c r="H702887" i="5"/>
  <c r="H702888" i="5"/>
  <c r="H702889" i="5"/>
  <c r="H702890" i="5"/>
  <c r="H702891" i="5"/>
  <c r="H702892" i="5"/>
  <c r="H702893" i="5"/>
  <c r="H702894" i="5"/>
  <c r="H702895" i="5"/>
  <c r="H702896" i="5"/>
  <c r="H702897" i="5"/>
  <c r="H702898" i="5"/>
  <c r="H702899" i="5"/>
  <c r="H702900" i="5"/>
  <c r="H702901" i="5"/>
  <c r="H702902" i="5"/>
  <c r="H702903" i="5"/>
  <c r="H702904" i="5"/>
  <c r="H702905" i="5"/>
  <c r="H702906" i="5"/>
  <c r="H702907" i="5"/>
  <c r="H702908" i="5"/>
  <c r="H702909" i="5"/>
  <c r="H702910" i="5"/>
  <c r="H702911" i="5"/>
  <c r="H702912" i="5"/>
  <c r="H702913" i="5"/>
  <c r="H702914" i="5"/>
  <c r="H702915" i="5"/>
  <c r="H702916" i="5"/>
  <c r="H702917" i="5"/>
  <c r="H702918" i="5"/>
  <c r="H702919" i="5"/>
  <c r="H702920" i="5"/>
  <c r="H702921" i="5"/>
  <c r="H702922" i="5"/>
  <c r="H702923" i="5"/>
  <c r="H702924" i="5"/>
  <c r="H702925" i="5"/>
  <c r="H702926" i="5"/>
  <c r="H702927" i="5"/>
  <c r="H702928" i="5"/>
  <c r="H702929" i="5"/>
  <c r="H702930" i="5"/>
  <c r="H702931" i="5"/>
  <c r="H702932" i="5"/>
  <c r="H702933" i="5"/>
  <c r="H702934" i="5"/>
  <c r="H702935" i="5"/>
  <c r="H702936" i="5"/>
  <c r="H702937" i="5"/>
  <c r="H702938" i="5"/>
  <c r="H702939" i="5"/>
  <c r="H702940" i="5"/>
  <c r="H702941" i="5"/>
  <c r="H702942" i="5"/>
  <c r="H702943" i="5"/>
  <c r="H702944" i="5"/>
  <c r="H702945" i="5"/>
  <c r="H702946" i="5"/>
  <c r="H702947" i="5"/>
  <c r="H702948" i="5"/>
  <c r="H702949" i="5"/>
  <c r="H702950" i="5"/>
  <c r="H702951" i="5"/>
  <c r="H702952" i="5"/>
  <c r="H702953" i="5"/>
  <c r="H702954" i="5"/>
  <c r="H702955" i="5"/>
  <c r="H702956" i="5"/>
  <c r="H702957" i="5"/>
  <c r="H702958" i="5"/>
  <c r="H702959" i="5"/>
  <c r="H702960" i="5"/>
  <c r="H702961" i="5"/>
  <c r="H702962" i="5"/>
  <c r="H702963" i="5"/>
  <c r="H702964" i="5"/>
  <c r="H702965" i="5"/>
  <c r="H702966" i="5"/>
  <c r="H702967" i="5"/>
  <c r="H702968" i="5"/>
  <c r="H702969" i="5"/>
  <c r="H702970" i="5"/>
  <c r="H702971" i="5"/>
  <c r="H702972" i="5"/>
  <c r="H702973" i="5"/>
  <c r="H702974" i="5"/>
  <c r="H702975" i="5"/>
  <c r="H702976" i="5"/>
  <c r="H702977" i="5"/>
  <c r="H702978" i="5"/>
  <c r="H702979" i="5"/>
  <c r="H702980" i="5"/>
  <c r="H702981" i="5"/>
  <c r="H702982" i="5"/>
  <c r="H702983" i="5"/>
  <c r="H702984" i="5"/>
  <c r="H702985" i="5"/>
  <c r="H702986" i="5"/>
  <c r="H702987" i="5"/>
  <c r="H702988" i="5"/>
  <c r="H702989" i="5"/>
  <c r="H702990" i="5"/>
  <c r="H702991" i="5"/>
  <c r="H702992" i="5"/>
  <c r="H702993" i="5"/>
  <c r="H702994" i="5"/>
  <c r="H702995" i="5"/>
  <c r="H702996" i="5"/>
  <c r="H702997" i="5"/>
  <c r="H702998" i="5"/>
  <c r="H702999" i="5"/>
  <c r="H703000" i="5"/>
  <c r="H703001" i="5"/>
  <c r="H703002" i="5"/>
  <c r="H703003" i="5"/>
  <c r="H703004" i="5"/>
  <c r="H703005" i="5"/>
  <c r="H703006" i="5"/>
  <c r="H703007" i="5"/>
  <c r="H703008" i="5"/>
  <c r="H703009" i="5"/>
  <c r="H703010" i="5"/>
  <c r="H703011" i="5"/>
  <c r="H703012" i="5"/>
  <c r="H703013" i="5"/>
  <c r="H703014" i="5"/>
  <c r="H703015" i="5"/>
  <c r="H703016" i="5"/>
  <c r="H703017" i="5"/>
  <c r="H703018" i="5"/>
  <c r="H703019" i="5"/>
  <c r="H703020" i="5"/>
  <c r="H703021" i="5"/>
  <c r="H703022" i="5"/>
  <c r="H703023" i="5"/>
  <c r="H703024" i="5"/>
  <c r="H703025" i="5"/>
  <c r="H703026" i="5"/>
  <c r="H703027" i="5"/>
  <c r="H703028" i="5"/>
  <c r="H703029" i="5"/>
  <c r="H703030" i="5"/>
  <c r="H703031" i="5"/>
  <c r="H703032" i="5"/>
  <c r="H703033" i="5"/>
  <c r="H703034" i="5"/>
  <c r="H703035" i="5"/>
  <c r="H703036" i="5"/>
  <c r="H703037" i="5"/>
  <c r="H703038" i="5"/>
  <c r="H703039" i="5"/>
  <c r="H703040" i="5"/>
  <c r="H703041" i="5"/>
  <c r="H703042" i="5"/>
  <c r="H703043" i="5"/>
  <c r="H703044" i="5"/>
  <c r="H703045" i="5"/>
  <c r="H703046" i="5"/>
  <c r="H703047" i="5"/>
  <c r="H703048" i="5"/>
  <c r="H703049" i="5"/>
  <c r="H703050" i="5"/>
  <c r="H703051" i="5"/>
  <c r="H703052" i="5"/>
  <c r="H703053" i="5"/>
  <c r="H703054" i="5"/>
  <c r="H703055" i="5"/>
  <c r="H703056" i="5"/>
  <c r="H703057" i="5"/>
  <c r="H703058" i="5"/>
  <c r="H703059" i="5"/>
  <c r="H703060" i="5"/>
  <c r="H703061" i="5"/>
  <c r="H703062" i="5"/>
  <c r="H703063" i="5"/>
  <c r="H703064" i="5"/>
  <c r="H703065" i="5"/>
  <c r="H703066" i="5"/>
  <c r="H703067" i="5"/>
  <c r="H703068" i="5"/>
  <c r="H703069" i="5"/>
  <c r="H703070" i="5"/>
  <c r="H703071" i="5"/>
  <c r="H703072" i="5"/>
  <c r="H703073" i="5"/>
  <c r="H703074" i="5"/>
  <c r="H703075" i="5"/>
  <c r="H703076" i="5"/>
  <c r="H703077" i="5"/>
  <c r="H703078" i="5"/>
  <c r="H703079" i="5"/>
  <c r="H703080" i="5"/>
  <c r="H703081" i="5"/>
  <c r="H703082" i="5"/>
  <c r="H703083" i="5"/>
  <c r="H703084" i="5"/>
  <c r="H703085" i="5"/>
  <c r="H703086" i="5"/>
  <c r="H703087" i="5"/>
  <c r="H703088" i="5"/>
  <c r="H703089" i="5"/>
  <c r="H703090" i="5"/>
  <c r="H703091" i="5"/>
  <c r="H703092" i="5"/>
  <c r="H703093" i="5"/>
  <c r="H703094" i="5"/>
  <c r="H703095" i="5"/>
  <c r="H703096" i="5"/>
  <c r="H703097" i="5"/>
  <c r="H703098" i="5"/>
  <c r="H703099" i="5"/>
  <c r="H703100" i="5"/>
  <c r="H703101" i="5"/>
  <c r="H703102" i="5"/>
  <c r="H703103" i="5"/>
  <c r="H703104" i="5"/>
  <c r="H703105" i="5"/>
  <c r="H703106" i="5"/>
  <c r="H703107" i="5"/>
  <c r="H703108" i="5"/>
  <c r="H703109" i="5"/>
  <c r="H703110" i="5"/>
  <c r="H703111" i="5"/>
  <c r="H703112" i="5"/>
  <c r="H703113" i="5"/>
  <c r="H703114" i="5"/>
  <c r="H703115" i="5"/>
  <c r="H703116" i="5"/>
  <c r="H703117" i="5"/>
  <c r="H703118" i="5"/>
  <c r="H703119" i="5"/>
  <c r="H703120" i="5"/>
  <c r="H703121" i="5"/>
  <c r="H703122" i="5"/>
  <c r="H703123" i="5"/>
  <c r="H703124" i="5"/>
  <c r="H703125" i="5"/>
  <c r="H703126" i="5"/>
  <c r="H703127" i="5"/>
  <c r="H703128" i="5"/>
  <c r="H703129" i="5"/>
  <c r="H703130" i="5"/>
  <c r="H703131" i="5"/>
  <c r="H703132" i="5"/>
  <c r="H703133" i="5"/>
  <c r="H703134" i="5"/>
  <c r="H703135" i="5"/>
  <c r="H703136" i="5"/>
  <c r="H703137" i="5"/>
  <c r="H703138" i="5"/>
  <c r="H703139" i="5"/>
  <c r="H703140" i="5"/>
  <c r="H703141" i="5"/>
  <c r="H703142" i="5"/>
  <c r="H703143" i="5"/>
  <c r="H703144" i="5"/>
  <c r="H703145" i="5"/>
  <c r="H703146" i="5"/>
  <c r="H703147" i="5"/>
  <c r="H703148" i="5"/>
  <c r="H703149" i="5"/>
  <c r="H703150" i="5"/>
  <c r="H703151" i="5"/>
  <c r="H703152" i="5"/>
  <c r="H703153" i="5"/>
  <c r="H703154" i="5"/>
  <c r="H703155" i="5"/>
  <c r="H703156" i="5"/>
  <c r="H703157" i="5"/>
  <c r="H703158" i="5"/>
  <c r="H703159" i="5"/>
  <c r="H703160" i="5"/>
  <c r="H703161" i="5"/>
  <c r="H703162" i="5"/>
  <c r="H703163" i="5"/>
  <c r="H703164" i="5"/>
  <c r="H703165" i="5"/>
  <c r="H703166" i="5"/>
  <c r="H703167" i="5"/>
  <c r="H703168" i="5"/>
  <c r="H703169" i="5"/>
  <c r="H703170" i="5"/>
  <c r="H703171" i="5"/>
  <c r="H703172" i="5"/>
  <c r="H703173" i="5"/>
  <c r="H703174" i="5"/>
  <c r="H703175" i="5"/>
  <c r="H703176" i="5"/>
  <c r="H703177" i="5"/>
  <c r="H703178" i="5"/>
  <c r="H703179" i="5"/>
  <c r="H703180" i="5"/>
  <c r="H703181" i="5"/>
  <c r="H703182" i="5"/>
  <c r="H703183" i="5"/>
  <c r="H703184" i="5"/>
  <c r="H703185" i="5"/>
  <c r="H703186" i="5"/>
  <c r="H703187" i="5"/>
  <c r="H703188" i="5"/>
  <c r="H703189" i="5"/>
  <c r="H703190" i="5"/>
  <c r="H703191" i="5"/>
  <c r="H703192" i="5"/>
  <c r="H703193" i="5"/>
  <c r="H703194" i="5"/>
  <c r="H703195" i="5"/>
  <c r="H703196" i="5"/>
  <c r="H703197" i="5"/>
  <c r="H703198" i="5"/>
  <c r="H703199" i="5"/>
  <c r="H703200" i="5"/>
  <c r="H703201" i="5"/>
  <c r="H703202" i="5"/>
  <c r="H703203" i="5"/>
  <c r="H703204" i="5"/>
  <c r="H703205" i="5"/>
  <c r="H703206" i="5"/>
  <c r="H703207" i="5"/>
  <c r="H703208" i="5"/>
  <c r="H703209" i="5"/>
  <c r="H703210" i="5"/>
  <c r="H703211" i="5"/>
  <c r="H703212" i="5"/>
  <c r="H703213" i="5"/>
  <c r="H703214" i="5"/>
  <c r="H703215" i="5"/>
  <c r="H703216" i="5"/>
  <c r="H703217" i="5"/>
  <c r="H703218" i="5"/>
  <c r="H703219" i="5"/>
  <c r="H703220" i="5"/>
  <c r="H703221" i="5"/>
  <c r="H703222" i="5"/>
  <c r="H703223" i="5"/>
  <c r="H703224" i="5"/>
  <c r="H703225" i="5"/>
  <c r="H703226" i="5"/>
  <c r="H703227" i="5"/>
  <c r="H703228" i="5"/>
  <c r="H703229" i="5"/>
  <c r="H703230" i="5"/>
  <c r="H703231" i="5"/>
  <c r="H703232" i="5"/>
  <c r="H703233" i="5"/>
  <c r="H703234" i="5"/>
  <c r="H703235" i="5"/>
  <c r="H703236" i="5"/>
  <c r="H703237" i="5"/>
  <c r="H703238" i="5"/>
  <c r="H703239" i="5"/>
  <c r="H703240" i="5"/>
  <c r="H703241" i="5"/>
  <c r="H703242" i="5"/>
  <c r="H703243" i="5"/>
  <c r="H703244" i="5"/>
  <c r="H703245" i="5"/>
  <c r="H703246" i="5"/>
  <c r="H703247" i="5"/>
  <c r="H703248" i="5"/>
  <c r="H703249" i="5"/>
  <c r="H703250" i="5"/>
  <c r="H703251" i="5"/>
  <c r="H703252" i="5"/>
  <c r="H703253" i="5"/>
  <c r="H703254" i="5"/>
  <c r="H703255" i="5"/>
  <c r="H703256" i="5"/>
  <c r="H703257" i="5"/>
  <c r="H703258" i="5"/>
  <c r="H703259" i="5"/>
  <c r="H703260" i="5"/>
  <c r="H703261" i="5"/>
  <c r="H703262" i="5"/>
  <c r="H703263" i="5"/>
  <c r="H703264" i="5"/>
  <c r="H703265" i="5"/>
  <c r="H703266" i="5"/>
  <c r="H703267" i="5"/>
  <c r="H703268" i="5"/>
  <c r="H703269" i="5"/>
  <c r="H703270" i="5"/>
  <c r="H703271" i="5"/>
  <c r="H703272" i="5"/>
  <c r="H703273" i="5"/>
  <c r="H703274" i="5"/>
  <c r="H703275" i="5"/>
  <c r="H703276" i="5"/>
  <c r="H703277" i="5"/>
  <c r="H703278" i="5"/>
  <c r="H703279" i="5"/>
  <c r="H703280" i="5"/>
  <c r="H703281" i="5"/>
  <c r="H703282" i="5"/>
  <c r="H703283" i="5"/>
  <c r="H703284" i="5"/>
  <c r="H703285" i="5"/>
  <c r="H703286" i="5"/>
  <c r="H703287" i="5"/>
  <c r="H703288" i="5"/>
  <c r="H703289" i="5"/>
  <c r="H703290" i="5"/>
  <c r="H703291" i="5"/>
  <c r="H703292" i="5"/>
  <c r="H703293" i="5"/>
  <c r="H703294" i="5"/>
  <c r="H703295" i="5"/>
  <c r="H703296" i="5"/>
  <c r="H703297" i="5"/>
  <c r="H703298" i="5"/>
  <c r="H703299" i="5"/>
  <c r="H703300" i="5"/>
  <c r="H703301" i="5"/>
  <c r="H703302" i="5"/>
  <c r="H703303" i="5"/>
  <c r="H703304" i="5"/>
  <c r="H703305" i="5"/>
  <c r="H703306" i="5"/>
  <c r="H703307" i="5"/>
  <c r="H703308" i="5"/>
  <c r="H703309" i="5"/>
  <c r="H703310" i="5"/>
  <c r="H703311" i="5"/>
  <c r="H703312" i="5"/>
  <c r="H703313" i="5"/>
  <c r="H703314" i="5"/>
  <c r="H703315" i="5"/>
  <c r="H703316" i="5"/>
  <c r="H703317" i="5"/>
  <c r="H703318" i="5"/>
  <c r="H703319" i="5"/>
  <c r="H703320" i="5"/>
  <c r="H703321" i="5"/>
  <c r="H703322" i="5"/>
  <c r="H703323" i="5"/>
  <c r="H703324" i="5"/>
  <c r="H703325" i="5"/>
  <c r="H703326" i="5"/>
  <c r="H703327" i="5"/>
  <c r="H703328" i="5"/>
  <c r="H703329" i="5"/>
  <c r="H703330" i="5"/>
  <c r="H703331" i="5"/>
  <c r="H703332" i="5"/>
  <c r="H703333" i="5"/>
  <c r="H703334" i="5"/>
  <c r="H703335" i="5"/>
  <c r="H703336" i="5"/>
  <c r="H703337" i="5"/>
  <c r="H703338" i="5"/>
  <c r="H703339" i="5"/>
  <c r="H703340" i="5"/>
  <c r="H703341" i="5"/>
  <c r="H703342" i="5"/>
  <c r="H703343" i="5"/>
  <c r="H703344" i="5"/>
  <c r="H703345" i="5"/>
  <c r="H703346" i="5"/>
  <c r="H703347" i="5"/>
  <c r="H703348" i="5"/>
  <c r="H703349" i="5"/>
  <c r="H703350" i="5"/>
  <c r="H703351" i="5"/>
  <c r="H703352" i="5"/>
  <c r="H703353" i="5"/>
  <c r="H703354" i="5"/>
  <c r="H703355" i="5"/>
  <c r="H703356" i="5"/>
  <c r="H703357" i="5"/>
  <c r="H703358" i="5"/>
  <c r="H703359" i="5"/>
  <c r="H703360" i="5"/>
  <c r="H703361" i="5"/>
  <c r="H703362" i="5"/>
  <c r="H703363" i="5"/>
  <c r="H703364" i="5"/>
  <c r="H703365" i="5"/>
  <c r="H703366" i="5"/>
  <c r="H703367" i="5"/>
  <c r="H703368" i="5"/>
  <c r="H703369" i="5"/>
  <c r="H703370" i="5"/>
  <c r="H703371" i="5"/>
  <c r="H703372" i="5"/>
  <c r="H703373" i="5"/>
  <c r="H703374" i="5"/>
  <c r="H703375" i="5"/>
  <c r="H703376" i="5"/>
  <c r="H703377" i="5"/>
  <c r="H703378" i="5"/>
  <c r="H703379" i="5"/>
  <c r="H703380" i="5"/>
  <c r="H703381" i="5"/>
  <c r="H703382" i="5"/>
  <c r="H703383" i="5"/>
  <c r="H703384" i="5"/>
  <c r="H703385" i="5"/>
  <c r="H703386" i="5"/>
  <c r="H703387" i="5"/>
  <c r="H703388" i="5"/>
  <c r="H703389" i="5"/>
  <c r="H703390" i="5"/>
  <c r="H703391" i="5"/>
  <c r="H703392" i="5"/>
  <c r="H703393" i="5"/>
  <c r="H703394" i="5"/>
  <c r="H703395" i="5"/>
  <c r="H703396" i="5"/>
  <c r="H703397" i="5"/>
  <c r="H703398" i="5"/>
  <c r="H703399" i="5"/>
  <c r="H703400" i="5"/>
  <c r="H703401" i="5"/>
  <c r="H703402" i="5"/>
  <c r="H703403" i="5"/>
  <c r="H703404" i="5"/>
  <c r="H703405" i="5"/>
  <c r="H703406" i="5"/>
  <c r="H703407" i="5"/>
  <c r="H703408" i="5"/>
  <c r="H703409" i="5"/>
  <c r="H703410" i="5"/>
  <c r="H703411" i="5"/>
  <c r="H703412" i="5"/>
  <c r="H703413" i="5"/>
  <c r="H703414" i="5"/>
  <c r="H703415" i="5"/>
  <c r="H703416" i="5"/>
  <c r="H703417" i="5"/>
  <c r="H703418" i="5"/>
  <c r="H703419" i="5"/>
  <c r="H703420" i="5"/>
  <c r="H703421" i="5"/>
  <c r="H703422" i="5"/>
  <c r="H703423" i="5"/>
  <c r="H703424" i="5"/>
  <c r="H703425" i="5"/>
  <c r="H703426" i="5"/>
  <c r="H703427" i="5"/>
  <c r="H703428" i="5"/>
  <c r="H703429" i="5"/>
  <c r="H703430" i="5"/>
  <c r="H703431" i="5"/>
  <c r="H703432" i="5"/>
  <c r="H703433" i="5"/>
  <c r="H703434" i="5"/>
  <c r="H703435" i="5"/>
  <c r="H703436" i="5"/>
  <c r="H703437" i="5"/>
  <c r="H703438" i="5"/>
  <c r="H703439" i="5"/>
  <c r="H703440" i="5"/>
  <c r="H703441" i="5"/>
  <c r="H703442" i="5"/>
  <c r="H703443" i="5"/>
  <c r="H703444" i="5"/>
  <c r="H703445" i="5"/>
  <c r="H703446" i="5"/>
  <c r="H703447" i="5"/>
  <c r="H703448" i="5"/>
  <c r="H703449" i="5"/>
  <c r="H703450" i="5"/>
  <c r="H703451" i="5"/>
  <c r="H703452" i="5"/>
  <c r="H703453" i="5"/>
  <c r="H703454" i="5"/>
  <c r="H703455" i="5"/>
  <c r="H703456" i="5"/>
  <c r="H703457" i="5"/>
  <c r="H703458" i="5"/>
  <c r="H703459" i="5"/>
  <c r="H703460" i="5"/>
  <c r="H703461" i="5"/>
  <c r="H703462" i="5"/>
  <c r="H703463" i="5"/>
  <c r="H703464" i="5"/>
  <c r="H703465" i="5"/>
  <c r="H703466" i="5"/>
  <c r="H703467" i="5"/>
  <c r="H703468" i="5"/>
  <c r="H703469" i="5"/>
  <c r="H703470" i="5"/>
  <c r="H703471" i="5"/>
  <c r="H703472" i="5"/>
  <c r="H703473" i="5"/>
  <c r="H703474" i="5"/>
  <c r="H703475" i="5"/>
  <c r="H703476" i="5"/>
  <c r="H703477" i="5"/>
  <c r="H703478" i="5"/>
  <c r="H703479" i="5"/>
  <c r="H703480" i="5"/>
  <c r="H703481" i="5"/>
  <c r="H703482" i="5"/>
  <c r="H703483" i="5"/>
  <c r="H703484" i="5"/>
  <c r="H703485" i="5"/>
  <c r="H703486" i="5"/>
  <c r="H703487" i="5"/>
  <c r="H703488" i="5"/>
  <c r="H703489" i="5"/>
  <c r="H703490" i="5"/>
  <c r="H703491" i="5"/>
  <c r="H703492" i="5"/>
  <c r="H703493" i="5"/>
  <c r="H703494" i="5"/>
  <c r="H703495" i="5"/>
  <c r="H703496" i="5"/>
  <c r="H703497" i="5"/>
  <c r="H703498" i="5"/>
  <c r="H703499" i="5"/>
  <c r="H703500" i="5"/>
  <c r="H703501" i="5"/>
  <c r="H703502" i="5"/>
  <c r="H703503" i="5"/>
  <c r="H703504" i="5"/>
  <c r="H703505" i="5"/>
  <c r="H703506" i="5"/>
  <c r="H703507" i="5"/>
  <c r="H703508" i="5"/>
  <c r="H703509" i="5"/>
  <c r="H703510" i="5"/>
  <c r="H703511" i="5"/>
  <c r="H703512" i="5"/>
  <c r="H703513" i="5"/>
  <c r="H703514" i="5"/>
  <c r="H703515" i="5"/>
  <c r="H703516" i="5"/>
  <c r="H703517" i="5"/>
  <c r="H703518" i="5"/>
  <c r="H703519" i="5"/>
  <c r="H703520" i="5"/>
  <c r="H703521" i="5"/>
  <c r="H703522" i="5"/>
  <c r="H703523" i="5"/>
  <c r="H703524" i="5"/>
  <c r="H703525" i="5"/>
  <c r="H703526" i="5"/>
  <c r="H703527" i="5"/>
  <c r="H703528" i="5"/>
  <c r="H703529" i="5"/>
  <c r="H703530" i="5"/>
  <c r="H703531" i="5"/>
  <c r="H703532" i="5"/>
  <c r="H703533" i="5"/>
  <c r="H703534" i="5"/>
  <c r="H703535" i="5"/>
  <c r="H703536" i="5"/>
  <c r="H703537" i="5"/>
  <c r="H703538" i="5"/>
  <c r="H703539" i="5"/>
  <c r="H703540" i="5"/>
  <c r="H703541" i="5"/>
  <c r="H703542" i="5"/>
  <c r="H703543" i="5"/>
  <c r="H703544" i="5"/>
  <c r="H703545" i="5"/>
  <c r="H703546" i="5"/>
  <c r="H703547" i="5"/>
  <c r="H703548" i="5"/>
  <c r="H703549" i="5"/>
  <c r="H703550" i="5"/>
  <c r="H703551" i="5"/>
  <c r="H703552" i="5"/>
  <c r="H703553" i="5"/>
  <c r="H703554" i="5"/>
  <c r="H703555" i="5"/>
  <c r="H703556" i="5"/>
  <c r="H703557" i="5"/>
  <c r="H703558" i="5"/>
  <c r="H703559" i="5"/>
  <c r="H703560" i="5"/>
  <c r="H703561" i="5"/>
  <c r="H703562" i="5"/>
  <c r="H703563" i="5"/>
  <c r="H703564" i="5"/>
  <c r="H703565" i="5"/>
  <c r="H703566" i="5"/>
  <c r="H703567" i="5"/>
  <c r="H703568" i="5"/>
  <c r="H703569" i="5"/>
  <c r="H703570" i="5"/>
  <c r="H703571" i="5"/>
  <c r="H703572" i="5"/>
  <c r="H703573" i="5"/>
  <c r="H703574" i="5"/>
  <c r="H703575" i="5"/>
  <c r="H703576" i="5"/>
  <c r="H703577" i="5"/>
  <c r="H703578" i="5"/>
  <c r="H703579" i="5"/>
  <c r="H703580" i="5"/>
  <c r="H703581" i="5"/>
  <c r="H703582" i="5"/>
  <c r="H703583" i="5"/>
  <c r="H703584" i="5"/>
  <c r="H703585" i="5"/>
  <c r="H703586" i="5"/>
  <c r="H703587" i="5"/>
  <c r="H703588" i="5"/>
  <c r="H703589" i="5"/>
  <c r="H703590" i="5"/>
  <c r="H703591" i="5"/>
  <c r="H703592" i="5"/>
  <c r="H703593" i="5"/>
  <c r="H703594" i="5"/>
  <c r="H703595" i="5"/>
  <c r="H703596" i="5"/>
  <c r="H703597" i="5"/>
  <c r="H703598" i="5"/>
  <c r="H703599" i="5"/>
  <c r="H703600" i="5"/>
  <c r="H703601" i="5"/>
  <c r="H703602" i="5"/>
  <c r="H703603" i="5"/>
  <c r="H703604" i="5"/>
  <c r="H703605" i="5"/>
  <c r="H703606" i="5"/>
  <c r="H703607" i="5"/>
  <c r="H703608" i="5"/>
  <c r="H703609" i="5"/>
  <c r="H703610" i="5"/>
  <c r="H703611" i="5"/>
  <c r="H703612" i="5"/>
  <c r="H703613" i="5"/>
  <c r="H703614" i="5"/>
  <c r="H703615" i="5"/>
  <c r="H703616" i="5"/>
  <c r="H703617" i="5"/>
  <c r="H703618" i="5"/>
  <c r="H703619" i="5"/>
  <c r="H703620" i="5"/>
  <c r="H703621" i="5"/>
  <c r="H703622" i="5"/>
  <c r="H703623" i="5"/>
  <c r="H703624" i="5"/>
  <c r="H703625" i="5"/>
  <c r="H703626" i="5"/>
  <c r="H703627" i="5"/>
  <c r="H703628" i="5"/>
  <c r="H703629" i="5"/>
  <c r="H703630" i="5"/>
  <c r="H703631" i="5"/>
  <c r="H703632" i="5"/>
  <c r="H703633" i="5"/>
  <c r="H703634" i="5"/>
  <c r="H703635" i="5"/>
  <c r="H703636" i="5"/>
  <c r="H703637" i="5"/>
  <c r="H703638" i="5"/>
  <c r="H703639" i="5"/>
  <c r="H703640" i="5"/>
  <c r="H703641" i="5"/>
  <c r="H703642" i="5"/>
  <c r="H703643" i="5"/>
  <c r="H703644" i="5"/>
  <c r="H703645" i="5"/>
  <c r="H703646" i="5"/>
  <c r="H703647" i="5"/>
  <c r="H703648" i="5"/>
  <c r="H703649" i="5"/>
  <c r="H703650" i="5"/>
  <c r="H703651" i="5"/>
  <c r="H703652" i="5"/>
  <c r="H703653" i="5"/>
  <c r="H703654" i="5"/>
  <c r="H703655" i="5"/>
  <c r="H703656" i="5"/>
  <c r="H703657" i="5"/>
  <c r="H703658" i="5"/>
  <c r="H703659" i="5"/>
  <c r="H703660" i="5"/>
  <c r="H703661" i="5"/>
  <c r="H703662" i="5"/>
  <c r="H703663" i="5"/>
  <c r="H703664" i="5"/>
  <c r="H703665" i="5"/>
  <c r="H703666" i="5"/>
  <c r="H703667" i="5"/>
  <c r="H703668" i="5"/>
  <c r="H703669" i="5"/>
  <c r="H703670" i="5"/>
  <c r="H703671" i="5"/>
  <c r="H703672" i="5"/>
  <c r="H703673" i="5"/>
  <c r="H703674" i="5"/>
  <c r="H703675" i="5"/>
  <c r="H703676" i="5"/>
  <c r="H703677" i="5"/>
  <c r="H703678" i="5"/>
  <c r="H703679" i="5"/>
  <c r="H703680" i="5"/>
  <c r="H703681" i="5"/>
  <c r="H703682" i="5"/>
  <c r="H703683" i="5"/>
  <c r="H703684" i="5"/>
  <c r="H703685" i="5"/>
  <c r="H703686" i="5"/>
  <c r="H703687" i="5"/>
  <c r="H703688" i="5"/>
  <c r="H703689" i="5"/>
  <c r="H703690" i="5"/>
  <c r="H703691" i="5"/>
  <c r="H703692" i="5"/>
  <c r="H703693" i="5"/>
  <c r="H703694" i="5"/>
  <c r="H703695" i="5"/>
  <c r="H703696" i="5"/>
  <c r="H703697" i="5"/>
  <c r="H703698" i="5"/>
  <c r="H703699" i="5"/>
  <c r="H703700" i="5"/>
  <c r="H703701" i="5"/>
  <c r="H703702" i="5"/>
  <c r="H703703" i="5"/>
  <c r="H703704" i="5"/>
  <c r="H703705" i="5"/>
  <c r="H703706" i="5"/>
  <c r="H703707" i="5"/>
  <c r="H703708" i="5"/>
  <c r="H703709" i="5"/>
  <c r="H703710" i="5"/>
  <c r="H703711" i="5"/>
  <c r="H703712" i="5"/>
  <c r="H703713" i="5"/>
  <c r="H703714" i="5"/>
  <c r="H703715" i="5"/>
  <c r="H703716" i="5"/>
  <c r="H703717" i="5"/>
  <c r="H703718" i="5"/>
  <c r="H703719" i="5"/>
  <c r="H703720" i="5"/>
  <c r="H703721" i="5"/>
  <c r="H703722" i="5"/>
  <c r="H703723" i="5"/>
  <c r="H703724" i="5"/>
  <c r="H703725" i="5"/>
  <c r="H703726" i="5"/>
  <c r="H703727" i="5"/>
  <c r="H703728" i="5"/>
  <c r="H703729" i="5"/>
  <c r="H703730" i="5"/>
  <c r="H703731" i="5"/>
  <c r="H703732" i="5"/>
  <c r="H703733" i="5"/>
  <c r="H703734" i="5"/>
  <c r="H703735" i="5"/>
  <c r="H703736" i="5"/>
  <c r="H703737" i="5"/>
  <c r="H703738" i="5"/>
  <c r="H703739" i="5"/>
  <c r="H703740" i="5"/>
  <c r="H703741" i="5"/>
  <c r="H703742" i="5"/>
  <c r="H703743" i="5"/>
  <c r="H703744" i="5"/>
  <c r="H703745" i="5"/>
  <c r="H703746" i="5"/>
  <c r="H703747" i="5"/>
  <c r="H703748" i="5"/>
  <c r="H703749" i="5"/>
  <c r="H703750" i="5"/>
  <c r="H703751" i="5"/>
  <c r="H703752" i="5"/>
  <c r="H703753" i="5"/>
  <c r="H703754" i="5"/>
  <c r="H703755" i="5"/>
  <c r="H703756" i="5"/>
  <c r="H703757" i="5"/>
  <c r="H703758" i="5"/>
  <c r="H703759" i="5"/>
  <c r="H703760" i="5"/>
  <c r="H703761" i="5"/>
  <c r="H703762" i="5"/>
  <c r="H703763" i="5"/>
  <c r="H703764" i="5"/>
  <c r="H703765" i="5"/>
  <c r="H703766" i="5"/>
  <c r="H703767" i="5"/>
  <c r="H703768" i="5"/>
  <c r="H703769" i="5"/>
  <c r="H703770" i="5"/>
  <c r="H703771" i="5"/>
  <c r="H703772" i="5"/>
  <c r="H703773" i="5"/>
  <c r="H703774" i="5"/>
  <c r="H703775" i="5"/>
  <c r="H703776" i="5"/>
  <c r="H703777" i="5"/>
  <c r="H703778" i="5"/>
  <c r="H703779" i="5"/>
  <c r="H703780" i="5"/>
  <c r="H703781" i="5"/>
  <c r="H703782" i="5"/>
  <c r="H703783" i="5"/>
  <c r="H703784" i="5"/>
  <c r="H703785" i="5"/>
  <c r="H703786" i="5"/>
  <c r="H703787" i="5"/>
  <c r="H703788" i="5"/>
  <c r="H703789" i="5"/>
  <c r="H703790" i="5"/>
  <c r="H703791" i="5"/>
  <c r="H703792" i="5"/>
  <c r="H703793" i="5"/>
  <c r="H703794" i="5"/>
  <c r="H703795" i="5"/>
  <c r="H703796" i="5"/>
  <c r="H703797" i="5"/>
  <c r="H703798" i="5"/>
  <c r="H703799" i="5"/>
  <c r="H703800" i="5"/>
  <c r="H703801" i="5"/>
  <c r="H703802" i="5"/>
  <c r="H703803" i="5"/>
  <c r="H703804" i="5"/>
  <c r="H703805" i="5"/>
  <c r="H703806" i="5"/>
  <c r="H703807" i="5"/>
  <c r="H703808" i="5"/>
  <c r="H703809" i="5"/>
  <c r="H703810" i="5"/>
  <c r="H703811" i="5"/>
  <c r="H703812" i="5"/>
  <c r="H703813" i="5"/>
  <c r="H703814" i="5"/>
  <c r="H703815" i="5"/>
  <c r="H703816" i="5"/>
  <c r="H703817" i="5"/>
  <c r="H703818" i="5"/>
  <c r="H703819" i="5"/>
  <c r="H703820" i="5"/>
  <c r="H703821" i="5"/>
  <c r="H703822" i="5"/>
  <c r="H703823" i="5"/>
  <c r="H703824" i="5"/>
  <c r="H703825" i="5"/>
  <c r="H703826" i="5"/>
  <c r="H703827" i="5"/>
  <c r="H703828" i="5"/>
  <c r="H703829" i="5"/>
  <c r="H703830" i="5"/>
  <c r="H703831" i="5"/>
  <c r="H703832" i="5"/>
  <c r="H703833" i="5"/>
  <c r="H703834" i="5"/>
  <c r="H703835" i="5"/>
  <c r="H703836" i="5"/>
  <c r="H703837" i="5"/>
  <c r="H703838" i="5"/>
  <c r="H703839" i="5"/>
  <c r="H703840" i="5"/>
  <c r="H703841" i="5"/>
  <c r="H703842" i="5"/>
  <c r="H703843" i="5"/>
  <c r="H703844" i="5"/>
  <c r="H703845" i="5"/>
  <c r="H703846" i="5"/>
  <c r="H703847" i="5"/>
  <c r="H703848" i="5"/>
  <c r="H703849" i="5"/>
  <c r="H703850" i="5"/>
  <c r="H703851" i="5"/>
  <c r="H703852" i="5"/>
  <c r="H703853" i="5"/>
  <c r="H703854" i="5"/>
  <c r="H703855" i="5"/>
  <c r="H703856" i="5"/>
  <c r="H703857" i="5"/>
  <c r="H703858" i="5"/>
  <c r="H703859" i="5"/>
  <c r="H703860" i="5"/>
  <c r="H703861" i="5"/>
  <c r="H703862" i="5"/>
  <c r="H703863" i="5"/>
  <c r="H703864" i="5"/>
  <c r="H703865" i="5"/>
  <c r="H703866" i="5"/>
  <c r="H703867" i="5"/>
  <c r="H703868" i="5"/>
  <c r="H703869" i="5"/>
  <c r="H703870" i="5"/>
  <c r="H703871" i="5"/>
  <c r="H703872" i="5"/>
  <c r="H703873" i="5"/>
  <c r="H703874" i="5"/>
  <c r="H703875" i="5"/>
  <c r="H703876" i="5"/>
  <c r="H703877" i="5"/>
  <c r="H703878" i="5"/>
  <c r="H703879" i="5"/>
  <c r="H703880" i="5"/>
  <c r="H703881" i="5"/>
  <c r="H703882" i="5"/>
  <c r="H703883" i="5"/>
  <c r="H703884" i="5"/>
  <c r="H703885" i="5"/>
  <c r="H703886" i="5"/>
  <c r="H703887" i="5"/>
  <c r="H703888" i="5"/>
  <c r="H703889" i="5"/>
  <c r="H703890" i="5"/>
  <c r="H703891" i="5"/>
  <c r="H703892" i="5"/>
  <c r="H703893" i="5"/>
  <c r="H703894" i="5"/>
  <c r="H703895" i="5"/>
  <c r="H703896" i="5"/>
  <c r="H703897" i="5"/>
  <c r="H703898" i="5"/>
  <c r="H703899" i="5"/>
  <c r="H703900" i="5"/>
  <c r="H703901" i="5"/>
  <c r="H703902" i="5"/>
  <c r="H703903" i="5"/>
  <c r="H703904" i="5"/>
  <c r="H703905" i="5"/>
  <c r="H703906" i="5"/>
  <c r="H703907" i="5"/>
  <c r="H703908" i="5"/>
  <c r="H703909" i="5"/>
  <c r="H703910" i="5"/>
  <c r="H703911" i="5"/>
  <c r="H703912" i="5"/>
  <c r="H703913" i="5"/>
  <c r="H703914" i="5"/>
  <c r="H703915" i="5"/>
  <c r="H703916" i="5"/>
  <c r="H703917" i="5"/>
  <c r="H703918" i="5"/>
  <c r="H703919" i="5"/>
  <c r="H703920" i="5"/>
  <c r="H703921" i="5"/>
  <c r="H703922" i="5"/>
  <c r="H703923" i="5"/>
  <c r="H703924" i="5"/>
  <c r="H703925" i="5"/>
  <c r="H703926" i="5"/>
  <c r="H703927" i="5"/>
  <c r="H703928" i="5"/>
  <c r="H703929" i="5"/>
  <c r="H703930" i="5"/>
  <c r="H703931" i="5"/>
  <c r="H703932" i="5"/>
  <c r="H703933" i="5"/>
  <c r="H703934" i="5"/>
  <c r="H703935" i="5"/>
  <c r="H703936" i="5"/>
  <c r="H703937" i="5"/>
  <c r="H703938" i="5"/>
  <c r="H703939" i="5"/>
  <c r="H703940" i="5"/>
  <c r="H703941" i="5"/>
  <c r="H703942" i="5"/>
  <c r="H703943" i="5"/>
  <c r="H703944" i="5"/>
  <c r="H703945" i="5"/>
  <c r="H703946" i="5"/>
  <c r="H703947" i="5"/>
  <c r="H703948" i="5"/>
  <c r="H703949" i="5"/>
  <c r="H703950" i="5"/>
  <c r="H703951" i="5"/>
  <c r="H703952" i="5"/>
  <c r="H703953" i="5"/>
  <c r="H703954" i="5"/>
  <c r="H703955" i="5"/>
  <c r="H703956" i="5"/>
  <c r="H703957" i="5"/>
  <c r="H703958" i="5"/>
  <c r="H703959" i="5"/>
  <c r="H703960" i="5"/>
  <c r="H703961" i="5"/>
  <c r="H703962" i="5"/>
  <c r="H703963" i="5"/>
  <c r="H703964" i="5"/>
  <c r="H703965" i="5"/>
  <c r="H703966" i="5"/>
  <c r="H703967" i="5"/>
  <c r="H703968" i="5"/>
  <c r="H703969" i="5"/>
  <c r="H703970" i="5"/>
  <c r="H703971" i="5"/>
  <c r="H703972" i="5"/>
  <c r="H703973" i="5"/>
  <c r="H703974" i="5"/>
  <c r="H703975" i="5"/>
  <c r="H703976" i="5"/>
  <c r="H703977" i="5"/>
  <c r="H703978" i="5"/>
  <c r="H703979" i="5"/>
  <c r="H703980" i="5"/>
  <c r="H703981" i="5"/>
  <c r="H703982" i="5"/>
  <c r="H703983" i="5"/>
  <c r="H703984" i="5"/>
  <c r="H703985" i="5"/>
  <c r="H703986" i="5"/>
  <c r="H703987" i="5"/>
  <c r="H703988" i="5"/>
  <c r="H703989" i="5"/>
  <c r="H703990" i="5"/>
  <c r="H703991" i="5"/>
  <c r="H703992" i="5"/>
  <c r="H703993" i="5"/>
  <c r="H703994" i="5"/>
  <c r="H703995" i="5"/>
  <c r="H703996" i="5"/>
  <c r="H703997" i="5"/>
  <c r="H703998" i="5"/>
  <c r="H703999" i="5"/>
  <c r="H704000" i="5"/>
  <c r="H704001" i="5"/>
  <c r="H704002" i="5"/>
  <c r="H704003" i="5"/>
  <c r="H704004" i="5"/>
  <c r="H704005" i="5"/>
  <c r="H704006" i="5"/>
  <c r="H704007" i="5"/>
  <c r="H704008" i="5"/>
  <c r="H704009" i="5"/>
  <c r="H704010" i="5"/>
  <c r="H704011" i="5"/>
  <c r="H704012" i="5"/>
  <c r="H704013" i="5"/>
  <c r="H704014" i="5"/>
  <c r="H704015" i="5"/>
  <c r="H704016" i="5"/>
  <c r="H704017" i="5"/>
  <c r="H704018" i="5"/>
  <c r="H704019" i="5"/>
  <c r="H704020" i="5"/>
  <c r="H704021" i="5"/>
  <c r="H704022" i="5"/>
  <c r="H704023" i="5"/>
  <c r="H704024" i="5"/>
  <c r="H704025" i="5"/>
  <c r="H704026" i="5"/>
  <c r="H704027" i="5"/>
  <c r="H704028" i="5"/>
  <c r="H704029" i="5"/>
  <c r="H704030" i="5"/>
  <c r="H704031" i="5"/>
  <c r="H704032" i="5"/>
  <c r="H704033" i="5"/>
  <c r="H704034" i="5"/>
  <c r="H704035" i="5"/>
  <c r="H704036" i="5"/>
  <c r="H704037" i="5"/>
  <c r="H704038" i="5"/>
  <c r="H704039" i="5"/>
  <c r="H704040" i="5"/>
  <c r="H704041" i="5"/>
  <c r="H704042" i="5"/>
  <c r="H704043" i="5"/>
  <c r="H704044" i="5"/>
  <c r="H704045" i="5"/>
  <c r="H704046" i="5"/>
  <c r="H704047" i="5"/>
  <c r="H704048" i="5"/>
  <c r="H704049" i="5"/>
  <c r="H704050" i="5"/>
  <c r="H704051" i="5"/>
  <c r="H704052" i="5"/>
  <c r="H704053" i="5"/>
  <c r="H704054" i="5"/>
  <c r="H704055" i="5"/>
  <c r="H704056" i="5"/>
  <c r="H704057" i="5"/>
  <c r="H704058" i="5"/>
  <c r="H704059" i="5"/>
  <c r="H704060" i="5"/>
  <c r="H704061" i="5"/>
  <c r="H704062" i="5"/>
  <c r="H704063" i="5"/>
  <c r="H704064" i="5"/>
  <c r="H704065" i="5"/>
  <c r="H704066" i="5"/>
  <c r="H704067" i="5"/>
  <c r="H704068" i="5"/>
  <c r="H704069" i="5"/>
  <c r="H704070" i="5"/>
  <c r="H704071" i="5"/>
  <c r="H704072" i="5"/>
  <c r="H704073" i="5"/>
  <c r="H704074" i="5"/>
  <c r="H704075" i="5"/>
  <c r="H704076" i="5"/>
  <c r="H704077" i="5"/>
  <c r="H704078" i="5"/>
  <c r="H704079" i="5"/>
  <c r="H704080" i="5"/>
  <c r="H704081" i="5"/>
  <c r="H704082" i="5"/>
  <c r="H704083" i="5"/>
  <c r="H704084" i="5"/>
  <c r="H704085" i="5"/>
  <c r="H704086" i="5"/>
  <c r="H704087" i="5"/>
  <c r="H704088" i="5"/>
  <c r="H704089" i="5"/>
  <c r="H704090" i="5"/>
  <c r="H704091" i="5"/>
  <c r="H704092" i="5"/>
  <c r="H704093" i="5"/>
  <c r="H704094" i="5"/>
  <c r="H704095" i="5"/>
  <c r="H704096" i="5"/>
  <c r="H704097" i="5"/>
  <c r="H704098" i="5"/>
  <c r="H704099" i="5"/>
  <c r="H704100" i="5"/>
  <c r="H704101" i="5"/>
  <c r="H704102" i="5"/>
  <c r="H704103" i="5"/>
  <c r="H704104" i="5"/>
  <c r="H704105" i="5"/>
  <c r="H704106" i="5"/>
  <c r="H704107" i="5"/>
  <c r="H704108" i="5"/>
  <c r="H704109" i="5"/>
  <c r="H704110" i="5"/>
  <c r="H704111" i="5"/>
  <c r="H704112" i="5"/>
  <c r="H704113" i="5"/>
  <c r="H704114" i="5"/>
  <c r="H704115" i="5"/>
  <c r="H704116" i="5"/>
  <c r="H704117" i="5"/>
  <c r="H704118" i="5"/>
  <c r="H704119" i="5"/>
  <c r="H704120" i="5"/>
  <c r="H704121" i="5"/>
  <c r="H704122" i="5"/>
  <c r="H704123" i="5"/>
  <c r="H704124" i="5"/>
  <c r="H704125" i="5"/>
  <c r="H704126" i="5"/>
  <c r="H704127" i="5"/>
  <c r="H704128" i="5"/>
  <c r="H704129" i="5"/>
  <c r="H704130" i="5"/>
  <c r="H704131" i="5"/>
  <c r="H704132" i="5"/>
  <c r="H704133" i="5"/>
  <c r="H704134" i="5"/>
  <c r="H704135" i="5"/>
  <c r="H704136" i="5"/>
  <c r="H704137" i="5"/>
  <c r="H704138" i="5"/>
  <c r="H704139" i="5"/>
  <c r="H704140" i="5"/>
  <c r="H704141" i="5"/>
  <c r="H704142" i="5"/>
  <c r="H704143" i="5"/>
  <c r="H704144" i="5"/>
  <c r="H704145" i="5"/>
  <c r="H704146" i="5"/>
  <c r="H704147" i="5"/>
  <c r="H704148" i="5"/>
  <c r="H704149" i="5"/>
  <c r="H704150" i="5"/>
  <c r="H704151" i="5"/>
  <c r="H704152" i="5"/>
  <c r="H704153" i="5"/>
  <c r="H704154" i="5"/>
  <c r="H704155" i="5"/>
  <c r="H704156" i="5"/>
  <c r="H704157" i="5"/>
  <c r="H704158" i="5"/>
  <c r="H704159" i="5"/>
  <c r="H704160" i="5"/>
  <c r="H704161" i="5"/>
  <c r="H704162" i="5"/>
  <c r="H704163" i="5"/>
  <c r="H704164" i="5"/>
  <c r="H704165" i="5"/>
  <c r="H704166" i="5"/>
  <c r="H704167" i="5"/>
  <c r="H704168" i="5"/>
  <c r="H704169" i="5"/>
  <c r="H704170" i="5"/>
  <c r="H704171" i="5"/>
  <c r="H704172" i="5"/>
  <c r="H704173" i="5"/>
  <c r="H704174" i="5"/>
  <c r="H704175" i="5"/>
  <c r="H704176" i="5"/>
  <c r="H704177" i="5"/>
  <c r="H704178" i="5"/>
  <c r="H704179" i="5"/>
  <c r="H704180" i="5"/>
  <c r="H704181" i="5"/>
  <c r="H704182" i="5"/>
  <c r="H704183" i="5"/>
  <c r="H704184" i="5"/>
  <c r="H704185" i="5"/>
  <c r="H704186" i="5"/>
  <c r="H704187" i="5"/>
  <c r="H704188" i="5"/>
  <c r="H704189" i="5"/>
  <c r="H704190" i="5"/>
  <c r="H704191" i="5"/>
  <c r="H704192" i="5"/>
  <c r="H704193" i="5"/>
  <c r="H704194" i="5"/>
  <c r="H704195" i="5"/>
  <c r="H704196" i="5"/>
  <c r="H704197" i="5"/>
  <c r="H704198" i="5"/>
  <c r="H704199" i="5"/>
  <c r="H704200" i="5"/>
  <c r="H704201" i="5"/>
  <c r="H704202" i="5"/>
  <c r="H704203" i="5"/>
  <c r="H704204" i="5"/>
  <c r="H704205" i="5"/>
  <c r="H704206" i="5"/>
  <c r="H704207" i="5"/>
  <c r="H704208" i="5"/>
  <c r="H704209" i="5"/>
  <c r="H704210" i="5"/>
  <c r="H704211" i="5"/>
  <c r="H704212" i="5"/>
  <c r="H704213" i="5"/>
  <c r="H704214" i="5"/>
  <c r="H704215" i="5"/>
  <c r="H704216" i="5"/>
  <c r="H704217" i="5"/>
  <c r="H704218" i="5"/>
  <c r="H704219" i="5"/>
  <c r="H704220" i="5"/>
  <c r="H704221" i="5"/>
  <c r="H704222" i="5"/>
  <c r="H704223" i="5"/>
  <c r="H704224" i="5"/>
  <c r="H704225" i="5"/>
  <c r="H704226" i="5"/>
  <c r="H704227" i="5"/>
  <c r="H704228" i="5"/>
  <c r="H704229" i="5"/>
  <c r="H704230" i="5"/>
  <c r="H704231" i="5"/>
  <c r="H704232" i="5"/>
  <c r="H704233" i="5"/>
  <c r="H704234" i="5"/>
  <c r="H704235" i="5"/>
  <c r="H704236" i="5"/>
  <c r="H704237" i="5"/>
  <c r="H704238" i="5"/>
  <c r="H704239" i="5"/>
  <c r="H704240" i="5"/>
  <c r="H704241" i="5"/>
  <c r="H704242" i="5"/>
  <c r="H704243" i="5"/>
  <c r="H704244" i="5"/>
  <c r="H704245" i="5"/>
  <c r="H704246" i="5"/>
  <c r="H704247" i="5"/>
  <c r="H704248" i="5"/>
  <c r="H704249" i="5"/>
  <c r="H704250" i="5"/>
  <c r="H704251" i="5"/>
  <c r="H704252" i="5"/>
  <c r="H704253" i="5"/>
  <c r="H704254" i="5"/>
  <c r="H704255" i="5"/>
  <c r="H704256" i="5"/>
  <c r="H704257" i="5"/>
  <c r="H704258" i="5"/>
  <c r="H704259" i="5"/>
  <c r="H704260" i="5"/>
  <c r="H704261" i="5"/>
  <c r="H704262" i="5"/>
  <c r="H704263" i="5"/>
  <c r="H704264" i="5"/>
  <c r="H704265" i="5"/>
  <c r="H704266" i="5"/>
  <c r="H704267" i="5"/>
  <c r="H704268" i="5"/>
  <c r="H704269" i="5"/>
  <c r="H704270" i="5"/>
  <c r="H704271" i="5"/>
  <c r="H704272" i="5"/>
  <c r="H704273" i="5"/>
  <c r="H704274" i="5"/>
  <c r="H704275" i="5"/>
  <c r="H704276" i="5"/>
  <c r="H704277" i="5"/>
  <c r="H704278" i="5"/>
  <c r="H704279" i="5"/>
  <c r="H704280" i="5"/>
  <c r="H704281" i="5"/>
  <c r="H704282" i="5"/>
  <c r="H704283" i="5"/>
  <c r="H704284" i="5"/>
  <c r="H704285" i="5"/>
  <c r="H704286" i="5"/>
  <c r="H704287" i="5"/>
  <c r="H704288" i="5"/>
  <c r="H704289" i="5"/>
  <c r="H704290" i="5"/>
  <c r="H704291" i="5"/>
  <c r="H704292" i="5"/>
  <c r="H704293" i="5"/>
  <c r="H704294" i="5"/>
  <c r="H704295" i="5"/>
  <c r="H704296" i="5"/>
  <c r="H704297" i="5"/>
  <c r="H704298" i="5"/>
  <c r="H704299" i="5"/>
  <c r="H704300" i="5"/>
  <c r="H704301" i="5"/>
  <c r="H704302" i="5"/>
  <c r="H704303" i="5"/>
  <c r="H704304" i="5"/>
  <c r="H704305" i="5"/>
  <c r="H704306" i="5"/>
  <c r="H704307" i="5"/>
  <c r="H704308" i="5"/>
  <c r="H704309" i="5"/>
  <c r="H704310" i="5"/>
  <c r="H704311" i="5"/>
  <c r="H704312" i="5"/>
  <c r="H704313" i="5"/>
  <c r="H704314" i="5"/>
  <c r="H704315" i="5"/>
  <c r="H704316" i="5"/>
  <c r="H704317" i="5"/>
  <c r="H704318" i="5"/>
  <c r="H704319" i="5"/>
  <c r="H704320" i="5"/>
  <c r="H704321" i="5"/>
  <c r="H704322" i="5"/>
  <c r="H704323" i="5"/>
  <c r="H704324" i="5"/>
  <c r="H704325" i="5"/>
  <c r="H704326" i="5"/>
  <c r="H704327" i="5"/>
  <c r="H704328" i="5"/>
  <c r="H704329" i="5"/>
  <c r="H704330" i="5"/>
  <c r="H704331" i="5"/>
  <c r="H704332" i="5"/>
  <c r="H704333" i="5"/>
  <c r="H704334" i="5"/>
  <c r="H704335" i="5"/>
  <c r="H704336" i="5"/>
  <c r="H704337" i="5"/>
  <c r="H704338" i="5"/>
  <c r="H704339" i="5"/>
  <c r="H704340" i="5"/>
  <c r="H704341" i="5"/>
  <c r="H704342" i="5"/>
  <c r="H704343" i="5"/>
  <c r="H704344" i="5"/>
  <c r="H704345" i="5"/>
  <c r="H704346" i="5"/>
  <c r="H704347" i="5"/>
  <c r="H704348" i="5"/>
  <c r="H704349" i="5"/>
  <c r="H704350" i="5"/>
  <c r="H704351" i="5"/>
  <c r="H704352" i="5"/>
  <c r="H704353" i="5"/>
  <c r="H704354" i="5"/>
  <c r="H704355" i="5"/>
  <c r="H704356" i="5"/>
  <c r="H704357" i="5"/>
  <c r="H704358" i="5"/>
  <c r="H704359" i="5"/>
  <c r="H704360" i="5"/>
  <c r="H704361" i="5"/>
  <c r="H704362" i="5"/>
  <c r="H704363" i="5"/>
  <c r="H704364" i="5"/>
  <c r="H704365" i="5"/>
  <c r="H704366" i="5"/>
  <c r="H704367" i="5"/>
  <c r="H704368" i="5"/>
  <c r="H704369" i="5"/>
  <c r="H704370" i="5"/>
  <c r="H704371" i="5"/>
  <c r="H704372" i="5"/>
  <c r="H704373" i="5"/>
  <c r="H704374" i="5"/>
  <c r="H704375" i="5"/>
  <c r="H704376" i="5"/>
  <c r="H704377" i="5"/>
  <c r="H704378" i="5"/>
  <c r="H704379" i="5"/>
  <c r="H704380" i="5"/>
  <c r="H704381" i="5"/>
  <c r="H704382" i="5"/>
  <c r="H704383" i="5"/>
  <c r="H704384" i="5"/>
  <c r="H704385" i="5"/>
  <c r="H704386" i="5"/>
  <c r="H704387" i="5"/>
  <c r="H704388" i="5"/>
  <c r="H704389" i="5"/>
  <c r="H704390" i="5"/>
  <c r="H704391" i="5"/>
  <c r="H704392" i="5"/>
  <c r="H704393" i="5"/>
  <c r="H704394" i="5"/>
  <c r="H704395" i="5"/>
  <c r="H704396" i="5"/>
  <c r="H704397" i="5"/>
  <c r="H704398" i="5"/>
  <c r="H704399" i="5"/>
  <c r="H704400" i="5"/>
  <c r="H704401" i="5"/>
  <c r="H704402" i="5"/>
  <c r="H704403" i="5"/>
  <c r="H704404" i="5"/>
  <c r="H704405" i="5"/>
  <c r="H704406" i="5"/>
  <c r="H704407" i="5"/>
  <c r="H704408" i="5"/>
  <c r="H704409" i="5"/>
  <c r="H704410" i="5"/>
  <c r="H704411" i="5"/>
  <c r="H704412" i="5"/>
  <c r="H704413" i="5"/>
  <c r="H704414" i="5"/>
  <c r="H704415" i="5"/>
  <c r="H704416" i="5"/>
  <c r="H704417" i="5"/>
  <c r="H704418" i="5"/>
  <c r="H704419" i="5"/>
  <c r="H704420" i="5"/>
  <c r="H704421" i="5"/>
  <c r="H704422" i="5"/>
  <c r="H704423" i="5"/>
  <c r="H704424" i="5"/>
  <c r="H704425" i="5"/>
  <c r="H704426" i="5"/>
  <c r="H704427" i="5"/>
  <c r="H704428" i="5"/>
  <c r="H704429" i="5"/>
  <c r="H704430" i="5"/>
  <c r="H704431" i="5"/>
  <c r="H704432" i="5"/>
  <c r="H704433" i="5"/>
  <c r="H704434" i="5"/>
  <c r="H704435" i="5"/>
  <c r="H704436" i="5"/>
  <c r="H704437" i="5"/>
  <c r="H704438" i="5"/>
  <c r="H704439" i="5"/>
  <c r="H704440" i="5"/>
  <c r="H704441" i="5"/>
  <c r="H704442" i="5"/>
  <c r="H704443" i="5"/>
  <c r="H704444" i="5"/>
  <c r="H704445" i="5"/>
  <c r="H704446" i="5"/>
  <c r="H704447" i="5"/>
  <c r="H704448" i="5"/>
  <c r="H704449" i="5"/>
  <c r="H704450" i="5"/>
  <c r="H704451" i="5"/>
  <c r="H704452" i="5"/>
  <c r="H704453" i="5"/>
  <c r="H704454" i="5"/>
  <c r="H704455" i="5"/>
  <c r="H704456" i="5"/>
  <c r="H704457" i="5"/>
  <c r="H704458" i="5"/>
  <c r="H704459" i="5"/>
  <c r="H704460" i="5"/>
  <c r="H704461" i="5"/>
  <c r="H704462" i="5"/>
  <c r="H704463" i="5"/>
  <c r="H704464" i="5"/>
  <c r="H704465" i="5"/>
  <c r="H704466" i="5"/>
  <c r="H704467" i="5"/>
  <c r="H704468" i="5"/>
  <c r="H704469" i="5"/>
  <c r="H704470" i="5"/>
  <c r="H704471" i="5"/>
  <c r="H704472" i="5"/>
  <c r="H704473" i="5"/>
  <c r="H704474" i="5"/>
  <c r="H704475" i="5"/>
  <c r="H704476" i="5"/>
  <c r="H704477" i="5"/>
  <c r="H704478" i="5"/>
  <c r="H704479" i="5"/>
  <c r="H704480" i="5"/>
  <c r="H704481" i="5"/>
  <c r="H704482" i="5"/>
  <c r="H704483" i="5"/>
  <c r="H704484" i="5"/>
  <c r="H704485" i="5"/>
  <c r="H704486" i="5"/>
  <c r="H704487" i="5"/>
  <c r="H704488" i="5"/>
  <c r="H704489" i="5"/>
  <c r="H704490" i="5"/>
  <c r="H704491" i="5"/>
  <c r="H704492" i="5"/>
  <c r="H704493" i="5"/>
  <c r="H704494" i="5"/>
  <c r="H704495" i="5"/>
  <c r="H704496" i="5"/>
  <c r="H704497" i="5"/>
  <c r="H704498" i="5"/>
  <c r="H704499" i="5"/>
  <c r="H704500" i="5"/>
  <c r="H704501" i="5"/>
  <c r="H704502" i="5"/>
  <c r="H704503" i="5"/>
  <c r="H704504" i="5"/>
  <c r="H704505" i="5"/>
  <c r="H704506" i="5"/>
  <c r="H704507" i="5"/>
  <c r="H704508" i="5"/>
  <c r="H704509" i="5"/>
  <c r="H704510" i="5"/>
  <c r="H704511" i="5"/>
  <c r="H704512" i="5"/>
  <c r="H704513" i="5"/>
  <c r="H704514" i="5"/>
  <c r="H704515" i="5"/>
  <c r="H704516" i="5"/>
  <c r="H704517" i="5"/>
  <c r="H704518" i="5"/>
  <c r="H704519" i="5"/>
  <c r="H704520" i="5"/>
  <c r="H704521" i="5"/>
  <c r="H704522" i="5"/>
  <c r="H704523" i="5"/>
  <c r="H704524" i="5"/>
  <c r="H704525" i="5"/>
  <c r="H704526" i="5"/>
  <c r="H704527" i="5"/>
  <c r="H704528" i="5"/>
  <c r="H704529" i="5"/>
  <c r="H704530" i="5"/>
  <c r="H704531" i="5"/>
  <c r="H704532" i="5"/>
  <c r="H704533" i="5"/>
  <c r="H704534" i="5"/>
  <c r="H704535" i="5"/>
  <c r="H704536" i="5"/>
  <c r="H704537" i="5"/>
  <c r="H704538" i="5"/>
  <c r="H704539" i="5"/>
  <c r="H704540" i="5"/>
  <c r="H704541" i="5"/>
  <c r="H704542" i="5"/>
  <c r="H704543" i="5"/>
  <c r="H704544" i="5"/>
  <c r="H704545" i="5"/>
  <c r="H704546" i="5"/>
  <c r="H704547" i="5"/>
  <c r="H704548" i="5"/>
  <c r="H704549" i="5"/>
  <c r="H704550" i="5"/>
  <c r="H704551" i="5"/>
  <c r="H704552" i="5"/>
  <c r="H704553" i="5"/>
  <c r="H704554" i="5"/>
  <c r="H704555" i="5"/>
  <c r="H704556" i="5"/>
  <c r="H704557" i="5"/>
  <c r="H704558" i="5"/>
  <c r="H704559" i="5"/>
  <c r="H704560" i="5"/>
  <c r="H704561" i="5"/>
  <c r="H704562" i="5"/>
  <c r="H704563" i="5"/>
  <c r="H704564" i="5"/>
  <c r="H704565" i="5"/>
  <c r="H704566" i="5"/>
  <c r="H704567" i="5"/>
  <c r="H704568" i="5"/>
  <c r="H704569" i="5"/>
  <c r="H704570" i="5"/>
  <c r="H704571" i="5"/>
  <c r="H704572" i="5"/>
  <c r="H704573" i="5"/>
  <c r="H704574" i="5"/>
  <c r="H704575" i="5"/>
  <c r="H704576" i="5"/>
  <c r="H704577" i="5"/>
  <c r="H704578" i="5"/>
  <c r="H704579" i="5"/>
  <c r="H704580" i="5"/>
  <c r="H704581" i="5"/>
  <c r="H704582" i="5"/>
  <c r="H704583" i="5"/>
  <c r="H704584" i="5"/>
  <c r="H704585" i="5"/>
  <c r="H704586" i="5"/>
  <c r="H704587" i="5"/>
  <c r="H704588" i="5"/>
  <c r="H704589" i="5"/>
  <c r="H704590" i="5"/>
  <c r="H704591" i="5"/>
  <c r="H704592" i="5"/>
  <c r="H704593" i="5"/>
  <c r="H704594" i="5"/>
  <c r="H704595" i="5"/>
  <c r="H704596" i="5"/>
  <c r="H704597" i="5"/>
  <c r="H704598" i="5"/>
  <c r="H704599" i="5"/>
  <c r="H704600" i="5"/>
  <c r="H704601" i="5"/>
  <c r="H704602" i="5"/>
  <c r="H704603" i="5"/>
  <c r="H704604" i="5"/>
  <c r="H704605" i="5"/>
  <c r="H704606" i="5"/>
  <c r="H704607" i="5"/>
  <c r="H704608" i="5"/>
  <c r="H704609" i="5"/>
  <c r="H704610" i="5"/>
  <c r="H704611" i="5"/>
  <c r="H704612" i="5"/>
  <c r="H704613" i="5"/>
  <c r="H704614" i="5"/>
  <c r="H704615" i="5"/>
  <c r="H704616" i="5"/>
  <c r="H704617" i="5"/>
  <c r="H704618" i="5"/>
  <c r="H704619" i="5"/>
  <c r="H704620" i="5"/>
  <c r="H704621" i="5"/>
  <c r="H704622" i="5"/>
  <c r="H704623" i="5"/>
  <c r="H704624" i="5"/>
  <c r="H704625" i="5"/>
  <c r="H704626" i="5"/>
  <c r="H704627" i="5"/>
  <c r="H704628" i="5"/>
  <c r="H704629" i="5"/>
  <c r="H704630" i="5"/>
  <c r="H704631" i="5"/>
  <c r="H704632" i="5"/>
  <c r="H704633" i="5"/>
  <c r="H704634" i="5"/>
  <c r="H704635" i="5"/>
  <c r="H704636" i="5"/>
  <c r="H704637" i="5"/>
  <c r="H704638" i="5"/>
  <c r="H704639" i="5"/>
  <c r="H704640" i="5"/>
  <c r="H704641" i="5"/>
  <c r="H704642" i="5"/>
  <c r="H704643" i="5"/>
  <c r="H704644" i="5"/>
  <c r="H704645" i="5"/>
  <c r="H704646" i="5"/>
  <c r="H704647" i="5"/>
  <c r="H704648" i="5"/>
  <c r="H704649" i="5"/>
  <c r="H704650" i="5"/>
  <c r="H704651" i="5"/>
  <c r="H704652" i="5"/>
  <c r="H704653" i="5"/>
  <c r="H704654" i="5"/>
  <c r="H704655" i="5"/>
  <c r="H704656" i="5"/>
  <c r="H704657" i="5"/>
  <c r="H704658" i="5"/>
  <c r="H704659" i="5"/>
  <c r="H704660" i="5"/>
  <c r="H704661" i="5"/>
  <c r="H704662" i="5"/>
  <c r="H704663" i="5"/>
  <c r="H704664" i="5"/>
  <c r="H704665" i="5"/>
  <c r="H704666" i="5"/>
  <c r="H704667" i="5"/>
  <c r="H704668" i="5"/>
  <c r="H704669" i="5"/>
  <c r="H704670" i="5"/>
  <c r="H704671" i="5"/>
  <c r="H704672" i="5"/>
  <c r="H704673" i="5"/>
  <c r="H704674" i="5"/>
  <c r="H704675" i="5"/>
  <c r="H704676" i="5"/>
  <c r="H704677" i="5"/>
  <c r="H704678" i="5"/>
  <c r="H704679" i="5"/>
  <c r="H704680" i="5"/>
  <c r="H704681" i="5"/>
  <c r="H704682" i="5"/>
  <c r="H704683" i="5"/>
  <c r="H704684" i="5"/>
  <c r="H704685" i="5"/>
  <c r="H704686" i="5"/>
  <c r="H704687" i="5"/>
  <c r="H704688" i="5"/>
  <c r="H704689" i="5"/>
  <c r="H704690" i="5"/>
  <c r="H704691" i="5"/>
  <c r="H704692" i="5"/>
  <c r="H704693" i="5"/>
  <c r="H704694" i="5"/>
  <c r="H704695" i="5"/>
  <c r="H704696" i="5"/>
  <c r="H704697" i="5"/>
  <c r="H704698" i="5"/>
  <c r="H704699" i="5"/>
  <c r="H704700" i="5"/>
  <c r="H704701" i="5"/>
  <c r="H704702" i="5"/>
  <c r="H704703" i="5"/>
  <c r="H704704" i="5"/>
  <c r="H704705" i="5"/>
  <c r="H704706" i="5"/>
  <c r="H704707" i="5"/>
  <c r="H704708" i="5"/>
  <c r="H704709" i="5"/>
  <c r="H704710" i="5"/>
  <c r="H704711" i="5"/>
  <c r="H704712" i="5"/>
  <c r="H704713" i="5"/>
  <c r="H704714" i="5"/>
  <c r="H704715" i="5"/>
  <c r="H704716" i="5"/>
  <c r="H704717" i="5"/>
  <c r="H704718" i="5"/>
  <c r="H704719" i="5"/>
  <c r="H704720" i="5"/>
  <c r="H704721" i="5"/>
  <c r="H704722" i="5"/>
  <c r="H704723" i="5"/>
  <c r="H704724" i="5"/>
  <c r="H704725" i="5"/>
  <c r="H704726" i="5"/>
  <c r="H704727" i="5"/>
  <c r="H704728" i="5"/>
  <c r="H704729" i="5"/>
  <c r="H704730" i="5"/>
  <c r="H704731" i="5"/>
  <c r="H704732" i="5"/>
  <c r="H704733" i="5"/>
  <c r="H704734" i="5"/>
  <c r="H704735" i="5"/>
  <c r="H704736" i="5"/>
  <c r="H704737" i="5"/>
  <c r="H704738" i="5"/>
  <c r="H704739" i="5"/>
  <c r="H704740" i="5"/>
  <c r="H704741" i="5"/>
  <c r="H704742" i="5"/>
  <c r="H704743" i="5"/>
  <c r="H704744" i="5"/>
  <c r="H704745" i="5"/>
  <c r="H704746" i="5"/>
  <c r="H704747" i="5"/>
  <c r="H704748" i="5"/>
  <c r="H704749" i="5"/>
  <c r="H704750" i="5"/>
  <c r="H704751" i="5"/>
  <c r="H704752" i="5"/>
  <c r="H704753" i="5"/>
  <c r="H704754" i="5"/>
  <c r="H704755" i="5"/>
  <c r="H704756" i="5"/>
  <c r="H704757" i="5"/>
  <c r="H704758" i="5"/>
  <c r="H704759" i="5"/>
  <c r="H704760" i="5"/>
  <c r="H704761" i="5"/>
  <c r="H704762" i="5"/>
  <c r="H704763" i="5"/>
  <c r="H704764" i="5"/>
  <c r="H704765" i="5"/>
  <c r="H704766" i="5"/>
  <c r="H704767" i="5"/>
  <c r="H704768" i="5"/>
  <c r="H704769" i="5"/>
  <c r="H704770" i="5"/>
  <c r="H704771" i="5"/>
  <c r="H704772" i="5"/>
  <c r="H704773" i="5"/>
  <c r="H704774" i="5"/>
  <c r="H704775" i="5"/>
  <c r="H704776" i="5"/>
  <c r="H704777" i="5"/>
  <c r="H704778" i="5"/>
  <c r="H704779" i="5"/>
  <c r="H704780" i="5"/>
  <c r="H704781" i="5"/>
  <c r="H704782" i="5"/>
  <c r="H704783" i="5"/>
  <c r="H704784" i="5"/>
  <c r="H704785" i="5"/>
  <c r="H704786" i="5"/>
  <c r="H704787" i="5"/>
  <c r="H704788" i="5"/>
  <c r="H704789" i="5"/>
  <c r="H704790" i="5"/>
  <c r="H704791" i="5"/>
  <c r="H704792" i="5"/>
  <c r="H704793" i="5"/>
  <c r="H704794" i="5"/>
  <c r="H704795" i="5"/>
  <c r="H704796" i="5"/>
  <c r="H704797" i="5"/>
  <c r="H704798" i="5"/>
  <c r="H704799" i="5"/>
  <c r="H704800" i="5"/>
  <c r="H704801" i="5"/>
  <c r="H704802" i="5"/>
  <c r="H704803" i="5"/>
  <c r="H704804" i="5"/>
  <c r="H704805" i="5"/>
  <c r="H704806" i="5"/>
  <c r="H704807" i="5"/>
  <c r="H704808" i="5"/>
  <c r="H704809" i="5"/>
  <c r="H704810" i="5"/>
  <c r="H704811" i="5"/>
  <c r="H704812" i="5"/>
  <c r="H704813" i="5"/>
  <c r="H704814" i="5"/>
  <c r="H704815" i="5"/>
  <c r="H704816" i="5"/>
  <c r="H704817" i="5"/>
  <c r="H704818" i="5"/>
  <c r="H704819" i="5"/>
  <c r="H704820" i="5"/>
  <c r="H704821" i="5"/>
  <c r="H704822" i="5"/>
  <c r="H704823" i="5"/>
  <c r="H704824" i="5"/>
  <c r="H704825" i="5"/>
  <c r="H704826" i="5"/>
  <c r="H704827" i="5"/>
  <c r="H704828" i="5"/>
  <c r="H704829" i="5"/>
  <c r="H704830" i="5"/>
  <c r="H704831" i="5"/>
  <c r="H704832" i="5"/>
  <c r="H704833" i="5"/>
  <c r="H704834" i="5"/>
  <c r="H704835" i="5"/>
  <c r="H704836" i="5"/>
  <c r="H704837" i="5"/>
  <c r="H704838" i="5"/>
  <c r="H704839" i="5"/>
  <c r="H704840" i="5"/>
  <c r="H704841" i="5"/>
  <c r="H704842" i="5"/>
  <c r="H704843" i="5"/>
  <c r="H704844" i="5"/>
  <c r="H704845" i="5"/>
  <c r="H704846" i="5"/>
  <c r="H704847" i="5"/>
  <c r="H704848" i="5"/>
  <c r="H704849" i="5"/>
  <c r="H704850" i="5"/>
  <c r="H704851" i="5"/>
  <c r="H704852" i="5"/>
  <c r="H704853" i="5"/>
  <c r="H704854" i="5"/>
  <c r="H704855" i="5"/>
  <c r="H704856" i="5"/>
  <c r="H704857" i="5"/>
  <c r="H704858" i="5"/>
  <c r="H704859" i="5"/>
  <c r="H704860" i="5"/>
  <c r="H704861" i="5"/>
  <c r="H704862" i="5"/>
  <c r="H704863" i="5"/>
  <c r="H704864" i="5"/>
  <c r="H704865" i="5"/>
  <c r="H704866" i="5"/>
  <c r="H704867" i="5"/>
  <c r="H704868" i="5"/>
  <c r="H704869" i="5"/>
  <c r="H704870" i="5"/>
  <c r="H704871" i="5"/>
  <c r="H704872" i="5"/>
  <c r="H704873" i="5"/>
  <c r="H704874" i="5"/>
  <c r="H704875" i="5"/>
  <c r="H704876" i="5"/>
  <c r="H704877" i="5"/>
  <c r="H704878" i="5"/>
  <c r="H704879" i="5"/>
  <c r="H704880" i="5"/>
  <c r="H704881" i="5"/>
  <c r="H704882" i="5"/>
  <c r="H704883" i="5"/>
  <c r="H704884" i="5"/>
  <c r="H704885" i="5"/>
  <c r="H704886" i="5"/>
  <c r="H704887" i="5"/>
  <c r="H704888" i="5"/>
  <c r="H704889" i="5"/>
  <c r="H704890" i="5"/>
  <c r="H704891" i="5"/>
  <c r="H704892" i="5"/>
  <c r="H704893" i="5"/>
  <c r="H704894" i="5"/>
  <c r="H704895" i="5"/>
  <c r="H704896" i="5"/>
  <c r="H704897" i="5"/>
  <c r="H704898" i="5"/>
  <c r="H704899" i="5"/>
  <c r="H704900" i="5"/>
  <c r="H704901" i="5"/>
  <c r="H704902" i="5"/>
  <c r="H704903" i="5"/>
  <c r="H704904" i="5"/>
  <c r="H704905" i="5"/>
  <c r="H704906" i="5"/>
  <c r="H704907" i="5"/>
  <c r="H704908" i="5"/>
  <c r="H704909" i="5"/>
  <c r="H704910" i="5"/>
  <c r="H704911" i="5"/>
  <c r="H704912" i="5"/>
  <c r="H704913" i="5"/>
  <c r="H704914" i="5"/>
  <c r="H704915" i="5"/>
  <c r="H704916" i="5"/>
  <c r="H704917" i="5"/>
  <c r="H704918" i="5"/>
  <c r="H704919" i="5"/>
  <c r="H704920" i="5"/>
  <c r="H704921" i="5"/>
  <c r="H704922" i="5"/>
  <c r="H704923" i="5"/>
  <c r="H704924" i="5"/>
  <c r="H704925" i="5"/>
  <c r="H704926" i="5"/>
  <c r="H704927" i="5"/>
  <c r="H704928" i="5"/>
  <c r="H704929" i="5"/>
  <c r="H704930" i="5"/>
  <c r="H704931" i="5"/>
  <c r="H704932" i="5"/>
  <c r="H704933" i="5"/>
  <c r="H704934" i="5"/>
  <c r="H704935" i="5"/>
  <c r="H704936" i="5"/>
  <c r="H704937" i="5"/>
  <c r="H704938" i="5"/>
  <c r="H704939" i="5"/>
  <c r="H704940" i="5"/>
  <c r="H704941" i="5"/>
  <c r="H704942" i="5"/>
  <c r="H704943" i="5"/>
  <c r="H704944" i="5"/>
  <c r="H704945" i="5"/>
  <c r="H704946" i="5"/>
  <c r="H704947" i="5"/>
  <c r="H704948" i="5"/>
  <c r="H704949" i="5"/>
  <c r="H704950" i="5"/>
  <c r="H704951" i="5"/>
  <c r="H704952" i="5"/>
  <c r="H704953" i="5"/>
  <c r="H704954" i="5"/>
  <c r="H704955" i="5"/>
  <c r="H704956" i="5"/>
  <c r="H704957" i="5"/>
  <c r="H704958" i="5"/>
  <c r="H704959" i="5"/>
  <c r="H704960" i="5"/>
  <c r="H704961" i="5"/>
  <c r="H704962" i="5"/>
  <c r="H704963" i="5"/>
  <c r="H704964" i="5"/>
  <c r="H704965" i="5"/>
  <c r="H704966" i="5"/>
  <c r="H704967" i="5"/>
  <c r="H704968" i="5"/>
  <c r="H704969" i="5"/>
  <c r="H704970" i="5"/>
  <c r="H704971" i="5"/>
  <c r="H704972" i="5"/>
  <c r="H704973" i="5"/>
  <c r="H704974" i="5"/>
  <c r="H704975" i="5"/>
  <c r="H704976" i="5"/>
  <c r="H704977" i="5"/>
  <c r="H704978" i="5"/>
  <c r="H704979" i="5"/>
  <c r="H704980" i="5"/>
  <c r="H704981" i="5"/>
  <c r="H704982" i="5"/>
  <c r="H704983" i="5"/>
  <c r="H704984" i="5"/>
  <c r="H704985" i="5"/>
  <c r="H704986" i="5"/>
  <c r="H704987" i="5"/>
  <c r="H704988" i="5"/>
  <c r="H704989" i="5"/>
  <c r="H704990" i="5"/>
  <c r="H704991" i="5"/>
  <c r="H704992" i="5"/>
  <c r="H704993" i="5"/>
  <c r="H704994" i="5"/>
  <c r="H704995" i="5"/>
  <c r="H704996" i="5"/>
  <c r="H704997" i="5"/>
  <c r="H704998" i="5"/>
  <c r="H704999" i="5"/>
  <c r="H705000" i="5"/>
  <c r="H705001" i="5"/>
  <c r="H705002" i="5"/>
  <c r="H705003" i="5"/>
  <c r="H705004" i="5"/>
  <c r="H705005" i="5"/>
  <c r="H705006" i="5"/>
  <c r="H705007" i="5"/>
  <c r="H705008" i="5"/>
  <c r="H705009" i="5"/>
  <c r="H705010" i="5"/>
  <c r="H705011" i="5"/>
  <c r="H705012" i="5"/>
  <c r="H705013" i="5"/>
  <c r="H705014" i="5"/>
  <c r="H705015" i="5"/>
  <c r="H705016" i="5"/>
  <c r="H705017" i="5"/>
  <c r="H705018" i="5"/>
  <c r="H705019" i="5"/>
  <c r="H705020" i="5"/>
  <c r="H705021" i="5"/>
  <c r="H705022" i="5"/>
  <c r="H705023" i="5"/>
  <c r="H705024" i="5"/>
  <c r="H705025" i="5"/>
  <c r="H705026" i="5"/>
  <c r="H705027" i="5"/>
  <c r="H705028" i="5"/>
  <c r="H705029" i="5"/>
  <c r="H705030" i="5"/>
  <c r="H705031" i="5"/>
  <c r="H705032" i="5"/>
  <c r="H705033" i="5"/>
  <c r="H705034" i="5"/>
  <c r="H705035" i="5"/>
  <c r="H705036" i="5"/>
  <c r="H705037" i="5"/>
  <c r="H705038" i="5"/>
  <c r="H705039" i="5"/>
  <c r="H705040" i="5"/>
  <c r="H705041" i="5"/>
  <c r="H705042" i="5"/>
  <c r="H705043" i="5"/>
  <c r="H705044" i="5"/>
  <c r="H705045" i="5"/>
  <c r="H705046" i="5"/>
  <c r="H705047" i="5"/>
  <c r="H705048" i="5"/>
  <c r="H705049" i="5"/>
  <c r="H705050" i="5"/>
  <c r="H705051" i="5"/>
  <c r="H705052" i="5"/>
  <c r="H705053" i="5"/>
  <c r="H705054" i="5"/>
  <c r="H705055" i="5"/>
  <c r="H705056" i="5"/>
  <c r="H705057" i="5"/>
  <c r="H705058" i="5"/>
  <c r="H705059" i="5"/>
  <c r="H705060" i="5"/>
  <c r="H705061" i="5"/>
  <c r="H705062" i="5"/>
  <c r="H705063" i="5"/>
  <c r="H705064" i="5"/>
  <c r="H705065" i="5"/>
  <c r="H705066" i="5"/>
  <c r="H705067" i="5"/>
  <c r="H705068" i="5"/>
  <c r="H705069" i="5"/>
  <c r="H705070" i="5"/>
  <c r="H705071" i="5"/>
  <c r="H705072" i="5"/>
  <c r="H705073" i="5"/>
  <c r="H705074" i="5"/>
  <c r="H705075" i="5"/>
  <c r="H705076" i="5"/>
  <c r="H705077" i="5"/>
  <c r="H705078" i="5"/>
  <c r="H705079" i="5"/>
  <c r="H705080" i="5"/>
  <c r="H705081" i="5"/>
  <c r="H705082" i="5"/>
  <c r="H705083" i="5"/>
  <c r="H705084" i="5"/>
  <c r="H705085" i="5"/>
  <c r="H705086" i="5"/>
  <c r="H705087" i="5"/>
  <c r="H705088" i="5"/>
  <c r="H705089" i="5"/>
  <c r="H705090" i="5"/>
  <c r="H705091" i="5"/>
  <c r="H705092" i="5"/>
  <c r="H705093" i="5"/>
  <c r="H705094" i="5"/>
  <c r="H705095" i="5"/>
  <c r="H705096" i="5"/>
  <c r="H705097" i="5"/>
  <c r="H705098" i="5"/>
  <c r="H705099" i="5"/>
  <c r="H705100" i="5"/>
  <c r="H705101" i="5"/>
  <c r="H705102" i="5"/>
  <c r="H705103" i="5"/>
  <c r="H705104" i="5"/>
  <c r="H705105" i="5"/>
  <c r="H705106" i="5"/>
  <c r="H705107" i="5"/>
  <c r="H705108" i="5"/>
  <c r="H705109" i="5"/>
  <c r="H705110" i="5"/>
  <c r="H705111" i="5"/>
  <c r="H705112" i="5"/>
  <c r="H705113" i="5"/>
  <c r="H705114" i="5"/>
  <c r="H705115" i="5"/>
  <c r="H705116" i="5"/>
  <c r="H705117" i="5"/>
  <c r="H705118" i="5"/>
  <c r="H705119" i="5"/>
  <c r="H705120" i="5"/>
  <c r="H705121" i="5"/>
  <c r="H705122" i="5"/>
  <c r="H705123" i="5"/>
  <c r="H705124" i="5"/>
  <c r="H705125" i="5"/>
  <c r="H705126" i="5"/>
  <c r="H705127" i="5"/>
  <c r="H705128" i="5"/>
  <c r="H705129" i="5"/>
  <c r="H705130" i="5"/>
  <c r="H705131" i="5"/>
  <c r="H705132" i="5"/>
  <c r="H705133" i="5"/>
  <c r="H705134" i="5"/>
  <c r="H705135" i="5"/>
  <c r="H705136" i="5"/>
  <c r="H705137" i="5"/>
  <c r="H705138" i="5"/>
  <c r="H705139" i="5"/>
  <c r="H705140" i="5"/>
  <c r="H705141" i="5"/>
  <c r="H705142" i="5"/>
  <c r="H705143" i="5"/>
  <c r="H705144" i="5"/>
  <c r="H705145" i="5"/>
  <c r="H705146" i="5"/>
  <c r="H705147" i="5"/>
  <c r="H705148" i="5"/>
  <c r="H705149" i="5"/>
  <c r="H705150" i="5"/>
  <c r="H705151" i="5"/>
  <c r="H705152" i="5"/>
  <c r="H705153" i="5"/>
  <c r="H705154" i="5"/>
  <c r="H705155" i="5"/>
  <c r="H705156" i="5"/>
  <c r="H705157" i="5"/>
  <c r="H705158" i="5"/>
  <c r="H705159" i="5"/>
  <c r="H705160" i="5"/>
  <c r="H705161" i="5"/>
  <c r="H705162" i="5"/>
  <c r="H705163" i="5"/>
  <c r="H705164" i="5"/>
  <c r="H705165" i="5"/>
  <c r="H705166" i="5"/>
  <c r="H705167" i="5"/>
  <c r="H705168" i="5"/>
  <c r="H705169" i="5"/>
  <c r="H705170" i="5"/>
  <c r="H705171" i="5"/>
  <c r="H705172" i="5"/>
  <c r="H705173" i="5"/>
  <c r="H705174" i="5"/>
  <c r="H705175" i="5"/>
  <c r="H705176" i="5"/>
  <c r="H705177" i="5"/>
  <c r="H705178" i="5"/>
  <c r="H705179" i="5"/>
  <c r="H705180" i="5"/>
  <c r="H705181" i="5"/>
  <c r="H705182" i="5"/>
  <c r="H705183" i="5"/>
  <c r="H705184" i="5"/>
  <c r="H705185" i="5"/>
  <c r="H705186" i="5"/>
  <c r="H705187" i="5"/>
  <c r="H705188" i="5"/>
  <c r="H705189" i="5"/>
  <c r="H705190" i="5"/>
  <c r="H705191" i="5"/>
  <c r="H705192" i="5"/>
  <c r="H705193" i="5"/>
  <c r="H705194" i="5"/>
  <c r="H705195" i="5"/>
  <c r="H705196" i="5"/>
  <c r="H705197" i="5"/>
  <c r="H705198" i="5"/>
  <c r="H705199" i="5"/>
  <c r="H705200" i="5"/>
  <c r="H705201" i="5"/>
  <c r="H705202" i="5"/>
  <c r="H705203" i="5"/>
  <c r="H705204" i="5"/>
  <c r="H705205" i="5"/>
  <c r="H705206" i="5"/>
  <c r="H705207" i="5"/>
  <c r="H705208" i="5"/>
  <c r="H705209" i="5"/>
  <c r="H705210" i="5"/>
  <c r="H705211" i="5"/>
  <c r="H705212" i="5"/>
  <c r="H705213" i="5"/>
  <c r="H705214" i="5"/>
  <c r="H705215" i="5"/>
  <c r="H705216" i="5"/>
  <c r="H705217" i="5"/>
  <c r="H705218" i="5"/>
  <c r="H705219" i="5"/>
  <c r="H705220" i="5"/>
  <c r="H705221" i="5"/>
  <c r="H705222" i="5"/>
  <c r="H705223" i="5"/>
  <c r="H705224" i="5"/>
  <c r="H705225" i="5"/>
  <c r="H705226" i="5"/>
  <c r="H705227" i="5"/>
  <c r="H705228" i="5"/>
  <c r="H705229" i="5"/>
  <c r="H705230" i="5"/>
  <c r="H705231" i="5"/>
  <c r="H705232" i="5"/>
  <c r="H705233" i="5"/>
  <c r="H705234" i="5"/>
  <c r="H705235" i="5"/>
  <c r="H705236" i="5"/>
  <c r="H705237" i="5"/>
  <c r="H705238" i="5"/>
  <c r="H705239" i="5"/>
  <c r="H705240" i="5"/>
  <c r="H705241" i="5"/>
  <c r="H705242" i="5"/>
  <c r="H705243" i="5"/>
  <c r="H705244" i="5"/>
  <c r="H705245" i="5"/>
  <c r="H705246" i="5"/>
  <c r="H705247" i="5"/>
  <c r="H705248" i="5"/>
  <c r="H705249" i="5"/>
  <c r="H705250" i="5"/>
  <c r="H705251" i="5"/>
  <c r="H705252" i="5"/>
  <c r="H705253" i="5"/>
  <c r="H705254" i="5"/>
  <c r="H705255" i="5"/>
  <c r="H705256" i="5"/>
  <c r="H705257" i="5"/>
  <c r="H705258" i="5"/>
  <c r="H705259" i="5"/>
  <c r="H705260" i="5"/>
  <c r="H705261" i="5"/>
  <c r="H705262" i="5"/>
  <c r="H705263" i="5"/>
  <c r="H705264" i="5"/>
  <c r="H705265" i="5"/>
  <c r="H705266" i="5"/>
  <c r="H705267" i="5"/>
  <c r="H705268" i="5"/>
  <c r="H705269" i="5"/>
  <c r="H705270" i="5"/>
  <c r="H705271" i="5"/>
  <c r="H705272" i="5"/>
  <c r="H705273" i="5"/>
  <c r="H705274" i="5"/>
  <c r="H705275" i="5"/>
  <c r="H705276" i="5"/>
  <c r="H705277" i="5"/>
  <c r="H705278" i="5"/>
  <c r="H705279" i="5"/>
  <c r="H705280" i="5"/>
  <c r="H705281" i="5"/>
  <c r="H705282" i="5"/>
  <c r="H705283" i="5"/>
  <c r="H705284" i="5"/>
  <c r="H705285" i="5"/>
  <c r="H705286" i="5"/>
  <c r="H705287" i="5"/>
  <c r="H705288" i="5"/>
  <c r="H705289" i="5"/>
  <c r="H705290" i="5"/>
  <c r="H705291" i="5"/>
  <c r="H705292" i="5"/>
  <c r="H705293" i="5"/>
  <c r="H705294" i="5"/>
  <c r="H705295" i="5"/>
  <c r="H705296" i="5"/>
  <c r="H705297" i="5"/>
  <c r="H705298" i="5"/>
  <c r="H705299" i="5"/>
  <c r="H705300" i="5"/>
  <c r="H705301" i="5"/>
  <c r="H705302" i="5"/>
  <c r="H705303" i="5"/>
  <c r="H705304" i="5"/>
  <c r="H705305" i="5"/>
  <c r="H705306" i="5"/>
  <c r="H705307" i="5"/>
  <c r="H705308" i="5"/>
  <c r="H705309" i="5"/>
  <c r="H705310" i="5"/>
  <c r="H705311" i="5"/>
  <c r="H705312" i="5"/>
  <c r="H705313" i="5"/>
  <c r="H705314" i="5"/>
  <c r="H705315" i="5"/>
  <c r="H705316" i="5"/>
  <c r="H705317" i="5"/>
  <c r="H705318" i="5"/>
  <c r="H705319" i="5"/>
  <c r="H705320" i="5"/>
  <c r="H705321" i="5"/>
  <c r="H705322" i="5"/>
  <c r="H705323" i="5"/>
  <c r="H705324" i="5"/>
  <c r="H705325" i="5"/>
  <c r="H705326" i="5"/>
  <c r="H705327" i="5"/>
  <c r="H705328" i="5"/>
  <c r="H705329" i="5"/>
  <c r="H705330" i="5"/>
  <c r="H705331" i="5"/>
  <c r="H705332" i="5"/>
  <c r="H705333" i="5"/>
  <c r="H705334" i="5"/>
  <c r="H705335" i="5"/>
  <c r="H705336" i="5"/>
  <c r="H705337" i="5"/>
  <c r="H705338" i="5"/>
  <c r="H705339" i="5"/>
  <c r="H705340" i="5"/>
  <c r="H705341" i="5"/>
  <c r="H705342" i="5"/>
  <c r="H705343" i="5"/>
  <c r="H705344" i="5"/>
  <c r="H705345" i="5"/>
  <c r="H705346" i="5"/>
  <c r="H705347" i="5"/>
  <c r="H705348" i="5"/>
  <c r="H705349" i="5"/>
  <c r="H705350" i="5"/>
  <c r="H705351" i="5"/>
  <c r="H705352" i="5"/>
  <c r="H705353" i="5"/>
  <c r="H705354" i="5"/>
  <c r="H705355" i="5"/>
  <c r="H705356" i="5"/>
  <c r="H705357" i="5"/>
  <c r="H705358" i="5"/>
  <c r="H705359" i="5"/>
  <c r="H705360" i="5"/>
  <c r="H705361" i="5"/>
  <c r="H705362" i="5"/>
  <c r="H705363" i="5"/>
  <c r="H705364" i="5"/>
  <c r="H705365" i="5"/>
  <c r="H705366" i="5"/>
  <c r="H705367" i="5"/>
  <c r="H705368" i="5"/>
  <c r="H705369" i="5"/>
  <c r="H705370" i="5"/>
  <c r="H705371" i="5"/>
  <c r="H705372" i="5"/>
  <c r="H705373" i="5"/>
  <c r="H705374" i="5"/>
  <c r="H705375" i="5"/>
  <c r="H705376" i="5"/>
  <c r="H705377" i="5"/>
  <c r="H705378" i="5"/>
  <c r="H705379" i="5"/>
  <c r="H705380" i="5"/>
  <c r="H705381" i="5"/>
  <c r="H705382" i="5"/>
  <c r="H705383" i="5"/>
  <c r="H705384" i="5"/>
  <c r="H705385" i="5"/>
  <c r="H705386" i="5"/>
  <c r="H705387" i="5"/>
  <c r="H705388" i="5"/>
  <c r="H705389" i="5"/>
  <c r="H705390" i="5"/>
  <c r="H705391" i="5"/>
  <c r="H705392" i="5"/>
  <c r="H705393" i="5"/>
  <c r="H705394" i="5"/>
  <c r="H705395" i="5"/>
  <c r="H705396" i="5"/>
  <c r="H705397" i="5"/>
  <c r="H705398" i="5"/>
  <c r="H705399" i="5"/>
  <c r="H705400" i="5"/>
  <c r="H705401" i="5"/>
  <c r="H705402" i="5"/>
  <c r="H705403" i="5"/>
  <c r="H705404" i="5"/>
  <c r="H705405" i="5"/>
  <c r="H705406" i="5"/>
  <c r="H705407" i="5"/>
  <c r="H705408" i="5"/>
  <c r="H705409" i="5"/>
  <c r="H705410" i="5"/>
  <c r="H705411" i="5"/>
  <c r="H705412" i="5"/>
  <c r="H705413" i="5"/>
  <c r="H705414" i="5"/>
  <c r="H705415" i="5"/>
  <c r="H705416" i="5"/>
  <c r="H705417" i="5"/>
  <c r="H705418" i="5"/>
  <c r="H705419" i="5"/>
  <c r="H705420" i="5"/>
  <c r="H705421" i="5"/>
  <c r="H705422" i="5"/>
  <c r="H705423" i="5"/>
  <c r="H705424" i="5"/>
  <c r="H705425" i="5"/>
  <c r="H705426" i="5"/>
  <c r="H705427" i="5"/>
  <c r="H705428" i="5"/>
  <c r="H705429" i="5"/>
  <c r="H705430" i="5"/>
  <c r="H705431" i="5"/>
  <c r="H705432" i="5"/>
  <c r="H705433" i="5"/>
  <c r="H705434" i="5"/>
  <c r="H705435" i="5"/>
  <c r="H705436" i="5"/>
  <c r="H705437" i="5"/>
  <c r="H705438" i="5"/>
  <c r="H705439" i="5"/>
  <c r="H705440" i="5"/>
  <c r="H705441" i="5"/>
  <c r="H705442" i="5"/>
  <c r="H705443" i="5"/>
  <c r="H705444" i="5"/>
  <c r="H705445" i="5"/>
  <c r="H705446" i="5"/>
  <c r="H705447" i="5"/>
  <c r="H705448" i="5"/>
  <c r="H705449" i="5"/>
  <c r="H705450" i="5"/>
  <c r="H705451" i="5"/>
  <c r="H705452" i="5"/>
  <c r="H705453" i="5"/>
  <c r="H705454" i="5"/>
  <c r="H705455" i="5"/>
  <c r="H705456" i="5"/>
  <c r="H705457" i="5"/>
  <c r="H705458" i="5"/>
  <c r="H705459" i="5"/>
  <c r="H705460" i="5"/>
  <c r="H705461" i="5"/>
  <c r="H705462" i="5"/>
  <c r="H705463" i="5"/>
  <c r="H705464" i="5"/>
  <c r="H705465" i="5"/>
  <c r="H705466" i="5"/>
  <c r="H705467" i="5"/>
  <c r="H705468" i="5"/>
  <c r="H705469" i="5"/>
  <c r="H705470" i="5"/>
  <c r="H705471" i="5"/>
  <c r="H705472" i="5"/>
  <c r="H705473" i="5"/>
  <c r="H705474" i="5"/>
  <c r="H705475" i="5"/>
  <c r="H705476" i="5"/>
  <c r="H705477" i="5"/>
  <c r="H705478" i="5"/>
  <c r="H705479" i="5"/>
  <c r="H705480" i="5"/>
  <c r="H705481" i="5"/>
  <c r="H705482" i="5"/>
  <c r="H705483" i="5"/>
  <c r="H705484" i="5"/>
  <c r="H705485" i="5"/>
  <c r="H705486" i="5"/>
  <c r="H705487" i="5"/>
  <c r="H705488" i="5"/>
  <c r="H705489" i="5"/>
  <c r="H705490" i="5"/>
  <c r="H705491" i="5"/>
  <c r="H705492" i="5"/>
  <c r="H705493" i="5"/>
  <c r="H705494" i="5"/>
  <c r="H705495" i="5"/>
  <c r="H705496" i="5"/>
  <c r="H705497" i="5"/>
  <c r="H705498" i="5"/>
  <c r="H705499" i="5"/>
  <c r="H705500" i="5"/>
  <c r="H705501" i="5"/>
  <c r="H705502" i="5"/>
  <c r="H705503" i="5"/>
  <c r="H705504" i="5"/>
  <c r="H705505" i="5"/>
  <c r="H705506" i="5"/>
  <c r="H705507" i="5"/>
  <c r="H705508" i="5"/>
  <c r="H705509" i="5"/>
  <c r="H705510" i="5"/>
  <c r="H705511" i="5"/>
  <c r="H705512" i="5"/>
  <c r="H705513" i="5"/>
  <c r="H705514" i="5"/>
  <c r="H705515" i="5"/>
  <c r="H705516" i="5"/>
  <c r="H705517" i="5"/>
  <c r="H705518" i="5"/>
  <c r="H705519" i="5"/>
  <c r="H705520" i="5"/>
  <c r="H705521" i="5"/>
  <c r="H705522" i="5"/>
  <c r="H705523" i="5"/>
  <c r="H705524" i="5"/>
  <c r="H705525" i="5"/>
  <c r="H705526" i="5"/>
  <c r="H705527" i="5"/>
  <c r="H705528" i="5"/>
  <c r="H705529" i="5"/>
  <c r="H705530" i="5"/>
  <c r="H705531" i="5"/>
  <c r="H705532" i="5"/>
  <c r="H705533" i="5"/>
  <c r="H705534" i="5"/>
  <c r="H705535" i="5"/>
  <c r="H705536" i="5"/>
  <c r="H705537" i="5"/>
  <c r="H705538" i="5"/>
  <c r="H705539" i="5"/>
  <c r="H705540" i="5"/>
  <c r="H705541" i="5"/>
  <c r="H705542" i="5"/>
  <c r="H705543" i="5"/>
  <c r="H705544" i="5"/>
  <c r="H705545" i="5"/>
  <c r="H705546" i="5"/>
  <c r="H705547" i="5"/>
  <c r="H705548" i="5"/>
  <c r="H705549" i="5"/>
  <c r="H705550" i="5"/>
  <c r="H705551" i="5"/>
  <c r="H705552" i="5"/>
  <c r="H705553" i="5"/>
  <c r="H705554" i="5"/>
  <c r="H705555" i="5"/>
  <c r="H705556" i="5"/>
  <c r="H705557" i="5"/>
  <c r="H705558" i="5"/>
  <c r="H705559" i="5"/>
  <c r="H705560" i="5"/>
  <c r="H705561" i="5"/>
  <c r="H705562" i="5"/>
  <c r="H705563" i="5"/>
  <c r="H705564" i="5"/>
  <c r="H705565" i="5"/>
  <c r="H705566" i="5"/>
  <c r="H705567" i="5"/>
  <c r="H705568" i="5"/>
  <c r="H705569" i="5"/>
  <c r="H705570" i="5"/>
  <c r="H705571" i="5"/>
  <c r="H705572" i="5"/>
  <c r="H705573" i="5"/>
  <c r="H705574" i="5"/>
  <c r="H705575" i="5"/>
  <c r="H705576" i="5"/>
  <c r="H705577" i="5"/>
  <c r="H705578" i="5"/>
  <c r="H705579" i="5"/>
  <c r="H705580" i="5"/>
  <c r="H705581" i="5"/>
  <c r="H705582" i="5"/>
  <c r="H705583" i="5"/>
  <c r="H705584" i="5"/>
  <c r="H705585" i="5"/>
  <c r="H705586" i="5"/>
  <c r="H705587" i="5"/>
  <c r="H705588" i="5"/>
  <c r="H705589" i="5"/>
  <c r="H705590" i="5"/>
  <c r="H705591" i="5"/>
  <c r="H705592" i="5"/>
  <c r="H705593" i="5"/>
  <c r="H705594" i="5"/>
  <c r="H705595" i="5"/>
  <c r="H705596" i="5"/>
  <c r="H705597" i="5"/>
  <c r="H705598" i="5"/>
  <c r="H705599" i="5"/>
  <c r="H705600" i="5"/>
  <c r="H705601" i="5"/>
  <c r="H705602" i="5"/>
  <c r="H705603" i="5"/>
  <c r="H705604" i="5"/>
  <c r="H705605" i="5"/>
  <c r="H705606" i="5"/>
  <c r="H705607" i="5"/>
  <c r="H705608" i="5"/>
  <c r="H705609" i="5"/>
  <c r="H705610" i="5"/>
  <c r="H705611" i="5"/>
  <c r="H705612" i="5"/>
  <c r="H705613" i="5"/>
  <c r="H705614" i="5"/>
  <c r="H705615" i="5"/>
  <c r="H705616" i="5"/>
  <c r="H705617" i="5"/>
  <c r="H705618" i="5"/>
  <c r="H705619" i="5"/>
  <c r="H705620" i="5"/>
  <c r="H705621" i="5"/>
  <c r="H705622" i="5"/>
  <c r="H705623" i="5"/>
  <c r="H705624" i="5"/>
  <c r="H705625" i="5"/>
  <c r="H705626" i="5"/>
  <c r="H705627" i="5"/>
  <c r="H705628" i="5"/>
  <c r="H705629" i="5"/>
  <c r="H705630" i="5"/>
  <c r="H705631" i="5"/>
  <c r="H705632" i="5"/>
  <c r="H705633" i="5"/>
  <c r="H705634" i="5"/>
  <c r="H705635" i="5"/>
  <c r="H705636" i="5"/>
  <c r="H705637" i="5"/>
  <c r="H705638" i="5"/>
  <c r="H705639" i="5"/>
  <c r="H705640" i="5"/>
  <c r="H705641" i="5"/>
  <c r="H705642" i="5"/>
  <c r="H705643" i="5"/>
  <c r="H705644" i="5"/>
  <c r="H705645" i="5"/>
  <c r="H705646" i="5"/>
  <c r="H705647" i="5"/>
  <c r="H705648" i="5"/>
  <c r="H705649" i="5"/>
  <c r="H705650" i="5"/>
  <c r="H705651" i="5"/>
  <c r="H705652" i="5"/>
  <c r="H705653" i="5"/>
  <c r="H705654" i="5"/>
  <c r="H705655" i="5"/>
  <c r="H705656" i="5"/>
  <c r="H705657" i="5"/>
  <c r="H705658" i="5"/>
  <c r="H705659" i="5"/>
  <c r="H705660" i="5"/>
  <c r="H705661" i="5"/>
  <c r="H705662" i="5"/>
  <c r="H705663" i="5"/>
  <c r="H705664" i="5"/>
  <c r="H705665" i="5"/>
  <c r="H705666" i="5"/>
  <c r="H705667" i="5"/>
  <c r="H705668" i="5"/>
  <c r="H705669" i="5"/>
  <c r="H705670" i="5"/>
  <c r="H705671" i="5"/>
  <c r="H705672" i="5"/>
  <c r="H705673" i="5"/>
  <c r="H705674" i="5"/>
  <c r="H705675" i="5"/>
  <c r="H705676" i="5"/>
  <c r="H705677" i="5"/>
  <c r="H705678" i="5"/>
  <c r="H705679" i="5"/>
  <c r="H705680" i="5"/>
  <c r="H705681" i="5"/>
  <c r="H705682" i="5"/>
  <c r="H705683" i="5"/>
  <c r="H705684" i="5"/>
  <c r="H705685" i="5"/>
  <c r="H705686" i="5"/>
  <c r="H705687" i="5"/>
  <c r="H705688" i="5"/>
  <c r="H705689" i="5"/>
  <c r="H705690" i="5"/>
  <c r="H705691" i="5"/>
  <c r="H705692" i="5"/>
  <c r="H705693" i="5"/>
  <c r="H705694" i="5"/>
  <c r="H705695" i="5"/>
  <c r="H705696" i="5"/>
  <c r="H705697" i="5"/>
  <c r="H705698" i="5"/>
  <c r="H705699" i="5"/>
  <c r="H705700" i="5"/>
  <c r="H705701" i="5"/>
  <c r="H705702" i="5"/>
  <c r="H705703" i="5"/>
  <c r="H705704" i="5"/>
  <c r="H705705" i="5"/>
  <c r="H705706" i="5"/>
  <c r="H705707" i="5"/>
  <c r="H705708" i="5"/>
  <c r="H705709" i="5"/>
  <c r="H705710" i="5"/>
  <c r="H705711" i="5"/>
  <c r="H705712" i="5"/>
  <c r="H705713" i="5"/>
  <c r="H705714" i="5"/>
  <c r="H705715" i="5"/>
  <c r="H705716" i="5"/>
  <c r="H705717" i="5"/>
  <c r="H705718" i="5"/>
  <c r="H705719" i="5"/>
  <c r="H705720" i="5"/>
  <c r="H705721" i="5"/>
  <c r="H705722" i="5"/>
  <c r="H705723" i="5"/>
  <c r="H705724" i="5"/>
  <c r="H705725" i="5"/>
  <c r="H705726" i="5"/>
  <c r="H705727" i="5"/>
  <c r="H705728" i="5"/>
  <c r="H705729" i="5"/>
  <c r="H705730" i="5"/>
  <c r="H705731" i="5"/>
  <c r="H705732" i="5"/>
  <c r="H705733" i="5"/>
  <c r="H705734" i="5"/>
  <c r="H705735" i="5"/>
  <c r="H705736" i="5"/>
  <c r="H705737" i="5"/>
  <c r="H705738" i="5"/>
  <c r="H705739" i="5"/>
  <c r="H705740" i="5"/>
  <c r="H705741" i="5"/>
  <c r="H705742" i="5"/>
  <c r="H705743" i="5"/>
  <c r="H705744" i="5"/>
  <c r="H705745" i="5"/>
  <c r="H705746" i="5"/>
  <c r="H705747" i="5"/>
  <c r="H705748" i="5"/>
  <c r="H705749" i="5"/>
  <c r="H705750" i="5"/>
  <c r="H705751" i="5"/>
  <c r="H705752" i="5"/>
  <c r="H705753" i="5"/>
  <c r="H705754" i="5"/>
  <c r="H705755" i="5"/>
  <c r="H705756" i="5"/>
  <c r="H705757" i="5"/>
  <c r="H705758" i="5"/>
  <c r="H705759" i="5"/>
  <c r="H705760" i="5"/>
  <c r="H705761" i="5"/>
  <c r="H705762" i="5"/>
  <c r="H705763" i="5"/>
  <c r="H705764" i="5"/>
  <c r="H705765" i="5"/>
  <c r="H705766" i="5"/>
  <c r="H705767" i="5"/>
  <c r="H705768" i="5"/>
  <c r="H705769" i="5"/>
  <c r="H705770" i="5"/>
  <c r="H705771" i="5"/>
  <c r="H705772" i="5"/>
  <c r="H705773" i="5"/>
  <c r="H705774" i="5"/>
  <c r="H705775" i="5"/>
  <c r="H705776" i="5"/>
  <c r="H705777" i="5"/>
  <c r="H705778" i="5"/>
  <c r="H705779" i="5"/>
  <c r="H705780" i="5"/>
  <c r="H705781" i="5"/>
  <c r="H705782" i="5"/>
  <c r="H705783" i="5"/>
  <c r="H705784" i="5"/>
  <c r="H705785" i="5"/>
  <c r="H705786" i="5"/>
  <c r="H705787" i="5"/>
  <c r="H705788" i="5"/>
  <c r="H705789" i="5"/>
  <c r="H705790" i="5"/>
  <c r="H705791" i="5"/>
  <c r="H705792" i="5"/>
  <c r="H705793" i="5"/>
  <c r="H705794" i="5"/>
  <c r="H705795" i="5"/>
  <c r="H705796" i="5"/>
  <c r="H705797" i="5"/>
  <c r="H705798" i="5"/>
  <c r="H705799" i="5"/>
  <c r="H705800" i="5"/>
  <c r="H705801" i="5"/>
  <c r="H705802" i="5"/>
  <c r="H705803" i="5"/>
  <c r="H705804" i="5"/>
  <c r="H705805" i="5"/>
  <c r="H705806" i="5"/>
  <c r="H705807" i="5"/>
  <c r="H705808" i="5"/>
  <c r="H705809" i="5"/>
  <c r="H705810" i="5"/>
  <c r="H705811" i="5"/>
  <c r="H705812" i="5"/>
  <c r="H705813" i="5"/>
  <c r="H705814" i="5"/>
  <c r="H705815" i="5"/>
  <c r="H705816" i="5"/>
  <c r="H705817" i="5"/>
  <c r="H705818" i="5"/>
  <c r="H705819" i="5"/>
  <c r="H705820" i="5"/>
  <c r="H705821" i="5"/>
  <c r="H705822" i="5"/>
  <c r="H705823" i="5"/>
  <c r="H705824" i="5"/>
  <c r="H705825" i="5"/>
  <c r="H705826" i="5"/>
  <c r="H705827" i="5"/>
  <c r="H705828" i="5"/>
  <c r="H705829" i="5"/>
  <c r="H705830" i="5"/>
  <c r="H705831" i="5"/>
  <c r="H705832" i="5"/>
  <c r="H705833" i="5"/>
  <c r="H705834" i="5"/>
  <c r="H705835" i="5"/>
  <c r="H705836" i="5"/>
  <c r="H705837" i="5"/>
  <c r="H705838" i="5"/>
  <c r="H705839" i="5"/>
  <c r="H705840" i="5"/>
  <c r="H705841" i="5"/>
  <c r="H705842" i="5"/>
  <c r="H705843" i="5"/>
  <c r="H705844" i="5"/>
  <c r="H705845" i="5"/>
  <c r="H705846" i="5"/>
  <c r="H705847" i="5"/>
  <c r="H705848" i="5"/>
  <c r="H705849" i="5"/>
  <c r="H705850" i="5"/>
  <c r="H705851" i="5"/>
  <c r="H705852" i="5"/>
  <c r="H705853" i="5"/>
  <c r="H705854" i="5"/>
  <c r="H705855" i="5"/>
  <c r="H705856" i="5"/>
  <c r="H705857" i="5"/>
  <c r="H705858" i="5"/>
  <c r="H705859" i="5"/>
  <c r="H705860" i="5"/>
  <c r="H705861" i="5"/>
  <c r="H705862" i="5"/>
  <c r="H705863" i="5"/>
  <c r="H705864" i="5"/>
  <c r="H705865" i="5"/>
  <c r="H705866" i="5"/>
  <c r="H705867" i="5"/>
  <c r="H705868" i="5"/>
  <c r="H705869" i="5"/>
  <c r="H705870" i="5"/>
  <c r="H705871" i="5"/>
  <c r="H705872" i="5"/>
  <c r="H705873" i="5"/>
  <c r="H705874" i="5"/>
  <c r="H705875" i="5"/>
  <c r="H705876" i="5"/>
  <c r="H705877" i="5"/>
  <c r="H705878" i="5"/>
  <c r="H705879" i="5"/>
  <c r="H705880" i="5"/>
  <c r="H705881" i="5"/>
  <c r="H705882" i="5"/>
  <c r="H705883" i="5"/>
  <c r="H705884" i="5"/>
  <c r="H705885" i="5"/>
  <c r="H705886" i="5"/>
  <c r="H705887" i="5"/>
  <c r="H705888" i="5"/>
  <c r="H705889" i="5"/>
  <c r="H705890" i="5"/>
  <c r="H705891" i="5"/>
  <c r="H705892" i="5"/>
  <c r="H705893" i="5"/>
  <c r="H705894" i="5"/>
  <c r="H705895" i="5"/>
  <c r="H705896" i="5"/>
  <c r="H705897" i="5"/>
  <c r="H705898" i="5"/>
  <c r="H705899" i="5"/>
  <c r="H705900" i="5"/>
  <c r="H705901" i="5"/>
  <c r="H705902" i="5"/>
  <c r="H705903" i="5"/>
  <c r="H705904" i="5"/>
  <c r="H705905" i="5"/>
  <c r="H705906" i="5"/>
  <c r="H705907" i="5"/>
  <c r="H705908" i="5"/>
  <c r="H705909" i="5"/>
  <c r="H705910" i="5"/>
  <c r="H705911" i="5"/>
  <c r="H705912" i="5"/>
  <c r="H705913" i="5"/>
  <c r="H705914" i="5"/>
  <c r="H705915" i="5"/>
  <c r="H705916" i="5"/>
  <c r="H705917" i="5"/>
  <c r="H705918" i="5"/>
  <c r="H705919" i="5"/>
  <c r="H705920" i="5"/>
  <c r="H705921" i="5"/>
  <c r="H705922" i="5"/>
  <c r="H705923" i="5"/>
  <c r="H705924" i="5"/>
  <c r="H705925" i="5"/>
  <c r="H705926" i="5"/>
  <c r="H705927" i="5"/>
  <c r="H705928" i="5"/>
  <c r="H705929" i="5"/>
  <c r="H705930" i="5"/>
  <c r="H705931" i="5"/>
  <c r="H705932" i="5"/>
  <c r="H705933" i="5"/>
  <c r="H705934" i="5"/>
  <c r="H705935" i="5"/>
  <c r="H705936" i="5"/>
  <c r="H705937" i="5"/>
  <c r="H705938" i="5"/>
  <c r="H705939" i="5"/>
  <c r="H705940" i="5"/>
  <c r="H705941" i="5"/>
  <c r="H705942" i="5"/>
  <c r="H705943" i="5"/>
  <c r="H705944" i="5"/>
  <c r="H705945" i="5"/>
  <c r="H705946" i="5"/>
  <c r="H705947" i="5"/>
  <c r="H705948" i="5"/>
  <c r="H705949" i="5"/>
  <c r="H705950" i="5"/>
  <c r="H705951" i="5"/>
  <c r="H705952" i="5"/>
  <c r="H705953" i="5"/>
  <c r="H705954" i="5"/>
  <c r="H705955" i="5"/>
  <c r="H705956" i="5"/>
  <c r="H705957" i="5"/>
  <c r="H705958" i="5"/>
  <c r="H705959" i="5"/>
  <c r="H705960" i="5"/>
  <c r="H705961" i="5"/>
  <c r="H705962" i="5"/>
  <c r="H705963" i="5"/>
  <c r="H705964" i="5"/>
  <c r="H705965" i="5"/>
  <c r="H705966" i="5"/>
  <c r="H705967" i="5"/>
  <c r="H705968" i="5"/>
  <c r="H705969" i="5"/>
  <c r="H705970" i="5"/>
  <c r="H705971" i="5"/>
  <c r="H705972" i="5"/>
  <c r="H705973" i="5"/>
  <c r="H705974" i="5"/>
  <c r="H705975" i="5"/>
  <c r="H705976" i="5"/>
  <c r="H705977" i="5"/>
  <c r="H705978" i="5"/>
  <c r="H705979" i="5"/>
  <c r="H705980" i="5"/>
  <c r="H705981" i="5"/>
  <c r="H705982" i="5"/>
  <c r="H705983" i="5"/>
  <c r="H705984" i="5"/>
  <c r="H705985" i="5"/>
  <c r="H705986" i="5"/>
  <c r="H705987" i="5"/>
  <c r="H705988" i="5"/>
  <c r="H705989" i="5"/>
  <c r="H705990" i="5"/>
  <c r="H705991" i="5"/>
  <c r="H705992" i="5"/>
  <c r="H705993" i="5"/>
  <c r="H705994" i="5"/>
  <c r="H705995" i="5"/>
  <c r="H705996" i="5"/>
  <c r="H705997" i="5"/>
  <c r="H705998" i="5"/>
  <c r="H705999" i="5"/>
  <c r="H706000" i="5"/>
  <c r="H706001" i="5"/>
  <c r="H706002" i="5"/>
  <c r="H706003" i="5"/>
  <c r="H706004" i="5"/>
  <c r="H706005" i="5"/>
  <c r="H706006" i="5"/>
  <c r="H706007" i="5"/>
  <c r="H706008" i="5"/>
  <c r="H706009" i="5"/>
  <c r="H706010" i="5"/>
  <c r="H706011" i="5"/>
  <c r="H706012" i="5"/>
  <c r="H706013" i="5"/>
  <c r="H706014" i="5"/>
  <c r="H706015" i="5"/>
  <c r="H706016" i="5"/>
  <c r="H706017" i="5"/>
  <c r="H706018" i="5"/>
  <c r="H706019" i="5"/>
  <c r="H706020" i="5"/>
  <c r="H706021" i="5"/>
  <c r="H706022" i="5"/>
  <c r="H706023" i="5"/>
  <c r="H706024" i="5"/>
  <c r="H706025" i="5"/>
  <c r="H706026" i="5"/>
  <c r="H706027" i="5"/>
  <c r="H706028" i="5"/>
  <c r="H706029" i="5"/>
  <c r="H706030" i="5"/>
  <c r="H706031" i="5"/>
  <c r="H706032" i="5"/>
  <c r="H706033" i="5"/>
  <c r="H706034" i="5"/>
  <c r="H706035" i="5"/>
  <c r="H706036" i="5"/>
  <c r="H706037" i="5"/>
  <c r="H706038" i="5"/>
  <c r="H706039" i="5"/>
  <c r="H706040" i="5"/>
  <c r="H706041" i="5"/>
  <c r="H706042" i="5"/>
  <c r="H706043" i="5"/>
  <c r="H706044" i="5"/>
  <c r="H706045" i="5"/>
  <c r="H706046" i="5"/>
  <c r="H706047" i="5"/>
  <c r="H706048" i="5"/>
  <c r="H706049" i="5"/>
  <c r="H706050" i="5"/>
  <c r="H706051" i="5"/>
  <c r="H706052" i="5"/>
  <c r="H706053" i="5"/>
  <c r="H706054" i="5"/>
  <c r="H706055" i="5"/>
  <c r="H706056" i="5"/>
  <c r="H706057" i="5"/>
  <c r="H706058" i="5"/>
  <c r="H706059" i="5"/>
  <c r="H706060" i="5"/>
  <c r="H706061" i="5"/>
  <c r="H706062" i="5"/>
  <c r="H706063" i="5"/>
  <c r="H706064" i="5"/>
  <c r="H706065" i="5"/>
  <c r="H706066" i="5"/>
  <c r="H706067" i="5"/>
  <c r="H706068" i="5"/>
  <c r="H706069" i="5"/>
  <c r="H706070" i="5"/>
  <c r="H706071" i="5"/>
  <c r="H706072" i="5"/>
  <c r="H706073" i="5"/>
  <c r="H706074" i="5"/>
  <c r="H706075" i="5"/>
  <c r="H706076" i="5"/>
  <c r="H706077" i="5"/>
  <c r="H706078" i="5"/>
  <c r="H706079" i="5"/>
  <c r="H706080" i="5"/>
  <c r="H706081" i="5"/>
  <c r="H706082" i="5"/>
  <c r="H706083" i="5"/>
  <c r="H706084" i="5"/>
  <c r="H706085" i="5"/>
  <c r="H706086" i="5"/>
  <c r="H706087" i="5"/>
  <c r="H706088" i="5"/>
  <c r="H706089" i="5"/>
  <c r="H706090" i="5"/>
  <c r="H706091" i="5"/>
  <c r="H706092" i="5"/>
  <c r="H706093" i="5"/>
  <c r="H706094" i="5"/>
  <c r="H706095" i="5"/>
  <c r="H706096" i="5"/>
  <c r="H706097" i="5"/>
  <c r="H706098" i="5"/>
  <c r="H706099" i="5"/>
  <c r="H706100" i="5"/>
  <c r="H706101" i="5"/>
  <c r="H706102" i="5"/>
  <c r="H706103" i="5"/>
  <c r="H706104" i="5"/>
  <c r="H706105" i="5"/>
  <c r="H706106" i="5"/>
  <c r="H706107" i="5"/>
  <c r="H706108" i="5"/>
  <c r="H706109" i="5"/>
  <c r="H706110" i="5"/>
  <c r="H706111" i="5"/>
  <c r="H706112" i="5"/>
  <c r="H706113" i="5"/>
  <c r="H706114" i="5"/>
  <c r="H706115" i="5"/>
  <c r="H706116" i="5"/>
  <c r="H706117" i="5"/>
  <c r="H706118" i="5"/>
  <c r="H706119" i="5"/>
  <c r="H706120" i="5"/>
  <c r="H706121" i="5"/>
  <c r="H706122" i="5"/>
  <c r="H706123" i="5"/>
  <c r="H706124" i="5"/>
  <c r="H706125" i="5"/>
  <c r="H706126" i="5"/>
  <c r="H706127" i="5"/>
  <c r="H706128" i="5"/>
  <c r="H706129" i="5"/>
  <c r="H706130" i="5"/>
  <c r="H706131" i="5"/>
  <c r="H706132" i="5"/>
  <c r="H706133" i="5"/>
  <c r="H706134" i="5"/>
  <c r="H706135" i="5"/>
  <c r="H706136" i="5"/>
  <c r="H706137" i="5"/>
  <c r="H706138" i="5"/>
  <c r="H706139" i="5"/>
  <c r="H706140" i="5"/>
  <c r="H706141" i="5"/>
  <c r="H706142" i="5"/>
  <c r="H706143" i="5"/>
  <c r="H706144" i="5"/>
  <c r="H706145" i="5"/>
  <c r="H706146" i="5"/>
  <c r="H706147" i="5"/>
  <c r="H706148" i="5"/>
  <c r="H706149" i="5"/>
  <c r="H706150" i="5"/>
  <c r="H706151" i="5"/>
  <c r="H706152" i="5"/>
  <c r="H706153" i="5"/>
  <c r="H706154" i="5"/>
  <c r="H706155" i="5"/>
  <c r="H706156" i="5"/>
  <c r="H706157" i="5"/>
  <c r="H706158" i="5"/>
  <c r="H706159" i="5"/>
  <c r="H706160" i="5"/>
  <c r="H706161" i="5"/>
  <c r="H706162" i="5"/>
  <c r="H706163" i="5"/>
  <c r="H706164" i="5"/>
  <c r="H706165" i="5"/>
  <c r="H706166" i="5"/>
  <c r="H706167" i="5"/>
  <c r="H706168" i="5"/>
  <c r="H706169" i="5"/>
  <c r="H706170" i="5"/>
  <c r="H706171" i="5"/>
  <c r="H706172" i="5"/>
  <c r="H706173" i="5"/>
  <c r="H706174" i="5"/>
  <c r="H706175" i="5"/>
  <c r="H706176" i="5"/>
  <c r="H706177" i="5"/>
  <c r="H706178" i="5"/>
  <c r="H706179" i="5"/>
  <c r="H706180" i="5"/>
  <c r="H706181" i="5"/>
  <c r="H706182" i="5"/>
  <c r="H706183" i="5"/>
  <c r="H706184" i="5"/>
  <c r="H706185" i="5"/>
  <c r="H706186" i="5"/>
  <c r="H706187" i="5"/>
  <c r="H706188" i="5"/>
  <c r="H706189" i="5"/>
  <c r="H706190" i="5"/>
  <c r="H706191" i="5"/>
  <c r="H706192" i="5"/>
  <c r="H706193" i="5"/>
  <c r="H706194" i="5"/>
  <c r="H706195" i="5"/>
  <c r="H706196" i="5"/>
  <c r="H706197" i="5"/>
  <c r="H706198" i="5"/>
  <c r="H706199" i="5"/>
  <c r="H706200" i="5"/>
  <c r="H706201" i="5"/>
  <c r="H706202" i="5"/>
  <c r="H706203" i="5"/>
  <c r="H706204" i="5"/>
  <c r="H706205" i="5"/>
  <c r="H706206" i="5"/>
  <c r="H706207" i="5"/>
  <c r="H706208" i="5"/>
  <c r="H706209" i="5"/>
  <c r="H706210" i="5"/>
  <c r="H706211" i="5"/>
  <c r="H706212" i="5"/>
  <c r="H706213" i="5"/>
  <c r="H706214" i="5"/>
  <c r="H706215" i="5"/>
  <c r="H706216" i="5"/>
  <c r="H706217" i="5"/>
  <c r="H706218" i="5"/>
  <c r="H706219" i="5"/>
  <c r="H706220" i="5"/>
  <c r="H706221" i="5"/>
  <c r="H706222" i="5"/>
  <c r="H706223" i="5"/>
  <c r="H706224" i="5"/>
  <c r="H706225" i="5"/>
  <c r="H706226" i="5"/>
  <c r="H706227" i="5"/>
  <c r="H706228" i="5"/>
  <c r="H706229" i="5"/>
  <c r="H706230" i="5"/>
  <c r="H706231" i="5"/>
  <c r="H706232" i="5"/>
  <c r="H706233" i="5"/>
  <c r="H706234" i="5"/>
  <c r="H706235" i="5"/>
  <c r="H706236" i="5"/>
  <c r="H706237" i="5"/>
  <c r="H706238" i="5"/>
  <c r="H706239" i="5"/>
  <c r="H706240" i="5"/>
  <c r="H706241" i="5"/>
  <c r="H706242" i="5"/>
  <c r="H706243" i="5"/>
  <c r="H706244" i="5"/>
  <c r="H706245" i="5"/>
  <c r="H706246" i="5"/>
  <c r="H706247" i="5"/>
  <c r="H706248" i="5"/>
  <c r="H706249" i="5"/>
  <c r="H706250" i="5"/>
  <c r="H706251" i="5"/>
  <c r="H706252" i="5"/>
  <c r="H706253" i="5"/>
  <c r="H706254" i="5"/>
  <c r="H706255" i="5"/>
  <c r="H706256" i="5"/>
  <c r="H706257" i="5"/>
  <c r="H706258" i="5"/>
  <c r="H706259" i="5"/>
  <c r="H706260" i="5"/>
  <c r="H706261" i="5"/>
  <c r="H706262" i="5"/>
  <c r="H706263" i="5"/>
  <c r="H706264" i="5"/>
  <c r="H706265" i="5"/>
  <c r="H706266" i="5"/>
  <c r="H706267" i="5"/>
  <c r="H706268" i="5"/>
  <c r="H706269" i="5"/>
  <c r="H706270" i="5"/>
  <c r="H706271" i="5"/>
  <c r="H706272" i="5"/>
  <c r="H706273" i="5"/>
  <c r="H706274" i="5"/>
  <c r="H706275" i="5"/>
  <c r="H706276" i="5"/>
  <c r="H706277" i="5"/>
  <c r="H706278" i="5"/>
  <c r="H706279" i="5"/>
  <c r="H706280" i="5"/>
  <c r="H706281" i="5"/>
  <c r="H706282" i="5"/>
  <c r="H706283" i="5"/>
  <c r="H706284" i="5"/>
  <c r="H706285" i="5"/>
  <c r="H706286" i="5"/>
  <c r="H706287" i="5"/>
  <c r="H706288" i="5"/>
  <c r="H706289" i="5"/>
  <c r="H706290" i="5"/>
  <c r="H706291" i="5"/>
  <c r="H706292" i="5"/>
  <c r="H706293" i="5"/>
  <c r="H706294" i="5"/>
  <c r="H706295" i="5"/>
  <c r="H706296" i="5"/>
  <c r="H706297" i="5"/>
  <c r="H706298" i="5"/>
  <c r="H706299" i="5"/>
  <c r="H706300" i="5"/>
  <c r="H706301" i="5"/>
  <c r="H706302" i="5"/>
  <c r="H706303" i="5"/>
  <c r="H706304" i="5"/>
  <c r="H706305" i="5"/>
  <c r="H706306" i="5"/>
  <c r="H706307" i="5"/>
  <c r="H706308" i="5"/>
  <c r="H706309" i="5"/>
  <c r="H706310" i="5"/>
  <c r="H706311" i="5"/>
  <c r="H706312" i="5"/>
  <c r="H706313" i="5"/>
  <c r="H706314" i="5"/>
  <c r="H706315" i="5"/>
  <c r="H706316" i="5"/>
  <c r="H706317" i="5"/>
  <c r="H706318" i="5"/>
  <c r="H706319" i="5"/>
  <c r="H706320" i="5"/>
  <c r="H706321" i="5"/>
  <c r="H706322" i="5"/>
  <c r="H706323" i="5"/>
  <c r="H706324" i="5"/>
  <c r="H706325" i="5"/>
  <c r="H706326" i="5"/>
  <c r="H706327" i="5"/>
  <c r="H706328" i="5"/>
  <c r="H706329" i="5"/>
  <c r="H706330" i="5"/>
  <c r="H706331" i="5"/>
  <c r="H706332" i="5"/>
  <c r="H706333" i="5"/>
  <c r="H706334" i="5"/>
  <c r="H706335" i="5"/>
  <c r="H706336" i="5"/>
  <c r="H706337" i="5"/>
  <c r="H706338" i="5"/>
  <c r="H706339" i="5"/>
  <c r="H706340" i="5"/>
  <c r="H706341" i="5"/>
  <c r="H706342" i="5"/>
  <c r="H706343" i="5"/>
  <c r="H706344" i="5"/>
  <c r="H706345" i="5"/>
  <c r="H706346" i="5"/>
  <c r="H706347" i="5"/>
  <c r="H706348" i="5"/>
  <c r="H706349" i="5"/>
  <c r="H706350" i="5"/>
  <c r="H706351" i="5"/>
  <c r="H706352" i="5"/>
  <c r="H706353" i="5"/>
  <c r="H706354" i="5"/>
  <c r="H706355" i="5"/>
  <c r="H706356" i="5"/>
  <c r="H706357" i="5"/>
  <c r="H706358" i="5"/>
  <c r="H706359" i="5"/>
  <c r="H706360" i="5"/>
  <c r="H706361" i="5"/>
  <c r="H706362" i="5"/>
  <c r="H706363" i="5"/>
  <c r="H706364" i="5"/>
  <c r="H706365" i="5"/>
  <c r="H706366" i="5"/>
  <c r="H706367" i="5"/>
  <c r="H706368" i="5"/>
  <c r="H706369" i="5"/>
  <c r="H706370" i="5"/>
  <c r="H706371" i="5"/>
  <c r="H706372" i="5"/>
  <c r="H706373" i="5"/>
  <c r="H706374" i="5"/>
  <c r="H706375" i="5"/>
  <c r="H706376" i="5"/>
  <c r="H706377" i="5"/>
  <c r="H706378" i="5"/>
  <c r="H706379" i="5"/>
  <c r="H706380" i="5"/>
  <c r="H706381" i="5"/>
  <c r="H706382" i="5"/>
  <c r="H706383" i="5"/>
  <c r="H706384" i="5"/>
  <c r="H706385" i="5"/>
  <c r="H706386" i="5"/>
  <c r="H706387" i="5"/>
  <c r="H706388" i="5"/>
  <c r="H706389" i="5"/>
  <c r="H706390" i="5"/>
  <c r="H706391" i="5"/>
  <c r="H706392" i="5"/>
  <c r="H706393" i="5"/>
  <c r="H706394" i="5"/>
  <c r="H706395" i="5"/>
  <c r="H706396" i="5"/>
  <c r="H706397" i="5"/>
  <c r="H706398" i="5"/>
  <c r="H706399" i="5"/>
  <c r="H706400" i="5"/>
  <c r="H706401" i="5"/>
  <c r="H706402" i="5"/>
  <c r="H706403" i="5"/>
  <c r="H706404" i="5"/>
  <c r="H706405" i="5"/>
  <c r="H706406" i="5"/>
  <c r="H706407" i="5"/>
  <c r="H706408" i="5"/>
  <c r="H706409" i="5"/>
  <c r="H706410" i="5"/>
  <c r="H706411" i="5"/>
  <c r="H706412" i="5"/>
  <c r="H706413" i="5"/>
  <c r="H706414" i="5"/>
  <c r="H706415" i="5"/>
  <c r="H706416" i="5"/>
  <c r="H706417" i="5"/>
  <c r="H706418" i="5"/>
  <c r="H706419" i="5"/>
  <c r="H706420" i="5"/>
  <c r="H706421" i="5"/>
  <c r="H706422" i="5"/>
  <c r="H706423" i="5"/>
  <c r="H706424" i="5"/>
  <c r="H706425" i="5"/>
  <c r="H706426" i="5"/>
  <c r="H706427" i="5"/>
  <c r="H706428" i="5"/>
  <c r="H706429" i="5"/>
  <c r="H706430" i="5"/>
  <c r="H706431" i="5"/>
  <c r="H706432" i="5"/>
  <c r="H706433" i="5"/>
  <c r="H706434" i="5"/>
  <c r="H706435" i="5"/>
  <c r="H706436" i="5"/>
  <c r="H706437" i="5"/>
  <c r="H706438" i="5"/>
  <c r="H706439" i="5"/>
  <c r="H706440" i="5"/>
  <c r="H706441" i="5"/>
  <c r="H706442" i="5"/>
  <c r="H706443" i="5"/>
  <c r="H706444" i="5"/>
  <c r="H706445" i="5"/>
  <c r="H706446" i="5"/>
  <c r="H706447" i="5"/>
  <c r="H706448" i="5"/>
  <c r="H706449" i="5"/>
  <c r="H706450" i="5"/>
  <c r="H706451" i="5"/>
  <c r="H706452" i="5"/>
  <c r="H706453" i="5"/>
  <c r="H706454" i="5"/>
  <c r="H706455" i="5"/>
  <c r="H706456" i="5"/>
  <c r="H706457" i="5"/>
  <c r="H706458" i="5"/>
  <c r="H706459" i="5"/>
  <c r="H706460" i="5"/>
  <c r="H706461" i="5"/>
  <c r="H706462" i="5"/>
  <c r="H706463" i="5"/>
  <c r="H706464" i="5"/>
  <c r="H706465" i="5"/>
  <c r="H706466" i="5"/>
  <c r="H706467" i="5"/>
  <c r="H706468" i="5"/>
  <c r="H706469" i="5"/>
  <c r="H706470" i="5"/>
  <c r="H706471" i="5"/>
  <c r="H706472" i="5"/>
  <c r="H706473" i="5"/>
  <c r="H706474" i="5"/>
  <c r="H706475" i="5"/>
  <c r="H706476" i="5"/>
  <c r="H706477" i="5"/>
  <c r="H706478" i="5"/>
  <c r="H706479" i="5"/>
  <c r="H706480" i="5"/>
  <c r="H706481" i="5"/>
  <c r="H706482" i="5"/>
  <c r="H706483" i="5"/>
  <c r="H706484" i="5"/>
  <c r="H706485" i="5"/>
  <c r="H706486" i="5"/>
  <c r="H706487" i="5"/>
  <c r="H706488" i="5"/>
  <c r="H706489" i="5"/>
  <c r="H706490" i="5"/>
  <c r="H706491" i="5"/>
  <c r="H706492" i="5"/>
  <c r="H706493" i="5"/>
  <c r="H706494" i="5"/>
  <c r="H706495" i="5"/>
  <c r="H706496" i="5"/>
  <c r="H706497" i="5"/>
  <c r="H706498" i="5"/>
  <c r="H706499" i="5"/>
  <c r="H706500" i="5"/>
  <c r="H706501" i="5"/>
  <c r="H706502" i="5"/>
  <c r="H706503" i="5"/>
  <c r="H706504" i="5"/>
  <c r="H706505" i="5"/>
  <c r="H706506" i="5"/>
  <c r="H706507" i="5"/>
  <c r="H706508" i="5"/>
  <c r="H706509" i="5"/>
  <c r="H706510" i="5"/>
  <c r="H706511" i="5"/>
  <c r="H706512" i="5"/>
  <c r="H706513" i="5"/>
  <c r="H706514" i="5"/>
  <c r="H706515" i="5"/>
  <c r="H706516" i="5"/>
  <c r="H706517" i="5"/>
  <c r="H706518" i="5"/>
  <c r="H706519" i="5"/>
  <c r="H706520" i="5"/>
  <c r="H706521" i="5"/>
  <c r="H706522" i="5"/>
  <c r="H706523" i="5"/>
  <c r="H706524" i="5"/>
  <c r="H706525" i="5"/>
  <c r="H706526" i="5"/>
  <c r="H706527" i="5"/>
  <c r="H706528" i="5"/>
  <c r="H706529" i="5"/>
  <c r="H706530" i="5"/>
  <c r="H706531" i="5"/>
  <c r="H706532" i="5"/>
  <c r="H706533" i="5"/>
  <c r="H706534" i="5"/>
  <c r="H706535" i="5"/>
  <c r="H706536" i="5"/>
  <c r="H706537" i="5"/>
  <c r="H706538" i="5"/>
  <c r="H706539" i="5"/>
  <c r="H706540" i="5"/>
  <c r="H706541" i="5"/>
  <c r="H706542" i="5"/>
  <c r="H706543" i="5"/>
  <c r="H706544" i="5"/>
  <c r="H706545" i="5"/>
  <c r="H706546" i="5"/>
  <c r="H706547" i="5"/>
  <c r="H706548" i="5"/>
  <c r="H706549" i="5"/>
  <c r="H706550" i="5"/>
  <c r="H706551" i="5"/>
  <c r="H706552" i="5"/>
  <c r="H706553" i="5"/>
  <c r="H706554" i="5"/>
  <c r="H706555" i="5"/>
  <c r="H706556" i="5"/>
  <c r="H706557" i="5"/>
  <c r="H706558" i="5"/>
  <c r="H706559" i="5"/>
  <c r="H706560" i="5"/>
  <c r="H706561" i="5"/>
  <c r="H706562" i="5"/>
  <c r="H706563" i="5"/>
  <c r="H706564" i="5"/>
  <c r="H706565" i="5"/>
  <c r="H706566" i="5"/>
  <c r="H706567" i="5"/>
  <c r="H706568" i="5"/>
  <c r="H706569" i="5"/>
  <c r="H706570" i="5"/>
  <c r="H706571" i="5"/>
  <c r="H706572" i="5"/>
  <c r="H706573" i="5"/>
  <c r="H706574" i="5"/>
  <c r="H706575" i="5"/>
  <c r="H706576" i="5"/>
  <c r="H706577" i="5"/>
  <c r="H706578" i="5"/>
  <c r="H706579" i="5"/>
  <c r="H706580" i="5"/>
  <c r="H706581" i="5"/>
  <c r="H706582" i="5"/>
  <c r="H706583" i="5"/>
  <c r="H706584" i="5"/>
  <c r="H706585" i="5"/>
  <c r="H706586" i="5"/>
  <c r="H706587" i="5"/>
  <c r="H706588" i="5"/>
  <c r="H706589" i="5"/>
  <c r="H706590" i="5"/>
  <c r="H706591" i="5"/>
  <c r="H706592" i="5"/>
  <c r="H706593" i="5"/>
  <c r="H706594" i="5"/>
  <c r="H706595" i="5"/>
  <c r="H706596" i="5"/>
  <c r="H706597" i="5"/>
  <c r="H706598" i="5"/>
  <c r="H706599" i="5"/>
  <c r="H706600" i="5"/>
  <c r="H706601" i="5"/>
  <c r="H706602" i="5"/>
  <c r="H706603" i="5"/>
  <c r="H706604" i="5"/>
  <c r="H706605" i="5"/>
  <c r="H706606" i="5"/>
  <c r="H706607" i="5"/>
  <c r="H706608" i="5"/>
  <c r="H706609" i="5"/>
  <c r="H706610" i="5"/>
  <c r="H706611" i="5"/>
  <c r="H706612" i="5"/>
  <c r="H706613" i="5"/>
  <c r="H706614" i="5"/>
  <c r="H706615" i="5"/>
  <c r="H706616" i="5"/>
  <c r="H706617" i="5"/>
  <c r="H706618" i="5"/>
  <c r="H706619" i="5"/>
  <c r="H706620" i="5"/>
  <c r="H706621" i="5"/>
  <c r="H706622" i="5"/>
  <c r="H706623" i="5"/>
  <c r="H706624" i="5"/>
  <c r="H706625" i="5"/>
  <c r="H706626" i="5"/>
  <c r="H706627" i="5"/>
  <c r="H706628" i="5"/>
  <c r="H706629" i="5"/>
  <c r="H706630" i="5"/>
  <c r="H706631" i="5"/>
  <c r="H706632" i="5"/>
  <c r="H706633" i="5"/>
  <c r="H706634" i="5"/>
  <c r="H706635" i="5"/>
  <c r="H706636" i="5"/>
  <c r="H706637" i="5"/>
  <c r="H706638" i="5"/>
  <c r="H706639" i="5"/>
  <c r="H706640" i="5"/>
  <c r="H706641" i="5"/>
  <c r="H706642" i="5"/>
  <c r="H706643" i="5"/>
  <c r="H706644" i="5"/>
  <c r="H706645" i="5"/>
  <c r="H706646" i="5"/>
  <c r="H706647" i="5"/>
  <c r="H706648" i="5"/>
  <c r="H706649" i="5"/>
  <c r="H706650" i="5"/>
  <c r="H706651" i="5"/>
  <c r="H706652" i="5"/>
  <c r="H706653" i="5"/>
  <c r="H706654" i="5"/>
  <c r="H706655" i="5"/>
  <c r="H706656" i="5"/>
  <c r="H706657" i="5"/>
  <c r="H706658" i="5"/>
  <c r="H706659" i="5"/>
  <c r="H706660" i="5"/>
  <c r="H706661" i="5"/>
  <c r="H706662" i="5"/>
  <c r="H706663" i="5"/>
  <c r="H706664" i="5"/>
  <c r="H706665" i="5"/>
  <c r="H706666" i="5"/>
  <c r="H706667" i="5"/>
  <c r="H706668" i="5"/>
  <c r="H706669" i="5"/>
  <c r="H706670" i="5"/>
  <c r="H706671" i="5"/>
  <c r="H706672" i="5"/>
  <c r="H706673" i="5"/>
  <c r="H706674" i="5"/>
  <c r="H706675" i="5"/>
  <c r="H706676" i="5"/>
  <c r="H706677" i="5"/>
  <c r="H706678" i="5"/>
  <c r="H706679" i="5"/>
  <c r="H706680" i="5"/>
  <c r="H706681" i="5"/>
  <c r="H706682" i="5"/>
  <c r="H706683" i="5"/>
  <c r="H706684" i="5"/>
  <c r="H706685" i="5"/>
  <c r="H706686" i="5"/>
  <c r="H706687" i="5"/>
  <c r="H706688" i="5"/>
  <c r="H706689" i="5"/>
  <c r="H706690" i="5"/>
  <c r="H706691" i="5"/>
  <c r="H706692" i="5"/>
  <c r="H706693" i="5"/>
  <c r="H706694" i="5"/>
  <c r="H706695" i="5"/>
  <c r="H706696" i="5"/>
  <c r="H706697" i="5"/>
  <c r="H706698" i="5"/>
  <c r="H706699" i="5"/>
  <c r="H706700" i="5"/>
  <c r="H706701" i="5"/>
  <c r="H706702" i="5"/>
  <c r="H706703" i="5"/>
  <c r="H706704" i="5"/>
  <c r="H706705" i="5"/>
  <c r="H706706" i="5"/>
  <c r="H706707" i="5"/>
  <c r="H706708" i="5"/>
  <c r="H706709" i="5"/>
  <c r="H706710" i="5"/>
  <c r="H706711" i="5"/>
  <c r="H706712" i="5"/>
  <c r="H706713" i="5"/>
  <c r="H706714" i="5"/>
  <c r="H706715" i="5"/>
  <c r="H706716" i="5"/>
  <c r="H706717" i="5"/>
  <c r="H706718" i="5"/>
  <c r="H706719" i="5"/>
  <c r="H706720" i="5"/>
  <c r="H706721" i="5"/>
  <c r="H706722" i="5"/>
  <c r="H706723" i="5"/>
  <c r="H706724" i="5"/>
  <c r="H706725" i="5"/>
  <c r="H706726" i="5"/>
  <c r="H706727" i="5"/>
  <c r="H706728" i="5"/>
  <c r="H706729" i="5"/>
  <c r="H706730" i="5"/>
  <c r="H706731" i="5"/>
  <c r="H706732" i="5"/>
  <c r="H706733" i="5"/>
  <c r="H706734" i="5"/>
  <c r="H706735" i="5"/>
  <c r="H706736" i="5"/>
  <c r="H706737" i="5"/>
  <c r="H706738" i="5"/>
  <c r="H706739" i="5"/>
  <c r="H706740" i="5"/>
  <c r="H706741" i="5"/>
  <c r="H706742" i="5"/>
  <c r="H706743" i="5"/>
  <c r="H706744" i="5"/>
  <c r="H706745" i="5"/>
  <c r="H706746" i="5"/>
  <c r="H706747" i="5"/>
  <c r="H706748" i="5"/>
  <c r="H706749" i="5"/>
  <c r="H706750" i="5"/>
  <c r="H706751" i="5"/>
  <c r="H706752" i="5"/>
  <c r="H706753" i="5"/>
  <c r="H706754" i="5"/>
  <c r="H706755" i="5"/>
  <c r="H706756" i="5"/>
  <c r="H706757" i="5"/>
  <c r="H706758" i="5"/>
  <c r="H706759" i="5"/>
  <c r="H706760" i="5"/>
  <c r="H706761" i="5"/>
  <c r="H706762" i="5"/>
  <c r="H706763" i="5"/>
  <c r="H706764" i="5"/>
  <c r="H706765" i="5"/>
  <c r="H706766" i="5"/>
  <c r="H706767" i="5"/>
  <c r="H706768" i="5"/>
  <c r="H706769" i="5"/>
  <c r="H706770" i="5"/>
  <c r="H706771" i="5"/>
  <c r="H706772" i="5"/>
  <c r="H706773" i="5"/>
  <c r="H706774" i="5"/>
  <c r="H706775" i="5"/>
  <c r="H706776" i="5"/>
  <c r="H706777" i="5"/>
  <c r="H706778" i="5"/>
  <c r="H706779" i="5"/>
  <c r="H706780" i="5"/>
  <c r="H706781" i="5"/>
  <c r="H706782" i="5"/>
  <c r="H706783" i="5"/>
  <c r="H706784" i="5"/>
  <c r="H706785" i="5"/>
  <c r="H706786" i="5"/>
  <c r="H706787" i="5"/>
  <c r="H706788" i="5"/>
  <c r="H706789" i="5"/>
  <c r="H706790" i="5"/>
  <c r="H706791" i="5"/>
  <c r="H706792" i="5"/>
  <c r="H706793" i="5"/>
  <c r="H706794" i="5"/>
  <c r="H706795" i="5"/>
  <c r="H706796" i="5"/>
  <c r="H706797" i="5"/>
  <c r="H706798" i="5"/>
  <c r="H706799" i="5"/>
  <c r="H706800" i="5"/>
  <c r="H706801" i="5"/>
  <c r="H706802" i="5"/>
  <c r="H706803" i="5"/>
  <c r="H706804" i="5"/>
  <c r="H706805" i="5"/>
  <c r="H706806" i="5"/>
  <c r="H706807" i="5"/>
  <c r="H706808" i="5"/>
  <c r="H706809" i="5"/>
  <c r="H706810" i="5"/>
  <c r="H706811" i="5"/>
  <c r="H706812" i="5"/>
  <c r="H706813" i="5"/>
  <c r="H706814" i="5"/>
  <c r="H706815" i="5"/>
  <c r="H706816" i="5"/>
  <c r="H706817" i="5"/>
  <c r="H706818" i="5"/>
  <c r="H706819" i="5"/>
  <c r="H706820" i="5"/>
  <c r="H706821" i="5"/>
  <c r="H706822" i="5"/>
  <c r="H706823" i="5"/>
  <c r="H706824" i="5"/>
  <c r="H706825" i="5"/>
  <c r="H706826" i="5"/>
  <c r="H706827" i="5"/>
  <c r="H706828" i="5"/>
  <c r="H706829" i="5"/>
  <c r="H706830" i="5"/>
  <c r="H706831" i="5"/>
  <c r="H706832" i="5"/>
  <c r="H706833" i="5"/>
  <c r="H706834" i="5"/>
  <c r="H706835" i="5"/>
  <c r="H706836" i="5"/>
  <c r="H706837" i="5"/>
  <c r="H706838" i="5"/>
  <c r="H706839" i="5"/>
  <c r="H706840" i="5"/>
  <c r="H706841" i="5"/>
  <c r="H706842" i="5"/>
  <c r="H706843" i="5"/>
  <c r="H706844" i="5"/>
  <c r="H706845" i="5"/>
  <c r="H706846" i="5"/>
  <c r="H706847" i="5"/>
  <c r="H706848" i="5"/>
  <c r="H706849" i="5"/>
  <c r="H706850" i="5"/>
  <c r="H706851" i="5"/>
  <c r="H706852" i="5"/>
  <c r="H706853" i="5"/>
  <c r="H706854" i="5"/>
  <c r="H706855" i="5"/>
  <c r="H706856" i="5"/>
  <c r="H706857" i="5"/>
  <c r="H706858" i="5"/>
  <c r="H706859" i="5"/>
  <c r="H706860" i="5"/>
  <c r="H706861" i="5"/>
  <c r="H706862" i="5"/>
  <c r="H706863" i="5"/>
  <c r="H706864" i="5"/>
  <c r="H706865" i="5"/>
  <c r="H706866" i="5"/>
  <c r="H706867" i="5"/>
  <c r="H706868" i="5"/>
  <c r="H706869" i="5"/>
  <c r="H706870" i="5"/>
  <c r="H706871" i="5"/>
  <c r="H706872" i="5"/>
  <c r="H706873" i="5"/>
  <c r="H706874" i="5"/>
  <c r="H706875" i="5"/>
  <c r="H706876" i="5"/>
  <c r="H706877" i="5"/>
  <c r="H706878" i="5"/>
  <c r="H706879" i="5"/>
  <c r="H706880" i="5"/>
  <c r="H706881" i="5"/>
  <c r="H706882" i="5"/>
  <c r="H706883" i="5"/>
  <c r="H706884" i="5"/>
  <c r="H706885" i="5"/>
  <c r="H706886" i="5"/>
  <c r="H706887" i="5"/>
  <c r="H706888" i="5"/>
  <c r="H706889" i="5"/>
  <c r="H706890" i="5"/>
  <c r="H706891" i="5"/>
  <c r="H706892" i="5"/>
  <c r="H706893" i="5"/>
  <c r="H706894" i="5"/>
  <c r="H706895" i="5"/>
  <c r="H706896" i="5"/>
  <c r="H706897" i="5"/>
  <c r="H706898" i="5"/>
  <c r="H706899" i="5"/>
  <c r="H706900" i="5"/>
  <c r="H706901" i="5"/>
  <c r="H706902" i="5"/>
  <c r="H706903" i="5"/>
  <c r="H706904" i="5"/>
  <c r="H706905" i="5"/>
  <c r="H706906" i="5"/>
  <c r="H706907" i="5"/>
  <c r="H706908" i="5"/>
  <c r="H706909" i="5"/>
  <c r="H706910" i="5"/>
  <c r="H706911" i="5"/>
  <c r="H706912" i="5"/>
  <c r="H706913" i="5"/>
  <c r="H706914" i="5"/>
  <c r="H706915" i="5"/>
  <c r="H706916" i="5"/>
  <c r="H706917" i="5"/>
  <c r="H706918" i="5"/>
  <c r="H706919" i="5"/>
  <c r="H706920" i="5"/>
  <c r="H706921" i="5"/>
  <c r="H706922" i="5"/>
  <c r="H706923" i="5"/>
  <c r="H706924" i="5"/>
  <c r="H706925" i="5"/>
  <c r="H706926" i="5"/>
  <c r="H706927" i="5"/>
  <c r="H706928" i="5"/>
  <c r="H706929" i="5"/>
  <c r="H706930" i="5"/>
  <c r="H706931" i="5"/>
  <c r="H706932" i="5"/>
  <c r="H706933" i="5"/>
  <c r="H706934" i="5"/>
  <c r="H706935" i="5"/>
  <c r="H706936" i="5"/>
  <c r="H706937" i="5"/>
  <c r="H706938" i="5"/>
  <c r="H706939" i="5"/>
  <c r="H706940" i="5"/>
  <c r="H706941" i="5"/>
  <c r="H706942" i="5"/>
  <c r="H706943" i="5"/>
  <c r="H706944" i="5"/>
  <c r="H706945" i="5"/>
  <c r="H706946" i="5"/>
  <c r="H706947" i="5"/>
  <c r="H706948" i="5"/>
  <c r="H706949" i="5"/>
  <c r="H706950" i="5"/>
  <c r="H706951" i="5"/>
  <c r="H706952" i="5"/>
  <c r="H706953" i="5"/>
  <c r="H706954" i="5"/>
  <c r="H706955" i="5"/>
  <c r="H706956" i="5"/>
  <c r="H706957" i="5"/>
  <c r="H706958" i="5"/>
  <c r="H706959" i="5"/>
  <c r="H706960" i="5"/>
  <c r="H706961" i="5"/>
  <c r="H706962" i="5"/>
  <c r="H706963" i="5"/>
  <c r="H706964" i="5"/>
  <c r="H706965" i="5"/>
  <c r="H706966" i="5"/>
  <c r="H706967" i="5"/>
  <c r="H706968" i="5"/>
  <c r="H706969" i="5"/>
  <c r="H706970" i="5"/>
  <c r="H706971" i="5"/>
  <c r="H706972" i="5"/>
  <c r="H706973" i="5"/>
  <c r="H706974" i="5"/>
  <c r="H706975" i="5"/>
  <c r="H706976" i="5"/>
  <c r="H706977" i="5"/>
  <c r="H706978" i="5"/>
  <c r="H706979" i="5"/>
  <c r="H706980" i="5"/>
  <c r="H706981" i="5"/>
  <c r="H706982" i="5"/>
  <c r="H706983" i="5"/>
  <c r="H706984" i="5"/>
  <c r="H706985" i="5"/>
  <c r="H706986" i="5"/>
  <c r="H706987" i="5"/>
  <c r="H706988" i="5"/>
  <c r="H706989" i="5"/>
  <c r="H706990" i="5"/>
  <c r="H706991" i="5"/>
  <c r="H706992" i="5"/>
  <c r="H706993" i="5"/>
  <c r="H706994" i="5"/>
  <c r="H706995" i="5"/>
  <c r="H706996" i="5"/>
  <c r="H706997" i="5"/>
  <c r="H706998" i="5"/>
  <c r="H706999" i="5"/>
  <c r="H707000" i="5"/>
  <c r="H707001" i="5"/>
  <c r="H707002" i="5"/>
  <c r="H707003" i="5"/>
  <c r="H707004" i="5"/>
  <c r="H707005" i="5"/>
  <c r="H707006" i="5"/>
  <c r="H707007" i="5"/>
  <c r="H707008" i="5"/>
  <c r="H707009" i="5"/>
  <c r="H707010" i="5"/>
  <c r="H707011" i="5"/>
  <c r="H707012" i="5"/>
  <c r="H707013" i="5"/>
  <c r="H707014" i="5"/>
  <c r="H707015" i="5"/>
  <c r="H707016" i="5"/>
  <c r="H707017" i="5"/>
  <c r="H707018" i="5"/>
  <c r="H707019" i="5"/>
  <c r="H707020" i="5"/>
  <c r="H707021" i="5"/>
  <c r="H707022" i="5"/>
  <c r="H707023" i="5"/>
  <c r="H707024" i="5"/>
  <c r="H707025" i="5"/>
  <c r="H707026" i="5"/>
  <c r="H707027" i="5"/>
  <c r="H707028" i="5"/>
  <c r="H707029" i="5"/>
  <c r="H707030" i="5"/>
  <c r="H707031" i="5"/>
  <c r="H707032" i="5"/>
  <c r="H707033" i="5"/>
  <c r="H707034" i="5"/>
  <c r="H707035" i="5"/>
  <c r="H707036" i="5"/>
  <c r="H707037" i="5"/>
  <c r="H707038" i="5"/>
  <c r="H707039" i="5"/>
  <c r="H707040" i="5"/>
  <c r="H707041" i="5"/>
  <c r="H707042" i="5"/>
  <c r="H707043" i="5"/>
  <c r="H707044" i="5"/>
  <c r="H707045" i="5"/>
  <c r="H707046" i="5"/>
  <c r="H707047" i="5"/>
  <c r="H707048" i="5"/>
  <c r="H707049" i="5"/>
  <c r="H707050" i="5"/>
  <c r="H707051" i="5"/>
  <c r="H707052" i="5"/>
  <c r="H707053" i="5"/>
  <c r="H707054" i="5"/>
  <c r="H707055" i="5"/>
  <c r="H707056" i="5"/>
  <c r="H707057" i="5"/>
  <c r="H707058" i="5"/>
  <c r="H707059" i="5"/>
  <c r="H707060" i="5"/>
  <c r="H707061" i="5"/>
  <c r="H707062" i="5"/>
  <c r="H707063" i="5"/>
  <c r="H707064" i="5"/>
  <c r="H707065" i="5"/>
  <c r="H707066" i="5"/>
  <c r="H707067" i="5"/>
  <c r="H707068" i="5"/>
  <c r="H707069" i="5"/>
  <c r="H707070" i="5"/>
  <c r="H707071" i="5"/>
  <c r="H707072" i="5"/>
  <c r="H707073" i="5"/>
  <c r="H707074" i="5"/>
  <c r="H707075" i="5"/>
  <c r="H707076" i="5"/>
  <c r="H707077" i="5"/>
  <c r="H707078" i="5"/>
  <c r="H707079" i="5"/>
  <c r="H707080" i="5"/>
  <c r="H707081" i="5"/>
  <c r="H707082" i="5"/>
  <c r="H707083" i="5"/>
  <c r="H707084" i="5"/>
  <c r="H707085" i="5"/>
  <c r="H707086" i="5"/>
  <c r="H707087" i="5"/>
  <c r="H707088" i="5"/>
  <c r="H707089" i="5"/>
  <c r="H707090" i="5"/>
  <c r="H707091" i="5"/>
  <c r="H707092" i="5"/>
  <c r="H707093" i="5"/>
  <c r="H707094" i="5"/>
  <c r="H707095" i="5"/>
  <c r="H707096" i="5"/>
  <c r="H707097" i="5"/>
  <c r="H707098" i="5"/>
  <c r="H707099" i="5"/>
  <c r="H707100" i="5"/>
  <c r="H707101" i="5"/>
  <c r="H707102" i="5"/>
  <c r="H707103" i="5"/>
  <c r="H707104" i="5"/>
  <c r="H707105" i="5"/>
  <c r="H707106" i="5"/>
  <c r="H707107" i="5"/>
  <c r="H707108" i="5"/>
  <c r="H707109" i="5"/>
  <c r="H707110" i="5"/>
  <c r="H707111" i="5"/>
  <c r="H707112" i="5"/>
  <c r="H707113" i="5"/>
  <c r="H707114" i="5"/>
  <c r="H707115" i="5"/>
  <c r="H707116" i="5"/>
  <c r="H707117" i="5"/>
  <c r="H707118" i="5"/>
  <c r="H707119" i="5"/>
  <c r="H707120" i="5"/>
  <c r="H707121" i="5"/>
  <c r="H707122" i="5"/>
  <c r="H707123" i="5"/>
  <c r="H707124" i="5"/>
  <c r="H707125" i="5"/>
  <c r="H707126" i="5"/>
  <c r="H707127" i="5"/>
  <c r="H707128" i="5"/>
  <c r="H707129" i="5"/>
  <c r="H707130" i="5"/>
  <c r="H707131" i="5"/>
  <c r="H707132" i="5"/>
  <c r="H707133" i="5"/>
  <c r="H707134" i="5"/>
  <c r="H707135" i="5"/>
  <c r="H707136" i="5"/>
  <c r="H707137" i="5"/>
  <c r="H707138" i="5"/>
  <c r="H707139" i="5"/>
  <c r="H707140" i="5"/>
  <c r="H707141" i="5"/>
  <c r="H707142" i="5"/>
  <c r="H707143" i="5"/>
  <c r="H707144" i="5"/>
  <c r="H707145" i="5"/>
  <c r="H707146" i="5"/>
  <c r="H707147" i="5"/>
  <c r="H707148" i="5"/>
  <c r="H707149" i="5"/>
  <c r="H707150" i="5"/>
  <c r="H707151" i="5"/>
  <c r="H707152" i="5"/>
  <c r="H707153" i="5"/>
  <c r="H707154" i="5"/>
  <c r="H707155" i="5"/>
  <c r="H707156" i="5"/>
  <c r="H707157" i="5"/>
  <c r="H707158" i="5"/>
  <c r="H707159" i="5"/>
  <c r="H707160" i="5"/>
  <c r="H707161" i="5"/>
  <c r="H707162" i="5"/>
  <c r="H707163" i="5"/>
  <c r="H707164" i="5"/>
  <c r="H707165" i="5"/>
  <c r="H707166" i="5"/>
  <c r="H707167" i="5"/>
  <c r="H707168" i="5"/>
  <c r="H707169" i="5"/>
  <c r="H707170" i="5"/>
  <c r="H707171" i="5"/>
  <c r="H707172" i="5"/>
  <c r="H707173" i="5"/>
  <c r="H707174" i="5"/>
  <c r="H707175" i="5"/>
  <c r="H707176" i="5"/>
  <c r="H707177" i="5"/>
  <c r="H707178" i="5"/>
  <c r="H707179" i="5"/>
  <c r="H707180" i="5"/>
  <c r="H707181" i="5"/>
  <c r="H707182" i="5"/>
  <c r="H707183" i="5"/>
  <c r="H707184" i="5"/>
  <c r="H707185" i="5"/>
  <c r="H707186" i="5"/>
  <c r="H707187" i="5"/>
  <c r="H707188" i="5"/>
  <c r="H707189" i="5"/>
  <c r="H707190" i="5"/>
  <c r="H707191" i="5"/>
  <c r="H707192" i="5"/>
  <c r="H707193" i="5"/>
  <c r="H707194" i="5"/>
  <c r="H707195" i="5"/>
  <c r="H707196" i="5"/>
  <c r="H707197" i="5"/>
  <c r="H707198" i="5"/>
  <c r="H707199" i="5"/>
  <c r="H707200" i="5"/>
  <c r="H707201" i="5"/>
  <c r="H707202" i="5"/>
  <c r="H707203" i="5"/>
  <c r="H707204" i="5"/>
  <c r="H707205" i="5"/>
  <c r="H707206" i="5"/>
  <c r="H707207" i="5"/>
  <c r="H707208" i="5"/>
  <c r="H707209" i="5"/>
  <c r="H707210" i="5"/>
  <c r="H707211" i="5"/>
  <c r="H707212" i="5"/>
  <c r="H707213" i="5"/>
  <c r="H707214" i="5"/>
  <c r="H707215" i="5"/>
  <c r="H707216" i="5"/>
  <c r="H707217" i="5"/>
  <c r="H707218" i="5"/>
  <c r="H707219" i="5"/>
  <c r="H707220" i="5"/>
  <c r="H707221" i="5"/>
  <c r="H707222" i="5"/>
  <c r="H707223" i="5"/>
  <c r="H707224" i="5"/>
  <c r="H707225" i="5"/>
  <c r="H707226" i="5"/>
  <c r="H707227" i="5"/>
  <c r="H707228" i="5"/>
  <c r="H707229" i="5"/>
  <c r="H707230" i="5"/>
  <c r="H707231" i="5"/>
  <c r="H707232" i="5"/>
  <c r="H707233" i="5"/>
  <c r="H707234" i="5"/>
  <c r="H707235" i="5"/>
  <c r="H707236" i="5"/>
  <c r="H707237" i="5"/>
  <c r="H707238" i="5"/>
  <c r="H707239" i="5"/>
  <c r="H707240" i="5"/>
  <c r="H707241" i="5"/>
  <c r="H707242" i="5"/>
  <c r="H707243" i="5"/>
  <c r="H707244" i="5"/>
  <c r="H707245" i="5"/>
  <c r="H707246" i="5"/>
  <c r="H707247" i="5"/>
  <c r="H707248" i="5"/>
  <c r="H707249" i="5"/>
  <c r="H707250" i="5"/>
  <c r="H707251" i="5"/>
  <c r="H707252" i="5"/>
  <c r="H707253" i="5"/>
  <c r="H707254" i="5"/>
  <c r="H707255" i="5"/>
  <c r="H707256" i="5"/>
  <c r="H707257" i="5"/>
  <c r="H707258" i="5"/>
  <c r="H707259" i="5"/>
  <c r="H707260" i="5"/>
  <c r="H707261" i="5"/>
  <c r="H707262" i="5"/>
  <c r="H707263" i="5"/>
  <c r="H707264" i="5"/>
  <c r="H707265" i="5"/>
  <c r="H707266" i="5"/>
  <c r="H707267" i="5"/>
  <c r="H707268" i="5"/>
  <c r="H707269" i="5"/>
  <c r="H707270" i="5"/>
  <c r="H707271" i="5"/>
  <c r="H707272" i="5"/>
  <c r="H707273" i="5"/>
  <c r="H707274" i="5"/>
  <c r="H707275" i="5"/>
  <c r="H707276" i="5"/>
  <c r="H707277" i="5"/>
  <c r="H707278" i="5"/>
  <c r="H707279" i="5"/>
  <c r="H707280" i="5"/>
  <c r="H707281" i="5"/>
  <c r="H707282" i="5"/>
  <c r="H707283" i="5"/>
  <c r="H707284" i="5"/>
  <c r="H707285" i="5"/>
  <c r="H707286" i="5"/>
  <c r="H707287" i="5"/>
  <c r="H707288" i="5"/>
  <c r="H707289" i="5"/>
  <c r="H707290" i="5"/>
  <c r="H707291" i="5"/>
  <c r="H707292" i="5"/>
  <c r="H707293" i="5"/>
  <c r="H707294" i="5"/>
  <c r="H707295" i="5"/>
  <c r="H707296" i="5"/>
  <c r="H707297" i="5"/>
  <c r="H707298" i="5"/>
  <c r="H707299" i="5"/>
  <c r="H707300" i="5"/>
  <c r="H707301" i="5"/>
  <c r="H707302" i="5"/>
  <c r="H707303" i="5"/>
  <c r="H707304" i="5"/>
  <c r="H707305" i="5"/>
  <c r="H707306" i="5"/>
  <c r="H707307" i="5"/>
  <c r="H707308" i="5"/>
  <c r="H707309" i="5"/>
  <c r="H707310" i="5"/>
  <c r="H707311" i="5"/>
  <c r="H707312" i="5"/>
  <c r="H707313" i="5"/>
  <c r="H707314" i="5"/>
  <c r="H707315" i="5"/>
  <c r="H707316" i="5"/>
  <c r="H707317" i="5"/>
  <c r="H707318" i="5"/>
  <c r="H707319" i="5"/>
  <c r="H707320" i="5"/>
  <c r="H707321" i="5"/>
  <c r="H707322" i="5"/>
  <c r="H707323" i="5"/>
  <c r="H707324" i="5"/>
  <c r="H707325" i="5"/>
  <c r="H707326" i="5"/>
  <c r="H707327" i="5"/>
  <c r="H707328" i="5"/>
  <c r="H707329" i="5"/>
  <c r="H707330" i="5"/>
  <c r="H707331" i="5"/>
  <c r="H707332" i="5"/>
  <c r="H707333" i="5"/>
  <c r="H707334" i="5"/>
  <c r="H707335" i="5"/>
  <c r="H707336" i="5"/>
  <c r="H707337" i="5"/>
  <c r="H707338" i="5"/>
  <c r="H707339" i="5"/>
  <c r="H707340" i="5"/>
  <c r="H707341" i="5"/>
  <c r="H707342" i="5"/>
  <c r="H707343" i="5"/>
  <c r="H707344" i="5"/>
  <c r="H707345" i="5"/>
  <c r="H707346" i="5"/>
  <c r="H707347" i="5"/>
  <c r="H707348" i="5"/>
  <c r="H707349" i="5"/>
  <c r="H707350" i="5"/>
  <c r="H707351" i="5"/>
  <c r="H707352" i="5"/>
  <c r="H707353" i="5"/>
  <c r="H707354" i="5"/>
  <c r="H707355" i="5"/>
  <c r="H707356" i="5"/>
  <c r="H707357" i="5"/>
  <c r="H707358" i="5"/>
  <c r="H707359" i="5"/>
  <c r="H707360" i="5"/>
  <c r="H707361" i="5"/>
  <c r="H707362" i="5"/>
  <c r="H707363" i="5"/>
  <c r="H707364" i="5"/>
  <c r="H707365" i="5"/>
  <c r="H707366" i="5"/>
  <c r="H707367" i="5"/>
  <c r="H707368" i="5"/>
  <c r="H707369" i="5"/>
  <c r="H707370" i="5"/>
  <c r="H707371" i="5"/>
  <c r="H707372" i="5"/>
  <c r="H707373" i="5"/>
  <c r="H707374" i="5"/>
  <c r="H707375" i="5"/>
  <c r="H707376" i="5"/>
  <c r="H707377" i="5"/>
  <c r="H707378" i="5"/>
  <c r="H707379" i="5"/>
  <c r="H707380" i="5"/>
  <c r="H707381" i="5"/>
  <c r="H707382" i="5"/>
  <c r="H707383" i="5"/>
  <c r="H707384" i="5"/>
  <c r="H707385" i="5"/>
  <c r="H707386" i="5"/>
  <c r="H707387" i="5"/>
  <c r="H707388" i="5"/>
  <c r="H707389" i="5"/>
  <c r="H707390" i="5"/>
  <c r="H707391" i="5"/>
  <c r="H707392" i="5"/>
  <c r="H707393" i="5"/>
  <c r="H707394" i="5"/>
  <c r="H707395" i="5"/>
  <c r="H707396" i="5"/>
  <c r="H707397" i="5"/>
  <c r="H707398" i="5"/>
  <c r="H707399" i="5"/>
  <c r="H707400" i="5"/>
  <c r="H707401" i="5"/>
  <c r="H707402" i="5"/>
  <c r="H707403" i="5"/>
  <c r="H707404" i="5"/>
  <c r="H707405" i="5"/>
  <c r="H707406" i="5"/>
  <c r="H707407" i="5"/>
  <c r="H707408" i="5"/>
  <c r="H707409" i="5"/>
  <c r="H707410" i="5"/>
  <c r="H707411" i="5"/>
  <c r="H707412" i="5"/>
  <c r="H707413" i="5"/>
  <c r="H707414" i="5"/>
  <c r="H707415" i="5"/>
  <c r="H707416" i="5"/>
  <c r="H707417" i="5"/>
  <c r="H707418" i="5"/>
  <c r="H707419" i="5"/>
  <c r="H707420" i="5"/>
  <c r="H707421" i="5"/>
  <c r="H707422" i="5"/>
  <c r="H707423" i="5"/>
  <c r="H707424" i="5"/>
  <c r="H707425" i="5"/>
  <c r="H707426" i="5"/>
  <c r="H707427" i="5"/>
  <c r="H707428" i="5"/>
  <c r="H707429" i="5"/>
  <c r="H707430" i="5"/>
  <c r="H707431" i="5"/>
  <c r="H707432" i="5"/>
  <c r="H707433" i="5"/>
  <c r="H707434" i="5"/>
  <c r="H707435" i="5"/>
  <c r="H707436" i="5"/>
  <c r="H707437" i="5"/>
  <c r="H707438" i="5"/>
  <c r="H707439" i="5"/>
  <c r="H707440" i="5"/>
  <c r="H707441" i="5"/>
  <c r="H707442" i="5"/>
  <c r="H707443" i="5"/>
  <c r="H707444" i="5"/>
  <c r="H707445" i="5"/>
  <c r="H707446" i="5"/>
  <c r="H707447" i="5"/>
  <c r="H707448" i="5"/>
  <c r="H707449" i="5"/>
  <c r="H707450" i="5"/>
  <c r="H707451" i="5"/>
  <c r="H707452" i="5"/>
  <c r="H707453" i="5"/>
  <c r="H707454" i="5"/>
  <c r="H707455" i="5"/>
  <c r="H707456" i="5"/>
  <c r="H707457" i="5"/>
  <c r="H707458" i="5"/>
  <c r="H707459" i="5"/>
  <c r="H707460" i="5"/>
  <c r="H707461" i="5"/>
  <c r="H707462" i="5"/>
  <c r="H707463" i="5"/>
  <c r="H707464" i="5"/>
  <c r="H707465" i="5"/>
  <c r="H707466" i="5"/>
  <c r="H707467" i="5"/>
  <c r="H707468" i="5"/>
  <c r="H707469" i="5"/>
  <c r="H707470" i="5"/>
  <c r="H707471" i="5"/>
  <c r="H707472" i="5"/>
  <c r="H707473" i="5"/>
  <c r="H707474" i="5"/>
  <c r="H707475" i="5"/>
  <c r="H707476" i="5"/>
  <c r="H707477" i="5"/>
  <c r="H707478" i="5"/>
  <c r="H707479" i="5"/>
  <c r="H707480" i="5"/>
  <c r="H707481" i="5"/>
  <c r="H707482" i="5"/>
  <c r="H707483" i="5"/>
  <c r="H707484" i="5"/>
  <c r="H707485" i="5"/>
  <c r="H707486" i="5"/>
  <c r="H707487" i="5"/>
  <c r="H707488" i="5"/>
  <c r="H707489" i="5"/>
  <c r="H707490" i="5"/>
  <c r="H707491" i="5"/>
  <c r="H707492" i="5"/>
  <c r="H707493" i="5"/>
  <c r="H707494" i="5"/>
  <c r="H707495" i="5"/>
  <c r="H707496" i="5"/>
  <c r="H707497" i="5"/>
  <c r="H707498" i="5"/>
  <c r="H707499" i="5"/>
  <c r="H707500" i="5"/>
  <c r="H707501" i="5"/>
  <c r="H707502" i="5"/>
  <c r="H707503" i="5"/>
  <c r="H707504" i="5"/>
  <c r="H707505" i="5"/>
  <c r="H707506" i="5"/>
  <c r="H707507" i="5"/>
  <c r="H707508" i="5"/>
  <c r="H707509" i="5"/>
  <c r="H707510" i="5"/>
  <c r="H707511" i="5"/>
  <c r="H707512" i="5"/>
  <c r="H707513" i="5"/>
  <c r="H707514" i="5"/>
  <c r="H707515" i="5"/>
  <c r="H707516" i="5"/>
  <c r="H707517" i="5"/>
  <c r="H707518" i="5"/>
  <c r="H707519" i="5"/>
  <c r="H707520" i="5"/>
  <c r="H707521" i="5"/>
  <c r="H707522" i="5"/>
  <c r="H707523" i="5"/>
  <c r="H707524" i="5"/>
  <c r="H707525" i="5"/>
  <c r="H707526" i="5"/>
  <c r="H707527" i="5"/>
  <c r="H707528" i="5"/>
  <c r="H707529" i="5"/>
  <c r="H707530" i="5"/>
  <c r="H707531" i="5"/>
  <c r="H707532" i="5"/>
  <c r="H707533" i="5"/>
  <c r="H707534" i="5"/>
  <c r="H707535" i="5"/>
  <c r="H707536" i="5"/>
  <c r="H707537" i="5"/>
  <c r="H707538" i="5"/>
  <c r="H707539" i="5"/>
  <c r="H707540" i="5"/>
  <c r="H707541" i="5"/>
  <c r="H707542" i="5"/>
  <c r="H707543" i="5"/>
  <c r="H707544" i="5"/>
  <c r="H707545" i="5"/>
  <c r="H707546" i="5"/>
  <c r="H707547" i="5"/>
  <c r="H707548" i="5"/>
  <c r="H707549" i="5"/>
  <c r="H707550" i="5"/>
  <c r="H707551" i="5"/>
  <c r="H707552" i="5"/>
  <c r="H707553" i="5"/>
  <c r="H707554" i="5"/>
  <c r="H707555" i="5"/>
  <c r="H707556" i="5"/>
  <c r="H707557" i="5"/>
  <c r="H707558" i="5"/>
  <c r="H707559" i="5"/>
  <c r="H707560" i="5"/>
  <c r="H707561" i="5"/>
  <c r="H707562" i="5"/>
  <c r="H707563" i="5"/>
  <c r="H707564" i="5"/>
  <c r="H707565" i="5"/>
  <c r="H707566" i="5"/>
  <c r="H707567" i="5"/>
  <c r="H707568" i="5"/>
  <c r="H707569" i="5"/>
  <c r="H707570" i="5"/>
  <c r="H707571" i="5"/>
  <c r="H707572" i="5"/>
  <c r="H707573" i="5"/>
  <c r="H707574" i="5"/>
  <c r="H707575" i="5"/>
  <c r="H707576" i="5"/>
  <c r="H707577" i="5"/>
  <c r="H707578" i="5"/>
  <c r="H707579" i="5"/>
  <c r="H707580" i="5"/>
  <c r="H707581" i="5"/>
  <c r="H707582" i="5"/>
  <c r="H707583" i="5"/>
  <c r="H707584" i="5"/>
  <c r="H707585" i="5"/>
  <c r="H707586" i="5"/>
  <c r="H707587" i="5"/>
  <c r="H707588" i="5"/>
  <c r="H707589" i="5"/>
  <c r="H707590" i="5"/>
  <c r="H707591" i="5"/>
  <c r="H707592" i="5"/>
  <c r="H707593" i="5"/>
  <c r="H707594" i="5"/>
  <c r="H707595" i="5"/>
  <c r="H707596" i="5"/>
  <c r="H707597" i="5"/>
  <c r="H707598" i="5"/>
  <c r="H707599" i="5"/>
  <c r="H707600" i="5"/>
  <c r="H707601" i="5"/>
  <c r="H707602" i="5"/>
  <c r="H707603" i="5"/>
  <c r="H707604" i="5"/>
  <c r="H707605" i="5"/>
  <c r="H707606" i="5"/>
  <c r="H707607" i="5"/>
  <c r="H707608" i="5"/>
  <c r="H707609" i="5"/>
  <c r="H707610" i="5"/>
  <c r="H707611" i="5"/>
  <c r="H707612" i="5"/>
  <c r="H707613" i="5"/>
  <c r="H707614" i="5"/>
  <c r="H707615" i="5"/>
  <c r="H707616" i="5"/>
  <c r="H707617" i="5"/>
  <c r="H707618" i="5"/>
  <c r="H707619" i="5"/>
  <c r="H707620" i="5"/>
  <c r="H707621" i="5"/>
  <c r="H707622" i="5"/>
  <c r="H707623" i="5"/>
  <c r="H707624" i="5"/>
  <c r="H707625" i="5"/>
  <c r="H707626" i="5"/>
  <c r="H707627" i="5"/>
  <c r="H707628" i="5"/>
  <c r="H707629" i="5"/>
  <c r="H707630" i="5"/>
  <c r="H707631" i="5"/>
  <c r="H707632" i="5"/>
  <c r="H707633" i="5"/>
  <c r="H707634" i="5"/>
  <c r="H707635" i="5"/>
  <c r="H707636" i="5"/>
  <c r="H707637" i="5"/>
  <c r="H707638" i="5"/>
  <c r="H707639" i="5"/>
  <c r="H707640" i="5"/>
  <c r="H707641" i="5"/>
  <c r="H707642" i="5"/>
  <c r="H707643" i="5"/>
  <c r="H707644" i="5"/>
  <c r="H707645" i="5"/>
  <c r="H707646" i="5"/>
  <c r="H707647" i="5"/>
  <c r="H707648" i="5"/>
  <c r="H707649" i="5"/>
  <c r="H707650" i="5"/>
  <c r="H707651" i="5"/>
  <c r="H707652" i="5"/>
  <c r="H707653" i="5"/>
  <c r="H707654" i="5"/>
  <c r="H707655" i="5"/>
  <c r="H707656" i="5"/>
  <c r="H707657" i="5"/>
  <c r="H707658" i="5"/>
  <c r="H707659" i="5"/>
  <c r="H707660" i="5"/>
  <c r="H707661" i="5"/>
  <c r="H707662" i="5"/>
  <c r="H707663" i="5"/>
  <c r="H707664" i="5"/>
  <c r="H707665" i="5"/>
  <c r="H707666" i="5"/>
  <c r="H707667" i="5"/>
  <c r="H707668" i="5"/>
  <c r="H707669" i="5"/>
  <c r="H707670" i="5"/>
  <c r="H707671" i="5"/>
  <c r="H707672" i="5"/>
  <c r="H707673" i="5"/>
  <c r="H707674" i="5"/>
  <c r="H707675" i="5"/>
  <c r="H707676" i="5"/>
  <c r="H707677" i="5"/>
  <c r="H707678" i="5"/>
  <c r="H707679" i="5"/>
  <c r="H707680" i="5"/>
  <c r="H707681" i="5"/>
  <c r="H707682" i="5"/>
  <c r="H707683" i="5"/>
  <c r="H707684" i="5"/>
  <c r="H707685" i="5"/>
  <c r="H707686" i="5"/>
  <c r="H707687" i="5"/>
  <c r="H707688" i="5"/>
  <c r="H707689" i="5"/>
  <c r="H707690" i="5"/>
  <c r="H707691" i="5"/>
  <c r="H707692" i="5"/>
  <c r="H707693" i="5"/>
  <c r="H707694" i="5"/>
  <c r="H707695" i="5"/>
  <c r="H707696" i="5"/>
  <c r="H707697" i="5"/>
  <c r="H707698" i="5"/>
  <c r="H707699" i="5"/>
  <c r="H707700" i="5"/>
  <c r="H707701" i="5"/>
  <c r="H707702" i="5"/>
  <c r="H707703" i="5"/>
  <c r="H707704" i="5"/>
  <c r="H707705" i="5"/>
  <c r="H707706" i="5"/>
  <c r="H707707" i="5"/>
  <c r="H707708" i="5"/>
  <c r="H707709" i="5"/>
  <c r="H707710" i="5"/>
  <c r="H707711" i="5"/>
  <c r="H707712" i="5"/>
  <c r="H707713" i="5"/>
  <c r="H707714" i="5"/>
  <c r="H707715" i="5"/>
  <c r="H707716" i="5"/>
  <c r="H707717" i="5"/>
  <c r="H707718" i="5"/>
  <c r="H707719" i="5"/>
  <c r="H707720" i="5"/>
  <c r="H707721" i="5"/>
  <c r="H707722" i="5"/>
  <c r="H707723" i="5"/>
  <c r="H707724" i="5"/>
  <c r="H707725" i="5"/>
  <c r="H707726" i="5"/>
  <c r="H707727" i="5"/>
  <c r="H707728" i="5"/>
  <c r="H707729" i="5"/>
  <c r="H707730" i="5"/>
  <c r="H707731" i="5"/>
  <c r="H707732" i="5"/>
  <c r="H707733" i="5"/>
  <c r="H707734" i="5"/>
  <c r="H707735" i="5"/>
  <c r="H707736" i="5"/>
  <c r="H707737" i="5"/>
  <c r="H707738" i="5"/>
  <c r="H707739" i="5"/>
  <c r="H707740" i="5"/>
  <c r="H707741" i="5"/>
  <c r="H707742" i="5"/>
  <c r="H707743" i="5"/>
  <c r="H707744" i="5"/>
  <c r="H707745" i="5"/>
  <c r="H707746" i="5"/>
  <c r="H707747" i="5"/>
  <c r="H707748" i="5"/>
  <c r="H707749" i="5"/>
  <c r="H707750" i="5"/>
  <c r="H707751" i="5"/>
  <c r="H707752" i="5"/>
  <c r="H707753" i="5"/>
  <c r="H707754" i="5"/>
  <c r="H707755" i="5"/>
  <c r="H707756" i="5"/>
  <c r="H707757" i="5"/>
  <c r="H707758" i="5"/>
  <c r="H707759" i="5"/>
  <c r="H707760" i="5"/>
  <c r="H707761" i="5"/>
  <c r="H707762" i="5"/>
  <c r="H707763" i="5"/>
  <c r="H707764" i="5"/>
  <c r="H707765" i="5"/>
  <c r="H707766" i="5"/>
  <c r="H707767" i="5"/>
  <c r="H707768" i="5"/>
  <c r="H707769" i="5"/>
  <c r="H707770" i="5"/>
  <c r="H707771" i="5"/>
  <c r="H707772" i="5"/>
  <c r="H707773" i="5"/>
  <c r="H707774" i="5"/>
  <c r="H707775" i="5"/>
  <c r="H707776" i="5"/>
  <c r="H707777" i="5"/>
  <c r="H707778" i="5"/>
  <c r="H707779" i="5"/>
  <c r="H707780" i="5"/>
  <c r="H707781" i="5"/>
  <c r="H707782" i="5"/>
  <c r="H707783" i="5"/>
  <c r="H707784" i="5"/>
  <c r="H707785" i="5"/>
  <c r="H707786" i="5"/>
  <c r="H707787" i="5"/>
  <c r="H707788" i="5"/>
  <c r="H707789" i="5"/>
  <c r="H707790" i="5"/>
  <c r="H707791" i="5"/>
  <c r="H707792" i="5"/>
  <c r="H707793" i="5"/>
  <c r="H707794" i="5"/>
  <c r="H707795" i="5"/>
  <c r="H707796" i="5"/>
  <c r="H707797" i="5"/>
  <c r="H707798" i="5"/>
  <c r="H707799" i="5"/>
  <c r="H707800" i="5"/>
  <c r="H707801" i="5"/>
  <c r="H707802" i="5"/>
  <c r="H707803" i="5"/>
  <c r="H707804" i="5"/>
  <c r="H707805" i="5"/>
  <c r="H707806" i="5"/>
  <c r="H707807" i="5"/>
  <c r="H707808" i="5"/>
  <c r="H707809" i="5"/>
  <c r="H707810" i="5"/>
  <c r="H707811" i="5"/>
  <c r="H707812" i="5"/>
  <c r="H707813" i="5"/>
  <c r="H707814" i="5"/>
  <c r="H707815" i="5"/>
  <c r="H707816" i="5"/>
  <c r="H707817" i="5"/>
  <c r="H707818" i="5"/>
  <c r="H707819" i="5"/>
  <c r="H707820" i="5"/>
  <c r="H707821" i="5"/>
  <c r="H707822" i="5"/>
  <c r="H707823" i="5"/>
  <c r="H707824" i="5"/>
  <c r="H707825" i="5"/>
  <c r="H707826" i="5"/>
  <c r="H707827" i="5"/>
  <c r="H707828" i="5"/>
  <c r="H707829" i="5"/>
  <c r="H707830" i="5"/>
  <c r="H707831" i="5"/>
  <c r="H707832" i="5"/>
  <c r="H707833" i="5"/>
  <c r="H707834" i="5"/>
  <c r="H707835" i="5"/>
  <c r="H707836" i="5"/>
  <c r="H707837" i="5"/>
  <c r="H707838" i="5"/>
  <c r="H707839" i="5"/>
  <c r="H707840" i="5"/>
  <c r="H707841" i="5"/>
  <c r="H707842" i="5"/>
  <c r="H707843" i="5"/>
  <c r="H707844" i="5"/>
  <c r="H707845" i="5"/>
  <c r="H707846" i="5"/>
  <c r="H707847" i="5"/>
  <c r="H707848" i="5"/>
  <c r="H707849" i="5"/>
  <c r="H707850" i="5"/>
  <c r="H707851" i="5"/>
  <c r="H707852" i="5"/>
  <c r="H707853" i="5"/>
  <c r="H707854" i="5"/>
  <c r="H707855" i="5"/>
  <c r="H707856" i="5"/>
  <c r="H707857" i="5"/>
  <c r="H707858" i="5"/>
  <c r="H707859" i="5"/>
  <c r="H707860" i="5"/>
  <c r="H707861" i="5"/>
  <c r="H707862" i="5"/>
  <c r="H707863" i="5"/>
  <c r="H707864" i="5"/>
  <c r="H707865" i="5"/>
  <c r="H707866" i="5"/>
  <c r="H707867" i="5"/>
  <c r="H707868" i="5"/>
  <c r="H707869" i="5"/>
  <c r="H707870" i="5"/>
  <c r="H707871" i="5"/>
  <c r="H707872" i="5"/>
  <c r="H707873" i="5"/>
  <c r="H707874" i="5"/>
  <c r="H707875" i="5"/>
  <c r="H707876" i="5"/>
  <c r="H707877" i="5"/>
  <c r="H707878" i="5"/>
  <c r="H707879" i="5"/>
  <c r="H707880" i="5"/>
  <c r="H707881" i="5"/>
  <c r="H707882" i="5"/>
  <c r="H707883" i="5"/>
  <c r="H707884" i="5"/>
  <c r="H707885" i="5"/>
  <c r="H707886" i="5"/>
  <c r="H707887" i="5"/>
  <c r="H707888" i="5"/>
  <c r="H707889" i="5"/>
  <c r="H707890" i="5"/>
  <c r="H707891" i="5"/>
  <c r="H707892" i="5"/>
  <c r="H707893" i="5"/>
  <c r="H707894" i="5"/>
  <c r="H707895" i="5"/>
  <c r="H707896" i="5"/>
  <c r="H707897" i="5"/>
  <c r="H707898" i="5"/>
  <c r="H707899" i="5"/>
  <c r="H707900" i="5"/>
  <c r="H707901" i="5"/>
  <c r="H707902" i="5"/>
  <c r="H707903" i="5"/>
  <c r="H707904" i="5"/>
  <c r="H707905" i="5"/>
  <c r="H707906" i="5"/>
  <c r="H707907" i="5"/>
  <c r="H707908" i="5"/>
  <c r="H707909" i="5"/>
  <c r="H707910" i="5"/>
  <c r="H707911" i="5"/>
  <c r="H707912" i="5"/>
  <c r="H707913" i="5"/>
  <c r="H707914" i="5"/>
  <c r="H707915" i="5"/>
  <c r="H707916" i="5"/>
  <c r="H707917" i="5"/>
  <c r="H707918" i="5"/>
  <c r="H707919" i="5"/>
  <c r="H707920" i="5"/>
  <c r="H707921" i="5"/>
  <c r="H707922" i="5"/>
  <c r="H707923" i="5"/>
  <c r="H707924" i="5"/>
  <c r="H707925" i="5"/>
  <c r="H707926" i="5"/>
  <c r="H707927" i="5"/>
  <c r="H707928" i="5"/>
  <c r="H707929" i="5"/>
  <c r="H707930" i="5"/>
  <c r="H707931" i="5"/>
  <c r="H707932" i="5"/>
  <c r="H707933" i="5"/>
  <c r="H707934" i="5"/>
  <c r="H707935" i="5"/>
  <c r="H707936" i="5"/>
  <c r="H707937" i="5"/>
  <c r="H707938" i="5"/>
  <c r="H707939" i="5"/>
  <c r="H707940" i="5"/>
  <c r="H707941" i="5"/>
  <c r="H707942" i="5"/>
  <c r="H707943" i="5"/>
  <c r="H707944" i="5"/>
  <c r="H707945" i="5"/>
  <c r="H707946" i="5"/>
  <c r="H707947" i="5"/>
  <c r="H707948" i="5"/>
  <c r="H707949" i="5"/>
  <c r="H707950" i="5"/>
  <c r="H707951" i="5"/>
  <c r="H707952" i="5"/>
  <c r="H707953" i="5"/>
  <c r="H707954" i="5"/>
  <c r="H707955" i="5"/>
  <c r="H707956" i="5"/>
  <c r="H707957" i="5"/>
  <c r="H707958" i="5"/>
  <c r="H707959" i="5"/>
  <c r="H707960" i="5"/>
  <c r="H707961" i="5"/>
  <c r="H707962" i="5"/>
  <c r="H707963" i="5"/>
  <c r="H707964" i="5"/>
  <c r="H707965" i="5"/>
  <c r="H707966" i="5"/>
  <c r="H707967" i="5"/>
  <c r="H707968" i="5"/>
  <c r="H707969" i="5"/>
  <c r="H707970" i="5"/>
  <c r="H707971" i="5"/>
  <c r="H707972" i="5"/>
  <c r="H707973" i="5"/>
  <c r="H707974" i="5"/>
  <c r="H707975" i="5"/>
  <c r="H707976" i="5"/>
  <c r="H707977" i="5"/>
  <c r="H707978" i="5"/>
  <c r="H707979" i="5"/>
  <c r="H707980" i="5"/>
  <c r="H707981" i="5"/>
  <c r="H707982" i="5"/>
  <c r="H707983" i="5"/>
  <c r="H707984" i="5"/>
  <c r="H707985" i="5"/>
  <c r="H707986" i="5"/>
  <c r="H707987" i="5"/>
  <c r="H707988" i="5"/>
  <c r="H707989" i="5"/>
  <c r="H707990" i="5"/>
  <c r="H707991" i="5"/>
  <c r="H707992" i="5"/>
  <c r="H707993" i="5"/>
  <c r="H707994" i="5"/>
  <c r="H707995" i="5"/>
  <c r="H707996" i="5"/>
  <c r="H707997" i="5"/>
  <c r="H707998" i="5"/>
  <c r="H707999" i="5"/>
  <c r="H708000" i="5"/>
  <c r="H708001" i="5"/>
  <c r="H708002" i="5"/>
  <c r="H708003" i="5"/>
  <c r="H708004" i="5"/>
  <c r="H708005" i="5"/>
  <c r="H708006" i="5"/>
  <c r="H708007" i="5"/>
  <c r="H708008" i="5"/>
  <c r="H708009" i="5"/>
  <c r="H708010" i="5"/>
  <c r="H708011" i="5"/>
  <c r="H708012" i="5"/>
  <c r="H708013" i="5"/>
  <c r="H708014" i="5"/>
  <c r="H708015" i="5"/>
  <c r="H708016" i="5"/>
  <c r="H708017" i="5"/>
  <c r="H708018" i="5"/>
  <c r="H708019" i="5"/>
  <c r="H708020" i="5"/>
  <c r="H708021" i="5"/>
  <c r="H708022" i="5"/>
  <c r="H708023" i="5"/>
  <c r="H708024" i="5"/>
  <c r="H708025" i="5"/>
  <c r="H708026" i="5"/>
  <c r="H708027" i="5"/>
  <c r="H708028" i="5"/>
  <c r="H708029" i="5"/>
  <c r="H708030" i="5"/>
  <c r="H708031" i="5"/>
  <c r="H708032" i="5"/>
  <c r="H708033" i="5"/>
  <c r="H708034" i="5"/>
  <c r="H708035" i="5"/>
  <c r="H708036" i="5"/>
  <c r="H708037" i="5"/>
  <c r="H708038" i="5"/>
  <c r="H708039" i="5"/>
  <c r="H708040" i="5"/>
  <c r="H708041" i="5"/>
  <c r="H708042" i="5"/>
  <c r="H708043" i="5"/>
  <c r="H708044" i="5"/>
  <c r="H708045" i="5"/>
  <c r="H708046" i="5"/>
  <c r="H708047" i="5"/>
  <c r="H708048" i="5"/>
  <c r="H708049" i="5"/>
  <c r="H708050" i="5"/>
  <c r="H708051" i="5"/>
  <c r="H708052" i="5"/>
  <c r="H708053" i="5"/>
  <c r="H708054" i="5"/>
  <c r="H708055" i="5"/>
  <c r="H708056" i="5"/>
  <c r="H708057" i="5"/>
  <c r="H708058" i="5"/>
  <c r="H708059" i="5"/>
  <c r="H708060" i="5"/>
  <c r="H708061" i="5"/>
  <c r="H708062" i="5"/>
  <c r="H708063" i="5"/>
  <c r="H708064" i="5"/>
  <c r="H708065" i="5"/>
  <c r="H708066" i="5"/>
  <c r="H708067" i="5"/>
  <c r="H708068" i="5"/>
  <c r="H708069" i="5"/>
  <c r="H708070" i="5"/>
  <c r="H708071" i="5"/>
  <c r="H708072" i="5"/>
  <c r="H708073" i="5"/>
  <c r="H708074" i="5"/>
  <c r="H708075" i="5"/>
  <c r="H708076" i="5"/>
  <c r="H708077" i="5"/>
  <c r="H708078" i="5"/>
  <c r="H708079" i="5"/>
  <c r="H708080" i="5"/>
  <c r="H708081" i="5"/>
  <c r="H708082" i="5"/>
  <c r="H708083" i="5"/>
  <c r="H708084" i="5"/>
  <c r="H708085" i="5"/>
  <c r="H708086" i="5"/>
  <c r="H708087" i="5"/>
  <c r="H708088" i="5"/>
  <c r="H708089" i="5"/>
  <c r="H708090" i="5"/>
  <c r="H708091" i="5"/>
  <c r="H708092" i="5"/>
  <c r="H708093" i="5"/>
  <c r="H708094" i="5"/>
  <c r="H708095" i="5"/>
  <c r="H708096" i="5"/>
  <c r="H708097" i="5"/>
  <c r="H708098" i="5"/>
  <c r="H708099" i="5"/>
  <c r="H708100" i="5"/>
  <c r="H708101" i="5"/>
  <c r="H708102" i="5"/>
  <c r="H708103" i="5"/>
  <c r="H708104" i="5"/>
  <c r="H708105" i="5"/>
  <c r="H708106" i="5"/>
  <c r="H708107" i="5"/>
  <c r="H708108" i="5"/>
  <c r="H708109" i="5"/>
  <c r="H708110" i="5"/>
  <c r="H708111" i="5"/>
  <c r="H708112" i="5"/>
  <c r="H708113" i="5"/>
  <c r="H708114" i="5"/>
  <c r="H708115" i="5"/>
  <c r="H708116" i="5"/>
  <c r="H708117" i="5"/>
  <c r="H708118" i="5"/>
  <c r="H708119" i="5"/>
  <c r="H708120" i="5"/>
  <c r="H708121" i="5"/>
  <c r="H708122" i="5"/>
  <c r="H708123" i="5"/>
  <c r="H708124" i="5"/>
  <c r="H708125" i="5"/>
  <c r="H708126" i="5"/>
  <c r="H708127" i="5"/>
  <c r="H708128" i="5"/>
  <c r="H708129" i="5"/>
  <c r="H708130" i="5"/>
  <c r="H708131" i="5"/>
  <c r="H708132" i="5"/>
  <c r="H708133" i="5"/>
  <c r="H708134" i="5"/>
  <c r="H708135" i="5"/>
  <c r="H708136" i="5"/>
  <c r="H708137" i="5"/>
  <c r="H708138" i="5"/>
  <c r="H708139" i="5"/>
  <c r="H708140" i="5"/>
  <c r="H708141" i="5"/>
  <c r="H708142" i="5"/>
  <c r="H708143" i="5"/>
  <c r="H708144" i="5"/>
  <c r="H708145" i="5"/>
  <c r="H708146" i="5"/>
  <c r="H708147" i="5"/>
  <c r="H708148" i="5"/>
  <c r="H708149" i="5"/>
  <c r="H708150" i="5"/>
  <c r="H708151" i="5"/>
  <c r="H708152" i="5"/>
  <c r="H708153" i="5"/>
  <c r="H708154" i="5"/>
  <c r="H708155" i="5"/>
  <c r="H708156" i="5"/>
  <c r="H708157" i="5"/>
  <c r="H708158" i="5"/>
  <c r="H708159" i="5"/>
  <c r="H708160" i="5"/>
  <c r="H708161" i="5"/>
  <c r="H708162" i="5"/>
  <c r="H708163" i="5"/>
  <c r="H708164" i="5"/>
  <c r="H708165" i="5"/>
  <c r="H708166" i="5"/>
  <c r="H708167" i="5"/>
  <c r="H708168" i="5"/>
  <c r="H708169" i="5"/>
  <c r="H708170" i="5"/>
  <c r="H708171" i="5"/>
  <c r="H708172" i="5"/>
  <c r="H708173" i="5"/>
  <c r="H708174" i="5"/>
  <c r="H708175" i="5"/>
  <c r="H708176" i="5"/>
  <c r="H708177" i="5"/>
  <c r="H708178" i="5"/>
  <c r="H708179" i="5"/>
  <c r="H708180" i="5"/>
  <c r="H708181" i="5"/>
  <c r="H708182" i="5"/>
  <c r="H708183" i="5"/>
  <c r="H708184" i="5"/>
  <c r="H708185" i="5"/>
  <c r="H708186" i="5"/>
  <c r="H708187" i="5"/>
  <c r="H708188" i="5"/>
  <c r="H708189" i="5"/>
  <c r="H708190" i="5"/>
  <c r="H708191" i="5"/>
  <c r="H708192" i="5"/>
  <c r="H708193" i="5"/>
  <c r="H708194" i="5"/>
  <c r="H708195" i="5"/>
  <c r="H708196" i="5"/>
  <c r="H708197" i="5"/>
  <c r="H708198" i="5"/>
  <c r="H708199" i="5"/>
  <c r="H708200" i="5"/>
  <c r="H708201" i="5"/>
  <c r="H708202" i="5"/>
  <c r="H708203" i="5"/>
  <c r="H708204" i="5"/>
  <c r="H708205" i="5"/>
  <c r="H708206" i="5"/>
  <c r="H708207" i="5"/>
  <c r="H708208" i="5"/>
  <c r="H708209" i="5"/>
  <c r="H708210" i="5"/>
  <c r="H708211" i="5"/>
  <c r="H708212" i="5"/>
  <c r="H708213" i="5"/>
  <c r="H708214" i="5"/>
  <c r="H708215" i="5"/>
  <c r="H708216" i="5"/>
  <c r="H708217" i="5"/>
  <c r="H708218" i="5"/>
  <c r="H708219" i="5"/>
  <c r="H708220" i="5"/>
  <c r="H708221" i="5"/>
  <c r="H708222" i="5"/>
  <c r="H708223" i="5"/>
  <c r="H708224" i="5"/>
  <c r="H708225" i="5"/>
  <c r="H708226" i="5"/>
  <c r="H708227" i="5"/>
  <c r="H708228" i="5"/>
  <c r="H708229" i="5"/>
  <c r="H708230" i="5"/>
  <c r="H708231" i="5"/>
  <c r="H708232" i="5"/>
  <c r="H708233" i="5"/>
  <c r="H708234" i="5"/>
  <c r="H708235" i="5"/>
  <c r="H708236" i="5"/>
  <c r="H708237" i="5"/>
  <c r="H708238" i="5"/>
  <c r="H708239" i="5"/>
  <c r="H708240" i="5"/>
  <c r="H708241" i="5"/>
  <c r="H708242" i="5"/>
  <c r="H708243" i="5"/>
  <c r="H708244" i="5"/>
  <c r="H708245" i="5"/>
  <c r="H708246" i="5"/>
  <c r="H708247" i="5"/>
  <c r="H708248" i="5"/>
  <c r="H708249" i="5"/>
  <c r="H708250" i="5"/>
  <c r="H708251" i="5"/>
  <c r="H708252" i="5"/>
  <c r="H708253" i="5"/>
  <c r="H708254" i="5"/>
  <c r="H708255" i="5"/>
  <c r="H708256" i="5"/>
  <c r="H708257" i="5"/>
  <c r="H708258" i="5"/>
  <c r="H708259" i="5"/>
  <c r="H708260" i="5"/>
  <c r="H708261" i="5"/>
  <c r="H708262" i="5"/>
  <c r="H708263" i="5"/>
  <c r="H708264" i="5"/>
  <c r="H708265" i="5"/>
  <c r="H708266" i="5"/>
  <c r="H708267" i="5"/>
  <c r="H708268" i="5"/>
  <c r="H708269" i="5"/>
  <c r="H708270" i="5"/>
  <c r="H708271" i="5"/>
  <c r="H708272" i="5"/>
  <c r="H708273" i="5"/>
  <c r="H708274" i="5"/>
  <c r="H708275" i="5"/>
  <c r="H708276" i="5"/>
  <c r="H708277" i="5"/>
  <c r="H708278" i="5"/>
  <c r="H708279" i="5"/>
  <c r="H708280" i="5"/>
  <c r="H708281" i="5"/>
  <c r="H708282" i="5"/>
  <c r="H708283" i="5"/>
  <c r="H708284" i="5"/>
  <c r="H708285" i="5"/>
  <c r="H708286" i="5"/>
  <c r="H708287" i="5"/>
  <c r="H708288" i="5"/>
  <c r="H708289" i="5"/>
  <c r="H708290" i="5"/>
  <c r="H708291" i="5"/>
  <c r="H708292" i="5"/>
  <c r="H708293" i="5"/>
  <c r="H708294" i="5"/>
  <c r="H708295" i="5"/>
  <c r="H708296" i="5"/>
  <c r="H708297" i="5"/>
  <c r="H708298" i="5"/>
  <c r="H708299" i="5"/>
  <c r="H708300" i="5"/>
  <c r="H708301" i="5"/>
  <c r="H708302" i="5"/>
  <c r="H708303" i="5"/>
  <c r="H708304" i="5"/>
  <c r="H708305" i="5"/>
  <c r="H708306" i="5"/>
  <c r="H708307" i="5"/>
  <c r="H708308" i="5"/>
  <c r="H708309" i="5"/>
  <c r="H708310" i="5"/>
  <c r="H708311" i="5"/>
  <c r="H708312" i="5"/>
  <c r="H708313" i="5"/>
  <c r="H708314" i="5"/>
  <c r="H708315" i="5"/>
  <c r="H708316" i="5"/>
  <c r="H708317" i="5"/>
  <c r="H708318" i="5"/>
  <c r="H708319" i="5"/>
  <c r="H708320" i="5"/>
  <c r="H708321" i="5"/>
  <c r="H708322" i="5"/>
  <c r="H708323" i="5"/>
  <c r="H708324" i="5"/>
  <c r="H708325" i="5"/>
  <c r="H708326" i="5"/>
  <c r="H708327" i="5"/>
  <c r="H708328" i="5"/>
  <c r="H708329" i="5"/>
  <c r="H708330" i="5"/>
  <c r="H708331" i="5"/>
  <c r="H708332" i="5"/>
  <c r="H708333" i="5"/>
  <c r="H708334" i="5"/>
  <c r="H708335" i="5"/>
  <c r="H708336" i="5"/>
  <c r="H708337" i="5"/>
  <c r="H708338" i="5"/>
  <c r="H708339" i="5"/>
  <c r="H708340" i="5"/>
  <c r="H708341" i="5"/>
  <c r="H708342" i="5"/>
  <c r="H708343" i="5"/>
  <c r="H708344" i="5"/>
  <c r="H708345" i="5"/>
  <c r="H708346" i="5"/>
  <c r="H708347" i="5"/>
  <c r="H708348" i="5"/>
  <c r="H708349" i="5"/>
  <c r="H708350" i="5"/>
  <c r="H708351" i="5"/>
  <c r="H708352" i="5"/>
  <c r="H708353" i="5"/>
  <c r="H708354" i="5"/>
  <c r="H708355" i="5"/>
  <c r="H708356" i="5"/>
  <c r="H708357" i="5"/>
  <c r="H708358" i="5"/>
  <c r="H708359" i="5"/>
  <c r="H708360" i="5"/>
  <c r="H708361" i="5"/>
  <c r="H708362" i="5"/>
  <c r="H708363" i="5"/>
  <c r="H708364" i="5"/>
  <c r="H708365" i="5"/>
  <c r="H708366" i="5"/>
  <c r="H708367" i="5"/>
  <c r="H708368" i="5"/>
  <c r="H708369" i="5"/>
  <c r="H708370" i="5"/>
  <c r="H708371" i="5"/>
  <c r="H708372" i="5"/>
  <c r="H708373" i="5"/>
  <c r="H708374" i="5"/>
  <c r="H708375" i="5"/>
  <c r="H708376" i="5"/>
  <c r="H708377" i="5"/>
  <c r="H708378" i="5"/>
  <c r="H708379" i="5"/>
  <c r="H708380" i="5"/>
  <c r="H708381" i="5"/>
  <c r="H708382" i="5"/>
  <c r="H708383" i="5"/>
  <c r="H708384" i="5"/>
  <c r="H708385" i="5"/>
  <c r="H708386" i="5"/>
  <c r="H708387" i="5"/>
  <c r="H708388" i="5"/>
  <c r="H708389" i="5"/>
  <c r="H708390" i="5"/>
  <c r="H708391" i="5"/>
  <c r="H708392" i="5"/>
  <c r="H708393" i="5"/>
  <c r="H708394" i="5"/>
  <c r="H708395" i="5"/>
  <c r="H708396" i="5"/>
  <c r="H708397" i="5"/>
  <c r="H708398" i="5"/>
  <c r="H708399" i="5"/>
  <c r="H708400" i="5"/>
  <c r="H708401" i="5"/>
  <c r="H708402" i="5"/>
  <c r="H708403" i="5"/>
  <c r="H708404" i="5"/>
  <c r="H708405" i="5"/>
  <c r="H708406" i="5"/>
  <c r="H708407" i="5"/>
  <c r="H708408" i="5"/>
  <c r="H708409" i="5"/>
  <c r="H708410" i="5"/>
  <c r="H708411" i="5"/>
  <c r="H708412" i="5"/>
  <c r="H708413" i="5"/>
  <c r="H708414" i="5"/>
  <c r="H708415" i="5"/>
  <c r="H708416" i="5"/>
  <c r="H708417" i="5"/>
  <c r="H708418" i="5"/>
  <c r="H708419" i="5"/>
  <c r="H708420" i="5"/>
  <c r="H708421" i="5"/>
  <c r="H708422" i="5"/>
  <c r="H708423" i="5"/>
  <c r="H708424" i="5"/>
  <c r="H708425" i="5"/>
  <c r="H708426" i="5"/>
  <c r="H708427" i="5"/>
  <c r="H708428" i="5"/>
  <c r="H708429" i="5"/>
  <c r="H708430" i="5"/>
  <c r="H708431" i="5"/>
  <c r="H708432" i="5"/>
  <c r="H708433" i="5"/>
  <c r="H708434" i="5"/>
  <c r="H708435" i="5"/>
  <c r="H708436" i="5"/>
  <c r="H708437" i="5"/>
  <c r="H708438" i="5"/>
  <c r="H708439" i="5"/>
  <c r="H708440" i="5"/>
  <c r="H708441" i="5"/>
  <c r="H708442" i="5"/>
  <c r="H708443" i="5"/>
  <c r="H708444" i="5"/>
  <c r="H708445" i="5"/>
  <c r="H708446" i="5"/>
  <c r="H708447" i="5"/>
  <c r="H708448" i="5"/>
  <c r="H708449" i="5"/>
  <c r="H708450" i="5"/>
  <c r="H708451" i="5"/>
  <c r="H708452" i="5"/>
  <c r="H708453" i="5"/>
  <c r="H708454" i="5"/>
  <c r="H708455" i="5"/>
  <c r="H708456" i="5"/>
  <c r="H708457" i="5"/>
  <c r="H708458" i="5"/>
  <c r="H708459" i="5"/>
  <c r="H708460" i="5"/>
  <c r="H708461" i="5"/>
  <c r="H708462" i="5"/>
  <c r="H708463" i="5"/>
  <c r="H708464" i="5"/>
  <c r="H708465" i="5"/>
  <c r="H708466" i="5"/>
  <c r="H708467" i="5"/>
  <c r="H708468" i="5"/>
  <c r="H708469" i="5"/>
  <c r="H708470" i="5"/>
  <c r="H708471" i="5"/>
  <c r="H708472" i="5"/>
  <c r="H708473" i="5"/>
  <c r="H708474" i="5"/>
  <c r="H708475" i="5"/>
  <c r="H708476" i="5"/>
  <c r="H708477" i="5"/>
  <c r="H708478" i="5"/>
  <c r="H708479" i="5"/>
  <c r="H708480" i="5"/>
  <c r="H708481" i="5"/>
  <c r="H708482" i="5"/>
  <c r="H708483" i="5"/>
  <c r="H708484" i="5"/>
  <c r="H708485" i="5"/>
  <c r="H708486" i="5"/>
  <c r="H708487" i="5"/>
  <c r="H708488" i="5"/>
  <c r="H708489" i="5"/>
  <c r="H708490" i="5"/>
  <c r="H708491" i="5"/>
  <c r="H708492" i="5"/>
  <c r="H708493" i="5"/>
  <c r="H708494" i="5"/>
  <c r="H708495" i="5"/>
  <c r="H708496" i="5"/>
  <c r="H708497" i="5"/>
  <c r="H708498" i="5"/>
  <c r="H708499" i="5"/>
  <c r="H708500" i="5"/>
  <c r="H708501" i="5"/>
  <c r="H708502" i="5"/>
  <c r="H708503" i="5"/>
  <c r="H708504" i="5"/>
  <c r="H708505" i="5"/>
  <c r="H708506" i="5"/>
  <c r="H708507" i="5"/>
  <c r="H708508" i="5"/>
  <c r="H708509" i="5"/>
  <c r="H708510" i="5"/>
  <c r="H708511" i="5"/>
  <c r="H708512" i="5"/>
  <c r="H708513" i="5"/>
  <c r="H708514" i="5"/>
  <c r="H708515" i="5"/>
  <c r="H708516" i="5"/>
  <c r="H708517" i="5"/>
  <c r="H708518" i="5"/>
  <c r="H708519" i="5"/>
  <c r="H708520" i="5"/>
  <c r="H708521" i="5"/>
  <c r="H708522" i="5"/>
  <c r="H708523" i="5"/>
  <c r="H708524" i="5"/>
  <c r="H708525" i="5"/>
  <c r="H708526" i="5"/>
  <c r="H708527" i="5"/>
  <c r="H708528" i="5"/>
  <c r="H708529" i="5"/>
  <c r="H708530" i="5"/>
  <c r="H708531" i="5"/>
  <c r="H708532" i="5"/>
  <c r="H708533" i="5"/>
  <c r="H708534" i="5"/>
  <c r="H708535" i="5"/>
  <c r="H708536" i="5"/>
  <c r="H708537" i="5"/>
  <c r="H708538" i="5"/>
  <c r="H708539" i="5"/>
  <c r="H708540" i="5"/>
  <c r="H708541" i="5"/>
  <c r="H708542" i="5"/>
  <c r="H708543" i="5"/>
  <c r="H708544" i="5"/>
  <c r="H708545" i="5"/>
  <c r="H708546" i="5"/>
  <c r="H708547" i="5"/>
  <c r="H708548" i="5"/>
  <c r="H708549" i="5"/>
  <c r="H708550" i="5"/>
  <c r="H708551" i="5"/>
  <c r="H708552" i="5"/>
  <c r="H708553" i="5"/>
  <c r="H708554" i="5"/>
  <c r="H708555" i="5"/>
  <c r="H708556" i="5"/>
  <c r="H708557" i="5"/>
  <c r="H708558" i="5"/>
  <c r="H708559" i="5"/>
  <c r="H708560" i="5"/>
  <c r="H708561" i="5"/>
  <c r="H708562" i="5"/>
  <c r="H708563" i="5"/>
  <c r="H708564" i="5"/>
  <c r="H708565" i="5"/>
  <c r="H708566" i="5"/>
  <c r="H708567" i="5"/>
  <c r="H708568" i="5"/>
  <c r="H708569" i="5"/>
  <c r="H708570" i="5"/>
  <c r="H708571" i="5"/>
  <c r="H708572" i="5"/>
  <c r="H708573" i="5"/>
  <c r="H708574" i="5"/>
  <c r="H708575" i="5"/>
  <c r="H708576" i="5"/>
  <c r="H708577" i="5"/>
  <c r="H708578" i="5"/>
  <c r="H708579" i="5"/>
  <c r="H708580" i="5"/>
  <c r="H708581" i="5"/>
  <c r="H708582" i="5"/>
  <c r="H708583" i="5"/>
  <c r="H708584" i="5"/>
  <c r="H708585" i="5"/>
  <c r="H708586" i="5"/>
  <c r="H708587" i="5"/>
  <c r="H708588" i="5"/>
  <c r="H708589" i="5"/>
  <c r="H708590" i="5"/>
  <c r="H708591" i="5"/>
  <c r="H708592" i="5"/>
  <c r="H708593" i="5"/>
  <c r="H708594" i="5"/>
  <c r="H708595" i="5"/>
  <c r="H708596" i="5"/>
  <c r="H708597" i="5"/>
  <c r="H708598" i="5"/>
  <c r="H708599" i="5"/>
  <c r="H708600" i="5"/>
  <c r="H708601" i="5"/>
  <c r="H708602" i="5"/>
  <c r="H708603" i="5"/>
  <c r="H708604" i="5"/>
  <c r="H708605" i="5"/>
  <c r="H708606" i="5"/>
  <c r="H708607" i="5"/>
  <c r="H708608" i="5"/>
  <c r="H708609" i="5"/>
  <c r="H708610" i="5"/>
  <c r="H708611" i="5"/>
  <c r="H708612" i="5"/>
  <c r="H708613" i="5"/>
  <c r="H708614" i="5"/>
  <c r="H708615" i="5"/>
  <c r="H708616" i="5"/>
  <c r="H708617" i="5"/>
  <c r="H708618" i="5"/>
  <c r="H708619" i="5"/>
  <c r="H708620" i="5"/>
  <c r="H708621" i="5"/>
  <c r="H708622" i="5"/>
  <c r="H708623" i="5"/>
  <c r="H708624" i="5"/>
  <c r="H708625" i="5"/>
  <c r="H708626" i="5"/>
  <c r="H708627" i="5"/>
  <c r="H708628" i="5"/>
  <c r="H708629" i="5"/>
  <c r="H708630" i="5"/>
  <c r="H708631" i="5"/>
  <c r="H708632" i="5"/>
  <c r="H708633" i="5"/>
  <c r="H708634" i="5"/>
  <c r="H708635" i="5"/>
  <c r="H708636" i="5"/>
  <c r="H708637" i="5"/>
  <c r="H708638" i="5"/>
  <c r="H708639" i="5"/>
  <c r="H708640" i="5"/>
  <c r="H708641" i="5"/>
  <c r="H708642" i="5"/>
  <c r="H708643" i="5"/>
  <c r="H708644" i="5"/>
  <c r="H708645" i="5"/>
  <c r="H708646" i="5"/>
  <c r="H708647" i="5"/>
  <c r="H708648" i="5"/>
  <c r="H708649" i="5"/>
  <c r="H708650" i="5"/>
  <c r="H708651" i="5"/>
  <c r="H708652" i="5"/>
  <c r="H708653" i="5"/>
  <c r="H708654" i="5"/>
  <c r="H708655" i="5"/>
  <c r="H708656" i="5"/>
  <c r="H708657" i="5"/>
  <c r="H708658" i="5"/>
  <c r="H708659" i="5"/>
  <c r="H708660" i="5"/>
  <c r="H708661" i="5"/>
  <c r="H708662" i="5"/>
  <c r="H708663" i="5"/>
  <c r="H708664" i="5"/>
  <c r="H708665" i="5"/>
  <c r="H708666" i="5"/>
  <c r="H708667" i="5"/>
  <c r="H708668" i="5"/>
  <c r="H708669" i="5"/>
  <c r="H708670" i="5"/>
  <c r="H708671" i="5"/>
  <c r="H708672" i="5"/>
  <c r="H708673" i="5"/>
  <c r="H708674" i="5"/>
  <c r="H708675" i="5"/>
  <c r="H708676" i="5"/>
  <c r="H708677" i="5"/>
  <c r="H708678" i="5"/>
  <c r="H708679" i="5"/>
  <c r="H708680" i="5"/>
  <c r="H708681" i="5"/>
  <c r="H708682" i="5"/>
  <c r="H708683" i="5"/>
  <c r="H708684" i="5"/>
  <c r="H708685" i="5"/>
  <c r="H708686" i="5"/>
  <c r="H708687" i="5"/>
  <c r="H708688" i="5"/>
  <c r="H708689" i="5"/>
  <c r="H708690" i="5"/>
  <c r="H708691" i="5"/>
  <c r="H708692" i="5"/>
  <c r="H708693" i="5"/>
  <c r="H708694" i="5"/>
  <c r="H708695" i="5"/>
  <c r="H708696" i="5"/>
  <c r="H708697" i="5"/>
  <c r="H708698" i="5"/>
  <c r="H708699" i="5"/>
  <c r="H708700" i="5"/>
  <c r="H708701" i="5"/>
  <c r="H708702" i="5"/>
  <c r="H708703" i="5"/>
  <c r="H708704" i="5"/>
  <c r="H708705" i="5"/>
  <c r="H708706" i="5"/>
  <c r="H708707" i="5"/>
  <c r="H708708" i="5"/>
  <c r="H708709" i="5"/>
  <c r="H708710" i="5"/>
  <c r="H708711" i="5"/>
  <c r="H708712" i="5"/>
  <c r="H708713" i="5"/>
  <c r="H708714" i="5"/>
  <c r="H708715" i="5"/>
  <c r="H708716" i="5"/>
  <c r="H708717" i="5"/>
  <c r="H708718" i="5"/>
  <c r="H708719" i="5"/>
  <c r="H708720" i="5"/>
  <c r="H708721" i="5"/>
  <c r="H708722" i="5"/>
  <c r="H708723" i="5"/>
  <c r="H708724" i="5"/>
  <c r="H708725" i="5"/>
  <c r="H708726" i="5"/>
  <c r="H708727" i="5"/>
  <c r="H708728" i="5"/>
  <c r="H708729" i="5"/>
  <c r="H708730" i="5"/>
  <c r="H708731" i="5"/>
  <c r="H708732" i="5"/>
  <c r="H708733" i="5"/>
  <c r="H708734" i="5"/>
  <c r="H708735" i="5"/>
  <c r="H708736" i="5"/>
  <c r="H708737" i="5"/>
  <c r="H708738" i="5"/>
  <c r="H708739" i="5"/>
  <c r="H708740" i="5"/>
  <c r="H708741" i="5"/>
  <c r="H708742" i="5"/>
  <c r="H708743" i="5"/>
  <c r="H708744" i="5"/>
  <c r="H708745" i="5"/>
  <c r="H708746" i="5"/>
  <c r="H708747" i="5"/>
  <c r="H708748" i="5"/>
  <c r="H708749" i="5"/>
  <c r="H708750" i="5"/>
  <c r="H708751" i="5"/>
  <c r="H708752" i="5"/>
  <c r="H708753" i="5"/>
  <c r="H708754" i="5"/>
  <c r="H708755" i="5"/>
  <c r="H708756" i="5"/>
  <c r="H708757" i="5"/>
  <c r="H708758" i="5"/>
  <c r="H708759" i="5"/>
  <c r="H708760" i="5"/>
  <c r="H708761" i="5"/>
  <c r="H708762" i="5"/>
  <c r="H708763" i="5"/>
  <c r="H708764" i="5"/>
  <c r="H708765" i="5"/>
  <c r="H708766" i="5"/>
  <c r="H708767" i="5"/>
  <c r="H708768" i="5"/>
  <c r="H708769" i="5"/>
  <c r="H708770" i="5"/>
  <c r="H708771" i="5"/>
  <c r="H708772" i="5"/>
  <c r="H708773" i="5"/>
  <c r="H708774" i="5"/>
  <c r="H708775" i="5"/>
  <c r="H708776" i="5"/>
  <c r="H708777" i="5"/>
  <c r="H708778" i="5"/>
  <c r="H708779" i="5"/>
  <c r="H708780" i="5"/>
  <c r="H708781" i="5"/>
  <c r="H708782" i="5"/>
  <c r="H708783" i="5"/>
  <c r="H708784" i="5"/>
  <c r="H708785" i="5"/>
  <c r="H708786" i="5"/>
  <c r="H708787" i="5"/>
  <c r="H708788" i="5"/>
  <c r="H708789" i="5"/>
  <c r="H708790" i="5"/>
  <c r="H708791" i="5"/>
  <c r="H708792" i="5"/>
  <c r="H708793" i="5"/>
  <c r="H708794" i="5"/>
  <c r="H708795" i="5"/>
  <c r="H708796" i="5"/>
  <c r="H708797" i="5"/>
  <c r="H708798" i="5"/>
  <c r="H708799" i="5"/>
  <c r="H708800" i="5"/>
  <c r="H708801" i="5"/>
  <c r="H708802" i="5"/>
  <c r="H708803" i="5"/>
  <c r="H708804" i="5"/>
  <c r="H708805" i="5"/>
  <c r="H708806" i="5"/>
  <c r="H708807" i="5"/>
  <c r="H708808" i="5"/>
  <c r="H708809" i="5"/>
  <c r="H708810" i="5"/>
  <c r="H708811" i="5"/>
  <c r="H708812" i="5"/>
  <c r="H708813" i="5"/>
  <c r="H708814" i="5"/>
  <c r="H708815" i="5"/>
  <c r="H708816" i="5"/>
  <c r="H708817" i="5"/>
  <c r="H708818" i="5"/>
  <c r="H708819" i="5"/>
  <c r="H708820" i="5"/>
  <c r="H708821" i="5"/>
  <c r="H708822" i="5"/>
  <c r="H708823" i="5"/>
  <c r="H708824" i="5"/>
  <c r="H708825" i="5"/>
  <c r="H708826" i="5"/>
  <c r="H708827" i="5"/>
  <c r="H708828" i="5"/>
  <c r="H708829" i="5"/>
  <c r="H708830" i="5"/>
  <c r="H708831" i="5"/>
  <c r="H708832" i="5"/>
  <c r="H708833" i="5"/>
  <c r="H708834" i="5"/>
  <c r="H708835" i="5"/>
  <c r="H708836" i="5"/>
  <c r="H708837" i="5"/>
  <c r="H708838" i="5"/>
  <c r="H708839" i="5"/>
  <c r="H708840" i="5"/>
  <c r="H708841" i="5"/>
  <c r="H708842" i="5"/>
  <c r="H708843" i="5"/>
  <c r="H708844" i="5"/>
  <c r="H708845" i="5"/>
  <c r="H708846" i="5"/>
  <c r="H708847" i="5"/>
  <c r="H708848" i="5"/>
  <c r="H708849" i="5"/>
  <c r="H708850" i="5"/>
  <c r="H708851" i="5"/>
  <c r="H708852" i="5"/>
  <c r="H708853" i="5"/>
  <c r="H708854" i="5"/>
  <c r="H708855" i="5"/>
  <c r="H708856" i="5"/>
  <c r="H708857" i="5"/>
  <c r="H708858" i="5"/>
  <c r="H708859" i="5"/>
  <c r="H708860" i="5"/>
  <c r="H708861" i="5"/>
  <c r="H708862" i="5"/>
  <c r="H708863" i="5"/>
  <c r="H708864" i="5"/>
  <c r="H708865" i="5"/>
  <c r="H708866" i="5"/>
  <c r="H708867" i="5"/>
  <c r="H708868" i="5"/>
  <c r="H708869" i="5"/>
  <c r="H708870" i="5"/>
  <c r="H708871" i="5"/>
  <c r="H708872" i="5"/>
  <c r="H708873" i="5"/>
  <c r="H708874" i="5"/>
  <c r="H708875" i="5"/>
  <c r="H708876" i="5"/>
  <c r="H708877" i="5"/>
  <c r="H708878" i="5"/>
  <c r="H708879" i="5"/>
  <c r="H708880" i="5"/>
  <c r="H708881" i="5"/>
  <c r="H708882" i="5"/>
  <c r="H708883" i="5"/>
  <c r="H708884" i="5"/>
  <c r="H708885" i="5"/>
  <c r="H708886" i="5"/>
  <c r="H708887" i="5"/>
  <c r="H708888" i="5"/>
  <c r="H708889" i="5"/>
  <c r="H708890" i="5"/>
  <c r="H708891" i="5"/>
  <c r="H708892" i="5"/>
  <c r="H708893" i="5"/>
  <c r="H708894" i="5"/>
  <c r="H708895" i="5"/>
  <c r="H708896" i="5"/>
  <c r="H708897" i="5"/>
  <c r="H708898" i="5"/>
  <c r="H708899" i="5"/>
  <c r="H708900" i="5"/>
  <c r="H708901" i="5"/>
  <c r="H708902" i="5"/>
  <c r="H708903" i="5"/>
  <c r="H708904" i="5"/>
  <c r="H708905" i="5"/>
  <c r="H708906" i="5"/>
  <c r="H708907" i="5"/>
  <c r="H708908" i="5"/>
  <c r="H708909" i="5"/>
  <c r="H708910" i="5"/>
  <c r="H708911" i="5"/>
  <c r="H708912" i="5"/>
  <c r="H708913" i="5"/>
  <c r="H708914" i="5"/>
  <c r="H708915" i="5"/>
  <c r="H708916" i="5"/>
  <c r="H708917" i="5"/>
  <c r="H708918" i="5"/>
  <c r="H708919" i="5"/>
  <c r="H708920" i="5"/>
  <c r="H708921" i="5"/>
  <c r="H708922" i="5"/>
  <c r="H708923" i="5"/>
  <c r="H708924" i="5"/>
  <c r="H708925" i="5"/>
  <c r="H708926" i="5"/>
  <c r="H708927" i="5"/>
  <c r="H708928" i="5"/>
  <c r="H708929" i="5"/>
  <c r="H708930" i="5"/>
  <c r="H708931" i="5"/>
  <c r="H708932" i="5"/>
  <c r="H708933" i="5"/>
  <c r="H708934" i="5"/>
  <c r="H708935" i="5"/>
  <c r="H708936" i="5"/>
  <c r="H708937" i="5"/>
  <c r="H708938" i="5"/>
  <c r="H708939" i="5"/>
  <c r="H708940" i="5"/>
  <c r="H708941" i="5"/>
  <c r="H708942" i="5"/>
  <c r="H708943" i="5"/>
  <c r="H708944" i="5"/>
  <c r="H708945" i="5"/>
  <c r="H708946" i="5"/>
  <c r="H708947" i="5"/>
  <c r="H708948" i="5"/>
  <c r="H708949" i="5"/>
  <c r="H708950" i="5"/>
  <c r="H708951" i="5"/>
  <c r="H708952" i="5"/>
  <c r="H708953" i="5"/>
  <c r="H708954" i="5"/>
  <c r="H708955" i="5"/>
  <c r="H708956" i="5"/>
  <c r="H708957" i="5"/>
  <c r="H708958" i="5"/>
  <c r="H708959" i="5"/>
  <c r="H708960" i="5"/>
  <c r="H708961" i="5"/>
  <c r="H708962" i="5"/>
  <c r="H708963" i="5"/>
  <c r="H708964" i="5"/>
  <c r="H708965" i="5"/>
  <c r="H708966" i="5"/>
  <c r="H708967" i="5"/>
  <c r="H708968" i="5"/>
  <c r="H708969" i="5"/>
  <c r="H708970" i="5"/>
  <c r="H708971" i="5"/>
  <c r="H708972" i="5"/>
  <c r="H708973" i="5"/>
  <c r="H708974" i="5"/>
  <c r="H708975" i="5"/>
  <c r="H708976" i="5"/>
  <c r="H708977" i="5"/>
  <c r="H708978" i="5"/>
  <c r="H708979" i="5"/>
  <c r="H708980" i="5"/>
  <c r="H708981" i="5"/>
  <c r="H708982" i="5"/>
  <c r="H708983" i="5"/>
  <c r="H708984" i="5"/>
  <c r="H708985" i="5"/>
  <c r="H708986" i="5"/>
  <c r="H708987" i="5"/>
  <c r="H708988" i="5"/>
  <c r="H708989" i="5"/>
  <c r="H708990" i="5"/>
  <c r="H708991" i="5"/>
  <c r="H708992" i="5"/>
  <c r="H708993" i="5"/>
  <c r="H708994" i="5"/>
  <c r="H708995" i="5"/>
  <c r="H708996" i="5"/>
  <c r="H708997" i="5"/>
  <c r="H708998" i="5"/>
  <c r="H708999" i="5"/>
  <c r="H709000" i="5"/>
  <c r="H709001" i="5"/>
  <c r="H709002" i="5"/>
  <c r="H709003" i="5"/>
  <c r="H709004" i="5"/>
  <c r="H709005" i="5"/>
  <c r="H709006" i="5"/>
  <c r="H709007" i="5"/>
  <c r="H709008" i="5"/>
  <c r="H709009" i="5"/>
  <c r="H709010" i="5"/>
  <c r="H709011" i="5"/>
  <c r="H709012" i="5"/>
  <c r="H709013" i="5"/>
  <c r="H709014" i="5"/>
  <c r="H709015" i="5"/>
  <c r="H709016" i="5"/>
  <c r="H709017" i="5"/>
  <c r="H709018" i="5"/>
  <c r="H709019" i="5"/>
  <c r="H709020" i="5"/>
  <c r="H709021" i="5"/>
  <c r="H709022" i="5"/>
  <c r="H709023" i="5"/>
  <c r="H709024" i="5"/>
  <c r="H709025" i="5"/>
  <c r="H709026" i="5"/>
  <c r="H709027" i="5"/>
  <c r="H709028" i="5"/>
  <c r="H709029" i="5"/>
  <c r="H709030" i="5"/>
  <c r="H709031" i="5"/>
  <c r="H709032" i="5"/>
  <c r="H709033" i="5"/>
  <c r="H709034" i="5"/>
  <c r="H709035" i="5"/>
  <c r="H709036" i="5"/>
  <c r="H709037" i="5"/>
  <c r="H709038" i="5"/>
  <c r="H709039" i="5"/>
  <c r="H709040" i="5"/>
  <c r="H709041" i="5"/>
  <c r="H709042" i="5"/>
  <c r="H709043" i="5"/>
  <c r="H709044" i="5"/>
  <c r="H709045" i="5"/>
  <c r="H709046" i="5"/>
  <c r="H709047" i="5"/>
  <c r="H709048" i="5"/>
  <c r="H709049" i="5"/>
  <c r="H709050" i="5"/>
  <c r="H709051" i="5"/>
  <c r="H709052" i="5"/>
  <c r="H709053" i="5"/>
  <c r="H709054" i="5"/>
  <c r="H709055" i="5"/>
  <c r="H709056" i="5"/>
  <c r="H709057" i="5"/>
  <c r="H709058" i="5"/>
  <c r="H709059" i="5"/>
  <c r="H709060" i="5"/>
  <c r="H709061" i="5"/>
  <c r="H709062" i="5"/>
  <c r="H709063" i="5"/>
  <c r="H709064" i="5"/>
  <c r="H709065" i="5"/>
  <c r="H709066" i="5"/>
  <c r="H709067" i="5"/>
  <c r="H709068" i="5"/>
  <c r="H709069" i="5"/>
  <c r="H709070" i="5"/>
  <c r="H709071" i="5"/>
  <c r="H709072" i="5"/>
  <c r="H709073" i="5"/>
  <c r="H709074" i="5"/>
  <c r="H709075" i="5"/>
  <c r="H709076" i="5"/>
  <c r="H709077" i="5"/>
  <c r="H709078" i="5"/>
  <c r="H709079" i="5"/>
  <c r="H709080" i="5"/>
  <c r="H709081" i="5"/>
  <c r="H709082" i="5"/>
  <c r="H709083" i="5"/>
  <c r="H709084" i="5"/>
  <c r="H709085" i="5"/>
  <c r="H709086" i="5"/>
  <c r="H709087" i="5"/>
  <c r="H709088" i="5"/>
  <c r="H709089" i="5"/>
  <c r="H709090" i="5"/>
  <c r="H709091" i="5"/>
  <c r="H709092" i="5"/>
  <c r="H709093" i="5"/>
  <c r="H709094" i="5"/>
  <c r="H709095" i="5"/>
  <c r="H709096" i="5"/>
  <c r="H709097" i="5"/>
  <c r="H709098" i="5"/>
  <c r="H709099" i="5"/>
  <c r="H709100" i="5"/>
  <c r="H709101" i="5"/>
  <c r="H709102" i="5"/>
  <c r="H709103" i="5"/>
  <c r="H709104" i="5"/>
  <c r="H709105" i="5"/>
  <c r="H709106" i="5"/>
  <c r="H709107" i="5"/>
  <c r="H709108" i="5"/>
  <c r="H709109" i="5"/>
  <c r="H709110" i="5"/>
  <c r="H709111" i="5"/>
  <c r="H709112" i="5"/>
  <c r="H709113" i="5"/>
  <c r="H709114" i="5"/>
  <c r="H709115" i="5"/>
  <c r="H709116" i="5"/>
  <c r="H709117" i="5"/>
  <c r="H709118" i="5"/>
  <c r="H709119" i="5"/>
  <c r="H709120" i="5"/>
  <c r="H709121" i="5"/>
  <c r="H709122" i="5"/>
  <c r="H709123" i="5"/>
  <c r="H709124" i="5"/>
  <c r="H709125" i="5"/>
  <c r="H709126" i="5"/>
  <c r="H709127" i="5"/>
  <c r="H709128" i="5"/>
  <c r="H709129" i="5"/>
  <c r="H709130" i="5"/>
  <c r="H709131" i="5"/>
  <c r="H709132" i="5"/>
  <c r="H709133" i="5"/>
  <c r="H709134" i="5"/>
  <c r="H709135" i="5"/>
  <c r="H709136" i="5"/>
  <c r="H709137" i="5"/>
  <c r="H709138" i="5"/>
  <c r="H709139" i="5"/>
  <c r="H709140" i="5"/>
  <c r="H709141" i="5"/>
  <c r="H709142" i="5"/>
  <c r="H709143" i="5"/>
  <c r="H709144" i="5"/>
  <c r="H709145" i="5"/>
  <c r="H709146" i="5"/>
  <c r="H709147" i="5"/>
  <c r="H709148" i="5"/>
  <c r="H709149" i="5"/>
  <c r="H709150" i="5"/>
  <c r="H709151" i="5"/>
  <c r="H709152" i="5"/>
  <c r="H709153" i="5"/>
  <c r="H709154" i="5"/>
  <c r="H709155" i="5"/>
  <c r="H709156" i="5"/>
  <c r="H709157" i="5"/>
  <c r="H709158" i="5"/>
  <c r="H709159" i="5"/>
  <c r="H709160" i="5"/>
  <c r="H709161" i="5"/>
  <c r="H709162" i="5"/>
  <c r="H709163" i="5"/>
  <c r="H709164" i="5"/>
  <c r="H709165" i="5"/>
  <c r="H709166" i="5"/>
  <c r="H709167" i="5"/>
  <c r="H709168" i="5"/>
  <c r="H709169" i="5"/>
  <c r="H709170" i="5"/>
  <c r="H709171" i="5"/>
  <c r="H709172" i="5"/>
  <c r="H709173" i="5"/>
  <c r="H709174" i="5"/>
  <c r="H709175" i="5"/>
  <c r="H709176" i="5"/>
  <c r="H709177" i="5"/>
  <c r="H709178" i="5"/>
  <c r="H709179" i="5"/>
  <c r="H709180" i="5"/>
  <c r="H709181" i="5"/>
  <c r="H709182" i="5"/>
  <c r="H709183" i="5"/>
  <c r="H709184" i="5"/>
  <c r="H709185" i="5"/>
  <c r="H709186" i="5"/>
  <c r="H709187" i="5"/>
  <c r="H709188" i="5"/>
  <c r="H709189" i="5"/>
  <c r="H709190" i="5"/>
  <c r="H709191" i="5"/>
  <c r="H709192" i="5"/>
  <c r="H709193" i="5"/>
  <c r="H709194" i="5"/>
  <c r="H709195" i="5"/>
  <c r="H709196" i="5"/>
  <c r="H709197" i="5"/>
  <c r="H709198" i="5"/>
  <c r="H709199" i="5"/>
  <c r="H709200" i="5"/>
  <c r="H709201" i="5"/>
  <c r="H709202" i="5"/>
  <c r="H709203" i="5"/>
  <c r="H709204" i="5"/>
  <c r="H709205" i="5"/>
  <c r="H709206" i="5"/>
  <c r="H709207" i="5"/>
  <c r="H709208" i="5"/>
  <c r="H709209" i="5"/>
  <c r="H709210" i="5"/>
  <c r="H709211" i="5"/>
  <c r="H709212" i="5"/>
  <c r="H709213" i="5"/>
  <c r="H709214" i="5"/>
  <c r="H709215" i="5"/>
  <c r="H709216" i="5"/>
  <c r="H709217" i="5"/>
  <c r="H709218" i="5"/>
  <c r="H709219" i="5"/>
  <c r="H709220" i="5"/>
  <c r="H709221" i="5"/>
  <c r="H709222" i="5"/>
  <c r="H709223" i="5"/>
  <c r="H709224" i="5"/>
  <c r="H709225" i="5"/>
  <c r="H709226" i="5"/>
  <c r="H709227" i="5"/>
  <c r="H709228" i="5"/>
  <c r="H709229" i="5"/>
  <c r="H709230" i="5"/>
  <c r="H709231" i="5"/>
  <c r="H709232" i="5"/>
  <c r="H709233" i="5"/>
  <c r="H709234" i="5"/>
  <c r="H709235" i="5"/>
  <c r="H709236" i="5"/>
  <c r="H709237" i="5"/>
  <c r="H709238" i="5"/>
  <c r="H709239" i="5"/>
  <c r="H709240" i="5"/>
  <c r="H709241" i="5"/>
  <c r="H709242" i="5"/>
  <c r="H709243" i="5"/>
  <c r="H709244" i="5"/>
  <c r="H709245" i="5"/>
  <c r="H709246" i="5"/>
  <c r="H709247" i="5"/>
  <c r="H709248" i="5"/>
  <c r="H709249" i="5"/>
  <c r="H709250" i="5"/>
  <c r="H709251" i="5"/>
  <c r="H709252" i="5"/>
  <c r="H709253" i="5"/>
  <c r="H709254" i="5"/>
  <c r="H709255" i="5"/>
  <c r="H709256" i="5"/>
  <c r="H709257" i="5"/>
  <c r="H709258" i="5"/>
  <c r="H709259" i="5"/>
  <c r="H709260" i="5"/>
  <c r="H709261" i="5"/>
  <c r="H709262" i="5"/>
  <c r="H709263" i="5"/>
  <c r="H709264" i="5"/>
  <c r="H709265" i="5"/>
  <c r="H709266" i="5"/>
  <c r="H709267" i="5"/>
  <c r="H709268" i="5"/>
  <c r="H709269" i="5"/>
  <c r="H709270" i="5"/>
  <c r="H709271" i="5"/>
  <c r="H709272" i="5"/>
  <c r="H709273" i="5"/>
  <c r="H709274" i="5"/>
  <c r="H709275" i="5"/>
  <c r="H709276" i="5"/>
  <c r="H709277" i="5"/>
  <c r="H709278" i="5"/>
  <c r="H709279" i="5"/>
  <c r="H709280" i="5"/>
  <c r="H709281" i="5"/>
  <c r="H709282" i="5"/>
  <c r="H709283" i="5"/>
  <c r="H709284" i="5"/>
  <c r="H709285" i="5"/>
  <c r="H709286" i="5"/>
  <c r="H709287" i="5"/>
  <c r="H709288" i="5"/>
  <c r="H709289" i="5"/>
  <c r="H709290" i="5"/>
  <c r="H709291" i="5"/>
  <c r="H709292" i="5"/>
  <c r="H709293" i="5"/>
  <c r="H709294" i="5"/>
  <c r="H709295" i="5"/>
  <c r="H709296" i="5"/>
  <c r="H709297" i="5"/>
  <c r="H709298" i="5"/>
  <c r="H709299" i="5"/>
  <c r="H709300" i="5"/>
  <c r="H709301" i="5"/>
  <c r="H709302" i="5"/>
  <c r="H709303" i="5"/>
  <c r="H709304" i="5"/>
  <c r="H709305" i="5"/>
  <c r="H709306" i="5"/>
  <c r="H709307" i="5"/>
  <c r="H709308" i="5"/>
  <c r="H709309" i="5"/>
  <c r="H709310" i="5"/>
  <c r="H709311" i="5"/>
  <c r="H709312" i="5"/>
  <c r="H709313" i="5"/>
  <c r="H709314" i="5"/>
  <c r="H709315" i="5"/>
  <c r="H709316" i="5"/>
  <c r="H709317" i="5"/>
  <c r="H709318" i="5"/>
  <c r="H709319" i="5"/>
  <c r="H709320" i="5"/>
  <c r="H709321" i="5"/>
  <c r="H709322" i="5"/>
  <c r="H709323" i="5"/>
  <c r="H709324" i="5"/>
  <c r="H709325" i="5"/>
  <c r="H709326" i="5"/>
  <c r="H709327" i="5"/>
  <c r="H709328" i="5"/>
  <c r="H709329" i="5"/>
  <c r="H709330" i="5"/>
  <c r="H709331" i="5"/>
  <c r="H709332" i="5"/>
  <c r="H709333" i="5"/>
  <c r="H709334" i="5"/>
  <c r="H709335" i="5"/>
  <c r="H709336" i="5"/>
  <c r="H709337" i="5"/>
  <c r="H709338" i="5"/>
  <c r="H709339" i="5"/>
  <c r="H709340" i="5"/>
  <c r="H709341" i="5"/>
  <c r="H709342" i="5"/>
  <c r="H709343" i="5"/>
  <c r="H709344" i="5"/>
  <c r="H709345" i="5"/>
  <c r="H709346" i="5"/>
  <c r="H709347" i="5"/>
  <c r="H709348" i="5"/>
  <c r="H709349" i="5"/>
  <c r="H709350" i="5"/>
  <c r="H709351" i="5"/>
  <c r="H709352" i="5"/>
  <c r="H709353" i="5"/>
  <c r="H709354" i="5"/>
  <c r="H709355" i="5"/>
  <c r="H709356" i="5"/>
  <c r="H709357" i="5"/>
  <c r="H709358" i="5"/>
  <c r="H709359" i="5"/>
  <c r="H709360" i="5"/>
  <c r="H709361" i="5"/>
  <c r="H709362" i="5"/>
  <c r="H709363" i="5"/>
  <c r="H709364" i="5"/>
  <c r="H709365" i="5"/>
  <c r="H709366" i="5"/>
  <c r="H709367" i="5"/>
  <c r="H709368" i="5"/>
  <c r="H709369" i="5"/>
  <c r="H709370" i="5"/>
  <c r="H709371" i="5"/>
  <c r="H709372" i="5"/>
  <c r="H709373" i="5"/>
  <c r="H709374" i="5"/>
  <c r="H709375" i="5"/>
  <c r="H709376" i="5"/>
  <c r="H709377" i="5"/>
  <c r="H709378" i="5"/>
  <c r="H709379" i="5"/>
  <c r="H709380" i="5"/>
  <c r="H709381" i="5"/>
  <c r="H709382" i="5"/>
  <c r="H709383" i="5"/>
  <c r="H709384" i="5"/>
  <c r="H709385" i="5"/>
  <c r="H709386" i="5"/>
  <c r="H709387" i="5"/>
  <c r="H709388" i="5"/>
  <c r="H709389" i="5"/>
  <c r="H709390" i="5"/>
  <c r="H709391" i="5"/>
  <c r="H709392" i="5"/>
  <c r="H709393" i="5"/>
  <c r="H709394" i="5"/>
  <c r="H709395" i="5"/>
  <c r="H709396" i="5"/>
  <c r="H709397" i="5"/>
  <c r="H709398" i="5"/>
  <c r="H709399" i="5"/>
  <c r="H709400" i="5"/>
  <c r="H709401" i="5"/>
  <c r="H709402" i="5"/>
  <c r="H709403" i="5"/>
  <c r="H709404" i="5"/>
  <c r="H709405" i="5"/>
  <c r="H709406" i="5"/>
  <c r="H709407" i="5"/>
  <c r="H709408" i="5"/>
  <c r="H709409" i="5"/>
  <c r="H709410" i="5"/>
  <c r="H709411" i="5"/>
  <c r="H709412" i="5"/>
  <c r="H709413" i="5"/>
  <c r="H709414" i="5"/>
  <c r="H709415" i="5"/>
  <c r="H709416" i="5"/>
  <c r="H709417" i="5"/>
  <c r="H709418" i="5"/>
  <c r="H709419" i="5"/>
  <c r="H709420" i="5"/>
  <c r="H709421" i="5"/>
  <c r="H709422" i="5"/>
  <c r="H709423" i="5"/>
  <c r="H709424" i="5"/>
  <c r="H709425" i="5"/>
  <c r="H709426" i="5"/>
  <c r="H709427" i="5"/>
  <c r="H709428" i="5"/>
  <c r="H709429" i="5"/>
  <c r="H709430" i="5"/>
  <c r="H709431" i="5"/>
  <c r="H709432" i="5"/>
  <c r="H709433" i="5"/>
  <c r="H709434" i="5"/>
  <c r="H709435" i="5"/>
  <c r="H709436" i="5"/>
  <c r="H709437" i="5"/>
  <c r="H709438" i="5"/>
  <c r="H709439" i="5"/>
  <c r="H709440" i="5"/>
  <c r="H709441" i="5"/>
  <c r="H709442" i="5"/>
  <c r="H709443" i="5"/>
  <c r="H709444" i="5"/>
  <c r="H709445" i="5"/>
  <c r="H709446" i="5"/>
  <c r="H709447" i="5"/>
  <c r="H709448" i="5"/>
  <c r="H709449" i="5"/>
  <c r="H709450" i="5"/>
  <c r="H709451" i="5"/>
  <c r="H709452" i="5"/>
  <c r="H709453" i="5"/>
  <c r="H709454" i="5"/>
  <c r="H709455" i="5"/>
  <c r="H709456" i="5"/>
  <c r="H709457" i="5"/>
  <c r="H709458" i="5"/>
  <c r="H709459" i="5"/>
  <c r="H709460" i="5"/>
  <c r="H709461" i="5"/>
  <c r="H709462" i="5"/>
  <c r="H709463" i="5"/>
  <c r="H709464" i="5"/>
  <c r="H709465" i="5"/>
  <c r="H709466" i="5"/>
  <c r="H709467" i="5"/>
  <c r="H709468" i="5"/>
  <c r="H709469" i="5"/>
  <c r="H709470" i="5"/>
  <c r="H709471" i="5"/>
  <c r="H709472" i="5"/>
  <c r="H709473" i="5"/>
  <c r="H709474" i="5"/>
  <c r="H709475" i="5"/>
  <c r="H709476" i="5"/>
  <c r="H709477" i="5"/>
  <c r="H709478" i="5"/>
  <c r="H709479" i="5"/>
  <c r="H709480" i="5"/>
  <c r="H709481" i="5"/>
  <c r="H709482" i="5"/>
  <c r="H709483" i="5"/>
  <c r="H709484" i="5"/>
  <c r="H709485" i="5"/>
  <c r="H709486" i="5"/>
  <c r="H709487" i="5"/>
  <c r="H709488" i="5"/>
  <c r="H709489" i="5"/>
  <c r="H709490" i="5"/>
  <c r="H709491" i="5"/>
  <c r="H709492" i="5"/>
  <c r="H709493" i="5"/>
  <c r="H709494" i="5"/>
  <c r="H709495" i="5"/>
  <c r="H709496" i="5"/>
  <c r="H709497" i="5"/>
  <c r="H709498" i="5"/>
  <c r="H709499" i="5"/>
  <c r="H709500" i="5"/>
  <c r="H709501" i="5"/>
  <c r="H709502" i="5"/>
  <c r="H709503" i="5"/>
  <c r="H709504" i="5"/>
  <c r="H709505" i="5"/>
  <c r="H709506" i="5"/>
  <c r="H709507" i="5"/>
  <c r="H709508" i="5"/>
  <c r="H709509" i="5"/>
  <c r="H709510" i="5"/>
  <c r="H709511" i="5"/>
  <c r="H709512" i="5"/>
  <c r="H709513" i="5"/>
  <c r="H709514" i="5"/>
  <c r="H709515" i="5"/>
  <c r="H709516" i="5"/>
  <c r="H709517" i="5"/>
  <c r="H709518" i="5"/>
  <c r="H709519" i="5"/>
  <c r="H709520" i="5"/>
  <c r="H709521" i="5"/>
  <c r="H709522" i="5"/>
  <c r="H709523" i="5"/>
  <c r="H709524" i="5"/>
  <c r="H709525" i="5"/>
  <c r="H709526" i="5"/>
  <c r="H709527" i="5"/>
  <c r="H709528" i="5"/>
  <c r="H709529" i="5"/>
  <c r="H709530" i="5"/>
  <c r="H709531" i="5"/>
  <c r="H709532" i="5"/>
  <c r="H709533" i="5"/>
  <c r="H709534" i="5"/>
  <c r="H709535" i="5"/>
  <c r="H709536" i="5"/>
  <c r="H709537" i="5"/>
  <c r="H709538" i="5"/>
  <c r="H709539" i="5"/>
  <c r="H709540" i="5"/>
  <c r="H709541" i="5"/>
  <c r="H709542" i="5"/>
  <c r="H709543" i="5"/>
  <c r="H709544" i="5"/>
  <c r="H709545" i="5"/>
  <c r="H709546" i="5"/>
  <c r="H709547" i="5"/>
  <c r="H709548" i="5"/>
  <c r="H709549" i="5"/>
  <c r="H709550" i="5"/>
  <c r="H709551" i="5"/>
  <c r="H709552" i="5"/>
  <c r="H709553" i="5"/>
  <c r="H709554" i="5"/>
  <c r="H709555" i="5"/>
  <c r="H709556" i="5"/>
  <c r="H709557" i="5"/>
  <c r="H709558" i="5"/>
  <c r="H709559" i="5"/>
  <c r="H709560" i="5"/>
  <c r="H709561" i="5"/>
  <c r="H709562" i="5"/>
  <c r="H709563" i="5"/>
  <c r="H709564" i="5"/>
  <c r="H709565" i="5"/>
  <c r="H709566" i="5"/>
  <c r="H709567" i="5"/>
  <c r="H709568" i="5"/>
  <c r="H709569" i="5"/>
  <c r="H709570" i="5"/>
  <c r="H709571" i="5"/>
  <c r="H709572" i="5"/>
  <c r="H709573" i="5"/>
  <c r="H709574" i="5"/>
  <c r="H709575" i="5"/>
  <c r="H709576" i="5"/>
  <c r="H709577" i="5"/>
  <c r="H709578" i="5"/>
  <c r="H709579" i="5"/>
  <c r="H709580" i="5"/>
  <c r="H709581" i="5"/>
  <c r="H709582" i="5"/>
  <c r="H709583" i="5"/>
  <c r="H709584" i="5"/>
  <c r="H709585" i="5"/>
  <c r="H709586" i="5"/>
  <c r="H709587" i="5"/>
  <c r="H709588" i="5"/>
  <c r="H709589" i="5"/>
  <c r="H709590" i="5"/>
  <c r="H709591" i="5"/>
  <c r="H709592" i="5"/>
  <c r="H709593" i="5"/>
  <c r="H709594" i="5"/>
  <c r="H709595" i="5"/>
  <c r="H709596" i="5"/>
  <c r="H709597" i="5"/>
  <c r="H709598" i="5"/>
  <c r="H709599" i="5"/>
  <c r="H709600" i="5"/>
  <c r="H709601" i="5"/>
  <c r="H709602" i="5"/>
  <c r="H709603" i="5"/>
  <c r="H709604" i="5"/>
  <c r="H709605" i="5"/>
  <c r="H709606" i="5"/>
  <c r="H709607" i="5"/>
  <c r="H709608" i="5"/>
  <c r="H709609" i="5"/>
  <c r="H709610" i="5"/>
  <c r="H709611" i="5"/>
  <c r="H709612" i="5"/>
  <c r="H709613" i="5"/>
  <c r="H709614" i="5"/>
  <c r="H709615" i="5"/>
  <c r="H709616" i="5"/>
  <c r="H709617" i="5"/>
  <c r="H709618" i="5"/>
  <c r="H709619" i="5"/>
  <c r="H709620" i="5"/>
  <c r="H709621" i="5"/>
  <c r="H709622" i="5"/>
  <c r="H709623" i="5"/>
  <c r="H709624" i="5"/>
  <c r="H709625" i="5"/>
  <c r="H709626" i="5"/>
  <c r="H709627" i="5"/>
  <c r="H709628" i="5"/>
  <c r="H709629" i="5"/>
  <c r="H709630" i="5"/>
  <c r="H709631" i="5"/>
  <c r="H709632" i="5"/>
  <c r="H709633" i="5"/>
  <c r="H709634" i="5"/>
  <c r="H709635" i="5"/>
  <c r="H709636" i="5"/>
  <c r="H709637" i="5"/>
  <c r="H709638" i="5"/>
  <c r="H709639" i="5"/>
  <c r="H709640" i="5"/>
  <c r="H709641" i="5"/>
  <c r="H709642" i="5"/>
  <c r="H709643" i="5"/>
  <c r="H709644" i="5"/>
  <c r="H709645" i="5"/>
  <c r="H709646" i="5"/>
  <c r="H709647" i="5"/>
  <c r="H709648" i="5"/>
  <c r="H709649" i="5"/>
  <c r="H709650" i="5"/>
  <c r="H709651" i="5"/>
  <c r="H709652" i="5"/>
  <c r="H709653" i="5"/>
  <c r="H709654" i="5"/>
  <c r="H709655" i="5"/>
  <c r="H709656" i="5"/>
  <c r="H709657" i="5"/>
  <c r="H709658" i="5"/>
  <c r="H709659" i="5"/>
  <c r="H709660" i="5"/>
  <c r="H709661" i="5"/>
  <c r="H709662" i="5"/>
  <c r="H709663" i="5"/>
  <c r="H709664" i="5"/>
  <c r="H709665" i="5"/>
  <c r="H709666" i="5"/>
  <c r="H709667" i="5"/>
  <c r="H709668" i="5"/>
  <c r="H709669" i="5"/>
  <c r="H709670" i="5"/>
  <c r="H709671" i="5"/>
  <c r="H709672" i="5"/>
  <c r="H709673" i="5"/>
  <c r="H709674" i="5"/>
  <c r="H709675" i="5"/>
  <c r="H709676" i="5"/>
  <c r="H709677" i="5"/>
  <c r="H709678" i="5"/>
  <c r="H709679" i="5"/>
  <c r="H709680" i="5"/>
  <c r="H709681" i="5"/>
  <c r="H709682" i="5"/>
  <c r="H709683" i="5"/>
  <c r="H709684" i="5"/>
  <c r="H709685" i="5"/>
  <c r="H709686" i="5"/>
  <c r="H709687" i="5"/>
  <c r="H709688" i="5"/>
  <c r="H709689" i="5"/>
  <c r="H709690" i="5"/>
  <c r="H709691" i="5"/>
  <c r="H709692" i="5"/>
  <c r="H709693" i="5"/>
  <c r="H709694" i="5"/>
  <c r="H709695" i="5"/>
  <c r="H709696" i="5"/>
  <c r="H709697" i="5"/>
  <c r="H709698" i="5"/>
  <c r="H709699" i="5"/>
  <c r="H709700" i="5"/>
  <c r="H709701" i="5"/>
  <c r="H709702" i="5"/>
  <c r="H709703" i="5"/>
  <c r="H709704" i="5"/>
  <c r="H709705" i="5"/>
  <c r="H709706" i="5"/>
  <c r="H709707" i="5"/>
  <c r="H709708" i="5"/>
  <c r="H709709" i="5"/>
  <c r="H709710" i="5"/>
  <c r="H709711" i="5"/>
  <c r="H709712" i="5"/>
  <c r="H709713" i="5"/>
  <c r="H709714" i="5"/>
  <c r="H709715" i="5"/>
  <c r="H709716" i="5"/>
  <c r="H709717" i="5"/>
  <c r="H709718" i="5"/>
  <c r="H709719" i="5"/>
  <c r="H709720" i="5"/>
  <c r="H709721" i="5"/>
  <c r="H709722" i="5"/>
  <c r="H709723" i="5"/>
  <c r="H709724" i="5"/>
  <c r="H709725" i="5"/>
  <c r="H709726" i="5"/>
  <c r="H709727" i="5"/>
  <c r="H709728" i="5"/>
  <c r="H709729" i="5"/>
  <c r="H709730" i="5"/>
  <c r="H709731" i="5"/>
  <c r="H709732" i="5"/>
  <c r="H709733" i="5"/>
  <c r="H709734" i="5"/>
  <c r="H709735" i="5"/>
  <c r="H709736" i="5"/>
  <c r="H709737" i="5"/>
  <c r="H709738" i="5"/>
  <c r="H709739" i="5"/>
  <c r="H709740" i="5"/>
  <c r="H709741" i="5"/>
  <c r="H709742" i="5"/>
  <c r="H709743" i="5"/>
  <c r="H709744" i="5"/>
  <c r="H709745" i="5"/>
  <c r="H709746" i="5"/>
  <c r="H709747" i="5"/>
  <c r="H709748" i="5"/>
  <c r="H709749" i="5"/>
  <c r="H709750" i="5"/>
  <c r="H709751" i="5"/>
  <c r="H709752" i="5"/>
  <c r="H709753" i="5"/>
  <c r="H709754" i="5"/>
  <c r="H709755" i="5"/>
  <c r="H709756" i="5"/>
  <c r="H709757" i="5"/>
  <c r="H709758" i="5"/>
  <c r="H709759" i="5"/>
  <c r="H709760" i="5"/>
  <c r="H709761" i="5"/>
  <c r="H709762" i="5"/>
  <c r="H709763" i="5"/>
  <c r="H709764" i="5"/>
  <c r="H709765" i="5"/>
  <c r="H709766" i="5"/>
  <c r="H709767" i="5"/>
  <c r="H709768" i="5"/>
  <c r="H709769" i="5"/>
  <c r="H709770" i="5"/>
  <c r="H709771" i="5"/>
  <c r="H709772" i="5"/>
  <c r="H709773" i="5"/>
  <c r="H709774" i="5"/>
  <c r="H709775" i="5"/>
  <c r="H709776" i="5"/>
  <c r="H709777" i="5"/>
  <c r="H709778" i="5"/>
  <c r="H709779" i="5"/>
  <c r="H709780" i="5"/>
  <c r="H709781" i="5"/>
  <c r="H709782" i="5"/>
  <c r="H709783" i="5"/>
  <c r="H709784" i="5"/>
  <c r="H709785" i="5"/>
  <c r="H709786" i="5"/>
  <c r="H709787" i="5"/>
  <c r="H709788" i="5"/>
  <c r="H709789" i="5"/>
  <c r="H709790" i="5"/>
  <c r="H709791" i="5"/>
  <c r="H709792" i="5"/>
  <c r="H709793" i="5"/>
  <c r="H709794" i="5"/>
  <c r="H709795" i="5"/>
  <c r="H709796" i="5"/>
  <c r="H709797" i="5"/>
  <c r="H709798" i="5"/>
  <c r="H709799" i="5"/>
  <c r="H709800" i="5"/>
  <c r="H709801" i="5"/>
  <c r="H709802" i="5"/>
  <c r="H709803" i="5"/>
  <c r="H709804" i="5"/>
  <c r="H709805" i="5"/>
  <c r="H709806" i="5"/>
  <c r="H709807" i="5"/>
  <c r="H709808" i="5"/>
  <c r="H709809" i="5"/>
  <c r="H709810" i="5"/>
  <c r="H709811" i="5"/>
  <c r="H709812" i="5"/>
  <c r="H709813" i="5"/>
  <c r="H709814" i="5"/>
  <c r="H709815" i="5"/>
  <c r="H709816" i="5"/>
  <c r="H709817" i="5"/>
  <c r="H709818" i="5"/>
  <c r="H709819" i="5"/>
  <c r="H709820" i="5"/>
  <c r="H709821" i="5"/>
  <c r="H709822" i="5"/>
  <c r="H709823" i="5"/>
  <c r="H709824" i="5"/>
  <c r="H709825" i="5"/>
  <c r="H709826" i="5"/>
  <c r="H709827" i="5"/>
  <c r="H709828" i="5"/>
  <c r="H709829" i="5"/>
  <c r="H709830" i="5"/>
  <c r="H709831" i="5"/>
  <c r="H709832" i="5"/>
  <c r="H709833" i="5"/>
  <c r="H709834" i="5"/>
  <c r="H709835" i="5"/>
  <c r="H709836" i="5"/>
  <c r="H709837" i="5"/>
  <c r="H709838" i="5"/>
  <c r="H709839" i="5"/>
  <c r="H709840" i="5"/>
  <c r="H709841" i="5"/>
  <c r="H709842" i="5"/>
  <c r="H709843" i="5"/>
  <c r="H709844" i="5"/>
  <c r="H709845" i="5"/>
  <c r="H709846" i="5"/>
  <c r="H709847" i="5"/>
  <c r="H709848" i="5"/>
  <c r="H709849" i="5"/>
  <c r="H709850" i="5"/>
  <c r="H709851" i="5"/>
  <c r="H709852" i="5"/>
  <c r="H709853" i="5"/>
  <c r="H709854" i="5"/>
  <c r="H709855" i="5"/>
  <c r="H709856" i="5"/>
  <c r="H709857" i="5"/>
  <c r="H709858" i="5"/>
  <c r="H709859" i="5"/>
  <c r="H709860" i="5"/>
  <c r="H709861" i="5"/>
  <c r="H709862" i="5"/>
  <c r="H709863" i="5"/>
  <c r="H709864" i="5"/>
  <c r="H709865" i="5"/>
  <c r="H709866" i="5"/>
  <c r="H709867" i="5"/>
  <c r="H709868" i="5"/>
  <c r="H709869" i="5"/>
  <c r="H709870" i="5"/>
  <c r="H709871" i="5"/>
  <c r="H709872" i="5"/>
  <c r="H709873" i="5"/>
  <c r="H709874" i="5"/>
  <c r="H709875" i="5"/>
  <c r="H709876" i="5"/>
  <c r="H709877" i="5"/>
  <c r="H709878" i="5"/>
  <c r="H709879" i="5"/>
  <c r="H709880" i="5"/>
  <c r="H709881" i="5"/>
  <c r="H709882" i="5"/>
  <c r="H709883" i="5"/>
  <c r="H709884" i="5"/>
  <c r="H709885" i="5"/>
  <c r="H709886" i="5"/>
  <c r="H709887" i="5"/>
  <c r="H709888" i="5"/>
  <c r="H709889" i="5"/>
  <c r="H709890" i="5"/>
  <c r="H709891" i="5"/>
  <c r="H709892" i="5"/>
  <c r="H709893" i="5"/>
  <c r="H709894" i="5"/>
  <c r="H709895" i="5"/>
  <c r="H709896" i="5"/>
  <c r="H709897" i="5"/>
  <c r="H709898" i="5"/>
  <c r="H709899" i="5"/>
  <c r="H709900" i="5"/>
  <c r="H709901" i="5"/>
  <c r="H709902" i="5"/>
  <c r="H709903" i="5"/>
  <c r="H709904" i="5"/>
  <c r="H709905" i="5"/>
  <c r="H709906" i="5"/>
  <c r="H709907" i="5"/>
  <c r="H709908" i="5"/>
  <c r="H709909" i="5"/>
  <c r="H709910" i="5"/>
  <c r="H709911" i="5"/>
  <c r="H709912" i="5"/>
  <c r="H709913" i="5"/>
  <c r="H709914" i="5"/>
  <c r="H709915" i="5"/>
  <c r="H709916" i="5"/>
  <c r="H709917" i="5"/>
  <c r="H709918" i="5"/>
  <c r="H709919" i="5"/>
  <c r="H709920" i="5"/>
  <c r="H709921" i="5"/>
  <c r="H709922" i="5"/>
  <c r="H709923" i="5"/>
  <c r="H709924" i="5"/>
  <c r="H709925" i="5"/>
  <c r="H709926" i="5"/>
  <c r="H709927" i="5"/>
  <c r="H709928" i="5"/>
  <c r="H709929" i="5"/>
  <c r="H709930" i="5"/>
  <c r="H709931" i="5"/>
  <c r="H709932" i="5"/>
  <c r="H709933" i="5"/>
  <c r="H709934" i="5"/>
  <c r="H709935" i="5"/>
  <c r="H709936" i="5"/>
  <c r="H709937" i="5"/>
  <c r="H709938" i="5"/>
  <c r="H709939" i="5"/>
  <c r="H709940" i="5"/>
  <c r="H709941" i="5"/>
  <c r="H709942" i="5"/>
  <c r="H709943" i="5"/>
  <c r="H709944" i="5"/>
  <c r="H709945" i="5"/>
  <c r="H709946" i="5"/>
  <c r="H709947" i="5"/>
  <c r="H709948" i="5"/>
  <c r="H709949" i="5"/>
  <c r="H709950" i="5"/>
  <c r="H709951" i="5"/>
  <c r="H709952" i="5"/>
  <c r="H709953" i="5"/>
  <c r="H709954" i="5"/>
  <c r="H709955" i="5"/>
  <c r="H709956" i="5"/>
  <c r="H709957" i="5"/>
  <c r="H709958" i="5"/>
  <c r="H709959" i="5"/>
  <c r="H709960" i="5"/>
  <c r="H709961" i="5"/>
  <c r="H709962" i="5"/>
  <c r="H709963" i="5"/>
  <c r="H709964" i="5"/>
  <c r="H709965" i="5"/>
  <c r="H709966" i="5"/>
  <c r="H709967" i="5"/>
  <c r="H709968" i="5"/>
  <c r="H709969" i="5"/>
  <c r="H709970" i="5"/>
  <c r="H709971" i="5"/>
  <c r="H709972" i="5"/>
  <c r="H709973" i="5"/>
  <c r="H709974" i="5"/>
  <c r="H709975" i="5"/>
  <c r="H709976" i="5"/>
  <c r="H709977" i="5"/>
  <c r="H709978" i="5"/>
  <c r="H709979" i="5"/>
  <c r="H709980" i="5"/>
  <c r="H709981" i="5"/>
  <c r="H709982" i="5"/>
  <c r="H709983" i="5"/>
  <c r="H709984" i="5"/>
  <c r="H709985" i="5"/>
  <c r="H709986" i="5"/>
  <c r="H709987" i="5"/>
  <c r="H709988" i="5"/>
  <c r="H709989" i="5"/>
  <c r="H709990" i="5"/>
  <c r="H709991" i="5"/>
  <c r="H709992" i="5"/>
  <c r="H709993" i="5"/>
  <c r="H709994" i="5"/>
  <c r="H709995" i="5"/>
  <c r="H709996" i="5"/>
  <c r="H709997" i="5"/>
  <c r="H709998" i="5"/>
  <c r="H709999" i="5"/>
  <c r="H710000" i="5"/>
  <c r="H710001" i="5"/>
  <c r="H710002" i="5"/>
  <c r="H710003" i="5"/>
  <c r="H710004" i="5"/>
  <c r="H710005" i="5"/>
  <c r="H710006" i="5"/>
  <c r="H710007" i="5"/>
  <c r="H710008" i="5"/>
  <c r="H710009" i="5"/>
  <c r="H710010" i="5"/>
  <c r="H710011" i="5"/>
  <c r="H710012" i="5"/>
  <c r="H710013" i="5"/>
  <c r="H710014" i="5"/>
  <c r="H710015" i="5"/>
  <c r="H710016" i="5"/>
  <c r="H710017" i="5"/>
  <c r="H710018" i="5"/>
  <c r="H710019" i="5"/>
  <c r="H710020" i="5"/>
  <c r="H710021" i="5"/>
  <c r="H710022" i="5"/>
  <c r="H710023" i="5"/>
  <c r="H710024" i="5"/>
  <c r="H710025" i="5"/>
  <c r="H710026" i="5"/>
  <c r="H710027" i="5"/>
  <c r="H710028" i="5"/>
  <c r="H710029" i="5"/>
  <c r="H710030" i="5"/>
  <c r="H710031" i="5"/>
  <c r="H710032" i="5"/>
  <c r="H710033" i="5"/>
  <c r="H710034" i="5"/>
  <c r="H710035" i="5"/>
  <c r="H710036" i="5"/>
  <c r="H710037" i="5"/>
  <c r="H710038" i="5"/>
  <c r="H710039" i="5"/>
  <c r="H710040" i="5"/>
  <c r="H710041" i="5"/>
  <c r="H710042" i="5"/>
  <c r="H710043" i="5"/>
  <c r="H710044" i="5"/>
  <c r="H710045" i="5"/>
  <c r="H710046" i="5"/>
  <c r="H710047" i="5"/>
  <c r="H710048" i="5"/>
  <c r="H710049" i="5"/>
  <c r="H710050" i="5"/>
  <c r="H710051" i="5"/>
  <c r="H710052" i="5"/>
  <c r="H710053" i="5"/>
  <c r="H710054" i="5"/>
  <c r="H710055" i="5"/>
  <c r="H710056" i="5"/>
  <c r="H710057" i="5"/>
  <c r="H710058" i="5"/>
  <c r="H710059" i="5"/>
  <c r="H710060" i="5"/>
  <c r="H710061" i="5"/>
  <c r="H710062" i="5"/>
  <c r="H710063" i="5"/>
  <c r="H710064" i="5"/>
  <c r="H710065" i="5"/>
  <c r="H710066" i="5"/>
  <c r="H710067" i="5"/>
  <c r="H710068" i="5"/>
  <c r="H710069" i="5"/>
  <c r="H710070" i="5"/>
  <c r="H710071" i="5"/>
  <c r="H710072" i="5"/>
  <c r="H710073" i="5"/>
  <c r="H710074" i="5"/>
  <c r="H710075" i="5"/>
  <c r="H710076" i="5"/>
  <c r="H710077" i="5"/>
  <c r="H710078" i="5"/>
  <c r="H710079" i="5"/>
  <c r="H710080" i="5"/>
  <c r="H710081" i="5"/>
  <c r="H710082" i="5"/>
  <c r="H710083" i="5"/>
  <c r="H710084" i="5"/>
  <c r="H710085" i="5"/>
  <c r="H710086" i="5"/>
  <c r="H710087" i="5"/>
  <c r="H710088" i="5"/>
  <c r="H710089" i="5"/>
  <c r="H710090" i="5"/>
  <c r="H710091" i="5"/>
  <c r="H710092" i="5"/>
  <c r="H710093" i="5"/>
  <c r="H710094" i="5"/>
  <c r="H710095" i="5"/>
  <c r="H710096" i="5"/>
  <c r="H710097" i="5"/>
  <c r="H710098" i="5"/>
  <c r="H710099" i="5"/>
  <c r="H710100" i="5"/>
  <c r="H710101" i="5"/>
  <c r="H710102" i="5"/>
  <c r="H710103" i="5"/>
  <c r="H710104" i="5"/>
  <c r="H710105" i="5"/>
  <c r="H710106" i="5"/>
  <c r="H710107" i="5"/>
  <c r="H710108" i="5"/>
  <c r="H710109" i="5"/>
  <c r="H710110" i="5"/>
  <c r="H710111" i="5"/>
  <c r="H710112" i="5"/>
  <c r="H710113" i="5"/>
  <c r="H710114" i="5"/>
  <c r="H710115" i="5"/>
  <c r="H710116" i="5"/>
  <c r="H710117" i="5"/>
  <c r="H710118" i="5"/>
  <c r="H710119" i="5"/>
  <c r="H710120" i="5"/>
  <c r="H710121" i="5"/>
  <c r="H710122" i="5"/>
  <c r="H710123" i="5"/>
  <c r="H710124" i="5"/>
  <c r="H710125" i="5"/>
  <c r="H710126" i="5"/>
  <c r="H710127" i="5"/>
  <c r="H710128" i="5"/>
  <c r="H710129" i="5"/>
  <c r="H710130" i="5"/>
  <c r="H710131" i="5"/>
  <c r="H710132" i="5"/>
  <c r="H710133" i="5"/>
  <c r="H710134" i="5"/>
  <c r="H710135" i="5"/>
  <c r="H710136" i="5"/>
  <c r="H710137" i="5"/>
  <c r="H710138" i="5"/>
  <c r="H710139" i="5"/>
  <c r="H710140" i="5"/>
  <c r="H710141" i="5"/>
  <c r="H710142" i="5"/>
  <c r="H710143" i="5"/>
  <c r="H710144" i="5"/>
  <c r="H710145" i="5"/>
  <c r="H710146" i="5"/>
  <c r="H710147" i="5"/>
  <c r="H710148" i="5"/>
  <c r="H710149" i="5"/>
  <c r="H710150" i="5"/>
  <c r="H710151" i="5"/>
  <c r="H710152" i="5"/>
  <c r="H710153" i="5"/>
  <c r="H710154" i="5"/>
  <c r="H710155" i="5"/>
  <c r="H710156" i="5"/>
  <c r="H710157" i="5"/>
  <c r="H710158" i="5"/>
  <c r="H710159" i="5"/>
  <c r="H710160" i="5"/>
  <c r="H710161" i="5"/>
  <c r="H710162" i="5"/>
  <c r="H710163" i="5"/>
  <c r="H710164" i="5"/>
  <c r="H710165" i="5"/>
  <c r="H710166" i="5"/>
  <c r="H710167" i="5"/>
  <c r="H710168" i="5"/>
  <c r="H710169" i="5"/>
  <c r="H710170" i="5"/>
  <c r="H710171" i="5"/>
  <c r="H710172" i="5"/>
  <c r="H710173" i="5"/>
  <c r="H710174" i="5"/>
  <c r="H710175" i="5"/>
  <c r="H710176" i="5"/>
  <c r="H710177" i="5"/>
  <c r="H710178" i="5"/>
  <c r="H710179" i="5"/>
  <c r="H710180" i="5"/>
  <c r="H710181" i="5"/>
  <c r="H710182" i="5"/>
  <c r="H710183" i="5"/>
  <c r="H710184" i="5"/>
  <c r="H710185" i="5"/>
  <c r="H710186" i="5"/>
  <c r="H710187" i="5"/>
  <c r="H710188" i="5"/>
  <c r="H710189" i="5"/>
  <c r="H710190" i="5"/>
  <c r="H710191" i="5"/>
  <c r="H710192" i="5"/>
  <c r="H710193" i="5"/>
  <c r="H710194" i="5"/>
  <c r="H710195" i="5"/>
  <c r="H710196" i="5"/>
  <c r="H710197" i="5"/>
  <c r="H710198" i="5"/>
  <c r="H710199" i="5"/>
  <c r="H710200" i="5"/>
  <c r="H710201" i="5"/>
  <c r="H710202" i="5"/>
  <c r="H710203" i="5"/>
  <c r="H710204" i="5"/>
  <c r="H710205" i="5"/>
  <c r="H710206" i="5"/>
  <c r="H710207" i="5"/>
  <c r="H710208" i="5"/>
  <c r="H710209" i="5"/>
  <c r="H710210" i="5"/>
  <c r="H710211" i="5"/>
  <c r="H710212" i="5"/>
  <c r="H710213" i="5"/>
  <c r="H710214" i="5"/>
  <c r="H710215" i="5"/>
  <c r="H710216" i="5"/>
  <c r="H710217" i="5"/>
  <c r="H710218" i="5"/>
  <c r="H710219" i="5"/>
  <c r="H710220" i="5"/>
  <c r="H710221" i="5"/>
  <c r="H710222" i="5"/>
  <c r="H710223" i="5"/>
  <c r="H710224" i="5"/>
  <c r="H710225" i="5"/>
  <c r="H710226" i="5"/>
  <c r="H710227" i="5"/>
  <c r="H710228" i="5"/>
  <c r="H710229" i="5"/>
  <c r="H710230" i="5"/>
  <c r="H710231" i="5"/>
  <c r="H710232" i="5"/>
  <c r="H710233" i="5"/>
  <c r="H710234" i="5"/>
  <c r="H710235" i="5"/>
  <c r="H710236" i="5"/>
  <c r="H710237" i="5"/>
  <c r="H710238" i="5"/>
  <c r="H710239" i="5"/>
  <c r="H710240" i="5"/>
  <c r="H710241" i="5"/>
  <c r="H710242" i="5"/>
  <c r="H710243" i="5"/>
  <c r="H710244" i="5"/>
  <c r="H710245" i="5"/>
  <c r="H710246" i="5"/>
  <c r="H710247" i="5"/>
  <c r="H710248" i="5"/>
  <c r="H710249" i="5"/>
  <c r="H710250" i="5"/>
  <c r="H710251" i="5"/>
  <c r="H710252" i="5"/>
  <c r="H710253" i="5"/>
  <c r="H710254" i="5"/>
  <c r="H710255" i="5"/>
  <c r="H710256" i="5"/>
  <c r="H710257" i="5"/>
  <c r="H710258" i="5"/>
  <c r="H710259" i="5"/>
  <c r="H710260" i="5"/>
  <c r="H710261" i="5"/>
  <c r="H710262" i="5"/>
  <c r="H710263" i="5"/>
  <c r="H710264" i="5"/>
  <c r="H710265" i="5"/>
  <c r="H710266" i="5"/>
  <c r="H710267" i="5"/>
  <c r="H710268" i="5"/>
  <c r="H710269" i="5"/>
  <c r="H710270" i="5"/>
  <c r="H710271" i="5"/>
  <c r="H710272" i="5"/>
  <c r="H710273" i="5"/>
  <c r="H710274" i="5"/>
  <c r="H710275" i="5"/>
  <c r="H710276" i="5"/>
  <c r="H710277" i="5"/>
  <c r="H710278" i="5"/>
  <c r="H710279" i="5"/>
  <c r="H710280" i="5"/>
  <c r="H710281" i="5"/>
  <c r="H710282" i="5"/>
  <c r="H710283" i="5"/>
  <c r="H710284" i="5"/>
  <c r="H710285" i="5"/>
  <c r="H710286" i="5"/>
  <c r="H710287" i="5"/>
  <c r="H710288" i="5"/>
  <c r="H710289" i="5"/>
  <c r="H710290" i="5"/>
  <c r="H710291" i="5"/>
  <c r="H710292" i="5"/>
  <c r="H710293" i="5"/>
  <c r="H710294" i="5"/>
  <c r="H710295" i="5"/>
  <c r="H710296" i="5"/>
  <c r="H710297" i="5"/>
  <c r="H710298" i="5"/>
  <c r="H710299" i="5"/>
  <c r="H710300" i="5"/>
  <c r="H710301" i="5"/>
  <c r="H710302" i="5"/>
  <c r="H710303" i="5"/>
  <c r="H710304" i="5"/>
  <c r="H710305" i="5"/>
  <c r="H710306" i="5"/>
  <c r="H710307" i="5"/>
  <c r="H710308" i="5"/>
  <c r="H710309" i="5"/>
  <c r="H710310" i="5"/>
  <c r="H710311" i="5"/>
  <c r="H710312" i="5"/>
  <c r="H710313" i="5"/>
  <c r="H710314" i="5"/>
  <c r="H710315" i="5"/>
  <c r="H710316" i="5"/>
  <c r="H710317" i="5"/>
  <c r="H710318" i="5"/>
  <c r="H710319" i="5"/>
  <c r="H710320" i="5"/>
  <c r="H710321" i="5"/>
  <c r="H710322" i="5"/>
  <c r="H710323" i="5"/>
  <c r="H710324" i="5"/>
  <c r="H710325" i="5"/>
  <c r="H710326" i="5"/>
  <c r="H710327" i="5"/>
  <c r="H710328" i="5"/>
  <c r="H710329" i="5"/>
  <c r="H710330" i="5"/>
  <c r="H710331" i="5"/>
  <c r="H710332" i="5"/>
  <c r="H710333" i="5"/>
  <c r="H710334" i="5"/>
  <c r="H710335" i="5"/>
  <c r="H710336" i="5"/>
  <c r="H710337" i="5"/>
  <c r="H710338" i="5"/>
  <c r="H710339" i="5"/>
  <c r="H710340" i="5"/>
  <c r="H710341" i="5"/>
  <c r="H710342" i="5"/>
  <c r="H710343" i="5"/>
  <c r="H710344" i="5"/>
  <c r="H710345" i="5"/>
  <c r="H710346" i="5"/>
  <c r="H710347" i="5"/>
  <c r="H710348" i="5"/>
  <c r="H710349" i="5"/>
  <c r="H710350" i="5"/>
  <c r="H710351" i="5"/>
  <c r="H710352" i="5"/>
  <c r="H710353" i="5"/>
  <c r="H710354" i="5"/>
  <c r="H710355" i="5"/>
  <c r="H710356" i="5"/>
  <c r="H710357" i="5"/>
  <c r="H710358" i="5"/>
  <c r="H710359" i="5"/>
  <c r="H710360" i="5"/>
  <c r="H710361" i="5"/>
  <c r="H710362" i="5"/>
  <c r="H710363" i="5"/>
  <c r="H710364" i="5"/>
  <c r="H710365" i="5"/>
  <c r="H710366" i="5"/>
  <c r="H710367" i="5"/>
  <c r="H710368" i="5"/>
  <c r="H710369" i="5"/>
  <c r="H710370" i="5"/>
  <c r="H710371" i="5"/>
  <c r="H710372" i="5"/>
  <c r="H710373" i="5"/>
  <c r="H710374" i="5"/>
  <c r="H710375" i="5"/>
  <c r="H710376" i="5"/>
  <c r="H710377" i="5"/>
  <c r="H710378" i="5"/>
  <c r="H710379" i="5"/>
  <c r="H710380" i="5"/>
  <c r="H710381" i="5"/>
  <c r="H710382" i="5"/>
  <c r="H710383" i="5"/>
  <c r="H710384" i="5"/>
  <c r="H710385" i="5"/>
  <c r="H710386" i="5"/>
  <c r="H710387" i="5"/>
  <c r="H710388" i="5"/>
  <c r="H710389" i="5"/>
  <c r="H710390" i="5"/>
  <c r="H710391" i="5"/>
  <c r="H710392" i="5"/>
  <c r="H710393" i="5"/>
  <c r="H710394" i="5"/>
  <c r="H710395" i="5"/>
  <c r="H710396" i="5"/>
  <c r="H710397" i="5"/>
  <c r="H710398" i="5"/>
  <c r="H710399" i="5"/>
  <c r="H710400" i="5"/>
  <c r="H710401" i="5"/>
  <c r="H710402" i="5"/>
  <c r="H710403" i="5"/>
  <c r="H710404" i="5"/>
  <c r="H710405" i="5"/>
  <c r="H710406" i="5"/>
  <c r="H710407" i="5"/>
  <c r="H710408" i="5"/>
  <c r="H710409" i="5"/>
  <c r="H710410" i="5"/>
  <c r="H710411" i="5"/>
  <c r="H710412" i="5"/>
  <c r="H710413" i="5"/>
  <c r="H710414" i="5"/>
  <c r="H710415" i="5"/>
  <c r="H710416" i="5"/>
  <c r="H710417" i="5"/>
  <c r="H710418" i="5"/>
  <c r="H710419" i="5"/>
  <c r="H710420" i="5"/>
  <c r="H710421" i="5"/>
  <c r="H710422" i="5"/>
  <c r="H710423" i="5"/>
  <c r="H710424" i="5"/>
  <c r="H710425" i="5"/>
  <c r="H710426" i="5"/>
  <c r="H710427" i="5"/>
  <c r="H710428" i="5"/>
  <c r="H710429" i="5"/>
  <c r="H710430" i="5"/>
  <c r="H710431" i="5"/>
  <c r="H710432" i="5"/>
  <c r="H710433" i="5"/>
  <c r="H710434" i="5"/>
  <c r="H710435" i="5"/>
  <c r="H710436" i="5"/>
  <c r="H710437" i="5"/>
  <c r="H710438" i="5"/>
  <c r="H710439" i="5"/>
  <c r="H710440" i="5"/>
  <c r="H710441" i="5"/>
  <c r="H710442" i="5"/>
  <c r="H710443" i="5"/>
  <c r="H710444" i="5"/>
  <c r="H710445" i="5"/>
  <c r="H710446" i="5"/>
  <c r="H710447" i="5"/>
  <c r="H710448" i="5"/>
  <c r="H710449" i="5"/>
  <c r="H710450" i="5"/>
  <c r="H710451" i="5"/>
  <c r="H710452" i="5"/>
  <c r="H710453" i="5"/>
  <c r="H710454" i="5"/>
  <c r="H710455" i="5"/>
  <c r="H710456" i="5"/>
  <c r="H710457" i="5"/>
  <c r="H710458" i="5"/>
  <c r="H710459" i="5"/>
  <c r="H710460" i="5"/>
  <c r="H710461" i="5"/>
  <c r="H710462" i="5"/>
  <c r="H710463" i="5"/>
  <c r="H710464" i="5"/>
  <c r="H710465" i="5"/>
  <c r="H710466" i="5"/>
  <c r="H710467" i="5"/>
  <c r="H710468" i="5"/>
  <c r="H710469" i="5"/>
  <c r="H710470" i="5"/>
  <c r="H710471" i="5"/>
  <c r="H710472" i="5"/>
  <c r="H710473" i="5"/>
  <c r="H710474" i="5"/>
  <c r="H710475" i="5"/>
  <c r="H710476" i="5"/>
  <c r="H710477" i="5"/>
  <c r="H710478" i="5"/>
  <c r="H710479" i="5"/>
  <c r="H710480" i="5"/>
  <c r="H710481" i="5"/>
  <c r="H710482" i="5"/>
  <c r="H710483" i="5"/>
  <c r="H710484" i="5"/>
  <c r="H710485" i="5"/>
  <c r="H710486" i="5"/>
  <c r="H710487" i="5"/>
  <c r="H710488" i="5"/>
  <c r="H710489" i="5"/>
  <c r="H710490" i="5"/>
  <c r="H710491" i="5"/>
  <c r="H710492" i="5"/>
  <c r="H710493" i="5"/>
  <c r="H710494" i="5"/>
  <c r="H710495" i="5"/>
  <c r="H710496" i="5"/>
  <c r="H710497" i="5"/>
  <c r="H710498" i="5"/>
  <c r="H710499" i="5"/>
  <c r="H710500" i="5"/>
  <c r="H710501" i="5"/>
  <c r="H710502" i="5"/>
  <c r="H710503" i="5"/>
  <c r="H710504" i="5"/>
  <c r="H710505" i="5"/>
  <c r="H710506" i="5"/>
  <c r="H710507" i="5"/>
  <c r="H710508" i="5"/>
  <c r="H710509" i="5"/>
  <c r="H710510" i="5"/>
  <c r="H710511" i="5"/>
  <c r="H710512" i="5"/>
  <c r="H710513" i="5"/>
  <c r="H710514" i="5"/>
  <c r="H710515" i="5"/>
  <c r="H710516" i="5"/>
  <c r="H710517" i="5"/>
  <c r="H710518" i="5"/>
  <c r="H710519" i="5"/>
  <c r="H710520" i="5"/>
  <c r="H710521" i="5"/>
  <c r="H710522" i="5"/>
  <c r="H710523" i="5"/>
  <c r="H710524" i="5"/>
  <c r="H710525" i="5"/>
  <c r="H710526" i="5"/>
  <c r="H710527" i="5"/>
  <c r="H710528" i="5"/>
  <c r="H710529" i="5"/>
  <c r="H710530" i="5"/>
  <c r="H710531" i="5"/>
  <c r="H710532" i="5"/>
  <c r="H710533" i="5"/>
  <c r="H710534" i="5"/>
  <c r="H710535" i="5"/>
  <c r="H710536" i="5"/>
  <c r="H710537" i="5"/>
  <c r="H710538" i="5"/>
  <c r="H710539" i="5"/>
  <c r="H710540" i="5"/>
  <c r="H710541" i="5"/>
  <c r="H710542" i="5"/>
  <c r="H710543" i="5"/>
  <c r="H710544" i="5"/>
  <c r="H710545" i="5"/>
  <c r="H710546" i="5"/>
  <c r="H710547" i="5"/>
  <c r="H710548" i="5"/>
  <c r="H710549" i="5"/>
  <c r="H710550" i="5"/>
  <c r="H710551" i="5"/>
  <c r="H710552" i="5"/>
  <c r="H710553" i="5"/>
  <c r="H710554" i="5"/>
  <c r="H710555" i="5"/>
  <c r="H710556" i="5"/>
  <c r="H710557" i="5"/>
  <c r="H710558" i="5"/>
  <c r="H710559" i="5"/>
  <c r="H710560" i="5"/>
  <c r="H710561" i="5"/>
  <c r="H710562" i="5"/>
  <c r="H710563" i="5"/>
  <c r="H710564" i="5"/>
  <c r="H710565" i="5"/>
  <c r="H710566" i="5"/>
  <c r="H710567" i="5"/>
  <c r="H710568" i="5"/>
  <c r="H710569" i="5"/>
  <c r="H710570" i="5"/>
  <c r="H710571" i="5"/>
  <c r="H710572" i="5"/>
  <c r="H710573" i="5"/>
  <c r="H710574" i="5"/>
  <c r="H710575" i="5"/>
  <c r="H710576" i="5"/>
  <c r="H710577" i="5"/>
  <c r="H710578" i="5"/>
  <c r="H710579" i="5"/>
  <c r="H710580" i="5"/>
  <c r="H710581" i="5"/>
  <c r="H710582" i="5"/>
  <c r="H710583" i="5"/>
  <c r="H710584" i="5"/>
  <c r="H710585" i="5"/>
  <c r="H710586" i="5"/>
  <c r="H710587" i="5"/>
  <c r="H710588" i="5"/>
  <c r="H710589" i="5"/>
  <c r="H710590" i="5"/>
  <c r="H710591" i="5"/>
  <c r="H710592" i="5"/>
  <c r="H710593" i="5"/>
  <c r="H710594" i="5"/>
  <c r="H710595" i="5"/>
  <c r="H710596" i="5"/>
  <c r="H710597" i="5"/>
  <c r="H710598" i="5"/>
  <c r="H710599" i="5"/>
  <c r="H710600" i="5"/>
  <c r="H710601" i="5"/>
  <c r="H710602" i="5"/>
  <c r="H710603" i="5"/>
  <c r="H710604" i="5"/>
  <c r="H710605" i="5"/>
  <c r="H710606" i="5"/>
  <c r="H710607" i="5"/>
  <c r="H710608" i="5"/>
  <c r="H710609" i="5"/>
  <c r="H710610" i="5"/>
  <c r="H710611" i="5"/>
  <c r="H710612" i="5"/>
  <c r="H710613" i="5"/>
  <c r="H710614" i="5"/>
  <c r="H710615" i="5"/>
  <c r="H710616" i="5"/>
  <c r="H710617" i="5"/>
  <c r="H710618" i="5"/>
  <c r="H710619" i="5"/>
  <c r="H710620" i="5"/>
  <c r="H710621" i="5"/>
  <c r="H710622" i="5"/>
  <c r="H710623" i="5"/>
  <c r="H710624" i="5"/>
  <c r="H710625" i="5"/>
  <c r="H710626" i="5"/>
  <c r="H710627" i="5"/>
  <c r="H710628" i="5"/>
  <c r="H710629" i="5"/>
  <c r="H710630" i="5"/>
  <c r="H710631" i="5"/>
  <c r="H710632" i="5"/>
  <c r="H710633" i="5"/>
  <c r="H710634" i="5"/>
  <c r="H710635" i="5"/>
  <c r="H710636" i="5"/>
  <c r="H710637" i="5"/>
  <c r="H710638" i="5"/>
  <c r="H710639" i="5"/>
  <c r="H710640" i="5"/>
  <c r="H710641" i="5"/>
  <c r="H710642" i="5"/>
  <c r="H710643" i="5"/>
  <c r="H710644" i="5"/>
  <c r="H710645" i="5"/>
  <c r="H710646" i="5"/>
  <c r="H710647" i="5"/>
  <c r="H710648" i="5"/>
  <c r="H710649" i="5"/>
  <c r="H710650" i="5"/>
  <c r="H710651" i="5"/>
  <c r="H710652" i="5"/>
  <c r="H710653" i="5"/>
  <c r="H710654" i="5"/>
  <c r="H710655" i="5"/>
  <c r="H710656" i="5"/>
  <c r="H710657" i="5"/>
  <c r="H710658" i="5"/>
  <c r="H710659" i="5"/>
  <c r="H710660" i="5"/>
  <c r="H710661" i="5"/>
  <c r="H710662" i="5"/>
  <c r="H710663" i="5"/>
  <c r="H710664" i="5"/>
  <c r="H710665" i="5"/>
  <c r="H710666" i="5"/>
  <c r="H710667" i="5"/>
  <c r="H710668" i="5"/>
  <c r="H710669" i="5"/>
  <c r="H710670" i="5"/>
  <c r="H710671" i="5"/>
  <c r="H710672" i="5"/>
  <c r="H710673" i="5"/>
  <c r="H710674" i="5"/>
  <c r="H710675" i="5"/>
  <c r="H710676" i="5"/>
  <c r="H710677" i="5"/>
  <c r="H710678" i="5"/>
  <c r="H710679" i="5"/>
  <c r="H710680" i="5"/>
  <c r="H710681" i="5"/>
  <c r="H710682" i="5"/>
  <c r="H710683" i="5"/>
  <c r="H710684" i="5"/>
  <c r="H710685" i="5"/>
  <c r="H710686" i="5"/>
  <c r="H710687" i="5"/>
  <c r="H710688" i="5"/>
  <c r="H710689" i="5"/>
  <c r="H710690" i="5"/>
  <c r="H710691" i="5"/>
  <c r="H710692" i="5"/>
  <c r="H710693" i="5"/>
  <c r="H710694" i="5"/>
  <c r="H710695" i="5"/>
  <c r="H710696" i="5"/>
  <c r="H710697" i="5"/>
  <c r="H710698" i="5"/>
  <c r="H710699" i="5"/>
  <c r="H710700" i="5"/>
  <c r="H710701" i="5"/>
  <c r="H710702" i="5"/>
  <c r="H710703" i="5"/>
  <c r="H710704" i="5"/>
  <c r="H710705" i="5"/>
  <c r="H710706" i="5"/>
  <c r="H710707" i="5"/>
  <c r="H710708" i="5"/>
  <c r="H710709" i="5"/>
  <c r="H710710" i="5"/>
  <c r="H710711" i="5"/>
  <c r="H710712" i="5"/>
  <c r="H710713" i="5"/>
  <c r="H710714" i="5"/>
  <c r="H710715" i="5"/>
  <c r="H710716" i="5"/>
  <c r="H710717" i="5"/>
  <c r="H710718" i="5"/>
  <c r="H710719" i="5"/>
  <c r="H710720" i="5"/>
  <c r="H710721" i="5"/>
  <c r="H710722" i="5"/>
  <c r="H710723" i="5"/>
  <c r="H710724" i="5"/>
  <c r="H710725" i="5"/>
  <c r="H710726" i="5"/>
  <c r="H710727" i="5"/>
  <c r="H710728" i="5"/>
  <c r="H710729" i="5"/>
  <c r="H710730" i="5"/>
  <c r="H710731" i="5"/>
  <c r="H710732" i="5"/>
  <c r="H710733" i="5"/>
  <c r="H710734" i="5"/>
  <c r="H710735" i="5"/>
  <c r="H710736" i="5"/>
  <c r="H710737" i="5"/>
  <c r="H710738" i="5"/>
  <c r="H710739" i="5"/>
  <c r="H710740" i="5"/>
  <c r="H710741" i="5"/>
  <c r="H710742" i="5"/>
  <c r="H710743" i="5"/>
  <c r="H710744" i="5"/>
  <c r="H710745" i="5"/>
  <c r="H710746" i="5"/>
  <c r="H710747" i="5"/>
  <c r="H710748" i="5"/>
  <c r="H710749" i="5"/>
  <c r="H710750" i="5"/>
  <c r="H710751" i="5"/>
  <c r="H710752" i="5"/>
  <c r="H710753" i="5"/>
  <c r="H710754" i="5"/>
  <c r="H710755" i="5"/>
  <c r="H710756" i="5"/>
  <c r="H710757" i="5"/>
  <c r="H710758" i="5"/>
  <c r="H710759" i="5"/>
  <c r="H710760" i="5"/>
  <c r="H710761" i="5"/>
  <c r="H710762" i="5"/>
  <c r="H710763" i="5"/>
  <c r="H710764" i="5"/>
  <c r="H710765" i="5"/>
  <c r="H710766" i="5"/>
  <c r="H710767" i="5"/>
  <c r="H710768" i="5"/>
  <c r="H710769" i="5"/>
  <c r="H710770" i="5"/>
  <c r="H710771" i="5"/>
  <c r="H710772" i="5"/>
  <c r="H710773" i="5"/>
  <c r="H710774" i="5"/>
  <c r="H710775" i="5"/>
  <c r="H710776" i="5"/>
  <c r="H710777" i="5"/>
  <c r="H710778" i="5"/>
  <c r="H710779" i="5"/>
  <c r="H710780" i="5"/>
  <c r="H710781" i="5"/>
  <c r="H710782" i="5"/>
  <c r="H710783" i="5"/>
  <c r="H710784" i="5"/>
  <c r="H710785" i="5"/>
  <c r="H710786" i="5"/>
  <c r="H710787" i="5"/>
  <c r="H710788" i="5"/>
  <c r="H710789" i="5"/>
  <c r="H710790" i="5"/>
  <c r="H710791" i="5"/>
  <c r="H710792" i="5"/>
  <c r="H710793" i="5"/>
  <c r="H710794" i="5"/>
  <c r="H710795" i="5"/>
  <c r="H710796" i="5"/>
  <c r="H710797" i="5"/>
  <c r="H710798" i="5"/>
  <c r="H710799" i="5"/>
  <c r="H710800" i="5"/>
  <c r="H710801" i="5"/>
  <c r="H710802" i="5"/>
  <c r="H710803" i="5"/>
  <c r="H710804" i="5"/>
  <c r="H710805" i="5"/>
  <c r="H710806" i="5"/>
  <c r="H710807" i="5"/>
  <c r="H710808" i="5"/>
  <c r="H710809" i="5"/>
  <c r="H710810" i="5"/>
  <c r="H710811" i="5"/>
  <c r="H710812" i="5"/>
  <c r="H710813" i="5"/>
  <c r="H710814" i="5"/>
  <c r="H710815" i="5"/>
  <c r="H710816" i="5"/>
  <c r="H710817" i="5"/>
  <c r="H710818" i="5"/>
  <c r="H710819" i="5"/>
  <c r="H710820" i="5"/>
  <c r="H710821" i="5"/>
  <c r="H710822" i="5"/>
  <c r="H710823" i="5"/>
  <c r="H710824" i="5"/>
  <c r="H710825" i="5"/>
  <c r="H710826" i="5"/>
  <c r="H710827" i="5"/>
  <c r="H710828" i="5"/>
  <c r="H710829" i="5"/>
  <c r="H710830" i="5"/>
  <c r="H710831" i="5"/>
  <c r="H710832" i="5"/>
  <c r="H710833" i="5"/>
  <c r="H710834" i="5"/>
  <c r="H710835" i="5"/>
  <c r="H710836" i="5"/>
  <c r="H710837" i="5"/>
  <c r="H710838" i="5"/>
  <c r="H710839" i="5"/>
  <c r="H710840" i="5"/>
  <c r="H710841" i="5"/>
  <c r="H710842" i="5"/>
  <c r="H710843" i="5"/>
  <c r="H710844" i="5"/>
  <c r="H710845" i="5"/>
  <c r="H710846" i="5"/>
  <c r="H710847" i="5"/>
  <c r="H710848" i="5"/>
  <c r="H710849" i="5"/>
  <c r="H710850" i="5"/>
  <c r="H710851" i="5"/>
  <c r="H710852" i="5"/>
  <c r="H710853" i="5"/>
  <c r="H710854" i="5"/>
  <c r="H710855" i="5"/>
  <c r="H710856" i="5"/>
  <c r="H710857" i="5"/>
  <c r="H710858" i="5"/>
  <c r="H710859" i="5"/>
  <c r="H710860" i="5"/>
  <c r="H710861" i="5"/>
  <c r="H710862" i="5"/>
  <c r="H710863" i="5"/>
  <c r="H710864" i="5"/>
  <c r="H710865" i="5"/>
  <c r="H710866" i="5"/>
  <c r="H710867" i="5"/>
  <c r="H710868" i="5"/>
  <c r="H710869" i="5"/>
  <c r="H710870" i="5"/>
  <c r="H710871" i="5"/>
  <c r="H710872" i="5"/>
  <c r="H710873" i="5"/>
  <c r="H710874" i="5"/>
  <c r="H710875" i="5"/>
  <c r="H710876" i="5"/>
  <c r="H710877" i="5"/>
  <c r="H710878" i="5"/>
  <c r="H710879" i="5"/>
  <c r="H710880" i="5"/>
  <c r="H710881" i="5"/>
  <c r="H710882" i="5"/>
  <c r="H710883" i="5"/>
  <c r="H710884" i="5"/>
  <c r="H710885" i="5"/>
  <c r="H710886" i="5"/>
  <c r="H710887" i="5"/>
  <c r="H710888" i="5"/>
  <c r="H710889" i="5"/>
  <c r="H710890" i="5"/>
  <c r="H710891" i="5"/>
  <c r="H710892" i="5"/>
  <c r="H710893" i="5"/>
  <c r="H710894" i="5"/>
  <c r="H710895" i="5"/>
  <c r="H710896" i="5"/>
  <c r="H710897" i="5"/>
  <c r="H710898" i="5"/>
  <c r="H710899" i="5"/>
  <c r="H710900" i="5"/>
  <c r="H710901" i="5"/>
  <c r="H710902" i="5"/>
  <c r="H710903" i="5"/>
  <c r="H710904" i="5"/>
  <c r="H710905" i="5"/>
  <c r="H710906" i="5"/>
  <c r="H710907" i="5"/>
  <c r="H710908" i="5"/>
  <c r="H710909" i="5"/>
  <c r="H710910" i="5"/>
  <c r="H710911" i="5"/>
  <c r="H710912" i="5"/>
  <c r="H710913" i="5"/>
  <c r="H710914" i="5"/>
  <c r="H710915" i="5"/>
  <c r="H710916" i="5"/>
  <c r="H710917" i="5"/>
  <c r="H710918" i="5"/>
  <c r="H710919" i="5"/>
  <c r="H710920" i="5"/>
  <c r="H710921" i="5"/>
  <c r="H710922" i="5"/>
  <c r="H710923" i="5"/>
  <c r="H710924" i="5"/>
  <c r="H710925" i="5"/>
  <c r="H710926" i="5"/>
  <c r="H710927" i="5"/>
  <c r="H710928" i="5"/>
  <c r="H710929" i="5"/>
  <c r="H710930" i="5"/>
  <c r="H710931" i="5"/>
  <c r="H710932" i="5"/>
  <c r="H710933" i="5"/>
  <c r="H710934" i="5"/>
  <c r="H710935" i="5"/>
  <c r="H710936" i="5"/>
  <c r="H710937" i="5"/>
  <c r="H710938" i="5"/>
  <c r="H710939" i="5"/>
  <c r="H710940" i="5"/>
  <c r="H710941" i="5"/>
  <c r="H710942" i="5"/>
  <c r="H710943" i="5"/>
  <c r="H710944" i="5"/>
  <c r="H710945" i="5"/>
  <c r="H710946" i="5"/>
  <c r="H710947" i="5"/>
  <c r="H710948" i="5"/>
  <c r="H710949" i="5"/>
  <c r="H710950" i="5"/>
  <c r="H710951" i="5"/>
  <c r="H710952" i="5"/>
  <c r="H710953" i="5"/>
  <c r="H710954" i="5"/>
  <c r="H710955" i="5"/>
  <c r="H710956" i="5"/>
  <c r="H710957" i="5"/>
  <c r="H710958" i="5"/>
  <c r="H710959" i="5"/>
  <c r="H710960" i="5"/>
  <c r="H710961" i="5"/>
  <c r="H710962" i="5"/>
  <c r="H710963" i="5"/>
  <c r="H710964" i="5"/>
  <c r="H710965" i="5"/>
  <c r="H710966" i="5"/>
  <c r="H710967" i="5"/>
  <c r="H710968" i="5"/>
  <c r="H710969" i="5"/>
  <c r="H710970" i="5"/>
  <c r="H710971" i="5"/>
  <c r="H710972" i="5"/>
  <c r="H710973" i="5"/>
  <c r="H710974" i="5"/>
  <c r="H710975" i="5"/>
  <c r="H710976" i="5"/>
  <c r="H710977" i="5"/>
  <c r="H710978" i="5"/>
  <c r="H710979" i="5"/>
  <c r="H710980" i="5"/>
  <c r="H710981" i="5"/>
  <c r="H710982" i="5"/>
  <c r="H710983" i="5"/>
  <c r="H710984" i="5"/>
  <c r="H710985" i="5"/>
  <c r="H710986" i="5"/>
  <c r="H710987" i="5"/>
  <c r="H710988" i="5"/>
  <c r="H710989" i="5"/>
  <c r="H710990" i="5"/>
  <c r="H710991" i="5"/>
  <c r="H710992" i="5"/>
  <c r="H710993" i="5"/>
  <c r="H710994" i="5"/>
  <c r="H710995" i="5"/>
  <c r="H710996" i="5"/>
  <c r="H710997" i="5"/>
  <c r="H710998" i="5"/>
  <c r="H710999" i="5"/>
  <c r="H711000" i="5"/>
  <c r="H711001" i="5"/>
  <c r="H711002" i="5"/>
  <c r="H711003" i="5"/>
  <c r="H711004" i="5"/>
  <c r="H711005" i="5"/>
  <c r="H711006" i="5"/>
  <c r="H711007" i="5"/>
  <c r="H711008" i="5"/>
  <c r="H711009" i="5"/>
  <c r="H711010" i="5"/>
  <c r="H711011" i="5"/>
  <c r="H711012" i="5"/>
  <c r="H711013" i="5"/>
  <c r="H711014" i="5"/>
  <c r="H711015" i="5"/>
  <c r="H711016" i="5"/>
  <c r="H711017" i="5"/>
  <c r="H711018" i="5"/>
  <c r="H711019" i="5"/>
  <c r="H711020" i="5"/>
  <c r="H711021" i="5"/>
  <c r="H711022" i="5"/>
  <c r="H711023" i="5"/>
  <c r="H711024" i="5"/>
  <c r="H711025" i="5"/>
  <c r="H711026" i="5"/>
  <c r="H711027" i="5"/>
  <c r="H711028" i="5"/>
  <c r="H711029" i="5"/>
  <c r="H711030" i="5"/>
  <c r="H711031" i="5"/>
  <c r="H711032" i="5"/>
  <c r="H711033" i="5"/>
  <c r="H711034" i="5"/>
  <c r="H711035" i="5"/>
  <c r="H711036" i="5"/>
  <c r="H711037" i="5"/>
  <c r="H711038" i="5"/>
  <c r="H711039" i="5"/>
  <c r="H711040" i="5"/>
  <c r="H711041" i="5"/>
  <c r="H711042" i="5"/>
  <c r="H711043" i="5"/>
  <c r="H711044" i="5"/>
  <c r="H711045" i="5"/>
  <c r="H711046" i="5"/>
  <c r="H711047" i="5"/>
  <c r="H711048" i="5"/>
  <c r="H711049" i="5"/>
  <c r="H711050" i="5"/>
  <c r="H711051" i="5"/>
  <c r="H711052" i="5"/>
  <c r="H711053" i="5"/>
  <c r="H711054" i="5"/>
  <c r="H711055" i="5"/>
  <c r="H711056" i="5"/>
  <c r="H711057" i="5"/>
  <c r="H711058" i="5"/>
  <c r="H711059" i="5"/>
  <c r="H711060" i="5"/>
  <c r="H711061" i="5"/>
  <c r="H711062" i="5"/>
  <c r="H711063" i="5"/>
  <c r="H711064" i="5"/>
  <c r="H711065" i="5"/>
  <c r="H711066" i="5"/>
  <c r="H711067" i="5"/>
  <c r="H711068" i="5"/>
  <c r="H711069" i="5"/>
  <c r="H711070" i="5"/>
  <c r="H711071" i="5"/>
  <c r="H711072" i="5"/>
  <c r="H711073" i="5"/>
  <c r="H711074" i="5"/>
  <c r="H711075" i="5"/>
  <c r="H711076" i="5"/>
  <c r="H711077" i="5"/>
  <c r="H711078" i="5"/>
  <c r="H711079" i="5"/>
  <c r="H711080" i="5"/>
  <c r="H711081" i="5"/>
  <c r="H711082" i="5"/>
  <c r="H711083" i="5"/>
  <c r="H711084" i="5"/>
  <c r="H711085" i="5"/>
  <c r="H711086" i="5"/>
  <c r="H711087" i="5"/>
  <c r="H711088" i="5"/>
  <c r="H711089" i="5"/>
  <c r="H711090" i="5"/>
  <c r="H711091" i="5"/>
  <c r="H711092" i="5"/>
  <c r="H711093" i="5"/>
  <c r="H711094" i="5"/>
  <c r="H711095" i="5"/>
  <c r="H711096" i="5"/>
  <c r="H711097" i="5"/>
  <c r="H711098" i="5"/>
  <c r="H711099" i="5"/>
  <c r="H711100" i="5"/>
  <c r="H711101" i="5"/>
  <c r="H711102" i="5"/>
  <c r="H711103" i="5"/>
  <c r="H711104" i="5"/>
  <c r="H711105" i="5"/>
  <c r="H711106" i="5"/>
  <c r="H711107" i="5"/>
  <c r="H711108" i="5"/>
  <c r="H711109" i="5"/>
  <c r="H711110" i="5"/>
  <c r="H711111" i="5"/>
  <c r="H711112" i="5"/>
  <c r="H711113" i="5"/>
  <c r="H711114" i="5"/>
  <c r="H711115" i="5"/>
  <c r="H711116" i="5"/>
  <c r="H711117" i="5"/>
  <c r="H711118" i="5"/>
  <c r="H711119" i="5"/>
  <c r="H711120" i="5"/>
  <c r="H711121" i="5"/>
  <c r="H711122" i="5"/>
  <c r="H711123" i="5"/>
  <c r="H711124" i="5"/>
  <c r="H711125" i="5"/>
  <c r="H711126" i="5"/>
  <c r="H711127" i="5"/>
  <c r="H711128" i="5"/>
  <c r="H711129" i="5"/>
  <c r="H711130" i="5"/>
  <c r="H711131" i="5"/>
  <c r="H711132" i="5"/>
  <c r="H711133" i="5"/>
  <c r="H711134" i="5"/>
  <c r="H711135" i="5"/>
  <c r="H711136" i="5"/>
  <c r="H711137" i="5"/>
  <c r="H711138" i="5"/>
  <c r="H711139" i="5"/>
  <c r="H711140" i="5"/>
  <c r="H711141" i="5"/>
  <c r="H711142" i="5"/>
  <c r="H711143" i="5"/>
  <c r="H711144" i="5"/>
  <c r="H711145" i="5"/>
  <c r="H711146" i="5"/>
  <c r="H711147" i="5"/>
  <c r="H711148" i="5"/>
  <c r="H711149" i="5"/>
  <c r="H711150" i="5"/>
  <c r="H711151" i="5"/>
  <c r="H711152" i="5"/>
  <c r="H711153" i="5"/>
  <c r="H711154" i="5"/>
  <c r="H711155" i="5"/>
  <c r="H711156" i="5"/>
  <c r="H711157" i="5"/>
  <c r="H711158" i="5"/>
  <c r="H711159" i="5"/>
  <c r="H711160" i="5"/>
  <c r="H711161" i="5"/>
  <c r="H711162" i="5"/>
  <c r="H711163" i="5"/>
  <c r="H711164" i="5"/>
  <c r="H711165" i="5"/>
  <c r="H711166" i="5"/>
  <c r="H711167" i="5"/>
  <c r="H711168" i="5"/>
  <c r="H711169" i="5"/>
  <c r="H711170" i="5"/>
  <c r="H711171" i="5"/>
  <c r="H711172" i="5"/>
  <c r="H711173" i="5"/>
  <c r="H711174" i="5"/>
  <c r="H711175" i="5"/>
  <c r="H711176" i="5"/>
  <c r="H711177" i="5"/>
  <c r="H711178" i="5"/>
  <c r="H711179" i="5"/>
  <c r="H711180" i="5"/>
  <c r="H711181" i="5"/>
  <c r="H711182" i="5"/>
  <c r="H711183" i="5"/>
  <c r="H711184" i="5"/>
  <c r="H711185" i="5"/>
  <c r="H711186" i="5"/>
  <c r="H711187" i="5"/>
  <c r="H711188" i="5"/>
  <c r="H711189" i="5"/>
  <c r="H711190" i="5"/>
  <c r="H711191" i="5"/>
  <c r="H711192" i="5"/>
  <c r="H711193" i="5"/>
  <c r="H711194" i="5"/>
  <c r="H711195" i="5"/>
  <c r="H711196" i="5"/>
  <c r="H711197" i="5"/>
  <c r="H711198" i="5"/>
  <c r="H711199" i="5"/>
  <c r="H711200" i="5"/>
  <c r="H711201" i="5"/>
  <c r="H711202" i="5"/>
  <c r="H711203" i="5"/>
  <c r="H711204" i="5"/>
  <c r="H711205" i="5"/>
  <c r="H711206" i="5"/>
  <c r="H711207" i="5"/>
  <c r="H711208" i="5"/>
  <c r="H711209" i="5"/>
  <c r="H711210" i="5"/>
  <c r="H711211" i="5"/>
  <c r="H711212" i="5"/>
  <c r="H711213" i="5"/>
  <c r="H711214" i="5"/>
  <c r="H711215" i="5"/>
  <c r="H711216" i="5"/>
  <c r="H711217" i="5"/>
  <c r="H711218" i="5"/>
  <c r="H711219" i="5"/>
  <c r="H711220" i="5"/>
  <c r="H711221" i="5"/>
  <c r="H711222" i="5"/>
  <c r="H711223" i="5"/>
  <c r="H711224" i="5"/>
  <c r="H711225" i="5"/>
  <c r="H711226" i="5"/>
  <c r="H711227" i="5"/>
  <c r="H711228" i="5"/>
  <c r="H711229" i="5"/>
  <c r="H711230" i="5"/>
  <c r="H711231" i="5"/>
  <c r="H711232" i="5"/>
  <c r="H711233" i="5"/>
  <c r="H711234" i="5"/>
  <c r="H711235" i="5"/>
  <c r="H711236" i="5"/>
  <c r="H711237" i="5"/>
  <c r="H711238" i="5"/>
  <c r="H711239" i="5"/>
  <c r="H711240" i="5"/>
  <c r="H711241" i="5"/>
  <c r="H711242" i="5"/>
  <c r="H711243" i="5"/>
  <c r="H711244" i="5"/>
  <c r="H711245" i="5"/>
  <c r="H711246" i="5"/>
  <c r="H711247" i="5"/>
  <c r="H711248" i="5"/>
  <c r="H711249" i="5"/>
  <c r="H711250" i="5"/>
  <c r="H711251" i="5"/>
  <c r="H711252" i="5"/>
  <c r="H711253" i="5"/>
  <c r="H711254" i="5"/>
  <c r="H711255" i="5"/>
  <c r="H711256" i="5"/>
  <c r="H711257" i="5"/>
  <c r="H711258" i="5"/>
  <c r="H711259" i="5"/>
  <c r="H711260" i="5"/>
  <c r="H711261" i="5"/>
  <c r="H711262" i="5"/>
  <c r="H711263" i="5"/>
  <c r="H711264" i="5"/>
  <c r="H711265" i="5"/>
  <c r="H711266" i="5"/>
  <c r="H711267" i="5"/>
  <c r="H711268" i="5"/>
  <c r="H711269" i="5"/>
  <c r="H711270" i="5"/>
  <c r="H711271" i="5"/>
  <c r="H711272" i="5"/>
  <c r="H711273" i="5"/>
  <c r="H711274" i="5"/>
  <c r="H711275" i="5"/>
  <c r="H711276" i="5"/>
  <c r="H711277" i="5"/>
  <c r="H711278" i="5"/>
  <c r="H711279" i="5"/>
  <c r="H711280" i="5"/>
  <c r="H711281" i="5"/>
  <c r="H711282" i="5"/>
  <c r="H711283" i="5"/>
  <c r="H711284" i="5"/>
  <c r="H711285" i="5"/>
  <c r="H711286" i="5"/>
  <c r="H711287" i="5"/>
  <c r="H711288" i="5"/>
  <c r="H711289" i="5"/>
  <c r="H711290" i="5"/>
  <c r="H711291" i="5"/>
  <c r="H711292" i="5"/>
  <c r="H711293" i="5"/>
  <c r="H711294" i="5"/>
  <c r="H711295" i="5"/>
  <c r="H711296" i="5"/>
  <c r="H711297" i="5"/>
  <c r="H711298" i="5"/>
  <c r="H711299" i="5"/>
  <c r="H711300" i="5"/>
  <c r="H711301" i="5"/>
  <c r="H711302" i="5"/>
  <c r="H711303" i="5"/>
  <c r="H711304" i="5"/>
  <c r="H711305" i="5"/>
  <c r="H711306" i="5"/>
  <c r="H711307" i="5"/>
  <c r="H711308" i="5"/>
  <c r="H711309" i="5"/>
  <c r="H711310" i="5"/>
  <c r="H711311" i="5"/>
  <c r="H711312" i="5"/>
  <c r="H711313" i="5"/>
  <c r="H711314" i="5"/>
  <c r="H711315" i="5"/>
  <c r="H711316" i="5"/>
  <c r="H711317" i="5"/>
  <c r="H711318" i="5"/>
  <c r="H711319" i="5"/>
  <c r="H711320" i="5"/>
  <c r="H711321" i="5"/>
  <c r="H711322" i="5"/>
  <c r="H711323" i="5"/>
  <c r="H711324" i="5"/>
  <c r="H711325" i="5"/>
  <c r="H711326" i="5"/>
  <c r="H711327" i="5"/>
  <c r="H711328" i="5"/>
  <c r="H711329" i="5"/>
  <c r="H711330" i="5"/>
  <c r="H711331" i="5"/>
  <c r="H711332" i="5"/>
  <c r="H711333" i="5"/>
  <c r="H711334" i="5"/>
  <c r="H711335" i="5"/>
  <c r="H711336" i="5"/>
  <c r="H711337" i="5"/>
  <c r="H711338" i="5"/>
  <c r="H711339" i="5"/>
  <c r="H711340" i="5"/>
  <c r="H711341" i="5"/>
  <c r="H711342" i="5"/>
  <c r="H711343" i="5"/>
  <c r="H711344" i="5"/>
  <c r="H711345" i="5"/>
  <c r="H711346" i="5"/>
  <c r="H711347" i="5"/>
  <c r="H711348" i="5"/>
  <c r="H711349" i="5"/>
  <c r="H711350" i="5"/>
  <c r="H711351" i="5"/>
  <c r="H711352" i="5"/>
  <c r="H711353" i="5"/>
  <c r="H711354" i="5"/>
  <c r="H711355" i="5"/>
  <c r="H711356" i="5"/>
  <c r="H711357" i="5"/>
  <c r="H711358" i="5"/>
  <c r="H711359" i="5"/>
  <c r="H711360" i="5"/>
  <c r="H711361" i="5"/>
  <c r="H711362" i="5"/>
  <c r="H711363" i="5"/>
  <c r="H711364" i="5"/>
  <c r="H711365" i="5"/>
  <c r="H711366" i="5"/>
  <c r="H711367" i="5"/>
  <c r="H711368" i="5"/>
  <c r="H711369" i="5"/>
  <c r="H711370" i="5"/>
  <c r="H711371" i="5"/>
  <c r="H711372" i="5"/>
  <c r="H711373" i="5"/>
  <c r="H711374" i="5"/>
  <c r="H711375" i="5"/>
  <c r="H711376" i="5"/>
  <c r="H711377" i="5"/>
  <c r="H711378" i="5"/>
  <c r="H711379" i="5"/>
  <c r="H711380" i="5"/>
  <c r="H711381" i="5"/>
  <c r="H711382" i="5"/>
  <c r="H711383" i="5"/>
  <c r="H711384" i="5"/>
  <c r="H711385" i="5"/>
  <c r="H711386" i="5"/>
  <c r="H711387" i="5"/>
  <c r="H711388" i="5"/>
  <c r="H711389" i="5"/>
  <c r="H711390" i="5"/>
  <c r="H711391" i="5"/>
  <c r="H711392" i="5"/>
  <c r="H711393" i="5"/>
  <c r="H711394" i="5"/>
  <c r="H711395" i="5"/>
  <c r="H711396" i="5"/>
  <c r="H711397" i="5"/>
  <c r="H711398" i="5"/>
  <c r="H711399" i="5"/>
  <c r="H711400" i="5"/>
  <c r="H711401" i="5"/>
  <c r="H711402" i="5"/>
  <c r="H711403" i="5"/>
  <c r="H711404" i="5"/>
  <c r="H711405" i="5"/>
  <c r="H711406" i="5"/>
  <c r="H711407" i="5"/>
  <c r="H711408" i="5"/>
  <c r="H711409" i="5"/>
  <c r="H711410" i="5"/>
  <c r="H711411" i="5"/>
  <c r="H711412" i="5"/>
  <c r="H711413" i="5"/>
  <c r="H711414" i="5"/>
  <c r="H711415" i="5"/>
  <c r="H711416" i="5"/>
  <c r="H711417" i="5"/>
  <c r="H711418" i="5"/>
  <c r="H711419" i="5"/>
  <c r="H711420" i="5"/>
  <c r="H711421" i="5"/>
  <c r="H711422" i="5"/>
  <c r="H711423" i="5"/>
  <c r="H711424" i="5"/>
  <c r="H711425" i="5"/>
  <c r="H711426" i="5"/>
  <c r="H711427" i="5"/>
  <c r="H711428" i="5"/>
  <c r="H711429" i="5"/>
  <c r="H711430" i="5"/>
  <c r="H711431" i="5"/>
  <c r="H711432" i="5"/>
  <c r="H711433" i="5"/>
  <c r="H711434" i="5"/>
  <c r="H711435" i="5"/>
  <c r="H711436" i="5"/>
  <c r="H711437" i="5"/>
  <c r="H711438" i="5"/>
  <c r="H711439" i="5"/>
  <c r="H711440" i="5"/>
  <c r="H711441" i="5"/>
  <c r="H711442" i="5"/>
  <c r="H711443" i="5"/>
  <c r="H711444" i="5"/>
  <c r="H711445" i="5"/>
  <c r="H711446" i="5"/>
  <c r="H711447" i="5"/>
  <c r="H711448" i="5"/>
  <c r="H711449" i="5"/>
  <c r="H711450" i="5"/>
  <c r="H711451" i="5"/>
  <c r="H711452" i="5"/>
  <c r="H711453" i="5"/>
  <c r="H711454" i="5"/>
  <c r="H711455" i="5"/>
  <c r="H711456" i="5"/>
  <c r="H711457" i="5"/>
  <c r="H711458" i="5"/>
  <c r="H711459" i="5"/>
  <c r="H711460" i="5"/>
  <c r="H711461" i="5"/>
  <c r="H711462" i="5"/>
  <c r="H711463" i="5"/>
  <c r="H711464" i="5"/>
  <c r="H711465" i="5"/>
  <c r="H711466" i="5"/>
  <c r="H711467" i="5"/>
  <c r="H711468" i="5"/>
  <c r="H711469" i="5"/>
  <c r="H711470" i="5"/>
  <c r="H711471" i="5"/>
  <c r="H711472" i="5"/>
  <c r="H711473" i="5"/>
  <c r="H711474" i="5"/>
  <c r="H711475" i="5"/>
  <c r="H711476" i="5"/>
  <c r="H711477" i="5"/>
  <c r="H711478" i="5"/>
  <c r="H711479" i="5"/>
  <c r="H711480" i="5"/>
  <c r="H711481" i="5"/>
  <c r="H711482" i="5"/>
  <c r="H711483" i="5"/>
  <c r="H711484" i="5"/>
  <c r="H711485" i="5"/>
  <c r="H711486" i="5"/>
  <c r="H711487" i="5"/>
  <c r="H711488" i="5"/>
  <c r="H711489" i="5"/>
  <c r="H711490" i="5"/>
  <c r="H711491" i="5"/>
  <c r="H711492" i="5"/>
  <c r="H711493" i="5"/>
  <c r="H711494" i="5"/>
  <c r="H711495" i="5"/>
  <c r="H711496" i="5"/>
  <c r="H711497" i="5"/>
  <c r="H711498" i="5"/>
  <c r="H711499" i="5"/>
  <c r="H711500" i="5"/>
  <c r="H711501" i="5"/>
  <c r="H711502" i="5"/>
  <c r="H711503" i="5"/>
  <c r="H711504" i="5"/>
  <c r="H711505" i="5"/>
  <c r="H711506" i="5"/>
  <c r="H711507" i="5"/>
  <c r="H711508" i="5"/>
  <c r="H711509" i="5"/>
  <c r="H711510" i="5"/>
  <c r="H711511" i="5"/>
  <c r="H711512" i="5"/>
  <c r="H711513" i="5"/>
  <c r="H711514" i="5"/>
  <c r="H711515" i="5"/>
  <c r="H711516" i="5"/>
  <c r="H711517" i="5"/>
  <c r="H711518" i="5"/>
  <c r="H711519" i="5"/>
  <c r="H711520" i="5"/>
  <c r="H711521" i="5"/>
  <c r="H711522" i="5"/>
  <c r="H711523" i="5"/>
  <c r="H711524" i="5"/>
  <c r="H711525" i="5"/>
  <c r="H711526" i="5"/>
  <c r="H711527" i="5"/>
  <c r="H711528" i="5"/>
  <c r="H711529" i="5"/>
  <c r="H711530" i="5"/>
  <c r="H711531" i="5"/>
  <c r="H711532" i="5"/>
  <c r="H711533" i="5"/>
  <c r="H711534" i="5"/>
  <c r="H711535" i="5"/>
  <c r="H711536" i="5"/>
  <c r="H711537" i="5"/>
  <c r="H711538" i="5"/>
  <c r="H711539" i="5"/>
  <c r="H711540" i="5"/>
  <c r="H711541" i="5"/>
  <c r="H711542" i="5"/>
  <c r="H711543" i="5"/>
  <c r="H711544" i="5"/>
  <c r="H711545" i="5"/>
  <c r="H711546" i="5"/>
  <c r="H711547" i="5"/>
  <c r="H711548" i="5"/>
  <c r="H711549" i="5"/>
  <c r="H711550" i="5"/>
  <c r="H711551" i="5"/>
  <c r="H711552" i="5"/>
  <c r="H711553" i="5"/>
  <c r="H711554" i="5"/>
  <c r="H711555" i="5"/>
  <c r="H711556" i="5"/>
  <c r="H711557" i="5"/>
  <c r="H711558" i="5"/>
  <c r="H711559" i="5"/>
  <c r="H711560" i="5"/>
  <c r="H711561" i="5"/>
  <c r="H711562" i="5"/>
  <c r="H711563" i="5"/>
  <c r="H711564" i="5"/>
  <c r="H711565" i="5"/>
  <c r="H711566" i="5"/>
  <c r="H711567" i="5"/>
  <c r="H711568" i="5"/>
  <c r="H711569" i="5"/>
  <c r="H711570" i="5"/>
  <c r="H711571" i="5"/>
  <c r="H711572" i="5"/>
  <c r="H711573" i="5"/>
  <c r="H711574" i="5"/>
  <c r="H711575" i="5"/>
  <c r="H711576" i="5"/>
  <c r="H711577" i="5"/>
  <c r="H711578" i="5"/>
  <c r="H711579" i="5"/>
  <c r="H711580" i="5"/>
  <c r="H711581" i="5"/>
  <c r="H711582" i="5"/>
  <c r="H711583" i="5"/>
  <c r="H711584" i="5"/>
  <c r="H711585" i="5"/>
  <c r="H711586" i="5"/>
  <c r="H711587" i="5"/>
  <c r="H711588" i="5"/>
  <c r="H711589" i="5"/>
  <c r="H711590" i="5"/>
  <c r="H711591" i="5"/>
  <c r="H711592" i="5"/>
  <c r="H711593" i="5"/>
  <c r="H711594" i="5"/>
  <c r="H711595" i="5"/>
  <c r="H711596" i="5"/>
  <c r="H711597" i="5"/>
  <c r="H711598" i="5"/>
  <c r="H711599" i="5"/>
  <c r="H711600" i="5"/>
  <c r="H711601" i="5"/>
  <c r="H711602" i="5"/>
  <c r="H711603" i="5"/>
  <c r="H711604" i="5"/>
  <c r="H711605" i="5"/>
  <c r="H711606" i="5"/>
  <c r="H711607" i="5"/>
  <c r="H711608" i="5"/>
  <c r="H711609" i="5"/>
  <c r="H711610" i="5"/>
  <c r="H711611" i="5"/>
  <c r="H711612" i="5"/>
  <c r="H711613" i="5"/>
  <c r="H711614" i="5"/>
  <c r="H711615" i="5"/>
  <c r="H711616" i="5"/>
  <c r="H711617" i="5"/>
  <c r="H711618" i="5"/>
  <c r="H711619" i="5"/>
  <c r="H711620" i="5"/>
  <c r="H711621" i="5"/>
  <c r="H711622" i="5"/>
  <c r="H711623" i="5"/>
  <c r="H711624" i="5"/>
  <c r="H711625" i="5"/>
  <c r="H711626" i="5"/>
  <c r="H711627" i="5"/>
  <c r="H711628" i="5"/>
  <c r="H711629" i="5"/>
  <c r="H711630" i="5"/>
  <c r="H711631" i="5"/>
  <c r="H711632" i="5"/>
  <c r="H711633" i="5"/>
  <c r="H711634" i="5"/>
  <c r="H711635" i="5"/>
  <c r="H711636" i="5"/>
  <c r="H711637" i="5"/>
  <c r="H711638" i="5"/>
  <c r="H711639" i="5"/>
  <c r="H711640" i="5"/>
  <c r="H711641" i="5"/>
  <c r="H711642" i="5"/>
  <c r="H711643" i="5"/>
  <c r="H711644" i="5"/>
  <c r="H711645" i="5"/>
  <c r="H711646" i="5"/>
  <c r="H711647" i="5"/>
  <c r="H711648" i="5"/>
  <c r="H711649" i="5"/>
  <c r="H711650" i="5"/>
  <c r="H711651" i="5"/>
  <c r="H711652" i="5"/>
  <c r="H711653" i="5"/>
  <c r="H711654" i="5"/>
  <c r="H711655" i="5"/>
  <c r="H711656" i="5"/>
  <c r="H711657" i="5"/>
  <c r="H711658" i="5"/>
  <c r="H711659" i="5"/>
  <c r="H711660" i="5"/>
  <c r="H711661" i="5"/>
  <c r="H711662" i="5"/>
  <c r="H711663" i="5"/>
  <c r="H711664" i="5"/>
  <c r="H711665" i="5"/>
  <c r="H711666" i="5"/>
  <c r="H711667" i="5"/>
  <c r="H711668" i="5"/>
  <c r="H711669" i="5"/>
  <c r="H711670" i="5"/>
  <c r="H711671" i="5"/>
  <c r="H711672" i="5"/>
  <c r="H711673" i="5"/>
  <c r="H711674" i="5"/>
  <c r="H711675" i="5"/>
  <c r="H711676" i="5"/>
  <c r="H711677" i="5"/>
  <c r="H711678" i="5"/>
  <c r="H711679" i="5"/>
  <c r="H711680" i="5"/>
  <c r="H711681" i="5"/>
  <c r="H711682" i="5"/>
  <c r="H711683" i="5"/>
  <c r="H711684" i="5"/>
  <c r="H711685" i="5"/>
  <c r="H711686" i="5"/>
  <c r="H711687" i="5"/>
  <c r="H711688" i="5"/>
  <c r="H711689" i="5"/>
  <c r="H711690" i="5"/>
  <c r="H711691" i="5"/>
  <c r="H711692" i="5"/>
  <c r="H711693" i="5"/>
  <c r="H711694" i="5"/>
  <c r="H711695" i="5"/>
  <c r="H711696" i="5"/>
  <c r="H711697" i="5"/>
  <c r="H711698" i="5"/>
  <c r="H711699" i="5"/>
  <c r="H711700" i="5"/>
  <c r="H711701" i="5"/>
  <c r="H711702" i="5"/>
  <c r="H711703" i="5"/>
  <c r="H711704" i="5"/>
  <c r="H711705" i="5"/>
  <c r="H711706" i="5"/>
  <c r="H711707" i="5"/>
  <c r="H711708" i="5"/>
  <c r="H711709" i="5"/>
  <c r="H711710" i="5"/>
  <c r="H711711" i="5"/>
  <c r="H711712" i="5"/>
  <c r="H711713" i="5"/>
  <c r="H711714" i="5"/>
  <c r="H711715" i="5"/>
  <c r="H711716" i="5"/>
  <c r="H711717" i="5"/>
  <c r="H711718" i="5"/>
  <c r="H711719" i="5"/>
  <c r="H711720" i="5"/>
  <c r="H711721" i="5"/>
  <c r="H711722" i="5"/>
  <c r="H711723" i="5"/>
  <c r="H711724" i="5"/>
  <c r="H711725" i="5"/>
  <c r="H711726" i="5"/>
  <c r="H711727" i="5"/>
  <c r="H711728" i="5"/>
  <c r="H711729" i="5"/>
  <c r="H711730" i="5"/>
  <c r="H711731" i="5"/>
  <c r="H711732" i="5"/>
  <c r="H711733" i="5"/>
  <c r="H711734" i="5"/>
  <c r="H711735" i="5"/>
  <c r="H711736" i="5"/>
  <c r="H711737" i="5"/>
  <c r="H711738" i="5"/>
  <c r="H711739" i="5"/>
  <c r="H711740" i="5"/>
  <c r="H711741" i="5"/>
  <c r="H711742" i="5"/>
  <c r="H711743" i="5"/>
  <c r="H711744" i="5"/>
  <c r="H711745" i="5"/>
  <c r="H711746" i="5"/>
  <c r="H711747" i="5"/>
  <c r="H711748" i="5"/>
  <c r="H711749" i="5"/>
  <c r="H711750" i="5"/>
  <c r="H711751" i="5"/>
  <c r="H711752" i="5"/>
  <c r="H711753" i="5"/>
  <c r="H711754" i="5"/>
  <c r="H711755" i="5"/>
  <c r="H711756" i="5"/>
  <c r="H711757" i="5"/>
  <c r="H711758" i="5"/>
  <c r="H711759" i="5"/>
  <c r="H711760" i="5"/>
  <c r="H711761" i="5"/>
  <c r="H711762" i="5"/>
  <c r="H711763" i="5"/>
  <c r="H711764" i="5"/>
  <c r="H711765" i="5"/>
  <c r="H711766" i="5"/>
  <c r="H711767" i="5"/>
  <c r="H711768" i="5"/>
  <c r="H711769" i="5"/>
  <c r="H711770" i="5"/>
  <c r="H711771" i="5"/>
  <c r="H711772" i="5"/>
  <c r="H711773" i="5"/>
  <c r="H711774" i="5"/>
  <c r="H711775" i="5"/>
  <c r="H711776" i="5"/>
  <c r="H711777" i="5"/>
  <c r="H711778" i="5"/>
  <c r="H711779" i="5"/>
  <c r="H711780" i="5"/>
  <c r="H711781" i="5"/>
  <c r="H711782" i="5"/>
  <c r="H711783" i="5"/>
  <c r="H711784" i="5"/>
  <c r="H711785" i="5"/>
  <c r="H711786" i="5"/>
  <c r="H711787" i="5"/>
  <c r="H711788" i="5"/>
  <c r="H711789" i="5"/>
  <c r="H711790" i="5"/>
  <c r="H711791" i="5"/>
  <c r="H711792" i="5"/>
  <c r="H711793" i="5"/>
  <c r="H711794" i="5"/>
  <c r="H711795" i="5"/>
  <c r="H711796" i="5"/>
  <c r="H711797" i="5"/>
  <c r="H711798" i="5"/>
  <c r="H711799" i="5"/>
  <c r="H711800" i="5"/>
  <c r="H711801" i="5"/>
  <c r="H711802" i="5"/>
  <c r="H711803" i="5"/>
  <c r="H711804" i="5"/>
  <c r="H711805" i="5"/>
  <c r="H711806" i="5"/>
  <c r="H711807" i="5"/>
  <c r="H711808" i="5"/>
  <c r="H711809" i="5"/>
  <c r="H711810" i="5"/>
  <c r="H711811" i="5"/>
  <c r="H711812" i="5"/>
  <c r="H711813" i="5"/>
  <c r="H711814" i="5"/>
  <c r="H711815" i="5"/>
  <c r="H711816" i="5"/>
  <c r="H711817" i="5"/>
  <c r="H711818" i="5"/>
  <c r="H711819" i="5"/>
  <c r="H711820" i="5"/>
  <c r="H711821" i="5"/>
  <c r="H711822" i="5"/>
  <c r="H711823" i="5"/>
  <c r="H711824" i="5"/>
  <c r="H711825" i="5"/>
  <c r="H711826" i="5"/>
  <c r="H711827" i="5"/>
  <c r="H711828" i="5"/>
  <c r="H711829" i="5"/>
  <c r="H711830" i="5"/>
  <c r="H711831" i="5"/>
  <c r="H711832" i="5"/>
  <c r="H711833" i="5"/>
  <c r="H711834" i="5"/>
  <c r="H711835" i="5"/>
  <c r="H711836" i="5"/>
  <c r="H711837" i="5"/>
  <c r="H711838" i="5"/>
  <c r="H711839" i="5"/>
  <c r="H711840" i="5"/>
  <c r="H711841" i="5"/>
  <c r="H711842" i="5"/>
  <c r="H711843" i="5"/>
  <c r="H711844" i="5"/>
  <c r="H711845" i="5"/>
  <c r="H711846" i="5"/>
  <c r="H711847" i="5"/>
  <c r="H711848" i="5"/>
  <c r="H711849" i="5"/>
  <c r="H711850" i="5"/>
  <c r="H711851" i="5"/>
  <c r="H711852" i="5"/>
  <c r="H711853" i="5"/>
  <c r="H711854" i="5"/>
  <c r="H711855" i="5"/>
  <c r="H711856" i="5"/>
  <c r="H711857" i="5"/>
  <c r="H711858" i="5"/>
  <c r="H711859" i="5"/>
  <c r="H711860" i="5"/>
  <c r="H711861" i="5"/>
  <c r="H711862" i="5"/>
  <c r="H711863" i="5"/>
  <c r="H711864" i="5"/>
  <c r="H711865" i="5"/>
  <c r="H711866" i="5"/>
  <c r="H711867" i="5"/>
  <c r="H711868" i="5"/>
  <c r="H711869" i="5"/>
  <c r="H711870" i="5"/>
  <c r="H711871" i="5"/>
  <c r="H711872" i="5"/>
  <c r="H711873" i="5"/>
  <c r="H711874" i="5"/>
  <c r="H711875" i="5"/>
  <c r="H711876" i="5"/>
  <c r="H711877" i="5"/>
  <c r="H711878" i="5"/>
  <c r="H711879" i="5"/>
  <c r="H711880" i="5"/>
  <c r="H711881" i="5"/>
  <c r="H711882" i="5"/>
  <c r="H711883" i="5"/>
  <c r="H711884" i="5"/>
  <c r="H711885" i="5"/>
  <c r="H711886" i="5"/>
  <c r="H711887" i="5"/>
  <c r="H711888" i="5"/>
  <c r="H711889" i="5"/>
  <c r="H711890" i="5"/>
  <c r="H711891" i="5"/>
  <c r="H711892" i="5"/>
  <c r="H711893" i="5"/>
  <c r="H711894" i="5"/>
  <c r="H711895" i="5"/>
  <c r="H711896" i="5"/>
  <c r="H711897" i="5"/>
  <c r="H711898" i="5"/>
  <c r="H711899" i="5"/>
  <c r="H711900" i="5"/>
  <c r="H711901" i="5"/>
  <c r="H711902" i="5"/>
  <c r="H711903" i="5"/>
  <c r="H711904" i="5"/>
  <c r="H711905" i="5"/>
  <c r="H711906" i="5"/>
  <c r="H711907" i="5"/>
  <c r="H711908" i="5"/>
  <c r="H711909" i="5"/>
  <c r="H711910" i="5"/>
  <c r="H711911" i="5"/>
  <c r="H711912" i="5"/>
  <c r="H711913" i="5"/>
  <c r="H711914" i="5"/>
  <c r="H711915" i="5"/>
  <c r="H711916" i="5"/>
  <c r="H711917" i="5"/>
  <c r="H711918" i="5"/>
  <c r="H711919" i="5"/>
  <c r="H711920" i="5"/>
  <c r="H711921" i="5"/>
  <c r="H711922" i="5"/>
  <c r="H711923" i="5"/>
  <c r="H711924" i="5"/>
  <c r="H711925" i="5"/>
  <c r="H711926" i="5"/>
  <c r="H711927" i="5"/>
  <c r="H711928" i="5"/>
  <c r="H711929" i="5"/>
  <c r="H711930" i="5"/>
  <c r="H711931" i="5"/>
  <c r="H711932" i="5"/>
  <c r="H711933" i="5"/>
  <c r="H711934" i="5"/>
  <c r="H711935" i="5"/>
  <c r="H711936" i="5"/>
  <c r="H711937" i="5"/>
  <c r="H711938" i="5"/>
  <c r="H711939" i="5"/>
  <c r="H711940" i="5"/>
  <c r="H711941" i="5"/>
  <c r="H711942" i="5"/>
  <c r="H711943" i="5"/>
  <c r="H711944" i="5"/>
  <c r="H711945" i="5"/>
  <c r="H711946" i="5"/>
  <c r="H711947" i="5"/>
  <c r="H711948" i="5"/>
  <c r="H711949" i="5"/>
  <c r="H711950" i="5"/>
  <c r="H711951" i="5"/>
  <c r="H711952" i="5"/>
  <c r="H711953" i="5"/>
  <c r="H711954" i="5"/>
  <c r="H711955" i="5"/>
  <c r="H711956" i="5"/>
  <c r="H711957" i="5"/>
  <c r="H711958" i="5"/>
  <c r="H711959" i="5"/>
  <c r="H711960" i="5"/>
  <c r="H711961" i="5"/>
  <c r="H711962" i="5"/>
  <c r="H711963" i="5"/>
  <c r="H711964" i="5"/>
  <c r="H711965" i="5"/>
  <c r="H711966" i="5"/>
  <c r="H711967" i="5"/>
  <c r="H711968" i="5"/>
  <c r="H711969" i="5"/>
  <c r="H711970" i="5"/>
  <c r="H711971" i="5"/>
  <c r="H711972" i="5"/>
  <c r="H711973" i="5"/>
  <c r="H711974" i="5"/>
  <c r="H711975" i="5"/>
  <c r="H711976" i="5"/>
  <c r="H711977" i="5"/>
  <c r="H711978" i="5"/>
  <c r="H711979" i="5"/>
  <c r="H711980" i="5"/>
  <c r="H711981" i="5"/>
  <c r="H711982" i="5"/>
  <c r="H711983" i="5"/>
  <c r="H711984" i="5"/>
  <c r="H711985" i="5"/>
  <c r="H711986" i="5"/>
  <c r="H711987" i="5"/>
  <c r="H711988" i="5"/>
  <c r="H711989" i="5"/>
  <c r="H711990" i="5"/>
  <c r="H711991" i="5"/>
  <c r="H711992" i="5"/>
  <c r="H711993" i="5"/>
  <c r="H711994" i="5"/>
  <c r="H711995" i="5"/>
  <c r="H711996" i="5"/>
  <c r="H711997" i="5"/>
  <c r="H711998" i="5"/>
  <c r="H711999" i="5"/>
  <c r="H712000" i="5"/>
  <c r="H712001" i="5"/>
  <c r="H712002" i="5"/>
  <c r="H712003" i="5"/>
  <c r="H712004" i="5"/>
  <c r="H712005" i="5"/>
  <c r="H712006" i="5"/>
  <c r="H712007" i="5"/>
  <c r="H712008" i="5"/>
  <c r="H712009" i="5"/>
  <c r="H712010" i="5"/>
  <c r="H712011" i="5"/>
  <c r="H712012" i="5"/>
  <c r="H712013" i="5"/>
  <c r="H712014" i="5"/>
  <c r="H712015" i="5"/>
  <c r="H712016" i="5"/>
  <c r="H712017" i="5"/>
  <c r="H712018" i="5"/>
  <c r="H712019" i="5"/>
  <c r="H712020" i="5"/>
  <c r="H712021" i="5"/>
  <c r="H712022" i="5"/>
  <c r="H712023" i="5"/>
  <c r="H712024" i="5"/>
  <c r="H712025" i="5"/>
  <c r="H712026" i="5"/>
  <c r="H712027" i="5"/>
  <c r="H712028" i="5"/>
  <c r="H712029" i="5"/>
  <c r="H712030" i="5"/>
  <c r="H712031" i="5"/>
  <c r="H712032" i="5"/>
  <c r="H712033" i="5"/>
  <c r="H712034" i="5"/>
  <c r="H712035" i="5"/>
  <c r="H712036" i="5"/>
  <c r="H712037" i="5"/>
  <c r="H712038" i="5"/>
  <c r="H712039" i="5"/>
  <c r="H712040" i="5"/>
  <c r="H712041" i="5"/>
  <c r="H712042" i="5"/>
  <c r="H712043" i="5"/>
  <c r="H712044" i="5"/>
  <c r="H712045" i="5"/>
  <c r="H712046" i="5"/>
  <c r="H712047" i="5"/>
  <c r="H712048" i="5"/>
  <c r="H712049" i="5"/>
  <c r="H712050" i="5"/>
  <c r="H712051" i="5"/>
  <c r="H712052" i="5"/>
  <c r="H712053" i="5"/>
  <c r="H712054" i="5"/>
  <c r="H712055" i="5"/>
  <c r="H712056" i="5"/>
  <c r="H712057" i="5"/>
  <c r="H712058" i="5"/>
  <c r="H712059" i="5"/>
  <c r="H712060" i="5"/>
  <c r="H712061" i="5"/>
  <c r="H712062" i="5"/>
  <c r="H712063" i="5"/>
  <c r="H712064" i="5"/>
  <c r="H712065" i="5"/>
  <c r="H712066" i="5"/>
  <c r="H712067" i="5"/>
  <c r="H712068" i="5"/>
  <c r="H712069" i="5"/>
  <c r="H712070" i="5"/>
  <c r="H712071" i="5"/>
  <c r="H712072" i="5"/>
  <c r="H712073" i="5"/>
  <c r="H712074" i="5"/>
  <c r="H712075" i="5"/>
  <c r="H712076" i="5"/>
  <c r="H712077" i="5"/>
  <c r="H712078" i="5"/>
  <c r="H712079" i="5"/>
  <c r="H712080" i="5"/>
  <c r="H712081" i="5"/>
  <c r="H712082" i="5"/>
  <c r="H712083" i="5"/>
  <c r="H712084" i="5"/>
  <c r="H712085" i="5"/>
  <c r="H712086" i="5"/>
  <c r="H712087" i="5"/>
  <c r="H712088" i="5"/>
  <c r="H712089" i="5"/>
  <c r="H712090" i="5"/>
  <c r="H712091" i="5"/>
  <c r="H712092" i="5"/>
  <c r="H712093" i="5"/>
  <c r="H712094" i="5"/>
  <c r="H712095" i="5"/>
  <c r="H712096" i="5"/>
  <c r="H712097" i="5"/>
  <c r="H712098" i="5"/>
  <c r="H712099" i="5"/>
  <c r="H712100" i="5"/>
  <c r="H712101" i="5"/>
  <c r="H712102" i="5"/>
  <c r="H712103" i="5"/>
  <c r="H712104" i="5"/>
  <c r="H712105" i="5"/>
  <c r="H712106" i="5"/>
  <c r="H712107" i="5"/>
  <c r="H712108" i="5"/>
  <c r="H712109" i="5"/>
  <c r="H712110" i="5"/>
  <c r="H712111" i="5"/>
  <c r="H712112" i="5"/>
  <c r="H712113" i="5"/>
  <c r="H712114" i="5"/>
  <c r="H712115" i="5"/>
  <c r="H712116" i="5"/>
  <c r="H712117" i="5"/>
  <c r="H712118" i="5"/>
  <c r="H712119" i="5"/>
  <c r="H712120" i="5"/>
  <c r="H712121" i="5"/>
  <c r="H712122" i="5"/>
  <c r="H712123" i="5"/>
  <c r="H712124" i="5"/>
  <c r="H712125" i="5"/>
  <c r="H712126" i="5"/>
  <c r="H712127" i="5"/>
  <c r="H712128" i="5"/>
  <c r="H712129" i="5"/>
  <c r="H712130" i="5"/>
  <c r="H712131" i="5"/>
  <c r="H712132" i="5"/>
  <c r="H712133" i="5"/>
  <c r="H712134" i="5"/>
  <c r="H712135" i="5"/>
  <c r="H712136" i="5"/>
  <c r="H712137" i="5"/>
  <c r="H712138" i="5"/>
  <c r="H712139" i="5"/>
  <c r="H712140" i="5"/>
  <c r="H712141" i="5"/>
  <c r="H712142" i="5"/>
  <c r="H712143" i="5"/>
  <c r="H712144" i="5"/>
  <c r="H712145" i="5"/>
  <c r="H712146" i="5"/>
  <c r="H712147" i="5"/>
  <c r="H712148" i="5"/>
  <c r="H712149" i="5"/>
  <c r="H712150" i="5"/>
  <c r="H712151" i="5"/>
  <c r="H712152" i="5"/>
  <c r="H712153" i="5"/>
  <c r="H712154" i="5"/>
  <c r="H712155" i="5"/>
  <c r="H712156" i="5"/>
  <c r="H712157" i="5"/>
  <c r="H712158" i="5"/>
  <c r="H712159" i="5"/>
  <c r="H712160" i="5"/>
  <c r="H712161" i="5"/>
  <c r="H712162" i="5"/>
  <c r="H712163" i="5"/>
  <c r="H712164" i="5"/>
  <c r="H712165" i="5"/>
  <c r="H712166" i="5"/>
  <c r="H712167" i="5"/>
  <c r="H712168" i="5"/>
  <c r="H712169" i="5"/>
  <c r="H712170" i="5"/>
  <c r="H712171" i="5"/>
  <c r="H712172" i="5"/>
  <c r="H712173" i="5"/>
  <c r="H712174" i="5"/>
  <c r="H712175" i="5"/>
  <c r="H712176" i="5"/>
  <c r="H712177" i="5"/>
  <c r="H712178" i="5"/>
  <c r="H712179" i="5"/>
  <c r="H712180" i="5"/>
  <c r="H712181" i="5"/>
  <c r="H712182" i="5"/>
  <c r="H712183" i="5"/>
  <c r="H712184" i="5"/>
  <c r="H712185" i="5"/>
  <c r="H712186" i="5"/>
  <c r="H712187" i="5"/>
  <c r="H712188" i="5"/>
  <c r="H712189" i="5"/>
  <c r="H712190" i="5"/>
  <c r="H712191" i="5"/>
  <c r="H712192" i="5"/>
  <c r="H712193" i="5"/>
  <c r="H712194" i="5"/>
  <c r="H712195" i="5"/>
  <c r="H712196" i="5"/>
  <c r="H712197" i="5"/>
  <c r="H712198" i="5"/>
  <c r="H712199" i="5"/>
  <c r="H712200" i="5"/>
  <c r="H712201" i="5"/>
  <c r="H712202" i="5"/>
  <c r="H712203" i="5"/>
  <c r="H712204" i="5"/>
  <c r="H712205" i="5"/>
  <c r="H712206" i="5"/>
  <c r="H712207" i="5"/>
  <c r="H712208" i="5"/>
  <c r="H712209" i="5"/>
  <c r="H712210" i="5"/>
  <c r="H712211" i="5"/>
  <c r="H712212" i="5"/>
  <c r="H712213" i="5"/>
  <c r="H712214" i="5"/>
  <c r="H712215" i="5"/>
  <c r="H712216" i="5"/>
  <c r="H712217" i="5"/>
  <c r="H712218" i="5"/>
  <c r="H712219" i="5"/>
  <c r="H712220" i="5"/>
  <c r="H712221" i="5"/>
  <c r="H712222" i="5"/>
  <c r="H712223" i="5"/>
  <c r="H712224" i="5"/>
  <c r="H712225" i="5"/>
  <c r="H712226" i="5"/>
  <c r="H712227" i="5"/>
  <c r="H712228" i="5"/>
  <c r="H712229" i="5"/>
  <c r="H712230" i="5"/>
  <c r="H712231" i="5"/>
  <c r="H712232" i="5"/>
  <c r="H712233" i="5"/>
  <c r="H712234" i="5"/>
  <c r="H712235" i="5"/>
  <c r="H712236" i="5"/>
  <c r="H712237" i="5"/>
  <c r="H712238" i="5"/>
  <c r="H712239" i="5"/>
  <c r="H712240" i="5"/>
  <c r="H712241" i="5"/>
  <c r="H712242" i="5"/>
  <c r="H712243" i="5"/>
  <c r="H712244" i="5"/>
  <c r="H712245" i="5"/>
  <c r="H712246" i="5"/>
  <c r="H712247" i="5"/>
  <c r="H712248" i="5"/>
  <c r="H712249" i="5"/>
  <c r="H712250" i="5"/>
  <c r="H712251" i="5"/>
  <c r="H712252" i="5"/>
  <c r="H712253" i="5"/>
  <c r="H712254" i="5"/>
  <c r="H712255" i="5"/>
  <c r="H712256" i="5"/>
  <c r="H712257" i="5"/>
  <c r="H712258" i="5"/>
  <c r="H712259" i="5"/>
  <c r="H712260" i="5"/>
  <c r="H712261" i="5"/>
  <c r="H712262" i="5"/>
  <c r="H712263" i="5"/>
  <c r="H712264" i="5"/>
  <c r="H712265" i="5"/>
  <c r="H712266" i="5"/>
  <c r="H712267" i="5"/>
  <c r="H712268" i="5"/>
  <c r="H712269" i="5"/>
  <c r="H712270" i="5"/>
  <c r="H712271" i="5"/>
  <c r="H712272" i="5"/>
  <c r="H712273" i="5"/>
  <c r="H712274" i="5"/>
  <c r="H712275" i="5"/>
  <c r="H712276" i="5"/>
  <c r="H712277" i="5"/>
  <c r="H712278" i="5"/>
  <c r="H712279" i="5"/>
  <c r="H712280" i="5"/>
  <c r="H712281" i="5"/>
  <c r="H712282" i="5"/>
  <c r="H712283" i="5"/>
  <c r="H712284" i="5"/>
  <c r="H712285" i="5"/>
  <c r="H712286" i="5"/>
  <c r="H712287" i="5"/>
  <c r="H712288" i="5"/>
  <c r="H712289" i="5"/>
  <c r="H712290" i="5"/>
  <c r="H712291" i="5"/>
  <c r="H712292" i="5"/>
  <c r="H712293" i="5"/>
  <c r="H712294" i="5"/>
  <c r="H712295" i="5"/>
  <c r="H712296" i="5"/>
  <c r="H712297" i="5"/>
  <c r="H712298" i="5"/>
  <c r="H712299" i="5"/>
  <c r="H712300" i="5"/>
  <c r="H712301" i="5"/>
  <c r="H712302" i="5"/>
  <c r="H712303" i="5"/>
  <c r="H712304" i="5"/>
  <c r="H712305" i="5"/>
  <c r="H712306" i="5"/>
  <c r="H712307" i="5"/>
  <c r="H712308" i="5"/>
  <c r="H712309" i="5"/>
  <c r="H712310" i="5"/>
  <c r="H712311" i="5"/>
  <c r="H712312" i="5"/>
  <c r="H712313" i="5"/>
  <c r="H712314" i="5"/>
  <c r="H712315" i="5"/>
  <c r="H712316" i="5"/>
  <c r="H712317" i="5"/>
  <c r="H712318" i="5"/>
  <c r="H712319" i="5"/>
  <c r="H712320" i="5"/>
  <c r="H712321" i="5"/>
  <c r="H712322" i="5"/>
  <c r="H712323" i="5"/>
  <c r="H712324" i="5"/>
  <c r="H712325" i="5"/>
  <c r="H712326" i="5"/>
  <c r="H712327" i="5"/>
  <c r="H712328" i="5"/>
  <c r="H712329" i="5"/>
  <c r="H712330" i="5"/>
  <c r="H712331" i="5"/>
  <c r="H712332" i="5"/>
  <c r="H712333" i="5"/>
  <c r="H712334" i="5"/>
  <c r="H712335" i="5"/>
  <c r="H712336" i="5"/>
  <c r="H712337" i="5"/>
  <c r="H712338" i="5"/>
  <c r="H712339" i="5"/>
  <c r="H712340" i="5"/>
  <c r="H712341" i="5"/>
  <c r="H712342" i="5"/>
  <c r="H712343" i="5"/>
  <c r="H712344" i="5"/>
  <c r="H712345" i="5"/>
  <c r="H712346" i="5"/>
  <c r="H712347" i="5"/>
  <c r="H712348" i="5"/>
  <c r="H712349" i="5"/>
  <c r="H712350" i="5"/>
  <c r="H712351" i="5"/>
  <c r="H712352" i="5"/>
  <c r="H712353" i="5"/>
  <c r="H712354" i="5"/>
  <c r="H712355" i="5"/>
  <c r="H712356" i="5"/>
  <c r="H712357" i="5"/>
  <c r="H712358" i="5"/>
  <c r="H712359" i="5"/>
  <c r="H712360" i="5"/>
  <c r="H712361" i="5"/>
  <c r="H712362" i="5"/>
  <c r="H712363" i="5"/>
  <c r="H712364" i="5"/>
  <c r="H712365" i="5"/>
  <c r="H712366" i="5"/>
  <c r="H712367" i="5"/>
  <c r="H712368" i="5"/>
  <c r="H712369" i="5"/>
  <c r="H712370" i="5"/>
  <c r="H712371" i="5"/>
  <c r="H712372" i="5"/>
  <c r="H712373" i="5"/>
  <c r="H712374" i="5"/>
  <c r="H712375" i="5"/>
  <c r="H712376" i="5"/>
  <c r="H712377" i="5"/>
  <c r="H712378" i="5"/>
  <c r="H712379" i="5"/>
  <c r="H712380" i="5"/>
  <c r="H712381" i="5"/>
  <c r="H712382" i="5"/>
  <c r="H712383" i="5"/>
  <c r="H712384" i="5"/>
  <c r="H712385" i="5"/>
  <c r="H712386" i="5"/>
  <c r="H712387" i="5"/>
  <c r="H712388" i="5"/>
  <c r="H712389" i="5"/>
  <c r="H712390" i="5"/>
  <c r="H712391" i="5"/>
  <c r="H712392" i="5"/>
  <c r="H712393" i="5"/>
  <c r="H712394" i="5"/>
  <c r="H712395" i="5"/>
  <c r="H712396" i="5"/>
  <c r="H712397" i="5"/>
  <c r="H712398" i="5"/>
  <c r="H712399" i="5"/>
  <c r="H712400" i="5"/>
  <c r="H712401" i="5"/>
  <c r="H712402" i="5"/>
  <c r="H712403" i="5"/>
  <c r="H712404" i="5"/>
  <c r="H712405" i="5"/>
  <c r="H712406" i="5"/>
  <c r="H712407" i="5"/>
  <c r="H712408" i="5"/>
  <c r="H712409" i="5"/>
  <c r="H712410" i="5"/>
  <c r="H712411" i="5"/>
  <c r="H712412" i="5"/>
  <c r="H712413" i="5"/>
  <c r="H712414" i="5"/>
  <c r="H712415" i="5"/>
  <c r="H712416" i="5"/>
  <c r="H712417" i="5"/>
  <c r="H712418" i="5"/>
  <c r="H712419" i="5"/>
  <c r="H712420" i="5"/>
  <c r="H712421" i="5"/>
  <c r="H712422" i="5"/>
  <c r="H712423" i="5"/>
  <c r="H712424" i="5"/>
  <c r="H712425" i="5"/>
  <c r="H712426" i="5"/>
  <c r="H712427" i="5"/>
  <c r="H712428" i="5"/>
  <c r="H712429" i="5"/>
  <c r="H712430" i="5"/>
  <c r="H712431" i="5"/>
  <c r="H712432" i="5"/>
  <c r="H712433" i="5"/>
  <c r="H712434" i="5"/>
  <c r="H712435" i="5"/>
  <c r="H712436" i="5"/>
  <c r="H712437" i="5"/>
  <c r="H712438" i="5"/>
  <c r="H712439" i="5"/>
  <c r="H712440" i="5"/>
  <c r="H712441" i="5"/>
  <c r="H712442" i="5"/>
  <c r="H712443" i="5"/>
  <c r="H712444" i="5"/>
  <c r="H712445" i="5"/>
  <c r="H712446" i="5"/>
  <c r="H712447" i="5"/>
  <c r="H712448" i="5"/>
  <c r="H712449" i="5"/>
  <c r="H712450" i="5"/>
  <c r="H712451" i="5"/>
  <c r="H712452" i="5"/>
  <c r="H712453" i="5"/>
  <c r="H712454" i="5"/>
  <c r="H712455" i="5"/>
  <c r="H712456" i="5"/>
  <c r="H712457" i="5"/>
  <c r="H712458" i="5"/>
  <c r="H712459" i="5"/>
  <c r="H712460" i="5"/>
  <c r="H712461" i="5"/>
  <c r="H712462" i="5"/>
  <c r="H712463" i="5"/>
  <c r="H712464" i="5"/>
  <c r="H712465" i="5"/>
  <c r="H712466" i="5"/>
  <c r="H712467" i="5"/>
  <c r="H712468" i="5"/>
  <c r="H712469" i="5"/>
  <c r="H712470" i="5"/>
  <c r="H712471" i="5"/>
  <c r="H712472" i="5"/>
  <c r="H712473" i="5"/>
  <c r="H712474" i="5"/>
  <c r="H712475" i="5"/>
  <c r="H712476" i="5"/>
  <c r="H712477" i="5"/>
  <c r="H712478" i="5"/>
  <c r="H712479" i="5"/>
  <c r="H712480" i="5"/>
  <c r="H712481" i="5"/>
  <c r="H712482" i="5"/>
  <c r="H712483" i="5"/>
  <c r="H712484" i="5"/>
  <c r="H712485" i="5"/>
  <c r="H712486" i="5"/>
  <c r="H712487" i="5"/>
  <c r="H712488" i="5"/>
  <c r="H712489" i="5"/>
  <c r="H712490" i="5"/>
  <c r="H712491" i="5"/>
  <c r="H712492" i="5"/>
  <c r="H712493" i="5"/>
  <c r="H712494" i="5"/>
  <c r="H712495" i="5"/>
  <c r="H712496" i="5"/>
  <c r="H712497" i="5"/>
  <c r="H712498" i="5"/>
  <c r="H712499" i="5"/>
  <c r="H712500" i="5"/>
  <c r="H712501" i="5"/>
  <c r="H712502" i="5"/>
  <c r="H712503" i="5"/>
  <c r="H712504" i="5"/>
  <c r="H712505" i="5"/>
  <c r="H712506" i="5"/>
  <c r="H712507" i="5"/>
  <c r="H712508" i="5"/>
  <c r="H712509" i="5"/>
  <c r="H712510" i="5"/>
  <c r="H712511" i="5"/>
  <c r="H712512" i="5"/>
  <c r="H712513" i="5"/>
  <c r="H712514" i="5"/>
  <c r="H712515" i="5"/>
  <c r="H712516" i="5"/>
  <c r="H712517" i="5"/>
  <c r="H712518" i="5"/>
  <c r="H712519" i="5"/>
  <c r="H712520" i="5"/>
  <c r="H712521" i="5"/>
  <c r="H712522" i="5"/>
  <c r="H712523" i="5"/>
  <c r="H712524" i="5"/>
  <c r="H712525" i="5"/>
  <c r="H712526" i="5"/>
  <c r="H712527" i="5"/>
  <c r="H712528" i="5"/>
  <c r="H712529" i="5"/>
  <c r="H712530" i="5"/>
  <c r="H712531" i="5"/>
  <c r="H712532" i="5"/>
  <c r="H712533" i="5"/>
  <c r="H712534" i="5"/>
  <c r="H712535" i="5"/>
  <c r="H712536" i="5"/>
  <c r="H712537" i="5"/>
  <c r="H712538" i="5"/>
  <c r="H712539" i="5"/>
  <c r="H712540" i="5"/>
  <c r="H712541" i="5"/>
  <c r="H712542" i="5"/>
  <c r="H712543" i="5"/>
  <c r="H712544" i="5"/>
  <c r="H712545" i="5"/>
  <c r="H712546" i="5"/>
  <c r="H712547" i="5"/>
  <c r="H712548" i="5"/>
  <c r="H712549" i="5"/>
  <c r="H712550" i="5"/>
  <c r="H712551" i="5"/>
  <c r="H712552" i="5"/>
  <c r="H712553" i="5"/>
  <c r="H712554" i="5"/>
  <c r="H712555" i="5"/>
  <c r="H712556" i="5"/>
  <c r="H712557" i="5"/>
  <c r="H712558" i="5"/>
  <c r="H712559" i="5"/>
  <c r="H712560" i="5"/>
  <c r="H712561" i="5"/>
  <c r="H712562" i="5"/>
  <c r="H712563" i="5"/>
  <c r="H712564" i="5"/>
  <c r="H712565" i="5"/>
  <c r="H712566" i="5"/>
  <c r="H712567" i="5"/>
  <c r="H712568" i="5"/>
  <c r="H712569" i="5"/>
  <c r="H712570" i="5"/>
  <c r="H712571" i="5"/>
  <c r="H712572" i="5"/>
  <c r="H712573" i="5"/>
  <c r="H712574" i="5"/>
  <c r="H712575" i="5"/>
  <c r="H712576" i="5"/>
  <c r="H712577" i="5"/>
  <c r="H712578" i="5"/>
  <c r="H712579" i="5"/>
  <c r="H712580" i="5"/>
  <c r="H712581" i="5"/>
  <c r="H712582" i="5"/>
  <c r="H712583" i="5"/>
  <c r="H712584" i="5"/>
  <c r="H712585" i="5"/>
  <c r="H712586" i="5"/>
  <c r="H712587" i="5"/>
  <c r="H712588" i="5"/>
  <c r="H712589" i="5"/>
  <c r="H712590" i="5"/>
  <c r="H712591" i="5"/>
  <c r="H712592" i="5"/>
  <c r="H712593" i="5"/>
  <c r="H712594" i="5"/>
  <c r="H712595" i="5"/>
  <c r="H712596" i="5"/>
  <c r="H712597" i="5"/>
  <c r="H712598" i="5"/>
  <c r="H712599" i="5"/>
  <c r="H712600" i="5"/>
  <c r="H712601" i="5"/>
  <c r="H712602" i="5"/>
  <c r="H712603" i="5"/>
  <c r="H712604" i="5"/>
  <c r="H712605" i="5"/>
  <c r="H712606" i="5"/>
  <c r="H712607" i="5"/>
  <c r="H712608" i="5"/>
  <c r="H712609" i="5"/>
  <c r="H712610" i="5"/>
  <c r="H712611" i="5"/>
  <c r="H712612" i="5"/>
  <c r="H712613" i="5"/>
  <c r="H712614" i="5"/>
  <c r="H712615" i="5"/>
  <c r="H712616" i="5"/>
  <c r="H712617" i="5"/>
  <c r="H712618" i="5"/>
  <c r="H712619" i="5"/>
  <c r="H712620" i="5"/>
  <c r="H712621" i="5"/>
  <c r="H712622" i="5"/>
  <c r="H712623" i="5"/>
  <c r="H712624" i="5"/>
  <c r="H712625" i="5"/>
  <c r="H712626" i="5"/>
  <c r="H712627" i="5"/>
  <c r="H712628" i="5"/>
  <c r="H712629" i="5"/>
  <c r="H712630" i="5"/>
  <c r="H712631" i="5"/>
  <c r="H712632" i="5"/>
  <c r="H712633" i="5"/>
  <c r="H712634" i="5"/>
  <c r="H712635" i="5"/>
  <c r="H712636" i="5"/>
  <c r="H712637" i="5"/>
  <c r="H712638" i="5"/>
  <c r="H712639" i="5"/>
  <c r="H712640" i="5"/>
  <c r="H712641" i="5"/>
  <c r="H712642" i="5"/>
  <c r="H712643" i="5"/>
  <c r="H712644" i="5"/>
  <c r="H712645" i="5"/>
  <c r="H712646" i="5"/>
  <c r="H712647" i="5"/>
  <c r="H712648" i="5"/>
  <c r="H712649" i="5"/>
  <c r="H712650" i="5"/>
  <c r="H712651" i="5"/>
  <c r="H712652" i="5"/>
  <c r="H712653" i="5"/>
  <c r="H712654" i="5"/>
  <c r="H712655" i="5"/>
  <c r="H712656" i="5"/>
  <c r="H712657" i="5"/>
  <c r="H712658" i="5"/>
  <c r="H712659" i="5"/>
  <c r="H712660" i="5"/>
  <c r="H712661" i="5"/>
  <c r="H712662" i="5"/>
  <c r="H712663" i="5"/>
  <c r="H712664" i="5"/>
  <c r="H712665" i="5"/>
  <c r="H712666" i="5"/>
  <c r="H712667" i="5"/>
  <c r="H712668" i="5"/>
  <c r="H712669" i="5"/>
  <c r="H712670" i="5"/>
  <c r="H712671" i="5"/>
  <c r="H712672" i="5"/>
  <c r="H712673" i="5"/>
  <c r="H712674" i="5"/>
  <c r="H712675" i="5"/>
  <c r="H712676" i="5"/>
  <c r="H712677" i="5"/>
  <c r="H712678" i="5"/>
  <c r="H712679" i="5"/>
  <c r="H712680" i="5"/>
  <c r="H712681" i="5"/>
  <c r="H712682" i="5"/>
  <c r="H712683" i="5"/>
  <c r="H712684" i="5"/>
  <c r="H712685" i="5"/>
  <c r="H712686" i="5"/>
  <c r="H712687" i="5"/>
  <c r="H712688" i="5"/>
  <c r="H712689" i="5"/>
  <c r="H712690" i="5"/>
  <c r="H712691" i="5"/>
  <c r="H712692" i="5"/>
  <c r="H712693" i="5"/>
  <c r="H712694" i="5"/>
  <c r="H712695" i="5"/>
  <c r="H712696" i="5"/>
  <c r="H712697" i="5"/>
  <c r="H712698" i="5"/>
  <c r="H712699" i="5"/>
  <c r="H712700" i="5"/>
  <c r="H712701" i="5"/>
  <c r="H712702" i="5"/>
  <c r="H712703" i="5"/>
  <c r="H712704" i="5"/>
  <c r="H712705" i="5"/>
  <c r="H712706" i="5"/>
  <c r="H712707" i="5"/>
  <c r="H712708" i="5"/>
  <c r="H712709" i="5"/>
  <c r="H712710" i="5"/>
  <c r="H712711" i="5"/>
  <c r="H712712" i="5"/>
  <c r="H712713" i="5"/>
  <c r="H712714" i="5"/>
  <c r="H712715" i="5"/>
  <c r="H712716" i="5"/>
  <c r="H712717" i="5"/>
  <c r="H712718" i="5"/>
  <c r="H712719" i="5"/>
  <c r="H712720" i="5"/>
  <c r="H712721" i="5"/>
  <c r="H712722" i="5"/>
  <c r="H712723" i="5"/>
  <c r="H712724" i="5"/>
  <c r="H712725" i="5"/>
  <c r="H712726" i="5"/>
  <c r="H712727" i="5"/>
  <c r="H712728" i="5"/>
  <c r="H712729" i="5"/>
  <c r="H712730" i="5"/>
  <c r="H712731" i="5"/>
  <c r="H712732" i="5"/>
  <c r="H712733" i="5"/>
  <c r="H712734" i="5"/>
  <c r="H712735" i="5"/>
  <c r="H712736" i="5"/>
  <c r="H712737" i="5"/>
  <c r="H712738" i="5"/>
  <c r="H712739" i="5"/>
  <c r="H712740" i="5"/>
  <c r="H712741" i="5"/>
  <c r="H712742" i="5"/>
  <c r="H712743" i="5"/>
  <c r="H712744" i="5"/>
  <c r="H712745" i="5"/>
  <c r="H712746" i="5"/>
  <c r="H712747" i="5"/>
  <c r="H712748" i="5"/>
  <c r="H712749" i="5"/>
  <c r="H712750" i="5"/>
  <c r="H712751" i="5"/>
  <c r="H712752" i="5"/>
  <c r="H712753" i="5"/>
  <c r="H712754" i="5"/>
  <c r="H712755" i="5"/>
  <c r="H712756" i="5"/>
  <c r="H712757" i="5"/>
  <c r="H712758" i="5"/>
  <c r="H712759" i="5"/>
  <c r="H712760" i="5"/>
  <c r="H712761" i="5"/>
  <c r="H712762" i="5"/>
  <c r="H712763" i="5"/>
  <c r="H712764" i="5"/>
  <c r="H712765" i="5"/>
  <c r="H712766" i="5"/>
  <c r="H712767" i="5"/>
  <c r="H712768" i="5"/>
  <c r="H712769" i="5"/>
  <c r="H712770" i="5"/>
  <c r="H712771" i="5"/>
  <c r="H712772" i="5"/>
  <c r="H712773" i="5"/>
  <c r="H712774" i="5"/>
  <c r="H712775" i="5"/>
  <c r="H712776" i="5"/>
  <c r="H712777" i="5"/>
  <c r="H712778" i="5"/>
  <c r="H712779" i="5"/>
  <c r="H712780" i="5"/>
  <c r="H712781" i="5"/>
  <c r="H712782" i="5"/>
  <c r="H712783" i="5"/>
  <c r="H712784" i="5"/>
  <c r="H712785" i="5"/>
  <c r="H712786" i="5"/>
  <c r="H712787" i="5"/>
  <c r="H712788" i="5"/>
  <c r="H712789" i="5"/>
  <c r="H712790" i="5"/>
  <c r="H712791" i="5"/>
  <c r="H712792" i="5"/>
  <c r="H712793" i="5"/>
  <c r="H712794" i="5"/>
  <c r="H712795" i="5"/>
  <c r="H712796" i="5"/>
  <c r="H712797" i="5"/>
  <c r="H712798" i="5"/>
  <c r="H712799" i="5"/>
  <c r="H712800" i="5"/>
  <c r="H712801" i="5"/>
  <c r="H712802" i="5"/>
  <c r="H712803" i="5"/>
  <c r="H712804" i="5"/>
  <c r="H712805" i="5"/>
  <c r="H712806" i="5"/>
  <c r="H712807" i="5"/>
  <c r="H712808" i="5"/>
  <c r="H712809" i="5"/>
  <c r="H712810" i="5"/>
  <c r="H712811" i="5"/>
  <c r="H712812" i="5"/>
  <c r="H712813" i="5"/>
  <c r="H712814" i="5"/>
  <c r="H712815" i="5"/>
  <c r="H712816" i="5"/>
  <c r="H712817" i="5"/>
  <c r="H712818" i="5"/>
  <c r="H712819" i="5"/>
  <c r="H712820" i="5"/>
  <c r="H712821" i="5"/>
  <c r="H712822" i="5"/>
  <c r="H712823" i="5"/>
  <c r="H712824" i="5"/>
  <c r="H712825" i="5"/>
  <c r="H712826" i="5"/>
  <c r="H712827" i="5"/>
  <c r="H712828" i="5"/>
  <c r="H712829" i="5"/>
  <c r="H712830" i="5"/>
  <c r="H712831" i="5"/>
  <c r="H712832" i="5"/>
  <c r="H712833" i="5"/>
  <c r="H712834" i="5"/>
  <c r="H712835" i="5"/>
  <c r="H712836" i="5"/>
  <c r="H712837" i="5"/>
  <c r="H712838" i="5"/>
  <c r="H712839" i="5"/>
  <c r="H712840" i="5"/>
  <c r="H712841" i="5"/>
  <c r="H712842" i="5"/>
  <c r="H712843" i="5"/>
  <c r="H712844" i="5"/>
  <c r="H712845" i="5"/>
  <c r="H712846" i="5"/>
  <c r="H712847" i="5"/>
  <c r="H712848" i="5"/>
  <c r="H712849" i="5"/>
  <c r="H712850" i="5"/>
  <c r="H712851" i="5"/>
  <c r="H712852" i="5"/>
  <c r="H712853" i="5"/>
  <c r="H712854" i="5"/>
  <c r="H712855" i="5"/>
  <c r="H712856" i="5"/>
  <c r="H712857" i="5"/>
  <c r="H712858" i="5"/>
  <c r="H712859" i="5"/>
  <c r="H712860" i="5"/>
  <c r="H712861" i="5"/>
  <c r="H712862" i="5"/>
  <c r="H712863" i="5"/>
  <c r="H712864" i="5"/>
  <c r="H712865" i="5"/>
  <c r="H712866" i="5"/>
  <c r="H712867" i="5"/>
  <c r="H712868" i="5"/>
  <c r="H712869" i="5"/>
  <c r="H712870" i="5"/>
  <c r="H712871" i="5"/>
  <c r="H712872" i="5"/>
  <c r="H712873" i="5"/>
  <c r="H712874" i="5"/>
  <c r="H712875" i="5"/>
  <c r="H712876" i="5"/>
  <c r="H712877" i="5"/>
  <c r="H712878" i="5"/>
  <c r="H712879" i="5"/>
  <c r="H712880" i="5"/>
  <c r="H712881" i="5"/>
  <c r="H712882" i="5"/>
  <c r="H712883" i="5"/>
  <c r="H712884" i="5"/>
  <c r="H712885" i="5"/>
  <c r="H712886" i="5"/>
  <c r="H712887" i="5"/>
  <c r="H712888" i="5"/>
  <c r="H712889" i="5"/>
  <c r="H712890" i="5"/>
  <c r="H712891" i="5"/>
  <c r="H712892" i="5"/>
  <c r="H712893" i="5"/>
  <c r="H712894" i="5"/>
  <c r="H712895" i="5"/>
  <c r="H712896" i="5"/>
  <c r="H712897" i="5"/>
  <c r="H712898" i="5"/>
  <c r="H712899" i="5"/>
  <c r="H712900" i="5"/>
  <c r="H712901" i="5"/>
  <c r="H712902" i="5"/>
  <c r="H712903" i="5"/>
  <c r="H712904" i="5"/>
  <c r="H712905" i="5"/>
  <c r="H712906" i="5"/>
  <c r="H712907" i="5"/>
  <c r="H712908" i="5"/>
  <c r="H712909" i="5"/>
  <c r="H712910" i="5"/>
  <c r="H712911" i="5"/>
  <c r="H712912" i="5"/>
  <c r="H712913" i="5"/>
  <c r="H712914" i="5"/>
  <c r="H712915" i="5"/>
  <c r="H712916" i="5"/>
  <c r="H712917" i="5"/>
  <c r="H712918" i="5"/>
  <c r="H712919" i="5"/>
  <c r="H712920" i="5"/>
  <c r="H712921" i="5"/>
  <c r="H712922" i="5"/>
  <c r="H712923" i="5"/>
  <c r="H712924" i="5"/>
  <c r="H712925" i="5"/>
  <c r="H712926" i="5"/>
  <c r="H712927" i="5"/>
  <c r="H712928" i="5"/>
  <c r="H712929" i="5"/>
  <c r="H712930" i="5"/>
  <c r="H712931" i="5"/>
  <c r="H712932" i="5"/>
  <c r="H712933" i="5"/>
  <c r="H712934" i="5"/>
  <c r="H712935" i="5"/>
  <c r="H712936" i="5"/>
  <c r="H712937" i="5"/>
  <c r="H712938" i="5"/>
  <c r="H712939" i="5"/>
  <c r="H712940" i="5"/>
  <c r="H712941" i="5"/>
  <c r="H712942" i="5"/>
  <c r="H712943" i="5"/>
  <c r="H712944" i="5"/>
  <c r="H712945" i="5"/>
  <c r="H712946" i="5"/>
  <c r="H712947" i="5"/>
  <c r="H712948" i="5"/>
  <c r="H712949" i="5"/>
  <c r="H712950" i="5"/>
  <c r="H712951" i="5"/>
  <c r="H712952" i="5"/>
  <c r="H712953" i="5"/>
  <c r="H712954" i="5"/>
  <c r="H712955" i="5"/>
  <c r="H712956" i="5"/>
  <c r="H712957" i="5"/>
  <c r="H712958" i="5"/>
  <c r="H712959" i="5"/>
  <c r="H712960" i="5"/>
  <c r="H712961" i="5"/>
  <c r="H712962" i="5"/>
  <c r="H712963" i="5"/>
  <c r="H712964" i="5"/>
  <c r="H712965" i="5"/>
  <c r="H712966" i="5"/>
  <c r="H712967" i="5"/>
  <c r="H712968" i="5"/>
  <c r="H712969" i="5"/>
  <c r="H712970" i="5"/>
  <c r="H712971" i="5"/>
  <c r="H712972" i="5"/>
  <c r="H712973" i="5"/>
  <c r="H712974" i="5"/>
  <c r="H712975" i="5"/>
  <c r="H712976" i="5"/>
  <c r="H712977" i="5"/>
  <c r="H712978" i="5"/>
  <c r="H712979" i="5"/>
  <c r="H712980" i="5"/>
  <c r="H712981" i="5"/>
  <c r="H712982" i="5"/>
  <c r="H712983" i="5"/>
  <c r="H712984" i="5"/>
  <c r="H712985" i="5"/>
  <c r="H712986" i="5"/>
  <c r="H712987" i="5"/>
  <c r="H712988" i="5"/>
  <c r="H712989" i="5"/>
  <c r="H712990" i="5"/>
  <c r="H712991" i="5"/>
  <c r="H712992" i="5"/>
  <c r="H712993" i="5"/>
  <c r="H712994" i="5"/>
  <c r="H712995" i="5"/>
  <c r="H712996" i="5"/>
  <c r="H712997" i="5"/>
  <c r="H712998" i="5"/>
  <c r="H712999" i="5"/>
  <c r="H713000" i="5"/>
  <c r="H713001" i="5"/>
  <c r="H713002" i="5"/>
  <c r="H713003" i="5"/>
  <c r="H713004" i="5"/>
  <c r="H713005" i="5"/>
  <c r="H713006" i="5"/>
  <c r="H713007" i="5"/>
  <c r="H713008" i="5"/>
  <c r="H713009" i="5"/>
  <c r="H713010" i="5"/>
  <c r="H713011" i="5"/>
  <c r="H713012" i="5"/>
  <c r="H713013" i="5"/>
  <c r="H713014" i="5"/>
  <c r="H713015" i="5"/>
  <c r="H713016" i="5"/>
  <c r="H713017" i="5"/>
  <c r="H713018" i="5"/>
  <c r="H713019" i="5"/>
  <c r="H713020" i="5"/>
  <c r="H713021" i="5"/>
  <c r="H713022" i="5"/>
  <c r="H713023" i="5"/>
  <c r="H713024" i="5"/>
  <c r="H713025" i="5"/>
  <c r="H713026" i="5"/>
  <c r="H713027" i="5"/>
  <c r="H713028" i="5"/>
  <c r="H713029" i="5"/>
  <c r="H713030" i="5"/>
  <c r="H713031" i="5"/>
  <c r="H713032" i="5"/>
  <c r="H713033" i="5"/>
  <c r="H713034" i="5"/>
  <c r="H713035" i="5"/>
  <c r="H713036" i="5"/>
  <c r="H713037" i="5"/>
  <c r="H713038" i="5"/>
  <c r="H713039" i="5"/>
  <c r="H713040" i="5"/>
  <c r="H713041" i="5"/>
  <c r="H713042" i="5"/>
  <c r="H713043" i="5"/>
  <c r="H713044" i="5"/>
  <c r="H713045" i="5"/>
  <c r="H713046" i="5"/>
  <c r="H713047" i="5"/>
  <c r="H713048" i="5"/>
  <c r="H713049" i="5"/>
  <c r="H713050" i="5"/>
  <c r="H713051" i="5"/>
  <c r="H713052" i="5"/>
  <c r="H713053" i="5"/>
  <c r="H713054" i="5"/>
  <c r="H713055" i="5"/>
  <c r="H713056" i="5"/>
  <c r="H713057" i="5"/>
  <c r="H713058" i="5"/>
  <c r="H713059" i="5"/>
  <c r="H713060" i="5"/>
  <c r="H713061" i="5"/>
  <c r="H713062" i="5"/>
  <c r="H713063" i="5"/>
  <c r="H713064" i="5"/>
  <c r="H713065" i="5"/>
  <c r="H713066" i="5"/>
  <c r="H713067" i="5"/>
  <c r="H713068" i="5"/>
  <c r="H713069" i="5"/>
  <c r="H713070" i="5"/>
  <c r="H713071" i="5"/>
  <c r="H713072" i="5"/>
  <c r="H713073" i="5"/>
  <c r="H713074" i="5"/>
  <c r="H713075" i="5"/>
  <c r="H713076" i="5"/>
  <c r="H713077" i="5"/>
  <c r="H713078" i="5"/>
  <c r="H713079" i="5"/>
  <c r="H713080" i="5"/>
  <c r="H713081" i="5"/>
  <c r="H713082" i="5"/>
  <c r="H713083" i="5"/>
  <c r="H713084" i="5"/>
  <c r="H713085" i="5"/>
  <c r="H713086" i="5"/>
  <c r="H713087" i="5"/>
  <c r="H713088" i="5"/>
  <c r="H713089" i="5"/>
  <c r="H713090" i="5"/>
  <c r="H713091" i="5"/>
  <c r="H713092" i="5"/>
  <c r="H713093" i="5"/>
  <c r="H713094" i="5"/>
  <c r="H713095" i="5"/>
  <c r="H713096" i="5"/>
  <c r="H713097" i="5"/>
  <c r="H713098" i="5"/>
  <c r="H713099" i="5"/>
  <c r="H713100" i="5"/>
  <c r="H713101" i="5"/>
  <c r="H713102" i="5"/>
  <c r="H713103" i="5"/>
  <c r="H713104" i="5"/>
  <c r="H713105" i="5"/>
  <c r="H713106" i="5"/>
  <c r="H713107" i="5"/>
  <c r="H713108" i="5"/>
  <c r="H713109" i="5"/>
  <c r="H713110" i="5"/>
  <c r="H713111" i="5"/>
  <c r="H713112" i="5"/>
  <c r="H713113" i="5"/>
  <c r="H713114" i="5"/>
  <c r="H713115" i="5"/>
  <c r="H713116" i="5"/>
  <c r="H713117" i="5"/>
  <c r="H713118" i="5"/>
  <c r="H713119" i="5"/>
  <c r="H713120" i="5"/>
  <c r="H713121" i="5"/>
  <c r="H713122" i="5"/>
  <c r="H713123" i="5"/>
  <c r="H713124" i="5"/>
  <c r="H713125" i="5"/>
  <c r="H713126" i="5"/>
  <c r="H713127" i="5"/>
  <c r="H713128" i="5"/>
  <c r="H713129" i="5"/>
  <c r="H713130" i="5"/>
  <c r="H713131" i="5"/>
  <c r="H713132" i="5"/>
  <c r="H713133" i="5"/>
  <c r="H713134" i="5"/>
  <c r="H713135" i="5"/>
  <c r="H713136" i="5"/>
  <c r="H713137" i="5"/>
  <c r="H713138" i="5"/>
  <c r="H713139" i="5"/>
  <c r="H713140" i="5"/>
  <c r="H713141" i="5"/>
  <c r="H713142" i="5"/>
  <c r="H713143" i="5"/>
  <c r="H713144" i="5"/>
  <c r="H713145" i="5"/>
  <c r="H713146" i="5"/>
  <c r="H713147" i="5"/>
  <c r="H713148" i="5"/>
  <c r="H713149" i="5"/>
  <c r="H713150" i="5"/>
  <c r="H713151" i="5"/>
  <c r="H713152" i="5"/>
  <c r="H713153" i="5"/>
  <c r="H713154" i="5"/>
  <c r="H713155" i="5"/>
  <c r="H713156" i="5"/>
  <c r="H713157" i="5"/>
  <c r="H713158" i="5"/>
  <c r="H713159" i="5"/>
  <c r="H713160" i="5"/>
  <c r="H713161" i="5"/>
  <c r="H713162" i="5"/>
  <c r="H713163" i="5"/>
  <c r="H713164" i="5"/>
  <c r="H713165" i="5"/>
  <c r="H713166" i="5"/>
  <c r="H713167" i="5"/>
  <c r="H713168" i="5"/>
  <c r="H713169" i="5"/>
  <c r="H713170" i="5"/>
  <c r="H713171" i="5"/>
  <c r="H713172" i="5"/>
  <c r="H713173" i="5"/>
  <c r="H713174" i="5"/>
  <c r="H713175" i="5"/>
  <c r="H713176" i="5"/>
  <c r="H713177" i="5"/>
  <c r="H713178" i="5"/>
  <c r="H713179" i="5"/>
  <c r="H713180" i="5"/>
  <c r="H713181" i="5"/>
  <c r="H713182" i="5"/>
  <c r="H713183" i="5"/>
  <c r="H713184" i="5"/>
  <c r="H713185" i="5"/>
  <c r="H713186" i="5"/>
  <c r="H713187" i="5"/>
  <c r="H713188" i="5"/>
  <c r="H713189" i="5"/>
  <c r="H713190" i="5"/>
  <c r="H713191" i="5"/>
  <c r="H713192" i="5"/>
  <c r="H713193" i="5"/>
  <c r="H713194" i="5"/>
  <c r="H713195" i="5"/>
  <c r="H713196" i="5"/>
  <c r="H713197" i="5"/>
  <c r="H713198" i="5"/>
  <c r="H713199" i="5"/>
  <c r="H713200" i="5"/>
  <c r="H713201" i="5"/>
  <c r="H713202" i="5"/>
  <c r="H713203" i="5"/>
  <c r="H713204" i="5"/>
  <c r="H713205" i="5"/>
  <c r="H713206" i="5"/>
  <c r="H713207" i="5"/>
  <c r="H713208" i="5"/>
  <c r="H713209" i="5"/>
  <c r="H713210" i="5"/>
  <c r="H713211" i="5"/>
  <c r="H713212" i="5"/>
  <c r="H713213" i="5"/>
  <c r="H713214" i="5"/>
  <c r="H713215" i="5"/>
  <c r="H713216" i="5"/>
  <c r="H713217" i="5"/>
  <c r="H713218" i="5"/>
  <c r="H713219" i="5"/>
  <c r="H713220" i="5"/>
  <c r="H713221" i="5"/>
  <c r="H713222" i="5"/>
  <c r="H713223" i="5"/>
  <c r="H713224" i="5"/>
  <c r="H713225" i="5"/>
  <c r="H713226" i="5"/>
  <c r="H713227" i="5"/>
  <c r="H713228" i="5"/>
  <c r="H713229" i="5"/>
  <c r="H713230" i="5"/>
  <c r="H713231" i="5"/>
  <c r="H713232" i="5"/>
  <c r="H713233" i="5"/>
  <c r="H713234" i="5"/>
  <c r="H713235" i="5"/>
  <c r="H713236" i="5"/>
  <c r="H713237" i="5"/>
  <c r="H713238" i="5"/>
  <c r="H713239" i="5"/>
  <c r="H713240" i="5"/>
  <c r="H713241" i="5"/>
  <c r="H713242" i="5"/>
  <c r="H713243" i="5"/>
  <c r="H713244" i="5"/>
  <c r="H713245" i="5"/>
  <c r="H713246" i="5"/>
  <c r="H713247" i="5"/>
  <c r="H713248" i="5"/>
  <c r="H713249" i="5"/>
  <c r="H713250" i="5"/>
  <c r="H713251" i="5"/>
  <c r="H713252" i="5"/>
  <c r="H713253" i="5"/>
  <c r="H713254" i="5"/>
  <c r="H713255" i="5"/>
  <c r="H713256" i="5"/>
  <c r="H713257" i="5"/>
  <c r="H713258" i="5"/>
  <c r="H713259" i="5"/>
  <c r="H713260" i="5"/>
  <c r="H713261" i="5"/>
  <c r="H713262" i="5"/>
  <c r="H713263" i="5"/>
  <c r="H713264" i="5"/>
  <c r="H713265" i="5"/>
  <c r="H713266" i="5"/>
  <c r="H713267" i="5"/>
  <c r="H713268" i="5"/>
  <c r="H713269" i="5"/>
  <c r="H713270" i="5"/>
  <c r="H713271" i="5"/>
  <c r="H713272" i="5"/>
  <c r="H713273" i="5"/>
  <c r="H713274" i="5"/>
  <c r="H713275" i="5"/>
  <c r="H713276" i="5"/>
  <c r="H713277" i="5"/>
  <c r="H713278" i="5"/>
  <c r="H713279" i="5"/>
  <c r="H713280" i="5"/>
  <c r="H713281" i="5"/>
  <c r="H713282" i="5"/>
  <c r="H713283" i="5"/>
  <c r="H713284" i="5"/>
  <c r="H713285" i="5"/>
  <c r="H713286" i="5"/>
  <c r="H713287" i="5"/>
  <c r="H713288" i="5"/>
  <c r="H713289" i="5"/>
  <c r="H713290" i="5"/>
  <c r="H713291" i="5"/>
  <c r="H713292" i="5"/>
  <c r="H713293" i="5"/>
  <c r="H713294" i="5"/>
  <c r="H713295" i="5"/>
  <c r="H713296" i="5"/>
  <c r="H713297" i="5"/>
  <c r="H713298" i="5"/>
  <c r="H713299" i="5"/>
  <c r="H713300" i="5"/>
  <c r="H713301" i="5"/>
  <c r="H713302" i="5"/>
  <c r="H713303" i="5"/>
  <c r="H713304" i="5"/>
  <c r="H713305" i="5"/>
  <c r="H713306" i="5"/>
  <c r="H713307" i="5"/>
  <c r="H713308" i="5"/>
  <c r="H713309" i="5"/>
  <c r="H713310" i="5"/>
  <c r="H713311" i="5"/>
  <c r="H713312" i="5"/>
  <c r="H713313" i="5"/>
  <c r="H713314" i="5"/>
  <c r="H713315" i="5"/>
  <c r="H713316" i="5"/>
  <c r="H713317" i="5"/>
  <c r="H713318" i="5"/>
  <c r="H713319" i="5"/>
  <c r="H713320" i="5"/>
  <c r="H713321" i="5"/>
  <c r="H713322" i="5"/>
  <c r="H713323" i="5"/>
  <c r="H713324" i="5"/>
  <c r="H713325" i="5"/>
  <c r="H713326" i="5"/>
  <c r="H713327" i="5"/>
  <c r="H713328" i="5"/>
  <c r="H713329" i="5"/>
  <c r="H713330" i="5"/>
  <c r="H713331" i="5"/>
  <c r="H713332" i="5"/>
  <c r="H713333" i="5"/>
  <c r="H713334" i="5"/>
  <c r="H713335" i="5"/>
  <c r="H713336" i="5"/>
  <c r="H713337" i="5"/>
  <c r="H713338" i="5"/>
  <c r="H713339" i="5"/>
  <c r="H713340" i="5"/>
  <c r="H713341" i="5"/>
  <c r="H713342" i="5"/>
  <c r="H713343" i="5"/>
  <c r="H713344" i="5"/>
  <c r="H713345" i="5"/>
  <c r="H713346" i="5"/>
  <c r="H713347" i="5"/>
  <c r="H713348" i="5"/>
  <c r="H713349" i="5"/>
  <c r="H713350" i="5"/>
  <c r="H713351" i="5"/>
  <c r="H713352" i="5"/>
  <c r="H713353" i="5"/>
  <c r="H713354" i="5"/>
  <c r="H713355" i="5"/>
  <c r="H713356" i="5"/>
  <c r="H713357" i="5"/>
  <c r="H713358" i="5"/>
  <c r="H713359" i="5"/>
  <c r="H713360" i="5"/>
  <c r="H713361" i="5"/>
  <c r="H713362" i="5"/>
  <c r="H713363" i="5"/>
  <c r="H713364" i="5"/>
  <c r="H713365" i="5"/>
  <c r="H713366" i="5"/>
  <c r="H713367" i="5"/>
  <c r="H713368" i="5"/>
  <c r="H713369" i="5"/>
  <c r="H713370" i="5"/>
  <c r="H713371" i="5"/>
  <c r="H713372" i="5"/>
  <c r="H713373" i="5"/>
  <c r="H713374" i="5"/>
  <c r="H713375" i="5"/>
  <c r="H713376" i="5"/>
  <c r="H713377" i="5"/>
  <c r="H713378" i="5"/>
  <c r="H713379" i="5"/>
  <c r="H713380" i="5"/>
  <c r="H713381" i="5"/>
  <c r="H713382" i="5"/>
  <c r="H713383" i="5"/>
  <c r="H713384" i="5"/>
  <c r="H713385" i="5"/>
  <c r="H713386" i="5"/>
  <c r="H713387" i="5"/>
  <c r="H713388" i="5"/>
  <c r="H713389" i="5"/>
  <c r="H713390" i="5"/>
  <c r="H713391" i="5"/>
  <c r="H713392" i="5"/>
  <c r="H713393" i="5"/>
  <c r="H713394" i="5"/>
  <c r="H713395" i="5"/>
  <c r="H713396" i="5"/>
  <c r="H713397" i="5"/>
  <c r="H713398" i="5"/>
  <c r="H713399" i="5"/>
  <c r="H713400" i="5"/>
  <c r="H713401" i="5"/>
  <c r="H713402" i="5"/>
  <c r="H713403" i="5"/>
  <c r="H713404" i="5"/>
  <c r="H713405" i="5"/>
  <c r="H713406" i="5"/>
  <c r="H713407" i="5"/>
  <c r="H713408" i="5"/>
  <c r="H713409" i="5"/>
  <c r="H713410" i="5"/>
  <c r="H713411" i="5"/>
  <c r="H713412" i="5"/>
  <c r="H713413" i="5"/>
  <c r="H713414" i="5"/>
  <c r="H713415" i="5"/>
  <c r="H713416" i="5"/>
  <c r="H713417" i="5"/>
  <c r="H713418" i="5"/>
  <c r="H713419" i="5"/>
  <c r="H713420" i="5"/>
  <c r="H713421" i="5"/>
  <c r="H713422" i="5"/>
  <c r="H713423" i="5"/>
  <c r="H713424" i="5"/>
  <c r="H713425" i="5"/>
  <c r="H713426" i="5"/>
  <c r="H713427" i="5"/>
  <c r="H713428" i="5"/>
  <c r="H713429" i="5"/>
  <c r="H713430" i="5"/>
  <c r="H713431" i="5"/>
  <c r="H713432" i="5"/>
  <c r="H713433" i="5"/>
  <c r="H713434" i="5"/>
  <c r="H713435" i="5"/>
  <c r="H713436" i="5"/>
  <c r="H713437" i="5"/>
  <c r="H713438" i="5"/>
  <c r="H713439" i="5"/>
  <c r="H713440" i="5"/>
  <c r="H713441" i="5"/>
  <c r="H713442" i="5"/>
  <c r="H713443" i="5"/>
  <c r="H713444" i="5"/>
  <c r="H713445" i="5"/>
  <c r="H713446" i="5"/>
  <c r="H713447" i="5"/>
  <c r="H713448" i="5"/>
  <c r="H713449" i="5"/>
  <c r="H713450" i="5"/>
  <c r="H713451" i="5"/>
  <c r="H713452" i="5"/>
  <c r="H713453" i="5"/>
  <c r="H713454" i="5"/>
  <c r="H713455" i="5"/>
  <c r="H713456" i="5"/>
  <c r="H713457" i="5"/>
  <c r="H713458" i="5"/>
  <c r="H713459" i="5"/>
  <c r="H713460" i="5"/>
  <c r="H713461" i="5"/>
  <c r="H713462" i="5"/>
  <c r="H713463" i="5"/>
  <c r="H713464" i="5"/>
  <c r="H713465" i="5"/>
  <c r="H713466" i="5"/>
  <c r="H713467" i="5"/>
  <c r="H713468" i="5"/>
  <c r="H713469" i="5"/>
  <c r="H713470" i="5"/>
  <c r="H713471" i="5"/>
  <c r="H713472" i="5"/>
  <c r="H713473" i="5"/>
  <c r="H713474" i="5"/>
  <c r="H713475" i="5"/>
  <c r="H713476" i="5"/>
  <c r="H713477" i="5"/>
  <c r="H713478" i="5"/>
  <c r="H713479" i="5"/>
  <c r="H713480" i="5"/>
  <c r="H713481" i="5"/>
  <c r="H713482" i="5"/>
  <c r="H713483" i="5"/>
  <c r="H713484" i="5"/>
  <c r="H713485" i="5"/>
  <c r="H713486" i="5"/>
  <c r="H713487" i="5"/>
  <c r="H713488" i="5"/>
  <c r="H713489" i="5"/>
  <c r="H713490" i="5"/>
  <c r="H713491" i="5"/>
  <c r="H713492" i="5"/>
  <c r="H713493" i="5"/>
  <c r="H713494" i="5"/>
  <c r="H713495" i="5"/>
  <c r="H713496" i="5"/>
  <c r="H713497" i="5"/>
  <c r="H713498" i="5"/>
  <c r="H713499" i="5"/>
  <c r="H713500" i="5"/>
  <c r="H713501" i="5"/>
  <c r="H713502" i="5"/>
  <c r="H713503" i="5"/>
  <c r="H713504" i="5"/>
  <c r="H713505" i="5"/>
  <c r="H713506" i="5"/>
  <c r="H713507" i="5"/>
  <c r="H713508" i="5"/>
  <c r="H713509" i="5"/>
  <c r="H713510" i="5"/>
  <c r="H713511" i="5"/>
  <c r="H713512" i="5"/>
  <c r="H713513" i="5"/>
  <c r="H713514" i="5"/>
  <c r="H713515" i="5"/>
  <c r="H713516" i="5"/>
  <c r="H713517" i="5"/>
  <c r="H713518" i="5"/>
  <c r="H713519" i="5"/>
  <c r="H713520" i="5"/>
  <c r="H713521" i="5"/>
  <c r="H713522" i="5"/>
  <c r="H713523" i="5"/>
  <c r="H713524" i="5"/>
  <c r="H713525" i="5"/>
  <c r="H713526" i="5"/>
  <c r="H713527" i="5"/>
  <c r="H713528" i="5"/>
  <c r="H713529" i="5"/>
  <c r="H713530" i="5"/>
  <c r="H713531" i="5"/>
  <c r="H713532" i="5"/>
  <c r="H713533" i="5"/>
  <c r="H713534" i="5"/>
  <c r="H713535" i="5"/>
  <c r="H713536" i="5"/>
  <c r="H713537" i="5"/>
  <c r="H713538" i="5"/>
  <c r="H713539" i="5"/>
  <c r="H713540" i="5"/>
  <c r="H713541" i="5"/>
  <c r="H713542" i="5"/>
  <c r="H713543" i="5"/>
  <c r="H713544" i="5"/>
  <c r="H713545" i="5"/>
  <c r="H713546" i="5"/>
  <c r="H713547" i="5"/>
  <c r="H713548" i="5"/>
  <c r="H713549" i="5"/>
  <c r="H713550" i="5"/>
  <c r="H713551" i="5"/>
  <c r="H713552" i="5"/>
  <c r="H713553" i="5"/>
  <c r="H713554" i="5"/>
  <c r="H713555" i="5"/>
  <c r="H713556" i="5"/>
  <c r="H713557" i="5"/>
  <c r="H713558" i="5"/>
  <c r="H713559" i="5"/>
  <c r="H713560" i="5"/>
  <c r="H713561" i="5"/>
  <c r="H713562" i="5"/>
  <c r="H713563" i="5"/>
  <c r="H713564" i="5"/>
  <c r="H713565" i="5"/>
  <c r="H713566" i="5"/>
  <c r="H713567" i="5"/>
  <c r="H713568" i="5"/>
  <c r="H713569" i="5"/>
  <c r="H713570" i="5"/>
  <c r="H713571" i="5"/>
  <c r="H713572" i="5"/>
  <c r="H713573" i="5"/>
  <c r="H713574" i="5"/>
  <c r="H713575" i="5"/>
  <c r="H713576" i="5"/>
  <c r="H713577" i="5"/>
  <c r="H713578" i="5"/>
  <c r="H713579" i="5"/>
  <c r="H713580" i="5"/>
  <c r="H713581" i="5"/>
  <c r="H713582" i="5"/>
  <c r="H713583" i="5"/>
  <c r="H713584" i="5"/>
  <c r="H713585" i="5"/>
  <c r="H713586" i="5"/>
  <c r="H713587" i="5"/>
  <c r="H713588" i="5"/>
  <c r="H713589" i="5"/>
  <c r="H713590" i="5"/>
  <c r="H713591" i="5"/>
  <c r="H713592" i="5"/>
  <c r="H713593" i="5"/>
  <c r="H713594" i="5"/>
  <c r="H713595" i="5"/>
  <c r="H713596" i="5"/>
  <c r="H713597" i="5"/>
  <c r="H713598" i="5"/>
  <c r="H713599" i="5"/>
  <c r="H713600" i="5"/>
  <c r="H713601" i="5"/>
  <c r="H713602" i="5"/>
  <c r="H713603" i="5"/>
  <c r="H713604" i="5"/>
  <c r="H713605" i="5"/>
  <c r="H713606" i="5"/>
  <c r="H713607" i="5"/>
  <c r="H713608" i="5"/>
  <c r="H713609" i="5"/>
  <c r="H713610" i="5"/>
  <c r="H713611" i="5"/>
  <c r="H713612" i="5"/>
  <c r="H713613" i="5"/>
  <c r="H713614" i="5"/>
  <c r="H713615" i="5"/>
  <c r="H713616" i="5"/>
  <c r="H713617" i="5"/>
  <c r="H713618" i="5"/>
  <c r="H713619" i="5"/>
  <c r="H713620" i="5"/>
  <c r="H713621" i="5"/>
  <c r="H713622" i="5"/>
  <c r="H713623" i="5"/>
  <c r="H713624" i="5"/>
  <c r="H713625" i="5"/>
  <c r="H713626" i="5"/>
  <c r="H713627" i="5"/>
  <c r="H713628" i="5"/>
  <c r="H713629" i="5"/>
  <c r="H713630" i="5"/>
  <c r="H713631" i="5"/>
  <c r="H713632" i="5"/>
  <c r="H713633" i="5"/>
  <c r="H713634" i="5"/>
  <c r="H713635" i="5"/>
  <c r="H713636" i="5"/>
  <c r="H713637" i="5"/>
  <c r="H713638" i="5"/>
  <c r="H713639" i="5"/>
  <c r="H713640" i="5"/>
  <c r="H713641" i="5"/>
  <c r="H713642" i="5"/>
  <c r="H713643" i="5"/>
  <c r="H713644" i="5"/>
  <c r="H713645" i="5"/>
  <c r="H713646" i="5"/>
  <c r="H713647" i="5"/>
  <c r="H713648" i="5"/>
  <c r="H713649" i="5"/>
  <c r="H713650" i="5"/>
  <c r="H713651" i="5"/>
  <c r="H713652" i="5"/>
  <c r="H713653" i="5"/>
  <c r="H713654" i="5"/>
  <c r="H713655" i="5"/>
  <c r="H713656" i="5"/>
  <c r="H713657" i="5"/>
  <c r="H713658" i="5"/>
  <c r="H713659" i="5"/>
  <c r="H713660" i="5"/>
  <c r="H713661" i="5"/>
  <c r="H713662" i="5"/>
  <c r="H713663" i="5"/>
  <c r="H713664" i="5"/>
  <c r="H713665" i="5"/>
  <c r="H713666" i="5"/>
  <c r="H713667" i="5"/>
  <c r="H713668" i="5"/>
  <c r="H713669" i="5"/>
  <c r="H713670" i="5"/>
  <c r="H713671" i="5"/>
  <c r="H713672" i="5"/>
  <c r="H713673" i="5"/>
  <c r="H713674" i="5"/>
  <c r="H713675" i="5"/>
  <c r="H713676" i="5"/>
  <c r="H713677" i="5"/>
  <c r="H713678" i="5"/>
  <c r="H713679" i="5"/>
  <c r="H713680" i="5"/>
  <c r="H713681" i="5"/>
  <c r="H713682" i="5"/>
  <c r="H713683" i="5"/>
  <c r="H713684" i="5"/>
  <c r="H713685" i="5"/>
  <c r="H713686" i="5"/>
  <c r="H713687" i="5"/>
  <c r="H713688" i="5"/>
  <c r="H713689" i="5"/>
  <c r="H713690" i="5"/>
  <c r="H713691" i="5"/>
  <c r="H713692" i="5"/>
  <c r="H713693" i="5"/>
  <c r="H713694" i="5"/>
  <c r="H713695" i="5"/>
  <c r="H713696" i="5"/>
  <c r="H713697" i="5"/>
  <c r="H713698" i="5"/>
  <c r="H713699" i="5"/>
  <c r="H713700" i="5"/>
  <c r="H713701" i="5"/>
  <c r="H713702" i="5"/>
  <c r="H713703" i="5"/>
  <c r="H713704" i="5"/>
  <c r="H713705" i="5"/>
  <c r="H713706" i="5"/>
  <c r="H713707" i="5"/>
  <c r="H713708" i="5"/>
  <c r="H713709" i="5"/>
  <c r="H713710" i="5"/>
  <c r="H713711" i="5"/>
  <c r="H713712" i="5"/>
  <c r="H713713" i="5"/>
  <c r="H713714" i="5"/>
  <c r="H713715" i="5"/>
  <c r="H713716" i="5"/>
  <c r="H713717" i="5"/>
  <c r="H713718" i="5"/>
  <c r="H713719" i="5"/>
  <c r="H713720" i="5"/>
  <c r="H713721" i="5"/>
  <c r="H713722" i="5"/>
  <c r="H713723" i="5"/>
  <c r="H713724" i="5"/>
  <c r="H713725" i="5"/>
  <c r="H713726" i="5"/>
  <c r="H713727" i="5"/>
  <c r="H713728" i="5"/>
  <c r="H713729" i="5"/>
  <c r="H713730" i="5"/>
  <c r="H713731" i="5"/>
  <c r="H713732" i="5"/>
  <c r="H713733" i="5"/>
  <c r="H713734" i="5"/>
  <c r="H713735" i="5"/>
  <c r="H713736" i="5"/>
  <c r="H713737" i="5"/>
  <c r="H713738" i="5"/>
  <c r="H713739" i="5"/>
  <c r="H713740" i="5"/>
  <c r="H713741" i="5"/>
  <c r="H713742" i="5"/>
  <c r="H713743" i="5"/>
  <c r="H713744" i="5"/>
  <c r="H713745" i="5"/>
  <c r="H713746" i="5"/>
  <c r="H713747" i="5"/>
  <c r="H713748" i="5"/>
  <c r="H713749" i="5"/>
  <c r="H713750" i="5"/>
  <c r="H713751" i="5"/>
  <c r="H713752" i="5"/>
  <c r="H713753" i="5"/>
  <c r="H713754" i="5"/>
  <c r="H713755" i="5"/>
  <c r="H713756" i="5"/>
  <c r="H713757" i="5"/>
  <c r="H713758" i="5"/>
  <c r="H713759" i="5"/>
  <c r="H713760" i="5"/>
  <c r="H713761" i="5"/>
  <c r="H713762" i="5"/>
  <c r="H713763" i="5"/>
  <c r="H713764" i="5"/>
  <c r="H713765" i="5"/>
  <c r="H713766" i="5"/>
  <c r="H713767" i="5"/>
  <c r="H713768" i="5"/>
  <c r="H713769" i="5"/>
  <c r="H713770" i="5"/>
  <c r="H713771" i="5"/>
  <c r="H713772" i="5"/>
  <c r="H713773" i="5"/>
  <c r="H713774" i="5"/>
  <c r="H713775" i="5"/>
  <c r="H713776" i="5"/>
  <c r="H713777" i="5"/>
  <c r="H713778" i="5"/>
  <c r="H713779" i="5"/>
  <c r="H713780" i="5"/>
  <c r="H713781" i="5"/>
  <c r="H713782" i="5"/>
  <c r="H713783" i="5"/>
  <c r="H713784" i="5"/>
  <c r="H713785" i="5"/>
  <c r="H713786" i="5"/>
  <c r="H713787" i="5"/>
  <c r="H713788" i="5"/>
  <c r="H713789" i="5"/>
  <c r="H713790" i="5"/>
  <c r="H713791" i="5"/>
  <c r="H713792" i="5"/>
  <c r="H713793" i="5"/>
  <c r="H713794" i="5"/>
  <c r="H713795" i="5"/>
  <c r="H713796" i="5"/>
  <c r="H713797" i="5"/>
  <c r="H713798" i="5"/>
  <c r="H713799" i="5"/>
  <c r="H713800" i="5"/>
  <c r="H713801" i="5"/>
  <c r="H713802" i="5"/>
  <c r="H713803" i="5"/>
  <c r="H713804" i="5"/>
  <c r="H713805" i="5"/>
  <c r="H713806" i="5"/>
  <c r="H713807" i="5"/>
  <c r="H713808" i="5"/>
  <c r="H713809" i="5"/>
  <c r="H713810" i="5"/>
  <c r="H713811" i="5"/>
  <c r="H713812" i="5"/>
  <c r="H713813" i="5"/>
  <c r="H713814" i="5"/>
  <c r="H713815" i="5"/>
  <c r="H713816" i="5"/>
  <c r="H713817" i="5"/>
  <c r="H713818" i="5"/>
  <c r="H713819" i="5"/>
  <c r="H713820" i="5"/>
  <c r="H713821" i="5"/>
  <c r="H713822" i="5"/>
  <c r="H713823" i="5"/>
  <c r="H713824" i="5"/>
  <c r="H713825" i="5"/>
  <c r="H713826" i="5"/>
  <c r="H713827" i="5"/>
  <c r="H713828" i="5"/>
  <c r="H713829" i="5"/>
  <c r="H713830" i="5"/>
  <c r="H713831" i="5"/>
  <c r="H713832" i="5"/>
  <c r="H713833" i="5"/>
  <c r="H713834" i="5"/>
  <c r="H713835" i="5"/>
  <c r="H713836" i="5"/>
  <c r="H713837" i="5"/>
  <c r="H713838" i="5"/>
  <c r="H713839" i="5"/>
  <c r="H713840" i="5"/>
  <c r="H713841" i="5"/>
  <c r="H713842" i="5"/>
  <c r="H713843" i="5"/>
  <c r="H713844" i="5"/>
  <c r="H713845" i="5"/>
  <c r="H713846" i="5"/>
  <c r="H713847" i="5"/>
  <c r="H713848" i="5"/>
  <c r="H713849" i="5"/>
  <c r="H713850" i="5"/>
  <c r="H713851" i="5"/>
  <c r="H713852" i="5"/>
  <c r="H713853" i="5"/>
  <c r="H713854" i="5"/>
  <c r="H713855" i="5"/>
  <c r="H713856" i="5"/>
  <c r="H713857" i="5"/>
  <c r="H713858" i="5"/>
  <c r="H713859" i="5"/>
  <c r="H713860" i="5"/>
  <c r="H713861" i="5"/>
  <c r="H713862" i="5"/>
  <c r="H713863" i="5"/>
  <c r="H713864" i="5"/>
  <c r="H713865" i="5"/>
  <c r="H713866" i="5"/>
  <c r="H713867" i="5"/>
  <c r="H713868" i="5"/>
  <c r="H713869" i="5"/>
  <c r="H713870" i="5"/>
  <c r="H713871" i="5"/>
  <c r="H713872" i="5"/>
  <c r="H713873" i="5"/>
  <c r="H713874" i="5"/>
  <c r="H713875" i="5"/>
  <c r="H713876" i="5"/>
  <c r="H713877" i="5"/>
  <c r="H713878" i="5"/>
  <c r="H713879" i="5"/>
  <c r="H713880" i="5"/>
  <c r="H713881" i="5"/>
  <c r="H713882" i="5"/>
  <c r="H713883" i="5"/>
  <c r="H713884" i="5"/>
  <c r="H713885" i="5"/>
  <c r="H713886" i="5"/>
  <c r="H713887" i="5"/>
  <c r="H713888" i="5"/>
  <c r="H713889" i="5"/>
  <c r="H713890" i="5"/>
  <c r="H713891" i="5"/>
  <c r="H713892" i="5"/>
  <c r="H713893" i="5"/>
  <c r="H713894" i="5"/>
  <c r="H713895" i="5"/>
  <c r="H713896" i="5"/>
  <c r="H713897" i="5"/>
  <c r="H713898" i="5"/>
  <c r="H713899" i="5"/>
  <c r="H713900" i="5"/>
  <c r="H713901" i="5"/>
  <c r="H713902" i="5"/>
  <c r="H713903" i="5"/>
  <c r="H713904" i="5"/>
  <c r="H713905" i="5"/>
  <c r="H713906" i="5"/>
  <c r="H713907" i="5"/>
  <c r="H713908" i="5"/>
  <c r="H713909" i="5"/>
  <c r="H713910" i="5"/>
  <c r="H713911" i="5"/>
  <c r="H713912" i="5"/>
  <c r="H713913" i="5"/>
  <c r="H713914" i="5"/>
  <c r="H713915" i="5"/>
  <c r="H713916" i="5"/>
  <c r="H713917" i="5"/>
  <c r="H713918" i="5"/>
  <c r="H713919" i="5"/>
  <c r="H713920" i="5"/>
  <c r="H713921" i="5"/>
  <c r="H713922" i="5"/>
  <c r="H713923" i="5"/>
  <c r="H713924" i="5"/>
  <c r="H713925" i="5"/>
  <c r="H713926" i="5"/>
  <c r="H713927" i="5"/>
  <c r="H713928" i="5"/>
  <c r="H713929" i="5"/>
  <c r="H713930" i="5"/>
  <c r="H713931" i="5"/>
  <c r="H713932" i="5"/>
  <c r="H713933" i="5"/>
  <c r="H713934" i="5"/>
  <c r="H713935" i="5"/>
  <c r="H713936" i="5"/>
  <c r="H713937" i="5"/>
  <c r="H713938" i="5"/>
  <c r="H713939" i="5"/>
  <c r="H713940" i="5"/>
  <c r="H713941" i="5"/>
  <c r="H713942" i="5"/>
  <c r="H713943" i="5"/>
  <c r="H713944" i="5"/>
  <c r="H713945" i="5"/>
  <c r="H713946" i="5"/>
  <c r="H713947" i="5"/>
  <c r="H713948" i="5"/>
  <c r="H713949" i="5"/>
  <c r="H713950" i="5"/>
  <c r="H713951" i="5"/>
  <c r="H713952" i="5"/>
  <c r="H713953" i="5"/>
  <c r="H713954" i="5"/>
  <c r="H713955" i="5"/>
  <c r="H713956" i="5"/>
  <c r="H713957" i="5"/>
  <c r="H713958" i="5"/>
  <c r="H713959" i="5"/>
  <c r="H713960" i="5"/>
  <c r="H713961" i="5"/>
  <c r="H713962" i="5"/>
  <c r="H713963" i="5"/>
  <c r="H713964" i="5"/>
  <c r="H713965" i="5"/>
  <c r="H713966" i="5"/>
  <c r="H713967" i="5"/>
  <c r="H713968" i="5"/>
  <c r="H713969" i="5"/>
  <c r="H713970" i="5"/>
  <c r="H713971" i="5"/>
  <c r="H713972" i="5"/>
  <c r="H713973" i="5"/>
  <c r="H713974" i="5"/>
  <c r="H713975" i="5"/>
  <c r="H713976" i="5"/>
  <c r="H713977" i="5"/>
  <c r="H713978" i="5"/>
  <c r="H713979" i="5"/>
  <c r="H713980" i="5"/>
  <c r="H713981" i="5"/>
  <c r="H713982" i="5"/>
  <c r="H713983" i="5"/>
  <c r="H713984" i="5"/>
  <c r="H713985" i="5"/>
  <c r="H713986" i="5"/>
  <c r="H713987" i="5"/>
  <c r="H713988" i="5"/>
  <c r="H713989" i="5"/>
  <c r="H713990" i="5"/>
  <c r="H713991" i="5"/>
  <c r="H713992" i="5"/>
  <c r="H713993" i="5"/>
  <c r="H713994" i="5"/>
  <c r="H713995" i="5"/>
  <c r="H713996" i="5"/>
  <c r="H713997" i="5"/>
  <c r="H713998" i="5"/>
  <c r="H713999" i="5"/>
  <c r="H714000" i="5"/>
  <c r="H714001" i="5"/>
  <c r="H714002" i="5"/>
  <c r="H714003" i="5"/>
  <c r="H714004" i="5"/>
  <c r="H714005" i="5"/>
  <c r="H714006" i="5"/>
  <c r="H714007" i="5"/>
  <c r="H714008" i="5"/>
  <c r="H714009" i="5"/>
  <c r="H714010" i="5"/>
  <c r="H714011" i="5"/>
  <c r="H714012" i="5"/>
  <c r="H714013" i="5"/>
  <c r="H714014" i="5"/>
  <c r="H714015" i="5"/>
  <c r="H714016" i="5"/>
  <c r="H714017" i="5"/>
  <c r="H714018" i="5"/>
  <c r="H714019" i="5"/>
  <c r="H714020" i="5"/>
  <c r="H714021" i="5"/>
  <c r="H714022" i="5"/>
  <c r="H714023" i="5"/>
  <c r="H714024" i="5"/>
  <c r="H714025" i="5"/>
  <c r="H714026" i="5"/>
  <c r="H714027" i="5"/>
  <c r="H714028" i="5"/>
  <c r="H714029" i="5"/>
  <c r="H714030" i="5"/>
  <c r="H714031" i="5"/>
  <c r="H714032" i="5"/>
  <c r="H714033" i="5"/>
  <c r="H714034" i="5"/>
  <c r="H714035" i="5"/>
  <c r="H714036" i="5"/>
  <c r="H714037" i="5"/>
  <c r="H714038" i="5"/>
  <c r="H714039" i="5"/>
  <c r="H714040" i="5"/>
  <c r="H714041" i="5"/>
  <c r="H714042" i="5"/>
  <c r="H714043" i="5"/>
  <c r="H714044" i="5"/>
  <c r="H714045" i="5"/>
  <c r="H714046" i="5"/>
  <c r="H714047" i="5"/>
  <c r="H714048" i="5"/>
  <c r="H714049" i="5"/>
  <c r="H714050" i="5"/>
  <c r="H714051" i="5"/>
  <c r="H714052" i="5"/>
  <c r="H714053" i="5"/>
  <c r="H714054" i="5"/>
  <c r="H714055" i="5"/>
  <c r="H714056" i="5"/>
  <c r="H714057" i="5"/>
  <c r="H714058" i="5"/>
  <c r="H714059" i="5"/>
  <c r="H714060" i="5"/>
  <c r="H714061" i="5"/>
  <c r="H714062" i="5"/>
  <c r="H714063" i="5"/>
  <c r="H714064" i="5"/>
  <c r="H714065" i="5"/>
  <c r="H714066" i="5"/>
  <c r="H714067" i="5"/>
  <c r="H714068" i="5"/>
  <c r="H714069" i="5"/>
  <c r="H714070" i="5"/>
  <c r="H714071" i="5"/>
  <c r="H714072" i="5"/>
  <c r="H714073" i="5"/>
  <c r="H714074" i="5"/>
  <c r="H714075" i="5"/>
  <c r="H714076" i="5"/>
  <c r="H714077" i="5"/>
  <c r="H714078" i="5"/>
  <c r="H714079" i="5"/>
  <c r="H714080" i="5"/>
  <c r="H714081" i="5"/>
  <c r="H714082" i="5"/>
  <c r="H714083" i="5"/>
  <c r="H714084" i="5"/>
  <c r="H714085" i="5"/>
  <c r="H714086" i="5"/>
  <c r="H714087" i="5"/>
  <c r="H714088" i="5"/>
  <c r="H714089" i="5"/>
  <c r="H714090" i="5"/>
  <c r="H714091" i="5"/>
  <c r="H714092" i="5"/>
  <c r="H714093" i="5"/>
  <c r="H714094" i="5"/>
  <c r="H714095" i="5"/>
  <c r="H714096" i="5"/>
  <c r="H714097" i="5"/>
  <c r="H714098" i="5"/>
  <c r="H714099" i="5"/>
  <c r="H714100" i="5"/>
  <c r="H714101" i="5"/>
  <c r="H714102" i="5"/>
  <c r="H714103" i="5"/>
  <c r="H714104" i="5"/>
  <c r="H714105" i="5"/>
  <c r="H714106" i="5"/>
  <c r="H714107" i="5"/>
  <c r="H714108" i="5"/>
  <c r="H714109" i="5"/>
  <c r="H714110" i="5"/>
  <c r="H714111" i="5"/>
  <c r="H714112" i="5"/>
  <c r="H714113" i="5"/>
  <c r="H714114" i="5"/>
  <c r="H714115" i="5"/>
  <c r="H714116" i="5"/>
  <c r="H714117" i="5"/>
  <c r="H714118" i="5"/>
  <c r="H714119" i="5"/>
  <c r="H714120" i="5"/>
  <c r="H714121" i="5"/>
  <c r="H714122" i="5"/>
  <c r="H714123" i="5"/>
  <c r="H714124" i="5"/>
  <c r="H714125" i="5"/>
  <c r="H714126" i="5"/>
  <c r="H714127" i="5"/>
  <c r="H714128" i="5"/>
  <c r="H714129" i="5"/>
  <c r="H714130" i="5"/>
  <c r="H714131" i="5"/>
  <c r="H714132" i="5"/>
  <c r="H714133" i="5"/>
  <c r="H714134" i="5"/>
  <c r="H714135" i="5"/>
  <c r="H714136" i="5"/>
  <c r="H714137" i="5"/>
  <c r="H714138" i="5"/>
  <c r="H714139" i="5"/>
  <c r="H714140" i="5"/>
  <c r="H714141" i="5"/>
  <c r="H714142" i="5"/>
  <c r="H714143" i="5"/>
  <c r="H714144" i="5"/>
  <c r="H714145" i="5"/>
  <c r="H714146" i="5"/>
  <c r="H714147" i="5"/>
  <c r="H714148" i="5"/>
  <c r="H714149" i="5"/>
  <c r="H714150" i="5"/>
  <c r="H714151" i="5"/>
  <c r="H714152" i="5"/>
  <c r="H714153" i="5"/>
  <c r="H714154" i="5"/>
  <c r="H714155" i="5"/>
  <c r="H714156" i="5"/>
  <c r="H714157" i="5"/>
  <c r="H714158" i="5"/>
  <c r="H714159" i="5"/>
  <c r="H714160" i="5"/>
  <c r="H714161" i="5"/>
  <c r="H714162" i="5"/>
  <c r="H714163" i="5"/>
  <c r="H714164" i="5"/>
  <c r="H714165" i="5"/>
  <c r="H714166" i="5"/>
  <c r="H714167" i="5"/>
  <c r="H714168" i="5"/>
  <c r="H714169" i="5"/>
  <c r="H714170" i="5"/>
  <c r="H714171" i="5"/>
  <c r="H714172" i="5"/>
  <c r="H714173" i="5"/>
  <c r="H714174" i="5"/>
  <c r="H714175" i="5"/>
  <c r="H714176" i="5"/>
  <c r="H714177" i="5"/>
  <c r="H714178" i="5"/>
  <c r="H714179" i="5"/>
  <c r="H714180" i="5"/>
  <c r="H714181" i="5"/>
  <c r="H714182" i="5"/>
  <c r="H714183" i="5"/>
  <c r="H714184" i="5"/>
  <c r="H714185" i="5"/>
  <c r="H714186" i="5"/>
  <c r="H714187" i="5"/>
  <c r="H714188" i="5"/>
  <c r="H714189" i="5"/>
  <c r="H714190" i="5"/>
  <c r="H714191" i="5"/>
  <c r="H714192" i="5"/>
  <c r="H714193" i="5"/>
  <c r="H714194" i="5"/>
  <c r="H714195" i="5"/>
  <c r="H714196" i="5"/>
  <c r="H714197" i="5"/>
  <c r="H714198" i="5"/>
  <c r="H714199" i="5"/>
  <c r="H714200" i="5"/>
  <c r="H714201" i="5"/>
  <c r="H714202" i="5"/>
  <c r="H714203" i="5"/>
  <c r="H714204" i="5"/>
  <c r="H714205" i="5"/>
  <c r="H714206" i="5"/>
  <c r="H714207" i="5"/>
  <c r="H714208" i="5"/>
  <c r="H714209" i="5"/>
  <c r="H714210" i="5"/>
  <c r="H714211" i="5"/>
  <c r="H714212" i="5"/>
  <c r="H714213" i="5"/>
  <c r="H714214" i="5"/>
  <c r="H714215" i="5"/>
  <c r="H714216" i="5"/>
  <c r="H714217" i="5"/>
  <c r="H714218" i="5"/>
  <c r="H714219" i="5"/>
  <c r="H714220" i="5"/>
  <c r="H714221" i="5"/>
  <c r="H714222" i="5"/>
  <c r="H714223" i="5"/>
  <c r="H714224" i="5"/>
  <c r="H714225" i="5"/>
  <c r="H714226" i="5"/>
  <c r="H714227" i="5"/>
  <c r="H714228" i="5"/>
  <c r="H714229" i="5"/>
  <c r="H714230" i="5"/>
  <c r="H714231" i="5"/>
  <c r="H714232" i="5"/>
  <c r="H714233" i="5"/>
  <c r="H714234" i="5"/>
  <c r="H714235" i="5"/>
  <c r="H714236" i="5"/>
  <c r="H714237" i="5"/>
  <c r="H714238" i="5"/>
  <c r="H714239" i="5"/>
  <c r="H714240" i="5"/>
  <c r="H714241" i="5"/>
  <c r="H714242" i="5"/>
  <c r="H714243" i="5"/>
  <c r="H714244" i="5"/>
  <c r="H714245" i="5"/>
  <c r="H714246" i="5"/>
  <c r="H714247" i="5"/>
  <c r="H714248" i="5"/>
  <c r="H714249" i="5"/>
  <c r="H714250" i="5"/>
  <c r="H714251" i="5"/>
  <c r="H714252" i="5"/>
  <c r="H714253" i="5"/>
  <c r="H714254" i="5"/>
  <c r="H714255" i="5"/>
  <c r="H714256" i="5"/>
  <c r="H714257" i="5"/>
  <c r="H714258" i="5"/>
  <c r="H714259" i="5"/>
  <c r="H714260" i="5"/>
  <c r="H714261" i="5"/>
  <c r="H714262" i="5"/>
  <c r="H714263" i="5"/>
  <c r="H714264" i="5"/>
  <c r="H714265" i="5"/>
  <c r="H714266" i="5"/>
  <c r="H714267" i="5"/>
  <c r="H714268" i="5"/>
  <c r="H714269" i="5"/>
  <c r="H714270" i="5"/>
  <c r="H714271" i="5"/>
  <c r="H714272" i="5"/>
  <c r="H714273" i="5"/>
  <c r="H714274" i="5"/>
  <c r="H714275" i="5"/>
  <c r="H714276" i="5"/>
  <c r="H714277" i="5"/>
  <c r="H714278" i="5"/>
  <c r="H714279" i="5"/>
  <c r="H714280" i="5"/>
  <c r="H714281" i="5"/>
  <c r="H714282" i="5"/>
  <c r="H714283" i="5"/>
  <c r="H714284" i="5"/>
  <c r="H714285" i="5"/>
  <c r="H714286" i="5"/>
  <c r="H714287" i="5"/>
  <c r="H714288" i="5"/>
  <c r="H714289" i="5"/>
  <c r="H714290" i="5"/>
  <c r="H714291" i="5"/>
  <c r="H714292" i="5"/>
  <c r="H714293" i="5"/>
  <c r="H714294" i="5"/>
  <c r="H714295" i="5"/>
  <c r="H714296" i="5"/>
  <c r="H714297" i="5"/>
  <c r="H714298" i="5"/>
  <c r="H714299" i="5"/>
  <c r="H714300" i="5"/>
  <c r="H714301" i="5"/>
  <c r="H714302" i="5"/>
  <c r="H714303" i="5"/>
  <c r="H714304" i="5"/>
  <c r="H714305" i="5"/>
  <c r="H714306" i="5"/>
  <c r="H714307" i="5"/>
  <c r="H714308" i="5"/>
  <c r="H714309" i="5"/>
  <c r="H714310" i="5"/>
  <c r="H714311" i="5"/>
  <c r="H714312" i="5"/>
  <c r="H714313" i="5"/>
  <c r="H714314" i="5"/>
  <c r="H714315" i="5"/>
  <c r="H714316" i="5"/>
  <c r="H714317" i="5"/>
  <c r="H714318" i="5"/>
  <c r="H714319" i="5"/>
  <c r="H714320" i="5"/>
  <c r="H714321" i="5"/>
  <c r="H714322" i="5"/>
  <c r="H714323" i="5"/>
  <c r="H714324" i="5"/>
  <c r="H714325" i="5"/>
  <c r="H714326" i="5"/>
  <c r="H714327" i="5"/>
  <c r="H714328" i="5"/>
  <c r="H714329" i="5"/>
  <c r="H714330" i="5"/>
  <c r="H714331" i="5"/>
  <c r="H714332" i="5"/>
  <c r="H714333" i="5"/>
  <c r="H714334" i="5"/>
  <c r="H714335" i="5"/>
  <c r="H714336" i="5"/>
  <c r="H714337" i="5"/>
  <c r="H714338" i="5"/>
  <c r="H714339" i="5"/>
  <c r="H714340" i="5"/>
  <c r="H714341" i="5"/>
  <c r="H714342" i="5"/>
  <c r="H714343" i="5"/>
  <c r="H714344" i="5"/>
  <c r="H714345" i="5"/>
  <c r="H714346" i="5"/>
  <c r="H714347" i="5"/>
  <c r="H714348" i="5"/>
  <c r="H714349" i="5"/>
  <c r="H714350" i="5"/>
  <c r="H714351" i="5"/>
  <c r="H714352" i="5"/>
  <c r="H714353" i="5"/>
  <c r="H714354" i="5"/>
  <c r="H714355" i="5"/>
  <c r="H714356" i="5"/>
  <c r="H714357" i="5"/>
  <c r="H714358" i="5"/>
  <c r="H714359" i="5"/>
  <c r="H714360" i="5"/>
  <c r="H714361" i="5"/>
  <c r="H714362" i="5"/>
  <c r="H714363" i="5"/>
  <c r="H714364" i="5"/>
  <c r="H714365" i="5"/>
  <c r="H714366" i="5"/>
  <c r="H714367" i="5"/>
  <c r="H714368" i="5"/>
  <c r="H714369" i="5"/>
  <c r="H714370" i="5"/>
  <c r="H714371" i="5"/>
  <c r="H714372" i="5"/>
  <c r="H714373" i="5"/>
  <c r="H714374" i="5"/>
  <c r="H714375" i="5"/>
  <c r="H714376" i="5"/>
  <c r="H714377" i="5"/>
  <c r="H714378" i="5"/>
  <c r="H714379" i="5"/>
  <c r="H714380" i="5"/>
  <c r="H714381" i="5"/>
  <c r="H714382" i="5"/>
  <c r="H714383" i="5"/>
  <c r="H714384" i="5"/>
  <c r="H714385" i="5"/>
  <c r="H714386" i="5"/>
  <c r="H714387" i="5"/>
  <c r="H714388" i="5"/>
  <c r="H714389" i="5"/>
  <c r="H714390" i="5"/>
  <c r="H714391" i="5"/>
  <c r="H714392" i="5"/>
  <c r="H714393" i="5"/>
  <c r="H714394" i="5"/>
  <c r="H714395" i="5"/>
  <c r="H714396" i="5"/>
  <c r="H714397" i="5"/>
  <c r="H714398" i="5"/>
  <c r="H714399" i="5"/>
  <c r="H714400" i="5"/>
  <c r="H714401" i="5"/>
  <c r="H714402" i="5"/>
  <c r="H714403" i="5"/>
  <c r="H714404" i="5"/>
  <c r="H714405" i="5"/>
  <c r="H714406" i="5"/>
  <c r="H714407" i="5"/>
  <c r="H714408" i="5"/>
  <c r="H714409" i="5"/>
  <c r="H714410" i="5"/>
  <c r="H714411" i="5"/>
  <c r="H714412" i="5"/>
  <c r="H714413" i="5"/>
  <c r="H714414" i="5"/>
  <c r="H714415" i="5"/>
  <c r="H714416" i="5"/>
  <c r="H714417" i="5"/>
  <c r="H714418" i="5"/>
  <c r="H714419" i="5"/>
  <c r="H714420" i="5"/>
  <c r="H714421" i="5"/>
  <c r="H714422" i="5"/>
  <c r="H714423" i="5"/>
  <c r="H714424" i="5"/>
  <c r="H714425" i="5"/>
  <c r="H714426" i="5"/>
  <c r="H714427" i="5"/>
  <c r="H714428" i="5"/>
  <c r="H714429" i="5"/>
  <c r="H714430" i="5"/>
  <c r="H714431" i="5"/>
  <c r="H714432" i="5"/>
  <c r="H714433" i="5"/>
  <c r="H714434" i="5"/>
  <c r="H714435" i="5"/>
  <c r="H714436" i="5"/>
  <c r="H714437" i="5"/>
  <c r="H714438" i="5"/>
  <c r="H714439" i="5"/>
  <c r="H714440" i="5"/>
  <c r="H714441" i="5"/>
  <c r="H714442" i="5"/>
  <c r="H714443" i="5"/>
  <c r="H714444" i="5"/>
  <c r="H714445" i="5"/>
  <c r="H714446" i="5"/>
  <c r="H714447" i="5"/>
  <c r="H714448" i="5"/>
  <c r="H714449" i="5"/>
  <c r="H714450" i="5"/>
  <c r="H714451" i="5"/>
  <c r="H714452" i="5"/>
  <c r="H714453" i="5"/>
  <c r="H714454" i="5"/>
  <c r="H714455" i="5"/>
  <c r="H714456" i="5"/>
  <c r="H714457" i="5"/>
  <c r="H714458" i="5"/>
  <c r="H714459" i="5"/>
  <c r="H714460" i="5"/>
  <c r="H714461" i="5"/>
  <c r="H714462" i="5"/>
  <c r="H714463" i="5"/>
  <c r="H714464" i="5"/>
  <c r="H714465" i="5"/>
  <c r="H714466" i="5"/>
  <c r="H714467" i="5"/>
  <c r="H714468" i="5"/>
  <c r="H714469" i="5"/>
  <c r="H714470" i="5"/>
  <c r="H714471" i="5"/>
  <c r="H714472" i="5"/>
  <c r="H714473" i="5"/>
  <c r="H714474" i="5"/>
  <c r="H714475" i="5"/>
  <c r="H714476" i="5"/>
  <c r="H714477" i="5"/>
  <c r="H714478" i="5"/>
  <c r="H714479" i="5"/>
  <c r="H714480" i="5"/>
  <c r="H714481" i="5"/>
  <c r="H714482" i="5"/>
  <c r="H714483" i="5"/>
  <c r="H714484" i="5"/>
  <c r="H714485" i="5"/>
  <c r="H714486" i="5"/>
  <c r="H714487" i="5"/>
  <c r="H714488" i="5"/>
  <c r="H714489" i="5"/>
  <c r="H714490" i="5"/>
  <c r="H714491" i="5"/>
  <c r="H714492" i="5"/>
  <c r="H714493" i="5"/>
  <c r="H714494" i="5"/>
  <c r="H714495" i="5"/>
  <c r="H714496" i="5"/>
  <c r="H714497" i="5"/>
  <c r="H714498" i="5"/>
  <c r="H714499" i="5"/>
  <c r="H714500" i="5"/>
  <c r="H714501" i="5"/>
  <c r="H714502" i="5"/>
  <c r="H714503" i="5"/>
  <c r="H714504" i="5"/>
  <c r="H714505" i="5"/>
  <c r="H714506" i="5"/>
  <c r="H714507" i="5"/>
  <c r="H714508" i="5"/>
  <c r="H714509" i="5"/>
  <c r="H714510" i="5"/>
  <c r="H714511" i="5"/>
  <c r="H714512" i="5"/>
  <c r="H714513" i="5"/>
  <c r="H714514" i="5"/>
  <c r="H714515" i="5"/>
  <c r="H714516" i="5"/>
  <c r="H714517" i="5"/>
  <c r="H714518" i="5"/>
  <c r="H714519" i="5"/>
  <c r="H714520" i="5"/>
  <c r="H714521" i="5"/>
  <c r="H714522" i="5"/>
  <c r="H714523" i="5"/>
  <c r="H714524" i="5"/>
  <c r="H714525" i="5"/>
  <c r="H714526" i="5"/>
  <c r="H714527" i="5"/>
  <c r="H714528" i="5"/>
  <c r="H714529" i="5"/>
  <c r="H714530" i="5"/>
  <c r="H714531" i="5"/>
  <c r="H714532" i="5"/>
  <c r="H714533" i="5"/>
  <c r="H714534" i="5"/>
  <c r="H714535" i="5"/>
  <c r="H714536" i="5"/>
  <c r="H714537" i="5"/>
  <c r="H714538" i="5"/>
  <c r="H714539" i="5"/>
  <c r="H714540" i="5"/>
  <c r="H714541" i="5"/>
  <c r="H714542" i="5"/>
  <c r="H714543" i="5"/>
  <c r="H714544" i="5"/>
  <c r="H714545" i="5"/>
  <c r="H714546" i="5"/>
  <c r="H714547" i="5"/>
  <c r="H714548" i="5"/>
  <c r="H714549" i="5"/>
  <c r="H714550" i="5"/>
  <c r="H714551" i="5"/>
  <c r="H714552" i="5"/>
  <c r="H714553" i="5"/>
  <c r="H714554" i="5"/>
  <c r="H714555" i="5"/>
  <c r="H714556" i="5"/>
  <c r="H714557" i="5"/>
  <c r="H714558" i="5"/>
  <c r="H714559" i="5"/>
  <c r="H714560" i="5"/>
  <c r="H714561" i="5"/>
  <c r="H714562" i="5"/>
  <c r="H714563" i="5"/>
  <c r="H714564" i="5"/>
  <c r="H714565" i="5"/>
  <c r="H714566" i="5"/>
  <c r="H714567" i="5"/>
  <c r="H714568" i="5"/>
  <c r="H714569" i="5"/>
  <c r="H714570" i="5"/>
  <c r="H714571" i="5"/>
  <c r="H714572" i="5"/>
  <c r="H714573" i="5"/>
  <c r="H714574" i="5"/>
  <c r="H714575" i="5"/>
  <c r="H714576" i="5"/>
  <c r="H714577" i="5"/>
  <c r="H714578" i="5"/>
  <c r="H714579" i="5"/>
  <c r="H714580" i="5"/>
  <c r="H714581" i="5"/>
  <c r="H714582" i="5"/>
  <c r="H714583" i="5"/>
  <c r="H714584" i="5"/>
  <c r="H714585" i="5"/>
  <c r="H714586" i="5"/>
  <c r="H714587" i="5"/>
  <c r="H714588" i="5"/>
  <c r="H714589" i="5"/>
  <c r="H714590" i="5"/>
  <c r="H714591" i="5"/>
  <c r="H714592" i="5"/>
  <c r="H714593" i="5"/>
  <c r="H714594" i="5"/>
  <c r="H714595" i="5"/>
  <c r="H714596" i="5"/>
  <c r="H714597" i="5"/>
  <c r="H714598" i="5"/>
  <c r="H714599" i="5"/>
  <c r="H714600" i="5"/>
  <c r="H714601" i="5"/>
  <c r="H714602" i="5"/>
  <c r="H714603" i="5"/>
  <c r="H714604" i="5"/>
  <c r="H714605" i="5"/>
  <c r="H714606" i="5"/>
  <c r="H714607" i="5"/>
  <c r="H714608" i="5"/>
  <c r="H714609" i="5"/>
  <c r="H714610" i="5"/>
  <c r="H714611" i="5"/>
  <c r="H714612" i="5"/>
  <c r="H714613" i="5"/>
  <c r="H714614" i="5"/>
  <c r="H714615" i="5"/>
  <c r="H714616" i="5"/>
  <c r="H714617" i="5"/>
  <c r="H714618" i="5"/>
  <c r="H714619" i="5"/>
  <c r="H714620" i="5"/>
  <c r="H714621" i="5"/>
  <c r="H714622" i="5"/>
  <c r="H714623" i="5"/>
  <c r="H714624" i="5"/>
  <c r="H714625" i="5"/>
  <c r="H714626" i="5"/>
  <c r="H714627" i="5"/>
  <c r="H714628" i="5"/>
  <c r="H714629" i="5"/>
  <c r="H714630" i="5"/>
  <c r="H714631" i="5"/>
  <c r="H714632" i="5"/>
  <c r="H714633" i="5"/>
  <c r="H714634" i="5"/>
  <c r="H714635" i="5"/>
  <c r="H714636" i="5"/>
  <c r="H714637" i="5"/>
  <c r="H714638" i="5"/>
  <c r="H714639" i="5"/>
  <c r="H714640" i="5"/>
  <c r="H714641" i="5"/>
  <c r="H714642" i="5"/>
  <c r="H714643" i="5"/>
  <c r="H714644" i="5"/>
  <c r="H714645" i="5"/>
  <c r="H714646" i="5"/>
  <c r="H714647" i="5"/>
  <c r="H714648" i="5"/>
  <c r="H714649" i="5"/>
  <c r="H714650" i="5"/>
  <c r="H714651" i="5"/>
  <c r="H714652" i="5"/>
  <c r="H714653" i="5"/>
  <c r="H714654" i="5"/>
  <c r="H714655" i="5"/>
  <c r="H714656" i="5"/>
  <c r="H714657" i="5"/>
  <c r="H714658" i="5"/>
  <c r="H714659" i="5"/>
  <c r="H714660" i="5"/>
  <c r="H714661" i="5"/>
  <c r="H714662" i="5"/>
  <c r="H714663" i="5"/>
  <c r="H714664" i="5"/>
  <c r="H714665" i="5"/>
  <c r="H714666" i="5"/>
  <c r="H714667" i="5"/>
  <c r="H714668" i="5"/>
  <c r="H714669" i="5"/>
  <c r="H714670" i="5"/>
  <c r="H714671" i="5"/>
  <c r="H714672" i="5"/>
  <c r="H714673" i="5"/>
  <c r="H714674" i="5"/>
  <c r="H714675" i="5"/>
  <c r="H714676" i="5"/>
  <c r="H714677" i="5"/>
  <c r="H714678" i="5"/>
  <c r="H714679" i="5"/>
  <c r="H714680" i="5"/>
  <c r="H714681" i="5"/>
  <c r="H714682" i="5"/>
  <c r="H714683" i="5"/>
  <c r="H714684" i="5"/>
  <c r="H714685" i="5"/>
  <c r="H714686" i="5"/>
  <c r="H714687" i="5"/>
  <c r="H714688" i="5"/>
  <c r="H714689" i="5"/>
  <c r="H714690" i="5"/>
  <c r="H714691" i="5"/>
  <c r="H714692" i="5"/>
  <c r="H714693" i="5"/>
  <c r="H714694" i="5"/>
  <c r="H714695" i="5"/>
  <c r="H714696" i="5"/>
  <c r="H714697" i="5"/>
  <c r="H714698" i="5"/>
  <c r="H714699" i="5"/>
  <c r="H714700" i="5"/>
  <c r="H714701" i="5"/>
  <c r="H714702" i="5"/>
  <c r="H714703" i="5"/>
  <c r="H714704" i="5"/>
  <c r="H714705" i="5"/>
  <c r="H714706" i="5"/>
  <c r="H714707" i="5"/>
  <c r="H714708" i="5"/>
  <c r="H714709" i="5"/>
  <c r="H714710" i="5"/>
  <c r="H714711" i="5"/>
  <c r="H714712" i="5"/>
  <c r="H714713" i="5"/>
  <c r="H714714" i="5"/>
  <c r="H714715" i="5"/>
  <c r="H714716" i="5"/>
  <c r="H714717" i="5"/>
  <c r="H714718" i="5"/>
  <c r="H714719" i="5"/>
  <c r="H714720" i="5"/>
  <c r="H714721" i="5"/>
  <c r="H714722" i="5"/>
  <c r="H714723" i="5"/>
  <c r="H714724" i="5"/>
  <c r="H714725" i="5"/>
  <c r="H714726" i="5"/>
  <c r="H714727" i="5"/>
  <c r="H714728" i="5"/>
  <c r="H714729" i="5"/>
  <c r="H714730" i="5"/>
  <c r="H714731" i="5"/>
  <c r="H714732" i="5"/>
  <c r="H714733" i="5"/>
  <c r="H714734" i="5"/>
  <c r="H714735" i="5"/>
  <c r="H714736" i="5"/>
  <c r="H714737" i="5"/>
  <c r="H714738" i="5"/>
  <c r="H714739" i="5"/>
  <c r="H714740" i="5"/>
  <c r="H714741" i="5"/>
  <c r="H714742" i="5"/>
  <c r="H714743" i="5"/>
  <c r="H714744" i="5"/>
  <c r="H714745" i="5"/>
  <c r="H714746" i="5"/>
  <c r="H714747" i="5"/>
  <c r="H714748" i="5"/>
  <c r="H714749" i="5"/>
  <c r="H714750" i="5"/>
  <c r="H714751" i="5"/>
  <c r="H714752" i="5"/>
  <c r="H714753" i="5"/>
  <c r="H714754" i="5"/>
  <c r="H714755" i="5"/>
  <c r="H714756" i="5"/>
  <c r="H714757" i="5"/>
  <c r="H714758" i="5"/>
  <c r="H714759" i="5"/>
  <c r="H714760" i="5"/>
  <c r="H714761" i="5"/>
  <c r="H714762" i="5"/>
  <c r="H714763" i="5"/>
  <c r="H714764" i="5"/>
  <c r="H714765" i="5"/>
  <c r="H714766" i="5"/>
  <c r="H714767" i="5"/>
  <c r="H714768" i="5"/>
  <c r="H714769" i="5"/>
  <c r="H714770" i="5"/>
  <c r="H714771" i="5"/>
  <c r="H714772" i="5"/>
  <c r="H714773" i="5"/>
  <c r="H714774" i="5"/>
  <c r="H714775" i="5"/>
  <c r="H714776" i="5"/>
  <c r="H714777" i="5"/>
  <c r="H714778" i="5"/>
  <c r="H714779" i="5"/>
  <c r="H714780" i="5"/>
  <c r="H714781" i="5"/>
  <c r="H714782" i="5"/>
  <c r="H714783" i="5"/>
  <c r="H714784" i="5"/>
  <c r="H714785" i="5"/>
  <c r="H714786" i="5"/>
  <c r="H714787" i="5"/>
  <c r="H714788" i="5"/>
  <c r="H714789" i="5"/>
  <c r="H714790" i="5"/>
  <c r="H714791" i="5"/>
  <c r="H714792" i="5"/>
  <c r="H714793" i="5"/>
  <c r="H714794" i="5"/>
  <c r="H714795" i="5"/>
  <c r="H714796" i="5"/>
  <c r="H714797" i="5"/>
  <c r="H714798" i="5"/>
  <c r="H714799" i="5"/>
  <c r="H714800" i="5"/>
  <c r="H714801" i="5"/>
  <c r="H714802" i="5"/>
  <c r="H714803" i="5"/>
  <c r="H714804" i="5"/>
  <c r="H714805" i="5"/>
  <c r="H714806" i="5"/>
  <c r="H714807" i="5"/>
  <c r="H714808" i="5"/>
  <c r="H714809" i="5"/>
  <c r="H714810" i="5"/>
  <c r="H714811" i="5"/>
  <c r="H714812" i="5"/>
  <c r="H714813" i="5"/>
  <c r="H714814" i="5"/>
  <c r="H714815" i="5"/>
  <c r="H714816" i="5"/>
  <c r="H714817" i="5"/>
  <c r="H714818" i="5"/>
  <c r="H714819" i="5"/>
  <c r="H714820" i="5"/>
  <c r="H714821" i="5"/>
  <c r="H714822" i="5"/>
  <c r="H714823" i="5"/>
  <c r="H714824" i="5"/>
  <c r="H714825" i="5"/>
  <c r="H714826" i="5"/>
  <c r="H714827" i="5"/>
  <c r="H714828" i="5"/>
  <c r="H714829" i="5"/>
  <c r="H714830" i="5"/>
  <c r="H714831" i="5"/>
  <c r="H714832" i="5"/>
  <c r="H714833" i="5"/>
  <c r="H714834" i="5"/>
  <c r="H714835" i="5"/>
  <c r="H714836" i="5"/>
  <c r="H714837" i="5"/>
  <c r="H714838" i="5"/>
  <c r="H714839" i="5"/>
  <c r="H714840" i="5"/>
  <c r="H714841" i="5"/>
  <c r="H714842" i="5"/>
  <c r="H714843" i="5"/>
  <c r="H714844" i="5"/>
  <c r="H714845" i="5"/>
  <c r="H714846" i="5"/>
  <c r="H714847" i="5"/>
  <c r="H714848" i="5"/>
  <c r="H714849" i="5"/>
  <c r="H714850" i="5"/>
  <c r="H714851" i="5"/>
  <c r="H714852" i="5"/>
  <c r="H714853" i="5"/>
  <c r="H714854" i="5"/>
  <c r="H714855" i="5"/>
  <c r="H714856" i="5"/>
  <c r="H714857" i="5"/>
  <c r="H714858" i="5"/>
  <c r="H714859" i="5"/>
  <c r="H714860" i="5"/>
  <c r="H714861" i="5"/>
  <c r="H714862" i="5"/>
  <c r="H714863" i="5"/>
  <c r="H714864" i="5"/>
  <c r="H714865" i="5"/>
  <c r="H714866" i="5"/>
  <c r="H714867" i="5"/>
  <c r="H714868" i="5"/>
  <c r="H714869" i="5"/>
  <c r="H714870" i="5"/>
  <c r="H714871" i="5"/>
  <c r="H714872" i="5"/>
  <c r="H714873" i="5"/>
  <c r="H714874" i="5"/>
  <c r="H714875" i="5"/>
  <c r="H714876" i="5"/>
  <c r="H714877" i="5"/>
  <c r="H714878" i="5"/>
  <c r="H714879" i="5"/>
  <c r="H714880" i="5"/>
  <c r="H714881" i="5"/>
  <c r="H714882" i="5"/>
  <c r="H714883" i="5"/>
  <c r="H714884" i="5"/>
  <c r="H714885" i="5"/>
  <c r="H714886" i="5"/>
  <c r="H714887" i="5"/>
  <c r="H714888" i="5"/>
  <c r="H714889" i="5"/>
  <c r="H714890" i="5"/>
  <c r="H714891" i="5"/>
  <c r="H714892" i="5"/>
  <c r="H714893" i="5"/>
  <c r="H714894" i="5"/>
  <c r="H714895" i="5"/>
  <c r="H714896" i="5"/>
  <c r="H714897" i="5"/>
  <c r="H714898" i="5"/>
  <c r="H714899" i="5"/>
  <c r="H714900" i="5"/>
  <c r="H714901" i="5"/>
  <c r="H714902" i="5"/>
  <c r="H714903" i="5"/>
  <c r="H714904" i="5"/>
  <c r="H714905" i="5"/>
  <c r="H714906" i="5"/>
  <c r="H714907" i="5"/>
  <c r="H714908" i="5"/>
  <c r="H714909" i="5"/>
  <c r="H714910" i="5"/>
  <c r="H714911" i="5"/>
  <c r="H714912" i="5"/>
  <c r="H714913" i="5"/>
  <c r="H714914" i="5"/>
  <c r="H714915" i="5"/>
  <c r="H714916" i="5"/>
  <c r="H714917" i="5"/>
  <c r="H714918" i="5"/>
  <c r="H714919" i="5"/>
  <c r="H714920" i="5"/>
  <c r="H714921" i="5"/>
  <c r="H714922" i="5"/>
  <c r="H714923" i="5"/>
  <c r="H714924" i="5"/>
  <c r="H714925" i="5"/>
  <c r="H714926" i="5"/>
  <c r="H714927" i="5"/>
  <c r="H714928" i="5"/>
  <c r="H714929" i="5"/>
  <c r="H714930" i="5"/>
  <c r="H714931" i="5"/>
  <c r="H714932" i="5"/>
  <c r="H714933" i="5"/>
  <c r="H714934" i="5"/>
  <c r="H714935" i="5"/>
  <c r="H714936" i="5"/>
  <c r="H714937" i="5"/>
  <c r="H714938" i="5"/>
  <c r="H714939" i="5"/>
  <c r="H714940" i="5"/>
  <c r="H714941" i="5"/>
  <c r="H714942" i="5"/>
  <c r="H714943" i="5"/>
  <c r="H714944" i="5"/>
  <c r="H714945" i="5"/>
  <c r="H714946" i="5"/>
  <c r="H714947" i="5"/>
  <c r="H714948" i="5"/>
  <c r="H714949" i="5"/>
  <c r="H714950" i="5"/>
  <c r="H714951" i="5"/>
  <c r="H714952" i="5"/>
  <c r="H714953" i="5"/>
  <c r="H714954" i="5"/>
  <c r="H714955" i="5"/>
  <c r="H714956" i="5"/>
  <c r="H714957" i="5"/>
  <c r="H714958" i="5"/>
  <c r="H714959" i="5"/>
  <c r="H714960" i="5"/>
  <c r="H714961" i="5"/>
  <c r="H714962" i="5"/>
  <c r="H714963" i="5"/>
  <c r="H714964" i="5"/>
  <c r="H714965" i="5"/>
  <c r="H714966" i="5"/>
  <c r="H714967" i="5"/>
  <c r="H714968" i="5"/>
  <c r="H714969" i="5"/>
  <c r="H714970" i="5"/>
  <c r="H714971" i="5"/>
  <c r="H714972" i="5"/>
  <c r="H714973" i="5"/>
  <c r="H714974" i="5"/>
  <c r="H714975" i="5"/>
  <c r="H714976" i="5"/>
  <c r="H714977" i="5"/>
  <c r="H714978" i="5"/>
  <c r="H714979" i="5"/>
  <c r="H714980" i="5"/>
  <c r="H714981" i="5"/>
  <c r="H714982" i="5"/>
  <c r="H714983" i="5"/>
  <c r="H714984" i="5"/>
  <c r="H714985" i="5"/>
  <c r="H714986" i="5"/>
  <c r="H714987" i="5"/>
  <c r="H714988" i="5"/>
  <c r="H714989" i="5"/>
  <c r="H714990" i="5"/>
  <c r="H714991" i="5"/>
  <c r="H714992" i="5"/>
  <c r="H714993" i="5"/>
  <c r="H714994" i="5"/>
  <c r="H714995" i="5"/>
  <c r="H714996" i="5"/>
  <c r="H714997" i="5"/>
  <c r="H714998" i="5"/>
  <c r="H714999" i="5"/>
  <c r="H715000" i="5"/>
  <c r="H715001" i="5"/>
  <c r="H715002" i="5"/>
  <c r="H715003" i="5"/>
  <c r="H715004" i="5"/>
  <c r="H715005" i="5"/>
  <c r="H715006" i="5"/>
  <c r="H715007" i="5"/>
  <c r="H715008" i="5"/>
  <c r="H715009" i="5"/>
  <c r="H715010" i="5"/>
  <c r="H715011" i="5"/>
  <c r="H715012" i="5"/>
  <c r="H715013" i="5"/>
  <c r="H715014" i="5"/>
  <c r="H715015" i="5"/>
  <c r="H715016" i="5"/>
  <c r="H715017" i="5"/>
  <c r="H715018" i="5"/>
  <c r="H715019" i="5"/>
  <c r="H715020" i="5"/>
  <c r="H715021" i="5"/>
  <c r="H715022" i="5"/>
  <c r="H715023" i="5"/>
  <c r="H715024" i="5"/>
  <c r="H715025" i="5"/>
  <c r="H715026" i="5"/>
  <c r="H715027" i="5"/>
  <c r="H715028" i="5"/>
  <c r="H715029" i="5"/>
  <c r="H715030" i="5"/>
  <c r="H715031" i="5"/>
  <c r="H715032" i="5"/>
  <c r="H715033" i="5"/>
  <c r="H715034" i="5"/>
  <c r="H715035" i="5"/>
  <c r="H715036" i="5"/>
  <c r="H715037" i="5"/>
  <c r="H715038" i="5"/>
  <c r="H715039" i="5"/>
  <c r="H715040" i="5"/>
  <c r="H715041" i="5"/>
  <c r="H715042" i="5"/>
  <c r="H715043" i="5"/>
  <c r="H715044" i="5"/>
  <c r="H715045" i="5"/>
  <c r="H715046" i="5"/>
  <c r="H715047" i="5"/>
  <c r="H715048" i="5"/>
  <c r="H715049" i="5"/>
  <c r="H715050" i="5"/>
  <c r="H715051" i="5"/>
  <c r="H715052" i="5"/>
  <c r="H715053" i="5"/>
  <c r="H715054" i="5"/>
  <c r="H715055" i="5"/>
  <c r="H715056" i="5"/>
  <c r="H715057" i="5"/>
  <c r="H715058" i="5"/>
  <c r="H715059" i="5"/>
  <c r="H715060" i="5"/>
  <c r="H715061" i="5"/>
  <c r="H715062" i="5"/>
  <c r="H715063" i="5"/>
  <c r="H715064" i="5"/>
  <c r="H715065" i="5"/>
  <c r="H715066" i="5"/>
  <c r="H715067" i="5"/>
  <c r="H715068" i="5"/>
  <c r="H715069" i="5"/>
  <c r="H715070" i="5"/>
  <c r="H715071" i="5"/>
  <c r="H715072" i="5"/>
  <c r="H715073" i="5"/>
  <c r="H715074" i="5"/>
  <c r="H715075" i="5"/>
  <c r="H715076" i="5"/>
  <c r="H715077" i="5"/>
  <c r="H715078" i="5"/>
  <c r="H715079" i="5"/>
  <c r="H715080" i="5"/>
  <c r="H715081" i="5"/>
  <c r="H715082" i="5"/>
  <c r="H715083" i="5"/>
  <c r="H715084" i="5"/>
  <c r="H715085" i="5"/>
  <c r="H715086" i="5"/>
  <c r="H715087" i="5"/>
  <c r="H715088" i="5"/>
  <c r="H715089" i="5"/>
  <c r="H715090" i="5"/>
  <c r="H715091" i="5"/>
  <c r="H715092" i="5"/>
  <c r="H715093" i="5"/>
  <c r="H715094" i="5"/>
  <c r="H715095" i="5"/>
  <c r="H715096" i="5"/>
  <c r="H715097" i="5"/>
  <c r="H715098" i="5"/>
  <c r="H715099" i="5"/>
  <c r="H715100" i="5"/>
  <c r="H715101" i="5"/>
  <c r="H715102" i="5"/>
  <c r="H715103" i="5"/>
  <c r="H715104" i="5"/>
  <c r="H715105" i="5"/>
  <c r="H715106" i="5"/>
  <c r="H715107" i="5"/>
  <c r="H715108" i="5"/>
  <c r="H715109" i="5"/>
  <c r="H715110" i="5"/>
  <c r="H715111" i="5"/>
  <c r="H715112" i="5"/>
  <c r="H715113" i="5"/>
  <c r="H715114" i="5"/>
  <c r="H715115" i="5"/>
  <c r="H715116" i="5"/>
  <c r="H715117" i="5"/>
  <c r="H715118" i="5"/>
  <c r="H715119" i="5"/>
  <c r="H715120" i="5"/>
  <c r="H715121" i="5"/>
  <c r="H715122" i="5"/>
  <c r="H715123" i="5"/>
  <c r="H715124" i="5"/>
  <c r="H715125" i="5"/>
  <c r="H715126" i="5"/>
  <c r="H715127" i="5"/>
  <c r="H715128" i="5"/>
  <c r="H715129" i="5"/>
  <c r="H715130" i="5"/>
  <c r="H715131" i="5"/>
  <c r="H715132" i="5"/>
  <c r="H715133" i="5"/>
  <c r="H715134" i="5"/>
  <c r="H715135" i="5"/>
  <c r="H715136" i="5"/>
  <c r="H715137" i="5"/>
  <c r="H715138" i="5"/>
  <c r="H715139" i="5"/>
  <c r="H715140" i="5"/>
  <c r="H715141" i="5"/>
  <c r="H715142" i="5"/>
  <c r="H715143" i="5"/>
  <c r="H715144" i="5"/>
  <c r="H715145" i="5"/>
  <c r="H715146" i="5"/>
  <c r="H715147" i="5"/>
  <c r="H715148" i="5"/>
  <c r="H715149" i="5"/>
  <c r="H715150" i="5"/>
  <c r="H715151" i="5"/>
  <c r="H715152" i="5"/>
  <c r="H715153" i="5"/>
  <c r="H715154" i="5"/>
  <c r="H715155" i="5"/>
  <c r="H715156" i="5"/>
  <c r="H715157" i="5"/>
  <c r="H715158" i="5"/>
  <c r="H715159" i="5"/>
  <c r="H715160" i="5"/>
  <c r="H715161" i="5"/>
  <c r="H715162" i="5"/>
  <c r="H715163" i="5"/>
  <c r="H715164" i="5"/>
  <c r="H715165" i="5"/>
  <c r="H715166" i="5"/>
  <c r="H715167" i="5"/>
  <c r="H715168" i="5"/>
  <c r="H715169" i="5"/>
  <c r="H715170" i="5"/>
  <c r="H715171" i="5"/>
  <c r="H715172" i="5"/>
  <c r="H715173" i="5"/>
  <c r="H715174" i="5"/>
  <c r="H715175" i="5"/>
  <c r="H715176" i="5"/>
  <c r="H715177" i="5"/>
  <c r="H715178" i="5"/>
  <c r="H715179" i="5"/>
  <c r="H715180" i="5"/>
  <c r="H715181" i="5"/>
  <c r="H715182" i="5"/>
  <c r="H715183" i="5"/>
  <c r="H715184" i="5"/>
  <c r="H715185" i="5"/>
  <c r="H715186" i="5"/>
  <c r="H715187" i="5"/>
  <c r="H715188" i="5"/>
  <c r="H715189" i="5"/>
  <c r="H715190" i="5"/>
  <c r="H715191" i="5"/>
  <c r="H715192" i="5"/>
  <c r="H715193" i="5"/>
  <c r="H715194" i="5"/>
  <c r="H715195" i="5"/>
  <c r="H715196" i="5"/>
  <c r="H715197" i="5"/>
  <c r="H715198" i="5"/>
  <c r="H715199" i="5"/>
  <c r="H715200" i="5"/>
  <c r="H715201" i="5"/>
  <c r="H715202" i="5"/>
  <c r="H715203" i="5"/>
  <c r="H715204" i="5"/>
  <c r="H715205" i="5"/>
  <c r="H715206" i="5"/>
  <c r="H715207" i="5"/>
  <c r="H715208" i="5"/>
  <c r="H715209" i="5"/>
  <c r="H715210" i="5"/>
  <c r="H715211" i="5"/>
  <c r="H715212" i="5"/>
  <c r="H715213" i="5"/>
  <c r="H715214" i="5"/>
  <c r="H715215" i="5"/>
  <c r="H715216" i="5"/>
  <c r="H715217" i="5"/>
  <c r="H715218" i="5"/>
  <c r="H715219" i="5"/>
  <c r="H715220" i="5"/>
  <c r="H715221" i="5"/>
  <c r="H715222" i="5"/>
  <c r="H715223" i="5"/>
  <c r="H715224" i="5"/>
  <c r="H715225" i="5"/>
  <c r="H715226" i="5"/>
  <c r="H715227" i="5"/>
  <c r="H715228" i="5"/>
  <c r="H715229" i="5"/>
  <c r="H715230" i="5"/>
  <c r="H715231" i="5"/>
  <c r="H715232" i="5"/>
  <c r="H715233" i="5"/>
  <c r="H715234" i="5"/>
  <c r="H715235" i="5"/>
  <c r="H715236" i="5"/>
  <c r="H715237" i="5"/>
  <c r="H715238" i="5"/>
  <c r="H715239" i="5"/>
  <c r="H715240" i="5"/>
  <c r="H715241" i="5"/>
  <c r="H715242" i="5"/>
  <c r="H715243" i="5"/>
  <c r="H715244" i="5"/>
  <c r="H715245" i="5"/>
  <c r="H715246" i="5"/>
  <c r="H715247" i="5"/>
  <c r="H715248" i="5"/>
  <c r="H715249" i="5"/>
  <c r="H715250" i="5"/>
  <c r="H715251" i="5"/>
  <c r="H715252" i="5"/>
  <c r="H715253" i="5"/>
  <c r="H715254" i="5"/>
  <c r="H715255" i="5"/>
  <c r="H715256" i="5"/>
  <c r="H715257" i="5"/>
  <c r="H715258" i="5"/>
  <c r="H715259" i="5"/>
  <c r="H715260" i="5"/>
  <c r="H715261" i="5"/>
  <c r="H715262" i="5"/>
  <c r="H715263" i="5"/>
  <c r="H715264" i="5"/>
  <c r="H715265" i="5"/>
  <c r="H715266" i="5"/>
  <c r="H715267" i="5"/>
  <c r="H715268" i="5"/>
  <c r="H715269" i="5"/>
  <c r="H715270" i="5"/>
  <c r="H715271" i="5"/>
  <c r="H715272" i="5"/>
  <c r="H715273" i="5"/>
  <c r="H715274" i="5"/>
  <c r="H715275" i="5"/>
  <c r="H715276" i="5"/>
  <c r="H715277" i="5"/>
  <c r="H715278" i="5"/>
  <c r="H715279" i="5"/>
  <c r="H715280" i="5"/>
  <c r="H715281" i="5"/>
  <c r="H715282" i="5"/>
  <c r="H715283" i="5"/>
  <c r="H715284" i="5"/>
  <c r="H715285" i="5"/>
  <c r="H715286" i="5"/>
  <c r="H715287" i="5"/>
  <c r="H715288" i="5"/>
  <c r="H715289" i="5"/>
  <c r="H715290" i="5"/>
  <c r="H715291" i="5"/>
  <c r="H715292" i="5"/>
  <c r="H715293" i="5"/>
  <c r="H715294" i="5"/>
  <c r="H715295" i="5"/>
  <c r="H715296" i="5"/>
  <c r="H715297" i="5"/>
  <c r="H715298" i="5"/>
  <c r="H715299" i="5"/>
  <c r="H715300" i="5"/>
  <c r="H715301" i="5"/>
  <c r="H715302" i="5"/>
  <c r="H715303" i="5"/>
  <c r="H715304" i="5"/>
  <c r="H715305" i="5"/>
  <c r="H715306" i="5"/>
  <c r="H715307" i="5"/>
  <c r="H715308" i="5"/>
  <c r="H715309" i="5"/>
  <c r="H715310" i="5"/>
  <c r="H715311" i="5"/>
  <c r="H715312" i="5"/>
  <c r="H715313" i="5"/>
  <c r="H715314" i="5"/>
  <c r="H715315" i="5"/>
  <c r="H715316" i="5"/>
  <c r="H715317" i="5"/>
  <c r="H715318" i="5"/>
  <c r="H715319" i="5"/>
  <c r="H715320" i="5"/>
  <c r="H715321" i="5"/>
  <c r="H715322" i="5"/>
  <c r="H715323" i="5"/>
  <c r="H715324" i="5"/>
  <c r="H715325" i="5"/>
  <c r="H715326" i="5"/>
  <c r="H715327" i="5"/>
  <c r="H715328" i="5"/>
  <c r="H715329" i="5"/>
  <c r="H715330" i="5"/>
  <c r="H715331" i="5"/>
  <c r="H715332" i="5"/>
  <c r="H715333" i="5"/>
  <c r="H715334" i="5"/>
  <c r="H715335" i="5"/>
  <c r="H715336" i="5"/>
  <c r="H715337" i="5"/>
  <c r="H715338" i="5"/>
  <c r="H715339" i="5"/>
  <c r="H715340" i="5"/>
  <c r="H715341" i="5"/>
  <c r="H715342" i="5"/>
  <c r="H715343" i="5"/>
  <c r="H715344" i="5"/>
  <c r="H715345" i="5"/>
  <c r="H715346" i="5"/>
  <c r="H715347" i="5"/>
  <c r="H715348" i="5"/>
  <c r="H715349" i="5"/>
  <c r="H715350" i="5"/>
  <c r="H715351" i="5"/>
  <c r="H715352" i="5"/>
  <c r="H715353" i="5"/>
  <c r="H715354" i="5"/>
  <c r="H715355" i="5"/>
  <c r="H715356" i="5"/>
  <c r="H715357" i="5"/>
  <c r="H715358" i="5"/>
  <c r="H715359" i="5"/>
  <c r="H715360" i="5"/>
  <c r="H715361" i="5"/>
  <c r="H715362" i="5"/>
  <c r="H715363" i="5"/>
  <c r="H715364" i="5"/>
  <c r="H715365" i="5"/>
  <c r="H715366" i="5"/>
  <c r="H715367" i="5"/>
  <c r="H715368" i="5"/>
  <c r="H715369" i="5"/>
  <c r="H715370" i="5"/>
  <c r="H715371" i="5"/>
  <c r="H715372" i="5"/>
  <c r="H715373" i="5"/>
  <c r="H715374" i="5"/>
  <c r="H715375" i="5"/>
  <c r="H715376" i="5"/>
  <c r="H715377" i="5"/>
  <c r="H715378" i="5"/>
  <c r="H715379" i="5"/>
  <c r="H715380" i="5"/>
  <c r="H715381" i="5"/>
  <c r="H715382" i="5"/>
  <c r="H715383" i="5"/>
  <c r="H715384" i="5"/>
  <c r="H715385" i="5"/>
  <c r="H715386" i="5"/>
  <c r="H715387" i="5"/>
  <c r="H715388" i="5"/>
  <c r="H715389" i="5"/>
  <c r="H715390" i="5"/>
  <c r="H715391" i="5"/>
  <c r="H715392" i="5"/>
  <c r="H715393" i="5"/>
  <c r="H715394" i="5"/>
  <c r="H715395" i="5"/>
  <c r="H715396" i="5"/>
  <c r="H715397" i="5"/>
  <c r="H715398" i="5"/>
  <c r="H715399" i="5"/>
  <c r="H715400" i="5"/>
  <c r="H715401" i="5"/>
  <c r="H715402" i="5"/>
  <c r="H715403" i="5"/>
  <c r="H715404" i="5"/>
  <c r="H715405" i="5"/>
  <c r="H715406" i="5"/>
  <c r="H715407" i="5"/>
  <c r="H715408" i="5"/>
  <c r="H715409" i="5"/>
  <c r="H715410" i="5"/>
  <c r="H715411" i="5"/>
  <c r="H715412" i="5"/>
  <c r="H715413" i="5"/>
  <c r="H715414" i="5"/>
  <c r="H715415" i="5"/>
  <c r="H715416" i="5"/>
  <c r="H715417" i="5"/>
  <c r="H715418" i="5"/>
  <c r="H715419" i="5"/>
  <c r="H715420" i="5"/>
  <c r="H715421" i="5"/>
  <c r="H715422" i="5"/>
  <c r="H715423" i="5"/>
  <c r="H715424" i="5"/>
  <c r="H715425" i="5"/>
  <c r="H715426" i="5"/>
  <c r="H715427" i="5"/>
  <c r="H715428" i="5"/>
  <c r="H715429" i="5"/>
  <c r="H715430" i="5"/>
  <c r="H715431" i="5"/>
  <c r="H715432" i="5"/>
  <c r="H715433" i="5"/>
  <c r="H715434" i="5"/>
  <c r="H715435" i="5"/>
  <c r="H715436" i="5"/>
  <c r="H715437" i="5"/>
  <c r="H715438" i="5"/>
  <c r="H715439" i="5"/>
  <c r="H715440" i="5"/>
  <c r="H715441" i="5"/>
  <c r="H715442" i="5"/>
  <c r="H715443" i="5"/>
  <c r="H715444" i="5"/>
  <c r="H715445" i="5"/>
  <c r="H715446" i="5"/>
  <c r="H715447" i="5"/>
  <c r="H715448" i="5"/>
  <c r="H715449" i="5"/>
  <c r="H715450" i="5"/>
  <c r="H715451" i="5"/>
  <c r="H715452" i="5"/>
  <c r="H715453" i="5"/>
  <c r="H715454" i="5"/>
  <c r="H715455" i="5"/>
  <c r="H715456" i="5"/>
  <c r="H715457" i="5"/>
  <c r="H715458" i="5"/>
  <c r="H715459" i="5"/>
  <c r="H715460" i="5"/>
  <c r="H715461" i="5"/>
  <c r="H715462" i="5"/>
  <c r="H715463" i="5"/>
  <c r="H715464" i="5"/>
  <c r="H715465" i="5"/>
  <c r="H715466" i="5"/>
  <c r="H715467" i="5"/>
  <c r="H715468" i="5"/>
  <c r="H715469" i="5"/>
  <c r="H715470" i="5"/>
  <c r="H715471" i="5"/>
  <c r="H715472" i="5"/>
  <c r="H715473" i="5"/>
  <c r="H715474" i="5"/>
  <c r="H715475" i="5"/>
  <c r="H715476" i="5"/>
  <c r="H715477" i="5"/>
  <c r="H715478" i="5"/>
  <c r="H715479" i="5"/>
  <c r="H715480" i="5"/>
  <c r="H715481" i="5"/>
  <c r="H715482" i="5"/>
  <c r="H715483" i="5"/>
  <c r="H715484" i="5"/>
  <c r="H715485" i="5"/>
  <c r="H715486" i="5"/>
  <c r="H715487" i="5"/>
  <c r="H715488" i="5"/>
  <c r="H715489" i="5"/>
  <c r="H715490" i="5"/>
  <c r="H715491" i="5"/>
  <c r="H715492" i="5"/>
  <c r="H715493" i="5"/>
  <c r="H715494" i="5"/>
  <c r="H715495" i="5"/>
  <c r="H715496" i="5"/>
  <c r="H715497" i="5"/>
  <c r="H715498" i="5"/>
  <c r="H715499" i="5"/>
  <c r="H715500" i="5"/>
  <c r="H715501" i="5"/>
  <c r="H715502" i="5"/>
  <c r="H715503" i="5"/>
  <c r="H715504" i="5"/>
  <c r="H715505" i="5"/>
  <c r="H715506" i="5"/>
  <c r="H715507" i="5"/>
  <c r="H715508" i="5"/>
  <c r="H715509" i="5"/>
  <c r="H715510" i="5"/>
  <c r="H715511" i="5"/>
  <c r="H715512" i="5"/>
  <c r="H715513" i="5"/>
  <c r="H715514" i="5"/>
  <c r="H715515" i="5"/>
  <c r="H715516" i="5"/>
  <c r="H715517" i="5"/>
  <c r="H715518" i="5"/>
  <c r="H715519" i="5"/>
  <c r="H715520" i="5"/>
  <c r="H715521" i="5"/>
  <c r="H715522" i="5"/>
  <c r="H715523" i="5"/>
  <c r="H715524" i="5"/>
  <c r="H715525" i="5"/>
  <c r="H715526" i="5"/>
  <c r="H715527" i="5"/>
  <c r="H715528" i="5"/>
  <c r="H715529" i="5"/>
  <c r="H715530" i="5"/>
  <c r="H715531" i="5"/>
  <c r="H715532" i="5"/>
  <c r="H715533" i="5"/>
  <c r="H715534" i="5"/>
  <c r="H715535" i="5"/>
  <c r="H715536" i="5"/>
  <c r="H715537" i="5"/>
  <c r="H715538" i="5"/>
  <c r="H715539" i="5"/>
  <c r="H715540" i="5"/>
  <c r="H715541" i="5"/>
  <c r="H715542" i="5"/>
  <c r="H715543" i="5"/>
  <c r="H715544" i="5"/>
  <c r="H715545" i="5"/>
  <c r="H715546" i="5"/>
  <c r="H715547" i="5"/>
  <c r="H715548" i="5"/>
  <c r="H715549" i="5"/>
  <c r="H715550" i="5"/>
  <c r="H715551" i="5"/>
  <c r="H715552" i="5"/>
  <c r="H715553" i="5"/>
  <c r="H715554" i="5"/>
  <c r="H715555" i="5"/>
  <c r="H715556" i="5"/>
  <c r="H715557" i="5"/>
  <c r="H715558" i="5"/>
  <c r="H715559" i="5"/>
  <c r="H715560" i="5"/>
  <c r="H715561" i="5"/>
  <c r="H715562" i="5"/>
  <c r="H715563" i="5"/>
  <c r="H715564" i="5"/>
  <c r="H715565" i="5"/>
  <c r="H715566" i="5"/>
  <c r="H715567" i="5"/>
  <c r="H715568" i="5"/>
  <c r="H715569" i="5"/>
  <c r="H715570" i="5"/>
  <c r="H715571" i="5"/>
  <c r="H715572" i="5"/>
  <c r="H715573" i="5"/>
  <c r="H715574" i="5"/>
  <c r="H715575" i="5"/>
  <c r="H715576" i="5"/>
  <c r="H715577" i="5"/>
  <c r="H715578" i="5"/>
  <c r="H715579" i="5"/>
  <c r="H715580" i="5"/>
  <c r="H715581" i="5"/>
  <c r="H715582" i="5"/>
  <c r="H715583" i="5"/>
  <c r="H715584" i="5"/>
  <c r="H715585" i="5"/>
  <c r="H715586" i="5"/>
  <c r="H715587" i="5"/>
  <c r="H715588" i="5"/>
  <c r="H715589" i="5"/>
  <c r="H715590" i="5"/>
  <c r="H715591" i="5"/>
  <c r="H715592" i="5"/>
  <c r="H715593" i="5"/>
  <c r="H715594" i="5"/>
  <c r="H715595" i="5"/>
  <c r="H715596" i="5"/>
  <c r="H715597" i="5"/>
  <c r="H715598" i="5"/>
  <c r="H715599" i="5"/>
  <c r="H715600" i="5"/>
  <c r="H715601" i="5"/>
  <c r="H715602" i="5"/>
  <c r="H715603" i="5"/>
  <c r="H715604" i="5"/>
  <c r="H715605" i="5"/>
  <c r="H715606" i="5"/>
  <c r="H715607" i="5"/>
  <c r="H715608" i="5"/>
  <c r="H715609" i="5"/>
  <c r="H715610" i="5"/>
  <c r="H715611" i="5"/>
  <c r="H715612" i="5"/>
  <c r="H715613" i="5"/>
  <c r="H715614" i="5"/>
  <c r="H715615" i="5"/>
  <c r="H715616" i="5"/>
  <c r="H715617" i="5"/>
  <c r="H715618" i="5"/>
  <c r="H715619" i="5"/>
  <c r="H715620" i="5"/>
  <c r="H715621" i="5"/>
  <c r="H715622" i="5"/>
  <c r="H715623" i="5"/>
  <c r="H715624" i="5"/>
  <c r="H715625" i="5"/>
  <c r="H715626" i="5"/>
  <c r="H715627" i="5"/>
  <c r="H715628" i="5"/>
  <c r="H715629" i="5"/>
  <c r="H715630" i="5"/>
  <c r="H715631" i="5"/>
  <c r="H715632" i="5"/>
  <c r="H715633" i="5"/>
  <c r="H715634" i="5"/>
  <c r="H715635" i="5"/>
  <c r="H715636" i="5"/>
  <c r="H715637" i="5"/>
  <c r="H715638" i="5"/>
  <c r="H715639" i="5"/>
  <c r="H715640" i="5"/>
  <c r="H715641" i="5"/>
  <c r="H715642" i="5"/>
  <c r="H715643" i="5"/>
  <c r="H715644" i="5"/>
  <c r="H715645" i="5"/>
  <c r="H715646" i="5"/>
  <c r="H715647" i="5"/>
  <c r="H715648" i="5"/>
  <c r="H715649" i="5"/>
  <c r="H715650" i="5"/>
  <c r="H715651" i="5"/>
  <c r="H715652" i="5"/>
  <c r="H715653" i="5"/>
  <c r="H715654" i="5"/>
  <c r="H715655" i="5"/>
  <c r="H715656" i="5"/>
  <c r="H715657" i="5"/>
  <c r="H715658" i="5"/>
  <c r="H715659" i="5"/>
  <c r="H715660" i="5"/>
  <c r="H715661" i="5"/>
  <c r="H715662" i="5"/>
  <c r="H715663" i="5"/>
  <c r="H715664" i="5"/>
  <c r="H715665" i="5"/>
  <c r="H715666" i="5"/>
  <c r="H715667" i="5"/>
  <c r="H715668" i="5"/>
  <c r="H715669" i="5"/>
  <c r="H715670" i="5"/>
  <c r="H715671" i="5"/>
  <c r="H715672" i="5"/>
  <c r="H715673" i="5"/>
  <c r="H715674" i="5"/>
  <c r="H715675" i="5"/>
  <c r="H715676" i="5"/>
  <c r="H715677" i="5"/>
  <c r="H715678" i="5"/>
  <c r="H715679" i="5"/>
  <c r="H715680" i="5"/>
  <c r="H715681" i="5"/>
  <c r="H715682" i="5"/>
  <c r="H715683" i="5"/>
  <c r="H715684" i="5"/>
  <c r="H715685" i="5"/>
  <c r="H715686" i="5"/>
  <c r="H715687" i="5"/>
  <c r="H715688" i="5"/>
  <c r="H715689" i="5"/>
  <c r="H715690" i="5"/>
  <c r="H715691" i="5"/>
  <c r="H715692" i="5"/>
  <c r="H715693" i="5"/>
  <c r="H715694" i="5"/>
  <c r="H715695" i="5"/>
  <c r="H715696" i="5"/>
  <c r="H715697" i="5"/>
  <c r="H715698" i="5"/>
  <c r="H715699" i="5"/>
  <c r="H715700" i="5"/>
  <c r="H715701" i="5"/>
  <c r="H715702" i="5"/>
  <c r="H715703" i="5"/>
  <c r="H715704" i="5"/>
  <c r="H715705" i="5"/>
  <c r="H715706" i="5"/>
  <c r="H715707" i="5"/>
  <c r="H715708" i="5"/>
  <c r="H715709" i="5"/>
  <c r="H715710" i="5"/>
  <c r="H715711" i="5"/>
  <c r="H715712" i="5"/>
  <c r="H715713" i="5"/>
  <c r="H715714" i="5"/>
  <c r="H715715" i="5"/>
  <c r="H715716" i="5"/>
  <c r="H715717" i="5"/>
  <c r="H715718" i="5"/>
  <c r="H715719" i="5"/>
  <c r="H715720" i="5"/>
  <c r="H715721" i="5"/>
  <c r="H715722" i="5"/>
  <c r="H715723" i="5"/>
  <c r="H715724" i="5"/>
  <c r="H715725" i="5"/>
  <c r="H715726" i="5"/>
  <c r="H715727" i="5"/>
  <c r="H715728" i="5"/>
  <c r="H715729" i="5"/>
  <c r="H715730" i="5"/>
  <c r="H715731" i="5"/>
  <c r="H715732" i="5"/>
  <c r="H715733" i="5"/>
  <c r="H715734" i="5"/>
  <c r="H715735" i="5"/>
  <c r="H715736" i="5"/>
  <c r="H715737" i="5"/>
  <c r="H715738" i="5"/>
  <c r="H715739" i="5"/>
  <c r="H715740" i="5"/>
  <c r="H715741" i="5"/>
  <c r="H715742" i="5"/>
  <c r="H715743" i="5"/>
  <c r="H715744" i="5"/>
  <c r="H715745" i="5"/>
  <c r="H715746" i="5"/>
  <c r="H715747" i="5"/>
  <c r="H715748" i="5"/>
  <c r="H715749" i="5"/>
  <c r="H715750" i="5"/>
  <c r="H715751" i="5"/>
  <c r="H715752" i="5"/>
  <c r="H715753" i="5"/>
  <c r="H715754" i="5"/>
  <c r="H715755" i="5"/>
  <c r="H715756" i="5"/>
  <c r="H715757" i="5"/>
  <c r="H715758" i="5"/>
  <c r="H715759" i="5"/>
  <c r="H715760" i="5"/>
  <c r="H715761" i="5"/>
  <c r="H715762" i="5"/>
  <c r="H715763" i="5"/>
  <c r="H715764" i="5"/>
  <c r="H715765" i="5"/>
  <c r="H715766" i="5"/>
  <c r="H715767" i="5"/>
  <c r="H715768" i="5"/>
  <c r="H715769" i="5"/>
  <c r="H715770" i="5"/>
  <c r="H715771" i="5"/>
  <c r="H715772" i="5"/>
  <c r="H715773" i="5"/>
  <c r="H715774" i="5"/>
  <c r="H715775" i="5"/>
  <c r="H715776" i="5"/>
  <c r="H715777" i="5"/>
  <c r="H715778" i="5"/>
  <c r="H715779" i="5"/>
  <c r="H715780" i="5"/>
  <c r="H715781" i="5"/>
  <c r="H715782" i="5"/>
  <c r="H715783" i="5"/>
  <c r="H715784" i="5"/>
  <c r="H715785" i="5"/>
  <c r="H715786" i="5"/>
  <c r="H715787" i="5"/>
  <c r="H715788" i="5"/>
  <c r="H715789" i="5"/>
  <c r="H715790" i="5"/>
  <c r="H715791" i="5"/>
  <c r="H715792" i="5"/>
  <c r="H715793" i="5"/>
  <c r="H715794" i="5"/>
  <c r="H715795" i="5"/>
  <c r="H715796" i="5"/>
  <c r="H715797" i="5"/>
  <c r="H715798" i="5"/>
  <c r="H715799" i="5"/>
  <c r="H715800" i="5"/>
  <c r="H715801" i="5"/>
  <c r="H715802" i="5"/>
  <c r="H715803" i="5"/>
  <c r="H715804" i="5"/>
  <c r="H715805" i="5"/>
  <c r="H715806" i="5"/>
  <c r="H715807" i="5"/>
  <c r="H715808" i="5"/>
  <c r="H715809" i="5"/>
  <c r="H715810" i="5"/>
  <c r="H715811" i="5"/>
  <c r="H715812" i="5"/>
  <c r="H715813" i="5"/>
  <c r="H715814" i="5"/>
  <c r="H715815" i="5"/>
  <c r="H715816" i="5"/>
  <c r="H715817" i="5"/>
  <c r="H715818" i="5"/>
  <c r="H715819" i="5"/>
  <c r="H715820" i="5"/>
  <c r="H715821" i="5"/>
  <c r="H715822" i="5"/>
  <c r="H715823" i="5"/>
  <c r="H715824" i="5"/>
  <c r="H715825" i="5"/>
  <c r="H715826" i="5"/>
  <c r="H715827" i="5"/>
  <c r="H715828" i="5"/>
  <c r="H715829" i="5"/>
  <c r="H715830" i="5"/>
  <c r="H715831" i="5"/>
  <c r="H715832" i="5"/>
  <c r="H715833" i="5"/>
  <c r="H715834" i="5"/>
  <c r="H715835" i="5"/>
  <c r="H715836" i="5"/>
  <c r="H715837" i="5"/>
  <c r="H715838" i="5"/>
  <c r="H715839" i="5"/>
  <c r="H715840" i="5"/>
  <c r="H715841" i="5"/>
  <c r="H715842" i="5"/>
  <c r="H715843" i="5"/>
  <c r="H715844" i="5"/>
  <c r="H715845" i="5"/>
  <c r="H715846" i="5"/>
  <c r="H715847" i="5"/>
  <c r="H715848" i="5"/>
  <c r="H715849" i="5"/>
  <c r="H715850" i="5"/>
  <c r="H715851" i="5"/>
  <c r="H715852" i="5"/>
  <c r="H715853" i="5"/>
  <c r="H715854" i="5"/>
  <c r="H715855" i="5"/>
  <c r="H715856" i="5"/>
  <c r="H715857" i="5"/>
  <c r="H715858" i="5"/>
  <c r="H715859" i="5"/>
  <c r="H715860" i="5"/>
  <c r="H715861" i="5"/>
  <c r="H715862" i="5"/>
  <c r="H715863" i="5"/>
  <c r="H715864" i="5"/>
  <c r="H715865" i="5"/>
  <c r="H715866" i="5"/>
  <c r="H715867" i="5"/>
  <c r="H715868" i="5"/>
  <c r="H715869" i="5"/>
  <c r="H715870" i="5"/>
  <c r="H715871" i="5"/>
  <c r="H715872" i="5"/>
  <c r="H715873" i="5"/>
  <c r="H715874" i="5"/>
  <c r="H715875" i="5"/>
  <c r="H715876" i="5"/>
  <c r="H715877" i="5"/>
  <c r="H715878" i="5"/>
  <c r="H715879" i="5"/>
  <c r="H715880" i="5"/>
  <c r="H715881" i="5"/>
  <c r="H715882" i="5"/>
  <c r="H715883" i="5"/>
  <c r="H715884" i="5"/>
  <c r="H715885" i="5"/>
  <c r="H715886" i="5"/>
  <c r="H715887" i="5"/>
  <c r="H715888" i="5"/>
  <c r="H715889" i="5"/>
  <c r="H715890" i="5"/>
  <c r="H715891" i="5"/>
  <c r="H715892" i="5"/>
  <c r="H715893" i="5"/>
  <c r="H715894" i="5"/>
  <c r="H715895" i="5"/>
  <c r="H715896" i="5"/>
  <c r="H715897" i="5"/>
  <c r="H715898" i="5"/>
  <c r="H715899" i="5"/>
  <c r="H715900" i="5"/>
  <c r="H715901" i="5"/>
  <c r="H715902" i="5"/>
  <c r="H715903" i="5"/>
  <c r="H715904" i="5"/>
  <c r="H715905" i="5"/>
  <c r="H715906" i="5"/>
  <c r="H715907" i="5"/>
  <c r="H715908" i="5"/>
  <c r="H715909" i="5"/>
  <c r="H715910" i="5"/>
  <c r="H715911" i="5"/>
  <c r="H715912" i="5"/>
  <c r="H715913" i="5"/>
  <c r="H715914" i="5"/>
  <c r="H715915" i="5"/>
  <c r="H715916" i="5"/>
  <c r="H715917" i="5"/>
  <c r="H715918" i="5"/>
  <c r="H715919" i="5"/>
  <c r="H715920" i="5"/>
  <c r="H715921" i="5"/>
  <c r="H715922" i="5"/>
  <c r="H715923" i="5"/>
  <c r="H715924" i="5"/>
  <c r="H715925" i="5"/>
  <c r="H715926" i="5"/>
  <c r="H715927" i="5"/>
  <c r="H715928" i="5"/>
  <c r="H715929" i="5"/>
  <c r="H715930" i="5"/>
  <c r="H715931" i="5"/>
  <c r="H715932" i="5"/>
  <c r="H715933" i="5"/>
  <c r="H715934" i="5"/>
  <c r="H715935" i="5"/>
  <c r="H715936" i="5"/>
  <c r="H715937" i="5"/>
  <c r="H715938" i="5"/>
  <c r="H715939" i="5"/>
  <c r="H715940" i="5"/>
  <c r="H715941" i="5"/>
  <c r="H715942" i="5"/>
  <c r="H715943" i="5"/>
  <c r="H715944" i="5"/>
  <c r="H715945" i="5"/>
  <c r="H715946" i="5"/>
  <c r="H715947" i="5"/>
  <c r="H715948" i="5"/>
  <c r="H715949" i="5"/>
  <c r="H715950" i="5"/>
  <c r="H715951" i="5"/>
  <c r="H715952" i="5"/>
  <c r="H715953" i="5"/>
  <c r="H715954" i="5"/>
  <c r="H715955" i="5"/>
  <c r="H715956" i="5"/>
  <c r="H715957" i="5"/>
  <c r="H715958" i="5"/>
  <c r="H715959" i="5"/>
  <c r="H715960" i="5"/>
  <c r="H715961" i="5"/>
  <c r="H715962" i="5"/>
  <c r="H715963" i="5"/>
  <c r="H715964" i="5"/>
  <c r="H715965" i="5"/>
  <c r="H715966" i="5"/>
  <c r="H715967" i="5"/>
  <c r="H715968" i="5"/>
  <c r="H715969" i="5"/>
  <c r="H715970" i="5"/>
  <c r="H715971" i="5"/>
  <c r="H715972" i="5"/>
  <c r="H715973" i="5"/>
  <c r="H715974" i="5"/>
  <c r="H715975" i="5"/>
  <c r="H715976" i="5"/>
  <c r="H715977" i="5"/>
  <c r="H715978" i="5"/>
  <c r="H715979" i="5"/>
  <c r="H715980" i="5"/>
  <c r="H715981" i="5"/>
  <c r="H715982" i="5"/>
  <c r="H715983" i="5"/>
  <c r="H715984" i="5"/>
  <c r="H715985" i="5"/>
  <c r="H715986" i="5"/>
  <c r="H715987" i="5"/>
  <c r="H715988" i="5"/>
  <c r="H715989" i="5"/>
  <c r="H715990" i="5"/>
  <c r="H715991" i="5"/>
  <c r="H715992" i="5"/>
  <c r="H715993" i="5"/>
  <c r="H715994" i="5"/>
  <c r="H715995" i="5"/>
  <c r="H715996" i="5"/>
  <c r="H715997" i="5"/>
  <c r="H715998" i="5"/>
  <c r="H715999" i="5"/>
  <c r="H716000" i="5"/>
  <c r="H716001" i="5"/>
  <c r="H716002" i="5"/>
  <c r="H716003" i="5"/>
  <c r="H716004" i="5"/>
  <c r="H716005" i="5"/>
  <c r="H716006" i="5"/>
  <c r="H716007" i="5"/>
  <c r="H716008" i="5"/>
  <c r="H716009" i="5"/>
  <c r="H716010" i="5"/>
  <c r="H716011" i="5"/>
  <c r="H716012" i="5"/>
  <c r="H716013" i="5"/>
  <c r="H716014" i="5"/>
  <c r="H716015" i="5"/>
  <c r="H716016" i="5"/>
  <c r="H716017" i="5"/>
  <c r="H716018" i="5"/>
  <c r="H716019" i="5"/>
  <c r="H716020" i="5"/>
  <c r="H716021" i="5"/>
  <c r="H716022" i="5"/>
  <c r="H716023" i="5"/>
  <c r="H716024" i="5"/>
  <c r="H716025" i="5"/>
  <c r="H716026" i="5"/>
  <c r="H716027" i="5"/>
  <c r="H716028" i="5"/>
  <c r="H716029" i="5"/>
  <c r="H716030" i="5"/>
  <c r="H716031" i="5"/>
  <c r="H716032" i="5"/>
  <c r="H716033" i="5"/>
  <c r="H716034" i="5"/>
  <c r="H716035" i="5"/>
  <c r="H716036" i="5"/>
  <c r="H716037" i="5"/>
  <c r="H716038" i="5"/>
  <c r="H716039" i="5"/>
  <c r="H716040" i="5"/>
  <c r="H716041" i="5"/>
  <c r="H716042" i="5"/>
  <c r="H716043" i="5"/>
  <c r="H716044" i="5"/>
  <c r="H716045" i="5"/>
  <c r="H716046" i="5"/>
  <c r="H716047" i="5"/>
  <c r="H716048" i="5"/>
  <c r="H716049" i="5"/>
  <c r="H716050" i="5"/>
  <c r="H716051" i="5"/>
  <c r="H716052" i="5"/>
  <c r="H716053" i="5"/>
  <c r="H716054" i="5"/>
  <c r="H716055" i="5"/>
  <c r="H716056" i="5"/>
  <c r="H716057" i="5"/>
  <c r="H716058" i="5"/>
  <c r="H716059" i="5"/>
  <c r="H716060" i="5"/>
  <c r="H716061" i="5"/>
  <c r="H716062" i="5"/>
  <c r="H716063" i="5"/>
  <c r="H716064" i="5"/>
  <c r="H716065" i="5"/>
  <c r="H716066" i="5"/>
  <c r="H716067" i="5"/>
  <c r="H716068" i="5"/>
  <c r="H716069" i="5"/>
  <c r="H716070" i="5"/>
  <c r="H716071" i="5"/>
  <c r="H716072" i="5"/>
  <c r="H716073" i="5"/>
  <c r="H716074" i="5"/>
  <c r="H716075" i="5"/>
  <c r="H716076" i="5"/>
  <c r="H716077" i="5"/>
  <c r="H716078" i="5"/>
  <c r="H716079" i="5"/>
  <c r="H716080" i="5"/>
  <c r="H716081" i="5"/>
  <c r="H716082" i="5"/>
  <c r="H716083" i="5"/>
  <c r="H716084" i="5"/>
  <c r="H716085" i="5"/>
  <c r="H716086" i="5"/>
  <c r="H716087" i="5"/>
  <c r="H716088" i="5"/>
  <c r="H716089" i="5"/>
  <c r="H716090" i="5"/>
  <c r="H716091" i="5"/>
  <c r="H716092" i="5"/>
  <c r="H716093" i="5"/>
  <c r="H716094" i="5"/>
  <c r="H716095" i="5"/>
  <c r="H716096" i="5"/>
  <c r="H716097" i="5"/>
  <c r="H716098" i="5"/>
  <c r="H716099" i="5"/>
  <c r="H716100" i="5"/>
  <c r="H716101" i="5"/>
  <c r="H716102" i="5"/>
  <c r="H716103" i="5"/>
  <c r="H716104" i="5"/>
  <c r="H716105" i="5"/>
  <c r="H716106" i="5"/>
  <c r="H716107" i="5"/>
  <c r="H716108" i="5"/>
  <c r="H716109" i="5"/>
  <c r="H716110" i="5"/>
  <c r="H716111" i="5"/>
  <c r="H716112" i="5"/>
  <c r="H716113" i="5"/>
  <c r="H716114" i="5"/>
  <c r="H716115" i="5"/>
  <c r="H716116" i="5"/>
  <c r="H716117" i="5"/>
  <c r="H716118" i="5"/>
  <c r="H716119" i="5"/>
  <c r="H716120" i="5"/>
  <c r="H716121" i="5"/>
  <c r="H716122" i="5"/>
  <c r="H716123" i="5"/>
  <c r="H716124" i="5"/>
  <c r="H716125" i="5"/>
  <c r="H716126" i="5"/>
  <c r="H716127" i="5"/>
  <c r="H716128" i="5"/>
  <c r="H716129" i="5"/>
  <c r="H716130" i="5"/>
  <c r="H716131" i="5"/>
  <c r="H716132" i="5"/>
  <c r="H716133" i="5"/>
  <c r="H716134" i="5"/>
  <c r="H716135" i="5"/>
  <c r="H716136" i="5"/>
  <c r="H716137" i="5"/>
  <c r="H716138" i="5"/>
  <c r="H716139" i="5"/>
  <c r="H716140" i="5"/>
  <c r="H716141" i="5"/>
  <c r="H716142" i="5"/>
  <c r="H716143" i="5"/>
  <c r="H716144" i="5"/>
  <c r="H716145" i="5"/>
  <c r="H716146" i="5"/>
  <c r="H716147" i="5"/>
  <c r="H716148" i="5"/>
  <c r="H716149" i="5"/>
  <c r="H716150" i="5"/>
  <c r="H716151" i="5"/>
  <c r="H716152" i="5"/>
  <c r="H716153" i="5"/>
  <c r="H716154" i="5"/>
  <c r="H716155" i="5"/>
  <c r="H716156" i="5"/>
  <c r="H716157" i="5"/>
  <c r="H716158" i="5"/>
  <c r="H716159" i="5"/>
  <c r="H716160" i="5"/>
  <c r="H716161" i="5"/>
  <c r="H716162" i="5"/>
  <c r="H716163" i="5"/>
  <c r="H716164" i="5"/>
  <c r="H716165" i="5"/>
  <c r="H716166" i="5"/>
  <c r="H716167" i="5"/>
  <c r="H716168" i="5"/>
  <c r="H716169" i="5"/>
  <c r="H716170" i="5"/>
  <c r="H716171" i="5"/>
  <c r="H716172" i="5"/>
  <c r="H716173" i="5"/>
  <c r="H716174" i="5"/>
  <c r="H716175" i="5"/>
  <c r="H716176" i="5"/>
  <c r="H716177" i="5"/>
  <c r="H716178" i="5"/>
  <c r="H716179" i="5"/>
  <c r="H716180" i="5"/>
  <c r="H716181" i="5"/>
  <c r="H716182" i="5"/>
  <c r="H716183" i="5"/>
  <c r="H716184" i="5"/>
  <c r="H716185" i="5"/>
  <c r="H716186" i="5"/>
  <c r="H716187" i="5"/>
  <c r="H716188" i="5"/>
  <c r="H716189" i="5"/>
  <c r="H716190" i="5"/>
  <c r="H716191" i="5"/>
  <c r="H716192" i="5"/>
  <c r="H716193" i="5"/>
  <c r="H716194" i="5"/>
  <c r="H716195" i="5"/>
  <c r="H716196" i="5"/>
  <c r="H716197" i="5"/>
  <c r="H716198" i="5"/>
  <c r="H716199" i="5"/>
  <c r="H716200" i="5"/>
  <c r="H716201" i="5"/>
  <c r="H716202" i="5"/>
  <c r="H716203" i="5"/>
  <c r="H716204" i="5"/>
  <c r="H716205" i="5"/>
  <c r="H716206" i="5"/>
  <c r="H716207" i="5"/>
  <c r="H716208" i="5"/>
  <c r="H716209" i="5"/>
  <c r="H716210" i="5"/>
  <c r="H716211" i="5"/>
  <c r="H716212" i="5"/>
  <c r="H716213" i="5"/>
  <c r="H716214" i="5"/>
  <c r="H716215" i="5"/>
  <c r="H716216" i="5"/>
  <c r="H716217" i="5"/>
  <c r="H716218" i="5"/>
  <c r="H716219" i="5"/>
  <c r="H716220" i="5"/>
  <c r="H716221" i="5"/>
  <c r="H716222" i="5"/>
  <c r="H716223" i="5"/>
  <c r="H716224" i="5"/>
  <c r="H716225" i="5"/>
  <c r="H716226" i="5"/>
  <c r="H716227" i="5"/>
  <c r="H716228" i="5"/>
  <c r="H716229" i="5"/>
  <c r="H716230" i="5"/>
  <c r="H716231" i="5"/>
  <c r="H716232" i="5"/>
  <c r="H716233" i="5"/>
  <c r="H716234" i="5"/>
  <c r="H716235" i="5"/>
  <c r="H716236" i="5"/>
  <c r="H716237" i="5"/>
  <c r="H716238" i="5"/>
  <c r="H716239" i="5"/>
  <c r="H716240" i="5"/>
  <c r="H716241" i="5"/>
  <c r="H716242" i="5"/>
  <c r="H716243" i="5"/>
  <c r="H716244" i="5"/>
  <c r="H716245" i="5"/>
  <c r="H716246" i="5"/>
  <c r="H716247" i="5"/>
  <c r="H716248" i="5"/>
  <c r="H716249" i="5"/>
  <c r="H716250" i="5"/>
  <c r="H716251" i="5"/>
  <c r="H716252" i="5"/>
  <c r="H716253" i="5"/>
  <c r="H716254" i="5"/>
  <c r="H716255" i="5"/>
  <c r="H716256" i="5"/>
  <c r="H716257" i="5"/>
  <c r="H716258" i="5"/>
  <c r="H716259" i="5"/>
  <c r="H716260" i="5"/>
  <c r="H716261" i="5"/>
  <c r="H716262" i="5"/>
  <c r="H716263" i="5"/>
  <c r="H716264" i="5"/>
  <c r="H716265" i="5"/>
  <c r="H716266" i="5"/>
  <c r="H716267" i="5"/>
  <c r="H716268" i="5"/>
  <c r="H716269" i="5"/>
  <c r="H716270" i="5"/>
  <c r="H716271" i="5"/>
  <c r="H716272" i="5"/>
  <c r="H716273" i="5"/>
  <c r="H716274" i="5"/>
  <c r="H716275" i="5"/>
  <c r="H716276" i="5"/>
  <c r="H716277" i="5"/>
  <c r="H716278" i="5"/>
  <c r="H716279" i="5"/>
  <c r="H716280" i="5"/>
  <c r="H716281" i="5"/>
  <c r="H716282" i="5"/>
  <c r="H716283" i="5"/>
  <c r="H716284" i="5"/>
  <c r="H716285" i="5"/>
  <c r="H716286" i="5"/>
  <c r="H716287" i="5"/>
  <c r="H716288" i="5"/>
  <c r="H716289" i="5"/>
  <c r="H716290" i="5"/>
  <c r="H716291" i="5"/>
  <c r="H716292" i="5"/>
  <c r="H716293" i="5"/>
  <c r="H716294" i="5"/>
  <c r="H716295" i="5"/>
  <c r="H716296" i="5"/>
  <c r="H716297" i="5"/>
  <c r="H716298" i="5"/>
  <c r="H716299" i="5"/>
  <c r="H716300" i="5"/>
  <c r="H716301" i="5"/>
  <c r="H716302" i="5"/>
  <c r="H716303" i="5"/>
  <c r="H716304" i="5"/>
  <c r="H716305" i="5"/>
  <c r="H716306" i="5"/>
  <c r="H716307" i="5"/>
  <c r="H716308" i="5"/>
  <c r="H716309" i="5"/>
  <c r="H716310" i="5"/>
  <c r="H716311" i="5"/>
  <c r="H716312" i="5"/>
  <c r="H716313" i="5"/>
  <c r="H716314" i="5"/>
  <c r="H716315" i="5"/>
  <c r="H716316" i="5"/>
  <c r="H716317" i="5"/>
  <c r="H716318" i="5"/>
  <c r="H716319" i="5"/>
  <c r="H716320" i="5"/>
  <c r="H716321" i="5"/>
  <c r="H716322" i="5"/>
  <c r="H716323" i="5"/>
  <c r="H716324" i="5"/>
  <c r="H716325" i="5"/>
  <c r="H716326" i="5"/>
  <c r="H716327" i="5"/>
  <c r="H716328" i="5"/>
  <c r="H716329" i="5"/>
  <c r="H716330" i="5"/>
  <c r="H716331" i="5"/>
  <c r="H716332" i="5"/>
  <c r="H716333" i="5"/>
  <c r="H716334" i="5"/>
  <c r="H716335" i="5"/>
  <c r="H716336" i="5"/>
  <c r="H716337" i="5"/>
  <c r="H716338" i="5"/>
  <c r="H716339" i="5"/>
  <c r="H716340" i="5"/>
  <c r="H716341" i="5"/>
  <c r="H716342" i="5"/>
  <c r="H716343" i="5"/>
  <c r="H716344" i="5"/>
  <c r="H716345" i="5"/>
  <c r="H716346" i="5"/>
  <c r="H716347" i="5"/>
  <c r="H716348" i="5"/>
  <c r="H716349" i="5"/>
  <c r="H716350" i="5"/>
  <c r="H716351" i="5"/>
  <c r="H716352" i="5"/>
  <c r="H716353" i="5"/>
  <c r="H716354" i="5"/>
  <c r="H716355" i="5"/>
  <c r="H716356" i="5"/>
  <c r="H716357" i="5"/>
  <c r="H716358" i="5"/>
  <c r="H716359" i="5"/>
  <c r="H716360" i="5"/>
  <c r="H716361" i="5"/>
  <c r="H716362" i="5"/>
  <c r="H716363" i="5"/>
  <c r="H716364" i="5"/>
  <c r="H716365" i="5"/>
  <c r="H716366" i="5"/>
  <c r="H716367" i="5"/>
  <c r="H716368" i="5"/>
  <c r="H716369" i="5"/>
  <c r="H716370" i="5"/>
  <c r="H716371" i="5"/>
  <c r="H716372" i="5"/>
  <c r="H716373" i="5"/>
  <c r="H716374" i="5"/>
  <c r="H716375" i="5"/>
  <c r="H716376" i="5"/>
  <c r="H716377" i="5"/>
  <c r="H716378" i="5"/>
  <c r="H716379" i="5"/>
  <c r="H716380" i="5"/>
  <c r="H716381" i="5"/>
  <c r="H716382" i="5"/>
  <c r="H716383" i="5"/>
  <c r="H716384" i="5"/>
  <c r="H716385" i="5"/>
  <c r="H716386" i="5"/>
  <c r="H716387" i="5"/>
  <c r="H716388" i="5"/>
  <c r="H716389" i="5"/>
  <c r="H716390" i="5"/>
  <c r="H716391" i="5"/>
  <c r="H716392" i="5"/>
  <c r="H716393" i="5"/>
  <c r="H716394" i="5"/>
  <c r="H716395" i="5"/>
  <c r="H716396" i="5"/>
  <c r="H716397" i="5"/>
  <c r="H716398" i="5"/>
  <c r="H716399" i="5"/>
  <c r="H716400" i="5"/>
  <c r="H716401" i="5"/>
  <c r="H716402" i="5"/>
  <c r="H716403" i="5"/>
  <c r="H716404" i="5"/>
  <c r="H716405" i="5"/>
  <c r="H716406" i="5"/>
  <c r="H716407" i="5"/>
  <c r="H716408" i="5"/>
  <c r="H716409" i="5"/>
  <c r="H716410" i="5"/>
  <c r="H716411" i="5"/>
  <c r="H716412" i="5"/>
  <c r="H716413" i="5"/>
  <c r="H716414" i="5"/>
  <c r="H716415" i="5"/>
  <c r="H716416" i="5"/>
  <c r="H716417" i="5"/>
  <c r="H716418" i="5"/>
  <c r="H716419" i="5"/>
  <c r="H716420" i="5"/>
  <c r="H716421" i="5"/>
  <c r="H716422" i="5"/>
  <c r="H716423" i="5"/>
  <c r="H716424" i="5"/>
  <c r="H716425" i="5"/>
  <c r="H716426" i="5"/>
  <c r="H716427" i="5"/>
  <c r="H716428" i="5"/>
  <c r="H716429" i="5"/>
  <c r="H716430" i="5"/>
  <c r="H716431" i="5"/>
  <c r="H716432" i="5"/>
  <c r="H716433" i="5"/>
  <c r="H716434" i="5"/>
  <c r="H716435" i="5"/>
  <c r="H716436" i="5"/>
  <c r="H716437" i="5"/>
  <c r="H716438" i="5"/>
  <c r="H716439" i="5"/>
  <c r="H716440" i="5"/>
  <c r="H716441" i="5"/>
  <c r="H716442" i="5"/>
  <c r="H716443" i="5"/>
  <c r="H716444" i="5"/>
  <c r="H716445" i="5"/>
  <c r="H716446" i="5"/>
  <c r="H716447" i="5"/>
  <c r="H716448" i="5"/>
  <c r="H716449" i="5"/>
  <c r="H716450" i="5"/>
  <c r="H716451" i="5"/>
  <c r="H716452" i="5"/>
  <c r="H716453" i="5"/>
  <c r="H716454" i="5"/>
  <c r="H716455" i="5"/>
  <c r="H716456" i="5"/>
  <c r="H716457" i="5"/>
  <c r="H716458" i="5"/>
  <c r="H716459" i="5"/>
  <c r="H716460" i="5"/>
  <c r="H716461" i="5"/>
  <c r="H716462" i="5"/>
  <c r="H716463" i="5"/>
  <c r="H716464" i="5"/>
  <c r="H716465" i="5"/>
  <c r="H716466" i="5"/>
  <c r="H716467" i="5"/>
  <c r="H716468" i="5"/>
  <c r="H716469" i="5"/>
  <c r="H716470" i="5"/>
  <c r="H716471" i="5"/>
  <c r="H716472" i="5"/>
  <c r="H716473" i="5"/>
  <c r="H716474" i="5"/>
  <c r="H716475" i="5"/>
  <c r="H716476" i="5"/>
  <c r="H716477" i="5"/>
  <c r="H716478" i="5"/>
  <c r="H716479" i="5"/>
  <c r="H716480" i="5"/>
  <c r="H716481" i="5"/>
  <c r="H716482" i="5"/>
  <c r="H716483" i="5"/>
  <c r="H716484" i="5"/>
  <c r="H716485" i="5"/>
  <c r="H716486" i="5"/>
  <c r="H716487" i="5"/>
  <c r="H716488" i="5"/>
  <c r="H716489" i="5"/>
  <c r="H716490" i="5"/>
  <c r="H716491" i="5"/>
  <c r="H716492" i="5"/>
  <c r="H716493" i="5"/>
  <c r="H716494" i="5"/>
  <c r="H716495" i="5"/>
  <c r="H716496" i="5"/>
  <c r="H716497" i="5"/>
  <c r="H716498" i="5"/>
  <c r="H716499" i="5"/>
  <c r="H716500" i="5"/>
  <c r="H716501" i="5"/>
  <c r="H716502" i="5"/>
  <c r="H716503" i="5"/>
  <c r="H716504" i="5"/>
  <c r="H716505" i="5"/>
  <c r="H716506" i="5"/>
  <c r="H716507" i="5"/>
  <c r="H716508" i="5"/>
  <c r="H716509" i="5"/>
  <c r="H716510" i="5"/>
  <c r="H716511" i="5"/>
  <c r="H716512" i="5"/>
  <c r="H716513" i="5"/>
  <c r="H716514" i="5"/>
  <c r="H716515" i="5"/>
  <c r="H716516" i="5"/>
  <c r="H716517" i="5"/>
  <c r="H716518" i="5"/>
  <c r="H716519" i="5"/>
  <c r="H716520" i="5"/>
  <c r="H716521" i="5"/>
  <c r="H716522" i="5"/>
  <c r="H716523" i="5"/>
  <c r="H716524" i="5"/>
  <c r="H716525" i="5"/>
  <c r="H716526" i="5"/>
  <c r="H716527" i="5"/>
  <c r="H716528" i="5"/>
  <c r="H716529" i="5"/>
  <c r="H716530" i="5"/>
  <c r="H716531" i="5"/>
  <c r="H716532" i="5"/>
  <c r="H716533" i="5"/>
  <c r="H716534" i="5"/>
  <c r="H716535" i="5"/>
  <c r="H716536" i="5"/>
  <c r="H716537" i="5"/>
  <c r="H716538" i="5"/>
  <c r="H716539" i="5"/>
  <c r="H716540" i="5"/>
  <c r="H716541" i="5"/>
  <c r="H716542" i="5"/>
  <c r="H716543" i="5"/>
  <c r="H716544" i="5"/>
  <c r="H716545" i="5"/>
  <c r="H716546" i="5"/>
  <c r="H716547" i="5"/>
  <c r="H716548" i="5"/>
  <c r="H716549" i="5"/>
  <c r="H716550" i="5"/>
  <c r="H716551" i="5"/>
  <c r="H716552" i="5"/>
  <c r="H716553" i="5"/>
  <c r="H716554" i="5"/>
  <c r="H716555" i="5"/>
  <c r="H716556" i="5"/>
  <c r="H716557" i="5"/>
  <c r="H716558" i="5"/>
  <c r="H716559" i="5"/>
  <c r="H716560" i="5"/>
  <c r="H716561" i="5"/>
  <c r="H716562" i="5"/>
  <c r="H716563" i="5"/>
  <c r="H716564" i="5"/>
  <c r="H716565" i="5"/>
  <c r="H716566" i="5"/>
  <c r="H716567" i="5"/>
  <c r="H716568" i="5"/>
  <c r="H716569" i="5"/>
  <c r="H716570" i="5"/>
  <c r="H716571" i="5"/>
  <c r="H716572" i="5"/>
  <c r="H716573" i="5"/>
  <c r="H716574" i="5"/>
  <c r="H716575" i="5"/>
  <c r="H716576" i="5"/>
  <c r="H716577" i="5"/>
  <c r="H716578" i="5"/>
  <c r="H716579" i="5"/>
  <c r="H716580" i="5"/>
  <c r="H716581" i="5"/>
  <c r="H716582" i="5"/>
  <c r="H716583" i="5"/>
  <c r="H716584" i="5"/>
  <c r="H716585" i="5"/>
  <c r="H716586" i="5"/>
  <c r="H716587" i="5"/>
  <c r="H716588" i="5"/>
  <c r="H716589" i="5"/>
  <c r="H716590" i="5"/>
  <c r="H716591" i="5"/>
  <c r="H716592" i="5"/>
  <c r="H716593" i="5"/>
  <c r="H716594" i="5"/>
  <c r="H716595" i="5"/>
  <c r="H716596" i="5"/>
  <c r="H716597" i="5"/>
  <c r="H716598" i="5"/>
  <c r="H716599" i="5"/>
  <c r="H716600" i="5"/>
  <c r="H716601" i="5"/>
  <c r="H716602" i="5"/>
  <c r="H716603" i="5"/>
  <c r="H716604" i="5"/>
  <c r="H716605" i="5"/>
  <c r="H716606" i="5"/>
  <c r="H716607" i="5"/>
  <c r="H716608" i="5"/>
  <c r="H716609" i="5"/>
  <c r="H716610" i="5"/>
  <c r="H716611" i="5"/>
  <c r="H716612" i="5"/>
  <c r="H716613" i="5"/>
  <c r="H716614" i="5"/>
  <c r="H716615" i="5"/>
  <c r="H716616" i="5"/>
  <c r="H716617" i="5"/>
  <c r="H716618" i="5"/>
  <c r="H716619" i="5"/>
  <c r="H716620" i="5"/>
  <c r="H716621" i="5"/>
  <c r="H716622" i="5"/>
  <c r="H716623" i="5"/>
  <c r="H716624" i="5"/>
  <c r="H716625" i="5"/>
  <c r="H716626" i="5"/>
  <c r="H716627" i="5"/>
  <c r="H716628" i="5"/>
  <c r="H716629" i="5"/>
  <c r="H716630" i="5"/>
  <c r="H716631" i="5"/>
  <c r="H716632" i="5"/>
  <c r="H716633" i="5"/>
  <c r="H716634" i="5"/>
  <c r="H716635" i="5"/>
  <c r="H716636" i="5"/>
  <c r="H716637" i="5"/>
  <c r="H716638" i="5"/>
  <c r="H716639" i="5"/>
  <c r="H716640" i="5"/>
  <c r="H716641" i="5"/>
  <c r="H716642" i="5"/>
  <c r="H716643" i="5"/>
  <c r="H716644" i="5"/>
  <c r="H716645" i="5"/>
  <c r="H716646" i="5"/>
  <c r="H716647" i="5"/>
  <c r="H716648" i="5"/>
  <c r="H716649" i="5"/>
  <c r="H716650" i="5"/>
  <c r="H716651" i="5"/>
  <c r="H716652" i="5"/>
  <c r="H716653" i="5"/>
  <c r="H716654" i="5"/>
  <c r="H716655" i="5"/>
  <c r="H716656" i="5"/>
  <c r="H716657" i="5"/>
  <c r="H716658" i="5"/>
  <c r="H716659" i="5"/>
  <c r="H716660" i="5"/>
  <c r="H716661" i="5"/>
  <c r="H716662" i="5"/>
  <c r="H716663" i="5"/>
  <c r="H716664" i="5"/>
  <c r="H716665" i="5"/>
  <c r="H716666" i="5"/>
  <c r="H716667" i="5"/>
  <c r="H716668" i="5"/>
  <c r="H716669" i="5"/>
  <c r="H716670" i="5"/>
  <c r="H716671" i="5"/>
  <c r="H716672" i="5"/>
  <c r="H716673" i="5"/>
  <c r="H716674" i="5"/>
  <c r="H716675" i="5"/>
  <c r="H716676" i="5"/>
  <c r="H716677" i="5"/>
  <c r="H716678" i="5"/>
  <c r="H716679" i="5"/>
  <c r="H716680" i="5"/>
  <c r="H716681" i="5"/>
  <c r="H716682" i="5"/>
  <c r="H716683" i="5"/>
  <c r="H716684" i="5"/>
  <c r="H716685" i="5"/>
  <c r="H716686" i="5"/>
  <c r="H716687" i="5"/>
  <c r="H716688" i="5"/>
  <c r="H716689" i="5"/>
  <c r="H716690" i="5"/>
  <c r="H716691" i="5"/>
  <c r="H716692" i="5"/>
  <c r="H716693" i="5"/>
  <c r="H716694" i="5"/>
  <c r="H716695" i="5"/>
  <c r="H716696" i="5"/>
  <c r="H716697" i="5"/>
  <c r="H716698" i="5"/>
  <c r="H716699" i="5"/>
  <c r="H716700" i="5"/>
  <c r="H716701" i="5"/>
  <c r="H716702" i="5"/>
  <c r="H716703" i="5"/>
  <c r="H716704" i="5"/>
  <c r="H716705" i="5"/>
  <c r="H716706" i="5"/>
  <c r="H716707" i="5"/>
  <c r="H716708" i="5"/>
  <c r="H716709" i="5"/>
  <c r="H716710" i="5"/>
  <c r="H716711" i="5"/>
  <c r="H716712" i="5"/>
  <c r="H716713" i="5"/>
  <c r="H716714" i="5"/>
  <c r="H716715" i="5"/>
  <c r="H716716" i="5"/>
  <c r="H716717" i="5"/>
  <c r="H716718" i="5"/>
  <c r="H716719" i="5"/>
  <c r="H716720" i="5"/>
  <c r="H716721" i="5"/>
  <c r="H716722" i="5"/>
  <c r="H716723" i="5"/>
  <c r="H716724" i="5"/>
  <c r="H716725" i="5"/>
  <c r="H716726" i="5"/>
  <c r="H716727" i="5"/>
  <c r="H716728" i="5"/>
  <c r="H716729" i="5"/>
  <c r="H716730" i="5"/>
  <c r="H716731" i="5"/>
  <c r="H716732" i="5"/>
  <c r="H716733" i="5"/>
  <c r="H716734" i="5"/>
  <c r="H716735" i="5"/>
  <c r="H716736" i="5"/>
  <c r="H716737" i="5"/>
  <c r="H716738" i="5"/>
  <c r="H716739" i="5"/>
  <c r="H716740" i="5"/>
  <c r="H716741" i="5"/>
  <c r="H716742" i="5"/>
  <c r="H716743" i="5"/>
  <c r="H716744" i="5"/>
  <c r="H716745" i="5"/>
  <c r="H716746" i="5"/>
  <c r="H716747" i="5"/>
  <c r="H716748" i="5"/>
  <c r="H716749" i="5"/>
  <c r="H716750" i="5"/>
  <c r="H716751" i="5"/>
  <c r="H716752" i="5"/>
  <c r="H716753" i="5"/>
  <c r="H716754" i="5"/>
  <c r="H716755" i="5"/>
  <c r="H716756" i="5"/>
  <c r="H716757" i="5"/>
  <c r="H716758" i="5"/>
  <c r="H716759" i="5"/>
  <c r="H716760" i="5"/>
  <c r="H716761" i="5"/>
  <c r="H716762" i="5"/>
  <c r="H716763" i="5"/>
  <c r="H716764" i="5"/>
  <c r="H716765" i="5"/>
  <c r="H716766" i="5"/>
  <c r="H716767" i="5"/>
  <c r="H716768" i="5"/>
  <c r="H716769" i="5"/>
  <c r="H716770" i="5"/>
  <c r="H716771" i="5"/>
  <c r="H716772" i="5"/>
  <c r="H716773" i="5"/>
  <c r="H716774" i="5"/>
  <c r="H716775" i="5"/>
  <c r="H716776" i="5"/>
  <c r="H716777" i="5"/>
  <c r="H716778" i="5"/>
  <c r="H716779" i="5"/>
  <c r="H716780" i="5"/>
  <c r="H716781" i="5"/>
  <c r="H716782" i="5"/>
  <c r="H716783" i="5"/>
  <c r="H716784" i="5"/>
  <c r="H716785" i="5"/>
  <c r="H716786" i="5"/>
  <c r="H716787" i="5"/>
  <c r="H716788" i="5"/>
  <c r="H716789" i="5"/>
  <c r="H716790" i="5"/>
  <c r="H716791" i="5"/>
  <c r="H716792" i="5"/>
  <c r="H716793" i="5"/>
  <c r="H716794" i="5"/>
  <c r="H716795" i="5"/>
  <c r="H716796" i="5"/>
  <c r="H716797" i="5"/>
  <c r="H716798" i="5"/>
  <c r="H716799" i="5"/>
  <c r="H716800" i="5"/>
  <c r="H716801" i="5"/>
  <c r="H716802" i="5"/>
  <c r="H716803" i="5"/>
  <c r="H716804" i="5"/>
  <c r="H716805" i="5"/>
  <c r="H716806" i="5"/>
  <c r="H716807" i="5"/>
  <c r="H716808" i="5"/>
  <c r="H716809" i="5"/>
  <c r="H716810" i="5"/>
  <c r="H716811" i="5"/>
  <c r="H716812" i="5"/>
  <c r="H716813" i="5"/>
  <c r="H716814" i="5"/>
  <c r="H716815" i="5"/>
  <c r="H716816" i="5"/>
  <c r="H716817" i="5"/>
  <c r="H716818" i="5"/>
  <c r="H716819" i="5"/>
  <c r="H716820" i="5"/>
  <c r="H716821" i="5"/>
  <c r="H716822" i="5"/>
  <c r="H716823" i="5"/>
  <c r="H716824" i="5"/>
  <c r="H716825" i="5"/>
  <c r="H716826" i="5"/>
  <c r="H716827" i="5"/>
  <c r="H716828" i="5"/>
  <c r="H716829" i="5"/>
  <c r="H716830" i="5"/>
  <c r="H716831" i="5"/>
  <c r="H716832" i="5"/>
  <c r="H716833" i="5"/>
  <c r="H716834" i="5"/>
  <c r="H716835" i="5"/>
  <c r="H716836" i="5"/>
  <c r="H716837" i="5"/>
  <c r="H716838" i="5"/>
  <c r="H716839" i="5"/>
  <c r="H716840" i="5"/>
  <c r="H716841" i="5"/>
  <c r="H716842" i="5"/>
  <c r="H716843" i="5"/>
  <c r="H716844" i="5"/>
  <c r="H716845" i="5"/>
  <c r="H716846" i="5"/>
  <c r="H716847" i="5"/>
  <c r="H716848" i="5"/>
  <c r="H716849" i="5"/>
  <c r="H716850" i="5"/>
  <c r="H716851" i="5"/>
  <c r="H716852" i="5"/>
  <c r="H716853" i="5"/>
  <c r="H716854" i="5"/>
  <c r="H716855" i="5"/>
  <c r="H716856" i="5"/>
  <c r="H716857" i="5"/>
  <c r="H716858" i="5"/>
  <c r="H716859" i="5"/>
  <c r="H716860" i="5"/>
  <c r="H716861" i="5"/>
  <c r="H716862" i="5"/>
  <c r="H716863" i="5"/>
  <c r="H716864" i="5"/>
  <c r="H716865" i="5"/>
  <c r="H716866" i="5"/>
  <c r="H716867" i="5"/>
  <c r="H716868" i="5"/>
  <c r="H716869" i="5"/>
  <c r="H716870" i="5"/>
  <c r="H716871" i="5"/>
  <c r="H716872" i="5"/>
  <c r="H716873" i="5"/>
  <c r="H716874" i="5"/>
  <c r="H716875" i="5"/>
  <c r="H716876" i="5"/>
  <c r="H716877" i="5"/>
  <c r="H716878" i="5"/>
  <c r="H716879" i="5"/>
  <c r="H716880" i="5"/>
  <c r="H716881" i="5"/>
  <c r="H716882" i="5"/>
  <c r="H716883" i="5"/>
  <c r="H716884" i="5"/>
  <c r="H716885" i="5"/>
  <c r="H716886" i="5"/>
  <c r="H716887" i="5"/>
  <c r="H716888" i="5"/>
  <c r="H716889" i="5"/>
  <c r="H716890" i="5"/>
  <c r="H716891" i="5"/>
  <c r="H716892" i="5"/>
  <c r="H716893" i="5"/>
  <c r="H716894" i="5"/>
  <c r="H716895" i="5"/>
  <c r="H716896" i="5"/>
  <c r="H716897" i="5"/>
  <c r="H716898" i="5"/>
  <c r="H716899" i="5"/>
  <c r="H716900" i="5"/>
  <c r="H716901" i="5"/>
  <c r="H716902" i="5"/>
  <c r="H716903" i="5"/>
  <c r="H716904" i="5"/>
  <c r="H716905" i="5"/>
  <c r="H716906" i="5"/>
  <c r="H716907" i="5"/>
  <c r="H716908" i="5"/>
  <c r="H716909" i="5"/>
  <c r="H716910" i="5"/>
  <c r="H716911" i="5"/>
  <c r="H716912" i="5"/>
  <c r="H716913" i="5"/>
  <c r="H716914" i="5"/>
  <c r="H716915" i="5"/>
  <c r="H716916" i="5"/>
  <c r="H716917" i="5"/>
  <c r="H716918" i="5"/>
  <c r="H716919" i="5"/>
  <c r="H716920" i="5"/>
  <c r="H716921" i="5"/>
  <c r="H716922" i="5"/>
  <c r="H716923" i="5"/>
  <c r="H716924" i="5"/>
  <c r="H716925" i="5"/>
  <c r="H716926" i="5"/>
  <c r="H716927" i="5"/>
  <c r="H716928" i="5"/>
  <c r="H716929" i="5"/>
  <c r="H716930" i="5"/>
  <c r="H716931" i="5"/>
  <c r="H716932" i="5"/>
  <c r="H716933" i="5"/>
  <c r="H716934" i="5"/>
  <c r="H716935" i="5"/>
  <c r="H716936" i="5"/>
  <c r="H716937" i="5"/>
  <c r="H716938" i="5"/>
  <c r="H716939" i="5"/>
  <c r="H716940" i="5"/>
  <c r="H716941" i="5"/>
  <c r="H716942" i="5"/>
  <c r="H716943" i="5"/>
  <c r="H716944" i="5"/>
  <c r="H716945" i="5"/>
  <c r="H716946" i="5"/>
  <c r="H716947" i="5"/>
  <c r="H716948" i="5"/>
  <c r="H716949" i="5"/>
  <c r="H716950" i="5"/>
  <c r="H716951" i="5"/>
  <c r="H716952" i="5"/>
  <c r="H716953" i="5"/>
  <c r="H716954" i="5"/>
  <c r="H716955" i="5"/>
  <c r="H716956" i="5"/>
  <c r="H716957" i="5"/>
  <c r="H716958" i="5"/>
  <c r="H716959" i="5"/>
  <c r="H716960" i="5"/>
  <c r="H716961" i="5"/>
  <c r="H716962" i="5"/>
  <c r="H716963" i="5"/>
  <c r="H716964" i="5"/>
  <c r="H716965" i="5"/>
  <c r="H716966" i="5"/>
  <c r="H716967" i="5"/>
  <c r="H716968" i="5"/>
  <c r="H716969" i="5"/>
  <c r="H716970" i="5"/>
  <c r="H716971" i="5"/>
  <c r="H716972" i="5"/>
  <c r="H716973" i="5"/>
  <c r="H716974" i="5"/>
  <c r="H716975" i="5"/>
  <c r="H716976" i="5"/>
  <c r="H716977" i="5"/>
  <c r="H716978" i="5"/>
  <c r="H716979" i="5"/>
  <c r="H716980" i="5"/>
  <c r="H716981" i="5"/>
  <c r="H716982" i="5"/>
  <c r="H716983" i="5"/>
  <c r="H716984" i="5"/>
  <c r="H716985" i="5"/>
  <c r="H716986" i="5"/>
  <c r="H716987" i="5"/>
  <c r="H716988" i="5"/>
  <c r="H716989" i="5"/>
  <c r="H716990" i="5"/>
  <c r="H716991" i="5"/>
  <c r="H716992" i="5"/>
  <c r="H716993" i="5"/>
  <c r="H716994" i="5"/>
  <c r="H716995" i="5"/>
  <c r="H716996" i="5"/>
  <c r="H716997" i="5"/>
  <c r="H716998" i="5"/>
  <c r="H716999" i="5"/>
  <c r="H717000" i="5"/>
  <c r="H717001" i="5"/>
  <c r="H717002" i="5"/>
  <c r="H717003" i="5"/>
  <c r="H717004" i="5"/>
  <c r="H717005" i="5"/>
  <c r="H717006" i="5"/>
  <c r="H717007" i="5"/>
  <c r="H717008" i="5"/>
  <c r="H717009" i="5"/>
  <c r="H717010" i="5"/>
  <c r="H717011" i="5"/>
  <c r="H717012" i="5"/>
  <c r="H717013" i="5"/>
  <c r="H717014" i="5"/>
  <c r="H717015" i="5"/>
  <c r="H717016" i="5"/>
  <c r="H717017" i="5"/>
  <c r="H717018" i="5"/>
  <c r="H717019" i="5"/>
  <c r="H717020" i="5"/>
  <c r="H717021" i="5"/>
  <c r="H717022" i="5"/>
  <c r="H717023" i="5"/>
  <c r="H717024" i="5"/>
  <c r="H717025" i="5"/>
  <c r="H717026" i="5"/>
  <c r="H717027" i="5"/>
  <c r="H717028" i="5"/>
  <c r="H717029" i="5"/>
  <c r="H717030" i="5"/>
  <c r="H717031" i="5"/>
  <c r="H717032" i="5"/>
  <c r="H717033" i="5"/>
  <c r="H717034" i="5"/>
  <c r="H717035" i="5"/>
  <c r="H717036" i="5"/>
  <c r="H717037" i="5"/>
  <c r="H717038" i="5"/>
  <c r="H717039" i="5"/>
  <c r="H717040" i="5"/>
  <c r="H717041" i="5"/>
  <c r="H717042" i="5"/>
  <c r="H717043" i="5"/>
  <c r="H717044" i="5"/>
  <c r="H717045" i="5"/>
  <c r="H717046" i="5"/>
  <c r="H717047" i="5"/>
  <c r="H717048" i="5"/>
  <c r="H717049" i="5"/>
  <c r="H717050" i="5"/>
  <c r="H717051" i="5"/>
  <c r="H717052" i="5"/>
  <c r="H717053" i="5"/>
  <c r="H717054" i="5"/>
  <c r="H717055" i="5"/>
  <c r="H717056" i="5"/>
  <c r="H717057" i="5"/>
  <c r="H717058" i="5"/>
  <c r="H717059" i="5"/>
  <c r="H717060" i="5"/>
  <c r="H717061" i="5"/>
  <c r="H717062" i="5"/>
  <c r="H717063" i="5"/>
  <c r="H717064" i="5"/>
  <c r="H717065" i="5"/>
  <c r="H717066" i="5"/>
  <c r="H717067" i="5"/>
  <c r="H717068" i="5"/>
  <c r="H717069" i="5"/>
  <c r="H717070" i="5"/>
  <c r="H717071" i="5"/>
  <c r="H717072" i="5"/>
  <c r="H717073" i="5"/>
  <c r="H717074" i="5"/>
  <c r="H717075" i="5"/>
  <c r="H717076" i="5"/>
  <c r="H717077" i="5"/>
  <c r="H717078" i="5"/>
  <c r="H717079" i="5"/>
  <c r="H717080" i="5"/>
  <c r="H717081" i="5"/>
  <c r="H717082" i="5"/>
  <c r="H717083" i="5"/>
  <c r="H717084" i="5"/>
  <c r="H717085" i="5"/>
  <c r="H717086" i="5"/>
  <c r="H717087" i="5"/>
  <c r="H717088" i="5"/>
  <c r="H717089" i="5"/>
  <c r="H717090" i="5"/>
  <c r="H717091" i="5"/>
  <c r="H717092" i="5"/>
  <c r="H717093" i="5"/>
  <c r="H717094" i="5"/>
  <c r="H717095" i="5"/>
  <c r="H717096" i="5"/>
  <c r="H717097" i="5"/>
  <c r="H717098" i="5"/>
  <c r="H717099" i="5"/>
  <c r="H717100" i="5"/>
  <c r="H717101" i="5"/>
  <c r="H717102" i="5"/>
  <c r="H717103" i="5"/>
  <c r="H717104" i="5"/>
  <c r="H717105" i="5"/>
  <c r="H717106" i="5"/>
  <c r="H717107" i="5"/>
  <c r="H717108" i="5"/>
  <c r="H717109" i="5"/>
  <c r="H717110" i="5"/>
  <c r="H717111" i="5"/>
  <c r="H717112" i="5"/>
  <c r="H717113" i="5"/>
  <c r="H717114" i="5"/>
  <c r="H717115" i="5"/>
  <c r="H717116" i="5"/>
  <c r="H717117" i="5"/>
  <c r="H717118" i="5"/>
  <c r="H717119" i="5"/>
  <c r="H717120" i="5"/>
  <c r="H717121" i="5"/>
  <c r="H717122" i="5"/>
  <c r="H717123" i="5"/>
  <c r="H717124" i="5"/>
  <c r="H717125" i="5"/>
  <c r="H717126" i="5"/>
  <c r="H717127" i="5"/>
  <c r="H717128" i="5"/>
  <c r="H717129" i="5"/>
  <c r="H717130" i="5"/>
  <c r="H717131" i="5"/>
  <c r="H717132" i="5"/>
  <c r="H717133" i="5"/>
  <c r="H717134" i="5"/>
  <c r="H717135" i="5"/>
  <c r="H717136" i="5"/>
  <c r="H717137" i="5"/>
  <c r="H717138" i="5"/>
  <c r="H717139" i="5"/>
  <c r="H717140" i="5"/>
  <c r="H717141" i="5"/>
  <c r="H717142" i="5"/>
  <c r="H717143" i="5"/>
  <c r="H717144" i="5"/>
  <c r="H717145" i="5"/>
  <c r="H717146" i="5"/>
  <c r="H717147" i="5"/>
  <c r="H717148" i="5"/>
  <c r="H717149" i="5"/>
  <c r="H717150" i="5"/>
  <c r="H717151" i="5"/>
  <c r="H717152" i="5"/>
  <c r="H717153" i="5"/>
  <c r="H717154" i="5"/>
  <c r="H717155" i="5"/>
  <c r="H717156" i="5"/>
  <c r="H717157" i="5"/>
  <c r="H717158" i="5"/>
  <c r="H717159" i="5"/>
  <c r="H717160" i="5"/>
  <c r="H717161" i="5"/>
  <c r="H717162" i="5"/>
  <c r="H717163" i="5"/>
  <c r="H717164" i="5"/>
  <c r="H717165" i="5"/>
  <c r="H717166" i="5"/>
  <c r="H717167" i="5"/>
  <c r="H717168" i="5"/>
  <c r="H717169" i="5"/>
  <c r="H717170" i="5"/>
  <c r="H717171" i="5"/>
  <c r="H717172" i="5"/>
  <c r="H717173" i="5"/>
  <c r="H717174" i="5"/>
  <c r="H717175" i="5"/>
  <c r="H717176" i="5"/>
  <c r="H717177" i="5"/>
  <c r="H717178" i="5"/>
  <c r="H717179" i="5"/>
  <c r="H717180" i="5"/>
  <c r="H717181" i="5"/>
  <c r="H717182" i="5"/>
  <c r="H717183" i="5"/>
  <c r="H717184" i="5"/>
  <c r="H717185" i="5"/>
  <c r="H717186" i="5"/>
  <c r="H717187" i="5"/>
  <c r="H717188" i="5"/>
  <c r="H717189" i="5"/>
  <c r="H717190" i="5"/>
  <c r="H717191" i="5"/>
  <c r="H717192" i="5"/>
  <c r="H717193" i="5"/>
  <c r="H717194" i="5"/>
  <c r="H717195" i="5"/>
  <c r="H717196" i="5"/>
  <c r="H717197" i="5"/>
  <c r="H717198" i="5"/>
  <c r="H717199" i="5"/>
  <c r="H717200" i="5"/>
  <c r="H717201" i="5"/>
  <c r="H717202" i="5"/>
  <c r="H717203" i="5"/>
  <c r="H717204" i="5"/>
  <c r="H717205" i="5"/>
  <c r="H717206" i="5"/>
  <c r="H717207" i="5"/>
  <c r="H717208" i="5"/>
  <c r="H717209" i="5"/>
  <c r="H717210" i="5"/>
  <c r="H717211" i="5"/>
  <c r="H717212" i="5"/>
  <c r="H717213" i="5"/>
  <c r="H717214" i="5"/>
  <c r="H717215" i="5"/>
  <c r="H717216" i="5"/>
  <c r="H717217" i="5"/>
  <c r="H717218" i="5"/>
  <c r="H717219" i="5"/>
  <c r="H717220" i="5"/>
  <c r="H717221" i="5"/>
  <c r="H717222" i="5"/>
  <c r="H717223" i="5"/>
  <c r="H717224" i="5"/>
  <c r="H717225" i="5"/>
  <c r="H717226" i="5"/>
  <c r="H717227" i="5"/>
  <c r="H717228" i="5"/>
  <c r="H717229" i="5"/>
  <c r="H717230" i="5"/>
  <c r="H717231" i="5"/>
  <c r="H717232" i="5"/>
  <c r="H717233" i="5"/>
  <c r="H717234" i="5"/>
  <c r="H717235" i="5"/>
  <c r="H717236" i="5"/>
  <c r="H717237" i="5"/>
  <c r="H717238" i="5"/>
  <c r="H717239" i="5"/>
  <c r="H717240" i="5"/>
  <c r="H717241" i="5"/>
  <c r="H717242" i="5"/>
  <c r="H717243" i="5"/>
  <c r="H717244" i="5"/>
  <c r="H717245" i="5"/>
  <c r="H717246" i="5"/>
  <c r="H717247" i="5"/>
  <c r="H717248" i="5"/>
  <c r="H717249" i="5"/>
  <c r="H717250" i="5"/>
  <c r="H717251" i="5"/>
  <c r="H717252" i="5"/>
  <c r="H717253" i="5"/>
  <c r="H717254" i="5"/>
  <c r="H717255" i="5"/>
  <c r="H717256" i="5"/>
  <c r="H717257" i="5"/>
  <c r="H717258" i="5"/>
  <c r="H717259" i="5"/>
  <c r="H717260" i="5"/>
  <c r="H717261" i="5"/>
  <c r="H717262" i="5"/>
  <c r="H717263" i="5"/>
  <c r="H717264" i="5"/>
  <c r="H717265" i="5"/>
  <c r="H717266" i="5"/>
  <c r="H717267" i="5"/>
  <c r="H717268" i="5"/>
  <c r="H717269" i="5"/>
  <c r="H717270" i="5"/>
  <c r="H717271" i="5"/>
  <c r="H717272" i="5"/>
  <c r="H717273" i="5"/>
  <c r="H717274" i="5"/>
  <c r="H717275" i="5"/>
  <c r="H717276" i="5"/>
  <c r="H717277" i="5"/>
  <c r="H717278" i="5"/>
  <c r="H717279" i="5"/>
  <c r="H717280" i="5"/>
  <c r="H717281" i="5"/>
  <c r="H717282" i="5"/>
  <c r="H717283" i="5"/>
  <c r="H717284" i="5"/>
  <c r="H717285" i="5"/>
  <c r="H717286" i="5"/>
  <c r="H717287" i="5"/>
  <c r="H717288" i="5"/>
  <c r="H717289" i="5"/>
  <c r="H717290" i="5"/>
  <c r="H717291" i="5"/>
  <c r="H717292" i="5"/>
  <c r="H717293" i="5"/>
  <c r="H717294" i="5"/>
  <c r="H717295" i="5"/>
  <c r="H717296" i="5"/>
  <c r="H717297" i="5"/>
  <c r="H717298" i="5"/>
  <c r="H717299" i="5"/>
  <c r="H717300" i="5"/>
  <c r="H717301" i="5"/>
  <c r="H717302" i="5"/>
  <c r="H717303" i="5"/>
  <c r="H717304" i="5"/>
  <c r="H717305" i="5"/>
  <c r="H717306" i="5"/>
  <c r="H717307" i="5"/>
  <c r="H717308" i="5"/>
  <c r="H717309" i="5"/>
  <c r="H717310" i="5"/>
  <c r="H717311" i="5"/>
  <c r="H717312" i="5"/>
  <c r="H717313" i="5"/>
  <c r="H717314" i="5"/>
  <c r="H717315" i="5"/>
  <c r="H717316" i="5"/>
  <c r="H717317" i="5"/>
  <c r="H717318" i="5"/>
  <c r="H717319" i="5"/>
  <c r="H717320" i="5"/>
  <c r="H717321" i="5"/>
  <c r="H717322" i="5"/>
  <c r="H717323" i="5"/>
  <c r="H717324" i="5"/>
  <c r="H717325" i="5"/>
  <c r="H717326" i="5"/>
  <c r="H717327" i="5"/>
  <c r="H717328" i="5"/>
  <c r="H717329" i="5"/>
  <c r="H717330" i="5"/>
  <c r="H717331" i="5"/>
  <c r="H717332" i="5"/>
  <c r="H717333" i="5"/>
  <c r="H717334" i="5"/>
  <c r="H717335" i="5"/>
  <c r="H717336" i="5"/>
  <c r="H717337" i="5"/>
  <c r="H717338" i="5"/>
  <c r="H717339" i="5"/>
  <c r="H717340" i="5"/>
  <c r="H717341" i="5"/>
  <c r="H717342" i="5"/>
  <c r="H717343" i="5"/>
  <c r="H717344" i="5"/>
  <c r="H717345" i="5"/>
  <c r="H717346" i="5"/>
  <c r="H717347" i="5"/>
  <c r="H717348" i="5"/>
  <c r="H717349" i="5"/>
  <c r="H717350" i="5"/>
  <c r="H717351" i="5"/>
  <c r="H717352" i="5"/>
  <c r="H717353" i="5"/>
  <c r="H717354" i="5"/>
  <c r="H717355" i="5"/>
  <c r="H717356" i="5"/>
  <c r="H717357" i="5"/>
  <c r="H717358" i="5"/>
  <c r="H717359" i="5"/>
  <c r="H717360" i="5"/>
  <c r="H717361" i="5"/>
  <c r="H717362" i="5"/>
  <c r="H717363" i="5"/>
  <c r="H717364" i="5"/>
  <c r="H717365" i="5"/>
  <c r="H717366" i="5"/>
  <c r="H717367" i="5"/>
  <c r="H717368" i="5"/>
  <c r="H717369" i="5"/>
  <c r="H717370" i="5"/>
  <c r="H717371" i="5"/>
  <c r="H717372" i="5"/>
  <c r="H717373" i="5"/>
  <c r="H717374" i="5"/>
  <c r="H717375" i="5"/>
  <c r="H717376" i="5"/>
  <c r="H717377" i="5"/>
  <c r="H717378" i="5"/>
  <c r="H717379" i="5"/>
  <c r="H717380" i="5"/>
  <c r="H717381" i="5"/>
  <c r="H717382" i="5"/>
  <c r="H717383" i="5"/>
  <c r="H717384" i="5"/>
  <c r="H717385" i="5"/>
  <c r="H717386" i="5"/>
  <c r="H717387" i="5"/>
  <c r="H717388" i="5"/>
  <c r="H717389" i="5"/>
  <c r="H717390" i="5"/>
  <c r="H717391" i="5"/>
  <c r="H717392" i="5"/>
  <c r="H717393" i="5"/>
  <c r="H717394" i="5"/>
  <c r="H717395" i="5"/>
  <c r="H717396" i="5"/>
  <c r="H717397" i="5"/>
  <c r="H717398" i="5"/>
  <c r="H717399" i="5"/>
  <c r="H717400" i="5"/>
  <c r="H717401" i="5"/>
  <c r="H717402" i="5"/>
  <c r="H717403" i="5"/>
  <c r="H717404" i="5"/>
  <c r="H717405" i="5"/>
  <c r="H717406" i="5"/>
  <c r="H717407" i="5"/>
  <c r="H717408" i="5"/>
  <c r="H717409" i="5"/>
  <c r="H717410" i="5"/>
  <c r="H717411" i="5"/>
  <c r="H717412" i="5"/>
  <c r="H717413" i="5"/>
  <c r="H717414" i="5"/>
  <c r="H717415" i="5"/>
  <c r="H717416" i="5"/>
  <c r="H717417" i="5"/>
  <c r="H717418" i="5"/>
  <c r="H717419" i="5"/>
  <c r="H717420" i="5"/>
  <c r="H717421" i="5"/>
  <c r="H717422" i="5"/>
  <c r="H717423" i="5"/>
  <c r="H717424" i="5"/>
  <c r="H717425" i="5"/>
  <c r="H717426" i="5"/>
  <c r="H717427" i="5"/>
  <c r="H717428" i="5"/>
  <c r="H717429" i="5"/>
  <c r="H717430" i="5"/>
  <c r="H717431" i="5"/>
  <c r="H717432" i="5"/>
  <c r="H717433" i="5"/>
  <c r="H717434" i="5"/>
  <c r="H717435" i="5"/>
  <c r="H717436" i="5"/>
  <c r="H717437" i="5"/>
  <c r="H717438" i="5"/>
  <c r="H717439" i="5"/>
  <c r="H717440" i="5"/>
  <c r="H717441" i="5"/>
  <c r="H717442" i="5"/>
  <c r="H717443" i="5"/>
  <c r="H717444" i="5"/>
  <c r="H717445" i="5"/>
  <c r="H717446" i="5"/>
  <c r="H717447" i="5"/>
  <c r="H717448" i="5"/>
  <c r="H717449" i="5"/>
  <c r="H717450" i="5"/>
  <c r="H717451" i="5"/>
  <c r="H717452" i="5"/>
  <c r="H717453" i="5"/>
  <c r="H717454" i="5"/>
  <c r="H717455" i="5"/>
  <c r="H717456" i="5"/>
  <c r="H717457" i="5"/>
  <c r="H717458" i="5"/>
  <c r="H717459" i="5"/>
  <c r="H717460" i="5"/>
  <c r="H717461" i="5"/>
  <c r="H717462" i="5"/>
  <c r="H717463" i="5"/>
  <c r="H717464" i="5"/>
  <c r="H717465" i="5"/>
  <c r="H717466" i="5"/>
  <c r="H717467" i="5"/>
  <c r="H717468" i="5"/>
  <c r="H717469" i="5"/>
  <c r="H717470" i="5"/>
  <c r="H717471" i="5"/>
  <c r="H717472" i="5"/>
  <c r="H717473" i="5"/>
  <c r="H717474" i="5"/>
  <c r="H717475" i="5"/>
  <c r="H717476" i="5"/>
  <c r="H717477" i="5"/>
  <c r="H717478" i="5"/>
  <c r="H717479" i="5"/>
  <c r="H717480" i="5"/>
  <c r="H717481" i="5"/>
  <c r="H717482" i="5"/>
  <c r="H717483" i="5"/>
  <c r="H717484" i="5"/>
  <c r="H717485" i="5"/>
  <c r="H717486" i="5"/>
  <c r="H717487" i="5"/>
  <c r="H717488" i="5"/>
  <c r="H717489" i="5"/>
  <c r="H717490" i="5"/>
  <c r="H717491" i="5"/>
  <c r="H717492" i="5"/>
  <c r="H717493" i="5"/>
  <c r="H717494" i="5"/>
  <c r="H717495" i="5"/>
  <c r="H717496" i="5"/>
  <c r="H717497" i="5"/>
  <c r="H717498" i="5"/>
  <c r="H717499" i="5"/>
  <c r="H717500" i="5"/>
  <c r="H717501" i="5"/>
  <c r="H717502" i="5"/>
  <c r="H717503" i="5"/>
  <c r="H717504" i="5"/>
  <c r="H717505" i="5"/>
  <c r="H717506" i="5"/>
  <c r="H717507" i="5"/>
  <c r="H717508" i="5"/>
  <c r="H717509" i="5"/>
  <c r="H717510" i="5"/>
  <c r="H717511" i="5"/>
  <c r="H717512" i="5"/>
  <c r="H717513" i="5"/>
  <c r="H717514" i="5"/>
  <c r="H717515" i="5"/>
  <c r="H717516" i="5"/>
  <c r="H717517" i="5"/>
  <c r="H717518" i="5"/>
  <c r="H717519" i="5"/>
  <c r="H717520" i="5"/>
  <c r="H717521" i="5"/>
  <c r="H717522" i="5"/>
  <c r="H717523" i="5"/>
  <c r="H717524" i="5"/>
  <c r="H717525" i="5"/>
  <c r="H717526" i="5"/>
  <c r="H717527" i="5"/>
  <c r="H717528" i="5"/>
  <c r="H717529" i="5"/>
  <c r="H717530" i="5"/>
  <c r="H717531" i="5"/>
  <c r="H717532" i="5"/>
  <c r="H717533" i="5"/>
  <c r="H717534" i="5"/>
  <c r="H717535" i="5"/>
  <c r="H717536" i="5"/>
  <c r="H717537" i="5"/>
  <c r="H717538" i="5"/>
  <c r="H717539" i="5"/>
  <c r="H717540" i="5"/>
  <c r="H717541" i="5"/>
  <c r="H717542" i="5"/>
  <c r="H717543" i="5"/>
  <c r="H717544" i="5"/>
  <c r="H717545" i="5"/>
  <c r="H717546" i="5"/>
  <c r="H717547" i="5"/>
  <c r="H717548" i="5"/>
  <c r="H717549" i="5"/>
  <c r="H717550" i="5"/>
  <c r="H717551" i="5"/>
  <c r="H717552" i="5"/>
  <c r="H717553" i="5"/>
  <c r="H717554" i="5"/>
  <c r="H717555" i="5"/>
  <c r="H717556" i="5"/>
  <c r="H717557" i="5"/>
  <c r="H717558" i="5"/>
  <c r="H717559" i="5"/>
  <c r="H717560" i="5"/>
  <c r="H717561" i="5"/>
  <c r="H717562" i="5"/>
  <c r="H717563" i="5"/>
  <c r="H717564" i="5"/>
  <c r="H717565" i="5"/>
  <c r="H717566" i="5"/>
  <c r="H717567" i="5"/>
  <c r="H717568" i="5"/>
  <c r="H717569" i="5"/>
  <c r="H717570" i="5"/>
  <c r="H717571" i="5"/>
  <c r="H717572" i="5"/>
  <c r="H717573" i="5"/>
  <c r="H717574" i="5"/>
  <c r="H717575" i="5"/>
  <c r="H717576" i="5"/>
  <c r="H717577" i="5"/>
  <c r="H717578" i="5"/>
  <c r="H717579" i="5"/>
  <c r="H717580" i="5"/>
  <c r="H717581" i="5"/>
  <c r="H717582" i="5"/>
  <c r="H717583" i="5"/>
  <c r="H717584" i="5"/>
  <c r="H717585" i="5"/>
  <c r="H717586" i="5"/>
  <c r="H717587" i="5"/>
  <c r="H717588" i="5"/>
  <c r="H717589" i="5"/>
  <c r="H717590" i="5"/>
  <c r="H717591" i="5"/>
  <c r="H717592" i="5"/>
  <c r="H717593" i="5"/>
  <c r="H717594" i="5"/>
  <c r="H717595" i="5"/>
  <c r="H717596" i="5"/>
  <c r="H717597" i="5"/>
  <c r="H717598" i="5"/>
  <c r="H717599" i="5"/>
  <c r="H717600" i="5"/>
  <c r="H717601" i="5"/>
  <c r="H717602" i="5"/>
  <c r="H717603" i="5"/>
  <c r="H717604" i="5"/>
  <c r="H717605" i="5"/>
  <c r="H717606" i="5"/>
  <c r="H717607" i="5"/>
  <c r="H717608" i="5"/>
  <c r="H717609" i="5"/>
  <c r="H717610" i="5"/>
  <c r="H717611" i="5"/>
  <c r="H717612" i="5"/>
  <c r="H717613" i="5"/>
  <c r="H717614" i="5"/>
  <c r="H717615" i="5"/>
  <c r="H717616" i="5"/>
  <c r="H717617" i="5"/>
  <c r="H717618" i="5"/>
  <c r="H717619" i="5"/>
  <c r="H717620" i="5"/>
  <c r="H717621" i="5"/>
  <c r="H717622" i="5"/>
  <c r="H717623" i="5"/>
  <c r="H717624" i="5"/>
  <c r="H717625" i="5"/>
  <c r="H717626" i="5"/>
  <c r="H717627" i="5"/>
  <c r="H717628" i="5"/>
  <c r="H717629" i="5"/>
  <c r="H717630" i="5"/>
  <c r="H717631" i="5"/>
  <c r="H717632" i="5"/>
  <c r="H717633" i="5"/>
  <c r="H717634" i="5"/>
  <c r="H717635" i="5"/>
  <c r="H717636" i="5"/>
  <c r="H717637" i="5"/>
  <c r="H717638" i="5"/>
  <c r="H717639" i="5"/>
  <c r="H717640" i="5"/>
  <c r="H717641" i="5"/>
  <c r="H717642" i="5"/>
  <c r="H717643" i="5"/>
  <c r="H717644" i="5"/>
  <c r="H717645" i="5"/>
  <c r="H717646" i="5"/>
  <c r="H717647" i="5"/>
  <c r="H717648" i="5"/>
  <c r="H717649" i="5"/>
  <c r="H717650" i="5"/>
  <c r="H717651" i="5"/>
  <c r="H717652" i="5"/>
  <c r="H717653" i="5"/>
  <c r="H717654" i="5"/>
  <c r="H717655" i="5"/>
  <c r="H717656" i="5"/>
  <c r="H717657" i="5"/>
  <c r="H717658" i="5"/>
  <c r="H717659" i="5"/>
  <c r="H717660" i="5"/>
  <c r="H717661" i="5"/>
  <c r="H717662" i="5"/>
  <c r="H717663" i="5"/>
  <c r="H717664" i="5"/>
  <c r="H717665" i="5"/>
  <c r="H717666" i="5"/>
  <c r="H717667" i="5"/>
  <c r="H717668" i="5"/>
  <c r="H717669" i="5"/>
  <c r="H717670" i="5"/>
  <c r="H717671" i="5"/>
  <c r="H717672" i="5"/>
  <c r="H717673" i="5"/>
  <c r="H717674" i="5"/>
  <c r="H717675" i="5"/>
  <c r="H717676" i="5"/>
  <c r="H717677" i="5"/>
  <c r="H717678" i="5"/>
  <c r="H717679" i="5"/>
  <c r="H717680" i="5"/>
  <c r="H717681" i="5"/>
  <c r="H717682" i="5"/>
  <c r="H717683" i="5"/>
  <c r="H717684" i="5"/>
  <c r="H717685" i="5"/>
  <c r="H717686" i="5"/>
  <c r="H717687" i="5"/>
  <c r="H717688" i="5"/>
  <c r="H717689" i="5"/>
  <c r="H717690" i="5"/>
  <c r="H717691" i="5"/>
  <c r="H717692" i="5"/>
  <c r="H717693" i="5"/>
  <c r="H717694" i="5"/>
  <c r="H717695" i="5"/>
  <c r="H717696" i="5"/>
  <c r="H717697" i="5"/>
  <c r="H717698" i="5"/>
  <c r="H717699" i="5"/>
  <c r="H717700" i="5"/>
  <c r="H717701" i="5"/>
  <c r="H717702" i="5"/>
  <c r="H717703" i="5"/>
  <c r="H717704" i="5"/>
  <c r="H717705" i="5"/>
  <c r="H717706" i="5"/>
  <c r="H717707" i="5"/>
  <c r="H717708" i="5"/>
  <c r="H717709" i="5"/>
  <c r="H717710" i="5"/>
  <c r="H717711" i="5"/>
  <c r="H717712" i="5"/>
  <c r="H717713" i="5"/>
  <c r="H717714" i="5"/>
  <c r="H717715" i="5"/>
  <c r="H717716" i="5"/>
  <c r="H717717" i="5"/>
  <c r="H717718" i="5"/>
  <c r="H717719" i="5"/>
  <c r="H717720" i="5"/>
  <c r="H717721" i="5"/>
  <c r="H717722" i="5"/>
  <c r="H717723" i="5"/>
  <c r="H717724" i="5"/>
  <c r="H717725" i="5"/>
  <c r="H717726" i="5"/>
  <c r="H717727" i="5"/>
  <c r="H717728" i="5"/>
  <c r="H717729" i="5"/>
  <c r="H717730" i="5"/>
  <c r="H717731" i="5"/>
  <c r="H717732" i="5"/>
  <c r="H717733" i="5"/>
  <c r="H717734" i="5"/>
  <c r="H717735" i="5"/>
  <c r="H717736" i="5"/>
  <c r="H717737" i="5"/>
  <c r="H717738" i="5"/>
  <c r="H717739" i="5"/>
  <c r="H717740" i="5"/>
  <c r="H717741" i="5"/>
  <c r="H717742" i="5"/>
  <c r="H717743" i="5"/>
  <c r="H717744" i="5"/>
  <c r="H717745" i="5"/>
  <c r="H717746" i="5"/>
  <c r="H717747" i="5"/>
  <c r="H717748" i="5"/>
  <c r="H717749" i="5"/>
  <c r="H717750" i="5"/>
  <c r="H717751" i="5"/>
  <c r="H717752" i="5"/>
  <c r="H717753" i="5"/>
  <c r="H717754" i="5"/>
  <c r="H717755" i="5"/>
  <c r="H717756" i="5"/>
  <c r="H717757" i="5"/>
  <c r="H717758" i="5"/>
  <c r="H717759" i="5"/>
  <c r="H717760" i="5"/>
  <c r="H717761" i="5"/>
  <c r="H717762" i="5"/>
  <c r="H717763" i="5"/>
  <c r="H717764" i="5"/>
  <c r="H717765" i="5"/>
  <c r="H717766" i="5"/>
  <c r="H717767" i="5"/>
  <c r="H717768" i="5"/>
  <c r="H717769" i="5"/>
  <c r="H717770" i="5"/>
  <c r="H717771" i="5"/>
  <c r="H717772" i="5"/>
  <c r="H717773" i="5"/>
  <c r="H717774" i="5"/>
  <c r="H717775" i="5"/>
  <c r="H717776" i="5"/>
  <c r="H717777" i="5"/>
  <c r="H717778" i="5"/>
  <c r="H717779" i="5"/>
  <c r="H717780" i="5"/>
  <c r="H717781" i="5"/>
  <c r="H717782" i="5"/>
  <c r="H717783" i="5"/>
  <c r="H717784" i="5"/>
  <c r="H717785" i="5"/>
  <c r="H717786" i="5"/>
  <c r="H717787" i="5"/>
  <c r="H717788" i="5"/>
  <c r="H717789" i="5"/>
  <c r="H717790" i="5"/>
  <c r="H717791" i="5"/>
  <c r="H717792" i="5"/>
  <c r="H717793" i="5"/>
  <c r="H717794" i="5"/>
  <c r="H717795" i="5"/>
  <c r="H717796" i="5"/>
  <c r="H717797" i="5"/>
  <c r="H717798" i="5"/>
  <c r="H717799" i="5"/>
  <c r="H717800" i="5"/>
  <c r="H717801" i="5"/>
  <c r="H717802" i="5"/>
  <c r="H717803" i="5"/>
  <c r="H717804" i="5"/>
  <c r="H717805" i="5"/>
  <c r="H717806" i="5"/>
  <c r="H717807" i="5"/>
  <c r="H717808" i="5"/>
  <c r="H717809" i="5"/>
  <c r="H717810" i="5"/>
  <c r="H717811" i="5"/>
  <c r="H717812" i="5"/>
  <c r="H717813" i="5"/>
  <c r="H717814" i="5"/>
  <c r="H717815" i="5"/>
  <c r="H717816" i="5"/>
  <c r="H717817" i="5"/>
  <c r="H717818" i="5"/>
  <c r="H717819" i="5"/>
  <c r="H717820" i="5"/>
  <c r="H717821" i="5"/>
  <c r="H717822" i="5"/>
  <c r="H717823" i="5"/>
  <c r="H717824" i="5"/>
  <c r="H717825" i="5"/>
  <c r="H717826" i="5"/>
  <c r="H717827" i="5"/>
  <c r="H717828" i="5"/>
  <c r="H717829" i="5"/>
  <c r="H717830" i="5"/>
  <c r="H717831" i="5"/>
  <c r="H717832" i="5"/>
  <c r="H717833" i="5"/>
  <c r="H717834" i="5"/>
  <c r="H717835" i="5"/>
  <c r="H717836" i="5"/>
  <c r="H717837" i="5"/>
  <c r="H717838" i="5"/>
  <c r="H717839" i="5"/>
  <c r="H717840" i="5"/>
  <c r="H717841" i="5"/>
  <c r="H717842" i="5"/>
  <c r="H717843" i="5"/>
  <c r="H717844" i="5"/>
  <c r="H717845" i="5"/>
  <c r="H717846" i="5"/>
  <c r="H717847" i="5"/>
  <c r="H717848" i="5"/>
  <c r="H717849" i="5"/>
  <c r="H717850" i="5"/>
  <c r="H717851" i="5"/>
  <c r="H717852" i="5"/>
  <c r="H717853" i="5"/>
  <c r="H717854" i="5"/>
  <c r="H717855" i="5"/>
  <c r="H717856" i="5"/>
  <c r="H717857" i="5"/>
  <c r="H717858" i="5"/>
  <c r="H717859" i="5"/>
  <c r="H717860" i="5"/>
  <c r="H717861" i="5"/>
  <c r="H717862" i="5"/>
  <c r="H717863" i="5"/>
  <c r="H717864" i="5"/>
  <c r="H717865" i="5"/>
  <c r="H717866" i="5"/>
  <c r="H717867" i="5"/>
  <c r="H717868" i="5"/>
  <c r="H717869" i="5"/>
  <c r="H717870" i="5"/>
  <c r="H717871" i="5"/>
  <c r="H717872" i="5"/>
  <c r="H717873" i="5"/>
  <c r="H717874" i="5"/>
  <c r="H717875" i="5"/>
  <c r="H717876" i="5"/>
  <c r="H717877" i="5"/>
  <c r="H717878" i="5"/>
  <c r="H717879" i="5"/>
  <c r="H717880" i="5"/>
  <c r="H717881" i="5"/>
  <c r="H717882" i="5"/>
  <c r="H717883" i="5"/>
  <c r="H717884" i="5"/>
  <c r="H717885" i="5"/>
  <c r="H717886" i="5"/>
  <c r="H717887" i="5"/>
  <c r="H717888" i="5"/>
  <c r="H717889" i="5"/>
  <c r="H717890" i="5"/>
  <c r="H717891" i="5"/>
  <c r="H717892" i="5"/>
  <c r="H717893" i="5"/>
  <c r="H717894" i="5"/>
  <c r="H717895" i="5"/>
  <c r="H717896" i="5"/>
  <c r="H717897" i="5"/>
  <c r="H717898" i="5"/>
  <c r="H717899" i="5"/>
  <c r="H717900" i="5"/>
  <c r="H717901" i="5"/>
  <c r="H717902" i="5"/>
  <c r="H717903" i="5"/>
  <c r="H717904" i="5"/>
  <c r="H717905" i="5"/>
  <c r="H717906" i="5"/>
  <c r="H717907" i="5"/>
  <c r="H717908" i="5"/>
  <c r="H717909" i="5"/>
  <c r="H717910" i="5"/>
  <c r="H717911" i="5"/>
  <c r="H717912" i="5"/>
  <c r="H717913" i="5"/>
  <c r="H717914" i="5"/>
  <c r="H717915" i="5"/>
  <c r="H717916" i="5"/>
  <c r="H717917" i="5"/>
  <c r="H717918" i="5"/>
  <c r="H717919" i="5"/>
  <c r="H717920" i="5"/>
  <c r="H717921" i="5"/>
  <c r="H717922" i="5"/>
  <c r="H717923" i="5"/>
  <c r="H717924" i="5"/>
  <c r="H717925" i="5"/>
  <c r="H717926" i="5"/>
  <c r="H717927" i="5"/>
  <c r="H717928" i="5"/>
  <c r="H717929" i="5"/>
  <c r="H717930" i="5"/>
  <c r="H717931" i="5"/>
  <c r="H717932" i="5"/>
  <c r="H717933" i="5"/>
  <c r="H717934" i="5"/>
  <c r="H717935" i="5"/>
  <c r="H717936" i="5"/>
  <c r="H717937" i="5"/>
  <c r="H717938" i="5"/>
  <c r="H717939" i="5"/>
  <c r="H717940" i="5"/>
  <c r="H717941" i="5"/>
  <c r="H717942" i="5"/>
  <c r="H717943" i="5"/>
  <c r="H717944" i="5"/>
  <c r="H717945" i="5"/>
  <c r="H717946" i="5"/>
  <c r="H717947" i="5"/>
  <c r="H717948" i="5"/>
  <c r="H717949" i="5"/>
  <c r="H717950" i="5"/>
  <c r="H717951" i="5"/>
  <c r="H717952" i="5"/>
  <c r="H717953" i="5"/>
  <c r="H717954" i="5"/>
  <c r="H717955" i="5"/>
  <c r="H717956" i="5"/>
  <c r="H717957" i="5"/>
  <c r="H717958" i="5"/>
  <c r="H717959" i="5"/>
  <c r="H717960" i="5"/>
  <c r="H717961" i="5"/>
  <c r="H717962" i="5"/>
  <c r="H717963" i="5"/>
  <c r="H717964" i="5"/>
  <c r="H717965" i="5"/>
  <c r="H717966" i="5"/>
  <c r="H717967" i="5"/>
  <c r="H717968" i="5"/>
  <c r="H717969" i="5"/>
  <c r="H717970" i="5"/>
  <c r="H717971" i="5"/>
  <c r="H717972" i="5"/>
  <c r="H717973" i="5"/>
  <c r="H717974" i="5"/>
  <c r="H717975" i="5"/>
  <c r="H717976" i="5"/>
  <c r="H717977" i="5"/>
  <c r="H717978" i="5"/>
  <c r="H717979" i="5"/>
  <c r="H717980" i="5"/>
  <c r="H717981" i="5"/>
  <c r="H717982" i="5"/>
  <c r="H717983" i="5"/>
  <c r="H717984" i="5"/>
  <c r="H717985" i="5"/>
  <c r="H717986" i="5"/>
  <c r="H717987" i="5"/>
  <c r="H717988" i="5"/>
  <c r="H717989" i="5"/>
  <c r="H717990" i="5"/>
  <c r="H717991" i="5"/>
  <c r="H717992" i="5"/>
  <c r="H717993" i="5"/>
  <c r="H717994" i="5"/>
  <c r="H717995" i="5"/>
  <c r="H717996" i="5"/>
  <c r="H717997" i="5"/>
  <c r="H717998" i="5"/>
  <c r="H717999" i="5"/>
  <c r="H718000" i="5"/>
  <c r="H718001" i="5"/>
  <c r="H718002" i="5"/>
  <c r="H718003" i="5"/>
  <c r="H718004" i="5"/>
  <c r="H718005" i="5"/>
  <c r="H718006" i="5"/>
  <c r="H718007" i="5"/>
  <c r="H718008" i="5"/>
  <c r="H718009" i="5"/>
  <c r="H718010" i="5"/>
  <c r="H718011" i="5"/>
  <c r="H718012" i="5"/>
  <c r="H718013" i="5"/>
  <c r="H718014" i="5"/>
  <c r="H718015" i="5"/>
  <c r="H718016" i="5"/>
  <c r="H718017" i="5"/>
  <c r="H718018" i="5"/>
  <c r="H718019" i="5"/>
  <c r="H718020" i="5"/>
  <c r="H718021" i="5"/>
  <c r="H718022" i="5"/>
  <c r="H718023" i="5"/>
  <c r="H718024" i="5"/>
  <c r="H718025" i="5"/>
  <c r="H718026" i="5"/>
  <c r="H718027" i="5"/>
  <c r="H718028" i="5"/>
  <c r="H718029" i="5"/>
  <c r="H718030" i="5"/>
  <c r="H718031" i="5"/>
  <c r="H718032" i="5"/>
  <c r="H718033" i="5"/>
  <c r="H718034" i="5"/>
  <c r="H718035" i="5"/>
  <c r="H718036" i="5"/>
  <c r="H718037" i="5"/>
  <c r="H718038" i="5"/>
  <c r="H718039" i="5"/>
  <c r="H718040" i="5"/>
  <c r="H718041" i="5"/>
  <c r="H718042" i="5"/>
  <c r="H718043" i="5"/>
  <c r="H718044" i="5"/>
  <c r="H718045" i="5"/>
  <c r="H718046" i="5"/>
  <c r="H718047" i="5"/>
  <c r="H718048" i="5"/>
  <c r="H718049" i="5"/>
  <c r="H718050" i="5"/>
  <c r="H718051" i="5"/>
  <c r="H718052" i="5"/>
  <c r="H718053" i="5"/>
  <c r="H718054" i="5"/>
  <c r="H718055" i="5"/>
  <c r="H718056" i="5"/>
  <c r="H718057" i="5"/>
  <c r="H718058" i="5"/>
  <c r="H718059" i="5"/>
  <c r="H718060" i="5"/>
  <c r="H718061" i="5"/>
  <c r="H718062" i="5"/>
  <c r="H718063" i="5"/>
  <c r="H718064" i="5"/>
  <c r="H718065" i="5"/>
  <c r="H718066" i="5"/>
  <c r="H718067" i="5"/>
  <c r="H718068" i="5"/>
  <c r="H718069" i="5"/>
  <c r="H718070" i="5"/>
  <c r="H718071" i="5"/>
  <c r="H718072" i="5"/>
  <c r="H718073" i="5"/>
  <c r="H718074" i="5"/>
  <c r="H718075" i="5"/>
  <c r="H718076" i="5"/>
  <c r="H718077" i="5"/>
  <c r="H718078" i="5"/>
  <c r="H718079" i="5"/>
  <c r="H718080" i="5"/>
  <c r="H718081" i="5"/>
  <c r="H718082" i="5"/>
  <c r="H718083" i="5"/>
  <c r="H718084" i="5"/>
  <c r="H718085" i="5"/>
  <c r="H718086" i="5"/>
  <c r="H718087" i="5"/>
  <c r="H718088" i="5"/>
  <c r="H718089" i="5"/>
  <c r="H718090" i="5"/>
  <c r="H718091" i="5"/>
  <c r="H718092" i="5"/>
  <c r="H718093" i="5"/>
  <c r="H718094" i="5"/>
  <c r="H718095" i="5"/>
  <c r="H718096" i="5"/>
  <c r="H718097" i="5"/>
  <c r="H718098" i="5"/>
  <c r="H718099" i="5"/>
  <c r="H718100" i="5"/>
  <c r="H718101" i="5"/>
  <c r="H718102" i="5"/>
  <c r="H718103" i="5"/>
  <c r="H718104" i="5"/>
  <c r="H718105" i="5"/>
  <c r="H718106" i="5"/>
  <c r="H718107" i="5"/>
  <c r="H718108" i="5"/>
  <c r="H718109" i="5"/>
  <c r="H718110" i="5"/>
  <c r="H718111" i="5"/>
  <c r="H718112" i="5"/>
  <c r="H718113" i="5"/>
  <c r="H718114" i="5"/>
  <c r="H718115" i="5"/>
  <c r="H718116" i="5"/>
  <c r="H718117" i="5"/>
  <c r="H718118" i="5"/>
  <c r="H718119" i="5"/>
  <c r="H718120" i="5"/>
  <c r="H718121" i="5"/>
  <c r="H718122" i="5"/>
  <c r="H718123" i="5"/>
  <c r="H718124" i="5"/>
  <c r="H718125" i="5"/>
  <c r="H718126" i="5"/>
  <c r="H718127" i="5"/>
  <c r="H718128" i="5"/>
  <c r="H718129" i="5"/>
  <c r="H718130" i="5"/>
  <c r="H718131" i="5"/>
  <c r="H718132" i="5"/>
  <c r="H718133" i="5"/>
  <c r="H718134" i="5"/>
  <c r="H718135" i="5"/>
  <c r="H718136" i="5"/>
  <c r="H718137" i="5"/>
  <c r="H718138" i="5"/>
  <c r="H718139" i="5"/>
  <c r="H718140" i="5"/>
  <c r="H718141" i="5"/>
  <c r="H718142" i="5"/>
  <c r="H718143" i="5"/>
  <c r="H718144" i="5"/>
  <c r="H718145" i="5"/>
  <c r="H718146" i="5"/>
  <c r="H718147" i="5"/>
  <c r="H718148" i="5"/>
  <c r="H718149" i="5"/>
  <c r="H718150" i="5"/>
  <c r="H718151" i="5"/>
  <c r="H718152" i="5"/>
  <c r="H718153" i="5"/>
  <c r="H718154" i="5"/>
  <c r="H718155" i="5"/>
  <c r="H718156" i="5"/>
  <c r="H718157" i="5"/>
  <c r="H718158" i="5"/>
  <c r="H718159" i="5"/>
  <c r="H718160" i="5"/>
  <c r="H718161" i="5"/>
  <c r="H718162" i="5"/>
  <c r="H718163" i="5"/>
  <c r="H718164" i="5"/>
  <c r="H718165" i="5"/>
  <c r="H718166" i="5"/>
  <c r="H718167" i="5"/>
  <c r="H718168" i="5"/>
  <c r="H718169" i="5"/>
  <c r="H718170" i="5"/>
  <c r="H718171" i="5"/>
  <c r="H718172" i="5"/>
  <c r="H718173" i="5"/>
  <c r="H718174" i="5"/>
  <c r="H718175" i="5"/>
  <c r="H718176" i="5"/>
  <c r="H718177" i="5"/>
  <c r="H718178" i="5"/>
  <c r="H718179" i="5"/>
  <c r="H718180" i="5"/>
  <c r="H718181" i="5"/>
  <c r="H718182" i="5"/>
  <c r="H718183" i="5"/>
  <c r="H718184" i="5"/>
  <c r="H718185" i="5"/>
  <c r="H718186" i="5"/>
  <c r="H718187" i="5"/>
  <c r="H718188" i="5"/>
  <c r="H718189" i="5"/>
  <c r="H718190" i="5"/>
  <c r="H718191" i="5"/>
  <c r="H718192" i="5"/>
  <c r="H718193" i="5"/>
  <c r="H718194" i="5"/>
  <c r="H718195" i="5"/>
  <c r="H718196" i="5"/>
  <c r="H718197" i="5"/>
  <c r="H718198" i="5"/>
  <c r="H718199" i="5"/>
  <c r="H718200" i="5"/>
  <c r="H718201" i="5"/>
  <c r="H718202" i="5"/>
  <c r="H718203" i="5"/>
  <c r="H718204" i="5"/>
  <c r="H718205" i="5"/>
  <c r="H718206" i="5"/>
  <c r="H718207" i="5"/>
  <c r="H718208" i="5"/>
  <c r="H718209" i="5"/>
  <c r="H718210" i="5"/>
  <c r="H718211" i="5"/>
  <c r="H718212" i="5"/>
  <c r="H718213" i="5"/>
  <c r="H718214" i="5"/>
  <c r="H718215" i="5"/>
  <c r="H718216" i="5"/>
  <c r="H718217" i="5"/>
  <c r="H718218" i="5"/>
  <c r="H718219" i="5"/>
  <c r="H718220" i="5"/>
  <c r="H718221" i="5"/>
  <c r="H718222" i="5"/>
  <c r="H718223" i="5"/>
  <c r="H718224" i="5"/>
  <c r="H718225" i="5"/>
  <c r="H718226" i="5"/>
  <c r="H718227" i="5"/>
  <c r="H718228" i="5"/>
  <c r="H718229" i="5"/>
  <c r="H718230" i="5"/>
  <c r="H718231" i="5"/>
  <c r="H718232" i="5"/>
  <c r="H718233" i="5"/>
  <c r="H718234" i="5"/>
  <c r="H718235" i="5"/>
  <c r="H718236" i="5"/>
  <c r="H718237" i="5"/>
  <c r="H718238" i="5"/>
  <c r="H718239" i="5"/>
  <c r="H718240" i="5"/>
  <c r="H718241" i="5"/>
  <c r="H718242" i="5"/>
  <c r="H718243" i="5"/>
  <c r="H718244" i="5"/>
  <c r="H718245" i="5"/>
  <c r="H718246" i="5"/>
  <c r="H718247" i="5"/>
  <c r="H718248" i="5"/>
  <c r="H718249" i="5"/>
  <c r="H718250" i="5"/>
  <c r="H718251" i="5"/>
  <c r="H718252" i="5"/>
  <c r="H718253" i="5"/>
  <c r="H718254" i="5"/>
  <c r="H718255" i="5"/>
  <c r="H718256" i="5"/>
  <c r="H718257" i="5"/>
  <c r="H718258" i="5"/>
  <c r="H718259" i="5"/>
  <c r="H718260" i="5"/>
  <c r="H718261" i="5"/>
  <c r="H718262" i="5"/>
  <c r="H718263" i="5"/>
  <c r="H718264" i="5"/>
  <c r="H718265" i="5"/>
  <c r="H718266" i="5"/>
  <c r="H718267" i="5"/>
  <c r="H718268" i="5"/>
  <c r="H718269" i="5"/>
  <c r="H718270" i="5"/>
  <c r="H718271" i="5"/>
  <c r="H718272" i="5"/>
  <c r="H718273" i="5"/>
  <c r="H718274" i="5"/>
  <c r="H718275" i="5"/>
  <c r="H718276" i="5"/>
  <c r="H718277" i="5"/>
  <c r="H718278" i="5"/>
  <c r="H718279" i="5"/>
  <c r="H718280" i="5"/>
  <c r="H718281" i="5"/>
  <c r="H718282" i="5"/>
  <c r="H718283" i="5"/>
  <c r="H718284" i="5"/>
  <c r="H718285" i="5"/>
  <c r="H718286" i="5"/>
  <c r="H718287" i="5"/>
  <c r="H718288" i="5"/>
  <c r="H718289" i="5"/>
  <c r="H718290" i="5"/>
  <c r="H718291" i="5"/>
  <c r="H718292" i="5"/>
  <c r="H718293" i="5"/>
  <c r="H718294" i="5"/>
  <c r="H718295" i="5"/>
  <c r="H718296" i="5"/>
  <c r="H718297" i="5"/>
  <c r="H718298" i="5"/>
  <c r="H718299" i="5"/>
  <c r="H718300" i="5"/>
  <c r="H718301" i="5"/>
  <c r="H718302" i="5"/>
  <c r="H718303" i="5"/>
  <c r="H718304" i="5"/>
  <c r="H718305" i="5"/>
  <c r="H718306" i="5"/>
  <c r="H718307" i="5"/>
  <c r="H718308" i="5"/>
  <c r="H718309" i="5"/>
  <c r="H718310" i="5"/>
  <c r="H718311" i="5"/>
  <c r="H718312" i="5"/>
  <c r="H718313" i="5"/>
  <c r="H718314" i="5"/>
  <c r="H718315" i="5"/>
  <c r="H718316" i="5"/>
  <c r="H718317" i="5"/>
  <c r="H718318" i="5"/>
  <c r="H718319" i="5"/>
  <c r="H718320" i="5"/>
  <c r="H718321" i="5"/>
  <c r="H718322" i="5"/>
  <c r="H718323" i="5"/>
  <c r="H718324" i="5"/>
  <c r="H718325" i="5"/>
  <c r="H718326" i="5"/>
  <c r="H718327" i="5"/>
  <c r="H718328" i="5"/>
  <c r="H718329" i="5"/>
  <c r="H718330" i="5"/>
  <c r="H718331" i="5"/>
  <c r="H718332" i="5"/>
  <c r="H718333" i="5"/>
  <c r="H718334" i="5"/>
  <c r="H718335" i="5"/>
  <c r="H718336" i="5"/>
  <c r="H718337" i="5"/>
  <c r="H718338" i="5"/>
  <c r="H718339" i="5"/>
  <c r="H718340" i="5"/>
  <c r="H718341" i="5"/>
  <c r="H718342" i="5"/>
  <c r="H718343" i="5"/>
  <c r="H718344" i="5"/>
  <c r="H718345" i="5"/>
  <c r="H718346" i="5"/>
  <c r="H718347" i="5"/>
  <c r="H718348" i="5"/>
  <c r="H718349" i="5"/>
  <c r="H718350" i="5"/>
  <c r="H718351" i="5"/>
  <c r="H718352" i="5"/>
  <c r="H718353" i="5"/>
  <c r="H718354" i="5"/>
  <c r="H718355" i="5"/>
  <c r="H718356" i="5"/>
  <c r="H718357" i="5"/>
  <c r="H718358" i="5"/>
  <c r="H718359" i="5"/>
  <c r="H718360" i="5"/>
  <c r="H718361" i="5"/>
  <c r="H718362" i="5"/>
  <c r="H718363" i="5"/>
  <c r="H718364" i="5"/>
  <c r="H718365" i="5"/>
  <c r="H718366" i="5"/>
  <c r="H718367" i="5"/>
  <c r="H718368" i="5"/>
  <c r="H718369" i="5"/>
  <c r="H718370" i="5"/>
  <c r="H718371" i="5"/>
  <c r="H718372" i="5"/>
  <c r="H718373" i="5"/>
  <c r="H718374" i="5"/>
  <c r="H718375" i="5"/>
  <c r="H718376" i="5"/>
  <c r="H718377" i="5"/>
  <c r="H718378" i="5"/>
  <c r="H718379" i="5"/>
  <c r="H718380" i="5"/>
  <c r="H718381" i="5"/>
  <c r="H718382" i="5"/>
  <c r="H718383" i="5"/>
  <c r="H718384" i="5"/>
  <c r="H718385" i="5"/>
  <c r="H718386" i="5"/>
  <c r="H718387" i="5"/>
  <c r="H718388" i="5"/>
  <c r="H718389" i="5"/>
  <c r="H718390" i="5"/>
  <c r="H718391" i="5"/>
  <c r="H718392" i="5"/>
  <c r="H718393" i="5"/>
  <c r="H718394" i="5"/>
  <c r="H718395" i="5"/>
  <c r="H718396" i="5"/>
  <c r="H718397" i="5"/>
  <c r="H718398" i="5"/>
  <c r="H718399" i="5"/>
  <c r="H718400" i="5"/>
  <c r="H718401" i="5"/>
  <c r="H718402" i="5"/>
  <c r="H718403" i="5"/>
  <c r="H718404" i="5"/>
  <c r="H718405" i="5"/>
  <c r="H718406" i="5"/>
  <c r="H718407" i="5"/>
  <c r="H718408" i="5"/>
  <c r="H718409" i="5"/>
  <c r="H718410" i="5"/>
  <c r="H718411" i="5"/>
  <c r="H718412" i="5"/>
  <c r="H718413" i="5"/>
  <c r="H718414" i="5"/>
  <c r="H718415" i="5"/>
  <c r="H718416" i="5"/>
  <c r="H718417" i="5"/>
  <c r="H718418" i="5"/>
  <c r="H718419" i="5"/>
  <c r="H718420" i="5"/>
  <c r="H718421" i="5"/>
  <c r="H718422" i="5"/>
  <c r="H718423" i="5"/>
  <c r="H718424" i="5"/>
  <c r="H718425" i="5"/>
  <c r="H718426" i="5"/>
  <c r="H718427" i="5"/>
  <c r="H718428" i="5"/>
  <c r="H718429" i="5"/>
  <c r="H718430" i="5"/>
  <c r="H718431" i="5"/>
  <c r="H718432" i="5"/>
  <c r="H718433" i="5"/>
  <c r="H718434" i="5"/>
  <c r="H718435" i="5"/>
  <c r="H718436" i="5"/>
  <c r="H718437" i="5"/>
  <c r="H718438" i="5"/>
  <c r="H718439" i="5"/>
  <c r="H718440" i="5"/>
  <c r="H718441" i="5"/>
  <c r="H718442" i="5"/>
  <c r="H718443" i="5"/>
  <c r="H718444" i="5"/>
  <c r="H718445" i="5"/>
  <c r="H718446" i="5"/>
  <c r="H718447" i="5"/>
  <c r="H718448" i="5"/>
  <c r="H718449" i="5"/>
  <c r="H718450" i="5"/>
  <c r="H718451" i="5"/>
  <c r="H718452" i="5"/>
  <c r="H718453" i="5"/>
  <c r="H718454" i="5"/>
  <c r="H718455" i="5"/>
  <c r="H718456" i="5"/>
  <c r="H718457" i="5"/>
  <c r="H718458" i="5"/>
  <c r="H718459" i="5"/>
  <c r="H718460" i="5"/>
  <c r="H718461" i="5"/>
  <c r="H718462" i="5"/>
  <c r="H718463" i="5"/>
  <c r="H718464" i="5"/>
  <c r="H718465" i="5"/>
  <c r="H718466" i="5"/>
  <c r="H718467" i="5"/>
  <c r="H718468" i="5"/>
  <c r="H718469" i="5"/>
  <c r="H718470" i="5"/>
  <c r="H718471" i="5"/>
  <c r="H718472" i="5"/>
  <c r="H718473" i="5"/>
  <c r="H718474" i="5"/>
  <c r="H718475" i="5"/>
  <c r="H718476" i="5"/>
  <c r="H718477" i="5"/>
  <c r="H718478" i="5"/>
  <c r="H718479" i="5"/>
  <c r="H718480" i="5"/>
  <c r="H718481" i="5"/>
  <c r="H718482" i="5"/>
  <c r="H718483" i="5"/>
  <c r="H718484" i="5"/>
  <c r="H718485" i="5"/>
  <c r="H718486" i="5"/>
  <c r="H718487" i="5"/>
  <c r="H718488" i="5"/>
  <c r="H718489" i="5"/>
  <c r="H718490" i="5"/>
  <c r="H718491" i="5"/>
  <c r="H718492" i="5"/>
  <c r="H718493" i="5"/>
  <c r="H718494" i="5"/>
  <c r="H718495" i="5"/>
  <c r="H718496" i="5"/>
  <c r="H718497" i="5"/>
  <c r="H718498" i="5"/>
  <c r="H718499" i="5"/>
  <c r="H718500" i="5"/>
  <c r="H718501" i="5"/>
  <c r="H718502" i="5"/>
  <c r="H718503" i="5"/>
  <c r="H718504" i="5"/>
  <c r="H718505" i="5"/>
  <c r="H718506" i="5"/>
  <c r="H718507" i="5"/>
  <c r="H718508" i="5"/>
  <c r="H718509" i="5"/>
  <c r="H718510" i="5"/>
  <c r="H718511" i="5"/>
  <c r="H718512" i="5"/>
  <c r="H718513" i="5"/>
  <c r="H718514" i="5"/>
  <c r="H718515" i="5"/>
  <c r="H718516" i="5"/>
  <c r="H718517" i="5"/>
  <c r="H718518" i="5"/>
  <c r="H718519" i="5"/>
  <c r="H718520" i="5"/>
  <c r="H718521" i="5"/>
  <c r="H718522" i="5"/>
  <c r="H718523" i="5"/>
  <c r="H718524" i="5"/>
  <c r="H718525" i="5"/>
  <c r="H718526" i="5"/>
  <c r="H718527" i="5"/>
  <c r="H718528" i="5"/>
  <c r="H718529" i="5"/>
  <c r="H718530" i="5"/>
  <c r="H718531" i="5"/>
  <c r="H718532" i="5"/>
  <c r="H718533" i="5"/>
  <c r="H718534" i="5"/>
  <c r="H718535" i="5"/>
  <c r="H718536" i="5"/>
  <c r="H718537" i="5"/>
  <c r="H718538" i="5"/>
  <c r="H718539" i="5"/>
  <c r="H718540" i="5"/>
  <c r="H718541" i="5"/>
  <c r="H718542" i="5"/>
  <c r="H718543" i="5"/>
  <c r="H718544" i="5"/>
  <c r="H718545" i="5"/>
  <c r="H718546" i="5"/>
  <c r="H718547" i="5"/>
  <c r="H718548" i="5"/>
  <c r="H718549" i="5"/>
  <c r="H718550" i="5"/>
  <c r="H718551" i="5"/>
  <c r="H718552" i="5"/>
  <c r="H718553" i="5"/>
  <c r="H718554" i="5"/>
  <c r="H718555" i="5"/>
  <c r="H718556" i="5"/>
  <c r="H718557" i="5"/>
  <c r="H718558" i="5"/>
  <c r="H718559" i="5"/>
  <c r="H718560" i="5"/>
  <c r="H718561" i="5"/>
  <c r="H718562" i="5"/>
  <c r="H718563" i="5"/>
  <c r="H718564" i="5"/>
  <c r="H718565" i="5"/>
  <c r="H718566" i="5"/>
  <c r="H718567" i="5"/>
  <c r="H718568" i="5"/>
  <c r="H718569" i="5"/>
  <c r="H718570" i="5"/>
  <c r="H718571" i="5"/>
  <c r="H718572" i="5"/>
  <c r="H718573" i="5"/>
  <c r="H718574" i="5"/>
  <c r="H718575" i="5"/>
  <c r="H718576" i="5"/>
  <c r="H718577" i="5"/>
  <c r="H718578" i="5"/>
  <c r="H718579" i="5"/>
  <c r="H718580" i="5"/>
  <c r="H718581" i="5"/>
  <c r="H718582" i="5"/>
  <c r="H718583" i="5"/>
  <c r="H718584" i="5"/>
  <c r="H718585" i="5"/>
  <c r="H718586" i="5"/>
  <c r="H718587" i="5"/>
  <c r="H718588" i="5"/>
  <c r="H718589" i="5"/>
  <c r="H718590" i="5"/>
  <c r="H718591" i="5"/>
  <c r="H718592" i="5"/>
  <c r="H718593" i="5"/>
  <c r="H718594" i="5"/>
  <c r="H718595" i="5"/>
  <c r="H718596" i="5"/>
  <c r="H718597" i="5"/>
  <c r="H718598" i="5"/>
  <c r="H718599" i="5"/>
  <c r="H718600" i="5"/>
  <c r="H718601" i="5"/>
  <c r="H718602" i="5"/>
  <c r="H718603" i="5"/>
  <c r="H718604" i="5"/>
  <c r="H718605" i="5"/>
  <c r="H718606" i="5"/>
  <c r="H718607" i="5"/>
  <c r="H718608" i="5"/>
  <c r="H718609" i="5"/>
  <c r="H718610" i="5"/>
  <c r="H718611" i="5"/>
  <c r="H718612" i="5"/>
  <c r="H718613" i="5"/>
  <c r="H718614" i="5"/>
  <c r="H718615" i="5"/>
  <c r="H718616" i="5"/>
  <c r="H718617" i="5"/>
  <c r="H718618" i="5"/>
  <c r="H718619" i="5"/>
  <c r="H718620" i="5"/>
  <c r="H718621" i="5"/>
  <c r="H718622" i="5"/>
  <c r="H718623" i="5"/>
  <c r="H718624" i="5"/>
  <c r="H718625" i="5"/>
  <c r="H718626" i="5"/>
  <c r="H718627" i="5"/>
  <c r="H718628" i="5"/>
  <c r="H718629" i="5"/>
  <c r="H718630" i="5"/>
  <c r="H718631" i="5"/>
  <c r="H718632" i="5"/>
  <c r="H718633" i="5"/>
  <c r="H718634" i="5"/>
  <c r="H718635" i="5"/>
  <c r="H718636" i="5"/>
  <c r="H718637" i="5"/>
  <c r="H718638" i="5"/>
  <c r="H718639" i="5"/>
  <c r="H718640" i="5"/>
  <c r="H718641" i="5"/>
  <c r="H718642" i="5"/>
  <c r="H718643" i="5"/>
  <c r="H718644" i="5"/>
  <c r="H718645" i="5"/>
  <c r="H718646" i="5"/>
  <c r="H718647" i="5"/>
  <c r="H718648" i="5"/>
  <c r="H718649" i="5"/>
  <c r="H718650" i="5"/>
  <c r="H718651" i="5"/>
  <c r="H718652" i="5"/>
  <c r="H718653" i="5"/>
  <c r="H718654" i="5"/>
  <c r="H718655" i="5"/>
  <c r="H718656" i="5"/>
  <c r="H718657" i="5"/>
  <c r="H718658" i="5"/>
  <c r="H718659" i="5"/>
  <c r="H718660" i="5"/>
  <c r="H718661" i="5"/>
  <c r="H718662" i="5"/>
  <c r="H718663" i="5"/>
  <c r="H718664" i="5"/>
  <c r="H718665" i="5"/>
  <c r="H718666" i="5"/>
  <c r="H718667" i="5"/>
  <c r="H718668" i="5"/>
  <c r="H718669" i="5"/>
  <c r="H718670" i="5"/>
  <c r="H718671" i="5"/>
  <c r="H718672" i="5"/>
  <c r="H718673" i="5"/>
  <c r="H718674" i="5"/>
  <c r="H718675" i="5"/>
  <c r="H718676" i="5"/>
  <c r="H718677" i="5"/>
  <c r="H718678" i="5"/>
  <c r="H718679" i="5"/>
  <c r="H718680" i="5"/>
  <c r="H718681" i="5"/>
  <c r="H718682" i="5"/>
  <c r="H718683" i="5"/>
  <c r="H718684" i="5"/>
  <c r="H718685" i="5"/>
  <c r="H718686" i="5"/>
  <c r="H718687" i="5"/>
  <c r="H718688" i="5"/>
  <c r="H718689" i="5"/>
  <c r="H718690" i="5"/>
  <c r="H718691" i="5"/>
  <c r="H718692" i="5"/>
  <c r="H718693" i="5"/>
  <c r="H718694" i="5"/>
  <c r="H718695" i="5"/>
  <c r="H718696" i="5"/>
  <c r="H718697" i="5"/>
  <c r="H718698" i="5"/>
  <c r="H718699" i="5"/>
  <c r="H718700" i="5"/>
  <c r="H718701" i="5"/>
  <c r="H718702" i="5"/>
  <c r="H718703" i="5"/>
  <c r="H718704" i="5"/>
  <c r="H718705" i="5"/>
  <c r="H718706" i="5"/>
  <c r="H718707" i="5"/>
  <c r="H718708" i="5"/>
  <c r="H718709" i="5"/>
  <c r="H718710" i="5"/>
  <c r="H718711" i="5"/>
  <c r="H718712" i="5"/>
  <c r="H718713" i="5"/>
  <c r="H718714" i="5"/>
  <c r="H718715" i="5"/>
  <c r="H718716" i="5"/>
  <c r="H718717" i="5"/>
  <c r="H718718" i="5"/>
  <c r="H718719" i="5"/>
  <c r="H718720" i="5"/>
  <c r="H718721" i="5"/>
  <c r="H718722" i="5"/>
  <c r="H718723" i="5"/>
  <c r="H718724" i="5"/>
  <c r="H718725" i="5"/>
  <c r="H718726" i="5"/>
  <c r="H718727" i="5"/>
  <c r="H718728" i="5"/>
  <c r="H718729" i="5"/>
  <c r="H718730" i="5"/>
  <c r="H718731" i="5"/>
  <c r="H718732" i="5"/>
  <c r="H718733" i="5"/>
  <c r="H718734" i="5"/>
  <c r="H718735" i="5"/>
  <c r="H718736" i="5"/>
  <c r="H718737" i="5"/>
  <c r="H718738" i="5"/>
  <c r="H718739" i="5"/>
  <c r="H718740" i="5"/>
  <c r="H718741" i="5"/>
  <c r="H718742" i="5"/>
  <c r="H718743" i="5"/>
  <c r="H718744" i="5"/>
  <c r="H718745" i="5"/>
  <c r="H718746" i="5"/>
  <c r="H718747" i="5"/>
  <c r="H718748" i="5"/>
  <c r="H718749" i="5"/>
  <c r="H718750" i="5"/>
  <c r="H718751" i="5"/>
  <c r="H718752" i="5"/>
  <c r="H718753" i="5"/>
  <c r="H718754" i="5"/>
  <c r="H718755" i="5"/>
  <c r="H718756" i="5"/>
  <c r="H718757" i="5"/>
  <c r="H718758" i="5"/>
  <c r="H718759" i="5"/>
  <c r="H718760" i="5"/>
  <c r="H718761" i="5"/>
  <c r="H718762" i="5"/>
  <c r="H718763" i="5"/>
  <c r="H718764" i="5"/>
  <c r="H718765" i="5"/>
  <c r="H718766" i="5"/>
  <c r="H718767" i="5"/>
  <c r="H718768" i="5"/>
  <c r="H718769" i="5"/>
  <c r="H718770" i="5"/>
  <c r="H718771" i="5"/>
  <c r="H718772" i="5"/>
  <c r="H718773" i="5"/>
  <c r="H718774" i="5"/>
  <c r="H718775" i="5"/>
  <c r="H718776" i="5"/>
  <c r="H718777" i="5"/>
  <c r="H718778" i="5"/>
  <c r="H718779" i="5"/>
  <c r="H718780" i="5"/>
  <c r="H718781" i="5"/>
  <c r="H718782" i="5"/>
  <c r="H718783" i="5"/>
  <c r="H718784" i="5"/>
  <c r="H718785" i="5"/>
  <c r="H718786" i="5"/>
  <c r="H718787" i="5"/>
  <c r="H718788" i="5"/>
  <c r="H718789" i="5"/>
  <c r="H718790" i="5"/>
  <c r="H718791" i="5"/>
  <c r="H718792" i="5"/>
  <c r="H718793" i="5"/>
  <c r="H718794" i="5"/>
  <c r="H718795" i="5"/>
  <c r="H718796" i="5"/>
  <c r="H718797" i="5"/>
  <c r="H718798" i="5"/>
  <c r="H718799" i="5"/>
  <c r="H718800" i="5"/>
  <c r="H718801" i="5"/>
  <c r="H718802" i="5"/>
  <c r="H718803" i="5"/>
  <c r="H718804" i="5"/>
  <c r="H718805" i="5"/>
  <c r="H718806" i="5"/>
  <c r="H718807" i="5"/>
  <c r="H718808" i="5"/>
  <c r="H718809" i="5"/>
  <c r="H718810" i="5"/>
  <c r="H718811" i="5"/>
  <c r="H718812" i="5"/>
  <c r="H718813" i="5"/>
  <c r="H718814" i="5"/>
  <c r="H718815" i="5"/>
  <c r="H718816" i="5"/>
  <c r="H718817" i="5"/>
  <c r="H718818" i="5"/>
  <c r="H718819" i="5"/>
  <c r="H718820" i="5"/>
  <c r="H718821" i="5"/>
  <c r="H718822" i="5"/>
  <c r="H718823" i="5"/>
  <c r="H718824" i="5"/>
  <c r="H718825" i="5"/>
  <c r="H718826" i="5"/>
  <c r="H718827" i="5"/>
  <c r="H718828" i="5"/>
  <c r="H718829" i="5"/>
  <c r="H718830" i="5"/>
  <c r="H718831" i="5"/>
  <c r="H718832" i="5"/>
  <c r="H718833" i="5"/>
  <c r="H718834" i="5"/>
  <c r="H718835" i="5"/>
  <c r="H718836" i="5"/>
  <c r="H718837" i="5"/>
  <c r="H718838" i="5"/>
  <c r="H718839" i="5"/>
  <c r="H718840" i="5"/>
  <c r="H718841" i="5"/>
  <c r="H718842" i="5"/>
  <c r="H718843" i="5"/>
  <c r="H718844" i="5"/>
  <c r="H718845" i="5"/>
  <c r="H718846" i="5"/>
  <c r="H718847" i="5"/>
  <c r="H718848" i="5"/>
  <c r="H718849" i="5"/>
  <c r="H718850" i="5"/>
  <c r="H718851" i="5"/>
  <c r="H718852" i="5"/>
  <c r="H718853" i="5"/>
  <c r="H718854" i="5"/>
  <c r="H718855" i="5"/>
  <c r="H718856" i="5"/>
  <c r="H718857" i="5"/>
  <c r="H718858" i="5"/>
  <c r="H718859" i="5"/>
  <c r="H718860" i="5"/>
  <c r="H718861" i="5"/>
  <c r="H718862" i="5"/>
  <c r="H718863" i="5"/>
  <c r="H718864" i="5"/>
  <c r="H718865" i="5"/>
  <c r="H718866" i="5"/>
  <c r="H718867" i="5"/>
  <c r="H718868" i="5"/>
  <c r="H718869" i="5"/>
  <c r="H718870" i="5"/>
  <c r="H718871" i="5"/>
  <c r="H718872" i="5"/>
  <c r="H718873" i="5"/>
  <c r="H718874" i="5"/>
  <c r="H718875" i="5"/>
  <c r="H718876" i="5"/>
  <c r="H718877" i="5"/>
  <c r="H718878" i="5"/>
  <c r="H718879" i="5"/>
  <c r="H718880" i="5"/>
  <c r="H718881" i="5"/>
  <c r="H718882" i="5"/>
  <c r="H718883" i="5"/>
  <c r="H718884" i="5"/>
  <c r="H718885" i="5"/>
  <c r="H718886" i="5"/>
  <c r="H718887" i="5"/>
  <c r="H718888" i="5"/>
  <c r="H718889" i="5"/>
  <c r="H718890" i="5"/>
  <c r="H718891" i="5"/>
  <c r="H718892" i="5"/>
  <c r="H718893" i="5"/>
  <c r="H718894" i="5"/>
  <c r="H718895" i="5"/>
  <c r="H718896" i="5"/>
  <c r="H718897" i="5"/>
  <c r="H718898" i="5"/>
  <c r="H718899" i="5"/>
  <c r="H718900" i="5"/>
  <c r="H718901" i="5"/>
  <c r="H718902" i="5"/>
  <c r="H718903" i="5"/>
  <c r="H718904" i="5"/>
  <c r="H718905" i="5"/>
  <c r="H718906" i="5"/>
  <c r="H718907" i="5"/>
  <c r="H718908" i="5"/>
  <c r="H718909" i="5"/>
  <c r="H718910" i="5"/>
  <c r="H718911" i="5"/>
  <c r="H718912" i="5"/>
  <c r="H718913" i="5"/>
  <c r="H718914" i="5"/>
  <c r="H718915" i="5"/>
  <c r="H718916" i="5"/>
  <c r="H718917" i="5"/>
  <c r="H718918" i="5"/>
  <c r="H718919" i="5"/>
  <c r="H718920" i="5"/>
  <c r="H718921" i="5"/>
  <c r="H718922" i="5"/>
  <c r="H718923" i="5"/>
  <c r="H718924" i="5"/>
  <c r="H718925" i="5"/>
  <c r="H718926" i="5"/>
  <c r="H718927" i="5"/>
  <c r="H718928" i="5"/>
  <c r="H718929" i="5"/>
  <c r="H718930" i="5"/>
  <c r="H718931" i="5"/>
  <c r="H718932" i="5"/>
  <c r="H718933" i="5"/>
  <c r="H718934" i="5"/>
  <c r="H718935" i="5"/>
  <c r="H718936" i="5"/>
  <c r="H718937" i="5"/>
  <c r="H718938" i="5"/>
  <c r="H718939" i="5"/>
  <c r="H718940" i="5"/>
  <c r="H718941" i="5"/>
  <c r="H718942" i="5"/>
  <c r="H718943" i="5"/>
  <c r="H718944" i="5"/>
  <c r="H718945" i="5"/>
  <c r="H718946" i="5"/>
  <c r="H718947" i="5"/>
  <c r="H718948" i="5"/>
  <c r="H718949" i="5"/>
  <c r="H718950" i="5"/>
  <c r="H718951" i="5"/>
  <c r="H718952" i="5"/>
  <c r="H718953" i="5"/>
  <c r="H718954" i="5"/>
  <c r="H718955" i="5"/>
  <c r="H718956" i="5"/>
  <c r="H718957" i="5"/>
  <c r="H718958" i="5"/>
  <c r="H718959" i="5"/>
  <c r="H718960" i="5"/>
  <c r="H718961" i="5"/>
  <c r="H718962" i="5"/>
  <c r="H718963" i="5"/>
  <c r="H718964" i="5"/>
  <c r="H718965" i="5"/>
  <c r="H718966" i="5"/>
  <c r="H718967" i="5"/>
  <c r="H718968" i="5"/>
  <c r="H718969" i="5"/>
  <c r="H718970" i="5"/>
  <c r="H718971" i="5"/>
  <c r="H718972" i="5"/>
  <c r="H718973" i="5"/>
  <c r="H718974" i="5"/>
  <c r="H718975" i="5"/>
  <c r="H718976" i="5"/>
  <c r="H718977" i="5"/>
  <c r="H718978" i="5"/>
  <c r="H718979" i="5"/>
  <c r="H718980" i="5"/>
  <c r="H718981" i="5"/>
  <c r="H718982" i="5"/>
  <c r="H718983" i="5"/>
  <c r="H718984" i="5"/>
  <c r="H718985" i="5"/>
  <c r="H718986" i="5"/>
  <c r="H718987" i="5"/>
  <c r="H718988" i="5"/>
  <c r="H718989" i="5"/>
  <c r="H718990" i="5"/>
  <c r="H718991" i="5"/>
  <c r="H718992" i="5"/>
  <c r="H718993" i="5"/>
  <c r="H718994" i="5"/>
  <c r="H718995" i="5"/>
  <c r="H718996" i="5"/>
  <c r="H718997" i="5"/>
  <c r="H718998" i="5"/>
  <c r="H718999" i="5"/>
  <c r="H719000" i="5"/>
  <c r="H719001" i="5"/>
  <c r="H719002" i="5"/>
  <c r="H719003" i="5"/>
  <c r="H719004" i="5"/>
  <c r="H719005" i="5"/>
  <c r="H719006" i="5"/>
  <c r="H719007" i="5"/>
  <c r="H719008" i="5"/>
  <c r="H719009" i="5"/>
  <c r="H719010" i="5"/>
  <c r="H719011" i="5"/>
  <c r="H719012" i="5"/>
  <c r="H719013" i="5"/>
  <c r="H719014" i="5"/>
  <c r="H719015" i="5"/>
  <c r="H719016" i="5"/>
  <c r="H719017" i="5"/>
  <c r="H719018" i="5"/>
  <c r="H719019" i="5"/>
  <c r="H719020" i="5"/>
  <c r="H719021" i="5"/>
  <c r="H719022" i="5"/>
  <c r="H719023" i="5"/>
  <c r="H719024" i="5"/>
  <c r="H719025" i="5"/>
  <c r="H719026" i="5"/>
  <c r="H719027" i="5"/>
  <c r="H719028" i="5"/>
  <c r="H719029" i="5"/>
  <c r="H719030" i="5"/>
  <c r="H719031" i="5"/>
  <c r="H719032" i="5"/>
  <c r="H719033" i="5"/>
  <c r="H719034" i="5"/>
  <c r="H719035" i="5"/>
  <c r="H719036" i="5"/>
  <c r="H719037" i="5"/>
  <c r="H719038" i="5"/>
  <c r="H719039" i="5"/>
  <c r="H719040" i="5"/>
  <c r="H719041" i="5"/>
  <c r="H719042" i="5"/>
  <c r="H719043" i="5"/>
  <c r="H719044" i="5"/>
  <c r="H719045" i="5"/>
  <c r="H719046" i="5"/>
  <c r="H719047" i="5"/>
  <c r="H719048" i="5"/>
  <c r="H719049" i="5"/>
  <c r="H719050" i="5"/>
  <c r="H719051" i="5"/>
  <c r="H719052" i="5"/>
  <c r="H719053" i="5"/>
  <c r="H719054" i="5"/>
  <c r="H719055" i="5"/>
  <c r="H719056" i="5"/>
  <c r="H719057" i="5"/>
  <c r="H719058" i="5"/>
  <c r="H719059" i="5"/>
  <c r="H719060" i="5"/>
  <c r="H719061" i="5"/>
  <c r="H719062" i="5"/>
  <c r="H719063" i="5"/>
  <c r="H719064" i="5"/>
  <c r="H719065" i="5"/>
  <c r="H719066" i="5"/>
  <c r="H719067" i="5"/>
  <c r="H719068" i="5"/>
  <c r="H719069" i="5"/>
  <c r="H719070" i="5"/>
  <c r="H719071" i="5"/>
  <c r="H719072" i="5"/>
  <c r="H719073" i="5"/>
  <c r="H719074" i="5"/>
  <c r="H719075" i="5"/>
  <c r="H719076" i="5"/>
  <c r="H719077" i="5"/>
  <c r="H719078" i="5"/>
  <c r="H719079" i="5"/>
  <c r="H719080" i="5"/>
  <c r="H719081" i="5"/>
  <c r="H719082" i="5"/>
  <c r="H719083" i="5"/>
  <c r="H719084" i="5"/>
  <c r="H719085" i="5"/>
  <c r="H719086" i="5"/>
  <c r="H719087" i="5"/>
  <c r="H719088" i="5"/>
  <c r="H719089" i="5"/>
  <c r="H719090" i="5"/>
  <c r="H719091" i="5"/>
  <c r="H719092" i="5"/>
  <c r="H719093" i="5"/>
  <c r="H719094" i="5"/>
  <c r="H719095" i="5"/>
  <c r="H719096" i="5"/>
  <c r="H719097" i="5"/>
  <c r="H719098" i="5"/>
  <c r="H719099" i="5"/>
  <c r="H719100" i="5"/>
  <c r="H719101" i="5"/>
  <c r="H719102" i="5"/>
  <c r="H719103" i="5"/>
  <c r="H719104" i="5"/>
  <c r="H719105" i="5"/>
  <c r="H719106" i="5"/>
  <c r="H719107" i="5"/>
  <c r="H719108" i="5"/>
  <c r="H719109" i="5"/>
  <c r="H719110" i="5"/>
  <c r="H719111" i="5"/>
  <c r="H719112" i="5"/>
  <c r="H719113" i="5"/>
  <c r="H719114" i="5"/>
  <c r="H719115" i="5"/>
  <c r="H719116" i="5"/>
  <c r="H719117" i="5"/>
  <c r="H719118" i="5"/>
  <c r="H719119" i="5"/>
  <c r="H719120" i="5"/>
  <c r="H719121" i="5"/>
  <c r="H719122" i="5"/>
  <c r="H719123" i="5"/>
  <c r="H719124" i="5"/>
  <c r="H719125" i="5"/>
  <c r="H719126" i="5"/>
  <c r="H719127" i="5"/>
  <c r="H719128" i="5"/>
  <c r="H719129" i="5"/>
  <c r="H719130" i="5"/>
  <c r="H719131" i="5"/>
  <c r="H719132" i="5"/>
  <c r="H719133" i="5"/>
  <c r="H719134" i="5"/>
  <c r="H719135" i="5"/>
  <c r="H719136" i="5"/>
  <c r="H719137" i="5"/>
  <c r="H719138" i="5"/>
  <c r="H719139" i="5"/>
  <c r="H719140" i="5"/>
  <c r="H719141" i="5"/>
  <c r="H719142" i="5"/>
  <c r="H719143" i="5"/>
  <c r="H719144" i="5"/>
  <c r="H719145" i="5"/>
  <c r="H719146" i="5"/>
  <c r="H719147" i="5"/>
  <c r="H719148" i="5"/>
  <c r="H719149" i="5"/>
  <c r="H719150" i="5"/>
  <c r="H719151" i="5"/>
  <c r="H719152" i="5"/>
  <c r="H719153" i="5"/>
  <c r="H719154" i="5"/>
  <c r="H719155" i="5"/>
  <c r="H719156" i="5"/>
  <c r="H719157" i="5"/>
  <c r="H719158" i="5"/>
  <c r="H719159" i="5"/>
  <c r="H719160" i="5"/>
  <c r="H719161" i="5"/>
  <c r="H719162" i="5"/>
  <c r="H719163" i="5"/>
  <c r="H719164" i="5"/>
  <c r="H719165" i="5"/>
  <c r="H719166" i="5"/>
  <c r="H719167" i="5"/>
  <c r="H719168" i="5"/>
  <c r="H719169" i="5"/>
  <c r="H719170" i="5"/>
  <c r="H719171" i="5"/>
  <c r="H719172" i="5"/>
  <c r="H719173" i="5"/>
  <c r="H719174" i="5"/>
  <c r="H719175" i="5"/>
  <c r="H719176" i="5"/>
  <c r="H719177" i="5"/>
  <c r="H719178" i="5"/>
  <c r="H719179" i="5"/>
  <c r="H719180" i="5"/>
  <c r="H719181" i="5"/>
  <c r="H719182" i="5"/>
  <c r="H719183" i="5"/>
  <c r="H719184" i="5"/>
  <c r="H719185" i="5"/>
  <c r="H719186" i="5"/>
  <c r="H719187" i="5"/>
  <c r="H719188" i="5"/>
  <c r="H719189" i="5"/>
  <c r="H719190" i="5"/>
  <c r="H719191" i="5"/>
  <c r="H719192" i="5"/>
  <c r="H719193" i="5"/>
  <c r="H719194" i="5"/>
  <c r="H719195" i="5"/>
  <c r="H719196" i="5"/>
  <c r="H719197" i="5"/>
  <c r="H719198" i="5"/>
  <c r="H719199" i="5"/>
  <c r="H719200" i="5"/>
  <c r="H719201" i="5"/>
  <c r="H719202" i="5"/>
  <c r="H719203" i="5"/>
  <c r="H719204" i="5"/>
  <c r="H719205" i="5"/>
  <c r="H719206" i="5"/>
  <c r="H719207" i="5"/>
  <c r="H719208" i="5"/>
  <c r="H719209" i="5"/>
  <c r="H719210" i="5"/>
  <c r="H719211" i="5"/>
  <c r="H719212" i="5"/>
  <c r="H719213" i="5"/>
  <c r="H719214" i="5"/>
  <c r="H719215" i="5"/>
  <c r="H719216" i="5"/>
  <c r="H719217" i="5"/>
  <c r="H719218" i="5"/>
  <c r="H719219" i="5"/>
  <c r="H719220" i="5"/>
  <c r="H719221" i="5"/>
  <c r="H719222" i="5"/>
  <c r="H719223" i="5"/>
  <c r="H719224" i="5"/>
  <c r="H719225" i="5"/>
  <c r="H719226" i="5"/>
  <c r="H719227" i="5"/>
  <c r="H719228" i="5"/>
  <c r="H719229" i="5"/>
  <c r="H719230" i="5"/>
  <c r="H719231" i="5"/>
  <c r="H719232" i="5"/>
  <c r="H719233" i="5"/>
  <c r="H719234" i="5"/>
  <c r="H719235" i="5"/>
  <c r="H719236" i="5"/>
  <c r="H719237" i="5"/>
  <c r="H719238" i="5"/>
  <c r="H719239" i="5"/>
  <c r="H719240" i="5"/>
  <c r="H719241" i="5"/>
  <c r="H719242" i="5"/>
  <c r="H719243" i="5"/>
  <c r="H719244" i="5"/>
  <c r="H719245" i="5"/>
  <c r="H719246" i="5"/>
  <c r="H719247" i="5"/>
  <c r="H719248" i="5"/>
  <c r="H719249" i="5"/>
  <c r="H719250" i="5"/>
  <c r="H719251" i="5"/>
  <c r="H719252" i="5"/>
  <c r="H719253" i="5"/>
  <c r="H719254" i="5"/>
  <c r="H719255" i="5"/>
  <c r="H719256" i="5"/>
  <c r="H719257" i="5"/>
  <c r="H719258" i="5"/>
  <c r="H719259" i="5"/>
  <c r="H719260" i="5"/>
  <c r="H719261" i="5"/>
  <c r="H719262" i="5"/>
  <c r="H719263" i="5"/>
  <c r="H719264" i="5"/>
  <c r="H719265" i="5"/>
  <c r="H719266" i="5"/>
  <c r="H719267" i="5"/>
  <c r="H719268" i="5"/>
  <c r="H719269" i="5"/>
  <c r="H719270" i="5"/>
  <c r="H719271" i="5"/>
  <c r="H719272" i="5"/>
  <c r="H719273" i="5"/>
  <c r="H719274" i="5"/>
  <c r="H719275" i="5"/>
  <c r="H719276" i="5"/>
  <c r="H719277" i="5"/>
  <c r="H719278" i="5"/>
  <c r="H719279" i="5"/>
  <c r="H719280" i="5"/>
  <c r="H719281" i="5"/>
  <c r="H719282" i="5"/>
  <c r="H719283" i="5"/>
  <c r="H719284" i="5"/>
  <c r="H719285" i="5"/>
  <c r="H719286" i="5"/>
  <c r="H719287" i="5"/>
  <c r="H719288" i="5"/>
  <c r="H719289" i="5"/>
  <c r="H719290" i="5"/>
  <c r="H719291" i="5"/>
  <c r="H719292" i="5"/>
  <c r="H719293" i="5"/>
  <c r="H719294" i="5"/>
  <c r="H719295" i="5"/>
  <c r="H719296" i="5"/>
  <c r="H719297" i="5"/>
  <c r="H719298" i="5"/>
  <c r="H719299" i="5"/>
  <c r="H719300" i="5"/>
  <c r="H719301" i="5"/>
  <c r="H719302" i="5"/>
  <c r="H719303" i="5"/>
  <c r="H719304" i="5"/>
  <c r="H719305" i="5"/>
  <c r="H719306" i="5"/>
  <c r="H719307" i="5"/>
  <c r="H719308" i="5"/>
  <c r="H719309" i="5"/>
  <c r="H719310" i="5"/>
  <c r="H719311" i="5"/>
  <c r="H719312" i="5"/>
  <c r="H719313" i="5"/>
  <c r="H719314" i="5"/>
  <c r="H719315" i="5"/>
  <c r="H719316" i="5"/>
  <c r="H719317" i="5"/>
  <c r="H719318" i="5"/>
  <c r="H719319" i="5"/>
  <c r="H719320" i="5"/>
  <c r="H719321" i="5"/>
  <c r="H719322" i="5"/>
  <c r="H719323" i="5"/>
  <c r="H719324" i="5"/>
  <c r="H719325" i="5"/>
  <c r="H719326" i="5"/>
  <c r="H719327" i="5"/>
  <c r="H719328" i="5"/>
  <c r="H719329" i="5"/>
  <c r="H719330" i="5"/>
  <c r="H719331" i="5"/>
  <c r="H719332" i="5"/>
  <c r="H719333" i="5"/>
  <c r="H719334" i="5"/>
  <c r="H719335" i="5"/>
  <c r="H719336" i="5"/>
  <c r="H719337" i="5"/>
  <c r="H719338" i="5"/>
  <c r="H719339" i="5"/>
  <c r="H719340" i="5"/>
  <c r="H719341" i="5"/>
  <c r="H719342" i="5"/>
  <c r="H719343" i="5"/>
  <c r="H719344" i="5"/>
  <c r="H719345" i="5"/>
  <c r="H719346" i="5"/>
  <c r="H719347" i="5"/>
  <c r="H719348" i="5"/>
  <c r="H719349" i="5"/>
  <c r="H719350" i="5"/>
  <c r="H719351" i="5"/>
  <c r="H719352" i="5"/>
  <c r="H719353" i="5"/>
  <c r="H719354" i="5"/>
  <c r="H719355" i="5"/>
  <c r="H719356" i="5"/>
  <c r="H719357" i="5"/>
  <c r="H719358" i="5"/>
  <c r="H719359" i="5"/>
  <c r="H719360" i="5"/>
  <c r="H719361" i="5"/>
  <c r="H719362" i="5"/>
  <c r="H719363" i="5"/>
  <c r="H719364" i="5"/>
  <c r="H719365" i="5"/>
  <c r="H719366" i="5"/>
  <c r="H719367" i="5"/>
  <c r="H719368" i="5"/>
  <c r="H719369" i="5"/>
  <c r="H719370" i="5"/>
  <c r="H719371" i="5"/>
  <c r="H719372" i="5"/>
  <c r="H719373" i="5"/>
  <c r="H719374" i="5"/>
  <c r="H719375" i="5"/>
  <c r="H719376" i="5"/>
  <c r="H719377" i="5"/>
  <c r="H719378" i="5"/>
  <c r="H719379" i="5"/>
  <c r="H719380" i="5"/>
  <c r="H719381" i="5"/>
  <c r="H719382" i="5"/>
  <c r="H719383" i="5"/>
  <c r="H719384" i="5"/>
  <c r="H719385" i="5"/>
  <c r="H719386" i="5"/>
  <c r="H719387" i="5"/>
  <c r="H719388" i="5"/>
  <c r="H719389" i="5"/>
  <c r="H719390" i="5"/>
  <c r="H719391" i="5"/>
  <c r="H719392" i="5"/>
  <c r="H719393" i="5"/>
  <c r="H719394" i="5"/>
  <c r="H719395" i="5"/>
  <c r="H719396" i="5"/>
  <c r="H719397" i="5"/>
  <c r="H719398" i="5"/>
  <c r="H719399" i="5"/>
  <c r="H719400" i="5"/>
  <c r="H719401" i="5"/>
  <c r="H719402" i="5"/>
  <c r="H719403" i="5"/>
  <c r="H719404" i="5"/>
  <c r="H719405" i="5"/>
  <c r="H719406" i="5"/>
  <c r="H719407" i="5"/>
  <c r="H719408" i="5"/>
  <c r="H719409" i="5"/>
  <c r="H719410" i="5"/>
  <c r="H719411" i="5"/>
  <c r="H719412" i="5"/>
  <c r="H719413" i="5"/>
  <c r="H719414" i="5"/>
  <c r="H719415" i="5"/>
  <c r="H719416" i="5"/>
  <c r="H719417" i="5"/>
  <c r="H719418" i="5"/>
  <c r="H719419" i="5"/>
  <c r="H719420" i="5"/>
  <c r="H719421" i="5"/>
  <c r="H719422" i="5"/>
  <c r="H719423" i="5"/>
  <c r="H719424" i="5"/>
  <c r="H719425" i="5"/>
  <c r="H719426" i="5"/>
  <c r="H719427" i="5"/>
  <c r="H719428" i="5"/>
  <c r="H719429" i="5"/>
  <c r="H719430" i="5"/>
  <c r="H719431" i="5"/>
  <c r="H719432" i="5"/>
  <c r="H719433" i="5"/>
  <c r="H719434" i="5"/>
  <c r="H719435" i="5"/>
  <c r="H719436" i="5"/>
  <c r="H719437" i="5"/>
  <c r="H719438" i="5"/>
  <c r="H719439" i="5"/>
  <c r="H719440" i="5"/>
  <c r="H719441" i="5"/>
  <c r="H719442" i="5"/>
  <c r="H719443" i="5"/>
  <c r="H719444" i="5"/>
  <c r="H719445" i="5"/>
  <c r="H719446" i="5"/>
  <c r="H719447" i="5"/>
  <c r="H719448" i="5"/>
  <c r="H719449" i="5"/>
  <c r="H719450" i="5"/>
  <c r="H719451" i="5"/>
  <c r="H719452" i="5"/>
  <c r="H719453" i="5"/>
  <c r="H719454" i="5"/>
  <c r="H719455" i="5"/>
  <c r="H719456" i="5"/>
  <c r="H719457" i="5"/>
  <c r="H719458" i="5"/>
  <c r="H719459" i="5"/>
  <c r="H719460" i="5"/>
  <c r="H719461" i="5"/>
  <c r="H719462" i="5"/>
  <c r="H719463" i="5"/>
  <c r="H719464" i="5"/>
  <c r="H719465" i="5"/>
  <c r="H719466" i="5"/>
  <c r="H719467" i="5"/>
  <c r="H719468" i="5"/>
  <c r="H719469" i="5"/>
  <c r="H719470" i="5"/>
  <c r="H719471" i="5"/>
  <c r="H719472" i="5"/>
  <c r="H719473" i="5"/>
  <c r="H719474" i="5"/>
  <c r="H719475" i="5"/>
  <c r="H719476" i="5"/>
  <c r="H719477" i="5"/>
  <c r="H719478" i="5"/>
  <c r="H719479" i="5"/>
  <c r="H719480" i="5"/>
  <c r="H719481" i="5"/>
  <c r="H719482" i="5"/>
  <c r="H719483" i="5"/>
  <c r="H719484" i="5"/>
  <c r="H719485" i="5"/>
  <c r="H719486" i="5"/>
  <c r="H719487" i="5"/>
  <c r="H719488" i="5"/>
  <c r="H719489" i="5"/>
  <c r="H719490" i="5"/>
  <c r="H719491" i="5"/>
  <c r="H719492" i="5"/>
  <c r="H719493" i="5"/>
  <c r="H719494" i="5"/>
  <c r="H719495" i="5"/>
  <c r="H719496" i="5"/>
  <c r="H719497" i="5"/>
  <c r="H719498" i="5"/>
  <c r="H719499" i="5"/>
  <c r="H719500" i="5"/>
  <c r="H719501" i="5"/>
  <c r="H719502" i="5"/>
  <c r="H719503" i="5"/>
  <c r="H719504" i="5"/>
  <c r="H719505" i="5"/>
  <c r="H719506" i="5"/>
  <c r="H719507" i="5"/>
  <c r="H719508" i="5"/>
  <c r="H719509" i="5"/>
  <c r="H719510" i="5"/>
  <c r="H719511" i="5"/>
  <c r="H719512" i="5"/>
  <c r="H719513" i="5"/>
  <c r="H719514" i="5"/>
  <c r="H719515" i="5"/>
  <c r="H719516" i="5"/>
  <c r="H719517" i="5"/>
  <c r="H719518" i="5"/>
  <c r="H719519" i="5"/>
  <c r="H719520" i="5"/>
  <c r="H719521" i="5"/>
  <c r="H719522" i="5"/>
  <c r="H719523" i="5"/>
  <c r="H719524" i="5"/>
  <c r="H719525" i="5"/>
  <c r="H719526" i="5"/>
  <c r="H719527" i="5"/>
  <c r="H719528" i="5"/>
  <c r="H719529" i="5"/>
  <c r="H719530" i="5"/>
  <c r="H719531" i="5"/>
  <c r="H719532" i="5"/>
  <c r="H719533" i="5"/>
  <c r="H719534" i="5"/>
  <c r="H719535" i="5"/>
  <c r="H719536" i="5"/>
  <c r="H719537" i="5"/>
  <c r="H719538" i="5"/>
  <c r="H719539" i="5"/>
  <c r="H719540" i="5"/>
  <c r="H719541" i="5"/>
  <c r="H719542" i="5"/>
  <c r="H719543" i="5"/>
  <c r="H719544" i="5"/>
  <c r="H719545" i="5"/>
  <c r="H719546" i="5"/>
  <c r="H719547" i="5"/>
  <c r="H719548" i="5"/>
  <c r="H719549" i="5"/>
  <c r="H719550" i="5"/>
  <c r="H719551" i="5"/>
  <c r="H719552" i="5"/>
  <c r="H719553" i="5"/>
  <c r="H719554" i="5"/>
  <c r="H719555" i="5"/>
  <c r="H719556" i="5"/>
  <c r="H719557" i="5"/>
  <c r="H719558" i="5"/>
  <c r="H719559" i="5"/>
  <c r="H719560" i="5"/>
  <c r="H719561" i="5"/>
  <c r="H719562" i="5"/>
  <c r="H719563" i="5"/>
  <c r="H719564" i="5"/>
  <c r="H719565" i="5"/>
  <c r="H719566" i="5"/>
  <c r="H719567" i="5"/>
  <c r="H719568" i="5"/>
  <c r="H719569" i="5"/>
  <c r="H719570" i="5"/>
  <c r="H719571" i="5"/>
  <c r="H719572" i="5"/>
  <c r="H719573" i="5"/>
  <c r="H719574" i="5"/>
  <c r="H719575" i="5"/>
  <c r="H719576" i="5"/>
  <c r="H719577" i="5"/>
  <c r="H719578" i="5"/>
  <c r="H719579" i="5"/>
  <c r="H719580" i="5"/>
  <c r="H719581" i="5"/>
  <c r="H719582" i="5"/>
  <c r="H719583" i="5"/>
  <c r="H719584" i="5"/>
  <c r="H719585" i="5"/>
  <c r="H719586" i="5"/>
  <c r="H719587" i="5"/>
  <c r="H719588" i="5"/>
  <c r="H719589" i="5"/>
  <c r="H719590" i="5"/>
  <c r="H719591" i="5"/>
  <c r="H719592" i="5"/>
  <c r="H719593" i="5"/>
  <c r="H719594" i="5"/>
  <c r="H719595" i="5"/>
  <c r="H719596" i="5"/>
  <c r="H719597" i="5"/>
  <c r="H719598" i="5"/>
  <c r="H719599" i="5"/>
  <c r="H719600" i="5"/>
  <c r="H719601" i="5"/>
  <c r="H719602" i="5"/>
  <c r="H719603" i="5"/>
  <c r="H719604" i="5"/>
  <c r="H719605" i="5"/>
  <c r="H719606" i="5"/>
  <c r="H719607" i="5"/>
  <c r="H719608" i="5"/>
  <c r="H719609" i="5"/>
  <c r="H719610" i="5"/>
  <c r="H719611" i="5"/>
  <c r="H719612" i="5"/>
  <c r="H719613" i="5"/>
  <c r="H719614" i="5"/>
  <c r="H719615" i="5"/>
  <c r="H719616" i="5"/>
  <c r="H719617" i="5"/>
  <c r="H719618" i="5"/>
  <c r="H719619" i="5"/>
  <c r="H719620" i="5"/>
  <c r="H719621" i="5"/>
  <c r="H719622" i="5"/>
  <c r="H719623" i="5"/>
  <c r="H719624" i="5"/>
  <c r="H719625" i="5"/>
  <c r="H719626" i="5"/>
  <c r="H719627" i="5"/>
  <c r="H719628" i="5"/>
  <c r="H719629" i="5"/>
  <c r="H719630" i="5"/>
  <c r="H719631" i="5"/>
  <c r="H719632" i="5"/>
  <c r="H719633" i="5"/>
  <c r="H719634" i="5"/>
  <c r="H719635" i="5"/>
  <c r="H719636" i="5"/>
  <c r="H719637" i="5"/>
  <c r="H719638" i="5"/>
  <c r="H719639" i="5"/>
  <c r="H719640" i="5"/>
  <c r="H719641" i="5"/>
  <c r="H719642" i="5"/>
  <c r="H719643" i="5"/>
  <c r="H719644" i="5"/>
  <c r="H719645" i="5"/>
  <c r="H719646" i="5"/>
  <c r="H719647" i="5"/>
  <c r="H719648" i="5"/>
  <c r="H719649" i="5"/>
  <c r="H719650" i="5"/>
  <c r="H719651" i="5"/>
  <c r="H719652" i="5"/>
  <c r="H719653" i="5"/>
  <c r="H719654" i="5"/>
  <c r="H719655" i="5"/>
  <c r="H719656" i="5"/>
  <c r="H719657" i="5"/>
  <c r="H719658" i="5"/>
  <c r="H719659" i="5"/>
  <c r="H719660" i="5"/>
  <c r="H719661" i="5"/>
  <c r="H719662" i="5"/>
  <c r="H719663" i="5"/>
  <c r="H719664" i="5"/>
  <c r="H719665" i="5"/>
  <c r="H719666" i="5"/>
  <c r="H719667" i="5"/>
  <c r="H719668" i="5"/>
  <c r="H719669" i="5"/>
  <c r="H719670" i="5"/>
  <c r="H719671" i="5"/>
  <c r="H719672" i="5"/>
  <c r="H719673" i="5"/>
  <c r="H719674" i="5"/>
  <c r="H719675" i="5"/>
  <c r="H719676" i="5"/>
  <c r="H719677" i="5"/>
  <c r="H719678" i="5"/>
  <c r="H719679" i="5"/>
  <c r="H719680" i="5"/>
  <c r="H719681" i="5"/>
  <c r="H719682" i="5"/>
  <c r="H719683" i="5"/>
  <c r="H719684" i="5"/>
  <c r="H719685" i="5"/>
  <c r="H719686" i="5"/>
  <c r="H719687" i="5"/>
  <c r="H719688" i="5"/>
  <c r="H719689" i="5"/>
  <c r="H719690" i="5"/>
  <c r="H719691" i="5"/>
  <c r="H719692" i="5"/>
  <c r="H719693" i="5"/>
  <c r="H719694" i="5"/>
  <c r="H719695" i="5"/>
  <c r="H719696" i="5"/>
  <c r="H719697" i="5"/>
  <c r="H719698" i="5"/>
  <c r="H719699" i="5"/>
  <c r="H719700" i="5"/>
  <c r="H719701" i="5"/>
  <c r="H719702" i="5"/>
  <c r="H719703" i="5"/>
  <c r="H719704" i="5"/>
  <c r="H719705" i="5"/>
  <c r="H719706" i="5"/>
  <c r="H719707" i="5"/>
  <c r="H719708" i="5"/>
  <c r="H719709" i="5"/>
  <c r="H719710" i="5"/>
  <c r="H719711" i="5"/>
  <c r="H719712" i="5"/>
  <c r="H719713" i="5"/>
  <c r="H719714" i="5"/>
  <c r="H719715" i="5"/>
  <c r="H719716" i="5"/>
  <c r="H719717" i="5"/>
  <c r="H719718" i="5"/>
  <c r="H719719" i="5"/>
  <c r="H719720" i="5"/>
  <c r="H719721" i="5"/>
  <c r="H719722" i="5"/>
  <c r="H719723" i="5"/>
  <c r="H719724" i="5"/>
  <c r="H719725" i="5"/>
  <c r="H719726" i="5"/>
  <c r="H719727" i="5"/>
  <c r="H719728" i="5"/>
  <c r="H719729" i="5"/>
  <c r="H719730" i="5"/>
  <c r="H719731" i="5"/>
  <c r="H719732" i="5"/>
  <c r="H719733" i="5"/>
  <c r="H719734" i="5"/>
  <c r="H719735" i="5"/>
  <c r="H719736" i="5"/>
  <c r="H719737" i="5"/>
  <c r="H719738" i="5"/>
  <c r="H719739" i="5"/>
  <c r="H719740" i="5"/>
  <c r="H719741" i="5"/>
  <c r="H719742" i="5"/>
  <c r="H719743" i="5"/>
  <c r="H719744" i="5"/>
  <c r="H719745" i="5"/>
  <c r="H719746" i="5"/>
  <c r="H719747" i="5"/>
  <c r="H719748" i="5"/>
  <c r="H719749" i="5"/>
  <c r="H719750" i="5"/>
  <c r="H719751" i="5"/>
  <c r="H719752" i="5"/>
  <c r="H719753" i="5"/>
  <c r="H719754" i="5"/>
  <c r="H719755" i="5"/>
  <c r="H719756" i="5"/>
  <c r="H719757" i="5"/>
  <c r="H719758" i="5"/>
  <c r="H719759" i="5"/>
  <c r="H719760" i="5"/>
  <c r="H719761" i="5"/>
  <c r="H719762" i="5"/>
  <c r="H719763" i="5"/>
  <c r="H719764" i="5"/>
  <c r="H719765" i="5"/>
  <c r="H719766" i="5"/>
  <c r="H719767" i="5"/>
  <c r="H719768" i="5"/>
  <c r="H719769" i="5"/>
  <c r="H719770" i="5"/>
  <c r="H719771" i="5"/>
  <c r="H719772" i="5"/>
  <c r="H719773" i="5"/>
  <c r="H719774" i="5"/>
  <c r="H719775" i="5"/>
  <c r="H719776" i="5"/>
  <c r="H719777" i="5"/>
  <c r="H719778" i="5"/>
  <c r="H719779" i="5"/>
  <c r="H719780" i="5"/>
  <c r="H719781" i="5"/>
  <c r="H719782" i="5"/>
  <c r="H719783" i="5"/>
  <c r="H719784" i="5"/>
  <c r="H719785" i="5"/>
  <c r="H719786" i="5"/>
  <c r="H719787" i="5"/>
  <c r="H719788" i="5"/>
  <c r="H719789" i="5"/>
  <c r="H719790" i="5"/>
  <c r="H719791" i="5"/>
  <c r="H719792" i="5"/>
  <c r="H719793" i="5"/>
  <c r="H719794" i="5"/>
  <c r="H719795" i="5"/>
  <c r="H719796" i="5"/>
  <c r="H719797" i="5"/>
  <c r="H719798" i="5"/>
  <c r="H719799" i="5"/>
  <c r="H719800" i="5"/>
  <c r="H719801" i="5"/>
  <c r="H719802" i="5"/>
  <c r="H719803" i="5"/>
  <c r="H719804" i="5"/>
  <c r="H719805" i="5"/>
  <c r="H719806" i="5"/>
  <c r="H719807" i="5"/>
  <c r="H719808" i="5"/>
  <c r="H719809" i="5"/>
  <c r="H719810" i="5"/>
  <c r="H719811" i="5"/>
  <c r="H719812" i="5"/>
  <c r="H719813" i="5"/>
  <c r="H719814" i="5"/>
  <c r="H719815" i="5"/>
  <c r="H719816" i="5"/>
  <c r="H719817" i="5"/>
  <c r="H719818" i="5"/>
  <c r="H719819" i="5"/>
  <c r="H719820" i="5"/>
  <c r="H719821" i="5"/>
  <c r="H719822" i="5"/>
  <c r="H719823" i="5"/>
  <c r="H719824" i="5"/>
  <c r="H719825" i="5"/>
  <c r="H719826" i="5"/>
  <c r="H719827" i="5"/>
  <c r="H719828" i="5"/>
  <c r="H719829" i="5"/>
  <c r="H719830" i="5"/>
  <c r="H719831" i="5"/>
  <c r="H719832" i="5"/>
  <c r="H719833" i="5"/>
  <c r="H719834" i="5"/>
  <c r="H719835" i="5"/>
  <c r="H719836" i="5"/>
  <c r="H719837" i="5"/>
  <c r="H719838" i="5"/>
  <c r="H719839" i="5"/>
  <c r="H719840" i="5"/>
  <c r="H719841" i="5"/>
  <c r="H719842" i="5"/>
  <c r="H719843" i="5"/>
  <c r="H719844" i="5"/>
  <c r="H719845" i="5"/>
  <c r="H719846" i="5"/>
  <c r="H719847" i="5"/>
  <c r="H719848" i="5"/>
  <c r="H719849" i="5"/>
  <c r="H719850" i="5"/>
  <c r="H719851" i="5"/>
  <c r="H719852" i="5"/>
  <c r="H719853" i="5"/>
  <c r="H719854" i="5"/>
  <c r="H719855" i="5"/>
  <c r="H719856" i="5"/>
  <c r="H719857" i="5"/>
  <c r="H719858" i="5"/>
  <c r="H719859" i="5"/>
  <c r="H719860" i="5"/>
  <c r="H719861" i="5"/>
  <c r="H719862" i="5"/>
  <c r="H719863" i="5"/>
  <c r="H719864" i="5"/>
  <c r="H719865" i="5"/>
  <c r="H719866" i="5"/>
  <c r="H719867" i="5"/>
  <c r="H719868" i="5"/>
  <c r="H719869" i="5"/>
  <c r="H719870" i="5"/>
  <c r="H719871" i="5"/>
  <c r="H719872" i="5"/>
  <c r="H719873" i="5"/>
  <c r="H719874" i="5"/>
  <c r="H719875" i="5"/>
  <c r="H719876" i="5"/>
  <c r="H719877" i="5"/>
  <c r="H719878" i="5"/>
  <c r="H719879" i="5"/>
  <c r="H719880" i="5"/>
  <c r="H719881" i="5"/>
  <c r="H719882" i="5"/>
  <c r="H719883" i="5"/>
  <c r="H719884" i="5"/>
  <c r="H719885" i="5"/>
  <c r="H719886" i="5"/>
  <c r="H719887" i="5"/>
  <c r="H719888" i="5"/>
  <c r="H719889" i="5"/>
  <c r="H719890" i="5"/>
  <c r="H719891" i="5"/>
  <c r="H719892" i="5"/>
  <c r="H719893" i="5"/>
  <c r="H719894" i="5"/>
  <c r="H719895" i="5"/>
  <c r="H719896" i="5"/>
  <c r="H719897" i="5"/>
  <c r="H719898" i="5"/>
  <c r="H719899" i="5"/>
  <c r="H719900" i="5"/>
  <c r="H719901" i="5"/>
  <c r="H719902" i="5"/>
  <c r="H719903" i="5"/>
  <c r="H719904" i="5"/>
  <c r="H719905" i="5"/>
  <c r="H719906" i="5"/>
  <c r="H719907" i="5"/>
  <c r="H719908" i="5"/>
  <c r="H719909" i="5"/>
  <c r="H719910" i="5"/>
  <c r="H719911" i="5"/>
  <c r="H719912" i="5"/>
  <c r="H719913" i="5"/>
  <c r="H719914" i="5"/>
  <c r="H719915" i="5"/>
  <c r="H719916" i="5"/>
  <c r="H719917" i="5"/>
  <c r="H719918" i="5"/>
  <c r="H719919" i="5"/>
  <c r="H719920" i="5"/>
  <c r="H719921" i="5"/>
  <c r="H719922" i="5"/>
  <c r="H719923" i="5"/>
  <c r="H719924" i="5"/>
  <c r="H719925" i="5"/>
  <c r="H719926" i="5"/>
  <c r="H719927" i="5"/>
  <c r="H719928" i="5"/>
  <c r="H719929" i="5"/>
  <c r="H719930" i="5"/>
  <c r="H719931" i="5"/>
  <c r="H719932" i="5"/>
  <c r="H719933" i="5"/>
  <c r="H719934" i="5"/>
  <c r="H719935" i="5"/>
  <c r="H719936" i="5"/>
  <c r="H719937" i="5"/>
  <c r="H719938" i="5"/>
  <c r="H719939" i="5"/>
  <c r="H719940" i="5"/>
  <c r="H719941" i="5"/>
  <c r="H719942" i="5"/>
  <c r="H719943" i="5"/>
  <c r="H719944" i="5"/>
  <c r="H719945" i="5"/>
  <c r="H719946" i="5"/>
  <c r="H719947" i="5"/>
  <c r="H719948" i="5"/>
  <c r="H719949" i="5"/>
  <c r="H719950" i="5"/>
  <c r="H719951" i="5"/>
  <c r="H719952" i="5"/>
  <c r="H719953" i="5"/>
  <c r="H719954" i="5"/>
  <c r="H719955" i="5"/>
  <c r="H719956" i="5"/>
  <c r="H719957" i="5"/>
  <c r="H719958" i="5"/>
  <c r="H719959" i="5"/>
  <c r="H719960" i="5"/>
  <c r="H719961" i="5"/>
  <c r="H719962" i="5"/>
  <c r="H719963" i="5"/>
  <c r="H719964" i="5"/>
  <c r="H719965" i="5"/>
  <c r="H719966" i="5"/>
  <c r="H719967" i="5"/>
  <c r="H719968" i="5"/>
  <c r="H719969" i="5"/>
  <c r="H719970" i="5"/>
  <c r="H719971" i="5"/>
  <c r="H719972" i="5"/>
  <c r="H719973" i="5"/>
  <c r="H719974" i="5"/>
  <c r="H719975" i="5"/>
  <c r="H719976" i="5"/>
  <c r="H719977" i="5"/>
  <c r="H719978" i="5"/>
  <c r="H719979" i="5"/>
  <c r="H719980" i="5"/>
  <c r="H719981" i="5"/>
  <c r="H719982" i="5"/>
  <c r="H719983" i="5"/>
  <c r="H719984" i="5"/>
  <c r="H719985" i="5"/>
  <c r="H719986" i="5"/>
  <c r="H719987" i="5"/>
  <c r="H719988" i="5"/>
  <c r="H719989" i="5"/>
  <c r="H719990" i="5"/>
  <c r="H719991" i="5"/>
  <c r="H719992" i="5"/>
  <c r="H719993" i="5"/>
  <c r="H719994" i="5"/>
  <c r="H719995" i="5"/>
  <c r="H719996" i="5"/>
  <c r="H719997" i="5"/>
  <c r="H719998" i="5"/>
  <c r="H719999" i="5"/>
  <c r="H720000" i="5"/>
  <c r="H720001" i="5"/>
  <c r="H720002" i="5"/>
  <c r="H720003" i="5"/>
  <c r="H720004" i="5"/>
  <c r="H720005" i="5"/>
  <c r="H720006" i="5"/>
  <c r="H720007" i="5"/>
  <c r="H720008" i="5"/>
  <c r="H720009" i="5"/>
  <c r="H720010" i="5"/>
  <c r="H720011" i="5"/>
  <c r="H720012" i="5"/>
  <c r="H720013" i="5"/>
  <c r="H720014" i="5"/>
  <c r="H720015" i="5"/>
  <c r="H720016" i="5"/>
  <c r="H720017" i="5"/>
  <c r="H720018" i="5"/>
  <c r="H720019" i="5"/>
  <c r="H720020" i="5"/>
  <c r="H720021" i="5"/>
  <c r="H720022" i="5"/>
  <c r="H720023" i="5"/>
  <c r="H720024" i="5"/>
  <c r="H720025" i="5"/>
  <c r="H720026" i="5"/>
  <c r="H720027" i="5"/>
  <c r="H720028" i="5"/>
  <c r="H720029" i="5"/>
  <c r="H720030" i="5"/>
  <c r="H720031" i="5"/>
  <c r="H720032" i="5"/>
  <c r="H720033" i="5"/>
  <c r="H720034" i="5"/>
  <c r="H720035" i="5"/>
  <c r="H720036" i="5"/>
  <c r="H720037" i="5"/>
  <c r="H720038" i="5"/>
  <c r="H720039" i="5"/>
  <c r="H720040" i="5"/>
  <c r="H720041" i="5"/>
  <c r="H720042" i="5"/>
  <c r="H720043" i="5"/>
  <c r="H720044" i="5"/>
  <c r="H720045" i="5"/>
  <c r="H720046" i="5"/>
  <c r="H720047" i="5"/>
  <c r="H720048" i="5"/>
  <c r="H720049" i="5"/>
  <c r="H720050" i="5"/>
  <c r="H720051" i="5"/>
  <c r="H720052" i="5"/>
  <c r="H720053" i="5"/>
  <c r="H720054" i="5"/>
  <c r="H720055" i="5"/>
  <c r="H720056" i="5"/>
  <c r="H720057" i="5"/>
  <c r="H720058" i="5"/>
  <c r="H720059" i="5"/>
  <c r="H720060" i="5"/>
  <c r="H720061" i="5"/>
  <c r="H720062" i="5"/>
  <c r="H720063" i="5"/>
  <c r="H720064" i="5"/>
  <c r="H720065" i="5"/>
  <c r="H720066" i="5"/>
  <c r="H720067" i="5"/>
  <c r="H720068" i="5"/>
  <c r="H720069" i="5"/>
  <c r="H720070" i="5"/>
  <c r="H720071" i="5"/>
  <c r="H720072" i="5"/>
  <c r="H720073" i="5"/>
  <c r="H720074" i="5"/>
  <c r="H720075" i="5"/>
  <c r="H720076" i="5"/>
  <c r="H720077" i="5"/>
  <c r="H720078" i="5"/>
  <c r="H720079" i="5"/>
  <c r="H720080" i="5"/>
  <c r="H720081" i="5"/>
  <c r="H720082" i="5"/>
  <c r="H720083" i="5"/>
  <c r="H720084" i="5"/>
  <c r="H720085" i="5"/>
  <c r="H720086" i="5"/>
  <c r="H720087" i="5"/>
  <c r="H720088" i="5"/>
  <c r="H720089" i="5"/>
  <c r="H720090" i="5"/>
  <c r="H720091" i="5"/>
  <c r="H720092" i="5"/>
  <c r="H720093" i="5"/>
  <c r="H720094" i="5"/>
  <c r="H720095" i="5"/>
  <c r="H720096" i="5"/>
  <c r="H720097" i="5"/>
  <c r="H720098" i="5"/>
  <c r="H720099" i="5"/>
  <c r="H720100" i="5"/>
  <c r="H720101" i="5"/>
  <c r="H720102" i="5"/>
  <c r="H720103" i="5"/>
  <c r="H720104" i="5"/>
  <c r="H720105" i="5"/>
  <c r="H720106" i="5"/>
  <c r="H720107" i="5"/>
  <c r="H720108" i="5"/>
  <c r="H720109" i="5"/>
  <c r="H720110" i="5"/>
  <c r="H720111" i="5"/>
  <c r="H720112" i="5"/>
  <c r="H720113" i="5"/>
  <c r="H720114" i="5"/>
  <c r="H720115" i="5"/>
  <c r="H720116" i="5"/>
  <c r="H720117" i="5"/>
  <c r="H720118" i="5"/>
  <c r="H720119" i="5"/>
  <c r="H720120" i="5"/>
  <c r="H720121" i="5"/>
  <c r="H720122" i="5"/>
  <c r="H720123" i="5"/>
  <c r="H720124" i="5"/>
  <c r="H720125" i="5"/>
  <c r="H720126" i="5"/>
  <c r="H720127" i="5"/>
  <c r="H720128" i="5"/>
  <c r="H720129" i="5"/>
  <c r="H720130" i="5"/>
  <c r="H720131" i="5"/>
  <c r="H720132" i="5"/>
  <c r="H720133" i="5"/>
  <c r="H720134" i="5"/>
  <c r="H720135" i="5"/>
  <c r="H720136" i="5"/>
  <c r="H720137" i="5"/>
  <c r="H720138" i="5"/>
  <c r="H720139" i="5"/>
  <c r="H720140" i="5"/>
  <c r="H720141" i="5"/>
  <c r="H720142" i="5"/>
  <c r="H720143" i="5"/>
  <c r="H720144" i="5"/>
  <c r="H720145" i="5"/>
  <c r="H720146" i="5"/>
  <c r="H720147" i="5"/>
  <c r="H720148" i="5"/>
  <c r="H720149" i="5"/>
  <c r="H720150" i="5"/>
  <c r="H720151" i="5"/>
  <c r="H720152" i="5"/>
  <c r="H720153" i="5"/>
  <c r="H720154" i="5"/>
  <c r="H720155" i="5"/>
  <c r="H720156" i="5"/>
  <c r="H720157" i="5"/>
  <c r="H720158" i="5"/>
  <c r="H720159" i="5"/>
  <c r="H720160" i="5"/>
  <c r="H720161" i="5"/>
  <c r="H720162" i="5"/>
  <c r="H720163" i="5"/>
  <c r="H720164" i="5"/>
  <c r="H720165" i="5"/>
  <c r="H720166" i="5"/>
  <c r="H720167" i="5"/>
  <c r="H720168" i="5"/>
  <c r="H720169" i="5"/>
  <c r="H720170" i="5"/>
  <c r="H720171" i="5"/>
  <c r="H720172" i="5"/>
  <c r="H720173" i="5"/>
  <c r="H720174" i="5"/>
  <c r="H720175" i="5"/>
  <c r="H720176" i="5"/>
  <c r="H720177" i="5"/>
  <c r="H720178" i="5"/>
  <c r="H720179" i="5"/>
  <c r="H720180" i="5"/>
  <c r="H720181" i="5"/>
  <c r="H720182" i="5"/>
  <c r="H720183" i="5"/>
  <c r="H720184" i="5"/>
  <c r="H720185" i="5"/>
  <c r="H720186" i="5"/>
  <c r="H720187" i="5"/>
  <c r="H720188" i="5"/>
  <c r="H720189" i="5"/>
  <c r="H720190" i="5"/>
  <c r="H720191" i="5"/>
  <c r="H720192" i="5"/>
  <c r="H720193" i="5"/>
  <c r="H720194" i="5"/>
  <c r="H720195" i="5"/>
  <c r="H720196" i="5"/>
  <c r="H720197" i="5"/>
  <c r="H720198" i="5"/>
  <c r="H720199" i="5"/>
  <c r="H720200" i="5"/>
  <c r="H720201" i="5"/>
  <c r="H720202" i="5"/>
  <c r="H720203" i="5"/>
  <c r="H720204" i="5"/>
  <c r="H720205" i="5"/>
  <c r="H720206" i="5"/>
  <c r="H720207" i="5"/>
  <c r="H720208" i="5"/>
  <c r="H720209" i="5"/>
  <c r="H720210" i="5"/>
  <c r="H720211" i="5"/>
  <c r="H720212" i="5"/>
  <c r="H720213" i="5"/>
  <c r="H720214" i="5"/>
  <c r="H720215" i="5"/>
  <c r="H720216" i="5"/>
  <c r="H720217" i="5"/>
  <c r="H720218" i="5"/>
  <c r="H720219" i="5"/>
  <c r="H720220" i="5"/>
  <c r="H720221" i="5"/>
  <c r="H720222" i="5"/>
  <c r="H720223" i="5"/>
  <c r="H720224" i="5"/>
  <c r="H720225" i="5"/>
  <c r="H720226" i="5"/>
  <c r="H720227" i="5"/>
  <c r="H720228" i="5"/>
  <c r="H720229" i="5"/>
  <c r="H720230" i="5"/>
  <c r="H720231" i="5"/>
  <c r="H720232" i="5"/>
  <c r="H720233" i="5"/>
  <c r="H720234" i="5"/>
  <c r="H720235" i="5"/>
  <c r="H720236" i="5"/>
  <c r="H720237" i="5"/>
  <c r="H720238" i="5"/>
  <c r="H720239" i="5"/>
  <c r="H720240" i="5"/>
  <c r="H720241" i="5"/>
  <c r="H720242" i="5"/>
  <c r="H720243" i="5"/>
  <c r="H720244" i="5"/>
  <c r="H720245" i="5"/>
  <c r="H720246" i="5"/>
  <c r="H720247" i="5"/>
  <c r="H720248" i="5"/>
  <c r="H720249" i="5"/>
  <c r="H720250" i="5"/>
  <c r="H720251" i="5"/>
  <c r="H720252" i="5"/>
  <c r="H720253" i="5"/>
  <c r="H720254" i="5"/>
  <c r="H720255" i="5"/>
  <c r="H720256" i="5"/>
  <c r="H720257" i="5"/>
  <c r="H720258" i="5"/>
  <c r="H720259" i="5"/>
  <c r="H720260" i="5"/>
  <c r="H720261" i="5"/>
  <c r="H720262" i="5"/>
  <c r="H720263" i="5"/>
  <c r="H720264" i="5"/>
  <c r="H720265" i="5"/>
  <c r="H720266" i="5"/>
  <c r="H720267" i="5"/>
  <c r="H720268" i="5"/>
  <c r="H720269" i="5"/>
  <c r="H720270" i="5"/>
  <c r="H720271" i="5"/>
  <c r="H720272" i="5"/>
  <c r="H720273" i="5"/>
  <c r="H720274" i="5"/>
  <c r="H720275" i="5"/>
  <c r="H720276" i="5"/>
  <c r="H720277" i="5"/>
  <c r="H720278" i="5"/>
  <c r="H720279" i="5"/>
  <c r="H720280" i="5"/>
  <c r="H720281" i="5"/>
  <c r="H720282" i="5"/>
  <c r="H720283" i="5"/>
  <c r="H720284" i="5"/>
  <c r="H720285" i="5"/>
  <c r="H720286" i="5"/>
  <c r="H720287" i="5"/>
  <c r="H720288" i="5"/>
  <c r="H720289" i="5"/>
  <c r="H720290" i="5"/>
  <c r="H720291" i="5"/>
  <c r="H720292" i="5"/>
  <c r="H720293" i="5"/>
  <c r="H720294" i="5"/>
  <c r="H720295" i="5"/>
  <c r="H720296" i="5"/>
  <c r="H720297" i="5"/>
  <c r="H720298" i="5"/>
  <c r="H720299" i="5"/>
  <c r="H720300" i="5"/>
  <c r="H720301" i="5"/>
  <c r="H720302" i="5"/>
  <c r="H720303" i="5"/>
  <c r="H720304" i="5"/>
  <c r="H720305" i="5"/>
  <c r="H720306" i="5"/>
  <c r="H720307" i="5"/>
  <c r="H720308" i="5"/>
  <c r="H720309" i="5"/>
  <c r="H720310" i="5"/>
  <c r="H720311" i="5"/>
  <c r="H720312" i="5"/>
  <c r="H720313" i="5"/>
  <c r="H720314" i="5"/>
  <c r="H720315" i="5"/>
  <c r="H720316" i="5"/>
  <c r="H720317" i="5"/>
  <c r="H720318" i="5"/>
  <c r="H720319" i="5"/>
  <c r="H720320" i="5"/>
  <c r="H720321" i="5"/>
  <c r="H720322" i="5"/>
  <c r="H720323" i="5"/>
  <c r="H720324" i="5"/>
  <c r="H720325" i="5"/>
  <c r="H720326" i="5"/>
  <c r="H720327" i="5"/>
  <c r="H720328" i="5"/>
  <c r="H720329" i="5"/>
  <c r="H720330" i="5"/>
  <c r="H720331" i="5"/>
  <c r="H720332" i="5"/>
  <c r="H720333" i="5"/>
  <c r="H720334" i="5"/>
  <c r="H720335" i="5"/>
  <c r="H720336" i="5"/>
  <c r="H720337" i="5"/>
  <c r="H720338" i="5"/>
  <c r="H720339" i="5"/>
  <c r="H720340" i="5"/>
  <c r="H720341" i="5"/>
  <c r="H720342" i="5"/>
  <c r="H720343" i="5"/>
  <c r="H720344" i="5"/>
  <c r="H720345" i="5"/>
  <c r="H720346" i="5"/>
  <c r="H720347" i="5"/>
  <c r="H720348" i="5"/>
  <c r="H720349" i="5"/>
  <c r="H720350" i="5"/>
  <c r="H720351" i="5"/>
  <c r="H720352" i="5"/>
  <c r="H720353" i="5"/>
  <c r="H720354" i="5"/>
  <c r="H720355" i="5"/>
  <c r="H720356" i="5"/>
  <c r="H720357" i="5"/>
  <c r="H720358" i="5"/>
  <c r="H720359" i="5"/>
  <c r="H720360" i="5"/>
  <c r="H720361" i="5"/>
  <c r="H720362" i="5"/>
  <c r="H720363" i="5"/>
  <c r="H720364" i="5"/>
  <c r="H720365" i="5"/>
  <c r="H720366" i="5"/>
  <c r="H720367" i="5"/>
  <c r="H720368" i="5"/>
  <c r="H720369" i="5"/>
  <c r="H720370" i="5"/>
  <c r="H720371" i="5"/>
  <c r="H720372" i="5"/>
  <c r="H720373" i="5"/>
  <c r="H720374" i="5"/>
  <c r="H720375" i="5"/>
  <c r="H720376" i="5"/>
  <c r="H720377" i="5"/>
  <c r="H720378" i="5"/>
  <c r="H720379" i="5"/>
  <c r="H720380" i="5"/>
  <c r="H720381" i="5"/>
  <c r="H720382" i="5"/>
  <c r="H720383" i="5"/>
  <c r="H720384" i="5"/>
  <c r="H720385" i="5"/>
  <c r="H720386" i="5"/>
  <c r="H720387" i="5"/>
  <c r="H720388" i="5"/>
  <c r="H720389" i="5"/>
  <c r="H720390" i="5"/>
  <c r="H720391" i="5"/>
  <c r="H720392" i="5"/>
  <c r="H720393" i="5"/>
  <c r="H720394" i="5"/>
  <c r="H720395" i="5"/>
  <c r="H720396" i="5"/>
  <c r="H720397" i="5"/>
  <c r="H720398" i="5"/>
  <c r="H720399" i="5"/>
  <c r="H720400" i="5"/>
  <c r="H720401" i="5"/>
  <c r="H720402" i="5"/>
  <c r="H720403" i="5"/>
  <c r="H720404" i="5"/>
  <c r="H720405" i="5"/>
  <c r="H720406" i="5"/>
  <c r="H720407" i="5"/>
  <c r="H720408" i="5"/>
  <c r="H720409" i="5"/>
  <c r="H720410" i="5"/>
  <c r="H720411" i="5"/>
  <c r="H720412" i="5"/>
  <c r="H720413" i="5"/>
  <c r="H720414" i="5"/>
  <c r="H720415" i="5"/>
  <c r="H720416" i="5"/>
  <c r="H720417" i="5"/>
  <c r="H720418" i="5"/>
  <c r="H720419" i="5"/>
  <c r="H720420" i="5"/>
  <c r="H720421" i="5"/>
  <c r="H720422" i="5"/>
  <c r="H720423" i="5"/>
  <c r="H720424" i="5"/>
  <c r="H720425" i="5"/>
  <c r="H720426" i="5"/>
  <c r="H720427" i="5"/>
  <c r="H720428" i="5"/>
  <c r="H720429" i="5"/>
  <c r="H720430" i="5"/>
  <c r="H720431" i="5"/>
  <c r="H720432" i="5"/>
  <c r="H720433" i="5"/>
  <c r="H720434" i="5"/>
  <c r="H720435" i="5"/>
  <c r="H720436" i="5"/>
  <c r="H720437" i="5"/>
  <c r="H720438" i="5"/>
  <c r="H720439" i="5"/>
  <c r="H720440" i="5"/>
  <c r="H720441" i="5"/>
  <c r="H720442" i="5"/>
  <c r="H720443" i="5"/>
  <c r="H720444" i="5"/>
  <c r="H720445" i="5"/>
  <c r="H720446" i="5"/>
  <c r="H720447" i="5"/>
  <c r="H720448" i="5"/>
  <c r="H720449" i="5"/>
  <c r="H720450" i="5"/>
  <c r="H720451" i="5"/>
  <c r="H720452" i="5"/>
  <c r="H720453" i="5"/>
  <c r="H720454" i="5"/>
  <c r="H720455" i="5"/>
  <c r="H720456" i="5"/>
  <c r="H720457" i="5"/>
  <c r="H720458" i="5"/>
  <c r="H720459" i="5"/>
  <c r="H720460" i="5"/>
  <c r="H720461" i="5"/>
  <c r="H720462" i="5"/>
  <c r="H720463" i="5"/>
  <c r="H720464" i="5"/>
  <c r="H720465" i="5"/>
  <c r="H720466" i="5"/>
  <c r="H720467" i="5"/>
  <c r="H720468" i="5"/>
  <c r="H720469" i="5"/>
  <c r="H720470" i="5"/>
  <c r="H720471" i="5"/>
  <c r="H720472" i="5"/>
  <c r="H720473" i="5"/>
  <c r="H720474" i="5"/>
  <c r="H720475" i="5"/>
  <c r="H720476" i="5"/>
  <c r="H720477" i="5"/>
  <c r="H720478" i="5"/>
  <c r="H720479" i="5"/>
  <c r="H720480" i="5"/>
  <c r="H720481" i="5"/>
  <c r="H720482" i="5"/>
  <c r="H720483" i="5"/>
  <c r="H720484" i="5"/>
  <c r="H720485" i="5"/>
  <c r="H720486" i="5"/>
  <c r="H720487" i="5"/>
  <c r="H720488" i="5"/>
  <c r="H720489" i="5"/>
  <c r="H720490" i="5"/>
  <c r="H720491" i="5"/>
  <c r="H720492" i="5"/>
  <c r="H720493" i="5"/>
  <c r="H720494" i="5"/>
  <c r="H720495" i="5"/>
  <c r="H720496" i="5"/>
  <c r="H720497" i="5"/>
  <c r="H720498" i="5"/>
  <c r="H720499" i="5"/>
  <c r="H720500" i="5"/>
  <c r="H720501" i="5"/>
  <c r="H720502" i="5"/>
  <c r="H720503" i="5"/>
  <c r="H720504" i="5"/>
  <c r="H720505" i="5"/>
  <c r="H720506" i="5"/>
  <c r="H720507" i="5"/>
  <c r="H720508" i="5"/>
  <c r="H720509" i="5"/>
  <c r="H720510" i="5"/>
  <c r="H720511" i="5"/>
  <c r="H720512" i="5"/>
  <c r="H720513" i="5"/>
  <c r="H720514" i="5"/>
  <c r="H720515" i="5"/>
  <c r="H720516" i="5"/>
  <c r="H720517" i="5"/>
  <c r="H720518" i="5"/>
  <c r="H720519" i="5"/>
  <c r="H720520" i="5"/>
  <c r="H720521" i="5"/>
  <c r="H720522" i="5"/>
  <c r="H720523" i="5"/>
  <c r="H720524" i="5"/>
  <c r="H720525" i="5"/>
  <c r="H720526" i="5"/>
  <c r="H720527" i="5"/>
  <c r="H720528" i="5"/>
  <c r="H720529" i="5"/>
  <c r="H720530" i="5"/>
  <c r="H720531" i="5"/>
  <c r="H720532" i="5"/>
  <c r="H720533" i="5"/>
  <c r="H720534" i="5"/>
  <c r="H720535" i="5"/>
  <c r="H720536" i="5"/>
  <c r="H720537" i="5"/>
  <c r="H720538" i="5"/>
  <c r="H720539" i="5"/>
  <c r="H720540" i="5"/>
  <c r="H720541" i="5"/>
  <c r="H720542" i="5"/>
  <c r="H720543" i="5"/>
  <c r="H720544" i="5"/>
  <c r="H720545" i="5"/>
  <c r="H720546" i="5"/>
  <c r="H720547" i="5"/>
  <c r="H720548" i="5"/>
  <c r="H720549" i="5"/>
  <c r="H720550" i="5"/>
  <c r="H720551" i="5"/>
  <c r="H720552" i="5"/>
  <c r="H720553" i="5"/>
  <c r="H720554" i="5"/>
  <c r="H720555" i="5"/>
  <c r="H720556" i="5"/>
  <c r="H720557" i="5"/>
  <c r="H720558" i="5"/>
  <c r="H720559" i="5"/>
  <c r="H720560" i="5"/>
  <c r="H720561" i="5"/>
  <c r="H720562" i="5"/>
  <c r="H720563" i="5"/>
  <c r="H720564" i="5"/>
  <c r="H720565" i="5"/>
  <c r="H720566" i="5"/>
  <c r="H720567" i="5"/>
  <c r="H720568" i="5"/>
  <c r="H720569" i="5"/>
  <c r="H720570" i="5"/>
  <c r="H720571" i="5"/>
  <c r="H720572" i="5"/>
  <c r="H720573" i="5"/>
  <c r="H720574" i="5"/>
  <c r="H720575" i="5"/>
  <c r="H720576" i="5"/>
  <c r="H720577" i="5"/>
  <c r="H720578" i="5"/>
  <c r="H720579" i="5"/>
  <c r="H720580" i="5"/>
  <c r="H720581" i="5"/>
  <c r="H720582" i="5"/>
  <c r="H720583" i="5"/>
  <c r="H720584" i="5"/>
  <c r="H720585" i="5"/>
  <c r="H720586" i="5"/>
  <c r="H720587" i="5"/>
  <c r="H720588" i="5"/>
  <c r="H720589" i="5"/>
  <c r="H720590" i="5"/>
  <c r="H720591" i="5"/>
  <c r="H720592" i="5"/>
  <c r="H720593" i="5"/>
  <c r="H720594" i="5"/>
  <c r="H720595" i="5"/>
  <c r="H720596" i="5"/>
  <c r="H720597" i="5"/>
  <c r="H720598" i="5"/>
  <c r="H720599" i="5"/>
  <c r="H720600" i="5"/>
  <c r="H720601" i="5"/>
  <c r="H720602" i="5"/>
  <c r="H720603" i="5"/>
  <c r="H720604" i="5"/>
  <c r="H720605" i="5"/>
  <c r="H720606" i="5"/>
  <c r="H720607" i="5"/>
  <c r="H720608" i="5"/>
  <c r="H720609" i="5"/>
  <c r="H720610" i="5"/>
  <c r="H720611" i="5"/>
  <c r="H720612" i="5"/>
  <c r="H720613" i="5"/>
  <c r="H720614" i="5"/>
  <c r="H720615" i="5"/>
  <c r="H720616" i="5"/>
  <c r="H720617" i="5"/>
  <c r="H720618" i="5"/>
  <c r="H720619" i="5"/>
  <c r="H720620" i="5"/>
  <c r="H720621" i="5"/>
  <c r="H720622" i="5"/>
  <c r="H720623" i="5"/>
  <c r="H720624" i="5"/>
  <c r="H720625" i="5"/>
  <c r="H720626" i="5"/>
  <c r="H720627" i="5"/>
  <c r="H720628" i="5"/>
  <c r="H720629" i="5"/>
  <c r="H720630" i="5"/>
  <c r="H720631" i="5"/>
  <c r="H720632" i="5"/>
  <c r="H720633" i="5"/>
  <c r="H720634" i="5"/>
  <c r="H720635" i="5"/>
  <c r="H720636" i="5"/>
  <c r="H720637" i="5"/>
  <c r="H720638" i="5"/>
  <c r="H720639" i="5"/>
  <c r="H720640" i="5"/>
  <c r="H720641" i="5"/>
  <c r="H720642" i="5"/>
  <c r="H720643" i="5"/>
  <c r="H720644" i="5"/>
  <c r="H720645" i="5"/>
  <c r="H720646" i="5"/>
  <c r="H720647" i="5"/>
  <c r="H720648" i="5"/>
  <c r="H720649" i="5"/>
  <c r="H720650" i="5"/>
  <c r="H720651" i="5"/>
  <c r="H720652" i="5"/>
  <c r="H720653" i="5"/>
  <c r="H720654" i="5"/>
  <c r="H720655" i="5"/>
  <c r="H720656" i="5"/>
  <c r="H720657" i="5"/>
  <c r="H720658" i="5"/>
  <c r="H720659" i="5"/>
  <c r="H720660" i="5"/>
  <c r="H720661" i="5"/>
  <c r="H720662" i="5"/>
  <c r="H720663" i="5"/>
  <c r="H720664" i="5"/>
  <c r="H720665" i="5"/>
  <c r="H720666" i="5"/>
  <c r="H720667" i="5"/>
  <c r="H720668" i="5"/>
  <c r="H720669" i="5"/>
  <c r="H720670" i="5"/>
  <c r="H720671" i="5"/>
  <c r="H720672" i="5"/>
  <c r="H720673" i="5"/>
  <c r="H720674" i="5"/>
  <c r="H720675" i="5"/>
  <c r="H720676" i="5"/>
  <c r="H720677" i="5"/>
  <c r="H720678" i="5"/>
  <c r="H720679" i="5"/>
  <c r="H720680" i="5"/>
  <c r="H720681" i="5"/>
  <c r="H720682" i="5"/>
  <c r="H720683" i="5"/>
  <c r="H720684" i="5"/>
  <c r="H720685" i="5"/>
  <c r="H720686" i="5"/>
  <c r="H720687" i="5"/>
  <c r="H720688" i="5"/>
  <c r="H720689" i="5"/>
  <c r="H720690" i="5"/>
  <c r="H720691" i="5"/>
  <c r="H720692" i="5"/>
  <c r="H720693" i="5"/>
  <c r="H720694" i="5"/>
  <c r="H720695" i="5"/>
  <c r="H720696" i="5"/>
  <c r="H720697" i="5"/>
  <c r="H720698" i="5"/>
  <c r="H720699" i="5"/>
  <c r="H720700" i="5"/>
  <c r="H720701" i="5"/>
  <c r="H720702" i="5"/>
  <c r="H720703" i="5"/>
  <c r="H720704" i="5"/>
  <c r="H720705" i="5"/>
  <c r="H720706" i="5"/>
  <c r="H720707" i="5"/>
  <c r="H720708" i="5"/>
  <c r="H720709" i="5"/>
  <c r="H720710" i="5"/>
  <c r="H720711" i="5"/>
  <c r="H720712" i="5"/>
  <c r="H720713" i="5"/>
  <c r="H720714" i="5"/>
  <c r="H720715" i="5"/>
  <c r="H720716" i="5"/>
  <c r="H720717" i="5"/>
  <c r="H720718" i="5"/>
  <c r="H720719" i="5"/>
  <c r="H720720" i="5"/>
  <c r="H720721" i="5"/>
  <c r="H720722" i="5"/>
  <c r="H720723" i="5"/>
  <c r="H720724" i="5"/>
  <c r="H720725" i="5"/>
  <c r="H720726" i="5"/>
  <c r="H720727" i="5"/>
  <c r="H720728" i="5"/>
  <c r="H720729" i="5"/>
  <c r="H720730" i="5"/>
  <c r="H720731" i="5"/>
  <c r="H720732" i="5"/>
  <c r="H720733" i="5"/>
  <c r="H720734" i="5"/>
  <c r="H720735" i="5"/>
  <c r="H720736" i="5"/>
  <c r="H720737" i="5"/>
  <c r="H720738" i="5"/>
  <c r="H720739" i="5"/>
  <c r="H720740" i="5"/>
  <c r="H720741" i="5"/>
  <c r="H720742" i="5"/>
  <c r="H720743" i="5"/>
  <c r="H720744" i="5"/>
  <c r="H720745" i="5"/>
  <c r="H720746" i="5"/>
  <c r="H720747" i="5"/>
  <c r="H720748" i="5"/>
  <c r="H720749" i="5"/>
  <c r="H720750" i="5"/>
  <c r="H720751" i="5"/>
  <c r="H720752" i="5"/>
  <c r="H720753" i="5"/>
  <c r="H720754" i="5"/>
  <c r="H720755" i="5"/>
  <c r="H720756" i="5"/>
  <c r="H720757" i="5"/>
  <c r="H720758" i="5"/>
  <c r="H720759" i="5"/>
  <c r="H720760" i="5"/>
  <c r="H720761" i="5"/>
  <c r="H720762" i="5"/>
  <c r="H720763" i="5"/>
  <c r="H720764" i="5"/>
  <c r="H720765" i="5"/>
  <c r="H720766" i="5"/>
  <c r="H720767" i="5"/>
  <c r="H720768" i="5"/>
  <c r="H720769" i="5"/>
  <c r="H720770" i="5"/>
  <c r="H720771" i="5"/>
  <c r="H720772" i="5"/>
  <c r="H720773" i="5"/>
  <c r="H720774" i="5"/>
  <c r="H720775" i="5"/>
  <c r="H720776" i="5"/>
  <c r="H720777" i="5"/>
  <c r="H720778" i="5"/>
  <c r="H720779" i="5"/>
  <c r="H720780" i="5"/>
  <c r="H720781" i="5"/>
  <c r="H720782" i="5"/>
  <c r="H720783" i="5"/>
  <c r="H720784" i="5"/>
  <c r="H720785" i="5"/>
  <c r="H720786" i="5"/>
  <c r="H720787" i="5"/>
  <c r="H720788" i="5"/>
  <c r="H720789" i="5"/>
  <c r="H720790" i="5"/>
  <c r="H720791" i="5"/>
  <c r="H720792" i="5"/>
  <c r="H720793" i="5"/>
  <c r="H720794" i="5"/>
  <c r="H720795" i="5"/>
  <c r="H720796" i="5"/>
  <c r="H720797" i="5"/>
  <c r="H720798" i="5"/>
  <c r="H720799" i="5"/>
  <c r="H720800" i="5"/>
  <c r="H720801" i="5"/>
  <c r="H720802" i="5"/>
  <c r="H720803" i="5"/>
  <c r="H720804" i="5"/>
  <c r="H720805" i="5"/>
  <c r="H720806" i="5"/>
  <c r="H720807" i="5"/>
  <c r="H720808" i="5"/>
  <c r="H720809" i="5"/>
  <c r="H720810" i="5"/>
  <c r="H720811" i="5"/>
  <c r="H720812" i="5"/>
  <c r="H720813" i="5"/>
  <c r="H720814" i="5"/>
  <c r="H720815" i="5"/>
  <c r="H720816" i="5"/>
  <c r="H720817" i="5"/>
  <c r="H720818" i="5"/>
  <c r="H720819" i="5"/>
  <c r="H720820" i="5"/>
  <c r="H720821" i="5"/>
  <c r="H720822" i="5"/>
  <c r="H720823" i="5"/>
  <c r="H720824" i="5"/>
  <c r="H720825" i="5"/>
  <c r="H720826" i="5"/>
  <c r="H720827" i="5"/>
  <c r="H720828" i="5"/>
  <c r="H720829" i="5"/>
  <c r="H720830" i="5"/>
  <c r="H720831" i="5"/>
  <c r="H720832" i="5"/>
  <c r="H720833" i="5"/>
  <c r="H720834" i="5"/>
  <c r="H720835" i="5"/>
  <c r="H720836" i="5"/>
  <c r="H720837" i="5"/>
  <c r="H720838" i="5"/>
  <c r="H720839" i="5"/>
  <c r="H720840" i="5"/>
  <c r="H720841" i="5"/>
  <c r="H720842" i="5"/>
  <c r="H720843" i="5"/>
  <c r="H720844" i="5"/>
  <c r="H720845" i="5"/>
  <c r="H720846" i="5"/>
  <c r="H720847" i="5"/>
  <c r="H720848" i="5"/>
  <c r="H720849" i="5"/>
  <c r="H720850" i="5"/>
  <c r="H720851" i="5"/>
  <c r="H720852" i="5"/>
  <c r="H720853" i="5"/>
  <c r="H720854" i="5"/>
  <c r="H720855" i="5"/>
  <c r="H720856" i="5"/>
  <c r="H720857" i="5"/>
  <c r="H720858" i="5"/>
  <c r="H720859" i="5"/>
  <c r="H720860" i="5"/>
  <c r="H720861" i="5"/>
  <c r="H720862" i="5"/>
  <c r="H720863" i="5"/>
  <c r="H720864" i="5"/>
  <c r="H720865" i="5"/>
  <c r="H720866" i="5"/>
  <c r="H720867" i="5"/>
  <c r="H720868" i="5"/>
  <c r="H720869" i="5"/>
  <c r="H720870" i="5"/>
  <c r="H720871" i="5"/>
  <c r="H720872" i="5"/>
  <c r="H720873" i="5"/>
  <c r="H720874" i="5"/>
  <c r="H720875" i="5"/>
  <c r="H720876" i="5"/>
  <c r="H720877" i="5"/>
  <c r="H720878" i="5"/>
  <c r="H720879" i="5"/>
  <c r="H720880" i="5"/>
  <c r="H720881" i="5"/>
  <c r="H720882" i="5"/>
  <c r="H720883" i="5"/>
  <c r="H720884" i="5"/>
  <c r="H720885" i="5"/>
  <c r="H720886" i="5"/>
  <c r="H720887" i="5"/>
  <c r="H720888" i="5"/>
  <c r="H720889" i="5"/>
  <c r="H720890" i="5"/>
  <c r="H720891" i="5"/>
  <c r="H720892" i="5"/>
  <c r="H720893" i="5"/>
  <c r="H720894" i="5"/>
  <c r="H720895" i="5"/>
  <c r="H720896" i="5"/>
  <c r="H720897" i="5"/>
  <c r="H720898" i="5"/>
  <c r="H720899" i="5"/>
  <c r="H720900" i="5"/>
  <c r="H720901" i="5"/>
  <c r="H720902" i="5"/>
  <c r="H720903" i="5"/>
  <c r="H720904" i="5"/>
  <c r="H720905" i="5"/>
  <c r="H720906" i="5"/>
  <c r="H720907" i="5"/>
  <c r="H720908" i="5"/>
  <c r="H720909" i="5"/>
  <c r="H720910" i="5"/>
  <c r="H720911" i="5"/>
  <c r="H720912" i="5"/>
  <c r="H720913" i="5"/>
  <c r="H720914" i="5"/>
  <c r="H720915" i="5"/>
  <c r="H720916" i="5"/>
  <c r="H720917" i="5"/>
  <c r="H720918" i="5"/>
  <c r="H720919" i="5"/>
  <c r="H720920" i="5"/>
  <c r="H720921" i="5"/>
  <c r="H720922" i="5"/>
  <c r="H720923" i="5"/>
  <c r="H720924" i="5"/>
  <c r="H720925" i="5"/>
  <c r="H720926" i="5"/>
  <c r="H720927" i="5"/>
  <c r="H720928" i="5"/>
  <c r="H720929" i="5"/>
  <c r="H720930" i="5"/>
  <c r="H720931" i="5"/>
  <c r="H720932" i="5"/>
  <c r="H720933" i="5"/>
  <c r="H720934" i="5"/>
  <c r="H720935" i="5"/>
  <c r="H720936" i="5"/>
  <c r="H720937" i="5"/>
  <c r="H720938" i="5"/>
  <c r="H720939" i="5"/>
  <c r="H720940" i="5"/>
  <c r="H720941" i="5"/>
  <c r="H720942" i="5"/>
  <c r="H720943" i="5"/>
  <c r="H720944" i="5"/>
  <c r="H720945" i="5"/>
  <c r="H720946" i="5"/>
  <c r="H720947" i="5"/>
  <c r="H720948" i="5"/>
  <c r="H720949" i="5"/>
  <c r="H720950" i="5"/>
  <c r="H720951" i="5"/>
  <c r="H720952" i="5"/>
  <c r="H720953" i="5"/>
  <c r="H720954" i="5"/>
  <c r="H720955" i="5"/>
  <c r="H720956" i="5"/>
  <c r="H720957" i="5"/>
  <c r="H720958" i="5"/>
  <c r="H720959" i="5"/>
  <c r="H720960" i="5"/>
  <c r="H720961" i="5"/>
  <c r="H720962" i="5"/>
  <c r="H720963" i="5"/>
  <c r="H720964" i="5"/>
  <c r="H720965" i="5"/>
  <c r="H720966" i="5"/>
  <c r="H720967" i="5"/>
  <c r="H720968" i="5"/>
  <c r="H720969" i="5"/>
  <c r="H720970" i="5"/>
  <c r="H720971" i="5"/>
  <c r="H720972" i="5"/>
  <c r="H720973" i="5"/>
  <c r="H720974" i="5"/>
  <c r="H720975" i="5"/>
  <c r="H720976" i="5"/>
  <c r="H720977" i="5"/>
  <c r="H720978" i="5"/>
  <c r="H720979" i="5"/>
  <c r="H720980" i="5"/>
  <c r="H720981" i="5"/>
  <c r="H720982" i="5"/>
  <c r="H720983" i="5"/>
  <c r="H720984" i="5"/>
  <c r="H720985" i="5"/>
  <c r="H720986" i="5"/>
  <c r="H720987" i="5"/>
  <c r="H720988" i="5"/>
  <c r="H720989" i="5"/>
  <c r="H720990" i="5"/>
  <c r="H720991" i="5"/>
  <c r="H720992" i="5"/>
  <c r="H720993" i="5"/>
  <c r="H720994" i="5"/>
  <c r="H720995" i="5"/>
  <c r="H720996" i="5"/>
  <c r="H720997" i="5"/>
  <c r="H720998" i="5"/>
  <c r="H720999" i="5"/>
  <c r="H721000" i="5"/>
  <c r="H721001" i="5"/>
  <c r="H721002" i="5"/>
  <c r="H721003" i="5"/>
  <c r="H721004" i="5"/>
  <c r="H721005" i="5"/>
  <c r="H721006" i="5"/>
  <c r="H721007" i="5"/>
  <c r="H721008" i="5"/>
  <c r="H721009" i="5"/>
  <c r="H721010" i="5"/>
  <c r="H721011" i="5"/>
  <c r="H721012" i="5"/>
  <c r="H721013" i="5"/>
  <c r="H721014" i="5"/>
  <c r="H721015" i="5"/>
  <c r="H721016" i="5"/>
  <c r="H721017" i="5"/>
  <c r="H721018" i="5"/>
  <c r="H721019" i="5"/>
  <c r="H721020" i="5"/>
  <c r="H721021" i="5"/>
  <c r="H721022" i="5"/>
  <c r="H721023" i="5"/>
  <c r="H721024" i="5"/>
  <c r="H721025" i="5"/>
  <c r="H721026" i="5"/>
  <c r="H721027" i="5"/>
  <c r="H721028" i="5"/>
  <c r="H721029" i="5"/>
  <c r="H721030" i="5"/>
  <c r="H721031" i="5"/>
  <c r="H721032" i="5"/>
  <c r="H721033" i="5"/>
  <c r="H721034" i="5"/>
  <c r="H721035" i="5"/>
  <c r="H721036" i="5"/>
  <c r="H721037" i="5"/>
  <c r="H721038" i="5"/>
  <c r="H721039" i="5"/>
  <c r="H721040" i="5"/>
  <c r="H721041" i="5"/>
  <c r="H721042" i="5"/>
  <c r="H721043" i="5"/>
  <c r="H721044" i="5"/>
  <c r="H721045" i="5"/>
  <c r="H721046" i="5"/>
  <c r="H721047" i="5"/>
  <c r="H721048" i="5"/>
  <c r="H721049" i="5"/>
  <c r="H721050" i="5"/>
  <c r="H721051" i="5"/>
  <c r="H721052" i="5"/>
  <c r="H721053" i="5"/>
  <c r="H721054" i="5"/>
  <c r="H721055" i="5"/>
  <c r="H721056" i="5"/>
  <c r="H721057" i="5"/>
  <c r="H721058" i="5"/>
  <c r="H721059" i="5"/>
  <c r="H721060" i="5"/>
  <c r="H721061" i="5"/>
  <c r="H721062" i="5"/>
  <c r="H721063" i="5"/>
  <c r="H721064" i="5"/>
  <c r="H721065" i="5"/>
  <c r="H721066" i="5"/>
  <c r="H721067" i="5"/>
  <c r="H721068" i="5"/>
  <c r="H721069" i="5"/>
  <c r="H721070" i="5"/>
  <c r="H721071" i="5"/>
  <c r="H721072" i="5"/>
  <c r="H721073" i="5"/>
  <c r="H721074" i="5"/>
  <c r="H721075" i="5"/>
  <c r="H721076" i="5"/>
  <c r="H721077" i="5"/>
  <c r="H721078" i="5"/>
  <c r="H721079" i="5"/>
  <c r="H721080" i="5"/>
  <c r="H721081" i="5"/>
  <c r="H721082" i="5"/>
  <c r="H721083" i="5"/>
  <c r="H721084" i="5"/>
  <c r="H721085" i="5"/>
  <c r="H721086" i="5"/>
  <c r="H721087" i="5"/>
  <c r="H721088" i="5"/>
  <c r="H721089" i="5"/>
  <c r="H721090" i="5"/>
  <c r="H721091" i="5"/>
  <c r="H721092" i="5"/>
  <c r="H721093" i="5"/>
  <c r="H721094" i="5"/>
  <c r="H721095" i="5"/>
  <c r="H721096" i="5"/>
  <c r="H721097" i="5"/>
  <c r="H721098" i="5"/>
  <c r="H721099" i="5"/>
  <c r="H721100" i="5"/>
  <c r="H721101" i="5"/>
  <c r="H721102" i="5"/>
  <c r="H721103" i="5"/>
  <c r="H721104" i="5"/>
  <c r="H721105" i="5"/>
  <c r="H721106" i="5"/>
  <c r="H721107" i="5"/>
  <c r="H721108" i="5"/>
  <c r="H721109" i="5"/>
  <c r="H721110" i="5"/>
  <c r="H721111" i="5"/>
  <c r="H721112" i="5"/>
  <c r="H721113" i="5"/>
  <c r="H721114" i="5"/>
  <c r="H721115" i="5"/>
  <c r="H721116" i="5"/>
  <c r="H721117" i="5"/>
  <c r="H721118" i="5"/>
  <c r="H721119" i="5"/>
  <c r="H721120" i="5"/>
  <c r="H721121" i="5"/>
  <c r="H721122" i="5"/>
  <c r="H721123" i="5"/>
  <c r="H721124" i="5"/>
  <c r="H721125" i="5"/>
  <c r="H721126" i="5"/>
  <c r="H721127" i="5"/>
  <c r="H721128" i="5"/>
  <c r="H721129" i="5"/>
  <c r="H721130" i="5"/>
  <c r="H721131" i="5"/>
  <c r="H721132" i="5"/>
  <c r="H721133" i="5"/>
  <c r="H721134" i="5"/>
  <c r="H721135" i="5"/>
  <c r="H721136" i="5"/>
  <c r="H721137" i="5"/>
  <c r="H721138" i="5"/>
  <c r="H721139" i="5"/>
  <c r="H721140" i="5"/>
  <c r="H721141" i="5"/>
  <c r="H721142" i="5"/>
  <c r="H721143" i="5"/>
  <c r="H721144" i="5"/>
  <c r="H721145" i="5"/>
  <c r="H721146" i="5"/>
  <c r="H721147" i="5"/>
  <c r="H721148" i="5"/>
  <c r="H721149" i="5"/>
  <c r="H721150" i="5"/>
  <c r="H721151" i="5"/>
  <c r="H721152" i="5"/>
  <c r="H721153" i="5"/>
  <c r="H721154" i="5"/>
  <c r="H721155" i="5"/>
  <c r="H721156" i="5"/>
  <c r="H721157" i="5"/>
  <c r="H721158" i="5"/>
  <c r="H721159" i="5"/>
  <c r="H721160" i="5"/>
  <c r="H721161" i="5"/>
  <c r="H721162" i="5"/>
  <c r="H721163" i="5"/>
  <c r="H721164" i="5"/>
  <c r="H721165" i="5"/>
  <c r="H721166" i="5"/>
  <c r="H721167" i="5"/>
  <c r="H721168" i="5"/>
  <c r="H721169" i="5"/>
  <c r="H721170" i="5"/>
  <c r="H721171" i="5"/>
  <c r="H721172" i="5"/>
  <c r="H721173" i="5"/>
  <c r="H721174" i="5"/>
  <c r="H721175" i="5"/>
  <c r="H721176" i="5"/>
  <c r="H721177" i="5"/>
  <c r="H721178" i="5"/>
  <c r="H721179" i="5"/>
  <c r="H721180" i="5"/>
  <c r="H721181" i="5"/>
  <c r="H721182" i="5"/>
  <c r="H721183" i="5"/>
  <c r="H721184" i="5"/>
  <c r="H721185" i="5"/>
  <c r="H721186" i="5"/>
  <c r="H721187" i="5"/>
  <c r="H721188" i="5"/>
  <c r="H721189" i="5"/>
  <c r="H721190" i="5"/>
  <c r="H721191" i="5"/>
  <c r="H721192" i="5"/>
  <c r="H721193" i="5"/>
  <c r="H721194" i="5"/>
  <c r="H721195" i="5"/>
  <c r="H721196" i="5"/>
  <c r="H721197" i="5"/>
  <c r="H721198" i="5"/>
  <c r="H721199" i="5"/>
  <c r="H721200" i="5"/>
  <c r="H721201" i="5"/>
  <c r="H721202" i="5"/>
  <c r="H721203" i="5"/>
  <c r="H721204" i="5"/>
  <c r="H721205" i="5"/>
  <c r="H721206" i="5"/>
  <c r="H721207" i="5"/>
  <c r="H721208" i="5"/>
  <c r="H721209" i="5"/>
  <c r="H721210" i="5"/>
  <c r="H721211" i="5"/>
  <c r="H721212" i="5"/>
  <c r="H721213" i="5"/>
  <c r="H721214" i="5"/>
  <c r="H721215" i="5"/>
  <c r="H721216" i="5"/>
  <c r="H721217" i="5"/>
  <c r="H721218" i="5"/>
  <c r="H721219" i="5"/>
  <c r="H721220" i="5"/>
  <c r="H721221" i="5"/>
  <c r="H721222" i="5"/>
  <c r="H721223" i="5"/>
  <c r="H721224" i="5"/>
  <c r="H721225" i="5"/>
  <c r="H721226" i="5"/>
  <c r="H721227" i="5"/>
  <c r="H721228" i="5"/>
  <c r="H721229" i="5"/>
  <c r="H721230" i="5"/>
  <c r="H721231" i="5"/>
  <c r="H721232" i="5"/>
  <c r="H721233" i="5"/>
  <c r="H721234" i="5"/>
  <c r="H721235" i="5"/>
  <c r="H721236" i="5"/>
  <c r="H721237" i="5"/>
  <c r="H721238" i="5"/>
  <c r="H721239" i="5"/>
  <c r="H721240" i="5"/>
  <c r="H721241" i="5"/>
  <c r="H721242" i="5"/>
  <c r="H721243" i="5"/>
  <c r="H721244" i="5"/>
  <c r="H721245" i="5"/>
  <c r="H721246" i="5"/>
  <c r="H721247" i="5"/>
  <c r="H721248" i="5"/>
  <c r="H721249" i="5"/>
  <c r="H721250" i="5"/>
  <c r="H721251" i="5"/>
  <c r="H721252" i="5"/>
  <c r="H721253" i="5"/>
  <c r="H721254" i="5"/>
  <c r="H721255" i="5"/>
  <c r="H721256" i="5"/>
  <c r="H721257" i="5"/>
  <c r="H721258" i="5"/>
  <c r="H721259" i="5"/>
  <c r="H721260" i="5"/>
  <c r="H721261" i="5"/>
  <c r="H721262" i="5"/>
  <c r="H721263" i="5"/>
  <c r="H721264" i="5"/>
  <c r="H721265" i="5"/>
  <c r="H721266" i="5"/>
  <c r="H721267" i="5"/>
  <c r="H721268" i="5"/>
  <c r="H721269" i="5"/>
  <c r="H721270" i="5"/>
  <c r="H721271" i="5"/>
  <c r="H721272" i="5"/>
  <c r="H721273" i="5"/>
  <c r="H721274" i="5"/>
  <c r="H721275" i="5"/>
  <c r="H721276" i="5"/>
  <c r="H721277" i="5"/>
  <c r="H721278" i="5"/>
  <c r="H721279" i="5"/>
  <c r="H721280" i="5"/>
  <c r="H721281" i="5"/>
  <c r="H721282" i="5"/>
  <c r="H721283" i="5"/>
  <c r="H721284" i="5"/>
  <c r="H721285" i="5"/>
  <c r="H721286" i="5"/>
  <c r="H721287" i="5"/>
  <c r="H721288" i="5"/>
  <c r="H721289" i="5"/>
  <c r="H721290" i="5"/>
  <c r="H721291" i="5"/>
  <c r="H721292" i="5"/>
  <c r="H721293" i="5"/>
  <c r="H721294" i="5"/>
  <c r="H721295" i="5"/>
  <c r="H721296" i="5"/>
  <c r="H721297" i="5"/>
  <c r="H721298" i="5"/>
  <c r="H721299" i="5"/>
  <c r="H721300" i="5"/>
  <c r="H721301" i="5"/>
  <c r="H721302" i="5"/>
  <c r="H721303" i="5"/>
  <c r="H721304" i="5"/>
  <c r="H721305" i="5"/>
  <c r="H721306" i="5"/>
  <c r="H721307" i="5"/>
  <c r="H721308" i="5"/>
  <c r="H721309" i="5"/>
  <c r="H721310" i="5"/>
  <c r="H721311" i="5"/>
  <c r="H721312" i="5"/>
  <c r="H721313" i="5"/>
  <c r="H721314" i="5"/>
  <c r="H721315" i="5"/>
  <c r="H721316" i="5"/>
  <c r="H721317" i="5"/>
  <c r="H721318" i="5"/>
  <c r="H721319" i="5"/>
  <c r="H721320" i="5"/>
  <c r="H721321" i="5"/>
  <c r="H721322" i="5"/>
  <c r="H721323" i="5"/>
  <c r="H721324" i="5"/>
  <c r="H721325" i="5"/>
  <c r="H721326" i="5"/>
  <c r="H721327" i="5"/>
  <c r="H721328" i="5"/>
  <c r="H721329" i="5"/>
  <c r="H721330" i="5"/>
  <c r="H721331" i="5"/>
  <c r="H721332" i="5"/>
  <c r="H721333" i="5"/>
  <c r="H721334" i="5"/>
  <c r="H721335" i="5"/>
  <c r="H721336" i="5"/>
  <c r="H721337" i="5"/>
  <c r="H721338" i="5"/>
  <c r="H721339" i="5"/>
  <c r="H721340" i="5"/>
  <c r="H721341" i="5"/>
  <c r="H721342" i="5"/>
  <c r="H721343" i="5"/>
  <c r="H721344" i="5"/>
  <c r="H721345" i="5"/>
  <c r="H721346" i="5"/>
  <c r="H721347" i="5"/>
  <c r="H721348" i="5"/>
  <c r="H721349" i="5"/>
  <c r="H721350" i="5"/>
  <c r="H721351" i="5"/>
  <c r="H721352" i="5"/>
  <c r="H721353" i="5"/>
  <c r="H721354" i="5"/>
  <c r="H721355" i="5"/>
  <c r="H721356" i="5"/>
  <c r="H721357" i="5"/>
  <c r="H721358" i="5"/>
  <c r="H721359" i="5"/>
  <c r="H721360" i="5"/>
  <c r="H721361" i="5"/>
  <c r="H721362" i="5"/>
  <c r="H721363" i="5"/>
  <c r="H721364" i="5"/>
  <c r="H721365" i="5"/>
  <c r="H721366" i="5"/>
  <c r="H721367" i="5"/>
  <c r="H721368" i="5"/>
  <c r="H721369" i="5"/>
  <c r="H721370" i="5"/>
  <c r="H721371" i="5"/>
  <c r="H721372" i="5"/>
  <c r="H721373" i="5"/>
  <c r="H721374" i="5"/>
  <c r="H721375" i="5"/>
  <c r="H721376" i="5"/>
  <c r="H721377" i="5"/>
  <c r="H721378" i="5"/>
  <c r="H721379" i="5"/>
  <c r="H721380" i="5"/>
  <c r="H721381" i="5"/>
  <c r="H721382" i="5"/>
  <c r="H721383" i="5"/>
  <c r="H721384" i="5"/>
  <c r="H721385" i="5"/>
  <c r="H721386" i="5"/>
  <c r="H721387" i="5"/>
  <c r="H721388" i="5"/>
  <c r="H721389" i="5"/>
  <c r="H721390" i="5"/>
  <c r="H721391" i="5"/>
  <c r="H721392" i="5"/>
  <c r="H721393" i="5"/>
  <c r="H721394" i="5"/>
  <c r="H721395" i="5"/>
  <c r="H721396" i="5"/>
  <c r="H721397" i="5"/>
  <c r="H721398" i="5"/>
  <c r="H721399" i="5"/>
  <c r="H721400" i="5"/>
  <c r="H721401" i="5"/>
  <c r="H721402" i="5"/>
  <c r="H721403" i="5"/>
  <c r="H721404" i="5"/>
  <c r="H721405" i="5"/>
  <c r="H721406" i="5"/>
  <c r="H721407" i="5"/>
  <c r="H721408" i="5"/>
  <c r="H721409" i="5"/>
  <c r="H721410" i="5"/>
  <c r="H721411" i="5"/>
  <c r="H721412" i="5"/>
  <c r="H721413" i="5"/>
  <c r="H721414" i="5"/>
  <c r="H721415" i="5"/>
  <c r="H721416" i="5"/>
  <c r="H721417" i="5"/>
  <c r="H721418" i="5"/>
  <c r="H721419" i="5"/>
  <c r="H721420" i="5"/>
  <c r="H721421" i="5"/>
  <c r="H721422" i="5"/>
  <c r="H721423" i="5"/>
  <c r="H721424" i="5"/>
  <c r="H721425" i="5"/>
  <c r="H721426" i="5"/>
  <c r="H721427" i="5"/>
  <c r="H721428" i="5"/>
  <c r="H721429" i="5"/>
  <c r="H721430" i="5"/>
  <c r="H721431" i="5"/>
  <c r="H721432" i="5"/>
  <c r="H721433" i="5"/>
  <c r="H721434" i="5"/>
  <c r="H721435" i="5"/>
  <c r="H721436" i="5"/>
  <c r="H721437" i="5"/>
  <c r="H721438" i="5"/>
  <c r="H721439" i="5"/>
  <c r="H721440" i="5"/>
  <c r="H721441" i="5"/>
  <c r="H721442" i="5"/>
  <c r="H721443" i="5"/>
  <c r="H721444" i="5"/>
  <c r="H721445" i="5"/>
  <c r="H721446" i="5"/>
  <c r="H721447" i="5"/>
  <c r="H721448" i="5"/>
  <c r="H721449" i="5"/>
  <c r="H721450" i="5"/>
  <c r="H721451" i="5"/>
  <c r="H721452" i="5"/>
  <c r="H721453" i="5"/>
  <c r="H721454" i="5"/>
  <c r="H721455" i="5"/>
  <c r="H721456" i="5"/>
  <c r="H721457" i="5"/>
  <c r="H721458" i="5"/>
  <c r="H721459" i="5"/>
  <c r="H721460" i="5"/>
  <c r="H721461" i="5"/>
  <c r="H721462" i="5"/>
  <c r="H721463" i="5"/>
  <c r="H721464" i="5"/>
  <c r="H721465" i="5"/>
  <c r="H721466" i="5"/>
  <c r="H721467" i="5"/>
  <c r="H721468" i="5"/>
  <c r="H721469" i="5"/>
  <c r="H721470" i="5"/>
  <c r="H721471" i="5"/>
  <c r="H721472" i="5"/>
  <c r="H721473" i="5"/>
  <c r="H721474" i="5"/>
  <c r="H721475" i="5"/>
  <c r="H721476" i="5"/>
  <c r="H721477" i="5"/>
  <c r="H721478" i="5"/>
  <c r="H721479" i="5"/>
  <c r="H721480" i="5"/>
  <c r="H721481" i="5"/>
  <c r="H721482" i="5"/>
  <c r="H721483" i="5"/>
  <c r="H721484" i="5"/>
  <c r="H721485" i="5"/>
  <c r="H721486" i="5"/>
  <c r="H721487" i="5"/>
  <c r="H721488" i="5"/>
  <c r="H721489" i="5"/>
  <c r="H721490" i="5"/>
  <c r="H721491" i="5"/>
  <c r="H721492" i="5"/>
  <c r="H721493" i="5"/>
  <c r="H721494" i="5"/>
  <c r="H721495" i="5"/>
  <c r="H721496" i="5"/>
  <c r="H721497" i="5"/>
  <c r="H721498" i="5"/>
  <c r="H721499" i="5"/>
  <c r="H721500" i="5"/>
  <c r="H721501" i="5"/>
  <c r="H721502" i="5"/>
  <c r="H721503" i="5"/>
  <c r="H721504" i="5"/>
  <c r="H721505" i="5"/>
  <c r="H721506" i="5"/>
  <c r="H721507" i="5"/>
  <c r="H721508" i="5"/>
  <c r="H721509" i="5"/>
  <c r="H721510" i="5"/>
  <c r="H721511" i="5"/>
  <c r="H721512" i="5"/>
  <c r="H721513" i="5"/>
  <c r="H721514" i="5"/>
  <c r="H721515" i="5"/>
  <c r="H721516" i="5"/>
  <c r="H721517" i="5"/>
  <c r="H721518" i="5"/>
  <c r="H721519" i="5"/>
  <c r="H721520" i="5"/>
  <c r="H721521" i="5"/>
  <c r="H721522" i="5"/>
  <c r="H721523" i="5"/>
  <c r="H721524" i="5"/>
  <c r="H721525" i="5"/>
  <c r="H721526" i="5"/>
  <c r="H721527" i="5"/>
  <c r="H721528" i="5"/>
  <c r="H721529" i="5"/>
  <c r="H721530" i="5"/>
  <c r="H721531" i="5"/>
  <c r="H721532" i="5"/>
  <c r="H721533" i="5"/>
  <c r="H721534" i="5"/>
  <c r="H721535" i="5"/>
  <c r="H721536" i="5"/>
  <c r="H721537" i="5"/>
  <c r="H721538" i="5"/>
  <c r="H721539" i="5"/>
  <c r="H721540" i="5"/>
  <c r="H721541" i="5"/>
  <c r="H721542" i="5"/>
  <c r="H721543" i="5"/>
  <c r="H721544" i="5"/>
  <c r="H721545" i="5"/>
  <c r="H721546" i="5"/>
  <c r="H721547" i="5"/>
  <c r="H721548" i="5"/>
  <c r="H721549" i="5"/>
  <c r="H721550" i="5"/>
  <c r="H721551" i="5"/>
  <c r="H721552" i="5"/>
  <c r="H721553" i="5"/>
  <c r="H721554" i="5"/>
  <c r="H721555" i="5"/>
  <c r="H721556" i="5"/>
  <c r="H721557" i="5"/>
  <c r="H721558" i="5"/>
  <c r="H721559" i="5"/>
  <c r="H721560" i="5"/>
  <c r="H721561" i="5"/>
  <c r="H721562" i="5"/>
  <c r="H721563" i="5"/>
  <c r="H721564" i="5"/>
  <c r="H721565" i="5"/>
  <c r="H721566" i="5"/>
  <c r="H721567" i="5"/>
  <c r="H721568" i="5"/>
  <c r="H721569" i="5"/>
  <c r="H721570" i="5"/>
  <c r="H721571" i="5"/>
  <c r="H721572" i="5"/>
  <c r="H721573" i="5"/>
  <c r="H721574" i="5"/>
  <c r="H721575" i="5"/>
  <c r="H721576" i="5"/>
  <c r="H721577" i="5"/>
  <c r="H721578" i="5"/>
  <c r="H721579" i="5"/>
  <c r="H721580" i="5"/>
  <c r="H721581" i="5"/>
  <c r="H721582" i="5"/>
  <c r="H721583" i="5"/>
  <c r="H721584" i="5"/>
  <c r="H721585" i="5"/>
  <c r="H721586" i="5"/>
  <c r="H721587" i="5"/>
  <c r="H721588" i="5"/>
  <c r="H721589" i="5"/>
  <c r="H721590" i="5"/>
  <c r="H721591" i="5"/>
  <c r="H721592" i="5"/>
  <c r="H721593" i="5"/>
  <c r="H721594" i="5"/>
  <c r="H721595" i="5"/>
  <c r="H721596" i="5"/>
  <c r="H721597" i="5"/>
  <c r="H721598" i="5"/>
  <c r="H721599" i="5"/>
  <c r="H721600" i="5"/>
  <c r="H721601" i="5"/>
  <c r="H721602" i="5"/>
  <c r="H721603" i="5"/>
  <c r="H721604" i="5"/>
  <c r="H721605" i="5"/>
  <c r="H721606" i="5"/>
  <c r="H721607" i="5"/>
  <c r="H721608" i="5"/>
  <c r="H721609" i="5"/>
  <c r="H721610" i="5"/>
  <c r="H721611" i="5"/>
  <c r="H721612" i="5"/>
  <c r="H721613" i="5"/>
  <c r="H721614" i="5"/>
  <c r="H721615" i="5"/>
  <c r="H721616" i="5"/>
  <c r="H721617" i="5"/>
  <c r="H721618" i="5"/>
  <c r="H721619" i="5"/>
  <c r="H721620" i="5"/>
  <c r="H721621" i="5"/>
  <c r="H721622" i="5"/>
  <c r="H721623" i="5"/>
  <c r="H721624" i="5"/>
  <c r="H721625" i="5"/>
  <c r="H721626" i="5"/>
  <c r="H721627" i="5"/>
  <c r="H721628" i="5"/>
  <c r="H721629" i="5"/>
  <c r="H721630" i="5"/>
  <c r="H721631" i="5"/>
  <c r="H721632" i="5"/>
  <c r="H721633" i="5"/>
  <c r="H721634" i="5"/>
  <c r="H721635" i="5"/>
  <c r="H721636" i="5"/>
  <c r="H721637" i="5"/>
  <c r="H721638" i="5"/>
  <c r="H721639" i="5"/>
  <c r="H721640" i="5"/>
  <c r="H721641" i="5"/>
  <c r="H721642" i="5"/>
  <c r="H721643" i="5"/>
  <c r="H721644" i="5"/>
  <c r="H721645" i="5"/>
  <c r="H721646" i="5"/>
  <c r="H721647" i="5"/>
  <c r="H721648" i="5"/>
  <c r="H721649" i="5"/>
  <c r="H721650" i="5"/>
  <c r="H721651" i="5"/>
  <c r="H721652" i="5"/>
  <c r="H721653" i="5"/>
  <c r="H721654" i="5"/>
  <c r="H721655" i="5"/>
  <c r="H721656" i="5"/>
  <c r="H721657" i="5"/>
  <c r="H721658" i="5"/>
  <c r="H721659" i="5"/>
  <c r="H721660" i="5"/>
  <c r="H721661" i="5"/>
  <c r="H721662" i="5"/>
  <c r="H721663" i="5"/>
  <c r="H721664" i="5"/>
  <c r="H721665" i="5"/>
  <c r="H721666" i="5"/>
  <c r="H721667" i="5"/>
  <c r="H721668" i="5"/>
  <c r="H721669" i="5"/>
  <c r="H721670" i="5"/>
  <c r="H721671" i="5"/>
  <c r="H721672" i="5"/>
  <c r="H721673" i="5"/>
  <c r="H721674" i="5"/>
  <c r="H721675" i="5"/>
  <c r="H721676" i="5"/>
  <c r="H721677" i="5"/>
  <c r="H721678" i="5"/>
  <c r="H721679" i="5"/>
  <c r="H721680" i="5"/>
  <c r="H721681" i="5"/>
  <c r="H721682" i="5"/>
  <c r="H721683" i="5"/>
  <c r="H721684" i="5"/>
  <c r="H721685" i="5"/>
  <c r="H721686" i="5"/>
  <c r="H721687" i="5"/>
  <c r="H721688" i="5"/>
  <c r="H721689" i="5"/>
  <c r="H721690" i="5"/>
  <c r="H721691" i="5"/>
  <c r="H721692" i="5"/>
  <c r="H721693" i="5"/>
  <c r="H721694" i="5"/>
  <c r="H721695" i="5"/>
  <c r="H721696" i="5"/>
  <c r="H721697" i="5"/>
  <c r="H721698" i="5"/>
  <c r="H721699" i="5"/>
  <c r="H721700" i="5"/>
  <c r="H721701" i="5"/>
  <c r="H721702" i="5"/>
  <c r="H721703" i="5"/>
  <c r="H721704" i="5"/>
  <c r="H721705" i="5"/>
  <c r="H721706" i="5"/>
  <c r="H721707" i="5"/>
  <c r="H721708" i="5"/>
  <c r="H721709" i="5"/>
  <c r="H721710" i="5"/>
  <c r="H721711" i="5"/>
  <c r="H721712" i="5"/>
  <c r="H721713" i="5"/>
  <c r="H721714" i="5"/>
  <c r="H721715" i="5"/>
  <c r="H721716" i="5"/>
  <c r="H721717" i="5"/>
  <c r="H721718" i="5"/>
  <c r="H721719" i="5"/>
  <c r="H721720" i="5"/>
  <c r="H721721" i="5"/>
  <c r="H721722" i="5"/>
  <c r="H721723" i="5"/>
  <c r="H721724" i="5"/>
  <c r="H721725" i="5"/>
  <c r="H721726" i="5"/>
  <c r="H721727" i="5"/>
  <c r="H721728" i="5"/>
  <c r="H721729" i="5"/>
  <c r="H721730" i="5"/>
  <c r="H721731" i="5"/>
  <c r="H721732" i="5"/>
  <c r="H721733" i="5"/>
  <c r="H721734" i="5"/>
  <c r="H721735" i="5"/>
  <c r="H721736" i="5"/>
  <c r="H721737" i="5"/>
  <c r="H721738" i="5"/>
  <c r="H721739" i="5"/>
  <c r="H721740" i="5"/>
  <c r="H721741" i="5"/>
  <c r="H721742" i="5"/>
  <c r="H721743" i="5"/>
  <c r="H721744" i="5"/>
  <c r="H721745" i="5"/>
  <c r="H721746" i="5"/>
  <c r="H721747" i="5"/>
  <c r="H721748" i="5"/>
  <c r="H721749" i="5"/>
  <c r="H721750" i="5"/>
  <c r="H721751" i="5"/>
  <c r="H721752" i="5"/>
  <c r="H721753" i="5"/>
  <c r="H721754" i="5"/>
  <c r="H721755" i="5"/>
  <c r="H721756" i="5"/>
  <c r="H721757" i="5"/>
  <c r="H721758" i="5"/>
  <c r="H721759" i="5"/>
  <c r="H721760" i="5"/>
  <c r="H721761" i="5"/>
  <c r="H721762" i="5"/>
  <c r="H721763" i="5"/>
  <c r="H721764" i="5"/>
  <c r="H721765" i="5"/>
  <c r="H721766" i="5"/>
  <c r="H721767" i="5"/>
  <c r="H721768" i="5"/>
  <c r="H721769" i="5"/>
  <c r="H721770" i="5"/>
  <c r="H721771" i="5"/>
  <c r="H721772" i="5"/>
  <c r="H721773" i="5"/>
  <c r="H721774" i="5"/>
  <c r="H721775" i="5"/>
  <c r="H721776" i="5"/>
  <c r="H721777" i="5"/>
  <c r="H721778" i="5"/>
  <c r="H721779" i="5"/>
  <c r="H721780" i="5"/>
  <c r="H721781" i="5"/>
  <c r="H721782" i="5"/>
  <c r="H721783" i="5"/>
  <c r="H721784" i="5"/>
  <c r="H721785" i="5"/>
  <c r="H721786" i="5"/>
  <c r="H721787" i="5"/>
  <c r="H721788" i="5"/>
  <c r="H721789" i="5"/>
  <c r="H721790" i="5"/>
  <c r="H721791" i="5"/>
  <c r="H721792" i="5"/>
  <c r="H721793" i="5"/>
  <c r="H721794" i="5"/>
  <c r="H721795" i="5"/>
  <c r="H721796" i="5"/>
  <c r="H721797" i="5"/>
  <c r="H721798" i="5"/>
  <c r="H721799" i="5"/>
  <c r="H721800" i="5"/>
  <c r="H721801" i="5"/>
  <c r="H721802" i="5"/>
  <c r="H721803" i="5"/>
  <c r="H721804" i="5"/>
  <c r="H721805" i="5"/>
  <c r="H721806" i="5"/>
  <c r="H721807" i="5"/>
  <c r="H721808" i="5"/>
  <c r="H721809" i="5"/>
  <c r="H721810" i="5"/>
  <c r="H721811" i="5"/>
  <c r="H721812" i="5"/>
  <c r="H721813" i="5"/>
  <c r="H721814" i="5"/>
  <c r="H721815" i="5"/>
  <c r="H721816" i="5"/>
  <c r="H721817" i="5"/>
  <c r="H721818" i="5"/>
  <c r="H721819" i="5"/>
  <c r="H721820" i="5"/>
  <c r="H721821" i="5"/>
  <c r="H721822" i="5"/>
  <c r="H721823" i="5"/>
  <c r="H721824" i="5"/>
  <c r="H721825" i="5"/>
  <c r="H721826" i="5"/>
  <c r="H721827" i="5"/>
  <c r="H721828" i="5"/>
  <c r="H721829" i="5"/>
  <c r="H721830" i="5"/>
  <c r="H721831" i="5"/>
  <c r="H721832" i="5"/>
  <c r="H721833" i="5"/>
  <c r="H721834" i="5"/>
  <c r="H721835" i="5"/>
  <c r="H721836" i="5"/>
  <c r="H721837" i="5"/>
  <c r="H721838" i="5"/>
  <c r="H721839" i="5"/>
  <c r="H721840" i="5"/>
  <c r="H721841" i="5"/>
  <c r="H721842" i="5"/>
  <c r="H721843" i="5"/>
  <c r="H721844" i="5"/>
  <c r="H721845" i="5"/>
  <c r="H721846" i="5"/>
  <c r="H721847" i="5"/>
  <c r="H721848" i="5"/>
  <c r="H721849" i="5"/>
  <c r="H721850" i="5"/>
  <c r="H721851" i="5"/>
  <c r="H721852" i="5"/>
  <c r="H721853" i="5"/>
  <c r="H721854" i="5"/>
  <c r="H721855" i="5"/>
  <c r="H721856" i="5"/>
  <c r="H721857" i="5"/>
  <c r="H721858" i="5"/>
  <c r="H721859" i="5"/>
  <c r="H721860" i="5"/>
  <c r="H721861" i="5"/>
  <c r="H721862" i="5"/>
  <c r="H721863" i="5"/>
  <c r="H721864" i="5"/>
  <c r="H721865" i="5"/>
  <c r="H721866" i="5"/>
  <c r="H721867" i="5"/>
  <c r="H721868" i="5"/>
  <c r="H721869" i="5"/>
  <c r="H721870" i="5"/>
  <c r="H721871" i="5"/>
  <c r="H721872" i="5"/>
  <c r="H721873" i="5"/>
  <c r="H721874" i="5"/>
  <c r="H721875" i="5"/>
  <c r="H721876" i="5"/>
  <c r="H721877" i="5"/>
  <c r="H721878" i="5"/>
  <c r="H721879" i="5"/>
  <c r="H721880" i="5"/>
  <c r="H721881" i="5"/>
  <c r="H721882" i="5"/>
  <c r="H721883" i="5"/>
  <c r="H721884" i="5"/>
  <c r="H721885" i="5"/>
  <c r="H721886" i="5"/>
  <c r="H721887" i="5"/>
  <c r="H721888" i="5"/>
  <c r="H721889" i="5"/>
  <c r="H721890" i="5"/>
  <c r="H721891" i="5"/>
  <c r="H721892" i="5"/>
  <c r="H721893" i="5"/>
  <c r="H721894" i="5"/>
  <c r="H721895" i="5"/>
  <c r="H721896" i="5"/>
  <c r="H721897" i="5"/>
  <c r="H721898" i="5"/>
  <c r="H721899" i="5"/>
  <c r="H721900" i="5"/>
  <c r="H721901" i="5"/>
  <c r="H721902" i="5"/>
  <c r="H721903" i="5"/>
  <c r="H721904" i="5"/>
  <c r="H721905" i="5"/>
  <c r="H721906" i="5"/>
  <c r="H721907" i="5"/>
  <c r="H721908" i="5"/>
  <c r="H721909" i="5"/>
  <c r="H721910" i="5"/>
  <c r="H721911" i="5"/>
  <c r="H721912" i="5"/>
  <c r="H721913" i="5"/>
  <c r="H721914" i="5"/>
  <c r="H721915" i="5"/>
  <c r="H721916" i="5"/>
  <c r="H721917" i="5"/>
  <c r="H721918" i="5"/>
  <c r="H721919" i="5"/>
  <c r="H721920" i="5"/>
  <c r="H721921" i="5"/>
  <c r="H721922" i="5"/>
  <c r="H721923" i="5"/>
  <c r="H721924" i="5"/>
  <c r="H721925" i="5"/>
  <c r="H721926" i="5"/>
  <c r="H721927" i="5"/>
  <c r="H721928" i="5"/>
  <c r="H721929" i="5"/>
  <c r="H721930" i="5"/>
  <c r="H721931" i="5"/>
  <c r="H721932" i="5"/>
  <c r="H721933" i="5"/>
  <c r="H721934" i="5"/>
  <c r="H721935" i="5"/>
  <c r="H721936" i="5"/>
  <c r="H721937" i="5"/>
  <c r="H721938" i="5"/>
  <c r="H721939" i="5"/>
  <c r="H721940" i="5"/>
  <c r="H721941" i="5"/>
  <c r="H721942" i="5"/>
  <c r="H721943" i="5"/>
  <c r="H721944" i="5"/>
  <c r="H721945" i="5"/>
  <c r="H721946" i="5"/>
  <c r="H721947" i="5"/>
  <c r="H721948" i="5"/>
  <c r="H721949" i="5"/>
  <c r="H721950" i="5"/>
  <c r="H721951" i="5"/>
  <c r="H721952" i="5"/>
  <c r="H721953" i="5"/>
  <c r="H721954" i="5"/>
  <c r="H721955" i="5"/>
  <c r="H721956" i="5"/>
  <c r="H721957" i="5"/>
  <c r="H721958" i="5"/>
  <c r="H721959" i="5"/>
  <c r="H721960" i="5"/>
  <c r="H721961" i="5"/>
  <c r="H721962" i="5"/>
  <c r="H721963" i="5"/>
  <c r="H721964" i="5"/>
  <c r="H721965" i="5"/>
  <c r="H721966" i="5"/>
  <c r="H721967" i="5"/>
  <c r="H721968" i="5"/>
  <c r="H721969" i="5"/>
  <c r="H721970" i="5"/>
  <c r="H721971" i="5"/>
  <c r="H721972" i="5"/>
  <c r="H721973" i="5"/>
  <c r="H721974" i="5"/>
  <c r="H721975" i="5"/>
  <c r="H721976" i="5"/>
  <c r="H721977" i="5"/>
  <c r="H721978" i="5"/>
  <c r="H721979" i="5"/>
  <c r="H721980" i="5"/>
  <c r="H721981" i="5"/>
  <c r="H721982" i="5"/>
  <c r="H721983" i="5"/>
  <c r="H721984" i="5"/>
  <c r="H721985" i="5"/>
  <c r="H721986" i="5"/>
  <c r="H721987" i="5"/>
  <c r="H721988" i="5"/>
  <c r="H721989" i="5"/>
  <c r="H721990" i="5"/>
  <c r="H721991" i="5"/>
  <c r="H721992" i="5"/>
  <c r="H721993" i="5"/>
  <c r="H721994" i="5"/>
  <c r="H721995" i="5"/>
  <c r="H721996" i="5"/>
  <c r="H721997" i="5"/>
  <c r="H721998" i="5"/>
  <c r="H721999" i="5"/>
  <c r="H722000" i="5"/>
  <c r="H722001" i="5"/>
  <c r="H722002" i="5"/>
  <c r="H722003" i="5"/>
  <c r="H722004" i="5"/>
  <c r="H722005" i="5"/>
  <c r="H722006" i="5"/>
  <c r="H722007" i="5"/>
  <c r="H722008" i="5"/>
  <c r="H722009" i="5"/>
  <c r="H722010" i="5"/>
  <c r="H722011" i="5"/>
  <c r="H722012" i="5"/>
  <c r="H722013" i="5"/>
  <c r="H722014" i="5"/>
  <c r="H722015" i="5"/>
  <c r="H722016" i="5"/>
  <c r="H722017" i="5"/>
  <c r="H722018" i="5"/>
  <c r="H722019" i="5"/>
  <c r="H722020" i="5"/>
  <c r="H722021" i="5"/>
  <c r="H722022" i="5"/>
  <c r="H722023" i="5"/>
  <c r="H722024" i="5"/>
  <c r="H722025" i="5"/>
  <c r="H722026" i="5"/>
  <c r="H722027" i="5"/>
  <c r="H722028" i="5"/>
  <c r="H722029" i="5"/>
  <c r="H722030" i="5"/>
  <c r="H722031" i="5"/>
  <c r="H722032" i="5"/>
  <c r="H722033" i="5"/>
  <c r="H722034" i="5"/>
  <c r="H722035" i="5"/>
  <c r="H722036" i="5"/>
  <c r="H722037" i="5"/>
  <c r="H722038" i="5"/>
  <c r="H722039" i="5"/>
  <c r="H722040" i="5"/>
  <c r="H722041" i="5"/>
  <c r="H722042" i="5"/>
  <c r="H722043" i="5"/>
  <c r="H722044" i="5"/>
  <c r="H722045" i="5"/>
  <c r="H722046" i="5"/>
  <c r="H722047" i="5"/>
  <c r="H722048" i="5"/>
  <c r="H722049" i="5"/>
  <c r="H722050" i="5"/>
  <c r="H722051" i="5"/>
  <c r="H722052" i="5"/>
  <c r="H722053" i="5"/>
  <c r="H722054" i="5"/>
  <c r="H722055" i="5"/>
  <c r="H722056" i="5"/>
  <c r="H722057" i="5"/>
  <c r="H722058" i="5"/>
  <c r="H722059" i="5"/>
  <c r="H722060" i="5"/>
  <c r="H722061" i="5"/>
  <c r="H722062" i="5"/>
  <c r="H722063" i="5"/>
  <c r="H722064" i="5"/>
  <c r="H722065" i="5"/>
  <c r="H722066" i="5"/>
  <c r="H722067" i="5"/>
  <c r="H722068" i="5"/>
  <c r="H722069" i="5"/>
  <c r="H722070" i="5"/>
  <c r="H722071" i="5"/>
  <c r="H722072" i="5"/>
  <c r="H722073" i="5"/>
  <c r="H722074" i="5"/>
  <c r="H722075" i="5"/>
  <c r="H722076" i="5"/>
  <c r="H722077" i="5"/>
  <c r="H722078" i="5"/>
  <c r="H722079" i="5"/>
  <c r="H722080" i="5"/>
  <c r="H722081" i="5"/>
  <c r="H722082" i="5"/>
  <c r="H722083" i="5"/>
  <c r="H722084" i="5"/>
  <c r="H722085" i="5"/>
  <c r="H722086" i="5"/>
  <c r="H722087" i="5"/>
  <c r="H722088" i="5"/>
  <c r="H722089" i="5"/>
  <c r="H722090" i="5"/>
  <c r="H722091" i="5"/>
  <c r="H722092" i="5"/>
  <c r="H722093" i="5"/>
  <c r="H722094" i="5"/>
  <c r="H722095" i="5"/>
  <c r="H722096" i="5"/>
  <c r="H722097" i="5"/>
  <c r="H722098" i="5"/>
  <c r="H722099" i="5"/>
  <c r="H722100" i="5"/>
  <c r="H722101" i="5"/>
  <c r="H722102" i="5"/>
  <c r="H722103" i="5"/>
  <c r="H722104" i="5"/>
  <c r="H722105" i="5"/>
  <c r="H722106" i="5"/>
  <c r="H722107" i="5"/>
  <c r="H722108" i="5"/>
  <c r="H722109" i="5"/>
  <c r="H722110" i="5"/>
  <c r="H722111" i="5"/>
  <c r="H722112" i="5"/>
  <c r="H722113" i="5"/>
  <c r="H722114" i="5"/>
  <c r="H722115" i="5"/>
  <c r="H722116" i="5"/>
  <c r="H722117" i="5"/>
  <c r="H722118" i="5"/>
  <c r="H722119" i="5"/>
  <c r="H722120" i="5"/>
  <c r="H722121" i="5"/>
  <c r="H722122" i="5"/>
  <c r="H722123" i="5"/>
  <c r="H722124" i="5"/>
  <c r="H722125" i="5"/>
  <c r="H722126" i="5"/>
  <c r="H722127" i="5"/>
  <c r="H722128" i="5"/>
  <c r="H722129" i="5"/>
  <c r="H722130" i="5"/>
  <c r="H722131" i="5"/>
  <c r="H722132" i="5"/>
  <c r="H722133" i="5"/>
  <c r="H722134" i="5"/>
  <c r="H722135" i="5"/>
  <c r="H722136" i="5"/>
  <c r="H722137" i="5"/>
  <c r="H722138" i="5"/>
  <c r="H722139" i="5"/>
  <c r="H722140" i="5"/>
  <c r="H722141" i="5"/>
  <c r="H722142" i="5"/>
  <c r="H722143" i="5"/>
  <c r="H722144" i="5"/>
  <c r="H722145" i="5"/>
  <c r="H722146" i="5"/>
  <c r="H722147" i="5"/>
  <c r="H722148" i="5"/>
  <c r="H722149" i="5"/>
  <c r="H722150" i="5"/>
  <c r="H722151" i="5"/>
  <c r="H722152" i="5"/>
  <c r="H722153" i="5"/>
  <c r="H722154" i="5"/>
  <c r="H722155" i="5"/>
  <c r="H722156" i="5"/>
  <c r="H722157" i="5"/>
  <c r="H722158" i="5"/>
  <c r="H722159" i="5"/>
  <c r="H722160" i="5"/>
  <c r="H722161" i="5"/>
  <c r="H722162" i="5"/>
  <c r="H722163" i="5"/>
  <c r="H722164" i="5"/>
  <c r="H722165" i="5"/>
  <c r="H722166" i="5"/>
  <c r="H722167" i="5"/>
  <c r="H722168" i="5"/>
  <c r="H722169" i="5"/>
  <c r="H722170" i="5"/>
  <c r="H722171" i="5"/>
  <c r="H722172" i="5"/>
  <c r="H722173" i="5"/>
  <c r="H722174" i="5"/>
  <c r="H722175" i="5"/>
  <c r="H722176" i="5"/>
  <c r="H722177" i="5"/>
  <c r="H722178" i="5"/>
  <c r="H722179" i="5"/>
  <c r="H722180" i="5"/>
  <c r="H722181" i="5"/>
  <c r="H722182" i="5"/>
  <c r="H722183" i="5"/>
  <c r="H722184" i="5"/>
  <c r="H722185" i="5"/>
  <c r="H722186" i="5"/>
  <c r="H722187" i="5"/>
  <c r="H722188" i="5"/>
  <c r="H722189" i="5"/>
  <c r="H722190" i="5"/>
  <c r="H722191" i="5"/>
  <c r="H722192" i="5"/>
  <c r="H722193" i="5"/>
  <c r="H722194" i="5"/>
  <c r="H722195" i="5"/>
  <c r="H722196" i="5"/>
  <c r="H722197" i="5"/>
  <c r="H722198" i="5"/>
  <c r="H722199" i="5"/>
  <c r="H722200" i="5"/>
  <c r="H722201" i="5"/>
  <c r="H722202" i="5"/>
  <c r="H722203" i="5"/>
  <c r="H722204" i="5"/>
  <c r="H722205" i="5"/>
  <c r="H722206" i="5"/>
  <c r="H722207" i="5"/>
  <c r="H722208" i="5"/>
  <c r="H722209" i="5"/>
  <c r="H722210" i="5"/>
  <c r="H722211" i="5"/>
  <c r="H722212" i="5"/>
  <c r="H722213" i="5"/>
  <c r="H722214" i="5"/>
  <c r="H722215" i="5"/>
  <c r="H722216" i="5"/>
  <c r="H722217" i="5"/>
  <c r="H722218" i="5"/>
  <c r="H722219" i="5"/>
  <c r="H722220" i="5"/>
  <c r="H722221" i="5"/>
  <c r="H722222" i="5"/>
  <c r="H722223" i="5"/>
  <c r="H722224" i="5"/>
  <c r="H722225" i="5"/>
  <c r="H722226" i="5"/>
  <c r="H722227" i="5"/>
  <c r="H722228" i="5"/>
  <c r="H722229" i="5"/>
  <c r="H722230" i="5"/>
  <c r="H722231" i="5"/>
  <c r="H722232" i="5"/>
  <c r="H722233" i="5"/>
  <c r="H722234" i="5"/>
  <c r="H722235" i="5"/>
  <c r="H722236" i="5"/>
  <c r="H722237" i="5"/>
  <c r="H722238" i="5"/>
  <c r="H722239" i="5"/>
  <c r="H722240" i="5"/>
  <c r="H722241" i="5"/>
  <c r="H722242" i="5"/>
  <c r="H722243" i="5"/>
  <c r="H722244" i="5"/>
  <c r="H722245" i="5"/>
  <c r="H722246" i="5"/>
  <c r="H722247" i="5"/>
  <c r="H722248" i="5"/>
  <c r="H722249" i="5"/>
  <c r="H722250" i="5"/>
  <c r="H722251" i="5"/>
  <c r="H722252" i="5"/>
  <c r="H722253" i="5"/>
  <c r="H722254" i="5"/>
  <c r="H722255" i="5"/>
  <c r="H722256" i="5"/>
  <c r="H722257" i="5"/>
  <c r="H722258" i="5"/>
  <c r="H722259" i="5"/>
  <c r="H722260" i="5"/>
  <c r="H722261" i="5"/>
  <c r="H722262" i="5"/>
  <c r="H722263" i="5"/>
  <c r="H722264" i="5"/>
  <c r="H722265" i="5"/>
  <c r="H722266" i="5"/>
  <c r="H722267" i="5"/>
  <c r="H722268" i="5"/>
  <c r="H722269" i="5"/>
  <c r="H722270" i="5"/>
  <c r="H722271" i="5"/>
  <c r="H722272" i="5"/>
  <c r="H722273" i="5"/>
  <c r="H722274" i="5"/>
  <c r="H722275" i="5"/>
  <c r="H722276" i="5"/>
  <c r="H722277" i="5"/>
  <c r="H722278" i="5"/>
  <c r="H722279" i="5"/>
  <c r="H722280" i="5"/>
  <c r="H722281" i="5"/>
  <c r="H722282" i="5"/>
  <c r="H722283" i="5"/>
  <c r="H722284" i="5"/>
  <c r="H722285" i="5"/>
  <c r="H722286" i="5"/>
  <c r="H722287" i="5"/>
  <c r="H722288" i="5"/>
  <c r="H722289" i="5"/>
  <c r="H722290" i="5"/>
  <c r="H722291" i="5"/>
  <c r="H722292" i="5"/>
  <c r="H722293" i="5"/>
  <c r="H722294" i="5"/>
  <c r="H722295" i="5"/>
  <c r="H722296" i="5"/>
  <c r="H722297" i="5"/>
  <c r="H722298" i="5"/>
  <c r="H722299" i="5"/>
  <c r="H722300" i="5"/>
  <c r="H722301" i="5"/>
  <c r="H722302" i="5"/>
  <c r="H722303" i="5"/>
  <c r="H722304" i="5"/>
  <c r="H722305" i="5"/>
  <c r="H722306" i="5"/>
  <c r="H722307" i="5"/>
  <c r="H722308" i="5"/>
  <c r="H722309" i="5"/>
  <c r="H722310" i="5"/>
  <c r="H722311" i="5"/>
  <c r="H722312" i="5"/>
  <c r="H722313" i="5"/>
  <c r="H722314" i="5"/>
  <c r="H722315" i="5"/>
  <c r="H722316" i="5"/>
  <c r="H722317" i="5"/>
  <c r="H722318" i="5"/>
  <c r="H722319" i="5"/>
  <c r="H722320" i="5"/>
  <c r="H722321" i="5"/>
  <c r="H722322" i="5"/>
  <c r="H722323" i="5"/>
  <c r="H722324" i="5"/>
  <c r="H722325" i="5"/>
  <c r="H722326" i="5"/>
  <c r="H722327" i="5"/>
  <c r="H722328" i="5"/>
  <c r="H722329" i="5"/>
  <c r="H722330" i="5"/>
  <c r="H722331" i="5"/>
  <c r="H722332" i="5"/>
  <c r="H722333" i="5"/>
  <c r="H722334" i="5"/>
  <c r="H722335" i="5"/>
  <c r="H722336" i="5"/>
  <c r="H722337" i="5"/>
  <c r="H722338" i="5"/>
  <c r="H722339" i="5"/>
  <c r="H722340" i="5"/>
  <c r="H722341" i="5"/>
  <c r="H722342" i="5"/>
  <c r="H722343" i="5"/>
  <c r="H722344" i="5"/>
  <c r="H722345" i="5"/>
  <c r="H722346" i="5"/>
  <c r="H722347" i="5"/>
  <c r="H722348" i="5"/>
  <c r="H722349" i="5"/>
  <c r="H722350" i="5"/>
  <c r="H722351" i="5"/>
  <c r="H722352" i="5"/>
  <c r="H722353" i="5"/>
  <c r="H722354" i="5"/>
  <c r="H722355" i="5"/>
  <c r="H722356" i="5"/>
  <c r="H722357" i="5"/>
  <c r="H722358" i="5"/>
  <c r="H722359" i="5"/>
  <c r="H722360" i="5"/>
  <c r="H722361" i="5"/>
  <c r="H722362" i="5"/>
  <c r="H722363" i="5"/>
  <c r="H722364" i="5"/>
  <c r="H722365" i="5"/>
  <c r="H722366" i="5"/>
  <c r="H722367" i="5"/>
  <c r="H722368" i="5"/>
  <c r="H722369" i="5"/>
  <c r="H722370" i="5"/>
  <c r="H722371" i="5"/>
  <c r="H722372" i="5"/>
  <c r="H722373" i="5"/>
  <c r="H722374" i="5"/>
  <c r="H722375" i="5"/>
  <c r="H722376" i="5"/>
  <c r="H722377" i="5"/>
  <c r="H722378" i="5"/>
  <c r="H722379" i="5"/>
  <c r="H722380" i="5"/>
  <c r="H722381" i="5"/>
  <c r="H722382" i="5"/>
  <c r="H722383" i="5"/>
  <c r="H722384" i="5"/>
  <c r="H722385" i="5"/>
  <c r="H722386" i="5"/>
  <c r="H722387" i="5"/>
  <c r="H722388" i="5"/>
  <c r="H722389" i="5"/>
  <c r="H722390" i="5"/>
  <c r="H722391" i="5"/>
  <c r="H722392" i="5"/>
  <c r="H722393" i="5"/>
  <c r="H722394" i="5"/>
  <c r="H722395" i="5"/>
  <c r="H722396" i="5"/>
  <c r="H722397" i="5"/>
  <c r="H722398" i="5"/>
  <c r="H722399" i="5"/>
  <c r="H722400" i="5"/>
  <c r="H722401" i="5"/>
  <c r="H722402" i="5"/>
  <c r="H722403" i="5"/>
  <c r="H722404" i="5"/>
  <c r="H722405" i="5"/>
  <c r="H722406" i="5"/>
  <c r="H722407" i="5"/>
  <c r="H722408" i="5"/>
  <c r="H722409" i="5"/>
  <c r="H722410" i="5"/>
  <c r="H722411" i="5"/>
  <c r="H722412" i="5"/>
  <c r="H722413" i="5"/>
  <c r="H722414" i="5"/>
  <c r="H722415" i="5"/>
  <c r="H722416" i="5"/>
  <c r="H722417" i="5"/>
  <c r="H722418" i="5"/>
  <c r="H722419" i="5"/>
  <c r="H722420" i="5"/>
  <c r="H722421" i="5"/>
  <c r="H722422" i="5"/>
  <c r="H722423" i="5"/>
  <c r="H722424" i="5"/>
  <c r="H722425" i="5"/>
  <c r="H722426" i="5"/>
  <c r="H722427" i="5"/>
  <c r="H722428" i="5"/>
  <c r="H722429" i="5"/>
  <c r="H722430" i="5"/>
  <c r="H722431" i="5"/>
  <c r="H722432" i="5"/>
  <c r="H722433" i="5"/>
  <c r="H722434" i="5"/>
  <c r="H722435" i="5"/>
  <c r="H722436" i="5"/>
  <c r="H722437" i="5"/>
  <c r="H722438" i="5"/>
  <c r="H722439" i="5"/>
  <c r="H722440" i="5"/>
  <c r="H722441" i="5"/>
  <c r="H722442" i="5"/>
  <c r="H722443" i="5"/>
  <c r="H722444" i="5"/>
  <c r="H722445" i="5"/>
  <c r="H722446" i="5"/>
  <c r="H722447" i="5"/>
  <c r="H722448" i="5"/>
  <c r="H722449" i="5"/>
  <c r="H722450" i="5"/>
  <c r="H722451" i="5"/>
  <c r="H722452" i="5"/>
  <c r="H722453" i="5"/>
  <c r="H722454" i="5"/>
  <c r="H722455" i="5"/>
  <c r="H722456" i="5"/>
  <c r="H722457" i="5"/>
  <c r="H722458" i="5"/>
  <c r="H722459" i="5"/>
  <c r="H722460" i="5"/>
  <c r="H722461" i="5"/>
  <c r="H722462" i="5"/>
  <c r="H722463" i="5"/>
  <c r="H722464" i="5"/>
  <c r="H722465" i="5"/>
  <c r="H722466" i="5"/>
  <c r="H722467" i="5"/>
  <c r="H722468" i="5"/>
  <c r="H722469" i="5"/>
  <c r="H722470" i="5"/>
  <c r="H722471" i="5"/>
  <c r="H722472" i="5"/>
  <c r="H722473" i="5"/>
  <c r="H722474" i="5"/>
  <c r="H722475" i="5"/>
  <c r="H722476" i="5"/>
  <c r="H722477" i="5"/>
  <c r="H722478" i="5"/>
  <c r="H722479" i="5"/>
  <c r="H722480" i="5"/>
  <c r="H722481" i="5"/>
  <c r="H722482" i="5"/>
  <c r="H722483" i="5"/>
  <c r="H722484" i="5"/>
  <c r="H722485" i="5"/>
  <c r="H722486" i="5"/>
  <c r="H722487" i="5"/>
  <c r="H722488" i="5"/>
  <c r="H722489" i="5"/>
  <c r="H722490" i="5"/>
  <c r="H722491" i="5"/>
  <c r="H722492" i="5"/>
  <c r="H722493" i="5"/>
  <c r="H722494" i="5"/>
  <c r="H722495" i="5"/>
  <c r="H722496" i="5"/>
  <c r="H722497" i="5"/>
  <c r="H722498" i="5"/>
  <c r="H722499" i="5"/>
  <c r="H722500" i="5"/>
  <c r="H722501" i="5"/>
  <c r="H722502" i="5"/>
  <c r="H722503" i="5"/>
  <c r="H722504" i="5"/>
  <c r="H722505" i="5"/>
  <c r="H722506" i="5"/>
  <c r="H722507" i="5"/>
  <c r="H722508" i="5"/>
  <c r="H722509" i="5"/>
  <c r="H722510" i="5"/>
  <c r="H722511" i="5"/>
  <c r="H722512" i="5"/>
  <c r="H722513" i="5"/>
  <c r="H722514" i="5"/>
  <c r="H722515" i="5"/>
  <c r="H722516" i="5"/>
  <c r="H722517" i="5"/>
  <c r="H722518" i="5"/>
  <c r="H722519" i="5"/>
  <c r="H722520" i="5"/>
  <c r="H722521" i="5"/>
  <c r="H722522" i="5"/>
  <c r="H722523" i="5"/>
  <c r="H722524" i="5"/>
  <c r="H722525" i="5"/>
  <c r="H722526" i="5"/>
  <c r="H722527" i="5"/>
  <c r="H722528" i="5"/>
  <c r="H722529" i="5"/>
  <c r="H722530" i="5"/>
  <c r="H722531" i="5"/>
  <c r="H722532" i="5"/>
  <c r="H722533" i="5"/>
  <c r="H722534" i="5"/>
  <c r="H722535" i="5"/>
  <c r="H722536" i="5"/>
  <c r="H722537" i="5"/>
  <c r="H722538" i="5"/>
  <c r="H722539" i="5"/>
  <c r="H722540" i="5"/>
  <c r="H722541" i="5"/>
  <c r="H722542" i="5"/>
  <c r="H722543" i="5"/>
  <c r="H722544" i="5"/>
  <c r="H722545" i="5"/>
  <c r="H722546" i="5"/>
  <c r="H722547" i="5"/>
  <c r="H722548" i="5"/>
  <c r="H722549" i="5"/>
  <c r="H722550" i="5"/>
  <c r="H722551" i="5"/>
  <c r="H722552" i="5"/>
  <c r="H722553" i="5"/>
  <c r="H722554" i="5"/>
  <c r="H722555" i="5"/>
  <c r="H722556" i="5"/>
  <c r="H722557" i="5"/>
  <c r="H722558" i="5"/>
  <c r="H722559" i="5"/>
  <c r="H722560" i="5"/>
  <c r="H722561" i="5"/>
  <c r="H722562" i="5"/>
  <c r="H722563" i="5"/>
  <c r="H722564" i="5"/>
  <c r="H722565" i="5"/>
  <c r="H722566" i="5"/>
  <c r="H722567" i="5"/>
  <c r="H722568" i="5"/>
  <c r="H722569" i="5"/>
  <c r="H722570" i="5"/>
  <c r="H722571" i="5"/>
  <c r="H722572" i="5"/>
  <c r="H722573" i="5"/>
  <c r="H722574" i="5"/>
  <c r="H722575" i="5"/>
  <c r="H722576" i="5"/>
  <c r="H722577" i="5"/>
  <c r="H722578" i="5"/>
  <c r="H722579" i="5"/>
  <c r="H722580" i="5"/>
  <c r="H722581" i="5"/>
  <c r="H722582" i="5"/>
  <c r="H722583" i="5"/>
  <c r="H722584" i="5"/>
  <c r="H722585" i="5"/>
  <c r="H722586" i="5"/>
  <c r="H722587" i="5"/>
  <c r="H722588" i="5"/>
  <c r="H722589" i="5"/>
  <c r="H722590" i="5"/>
  <c r="H722591" i="5"/>
  <c r="H722592" i="5"/>
  <c r="H722593" i="5"/>
  <c r="H722594" i="5"/>
  <c r="H722595" i="5"/>
  <c r="H722596" i="5"/>
  <c r="H722597" i="5"/>
  <c r="H722598" i="5"/>
  <c r="H722599" i="5"/>
  <c r="H722600" i="5"/>
  <c r="H722601" i="5"/>
  <c r="H722602" i="5"/>
  <c r="H722603" i="5"/>
  <c r="H722604" i="5"/>
  <c r="H722605" i="5"/>
  <c r="H722606" i="5"/>
  <c r="H722607" i="5"/>
  <c r="H722608" i="5"/>
  <c r="H722609" i="5"/>
  <c r="H722610" i="5"/>
  <c r="H722611" i="5"/>
  <c r="H722612" i="5"/>
  <c r="H722613" i="5"/>
  <c r="H722614" i="5"/>
  <c r="H722615" i="5"/>
  <c r="H722616" i="5"/>
  <c r="H722617" i="5"/>
  <c r="H722618" i="5"/>
  <c r="H722619" i="5"/>
  <c r="H722620" i="5"/>
  <c r="H722621" i="5"/>
  <c r="H722622" i="5"/>
  <c r="H722623" i="5"/>
  <c r="H722624" i="5"/>
  <c r="H722625" i="5"/>
  <c r="H722626" i="5"/>
  <c r="H722627" i="5"/>
  <c r="H722628" i="5"/>
  <c r="H722629" i="5"/>
  <c r="H722630" i="5"/>
  <c r="H722631" i="5"/>
  <c r="H722632" i="5"/>
  <c r="H722633" i="5"/>
  <c r="H722634" i="5"/>
  <c r="H722635" i="5"/>
  <c r="H722636" i="5"/>
  <c r="H722637" i="5"/>
  <c r="H722638" i="5"/>
  <c r="H722639" i="5"/>
  <c r="H722640" i="5"/>
  <c r="H722641" i="5"/>
  <c r="H722642" i="5"/>
  <c r="H722643" i="5"/>
  <c r="H722644" i="5"/>
  <c r="H722645" i="5"/>
  <c r="H722646" i="5"/>
  <c r="H722647" i="5"/>
  <c r="H722648" i="5"/>
  <c r="H722649" i="5"/>
  <c r="H722650" i="5"/>
  <c r="H722651" i="5"/>
  <c r="H722652" i="5"/>
  <c r="H722653" i="5"/>
  <c r="H722654" i="5"/>
  <c r="H722655" i="5"/>
  <c r="H722656" i="5"/>
  <c r="H722657" i="5"/>
  <c r="H722658" i="5"/>
  <c r="H722659" i="5"/>
  <c r="H722660" i="5"/>
  <c r="H722661" i="5"/>
  <c r="H722662" i="5"/>
  <c r="H722663" i="5"/>
  <c r="H722664" i="5"/>
  <c r="H722665" i="5"/>
  <c r="H722666" i="5"/>
  <c r="H722667" i="5"/>
  <c r="H722668" i="5"/>
  <c r="H722669" i="5"/>
  <c r="H722670" i="5"/>
  <c r="H722671" i="5"/>
  <c r="H722672" i="5"/>
  <c r="H722673" i="5"/>
  <c r="H722674" i="5"/>
  <c r="H722675" i="5"/>
  <c r="H722676" i="5"/>
  <c r="H722677" i="5"/>
  <c r="H722678" i="5"/>
  <c r="H722679" i="5"/>
  <c r="H722680" i="5"/>
  <c r="H722681" i="5"/>
  <c r="H722682" i="5"/>
  <c r="H722683" i="5"/>
  <c r="H722684" i="5"/>
  <c r="H722685" i="5"/>
  <c r="H722686" i="5"/>
  <c r="H722687" i="5"/>
  <c r="H722688" i="5"/>
  <c r="H722689" i="5"/>
  <c r="H722690" i="5"/>
  <c r="H722691" i="5"/>
  <c r="H722692" i="5"/>
  <c r="H722693" i="5"/>
  <c r="H722694" i="5"/>
  <c r="H722695" i="5"/>
  <c r="H722696" i="5"/>
  <c r="H722697" i="5"/>
  <c r="H722698" i="5"/>
  <c r="H722699" i="5"/>
  <c r="H722700" i="5"/>
  <c r="H722701" i="5"/>
  <c r="H722702" i="5"/>
  <c r="H722703" i="5"/>
  <c r="H722704" i="5"/>
  <c r="H722705" i="5"/>
  <c r="H722706" i="5"/>
  <c r="H722707" i="5"/>
  <c r="H722708" i="5"/>
  <c r="H722709" i="5"/>
  <c r="H722710" i="5"/>
  <c r="H722711" i="5"/>
  <c r="H722712" i="5"/>
  <c r="H722713" i="5"/>
  <c r="H722714" i="5"/>
  <c r="H722715" i="5"/>
  <c r="H722716" i="5"/>
  <c r="H722717" i="5"/>
  <c r="H722718" i="5"/>
  <c r="H722719" i="5"/>
  <c r="H722720" i="5"/>
  <c r="H722721" i="5"/>
  <c r="H722722" i="5"/>
  <c r="H722723" i="5"/>
  <c r="H722724" i="5"/>
  <c r="H722725" i="5"/>
  <c r="H722726" i="5"/>
  <c r="H722727" i="5"/>
  <c r="H722728" i="5"/>
  <c r="H722729" i="5"/>
  <c r="H722730" i="5"/>
  <c r="H722731" i="5"/>
  <c r="H722732" i="5"/>
  <c r="H722733" i="5"/>
  <c r="H722734" i="5"/>
  <c r="H722735" i="5"/>
  <c r="H722736" i="5"/>
  <c r="H722737" i="5"/>
  <c r="H722738" i="5"/>
  <c r="H722739" i="5"/>
  <c r="H722740" i="5"/>
  <c r="H722741" i="5"/>
  <c r="H722742" i="5"/>
  <c r="H722743" i="5"/>
  <c r="H722744" i="5"/>
  <c r="H722745" i="5"/>
  <c r="H722746" i="5"/>
  <c r="H722747" i="5"/>
  <c r="H722748" i="5"/>
  <c r="H722749" i="5"/>
  <c r="H722750" i="5"/>
  <c r="H722751" i="5"/>
  <c r="H722752" i="5"/>
  <c r="H722753" i="5"/>
  <c r="H722754" i="5"/>
  <c r="H722755" i="5"/>
  <c r="H722756" i="5"/>
  <c r="H722757" i="5"/>
  <c r="H722758" i="5"/>
  <c r="H722759" i="5"/>
  <c r="H722760" i="5"/>
  <c r="H722761" i="5"/>
  <c r="H722762" i="5"/>
  <c r="H722763" i="5"/>
  <c r="H722764" i="5"/>
  <c r="H722765" i="5"/>
  <c r="H722766" i="5"/>
  <c r="H722767" i="5"/>
  <c r="H722768" i="5"/>
  <c r="H722769" i="5"/>
  <c r="H722770" i="5"/>
  <c r="H722771" i="5"/>
  <c r="H722772" i="5"/>
  <c r="H722773" i="5"/>
  <c r="H722774" i="5"/>
  <c r="H722775" i="5"/>
  <c r="H722776" i="5"/>
  <c r="H722777" i="5"/>
  <c r="H722778" i="5"/>
  <c r="H722779" i="5"/>
  <c r="H722780" i="5"/>
  <c r="H722781" i="5"/>
  <c r="H722782" i="5"/>
  <c r="H722783" i="5"/>
  <c r="H722784" i="5"/>
  <c r="H722785" i="5"/>
  <c r="H722786" i="5"/>
  <c r="H722787" i="5"/>
  <c r="H722788" i="5"/>
  <c r="H722789" i="5"/>
  <c r="H722790" i="5"/>
  <c r="H722791" i="5"/>
  <c r="H722792" i="5"/>
  <c r="H722793" i="5"/>
  <c r="H722794" i="5"/>
  <c r="H722795" i="5"/>
  <c r="H722796" i="5"/>
  <c r="H722797" i="5"/>
  <c r="H722798" i="5"/>
  <c r="H722799" i="5"/>
  <c r="H722800" i="5"/>
  <c r="H722801" i="5"/>
  <c r="H722802" i="5"/>
  <c r="H722803" i="5"/>
  <c r="H722804" i="5"/>
  <c r="H722805" i="5"/>
  <c r="H722806" i="5"/>
  <c r="H722807" i="5"/>
  <c r="H722808" i="5"/>
  <c r="H722809" i="5"/>
  <c r="H722810" i="5"/>
  <c r="H722811" i="5"/>
  <c r="H722812" i="5"/>
  <c r="H722813" i="5"/>
  <c r="H722814" i="5"/>
  <c r="H722815" i="5"/>
  <c r="H722816" i="5"/>
  <c r="H722817" i="5"/>
  <c r="H722818" i="5"/>
  <c r="H722819" i="5"/>
  <c r="H722820" i="5"/>
  <c r="H722821" i="5"/>
  <c r="H722822" i="5"/>
  <c r="H722823" i="5"/>
  <c r="H722824" i="5"/>
  <c r="H722825" i="5"/>
  <c r="H722826" i="5"/>
  <c r="H722827" i="5"/>
  <c r="H722828" i="5"/>
  <c r="H722829" i="5"/>
  <c r="H722830" i="5"/>
  <c r="H722831" i="5"/>
  <c r="H722832" i="5"/>
  <c r="H722833" i="5"/>
  <c r="H722834" i="5"/>
  <c r="H722835" i="5"/>
  <c r="H722836" i="5"/>
  <c r="H722837" i="5"/>
  <c r="H722838" i="5"/>
  <c r="H722839" i="5"/>
  <c r="H722840" i="5"/>
  <c r="H722841" i="5"/>
  <c r="H722842" i="5"/>
  <c r="H722843" i="5"/>
  <c r="H722844" i="5"/>
  <c r="H722845" i="5"/>
  <c r="H722846" i="5"/>
  <c r="H722847" i="5"/>
  <c r="H722848" i="5"/>
  <c r="H722849" i="5"/>
  <c r="H722850" i="5"/>
  <c r="H722851" i="5"/>
  <c r="H722852" i="5"/>
  <c r="H722853" i="5"/>
  <c r="H722854" i="5"/>
  <c r="H722855" i="5"/>
  <c r="H722856" i="5"/>
  <c r="H722857" i="5"/>
  <c r="H722858" i="5"/>
  <c r="H722859" i="5"/>
  <c r="H722860" i="5"/>
  <c r="H722861" i="5"/>
  <c r="H722862" i="5"/>
  <c r="H722863" i="5"/>
  <c r="H722864" i="5"/>
  <c r="H722865" i="5"/>
  <c r="H722866" i="5"/>
  <c r="H722867" i="5"/>
  <c r="H722868" i="5"/>
  <c r="H722869" i="5"/>
  <c r="H722870" i="5"/>
  <c r="H722871" i="5"/>
  <c r="H722872" i="5"/>
  <c r="H722873" i="5"/>
  <c r="H722874" i="5"/>
  <c r="H722875" i="5"/>
  <c r="H722876" i="5"/>
  <c r="H722877" i="5"/>
  <c r="H722878" i="5"/>
  <c r="H722879" i="5"/>
  <c r="H722880" i="5"/>
  <c r="H722881" i="5"/>
  <c r="H722882" i="5"/>
  <c r="H722883" i="5"/>
  <c r="H722884" i="5"/>
  <c r="H722885" i="5"/>
  <c r="H722886" i="5"/>
  <c r="H722887" i="5"/>
  <c r="H722888" i="5"/>
  <c r="H722889" i="5"/>
  <c r="H722890" i="5"/>
  <c r="H722891" i="5"/>
  <c r="H722892" i="5"/>
  <c r="H722893" i="5"/>
  <c r="H722894" i="5"/>
  <c r="H722895" i="5"/>
  <c r="H722896" i="5"/>
  <c r="H722897" i="5"/>
  <c r="H722898" i="5"/>
  <c r="H722899" i="5"/>
  <c r="H722900" i="5"/>
  <c r="H722901" i="5"/>
  <c r="H722902" i="5"/>
  <c r="H722903" i="5"/>
  <c r="H722904" i="5"/>
  <c r="H722905" i="5"/>
  <c r="H722906" i="5"/>
  <c r="H722907" i="5"/>
  <c r="H722908" i="5"/>
  <c r="H722909" i="5"/>
  <c r="H722910" i="5"/>
  <c r="H722911" i="5"/>
  <c r="H722912" i="5"/>
  <c r="H722913" i="5"/>
  <c r="H722914" i="5"/>
  <c r="H722915" i="5"/>
  <c r="H722916" i="5"/>
  <c r="H722917" i="5"/>
  <c r="H722918" i="5"/>
  <c r="H722919" i="5"/>
  <c r="H722920" i="5"/>
  <c r="H722921" i="5"/>
  <c r="H722922" i="5"/>
  <c r="H722923" i="5"/>
  <c r="H722924" i="5"/>
  <c r="H722925" i="5"/>
  <c r="H722926" i="5"/>
  <c r="H722927" i="5"/>
  <c r="H722928" i="5"/>
  <c r="H722929" i="5"/>
  <c r="H722930" i="5"/>
  <c r="H722931" i="5"/>
  <c r="H722932" i="5"/>
  <c r="H722933" i="5"/>
  <c r="H722934" i="5"/>
  <c r="H722935" i="5"/>
  <c r="H722936" i="5"/>
  <c r="H722937" i="5"/>
  <c r="H722938" i="5"/>
  <c r="H722939" i="5"/>
  <c r="H722940" i="5"/>
  <c r="H722941" i="5"/>
  <c r="H722942" i="5"/>
  <c r="H722943" i="5"/>
  <c r="H722944" i="5"/>
  <c r="H722945" i="5"/>
  <c r="H722946" i="5"/>
  <c r="H722947" i="5"/>
  <c r="H722948" i="5"/>
  <c r="H722949" i="5"/>
  <c r="H722950" i="5"/>
  <c r="H722951" i="5"/>
  <c r="H722952" i="5"/>
  <c r="H722953" i="5"/>
  <c r="H722954" i="5"/>
  <c r="H722955" i="5"/>
  <c r="H722956" i="5"/>
  <c r="H722957" i="5"/>
  <c r="H722958" i="5"/>
  <c r="H722959" i="5"/>
  <c r="H722960" i="5"/>
  <c r="H722961" i="5"/>
  <c r="H722962" i="5"/>
  <c r="H722963" i="5"/>
  <c r="H722964" i="5"/>
  <c r="H722965" i="5"/>
  <c r="H722966" i="5"/>
  <c r="H722967" i="5"/>
  <c r="H722968" i="5"/>
  <c r="H722969" i="5"/>
  <c r="H722970" i="5"/>
  <c r="H722971" i="5"/>
  <c r="H722972" i="5"/>
  <c r="H722973" i="5"/>
  <c r="H722974" i="5"/>
  <c r="H722975" i="5"/>
  <c r="H722976" i="5"/>
  <c r="H722977" i="5"/>
  <c r="H722978" i="5"/>
  <c r="H722979" i="5"/>
  <c r="H722980" i="5"/>
  <c r="H722981" i="5"/>
  <c r="H722982" i="5"/>
  <c r="H722983" i="5"/>
  <c r="H722984" i="5"/>
  <c r="H722985" i="5"/>
  <c r="H722986" i="5"/>
  <c r="H722987" i="5"/>
  <c r="H722988" i="5"/>
  <c r="H722989" i="5"/>
  <c r="H722990" i="5"/>
  <c r="H722991" i="5"/>
  <c r="H722992" i="5"/>
  <c r="H722993" i="5"/>
  <c r="H722994" i="5"/>
  <c r="H722995" i="5"/>
  <c r="H722996" i="5"/>
  <c r="H722997" i="5"/>
  <c r="H722998" i="5"/>
  <c r="H722999" i="5"/>
  <c r="H723000" i="5"/>
  <c r="H723001" i="5"/>
  <c r="H723002" i="5"/>
  <c r="H723003" i="5"/>
  <c r="H723004" i="5"/>
  <c r="H723005" i="5"/>
  <c r="H723006" i="5"/>
  <c r="H723007" i="5"/>
  <c r="H723008" i="5"/>
  <c r="H723009" i="5"/>
  <c r="H723010" i="5"/>
  <c r="H723011" i="5"/>
  <c r="H723012" i="5"/>
  <c r="H723013" i="5"/>
  <c r="H723014" i="5"/>
  <c r="H723015" i="5"/>
  <c r="H723016" i="5"/>
  <c r="H723017" i="5"/>
  <c r="H723018" i="5"/>
  <c r="H723019" i="5"/>
  <c r="H723020" i="5"/>
  <c r="H723021" i="5"/>
  <c r="H723022" i="5"/>
  <c r="H723023" i="5"/>
  <c r="H723024" i="5"/>
  <c r="H723025" i="5"/>
  <c r="H723026" i="5"/>
  <c r="H723027" i="5"/>
  <c r="H723028" i="5"/>
  <c r="H723029" i="5"/>
  <c r="H723030" i="5"/>
  <c r="H723031" i="5"/>
  <c r="H723032" i="5"/>
  <c r="H723033" i="5"/>
  <c r="H723034" i="5"/>
  <c r="H723035" i="5"/>
  <c r="H723036" i="5"/>
  <c r="H723037" i="5"/>
  <c r="H723038" i="5"/>
  <c r="H723039" i="5"/>
  <c r="H723040" i="5"/>
  <c r="H723041" i="5"/>
  <c r="H723042" i="5"/>
  <c r="H723043" i="5"/>
  <c r="H723044" i="5"/>
  <c r="H723045" i="5"/>
  <c r="H723046" i="5"/>
  <c r="H723047" i="5"/>
  <c r="H723048" i="5"/>
  <c r="H723049" i="5"/>
  <c r="H723050" i="5"/>
  <c r="H723051" i="5"/>
  <c r="H723052" i="5"/>
  <c r="H723053" i="5"/>
  <c r="H723054" i="5"/>
  <c r="H723055" i="5"/>
  <c r="H723056" i="5"/>
  <c r="H723057" i="5"/>
  <c r="H723058" i="5"/>
  <c r="H723059" i="5"/>
  <c r="H723060" i="5"/>
  <c r="H723061" i="5"/>
  <c r="H723062" i="5"/>
  <c r="H723063" i="5"/>
  <c r="H723064" i="5"/>
  <c r="H723065" i="5"/>
  <c r="H723066" i="5"/>
  <c r="H723067" i="5"/>
  <c r="H723068" i="5"/>
  <c r="H723069" i="5"/>
  <c r="H723070" i="5"/>
  <c r="H723071" i="5"/>
  <c r="H723072" i="5"/>
  <c r="H723073" i="5"/>
  <c r="H723074" i="5"/>
  <c r="H723075" i="5"/>
  <c r="H723076" i="5"/>
  <c r="H723077" i="5"/>
  <c r="H723078" i="5"/>
  <c r="H723079" i="5"/>
  <c r="H723080" i="5"/>
  <c r="H723081" i="5"/>
  <c r="H723082" i="5"/>
  <c r="H723083" i="5"/>
  <c r="H723084" i="5"/>
  <c r="H723085" i="5"/>
  <c r="H723086" i="5"/>
  <c r="H723087" i="5"/>
  <c r="H723088" i="5"/>
  <c r="H723089" i="5"/>
  <c r="H723090" i="5"/>
  <c r="H723091" i="5"/>
  <c r="H723092" i="5"/>
  <c r="H723093" i="5"/>
  <c r="H723094" i="5"/>
  <c r="H723095" i="5"/>
  <c r="H723096" i="5"/>
  <c r="H723097" i="5"/>
  <c r="H723098" i="5"/>
  <c r="H723099" i="5"/>
  <c r="H723100" i="5"/>
  <c r="H723101" i="5"/>
  <c r="H723102" i="5"/>
  <c r="H723103" i="5"/>
  <c r="H723104" i="5"/>
  <c r="H723105" i="5"/>
  <c r="H723106" i="5"/>
  <c r="H723107" i="5"/>
  <c r="H723108" i="5"/>
  <c r="H723109" i="5"/>
  <c r="H723110" i="5"/>
  <c r="H723111" i="5"/>
  <c r="H723112" i="5"/>
  <c r="H723113" i="5"/>
  <c r="H723114" i="5"/>
  <c r="H723115" i="5"/>
  <c r="H723116" i="5"/>
  <c r="H723117" i="5"/>
  <c r="H723118" i="5"/>
  <c r="H723119" i="5"/>
  <c r="H723120" i="5"/>
  <c r="H723121" i="5"/>
  <c r="H723122" i="5"/>
  <c r="H723123" i="5"/>
  <c r="H723124" i="5"/>
  <c r="H723125" i="5"/>
  <c r="H723126" i="5"/>
  <c r="H723127" i="5"/>
  <c r="H723128" i="5"/>
  <c r="H723129" i="5"/>
  <c r="H723130" i="5"/>
  <c r="H723131" i="5"/>
  <c r="H723132" i="5"/>
  <c r="H723133" i="5"/>
  <c r="H723134" i="5"/>
  <c r="H723135" i="5"/>
  <c r="H723136" i="5"/>
  <c r="H723137" i="5"/>
  <c r="H723138" i="5"/>
  <c r="H723139" i="5"/>
  <c r="H723140" i="5"/>
  <c r="H723141" i="5"/>
  <c r="H723142" i="5"/>
  <c r="H723143" i="5"/>
  <c r="H723144" i="5"/>
  <c r="H723145" i="5"/>
  <c r="H723146" i="5"/>
  <c r="H723147" i="5"/>
  <c r="H723148" i="5"/>
  <c r="H723149" i="5"/>
  <c r="H723150" i="5"/>
  <c r="H723151" i="5"/>
  <c r="H723152" i="5"/>
  <c r="H723153" i="5"/>
  <c r="H723154" i="5"/>
  <c r="H723155" i="5"/>
  <c r="H723156" i="5"/>
  <c r="H723157" i="5"/>
  <c r="H723158" i="5"/>
  <c r="H723159" i="5"/>
  <c r="H723160" i="5"/>
  <c r="H723161" i="5"/>
  <c r="H723162" i="5"/>
  <c r="H723163" i="5"/>
  <c r="H723164" i="5"/>
  <c r="H723165" i="5"/>
  <c r="H723166" i="5"/>
  <c r="H723167" i="5"/>
  <c r="H723168" i="5"/>
  <c r="H723169" i="5"/>
  <c r="H723170" i="5"/>
  <c r="H723171" i="5"/>
  <c r="H723172" i="5"/>
  <c r="H723173" i="5"/>
  <c r="H723174" i="5"/>
  <c r="H723175" i="5"/>
  <c r="H723176" i="5"/>
  <c r="H723177" i="5"/>
  <c r="H723178" i="5"/>
  <c r="H723179" i="5"/>
  <c r="H723180" i="5"/>
  <c r="H723181" i="5"/>
  <c r="H723182" i="5"/>
  <c r="H723183" i="5"/>
  <c r="H723184" i="5"/>
  <c r="H723185" i="5"/>
  <c r="H723186" i="5"/>
  <c r="H723187" i="5"/>
  <c r="H723188" i="5"/>
  <c r="H723189" i="5"/>
  <c r="H723190" i="5"/>
  <c r="H723191" i="5"/>
  <c r="H723192" i="5"/>
  <c r="H723193" i="5"/>
  <c r="H723194" i="5"/>
  <c r="H723195" i="5"/>
  <c r="H723196" i="5"/>
  <c r="H723197" i="5"/>
  <c r="H723198" i="5"/>
  <c r="H723199" i="5"/>
  <c r="H723200" i="5"/>
  <c r="H723201" i="5"/>
  <c r="H723202" i="5"/>
  <c r="H723203" i="5"/>
  <c r="H723204" i="5"/>
  <c r="H723205" i="5"/>
  <c r="H723206" i="5"/>
  <c r="H723207" i="5"/>
  <c r="H723208" i="5"/>
  <c r="H723209" i="5"/>
  <c r="H723210" i="5"/>
  <c r="H723211" i="5"/>
  <c r="H723212" i="5"/>
  <c r="H723213" i="5"/>
  <c r="H723214" i="5"/>
  <c r="H723215" i="5"/>
  <c r="H723216" i="5"/>
  <c r="H723217" i="5"/>
  <c r="H723218" i="5"/>
  <c r="H723219" i="5"/>
  <c r="H723220" i="5"/>
  <c r="H723221" i="5"/>
  <c r="H723222" i="5"/>
  <c r="H723223" i="5"/>
  <c r="H723224" i="5"/>
  <c r="H723225" i="5"/>
  <c r="H723226" i="5"/>
  <c r="H723227" i="5"/>
  <c r="H723228" i="5"/>
  <c r="H723229" i="5"/>
  <c r="H723230" i="5"/>
  <c r="H723231" i="5"/>
  <c r="H723232" i="5"/>
  <c r="H723233" i="5"/>
  <c r="H723234" i="5"/>
  <c r="H723235" i="5"/>
  <c r="H723236" i="5"/>
  <c r="H723237" i="5"/>
  <c r="H723238" i="5"/>
  <c r="H723239" i="5"/>
  <c r="H723240" i="5"/>
  <c r="H723241" i="5"/>
  <c r="H723242" i="5"/>
  <c r="H723243" i="5"/>
  <c r="H723244" i="5"/>
  <c r="H723245" i="5"/>
  <c r="H723246" i="5"/>
  <c r="H723247" i="5"/>
  <c r="H723248" i="5"/>
  <c r="H723249" i="5"/>
  <c r="H723250" i="5"/>
  <c r="H723251" i="5"/>
  <c r="H723252" i="5"/>
  <c r="H723253" i="5"/>
  <c r="H723254" i="5"/>
  <c r="H723255" i="5"/>
  <c r="H723256" i="5"/>
  <c r="H723257" i="5"/>
  <c r="H723258" i="5"/>
  <c r="H723259" i="5"/>
  <c r="H723260" i="5"/>
  <c r="H723261" i="5"/>
  <c r="H723262" i="5"/>
  <c r="H723263" i="5"/>
  <c r="H723264" i="5"/>
  <c r="H723265" i="5"/>
  <c r="H723266" i="5"/>
  <c r="H723267" i="5"/>
  <c r="H723268" i="5"/>
  <c r="H723269" i="5"/>
  <c r="H723270" i="5"/>
  <c r="H723271" i="5"/>
  <c r="H723272" i="5"/>
  <c r="H723273" i="5"/>
  <c r="H723274" i="5"/>
  <c r="H723275" i="5"/>
  <c r="H723276" i="5"/>
  <c r="H723277" i="5"/>
  <c r="H723278" i="5"/>
  <c r="H723279" i="5"/>
  <c r="H723280" i="5"/>
  <c r="H723281" i="5"/>
  <c r="H723282" i="5"/>
  <c r="H723283" i="5"/>
  <c r="H723284" i="5"/>
  <c r="H723285" i="5"/>
  <c r="H723286" i="5"/>
  <c r="H723287" i="5"/>
  <c r="H723288" i="5"/>
  <c r="H723289" i="5"/>
  <c r="H723290" i="5"/>
  <c r="H723291" i="5"/>
  <c r="H723292" i="5"/>
  <c r="H723293" i="5"/>
  <c r="H723294" i="5"/>
  <c r="H723295" i="5"/>
  <c r="H723296" i="5"/>
  <c r="H723297" i="5"/>
  <c r="H723298" i="5"/>
  <c r="H723299" i="5"/>
  <c r="H723300" i="5"/>
  <c r="H723301" i="5"/>
  <c r="H723302" i="5"/>
  <c r="H723303" i="5"/>
  <c r="H723304" i="5"/>
  <c r="H723305" i="5"/>
  <c r="H723306" i="5"/>
  <c r="H723307" i="5"/>
  <c r="H723308" i="5"/>
  <c r="H723309" i="5"/>
  <c r="H723310" i="5"/>
  <c r="H723311" i="5"/>
  <c r="H723312" i="5"/>
  <c r="H723313" i="5"/>
  <c r="H723314" i="5"/>
  <c r="H723315" i="5"/>
  <c r="H723316" i="5"/>
  <c r="H723317" i="5"/>
  <c r="H723318" i="5"/>
  <c r="H723319" i="5"/>
  <c r="H723320" i="5"/>
  <c r="H723321" i="5"/>
  <c r="H723322" i="5"/>
  <c r="H723323" i="5"/>
  <c r="H723324" i="5"/>
  <c r="H723325" i="5"/>
  <c r="H723326" i="5"/>
  <c r="H723327" i="5"/>
  <c r="H723328" i="5"/>
  <c r="H723329" i="5"/>
  <c r="H723330" i="5"/>
  <c r="H723331" i="5"/>
  <c r="H723332" i="5"/>
  <c r="H723333" i="5"/>
  <c r="H723334" i="5"/>
  <c r="H723335" i="5"/>
  <c r="H723336" i="5"/>
  <c r="H723337" i="5"/>
  <c r="H723338" i="5"/>
  <c r="H723339" i="5"/>
  <c r="H723340" i="5"/>
  <c r="H723341" i="5"/>
  <c r="H723342" i="5"/>
  <c r="H723343" i="5"/>
  <c r="H723344" i="5"/>
  <c r="H723345" i="5"/>
  <c r="H723346" i="5"/>
  <c r="H723347" i="5"/>
  <c r="H723348" i="5"/>
  <c r="H723349" i="5"/>
  <c r="H723350" i="5"/>
  <c r="H723351" i="5"/>
  <c r="H723352" i="5"/>
  <c r="H723353" i="5"/>
  <c r="H723354" i="5"/>
  <c r="H723355" i="5"/>
  <c r="H723356" i="5"/>
  <c r="H723357" i="5"/>
  <c r="H723358" i="5"/>
  <c r="H723359" i="5"/>
  <c r="H723360" i="5"/>
  <c r="H723361" i="5"/>
  <c r="H723362" i="5"/>
  <c r="H723363" i="5"/>
  <c r="H723364" i="5"/>
  <c r="H723365" i="5"/>
  <c r="H723366" i="5"/>
  <c r="H723367" i="5"/>
  <c r="H723368" i="5"/>
  <c r="H723369" i="5"/>
  <c r="H723370" i="5"/>
  <c r="H723371" i="5"/>
  <c r="H723372" i="5"/>
  <c r="H723373" i="5"/>
  <c r="H723374" i="5"/>
  <c r="H723375" i="5"/>
  <c r="H723376" i="5"/>
  <c r="H723377" i="5"/>
  <c r="H723378" i="5"/>
  <c r="H723379" i="5"/>
  <c r="H723380" i="5"/>
  <c r="H723381" i="5"/>
  <c r="H723382" i="5"/>
  <c r="H723383" i="5"/>
  <c r="H723384" i="5"/>
  <c r="H723385" i="5"/>
  <c r="H723386" i="5"/>
  <c r="H723387" i="5"/>
  <c r="H723388" i="5"/>
  <c r="H723389" i="5"/>
  <c r="H723390" i="5"/>
  <c r="H723391" i="5"/>
  <c r="H723392" i="5"/>
  <c r="H723393" i="5"/>
  <c r="H723394" i="5"/>
  <c r="H723395" i="5"/>
  <c r="H723396" i="5"/>
  <c r="H723397" i="5"/>
  <c r="H723398" i="5"/>
  <c r="H723399" i="5"/>
  <c r="H723400" i="5"/>
  <c r="H723401" i="5"/>
  <c r="H723402" i="5"/>
  <c r="H723403" i="5"/>
  <c r="H723404" i="5"/>
  <c r="H723405" i="5"/>
  <c r="H723406" i="5"/>
  <c r="H723407" i="5"/>
  <c r="H723408" i="5"/>
  <c r="H723409" i="5"/>
  <c r="H723410" i="5"/>
  <c r="H723411" i="5"/>
  <c r="H723412" i="5"/>
  <c r="H723413" i="5"/>
  <c r="H723414" i="5"/>
  <c r="H723415" i="5"/>
  <c r="H723416" i="5"/>
  <c r="H723417" i="5"/>
  <c r="H723418" i="5"/>
  <c r="H723419" i="5"/>
  <c r="H723420" i="5"/>
  <c r="H723421" i="5"/>
  <c r="H723422" i="5"/>
  <c r="H723423" i="5"/>
  <c r="H723424" i="5"/>
  <c r="H723425" i="5"/>
  <c r="H723426" i="5"/>
  <c r="H723427" i="5"/>
  <c r="H723428" i="5"/>
  <c r="H723429" i="5"/>
  <c r="H723430" i="5"/>
  <c r="H723431" i="5"/>
  <c r="H723432" i="5"/>
  <c r="H723433" i="5"/>
  <c r="H723434" i="5"/>
  <c r="H723435" i="5"/>
  <c r="H723436" i="5"/>
  <c r="H723437" i="5"/>
  <c r="H723438" i="5"/>
  <c r="H723439" i="5"/>
  <c r="H723440" i="5"/>
  <c r="H723441" i="5"/>
  <c r="H723442" i="5"/>
  <c r="H723443" i="5"/>
  <c r="H723444" i="5"/>
  <c r="H723445" i="5"/>
  <c r="H723446" i="5"/>
  <c r="H723447" i="5"/>
  <c r="H723448" i="5"/>
  <c r="H723449" i="5"/>
  <c r="H723450" i="5"/>
  <c r="H723451" i="5"/>
  <c r="H723452" i="5"/>
  <c r="H723453" i="5"/>
  <c r="H723454" i="5"/>
  <c r="H723455" i="5"/>
  <c r="H723456" i="5"/>
  <c r="H723457" i="5"/>
  <c r="H723458" i="5"/>
  <c r="H723459" i="5"/>
  <c r="H723460" i="5"/>
  <c r="H723461" i="5"/>
  <c r="H723462" i="5"/>
  <c r="H723463" i="5"/>
  <c r="H723464" i="5"/>
  <c r="H723465" i="5"/>
  <c r="H723466" i="5"/>
  <c r="H723467" i="5"/>
  <c r="H723468" i="5"/>
  <c r="H723469" i="5"/>
  <c r="H723470" i="5"/>
  <c r="H723471" i="5"/>
  <c r="H723472" i="5"/>
  <c r="H723473" i="5"/>
  <c r="H723474" i="5"/>
  <c r="H723475" i="5"/>
  <c r="H723476" i="5"/>
  <c r="H723477" i="5"/>
  <c r="H723478" i="5"/>
  <c r="H723479" i="5"/>
  <c r="H723480" i="5"/>
  <c r="H723481" i="5"/>
  <c r="H723482" i="5"/>
  <c r="H723483" i="5"/>
  <c r="H723484" i="5"/>
  <c r="H723485" i="5"/>
  <c r="H723486" i="5"/>
  <c r="H723487" i="5"/>
  <c r="H723488" i="5"/>
  <c r="H723489" i="5"/>
  <c r="H723490" i="5"/>
  <c r="H723491" i="5"/>
  <c r="H723492" i="5"/>
  <c r="H723493" i="5"/>
  <c r="H723494" i="5"/>
  <c r="H723495" i="5"/>
  <c r="H723496" i="5"/>
  <c r="H723497" i="5"/>
  <c r="H723498" i="5"/>
  <c r="H723499" i="5"/>
  <c r="H723500" i="5"/>
  <c r="H723501" i="5"/>
  <c r="H723502" i="5"/>
  <c r="H723503" i="5"/>
  <c r="H723504" i="5"/>
  <c r="H723505" i="5"/>
  <c r="H723506" i="5"/>
  <c r="H723507" i="5"/>
  <c r="H723508" i="5"/>
  <c r="H723509" i="5"/>
  <c r="H723510" i="5"/>
  <c r="H723511" i="5"/>
  <c r="H723512" i="5"/>
  <c r="H723513" i="5"/>
  <c r="H723514" i="5"/>
  <c r="H723515" i="5"/>
  <c r="H723516" i="5"/>
  <c r="H723517" i="5"/>
  <c r="H723518" i="5"/>
  <c r="H723519" i="5"/>
  <c r="H723520" i="5"/>
  <c r="H723521" i="5"/>
  <c r="H723522" i="5"/>
  <c r="H723523" i="5"/>
  <c r="H723524" i="5"/>
  <c r="H723525" i="5"/>
  <c r="H723526" i="5"/>
  <c r="H723527" i="5"/>
  <c r="H723528" i="5"/>
  <c r="H723529" i="5"/>
  <c r="H723530" i="5"/>
  <c r="H723531" i="5"/>
  <c r="H723532" i="5"/>
  <c r="H723533" i="5"/>
  <c r="H723534" i="5"/>
  <c r="H723535" i="5"/>
  <c r="H723536" i="5"/>
  <c r="H723537" i="5"/>
  <c r="H723538" i="5"/>
  <c r="H723539" i="5"/>
  <c r="H723540" i="5"/>
  <c r="H723541" i="5"/>
  <c r="H723542" i="5"/>
  <c r="H723543" i="5"/>
  <c r="H723544" i="5"/>
  <c r="H723545" i="5"/>
  <c r="H723546" i="5"/>
  <c r="H723547" i="5"/>
  <c r="H723548" i="5"/>
  <c r="H723549" i="5"/>
  <c r="H723550" i="5"/>
  <c r="H723551" i="5"/>
  <c r="H723552" i="5"/>
  <c r="H723553" i="5"/>
  <c r="H723554" i="5"/>
  <c r="H723555" i="5"/>
  <c r="H723556" i="5"/>
  <c r="H723557" i="5"/>
  <c r="H723558" i="5"/>
  <c r="H723559" i="5"/>
  <c r="H723560" i="5"/>
  <c r="H723561" i="5"/>
  <c r="H723562" i="5"/>
  <c r="H723563" i="5"/>
  <c r="H723564" i="5"/>
  <c r="H723565" i="5"/>
  <c r="H723566" i="5"/>
  <c r="H723567" i="5"/>
  <c r="H723568" i="5"/>
  <c r="H723569" i="5"/>
  <c r="H723570" i="5"/>
  <c r="H723571" i="5"/>
  <c r="H723572" i="5"/>
  <c r="H723573" i="5"/>
  <c r="H723574" i="5"/>
  <c r="H723575" i="5"/>
  <c r="H723576" i="5"/>
  <c r="H723577" i="5"/>
  <c r="H723578" i="5"/>
  <c r="H723579" i="5"/>
  <c r="H723580" i="5"/>
  <c r="H723581" i="5"/>
  <c r="H723582" i="5"/>
  <c r="H723583" i="5"/>
  <c r="H723584" i="5"/>
  <c r="H723585" i="5"/>
  <c r="H723586" i="5"/>
  <c r="H723587" i="5"/>
  <c r="H723588" i="5"/>
  <c r="H723589" i="5"/>
  <c r="H723590" i="5"/>
  <c r="H723591" i="5"/>
  <c r="H723592" i="5"/>
  <c r="H723593" i="5"/>
  <c r="H723594" i="5"/>
  <c r="H723595" i="5"/>
  <c r="H723596" i="5"/>
  <c r="H723597" i="5"/>
  <c r="H723598" i="5"/>
  <c r="H723599" i="5"/>
  <c r="H723600" i="5"/>
  <c r="H723601" i="5"/>
  <c r="H723602" i="5"/>
  <c r="H723603" i="5"/>
  <c r="H723604" i="5"/>
  <c r="H723605" i="5"/>
  <c r="H723606" i="5"/>
  <c r="H723607" i="5"/>
  <c r="H723608" i="5"/>
  <c r="H723609" i="5"/>
  <c r="H723610" i="5"/>
  <c r="H723611" i="5"/>
  <c r="H723612" i="5"/>
  <c r="H723613" i="5"/>
  <c r="H723614" i="5"/>
  <c r="H723615" i="5"/>
  <c r="H723616" i="5"/>
  <c r="H723617" i="5"/>
  <c r="H723618" i="5"/>
  <c r="H723619" i="5"/>
  <c r="H723620" i="5"/>
  <c r="H723621" i="5"/>
  <c r="H723622" i="5"/>
  <c r="H723623" i="5"/>
  <c r="H723624" i="5"/>
  <c r="H723625" i="5"/>
  <c r="H723626" i="5"/>
  <c r="H723627" i="5"/>
  <c r="H723628" i="5"/>
  <c r="H723629" i="5"/>
  <c r="H723630" i="5"/>
  <c r="H723631" i="5"/>
  <c r="H723632" i="5"/>
  <c r="H723633" i="5"/>
  <c r="H723634" i="5"/>
  <c r="H723635" i="5"/>
  <c r="H723636" i="5"/>
  <c r="H723637" i="5"/>
  <c r="H723638" i="5"/>
  <c r="H723639" i="5"/>
  <c r="H723640" i="5"/>
  <c r="H723641" i="5"/>
  <c r="H723642" i="5"/>
  <c r="H723643" i="5"/>
  <c r="H723644" i="5"/>
  <c r="H723645" i="5"/>
  <c r="H723646" i="5"/>
  <c r="H723647" i="5"/>
  <c r="H723648" i="5"/>
  <c r="H723649" i="5"/>
  <c r="H723650" i="5"/>
  <c r="H723651" i="5"/>
  <c r="H723652" i="5"/>
  <c r="H723653" i="5"/>
  <c r="H723654" i="5"/>
  <c r="H723655" i="5"/>
  <c r="H723656" i="5"/>
  <c r="H723657" i="5"/>
  <c r="H723658" i="5"/>
  <c r="H723659" i="5"/>
  <c r="H723660" i="5"/>
  <c r="H723661" i="5"/>
  <c r="H723662" i="5"/>
  <c r="H723663" i="5"/>
  <c r="H723664" i="5"/>
  <c r="H723665" i="5"/>
  <c r="H723666" i="5"/>
  <c r="H723667" i="5"/>
  <c r="H723668" i="5"/>
  <c r="H723669" i="5"/>
  <c r="H723670" i="5"/>
  <c r="H723671" i="5"/>
  <c r="H723672" i="5"/>
  <c r="H723673" i="5"/>
  <c r="H723674" i="5"/>
  <c r="H723675" i="5"/>
  <c r="H723676" i="5"/>
  <c r="H723677" i="5"/>
  <c r="H723678" i="5"/>
  <c r="H723679" i="5"/>
  <c r="H723680" i="5"/>
  <c r="H723681" i="5"/>
  <c r="H723682" i="5"/>
  <c r="H723683" i="5"/>
  <c r="H723684" i="5"/>
  <c r="H723685" i="5"/>
  <c r="H723686" i="5"/>
  <c r="H723687" i="5"/>
  <c r="H723688" i="5"/>
  <c r="H723689" i="5"/>
  <c r="H723690" i="5"/>
  <c r="H723691" i="5"/>
  <c r="H723692" i="5"/>
  <c r="H723693" i="5"/>
  <c r="H723694" i="5"/>
  <c r="H723695" i="5"/>
  <c r="H723696" i="5"/>
  <c r="H723697" i="5"/>
  <c r="H723698" i="5"/>
  <c r="H723699" i="5"/>
  <c r="H723700" i="5"/>
  <c r="H723701" i="5"/>
  <c r="H723702" i="5"/>
  <c r="H723703" i="5"/>
  <c r="H723704" i="5"/>
  <c r="H723705" i="5"/>
  <c r="H723706" i="5"/>
  <c r="H723707" i="5"/>
  <c r="H723708" i="5"/>
  <c r="H723709" i="5"/>
  <c r="H723710" i="5"/>
  <c r="H723711" i="5"/>
  <c r="H723712" i="5"/>
  <c r="H723713" i="5"/>
  <c r="H723714" i="5"/>
  <c r="H723715" i="5"/>
  <c r="H723716" i="5"/>
  <c r="H723717" i="5"/>
  <c r="H723718" i="5"/>
  <c r="H723719" i="5"/>
  <c r="H723720" i="5"/>
  <c r="H723721" i="5"/>
  <c r="H723722" i="5"/>
  <c r="H723723" i="5"/>
  <c r="H723724" i="5"/>
  <c r="H723725" i="5"/>
  <c r="H723726" i="5"/>
  <c r="H723727" i="5"/>
  <c r="H723728" i="5"/>
  <c r="H723729" i="5"/>
  <c r="H723730" i="5"/>
  <c r="H723731" i="5"/>
  <c r="H723732" i="5"/>
  <c r="H723733" i="5"/>
  <c r="H723734" i="5"/>
  <c r="H723735" i="5"/>
  <c r="H723736" i="5"/>
  <c r="H723737" i="5"/>
  <c r="H723738" i="5"/>
  <c r="H723739" i="5"/>
  <c r="H723740" i="5"/>
  <c r="H723741" i="5"/>
  <c r="H723742" i="5"/>
  <c r="H723743" i="5"/>
  <c r="H723744" i="5"/>
  <c r="H723745" i="5"/>
  <c r="H723746" i="5"/>
  <c r="H723747" i="5"/>
  <c r="H723748" i="5"/>
  <c r="H723749" i="5"/>
  <c r="H723750" i="5"/>
  <c r="H723751" i="5"/>
  <c r="H723752" i="5"/>
  <c r="H723753" i="5"/>
  <c r="H723754" i="5"/>
  <c r="H723755" i="5"/>
  <c r="H723756" i="5"/>
  <c r="H723757" i="5"/>
  <c r="H723758" i="5"/>
  <c r="H723759" i="5"/>
  <c r="H723760" i="5"/>
  <c r="H723761" i="5"/>
  <c r="H723762" i="5"/>
  <c r="H723763" i="5"/>
  <c r="H723764" i="5"/>
  <c r="H723765" i="5"/>
  <c r="H723766" i="5"/>
  <c r="H723767" i="5"/>
  <c r="H723768" i="5"/>
  <c r="H723769" i="5"/>
  <c r="H723770" i="5"/>
  <c r="H723771" i="5"/>
  <c r="H723772" i="5"/>
  <c r="H723773" i="5"/>
  <c r="H723774" i="5"/>
  <c r="H723775" i="5"/>
  <c r="H723776" i="5"/>
  <c r="H723777" i="5"/>
  <c r="H723778" i="5"/>
  <c r="H723779" i="5"/>
  <c r="H723780" i="5"/>
  <c r="H723781" i="5"/>
  <c r="H723782" i="5"/>
  <c r="H723783" i="5"/>
  <c r="H723784" i="5"/>
  <c r="H723785" i="5"/>
  <c r="H723786" i="5"/>
  <c r="H723787" i="5"/>
  <c r="H723788" i="5"/>
  <c r="H723789" i="5"/>
  <c r="H723790" i="5"/>
  <c r="H723791" i="5"/>
  <c r="H723792" i="5"/>
  <c r="H723793" i="5"/>
  <c r="H723794" i="5"/>
  <c r="H723795" i="5"/>
  <c r="H723796" i="5"/>
  <c r="H723797" i="5"/>
  <c r="H723798" i="5"/>
  <c r="H723799" i="5"/>
  <c r="H723800" i="5"/>
  <c r="H723801" i="5"/>
  <c r="H723802" i="5"/>
  <c r="H723803" i="5"/>
  <c r="H723804" i="5"/>
  <c r="H723805" i="5"/>
  <c r="H723806" i="5"/>
  <c r="H723807" i="5"/>
  <c r="H723808" i="5"/>
  <c r="H723809" i="5"/>
  <c r="H723810" i="5"/>
  <c r="H723811" i="5"/>
  <c r="H723812" i="5"/>
  <c r="H723813" i="5"/>
  <c r="H723814" i="5"/>
  <c r="H723815" i="5"/>
  <c r="H723816" i="5"/>
  <c r="H723817" i="5"/>
  <c r="H723818" i="5"/>
  <c r="H723819" i="5"/>
  <c r="H723820" i="5"/>
  <c r="H723821" i="5"/>
  <c r="H723822" i="5"/>
  <c r="H723823" i="5"/>
  <c r="H723824" i="5"/>
  <c r="H723825" i="5"/>
  <c r="H723826" i="5"/>
  <c r="H723827" i="5"/>
  <c r="H723828" i="5"/>
  <c r="H723829" i="5"/>
  <c r="H723830" i="5"/>
  <c r="H723831" i="5"/>
  <c r="H723832" i="5"/>
  <c r="H723833" i="5"/>
  <c r="H723834" i="5"/>
  <c r="H723835" i="5"/>
  <c r="H723836" i="5"/>
  <c r="H723837" i="5"/>
  <c r="H723838" i="5"/>
  <c r="H723839" i="5"/>
  <c r="H723840" i="5"/>
  <c r="H723841" i="5"/>
  <c r="H723842" i="5"/>
  <c r="H723843" i="5"/>
  <c r="H723844" i="5"/>
  <c r="H723845" i="5"/>
  <c r="H723846" i="5"/>
  <c r="H723847" i="5"/>
  <c r="H723848" i="5"/>
  <c r="H723849" i="5"/>
  <c r="H723850" i="5"/>
  <c r="H723851" i="5"/>
  <c r="H723852" i="5"/>
  <c r="H723853" i="5"/>
  <c r="H723854" i="5"/>
  <c r="H723855" i="5"/>
  <c r="H723856" i="5"/>
  <c r="H723857" i="5"/>
  <c r="H723858" i="5"/>
  <c r="H723859" i="5"/>
  <c r="H723860" i="5"/>
  <c r="H723861" i="5"/>
  <c r="H723862" i="5"/>
  <c r="H723863" i="5"/>
  <c r="H723864" i="5"/>
  <c r="H723865" i="5"/>
  <c r="H723866" i="5"/>
  <c r="H723867" i="5"/>
  <c r="H723868" i="5"/>
  <c r="H723869" i="5"/>
  <c r="H723870" i="5"/>
  <c r="H723871" i="5"/>
  <c r="H723872" i="5"/>
  <c r="H723873" i="5"/>
  <c r="H723874" i="5"/>
  <c r="H723875" i="5"/>
  <c r="H723876" i="5"/>
  <c r="H723877" i="5"/>
  <c r="H723878" i="5"/>
  <c r="H723879" i="5"/>
  <c r="H723880" i="5"/>
  <c r="H723881" i="5"/>
  <c r="H723882" i="5"/>
  <c r="H723883" i="5"/>
  <c r="H723884" i="5"/>
  <c r="H723885" i="5"/>
  <c r="H723886" i="5"/>
  <c r="H723887" i="5"/>
  <c r="H723888" i="5"/>
  <c r="H723889" i="5"/>
  <c r="H723890" i="5"/>
  <c r="H723891" i="5"/>
  <c r="H723892" i="5"/>
  <c r="H723893" i="5"/>
  <c r="H723894" i="5"/>
  <c r="H723895" i="5"/>
  <c r="H723896" i="5"/>
  <c r="H723897" i="5"/>
  <c r="H723898" i="5"/>
  <c r="H723899" i="5"/>
  <c r="H723900" i="5"/>
  <c r="H723901" i="5"/>
  <c r="H723902" i="5"/>
  <c r="H723903" i="5"/>
  <c r="H723904" i="5"/>
  <c r="H723905" i="5"/>
  <c r="H723906" i="5"/>
  <c r="H723907" i="5"/>
  <c r="H723908" i="5"/>
  <c r="H723909" i="5"/>
  <c r="H723910" i="5"/>
  <c r="H723911" i="5"/>
  <c r="H723912" i="5"/>
  <c r="H723913" i="5"/>
  <c r="H723914" i="5"/>
  <c r="H723915" i="5"/>
  <c r="H723916" i="5"/>
  <c r="H723917" i="5"/>
  <c r="H723918" i="5"/>
  <c r="H723919" i="5"/>
  <c r="H723920" i="5"/>
  <c r="H723921" i="5"/>
  <c r="H723922" i="5"/>
  <c r="H723923" i="5"/>
  <c r="H723924" i="5"/>
  <c r="H723925" i="5"/>
  <c r="H723926" i="5"/>
  <c r="H723927" i="5"/>
  <c r="H723928" i="5"/>
  <c r="H723929" i="5"/>
  <c r="H723930" i="5"/>
  <c r="H723931" i="5"/>
  <c r="H723932" i="5"/>
  <c r="H723933" i="5"/>
  <c r="H723934" i="5"/>
  <c r="H723935" i="5"/>
  <c r="H723936" i="5"/>
  <c r="H723937" i="5"/>
  <c r="H723938" i="5"/>
  <c r="H723939" i="5"/>
  <c r="H723940" i="5"/>
  <c r="H723941" i="5"/>
  <c r="H723942" i="5"/>
  <c r="H723943" i="5"/>
  <c r="H723944" i="5"/>
  <c r="H723945" i="5"/>
  <c r="H723946" i="5"/>
  <c r="H723947" i="5"/>
  <c r="H723948" i="5"/>
  <c r="H723949" i="5"/>
  <c r="H723950" i="5"/>
  <c r="H723951" i="5"/>
  <c r="H723952" i="5"/>
  <c r="H723953" i="5"/>
  <c r="H723954" i="5"/>
  <c r="H723955" i="5"/>
  <c r="H723956" i="5"/>
  <c r="H723957" i="5"/>
  <c r="H723958" i="5"/>
  <c r="H723959" i="5"/>
  <c r="H723960" i="5"/>
  <c r="H723961" i="5"/>
  <c r="H723962" i="5"/>
  <c r="H723963" i="5"/>
  <c r="H723964" i="5"/>
  <c r="H723965" i="5"/>
  <c r="H723966" i="5"/>
  <c r="H723967" i="5"/>
  <c r="H723968" i="5"/>
  <c r="H723969" i="5"/>
  <c r="H723970" i="5"/>
  <c r="H723971" i="5"/>
  <c r="H723972" i="5"/>
  <c r="H723973" i="5"/>
  <c r="H723974" i="5"/>
  <c r="H723975" i="5"/>
  <c r="H723976" i="5"/>
  <c r="H723977" i="5"/>
  <c r="H723978" i="5"/>
  <c r="H723979" i="5"/>
  <c r="H723980" i="5"/>
  <c r="H723981" i="5"/>
  <c r="H723982" i="5"/>
  <c r="H723983" i="5"/>
  <c r="H723984" i="5"/>
  <c r="H723985" i="5"/>
  <c r="H723986" i="5"/>
  <c r="H723987" i="5"/>
  <c r="H723988" i="5"/>
  <c r="H723989" i="5"/>
  <c r="H723990" i="5"/>
  <c r="H723991" i="5"/>
  <c r="H723992" i="5"/>
  <c r="H723993" i="5"/>
  <c r="H723994" i="5"/>
  <c r="H723995" i="5"/>
  <c r="H723996" i="5"/>
  <c r="H723997" i="5"/>
  <c r="H723998" i="5"/>
  <c r="H723999" i="5"/>
  <c r="H724000" i="5"/>
  <c r="H724001" i="5"/>
  <c r="H724002" i="5"/>
  <c r="H724003" i="5"/>
  <c r="H724004" i="5"/>
  <c r="H724005" i="5"/>
  <c r="H724006" i="5"/>
  <c r="H724007" i="5"/>
  <c r="H724008" i="5"/>
  <c r="H724009" i="5"/>
  <c r="H724010" i="5"/>
  <c r="H724011" i="5"/>
  <c r="H724012" i="5"/>
  <c r="H724013" i="5"/>
  <c r="H724014" i="5"/>
  <c r="H724015" i="5"/>
  <c r="H724016" i="5"/>
  <c r="H724017" i="5"/>
  <c r="H724018" i="5"/>
  <c r="H724019" i="5"/>
  <c r="H724020" i="5"/>
  <c r="H724021" i="5"/>
  <c r="H724022" i="5"/>
  <c r="H724023" i="5"/>
  <c r="H724024" i="5"/>
  <c r="H724025" i="5"/>
  <c r="H724026" i="5"/>
  <c r="H724027" i="5"/>
  <c r="H724028" i="5"/>
  <c r="H724029" i="5"/>
  <c r="H724030" i="5"/>
  <c r="H724031" i="5"/>
  <c r="H724032" i="5"/>
  <c r="H724033" i="5"/>
  <c r="H724034" i="5"/>
  <c r="H724035" i="5"/>
  <c r="H724036" i="5"/>
  <c r="H724037" i="5"/>
  <c r="H724038" i="5"/>
  <c r="H724039" i="5"/>
  <c r="H724040" i="5"/>
  <c r="H724041" i="5"/>
  <c r="H724042" i="5"/>
  <c r="H724043" i="5"/>
  <c r="H724044" i="5"/>
  <c r="H724045" i="5"/>
  <c r="H724046" i="5"/>
  <c r="H724047" i="5"/>
  <c r="H724048" i="5"/>
  <c r="H724049" i="5"/>
  <c r="H724050" i="5"/>
  <c r="H724051" i="5"/>
  <c r="H724052" i="5"/>
  <c r="H724053" i="5"/>
  <c r="H724054" i="5"/>
  <c r="H724055" i="5"/>
  <c r="H724056" i="5"/>
  <c r="H724057" i="5"/>
  <c r="H724058" i="5"/>
  <c r="H724059" i="5"/>
  <c r="H724060" i="5"/>
  <c r="H724061" i="5"/>
  <c r="H724062" i="5"/>
  <c r="H724063" i="5"/>
  <c r="H724064" i="5"/>
  <c r="H724065" i="5"/>
  <c r="H724066" i="5"/>
  <c r="H724067" i="5"/>
  <c r="H724068" i="5"/>
  <c r="H724069" i="5"/>
  <c r="H724070" i="5"/>
  <c r="H724071" i="5"/>
  <c r="H724072" i="5"/>
  <c r="H724073" i="5"/>
  <c r="H724074" i="5"/>
  <c r="H724075" i="5"/>
  <c r="H724076" i="5"/>
  <c r="H724077" i="5"/>
  <c r="H724078" i="5"/>
  <c r="H724079" i="5"/>
  <c r="H724080" i="5"/>
  <c r="H724081" i="5"/>
  <c r="H724082" i="5"/>
  <c r="H724083" i="5"/>
  <c r="H724084" i="5"/>
  <c r="H724085" i="5"/>
  <c r="H724086" i="5"/>
  <c r="H724087" i="5"/>
  <c r="H724088" i="5"/>
  <c r="H724089" i="5"/>
  <c r="H724090" i="5"/>
  <c r="H724091" i="5"/>
  <c r="H724092" i="5"/>
  <c r="H724093" i="5"/>
  <c r="H724094" i="5"/>
  <c r="H724095" i="5"/>
  <c r="H724096" i="5"/>
  <c r="H724097" i="5"/>
  <c r="H724098" i="5"/>
  <c r="H724099" i="5"/>
  <c r="H724100" i="5"/>
  <c r="H724101" i="5"/>
  <c r="H724102" i="5"/>
  <c r="H724103" i="5"/>
  <c r="H724104" i="5"/>
  <c r="H724105" i="5"/>
  <c r="H724106" i="5"/>
  <c r="H724107" i="5"/>
  <c r="H724108" i="5"/>
  <c r="H724109" i="5"/>
  <c r="H724110" i="5"/>
  <c r="H724111" i="5"/>
  <c r="H724112" i="5"/>
  <c r="H724113" i="5"/>
  <c r="H724114" i="5"/>
  <c r="H724115" i="5"/>
  <c r="H724116" i="5"/>
  <c r="H724117" i="5"/>
  <c r="H724118" i="5"/>
  <c r="H724119" i="5"/>
  <c r="H724120" i="5"/>
  <c r="H724121" i="5"/>
  <c r="H724122" i="5"/>
  <c r="H724123" i="5"/>
  <c r="H724124" i="5"/>
  <c r="H724125" i="5"/>
  <c r="H724126" i="5"/>
  <c r="H724127" i="5"/>
  <c r="H724128" i="5"/>
  <c r="H724129" i="5"/>
  <c r="H724130" i="5"/>
  <c r="H724131" i="5"/>
  <c r="H724132" i="5"/>
  <c r="H724133" i="5"/>
  <c r="H724134" i="5"/>
  <c r="H724135" i="5"/>
  <c r="H724136" i="5"/>
  <c r="H724137" i="5"/>
  <c r="H724138" i="5"/>
  <c r="H724139" i="5"/>
  <c r="H724140" i="5"/>
  <c r="H724141" i="5"/>
  <c r="H724142" i="5"/>
  <c r="H724143" i="5"/>
  <c r="H724144" i="5"/>
  <c r="H724145" i="5"/>
  <c r="H724146" i="5"/>
  <c r="H724147" i="5"/>
  <c r="H724148" i="5"/>
  <c r="H724149" i="5"/>
  <c r="H724150" i="5"/>
  <c r="H724151" i="5"/>
  <c r="H724152" i="5"/>
  <c r="H724153" i="5"/>
  <c r="H724154" i="5"/>
  <c r="H724155" i="5"/>
  <c r="H724156" i="5"/>
  <c r="H724157" i="5"/>
  <c r="H724158" i="5"/>
  <c r="H724159" i="5"/>
  <c r="H724160" i="5"/>
  <c r="H724161" i="5"/>
  <c r="H724162" i="5"/>
  <c r="H724163" i="5"/>
  <c r="H724164" i="5"/>
  <c r="H724165" i="5"/>
  <c r="H724166" i="5"/>
  <c r="H724167" i="5"/>
  <c r="H724168" i="5"/>
  <c r="H724169" i="5"/>
  <c r="H724170" i="5"/>
  <c r="H724171" i="5"/>
  <c r="H724172" i="5"/>
  <c r="H724173" i="5"/>
  <c r="H724174" i="5"/>
  <c r="H724175" i="5"/>
  <c r="H724176" i="5"/>
  <c r="H724177" i="5"/>
  <c r="H724178" i="5"/>
  <c r="H724179" i="5"/>
  <c r="H724180" i="5"/>
  <c r="H724181" i="5"/>
  <c r="H724182" i="5"/>
  <c r="H724183" i="5"/>
  <c r="H724184" i="5"/>
  <c r="H724185" i="5"/>
  <c r="H724186" i="5"/>
  <c r="H724187" i="5"/>
  <c r="H724188" i="5"/>
  <c r="H724189" i="5"/>
  <c r="H724190" i="5"/>
  <c r="H724191" i="5"/>
  <c r="H724192" i="5"/>
  <c r="H724193" i="5"/>
  <c r="H724194" i="5"/>
  <c r="H724195" i="5"/>
  <c r="H724196" i="5"/>
  <c r="H724197" i="5"/>
  <c r="H724198" i="5"/>
  <c r="H724199" i="5"/>
  <c r="H724200" i="5"/>
  <c r="H724201" i="5"/>
  <c r="H724202" i="5"/>
  <c r="H724203" i="5"/>
  <c r="H724204" i="5"/>
  <c r="H724205" i="5"/>
  <c r="H724206" i="5"/>
  <c r="H724207" i="5"/>
  <c r="H724208" i="5"/>
  <c r="H724209" i="5"/>
  <c r="H724210" i="5"/>
  <c r="H724211" i="5"/>
  <c r="H724212" i="5"/>
  <c r="H724213" i="5"/>
  <c r="H724214" i="5"/>
  <c r="H724215" i="5"/>
  <c r="H724216" i="5"/>
  <c r="H724217" i="5"/>
  <c r="H724218" i="5"/>
  <c r="H724219" i="5"/>
  <c r="H724220" i="5"/>
  <c r="H724221" i="5"/>
  <c r="H724222" i="5"/>
  <c r="H724223" i="5"/>
  <c r="H724224" i="5"/>
  <c r="H724225" i="5"/>
  <c r="H724226" i="5"/>
  <c r="H724227" i="5"/>
  <c r="H724228" i="5"/>
  <c r="H724229" i="5"/>
  <c r="H724230" i="5"/>
  <c r="H724231" i="5"/>
  <c r="H724232" i="5"/>
  <c r="H724233" i="5"/>
  <c r="H724234" i="5"/>
  <c r="H724235" i="5"/>
  <c r="H724236" i="5"/>
  <c r="H724237" i="5"/>
  <c r="H724238" i="5"/>
  <c r="H724239" i="5"/>
  <c r="H724240" i="5"/>
  <c r="H724241" i="5"/>
  <c r="H724242" i="5"/>
  <c r="H724243" i="5"/>
  <c r="H724244" i="5"/>
  <c r="H724245" i="5"/>
  <c r="H724246" i="5"/>
  <c r="H724247" i="5"/>
  <c r="H724248" i="5"/>
  <c r="H724249" i="5"/>
  <c r="H724250" i="5"/>
  <c r="H724251" i="5"/>
  <c r="H724252" i="5"/>
  <c r="H724253" i="5"/>
  <c r="H724254" i="5"/>
  <c r="H724255" i="5"/>
  <c r="H724256" i="5"/>
  <c r="H724257" i="5"/>
  <c r="H724258" i="5"/>
  <c r="H724259" i="5"/>
  <c r="H724260" i="5"/>
  <c r="H724261" i="5"/>
  <c r="H724262" i="5"/>
  <c r="H724263" i="5"/>
  <c r="H724264" i="5"/>
  <c r="H724265" i="5"/>
  <c r="H724266" i="5"/>
  <c r="H724267" i="5"/>
  <c r="H724268" i="5"/>
  <c r="H724269" i="5"/>
  <c r="H724270" i="5"/>
  <c r="H724271" i="5"/>
  <c r="H724272" i="5"/>
  <c r="H724273" i="5"/>
  <c r="H724274" i="5"/>
  <c r="H724275" i="5"/>
  <c r="H724276" i="5"/>
  <c r="H724277" i="5"/>
  <c r="H724278" i="5"/>
  <c r="H724279" i="5"/>
  <c r="H724280" i="5"/>
  <c r="H724281" i="5"/>
  <c r="H724282" i="5"/>
  <c r="H724283" i="5"/>
  <c r="H724284" i="5"/>
  <c r="H724285" i="5"/>
  <c r="H724286" i="5"/>
  <c r="H724287" i="5"/>
  <c r="H724288" i="5"/>
  <c r="H724289" i="5"/>
  <c r="H724290" i="5"/>
  <c r="H724291" i="5"/>
  <c r="H724292" i="5"/>
  <c r="H724293" i="5"/>
  <c r="H724294" i="5"/>
  <c r="H724295" i="5"/>
  <c r="H724296" i="5"/>
  <c r="H724297" i="5"/>
  <c r="H724298" i="5"/>
  <c r="H724299" i="5"/>
  <c r="H724300" i="5"/>
  <c r="H724301" i="5"/>
  <c r="H724302" i="5"/>
  <c r="H724303" i="5"/>
  <c r="H724304" i="5"/>
  <c r="H724305" i="5"/>
  <c r="H724306" i="5"/>
  <c r="H724307" i="5"/>
  <c r="H724308" i="5"/>
  <c r="H724309" i="5"/>
  <c r="H724310" i="5"/>
  <c r="H724311" i="5"/>
  <c r="H724312" i="5"/>
  <c r="H724313" i="5"/>
  <c r="H724314" i="5"/>
  <c r="H724315" i="5"/>
  <c r="H724316" i="5"/>
  <c r="H724317" i="5"/>
  <c r="H724318" i="5"/>
  <c r="H724319" i="5"/>
  <c r="H724320" i="5"/>
  <c r="H724321" i="5"/>
  <c r="H724322" i="5"/>
  <c r="H724323" i="5"/>
  <c r="H724324" i="5"/>
  <c r="H724325" i="5"/>
  <c r="H724326" i="5"/>
  <c r="H724327" i="5"/>
  <c r="H724328" i="5"/>
  <c r="H724329" i="5"/>
  <c r="H724330" i="5"/>
  <c r="H724331" i="5"/>
  <c r="H724332" i="5"/>
  <c r="H724333" i="5"/>
  <c r="H724334" i="5"/>
  <c r="H724335" i="5"/>
  <c r="H724336" i="5"/>
  <c r="H724337" i="5"/>
  <c r="H724338" i="5"/>
  <c r="H724339" i="5"/>
  <c r="H724340" i="5"/>
  <c r="H724341" i="5"/>
  <c r="H724342" i="5"/>
  <c r="H724343" i="5"/>
  <c r="H724344" i="5"/>
  <c r="H724345" i="5"/>
  <c r="H724346" i="5"/>
  <c r="H724347" i="5"/>
  <c r="H724348" i="5"/>
  <c r="H724349" i="5"/>
  <c r="H724350" i="5"/>
  <c r="H724351" i="5"/>
  <c r="H724352" i="5"/>
  <c r="H724353" i="5"/>
  <c r="H724354" i="5"/>
  <c r="H724355" i="5"/>
  <c r="H724356" i="5"/>
  <c r="H724357" i="5"/>
  <c r="H724358" i="5"/>
  <c r="H724359" i="5"/>
  <c r="H724360" i="5"/>
  <c r="H724361" i="5"/>
  <c r="H724362" i="5"/>
  <c r="H724363" i="5"/>
  <c r="H724364" i="5"/>
  <c r="H724365" i="5"/>
  <c r="H724366" i="5"/>
  <c r="H724367" i="5"/>
  <c r="H724368" i="5"/>
  <c r="H724369" i="5"/>
  <c r="H724370" i="5"/>
  <c r="H724371" i="5"/>
  <c r="H724372" i="5"/>
  <c r="H724373" i="5"/>
  <c r="H724374" i="5"/>
  <c r="H724375" i="5"/>
  <c r="H724376" i="5"/>
  <c r="H724377" i="5"/>
  <c r="H724378" i="5"/>
  <c r="H724379" i="5"/>
  <c r="H724380" i="5"/>
  <c r="H724381" i="5"/>
  <c r="H724382" i="5"/>
  <c r="H724383" i="5"/>
  <c r="H724384" i="5"/>
  <c r="H724385" i="5"/>
  <c r="H724386" i="5"/>
  <c r="H724387" i="5"/>
  <c r="H724388" i="5"/>
  <c r="H724389" i="5"/>
  <c r="H724390" i="5"/>
  <c r="H724391" i="5"/>
  <c r="H724392" i="5"/>
  <c r="H724393" i="5"/>
  <c r="H724394" i="5"/>
  <c r="H724395" i="5"/>
  <c r="H724396" i="5"/>
  <c r="H724397" i="5"/>
  <c r="H724398" i="5"/>
  <c r="H724399" i="5"/>
  <c r="H724400" i="5"/>
  <c r="H724401" i="5"/>
  <c r="H724402" i="5"/>
  <c r="H724403" i="5"/>
  <c r="H724404" i="5"/>
  <c r="H724405" i="5"/>
  <c r="H724406" i="5"/>
  <c r="H724407" i="5"/>
  <c r="H724408" i="5"/>
  <c r="H724409" i="5"/>
  <c r="H724410" i="5"/>
  <c r="H724411" i="5"/>
  <c r="H724412" i="5"/>
  <c r="H724413" i="5"/>
  <c r="H724414" i="5"/>
  <c r="H724415" i="5"/>
  <c r="H724416" i="5"/>
  <c r="H724417" i="5"/>
  <c r="H724418" i="5"/>
  <c r="H724419" i="5"/>
  <c r="H724420" i="5"/>
  <c r="H724421" i="5"/>
  <c r="H724422" i="5"/>
  <c r="H724423" i="5"/>
  <c r="H724424" i="5"/>
  <c r="H724425" i="5"/>
  <c r="H724426" i="5"/>
  <c r="H724427" i="5"/>
  <c r="H724428" i="5"/>
  <c r="H724429" i="5"/>
  <c r="H724430" i="5"/>
  <c r="H724431" i="5"/>
  <c r="H724432" i="5"/>
  <c r="H724433" i="5"/>
  <c r="H724434" i="5"/>
  <c r="H724435" i="5"/>
  <c r="H724436" i="5"/>
  <c r="H724437" i="5"/>
  <c r="H724438" i="5"/>
  <c r="H724439" i="5"/>
  <c r="H724440" i="5"/>
  <c r="H724441" i="5"/>
  <c r="H724442" i="5"/>
  <c r="H724443" i="5"/>
  <c r="H724444" i="5"/>
  <c r="H724445" i="5"/>
  <c r="H724446" i="5"/>
  <c r="H724447" i="5"/>
  <c r="H724448" i="5"/>
  <c r="H724449" i="5"/>
  <c r="H724450" i="5"/>
  <c r="H724451" i="5"/>
  <c r="H724452" i="5"/>
  <c r="H724453" i="5"/>
  <c r="H724454" i="5"/>
  <c r="H724455" i="5"/>
  <c r="H724456" i="5"/>
  <c r="H724457" i="5"/>
  <c r="H724458" i="5"/>
  <c r="H724459" i="5"/>
  <c r="H724460" i="5"/>
  <c r="H724461" i="5"/>
  <c r="H724462" i="5"/>
  <c r="H724463" i="5"/>
  <c r="H724464" i="5"/>
  <c r="H724465" i="5"/>
  <c r="H724466" i="5"/>
  <c r="H724467" i="5"/>
  <c r="H724468" i="5"/>
  <c r="H724469" i="5"/>
  <c r="H724470" i="5"/>
  <c r="H724471" i="5"/>
  <c r="H724472" i="5"/>
  <c r="H724473" i="5"/>
  <c r="H724474" i="5"/>
  <c r="H724475" i="5"/>
  <c r="H724476" i="5"/>
  <c r="H724477" i="5"/>
  <c r="H724478" i="5"/>
  <c r="H724479" i="5"/>
  <c r="H724480" i="5"/>
  <c r="H724481" i="5"/>
  <c r="H724482" i="5"/>
  <c r="H724483" i="5"/>
  <c r="H724484" i="5"/>
  <c r="H724485" i="5"/>
  <c r="H724486" i="5"/>
  <c r="H724487" i="5"/>
  <c r="H724488" i="5"/>
  <c r="H724489" i="5"/>
  <c r="H724490" i="5"/>
  <c r="H724491" i="5"/>
  <c r="H724492" i="5"/>
  <c r="H724493" i="5"/>
  <c r="H724494" i="5"/>
  <c r="H724495" i="5"/>
  <c r="H724496" i="5"/>
  <c r="H724497" i="5"/>
  <c r="H724498" i="5"/>
  <c r="H724499" i="5"/>
  <c r="H724500" i="5"/>
  <c r="H724501" i="5"/>
  <c r="H724502" i="5"/>
  <c r="H724503" i="5"/>
  <c r="H724504" i="5"/>
  <c r="H724505" i="5"/>
  <c r="H724506" i="5"/>
  <c r="H724507" i="5"/>
  <c r="H724508" i="5"/>
  <c r="H724509" i="5"/>
  <c r="H724510" i="5"/>
  <c r="H724511" i="5"/>
  <c r="H724512" i="5"/>
  <c r="H724513" i="5"/>
  <c r="H724514" i="5"/>
  <c r="H724515" i="5"/>
  <c r="H724516" i="5"/>
  <c r="H724517" i="5"/>
  <c r="H724518" i="5"/>
  <c r="H724519" i="5"/>
  <c r="H724520" i="5"/>
  <c r="H724521" i="5"/>
  <c r="H724522" i="5"/>
  <c r="H724523" i="5"/>
  <c r="H724524" i="5"/>
  <c r="H724525" i="5"/>
  <c r="H724526" i="5"/>
  <c r="H724527" i="5"/>
  <c r="H724528" i="5"/>
  <c r="H724529" i="5"/>
  <c r="H724530" i="5"/>
  <c r="H724531" i="5"/>
  <c r="H724532" i="5"/>
  <c r="H724533" i="5"/>
  <c r="H724534" i="5"/>
  <c r="H724535" i="5"/>
  <c r="H724536" i="5"/>
  <c r="H724537" i="5"/>
  <c r="H724538" i="5"/>
  <c r="H724539" i="5"/>
  <c r="H724540" i="5"/>
  <c r="H724541" i="5"/>
  <c r="H724542" i="5"/>
  <c r="H724543" i="5"/>
  <c r="H724544" i="5"/>
  <c r="H724545" i="5"/>
  <c r="H724546" i="5"/>
  <c r="H724547" i="5"/>
  <c r="H724548" i="5"/>
  <c r="H724549" i="5"/>
  <c r="H724550" i="5"/>
  <c r="H724551" i="5"/>
  <c r="H724552" i="5"/>
  <c r="H724553" i="5"/>
  <c r="H724554" i="5"/>
  <c r="H724555" i="5"/>
  <c r="H724556" i="5"/>
  <c r="H724557" i="5"/>
  <c r="H724558" i="5"/>
  <c r="H724559" i="5"/>
  <c r="H724560" i="5"/>
  <c r="H724561" i="5"/>
  <c r="H724562" i="5"/>
  <c r="H724563" i="5"/>
  <c r="H724564" i="5"/>
  <c r="H724565" i="5"/>
  <c r="H724566" i="5"/>
  <c r="H724567" i="5"/>
  <c r="H724568" i="5"/>
  <c r="H724569" i="5"/>
  <c r="H724570" i="5"/>
  <c r="H724571" i="5"/>
  <c r="H724572" i="5"/>
  <c r="H724573" i="5"/>
  <c r="H724574" i="5"/>
  <c r="H724575" i="5"/>
  <c r="H724576" i="5"/>
  <c r="H724577" i="5"/>
  <c r="H724578" i="5"/>
  <c r="H724579" i="5"/>
  <c r="H724580" i="5"/>
  <c r="H724581" i="5"/>
  <c r="H724582" i="5"/>
  <c r="H724583" i="5"/>
  <c r="H724584" i="5"/>
  <c r="H724585" i="5"/>
  <c r="H724586" i="5"/>
  <c r="H724587" i="5"/>
  <c r="H724588" i="5"/>
  <c r="H724589" i="5"/>
  <c r="H724590" i="5"/>
  <c r="H724591" i="5"/>
  <c r="H724592" i="5"/>
  <c r="H724593" i="5"/>
  <c r="H724594" i="5"/>
  <c r="H724595" i="5"/>
  <c r="H724596" i="5"/>
  <c r="H724597" i="5"/>
  <c r="H724598" i="5"/>
  <c r="H724599" i="5"/>
  <c r="H724600" i="5"/>
  <c r="H724601" i="5"/>
  <c r="H724602" i="5"/>
  <c r="H724603" i="5"/>
  <c r="H724604" i="5"/>
  <c r="H724605" i="5"/>
  <c r="H724606" i="5"/>
  <c r="H724607" i="5"/>
  <c r="H724608" i="5"/>
  <c r="H724609" i="5"/>
  <c r="H724610" i="5"/>
  <c r="H724611" i="5"/>
  <c r="H724612" i="5"/>
  <c r="H724613" i="5"/>
  <c r="H724614" i="5"/>
  <c r="H724615" i="5"/>
  <c r="H724616" i="5"/>
  <c r="H724617" i="5"/>
  <c r="H724618" i="5"/>
  <c r="H724619" i="5"/>
  <c r="H724620" i="5"/>
  <c r="H724621" i="5"/>
  <c r="H724622" i="5"/>
  <c r="H724623" i="5"/>
  <c r="H724624" i="5"/>
  <c r="H724625" i="5"/>
  <c r="H724626" i="5"/>
  <c r="H724627" i="5"/>
  <c r="H724628" i="5"/>
  <c r="H724629" i="5"/>
  <c r="H724630" i="5"/>
  <c r="H724631" i="5"/>
  <c r="H724632" i="5"/>
  <c r="H724633" i="5"/>
  <c r="H724634" i="5"/>
  <c r="H724635" i="5"/>
  <c r="H724636" i="5"/>
  <c r="H724637" i="5"/>
  <c r="H724638" i="5"/>
  <c r="H724639" i="5"/>
  <c r="H724640" i="5"/>
  <c r="H724641" i="5"/>
  <c r="H724642" i="5"/>
  <c r="H724643" i="5"/>
  <c r="H724644" i="5"/>
  <c r="H724645" i="5"/>
  <c r="H724646" i="5"/>
  <c r="H724647" i="5"/>
  <c r="H724648" i="5"/>
  <c r="H724649" i="5"/>
  <c r="H724650" i="5"/>
  <c r="H724651" i="5"/>
  <c r="H724652" i="5"/>
  <c r="H724653" i="5"/>
  <c r="H724654" i="5"/>
  <c r="H724655" i="5"/>
  <c r="H724656" i="5"/>
  <c r="H724657" i="5"/>
  <c r="H724658" i="5"/>
  <c r="H724659" i="5"/>
  <c r="H724660" i="5"/>
  <c r="H724661" i="5"/>
  <c r="H724662" i="5"/>
  <c r="H724663" i="5"/>
  <c r="H724664" i="5"/>
  <c r="H724665" i="5"/>
  <c r="H724666" i="5"/>
  <c r="H724667" i="5"/>
  <c r="H724668" i="5"/>
  <c r="H724669" i="5"/>
  <c r="H724670" i="5"/>
  <c r="H724671" i="5"/>
  <c r="H724672" i="5"/>
  <c r="H724673" i="5"/>
  <c r="H724674" i="5"/>
  <c r="H724675" i="5"/>
  <c r="H724676" i="5"/>
  <c r="H724677" i="5"/>
  <c r="H724678" i="5"/>
  <c r="H724679" i="5"/>
  <c r="H724680" i="5"/>
  <c r="H724681" i="5"/>
  <c r="H724682" i="5"/>
  <c r="H724683" i="5"/>
  <c r="H724684" i="5"/>
  <c r="H724685" i="5"/>
  <c r="H724686" i="5"/>
  <c r="H724687" i="5"/>
  <c r="H724688" i="5"/>
  <c r="H724689" i="5"/>
  <c r="H724690" i="5"/>
  <c r="H724691" i="5"/>
  <c r="H724692" i="5"/>
  <c r="H724693" i="5"/>
  <c r="H724694" i="5"/>
  <c r="H724695" i="5"/>
  <c r="H724696" i="5"/>
  <c r="H724697" i="5"/>
  <c r="H724698" i="5"/>
  <c r="H724699" i="5"/>
  <c r="H724700" i="5"/>
  <c r="H724701" i="5"/>
  <c r="H724702" i="5"/>
  <c r="H724703" i="5"/>
  <c r="H724704" i="5"/>
  <c r="H724705" i="5"/>
  <c r="H724706" i="5"/>
  <c r="H724707" i="5"/>
  <c r="H724708" i="5"/>
  <c r="H724709" i="5"/>
  <c r="H724710" i="5"/>
  <c r="H724711" i="5"/>
  <c r="H724712" i="5"/>
  <c r="H724713" i="5"/>
  <c r="H724714" i="5"/>
  <c r="H724715" i="5"/>
  <c r="H724716" i="5"/>
  <c r="H724717" i="5"/>
  <c r="H724718" i="5"/>
  <c r="H724719" i="5"/>
  <c r="H724720" i="5"/>
  <c r="H724721" i="5"/>
  <c r="H724722" i="5"/>
  <c r="H724723" i="5"/>
  <c r="H724724" i="5"/>
  <c r="H724725" i="5"/>
  <c r="H724726" i="5"/>
  <c r="H724727" i="5"/>
  <c r="H724728" i="5"/>
  <c r="H724729" i="5"/>
  <c r="H724730" i="5"/>
  <c r="H724731" i="5"/>
  <c r="H724732" i="5"/>
  <c r="H724733" i="5"/>
  <c r="H724734" i="5"/>
  <c r="H724735" i="5"/>
  <c r="H724736" i="5"/>
  <c r="H724737" i="5"/>
  <c r="H724738" i="5"/>
  <c r="H724739" i="5"/>
  <c r="H724740" i="5"/>
  <c r="H724741" i="5"/>
  <c r="H724742" i="5"/>
  <c r="H724743" i="5"/>
  <c r="H724744" i="5"/>
  <c r="H724745" i="5"/>
  <c r="H724746" i="5"/>
  <c r="H724747" i="5"/>
  <c r="H724748" i="5"/>
  <c r="H724749" i="5"/>
  <c r="H724750" i="5"/>
  <c r="H724751" i="5"/>
  <c r="H724752" i="5"/>
  <c r="H724753" i="5"/>
  <c r="H724754" i="5"/>
  <c r="H724755" i="5"/>
  <c r="H724756" i="5"/>
  <c r="H724757" i="5"/>
  <c r="H724758" i="5"/>
  <c r="H724759" i="5"/>
  <c r="H724760" i="5"/>
  <c r="H724761" i="5"/>
  <c r="H724762" i="5"/>
  <c r="H724763" i="5"/>
  <c r="H724764" i="5"/>
  <c r="H724765" i="5"/>
  <c r="H724766" i="5"/>
  <c r="H724767" i="5"/>
  <c r="H724768" i="5"/>
  <c r="H724769" i="5"/>
  <c r="H724770" i="5"/>
  <c r="H724771" i="5"/>
  <c r="H724772" i="5"/>
  <c r="H724773" i="5"/>
  <c r="H724774" i="5"/>
  <c r="H724775" i="5"/>
  <c r="H724776" i="5"/>
  <c r="H724777" i="5"/>
  <c r="H724778" i="5"/>
  <c r="H724779" i="5"/>
  <c r="H724780" i="5"/>
  <c r="H724781" i="5"/>
  <c r="H724782" i="5"/>
  <c r="H724783" i="5"/>
  <c r="H724784" i="5"/>
  <c r="H724785" i="5"/>
  <c r="H724786" i="5"/>
  <c r="H724787" i="5"/>
  <c r="H724788" i="5"/>
  <c r="H724789" i="5"/>
  <c r="H724790" i="5"/>
  <c r="H724791" i="5"/>
  <c r="H724792" i="5"/>
  <c r="H724793" i="5"/>
  <c r="H724794" i="5"/>
  <c r="H724795" i="5"/>
  <c r="H724796" i="5"/>
  <c r="H724797" i="5"/>
  <c r="H724798" i="5"/>
  <c r="H724799" i="5"/>
  <c r="H724800" i="5"/>
  <c r="H724801" i="5"/>
  <c r="H724802" i="5"/>
  <c r="H724803" i="5"/>
  <c r="H724804" i="5"/>
  <c r="H724805" i="5"/>
  <c r="H724806" i="5"/>
  <c r="H724807" i="5"/>
  <c r="H724808" i="5"/>
  <c r="H724809" i="5"/>
  <c r="H724810" i="5"/>
  <c r="H724811" i="5"/>
  <c r="H724812" i="5"/>
  <c r="H724813" i="5"/>
  <c r="H724814" i="5"/>
  <c r="H724815" i="5"/>
  <c r="H724816" i="5"/>
  <c r="H724817" i="5"/>
  <c r="H724818" i="5"/>
  <c r="H724819" i="5"/>
  <c r="H724820" i="5"/>
  <c r="H724821" i="5"/>
  <c r="H724822" i="5"/>
  <c r="H724823" i="5"/>
  <c r="H724824" i="5"/>
  <c r="H724825" i="5"/>
  <c r="H724826" i="5"/>
  <c r="H724827" i="5"/>
  <c r="H724828" i="5"/>
  <c r="H724829" i="5"/>
  <c r="H724830" i="5"/>
  <c r="H724831" i="5"/>
  <c r="H724832" i="5"/>
  <c r="H724833" i="5"/>
  <c r="H724834" i="5"/>
  <c r="H724835" i="5"/>
  <c r="H724836" i="5"/>
  <c r="H724837" i="5"/>
  <c r="H724838" i="5"/>
  <c r="H724839" i="5"/>
  <c r="H724840" i="5"/>
  <c r="H724841" i="5"/>
  <c r="H724842" i="5"/>
  <c r="H724843" i="5"/>
  <c r="H724844" i="5"/>
  <c r="H724845" i="5"/>
  <c r="H724846" i="5"/>
  <c r="H724847" i="5"/>
  <c r="H724848" i="5"/>
  <c r="H724849" i="5"/>
  <c r="H724850" i="5"/>
  <c r="H724851" i="5"/>
  <c r="H724852" i="5"/>
  <c r="H724853" i="5"/>
  <c r="H724854" i="5"/>
  <c r="H724855" i="5"/>
  <c r="H724856" i="5"/>
  <c r="H724857" i="5"/>
  <c r="H724858" i="5"/>
  <c r="H724859" i="5"/>
  <c r="H724860" i="5"/>
  <c r="H724861" i="5"/>
  <c r="H724862" i="5"/>
  <c r="H724863" i="5"/>
  <c r="H724864" i="5"/>
  <c r="H724865" i="5"/>
  <c r="H724866" i="5"/>
  <c r="H724867" i="5"/>
  <c r="H724868" i="5"/>
  <c r="H724869" i="5"/>
  <c r="H724870" i="5"/>
  <c r="H724871" i="5"/>
  <c r="H724872" i="5"/>
  <c r="H724873" i="5"/>
  <c r="H724874" i="5"/>
  <c r="H724875" i="5"/>
  <c r="H724876" i="5"/>
  <c r="H724877" i="5"/>
  <c r="H724878" i="5"/>
  <c r="H724879" i="5"/>
  <c r="H724880" i="5"/>
  <c r="H724881" i="5"/>
  <c r="H724882" i="5"/>
  <c r="H724883" i="5"/>
  <c r="H724884" i="5"/>
  <c r="H724885" i="5"/>
  <c r="H724886" i="5"/>
  <c r="H724887" i="5"/>
  <c r="H724888" i="5"/>
  <c r="H724889" i="5"/>
  <c r="H724890" i="5"/>
  <c r="H724891" i="5"/>
  <c r="H724892" i="5"/>
  <c r="H724893" i="5"/>
  <c r="H724894" i="5"/>
  <c r="H724895" i="5"/>
  <c r="H724896" i="5"/>
  <c r="H724897" i="5"/>
  <c r="H724898" i="5"/>
  <c r="H724899" i="5"/>
  <c r="H724900" i="5"/>
  <c r="H724901" i="5"/>
  <c r="H724902" i="5"/>
  <c r="H724903" i="5"/>
  <c r="H724904" i="5"/>
  <c r="H724905" i="5"/>
  <c r="H724906" i="5"/>
  <c r="H724907" i="5"/>
  <c r="H724908" i="5"/>
  <c r="H724909" i="5"/>
  <c r="H724910" i="5"/>
  <c r="H724911" i="5"/>
  <c r="H724912" i="5"/>
  <c r="H724913" i="5"/>
  <c r="H724914" i="5"/>
  <c r="H724915" i="5"/>
  <c r="H724916" i="5"/>
  <c r="H724917" i="5"/>
  <c r="H724918" i="5"/>
  <c r="H724919" i="5"/>
  <c r="H724920" i="5"/>
  <c r="H724921" i="5"/>
  <c r="H724922" i="5"/>
  <c r="H724923" i="5"/>
  <c r="H724924" i="5"/>
  <c r="H724925" i="5"/>
  <c r="H724926" i="5"/>
  <c r="H724927" i="5"/>
  <c r="H724928" i="5"/>
  <c r="H724929" i="5"/>
  <c r="H724930" i="5"/>
  <c r="H724931" i="5"/>
  <c r="H724932" i="5"/>
  <c r="H724933" i="5"/>
  <c r="H724934" i="5"/>
  <c r="H724935" i="5"/>
  <c r="H724936" i="5"/>
  <c r="H724937" i="5"/>
  <c r="H724938" i="5"/>
  <c r="H724939" i="5"/>
  <c r="H724940" i="5"/>
  <c r="H724941" i="5"/>
  <c r="H724942" i="5"/>
  <c r="H724943" i="5"/>
  <c r="H724944" i="5"/>
  <c r="H724945" i="5"/>
  <c r="H724946" i="5"/>
  <c r="H724947" i="5"/>
  <c r="H724948" i="5"/>
  <c r="H724949" i="5"/>
  <c r="H724950" i="5"/>
  <c r="H724951" i="5"/>
  <c r="H724952" i="5"/>
  <c r="H724953" i="5"/>
  <c r="H724954" i="5"/>
  <c r="H724955" i="5"/>
  <c r="H724956" i="5"/>
  <c r="H724957" i="5"/>
  <c r="H724958" i="5"/>
  <c r="H724959" i="5"/>
  <c r="H724960" i="5"/>
  <c r="H724961" i="5"/>
  <c r="H724962" i="5"/>
  <c r="H724963" i="5"/>
  <c r="H724964" i="5"/>
  <c r="H724965" i="5"/>
  <c r="H724966" i="5"/>
  <c r="H724967" i="5"/>
  <c r="H724968" i="5"/>
  <c r="H724969" i="5"/>
  <c r="H724970" i="5"/>
  <c r="H724971" i="5"/>
  <c r="H724972" i="5"/>
  <c r="H724973" i="5"/>
  <c r="H724974" i="5"/>
  <c r="H724975" i="5"/>
  <c r="H724976" i="5"/>
  <c r="H724977" i="5"/>
  <c r="H724978" i="5"/>
  <c r="H724979" i="5"/>
  <c r="H724980" i="5"/>
  <c r="H724981" i="5"/>
  <c r="H724982" i="5"/>
  <c r="H724983" i="5"/>
  <c r="H724984" i="5"/>
  <c r="H724985" i="5"/>
  <c r="H724986" i="5"/>
  <c r="H724987" i="5"/>
  <c r="H724988" i="5"/>
  <c r="H724989" i="5"/>
  <c r="H724990" i="5"/>
  <c r="H724991" i="5"/>
  <c r="H724992" i="5"/>
  <c r="H724993" i="5"/>
  <c r="H724994" i="5"/>
  <c r="H724995" i="5"/>
  <c r="H724996" i="5"/>
  <c r="H724997" i="5"/>
  <c r="H724998" i="5"/>
  <c r="H724999" i="5"/>
  <c r="H725000" i="5"/>
  <c r="H725001" i="5"/>
  <c r="H725002" i="5"/>
  <c r="H725003" i="5"/>
  <c r="H725004" i="5"/>
  <c r="H725005" i="5"/>
  <c r="H725006" i="5"/>
  <c r="H725007" i="5"/>
  <c r="H725008" i="5"/>
  <c r="H725009" i="5"/>
  <c r="H725010" i="5"/>
  <c r="H725011" i="5"/>
  <c r="H725012" i="5"/>
  <c r="H725013" i="5"/>
  <c r="H725014" i="5"/>
  <c r="H725015" i="5"/>
  <c r="H725016" i="5"/>
  <c r="H725017" i="5"/>
  <c r="H725018" i="5"/>
  <c r="H725019" i="5"/>
  <c r="H725020" i="5"/>
  <c r="H725021" i="5"/>
  <c r="H725022" i="5"/>
  <c r="H725023" i="5"/>
  <c r="H725024" i="5"/>
  <c r="H725025" i="5"/>
  <c r="H725026" i="5"/>
  <c r="H725027" i="5"/>
  <c r="H725028" i="5"/>
  <c r="H725029" i="5"/>
  <c r="H725030" i="5"/>
  <c r="H725031" i="5"/>
  <c r="H725032" i="5"/>
  <c r="H725033" i="5"/>
  <c r="H725034" i="5"/>
  <c r="H725035" i="5"/>
  <c r="H725036" i="5"/>
  <c r="H725037" i="5"/>
  <c r="H725038" i="5"/>
  <c r="H725039" i="5"/>
  <c r="H725040" i="5"/>
  <c r="H725041" i="5"/>
  <c r="H725042" i="5"/>
  <c r="H725043" i="5"/>
  <c r="H725044" i="5"/>
  <c r="H725045" i="5"/>
  <c r="H725046" i="5"/>
  <c r="H725047" i="5"/>
  <c r="H725048" i="5"/>
  <c r="H725049" i="5"/>
  <c r="H725050" i="5"/>
  <c r="H725051" i="5"/>
  <c r="H725052" i="5"/>
  <c r="H725053" i="5"/>
  <c r="H725054" i="5"/>
  <c r="H725055" i="5"/>
  <c r="H725056" i="5"/>
  <c r="H725057" i="5"/>
  <c r="H725058" i="5"/>
  <c r="H725059" i="5"/>
  <c r="H725060" i="5"/>
  <c r="H725061" i="5"/>
  <c r="H725062" i="5"/>
  <c r="H725063" i="5"/>
  <c r="H725064" i="5"/>
  <c r="H725065" i="5"/>
  <c r="H725066" i="5"/>
  <c r="H725067" i="5"/>
  <c r="H725068" i="5"/>
  <c r="H725069" i="5"/>
  <c r="H725070" i="5"/>
  <c r="H725071" i="5"/>
  <c r="H725072" i="5"/>
  <c r="H725073" i="5"/>
  <c r="H725074" i="5"/>
  <c r="H725075" i="5"/>
  <c r="H725076" i="5"/>
  <c r="H725077" i="5"/>
  <c r="H725078" i="5"/>
  <c r="H725079" i="5"/>
  <c r="H725080" i="5"/>
  <c r="H725081" i="5"/>
  <c r="H725082" i="5"/>
  <c r="H725083" i="5"/>
  <c r="H725084" i="5"/>
  <c r="H725085" i="5"/>
  <c r="H725086" i="5"/>
  <c r="H725087" i="5"/>
  <c r="H725088" i="5"/>
  <c r="H725089" i="5"/>
  <c r="H725090" i="5"/>
  <c r="H725091" i="5"/>
  <c r="H725092" i="5"/>
  <c r="H725093" i="5"/>
  <c r="H725094" i="5"/>
  <c r="H725095" i="5"/>
  <c r="H725096" i="5"/>
  <c r="H725097" i="5"/>
  <c r="H725098" i="5"/>
  <c r="H725099" i="5"/>
  <c r="H725100" i="5"/>
  <c r="H725101" i="5"/>
  <c r="H725102" i="5"/>
  <c r="H725103" i="5"/>
  <c r="H725104" i="5"/>
  <c r="H725105" i="5"/>
  <c r="H725106" i="5"/>
  <c r="H725107" i="5"/>
  <c r="H725108" i="5"/>
  <c r="H725109" i="5"/>
  <c r="H725110" i="5"/>
  <c r="H725111" i="5"/>
  <c r="H725112" i="5"/>
  <c r="H725113" i="5"/>
  <c r="H725114" i="5"/>
  <c r="H725115" i="5"/>
  <c r="H725116" i="5"/>
  <c r="H725117" i="5"/>
  <c r="H725118" i="5"/>
  <c r="H725119" i="5"/>
  <c r="H725120" i="5"/>
  <c r="H725121" i="5"/>
  <c r="H725122" i="5"/>
  <c r="H725123" i="5"/>
  <c r="H725124" i="5"/>
  <c r="H725125" i="5"/>
  <c r="H725126" i="5"/>
  <c r="H725127" i="5"/>
  <c r="H725128" i="5"/>
  <c r="H725129" i="5"/>
  <c r="H725130" i="5"/>
  <c r="H725131" i="5"/>
  <c r="H725132" i="5"/>
  <c r="H725133" i="5"/>
  <c r="H725134" i="5"/>
  <c r="H725135" i="5"/>
  <c r="H725136" i="5"/>
  <c r="H725137" i="5"/>
  <c r="H725138" i="5"/>
  <c r="H725139" i="5"/>
  <c r="H725140" i="5"/>
  <c r="H725141" i="5"/>
  <c r="H725142" i="5"/>
  <c r="H725143" i="5"/>
  <c r="H725144" i="5"/>
  <c r="H725145" i="5"/>
  <c r="H725146" i="5"/>
  <c r="H725147" i="5"/>
  <c r="H725148" i="5"/>
  <c r="H725149" i="5"/>
  <c r="H725150" i="5"/>
  <c r="H725151" i="5"/>
  <c r="H725152" i="5"/>
  <c r="H725153" i="5"/>
  <c r="H725154" i="5"/>
  <c r="H725155" i="5"/>
  <c r="H725156" i="5"/>
  <c r="H725157" i="5"/>
  <c r="H725158" i="5"/>
  <c r="H725159" i="5"/>
  <c r="H725160" i="5"/>
  <c r="H725161" i="5"/>
  <c r="H725162" i="5"/>
  <c r="H725163" i="5"/>
  <c r="H725164" i="5"/>
  <c r="H725165" i="5"/>
  <c r="H725166" i="5"/>
  <c r="H725167" i="5"/>
  <c r="H725168" i="5"/>
  <c r="H725169" i="5"/>
  <c r="H725170" i="5"/>
  <c r="H725171" i="5"/>
  <c r="H725172" i="5"/>
  <c r="H725173" i="5"/>
  <c r="H725174" i="5"/>
  <c r="H725175" i="5"/>
  <c r="H725176" i="5"/>
  <c r="H725177" i="5"/>
  <c r="H725178" i="5"/>
  <c r="H725179" i="5"/>
  <c r="H725180" i="5"/>
  <c r="H725181" i="5"/>
  <c r="H725182" i="5"/>
  <c r="H725183" i="5"/>
  <c r="H725184" i="5"/>
  <c r="H725185" i="5"/>
  <c r="H725186" i="5"/>
  <c r="H725187" i="5"/>
  <c r="H725188" i="5"/>
  <c r="H725189" i="5"/>
  <c r="H725190" i="5"/>
  <c r="H725191" i="5"/>
  <c r="H725192" i="5"/>
  <c r="H725193" i="5"/>
  <c r="H725194" i="5"/>
  <c r="H725195" i="5"/>
  <c r="H725196" i="5"/>
  <c r="H725197" i="5"/>
  <c r="H725198" i="5"/>
  <c r="H725199" i="5"/>
  <c r="H725200" i="5"/>
  <c r="H725201" i="5"/>
  <c r="H725202" i="5"/>
  <c r="H725203" i="5"/>
  <c r="H725204" i="5"/>
  <c r="H725205" i="5"/>
  <c r="H725206" i="5"/>
  <c r="H725207" i="5"/>
  <c r="H725208" i="5"/>
  <c r="H725209" i="5"/>
  <c r="H725210" i="5"/>
  <c r="H725211" i="5"/>
  <c r="H725212" i="5"/>
  <c r="H725213" i="5"/>
  <c r="H725214" i="5"/>
  <c r="H725215" i="5"/>
  <c r="H725216" i="5"/>
  <c r="H725217" i="5"/>
  <c r="H725218" i="5"/>
  <c r="H725219" i="5"/>
  <c r="H725220" i="5"/>
  <c r="H725221" i="5"/>
  <c r="H725222" i="5"/>
  <c r="H725223" i="5"/>
  <c r="H725224" i="5"/>
  <c r="H725225" i="5"/>
  <c r="H725226" i="5"/>
  <c r="H725227" i="5"/>
  <c r="H725228" i="5"/>
  <c r="H725229" i="5"/>
  <c r="H725230" i="5"/>
  <c r="H725231" i="5"/>
  <c r="H725232" i="5"/>
  <c r="H725233" i="5"/>
  <c r="H725234" i="5"/>
  <c r="H725235" i="5"/>
  <c r="H725236" i="5"/>
  <c r="H725237" i="5"/>
  <c r="H725238" i="5"/>
  <c r="H725239" i="5"/>
  <c r="H725240" i="5"/>
  <c r="H725241" i="5"/>
  <c r="H725242" i="5"/>
  <c r="H725243" i="5"/>
  <c r="H725244" i="5"/>
  <c r="H725245" i="5"/>
  <c r="H725246" i="5"/>
  <c r="H725247" i="5"/>
  <c r="H725248" i="5"/>
  <c r="H725249" i="5"/>
  <c r="H725250" i="5"/>
  <c r="H725251" i="5"/>
  <c r="H725252" i="5"/>
  <c r="H725253" i="5"/>
  <c r="H725254" i="5"/>
  <c r="H725255" i="5"/>
  <c r="H725256" i="5"/>
  <c r="H725257" i="5"/>
  <c r="H725258" i="5"/>
  <c r="H725259" i="5"/>
  <c r="H725260" i="5"/>
  <c r="H725261" i="5"/>
  <c r="H725262" i="5"/>
  <c r="H725263" i="5"/>
  <c r="H725264" i="5"/>
  <c r="H725265" i="5"/>
  <c r="H725266" i="5"/>
  <c r="H725267" i="5"/>
  <c r="H725268" i="5"/>
  <c r="H725269" i="5"/>
  <c r="H725270" i="5"/>
  <c r="H725271" i="5"/>
  <c r="H725272" i="5"/>
  <c r="H725273" i="5"/>
  <c r="H725274" i="5"/>
  <c r="H725275" i="5"/>
  <c r="H725276" i="5"/>
  <c r="H725277" i="5"/>
  <c r="H725278" i="5"/>
  <c r="H725279" i="5"/>
  <c r="H725280" i="5"/>
  <c r="H725281" i="5"/>
  <c r="H725282" i="5"/>
  <c r="H725283" i="5"/>
  <c r="H725284" i="5"/>
  <c r="H725285" i="5"/>
  <c r="H725286" i="5"/>
  <c r="H725287" i="5"/>
  <c r="H725288" i="5"/>
  <c r="H725289" i="5"/>
  <c r="H725290" i="5"/>
  <c r="H725291" i="5"/>
  <c r="H725292" i="5"/>
  <c r="H725293" i="5"/>
  <c r="H725294" i="5"/>
  <c r="H725295" i="5"/>
  <c r="H725296" i="5"/>
  <c r="H725297" i="5"/>
  <c r="H725298" i="5"/>
  <c r="H725299" i="5"/>
  <c r="H725300" i="5"/>
  <c r="H725301" i="5"/>
  <c r="H725302" i="5"/>
  <c r="H725303" i="5"/>
  <c r="H725304" i="5"/>
  <c r="H725305" i="5"/>
  <c r="H725306" i="5"/>
  <c r="H725307" i="5"/>
  <c r="H725308" i="5"/>
  <c r="H725309" i="5"/>
  <c r="H725310" i="5"/>
  <c r="H725311" i="5"/>
  <c r="H725312" i="5"/>
  <c r="H725313" i="5"/>
  <c r="H725314" i="5"/>
  <c r="H725315" i="5"/>
  <c r="H725316" i="5"/>
  <c r="H725317" i="5"/>
  <c r="H725318" i="5"/>
  <c r="H725319" i="5"/>
  <c r="H725320" i="5"/>
  <c r="H725321" i="5"/>
  <c r="H725322" i="5"/>
  <c r="H725323" i="5"/>
  <c r="H725324" i="5"/>
  <c r="H725325" i="5"/>
  <c r="H725326" i="5"/>
  <c r="H725327" i="5"/>
  <c r="H725328" i="5"/>
  <c r="H725329" i="5"/>
  <c r="H725330" i="5"/>
  <c r="H725331" i="5"/>
  <c r="H725332" i="5"/>
  <c r="H725333" i="5"/>
  <c r="H725334" i="5"/>
  <c r="H725335" i="5"/>
  <c r="H725336" i="5"/>
  <c r="H725337" i="5"/>
  <c r="H725338" i="5"/>
  <c r="H725339" i="5"/>
  <c r="H725340" i="5"/>
  <c r="H725341" i="5"/>
  <c r="H725342" i="5"/>
  <c r="H725343" i="5"/>
  <c r="H725344" i="5"/>
  <c r="H725345" i="5"/>
  <c r="H725346" i="5"/>
  <c r="H725347" i="5"/>
  <c r="H725348" i="5"/>
  <c r="H725349" i="5"/>
  <c r="H725350" i="5"/>
  <c r="H725351" i="5"/>
  <c r="H725352" i="5"/>
  <c r="H725353" i="5"/>
  <c r="H725354" i="5"/>
  <c r="H725355" i="5"/>
  <c r="H725356" i="5"/>
  <c r="H725357" i="5"/>
  <c r="H725358" i="5"/>
  <c r="H725359" i="5"/>
  <c r="H725360" i="5"/>
  <c r="H725361" i="5"/>
  <c r="H725362" i="5"/>
  <c r="H725363" i="5"/>
  <c r="H725364" i="5"/>
  <c r="H725365" i="5"/>
  <c r="H725366" i="5"/>
  <c r="H725367" i="5"/>
  <c r="H725368" i="5"/>
  <c r="H725369" i="5"/>
  <c r="H725370" i="5"/>
  <c r="H725371" i="5"/>
  <c r="H725372" i="5"/>
  <c r="H725373" i="5"/>
  <c r="H725374" i="5"/>
  <c r="H725375" i="5"/>
  <c r="H725376" i="5"/>
  <c r="H725377" i="5"/>
  <c r="H725378" i="5"/>
  <c r="H725379" i="5"/>
  <c r="H725380" i="5"/>
  <c r="H725381" i="5"/>
  <c r="H725382" i="5"/>
  <c r="H725383" i="5"/>
  <c r="H725384" i="5"/>
  <c r="H725385" i="5"/>
  <c r="H725386" i="5"/>
  <c r="H725387" i="5"/>
  <c r="H725388" i="5"/>
  <c r="H725389" i="5"/>
  <c r="H725390" i="5"/>
  <c r="H725391" i="5"/>
  <c r="H725392" i="5"/>
  <c r="H725393" i="5"/>
  <c r="H725394" i="5"/>
  <c r="H725395" i="5"/>
  <c r="H725396" i="5"/>
  <c r="H725397" i="5"/>
  <c r="H725398" i="5"/>
  <c r="H725399" i="5"/>
  <c r="H725400" i="5"/>
  <c r="H725401" i="5"/>
  <c r="H725402" i="5"/>
  <c r="H725403" i="5"/>
  <c r="H725404" i="5"/>
  <c r="H725405" i="5"/>
  <c r="H725406" i="5"/>
  <c r="H725407" i="5"/>
  <c r="H725408" i="5"/>
  <c r="H725409" i="5"/>
  <c r="H725410" i="5"/>
  <c r="H725411" i="5"/>
  <c r="H725412" i="5"/>
  <c r="H725413" i="5"/>
  <c r="H725414" i="5"/>
  <c r="H725415" i="5"/>
  <c r="H725416" i="5"/>
  <c r="H725417" i="5"/>
  <c r="H725418" i="5"/>
  <c r="H725419" i="5"/>
  <c r="H725420" i="5"/>
  <c r="H725421" i="5"/>
  <c r="H725422" i="5"/>
  <c r="H725423" i="5"/>
  <c r="H725424" i="5"/>
  <c r="H725425" i="5"/>
  <c r="H725426" i="5"/>
  <c r="H725427" i="5"/>
  <c r="H725428" i="5"/>
  <c r="H725429" i="5"/>
  <c r="H725430" i="5"/>
  <c r="H725431" i="5"/>
  <c r="H725432" i="5"/>
  <c r="H725433" i="5"/>
  <c r="H725434" i="5"/>
  <c r="H725435" i="5"/>
  <c r="H725436" i="5"/>
  <c r="H725437" i="5"/>
  <c r="H725438" i="5"/>
  <c r="H725439" i="5"/>
  <c r="H725440" i="5"/>
  <c r="H725441" i="5"/>
  <c r="H725442" i="5"/>
  <c r="H725443" i="5"/>
  <c r="H725444" i="5"/>
  <c r="H725445" i="5"/>
  <c r="H725446" i="5"/>
  <c r="H725447" i="5"/>
  <c r="H725448" i="5"/>
  <c r="H725449" i="5"/>
  <c r="H725450" i="5"/>
  <c r="H725451" i="5"/>
  <c r="H725452" i="5"/>
  <c r="H725453" i="5"/>
  <c r="H725454" i="5"/>
  <c r="H725455" i="5"/>
  <c r="H725456" i="5"/>
  <c r="H725457" i="5"/>
  <c r="H725458" i="5"/>
  <c r="H725459" i="5"/>
  <c r="H725460" i="5"/>
  <c r="H725461" i="5"/>
  <c r="H725462" i="5"/>
  <c r="H725463" i="5"/>
  <c r="H725464" i="5"/>
  <c r="H725465" i="5"/>
  <c r="H725466" i="5"/>
  <c r="H725467" i="5"/>
  <c r="H725468" i="5"/>
  <c r="H725469" i="5"/>
  <c r="H725470" i="5"/>
  <c r="H725471" i="5"/>
  <c r="H725472" i="5"/>
  <c r="H725473" i="5"/>
  <c r="H725474" i="5"/>
  <c r="H725475" i="5"/>
  <c r="H725476" i="5"/>
  <c r="H725477" i="5"/>
  <c r="H725478" i="5"/>
  <c r="H725479" i="5"/>
  <c r="H725480" i="5"/>
  <c r="H725481" i="5"/>
  <c r="H725482" i="5"/>
  <c r="H725483" i="5"/>
  <c r="H725484" i="5"/>
  <c r="H725485" i="5"/>
  <c r="H725486" i="5"/>
  <c r="H725487" i="5"/>
  <c r="H725488" i="5"/>
  <c r="H725489" i="5"/>
  <c r="H725490" i="5"/>
  <c r="H725491" i="5"/>
  <c r="H725492" i="5"/>
  <c r="H725493" i="5"/>
  <c r="H725494" i="5"/>
  <c r="H725495" i="5"/>
  <c r="H725496" i="5"/>
  <c r="H725497" i="5"/>
  <c r="H725498" i="5"/>
  <c r="H725499" i="5"/>
  <c r="H725500" i="5"/>
  <c r="H725501" i="5"/>
  <c r="H725502" i="5"/>
  <c r="H725503" i="5"/>
  <c r="H725504" i="5"/>
  <c r="H725505" i="5"/>
  <c r="H725506" i="5"/>
  <c r="H725507" i="5"/>
  <c r="H725508" i="5"/>
  <c r="H725509" i="5"/>
  <c r="H725510" i="5"/>
  <c r="H725511" i="5"/>
  <c r="H725512" i="5"/>
  <c r="H725513" i="5"/>
  <c r="H725514" i="5"/>
  <c r="H725515" i="5"/>
  <c r="H725516" i="5"/>
  <c r="H725517" i="5"/>
  <c r="H725518" i="5"/>
  <c r="H725519" i="5"/>
  <c r="H725520" i="5"/>
  <c r="H725521" i="5"/>
  <c r="H725522" i="5"/>
  <c r="H725523" i="5"/>
  <c r="H725524" i="5"/>
  <c r="H725525" i="5"/>
  <c r="H725526" i="5"/>
  <c r="H725527" i="5"/>
  <c r="H725528" i="5"/>
  <c r="H725529" i="5"/>
  <c r="H725530" i="5"/>
  <c r="H725531" i="5"/>
  <c r="H725532" i="5"/>
  <c r="H725533" i="5"/>
  <c r="H725534" i="5"/>
  <c r="H725535" i="5"/>
  <c r="H725536" i="5"/>
  <c r="H725537" i="5"/>
  <c r="H725538" i="5"/>
  <c r="H725539" i="5"/>
  <c r="H725540" i="5"/>
  <c r="H725541" i="5"/>
  <c r="H725542" i="5"/>
  <c r="H725543" i="5"/>
  <c r="H725544" i="5"/>
  <c r="H725545" i="5"/>
  <c r="H725546" i="5"/>
  <c r="H725547" i="5"/>
  <c r="H725548" i="5"/>
  <c r="H725549" i="5"/>
  <c r="H725550" i="5"/>
  <c r="H725551" i="5"/>
  <c r="H725552" i="5"/>
  <c r="H725553" i="5"/>
  <c r="H725554" i="5"/>
  <c r="H725555" i="5"/>
  <c r="H725556" i="5"/>
  <c r="H725557" i="5"/>
  <c r="H725558" i="5"/>
  <c r="H725559" i="5"/>
  <c r="H725560" i="5"/>
  <c r="H725561" i="5"/>
  <c r="H725562" i="5"/>
  <c r="H725563" i="5"/>
  <c r="H725564" i="5"/>
  <c r="H725565" i="5"/>
  <c r="H725566" i="5"/>
  <c r="H725567" i="5"/>
  <c r="H725568" i="5"/>
  <c r="H725569" i="5"/>
  <c r="H725570" i="5"/>
  <c r="H725571" i="5"/>
  <c r="H725572" i="5"/>
  <c r="H725573" i="5"/>
  <c r="H725574" i="5"/>
  <c r="H725575" i="5"/>
  <c r="H725576" i="5"/>
  <c r="H725577" i="5"/>
  <c r="H725578" i="5"/>
  <c r="H725579" i="5"/>
  <c r="H725580" i="5"/>
  <c r="H725581" i="5"/>
  <c r="H725582" i="5"/>
  <c r="H725583" i="5"/>
  <c r="H725584" i="5"/>
  <c r="H725585" i="5"/>
  <c r="H725586" i="5"/>
  <c r="H725587" i="5"/>
  <c r="H725588" i="5"/>
  <c r="H725589" i="5"/>
  <c r="H725590" i="5"/>
  <c r="H725591" i="5"/>
  <c r="H725592" i="5"/>
  <c r="H725593" i="5"/>
  <c r="H725594" i="5"/>
  <c r="H725595" i="5"/>
  <c r="H725596" i="5"/>
  <c r="H725597" i="5"/>
  <c r="H725598" i="5"/>
  <c r="H725599" i="5"/>
  <c r="H725600" i="5"/>
  <c r="H725601" i="5"/>
  <c r="H725602" i="5"/>
  <c r="H725603" i="5"/>
  <c r="H725604" i="5"/>
  <c r="H725605" i="5"/>
  <c r="H725606" i="5"/>
  <c r="H725607" i="5"/>
  <c r="H725608" i="5"/>
  <c r="H725609" i="5"/>
  <c r="H725610" i="5"/>
  <c r="H725611" i="5"/>
  <c r="H725612" i="5"/>
  <c r="H725613" i="5"/>
  <c r="H725614" i="5"/>
  <c r="H725615" i="5"/>
  <c r="H725616" i="5"/>
  <c r="H725617" i="5"/>
  <c r="H725618" i="5"/>
  <c r="H725619" i="5"/>
  <c r="H725620" i="5"/>
  <c r="H725621" i="5"/>
  <c r="H725622" i="5"/>
  <c r="H725623" i="5"/>
  <c r="H725624" i="5"/>
  <c r="H725625" i="5"/>
  <c r="H725626" i="5"/>
  <c r="H725627" i="5"/>
  <c r="H725628" i="5"/>
  <c r="H725629" i="5"/>
  <c r="H725630" i="5"/>
  <c r="H725631" i="5"/>
  <c r="H725632" i="5"/>
  <c r="H725633" i="5"/>
  <c r="H725634" i="5"/>
  <c r="H725635" i="5"/>
  <c r="H725636" i="5"/>
  <c r="H725637" i="5"/>
  <c r="H725638" i="5"/>
  <c r="H725639" i="5"/>
  <c r="H725640" i="5"/>
  <c r="H725641" i="5"/>
  <c r="H725642" i="5"/>
  <c r="H725643" i="5"/>
  <c r="H725644" i="5"/>
  <c r="H725645" i="5"/>
  <c r="H725646" i="5"/>
  <c r="H725647" i="5"/>
  <c r="H725648" i="5"/>
  <c r="H725649" i="5"/>
  <c r="H725650" i="5"/>
  <c r="H725651" i="5"/>
  <c r="H725652" i="5"/>
  <c r="H725653" i="5"/>
  <c r="H725654" i="5"/>
  <c r="H725655" i="5"/>
  <c r="H725656" i="5"/>
  <c r="H725657" i="5"/>
  <c r="H725658" i="5"/>
  <c r="H725659" i="5"/>
  <c r="H725660" i="5"/>
  <c r="H725661" i="5"/>
  <c r="H725662" i="5"/>
  <c r="H725663" i="5"/>
  <c r="H725664" i="5"/>
  <c r="H725665" i="5"/>
  <c r="H725666" i="5"/>
  <c r="H725667" i="5"/>
  <c r="H725668" i="5"/>
  <c r="H725669" i="5"/>
  <c r="H725670" i="5"/>
  <c r="H725671" i="5"/>
  <c r="H725672" i="5"/>
  <c r="H725673" i="5"/>
  <c r="H725674" i="5"/>
  <c r="H725675" i="5"/>
  <c r="H725676" i="5"/>
  <c r="H725677" i="5"/>
  <c r="H725678" i="5"/>
  <c r="H725679" i="5"/>
  <c r="H725680" i="5"/>
  <c r="H725681" i="5"/>
  <c r="H725682" i="5"/>
  <c r="H725683" i="5"/>
  <c r="H725684" i="5"/>
  <c r="H725685" i="5"/>
  <c r="H725686" i="5"/>
  <c r="H725687" i="5"/>
  <c r="H725688" i="5"/>
  <c r="H725689" i="5"/>
  <c r="H725690" i="5"/>
  <c r="H725691" i="5"/>
  <c r="H725692" i="5"/>
  <c r="H725693" i="5"/>
  <c r="H725694" i="5"/>
  <c r="H725695" i="5"/>
  <c r="H725696" i="5"/>
  <c r="H725697" i="5"/>
  <c r="H725698" i="5"/>
  <c r="H725699" i="5"/>
  <c r="H725700" i="5"/>
  <c r="H725701" i="5"/>
  <c r="H725702" i="5"/>
  <c r="H725703" i="5"/>
  <c r="H725704" i="5"/>
  <c r="H725705" i="5"/>
  <c r="H725706" i="5"/>
  <c r="H725707" i="5"/>
  <c r="H725708" i="5"/>
  <c r="H725709" i="5"/>
  <c r="H725710" i="5"/>
  <c r="H725711" i="5"/>
  <c r="H725712" i="5"/>
  <c r="H725713" i="5"/>
  <c r="H725714" i="5"/>
  <c r="H725715" i="5"/>
  <c r="H725716" i="5"/>
  <c r="H725717" i="5"/>
  <c r="H725718" i="5"/>
  <c r="H725719" i="5"/>
  <c r="H725720" i="5"/>
  <c r="H725721" i="5"/>
  <c r="H725722" i="5"/>
  <c r="H725723" i="5"/>
  <c r="H725724" i="5"/>
  <c r="H725725" i="5"/>
  <c r="H725726" i="5"/>
  <c r="H725727" i="5"/>
  <c r="H725728" i="5"/>
  <c r="H725729" i="5"/>
  <c r="H725730" i="5"/>
  <c r="H725731" i="5"/>
  <c r="H725732" i="5"/>
  <c r="H725733" i="5"/>
  <c r="H725734" i="5"/>
  <c r="H725735" i="5"/>
  <c r="H725736" i="5"/>
  <c r="H725737" i="5"/>
  <c r="H725738" i="5"/>
  <c r="H725739" i="5"/>
  <c r="H725740" i="5"/>
  <c r="H725741" i="5"/>
  <c r="H725742" i="5"/>
  <c r="H725743" i="5"/>
  <c r="H725744" i="5"/>
  <c r="H725745" i="5"/>
  <c r="H725746" i="5"/>
  <c r="H725747" i="5"/>
  <c r="H725748" i="5"/>
  <c r="H725749" i="5"/>
  <c r="H725750" i="5"/>
  <c r="H725751" i="5"/>
  <c r="H725752" i="5"/>
  <c r="H725753" i="5"/>
  <c r="H725754" i="5"/>
  <c r="H725755" i="5"/>
  <c r="H725756" i="5"/>
  <c r="H725757" i="5"/>
  <c r="H725758" i="5"/>
  <c r="H725759" i="5"/>
  <c r="H725760" i="5"/>
  <c r="H725761" i="5"/>
  <c r="H725762" i="5"/>
  <c r="H725763" i="5"/>
  <c r="H725764" i="5"/>
  <c r="H725765" i="5"/>
  <c r="H725766" i="5"/>
  <c r="H725767" i="5"/>
  <c r="H725768" i="5"/>
  <c r="H725769" i="5"/>
  <c r="H725770" i="5"/>
  <c r="H725771" i="5"/>
  <c r="H725772" i="5"/>
  <c r="H725773" i="5"/>
  <c r="H725774" i="5"/>
  <c r="H725775" i="5"/>
  <c r="H725776" i="5"/>
  <c r="H725777" i="5"/>
  <c r="H725778" i="5"/>
  <c r="H725779" i="5"/>
  <c r="H725780" i="5"/>
  <c r="H725781" i="5"/>
  <c r="H725782" i="5"/>
  <c r="H725783" i="5"/>
  <c r="H725784" i="5"/>
  <c r="H725785" i="5"/>
  <c r="H725786" i="5"/>
  <c r="H725787" i="5"/>
  <c r="H725788" i="5"/>
  <c r="H725789" i="5"/>
  <c r="H725790" i="5"/>
  <c r="H725791" i="5"/>
  <c r="H725792" i="5"/>
  <c r="H725793" i="5"/>
  <c r="H725794" i="5"/>
  <c r="H725795" i="5"/>
  <c r="H725796" i="5"/>
  <c r="H725797" i="5"/>
  <c r="H725798" i="5"/>
  <c r="H725799" i="5"/>
  <c r="H725800" i="5"/>
  <c r="H725801" i="5"/>
  <c r="H725802" i="5"/>
  <c r="H725803" i="5"/>
  <c r="H725804" i="5"/>
  <c r="H725805" i="5"/>
  <c r="H725806" i="5"/>
  <c r="H725807" i="5"/>
  <c r="H725808" i="5"/>
  <c r="H725809" i="5"/>
  <c r="H725810" i="5"/>
  <c r="H725811" i="5"/>
  <c r="H725812" i="5"/>
  <c r="H725813" i="5"/>
  <c r="H725814" i="5"/>
  <c r="H725815" i="5"/>
  <c r="H725816" i="5"/>
  <c r="H725817" i="5"/>
  <c r="H725818" i="5"/>
  <c r="H725819" i="5"/>
  <c r="H725820" i="5"/>
  <c r="H725821" i="5"/>
  <c r="H725822" i="5"/>
  <c r="H725823" i="5"/>
  <c r="H725824" i="5"/>
  <c r="H725825" i="5"/>
  <c r="H725826" i="5"/>
  <c r="H725827" i="5"/>
  <c r="H725828" i="5"/>
  <c r="H725829" i="5"/>
  <c r="H725830" i="5"/>
  <c r="H725831" i="5"/>
  <c r="H725832" i="5"/>
  <c r="H725833" i="5"/>
  <c r="H725834" i="5"/>
  <c r="H725835" i="5"/>
  <c r="H725836" i="5"/>
  <c r="H725837" i="5"/>
  <c r="H725838" i="5"/>
  <c r="H725839" i="5"/>
  <c r="H725840" i="5"/>
  <c r="H725841" i="5"/>
  <c r="H725842" i="5"/>
  <c r="H725843" i="5"/>
  <c r="H725844" i="5"/>
  <c r="H725845" i="5"/>
  <c r="H725846" i="5"/>
  <c r="H725847" i="5"/>
  <c r="H725848" i="5"/>
  <c r="H725849" i="5"/>
  <c r="H725850" i="5"/>
  <c r="H725851" i="5"/>
  <c r="H725852" i="5"/>
  <c r="H725853" i="5"/>
  <c r="H725854" i="5"/>
  <c r="H725855" i="5"/>
  <c r="H725856" i="5"/>
  <c r="H725857" i="5"/>
  <c r="H725858" i="5"/>
  <c r="H725859" i="5"/>
  <c r="H725860" i="5"/>
  <c r="H725861" i="5"/>
  <c r="H725862" i="5"/>
  <c r="H725863" i="5"/>
  <c r="H725864" i="5"/>
  <c r="H725865" i="5"/>
  <c r="H725866" i="5"/>
  <c r="H725867" i="5"/>
  <c r="H725868" i="5"/>
  <c r="H725869" i="5"/>
  <c r="H725870" i="5"/>
  <c r="H725871" i="5"/>
  <c r="H725872" i="5"/>
  <c r="H725873" i="5"/>
  <c r="H725874" i="5"/>
  <c r="H725875" i="5"/>
  <c r="H725876" i="5"/>
  <c r="H725877" i="5"/>
  <c r="H725878" i="5"/>
  <c r="H725879" i="5"/>
  <c r="H725880" i="5"/>
  <c r="H725881" i="5"/>
  <c r="H725882" i="5"/>
  <c r="H725883" i="5"/>
  <c r="H725884" i="5"/>
  <c r="H725885" i="5"/>
  <c r="H725886" i="5"/>
  <c r="H725887" i="5"/>
  <c r="H725888" i="5"/>
  <c r="H725889" i="5"/>
  <c r="H725890" i="5"/>
  <c r="H725891" i="5"/>
  <c r="H725892" i="5"/>
  <c r="H725893" i="5"/>
  <c r="H725894" i="5"/>
  <c r="H725895" i="5"/>
  <c r="H725896" i="5"/>
  <c r="H725897" i="5"/>
  <c r="H725898" i="5"/>
  <c r="H725899" i="5"/>
  <c r="H725900" i="5"/>
  <c r="H725901" i="5"/>
  <c r="H725902" i="5"/>
  <c r="H725903" i="5"/>
  <c r="H725904" i="5"/>
  <c r="H725905" i="5"/>
  <c r="H725906" i="5"/>
  <c r="H725907" i="5"/>
  <c r="H725908" i="5"/>
  <c r="H725909" i="5"/>
  <c r="H725910" i="5"/>
  <c r="H725911" i="5"/>
  <c r="H725912" i="5"/>
  <c r="H725913" i="5"/>
  <c r="H725914" i="5"/>
  <c r="H725915" i="5"/>
  <c r="H725916" i="5"/>
  <c r="H725917" i="5"/>
  <c r="H725918" i="5"/>
  <c r="H725919" i="5"/>
  <c r="H725920" i="5"/>
  <c r="H725921" i="5"/>
  <c r="H725922" i="5"/>
  <c r="H725923" i="5"/>
  <c r="H725924" i="5"/>
  <c r="H725925" i="5"/>
  <c r="H725926" i="5"/>
  <c r="H725927" i="5"/>
  <c r="H725928" i="5"/>
  <c r="H725929" i="5"/>
  <c r="H725930" i="5"/>
  <c r="H725931" i="5"/>
  <c r="H725932" i="5"/>
  <c r="H725933" i="5"/>
  <c r="H725934" i="5"/>
  <c r="H725935" i="5"/>
  <c r="H725936" i="5"/>
  <c r="H725937" i="5"/>
  <c r="H725938" i="5"/>
  <c r="H725939" i="5"/>
  <c r="H725940" i="5"/>
  <c r="H725941" i="5"/>
  <c r="H725942" i="5"/>
  <c r="H725943" i="5"/>
  <c r="H725944" i="5"/>
  <c r="H725945" i="5"/>
  <c r="H725946" i="5"/>
  <c r="H725947" i="5"/>
  <c r="H725948" i="5"/>
  <c r="H725949" i="5"/>
  <c r="H725950" i="5"/>
  <c r="H725951" i="5"/>
  <c r="H725952" i="5"/>
  <c r="H725953" i="5"/>
  <c r="H725954" i="5"/>
  <c r="H725955" i="5"/>
  <c r="H725956" i="5"/>
  <c r="H725957" i="5"/>
  <c r="H725958" i="5"/>
  <c r="H725959" i="5"/>
  <c r="H725960" i="5"/>
  <c r="H725961" i="5"/>
  <c r="H725962" i="5"/>
  <c r="H725963" i="5"/>
  <c r="H725964" i="5"/>
  <c r="H725965" i="5"/>
  <c r="H725966" i="5"/>
  <c r="H725967" i="5"/>
  <c r="H725968" i="5"/>
  <c r="H725969" i="5"/>
  <c r="H725970" i="5"/>
  <c r="H725971" i="5"/>
  <c r="H725972" i="5"/>
  <c r="H725973" i="5"/>
  <c r="H725974" i="5"/>
  <c r="H725975" i="5"/>
  <c r="H725976" i="5"/>
  <c r="H725977" i="5"/>
  <c r="H725978" i="5"/>
  <c r="H725979" i="5"/>
  <c r="H725980" i="5"/>
  <c r="H725981" i="5"/>
  <c r="H725982" i="5"/>
  <c r="H725983" i="5"/>
  <c r="H725984" i="5"/>
  <c r="H725985" i="5"/>
  <c r="H725986" i="5"/>
  <c r="H725987" i="5"/>
  <c r="H725988" i="5"/>
  <c r="H725989" i="5"/>
  <c r="H725990" i="5"/>
  <c r="H725991" i="5"/>
  <c r="H725992" i="5"/>
  <c r="H725993" i="5"/>
  <c r="H725994" i="5"/>
  <c r="H725995" i="5"/>
  <c r="H725996" i="5"/>
  <c r="H725997" i="5"/>
  <c r="H725998" i="5"/>
  <c r="H725999" i="5"/>
  <c r="H726000" i="5"/>
  <c r="H726001" i="5"/>
  <c r="H726002" i="5"/>
  <c r="H726003" i="5"/>
  <c r="H726004" i="5"/>
  <c r="H726005" i="5"/>
  <c r="H726006" i="5"/>
  <c r="H726007" i="5"/>
  <c r="H726008" i="5"/>
  <c r="H726009" i="5"/>
  <c r="H726010" i="5"/>
  <c r="H726011" i="5"/>
  <c r="H726012" i="5"/>
  <c r="H726013" i="5"/>
  <c r="H726014" i="5"/>
  <c r="H726015" i="5"/>
  <c r="H726016" i="5"/>
  <c r="H726017" i="5"/>
  <c r="H726018" i="5"/>
  <c r="H726019" i="5"/>
  <c r="H726020" i="5"/>
  <c r="H726021" i="5"/>
  <c r="H726022" i="5"/>
  <c r="H726023" i="5"/>
  <c r="H726024" i="5"/>
  <c r="H726025" i="5"/>
  <c r="H726026" i="5"/>
  <c r="H726027" i="5"/>
  <c r="H726028" i="5"/>
  <c r="H726029" i="5"/>
  <c r="H726030" i="5"/>
  <c r="H726031" i="5"/>
  <c r="H726032" i="5"/>
  <c r="H726033" i="5"/>
  <c r="H726034" i="5"/>
  <c r="H726035" i="5"/>
  <c r="H726036" i="5"/>
  <c r="H726037" i="5"/>
  <c r="H726038" i="5"/>
  <c r="H726039" i="5"/>
  <c r="H726040" i="5"/>
  <c r="H726041" i="5"/>
  <c r="H726042" i="5"/>
  <c r="H726043" i="5"/>
  <c r="H726044" i="5"/>
  <c r="H726045" i="5"/>
  <c r="H726046" i="5"/>
  <c r="H726047" i="5"/>
  <c r="H726048" i="5"/>
  <c r="H726049" i="5"/>
  <c r="H726050" i="5"/>
  <c r="H726051" i="5"/>
  <c r="H726052" i="5"/>
  <c r="H726053" i="5"/>
  <c r="H726054" i="5"/>
  <c r="H726055" i="5"/>
  <c r="H726056" i="5"/>
  <c r="H726057" i="5"/>
  <c r="H726058" i="5"/>
  <c r="H726059" i="5"/>
  <c r="H726060" i="5"/>
  <c r="H726061" i="5"/>
  <c r="H726062" i="5"/>
  <c r="H726063" i="5"/>
  <c r="H726064" i="5"/>
  <c r="H726065" i="5"/>
  <c r="H726066" i="5"/>
  <c r="H726067" i="5"/>
  <c r="H726068" i="5"/>
  <c r="H726069" i="5"/>
  <c r="H726070" i="5"/>
  <c r="H726071" i="5"/>
  <c r="H726072" i="5"/>
  <c r="H726073" i="5"/>
  <c r="H726074" i="5"/>
  <c r="H726075" i="5"/>
  <c r="H726076" i="5"/>
  <c r="H726077" i="5"/>
  <c r="H726078" i="5"/>
  <c r="H726079" i="5"/>
  <c r="H726080" i="5"/>
  <c r="H726081" i="5"/>
  <c r="H726082" i="5"/>
  <c r="H726083" i="5"/>
  <c r="H726084" i="5"/>
  <c r="H726085" i="5"/>
  <c r="H726086" i="5"/>
  <c r="H726087" i="5"/>
  <c r="H726088" i="5"/>
  <c r="H726089" i="5"/>
  <c r="H726090" i="5"/>
  <c r="H726091" i="5"/>
  <c r="H726092" i="5"/>
  <c r="H726093" i="5"/>
  <c r="H726094" i="5"/>
  <c r="H726095" i="5"/>
  <c r="H726096" i="5"/>
  <c r="H726097" i="5"/>
  <c r="H726098" i="5"/>
  <c r="H726099" i="5"/>
  <c r="H726100" i="5"/>
  <c r="H726101" i="5"/>
  <c r="H726102" i="5"/>
  <c r="H726103" i="5"/>
  <c r="H726104" i="5"/>
  <c r="H726105" i="5"/>
  <c r="H726106" i="5"/>
  <c r="H726107" i="5"/>
  <c r="H726108" i="5"/>
  <c r="H726109" i="5"/>
  <c r="H726110" i="5"/>
  <c r="H726111" i="5"/>
  <c r="H726112" i="5"/>
  <c r="H726113" i="5"/>
  <c r="H726114" i="5"/>
  <c r="H726115" i="5"/>
  <c r="H726116" i="5"/>
  <c r="H726117" i="5"/>
  <c r="H726118" i="5"/>
  <c r="H726119" i="5"/>
  <c r="H726120" i="5"/>
  <c r="H726121" i="5"/>
  <c r="H726122" i="5"/>
  <c r="H726123" i="5"/>
  <c r="H726124" i="5"/>
  <c r="H726125" i="5"/>
  <c r="H726126" i="5"/>
  <c r="H726127" i="5"/>
  <c r="H726128" i="5"/>
  <c r="H726129" i="5"/>
  <c r="H726130" i="5"/>
  <c r="H726131" i="5"/>
  <c r="H726132" i="5"/>
  <c r="H726133" i="5"/>
  <c r="H726134" i="5"/>
  <c r="H726135" i="5"/>
  <c r="H726136" i="5"/>
  <c r="H726137" i="5"/>
  <c r="H726138" i="5"/>
  <c r="H726139" i="5"/>
  <c r="H726140" i="5"/>
  <c r="H726141" i="5"/>
  <c r="H726142" i="5"/>
  <c r="H726143" i="5"/>
  <c r="H726144" i="5"/>
  <c r="H726145" i="5"/>
  <c r="H726146" i="5"/>
  <c r="H726147" i="5"/>
  <c r="H726148" i="5"/>
  <c r="H726149" i="5"/>
  <c r="H726150" i="5"/>
  <c r="H726151" i="5"/>
  <c r="H726152" i="5"/>
  <c r="H726153" i="5"/>
  <c r="H726154" i="5"/>
  <c r="H726155" i="5"/>
  <c r="H726156" i="5"/>
  <c r="H726157" i="5"/>
  <c r="H726158" i="5"/>
  <c r="H726159" i="5"/>
  <c r="H726160" i="5"/>
  <c r="H726161" i="5"/>
  <c r="H726162" i="5"/>
  <c r="H726163" i="5"/>
  <c r="H726164" i="5"/>
  <c r="H726165" i="5"/>
  <c r="H726166" i="5"/>
  <c r="H726167" i="5"/>
  <c r="H726168" i="5"/>
  <c r="H726169" i="5"/>
  <c r="H726170" i="5"/>
  <c r="H726171" i="5"/>
  <c r="H726172" i="5"/>
  <c r="H726173" i="5"/>
  <c r="H726174" i="5"/>
  <c r="H726175" i="5"/>
  <c r="H726176" i="5"/>
  <c r="H726177" i="5"/>
  <c r="H726178" i="5"/>
  <c r="H726179" i="5"/>
  <c r="H726180" i="5"/>
  <c r="H726181" i="5"/>
  <c r="H726182" i="5"/>
  <c r="H726183" i="5"/>
  <c r="H726184" i="5"/>
  <c r="H726185" i="5"/>
  <c r="H726186" i="5"/>
  <c r="H726187" i="5"/>
  <c r="H726188" i="5"/>
  <c r="H726189" i="5"/>
  <c r="H726190" i="5"/>
  <c r="H726191" i="5"/>
  <c r="H726192" i="5"/>
  <c r="H726193" i="5"/>
  <c r="H726194" i="5"/>
  <c r="H726195" i="5"/>
  <c r="H726196" i="5"/>
  <c r="H726197" i="5"/>
  <c r="H726198" i="5"/>
  <c r="H726199" i="5"/>
  <c r="H726200" i="5"/>
  <c r="H726201" i="5"/>
  <c r="H726202" i="5"/>
  <c r="H726203" i="5"/>
  <c r="H726204" i="5"/>
  <c r="H726205" i="5"/>
  <c r="H726206" i="5"/>
  <c r="H726207" i="5"/>
  <c r="H726208" i="5"/>
  <c r="H726209" i="5"/>
  <c r="H726210" i="5"/>
  <c r="H726211" i="5"/>
  <c r="H726212" i="5"/>
  <c r="H726213" i="5"/>
  <c r="H726214" i="5"/>
  <c r="H726215" i="5"/>
  <c r="H726216" i="5"/>
  <c r="H726217" i="5"/>
  <c r="H726218" i="5"/>
  <c r="H726219" i="5"/>
  <c r="H726220" i="5"/>
  <c r="H726221" i="5"/>
  <c r="H726222" i="5"/>
  <c r="H726223" i="5"/>
  <c r="H726224" i="5"/>
  <c r="H726225" i="5"/>
  <c r="H726226" i="5"/>
  <c r="H726227" i="5"/>
  <c r="H726228" i="5"/>
  <c r="H726229" i="5"/>
  <c r="H726230" i="5"/>
  <c r="H726231" i="5"/>
  <c r="H726232" i="5"/>
  <c r="H726233" i="5"/>
  <c r="H726234" i="5"/>
  <c r="H726235" i="5"/>
  <c r="H726236" i="5"/>
  <c r="H726237" i="5"/>
  <c r="H726238" i="5"/>
  <c r="H726239" i="5"/>
  <c r="H726240" i="5"/>
  <c r="H726241" i="5"/>
  <c r="H726242" i="5"/>
  <c r="H726243" i="5"/>
  <c r="H726244" i="5"/>
  <c r="H726245" i="5"/>
  <c r="H726246" i="5"/>
  <c r="H726247" i="5"/>
  <c r="H726248" i="5"/>
  <c r="H726249" i="5"/>
  <c r="H726250" i="5"/>
  <c r="H726251" i="5"/>
  <c r="H726252" i="5"/>
  <c r="H726253" i="5"/>
  <c r="H726254" i="5"/>
  <c r="H726255" i="5"/>
  <c r="H726256" i="5"/>
  <c r="H726257" i="5"/>
  <c r="H726258" i="5"/>
  <c r="H726259" i="5"/>
  <c r="H726260" i="5"/>
  <c r="H726261" i="5"/>
  <c r="H726262" i="5"/>
  <c r="H726263" i="5"/>
  <c r="H726264" i="5"/>
  <c r="H726265" i="5"/>
  <c r="H726266" i="5"/>
  <c r="H726267" i="5"/>
  <c r="H726268" i="5"/>
  <c r="H726269" i="5"/>
  <c r="H726270" i="5"/>
  <c r="H726271" i="5"/>
  <c r="H726272" i="5"/>
  <c r="H726273" i="5"/>
  <c r="H726274" i="5"/>
  <c r="H726275" i="5"/>
  <c r="H726276" i="5"/>
  <c r="H726277" i="5"/>
  <c r="H726278" i="5"/>
  <c r="H726279" i="5"/>
  <c r="H726280" i="5"/>
  <c r="H726281" i="5"/>
  <c r="H726282" i="5"/>
  <c r="H726283" i="5"/>
  <c r="H726284" i="5"/>
  <c r="H726285" i="5"/>
  <c r="H726286" i="5"/>
  <c r="H726287" i="5"/>
  <c r="H726288" i="5"/>
  <c r="H726289" i="5"/>
  <c r="H726290" i="5"/>
  <c r="H726291" i="5"/>
  <c r="H726292" i="5"/>
  <c r="H726293" i="5"/>
  <c r="H726294" i="5"/>
  <c r="H726295" i="5"/>
  <c r="H726296" i="5"/>
  <c r="H726297" i="5"/>
  <c r="H726298" i="5"/>
  <c r="H726299" i="5"/>
  <c r="H726300" i="5"/>
  <c r="H726301" i="5"/>
  <c r="H726302" i="5"/>
  <c r="H726303" i="5"/>
  <c r="H726304" i="5"/>
  <c r="H726305" i="5"/>
  <c r="H726306" i="5"/>
  <c r="H726307" i="5"/>
  <c r="H726308" i="5"/>
  <c r="H726309" i="5"/>
  <c r="H726310" i="5"/>
  <c r="H726311" i="5"/>
  <c r="H726312" i="5"/>
  <c r="H726313" i="5"/>
  <c r="H726314" i="5"/>
  <c r="H726315" i="5"/>
  <c r="H726316" i="5"/>
  <c r="H726317" i="5"/>
  <c r="H726318" i="5"/>
  <c r="H726319" i="5"/>
  <c r="H726320" i="5"/>
  <c r="H726321" i="5"/>
  <c r="H726322" i="5"/>
  <c r="H726323" i="5"/>
  <c r="H726324" i="5"/>
  <c r="H726325" i="5"/>
  <c r="H726326" i="5"/>
  <c r="H726327" i="5"/>
  <c r="H726328" i="5"/>
  <c r="H726329" i="5"/>
  <c r="H726330" i="5"/>
  <c r="H726331" i="5"/>
  <c r="H726332" i="5"/>
  <c r="H726333" i="5"/>
  <c r="H726334" i="5"/>
  <c r="H726335" i="5"/>
  <c r="H726336" i="5"/>
  <c r="H726337" i="5"/>
  <c r="H726338" i="5"/>
  <c r="H726339" i="5"/>
  <c r="H726340" i="5"/>
  <c r="H726341" i="5"/>
  <c r="H726342" i="5"/>
  <c r="H726343" i="5"/>
  <c r="H726344" i="5"/>
  <c r="H726345" i="5"/>
  <c r="H726346" i="5"/>
  <c r="H726347" i="5"/>
  <c r="H726348" i="5"/>
  <c r="H726349" i="5"/>
  <c r="H726350" i="5"/>
  <c r="H726351" i="5"/>
  <c r="H726352" i="5"/>
  <c r="H726353" i="5"/>
  <c r="H726354" i="5"/>
  <c r="H726355" i="5"/>
  <c r="H726356" i="5"/>
  <c r="H726357" i="5"/>
  <c r="H726358" i="5"/>
  <c r="H726359" i="5"/>
  <c r="H726360" i="5"/>
  <c r="H726361" i="5"/>
  <c r="H726362" i="5"/>
  <c r="H726363" i="5"/>
  <c r="H726364" i="5"/>
  <c r="H726365" i="5"/>
  <c r="H726366" i="5"/>
  <c r="H726367" i="5"/>
  <c r="H726368" i="5"/>
  <c r="H726369" i="5"/>
  <c r="H726370" i="5"/>
  <c r="H726371" i="5"/>
  <c r="H726372" i="5"/>
  <c r="H726373" i="5"/>
  <c r="H726374" i="5"/>
  <c r="H726375" i="5"/>
  <c r="H726376" i="5"/>
  <c r="H726377" i="5"/>
  <c r="H726378" i="5"/>
  <c r="H726379" i="5"/>
  <c r="H726380" i="5"/>
  <c r="H726381" i="5"/>
  <c r="H726382" i="5"/>
  <c r="H726383" i="5"/>
  <c r="H726384" i="5"/>
  <c r="H726385" i="5"/>
  <c r="H726386" i="5"/>
  <c r="H726387" i="5"/>
  <c r="H726388" i="5"/>
  <c r="H726389" i="5"/>
  <c r="H726390" i="5"/>
  <c r="H726391" i="5"/>
  <c r="H726392" i="5"/>
  <c r="H726393" i="5"/>
  <c r="H726394" i="5"/>
  <c r="H726395" i="5"/>
  <c r="H726396" i="5"/>
  <c r="H726397" i="5"/>
  <c r="H726398" i="5"/>
  <c r="H726399" i="5"/>
  <c r="H726400" i="5"/>
  <c r="H726401" i="5"/>
  <c r="H726402" i="5"/>
  <c r="H726403" i="5"/>
  <c r="H726404" i="5"/>
  <c r="H726405" i="5"/>
  <c r="H726406" i="5"/>
  <c r="H726407" i="5"/>
  <c r="H726408" i="5"/>
  <c r="H726409" i="5"/>
  <c r="H726410" i="5"/>
  <c r="H726411" i="5"/>
  <c r="H726412" i="5"/>
  <c r="H726413" i="5"/>
  <c r="H726414" i="5"/>
  <c r="H726415" i="5"/>
  <c r="H726416" i="5"/>
  <c r="H726417" i="5"/>
  <c r="H726418" i="5"/>
  <c r="H726419" i="5"/>
  <c r="H726420" i="5"/>
  <c r="H726421" i="5"/>
  <c r="H726422" i="5"/>
  <c r="H726423" i="5"/>
  <c r="H726424" i="5"/>
  <c r="H726425" i="5"/>
  <c r="H726426" i="5"/>
  <c r="H726427" i="5"/>
  <c r="H726428" i="5"/>
  <c r="H726429" i="5"/>
  <c r="H726430" i="5"/>
  <c r="H726431" i="5"/>
  <c r="H726432" i="5"/>
  <c r="H726433" i="5"/>
  <c r="H726434" i="5"/>
  <c r="H726435" i="5"/>
  <c r="H726436" i="5"/>
  <c r="H726437" i="5"/>
  <c r="H726438" i="5"/>
  <c r="H726439" i="5"/>
  <c r="H726440" i="5"/>
  <c r="H726441" i="5"/>
  <c r="H726442" i="5"/>
  <c r="H726443" i="5"/>
  <c r="H726444" i="5"/>
  <c r="H726445" i="5"/>
  <c r="H726446" i="5"/>
  <c r="H726447" i="5"/>
  <c r="H726448" i="5"/>
  <c r="H726449" i="5"/>
  <c r="H726450" i="5"/>
  <c r="H726451" i="5"/>
  <c r="H726452" i="5"/>
  <c r="H726453" i="5"/>
  <c r="H726454" i="5"/>
  <c r="H726455" i="5"/>
  <c r="H726456" i="5"/>
  <c r="H726457" i="5"/>
  <c r="H726458" i="5"/>
  <c r="H726459" i="5"/>
  <c r="H726460" i="5"/>
  <c r="H726461" i="5"/>
  <c r="H726462" i="5"/>
  <c r="H726463" i="5"/>
  <c r="H726464" i="5"/>
  <c r="H726465" i="5"/>
  <c r="H726466" i="5"/>
  <c r="H726467" i="5"/>
  <c r="H726468" i="5"/>
  <c r="H726469" i="5"/>
  <c r="H726470" i="5"/>
  <c r="H726471" i="5"/>
  <c r="H726472" i="5"/>
  <c r="H726473" i="5"/>
  <c r="H726474" i="5"/>
  <c r="H726475" i="5"/>
  <c r="H726476" i="5"/>
  <c r="H726477" i="5"/>
  <c r="H726478" i="5"/>
  <c r="H726479" i="5"/>
  <c r="H726480" i="5"/>
  <c r="H726481" i="5"/>
  <c r="H726482" i="5"/>
  <c r="H726483" i="5"/>
  <c r="H726484" i="5"/>
  <c r="H726485" i="5"/>
  <c r="H726486" i="5"/>
  <c r="H726487" i="5"/>
  <c r="H726488" i="5"/>
  <c r="H726489" i="5"/>
  <c r="H726490" i="5"/>
  <c r="H726491" i="5"/>
  <c r="H726492" i="5"/>
  <c r="H726493" i="5"/>
  <c r="H726494" i="5"/>
  <c r="H726495" i="5"/>
  <c r="H726496" i="5"/>
  <c r="H726497" i="5"/>
  <c r="H726498" i="5"/>
  <c r="H726499" i="5"/>
  <c r="H726500" i="5"/>
  <c r="H726501" i="5"/>
  <c r="H726502" i="5"/>
  <c r="H726503" i="5"/>
  <c r="H726504" i="5"/>
  <c r="H726505" i="5"/>
  <c r="H726506" i="5"/>
  <c r="H726507" i="5"/>
  <c r="H726508" i="5"/>
  <c r="H726509" i="5"/>
  <c r="H726510" i="5"/>
  <c r="H726511" i="5"/>
  <c r="H726512" i="5"/>
  <c r="H726513" i="5"/>
  <c r="H726514" i="5"/>
  <c r="H726515" i="5"/>
  <c r="H726516" i="5"/>
  <c r="H726517" i="5"/>
  <c r="H726518" i="5"/>
  <c r="H726519" i="5"/>
  <c r="H726520" i="5"/>
  <c r="H726521" i="5"/>
  <c r="H726522" i="5"/>
  <c r="H726523" i="5"/>
  <c r="H726524" i="5"/>
  <c r="H726525" i="5"/>
  <c r="H726526" i="5"/>
  <c r="H726527" i="5"/>
  <c r="H726528" i="5"/>
  <c r="H726529" i="5"/>
  <c r="H726530" i="5"/>
  <c r="H726531" i="5"/>
  <c r="H726532" i="5"/>
  <c r="H726533" i="5"/>
  <c r="H726534" i="5"/>
  <c r="H726535" i="5"/>
  <c r="H726536" i="5"/>
  <c r="H726537" i="5"/>
  <c r="H726538" i="5"/>
  <c r="H726539" i="5"/>
  <c r="H726540" i="5"/>
  <c r="H726541" i="5"/>
  <c r="H726542" i="5"/>
  <c r="H726543" i="5"/>
  <c r="H726544" i="5"/>
  <c r="H726545" i="5"/>
  <c r="H726546" i="5"/>
  <c r="H726547" i="5"/>
  <c r="H726548" i="5"/>
  <c r="H726549" i="5"/>
  <c r="H726550" i="5"/>
  <c r="H726551" i="5"/>
  <c r="H726552" i="5"/>
  <c r="H726553" i="5"/>
  <c r="H726554" i="5"/>
  <c r="H726555" i="5"/>
  <c r="H726556" i="5"/>
  <c r="H726557" i="5"/>
  <c r="H726558" i="5"/>
  <c r="H726559" i="5"/>
  <c r="H726560" i="5"/>
  <c r="H726561" i="5"/>
  <c r="H726562" i="5"/>
  <c r="H726563" i="5"/>
  <c r="H726564" i="5"/>
  <c r="H726565" i="5"/>
  <c r="H726566" i="5"/>
  <c r="H726567" i="5"/>
  <c r="H726568" i="5"/>
  <c r="H726569" i="5"/>
  <c r="H726570" i="5"/>
  <c r="H726571" i="5"/>
  <c r="H726572" i="5"/>
  <c r="H726573" i="5"/>
  <c r="H726574" i="5"/>
  <c r="H726575" i="5"/>
  <c r="H726576" i="5"/>
  <c r="H726577" i="5"/>
  <c r="H726578" i="5"/>
  <c r="H726579" i="5"/>
  <c r="H726580" i="5"/>
  <c r="H726581" i="5"/>
  <c r="H726582" i="5"/>
  <c r="H726583" i="5"/>
  <c r="H726584" i="5"/>
  <c r="H726585" i="5"/>
  <c r="H726586" i="5"/>
  <c r="H726587" i="5"/>
  <c r="H726588" i="5"/>
  <c r="H726589" i="5"/>
  <c r="H726590" i="5"/>
  <c r="H726591" i="5"/>
  <c r="H726592" i="5"/>
  <c r="H726593" i="5"/>
  <c r="H726594" i="5"/>
  <c r="H726595" i="5"/>
  <c r="H726596" i="5"/>
  <c r="H726597" i="5"/>
  <c r="H726598" i="5"/>
  <c r="H726599" i="5"/>
  <c r="H726600" i="5"/>
  <c r="H726601" i="5"/>
  <c r="H726602" i="5"/>
  <c r="H726603" i="5"/>
  <c r="H726604" i="5"/>
  <c r="H726605" i="5"/>
  <c r="H726606" i="5"/>
  <c r="H726607" i="5"/>
  <c r="H726608" i="5"/>
  <c r="H726609" i="5"/>
  <c r="H726610" i="5"/>
  <c r="H726611" i="5"/>
  <c r="H726612" i="5"/>
  <c r="H726613" i="5"/>
  <c r="H726614" i="5"/>
  <c r="H726615" i="5"/>
  <c r="H726616" i="5"/>
  <c r="H726617" i="5"/>
  <c r="H726618" i="5"/>
  <c r="H726619" i="5"/>
  <c r="H726620" i="5"/>
  <c r="H726621" i="5"/>
  <c r="H726622" i="5"/>
  <c r="H726623" i="5"/>
  <c r="H726624" i="5"/>
  <c r="H726625" i="5"/>
  <c r="H726626" i="5"/>
  <c r="H726627" i="5"/>
  <c r="H726628" i="5"/>
  <c r="H726629" i="5"/>
  <c r="H726630" i="5"/>
  <c r="H726631" i="5"/>
  <c r="H726632" i="5"/>
  <c r="H726633" i="5"/>
  <c r="H726634" i="5"/>
  <c r="H726635" i="5"/>
  <c r="H726636" i="5"/>
  <c r="H726637" i="5"/>
  <c r="H726638" i="5"/>
  <c r="H726639" i="5"/>
  <c r="H726640" i="5"/>
  <c r="H726641" i="5"/>
  <c r="H726642" i="5"/>
  <c r="H726643" i="5"/>
  <c r="H726644" i="5"/>
  <c r="H726645" i="5"/>
  <c r="H726646" i="5"/>
  <c r="H726647" i="5"/>
  <c r="H726648" i="5"/>
  <c r="H726649" i="5"/>
  <c r="H726650" i="5"/>
  <c r="H726651" i="5"/>
  <c r="H726652" i="5"/>
  <c r="H726653" i="5"/>
  <c r="H726654" i="5"/>
  <c r="H726655" i="5"/>
  <c r="H726656" i="5"/>
  <c r="H726657" i="5"/>
  <c r="H726658" i="5"/>
  <c r="H726659" i="5"/>
  <c r="H726660" i="5"/>
  <c r="H726661" i="5"/>
  <c r="H726662" i="5"/>
  <c r="H726663" i="5"/>
  <c r="H726664" i="5"/>
  <c r="H726665" i="5"/>
  <c r="H726666" i="5"/>
  <c r="H726667" i="5"/>
  <c r="H726668" i="5"/>
  <c r="H726669" i="5"/>
  <c r="H726670" i="5"/>
  <c r="H726671" i="5"/>
  <c r="H726672" i="5"/>
  <c r="H726673" i="5"/>
  <c r="H726674" i="5"/>
  <c r="H726675" i="5"/>
  <c r="H726676" i="5"/>
  <c r="H726677" i="5"/>
  <c r="H726678" i="5"/>
  <c r="H726679" i="5"/>
  <c r="H726680" i="5"/>
  <c r="H726681" i="5"/>
  <c r="H726682" i="5"/>
  <c r="H726683" i="5"/>
  <c r="H726684" i="5"/>
  <c r="H726685" i="5"/>
  <c r="H726686" i="5"/>
  <c r="H726687" i="5"/>
  <c r="H726688" i="5"/>
  <c r="H726689" i="5"/>
  <c r="H726690" i="5"/>
  <c r="H726691" i="5"/>
  <c r="H726692" i="5"/>
  <c r="H726693" i="5"/>
  <c r="H726694" i="5"/>
  <c r="H726695" i="5"/>
  <c r="H726696" i="5"/>
  <c r="H726697" i="5"/>
  <c r="H726698" i="5"/>
  <c r="H726699" i="5"/>
  <c r="H726700" i="5"/>
  <c r="H726701" i="5"/>
  <c r="H726702" i="5"/>
  <c r="H726703" i="5"/>
  <c r="H726704" i="5"/>
  <c r="H726705" i="5"/>
  <c r="H726706" i="5"/>
  <c r="H726707" i="5"/>
  <c r="H726708" i="5"/>
  <c r="H726709" i="5"/>
  <c r="H726710" i="5"/>
  <c r="H726711" i="5"/>
  <c r="H726712" i="5"/>
  <c r="H726713" i="5"/>
  <c r="H726714" i="5"/>
  <c r="H726715" i="5"/>
  <c r="H726716" i="5"/>
  <c r="H726717" i="5"/>
  <c r="H726718" i="5"/>
  <c r="H726719" i="5"/>
  <c r="H726720" i="5"/>
  <c r="H726721" i="5"/>
  <c r="H726722" i="5"/>
  <c r="H726723" i="5"/>
  <c r="H726724" i="5"/>
  <c r="H726725" i="5"/>
  <c r="H726726" i="5"/>
  <c r="H726727" i="5"/>
  <c r="H726728" i="5"/>
  <c r="H726729" i="5"/>
  <c r="H726730" i="5"/>
  <c r="H726731" i="5"/>
  <c r="H726732" i="5"/>
  <c r="H726733" i="5"/>
  <c r="H726734" i="5"/>
  <c r="H726735" i="5"/>
  <c r="H726736" i="5"/>
  <c r="H726737" i="5"/>
  <c r="H726738" i="5"/>
  <c r="H726739" i="5"/>
  <c r="H726740" i="5"/>
  <c r="H726741" i="5"/>
  <c r="H726742" i="5"/>
  <c r="H726743" i="5"/>
  <c r="H726744" i="5"/>
  <c r="H726745" i="5"/>
  <c r="H726746" i="5"/>
  <c r="H726747" i="5"/>
  <c r="H726748" i="5"/>
  <c r="H726749" i="5"/>
  <c r="H726750" i="5"/>
  <c r="H726751" i="5"/>
  <c r="H726752" i="5"/>
  <c r="H726753" i="5"/>
  <c r="H726754" i="5"/>
  <c r="H726755" i="5"/>
  <c r="H726756" i="5"/>
  <c r="H726757" i="5"/>
  <c r="H726758" i="5"/>
  <c r="H726759" i="5"/>
  <c r="H726760" i="5"/>
  <c r="H726761" i="5"/>
  <c r="H726762" i="5"/>
  <c r="H726763" i="5"/>
  <c r="H726764" i="5"/>
  <c r="H726765" i="5"/>
  <c r="H726766" i="5"/>
  <c r="H726767" i="5"/>
  <c r="H726768" i="5"/>
  <c r="H726769" i="5"/>
  <c r="H726770" i="5"/>
  <c r="H726771" i="5"/>
  <c r="H726772" i="5"/>
  <c r="H726773" i="5"/>
  <c r="H726774" i="5"/>
  <c r="H726775" i="5"/>
  <c r="H726776" i="5"/>
  <c r="H726777" i="5"/>
  <c r="H726778" i="5"/>
  <c r="H726779" i="5"/>
  <c r="H726780" i="5"/>
  <c r="H726781" i="5"/>
  <c r="H726782" i="5"/>
  <c r="H726783" i="5"/>
  <c r="H726784" i="5"/>
  <c r="H726785" i="5"/>
  <c r="H726786" i="5"/>
  <c r="H726787" i="5"/>
  <c r="H726788" i="5"/>
  <c r="H726789" i="5"/>
  <c r="H726790" i="5"/>
  <c r="H726791" i="5"/>
  <c r="H726792" i="5"/>
  <c r="H726793" i="5"/>
  <c r="H726794" i="5"/>
  <c r="H726795" i="5"/>
  <c r="H726796" i="5"/>
  <c r="H726797" i="5"/>
  <c r="H726798" i="5"/>
  <c r="H726799" i="5"/>
  <c r="H726800" i="5"/>
  <c r="H726801" i="5"/>
  <c r="H726802" i="5"/>
  <c r="H726803" i="5"/>
  <c r="H726804" i="5"/>
  <c r="H726805" i="5"/>
  <c r="H726806" i="5"/>
  <c r="H726807" i="5"/>
  <c r="H726808" i="5"/>
  <c r="H726809" i="5"/>
  <c r="H726810" i="5"/>
  <c r="H726811" i="5"/>
  <c r="H726812" i="5"/>
  <c r="H726813" i="5"/>
  <c r="H726814" i="5"/>
  <c r="H726815" i="5"/>
  <c r="H726816" i="5"/>
  <c r="H726817" i="5"/>
  <c r="H726818" i="5"/>
  <c r="H726819" i="5"/>
  <c r="H726820" i="5"/>
  <c r="H726821" i="5"/>
  <c r="H726822" i="5"/>
  <c r="H726823" i="5"/>
  <c r="H726824" i="5"/>
  <c r="H726825" i="5"/>
  <c r="H726826" i="5"/>
  <c r="H726827" i="5"/>
  <c r="H726828" i="5"/>
  <c r="H726829" i="5"/>
  <c r="H726830" i="5"/>
  <c r="H726831" i="5"/>
  <c r="H726832" i="5"/>
  <c r="H726833" i="5"/>
  <c r="H726834" i="5"/>
  <c r="H726835" i="5"/>
  <c r="H726836" i="5"/>
  <c r="H726837" i="5"/>
  <c r="H726838" i="5"/>
  <c r="H726839" i="5"/>
  <c r="H726840" i="5"/>
  <c r="H726841" i="5"/>
  <c r="H726842" i="5"/>
  <c r="H726843" i="5"/>
  <c r="H726844" i="5"/>
  <c r="H726845" i="5"/>
  <c r="H726846" i="5"/>
  <c r="H726847" i="5"/>
  <c r="H726848" i="5"/>
  <c r="H726849" i="5"/>
  <c r="H726850" i="5"/>
  <c r="H726851" i="5"/>
  <c r="H726852" i="5"/>
  <c r="H726853" i="5"/>
  <c r="H726854" i="5"/>
  <c r="H726855" i="5"/>
  <c r="H726856" i="5"/>
  <c r="H726857" i="5"/>
  <c r="H726858" i="5"/>
  <c r="H726859" i="5"/>
  <c r="H726860" i="5"/>
  <c r="H726861" i="5"/>
  <c r="H726862" i="5"/>
  <c r="H726863" i="5"/>
  <c r="H726864" i="5"/>
  <c r="H726865" i="5"/>
  <c r="H726866" i="5"/>
  <c r="H726867" i="5"/>
  <c r="H726868" i="5"/>
  <c r="H726869" i="5"/>
  <c r="H726870" i="5"/>
  <c r="H726871" i="5"/>
  <c r="H726872" i="5"/>
  <c r="H726873" i="5"/>
  <c r="H726874" i="5"/>
  <c r="H726875" i="5"/>
  <c r="H726876" i="5"/>
  <c r="H726877" i="5"/>
  <c r="H726878" i="5"/>
  <c r="H726879" i="5"/>
  <c r="H726880" i="5"/>
  <c r="H726881" i="5"/>
  <c r="H726882" i="5"/>
  <c r="H726883" i="5"/>
  <c r="H726884" i="5"/>
  <c r="H726885" i="5"/>
  <c r="H726886" i="5"/>
  <c r="H726887" i="5"/>
  <c r="H726888" i="5"/>
  <c r="H726889" i="5"/>
  <c r="H726890" i="5"/>
  <c r="H726891" i="5"/>
  <c r="H726892" i="5"/>
  <c r="H726893" i="5"/>
  <c r="H726894" i="5"/>
  <c r="H726895" i="5"/>
  <c r="H726896" i="5"/>
  <c r="H726897" i="5"/>
  <c r="H726898" i="5"/>
  <c r="H726899" i="5"/>
  <c r="H726900" i="5"/>
  <c r="H726901" i="5"/>
  <c r="H726902" i="5"/>
  <c r="H726903" i="5"/>
  <c r="H726904" i="5"/>
  <c r="H726905" i="5"/>
  <c r="H726906" i="5"/>
  <c r="H726907" i="5"/>
  <c r="H726908" i="5"/>
  <c r="H726909" i="5"/>
  <c r="H726910" i="5"/>
  <c r="H726911" i="5"/>
  <c r="H726912" i="5"/>
  <c r="H726913" i="5"/>
  <c r="H726914" i="5"/>
  <c r="H726915" i="5"/>
  <c r="H726916" i="5"/>
  <c r="H726917" i="5"/>
  <c r="H726918" i="5"/>
  <c r="H726919" i="5"/>
  <c r="H726920" i="5"/>
  <c r="H726921" i="5"/>
  <c r="H726922" i="5"/>
  <c r="H726923" i="5"/>
  <c r="H726924" i="5"/>
  <c r="H726925" i="5"/>
  <c r="H726926" i="5"/>
  <c r="H726927" i="5"/>
  <c r="H726928" i="5"/>
  <c r="H726929" i="5"/>
  <c r="H726930" i="5"/>
  <c r="H726931" i="5"/>
  <c r="H726932" i="5"/>
  <c r="H726933" i="5"/>
  <c r="H726934" i="5"/>
  <c r="H726935" i="5"/>
  <c r="H726936" i="5"/>
  <c r="H726937" i="5"/>
  <c r="H726938" i="5"/>
  <c r="H726939" i="5"/>
  <c r="H726940" i="5"/>
  <c r="H726941" i="5"/>
  <c r="H726942" i="5"/>
  <c r="H726943" i="5"/>
  <c r="H726944" i="5"/>
  <c r="H726945" i="5"/>
  <c r="H726946" i="5"/>
  <c r="H726947" i="5"/>
  <c r="H726948" i="5"/>
  <c r="H726949" i="5"/>
  <c r="H726950" i="5"/>
  <c r="H726951" i="5"/>
  <c r="H726952" i="5"/>
  <c r="H726953" i="5"/>
  <c r="H726954" i="5"/>
  <c r="H726955" i="5"/>
  <c r="H726956" i="5"/>
  <c r="H726957" i="5"/>
  <c r="H726958" i="5"/>
  <c r="H726959" i="5"/>
  <c r="H726960" i="5"/>
  <c r="H726961" i="5"/>
  <c r="H726962" i="5"/>
  <c r="H726963" i="5"/>
  <c r="H726964" i="5"/>
  <c r="H726965" i="5"/>
  <c r="H726966" i="5"/>
  <c r="H726967" i="5"/>
  <c r="H726968" i="5"/>
  <c r="H726969" i="5"/>
  <c r="H726970" i="5"/>
  <c r="H726971" i="5"/>
  <c r="H726972" i="5"/>
  <c r="H726973" i="5"/>
  <c r="H726974" i="5"/>
  <c r="H726975" i="5"/>
  <c r="H726976" i="5"/>
  <c r="H726977" i="5"/>
  <c r="H726978" i="5"/>
  <c r="H726979" i="5"/>
  <c r="H726980" i="5"/>
  <c r="H726981" i="5"/>
  <c r="H726982" i="5"/>
  <c r="H726983" i="5"/>
  <c r="H726984" i="5"/>
  <c r="H726985" i="5"/>
  <c r="H726986" i="5"/>
  <c r="H726987" i="5"/>
  <c r="H726988" i="5"/>
  <c r="H726989" i="5"/>
  <c r="H726990" i="5"/>
  <c r="H726991" i="5"/>
  <c r="H726992" i="5"/>
  <c r="H726993" i="5"/>
  <c r="H726994" i="5"/>
  <c r="H726995" i="5"/>
  <c r="H726996" i="5"/>
  <c r="H726997" i="5"/>
  <c r="H726998" i="5"/>
  <c r="H726999" i="5"/>
  <c r="H727000" i="5"/>
  <c r="H727001" i="5"/>
  <c r="H727002" i="5"/>
  <c r="H727003" i="5"/>
  <c r="H727004" i="5"/>
  <c r="H727005" i="5"/>
  <c r="H727006" i="5"/>
  <c r="H727007" i="5"/>
  <c r="H727008" i="5"/>
  <c r="H727009" i="5"/>
  <c r="H727010" i="5"/>
  <c r="H727011" i="5"/>
  <c r="H727012" i="5"/>
  <c r="H727013" i="5"/>
  <c r="H727014" i="5"/>
  <c r="H727015" i="5"/>
  <c r="H727016" i="5"/>
  <c r="H727017" i="5"/>
  <c r="H727018" i="5"/>
  <c r="H727019" i="5"/>
  <c r="H727020" i="5"/>
  <c r="H727021" i="5"/>
  <c r="H727022" i="5"/>
  <c r="H727023" i="5"/>
  <c r="H727024" i="5"/>
  <c r="H727025" i="5"/>
  <c r="H727026" i="5"/>
  <c r="H727027" i="5"/>
  <c r="H727028" i="5"/>
  <c r="H727029" i="5"/>
  <c r="H727030" i="5"/>
  <c r="H727031" i="5"/>
  <c r="H727032" i="5"/>
  <c r="H727033" i="5"/>
  <c r="H727034" i="5"/>
  <c r="H727035" i="5"/>
  <c r="H727036" i="5"/>
  <c r="H727037" i="5"/>
  <c r="H727038" i="5"/>
  <c r="H727039" i="5"/>
  <c r="H727040" i="5"/>
  <c r="H727041" i="5"/>
  <c r="H727042" i="5"/>
  <c r="H727043" i="5"/>
  <c r="H727044" i="5"/>
  <c r="H727045" i="5"/>
  <c r="H727046" i="5"/>
  <c r="H727047" i="5"/>
  <c r="H727048" i="5"/>
  <c r="H727049" i="5"/>
  <c r="H727050" i="5"/>
  <c r="H727051" i="5"/>
  <c r="H727052" i="5"/>
  <c r="H727053" i="5"/>
  <c r="H727054" i="5"/>
  <c r="H727055" i="5"/>
  <c r="H727056" i="5"/>
  <c r="H727057" i="5"/>
  <c r="H727058" i="5"/>
  <c r="H727059" i="5"/>
  <c r="H727060" i="5"/>
  <c r="H727061" i="5"/>
  <c r="H727062" i="5"/>
  <c r="H727063" i="5"/>
  <c r="H727064" i="5"/>
  <c r="H727065" i="5"/>
  <c r="H727066" i="5"/>
  <c r="H727067" i="5"/>
  <c r="H727068" i="5"/>
  <c r="H727069" i="5"/>
  <c r="H727070" i="5"/>
  <c r="H727071" i="5"/>
  <c r="H727072" i="5"/>
  <c r="H727073" i="5"/>
  <c r="H727074" i="5"/>
  <c r="H727075" i="5"/>
  <c r="H727076" i="5"/>
  <c r="H727077" i="5"/>
  <c r="H727078" i="5"/>
  <c r="H727079" i="5"/>
  <c r="H727080" i="5"/>
  <c r="H727081" i="5"/>
  <c r="H727082" i="5"/>
  <c r="H727083" i="5"/>
  <c r="H727084" i="5"/>
  <c r="H727085" i="5"/>
  <c r="H727086" i="5"/>
  <c r="H727087" i="5"/>
  <c r="H727088" i="5"/>
  <c r="H727089" i="5"/>
  <c r="H727090" i="5"/>
  <c r="H727091" i="5"/>
  <c r="H727092" i="5"/>
  <c r="H727093" i="5"/>
  <c r="H727094" i="5"/>
  <c r="H727095" i="5"/>
  <c r="H727096" i="5"/>
  <c r="H727097" i="5"/>
  <c r="H727098" i="5"/>
  <c r="H727099" i="5"/>
  <c r="H727100" i="5"/>
  <c r="H727101" i="5"/>
  <c r="H727102" i="5"/>
  <c r="H727103" i="5"/>
  <c r="H727104" i="5"/>
  <c r="H727105" i="5"/>
  <c r="H727106" i="5"/>
  <c r="H727107" i="5"/>
  <c r="H727108" i="5"/>
  <c r="H727109" i="5"/>
  <c r="H727110" i="5"/>
  <c r="H727111" i="5"/>
  <c r="H727112" i="5"/>
  <c r="H727113" i="5"/>
  <c r="H727114" i="5"/>
  <c r="H727115" i="5"/>
  <c r="H727116" i="5"/>
  <c r="H727117" i="5"/>
  <c r="H727118" i="5"/>
  <c r="H727119" i="5"/>
  <c r="H727120" i="5"/>
  <c r="H727121" i="5"/>
  <c r="H727122" i="5"/>
  <c r="H727123" i="5"/>
  <c r="H727124" i="5"/>
  <c r="H727125" i="5"/>
  <c r="H727126" i="5"/>
  <c r="H727127" i="5"/>
  <c r="H727128" i="5"/>
  <c r="H727129" i="5"/>
  <c r="H727130" i="5"/>
  <c r="H727131" i="5"/>
  <c r="H727132" i="5"/>
  <c r="H727133" i="5"/>
  <c r="H727134" i="5"/>
  <c r="H727135" i="5"/>
  <c r="H727136" i="5"/>
  <c r="H727137" i="5"/>
  <c r="H727138" i="5"/>
  <c r="H727139" i="5"/>
  <c r="H727140" i="5"/>
  <c r="H727141" i="5"/>
  <c r="H727142" i="5"/>
  <c r="H727143" i="5"/>
  <c r="H727144" i="5"/>
  <c r="H727145" i="5"/>
  <c r="H727146" i="5"/>
  <c r="H727147" i="5"/>
  <c r="H727148" i="5"/>
  <c r="H727149" i="5"/>
  <c r="H727150" i="5"/>
  <c r="H727151" i="5"/>
  <c r="H727152" i="5"/>
  <c r="H727153" i="5"/>
  <c r="H727154" i="5"/>
  <c r="H727155" i="5"/>
  <c r="H727156" i="5"/>
  <c r="H727157" i="5"/>
  <c r="H727158" i="5"/>
  <c r="H727159" i="5"/>
  <c r="H727160" i="5"/>
  <c r="H727161" i="5"/>
  <c r="H727162" i="5"/>
  <c r="H727163" i="5"/>
  <c r="H727164" i="5"/>
  <c r="H727165" i="5"/>
  <c r="H727166" i="5"/>
  <c r="H727167" i="5"/>
  <c r="H727168" i="5"/>
  <c r="H727169" i="5"/>
  <c r="H727170" i="5"/>
  <c r="H727171" i="5"/>
  <c r="H727172" i="5"/>
  <c r="H727173" i="5"/>
  <c r="H727174" i="5"/>
  <c r="H727175" i="5"/>
  <c r="H727176" i="5"/>
  <c r="H727177" i="5"/>
  <c r="H727178" i="5"/>
  <c r="H727179" i="5"/>
  <c r="H727180" i="5"/>
  <c r="H727181" i="5"/>
  <c r="H727182" i="5"/>
  <c r="H727183" i="5"/>
  <c r="H727184" i="5"/>
  <c r="H727185" i="5"/>
  <c r="H727186" i="5"/>
  <c r="H727187" i="5"/>
  <c r="H727188" i="5"/>
  <c r="H727189" i="5"/>
  <c r="H727190" i="5"/>
  <c r="H727191" i="5"/>
  <c r="H727192" i="5"/>
  <c r="H727193" i="5"/>
  <c r="H727194" i="5"/>
  <c r="H727195" i="5"/>
  <c r="H727196" i="5"/>
  <c r="H727197" i="5"/>
  <c r="H727198" i="5"/>
  <c r="H727199" i="5"/>
  <c r="H727200" i="5"/>
  <c r="H727201" i="5"/>
  <c r="H727202" i="5"/>
  <c r="H727203" i="5"/>
  <c r="H727204" i="5"/>
  <c r="H727205" i="5"/>
  <c r="H727206" i="5"/>
  <c r="H727207" i="5"/>
  <c r="H727208" i="5"/>
  <c r="H727209" i="5"/>
  <c r="H727210" i="5"/>
  <c r="H727211" i="5"/>
  <c r="H727212" i="5"/>
  <c r="H727213" i="5"/>
  <c r="H727214" i="5"/>
  <c r="H727215" i="5"/>
  <c r="H727216" i="5"/>
  <c r="H727217" i="5"/>
  <c r="H727218" i="5"/>
  <c r="H727219" i="5"/>
  <c r="H727220" i="5"/>
  <c r="H727221" i="5"/>
  <c r="H727222" i="5"/>
  <c r="H727223" i="5"/>
  <c r="H727224" i="5"/>
  <c r="H727225" i="5"/>
  <c r="H727226" i="5"/>
  <c r="H727227" i="5"/>
  <c r="H727228" i="5"/>
  <c r="H727229" i="5"/>
  <c r="H727230" i="5"/>
  <c r="H727231" i="5"/>
  <c r="H727232" i="5"/>
  <c r="H727233" i="5"/>
  <c r="H727234" i="5"/>
  <c r="H727235" i="5"/>
  <c r="H727236" i="5"/>
  <c r="H727237" i="5"/>
  <c r="H727238" i="5"/>
  <c r="H727239" i="5"/>
  <c r="H727240" i="5"/>
  <c r="H727241" i="5"/>
  <c r="H727242" i="5"/>
  <c r="H727243" i="5"/>
  <c r="H727244" i="5"/>
  <c r="H727245" i="5"/>
  <c r="H727246" i="5"/>
  <c r="H727247" i="5"/>
  <c r="H727248" i="5"/>
  <c r="H727249" i="5"/>
  <c r="H727250" i="5"/>
  <c r="H727251" i="5"/>
  <c r="H727252" i="5"/>
  <c r="H727253" i="5"/>
  <c r="H727254" i="5"/>
  <c r="H727255" i="5"/>
  <c r="H727256" i="5"/>
  <c r="H727257" i="5"/>
  <c r="H727258" i="5"/>
  <c r="H727259" i="5"/>
  <c r="H727260" i="5"/>
  <c r="H727261" i="5"/>
  <c r="H727262" i="5"/>
  <c r="H727263" i="5"/>
  <c r="H727264" i="5"/>
  <c r="H727265" i="5"/>
  <c r="H727266" i="5"/>
  <c r="H727267" i="5"/>
  <c r="H727268" i="5"/>
  <c r="H727269" i="5"/>
  <c r="H727270" i="5"/>
  <c r="H727271" i="5"/>
  <c r="H727272" i="5"/>
  <c r="H727273" i="5"/>
  <c r="H727274" i="5"/>
  <c r="H727275" i="5"/>
  <c r="H727276" i="5"/>
  <c r="H727277" i="5"/>
  <c r="H727278" i="5"/>
  <c r="H727279" i="5"/>
  <c r="H727280" i="5"/>
  <c r="H727281" i="5"/>
  <c r="H727282" i="5"/>
  <c r="H727283" i="5"/>
  <c r="H727284" i="5"/>
  <c r="H727285" i="5"/>
  <c r="H727286" i="5"/>
  <c r="H727287" i="5"/>
  <c r="H727288" i="5"/>
  <c r="H727289" i="5"/>
  <c r="H727290" i="5"/>
  <c r="H727291" i="5"/>
  <c r="H727292" i="5"/>
  <c r="H727293" i="5"/>
  <c r="H727294" i="5"/>
  <c r="H727295" i="5"/>
  <c r="H727296" i="5"/>
  <c r="H727297" i="5"/>
  <c r="H727298" i="5"/>
  <c r="H727299" i="5"/>
  <c r="H727300" i="5"/>
  <c r="H727301" i="5"/>
  <c r="H727302" i="5"/>
  <c r="H727303" i="5"/>
  <c r="H727304" i="5"/>
  <c r="H727305" i="5"/>
  <c r="H727306" i="5"/>
  <c r="H727307" i="5"/>
  <c r="H727308" i="5"/>
  <c r="H727309" i="5"/>
  <c r="H727310" i="5"/>
  <c r="H727311" i="5"/>
  <c r="H727312" i="5"/>
  <c r="H727313" i="5"/>
  <c r="H727314" i="5"/>
  <c r="H727315" i="5"/>
  <c r="H727316" i="5"/>
  <c r="H727317" i="5"/>
  <c r="H727318" i="5"/>
  <c r="H727319" i="5"/>
  <c r="H727320" i="5"/>
  <c r="H727321" i="5"/>
  <c r="H727322" i="5"/>
  <c r="H727323" i="5"/>
  <c r="H727324" i="5"/>
  <c r="H727325" i="5"/>
  <c r="H727326" i="5"/>
  <c r="H727327" i="5"/>
  <c r="H727328" i="5"/>
  <c r="H727329" i="5"/>
  <c r="H727330" i="5"/>
  <c r="H727331" i="5"/>
  <c r="H727332" i="5"/>
  <c r="H727333" i="5"/>
  <c r="H727334" i="5"/>
  <c r="H727335" i="5"/>
  <c r="H727336" i="5"/>
  <c r="H727337" i="5"/>
  <c r="H727338" i="5"/>
  <c r="H727339" i="5"/>
  <c r="H727340" i="5"/>
  <c r="H727341" i="5"/>
  <c r="H727342" i="5"/>
  <c r="H727343" i="5"/>
  <c r="H727344" i="5"/>
  <c r="H727345" i="5"/>
  <c r="H727346" i="5"/>
  <c r="H727347" i="5"/>
  <c r="H727348" i="5"/>
  <c r="H727349" i="5"/>
  <c r="H727350" i="5"/>
  <c r="H727351" i="5"/>
  <c r="H727352" i="5"/>
  <c r="H727353" i="5"/>
  <c r="H727354" i="5"/>
  <c r="H727355" i="5"/>
  <c r="H727356" i="5"/>
  <c r="H727357" i="5"/>
  <c r="H727358" i="5"/>
  <c r="H727359" i="5"/>
  <c r="H727360" i="5"/>
  <c r="H727361" i="5"/>
  <c r="H727362" i="5"/>
  <c r="H727363" i="5"/>
  <c r="H727364" i="5"/>
  <c r="H727365" i="5"/>
  <c r="H727366" i="5"/>
  <c r="H727367" i="5"/>
  <c r="H727368" i="5"/>
  <c r="H727369" i="5"/>
  <c r="H727370" i="5"/>
  <c r="H727371" i="5"/>
  <c r="H727372" i="5"/>
  <c r="H727373" i="5"/>
  <c r="H727374" i="5"/>
  <c r="H727375" i="5"/>
  <c r="H727376" i="5"/>
  <c r="H727377" i="5"/>
  <c r="H727378" i="5"/>
  <c r="H727379" i="5"/>
  <c r="H727380" i="5"/>
  <c r="H727381" i="5"/>
  <c r="H727382" i="5"/>
  <c r="H727383" i="5"/>
  <c r="H727384" i="5"/>
  <c r="H727385" i="5"/>
  <c r="H727386" i="5"/>
  <c r="H727387" i="5"/>
  <c r="H727388" i="5"/>
  <c r="H727389" i="5"/>
  <c r="H727390" i="5"/>
  <c r="H727391" i="5"/>
  <c r="H727392" i="5"/>
  <c r="H727393" i="5"/>
  <c r="H727394" i="5"/>
  <c r="H727395" i="5"/>
  <c r="H727396" i="5"/>
  <c r="H727397" i="5"/>
  <c r="H727398" i="5"/>
  <c r="H727399" i="5"/>
  <c r="H727400" i="5"/>
  <c r="H727401" i="5"/>
  <c r="H727402" i="5"/>
  <c r="H727403" i="5"/>
  <c r="H727404" i="5"/>
  <c r="H727405" i="5"/>
  <c r="H727406" i="5"/>
  <c r="H727407" i="5"/>
  <c r="H727408" i="5"/>
  <c r="H727409" i="5"/>
  <c r="H727410" i="5"/>
  <c r="H727411" i="5"/>
  <c r="H727412" i="5"/>
  <c r="H727413" i="5"/>
  <c r="H727414" i="5"/>
  <c r="H727415" i="5"/>
  <c r="H727416" i="5"/>
  <c r="H727417" i="5"/>
  <c r="H727418" i="5"/>
  <c r="H727419" i="5"/>
  <c r="H727420" i="5"/>
  <c r="H727421" i="5"/>
  <c r="H727422" i="5"/>
  <c r="H727423" i="5"/>
  <c r="H727424" i="5"/>
  <c r="H727425" i="5"/>
  <c r="H727426" i="5"/>
  <c r="H727427" i="5"/>
  <c r="H727428" i="5"/>
  <c r="H727429" i="5"/>
  <c r="H727430" i="5"/>
  <c r="H727431" i="5"/>
  <c r="H727432" i="5"/>
  <c r="H727433" i="5"/>
  <c r="H727434" i="5"/>
  <c r="H727435" i="5"/>
  <c r="H727436" i="5"/>
  <c r="H727437" i="5"/>
  <c r="H727438" i="5"/>
  <c r="H727439" i="5"/>
  <c r="H727440" i="5"/>
  <c r="H727441" i="5"/>
  <c r="H727442" i="5"/>
  <c r="H727443" i="5"/>
  <c r="H727444" i="5"/>
  <c r="H727445" i="5"/>
  <c r="H727446" i="5"/>
  <c r="H727447" i="5"/>
  <c r="H727448" i="5"/>
  <c r="H727449" i="5"/>
  <c r="H727450" i="5"/>
  <c r="H727451" i="5"/>
  <c r="H727452" i="5"/>
  <c r="H727453" i="5"/>
  <c r="H727454" i="5"/>
  <c r="H727455" i="5"/>
  <c r="H727456" i="5"/>
  <c r="H727457" i="5"/>
  <c r="H727458" i="5"/>
  <c r="H727459" i="5"/>
  <c r="H727460" i="5"/>
  <c r="H727461" i="5"/>
  <c r="H727462" i="5"/>
  <c r="H727463" i="5"/>
  <c r="H727464" i="5"/>
  <c r="H727465" i="5"/>
  <c r="H727466" i="5"/>
  <c r="H727467" i="5"/>
  <c r="H727468" i="5"/>
  <c r="H727469" i="5"/>
  <c r="H727470" i="5"/>
  <c r="H727471" i="5"/>
  <c r="H727472" i="5"/>
  <c r="H727473" i="5"/>
  <c r="H727474" i="5"/>
  <c r="H727475" i="5"/>
  <c r="H727476" i="5"/>
  <c r="H727477" i="5"/>
  <c r="H727478" i="5"/>
  <c r="H727479" i="5"/>
  <c r="H727480" i="5"/>
  <c r="H727481" i="5"/>
  <c r="H727482" i="5"/>
  <c r="H727483" i="5"/>
  <c r="H727484" i="5"/>
  <c r="H727485" i="5"/>
  <c r="H727486" i="5"/>
  <c r="H727487" i="5"/>
  <c r="H727488" i="5"/>
  <c r="H727489" i="5"/>
  <c r="H727490" i="5"/>
  <c r="H727491" i="5"/>
  <c r="H727492" i="5"/>
  <c r="H727493" i="5"/>
  <c r="H727494" i="5"/>
  <c r="H727495" i="5"/>
  <c r="H727496" i="5"/>
  <c r="H727497" i="5"/>
  <c r="H727498" i="5"/>
  <c r="H727499" i="5"/>
  <c r="H727500" i="5"/>
  <c r="H727501" i="5"/>
  <c r="H727502" i="5"/>
  <c r="H727503" i="5"/>
  <c r="H727504" i="5"/>
  <c r="H727505" i="5"/>
  <c r="H727506" i="5"/>
  <c r="H727507" i="5"/>
  <c r="H727508" i="5"/>
  <c r="H727509" i="5"/>
  <c r="H727510" i="5"/>
  <c r="H727511" i="5"/>
  <c r="H727512" i="5"/>
  <c r="H727513" i="5"/>
  <c r="H727514" i="5"/>
  <c r="H727515" i="5"/>
  <c r="H727516" i="5"/>
  <c r="H727517" i="5"/>
  <c r="H727518" i="5"/>
  <c r="H727519" i="5"/>
  <c r="H727520" i="5"/>
  <c r="H727521" i="5"/>
  <c r="H727522" i="5"/>
  <c r="H727523" i="5"/>
  <c r="H727524" i="5"/>
  <c r="H727525" i="5"/>
  <c r="H727526" i="5"/>
  <c r="H727527" i="5"/>
  <c r="H727528" i="5"/>
  <c r="H727529" i="5"/>
  <c r="H727530" i="5"/>
  <c r="H727531" i="5"/>
  <c r="H727532" i="5"/>
  <c r="H727533" i="5"/>
  <c r="H727534" i="5"/>
  <c r="H727535" i="5"/>
  <c r="H727536" i="5"/>
  <c r="H727537" i="5"/>
  <c r="H727538" i="5"/>
  <c r="H727539" i="5"/>
  <c r="H727540" i="5"/>
  <c r="H727541" i="5"/>
  <c r="H727542" i="5"/>
  <c r="H727543" i="5"/>
  <c r="H727544" i="5"/>
  <c r="H727545" i="5"/>
  <c r="H727546" i="5"/>
  <c r="H727547" i="5"/>
  <c r="H727548" i="5"/>
  <c r="H727549" i="5"/>
  <c r="H727550" i="5"/>
  <c r="H727551" i="5"/>
  <c r="H727552" i="5"/>
  <c r="H727553" i="5"/>
  <c r="H727554" i="5"/>
  <c r="H727555" i="5"/>
  <c r="H727556" i="5"/>
  <c r="H727557" i="5"/>
  <c r="H727558" i="5"/>
  <c r="H727559" i="5"/>
  <c r="H727560" i="5"/>
  <c r="H727561" i="5"/>
  <c r="H727562" i="5"/>
  <c r="H727563" i="5"/>
  <c r="H727564" i="5"/>
  <c r="H727565" i="5"/>
  <c r="H727566" i="5"/>
  <c r="H727567" i="5"/>
  <c r="H727568" i="5"/>
  <c r="H727569" i="5"/>
  <c r="H727570" i="5"/>
  <c r="H727571" i="5"/>
  <c r="H727572" i="5"/>
  <c r="H727573" i="5"/>
  <c r="H727574" i="5"/>
  <c r="H727575" i="5"/>
  <c r="H727576" i="5"/>
  <c r="H727577" i="5"/>
  <c r="H727578" i="5"/>
  <c r="H727579" i="5"/>
  <c r="H727580" i="5"/>
  <c r="H727581" i="5"/>
  <c r="H727582" i="5"/>
  <c r="H727583" i="5"/>
  <c r="H727584" i="5"/>
  <c r="H727585" i="5"/>
  <c r="H727586" i="5"/>
  <c r="H727587" i="5"/>
  <c r="H727588" i="5"/>
  <c r="H727589" i="5"/>
  <c r="H727590" i="5"/>
  <c r="H727591" i="5"/>
  <c r="H727592" i="5"/>
  <c r="H727593" i="5"/>
  <c r="H727594" i="5"/>
  <c r="H727595" i="5"/>
  <c r="H727596" i="5"/>
  <c r="H727597" i="5"/>
  <c r="H727598" i="5"/>
  <c r="H727599" i="5"/>
  <c r="H727600" i="5"/>
  <c r="H727601" i="5"/>
  <c r="H727602" i="5"/>
  <c r="H727603" i="5"/>
  <c r="H727604" i="5"/>
  <c r="H727605" i="5"/>
  <c r="H727606" i="5"/>
  <c r="H727607" i="5"/>
  <c r="H727608" i="5"/>
  <c r="H727609" i="5"/>
  <c r="H727610" i="5"/>
  <c r="H727611" i="5"/>
  <c r="H727612" i="5"/>
  <c r="H727613" i="5"/>
  <c r="H727614" i="5"/>
  <c r="H727615" i="5"/>
  <c r="H727616" i="5"/>
  <c r="H727617" i="5"/>
  <c r="H727618" i="5"/>
  <c r="H727619" i="5"/>
  <c r="H727620" i="5"/>
  <c r="H727621" i="5"/>
  <c r="H727622" i="5"/>
  <c r="H727623" i="5"/>
  <c r="H727624" i="5"/>
  <c r="H727625" i="5"/>
  <c r="H727626" i="5"/>
  <c r="H727627" i="5"/>
  <c r="H727628" i="5"/>
  <c r="H727629" i="5"/>
  <c r="H727630" i="5"/>
  <c r="H727631" i="5"/>
  <c r="H727632" i="5"/>
  <c r="H727633" i="5"/>
  <c r="H727634" i="5"/>
  <c r="H727635" i="5"/>
  <c r="H727636" i="5"/>
  <c r="H727637" i="5"/>
  <c r="H727638" i="5"/>
  <c r="H727639" i="5"/>
  <c r="H727640" i="5"/>
  <c r="H727641" i="5"/>
  <c r="H727642" i="5"/>
  <c r="H727643" i="5"/>
  <c r="H727644" i="5"/>
  <c r="H727645" i="5"/>
  <c r="H727646" i="5"/>
  <c r="H727647" i="5"/>
  <c r="H727648" i="5"/>
  <c r="H727649" i="5"/>
  <c r="H727650" i="5"/>
  <c r="H727651" i="5"/>
  <c r="H727652" i="5"/>
  <c r="H727653" i="5"/>
  <c r="H727654" i="5"/>
  <c r="H727655" i="5"/>
  <c r="H727656" i="5"/>
  <c r="H727657" i="5"/>
  <c r="H727658" i="5"/>
  <c r="H727659" i="5"/>
  <c r="H727660" i="5"/>
  <c r="H727661" i="5"/>
  <c r="H727662" i="5"/>
  <c r="H727663" i="5"/>
  <c r="H727664" i="5"/>
  <c r="H727665" i="5"/>
  <c r="H727666" i="5"/>
  <c r="H727667" i="5"/>
  <c r="H727668" i="5"/>
  <c r="H727669" i="5"/>
  <c r="H727670" i="5"/>
  <c r="H727671" i="5"/>
  <c r="H727672" i="5"/>
  <c r="H727673" i="5"/>
  <c r="H727674" i="5"/>
  <c r="H727675" i="5"/>
  <c r="H727676" i="5"/>
  <c r="H727677" i="5"/>
  <c r="H727678" i="5"/>
  <c r="H727679" i="5"/>
  <c r="H727680" i="5"/>
  <c r="H727681" i="5"/>
  <c r="H727682" i="5"/>
  <c r="H727683" i="5"/>
  <c r="H727684" i="5"/>
  <c r="H727685" i="5"/>
  <c r="H727686" i="5"/>
  <c r="H727687" i="5"/>
  <c r="H727688" i="5"/>
  <c r="H727689" i="5"/>
  <c r="H727690" i="5"/>
  <c r="H727691" i="5"/>
  <c r="H727692" i="5"/>
  <c r="H727693" i="5"/>
  <c r="H727694" i="5"/>
  <c r="H727695" i="5"/>
  <c r="H727696" i="5"/>
  <c r="H727697" i="5"/>
  <c r="H727698" i="5"/>
  <c r="H727699" i="5"/>
  <c r="H727700" i="5"/>
  <c r="H727701" i="5"/>
  <c r="H727702" i="5"/>
  <c r="H727703" i="5"/>
  <c r="H727704" i="5"/>
  <c r="H727705" i="5"/>
  <c r="H727706" i="5"/>
  <c r="H727707" i="5"/>
  <c r="H727708" i="5"/>
  <c r="H727709" i="5"/>
  <c r="H727710" i="5"/>
  <c r="H727711" i="5"/>
  <c r="H727712" i="5"/>
  <c r="H727713" i="5"/>
  <c r="H727714" i="5"/>
  <c r="H727715" i="5"/>
  <c r="H727716" i="5"/>
  <c r="H727717" i="5"/>
  <c r="H727718" i="5"/>
  <c r="H727719" i="5"/>
  <c r="H727720" i="5"/>
  <c r="H727721" i="5"/>
  <c r="H727722" i="5"/>
  <c r="H727723" i="5"/>
  <c r="H727724" i="5"/>
  <c r="H727725" i="5"/>
  <c r="H727726" i="5"/>
  <c r="H727727" i="5"/>
  <c r="H727728" i="5"/>
  <c r="H727729" i="5"/>
  <c r="H727730" i="5"/>
  <c r="H727731" i="5"/>
  <c r="H727732" i="5"/>
  <c r="H727733" i="5"/>
  <c r="H727734" i="5"/>
  <c r="H727735" i="5"/>
  <c r="H727736" i="5"/>
  <c r="H727737" i="5"/>
  <c r="H727738" i="5"/>
  <c r="H727739" i="5"/>
  <c r="H727740" i="5"/>
  <c r="H727741" i="5"/>
  <c r="H727742" i="5"/>
  <c r="H727743" i="5"/>
  <c r="H727744" i="5"/>
  <c r="H727745" i="5"/>
  <c r="H727746" i="5"/>
  <c r="H727747" i="5"/>
  <c r="H727748" i="5"/>
  <c r="H727749" i="5"/>
  <c r="H727750" i="5"/>
  <c r="H727751" i="5"/>
  <c r="H727752" i="5"/>
  <c r="H727753" i="5"/>
  <c r="H727754" i="5"/>
  <c r="H727755" i="5"/>
  <c r="H727756" i="5"/>
  <c r="H727757" i="5"/>
  <c r="H727758" i="5"/>
  <c r="H727759" i="5"/>
  <c r="H727760" i="5"/>
  <c r="H727761" i="5"/>
  <c r="H727762" i="5"/>
  <c r="H727763" i="5"/>
  <c r="H727764" i="5"/>
  <c r="H727765" i="5"/>
  <c r="H727766" i="5"/>
  <c r="H727767" i="5"/>
  <c r="H727768" i="5"/>
  <c r="H727769" i="5"/>
  <c r="H727770" i="5"/>
  <c r="H727771" i="5"/>
  <c r="H727772" i="5"/>
  <c r="H727773" i="5"/>
  <c r="H727774" i="5"/>
  <c r="H727775" i="5"/>
  <c r="H727776" i="5"/>
  <c r="H727777" i="5"/>
  <c r="H727778" i="5"/>
  <c r="H727779" i="5"/>
  <c r="H727780" i="5"/>
  <c r="H727781" i="5"/>
  <c r="H727782" i="5"/>
  <c r="H727783" i="5"/>
  <c r="H727784" i="5"/>
  <c r="H727785" i="5"/>
  <c r="H727786" i="5"/>
  <c r="H727787" i="5"/>
  <c r="H727788" i="5"/>
  <c r="H727789" i="5"/>
  <c r="H727790" i="5"/>
  <c r="H727791" i="5"/>
  <c r="H727792" i="5"/>
  <c r="H727793" i="5"/>
  <c r="H727794" i="5"/>
  <c r="H727795" i="5"/>
  <c r="H727796" i="5"/>
  <c r="H727797" i="5"/>
  <c r="H727798" i="5"/>
  <c r="H727799" i="5"/>
  <c r="H727800" i="5"/>
  <c r="H727801" i="5"/>
  <c r="H727802" i="5"/>
  <c r="H727803" i="5"/>
  <c r="H727804" i="5"/>
  <c r="H727805" i="5"/>
  <c r="H727806" i="5"/>
  <c r="H727807" i="5"/>
  <c r="H727808" i="5"/>
  <c r="H727809" i="5"/>
  <c r="H727810" i="5"/>
  <c r="H727811" i="5"/>
  <c r="H727812" i="5"/>
  <c r="H727813" i="5"/>
  <c r="H727814" i="5"/>
  <c r="H727815" i="5"/>
  <c r="H727816" i="5"/>
  <c r="H727817" i="5"/>
  <c r="H727818" i="5"/>
  <c r="H727819" i="5"/>
  <c r="H727820" i="5"/>
  <c r="H727821" i="5"/>
  <c r="H727822" i="5"/>
  <c r="H727823" i="5"/>
  <c r="H727824" i="5"/>
  <c r="H727825" i="5"/>
  <c r="H727826" i="5"/>
  <c r="H727827" i="5"/>
  <c r="H727828" i="5"/>
  <c r="H727829" i="5"/>
  <c r="H727830" i="5"/>
  <c r="H727831" i="5"/>
  <c r="H727832" i="5"/>
  <c r="H727833" i="5"/>
  <c r="H727834" i="5"/>
  <c r="H727835" i="5"/>
  <c r="H727836" i="5"/>
  <c r="H727837" i="5"/>
  <c r="H727838" i="5"/>
  <c r="H727839" i="5"/>
  <c r="H727840" i="5"/>
  <c r="H727841" i="5"/>
  <c r="H727842" i="5"/>
  <c r="H727843" i="5"/>
  <c r="H727844" i="5"/>
  <c r="H727845" i="5"/>
  <c r="H727846" i="5"/>
  <c r="H727847" i="5"/>
  <c r="H727848" i="5"/>
  <c r="H727849" i="5"/>
  <c r="H727850" i="5"/>
  <c r="H727851" i="5"/>
  <c r="H727852" i="5"/>
  <c r="H727853" i="5"/>
  <c r="H727854" i="5"/>
  <c r="H727855" i="5"/>
  <c r="H727856" i="5"/>
  <c r="H727857" i="5"/>
  <c r="H727858" i="5"/>
  <c r="H727859" i="5"/>
  <c r="H727860" i="5"/>
  <c r="H727861" i="5"/>
  <c r="H727862" i="5"/>
  <c r="H727863" i="5"/>
  <c r="H727864" i="5"/>
  <c r="H727865" i="5"/>
  <c r="H727866" i="5"/>
  <c r="H727867" i="5"/>
  <c r="H727868" i="5"/>
  <c r="H727869" i="5"/>
  <c r="H727870" i="5"/>
  <c r="H727871" i="5"/>
  <c r="H727872" i="5"/>
  <c r="H727873" i="5"/>
  <c r="H727874" i="5"/>
  <c r="H727875" i="5"/>
  <c r="H727876" i="5"/>
  <c r="H727877" i="5"/>
  <c r="H727878" i="5"/>
  <c r="H727879" i="5"/>
  <c r="H727880" i="5"/>
  <c r="H727881" i="5"/>
  <c r="H727882" i="5"/>
  <c r="H727883" i="5"/>
  <c r="H727884" i="5"/>
  <c r="H727885" i="5"/>
  <c r="H727886" i="5"/>
  <c r="H727887" i="5"/>
  <c r="H727888" i="5"/>
  <c r="H727889" i="5"/>
  <c r="H727890" i="5"/>
  <c r="H727891" i="5"/>
  <c r="H727892" i="5"/>
  <c r="H727893" i="5"/>
  <c r="H727894" i="5"/>
  <c r="H727895" i="5"/>
  <c r="H727896" i="5"/>
  <c r="H727897" i="5"/>
  <c r="H727898" i="5"/>
  <c r="H727899" i="5"/>
  <c r="H727900" i="5"/>
  <c r="H727901" i="5"/>
  <c r="H727902" i="5"/>
  <c r="H727903" i="5"/>
  <c r="H727904" i="5"/>
  <c r="H727905" i="5"/>
  <c r="H727906" i="5"/>
  <c r="H727907" i="5"/>
  <c r="H727908" i="5"/>
  <c r="H727909" i="5"/>
  <c r="H727910" i="5"/>
  <c r="H727911" i="5"/>
  <c r="H727912" i="5"/>
  <c r="H727913" i="5"/>
  <c r="H727914" i="5"/>
  <c r="H727915" i="5"/>
  <c r="H727916" i="5"/>
  <c r="H727917" i="5"/>
  <c r="H727918" i="5"/>
  <c r="H727919" i="5"/>
  <c r="H727920" i="5"/>
  <c r="H727921" i="5"/>
  <c r="H727922" i="5"/>
  <c r="H727923" i="5"/>
  <c r="H727924" i="5"/>
  <c r="H727925" i="5"/>
  <c r="H727926" i="5"/>
  <c r="H727927" i="5"/>
  <c r="H727928" i="5"/>
  <c r="H727929" i="5"/>
  <c r="H727930" i="5"/>
  <c r="H727931" i="5"/>
  <c r="H727932" i="5"/>
  <c r="H727933" i="5"/>
  <c r="H727934" i="5"/>
  <c r="H727935" i="5"/>
  <c r="H727936" i="5"/>
  <c r="H727937" i="5"/>
  <c r="H727938" i="5"/>
  <c r="H727939" i="5"/>
  <c r="H727940" i="5"/>
  <c r="H727941" i="5"/>
  <c r="H727942" i="5"/>
  <c r="H727943" i="5"/>
  <c r="H727944" i="5"/>
  <c r="H727945" i="5"/>
  <c r="H727946" i="5"/>
  <c r="H727947" i="5"/>
  <c r="H727948" i="5"/>
  <c r="H727949" i="5"/>
  <c r="H727950" i="5"/>
  <c r="H727951" i="5"/>
  <c r="H727952" i="5"/>
  <c r="H727953" i="5"/>
  <c r="H727954" i="5"/>
  <c r="H727955" i="5"/>
  <c r="H727956" i="5"/>
  <c r="H727957" i="5"/>
  <c r="H727958" i="5"/>
  <c r="H727959" i="5"/>
  <c r="H727960" i="5"/>
  <c r="H727961" i="5"/>
  <c r="H727962" i="5"/>
  <c r="H727963" i="5"/>
  <c r="H727964" i="5"/>
  <c r="H727965" i="5"/>
  <c r="H727966" i="5"/>
  <c r="H727967" i="5"/>
  <c r="H727968" i="5"/>
  <c r="H727969" i="5"/>
  <c r="H727970" i="5"/>
  <c r="H727971" i="5"/>
  <c r="H727972" i="5"/>
  <c r="H727973" i="5"/>
  <c r="H727974" i="5"/>
  <c r="H727975" i="5"/>
  <c r="H727976" i="5"/>
  <c r="H727977" i="5"/>
  <c r="H727978" i="5"/>
  <c r="H727979" i="5"/>
  <c r="H727980" i="5"/>
  <c r="H727981" i="5"/>
  <c r="H727982" i="5"/>
  <c r="H727983" i="5"/>
  <c r="H727984" i="5"/>
  <c r="H727985" i="5"/>
  <c r="H727986" i="5"/>
  <c r="H727987" i="5"/>
  <c r="H727988" i="5"/>
  <c r="H727989" i="5"/>
  <c r="H727990" i="5"/>
  <c r="H727991" i="5"/>
  <c r="H727992" i="5"/>
  <c r="H727993" i="5"/>
  <c r="H727994" i="5"/>
  <c r="H727995" i="5"/>
  <c r="H727996" i="5"/>
  <c r="H727997" i="5"/>
  <c r="H727998" i="5"/>
  <c r="H727999" i="5"/>
  <c r="H728000" i="5"/>
  <c r="H728001" i="5"/>
  <c r="H728002" i="5"/>
  <c r="H728003" i="5"/>
  <c r="H728004" i="5"/>
  <c r="H728005" i="5"/>
  <c r="H728006" i="5"/>
  <c r="H728007" i="5"/>
  <c r="H728008" i="5"/>
  <c r="H728009" i="5"/>
  <c r="H728010" i="5"/>
  <c r="H728011" i="5"/>
  <c r="H728012" i="5"/>
  <c r="H728013" i="5"/>
  <c r="H728014" i="5"/>
  <c r="H728015" i="5"/>
  <c r="H728016" i="5"/>
  <c r="H728017" i="5"/>
  <c r="H728018" i="5"/>
  <c r="H728019" i="5"/>
  <c r="H728020" i="5"/>
  <c r="H728021" i="5"/>
  <c r="H728022" i="5"/>
  <c r="H728023" i="5"/>
  <c r="H728024" i="5"/>
  <c r="H728025" i="5"/>
  <c r="H728026" i="5"/>
  <c r="H728027" i="5"/>
  <c r="H728028" i="5"/>
  <c r="H728029" i="5"/>
  <c r="H728030" i="5"/>
  <c r="H728031" i="5"/>
  <c r="H728032" i="5"/>
  <c r="H728033" i="5"/>
  <c r="H728034" i="5"/>
  <c r="H728035" i="5"/>
  <c r="H728036" i="5"/>
  <c r="H728037" i="5"/>
  <c r="H728038" i="5"/>
  <c r="H728039" i="5"/>
  <c r="H728040" i="5"/>
  <c r="H728041" i="5"/>
  <c r="H728042" i="5"/>
  <c r="H728043" i="5"/>
  <c r="H728044" i="5"/>
  <c r="H728045" i="5"/>
  <c r="H728046" i="5"/>
  <c r="H728047" i="5"/>
  <c r="H728048" i="5"/>
  <c r="H728049" i="5"/>
  <c r="H728050" i="5"/>
  <c r="H728051" i="5"/>
  <c r="H728052" i="5"/>
  <c r="H728053" i="5"/>
  <c r="H728054" i="5"/>
  <c r="H728055" i="5"/>
  <c r="H728056" i="5"/>
  <c r="H728057" i="5"/>
  <c r="H728058" i="5"/>
  <c r="H728059" i="5"/>
  <c r="H728060" i="5"/>
  <c r="H728061" i="5"/>
  <c r="H728062" i="5"/>
  <c r="H728063" i="5"/>
  <c r="H728064" i="5"/>
  <c r="H728065" i="5"/>
  <c r="H728066" i="5"/>
  <c r="H728067" i="5"/>
  <c r="H728068" i="5"/>
  <c r="H728069" i="5"/>
  <c r="H728070" i="5"/>
  <c r="H728071" i="5"/>
  <c r="H728072" i="5"/>
  <c r="H728073" i="5"/>
  <c r="H728074" i="5"/>
  <c r="H728075" i="5"/>
  <c r="H728076" i="5"/>
  <c r="H728077" i="5"/>
  <c r="H728078" i="5"/>
  <c r="H728079" i="5"/>
  <c r="H728080" i="5"/>
  <c r="H728081" i="5"/>
  <c r="H728082" i="5"/>
  <c r="H728083" i="5"/>
  <c r="H728084" i="5"/>
  <c r="H728085" i="5"/>
  <c r="H728086" i="5"/>
  <c r="H728087" i="5"/>
  <c r="H728088" i="5"/>
  <c r="H728089" i="5"/>
  <c r="H728090" i="5"/>
  <c r="H728091" i="5"/>
  <c r="H728092" i="5"/>
  <c r="H728093" i="5"/>
  <c r="H728094" i="5"/>
  <c r="H728095" i="5"/>
  <c r="H728096" i="5"/>
  <c r="H728097" i="5"/>
  <c r="H728098" i="5"/>
  <c r="H728099" i="5"/>
  <c r="H728100" i="5"/>
  <c r="H728101" i="5"/>
  <c r="H728102" i="5"/>
  <c r="H728103" i="5"/>
  <c r="H728104" i="5"/>
  <c r="H728105" i="5"/>
  <c r="H728106" i="5"/>
  <c r="H728107" i="5"/>
  <c r="H728108" i="5"/>
  <c r="H728109" i="5"/>
  <c r="H728110" i="5"/>
  <c r="H728111" i="5"/>
  <c r="H728112" i="5"/>
  <c r="H728113" i="5"/>
  <c r="H728114" i="5"/>
  <c r="H728115" i="5"/>
  <c r="H728116" i="5"/>
  <c r="H728117" i="5"/>
  <c r="H728118" i="5"/>
  <c r="H728119" i="5"/>
  <c r="H728120" i="5"/>
  <c r="H728121" i="5"/>
  <c r="H728122" i="5"/>
  <c r="H728123" i="5"/>
  <c r="H728124" i="5"/>
  <c r="H728125" i="5"/>
  <c r="H728126" i="5"/>
  <c r="H728127" i="5"/>
  <c r="H728128" i="5"/>
  <c r="H728129" i="5"/>
  <c r="H728130" i="5"/>
  <c r="H728131" i="5"/>
  <c r="H728132" i="5"/>
  <c r="H728133" i="5"/>
  <c r="H728134" i="5"/>
  <c r="H728135" i="5"/>
  <c r="H728136" i="5"/>
  <c r="H728137" i="5"/>
  <c r="H728138" i="5"/>
  <c r="H728139" i="5"/>
  <c r="H728140" i="5"/>
  <c r="H728141" i="5"/>
  <c r="H728142" i="5"/>
  <c r="H728143" i="5"/>
  <c r="H728144" i="5"/>
  <c r="H728145" i="5"/>
  <c r="H728146" i="5"/>
  <c r="H728147" i="5"/>
  <c r="H728148" i="5"/>
  <c r="H728149" i="5"/>
  <c r="H728150" i="5"/>
  <c r="H728151" i="5"/>
  <c r="H728152" i="5"/>
  <c r="H728153" i="5"/>
  <c r="H728154" i="5"/>
  <c r="H728155" i="5"/>
  <c r="H728156" i="5"/>
  <c r="H728157" i="5"/>
  <c r="H728158" i="5"/>
  <c r="H728159" i="5"/>
  <c r="H728160" i="5"/>
  <c r="H728161" i="5"/>
  <c r="H728162" i="5"/>
  <c r="H728163" i="5"/>
  <c r="H728164" i="5"/>
  <c r="H728165" i="5"/>
  <c r="H728166" i="5"/>
  <c r="H728167" i="5"/>
  <c r="H728168" i="5"/>
  <c r="H728169" i="5"/>
  <c r="H728170" i="5"/>
  <c r="H728171" i="5"/>
  <c r="H728172" i="5"/>
  <c r="H728173" i="5"/>
  <c r="H728174" i="5"/>
  <c r="H728175" i="5"/>
  <c r="H728176" i="5"/>
  <c r="H728177" i="5"/>
  <c r="H728178" i="5"/>
  <c r="H728179" i="5"/>
  <c r="H728180" i="5"/>
  <c r="H728181" i="5"/>
  <c r="H728182" i="5"/>
  <c r="H728183" i="5"/>
  <c r="H728184" i="5"/>
  <c r="H728185" i="5"/>
  <c r="H728186" i="5"/>
  <c r="H728187" i="5"/>
  <c r="H728188" i="5"/>
  <c r="H728189" i="5"/>
  <c r="H728190" i="5"/>
  <c r="H728191" i="5"/>
  <c r="H728192" i="5"/>
  <c r="H728193" i="5"/>
  <c r="H728194" i="5"/>
  <c r="H728195" i="5"/>
  <c r="H728196" i="5"/>
  <c r="H728197" i="5"/>
  <c r="H728198" i="5"/>
  <c r="H728199" i="5"/>
  <c r="H728200" i="5"/>
  <c r="H728201" i="5"/>
  <c r="H728202" i="5"/>
  <c r="H728203" i="5"/>
  <c r="H728204" i="5"/>
  <c r="H728205" i="5"/>
  <c r="H728206" i="5"/>
  <c r="H728207" i="5"/>
  <c r="H728208" i="5"/>
  <c r="H728209" i="5"/>
  <c r="H728210" i="5"/>
  <c r="H728211" i="5"/>
  <c r="H728212" i="5"/>
  <c r="H728213" i="5"/>
  <c r="H728214" i="5"/>
  <c r="H728215" i="5"/>
  <c r="H728216" i="5"/>
  <c r="H728217" i="5"/>
  <c r="H728218" i="5"/>
  <c r="H728219" i="5"/>
  <c r="H728220" i="5"/>
  <c r="H728221" i="5"/>
  <c r="H728222" i="5"/>
  <c r="H728223" i="5"/>
  <c r="H728224" i="5"/>
  <c r="H728225" i="5"/>
  <c r="H728226" i="5"/>
  <c r="H728227" i="5"/>
  <c r="H728228" i="5"/>
  <c r="H728229" i="5"/>
  <c r="H728230" i="5"/>
  <c r="H728231" i="5"/>
  <c r="H728232" i="5"/>
  <c r="H728233" i="5"/>
  <c r="H728234" i="5"/>
  <c r="H728235" i="5"/>
  <c r="H728236" i="5"/>
  <c r="H728237" i="5"/>
  <c r="H728238" i="5"/>
  <c r="H728239" i="5"/>
  <c r="H728240" i="5"/>
  <c r="H728241" i="5"/>
  <c r="H728242" i="5"/>
  <c r="H728243" i="5"/>
  <c r="H728244" i="5"/>
  <c r="H728245" i="5"/>
  <c r="H728246" i="5"/>
  <c r="H728247" i="5"/>
  <c r="H728248" i="5"/>
  <c r="H728249" i="5"/>
  <c r="H728250" i="5"/>
  <c r="H728251" i="5"/>
  <c r="H728252" i="5"/>
  <c r="H728253" i="5"/>
  <c r="H728254" i="5"/>
  <c r="H728255" i="5"/>
  <c r="H728256" i="5"/>
  <c r="H728257" i="5"/>
  <c r="H728258" i="5"/>
  <c r="H728259" i="5"/>
  <c r="H728260" i="5"/>
  <c r="H728261" i="5"/>
  <c r="H728262" i="5"/>
  <c r="H728263" i="5"/>
  <c r="H728264" i="5"/>
  <c r="H728265" i="5"/>
  <c r="H728266" i="5"/>
  <c r="H728267" i="5"/>
  <c r="H728268" i="5"/>
  <c r="H728269" i="5"/>
  <c r="H728270" i="5"/>
  <c r="H728271" i="5"/>
  <c r="H728272" i="5"/>
  <c r="H728273" i="5"/>
  <c r="H728274" i="5"/>
  <c r="H728275" i="5"/>
  <c r="H728276" i="5"/>
  <c r="H728277" i="5"/>
  <c r="H728278" i="5"/>
  <c r="H728279" i="5"/>
  <c r="H728280" i="5"/>
  <c r="H728281" i="5"/>
  <c r="H728282" i="5"/>
  <c r="H728283" i="5"/>
  <c r="H728284" i="5"/>
  <c r="H728285" i="5"/>
  <c r="H728286" i="5"/>
  <c r="H728287" i="5"/>
  <c r="H728288" i="5"/>
  <c r="H728289" i="5"/>
  <c r="H728290" i="5"/>
  <c r="H728291" i="5"/>
  <c r="H728292" i="5"/>
  <c r="H728293" i="5"/>
  <c r="H728294" i="5"/>
  <c r="H728295" i="5"/>
  <c r="H728296" i="5"/>
  <c r="H728297" i="5"/>
  <c r="H728298" i="5"/>
  <c r="H728299" i="5"/>
  <c r="H728300" i="5"/>
  <c r="H728301" i="5"/>
  <c r="H728302" i="5"/>
  <c r="H728303" i="5"/>
  <c r="H728304" i="5"/>
  <c r="H728305" i="5"/>
  <c r="H728306" i="5"/>
  <c r="H728307" i="5"/>
  <c r="H728308" i="5"/>
  <c r="H728309" i="5"/>
  <c r="H728310" i="5"/>
  <c r="H728311" i="5"/>
  <c r="H728312" i="5"/>
  <c r="H728313" i="5"/>
  <c r="H728314" i="5"/>
  <c r="H728315" i="5"/>
  <c r="H728316" i="5"/>
  <c r="H728317" i="5"/>
  <c r="H728318" i="5"/>
  <c r="H728319" i="5"/>
  <c r="H728320" i="5"/>
  <c r="H728321" i="5"/>
  <c r="H728322" i="5"/>
  <c r="H728323" i="5"/>
  <c r="H728324" i="5"/>
  <c r="H728325" i="5"/>
  <c r="H728326" i="5"/>
  <c r="H728327" i="5"/>
  <c r="H728328" i="5"/>
  <c r="H728329" i="5"/>
  <c r="H728330" i="5"/>
  <c r="H728331" i="5"/>
  <c r="H728332" i="5"/>
  <c r="H728333" i="5"/>
  <c r="H728334" i="5"/>
  <c r="H728335" i="5"/>
  <c r="H728336" i="5"/>
  <c r="H728337" i="5"/>
  <c r="H728338" i="5"/>
  <c r="H728339" i="5"/>
  <c r="H728340" i="5"/>
  <c r="H728341" i="5"/>
  <c r="H728342" i="5"/>
  <c r="H728343" i="5"/>
  <c r="H728344" i="5"/>
  <c r="H728345" i="5"/>
  <c r="H728346" i="5"/>
  <c r="H728347" i="5"/>
  <c r="H728348" i="5"/>
  <c r="H728349" i="5"/>
  <c r="H728350" i="5"/>
  <c r="H728351" i="5"/>
  <c r="H728352" i="5"/>
  <c r="H728353" i="5"/>
  <c r="H728354" i="5"/>
  <c r="H728355" i="5"/>
  <c r="H728356" i="5"/>
  <c r="H728357" i="5"/>
  <c r="H728358" i="5"/>
  <c r="H728359" i="5"/>
  <c r="H728360" i="5"/>
  <c r="H728361" i="5"/>
  <c r="H728362" i="5"/>
  <c r="H728363" i="5"/>
  <c r="H728364" i="5"/>
  <c r="H728365" i="5"/>
  <c r="H728366" i="5"/>
  <c r="H728367" i="5"/>
  <c r="H728368" i="5"/>
  <c r="H728369" i="5"/>
  <c r="H728370" i="5"/>
  <c r="H728371" i="5"/>
  <c r="H728372" i="5"/>
  <c r="H728373" i="5"/>
  <c r="H728374" i="5"/>
  <c r="H728375" i="5"/>
  <c r="H728376" i="5"/>
  <c r="H728377" i="5"/>
  <c r="H728378" i="5"/>
  <c r="H728379" i="5"/>
  <c r="H728380" i="5"/>
  <c r="H728381" i="5"/>
  <c r="H728382" i="5"/>
  <c r="H728383" i="5"/>
  <c r="H728384" i="5"/>
  <c r="H728385" i="5"/>
  <c r="H728386" i="5"/>
  <c r="H728387" i="5"/>
  <c r="H728388" i="5"/>
  <c r="H728389" i="5"/>
  <c r="H728390" i="5"/>
  <c r="H728391" i="5"/>
  <c r="H728392" i="5"/>
  <c r="H728393" i="5"/>
  <c r="H728394" i="5"/>
  <c r="H728395" i="5"/>
  <c r="H728396" i="5"/>
  <c r="H728397" i="5"/>
  <c r="H728398" i="5"/>
  <c r="H728399" i="5"/>
  <c r="H728400" i="5"/>
  <c r="H728401" i="5"/>
  <c r="H728402" i="5"/>
  <c r="H728403" i="5"/>
  <c r="H728404" i="5"/>
  <c r="H728405" i="5"/>
  <c r="H728406" i="5"/>
  <c r="H728407" i="5"/>
  <c r="H728408" i="5"/>
  <c r="H728409" i="5"/>
  <c r="H728410" i="5"/>
  <c r="H728411" i="5"/>
  <c r="H728412" i="5"/>
  <c r="H728413" i="5"/>
  <c r="H728414" i="5"/>
  <c r="H728415" i="5"/>
  <c r="H728416" i="5"/>
  <c r="H728417" i="5"/>
  <c r="H728418" i="5"/>
  <c r="H728419" i="5"/>
  <c r="H728420" i="5"/>
  <c r="H728421" i="5"/>
  <c r="H728422" i="5"/>
  <c r="H728423" i="5"/>
  <c r="H728424" i="5"/>
  <c r="H728425" i="5"/>
  <c r="H728426" i="5"/>
  <c r="H728427" i="5"/>
  <c r="H728428" i="5"/>
  <c r="H728429" i="5"/>
  <c r="H728430" i="5"/>
  <c r="H728431" i="5"/>
  <c r="H728432" i="5"/>
  <c r="H728433" i="5"/>
  <c r="H728434" i="5"/>
  <c r="H728435" i="5"/>
  <c r="H728436" i="5"/>
  <c r="H728437" i="5"/>
  <c r="H728438" i="5"/>
  <c r="H728439" i="5"/>
  <c r="H728440" i="5"/>
  <c r="H728441" i="5"/>
  <c r="H728442" i="5"/>
  <c r="H728443" i="5"/>
  <c r="H728444" i="5"/>
  <c r="H728445" i="5"/>
  <c r="H728446" i="5"/>
  <c r="H728447" i="5"/>
  <c r="H728448" i="5"/>
  <c r="H728449" i="5"/>
  <c r="H728450" i="5"/>
  <c r="H728451" i="5"/>
  <c r="H728452" i="5"/>
  <c r="H728453" i="5"/>
  <c r="H728454" i="5"/>
  <c r="H728455" i="5"/>
  <c r="H728456" i="5"/>
  <c r="H728457" i="5"/>
  <c r="H728458" i="5"/>
  <c r="H728459" i="5"/>
  <c r="H728460" i="5"/>
  <c r="H728461" i="5"/>
  <c r="H728462" i="5"/>
  <c r="H728463" i="5"/>
  <c r="H728464" i="5"/>
  <c r="H728465" i="5"/>
  <c r="H728466" i="5"/>
  <c r="H728467" i="5"/>
  <c r="H728468" i="5"/>
  <c r="H728469" i="5"/>
  <c r="H728470" i="5"/>
  <c r="H728471" i="5"/>
  <c r="H728472" i="5"/>
  <c r="H728473" i="5"/>
  <c r="H728474" i="5"/>
  <c r="H728475" i="5"/>
  <c r="H728476" i="5"/>
  <c r="H728477" i="5"/>
  <c r="H728478" i="5"/>
  <c r="H728479" i="5"/>
  <c r="H728480" i="5"/>
  <c r="H728481" i="5"/>
  <c r="H728482" i="5"/>
  <c r="H728483" i="5"/>
  <c r="H728484" i="5"/>
  <c r="H728485" i="5"/>
  <c r="H728486" i="5"/>
  <c r="H728487" i="5"/>
  <c r="H728488" i="5"/>
  <c r="H728489" i="5"/>
  <c r="H728490" i="5"/>
  <c r="H728491" i="5"/>
  <c r="H728492" i="5"/>
  <c r="H728493" i="5"/>
  <c r="H728494" i="5"/>
  <c r="H728495" i="5"/>
  <c r="H728496" i="5"/>
  <c r="H728497" i="5"/>
  <c r="H728498" i="5"/>
  <c r="H728499" i="5"/>
  <c r="H728500" i="5"/>
  <c r="H728501" i="5"/>
  <c r="H728502" i="5"/>
  <c r="H728503" i="5"/>
  <c r="H728504" i="5"/>
  <c r="H728505" i="5"/>
  <c r="H728506" i="5"/>
  <c r="H728507" i="5"/>
  <c r="H728508" i="5"/>
  <c r="H728509" i="5"/>
  <c r="H728510" i="5"/>
  <c r="H728511" i="5"/>
  <c r="H728512" i="5"/>
  <c r="H728513" i="5"/>
  <c r="H728514" i="5"/>
  <c r="H728515" i="5"/>
  <c r="H728516" i="5"/>
  <c r="H728517" i="5"/>
  <c r="H728518" i="5"/>
  <c r="H728519" i="5"/>
  <c r="H728520" i="5"/>
  <c r="H728521" i="5"/>
  <c r="H728522" i="5"/>
  <c r="H728523" i="5"/>
  <c r="H728524" i="5"/>
  <c r="H728525" i="5"/>
  <c r="H728526" i="5"/>
  <c r="H728527" i="5"/>
  <c r="H728528" i="5"/>
  <c r="H728529" i="5"/>
  <c r="H728530" i="5"/>
  <c r="H728531" i="5"/>
  <c r="H728532" i="5"/>
  <c r="H728533" i="5"/>
  <c r="H728534" i="5"/>
  <c r="H728535" i="5"/>
  <c r="H728536" i="5"/>
  <c r="H728537" i="5"/>
  <c r="H728538" i="5"/>
  <c r="H728539" i="5"/>
  <c r="H728540" i="5"/>
  <c r="H728541" i="5"/>
  <c r="H728542" i="5"/>
  <c r="H728543" i="5"/>
  <c r="H728544" i="5"/>
  <c r="H728545" i="5"/>
  <c r="H728546" i="5"/>
  <c r="H728547" i="5"/>
  <c r="H728548" i="5"/>
  <c r="H728549" i="5"/>
  <c r="H728550" i="5"/>
  <c r="H728551" i="5"/>
  <c r="H728552" i="5"/>
  <c r="H728553" i="5"/>
  <c r="H728554" i="5"/>
  <c r="H728555" i="5"/>
  <c r="H728556" i="5"/>
  <c r="H728557" i="5"/>
  <c r="H728558" i="5"/>
  <c r="H728559" i="5"/>
  <c r="H728560" i="5"/>
  <c r="H728561" i="5"/>
  <c r="H728562" i="5"/>
  <c r="H728563" i="5"/>
  <c r="H728564" i="5"/>
  <c r="H728565" i="5"/>
  <c r="H728566" i="5"/>
  <c r="H728567" i="5"/>
  <c r="H728568" i="5"/>
  <c r="H728569" i="5"/>
  <c r="H728570" i="5"/>
  <c r="H728571" i="5"/>
  <c r="H728572" i="5"/>
  <c r="H728573" i="5"/>
  <c r="H728574" i="5"/>
  <c r="H728575" i="5"/>
  <c r="H728576" i="5"/>
  <c r="H728577" i="5"/>
  <c r="H728578" i="5"/>
  <c r="H728579" i="5"/>
  <c r="H728580" i="5"/>
  <c r="H728581" i="5"/>
  <c r="H728582" i="5"/>
  <c r="H728583" i="5"/>
  <c r="H728584" i="5"/>
  <c r="H728585" i="5"/>
  <c r="H728586" i="5"/>
  <c r="H728587" i="5"/>
  <c r="H728588" i="5"/>
  <c r="H728589" i="5"/>
  <c r="H728590" i="5"/>
  <c r="H728591" i="5"/>
  <c r="H728592" i="5"/>
  <c r="H728593" i="5"/>
  <c r="H728594" i="5"/>
  <c r="H728595" i="5"/>
  <c r="H728596" i="5"/>
  <c r="H728597" i="5"/>
  <c r="H728598" i="5"/>
  <c r="H728599" i="5"/>
  <c r="H728600" i="5"/>
  <c r="H728601" i="5"/>
  <c r="H728602" i="5"/>
  <c r="H728603" i="5"/>
  <c r="H728604" i="5"/>
  <c r="H728605" i="5"/>
  <c r="H728606" i="5"/>
  <c r="H728607" i="5"/>
  <c r="H728608" i="5"/>
  <c r="H728609" i="5"/>
  <c r="H728610" i="5"/>
  <c r="H728611" i="5"/>
  <c r="H728612" i="5"/>
  <c r="H728613" i="5"/>
  <c r="H728614" i="5"/>
  <c r="H728615" i="5"/>
  <c r="H728616" i="5"/>
  <c r="H728617" i="5"/>
  <c r="H728618" i="5"/>
  <c r="H728619" i="5"/>
  <c r="H728620" i="5"/>
  <c r="H728621" i="5"/>
  <c r="H728622" i="5"/>
  <c r="H728623" i="5"/>
  <c r="H728624" i="5"/>
  <c r="H728625" i="5"/>
  <c r="H728626" i="5"/>
  <c r="H728627" i="5"/>
  <c r="H728628" i="5"/>
  <c r="H728629" i="5"/>
  <c r="H728630" i="5"/>
  <c r="H728631" i="5"/>
  <c r="H728632" i="5"/>
  <c r="H728633" i="5"/>
  <c r="H728634" i="5"/>
  <c r="H728635" i="5"/>
  <c r="H728636" i="5"/>
  <c r="H728637" i="5"/>
  <c r="H728638" i="5"/>
  <c r="H728639" i="5"/>
  <c r="H728640" i="5"/>
  <c r="H728641" i="5"/>
  <c r="H728642" i="5"/>
  <c r="H728643" i="5"/>
  <c r="H728644" i="5"/>
  <c r="H728645" i="5"/>
  <c r="H728646" i="5"/>
  <c r="H728647" i="5"/>
  <c r="H728648" i="5"/>
  <c r="H728649" i="5"/>
  <c r="H728650" i="5"/>
  <c r="H728651" i="5"/>
  <c r="H728652" i="5"/>
  <c r="H728653" i="5"/>
  <c r="H728654" i="5"/>
  <c r="H728655" i="5"/>
  <c r="H728656" i="5"/>
  <c r="H728657" i="5"/>
  <c r="H728658" i="5"/>
  <c r="H728659" i="5"/>
  <c r="H728660" i="5"/>
  <c r="H728661" i="5"/>
  <c r="H728662" i="5"/>
  <c r="H728663" i="5"/>
  <c r="H728664" i="5"/>
  <c r="H728665" i="5"/>
  <c r="H728666" i="5"/>
  <c r="H728667" i="5"/>
  <c r="H728668" i="5"/>
  <c r="H728669" i="5"/>
  <c r="H728670" i="5"/>
  <c r="H728671" i="5"/>
  <c r="H728672" i="5"/>
  <c r="H728673" i="5"/>
  <c r="H728674" i="5"/>
  <c r="H728675" i="5"/>
  <c r="H728676" i="5"/>
  <c r="H728677" i="5"/>
  <c r="H728678" i="5"/>
  <c r="H728679" i="5"/>
  <c r="H728680" i="5"/>
  <c r="H728681" i="5"/>
  <c r="H728682" i="5"/>
  <c r="H728683" i="5"/>
  <c r="H728684" i="5"/>
  <c r="H728685" i="5"/>
  <c r="H728686" i="5"/>
  <c r="H728687" i="5"/>
  <c r="H728688" i="5"/>
  <c r="H728689" i="5"/>
  <c r="H728690" i="5"/>
  <c r="H728691" i="5"/>
  <c r="H728692" i="5"/>
  <c r="H728693" i="5"/>
  <c r="H728694" i="5"/>
  <c r="H728695" i="5"/>
  <c r="H728696" i="5"/>
  <c r="H728697" i="5"/>
  <c r="H728698" i="5"/>
  <c r="H728699" i="5"/>
  <c r="H728700" i="5"/>
  <c r="H728701" i="5"/>
  <c r="H728702" i="5"/>
  <c r="H728703" i="5"/>
  <c r="H728704" i="5"/>
  <c r="H728705" i="5"/>
  <c r="H728706" i="5"/>
  <c r="H728707" i="5"/>
  <c r="H728708" i="5"/>
  <c r="H728709" i="5"/>
  <c r="H728710" i="5"/>
  <c r="H728711" i="5"/>
  <c r="H728712" i="5"/>
  <c r="H728713" i="5"/>
  <c r="H728714" i="5"/>
  <c r="H728715" i="5"/>
  <c r="H728716" i="5"/>
  <c r="H728717" i="5"/>
  <c r="H728718" i="5"/>
  <c r="H728719" i="5"/>
  <c r="H728720" i="5"/>
  <c r="H728721" i="5"/>
  <c r="H728722" i="5"/>
  <c r="H728723" i="5"/>
  <c r="H728724" i="5"/>
  <c r="H728725" i="5"/>
  <c r="H728726" i="5"/>
  <c r="H728727" i="5"/>
  <c r="H728728" i="5"/>
  <c r="H728729" i="5"/>
  <c r="H728730" i="5"/>
  <c r="H728731" i="5"/>
  <c r="H728732" i="5"/>
  <c r="H728733" i="5"/>
  <c r="H728734" i="5"/>
  <c r="H728735" i="5"/>
  <c r="H728736" i="5"/>
  <c r="H728737" i="5"/>
  <c r="H728738" i="5"/>
  <c r="H728739" i="5"/>
  <c r="H728740" i="5"/>
  <c r="H728741" i="5"/>
  <c r="H728742" i="5"/>
  <c r="H728743" i="5"/>
  <c r="H728744" i="5"/>
  <c r="H728745" i="5"/>
  <c r="H728746" i="5"/>
  <c r="H728747" i="5"/>
  <c r="H728748" i="5"/>
  <c r="H728749" i="5"/>
  <c r="H728750" i="5"/>
  <c r="H728751" i="5"/>
  <c r="H728752" i="5"/>
  <c r="H728753" i="5"/>
  <c r="H728754" i="5"/>
  <c r="H728755" i="5"/>
  <c r="H728756" i="5"/>
  <c r="H728757" i="5"/>
  <c r="H728758" i="5"/>
  <c r="H728759" i="5"/>
  <c r="H728760" i="5"/>
  <c r="H728761" i="5"/>
  <c r="H728762" i="5"/>
  <c r="H728763" i="5"/>
  <c r="H728764" i="5"/>
  <c r="H728765" i="5"/>
  <c r="H728766" i="5"/>
  <c r="H728767" i="5"/>
  <c r="H728768" i="5"/>
  <c r="H728769" i="5"/>
  <c r="H728770" i="5"/>
  <c r="H728771" i="5"/>
  <c r="H728772" i="5"/>
  <c r="H728773" i="5"/>
  <c r="H728774" i="5"/>
  <c r="H728775" i="5"/>
  <c r="H728776" i="5"/>
  <c r="H728777" i="5"/>
  <c r="H728778" i="5"/>
  <c r="H728779" i="5"/>
  <c r="H728780" i="5"/>
  <c r="H728781" i="5"/>
  <c r="H728782" i="5"/>
  <c r="H728783" i="5"/>
  <c r="H728784" i="5"/>
  <c r="H728785" i="5"/>
  <c r="H728786" i="5"/>
  <c r="H728787" i="5"/>
  <c r="H728788" i="5"/>
  <c r="H728789" i="5"/>
  <c r="H728790" i="5"/>
  <c r="H728791" i="5"/>
  <c r="H728792" i="5"/>
  <c r="H728793" i="5"/>
  <c r="H728794" i="5"/>
  <c r="H728795" i="5"/>
  <c r="H728796" i="5"/>
  <c r="H728797" i="5"/>
  <c r="H728798" i="5"/>
  <c r="H728799" i="5"/>
  <c r="H728800" i="5"/>
  <c r="H728801" i="5"/>
  <c r="H728802" i="5"/>
  <c r="H728803" i="5"/>
  <c r="H728804" i="5"/>
  <c r="H728805" i="5"/>
  <c r="H728806" i="5"/>
  <c r="H728807" i="5"/>
  <c r="H728808" i="5"/>
  <c r="H728809" i="5"/>
  <c r="H728810" i="5"/>
  <c r="H728811" i="5"/>
  <c r="H728812" i="5"/>
  <c r="H728813" i="5"/>
  <c r="H728814" i="5"/>
  <c r="H728815" i="5"/>
  <c r="H728816" i="5"/>
  <c r="H728817" i="5"/>
  <c r="H728818" i="5"/>
  <c r="H728819" i="5"/>
  <c r="H728820" i="5"/>
  <c r="H728821" i="5"/>
  <c r="H728822" i="5"/>
  <c r="H728823" i="5"/>
  <c r="H728824" i="5"/>
  <c r="H728825" i="5"/>
  <c r="H728826" i="5"/>
  <c r="H728827" i="5"/>
  <c r="H728828" i="5"/>
  <c r="H728829" i="5"/>
  <c r="H728830" i="5"/>
  <c r="H728831" i="5"/>
  <c r="H728832" i="5"/>
  <c r="H728833" i="5"/>
  <c r="H728834" i="5"/>
  <c r="H728835" i="5"/>
  <c r="H728836" i="5"/>
  <c r="H728837" i="5"/>
  <c r="H728838" i="5"/>
  <c r="H728839" i="5"/>
  <c r="H728840" i="5"/>
  <c r="H728841" i="5"/>
  <c r="H728842" i="5"/>
  <c r="H728843" i="5"/>
  <c r="H728844" i="5"/>
  <c r="H728845" i="5"/>
  <c r="H728846" i="5"/>
  <c r="H728847" i="5"/>
  <c r="H728848" i="5"/>
  <c r="H728849" i="5"/>
  <c r="H728850" i="5"/>
  <c r="H728851" i="5"/>
  <c r="H728852" i="5"/>
  <c r="H728853" i="5"/>
  <c r="H728854" i="5"/>
  <c r="H728855" i="5"/>
  <c r="H728856" i="5"/>
  <c r="H728857" i="5"/>
  <c r="H728858" i="5"/>
  <c r="H728859" i="5"/>
  <c r="H728860" i="5"/>
  <c r="H728861" i="5"/>
  <c r="H728862" i="5"/>
  <c r="H728863" i="5"/>
  <c r="H728864" i="5"/>
  <c r="H728865" i="5"/>
  <c r="H728866" i="5"/>
  <c r="H728867" i="5"/>
  <c r="H728868" i="5"/>
  <c r="H728869" i="5"/>
  <c r="H728870" i="5"/>
  <c r="H728871" i="5"/>
  <c r="H728872" i="5"/>
  <c r="H728873" i="5"/>
  <c r="H728874" i="5"/>
  <c r="H728875" i="5"/>
  <c r="H728876" i="5"/>
  <c r="H728877" i="5"/>
  <c r="H728878" i="5"/>
  <c r="H728879" i="5"/>
  <c r="H728880" i="5"/>
  <c r="H728881" i="5"/>
  <c r="H728882" i="5"/>
  <c r="H728883" i="5"/>
  <c r="H728884" i="5"/>
  <c r="H728885" i="5"/>
  <c r="H728886" i="5"/>
  <c r="H728887" i="5"/>
  <c r="H728888" i="5"/>
  <c r="H728889" i="5"/>
  <c r="H728890" i="5"/>
  <c r="H728891" i="5"/>
  <c r="H728892" i="5"/>
  <c r="H728893" i="5"/>
  <c r="H728894" i="5"/>
  <c r="H728895" i="5"/>
  <c r="H728896" i="5"/>
  <c r="H728897" i="5"/>
  <c r="H728898" i="5"/>
  <c r="H728899" i="5"/>
  <c r="H728900" i="5"/>
  <c r="H728901" i="5"/>
  <c r="H728902" i="5"/>
  <c r="H728903" i="5"/>
  <c r="H728904" i="5"/>
  <c r="H728905" i="5"/>
  <c r="H728906" i="5"/>
  <c r="H728907" i="5"/>
  <c r="H728908" i="5"/>
  <c r="H728909" i="5"/>
  <c r="H728910" i="5"/>
  <c r="H728911" i="5"/>
  <c r="H728912" i="5"/>
  <c r="H728913" i="5"/>
  <c r="H728914" i="5"/>
  <c r="H728915" i="5"/>
  <c r="H728916" i="5"/>
  <c r="H728917" i="5"/>
  <c r="H728918" i="5"/>
  <c r="H728919" i="5"/>
  <c r="H728920" i="5"/>
  <c r="H728921" i="5"/>
  <c r="H728922" i="5"/>
  <c r="H728923" i="5"/>
  <c r="H728924" i="5"/>
  <c r="H728925" i="5"/>
  <c r="H728926" i="5"/>
  <c r="H728927" i="5"/>
  <c r="H728928" i="5"/>
  <c r="H728929" i="5"/>
  <c r="H728930" i="5"/>
  <c r="H728931" i="5"/>
  <c r="H728932" i="5"/>
  <c r="H728933" i="5"/>
  <c r="H728934" i="5"/>
  <c r="H728935" i="5"/>
  <c r="H728936" i="5"/>
  <c r="H728937" i="5"/>
  <c r="H728938" i="5"/>
  <c r="H728939" i="5"/>
  <c r="H728940" i="5"/>
  <c r="H728941" i="5"/>
  <c r="H728942" i="5"/>
  <c r="H728943" i="5"/>
  <c r="H728944" i="5"/>
  <c r="H728945" i="5"/>
  <c r="H728946" i="5"/>
  <c r="H728947" i="5"/>
  <c r="H728948" i="5"/>
  <c r="H728949" i="5"/>
  <c r="H728950" i="5"/>
  <c r="H728951" i="5"/>
  <c r="H728952" i="5"/>
  <c r="H728953" i="5"/>
  <c r="H728954" i="5"/>
  <c r="H728955" i="5"/>
  <c r="H728956" i="5"/>
  <c r="H728957" i="5"/>
  <c r="H728958" i="5"/>
  <c r="H728959" i="5"/>
  <c r="H728960" i="5"/>
  <c r="H728961" i="5"/>
  <c r="H728962" i="5"/>
  <c r="H728963" i="5"/>
  <c r="H728964" i="5"/>
  <c r="H728965" i="5"/>
  <c r="H728966" i="5"/>
  <c r="H728967" i="5"/>
  <c r="H728968" i="5"/>
  <c r="H728969" i="5"/>
  <c r="H728970" i="5"/>
  <c r="H728971" i="5"/>
  <c r="H728972" i="5"/>
  <c r="H728973" i="5"/>
  <c r="H728974" i="5"/>
  <c r="H728975" i="5"/>
  <c r="H728976" i="5"/>
  <c r="H728977" i="5"/>
  <c r="H728978" i="5"/>
  <c r="H728979" i="5"/>
  <c r="H728980" i="5"/>
  <c r="H728981" i="5"/>
  <c r="H728982" i="5"/>
  <c r="H728983" i="5"/>
  <c r="H728984" i="5"/>
  <c r="H728985" i="5"/>
  <c r="H728986" i="5"/>
  <c r="H728987" i="5"/>
  <c r="H728988" i="5"/>
  <c r="H728989" i="5"/>
  <c r="H728990" i="5"/>
  <c r="H728991" i="5"/>
  <c r="H728992" i="5"/>
  <c r="H728993" i="5"/>
  <c r="H728994" i="5"/>
  <c r="H728995" i="5"/>
  <c r="H728996" i="5"/>
  <c r="H728997" i="5"/>
  <c r="H728998" i="5"/>
  <c r="H728999" i="5"/>
  <c r="H729000" i="5"/>
  <c r="H729001" i="5"/>
  <c r="H729002" i="5"/>
  <c r="H729003" i="5"/>
  <c r="H729004" i="5"/>
  <c r="H729005" i="5"/>
  <c r="H729006" i="5"/>
  <c r="H729007" i="5"/>
  <c r="H729008" i="5"/>
  <c r="H729009" i="5"/>
  <c r="H729010" i="5"/>
  <c r="H729011" i="5"/>
  <c r="H729012" i="5"/>
  <c r="H729013" i="5"/>
  <c r="H729014" i="5"/>
  <c r="H729015" i="5"/>
  <c r="H729016" i="5"/>
  <c r="H729017" i="5"/>
  <c r="H729018" i="5"/>
  <c r="H729019" i="5"/>
  <c r="H729020" i="5"/>
  <c r="H729021" i="5"/>
  <c r="H729022" i="5"/>
  <c r="H729023" i="5"/>
  <c r="H729024" i="5"/>
  <c r="H729025" i="5"/>
  <c r="H729026" i="5"/>
  <c r="H729027" i="5"/>
  <c r="H729028" i="5"/>
  <c r="H729029" i="5"/>
  <c r="H729030" i="5"/>
  <c r="H729031" i="5"/>
  <c r="H729032" i="5"/>
  <c r="H729033" i="5"/>
  <c r="H729034" i="5"/>
  <c r="H729035" i="5"/>
  <c r="H729036" i="5"/>
  <c r="H729037" i="5"/>
  <c r="H729038" i="5"/>
  <c r="H729039" i="5"/>
  <c r="H729040" i="5"/>
  <c r="H729041" i="5"/>
  <c r="H729042" i="5"/>
  <c r="H729043" i="5"/>
  <c r="H729044" i="5"/>
  <c r="H729045" i="5"/>
  <c r="H729046" i="5"/>
  <c r="H729047" i="5"/>
  <c r="H729048" i="5"/>
  <c r="H729049" i="5"/>
  <c r="H729050" i="5"/>
  <c r="H729051" i="5"/>
  <c r="H729052" i="5"/>
  <c r="H729053" i="5"/>
  <c r="H729054" i="5"/>
  <c r="H729055" i="5"/>
  <c r="H729056" i="5"/>
  <c r="H729057" i="5"/>
  <c r="H729058" i="5"/>
  <c r="H729059" i="5"/>
  <c r="H729060" i="5"/>
  <c r="H729061" i="5"/>
  <c r="H729062" i="5"/>
  <c r="H729063" i="5"/>
  <c r="H729064" i="5"/>
  <c r="H729065" i="5"/>
  <c r="H729066" i="5"/>
  <c r="H729067" i="5"/>
  <c r="H729068" i="5"/>
  <c r="H729069" i="5"/>
  <c r="H729070" i="5"/>
  <c r="H729071" i="5"/>
  <c r="H729072" i="5"/>
  <c r="H729073" i="5"/>
  <c r="H729074" i="5"/>
  <c r="H729075" i="5"/>
  <c r="H729076" i="5"/>
  <c r="H729077" i="5"/>
  <c r="H729078" i="5"/>
  <c r="H729079" i="5"/>
  <c r="H729080" i="5"/>
  <c r="H729081" i="5"/>
  <c r="H729082" i="5"/>
  <c r="H729083" i="5"/>
  <c r="H729084" i="5"/>
  <c r="H729085" i="5"/>
  <c r="H729086" i="5"/>
  <c r="H729087" i="5"/>
  <c r="H729088" i="5"/>
  <c r="H729089" i="5"/>
  <c r="H729090" i="5"/>
  <c r="H729091" i="5"/>
  <c r="H729092" i="5"/>
  <c r="H729093" i="5"/>
  <c r="H729094" i="5"/>
  <c r="H729095" i="5"/>
  <c r="H729096" i="5"/>
  <c r="H729097" i="5"/>
  <c r="H729098" i="5"/>
  <c r="H729099" i="5"/>
  <c r="H729100" i="5"/>
  <c r="H729101" i="5"/>
  <c r="H729102" i="5"/>
  <c r="H729103" i="5"/>
  <c r="H729104" i="5"/>
  <c r="H729105" i="5"/>
  <c r="H729106" i="5"/>
  <c r="H729107" i="5"/>
  <c r="H729108" i="5"/>
  <c r="H729109" i="5"/>
  <c r="H729110" i="5"/>
  <c r="H729111" i="5"/>
  <c r="H729112" i="5"/>
  <c r="H729113" i="5"/>
  <c r="H729114" i="5"/>
  <c r="H729115" i="5"/>
  <c r="H729116" i="5"/>
  <c r="H729117" i="5"/>
  <c r="H729118" i="5"/>
  <c r="H729119" i="5"/>
  <c r="H729120" i="5"/>
  <c r="H729121" i="5"/>
  <c r="H729122" i="5"/>
  <c r="H729123" i="5"/>
  <c r="H729124" i="5"/>
  <c r="H729125" i="5"/>
  <c r="H729126" i="5"/>
  <c r="H729127" i="5"/>
  <c r="H729128" i="5"/>
  <c r="H729129" i="5"/>
  <c r="H729130" i="5"/>
  <c r="H729131" i="5"/>
  <c r="H729132" i="5"/>
  <c r="H729133" i="5"/>
  <c r="H729134" i="5"/>
  <c r="H729135" i="5"/>
  <c r="H729136" i="5"/>
  <c r="H729137" i="5"/>
  <c r="H729138" i="5"/>
  <c r="H729139" i="5"/>
  <c r="H729140" i="5"/>
  <c r="H729141" i="5"/>
  <c r="H729142" i="5"/>
  <c r="H729143" i="5"/>
  <c r="H729144" i="5"/>
  <c r="H729145" i="5"/>
  <c r="H729146" i="5"/>
  <c r="H729147" i="5"/>
  <c r="H729148" i="5"/>
  <c r="H729149" i="5"/>
  <c r="H729150" i="5"/>
  <c r="H729151" i="5"/>
  <c r="H729152" i="5"/>
  <c r="H729153" i="5"/>
  <c r="H729154" i="5"/>
  <c r="H729155" i="5"/>
  <c r="H729156" i="5"/>
  <c r="H729157" i="5"/>
  <c r="H729158" i="5"/>
  <c r="H729159" i="5"/>
  <c r="H729160" i="5"/>
  <c r="H729161" i="5"/>
  <c r="H729162" i="5"/>
  <c r="H729163" i="5"/>
  <c r="H729164" i="5"/>
  <c r="H729165" i="5"/>
  <c r="H729166" i="5"/>
  <c r="H729167" i="5"/>
  <c r="H729168" i="5"/>
  <c r="H729169" i="5"/>
  <c r="H729170" i="5"/>
  <c r="H729171" i="5"/>
  <c r="H729172" i="5"/>
  <c r="H729173" i="5"/>
  <c r="H729174" i="5"/>
  <c r="H729175" i="5"/>
  <c r="H729176" i="5"/>
  <c r="H729177" i="5"/>
  <c r="H729178" i="5"/>
  <c r="H729179" i="5"/>
  <c r="H729180" i="5"/>
  <c r="H729181" i="5"/>
  <c r="H729182" i="5"/>
  <c r="H729183" i="5"/>
  <c r="H729184" i="5"/>
  <c r="H729185" i="5"/>
  <c r="H729186" i="5"/>
  <c r="H729187" i="5"/>
  <c r="H729188" i="5"/>
  <c r="H729189" i="5"/>
  <c r="H729190" i="5"/>
  <c r="H729191" i="5"/>
  <c r="H729192" i="5"/>
  <c r="H729193" i="5"/>
  <c r="H729194" i="5"/>
  <c r="H729195" i="5"/>
  <c r="H729196" i="5"/>
  <c r="H729197" i="5"/>
  <c r="H729198" i="5"/>
  <c r="H729199" i="5"/>
  <c r="H729200" i="5"/>
  <c r="H729201" i="5"/>
  <c r="H729202" i="5"/>
  <c r="H729203" i="5"/>
  <c r="H729204" i="5"/>
  <c r="H729205" i="5"/>
  <c r="H729206" i="5"/>
  <c r="H729207" i="5"/>
  <c r="H729208" i="5"/>
  <c r="H729209" i="5"/>
  <c r="H729210" i="5"/>
  <c r="H729211" i="5"/>
  <c r="H729212" i="5"/>
  <c r="H729213" i="5"/>
  <c r="H729214" i="5"/>
  <c r="H729215" i="5"/>
  <c r="H729216" i="5"/>
  <c r="H729217" i="5"/>
  <c r="H729218" i="5"/>
  <c r="H729219" i="5"/>
  <c r="H729220" i="5"/>
  <c r="H729221" i="5"/>
  <c r="H729222" i="5"/>
  <c r="H729223" i="5"/>
  <c r="H729224" i="5"/>
  <c r="H729225" i="5"/>
  <c r="H729226" i="5"/>
  <c r="H729227" i="5"/>
  <c r="H729228" i="5"/>
  <c r="H729229" i="5"/>
  <c r="H729230" i="5"/>
  <c r="H729231" i="5"/>
  <c r="H729232" i="5"/>
  <c r="H729233" i="5"/>
  <c r="H729234" i="5"/>
  <c r="H729235" i="5"/>
  <c r="H729236" i="5"/>
  <c r="H729237" i="5"/>
  <c r="H729238" i="5"/>
  <c r="H729239" i="5"/>
  <c r="H729240" i="5"/>
  <c r="H729241" i="5"/>
  <c r="H729242" i="5"/>
  <c r="H729243" i="5"/>
  <c r="H729244" i="5"/>
  <c r="H729245" i="5"/>
  <c r="H729246" i="5"/>
  <c r="H729247" i="5"/>
  <c r="H729248" i="5"/>
  <c r="H729249" i="5"/>
  <c r="H729250" i="5"/>
  <c r="H729251" i="5"/>
  <c r="H729252" i="5"/>
  <c r="H729253" i="5"/>
  <c r="H729254" i="5"/>
  <c r="H729255" i="5"/>
  <c r="H729256" i="5"/>
  <c r="H729257" i="5"/>
  <c r="H729258" i="5"/>
  <c r="H729259" i="5"/>
  <c r="H729260" i="5"/>
  <c r="H729261" i="5"/>
  <c r="H729262" i="5"/>
  <c r="H729263" i="5"/>
  <c r="H729264" i="5"/>
  <c r="H729265" i="5"/>
  <c r="H729266" i="5"/>
  <c r="H729267" i="5"/>
  <c r="H729268" i="5"/>
  <c r="H729269" i="5"/>
  <c r="H729270" i="5"/>
  <c r="H729271" i="5"/>
  <c r="H729272" i="5"/>
  <c r="H729273" i="5"/>
  <c r="H729274" i="5"/>
  <c r="H729275" i="5"/>
  <c r="H729276" i="5"/>
  <c r="H729277" i="5"/>
  <c r="H729278" i="5"/>
  <c r="H729279" i="5"/>
  <c r="H729280" i="5"/>
  <c r="H729281" i="5"/>
  <c r="H729282" i="5"/>
  <c r="H729283" i="5"/>
  <c r="H729284" i="5"/>
  <c r="H729285" i="5"/>
  <c r="H729286" i="5"/>
  <c r="H729287" i="5"/>
  <c r="H729288" i="5"/>
  <c r="H729289" i="5"/>
  <c r="H729290" i="5"/>
  <c r="H729291" i="5"/>
  <c r="H729292" i="5"/>
  <c r="H729293" i="5"/>
  <c r="H729294" i="5"/>
  <c r="H729295" i="5"/>
  <c r="H729296" i="5"/>
  <c r="H729297" i="5"/>
  <c r="H729298" i="5"/>
  <c r="H729299" i="5"/>
  <c r="H729300" i="5"/>
  <c r="H729301" i="5"/>
  <c r="H729302" i="5"/>
  <c r="H729303" i="5"/>
  <c r="H729304" i="5"/>
  <c r="H729305" i="5"/>
  <c r="H729306" i="5"/>
  <c r="H729307" i="5"/>
  <c r="H729308" i="5"/>
  <c r="H729309" i="5"/>
  <c r="H729310" i="5"/>
  <c r="H729311" i="5"/>
  <c r="H729312" i="5"/>
  <c r="H729313" i="5"/>
  <c r="H729314" i="5"/>
  <c r="H729315" i="5"/>
  <c r="H729316" i="5"/>
  <c r="H729317" i="5"/>
  <c r="H729318" i="5"/>
  <c r="H729319" i="5"/>
  <c r="H729320" i="5"/>
  <c r="H729321" i="5"/>
  <c r="H729322" i="5"/>
  <c r="H729323" i="5"/>
  <c r="H729324" i="5"/>
  <c r="H729325" i="5"/>
  <c r="H729326" i="5"/>
  <c r="H729327" i="5"/>
  <c r="H729328" i="5"/>
  <c r="H729329" i="5"/>
  <c r="H729330" i="5"/>
  <c r="H729331" i="5"/>
  <c r="H729332" i="5"/>
  <c r="H729333" i="5"/>
  <c r="H729334" i="5"/>
  <c r="H729335" i="5"/>
  <c r="H729336" i="5"/>
  <c r="H729337" i="5"/>
  <c r="H729338" i="5"/>
  <c r="H729339" i="5"/>
  <c r="H729340" i="5"/>
  <c r="H729341" i="5"/>
  <c r="H729342" i="5"/>
  <c r="H729343" i="5"/>
  <c r="H729344" i="5"/>
  <c r="H729345" i="5"/>
  <c r="H729346" i="5"/>
  <c r="H729347" i="5"/>
  <c r="H729348" i="5"/>
  <c r="H729349" i="5"/>
  <c r="H729350" i="5"/>
  <c r="H729351" i="5"/>
  <c r="H729352" i="5"/>
  <c r="H729353" i="5"/>
  <c r="H729354" i="5"/>
  <c r="H729355" i="5"/>
  <c r="H729356" i="5"/>
  <c r="H729357" i="5"/>
  <c r="H729358" i="5"/>
  <c r="H729359" i="5"/>
  <c r="H729360" i="5"/>
  <c r="H729361" i="5"/>
  <c r="H729362" i="5"/>
  <c r="H729363" i="5"/>
  <c r="H729364" i="5"/>
  <c r="H729365" i="5"/>
  <c r="H729366" i="5"/>
  <c r="H729367" i="5"/>
  <c r="H729368" i="5"/>
  <c r="H729369" i="5"/>
  <c r="H729370" i="5"/>
  <c r="H729371" i="5"/>
  <c r="H729372" i="5"/>
  <c r="H729373" i="5"/>
  <c r="H729374" i="5"/>
  <c r="H729375" i="5"/>
  <c r="H729376" i="5"/>
  <c r="H729377" i="5"/>
  <c r="H729378" i="5"/>
  <c r="H729379" i="5"/>
  <c r="H729380" i="5"/>
  <c r="H729381" i="5"/>
  <c r="H729382" i="5"/>
  <c r="H729383" i="5"/>
  <c r="H729384" i="5"/>
  <c r="H729385" i="5"/>
  <c r="H729386" i="5"/>
  <c r="H729387" i="5"/>
  <c r="H729388" i="5"/>
  <c r="H729389" i="5"/>
  <c r="H729390" i="5"/>
  <c r="H729391" i="5"/>
  <c r="H729392" i="5"/>
  <c r="H729393" i="5"/>
  <c r="H729394" i="5"/>
  <c r="H729395" i="5"/>
  <c r="H729396" i="5"/>
  <c r="H729397" i="5"/>
  <c r="H729398" i="5"/>
  <c r="H729399" i="5"/>
  <c r="H729400" i="5"/>
  <c r="H729401" i="5"/>
  <c r="H729402" i="5"/>
  <c r="H729403" i="5"/>
  <c r="H729404" i="5"/>
  <c r="H729405" i="5"/>
  <c r="H729406" i="5"/>
  <c r="H729407" i="5"/>
  <c r="H729408" i="5"/>
  <c r="H729409" i="5"/>
  <c r="H729410" i="5"/>
  <c r="H729411" i="5"/>
  <c r="H729412" i="5"/>
  <c r="H729413" i="5"/>
  <c r="H729414" i="5"/>
  <c r="H729415" i="5"/>
  <c r="H729416" i="5"/>
  <c r="H729417" i="5"/>
  <c r="H729418" i="5"/>
  <c r="H729419" i="5"/>
  <c r="H729420" i="5"/>
  <c r="H729421" i="5"/>
  <c r="H729422" i="5"/>
  <c r="H729423" i="5"/>
  <c r="H729424" i="5"/>
  <c r="H729425" i="5"/>
  <c r="H729426" i="5"/>
  <c r="H729427" i="5"/>
  <c r="H729428" i="5"/>
  <c r="H729429" i="5"/>
  <c r="H729430" i="5"/>
  <c r="H729431" i="5"/>
  <c r="H729432" i="5"/>
  <c r="H729433" i="5"/>
  <c r="H729434" i="5"/>
  <c r="H729435" i="5"/>
  <c r="H729436" i="5"/>
  <c r="H729437" i="5"/>
  <c r="H729438" i="5"/>
  <c r="H729439" i="5"/>
  <c r="H729440" i="5"/>
  <c r="H729441" i="5"/>
  <c r="H729442" i="5"/>
  <c r="H729443" i="5"/>
  <c r="H729444" i="5"/>
  <c r="H729445" i="5"/>
  <c r="H729446" i="5"/>
  <c r="H729447" i="5"/>
  <c r="H729448" i="5"/>
  <c r="H729449" i="5"/>
  <c r="H729450" i="5"/>
  <c r="H729451" i="5"/>
  <c r="H729452" i="5"/>
  <c r="H729453" i="5"/>
  <c r="H729454" i="5"/>
  <c r="H729455" i="5"/>
  <c r="H729456" i="5"/>
  <c r="H729457" i="5"/>
  <c r="H729458" i="5"/>
  <c r="H729459" i="5"/>
  <c r="H729460" i="5"/>
  <c r="H729461" i="5"/>
  <c r="H729462" i="5"/>
  <c r="H729463" i="5"/>
  <c r="H729464" i="5"/>
  <c r="H729465" i="5"/>
  <c r="H729466" i="5"/>
  <c r="H729467" i="5"/>
  <c r="H729468" i="5"/>
  <c r="H729469" i="5"/>
  <c r="H729470" i="5"/>
  <c r="H729471" i="5"/>
  <c r="H729472" i="5"/>
  <c r="H729473" i="5"/>
  <c r="H729474" i="5"/>
  <c r="H729475" i="5"/>
  <c r="H729476" i="5"/>
  <c r="H729477" i="5"/>
  <c r="H729478" i="5"/>
  <c r="H729479" i="5"/>
  <c r="H729480" i="5"/>
  <c r="H729481" i="5"/>
  <c r="H729482" i="5"/>
  <c r="H729483" i="5"/>
  <c r="H729484" i="5"/>
  <c r="H729485" i="5"/>
  <c r="H729486" i="5"/>
  <c r="H729487" i="5"/>
  <c r="H729488" i="5"/>
  <c r="H729489" i="5"/>
  <c r="H729490" i="5"/>
  <c r="H729491" i="5"/>
  <c r="H729492" i="5"/>
  <c r="H729493" i="5"/>
  <c r="H729494" i="5"/>
  <c r="H729495" i="5"/>
  <c r="H729496" i="5"/>
  <c r="H729497" i="5"/>
  <c r="H729498" i="5"/>
  <c r="H729499" i="5"/>
  <c r="H729500" i="5"/>
  <c r="H729501" i="5"/>
  <c r="H729502" i="5"/>
  <c r="H729503" i="5"/>
  <c r="H729504" i="5"/>
  <c r="H729505" i="5"/>
  <c r="H729506" i="5"/>
  <c r="H729507" i="5"/>
  <c r="H729508" i="5"/>
  <c r="H729509" i="5"/>
  <c r="H729510" i="5"/>
  <c r="H729511" i="5"/>
  <c r="H729512" i="5"/>
  <c r="H729513" i="5"/>
  <c r="H729514" i="5"/>
  <c r="H729515" i="5"/>
  <c r="H729516" i="5"/>
  <c r="H729517" i="5"/>
  <c r="H729518" i="5"/>
  <c r="H729519" i="5"/>
  <c r="H729520" i="5"/>
  <c r="H729521" i="5"/>
  <c r="H729522" i="5"/>
  <c r="H729523" i="5"/>
  <c r="H729524" i="5"/>
  <c r="H729525" i="5"/>
  <c r="H729526" i="5"/>
  <c r="H729527" i="5"/>
  <c r="H729528" i="5"/>
  <c r="H729529" i="5"/>
  <c r="H729530" i="5"/>
  <c r="H729531" i="5"/>
  <c r="H729532" i="5"/>
  <c r="H729533" i="5"/>
  <c r="H729534" i="5"/>
  <c r="H729535" i="5"/>
  <c r="H729536" i="5"/>
  <c r="H729537" i="5"/>
  <c r="H729538" i="5"/>
  <c r="H729539" i="5"/>
  <c r="H729540" i="5"/>
  <c r="H729541" i="5"/>
  <c r="H729542" i="5"/>
  <c r="H729543" i="5"/>
  <c r="H729544" i="5"/>
  <c r="H729545" i="5"/>
  <c r="H729546" i="5"/>
  <c r="H729547" i="5"/>
  <c r="H729548" i="5"/>
  <c r="H729549" i="5"/>
  <c r="H729550" i="5"/>
  <c r="H729551" i="5"/>
  <c r="H729552" i="5"/>
  <c r="H729553" i="5"/>
  <c r="H729554" i="5"/>
  <c r="H729555" i="5"/>
  <c r="H729556" i="5"/>
  <c r="H729557" i="5"/>
  <c r="H729558" i="5"/>
  <c r="H729559" i="5"/>
  <c r="H729560" i="5"/>
  <c r="H729561" i="5"/>
  <c r="H729562" i="5"/>
  <c r="H729563" i="5"/>
  <c r="H729564" i="5"/>
  <c r="H729565" i="5"/>
  <c r="H729566" i="5"/>
  <c r="H729567" i="5"/>
  <c r="H729568" i="5"/>
  <c r="H729569" i="5"/>
  <c r="H729570" i="5"/>
  <c r="H729571" i="5"/>
  <c r="H729572" i="5"/>
  <c r="H729573" i="5"/>
  <c r="H729574" i="5"/>
  <c r="H729575" i="5"/>
  <c r="H729576" i="5"/>
  <c r="H729577" i="5"/>
  <c r="H729578" i="5"/>
  <c r="H729579" i="5"/>
  <c r="H729580" i="5"/>
  <c r="H729581" i="5"/>
  <c r="H729582" i="5"/>
  <c r="H729583" i="5"/>
  <c r="H729584" i="5"/>
  <c r="H729585" i="5"/>
  <c r="H729586" i="5"/>
  <c r="H729587" i="5"/>
  <c r="H729588" i="5"/>
  <c r="H729589" i="5"/>
  <c r="H729590" i="5"/>
  <c r="H729591" i="5"/>
  <c r="H729592" i="5"/>
  <c r="H729593" i="5"/>
  <c r="H729594" i="5"/>
  <c r="H729595" i="5"/>
  <c r="H729596" i="5"/>
  <c r="H729597" i="5"/>
  <c r="H729598" i="5"/>
  <c r="H729599" i="5"/>
  <c r="H729600" i="5"/>
  <c r="H729601" i="5"/>
  <c r="H729602" i="5"/>
  <c r="H729603" i="5"/>
  <c r="H729604" i="5"/>
  <c r="H729605" i="5"/>
  <c r="H729606" i="5"/>
  <c r="H729607" i="5"/>
  <c r="H729608" i="5"/>
  <c r="H729609" i="5"/>
  <c r="H729610" i="5"/>
  <c r="H729611" i="5"/>
  <c r="H729612" i="5"/>
  <c r="H729613" i="5"/>
  <c r="H729614" i="5"/>
  <c r="H729615" i="5"/>
  <c r="H729616" i="5"/>
  <c r="H729617" i="5"/>
  <c r="H729618" i="5"/>
  <c r="H729619" i="5"/>
  <c r="H729620" i="5"/>
  <c r="H729621" i="5"/>
  <c r="H729622" i="5"/>
  <c r="H729623" i="5"/>
  <c r="H729624" i="5"/>
  <c r="H729625" i="5"/>
  <c r="H729626" i="5"/>
  <c r="H729627" i="5"/>
  <c r="H729628" i="5"/>
  <c r="H729629" i="5"/>
  <c r="H729630" i="5"/>
  <c r="H729631" i="5"/>
  <c r="H729632" i="5"/>
  <c r="H729633" i="5"/>
  <c r="H729634" i="5"/>
  <c r="H729635" i="5"/>
  <c r="H729636" i="5"/>
  <c r="H729637" i="5"/>
  <c r="H729638" i="5"/>
  <c r="H729639" i="5"/>
  <c r="H729640" i="5"/>
  <c r="H729641" i="5"/>
  <c r="H729642" i="5"/>
  <c r="H729643" i="5"/>
  <c r="H729644" i="5"/>
  <c r="H729645" i="5"/>
  <c r="H729646" i="5"/>
  <c r="H729647" i="5"/>
  <c r="H729648" i="5"/>
  <c r="H729649" i="5"/>
  <c r="H729650" i="5"/>
  <c r="H729651" i="5"/>
  <c r="H729652" i="5"/>
  <c r="H729653" i="5"/>
  <c r="H729654" i="5"/>
  <c r="H729655" i="5"/>
  <c r="H729656" i="5"/>
  <c r="H729657" i="5"/>
  <c r="H729658" i="5"/>
  <c r="H729659" i="5"/>
  <c r="H729660" i="5"/>
  <c r="H729661" i="5"/>
  <c r="H729662" i="5"/>
  <c r="H729663" i="5"/>
  <c r="H729664" i="5"/>
  <c r="H729665" i="5"/>
  <c r="H729666" i="5"/>
  <c r="H729667" i="5"/>
  <c r="H729668" i="5"/>
  <c r="H729669" i="5"/>
  <c r="H729670" i="5"/>
  <c r="H729671" i="5"/>
  <c r="H729672" i="5"/>
  <c r="H729673" i="5"/>
  <c r="H729674" i="5"/>
  <c r="H729675" i="5"/>
  <c r="H729676" i="5"/>
  <c r="H729677" i="5"/>
  <c r="H729678" i="5"/>
  <c r="H729679" i="5"/>
  <c r="H729680" i="5"/>
  <c r="H729681" i="5"/>
  <c r="H729682" i="5"/>
  <c r="H729683" i="5"/>
  <c r="H729684" i="5"/>
  <c r="H729685" i="5"/>
  <c r="H729686" i="5"/>
  <c r="H729687" i="5"/>
  <c r="H729688" i="5"/>
  <c r="H729689" i="5"/>
  <c r="H729690" i="5"/>
  <c r="H729691" i="5"/>
  <c r="H729692" i="5"/>
  <c r="H729693" i="5"/>
  <c r="H729694" i="5"/>
  <c r="H729695" i="5"/>
  <c r="H729696" i="5"/>
  <c r="H729697" i="5"/>
  <c r="H729698" i="5"/>
  <c r="H729699" i="5"/>
  <c r="H729700" i="5"/>
  <c r="H729701" i="5"/>
  <c r="H729702" i="5"/>
  <c r="H729703" i="5"/>
  <c r="H729704" i="5"/>
  <c r="H729705" i="5"/>
  <c r="H729706" i="5"/>
  <c r="H729707" i="5"/>
  <c r="H729708" i="5"/>
  <c r="H729709" i="5"/>
  <c r="H729710" i="5"/>
  <c r="H729711" i="5"/>
  <c r="H729712" i="5"/>
  <c r="H729713" i="5"/>
  <c r="H729714" i="5"/>
  <c r="H729715" i="5"/>
  <c r="H729716" i="5"/>
  <c r="H729717" i="5"/>
  <c r="H729718" i="5"/>
  <c r="H729719" i="5"/>
  <c r="H729720" i="5"/>
  <c r="H729721" i="5"/>
  <c r="H729722" i="5"/>
  <c r="H729723" i="5"/>
  <c r="H729724" i="5"/>
  <c r="H729725" i="5"/>
  <c r="H729726" i="5"/>
  <c r="H729727" i="5"/>
  <c r="H729728" i="5"/>
  <c r="H729729" i="5"/>
  <c r="H729730" i="5"/>
  <c r="H729731" i="5"/>
  <c r="H729732" i="5"/>
  <c r="H729733" i="5"/>
  <c r="H729734" i="5"/>
  <c r="H729735" i="5"/>
  <c r="H729736" i="5"/>
  <c r="H729737" i="5"/>
  <c r="H729738" i="5"/>
  <c r="H729739" i="5"/>
  <c r="H729740" i="5"/>
  <c r="H729741" i="5"/>
  <c r="H729742" i="5"/>
  <c r="H729743" i="5"/>
  <c r="H729744" i="5"/>
  <c r="H729745" i="5"/>
  <c r="H729746" i="5"/>
  <c r="H729747" i="5"/>
  <c r="H729748" i="5"/>
  <c r="H729749" i="5"/>
  <c r="H729750" i="5"/>
  <c r="H729751" i="5"/>
  <c r="H729752" i="5"/>
  <c r="H729753" i="5"/>
  <c r="H729754" i="5"/>
  <c r="H729755" i="5"/>
  <c r="H729756" i="5"/>
  <c r="H729757" i="5"/>
  <c r="H729758" i="5"/>
  <c r="H729759" i="5"/>
  <c r="H729760" i="5"/>
  <c r="H729761" i="5"/>
  <c r="H729762" i="5"/>
  <c r="H729763" i="5"/>
  <c r="H729764" i="5"/>
  <c r="H729765" i="5"/>
  <c r="H729766" i="5"/>
  <c r="H729767" i="5"/>
  <c r="H729768" i="5"/>
  <c r="H729769" i="5"/>
  <c r="H729770" i="5"/>
  <c r="H729771" i="5"/>
  <c r="H729772" i="5"/>
  <c r="H729773" i="5"/>
  <c r="H729774" i="5"/>
  <c r="H729775" i="5"/>
  <c r="H729776" i="5"/>
  <c r="H729777" i="5"/>
  <c r="H729778" i="5"/>
  <c r="H729779" i="5"/>
  <c r="H729780" i="5"/>
  <c r="H729781" i="5"/>
  <c r="H729782" i="5"/>
  <c r="H729783" i="5"/>
  <c r="H729784" i="5"/>
  <c r="H729785" i="5"/>
  <c r="H729786" i="5"/>
  <c r="H729787" i="5"/>
  <c r="H729788" i="5"/>
  <c r="H729789" i="5"/>
  <c r="H729790" i="5"/>
  <c r="H729791" i="5"/>
  <c r="H729792" i="5"/>
  <c r="H729793" i="5"/>
  <c r="H729794" i="5"/>
  <c r="H729795" i="5"/>
  <c r="H729796" i="5"/>
  <c r="H729797" i="5"/>
  <c r="H729798" i="5"/>
  <c r="H729799" i="5"/>
  <c r="H729800" i="5"/>
  <c r="H729801" i="5"/>
  <c r="H729802" i="5"/>
  <c r="H729803" i="5"/>
  <c r="H729804" i="5"/>
  <c r="H729805" i="5"/>
  <c r="H729806" i="5"/>
  <c r="H729807" i="5"/>
  <c r="H729808" i="5"/>
  <c r="H729809" i="5"/>
  <c r="H729810" i="5"/>
  <c r="H729811" i="5"/>
  <c r="H729812" i="5"/>
  <c r="H729813" i="5"/>
  <c r="H729814" i="5"/>
  <c r="H729815" i="5"/>
  <c r="H729816" i="5"/>
  <c r="H729817" i="5"/>
  <c r="H729818" i="5"/>
  <c r="H729819" i="5"/>
  <c r="H729820" i="5"/>
  <c r="H729821" i="5"/>
  <c r="H729822" i="5"/>
  <c r="H729823" i="5"/>
  <c r="H729824" i="5"/>
  <c r="H729825" i="5"/>
  <c r="H729826" i="5"/>
  <c r="H729827" i="5"/>
  <c r="H729828" i="5"/>
  <c r="H729829" i="5"/>
  <c r="H729830" i="5"/>
  <c r="H729831" i="5"/>
  <c r="H729832" i="5"/>
  <c r="H729833" i="5"/>
  <c r="H729834" i="5"/>
  <c r="H729835" i="5"/>
  <c r="H729836" i="5"/>
  <c r="H729837" i="5"/>
  <c r="H729838" i="5"/>
  <c r="H729839" i="5"/>
  <c r="H729840" i="5"/>
  <c r="H729841" i="5"/>
  <c r="H729842" i="5"/>
  <c r="H729843" i="5"/>
  <c r="H729844" i="5"/>
  <c r="H729845" i="5"/>
  <c r="H729846" i="5"/>
  <c r="H729847" i="5"/>
  <c r="H729848" i="5"/>
  <c r="H729849" i="5"/>
  <c r="H729850" i="5"/>
  <c r="H729851" i="5"/>
  <c r="H729852" i="5"/>
  <c r="H729853" i="5"/>
  <c r="H729854" i="5"/>
  <c r="H729855" i="5"/>
  <c r="H729856" i="5"/>
  <c r="H729857" i="5"/>
  <c r="H729858" i="5"/>
  <c r="H729859" i="5"/>
  <c r="H729860" i="5"/>
  <c r="H729861" i="5"/>
  <c r="H729862" i="5"/>
  <c r="H729863" i="5"/>
  <c r="H729864" i="5"/>
  <c r="H729865" i="5"/>
  <c r="H729866" i="5"/>
  <c r="H729867" i="5"/>
  <c r="H729868" i="5"/>
  <c r="H729869" i="5"/>
  <c r="H729870" i="5"/>
  <c r="H729871" i="5"/>
  <c r="H729872" i="5"/>
  <c r="H729873" i="5"/>
  <c r="H729874" i="5"/>
  <c r="H729875" i="5"/>
  <c r="H729876" i="5"/>
  <c r="H729877" i="5"/>
  <c r="H729878" i="5"/>
  <c r="H729879" i="5"/>
  <c r="H729880" i="5"/>
  <c r="H729881" i="5"/>
  <c r="H729882" i="5"/>
  <c r="H729883" i="5"/>
  <c r="H729884" i="5"/>
  <c r="H729885" i="5"/>
  <c r="H729886" i="5"/>
  <c r="H729887" i="5"/>
  <c r="H729888" i="5"/>
  <c r="H729889" i="5"/>
  <c r="H729890" i="5"/>
  <c r="H729891" i="5"/>
  <c r="H729892" i="5"/>
  <c r="H729893" i="5"/>
  <c r="H729894" i="5"/>
  <c r="H729895" i="5"/>
  <c r="H729896" i="5"/>
  <c r="H729897" i="5"/>
  <c r="H729898" i="5"/>
  <c r="H729899" i="5"/>
  <c r="H729900" i="5"/>
  <c r="H729901" i="5"/>
  <c r="H729902" i="5"/>
  <c r="H729903" i="5"/>
  <c r="H729904" i="5"/>
  <c r="H729905" i="5"/>
  <c r="H729906" i="5"/>
  <c r="H729907" i="5"/>
  <c r="H729908" i="5"/>
  <c r="H729909" i="5"/>
  <c r="H729910" i="5"/>
  <c r="H729911" i="5"/>
  <c r="H729912" i="5"/>
  <c r="H729913" i="5"/>
  <c r="H729914" i="5"/>
  <c r="H729915" i="5"/>
  <c r="H729916" i="5"/>
  <c r="H729917" i="5"/>
  <c r="H729918" i="5"/>
  <c r="H729919" i="5"/>
  <c r="H729920" i="5"/>
  <c r="H729921" i="5"/>
  <c r="H729922" i="5"/>
  <c r="H729923" i="5"/>
  <c r="H729924" i="5"/>
  <c r="H729925" i="5"/>
  <c r="H729926" i="5"/>
  <c r="H729927" i="5"/>
  <c r="H729928" i="5"/>
  <c r="H729929" i="5"/>
  <c r="H729930" i="5"/>
  <c r="H729931" i="5"/>
  <c r="H729932" i="5"/>
  <c r="H729933" i="5"/>
  <c r="H729934" i="5"/>
  <c r="H729935" i="5"/>
  <c r="H729936" i="5"/>
  <c r="H729937" i="5"/>
  <c r="H729938" i="5"/>
  <c r="H729939" i="5"/>
  <c r="H729940" i="5"/>
  <c r="H729941" i="5"/>
  <c r="H729942" i="5"/>
  <c r="H729943" i="5"/>
  <c r="H729944" i="5"/>
  <c r="H729945" i="5"/>
  <c r="H729946" i="5"/>
  <c r="H729947" i="5"/>
  <c r="H729948" i="5"/>
  <c r="H729949" i="5"/>
  <c r="H729950" i="5"/>
  <c r="H729951" i="5"/>
  <c r="H729952" i="5"/>
  <c r="H729953" i="5"/>
  <c r="H729954" i="5"/>
  <c r="H729955" i="5"/>
  <c r="H729956" i="5"/>
  <c r="H729957" i="5"/>
  <c r="H729958" i="5"/>
  <c r="H729959" i="5"/>
  <c r="H729960" i="5"/>
  <c r="H729961" i="5"/>
  <c r="H729962" i="5"/>
  <c r="H729963" i="5"/>
  <c r="H729964" i="5"/>
  <c r="H729965" i="5"/>
  <c r="H729966" i="5"/>
  <c r="H729967" i="5"/>
  <c r="H729968" i="5"/>
  <c r="H729969" i="5"/>
  <c r="H729970" i="5"/>
  <c r="H729971" i="5"/>
  <c r="H729972" i="5"/>
  <c r="H729973" i="5"/>
  <c r="H729974" i="5"/>
  <c r="H729975" i="5"/>
  <c r="H729976" i="5"/>
  <c r="H729977" i="5"/>
  <c r="H729978" i="5"/>
  <c r="H729979" i="5"/>
  <c r="H729980" i="5"/>
  <c r="H729981" i="5"/>
  <c r="H729982" i="5"/>
  <c r="H729983" i="5"/>
  <c r="H729984" i="5"/>
  <c r="H729985" i="5"/>
  <c r="H729986" i="5"/>
  <c r="H729987" i="5"/>
  <c r="H729988" i="5"/>
  <c r="H729989" i="5"/>
  <c r="H729990" i="5"/>
  <c r="H729991" i="5"/>
  <c r="H729992" i="5"/>
  <c r="H729993" i="5"/>
  <c r="H729994" i="5"/>
  <c r="H729995" i="5"/>
  <c r="H729996" i="5"/>
  <c r="H729997" i="5"/>
  <c r="H729998" i="5"/>
  <c r="H729999" i="5"/>
  <c r="H730000" i="5"/>
  <c r="H730001" i="5"/>
  <c r="H730002" i="5"/>
  <c r="H730003" i="5"/>
  <c r="H730004" i="5"/>
  <c r="H730005" i="5"/>
  <c r="H730006" i="5"/>
  <c r="H730007" i="5"/>
  <c r="H730008" i="5"/>
  <c r="H730009" i="5"/>
  <c r="H730010" i="5"/>
  <c r="H730011" i="5"/>
  <c r="H730012" i="5"/>
  <c r="H730013" i="5"/>
  <c r="H730014" i="5"/>
  <c r="H730015" i="5"/>
  <c r="H730016" i="5"/>
  <c r="H730017" i="5"/>
  <c r="H730018" i="5"/>
  <c r="H730019" i="5"/>
  <c r="H730020" i="5"/>
  <c r="H730021" i="5"/>
  <c r="H730022" i="5"/>
  <c r="H730023" i="5"/>
  <c r="H730024" i="5"/>
  <c r="H730025" i="5"/>
  <c r="H730026" i="5"/>
  <c r="H730027" i="5"/>
  <c r="H730028" i="5"/>
  <c r="H730029" i="5"/>
  <c r="H730030" i="5"/>
  <c r="H730031" i="5"/>
  <c r="H730032" i="5"/>
  <c r="H730033" i="5"/>
  <c r="H730034" i="5"/>
  <c r="H730035" i="5"/>
  <c r="H730036" i="5"/>
  <c r="H730037" i="5"/>
  <c r="H730038" i="5"/>
  <c r="H730039" i="5"/>
  <c r="H730040" i="5"/>
  <c r="H730041" i="5"/>
  <c r="H730042" i="5"/>
  <c r="H730043" i="5"/>
  <c r="H730044" i="5"/>
  <c r="H730045" i="5"/>
  <c r="H730046" i="5"/>
  <c r="H730047" i="5"/>
  <c r="H730048" i="5"/>
  <c r="H730049" i="5"/>
  <c r="H730050" i="5"/>
  <c r="H730051" i="5"/>
  <c r="H730052" i="5"/>
  <c r="H730053" i="5"/>
  <c r="H730054" i="5"/>
  <c r="H730055" i="5"/>
  <c r="H730056" i="5"/>
  <c r="H730057" i="5"/>
  <c r="H730058" i="5"/>
  <c r="H730059" i="5"/>
  <c r="H730060" i="5"/>
  <c r="H730061" i="5"/>
  <c r="H730062" i="5"/>
  <c r="H730063" i="5"/>
  <c r="H730064" i="5"/>
  <c r="H730065" i="5"/>
  <c r="H730066" i="5"/>
  <c r="H730067" i="5"/>
  <c r="H730068" i="5"/>
  <c r="H730069" i="5"/>
  <c r="H730070" i="5"/>
  <c r="H730071" i="5"/>
  <c r="H730072" i="5"/>
  <c r="H730073" i="5"/>
  <c r="H730074" i="5"/>
  <c r="H730075" i="5"/>
  <c r="H730076" i="5"/>
  <c r="H730077" i="5"/>
  <c r="H730078" i="5"/>
  <c r="H730079" i="5"/>
  <c r="H730080" i="5"/>
  <c r="H730081" i="5"/>
  <c r="H730082" i="5"/>
  <c r="H730083" i="5"/>
  <c r="H730084" i="5"/>
  <c r="H730085" i="5"/>
  <c r="H730086" i="5"/>
  <c r="H730087" i="5"/>
  <c r="H730088" i="5"/>
  <c r="H730089" i="5"/>
  <c r="H730090" i="5"/>
  <c r="H730091" i="5"/>
  <c r="H730092" i="5"/>
  <c r="H730093" i="5"/>
  <c r="H730094" i="5"/>
  <c r="H730095" i="5"/>
  <c r="H730096" i="5"/>
  <c r="H730097" i="5"/>
  <c r="H730098" i="5"/>
  <c r="H730099" i="5"/>
  <c r="H730100" i="5"/>
  <c r="H730101" i="5"/>
  <c r="H730102" i="5"/>
  <c r="H730103" i="5"/>
  <c r="H730104" i="5"/>
  <c r="H730105" i="5"/>
  <c r="H730106" i="5"/>
  <c r="H730107" i="5"/>
  <c r="H730108" i="5"/>
  <c r="H730109" i="5"/>
  <c r="H730110" i="5"/>
  <c r="H730111" i="5"/>
  <c r="H730112" i="5"/>
  <c r="H730113" i="5"/>
  <c r="H730114" i="5"/>
  <c r="H730115" i="5"/>
  <c r="H730116" i="5"/>
  <c r="H730117" i="5"/>
  <c r="H730118" i="5"/>
  <c r="H730119" i="5"/>
  <c r="H730120" i="5"/>
  <c r="H730121" i="5"/>
  <c r="H730122" i="5"/>
  <c r="H730123" i="5"/>
  <c r="H730124" i="5"/>
  <c r="H730125" i="5"/>
  <c r="H730126" i="5"/>
  <c r="H730127" i="5"/>
  <c r="H730128" i="5"/>
  <c r="H730129" i="5"/>
  <c r="H730130" i="5"/>
  <c r="H730131" i="5"/>
  <c r="H730132" i="5"/>
  <c r="H730133" i="5"/>
  <c r="H730134" i="5"/>
  <c r="H730135" i="5"/>
  <c r="H730136" i="5"/>
  <c r="H730137" i="5"/>
  <c r="H730138" i="5"/>
  <c r="H730139" i="5"/>
  <c r="H730140" i="5"/>
  <c r="H730141" i="5"/>
  <c r="H730142" i="5"/>
  <c r="H730143" i="5"/>
  <c r="H730144" i="5"/>
  <c r="H730145" i="5"/>
  <c r="H730146" i="5"/>
  <c r="H730147" i="5"/>
  <c r="H730148" i="5"/>
  <c r="H730149" i="5"/>
  <c r="H730150" i="5"/>
  <c r="H730151" i="5"/>
  <c r="H730152" i="5"/>
  <c r="H730153" i="5"/>
  <c r="H730154" i="5"/>
  <c r="H730155" i="5"/>
  <c r="H730156" i="5"/>
  <c r="H730157" i="5"/>
  <c r="H730158" i="5"/>
  <c r="H730159" i="5"/>
  <c r="H730160" i="5"/>
  <c r="H730161" i="5"/>
  <c r="H730162" i="5"/>
  <c r="H730163" i="5"/>
  <c r="H730164" i="5"/>
  <c r="H730165" i="5"/>
  <c r="H730166" i="5"/>
  <c r="H730167" i="5"/>
  <c r="H730168" i="5"/>
  <c r="H730169" i="5"/>
  <c r="H730170" i="5"/>
  <c r="H730171" i="5"/>
  <c r="H730172" i="5"/>
  <c r="H730173" i="5"/>
  <c r="H730174" i="5"/>
  <c r="H730175" i="5"/>
  <c r="H730176" i="5"/>
  <c r="H730177" i="5"/>
  <c r="H730178" i="5"/>
  <c r="H730179" i="5"/>
  <c r="H730180" i="5"/>
  <c r="H730181" i="5"/>
  <c r="H730182" i="5"/>
  <c r="H730183" i="5"/>
  <c r="H730184" i="5"/>
  <c r="H730185" i="5"/>
  <c r="H730186" i="5"/>
  <c r="H730187" i="5"/>
  <c r="H730188" i="5"/>
  <c r="H730189" i="5"/>
  <c r="H730190" i="5"/>
  <c r="H730191" i="5"/>
  <c r="H730192" i="5"/>
  <c r="H730193" i="5"/>
  <c r="H730194" i="5"/>
  <c r="H730195" i="5"/>
  <c r="H730196" i="5"/>
  <c r="H730197" i="5"/>
  <c r="H730198" i="5"/>
  <c r="H730199" i="5"/>
  <c r="H730200" i="5"/>
  <c r="H730201" i="5"/>
  <c r="H730202" i="5"/>
  <c r="H730203" i="5"/>
  <c r="H730204" i="5"/>
  <c r="H730205" i="5"/>
  <c r="H730206" i="5"/>
  <c r="H730207" i="5"/>
  <c r="H730208" i="5"/>
  <c r="H730209" i="5"/>
  <c r="H730210" i="5"/>
  <c r="H730211" i="5"/>
  <c r="H730212" i="5"/>
  <c r="H730213" i="5"/>
  <c r="H730214" i="5"/>
  <c r="H730215" i="5"/>
  <c r="H730216" i="5"/>
  <c r="H730217" i="5"/>
  <c r="H730218" i="5"/>
  <c r="H730219" i="5"/>
  <c r="H730220" i="5"/>
  <c r="H730221" i="5"/>
  <c r="H730222" i="5"/>
  <c r="H730223" i="5"/>
  <c r="H730224" i="5"/>
  <c r="H730225" i="5"/>
  <c r="H730226" i="5"/>
  <c r="H730227" i="5"/>
  <c r="H730228" i="5"/>
  <c r="H730229" i="5"/>
  <c r="H730230" i="5"/>
  <c r="H730231" i="5"/>
  <c r="H730232" i="5"/>
  <c r="H730233" i="5"/>
  <c r="H730234" i="5"/>
  <c r="H730235" i="5"/>
  <c r="H730236" i="5"/>
  <c r="H730237" i="5"/>
  <c r="H730238" i="5"/>
  <c r="H730239" i="5"/>
  <c r="H730240" i="5"/>
  <c r="H730241" i="5"/>
  <c r="H730242" i="5"/>
  <c r="H730243" i="5"/>
  <c r="H730244" i="5"/>
  <c r="H730245" i="5"/>
  <c r="H730246" i="5"/>
  <c r="H730247" i="5"/>
  <c r="H730248" i="5"/>
  <c r="H730249" i="5"/>
  <c r="H730250" i="5"/>
  <c r="H730251" i="5"/>
  <c r="H730252" i="5"/>
  <c r="H730253" i="5"/>
  <c r="H730254" i="5"/>
  <c r="H730255" i="5"/>
  <c r="H730256" i="5"/>
  <c r="H730257" i="5"/>
  <c r="H730258" i="5"/>
  <c r="H730259" i="5"/>
  <c r="H730260" i="5"/>
  <c r="H730261" i="5"/>
  <c r="H730262" i="5"/>
  <c r="H730263" i="5"/>
  <c r="H730264" i="5"/>
  <c r="H730265" i="5"/>
  <c r="H730266" i="5"/>
  <c r="H730267" i="5"/>
  <c r="H730268" i="5"/>
  <c r="H730269" i="5"/>
  <c r="H730270" i="5"/>
  <c r="H730271" i="5"/>
  <c r="H730272" i="5"/>
  <c r="H730273" i="5"/>
  <c r="H730274" i="5"/>
  <c r="H730275" i="5"/>
  <c r="H730276" i="5"/>
  <c r="H730277" i="5"/>
  <c r="H730278" i="5"/>
  <c r="H730279" i="5"/>
  <c r="H730280" i="5"/>
  <c r="H730281" i="5"/>
  <c r="H730282" i="5"/>
  <c r="H730283" i="5"/>
  <c r="H730284" i="5"/>
  <c r="H730285" i="5"/>
  <c r="H730286" i="5"/>
  <c r="H730287" i="5"/>
  <c r="H730288" i="5"/>
  <c r="H730289" i="5"/>
  <c r="H730290" i="5"/>
  <c r="H730291" i="5"/>
  <c r="H730292" i="5"/>
  <c r="H730293" i="5"/>
  <c r="H730294" i="5"/>
  <c r="H730295" i="5"/>
  <c r="H730296" i="5"/>
  <c r="H730297" i="5"/>
  <c r="H730298" i="5"/>
  <c r="H730299" i="5"/>
  <c r="H730300" i="5"/>
  <c r="H730301" i="5"/>
  <c r="H730302" i="5"/>
  <c r="H730303" i="5"/>
  <c r="H730304" i="5"/>
  <c r="H730305" i="5"/>
  <c r="H730306" i="5"/>
  <c r="H730307" i="5"/>
  <c r="H730308" i="5"/>
  <c r="H730309" i="5"/>
  <c r="H730310" i="5"/>
  <c r="H730311" i="5"/>
  <c r="H730312" i="5"/>
  <c r="H730313" i="5"/>
  <c r="H730314" i="5"/>
  <c r="H730315" i="5"/>
  <c r="H730316" i="5"/>
  <c r="H730317" i="5"/>
  <c r="H730318" i="5"/>
  <c r="H730319" i="5"/>
  <c r="H730320" i="5"/>
  <c r="H730321" i="5"/>
  <c r="H730322" i="5"/>
  <c r="H730323" i="5"/>
  <c r="H730324" i="5"/>
  <c r="H730325" i="5"/>
  <c r="H730326" i="5"/>
  <c r="H730327" i="5"/>
  <c r="H730328" i="5"/>
  <c r="H730329" i="5"/>
  <c r="H730330" i="5"/>
  <c r="H730331" i="5"/>
  <c r="H730332" i="5"/>
  <c r="H730333" i="5"/>
  <c r="H730334" i="5"/>
  <c r="H730335" i="5"/>
  <c r="H730336" i="5"/>
  <c r="H730337" i="5"/>
  <c r="H730338" i="5"/>
  <c r="H730339" i="5"/>
  <c r="H730340" i="5"/>
  <c r="H730341" i="5"/>
  <c r="H730342" i="5"/>
  <c r="H730343" i="5"/>
  <c r="H730344" i="5"/>
  <c r="H730345" i="5"/>
  <c r="H730346" i="5"/>
  <c r="H730347" i="5"/>
  <c r="H730348" i="5"/>
  <c r="H730349" i="5"/>
  <c r="H730350" i="5"/>
  <c r="H730351" i="5"/>
  <c r="H730352" i="5"/>
  <c r="H730353" i="5"/>
  <c r="H730354" i="5"/>
  <c r="H730355" i="5"/>
  <c r="H730356" i="5"/>
  <c r="H730357" i="5"/>
  <c r="H730358" i="5"/>
  <c r="H730359" i="5"/>
  <c r="H730360" i="5"/>
  <c r="H730361" i="5"/>
  <c r="H730362" i="5"/>
  <c r="H730363" i="5"/>
  <c r="H730364" i="5"/>
  <c r="H730365" i="5"/>
  <c r="H730366" i="5"/>
  <c r="H730367" i="5"/>
  <c r="H730368" i="5"/>
  <c r="H730369" i="5"/>
  <c r="H730370" i="5"/>
  <c r="H730371" i="5"/>
  <c r="H730372" i="5"/>
  <c r="H730373" i="5"/>
  <c r="H730374" i="5"/>
  <c r="H730375" i="5"/>
  <c r="H730376" i="5"/>
  <c r="H730377" i="5"/>
  <c r="H730378" i="5"/>
  <c r="H730379" i="5"/>
  <c r="H730380" i="5"/>
  <c r="H730381" i="5"/>
  <c r="H730382" i="5"/>
  <c r="H730383" i="5"/>
  <c r="H730384" i="5"/>
  <c r="H730385" i="5"/>
  <c r="H730386" i="5"/>
  <c r="H730387" i="5"/>
  <c r="H730388" i="5"/>
  <c r="H730389" i="5"/>
  <c r="H730390" i="5"/>
  <c r="H730391" i="5"/>
  <c r="H730392" i="5"/>
  <c r="H730393" i="5"/>
  <c r="H730394" i="5"/>
  <c r="H730395" i="5"/>
  <c r="H730396" i="5"/>
  <c r="H730397" i="5"/>
  <c r="H730398" i="5"/>
  <c r="H730399" i="5"/>
  <c r="H730400" i="5"/>
  <c r="H730401" i="5"/>
  <c r="H730402" i="5"/>
  <c r="H730403" i="5"/>
  <c r="H730404" i="5"/>
  <c r="H730405" i="5"/>
  <c r="H730406" i="5"/>
  <c r="H730407" i="5"/>
  <c r="H730408" i="5"/>
  <c r="H730409" i="5"/>
  <c r="H730410" i="5"/>
  <c r="H730411" i="5"/>
  <c r="H730412" i="5"/>
  <c r="H730413" i="5"/>
  <c r="H730414" i="5"/>
  <c r="H730415" i="5"/>
  <c r="H730416" i="5"/>
  <c r="H730417" i="5"/>
  <c r="H730418" i="5"/>
  <c r="H730419" i="5"/>
  <c r="H730420" i="5"/>
  <c r="H730421" i="5"/>
  <c r="H730422" i="5"/>
  <c r="H730423" i="5"/>
  <c r="H730424" i="5"/>
  <c r="H730425" i="5"/>
  <c r="H730426" i="5"/>
  <c r="H730427" i="5"/>
  <c r="H730428" i="5"/>
  <c r="H730429" i="5"/>
  <c r="H730430" i="5"/>
  <c r="H730431" i="5"/>
  <c r="H730432" i="5"/>
  <c r="H730433" i="5"/>
  <c r="H730434" i="5"/>
  <c r="H730435" i="5"/>
  <c r="H730436" i="5"/>
  <c r="H730437" i="5"/>
  <c r="H730438" i="5"/>
  <c r="H730439" i="5"/>
  <c r="H730440" i="5"/>
  <c r="H730441" i="5"/>
  <c r="H730442" i="5"/>
  <c r="H730443" i="5"/>
  <c r="H730444" i="5"/>
  <c r="H730445" i="5"/>
  <c r="H730446" i="5"/>
  <c r="H730447" i="5"/>
  <c r="H730448" i="5"/>
  <c r="H730449" i="5"/>
  <c r="H730450" i="5"/>
  <c r="H730451" i="5"/>
  <c r="H730452" i="5"/>
  <c r="H730453" i="5"/>
  <c r="H730454" i="5"/>
  <c r="H730455" i="5"/>
  <c r="H730456" i="5"/>
  <c r="H730457" i="5"/>
  <c r="H730458" i="5"/>
  <c r="H730459" i="5"/>
  <c r="H730460" i="5"/>
  <c r="H730461" i="5"/>
  <c r="H730462" i="5"/>
  <c r="H730463" i="5"/>
  <c r="H730464" i="5"/>
  <c r="H730465" i="5"/>
  <c r="H730466" i="5"/>
  <c r="H730467" i="5"/>
  <c r="H730468" i="5"/>
  <c r="H730469" i="5"/>
  <c r="H730470" i="5"/>
  <c r="H730471" i="5"/>
  <c r="H730472" i="5"/>
  <c r="H730473" i="5"/>
  <c r="H730474" i="5"/>
  <c r="H730475" i="5"/>
  <c r="H730476" i="5"/>
  <c r="H730477" i="5"/>
  <c r="H730478" i="5"/>
  <c r="H730479" i="5"/>
  <c r="H730480" i="5"/>
  <c r="H730481" i="5"/>
  <c r="H730482" i="5"/>
  <c r="H730483" i="5"/>
  <c r="H730484" i="5"/>
  <c r="H730485" i="5"/>
  <c r="H730486" i="5"/>
  <c r="H730487" i="5"/>
  <c r="H730488" i="5"/>
  <c r="H730489" i="5"/>
  <c r="H730490" i="5"/>
  <c r="H730491" i="5"/>
  <c r="H730492" i="5"/>
  <c r="H730493" i="5"/>
  <c r="H730494" i="5"/>
  <c r="H730495" i="5"/>
  <c r="H730496" i="5"/>
  <c r="H730497" i="5"/>
  <c r="H730498" i="5"/>
  <c r="H730499" i="5"/>
  <c r="H730500" i="5"/>
  <c r="H730501" i="5"/>
  <c r="H730502" i="5"/>
  <c r="H730503" i="5"/>
  <c r="H730504" i="5"/>
  <c r="H730505" i="5"/>
  <c r="H730506" i="5"/>
  <c r="H730507" i="5"/>
  <c r="H730508" i="5"/>
  <c r="H730509" i="5"/>
  <c r="H730510" i="5"/>
  <c r="H730511" i="5"/>
  <c r="H730512" i="5"/>
  <c r="H730513" i="5"/>
  <c r="H730514" i="5"/>
  <c r="H730515" i="5"/>
  <c r="H730516" i="5"/>
  <c r="H730517" i="5"/>
  <c r="H730518" i="5"/>
  <c r="H730519" i="5"/>
  <c r="H730520" i="5"/>
  <c r="H730521" i="5"/>
  <c r="H730522" i="5"/>
  <c r="H730523" i="5"/>
  <c r="H730524" i="5"/>
  <c r="H730525" i="5"/>
  <c r="H730526" i="5"/>
  <c r="H730527" i="5"/>
  <c r="H730528" i="5"/>
  <c r="H730529" i="5"/>
  <c r="H730530" i="5"/>
  <c r="H730531" i="5"/>
  <c r="H730532" i="5"/>
  <c r="H730533" i="5"/>
  <c r="H730534" i="5"/>
  <c r="H730535" i="5"/>
  <c r="H730536" i="5"/>
  <c r="H730537" i="5"/>
  <c r="H730538" i="5"/>
  <c r="H730539" i="5"/>
  <c r="H730540" i="5"/>
  <c r="H730541" i="5"/>
  <c r="H730542" i="5"/>
  <c r="H730543" i="5"/>
  <c r="H730544" i="5"/>
  <c r="H730545" i="5"/>
  <c r="H730546" i="5"/>
  <c r="H730547" i="5"/>
  <c r="H730548" i="5"/>
  <c r="H730549" i="5"/>
  <c r="H730550" i="5"/>
  <c r="H730551" i="5"/>
  <c r="H730552" i="5"/>
  <c r="H730553" i="5"/>
  <c r="H730554" i="5"/>
  <c r="H730555" i="5"/>
  <c r="H730556" i="5"/>
  <c r="H730557" i="5"/>
  <c r="H730558" i="5"/>
  <c r="H730559" i="5"/>
  <c r="H730560" i="5"/>
  <c r="H730561" i="5"/>
  <c r="H730562" i="5"/>
  <c r="H730563" i="5"/>
  <c r="H730564" i="5"/>
  <c r="H730565" i="5"/>
  <c r="H730566" i="5"/>
  <c r="H730567" i="5"/>
  <c r="H730568" i="5"/>
  <c r="H730569" i="5"/>
  <c r="H730570" i="5"/>
  <c r="H730571" i="5"/>
  <c r="H730572" i="5"/>
  <c r="H730573" i="5"/>
  <c r="H730574" i="5"/>
  <c r="H730575" i="5"/>
  <c r="H730576" i="5"/>
  <c r="H730577" i="5"/>
  <c r="H730578" i="5"/>
  <c r="H730579" i="5"/>
  <c r="H730580" i="5"/>
  <c r="H730581" i="5"/>
  <c r="H730582" i="5"/>
  <c r="H730583" i="5"/>
  <c r="H730584" i="5"/>
  <c r="H730585" i="5"/>
  <c r="H730586" i="5"/>
  <c r="H730587" i="5"/>
  <c r="H730588" i="5"/>
  <c r="H730589" i="5"/>
  <c r="H730590" i="5"/>
  <c r="H730591" i="5"/>
  <c r="H730592" i="5"/>
  <c r="H730593" i="5"/>
  <c r="H730594" i="5"/>
  <c r="H730595" i="5"/>
  <c r="H730596" i="5"/>
  <c r="H730597" i="5"/>
  <c r="H730598" i="5"/>
  <c r="H730599" i="5"/>
  <c r="H730600" i="5"/>
  <c r="H730601" i="5"/>
  <c r="H730602" i="5"/>
  <c r="H730603" i="5"/>
  <c r="H730604" i="5"/>
  <c r="H730605" i="5"/>
  <c r="H730606" i="5"/>
  <c r="H730607" i="5"/>
  <c r="H730608" i="5"/>
  <c r="H730609" i="5"/>
  <c r="H730610" i="5"/>
  <c r="H730611" i="5"/>
  <c r="H730612" i="5"/>
  <c r="H730613" i="5"/>
  <c r="H730614" i="5"/>
  <c r="H730615" i="5"/>
  <c r="H730616" i="5"/>
  <c r="H730617" i="5"/>
  <c r="H730618" i="5"/>
  <c r="H730619" i="5"/>
  <c r="H730620" i="5"/>
  <c r="H730621" i="5"/>
  <c r="H730622" i="5"/>
  <c r="H730623" i="5"/>
  <c r="H730624" i="5"/>
  <c r="H730625" i="5"/>
  <c r="H730626" i="5"/>
  <c r="H730627" i="5"/>
  <c r="H730628" i="5"/>
  <c r="H730629" i="5"/>
  <c r="H730630" i="5"/>
  <c r="H730631" i="5"/>
  <c r="H730632" i="5"/>
  <c r="H730633" i="5"/>
  <c r="H730634" i="5"/>
  <c r="H730635" i="5"/>
  <c r="H730636" i="5"/>
  <c r="H730637" i="5"/>
  <c r="H730638" i="5"/>
  <c r="H730639" i="5"/>
  <c r="H730640" i="5"/>
  <c r="H730641" i="5"/>
  <c r="H730642" i="5"/>
  <c r="H730643" i="5"/>
  <c r="H730644" i="5"/>
  <c r="H730645" i="5"/>
  <c r="H730646" i="5"/>
  <c r="H730647" i="5"/>
  <c r="H730648" i="5"/>
  <c r="H730649" i="5"/>
  <c r="H730650" i="5"/>
  <c r="H730651" i="5"/>
  <c r="H730652" i="5"/>
  <c r="H730653" i="5"/>
  <c r="H730654" i="5"/>
  <c r="H730655" i="5"/>
  <c r="H730656" i="5"/>
  <c r="H730657" i="5"/>
  <c r="H730658" i="5"/>
  <c r="H730659" i="5"/>
  <c r="H730660" i="5"/>
  <c r="H730661" i="5"/>
  <c r="H730662" i="5"/>
  <c r="H730663" i="5"/>
  <c r="H730664" i="5"/>
  <c r="H730665" i="5"/>
  <c r="H730666" i="5"/>
  <c r="H730667" i="5"/>
  <c r="H730668" i="5"/>
  <c r="H730669" i="5"/>
  <c r="H730670" i="5"/>
  <c r="H730671" i="5"/>
  <c r="H730672" i="5"/>
  <c r="H730673" i="5"/>
  <c r="H730674" i="5"/>
  <c r="H730675" i="5"/>
  <c r="H730676" i="5"/>
  <c r="H730677" i="5"/>
  <c r="H730678" i="5"/>
  <c r="H730679" i="5"/>
  <c r="H730680" i="5"/>
  <c r="H730681" i="5"/>
  <c r="H730682" i="5"/>
  <c r="H730683" i="5"/>
  <c r="H730684" i="5"/>
  <c r="H730685" i="5"/>
  <c r="H730686" i="5"/>
  <c r="H730687" i="5"/>
  <c r="H730688" i="5"/>
  <c r="H730689" i="5"/>
  <c r="H730690" i="5"/>
  <c r="H730691" i="5"/>
  <c r="H730692" i="5"/>
  <c r="H730693" i="5"/>
  <c r="H730694" i="5"/>
  <c r="H730695" i="5"/>
  <c r="H730696" i="5"/>
  <c r="H730697" i="5"/>
  <c r="H730698" i="5"/>
  <c r="H730699" i="5"/>
  <c r="H730700" i="5"/>
  <c r="H730701" i="5"/>
  <c r="H730702" i="5"/>
  <c r="H730703" i="5"/>
  <c r="H730704" i="5"/>
  <c r="H730705" i="5"/>
  <c r="H730706" i="5"/>
  <c r="H730707" i="5"/>
  <c r="H730708" i="5"/>
  <c r="H730709" i="5"/>
  <c r="H730710" i="5"/>
  <c r="H730711" i="5"/>
  <c r="H730712" i="5"/>
  <c r="H730713" i="5"/>
  <c r="H730714" i="5"/>
  <c r="H730715" i="5"/>
  <c r="H730716" i="5"/>
  <c r="H730717" i="5"/>
  <c r="H730718" i="5"/>
  <c r="H730719" i="5"/>
  <c r="H730720" i="5"/>
  <c r="H730721" i="5"/>
  <c r="H730722" i="5"/>
  <c r="H730723" i="5"/>
  <c r="H730724" i="5"/>
  <c r="H730725" i="5"/>
  <c r="H730726" i="5"/>
  <c r="H730727" i="5"/>
  <c r="H730728" i="5"/>
  <c r="H730729" i="5"/>
  <c r="H730730" i="5"/>
  <c r="H730731" i="5"/>
  <c r="H730732" i="5"/>
  <c r="H730733" i="5"/>
  <c r="H730734" i="5"/>
  <c r="H730735" i="5"/>
  <c r="H730736" i="5"/>
  <c r="H730737" i="5"/>
  <c r="H730738" i="5"/>
  <c r="H730739" i="5"/>
  <c r="H730740" i="5"/>
  <c r="H730741" i="5"/>
  <c r="H730742" i="5"/>
  <c r="H730743" i="5"/>
  <c r="H730744" i="5"/>
  <c r="H730745" i="5"/>
  <c r="H730746" i="5"/>
  <c r="H730747" i="5"/>
  <c r="H730748" i="5"/>
  <c r="H730749" i="5"/>
  <c r="H730750" i="5"/>
  <c r="H730751" i="5"/>
  <c r="H730752" i="5"/>
  <c r="H730753" i="5"/>
  <c r="H730754" i="5"/>
  <c r="H730755" i="5"/>
  <c r="H730756" i="5"/>
  <c r="H730757" i="5"/>
  <c r="H730758" i="5"/>
  <c r="H730759" i="5"/>
  <c r="H730760" i="5"/>
  <c r="H730761" i="5"/>
  <c r="H730762" i="5"/>
  <c r="H730763" i="5"/>
  <c r="H730764" i="5"/>
  <c r="H730765" i="5"/>
  <c r="H730766" i="5"/>
  <c r="H730767" i="5"/>
  <c r="H730768" i="5"/>
  <c r="H730769" i="5"/>
  <c r="H730770" i="5"/>
  <c r="H730771" i="5"/>
  <c r="H730772" i="5"/>
  <c r="H730773" i="5"/>
  <c r="H730774" i="5"/>
  <c r="H730775" i="5"/>
  <c r="H730776" i="5"/>
  <c r="H730777" i="5"/>
  <c r="H730778" i="5"/>
  <c r="H730779" i="5"/>
  <c r="H730780" i="5"/>
  <c r="H730781" i="5"/>
  <c r="H730782" i="5"/>
  <c r="H730783" i="5"/>
  <c r="H730784" i="5"/>
  <c r="H730785" i="5"/>
  <c r="H730786" i="5"/>
  <c r="H730787" i="5"/>
  <c r="H730788" i="5"/>
  <c r="H730789" i="5"/>
  <c r="H730790" i="5"/>
  <c r="H730791" i="5"/>
  <c r="H730792" i="5"/>
  <c r="H730793" i="5"/>
  <c r="H730794" i="5"/>
  <c r="H730795" i="5"/>
  <c r="H730796" i="5"/>
  <c r="H730797" i="5"/>
  <c r="H730798" i="5"/>
  <c r="H730799" i="5"/>
  <c r="H730800" i="5"/>
  <c r="H730801" i="5"/>
  <c r="H730802" i="5"/>
  <c r="H730803" i="5"/>
  <c r="H730804" i="5"/>
  <c r="H730805" i="5"/>
  <c r="H730806" i="5"/>
  <c r="H730807" i="5"/>
  <c r="H730808" i="5"/>
  <c r="H730809" i="5"/>
  <c r="H730810" i="5"/>
  <c r="H730811" i="5"/>
  <c r="H730812" i="5"/>
  <c r="H730813" i="5"/>
  <c r="H730814" i="5"/>
  <c r="H730815" i="5"/>
  <c r="H730816" i="5"/>
  <c r="H730817" i="5"/>
  <c r="H730818" i="5"/>
  <c r="H730819" i="5"/>
  <c r="H730820" i="5"/>
  <c r="H730821" i="5"/>
  <c r="H730822" i="5"/>
  <c r="H730823" i="5"/>
  <c r="H730824" i="5"/>
  <c r="H730825" i="5"/>
  <c r="H730826" i="5"/>
  <c r="H730827" i="5"/>
  <c r="H730828" i="5"/>
  <c r="H730829" i="5"/>
  <c r="H730830" i="5"/>
  <c r="H730831" i="5"/>
  <c r="H730832" i="5"/>
  <c r="H730833" i="5"/>
  <c r="H730834" i="5"/>
  <c r="H730835" i="5"/>
  <c r="H730836" i="5"/>
  <c r="H730837" i="5"/>
  <c r="H730838" i="5"/>
  <c r="H730839" i="5"/>
  <c r="H730840" i="5"/>
  <c r="H730841" i="5"/>
  <c r="H730842" i="5"/>
  <c r="H730843" i="5"/>
  <c r="H730844" i="5"/>
  <c r="H730845" i="5"/>
  <c r="H730846" i="5"/>
  <c r="H730847" i="5"/>
  <c r="H730848" i="5"/>
  <c r="H730849" i="5"/>
  <c r="H730850" i="5"/>
  <c r="H730851" i="5"/>
  <c r="H730852" i="5"/>
  <c r="H730853" i="5"/>
  <c r="H730854" i="5"/>
  <c r="H730855" i="5"/>
  <c r="H730856" i="5"/>
  <c r="H730857" i="5"/>
  <c r="H730858" i="5"/>
  <c r="H730859" i="5"/>
  <c r="H730860" i="5"/>
  <c r="H730861" i="5"/>
  <c r="H730862" i="5"/>
  <c r="H730863" i="5"/>
  <c r="H730864" i="5"/>
  <c r="H730865" i="5"/>
  <c r="H730866" i="5"/>
  <c r="H730867" i="5"/>
  <c r="H730868" i="5"/>
  <c r="H730869" i="5"/>
  <c r="H730870" i="5"/>
  <c r="H730871" i="5"/>
  <c r="H730872" i="5"/>
  <c r="H730873" i="5"/>
  <c r="H730874" i="5"/>
  <c r="H730875" i="5"/>
  <c r="H730876" i="5"/>
  <c r="H730877" i="5"/>
  <c r="H730878" i="5"/>
  <c r="H730879" i="5"/>
  <c r="H730880" i="5"/>
  <c r="H730881" i="5"/>
  <c r="H730882" i="5"/>
  <c r="H730883" i="5"/>
  <c r="H730884" i="5"/>
  <c r="H730885" i="5"/>
  <c r="H730886" i="5"/>
  <c r="H730887" i="5"/>
  <c r="H730888" i="5"/>
  <c r="H730889" i="5"/>
  <c r="H730890" i="5"/>
  <c r="H730891" i="5"/>
  <c r="H730892" i="5"/>
  <c r="H730893" i="5"/>
  <c r="H730894" i="5"/>
  <c r="H730895" i="5"/>
  <c r="H730896" i="5"/>
  <c r="H730897" i="5"/>
  <c r="H730898" i="5"/>
  <c r="H730899" i="5"/>
  <c r="H730900" i="5"/>
  <c r="H730901" i="5"/>
  <c r="H730902" i="5"/>
  <c r="H730903" i="5"/>
  <c r="H730904" i="5"/>
  <c r="H730905" i="5"/>
  <c r="H730906" i="5"/>
  <c r="H730907" i="5"/>
  <c r="H730908" i="5"/>
  <c r="H730909" i="5"/>
  <c r="H730910" i="5"/>
  <c r="H730911" i="5"/>
  <c r="H730912" i="5"/>
  <c r="H730913" i="5"/>
  <c r="H730914" i="5"/>
  <c r="H730915" i="5"/>
  <c r="H730916" i="5"/>
  <c r="H730917" i="5"/>
  <c r="H730918" i="5"/>
  <c r="H730919" i="5"/>
  <c r="H730920" i="5"/>
  <c r="H730921" i="5"/>
  <c r="H730922" i="5"/>
  <c r="H730923" i="5"/>
  <c r="H730924" i="5"/>
  <c r="H730925" i="5"/>
  <c r="H730926" i="5"/>
  <c r="H730927" i="5"/>
  <c r="H730928" i="5"/>
  <c r="H730929" i="5"/>
  <c r="H730930" i="5"/>
  <c r="H730931" i="5"/>
  <c r="H730932" i="5"/>
  <c r="H730933" i="5"/>
  <c r="H730934" i="5"/>
  <c r="H730935" i="5"/>
  <c r="H730936" i="5"/>
  <c r="H730937" i="5"/>
  <c r="H730938" i="5"/>
  <c r="H730939" i="5"/>
  <c r="H730940" i="5"/>
  <c r="H730941" i="5"/>
  <c r="H730942" i="5"/>
  <c r="H730943" i="5"/>
  <c r="H730944" i="5"/>
  <c r="H730945" i="5"/>
  <c r="H730946" i="5"/>
  <c r="H730947" i="5"/>
  <c r="H730948" i="5"/>
  <c r="H730949" i="5"/>
  <c r="H730950" i="5"/>
  <c r="H730951" i="5"/>
  <c r="H730952" i="5"/>
  <c r="H730953" i="5"/>
  <c r="H730954" i="5"/>
  <c r="H730955" i="5"/>
  <c r="H730956" i="5"/>
  <c r="H730957" i="5"/>
  <c r="H730958" i="5"/>
  <c r="H730959" i="5"/>
  <c r="H730960" i="5"/>
  <c r="H730961" i="5"/>
  <c r="H730962" i="5"/>
  <c r="H730963" i="5"/>
  <c r="H730964" i="5"/>
  <c r="H730965" i="5"/>
  <c r="H730966" i="5"/>
  <c r="H730967" i="5"/>
  <c r="H730968" i="5"/>
  <c r="H730969" i="5"/>
  <c r="H730970" i="5"/>
  <c r="H730971" i="5"/>
  <c r="H730972" i="5"/>
  <c r="H730973" i="5"/>
  <c r="H730974" i="5"/>
  <c r="H730975" i="5"/>
  <c r="H730976" i="5"/>
  <c r="H730977" i="5"/>
  <c r="H730978" i="5"/>
  <c r="H730979" i="5"/>
  <c r="H730980" i="5"/>
  <c r="H730981" i="5"/>
  <c r="H730982" i="5"/>
  <c r="H730983" i="5"/>
  <c r="H730984" i="5"/>
  <c r="H730985" i="5"/>
  <c r="H730986" i="5"/>
  <c r="H730987" i="5"/>
  <c r="H730988" i="5"/>
  <c r="H730989" i="5"/>
  <c r="H730990" i="5"/>
  <c r="H730991" i="5"/>
  <c r="H730992" i="5"/>
  <c r="H730993" i="5"/>
  <c r="H730994" i="5"/>
  <c r="H730995" i="5"/>
  <c r="H730996" i="5"/>
  <c r="H730997" i="5"/>
  <c r="H730998" i="5"/>
  <c r="H730999" i="5"/>
  <c r="H731000" i="5"/>
  <c r="H731001" i="5"/>
  <c r="H731002" i="5"/>
  <c r="H731003" i="5"/>
  <c r="H731004" i="5"/>
  <c r="H731005" i="5"/>
  <c r="H731006" i="5"/>
  <c r="H731007" i="5"/>
  <c r="H731008" i="5"/>
  <c r="H731009" i="5"/>
  <c r="H731010" i="5"/>
  <c r="H731011" i="5"/>
  <c r="H731012" i="5"/>
  <c r="H731013" i="5"/>
  <c r="H731014" i="5"/>
  <c r="H731015" i="5"/>
  <c r="H731016" i="5"/>
  <c r="H731017" i="5"/>
  <c r="H731018" i="5"/>
  <c r="H731019" i="5"/>
  <c r="H731020" i="5"/>
  <c r="H731021" i="5"/>
  <c r="H731022" i="5"/>
  <c r="H731023" i="5"/>
  <c r="H731024" i="5"/>
  <c r="H731025" i="5"/>
  <c r="H731026" i="5"/>
  <c r="H731027" i="5"/>
  <c r="H731028" i="5"/>
  <c r="H731029" i="5"/>
  <c r="H731030" i="5"/>
  <c r="H731031" i="5"/>
  <c r="H731032" i="5"/>
  <c r="H731033" i="5"/>
  <c r="H731034" i="5"/>
  <c r="H731035" i="5"/>
  <c r="H731036" i="5"/>
  <c r="H731037" i="5"/>
  <c r="H731038" i="5"/>
  <c r="H731039" i="5"/>
  <c r="H731040" i="5"/>
  <c r="H731041" i="5"/>
  <c r="H731042" i="5"/>
  <c r="H731043" i="5"/>
  <c r="H731044" i="5"/>
  <c r="H731045" i="5"/>
  <c r="H731046" i="5"/>
  <c r="H731047" i="5"/>
  <c r="H731048" i="5"/>
  <c r="H731049" i="5"/>
  <c r="H731050" i="5"/>
  <c r="H731051" i="5"/>
  <c r="H731052" i="5"/>
  <c r="H731053" i="5"/>
  <c r="H731054" i="5"/>
  <c r="H731055" i="5"/>
  <c r="H731056" i="5"/>
  <c r="H731057" i="5"/>
  <c r="H731058" i="5"/>
  <c r="H731059" i="5"/>
  <c r="H731060" i="5"/>
  <c r="H731061" i="5"/>
  <c r="H731062" i="5"/>
  <c r="H731063" i="5"/>
  <c r="H731064" i="5"/>
  <c r="H731065" i="5"/>
  <c r="H731066" i="5"/>
  <c r="H731067" i="5"/>
  <c r="H731068" i="5"/>
  <c r="H731069" i="5"/>
  <c r="H731070" i="5"/>
  <c r="H731071" i="5"/>
  <c r="H731072" i="5"/>
  <c r="H731073" i="5"/>
  <c r="H731074" i="5"/>
  <c r="H731075" i="5"/>
  <c r="H731076" i="5"/>
  <c r="H731077" i="5"/>
  <c r="H731078" i="5"/>
  <c r="H731079" i="5"/>
  <c r="H731080" i="5"/>
  <c r="H731081" i="5"/>
  <c r="H731082" i="5"/>
  <c r="H731083" i="5"/>
  <c r="H731084" i="5"/>
  <c r="H731085" i="5"/>
  <c r="H731086" i="5"/>
  <c r="H731087" i="5"/>
  <c r="H731088" i="5"/>
  <c r="H731089" i="5"/>
  <c r="H731090" i="5"/>
  <c r="H731091" i="5"/>
  <c r="H731092" i="5"/>
  <c r="H731093" i="5"/>
  <c r="H731094" i="5"/>
  <c r="H731095" i="5"/>
  <c r="H731096" i="5"/>
  <c r="H731097" i="5"/>
  <c r="H731098" i="5"/>
  <c r="H731099" i="5"/>
  <c r="H731100" i="5"/>
  <c r="H731101" i="5"/>
  <c r="H731102" i="5"/>
  <c r="H731103" i="5"/>
  <c r="H731104" i="5"/>
  <c r="H731105" i="5"/>
  <c r="H731106" i="5"/>
  <c r="H731107" i="5"/>
  <c r="H731108" i="5"/>
  <c r="H731109" i="5"/>
  <c r="H731110" i="5"/>
  <c r="H731111" i="5"/>
  <c r="H731112" i="5"/>
  <c r="H731113" i="5"/>
  <c r="H731114" i="5"/>
  <c r="H731115" i="5"/>
  <c r="H731116" i="5"/>
  <c r="H731117" i="5"/>
  <c r="H731118" i="5"/>
  <c r="H731119" i="5"/>
  <c r="H731120" i="5"/>
  <c r="H731121" i="5"/>
  <c r="H731122" i="5"/>
  <c r="H731123" i="5"/>
  <c r="H731124" i="5"/>
  <c r="H731125" i="5"/>
  <c r="H731126" i="5"/>
  <c r="H731127" i="5"/>
  <c r="H731128" i="5"/>
  <c r="H731129" i="5"/>
  <c r="H731130" i="5"/>
  <c r="H731131" i="5"/>
  <c r="H731132" i="5"/>
  <c r="H731133" i="5"/>
  <c r="H731134" i="5"/>
  <c r="H731135" i="5"/>
  <c r="H731136" i="5"/>
  <c r="H731137" i="5"/>
  <c r="H731138" i="5"/>
  <c r="H731139" i="5"/>
  <c r="H731140" i="5"/>
  <c r="H731141" i="5"/>
  <c r="H731142" i="5"/>
  <c r="H731143" i="5"/>
  <c r="H731144" i="5"/>
  <c r="H731145" i="5"/>
  <c r="H731146" i="5"/>
  <c r="H731147" i="5"/>
  <c r="H731148" i="5"/>
  <c r="H731149" i="5"/>
  <c r="H731150" i="5"/>
  <c r="H731151" i="5"/>
  <c r="H731152" i="5"/>
  <c r="H731153" i="5"/>
  <c r="H731154" i="5"/>
  <c r="H731155" i="5"/>
  <c r="H731156" i="5"/>
  <c r="H731157" i="5"/>
  <c r="H731158" i="5"/>
  <c r="H731159" i="5"/>
  <c r="H731160" i="5"/>
  <c r="H731161" i="5"/>
  <c r="H731162" i="5"/>
  <c r="H731163" i="5"/>
  <c r="H731164" i="5"/>
  <c r="H731165" i="5"/>
  <c r="H731166" i="5"/>
  <c r="H731167" i="5"/>
  <c r="H731168" i="5"/>
  <c r="H731169" i="5"/>
  <c r="H731170" i="5"/>
  <c r="H731171" i="5"/>
  <c r="H731172" i="5"/>
  <c r="H731173" i="5"/>
  <c r="H731174" i="5"/>
  <c r="H731175" i="5"/>
  <c r="H731176" i="5"/>
  <c r="H731177" i="5"/>
  <c r="H731178" i="5"/>
  <c r="H731179" i="5"/>
  <c r="H731180" i="5"/>
  <c r="H731181" i="5"/>
  <c r="H731182" i="5"/>
  <c r="H731183" i="5"/>
  <c r="H731184" i="5"/>
  <c r="H731185" i="5"/>
  <c r="H731186" i="5"/>
  <c r="H731187" i="5"/>
  <c r="H731188" i="5"/>
  <c r="H731189" i="5"/>
  <c r="H731190" i="5"/>
  <c r="H731191" i="5"/>
  <c r="H731192" i="5"/>
  <c r="H731193" i="5"/>
  <c r="H731194" i="5"/>
  <c r="H731195" i="5"/>
  <c r="H731196" i="5"/>
  <c r="H731197" i="5"/>
  <c r="H731198" i="5"/>
  <c r="H731199" i="5"/>
  <c r="H731200" i="5"/>
  <c r="H731201" i="5"/>
  <c r="H731202" i="5"/>
  <c r="H731203" i="5"/>
  <c r="H731204" i="5"/>
  <c r="H731205" i="5"/>
  <c r="H731206" i="5"/>
  <c r="H731207" i="5"/>
  <c r="H731208" i="5"/>
  <c r="H731209" i="5"/>
  <c r="H731210" i="5"/>
  <c r="H731211" i="5"/>
  <c r="H731212" i="5"/>
  <c r="H731213" i="5"/>
  <c r="H731214" i="5"/>
  <c r="H731215" i="5"/>
  <c r="H731216" i="5"/>
  <c r="H731217" i="5"/>
  <c r="H731218" i="5"/>
  <c r="H731219" i="5"/>
  <c r="H731220" i="5"/>
  <c r="H731221" i="5"/>
  <c r="H731222" i="5"/>
  <c r="H731223" i="5"/>
  <c r="H731224" i="5"/>
  <c r="H731225" i="5"/>
  <c r="H731226" i="5"/>
  <c r="H731227" i="5"/>
  <c r="H731228" i="5"/>
  <c r="H731229" i="5"/>
  <c r="H731230" i="5"/>
  <c r="H731231" i="5"/>
  <c r="H731232" i="5"/>
  <c r="H731233" i="5"/>
  <c r="H731234" i="5"/>
  <c r="H731235" i="5"/>
  <c r="H731236" i="5"/>
  <c r="H731237" i="5"/>
  <c r="H731238" i="5"/>
  <c r="H731239" i="5"/>
  <c r="H731240" i="5"/>
  <c r="H731241" i="5"/>
  <c r="H731242" i="5"/>
  <c r="H731243" i="5"/>
  <c r="H731244" i="5"/>
  <c r="H731245" i="5"/>
  <c r="H731246" i="5"/>
  <c r="H731247" i="5"/>
  <c r="H731248" i="5"/>
  <c r="H731249" i="5"/>
  <c r="H731250" i="5"/>
  <c r="H731251" i="5"/>
  <c r="H731252" i="5"/>
  <c r="H731253" i="5"/>
  <c r="H731254" i="5"/>
  <c r="H731255" i="5"/>
  <c r="H731256" i="5"/>
  <c r="H731257" i="5"/>
  <c r="H731258" i="5"/>
  <c r="H731259" i="5"/>
  <c r="H731260" i="5"/>
  <c r="H731261" i="5"/>
  <c r="H731262" i="5"/>
  <c r="H731263" i="5"/>
  <c r="H731264" i="5"/>
  <c r="H731265" i="5"/>
  <c r="H731266" i="5"/>
  <c r="H731267" i="5"/>
  <c r="H731268" i="5"/>
  <c r="H731269" i="5"/>
  <c r="H731270" i="5"/>
  <c r="H731271" i="5"/>
  <c r="H731272" i="5"/>
  <c r="H731273" i="5"/>
  <c r="H731274" i="5"/>
  <c r="H731275" i="5"/>
  <c r="H731276" i="5"/>
  <c r="H731277" i="5"/>
  <c r="H731278" i="5"/>
  <c r="H731279" i="5"/>
  <c r="H731280" i="5"/>
  <c r="H731281" i="5"/>
  <c r="H731282" i="5"/>
  <c r="H731283" i="5"/>
  <c r="H731284" i="5"/>
  <c r="H731285" i="5"/>
  <c r="H731286" i="5"/>
  <c r="H731287" i="5"/>
  <c r="H731288" i="5"/>
  <c r="H731289" i="5"/>
  <c r="H731290" i="5"/>
  <c r="H731291" i="5"/>
  <c r="H731292" i="5"/>
  <c r="H731293" i="5"/>
  <c r="H731294" i="5"/>
  <c r="H731295" i="5"/>
  <c r="H731296" i="5"/>
  <c r="H731297" i="5"/>
  <c r="H731298" i="5"/>
  <c r="H731299" i="5"/>
  <c r="H731300" i="5"/>
  <c r="H731301" i="5"/>
  <c r="H731302" i="5"/>
  <c r="H731303" i="5"/>
  <c r="H731304" i="5"/>
  <c r="H731305" i="5"/>
  <c r="H731306" i="5"/>
  <c r="H731307" i="5"/>
  <c r="H731308" i="5"/>
  <c r="H731309" i="5"/>
  <c r="H731310" i="5"/>
  <c r="H731311" i="5"/>
  <c r="H731312" i="5"/>
  <c r="H731313" i="5"/>
  <c r="H731314" i="5"/>
  <c r="H731315" i="5"/>
  <c r="H731316" i="5"/>
  <c r="H731317" i="5"/>
  <c r="H731318" i="5"/>
  <c r="H731319" i="5"/>
  <c r="H731320" i="5"/>
  <c r="H731321" i="5"/>
  <c r="H731322" i="5"/>
  <c r="H731323" i="5"/>
  <c r="H731324" i="5"/>
  <c r="H731325" i="5"/>
  <c r="H731326" i="5"/>
  <c r="H731327" i="5"/>
  <c r="H731328" i="5"/>
  <c r="H731329" i="5"/>
  <c r="H731330" i="5"/>
  <c r="H731331" i="5"/>
  <c r="H731332" i="5"/>
  <c r="H731333" i="5"/>
  <c r="H731334" i="5"/>
  <c r="H731335" i="5"/>
  <c r="H731336" i="5"/>
  <c r="H731337" i="5"/>
  <c r="H731338" i="5"/>
  <c r="H731339" i="5"/>
  <c r="H731340" i="5"/>
  <c r="H731341" i="5"/>
  <c r="H731342" i="5"/>
  <c r="H731343" i="5"/>
  <c r="H731344" i="5"/>
  <c r="H731345" i="5"/>
  <c r="H731346" i="5"/>
  <c r="H731347" i="5"/>
  <c r="H731348" i="5"/>
  <c r="H731349" i="5"/>
  <c r="H731350" i="5"/>
  <c r="H731351" i="5"/>
  <c r="H731352" i="5"/>
  <c r="H731353" i="5"/>
  <c r="H731354" i="5"/>
  <c r="H731355" i="5"/>
  <c r="H731356" i="5"/>
  <c r="H731357" i="5"/>
  <c r="H731358" i="5"/>
  <c r="H731359" i="5"/>
  <c r="H731360" i="5"/>
  <c r="H731361" i="5"/>
  <c r="H731362" i="5"/>
  <c r="H731363" i="5"/>
  <c r="H731364" i="5"/>
  <c r="H731365" i="5"/>
  <c r="H731366" i="5"/>
  <c r="H731367" i="5"/>
  <c r="H731368" i="5"/>
  <c r="H731369" i="5"/>
  <c r="H731370" i="5"/>
  <c r="H731371" i="5"/>
  <c r="H731372" i="5"/>
  <c r="H731373" i="5"/>
  <c r="H731374" i="5"/>
  <c r="H731375" i="5"/>
  <c r="H731376" i="5"/>
  <c r="H731377" i="5"/>
  <c r="H731378" i="5"/>
  <c r="H731379" i="5"/>
  <c r="H731380" i="5"/>
  <c r="H731381" i="5"/>
  <c r="H731382" i="5"/>
  <c r="H731383" i="5"/>
  <c r="H731384" i="5"/>
  <c r="H731385" i="5"/>
  <c r="H731386" i="5"/>
  <c r="H731387" i="5"/>
  <c r="H731388" i="5"/>
  <c r="H731389" i="5"/>
  <c r="H731390" i="5"/>
  <c r="H731391" i="5"/>
  <c r="H731392" i="5"/>
  <c r="H731393" i="5"/>
  <c r="H731394" i="5"/>
  <c r="H731395" i="5"/>
  <c r="H731396" i="5"/>
  <c r="H731397" i="5"/>
  <c r="H731398" i="5"/>
  <c r="H731399" i="5"/>
  <c r="H731400" i="5"/>
  <c r="H731401" i="5"/>
  <c r="H731402" i="5"/>
  <c r="H731403" i="5"/>
  <c r="H731404" i="5"/>
  <c r="H731405" i="5"/>
  <c r="H731406" i="5"/>
  <c r="H731407" i="5"/>
  <c r="H731408" i="5"/>
  <c r="H731409" i="5"/>
  <c r="H731410" i="5"/>
  <c r="H731411" i="5"/>
  <c r="H731412" i="5"/>
  <c r="H731413" i="5"/>
  <c r="H731414" i="5"/>
  <c r="H731415" i="5"/>
  <c r="H731416" i="5"/>
  <c r="H731417" i="5"/>
  <c r="H731418" i="5"/>
  <c r="H731419" i="5"/>
  <c r="H731420" i="5"/>
  <c r="H731421" i="5"/>
  <c r="H731422" i="5"/>
  <c r="H731423" i="5"/>
  <c r="H731424" i="5"/>
  <c r="H731425" i="5"/>
  <c r="H731426" i="5"/>
  <c r="H731427" i="5"/>
  <c r="H731428" i="5"/>
  <c r="H731429" i="5"/>
  <c r="H731430" i="5"/>
  <c r="H731431" i="5"/>
  <c r="H731432" i="5"/>
  <c r="H731433" i="5"/>
  <c r="H731434" i="5"/>
  <c r="H731435" i="5"/>
  <c r="H731436" i="5"/>
  <c r="H731437" i="5"/>
  <c r="H731438" i="5"/>
  <c r="H731439" i="5"/>
  <c r="H731440" i="5"/>
  <c r="H731441" i="5"/>
  <c r="H731442" i="5"/>
  <c r="H731443" i="5"/>
  <c r="H731444" i="5"/>
  <c r="H731445" i="5"/>
  <c r="H731446" i="5"/>
  <c r="H731447" i="5"/>
  <c r="H731448" i="5"/>
  <c r="H731449" i="5"/>
  <c r="H731450" i="5"/>
  <c r="H731451" i="5"/>
  <c r="H731452" i="5"/>
  <c r="H731453" i="5"/>
  <c r="H731454" i="5"/>
  <c r="H731455" i="5"/>
  <c r="H731456" i="5"/>
  <c r="H731457" i="5"/>
  <c r="H731458" i="5"/>
  <c r="H731459" i="5"/>
  <c r="H731460" i="5"/>
  <c r="H731461" i="5"/>
  <c r="H731462" i="5"/>
  <c r="H731463" i="5"/>
  <c r="H731464" i="5"/>
  <c r="H731465" i="5"/>
  <c r="H731466" i="5"/>
  <c r="H731467" i="5"/>
  <c r="H731468" i="5"/>
  <c r="H731469" i="5"/>
  <c r="H731470" i="5"/>
  <c r="H731471" i="5"/>
  <c r="H731472" i="5"/>
  <c r="H731473" i="5"/>
  <c r="H731474" i="5"/>
  <c r="H731475" i="5"/>
  <c r="H731476" i="5"/>
  <c r="H731477" i="5"/>
  <c r="H731478" i="5"/>
  <c r="H731479" i="5"/>
  <c r="H731480" i="5"/>
  <c r="H731481" i="5"/>
  <c r="H731482" i="5"/>
  <c r="H731483" i="5"/>
  <c r="H731484" i="5"/>
  <c r="H731485" i="5"/>
  <c r="H731486" i="5"/>
  <c r="H731487" i="5"/>
  <c r="H731488" i="5"/>
  <c r="H731489" i="5"/>
  <c r="H731490" i="5"/>
  <c r="H731491" i="5"/>
  <c r="H731492" i="5"/>
  <c r="H731493" i="5"/>
  <c r="H731494" i="5"/>
  <c r="H731495" i="5"/>
  <c r="H731496" i="5"/>
  <c r="H731497" i="5"/>
  <c r="H731498" i="5"/>
  <c r="H731499" i="5"/>
  <c r="H731500" i="5"/>
  <c r="H731501" i="5"/>
  <c r="H731502" i="5"/>
  <c r="H731503" i="5"/>
  <c r="H731504" i="5"/>
  <c r="H731505" i="5"/>
  <c r="H731506" i="5"/>
  <c r="H731507" i="5"/>
  <c r="H731508" i="5"/>
  <c r="H731509" i="5"/>
  <c r="H731510" i="5"/>
  <c r="H731511" i="5"/>
  <c r="H731512" i="5"/>
  <c r="H731513" i="5"/>
  <c r="H731514" i="5"/>
  <c r="H731515" i="5"/>
  <c r="H731516" i="5"/>
  <c r="H731517" i="5"/>
  <c r="H731518" i="5"/>
  <c r="H731519" i="5"/>
  <c r="H731520" i="5"/>
  <c r="H731521" i="5"/>
  <c r="H731522" i="5"/>
  <c r="H731523" i="5"/>
  <c r="H731524" i="5"/>
  <c r="H731525" i="5"/>
  <c r="H731526" i="5"/>
  <c r="H731527" i="5"/>
  <c r="H731528" i="5"/>
  <c r="H731529" i="5"/>
  <c r="H731530" i="5"/>
  <c r="H731531" i="5"/>
  <c r="H731532" i="5"/>
  <c r="H731533" i="5"/>
  <c r="H731534" i="5"/>
  <c r="H731535" i="5"/>
  <c r="H731536" i="5"/>
  <c r="H731537" i="5"/>
  <c r="H731538" i="5"/>
  <c r="H731539" i="5"/>
  <c r="H731540" i="5"/>
  <c r="H731541" i="5"/>
  <c r="H731542" i="5"/>
  <c r="H731543" i="5"/>
  <c r="H731544" i="5"/>
  <c r="H731545" i="5"/>
  <c r="H731546" i="5"/>
  <c r="H731547" i="5"/>
  <c r="H731548" i="5"/>
  <c r="H731549" i="5"/>
  <c r="H731550" i="5"/>
  <c r="H731551" i="5"/>
  <c r="H731552" i="5"/>
  <c r="H731553" i="5"/>
  <c r="H731554" i="5"/>
  <c r="H731555" i="5"/>
  <c r="H731556" i="5"/>
  <c r="H731557" i="5"/>
  <c r="H731558" i="5"/>
  <c r="H731559" i="5"/>
  <c r="H731560" i="5"/>
  <c r="H731561" i="5"/>
  <c r="H731562" i="5"/>
  <c r="H731563" i="5"/>
  <c r="H731564" i="5"/>
  <c r="H731565" i="5"/>
  <c r="H731566" i="5"/>
  <c r="H731567" i="5"/>
  <c r="H731568" i="5"/>
  <c r="H731569" i="5"/>
  <c r="H731570" i="5"/>
  <c r="H731571" i="5"/>
  <c r="H731572" i="5"/>
  <c r="H731573" i="5"/>
  <c r="H731574" i="5"/>
  <c r="H731575" i="5"/>
  <c r="H731576" i="5"/>
  <c r="H731577" i="5"/>
  <c r="H731578" i="5"/>
  <c r="H731579" i="5"/>
  <c r="H731580" i="5"/>
  <c r="H731581" i="5"/>
  <c r="H731582" i="5"/>
  <c r="H731583" i="5"/>
  <c r="H731584" i="5"/>
  <c r="H731585" i="5"/>
  <c r="H731586" i="5"/>
  <c r="H731587" i="5"/>
  <c r="H731588" i="5"/>
  <c r="H731589" i="5"/>
  <c r="H731590" i="5"/>
  <c r="H731591" i="5"/>
  <c r="H731592" i="5"/>
  <c r="H731593" i="5"/>
  <c r="H731594" i="5"/>
  <c r="H731595" i="5"/>
  <c r="H731596" i="5"/>
  <c r="H731597" i="5"/>
  <c r="H731598" i="5"/>
  <c r="H731599" i="5"/>
  <c r="H731600" i="5"/>
  <c r="H731601" i="5"/>
  <c r="H731602" i="5"/>
  <c r="H731603" i="5"/>
  <c r="H731604" i="5"/>
  <c r="H731605" i="5"/>
  <c r="H731606" i="5"/>
  <c r="H731607" i="5"/>
  <c r="H731608" i="5"/>
  <c r="H731609" i="5"/>
  <c r="H731610" i="5"/>
  <c r="H731611" i="5"/>
  <c r="H731612" i="5"/>
  <c r="H731613" i="5"/>
  <c r="H731614" i="5"/>
  <c r="H731615" i="5"/>
  <c r="H731616" i="5"/>
  <c r="H731617" i="5"/>
  <c r="H731618" i="5"/>
  <c r="H731619" i="5"/>
  <c r="H731620" i="5"/>
  <c r="H731621" i="5"/>
  <c r="H731622" i="5"/>
  <c r="H731623" i="5"/>
  <c r="H731624" i="5"/>
  <c r="H731625" i="5"/>
  <c r="H731626" i="5"/>
  <c r="H731627" i="5"/>
  <c r="H731628" i="5"/>
  <c r="H731629" i="5"/>
  <c r="H731630" i="5"/>
  <c r="H731631" i="5"/>
  <c r="H731632" i="5"/>
  <c r="H731633" i="5"/>
  <c r="H731634" i="5"/>
  <c r="H731635" i="5"/>
  <c r="H731636" i="5"/>
  <c r="H731637" i="5"/>
  <c r="H731638" i="5"/>
  <c r="H731639" i="5"/>
  <c r="H731640" i="5"/>
  <c r="H731641" i="5"/>
  <c r="H731642" i="5"/>
  <c r="H731643" i="5"/>
  <c r="H731644" i="5"/>
  <c r="H731645" i="5"/>
  <c r="H731646" i="5"/>
  <c r="H731647" i="5"/>
  <c r="H731648" i="5"/>
  <c r="H731649" i="5"/>
  <c r="H731650" i="5"/>
  <c r="H731651" i="5"/>
  <c r="H731652" i="5"/>
  <c r="H731653" i="5"/>
  <c r="H731654" i="5"/>
  <c r="H731655" i="5"/>
  <c r="H731656" i="5"/>
  <c r="H731657" i="5"/>
  <c r="H731658" i="5"/>
  <c r="H731659" i="5"/>
  <c r="H731660" i="5"/>
  <c r="H731661" i="5"/>
  <c r="H731662" i="5"/>
  <c r="H731663" i="5"/>
  <c r="H731664" i="5"/>
  <c r="H731665" i="5"/>
  <c r="H731666" i="5"/>
  <c r="H731667" i="5"/>
  <c r="H731668" i="5"/>
  <c r="H731669" i="5"/>
  <c r="H731670" i="5"/>
  <c r="H731671" i="5"/>
  <c r="H731672" i="5"/>
  <c r="H731673" i="5"/>
  <c r="H731674" i="5"/>
  <c r="H731675" i="5"/>
  <c r="H731676" i="5"/>
  <c r="H731677" i="5"/>
  <c r="H731678" i="5"/>
  <c r="H731679" i="5"/>
  <c r="H731680" i="5"/>
  <c r="H731681" i="5"/>
  <c r="H731682" i="5"/>
  <c r="H731683" i="5"/>
  <c r="H731684" i="5"/>
  <c r="H731685" i="5"/>
  <c r="H731686" i="5"/>
  <c r="H731687" i="5"/>
  <c r="H731688" i="5"/>
  <c r="H731689" i="5"/>
  <c r="H731690" i="5"/>
  <c r="H731691" i="5"/>
  <c r="H731692" i="5"/>
  <c r="H731693" i="5"/>
  <c r="H731694" i="5"/>
  <c r="H731695" i="5"/>
  <c r="H731696" i="5"/>
  <c r="H731697" i="5"/>
  <c r="H731698" i="5"/>
  <c r="H731699" i="5"/>
  <c r="H731700" i="5"/>
  <c r="H731701" i="5"/>
  <c r="H731702" i="5"/>
  <c r="H731703" i="5"/>
  <c r="H731704" i="5"/>
  <c r="H731705" i="5"/>
  <c r="H731706" i="5"/>
  <c r="H731707" i="5"/>
  <c r="H731708" i="5"/>
  <c r="H731709" i="5"/>
  <c r="H731710" i="5"/>
  <c r="H731711" i="5"/>
  <c r="H731712" i="5"/>
  <c r="H731713" i="5"/>
  <c r="H731714" i="5"/>
  <c r="H731715" i="5"/>
  <c r="H731716" i="5"/>
  <c r="H731717" i="5"/>
  <c r="H731718" i="5"/>
  <c r="H731719" i="5"/>
  <c r="H731720" i="5"/>
  <c r="H731721" i="5"/>
  <c r="H731722" i="5"/>
  <c r="H731723" i="5"/>
  <c r="H731724" i="5"/>
  <c r="H731725" i="5"/>
  <c r="H731726" i="5"/>
  <c r="H731727" i="5"/>
  <c r="H731728" i="5"/>
  <c r="H731729" i="5"/>
  <c r="H731730" i="5"/>
  <c r="H731731" i="5"/>
  <c r="H731732" i="5"/>
  <c r="H731733" i="5"/>
  <c r="H731734" i="5"/>
  <c r="H731735" i="5"/>
  <c r="H731736" i="5"/>
  <c r="H731737" i="5"/>
  <c r="H731738" i="5"/>
  <c r="H731739" i="5"/>
  <c r="H731740" i="5"/>
  <c r="H731741" i="5"/>
  <c r="H731742" i="5"/>
  <c r="H731743" i="5"/>
  <c r="H731744" i="5"/>
  <c r="H731745" i="5"/>
  <c r="H731746" i="5"/>
  <c r="H731747" i="5"/>
  <c r="H731748" i="5"/>
  <c r="H731749" i="5"/>
  <c r="H731750" i="5"/>
  <c r="H731751" i="5"/>
  <c r="H731752" i="5"/>
  <c r="H731753" i="5"/>
  <c r="H731754" i="5"/>
  <c r="H731755" i="5"/>
  <c r="H731756" i="5"/>
  <c r="H731757" i="5"/>
  <c r="H731758" i="5"/>
  <c r="H731759" i="5"/>
  <c r="H731760" i="5"/>
  <c r="H731761" i="5"/>
  <c r="H731762" i="5"/>
  <c r="H731763" i="5"/>
  <c r="H731764" i="5"/>
  <c r="H731765" i="5"/>
  <c r="H731766" i="5"/>
  <c r="H731767" i="5"/>
  <c r="H731768" i="5"/>
  <c r="H731769" i="5"/>
  <c r="H731770" i="5"/>
  <c r="H731771" i="5"/>
  <c r="H731772" i="5"/>
  <c r="H731773" i="5"/>
  <c r="H731774" i="5"/>
  <c r="H731775" i="5"/>
  <c r="H731776" i="5"/>
  <c r="H731777" i="5"/>
  <c r="H731778" i="5"/>
  <c r="H731779" i="5"/>
  <c r="H731780" i="5"/>
  <c r="H731781" i="5"/>
  <c r="H731782" i="5"/>
  <c r="H731783" i="5"/>
  <c r="H731784" i="5"/>
  <c r="H731785" i="5"/>
  <c r="H731786" i="5"/>
  <c r="H731787" i="5"/>
  <c r="H731788" i="5"/>
  <c r="H731789" i="5"/>
  <c r="H731790" i="5"/>
  <c r="H731791" i="5"/>
  <c r="H731792" i="5"/>
  <c r="H731793" i="5"/>
  <c r="H731794" i="5"/>
  <c r="H731795" i="5"/>
  <c r="H731796" i="5"/>
  <c r="H731797" i="5"/>
  <c r="H731798" i="5"/>
  <c r="H731799" i="5"/>
  <c r="H731800" i="5"/>
  <c r="H731801" i="5"/>
  <c r="H731802" i="5"/>
  <c r="H731803" i="5"/>
  <c r="H731804" i="5"/>
  <c r="H731805" i="5"/>
  <c r="H731806" i="5"/>
  <c r="H731807" i="5"/>
  <c r="H731808" i="5"/>
  <c r="H731809" i="5"/>
  <c r="H731810" i="5"/>
  <c r="H731811" i="5"/>
  <c r="H731812" i="5"/>
  <c r="H731813" i="5"/>
  <c r="H731814" i="5"/>
  <c r="H731815" i="5"/>
  <c r="H731816" i="5"/>
  <c r="H731817" i="5"/>
  <c r="H731818" i="5"/>
  <c r="H731819" i="5"/>
  <c r="H731820" i="5"/>
  <c r="H731821" i="5"/>
  <c r="H731822" i="5"/>
  <c r="H731823" i="5"/>
  <c r="H731824" i="5"/>
  <c r="H731825" i="5"/>
  <c r="H731826" i="5"/>
  <c r="H731827" i="5"/>
  <c r="H731828" i="5"/>
  <c r="H731829" i="5"/>
  <c r="H731830" i="5"/>
  <c r="H731831" i="5"/>
  <c r="H731832" i="5"/>
  <c r="H731833" i="5"/>
  <c r="H731834" i="5"/>
  <c r="H731835" i="5"/>
  <c r="H731836" i="5"/>
  <c r="H731837" i="5"/>
  <c r="H731838" i="5"/>
  <c r="H731839" i="5"/>
  <c r="H731840" i="5"/>
  <c r="H731841" i="5"/>
  <c r="H731842" i="5"/>
  <c r="H731843" i="5"/>
  <c r="H731844" i="5"/>
  <c r="H731845" i="5"/>
  <c r="H731846" i="5"/>
  <c r="H731847" i="5"/>
  <c r="H731848" i="5"/>
  <c r="H731849" i="5"/>
  <c r="H731850" i="5"/>
  <c r="H731851" i="5"/>
  <c r="H731852" i="5"/>
  <c r="H731853" i="5"/>
  <c r="H731854" i="5"/>
  <c r="H731855" i="5"/>
  <c r="H731856" i="5"/>
  <c r="H731857" i="5"/>
  <c r="H731858" i="5"/>
  <c r="H731859" i="5"/>
  <c r="H731860" i="5"/>
  <c r="H731861" i="5"/>
  <c r="H731862" i="5"/>
  <c r="H731863" i="5"/>
  <c r="H731864" i="5"/>
  <c r="H731865" i="5"/>
  <c r="H731866" i="5"/>
  <c r="H731867" i="5"/>
  <c r="H731868" i="5"/>
  <c r="H731869" i="5"/>
  <c r="H731870" i="5"/>
  <c r="H731871" i="5"/>
  <c r="H731872" i="5"/>
  <c r="H731873" i="5"/>
  <c r="H731874" i="5"/>
  <c r="H731875" i="5"/>
  <c r="H731876" i="5"/>
  <c r="H731877" i="5"/>
  <c r="H731878" i="5"/>
  <c r="H731879" i="5"/>
  <c r="H731880" i="5"/>
  <c r="H731881" i="5"/>
  <c r="H731882" i="5"/>
  <c r="H731883" i="5"/>
  <c r="H731884" i="5"/>
  <c r="H731885" i="5"/>
  <c r="H731886" i="5"/>
  <c r="H731887" i="5"/>
  <c r="H731888" i="5"/>
  <c r="H731889" i="5"/>
  <c r="H731890" i="5"/>
  <c r="H731891" i="5"/>
  <c r="H731892" i="5"/>
  <c r="H731893" i="5"/>
  <c r="H731894" i="5"/>
  <c r="H731895" i="5"/>
  <c r="H731896" i="5"/>
  <c r="H731897" i="5"/>
  <c r="H731898" i="5"/>
  <c r="H731899" i="5"/>
  <c r="H731900" i="5"/>
  <c r="H731901" i="5"/>
  <c r="H731902" i="5"/>
  <c r="H731903" i="5"/>
  <c r="H731904" i="5"/>
  <c r="H731905" i="5"/>
  <c r="H731906" i="5"/>
  <c r="H731907" i="5"/>
  <c r="H731908" i="5"/>
  <c r="H731909" i="5"/>
  <c r="H731910" i="5"/>
  <c r="H731911" i="5"/>
  <c r="H731912" i="5"/>
  <c r="H731913" i="5"/>
  <c r="H731914" i="5"/>
  <c r="H731915" i="5"/>
  <c r="H731916" i="5"/>
  <c r="H731917" i="5"/>
  <c r="H731918" i="5"/>
  <c r="H731919" i="5"/>
  <c r="H731920" i="5"/>
  <c r="H731921" i="5"/>
  <c r="H731922" i="5"/>
  <c r="H731923" i="5"/>
  <c r="H731924" i="5"/>
  <c r="H731925" i="5"/>
  <c r="H731926" i="5"/>
  <c r="H731927" i="5"/>
  <c r="H731928" i="5"/>
  <c r="H731929" i="5"/>
  <c r="H731930" i="5"/>
  <c r="H731931" i="5"/>
  <c r="H731932" i="5"/>
  <c r="H731933" i="5"/>
  <c r="H731934" i="5"/>
  <c r="H731935" i="5"/>
  <c r="H731936" i="5"/>
  <c r="H731937" i="5"/>
  <c r="H731938" i="5"/>
  <c r="H731939" i="5"/>
  <c r="H731940" i="5"/>
  <c r="H731941" i="5"/>
  <c r="H731942" i="5"/>
  <c r="H731943" i="5"/>
  <c r="H731944" i="5"/>
  <c r="H731945" i="5"/>
  <c r="H731946" i="5"/>
  <c r="H731947" i="5"/>
  <c r="H731948" i="5"/>
  <c r="H731949" i="5"/>
  <c r="H731950" i="5"/>
  <c r="H731951" i="5"/>
  <c r="H731952" i="5"/>
  <c r="H731953" i="5"/>
  <c r="H731954" i="5"/>
  <c r="H731955" i="5"/>
  <c r="H731956" i="5"/>
  <c r="H731957" i="5"/>
  <c r="H731958" i="5"/>
  <c r="H731959" i="5"/>
  <c r="H731960" i="5"/>
  <c r="H731961" i="5"/>
  <c r="H731962" i="5"/>
  <c r="H731963" i="5"/>
  <c r="H731964" i="5"/>
  <c r="H731965" i="5"/>
  <c r="H731966" i="5"/>
  <c r="H731967" i="5"/>
  <c r="H731968" i="5"/>
  <c r="H731969" i="5"/>
  <c r="H731970" i="5"/>
  <c r="H731971" i="5"/>
  <c r="H731972" i="5"/>
  <c r="H731973" i="5"/>
  <c r="H731974" i="5"/>
  <c r="H731975" i="5"/>
  <c r="H731976" i="5"/>
  <c r="H731977" i="5"/>
  <c r="H731978" i="5"/>
  <c r="H731979" i="5"/>
  <c r="H731980" i="5"/>
  <c r="H731981" i="5"/>
  <c r="H731982" i="5"/>
  <c r="H731983" i="5"/>
  <c r="H731984" i="5"/>
  <c r="H731985" i="5"/>
  <c r="H731986" i="5"/>
  <c r="H731987" i="5"/>
  <c r="H731988" i="5"/>
  <c r="H731989" i="5"/>
  <c r="H731990" i="5"/>
  <c r="H731991" i="5"/>
  <c r="H731992" i="5"/>
  <c r="H731993" i="5"/>
  <c r="H731994" i="5"/>
  <c r="H731995" i="5"/>
  <c r="H731996" i="5"/>
  <c r="H731997" i="5"/>
  <c r="H731998" i="5"/>
  <c r="H731999" i="5"/>
  <c r="H732000" i="5"/>
  <c r="H732001" i="5"/>
  <c r="H732002" i="5"/>
  <c r="H732003" i="5"/>
  <c r="H732004" i="5"/>
  <c r="H732005" i="5"/>
  <c r="H732006" i="5"/>
  <c r="H732007" i="5"/>
  <c r="H732008" i="5"/>
  <c r="H732009" i="5"/>
  <c r="H732010" i="5"/>
  <c r="H732011" i="5"/>
  <c r="H732012" i="5"/>
  <c r="H732013" i="5"/>
  <c r="H732014" i="5"/>
  <c r="H732015" i="5"/>
  <c r="H732016" i="5"/>
  <c r="H732017" i="5"/>
  <c r="H732018" i="5"/>
  <c r="H732019" i="5"/>
  <c r="H732020" i="5"/>
  <c r="H732021" i="5"/>
  <c r="H732022" i="5"/>
  <c r="H732023" i="5"/>
  <c r="H732024" i="5"/>
  <c r="H732025" i="5"/>
  <c r="H732026" i="5"/>
  <c r="H732027" i="5"/>
  <c r="H732028" i="5"/>
  <c r="H732029" i="5"/>
  <c r="H732030" i="5"/>
  <c r="H732031" i="5"/>
  <c r="H732032" i="5"/>
  <c r="H732033" i="5"/>
  <c r="H732034" i="5"/>
  <c r="H732035" i="5"/>
  <c r="H732036" i="5"/>
  <c r="H732037" i="5"/>
  <c r="H732038" i="5"/>
  <c r="H732039" i="5"/>
  <c r="H732040" i="5"/>
  <c r="H732041" i="5"/>
  <c r="H732042" i="5"/>
  <c r="H732043" i="5"/>
  <c r="H732044" i="5"/>
  <c r="H732045" i="5"/>
  <c r="H732046" i="5"/>
  <c r="H732047" i="5"/>
  <c r="H732048" i="5"/>
  <c r="H732049" i="5"/>
  <c r="H732050" i="5"/>
  <c r="H732051" i="5"/>
  <c r="H732052" i="5"/>
  <c r="H732053" i="5"/>
  <c r="H732054" i="5"/>
  <c r="H732055" i="5"/>
  <c r="H732056" i="5"/>
  <c r="H732057" i="5"/>
  <c r="H732058" i="5"/>
  <c r="H732059" i="5"/>
  <c r="H732060" i="5"/>
  <c r="H732061" i="5"/>
  <c r="H732062" i="5"/>
  <c r="H732063" i="5"/>
  <c r="H732064" i="5"/>
  <c r="H732065" i="5"/>
  <c r="H732066" i="5"/>
  <c r="H732067" i="5"/>
  <c r="H732068" i="5"/>
  <c r="H732069" i="5"/>
  <c r="H732070" i="5"/>
  <c r="H732071" i="5"/>
  <c r="H732072" i="5"/>
  <c r="H732073" i="5"/>
  <c r="H732074" i="5"/>
  <c r="H732075" i="5"/>
  <c r="H732076" i="5"/>
  <c r="H732077" i="5"/>
  <c r="H732078" i="5"/>
  <c r="H732079" i="5"/>
  <c r="H732080" i="5"/>
  <c r="H732081" i="5"/>
  <c r="H732082" i="5"/>
  <c r="H732083" i="5"/>
  <c r="H732084" i="5"/>
  <c r="H732085" i="5"/>
  <c r="H732086" i="5"/>
  <c r="H732087" i="5"/>
  <c r="H732088" i="5"/>
  <c r="H732089" i="5"/>
  <c r="H732090" i="5"/>
  <c r="H732091" i="5"/>
  <c r="H732092" i="5"/>
  <c r="H732093" i="5"/>
  <c r="H732094" i="5"/>
  <c r="H732095" i="5"/>
  <c r="H732096" i="5"/>
  <c r="H732097" i="5"/>
  <c r="H732098" i="5"/>
  <c r="H732099" i="5"/>
  <c r="H732100" i="5"/>
  <c r="H732101" i="5"/>
  <c r="H732102" i="5"/>
  <c r="H732103" i="5"/>
  <c r="H732104" i="5"/>
  <c r="H732105" i="5"/>
  <c r="H732106" i="5"/>
  <c r="H732107" i="5"/>
  <c r="H732108" i="5"/>
  <c r="H732109" i="5"/>
  <c r="H732110" i="5"/>
  <c r="H732111" i="5"/>
  <c r="H732112" i="5"/>
  <c r="H732113" i="5"/>
  <c r="H732114" i="5"/>
  <c r="H732115" i="5"/>
  <c r="H732116" i="5"/>
  <c r="H732117" i="5"/>
  <c r="H732118" i="5"/>
  <c r="H732119" i="5"/>
  <c r="H732120" i="5"/>
  <c r="H732121" i="5"/>
  <c r="H732122" i="5"/>
  <c r="H732123" i="5"/>
  <c r="H732124" i="5"/>
  <c r="H732125" i="5"/>
  <c r="H732126" i="5"/>
  <c r="H732127" i="5"/>
  <c r="H732128" i="5"/>
  <c r="H732129" i="5"/>
  <c r="H732130" i="5"/>
  <c r="H732131" i="5"/>
  <c r="H732132" i="5"/>
  <c r="H732133" i="5"/>
  <c r="H732134" i="5"/>
  <c r="H732135" i="5"/>
  <c r="H732136" i="5"/>
  <c r="H732137" i="5"/>
  <c r="H732138" i="5"/>
  <c r="H732139" i="5"/>
  <c r="H732140" i="5"/>
  <c r="H732141" i="5"/>
  <c r="H732142" i="5"/>
  <c r="H732143" i="5"/>
  <c r="H732144" i="5"/>
  <c r="H732145" i="5"/>
  <c r="H732146" i="5"/>
  <c r="H732147" i="5"/>
  <c r="H732148" i="5"/>
  <c r="H732149" i="5"/>
  <c r="H732150" i="5"/>
  <c r="H732151" i="5"/>
  <c r="H732152" i="5"/>
  <c r="H732153" i="5"/>
  <c r="H732154" i="5"/>
  <c r="H732155" i="5"/>
  <c r="H732156" i="5"/>
  <c r="H732157" i="5"/>
  <c r="H732158" i="5"/>
  <c r="H732159" i="5"/>
  <c r="H732160" i="5"/>
  <c r="H732161" i="5"/>
  <c r="H732162" i="5"/>
  <c r="H732163" i="5"/>
  <c r="H732164" i="5"/>
  <c r="H732165" i="5"/>
  <c r="H732166" i="5"/>
  <c r="H732167" i="5"/>
  <c r="H732168" i="5"/>
  <c r="H732169" i="5"/>
  <c r="H732170" i="5"/>
  <c r="H732171" i="5"/>
  <c r="H732172" i="5"/>
  <c r="H732173" i="5"/>
  <c r="H732174" i="5"/>
  <c r="H732175" i="5"/>
  <c r="H732176" i="5"/>
  <c r="H732177" i="5"/>
  <c r="H732178" i="5"/>
  <c r="H732179" i="5"/>
  <c r="H732180" i="5"/>
  <c r="H732181" i="5"/>
  <c r="H732182" i="5"/>
  <c r="H732183" i="5"/>
  <c r="H732184" i="5"/>
  <c r="H732185" i="5"/>
  <c r="H732186" i="5"/>
  <c r="H732187" i="5"/>
  <c r="H732188" i="5"/>
  <c r="H732189" i="5"/>
  <c r="H732190" i="5"/>
  <c r="H732191" i="5"/>
  <c r="H732192" i="5"/>
  <c r="H732193" i="5"/>
  <c r="H732194" i="5"/>
  <c r="H732195" i="5"/>
  <c r="H732196" i="5"/>
  <c r="H732197" i="5"/>
  <c r="H732198" i="5"/>
  <c r="H732199" i="5"/>
  <c r="H732200" i="5"/>
  <c r="H732201" i="5"/>
  <c r="H732202" i="5"/>
  <c r="H732203" i="5"/>
  <c r="H732204" i="5"/>
  <c r="H732205" i="5"/>
  <c r="H732206" i="5"/>
  <c r="H732207" i="5"/>
  <c r="H732208" i="5"/>
  <c r="H732209" i="5"/>
  <c r="H732210" i="5"/>
  <c r="H732211" i="5"/>
  <c r="H732212" i="5"/>
  <c r="H732213" i="5"/>
  <c r="H732214" i="5"/>
  <c r="H732215" i="5"/>
  <c r="H732216" i="5"/>
  <c r="H732217" i="5"/>
  <c r="H732218" i="5"/>
  <c r="H732219" i="5"/>
  <c r="H732220" i="5"/>
  <c r="H732221" i="5"/>
  <c r="H732222" i="5"/>
  <c r="H732223" i="5"/>
  <c r="H732224" i="5"/>
  <c r="H732225" i="5"/>
  <c r="H732226" i="5"/>
  <c r="H732227" i="5"/>
  <c r="H732228" i="5"/>
  <c r="H732229" i="5"/>
  <c r="H732230" i="5"/>
  <c r="H732231" i="5"/>
  <c r="H732232" i="5"/>
  <c r="H732233" i="5"/>
  <c r="H732234" i="5"/>
  <c r="H732235" i="5"/>
  <c r="H732236" i="5"/>
  <c r="H732237" i="5"/>
  <c r="H732238" i="5"/>
  <c r="H732239" i="5"/>
  <c r="H732240" i="5"/>
  <c r="H732241" i="5"/>
  <c r="H732242" i="5"/>
  <c r="H732243" i="5"/>
  <c r="H732244" i="5"/>
  <c r="H732245" i="5"/>
  <c r="H732246" i="5"/>
  <c r="H732247" i="5"/>
  <c r="H732248" i="5"/>
  <c r="H732249" i="5"/>
  <c r="H732250" i="5"/>
  <c r="H732251" i="5"/>
  <c r="H732252" i="5"/>
  <c r="H732253" i="5"/>
  <c r="H732254" i="5"/>
  <c r="H732255" i="5"/>
  <c r="H732256" i="5"/>
  <c r="H732257" i="5"/>
  <c r="H732258" i="5"/>
  <c r="H732259" i="5"/>
  <c r="H732260" i="5"/>
  <c r="H732261" i="5"/>
  <c r="H732262" i="5"/>
  <c r="H732263" i="5"/>
  <c r="H732264" i="5"/>
  <c r="H732265" i="5"/>
  <c r="H732266" i="5"/>
  <c r="H732267" i="5"/>
  <c r="H732268" i="5"/>
  <c r="H732269" i="5"/>
  <c r="H732270" i="5"/>
  <c r="H732271" i="5"/>
  <c r="H732272" i="5"/>
  <c r="H732273" i="5"/>
  <c r="H732274" i="5"/>
  <c r="H732275" i="5"/>
  <c r="H732276" i="5"/>
  <c r="H732277" i="5"/>
  <c r="H732278" i="5"/>
  <c r="H732279" i="5"/>
  <c r="H732280" i="5"/>
  <c r="H732281" i="5"/>
  <c r="H732282" i="5"/>
  <c r="H732283" i="5"/>
  <c r="H732284" i="5"/>
  <c r="H732285" i="5"/>
  <c r="H732286" i="5"/>
  <c r="H732287" i="5"/>
  <c r="H732288" i="5"/>
  <c r="H732289" i="5"/>
  <c r="H732290" i="5"/>
  <c r="H732291" i="5"/>
  <c r="H732292" i="5"/>
  <c r="H732293" i="5"/>
  <c r="H732294" i="5"/>
  <c r="H732295" i="5"/>
  <c r="H732296" i="5"/>
  <c r="H732297" i="5"/>
  <c r="H732298" i="5"/>
  <c r="H732299" i="5"/>
  <c r="H732300" i="5"/>
  <c r="H732301" i="5"/>
  <c r="H732302" i="5"/>
  <c r="H732303" i="5"/>
  <c r="H732304" i="5"/>
  <c r="H732305" i="5"/>
  <c r="H732306" i="5"/>
  <c r="H732307" i="5"/>
  <c r="H732308" i="5"/>
  <c r="H732309" i="5"/>
  <c r="H732310" i="5"/>
  <c r="H732311" i="5"/>
  <c r="H732312" i="5"/>
  <c r="H732313" i="5"/>
  <c r="H732314" i="5"/>
  <c r="H732315" i="5"/>
  <c r="H732316" i="5"/>
  <c r="H732317" i="5"/>
  <c r="H732318" i="5"/>
  <c r="H732319" i="5"/>
  <c r="H732320" i="5"/>
  <c r="H732321" i="5"/>
  <c r="H732322" i="5"/>
  <c r="H732323" i="5"/>
  <c r="H732324" i="5"/>
  <c r="H732325" i="5"/>
  <c r="H732326" i="5"/>
  <c r="H732327" i="5"/>
  <c r="H732328" i="5"/>
  <c r="H732329" i="5"/>
  <c r="H732330" i="5"/>
  <c r="H732331" i="5"/>
  <c r="H732332" i="5"/>
  <c r="H732333" i="5"/>
  <c r="H732334" i="5"/>
  <c r="H732335" i="5"/>
  <c r="H732336" i="5"/>
  <c r="H732337" i="5"/>
  <c r="H732338" i="5"/>
  <c r="H732339" i="5"/>
  <c r="H732340" i="5"/>
  <c r="H732341" i="5"/>
  <c r="H732342" i="5"/>
  <c r="H732343" i="5"/>
  <c r="H732344" i="5"/>
  <c r="H732345" i="5"/>
  <c r="H732346" i="5"/>
  <c r="H732347" i="5"/>
  <c r="H732348" i="5"/>
  <c r="H732349" i="5"/>
  <c r="H732350" i="5"/>
  <c r="H732351" i="5"/>
  <c r="H732352" i="5"/>
  <c r="H732353" i="5"/>
  <c r="H732354" i="5"/>
  <c r="H732355" i="5"/>
  <c r="H732356" i="5"/>
  <c r="H732357" i="5"/>
  <c r="H732358" i="5"/>
  <c r="H732359" i="5"/>
  <c r="H732360" i="5"/>
  <c r="H732361" i="5"/>
  <c r="H732362" i="5"/>
  <c r="H732363" i="5"/>
  <c r="H732364" i="5"/>
  <c r="H732365" i="5"/>
  <c r="H732366" i="5"/>
  <c r="H732367" i="5"/>
  <c r="H732368" i="5"/>
  <c r="H732369" i="5"/>
  <c r="H732370" i="5"/>
  <c r="H732371" i="5"/>
  <c r="H732372" i="5"/>
  <c r="H732373" i="5"/>
  <c r="H732374" i="5"/>
  <c r="H732375" i="5"/>
  <c r="H732376" i="5"/>
  <c r="H732377" i="5"/>
  <c r="H732378" i="5"/>
  <c r="H732379" i="5"/>
  <c r="H732380" i="5"/>
  <c r="H732381" i="5"/>
  <c r="H732382" i="5"/>
  <c r="H732383" i="5"/>
  <c r="H732384" i="5"/>
  <c r="H732385" i="5"/>
  <c r="H732386" i="5"/>
  <c r="H732387" i="5"/>
  <c r="H732388" i="5"/>
  <c r="H732389" i="5"/>
  <c r="H732390" i="5"/>
  <c r="H732391" i="5"/>
  <c r="H732392" i="5"/>
  <c r="H732393" i="5"/>
  <c r="H732394" i="5"/>
  <c r="H732395" i="5"/>
  <c r="H732396" i="5"/>
  <c r="H732397" i="5"/>
  <c r="H732398" i="5"/>
  <c r="H732399" i="5"/>
  <c r="H732400" i="5"/>
  <c r="H732401" i="5"/>
  <c r="H732402" i="5"/>
  <c r="H732403" i="5"/>
  <c r="H732404" i="5"/>
  <c r="H732405" i="5"/>
  <c r="H732406" i="5"/>
  <c r="H732407" i="5"/>
  <c r="H732408" i="5"/>
  <c r="H732409" i="5"/>
  <c r="H732410" i="5"/>
  <c r="H732411" i="5"/>
  <c r="H732412" i="5"/>
  <c r="H732413" i="5"/>
  <c r="H732414" i="5"/>
  <c r="H732415" i="5"/>
  <c r="H732416" i="5"/>
  <c r="H732417" i="5"/>
  <c r="H732418" i="5"/>
  <c r="H732419" i="5"/>
  <c r="H732420" i="5"/>
  <c r="H732421" i="5"/>
  <c r="H732422" i="5"/>
  <c r="H732423" i="5"/>
  <c r="H732424" i="5"/>
  <c r="H732425" i="5"/>
  <c r="H732426" i="5"/>
  <c r="H732427" i="5"/>
  <c r="H732428" i="5"/>
  <c r="H732429" i="5"/>
  <c r="H732430" i="5"/>
  <c r="H732431" i="5"/>
  <c r="H732432" i="5"/>
  <c r="H732433" i="5"/>
  <c r="H732434" i="5"/>
  <c r="H732435" i="5"/>
  <c r="H732436" i="5"/>
  <c r="H732437" i="5"/>
  <c r="H732438" i="5"/>
  <c r="H732439" i="5"/>
  <c r="H732440" i="5"/>
  <c r="H732441" i="5"/>
  <c r="H732442" i="5"/>
  <c r="H732443" i="5"/>
  <c r="H732444" i="5"/>
  <c r="H732445" i="5"/>
  <c r="H732446" i="5"/>
  <c r="H732447" i="5"/>
  <c r="H732448" i="5"/>
  <c r="H732449" i="5"/>
  <c r="H732450" i="5"/>
  <c r="H732451" i="5"/>
  <c r="H732452" i="5"/>
  <c r="H732453" i="5"/>
  <c r="H732454" i="5"/>
  <c r="H732455" i="5"/>
  <c r="H732456" i="5"/>
  <c r="H732457" i="5"/>
  <c r="H732458" i="5"/>
  <c r="H732459" i="5"/>
  <c r="H732460" i="5"/>
  <c r="H732461" i="5"/>
  <c r="H732462" i="5"/>
  <c r="H732463" i="5"/>
  <c r="H732464" i="5"/>
  <c r="H732465" i="5"/>
  <c r="H732466" i="5"/>
  <c r="H732467" i="5"/>
  <c r="H732468" i="5"/>
  <c r="H732469" i="5"/>
  <c r="H732470" i="5"/>
  <c r="H732471" i="5"/>
  <c r="H732472" i="5"/>
  <c r="H732473" i="5"/>
  <c r="H732474" i="5"/>
  <c r="H732475" i="5"/>
  <c r="H732476" i="5"/>
  <c r="H732477" i="5"/>
  <c r="H732478" i="5"/>
  <c r="H732479" i="5"/>
  <c r="H732480" i="5"/>
  <c r="H732481" i="5"/>
  <c r="H732482" i="5"/>
  <c r="H732483" i="5"/>
  <c r="H732484" i="5"/>
  <c r="H732485" i="5"/>
  <c r="H732486" i="5"/>
  <c r="H732487" i="5"/>
  <c r="H732488" i="5"/>
  <c r="H732489" i="5"/>
  <c r="H732490" i="5"/>
  <c r="H732491" i="5"/>
  <c r="H732492" i="5"/>
  <c r="H732493" i="5"/>
  <c r="H732494" i="5"/>
  <c r="H732495" i="5"/>
  <c r="H732496" i="5"/>
  <c r="H732497" i="5"/>
  <c r="H732498" i="5"/>
  <c r="H732499" i="5"/>
  <c r="H732500" i="5"/>
  <c r="H732501" i="5"/>
  <c r="H732502" i="5"/>
  <c r="H732503" i="5"/>
  <c r="H732504" i="5"/>
  <c r="H732505" i="5"/>
  <c r="H732506" i="5"/>
  <c r="H732507" i="5"/>
  <c r="H732508" i="5"/>
  <c r="H732509" i="5"/>
  <c r="H732510" i="5"/>
  <c r="H732511" i="5"/>
  <c r="H732512" i="5"/>
  <c r="H732513" i="5"/>
  <c r="H732514" i="5"/>
  <c r="H732515" i="5"/>
  <c r="H732516" i="5"/>
  <c r="H732517" i="5"/>
  <c r="H732518" i="5"/>
  <c r="H732519" i="5"/>
  <c r="H732520" i="5"/>
  <c r="H732521" i="5"/>
  <c r="H732522" i="5"/>
  <c r="H732523" i="5"/>
  <c r="H732524" i="5"/>
  <c r="H732525" i="5"/>
  <c r="H732526" i="5"/>
  <c r="H732527" i="5"/>
  <c r="H732528" i="5"/>
  <c r="H732529" i="5"/>
  <c r="H732530" i="5"/>
  <c r="H732531" i="5"/>
  <c r="H732532" i="5"/>
  <c r="H732533" i="5"/>
  <c r="H732534" i="5"/>
  <c r="H732535" i="5"/>
  <c r="H732536" i="5"/>
  <c r="H732537" i="5"/>
  <c r="H732538" i="5"/>
  <c r="H732539" i="5"/>
  <c r="H732540" i="5"/>
  <c r="H732541" i="5"/>
  <c r="H732542" i="5"/>
  <c r="H732543" i="5"/>
  <c r="H732544" i="5"/>
  <c r="H732545" i="5"/>
  <c r="H732546" i="5"/>
  <c r="H732547" i="5"/>
  <c r="H732548" i="5"/>
  <c r="H732549" i="5"/>
  <c r="H732550" i="5"/>
  <c r="H732551" i="5"/>
  <c r="H732552" i="5"/>
  <c r="H732553" i="5"/>
  <c r="H732554" i="5"/>
  <c r="H732555" i="5"/>
  <c r="H732556" i="5"/>
  <c r="H732557" i="5"/>
  <c r="H732558" i="5"/>
  <c r="H732559" i="5"/>
  <c r="H732560" i="5"/>
  <c r="H732561" i="5"/>
  <c r="H732562" i="5"/>
  <c r="H732563" i="5"/>
  <c r="H732564" i="5"/>
  <c r="H732565" i="5"/>
  <c r="H732566" i="5"/>
  <c r="H732567" i="5"/>
  <c r="H732568" i="5"/>
  <c r="H732569" i="5"/>
  <c r="H732570" i="5"/>
  <c r="H732571" i="5"/>
  <c r="H732572" i="5"/>
  <c r="H732573" i="5"/>
  <c r="H732574" i="5"/>
  <c r="H732575" i="5"/>
  <c r="H732576" i="5"/>
  <c r="H732577" i="5"/>
  <c r="H732578" i="5"/>
  <c r="H732579" i="5"/>
  <c r="H732580" i="5"/>
  <c r="H732581" i="5"/>
  <c r="H732582" i="5"/>
  <c r="H732583" i="5"/>
  <c r="H732584" i="5"/>
  <c r="H732585" i="5"/>
  <c r="H732586" i="5"/>
  <c r="H732587" i="5"/>
  <c r="H732588" i="5"/>
  <c r="H732589" i="5"/>
  <c r="H732590" i="5"/>
  <c r="H732591" i="5"/>
  <c r="H732592" i="5"/>
  <c r="H732593" i="5"/>
  <c r="H732594" i="5"/>
  <c r="H732595" i="5"/>
  <c r="H732596" i="5"/>
  <c r="H732597" i="5"/>
  <c r="H732598" i="5"/>
  <c r="H732599" i="5"/>
  <c r="H732600" i="5"/>
  <c r="H732601" i="5"/>
  <c r="H732602" i="5"/>
  <c r="H732603" i="5"/>
  <c r="H732604" i="5"/>
  <c r="H732605" i="5"/>
  <c r="H732606" i="5"/>
  <c r="H732607" i="5"/>
  <c r="H732608" i="5"/>
  <c r="H732609" i="5"/>
  <c r="H732610" i="5"/>
  <c r="H732611" i="5"/>
  <c r="H732612" i="5"/>
  <c r="H732613" i="5"/>
  <c r="H732614" i="5"/>
  <c r="H732615" i="5"/>
  <c r="H732616" i="5"/>
  <c r="H732617" i="5"/>
  <c r="H732618" i="5"/>
  <c r="H732619" i="5"/>
  <c r="H732620" i="5"/>
  <c r="H732621" i="5"/>
  <c r="H732622" i="5"/>
  <c r="H732623" i="5"/>
  <c r="H732624" i="5"/>
  <c r="H732625" i="5"/>
  <c r="H732626" i="5"/>
  <c r="H732627" i="5"/>
  <c r="H732628" i="5"/>
  <c r="H732629" i="5"/>
  <c r="H732630" i="5"/>
  <c r="H732631" i="5"/>
  <c r="H732632" i="5"/>
  <c r="H732633" i="5"/>
  <c r="H732634" i="5"/>
  <c r="H732635" i="5"/>
  <c r="H732636" i="5"/>
  <c r="H732637" i="5"/>
  <c r="H732638" i="5"/>
  <c r="H732639" i="5"/>
  <c r="H732640" i="5"/>
  <c r="H732641" i="5"/>
  <c r="H732642" i="5"/>
  <c r="H732643" i="5"/>
  <c r="H732644" i="5"/>
  <c r="H732645" i="5"/>
  <c r="H732646" i="5"/>
  <c r="H732647" i="5"/>
  <c r="H732648" i="5"/>
  <c r="H732649" i="5"/>
  <c r="H732650" i="5"/>
  <c r="H732651" i="5"/>
  <c r="H732652" i="5"/>
  <c r="H732653" i="5"/>
  <c r="H732654" i="5"/>
  <c r="H732655" i="5"/>
  <c r="H732656" i="5"/>
  <c r="H732657" i="5"/>
  <c r="H732658" i="5"/>
  <c r="H732659" i="5"/>
  <c r="H732660" i="5"/>
  <c r="H732661" i="5"/>
  <c r="H732662" i="5"/>
  <c r="H732663" i="5"/>
  <c r="H732664" i="5"/>
  <c r="H732665" i="5"/>
  <c r="H732666" i="5"/>
  <c r="H732667" i="5"/>
  <c r="H732668" i="5"/>
  <c r="H732669" i="5"/>
  <c r="H732670" i="5"/>
  <c r="H732671" i="5"/>
  <c r="H732672" i="5"/>
  <c r="H732673" i="5"/>
  <c r="H732674" i="5"/>
  <c r="H732675" i="5"/>
  <c r="H732676" i="5"/>
  <c r="H732677" i="5"/>
  <c r="H732678" i="5"/>
  <c r="H732679" i="5"/>
  <c r="H732680" i="5"/>
  <c r="H732681" i="5"/>
  <c r="H732682" i="5"/>
  <c r="H732683" i="5"/>
  <c r="H732684" i="5"/>
  <c r="H732685" i="5"/>
  <c r="H732686" i="5"/>
  <c r="H732687" i="5"/>
  <c r="H732688" i="5"/>
  <c r="H732689" i="5"/>
  <c r="H732690" i="5"/>
  <c r="H732691" i="5"/>
  <c r="H732692" i="5"/>
  <c r="H732693" i="5"/>
  <c r="H732694" i="5"/>
  <c r="H732695" i="5"/>
  <c r="H732696" i="5"/>
  <c r="H732697" i="5"/>
  <c r="H732698" i="5"/>
  <c r="H732699" i="5"/>
  <c r="H732700" i="5"/>
  <c r="H732701" i="5"/>
  <c r="H732702" i="5"/>
  <c r="H732703" i="5"/>
  <c r="H732704" i="5"/>
  <c r="H732705" i="5"/>
  <c r="H732706" i="5"/>
  <c r="H732707" i="5"/>
  <c r="H732708" i="5"/>
  <c r="H732709" i="5"/>
  <c r="H732710" i="5"/>
  <c r="H732711" i="5"/>
  <c r="H732712" i="5"/>
  <c r="H732713" i="5"/>
  <c r="H732714" i="5"/>
  <c r="H732715" i="5"/>
  <c r="H732716" i="5"/>
  <c r="H732717" i="5"/>
  <c r="H732718" i="5"/>
  <c r="H732719" i="5"/>
  <c r="H732720" i="5"/>
  <c r="H732721" i="5"/>
  <c r="H732722" i="5"/>
  <c r="H732723" i="5"/>
  <c r="H732724" i="5"/>
  <c r="H732725" i="5"/>
  <c r="H732726" i="5"/>
  <c r="H732727" i="5"/>
  <c r="H732728" i="5"/>
  <c r="H732729" i="5"/>
  <c r="H732730" i="5"/>
  <c r="H732731" i="5"/>
  <c r="H732732" i="5"/>
  <c r="H732733" i="5"/>
  <c r="H732734" i="5"/>
  <c r="H732735" i="5"/>
  <c r="H732736" i="5"/>
  <c r="H732737" i="5"/>
  <c r="H732738" i="5"/>
  <c r="H732739" i="5"/>
  <c r="H732740" i="5"/>
  <c r="H732741" i="5"/>
  <c r="H732742" i="5"/>
  <c r="H732743" i="5"/>
  <c r="H732744" i="5"/>
  <c r="H732745" i="5"/>
  <c r="H732746" i="5"/>
  <c r="H732747" i="5"/>
  <c r="H732748" i="5"/>
  <c r="H732749" i="5"/>
  <c r="H732750" i="5"/>
  <c r="H732751" i="5"/>
  <c r="H732752" i="5"/>
  <c r="H732753" i="5"/>
  <c r="H732754" i="5"/>
  <c r="H732755" i="5"/>
  <c r="H732756" i="5"/>
  <c r="H732757" i="5"/>
  <c r="H732758" i="5"/>
  <c r="H732759" i="5"/>
  <c r="H732760" i="5"/>
  <c r="H732761" i="5"/>
  <c r="H732762" i="5"/>
  <c r="H732763" i="5"/>
  <c r="H732764" i="5"/>
  <c r="H732765" i="5"/>
  <c r="H732766" i="5"/>
  <c r="H732767" i="5"/>
  <c r="H732768" i="5"/>
  <c r="H732769" i="5"/>
  <c r="H732770" i="5"/>
  <c r="H732771" i="5"/>
  <c r="H732772" i="5"/>
  <c r="H732773" i="5"/>
  <c r="H732774" i="5"/>
  <c r="H732775" i="5"/>
  <c r="H732776" i="5"/>
  <c r="H732777" i="5"/>
  <c r="H732778" i="5"/>
  <c r="H732779" i="5"/>
  <c r="H732780" i="5"/>
  <c r="H732781" i="5"/>
  <c r="H732782" i="5"/>
  <c r="H732783" i="5"/>
  <c r="H732784" i="5"/>
  <c r="H732785" i="5"/>
  <c r="H732786" i="5"/>
  <c r="H732787" i="5"/>
  <c r="H732788" i="5"/>
  <c r="H732789" i="5"/>
  <c r="H732790" i="5"/>
  <c r="H732791" i="5"/>
  <c r="H732792" i="5"/>
  <c r="H732793" i="5"/>
  <c r="H732794" i="5"/>
  <c r="H732795" i="5"/>
  <c r="H732796" i="5"/>
  <c r="H732797" i="5"/>
  <c r="H732798" i="5"/>
  <c r="H732799" i="5"/>
  <c r="H732800" i="5"/>
  <c r="H732801" i="5"/>
  <c r="H732802" i="5"/>
  <c r="H732803" i="5"/>
  <c r="H732804" i="5"/>
  <c r="H732805" i="5"/>
  <c r="H732806" i="5"/>
  <c r="H732807" i="5"/>
  <c r="H732808" i="5"/>
  <c r="H732809" i="5"/>
  <c r="H732810" i="5"/>
  <c r="H732811" i="5"/>
  <c r="H732812" i="5"/>
  <c r="H732813" i="5"/>
  <c r="H732814" i="5"/>
  <c r="H732815" i="5"/>
  <c r="H732816" i="5"/>
  <c r="H732817" i="5"/>
  <c r="H732818" i="5"/>
  <c r="H732819" i="5"/>
  <c r="H732820" i="5"/>
  <c r="H732821" i="5"/>
  <c r="H732822" i="5"/>
  <c r="H732823" i="5"/>
  <c r="H732824" i="5"/>
  <c r="H732825" i="5"/>
  <c r="H732826" i="5"/>
  <c r="H732827" i="5"/>
  <c r="H732828" i="5"/>
  <c r="H732829" i="5"/>
  <c r="H732830" i="5"/>
  <c r="H732831" i="5"/>
  <c r="H732832" i="5"/>
  <c r="H732833" i="5"/>
  <c r="H732834" i="5"/>
  <c r="H732835" i="5"/>
  <c r="H732836" i="5"/>
  <c r="H732837" i="5"/>
  <c r="H732838" i="5"/>
  <c r="H732839" i="5"/>
  <c r="H732840" i="5"/>
  <c r="H732841" i="5"/>
  <c r="H732842" i="5"/>
  <c r="H732843" i="5"/>
  <c r="H732844" i="5"/>
  <c r="H732845" i="5"/>
  <c r="H732846" i="5"/>
  <c r="H732847" i="5"/>
  <c r="H732848" i="5"/>
  <c r="H732849" i="5"/>
  <c r="H732850" i="5"/>
  <c r="H732851" i="5"/>
  <c r="H732852" i="5"/>
  <c r="H732853" i="5"/>
  <c r="H732854" i="5"/>
  <c r="H732855" i="5"/>
  <c r="H732856" i="5"/>
  <c r="H732857" i="5"/>
  <c r="H732858" i="5"/>
  <c r="H732859" i="5"/>
  <c r="H732860" i="5"/>
  <c r="H732861" i="5"/>
  <c r="H732862" i="5"/>
  <c r="H732863" i="5"/>
  <c r="H732864" i="5"/>
  <c r="H732865" i="5"/>
  <c r="H732866" i="5"/>
  <c r="H732867" i="5"/>
  <c r="H732868" i="5"/>
  <c r="H732869" i="5"/>
  <c r="H732870" i="5"/>
  <c r="H732871" i="5"/>
  <c r="H732872" i="5"/>
  <c r="H732873" i="5"/>
  <c r="H732874" i="5"/>
  <c r="H732875" i="5"/>
  <c r="H732876" i="5"/>
  <c r="H732877" i="5"/>
  <c r="H732878" i="5"/>
  <c r="H732879" i="5"/>
  <c r="H732880" i="5"/>
  <c r="H732881" i="5"/>
  <c r="H732882" i="5"/>
  <c r="H732883" i="5"/>
  <c r="H732884" i="5"/>
  <c r="H732885" i="5"/>
  <c r="H732886" i="5"/>
  <c r="H732887" i="5"/>
  <c r="H732888" i="5"/>
  <c r="H732889" i="5"/>
  <c r="H732890" i="5"/>
  <c r="H732891" i="5"/>
  <c r="H732892" i="5"/>
  <c r="H732893" i="5"/>
  <c r="H732894" i="5"/>
  <c r="H732895" i="5"/>
  <c r="H732896" i="5"/>
  <c r="H732897" i="5"/>
  <c r="H732898" i="5"/>
  <c r="H732899" i="5"/>
  <c r="H732900" i="5"/>
  <c r="H732901" i="5"/>
  <c r="H732902" i="5"/>
  <c r="H732903" i="5"/>
  <c r="H732904" i="5"/>
  <c r="H732905" i="5"/>
  <c r="H732906" i="5"/>
  <c r="H732907" i="5"/>
  <c r="H732908" i="5"/>
  <c r="H732909" i="5"/>
  <c r="H732910" i="5"/>
  <c r="H732911" i="5"/>
  <c r="H732912" i="5"/>
  <c r="H732913" i="5"/>
  <c r="H732914" i="5"/>
  <c r="H732915" i="5"/>
  <c r="H732916" i="5"/>
  <c r="H732917" i="5"/>
  <c r="H732918" i="5"/>
  <c r="H732919" i="5"/>
  <c r="H732920" i="5"/>
  <c r="H732921" i="5"/>
  <c r="H732922" i="5"/>
  <c r="H732923" i="5"/>
  <c r="H732924" i="5"/>
  <c r="H732925" i="5"/>
  <c r="H732926" i="5"/>
  <c r="H732927" i="5"/>
  <c r="H732928" i="5"/>
  <c r="H732929" i="5"/>
  <c r="H732930" i="5"/>
  <c r="H732931" i="5"/>
  <c r="H732932" i="5"/>
  <c r="H732933" i="5"/>
  <c r="H732934" i="5"/>
  <c r="H732935" i="5"/>
  <c r="H732936" i="5"/>
  <c r="H732937" i="5"/>
  <c r="H732938" i="5"/>
  <c r="H732939" i="5"/>
  <c r="H732940" i="5"/>
  <c r="H732941" i="5"/>
  <c r="H732942" i="5"/>
  <c r="H732943" i="5"/>
  <c r="H732944" i="5"/>
  <c r="H732945" i="5"/>
  <c r="H732946" i="5"/>
  <c r="H732947" i="5"/>
  <c r="H732948" i="5"/>
  <c r="H732949" i="5"/>
  <c r="H732950" i="5"/>
  <c r="H732951" i="5"/>
  <c r="H732952" i="5"/>
  <c r="H732953" i="5"/>
  <c r="H732954" i="5"/>
  <c r="H732955" i="5"/>
  <c r="H732956" i="5"/>
  <c r="H732957" i="5"/>
  <c r="H732958" i="5"/>
  <c r="H732959" i="5"/>
  <c r="H732960" i="5"/>
  <c r="H732961" i="5"/>
  <c r="H732962" i="5"/>
  <c r="H732963" i="5"/>
  <c r="H732964" i="5"/>
  <c r="H732965" i="5"/>
  <c r="H732966" i="5"/>
  <c r="H732967" i="5"/>
  <c r="H732968" i="5"/>
  <c r="H732969" i="5"/>
  <c r="H732970" i="5"/>
  <c r="H732971" i="5"/>
  <c r="H732972" i="5"/>
  <c r="H732973" i="5"/>
  <c r="H732974" i="5"/>
  <c r="H732975" i="5"/>
  <c r="H732976" i="5"/>
  <c r="H732977" i="5"/>
  <c r="H732978" i="5"/>
  <c r="H732979" i="5"/>
  <c r="H732980" i="5"/>
  <c r="H732981" i="5"/>
  <c r="H732982" i="5"/>
  <c r="H732983" i="5"/>
  <c r="H732984" i="5"/>
  <c r="H732985" i="5"/>
  <c r="H732986" i="5"/>
  <c r="H732987" i="5"/>
  <c r="H732988" i="5"/>
  <c r="H732989" i="5"/>
  <c r="H732990" i="5"/>
  <c r="H732991" i="5"/>
  <c r="H732992" i="5"/>
  <c r="H732993" i="5"/>
  <c r="H732994" i="5"/>
  <c r="H732995" i="5"/>
  <c r="H732996" i="5"/>
  <c r="H732997" i="5"/>
  <c r="H732998" i="5"/>
  <c r="H732999" i="5"/>
  <c r="H733000" i="5"/>
  <c r="H733001" i="5"/>
  <c r="H733002" i="5"/>
  <c r="H733003" i="5"/>
  <c r="H733004" i="5"/>
  <c r="H733005" i="5"/>
  <c r="H733006" i="5"/>
  <c r="H733007" i="5"/>
  <c r="H733008" i="5"/>
  <c r="H733009" i="5"/>
  <c r="H733010" i="5"/>
  <c r="H733011" i="5"/>
  <c r="H733012" i="5"/>
  <c r="H733013" i="5"/>
  <c r="H733014" i="5"/>
  <c r="H733015" i="5"/>
  <c r="H733016" i="5"/>
  <c r="H733017" i="5"/>
  <c r="H733018" i="5"/>
  <c r="H733019" i="5"/>
  <c r="H733020" i="5"/>
  <c r="H733021" i="5"/>
  <c r="H733022" i="5"/>
  <c r="H733023" i="5"/>
  <c r="H733024" i="5"/>
  <c r="H733025" i="5"/>
  <c r="H733026" i="5"/>
  <c r="H733027" i="5"/>
  <c r="H733028" i="5"/>
  <c r="H733029" i="5"/>
  <c r="H733030" i="5"/>
  <c r="H733031" i="5"/>
  <c r="H733032" i="5"/>
  <c r="H733033" i="5"/>
  <c r="H733034" i="5"/>
  <c r="H733035" i="5"/>
  <c r="H733036" i="5"/>
  <c r="H733037" i="5"/>
  <c r="H733038" i="5"/>
  <c r="H733039" i="5"/>
  <c r="H733040" i="5"/>
  <c r="H733041" i="5"/>
  <c r="H733042" i="5"/>
  <c r="H733043" i="5"/>
  <c r="H733044" i="5"/>
  <c r="H733045" i="5"/>
  <c r="H733046" i="5"/>
  <c r="H733047" i="5"/>
  <c r="H733048" i="5"/>
  <c r="H733049" i="5"/>
  <c r="H733050" i="5"/>
  <c r="H733051" i="5"/>
  <c r="H733052" i="5"/>
  <c r="H733053" i="5"/>
  <c r="H733054" i="5"/>
  <c r="H733055" i="5"/>
  <c r="H733056" i="5"/>
  <c r="H733057" i="5"/>
  <c r="H733058" i="5"/>
  <c r="H733059" i="5"/>
  <c r="H733060" i="5"/>
  <c r="H733061" i="5"/>
  <c r="H733062" i="5"/>
  <c r="H733063" i="5"/>
  <c r="H733064" i="5"/>
  <c r="H733065" i="5"/>
  <c r="H733066" i="5"/>
  <c r="H733067" i="5"/>
  <c r="H733068" i="5"/>
  <c r="H733069" i="5"/>
  <c r="H733070" i="5"/>
  <c r="H733071" i="5"/>
  <c r="H733072" i="5"/>
  <c r="H733073" i="5"/>
  <c r="H733074" i="5"/>
  <c r="H733075" i="5"/>
  <c r="H733076" i="5"/>
  <c r="H733077" i="5"/>
  <c r="H733078" i="5"/>
  <c r="H733079" i="5"/>
  <c r="H733080" i="5"/>
  <c r="H733081" i="5"/>
  <c r="H733082" i="5"/>
  <c r="H733083" i="5"/>
  <c r="H733084" i="5"/>
  <c r="H733085" i="5"/>
  <c r="H733086" i="5"/>
  <c r="H733087" i="5"/>
  <c r="H733088" i="5"/>
  <c r="H733089" i="5"/>
  <c r="H733090" i="5"/>
  <c r="H733091" i="5"/>
  <c r="H733092" i="5"/>
  <c r="H733093" i="5"/>
  <c r="H733094" i="5"/>
  <c r="H733095" i="5"/>
  <c r="H733096" i="5"/>
  <c r="H733097" i="5"/>
  <c r="H733098" i="5"/>
  <c r="H733099" i="5"/>
  <c r="H733100" i="5"/>
  <c r="H733101" i="5"/>
  <c r="H733102" i="5"/>
  <c r="H733103" i="5"/>
  <c r="H733104" i="5"/>
  <c r="H733105" i="5"/>
  <c r="H733106" i="5"/>
  <c r="H733107" i="5"/>
  <c r="H733108" i="5"/>
  <c r="H733109" i="5"/>
  <c r="H733110" i="5"/>
  <c r="H733111" i="5"/>
  <c r="H733112" i="5"/>
  <c r="H733113" i="5"/>
  <c r="H733114" i="5"/>
  <c r="H733115" i="5"/>
  <c r="H733116" i="5"/>
  <c r="H733117" i="5"/>
  <c r="H733118" i="5"/>
  <c r="H733119" i="5"/>
  <c r="H733120" i="5"/>
  <c r="H733121" i="5"/>
  <c r="H733122" i="5"/>
  <c r="H733123" i="5"/>
  <c r="H733124" i="5"/>
  <c r="H733125" i="5"/>
  <c r="H733126" i="5"/>
  <c r="H733127" i="5"/>
  <c r="H733128" i="5"/>
  <c r="H733129" i="5"/>
  <c r="H733130" i="5"/>
  <c r="H733131" i="5"/>
  <c r="H733132" i="5"/>
  <c r="H733133" i="5"/>
  <c r="H733134" i="5"/>
  <c r="H733135" i="5"/>
  <c r="H733136" i="5"/>
  <c r="H733137" i="5"/>
  <c r="H733138" i="5"/>
  <c r="H733139" i="5"/>
  <c r="H733140" i="5"/>
  <c r="H733141" i="5"/>
  <c r="H733142" i="5"/>
  <c r="H733143" i="5"/>
  <c r="H733144" i="5"/>
  <c r="H733145" i="5"/>
  <c r="H733146" i="5"/>
  <c r="H733147" i="5"/>
  <c r="H733148" i="5"/>
  <c r="H733149" i="5"/>
  <c r="H733150" i="5"/>
  <c r="H733151" i="5"/>
  <c r="H733152" i="5"/>
  <c r="H733153" i="5"/>
  <c r="H733154" i="5"/>
  <c r="H733155" i="5"/>
  <c r="H733156" i="5"/>
  <c r="H733157" i="5"/>
  <c r="H733158" i="5"/>
  <c r="H733159" i="5"/>
  <c r="H733160" i="5"/>
  <c r="H733161" i="5"/>
  <c r="H733162" i="5"/>
  <c r="H733163" i="5"/>
  <c r="H733164" i="5"/>
  <c r="H733165" i="5"/>
  <c r="H733166" i="5"/>
  <c r="H733167" i="5"/>
  <c r="H733168" i="5"/>
  <c r="H733169" i="5"/>
  <c r="H733170" i="5"/>
  <c r="H733171" i="5"/>
  <c r="H733172" i="5"/>
  <c r="H733173" i="5"/>
  <c r="H733174" i="5"/>
  <c r="H733175" i="5"/>
  <c r="H733176" i="5"/>
  <c r="H733177" i="5"/>
  <c r="H733178" i="5"/>
  <c r="H733179" i="5"/>
  <c r="H733180" i="5"/>
  <c r="H733181" i="5"/>
  <c r="H733182" i="5"/>
  <c r="H733183" i="5"/>
  <c r="H733184" i="5"/>
  <c r="H733185" i="5"/>
  <c r="H733186" i="5"/>
  <c r="H733187" i="5"/>
  <c r="H733188" i="5"/>
  <c r="H733189" i="5"/>
  <c r="H733190" i="5"/>
  <c r="H733191" i="5"/>
  <c r="H733192" i="5"/>
  <c r="H733193" i="5"/>
  <c r="H733194" i="5"/>
  <c r="H733195" i="5"/>
  <c r="H733196" i="5"/>
  <c r="H733197" i="5"/>
  <c r="H733198" i="5"/>
  <c r="H733199" i="5"/>
  <c r="H733200" i="5"/>
  <c r="H733201" i="5"/>
  <c r="H733202" i="5"/>
  <c r="H733203" i="5"/>
  <c r="H733204" i="5"/>
  <c r="H733205" i="5"/>
  <c r="H733206" i="5"/>
  <c r="H733207" i="5"/>
  <c r="H733208" i="5"/>
  <c r="H733209" i="5"/>
  <c r="H733210" i="5"/>
  <c r="H733211" i="5"/>
  <c r="H733212" i="5"/>
  <c r="H733213" i="5"/>
  <c r="H733214" i="5"/>
  <c r="H733215" i="5"/>
  <c r="H733216" i="5"/>
  <c r="H733217" i="5"/>
  <c r="H733218" i="5"/>
  <c r="H733219" i="5"/>
  <c r="H733220" i="5"/>
  <c r="H733221" i="5"/>
  <c r="H733222" i="5"/>
  <c r="H733223" i="5"/>
  <c r="H733224" i="5"/>
  <c r="H733225" i="5"/>
  <c r="H733226" i="5"/>
  <c r="H733227" i="5"/>
  <c r="H733228" i="5"/>
  <c r="H733229" i="5"/>
  <c r="H733230" i="5"/>
  <c r="H733231" i="5"/>
  <c r="H733232" i="5"/>
  <c r="H733233" i="5"/>
  <c r="H733234" i="5"/>
  <c r="H733235" i="5"/>
  <c r="H733236" i="5"/>
  <c r="H733237" i="5"/>
  <c r="H733238" i="5"/>
  <c r="H733239" i="5"/>
  <c r="H733240" i="5"/>
  <c r="H733241" i="5"/>
  <c r="H733242" i="5"/>
  <c r="H733243" i="5"/>
  <c r="H733244" i="5"/>
  <c r="H733245" i="5"/>
  <c r="H733246" i="5"/>
  <c r="H733247" i="5"/>
  <c r="H733248" i="5"/>
  <c r="H733249" i="5"/>
  <c r="H733250" i="5"/>
  <c r="H733251" i="5"/>
  <c r="H733252" i="5"/>
  <c r="H733253" i="5"/>
  <c r="H733254" i="5"/>
  <c r="H733255" i="5"/>
  <c r="H733256" i="5"/>
  <c r="H733257" i="5"/>
  <c r="H733258" i="5"/>
  <c r="H733259" i="5"/>
  <c r="H733260" i="5"/>
  <c r="H733261" i="5"/>
  <c r="H733262" i="5"/>
  <c r="H733263" i="5"/>
  <c r="H733264" i="5"/>
  <c r="H733265" i="5"/>
  <c r="H733266" i="5"/>
  <c r="H733267" i="5"/>
  <c r="H733268" i="5"/>
  <c r="H733269" i="5"/>
  <c r="H733270" i="5"/>
  <c r="H733271" i="5"/>
  <c r="H733272" i="5"/>
  <c r="H733273" i="5"/>
  <c r="H733274" i="5"/>
  <c r="H733275" i="5"/>
  <c r="H733276" i="5"/>
  <c r="H733277" i="5"/>
  <c r="H733278" i="5"/>
  <c r="H733279" i="5"/>
  <c r="H733280" i="5"/>
  <c r="H733281" i="5"/>
  <c r="H733282" i="5"/>
  <c r="H733283" i="5"/>
  <c r="H733284" i="5"/>
  <c r="H733285" i="5"/>
  <c r="H733286" i="5"/>
  <c r="H733287" i="5"/>
  <c r="H733288" i="5"/>
  <c r="H733289" i="5"/>
  <c r="H733290" i="5"/>
  <c r="H733291" i="5"/>
  <c r="H733292" i="5"/>
  <c r="H733293" i="5"/>
  <c r="H733294" i="5"/>
  <c r="H733295" i="5"/>
  <c r="H733296" i="5"/>
  <c r="H733297" i="5"/>
  <c r="H733298" i="5"/>
  <c r="H733299" i="5"/>
  <c r="H733300" i="5"/>
  <c r="H733301" i="5"/>
  <c r="H733302" i="5"/>
  <c r="H733303" i="5"/>
  <c r="H733304" i="5"/>
  <c r="H733305" i="5"/>
  <c r="H733306" i="5"/>
  <c r="H733307" i="5"/>
  <c r="H733308" i="5"/>
  <c r="H733309" i="5"/>
  <c r="H733310" i="5"/>
  <c r="H733311" i="5"/>
  <c r="H733312" i="5"/>
  <c r="H733313" i="5"/>
  <c r="H733314" i="5"/>
  <c r="H733315" i="5"/>
  <c r="H733316" i="5"/>
  <c r="H733317" i="5"/>
  <c r="H733318" i="5"/>
  <c r="H733319" i="5"/>
  <c r="H733320" i="5"/>
  <c r="H733321" i="5"/>
  <c r="H733322" i="5"/>
  <c r="H733323" i="5"/>
  <c r="H733324" i="5"/>
  <c r="H733325" i="5"/>
  <c r="H733326" i="5"/>
  <c r="H733327" i="5"/>
  <c r="H733328" i="5"/>
  <c r="H733329" i="5"/>
  <c r="H733330" i="5"/>
  <c r="H733331" i="5"/>
  <c r="H733332" i="5"/>
  <c r="H733333" i="5"/>
  <c r="H733334" i="5"/>
  <c r="H733335" i="5"/>
  <c r="H733336" i="5"/>
  <c r="H733337" i="5"/>
  <c r="H733338" i="5"/>
  <c r="H733339" i="5"/>
  <c r="H733340" i="5"/>
  <c r="H733341" i="5"/>
  <c r="H733342" i="5"/>
  <c r="H733343" i="5"/>
  <c r="H733344" i="5"/>
  <c r="H733345" i="5"/>
  <c r="H733346" i="5"/>
  <c r="H733347" i="5"/>
  <c r="H733348" i="5"/>
  <c r="H733349" i="5"/>
  <c r="H733350" i="5"/>
  <c r="H733351" i="5"/>
  <c r="H733352" i="5"/>
  <c r="H733353" i="5"/>
  <c r="H733354" i="5"/>
  <c r="H733355" i="5"/>
  <c r="H733356" i="5"/>
  <c r="H733357" i="5"/>
  <c r="H733358" i="5"/>
  <c r="H733359" i="5"/>
  <c r="H733360" i="5"/>
  <c r="H733361" i="5"/>
  <c r="H733362" i="5"/>
  <c r="H733363" i="5"/>
  <c r="H733364" i="5"/>
  <c r="H733365" i="5"/>
  <c r="H733366" i="5"/>
  <c r="H733367" i="5"/>
  <c r="H733368" i="5"/>
  <c r="H733369" i="5"/>
  <c r="H733370" i="5"/>
  <c r="H733371" i="5"/>
  <c r="H733372" i="5"/>
  <c r="H733373" i="5"/>
  <c r="H733374" i="5"/>
  <c r="H733375" i="5"/>
  <c r="H733376" i="5"/>
  <c r="H733377" i="5"/>
  <c r="H733378" i="5"/>
  <c r="H733379" i="5"/>
  <c r="H733380" i="5"/>
  <c r="H733381" i="5"/>
  <c r="H733382" i="5"/>
  <c r="H733383" i="5"/>
  <c r="H733384" i="5"/>
  <c r="H733385" i="5"/>
  <c r="H733386" i="5"/>
  <c r="H733387" i="5"/>
  <c r="H733388" i="5"/>
  <c r="H733389" i="5"/>
  <c r="H733390" i="5"/>
  <c r="H733391" i="5"/>
  <c r="H733392" i="5"/>
  <c r="H733393" i="5"/>
  <c r="H733394" i="5"/>
  <c r="H733395" i="5"/>
  <c r="H733396" i="5"/>
  <c r="H733397" i="5"/>
  <c r="H733398" i="5"/>
  <c r="H733399" i="5"/>
  <c r="H733400" i="5"/>
  <c r="H733401" i="5"/>
  <c r="H733402" i="5"/>
  <c r="H733403" i="5"/>
  <c r="H733404" i="5"/>
  <c r="H733405" i="5"/>
  <c r="H733406" i="5"/>
  <c r="H733407" i="5"/>
  <c r="H733408" i="5"/>
  <c r="H733409" i="5"/>
  <c r="H733410" i="5"/>
  <c r="H733411" i="5"/>
  <c r="H733412" i="5"/>
  <c r="H733413" i="5"/>
  <c r="H733414" i="5"/>
  <c r="H733415" i="5"/>
  <c r="H733416" i="5"/>
  <c r="H733417" i="5"/>
  <c r="H733418" i="5"/>
  <c r="H733419" i="5"/>
  <c r="H733420" i="5"/>
  <c r="H733421" i="5"/>
  <c r="H733422" i="5"/>
  <c r="H733423" i="5"/>
  <c r="H733424" i="5"/>
  <c r="H733425" i="5"/>
  <c r="H733426" i="5"/>
  <c r="H733427" i="5"/>
  <c r="H733428" i="5"/>
  <c r="H733429" i="5"/>
  <c r="H733430" i="5"/>
  <c r="H733431" i="5"/>
  <c r="H733432" i="5"/>
  <c r="H733433" i="5"/>
  <c r="H733434" i="5"/>
  <c r="H733435" i="5"/>
  <c r="H733436" i="5"/>
  <c r="H733437" i="5"/>
  <c r="H733438" i="5"/>
  <c r="H733439" i="5"/>
  <c r="H733440" i="5"/>
  <c r="H733441" i="5"/>
  <c r="H733442" i="5"/>
  <c r="H733443" i="5"/>
  <c r="H733444" i="5"/>
  <c r="H733445" i="5"/>
  <c r="H733446" i="5"/>
  <c r="H733447" i="5"/>
  <c r="H733448" i="5"/>
  <c r="H733449" i="5"/>
  <c r="H733450" i="5"/>
  <c r="H733451" i="5"/>
  <c r="H733452" i="5"/>
  <c r="H733453" i="5"/>
  <c r="H733454" i="5"/>
  <c r="H733455" i="5"/>
  <c r="H733456" i="5"/>
  <c r="H733457" i="5"/>
  <c r="H733458" i="5"/>
  <c r="H733459" i="5"/>
  <c r="H733460" i="5"/>
  <c r="H733461" i="5"/>
  <c r="H733462" i="5"/>
  <c r="H733463" i="5"/>
  <c r="H733464" i="5"/>
  <c r="H733465" i="5"/>
  <c r="H733466" i="5"/>
  <c r="H733467" i="5"/>
  <c r="H733468" i="5"/>
  <c r="H733469" i="5"/>
  <c r="H733470" i="5"/>
  <c r="H733471" i="5"/>
  <c r="H733472" i="5"/>
  <c r="H733473" i="5"/>
  <c r="H733474" i="5"/>
  <c r="H733475" i="5"/>
  <c r="H733476" i="5"/>
  <c r="H733477" i="5"/>
  <c r="H733478" i="5"/>
  <c r="H733479" i="5"/>
  <c r="H733480" i="5"/>
  <c r="H733481" i="5"/>
  <c r="H733482" i="5"/>
  <c r="H733483" i="5"/>
  <c r="H733484" i="5"/>
  <c r="H733485" i="5"/>
  <c r="H733486" i="5"/>
  <c r="H733487" i="5"/>
  <c r="H733488" i="5"/>
  <c r="H733489" i="5"/>
  <c r="H733490" i="5"/>
  <c r="H733491" i="5"/>
  <c r="H733492" i="5"/>
  <c r="H733493" i="5"/>
  <c r="H733494" i="5"/>
  <c r="H733495" i="5"/>
  <c r="H733496" i="5"/>
  <c r="H733497" i="5"/>
  <c r="H733498" i="5"/>
  <c r="H733499" i="5"/>
  <c r="H733500" i="5"/>
  <c r="H733501" i="5"/>
  <c r="H733502" i="5"/>
  <c r="H733503" i="5"/>
  <c r="H733504" i="5"/>
  <c r="H733505" i="5"/>
  <c r="H733506" i="5"/>
  <c r="H733507" i="5"/>
  <c r="H733508" i="5"/>
  <c r="H733509" i="5"/>
  <c r="H733510" i="5"/>
  <c r="H733511" i="5"/>
  <c r="H733512" i="5"/>
  <c r="H733513" i="5"/>
  <c r="H733514" i="5"/>
  <c r="H733515" i="5"/>
  <c r="H733516" i="5"/>
  <c r="H733517" i="5"/>
  <c r="H733518" i="5"/>
  <c r="H733519" i="5"/>
  <c r="H733520" i="5"/>
  <c r="H733521" i="5"/>
  <c r="H733522" i="5"/>
  <c r="H733523" i="5"/>
  <c r="H733524" i="5"/>
  <c r="H733525" i="5"/>
  <c r="H733526" i="5"/>
  <c r="H733527" i="5"/>
  <c r="H733528" i="5"/>
  <c r="H733529" i="5"/>
  <c r="H733530" i="5"/>
  <c r="H733531" i="5"/>
  <c r="H733532" i="5"/>
  <c r="H733533" i="5"/>
  <c r="H733534" i="5"/>
  <c r="H733535" i="5"/>
  <c r="H733536" i="5"/>
  <c r="H733537" i="5"/>
  <c r="H733538" i="5"/>
  <c r="H733539" i="5"/>
  <c r="H733540" i="5"/>
  <c r="H733541" i="5"/>
  <c r="H733542" i="5"/>
  <c r="H733543" i="5"/>
  <c r="H733544" i="5"/>
  <c r="H733545" i="5"/>
  <c r="H733546" i="5"/>
  <c r="H733547" i="5"/>
  <c r="H733548" i="5"/>
  <c r="H733549" i="5"/>
  <c r="H733550" i="5"/>
  <c r="H733551" i="5"/>
  <c r="H733552" i="5"/>
  <c r="H733553" i="5"/>
  <c r="H733554" i="5"/>
  <c r="H733555" i="5"/>
  <c r="H733556" i="5"/>
  <c r="H733557" i="5"/>
  <c r="H733558" i="5"/>
  <c r="H733559" i="5"/>
  <c r="H733560" i="5"/>
  <c r="H733561" i="5"/>
  <c r="H733562" i="5"/>
  <c r="H733563" i="5"/>
  <c r="H733564" i="5"/>
  <c r="H733565" i="5"/>
  <c r="H733566" i="5"/>
  <c r="H733567" i="5"/>
  <c r="H733568" i="5"/>
  <c r="H733569" i="5"/>
  <c r="H733570" i="5"/>
  <c r="H733571" i="5"/>
  <c r="H733572" i="5"/>
  <c r="H733573" i="5"/>
  <c r="H733574" i="5"/>
  <c r="H733575" i="5"/>
  <c r="H733576" i="5"/>
  <c r="H733577" i="5"/>
  <c r="H733578" i="5"/>
  <c r="H733579" i="5"/>
  <c r="H733580" i="5"/>
  <c r="H733581" i="5"/>
  <c r="H733582" i="5"/>
  <c r="H733583" i="5"/>
  <c r="H733584" i="5"/>
  <c r="H733585" i="5"/>
  <c r="H733586" i="5"/>
  <c r="H733587" i="5"/>
  <c r="H733588" i="5"/>
  <c r="H733589" i="5"/>
  <c r="H733590" i="5"/>
  <c r="H733591" i="5"/>
  <c r="H733592" i="5"/>
  <c r="H733593" i="5"/>
  <c r="H733594" i="5"/>
  <c r="H733595" i="5"/>
  <c r="H733596" i="5"/>
  <c r="H733597" i="5"/>
  <c r="H733598" i="5"/>
  <c r="H733599" i="5"/>
  <c r="H733600" i="5"/>
  <c r="H733601" i="5"/>
  <c r="H733602" i="5"/>
  <c r="H733603" i="5"/>
  <c r="H733604" i="5"/>
  <c r="H733605" i="5"/>
  <c r="H733606" i="5"/>
  <c r="H733607" i="5"/>
  <c r="H733608" i="5"/>
  <c r="H733609" i="5"/>
  <c r="H733610" i="5"/>
  <c r="H733611" i="5"/>
  <c r="H733612" i="5"/>
  <c r="H733613" i="5"/>
  <c r="H733614" i="5"/>
  <c r="H733615" i="5"/>
  <c r="H733616" i="5"/>
  <c r="H733617" i="5"/>
  <c r="H733618" i="5"/>
  <c r="H733619" i="5"/>
  <c r="H733620" i="5"/>
  <c r="H733621" i="5"/>
  <c r="H733622" i="5"/>
  <c r="H733623" i="5"/>
  <c r="H733624" i="5"/>
  <c r="H733625" i="5"/>
  <c r="H733626" i="5"/>
  <c r="H733627" i="5"/>
  <c r="H733628" i="5"/>
  <c r="H733629" i="5"/>
  <c r="H733630" i="5"/>
  <c r="H733631" i="5"/>
  <c r="H733632" i="5"/>
  <c r="H733633" i="5"/>
  <c r="H733634" i="5"/>
  <c r="H733635" i="5"/>
  <c r="H733636" i="5"/>
  <c r="H733637" i="5"/>
  <c r="H733638" i="5"/>
  <c r="H733639" i="5"/>
  <c r="H733640" i="5"/>
  <c r="H733641" i="5"/>
  <c r="H733642" i="5"/>
  <c r="H733643" i="5"/>
  <c r="H733644" i="5"/>
  <c r="H733645" i="5"/>
  <c r="H733646" i="5"/>
  <c r="H733647" i="5"/>
  <c r="H733648" i="5"/>
  <c r="H733649" i="5"/>
  <c r="H733650" i="5"/>
  <c r="H733651" i="5"/>
  <c r="H733652" i="5"/>
  <c r="H733653" i="5"/>
  <c r="H733654" i="5"/>
  <c r="H733655" i="5"/>
  <c r="H733656" i="5"/>
  <c r="H733657" i="5"/>
  <c r="H733658" i="5"/>
  <c r="H733659" i="5"/>
  <c r="H733660" i="5"/>
  <c r="H733661" i="5"/>
  <c r="H733662" i="5"/>
  <c r="H733663" i="5"/>
  <c r="H733664" i="5"/>
  <c r="H733665" i="5"/>
  <c r="H733666" i="5"/>
  <c r="H733667" i="5"/>
  <c r="H733668" i="5"/>
  <c r="H733669" i="5"/>
  <c r="H733670" i="5"/>
  <c r="H733671" i="5"/>
  <c r="H733672" i="5"/>
  <c r="H733673" i="5"/>
  <c r="H733674" i="5"/>
  <c r="H733675" i="5"/>
  <c r="H733676" i="5"/>
  <c r="H733677" i="5"/>
  <c r="H733678" i="5"/>
  <c r="H733679" i="5"/>
  <c r="H733680" i="5"/>
  <c r="H733681" i="5"/>
  <c r="H733682" i="5"/>
  <c r="H733683" i="5"/>
  <c r="H733684" i="5"/>
  <c r="H733685" i="5"/>
  <c r="H733686" i="5"/>
  <c r="H733687" i="5"/>
  <c r="H733688" i="5"/>
  <c r="H733689" i="5"/>
  <c r="H733690" i="5"/>
  <c r="H733691" i="5"/>
  <c r="H733692" i="5"/>
  <c r="H733693" i="5"/>
  <c r="H733694" i="5"/>
  <c r="H733695" i="5"/>
  <c r="H733696" i="5"/>
  <c r="H733697" i="5"/>
  <c r="H733698" i="5"/>
  <c r="H733699" i="5"/>
  <c r="H733700" i="5"/>
  <c r="H733701" i="5"/>
  <c r="H733702" i="5"/>
  <c r="H733703" i="5"/>
  <c r="H733704" i="5"/>
  <c r="H733705" i="5"/>
  <c r="H733706" i="5"/>
  <c r="H733707" i="5"/>
  <c r="H733708" i="5"/>
  <c r="H733709" i="5"/>
  <c r="H733710" i="5"/>
  <c r="H733711" i="5"/>
  <c r="H733712" i="5"/>
  <c r="H733713" i="5"/>
  <c r="H733714" i="5"/>
  <c r="H733715" i="5"/>
  <c r="H733716" i="5"/>
  <c r="H733717" i="5"/>
  <c r="H733718" i="5"/>
  <c r="H733719" i="5"/>
  <c r="H733720" i="5"/>
  <c r="H733721" i="5"/>
  <c r="H733722" i="5"/>
  <c r="H733723" i="5"/>
  <c r="H733724" i="5"/>
  <c r="H733725" i="5"/>
  <c r="H733726" i="5"/>
  <c r="H733727" i="5"/>
  <c r="H733728" i="5"/>
  <c r="H733729" i="5"/>
  <c r="H733730" i="5"/>
  <c r="H733731" i="5"/>
  <c r="H733732" i="5"/>
  <c r="H733733" i="5"/>
  <c r="H733734" i="5"/>
  <c r="H733735" i="5"/>
  <c r="H733736" i="5"/>
  <c r="H733737" i="5"/>
  <c r="H733738" i="5"/>
  <c r="H733739" i="5"/>
  <c r="H733740" i="5"/>
  <c r="H733741" i="5"/>
  <c r="H733742" i="5"/>
  <c r="H733743" i="5"/>
  <c r="H733744" i="5"/>
  <c r="H733745" i="5"/>
  <c r="H733746" i="5"/>
  <c r="H733747" i="5"/>
  <c r="H733748" i="5"/>
  <c r="H733749" i="5"/>
  <c r="H733750" i="5"/>
  <c r="H733751" i="5"/>
  <c r="H733752" i="5"/>
  <c r="H733753" i="5"/>
  <c r="H733754" i="5"/>
  <c r="H733755" i="5"/>
  <c r="H733756" i="5"/>
  <c r="H733757" i="5"/>
  <c r="H733758" i="5"/>
  <c r="H733759" i="5"/>
  <c r="H733760" i="5"/>
  <c r="H733761" i="5"/>
  <c r="H733762" i="5"/>
  <c r="H733763" i="5"/>
  <c r="H733764" i="5"/>
  <c r="H733765" i="5"/>
  <c r="H733766" i="5"/>
  <c r="H733767" i="5"/>
  <c r="H733768" i="5"/>
  <c r="H733769" i="5"/>
  <c r="H733770" i="5"/>
  <c r="H733771" i="5"/>
  <c r="H733772" i="5"/>
  <c r="H733773" i="5"/>
  <c r="H733774" i="5"/>
  <c r="H733775" i="5"/>
  <c r="H733776" i="5"/>
  <c r="H733777" i="5"/>
  <c r="H733778" i="5"/>
  <c r="H733779" i="5"/>
  <c r="H733780" i="5"/>
  <c r="H733781" i="5"/>
  <c r="H733782" i="5"/>
  <c r="H733783" i="5"/>
  <c r="H733784" i="5"/>
  <c r="H733785" i="5"/>
  <c r="H733786" i="5"/>
  <c r="H733787" i="5"/>
  <c r="H733788" i="5"/>
  <c r="H733789" i="5"/>
  <c r="H733790" i="5"/>
  <c r="H733791" i="5"/>
  <c r="H733792" i="5"/>
  <c r="H733793" i="5"/>
  <c r="H733794" i="5"/>
  <c r="H733795" i="5"/>
  <c r="H733796" i="5"/>
  <c r="H733797" i="5"/>
  <c r="H733798" i="5"/>
  <c r="H733799" i="5"/>
  <c r="H733800" i="5"/>
  <c r="H733801" i="5"/>
  <c r="H733802" i="5"/>
  <c r="H733803" i="5"/>
  <c r="H733804" i="5"/>
  <c r="H733805" i="5"/>
  <c r="H733806" i="5"/>
  <c r="H733807" i="5"/>
  <c r="H733808" i="5"/>
  <c r="H733809" i="5"/>
  <c r="H733810" i="5"/>
  <c r="H733811" i="5"/>
  <c r="H733812" i="5"/>
  <c r="H733813" i="5"/>
  <c r="H733814" i="5"/>
  <c r="H733815" i="5"/>
  <c r="H733816" i="5"/>
  <c r="H733817" i="5"/>
  <c r="H733818" i="5"/>
  <c r="H733819" i="5"/>
  <c r="H733820" i="5"/>
  <c r="H733821" i="5"/>
  <c r="H733822" i="5"/>
  <c r="H733823" i="5"/>
  <c r="H733824" i="5"/>
  <c r="H733825" i="5"/>
  <c r="H733826" i="5"/>
  <c r="H733827" i="5"/>
  <c r="H733828" i="5"/>
  <c r="H733829" i="5"/>
  <c r="H733830" i="5"/>
  <c r="H733831" i="5"/>
  <c r="H733832" i="5"/>
  <c r="H733833" i="5"/>
  <c r="H733834" i="5"/>
  <c r="H733835" i="5"/>
  <c r="H733836" i="5"/>
  <c r="H733837" i="5"/>
  <c r="H733838" i="5"/>
  <c r="H733839" i="5"/>
  <c r="H733840" i="5"/>
  <c r="H733841" i="5"/>
  <c r="H733842" i="5"/>
  <c r="H733843" i="5"/>
  <c r="H733844" i="5"/>
  <c r="H733845" i="5"/>
  <c r="H733846" i="5"/>
  <c r="H733847" i="5"/>
  <c r="H733848" i="5"/>
  <c r="H733849" i="5"/>
  <c r="H733850" i="5"/>
  <c r="H733851" i="5"/>
  <c r="H733852" i="5"/>
  <c r="H733853" i="5"/>
  <c r="H733854" i="5"/>
  <c r="H733855" i="5"/>
  <c r="H733856" i="5"/>
  <c r="H733857" i="5"/>
  <c r="H733858" i="5"/>
  <c r="H733859" i="5"/>
  <c r="H733860" i="5"/>
  <c r="H733861" i="5"/>
  <c r="H733862" i="5"/>
  <c r="H733863" i="5"/>
  <c r="H733864" i="5"/>
  <c r="H733865" i="5"/>
  <c r="H733866" i="5"/>
  <c r="H733867" i="5"/>
  <c r="H733868" i="5"/>
  <c r="H733869" i="5"/>
  <c r="H733870" i="5"/>
  <c r="H733871" i="5"/>
  <c r="H733872" i="5"/>
  <c r="H733873" i="5"/>
  <c r="H733874" i="5"/>
  <c r="H733875" i="5"/>
  <c r="H733876" i="5"/>
  <c r="H733877" i="5"/>
  <c r="H733878" i="5"/>
  <c r="H733879" i="5"/>
  <c r="H733880" i="5"/>
  <c r="H733881" i="5"/>
  <c r="H733882" i="5"/>
  <c r="H733883" i="5"/>
  <c r="H733884" i="5"/>
  <c r="H733885" i="5"/>
  <c r="H733886" i="5"/>
  <c r="H733887" i="5"/>
  <c r="H733888" i="5"/>
  <c r="H733889" i="5"/>
  <c r="H733890" i="5"/>
  <c r="H733891" i="5"/>
  <c r="H733892" i="5"/>
  <c r="H733893" i="5"/>
  <c r="H733894" i="5"/>
  <c r="H733895" i="5"/>
  <c r="H733896" i="5"/>
  <c r="H733897" i="5"/>
  <c r="H733898" i="5"/>
  <c r="H733899" i="5"/>
  <c r="H733900" i="5"/>
  <c r="H733901" i="5"/>
  <c r="H733902" i="5"/>
  <c r="H733903" i="5"/>
  <c r="H733904" i="5"/>
  <c r="H733905" i="5"/>
  <c r="H733906" i="5"/>
  <c r="H733907" i="5"/>
  <c r="H733908" i="5"/>
  <c r="H733909" i="5"/>
  <c r="H733910" i="5"/>
  <c r="H733911" i="5"/>
  <c r="H733912" i="5"/>
  <c r="H733913" i="5"/>
  <c r="H733914" i="5"/>
  <c r="H733915" i="5"/>
  <c r="H733916" i="5"/>
  <c r="H733917" i="5"/>
  <c r="H733918" i="5"/>
  <c r="H733919" i="5"/>
  <c r="H733920" i="5"/>
  <c r="H733921" i="5"/>
  <c r="H733922" i="5"/>
  <c r="H733923" i="5"/>
  <c r="H733924" i="5"/>
  <c r="H733925" i="5"/>
  <c r="H733926" i="5"/>
  <c r="H733927" i="5"/>
  <c r="H733928" i="5"/>
  <c r="H733929" i="5"/>
  <c r="H733930" i="5"/>
  <c r="H733931" i="5"/>
  <c r="H733932" i="5"/>
  <c r="H733933" i="5"/>
  <c r="H733934" i="5"/>
  <c r="H733935" i="5"/>
  <c r="H733936" i="5"/>
  <c r="H733937" i="5"/>
  <c r="H733938" i="5"/>
  <c r="H733939" i="5"/>
  <c r="H733940" i="5"/>
  <c r="H733941" i="5"/>
  <c r="H733942" i="5"/>
  <c r="H733943" i="5"/>
  <c r="H733944" i="5"/>
  <c r="H733945" i="5"/>
  <c r="H733946" i="5"/>
  <c r="H733947" i="5"/>
  <c r="H733948" i="5"/>
  <c r="H733949" i="5"/>
  <c r="H733950" i="5"/>
  <c r="H733951" i="5"/>
  <c r="H733952" i="5"/>
  <c r="H733953" i="5"/>
  <c r="H733954" i="5"/>
  <c r="H733955" i="5"/>
  <c r="H733956" i="5"/>
  <c r="H733957" i="5"/>
  <c r="H733958" i="5"/>
  <c r="H733959" i="5"/>
  <c r="H733960" i="5"/>
  <c r="H733961" i="5"/>
  <c r="H733962" i="5"/>
  <c r="H733963" i="5"/>
  <c r="H733964" i="5"/>
  <c r="H733965" i="5"/>
  <c r="H733966" i="5"/>
  <c r="H733967" i="5"/>
  <c r="H733968" i="5"/>
  <c r="H733969" i="5"/>
  <c r="H733970" i="5"/>
  <c r="H733971" i="5"/>
  <c r="H733972" i="5"/>
  <c r="H733973" i="5"/>
  <c r="H733974" i="5"/>
  <c r="H733975" i="5"/>
  <c r="H733976" i="5"/>
  <c r="H733977" i="5"/>
  <c r="H733978" i="5"/>
  <c r="H733979" i="5"/>
  <c r="H733980" i="5"/>
  <c r="H733981" i="5"/>
  <c r="H733982" i="5"/>
  <c r="H733983" i="5"/>
  <c r="H733984" i="5"/>
  <c r="H733985" i="5"/>
  <c r="H733986" i="5"/>
  <c r="H733987" i="5"/>
  <c r="H733988" i="5"/>
  <c r="H733989" i="5"/>
  <c r="H733990" i="5"/>
  <c r="H733991" i="5"/>
  <c r="H733992" i="5"/>
  <c r="H733993" i="5"/>
  <c r="H733994" i="5"/>
  <c r="H733995" i="5"/>
  <c r="H733996" i="5"/>
  <c r="H733997" i="5"/>
  <c r="H733998" i="5"/>
  <c r="H733999" i="5"/>
  <c r="H734000" i="5"/>
  <c r="H734001" i="5"/>
  <c r="H734002" i="5"/>
  <c r="H734003" i="5"/>
  <c r="H734004" i="5"/>
  <c r="H734005" i="5"/>
  <c r="H734006" i="5"/>
  <c r="H734007" i="5"/>
  <c r="H734008" i="5"/>
  <c r="H734009" i="5"/>
  <c r="H734010" i="5"/>
  <c r="H734011" i="5"/>
  <c r="H734012" i="5"/>
  <c r="H734013" i="5"/>
  <c r="H734014" i="5"/>
  <c r="H734015" i="5"/>
  <c r="H734016" i="5"/>
  <c r="H734017" i="5"/>
  <c r="H734018" i="5"/>
  <c r="H734019" i="5"/>
  <c r="H734020" i="5"/>
  <c r="H734021" i="5"/>
  <c r="H734022" i="5"/>
  <c r="H734023" i="5"/>
  <c r="H734024" i="5"/>
  <c r="H734025" i="5"/>
  <c r="H734026" i="5"/>
  <c r="H734027" i="5"/>
  <c r="H734028" i="5"/>
  <c r="H734029" i="5"/>
  <c r="H734030" i="5"/>
  <c r="H734031" i="5"/>
  <c r="H734032" i="5"/>
  <c r="H734033" i="5"/>
  <c r="H734034" i="5"/>
  <c r="H734035" i="5"/>
  <c r="H734036" i="5"/>
  <c r="H734037" i="5"/>
  <c r="H734038" i="5"/>
  <c r="H734039" i="5"/>
  <c r="H734040" i="5"/>
  <c r="H734041" i="5"/>
  <c r="H734042" i="5"/>
  <c r="H734043" i="5"/>
  <c r="H734044" i="5"/>
  <c r="H734045" i="5"/>
  <c r="H734046" i="5"/>
  <c r="H734047" i="5"/>
  <c r="H734048" i="5"/>
  <c r="H734049" i="5"/>
  <c r="H734050" i="5"/>
  <c r="H734051" i="5"/>
  <c r="H734052" i="5"/>
  <c r="H734053" i="5"/>
  <c r="H734054" i="5"/>
  <c r="H734055" i="5"/>
  <c r="H734056" i="5"/>
  <c r="H734057" i="5"/>
  <c r="H734058" i="5"/>
  <c r="H734059" i="5"/>
  <c r="H734060" i="5"/>
  <c r="H734061" i="5"/>
  <c r="H734062" i="5"/>
  <c r="H734063" i="5"/>
  <c r="H734064" i="5"/>
  <c r="H734065" i="5"/>
  <c r="H734066" i="5"/>
  <c r="H734067" i="5"/>
  <c r="H734068" i="5"/>
  <c r="H734069" i="5"/>
  <c r="H734070" i="5"/>
  <c r="H734071" i="5"/>
  <c r="H734072" i="5"/>
  <c r="H734073" i="5"/>
  <c r="H734074" i="5"/>
  <c r="H734075" i="5"/>
  <c r="H734076" i="5"/>
  <c r="H734077" i="5"/>
  <c r="H734078" i="5"/>
  <c r="H734079" i="5"/>
  <c r="H734080" i="5"/>
  <c r="H734081" i="5"/>
  <c r="H734082" i="5"/>
  <c r="H734083" i="5"/>
  <c r="H734084" i="5"/>
  <c r="H734085" i="5"/>
  <c r="H734086" i="5"/>
  <c r="H734087" i="5"/>
  <c r="H734088" i="5"/>
  <c r="H734089" i="5"/>
  <c r="H734090" i="5"/>
  <c r="H734091" i="5"/>
  <c r="H734092" i="5"/>
  <c r="H734093" i="5"/>
  <c r="H734094" i="5"/>
  <c r="H734095" i="5"/>
  <c r="H734096" i="5"/>
  <c r="H734097" i="5"/>
  <c r="H734098" i="5"/>
  <c r="H734099" i="5"/>
  <c r="H734100" i="5"/>
  <c r="H734101" i="5"/>
  <c r="H734102" i="5"/>
  <c r="H734103" i="5"/>
  <c r="H734104" i="5"/>
  <c r="H734105" i="5"/>
  <c r="H734106" i="5"/>
  <c r="H734107" i="5"/>
  <c r="H734108" i="5"/>
  <c r="H734109" i="5"/>
  <c r="H734110" i="5"/>
  <c r="H734111" i="5"/>
  <c r="H734112" i="5"/>
  <c r="H734113" i="5"/>
  <c r="H734114" i="5"/>
  <c r="H734115" i="5"/>
  <c r="H734116" i="5"/>
  <c r="H734117" i="5"/>
  <c r="H734118" i="5"/>
  <c r="H734119" i="5"/>
  <c r="H734120" i="5"/>
  <c r="H734121" i="5"/>
  <c r="H734122" i="5"/>
  <c r="H734123" i="5"/>
  <c r="H734124" i="5"/>
  <c r="H734125" i="5"/>
  <c r="H734126" i="5"/>
  <c r="H734127" i="5"/>
  <c r="H734128" i="5"/>
  <c r="H734129" i="5"/>
  <c r="H734130" i="5"/>
  <c r="H734131" i="5"/>
  <c r="H734132" i="5"/>
  <c r="H734133" i="5"/>
  <c r="H734134" i="5"/>
  <c r="H734135" i="5"/>
  <c r="H734136" i="5"/>
  <c r="H734137" i="5"/>
  <c r="H734138" i="5"/>
  <c r="H734139" i="5"/>
  <c r="H734140" i="5"/>
  <c r="H734141" i="5"/>
  <c r="H734142" i="5"/>
  <c r="H734143" i="5"/>
  <c r="H734144" i="5"/>
  <c r="H734145" i="5"/>
  <c r="H734146" i="5"/>
  <c r="H734147" i="5"/>
  <c r="H734148" i="5"/>
  <c r="H734149" i="5"/>
  <c r="H734150" i="5"/>
  <c r="H734151" i="5"/>
  <c r="H734152" i="5"/>
  <c r="H734153" i="5"/>
  <c r="H734154" i="5"/>
  <c r="H734155" i="5"/>
  <c r="H734156" i="5"/>
  <c r="H734157" i="5"/>
  <c r="H734158" i="5"/>
  <c r="H734159" i="5"/>
  <c r="H734160" i="5"/>
  <c r="H734161" i="5"/>
  <c r="H734162" i="5"/>
  <c r="H734163" i="5"/>
  <c r="H734164" i="5"/>
  <c r="H734165" i="5"/>
  <c r="H734166" i="5"/>
  <c r="H734167" i="5"/>
  <c r="H734168" i="5"/>
  <c r="H734169" i="5"/>
  <c r="H734170" i="5"/>
  <c r="H734171" i="5"/>
  <c r="H734172" i="5"/>
  <c r="H734173" i="5"/>
  <c r="H734174" i="5"/>
  <c r="H734175" i="5"/>
  <c r="H734176" i="5"/>
  <c r="H734177" i="5"/>
  <c r="H734178" i="5"/>
  <c r="H734179" i="5"/>
  <c r="H734180" i="5"/>
  <c r="H734181" i="5"/>
  <c r="H734182" i="5"/>
  <c r="H734183" i="5"/>
  <c r="H734184" i="5"/>
  <c r="H734185" i="5"/>
  <c r="H734186" i="5"/>
  <c r="H734187" i="5"/>
  <c r="H734188" i="5"/>
  <c r="H734189" i="5"/>
  <c r="H734190" i="5"/>
  <c r="H734191" i="5"/>
  <c r="H734192" i="5"/>
  <c r="H734193" i="5"/>
  <c r="H734194" i="5"/>
  <c r="H734195" i="5"/>
  <c r="H734196" i="5"/>
  <c r="H734197" i="5"/>
  <c r="H734198" i="5"/>
  <c r="H734199" i="5"/>
  <c r="H734200" i="5"/>
  <c r="H734201" i="5"/>
  <c r="H734202" i="5"/>
  <c r="H734203" i="5"/>
  <c r="H734204" i="5"/>
  <c r="H734205" i="5"/>
  <c r="H734206" i="5"/>
  <c r="H734207" i="5"/>
  <c r="H734208" i="5"/>
  <c r="H734209" i="5"/>
  <c r="H734210" i="5"/>
  <c r="H734211" i="5"/>
  <c r="H734212" i="5"/>
  <c r="H734213" i="5"/>
  <c r="H734214" i="5"/>
  <c r="H734215" i="5"/>
  <c r="H734216" i="5"/>
  <c r="H734217" i="5"/>
  <c r="H734218" i="5"/>
  <c r="H734219" i="5"/>
  <c r="H734220" i="5"/>
  <c r="H734221" i="5"/>
  <c r="H734222" i="5"/>
  <c r="H734223" i="5"/>
  <c r="H734224" i="5"/>
  <c r="H734225" i="5"/>
  <c r="H734226" i="5"/>
  <c r="H734227" i="5"/>
  <c r="H734228" i="5"/>
  <c r="H734229" i="5"/>
  <c r="H734230" i="5"/>
  <c r="H734231" i="5"/>
  <c r="H734232" i="5"/>
  <c r="H734233" i="5"/>
  <c r="H734234" i="5"/>
  <c r="H734235" i="5"/>
  <c r="H734236" i="5"/>
  <c r="H734237" i="5"/>
  <c r="H734238" i="5"/>
  <c r="H734239" i="5"/>
  <c r="H734240" i="5"/>
  <c r="H734241" i="5"/>
  <c r="H734242" i="5"/>
  <c r="H734243" i="5"/>
  <c r="H734244" i="5"/>
  <c r="H734245" i="5"/>
  <c r="H734246" i="5"/>
  <c r="H734247" i="5"/>
  <c r="H734248" i="5"/>
  <c r="H734249" i="5"/>
  <c r="H734250" i="5"/>
  <c r="H734251" i="5"/>
  <c r="H734252" i="5"/>
  <c r="H734253" i="5"/>
  <c r="H734254" i="5"/>
  <c r="H734255" i="5"/>
  <c r="H734256" i="5"/>
  <c r="H734257" i="5"/>
  <c r="H734258" i="5"/>
  <c r="H734259" i="5"/>
  <c r="H734260" i="5"/>
  <c r="H734261" i="5"/>
  <c r="H734262" i="5"/>
  <c r="H734263" i="5"/>
  <c r="H734264" i="5"/>
  <c r="H734265" i="5"/>
  <c r="H734266" i="5"/>
  <c r="H734267" i="5"/>
  <c r="H734268" i="5"/>
  <c r="H734269" i="5"/>
  <c r="H734270" i="5"/>
  <c r="H734271" i="5"/>
  <c r="H734272" i="5"/>
  <c r="H734273" i="5"/>
  <c r="H734274" i="5"/>
  <c r="H734275" i="5"/>
  <c r="H734276" i="5"/>
  <c r="H734277" i="5"/>
  <c r="H734278" i="5"/>
  <c r="H734279" i="5"/>
  <c r="H734280" i="5"/>
  <c r="H734281" i="5"/>
  <c r="H734282" i="5"/>
  <c r="H734283" i="5"/>
  <c r="H734284" i="5"/>
  <c r="H734285" i="5"/>
  <c r="H734286" i="5"/>
  <c r="H734287" i="5"/>
  <c r="H734288" i="5"/>
  <c r="H734289" i="5"/>
  <c r="H734290" i="5"/>
  <c r="H734291" i="5"/>
  <c r="H734292" i="5"/>
  <c r="H734293" i="5"/>
  <c r="H734294" i="5"/>
  <c r="H734295" i="5"/>
  <c r="H734296" i="5"/>
  <c r="H734297" i="5"/>
  <c r="H734298" i="5"/>
  <c r="H734299" i="5"/>
  <c r="H734300" i="5"/>
  <c r="H734301" i="5"/>
  <c r="H734302" i="5"/>
  <c r="H734303" i="5"/>
  <c r="H734304" i="5"/>
  <c r="H734305" i="5"/>
  <c r="H734306" i="5"/>
  <c r="H734307" i="5"/>
  <c r="H734308" i="5"/>
  <c r="H734309" i="5"/>
  <c r="H734310" i="5"/>
  <c r="H734311" i="5"/>
  <c r="H734312" i="5"/>
  <c r="H734313" i="5"/>
  <c r="H734314" i="5"/>
  <c r="H734315" i="5"/>
  <c r="H734316" i="5"/>
  <c r="H734317" i="5"/>
  <c r="H734318" i="5"/>
  <c r="H734319" i="5"/>
  <c r="H734320" i="5"/>
  <c r="H734321" i="5"/>
  <c r="H734322" i="5"/>
  <c r="H734323" i="5"/>
  <c r="H734324" i="5"/>
  <c r="H734325" i="5"/>
  <c r="H734326" i="5"/>
  <c r="H734327" i="5"/>
  <c r="H734328" i="5"/>
  <c r="H734329" i="5"/>
  <c r="H734330" i="5"/>
  <c r="H734331" i="5"/>
  <c r="H734332" i="5"/>
  <c r="H734333" i="5"/>
  <c r="H734334" i="5"/>
  <c r="H734335" i="5"/>
  <c r="H734336" i="5"/>
  <c r="H734337" i="5"/>
  <c r="H734338" i="5"/>
  <c r="H734339" i="5"/>
  <c r="H734340" i="5"/>
  <c r="H734341" i="5"/>
  <c r="H734342" i="5"/>
  <c r="H734343" i="5"/>
  <c r="H734344" i="5"/>
  <c r="H734345" i="5"/>
  <c r="H734346" i="5"/>
  <c r="H734347" i="5"/>
  <c r="H734348" i="5"/>
  <c r="H734349" i="5"/>
  <c r="H734350" i="5"/>
  <c r="H734351" i="5"/>
  <c r="H734352" i="5"/>
  <c r="H734353" i="5"/>
  <c r="H734354" i="5"/>
  <c r="H734355" i="5"/>
  <c r="H734356" i="5"/>
  <c r="H734357" i="5"/>
  <c r="H734358" i="5"/>
  <c r="H734359" i="5"/>
  <c r="H734360" i="5"/>
  <c r="H734361" i="5"/>
  <c r="H734362" i="5"/>
  <c r="H734363" i="5"/>
  <c r="H734364" i="5"/>
  <c r="H734365" i="5"/>
  <c r="H734366" i="5"/>
  <c r="H734367" i="5"/>
  <c r="H734368" i="5"/>
  <c r="H734369" i="5"/>
  <c r="H734370" i="5"/>
  <c r="H734371" i="5"/>
  <c r="H734372" i="5"/>
  <c r="H734373" i="5"/>
  <c r="H734374" i="5"/>
  <c r="H734375" i="5"/>
  <c r="H734376" i="5"/>
  <c r="H734377" i="5"/>
  <c r="H734378" i="5"/>
  <c r="H734379" i="5"/>
  <c r="H734380" i="5"/>
  <c r="H734381" i="5"/>
  <c r="H734382" i="5"/>
  <c r="H734383" i="5"/>
  <c r="H734384" i="5"/>
  <c r="H734385" i="5"/>
  <c r="H734386" i="5"/>
  <c r="H734387" i="5"/>
  <c r="H734388" i="5"/>
  <c r="H734389" i="5"/>
  <c r="H734390" i="5"/>
  <c r="H734391" i="5"/>
  <c r="H734392" i="5"/>
  <c r="H734393" i="5"/>
  <c r="H734394" i="5"/>
  <c r="H734395" i="5"/>
  <c r="H734396" i="5"/>
  <c r="H734397" i="5"/>
  <c r="H734398" i="5"/>
  <c r="H734399" i="5"/>
  <c r="H734400" i="5"/>
  <c r="H734401" i="5"/>
  <c r="H734402" i="5"/>
  <c r="H734403" i="5"/>
  <c r="H734404" i="5"/>
  <c r="H734405" i="5"/>
  <c r="H734406" i="5"/>
  <c r="H734407" i="5"/>
  <c r="H734408" i="5"/>
  <c r="H734409" i="5"/>
  <c r="H734410" i="5"/>
  <c r="H734411" i="5"/>
  <c r="H734412" i="5"/>
  <c r="H734413" i="5"/>
  <c r="H734414" i="5"/>
  <c r="H734415" i="5"/>
  <c r="H734416" i="5"/>
  <c r="H734417" i="5"/>
  <c r="H734418" i="5"/>
  <c r="H734419" i="5"/>
  <c r="H734420" i="5"/>
  <c r="H734421" i="5"/>
  <c r="H734422" i="5"/>
  <c r="H734423" i="5"/>
  <c r="H734424" i="5"/>
  <c r="H734425" i="5"/>
  <c r="H734426" i="5"/>
  <c r="H734427" i="5"/>
  <c r="H734428" i="5"/>
  <c r="H734429" i="5"/>
  <c r="H734430" i="5"/>
  <c r="H734431" i="5"/>
  <c r="H734432" i="5"/>
  <c r="H734433" i="5"/>
  <c r="H734434" i="5"/>
  <c r="H734435" i="5"/>
  <c r="H734436" i="5"/>
  <c r="H734437" i="5"/>
  <c r="H734438" i="5"/>
  <c r="H734439" i="5"/>
  <c r="H734440" i="5"/>
  <c r="H734441" i="5"/>
  <c r="H734442" i="5"/>
  <c r="H734443" i="5"/>
  <c r="H734444" i="5"/>
  <c r="H734445" i="5"/>
  <c r="H734446" i="5"/>
  <c r="H734447" i="5"/>
  <c r="H734448" i="5"/>
  <c r="H734449" i="5"/>
  <c r="H734450" i="5"/>
  <c r="H734451" i="5"/>
  <c r="H734452" i="5"/>
  <c r="H734453" i="5"/>
  <c r="H734454" i="5"/>
  <c r="H734455" i="5"/>
  <c r="H734456" i="5"/>
  <c r="H734457" i="5"/>
  <c r="H734458" i="5"/>
  <c r="H734459" i="5"/>
  <c r="H734460" i="5"/>
  <c r="H734461" i="5"/>
  <c r="H734462" i="5"/>
  <c r="H734463" i="5"/>
  <c r="H734464" i="5"/>
  <c r="H734465" i="5"/>
  <c r="H734466" i="5"/>
  <c r="H734467" i="5"/>
  <c r="H734468" i="5"/>
  <c r="H734469" i="5"/>
  <c r="H734470" i="5"/>
  <c r="H734471" i="5"/>
  <c r="H734472" i="5"/>
  <c r="H734473" i="5"/>
  <c r="H734474" i="5"/>
  <c r="H734475" i="5"/>
  <c r="H734476" i="5"/>
  <c r="H734477" i="5"/>
  <c r="H734478" i="5"/>
  <c r="H734479" i="5"/>
  <c r="H734480" i="5"/>
  <c r="H734481" i="5"/>
  <c r="H734482" i="5"/>
  <c r="H734483" i="5"/>
  <c r="H734484" i="5"/>
  <c r="H734485" i="5"/>
  <c r="H734486" i="5"/>
  <c r="H734487" i="5"/>
  <c r="H734488" i="5"/>
  <c r="H734489" i="5"/>
  <c r="H734490" i="5"/>
  <c r="H734491" i="5"/>
  <c r="H734492" i="5"/>
  <c r="H734493" i="5"/>
  <c r="H734494" i="5"/>
  <c r="H734495" i="5"/>
  <c r="H734496" i="5"/>
  <c r="H734497" i="5"/>
  <c r="H734498" i="5"/>
  <c r="H734499" i="5"/>
  <c r="H734500" i="5"/>
  <c r="H734501" i="5"/>
  <c r="H734502" i="5"/>
  <c r="H734503" i="5"/>
  <c r="H734504" i="5"/>
  <c r="H734505" i="5"/>
  <c r="H734506" i="5"/>
  <c r="H734507" i="5"/>
  <c r="H734508" i="5"/>
  <c r="H734509" i="5"/>
  <c r="H734510" i="5"/>
  <c r="H734511" i="5"/>
  <c r="H734512" i="5"/>
  <c r="H734513" i="5"/>
  <c r="H734514" i="5"/>
  <c r="H734515" i="5"/>
  <c r="H734516" i="5"/>
  <c r="H734517" i="5"/>
  <c r="H734518" i="5"/>
  <c r="H734519" i="5"/>
  <c r="H734520" i="5"/>
  <c r="H734521" i="5"/>
  <c r="H734522" i="5"/>
  <c r="H734523" i="5"/>
  <c r="H734524" i="5"/>
  <c r="H734525" i="5"/>
  <c r="H734526" i="5"/>
  <c r="H734527" i="5"/>
  <c r="H734528" i="5"/>
  <c r="H734529" i="5"/>
  <c r="H734530" i="5"/>
  <c r="H734531" i="5"/>
  <c r="H734532" i="5"/>
  <c r="H734533" i="5"/>
  <c r="H734534" i="5"/>
  <c r="H734535" i="5"/>
  <c r="H734536" i="5"/>
  <c r="H734537" i="5"/>
  <c r="H734538" i="5"/>
  <c r="H734539" i="5"/>
  <c r="H734540" i="5"/>
  <c r="H734541" i="5"/>
  <c r="H734542" i="5"/>
  <c r="H734543" i="5"/>
  <c r="H734544" i="5"/>
  <c r="H734545" i="5"/>
  <c r="H734546" i="5"/>
  <c r="H734547" i="5"/>
  <c r="H734548" i="5"/>
  <c r="H734549" i="5"/>
  <c r="H734550" i="5"/>
  <c r="H734551" i="5"/>
  <c r="H734552" i="5"/>
  <c r="H734553" i="5"/>
  <c r="H734554" i="5"/>
  <c r="H734555" i="5"/>
  <c r="H734556" i="5"/>
  <c r="H734557" i="5"/>
  <c r="H734558" i="5"/>
  <c r="H734559" i="5"/>
  <c r="H734560" i="5"/>
  <c r="H734561" i="5"/>
  <c r="H734562" i="5"/>
  <c r="H734563" i="5"/>
  <c r="H734564" i="5"/>
  <c r="H734565" i="5"/>
  <c r="H734566" i="5"/>
  <c r="H734567" i="5"/>
  <c r="H734568" i="5"/>
  <c r="H734569" i="5"/>
  <c r="H734570" i="5"/>
  <c r="H734571" i="5"/>
  <c r="H734572" i="5"/>
  <c r="H734573" i="5"/>
  <c r="H734574" i="5"/>
  <c r="H734575" i="5"/>
  <c r="H734576" i="5"/>
  <c r="H734577" i="5"/>
  <c r="H734578" i="5"/>
  <c r="H734579" i="5"/>
  <c r="H734580" i="5"/>
  <c r="H734581" i="5"/>
  <c r="H734582" i="5"/>
  <c r="H734583" i="5"/>
  <c r="H734584" i="5"/>
  <c r="H734585" i="5"/>
  <c r="H734586" i="5"/>
  <c r="H734587" i="5"/>
  <c r="H734588" i="5"/>
  <c r="H734589" i="5"/>
  <c r="H734590" i="5"/>
  <c r="H734591" i="5"/>
  <c r="H734592" i="5"/>
  <c r="H734593" i="5"/>
  <c r="H734594" i="5"/>
  <c r="H734595" i="5"/>
  <c r="H734596" i="5"/>
  <c r="H734597" i="5"/>
  <c r="H734598" i="5"/>
  <c r="H734599" i="5"/>
  <c r="H734600" i="5"/>
  <c r="H734601" i="5"/>
  <c r="H734602" i="5"/>
  <c r="H734603" i="5"/>
  <c r="H734604" i="5"/>
  <c r="H734605" i="5"/>
  <c r="H734606" i="5"/>
  <c r="H734607" i="5"/>
  <c r="H734608" i="5"/>
  <c r="H734609" i="5"/>
  <c r="H734610" i="5"/>
  <c r="H734611" i="5"/>
  <c r="H734612" i="5"/>
  <c r="H734613" i="5"/>
  <c r="H734614" i="5"/>
  <c r="H734615" i="5"/>
  <c r="H734616" i="5"/>
  <c r="H734617" i="5"/>
  <c r="H734618" i="5"/>
  <c r="H734619" i="5"/>
  <c r="H734620" i="5"/>
  <c r="H734621" i="5"/>
  <c r="H734622" i="5"/>
  <c r="H734623" i="5"/>
  <c r="H734624" i="5"/>
  <c r="H734625" i="5"/>
  <c r="H734626" i="5"/>
  <c r="H734627" i="5"/>
  <c r="H734628" i="5"/>
  <c r="H734629" i="5"/>
  <c r="H734630" i="5"/>
  <c r="H734631" i="5"/>
  <c r="H734632" i="5"/>
  <c r="H734633" i="5"/>
  <c r="H734634" i="5"/>
  <c r="H734635" i="5"/>
  <c r="H734636" i="5"/>
  <c r="H734637" i="5"/>
  <c r="H734638" i="5"/>
  <c r="H734639" i="5"/>
  <c r="H734640" i="5"/>
  <c r="H734641" i="5"/>
  <c r="H734642" i="5"/>
  <c r="H734643" i="5"/>
  <c r="H734644" i="5"/>
  <c r="H734645" i="5"/>
  <c r="H734646" i="5"/>
  <c r="H734647" i="5"/>
  <c r="H734648" i="5"/>
  <c r="H734649" i="5"/>
  <c r="H734650" i="5"/>
  <c r="H734651" i="5"/>
  <c r="H734652" i="5"/>
  <c r="H734653" i="5"/>
  <c r="H734654" i="5"/>
  <c r="H734655" i="5"/>
  <c r="H734656" i="5"/>
  <c r="H734657" i="5"/>
  <c r="H734658" i="5"/>
  <c r="H734659" i="5"/>
  <c r="H734660" i="5"/>
  <c r="H734661" i="5"/>
  <c r="H734662" i="5"/>
  <c r="H734663" i="5"/>
  <c r="H734664" i="5"/>
  <c r="H734665" i="5"/>
  <c r="H734666" i="5"/>
  <c r="H734667" i="5"/>
  <c r="H734668" i="5"/>
  <c r="H734669" i="5"/>
  <c r="H734670" i="5"/>
  <c r="H734671" i="5"/>
  <c r="H734672" i="5"/>
  <c r="H734673" i="5"/>
  <c r="H734674" i="5"/>
  <c r="H734675" i="5"/>
  <c r="H734676" i="5"/>
  <c r="H734677" i="5"/>
  <c r="H734678" i="5"/>
  <c r="H734679" i="5"/>
  <c r="H734680" i="5"/>
  <c r="H734681" i="5"/>
  <c r="H734682" i="5"/>
  <c r="H734683" i="5"/>
  <c r="H734684" i="5"/>
  <c r="H734685" i="5"/>
  <c r="H734686" i="5"/>
  <c r="H734687" i="5"/>
  <c r="H734688" i="5"/>
  <c r="H734689" i="5"/>
  <c r="H734690" i="5"/>
  <c r="H734691" i="5"/>
  <c r="H734692" i="5"/>
  <c r="H734693" i="5"/>
  <c r="H734694" i="5"/>
  <c r="H734695" i="5"/>
  <c r="H734696" i="5"/>
  <c r="H734697" i="5"/>
  <c r="H734698" i="5"/>
  <c r="H734699" i="5"/>
  <c r="H734700" i="5"/>
  <c r="H734701" i="5"/>
  <c r="H734702" i="5"/>
  <c r="H734703" i="5"/>
  <c r="H734704" i="5"/>
  <c r="H734705" i="5"/>
  <c r="H734706" i="5"/>
  <c r="H734707" i="5"/>
  <c r="H734708" i="5"/>
  <c r="H734709" i="5"/>
  <c r="H734710" i="5"/>
  <c r="H734711" i="5"/>
  <c r="H734712" i="5"/>
  <c r="H734713" i="5"/>
  <c r="H734714" i="5"/>
  <c r="H734715" i="5"/>
  <c r="H734716" i="5"/>
  <c r="H734717" i="5"/>
  <c r="H734718" i="5"/>
  <c r="H734719" i="5"/>
  <c r="H734720" i="5"/>
  <c r="H734721" i="5"/>
  <c r="H734722" i="5"/>
  <c r="H734723" i="5"/>
  <c r="H734724" i="5"/>
  <c r="H734725" i="5"/>
  <c r="H734726" i="5"/>
  <c r="H734727" i="5"/>
  <c r="H734728" i="5"/>
  <c r="H734729" i="5"/>
  <c r="H734730" i="5"/>
  <c r="H734731" i="5"/>
  <c r="H734732" i="5"/>
  <c r="H734733" i="5"/>
  <c r="H734734" i="5"/>
  <c r="H734735" i="5"/>
  <c r="H734736" i="5"/>
  <c r="H734737" i="5"/>
  <c r="H734738" i="5"/>
  <c r="H734739" i="5"/>
  <c r="H734740" i="5"/>
  <c r="H734741" i="5"/>
  <c r="H734742" i="5"/>
  <c r="H734743" i="5"/>
  <c r="H734744" i="5"/>
  <c r="H734745" i="5"/>
  <c r="H734746" i="5"/>
  <c r="H734747" i="5"/>
  <c r="H734748" i="5"/>
  <c r="H734749" i="5"/>
  <c r="H734750" i="5"/>
  <c r="H734751" i="5"/>
  <c r="H734752" i="5"/>
  <c r="H734753" i="5"/>
  <c r="H734754" i="5"/>
  <c r="H734755" i="5"/>
  <c r="H734756" i="5"/>
  <c r="H734757" i="5"/>
  <c r="H734758" i="5"/>
  <c r="H734759" i="5"/>
  <c r="H734760" i="5"/>
  <c r="H734761" i="5"/>
  <c r="H734762" i="5"/>
  <c r="H734763" i="5"/>
  <c r="H734764" i="5"/>
  <c r="H734765" i="5"/>
  <c r="H734766" i="5"/>
  <c r="H734767" i="5"/>
  <c r="H734768" i="5"/>
  <c r="H734769" i="5"/>
  <c r="H734770" i="5"/>
  <c r="H734771" i="5"/>
  <c r="H734772" i="5"/>
  <c r="H734773" i="5"/>
  <c r="H734774" i="5"/>
  <c r="H734775" i="5"/>
  <c r="H734776" i="5"/>
  <c r="H734777" i="5"/>
  <c r="H734778" i="5"/>
  <c r="H734779" i="5"/>
  <c r="H734780" i="5"/>
  <c r="H734781" i="5"/>
  <c r="H734782" i="5"/>
  <c r="H734783" i="5"/>
  <c r="H734784" i="5"/>
  <c r="H734785" i="5"/>
  <c r="H734786" i="5"/>
  <c r="H734787" i="5"/>
  <c r="H734788" i="5"/>
  <c r="H734789" i="5"/>
  <c r="H734790" i="5"/>
  <c r="H734791" i="5"/>
  <c r="H734792" i="5"/>
  <c r="H734793" i="5"/>
  <c r="H734794" i="5"/>
  <c r="H734795" i="5"/>
  <c r="H734796" i="5"/>
  <c r="H734797" i="5"/>
  <c r="H734798" i="5"/>
  <c r="H734799" i="5"/>
  <c r="H734800" i="5"/>
  <c r="H734801" i="5"/>
  <c r="H734802" i="5"/>
  <c r="H734803" i="5"/>
  <c r="H734804" i="5"/>
  <c r="H734805" i="5"/>
  <c r="H734806" i="5"/>
  <c r="H734807" i="5"/>
  <c r="H734808" i="5"/>
  <c r="H734809" i="5"/>
  <c r="H734810" i="5"/>
  <c r="H734811" i="5"/>
  <c r="H734812" i="5"/>
  <c r="H734813" i="5"/>
  <c r="H734814" i="5"/>
  <c r="H734815" i="5"/>
  <c r="H734816" i="5"/>
  <c r="H734817" i="5"/>
  <c r="H734818" i="5"/>
  <c r="H734819" i="5"/>
  <c r="H734820" i="5"/>
  <c r="H734821" i="5"/>
  <c r="H734822" i="5"/>
  <c r="H734823" i="5"/>
  <c r="H734824" i="5"/>
  <c r="H734825" i="5"/>
  <c r="H734826" i="5"/>
  <c r="H734827" i="5"/>
  <c r="H734828" i="5"/>
  <c r="H734829" i="5"/>
  <c r="H734830" i="5"/>
  <c r="H734831" i="5"/>
  <c r="H734832" i="5"/>
  <c r="H734833" i="5"/>
  <c r="H734834" i="5"/>
  <c r="H734835" i="5"/>
  <c r="H734836" i="5"/>
  <c r="H734837" i="5"/>
  <c r="H734838" i="5"/>
  <c r="H734839" i="5"/>
  <c r="H734840" i="5"/>
  <c r="H734841" i="5"/>
  <c r="H734842" i="5"/>
  <c r="H734843" i="5"/>
  <c r="H734844" i="5"/>
  <c r="H734845" i="5"/>
  <c r="H734846" i="5"/>
  <c r="H734847" i="5"/>
  <c r="H734848" i="5"/>
  <c r="H734849" i="5"/>
  <c r="H734850" i="5"/>
  <c r="H734851" i="5"/>
  <c r="H734852" i="5"/>
  <c r="H734853" i="5"/>
  <c r="H734854" i="5"/>
  <c r="H734855" i="5"/>
  <c r="H734856" i="5"/>
  <c r="H734857" i="5"/>
  <c r="H734858" i="5"/>
  <c r="H734859" i="5"/>
  <c r="H734860" i="5"/>
  <c r="H734861" i="5"/>
  <c r="H734862" i="5"/>
  <c r="H734863" i="5"/>
  <c r="H734864" i="5"/>
  <c r="H734865" i="5"/>
  <c r="H734866" i="5"/>
  <c r="H734867" i="5"/>
  <c r="H734868" i="5"/>
  <c r="H734869" i="5"/>
  <c r="H734870" i="5"/>
  <c r="H734871" i="5"/>
  <c r="H734872" i="5"/>
  <c r="H734873" i="5"/>
  <c r="H734874" i="5"/>
  <c r="H734875" i="5"/>
  <c r="H734876" i="5"/>
  <c r="H734877" i="5"/>
  <c r="H734878" i="5"/>
  <c r="H734879" i="5"/>
  <c r="H734880" i="5"/>
  <c r="H734881" i="5"/>
  <c r="H734882" i="5"/>
  <c r="H734883" i="5"/>
  <c r="H734884" i="5"/>
  <c r="H734885" i="5"/>
  <c r="H734886" i="5"/>
  <c r="H734887" i="5"/>
  <c r="H734888" i="5"/>
  <c r="H734889" i="5"/>
  <c r="H734890" i="5"/>
  <c r="H734891" i="5"/>
  <c r="H734892" i="5"/>
  <c r="H734893" i="5"/>
  <c r="H734894" i="5"/>
  <c r="H734895" i="5"/>
  <c r="H734896" i="5"/>
  <c r="H734897" i="5"/>
  <c r="H734898" i="5"/>
  <c r="H734899" i="5"/>
  <c r="H734900" i="5"/>
  <c r="H734901" i="5"/>
  <c r="H734902" i="5"/>
  <c r="H734903" i="5"/>
  <c r="H734904" i="5"/>
  <c r="H734905" i="5"/>
  <c r="H734906" i="5"/>
  <c r="H734907" i="5"/>
  <c r="H734908" i="5"/>
  <c r="H734909" i="5"/>
  <c r="H734910" i="5"/>
  <c r="H734911" i="5"/>
  <c r="H734912" i="5"/>
  <c r="H734913" i="5"/>
  <c r="H734914" i="5"/>
  <c r="H734915" i="5"/>
  <c r="H734916" i="5"/>
  <c r="H734917" i="5"/>
  <c r="H734918" i="5"/>
  <c r="H734919" i="5"/>
  <c r="H734920" i="5"/>
  <c r="H734921" i="5"/>
  <c r="H734922" i="5"/>
  <c r="H734923" i="5"/>
  <c r="H734924" i="5"/>
  <c r="H734925" i="5"/>
  <c r="H734926" i="5"/>
  <c r="H734927" i="5"/>
  <c r="H734928" i="5"/>
  <c r="H734929" i="5"/>
  <c r="H734930" i="5"/>
  <c r="H734931" i="5"/>
  <c r="H734932" i="5"/>
  <c r="H734933" i="5"/>
  <c r="H734934" i="5"/>
  <c r="H734935" i="5"/>
  <c r="H734936" i="5"/>
  <c r="H734937" i="5"/>
  <c r="H734938" i="5"/>
  <c r="H734939" i="5"/>
  <c r="H734940" i="5"/>
  <c r="H734941" i="5"/>
  <c r="H734942" i="5"/>
  <c r="H734943" i="5"/>
  <c r="H734944" i="5"/>
  <c r="H734945" i="5"/>
  <c r="H734946" i="5"/>
  <c r="H734947" i="5"/>
  <c r="H734948" i="5"/>
  <c r="H734949" i="5"/>
  <c r="H734950" i="5"/>
  <c r="H734951" i="5"/>
  <c r="H734952" i="5"/>
  <c r="H734953" i="5"/>
  <c r="H734954" i="5"/>
  <c r="H734955" i="5"/>
  <c r="H734956" i="5"/>
  <c r="H734957" i="5"/>
  <c r="H734958" i="5"/>
  <c r="H734959" i="5"/>
  <c r="H734960" i="5"/>
  <c r="H734961" i="5"/>
  <c r="H734962" i="5"/>
  <c r="H734963" i="5"/>
  <c r="H734964" i="5"/>
  <c r="H734965" i="5"/>
  <c r="H734966" i="5"/>
  <c r="H734967" i="5"/>
  <c r="H734968" i="5"/>
  <c r="H734969" i="5"/>
  <c r="H734970" i="5"/>
  <c r="H734971" i="5"/>
  <c r="H734972" i="5"/>
  <c r="H734973" i="5"/>
  <c r="H734974" i="5"/>
  <c r="H734975" i="5"/>
  <c r="H734976" i="5"/>
  <c r="H734977" i="5"/>
  <c r="H734978" i="5"/>
  <c r="H734979" i="5"/>
  <c r="H734980" i="5"/>
  <c r="H734981" i="5"/>
  <c r="H734982" i="5"/>
  <c r="H734983" i="5"/>
  <c r="H734984" i="5"/>
  <c r="H734985" i="5"/>
  <c r="H734986" i="5"/>
  <c r="H734987" i="5"/>
  <c r="H734988" i="5"/>
  <c r="H734989" i="5"/>
  <c r="H734990" i="5"/>
  <c r="H734991" i="5"/>
  <c r="H734992" i="5"/>
  <c r="H734993" i="5"/>
  <c r="H734994" i="5"/>
  <c r="H734995" i="5"/>
  <c r="H734996" i="5"/>
  <c r="H734997" i="5"/>
  <c r="H734998" i="5"/>
  <c r="H734999" i="5"/>
  <c r="H735000" i="5"/>
  <c r="H735001" i="5"/>
  <c r="H735002" i="5"/>
  <c r="H735003" i="5"/>
  <c r="H735004" i="5"/>
  <c r="H735005" i="5"/>
  <c r="H735006" i="5"/>
  <c r="H735007" i="5"/>
  <c r="H735008" i="5"/>
  <c r="H735009" i="5"/>
  <c r="H735010" i="5"/>
  <c r="H735011" i="5"/>
  <c r="H735012" i="5"/>
  <c r="H735013" i="5"/>
  <c r="H735014" i="5"/>
  <c r="H735015" i="5"/>
  <c r="H735016" i="5"/>
  <c r="H735017" i="5"/>
  <c r="H735018" i="5"/>
  <c r="H735019" i="5"/>
  <c r="H735020" i="5"/>
  <c r="H735021" i="5"/>
  <c r="H735022" i="5"/>
  <c r="H735023" i="5"/>
  <c r="H735024" i="5"/>
  <c r="H735025" i="5"/>
  <c r="H735026" i="5"/>
  <c r="H735027" i="5"/>
  <c r="H735028" i="5"/>
  <c r="H735029" i="5"/>
  <c r="H735030" i="5"/>
  <c r="H735031" i="5"/>
  <c r="H735032" i="5"/>
  <c r="H735033" i="5"/>
  <c r="H735034" i="5"/>
  <c r="H735035" i="5"/>
  <c r="H735036" i="5"/>
  <c r="H735037" i="5"/>
  <c r="H735038" i="5"/>
  <c r="H735039" i="5"/>
  <c r="H735040" i="5"/>
  <c r="H735041" i="5"/>
  <c r="H735042" i="5"/>
  <c r="H735043" i="5"/>
  <c r="H735044" i="5"/>
  <c r="H735045" i="5"/>
  <c r="H735046" i="5"/>
  <c r="H735047" i="5"/>
  <c r="H735048" i="5"/>
  <c r="H735049" i="5"/>
  <c r="H735050" i="5"/>
  <c r="H735051" i="5"/>
  <c r="H735052" i="5"/>
  <c r="H735053" i="5"/>
  <c r="H735054" i="5"/>
  <c r="H735055" i="5"/>
  <c r="H735056" i="5"/>
  <c r="H735057" i="5"/>
  <c r="H735058" i="5"/>
  <c r="H735059" i="5"/>
  <c r="H735060" i="5"/>
  <c r="H735061" i="5"/>
  <c r="H735062" i="5"/>
  <c r="H735063" i="5"/>
  <c r="H735064" i="5"/>
  <c r="H735065" i="5"/>
  <c r="H735066" i="5"/>
  <c r="H735067" i="5"/>
  <c r="H735068" i="5"/>
  <c r="H735069" i="5"/>
  <c r="H735070" i="5"/>
  <c r="H735071" i="5"/>
  <c r="H735072" i="5"/>
  <c r="H735073" i="5"/>
  <c r="H735074" i="5"/>
  <c r="H735075" i="5"/>
  <c r="H735076" i="5"/>
  <c r="H735077" i="5"/>
  <c r="H735078" i="5"/>
  <c r="H735079" i="5"/>
  <c r="H735080" i="5"/>
  <c r="H735081" i="5"/>
  <c r="H735082" i="5"/>
  <c r="H735083" i="5"/>
  <c r="H735084" i="5"/>
  <c r="H735085" i="5"/>
  <c r="H735086" i="5"/>
  <c r="H735087" i="5"/>
  <c r="H735088" i="5"/>
  <c r="H735089" i="5"/>
  <c r="H735090" i="5"/>
  <c r="H735091" i="5"/>
  <c r="H735092" i="5"/>
  <c r="H735093" i="5"/>
  <c r="H735094" i="5"/>
  <c r="H735095" i="5"/>
  <c r="H735096" i="5"/>
  <c r="H735097" i="5"/>
  <c r="H735098" i="5"/>
  <c r="H735099" i="5"/>
  <c r="H735100" i="5"/>
  <c r="H735101" i="5"/>
  <c r="H735102" i="5"/>
  <c r="H735103" i="5"/>
  <c r="H735104" i="5"/>
  <c r="H735105" i="5"/>
  <c r="H735106" i="5"/>
  <c r="H735107" i="5"/>
  <c r="H735108" i="5"/>
  <c r="H735109" i="5"/>
  <c r="H735110" i="5"/>
  <c r="H735111" i="5"/>
  <c r="H735112" i="5"/>
  <c r="H735113" i="5"/>
  <c r="H735114" i="5"/>
  <c r="H735115" i="5"/>
  <c r="H735116" i="5"/>
  <c r="H735117" i="5"/>
  <c r="H735118" i="5"/>
  <c r="H735119" i="5"/>
  <c r="H735120" i="5"/>
  <c r="H735121" i="5"/>
  <c r="H735122" i="5"/>
  <c r="H735123" i="5"/>
  <c r="H735124" i="5"/>
  <c r="H735125" i="5"/>
  <c r="H735126" i="5"/>
  <c r="H735127" i="5"/>
  <c r="H735128" i="5"/>
  <c r="H735129" i="5"/>
  <c r="H735130" i="5"/>
  <c r="H735131" i="5"/>
  <c r="H735132" i="5"/>
  <c r="H735133" i="5"/>
  <c r="H735134" i="5"/>
  <c r="H735135" i="5"/>
  <c r="H735136" i="5"/>
  <c r="H735137" i="5"/>
  <c r="H735138" i="5"/>
  <c r="H735139" i="5"/>
  <c r="H735140" i="5"/>
  <c r="H735141" i="5"/>
  <c r="H735142" i="5"/>
  <c r="H735143" i="5"/>
  <c r="H735144" i="5"/>
  <c r="H735145" i="5"/>
  <c r="H735146" i="5"/>
  <c r="H735147" i="5"/>
  <c r="H735148" i="5"/>
  <c r="H735149" i="5"/>
  <c r="H735150" i="5"/>
  <c r="H735151" i="5"/>
  <c r="H735152" i="5"/>
  <c r="H735153" i="5"/>
  <c r="H735154" i="5"/>
  <c r="H735155" i="5"/>
  <c r="H735156" i="5"/>
  <c r="H735157" i="5"/>
  <c r="H735158" i="5"/>
  <c r="H735159" i="5"/>
  <c r="H735160" i="5"/>
  <c r="H735161" i="5"/>
  <c r="H735162" i="5"/>
  <c r="H735163" i="5"/>
  <c r="H735164" i="5"/>
  <c r="H735165" i="5"/>
  <c r="H735166" i="5"/>
  <c r="H735167" i="5"/>
  <c r="H735168" i="5"/>
  <c r="H735169" i="5"/>
  <c r="H735170" i="5"/>
  <c r="H735171" i="5"/>
  <c r="H735172" i="5"/>
  <c r="H735173" i="5"/>
  <c r="H735174" i="5"/>
  <c r="H735175" i="5"/>
  <c r="H735176" i="5"/>
  <c r="H735177" i="5"/>
  <c r="H735178" i="5"/>
  <c r="H735179" i="5"/>
  <c r="H735180" i="5"/>
  <c r="H735181" i="5"/>
  <c r="H735182" i="5"/>
  <c r="H735183" i="5"/>
  <c r="H735184" i="5"/>
  <c r="H735185" i="5"/>
  <c r="H735186" i="5"/>
  <c r="H735187" i="5"/>
  <c r="H735188" i="5"/>
  <c r="H735189" i="5"/>
  <c r="H735190" i="5"/>
  <c r="H735191" i="5"/>
  <c r="H735192" i="5"/>
  <c r="H735193" i="5"/>
  <c r="H735194" i="5"/>
  <c r="H735195" i="5"/>
  <c r="H735196" i="5"/>
  <c r="H735197" i="5"/>
  <c r="H735198" i="5"/>
  <c r="H735199" i="5"/>
  <c r="H735200" i="5"/>
  <c r="H735201" i="5"/>
  <c r="H735202" i="5"/>
  <c r="H735203" i="5"/>
  <c r="H735204" i="5"/>
  <c r="H735205" i="5"/>
  <c r="H735206" i="5"/>
  <c r="H735207" i="5"/>
  <c r="H735208" i="5"/>
  <c r="H735209" i="5"/>
  <c r="H735210" i="5"/>
  <c r="H735211" i="5"/>
  <c r="H735212" i="5"/>
  <c r="H735213" i="5"/>
  <c r="H735214" i="5"/>
  <c r="H735215" i="5"/>
  <c r="H735216" i="5"/>
  <c r="H735217" i="5"/>
  <c r="H735218" i="5"/>
  <c r="H735219" i="5"/>
  <c r="H735220" i="5"/>
  <c r="H735221" i="5"/>
  <c r="H735222" i="5"/>
  <c r="H735223" i="5"/>
  <c r="H735224" i="5"/>
  <c r="H735225" i="5"/>
  <c r="H735226" i="5"/>
  <c r="H735227" i="5"/>
  <c r="H735228" i="5"/>
  <c r="H735229" i="5"/>
  <c r="H735230" i="5"/>
  <c r="H735231" i="5"/>
  <c r="H735232" i="5"/>
  <c r="H735233" i="5"/>
  <c r="H735234" i="5"/>
  <c r="H735235" i="5"/>
  <c r="H735236" i="5"/>
  <c r="H735237" i="5"/>
  <c r="H735238" i="5"/>
  <c r="H735239" i="5"/>
  <c r="H735240" i="5"/>
  <c r="H735241" i="5"/>
  <c r="H735242" i="5"/>
  <c r="H735243" i="5"/>
  <c r="H735244" i="5"/>
  <c r="H735245" i="5"/>
  <c r="H735246" i="5"/>
  <c r="H735247" i="5"/>
  <c r="H735248" i="5"/>
  <c r="H735249" i="5"/>
  <c r="H735250" i="5"/>
  <c r="H735251" i="5"/>
  <c r="H735252" i="5"/>
  <c r="H735253" i="5"/>
  <c r="H735254" i="5"/>
  <c r="H735255" i="5"/>
  <c r="H735256" i="5"/>
  <c r="H735257" i="5"/>
  <c r="H735258" i="5"/>
  <c r="H735259" i="5"/>
  <c r="H735260" i="5"/>
  <c r="H735261" i="5"/>
  <c r="H735262" i="5"/>
  <c r="H735263" i="5"/>
  <c r="H735264" i="5"/>
  <c r="H735265" i="5"/>
  <c r="H735266" i="5"/>
  <c r="H735267" i="5"/>
  <c r="H735268" i="5"/>
  <c r="H735269" i="5"/>
  <c r="H735270" i="5"/>
  <c r="H735271" i="5"/>
  <c r="H735272" i="5"/>
  <c r="H735273" i="5"/>
  <c r="H735274" i="5"/>
  <c r="H735275" i="5"/>
  <c r="H735276" i="5"/>
  <c r="H735277" i="5"/>
  <c r="H735278" i="5"/>
  <c r="H735279" i="5"/>
  <c r="H735280" i="5"/>
  <c r="H735281" i="5"/>
  <c r="H735282" i="5"/>
  <c r="H735283" i="5"/>
  <c r="H735284" i="5"/>
  <c r="H735285" i="5"/>
  <c r="H735286" i="5"/>
  <c r="H735287" i="5"/>
  <c r="H735288" i="5"/>
  <c r="H735289" i="5"/>
  <c r="H735290" i="5"/>
  <c r="H735291" i="5"/>
  <c r="H735292" i="5"/>
  <c r="H735293" i="5"/>
  <c r="H735294" i="5"/>
  <c r="H735295" i="5"/>
  <c r="H735296" i="5"/>
  <c r="H735297" i="5"/>
  <c r="H735298" i="5"/>
  <c r="H735299" i="5"/>
  <c r="H735300" i="5"/>
  <c r="H735301" i="5"/>
  <c r="H735302" i="5"/>
  <c r="H735303" i="5"/>
  <c r="H735304" i="5"/>
  <c r="H735305" i="5"/>
  <c r="H735306" i="5"/>
  <c r="H735307" i="5"/>
  <c r="H735308" i="5"/>
  <c r="H735309" i="5"/>
  <c r="H735310" i="5"/>
  <c r="H735311" i="5"/>
  <c r="H735312" i="5"/>
  <c r="H735313" i="5"/>
  <c r="H735314" i="5"/>
  <c r="H735315" i="5"/>
  <c r="H735316" i="5"/>
  <c r="H735317" i="5"/>
  <c r="H735318" i="5"/>
  <c r="H735319" i="5"/>
  <c r="H735320" i="5"/>
  <c r="H735321" i="5"/>
  <c r="H735322" i="5"/>
  <c r="H735323" i="5"/>
  <c r="H735324" i="5"/>
  <c r="H735325" i="5"/>
  <c r="H735326" i="5"/>
  <c r="H735327" i="5"/>
  <c r="H735328" i="5"/>
  <c r="H735329" i="5"/>
  <c r="H735330" i="5"/>
  <c r="H735331" i="5"/>
  <c r="H735332" i="5"/>
  <c r="H735333" i="5"/>
  <c r="H735334" i="5"/>
  <c r="H735335" i="5"/>
  <c r="H735336" i="5"/>
  <c r="H735337" i="5"/>
  <c r="H735338" i="5"/>
  <c r="H735339" i="5"/>
  <c r="H735340" i="5"/>
  <c r="H735341" i="5"/>
  <c r="H735342" i="5"/>
  <c r="H735343" i="5"/>
  <c r="H735344" i="5"/>
  <c r="H735345" i="5"/>
  <c r="H735346" i="5"/>
  <c r="H735347" i="5"/>
  <c r="H735348" i="5"/>
  <c r="H735349" i="5"/>
  <c r="H735350" i="5"/>
  <c r="H735351" i="5"/>
  <c r="H735352" i="5"/>
  <c r="H735353" i="5"/>
  <c r="H735354" i="5"/>
  <c r="H735355" i="5"/>
  <c r="H735356" i="5"/>
  <c r="H735357" i="5"/>
  <c r="H735358" i="5"/>
  <c r="H735359" i="5"/>
  <c r="H735360" i="5"/>
  <c r="H735361" i="5"/>
  <c r="H735362" i="5"/>
  <c r="H735363" i="5"/>
  <c r="H735364" i="5"/>
  <c r="H735365" i="5"/>
  <c r="H735366" i="5"/>
  <c r="H735367" i="5"/>
  <c r="H735368" i="5"/>
  <c r="H735369" i="5"/>
  <c r="H735370" i="5"/>
  <c r="H735371" i="5"/>
  <c r="H735372" i="5"/>
  <c r="H735373" i="5"/>
  <c r="H735374" i="5"/>
  <c r="H735375" i="5"/>
  <c r="H735376" i="5"/>
  <c r="H735377" i="5"/>
  <c r="H735378" i="5"/>
  <c r="H735379" i="5"/>
  <c r="H735380" i="5"/>
  <c r="H735381" i="5"/>
  <c r="H735382" i="5"/>
  <c r="H735383" i="5"/>
  <c r="H735384" i="5"/>
  <c r="H735385" i="5"/>
  <c r="H735386" i="5"/>
  <c r="H735387" i="5"/>
  <c r="H735388" i="5"/>
  <c r="H735389" i="5"/>
  <c r="H735390" i="5"/>
  <c r="H735391" i="5"/>
  <c r="H735392" i="5"/>
  <c r="H735393" i="5"/>
  <c r="H735394" i="5"/>
  <c r="H735395" i="5"/>
  <c r="H735396" i="5"/>
  <c r="H735397" i="5"/>
  <c r="H735398" i="5"/>
  <c r="H735399" i="5"/>
  <c r="H735400" i="5"/>
  <c r="H735401" i="5"/>
  <c r="H735402" i="5"/>
  <c r="H735403" i="5"/>
  <c r="H735404" i="5"/>
  <c r="H735405" i="5"/>
  <c r="H735406" i="5"/>
  <c r="H735407" i="5"/>
  <c r="H735408" i="5"/>
  <c r="H735409" i="5"/>
  <c r="H735410" i="5"/>
  <c r="H735411" i="5"/>
  <c r="H735412" i="5"/>
  <c r="H735413" i="5"/>
  <c r="H735414" i="5"/>
  <c r="H735415" i="5"/>
  <c r="H735416" i="5"/>
  <c r="H735417" i="5"/>
  <c r="H735418" i="5"/>
  <c r="H735419" i="5"/>
  <c r="H735420" i="5"/>
  <c r="H735421" i="5"/>
  <c r="H735422" i="5"/>
  <c r="H735423" i="5"/>
  <c r="H735424" i="5"/>
  <c r="H735425" i="5"/>
  <c r="H735426" i="5"/>
  <c r="H735427" i="5"/>
  <c r="H735428" i="5"/>
  <c r="H735429" i="5"/>
  <c r="H735430" i="5"/>
  <c r="H735431" i="5"/>
  <c r="H735432" i="5"/>
  <c r="H735433" i="5"/>
  <c r="H735434" i="5"/>
  <c r="H735435" i="5"/>
  <c r="H735436" i="5"/>
  <c r="H735437" i="5"/>
  <c r="H735438" i="5"/>
  <c r="H735439" i="5"/>
  <c r="H735440" i="5"/>
  <c r="H735441" i="5"/>
  <c r="H735442" i="5"/>
  <c r="H735443" i="5"/>
  <c r="H735444" i="5"/>
  <c r="H735445" i="5"/>
  <c r="H735446" i="5"/>
  <c r="H735447" i="5"/>
  <c r="H735448" i="5"/>
  <c r="H735449" i="5"/>
  <c r="H735450" i="5"/>
  <c r="H735451" i="5"/>
  <c r="H735452" i="5"/>
  <c r="H735453" i="5"/>
  <c r="H735454" i="5"/>
  <c r="H735455" i="5"/>
  <c r="H735456" i="5"/>
  <c r="H735457" i="5"/>
  <c r="H735458" i="5"/>
  <c r="H735459" i="5"/>
  <c r="H735460" i="5"/>
  <c r="H735461" i="5"/>
  <c r="H735462" i="5"/>
  <c r="H735463" i="5"/>
  <c r="H735464" i="5"/>
  <c r="H735465" i="5"/>
  <c r="H735466" i="5"/>
  <c r="H735467" i="5"/>
  <c r="H735468" i="5"/>
  <c r="H735469" i="5"/>
  <c r="H735470" i="5"/>
  <c r="H735471" i="5"/>
  <c r="H735472" i="5"/>
  <c r="H735473" i="5"/>
  <c r="H735474" i="5"/>
  <c r="H735475" i="5"/>
  <c r="H735476" i="5"/>
  <c r="H735477" i="5"/>
  <c r="H735478" i="5"/>
  <c r="H735479" i="5"/>
  <c r="H735480" i="5"/>
  <c r="H735481" i="5"/>
  <c r="H735482" i="5"/>
  <c r="H735483" i="5"/>
  <c r="H735484" i="5"/>
  <c r="H735485" i="5"/>
  <c r="H735486" i="5"/>
  <c r="H735487" i="5"/>
  <c r="H735488" i="5"/>
  <c r="H735489" i="5"/>
  <c r="H735490" i="5"/>
  <c r="H735491" i="5"/>
  <c r="H735492" i="5"/>
  <c r="H735493" i="5"/>
  <c r="H735494" i="5"/>
  <c r="H735495" i="5"/>
  <c r="H735496" i="5"/>
  <c r="H735497" i="5"/>
  <c r="H735498" i="5"/>
  <c r="H735499" i="5"/>
  <c r="H735500" i="5"/>
  <c r="H735501" i="5"/>
  <c r="H735502" i="5"/>
  <c r="H735503" i="5"/>
  <c r="H735504" i="5"/>
  <c r="H735505" i="5"/>
  <c r="H735506" i="5"/>
  <c r="H735507" i="5"/>
  <c r="H735508" i="5"/>
  <c r="H735509" i="5"/>
  <c r="H735510" i="5"/>
  <c r="H735511" i="5"/>
  <c r="H735512" i="5"/>
  <c r="H735513" i="5"/>
  <c r="H735514" i="5"/>
  <c r="H735515" i="5"/>
  <c r="H735516" i="5"/>
  <c r="H735517" i="5"/>
  <c r="H735518" i="5"/>
  <c r="H735519" i="5"/>
  <c r="H735520" i="5"/>
  <c r="H735521" i="5"/>
  <c r="H735522" i="5"/>
  <c r="H735523" i="5"/>
  <c r="H735524" i="5"/>
  <c r="H735525" i="5"/>
  <c r="H735526" i="5"/>
  <c r="H735527" i="5"/>
  <c r="H735528" i="5"/>
  <c r="H735529" i="5"/>
  <c r="H735530" i="5"/>
  <c r="H735531" i="5"/>
  <c r="H735532" i="5"/>
  <c r="H735533" i="5"/>
  <c r="H735534" i="5"/>
  <c r="H735535" i="5"/>
  <c r="H735536" i="5"/>
  <c r="H735537" i="5"/>
  <c r="H735538" i="5"/>
  <c r="H735539" i="5"/>
  <c r="H735540" i="5"/>
  <c r="H735541" i="5"/>
  <c r="H735542" i="5"/>
  <c r="H735543" i="5"/>
  <c r="H735544" i="5"/>
  <c r="H735545" i="5"/>
  <c r="H735546" i="5"/>
  <c r="H735547" i="5"/>
  <c r="H735548" i="5"/>
  <c r="H735549" i="5"/>
  <c r="H735550" i="5"/>
  <c r="H735551" i="5"/>
  <c r="H735552" i="5"/>
  <c r="H735553" i="5"/>
  <c r="H735554" i="5"/>
  <c r="H735555" i="5"/>
  <c r="H735556" i="5"/>
  <c r="H735557" i="5"/>
  <c r="H735558" i="5"/>
  <c r="H735559" i="5"/>
  <c r="H735560" i="5"/>
  <c r="H735561" i="5"/>
  <c r="H735562" i="5"/>
  <c r="H735563" i="5"/>
  <c r="H735564" i="5"/>
  <c r="H735565" i="5"/>
  <c r="H735566" i="5"/>
  <c r="H735567" i="5"/>
  <c r="H735568" i="5"/>
  <c r="H735569" i="5"/>
  <c r="H735570" i="5"/>
  <c r="H735571" i="5"/>
  <c r="H735572" i="5"/>
  <c r="H735573" i="5"/>
  <c r="H735574" i="5"/>
  <c r="H735575" i="5"/>
  <c r="H735576" i="5"/>
  <c r="H735577" i="5"/>
  <c r="H735578" i="5"/>
  <c r="H735579" i="5"/>
  <c r="H735580" i="5"/>
  <c r="H735581" i="5"/>
  <c r="H735582" i="5"/>
  <c r="H735583" i="5"/>
  <c r="H735584" i="5"/>
  <c r="H735585" i="5"/>
  <c r="H735586" i="5"/>
  <c r="H735587" i="5"/>
  <c r="H735588" i="5"/>
  <c r="H735589" i="5"/>
  <c r="H735590" i="5"/>
  <c r="H735591" i="5"/>
  <c r="H735592" i="5"/>
  <c r="H735593" i="5"/>
  <c r="H735594" i="5"/>
  <c r="H735595" i="5"/>
  <c r="H735596" i="5"/>
  <c r="H735597" i="5"/>
  <c r="H735598" i="5"/>
  <c r="H735599" i="5"/>
  <c r="H735600" i="5"/>
  <c r="H735601" i="5"/>
  <c r="H735602" i="5"/>
  <c r="H735603" i="5"/>
  <c r="H735604" i="5"/>
  <c r="H735605" i="5"/>
  <c r="H735606" i="5"/>
  <c r="H735607" i="5"/>
  <c r="H735608" i="5"/>
  <c r="H735609" i="5"/>
  <c r="H735610" i="5"/>
  <c r="H735611" i="5"/>
  <c r="H735612" i="5"/>
  <c r="H735613" i="5"/>
  <c r="H735614" i="5"/>
  <c r="H735615" i="5"/>
  <c r="H735616" i="5"/>
  <c r="H735617" i="5"/>
  <c r="H735618" i="5"/>
  <c r="H735619" i="5"/>
  <c r="H735620" i="5"/>
  <c r="H735621" i="5"/>
  <c r="H735622" i="5"/>
  <c r="H735623" i="5"/>
  <c r="H735624" i="5"/>
  <c r="H735625" i="5"/>
  <c r="H735626" i="5"/>
  <c r="H735627" i="5"/>
  <c r="H735628" i="5"/>
  <c r="H735629" i="5"/>
  <c r="H735630" i="5"/>
  <c r="H735631" i="5"/>
  <c r="H735632" i="5"/>
  <c r="H735633" i="5"/>
  <c r="H735634" i="5"/>
  <c r="H735635" i="5"/>
  <c r="H735636" i="5"/>
  <c r="H735637" i="5"/>
  <c r="H735638" i="5"/>
  <c r="H735639" i="5"/>
  <c r="H735640" i="5"/>
  <c r="H735641" i="5"/>
  <c r="H735642" i="5"/>
  <c r="H735643" i="5"/>
  <c r="H735644" i="5"/>
  <c r="H735645" i="5"/>
  <c r="H735646" i="5"/>
  <c r="H735647" i="5"/>
  <c r="H735648" i="5"/>
  <c r="H735649" i="5"/>
  <c r="H735650" i="5"/>
  <c r="H735651" i="5"/>
  <c r="H735652" i="5"/>
  <c r="H735653" i="5"/>
  <c r="H735654" i="5"/>
  <c r="H735655" i="5"/>
  <c r="H735656" i="5"/>
  <c r="H735657" i="5"/>
  <c r="H735658" i="5"/>
  <c r="H735659" i="5"/>
  <c r="H735660" i="5"/>
  <c r="H735661" i="5"/>
  <c r="H735662" i="5"/>
  <c r="H735663" i="5"/>
  <c r="H735664" i="5"/>
  <c r="H735665" i="5"/>
  <c r="H735666" i="5"/>
  <c r="H735667" i="5"/>
  <c r="H735668" i="5"/>
  <c r="H735669" i="5"/>
  <c r="H735670" i="5"/>
  <c r="H735671" i="5"/>
  <c r="H735672" i="5"/>
  <c r="H735673" i="5"/>
  <c r="H735674" i="5"/>
  <c r="H735675" i="5"/>
  <c r="H735676" i="5"/>
  <c r="H735677" i="5"/>
  <c r="H735678" i="5"/>
  <c r="H735679" i="5"/>
  <c r="H735680" i="5"/>
  <c r="H735681" i="5"/>
  <c r="H735682" i="5"/>
  <c r="H735683" i="5"/>
  <c r="H735684" i="5"/>
  <c r="H735685" i="5"/>
  <c r="H735686" i="5"/>
  <c r="H735687" i="5"/>
  <c r="H735688" i="5"/>
  <c r="H735689" i="5"/>
  <c r="H735690" i="5"/>
  <c r="H735691" i="5"/>
  <c r="H735692" i="5"/>
  <c r="H735693" i="5"/>
  <c r="H735694" i="5"/>
  <c r="H735695" i="5"/>
  <c r="H735696" i="5"/>
  <c r="H735697" i="5"/>
  <c r="H735698" i="5"/>
  <c r="H735699" i="5"/>
  <c r="H735700" i="5"/>
  <c r="H735701" i="5"/>
  <c r="H735702" i="5"/>
  <c r="H735703" i="5"/>
  <c r="H735704" i="5"/>
  <c r="H735705" i="5"/>
  <c r="H735706" i="5"/>
  <c r="H735707" i="5"/>
  <c r="H735708" i="5"/>
  <c r="H735709" i="5"/>
  <c r="H735710" i="5"/>
  <c r="H735711" i="5"/>
  <c r="H735712" i="5"/>
  <c r="H735713" i="5"/>
  <c r="H735714" i="5"/>
  <c r="H735715" i="5"/>
  <c r="H735716" i="5"/>
  <c r="H735717" i="5"/>
  <c r="H735718" i="5"/>
  <c r="H735719" i="5"/>
  <c r="H735720" i="5"/>
  <c r="H735721" i="5"/>
  <c r="H735722" i="5"/>
  <c r="H735723" i="5"/>
  <c r="H735724" i="5"/>
  <c r="H735725" i="5"/>
  <c r="H735726" i="5"/>
  <c r="H735727" i="5"/>
  <c r="H735728" i="5"/>
  <c r="H735729" i="5"/>
  <c r="H735730" i="5"/>
  <c r="H735731" i="5"/>
  <c r="H735732" i="5"/>
  <c r="H735733" i="5"/>
  <c r="H735734" i="5"/>
  <c r="H735735" i="5"/>
  <c r="H735736" i="5"/>
  <c r="H735737" i="5"/>
  <c r="H735738" i="5"/>
  <c r="H735739" i="5"/>
  <c r="H735740" i="5"/>
  <c r="H735741" i="5"/>
  <c r="H735742" i="5"/>
  <c r="H735743" i="5"/>
  <c r="H735744" i="5"/>
  <c r="H735745" i="5"/>
  <c r="H735746" i="5"/>
  <c r="H735747" i="5"/>
  <c r="H735748" i="5"/>
  <c r="H735749" i="5"/>
  <c r="H735750" i="5"/>
  <c r="H735751" i="5"/>
  <c r="H735752" i="5"/>
  <c r="H735753" i="5"/>
  <c r="H735754" i="5"/>
  <c r="H735755" i="5"/>
  <c r="H735756" i="5"/>
  <c r="H735757" i="5"/>
  <c r="H735758" i="5"/>
  <c r="H735759" i="5"/>
  <c r="H735760" i="5"/>
  <c r="H735761" i="5"/>
  <c r="H735762" i="5"/>
  <c r="H735763" i="5"/>
  <c r="H735764" i="5"/>
  <c r="H735765" i="5"/>
  <c r="H735766" i="5"/>
  <c r="H735767" i="5"/>
  <c r="H735768" i="5"/>
  <c r="H735769" i="5"/>
  <c r="H735770" i="5"/>
  <c r="H735771" i="5"/>
  <c r="H735772" i="5"/>
  <c r="H735773" i="5"/>
  <c r="H735774" i="5"/>
  <c r="H735775" i="5"/>
  <c r="H735776" i="5"/>
  <c r="H735777" i="5"/>
  <c r="H735778" i="5"/>
  <c r="H735779" i="5"/>
  <c r="H735780" i="5"/>
  <c r="H735781" i="5"/>
  <c r="H735782" i="5"/>
  <c r="H735783" i="5"/>
  <c r="H735784" i="5"/>
  <c r="H735785" i="5"/>
  <c r="H735786" i="5"/>
  <c r="H735787" i="5"/>
  <c r="H735788" i="5"/>
  <c r="H735789" i="5"/>
  <c r="H735790" i="5"/>
  <c r="H735791" i="5"/>
  <c r="H735792" i="5"/>
  <c r="H735793" i="5"/>
  <c r="H735794" i="5"/>
  <c r="H735795" i="5"/>
  <c r="H735796" i="5"/>
  <c r="H735797" i="5"/>
  <c r="H735798" i="5"/>
  <c r="H735799" i="5"/>
  <c r="H735800" i="5"/>
  <c r="H735801" i="5"/>
  <c r="H735802" i="5"/>
  <c r="H735803" i="5"/>
  <c r="H735804" i="5"/>
  <c r="H735805" i="5"/>
  <c r="H735806" i="5"/>
  <c r="H735807" i="5"/>
  <c r="H735808" i="5"/>
  <c r="H735809" i="5"/>
  <c r="H735810" i="5"/>
  <c r="H735811" i="5"/>
  <c r="H735812" i="5"/>
  <c r="H735813" i="5"/>
  <c r="H735814" i="5"/>
  <c r="H735815" i="5"/>
  <c r="H735816" i="5"/>
  <c r="H735817" i="5"/>
  <c r="H735818" i="5"/>
  <c r="H735819" i="5"/>
  <c r="H735820" i="5"/>
  <c r="H735821" i="5"/>
  <c r="H735822" i="5"/>
  <c r="H735823" i="5"/>
  <c r="H735824" i="5"/>
  <c r="H735825" i="5"/>
  <c r="H735826" i="5"/>
  <c r="H735827" i="5"/>
  <c r="H735828" i="5"/>
  <c r="H735829" i="5"/>
  <c r="H735830" i="5"/>
  <c r="H735831" i="5"/>
  <c r="H735832" i="5"/>
  <c r="H735833" i="5"/>
  <c r="H735834" i="5"/>
  <c r="H735835" i="5"/>
  <c r="H735836" i="5"/>
  <c r="H735837" i="5"/>
  <c r="H735838" i="5"/>
  <c r="H735839" i="5"/>
  <c r="H735840" i="5"/>
  <c r="H735841" i="5"/>
  <c r="H735842" i="5"/>
  <c r="H735843" i="5"/>
  <c r="H735844" i="5"/>
  <c r="H735845" i="5"/>
  <c r="H735846" i="5"/>
  <c r="H735847" i="5"/>
  <c r="H735848" i="5"/>
  <c r="H735849" i="5"/>
  <c r="H735850" i="5"/>
  <c r="H735851" i="5"/>
  <c r="H735852" i="5"/>
  <c r="H735853" i="5"/>
  <c r="H735854" i="5"/>
  <c r="H735855" i="5"/>
  <c r="H735856" i="5"/>
  <c r="H735857" i="5"/>
  <c r="H735858" i="5"/>
  <c r="H735859" i="5"/>
  <c r="H735860" i="5"/>
  <c r="H735861" i="5"/>
  <c r="H735862" i="5"/>
  <c r="H735863" i="5"/>
  <c r="H735864" i="5"/>
  <c r="H735865" i="5"/>
  <c r="H735866" i="5"/>
  <c r="H735867" i="5"/>
  <c r="H735868" i="5"/>
  <c r="H735869" i="5"/>
  <c r="H735870" i="5"/>
  <c r="H735871" i="5"/>
  <c r="H735872" i="5"/>
  <c r="H735873" i="5"/>
  <c r="H735874" i="5"/>
  <c r="H735875" i="5"/>
  <c r="H735876" i="5"/>
  <c r="H735877" i="5"/>
  <c r="H735878" i="5"/>
  <c r="H735879" i="5"/>
  <c r="H735880" i="5"/>
  <c r="H735881" i="5"/>
  <c r="H735882" i="5"/>
  <c r="H735883" i="5"/>
  <c r="H735884" i="5"/>
  <c r="H735885" i="5"/>
  <c r="H735886" i="5"/>
  <c r="H735887" i="5"/>
  <c r="H735888" i="5"/>
  <c r="H735889" i="5"/>
  <c r="H735890" i="5"/>
  <c r="H735891" i="5"/>
  <c r="H735892" i="5"/>
  <c r="H735893" i="5"/>
  <c r="H735894" i="5"/>
  <c r="H735895" i="5"/>
  <c r="H735896" i="5"/>
  <c r="H735897" i="5"/>
  <c r="H735898" i="5"/>
  <c r="H735899" i="5"/>
  <c r="H735900" i="5"/>
  <c r="H735901" i="5"/>
  <c r="H735902" i="5"/>
  <c r="H735903" i="5"/>
  <c r="H735904" i="5"/>
  <c r="H735905" i="5"/>
  <c r="H735906" i="5"/>
  <c r="H735907" i="5"/>
  <c r="H735908" i="5"/>
  <c r="H735909" i="5"/>
  <c r="H735910" i="5"/>
  <c r="H735911" i="5"/>
  <c r="H735912" i="5"/>
  <c r="H735913" i="5"/>
  <c r="H735914" i="5"/>
  <c r="H735915" i="5"/>
  <c r="H735916" i="5"/>
  <c r="H735917" i="5"/>
  <c r="H735918" i="5"/>
  <c r="H735919" i="5"/>
  <c r="H735920" i="5"/>
  <c r="H735921" i="5"/>
  <c r="H735922" i="5"/>
  <c r="H735923" i="5"/>
  <c r="H735924" i="5"/>
  <c r="H735925" i="5"/>
  <c r="H735926" i="5"/>
  <c r="H735927" i="5"/>
  <c r="H735928" i="5"/>
  <c r="H735929" i="5"/>
  <c r="H735930" i="5"/>
  <c r="H735931" i="5"/>
  <c r="H735932" i="5"/>
  <c r="H735933" i="5"/>
  <c r="H735934" i="5"/>
  <c r="H735935" i="5"/>
  <c r="H735936" i="5"/>
  <c r="H735937" i="5"/>
  <c r="H735938" i="5"/>
  <c r="H735939" i="5"/>
  <c r="H735940" i="5"/>
  <c r="H735941" i="5"/>
  <c r="H735942" i="5"/>
  <c r="H735943" i="5"/>
  <c r="H735944" i="5"/>
  <c r="H735945" i="5"/>
  <c r="H735946" i="5"/>
  <c r="H735947" i="5"/>
  <c r="H735948" i="5"/>
  <c r="H735949" i="5"/>
  <c r="H735950" i="5"/>
  <c r="H735951" i="5"/>
  <c r="H735952" i="5"/>
  <c r="H735953" i="5"/>
  <c r="H735954" i="5"/>
  <c r="H735955" i="5"/>
  <c r="H735956" i="5"/>
  <c r="H735957" i="5"/>
  <c r="H735958" i="5"/>
  <c r="H735959" i="5"/>
  <c r="H735960" i="5"/>
  <c r="H735961" i="5"/>
  <c r="H735962" i="5"/>
  <c r="H735963" i="5"/>
  <c r="H735964" i="5"/>
  <c r="H735965" i="5"/>
  <c r="H735966" i="5"/>
  <c r="H735967" i="5"/>
  <c r="H735968" i="5"/>
  <c r="H735969" i="5"/>
  <c r="H735970" i="5"/>
  <c r="H735971" i="5"/>
  <c r="H735972" i="5"/>
  <c r="H735973" i="5"/>
  <c r="H735974" i="5"/>
  <c r="H735975" i="5"/>
  <c r="H735976" i="5"/>
  <c r="H735977" i="5"/>
  <c r="H735978" i="5"/>
  <c r="H735979" i="5"/>
  <c r="H735980" i="5"/>
  <c r="H735981" i="5"/>
  <c r="H735982" i="5"/>
  <c r="H735983" i="5"/>
  <c r="H735984" i="5"/>
  <c r="H735985" i="5"/>
  <c r="H735986" i="5"/>
  <c r="H735987" i="5"/>
  <c r="H735988" i="5"/>
  <c r="H735989" i="5"/>
  <c r="H735990" i="5"/>
  <c r="H735991" i="5"/>
  <c r="H735992" i="5"/>
  <c r="H735993" i="5"/>
  <c r="H735994" i="5"/>
  <c r="H735995" i="5"/>
  <c r="H735996" i="5"/>
  <c r="H735997" i="5"/>
  <c r="H735998" i="5"/>
  <c r="H735999" i="5"/>
  <c r="H736000" i="5"/>
  <c r="H736001" i="5"/>
  <c r="H736002" i="5"/>
  <c r="H736003" i="5"/>
  <c r="H736004" i="5"/>
  <c r="H736005" i="5"/>
  <c r="H736006" i="5"/>
  <c r="H736007" i="5"/>
  <c r="H736008" i="5"/>
  <c r="H736009" i="5"/>
  <c r="H736010" i="5"/>
  <c r="H736011" i="5"/>
  <c r="H736012" i="5"/>
  <c r="H736013" i="5"/>
  <c r="H736014" i="5"/>
  <c r="H736015" i="5"/>
  <c r="H736016" i="5"/>
  <c r="H736017" i="5"/>
  <c r="H736018" i="5"/>
  <c r="H736019" i="5"/>
  <c r="H736020" i="5"/>
  <c r="H736021" i="5"/>
  <c r="H736022" i="5"/>
  <c r="H736023" i="5"/>
  <c r="H736024" i="5"/>
  <c r="H736025" i="5"/>
  <c r="H736026" i="5"/>
  <c r="H736027" i="5"/>
  <c r="H736028" i="5"/>
  <c r="H736029" i="5"/>
  <c r="H736030" i="5"/>
  <c r="H736031" i="5"/>
  <c r="H736032" i="5"/>
  <c r="H736033" i="5"/>
  <c r="H736034" i="5"/>
  <c r="H736035" i="5"/>
  <c r="H736036" i="5"/>
  <c r="H736037" i="5"/>
  <c r="H736038" i="5"/>
  <c r="H736039" i="5"/>
  <c r="H736040" i="5"/>
  <c r="H736041" i="5"/>
  <c r="H736042" i="5"/>
  <c r="H736043" i="5"/>
  <c r="H736044" i="5"/>
  <c r="H736045" i="5"/>
  <c r="H736046" i="5"/>
  <c r="H736047" i="5"/>
  <c r="H736048" i="5"/>
  <c r="H736049" i="5"/>
  <c r="H736050" i="5"/>
  <c r="H736051" i="5"/>
  <c r="H736052" i="5"/>
  <c r="H736053" i="5"/>
  <c r="H736054" i="5"/>
  <c r="H736055" i="5"/>
  <c r="H736056" i="5"/>
  <c r="H736057" i="5"/>
  <c r="H736058" i="5"/>
  <c r="H736059" i="5"/>
  <c r="H736060" i="5"/>
  <c r="H736061" i="5"/>
  <c r="H736062" i="5"/>
  <c r="H736063" i="5"/>
  <c r="H736064" i="5"/>
  <c r="H736065" i="5"/>
  <c r="H736066" i="5"/>
  <c r="H736067" i="5"/>
  <c r="H736068" i="5"/>
  <c r="H736069" i="5"/>
  <c r="H736070" i="5"/>
  <c r="H736071" i="5"/>
  <c r="H736072" i="5"/>
  <c r="H736073" i="5"/>
  <c r="H736074" i="5"/>
  <c r="H736075" i="5"/>
  <c r="H736076" i="5"/>
  <c r="H736077" i="5"/>
  <c r="H736078" i="5"/>
  <c r="H736079" i="5"/>
  <c r="H736080" i="5"/>
  <c r="H736081" i="5"/>
  <c r="H736082" i="5"/>
  <c r="H736083" i="5"/>
  <c r="H736084" i="5"/>
  <c r="H736085" i="5"/>
  <c r="H736086" i="5"/>
  <c r="H736087" i="5"/>
  <c r="H736088" i="5"/>
  <c r="H736089" i="5"/>
  <c r="H736090" i="5"/>
  <c r="H736091" i="5"/>
  <c r="H736092" i="5"/>
  <c r="H736093" i="5"/>
  <c r="H736094" i="5"/>
  <c r="H736095" i="5"/>
  <c r="H736096" i="5"/>
  <c r="H736097" i="5"/>
  <c r="H736098" i="5"/>
  <c r="H736099" i="5"/>
  <c r="H736100" i="5"/>
  <c r="H736101" i="5"/>
  <c r="H736102" i="5"/>
  <c r="H736103" i="5"/>
  <c r="H736104" i="5"/>
  <c r="H736105" i="5"/>
  <c r="H736106" i="5"/>
  <c r="H736107" i="5"/>
  <c r="H736108" i="5"/>
  <c r="H736109" i="5"/>
  <c r="H736110" i="5"/>
  <c r="H736111" i="5"/>
  <c r="H736112" i="5"/>
  <c r="H736113" i="5"/>
  <c r="H736114" i="5"/>
  <c r="H736115" i="5"/>
  <c r="H736116" i="5"/>
  <c r="H736117" i="5"/>
  <c r="H736118" i="5"/>
  <c r="H736119" i="5"/>
  <c r="H736120" i="5"/>
  <c r="H736121" i="5"/>
  <c r="H736122" i="5"/>
  <c r="H736123" i="5"/>
  <c r="H736124" i="5"/>
  <c r="H736125" i="5"/>
  <c r="H736126" i="5"/>
  <c r="H736127" i="5"/>
  <c r="H736128" i="5"/>
  <c r="H736129" i="5"/>
  <c r="H736130" i="5"/>
  <c r="H736131" i="5"/>
  <c r="H736132" i="5"/>
  <c r="H736133" i="5"/>
  <c r="H736134" i="5"/>
  <c r="H736135" i="5"/>
  <c r="H736136" i="5"/>
  <c r="H736137" i="5"/>
  <c r="H736138" i="5"/>
  <c r="H736139" i="5"/>
  <c r="H736140" i="5"/>
  <c r="H736141" i="5"/>
  <c r="H736142" i="5"/>
  <c r="H736143" i="5"/>
  <c r="H736144" i="5"/>
  <c r="H736145" i="5"/>
  <c r="H736146" i="5"/>
  <c r="H736147" i="5"/>
  <c r="H736148" i="5"/>
  <c r="H736149" i="5"/>
  <c r="H736150" i="5"/>
  <c r="H736151" i="5"/>
  <c r="H736152" i="5"/>
  <c r="H736153" i="5"/>
  <c r="H736154" i="5"/>
  <c r="H736155" i="5"/>
  <c r="H736156" i="5"/>
  <c r="H736157" i="5"/>
  <c r="H736158" i="5"/>
  <c r="H736159" i="5"/>
  <c r="H736160" i="5"/>
  <c r="H736161" i="5"/>
  <c r="H736162" i="5"/>
  <c r="H736163" i="5"/>
  <c r="H736164" i="5"/>
  <c r="H736165" i="5"/>
  <c r="H736166" i="5"/>
  <c r="H736167" i="5"/>
  <c r="H736168" i="5"/>
  <c r="H736169" i="5"/>
  <c r="H736170" i="5"/>
  <c r="H736171" i="5"/>
  <c r="H736172" i="5"/>
  <c r="H736173" i="5"/>
  <c r="H736174" i="5"/>
  <c r="H736175" i="5"/>
  <c r="H736176" i="5"/>
  <c r="H736177" i="5"/>
  <c r="H736178" i="5"/>
  <c r="H736179" i="5"/>
  <c r="H736180" i="5"/>
  <c r="H736181" i="5"/>
  <c r="H736182" i="5"/>
  <c r="H736183" i="5"/>
  <c r="H736184" i="5"/>
  <c r="H736185" i="5"/>
  <c r="H736186" i="5"/>
  <c r="H736187" i="5"/>
  <c r="H736188" i="5"/>
  <c r="H736189" i="5"/>
  <c r="H736190" i="5"/>
  <c r="H736191" i="5"/>
  <c r="H736192" i="5"/>
  <c r="H736193" i="5"/>
  <c r="H736194" i="5"/>
  <c r="H736195" i="5"/>
  <c r="H736196" i="5"/>
  <c r="H736197" i="5"/>
  <c r="H736198" i="5"/>
  <c r="H736199" i="5"/>
  <c r="H736200" i="5"/>
  <c r="H736201" i="5"/>
  <c r="H736202" i="5"/>
  <c r="H736203" i="5"/>
  <c r="H736204" i="5"/>
  <c r="H736205" i="5"/>
  <c r="H736206" i="5"/>
  <c r="H736207" i="5"/>
  <c r="H736208" i="5"/>
  <c r="H736209" i="5"/>
  <c r="H736210" i="5"/>
  <c r="H736211" i="5"/>
  <c r="H736212" i="5"/>
  <c r="H736213" i="5"/>
  <c r="H736214" i="5"/>
  <c r="H736215" i="5"/>
  <c r="H736216" i="5"/>
  <c r="H736217" i="5"/>
  <c r="H736218" i="5"/>
  <c r="H736219" i="5"/>
  <c r="H736220" i="5"/>
  <c r="H736221" i="5"/>
  <c r="H736222" i="5"/>
  <c r="H736223" i="5"/>
  <c r="H736224" i="5"/>
  <c r="H736225" i="5"/>
  <c r="H736226" i="5"/>
  <c r="H736227" i="5"/>
  <c r="H736228" i="5"/>
  <c r="H736229" i="5"/>
  <c r="H736230" i="5"/>
  <c r="H736231" i="5"/>
  <c r="H736232" i="5"/>
  <c r="H736233" i="5"/>
  <c r="H736234" i="5"/>
  <c r="H736235" i="5"/>
  <c r="H736236" i="5"/>
  <c r="H736237" i="5"/>
  <c r="H736238" i="5"/>
  <c r="H736239" i="5"/>
  <c r="H736240" i="5"/>
  <c r="H736241" i="5"/>
  <c r="H736242" i="5"/>
  <c r="H736243" i="5"/>
  <c r="H736244" i="5"/>
  <c r="H736245" i="5"/>
  <c r="H736246" i="5"/>
  <c r="H736247" i="5"/>
  <c r="H736248" i="5"/>
  <c r="H736249" i="5"/>
  <c r="H736250" i="5"/>
  <c r="H736251" i="5"/>
  <c r="H736252" i="5"/>
  <c r="H736253" i="5"/>
  <c r="H736254" i="5"/>
  <c r="H736255" i="5"/>
  <c r="H736256" i="5"/>
  <c r="H736257" i="5"/>
  <c r="H736258" i="5"/>
  <c r="H736259" i="5"/>
  <c r="H736260" i="5"/>
  <c r="H736261" i="5"/>
  <c r="H736262" i="5"/>
  <c r="H736263" i="5"/>
  <c r="H736264" i="5"/>
  <c r="H736265" i="5"/>
  <c r="H736266" i="5"/>
  <c r="H736267" i="5"/>
  <c r="H736268" i="5"/>
  <c r="H736269" i="5"/>
  <c r="H736270" i="5"/>
  <c r="H736271" i="5"/>
  <c r="H736272" i="5"/>
  <c r="H736273" i="5"/>
  <c r="H736274" i="5"/>
  <c r="H736275" i="5"/>
  <c r="H736276" i="5"/>
  <c r="H736277" i="5"/>
  <c r="H736278" i="5"/>
  <c r="H736279" i="5"/>
  <c r="H736280" i="5"/>
  <c r="H736281" i="5"/>
  <c r="H736282" i="5"/>
  <c r="H736283" i="5"/>
  <c r="H736284" i="5"/>
  <c r="H736285" i="5"/>
  <c r="H736286" i="5"/>
  <c r="H736287" i="5"/>
  <c r="H736288" i="5"/>
  <c r="H736289" i="5"/>
  <c r="H736290" i="5"/>
  <c r="H736291" i="5"/>
  <c r="H736292" i="5"/>
  <c r="H736293" i="5"/>
  <c r="H736294" i="5"/>
  <c r="H736295" i="5"/>
  <c r="H736296" i="5"/>
  <c r="H736297" i="5"/>
  <c r="H736298" i="5"/>
  <c r="H736299" i="5"/>
  <c r="H736300" i="5"/>
  <c r="H736301" i="5"/>
  <c r="H736302" i="5"/>
  <c r="H736303" i="5"/>
  <c r="H736304" i="5"/>
  <c r="H736305" i="5"/>
  <c r="H736306" i="5"/>
  <c r="H736307" i="5"/>
  <c r="H736308" i="5"/>
  <c r="H736309" i="5"/>
  <c r="H736310" i="5"/>
  <c r="H736311" i="5"/>
  <c r="H736312" i="5"/>
  <c r="H736313" i="5"/>
  <c r="H736314" i="5"/>
  <c r="H736315" i="5"/>
  <c r="H736316" i="5"/>
  <c r="H736317" i="5"/>
  <c r="H736318" i="5"/>
  <c r="H736319" i="5"/>
  <c r="H736320" i="5"/>
  <c r="H736321" i="5"/>
  <c r="H736322" i="5"/>
  <c r="H736323" i="5"/>
  <c r="H736324" i="5"/>
  <c r="H736325" i="5"/>
  <c r="H736326" i="5"/>
  <c r="H736327" i="5"/>
  <c r="H736328" i="5"/>
  <c r="H736329" i="5"/>
  <c r="H736330" i="5"/>
  <c r="H736331" i="5"/>
  <c r="H736332" i="5"/>
  <c r="H736333" i="5"/>
  <c r="H736334" i="5"/>
  <c r="H736335" i="5"/>
  <c r="H736336" i="5"/>
  <c r="H736337" i="5"/>
  <c r="H736338" i="5"/>
  <c r="H736339" i="5"/>
  <c r="H736340" i="5"/>
  <c r="H736341" i="5"/>
  <c r="H736342" i="5"/>
  <c r="H736343" i="5"/>
  <c r="H736344" i="5"/>
  <c r="H736345" i="5"/>
  <c r="H736346" i="5"/>
  <c r="H736347" i="5"/>
  <c r="H736348" i="5"/>
  <c r="H736349" i="5"/>
  <c r="H736350" i="5"/>
  <c r="H736351" i="5"/>
  <c r="H736352" i="5"/>
  <c r="H736353" i="5"/>
  <c r="H736354" i="5"/>
  <c r="H736355" i="5"/>
  <c r="H736356" i="5"/>
  <c r="H736357" i="5"/>
  <c r="H736358" i="5"/>
  <c r="H736359" i="5"/>
  <c r="H736360" i="5"/>
  <c r="H736361" i="5"/>
  <c r="H736362" i="5"/>
  <c r="H736363" i="5"/>
  <c r="H736364" i="5"/>
  <c r="H736365" i="5"/>
  <c r="H736366" i="5"/>
  <c r="H736367" i="5"/>
  <c r="H736368" i="5"/>
  <c r="H736369" i="5"/>
  <c r="H736370" i="5"/>
  <c r="H736371" i="5"/>
  <c r="H736372" i="5"/>
  <c r="H736373" i="5"/>
  <c r="H736374" i="5"/>
  <c r="H736375" i="5"/>
  <c r="H736376" i="5"/>
  <c r="H736377" i="5"/>
  <c r="H736378" i="5"/>
  <c r="H736379" i="5"/>
  <c r="H736380" i="5"/>
  <c r="H736381" i="5"/>
  <c r="H736382" i="5"/>
  <c r="H736383" i="5"/>
  <c r="H736384" i="5"/>
  <c r="H736385" i="5"/>
  <c r="H736386" i="5"/>
  <c r="H736387" i="5"/>
  <c r="H736388" i="5"/>
  <c r="H736389" i="5"/>
  <c r="H736390" i="5"/>
  <c r="H736391" i="5"/>
  <c r="H736392" i="5"/>
  <c r="H736393" i="5"/>
  <c r="H736394" i="5"/>
  <c r="H736395" i="5"/>
  <c r="H736396" i="5"/>
  <c r="H736397" i="5"/>
  <c r="H736398" i="5"/>
  <c r="H736399" i="5"/>
  <c r="H736400" i="5"/>
  <c r="H736401" i="5"/>
  <c r="H736402" i="5"/>
  <c r="H736403" i="5"/>
  <c r="H736404" i="5"/>
  <c r="H736405" i="5"/>
  <c r="H736406" i="5"/>
  <c r="H736407" i="5"/>
  <c r="H736408" i="5"/>
  <c r="H736409" i="5"/>
  <c r="H736410" i="5"/>
  <c r="H736411" i="5"/>
  <c r="H736412" i="5"/>
  <c r="H736413" i="5"/>
  <c r="H736414" i="5"/>
  <c r="H736415" i="5"/>
  <c r="H736416" i="5"/>
  <c r="H736417" i="5"/>
  <c r="H736418" i="5"/>
  <c r="H736419" i="5"/>
  <c r="H736420" i="5"/>
  <c r="H736421" i="5"/>
  <c r="H736422" i="5"/>
  <c r="H736423" i="5"/>
  <c r="H736424" i="5"/>
  <c r="H736425" i="5"/>
  <c r="H736426" i="5"/>
  <c r="H736427" i="5"/>
  <c r="H736428" i="5"/>
  <c r="H736429" i="5"/>
  <c r="H736430" i="5"/>
  <c r="H736431" i="5"/>
  <c r="H736432" i="5"/>
  <c r="H736433" i="5"/>
  <c r="H736434" i="5"/>
  <c r="H736435" i="5"/>
  <c r="H736436" i="5"/>
  <c r="H736437" i="5"/>
  <c r="H736438" i="5"/>
  <c r="H736439" i="5"/>
  <c r="H736440" i="5"/>
  <c r="H736441" i="5"/>
  <c r="H736442" i="5"/>
  <c r="H736443" i="5"/>
  <c r="H736444" i="5"/>
  <c r="H736445" i="5"/>
  <c r="H736446" i="5"/>
  <c r="H736447" i="5"/>
  <c r="H736448" i="5"/>
  <c r="H736449" i="5"/>
  <c r="H736450" i="5"/>
  <c r="H736451" i="5"/>
  <c r="H736452" i="5"/>
  <c r="H736453" i="5"/>
  <c r="H736454" i="5"/>
  <c r="H736455" i="5"/>
  <c r="H736456" i="5"/>
  <c r="H736457" i="5"/>
  <c r="H736458" i="5"/>
  <c r="H736459" i="5"/>
  <c r="H736460" i="5"/>
  <c r="H736461" i="5"/>
  <c r="H736462" i="5"/>
  <c r="H736463" i="5"/>
  <c r="H736464" i="5"/>
  <c r="H736465" i="5"/>
  <c r="H736466" i="5"/>
  <c r="H736467" i="5"/>
  <c r="H736468" i="5"/>
  <c r="H736469" i="5"/>
  <c r="H736470" i="5"/>
  <c r="H736471" i="5"/>
  <c r="H736472" i="5"/>
  <c r="H736473" i="5"/>
  <c r="H736474" i="5"/>
  <c r="H736475" i="5"/>
  <c r="H736476" i="5"/>
  <c r="H736477" i="5"/>
  <c r="H736478" i="5"/>
  <c r="H736479" i="5"/>
  <c r="H736480" i="5"/>
  <c r="H736481" i="5"/>
  <c r="H736482" i="5"/>
  <c r="H736483" i="5"/>
  <c r="H736484" i="5"/>
  <c r="H736485" i="5"/>
  <c r="H736486" i="5"/>
  <c r="H736487" i="5"/>
  <c r="H736488" i="5"/>
  <c r="H736489" i="5"/>
  <c r="H736490" i="5"/>
  <c r="H736491" i="5"/>
  <c r="H736492" i="5"/>
  <c r="H736493" i="5"/>
  <c r="H736494" i="5"/>
  <c r="H736495" i="5"/>
  <c r="H736496" i="5"/>
  <c r="H736497" i="5"/>
  <c r="H736498" i="5"/>
  <c r="H736499" i="5"/>
  <c r="H736500" i="5"/>
  <c r="H736501" i="5"/>
  <c r="H736502" i="5"/>
  <c r="H736503" i="5"/>
  <c r="H736504" i="5"/>
  <c r="H736505" i="5"/>
  <c r="H736506" i="5"/>
  <c r="H736507" i="5"/>
  <c r="H736508" i="5"/>
  <c r="H736509" i="5"/>
  <c r="H736510" i="5"/>
  <c r="H736511" i="5"/>
  <c r="H736512" i="5"/>
  <c r="H736513" i="5"/>
  <c r="H736514" i="5"/>
  <c r="H736515" i="5"/>
  <c r="H736516" i="5"/>
  <c r="H736517" i="5"/>
  <c r="H736518" i="5"/>
  <c r="H736519" i="5"/>
  <c r="H736520" i="5"/>
  <c r="H736521" i="5"/>
  <c r="H736522" i="5"/>
  <c r="H736523" i="5"/>
  <c r="H736524" i="5"/>
  <c r="H736525" i="5"/>
  <c r="H736526" i="5"/>
  <c r="H736527" i="5"/>
  <c r="H736528" i="5"/>
  <c r="H736529" i="5"/>
  <c r="H736530" i="5"/>
  <c r="H736531" i="5"/>
  <c r="H736532" i="5"/>
  <c r="H736533" i="5"/>
  <c r="H736534" i="5"/>
  <c r="H736535" i="5"/>
  <c r="H736536" i="5"/>
  <c r="H736537" i="5"/>
  <c r="H736538" i="5"/>
  <c r="H736539" i="5"/>
  <c r="H736540" i="5"/>
  <c r="H736541" i="5"/>
  <c r="H736542" i="5"/>
  <c r="H736543" i="5"/>
  <c r="H736544" i="5"/>
  <c r="H736545" i="5"/>
  <c r="H736546" i="5"/>
  <c r="H736547" i="5"/>
  <c r="H736548" i="5"/>
  <c r="H736549" i="5"/>
  <c r="H736550" i="5"/>
  <c r="H736551" i="5"/>
  <c r="H736552" i="5"/>
  <c r="H736553" i="5"/>
  <c r="H736554" i="5"/>
  <c r="H736555" i="5"/>
  <c r="H736556" i="5"/>
  <c r="H736557" i="5"/>
  <c r="H736558" i="5"/>
  <c r="H736559" i="5"/>
  <c r="H736560" i="5"/>
  <c r="H736561" i="5"/>
  <c r="H736562" i="5"/>
  <c r="H736563" i="5"/>
  <c r="H736564" i="5"/>
  <c r="H736565" i="5"/>
  <c r="H736566" i="5"/>
  <c r="H736567" i="5"/>
  <c r="H736568" i="5"/>
  <c r="H736569" i="5"/>
  <c r="H736570" i="5"/>
  <c r="H736571" i="5"/>
  <c r="H736572" i="5"/>
  <c r="H736573" i="5"/>
  <c r="H736574" i="5"/>
  <c r="H736575" i="5"/>
  <c r="H736576" i="5"/>
  <c r="H736577" i="5"/>
  <c r="H736578" i="5"/>
  <c r="H736579" i="5"/>
  <c r="H736580" i="5"/>
  <c r="H736581" i="5"/>
  <c r="H736582" i="5"/>
  <c r="H736583" i="5"/>
  <c r="H736584" i="5"/>
  <c r="H736585" i="5"/>
  <c r="H736586" i="5"/>
  <c r="H736587" i="5"/>
  <c r="H736588" i="5"/>
  <c r="H736589" i="5"/>
  <c r="H736590" i="5"/>
  <c r="H736591" i="5"/>
  <c r="H736592" i="5"/>
  <c r="H736593" i="5"/>
  <c r="H736594" i="5"/>
  <c r="H736595" i="5"/>
  <c r="H736596" i="5"/>
  <c r="H736597" i="5"/>
  <c r="H736598" i="5"/>
  <c r="H736599" i="5"/>
  <c r="H736600" i="5"/>
  <c r="H736601" i="5"/>
  <c r="H736602" i="5"/>
  <c r="H736603" i="5"/>
  <c r="H736604" i="5"/>
  <c r="H736605" i="5"/>
  <c r="H736606" i="5"/>
  <c r="H736607" i="5"/>
  <c r="H736608" i="5"/>
  <c r="H736609" i="5"/>
  <c r="H736610" i="5"/>
  <c r="H736611" i="5"/>
  <c r="H736612" i="5"/>
  <c r="H736613" i="5"/>
  <c r="H736614" i="5"/>
  <c r="H736615" i="5"/>
  <c r="H736616" i="5"/>
  <c r="H736617" i="5"/>
  <c r="H736618" i="5"/>
  <c r="H736619" i="5"/>
  <c r="H736620" i="5"/>
  <c r="H736621" i="5"/>
  <c r="H736622" i="5"/>
  <c r="H736623" i="5"/>
  <c r="H736624" i="5"/>
  <c r="H736625" i="5"/>
  <c r="H736626" i="5"/>
  <c r="H736627" i="5"/>
  <c r="H736628" i="5"/>
  <c r="H736629" i="5"/>
  <c r="H736630" i="5"/>
  <c r="H736631" i="5"/>
  <c r="H736632" i="5"/>
  <c r="H736633" i="5"/>
  <c r="H736634" i="5"/>
  <c r="H736635" i="5"/>
  <c r="H736636" i="5"/>
  <c r="H736637" i="5"/>
  <c r="H736638" i="5"/>
  <c r="H736639" i="5"/>
  <c r="H736640" i="5"/>
  <c r="H736641" i="5"/>
  <c r="H736642" i="5"/>
  <c r="H736643" i="5"/>
  <c r="H736644" i="5"/>
  <c r="H736645" i="5"/>
  <c r="H736646" i="5"/>
  <c r="H736647" i="5"/>
  <c r="H736648" i="5"/>
  <c r="H736649" i="5"/>
  <c r="H736650" i="5"/>
  <c r="H736651" i="5"/>
  <c r="H736652" i="5"/>
  <c r="H736653" i="5"/>
  <c r="H736654" i="5"/>
  <c r="H736655" i="5"/>
  <c r="H736656" i="5"/>
  <c r="H736657" i="5"/>
  <c r="H736658" i="5"/>
  <c r="H736659" i="5"/>
  <c r="H736660" i="5"/>
  <c r="H736661" i="5"/>
  <c r="H736662" i="5"/>
  <c r="H736663" i="5"/>
  <c r="H736664" i="5"/>
  <c r="H736665" i="5"/>
  <c r="H736666" i="5"/>
  <c r="H736667" i="5"/>
  <c r="H736668" i="5"/>
  <c r="H736669" i="5"/>
  <c r="H736670" i="5"/>
  <c r="H736671" i="5"/>
  <c r="H736672" i="5"/>
  <c r="H736673" i="5"/>
  <c r="H736674" i="5"/>
  <c r="H736675" i="5"/>
  <c r="H736676" i="5"/>
  <c r="H736677" i="5"/>
  <c r="H736678" i="5"/>
  <c r="H736679" i="5"/>
  <c r="H736680" i="5"/>
  <c r="H736681" i="5"/>
  <c r="H736682" i="5"/>
  <c r="H736683" i="5"/>
  <c r="H736684" i="5"/>
  <c r="H736685" i="5"/>
  <c r="H736686" i="5"/>
  <c r="H736687" i="5"/>
  <c r="H736688" i="5"/>
  <c r="H736689" i="5"/>
  <c r="H736690" i="5"/>
  <c r="H736691" i="5"/>
  <c r="H736692" i="5"/>
  <c r="H736693" i="5"/>
  <c r="H736694" i="5"/>
  <c r="H736695" i="5"/>
  <c r="H736696" i="5"/>
  <c r="H736697" i="5"/>
  <c r="H736698" i="5"/>
  <c r="H736699" i="5"/>
  <c r="H736700" i="5"/>
  <c r="H736701" i="5"/>
  <c r="H736702" i="5"/>
  <c r="H736703" i="5"/>
  <c r="H736704" i="5"/>
  <c r="H736705" i="5"/>
  <c r="H736706" i="5"/>
  <c r="H736707" i="5"/>
  <c r="H736708" i="5"/>
  <c r="H736709" i="5"/>
  <c r="H736710" i="5"/>
  <c r="H736711" i="5"/>
  <c r="H736712" i="5"/>
  <c r="H736713" i="5"/>
  <c r="H736714" i="5"/>
  <c r="H736715" i="5"/>
  <c r="H736716" i="5"/>
  <c r="H736717" i="5"/>
  <c r="H736718" i="5"/>
  <c r="H736719" i="5"/>
  <c r="H736720" i="5"/>
  <c r="H736721" i="5"/>
  <c r="H736722" i="5"/>
  <c r="H736723" i="5"/>
  <c r="H736724" i="5"/>
  <c r="H736725" i="5"/>
  <c r="H736726" i="5"/>
  <c r="H736727" i="5"/>
  <c r="H736728" i="5"/>
  <c r="H736729" i="5"/>
  <c r="H736730" i="5"/>
  <c r="H736731" i="5"/>
  <c r="H736732" i="5"/>
  <c r="H736733" i="5"/>
  <c r="H736734" i="5"/>
  <c r="H736735" i="5"/>
  <c r="H736736" i="5"/>
  <c r="H736737" i="5"/>
  <c r="H736738" i="5"/>
  <c r="H736739" i="5"/>
  <c r="H736740" i="5"/>
  <c r="H736741" i="5"/>
  <c r="H736742" i="5"/>
  <c r="H736743" i="5"/>
  <c r="H736744" i="5"/>
  <c r="H736745" i="5"/>
  <c r="H736746" i="5"/>
  <c r="H736747" i="5"/>
  <c r="H736748" i="5"/>
  <c r="H736749" i="5"/>
  <c r="H736750" i="5"/>
  <c r="H736751" i="5"/>
  <c r="H736752" i="5"/>
  <c r="H736753" i="5"/>
  <c r="H736754" i="5"/>
  <c r="H736755" i="5"/>
  <c r="H736756" i="5"/>
  <c r="H736757" i="5"/>
  <c r="H736758" i="5"/>
  <c r="H736759" i="5"/>
  <c r="H736760" i="5"/>
  <c r="H736761" i="5"/>
  <c r="H736762" i="5"/>
  <c r="H736763" i="5"/>
  <c r="H736764" i="5"/>
  <c r="H736765" i="5"/>
  <c r="H736766" i="5"/>
  <c r="H736767" i="5"/>
  <c r="H736768" i="5"/>
  <c r="H736769" i="5"/>
  <c r="H736770" i="5"/>
  <c r="H736771" i="5"/>
  <c r="H736772" i="5"/>
  <c r="H736773" i="5"/>
  <c r="H736774" i="5"/>
  <c r="H736775" i="5"/>
  <c r="H736776" i="5"/>
  <c r="H736777" i="5"/>
  <c r="H736778" i="5"/>
  <c r="H736779" i="5"/>
  <c r="H736780" i="5"/>
  <c r="H736781" i="5"/>
  <c r="H736782" i="5"/>
  <c r="H736783" i="5"/>
  <c r="H736784" i="5"/>
  <c r="H736785" i="5"/>
  <c r="H736786" i="5"/>
  <c r="H736787" i="5"/>
  <c r="H736788" i="5"/>
  <c r="H736789" i="5"/>
  <c r="H736790" i="5"/>
  <c r="H736791" i="5"/>
  <c r="H736792" i="5"/>
  <c r="H736793" i="5"/>
  <c r="H736794" i="5"/>
  <c r="H736795" i="5"/>
  <c r="H736796" i="5"/>
  <c r="H736797" i="5"/>
  <c r="H736798" i="5"/>
  <c r="H736799" i="5"/>
  <c r="H736800" i="5"/>
  <c r="H736801" i="5"/>
  <c r="H736802" i="5"/>
  <c r="H736803" i="5"/>
  <c r="H736804" i="5"/>
  <c r="H736805" i="5"/>
  <c r="H736806" i="5"/>
  <c r="H736807" i="5"/>
  <c r="H736808" i="5"/>
  <c r="H736809" i="5"/>
  <c r="H736810" i="5"/>
  <c r="H736811" i="5"/>
  <c r="H736812" i="5"/>
  <c r="H736813" i="5"/>
  <c r="H736814" i="5"/>
  <c r="H736815" i="5"/>
  <c r="H736816" i="5"/>
  <c r="H736817" i="5"/>
  <c r="H736818" i="5"/>
  <c r="H736819" i="5"/>
  <c r="H736820" i="5"/>
  <c r="H736821" i="5"/>
  <c r="H736822" i="5"/>
  <c r="H736823" i="5"/>
  <c r="H736824" i="5"/>
  <c r="H736825" i="5"/>
  <c r="H736826" i="5"/>
  <c r="H736827" i="5"/>
  <c r="H736828" i="5"/>
  <c r="H736829" i="5"/>
  <c r="H736830" i="5"/>
  <c r="H736831" i="5"/>
  <c r="H736832" i="5"/>
  <c r="H736833" i="5"/>
  <c r="H736834" i="5"/>
  <c r="H736835" i="5"/>
  <c r="H736836" i="5"/>
  <c r="H736837" i="5"/>
  <c r="H736838" i="5"/>
  <c r="H736839" i="5"/>
  <c r="H736840" i="5"/>
  <c r="H736841" i="5"/>
  <c r="H736842" i="5"/>
  <c r="H736843" i="5"/>
  <c r="H736844" i="5"/>
  <c r="H736845" i="5"/>
  <c r="H736846" i="5"/>
  <c r="H736847" i="5"/>
  <c r="H736848" i="5"/>
  <c r="H736849" i="5"/>
  <c r="H736850" i="5"/>
  <c r="H736851" i="5"/>
  <c r="H736852" i="5"/>
  <c r="H736853" i="5"/>
  <c r="H736854" i="5"/>
  <c r="H736855" i="5"/>
  <c r="H736856" i="5"/>
  <c r="H736857" i="5"/>
  <c r="H736858" i="5"/>
  <c r="H736859" i="5"/>
  <c r="H736860" i="5"/>
  <c r="H736861" i="5"/>
  <c r="H736862" i="5"/>
  <c r="H736863" i="5"/>
  <c r="H736864" i="5"/>
  <c r="H736865" i="5"/>
  <c r="H736866" i="5"/>
  <c r="H736867" i="5"/>
  <c r="H736868" i="5"/>
  <c r="H736869" i="5"/>
  <c r="H736870" i="5"/>
  <c r="H736871" i="5"/>
  <c r="H736872" i="5"/>
  <c r="H736873" i="5"/>
  <c r="H736874" i="5"/>
  <c r="H736875" i="5"/>
  <c r="H736876" i="5"/>
  <c r="H736877" i="5"/>
  <c r="H736878" i="5"/>
  <c r="H736879" i="5"/>
  <c r="H736880" i="5"/>
  <c r="H736881" i="5"/>
  <c r="H736882" i="5"/>
  <c r="H736883" i="5"/>
  <c r="H736884" i="5"/>
  <c r="H736885" i="5"/>
  <c r="H736886" i="5"/>
  <c r="H736887" i="5"/>
  <c r="H736888" i="5"/>
  <c r="H736889" i="5"/>
  <c r="H736890" i="5"/>
  <c r="H736891" i="5"/>
  <c r="H736892" i="5"/>
  <c r="H736893" i="5"/>
  <c r="H736894" i="5"/>
  <c r="H736895" i="5"/>
  <c r="H736896" i="5"/>
  <c r="H736897" i="5"/>
  <c r="H736898" i="5"/>
  <c r="H736899" i="5"/>
  <c r="H736900" i="5"/>
  <c r="H736901" i="5"/>
  <c r="H736902" i="5"/>
  <c r="H736903" i="5"/>
  <c r="H736904" i="5"/>
  <c r="H736905" i="5"/>
  <c r="H736906" i="5"/>
  <c r="H736907" i="5"/>
  <c r="H736908" i="5"/>
  <c r="H736909" i="5"/>
  <c r="H736910" i="5"/>
  <c r="H736911" i="5"/>
  <c r="H736912" i="5"/>
  <c r="H736913" i="5"/>
  <c r="H736914" i="5"/>
  <c r="H736915" i="5"/>
  <c r="H736916" i="5"/>
  <c r="H736917" i="5"/>
  <c r="H736918" i="5"/>
  <c r="H736919" i="5"/>
  <c r="H736920" i="5"/>
  <c r="H736921" i="5"/>
  <c r="H736922" i="5"/>
  <c r="H736923" i="5"/>
  <c r="H736924" i="5"/>
  <c r="H736925" i="5"/>
  <c r="H736926" i="5"/>
  <c r="H736927" i="5"/>
  <c r="H736928" i="5"/>
  <c r="H736929" i="5"/>
  <c r="H736930" i="5"/>
  <c r="H736931" i="5"/>
  <c r="H736932" i="5"/>
  <c r="H736933" i="5"/>
  <c r="H736934" i="5"/>
  <c r="H736935" i="5"/>
  <c r="H736936" i="5"/>
  <c r="H736937" i="5"/>
  <c r="H736938" i="5"/>
  <c r="H736939" i="5"/>
  <c r="H736940" i="5"/>
  <c r="H736941" i="5"/>
  <c r="H736942" i="5"/>
  <c r="H736943" i="5"/>
  <c r="H736944" i="5"/>
  <c r="H736945" i="5"/>
  <c r="H736946" i="5"/>
  <c r="H736947" i="5"/>
  <c r="H736948" i="5"/>
  <c r="H736949" i="5"/>
  <c r="H736950" i="5"/>
  <c r="H736951" i="5"/>
  <c r="H736952" i="5"/>
  <c r="H736953" i="5"/>
  <c r="H736954" i="5"/>
  <c r="H736955" i="5"/>
  <c r="H736956" i="5"/>
  <c r="H736957" i="5"/>
  <c r="H736958" i="5"/>
  <c r="H736959" i="5"/>
  <c r="H736960" i="5"/>
  <c r="H736961" i="5"/>
  <c r="H736962" i="5"/>
  <c r="H736963" i="5"/>
  <c r="H736964" i="5"/>
  <c r="H736965" i="5"/>
  <c r="H736966" i="5"/>
  <c r="H736967" i="5"/>
  <c r="H736968" i="5"/>
  <c r="H736969" i="5"/>
  <c r="H736970" i="5"/>
  <c r="H736971" i="5"/>
  <c r="H736972" i="5"/>
  <c r="H736973" i="5"/>
  <c r="H736974" i="5"/>
  <c r="H736975" i="5"/>
  <c r="H736976" i="5"/>
  <c r="H736977" i="5"/>
  <c r="H736978" i="5"/>
  <c r="H736979" i="5"/>
  <c r="H736980" i="5"/>
  <c r="H736981" i="5"/>
  <c r="H736982" i="5"/>
  <c r="H736983" i="5"/>
  <c r="H736984" i="5"/>
  <c r="H736985" i="5"/>
  <c r="H736986" i="5"/>
  <c r="H736987" i="5"/>
  <c r="H736988" i="5"/>
  <c r="H736989" i="5"/>
  <c r="H736990" i="5"/>
  <c r="H736991" i="5"/>
  <c r="H736992" i="5"/>
  <c r="H736993" i="5"/>
  <c r="H736994" i="5"/>
  <c r="H736995" i="5"/>
  <c r="H736996" i="5"/>
  <c r="H736997" i="5"/>
  <c r="H736998" i="5"/>
  <c r="H736999" i="5"/>
  <c r="H737000" i="5"/>
  <c r="H737001" i="5"/>
  <c r="H737002" i="5"/>
  <c r="H737003" i="5"/>
  <c r="H737004" i="5"/>
  <c r="H737005" i="5"/>
  <c r="H737006" i="5"/>
  <c r="H737007" i="5"/>
  <c r="H737008" i="5"/>
  <c r="H737009" i="5"/>
  <c r="H737010" i="5"/>
  <c r="H737011" i="5"/>
  <c r="H737012" i="5"/>
  <c r="H737013" i="5"/>
  <c r="H737014" i="5"/>
  <c r="H737015" i="5"/>
  <c r="H737016" i="5"/>
  <c r="H737017" i="5"/>
  <c r="H737018" i="5"/>
  <c r="H737019" i="5"/>
  <c r="H737020" i="5"/>
  <c r="H737021" i="5"/>
  <c r="H737022" i="5"/>
  <c r="H737023" i="5"/>
  <c r="H737024" i="5"/>
  <c r="H737025" i="5"/>
  <c r="H737026" i="5"/>
  <c r="H737027" i="5"/>
  <c r="H737028" i="5"/>
  <c r="H737029" i="5"/>
  <c r="H737030" i="5"/>
  <c r="H737031" i="5"/>
  <c r="H737032" i="5"/>
  <c r="H737033" i="5"/>
  <c r="H737034" i="5"/>
  <c r="H737035" i="5"/>
  <c r="H737036" i="5"/>
  <c r="H737037" i="5"/>
  <c r="H737038" i="5"/>
  <c r="H737039" i="5"/>
  <c r="H737040" i="5"/>
  <c r="H737041" i="5"/>
  <c r="H737042" i="5"/>
  <c r="H737043" i="5"/>
  <c r="H737044" i="5"/>
  <c r="H737045" i="5"/>
  <c r="H737046" i="5"/>
  <c r="H737047" i="5"/>
  <c r="H737048" i="5"/>
  <c r="H737049" i="5"/>
  <c r="H737050" i="5"/>
  <c r="H737051" i="5"/>
  <c r="H737052" i="5"/>
  <c r="H737053" i="5"/>
  <c r="H737054" i="5"/>
  <c r="H737055" i="5"/>
  <c r="H737056" i="5"/>
  <c r="H737057" i="5"/>
  <c r="H737058" i="5"/>
  <c r="H737059" i="5"/>
  <c r="H737060" i="5"/>
  <c r="H737061" i="5"/>
  <c r="H737062" i="5"/>
  <c r="H737063" i="5"/>
  <c r="H737064" i="5"/>
  <c r="H737065" i="5"/>
  <c r="H737066" i="5"/>
  <c r="H737067" i="5"/>
  <c r="H737068" i="5"/>
  <c r="H737069" i="5"/>
  <c r="H737070" i="5"/>
  <c r="H737071" i="5"/>
  <c r="H737072" i="5"/>
  <c r="H737073" i="5"/>
  <c r="H737074" i="5"/>
  <c r="H737075" i="5"/>
  <c r="H737076" i="5"/>
  <c r="H737077" i="5"/>
  <c r="H737078" i="5"/>
  <c r="H737079" i="5"/>
  <c r="H737080" i="5"/>
  <c r="H737081" i="5"/>
  <c r="H737082" i="5"/>
  <c r="H737083" i="5"/>
  <c r="H737084" i="5"/>
  <c r="H737085" i="5"/>
  <c r="H737086" i="5"/>
  <c r="H737087" i="5"/>
  <c r="H737088" i="5"/>
  <c r="H737089" i="5"/>
  <c r="H737090" i="5"/>
  <c r="H737091" i="5"/>
  <c r="H737092" i="5"/>
  <c r="H737093" i="5"/>
  <c r="H737094" i="5"/>
  <c r="H737095" i="5"/>
  <c r="H737096" i="5"/>
  <c r="H737097" i="5"/>
  <c r="H737098" i="5"/>
  <c r="H737099" i="5"/>
  <c r="H737100" i="5"/>
  <c r="H737101" i="5"/>
  <c r="H737102" i="5"/>
  <c r="H737103" i="5"/>
  <c r="H737104" i="5"/>
  <c r="H737105" i="5"/>
  <c r="H737106" i="5"/>
  <c r="H737107" i="5"/>
  <c r="H737108" i="5"/>
  <c r="H737109" i="5"/>
  <c r="H737110" i="5"/>
  <c r="H737111" i="5"/>
  <c r="H737112" i="5"/>
  <c r="H737113" i="5"/>
  <c r="H737114" i="5"/>
  <c r="H737115" i="5"/>
  <c r="H737116" i="5"/>
  <c r="H737117" i="5"/>
  <c r="H737118" i="5"/>
  <c r="H737119" i="5"/>
  <c r="H737120" i="5"/>
  <c r="H737121" i="5"/>
  <c r="H737122" i="5"/>
  <c r="H737123" i="5"/>
  <c r="H737124" i="5"/>
  <c r="H737125" i="5"/>
  <c r="H737126" i="5"/>
  <c r="H737127" i="5"/>
  <c r="H737128" i="5"/>
  <c r="H737129" i="5"/>
  <c r="H737130" i="5"/>
  <c r="H737131" i="5"/>
  <c r="H737132" i="5"/>
  <c r="H737133" i="5"/>
  <c r="H737134" i="5"/>
  <c r="H737135" i="5"/>
  <c r="H737136" i="5"/>
  <c r="H737137" i="5"/>
  <c r="H737138" i="5"/>
  <c r="H737139" i="5"/>
  <c r="H737140" i="5"/>
  <c r="H737141" i="5"/>
  <c r="H737142" i="5"/>
  <c r="H737143" i="5"/>
  <c r="H737144" i="5"/>
  <c r="H737145" i="5"/>
  <c r="H737146" i="5"/>
  <c r="H737147" i="5"/>
  <c r="H737148" i="5"/>
  <c r="H737149" i="5"/>
  <c r="H737150" i="5"/>
  <c r="H737151" i="5"/>
  <c r="H737152" i="5"/>
  <c r="H737153" i="5"/>
  <c r="H737154" i="5"/>
  <c r="H737155" i="5"/>
  <c r="H737156" i="5"/>
  <c r="H737157" i="5"/>
  <c r="H737158" i="5"/>
  <c r="H737159" i="5"/>
  <c r="H737160" i="5"/>
  <c r="H737161" i="5"/>
  <c r="H737162" i="5"/>
  <c r="H737163" i="5"/>
  <c r="H737164" i="5"/>
  <c r="H737165" i="5"/>
  <c r="H737166" i="5"/>
  <c r="H737167" i="5"/>
  <c r="H737168" i="5"/>
  <c r="H737169" i="5"/>
  <c r="H737170" i="5"/>
  <c r="H737171" i="5"/>
  <c r="H737172" i="5"/>
  <c r="H737173" i="5"/>
  <c r="H737174" i="5"/>
  <c r="H737175" i="5"/>
  <c r="H737176" i="5"/>
  <c r="H737177" i="5"/>
  <c r="H737178" i="5"/>
  <c r="H737179" i="5"/>
  <c r="H737180" i="5"/>
  <c r="H737181" i="5"/>
  <c r="H737182" i="5"/>
  <c r="H737183" i="5"/>
  <c r="H737184" i="5"/>
  <c r="H737185" i="5"/>
  <c r="H737186" i="5"/>
  <c r="H737187" i="5"/>
  <c r="H737188" i="5"/>
  <c r="H737189" i="5"/>
  <c r="H737190" i="5"/>
  <c r="H737191" i="5"/>
  <c r="H737192" i="5"/>
  <c r="H737193" i="5"/>
  <c r="H737194" i="5"/>
  <c r="H737195" i="5"/>
  <c r="H737196" i="5"/>
  <c r="H737197" i="5"/>
  <c r="H737198" i="5"/>
  <c r="H737199" i="5"/>
  <c r="H737200" i="5"/>
  <c r="H737201" i="5"/>
  <c r="H737202" i="5"/>
  <c r="H737203" i="5"/>
  <c r="H737204" i="5"/>
  <c r="H737205" i="5"/>
  <c r="H737206" i="5"/>
  <c r="H737207" i="5"/>
  <c r="H737208" i="5"/>
  <c r="H737209" i="5"/>
  <c r="H737210" i="5"/>
  <c r="H737211" i="5"/>
  <c r="H737212" i="5"/>
  <c r="H737213" i="5"/>
  <c r="H737214" i="5"/>
  <c r="H737215" i="5"/>
  <c r="H737216" i="5"/>
  <c r="H737217" i="5"/>
  <c r="H737218" i="5"/>
  <c r="H737219" i="5"/>
  <c r="H737220" i="5"/>
  <c r="H737221" i="5"/>
  <c r="H737222" i="5"/>
  <c r="H737223" i="5"/>
  <c r="H737224" i="5"/>
  <c r="H737225" i="5"/>
  <c r="H737226" i="5"/>
  <c r="H737227" i="5"/>
  <c r="H737228" i="5"/>
  <c r="H737229" i="5"/>
  <c r="H737230" i="5"/>
  <c r="H737231" i="5"/>
  <c r="H737232" i="5"/>
  <c r="H737233" i="5"/>
  <c r="H737234" i="5"/>
  <c r="H737235" i="5"/>
  <c r="H737236" i="5"/>
  <c r="H737237" i="5"/>
  <c r="H737238" i="5"/>
  <c r="H737239" i="5"/>
  <c r="H737240" i="5"/>
  <c r="H737241" i="5"/>
  <c r="H737242" i="5"/>
  <c r="H737243" i="5"/>
  <c r="H737244" i="5"/>
  <c r="H737245" i="5"/>
  <c r="H737246" i="5"/>
  <c r="H737247" i="5"/>
  <c r="H737248" i="5"/>
  <c r="H737249" i="5"/>
  <c r="H737250" i="5"/>
  <c r="H737251" i="5"/>
  <c r="H737252" i="5"/>
  <c r="H737253" i="5"/>
  <c r="H737254" i="5"/>
  <c r="H737255" i="5"/>
  <c r="H737256" i="5"/>
  <c r="H737257" i="5"/>
  <c r="H737258" i="5"/>
  <c r="H737259" i="5"/>
  <c r="H737260" i="5"/>
  <c r="H737261" i="5"/>
  <c r="H737262" i="5"/>
  <c r="H737263" i="5"/>
  <c r="H737264" i="5"/>
  <c r="H737265" i="5"/>
  <c r="H737266" i="5"/>
  <c r="H737267" i="5"/>
  <c r="H737268" i="5"/>
  <c r="H737269" i="5"/>
  <c r="H737270" i="5"/>
  <c r="H737271" i="5"/>
  <c r="H737272" i="5"/>
  <c r="H737273" i="5"/>
  <c r="H737274" i="5"/>
  <c r="H737275" i="5"/>
  <c r="H737276" i="5"/>
  <c r="H737277" i="5"/>
  <c r="H737278" i="5"/>
  <c r="H737279" i="5"/>
  <c r="H737280" i="5"/>
  <c r="H737281" i="5"/>
  <c r="H737282" i="5"/>
  <c r="H737283" i="5"/>
  <c r="H737284" i="5"/>
  <c r="H737285" i="5"/>
  <c r="H737286" i="5"/>
  <c r="H737287" i="5"/>
  <c r="H737288" i="5"/>
  <c r="H737289" i="5"/>
  <c r="H737290" i="5"/>
  <c r="H737291" i="5"/>
  <c r="H737292" i="5"/>
  <c r="H737293" i="5"/>
  <c r="H737294" i="5"/>
  <c r="H737295" i="5"/>
  <c r="H737296" i="5"/>
  <c r="H737297" i="5"/>
  <c r="H737298" i="5"/>
  <c r="H737299" i="5"/>
  <c r="H737300" i="5"/>
  <c r="H737301" i="5"/>
  <c r="H737302" i="5"/>
  <c r="H737303" i="5"/>
  <c r="H737304" i="5"/>
  <c r="H737305" i="5"/>
  <c r="H737306" i="5"/>
  <c r="H737307" i="5"/>
  <c r="H737308" i="5"/>
  <c r="H737309" i="5"/>
  <c r="H737310" i="5"/>
  <c r="H737311" i="5"/>
  <c r="H737312" i="5"/>
  <c r="H737313" i="5"/>
  <c r="H737314" i="5"/>
  <c r="H737315" i="5"/>
  <c r="H737316" i="5"/>
  <c r="H737317" i="5"/>
  <c r="H737318" i="5"/>
  <c r="H737319" i="5"/>
  <c r="H737320" i="5"/>
  <c r="H737321" i="5"/>
  <c r="H737322" i="5"/>
  <c r="H737323" i="5"/>
  <c r="H737324" i="5"/>
  <c r="H737325" i="5"/>
  <c r="H737326" i="5"/>
  <c r="H737327" i="5"/>
  <c r="H737328" i="5"/>
  <c r="H737329" i="5"/>
  <c r="H737330" i="5"/>
  <c r="H737331" i="5"/>
  <c r="H737332" i="5"/>
  <c r="H737333" i="5"/>
  <c r="H737334" i="5"/>
  <c r="H737335" i="5"/>
  <c r="H737336" i="5"/>
  <c r="H737337" i="5"/>
  <c r="H737338" i="5"/>
  <c r="H737339" i="5"/>
  <c r="H737340" i="5"/>
  <c r="H737341" i="5"/>
  <c r="H737342" i="5"/>
  <c r="H737343" i="5"/>
  <c r="H737344" i="5"/>
  <c r="H737345" i="5"/>
  <c r="H737346" i="5"/>
  <c r="H737347" i="5"/>
  <c r="H737348" i="5"/>
  <c r="H737349" i="5"/>
  <c r="H737350" i="5"/>
  <c r="H737351" i="5"/>
  <c r="H737352" i="5"/>
  <c r="H737353" i="5"/>
  <c r="H737354" i="5"/>
  <c r="H737355" i="5"/>
  <c r="H737356" i="5"/>
  <c r="H737357" i="5"/>
  <c r="H737358" i="5"/>
  <c r="H737359" i="5"/>
  <c r="H737360" i="5"/>
  <c r="H737361" i="5"/>
  <c r="H737362" i="5"/>
  <c r="H737363" i="5"/>
  <c r="H737364" i="5"/>
  <c r="H737365" i="5"/>
  <c r="H737366" i="5"/>
  <c r="H737367" i="5"/>
  <c r="H737368" i="5"/>
  <c r="H737369" i="5"/>
  <c r="H737370" i="5"/>
  <c r="H737371" i="5"/>
  <c r="H737372" i="5"/>
  <c r="H737373" i="5"/>
  <c r="H737374" i="5"/>
  <c r="H737375" i="5"/>
  <c r="H737376" i="5"/>
  <c r="H737377" i="5"/>
  <c r="H737378" i="5"/>
  <c r="H737379" i="5"/>
  <c r="H737380" i="5"/>
  <c r="H737381" i="5"/>
  <c r="H737382" i="5"/>
  <c r="H737383" i="5"/>
  <c r="H737384" i="5"/>
  <c r="H737385" i="5"/>
  <c r="H737386" i="5"/>
  <c r="H737387" i="5"/>
  <c r="H737388" i="5"/>
  <c r="H737389" i="5"/>
  <c r="H737390" i="5"/>
  <c r="H737391" i="5"/>
  <c r="H737392" i="5"/>
  <c r="H737393" i="5"/>
  <c r="H737394" i="5"/>
  <c r="H737395" i="5"/>
  <c r="H737396" i="5"/>
  <c r="H737397" i="5"/>
  <c r="H737398" i="5"/>
  <c r="H737399" i="5"/>
  <c r="H737400" i="5"/>
  <c r="H737401" i="5"/>
  <c r="H737402" i="5"/>
  <c r="H737403" i="5"/>
  <c r="H737404" i="5"/>
  <c r="H737405" i="5"/>
  <c r="H737406" i="5"/>
  <c r="H737407" i="5"/>
  <c r="H737408" i="5"/>
  <c r="H737409" i="5"/>
  <c r="H737410" i="5"/>
  <c r="H737411" i="5"/>
  <c r="H737412" i="5"/>
  <c r="H737413" i="5"/>
  <c r="H737414" i="5"/>
  <c r="H737415" i="5"/>
  <c r="H737416" i="5"/>
  <c r="H737417" i="5"/>
  <c r="H737418" i="5"/>
  <c r="H737419" i="5"/>
  <c r="H737420" i="5"/>
  <c r="H737421" i="5"/>
  <c r="H737422" i="5"/>
  <c r="H737423" i="5"/>
  <c r="H737424" i="5"/>
  <c r="H737425" i="5"/>
  <c r="H737426" i="5"/>
  <c r="H737427" i="5"/>
  <c r="H737428" i="5"/>
  <c r="H737429" i="5"/>
  <c r="H737430" i="5"/>
  <c r="H737431" i="5"/>
  <c r="H737432" i="5"/>
  <c r="H737433" i="5"/>
  <c r="H737434" i="5"/>
  <c r="H737435" i="5"/>
  <c r="H737436" i="5"/>
  <c r="H737437" i="5"/>
  <c r="H737438" i="5"/>
  <c r="H737439" i="5"/>
  <c r="H737440" i="5"/>
  <c r="H737441" i="5"/>
  <c r="H737442" i="5"/>
  <c r="H737443" i="5"/>
  <c r="H737444" i="5"/>
  <c r="H737445" i="5"/>
  <c r="H737446" i="5"/>
  <c r="H737447" i="5"/>
  <c r="H737448" i="5"/>
  <c r="H737449" i="5"/>
  <c r="H737450" i="5"/>
  <c r="H737451" i="5"/>
  <c r="H737452" i="5"/>
  <c r="H737453" i="5"/>
  <c r="H737454" i="5"/>
  <c r="H737455" i="5"/>
  <c r="H737456" i="5"/>
  <c r="H737457" i="5"/>
  <c r="H737458" i="5"/>
  <c r="H737459" i="5"/>
  <c r="H737460" i="5"/>
  <c r="H737461" i="5"/>
  <c r="H737462" i="5"/>
  <c r="H737463" i="5"/>
  <c r="H737464" i="5"/>
  <c r="H737465" i="5"/>
  <c r="H737466" i="5"/>
  <c r="H737467" i="5"/>
  <c r="H737468" i="5"/>
  <c r="H737469" i="5"/>
  <c r="H737470" i="5"/>
  <c r="H737471" i="5"/>
  <c r="H737472" i="5"/>
  <c r="H737473" i="5"/>
  <c r="H737474" i="5"/>
  <c r="H737475" i="5"/>
  <c r="H737476" i="5"/>
  <c r="H737477" i="5"/>
  <c r="H737478" i="5"/>
  <c r="H737479" i="5"/>
  <c r="H737480" i="5"/>
  <c r="H737481" i="5"/>
  <c r="H737482" i="5"/>
  <c r="H737483" i="5"/>
  <c r="H737484" i="5"/>
  <c r="H737485" i="5"/>
  <c r="H737486" i="5"/>
  <c r="H737487" i="5"/>
  <c r="H737488" i="5"/>
  <c r="H737489" i="5"/>
  <c r="H737490" i="5"/>
  <c r="H737491" i="5"/>
  <c r="H737492" i="5"/>
  <c r="H737493" i="5"/>
  <c r="H737494" i="5"/>
  <c r="H737495" i="5"/>
  <c r="H737496" i="5"/>
  <c r="H737497" i="5"/>
  <c r="H737498" i="5"/>
  <c r="H737499" i="5"/>
  <c r="H737500" i="5"/>
  <c r="H737501" i="5"/>
  <c r="H737502" i="5"/>
  <c r="H737503" i="5"/>
  <c r="H737504" i="5"/>
  <c r="H737505" i="5"/>
  <c r="H737506" i="5"/>
  <c r="H737507" i="5"/>
  <c r="H737508" i="5"/>
  <c r="H737509" i="5"/>
  <c r="H737510" i="5"/>
  <c r="H737511" i="5"/>
  <c r="H737512" i="5"/>
  <c r="H737513" i="5"/>
  <c r="H737514" i="5"/>
  <c r="H737515" i="5"/>
  <c r="H737516" i="5"/>
  <c r="H737517" i="5"/>
  <c r="H737518" i="5"/>
  <c r="H737519" i="5"/>
  <c r="H737520" i="5"/>
  <c r="H737521" i="5"/>
  <c r="H737522" i="5"/>
  <c r="H737523" i="5"/>
  <c r="H737524" i="5"/>
  <c r="H737525" i="5"/>
  <c r="H737526" i="5"/>
  <c r="H737527" i="5"/>
  <c r="H737528" i="5"/>
  <c r="H737529" i="5"/>
  <c r="H737530" i="5"/>
  <c r="H737531" i="5"/>
  <c r="H737532" i="5"/>
  <c r="H737533" i="5"/>
  <c r="H737534" i="5"/>
  <c r="H737535" i="5"/>
  <c r="H737536" i="5"/>
  <c r="H737537" i="5"/>
  <c r="H737538" i="5"/>
  <c r="H737539" i="5"/>
  <c r="H737540" i="5"/>
  <c r="H737541" i="5"/>
  <c r="H737542" i="5"/>
  <c r="H737543" i="5"/>
  <c r="H737544" i="5"/>
  <c r="H737545" i="5"/>
  <c r="H737546" i="5"/>
  <c r="H737547" i="5"/>
  <c r="H737548" i="5"/>
  <c r="H737549" i="5"/>
  <c r="H737550" i="5"/>
  <c r="H737551" i="5"/>
  <c r="H737552" i="5"/>
  <c r="H737553" i="5"/>
  <c r="H737554" i="5"/>
  <c r="H737555" i="5"/>
  <c r="H737556" i="5"/>
  <c r="H737557" i="5"/>
  <c r="H737558" i="5"/>
  <c r="H737559" i="5"/>
  <c r="H737560" i="5"/>
  <c r="H737561" i="5"/>
  <c r="H737562" i="5"/>
  <c r="H737563" i="5"/>
  <c r="H737564" i="5"/>
  <c r="H737565" i="5"/>
  <c r="H737566" i="5"/>
  <c r="H737567" i="5"/>
  <c r="H737568" i="5"/>
  <c r="H737569" i="5"/>
  <c r="H737570" i="5"/>
  <c r="H737571" i="5"/>
  <c r="H737572" i="5"/>
  <c r="H737573" i="5"/>
  <c r="H737574" i="5"/>
  <c r="H737575" i="5"/>
  <c r="H737576" i="5"/>
  <c r="H737577" i="5"/>
  <c r="H737578" i="5"/>
  <c r="H737579" i="5"/>
  <c r="H737580" i="5"/>
  <c r="H737581" i="5"/>
  <c r="H737582" i="5"/>
  <c r="H737583" i="5"/>
  <c r="H737584" i="5"/>
  <c r="H737585" i="5"/>
  <c r="H737586" i="5"/>
  <c r="H737587" i="5"/>
  <c r="H737588" i="5"/>
  <c r="H737589" i="5"/>
  <c r="H737590" i="5"/>
  <c r="H737591" i="5"/>
  <c r="H737592" i="5"/>
  <c r="H737593" i="5"/>
  <c r="H737594" i="5"/>
  <c r="H737595" i="5"/>
  <c r="H737596" i="5"/>
  <c r="H737597" i="5"/>
  <c r="H737598" i="5"/>
  <c r="H737599" i="5"/>
  <c r="H737600" i="5"/>
  <c r="H737601" i="5"/>
  <c r="H737602" i="5"/>
  <c r="H737603" i="5"/>
  <c r="H737604" i="5"/>
  <c r="H737605" i="5"/>
  <c r="H737606" i="5"/>
  <c r="H737607" i="5"/>
  <c r="H737608" i="5"/>
  <c r="H737609" i="5"/>
  <c r="H737610" i="5"/>
  <c r="H737611" i="5"/>
  <c r="H737612" i="5"/>
  <c r="H737613" i="5"/>
  <c r="H737614" i="5"/>
  <c r="H737615" i="5"/>
  <c r="H737616" i="5"/>
  <c r="H737617" i="5"/>
  <c r="H737618" i="5"/>
  <c r="H737619" i="5"/>
  <c r="H737620" i="5"/>
  <c r="H737621" i="5"/>
  <c r="H737622" i="5"/>
  <c r="H737623" i="5"/>
  <c r="H737624" i="5"/>
  <c r="H737625" i="5"/>
  <c r="H737626" i="5"/>
  <c r="H737627" i="5"/>
  <c r="H737628" i="5"/>
  <c r="H737629" i="5"/>
  <c r="H737630" i="5"/>
  <c r="H737631" i="5"/>
  <c r="H737632" i="5"/>
  <c r="H737633" i="5"/>
  <c r="H737634" i="5"/>
  <c r="H737635" i="5"/>
  <c r="H737636" i="5"/>
  <c r="H737637" i="5"/>
  <c r="H737638" i="5"/>
  <c r="H737639" i="5"/>
  <c r="H737640" i="5"/>
  <c r="H737641" i="5"/>
  <c r="H737642" i="5"/>
  <c r="H737643" i="5"/>
  <c r="H737644" i="5"/>
  <c r="H737645" i="5"/>
  <c r="H737646" i="5"/>
  <c r="H737647" i="5"/>
  <c r="H737648" i="5"/>
  <c r="H737649" i="5"/>
  <c r="H737650" i="5"/>
  <c r="H737651" i="5"/>
  <c r="H737652" i="5"/>
  <c r="H737653" i="5"/>
  <c r="H737654" i="5"/>
  <c r="H737655" i="5"/>
  <c r="H737656" i="5"/>
  <c r="H737657" i="5"/>
  <c r="H737658" i="5"/>
  <c r="H737659" i="5"/>
  <c r="H737660" i="5"/>
  <c r="H737661" i="5"/>
  <c r="H737662" i="5"/>
  <c r="H737663" i="5"/>
  <c r="H737664" i="5"/>
  <c r="H737665" i="5"/>
  <c r="H737666" i="5"/>
  <c r="H737667" i="5"/>
  <c r="H737668" i="5"/>
  <c r="H737669" i="5"/>
  <c r="H737670" i="5"/>
  <c r="H737671" i="5"/>
  <c r="H737672" i="5"/>
  <c r="H737673" i="5"/>
  <c r="H737674" i="5"/>
  <c r="H737675" i="5"/>
  <c r="H737676" i="5"/>
  <c r="H737677" i="5"/>
  <c r="H737678" i="5"/>
  <c r="H737679" i="5"/>
  <c r="H737680" i="5"/>
  <c r="H737681" i="5"/>
  <c r="H737682" i="5"/>
  <c r="H737683" i="5"/>
  <c r="H737684" i="5"/>
  <c r="H737685" i="5"/>
  <c r="H737686" i="5"/>
  <c r="H737687" i="5"/>
  <c r="H737688" i="5"/>
  <c r="H737689" i="5"/>
  <c r="H737690" i="5"/>
  <c r="H737691" i="5"/>
  <c r="H737692" i="5"/>
  <c r="H737693" i="5"/>
  <c r="H737694" i="5"/>
  <c r="H737695" i="5"/>
  <c r="H737696" i="5"/>
  <c r="H737697" i="5"/>
  <c r="H737698" i="5"/>
  <c r="H737699" i="5"/>
  <c r="H737700" i="5"/>
  <c r="H737701" i="5"/>
  <c r="H737702" i="5"/>
  <c r="H737703" i="5"/>
  <c r="H737704" i="5"/>
  <c r="H737705" i="5"/>
  <c r="H737706" i="5"/>
  <c r="H737707" i="5"/>
  <c r="H737708" i="5"/>
  <c r="H737709" i="5"/>
  <c r="H737710" i="5"/>
  <c r="H737711" i="5"/>
  <c r="H737712" i="5"/>
  <c r="H737713" i="5"/>
  <c r="H737714" i="5"/>
  <c r="H737715" i="5"/>
  <c r="H737716" i="5"/>
  <c r="H737717" i="5"/>
  <c r="H737718" i="5"/>
  <c r="H737719" i="5"/>
  <c r="H737720" i="5"/>
  <c r="H737721" i="5"/>
  <c r="H737722" i="5"/>
  <c r="H737723" i="5"/>
  <c r="H737724" i="5"/>
  <c r="H737725" i="5"/>
  <c r="H737726" i="5"/>
  <c r="H737727" i="5"/>
  <c r="H737728" i="5"/>
  <c r="H737729" i="5"/>
  <c r="H737730" i="5"/>
  <c r="H737731" i="5"/>
  <c r="H737732" i="5"/>
  <c r="H737733" i="5"/>
  <c r="H737734" i="5"/>
  <c r="H737735" i="5"/>
  <c r="H737736" i="5"/>
  <c r="H737737" i="5"/>
  <c r="H737738" i="5"/>
  <c r="H737739" i="5"/>
  <c r="H737740" i="5"/>
  <c r="H737741" i="5"/>
  <c r="H737742" i="5"/>
  <c r="H737743" i="5"/>
  <c r="H737744" i="5"/>
  <c r="H737745" i="5"/>
  <c r="H737746" i="5"/>
  <c r="H737747" i="5"/>
  <c r="H737748" i="5"/>
  <c r="H737749" i="5"/>
  <c r="H737750" i="5"/>
  <c r="H737751" i="5"/>
  <c r="H737752" i="5"/>
  <c r="H737753" i="5"/>
  <c r="H737754" i="5"/>
  <c r="H737755" i="5"/>
  <c r="H737756" i="5"/>
  <c r="H737757" i="5"/>
  <c r="H737758" i="5"/>
  <c r="H737759" i="5"/>
  <c r="H737760" i="5"/>
  <c r="H737761" i="5"/>
  <c r="H737762" i="5"/>
  <c r="H737763" i="5"/>
  <c r="H737764" i="5"/>
  <c r="H737765" i="5"/>
  <c r="H737766" i="5"/>
  <c r="H737767" i="5"/>
  <c r="H737768" i="5"/>
  <c r="H737769" i="5"/>
  <c r="H737770" i="5"/>
  <c r="H737771" i="5"/>
  <c r="H737772" i="5"/>
  <c r="H737773" i="5"/>
  <c r="H737774" i="5"/>
  <c r="H737775" i="5"/>
  <c r="H737776" i="5"/>
  <c r="H737777" i="5"/>
  <c r="H737778" i="5"/>
  <c r="H737779" i="5"/>
  <c r="H737780" i="5"/>
  <c r="H737781" i="5"/>
  <c r="H737782" i="5"/>
  <c r="H737783" i="5"/>
  <c r="H737784" i="5"/>
  <c r="H737785" i="5"/>
  <c r="H737786" i="5"/>
  <c r="H737787" i="5"/>
  <c r="H737788" i="5"/>
  <c r="H737789" i="5"/>
  <c r="H737790" i="5"/>
  <c r="H737791" i="5"/>
  <c r="H737792" i="5"/>
  <c r="H737793" i="5"/>
  <c r="H737794" i="5"/>
  <c r="H737795" i="5"/>
  <c r="H737796" i="5"/>
  <c r="H737797" i="5"/>
  <c r="H737798" i="5"/>
  <c r="H737799" i="5"/>
  <c r="H737800" i="5"/>
  <c r="H737801" i="5"/>
  <c r="H737802" i="5"/>
  <c r="H737803" i="5"/>
  <c r="H737804" i="5"/>
  <c r="H737805" i="5"/>
  <c r="H737806" i="5"/>
  <c r="H737807" i="5"/>
  <c r="H737808" i="5"/>
  <c r="H737809" i="5"/>
  <c r="H737810" i="5"/>
  <c r="H737811" i="5"/>
  <c r="H737812" i="5"/>
  <c r="H737813" i="5"/>
  <c r="H737814" i="5"/>
  <c r="H737815" i="5"/>
  <c r="H737816" i="5"/>
  <c r="H737817" i="5"/>
  <c r="H737818" i="5"/>
  <c r="H737819" i="5"/>
  <c r="H737820" i="5"/>
  <c r="H737821" i="5"/>
  <c r="H737822" i="5"/>
  <c r="H737823" i="5"/>
  <c r="H737824" i="5"/>
  <c r="H737825" i="5"/>
  <c r="H737826" i="5"/>
  <c r="H737827" i="5"/>
  <c r="H737828" i="5"/>
  <c r="H737829" i="5"/>
  <c r="H737830" i="5"/>
  <c r="H737831" i="5"/>
  <c r="H737832" i="5"/>
  <c r="H737833" i="5"/>
  <c r="H737834" i="5"/>
  <c r="H737835" i="5"/>
  <c r="H737836" i="5"/>
  <c r="H737837" i="5"/>
  <c r="H737838" i="5"/>
  <c r="H737839" i="5"/>
  <c r="H737840" i="5"/>
  <c r="H737841" i="5"/>
  <c r="H737842" i="5"/>
  <c r="H737843" i="5"/>
  <c r="H737844" i="5"/>
  <c r="H737845" i="5"/>
  <c r="H737846" i="5"/>
  <c r="H737847" i="5"/>
  <c r="H737848" i="5"/>
  <c r="H737849" i="5"/>
  <c r="H737850" i="5"/>
  <c r="H737851" i="5"/>
  <c r="H737852" i="5"/>
  <c r="H737853" i="5"/>
  <c r="H737854" i="5"/>
  <c r="H737855" i="5"/>
  <c r="H737856" i="5"/>
  <c r="H737857" i="5"/>
  <c r="H737858" i="5"/>
  <c r="H737859" i="5"/>
  <c r="H737860" i="5"/>
  <c r="H737861" i="5"/>
  <c r="H737862" i="5"/>
  <c r="H737863" i="5"/>
  <c r="H737864" i="5"/>
  <c r="H737865" i="5"/>
  <c r="H737866" i="5"/>
  <c r="H737867" i="5"/>
  <c r="H737868" i="5"/>
  <c r="H737869" i="5"/>
  <c r="H737870" i="5"/>
  <c r="H737871" i="5"/>
  <c r="H737872" i="5"/>
  <c r="H737873" i="5"/>
  <c r="H737874" i="5"/>
  <c r="H737875" i="5"/>
  <c r="H737876" i="5"/>
  <c r="H737877" i="5"/>
  <c r="H737878" i="5"/>
  <c r="H737879" i="5"/>
  <c r="H737880" i="5"/>
  <c r="H737881" i="5"/>
  <c r="H737882" i="5"/>
  <c r="H737883" i="5"/>
  <c r="H737884" i="5"/>
  <c r="H737885" i="5"/>
  <c r="H737886" i="5"/>
  <c r="H737887" i="5"/>
  <c r="H737888" i="5"/>
  <c r="H737889" i="5"/>
  <c r="H737890" i="5"/>
  <c r="H737891" i="5"/>
  <c r="H737892" i="5"/>
  <c r="H737893" i="5"/>
  <c r="H737894" i="5"/>
  <c r="H737895" i="5"/>
  <c r="H737896" i="5"/>
  <c r="H737897" i="5"/>
  <c r="H737898" i="5"/>
  <c r="H737899" i="5"/>
  <c r="H737900" i="5"/>
  <c r="H737901" i="5"/>
  <c r="H737902" i="5"/>
  <c r="H737903" i="5"/>
  <c r="H737904" i="5"/>
  <c r="H737905" i="5"/>
  <c r="H737906" i="5"/>
  <c r="H737907" i="5"/>
  <c r="H737908" i="5"/>
  <c r="H737909" i="5"/>
  <c r="H737910" i="5"/>
  <c r="H737911" i="5"/>
  <c r="H737912" i="5"/>
  <c r="H737913" i="5"/>
  <c r="H737914" i="5"/>
  <c r="H737915" i="5"/>
  <c r="H737916" i="5"/>
  <c r="H737917" i="5"/>
  <c r="H737918" i="5"/>
  <c r="H737919" i="5"/>
  <c r="H737920" i="5"/>
  <c r="H737921" i="5"/>
  <c r="H737922" i="5"/>
  <c r="H737923" i="5"/>
  <c r="H737924" i="5"/>
  <c r="H737925" i="5"/>
  <c r="H737926" i="5"/>
  <c r="H737927" i="5"/>
  <c r="H737928" i="5"/>
  <c r="H737929" i="5"/>
  <c r="H737930" i="5"/>
  <c r="H737931" i="5"/>
  <c r="H737932" i="5"/>
  <c r="H737933" i="5"/>
  <c r="H737934" i="5"/>
  <c r="H737935" i="5"/>
  <c r="H737936" i="5"/>
  <c r="H737937" i="5"/>
  <c r="H737938" i="5"/>
  <c r="H737939" i="5"/>
  <c r="H737940" i="5"/>
  <c r="H737941" i="5"/>
  <c r="H737942" i="5"/>
  <c r="H737943" i="5"/>
  <c r="H737944" i="5"/>
  <c r="H737945" i="5"/>
  <c r="H737946" i="5"/>
  <c r="H737947" i="5"/>
  <c r="H737948" i="5"/>
  <c r="H737949" i="5"/>
  <c r="H737950" i="5"/>
  <c r="H737951" i="5"/>
  <c r="H737952" i="5"/>
  <c r="H737953" i="5"/>
  <c r="H737954" i="5"/>
  <c r="H737955" i="5"/>
  <c r="H737956" i="5"/>
  <c r="H737957" i="5"/>
  <c r="H737958" i="5"/>
  <c r="H737959" i="5"/>
  <c r="H737960" i="5"/>
  <c r="H737961" i="5"/>
  <c r="H737962" i="5"/>
  <c r="H737963" i="5"/>
  <c r="H737964" i="5"/>
  <c r="H737965" i="5"/>
  <c r="H737966" i="5"/>
  <c r="H737967" i="5"/>
  <c r="H737968" i="5"/>
  <c r="H737969" i="5"/>
  <c r="H737970" i="5"/>
  <c r="H737971" i="5"/>
  <c r="H737972" i="5"/>
  <c r="H737973" i="5"/>
  <c r="H737974" i="5"/>
  <c r="H737975" i="5"/>
  <c r="H737976" i="5"/>
  <c r="H737977" i="5"/>
  <c r="H737978" i="5"/>
  <c r="H737979" i="5"/>
  <c r="H737980" i="5"/>
  <c r="H737981" i="5"/>
  <c r="H737982" i="5"/>
  <c r="H737983" i="5"/>
  <c r="H737984" i="5"/>
  <c r="H737985" i="5"/>
  <c r="H737986" i="5"/>
  <c r="H737987" i="5"/>
  <c r="H737988" i="5"/>
  <c r="H737989" i="5"/>
  <c r="H737990" i="5"/>
  <c r="H737991" i="5"/>
  <c r="H737992" i="5"/>
  <c r="H737993" i="5"/>
  <c r="H737994" i="5"/>
  <c r="H737995" i="5"/>
  <c r="H737996" i="5"/>
  <c r="H737997" i="5"/>
  <c r="H737998" i="5"/>
  <c r="H737999" i="5"/>
  <c r="H738000" i="5"/>
  <c r="H738001" i="5"/>
  <c r="H738002" i="5"/>
  <c r="H738003" i="5"/>
  <c r="H738004" i="5"/>
  <c r="H738005" i="5"/>
  <c r="H738006" i="5"/>
  <c r="H738007" i="5"/>
  <c r="H738008" i="5"/>
  <c r="H738009" i="5"/>
  <c r="H738010" i="5"/>
  <c r="H738011" i="5"/>
  <c r="H738012" i="5"/>
  <c r="H738013" i="5"/>
  <c r="H738014" i="5"/>
  <c r="H738015" i="5"/>
  <c r="H738016" i="5"/>
  <c r="H738017" i="5"/>
  <c r="H738018" i="5"/>
  <c r="H738019" i="5"/>
  <c r="H738020" i="5"/>
  <c r="H738021" i="5"/>
  <c r="H738022" i="5"/>
  <c r="H738023" i="5"/>
  <c r="H738024" i="5"/>
  <c r="H738025" i="5"/>
  <c r="H738026" i="5"/>
  <c r="H738027" i="5"/>
  <c r="H738028" i="5"/>
  <c r="H738029" i="5"/>
  <c r="H738030" i="5"/>
  <c r="H738031" i="5"/>
  <c r="H738032" i="5"/>
  <c r="H738033" i="5"/>
  <c r="H738034" i="5"/>
  <c r="H738035" i="5"/>
  <c r="H738036" i="5"/>
  <c r="H738037" i="5"/>
  <c r="H738038" i="5"/>
  <c r="H738039" i="5"/>
  <c r="H738040" i="5"/>
  <c r="H738041" i="5"/>
  <c r="H738042" i="5"/>
  <c r="H738043" i="5"/>
  <c r="H738044" i="5"/>
  <c r="H738045" i="5"/>
  <c r="H738046" i="5"/>
  <c r="H738047" i="5"/>
  <c r="H738048" i="5"/>
  <c r="H738049" i="5"/>
  <c r="H738050" i="5"/>
  <c r="H738051" i="5"/>
  <c r="H738052" i="5"/>
  <c r="H738053" i="5"/>
  <c r="H738054" i="5"/>
  <c r="H738055" i="5"/>
  <c r="H738056" i="5"/>
  <c r="H738057" i="5"/>
  <c r="H738058" i="5"/>
  <c r="H738059" i="5"/>
  <c r="H738060" i="5"/>
  <c r="H738061" i="5"/>
  <c r="H738062" i="5"/>
  <c r="H738063" i="5"/>
  <c r="H738064" i="5"/>
  <c r="H738065" i="5"/>
  <c r="H738066" i="5"/>
  <c r="H738067" i="5"/>
  <c r="H738068" i="5"/>
  <c r="H738069" i="5"/>
  <c r="H738070" i="5"/>
  <c r="H738071" i="5"/>
  <c r="H738072" i="5"/>
  <c r="H738073" i="5"/>
  <c r="H738074" i="5"/>
  <c r="H738075" i="5"/>
  <c r="H738076" i="5"/>
  <c r="H738077" i="5"/>
  <c r="H738078" i="5"/>
  <c r="H738079" i="5"/>
  <c r="H738080" i="5"/>
  <c r="H738081" i="5"/>
  <c r="H738082" i="5"/>
  <c r="H738083" i="5"/>
  <c r="H738084" i="5"/>
  <c r="H738085" i="5"/>
  <c r="H738086" i="5"/>
  <c r="H738087" i="5"/>
  <c r="H738088" i="5"/>
  <c r="H738089" i="5"/>
  <c r="H738090" i="5"/>
  <c r="H738091" i="5"/>
  <c r="H738092" i="5"/>
  <c r="H738093" i="5"/>
  <c r="H738094" i="5"/>
  <c r="H738095" i="5"/>
  <c r="H738096" i="5"/>
  <c r="H738097" i="5"/>
  <c r="H738098" i="5"/>
  <c r="H738099" i="5"/>
  <c r="H738100" i="5"/>
  <c r="H738101" i="5"/>
  <c r="H738102" i="5"/>
  <c r="H738103" i="5"/>
  <c r="H738104" i="5"/>
  <c r="H738105" i="5"/>
  <c r="H738106" i="5"/>
  <c r="H738107" i="5"/>
  <c r="H738108" i="5"/>
  <c r="H738109" i="5"/>
  <c r="H738110" i="5"/>
  <c r="H738111" i="5"/>
  <c r="H738112" i="5"/>
  <c r="H738113" i="5"/>
  <c r="H738114" i="5"/>
  <c r="H738115" i="5"/>
  <c r="H738116" i="5"/>
  <c r="H738117" i="5"/>
  <c r="H738118" i="5"/>
  <c r="H738119" i="5"/>
  <c r="H738120" i="5"/>
  <c r="H738121" i="5"/>
  <c r="H738122" i="5"/>
  <c r="H738123" i="5"/>
  <c r="H738124" i="5"/>
  <c r="H738125" i="5"/>
  <c r="H738126" i="5"/>
  <c r="H738127" i="5"/>
  <c r="H738128" i="5"/>
  <c r="H738129" i="5"/>
  <c r="H738130" i="5"/>
  <c r="H738131" i="5"/>
  <c r="H738132" i="5"/>
  <c r="H738133" i="5"/>
  <c r="H738134" i="5"/>
  <c r="H738135" i="5"/>
  <c r="H738136" i="5"/>
  <c r="H738137" i="5"/>
  <c r="H738138" i="5"/>
  <c r="H738139" i="5"/>
  <c r="H738140" i="5"/>
  <c r="H738141" i="5"/>
  <c r="H738142" i="5"/>
  <c r="H738143" i="5"/>
  <c r="H738144" i="5"/>
  <c r="H738145" i="5"/>
  <c r="H738146" i="5"/>
  <c r="H738147" i="5"/>
  <c r="H738148" i="5"/>
  <c r="H738149" i="5"/>
  <c r="H738150" i="5"/>
  <c r="H738151" i="5"/>
  <c r="H738152" i="5"/>
  <c r="H738153" i="5"/>
  <c r="H738154" i="5"/>
  <c r="H738155" i="5"/>
  <c r="H738156" i="5"/>
  <c r="H738157" i="5"/>
  <c r="H738158" i="5"/>
  <c r="H738159" i="5"/>
  <c r="H738160" i="5"/>
  <c r="H738161" i="5"/>
  <c r="H738162" i="5"/>
  <c r="H738163" i="5"/>
  <c r="H738164" i="5"/>
  <c r="H738165" i="5"/>
  <c r="H738166" i="5"/>
  <c r="H738167" i="5"/>
  <c r="H738168" i="5"/>
  <c r="H738169" i="5"/>
  <c r="H738170" i="5"/>
  <c r="H738171" i="5"/>
  <c r="H738172" i="5"/>
  <c r="H738173" i="5"/>
  <c r="H738174" i="5"/>
  <c r="H738175" i="5"/>
  <c r="H738176" i="5"/>
  <c r="H738177" i="5"/>
  <c r="H738178" i="5"/>
  <c r="H738179" i="5"/>
  <c r="H738180" i="5"/>
  <c r="H738181" i="5"/>
  <c r="H738182" i="5"/>
  <c r="H738183" i="5"/>
  <c r="H738184" i="5"/>
  <c r="H738185" i="5"/>
  <c r="H738186" i="5"/>
  <c r="H738187" i="5"/>
  <c r="H738188" i="5"/>
  <c r="H738189" i="5"/>
  <c r="H738190" i="5"/>
  <c r="H738191" i="5"/>
  <c r="H738192" i="5"/>
  <c r="H738193" i="5"/>
  <c r="H738194" i="5"/>
  <c r="H738195" i="5"/>
  <c r="H738196" i="5"/>
  <c r="H738197" i="5"/>
  <c r="H738198" i="5"/>
  <c r="H738199" i="5"/>
  <c r="H738200" i="5"/>
  <c r="H738201" i="5"/>
  <c r="H738202" i="5"/>
  <c r="H738203" i="5"/>
  <c r="H738204" i="5"/>
  <c r="H738205" i="5"/>
  <c r="H738206" i="5"/>
  <c r="H738207" i="5"/>
  <c r="H738208" i="5"/>
  <c r="H738209" i="5"/>
  <c r="H738210" i="5"/>
  <c r="H738211" i="5"/>
  <c r="H738212" i="5"/>
  <c r="H738213" i="5"/>
  <c r="H738214" i="5"/>
  <c r="H738215" i="5"/>
  <c r="H738216" i="5"/>
  <c r="H738217" i="5"/>
  <c r="H738218" i="5"/>
  <c r="H738219" i="5"/>
  <c r="H738220" i="5"/>
  <c r="H738221" i="5"/>
  <c r="H738222" i="5"/>
  <c r="H738223" i="5"/>
  <c r="H738224" i="5"/>
  <c r="H738225" i="5"/>
  <c r="H738226" i="5"/>
  <c r="H738227" i="5"/>
  <c r="H738228" i="5"/>
  <c r="H738229" i="5"/>
  <c r="H738230" i="5"/>
  <c r="H738231" i="5"/>
  <c r="H738232" i="5"/>
  <c r="H738233" i="5"/>
  <c r="H738234" i="5"/>
  <c r="H738235" i="5"/>
  <c r="H738236" i="5"/>
  <c r="H738237" i="5"/>
  <c r="H738238" i="5"/>
  <c r="H738239" i="5"/>
  <c r="H738240" i="5"/>
  <c r="H738241" i="5"/>
  <c r="H738242" i="5"/>
  <c r="H738243" i="5"/>
  <c r="H738244" i="5"/>
  <c r="H738245" i="5"/>
  <c r="H738246" i="5"/>
  <c r="H738247" i="5"/>
  <c r="H738248" i="5"/>
  <c r="H738249" i="5"/>
  <c r="H738250" i="5"/>
  <c r="H738251" i="5"/>
  <c r="H738252" i="5"/>
  <c r="H738253" i="5"/>
  <c r="H738254" i="5"/>
  <c r="H738255" i="5"/>
  <c r="H738256" i="5"/>
  <c r="H738257" i="5"/>
  <c r="H738258" i="5"/>
  <c r="H738259" i="5"/>
  <c r="H738260" i="5"/>
  <c r="H738261" i="5"/>
  <c r="H738262" i="5"/>
  <c r="H738263" i="5"/>
  <c r="H738264" i="5"/>
  <c r="H738265" i="5"/>
  <c r="H738266" i="5"/>
  <c r="H738267" i="5"/>
  <c r="H738268" i="5"/>
  <c r="H738269" i="5"/>
  <c r="H738270" i="5"/>
  <c r="H738271" i="5"/>
  <c r="H738272" i="5"/>
  <c r="H738273" i="5"/>
  <c r="H738274" i="5"/>
  <c r="H738275" i="5"/>
  <c r="H738276" i="5"/>
  <c r="H738277" i="5"/>
  <c r="H738278" i="5"/>
  <c r="H738279" i="5"/>
  <c r="H738280" i="5"/>
  <c r="H738281" i="5"/>
  <c r="H738282" i="5"/>
  <c r="H738283" i="5"/>
  <c r="H738284" i="5"/>
  <c r="H738285" i="5"/>
  <c r="H738286" i="5"/>
  <c r="H738287" i="5"/>
  <c r="H738288" i="5"/>
  <c r="H738289" i="5"/>
  <c r="H738290" i="5"/>
  <c r="H738291" i="5"/>
  <c r="H738292" i="5"/>
  <c r="H738293" i="5"/>
  <c r="H738294" i="5"/>
  <c r="H738295" i="5"/>
  <c r="H738296" i="5"/>
  <c r="H738297" i="5"/>
  <c r="H738298" i="5"/>
  <c r="H738299" i="5"/>
  <c r="H738300" i="5"/>
  <c r="H738301" i="5"/>
  <c r="H738302" i="5"/>
  <c r="H738303" i="5"/>
  <c r="H738304" i="5"/>
  <c r="H738305" i="5"/>
  <c r="H738306" i="5"/>
  <c r="H738307" i="5"/>
  <c r="H738308" i="5"/>
  <c r="H738309" i="5"/>
  <c r="H738310" i="5"/>
  <c r="H738311" i="5"/>
  <c r="H738312" i="5"/>
  <c r="H738313" i="5"/>
  <c r="H738314" i="5"/>
  <c r="H738315" i="5"/>
  <c r="H738316" i="5"/>
  <c r="H738317" i="5"/>
  <c r="H738318" i="5"/>
  <c r="H738319" i="5"/>
  <c r="H738320" i="5"/>
  <c r="H738321" i="5"/>
  <c r="H738322" i="5"/>
  <c r="H738323" i="5"/>
  <c r="H738324" i="5"/>
  <c r="H738325" i="5"/>
  <c r="H738326" i="5"/>
  <c r="H738327" i="5"/>
  <c r="H738328" i="5"/>
  <c r="H738329" i="5"/>
  <c r="H738330" i="5"/>
  <c r="H738331" i="5"/>
  <c r="H738332" i="5"/>
  <c r="H738333" i="5"/>
  <c r="H738334" i="5"/>
  <c r="H738335" i="5"/>
  <c r="H738336" i="5"/>
  <c r="H738337" i="5"/>
  <c r="H738338" i="5"/>
  <c r="H738339" i="5"/>
  <c r="H738340" i="5"/>
  <c r="H738341" i="5"/>
  <c r="H738342" i="5"/>
  <c r="H738343" i="5"/>
  <c r="H738344" i="5"/>
  <c r="H738345" i="5"/>
  <c r="H738346" i="5"/>
  <c r="H738347" i="5"/>
  <c r="H738348" i="5"/>
  <c r="H738349" i="5"/>
  <c r="H738350" i="5"/>
  <c r="H738351" i="5"/>
  <c r="H738352" i="5"/>
  <c r="H738353" i="5"/>
  <c r="H738354" i="5"/>
  <c r="H738355" i="5"/>
  <c r="H738356" i="5"/>
  <c r="H738357" i="5"/>
  <c r="H738358" i="5"/>
  <c r="H738359" i="5"/>
  <c r="H738360" i="5"/>
  <c r="H738361" i="5"/>
  <c r="H738362" i="5"/>
  <c r="H738363" i="5"/>
  <c r="H738364" i="5"/>
  <c r="H738365" i="5"/>
  <c r="H738366" i="5"/>
  <c r="H738367" i="5"/>
  <c r="H738368" i="5"/>
  <c r="H738369" i="5"/>
  <c r="H738370" i="5"/>
  <c r="H738371" i="5"/>
  <c r="H738372" i="5"/>
  <c r="H738373" i="5"/>
  <c r="H738374" i="5"/>
  <c r="H738375" i="5"/>
  <c r="H738376" i="5"/>
  <c r="H738377" i="5"/>
  <c r="H738378" i="5"/>
  <c r="H738379" i="5"/>
  <c r="H738380" i="5"/>
  <c r="H738381" i="5"/>
  <c r="H738382" i="5"/>
  <c r="H738383" i="5"/>
  <c r="H738384" i="5"/>
  <c r="H738385" i="5"/>
  <c r="H738386" i="5"/>
  <c r="H738387" i="5"/>
  <c r="H738388" i="5"/>
  <c r="H738389" i="5"/>
  <c r="H738390" i="5"/>
  <c r="H738391" i="5"/>
  <c r="H738392" i="5"/>
  <c r="H738393" i="5"/>
  <c r="H738394" i="5"/>
  <c r="H738395" i="5"/>
  <c r="H738396" i="5"/>
  <c r="H738397" i="5"/>
  <c r="H738398" i="5"/>
  <c r="H738399" i="5"/>
  <c r="H738400" i="5"/>
  <c r="H738401" i="5"/>
  <c r="H738402" i="5"/>
  <c r="H738403" i="5"/>
  <c r="H738404" i="5"/>
  <c r="H738405" i="5"/>
  <c r="H738406" i="5"/>
  <c r="H738407" i="5"/>
  <c r="H738408" i="5"/>
  <c r="H738409" i="5"/>
  <c r="H738410" i="5"/>
  <c r="H738411" i="5"/>
  <c r="H738412" i="5"/>
  <c r="H738413" i="5"/>
  <c r="H738414" i="5"/>
  <c r="H738415" i="5"/>
  <c r="H738416" i="5"/>
  <c r="H738417" i="5"/>
  <c r="H738418" i="5"/>
  <c r="H738419" i="5"/>
  <c r="H738420" i="5"/>
  <c r="H738421" i="5"/>
  <c r="H738422" i="5"/>
  <c r="H738423" i="5"/>
  <c r="H738424" i="5"/>
  <c r="H738425" i="5"/>
  <c r="H738426" i="5"/>
  <c r="H738427" i="5"/>
  <c r="H738428" i="5"/>
  <c r="H738429" i="5"/>
  <c r="H738430" i="5"/>
  <c r="H738431" i="5"/>
  <c r="H738432" i="5"/>
  <c r="H738433" i="5"/>
  <c r="H738434" i="5"/>
  <c r="H738435" i="5"/>
  <c r="H738436" i="5"/>
  <c r="H738437" i="5"/>
  <c r="H738438" i="5"/>
  <c r="H738439" i="5"/>
  <c r="H738440" i="5"/>
  <c r="H738441" i="5"/>
  <c r="H738442" i="5"/>
  <c r="H738443" i="5"/>
  <c r="H738444" i="5"/>
  <c r="H738445" i="5"/>
  <c r="H738446" i="5"/>
  <c r="H738447" i="5"/>
  <c r="H738448" i="5"/>
  <c r="H738449" i="5"/>
  <c r="H738450" i="5"/>
  <c r="H738451" i="5"/>
  <c r="H738452" i="5"/>
  <c r="H738453" i="5"/>
  <c r="H738454" i="5"/>
  <c r="H738455" i="5"/>
  <c r="H738456" i="5"/>
  <c r="H738457" i="5"/>
  <c r="H738458" i="5"/>
  <c r="H738459" i="5"/>
  <c r="H738460" i="5"/>
  <c r="H738461" i="5"/>
  <c r="H738462" i="5"/>
  <c r="H738463" i="5"/>
  <c r="H738464" i="5"/>
  <c r="H738465" i="5"/>
  <c r="H738466" i="5"/>
  <c r="H738467" i="5"/>
  <c r="H738468" i="5"/>
  <c r="H738469" i="5"/>
  <c r="H738470" i="5"/>
  <c r="H738471" i="5"/>
  <c r="H738472" i="5"/>
  <c r="H738473" i="5"/>
  <c r="H738474" i="5"/>
  <c r="H738475" i="5"/>
  <c r="H738476" i="5"/>
  <c r="H738477" i="5"/>
  <c r="H738478" i="5"/>
  <c r="H738479" i="5"/>
  <c r="H738480" i="5"/>
  <c r="H738481" i="5"/>
  <c r="H738482" i="5"/>
  <c r="H738483" i="5"/>
  <c r="H738484" i="5"/>
  <c r="H738485" i="5"/>
  <c r="H738486" i="5"/>
  <c r="H738487" i="5"/>
  <c r="H738488" i="5"/>
  <c r="H738489" i="5"/>
  <c r="H738490" i="5"/>
  <c r="H738491" i="5"/>
  <c r="H738492" i="5"/>
  <c r="H738493" i="5"/>
  <c r="H738494" i="5"/>
  <c r="H738495" i="5"/>
  <c r="H738496" i="5"/>
  <c r="H738497" i="5"/>
  <c r="H738498" i="5"/>
  <c r="H738499" i="5"/>
  <c r="H738500" i="5"/>
  <c r="H738501" i="5"/>
  <c r="H738502" i="5"/>
  <c r="H738503" i="5"/>
  <c r="H738504" i="5"/>
  <c r="H738505" i="5"/>
  <c r="H738506" i="5"/>
  <c r="H738507" i="5"/>
  <c r="H738508" i="5"/>
  <c r="H738509" i="5"/>
  <c r="H738510" i="5"/>
  <c r="H738511" i="5"/>
  <c r="H738512" i="5"/>
  <c r="H738513" i="5"/>
  <c r="H738514" i="5"/>
  <c r="H738515" i="5"/>
  <c r="H738516" i="5"/>
  <c r="H738517" i="5"/>
  <c r="H738518" i="5"/>
  <c r="H738519" i="5"/>
  <c r="H738520" i="5"/>
  <c r="H738521" i="5"/>
  <c r="H738522" i="5"/>
  <c r="H738523" i="5"/>
  <c r="H738524" i="5"/>
  <c r="H738525" i="5"/>
  <c r="H738526" i="5"/>
  <c r="H738527" i="5"/>
  <c r="H738528" i="5"/>
  <c r="H738529" i="5"/>
  <c r="H738530" i="5"/>
  <c r="H738531" i="5"/>
  <c r="H738532" i="5"/>
  <c r="H738533" i="5"/>
  <c r="H738534" i="5"/>
  <c r="H738535" i="5"/>
  <c r="H738536" i="5"/>
  <c r="H738537" i="5"/>
  <c r="H738538" i="5"/>
  <c r="H738539" i="5"/>
  <c r="H738540" i="5"/>
  <c r="H738541" i="5"/>
  <c r="H738542" i="5"/>
  <c r="H738543" i="5"/>
  <c r="H738544" i="5"/>
  <c r="H738545" i="5"/>
  <c r="H738546" i="5"/>
  <c r="H738547" i="5"/>
  <c r="H738548" i="5"/>
  <c r="H738549" i="5"/>
  <c r="H738550" i="5"/>
  <c r="H738551" i="5"/>
  <c r="H738552" i="5"/>
  <c r="H738553" i="5"/>
  <c r="H738554" i="5"/>
  <c r="H738555" i="5"/>
  <c r="H738556" i="5"/>
  <c r="H738557" i="5"/>
  <c r="H738558" i="5"/>
  <c r="H738559" i="5"/>
  <c r="H738560" i="5"/>
  <c r="H738561" i="5"/>
  <c r="H738562" i="5"/>
  <c r="H738563" i="5"/>
  <c r="H738564" i="5"/>
  <c r="H738565" i="5"/>
  <c r="H738566" i="5"/>
  <c r="H738567" i="5"/>
  <c r="H738568" i="5"/>
  <c r="H738569" i="5"/>
  <c r="H738570" i="5"/>
  <c r="H738571" i="5"/>
  <c r="H738572" i="5"/>
  <c r="H738573" i="5"/>
  <c r="H738574" i="5"/>
  <c r="H738575" i="5"/>
  <c r="H738576" i="5"/>
  <c r="H738577" i="5"/>
  <c r="H738578" i="5"/>
  <c r="H738579" i="5"/>
  <c r="H738580" i="5"/>
  <c r="H738581" i="5"/>
  <c r="H738582" i="5"/>
  <c r="H738583" i="5"/>
  <c r="H738584" i="5"/>
  <c r="H738585" i="5"/>
  <c r="H738586" i="5"/>
  <c r="H738587" i="5"/>
  <c r="H738588" i="5"/>
  <c r="H738589" i="5"/>
  <c r="H738590" i="5"/>
  <c r="H738591" i="5"/>
  <c r="H738592" i="5"/>
  <c r="H738593" i="5"/>
  <c r="H738594" i="5"/>
  <c r="H738595" i="5"/>
  <c r="H738596" i="5"/>
  <c r="H738597" i="5"/>
  <c r="H738598" i="5"/>
  <c r="H738599" i="5"/>
  <c r="H738600" i="5"/>
  <c r="H738601" i="5"/>
  <c r="H738602" i="5"/>
  <c r="H738603" i="5"/>
  <c r="H738604" i="5"/>
  <c r="H738605" i="5"/>
  <c r="H738606" i="5"/>
  <c r="H738607" i="5"/>
  <c r="H738608" i="5"/>
  <c r="H738609" i="5"/>
  <c r="H738610" i="5"/>
  <c r="H738611" i="5"/>
  <c r="H738612" i="5"/>
  <c r="H738613" i="5"/>
  <c r="H738614" i="5"/>
  <c r="H738615" i="5"/>
  <c r="H738616" i="5"/>
  <c r="H738617" i="5"/>
  <c r="H738618" i="5"/>
  <c r="H738619" i="5"/>
  <c r="H738620" i="5"/>
  <c r="H738621" i="5"/>
  <c r="H738622" i="5"/>
  <c r="H738623" i="5"/>
  <c r="H738624" i="5"/>
  <c r="H738625" i="5"/>
  <c r="H738626" i="5"/>
  <c r="H738627" i="5"/>
  <c r="H738628" i="5"/>
  <c r="H738629" i="5"/>
  <c r="H738630" i="5"/>
  <c r="H738631" i="5"/>
  <c r="H738632" i="5"/>
  <c r="H738633" i="5"/>
  <c r="H738634" i="5"/>
  <c r="H738635" i="5"/>
  <c r="H738636" i="5"/>
  <c r="H738637" i="5"/>
  <c r="H738638" i="5"/>
  <c r="H738639" i="5"/>
  <c r="H738640" i="5"/>
  <c r="H738641" i="5"/>
  <c r="H738642" i="5"/>
  <c r="H738643" i="5"/>
  <c r="H738644" i="5"/>
  <c r="H738645" i="5"/>
  <c r="H738646" i="5"/>
  <c r="H738647" i="5"/>
  <c r="H738648" i="5"/>
  <c r="H738649" i="5"/>
  <c r="H738650" i="5"/>
  <c r="H738651" i="5"/>
  <c r="H738652" i="5"/>
  <c r="H738653" i="5"/>
  <c r="H738654" i="5"/>
  <c r="H738655" i="5"/>
  <c r="H738656" i="5"/>
  <c r="H738657" i="5"/>
  <c r="H738658" i="5"/>
  <c r="H738659" i="5"/>
  <c r="H738660" i="5"/>
  <c r="H738661" i="5"/>
  <c r="H738662" i="5"/>
  <c r="H738663" i="5"/>
  <c r="H738664" i="5"/>
  <c r="H738665" i="5"/>
  <c r="H738666" i="5"/>
  <c r="H738667" i="5"/>
  <c r="H738668" i="5"/>
  <c r="H738669" i="5"/>
  <c r="H738670" i="5"/>
  <c r="H738671" i="5"/>
  <c r="H738672" i="5"/>
  <c r="H738673" i="5"/>
  <c r="H738674" i="5"/>
  <c r="H738675" i="5"/>
  <c r="H738676" i="5"/>
  <c r="H738677" i="5"/>
  <c r="H738678" i="5"/>
  <c r="H738679" i="5"/>
  <c r="H738680" i="5"/>
  <c r="H738681" i="5"/>
  <c r="H738682" i="5"/>
  <c r="H738683" i="5"/>
  <c r="H738684" i="5"/>
  <c r="H738685" i="5"/>
  <c r="H738686" i="5"/>
  <c r="H738687" i="5"/>
  <c r="H738688" i="5"/>
  <c r="H738689" i="5"/>
  <c r="H738690" i="5"/>
  <c r="H738691" i="5"/>
  <c r="H738692" i="5"/>
  <c r="H738693" i="5"/>
  <c r="H738694" i="5"/>
  <c r="H738695" i="5"/>
  <c r="H738696" i="5"/>
  <c r="H738697" i="5"/>
  <c r="H738698" i="5"/>
  <c r="H738699" i="5"/>
  <c r="H738700" i="5"/>
  <c r="H738701" i="5"/>
  <c r="H738702" i="5"/>
  <c r="H738703" i="5"/>
  <c r="H738704" i="5"/>
  <c r="H738705" i="5"/>
  <c r="H738706" i="5"/>
  <c r="H738707" i="5"/>
  <c r="H738708" i="5"/>
  <c r="H738709" i="5"/>
  <c r="H738710" i="5"/>
  <c r="H738711" i="5"/>
  <c r="H738712" i="5"/>
  <c r="H738713" i="5"/>
  <c r="H738714" i="5"/>
  <c r="H738715" i="5"/>
  <c r="H738716" i="5"/>
  <c r="H738717" i="5"/>
  <c r="H738718" i="5"/>
  <c r="H738719" i="5"/>
  <c r="H738720" i="5"/>
  <c r="H738721" i="5"/>
  <c r="H738722" i="5"/>
  <c r="H738723" i="5"/>
  <c r="H738724" i="5"/>
  <c r="H738725" i="5"/>
  <c r="H738726" i="5"/>
  <c r="H738727" i="5"/>
  <c r="H738728" i="5"/>
  <c r="H738729" i="5"/>
  <c r="H738730" i="5"/>
  <c r="H738731" i="5"/>
  <c r="H738732" i="5"/>
  <c r="H738733" i="5"/>
  <c r="H738734" i="5"/>
  <c r="H738735" i="5"/>
  <c r="H738736" i="5"/>
  <c r="H738737" i="5"/>
  <c r="H738738" i="5"/>
  <c r="H738739" i="5"/>
  <c r="H738740" i="5"/>
  <c r="H738741" i="5"/>
  <c r="H738742" i="5"/>
  <c r="H738743" i="5"/>
  <c r="H738744" i="5"/>
  <c r="H738745" i="5"/>
  <c r="H738746" i="5"/>
  <c r="H738747" i="5"/>
  <c r="H738748" i="5"/>
  <c r="H738749" i="5"/>
  <c r="H738750" i="5"/>
  <c r="H738751" i="5"/>
  <c r="H738752" i="5"/>
  <c r="H738753" i="5"/>
  <c r="H738754" i="5"/>
  <c r="H738755" i="5"/>
  <c r="H738756" i="5"/>
  <c r="H738757" i="5"/>
  <c r="H738758" i="5"/>
  <c r="H738759" i="5"/>
  <c r="H738760" i="5"/>
  <c r="H738761" i="5"/>
  <c r="H738762" i="5"/>
  <c r="H738763" i="5"/>
  <c r="H738764" i="5"/>
  <c r="H738765" i="5"/>
  <c r="H738766" i="5"/>
  <c r="H738767" i="5"/>
  <c r="H738768" i="5"/>
  <c r="H738769" i="5"/>
  <c r="H738770" i="5"/>
  <c r="H738771" i="5"/>
  <c r="H738772" i="5"/>
  <c r="H738773" i="5"/>
  <c r="H738774" i="5"/>
  <c r="H738775" i="5"/>
  <c r="H738776" i="5"/>
  <c r="H738777" i="5"/>
  <c r="H738778" i="5"/>
  <c r="H738779" i="5"/>
  <c r="H738780" i="5"/>
  <c r="H738781" i="5"/>
  <c r="H738782" i="5"/>
  <c r="H738783" i="5"/>
  <c r="H738784" i="5"/>
  <c r="H738785" i="5"/>
  <c r="H738786" i="5"/>
  <c r="H738787" i="5"/>
  <c r="H738788" i="5"/>
  <c r="H738789" i="5"/>
  <c r="H738790" i="5"/>
  <c r="H738791" i="5"/>
  <c r="H738792" i="5"/>
  <c r="H738793" i="5"/>
  <c r="H738794" i="5"/>
  <c r="H738795" i="5"/>
  <c r="H738796" i="5"/>
  <c r="H738797" i="5"/>
  <c r="H738798" i="5"/>
  <c r="H738799" i="5"/>
  <c r="H738800" i="5"/>
  <c r="H738801" i="5"/>
  <c r="H738802" i="5"/>
  <c r="H738803" i="5"/>
  <c r="H738804" i="5"/>
  <c r="H738805" i="5"/>
  <c r="H738806" i="5"/>
  <c r="H738807" i="5"/>
  <c r="H738808" i="5"/>
  <c r="H738809" i="5"/>
  <c r="H738810" i="5"/>
  <c r="H738811" i="5"/>
  <c r="H738812" i="5"/>
  <c r="H738813" i="5"/>
  <c r="H738814" i="5"/>
  <c r="H738815" i="5"/>
  <c r="H738816" i="5"/>
  <c r="H738817" i="5"/>
  <c r="H738818" i="5"/>
  <c r="H738819" i="5"/>
  <c r="H738820" i="5"/>
  <c r="H738821" i="5"/>
  <c r="H738822" i="5"/>
  <c r="H738823" i="5"/>
  <c r="H738824" i="5"/>
  <c r="H738825" i="5"/>
  <c r="H738826" i="5"/>
  <c r="H738827" i="5"/>
  <c r="H738828" i="5"/>
  <c r="H738829" i="5"/>
  <c r="H738830" i="5"/>
  <c r="H738831" i="5"/>
  <c r="H738832" i="5"/>
  <c r="H738833" i="5"/>
  <c r="H738834" i="5"/>
  <c r="H738835" i="5"/>
  <c r="H738836" i="5"/>
  <c r="H738837" i="5"/>
  <c r="H738838" i="5"/>
  <c r="H738839" i="5"/>
  <c r="H738840" i="5"/>
  <c r="H738841" i="5"/>
  <c r="H738842" i="5"/>
  <c r="H738843" i="5"/>
  <c r="H738844" i="5"/>
  <c r="H738845" i="5"/>
  <c r="H738846" i="5"/>
  <c r="H738847" i="5"/>
  <c r="H738848" i="5"/>
  <c r="H738849" i="5"/>
  <c r="H738850" i="5"/>
  <c r="H738851" i="5"/>
  <c r="H738852" i="5"/>
  <c r="H738853" i="5"/>
  <c r="H738854" i="5"/>
  <c r="H738855" i="5"/>
  <c r="H738856" i="5"/>
  <c r="H738857" i="5"/>
  <c r="H738858" i="5"/>
  <c r="H738859" i="5"/>
  <c r="H738860" i="5"/>
  <c r="H738861" i="5"/>
  <c r="H738862" i="5"/>
  <c r="H738863" i="5"/>
  <c r="H738864" i="5"/>
  <c r="H738865" i="5"/>
  <c r="H738866" i="5"/>
  <c r="H738867" i="5"/>
  <c r="H738868" i="5"/>
  <c r="H738869" i="5"/>
  <c r="H738870" i="5"/>
  <c r="H738871" i="5"/>
  <c r="H738872" i="5"/>
  <c r="H738873" i="5"/>
  <c r="H738874" i="5"/>
  <c r="H738875" i="5"/>
  <c r="H738876" i="5"/>
  <c r="H738877" i="5"/>
  <c r="H738878" i="5"/>
  <c r="H738879" i="5"/>
  <c r="H738880" i="5"/>
  <c r="H738881" i="5"/>
  <c r="H738882" i="5"/>
  <c r="H738883" i="5"/>
  <c r="H738884" i="5"/>
  <c r="H738885" i="5"/>
  <c r="H738886" i="5"/>
  <c r="H738887" i="5"/>
  <c r="H738888" i="5"/>
  <c r="H738889" i="5"/>
  <c r="H738890" i="5"/>
  <c r="H738891" i="5"/>
  <c r="H738892" i="5"/>
  <c r="H738893" i="5"/>
  <c r="H738894" i="5"/>
  <c r="H738895" i="5"/>
  <c r="H738896" i="5"/>
  <c r="H738897" i="5"/>
  <c r="H738898" i="5"/>
  <c r="H738899" i="5"/>
  <c r="H738900" i="5"/>
  <c r="H738901" i="5"/>
  <c r="H738902" i="5"/>
  <c r="H738903" i="5"/>
  <c r="H738904" i="5"/>
  <c r="H738905" i="5"/>
  <c r="H738906" i="5"/>
  <c r="H738907" i="5"/>
  <c r="H738908" i="5"/>
  <c r="H738909" i="5"/>
  <c r="H738910" i="5"/>
  <c r="H738911" i="5"/>
  <c r="H738912" i="5"/>
  <c r="H738913" i="5"/>
  <c r="H738914" i="5"/>
  <c r="H738915" i="5"/>
  <c r="H738916" i="5"/>
  <c r="H738917" i="5"/>
  <c r="H738918" i="5"/>
  <c r="H738919" i="5"/>
  <c r="H738920" i="5"/>
  <c r="H738921" i="5"/>
  <c r="H738922" i="5"/>
  <c r="H738923" i="5"/>
  <c r="H738924" i="5"/>
  <c r="H738925" i="5"/>
  <c r="H738926" i="5"/>
  <c r="H738927" i="5"/>
  <c r="H738928" i="5"/>
  <c r="H738929" i="5"/>
  <c r="H738930" i="5"/>
  <c r="H738931" i="5"/>
  <c r="H738932" i="5"/>
  <c r="H738933" i="5"/>
  <c r="H738934" i="5"/>
  <c r="H738935" i="5"/>
  <c r="H738936" i="5"/>
  <c r="H738937" i="5"/>
  <c r="H738938" i="5"/>
  <c r="H738939" i="5"/>
  <c r="H738940" i="5"/>
  <c r="H738941" i="5"/>
  <c r="H738942" i="5"/>
  <c r="H738943" i="5"/>
  <c r="H738944" i="5"/>
  <c r="H738945" i="5"/>
  <c r="H738946" i="5"/>
  <c r="H738947" i="5"/>
  <c r="H738948" i="5"/>
  <c r="H738949" i="5"/>
  <c r="H738950" i="5"/>
  <c r="H738951" i="5"/>
  <c r="H738952" i="5"/>
  <c r="H738953" i="5"/>
  <c r="H738954" i="5"/>
  <c r="H738955" i="5"/>
  <c r="H738956" i="5"/>
  <c r="H738957" i="5"/>
  <c r="H738958" i="5"/>
  <c r="H738959" i="5"/>
  <c r="H738960" i="5"/>
  <c r="H738961" i="5"/>
  <c r="H738962" i="5"/>
  <c r="H738963" i="5"/>
  <c r="H738964" i="5"/>
  <c r="H738965" i="5"/>
  <c r="H738966" i="5"/>
  <c r="H738967" i="5"/>
  <c r="H738968" i="5"/>
  <c r="H738969" i="5"/>
  <c r="H738970" i="5"/>
  <c r="H738971" i="5"/>
  <c r="H738972" i="5"/>
  <c r="H738973" i="5"/>
  <c r="H738974" i="5"/>
  <c r="H738975" i="5"/>
  <c r="H738976" i="5"/>
  <c r="H738977" i="5"/>
  <c r="H738978" i="5"/>
  <c r="H738979" i="5"/>
  <c r="H738980" i="5"/>
  <c r="H738981" i="5"/>
  <c r="H738982" i="5"/>
  <c r="H738983" i="5"/>
  <c r="H738984" i="5"/>
  <c r="H738985" i="5"/>
  <c r="H738986" i="5"/>
  <c r="H738987" i="5"/>
  <c r="H738988" i="5"/>
  <c r="H738989" i="5"/>
  <c r="H738990" i="5"/>
  <c r="H738991" i="5"/>
  <c r="H738992" i="5"/>
  <c r="H738993" i="5"/>
  <c r="H738994" i="5"/>
  <c r="H738995" i="5"/>
  <c r="H738996" i="5"/>
  <c r="H738997" i="5"/>
  <c r="H738998" i="5"/>
  <c r="H738999" i="5"/>
  <c r="H739000" i="5"/>
  <c r="H739001" i="5"/>
  <c r="H739002" i="5"/>
  <c r="H739003" i="5"/>
  <c r="H739004" i="5"/>
  <c r="H739005" i="5"/>
  <c r="H739006" i="5"/>
  <c r="H739007" i="5"/>
  <c r="H739008" i="5"/>
  <c r="H739009" i="5"/>
  <c r="H739010" i="5"/>
  <c r="H739011" i="5"/>
  <c r="H739012" i="5"/>
  <c r="H739013" i="5"/>
  <c r="H739014" i="5"/>
  <c r="H739015" i="5"/>
  <c r="H739016" i="5"/>
  <c r="H739017" i="5"/>
  <c r="H739018" i="5"/>
  <c r="H739019" i="5"/>
  <c r="H739020" i="5"/>
  <c r="H739021" i="5"/>
  <c r="H739022" i="5"/>
  <c r="H739023" i="5"/>
  <c r="H739024" i="5"/>
  <c r="H739025" i="5"/>
  <c r="H739026" i="5"/>
  <c r="H739027" i="5"/>
  <c r="H739028" i="5"/>
  <c r="H739029" i="5"/>
  <c r="H739030" i="5"/>
  <c r="H739031" i="5"/>
  <c r="H739032" i="5"/>
  <c r="H739033" i="5"/>
  <c r="H739034" i="5"/>
  <c r="H739035" i="5"/>
  <c r="H739036" i="5"/>
  <c r="H739037" i="5"/>
  <c r="H739038" i="5"/>
  <c r="H739039" i="5"/>
  <c r="H739040" i="5"/>
  <c r="H739041" i="5"/>
  <c r="H739042" i="5"/>
  <c r="H739043" i="5"/>
  <c r="H739044" i="5"/>
  <c r="H739045" i="5"/>
  <c r="H739046" i="5"/>
  <c r="H739047" i="5"/>
  <c r="H739048" i="5"/>
  <c r="H739049" i="5"/>
  <c r="H739050" i="5"/>
  <c r="H739051" i="5"/>
  <c r="H739052" i="5"/>
  <c r="H739053" i="5"/>
  <c r="H739054" i="5"/>
  <c r="H739055" i="5"/>
  <c r="H739056" i="5"/>
  <c r="H739057" i="5"/>
  <c r="H739058" i="5"/>
  <c r="H739059" i="5"/>
  <c r="H739060" i="5"/>
  <c r="H739061" i="5"/>
  <c r="H739062" i="5"/>
  <c r="H739063" i="5"/>
  <c r="H739064" i="5"/>
  <c r="H739065" i="5"/>
  <c r="H739066" i="5"/>
  <c r="H739067" i="5"/>
  <c r="H739068" i="5"/>
  <c r="H739069" i="5"/>
  <c r="H739070" i="5"/>
  <c r="H739071" i="5"/>
  <c r="H739072" i="5"/>
  <c r="H739073" i="5"/>
  <c r="H739074" i="5"/>
  <c r="H739075" i="5"/>
  <c r="H739076" i="5"/>
  <c r="H739077" i="5"/>
  <c r="H739078" i="5"/>
  <c r="H739079" i="5"/>
  <c r="H739080" i="5"/>
  <c r="H739081" i="5"/>
  <c r="H739082" i="5"/>
  <c r="H739083" i="5"/>
  <c r="H739084" i="5"/>
  <c r="H739085" i="5"/>
  <c r="H739086" i="5"/>
  <c r="H739087" i="5"/>
  <c r="H739088" i="5"/>
  <c r="H739089" i="5"/>
  <c r="H739090" i="5"/>
  <c r="H739091" i="5"/>
  <c r="H739092" i="5"/>
  <c r="H739093" i="5"/>
  <c r="H739094" i="5"/>
  <c r="H739095" i="5"/>
  <c r="H739096" i="5"/>
  <c r="H739097" i="5"/>
  <c r="H739098" i="5"/>
  <c r="H739099" i="5"/>
  <c r="H739100" i="5"/>
  <c r="H739101" i="5"/>
  <c r="H739102" i="5"/>
  <c r="H739103" i="5"/>
  <c r="H739104" i="5"/>
  <c r="H739105" i="5"/>
  <c r="H739106" i="5"/>
  <c r="H739107" i="5"/>
  <c r="H739108" i="5"/>
  <c r="H739109" i="5"/>
  <c r="H739110" i="5"/>
  <c r="H739111" i="5"/>
  <c r="H739112" i="5"/>
  <c r="H739113" i="5"/>
  <c r="H739114" i="5"/>
  <c r="H739115" i="5"/>
  <c r="H739116" i="5"/>
  <c r="H739117" i="5"/>
  <c r="H739118" i="5"/>
  <c r="H739119" i="5"/>
  <c r="H739120" i="5"/>
  <c r="H739121" i="5"/>
  <c r="H739122" i="5"/>
  <c r="H739123" i="5"/>
  <c r="H739124" i="5"/>
  <c r="H739125" i="5"/>
  <c r="H739126" i="5"/>
  <c r="H739127" i="5"/>
  <c r="H739128" i="5"/>
  <c r="H739129" i="5"/>
  <c r="H739130" i="5"/>
  <c r="H739131" i="5"/>
  <c r="H739132" i="5"/>
  <c r="H739133" i="5"/>
  <c r="H739134" i="5"/>
  <c r="H739135" i="5"/>
  <c r="H739136" i="5"/>
  <c r="H739137" i="5"/>
  <c r="H739138" i="5"/>
  <c r="H739139" i="5"/>
  <c r="H739140" i="5"/>
  <c r="H739141" i="5"/>
  <c r="H739142" i="5"/>
  <c r="H739143" i="5"/>
  <c r="H739144" i="5"/>
  <c r="H739145" i="5"/>
  <c r="H739146" i="5"/>
  <c r="H739147" i="5"/>
  <c r="H739148" i="5"/>
  <c r="H739149" i="5"/>
  <c r="H739150" i="5"/>
  <c r="H739151" i="5"/>
  <c r="H739152" i="5"/>
  <c r="H739153" i="5"/>
  <c r="H739154" i="5"/>
  <c r="H739155" i="5"/>
  <c r="H739156" i="5"/>
  <c r="H739157" i="5"/>
  <c r="H739158" i="5"/>
  <c r="H739159" i="5"/>
  <c r="H739160" i="5"/>
  <c r="H739161" i="5"/>
  <c r="H739162" i="5"/>
  <c r="H739163" i="5"/>
  <c r="H739164" i="5"/>
  <c r="H739165" i="5"/>
  <c r="H739166" i="5"/>
  <c r="H739167" i="5"/>
  <c r="H739168" i="5"/>
  <c r="H739169" i="5"/>
  <c r="H739170" i="5"/>
  <c r="H739171" i="5"/>
  <c r="H739172" i="5"/>
  <c r="H739173" i="5"/>
  <c r="H739174" i="5"/>
  <c r="H739175" i="5"/>
  <c r="H739176" i="5"/>
  <c r="H739177" i="5"/>
  <c r="H739178" i="5"/>
  <c r="H739179" i="5"/>
  <c r="H739180" i="5"/>
  <c r="H739181" i="5"/>
  <c r="H739182" i="5"/>
  <c r="H739183" i="5"/>
  <c r="H739184" i="5"/>
  <c r="H739185" i="5"/>
  <c r="H739186" i="5"/>
  <c r="H739187" i="5"/>
  <c r="H739188" i="5"/>
  <c r="H739189" i="5"/>
  <c r="H739190" i="5"/>
  <c r="H739191" i="5"/>
  <c r="H739192" i="5"/>
  <c r="H739193" i="5"/>
  <c r="H739194" i="5"/>
  <c r="H739195" i="5"/>
  <c r="H739196" i="5"/>
  <c r="H739197" i="5"/>
  <c r="H739198" i="5"/>
  <c r="H739199" i="5"/>
  <c r="H739200" i="5"/>
  <c r="H739201" i="5"/>
  <c r="H739202" i="5"/>
  <c r="H739203" i="5"/>
  <c r="H739204" i="5"/>
  <c r="H739205" i="5"/>
  <c r="H739206" i="5"/>
  <c r="H739207" i="5"/>
  <c r="H739208" i="5"/>
  <c r="H739209" i="5"/>
  <c r="H739210" i="5"/>
  <c r="H739211" i="5"/>
  <c r="H739212" i="5"/>
  <c r="H739213" i="5"/>
  <c r="H739214" i="5"/>
  <c r="H739215" i="5"/>
  <c r="H739216" i="5"/>
  <c r="H739217" i="5"/>
  <c r="H739218" i="5"/>
  <c r="H739219" i="5"/>
  <c r="H739220" i="5"/>
  <c r="H739221" i="5"/>
  <c r="H739222" i="5"/>
  <c r="H739223" i="5"/>
  <c r="H739224" i="5"/>
  <c r="H739225" i="5"/>
  <c r="H739226" i="5"/>
  <c r="H739227" i="5"/>
  <c r="H739228" i="5"/>
  <c r="H739229" i="5"/>
  <c r="H739230" i="5"/>
  <c r="H739231" i="5"/>
  <c r="H739232" i="5"/>
  <c r="H739233" i="5"/>
  <c r="H739234" i="5"/>
  <c r="H739235" i="5"/>
  <c r="H739236" i="5"/>
  <c r="H739237" i="5"/>
  <c r="H739238" i="5"/>
  <c r="H739239" i="5"/>
  <c r="H739240" i="5"/>
  <c r="H739241" i="5"/>
  <c r="H739242" i="5"/>
  <c r="H739243" i="5"/>
  <c r="H739244" i="5"/>
  <c r="H739245" i="5"/>
  <c r="H739246" i="5"/>
  <c r="H739247" i="5"/>
  <c r="H739248" i="5"/>
  <c r="H739249" i="5"/>
  <c r="H739250" i="5"/>
  <c r="H739251" i="5"/>
  <c r="H739252" i="5"/>
  <c r="H739253" i="5"/>
  <c r="H739254" i="5"/>
  <c r="H739255" i="5"/>
  <c r="H739256" i="5"/>
  <c r="H739257" i="5"/>
  <c r="H739258" i="5"/>
  <c r="H739259" i="5"/>
  <c r="H739260" i="5"/>
  <c r="H739261" i="5"/>
  <c r="H739262" i="5"/>
  <c r="H739263" i="5"/>
  <c r="H739264" i="5"/>
  <c r="H739265" i="5"/>
  <c r="H739266" i="5"/>
  <c r="H739267" i="5"/>
  <c r="H739268" i="5"/>
  <c r="H739269" i="5"/>
  <c r="H739270" i="5"/>
  <c r="H739271" i="5"/>
  <c r="H739272" i="5"/>
  <c r="H739273" i="5"/>
  <c r="H739274" i="5"/>
  <c r="H739275" i="5"/>
  <c r="H739276" i="5"/>
  <c r="H739277" i="5"/>
  <c r="H739278" i="5"/>
  <c r="H739279" i="5"/>
  <c r="H739280" i="5"/>
  <c r="H739281" i="5"/>
  <c r="H739282" i="5"/>
  <c r="H739283" i="5"/>
  <c r="H739284" i="5"/>
  <c r="H739285" i="5"/>
  <c r="H739286" i="5"/>
  <c r="H739287" i="5"/>
  <c r="H739288" i="5"/>
  <c r="H739289" i="5"/>
  <c r="H739290" i="5"/>
  <c r="H739291" i="5"/>
  <c r="H739292" i="5"/>
  <c r="H739293" i="5"/>
  <c r="H739294" i="5"/>
  <c r="H739295" i="5"/>
  <c r="H739296" i="5"/>
  <c r="H739297" i="5"/>
  <c r="H739298" i="5"/>
  <c r="H739299" i="5"/>
  <c r="H739300" i="5"/>
  <c r="H739301" i="5"/>
  <c r="H739302" i="5"/>
  <c r="H739303" i="5"/>
  <c r="H739304" i="5"/>
  <c r="H739305" i="5"/>
  <c r="H739306" i="5"/>
  <c r="H739307" i="5"/>
  <c r="H739308" i="5"/>
  <c r="H739309" i="5"/>
  <c r="H739310" i="5"/>
  <c r="H739311" i="5"/>
  <c r="H739312" i="5"/>
  <c r="H739313" i="5"/>
  <c r="H739314" i="5"/>
  <c r="H739315" i="5"/>
  <c r="H739316" i="5"/>
  <c r="H739317" i="5"/>
  <c r="H739318" i="5"/>
  <c r="H739319" i="5"/>
  <c r="H739320" i="5"/>
  <c r="H739321" i="5"/>
  <c r="H739322" i="5"/>
  <c r="H739323" i="5"/>
  <c r="H739324" i="5"/>
  <c r="H739325" i="5"/>
  <c r="H739326" i="5"/>
  <c r="H739327" i="5"/>
  <c r="H739328" i="5"/>
  <c r="H739329" i="5"/>
  <c r="H739330" i="5"/>
  <c r="H739331" i="5"/>
  <c r="H739332" i="5"/>
  <c r="H739333" i="5"/>
  <c r="H739334" i="5"/>
  <c r="H739335" i="5"/>
  <c r="H739336" i="5"/>
  <c r="H739337" i="5"/>
  <c r="H739338" i="5"/>
  <c r="H739339" i="5"/>
  <c r="H739340" i="5"/>
  <c r="H739341" i="5"/>
  <c r="H739342" i="5"/>
  <c r="H739343" i="5"/>
  <c r="H739344" i="5"/>
  <c r="H739345" i="5"/>
  <c r="H739346" i="5"/>
  <c r="H739347" i="5"/>
  <c r="H739348" i="5"/>
  <c r="H739349" i="5"/>
  <c r="H739350" i="5"/>
  <c r="H739351" i="5"/>
  <c r="H739352" i="5"/>
  <c r="H739353" i="5"/>
  <c r="H739354" i="5"/>
  <c r="H739355" i="5"/>
  <c r="H739356" i="5"/>
  <c r="H739357" i="5"/>
  <c r="H739358" i="5"/>
  <c r="H739359" i="5"/>
  <c r="H739360" i="5"/>
  <c r="H739361" i="5"/>
  <c r="H739362" i="5"/>
  <c r="H739363" i="5"/>
  <c r="H739364" i="5"/>
  <c r="H739365" i="5"/>
  <c r="H739366" i="5"/>
  <c r="H739367" i="5"/>
  <c r="H739368" i="5"/>
  <c r="H739369" i="5"/>
  <c r="H739370" i="5"/>
  <c r="H739371" i="5"/>
  <c r="H739372" i="5"/>
  <c r="H739373" i="5"/>
  <c r="H739374" i="5"/>
  <c r="H739375" i="5"/>
  <c r="H739376" i="5"/>
  <c r="H739377" i="5"/>
  <c r="H739378" i="5"/>
  <c r="H739379" i="5"/>
  <c r="H739380" i="5"/>
  <c r="H739381" i="5"/>
  <c r="H739382" i="5"/>
  <c r="H739383" i="5"/>
  <c r="H739384" i="5"/>
  <c r="H739385" i="5"/>
  <c r="H739386" i="5"/>
  <c r="H739387" i="5"/>
  <c r="H739388" i="5"/>
  <c r="H739389" i="5"/>
  <c r="H739390" i="5"/>
  <c r="H739391" i="5"/>
  <c r="H739392" i="5"/>
  <c r="H739393" i="5"/>
  <c r="H739394" i="5"/>
  <c r="H739395" i="5"/>
  <c r="H739396" i="5"/>
  <c r="H739397" i="5"/>
  <c r="H739398" i="5"/>
  <c r="H739399" i="5"/>
  <c r="H739400" i="5"/>
  <c r="H739401" i="5"/>
  <c r="H739402" i="5"/>
  <c r="H739403" i="5"/>
  <c r="H739404" i="5"/>
  <c r="H739405" i="5"/>
  <c r="H739406" i="5"/>
  <c r="H739407" i="5"/>
  <c r="H739408" i="5"/>
  <c r="H739409" i="5"/>
  <c r="H739410" i="5"/>
  <c r="H739411" i="5"/>
  <c r="H739412" i="5"/>
  <c r="H739413" i="5"/>
  <c r="H739414" i="5"/>
  <c r="H739415" i="5"/>
  <c r="H739416" i="5"/>
  <c r="H739417" i="5"/>
  <c r="H739418" i="5"/>
  <c r="H739419" i="5"/>
  <c r="H739420" i="5"/>
  <c r="H739421" i="5"/>
  <c r="H739422" i="5"/>
  <c r="H739423" i="5"/>
  <c r="H739424" i="5"/>
  <c r="H739425" i="5"/>
  <c r="H739426" i="5"/>
  <c r="H739427" i="5"/>
  <c r="H739428" i="5"/>
  <c r="H739429" i="5"/>
  <c r="H739430" i="5"/>
  <c r="H739431" i="5"/>
  <c r="H739432" i="5"/>
  <c r="H739433" i="5"/>
  <c r="H739434" i="5"/>
  <c r="H739435" i="5"/>
  <c r="H739436" i="5"/>
  <c r="H739437" i="5"/>
  <c r="H739438" i="5"/>
  <c r="H739439" i="5"/>
  <c r="H739440" i="5"/>
  <c r="H739441" i="5"/>
  <c r="H739442" i="5"/>
  <c r="H739443" i="5"/>
  <c r="H739444" i="5"/>
  <c r="H739445" i="5"/>
  <c r="H739446" i="5"/>
  <c r="H739447" i="5"/>
  <c r="H739448" i="5"/>
  <c r="H739449" i="5"/>
  <c r="H739450" i="5"/>
  <c r="H739451" i="5"/>
  <c r="H739452" i="5"/>
  <c r="H739453" i="5"/>
  <c r="H739454" i="5"/>
  <c r="H739455" i="5"/>
  <c r="H739456" i="5"/>
  <c r="H739457" i="5"/>
  <c r="H739458" i="5"/>
  <c r="H739459" i="5"/>
  <c r="H739460" i="5"/>
  <c r="H739461" i="5"/>
  <c r="H739462" i="5"/>
  <c r="H739463" i="5"/>
  <c r="H739464" i="5"/>
  <c r="H739465" i="5"/>
  <c r="H739466" i="5"/>
  <c r="H739467" i="5"/>
  <c r="H739468" i="5"/>
  <c r="H739469" i="5"/>
  <c r="H739470" i="5"/>
  <c r="H739471" i="5"/>
  <c r="H739472" i="5"/>
  <c r="H739473" i="5"/>
  <c r="H739474" i="5"/>
  <c r="H739475" i="5"/>
  <c r="H739476" i="5"/>
  <c r="H739477" i="5"/>
  <c r="H739478" i="5"/>
  <c r="H739479" i="5"/>
  <c r="H739480" i="5"/>
  <c r="H739481" i="5"/>
  <c r="H739482" i="5"/>
  <c r="H739483" i="5"/>
  <c r="H739484" i="5"/>
  <c r="H739485" i="5"/>
  <c r="H739486" i="5"/>
  <c r="H739487" i="5"/>
  <c r="H739488" i="5"/>
  <c r="H739489" i="5"/>
  <c r="H739490" i="5"/>
  <c r="H739491" i="5"/>
  <c r="H739492" i="5"/>
  <c r="H739493" i="5"/>
  <c r="H739494" i="5"/>
  <c r="H739495" i="5"/>
  <c r="H739496" i="5"/>
  <c r="H739497" i="5"/>
  <c r="H739498" i="5"/>
  <c r="H739499" i="5"/>
  <c r="H739500" i="5"/>
  <c r="H739501" i="5"/>
  <c r="H739502" i="5"/>
  <c r="H739503" i="5"/>
  <c r="H739504" i="5"/>
  <c r="H739505" i="5"/>
  <c r="H739506" i="5"/>
  <c r="H739507" i="5"/>
  <c r="H739508" i="5"/>
  <c r="H739509" i="5"/>
  <c r="H739510" i="5"/>
  <c r="H739511" i="5"/>
  <c r="H739512" i="5"/>
  <c r="H739513" i="5"/>
  <c r="H739514" i="5"/>
  <c r="H739515" i="5"/>
  <c r="H739516" i="5"/>
  <c r="H739517" i="5"/>
  <c r="H739518" i="5"/>
  <c r="H739519" i="5"/>
  <c r="H739520" i="5"/>
  <c r="H739521" i="5"/>
  <c r="H739522" i="5"/>
  <c r="H739523" i="5"/>
  <c r="H739524" i="5"/>
  <c r="H739525" i="5"/>
  <c r="H739526" i="5"/>
  <c r="H739527" i="5"/>
  <c r="H739528" i="5"/>
  <c r="H739529" i="5"/>
  <c r="H739530" i="5"/>
  <c r="H739531" i="5"/>
  <c r="H739532" i="5"/>
  <c r="H739533" i="5"/>
  <c r="H739534" i="5"/>
  <c r="H739535" i="5"/>
  <c r="H739536" i="5"/>
  <c r="H739537" i="5"/>
  <c r="H739538" i="5"/>
  <c r="H739539" i="5"/>
  <c r="H739540" i="5"/>
  <c r="H739541" i="5"/>
  <c r="H739542" i="5"/>
  <c r="H739543" i="5"/>
  <c r="H739544" i="5"/>
  <c r="H739545" i="5"/>
  <c r="H739546" i="5"/>
  <c r="H739547" i="5"/>
  <c r="H739548" i="5"/>
  <c r="H739549" i="5"/>
  <c r="H739550" i="5"/>
  <c r="H739551" i="5"/>
  <c r="H739552" i="5"/>
  <c r="H739553" i="5"/>
  <c r="H739554" i="5"/>
  <c r="H739555" i="5"/>
  <c r="H739556" i="5"/>
  <c r="H739557" i="5"/>
  <c r="H739558" i="5"/>
  <c r="H739559" i="5"/>
  <c r="H739560" i="5"/>
  <c r="H739561" i="5"/>
  <c r="H739562" i="5"/>
  <c r="H739563" i="5"/>
  <c r="H739564" i="5"/>
  <c r="H739565" i="5"/>
  <c r="H739566" i="5"/>
  <c r="H739567" i="5"/>
  <c r="H739568" i="5"/>
  <c r="H739569" i="5"/>
  <c r="H739570" i="5"/>
  <c r="H739571" i="5"/>
  <c r="H739572" i="5"/>
  <c r="H739573" i="5"/>
  <c r="H739574" i="5"/>
  <c r="H739575" i="5"/>
  <c r="H739576" i="5"/>
  <c r="H739577" i="5"/>
  <c r="H739578" i="5"/>
  <c r="H739579" i="5"/>
  <c r="H739580" i="5"/>
  <c r="H739581" i="5"/>
  <c r="H739582" i="5"/>
  <c r="H739583" i="5"/>
  <c r="H739584" i="5"/>
  <c r="H739585" i="5"/>
  <c r="H739586" i="5"/>
  <c r="H739587" i="5"/>
  <c r="H739588" i="5"/>
  <c r="H739589" i="5"/>
  <c r="H739590" i="5"/>
  <c r="H739591" i="5"/>
  <c r="H739592" i="5"/>
  <c r="H739593" i="5"/>
  <c r="H739594" i="5"/>
  <c r="H739595" i="5"/>
  <c r="H739596" i="5"/>
  <c r="H739597" i="5"/>
  <c r="H739598" i="5"/>
  <c r="H739599" i="5"/>
  <c r="H739600" i="5"/>
  <c r="H739601" i="5"/>
  <c r="H739602" i="5"/>
  <c r="H739603" i="5"/>
  <c r="H739604" i="5"/>
  <c r="H739605" i="5"/>
  <c r="H739606" i="5"/>
  <c r="H739607" i="5"/>
  <c r="H739608" i="5"/>
  <c r="H739609" i="5"/>
  <c r="H739610" i="5"/>
  <c r="H739611" i="5"/>
  <c r="H739612" i="5"/>
  <c r="H739613" i="5"/>
  <c r="H739614" i="5"/>
  <c r="H739615" i="5"/>
  <c r="H739616" i="5"/>
  <c r="H739617" i="5"/>
  <c r="H739618" i="5"/>
  <c r="H739619" i="5"/>
  <c r="H739620" i="5"/>
  <c r="H739621" i="5"/>
  <c r="H739622" i="5"/>
  <c r="H739623" i="5"/>
  <c r="H739624" i="5"/>
  <c r="H739625" i="5"/>
  <c r="H739626" i="5"/>
  <c r="H739627" i="5"/>
  <c r="H739628" i="5"/>
  <c r="H739629" i="5"/>
  <c r="H739630" i="5"/>
  <c r="H739631" i="5"/>
  <c r="H739632" i="5"/>
  <c r="H739633" i="5"/>
  <c r="H739634" i="5"/>
  <c r="H739635" i="5"/>
  <c r="H739636" i="5"/>
  <c r="H739637" i="5"/>
  <c r="H739638" i="5"/>
  <c r="H739639" i="5"/>
  <c r="H739640" i="5"/>
  <c r="H739641" i="5"/>
  <c r="H739642" i="5"/>
  <c r="H739643" i="5"/>
  <c r="H739644" i="5"/>
  <c r="H739645" i="5"/>
  <c r="H739646" i="5"/>
  <c r="H739647" i="5"/>
  <c r="H739648" i="5"/>
  <c r="H739649" i="5"/>
  <c r="H739650" i="5"/>
  <c r="H739651" i="5"/>
  <c r="H739652" i="5"/>
  <c r="H739653" i="5"/>
  <c r="H739654" i="5"/>
  <c r="H739655" i="5"/>
  <c r="H739656" i="5"/>
  <c r="H739657" i="5"/>
  <c r="H739658" i="5"/>
  <c r="H739659" i="5"/>
  <c r="H739660" i="5"/>
  <c r="H739661" i="5"/>
  <c r="H739662" i="5"/>
  <c r="H739663" i="5"/>
  <c r="H739664" i="5"/>
  <c r="H739665" i="5"/>
  <c r="H739666" i="5"/>
  <c r="H739667" i="5"/>
  <c r="H739668" i="5"/>
  <c r="H739669" i="5"/>
  <c r="H739670" i="5"/>
  <c r="H739671" i="5"/>
  <c r="H739672" i="5"/>
  <c r="H739673" i="5"/>
  <c r="H739674" i="5"/>
  <c r="H739675" i="5"/>
  <c r="H739676" i="5"/>
  <c r="H739677" i="5"/>
  <c r="H739678" i="5"/>
  <c r="H739679" i="5"/>
  <c r="H739680" i="5"/>
  <c r="H739681" i="5"/>
  <c r="H739682" i="5"/>
  <c r="H739683" i="5"/>
  <c r="H739684" i="5"/>
  <c r="H739685" i="5"/>
  <c r="H739686" i="5"/>
  <c r="H739687" i="5"/>
  <c r="H739688" i="5"/>
  <c r="H739689" i="5"/>
  <c r="H739690" i="5"/>
  <c r="H739691" i="5"/>
  <c r="H739692" i="5"/>
  <c r="H739693" i="5"/>
  <c r="H739694" i="5"/>
  <c r="H739695" i="5"/>
  <c r="H739696" i="5"/>
  <c r="H739697" i="5"/>
  <c r="H739698" i="5"/>
  <c r="H739699" i="5"/>
  <c r="H739700" i="5"/>
  <c r="H739701" i="5"/>
  <c r="H739702" i="5"/>
  <c r="H739703" i="5"/>
  <c r="H739704" i="5"/>
  <c r="H739705" i="5"/>
  <c r="H739706" i="5"/>
  <c r="H739707" i="5"/>
  <c r="H739708" i="5"/>
  <c r="H739709" i="5"/>
  <c r="H739710" i="5"/>
  <c r="H739711" i="5"/>
  <c r="H739712" i="5"/>
  <c r="H739713" i="5"/>
  <c r="H739714" i="5"/>
  <c r="H739715" i="5"/>
  <c r="H739716" i="5"/>
  <c r="H739717" i="5"/>
  <c r="H739718" i="5"/>
  <c r="H739719" i="5"/>
  <c r="H739720" i="5"/>
  <c r="H739721" i="5"/>
  <c r="H739722" i="5"/>
  <c r="H739723" i="5"/>
  <c r="H739724" i="5"/>
  <c r="H739725" i="5"/>
  <c r="H739726" i="5"/>
  <c r="H739727" i="5"/>
  <c r="H739728" i="5"/>
  <c r="H739729" i="5"/>
  <c r="H739730" i="5"/>
  <c r="H739731" i="5"/>
  <c r="H739732" i="5"/>
  <c r="H739733" i="5"/>
  <c r="H739734" i="5"/>
  <c r="H739735" i="5"/>
  <c r="H739736" i="5"/>
  <c r="H739737" i="5"/>
  <c r="H739738" i="5"/>
  <c r="H739739" i="5"/>
  <c r="H739740" i="5"/>
  <c r="H739741" i="5"/>
  <c r="H739742" i="5"/>
  <c r="H739743" i="5"/>
  <c r="H739744" i="5"/>
  <c r="H739745" i="5"/>
  <c r="H739746" i="5"/>
  <c r="H739747" i="5"/>
  <c r="H739748" i="5"/>
  <c r="H739749" i="5"/>
  <c r="H739750" i="5"/>
  <c r="H739751" i="5"/>
  <c r="H739752" i="5"/>
  <c r="H739753" i="5"/>
  <c r="H739754" i="5"/>
  <c r="H739755" i="5"/>
  <c r="H739756" i="5"/>
  <c r="H739757" i="5"/>
  <c r="H739758" i="5"/>
  <c r="H739759" i="5"/>
  <c r="H739760" i="5"/>
  <c r="H739761" i="5"/>
  <c r="H739762" i="5"/>
  <c r="H739763" i="5"/>
  <c r="H739764" i="5"/>
  <c r="H739765" i="5"/>
  <c r="H739766" i="5"/>
  <c r="H739767" i="5"/>
  <c r="H739768" i="5"/>
  <c r="H739769" i="5"/>
  <c r="H739770" i="5"/>
  <c r="H739771" i="5"/>
  <c r="H739772" i="5"/>
  <c r="H739773" i="5"/>
  <c r="H739774" i="5"/>
  <c r="H739775" i="5"/>
  <c r="H739776" i="5"/>
  <c r="H739777" i="5"/>
  <c r="H739778" i="5"/>
  <c r="H739779" i="5"/>
  <c r="H739780" i="5"/>
  <c r="H739781" i="5"/>
  <c r="H739782" i="5"/>
  <c r="H739783" i="5"/>
  <c r="H739784" i="5"/>
  <c r="H739785" i="5"/>
  <c r="H739786" i="5"/>
  <c r="H739787" i="5"/>
  <c r="H739788" i="5"/>
  <c r="H739789" i="5"/>
  <c r="H739790" i="5"/>
  <c r="H739791" i="5"/>
  <c r="H739792" i="5"/>
  <c r="H739793" i="5"/>
  <c r="H739794" i="5"/>
  <c r="H739795" i="5"/>
  <c r="H739796" i="5"/>
  <c r="H739797" i="5"/>
  <c r="H739798" i="5"/>
  <c r="H739799" i="5"/>
  <c r="H739800" i="5"/>
  <c r="H739801" i="5"/>
  <c r="H739802" i="5"/>
  <c r="H739803" i="5"/>
  <c r="H739804" i="5"/>
  <c r="H739805" i="5"/>
  <c r="H739806" i="5"/>
  <c r="H739807" i="5"/>
  <c r="H739808" i="5"/>
  <c r="H739809" i="5"/>
  <c r="H739810" i="5"/>
  <c r="H739811" i="5"/>
  <c r="H739812" i="5"/>
  <c r="H739813" i="5"/>
  <c r="H739814" i="5"/>
  <c r="H739815" i="5"/>
  <c r="H739816" i="5"/>
  <c r="H739817" i="5"/>
  <c r="H739818" i="5"/>
  <c r="H739819" i="5"/>
  <c r="H739820" i="5"/>
  <c r="H739821" i="5"/>
  <c r="H739822" i="5"/>
  <c r="H739823" i="5"/>
  <c r="H739824" i="5"/>
  <c r="H739825" i="5"/>
  <c r="H739826" i="5"/>
  <c r="H739827" i="5"/>
  <c r="H739828" i="5"/>
  <c r="H739829" i="5"/>
  <c r="H739830" i="5"/>
  <c r="H739831" i="5"/>
  <c r="H739832" i="5"/>
  <c r="H739833" i="5"/>
  <c r="H739834" i="5"/>
  <c r="H739835" i="5"/>
  <c r="H739836" i="5"/>
  <c r="H739837" i="5"/>
  <c r="H739838" i="5"/>
  <c r="H739839" i="5"/>
  <c r="H739840" i="5"/>
  <c r="H739841" i="5"/>
  <c r="H739842" i="5"/>
  <c r="H739843" i="5"/>
  <c r="H739844" i="5"/>
  <c r="H739845" i="5"/>
  <c r="H739846" i="5"/>
  <c r="H739847" i="5"/>
  <c r="H739848" i="5"/>
  <c r="H739849" i="5"/>
  <c r="H739850" i="5"/>
  <c r="H739851" i="5"/>
  <c r="H739852" i="5"/>
  <c r="H739853" i="5"/>
  <c r="H739854" i="5"/>
  <c r="H739855" i="5"/>
  <c r="H739856" i="5"/>
  <c r="H739857" i="5"/>
  <c r="H739858" i="5"/>
  <c r="H739859" i="5"/>
  <c r="H739860" i="5"/>
  <c r="H739861" i="5"/>
  <c r="H739862" i="5"/>
  <c r="H739863" i="5"/>
  <c r="H739864" i="5"/>
  <c r="H739865" i="5"/>
  <c r="H739866" i="5"/>
  <c r="H739867" i="5"/>
  <c r="H739868" i="5"/>
  <c r="H739869" i="5"/>
  <c r="H739870" i="5"/>
  <c r="H739871" i="5"/>
  <c r="H739872" i="5"/>
  <c r="H739873" i="5"/>
  <c r="H739874" i="5"/>
  <c r="H739875" i="5"/>
  <c r="H739876" i="5"/>
  <c r="H739877" i="5"/>
  <c r="H739878" i="5"/>
  <c r="H739879" i="5"/>
  <c r="H739880" i="5"/>
  <c r="H739881" i="5"/>
  <c r="H739882" i="5"/>
  <c r="H739883" i="5"/>
  <c r="H739884" i="5"/>
  <c r="H739885" i="5"/>
  <c r="H739886" i="5"/>
  <c r="H739887" i="5"/>
  <c r="H739888" i="5"/>
  <c r="H739889" i="5"/>
  <c r="H739890" i="5"/>
  <c r="H739891" i="5"/>
  <c r="H739892" i="5"/>
  <c r="H739893" i="5"/>
  <c r="H739894" i="5"/>
  <c r="H739895" i="5"/>
  <c r="H739896" i="5"/>
  <c r="H739897" i="5"/>
  <c r="H739898" i="5"/>
  <c r="H739899" i="5"/>
  <c r="H739900" i="5"/>
  <c r="H739901" i="5"/>
  <c r="H739902" i="5"/>
  <c r="H739903" i="5"/>
  <c r="H739904" i="5"/>
  <c r="H739905" i="5"/>
  <c r="H739906" i="5"/>
  <c r="H739907" i="5"/>
  <c r="H739908" i="5"/>
  <c r="H739909" i="5"/>
  <c r="H739910" i="5"/>
  <c r="H739911" i="5"/>
  <c r="H739912" i="5"/>
  <c r="H739913" i="5"/>
  <c r="H739914" i="5"/>
  <c r="H739915" i="5"/>
  <c r="H739916" i="5"/>
  <c r="H739917" i="5"/>
  <c r="H739918" i="5"/>
  <c r="H739919" i="5"/>
  <c r="H739920" i="5"/>
  <c r="H739921" i="5"/>
  <c r="H739922" i="5"/>
  <c r="H739923" i="5"/>
  <c r="H739924" i="5"/>
  <c r="H739925" i="5"/>
  <c r="H739926" i="5"/>
  <c r="H739927" i="5"/>
  <c r="H739928" i="5"/>
  <c r="H739929" i="5"/>
  <c r="H739930" i="5"/>
  <c r="H739931" i="5"/>
  <c r="H739932" i="5"/>
  <c r="H739933" i="5"/>
  <c r="H739934" i="5"/>
  <c r="H739935" i="5"/>
  <c r="H739936" i="5"/>
  <c r="H739937" i="5"/>
  <c r="H739938" i="5"/>
  <c r="H739939" i="5"/>
  <c r="H739940" i="5"/>
  <c r="H739941" i="5"/>
  <c r="H739942" i="5"/>
  <c r="H739943" i="5"/>
  <c r="H739944" i="5"/>
  <c r="H739945" i="5"/>
  <c r="H739946" i="5"/>
  <c r="H739947" i="5"/>
  <c r="H739948" i="5"/>
  <c r="H739949" i="5"/>
  <c r="H739950" i="5"/>
  <c r="H739951" i="5"/>
  <c r="H739952" i="5"/>
  <c r="H739953" i="5"/>
  <c r="H739954" i="5"/>
  <c r="H739955" i="5"/>
  <c r="H739956" i="5"/>
  <c r="H739957" i="5"/>
  <c r="H739958" i="5"/>
  <c r="H739959" i="5"/>
  <c r="H739960" i="5"/>
  <c r="H739961" i="5"/>
  <c r="H739962" i="5"/>
  <c r="H739963" i="5"/>
  <c r="H739964" i="5"/>
  <c r="H739965" i="5"/>
  <c r="H739966" i="5"/>
  <c r="H739967" i="5"/>
  <c r="H739968" i="5"/>
  <c r="H739969" i="5"/>
  <c r="H739970" i="5"/>
  <c r="H739971" i="5"/>
  <c r="H739972" i="5"/>
  <c r="H739973" i="5"/>
  <c r="H739974" i="5"/>
  <c r="H739975" i="5"/>
  <c r="H739976" i="5"/>
  <c r="H739977" i="5"/>
  <c r="H739978" i="5"/>
  <c r="H739979" i="5"/>
  <c r="H739980" i="5"/>
  <c r="H739981" i="5"/>
  <c r="H739982" i="5"/>
  <c r="H739983" i="5"/>
  <c r="H739984" i="5"/>
  <c r="H739985" i="5"/>
  <c r="H739986" i="5"/>
  <c r="H739987" i="5"/>
  <c r="H739988" i="5"/>
  <c r="H739989" i="5"/>
  <c r="H739990" i="5"/>
  <c r="H739991" i="5"/>
  <c r="H739992" i="5"/>
  <c r="H739993" i="5"/>
  <c r="H739994" i="5"/>
  <c r="H739995" i="5"/>
  <c r="H739996" i="5"/>
  <c r="H739997" i="5"/>
  <c r="H739998" i="5"/>
  <c r="H739999" i="5"/>
  <c r="H740000" i="5"/>
  <c r="H740001" i="5"/>
  <c r="H740002" i="5"/>
  <c r="H740003" i="5"/>
  <c r="H740004" i="5"/>
  <c r="H740005" i="5"/>
  <c r="H740006" i="5"/>
  <c r="H740007" i="5"/>
  <c r="H740008" i="5"/>
  <c r="H740009" i="5"/>
  <c r="H740010" i="5"/>
  <c r="H740011" i="5"/>
  <c r="H740012" i="5"/>
  <c r="H740013" i="5"/>
  <c r="H740014" i="5"/>
  <c r="H740015" i="5"/>
  <c r="H740016" i="5"/>
  <c r="H740017" i="5"/>
  <c r="H740018" i="5"/>
  <c r="H740019" i="5"/>
  <c r="H740020" i="5"/>
  <c r="H740021" i="5"/>
  <c r="H740022" i="5"/>
  <c r="H740023" i="5"/>
  <c r="H740024" i="5"/>
  <c r="H740025" i="5"/>
  <c r="H740026" i="5"/>
  <c r="H740027" i="5"/>
  <c r="H740028" i="5"/>
  <c r="H740029" i="5"/>
  <c r="H740030" i="5"/>
  <c r="H740031" i="5"/>
  <c r="H740032" i="5"/>
  <c r="H740033" i="5"/>
  <c r="H740034" i="5"/>
  <c r="H740035" i="5"/>
  <c r="H740036" i="5"/>
  <c r="H740037" i="5"/>
  <c r="H740038" i="5"/>
  <c r="H740039" i="5"/>
  <c r="H740040" i="5"/>
  <c r="H740041" i="5"/>
  <c r="H740042" i="5"/>
  <c r="H740043" i="5"/>
  <c r="H740044" i="5"/>
  <c r="H740045" i="5"/>
  <c r="H740046" i="5"/>
  <c r="H740047" i="5"/>
  <c r="H740048" i="5"/>
  <c r="H740049" i="5"/>
  <c r="H740050" i="5"/>
  <c r="H740051" i="5"/>
  <c r="H740052" i="5"/>
  <c r="H740053" i="5"/>
  <c r="H740054" i="5"/>
  <c r="H740055" i="5"/>
  <c r="H740056" i="5"/>
  <c r="H740057" i="5"/>
  <c r="H740058" i="5"/>
  <c r="H740059" i="5"/>
  <c r="H740060" i="5"/>
  <c r="H740061" i="5"/>
  <c r="H740062" i="5"/>
  <c r="H740063" i="5"/>
  <c r="H740064" i="5"/>
  <c r="H740065" i="5"/>
  <c r="H740066" i="5"/>
  <c r="H740067" i="5"/>
  <c r="H740068" i="5"/>
  <c r="H740069" i="5"/>
  <c r="H740070" i="5"/>
  <c r="H740071" i="5"/>
  <c r="H740072" i="5"/>
  <c r="H740073" i="5"/>
  <c r="H740074" i="5"/>
  <c r="H740075" i="5"/>
  <c r="H740076" i="5"/>
  <c r="H740077" i="5"/>
  <c r="H740078" i="5"/>
  <c r="H740079" i="5"/>
  <c r="H740080" i="5"/>
  <c r="H740081" i="5"/>
  <c r="H740082" i="5"/>
  <c r="H740083" i="5"/>
  <c r="H740084" i="5"/>
  <c r="H740085" i="5"/>
  <c r="H740086" i="5"/>
  <c r="H740087" i="5"/>
  <c r="H740088" i="5"/>
  <c r="H740089" i="5"/>
  <c r="H740090" i="5"/>
  <c r="H740091" i="5"/>
  <c r="H740092" i="5"/>
  <c r="H740093" i="5"/>
  <c r="H740094" i="5"/>
  <c r="H740095" i="5"/>
  <c r="H740096" i="5"/>
  <c r="H740097" i="5"/>
  <c r="H740098" i="5"/>
  <c r="H740099" i="5"/>
  <c r="H740100" i="5"/>
  <c r="H740101" i="5"/>
  <c r="H740102" i="5"/>
  <c r="H740103" i="5"/>
  <c r="H740104" i="5"/>
  <c r="H740105" i="5"/>
  <c r="H740106" i="5"/>
  <c r="H740107" i="5"/>
  <c r="H740108" i="5"/>
  <c r="H740109" i="5"/>
  <c r="H740110" i="5"/>
  <c r="H740111" i="5"/>
  <c r="H740112" i="5"/>
  <c r="H740113" i="5"/>
  <c r="H740114" i="5"/>
  <c r="H740115" i="5"/>
  <c r="H740116" i="5"/>
  <c r="H740117" i="5"/>
  <c r="H740118" i="5"/>
  <c r="H740119" i="5"/>
  <c r="H740120" i="5"/>
  <c r="H740121" i="5"/>
  <c r="H740122" i="5"/>
  <c r="H740123" i="5"/>
  <c r="H740124" i="5"/>
  <c r="H740125" i="5"/>
  <c r="H740126" i="5"/>
  <c r="H740127" i="5"/>
  <c r="H740128" i="5"/>
  <c r="H740129" i="5"/>
  <c r="H740130" i="5"/>
  <c r="H740131" i="5"/>
  <c r="H740132" i="5"/>
  <c r="H740133" i="5"/>
  <c r="H740134" i="5"/>
  <c r="H740135" i="5"/>
  <c r="H740136" i="5"/>
  <c r="H740137" i="5"/>
  <c r="H740138" i="5"/>
  <c r="H740139" i="5"/>
  <c r="H740140" i="5"/>
  <c r="H740141" i="5"/>
  <c r="H740142" i="5"/>
  <c r="H740143" i="5"/>
  <c r="H740144" i="5"/>
  <c r="H740145" i="5"/>
  <c r="H740146" i="5"/>
  <c r="H740147" i="5"/>
  <c r="H740148" i="5"/>
  <c r="H740149" i="5"/>
  <c r="H740150" i="5"/>
  <c r="H740151" i="5"/>
  <c r="H740152" i="5"/>
  <c r="H740153" i="5"/>
  <c r="H740154" i="5"/>
  <c r="H740155" i="5"/>
  <c r="H740156" i="5"/>
  <c r="H740157" i="5"/>
  <c r="H740158" i="5"/>
  <c r="H740159" i="5"/>
  <c r="H740160" i="5"/>
  <c r="H740161" i="5"/>
  <c r="H740162" i="5"/>
  <c r="H740163" i="5"/>
  <c r="H740164" i="5"/>
  <c r="H740165" i="5"/>
  <c r="H740166" i="5"/>
  <c r="H740167" i="5"/>
  <c r="H740168" i="5"/>
  <c r="H740169" i="5"/>
  <c r="H740170" i="5"/>
  <c r="H740171" i="5"/>
  <c r="H740172" i="5"/>
  <c r="H740173" i="5"/>
  <c r="H740174" i="5"/>
  <c r="H740175" i="5"/>
  <c r="H740176" i="5"/>
  <c r="H740177" i="5"/>
  <c r="H740178" i="5"/>
  <c r="H740179" i="5"/>
  <c r="H740180" i="5"/>
  <c r="H740181" i="5"/>
  <c r="H740182" i="5"/>
  <c r="H740183" i="5"/>
  <c r="H740184" i="5"/>
  <c r="H740185" i="5"/>
  <c r="H740186" i="5"/>
  <c r="H740187" i="5"/>
  <c r="H740188" i="5"/>
  <c r="H740189" i="5"/>
  <c r="H740190" i="5"/>
  <c r="H740191" i="5"/>
  <c r="H740192" i="5"/>
  <c r="H740193" i="5"/>
  <c r="H740194" i="5"/>
  <c r="H740195" i="5"/>
  <c r="H740196" i="5"/>
  <c r="H740197" i="5"/>
  <c r="H740198" i="5"/>
  <c r="H740199" i="5"/>
  <c r="H740200" i="5"/>
  <c r="H740201" i="5"/>
  <c r="H740202" i="5"/>
  <c r="H740203" i="5"/>
  <c r="H740204" i="5"/>
  <c r="H740205" i="5"/>
  <c r="H740206" i="5"/>
  <c r="H740207" i="5"/>
  <c r="H740208" i="5"/>
  <c r="H740209" i="5"/>
  <c r="H740210" i="5"/>
  <c r="H740211" i="5"/>
  <c r="H740212" i="5"/>
  <c r="H740213" i="5"/>
  <c r="H740214" i="5"/>
  <c r="H740215" i="5"/>
  <c r="H740216" i="5"/>
  <c r="H740217" i="5"/>
  <c r="H740218" i="5"/>
  <c r="H740219" i="5"/>
  <c r="H740220" i="5"/>
  <c r="H740221" i="5"/>
  <c r="H740222" i="5"/>
  <c r="H740223" i="5"/>
  <c r="H740224" i="5"/>
  <c r="H740225" i="5"/>
  <c r="H740226" i="5"/>
  <c r="H740227" i="5"/>
  <c r="H740228" i="5"/>
  <c r="H740229" i="5"/>
  <c r="H740230" i="5"/>
  <c r="H740231" i="5"/>
  <c r="H740232" i="5"/>
  <c r="H740233" i="5"/>
  <c r="H740234" i="5"/>
  <c r="H740235" i="5"/>
  <c r="H740236" i="5"/>
  <c r="H740237" i="5"/>
  <c r="H740238" i="5"/>
  <c r="H740239" i="5"/>
  <c r="H740240" i="5"/>
  <c r="H740241" i="5"/>
  <c r="H740242" i="5"/>
  <c r="H740243" i="5"/>
  <c r="H740244" i="5"/>
  <c r="H740245" i="5"/>
  <c r="H740246" i="5"/>
  <c r="H740247" i="5"/>
  <c r="H740248" i="5"/>
  <c r="H740249" i="5"/>
  <c r="H740250" i="5"/>
  <c r="H740251" i="5"/>
  <c r="H740252" i="5"/>
  <c r="H740253" i="5"/>
  <c r="H740254" i="5"/>
  <c r="H740255" i="5"/>
  <c r="H740256" i="5"/>
  <c r="H740257" i="5"/>
  <c r="H740258" i="5"/>
  <c r="H740259" i="5"/>
  <c r="H740260" i="5"/>
  <c r="H740261" i="5"/>
  <c r="H740262" i="5"/>
  <c r="H740263" i="5"/>
  <c r="H740264" i="5"/>
  <c r="H740265" i="5"/>
  <c r="H740266" i="5"/>
  <c r="H740267" i="5"/>
  <c r="H740268" i="5"/>
  <c r="H740269" i="5"/>
  <c r="H740270" i="5"/>
  <c r="H740271" i="5"/>
  <c r="H740272" i="5"/>
  <c r="H740273" i="5"/>
  <c r="H740274" i="5"/>
  <c r="H740275" i="5"/>
  <c r="H740276" i="5"/>
  <c r="H740277" i="5"/>
  <c r="H740278" i="5"/>
  <c r="H740279" i="5"/>
  <c r="H740280" i="5"/>
  <c r="H740281" i="5"/>
  <c r="H740282" i="5"/>
  <c r="H740283" i="5"/>
  <c r="H740284" i="5"/>
  <c r="H740285" i="5"/>
  <c r="H740286" i="5"/>
  <c r="H740287" i="5"/>
  <c r="H740288" i="5"/>
  <c r="H740289" i="5"/>
  <c r="H740290" i="5"/>
  <c r="H740291" i="5"/>
  <c r="H740292" i="5"/>
  <c r="H740293" i="5"/>
  <c r="H740294" i="5"/>
  <c r="H740295" i="5"/>
  <c r="H740296" i="5"/>
  <c r="H740297" i="5"/>
  <c r="H740298" i="5"/>
  <c r="H740299" i="5"/>
  <c r="H740300" i="5"/>
  <c r="H740301" i="5"/>
  <c r="H740302" i="5"/>
  <c r="H740303" i="5"/>
  <c r="H740304" i="5"/>
  <c r="H740305" i="5"/>
  <c r="H740306" i="5"/>
  <c r="H740307" i="5"/>
  <c r="H740308" i="5"/>
  <c r="H740309" i="5"/>
  <c r="H740310" i="5"/>
  <c r="H740311" i="5"/>
  <c r="H740312" i="5"/>
  <c r="H740313" i="5"/>
  <c r="H740314" i="5"/>
  <c r="H740315" i="5"/>
  <c r="H740316" i="5"/>
  <c r="H740317" i="5"/>
  <c r="H740318" i="5"/>
  <c r="H740319" i="5"/>
  <c r="H740320" i="5"/>
  <c r="H740321" i="5"/>
  <c r="H740322" i="5"/>
  <c r="H740323" i="5"/>
  <c r="H740324" i="5"/>
  <c r="H740325" i="5"/>
  <c r="H740326" i="5"/>
  <c r="H740327" i="5"/>
  <c r="H740328" i="5"/>
  <c r="H740329" i="5"/>
  <c r="H740330" i="5"/>
  <c r="H740331" i="5"/>
  <c r="H740332" i="5"/>
  <c r="H740333" i="5"/>
  <c r="H740334" i="5"/>
  <c r="H740335" i="5"/>
  <c r="H740336" i="5"/>
  <c r="H740337" i="5"/>
  <c r="H740338" i="5"/>
  <c r="H740339" i="5"/>
  <c r="H740340" i="5"/>
  <c r="H740341" i="5"/>
  <c r="H740342" i="5"/>
  <c r="H740343" i="5"/>
  <c r="H740344" i="5"/>
  <c r="H740345" i="5"/>
  <c r="H740346" i="5"/>
  <c r="H740347" i="5"/>
  <c r="H740348" i="5"/>
  <c r="H740349" i="5"/>
  <c r="H740350" i="5"/>
  <c r="H740351" i="5"/>
  <c r="H740352" i="5"/>
  <c r="H740353" i="5"/>
  <c r="H740354" i="5"/>
  <c r="H740355" i="5"/>
  <c r="H740356" i="5"/>
  <c r="H740357" i="5"/>
  <c r="H740358" i="5"/>
  <c r="H740359" i="5"/>
  <c r="H740360" i="5"/>
  <c r="H740361" i="5"/>
  <c r="H740362" i="5"/>
  <c r="H740363" i="5"/>
  <c r="H740364" i="5"/>
  <c r="H740365" i="5"/>
  <c r="H740366" i="5"/>
  <c r="H740367" i="5"/>
  <c r="H740368" i="5"/>
  <c r="H740369" i="5"/>
  <c r="H740370" i="5"/>
  <c r="H740371" i="5"/>
  <c r="H740372" i="5"/>
  <c r="H740373" i="5"/>
  <c r="H740374" i="5"/>
  <c r="H740375" i="5"/>
  <c r="H740376" i="5"/>
  <c r="H740377" i="5"/>
  <c r="H740378" i="5"/>
  <c r="H740379" i="5"/>
  <c r="H740380" i="5"/>
  <c r="H740381" i="5"/>
  <c r="H740382" i="5"/>
  <c r="H740383" i="5"/>
  <c r="H740384" i="5"/>
  <c r="H740385" i="5"/>
  <c r="H740386" i="5"/>
  <c r="H740387" i="5"/>
  <c r="H740388" i="5"/>
  <c r="H740389" i="5"/>
  <c r="H740390" i="5"/>
  <c r="H740391" i="5"/>
  <c r="H740392" i="5"/>
  <c r="H740393" i="5"/>
  <c r="H740394" i="5"/>
  <c r="H740395" i="5"/>
  <c r="H740396" i="5"/>
  <c r="H740397" i="5"/>
  <c r="H740398" i="5"/>
  <c r="H740399" i="5"/>
  <c r="H740400" i="5"/>
  <c r="H740401" i="5"/>
  <c r="H740402" i="5"/>
  <c r="H740403" i="5"/>
  <c r="H740404" i="5"/>
  <c r="H740405" i="5"/>
  <c r="H740406" i="5"/>
  <c r="H740407" i="5"/>
  <c r="H740408" i="5"/>
  <c r="H740409" i="5"/>
  <c r="H740410" i="5"/>
  <c r="H740411" i="5"/>
  <c r="H740412" i="5"/>
  <c r="H740413" i="5"/>
  <c r="H740414" i="5"/>
  <c r="H740415" i="5"/>
  <c r="H740416" i="5"/>
  <c r="H740417" i="5"/>
  <c r="H740418" i="5"/>
  <c r="H740419" i="5"/>
  <c r="H740420" i="5"/>
  <c r="H740421" i="5"/>
  <c r="H740422" i="5"/>
  <c r="H740423" i="5"/>
  <c r="H740424" i="5"/>
  <c r="H740425" i="5"/>
  <c r="H740426" i="5"/>
  <c r="H740427" i="5"/>
  <c r="H740428" i="5"/>
  <c r="H740429" i="5"/>
  <c r="H740430" i="5"/>
  <c r="H740431" i="5"/>
  <c r="H740432" i="5"/>
  <c r="H740433" i="5"/>
  <c r="H740434" i="5"/>
  <c r="H740435" i="5"/>
  <c r="H740436" i="5"/>
  <c r="H740437" i="5"/>
  <c r="H740438" i="5"/>
  <c r="H740439" i="5"/>
  <c r="H740440" i="5"/>
  <c r="H740441" i="5"/>
  <c r="H740442" i="5"/>
  <c r="H740443" i="5"/>
  <c r="H740444" i="5"/>
  <c r="H740445" i="5"/>
  <c r="H740446" i="5"/>
  <c r="H740447" i="5"/>
  <c r="H740448" i="5"/>
  <c r="H740449" i="5"/>
  <c r="H740450" i="5"/>
  <c r="H740451" i="5"/>
  <c r="H740452" i="5"/>
  <c r="H740453" i="5"/>
  <c r="H740454" i="5"/>
  <c r="H740455" i="5"/>
  <c r="H740456" i="5"/>
  <c r="H740457" i="5"/>
  <c r="H740458" i="5"/>
  <c r="H740459" i="5"/>
  <c r="H740460" i="5"/>
  <c r="H740461" i="5"/>
  <c r="H740462" i="5"/>
  <c r="H740463" i="5"/>
  <c r="H740464" i="5"/>
  <c r="H740465" i="5"/>
  <c r="H740466" i="5"/>
  <c r="H740467" i="5"/>
  <c r="H740468" i="5"/>
  <c r="H740469" i="5"/>
  <c r="H740470" i="5"/>
  <c r="H740471" i="5"/>
  <c r="H740472" i="5"/>
  <c r="H740473" i="5"/>
  <c r="H740474" i="5"/>
  <c r="H740475" i="5"/>
  <c r="H740476" i="5"/>
  <c r="H740477" i="5"/>
  <c r="H740478" i="5"/>
  <c r="H740479" i="5"/>
  <c r="H740480" i="5"/>
  <c r="H740481" i="5"/>
  <c r="H740482" i="5"/>
  <c r="H740483" i="5"/>
  <c r="H740484" i="5"/>
  <c r="H740485" i="5"/>
  <c r="H740486" i="5"/>
  <c r="H740487" i="5"/>
  <c r="H740488" i="5"/>
  <c r="H740489" i="5"/>
  <c r="H740490" i="5"/>
  <c r="H740491" i="5"/>
  <c r="H740492" i="5"/>
  <c r="H740493" i="5"/>
  <c r="H740494" i="5"/>
  <c r="H740495" i="5"/>
  <c r="H740496" i="5"/>
  <c r="H740497" i="5"/>
  <c r="H740498" i="5"/>
  <c r="H740499" i="5"/>
  <c r="H740500" i="5"/>
  <c r="H740501" i="5"/>
  <c r="H740502" i="5"/>
  <c r="H740503" i="5"/>
  <c r="H740504" i="5"/>
  <c r="H740505" i="5"/>
  <c r="H740506" i="5"/>
  <c r="H740507" i="5"/>
  <c r="H740508" i="5"/>
  <c r="H740509" i="5"/>
  <c r="H740510" i="5"/>
  <c r="H740511" i="5"/>
  <c r="H740512" i="5"/>
  <c r="H740513" i="5"/>
  <c r="H740514" i="5"/>
  <c r="H740515" i="5"/>
  <c r="H740516" i="5"/>
  <c r="H740517" i="5"/>
  <c r="H740518" i="5"/>
  <c r="H740519" i="5"/>
  <c r="H740520" i="5"/>
  <c r="H740521" i="5"/>
  <c r="H740522" i="5"/>
  <c r="H740523" i="5"/>
  <c r="H740524" i="5"/>
  <c r="H740525" i="5"/>
  <c r="H740526" i="5"/>
  <c r="H740527" i="5"/>
  <c r="H740528" i="5"/>
  <c r="H740529" i="5"/>
  <c r="H740530" i="5"/>
  <c r="H740531" i="5"/>
  <c r="H740532" i="5"/>
  <c r="H740533" i="5"/>
  <c r="H740534" i="5"/>
  <c r="H740535" i="5"/>
  <c r="H740536" i="5"/>
  <c r="H740537" i="5"/>
  <c r="H740538" i="5"/>
  <c r="H740539" i="5"/>
  <c r="H740540" i="5"/>
  <c r="H740541" i="5"/>
  <c r="H740542" i="5"/>
  <c r="H740543" i="5"/>
  <c r="H740544" i="5"/>
  <c r="H740545" i="5"/>
  <c r="H740546" i="5"/>
  <c r="H740547" i="5"/>
  <c r="H740548" i="5"/>
  <c r="H740549" i="5"/>
  <c r="H740550" i="5"/>
  <c r="H740551" i="5"/>
  <c r="H740552" i="5"/>
  <c r="H740553" i="5"/>
  <c r="H740554" i="5"/>
  <c r="H740555" i="5"/>
  <c r="H740556" i="5"/>
  <c r="H740557" i="5"/>
  <c r="H740558" i="5"/>
  <c r="H740559" i="5"/>
  <c r="H740560" i="5"/>
  <c r="H740561" i="5"/>
  <c r="H740562" i="5"/>
  <c r="H740563" i="5"/>
  <c r="H740564" i="5"/>
  <c r="H740565" i="5"/>
  <c r="H740566" i="5"/>
  <c r="H740567" i="5"/>
  <c r="H740568" i="5"/>
  <c r="H740569" i="5"/>
  <c r="H740570" i="5"/>
  <c r="H740571" i="5"/>
  <c r="H740572" i="5"/>
  <c r="H740573" i="5"/>
  <c r="H740574" i="5"/>
  <c r="H740575" i="5"/>
  <c r="H740576" i="5"/>
  <c r="H740577" i="5"/>
  <c r="H740578" i="5"/>
  <c r="H740579" i="5"/>
  <c r="H740580" i="5"/>
  <c r="H740581" i="5"/>
  <c r="H740582" i="5"/>
  <c r="H740583" i="5"/>
  <c r="H740584" i="5"/>
  <c r="H740585" i="5"/>
  <c r="H740586" i="5"/>
  <c r="H740587" i="5"/>
  <c r="H740588" i="5"/>
  <c r="H740589" i="5"/>
  <c r="H740590" i="5"/>
  <c r="H740591" i="5"/>
  <c r="H740592" i="5"/>
  <c r="H740593" i="5"/>
  <c r="H740594" i="5"/>
  <c r="H740595" i="5"/>
  <c r="H740596" i="5"/>
  <c r="H740597" i="5"/>
  <c r="H740598" i="5"/>
  <c r="H740599" i="5"/>
  <c r="H740600" i="5"/>
  <c r="H740601" i="5"/>
  <c r="H740602" i="5"/>
  <c r="H740603" i="5"/>
  <c r="H740604" i="5"/>
  <c r="H740605" i="5"/>
  <c r="H740606" i="5"/>
  <c r="H740607" i="5"/>
  <c r="H740608" i="5"/>
  <c r="H740609" i="5"/>
  <c r="H740610" i="5"/>
  <c r="H740611" i="5"/>
  <c r="H740612" i="5"/>
  <c r="H740613" i="5"/>
  <c r="H740614" i="5"/>
  <c r="H740615" i="5"/>
  <c r="H740616" i="5"/>
  <c r="H740617" i="5"/>
  <c r="H740618" i="5"/>
  <c r="H740619" i="5"/>
  <c r="H740620" i="5"/>
  <c r="H740621" i="5"/>
  <c r="H740622" i="5"/>
  <c r="H740623" i="5"/>
  <c r="H740624" i="5"/>
  <c r="H740625" i="5"/>
  <c r="H740626" i="5"/>
  <c r="H740627" i="5"/>
  <c r="H740628" i="5"/>
  <c r="H740629" i="5"/>
  <c r="H740630" i="5"/>
  <c r="H740631" i="5"/>
  <c r="H740632" i="5"/>
  <c r="H740633" i="5"/>
  <c r="H740634" i="5"/>
  <c r="H740635" i="5"/>
  <c r="H740636" i="5"/>
  <c r="H740637" i="5"/>
  <c r="H740638" i="5"/>
  <c r="H740639" i="5"/>
  <c r="H740640" i="5"/>
  <c r="H740641" i="5"/>
  <c r="H740642" i="5"/>
  <c r="H740643" i="5"/>
  <c r="H740644" i="5"/>
  <c r="H740645" i="5"/>
  <c r="H740646" i="5"/>
  <c r="H740647" i="5"/>
  <c r="H740648" i="5"/>
  <c r="H740649" i="5"/>
  <c r="H740650" i="5"/>
  <c r="H740651" i="5"/>
  <c r="H740652" i="5"/>
  <c r="H740653" i="5"/>
  <c r="H740654" i="5"/>
  <c r="H740655" i="5"/>
  <c r="H740656" i="5"/>
  <c r="H740657" i="5"/>
  <c r="H740658" i="5"/>
  <c r="H740659" i="5"/>
  <c r="H740660" i="5"/>
  <c r="H740661" i="5"/>
  <c r="H740662" i="5"/>
  <c r="H740663" i="5"/>
  <c r="H740664" i="5"/>
  <c r="H740665" i="5"/>
  <c r="H740666" i="5"/>
  <c r="H740667" i="5"/>
  <c r="H740668" i="5"/>
  <c r="H740669" i="5"/>
  <c r="H740670" i="5"/>
  <c r="H740671" i="5"/>
  <c r="H740672" i="5"/>
  <c r="H740673" i="5"/>
  <c r="H740674" i="5"/>
  <c r="H740675" i="5"/>
  <c r="H740676" i="5"/>
  <c r="H740677" i="5"/>
  <c r="H740678" i="5"/>
  <c r="H740679" i="5"/>
  <c r="H740680" i="5"/>
  <c r="H740681" i="5"/>
  <c r="H740682" i="5"/>
  <c r="H740683" i="5"/>
  <c r="H740684" i="5"/>
  <c r="H740685" i="5"/>
  <c r="H740686" i="5"/>
  <c r="H740687" i="5"/>
  <c r="H740688" i="5"/>
  <c r="H740689" i="5"/>
  <c r="H740690" i="5"/>
  <c r="H740691" i="5"/>
  <c r="H740692" i="5"/>
  <c r="H740693" i="5"/>
  <c r="H740694" i="5"/>
  <c r="H740695" i="5"/>
  <c r="H740696" i="5"/>
  <c r="H740697" i="5"/>
  <c r="H740698" i="5"/>
  <c r="H740699" i="5"/>
  <c r="H740700" i="5"/>
  <c r="H740701" i="5"/>
  <c r="H740702" i="5"/>
  <c r="H740703" i="5"/>
  <c r="H740704" i="5"/>
  <c r="H740705" i="5"/>
  <c r="H740706" i="5"/>
  <c r="H740707" i="5"/>
  <c r="H740708" i="5"/>
  <c r="H740709" i="5"/>
  <c r="H740710" i="5"/>
  <c r="H740711" i="5"/>
  <c r="H740712" i="5"/>
  <c r="H740713" i="5"/>
  <c r="H740714" i="5"/>
  <c r="H740715" i="5"/>
  <c r="H740716" i="5"/>
  <c r="H740717" i="5"/>
  <c r="H740718" i="5"/>
  <c r="H740719" i="5"/>
  <c r="H740720" i="5"/>
  <c r="H740721" i="5"/>
  <c r="H740722" i="5"/>
  <c r="H740723" i="5"/>
  <c r="H740724" i="5"/>
  <c r="H740725" i="5"/>
  <c r="H740726" i="5"/>
  <c r="H740727" i="5"/>
  <c r="H740728" i="5"/>
  <c r="H740729" i="5"/>
  <c r="H740730" i="5"/>
  <c r="H740731" i="5"/>
  <c r="H740732" i="5"/>
  <c r="H740733" i="5"/>
  <c r="H740734" i="5"/>
  <c r="H740735" i="5"/>
  <c r="H740736" i="5"/>
  <c r="H740737" i="5"/>
  <c r="H740738" i="5"/>
  <c r="H740739" i="5"/>
  <c r="H740740" i="5"/>
  <c r="H740741" i="5"/>
  <c r="H740742" i="5"/>
  <c r="H740743" i="5"/>
  <c r="H740744" i="5"/>
  <c r="H740745" i="5"/>
  <c r="H740746" i="5"/>
  <c r="H740747" i="5"/>
  <c r="H740748" i="5"/>
  <c r="H740749" i="5"/>
  <c r="H740750" i="5"/>
  <c r="H740751" i="5"/>
  <c r="H740752" i="5"/>
  <c r="H740753" i="5"/>
  <c r="H740754" i="5"/>
  <c r="H740755" i="5"/>
  <c r="H740756" i="5"/>
  <c r="H740757" i="5"/>
  <c r="H740758" i="5"/>
  <c r="H740759" i="5"/>
  <c r="H740760" i="5"/>
  <c r="H740761" i="5"/>
  <c r="H740762" i="5"/>
  <c r="H740763" i="5"/>
  <c r="H740764" i="5"/>
  <c r="H740765" i="5"/>
  <c r="H740766" i="5"/>
  <c r="H740767" i="5"/>
  <c r="H740768" i="5"/>
  <c r="H740769" i="5"/>
  <c r="H740770" i="5"/>
  <c r="H740771" i="5"/>
  <c r="H740772" i="5"/>
  <c r="H740773" i="5"/>
  <c r="H740774" i="5"/>
  <c r="H740775" i="5"/>
  <c r="H740776" i="5"/>
  <c r="H740777" i="5"/>
  <c r="H740778" i="5"/>
  <c r="H740779" i="5"/>
  <c r="H740780" i="5"/>
  <c r="H740781" i="5"/>
  <c r="H740782" i="5"/>
  <c r="H740783" i="5"/>
  <c r="H740784" i="5"/>
  <c r="H740785" i="5"/>
  <c r="H740786" i="5"/>
  <c r="H740787" i="5"/>
  <c r="H740788" i="5"/>
  <c r="H740789" i="5"/>
  <c r="H740790" i="5"/>
  <c r="H740791" i="5"/>
  <c r="H740792" i="5"/>
  <c r="H740793" i="5"/>
  <c r="H740794" i="5"/>
  <c r="H740795" i="5"/>
  <c r="H740796" i="5"/>
  <c r="H740797" i="5"/>
  <c r="H740798" i="5"/>
  <c r="H740799" i="5"/>
  <c r="H740800" i="5"/>
  <c r="H740801" i="5"/>
  <c r="H740802" i="5"/>
  <c r="H740803" i="5"/>
  <c r="H740804" i="5"/>
  <c r="H740805" i="5"/>
  <c r="H740806" i="5"/>
  <c r="H740807" i="5"/>
  <c r="H740808" i="5"/>
  <c r="H740809" i="5"/>
  <c r="H740810" i="5"/>
  <c r="H740811" i="5"/>
  <c r="H740812" i="5"/>
  <c r="H740813" i="5"/>
  <c r="H740814" i="5"/>
  <c r="H740815" i="5"/>
  <c r="H740816" i="5"/>
  <c r="H740817" i="5"/>
  <c r="H740818" i="5"/>
  <c r="H740819" i="5"/>
  <c r="H740820" i="5"/>
  <c r="H740821" i="5"/>
  <c r="H740822" i="5"/>
  <c r="H740823" i="5"/>
  <c r="H740824" i="5"/>
  <c r="H740825" i="5"/>
  <c r="H740826" i="5"/>
  <c r="H740827" i="5"/>
  <c r="H740828" i="5"/>
  <c r="H740829" i="5"/>
  <c r="H740830" i="5"/>
  <c r="H740831" i="5"/>
  <c r="H740832" i="5"/>
  <c r="H740833" i="5"/>
  <c r="H740834" i="5"/>
  <c r="H740835" i="5"/>
  <c r="H740836" i="5"/>
  <c r="H740837" i="5"/>
  <c r="H740838" i="5"/>
  <c r="H740839" i="5"/>
  <c r="H740840" i="5"/>
  <c r="H740841" i="5"/>
  <c r="H740842" i="5"/>
  <c r="H740843" i="5"/>
  <c r="H740844" i="5"/>
  <c r="H740845" i="5"/>
  <c r="H740846" i="5"/>
  <c r="H740847" i="5"/>
  <c r="H740848" i="5"/>
  <c r="H740849" i="5"/>
  <c r="H740850" i="5"/>
  <c r="H740851" i="5"/>
  <c r="H740852" i="5"/>
  <c r="H740853" i="5"/>
  <c r="H740854" i="5"/>
  <c r="H740855" i="5"/>
  <c r="H740856" i="5"/>
  <c r="H740857" i="5"/>
  <c r="H740858" i="5"/>
  <c r="H740859" i="5"/>
  <c r="H740860" i="5"/>
  <c r="H740861" i="5"/>
  <c r="H740862" i="5"/>
  <c r="H740863" i="5"/>
  <c r="H740864" i="5"/>
  <c r="H740865" i="5"/>
  <c r="H740866" i="5"/>
  <c r="H740867" i="5"/>
  <c r="H740868" i="5"/>
  <c r="H740869" i="5"/>
  <c r="H740870" i="5"/>
  <c r="H740871" i="5"/>
  <c r="H740872" i="5"/>
  <c r="H740873" i="5"/>
  <c r="H740874" i="5"/>
  <c r="H740875" i="5"/>
  <c r="H740876" i="5"/>
  <c r="H740877" i="5"/>
  <c r="H740878" i="5"/>
  <c r="H740879" i="5"/>
  <c r="H740880" i="5"/>
  <c r="H740881" i="5"/>
  <c r="H740882" i="5"/>
  <c r="H740883" i="5"/>
  <c r="H740884" i="5"/>
  <c r="H740885" i="5"/>
  <c r="H740886" i="5"/>
  <c r="H740887" i="5"/>
  <c r="H740888" i="5"/>
  <c r="H740889" i="5"/>
  <c r="H740890" i="5"/>
  <c r="H740891" i="5"/>
  <c r="H740892" i="5"/>
  <c r="H740893" i="5"/>
  <c r="H740894" i="5"/>
  <c r="H740895" i="5"/>
  <c r="H740896" i="5"/>
  <c r="H740897" i="5"/>
  <c r="H740898" i="5"/>
  <c r="H740899" i="5"/>
  <c r="H740900" i="5"/>
  <c r="H740901" i="5"/>
  <c r="H740902" i="5"/>
  <c r="H740903" i="5"/>
  <c r="H740904" i="5"/>
  <c r="H740905" i="5"/>
  <c r="H740906" i="5"/>
  <c r="H740907" i="5"/>
  <c r="H740908" i="5"/>
  <c r="H740909" i="5"/>
  <c r="H740910" i="5"/>
  <c r="H740911" i="5"/>
  <c r="H740912" i="5"/>
  <c r="H740913" i="5"/>
  <c r="H740914" i="5"/>
  <c r="H740915" i="5"/>
  <c r="H740916" i="5"/>
  <c r="H740917" i="5"/>
  <c r="H740918" i="5"/>
  <c r="H740919" i="5"/>
  <c r="H740920" i="5"/>
  <c r="H740921" i="5"/>
  <c r="H740922" i="5"/>
  <c r="H740923" i="5"/>
  <c r="H740924" i="5"/>
  <c r="H740925" i="5"/>
  <c r="H740926" i="5"/>
  <c r="H740927" i="5"/>
  <c r="H740928" i="5"/>
  <c r="H740929" i="5"/>
  <c r="H740930" i="5"/>
  <c r="H740931" i="5"/>
  <c r="H740932" i="5"/>
  <c r="H740933" i="5"/>
  <c r="H740934" i="5"/>
  <c r="H740935" i="5"/>
  <c r="H740936" i="5"/>
  <c r="H740937" i="5"/>
  <c r="H740938" i="5"/>
  <c r="H740939" i="5"/>
  <c r="H740940" i="5"/>
  <c r="H740941" i="5"/>
  <c r="H740942" i="5"/>
  <c r="H740943" i="5"/>
  <c r="H740944" i="5"/>
  <c r="H740945" i="5"/>
  <c r="H740946" i="5"/>
  <c r="H740947" i="5"/>
  <c r="H740948" i="5"/>
  <c r="H740949" i="5"/>
  <c r="H740950" i="5"/>
  <c r="H740951" i="5"/>
  <c r="H740952" i="5"/>
  <c r="H740953" i="5"/>
  <c r="H740954" i="5"/>
  <c r="H740955" i="5"/>
  <c r="H740956" i="5"/>
  <c r="H740957" i="5"/>
  <c r="H740958" i="5"/>
  <c r="H740959" i="5"/>
  <c r="H740960" i="5"/>
  <c r="H740961" i="5"/>
  <c r="H740962" i="5"/>
  <c r="H740963" i="5"/>
  <c r="H740964" i="5"/>
  <c r="H740965" i="5"/>
  <c r="H740966" i="5"/>
  <c r="H740967" i="5"/>
  <c r="H740968" i="5"/>
  <c r="H740969" i="5"/>
  <c r="H740970" i="5"/>
  <c r="H740971" i="5"/>
  <c r="H740972" i="5"/>
  <c r="H740973" i="5"/>
  <c r="H740974" i="5"/>
  <c r="H740975" i="5"/>
  <c r="H740976" i="5"/>
  <c r="H740977" i="5"/>
  <c r="H740978" i="5"/>
  <c r="H740979" i="5"/>
  <c r="H740980" i="5"/>
  <c r="H740981" i="5"/>
  <c r="H740982" i="5"/>
  <c r="H740983" i="5"/>
  <c r="H740984" i="5"/>
  <c r="H740985" i="5"/>
  <c r="H740986" i="5"/>
  <c r="H740987" i="5"/>
  <c r="H740988" i="5"/>
  <c r="H740989" i="5"/>
  <c r="H740990" i="5"/>
  <c r="H740991" i="5"/>
  <c r="H740992" i="5"/>
  <c r="H740993" i="5"/>
  <c r="H740994" i="5"/>
  <c r="H740995" i="5"/>
  <c r="H740996" i="5"/>
  <c r="H740997" i="5"/>
  <c r="H740998" i="5"/>
  <c r="H740999" i="5"/>
  <c r="H741000" i="5"/>
  <c r="H741001" i="5"/>
  <c r="H741002" i="5"/>
  <c r="H741003" i="5"/>
  <c r="H741004" i="5"/>
  <c r="H741005" i="5"/>
  <c r="H741006" i="5"/>
  <c r="H741007" i="5"/>
  <c r="H741008" i="5"/>
  <c r="H741009" i="5"/>
  <c r="H741010" i="5"/>
  <c r="H741011" i="5"/>
  <c r="H741012" i="5"/>
  <c r="H741013" i="5"/>
  <c r="H741014" i="5"/>
  <c r="H741015" i="5"/>
  <c r="H741016" i="5"/>
  <c r="H741017" i="5"/>
  <c r="H741018" i="5"/>
  <c r="H741019" i="5"/>
  <c r="H741020" i="5"/>
  <c r="H741021" i="5"/>
  <c r="H741022" i="5"/>
  <c r="H741023" i="5"/>
  <c r="H741024" i="5"/>
  <c r="H741025" i="5"/>
  <c r="H741026" i="5"/>
  <c r="H741027" i="5"/>
  <c r="H741028" i="5"/>
  <c r="H741029" i="5"/>
  <c r="H741030" i="5"/>
  <c r="H741031" i="5"/>
  <c r="H741032" i="5"/>
  <c r="H741033" i="5"/>
  <c r="H741034" i="5"/>
  <c r="H741035" i="5"/>
  <c r="H741036" i="5"/>
  <c r="H741037" i="5"/>
  <c r="H741038" i="5"/>
  <c r="H741039" i="5"/>
  <c r="H741040" i="5"/>
  <c r="H741041" i="5"/>
  <c r="H741042" i="5"/>
  <c r="H741043" i="5"/>
  <c r="H741044" i="5"/>
  <c r="H741045" i="5"/>
  <c r="H741046" i="5"/>
  <c r="H741047" i="5"/>
  <c r="H741048" i="5"/>
  <c r="H741049" i="5"/>
  <c r="H741050" i="5"/>
  <c r="H741051" i="5"/>
  <c r="H741052" i="5"/>
  <c r="H741053" i="5"/>
  <c r="H741054" i="5"/>
  <c r="H741055" i="5"/>
  <c r="H741056" i="5"/>
  <c r="H741057" i="5"/>
  <c r="H741058" i="5"/>
  <c r="H741059" i="5"/>
  <c r="H741060" i="5"/>
  <c r="H741061" i="5"/>
  <c r="H741062" i="5"/>
  <c r="H741063" i="5"/>
  <c r="H741064" i="5"/>
  <c r="H741065" i="5"/>
  <c r="H741066" i="5"/>
  <c r="H741067" i="5"/>
  <c r="H741068" i="5"/>
  <c r="H741069" i="5"/>
  <c r="H741070" i="5"/>
  <c r="H741071" i="5"/>
  <c r="H741072" i="5"/>
  <c r="H741073" i="5"/>
  <c r="H741074" i="5"/>
  <c r="H741075" i="5"/>
  <c r="H741076" i="5"/>
  <c r="H741077" i="5"/>
  <c r="H741078" i="5"/>
  <c r="H741079" i="5"/>
  <c r="H741080" i="5"/>
  <c r="H741081" i="5"/>
  <c r="H741082" i="5"/>
  <c r="H741083" i="5"/>
  <c r="H741084" i="5"/>
  <c r="H741085" i="5"/>
  <c r="H741086" i="5"/>
  <c r="H741087" i="5"/>
  <c r="H741088" i="5"/>
  <c r="H741089" i="5"/>
  <c r="H741090" i="5"/>
  <c r="H741091" i="5"/>
  <c r="H741092" i="5"/>
  <c r="H741093" i="5"/>
  <c r="H741094" i="5"/>
  <c r="H741095" i="5"/>
  <c r="H741096" i="5"/>
  <c r="H741097" i="5"/>
  <c r="H741098" i="5"/>
  <c r="H741099" i="5"/>
  <c r="H741100" i="5"/>
  <c r="H741101" i="5"/>
  <c r="H741102" i="5"/>
  <c r="H741103" i="5"/>
  <c r="H741104" i="5"/>
  <c r="H741105" i="5"/>
  <c r="H741106" i="5"/>
  <c r="H741107" i="5"/>
  <c r="H741108" i="5"/>
  <c r="H741109" i="5"/>
  <c r="H741110" i="5"/>
  <c r="H741111" i="5"/>
  <c r="H741112" i="5"/>
  <c r="H741113" i="5"/>
  <c r="H741114" i="5"/>
  <c r="H741115" i="5"/>
  <c r="H741116" i="5"/>
  <c r="H741117" i="5"/>
  <c r="H741118" i="5"/>
  <c r="H741119" i="5"/>
  <c r="H741120" i="5"/>
  <c r="H741121" i="5"/>
  <c r="H741122" i="5"/>
  <c r="H741123" i="5"/>
  <c r="H741124" i="5"/>
  <c r="H741125" i="5"/>
  <c r="H741126" i="5"/>
  <c r="H741127" i="5"/>
  <c r="H741128" i="5"/>
  <c r="H741129" i="5"/>
  <c r="H741130" i="5"/>
  <c r="H741131" i="5"/>
  <c r="H741132" i="5"/>
  <c r="H741133" i="5"/>
  <c r="H741134" i="5"/>
  <c r="H741135" i="5"/>
  <c r="H741136" i="5"/>
  <c r="H741137" i="5"/>
  <c r="H741138" i="5"/>
  <c r="H741139" i="5"/>
  <c r="H741140" i="5"/>
  <c r="H741141" i="5"/>
  <c r="H741142" i="5"/>
  <c r="H741143" i="5"/>
  <c r="H741144" i="5"/>
  <c r="H741145" i="5"/>
  <c r="H741146" i="5"/>
  <c r="H741147" i="5"/>
  <c r="H741148" i="5"/>
  <c r="H741149" i="5"/>
  <c r="H741150" i="5"/>
  <c r="H741151" i="5"/>
  <c r="H741152" i="5"/>
  <c r="H741153" i="5"/>
  <c r="H741154" i="5"/>
  <c r="H741155" i="5"/>
  <c r="H741156" i="5"/>
  <c r="H741157" i="5"/>
  <c r="H741158" i="5"/>
  <c r="H741159" i="5"/>
  <c r="H741160" i="5"/>
  <c r="H741161" i="5"/>
  <c r="H741162" i="5"/>
  <c r="H741163" i="5"/>
  <c r="H741164" i="5"/>
  <c r="H741165" i="5"/>
  <c r="H741166" i="5"/>
  <c r="H741167" i="5"/>
  <c r="H741168" i="5"/>
  <c r="H741169" i="5"/>
  <c r="H741170" i="5"/>
  <c r="H741171" i="5"/>
  <c r="H741172" i="5"/>
  <c r="H741173" i="5"/>
  <c r="H741174" i="5"/>
  <c r="H741175" i="5"/>
  <c r="H741176" i="5"/>
  <c r="H741177" i="5"/>
  <c r="H741178" i="5"/>
  <c r="H741179" i="5"/>
  <c r="H741180" i="5"/>
  <c r="H741181" i="5"/>
  <c r="H741182" i="5"/>
  <c r="H741183" i="5"/>
  <c r="H741184" i="5"/>
  <c r="H741185" i="5"/>
  <c r="H741186" i="5"/>
  <c r="H741187" i="5"/>
  <c r="H741188" i="5"/>
  <c r="H741189" i="5"/>
  <c r="H741190" i="5"/>
  <c r="H741191" i="5"/>
  <c r="H741192" i="5"/>
  <c r="H741193" i="5"/>
  <c r="H741194" i="5"/>
  <c r="H741195" i="5"/>
  <c r="H741196" i="5"/>
  <c r="H741197" i="5"/>
  <c r="H741198" i="5"/>
  <c r="H741199" i="5"/>
  <c r="H741200" i="5"/>
  <c r="H741201" i="5"/>
  <c r="H741202" i="5"/>
  <c r="H741203" i="5"/>
  <c r="H741204" i="5"/>
  <c r="H741205" i="5"/>
  <c r="H741206" i="5"/>
  <c r="H741207" i="5"/>
  <c r="H741208" i="5"/>
  <c r="H741209" i="5"/>
  <c r="H741210" i="5"/>
  <c r="H741211" i="5"/>
  <c r="H741212" i="5"/>
  <c r="H741213" i="5"/>
  <c r="H741214" i="5"/>
  <c r="H741215" i="5"/>
  <c r="H741216" i="5"/>
  <c r="H741217" i="5"/>
  <c r="H741218" i="5"/>
  <c r="H741219" i="5"/>
  <c r="H741220" i="5"/>
  <c r="H741221" i="5"/>
  <c r="H741222" i="5"/>
  <c r="H741223" i="5"/>
  <c r="H741224" i="5"/>
  <c r="H741225" i="5"/>
  <c r="H741226" i="5"/>
  <c r="H741227" i="5"/>
  <c r="H741228" i="5"/>
  <c r="H741229" i="5"/>
  <c r="H741230" i="5"/>
  <c r="H741231" i="5"/>
  <c r="H741232" i="5"/>
  <c r="H741233" i="5"/>
  <c r="H741234" i="5"/>
  <c r="H741235" i="5"/>
  <c r="H741236" i="5"/>
  <c r="H741237" i="5"/>
  <c r="H741238" i="5"/>
  <c r="H741239" i="5"/>
  <c r="H741240" i="5"/>
  <c r="H741241" i="5"/>
  <c r="H741242" i="5"/>
  <c r="H741243" i="5"/>
  <c r="H741244" i="5"/>
  <c r="H741245" i="5"/>
  <c r="H741246" i="5"/>
  <c r="H741247" i="5"/>
  <c r="H741248" i="5"/>
  <c r="H741249" i="5"/>
  <c r="H741250" i="5"/>
  <c r="H741251" i="5"/>
  <c r="H741252" i="5"/>
  <c r="H741253" i="5"/>
  <c r="H741254" i="5"/>
  <c r="H741255" i="5"/>
  <c r="H741256" i="5"/>
  <c r="H741257" i="5"/>
  <c r="H741258" i="5"/>
  <c r="H741259" i="5"/>
  <c r="H741260" i="5"/>
  <c r="H741261" i="5"/>
  <c r="H741262" i="5"/>
  <c r="H741263" i="5"/>
  <c r="H741264" i="5"/>
  <c r="H741265" i="5"/>
  <c r="H741266" i="5"/>
  <c r="H741267" i="5"/>
  <c r="H741268" i="5"/>
  <c r="H741269" i="5"/>
  <c r="H741270" i="5"/>
  <c r="H741271" i="5"/>
  <c r="H741272" i="5"/>
  <c r="H741273" i="5"/>
  <c r="H741274" i="5"/>
  <c r="H741275" i="5"/>
  <c r="H741276" i="5"/>
  <c r="H741277" i="5"/>
  <c r="H741278" i="5"/>
  <c r="H741279" i="5"/>
  <c r="H741280" i="5"/>
  <c r="H741281" i="5"/>
  <c r="H741282" i="5"/>
  <c r="H741283" i="5"/>
  <c r="H741284" i="5"/>
  <c r="H741285" i="5"/>
  <c r="H741286" i="5"/>
  <c r="H741287" i="5"/>
  <c r="H741288" i="5"/>
  <c r="H741289" i="5"/>
  <c r="H741290" i="5"/>
  <c r="H741291" i="5"/>
  <c r="H741292" i="5"/>
  <c r="H741293" i="5"/>
  <c r="H741294" i="5"/>
  <c r="H741295" i="5"/>
  <c r="H741296" i="5"/>
  <c r="H741297" i="5"/>
  <c r="H741298" i="5"/>
  <c r="H741299" i="5"/>
  <c r="H741300" i="5"/>
  <c r="H741301" i="5"/>
  <c r="H741302" i="5"/>
  <c r="H741303" i="5"/>
  <c r="H741304" i="5"/>
  <c r="H741305" i="5"/>
  <c r="H741306" i="5"/>
  <c r="H741307" i="5"/>
  <c r="H741308" i="5"/>
  <c r="H741309" i="5"/>
  <c r="H741310" i="5"/>
  <c r="H741311" i="5"/>
  <c r="H741312" i="5"/>
  <c r="H741313" i="5"/>
  <c r="H741314" i="5"/>
  <c r="H741315" i="5"/>
  <c r="H741316" i="5"/>
  <c r="H741317" i="5"/>
  <c r="H741318" i="5"/>
  <c r="H741319" i="5"/>
  <c r="H741320" i="5"/>
  <c r="H741321" i="5"/>
  <c r="H741322" i="5"/>
  <c r="H741323" i="5"/>
  <c r="H741324" i="5"/>
  <c r="H741325" i="5"/>
  <c r="H741326" i="5"/>
  <c r="H741327" i="5"/>
  <c r="H741328" i="5"/>
  <c r="H741329" i="5"/>
  <c r="H741330" i="5"/>
  <c r="H741331" i="5"/>
  <c r="H741332" i="5"/>
  <c r="H741333" i="5"/>
  <c r="H741334" i="5"/>
  <c r="H741335" i="5"/>
  <c r="H741336" i="5"/>
  <c r="H741337" i="5"/>
  <c r="H741338" i="5"/>
  <c r="H741339" i="5"/>
  <c r="H741340" i="5"/>
  <c r="H741341" i="5"/>
  <c r="H741342" i="5"/>
  <c r="H741343" i="5"/>
  <c r="H741344" i="5"/>
  <c r="H741345" i="5"/>
  <c r="H741346" i="5"/>
  <c r="H741347" i="5"/>
  <c r="H741348" i="5"/>
  <c r="H741349" i="5"/>
  <c r="H741350" i="5"/>
  <c r="H741351" i="5"/>
  <c r="H741352" i="5"/>
  <c r="H741353" i="5"/>
  <c r="H741354" i="5"/>
  <c r="H741355" i="5"/>
  <c r="H741356" i="5"/>
  <c r="H741357" i="5"/>
  <c r="H741358" i="5"/>
  <c r="H741359" i="5"/>
  <c r="H741360" i="5"/>
  <c r="H741361" i="5"/>
  <c r="H741362" i="5"/>
  <c r="H741363" i="5"/>
  <c r="H741364" i="5"/>
  <c r="H741365" i="5"/>
  <c r="H741366" i="5"/>
  <c r="H741367" i="5"/>
  <c r="H741368" i="5"/>
  <c r="H741369" i="5"/>
  <c r="H741370" i="5"/>
  <c r="H741371" i="5"/>
  <c r="H741372" i="5"/>
  <c r="H741373" i="5"/>
  <c r="H741374" i="5"/>
  <c r="H741375" i="5"/>
  <c r="H741376" i="5"/>
  <c r="H741377" i="5"/>
  <c r="H741378" i="5"/>
  <c r="H741379" i="5"/>
  <c r="H741380" i="5"/>
  <c r="H741381" i="5"/>
  <c r="H741382" i="5"/>
  <c r="H741383" i="5"/>
  <c r="H741384" i="5"/>
  <c r="H741385" i="5"/>
  <c r="H741386" i="5"/>
  <c r="H741387" i="5"/>
  <c r="H741388" i="5"/>
  <c r="H741389" i="5"/>
  <c r="H741390" i="5"/>
  <c r="H741391" i="5"/>
  <c r="H741392" i="5"/>
  <c r="H741393" i="5"/>
  <c r="H741394" i="5"/>
  <c r="H741395" i="5"/>
  <c r="H741396" i="5"/>
  <c r="H741397" i="5"/>
  <c r="H741398" i="5"/>
  <c r="H741399" i="5"/>
  <c r="H741400" i="5"/>
  <c r="H741401" i="5"/>
  <c r="H741402" i="5"/>
  <c r="H741403" i="5"/>
  <c r="H741404" i="5"/>
  <c r="H741405" i="5"/>
  <c r="H741406" i="5"/>
  <c r="H741407" i="5"/>
  <c r="H741408" i="5"/>
  <c r="H741409" i="5"/>
  <c r="H741410" i="5"/>
  <c r="H741411" i="5"/>
  <c r="H741412" i="5"/>
  <c r="H741413" i="5"/>
  <c r="H741414" i="5"/>
  <c r="H741415" i="5"/>
  <c r="H741416" i="5"/>
  <c r="H741417" i="5"/>
  <c r="H741418" i="5"/>
  <c r="H741419" i="5"/>
  <c r="H741420" i="5"/>
  <c r="H741421" i="5"/>
  <c r="H741422" i="5"/>
  <c r="H741423" i="5"/>
  <c r="H741424" i="5"/>
  <c r="H741425" i="5"/>
  <c r="H741426" i="5"/>
  <c r="H741427" i="5"/>
  <c r="H741428" i="5"/>
  <c r="H741429" i="5"/>
  <c r="H741430" i="5"/>
  <c r="H741431" i="5"/>
  <c r="H741432" i="5"/>
  <c r="H741433" i="5"/>
  <c r="H741434" i="5"/>
  <c r="H741435" i="5"/>
  <c r="H741436" i="5"/>
  <c r="H741437" i="5"/>
  <c r="H741438" i="5"/>
  <c r="H741439" i="5"/>
  <c r="H741440" i="5"/>
  <c r="H741441" i="5"/>
  <c r="H741442" i="5"/>
  <c r="H741443" i="5"/>
  <c r="H741444" i="5"/>
  <c r="H741445" i="5"/>
  <c r="H741446" i="5"/>
  <c r="H741447" i="5"/>
  <c r="H741448" i="5"/>
  <c r="H741449" i="5"/>
  <c r="H741450" i="5"/>
  <c r="H741451" i="5"/>
  <c r="H741452" i="5"/>
  <c r="H741453" i="5"/>
  <c r="H741454" i="5"/>
  <c r="H741455" i="5"/>
  <c r="H741456" i="5"/>
  <c r="H741457" i="5"/>
  <c r="H741458" i="5"/>
  <c r="H741459" i="5"/>
  <c r="H741460" i="5"/>
  <c r="H741461" i="5"/>
  <c r="H741462" i="5"/>
  <c r="H741463" i="5"/>
  <c r="H741464" i="5"/>
  <c r="H741465" i="5"/>
  <c r="H741466" i="5"/>
  <c r="H741467" i="5"/>
  <c r="H741468" i="5"/>
  <c r="H741469" i="5"/>
  <c r="H741470" i="5"/>
  <c r="H741471" i="5"/>
  <c r="H741472" i="5"/>
  <c r="H741473" i="5"/>
  <c r="H741474" i="5"/>
  <c r="H741475" i="5"/>
  <c r="H741476" i="5"/>
  <c r="H741477" i="5"/>
  <c r="H741478" i="5"/>
  <c r="H741479" i="5"/>
  <c r="H741480" i="5"/>
  <c r="H741481" i="5"/>
  <c r="H741482" i="5"/>
  <c r="H741483" i="5"/>
  <c r="H741484" i="5"/>
  <c r="H741485" i="5"/>
  <c r="H741486" i="5"/>
  <c r="H741487" i="5"/>
  <c r="H741488" i="5"/>
  <c r="H741489" i="5"/>
  <c r="H741490" i="5"/>
  <c r="H741491" i="5"/>
  <c r="H741492" i="5"/>
  <c r="H741493" i="5"/>
  <c r="H741494" i="5"/>
  <c r="H741495" i="5"/>
  <c r="H741496" i="5"/>
  <c r="H741497" i="5"/>
  <c r="H741498" i="5"/>
  <c r="H741499" i="5"/>
  <c r="H741500" i="5"/>
  <c r="H741501" i="5"/>
  <c r="H741502" i="5"/>
  <c r="H741503" i="5"/>
  <c r="H741504" i="5"/>
  <c r="H741505" i="5"/>
  <c r="H741506" i="5"/>
  <c r="H741507" i="5"/>
  <c r="H741508" i="5"/>
  <c r="H741509" i="5"/>
  <c r="H741510" i="5"/>
  <c r="H741511" i="5"/>
  <c r="H741512" i="5"/>
  <c r="H741513" i="5"/>
  <c r="H741514" i="5"/>
  <c r="H741515" i="5"/>
  <c r="H741516" i="5"/>
  <c r="H741517" i="5"/>
  <c r="H741518" i="5"/>
  <c r="H741519" i="5"/>
  <c r="H741520" i="5"/>
  <c r="H741521" i="5"/>
  <c r="H741522" i="5"/>
  <c r="H741523" i="5"/>
  <c r="H741524" i="5"/>
  <c r="H741525" i="5"/>
  <c r="H741526" i="5"/>
  <c r="H741527" i="5"/>
  <c r="H741528" i="5"/>
  <c r="H741529" i="5"/>
  <c r="H741530" i="5"/>
  <c r="H741531" i="5"/>
  <c r="H741532" i="5"/>
  <c r="H741533" i="5"/>
  <c r="H741534" i="5"/>
  <c r="H741535" i="5"/>
  <c r="H741536" i="5"/>
  <c r="H741537" i="5"/>
  <c r="H741538" i="5"/>
  <c r="H741539" i="5"/>
  <c r="H741540" i="5"/>
  <c r="H741541" i="5"/>
  <c r="H741542" i="5"/>
  <c r="H741543" i="5"/>
  <c r="H741544" i="5"/>
  <c r="H741545" i="5"/>
  <c r="H741546" i="5"/>
  <c r="H741547" i="5"/>
  <c r="H741548" i="5"/>
  <c r="H741549" i="5"/>
  <c r="H741550" i="5"/>
  <c r="H741551" i="5"/>
  <c r="H741552" i="5"/>
  <c r="H741553" i="5"/>
  <c r="H741554" i="5"/>
  <c r="H741555" i="5"/>
  <c r="H741556" i="5"/>
  <c r="H741557" i="5"/>
  <c r="H741558" i="5"/>
  <c r="H741559" i="5"/>
  <c r="H741560" i="5"/>
  <c r="H741561" i="5"/>
  <c r="H741562" i="5"/>
  <c r="H741563" i="5"/>
  <c r="H741564" i="5"/>
  <c r="H741565" i="5"/>
  <c r="H741566" i="5"/>
  <c r="H741567" i="5"/>
  <c r="H741568" i="5"/>
  <c r="H741569" i="5"/>
  <c r="H741570" i="5"/>
  <c r="H741571" i="5"/>
  <c r="H741572" i="5"/>
  <c r="H741573" i="5"/>
  <c r="H741574" i="5"/>
  <c r="H741575" i="5"/>
  <c r="H741576" i="5"/>
  <c r="H741577" i="5"/>
  <c r="H741578" i="5"/>
  <c r="H741579" i="5"/>
  <c r="H741580" i="5"/>
  <c r="H741581" i="5"/>
  <c r="H741582" i="5"/>
  <c r="H741583" i="5"/>
  <c r="H741584" i="5"/>
  <c r="H741585" i="5"/>
  <c r="H741586" i="5"/>
  <c r="H741587" i="5"/>
  <c r="H741588" i="5"/>
  <c r="H741589" i="5"/>
  <c r="H741590" i="5"/>
  <c r="H741591" i="5"/>
  <c r="H741592" i="5"/>
  <c r="H741593" i="5"/>
  <c r="H741594" i="5"/>
  <c r="H741595" i="5"/>
  <c r="H741596" i="5"/>
  <c r="H741597" i="5"/>
  <c r="H741598" i="5"/>
  <c r="H741599" i="5"/>
  <c r="H741600" i="5"/>
  <c r="H741601" i="5"/>
  <c r="H741602" i="5"/>
  <c r="H741603" i="5"/>
  <c r="H741604" i="5"/>
  <c r="H741605" i="5"/>
  <c r="H741606" i="5"/>
  <c r="H741607" i="5"/>
  <c r="H741608" i="5"/>
  <c r="H741609" i="5"/>
  <c r="H741610" i="5"/>
  <c r="H741611" i="5"/>
  <c r="H741612" i="5"/>
  <c r="H741613" i="5"/>
  <c r="H741614" i="5"/>
  <c r="H741615" i="5"/>
  <c r="H741616" i="5"/>
  <c r="H741617" i="5"/>
  <c r="H741618" i="5"/>
  <c r="H741619" i="5"/>
  <c r="H741620" i="5"/>
  <c r="H741621" i="5"/>
  <c r="H741622" i="5"/>
  <c r="H741623" i="5"/>
  <c r="H741624" i="5"/>
  <c r="H741625" i="5"/>
  <c r="H741626" i="5"/>
  <c r="H741627" i="5"/>
  <c r="H741628" i="5"/>
  <c r="H741629" i="5"/>
  <c r="H741630" i="5"/>
  <c r="H741631" i="5"/>
  <c r="H741632" i="5"/>
  <c r="H741633" i="5"/>
  <c r="H741634" i="5"/>
  <c r="H741635" i="5"/>
  <c r="H741636" i="5"/>
  <c r="H741637" i="5"/>
  <c r="H741638" i="5"/>
  <c r="H741639" i="5"/>
  <c r="H741640" i="5"/>
  <c r="H741641" i="5"/>
  <c r="H741642" i="5"/>
  <c r="H741643" i="5"/>
  <c r="H741644" i="5"/>
  <c r="H741645" i="5"/>
  <c r="H741646" i="5"/>
  <c r="H741647" i="5"/>
  <c r="H741648" i="5"/>
  <c r="H741649" i="5"/>
  <c r="H741650" i="5"/>
  <c r="H741651" i="5"/>
  <c r="H741652" i="5"/>
  <c r="H741653" i="5"/>
  <c r="H741654" i="5"/>
  <c r="H741655" i="5"/>
  <c r="H741656" i="5"/>
  <c r="H741657" i="5"/>
  <c r="H741658" i="5"/>
  <c r="H741659" i="5"/>
  <c r="H741660" i="5"/>
  <c r="H741661" i="5"/>
  <c r="H741662" i="5"/>
  <c r="H741663" i="5"/>
  <c r="H741664" i="5"/>
  <c r="H741665" i="5"/>
  <c r="H741666" i="5"/>
  <c r="H741667" i="5"/>
  <c r="H741668" i="5"/>
  <c r="H741669" i="5"/>
  <c r="H741670" i="5"/>
  <c r="H741671" i="5"/>
  <c r="H741672" i="5"/>
  <c r="H741673" i="5"/>
  <c r="H741674" i="5"/>
  <c r="H741675" i="5"/>
  <c r="H741676" i="5"/>
  <c r="H741677" i="5"/>
  <c r="H741678" i="5"/>
  <c r="H741679" i="5"/>
  <c r="H741680" i="5"/>
  <c r="H741681" i="5"/>
  <c r="H741682" i="5"/>
  <c r="H741683" i="5"/>
  <c r="H741684" i="5"/>
  <c r="H741685" i="5"/>
  <c r="H741686" i="5"/>
  <c r="H741687" i="5"/>
  <c r="H741688" i="5"/>
  <c r="H741689" i="5"/>
  <c r="H741690" i="5"/>
  <c r="H741691" i="5"/>
  <c r="H741692" i="5"/>
  <c r="H741693" i="5"/>
  <c r="H741694" i="5"/>
  <c r="H741695" i="5"/>
  <c r="H741696" i="5"/>
  <c r="H741697" i="5"/>
  <c r="H741698" i="5"/>
  <c r="H741699" i="5"/>
  <c r="H741700" i="5"/>
  <c r="H741701" i="5"/>
  <c r="H741702" i="5"/>
  <c r="H741703" i="5"/>
  <c r="H741704" i="5"/>
  <c r="H741705" i="5"/>
  <c r="H741706" i="5"/>
  <c r="H741707" i="5"/>
  <c r="H741708" i="5"/>
  <c r="H741709" i="5"/>
  <c r="H741710" i="5"/>
  <c r="H741711" i="5"/>
  <c r="H741712" i="5"/>
  <c r="H741713" i="5"/>
  <c r="H741714" i="5"/>
  <c r="H741715" i="5"/>
  <c r="H741716" i="5"/>
  <c r="H741717" i="5"/>
  <c r="H741718" i="5"/>
  <c r="H741719" i="5"/>
  <c r="H741720" i="5"/>
  <c r="H741721" i="5"/>
  <c r="H741722" i="5"/>
  <c r="H741723" i="5"/>
  <c r="H741724" i="5"/>
  <c r="H741725" i="5"/>
  <c r="H741726" i="5"/>
  <c r="H741727" i="5"/>
  <c r="H741728" i="5"/>
  <c r="H741729" i="5"/>
  <c r="H741730" i="5"/>
  <c r="H741731" i="5"/>
  <c r="H741732" i="5"/>
  <c r="H741733" i="5"/>
  <c r="H741734" i="5"/>
  <c r="H741735" i="5"/>
  <c r="H741736" i="5"/>
  <c r="H741737" i="5"/>
  <c r="H741738" i="5"/>
  <c r="H741739" i="5"/>
  <c r="H741740" i="5"/>
  <c r="H741741" i="5"/>
  <c r="H741742" i="5"/>
  <c r="H741743" i="5"/>
  <c r="H741744" i="5"/>
  <c r="H741745" i="5"/>
  <c r="H741746" i="5"/>
  <c r="H741747" i="5"/>
  <c r="H741748" i="5"/>
  <c r="H741749" i="5"/>
  <c r="H741750" i="5"/>
  <c r="H741751" i="5"/>
  <c r="H741752" i="5"/>
  <c r="H741753" i="5"/>
  <c r="H741754" i="5"/>
  <c r="H741755" i="5"/>
  <c r="H741756" i="5"/>
  <c r="H741757" i="5"/>
  <c r="H741758" i="5"/>
  <c r="H741759" i="5"/>
  <c r="H741760" i="5"/>
  <c r="H741761" i="5"/>
  <c r="H741762" i="5"/>
  <c r="H741763" i="5"/>
  <c r="H741764" i="5"/>
  <c r="H741765" i="5"/>
  <c r="H741766" i="5"/>
  <c r="H741767" i="5"/>
  <c r="H741768" i="5"/>
  <c r="H741769" i="5"/>
  <c r="H741770" i="5"/>
  <c r="H741771" i="5"/>
  <c r="H741772" i="5"/>
  <c r="H741773" i="5"/>
  <c r="H741774" i="5"/>
  <c r="H741775" i="5"/>
  <c r="H741776" i="5"/>
  <c r="H741777" i="5"/>
  <c r="H741778" i="5"/>
  <c r="H741779" i="5"/>
  <c r="H741780" i="5"/>
  <c r="H741781" i="5"/>
  <c r="H741782" i="5"/>
  <c r="H741783" i="5"/>
  <c r="H741784" i="5"/>
  <c r="H741785" i="5"/>
  <c r="H741786" i="5"/>
  <c r="H741787" i="5"/>
  <c r="H741788" i="5"/>
  <c r="H741789" i="5"/>
  <c r="H741790" i="5"/>
  <c r="H741791" i="5"/>
  <c r="H741792" i="5"/>
  <c r="H741793" i="5"/>
  <c r="H741794" i="5"/>
  <c r="H741795" i="5"/>
  <c r="H741796" i="5"/>
  <c r="H741797" i="5"/>
  <c r="H741798" i="5"/>
  <c r="H741799" i="5"/>
  <c r="H741800" i="5"/>
  <c r="H741801" i="5"/>
  <c r="H741802" i="5"/>
  <c r="H741803" i="5"/>
  <c r="H741804" i="5"/>
  <c r="H741805" i="5"/>
  <c r="H741806" i="5"/>
  <c r="H741807" i="5"/>
  <c r="H741808" i="5"/>
  <c r="H741809" i="5"/>
  <c r="H741810" i="5"/>
  <c r="H741811" i="5"/>
  <c r="H741812" i="5"/>
  <c r="H741813" i="5"/>
  <c r="H741814" i="5"/>
  <c r="H741815" i="5"/>
  <c r="H741816" i="5"/>
  <c r="H741817" i="5"/>
  <c r="H741818" i="5"/>
  <c r="H741819" i="5"/>
  <c r="H741820" i="5"/>
  <c r="H741821" i="5"/>
  <c r="H741822" i="5"/>
  <c r="H741823" i="5"/>
  <c r="H741824" i="5"/>
  <c r="H741825" i="5"/>
  <c r="H741826" i="5"/>
  <c r="H741827" i="5"/>
  <c r="H741828" i="5"/>
  <c r="H741829" i="5"/>
  <c r="H741830" i="5"/>
  <c r="H741831" i="5"/>
  <c r="H741832" i="5"/>
  <c r="H741833" i="5"/>
  <c r="H741834" i="5"/>
  <c r="H741835" i="5"/>
  <c r="H741836" i="5"/>
  <c r="H741837" i="5"/>
  <c r="H741838" i="5"/>
  <c r="H741839" i="5"/>
  <c r="H741840" i="5"/>
  <c r="H741841" i="5"/>
  <c r="H741842" i="5"/>
  <c r="H741843" i="5"/>
  <c r="H741844" i="5"/>
  <c r="H741845" i="5"/>
  <c r="H741846" i="5"/>
  <c r="H741847" i="5"/>
  <c r="H741848" i="5"/>
  <c r="H741849" i="5"/>
  <c r="H741850" i="5"/>
  <c r="H741851" i="5"/>
  <c r="H741852" i="5"/>
  <c r="H741853" i="5"/>
  <c r="H741854" i="5"/>
  <c r="H741855" i="5"/>
  <c r="H741856" i="5"/>
  <c r="H741857" i="5"/>
  <c r="H741858" i="5"/>
  <c r="H741859" i="5"/>
  <c r="H741860" i="5"/>
  <c r="H741861" i="5"/>
  <c r="H741862" i="5"/>
  <c r="H741863" i="5"/>
  <c r="H741864" i="5"/>
  <c r="H741865" i="5"/>
  <c r="H741866" i="5"/>
  <c r="H741867" i="5"/>
  <c r="H741868" i="5"/>
  <c r="H741869" i="5"/>
  <c r="H741870" i="5"/>
  <c r="H741871" i="5"/>
  <c r="H741872" i="5"/>
  <c r="H741873" i="5"/>
  <c r="H741874" i="5"/>
  <c r="H741875" i="5"/>
  <c r="H741876" i="5"/>
  <c r="H741877" i="5"/>
  <c r="H741878" i="5"/>
  <c r="H741879" i="5"/>
  <c r="H741880" i="5"/>
  <c r="H741881" i="5"/>
  <c r="H741882" i="5"/>
  <c r="H741883" i="5"/>
  <c r="H741884" i="5"/>
  <c r="H741885" i="5"/>
  <c r="H741886" i="5"/>
  <c r="H741887" i="5"/>
  <c r="H741888" i="5"/>
  <c r="H741889" i="5"/>
  <c r="H741890" i="5"/>
  <c r="H741891" i="5"/>
  <c r="H741892" i="5"/>
  <c r="H741893" i="5"/>
  <c r="H741894" i="5"/>
  <c r="H741895" i="5"/>
  <c r="H741896" i="5"/>
  <c r="H741897" i="5"/>
  <c r="H741898" i="5"/>
  <c r="H741899" i="5"/>
  <c r="H741900" i="5"/>
  <c r="H741901" i="5"/>
  <c r="H741902" i="5"/>
  <c r="H741903" i="5"/>
  <c r="H741904" i="5"/>
  <c r="H741905" i="5"/>
  <c r="H741906" i="5"/>
  <c r="H741907" i="5"/>
  <c r="H741908" i="5"/>
  <c r="H741909" i="5"/>
  <c r="H741910" i="5"/>
  <c r="H741911" i="5"/>
  <c r="H741912" i="5"/>
  <c r="H741913" i="5"/>
  <c r="H741914" i="5"/>
  <c r="H741915" i="5"/>
  <c r="H741916" i="5"/>
  <c r="H741917" i="5"/>
  <c r="H741918" i="5"/>
  <c r="H741919" i="5"/>
  <c r="H741920" i="5"/>
  <c r="H741921" i="5"/>
  <c r="H741922" i="5"/>
  <c r="H741923" i="5"/>
  <c r="H741924" i="5"/>
  <c r="H741925" i="5"/>
  <c r="H741926" i="5"/>
  <c r="H741927" i="5"/>
  <c r="H741928" i="5"/>
  <c r="H741929" i="5"/>
  <c r="H741930" i="5"/>
  <c r="H741931" i="5"/>
  <c r="H741932" i="5"/>
  <c r="H741933" i="5"/>
  <c r="H741934" i="5"/>
  <c r="H741935" i="5"/>
  <c r="H741936" i="5"/>
  <c r="H741937" i="5"/>
  <c r="H741938" i="5"/>
  <c r="H741939" i="5"/>
  <c r="H741940" i="5"/>
  <c r="H741941" i="5"/>
  <c r="H741942" i="5"/>
  <c r="H741943" i="5"/>
  <c r="H741944" i="5"/>
  <c r="H741945" i="5"/>
  <c r="H741946" i="5"/>
  <c r="H741947" i="5"/>
  <c r="H741948" i="5"/>
  <c r="H741949" i="5"/>
  <c r="H741950" i="5"/>
  <c r="H741951" i="5"/>
  <c r="H741952" i="5"/>
  <c r="H741953" i="5"/>
  <c r="H741954" i="5"/>
  <c r="H741955" i="5"/>
  <c r="H741956" i="5"/>
  <c r="H741957" i="5"/>
  <c r="H741958" i="5"/>
  <c r="H741959" i="5"/>
  <c r="H741960" i="5"/>
  <c r="H741961" i="5"/>
  <c r="H741962" i="5"/>
  <c r="H741963" i="5"/>
  <c r="H741964" i="5"/>
  <c r="H741965" i="5"/>
  <c r="H741966" i="5"/>
  <c r="H741967" i="5"/>
  <c r="H741968" i="5"/>
  <c r="H741969" i="5"/>
  <c r="H741970" i="5"/>
  <c r="H741971" i="5"/>
  <c r="H741972" i="5"/>
  <c r="H741973" i="5"/>
  <c r="H741974" i="5"/>
  <c r="H741975" i="5"/>
  <c r="H741976" i="5"/>
  <c r="H741977" i="5"/>
  <c r="H741978" i="5"/>
  <c r="H741979" i="5"/>
  <c r="H741980" i="5"/>
  <c r="H741981" i="5"/>
  <c r="H741982" i="5"/>
  <c r="H741983" i="5"/>
  <c r="H741984" i="5"/>
  <c r="H741985" i="5"/>
  <c r="H741986" i="5"/>
  <c r="H741987" i="5"/>
  <c r="H741988" i="5"/>
  <c r="H741989" i="5"/>
  <c r="H741990" i="5"/>
  <c r="H741991" i="5"/>
  <c r="H741992" i="5"/>
  <c r="H741993" i="5"/>
  <c r="H741994" i="5"/>
  <c r="H741995" i="5"/>
  <c r="H741996" i="5"/>
  <c r="H741997" i="5"/>
  <c r="H741998" i="5"/>
  <c r="H741999" i="5"/>
  <c r="H742000" i="5"/>
  <c r="H742001" i="5"/>
  <c r="H742002" i="5"/>
  <c r="H742003" i="5"/>
  <c r="H742004" i="5"/>
  <c r="H742005" i="5"/>
  <c r="H742006" i="5"/>
  <c r="H742007" i="5"/>
  <c r="H742008" i="5"/>
  <c r="H742009" i="5"/>
  <c r="H742010" i="5"/>
  <c r="H742011" i="5"/>
  <c r="H742012" i="5"/>
  <c r="H742013" i="5"/>
  <c r="H742014" i="5"/>
  <c r="H742015" i="5"/>
  <c r="H742016" i="5"/>
  <c r="H742017" i="5"/>
  <c r="H742018" i="5"/>
  <c r="H742019" i="5"/>
  <c r="H742020" i="5"/>
  <c r="H742021" i="5"/>
  <c r="H742022" i="5"/>
  <c r="H742023" i="5"/>
  <c r="H742024" i="5"/>
  <c r="H742025" i="5"/>
  <c r="H742026" i="5"/>
  <c r="H742027" i="5"/>
  <c r="H742028" i="5"/>
  <c r="H742029" i="5"/>
  <c r="H742030" i="5"/>
  <c r="H742031" i="5"/>
  <c r="H742032" i="5"/>
  <c r="H742033" i="5"/>
  <c r="H742034" i="5"/>
  <c r="H742035" i="5"/>
  <c r="H742036" i="5"/>
  <c r="H742037" i="5"/>
  <c r="H742038" i="5"/>
  <c r="H742039" i="5"/>
  <c r="H742040" i="5"/>
  <c r="H742041" i="5"/>
  <c r="H742042" i="5"/>
  <c r="H742043" i="5"/>
  <c r="H742044" i="5"/>
  <c r="H742045" i="5"/>
  <c r="H742046" i="5"/>
  <c r="H742047" i="5"/>
  <c r="H742048" i="5"/>
  <c r="H742049" i="5"/>
  <c r="H742050" i="5"/>
  <c r="H742051" i="5"/>
  <c r="H742052" i="5"/>
  <c r="H742053" i="5"/>
  <c r="H742054" i="5"/>
  <c r="H742055" i="5"/>
  <c r="H742056" i="5"/>
  <c r="H742057" i="5"/>
  <c r="H742058" i="5"/>
  <c r="H742059" i="5"/>
  <c r="H742060" i="5"/>
  <c r="H742061" i="5"/>
  <c r="H742062" i="5"/>
  <c r="H742063" i="5"/>
  <c r="H742064" i="5"/>
  <c r="H742065" i="5"/>
  <c r="H742066" i="5"/>
  <c r="H742067" i="5"/>
  <c r="H742068" i="5"/>
  <c r="H742069" i="5"/>
  <c r="H742070" i="5"/>
  <c r="H742071" i="5"/>
  <c r="H742072" i="5"/>
  <c r="H742073" i="5"/>
  <c r="H742074" i="5"/>
  <c r="H742075" i="5"/>
  <c r="H742076" i="5"/>
  <c r="H742077" i="5"/>
  <c r="H742078" i="5"/>
  <c r="H742079" i="5"/>
  <c r="H742080" i="5"/>
  <c r="H742081" i="5"/>
  <c r="H742082" i="5"/>
  <c r="H742083" i="5"/>
  <c r="H742084" i="5"/>
  <c r="H742085" i="5"/>
  <c r="H742086" i="5"/>
  <c r="H742087" i="5"/>
  <c r="H742088" i="5"/>
  <c r="H742089" i="5"/>
  <c r="H742090" i="5"/>
  <c r="H742091" i="5"/>
  <c r="H742092" i="5"/>
  <c r="H742093" i="5"/>
  <c r="H742094" i="5"/>
  <c r="H742095" i="5"/>
  <c r="H742096" i="5"/>
  <c r="H742097" i="5"/>
  <c r="H742098" i="5"/>
  <c r="H742099" i="5"/>
  <c r="H742100" i="5"/>
  <c r="H742101" i="5"/>
  <c r="H742102" i="5"/>
  <c r="H742103" i="5"/>
  <c r="H742104" i="5"/>
  <c r="H742105" i="5"/>
  <c r="H742106" i="5"/>
  <c r="H742107" i="5"/>
  <c r="H742108" i="5"/>
  <c r="H742109" i="5"/>
  <c r="H742110" i="5"/>
  <c r="H742111" i="5"/>
  <c r="H742112" i="5"/>
  <c r="H742113" i="5"/>
  <c r="H742114" i="5"/>
  <c r="H742115" i="5"/>
  <c r="H742116" i="5"/>
  <c r="H742117" i="5"/>
  <c r="H742118" i="5"/>
  <c r="H742119" i="5"/>
  <c r="H742120" i="5"/>
  <c r="H742121" i="5"/>
  <c r="H742122" i="5"/>
  <c r="H742123" i="5"/>
  <c r="H742124" i="5"/>
  <c r="H742125" i="5"/>
  <c r="H742126" i="5"/>
  <c r="H742127" i="5"/>
  <c r="H742128" i="5"/>
  <c r="H742129" i="5"/>
  <c r="H742130" i="5"/>
  <c r="H742131" i="5"/>
  <c r="H742132" i="5"/>
  <c r="H742133" i="5"/>
  <c r="H742134" i="5"/>
  <c r="H742135" i="5"/>
  <c r="H742136" i="5"/>
  <c r="H742137" i="5"/>
  <c r="H742138" i="5"/>
  <c r="H742139" i="5"/>
  <c r="H742140" i="5"/>
  <c r="H742141" i="5"/>
  <c r="H742142" i="5"/>
  <c r="H742143" i="5"/>
  <c r="H742144" i="5"/>
  <c r="H742145" i="5"/>
  <c r="H742146" i="5"/>
  <c r="H742147" i="5"/>
  <c r="H742148" i="5"/>
  <c r="H742149" i="5"/>
  <c r="H742150" i="5"/>
  <c r="H742151" i="5"/>
  <c r="H742152" i="5"/>
  <c r="H742153" i="5"/>
  <c r="H742154" i="5"/>
  <c r="H742155" i="5"/>
  <c r="H742156" i="5"/>
  <c r="H742157" i="5"/>
  <c r="H742158" i="5"/>
  <c r="H742159" i="5"/>
  <c r="H742160" i="5"/>
  <c r="H742161" i="5"/>
  <c r="H742162" i="5"/>
  <c r="H742163" i="5"/>
  <c r="H742164" i="5"/>
  <c r="H742165" i="5"/>
  <c r="H742166" i="5"/>
  <c r="H742167" i="5"/>
  <c r="H742168" i="5"/>
  <c r="H742169" i="5"/>
  <c r="H742170" i="5"/>
  <c r="H742171" i="5"/>
  <c r="H742172" i="5"/>
  <c r="H742173" i="5"/>
  <c r="H742174" i="5"/>
  <c r="H742175" i="5"/>
  <c r="H742176" i="5"/>
  <c r="H742177" i="5"/>
  <c r="H742178" i="5"/>
  <c r="H742179" i="5"/>
  <c r="H742180" i="5"/>
  <c r="H742181" i="5"/>
  <c r="H742182" i="5"/>
  <c r="H742183" i="5"/>
  <c r="H742184" i="5"/>
  <c r="H742185" i="5"/>
  <c r="H742186" i="5"/>
  <c r="H742187" i="5"/>
  <c r="H742188" i="5"/>
  <c r="H742189" i="5"/>
  <c r="H742190" i="5"/>
  <c r="H742191" i="5"/>
  <c r="H742192" i="5"/>
  <c r="H742193" i="5"/>
  <c r="H742194" i="5"/>
  <c r="H742195" i="5"/>
  <c r="H742196" i="5"/>
  <c r="H742197" i="5"/>
  <c r="H742198" i="5"/>
  <c r="H742199" i="5"/>
  <c r="H742200" i="5"/>
  <c r="H742201" i="5"/>
  <c r="H742202" i="5"/>
  <c r="H742203" i="5"/>
  <c r="H742204" i="5"/>
  <c r="H742205" i="5"/>
  <c r="H742206" i="5"/>
  <c r="H742207" i="5"/>
  <c r="H742208" i="5"/>
  <c r="H742209" i="5"/>
  <c r="H742210" i="5"/>
  <c r="H742211" i="5"/>
  <c r="H742212" i="5"/>
  <c r="H742213" i="5"/>
  <c r="H742214" i="5"/>
  <c r="H742215" i="5"/>
  <c r="H742216" i="5"/>
  <c r="H742217" i="5"/>
  <c r="H742218" i="5"/>
  <c r="H742219" i="5"/>
  <c r="H742220" i="5"/>
  <c r="H742221" i="5"/>
  <c r="H742222" i="5"/>
  <c r="H742223" i="5"/>
  <c r="H742224" i="5"/>
  <c r="H742225" i="5"/>
  <c r="H742226" i="5"/>
  <c r="H742227" i="5"/>
  <c r="H742228" i="5"/>
  <c r="H742229" i="5"/>
  <c r="H742230" i="5"/>
  <c r="H742231" i="5"/>
  <c r="H742232" i="5"/>
  <c r="H742233" i="5"/>
  <c r="H742234" i="5"/>
  <c r="H742235" i="5"/>
  <c r="H742236" i="5"/>
  <c r="H742237" i="5"/>
  <c r="H742238" i="5"/>
  <c r="H742239" i="5"/>
  <c r="H742240" i="5"/>
  <c r="H742241" i="5"/>
  <c r="H742242" i="5"/>
  <c r="H742243" i="5"/>
  <c r="H742244" i="5"/>
  <c r="H742245" i="5"/>
  <c r="H742246" i="5"/>
  <c r="H742247" i="5"/>
  <c r="H742248" i="5"/>
  <c r="H742249" i="5"/>
  <c r="H742250" i="5"/>
  <c r="H742251" i="5"/>
  <c r="H742252" i="5"/>
  <c r="H742253" i="5"/>
  <c r="H742254" i="5"/>
  <c r="H742255" i="5"/>
  <c r="H742256" i="5"/>
  <c r="H742257" i="5"/>
  <c r="H742258" i="5"/>
  <c r="H742259" i="5"/>
  <c r="H742260" i="5"/>
  <c r="H742261" i="5"/>
  <c r="H742262" i="5"/>
  <c r="H742263" i="5"/>
  <c r="H742264" i="5"/>
  <c r="H742265" i="5"/>
  <c r="H742266" i="5"/>
  <c r="H742267" i="5"/>
  <c r="H742268" i="5"/>
  <c r="H742269" i="5"/>
  <c r="H742270" i="5"/>
  <c r="H742271" i="5"/>
  <c r="H742272" i="5"/>
  <c r="H742273" i="5"/>
  <c r="H742274" i="5"/>
  <c r="H742275" i="5"/>
  <c r="H742276" i="5"/>
  <c r="H742277" i="5"/>
  <c r="H742278" i="5"/>
  <c r="H742279" i="5"/>
  <c r="H742280" i="5"/>
  <c r="H742281" i="5"/>
  <c r="H742282" i="5"/>
  <c r="H742283" i="5"/>
  <c r="H742284" i="5"/>
  <c r="H742285" i="5"/>
  <c r="H742286" i="5"/>
  <c r="H742287" i="5"/>
  <c r="H742288" i="5"/>
  <c r="H742289" i="5"/>
  <c r="H742290" i="5"/>
  <c r="H742291" i="5"/>
  <c r="H742292" i="5"/>
  <c r="H742293" i="5"/>
  <c r="H742294" i="5"/>
  <c r="H742295" i="5"/>
  <c r="H742296" i="5"/>
  <c r="H742297" i="5"/>
  <c r="H742298" i="5"/>
  <c r="H742299" i="5"/>
  <c r="H742300" i="5"/>
  <c r="H742301" i="5"/>
  <c r="H742302" i="5"/>
  <c r="H742303" i="5"/>
  <c r="H742304" i="5"/>
  <c r="H742305" i="5"/>
  <c r="H742306" i="5"/>
  <c r="H742307" i="5"/>
  <c r="H742308" i="5"/>
  <c r="H742309" i="5"/>
  <c r="H742310" i="5"/>
  <c r="H742311" i="5"/>
  <c r="H742312" i="5"/>
  <c r="H742313" i="5"/>
  <c r="H742314" i="5"/>
  <c r="H742315" i="5"/>
  <c r="H742316" i="5"/>
  <c r="H742317" i="5"/>
  <c r="H742318" i="5"/>
  <c r="H742319" i="5"/>
  <c r="H742320" i="5"/>
  <c r="H742321" i="5"/>
  <c r="H742322" i="5"/>
  <c r="H742323" i="5"/>
  <c r="H742324" i="5"/>
  <c r="H742325" i="5"/>
  <c r="H742326" i="5"/>
  <c r="H742327" i="5"/>
  <c r="H742328" i="5"/>
  <c r="H742329" i="5"/>
  <c r="H742330" i="5"/>
  <c r="H742331" i="5"/>
  <c r="H742332" i="5"/>
  <c r="H742333" i="5"/>
  <c r="H742334" i="5"/>
  <c r="H742335" i="5"/>
  <c r="H742336" i="5"/>
  <c r="H742337" i="5"/>
  <c r="H742338" i="5"/>
  <c r="H742339" i="5"/>
  <c r="H742340" i="5"/>
  <c r="H742341" i="5"/>
  <c r="H742342" i="5"/>
  <c r="H742343" i="5"/>
  <c r="H742344" i="5"/>
  <c r="H742345" i="5"/>
  <c r="H742346" i="5"/>
  <c r="H742347" i="5"/>
  <c r="H742348" i="5"/>
  <c r="H742349" i="5"/>
  <c r="H742350" i="5"/>
  <c r="H742351" i="5"/>
  <c r="H742352" i="5"/>
  <c r="H742353" i="5"/>
  <c r="H742354" i="5"/>
  <c r="H742355" i="5"/>
  <c r="H742356" i="5"/>
  <c r="H742357" i="5"/>
  <c r="H742358" i="5"/>
  <c r="H742359" i="5"/>
  <c r="H742360" i="5"/>
  <c r="H742361" i="5"/>
  <c r="H742362" i="5"/>
  <c r="H742363" i="5"/>
  <c r="H742364" i="5"/>
  <c r="H742365" i="5"/>
  <c r="H742366" i="5"/>
  <c r="H742367" i="5"/>
  <c r="H742368" i="5"/>
  <c r="H742369" i="5"/>
  <c r="H742370" i="5"/>
  <c r="H742371" i="5"/>
  <c r="H742372" i="5"/>
  <c r="H742373" i="5"/>
  <c r="H742374" i="5"/>
  <c r="H742375" i="5"/>
  <c r="H742376" i="5"/>
  <c r="H742377" i="5"/>
  <c r="H742378" i="5"/>
  <c r="H742379" i="5"/>
  <c r="H742380" i="5"/>
  <c r="H742381" i="5"/>
  <c r="H742382" i="5"/>
  <c r="H742383" i="5"/>
  <c r="H742384" i="5"/>
  <c r="H742385" i="5"/>
  <c r="H742386" i="5"/>
  <c r="H742387" i="5"/>
  <c r="H742388" i="5"/>
  <c r="H742389" i="5"/>
  <c r="H742390" i="5"/>
  <c r="H742391" i="5"/>
  <c r="H742392" i="5"/>
  <c r="H742393" i="5"/>
  <c r="H742394" i="5"/>
  <c r="H742395" i="5"/>
  <c r="H742396" i="5"/>
  <c r="H742397" i="5"/>
  <c r="H742398" i="5"/>
  <c r="H742399" i="5"/>
  <c r="H742400" i="5"/>
  <c r="H742401" i="5"/>
  <c r="H742402" i="5"/>
  <c r="H742403" i="5"/>
  <c r="H742404" i="5"/>
  <c r="H742405" i="5"/>
  <c r="H742406" i="5"/>
  <c r="H742407" i="5"/>
  <c r="H742408" i="5"/>
  <c r="H742409" i="5"/>
  <c r="H742410" i="5"/>
  <c r="H742411" i="5"/>
  <c r="H742412" i="5"/>
  <c r="H742413" i="5"/>
  <c r="H742414" i="5"/>
  <c r="H742415" i="5"/>
  <c r="H742416" i="5"/>
  <c r="H742417" i="5"/>
  <c r="H742418" i="5"/>
  <c r="H742419" i="5"/>
  <c r="H742420" i="5"/>
  <c r="H742421" i="5"/>
  <c r="H742422" i="5"/>
  <c r="H742423" i="5"/>
  <c r="H742424" i="5"/>
  <c r="H742425" i="5"/>
  <c r="H742426" i="5"/>
  <c r="H742427" i="5"/>
  <c r="H742428" i="5"/>
  <c r="H742429" i="5"/>
  <c r="H742430" i="5"/>
  <c r="H742431" i="5"/>
  <c r="H742432" i="5"/>
  <c r="H742433" i="5"/>
  <c r="H742434" i="5"/>
  <c r="H742435" i="5"/>
  <c r="H742436" i="5"/>
  <c r="H742437" i="5"/>
  <c r="H742438" i="5"/>
  <c r="H742439" i="5"/>
  <c r="H742440" i="5"/>
  <c r="H742441" i="5"/>
  <c r="H742442" i="5"/>
  <c r="H742443" i="5"/>
  <c r="H742444" i="5"/>
  <c r="H742445" i="5"/>
  <c r="H742446" i="5"/>
  <c r="H742447" i="5"/>
  <c r="H742448" i="5"/>
  <c r="H742449" i="5"/>
  <c r="H742450" i="5"/>
  <c r="H742451" i="5"/>
  <c r="H742452" i="5"/>
  <c r="H742453" i="5"/>
  <c r="H742454" i="5"/>
  <c r="H742455" i="5"/>
  <c r="H742456" i="5"/>
  <c r="H742457" i="5"/>
  <c r="H742458" i="5"/>
  <c r="H742459" i="5"/>
  <c r="H742460" i="5"/>
  <c r="H742461" i="5"/>
  <c r="H742462" i="5"/>
  <c r="H742463" i="5"/>
  <c r="H742464" i="5"/>
  <c r="H742465" i="5"/>
  <c r="H742466" i="5"/>
  <c r="H742467" i="5"/>
  <c r="H742468" i="5"/>
  <c r="H742469" i="5"/>
  <c r="H742470" i="5"/>
  <c r="H742471" i="5"/>
  <c r="H742472" i="5"/>
  <c r="H742473" i="5"/>
  <c r="H742474" i="5"/>
  <c r="H742475" i="5"/>
  <c r="H742476" i="5"/>
  <c r="H742477" i="5"/>
  <c r="H742478" i="5"/>
  <c r="H742479" i="5"/>
  <c r="H742480" i="5"/>
  <c r="H742481" i="5"/>
  <c r="H742482" i="5"/>
  <c r="H742483" i="5"/>
  <c r="H742484" i="5"/>
  <c r="H742485" i="5"/>
  <c r="H742486" i="5"/>
  <c r="H742487" i="5"/>
  <c r="H742488" i="5"/>
  <c r="H742489" i="5"/>
  <c r="H742490" i="5"/>
  <c r="H742491" i="5"/>
  <c r="H742492" i="5"/>
  <c r="H742493" i="5"/>
  <c r="H742494" i="5"/>
  <c r="H742495" i="5"/>
  <c r="H742496" i="5"/>
  <c r="H742497" i="5"/>
  <c r="H742498" i="5"/>
  <c r="H742499" i="5"/>
  <c r="H742500" i="5"/>
  <c r="H742501" i="5"/>
  <c r="H742502" i="5"/>
  <c r="H742503" i="5"/>
  <c r="H742504" i="5"/>
  <c r="H742505" i="5"/>
  <c r="H742506" i="5"/>
  <c r="H742507" i="5"/>
  <c r="H742508" i="5"/>
  <c r="H742509" i="5"/>
  <c r="H742510" i="5"/>
  <c r="H742511" i="5"/>
  <c r="H742512" i="5"/>
  <c r="H742513" i="5"/>
  <c r="H742514" i="5"/>
  <c r="H742515" i="5"/>
  <c r="H742516" i="5"/>
  <c r="H742517" i="5"/>
  <c r="H742518" i="5"/>
  <c r="H742519" i="5"/>
  <c r="H742520" i="5"/>
  <c r="H742521" i="5"/>
  <c r="H742522" i="5"/>
  <c r="H742523" i="5"/>
  <c r="H742524" i="5"/>
  <c r="H742525" i="5"/>
  <c r="H742526" i="5"/>
  <c r="H742527" i="5"/>
  <c r="H742528" i="5"/>
  <c r="H742529" i="5"/>
  <c r="H742530" i="5"/>
  <c r="H742531" i="5"/>
  <c r="H742532" i="5"/>
  <c r="H742533" i="5"/>
  <c r="H742534" i="5"/>
  <c r="H742535" i="5"/>
  <c r="H742536" i="5"/>
  <c r="H742537" i="5"/>
  <c r="H742538" i="5"/>
  <c r="H742539" i="5"/>
  <c r="H742540" i="5"/>
  <c r="H742541" i="5"/>
  <c r="H742542" i="5"/>
  <c r="H742543" i="5"/>
  <c r="H742544" i="5"/>
  <c r="H742545" i="5"/>
  <c r="H742546" i="5"/>
  <c r="H742547" i="5"/>
  <c r="H742548" i="5"/>
  <c r="H742549" i="5"/>
  <c r="H742550" i="5"/>
  <c r="H742551" i="5"/>
  <c r="H742552" i="5"/>
  <c r="H742553" i="5"/>
  <c r="H742554" i="5"/>
  <c r="H742555" i="5"/>
  <c r="H742556" i="5"/>
  <c r="H742557" i="5"/>
  <c r="H742558" i="5"/>
  <c r="H742559" i="5"/>
  <c r="H742560" i="5"/>
  <c r="H742561" i="5"/>
  <c r="H742562" i="5"/>
  <c r="H742563" i="5"/>
  <c r="H742564" i="5"/>
  <c r="H742565" i="5"/>
  <c r="H742566" i="5"/>
  <c r="H742567" i="5"/>
  <c r="H742568" i="5"/>
  <c r="H742569" i="5"/>
  <c r="H742570" i="5"/>
  <c r="H742571" i="5"/>
  <c r="H742572" i="5"/>
  <c r="H742573" i="5"/>
  <c r="H742574" i="5"/>
  <c r="H742575" i="5"/>
  <c r="H742576" i="5"/>
  <c r="H742577" i="5"/>
  <c r="H742578" i="5"/>
  <c r="H742579" i="5"/>
  <c r="H742580" i="5"/>
  <c r="H742581" i="5"/>
  <c r="H742582" i="5"/>
  <c r="H742583" i="5"/>
  <c r="H742584" i="5"/>
  <c r="H742585" i="5"/>
  <c r="H742586" i="5"/>
  <c r="H742587" i="5"/>
  <c r="H742588" i="5"/>
  <c r="H742589" i="5"/>
  <c r="H742590" i="5"/>
  <c r="H742591" i="5"/>
  <c r="H742592" i="5"/>
  <c r="H742593" i="5"/>
  <c r="H742594" i="5"/>
  <c r="H742595" i="5"/>
  <c r="H742596" i="5"/>
  <c r="H742597" i="5"/>
  <c r="H742598" i="5"/>
  <c r="H742599" i="5"/>
  <c r="H742600" i="5"/>
  <c r="H742601" i="5"/>
  <c r="H742602" i="5"/>
  <c r="H742603" i="5"/>
  <c r="H742604" i="5"/>
  <c r="H742605" i="5"/>
  <c r="H742606" i="5"/>
  <c r="H742607" i="5"/>
  <c r="H742608" i="5"/>
  <c r="H742609" i="5"/>
  <c r="H742610" i="5"/>
  <c r="H742611" i="5"/>
  <c r="H742612" i="5"/>
  <c r="H742613" i="5"/>
  <c r="H742614" i="5"/>
  <c r="H742615" i="5"/>
  <c r="H742616" i="5"/>
  <c r="H742617" i="5"/>
  <c r="H742618" i="5"/>
  <c r="H742619" i="5"/>
  <c r="H742620" i="5"/>
  <c r="H742621" i="5"/>
  <c r="H742622" i="5"/>
  <c r="H742623" i="5"/>
  <c r="H742624" i="5"/>
  <c r="H742625" i="5"/>
  <c r="H742626" i="5"/>
  <c r="H742627" i="5"/>
  <c r="H742628" i="5"/>
  <c r="H742629" i="5"/>
  <c r="H742630" i="5"/>
  <c r="H742631" i="5"/>
  <c r="H742632" i="5"/>
  <c r="H742633" i="5"/>
  <c r="H742634" i="5"/>
  <c r="H742635" i="5"/>
  <c r="H742636" i="5"/>
  <c r="H742637" i="5"/>
  <c r="H742638" i="5"/>
  <c r="H742639" i="5"/>
  <c r="H742640" i="5"/>
  <c r="H742641" i="5"/>
  <c r="H742642" i="5"/>
  <c r="H742643" i="5"/>
  <c r="H742644" i="5"/>
  <c r="H742645" i="5"/>
  <c r="H742646" i="5"/>
  <c r="H742647" i="5"/>
  <c r="H742648" i="5"/>
  <c r="H742649" i="5"/>
  <c r="H742650" i="5"/>
  <c r="H742651" i="5"/>
  <c r="H742652" i="5"/>
  <c r="H742653" i="5"/>
  <c r="H742654" i="5"/>
  <c r="H742655" i="5"/>
  <c r="H742656" i="5"/>
  <c r="H742657" i="5"/>
  <c r="H742658" i="5"/>
  <c r="H742659" i="5"/>
  <c r="H742660" i="5"/>
  <c r="H742661" i="5"/>
  <c r="H742662" i="5"/>
  <c r="H742663" i="5"/>
  <c r="H742664" i="5"/>
  <c r="H742665" i="5"/>
  <c r="H742666" i="5"/>
  <c r="H742667" i="5"/>
  <c r="H742668" i="5"/>
  <c r="H742669" i="5"/>
  <c r="H742670" i="5"/>
  <c r="H742671" i="5"/>
  <c r="H742672" i="5"/>
  <c r="H742673" i="5"/>
  <c r="H742674" i="5"/>
  <c r="H742675" i="5"/>
  <c r="H742676" i="5"/>
  <c r="H742677" i="5"/>
  <c r="H742678" i="5"/>
  <c r="H742679" i="5"/>
  <c r="H742680" i="5"/>
  <c r="H742681" i="5"/>
  <c r="H742682" i="5"/>
  <c r="H742683" i="5"/>
  <c r="H742684" i="5"/>
  <c r="H742685" i="5"/>
  <c r="H742686" i="5"/>
  <c r="H742687" i="5"/>
  <c r="H742688" i="5"/>
  <c r="H742689" i="5"/>
  <c r="H742690" i="5"/>
  <c r="H742691" i="5"/>
  <c r="H742692" i="5"/>
  <c r="H742693" i="5"/>
  <c r="H742694" i="5"/>
  <c r="H742695" i="5"/>
  <c r="H742696" i="5"/>
  <c r="H742697" i="5"/>
  <c r="H742698" i="5"/>
  <c r="H742699" i="5"/>
  <c r="H742700" i="5"/>
  <c r="H742701" i="5"/>
  <c r="H742702" i="5"/>
  <c r="H742703" i="5"/>
  <c r="H742704" i="5"/>
  <c r="H742705" i="5"/>
  <c r="H742706" i="5"/>
  <c r="H742707" i="5"/>
  <c r="H742708" i="5"/>
  <c r="H742709" i="5"/>
  <c r="H742710" i="5"/>
  <c r="H742711" i="5"/>
  <c r="H742712" i="5"/>
  <c r="H742713" i="5"/>
  <c r="H742714" i="5"/>
  <c r="H742715" i="5"/>
  <c r="H742716" i="5"/>
  <c r="H742717" i="5"/>
  <c r="H742718" i="5"/>
  <c r="H742719" i="5"/>
  <c r="H742720" i="5"/>
  <c r="H742721" i="5"/>
  <c r="H742722" i="5"/>
  <c r="H742723" i="5"/>
  <c r="H742724" i="5"/>
  <c r="H742725" i="5"/>
  <c r="H742726" i="5"/>
  <c r="H742727" i="5"/>
  <c r="H742728" i="5"/>
  <c r="H742729" i="5"/>
  <c r="H742730" i="5"/>
  <c r="H742731" i="5"/>
  <c r="H742732" i="5"/>
  <c r="H742733" i="5"/>
  <c r="H742734" i="5"/>
  <c r="H742735" i="5"/>
  <c r="H742736" i="5"/>
  <c r="H742737" i="5"/>
  <c r="H742738" i="5"/>
  <c r="H742739" i="5"/>
  <c r="H742740" i="5"/>
  <c r="H742741" i="5"/>
  <c r="H742742" i="5"/>
  <c r="H742743" i="5"/>
  <c r="H742744" i="5"/>
  <c r="H742745" i="5"/>
  <c r="H742746" i="5"/>
  <c r="H742747" i="5"/>
  <c r="H742748" i="5"/>
  <c r="H742749" i="5"/>
  <c r="H742750" i="5"/>
  <c r="H742751" i="5"/>
  <c r="H742752" i="5"/>
  <c r="H742753" i="5"/>
  <c r="H742754" i="5"/>
  <c r="H742755" i="5"/>
  <c r="H742756" i="5"/>
  <c r="H742757" i="5"/>
  <c r="H742758" i="5"/>
  <c r="H742759" i="5"/>
  <c r="H742760" i="5"/>
  <c r="H742761" i="5"/>
  <c r="H742762" i="5"/>
  <c r="H742763" i="5"/>
  <c r="H742764" i="5"/>
  <c r="H742765" i="5"/>
  <c r="H742766" i="5"/>
  <c r="H742767" i="5"/>
  <c r="H742768" i="5"/>
  <c r="H742769" i="5"/>
  <c r="H742770" i="5"/>
  <c r="H742771" i="5"/>
  <c r="H742772" i="5"/>
  <c r="H742773" i="5"/>
  <c r="H742774" i="5"/>
  <c r="H742775" i="5"/>
  <c r="H742776" i="5"/>
  <c r="H742777" i="5"/>
  <c r="H742778" i="5"/>
  <c r="H742779" i="5"/>
  <c r="H742780" i="5"/>
  <c r="H742781" i="5"/>
  <c r="H742782" i="5"/>
  <c r="H742783" i="5"/>
  <c r="H742784" i="5"/>
  <c r="H742785" i="5"/>
  <c r="H742786" i="5"/>
  <c r="H742787" i="5"/>
  <c r="H742788" i="5"/>
  <c r="H742789" i="5"/>
  <c r="H742790" i="5"/>
  <c r="H742791" i="5"/>
  <c r="H742792" i="5"/>
  <c r="H742793" i="5"/>
  <c r="H742794" i="5"/>
  <c r="H742795" i="5"/>
  <c r="H742796" i="5"/>
  <c r="H742797" i="5"/>
  <c r="H742798" i="5"/>
  <c r="H742799" i="5"/>
  <c r="H742800" i="5"/>
  <c r="H742801" i="5"/>
  <c r="H742802" i="5"/>
  <c r="H742803" i="5"/>
  <c r="H742804" i="5"/>
  <c r="H742805" i="5"/>
  <c r="H742806" i="5"/>
  <c r="H742807" i="5"/>
  <c r="H742808" i="5"/>
  <c r="H742809" i="5"/>
  <c r="H742810" i="5"/>
  <c r="H742811" i="5"/>
  <c r="H742812" i="5"/>
  <c r="H742813" i="5"/>
  <c r="H742814" i="5"/>
  <c r="H742815" i="5"/>
  <c r="H742816" i="5"/>
  <c r="H742817" i="5"/>
  <c r="H742818" i="5"/>
  <c r="H742819" i="5"/>
  <c r="H742820" i="5"/>
  <c r="H742821" i="5"/>
  <c r="H742822" i="5"/>
  <c r="H742823" i="5"/>
  <c r="H742824" i="5"/>
  <c r="H742825" i="5"/>
  <c r="H742826" i="5"/>
  <c r="H742827" i="5"/>
  <c r="H742828" i="5"/>
  <c r="H742829" i="5"/>
  <c r="H742830" i="5"/>
  <c r="H742831" i="5"/>
  <c r="H742832" i="5"/>
  <c r="H742833" i="5"/>
  <c r="H742834" i="5"/>
  <c r="H742835" i="5"/>
  <c r="H742836" i="5"/>
  <c r="H742837" i="5"/>
  <c r="H742838" i="5"/>
  <c r="H742839" i="5"/>
  <c r="H742840" i="5"/>
  <c r="H742841" i="5"/>
  <c r="H742842" i="5"/>
  <c r="H742843" i="5"/>
  <c r="H742844" i="5"/>
  <c r="H742845" i="5"/>
  <c r="H742846" i="5"/>
  <c r="H742847" i="5"/>
  <c r="H742848" i="5"/>
  <c r="H742849" i="5"/>
  <c r="H742850" i="5"/>
  <c r="H742851" i="5"/>
  <c r="H742852" i="5"/>
  <c r="H742853" i="5"/>
  <c r="H742854" i="5"/>
  <c r="H742855" i="5"/>
  <c r="H742856" i="5"/>
  <c r="H742857" i="5"/>
  <c r="H742858" i="5"/>
  <c r="H742859" i="5"/>
  <c r="H742860" i="5"/>
  <c r="H742861" i="5"/>
  <c r="H742862" i="5"/>
  <c r="H742863" i="5"/>
  <c r="H742864" i="5"/>
  <c r="H742865" i="5"/>
  <c r="H742866" i="5"/>
  <c r="H742867" i="5"/>
  <c r="H742868" i="5"/>
  <c r="H742869" i="5"/>
  <c r="H742870" i="5"/>
  <c r="H742871" i="5"/>
  <c r="H742872" i="5"/>
  <c r="H742873" i="5"/>
  <c r="H742874" i="5"/>
  <c r="H742875" i="5"/>
  <c r="H742876" i="5"/>
  <c r="H742877" i="5"/>
  <c r="H742878" i="5"/>
  <c r="H742879" i="5"/>
  <c r="H742880" i="5"/>
  <c r="H742881" i="5"/>
  <c r="H742882" i="5"/>
  <c r="H742883" i="5"/>
  <c r="H742884" i="5"/>
  <c r="H742885" i="5"/>
  <c r="H742886" i="5"/>
  <c r="H742887" i="5"/>
  <c r="H742888" i="5"/>
  <c r="H742889" i="5"/>
  <c r="H742890" i="5"/>
  <c r="H742891" i="5"/>
  <c r="H742892" i="5"/>
  <c r="H742893" i="5"/>
  <c r="H742894" i="5"/>
  <c r="H742895" i="5"/>
  <c r="H742896" i="5"/>
  <c r="H742897" i="5"/>
  <c r="H742898" i="5"/>
  <c r="H742899" i="5"/>
  <c r="H742900" i="5"/>
  <c r="H742901" i="5"/>
  <c r="H742902" i="5"/>
  <c r="H742903" i="5"/>
  <c r="H742904" i="5"/>
  <c r="H742905" i="5"/>
  <c r="H742906" i="5"/>
  <c r="H742907" i="5"/>
  <c r="H742908" i="5"/>
  <c r="H742909" i="5"/>
  <c r="H742910" i="5"/>
  <c r="H742911" i="5"/>
  <c r="H742912" i="5"/>
  <c r="H742913" i="5"/>
  <c r="H742914" i="5"/>
  <c r="H742915" i="5"/>
  <c r="H742916" i="5"/>
  <c r="H742917" i="5"/>
  <c r="H742918" i="5"/>
  <c r="H742919" i="5"/>
  <c r="H742920" i="5"/>
  <c r="H742921" i="5"/>
  <c r="H742922" i="5"/>
  <c r="H742923" i="5"/>
  <c r="H742924" i="5"/>
  <c r="H742925" i="5"/>
  <c r="H742926" i="5"/>
  <c r="H742927" i="5"/>
  <c r="H742928" i="5"/>
  <c r="H742929" i="5"/>
  <c r="H742930" i="5"/>
  <c r="H742931" i="5"/>
  <c r="H742932" i="5"/>
  <c r="H742933" i="5"/>
  <c r="H742934" i="5"/>
  <c r="H742935" i="5"/>
  <c r="H742936" i="5"/>
  <c r="H742937" i="5"/>
  <c r="H742938" i="5"/>
  <c r="H742939" i="5"/>
  <c r="H742940" i="5"/>
  <c r="H742941" i="5"/>
  <c r="H742942" i="5"/>
  <c r="H742943" i="5"/>
  <c r="H742944" i="5"/>
  <c r="H742945" i="5"/>
  <c r="H742946" i="5"/>
  <c r="H742947" i="5"/>
  <c r="H742948" i="5"/>
  <c r="H742949" i="5"/>
  <c r="H742950" i="5"/>
  <c r="H742951" i="5"/>
  <c r="H742952" i="5"/>
  <c r="H742953" i="5"/>
  <c r="H742954" i="5"/>
  <c r="H742955" i="5"/>
  <c r="H742956" i="5"/>
  <c r="H742957" i="5"/>
  <c r="H742958" i="5"/>
  <c r="H742959" i="5"/>
  <c r="H742960" i="5"/>
  <c r="H742961" i="5"/>
  <c r="H742962" i="5"/>
  <c r="H742963" i="5"/>
  <c r="H742964" i="5"/>
  <c r="H742965" i="5"/>
  <c r="H742966" i="5"/>
  <c r="H742967" i="5"/>
  <c r="H742968" i="5"/>
  <c r="H742969" i="5"/>
  <c r="H742970" i="5"/>
  <c r="H742971" i="5"/>
  <c r="H742972" i="5"/>
  <c r="H742973" i="5"/>
  <c r="H742974" i="5"/>
  <c r="H742975" i="5"/>
  <c r="H742976" i="5"/>
  <c r="H742977" i="5"/>
  <c r="H742978" i="5"/>
  <c r="H742979" i="5"/>
  <c r="H742980" i="5"/>
  <c r="H742981" i="5"/>
  <c r="H742982" i="5"/>
  <c r="H742983" i="5"/>
  <c r="H742984" i="5"/>
  <c r="H742985" i="5"/>
  <c r="H742986" i="5"/>
  <c r="H742987" i="5"/>
  <c r="H742988" i="5"/>
  <c r="H742989" i="5"/>
  <c r="H742990" i="5"/>
  <c r="H742991" i="5"/>
  <c r="H742992" i="5"/>
  <c r="H742993" i="5"/>
  <c r="H742994" i="5"/>
  <c r="H742995" i="5"/>
  <c r="H742996" i="5"/>
  <c r="H742997" i="5"/>
  <c r="H742998" i="5"/>
  <c r="H742999" i="5"/>
  <c r="H743000" i="5"/>
  <c r="H743001" i="5"/>
  <c r="H743002" i="5"/>
  <c r="H743003" i="5"/>
  <c r="H743004" i="5"/>
  <c r="H743005" i="5"/>
  <c r="H743006" i="5"/>
  <c r="H743007" i="5"/>
  <c r="H743008" i="5"/>
  <c r="H743009" i="5"/>
  <c r="H743010" i="5"/>
  <c r="H743011" i="5"/>
  <c r="H743012" i="5"/>
  <c r="H743013" i="5"/>
  <c r="H743014" i="5"/>
  <c r="H743015" i="5"/>
  <c r="H743016" i="5"/>
  <c r="H743017" i="5"/>
  <c r="H743018" i="5"/>
  <c r="H743019" i="5"/>
  <c r="H743020" i="5"/>
  <c r="H743021" i="5"/>
  <c r="H743022" i="5"/>
  <c r="H743023" i="5"/>
  <c r="H743024" i="5"/>
  <c r="H743025" i="5"/>
  <c r="H743026" i="5"/>
  <c r="H743027" i="5"/>
  <c r="H743028" i="5"/>
  <c r="H743029" i="5"/>
  <c r="H743030" i="5"/>
  <c r="H743031" i="5"/>
  <c r="H743032" i="5"/>
  <c r="H743033" i="5"/>
  <c r="H743034" i="5"/>
  <c r="H743035" i="5"/>
  <c r="H743036" i="5"/>
  <c r="H743037" i="5"/>
  <c r="H743038" i="5"/>
  <c r="H743039" i="5"/>
  <c r="H743040" i="5"/>
  <c r="H743041" i="5"/>
  <c r="H743042" i="5"/>
  <c r="H743043" i="5"/>
  <c r="H743044" i="5"/>
  <c r="H743045" i="5"/>
  <c r="H743046" i="5"/>
  <c r="H743047" i="5"/>
  <c r="H743048" i="5"/>
  <c r="H743049" i="5"/>
  <c r="H743050" i="5"/>
  <c r="H743051" i="5"/>
  <c r="H743052" i="5"/>
  <c r="H743053" i="5"/>
  <c r="H743054" i="5"/>
  <c r="H743055" i="5"/>
  <c r="H743056" i="5"/>
  <c r="H743057" i="5"/>
  <c r="H743058" i="5"/>
  <c r="H743059" i="5"/>
  <c r="H743060" i="5"/>
  <c r="H743061" i="5"/>
  <c r="H743062" i="5"/>
  <c r="H743063" i="5"/>
  <c r="H743064" i="5"/>
  <c r="H743065" i="5"/>
  <c r="H743066" i="5"/>
  <c r="H743067" i="5"/>
  <c r="H743068" i="5"/>
  <c r="H743069" i="5"/>
  <c r="H743070" i="5"/>
  <c r="H743071" i="5"/>
  <c r="H743072" i="5"/>
  <c r="H743073" i="5"/>
  <c r="H743074" i="5"/>
  <c r="H743075" i="5"/>
  <c r="H743076" i="5"/>
  <c r="H743077" i="5"/>
  <c r="H743078" i="5"/>
  <c r="H743079" i="5"/>
  <c r="H743080" i="5"/>
  <c r="H743081" i="5"/>
  <c r="H743082" i="5"/>
  <c r="H743083" i="5"/>
  <c r="H743084" i="5"/>
  <c r="H743085" i="5"/>
  <c r="H743086" i="5"/>
  <c r="H743087" i="5"/>
  <c r="H743088" i="5"/>
  <c r="H743089" i="5"/>
  <c r="H743090" i="5"/>
  <c r="H743091" i="5"/>
  <c r="H743092" i="5"/>
  <c r="H743093" i="5"/>
  <c r="H743094" i="5"/>
  <c r="H743095" i="5"/>
  <c r="H743096" i="5"/>
  <c r="H743097" i="5"/>
  <c r="H743098" i="5"/>
  <c r="H743099" i="5"/>
  <c r="H743100" i="5"/>
  <c r="H743101" i="5"/>
  <c r="H743102" i="5"/>
  <c r="H743103" i="5"/>
  <c r="H743104" i="5"/>
  <c r="H743105" i="5"/>
  <c r="H743106" i="5"/>
  <c r="H743107" i="5"/>
  <c r="H743108" i="5"/>
  <c r="H743109" i="5"/>
  <c r="H743110" i="5"/>
  <c r="H743111" i="5"/>
  <c r="H743112" i="5"/>
  <c r="H743113" i="5"/>
  <c r="H743114" i="5"/>
  <c r="H743115" i="5"/>
  <c r="H743116" i="5"/>
  <c r="H743117" i="5"/>
  <c r="H743118" i="5"/>
  <c r="H743119" i="5"/>
  <c r="H743120" i="5"/>
  <c r="H743121" i="5"/>
  <c r="H743122" i="5"/>
  <c r="H743123" i="5"/>
  <c r="H743124" i="5"/>
  <c r="H743125" i="5"/>
  <c r="H743126" i="5"/>
  <c r="H743127" i="5"/>
  <c r="H743128" i="5"/>
  <c r="H743129" i="5"/>
  <c r="H743130" i="5"/>
  <c r="H743131" i="5"/>
  <c r="H743132" i="5"/>
  <c r="H743133" i="5"/>
  <c r="H743134" i="5"/>
  <c r="H743135" i="5"/>
  <c r="H743136" i="5"/>
  <c r="H743137" i="5"/>
  <c r="H743138" i="5"/>
  <c r="H743139" i="5"/>
  <c r="H743140" i="5"/>
  <c r="H743141" i="5"/>
  <c r="H743142" i="5"/>
  <c r="H743143" i="5"/>
  <c r="H743144" i="5"/>
  <c r="H743145" i="5"/>
  <c r="H743146" i="5"/>
  <c r="H743147" i="5"/>
  <c r="H743148" i="5"/>
  <c r="H743149" i="5"/>
  <c r="H743150" i="5"/>
  <c r="H743151" i="5"/>
  <c r="H743152" i="5"/>
  <c r="H743153" i="5"/>
  <c r="H743154" i="5"/>
  <c r="H743155" i="5"/>
  <c r="H743156" i="5"/>
  <c r="H743157" i="5"/>
  <c r="H743158" i="5"/>
  <c r="H743159" i="5"/>
  <c r="H743160" i="5"/>
  <c r="H743161" i="5"/>
  <c r="H743162" i="5"/>
  <c r="H743163" i="5"/>
  <c r="H743164" i="5"/>
  <c r="H743165" i="5"/>
  <c r="H743166" i="5"/>
  <c r="H743167" i="5"/>
  <c r="H743168" i="5"/>
  <c r="H743169" i="5"/>
  <c r="H743170" i="5"/>
  <c r="H743171" i="5"/>
  <c r="H743172" i="5"/>
  <c r="H743173" i="5"/>
  <c r="H743174" i="5"/>
  <c r="H743175" i="5"/>
  <c r="H743176" i="5"/>
  <c r="H743177" i="5"/>
  <c r="H743178" i="5"/>
  <c r="H743179" i="5"/>
  <c r="H743180" i="5"/>
  <c r="H743181" i="5"/>
  <c r="H743182" i="5"/>
  <c r="H743183" i="5"/>
  <c r="H743184" i="5"/>
  <c r="H743185" i="5"/>
  <c r="H743186" i="5"/>
  <c r="H743187" i="5"/>
  <c r="H743188" i="5"/>
  <c r="H743189" i="5"/>
  <c r="H743190" i="5"/>
  <c r="H743191" i="5"/>
  <c r="H743192" i="5"/>
  <c r="H743193" i="5"/>
  <c r="H743194" i="5"/>
  <c r="H743195" i="5"/>
  <c r="H743196" i="5"/>
  <c r="H743197" i="5"/>
  <c r="H743198" i="5"/>
  <c r="H743199" i="5"/>
  <c r="H743200" i="5"/>
  <c r="H743201" i="5"/>
  <c r="H743202" i="5"/>
  <c r="H743203" i="5"/>
  <c r="H743204" i="5"/>
  <c r="H743205" i="5"/>
  <c r="H743206" i="5"/>
  <c r="H743207" i="5"/>
  <c r="H743208" i="5"/>
  <c r="H743209" i="5"/>
  <c r="H743210" i="5"/>
  <c r="H743211" i="5"/>
  <c r="H743212" i="5"/>
  <c r="H743213" i="5"/>
  <c r="H743214" i="5"/>
  <c r="H743215" i="5"/>
  <c r="H743216" i="5"/>
  <c r="H743217" i="5"/>
  <c r="H743218" i="5"/>
  <c r="H743219" i="5"/>
  <c r="H743220" i="5"/>
  <c r="H743221" i="5"/>
  <c r="H743222" i="5"/>
  <c r="H743223" i="5"/>
  <c r="H743224" i="5"/>
  <c r="H743225" i="5"/>
  <c r="H743226" i="5"/>
  <c r="H743227" i="5"/>
  <c r="H743228" i="5"/>
  <c r="H743229" i="5"/>
  <c r="H743230" i="5"/>
  <c r="H743231" i="5"/>
  <c r="H743232" i="5"/>
  <c r="H743233" i="5"/>
  <c r="H743234" i="5"/>
  <c r="H743235" i="5"/>
  <c r="H743236" i="5"/>
  <c r="H743237" i="5"/>
  <c r="H743238" i="5"/>
  <c r="H743239" i="5"/>
  <c r="H743240" i="5"/>
  <c r="H743241" i="5"/>
  <c r="H743242" i="5"/>
  <c r="H743243" i="5"/>
  <c r="H743244" i="5"/>
  <c r="H743245" i="5"/>
  <c r="H743246" i="5"/>
  <c r="H743247" i="5"/>
  <c r="H743248" i="5"/>
  <c r="H743249" i="5"/>
  <c r="H743250" i="5"/>
  <c r="H743251" i="5"/>
  <c r="H743252" i="5"/>
  <c r="H743253" i="5"/>
  <c r="H743254" i="5"/>
  <c r="H743255" i="5"/>
  <c r="H743256" i="5"/>
  <c r="H743257" i="5"/>
  <c r="H743258" i="5"/>
  <c r="H743259" i="5"/>
  <c r="H743260" i="5"/>
  <c r="H743261" i="5"/>
  <c r="H743262" i="5"/>
  <c r="H743263" i="5"/>
  <c r="H743264" i="5"/>
  <c r="H743265" i="5"/>
  <c r="H743266" i="5"/>
  <c r="H743267" i="5"/>
  <c r="H743268" i="5"/>
  <c r="H743269" i="5"/>
  <c r="H743270" i="5"/>
  <c r="H743271" i="5"/>
  <c r="H743272" i="5"/>
  <c r="H743273" i="5"/>
  <c r="H743274" i="5"/>
  <c r="H743275" i="5"/>
  <c r="H743276" i="5"/>
  <c r="H743277" i="5"/>
  <c r="H743278" i="5"/>
  <c r="H743279" i="5"/>
  <c r="H743280" i="5"/>
  <c r="H743281" i="5"/>
  <c r="H743282" i="5"/>
  <c r="H743283" i="5"/>
  <c r="H743284" i="5"/>
  <c r="H743285" i="5"/>
  <c r="H743286" i="5"/>
  <c r="H743287" i="5"/>
  <c r="H743288" i="5"/>
  <c r="H743289" i="5"/>
  <c r="H743290" i="5"/>
  <c r="H743291" i="5"/>
  <c r="H743292" i="5"/>
  <c r="H743293" i="5"/>
  <c r="H743294" i="5"/>
  <c r="H743295" i="5"/>
  <c r="H743296" i="5"/>
  <c r="H743297" i="5"/>
  <c r="H743298" i="5"/>
  <c r="H743299" i="5"/>
  <c r="H743300" i="5"/>
  <c r="H743301" i="5"/>
  <c r="H743302" i="5"/>
  <c r="H743303" i="5"/>
  <c r="H743304" i="5"/>
  <c r="H743305" i="5"/>
  <c r="H743306" i="5"/>
  <c r="H743307" i="5"/>
  <c r="H743308" i="5"/>
  <c r="H743309" i="5"/>
  <c r="H743310" i="5"/>
  <c r="H743311" i="5"/>
  <c r="H743312" i="5"/>
  <c r="H743313" i="5"/>
  <c r="H743314" i="5"/>
  <c r="H743315" i="5"/>
  <c r="H743316" i="5"/>
  <c r="H743317" i="5"/>
  <c r="H743318" i="5"/>
  <c r="H743319" i="5"/>
  <c r="H743320" i="5"/>
  <c r="H743321" i="5"/>
  <c r="H743322" i="5"/>
  <c r="H743323" i="5"/>
  <c r="H743324" i="5"/>
  <c r="H743325" i="5"/>
  <c r="H743326" i="5"/>
  <c r="H743327" i="5"/>
  <c r="H743328" i="5"/>
  <c r="H743329" i="5"/>
  <c r="H743330" i="5"/>
  <c r="H743331" i="5"/>
  <c r="H743332" i="5"/>
  <c r="H743333" i="5"/>
  <c r="H743334" i="5"/>
  <c r="H743335" i="5"/>
  <c r="H743336" i="5"/>
  <c r="H743337" i="5"/>
  <c r="H743338" i="5"/>
  <c r="H743339" i="5"/>
  <c r="H743340" i="5"/>
  <c r="H743341" i="5"/>
  <c r="H743342" i="5"/>
  <c r="H743343" i="5"/>
  <c r="H743344" i="5"/>
  <c r="H743345" i="5"/>
  <c r="H743346" i="5"/>
  <c r="H743347" i="5"/>
  <c r="H743348" i="5"/>
  <c r="H743349" i="5"/>
  <c r="H743350" i="5"/>
  <c r="H743351" i="5"/>
  <c r="H743352" i="5"/>
  <c r="H743353" i="5"/>
  <c r="H743354" i="5"/>
  <c r="H743355" i="5"/>
  <c r="H743356" i="5"/>
  <c r="H743357" i="5"/>
  <c r="H743358" i="5"/>
  <c r="H743359" i="5"/>
  <c r="H743360" i="5"/>
  <c r="H743361" i="5"/>
  <c r="H743362" i="5"/>
  <c r="H743363" i="5"/>
  <c r="H743364" i="5"/>
  <c r="H743365" i="5"/>
  <c r="H743366" i="5"/>
  <c r="H743367" i="5"/>
  <c r="H743368" i="5"/>
  <c r="H743369" i="5"/>
  <c r="H743370" i="5"/>
  <c r="H743371" i="5"/>
  <c r="H743372" i="5"/>
  <c r="H743373" i="5"/>
  <c r="H743374" i="5"/>
  <c r="H743375" i="5"/>
  <c r="H743376" i="5"/>
  <c r="H743377" i="5"/>
  <c r="H743378" i="5"/>
  <c r="H743379" i="5"/>
  <c r="H743380" i="5"/>
  <c r="H743381" i="5"/>
  <c r="H743382" i="5"/>
  <c r="H743383" i="5"/>
  <c r="H743384" i="5"/>
  <c r="H743385" i="5"/>
  <c r="H743386" i="5"/>
  <c r="H743387" i="5"/>
  <c r="H743388" i="5"/>
  <c r="H743389" i="5"/>
  <c r="H743390" i="5"/>
  <c r="H743391" i="5"/>
  <c r="H743392" i="5"/>
  <c r="H743393" i="5"/>
  <c r="H743394" i="5"/>
  <c r="H743395" i="5"/>
  <c r="H743396" i="5"/>
  <c r="H743397" i="5"/>
  <c r="H743398" i="5"/>
  <c r="H743399" i="5"/>
  <c r="H743400" i="5"/>
  <c r="H743401" i="5"/>
  <c r="H743402" i="5"/>
  <c r="H743403" i="5"/>
  <c r="H743404" i="5"/>
  <c r="H743405" i="5"/>
  <c r="H743406" i="5"/>
  <c r="H743407" i="5"/>
  <c r="H743408" i="5"/>
  <c r="H743409" i="5"/>
  <c r="H743410" i="5"/>
  <c r="H743411" i="5"/>
  <c r="H743412" i="5"/>
  <c r="H743413" i="5"/>
  <c r="H743414" i="5"/>
  <c r="H743415" i="5"/>
  <c r="H743416" i="5"/>
  <c r="H743417" i="5"/>
  <c r="H743418" i="5"/>
  <c r="H743419" i="5"/>
  <c r="H743420" i="5"/>
  <c r="H743421" i="5"/>
  <c r="H743422" i="5"/>
  <c r="H743423" i="5"/>
  <c r="H743424" i="5"/>
  <c r="H743425" i="5"/>
  <c r="H743426" i="5"/>
  <c r="H743427" i="5"/>
  <c r="H743428" i="5"/>
  <c r="H743429" i="5"/>
  <c r="H743430" i="5"/>
  <c r="H743431" i="5"/>
  <c r="H743432" i="5"/>
  <c r="H743433" i="5"/>
  <c r="H743434" i="5"/>
  <c r="H743435" i="5"/>
  <c r="H743436" i="5"/>
  <c r="H743437" i="5"/>
  <c r="H743438" i="5"/>
  <c r="H743439" i="5"/>
  <c r="H743440" i="5"/>
  <c r="H743441" i="5"/>
  <c r="H743442" i="5"/>
  <c r="H743443" i="5"/>
  <c r="H743444" i="5"/>
  <c r="H743445" i="5"/>
  <c r="H743446" i="5"/>
  <c r="H743447" i="5"/>
  <c r="H743448" i="5"/>
  <c r="H743449" i="5"/>
  <c r="H743450" i="5"/>
  <c r="H743451" i="5"/>
  <c r="H743452" i="5"/>
  <c r="H743453" i="5"/>
  <c r="H743454" i="5"/>
  <c r="H743455" i="5"/>
  <c r="H743456" i="5"/>
  <c r="H743457" i="5"/>
  <c r="H743458" i="5"/>
  <c r="H743459" i="5"/>
  <c r="H743460" i="5"/>
  <c r="H743461" i="5"/>
  <c r="H743462" i="5"/>
  <c r="H743463" i="5"/>
  <c r="H743464" i="5"/>
  <c r="H743465" i="5"/>
  <c r="H743466" i="5"/>
  <c r="H743467" i="5"/>
  <c r="H743468" i="5"/>
  <c r="H743469" i="5"/>
  <c r="H743470" i="5"/>
  <c r="H743471" i="5"/>
  <c r="H743472" i="5"/>
  <c r="H743473" i="5"/>
  <c r="H743474" i="5"/>
  <c r="H743475" i="5"/>
  <c r="H743476" i="5"/>
  <c r="H743477" i="5"/>
  <c r="H743478" i="5"/>
  <c r="H743479" i="5"/>
  <c r="H743480" i="5"/>
  <c r="H743481" i="5"/>
  <c r="H743482" i="5"/>
  <c r="H743483" i="5"/>
  <c r="H743484" i="5"/>
  <c r="H743485" i="5"/>
  <c r="H743486" i="5"/>
  <c r="H743487" i="5"/>
  <c r="H743488" i="5"/>
  <c r="H743489" i="5"/>
  <c r="H743490" i="5"/>
  <c r="H743491" i="5"/>
  <c r="H743492" i="5"/>
  <c r="H743493" i="5"/>
  <c r="H743494" i="5"/>
  <c r="H743495" i="5"/>
  <c r="H743496" i="5"/>
  <c r="H743497" i="5"/>
  <c r="H743498" i="5"/>
  <c r="H743499" i="5"/>
  <c r="H743500" i="5"/>
  <c r="H743501" i="5"/>
  <c r="H743502" i="5"/>
  <c r="H743503" i="5"/>
  <c r="H743504" i="5"/>
  <c r="H743505" i="5"/>
  <c r="H743506" i="5"/>
  <c r="H743507" i="5"/>
  <c r="H743508" i="5"/>
  <c r="H743509" i="5"/>
  <c r="H743510" i="5"/>
  <c r="H743511" i="5"/>
  <c r="H743512" i="5"/>
  <c r="H743513" i="5"/>
  <c r="H743514" i="5"/>
  <c r="H743515" i="5"/>
  <c r="H743516" i="5"/>
  <c r="H743517" i="5"/>
  <c r="H743518" i="5"/>
  <c r="H743519" i="5"/>
  <c r="H743520" i="5"/>
  <c r="H743521" i="5"/>
  <c r="H743522" i="5"/>
  <c r="H743523" i="5"/>
  <c r="H743524" i="5"/>
  <c r="H743525" i="5"/>
  <c r="H743526" i="5"/>
  <c r="H743527" i="5"/>
  <c r="H743528" i="5"/>
  <c r="H743529" i="5"/>
  <c r="H743530" i="5"/>
  <c r="H743531" i="5"/>
  <c r="H743532" i="5"/>
  <c r="H743533" i="5"/>
  <c r="H743534" i="5"/>
  <c r="H743535" i="5"/>
  <c r="H743536" i="5"/>
  <c r="H743537" i="5"/>
  <c r="H743538" i="5"/>
  <c r="H743539" i="5"/>
  <c r="H743540" i="5"/>
  <c r="H743541" i="5"/>
  <c r="H743542" i="5"/>
  <c r="H743543" i="5"/>
  <c r="H743544" i="5"/>
  <c r="H743545" i="5"/>
  <c r="H743546" i="5"/>
  <c r="H743547" i="5"/>
  <c r="H743548" i="5"/>
  <c r="H743549" i="5"/>
  <c r="H743550" i="5"/>
  <c r="H743551" i="5"/>
  <c r="H743552" i="5"/>
  <c r="H743553" i="5"/>
  <c r="H743554" i="5"/>
  <c r="H743555" i="5"/>
  <c r="H743556" i="5"/>
  <c r="H743557" i="5"/>
  <c r="H743558" i="5"/>
  <c r="H743559" i="5"/>
  <c r="H743560" i="5"/>
  <c r="H743561" i="5"/>
  <c r="H743562" i="5"/>
  <c r="H743563" i="5"/>
  <c r="H743564" i="5"/>
  <c r="H743565" i="5"/>
  <c r="H743566" i="5"/>
  <c r="H743567" i="5"/>
  <c r="H743568" i="5"/>
  <c r="H743569" i="5"/>
  <c r="H743570" i="5"/>
  <c r="H743571" i="5"/>
  <c r="H743572" i="5"/>
  <c r="H743573" i="5"/>
  <c r="H743574" i="5"/>
  <c r="H743575" i="5"/>
  <c r="H743576" i="5"/>
  <c r="H743577" i="5"/>
  <c r="H743578" i="5"/>
  <c r="H743579" i="5"/>
  <c r="H743580" i="5"/>
  <c r="H743581" i="5"/>
  <c r="H743582" i="5"/>
  <c r="H743583" i="5"/>
  <c r="H743584" i="5"/>
  <c r="H743585" i="5"/>
  <c r="H743586" i="5"/>
  <c r="H743587" i="5"/>
  <c r="H743588" i="5"/>
  <c r="H743589" i="5"/>
  <c r="H743590" i="5"/>
  <c r="H743591" i="5"/>
  <c r="H743592" i="5"/>
  <c r="H743593" i="5"/>
  <c r="H743594" i="5"/>
  <c r="H743595" i="5"/>
  <c r="H743596" i="5"/>
  <c r="H743597" i="5"/>
  <c r="H743598" i="5"/>
  <c r="H743599" i="5"/>
  <c r="H743600" i="5"/>
  <c r="H743601" i="5"/>
  <c r="H743602" i="5"/>
  <c r="H743603" i="5"/>
  <c r="H743604" i="5"/>
  <c r="H743605" i="5"/>
  <c r="H743606" i="5"/>
  <c r="H743607" i="5"/>
  <c r="H743608" i="5"/>
  <c r="H743609" i="5"/>
  <c r="H743610" i="5"/>
  <c r="H743611" i="5"/>
  <c r="H743612" i="5"/>
  <c r="H743613" i="5"/>
  <c r="H743614" i="5"/>
  <c r="H743615" i="5"/>
  <c r="H743616" i="5"/>
  <c r="H743617" i="5"/>
  <c r="H743618" i="5"/>
  <c r="H743619" i="5"/>
  <c r="H743620" i="5"/>
  <c r="H743621" i="5"/>
  <c r="H743622" i="5"/>
  <c r="H743623" i="5"/>
  <c r="H743624" i="5"/>
  <c r="H743625" i="5"/>
  <c r="H743626" i="5"/>
  <c r="H743627" i="5"/>
  <c r="H743628" i="5"/>
  <c r="H743629" i="5"/>
  <c r="H743630" i="5"/>
  <c r="H743631" i="5"/>
  <c r="H743632" i="5"/>
  <c r="H743633" i="5"/>
  <c r="H743634" i="5"/>
  <c r="H743635" i="5"/>
  <c r="H743636" i="5"/>
  <c r="H743637" i="5"/>
  <c r="H743638" i="5"/>
  <c r="H743639" i="5"/>
  <c r="H743640" i="5"/>
  <c r="H743641" i="5"/>
  <c r="H743642" i="5"/>
  <c r="H743643" i="5"/>
  <c r="H743644" i="5"/>
  <c r="H743645" i="5"/>
  <c r="H743646" i="5"/>
  <c r="H743647" i="5"/>
  <c r="H743648" i="5"/>
  <c r="H743649" i="5"/>
  <c r="H743650" i="5"/>
  <c r="H743651" i="5"/>
  <c r="H743652" i="5"/>
  <c r="H743653" i="5"/>
  <c r="H743654" i="5"/>
  <c r="H743655" i="5"/>
  <c r="H743656" i="5"/>
  <c r="H743657" i="5"/>
  <c r="H743658" i="5"/>
  <c r="H743659" i="5"/>
  <c r="H743660" i="5"/>
  <c r="H743661" i="5"/>
  <c r="H743662" i="5"/>
  <c r="H743663" i="5"/>
  <c r="H743664" i="5"/>
  <c r="H743665" i="5"/>
  <c r="H743666" i="5"/>
  <c r="H743667" i="5"/>
  <c r="H743668" i="5"/>
  <c r="H743669" i="5"/>
  <c r="H743670" i="5"/>
  <c r="H743671" i="5"/>
  <c r="H743672" i="5"/>
  <c r="H743673" i="5"/>
  <c r="H743674" i="5"/>
  <c r="H743675" i="5"/>
  <c r="H743676" i="5"/>
  <c r="H743677" i="5"/>
  <c r="H743678" i="5"/>
  <c r="H743679" i="5"/>
  <c r="H743680" i="5"/>
  <c r="H743681" i="5"/>
  <c r="H743682" i="5"/>
  <c r="H743683" i="5"/>
  <c r="H743684" i="5"/>
  <c r="H743685" i="5"/>
  <c r="H743686" i="5"/>
  <c r="H743687" i="5"/>
  <c r="H743688" i="5"/>
  <c r="H743689" i="5"/>
  <c r="H743690" i="5"/>
  <c r="H743691" i="5"/>
  <c r="H743692" i="5"/>
  <c r="H743693" i="5"/>
  <c r="H743694" i="5"/>
  <c r="H743695" i="5"/>
  <c r="H743696" i="5"/>
  <c r="H743697" i="5"/>
  <c r="H743698" i="5"/>
  <c r="H743699" i="5"/>
  <c r="H743700" i="5"/>
  <c r="H743701" i="5"/>
  <c r="H743702" i="5"/>
  <c r="H743703" i="5"/>
  <c r="H743704" i="5"/>
  <c r="H743705" i="5"/>
  <c r="H743706" i="5"/>
  <c r="H743707" i="5"/>
  <c r="H743708" i="5"/>
  <c r="H743709" i="5"/>
  <c r="H743710" i="5"/>
  <c r="H743711" i="5"/>
  <c r="H743712" i="5"/>
  <c r="H743713" i="5"/>
  <c r="H743714" i="5"/>
  <c r="H743715" i="5"/>
  <c r="H743716" i="5"/>
  <c r="H743717" i="5"/>
  <c r="H743718" i="5"/>
  <c r="H743719" i="5"/>
  <c r="H743720" i="5"/>
  <c r="H743721" i="5"/>
  <c r="H743722" i="5"/>
  <c r="H743723" i="5"/>
  <c r="H743724" i="5"/>
  <c r="H743725" i="5"/>
  <c r="H743726" i="5"/>
  <c r="H743727" i="5"/>
  <c r="H743728" i="5"/>
  <c r="H743729" i="5"/>
  <c r="H743730" i="5"/>
  <c r="H743731" i="5"/>
  <c r="H743732" i="5"/>
  <c r="H743733" i="5"/>
  <c r="H743734" i="5"/>
  <c r="H743735" i="5"/>
  <c r="H743736" i="5"/>
  <c r="H743737" i="5"/>
  <c r="H743738" i="5"/>
  <c r="H743739" i="5"/>
  <c r="H743740" i="5"/>
  <c r="H743741" i="5"/>
  <c r="H743742" i="5"/>
  <c r="H743743" i="5"/>
  <c r="H743744" i="5"/>
  <c r="H743745" i="5"/>
  <c r="H743746" i="5"/>
  <c r="H743747" i="5"/>
  <c r="H743748" i="5"/>
  <c r="H743749" i="5"/>
  <c r="H743750" i="5"/>
  <c r="H743751" i="5"/>
  <c r="H743752" i="5"/>
  <c r="H743753" i="5"/>
  <c r="H743754" i="5"/>
  <c r="H743755" i="5"/>
  <c r="H743756" i="5"/>
  <c r="H743757" i="5"/>
  <c r="H743758" i="5"/>
  <c r="H743759" i="5"/>
  <c r="H743760" i="5"/>
  <c r="H743761" i="5"/>
  <c r="H743762" i="5"/>
  <c r="H743763" i="5"/>
  <c r="H743764" i="5"/>
  <c r="H743765" i="5"/>
  <c r="H743766" i="5"/>
  <c r="H743767" i="5"/>
  <c r="H743768" i="5"/>
  <c r="H743769" i="5"/>
  <c r="H743770" i="5"/>
  <c r="H743771" i="5"/>
  <c r="H743772" i="5"/>
  <c r="H743773" i="5"/>
  <c r="H743774" i="5"/>
  <c r="H743775" i="5"/>
  <c r="H743776" i="5"/>
  <c r="H743777" i="5"/>
  <c r="H743778" i="5"/>
  <c r="H743779" i="5"/>
  <c r="H743780" i="5"/>
  <c r="H743781" i="5"/>
  <c r="H743782" i="5"/>
  <c r="H743783" i="5"/>
  <c r="H743784" i="5"/>
  <c r="H743785" i="5"/>
  <c r="H743786" i="5"/>
  <c r="H743787" i="5"/>
  <c r="H743788" i="5"/>
  <c r="H743789" i="5"/>
  <c r="H743790" i="5"/>
  <c r="H743791" i="5"/>
  <c r="H743792" i="5"/>
  <c r="H743793" i="5"/>
  <c r="H743794" i="5"/>
  <c r="H743795" i="5"/>
  <c r="H743796" i="5"/>
  <c r="H743797" i="5"/>
  <c r="H743798" i="5"/>
  <c r="H743799" i="5"/>
  <c r="H743800" i="5"/>
  <c r="H743801" i="5"/>
  <c r="H743802" i="5"/>
  <c r="H743803" i="5"/>
  <c r="H743804" i="5"/>
  <c r="H743805" i="5"/>
  <c r="H743806" i="5"/>
  <c r="H743807" i="5"/>
  <c r="H743808" i="5"/>
  <c r="H743809" i="5"/>
  <c r="H743810" i="5"/>
  <c r="H743811" i="5"/>
  <c r="H743812" i="5"/>
  <c r="H743813" i="5"/>
  <c r="H743814" i="5"/>
  <c r="H743815" i="5"/>
  <c r="H743816" i="5"/>
  <c r="H743817" i="5"/>
  <c r="H743818" i="5"/>
  <c r="H743819" i="5"/>
  <c r="H743820" i="5"/>
  <c r="H743821" i="5"/>
  <c r="H743822" i="5"/>
  <c r="H743823" i="5"/>
  <c r="H743824" i="5"/>
  <c r="H743825" i="5"/>
  <c r="H743826" i="5"/>
  <c r="H743827" i="5"/>
  <c r="H743828" i="5"/>
  <c r="H743829" i="5"/>
  <c r="H743830" i="5"/>
  <c r="H743831" i="5"/>
  <c r="H743832" i="5"/>
  <c r="H743833" i="5"/>
  <c r="H743834" i="5"/>
  <c r="H743835" i="5"/>
  <c r="H743836" i="5"/>
  <c r="H743837" i="5"/>
  <c r="H743838" i="5"/>
  <c r="H743839" i="5"/>
  <c r="H743840" i="5"/>
  <c r="H743841" i="5"/>
  <c r="H743842" i="5"/>
  <c r="H743843" i="5"/>
  <c r="H743844" i="5"/>
  <c r="H743845" i="5"/>
  <c r="H743846" i="5"/>
  <c r="H743847" i="5"/>
  <c r="H743848" i="5"/>
  <c r="H743849" i="5"/>
  <c r="H743850" i="5"/>
  <c r="H743851" i="5"/>
  <c r="H743852" i="5"/>
  <c r="H743853" i="5"/>
  <c r="H743854" i="5"/>
  <c r="H743855" i="5"/>
  <c r="H743856" i="5"/>
  <c r="H743857" i="5"/>
  <c r="H743858" i="5"/>
  <c r="H743859" i="5"/>
  <c r="H743860" i="5"/>
  <c r="H743861" i="5"/>
  <c r="H743862" i="5"/>
  <c r="H743863" i="5"/>
  <c r="H743864" i="5"/>
  <c r="H743865" i="5"/>
  <c r="H743866" i="5"/>
  <c r="H743867" i="5"/>
  <c r="H743868" i="5"/>
  <c r="H743869" i="5"/>
  <c r="H743870" i="5"/>
  <c r="H743871" i="5"/>
  <c r="H743872" i="5"/>
  <c r="H743873" i="5"/>
  <c r="H743874" i="5"/>
  <c r="H743875" i="5"/>
  <c r="H743876" i="5"/>
  <c r="H743877" i="5"/>
  <c r="H743878" i="5"/>
  <c r="H743879" i="5"/>
  <c r="H743880" i="5"/>
  <c r="H743881" i="5"/>
  <c r="H743882" i="5"/>
  <c r="H743883" i="5"/>
  <c r="H743884" i="5"/>
  <c r="H743885" i="5"/>
  <c r="H743886" i="5"/>
  <c r="H743887" i="5"/>
  <c r="H743888" i="5"/>
  <c r="H743889" i="5"/>
  <c r="H743890" i="5"/>
  <c r="H743891" i="5"/>
  <c r="H743892" i="5"/>
  <c r="H743893" i="5"/>
  <c r="H743894" i="5"/>
  <c r="H743895" i="5"/>
  <c r="H743896" i="5"/>
  <c r="H743897" i="5"/>
  <c r="H743898" i="5"/>
  <c r="H743899" i="5"/>
  <c r="H743900" i="5"/>
  <c r="H743901" i="5"/>
  <c r="H743902" i="5"/>
  <c r="H743903" i="5"/>
  <c r="H743904" i="5"/>
  <c r="H743905" i="5"/>
  <c r="H743906" i="5"/>
  <c r="H743907" i="5"/>
  <c r="H743908" i="5"/>
  <c r="H743909" i="5"/>
  <c r="H743910" i="5"/>
  <c r="H743911" i="5"/>
  <c r="H743912" i="5"/>
  <c r="H743913" i="5"/>
  <c r="H743914" i="5"/>
  <c r="H743915" i="5"/>
  <c r="H743916" i="5"/>
  <c r="H743917" i="5"/>
  <c r="H743918" i="5"/>
  <c r="H743919" i="5"/>
  <c r="H743920" i="5"/>
  <c r="H743921" i="5"/>
  <c r="H743922" i="5"/>
  <c r="H743923" i="5"/>
  <c r="H743924" i="5"/>
  <c r="H743925" i="5"/>
  <c r="H743926" i="5"/>
  <c r="H743927" i="5"/>
  <c r="H743928" i="5"/>
  <c r="H743929" i="5"/>
  <c r="H743930" i="5"/>
  <c r="H743931" i="5"/>
  <c r="H743932" i="5"/>
  <c r="H743933" i="5"/>
  <c r="H743934" i="5"/>
  <c r="H743935" i="5"/>
  <c r="H743936" i="5"/>
  <c r="H743937" i="5"/>
  <c r="H743938" i="5"/>
  <c r="H743939" i="5"/>
  <c r="H743940" i="5"/>
  <c r="H743941" i="5"/>
  <c r="H743942" i="5"/>
  <c r="H743943" i="5"/>
  <c r="H743944" i="5"/>
  <c r="H743945" i="5"/>
  <c r="H743946" i="5"/>
  <c r="H743947" i="5"/>
  <c r="H743948" i="5"/>
  <c r="H743949" i="5"/>
  <c r="H743950" i="5"/>
  <c r="H743951" i="5"/>
  <c r="H743952" i="5"/>
  <c r="H743953" i="5"/>
  <c r="H743954" i="5"/>
  <c r="H743955" i="5"/>
  <c r="H743956" i="5"/>
  <c r="H743957" i="5"/>
  <c r="H743958" i="5"/>
  <c r="H743959" i="5"/>
  <c r="H743960" i="5"/>
  <c r="H743961" i="5"/>
  <c r="H743962" i="5"/>
  <c r="H743963" i="5"/>
  <c r="H743964" i="5"/>
  <c r="H743965" i="5"/>
  <c r="H743966" i="5"/>
  <c r="H743967" i="5"/>
  <c r="H743968" i="5"/>
  <c r="H743969" i="5"/>
  <c r="H743970" i="5"/>
  <c r="H743971" i="5"/>
  <c r="H743972" i="5"/>
  <c r="H743973" i="5"/>
  <c r="H743974" i="5"/>
  <c r="H743975" i="5"/>
  <c r="H743976" i="5"/>
  <c r="H743977" i="5"/>
  <c r="H743978" i="5"/>
  <c r="H743979" i="5"/>
  <c r="H743980" i="5"/>
  <c r="H743981" i="5"/>
  <c r="H743982" i="5"/>
  <c r="H743983" i="5"/>
  <c r="H743984" i="5"/>
  <c r="H743985" i="5"/>
  <c r="H743986" i="5"/>
  <c r="H743987" i="5"/>
  <c r="H743988" i="5"/>
  <c r="H743989" i="5"/>
  <c r="H743990" i="5"/>
  <c r="H743991" i="5"/>
  <c r="H743992" i="5"/>
  <c r="H743993" i="5"/>
  <c r="H743994" i="5"/>
  <c r="H743995" i="5"/>
  <c r="H743996" i="5"/>
  <c r="H743997" i="5"/>
  <c r="H743998" i="5"/>
  <c r="H743999" i="5"/>
  <c r="H744000" i="5"/>
  <c r="H744001" i="5"/>
  <c r="H744002" i="5"/>
  <c r="H744003" i="5"/>
  <c r="H744004" i="5"/>
  <c r="H744005" i="5"/>
  <c r="H744006" i="5"/>
  <c r="H744007" i="5"/>
  <c r="H744008" i="5"/>
  <c r="H744009" i="5"/>
  <c r="H744010" i="5"/>
  <c r="H744011" i="5"/>
  <c r="H744012" i="5"/>
  <c r="H744013" i="5"/>
  <c r="H744014" i="5"/>
  <c r="H744015" i="5"/>
  <c r="H744016" i="5"/>
  <c r="H744017" i="5"/>
  <c r="H744018" i="5"/>
  <c r="H744019" i="5"/>
  <c r="H744020" i="5"/>
  <c r="H744021" i="5"/>
  <c r="H744022" i="5"/>
  <c r="H744023" i="5"/>
  <c r="H744024" i="5"/>
  <c r="H744025" i="5"/>
  <c r="H744026" i="5"/>
  <c r="H744027" i="5"/>
  <c r="H744028" i="5"/>
  <c r="H744029" i="5"/>
  <c r="H744030" i="5"/>
  <c r="H744031" i="5"/>
  <c r="H744032" i="5"/>
  <c r="H744033" i="5"/>
  <c r="H744034" i="5"/>
  <c r="H744035" i="5"/>
  <c r="H744036" i="5"/>
  <c r="H744037" i="5"/>
  <c r="H744038" i="5"/>
  <c r="H744039" i="5"/>
  <c r="H744040" i="5"/>
  <c r="H744041" i="5"/>
  <c r="H744042" i="5"/>
  <c r="H744043" i="5"/>
  <c r="H744044" i="5"/>
  <c r="H744045" i="5"/>
  <c r="H744046" i="5"/>
  <c r="H744047" i="5"/>
  <c r="H744048" i="5"/>
  <c r="H744049" i="5"/>
  <c r="H744050" i="5"/>
  <c r="H744051" i="5"/>
  <c r="H744052" i="5"/>
  <c r="H744053" i="5"/>
  <c r="H744054" i="5"/>
  <c r="H744055" i="5"/>
  <c r="H744056" i="5"/>
  <c r="H744057" i="5"/>
  <c r="H744058" i="5"/>
  <c r="H744059" i="5"/>
  <c r="H744060" i="5"/>
  <c r="H744061" i="5"/>
  <c r="H744062" i="5"/>
  <c r="H744063" i="5"/>
  <c r="H744064" i="5"/>
  <c r="H744065" i="5"/>
  <c r="H744066" i="5"/>
  <c r="H744067" i="5"/>
  <c r="H744068" i="5"/>
  <c r="H744069" i="5"/>
  <c r="H744070" i="5"/>
  <c r="H744071" i="5"/>
  <c r="H744072" i="5"/>
  <c r="H744073" i="5"/>
  <c r="H744074" i="5"/>
  <c r="H744075" i="5"/>
  <c r="H744076" i="5"/>
  <c r="H744077" i="5"/>
  <c r="H744078" i="5"/>
  <c r="H744079" i="5"/>
  <c r="H744080" i="5"/>
  <c r="H744081" i="5"/>
  <c r="H744082" i="5"/>
  <c r="H744083" i="5"/>
  <c r="H744084" i="5"/>
  <c r="H744085" i="5"/>
  <c r="H744086" i="5"/>
  <c r="H744087" i="5"/>
  <c r="H744088" i="5"/>
  <c r="H744089" i="5"/>
  <c r="H744090" i="5"/>
  <c r="H744091" i="5"/>
  <c r="H744092" i="5"/>
  <c r="H744093" i="5"/>
  <c r="H744094" i="5"/>
  <c r="H744095" i="5"/>
  <c r="H744096" i="5"/>
  <c r="H744097" i="5"/>
  <c r="H744098" i="5"/>
  <c r="H744099" i="5"/>
  <c r="H744100" i="5"/>
  <c r="H744101" i="5"/>
  <c r="H744102" i="5"/>
  <c r="H744103" i="5"/>
  <c r="H744104" i="5"/>
  <c r="H744105" i="5"/>
  <c r="H744106" i="5"/>
  <c r="H744107" i="5"/>
  <c r="H744108" i="5"/>
  <c r="H744109" i="5"/>
  <c r="H744110" i="5"/>
  <c r="H744111" i="5"/>
  <c r="H744112" i="5"/>
  <c r="H744113" i="5"/>
  <c r="H744114" i="5"/>
  <c r="H744115" i="5"/>
  <c r="H744116" i="5"/>
  <c r="H744117" i="5"/>
  <c r="H744118" i="5"/>
  <c r="H744119" i="5"/>
  <c r="H744120" i="5"/>
  <c r="H744121" i="5"/>
  <c r="H744122" i="5"/>
  <c r="H744123" i="5"/>
  <c r="H744124" i="5"/>
  <c r="H744125" i="5"/>
  <c r="H744126" i="5"/>
  <c r="H744127" i="5"/>
  <c r="H744128" i="5"/>
  <c r="H744129" i="5"/>
  <c r="H744130" i="5"/>
  <c r="H744131" i="5"/>
  <c r="H744132" i="5"/>
  <c r="H744133" i="5"/>
  <c r="H744134" i="5"/>
  <c r="H744135" i="5"/>
  <c r="H744136" i="5"/>
  <c r="H744137" i="5"/>
  <c r="H744138" i="5"/>
  <c r="H744139" i="5"/>
  <c r="H744140" i="5"/>
  <c r="H744141" i="5"/>
  <c r="H744142" i="5"/>
  <c r="H744143" i="5"/>
  <c r="H744144" i="5"/>
  <c r="H744145" i="5"/>
  <c r="H744146" i="5"/>
  <c r="H744147" i="5"/>
  <c r="H744148" i="5"/>
  <c r="H744149" i="5"/>
  <c r="H744150" i="5"/>
  <c r="H744151" i="5"/>
  <c r="H744152" i="5"/>
  <c r="H744153" i="5"/>
  <c r="H744154" i="5"/>
  <c r="H744155" i="5"/>
  <c r="H744156" i="5"/>
  <c r="H744157" i="5"/>
  <c r="H744158" i="5"/>
  <c r="H744159" i="5"/>
  <c r="H744160" i="5"/>
  <c r="H744161" i="5"/>
  <c r="H744162" i="5"/>
  <c r="H744163" i="5"/>
  <c r="H744164" i="5"/>
  <c r="H744165" i="5"/>
  <c r="H744166" i="5"/>
  <c r="H744167" i="5"/>
  <c r="H744168" i="5"/>
  <c r="H744169" i="5"/>
  <c r="H744170" i="5"/>
  <c r="H744171" i="5"/>
  <c r="H744172" i="5"/>
  <c r="H744173" i="5"/>
  <c r="H744174" i="5"/>
  <c r="H744175" i="5"/>
  <c r="H744176" i="5"/>
  <c r="H744177" i="5"/>
  <c r="H744178" i="5"/>
  <c r="H744179" i="5"/>
  <c r="H744180" i="5"/>
  <c r="H744181" i="5"/>
  <c r="H744182" i="5"/>
  <c r="H744183" i="5"/>
  <c r="H744184" i="5"/>
  <c r="H744185" i="5"/>
  <c r="H744186" i="5"/>
  <c r="H744187" i="5"/>
  <c r="H744188" i="5"/>
  <c r="H744189" i="5"/>
  <c r="H744190" i="5"/>
  <c r="H744191" i="5"/>
  <c r="H744192" i="5"/>
  <c r="H744193" i="5"/>
  <c r="H744194" i="5"/>
  <c r="H744195" i="5"/>
  <c r="H744196" i="5"/>
  <c r="H744197" i="5"/>
  <c r="H744198" i="5"/>
  <c r="H744199" i="5"/>
  <c r="H744200" i="5"/>
  <c r="H744201" i="5"/>
  <c r="H744202" i="5"/>
  <c r="H744203" i="5"/>
  <c r="H744204" i="5"/>
  <c r="H744205" i="5"/>
  <c r="H744206" i="5"/>
  <c r="H744207" i="5"/>
  <c r="H744208" i="5"/>
  <c r="H744209" i="5"/>
  <c r="H744210" i="5"/>
  <c r="H744211" i="5"/>
  <c r="H744212" i="5"/>
  <c r="H744213" i="5"/>
  <c r="H744214" i="5"/>
  <c r="H744215" i="5"/>
  <c r="H744216" i="5"/>
  <c r="H744217" i="5"/>
  <c r="H744218" i="5"/>
  <c r="H744219" i="5"/>
  <c r="H744220" i="5"/>
  <c r="H744221" i="5"/>
  <c r="H744222" i="5"/>
  <c r="H744223" i="5"/>
  <c r="H744224" i="5"/>
  <c r="H744225" i="5"/>
  <c r="H744226" i="5"/>
  <c r="H744227" i="5"/>
  <c r="H744228" i="5"/>
  <c r="H744229" i="5"/>
  <c r="H744230" i="5"/>
  <c r="H744231" i="5"/>
  <c r="H744232" i="5"/>
  <c r="H744233" i="5"/>
  <c r="H744234" i="5"/>
  <c r="H744235" i="5"/>
  <c r="H744236" i="5"/>
  <c r="H744237" i="5"/>
  <c r="H744238" i="5"/>
  <c r="H744239" i="5"/>
  <c r="H744240" i="5"/>
  <c r="H744241" i="5"/>
  <c r="H744242" i="5"/>
  <c r="H744243" i="5"/>
  <c r="H744244" i="5"/>
  <c r="H744245" i="5"/>
  <c r="H744246" i="5"/>
  <c r="H744247" i="5"/>
  <c r="H744248" i="5"/>
  <c r="H744249" i="5"/>
  <c r="H744250" i="5"/>
  <c r="H744251" i="5"/>
  <c r="H744252" i="5"/>
  <c r="H744253" i="5"/>
  <c r="H744254" i="5"/>
  <c r="H744255" i="5"/>
  <c r="H744256" i="5"/>
  <c r="H744257" i="5"/>
  <c r="H744258" i="5"/>
  <c r="H744259" i="5"/>
  <c r="H744260" i="5"/>
  <c r="H744261" i="5"/>
  <c r="H744262" i="5"/>
  <c r="H744263" i="5"/>
  <c r="H744264" i="5"/>
  <c r="H744265" i="5"/>
  <c r="H744266" i="5"/>
  <c r="H744267" i="5"/>
  <c r="H744268" i="5"/>
  <c r="H744269" i="5"/>
  <c r="H744270" i="5"/>
  <c r="H744271" i="5"/>
  <c r="H744272" i="5"/>
  <c r="H744273" i="5"/>
  <c r="H744274" i="5"/>
  <c r="H744275" i="5"/>
  <c r="H744276" i="5"/>
  <c r="H744277" i="5"/>
  <c r="H744278" i="5"/>
  <c r="H744279" i="5"/>
  <c r="H744280" i="5"/>
  <c r="H744281" i="5"/>
  <c r="H744282" i="5"/>
  <c r="H744283" i="5"/>
  <c r="H744284" i="5"/>
  <c r="H744285" i="5"/>
  <c r="H744286" i="5"/>
  <c r="H744287" i="5"/>
  <c r="H744288" i="5"/>
  <c r="H744289" i="5"/>
  <c r="H744290" i="5"/>
  <c r="H744291" i="5"/>
  <c r="H744292" i="5"/>
  <c r="H744293" i="5"/>
  <c r="H744294" i="5"/>
  <c r="H744295" i="5"/>
  <c r="H744296" i="5"/>
  <c r="H744297" i="5"/>
  <c r="H744298" i="5"/>
  <c r="H744299" i="5"/>
  <c r="H744300" i="5"/>
  <c r="H744301" i="5"/>
  <c r="H744302" i="5"/>
  <c r="H744303" i="5"/>
  <c r="H744304" i="5"/>
  <c r="H744305" i="5"/>
  <c r="H744306" i="5"/>
  <c r="H744307" i="5"/>
  <c r="H744308" i="5"/>
  <c r="H744309" i="5"/>
  <c r="H744310" i="5"/>
  <c r="H744311" i="5"/>
  <c r="H744312" i="5"/>
  <c r="H744313" i="5"/>
  <c r="H744314" i="5"/>
  <c r="H744315" i="5"/>
  <c r="H744316" i="5"/>
  <c r="H744317" i="5"/>
  <c r="H744318" i="5"/>
  <c r="H744319" i="5"/>
  <c r="H744320" i="5"/>
  <c r="H744321" i="5"/>
  <c r="H744322" i="5"/>
  <c r="H744323" i="5"/>
  <c r="H744324" i="5"/>
  <c r="H744325" i="5"/>
  <c r="H744326" i="5"/>
  <c r="H744327" i="5"/>
  <c r="H744328" i="5"/>
  <c r="H744329" i="5"/>
  <c r="H744330" i="5"/>
  <c r="H744331" i="5"/>
  <c r="H744332" i="5"/>
  <c r="H744333" i="5"/>
  <c r="H744334" i="5"/>
  <c r="H744335" i="5"/>
  <c r="H744336" i="5"/>
  <c r="H744337" i="5"/>
  <c r="H744338" i="5"/>
  <c r="H744339" i="5"/>
  <c r="H744340" i="5"/>
  <c r="H744341" i="5"/>
  <c r="H744342" i="5"/>
  <c r="H744343" i="5"/>
  <c r="H744344" i="5"/>
  <c r="H744345" i="5"/>
  <c r="H744346" i="5"/>
  <c r="H744347" i="5"/>
  <c r="H744348" i="5"/>
  <c r="H744349" i="5"/>
  <c r="H744350" i="5"/>
  <c r="H744351" i="5"/>
  <c r="H744352" i="5"/>
  <c r="H744353" i="5"/>
  <c r="H744354" i="5"/>
  <c r="H744355" i="5"/>
  <c r="H744356" i="5"/>
  <c r="H744357" i="5"/>
  <c r="H744358" i="5"/>
  <c r="H744359" i="5"/>
  <c r="H744360" i="5"/>
  <c r="H744361" i="5"/>
  <c r="H744362" i="5"/>
  <c r="H744363" i="5"/>
  <c r="H744364" i="5"/>
  <c r="H744365" i="5"/>
  <c r="H744366" i="5"/>
  <c r="H744367" i="5"/>
  <c r="H744368" i="5"/>
  <c r="H744369" i="5"/>
  <c r="H744370" i="5"/>
  <c r="H744371" i="5"/>
  <c r="H744372" i="5"/>
  <c r="H744373" i="5"/>
  <c r="H744374" i="5"/>
  <c r="H744375" i="5"/>
  <c r="H744376" i="5"/>
  <c r="H744377" i="5"/>
  <c r="H744378" i="5"/>
  <c r="H744379" i="5"/>
  <c r="H744380" i="5"/>
  <c r="H744381" i="5"/>
  <c r="H744382" i="5"/>
  <c r="H744383" i="5"/>
  <c r="H744384" i="5"/>
  <c r="H744385" i="5"/>
  <c r="H744386" i="5"/>
  <c r="H744387" i="5"/>
  <c r="H744388" i="5"/>
  <c r="H744389" i="5"/>
  <c r="H744390" i="5"/>
  <c r="H744391" i="5"/>
  <c r="H744392" i="5"/>
  <c r="H744393" i="5"/>
  <c r="H744394" i="5"/>
  <c r="H744395" i="5"/>
  <c r="H744396" i="5"/>
  <c r="H744397" i="5"/>
  <c r="H744398" i="5"/>
  <c r="H744399" i="5"/>
  <c r="H744400" i="5"/>
  <c r="H744401" i="5"/>
  <c r="H744402" i="5"/>
  <c r="H744403" i="5"/>
  <c r="H744404" i="5"/>
  <c r="H744405" i="5"/>
  <c r="H744406" i="5"/>
  <c r="H744407" i="5"/>
  <c r="H744408" i="5"/>
  <c r="H744409" i="5"/>
  <c r="H744410" i="5"/>
  <c r="H744411" i="5"/>
  <c r="H744412" i="5"/>
  <c r="H744413" i="5"/>
  <c r="H744414" i="5"/>
  <c r="H744415" i="5"/>
  <c r="H744416" i="5"/>
  <c r="H744417" i="5"/>
  <c r="H744418" i="5"/>
  <c r="H744419" i="5"/>
  <c r="H744420" i="5"/>
  <c r="H744421" i="5"/>
  <c r="H744422" i="5"/>
  <c r="H744423" i="5"/>
  <c r="H744424" i="5"/>
  <c r="H744425" i="5"/>
  <c r="H744426" i="5"/>
  <c r="H744427" i="5"/>
  <c r="H744428" i="5"/>
  <c r="H744429" i="5"/>
  <c r="H744430" i="5"/>
  <c r="H744431" i="5"/>
  <c r="H744432" i="5"/>
  <c r="H744433" i="5"/>
  <c r="H744434" i="5"/>
  <c r="H744435" i="5"/>
  <c r="H744436" i="5"/>
  <c r="H744437" i="5"/>
  <c r="H744438" i="5"/>
  <c r="H744439" i="5"/>
  <c r="H744440" i="5"/>
  <c r="H744441" i="5"/>
  <c r="H744442" i="5"/>
  <c r="H744443" i="5"/>
  <c r="H744444" i="5"/>
  <c r="H744445" i="5"/>
  <c r="H744446" i="5"/>
  <c r="H744447" i="5"/>
  <c r="H744448" i="5"/>
  <c r="H744449" i="5"/>
  <c r="H744450" i="5"/>
  <c r="H744451" i="5"/>
  <c r="H744452" i="5"/>
  <c r="H744453" i="5"/>
  <c r="H744454" i="5"/>
  <c r="H744455" i="5"/>
  <c r="H744456" i="5"/>
  <c r="H744457" i="5"/>
  <c r="H744458" i="5"/>
  <c r="H744459" i="5"/>
  <c r="H744460" i="5"/>
  <c r="H744461" i="5"/>
  <c r="H744462" i="5"/>
  <c r="H744463" i="5"/>
  <c r="H744464" i="5"/>
  <c r="H744465" i="5"/>
  <c r="H744466" i="5"/>
  <c r="H744467" i="5"/>
  <c r="H744468" i="5"/>
  <c r="H744469" i="5"/>
  <c r="H744470" i="5"/>
  <c r="H744471" i="5"/>
  <c r="H744472" i="5"/>
  <c r="H744473" i="5"/>
  <c r="H744474" i="5"/>
  <c r="H744475" i="5"/>
  <c r="H744476" i="5"/>
  <c r="H744477" i="5"/>
  <c r="H744478" i="5"/>
  <c r="H744479" i="5"/>
  <c r="H744480" i="5"/>
  <c r="H744481" i="5"/>
  <c r="H744482" i="5"/>
  <c r="H744483" i="5"/>
  <c r="H744484" i="5"/>
  <c r="H744485" i="5"/>
  <c r="H744486" i="5"/>
  <c r="H744487" i="5"/>
  <c r="H744488" i="5"/>
  <c r="H744489" i="5"/>
  <c r="H744490" i="5"/>
  <c r="H744491" i="5"/>
  <c r="H744492" i="5"/>
  <c r="H744493" i="5"/>
  <c r="H744494" i="5"/>
  <c r="H744495" i="5"/>
  <c r="H744496" i="5"/>
  <c r="H744497" i="5"/>
  <c r="H744498" i="5"/>
  <c r="H744499" i="5"/>
  <c r="H744500" i="5"/>
  <c r="H744501" i="5"/>
  <c r="H744502" i="5"/>
  <c r="H744503" i="5"/>
  <c r="H744504" i="5"/>
  <c r="H744505" i="5"/>
  <c r="H744506" i="5"/>
  <c r="H744507" i="5"/>
  <c r="H744508" i="5"/>
  <c r="H744509" i="5"/>
  <c r="H744510" i="5"/>
  <c r="H744511" i="5"/>
  <c r="H744512" i="5"/>
  <c r="H744513" i="5"/>
  <c r="H744514" i="5"/>
  <c r="H744515" i="5"/>
  <c r="H744516" i="5"/>
  <c r="H744517" i="5"/>
  <c r="H744518" i="5"/>
  <c r="H744519" i="5"/>
  <c r="H744520" i="5"/>
  <c r="H744521" i="5"/>
  <c r="H744522" i="5"/>
  <c r="H744523" i="5"/>
  <c r="H744524" i="5"/>
  <c r="H744525" i="5"/>
  <c r="H744526" i="5"/>
  <c r="H744527" i="5"/>
  <c r="H744528" i="5"/>
  <c r="H744529" i="5"/>
  <c r="H744530" i="5"/>
  <c r="H744531" i="5"/>
  <c r="H744532" i="5"/>
  <c r="H744533" i="5"/>
  <c r="H744534" i="5"/>
  <c r="H744535" i="5"/>
  <c r="H744536" i="5"/>
  <c r="H744537" i="5"/>
  <c r="H744538" i="5"/>
  <c r="H744539" i="5"/>
  <c r="H744540" i="5"/>
  <c r="H744541" i="5"/>
  <c r="H744542" i="5"/>
  <c r="H744543" i="5"/>
  <c r="H744544" i="5"/>
  <c r="H744545" i="5"/>
  <c r="H744546" i="5"/>
  <c r="H744547" i="5"/>
  <c r="H744548" i="5"/>
  <c r="H744549" i="5"/>
  <c r="H744550" i="5"/>
  <c r="H744551" i="5"/>
  <c r="H744552" i="5"/>
  <c r="H744553" i="5"/>
  <c r="H744554" i="5"/>
  <c r="H744555" i="5"/>
  <c r="H744556" i="5"/>
  <c r="H744557" i="5"/>
  <c r="H744558" i="5"/>
  <c r="H744559" i="5"/>
  <c r="H744560" i="5"/>
  <c r="H744561" i="5"/>
  <c r="H744562" i="5"/>
  <c r="H744563" i="5"/>
  <c r="H744564" i="5"/>
  <c r="H744565" i="5"/>
  <c r="H744566" i="5"/>
  <c r="H744567" i="5"/>
  <c r="H744568" i="5"/>
  <c r="H744569" i="5"/>
  <c r="H744570" i="5"/>
  <c r="H744571" i="5"/>
  <c r="H744572" i="5"/>
  <c r="H744573" i="5"/>
  <c r="H744574" i="5"/>
  <c r="H744575" i="5"/>
  <c r="H744576" i="5"/>
  <c r="H744577" i="5"/>
  <c r="H744578" i="5"/>
  <c r="H744579" i="5"/>
  <c r="H744580" i="5"/>
  <c r="H744581" i="5"/>
  <c r="H744582" i="5"/>
  <c r="H744583" i="5"/>
  <c r="H744584" i="5"/>
  <c r="H744585" i="5"/>
  <c r="H744586" i="5"/>
  <c r="H744587" i="5"/>
  <c r="H744588" i="5"/>
  <c r="H744589" i="5"/>
  <c r="H744590" i="5"/>
  <c r="H744591" i="5"/>
  <c r="H744592" i="5"/>
  <c r="H744593" i="5"/>
  <c r="H744594" i="5"/>
  <c r="H744595" i="5"/>
  <c r="H744596" i="5"/>
  <c r="H744597" i="5"/>
  <c r="H744598" i="5"/>
  <c r="H744599" i="5"/>
  <c r="H744600" i="5"/>
  <c r="H744601" i="5"/>
  <c r="H744602" i="5"/>
  <c r="H744603" i="5"/>
  <c r="H744604" i="5"/>
  <c r="H744605" i="5"/>
  <c r="H744606" i="5"/>
  <c r="H744607" i="5"/>
  <c r="H744608" i="5"/>
  <c r="H744609" i="5"/>
  <c r="H744610" i="5"/>
  <c r="H744611" i="5"/>
  <c r="H744612" i="5"/>
  <c r="H744613" i="5"/>
  <c r="H744614" i="5"/>
  <c r="H744615" i="5"/>
  <c r="H744616" i="5"/>
  <c r="H744617" i="5"/>
  <c r="H744618" i="5"/>
  <c r="H744619" i="5"/>
  <c r="H744620" i="5"/>
  <c r="H744621" i="5"/>
  <c r="H744622" i="5"/>
  <c r="H744623" i="5"/>
  <c r="H744624" i="5"/>
  <c r="H744625" i="5"/>
  <c r="H744626" i="5"/>
  <c r="H744627" i="5"/>
  <c r="H744628" i="5"/>
  <c r="H744629" i="5"/>
  <c r="H744630" i="5"/>
  <c r="H744631" i="5"/>
  <c r="H744632" i="5"/>
  <c r="H744633" i="5"/>
  <c r="H744634" i="5"/>
  <c r="H744635" i="5"/>
  <c r="H744636" i="5"/>
  <c r="H744637" i="5"/>
  <c r="H744638" i="5"/>
  <c r="H744639" i="5"/>
  <c r="H744640" i="5"/>
  <c r="H744641" i="5"/>
  <c r="H744642" i="5"/>
  <c r="H744643" i="5"/>
  <c r="H744644" i="5"/>
  <c r="H744645" i="5"/>
  <c r="H744646" i="5"/>
  <c r="H744647" i="5"/>
  <c r="H744648" i="5"/>
  <c r="H744649" i="5"/>
  <c r="H744650" i="5"/>
  <c r="H744651" i="5"/>
  <c r="H744652" i="5"/>
  <c r="H744653" i="5"/>
  <c r="H744654" i="5"/>
  <c r="H744655" i="5"/>
  <c r="H744656" i="5"/>
  <c r="H744657" i="5"/>
  <c r="H744658" i="5"/>
  <c r="H744659" i="5"/>
  <c r="H744660" i="5"/>
  <c r="H744661" i="5"/>
  <c r="H744662" i="5"/>
  <c r="H744663" i="5"/>
  <c r="H744664" i="5"/>
  <c r="H744665" i="5"/>
  <c r="H744666" i="5"/>
  <c r="H744667" i="5"/>
  <c r="H744668" i="5"/>
  <c r="H744669" i="5"/>
  <c r="H744670" i="5"/>
  <c r="H744671" i="5"/>
  <c r="H744672" i="5"/>
  <c r="H744673" i="5"/>
  <c r="H744674" i="5"/>
  <c r="H744675" i="5"/>
  <c r="H744676" i="5"/>
  <c r="H744677" i="5"/>
  <c r="H744678" i="5"/>
  <c r="H744679" i="5"/>
  <c r="H744680" i="5"/>
  <c r="H744681" i="5"/>
  <c r="H744682" i="5"/>
  <c r="H744683" i="5"/>
  <c r="H744684" i="5"/>
  <c r="H744685" i="5"/>
  <c r="H744686" i="5"/>
  <c r="H744687" i="5"/>
  <c r="H744688" i="5"/>
  <c r="H744689" i="5"/>
  <c r="H744690" i="5"/>
  <c r="H744691" i="5"/>
  <c r="H744692" i="5"/>
  <c r="H744693" i="5"/>
  <c r="H744694" i="5"/>
  <c r="H744695" i="5"/>
  <c r="H744696" i="5"/>
  <c r="H744697" i="5"/>
  <c r="H744698" i="5"/>
  <c r="H744699" i="5"/>
  <c r="H744700" i="5"/>
  <c r="H744701" i="5"/>
  <c r="H744702" i="5"/>
  <c r="H744703" i="5"/>
  <c r="H744704" i="5"/>
  <c r="H744705" i="5"/>
  <c r="H744706" i="5"/>
  <c r="H744707" i="5"/>
  <c r="H744708" i="5"/>
  <c r="H744709" i="5"/>
  <c r="H744710" i="5"/>
  <c r="H744711" i="5"/>
  <c r="H744712" i="5"/>
  <c r="H744713" i="5"/>
  <c r="H744714" i="5"/>
  <c r="H744715" i="5"/>
  <c r="H744716" i="5"/>
  <c r="H744717" i="5"/>
  <c r="H744718" i="5"/>
  <c r="H744719" i="5"/>
  <c r="H744720" i="5"/>
  <c r="H744721" i="5"/>
  <c r="H744722" i="5"/>
  <c r="H744723" i="5"/>
  <c r="H744724" i="5"/>
  <c r="H744725" i="5"/>
  <c r="H744726" i="5"/>
  <c r="H744727" i="5"/>
  <c r="H744728" i="5"/>
  <c r="H744729" i="5"/>
  <c r="H744730" i="5"/>
  <c r="H744731" i="5"/>
  <c r="H744732" i="5"/>
  <c r="H744733" i="5"/>
  <c r="H744734" i="5"/>
  <c r="H744735" i="5"/>
  <c r="H744736" i="5"/>
  <c r="H744737" i="5"/>
  <c r="H744738" i="5"/>
  <c r="H744739" i="5"/>
  <c r="H744740" i="5"/>
  <c r="H744741" i="5"/>
  <c r="H744742" i="5"/>
  <c r="H744743" i="5"/>
  <c r="H744744" i="5"/>
  <c r="H744745" i="5"/>
  <c r="H744746" i="5"/>
  <c r="H744747" i="5"/>
  <c r="H744748" i="5"/>
  <c r="H744749" i="5"/>
  <c r="H744750" i="5"/>
  <c r="H744751" i="5"/>
  <c r="H744752" i="5"/>
  <c r="H744753" i="5"/>
  <c r="H744754" i="5"/>
  <c r="H744755" i="5"/>
  <c r="H744756" i="5"/>
  <c r="H744757" i="5"/>
  <c r="H744758" i="5"/>
  <c r="H744759" i="5"/>
  <c r="H744760" i="5"/>
  <c r="H744761" i="5"/>
  <c r="H744762" i="5"/>
  <c r="H744763" i="5"/>
  <c r="H744764" i="5"/>
  <c r="H744765" i="5"/>
  <c r="H744766" i="5"/>
  <c r="H744767" i="5"/>
  <c r="H744768" i="5"/>
  <c r="H744769" i="5"/>
  <c r="H744770" i="5"/>
  <c r="H744771" i="5"/>
  <c r="H744772" i="5"/>
  <c r="H744773" i="5"/>
  <c r="H744774" i="5"/>
  <c r="H744775" i="5"/>
  <c r="H744776" i="5"/>
  <c r="H744777" i="5"/>
  <c r="H744778" i="5"/>
  <c r="H744779" i="5"/>
  <c r="H744780" i="5"/>
  <c r="H744781" i="5"/>
  <c r="H744782" i="5"/>
  <c r="H744783" i="5"/>
  <c r="H744784" i="5"/>
  <c r="H744785" i="5"/>
  <c r="H744786" i="5"/>
  <c r="H744787" i="5"/>
  <c r="H744788" i="5"/>
  <c r="H744789" i="5"/>
  <c r="H744790" i="5"/>
  <c r="H744791" i="5"/>
  <c r="H744792" i="5"/>
  <c r="H744793" i="5"/>
  <c r="H744794" i="5"/>
  <c r="H744795" i="5"/>
  <c r="H744796" i="5"/>
  <c r="H744797" i="5"/>
  <c r="H744798" i="5"/>
  <c r="H744799" i="5"/>
  <c r="H744800" i="5"/>
  <c r="H744801" i="5"/>
  <c r="H744802" i="5"/>
  <c r="H744803" i="5"/>
  <c r="H744804" i="5"/>
  <c r="H744805" i="5"/>
  <c r="H744806" i="5"/>
  <c r="H744807" i="5"/>
  <c r="H744808" i="5"/>
  <c r="H744809" i="5"/>
  <c r="H744810" i="5"/>
  <c r="H744811" i="5"/>
  <c r="H744812" i="5"/>
  <c r="H744813" i="5"/>
  <c r="H744814" i="5"/>
  <c r="H744815" i="5"/>
  <c r="H744816" i="5"/>
  <c r="H744817" i="5"/>
  <c r="H744818" i="5"/>
  <c r="H744819" i="5"/>
  <c r="H744820" i="5"/>
  <c r="H744821" i="5"/>
  <c r="H744822" i="5"/>
  <c r="H744823" i="5"/>
  <c r="H744824" i="5"/>
  <c r="H744825" i="5"/>
  <c r="H744826" i="5"/>
  <c r="H744827" i="5"/>
  <c r="H744828" i="5"/>
  <c r="H744829" i="5"/>
  <c r="H744830" i="5"/>
  <c r="H744831" i="5"/>
  <c r="H744832" i="5"/>
  <c r="H744833" i="5"/>
  <c r="H744834" i="5"/>
  <c r="H744835" i="5"/>
  <c r="H744836" i="5"/>
  <c r="H744837" i="5"/>
  <c r="H744838" i="5"/>
  <c r="H744839" i="5"/>
  <c r="H744840" i="5"/>
  <c r="H744841" i="5"/>
  <c r="H744842" i="5"/>
  <c r="H744843" i="5"/>
  <c r="H744844" i="5"/>
  <c r="H744845" i="5"/>
  <c r="H744846" i="5"/>
  <c r="H744847" i="5"/>
  <c r="H744848" i="5"/>
  <c r="H744849" i="5"/>
  <c r="H744850" i="5"/>
  <c r="H744851" i="5"/>
  <c r="H744852" i="5"/>
  <c r="H744853" i="5"/>
  <c r="H744854" i="5"/>
  <c r="H744855" i="5"/>
  <c r="H744856" i="5"/>
  <c r="H744857" i="5"/>
  <c r="H744858" i="5"/>
  <c r="H744859" i="5"/>
  <c r="H744860" i="5"/>
  <c r="H744861" i="5"/>
  <c r="H744862" i="5"/>
  <c r="H744863" i="5"/>
  <c r="H744864" i="5"/>
  <c r="H744865" i="5"/>
  <c r="H744866" i="5"/>
  <c r="H744867" i="5"/>
  <c r="H744868" i="5"/>
  <c r="H744869" i="5"/>
  <c r="H744870" i="5"/>
  <c r="H744871" i="5"/>
  <c r="H744872" i="5"/>
  <c r="H744873" i="5"/>
  <c r="H744874" i="5"/>
  <c r="H744875" i="5"/>
  <c r="H744876" i="5"/>
  <c r="H744877" i="5"/>
  <c r="H744878" i="5"/>
  <c r="H744879" i="5"/>
  <c r="H744880" i="5"/>
  <c r="H744881" i="5"/>
  <c r="H744882" i="5"/>
  <c r="H744883" i="5"/>
  <c r="H744884" i="5"/>
  <c r="H744885" i="5"/>
  <c r="H744886" i="5"/>
  <c r="H744887" i="5"/>
  <c r="H744888" i="5"/>
  <c r="H744889" i="5"/>
  <c r="H744890" i="5"/>
  <c r="H744891" i="5"/>
  <c r="H744892" i="5"/>
  <c r="H744893" i="5"/>
  <c r="H744894" i="5"/>
  <c r="H744895" i="5"/>
  <c r="H744896" i="5"/>
  <c r="H744897" i="5"/>
  <c r="H744898" i="5"/>
  <c r="H744899" i="5"/>
  <c r="H744900" i="5"/>
  <c r="H744901" i="5"/>
  <c r="H744902" i="5"/>
  <c r="H744903" i="5"/>
  <c r="H744904" i="5"/>
  <c r="H744905" i="5"/>
  <c r="H744906" i="5"/>
  <c r="H744907" i="5"/>
  <c r="H744908" i="5"/>
  <c r="H744909" i="5"/>
  <c r="H744910" i="5"/>
  <c r="H744911" i="5"/>
  <c r="H744912" i="5"/>
  <c r="H744913" i="5"/>
  <c r="H744914" i="5"/>
  <c r="H744915" i="5"/>
  <c r="H744916" i="5"/>
  <c r="H744917" i="5"/>
  <c r="H744918" i="5"/>
  <c r="H744919" i="5"/>
  <c r="H744920" i="5"/>
  <c r="H744921" i="5"/>
  <c r="H744922" i="5"/>
  <c r="H744923" i="5"/>
  <c r="H744924" i="5"/>
  <c r="H744925" i="5"/>
  <c r="H744926" i="5"/>
  <c r="H744927" i="5"/>
  <c r="H744928" i="5"/>
  <c r="H744929" i="5"/>
  <c r="H744930" i="5"/>
  <c r="H744931" i="5"/>
  <c r="H744932" i="5"/>
  <c r="H744933" i="5"/>
  <c r="H744934" i="5"/>
  <c r="H744935" i="5"/>
  <c r="H744936" i="5"/>
  <c r="H744937" i="5"/>
  <c r="H744938" i="5"/>
  <c r="H744939" i="5"/>
  <c r="H744940" i="5"/>
  <c r="H744941" i="5"/>
  <c r="H744942" i="5"/>
  <c r="H744943" i="5"/>
  <c r="H744944" i="5"/>
  <c r="H744945" i="5"/>
  <c r="H744946" i="5"/>
  <c r="H744947" i="5"/>
  <c r="H744948" i="5"/>
  <c r="H744949" i="5"/>
  <c r="H744950" i="5"/>
  <c r="H744951" i="5"/>
  <c r="H744952" i="5"/>
  <c r="H744953" i="5"/>
  <c r="H744954" i="5"/>
  <c r="H744955" i="5"/>
  <c r="H744956" i="5"/>
  <c r="H744957" i="5"/>
  <c r="H744958" i="5"/>
  <c r="H744959" i="5"/>
  <c r="H744960" i="5"/>
  <c r="H744961" i="5"/>
  <c r="H744962" i="5"/>
  <c r="H744963" i="5"/>
  <c r="H744964" i="5"/>
  <c r="H744965" i="5"/>
  <c r="H744966" i="5"/>
  <c r="H744967" i="5"/>
  <c r="H744968" i="5"/>
  <c r="H744969" i="5"/>
  <c r="H744970" i="5"/>
  <c r="H744971" i="5"/>
  <c r="H744972" i="5"/>
  <c r="H744973" i="5"/>
  <c r="H744974" i="5"/>
  <c r="H744975" i="5"/>
  <c r="H744976" i="5"/>
  <c r="H744977" i="5"/>
  <c r="H744978" i="5"/>
  <c r="H744979" i="5"/>
  <c r="H744980" i="5"/>
  <c r="H744981" i="5"/>
  <c r="H744982" i="5"/>
  <c r="H744983" i="5"/>
  <c r="H744984" i="5"/>
  <c r="H744985" i="5"/>
  <c r="H744986" i="5"/>
  <c r="H744987" i="5"/>
  <c r="H744988" i="5"/>
  <c r="H744989" i="5"/>
  <c r="H744990" i="5"/>
  <c r="H744991" i="5"/>
  <c r="H744992" i="5"/>
  <c r="H744993" i="5"/>
  <c r="H744994" i="5"/>
  <c r="H744995" i="5"/>
  <c r="H744996" i="5"/>
  <c r="H744997" i="5"/>
  <c r="H744998" i="5"/>
  <c r="H744999" i="5"/>
  <c r="H745000" i="5"/>
  <c r="H745001" i="5"/>
  <c r="H745002" i="5"/>
  <c r="H745003" i="5"/>
  <c r="H745004" i="5"/>
  <c r="H745005" i="5"/>
  <c r="H745006" i="5"/>
  <c r="H745007" i="5"/>
  <c r="H745008" i="5"/>
  <c r="H745009" i="5"/>
  <c r="H745010" i="5"/>
  <c r="H745011" i="5"/>
  <c r="H745012" i="5"/>
  <c r="H745013" i="5"/>
  <c r="H745014" i="5"/>
  <c r="H745015" i="5"/>
  <c r="H745016" i="5"/>
  <c r="H745017" i="5"/>
  <c r="H745018" i="5"/>
  <c r="H745019" i="5"/>
  <c r="H745020" i="5"/>
  <c r="H745021" i="5"/>
  <c r="H745022" i="5"/>
  <c r="H745023" i="5"/>
  <c r="H745024" i="5"/>
  <c r="H745025" i="5"/>
  <c r="H745026" i="5"/>
  <c r="H745027" i="5"/>
  <c r="H745028" i="5"/>
  <c r="H745029" i="5"/>
  <c r="H745030" i="5"/>
  <c r="H745031" i="5"/>
  <c r="H745032" i="5"/>
  <c r="H745033" i="5"/>
  <c r="H745034" i="5"/>
  <c r="H745035" i="5"/>
  <c r="H745036" i="5"/>
  <c r="H745037" i="5"/>
  <c r="H745038" i="5"/>
  <c r="H745039" i="5"/>
  <c r="H745040" i="5"/>
  <c r="H745041" i="5"/>
  <c r="H745042" i="5"/>
  <c r="H745043" i="5"/>
  <c r="H745044" i="5"/>
  <c r="H745045" i="5"/>
  <c r="H745046" i="5"/>
  <c r="H745047" i="5"/>
  <c r="H745048" i="5"/>
  <c r="H745049" i="5"/>
  <c r="H745050" i="5"/>
  <c r="H745051" i="5"/>
  <c r="H745052" i="5"/>
  <c r="H745053" i="5"/>
  <c r="H745054" i="5"/>
  <c r="H745055" i="5"/>
  <c r="H745056" i="5"/>
  <c r="H745057" i="5"/>
  <c r="H745058" i="5"/>
  <c r="H745059" i="5"/>
  <c r="H745060" i="5"/>
  <c r="H745061" i="5"/>
  <c r="H745062" i="5"/>
  <c r="H745063" i="5"/>
  <c r="H745064" i="5"/>
  <c r="H745065" i="5"/>
  <c r="H745066" i="5"/>
  <c r="H745067" i="5"/>
  <c r="H745068" i="5"/>
  <c r="H745069" i="5"/>
  <c r="H745070" i="5"/>
  <c r="H745071" i="5"/>
  <c r="H745072" i="5"/>
  <c r="H745073" i="5"/>
  <c r="H745074" i="5"/>
  <c r="H745075" i="5"/>
  <c r="H745076" i="5"/>
  <c r="H745077" i="5"/>
  <c r="H745078" i="5"/>
  <c r="H745079" i="5"/>
  <c r="H745080" i="5"/>
  <c r="H745081" i="5"/>
  <c r="H745082" i="5"/>
  <c r="H745083" i="5"/>
  <c r="H745084" i="5"/>
  <c r="H745085" i="5"/>
  <c r="H745086" i="5"/>
  <c r="H745087" i="5"/>
  <c r="H745088" i="5"/>
  <c r="H745089" i="5"/>
  <c r="H745090" i="5"/>
  <c r="H745091" i="5"/>
  <c r="H745092" i="5"/>
  <c r="H745093" i="5"/>
  <c r="H745094" i="5"/>
  <c r="H745095" i="5"/>
  <c r="H745096" i="5"/>
  <c r="H745097" i="5"/>
  <c r="H745098" i="5"/>
  <c r="H745099" i="5"/>
  <c r="H745100" i="5"/>
  <c r="H745101" i="5"/>
  <c r="H745102" i="5"/>
  <c r="H745103" i="5"/>
  <c r="H745104" i="5"/>
  <c r="H745105" i="5"/>
  <c r="H745106" i="5"/>
  <c r="H745107" i="5"/>
  <c r="H745108" i="5"/>
  <c r="H745109" i="5"/>
  <c r="H745110" i="5"/>
  <c r="H745111" i="5"/>
  <c r="H745112" i="5"/>
  <c r="H745113" i="5"/>
  <c r="H745114" i="5"/>
  <c r="H745115" i="5"/>
  <c r="H745116" i="5"/>
  <c r="H745117" i="5"/>
  <c r="H745118" i="5"/>
  <c r="H745119" i="5"/>
  <c r="H745120" i="5"/>
  <c r="H745121" i="5"/>
  <c r="H745122" i="5"/>
  <c r="H745123" i="5"/>
  <c r="H745124" i="5"/>
  <c r="H745125" i="5"/>
  <c r="H745126" i="5"/>
  <c r="H745127" i="5"/>
  <c r="H745128" i="5"/>
  <c r="H745129" i="5"/>
  <c r="H745130" i="5"/>
  <c r="H745131" i="5"/>
  <c r="H745132" i="5"/>
  <c r="H745133" i="5"/>
  <c r="H745134" i="5"/>
  <c r="H745135" i="5"/>
  <c r="H745136" i="5"/>
  <c r="H745137" i="5"/>
  <c r="H745138" i="5"/>
  <c r="H745139" i="5"/>
  <c r="H745140" i="5"/>
  <c r="H745141" i="5"/>
  <c r="H745142" i="5"/>
  <c r="H745143" i="5"/>
  <c r="H745144" i="5"/>
  <c r="H745145" i="5"/>
  <c r="H745146" i="5"/>
  <c r="H745147" i="5"/>
  <c r="H745148" i="5"/>
  <c r="H745149" i="5"/>
  <c r="H745150" i="5"/>
  <c r="H745151" i="5"/>
  <c r="H745152" i="5"/>
  <c r="H745153" i="5"/>
  <c r="H745154" i="5"/>
  <c r="H745155" i="5"/>
  <c r="H745156" i="5"/>
  <c r="H745157" i="5"/>
  <c r="H745158" i="5"/>
  <c r="H745159" i="5"/>
  <c r="H745160" i="5"/>
  <c r="H745161" i="5"/>
  <c r="H745162" i="5"/>
  <c r="H745163" i="5"/>
  <c r="H745164" i="5"/>
  <c r="H745165" i="5"/>
  <c r="H745166" i="5"/>
  <c r="H745167" i="5"/>
  <c r="H745168" i="5"/>
  <c r="H745169" i="5"/>
  <c r="H745170" i="5"/>
  <c r="H745171" i="5"/>
  <c r="H745172" i="5"/>
  <c r="H745173" i="5"/>
  <c r="H745174" i="5"/>
  <c r="H745175" i="5"/>
  <c r="H745176" i="5"/>
  <c r="H745177" i="5"/>
  <c r="H745178" i="5"/>
  <c r="H745179" i="5"/>
  <c r="H745180" i="5"/>
  <c r="H745181" i="5"/>
  <c r="H745182" i="5"/>
  <c r="H745183" i="5"/>
  <c r="H745184" i="5"/>
  <c r="H745185" i="5"/>
  <c r="H745186" i="5"/>
  <c r="H745187" i="5"/>
  <c r="H745188" i="5"/>
  <c r="H745189" i="5"/>
  <c r="H745190" i="5"/>
  <c r="H745191" i="5"/>
  <c r="H745192" i="5"/>
  <c r="H745193" i="5"/>
  <c r="H745194" i="5"/>
  <c r="H745195" i="5"/>
  <c r="H745196" i="5"/>
  <c r="H745197" i="5"/>
  <c r="H745198" i="5"/>
  <c r="H745199" i="5"/>
  <c r="H745200" i="5"/>
  <c r="H745201" i="5"/>
  <c r="H745202" i="5"/>
  <c r="H745203" i="5"/>
  <c r="H745204" i="5"/>
  <c r="H745205" i="5"/>
  <c r="H745206" i="5"/>
  <c r="H745207" i="5"/>
  <c r="H745208" i="5"/>
  <c r="H745209" i="5"/>
  <c r="H745210" i="5"/>
  <c r="H745211" i="5"/>
  <c r="H745212" i="5"/>
  <c r="H745213" i="5"/>
  <c r="H745214" i="5"/>
  <c r="H745215" i="5"/>
  <c r="H745216" i="5"/>
  <c r="H745217" i="5"/>
  <c r="H745218" i="5"/>
  <c r="H745219" i="5"/>
  <c r="H745220" i="5"/>
  <c r="H745221" i="5"/>
  <c r="H745222" i="5"/>
  <c r="H745223" i="5"/>
  <c r="H745224" i="5"/>
  <c r="H745225" i="5"/>
  <c r="H745226" i="5"/>
  <c r="H745227" i="5"/>
  <c r="H745228" i="5"/>
  <c r="H745229" i="5"/>
  <c r="H745230" i="5"/>
  <c r="H745231" i="5"/>
  <c r="H745232" i="5"/>
  <c r="H745233" i="5"/>
  <c r="H745234" i="5"/>
  <c r="H745235" i="5"/>
  <c r="H745236" i="5"/>
  <c r="H745237" i="5"/>
  <c r="H745238" i="5"/>
  <c r="H745239" i="5"/>
  <c r="H745240" i="5"/>
  <c r="H745241" i="5"/>
  <c r="H745242" i="5"/>
  <c r="H745243" i="5"/>
  <c r="H745244" i="5"/>
  <c r="H745245" i="5"/>
  <c r="H745246" i="5"/>
  <c r="H745247" i="5"/>
  <c r="H745248" i="5"/>
  <c r="H745249" i="5"/>
  <c r="H745250" i="5"/>
  <c r="H745251" i="5"/>
  <c r="H745252" i="5"/>
  <c r="H745253" i="5"/>
  <c r="H745254" i="5"/>
  <c r="H745255" i="5"/>
  <c r="H745256" i="5"/>
  <c r="H745257" i="5"/>
  <c r="H745258" i="5"/>
  <c r="H745259" i="5"/>
  <c r="H745260" i="5"/>
  <c r="H745261" i="5"/>
  <c r="H745262" i="5"/>
  <c r="H745263" i="5"/>
  <c r="H745264" i="5"/>
  <c r="H745265" i="5"/>
  <c r="H745266" i="5"/>
  <c r="H745267" i="5"/>
  <c r="H745268" i="5"/>
  <c r="H745269" i="5"/>
  <c r="H745270" i="5"/>
  <c r="H745271" i="5"/>
  <c r="H745272" i="5"/>
  <c r="H745273" i="5"/>
  <c r="H745274" i="5"/>
  <c r="H745275" i="5"/>
  <c r="H745276" i="5"/>
  <c r="H745277" i="5"/>
  <c r="H745278" i="5"/>
  <c r="H745279" i="5"/>
  <c r="H745280" i="5"/>
  <c r="H745281" i="5"/>
  <c r="H745282" i="5"/>
  <c r="H745283" i="5"/>
  <c r="H745284" i="5"/>
  <c r="H745285" i="5"/>
  <c r="H745286" i="5"/>
  <c r="H745287" i="5"/>
  <c r="H745288" i="5"/>
  <c r="H745289" i="5"/>
  <c r="H745290" i="5"/>
  <c r="H745291" i="5"/>
  <c r="H745292" i="5"/>
  <c r="H745293" i="5"/>
  <c r="H745294" i="5"/>
  <c r="H745295" i="5"/>
  <c r="H745296" i="5"/>
  <c r="H745297" i="5"/>
  <c r="H745298" i="5"/>
  <c r="H745299" i="5"/>
  <c r="H745300" i="5"/>
  <c r="H745301" i="5"/>
  <c r="H745302" i="5"/>
  <c r="H745303" i="5"/>
  <c r="H745304" i="5"/>
  <c r="H745305" i="5"/>
  <c r="H745306" i="5"/>
  <c r="H745307" i="5"/>
  <c r="H745308" i="5"/>
  <c r="H745309" i="5"/>
  <c r="H745310" i="5"/>
  <c r="H745311" i="5"/>
  <c r="H745312" i="5"/>
  <c r="H745313" i="5"/>
  <c r="H745314" i="5"/>
  <c r="H745315" i="5"/>
  <c r="H745316" i="5"/>
  <c r="H745317" i="5"/>
  <c r="H745318" i="5"/>
  <c r="H745319" i="5"/>
  <c r="H745320" i="5"/>
  <c r="H745321" i="5"/>
  <c r="H745322" i="5"/>
  <c r="H745323" i="5"/>
  <c r="H745324" i="5"/>
  <c r="H745325" i="5"/>
  <c r="H745326" i="5"/>
  <c r="H745327" i="5"/>
  <c r="H745328" i="5"/>
  <c r="H745329" i="5"/>
  <c r="H745330" i="5"/>
  <c r="H745331" i="5"/>
  <c r="H745332" i="5"/>
  <c r="H745333" i="5"/>
  <c r="H745334" i="5"/>
  <c r="H745335" i="5"/>
  <c r="H745336" i="5"/>
  <c r="H745337" i="5"/>
  <c r="H745338" i="5"/>
  <c r="H745339" i="5"/>
  <c r="H745340" i="5"/>
  <c r="H745341" i="5"/>
  <c r="H745342" i="5"/>
  <c r="H745343" i="5"/>
  <c r="H745344" i="5"/>
  <c r="H745345" i="5"/>
  <c r="H745346" i="5"/>
  <c r="H745347" i="5"/>
  <c r="H745348" i="5"/>
  <c r="H745349" i="5"/>
  <c r="H745350" i="5"/>
  <c r="H745351" i="5"/>
  <c r="H745352" i="5"/>
  <c r="H745353" i="5"/>
  <c r="H745354" i="5"/>
  <c r="H745355" i="5"/>
  <c r="H745356" i="5"/>
  <c r="H745357" i="5"/>
  <c r="H745358" i="5"/>
  <c r="H745359" i="5"/>
  <c r="H745360" i="5"/>
  <c r="H745361" i="5"/>
  <c r="H745362" i="5"/>
  <c r="H745363" i="5"/>
  <c r="H745364" i="5"/>
  <c r="H745365" i="5"/>
  <c r="H745366" i="5"/>
  <c r="H745367" i="5"/>
  <c r="H745368" i="5"/>
  <c r="H745369" i="5"/>
  <c r="H745370" i="5"/>
  <c r="H745371" i="5"/>
  <c r="H745372" i="5"/>
  <c r="H745373" i="5"/>
  <c r="H745374" i="5"/>
  <c r="H745375" i="5"/>
  <c r="H745376" i="5"/>
  <c r="H745377" i="5"/>
  <c r="H745378" i="5"/>
  <c r="H745379" i="5"/>
  <c r="H745380" i="5"/>
  <c r="H745381" i="5"/>
  <c r="H745382" i="5"/>
  <c r="H745383" i="5"/>
  <c r="H745384" i="5"/>
  <c r="H745385" i="5"/>
  <c r="H745386" i="5"/>
  <c r="H745387" i="5"/>
  <c r="H745388" i="5"/>
  <c r="H745389" i="5"/>
  <c r="H745390" i="5"/>
  <c r="H745391" i="5"/>
  <c r="H745392" i="5"/>
  <c r="H745393" i="5"/>
  <c r="H745394" i="5"/>
  <c r="H745395" i="5"/>
  <c r="H745396" i="5"/>
  <c r="H745397" i="5"/>
  <c r="H745398" i="5"/>
  <c r="H745399" i="5"/>
  <c r="H745400" i="5"/>
  <c r="H745401" i="5"/>
  <c r="H745402" i="5"/>
  <c r="H745403" i="5"/>
  <c r="H745404" i="5"/>
  <c r="H745405" i="5"/>
  <c r="H745406" i="5"/>
  <c r="H745407" i="5"/>
  <c r="H745408" i="5"/>
  <c r="H745409" i="5"/>
  <c r="H745410" i="5"/>
  <c r="H745411" i="5"/>
  <c r="H745412" i="5"/>
  <c r="H745413" i="5"/>
  <c r="H745414" i="5"/>
  <c r="H745415" i="5"/>
  <c r="H745416" i="5"/>
  <c r="H745417" i="5"/>
  <c r="H745418" i="5"/>
  <c r="H745419" i="5"/>
  <c r="H745420" i="5"/>
  <c r="H745421" i="5"/>
  <c r="H745422" i="5"/>
  <c r="H745423" i="5"/>
  <c r="H745424" i="5"/>
  <c r="H745425" i="5"/>
  <c r="H745426" i="5"/>
  <c r="H745427" i="5"/>
  <c r="H745428" i="5"/>
  <c r="H745429" i="5"/>
  <c r="H745430" i="5"/>
  <c r="H745431" i="5"/>
  <c r="H745432" i="5"/>
  <c r="H745433" i="5"/>
  <c r="H745434" i="5"/>
  <c r="H745435" i="5"/>
  <c r="H745436" i="5"/>
  <c r="H745437" i="5"/>
  <c r="H745438" i="5"/>
  <c r="H745439" i="5"/>
  <c r="H745440" i="5"/>
  <c r="H745441" i="5"/>
  <c r="H745442" i="5"/>
  <c r="H745443" i="5"/>
  <c r="H745444" i="5"/>
  <c r="H745445" i="5"/>
  <c r="H745446" i="5"/>
  <c r="H745447" i="5"/>
  <c r="H745448" i="5"/>
  <c r="H745449" i="5"/>
  <c r="H745450" i="5"/>
  <c r="H745451" i="5"/>
  <c r="H745452" i="5"/>
  <c r="H745453" i="5"/>
  <c r="H745454" i="5"/>
  <c r="H745455" i="5"/>
  <c r="H745456" i="5"/>
  <c r="H745457" i="5"/>
  <c r="H745458" i="5"/>
  <c r="H745459" i="5"/>
  <c r="H745460" i="5"/>
  <c r="H745461" i="5"/>
  <c r="H745462" i="5"/>
  <c r="H745463" i="5"/>
  <c r="H745464" i="5"/>
  <c r="H745465" i="5"/>
  <c r="H745466" i="5"/>
  <c r="H745467" i="5"/>
  <c r="H745468" i="5"/>
  <c r="H745469" i="5"/>
  <c r="H745470" i="5"/>
  <c r="H745471" i="5"/>
  <c r="H745472" i="5"/>
  <c r="H745473" i="5"/>
  <c r="H745474" i="5"/>
  <c r="H745475" i="5"/>
  <c r="H745476" i="5"/>
  <c r="H745477" i="5"/>
  <c r="H745478" i="5"/>
  <c r="H745479" i="5"/>
  <c r="H745480" i="5"/>
  <c r="H745481" i="5"/>
  <c r="H745482" i="5"/>
  <c r="H745483" i="5"/>
  <c r="H745484" i="5"/>
  <c r="H745485" i="5"/>
  <c r="H745486" i="5"/>
  <c r="H745487" i="5"/>
  <c r="H745488" i="5"/>
  <c r="H745489" i="5"/>
  <c r="H745490" i="5"/>
  <c r="H745491" i="5"/>
  <c r="H745492" i="5"/>
  <c r="H745493" i="5"/>
  <c r="H745494" i="5"/>
  <c r="H745495" i="5"/>
  <c r="H745496" i="5"/>
  <c r="H745497" i="5"/>
  <c r="H745498" i="5"/>
  <c r="H745499" i="5"/>
  <c r="H745500" i="5"/>
  <c r="H745501" i="5"/>
  <c r="H745502" i="5"/>
  <c r="H745503" i="5"/>
  <c r="H745504" i="5"/>
  <c r="H745505" i="5"/>
  <c r="H745506" i="5"/>
  <c r="H745507" i="5"/>
  <c r="H745508" i="5"/>
  <c r="H745509" i="5"/>
  <c r="H745510" i="5"/>
  <c r="H745511" i="5"/>
  <c r="H745512" i="5"/>
  <c r="H745513" i="5"/>
  <c r="H745514" i="5"/>
  <c r="H745515" i="5"/>
  <c r="H745516" i="5"/>
  <c r="H745517" i="5"/>
  <c r="H745518" i="5"/>
  <c r="H745519" i="5"/>
  <c r="H745520" i="5"/>
  <c r="H745521" i="5"/>
  <c r="H745522" i="5"/>
  <c r="H745523" i="5"/>
  <c r="H745524" i="5"/>
  <c r="H745525" i="5"/>
  <c r="H745526" i="5"/>
  <c r="H745527" i="5"/>
  <c r="H745528" i="5"/>
  <c r="H745529" i="5"/>
  <c r="H745530" i="5"/>
  <c r="H745531" i="5"/>
  <c r="H745532" i="5"/>
  <c r="H745533" i="5"/>
  <c r="H745534" i="5"/>
  <c r="H745535" i="5"/>
  <c r="H745536" i="5"/>
  <c r="H745537" i="5"/>
  <c r="H745538" i="5"/>
  <c r="H745539" i="5"/>
  <c r="H745540" i="5"/>
  <c r="H745541" i="5"/>
  <c r="H745542" i="5"/>
  <c r="H745543" i="5"/>
  <c r="H745544" i="5"/>
  <c r="H745545" i="5"/>
  <c r="H745546" i="5"/>
  <c r="H745547" i="5"/>
  <c r="H745548" i="5"/>
  <c r="H745549" i="5"/>
  <c r="H745550" i="5"/>
  <c r="H745551" i="5"/>
  <c r="H745552" i="5"/>
  <c r="H745553" i="5"/>
  <c r="H745554" i="5"/>
  <c r="H745555" i="5"/>
  <c r="H745556" i="5"/>
  <c r="H745557" i="5"/>
  <c r="H745558" i="5"/>
  <c r="H745559" i="5"/>
  <c r="H745560" i="5"/>
  <c r="H745561" i="5"/>
  <c r="H745562" i="5"/>
  <c r="H745563" i="5"/>
  <c r="H745564" i="5"/>
  <c r="H745565" i="5"/>
  <c r="H745566" i="5"/>
  <c r="H745567" i="5"/>
  <c r="H745568" i="5"/>
  <c r="H745569" i="5"/>
  <c r="H745570" i="5"/>
  <c r="H745571" i="5"/>
  <c r="H745572" i="5"/>
  <c r="H745573" i="5"/>
  <c r="H745574" i="5"/>
  <c r="H745575" i="5"/>
  <c r="H745576" i="5"/>
  <c r="H745577" i="5"/>
  <c r="H745578" i="5"/>
  <c r="H745579" i="5"/>
  <c r="H745580" i="5"/>
  <c r="H745581" i="5"/>
  <c r="H745582" i="5"/>
  <c r="H745583" i="5"/>
  <c r="H745584" i="5"/>
  <c r="H745585" i="5"/>
  <c r="H745586" i="5"/>
  <c r="H745587" i="5"/>
  <c r="H745588" i="5"/>
  <c r="H745589" i="5"/>
  <c r="H745590" i="5"/>
  <c r="H745591" i="5"/>
  <c r="H745592" i="5"/>
  <c r="H745593" i="5"/>
  <c r="H745594" i="5"/>
  <c r="H745595" i="5"/>
  <c r="H745596" i="5"/>
  <c r="H745597" i="5"/>
  <c r="H745598" i="5"/>
  <c r="H745599" i="5"/>
  <c r="H745600" i="5"/>
  <c r="H745601" i="5"/>
  <c r="H745602" i="5"/>
  <c r="H745603" i="5"/>
  <c r="H745604" i="5"/>
  <c r="H745605" i="5"/>
  <c r="H745606" i="5"/>
  <c r="H745607" i="5"/>
  <c r="H745608" i="5"/>
  <c r="H745609" i="5"/>
  <c r="H745610" i="5"/>
  <c r="H745611" i="5"/>
  <c r="H745612" i="5"/>
  <c r="H745613" i="5"/>
  <c r="H745614" i="5"/>
  <c r="H745615" i="5"/>
  <c r="H745616" i="5"/>
  <c r="H745617" i="5"/>
  <c r="H745618" i="5"/>
  <c r="H745619" i="5"/>
  <c r="H745620" i="5"/>
  <c r="H745621" i="5"/>
  <c r="H745622" i="5"/>
  <c r="H745623" i="5"/>
  <c r="H745624" i="5"/>
  <c r="H745625" i="5"/>
  <c r="H745626" i="5"/>
  <c r="H745627" i="5"/>
  <c r="H745628" i="5"/>
  <c r="H745629" i="5"/>
  <c r="H745630" i="5"/>
  <c r="H745631" i="5"/>
  <c r="H745632" i="5"/>
  <c r="H745633" i="5"/>
  <c r="H745634" i="5"/>
  <c r="H745635" i="5"/>
  <c r="H745636" i="5"/>
  <c r="H745637" i="5"/>
  <c r="H745638" i="5"/>
  <c r="H745639" i="5"/>
  <c r="H745640" i="5"/>
  <c r="H745641" i="5"/>
  <c r="H745642" i="5"/>
  <c r="H745643" i="5"/>
  <c r="H745644" i="5"/>
  <c r="H745645" i="5"/>
  <c r="H745646" i="5"/>
  <c r="H745647" i="5"/>
  <c r="H745648" i="5"/>
  <c r="H745649" i="5"/>
  <c r="H745650" i="5"/>
  <c r="H745651" i="5"/>
  <c r="H745652" i="5"/>
  <c r="H745653" i="5"/>
  <c r="H745654" i="5"/>
  <c r="H745655" i="5"/>
  <c r="H745656" i="5"/>
  <c r="H745657" i="5"/>
  <c r="H745658" i="5"/>
  <c r="H745659" i="5"/>
  <c r="H745660" i="5"/>
  <c r="H745661" i="5"/>
  <c r="H745662" i="5"/>
  <c r="H745663" i="5"/>
  <c r="H745664" i="5"/>
  <c r="H745665" i="5"/>
  <c r="H745666" i="5"/>
  <c r="H745667" i="5"/>
  <c r="H745668" i="5"/>
  <c r="H745669" i="5"/>
  <c r="H745670" i="5"/>
  <c r="H745671" i="5"/>
  <c r="H745672" i="5"/>
  <c r="H745673" i="5"/>
  <c r="H745674" i="5"/>
  <c r="H745675" i="5"/>
  <c r="H745676" i="5"/>
  <c r="H745677" i="5"/>
  <c r="H745678" i="5"/>
  <c r="H745679" i="5"/>
  <c r="H745680" i="5"/>
  <c r="H745681" i="5"/>
  <c r="H745682" i="5"/>
  <c r="H745683" i="5"/>
  <c r="H745684" i="5"/>
  <c r="H745685" i="5"/>
  <c r="H745686" i="5"/>
  <c r="H745687" i="5"/>
  <c r="H745688" i="5"/>
  <c r="H745689" i="5"/>
  <c r="H745690" i="5"/>
  <c r="H745691" i="5"/>
  <c r="H745692" i="5"/>
  <c r="H745693" i="5"/>
  <c r="H745694" i="5"/>
  <c r="H745695" i="5"/>
  <c r="H745696" i="5"/>
  <c r="H745697" i="5"/>
  <c r="H745698" i="5"/>
  <c r="H745699" i="5"/>
  <c r="H745700" i="5"/>
  <c r="H745701" i="5"/>
  <c r="H745702" i="5"/>
  <c r="H745703" i="5"/>
  <c r="H745704" i="5"/>
  <c r="H745705" i="5"/>
  <c r="H745706" i="5"/>
  <c r="H745707" i="5"/>
  <c r="H745708" i="5"/>
  <c r="H745709" i="5"/>
  <c r="H745710" i="5"/>
  <c r="H745711" i="5"/>
  <c r="H745712" i="5"/>
  <c r="H745713" i="5"/>
  <c r="H745714" i="5"/>
  <c r="H745715" i="5"/>
  <c r="H745716" i="5"/>
  <c r="H745717" i="5"/>
  <c r="H745718" i="5"/>
  <c r="H745719" i="5"/>
  <c r="H745720" i="5"/>
  <c r="H745721" i="5"/>
  <c r="H745722" i="5"/>
  <c r="H745723" i="5"/>
  <c r="H745724" i="5"/>
  <c r="H745725" i="5"/>
  <c r="H745726" i="5"/>
  <c r="H745727" i="5"/>
  <c r="H745728" i="5"/>
  <c r="H745729" i="5"/>
  <c r="H745730" i="5"/>
  <c r="H745731" i="5"/>
  <c r="H745732" i="5"/>
  <c r="H745733" i="5"/>
  <c r="H745734" i="5"/>
  <c r="H745735" i="5"/>
  <c r="H745736" i="5"/>
  <c r="H745737" i="5"/>
  <c r="H745738" i="5"/>
  <c r="H745739" i="5"/>
  <c r="H745740" i="5"/>
  <c r="H745741" i="5"/>
  <c r="H745742" i="5"/>
  <c r="H745743" i="5"/>
  <c r="H745744" i="5"/>
  <c r="H745745" i="5"/>
  <c r="H745746" i="5"/>
  <c r="H745747" i="5"/>
  <c r="H745748" i="5"/>
  <c r="H745749" i="5"/>
  <c r="H745750" i="5"/>
  <c r="H745751" i="5"/>
  <c r="H745752" i="5"/>
  <c r="H745753" i="5"/>
  <c r="H745754" i="5"/>
  <c r="H745755" i="5"/>
  <c r="H745756" i="5"/>
  <c r="H745757" i="5"/>
  <c r="H745758" i="5"/>
  <c r="H745759" i="5"/>
  <c r="H745760" i="5"/>
  <c r="H745761" i="5"/>
  <c r="H745762" i="5"/>
  <c r="H745763" i="5"/>
  <c r="H745764" i="5"/>
  <c r="H745765" i="5"/>
  <c r="H745766" i="5"/>
  <c r="H745767" i="5"/>
  <c r="H745768" i="5"/>
  <c r="H745769" i="5"/>
  <c r="H745770" i="5"/>
  <c r="H745771" i="5"/>
  <c r="H745772" i="5"/>
  <c r="H745773" i="5"/>
  <c r="H745774" i="5"/>
  <c r="H745775" i="5"/>
  <c r="H745776" i="5"/>
  <c r="H745777" i="5"/>
  <c r="H745778" i="5"/>
  <c r="H745779" i="5"/>
  <c r="H745780" i="5"/>
  <c r="H745781" i="5"/>
  <c r="H745782" i="5"/>
  <c r="H745783" i="5"/>
  <c r="H745784" i="5"/>
  <c r="H745785" i="5"/>
  <c r="H745786" i="5"/>
  <c r="H745787" i="5"/>
  <c r="H745788" i="5"/>
  <c r="H745789" i="5"/>
  <c r="H745790" i="5"/>
  <c r="H745791" i="5"/>
  <c r="H745792" i="5"/>
  <c r="H745793" i="5"/>
  <c r="H745794" i="5"/>
  <c r="H745795" i="5"/>
  <c r="H745796" i="5"/>
  <c r="H745797" i="5"/>
  <c r="H745798" i="5"/>
  <c r="H745799" i="5"/>
  <c r="H745800" i="5"/>
  <c r="H745801" i="5"/>
  <c r="H745802" i="5"/>
  <c r="H745803" i="5"/>
  <c r="H745804" i="5"/>
  <c r="H745805" i="5"/>
  <c r="H745806" i="5"/>
  <c r="H745807" i="5"/>
  <c r="H745808" i="5"/>
  <c r="H745809" i="5"/>
  <c r="H745810" i="5"/>
  <c r="H745811" i="5"/>
  <c r="H745812" i="5"/>
  <c r="H745813" i="5"/>
  <c r="H745814" i="5"/>
  <c r="H745815" i="5"/>
  <c r="H745816" i="5"/>
  <c r="H745817" i="5"/>
  <c r="H745818" i="5"/>
  <c r="H745819" i="5"/>
  <c r="H745820" i="5"/>
  <c r="H745821" i="5"/>
  <c r="H745822" i="5"/>
  <c r="H745823" i="5"/>
  <c r="H745824" i="5"/>
  <c r="H745825" i="5"/>
  <c r="H745826" i="5"/>
  <c r="H745827" i="5"/>
  <c r="H745828" i="5"/>
  <c r="H745829" i="5"/>
  <c r="H745830" i="5"/>
  <c r="H745831" i="5"/>
  <c r="H745832" i="5"/>
  <c r="H745833" i="5"/>
  <c r="H745834" i="5"/>
  <c r="H745835" i="5"/>
  <c r="H745836" i="5"/>
  <c r="H745837" i="5"/>
  <c r="H745838" i="5"/>
  <c r="H745839" i="5"/>
  <c r="H745840" i="5"/>
  <c r="H745841" i="5"/>
  <c r="H745842" i="5"/>
  <c r="H745843" i="5"/>
  <c r="H745844" i="5"/>
  <c r="H745845" i="5"/>
  <c r="H745846" i="5"/>
  <c r="H745847" i="5"/>
  <c r="H745848" i="5"/>
  <c r="H745849" i="5"/>
  <c r="H745850" i="5"/>
  <c r="H745851" i="5"/>
  <c r="H745852" i="5"/>
  <c r="H745853" i="5"/>
  <c r="H745854" i="5"/>
  <c r="H745855" i="5"/>
  <c r="H745856" i="5"/>
  <c r="H745857" i="5"/>
  <c r="H745858" i="5"/>
  <c r="H745859" i="5"/>
  <c r="H745860" i="5"/>
  <c r="H745861" i="5"/>
  <c r="H745862" i="5"/>
  <c r="H745863" i="5"/>
  <c r="H745864" i="5"/>
  <c r="H745865" i="5"/>
  <c r="H745866" i="5"/>
  <c r="H745867" i="5"/>
  <c r="H745868" i="5"/>
  <c r="H745869" i="5"/>
  <c r="H745870" i="5"/>
  <c r="H745871" i="5"/>
  <c r="H745872" i="5"/>
  <c r="H745873" i="5"/>
  <c r="H745874" i="5"/>
  <c r="H745875" i="5"/>
  <c r="H745876" i="5"/>
  <c r="H745877" i="5"/>
  <c r="H745878" i="5"/>
  <c r="H745879" i="5"/>
  <c r="H745880" i="5"/>
  <c r="H745881" i="5"/>
  <c r="H745882" i="5"/>
  <c r="H745883" i="5"/>
  <c r="H745884" i="5"/>
  <c r="H745885" i="5"/>
  <c r="H745886" i="5"/>
  <c r="H745887" i="5"/>
  <c r="H745888" i="5"/>
  <c r="H745889" i="5"/>
  <c r="H745890" i="5"/>
  <c r="H745891" i="5"/>
  <c r="H745892" i="5"/>
  <c r="H745893" i="5"/>
  <c r="H745894" i="5"/>
  <c r="H745895" i="5"/>
  <c r="H745896" i="5"/>
  <c r="H745897" i="5"/>
  <c r="H745898" i="5"/>
  <c r="H745899" i="5"/>
  <c r="H745900" i="5"/>
  <c r="H745901" i="5"/>
  <c r="H745902" i="5"/>
  <c r="H745903" i="5"/>
  <c r="H745904" i="5"/>
  <c r="H745905" i="5"/>
  <c r="H745906" i="5"/>
  <c r="H745907" i="5"/>
  <c r="H745908" i="5"/>
  <c r="H745909" i="5"/>
  <c r="H745910" i="5"/>
  <c r="H745911" i="5"/>
  <c r="H745912" i="5"/>
  <c r="H745913" i="5"/>
  <c r="H745914" i="5"/>
  <c r="H745915" i="5"/>
  <c r="H745916" i="5"/>
  <c r="H745917" i="5"/>
  <c r="H745918" i="5"/>
  <c r="H745919" i="5"/>
  <c r="H745920" i="5"/>
  <c r="H745921" i="5"/>
  <c r="H745922" i="5"/>
  <c r="H745923" i="5"/>
  <c r="H745924" i="5"/>
  <c r="H745925" i="5"/>
  <c r="H745926" i="5"/>
  <c r="H745927" i="5"/>
  <c r="H745928" i="5"/>
  <c r="H745929" i="5"/>
  <c r="H745930" i="5"/>
  <c r="H745931" i="5"/>
  <c r="H745932" i="5"/>
  <c r="H745933" i="5"/>
  <c r="H745934" i="5"/>
  <c r="H745935" i="5"/>
  <c r="H745936" i="5"/>
  <c r="H745937" i="5"/>
  <c r="H745938" i="5"/>
  <c r="H745939" i="5"/>
  <c r="H745940" i="5"/>
  <c r="H745941" i="5"/>
  <c r="H745942" i="5"/>
  <c r="H745943" i="5"/>
  <c r="H745944" i="5"/>
  <c r="H745945" i="5"/>
  <c r="H745946" i="5"/>
  <c r="H745947" i="5"/>
  <c r="H745948" i="5"/>
  <c r="H745949" i="5"/>
  <c r="H745950" i="5"/>
  <c r="H745951" i="5"/>
  <c r="H745952" i="5"/>
  <c r="H745953" i="5"/>
  <c r="H745954" i="5"/>
  <c r="H745955" i="5"/>
  <c r="H745956" i="5"/>
  <c r="H745957" i="5"/>
  <c r="H745958" i="5"/>
  <c r="H745959" i="5"/>
  <c r="H745960" i="5"/>
  <c r="H745961" i="5"/>
  <c r="H745962" i="5"/>
  <c r="H745963" i="5"/>
  <c r="H745964" i="5"/>
  <c r="H745965" i="5"/>
  <c r="H745966" i="5"/>
  <c r="H745967" i="5"/>
  <c r="H745968" i="5"/>
  <c r="H745969" i="5"/>
  <c r="H745970" i="5"/>
  <c r="H745971" i="5"/>
  <c r="H745972" i="5"/>
  <c r="H745973" i="5"/>
  <c r="H745974" i="5"/>
  <c r="H745975" i="5"/>
  <c r="H745976" i="5"/>
  <c r="H745977" i="5"/>
  <c r="H745978" i="5"/>
  <c r="H745979" i="5"/>
  <c r="H745980" i="5"/>
  <c r="H745981" i="5"/>
  <c r="H745982" i="5"/>
  <c r="H745983" i="5"/>
  <c r="H745984" i="5"/>
  <c r="H745985" i="5"/>
  <c r="H745986" i="5"/>
  <c r="H745987" i="5"/>
  <c r="H745988" i="5"/>
  <c r="H745989" i="5"/>
  <c r="H745990" i="5"/>
  <c r="H745991" i="5"/>
  <c r="H745992" i="5"/>
  <c r="H745993" i="5"/>
  <c r="H745994" i="5"/>
  <c r="H745995" i="5"/>
  <c r="H745996" i="5"/>
  <c r="H745997" i="5"/>
  <c r="H745998" i="5"/>
  <c r="H745999" i="5"/>
  <c r="H746000" i="5"/>
  <c r="H746001" i="5"/>
  <c r="H746002" i="5"/>
  <c r="H746003" i="5"/>
  <c r="H746004" i="5"/>
  <c r="H746005" i="5"/>
  <c r="H746006" i="5"/>
  <c r="H746007" i="5"/>
  <c r="H746008" i="5"/>
  <c r="H746009" i="5"/>
  <c r="H746010" i="5"/>
  <c r="H746011" i="5"/>
  <c r="H746012" i="5"/>
  <c r="H746013" i="5"/>
  <c r="H746014" i="5"/>
  <c r="H746015" i="5"/>
  <c r="H746016" i="5"/>
  <c r="H746017" i="5"/>
  <c r="H746018" i="5"/>
  <c r="H746019" i="5"/>
  <c r="H746020" i="5"/>
  <c r="H746021" i="5"/>
  <c r="H746022" i="5"/>
  <c r="H746023" i="5"/>
  <c r="H746024" i="5"/>
  <c r="H746025" i="5"/>
  <c r="H746026" i="5"/>
  <c r="H746027" i="5"/>
  <c r="H746028" i="5"/>
  <c r="H746029" i="5"/>
  <c r="H746030" i="5"/>
  <c r="H746031" i="5"/>
  <c r="H746032" i="5"/>
  <c r="H746033" i="5"/>
  <c r="H746034" i="5"/>
  <c r="H746035" i="5"/>
  <c r="H746036" i="5"/>
  <c r="H746037" i="5"/>
  <c r="H746038" i="5"/>
  <c r="H746039" i="5"/>
  <c r="H746040" i="5"/>
  <c r="H746041" i="5"/>
  <c r="H746042" i="5"/>
  <c r="H746043" i="5"/>
  <c r="H746044" i="5"/>
  <c r="H746045" i="5"/>
  <c r="H746046" i="5"/>
  <c r="H746047" i="5"/>
  <c r="H746048" i="5"/>
  <c r="H746049" i="5"/>
  <c r="H746050" i="5"/>
  <c r="H746051" i="5"/>
  <c r="H746052" i="5"/>
  <c r="H746053" i="5"/>
  <c r="H746054" i="5"/>
  <c r="H746055" i="5"/>
  <c r="H746056" i="5"/>
  <c r="H746057" i="5"/>
  <c r="H746058" i="5"/>
  <c r="H746059" i="5"/>
  <c r="H746060" i="5"/>
  <c r="H746061" i="5"/>
  <c r="H746062" i="5"/>
  <c r="H746063" i="5"/>
  <c r="H746064" i="5"/>
  <c r="H746065" i="5"/>
  <c r="H746066" i="5"/>
  <c r="H746067" i="5"/>
  <c r="H746068" i="5"/>
  <c r="H746069" i="5"/>
  <c r="H746070" i="5"/>
  <c r="H746071" i="5"/>
  <c r="H746072" i="5"/>
  <c r="H746073" i="5"/>
  <c r="H746074" i="5"/>
  <c r="H746075" i="5"/>
  <c r="H746076" i="5"/>
  <c r="H746077" i="5"/>
  <c r="H746078" i="5"/>
  <c r="H746079" i="5"/>
  <c r="H746080" i="5"/>
  <c r="H746081" i="5"/>
  <c r="H746082" i="5"/>
  <c r="H746083" i="5"/>
  <c r="H746084" i="5"/>
  <c r="H746085" i="5"/>
  <c r="H746086" i="5"/>
  <c r="H746087" i="5"/>
  <c r="H746088" i="5"/>
  <c r="H746089" i="5"/>
  <c r="H746090" i="5"/>
  <c r="H746091" i="5"/>
  <c r="H746092" i="5"/>
  <c r="H746093" i="5"/>
  <c r="H746094" i="5"/>
  <c r="H746095" i="5"/>
  <c r="H746096" i="5"/>
  <c r="H746097" i="5"/>
  <c r="H746098" i="5"/>
  <c r="H746099" i="5"/>
  <c r="H746100" i="5"/>
  <c r="H746101" i="5"/>
  <c r="H746102" i="5"/>
  <c r="H746103" i="5"/>
  <c r="H746104" i="5"/>
  <c r="H746105" i="5"/>
  <c r="H746106" i="5"/>
  <c r="H746107" i="5"/>
  <c r="H746108" i="5"/>
  <c r="H746109" i="5"/>
  <c r="H746110" i="5"/>
  <c r="H746111" i="5"/>
  <c r="H746112" i="5"/>
  <c r="H746113" i="5"/>
  <c r="H746114" i="5"/>
  <c r="H746115" i="5"/>
  <c r="H746116" i="5"/>
  <c r="H746117" i="5"/>
  <c r="H746118" i="5"/>
  <c r="H746119" i="5"/>
  <c r="H746120" i="5"/>
  <c r="H746121" i="5"/>
  <c r="H746122" i="5"/>
  <c r="H746123" i="5"/>
  <c r="H746124" i="5"/>
  <c r="H746125" i="5"/>
  <c r="H746126" i="5"/>
  <c r="H746127" i="5"/>
  <c r="H746128" i="5"/>
  <c r="H746129" i="5"/>
  <c r="H746130" i="5"/>
  <c r="H746131" i="5"/>
  <c r="H746132" i="5"/>
  <c r="H746133" i="5"/>
  <c r="H746134" i="5"/>
  <c r="H746135" i="5"/>
  <c r="H746136" i="5"/>
  <c r="H746137" i="5"/>
  <c r="H746138" i="5"/>
  <c r="H746139" i="5"/>
  <c r="H746140" i="5"/>
  <c r="H746141" i="5"/>
  <c r="H746142" i="5"/>
  <c r="H746143" i="5"/>
  <c r="H746144" i="5"/>
  <c r="H746145" i="5"/>
  <c r="H746146" i="5"/>
  <c r="H746147" i="5"/>
  <c r="H746148" i="5"/>
  <c r="H746149" i="5"/>
  <c r="H746150" i="5"/>
  <c r="H746151" i="5"/>
  <c r="H746152" i="5"/>
  <c r="H746153" i="5"/>
  <c r="H746154" i="5"/>
  <c r="H746155" i="5"/>
  <c r="H746156" i="5"/>
  <c r="H746157" i="5"/>
  <c r="H746158" i="5"/>
  <c r="H746159" i="5"/>
  <c r="H746160" i="5"/>
  <c r="H746161" i="5"/>
  <c r="H746162" i="5"/>
  <c r="H746163" i="5"/>
  <c r="H746164" i="5"/>
  <c r="H746165" i="5"/>
  <c r="H746166" i="5"/>
  <c r="H746167" i="5"/>
  <c r="H746168" i="5"/>
  <c r="H746169" i="5"/>
  <c r="H746170" i="5"/>
  <c r="H746171" i="5"/>
  <c r="H746172" i="5"/>
  <c r="H746173" i="5"/>
  <c r="H746174" i="5"/>
  <c r="H746175" i="5"/>
  <c r="H746176" i="5"/>
  <c r="H746177" i="5"/>
  <c r="H746178" i="5"/>
  <c r="H746179" i="5"/>
  <c r="H746180" i="5"/>
  <c r="H746181" i="5"/>
  <c r="H746182" i="5"/>
  <c r="H746183" i="5"/>
  <c r="H746184" i="5"/>
  <c r="H746185" i="5"/>
  <c r="H746186" i="5"/>
  <c r="H746187" i="5"/>
  <c r="H746188" i="5"/>
  <c r="H746189" i="5"/>
  <c r="H746190" i="5"/>
  <c r="H746191" i="5"/>
  <c r="H746192" i="5"/>
  <c r="H746193" i="5"/>
  <c r="H746194" i="5"/>
  <c r="H746195" i="5"/>
  <c r="H746196" i="5"/>
  <c r="H746197" i="5"/>
  <c r="H746198" i="5"/>
  <c r="H746199" i="5"/>
  <c r="H746200" i="5"/>
  <c r="H746201" i="5"/>
  <c r="H746202" i="5"/>
  <c r="H746203" i="5"/>
  <c r="H746204" i="5"/>
  <c r="H746205" i="5"/>
  <c r="H746206" i="5"/>
  <c r="H746207" i="5"/>
  <c r="H746208" i="5"/>
  <c r="H746209" i="5"/>
  <c r="H746210" i="5"/>
  <c r="H746211" i="5"/>
  <c r="H746212" i="5"/>
  <c r="H746213" i="5"/>
  <c r="H746214" i="5"/>
  <c r="H746215" i="5"/>
  <c r="H746216" i="5"/>
  <c r="H746217" i="5"/>
  <c r="H746218" i="5"/>
  <c r="H746219" i="5"/>
  <c r="H746220" i="5"/>
  <c r="H746221" i="5"/>
  <c r="H746222" i="5"/>
  <c r="H746223" i="5"/>
  <c r="H746224" i="5"/>
  <c r="H746225" i="5"/>
  <c r="H746226" i="5"/>
  <c r="H746227" i="5"/>
  <c r="H746228" i="5"/>
  <c r="H746229" i="5"/>
  <c r="H746230" i="5"/>
  <c r="H746231" i="5"/>
  <c r="H746232" i="5"/>
  <c r="H746233" i="5"/>
  <c r="H746234" i="5"/>
  <c r="H746235" i="5"/>
  <c r="H746236" i="5"/>
  <c r="H746237" i="5"/>
  <c r="H746238" i="5"/>
  <c r="H746239" i="5"/>
  <c r="H746240" i="5"/>
  <c r="H746241" i="5"/>
  <c r="H746242" i="5"/>
  <c r="H746243" i="5"/>
  <c r="H746244" i="5"/>
  <c r="H746245" i="5"/>
  <c r="H746246" i="5"/>
  <c r="H746247" i="5"/>
  <c r="H746248" i="5"/>
  <c r="H746249" i="5"/>
  <c r="H746250" i="5"/>
  <c r="H746251" i="5"/>
  <c r="H746252" i="5"/>
  <c r="H746253" i="5"/>
  <c r="H746254" i="5"/>
  <c r="H746255" i="5"/>
  <c r="H746256" i="5"/>
  <c r="H746257" i="5"/>
  <c r="H746258" i="5"/>
  <c r="H746259" i="5"/>
  <c r="H746260" i="5"/>
  <c r="H746261" i="5"/>
  <c r="H746262" i="5"/>
  <c r="H746263" i="5"/>
  <c r="H746264" i="5"/>
  <c r="H746265" i="5"/>
  <c r="H746266" i="5"/>
  <c r="H746267" i="5"/>
  <c r="H746268" i="5"/>
  <c r="H746269" i="5"/>
  <c r="H746270" i="5"/>
  <c r="H746271" i="5"/>
  <c r="H746272" i="5"/>
  <c r="H746273" i="5"/>
  <c r="H746274" i="5"/>
  <c r="H746275" i="5"/>
  <c r="H746276" i="5"/>
  <c r="H746277" i="5"/>
  <c r="H746278" i="5"/>
  <c r="H746279" i="5"/>
  <c r="H746280" i="5"/>
  <c r="H746281" i="5"/>
  <c r="H746282" i="5"/>
  <c r="H746283" i="5"/>
  <c r="H746284" i="5"/>
  <c r="H746285" i="5"/>
  <c r="H746286" i="5"/>
  <c r="H746287" i="5"/>
  <c r="H746288" i="5"/>
  <c r="H746289" i="5"/>
  <c r="H746290" i="5"/>
  <c r="H746291" i="5"/>
  <c r="H746292" i="5"/>
  <c r="H746293" i="5"/>
  <c r="H746294" i="5"/>
  <c r="H746295" i="5"/>
  <c r="H746296" i="5"/>
  <c r="H746297" i="5"/>
  <c r="H746298" i="5"/>
  <c r="H746299" i="5"/>
  <c r="H746300" i="5"/>
  <c r="H746301" i="5"/>
  <c r="H746302" i="5"/>
  <c r="H746303" i="5"/>
  <c r="H746304" i="5"/>
  <c r="H746305" i="5"/>
  <c r="H746306" i="5"/>
  <c r="H746307" i="5"/>
  <c r="H746308" i="5"/>
  <c r="H746309" i="5"/>
  <c r="H746310" i="5"/>
  <c r="H746311" i="5"/>
  <c r="H746312" i="5"/>
  <c r="H746313" i="5"/>
  <c r="H746314" i="5"/>
  <c r="H746315" i="5"/>
  <c r="H746316" i="5"/>
  <c r="H746317" i="5"/>
  <c r="H746318" i="5"/>
  <c r="H746319" i="5"/>
  <c r="H746320" i="5"/>
  <c r="H746321" i="5"/>
  <c r="H746322" i="5"/>
  <c r="H746323" i="5"/>
  <c r="H746324" i="5"/>
  <c r="H746325" i="5"/>
  <c r="H746326" i="5"/>
  <c r="H746327" i="5"/>
  <c r="H746328" i="5"/>
  <c r="H746329" i="5"/>
  <c r="H746330" i="5"/>
  <c r="H746331" i="5"/>
  <c r="H746332" i="5"/>
  <c r="H746333" i="5"/>
  <c r="H746334" i="5"/>
  <c r="H746335" i="5"/>
  <c r="H746336" i="5"/>
  <c r="H746337" i="5"/>
  <c r="H746338" i="5"/>
  <c r="H746339" i="5"/>
  <c r="H746340" i="5"/>
  <c r="H746341" i="5"/>
  <c r="H746342" i="5"/>
  <c r="H746343" i="5"/>
  <c r="H746344" i="5"/>
  <c r="H746345" i="5"/>
  <c r="H746346" i="5"/>
  <c r="H746347" i="5"/>
  <c r="H746348" i="5"/>
  <c r="H746349" i="5"/>
  <c r="H746350" i="5"/>
  <c r="H746351" i="5"/>
  <c r="H746352" i="5"/>
  <c r="H746353" i="5"/>
  <c r="H746354" i="5"/>
  <c r="H746355" i="5"/>
  <c r="H746356" i="5"/>
  <c r="H746357" i="5"/>
  <c r="H746358" i="5"/>
  <c r="H746359" i="5"/>
  <c r="H746360" i="5"/>
  <c r="H746361" i="5"/>
  <c r="H746362" i="5"/>
  <c r="H746363" i="5"/>
  <c r="H746364" i="5"/>
  <c r="H746365" i="5"/>
  <c r="H746366" i="5"/>
  <c r="H746367" i="5"/>
  <c r="H746368" i="5"/>
  <c r="H746369" i="5"/>
  <c r="H746370" i="5"/>
  <c r="H746371" i="5"/>
  <c r="H746372" i="5"/>
  <c r="H746373" i="5"/>
  <c r="H746374" i="5"/>
  <c r="H746375" i="5"/>
  <c r="H746376" i="5"/>
  <c r="H746377" i="5"/>
  <c r="H746378" i="5"/>
  <c r="H746379" i="5"/>
  <c r="H746380" i="5"/>
  <c r="H746381" i="5"/>
  <c r="H746382" i="5"/>
  <c r="H746383" i="5"/>
  <c r="H746384" i="5"/>
  <c r="H746385" i="5"/>
  <c r="H746386" i="5"/>
  <c r="H746387" i="5"/>
  <c r="H746388" i="5"/>
  <c r="H746389" i="5"/>
  <c r="H746390" i="5"/>
  <c r="H746391" i="5"/>
  <c r="H746392" i="5"/>
  <c r="H746393" i="5"/>
  <c r="H746394" i="5"/>
  <c r="H746395" i="5"/>
  <c r="H746396" i="5"/>
  <c r="H746397" i="5"/>
  <c r="H746398" i="5"/>
  <c r="H746399" i="5"/>
  <c r="H746400" i="5"/>
  <c r="H746401" i="5"/>
  <c r="H746402" i="5"/>
  <c r="H746403" i="5"/>
  <c r="H746404" i="5"/>
  <c r="H746405" i="5"/>
  <c r="H746406" i="5"/>
  <c r="H746407" i="5"/>
  <c r="H746408" i="5"/>
  <c r="H746409" i="5"/>
  <c r="H746410" i="5"/>
  <c r="H746411" i="5"/>
  <c r="H746412" i="5"/>
  <c r="H746413" i="5"/>
  <c r="H746414" i="5"/>
  <c r="H746415" i="5"/>
  <c r="H746416" i="5"/>
  <c r="H746417" i="5"/>
  <c r="H746418" i="5"/>
  <c r="H746419" i="5"/>
  <c r="H746420" i="5"/>
  <c r="H746421" i="5"/>
  <c r="H746422" i="5"/>
  <c r="H746423" i="5"/>
  <c r="H746424" i="5"/>
  <c r="H746425" i="5"/>
  <c r="H746426" i="5"/>
  <c r="H746427" i="5"/>
  <c r="H746428" i="5"/>
  <c r="H746429" i="5"/>
  <c r="H746430" i="5"/>
  <c r="H746431" i="5"/>
  <c r="H746432" i="5"/>
  <c r="H746433" i="5"/>
  <c r="H746434" i="5"/>
  <c r="H746435" i="5"/>
  <c r="H746436" i="5"/>
  <c r="H746437" i="5"/>
  <c r="H746438" i="5"/>
  <c r="H746439" i="5"/>
  <c r="H746440" i="5"/>
  <c r="H746441" i="5"/>
  <c r="H746442" i="5"/>
  <c r="H746443" i="5"/>
  <c r="H746444" i="5"/>
  <c r="H746445" i="5"/>
  <c r="H746446" i="5"/>
  <c r="H746447" i="5"/>
  <c r="H746448" i="5"/>
  <c r="H746449" i="5"/>
  <c r="H746450" i="5"/>
  <c r="H746451" i="5"/>
  <c r="H746452" i="5"/>
  <c r="H746453" i="5"/>
  <c r="H746454" i="5"/>
  <c r="H746455" i="5"/>
  <c r="H746456" i="5"/>
  <c r="H746457" i="5"/>
  <c r="H746458" i="5"/>
  <c r="H746459" i="5"/>
  <c r="H746460" i="5"/>
  <c r="H746461" i="5"/>
  <c r="H746462" i="5"/>
  <c r="H746463" i="5"/>
  <c r="H746464" i="5"/>
  <c r="H746465" i="5"/>
  <c r="H746466" i="5"/>
  <c r="H746467" i="5"/>
  <c r="H746468" i="5"/>
  <c r="H746469" i="5"/>
  <c r="H746470" i="5"/>
  <c r="H746471" i="5"/>
  <c r="H746472" i="5"/>
  <c r="H746473" i="5"/>
  <c r="H746474" i="5"/>
  <c r="H746475" i="5"/>
  <c r="H746476" i="5"/>
  <c r="H746477" i="5"/>
  <c r="H746478" i="5"/>
  <c r="H746479" i="5"/>
  <c r="H746480" i="5"/>
  <c r="H746481" i="5"/>
  <c r="H746482" i="5"/>
  <c r="H746483" i="5"/>
  <c r="H746484" i="5"/>
  <c r="H746485" i="5"/>
  <c r="H746486" i="5"/>
  <c r="H746487" i="5"/>
  <c r="H746488" i="5"/>
  <c r="H746489" i="5"/>
  <c r="H746490" i="5"/>
  <c r="H746491" i="5"/>
  <c r="H746492" i="5"/>
  <c r="H746493" i="5"/>
  <c r="H746494" i="5"/>
  <c r="H746495" i="5"/>
  <c r="H746496" i="5"/>
  <c r="H746497" i="5"/>
  <c r="H746498" i="5"/>
  <c r="H746499" i="5"/>
  <c r="H746500" i="5"/>
  <c r="H746501" i="5"/>
  <c r="H746502" i="5"/>
  <c r="H746503" i="5"/>
  <c r="H746504" i="5"/>
  <c r="H746505" i="5"/>
  <c r="H746506" i="5"/>
  <c r="H746507" i="5"/>
  <c r="H746508" i="5"/>
  <c r="H746509" i="5"/>
  <c r="H746510" i="5"/>
  <c r="H746511" i="5"/>
  <c r="H746512" i="5"/>
  <c r="H746513" i="5"/>
  <c r="H746514" i="5"/>
  <c r="H746515" i="5"/>
  <c r="H746516" i="5"/>
  <c r="H746517" i="5"/>
  <c r="H746518" i="5"/>
  <c r="H746519" i="5"/>
  <c r="H746520" i="5"/>
  <c r="H746521" i="5"/>
  <c r="H746522" i="5"/>
  <c r="H746523" i="5"/>
  <c r="H746524" i="5"/>
  <c r="H746525" i="5"/>
  <c r="H746526" i="5"/>
  <c r="H746527" i="5"/>
  <c r="H746528" i="5"/>
  <c r="H746529" i="5"/>
  <c r="H746530" i="5"/>
  <c r="H746531" i="5"/>
  <c r="H746532" i="5"/>
  <c r="H746533" i="5"/>
  <c r="H746534" i="5"/>
  <c r="H746535" i="5"/>
  <c r="H746536" i="5"/>
  <c r="H746537" i="5"/>
  <c r="H746538" i="5"/>
  <c r="H746539" i="5"/>
  <c r="H746540" i="5"/>
  <c r="H746541" i="5"/>
  <c r="H746542" i="5"/>
  <c r="H746543" i="5"/>
  <c r="H746544" i="5"/>
  <c r="H746545" i="5"/>
  <c r="H746546" i="5"/>
  <c r="H746547" i="5"/>
  <c r="H746548" i="5"/>
  <c r="H746549" i="5"/>
  <c r="H746550" i="5"/>
  <c r="H746551" i="5"/>
  <c r="H746552" i="5"/>
  <c r="H746553" i="5"/>
  <c r="H746554" i="5"/>
  <c r="H746555" i="5"/>
  <c r="H746556" i="5"/>
  <c r="H746557" i="5"/>
  <c r="H746558" i="5"/>
  <c r="H746559" i="5"/>
  <c r="H746560" i="5"/>
  <c r="H746561" i="5"/>
  <c r="H746562" i="5"/>
  <c r="H746563" i="5"/>
  <c r="H746564" i="5"/>
  <c r="H746565" i="5"/>
  <c r="H746566" i="5"/>
  <c r="H746567" i="5"/>
  <c r="H746568" i="5"/>
  <c r="H746569" i="5"/>
  <c r="H746570" i="5"/>
  <c r="H746571" i="5"/>
  <c r="H746572" i="5"/>
  <c r="H746573" i="5"/>
  <c r="H746574" i="5"/>
  <c r="H746575" i="5"/>
  <c r="H746576" i="5"/>
  <c r="H746577" i="5"/>
  <c r="H746578" i="5"/>
  <c r="H746579" i="5"/>
  <c r="H746580" i="5"/>
  <c r="H746581" i="5"/>
  <c r="H746582" i="5"/>
  <c r="H746583" i="5"/>
  <c r="H746584" i="5"/>
  <c r="H746585" i="5"/>
  <c r="H746586" i="5"/>
  <c r="H746587" i="5"/>
  <c r="H746588" i="5"/>
  <c r="H746589" i="5"/>
  <c r="H746590" i="5"/>
  <c r="H746591" i="5"/>
  <c r="H746592" i="5"/>
  <c r="H746593" i="5"/>
  <c r="H746594" i="5"/>
  <c r="H746595" i="5"/>
  <c r="H746596" i="5"/>
  <c r="H746597" i="5"/>
  <c r="H746598" i="5"/>
  <c r="H746599" i="5"/>
  <c r="H746600" i="5"/>
  <c r="H746601" i="5"/>
  <c r="H746602" i="5"/>
  <c r="H746603" i="5"/>
  <c r="H746604" i="5"/>
  <c r="H746605" i="5"/>
  <c r="H746606" i="5"/>
  <c r="H746607" i="5"/>
  <c r="H746608" i="5"/>
  <c r="H746609" i="5"/>
  <c r="H746610" i="5"/>
  <c r="H746611" i="5"/>
  <c r="H746612" i="5"/>
  <c r="H746613" i="5"/>
  <c r="H746614" i="5"/>
  <c r="H746615" i="5"/>
  <c r="H746616" i="5"/>
  <c r="H746617" i="5"/>
  <c r="H746618" i="5"/>
  <c r="H746619" i="5"/>
  <c r="H746620" i="5"/>
  <c r="H746621" i="5"/>
  <c r="H746622" i="5"/>
  <c r="H746623" i="5"/>
  <c r="H746624" i="5"/>
  <c r="H746625" i="5"/>
  <c r="H746626" i="5"/>
  <c r="H746627" i="5"/>
  <c r="H746628" i="5"/>
  <c r="H746629" i="5"/>
  <c r="H746630" i="5"/>
  <c r="H746631" i="5"/>
  <c r="H746632" i="5"/>
  <c r="H746633" i="5"/>
  <c r="H746634" i="5"/>
  <c r="H746635" i="5"/>
  <c r="H746636" i="5"/>
  <c r="H746637" i="5"/>
  <c r="H746638" i="5"/>
  <c r="H746639" i="5"/>
  <c r="H746640" i="5"/>
  <c r="H746641" i="5"/>
  <c r="H746642" i="5"/>
  <c r="H746643" i="5"/>
  <c r="H746644" i="5"/>
  <c r="H746645" i="5"/>
  <c r="H746646" i="5"/>
  <c r="H746647" i="5"/>
  <c r="H746648" i="5"/>
  <c r="H746649" i="5"/>
  <c r="H746650" i="5"/>
  <c r="H746651" i="5"/>
  <c r="H746652" i="5"/>
  <c r="H746653" i="5"/>
  <c r="H746654" i="5"/>
  <c r="H746655" i="5"/>
  <c r="H746656" i="5"/>
  <c r="H746657" i="5"/>
  <c r="H746658" i="5"/>
  <c r="H746659" i="5"/>
  <c r="H746660" i="5"/>
  <c r="H746661" i="5"/>
  <c r="H746662" i="5"/>
  <c r="H746663" i="5"/>
  <c r="H746664" i="5"/>
  <c r="H746665" i="5"/>
  <c r="H746666" i="5"/>
  <c r="H746667" i="5"/>
  <c r="H746668" i="5"/>
  <c r="H746669" i="5"/>
  <c r="H746670" i="5"/>
  <c r="H746671" i="5"/>
  <c r="H746672" i="5"/>
  <c r="H746673" i="5"/>
  <c r="H746674" i="5"/>
  <c r="H746675" i="5"/>
  <c r="H746676" i="5"/>
  <c r="H746677" i="5"/>
  <c r="H746678" i="5"/>
  <c r="H746679" i="5"/>
  <c r="H746680" i="5"/>
  <c r="H746681" i="5"/>
  <c r="H746682" i="5"/>
  <c r="H746683" i="5"/>
  <c r="H746684" i="5"/>
  <c r="H746685" i="5"/>
  <c r="H746686" i="5"/>
  <c r="H746687" i="5"/>
  <c r="H746688" i="5"/>
  <c r="H746689" i="5"/>
  <c r="H746690" i="5"/>
  <c r="H746691" i="5"/>
  <c r="H746692" i="5"/>
  <c r="H746693" i="5"/>
  <c r="H746694" i="5"/>
  <c r="H746695" i="5"/>
  <c r="H746696" i="5"/>
  <c r="H746697" i="5"/>
  <c r="H746698" i="5"/>
  <c r="H746699" i="5"/>
  <c r="H746700" i="5"/>
  <c r="H746701" i="5"/>
  <c r="H746702" i="5"/>
  <c r="H746703" i="5"/>
  <c r="H746704" i="5"/>
  <c r="H746705" i="5"/>
  <c r="H746706" i="5"/>
  <c r="H746707" i="5"/>
  <c r="H746708" i="5"/>
  <c r="H746709" i="5"/>
  <c r="H746710" i="5"/>
  <c r="H746711" i="5"/>
  <c r="H746712" i="5"/>
  <c r="H746713" i="5"/>
  <c r="H746714" i="5"/>
  <c r="H746715" i="5"/>
  <c r="H746716" i="5"/>
  <c r="H746717" i="5"/>
  <c r="H746718" i="5"/>
  <c r="H746719" i="5"/>
  <c r="H746720" i="5"/>
  <c r="H746721" i="5"/>
  <c r="H746722" i="5"/>
  <c r="H746723" i="5"/>
  <c r="H746724" i="5"/>
  <c r="H746725" i="5"/>
  <c r="H746726" i="5"/>
  <c r="H746727" i="5"/>
  <c r="H746728" i="5"/>
  <c r="H746729" i="5"/>
  <c r="H746730" i="5"/>
  <c r="H746731" i="5"/>
  <c r="H746732" i="5"/>
  <c r="H746733" i="5"/>
  <c r="H746734" i="5"/>
  <c r="H746735" i="5"/>
  <c r="H746736" i="5"/>
  <c r="H746737" i="5"/>
  <c r="H746738" i="5"/>
  <c r="H746739" i="5"/>
  <c r="H746740" i="5"/>
  <c r="H746741" i="5"/>
  <c r="H746742" i="5"/>
  <c r="H746743" i="5"/>
  <c r="H746744" i="5"/>
  <c r="H746745" i="5"/>
  <c r="H746746" i="5"/>
  <c r="H746747" i="5"/>
  <c r="H746748" i="5"/>
  <c r="H746749" i="5"/>
  <c r="H746750" i="5"/>
  <c r="H746751" i="5"/>
  <c r="H746752" i="5"/>
  <c r="H746753" i="5"/>
  <c r="H746754" i="5"/>
  <c r="H746755" i="5"/>
  <c r="H746756" i="5"/>
  <c r="H746757" i="5"/>
  <c r="H746758" i="5"/>
  <c r="H746759" i="5"/>
  <c r="H746760" i="5"/>
  <c r="H746761" i="5"/>
  <c r="H746762" i="5"/>
  <c r="H746763" i="5"/>
  <c r="H746764" i="5"/>
  <c r="H746765" i="5"/>
  <c r="H746766" i="5"/>
  <c r="H746767" i="5"/>
  <c r="H746768" i="5"/>
  <c r="H746769" i="5"/>
  <c r="H746770" i="5"/>
  <c r="H746771" i="5"/>
  <c r="H746772" i="5"/>
  <c r="H746773" i="5"/>
  <c r="H746774" i="5"/>
  <c r="H746775" i="5"/>
  <c r="H746776" i="5"/>
  <c r="H746777" i="5"/>
  <c r="H746778" i="5"/>
  <c r="H746779" i="5"/>
  <c r="H746780" i="5"/>
  <c r="H746781" i="5"/>
  <c r="H746782" i="5"/>
  <c r="H746783" i="5"/>
  <c r="H746784" i="5"/>
  <c r="H746785" i="5"/>
  <c r="H746786" i="5"/>
  <c r="H746787" i="5"/>
  <c r="H746788" i="5"/>
  <c r="H746789" i="5"/>
  <c r="H746790" i="5"/>
  <c r="H746791" i="5"/>
  <c r="H746792" i="5"/>
  <c r="H746793" i="5"/>
  <c r="H746794" i="5"/>
  <c r="H746795" i="5"/>
  <c r="H746796" i="5"/>
  <c r="H746797" i="5"/>
  <c r="H746798" i="5"/>
  <c r="H746799" i="5"/>
  <c r="H746800" i="5"/>
  <c r="H746801" i="5"/>
  <c r="H746802" i="5"/>
  <c r="H746803" i="5"/>
  <c r="H746804" i="5"/>
  <c r="H746805" i="5"/>
  <c r="H746806" i="5"/>
  <c r="H746807" i="5"/>
  <c r="H746808" i="5"/>
  <c r="H746809" i="5"/>
  <c r="H746810" i="5"/>
  <c r="H746811" i="5"/>
  <c r="H746812" i="5"/>
  <c r="H746813" i="5"/>
  <c r="H746814" i="5"/>
  <c r="H746815" i="5"/>
  <c r="H746816" i="5"/>
  <c r="H746817" i="5"/>
  <c r="H746818" i="5"/>
  <c r="H746819" i="5"/>
  <c r="H746820" i="5"/>
  <c r="H746821" i="5"/>
  <c r="H746822" i="5"/>
  <c r="H746823" i="5"/>
  <c r="H746824" i="5"/>
  <c r="H746825" i="5"/>
  <c r="H746826" i="5"/>
  <c r="H746827" i="5"/>
  <c r="H746828" i="5"/>
  <c r="H746829" i="5"/>
  <c r="H746830" i="5"/>
  <c r="H746831" i="5"/>
  <c r="H746832" i="5"/>
  <c r="H746833" i="5"/>
  <c r="H746834" i="5"/>
  <c r="H746835" i="5"/>
  <c r="H746836" i="5"/>
  <c r="H746837" i="5"/>
  <c r="H746838" i="5"/>
  <c r="H746839" i="5"/>
  <c r="H746840" i="5"/>
  <c r="H746841" i="5"/>
  <c r="H746842" i="5"/>
  <c r="H746843" i="5"/>
  <c r="H746844" i="5"/>
  <c r="H746845" i="5"/>
  <c r="H746846" i="5"/>
  <c r="H746847" i="5"/>
  <c r="H746848" i="5"/>
  <c r="H746849" i="5"/>
  <c r="H746850" i="5"/>
  <c r="H746851" i="5"/>
  <c r="H746852" i="5"/>
  <c r="H746853" i="5"/>
  <c r="H746854" i="5"/>
  <c r="H746855" i="5"/>
  <c r="H746856" i="5"/>
  <c r="H746857" i="5"/>
  <c r="H746858" i="5"/>
  <c r="H746859" i="5"/>
  <c r="H746860" i="5"/>
  <c r="H746861" i="5"/>
  <c r="H746862" i="5"/>
  <c r="H746863" i="5"/>
  <c r="H746864" i="5"/>
  <c r="H746865" i="5"/>
  <c r="H746866" i="5"/>
  <c r="H746867" i="5"/>
  <c r="H746868" i="5"/>
  <c r="H746869" i="5"/>
  <c r="H746870" i="5"/>
  <c r="H746871" i="5"/>
  <c r="H746872" i="5"/>
  <c r="H746873" i="5"/>
  <c r="H746874" i="5"/>
  <c r="H746875" i="5"/>
  <c r="H746876" i="5"/>
  <c r="H746877" i="5"/>
  <c r="H746878" i="5"/>
  <c r="H746879" i="5"/>
  <c r="H746880" i="5"/>
  <c r="H746881" i="5"/>
  <c r="H746882" i="5"/>
  <c r="H746883" i="5"/>
  <c r="H746884" i="5"/>
  <c r="H746885" i="5"/>
  <c r="H746886" i="5"/>
  <c r="H746887" i="5"/>
  <c r="H746888" i="5"/>
  <c r="H746889" i="5"/>
  <c r="H746890" i="5"/>
  <c r="H746891" i="5"/>
  <c r="H746892" i="5"/>
  <c r="H746893" i="5"/>
  <c r="H746894" i="5"/>
  <c r="H746895" i="5"/>
  <c r="H746896" i="5"/>
  <c r="H746897" i="5"/>
  <c r="H746898" i="5"/>
  <c r="H746899" i="5"/>
  <c r="H746900" i="5"/>
  <c r="H746901" i="5"/>
  <c r="H746902" i="5"/>
  <c r="H746903" i="5"/>
  <c r="H746904" i="5"/>
  <c r="H746905" i="5"/>
  <c r="H746906" i="5"/>
  <c r="H746907" i="5"/>
  <c r="H746908" i="5"/>
  <c r="H746909" i="5"/>
  <c r="H746910" i="5"/>
  <c r="H746911" i="5"/>
  <c r="H746912" i="5"/>
  <c r="H746913" i="5"/>
  <c r="H746914" i="5"/>
  <c r="H746915" i="5"/>
  <c r="H746916" i="5"/>
  <c r="H746917" i="5"/>
  <c r="H746918" i="5"/>
  <c r="H746919" i="5"/>
  <c r="H746920" i="5"/>
  <c r="H746921" i="5"/>
  <c r="H746922" i="5"/>
  <c r="H746923" i="5"/>
  <c r="H746924" i="5"/>
  <c r="H746925" i="5"/>
  <c r="H746926" i="5"/>
  <c r="H746927" i="5"/>
  <c r="H746928" i="5"/>
  <c r="H746929" i="5"/>
  <c r="H746930" i="5"/>
  <c r="H746931" i="5"/>
  <c r="H746932" i="5"/>
  <c r="H746933" i="5"/>
  <c r="H746934" i="5"/>
  <c r="H746935" i="5"/>
  <c r="H746936" i="5"/>
  <c r="H746937" i="5"/>
  <c r="H746938" i="5"/>
  <c r="H746939" i="5"/>
  <c r="H746940" i="5"/>
  <c r="H746941" i="5"/>
  <c r="H746942" i="5"/>
  <c r="H746943" i="5"/>
  <c r="H746944" i="5"/>
  <c r="H746945" i="5"/>
  <c r="H746946" i="5"/>
  <c r="H746947" i="5"/>
  <c r="H746948" i="5"/>
  <c r="H746949" i="5"/>
  <c r="H746950" i="5"/>
  <c r="H746951" i="5"/>
  <c r="H746952" i="5"/>
  <c r="H746953" i="5"/>
  <c r="H746954" i="5"/>
  <c r="H746955" i="5"/>
  <c r="H746956" i="5"/>
  <c r="H746957" i="5"/>
  <c r="H746958" i="5"/>
  <c r="H746959" i="5"/>
  <c r="H746960" i="5"/>
  <c r="H746961" i="5"/>
  <c r="H746962" i="5"/>
  <c r="H746963" i="5"/>
  <c r="H746964" i="5"/>
  <c r="H746965" i="5"/>
  <c r="H746966" i="5"/>
  <c r="H746967" i="5"/>
  <c r="H746968" i="5"/>
  <c r="H746969" i="5"/>
  <c r="H746970" i="5"/>
  <c r="H746971" i="5"/>
  <c r="H746972" i="5"/>
  <c r="H746973" i="5"/>
  <c r="H746974" i="5"/>
  <c r="H746975" i="5"/>
  <c r="H746976" i="5"/>
  <c r="H746977" i="5"/>
  <c r="H746978" i="5"/>
  <c r="H746979" i="5"/>
  <c r="H746980" i="5"/>
  <c r="H746981" i="5"/>
  <c r="H746982" i="5"/>
  <c r="H746983" i="5"/>
  <c r="H746984" i="5"/>
  <c r="H746985" i="5"/>
  <c r="H746986" i="5"/>
  <c r="H746987" i="5"/>
  <c r="H746988" i="5"/>
  <c r="H746989" i="5"/>
  <c r="H746990" i="5"/>
  <c r="H746991" i="5"/>
  <c r="H746992" i="5"/>
  <c r="H746993" i="5"/>
  <c r="H746994" i="5"/>
  <c r="H746995" i="5"/>
  <c r="H746996" i="5"/>
  <c r="H746997" i="5"/>
  <c r="H746998" i="5"/>
  <c r="H746999" i="5"/>
  <c r="H747000" i="5"/>
  <c r="H747001" i="5"/>
  <c r="H747002" i="5"/>
  <c r="H747003" i="5"/>
  <c r="H747004" i="5"/>
  <c r="H747005" i="5"/>
  <c r="H747006" i="5"/>
  <c r="H747007" i="5"/>
  <c r="H747008" i="5"/>
  <c r="H747009" i="5"/>
  <c r="H747010" i="5"/>
  <c r="H747011" i="5"/>
  <c r="H747012" i="5"/>
  <c r="H747013" i="5"/>
  <c r="H747014" i="5"/>
  <c r="H747015" i="5"/>
  <c r="H747016" i="5"/>
  <c r="H747017" i="5"/>
  <c r="H747018" i="5"/>
  <c r="H747019" i="5"/>
  <c r="H747020" i="5"/>
  <c r="H747021" i="5"/>
  <c r="H747022" i="5"/>
  <c r="H747023" i="5"/>
  <c r="H747024" i="5"/>
  <c r="H747025" i="5"/>
  <c r="H747026" i="5"/>
  <c r="H747027" i="5"/>
  <c r="H747028" i="5"/>
  <c r="H747029" i="5"/>
  <c r="H747030" i="5"/>
  <c r="H747031" i="5"/>
  <c r="H747032" i="5"/>
  <c r="H747033" i="5"/>
  <c r="H747034" i="5"/>
  <c r="H747035" i="5"/>
  <c r="H747036" i="5"/>
  <c r="H747037" i="5"/>
  <c r="H747038" i="5"/>
  <c r="H747039" i="5"/>
  <c r="H747040" i="5"/>
  <c r="H747041" i="5"/>
  <c r="H747042" i="5"/>
  <c r="H747043" i="5"/>
  <c r="H747044" i="5"/>
  <c r="H747045" i="5"/>
  <c r="H747046" i="5"/>
  <c r="H747047" i="5"/>
  <c r="H747048" i="5"/>
  <c r="H747049" i="5"/>
  <c r="H747050" i="5"/>
  <c r="H747051" i="5"/>
  <c r="H747052" i="5"/>
  <c r="H747053" i="5"/>
  <c r="H747054" i="5"/>
  <c r="H747055" i="5"/>
  <c r="H747056" i="5"/>
  <c r="H747057" i="5"/>
  <c r="H747058" i="5"/>
  <c r="H747059" i="5"/>
  <c r="H747060" i="5"/>
  <c r="H747061" i="5"/>
  <c r="H747062" i="5"/>
  <c r="H747063" i="5"/>
  <c r="H747064" i="5"/>
  <c r="H747065" i="5"/>
  <c r="H747066" i="5"/>
  <c r="H747067" i="5"/>
  <c r="H747068" i="5"/>
  <c r="H747069" i="5"/>
  <c r="H747070" i="5"/>
  <c r="H747071" i="5"/>
  <c r="H747072" i="5"/>
  <c r="H747073" i="5"/>
  <c r="H747074" i="5"/>
  <c r="H747075" i="5"/>
  <c r="H747076" i="5"/>
  <c r="H747077" i="5"/>
  <c r="H747078" i="5"/>
  <c r="H747079" i="5"/>
  <c r="H747080" i="5"/>
  <c r="H747081" i="5"/>
  <c r="H747082" i="5"/>
  <c r="H747083" i="5"/>
  <c r="H747084" i="5"/>
  <c r="H747085" i="5"/>
  <c r="H747086" i="5"/>
  <c r="H747087" i="5"/>
  <c r="H747088" i="5"/>
  <c r="H747089" i="5"/>
  <c r="H747090" i="5"/>
  <c r="H747091" i="5"/>
  <c r="H747092" i="5"/>
  <c r="H747093" i="5"/>
  <c r="H747094" i="5"/>
  <c r="H747095" i="5"/>
  <c r="H747096" i="5"/>
  <c r="H747097" i="5"/>
  <c r="H747098" i="5"/>
  <c r="H747099" i="5"/>
  <c r="H747100" i="5"/>
  <c r="H747101" i="5"/>
  <c r="H747102" i="5"/>
  <c r="H747103" i="5"/>
  <c r="H747104" i="5"/>
  <c r="H747105" i="5"/>
  <c r="H747106" i="5"/>
  <c r="H747107" i="5"/>
  <c r="H747108" i="5"/>
  <c r="H747109" i="5"/>
  <c r="H747110" i="5"/>
  <c r="H747111" i="5"/>
  <c r="H747112" i="5"/>
  <c r="H747113" i="5"/>
  <c r="H747114" i="5"/>
  <c r="H747115" i="5"/>
  <c r="H747116" i="5"/>
  <c r="H747117" i="5"/>
  <c r="H747118" i="5"/>
  <c r="H747119" i="5"/>
  <c r="H747120" i="5"/>
  <c r="H747121" i="5"/>
  <c r="H747122" i="5"/>
  <c r="H747123" i="5"/>
  <c r="H747124" i="5"/>
  <c r="H747125" i="5"/>
  <c r="H747126" i="5"/>
  <c r="H747127" i="5"/>
  <c r="H747128" i="5"/>
  <c r="H747129" i="5"/>
  <c r="H747130" i="5"/>
  <c r="H747131" i="5"/>
  <c r="H747132" i="5"/>
  <c r="H747133" i="5"/>
  <c r="H747134" i="5"/>
  <c r="H747135" i="5"/>
  <c r="H747136" i="5"/>
  <c r="H747137" i="5"/>
  <c r="H747138" i="5"/>
  <c r="H747139" i="5"/>
  <c r="H747140" i="5"/>
  <c r="H747141" i="5"/>
  <c r="H747142" i="5"/>
  <c r="H747143" i="5"/>
  <c r="H747144" i="5"/>
  <c r="H747145" i="5"/>
  <c r="H747146" i="5"/>
  <c r="H747147" i="5"/>
  <c r="H747148" i="5"/>
  <c r="H747149" i="5"/>
  <c r="H747150" i="5"/>
  <c r="H747151" i="5"/>
  <c r="H747152" i="5"/>
  <c r="H747153" i="5"/>
  <c r="H747154" i="5"/>
  <c r="H747155" i="5"/>
  <c r="H747156" i="5"/>
  <c r="H747157" i="5"/>
  <c r="H747158" i="5"/>
  <c r="H747159" i="5"/>
  <c r="H747160" i="5"/>
  <c r="H747161" i="5"/>
  <c r="H747162" i="5"/>
  <c r="H747163" i="5"/>
  <c r="H747164" i="5"/>
  <c r="H747165" i="5"/>
  <c r="H747166" i="5"/>
  <c r="H747167" i="5"/>
  <c r="H747168" i="5"/>
  <c r="H747169" i="5"/>
  <c r="H747170" i="5"/>
  <c r="H747171" i="5"/>
  <c r="H747172" i="5"/>
  <c r="H747173" i="5"/>
  <c r="H747174" i="5"/>
  <c r="H747175" i="5"/>
  <c r="H747176" i="5"/>
  <c r="H747177" i="5"/>
  <c r="H747178" i="5"/>
  <c r="H747179" i="5"/>
  <c r="H747180" i="5"/>
  <c r="H747181" i="5"/>
  <c r="H747182" i="5"/>
  <c r="H747183" i="5"/>
  <c r="H747184" i="5"/>
  <c r="H747185" i="5"/>
  <c r="H747186" i="5"/>
  <c r="H747187" i="5"/>
  <c r="H747188" i="5"/>
  <c r="H747189" i="5"/>
  <c r="H747190" i="5"/>
  <c r="H747191" i="5"/>
  <c r="H747192" i="5"/>
  <c r="H747193" i="5"/>
  <c r="H747194" i="5"/>
  <c r="H747195" i="5"/>
  <c r="H747196" i="5"/>
  <c r="H747197" i="5"/>
  <c r="H747198" i="5"/>
  <c r="H747199" i="5"/>
  <c r="H747200" i="5"/>
  <c r="H747201" i="5"/>
  <c r="H747202" i="5"/>
  <c r="H747203" i="5"/>
  <c r="H747204" i="5"/>
  <c r="H747205" i="5"/>
  <c r="H747206" i="5"/>
  <c r="H747207" i="5"/>
  <c r="H747208" i="5"/>
  <c r="H747209" i="5"/>
  <c r="H747210" i="5"/>
  <c r="H747211" i="5"/>
  <c r="H747212" i="5"/>
  <c r="H747213" i="5"/>
  <c r="H747214" i="5"/>
  <c r="H747215" i="5"/>
  <c r="H747216" i="5"/>
  <c r="H747217" i="5"/>
  <c r="H747218" i="5"/>
  <c r="H747219" i="5"/>
  <c r="H747220" i="5"/>
  <c r="H747221" i="5"/>
  <c r="H747222" i="5"/>
  <c r="H747223" i="5"/>
  <c r="H747224" i="5"/>
  <c r="H747225" i="5"/>
  <c r="H747226" i="5"/>
  <c r="H747227" i="5"/>
  <c r="H747228" i="5"/>
  <c r="H747229" i="5"/>
  <c r="H747230" i="5"/>
  <c r="H747231" i="5"/>
  <c r="H747232" i="5"/>
  <c r="H747233" i="5"/>
  <c r="H747234" i="5"/>
  <c r="H747235" i="5"/>
  <c r="H747236" i="5"/>
  <c r="H747237" i="5"/>
  <c r="H747238" i="5"/>
  <c r="H747239" i="5"/>
  <c r="H747240" i="5"/>
  <c r="H747241" i="5"/>
  <c r="H747242" i="5"/>
  <c r="H747243" i="5"/>
  <c r="H747244" i="5"/>
  <c r="H747245" i="5"/>
  <c r="H747246" i="5"/>
  <c r="H747247" i="5"/>
  <c r="H747248" i="5"/>
  <c r="H747249" i="5"/>
  <c r="H747250" i="5"/>
  <c r="H747251" i="5"/>
  <c r="H747252" i="5"/>
  <c r="H747253" i="5"/>
  <c r="H747254" i="5"/>
  <c r="H747255" i="5"/>
  <c r="H747256" i="5"/>
  <c r="H747257" i="5"/>
  <c r="H747258" i="5"/>
  <c r="H747259" i="5"/>
  <c r="H747260" i="5"/>
  <c r="H747261" i="5"/>
  <c r="H747262" i="5"/>
  <c r="H747263" i="5"/>
  <c r="H747264" i="5"/>
  <c r="H747265" i="5"/>
  <c r="H747266" i="5"/>
  <c r="H747267" i="5"/>
  <c r="H747268" i="5"/>
  <c r="H747269" i="5"/>
  <c r="H747270" i="5"/>
  <c r="H747271" i="5"/>
  <c r="H747272" i="5"/>
  <c r="H747273" i="5"/>
  <c r="H747274" i="5"/>
  <c r="H747275" i="5"/>
  <c r="H747276" i="5"/>
  <c r="H747277" i="5"/>
  <c r="H747278" i="5"/>
  <c r="H747279" i="5"/>
  <c r="H747280" i="5"/>
  <c r="H747281" i="5"/>
  <c r="H747282" i="5"/>
  <c r="H747283" i="5"/>
  <c r="H747284" i="5"/>
  <c r="H747285" i="5"/>
  <c r="H747286" i="5"/>
  <c r="H747287" i="5"/>
  <c r="H747288" i="5"/>
  <c r="H747289" i="5"/>
  <c r="H747290" i="5"/>
  <c r="H747291" i="5"/>
  <c r="H747292" i="5"/>
  <c r="H747293" i="5"/>
  <c r="H747294" i="5"/>
  <c r="H747295" i="5"/>
  <c r="H747296" i="5"/>
  <c r="H747297" i="5"/>
  <c r="H747298" i="5"/>
  <c r="H747299" i="5"/>
  <c r="H747300" i="5"/>
  <c r="H747301" i="5"/>
  <c r="H747302" i="5"/>
  <c r="H747303" i="5"/>
  <c r="H747304" i="5"/>
  <c r="H747305" i="5"/>
  <c r="H747306" i="5"/>
  <c r="H747307" i="5"/>
  <c r="H747308" i="5"/>
  <c r="H747309" i="5"/>
  <c r="H747310" i="5"/>
  <c r="H747311" i="5"/>
  <c r="H747312" i="5"/>
  <c r="H747313" i="5"/>
  <c r="H747314" i="5"/>
  <c r="H747315" i="5"/>
  <c r="H747316" i="5"/>
  <c r="H747317" i="5"/>
  <c r="H747318" i="5"/>
  <c r="H747319" i="5"/>
  <c r="H747320" i="5"/>
  <c r="H747321" i="5"/>
  <c r="H747322" i="5"/>
  <c r="H747323" i="5"/>
  <c r="H747324" i="5"/>
  <c r="H747325" i="5"/>
  <c r="H747326" i="5"/>
  <c r="H747327" i="5"/>
  <c r="H747328" i="5"/>
  <c r="H747329" i="5"/>
  <c r="H747330" i="5"/>
  <c r="H747331" i="5"/>
  <c r="H747332" i="5"/>
  <c r="H747333" i="5"/>
  <c r="H747334" i="5"/>
  <c r="H747335" i="5"/>
  <c r="H747336" i="5"/>
  <c r="H747337" i="5"/>
  <c r="H747338" i="5"/>
  <c r="H747339" i="5"/>
  <c r="H747340" i="5"/>
  <c r="H747341" i="5"/>
  <c r="H747342" i="5"/>
  <c r="H747343" i="5"/>
  <c r="H747344" i="5"/>
  <c r="H747345" i="5"/>
  <c r="H747346" i="5"/>
  <c r="H747347" i="5"/>
  <c r="H747348" i="5"/>
  <c r="H747349" i="5"/>
  <c r="H747350" i="5"/>
  <c r="H747351" i="5"/>
  <c r="H747352" i="5"/>
  <c r="H747353" i="5"/>
  <c r="H747354" i="5"/>
  <c r="H747355" i="5"/>
  <c r="H747356" i="5"/>
  <c r="H747357" i="5"/>
  <c r="H747358" i="5"/>
  <c r="H747359" i="5"/>
  <c r="H747360" i="5"/>
  <c r="H747361" i="5"/>
  <c r="H747362" i="5"/>
  <c r="H747363" i="5"/>
  <c r="H747364" i="5"/>
  <c r="H747365" i="5"/>
  <c r="H747366" i="5"/>
  <c r="H747367" i="5"/>
  <c r="H747368" i="5"/>
  <c r="H747369" i="5"/>
  <c r="H747370" i="5"/>
  <c r="H747371" i="5"/>
  <c r="H747372" i="5"/>
  <c r="H747373" i="5"/>
  <c r="H747374" i="5"/>
  <c r="H747375" i="5"/>
  <c r="H747376" i="5"/>
  <c r="H747377" i="5"/>
  <c r="H747378" i="5"/>
  <c r="H747379" i="5"/>
  <c r="H747380" i="5"/>
  <c r="H747381" i="5"/>
  <c r="H747382" i="5"/>
  <c r="H747383" i="5"/>
  <c r="H747384" i="5"/>
  <c r="H747385" i="5"/>
  <c r="H747386" i="5"/>
  <c r="H747387" i="5"/>
  <c r="H747388" i="5"/>
  <c r="H747389" i="5"/>
  <c r="H747390" i="5"/>
  <c r="H747391" i="5"/>
  <c r="H747392" i="5"/>
  <c r="H747393" i="5"/>
  <c r="H747394" i="5"/>
  <c r="H747395" i="5"/>
  <c r="H747396" i="5"/>
  <c r="H747397" i="5"/>
  <c r="H747398" i="5"/>
  <c r="H747399" i="5"/>
  <c r="H747400" i="5"/>
  <c r="H747401" i="5"/>
  <c r="H747402" i="5"/>
  <c r="H747403" i="5"/>
  <c r="H747404" i="5"/>
  <c r="H747405" i="5"/>
  <c r="H747406" i="5"/>
  <c r="H747407" i="5"/>
  <c r="H747408" i="5"/>
  <c r="H747409" i="5"/>
  <c r="H747410" i="5"/>
  <c r="H747411" i="5"/>
  <c r="H747412" i="5"/>
  <c r="H747413" i="5"/>
  <c r="H747414" i="5"/>
  <c r="H747415" i="5"/>
  <c r="H747416" i="5"/>
  <c r="H747417" i="5"/>
  <c r="H747418" i="5"/>
  <c r="H747419" i="5"/>
  <c r="H747420" i="5"/>
  <c r="H747421" i="5"/>
  <c r="H747422" i="5"/>
  <c r="H747423" i="5"/>
  <c r="H747424" i="5"/>
  <c r="H747425" i="5"/>
  <c r="H747426" i="5"/>
  <c r="H747427" i="5"/>
  <c r="H747428" i="5"/>
  <c r="H747429" i="5"/>
  <c r="H747430" i="5"/>
  <c r="H747431" i="5"/>
  <c r="H747432" i="5"/>
  <c r="H747433" i="5"/>
  <c r="H747434" i="5"/>
  <c r="H747435" i="5"/>
  <c r="H747436" i="5"/>
  <c r="H747437" i="5"/>
  <c r="H747438" i="5"/>
  <c r="H747439" i="5"/>
  <c r="H747440" i="5"/>
  <c r="H747441" i="5"/>
  <c r="H747442" i="5"/>
  <c r="H747443" i="5"/>
  <c r="H747444" i="5"/>
  <c r="H747445" i="5"/>
  <c r="H747446" i="5"/>
  <c r="H747447" i="5"/>
  <c r="H747448" i="5"/>
  <c r="H747449" i="5"/>
  <c r="H747450" i="5"/>
  <c r="H747451" i="5"/>
  <c r="H747452" i="5"/>
  <c r="H747453" i="5"/>
  <c r="H747454" i="5"/>
  <c r="H747455" i="5"/>
  <c r="H747456" i="5"/>
  <c r="H747457" i="5"/>
  <c r="H747458" i="5"/>
  <c r="H747459" i="5"/>
  <c r="H747460" i="5"/>
  <c r="H747461" i="5"/>
  <c r="H747462" i="5"/>
  <c r="H747463" i="5"/>
  <c r="H747464" i="5"/>
  <c r="H747465" i="5"/>
  <c r="H747466" i="5"/>
  <c r="H747467" i="5"/>
  <c r="H747468" i="5"/>
  <c r="H747469" i="5"/>
  <c r="H747470" i="5"/>
  <c r="H747471" i="5"/>
  <c r="H747472" i="5"/>
  <c r="H747473" i="5"/>
  <c r="H747474" i="5"/>
  <c r="H747475" i="5"/>
  <c r="H747476" i="5"/>
  <c r="H747477" i="5"/>
  <c r="H747478" i="5"/>
  <c r="H747479" i="5"/>
  <c r="H747480" i="5"/>
  <c r="H747481" i="5"/>
  <c r="H747482" i="5"/>
  <c r="H747483" i="5"/>
  <c r="H747484" i="5"/>
  <c r="H747485" i="5"/>
  <c r="H747486" i="5"/>
  <c r="H747487" i="5"/>
  <c r="H747488" i="5"/>
  <c r="H747489" i="5"/>
  <c r="H747490" i="5"/>
  <c r="H747491" i="5"/>
  <c r="H747492" i="5"/>
  <c r="H747493" i="5"/>
  <c r="H747494" i="5"/>
  <c r="H747495" i="5"/>
  <c r="H747496" i="5"/>
  <c r="H747497" i="5"/>
  <c r="H747498" i="5"/>
  <c r="H747499" i="5"/>
  <c r="H747500" i="5"/>
  <c r="H747501" i="5"/>
  <c r="H747502" i="5"/>
  <c r="H747503" i="5"/>
  <c r="H747504" i="5"/>
  <c r="H747505" i="5"/>
  <c r="H747506" i="5"/>
  <c r="H747507" i="5"/>
  <c r="H747508" i="5"/>
  <c r="H747509" i="5"/>
  <c r="H747510" i="5"/>
  <c r="H747511" i="5"/>
  <c r="H747512" i="5"/>
  <c r="H747513" i="5"/>
  <c r="H747514" i="5"/>
  <c r="H747515" i="5"/>
  <c r="H747516" i="5"/>
  <c r="H747517" i="5"/>
  <c r="H747518" i="5"/>
  <c r="H747519" i="5"/>
  <c r="H747520" i="5"/>
  <c r="H747521" i="5"/>
  <c r="H747522" i="5"/>
  <c r="H747523" i="5"/>
  <c r="H747524" i="5"/>
  <c r="H747525" i="5"/>
  <c r="H747526" i="5"/>
  <c r="H747527" i="5"/>
  <c r="H747528" i="5"/>
  <c r="H747529" i="5"/>
  <c r="H747530" i="5"/>
  <c r="H747531" i="5"/>
  <c r="H747532" i="5"/>
  <c r="H747533" i="5"/>
  <c r="H747534" i="5"/>
  <c r="H747535" i="5"/>
  <c r="H747536" i="5"/>
  <c r="H747537" i="5"/>
  <c r="H747538" i="5"/>
  <c r="H747539" i="5"/>
  <c r="H747540" i="5"/>
  <c r="H747541" i="5"/>
  <c r="H747542" i="5"/>
  <c r="H747543" i="5"/>
  <c r="H747544" i="5"/>
  <c r="H747545" i="5"/>
  <c r="H747546" i="5"/>
  <c r="H747547" i="5"/>
  <c r="H747548" i="5"/>
  <c r="H747549" i="5"/>
  <c r="H747550" i="5"/>
  <c r="H747551" i="5"/>
  <c r="H747552" i="5"/>
  <c r="H747553" i="5"/>
  <c r="H747554" i="5"/>
  <c r="H747555" i="5"/>
  <c r="H747556" i="5"/>
  <c r="H747557" i="5"/>
  <c r="H747558" i="5"/>
  <c r="H747559" i="5"/>
  <c r="H747560" i="5"/>
  <c r="H747561" i="5"/>
  <c r="H747562" i="5"/>
  <c r="H747563" i="5"/>
  <c r="H747564" i="5"/>
  <c r="H747565" i="5"/>
  <c r="H747566" i="5"/>
  <c r="H747567" i="5"/>
  <c r="H747568" i="5"/>
  <c r="H747569" i="5"/>
  <c r="H747570" i="5"/>
  <c r="H747571" i="5"/>
  <c r="H747572" i="5"/>
  <c r="H747573" i="5"/>
  <c r="H747574" i="5"/>
  <c r="H747575" i="5"/>
  <c r="H747576" i="5"/>
  <c r="H747577" i="5"/>
  <c r="H747578" i="5"/>
  <c r="H747579" i="5"/>
  <c r="H747580" i="5"/>
  <c r="H747581" i="5"/>
  <c r="H747582" i="5"/>
  <c r="H747583" i="5"/>
  <c r="H747584" i="5"/>
  <c r="H747585" i="5"/>
  <c r="H747586" i="5"/>
  <c r="H747587" i="5"/>
  <c r="H747588" i="5"/>
  <c r="H747589" i="5"/>
  <c r="H747590" i="5"/>
  <c r="H747591" i="5"/>
  <c r="H747592" i="5"/>
  <c r="H747593" i="5"/>
  <c r="H747594" i="5"/>
  <c r="H747595" i="5"/>
  <c r="H747596" i="5"/>
  <c r="H747597" i="5"/>
  <c r="H747598" i="5"/>
  <c r="H747599" i="5"/>
  <c r="H747600" i="5"/>
  <c r="H747601" i="5"/>
  <c r="H747602" i="5"/>
  <c r="H747603" i="5"/>
  <c r="H747604" i="5"/>
  <c r="H747605" i="5"/>
  <c r="H747606" i="5"/>
  <c r="H747607" i="5"/>
  <c r="H747608" i="5"/>
  <c r="H747609" i="5"/>
  <c r="H747610" i="5"/>
  <c r="H747611" i="5"/>
  <c r="H747612" i="5"/>
  <c r="H747613" i="5"/>
  <c r="H747614" i="5"/>
  <c r="H747615" i="5"/>
  <c r="H747616" i="5"/>
  <c r="H747617" i="5"/>
  <c r="H747618" i="5"/>
  <c r="H747619" i="5"/>
  <c r="H747620" i="5"/>
  <c r="H747621" i="5"/>
  <c r="H747622" i="5"/>
  <c r="H747623" i="5"/>
  <c r="H747624" i="5"/>
  <c r="H747625" i="5"/>
  <c r="H747626" i="5"/>
  <c r="H747627" i="5"/>
  <c r="H747628" i="5"/>
  <c r="H747629" i="5"/>
  <c r="H747630" i="5"/>
  <c r="H747631" i="5"/>
  <c r="H747632" i="5"/>
  <c r="H747633" i="5"/>
  <c r="H747634" i="5"/>
  <c r="H747635" i="5"/>
  <c r="H747636" i="5"/>
  <c r="H747637" i="5"/>
  <c r="H747638" i="5"/>
  <c r="H747639" i="5"/>
  <c r="H747640" i="5"/>
  <c r="H747641" i="5"/>
  <c r="H747642" i="5"/>
  <c r="H747643" i="5"/>
  <c r="H747644" i="5"/>
  <c r="H747645" i="5"/>
  <c r="H747646" i="5"/>
  <c r="H747647" i="5"/>
  <c r="H747648" i="5"/>
  <c r="H747649" i="5"/>
  <c r="H747650" i="5"/>
  <c r="H747651" i="5"/>
  <c r="H747652" i="5"/>
  <c r="H747653" i="5"/>
  <c r="H747654" i="5"/>
  <c r="H747655" i="5"/>
  <c r="H747656" i="5"/>
  <c r="H747657" i="5"/>
  <c r="H747658" i="5"/>
  <c r="H747659" i="5"/>
  <c r="H747660" i="5"/>
  <c r="H747661" i="5"/>
  <c r="H747662" i="5"/>
  <c r="H747663" i="5"/>
  <c r="H747664" i="5"/>
  <c r="H747665" i="5"/>
  <c r="H747666" i="5"/>
  <c r="H747667" i="5"/>
  <c r="H747668" i="5"/>
  <c r="H747669" i="5"/>
  <c r="H747670" i="5"/>
  <c r="H747671" i="5"/>
  <c r="H747672" i="5"/>
  <c r="H747673" i="5"/>
  <c r="H747674" i="5"/>
  <c r="H747675" i="5"/>
  <c r="H747676" i="5"/>
  <c r="H747677" i="5"/>
  <c r="H747678" i="5"/>
  <c r="H747679" i="5"/>
  <c r="H747680" i="5"/>
  <c r="H747681" i="5"/>
  <c r="H747682" i="5"/>
  <c r="H747683" i="5"/>
  <c r="H747684" i="5"/>
  <c r="H747685" i="5"/>
  <c r="H747686" i="5"/>
  <c r="H747687" i="5"/>
  <c r="H747688" i="5"/>
  <c r="H747689" i="5"/>
  <c r="H747690" i="5"/>
  <c r="H747691" i="5"/>
  <c r="H747692" i="5"/>
  <c r="H747693" i="5"/>
  <c r="H747694" i="5"/>
  <c r="H747695" i="5"/>
  <c r="H747696" i="5"/>
  <c r="H747697" i="5"/>
  <c r="H747698" i="5"/>
  <c r="H747699" i="5"/>
  <c r="H747700" i="5"/>
  <c r="H747701" i="5"/>
  <c r="H747702" i="5"/>
  <c r="H747703" i="5"/>
  <c r="H747704" i="5"/>
  <c r="H747705" i="5"/>
  <c r="H747706" i="5"/>
  <c r="H747707" i="5"/>
  <c r="H747708" i="5"/>
  <c r="H747709" i="5"/>
  <c r="H747710" i="5"/>
  <c r="H747711" i="5"/>
  <c r="H747712" i="5"/>
  <c r="H747713" i="5"/>
  <c r="H747714" i="5"/>
  <c r="H747715" i="5"/>
  <c r="H747716" i="5"/>
  <c r="H747717" i="5"/>
  <c r="H747718" i="5"/>
  <c r="H747719" i="5"/>
  <c r="H747720" i="5"/>
  <c r="H747721" i="5"/>
  <c r="H747722" i="5"/>
  <c r="H747723" i="5"/>
  <c r="H747724" i="5"/>
  <c r="H747725" i="5"/>
  <c r="H747726" i="5"/>
  <c r="H747727" i="5"/>
  <c r="H747728" i="5"/>
  <c r="H747729" i="5"/>
  <c r="H747730" i="5"/>
  <c r="H747731" i="5"/>
  <c r="H747732" i="5"/>
  <c r="H747733" i="5"/>
  <c r="H747734" i="5"/>
  <c r="H747735" i="5"/>
  <c r="H747736" i="5"/>
  <c r="H747737" i="5"/>
  <c r="H747738" i="5"/>
  <c r="H747739" i="5"/>
  <c r="H747740" i="5"/>
  <c r="H747741" i="5"/>
  <c r="H747742" i="5"/>
  <c r="H747743" i="5"/>
  <c r="H747744" i="5"/>
  <c r="H747745" i="5"/>
  <c r="H747746" i="5"/>
  <c r="H747747" i="5"/>
  <c r="H747748" i="5"/>
  <c r="H747749" i="5"/>
  <c r="H747750" i="5"/>
  <c r="H747751" i="5"/>
  <c r="H747752" i="5"/>
  <c r="H747753" i="5"/>
  <c r="H747754" i="5"/>
  <c r="H747755" i="5"/>
  <c r="H747756" i="5"/>
  <c r="H747757" i="5"/>
  <c r="H747758" i="5"/>
  <c r="H747759" i="5"/>
  <c r="H747760" i="5"/>
  <c r="H747761" i="5"/>
  <c r="H747762" i="5"/>
  <c r="H747763" i="5"/>
  <c r="H747764" i="5"/>
  <c r="H747765" i="5"/>
  <c r="H747766" i="5"/>
  <c r="H747767" i="5"/>
  <c r="H747768" i="5"/>
  <c r="H747769" i="5"/>
  <c r="H747770" i="5"/>
  <c r="H747771" i="5"/>
  <c r="H747772" i="5"/>
  <c r="H747773" i="5"/>
  <c r="H747774" i="5"/>
  <c r="H747775" i="5"/>
  <c r="H747776" i="5"/>
  <c r="H747777" i="5"/>
  <c r="H747778" i="5"/>
  <c r="H747779" i="5"/>
  <c r="H747780" i="5"/>
  <c r="H747781" i="5"/>
  <c r="H747782" i="5"/>
  <c r="H747783" i="5"/>
  <c r="H747784" i="5"/>
  <c r="H747785" i="5"/>
  <c r="H747786" i="5"/>
  <c r="H747787" i="5"/>
  <c r="H747788" i="5"/>
  <c r="H747789" i="5"/>
  <c r="H747790" i="5"/>
  <c r="H747791" i="5"/>
  <c r="H747792" i="5"/>
  <c r="H747793" i="5"/>
  <c r="H747794" i="5"/>
  <c r="H747795" i="5"/>
  <c r="H747796" i="5"/>
  <c r="H747797" i="5"/>
  <c r="H747798" i="5"/>
  <c r="H747799" i="5"/>
  <c r="H747800" i="5"/>
  <c r="H747801" i="5"/>
  <c r="H747802" i="5"/>
  <c r="H747803" i="5"/>
  <c r="H747804" i="5"/>
  <c r="H747805" i="5"/>
  <c r="H747806" i="5"/>
  <c r="H747807" i="5"/>
  <c r="H747808" i="5"/>
  <c r="H747809" i="5"/>
  <c r="H747810" i="5"/>
  <c r="H747811" i="5"/>
  <c r="H747812" i="5"/>
  <c r="H747813" i="5"/>
  <c r="H747814" i="5"/>
  <c r="H747815" i="5"/>
  <c r="H747816" i="5"/>
  <c r="H747817" i="5"/>
  <c r="H747818" i="5"/>
  <c r="H747819" i="5"/>
  <c r="H747820" i="5"/>
  <c r="H747821" i="5"/>
  <c r="H747822" i="5"/>
  <c r="H747823" i="5"/>
  <c r="H747824" i="5"/>
  <c r="H747825" i="5"/>
  <c r="H747826" i="5"/>
  <c r="H747827" i="5"/>
  <c r="H747828" i="5"/>
  <c r="H747829" i="5"/>
  <c r="H747830" i="5"/>
  <c r="H747831" i="5"/>
  <c r="H747832" i="5"/>
  <c r="H747833" i="5"/>
  <c r="H747834" i="5"/>
  <c r="H747835" i="5"/>
  <c r="H747836" i="5"/>
  <c r="H747837" i="5"/>
  <c r="H747838" i="5"/>
  <c r="H747839" i="5"/>
  <c r="H747840" i="5"/>
  <c r="H747841" i="5"/>
  <c r="H747842" i="5"/>
  <c r="H747843" i="5"/>
  <c r="H747844" i="5"/>
  <c r="H747845" i="5"/>
  <c r="H747846" i="5"/>
  <c r="H747847" i="5"/>
  <c r="H747848" i="5"/>
  <c r="H747849" i="5"/>
  <c r="H747850" i="5"/>
  <c r="H747851" i="5"/>
  <c r="H747852" i="5"/>
  <c r="H747853" i="5"/>
  <c r="H747854" i="5"/>
  <c r="H747855" i="5"/>
  <c r="H747856" i="5"/>
  <c r="H747857" i="5"/>
  <c r="H747858" i="5"/>
  <c r="H747859" i="5"/>
  <c r="H747860" i="5"/>
  <c r="H747861" i="5"/>
  <c r="H747862" i="5"/>
  <c r="H747863" i="5"/>
  <c r="H747864" i="5"/>
  <c r="H747865" i="5"/>
  <c r="H747866" i="5"/>
  <c r="H747867" i="5"/>
  <c r="H747868" i="5"/>
  <c r="H747869" i="5"/>
  <c r="H747870" i="5"/>
  <c r="H747871" i="5"/>
  <c r="H747872" i="5"/>
  <c r="H747873" i="5"/>
  <c r="H747874" i="5"/>
  <c r="H747875" i="5"/>
  <c r="H747876" i="5"/>
  <c r="H747877" i="5"/>
  <c r="H747878" i="5"/>
  <c r="H747879" i="5"/>
  <c r="H747880" i="5"/>
  <c r="H747881" i="5"/>
  <c r="H747882" i="5"/>
  <c r="H747883" i="5"/>
  <c r="H747884" i="5"/>
  <c r="H747885" i="5"/>
  <c r="H747886" i="5"/>
  <c r="H747887" i="5"/>
  <c r="H747888" i="5"/>
  <c r="H747889" i="5"/>
  <c r="H747890" i="5"/>
  <c r="H747891" i="5"/>
  <c r="H747892" i="5"/>
  <c r="H747893" i="5"/>
  <c r="H747894" i="5"/>
  <c r="H747895" i="5"/>
  <c r="H747896" i="5"/>
  <c r="H747897" i="5"/>
  <c r="H747898" i="5"/>
  <c r="H747899" i="5"/>
  <c r="H747900" i="5"/>
  <c r="H747901" i="5"/>
  <c r="H747902" i="5"/>
  <c r="H747903" i="5"/>
  <c r="H747904" i="5"/>
  <c r="H747905" i="5"/>
  <c r="H747906" i="5"/>
  <c r="H747907" i="5"/>
  <c r="H747908" i="5"/>
  <c r="H747909" i="5"/>
  <c r="H747910" i="5"/>
  <c r="H747911" i="5"/>
  <c r="H747912" i="5"/>
  <c r="H747913" i="5"/>
  <c r="H747914" i="5"/>
  <c r="H747915" i="5"/>
  <c r="H747916" i="5"/>
  <c r="H747917" i="5"/>
  <c r="H747918" i="5"/>
  <c r="H747919" i="5"/>
  <c r="H747920" i="5"/>
  <c r="H747921" i="5"/>
  <c r="H747922" i="5"/>
  <c r="H747923" i="5"/>
  <c r="H747924" i="5"/>
  <c r="H747925" i="5"/>
  <c r="H747926" i="5"/>
  <c r="H747927" i="5"/>
  <c r="H747928" i="5"/>
  <c r="H747929" i="5"/>
  <c r="H747930" i="5"/>
  <c r="H747931" i="5"/>
  <c r="H747932" i="5"/>
  <c r="H747933" i="5"/>
  <c r="H747934" i="5"/>
  <c r="H747935" i="5"/>
  <c r="H747936" i="5"/>
  <c r="H747937" i="5"/>
  <c r="H747938" i="5"/>
  <c r="H747939" i="5"/>
  <c r="H747940" i="5"/>
  <c r="H747941" i="5"/>
  <c r="H747942" i="5"/>
  <c r="H747943" i="5"/>
  <c r="H747944" i="5"/>
  <c r="H747945" i="5"/>
  <c r="H747946" i="5"/>
  <c r="H747947" i="5"/>
  <c r="H747948" i="5"/>
  <c r="H747949" i="5"/>
  <c r="H747950" i="5"/>
  <c r="H747951" i="5"/>
  <c r="H747952" i="5"/>
  <c r="H747953" i="5"/>
  <c r="H747954" i="5"/>
  <c r="H747955" i="5"/>
  <c r="H747956" i="5"/>
  <c r="H747957" i="5"/>
  <c r="H747958" i="5"/>
  <c r="H747959" i="5"/>
  <c r="H747960" i="5"/>
  <c r="H747961" i="5"/>
  <c r="H747962" i="5"/>
  <c r="H747963" i="5"/>
  <c r="H747964" i="5"/>
  <c r="H747965" i="5"/>
  <c r="H747966" i="5"/>
  <c r="H747967" i="5"/>
  <c r="H747968" i="5"/>
  <c r="H747969" i="5"/>
  <c r="H747970" i="5"/>
  <c r="H747971" i="5"/>
  <c r="H747972" i="5"/>
  <c r="H747973" i="5"/>
  <c r="H747974" i="5"/>
  <c r="H747975" i="5"/>
  <c r="H747976" i="5"/>
  <c r="H747977" i="5"/>
  <c r="H747978" i="5"/>
  <c r="H747979" i="5"/>
  <c r="H747980" i="5"/>
  <c r="H747981" i="5"/>
  <c r="H747982" i="5"/>
  <c r="H747983" i="5"/>
  <c r="H747984" i="5"/>
  <c r="H747985" i="5"/>
  <c r="H747986" i="5"/>
  <c r="H747987" i="5"/>
  <c r="H747988" i="5"/>
  <c r="H747989" i="5"/>
  <c r="H747990" i="5"/>
  <c r="H747991" i="5"/>
  <c r="H747992" i="5"/>
  <c r="H747993" i="5"/>
  <c r="H747994" i="5"/>
  <c r="H747995" i="5"/>
  <c r="H747996" i="5"/>
  <c r="H747997" i="5"/>
  <c r="H747998" i="5"/>
  <c r="H747999" i="5"/>
  <c r="H748000" i="5"/>
  <c r="H748001" i="5"/>
  <c r="H748002" i="5"/>
  <c r="H748003" i="5"/>
  <c r="H748004" i="5"/>
  <c r="H748005" i="5"/>
  <c r="H748006" i="5"/>
  <c r="H748007" i="5"/>
  <c r="H748008" i="5"/>
  <c r="H748009" i="5"/>
  <c r="H748010" i="5"/>
  <c r="H748011" i="5"/>
  <c r="H748012" i="5"/>
  <c r="H748013" i="5"/>
  <c r="H748014" i="5"/>
  <c r="H748015" i="5"/>
  <c r="H748016" i="5"/>
  <c r="H748017" i="5"/>
  <c r="H748018" i="5"/>
  <c r="H748019" i="5"/>
  <c r="H748020" i="5"/>
  <c r="H748021" i="5"/>
  <c r="H748022" i="5"/>
  <c r="H748023" i="5"/>
  <c r="H748024" i="5"/>
  <c r="H748025" i="5"/>
  <c r="H748026" i="5"/>
  <c r="H748027" i="5"/>
  <c r="H748028" i="5"/>
  <c r="H748029" i="5"/>
  <c r="H748030" i="5"/>
  <c r="H748031" i="5"/>
  <c r="H748032" i="5"/>
  <c r="H748033" i="5"/>
  <c r="H748034" i="5"/>
  <c r="H748035" i="5"/>
  <c r="H748036" i="5"/>
  <c r="H748037" i="5"/>
  <c r="H748038" i="5"/>
  <c r="H748039" i="5"/>
  <c r="H748040" i="5"/>
  <c r="H748041" i="5"/>
  <c r="H748042" i="5"/>
  <c r="H748043" i="5"/>
  <c r="H748044" i="5"/>
  <c r="H748045" i="5"/>
  <c r="H748046" i="5"/>
  <c r="H748047" i="5"/>
  <c r="H748048" i="5"/>
  <c r="H748049" i="5"/>
  <c r="H748050" i="5"/>
  <c r="H748051" i="5"/>
  <c r="H748052" i="5"/>
  <c r="H748053" i="5"/>
  <c r="H748054" i="5"/>
  <c r="H748055" i="5"/>
  <c r="H748056" i="5"/>
  <c r="H748057" i="5"/>
  <c r="H748058" i="5"/>
  <c r="H748059" i="5"/>
  <c r="H748060" i="5"/>
  <c r="H748061" i="5"/>
  <c r="H748062" i="5"/>
  <c r="H748063" i="5"/>
  <c r="H748064" i="5"/>
  <c r="H748065" i="5"/>
  <c r="H748066" i="5"/>
  <c r="H748067" i="5"/>
  <c r="H748068" i="5"/>
  <c r="H748069" i="5"/>
  <c r="H748070" i="5"/>
  <c r="H748071" i="5"/>
  <c r="H748072" i="5"/>
  <c r="H748073" i="5"/>
  <c r="H748074" i="5"/>
  <c r="H748075" i="5"/>
  <c r="H748076" i="5"/>
  <c r="H748077" i="5"/>
  <c r="H748078" i="5"/>
  <c r="H748079" i="5"/>
  <c r="H748080" i="5"/>
  <c r="H748081" i="5"/>
  <c r="H748082" i="5"/>
  <c r="H748083" i="5"/>
  <c r="H748084" i="5"/>
  <c r="H748085" i="5"/>
  <c r="H748086" i="5"/>
  <c r="H748087" i="5"/>
  <c r="H748088" i="5"/>
  <c r="H748089" i="5"/>
  <c r="H748090" i="5"/>
  <c r="H748091" i="5"/>
  <c r="H748092" i="5"/>
  <c r="H748093" i="5"/>
  <c r="H748094" i="5"/>
  <c r="H748095" i="5"/>
  <c r="H748096" i="5"/>
  <c r="H748097" i="5"/>
  <c r="H748098" i="5"/>
  <c r="H748099" i="5"/>
  <c r="H748100" i="5"/>
  <c r="H748101" i="5"/>
  <c r="H748102" i="5"/>
  <c r="H748103" i="5"/>
  <c r="H748104" i="5"/>
  <c r="H748105" i="5"/>
  <c r="H748106" i="5"/>
  <c r="H748107" i="5"/>
  <c r="H748108" i="5"/>
  <c r="H748109" i="5"/>
  <c r="H748110" i="5"/>
  <c r="H748111" i="5"/>
  <c r="H748112" i="5"/>
  <c r="H748113" i="5"/>
  <c r="H748114" i="5"/>
  <c r="H748115" i="5"/>
  <c r="H748116" i="5"/>
  <c r="H748117" i="5"/>
  <c r="H748118" i="5"/>
  <c r="H748119" i="5"/>
  <c r="H748120" i="5"/>
  <c r="H748121" i="5"/>
  <c r="H748122" i="5"/>
  <c r="H748123" i="5"/>
  <c r="H748124" i="5"/>
  <c r="H748125" i="5"/>
  <c r="H748126" i="5"/>
  <c r="H748127" i="5"/>
  <c r="H748128" i="5"/>
  <c r="H748129" i="5"/>
  <c r="H748130" i="5"/>
  <c r="H748131" i="5"/>
  <c r="H748132" i="5"/>
  <c r="H748133" i="5"/>
  <c r="H748134" i="5"/>
  <c r="H748135" i="5"/>
  <c r="H748136" i="5"/>
  <c r="H748137" i="5"/>
  <c r="H748138" i="5"/>
  <c r="H748139" i="5"/>
  <c r="H748140" i="5"/>
  <c r="H748141" i="5"/>
  <c r="H748142" i="5"/>
  <c r="H748143" i="5"/>
  <c r="H748144" i="5"/>
  <c r="H748145" i="5"/>
  <c r="H748146" i="5"/>
  <c r="H748147" i="5"/>
  <c r="H748148" i="5"/>
  <c r="H748149" i="5"/>
  <c r="H748150" i="5"/>
  <c r="H748151" i="5"/>
  <c r="H748152" i="5"/>
  <c r="H748153" i="5"/>
  <c r="H748154" i="5"/>
  <c r="H748155" i="5"/>
  <c r="H748156" i="5"/>
  <c r="H748157" i="5"/>
  <c r="H748158" i="5"/>
  <c r="H748159" i="5"/>
  <c r="H748160" i="5"/>
  <c r="H748161" i="5"/>
  <c r="H748162" i="5"/>
  <c r="H748163" i="5"/>
  <c r="H748164" i="5"/>
  <c r="H748165" i="5"/>
  <c r="H748166" i="5"/>
  <c r="H748167" i="5"/>
  <c r="H748168" i="5"/>
  <c r="H748169" i="5"/>
  <c r="H748170" i="5"/>
  <c r="H748171" i="5"/>
  <c r="H748172" i="5"/>
  <c r="H748173" i="5"/>
  <c r="H748174" i="5"/>
  <c r="H748175" i="5"/>
  <c r="H748176" i="5"/>
  <c r="H748177" i="5"/>
  <c r="H748178" i="5"/>
  <c r="H748179" i="5"/>
  <c r="H748180" i="5"/>
  <c r="H748181" i="5"/>
  <c r="H748182" i="5"/>
  <c r="H748183" i="5"/>
  <c r="H748184" i="5"/>
  <c r="H748185" i="5"/>
  <c r="H748186" i="5"/>
  <c r="H748187" i="5"/>
  <c r="H748188" i="5"/>
  <c r="H748189" i="5"/>
  <c r="H748190" i="5"/>
  <c r="H748191" i="5"/>
  <c r="H748192" i="5"/>
  <c r="H748193" i="5"/>
  <c r="H748194" i="5"/>
  <c r="H748195" i="5"/>
  <c r="H748196" i="5"/>
  <c r="H748197" i="5"/>
  <c r="H748198" i="5"/>
  <c r="H748199" i="5"/>
  <c r="H748200" i="5"/>
  <c r="H748201" i="5"/>
  <c r="H748202" i="5"/>
  <c r="H748203" i="5"/>
  <c r="H748204" i="5"/>
  <c r="H748205" i="5"/>
  <c r="H748206" i="5"/>
  <c r="H748207" i="5"/>
  <c r="H748208" i="5"/>
  <c r="H748209" i="5"/>
  <c r="H748210" i="5"/>
  <c r="H748211" i="5"/>
  <c r="H748212" i="5"/>
  <c r="H748213" i="5"/>
  <c r="H748214" i="5"/>
  <c r="H748215" i="5"/>
  <c r="H748216" i="5"/>
  <c r="H748217" i="5"/>
  <c r="H748218" i="5"/>
  <c r="H748219" i="5"/>
  <c r="H748220" i="5"/>
  <c r="H748221" i="5"/>
  <c r="H748222" i="5"/>
  <c r="H748223" i="5"/>
  <c r="H748224" i="5"/>
  <c r="H748225" i="5"/>
  <c r="H748226" i="5"/>
  <c r="H748227" i="5"/>
  <c r="H748228" i="5"/>
  <c r="H748229" i="5"/>
  <c r="H748230" i="5"/>
  <c r="H748231" i="5"/>
  <c r="H748232" i="5"/>
  <c r="H748233" i="5"/>
  <c r="H748234" i="5"/>
  <c r="H748235" i="5"/>
  <c r="H748236" i="5"/>
  <c r="H748237" i="5"/>
  <c r="H748238" i="5"/>
  <c r="H748239" i="5"/>
  <c r="H748240" i="5"/>
  <c r="H748241" i="5"/>
  <c r="H748242" i="5"/>
  <c r="H748243" i="5"/>
  <c r="H748244" i="5"/>
  <c r="H748245" i="5"/>
  <c r="H748246" i="5"/>
  <c r="H748247" i="5"/>
  <c r="H748248" i="5"/>
  <c r="H748249" i="5"/>
  <c r="H748250" i="5"/>
  <c r="H748251" i="5"/>
  <c r="H748252" i="5"/>
  <c r="H748253" i="5"/>
  <c r="H748254" i="5"/>
  <c r="H748255" i="5"/>
  <c r="H748256" i="5"/>
  <c r="H748257" i="5"/>
  <c r="H748258" i="5"/>
  <c r="H748259" i="5"/>
  <c r="H748260" i="5"/>
  <c r="H748261" i="5"/>
  <c r="H748262" i="5"/>
  <c r="H748263" i="5"/>
  <c r="H748264" i="5"/>
  <c r="H748265" i="5"/>
  <c r="H748266" i="5"/>
  <c r="H748267" i="5"/>
  <c r="H748268" i="5"/>
  <c r="H748269" i="5"/>
  <c r="H748270" i="5"/>
  <c r="H748271" i="5"/>
  <c r="H748272" i="5"/>
  <c r="H748273" i="5"/>
  <c r="H748274" i="5"/>
  <c r="H748275" i="5"/>
  <c r="H748276" i="5"/>
  <c r="H748277" i="5"/>
  <c r="H748278" i="5"/>
  <c r="H748279" i="5"/>
  <c r="H748280" i="5"/>
  <c r="H748281" i="5"/>
  <c r="H748282" i="5"/>
  <c r="H748283" i="5"/>
  <c r="H748284" i="5"/>
  <c r="H748285" i="5"/>
  <c r="H748286" i="5"/>
  <c r="H748287" i="5"/>
  <c r="H748288" i="5"/>
  <c r="H748289" i="5"/>
  <c r="H748290" i="5"/>
  <c r="H748291" i="5"/>
  <c r="H748292" i="5"/>
  <c r="H748293" i="5"/>
  <c r="H748294" i="5"/>
  <c r="H748295" i="5"/>
  <c r="H748296" i="5"/>
  <c r="H748297" i="5"/>
  <c r="H748298" i="5"/>
  <c r="H748299" i="5"/>
  <c r="H748300" i="5"/>
  <c r="H748301" i="5"/>
  <c r="H748302" i="5"/>
  <c r="H748303" i="5"/>
  <c r="H748304" i="5"/>
  <c r="H748305" i="5"/>
  <c r="H748306" i="5"/>
  <c r="H748307" i="5"/>
  <c r="H748308" i="5"/>
  <c r="H748309" i="5"/>
  <c r="H748310" i="5"/>
  <c r="H748311" i="5"/>
  <c r="H748312" i="5"/>
  <c r="H748313" i="5"/>
  <c r="H748314" i="5"/>
  <c r="H748315" i="5"/>
  <c r="H748316" i="5"/>
  <c r="H748317" i="5"/>
  <c r="H748318" i="5"/>
  <c r="H748319" i="5"/>
  <c r="H748320" i="5"/>
  <c r="H748321" i="5"/>
  <c r="H748322" i="5"/>
  <c r="H748323" i="5"/>
  <c r="H748324" i="5"/>
  <c r="H748325" i="5"/>
  <c r="H748326" i="5"/>
  <c r="H748327" i="5"/>
  <c r="H748328" i="5"/>
  <c r="H748329" i="5"/>
  <c r="H748330" i="5"/>
  <c r="H748331" i="5"/>
  <c r="H748332" i="5"/>
  <c r="H748333" i="5"/>
  <c r="H748334" i="5"/>
  <c r="H748335" i="5"/>
  <c r="H748336" i="5"/>
  <c r="H748337" i="5"/>
  <c r="H748338" i="5"/>
  <c r="H748339" i="5"/>
  <c r="H748340" i="5"/>
  <c r="H748341" i="5"/>
  <c r="H748342" i="5"/>
  <c r="H748343" i="5"/>
  <c r="H748344" i="5"/>
  <c r="H748345" i="5"/>
  <c r="H748346" i="5"/>
  <c r="H748347" i="5"/>
  <c r="H748348" i="5"/>
  <c r="H748349" i="5"/>
  <c r="H748350" i="5"/>
  <c r="H748351" i="5"/>
  <c r="H748352" i="5"/>
  <c r="H748353" i="5"/>
  <c r="H748354" i="5"/>
  <c r="H748355" i="5"/>
  <c r="H748356" i="5"/>
  <c r="H748357" i="5"/>
  <c r="H748358" i="5"/>
  <c r="H748359" i="5"/>
  <c r="H748360" i="5"/>
  <c r="H748361" i="5"/>
  <c r="H748362" i="5"/>
  <c r="H748363" i="5"/>
  <c r="H748364" i="5"/>
  <c r="H748365" i="5"/>
  <c r="H748366" i="5"/>
  <c r="H748367" i="5"/>
  <c r="H748368" i="5"/>
  <c r="H748369" i="5"/>
  <c r="H748370" i="5"/>
  <c r="H748371" i="5"/>
  <c r="H748372" i="5"/>
  <c r="H748373" i="5"/>
  <c r="H748374" i="5"/>
  <c r="H748375" i="5"/>
  <c r="H748376" i="5"/>
  <c r="H748377" i="5"/>
  <c r="H748378" i="5"/>
  <c r="H748379" i="5"/>
  <c r="H748380" i="5"/>
  <c r="H748381" i="5"/>
  <c r="H748382" i="5"/>
  <c r="H748383" i="5"/>
  <c r="H748384" i="5"/>
  <c r="H748385" i="5"/>
  <c r="H748386" i="5"/>
  <c r="H748387" i="5"/>
  <c r="H748388" i="5"/>
  <c r="H748389" i="5"/>
  <c r="H748390" i="5"/>
  <c r="H748391" i="5"/>
  <c r="H748392" i="5"/>
  <c r="H748393" i="5"/>
  <c r="H748394" i="5"/>
  <c r="H748395" i="5"/>
  <c r="H748396" i="5"/>
  <c r="H748397" i="5"/>
  <c r="H748398" i="5"/>
  <c r="H748399" i="5"/>
  <c r="H748400" i="5"/>
  <c r="H748401" i="5"/>
  <c r="H748402" i="5"/>
  <c r="H748403" i="5"/>
  <c r="H748404" i="5"/>
  <c r="H748405" i="5"/>
  <c r="H748406" i="5"/>
  <c r="H748407" i="5"/>
  <c r="H748408" i="5"/>
  <c r="H748409" i="5"/>
  <c r="H748410" i="5"/>
  <c r="H748411" i="5"/>
  <c r="H748412" i="5"/>
  <c r="H748413" i="5"/>
  <c r="H748414" i="5"/>
  <c r="H748415" i="5"/>
  <c r="H748416" i="5"/>
  <c r="H748417" i="5"/>
  <c r="H748418" i="5"/>
  <c r="H748419" i="5"/>
  <c r="H748420" i="5"/>
  <c r="H748421" i="5"/>
  <c r="H748422" i="5"/>
  <c r="H748423" i="5"/>
  <c r="H748424" i="5"/>
  <c r="H748425" i="5"/>
  <c r="H748426" i="5"/>
  <c r="H748427" i="5"/>
  <c r="H748428" i="5"/>
  <c r="H748429" i="5"/>
  <c r="H748430" i="5"/>
  <c r="H748431" i="5"/>
  <c r="H748432" i="5"/>
  <c r="H748433" i="5"/>
  <c r="H748434" i="5"/>
  <c r="H748435" i="5"/>
  <c r="H748436" i="5"/>
  <c r="H748437" i="5"/>
  <c r="H748438" i="5"/>
  <c r="H748439" i="5"/>
  <c r="H748440" i="5"/>
  <c r="H748441" i="5"/>
  <c r="H748442" i="5"/>
  <c r="H748443" i="5"/>
  <c r="H748444" i="5"/>
  <c r="H748445" i="5"/>
  <c r="H748446" i="5"/>
  <c r="H748447" i="5"/>
  <c r="H748448" i="5"/>
  <c r="H748449" i="5"/>
  <c r="H748450" i="5"/>
  <c r="H748451" i="5"/>
  <c r="H748452" i="5"/>
  <c r="H748453" i="5"/>
  <c r="H748454" i="5"/>
  <c r="H748455" i="5"/>
  <c r="H748456" i="5"/>
  <c r="H748457" i="5"/>
  <c r="H748458" i="5"/>
  <c r="H748459" i="5"/>
  <c r="H748460" i="5"/>
  <c r="H748461" i="5"/>
  <c r="H748462" i="5"/>
  <c r="H748463" i="5"/>
  <c r="H748464" i="5"/>
  <c r="H748465" i="5"/>
  <c r="H748466" i="5"/>
  <c r="H748467" i="5"/>
  <c r="H748468" i="5"/>
  <c r="H748469" i="5"/>
  <c r="H748470" i="5"/>
  <c r="H748471" i="5"/>
  <c r="H748472" i="5"/>
  <c r="H748473" i="5"/>
  <c r="H748474" i="5"/>
  <c r="H748475" i="5"/>
  <c r="H748476" i="5"/>
  <c r="H748477" i="5"/>
  <c r="H748478" i="5"/>
  <c r="H748479" i="5"/>
  <c r="H748480" i="5"/>
  <c r="H748481" i="5"/>
  <c r="H748482" i="5"/>
  <c r="H748483" i="5"/>
  <c r="H748484" i="5"/>
  <c r="H748485" i="5"/>
  <c r="H748486" i="5"/>
  <c r="H748487" i="5"/>
  <c r="H748488" i="5"/>
  <c r="H748489" i="5"/>
  <c r="H748490" i="5"/>
  <c r="H748491" i="5"/>
  <c r="H748492" i="5"/>
  <c r="H748493" i="5"/>
  <c r="H748494" i="5"/>
  <c r="H748495" i="5"/>
  <c r="H748496" i="5"/>
  <c r="H748497" i="5"/>
  <c r="H748498" i="5"/>
  <c r="H748499" i="5"/>
  <c r="H748500" i="5"/>
  <c r="H748501" i="5"/>
  <c r="H748502" i="5"/>
  <c r="H748503" i="5"/>
  <c r="H748504" i="5"/>
  <c r="H748505" i="5"/>
  <c r="H748506" i="5"/>
  <c r="H748507" i="5"/>
  <c r="H748508" i="5"/>
  <c r="H748509" i="5"/>
  <c r="H748510" i="5"/>
  <c r="H748511" i="5"/>
  <c r="H748512" i="5"/>
  <c r="H748513" i="5"/>
  <c r="H748514" i="5"/>
  <c r="H748515" i="5"/>
  <c r="H748516" i="5"/>
  <c r="H748517" i="5"/>
  <c r="H748518" i="5"/>
  <c r="H748519" i="5"/>
  <c r="H748520" i="5"/>
  <c r="H748521" i="5"/>
  <c r="H748522" i="5"/>
  <c r="H748523" i="5"/>
  <c r="H748524" i="5"/>
  <c r="H748525" i="5"/>
  <c r="H748526" i="5"/>
  <c r="H748527" i="5"/>
  <c r="H748528" i="5"/>
  <c r="H748529" i="5"/>
  <c r="H748530" i="5"/>
  <c r="H748531" i="5"/>
  <c r="H748532" i="5"/>
  <c r="H748533" i="5"/>
  <c r="H748534" i="5"/>
  <c r="H748535" i="5"/>
  <c r="H748536" i="5"/>
  <c r="H748537" i="5"/>
  <c r="H748538" i="5"/>
  <c r="H748539" i="5"/>
  <c r="H748540" i="5"/>
  <c r="H748541" i="5"/>
  <c r="H748542" i="5"/>
  <c r="H748543" i="5"/>
  <c r="H748544" i="5"/>
  <c r="H748545" i="5"/>
  <c r="H748546" i="5"/>
  <c r="H748547" i="5"/>
  <c r="H748548" i="5"/>
  <c r="H748549" i="5"/>
  <c r="H748550" i="5"/>
  <c r="H748551" i="5"/>
  <c r="H748552" i="5"/>
  <c r="H748553" i="5"/>
  <c r="H748554" i="5"/>
  <c r="H748555" i="5"/>
  <c r="H748556" i="5"/>
  <c r="H748557" i="5"/>
  <c r="H748558" i="5"/>
  <c r="H748559" i="5"/>
  <c r="H748560" i="5"/>
  <c r="H748561" i="5"/>
  <c r="H748562" i="5"/>
  <c r="H748563" i="5"/>
  <c r="H748564" i="5"/>
  <c r="H748565" i="5"/>
  <c r="H748566" i="5"/>
  <c r="H748567" i="5"/>
  <c r="H748568" i="5"/>
  <c r="H748569" i="5"/>
  <c r="H748570" i="5"/>
  <c r="H748571" i="5"/>
  <c r="H748572" i="5"/>
  <c r="H748573" i="5"/>
  <c r="H748574" i="5"/>
  <c r="H748575" i="5"/>
  <c r="H748576" i="5"/>
  <c r="H748577" i="5"/>
  <c r="H748578" i="5"/>
  <c r="H748579" i="5"/>
  <c r="H748580" i="5"/>
  <c r="H748581" i="5"/>
  <c r="H748582" i="5"/>
  <c r="H748583" i="5"/>
  <c r="H748584" i="5"/>
  <c r="H748585" i="5"/>
  <c r="H748586" i="5"/>
  <c r="H748587" i="5"/>
  <c r="H748588" i="5"/>
  <c r="H748589" i="5"/>
  <c r="H748590" i="5"/>
  <c r="H748591" i="5"/>
  <c r="H748592" i="5"/>
  <c r="H748593" i="5"/>
  <c r="H748594" i="5"/>
  <c r="H748595" i="5"/>
  <c r="H748596" i="5"/>
  <c r="H748597" i="5"/>
  <c r="H748598" i="5"/>
  <c r="H748599" i="5"/>
  <c r="H748600" i="5"/>
  <c r="H748601" i="5"/>
  <c r="H748602" i="5"/>
  <c r="H748603" i="5"/>
  <c r="H748604" i="5"/>
  <c r="H748605" i="5"/>
  <c r="H748606" i="5"/>
  <c r="H748607" i="5"/>
  <c r="H748608" i="5"/>
  <c r="H748609" i="5"/>
  <c r="H748610" i="5"/>
  <c r="H748611" i="5"/>
  <c r="H748612" i="5"/>
  <c r="H748613" i="5"/>
  <c r="H748614" i="5"/>
  <c r="H748615" i="5"/>
  <c r="H748616" i="5"/>
  <c r="H748617" i="5"/>
  <c r="H748618" i="5"/>
  <c r="H748619" i="5"/>
  <c r="H748620" i="5"/>
  <c r="H748621" i="5"/>
  <c r="H748622" i="5"/>
  <c r="H748623" i="5"/>
  <c r="H748624" i="5"/>
  <c r="H748625" i="5"/>
  <c r="H748626" i="5"/>
  <c r="H748627" i="5"/>
  <c r="H748628" i="5"/>
  <c r="H748629" i="5"/>
  <c r="H748630" i="5"/>
  <c r="H748631" i="5"/>
  <c r="H748632" i="5"/>
  <c r="H748633" i="5"/>
  <c r="H748634" i="5"/>
  <c r="H748635" i="5"/>
  <c r="H748636" i="5"/>
  <c r="H748637" i="5"/>
  <c r="H748638" i="5"/>
  <c r="H748639" i="5"/>
  <c r="H748640" i="5"/>
  <c r="H748641" i="5"/>
  <c r="H748642" i="5"/>
  <c r="H748643" i="5"/>
  <c r="H748644" i="5"/>
  <c r="H748645" i="5"/>
  <c r="H748646" i="5"/>
  <c r="H748647" i="5"/>
  <c r="H748648" i="5"/>
  <c r="H748649" i="5"/>
  <c r="H748650" i="5"/>
  <c r="H748651" i="5"/>
  <c r="H748652" i="5"/>
  <c r="H748653" i="5"/>
  <c r="H748654" i="5"/>
  <c r="H748655" i="5"/>
  <c r="H748656" i="5"/>
  <c r="H748657" i="5"/>
  <c r="H748658" i="5"/>
  <c r="H748659" i="5"/>
  <c r="H748660" i="5"/>
  <c r="H748661" i="5"/>
  <c r="H748662" i="5"/>
  <c r="H748663" i="5"/>
  <c r="H748664" i="5"/>
  <c r="H748665" i="5"/>
  <c r="H748666" i="5"/>
  <c r="H748667" i="5"/>
  <c r="H748668" i="5"/>
  <c r="H748669" i="5"/>
  <c r="H748670" i="5"/>
  <c r="H748671" i="5"/>
  <c r="H748672" i="5"/>
  <c r="H748673" i="5"/>
  <c r="H748674" i="5"/>
  <c r="H748675" i="5"/>
  <c r="H748676" i="5"/>
  <c r="H748677" i="5"/>
  <c r="H748678" i="5"/>
  <c r="H748679" i="5"/>
  <c r="H748680" i="5"/>
  <c r="H748681" i="5"/>
  <c r="H748682" i="5"/>
  <c r="H748683" i="5"/>
  <c r="H748684" i="5"/>
  <c r="H748685" i="5"/>
  <c r="H748686" i="5"/>
  <c r="H748687" i="5"/>
  <c r="H748688" i="5"/>
  <c r="H748689" i="5"/>
  <c r="H748690" i="5"/>
  <c r="H748691" i="5"/>
  <c r="H748692" i="5"/>
  <c r="H748693" i="5"/>
  <c r="H748694" i="5"/>
  <c r="H748695" i="5"/>
  <c r="H748696" i="5"/>
  <c r="H748697" i="5"/>
  <c r="H748698" i="5"/>
  <c r="H748699" i="5"/>
  <c r="H748700" i="5"/>
  <c r="H748701" i="5"/>
  <c r="H748702" i="5"/>
  <c r="H748703" i="5"/>
  <c r="H748704" i="5"/>
  <c r="H748705" i="5"/>
  <c r="H748706" i="5"/>
  <c r="H748707" i="5"/>
  <c r="H748708" i="5"/>
  <c r="H748709" i="5"/>
  <c r="H748710" i="5"/>
  <c r="H748711" i="5"/>
  <c r="H748712" i="5"/>
  <c r="H748713" i="5"/>
  <c r="H748714" i="5"/>
  <c r="H748715" i="5"/>
  <c r="H748716" i="5"/>
  <c r="H748717" i="5"/>
  <c r="H748718" i="5"/>
  <c r="H748719" i="5"/>
  <c r="H748720" i="5"/>
  <c r="H748721" i="5"/>
  <c r="H748722" i="5"/>
  <c r="H748723" i="5"/>
  <c r="H748724" i="5"/>
  <c r="H748725" i="5"/>
  <c r="H748726" i="5"/>
  <c r="H748727" i="5"/>
  <c r="H748728" i="5"/>
  <c r="H748729" i="5"/>
  <c r="H748730" i="5"/>
  <c r="H748731" i="5"/>
  <c r="H748732" i="5"/>
  <c r="H748733" i="5"/>
  <c r="H748734" i="5"/>
  <c r="H748735" i="5"/>
  <c r="H748736" i="5"/>
  <c r="H748737" i="5"/>
  <c r="H748738" i="5"/>
  <c r="H748739" i="5"/>
  <c r="H748740" i="5"/>
  <c r="H748741" i="5"/>
  <c r="H748742" i="5"/>
  <c r="H748743" i="5"/>
  <c r="H748744" i="5"/>
  <c r="H748745" i="5"/>
  <c r="H748746" i="5"/>
  <c r="H748747" i="5"/>
  <c r="H748748" i="5"/>
  <c r="H748749" i="5"/>
  <c r="H748750" i="5"/>
  <c r="H748751" i="5"/>
  <c r="H748752" i="5"/>
  <c r="H748753" i="5"/>
  <c r="H748754" i="5"/>
  <c r="H748755" i="5"/>
  <c r="H748756" i="5"/>
  <c r="H748757" i="5"/>
  <c r="H748758" i="5"/>
  <c r="H748759" i="5"/>
  <c r="H748760" i="5"/>
  <c r="H748761" i="5"/>
  <c r="H748762" i="5"/>
  <c r="H748763" i="5"/>
  <c r="H748764" i="5"/>
  <c r="H748765" i="5"/>
  <c r="H748766" i="5"/>
  <c r="H748767" i="5"/>
  <c r="H748768" i="5"/>
  <c r="H748769" i="5"/>
  <c r="H748770" i="5"/>
  <c r="H748771" i="5"/>
  <c r="H748772" i="5"/>
  <c r="H748773" i="5"/>
  <c r="H748774" i="5"/>
  <c r="H748775" i="5"/>
  <c r="H748776" i="5"/>
  <c r="H748777" i="5"/>
  <c r="H748778" i="5"/>
  <c r="H748779" i="5"/>
  <c r="H748780" i="5"/>
  <c r="H748781" i="5"/>
  <c r="H748782" i="5"/>
  <c r="H748783" i="5"/>
  <c r="H748784" i="5"/>
  <c r="H748785" i="5"/>
  <c r="H748786" i="5"/>
  <c r="H748787" i="5"/>
  <c r="H748788" i="5"/>
  <c r="H748789" i="5"/>
  <c r="H748790" i="5"/>
  <c r="H748791" i="5"/>
  <c r="H748792" i="5"/>
  <c r="H748793" i="5"/>
  <c r="H748794" i="5"/>
  <c r="H748795" i="5"/>
  <c r="H748796" i="5"/>
  <c r="H748797" i="5"/>
  <c r="H748798" i="5"/>
  <c r="H748799" i="5"/>
  <c r="H748800" i="5"/>
  <c r="H748801" i="5"/>
  <c r="H748802" i="5"/>
  <c r="H748803" i="5"/>
  <c r="H748804" i="5"/>
  <c r="H748805" i="5"/>
  <c r="H748806" i="5"/>
  <c r="H748807" i="5"/>
  <c r="H748808" i="5"/>
  <c r="H748809" i="5"/>
  <c r="H748810" i="5"/>
  <c r="H748811" i="5"/>
  <c r="H748812" i="5"/>
  <c r="H748813" i="5"/>
  <c r="H748814" i="5"/>
  <c r="H748815" i="5"/>
  <c r="H748816" i="5"/>
  <c r="H748817" i="5"/>
  <c r="H748818" i="5"/>
  <c r="H748819" i="5"/>
  <c r="H748820" i="5"/>
  <c r="H748821" i="5"/>
  <c r="H748822" i="5"/>
  <c r="H748823" i="5"/>
  <c r="H748824" i="5"/>
  <c r="H748825" i="5"/>
  <c r="H748826" i="5"/>
  <c r="H748827" i="5"/>
  <c r="H748828" i="5"/>
  <c r="H748829" i="5"/>
  <c r="H748830" i="5"/>
  <c r="H748831" i="5"/>
  <c r="H748832" i="5"/>
  <c r="H748833" i="5"/>
  <c r="H748834" i="5"/>
  <c r="H748835" i="5"/>
  <c r="H748836" i="5"/>
  <c r="H748837" i="5"/>
  <c r="H748838" i="5"/>
  <c r="H748839" i="5"/>
  <c r="H748840" i="5"/>
  <c r="H748841" i="5"/>
  <c r="H748842" i="5"/>
  <c r="H748843" i="5"/>
  <c r="H748844" i="5"/>
  <c r="H748845" i="5"/>
  <c r="H748846" i="5"/>
  <c r="H748847" i="5"/>
  <c r="H748848" i="5"/>
  <c r="H748849" i="5"/>
  <c r="H748850" i="5"/>
  <c r="H748851" i="5"/>
  <c r="H748852" i="5"/>
  <c r="H748853" i="5"/>
  <c r="H748854" i="5"/>
  <c r="H748855" i="5"/>
  <c r="H748856" i="5"/>
  <c r="H748857" i="5"/>
  <c r="H748858" i="5"/>
  <c r="H748859" i="5"/>
  <c r="H748860" i="5"/>
  <c r="H748861" i="5"/>
  <c r="H748862" i="5"/>
  <c r="H748863" i="5"/>
  <c r="H748864" i="5"/>
  <c r="H748865" i="5"/>
  <c r="H748866" i="5"/>
  <c r="H748867" i="5"/>
  <c r="H748868" i="5"/>
  <c r="H748869" i="5"/>
  <c r="H748870" i="5"/>
  <c r="H748871" i="5"/>
  <c r="H748872" i="5"/>
  <c r="H748873" i="5"/>
  <c r="H748874" i="5"/>
  <c r="H748875" i="5"/>
  <c r="H748876" i="5"/>
  <c r="H748877" i="5"/>
  <c r="H748878" i="5"/>
  <c r="H748879" i="5"/>
  <c r="H748880" i="5"/>
  <c r="H748881" i="5"/>
  <c r="H748882" i="5"/>
  <c r="H748883" i="5"/>
  <c r="H748884" i="5"/>
  <c r="H748885" i="5"/>
  <c r="H748886" i="5"/>
  <c r="H748887" i="5"/>
  <c r="H748888" i="5"/>
  <c r="H748889" i="5"/>
  <c r="H748890" i="5"/>
  <c r="H748891" i="5"/>
  <c r="H748892" i="5"/>
  <c r="H748893" i="5"/>
  <c r="H748894" i="5"/>
  <c r="H748895" i="5"/>
  <c r="H748896" i="5"/>
  <c r="H748897" i="5"/>
  <c r="H748898" i="5"/>
  <c r="H748899" i="5"/>
  <c r="H748900" i="5"/>
  <c r="H748901" i="5"/>
  <c r="H748902" i="5"/>
  <c r="H748903" i="5"/>
  <c r="H748904" i="5"/>
  <c r="H748905" i="5"/>
  <c r="H748906" i="5"/>
  <c r="H748907" i="5"/>
  <c r="H748908" i="5"/>
  <c r="H748909" i="5"/>
  <c r="H748910" i="5"/>
  <c r="H748911" i="5"/>
  <c r="H748912" i="5"/>
  <c r="H748913" i="5"/>
  <c r="H748914" i="5"/>
  <c r="H748915" i="5"/>
  <c r="H748916" i="5"/>
  <c r="H748917" i="5"/>
  <c r="H748918" i="5"/>
  <c r="H748919" i="5"/>
  <c r="H748920" i="5"/>
  <c r="H748921" i="5"/>
  <c r="H748922" i="5"/>
  <c r="H748923" i="5"/>
  <c r="H748924" i="5"/>
  <c r="H748925" i="5"/>
  <c r="H748926" i="5"/>
  <c r="H748927" i="5"/>
  <c r="H748928" i="5"/>
  <c r="H748929" i="5"/>
  <c r="H748930" i="5"/>
  <c r="H748931" i="5"/>
  <c r="H748932" i="5"/>
  <c r="H748933" i="5"/>
  <c r="H748934" i="5"/>
  <c r="H748935" i="5"/>
  <c r="H748936" i="5"/>
  <c r="H748937" i="5"/>
  <c r="H748938" i="5"/>
  <c r="H748939" i="5"/>
  <c r="H748940" i="5"/>
  <c r="H748941" i="5"/>
  <c r="H748942" i="5"/>
  <c r="H748943" i="5"/>
  <c r="H748944" i="5"/>
  <c r="H748945" i="5"/>
  <c r="H748946" i="5"/>
  <c r="H748947" i="5"/>
  <c r="H748948" i="5"/>
  <c r="H748949" i="5"/>
  <c r="H748950" i="5"/>
  <c r="H748951" i="5"/>
  <c r="H748952" i="5"/>
  <c r="H748953" i="5"/>
  <c r="H748954" i="5"/>
  <c r="H748955" i="5"/>
  <c r="H748956" i="5"/>
  <c r="H748957" i="5"/>
  <c r="H748958" i="5"/>
  <c r="H748959" i="5"/>
  <c r="H748960" i="5"/>
  <c r="H748961" i="5"/>
  <c r="H748962" i="5"/>
  <c r="H748963" i="5"/>
  <c r="H748964" i="5"/>
  <c r="H748965" i="5"/>
  <c r="H748966" i="5"/>
  <c r="H748967" i="5"/>
  <c r="H748968" i="5"/>
  <c r="H748969" i="5"/>
  <c r="H748970" i="5"/>
  <c r="H748971" i="5"/>
  <c r="H748972" i="5"/>
  <c r="H748973" i="5"/>
  <c r="H748974" i="5"/>
  <c r="H748975" i="5"/>
  <c r="H748976" i="5"/>
  <c r="H748977" i="5"/>
  <c r="H748978" i="5"/>
  <c r="H748979" i="5"/>
  <c r="H748980" i="5"/>
  <c r="H748981" i="5"/>
  <c r="H748982" i="5"/>
  <c r="H748983" i="5"/>
  <c r="H748984" i="5"/>
  <c r="H748985" i="5"/>
  <c r="H748986" i="5"/>
  <c r="H748987" i="5"/>
  <c r="H748988" i="5"/>
  <c r="H748989" i="5"/>
  <c r="H748990" i="5"/>
  <c r="H748991" i="5"/>
  <c r="H748992" i="5"/>
  <c r="H748993" i="5"/>
  <c r="H748994" i="5"/>
  <c r="H748995" i="5"/>
  <c r="H748996" i="5"/>
  <c r="H748997" i="5"/>
  <c r="H748998" i="5"/>
  <c r="H748999" i="5"/>
  <c r="H749000" i="5"/>
  <c r="H749001" i="5"/>
  <c r="H749002" i="5"/>
  <c r="H749003" i="5"/>
  <c r="H749004" i="5"/>
  <c r="H749005" i="5"/>
  <c r="H749006" i="5"/>
  <c r="H749007" i="5"/>
  <c r="H749008" i="5"/>
  <c r="H749009" i="5"/>
  <c r="H749010" i="5"/>
  <c r="H749011" i="5"/>
  <c r="H749012" i="5"/>
  <c r="H749013" i="5"/>
  <c r="H749014" i="5"/>
  <c r="H749015" i="5"/>
  <c r="H749016" i="5"/>
  <c r="H749017" i="5"/>
  <c r="H749018" i="5"/>
  <c r="H749019" i="5"/>
  <c r="H749020" i="5"/>
  <c r="H749021" i="5"/>
  <c r="H749022" i="5"/>
  <c r="H749023" i="5"/>
  <c r="H749024" i="5"/>
  <c r="H749025" i="5"/>
  <c r="H749026" i="5"/>
  <c r="H749027" i="5"/>
  <c r="H749028" i="5"/>
  <c r="H749029" i="5"/>
  <c r="H749030" i="5"/>
  <c r="H749031" i="5"/>
  <c r="H749032" i="5"/>
  <c r="H749033" i="5"/>
  <c r="H749034" i="5"/>
  <c r="H749035" i="5"/>
  <c r="H749036" i="5"/>
  <c r="H749037" i="5"/>
  <c r="H749038" i="5"/>
  <c r="H749039" i="5"/>
  <c r="H749040" i="5"/>
  <c r="H749041" i="5"/>
  <c r="H749042" i="5"/>
  <c r="H749043" i="5"/>
  <c r="H749044" i="5"/>
  <c r="H749045" i="5"/>
  <c r="H749046" i="5"/>
  <c r="H749047" i="5"/>
  <c r="H749048" i="5"/>
  <c r="H749049" i="5"/>
  <c r="H749050" i="5"/>
  <c r="H749051" i="5"/>
  <c r="H749052" i="5"/>
  <c r="H749053" i="5"/>
  <c r="H749054" i="5"/>
  <c r="H749055" i="5"/>
  <c r="H749056" i="5"/>
  <c r="H749057" i="5"/>
  <c r="H749058" i="5"/>
  <c r="H749059" i="5"/>
  <c r="H749060" i="5"/>
  <c r="H749061" i="5"/>
  <c r="H749062" i="5"/>
  <c r="H749063" i="5"/>
  <c r="H749064" i="5"/>
  <c r="H749065" i="5"/>
  <c r="H749066" i="5"/>
  <c r="H749067" i="5"/>
  <c r="H749068" i="5"/>
  <c r="H749069" i="5"/>
  <c r="H749070" i="5"/>
  <c r="H749071" i="5"/>
  <c r="H749072" i="5"/>
  <c r="H749073" i="5"/>
  <c r="H749074" i="5"/>
  <c r="H749075" i="5"/>
  <c r="H749076" i="5"/>
  <c r="H749077" i="5"/>
  <c r="H749078" i="5"/>
  <c r="H749079" i="5"/>
  <c r="H749080" i="5"/>
  <c r="H749081" i="5"/>
  <c r="H749082" i="5"/>
  <c r="H749083" i="5"/>
  <c r="H749084" i="5"/>
  <c r="H749085" i="5"/>
  <c r="H749086" i="5"/>
  <c r="H749087" i="5"/>
  <c r="H749088" i="5"/>
  <c r="H749089" i="5"/>
  <c r="H749090" i="5"/>
  <c r="H749091" i="5"/>
  <c r="H749092" i="5"/>
  <c r="H749093" i="5"/>
  <c r="H749094" i="5"/>
  <c r="H749095" i="5"/>
  <c r="H749096" i="5"/>
  <c r="H749097" i="5"/>
  <c r="H749098" i="5"/>
  <c r="H749099" i="5"/>
  <c r="H749100" i="5"/>
  <c r="H749101" i="5"/>
  <c r="H749102" i="5"/>
  <c r="H749103" i="5"/>
  <c r="H749104" i="5"/>
  <c r="H749105" i="5"/>
  <c r="H749106" i="5"/>
  <c r="H749107" i="5"/>
  <c r="H749108" i="5"/>
  <c r="H749109" i="5"/>
  <c r="H749110" i="5"/>
  <c r="H749111" i="5"/>
  <c r="H749112" i="5"/>
  <c r="H749113" i="5"/>
  <c r="H749114" i="5"/>
  <c r="H749115" i="5"/>
  <c r="H749116" i="5"/>
  <c r="H749117" i="5"/>
  <c r="H749118" i="5"/>
  <c r="H749119" i="5"/>
  <c r="H749120" i="5"/>
  <c r="H749121" i="5"/>
  <c r="H749122" i="5"/>
  <c r="H749123" i="5"/>
  <c r="H749124" i="5"/>
  <c r="H749125" i="5"/>
  <c r="H749126" i="5"/>
  <c r="H749127" i="5"/>
  <c r="H749128" i="5"/>
  <c r="H749129" i="5"/>
  <c r="H749130" i="5"/>
  <c r="H749131" i="5"/>
  <c r="H749132" i="5"/>
  <c r="H749133" i="5"/>
  <c r="H749134" i="5"/>
  <c r="H749135" i="5"/>
  <c r="H749136" i="5"/>
  <c r="H749137" i="5"/>
  <c r="H749138" i="5"/>
  <c r="H749139" i="5"/>
  <c r="H749140" i="5"/>
  <c r="H749141" i="5"/>
  <c r="H749142" i="5"/>
  <c r="H749143" i="5"/>
  <c r="H749144" i="5"/>
  <c r="H749145" i="5"/>
  <c r="H749146" i="5"/>
  <c r="H749147" i="5"/>
  <c r="H749148" i="5"/>
  <c r="H749149" i="5"/>
  <c r="H749150" i="5"/>
  <c r="H749151" i="5"/>
  <c r="H749152" i="5"/>
  <c r="H749153" i="5"/>
  <c r="H749154" i="5"/>
  <c r="H749155" i="5"/>
  <c r="H749156" i="5"/>
  <c r="H749157" i="5"/>
  <c r="H749158" i="5"/>
  <c r="H749159" i="5"/>
  <c r="H749160" i="5"/>
  <c r="H749161" i="5"/>
  <c r="H749162" i="5"/>
  <c r="H749163" i="5"/>
  <c r="H749164" i="5"/>
  <c r="H749165" i="5"/>
  <c r="H749166" i="5"/>
  <c r="H749167" i="5"/>
  <c r="H749168" i="5"/>
  <c r="H749169" i="5"/>
  <c r="H749170" i="5"/>
  <c r="H749171" i="5"/>
  <c r="H749172" i="5"/>
  <c r="H749173" i="5"/>
  <c r="H749174" i="5"/>
  <c r="H749175" i="5"/>
  <c r="H749176" i="5"/>
  <c r="H749177" i="5"/>
  <c r="H749178" i="5"/>
  <c r="H749179" i="5"/>
  <c r="H749180" i="5"/>
  <c r="H749181" i="5"/>
  <c r="H749182" i="5"/>
  <c r="H749183" i="5"/>
  <c r="H749184" i="5"/>
  <c r="H749185" i="5"/>
  <c r="H749186" i="5"/>
  <c r="H749187" i="5"/>
  <c r="H749188" i="5"/>
  <c r="H749189" i="5"/>
  <c r="H749190" i="5"/>
  <c r="H749191" i="5"/>
  <c r="H749192" i="5"/>
  <c r="H749193" i="5"/>
  <c r="H749194" i="5"/>
  <c r="H749195" i="5"/>
  <c r="H749196" i="5"/>
  <c r="H749197" i="5"/>
  <c r="H749198" i="5"/>
  <c r="H749199" i="5"/>
  <c r="H749200" i="5"/>
  <c r="H749201" i="5"/>
  <c r="H749202" i="5"/>
  <c r="H749203" i="5"/>
  <c r="H749204" i="5"/>
  <c r="H749205" i="5"/>
  <c r="H749206" i="5"/>
  <c r="H749207" i="5"/>
  <c r="H749208" i="5"/>
  <c r="H749209" i="5"/>
  <c r="H749210" i="5"/>
  <c r="H749211" i="5"/>
  <c r="H749212" i="5"/>
  <c r="H749213" i="5"/>
  <c r="H749214" i="5"/>
  <c r="H749215" i="5"/>
  <c r="H749216" i="5"/>
  <c r="H749217" i="5"/>
  <c r="H749218" i="5"/>
  <c r="H749219" i="5"/>
  <c r="H749220" i="5"/>
  <c r="H749221" i="5"/>
  <c r="H749222" i="5"/>
  <c r="H749223" i="5"/>
  <c r="H749224" i="5"/>
  <c r="H749225" i="5"/>
  <c r="H749226" i="5"/>
  <c r="H749227" i="5"/>
  <c r="H749228" i="5"/>
  <c r="H749229" i="5"/>
  <c r="H749230" i="5"/>
  <c r="H749231" i="5"/>
  <c r="H749232" i="5"/>
  <c r="H749233" i="5"/>
  <c r="H749234" i="5"/>
  <c r="H749235" i="5"/>
  <c r="H749236" i="5"/>
  <c r="H749237" i="5"/>
  <c r="H749238" i="5"/>
  <c r="H749239" i="5"/>
  <c r="H749240" i="5"/>
  <c r="H749241" i="5"/>
  <c r="H749242" i="5"/>
  <c r="H749243" i="5"/>
  <c r="H749244" i="5"/>
  <c r="H749245" i="5"/>
  <c r="H749246" i="5"/>
  <c r="H749247" i="5"/>
  <c r="H749248" i="5"/>
  <c r="H749249" i="5"/>
  <c r="H749250" i="5"/>
  <c r="H749251" i="5"/>
  <c r="H749252" i="5"/>
  <c r="H749253" i="5"/>
  <c r="H749254" i="5"/>
  <c r="H749255" i="5"/>
  <c r="H749256" i="5"/>
  <c r="H749257" i="5"/>
  <c r="H749258" i="5"/>
  <c r="H749259" i="5"/>
  <c r="H749260" i="5"/>
  <c r="H749261" i="5"/>
  <c r="H749262" i="5"/>
  <c r="H749263" i="5"/>
  <c r="H749264" i="5"/>
  <c r="H749265" i="5"/>
  <c r="H749266" i="5"/>
  <c r="H749267" i="5"/>
  <c r="H749268" i="5"/>
  <c r="H749269" i="5"/>
  <c r="H749270" i="5"/>
  <c r="H749271" i="5"/>
  <c r="H749272" i="5"/>
  <c r="H749273" i="5"/>
  <c r="H749274" i="5"/>
  <c r="H749275" i="5"/>
  <c r="H749276" i="5"/>
  <c r="H749277" i="5"/>
  <c r="H749278" i="5"/>
  <c r="H749279" i="5"/>
  <c r="H749280" i="5"/>
  <c r="H749281" i="5"/>
  <c r="H749282" i="5"/>
  <c r="H749283" i="5"/>
  <c r="H749284" i="5"/>
  <c r="H749285" i="5"/>
  <c r="H749286" i="5"/>
  <c r="H749287" i="5"/>
  <c r="H749288" i="5"/>
  <c r="H749289" i="5"/>
  <c r="H749290" i="5"/>
  <c r="H749291" i="5"/>
  <c r="H749292" i="5"/>
  <c r="H749293" i="5"/>
  <c r="H749294" i="5"/>
  <c r="H749295" i="5"/>
  <c r="H749296" i="5"/>
  <c r="H749297" i="5"/>
  <c r="H749298" i="5"/>
  <c r="H749299" i="5"/>
  <c r="H749300" i="5"/>
  <c r="H749301" i="5"/>
  <c r="H749302" i="5"/>
  <c r="H749303" i="5"/>
  <c r="H749304" i="5"/>
  <c r="H749305" i="5"/>
  <c r="H749306" i="5"/>
  <c r="H749307" i="5"/>
  <c r="H749308" i="5"/>
  <c r="H749309" i="5"/>
  <c r="H749310" i="5"/>
  <c r="H749311" i="5"/>
  <c r="H749312" i="5"/>
  <c r="H749313" i="5"/>
  <c r="H749314" i="5"/>
  <c r="H749315" i="5"/>
  <c r="H749316" i="5"/>
  <c r="H749317" i="5"/>
  <c r="H749318" i="5"/>
  <c r="H749319" i="5"/>
  <c r="H749320" i="5"/>
  <c r="H749321" i="5"/>
  <c r="H749322" i="5"/>
  <c r="H749323" i="5"/>
  <c r="H749324" i="5"/>
  <c r="H749325" i="5"/>
  <c r="H749326" i="5"/>
  <c r="H749327" i="5"/>
  <c r="H749328" i="5"/>
  <c r="H749329" i="5"/>
  <c r="H749330" i="5"/>
  <c r="H749331" i="5"/>
  <c r="H749332" i="5"/>
  <c r="H749333" i="5"/>
  <c r="H749334" i="5"/>
  <c r="H749335" i="5"/>
  <c r="H749336" i="5"/>
  <c r="H749337" i="5"/>
  <c r="H749338" i="5"/>
  <c r="H749339" i="5"/>
  <c r="H749340" i="5"/>
  <c r="H749341" i="5"/>
  <c r="H749342" i="5"/>
  <c r="H749343" i="5"/>
  <c r="H749344" i="5"/>
  <c r="H749345" i="5"/>
  <c r="H749346" i="5"/>
  <c r="H749347" i="5"/>
  <c r="H749348" i="5"/>
  <c r="H749349" i="5"/>
  <c r="H749350" i="5"/>
  <c r="H749351" i="5"/>
  <c r="H749352" i="5"/>
  <c r="H749353" i="5"/>
  <c r="H749354" i="5"/>
  <c r="H749355" i="5"/>
  <c r="H749356" i="5"/>
  <c r="H749357" i="5"/>
  <c r="H749358" i="5"/>
  <c r="H749359" i="5"/>
  <c r="H749360" i="5"/>
  <c r="H749361" i="5"/>
  <c r="H749362" i="5"/>
  <c r="H749363" i="5"/>
  <c r="H749364" i="5"/>
  <c r="H749365" i="5"/>
  <c r="H749366" i="5"/>
  <c r="H749367" i="5"/>
  <c r="H749368" i="5"/>
  <c r="H749369" i="5"/>
  <c r="H749370" i="5"/>
  <c r="H749371" i="5"/>
  <c r="H749372" i="5"/>
  <c r="H749373" i="5"/>
  <c r="H749374" i="5"/>
  <c r="H749375" i="5"/>
  <c r="H749376" i="5"/>
  <c r="H749377" i="5"/>
  <c r="H749378" i="5"/>
  <c r="H749379" i="5"/>
  <c r="H749380" i="5"/>
  <c r="H749381" i="5"/>
  <c r="H749382" i="5"/>
  <c r="H749383" i="5"/>
  <c r="H749384" i="5"/>
  <c r="H749385" i="5"/>
  <c r="H749386" i="5"/>
  <c r="H749387" i="5"/>
  <c r="H749388" i="5"/>
  <c r="H749389" i="5"/>
  <c r="H749390" i="5"/>
  <c r="H749391" i="5"/>
  <c r="H749392" i="5"/>
  <c r="H749393" i="5"/>
  <c r="H749394" i="5"/>
  <c r="H749395" i="5"/>
  <c r="H749396" i="5"/>
  <c r="H749397" i="5"/>
  <c r="H749398" i="5"/>
  <c r="H749399" i="5"/>
  <c r="H749400" i="5"/>
  <c r="H749401" i="5"/>
  <c r="H749402" i="5"/>
  <c r="H749403" i="5"/>
  <c r="H749404" i="5"/>
  <c r="H749405" i="5"/>
  <c r="H749406" i="5"/>
  <c r="H749407" i="5"/>
  <c r="H749408" i="5"/>
  <c r="H749409" i="5"/>
  <c r="H749410" i="5"/>
  <c r="H749411" i="5"/>
  <c r="H749412" i="5"/>
  <c r="H749413" i="5"/>
  <c r="H749414" i="5"/>
  <c r="H749415" i="5"/>
  <c r="H749416" i="5"/>
  <c r="H749417" i="5"/>
  <c r="H749418" i="5"/>
  <c r="H749419" i="5"/>
  <c r="H749420" i="5"/>
  <c r="H749421" i="5"/>
  <c r="H749422" i="5"/>
  <c r="H749423" i="5"/>
  <c r="H749424" i="5"/>
  <c r="H749425" i="5"/>
  <c r="H749426" i="5"/>
  <c r="H749427" i="5"/>
  <c r="H749428" i="5"/>
  <c r="H749429" i="5"/>
  <c r="H749430" i="5"/>
  <c r="H749431" i="5"/>
  <c r="H749432" i="5"/>
  <c r="H749433" i="5"/>
  <c r="H749434" i="5"/>
  <c r="H749435" i="5"/>
  <c r="H749436" i="5"/>
  <c r="H749437" i="5"/>
  <c r="H749438" i="5"/>
  <c r="H749439" i="5"/>
  <c r="H749440" i="5"/>
  <c r="H749441" i="5"/>
  <c r="H749442" i="5"/>
  <c r="H749443" i="5"/>
  <c r="H749444" i="5"/>
  <c r="H749445" i="5"/>
  <c r="H749446" i="5"/>
  <c r="H749447" i="5"/>
  <c r="H749448" i="5"/>
  <c r="H749449" i="5"/>
  <c r="H749450" i="5"/>
  <c r="H749451" i="5"/>
  <c r="H749452" i="5"/>
  <c r="H749453" i="5"/>
  <c r="H749454" i="5"/>
  <c r="H749455" i="5"/>
  <c r="H749456" i="5"/>
  <c r="H749457" i="5"/>
  <c r="H749458" i="5"/>
  <c r="H749459" i="5"/>
  <c r="H749460" i="5"/>
  <c r="H749461" i="5"/>
  <c r="H749462" i="5"/>
  <c r="H749463" i="5"/>
  <c r="H749464" i="5"/>
  <c r="H749465" i="5"/>
  <c r="H749466" i="5"/>
  <c r="H749467" i="5"/>
  <c r="H749468" i="5"/>
  <c r="H749469" i="5"/>
  <c r="H749470" i="5"/>
  <c r="H749471" i="5"/>
  <c r="H749472" i="5"/>
  <c r="H749473" i="5"/>
  <c r="H749474" i="5"/>
  <c r="H749475" i="5"/>
  <c r="H749476" i="5"/>
  <c r="H749477" i="5"/>
  <c r="H749478" i="5"/>
  <c r="H749479" i="5"/>
  <c r="H749480" i="5"/>
  <c r="H749481" i="5"/>
  <c r="H749482" i="5"/>
  <c r="H749483" i="5"/>
  <c r="H749484" i="5"/>
  <c r="H749485" i="5"/>
  <c r="H749486" i="5"/>
  <c r="H749487" i="5"/>
  <c r="H749488" i="5"/>
  <c r="H749489" i="5"/>
  <c r="H749490" i="5"/>
  <c r="H749491" i="5"/>
  <c r="H749492" i="5"/>
  <c r="H749493" i="5"/>
  <c r="H749494" i="5"/>
  <c r="H749495" i="5"/>
  <c r="H749496" i="5"/>
  <c r="H749497" i="5"/>
  <c r="H749498" i="5"/>
  <c r="H749499" i="5"/>
  <c r="H749500" i="5"/>
  <c r="H749501" i="5"/>
  <c r="H749502" i="5"/>
  <c r="H749503" i="5"/>
  <c r="H749504" i="5"/>
  <c r="H749505" i="5"/>
  <c r="H749506" i="5"/>
  <c r="H749507" i="5"/>
  <c r="H749508" i="5"/>
  <c r="H749509" i="5"/>
  <c r="H749510" i="5"/>
  <c r="H749511" i="5"/>
  <c r="H749512" i="5"/>
  <c r="H749513" i="5"/>
  <c r="H749514" i="5"/>
  <c r="H749515" i="5"/>
  <c r="H749516" i="5"/>
  <c r="H749517" i="5"/>
  <c r="H749518" i="5"/>
  <c r="H749519" i="5"/>
  <c r="H749520" i="5"/>
  <c r="H749521" i="5"/>
  <c r="H749522" i="5"/>
  <c r="H749523" i="5"/>
  <c r="H749524" i="5"/>
  <c r="H749525" i="5"/>
  <c r="H749526" i="5"/>
  <c r="H749527" i="5"/>
  <c r="H749528" i="5"/>
  <c r="H749529" i="5"/>
  <c r="H749530" i="5"/>
  <c r="H749531" i="5"/>
  <c r="H749532" i="5"/>
  <c r="H749533" i="5"/>
  <c r="H749534" i="5"/>
  <c r="H749535" i="5"/>
  <c r="H749536" i="5"/>
  <c r="H749537" i="5"/>
  <c r="H749538" i="5"/>
  <c r="H749539" i="5"/>
  <c r="H749540" i="5"/>
  <c r="H749541" i="5"/>
  <c r="H749542" i="5"/>
  <c r="H749543" i="5"/>
  <c r="H749544" i="5"/>
  <c r="H749545" i="5"/>
  <c r="H749546" i="5"/>
  <c r="H749547" i="5"/>
  <c r="H749548" i="5"/>
  <c r="H749549" i="5"/>
  <c r="H749550" i="5"/>
  <c r="H749551" i="5"/>
  <c r="H749552" i="5"/>
  <c r="H749553" i="5"/>
  <c r="H749554" i="5"/>
  <c r="H749555" i="5"/>
  <c r="H749556" i="5"/>
  <c r="H749557" i="5"/>
  <c r="H749558" i="5"/>
  <c r="H749559" i="5"/>
  <c r="H749560" i="5"/>
  <c r="H749561" i="5"/>
  <c r="H749562" i="5"/>
  <c r="H749563" i="5"/>
  <c r="H749564" i="5"/>
  <c r="H749565" i="5"/>
  <c r="H749566" i="5"/>
  <c r="H749567" i="5"/>
  <c r="H749568" i="5"/>
  <c r="H749569" i="5"/>
  <c r="H749570" i="5"/>
  <c r="H749571" i="5"/>
  <c r="H749572" i="5"/>
  <c r="H749573" i="5"/>
  <c r="H749574" i="5"/>
  <c r="H749575" i="5"/>
  <c r="H749576" i="5"/>
  <c r="H749577" i="5"/>
  <c r="H749578" i="5"/>
  <c r="H749579" i="5"/>
  <c r="H749580" i="5"/>
  <c r="H749581" i="5"/>
  <c r="H749582" i="5"/>
  <c r="H749583" i="5"/>
  <c r="H749584" i="5"/>
  <c r="H749585" i="5"/>
  <c r="H749586" i="5"/>
  <c r="H749587" i="5"/>
  <c r="H749588" i="5"/>
  <c r="H749589" i="5"/>
  <c r="H749590" i="5"/>
  <c r="H749591" i="5"/>
  <c r="H749592" i="5"/>
  <c r="H749593" i="5"/>
  <c r="H749594" i="5"/>
  <c r="H749595" i="5"/>
  <c r="H749596" i="5"/>
  <c r="H749597" i="5"/>
  <c r="H749598" i="5"/>
  <c r="H749599" i="5"/>
  <c r="H749600" i="5"/>
  <c r="H749601" i="5"/>
  <c r="H749602" i="5"/>
  <c r="H749603" i="5"/>
  <c r="H749604" i="5"/>
  <c r="H749605" i="5"/>
  <c r="H749606" i="5"/>
  <c r="H749607" i="5"/>
  <c r="H749608" i="5"/>
  <c r="H749609" i="5"/>
  <c r="H749610" i="5"/>
  <c r="H749611" i="5"/>
  <c r="H749612" i="5"/>
  <c r="H749613" i="5"/>
  <c r="H749614" i="5"/>
  <c r="H749615" i="5"/>
  <c r="H749616" i="5"/>
  <c r="H749617" i="5"/>
  <c r="H749618" i="5"/>
  <c r="H749619" i="5"/>
  <c r="H749620" i="5"/>
  <c r="H749621" i="5"/>
  <c r="H749622" i="5"/>
  <c r="H749623" i="5"/>
  <c r="H749624" i="5"/>
  <c r="H749625" i="5"/>
  <c r="H749626" i="5"/>
  <c r="H749627" i="5"/>
  <c r="H749628" i="5"/>
  <c r="H749629" i="5"/>
  <c r="H749630" i="5"/>
  <c r="H749631" i="5"/>
  <c r="H749632" i="5"/>
  <c r="H749633" i="5"/>
  <c r="H749634" i="5"/>
  <c r="H749635" i="5"/>
  <c r="H749636" i="5"/>
  <c r="H749637" i="5"/>
  <c r="H749638" i="5"/>
  <c r="H749639" i="5"/>
  <c r="H749640" i="5"/>
  <c r="H749641" i="5"/>
  <c r="H749642" i="5"/>
  <c r="H749643" i="5"/>
  <c r="H749644" i="5"/>
  <c r="H749645" i="5"/>
  <c r="H749646" i="5"/>
  <c r="H749647" i="5"/>
  <c r="H749648" i="5"/>
  <c r="H749649" i="5"/>
  <c r="H749650" i="5"/>
  <c r="H749651" i="5"/>
  <c r="H749652" i="5"/>
  <c r="H749653" i="5"/>
  <c r="H749654" i="5"/>
  <c r="H749655" i="5"/>
  <c r="H749656" i="5"/>
  <c r="H749657" i="5"/>
  <c r="H749658" i="5"/>
  <c r="H749659" i="5"/>
  <c r="H749660" i="5"/>
  <c r="H749661" i="5"/>
  <c r="H749662" i="5"/>
  <c r="H749663" i="5"/>
  <c r="H749664" i="5"/>
  <c r="H749665" i="5"/>
  <c r="H749666" i="5"/>
  <c r="H749667" i="5"/>
  <c r="H749668" i="5"/>
  <c r="H749669" i="5"/>
  <c r="H749670" i="5"/>
  <c r="H749671" i="5"/>
  <c r="H749672" i="5"/>
  <c r="H749673" i="5"/>
  <c r="H749674" i="5"/>
  <c r="H749675" i="5"/>
  <c r="H749676" i="5"/>
  <c r="H749677" i="5"/>
  <c r="H749678" i="5"/>
  <c r="H749679" i="5"/>
  <c r="H749680" i="5"/>
  <c r="H749681" i="5"/>
  <c r="H749682" i="5"/>
  <c r="H749683" i="5"/>
  <c r="H749684" i="5"/>
  <c r="H749685" i="5"/>
  <c r="H749686" i="5"/>
  <c r="H749687" i="5"/>
  <c r="H749688" i="5"/>
  <c r="H749689" i="5"/>
  <c r="H749690" i="5"/>
  <c r="H749691" i="5"/>
  <c r="H749692" i="5"/>
  <c r="H749693" i="5"/>
  <c r="H749694" i="5"/>
  <c r="H749695" i="5"/>
  <c r="H749696" i="5"/>
  <c r="H749697" i="5"/>
  <c r="H749698" i="5"/>
  <c r="H749699" i="5"/>
  <c r="H749700" i="5"/>
  <c r="H749701" i="5"/>
  <c r="H749702" i="5"/>
  <c r="H749703" i="5"/>
  <c r="H749704" i="5"/>
  <c r="H749705" i="5"/>
  <c r="H749706" i="5"/>
  <c r="H749707" i="5"/>
  <c r="H749708" i="5"/>
  <c r="H749709" i="5"/>
  <c r="H749710" i="5"/>
  <c r="H749711" i="5"/>
  <c r="H749712" i="5"/>
  <c r="H749713" i="5"/>
  <c r="H749714" i="5"/>
  <c r="H749715" i="5"/>
  <c r="H749716" i="5"/>
  <c r="H749717" i="5"/>
  <c r="H749718" i="5"/>
  <c r="H749719" i="5"/>
  <c r="H749720" i="5"/>
  <c r="H749721" i="5"/>
  <c r="H749722" i="5"/>
  <c r="H749723" i="5"/>
  <c r="H749724" i="5"/>
  <c r="H749725" i="5"/>
  <c r="H749726" i="5"/>
  <c r="H749727" i="5"/>
  <c r="H749728" i="5"/>
  <c r="H749729" i="5"/>
  <c r="H749730" i="5"/>
  <c r="H749731" i="5"/>
  <c r="H749732" i="5"/>
  <c r="H749733" i="5"/>
  <c r="H749734" i="5"/>
  <c r="H749735" i="5"/>
  <c r="H749736" i="5"/>
  <c r="H749737" i="5"/>
  <c r="H749738" i="5"/>
  <c r="H749739" i="5"/>
  <c r="H749740" i="5"/>
  <c r="H749741" i="5"/>
  <c r="H749742" i="5"/>
  <c r="H749743" i="5"/>
  <c r="H749744" i="5"/>
  <c r="H749745" i="5"/>
  <c r="H749746" i="5"/>
  <c r="H749747" i="5"/>
  <c r="H749748" i="5"/>
  <c r="H749749" i="5"/>
  <c r="H749750" i="5"/>
  <c r="H749751" i="5"/>
  <c r="H749752" i="5"/>
  <c r="H749753" i="5"/>
  <c r="H749754" i="5"/>
  <c r="H749755" i="5"/>
  <c r="H749756" i="5"/>
  <c r="H749757" i="5"/>
  <c r="H749758" i="5"/>
  <c r="H749759" i="5"/>
  <c r="H749760" i="5"/>
  <c r="H749761" i="5"/>
  <c r="H749762" i="5"/>
  <c r="H749763" i="5"/>
  <c r="H749764" i="5"/>
  <c r="H749765" i="5"/>
  <c r="H749766" i="5"/>
  <c r="H749767" i="5"/>
  <c r="H749768" i="5"/>
  <c r="H749769" i="5"/>
  <c r="H749770" i="5"/>
  <c r="H749771" i="5"/>
  <c r="H749772" i="5"/>
  <c r="H749773" i="5"/>
  <c r="H749774" i="5"/>
  <c r="H749775" i="5"/>
  <c r="H749776" i="5"/>
  <c r="H749777" i="5"/>
  <c r="H749778" i="5"/>
  <c r="H749779" i="5"/>
  <c r="H749780" i="5"/>
  <c r="H749781" i="5"/>
  <c r="H749782" i="5"/>
  <c r="H749783" i="5"/>
  <c r="H749784" i="5"/>
  <c r="H749785" i="5"/>
  <c r="H749786" i="5"/>
  <c r="H749787" i="5"/>
  <c r="H749788" i="5"/>
  <c r="H749789" i="5"/>
  <c r="H749790" i="5"/>
  <c r="H749791" i="5"/>
  <c r="H749792" i="5"/>
  <c r="H749793" i="5"/>
  <c r="H749794" i="5"/>
  <c r="H749795" i="5"/>
  <c r="H749796" i="5"/>
  <c r="H749797" i="5"/>
  <c r="H749798" i="5"/>
  <c r="H749799" i="5"/>
  <c r="H749800" i="5"/>
  <c r="H749801" i="5"/>
  <c r="H749802" i="5"/>
  <c r="H749803" i="5"/>
  <c r="H749804" i="5"/>
  <c r="H749805" i="5"/>
  <c r="H749806" i="5"/>
  <c r="H749807" i="5"/>
  <c r="H749808" i="5"/>
  <c r="H749809" i="5"/>
  <c r="H749810" i="5"/>
  <c r="H749811" i="5"/>
  <c r="H749812" i="5"/>
  <c r="H749813" i="5"/>
  <c r="H749814" i="5"/>
  <c r="H749815" i="5"/>
  <c r="H749816" i="5"/>
  <c r="H749817" i="5"/>
  <c r="H749818" i="5"/>
  <c r="H749819" i="5"/>
  <c r="H749820" i="5"/>
  <c r="H749821" i="5"/>
  <c r="H749822" i="5"/>
  <c r="H749823" i="5"/>
  <c r="H749824" i="5"/>
  <c r="H749825" i="5"/>
  <c r="H749826" i="5"/>
  <c r="H749827" i="5"/>
  <c r="H749828" i="5"/>
  <c r="H749829" i="5"/>
  <c r="H749830" i="5"/>
  <c r="H749831" i="5"/>
  <c r="H749832" i="5"/>
  <c r="H749833" i="5"/>
  <c r="H749834" i="5"/>
  <c r="H749835" i="5"/>
  <c r="H749836" i="5"/>
  <c r="H749837" i="5"/>
  <c r="H749838" i="5"/>
  <c r="H749839" i="5"/>
  <c r="H749840" i="5"/>
  <c r="H749841" i="5"/>
  <c r="H749842" i="5"/>
  <c r="H749843" i="5"/>
  <c r="H749844" i="5"/>
  <c r="H749845" i="5"/>
  <c r="H749846" i="5"/>
  <c r="H749847" i="5"/>
  <c r="H749848" i="5"/>
  <c r="H749849" i="5"/>
  <c r="H749850" i="5"/>
  <c r="H749851" i="5"/>
  <c r="H749852" i="5"/>
  <c r="H749853" i="5"/>
  <c r="H749854" i="5"/>
  <c r="H749855" i="5"/>
  <c r="H749856" i="5"/>
  <c r="H749857" i="5"/>
  <c r="H749858" i="5"/>
  <c r="H749859" i="5"/>
  <c r="H749860" i="5"/>
  <c r="H749861" i="5"/>
  <c r="H749862" i="5"/>
  <c r="H749863" i="5"/>
  <c r="H749864" i="5"/>
  <c r="H749865" i="5"/>
  <c r="H749866" i="5"/>
  <c r="H749867" i="5"/>
  <c r="H749868" i="5"/>
  <c r="H749869" i="5"/>
  <c r="H749870" i="5"/>
  <c r="H749871" i="5"/>
  <c r="H749872" i="5"/>
  <c r="H749873" i="5"/>
  <c r="H749874" i="5"/>
  <c r="H749875" i="5"/>
  <c r="H749876" i="5"/>
  <c r="H749877" i="5"/>
  <c r="H749878" i="5"/>
  <c r="H749879" i="5"/>
  <c r="H749880" i="5"/>
  <c r="H749881" i="5"/>
  <c r="H749882" i="5"/>
  <c r="H749883" i="5"/>
  <c r="H749884" i="5"/>
  <c r="H749885" i="5"/>
  <c r="H749886" i="5"/>
  <c r="H749887" i="5"/>
  <c r="H749888" i="5"/>
  <c r="H749889" i="5"/>
  <c r="H749890" i="5"/>
  <c r="H749891" i="5"/>
  <c r="H749892" i="5"/>
  <c r="H749893" i="5"/>
  <c r="H749894" i="5"/>
  <c r="H749895" i="5"/>
  <c r="H749896" i="5"/>
  <c r="H749897" i="5"/>
  <c r="H749898" i="5"/>
  <c r="H749899" i="5"/>
  <c r="H749900" i="5"/>
  <c r="H749901" i="5"/>
  <c r="H749902" i="5"/>
  <c r="H749903" i="5"/>
  <c r="H749904" i="5"/>
  <c r="H749905" i="5"/>
  <c r="H749906" i="5"/>
  <c r="H749907" i="5"/>
  <c r="H749908" i="5"/>
  <c r="H749909" i="5"/>
  <c r="H749910" i="5"/>
  <c r="H749911" i="5"/>
  <c r="H749912" i="5"/>
  <c r="H749913" i="5"/>
  <c r="H749914" i="5"/>
  <c r="H749915" i="5"/>
  <c r="H749916" i="5"/>
  <c r="H749917" i="5"/>
  <c r="H749918" i="5"/>
  <c r="H749919" i="5"/>
  <c r="H749920" i="5"/>
  <c r="H749921" i="5"/>
  <c r="H749922" i="5"/>
  <c r="H749923" i="5"/>
  <c r="H749924" i="5"/>
  <c r="H749925" i="5"/>
  <c r="H749926" i="5"/>
  <c r="H749927" i="5"/>
  <c r="H749928" i="5"/>
  <c r="H749929" i="5"/>
  <c r="H749930" i="5"/>
  <c r="H749931" i="5"/>
  <c r="H749932" i="5"/>
  <c r="H749933" i="5"/>
  <c r="H749934" i="5"/>
  <c r="H749935" i="5"/>
  <c r="H749936" i="5"/>
  <c r="H749937" i="5"/>
  <c r="H749938" i="5"/>
  <c r="H749939" i="5"/>
  <c r="H749940" i="5"/>
  <c r="H749941" i="5"/>
  <c r="H749942" i="5"/>
  <c r="H749943" i="5"/>
  <c r="H749944" i="5"/>
  <c r="H749945" i="5"/>
  <c r="H749946" i="5"/>
  <c r="H749947" i="5"/>
  <c r="H749948" i="5"/>
  <c r="H749949" i="5"/>
  <c r="H749950" i="5"/>
  <c r="H749951" i="5"/>
  <c r="H749952" i="5"/>
  <c r="H749953" i="5"/>
  <c r="H749954" i="5"/>
  <c r="H749955" i="5"/>
  <c r="H749956" i="5"/>
  <c r="H749957" i="5"/>
  <c r="H749958" i="5"/>
  <c r="H749959" i="5"/>
  <c r="H749960" i="5"/>
  <c r="H749961" i="5"/>
  <c r="H749962" i="5"/>
  <c r="H749963" i="5"/>
  <c r="H749964" i="5"/>
  <c r="H749965" i="5"/>
  <c r="H749966" i="5"/>
  <c r="H749967" i="5"/>
  <c r="H749968" i="5"/>
  <c r="H749969" i="5"/>
  <c r="H749970" i="5"/>
  <c r="H749971" i="5"/>
  <c r="H749972" i="5"/>
  <c r="H749973" i="5"/>
  <c r="H749974" i="5"/>
  <c r="H749975" i="5"/>
  <c r="H749976" i="5"/>
  <c r="H749977" i="5"/>
  <c r="H749978" i="5"/>
  <c r="H749979" i="5"/>
  <c r="H749980" i="5"/>
  <c r="H749981" i="5"/>
  <c r="H749982" i="5"/>
  <c r="H749983" i="5"/>
  <c r="H749984" i="5"/>
  <c r="H749985" i="5"/>
  <c r="H749986" i="5"/>
  <c r="H749987" i="5"/>
  <c r="H749988" i="5"/>
  <c r="H749989" i="5"/>
  <c r="H749990" i="5"/>
  <c r="H749991" i="5"/>
  <c r="H749992" i="5"/>
  <c r="H749993" i="5"/>
  <c r="H749994" i="5"/>
  <c r="H749995" i="5"/>
  <c r="H749996" i="5"/>
  <c r="H749997" i="5"/>
  <c r="H749998" i="5"/>
  <c r="H749999" i="5"/>
  <c r="H750000" i="5"/>
  <c r="H750001" i="5"/>
  <c r="H750002" i="5"/>
  <c r="H750003" i="5"/>
  <c r="H750004" i="5"/>
  <c r="H750005" i="5"/>
  <c r="H750006" i="5"/>
  <c r="H750007" i="5"/>
  <c r="H750008" i="5"/>
  <c r="H750009" i="5"/>
  <c r="H750010" i="5"/>
  <c r="H750011" i="5"/>
  <c r="H750012" i="5"/>
  <c r="H750013" i="5"/>
  <c r="H750014" i="5"/>
  <c r="H750015" i="5"/>
  <c r="H750016" i="5"/>
  <c r="H750017" i="5"/>
  <c r="H750018" i="5"/>
  <c r="H750019" i="5"/>
  <c r="H750020" i="5"/>
  <c r="H750021" i="5"/>
  <c r="H750022" i="5"/>
  <c r="H750023" i="5"/>
  <c r="H750024" i="5"/>
  <c r="H750025" i="5"/>
  <c r="H750026" i="5"/>
  <c r="H750027" i="5"/>
  <c r="H750028" i="5"/>
  <c r="H750029" i="5"/>
  <c r="H750030" i="5"/>
  <c r="H750031" i="5"/>
  <c r="H750032" i="5"/>
  <c r="H750033" i="5"/>
  <c r="H750034" i="5"/>
  <c r="H750035" i="5"/>
  <c r="H750036" i="5"/>
  <c r="H750037" i="5"/>
  <c r="H750038" i="5"/>
  <c r="H750039" i="5"/>
  <c r="H750040" i="5"/>
  <c r="H750041" i="5"/>
  <c r="H750042" i="5"/>
  <c r="H750043" i="5"/>
  <c r="H750044" i="5"/>
  <c r="H750045" i="5"/>
  <c r="H750046" i="5"/>
  <c r="H750047" i="5"/>
  <c r="H750048" i="5"/>
  <c r="H750049" i="5"/>
  <c r="H750050" i="5"/>
  <c r="H750051" i="5"/>
  <c r="H750052" i="5"/>
  <c r="H750053" i="5"/>
  <c r="H750054" i="5"/>
  <c r="H750055" i="5"/>
  <c r="H750056" i="5"/>
  <c r="H750057" i="5"/>
  <c r="H750058" i="5"/>
  <c r="H750059" i="5"/>
  <c r="H750060" i="5"/>
  <c r="H750061" i="5"/>
  <c r="H750062" i="5"/>
  <c r="H750063" i="5"/>
  <c r="H750064" i="5"/>
  <c r="H750065" i="5"/>
  <c r="H750066" i="5"/>
  <c r="H750067" i="5"/>
  <c r="H750068" i="5"/>
  <c r="H750069" i="5"/>
  <c r="H750070" i="5"/>
  <c r="H750071" i="5"/>
  <c r="H750072" i="5"/>
  <c r="H750073" i="5"/>
  <c r="H750074" i="5"/>
  <c r="H750075" i="5"/>
  <c r="H750076" i="5"/>
  <c r="H750077" i="5"/>
  <c r="H750078" i="5"/>
  <c r="H750079" i="5"/>
  <c r="H750080" i="5"/>
  <c r="H750081" i="5"/>
  <c r="H750082" i="5"/>
  <c r="H750083" i="5"/>
  <c r="H750084" i="5"/>
  <c r="H750085" i="5"/>
  <c r="H750086" i="5"/>
  <c r="H750087" i="5"/>
  <c r="H750088" i="5"/>
  <c r="H750089" i="5"/>
  <c r="H750090" i="5"/>
  <c r="H750091" i="5"/>
  <c r="H750092" i="5"/>
  <c r="H750093" i="5"/>
  <c r="H750094" i="5"/>
  <c r="H750095" i="5"/>
  <c r="H750096" i="5"/>
  <c r="H750097" i="5"/>
  <c r="H750098" i="5"/>
  <c r="H750099" i="5"/>
  <c r="H750100" i="5"/>
  <c r="H750101" i="5"/>
  <c r="H750102" i="5"/>
  <c r="H750103" i="5"/>
  <c r="H750104" i="5"/>
  <c r="H750105" i="5"/>
  <c r="H750106" i="5"/>
  <c r="H750107" i="5"/>
  <c r="H750108" i="5"/>
  <c r="H750109" i="5"/>
  <c r="H750110" i="5"/>
  <c r="H750111" i="5"/>
  <c r="H750112" i="5"/>
  <c r="H750113" i="5"/>
  <c r="H750114" i="5"/>
  <c r="H750115" i="5"/>
  <c r="H750116" i="5"/>
  <c r="H750117" i="5"/>
  <c r="H750118" i="5"/>
  <c r="H750119" i="5"/>
  <c r="H750120" i="5"/>
  <c r="H750121" i="5"/>
  <c r="H750122" i="5"/>
  <c r="H750123" i="5"/>
  <c r="H750124" i="5"/>
  <c r="H750125" i="5"/>
  <c r="H750126" i="5"/>
  <c r="H750127" i="5"/>
  <c r="H750128" i="5"/>
  <c r="H750129" i="5"/>
  <c r="H750130" i="5"/>
  <c r="H750131" i="5"/>
  <c r="H750132" i="5"/>
  <c r="H750133" i="5"/>
  <c r="H750134" i="5"/>
  <c r="H750135" i="5"/>
  <c r="H750136" i="5"/>
  <c r="H750137" i="5"/>
  <c r="H750138" i="5"/>
  <c r="H750139" i="5"/>
  <c r="H750140" i="5"/>
  <c r="H750141" i="5"/>
  <c r="H750142" i="5"/>
  <c r="H750143" i="5"/>
  <c r="H750144" i="5"/>
  <c r="H750145" i="5"/>
  <c r="H750146" i="5"/>
  <c r="H750147" i="5"/>
  <c r="H750148" i="5"/>
  <c r="H750149" i="5"/>
  <c r="H750150" i="5"/>
  <c r="H750151" i="5"/>
  <c r="H750152" i="5"/>
  <c r="H750153" i="5"/>
  <c r="H750154" i="5"/>
  <c r="H750155" i="5"/>
  <c r="H750156" i="5"/>
  <c r="H750157" i="5"/>
  <c r="H750158" i="5"/>
  <c r="H750159" i="5"/>
  <c r="H750160" i="5"/>
  <c r="H750161" i="5"/>
  <c r="H750162" i="5"/>
  <c r="H750163" i="5"/>
  <c r="H750164" i="5"/>
  <c r="H750165" i="5"/>
  <c r="H750166" i="5"/>
  <c r="H750167" i="5"/>
  <c r="H750168" i="5"/>
  <c r="H750169" i="5"/>
  <c r="H750170" i="5"/>
  <c r="H750171" i="5"/>
  <c r="H750172" i="5"/>
  <c r="H750173" i="5"/>
  <c r="H750174" i="5"/>
  <c r="H750175" i="5"/>
  <c r="H750176" i="5"/>
  <c r="H750177" i="5"/>
  <c r="H750178" i="5"/>
  <c r="H750179" i="5"/>
  <c r="H750180" i="5"/>
  <c r="H750181" i="5"/>
  <c r="H750182" i="5"/>
  <c r="H750183" i="5"/>
  <c r="H750184" i="5"/>
  <c r="H750185" i="5"/>
  <c r="H750186" i="5"/>
  <c r="H750187" i="5"/>
  <c r="H750188" i="5"/>
  <c r="H750189" i="5"/>
  <c r="H750190" i="5"/>
  <c r="H750191" i="5"/>
  <c r="H750192" i="5"/>
  <c r="H750193" i="5"/>
  <c r="H750194" i="5"/>
  <c r="H750195" i="5"/>
  <c r="H750196" i="5"/>
  <c r="H750197" i="5"/>
  <c r="H750198" i="5"/>
  <c r="H750199" i="5"/>
  <c r="H750200" i="5"/>
  <c r="H750201" i="5"/>
  <c r="H750202" i="5"/>
  <c r="H750203" i="5"/>
  <c r="H750204" i="5"/>
  <c r="H750205" i="5"/>
  <c r="H750206" i="5"/>
  <c r="H750207" i="5"/>
  <c r="H750208" i="5"/>
  <c r="H750209" i="5"/>
  <c r="H750210" i="5"/>
  <c r="H750211" i="5"/>
  <c r="H750212" i="5"/>
  <c r="H750213" i="5"/>
  <c r="H750214" i="5"/>
  <c r="H750215" i="5"/>
  <c r="H750216" i="5"/>
  <c r="H750217" i="5"/>
  <c r="H750218" i="5"/>
  <c r="H750219" i="5"/>
  <c r="H750220" i="5"/>
  <c r="H750221" i="5"/>
  <c r="H750222" i="5"/>
  <c r="H750223" i="5"/>
  <c r="H750224" i="5"/>
  <c r="H750225" i="5"/>
  <c r="H750226" i="5"/>
  <c r="H750227" i="5"/>
  <c r="H750228" i="5"/>
  <c r="H750229" i="5"/>
  <c r="H750230" i="5"/>
  <c r="H750231" i="5"/>
  <c r="H750232" i="5"/>
  <c r="H750233" i="5"/>
  <c r="H750234" i="5"/>
  <c r="H750235" i="5"/>
  <c r="H750236" i="5"/>
  <c r="H750237" i="5"/>
  <c r="H750238" i="5"/>
  <c r="H750239" i="5"/>
  <c r="H750240" i="5"/>
  <c r="H750241" i="5"/>
  <c r="H750242" i="5"/>
  <c r="H750243" i="5"/>
  <c r="H750244" i="5"/>
  <c r="H750245" i="5"/>
  <c r="H750246" i="5"/>
  <c r="H750247" i="5"/>
  <c r="H750248" i="5"/>
  <c r="H750249" i="5"/>
  <c r="H750250" i="5"/>
  <c r="H750251" i="5"/>
  <c r="H750252" i="5"/>
  <c r="H750253" i="5"/>
  <c r="H750254" i="5"/>
  <c r="H750255" i="5"/>
  <c r="H750256" i="5"/>
  <c r="H750257" i="5"/>
  <c r="H750258" i="5"/>
  <c r="H750259" i="5"/>
  <c r="H750260" i="5"/>
  <c r="H750261" i="5"/>
  <c r="H750262" i="5"/>
  <c r="H750263" i="5"/>
  <c r="H750264" i="5"/>
  <c r="H750265" i="5"/>
  <c r="H750266" i="5"/>
  <c r="H750267" i="5"/>
  <c r="H750268" i="5"/>
  <c r="H750269" i="5"/>
  <c r="H750270" i="5"/>
  <c r="H750271" i="5"/>
  <c r="H750272" i="5"/>
  <c r="H750273" i="5"/>
  <c r="H750274" i="5"/>
  <c r="H750275" i="5"/>
  <c r="H750276" i="5"/>
  <c r="H750277" i="5"/>
  <c r="H750278" i="5"/>
  <c r="H750279" i="5"/>
  <c r="H750280" i="5"/>
  <c r="H750281" i="5"/>
  <c r="H750282" i="5"/>
  <c r="H750283" i="5"/>
  <c r="H750284" i="5"/>
  <c r="H750285" i="5"/>
  <c r="H750286" i="5"/>
  <c r="H750287" i="5"/>
  <c r="H750288" i="5"/>
  <c r="H750289" i="5"/>
  <c r="H750290" i="5"/>
  <c r="H750291" i="5"/>
  <c r="H750292" i="5"/>
  <c r="H750293" i="5"/>
  <c r="H750294" i="5"/>
  <c r="H750295" i="5"/>
  <c r="H750296" i="5"/>
  <c r="H750297" i="5"/>
  <c r="H750298" i="5"/>
  <c r="H750299" i="5"/>
  <c r="H750300" i="5"/>
  <c r="H750301" i="5"/>
  <c r="H750302" i="5"/>
  <c r="H750303" i="5"/>
  <c r="H750304" i="5"/>
  <c r="H750305" i="5"/>
  <c r="H750306" i="5"/>
  <c r="H750307" i="5"/>
  <c r="H750308" i="5"/>
  <c r="H750309" i="5"/>
  <c r="H750310" i="5"/>
  <c r="H750311" i="5"/>
  <c r="H750312" i="5"/>
  <c r="H750313" i="5"/>
  <c r="H750314" i="5"/>
  <c r="H750315" i="5"/>
  <c r="H750316" i="5"/>
  <c r="H750317" i="5"/>
  <c r="H750318" i="5"/>
  <c r="H750319" i="5"/>
  <c r="H750320" i="5"/>
  <c r="H750321" i="5"/>
  <c r="H750322" i="5"/>
  <c r="H750323" i="5"/>
  <c r="H750324" i="5"/>
  <c r="H750325" i="5"/>
  <c r="H750326" i="5"/>
  <c r="H750327" i="5"/>
  <c r="H750328" i="5"/>
  <c r="H750329" i="5"/>
  <c r="H750330" i="5"/>
  <c r="H750331" i="5"/>
  <c r="H750332" i="5"/>
  <c r="H750333" i="5"/>
  <c r="H750334" i="5"/>
  <c r="H750335" i="5"/>
  <c r="H750336" i="5"/>
  <c r="H750337" i="5"/>
  <c r="H750338" i="5"/>
  <c r="H750339" i="5"/>
  <c r="H750340" i="5"/>
  <c r="H750341" i="5"/>
  <c r="H750342" i="5"/>
  <c r="H750343" i="5"/>
  <c r="H750344" i="5"/>
  <c r="H750345" i="5"/>
  <c r="H750346" i="5"/>
  <c r="H750347" i="5"/>
  <c r="H750348" i="5"/>
  <c r="H750349" i="5"/>
  <c r="H750350" i="5"/>
  <c r="H750351" i="5"/>
  <c r="H750352" i="5"/>
  <c r="H750353" i="5"/>
  <c r="H750354" i="5"/>
  <c r="H750355" i="5"/>
  <c r="H750356" i="5"/>
  <c r="H750357" i="5"/>
  <c r="H750358" i="5"/>
  <c r="H750359" i="5"/>
  <c r="H750360" i="5"/>
  <c r="H750361" i="5"/>
  <c r="H750362" i="5"/>
  <c r="H750363" i="5"/>
  <c r="H750364" i="5"/>
  <c r="H750365" i="5"/>
  <c r="H750366" i="5"/>
  <c r="H750367" i="5"/>
  <c r="H750368" i="5"/>
  <c r="H750369" i="5"/>
  <c r="H750370" i="5"/>
  <c r="H750371" i="5"/>
  <c r="H750372" i="5"/>
  <c r="H750373" i="5"/>
  <c r="H750374" i="5"/>
  <c r="H750375" i="5"/>
  <c r="H750376" i="5"/>
  <c r="H750377" i="5"/>
  <c r="H750378" i="5"/>
  <c r="H750379" i="5"/>
  <c r="H750380" i="5"/>
  <c r="H750381" i="5"/>
  <c r="H750382" i="5"/>
  <c r="H750383" i="5"/>
  <c r="H750384" i="5"/>
  <c r="H750385" i="5"/>
  <c r="H750386" i="5"/>
  <c r="H750387" i="5"/>
  <c r="H750388" i="5"/>
  <c r="H750389" i="5"/>
  <c r="H750390" i="5"/>
  <c r="H750391" i="5"/>
  <c r="H750392" i="5"/>
  <c r="H750393" i="5"/>
  <c r="H750394" i="5"/>
  <c r="H750395" i="5"/>
  <c r="H750396" i="5"/>
  <c r="H750397" i="5"/>
  <c r="H750398" i="5"/>
  <c r="H750399" i="5"/>
  <c r="H750400" i="5"/>
  <c r="H750401" i="5"/>
  <c r="H750402" i="5"/>
  <c r="H750403" i="5"/>
  <c r="H750404" i="5"/>
  <c r="H750405" i="5"/>
  <c r="H750406" i="5"/>
  <c r="H750407" i="5"/>
  <c r="H750408" i="5"/>
  <c r="H750409" i="5"/>
  <c r="H750410" i="5"/>
  <c r="H750411" i="5"/>
  <c r="H750412" i="5"/>
  <c r="H750413" i="5"/>
  <c r="H750414" i="5"/>
  <c r="H750415" i="5"/>
  <c r="H750416" i="5"/>
  <c r="H750417" i="5"/>
  <c r="H750418" i="5"/>
  <c r="H750419" i="5"/>
  <c r="H750420" i="5"/>
  <c r="H750421" i="5"/>
  <c r="H750422" i="5"/>
  <c r="H750423" i="5"/>
  <c r="H750424" i="5"/>
  <c r="H750425" i="5"/>
  <c r="H750426" i="5"/>
  <c r="H750427" i="5"/>
  <c r="H750428" i="5"/>
  <c r="H750429" i="5"/>
  <c r="H750430" i="5"/>
  <c r="H750431" i="5"/>
  <c r="H750432" i="5"/>
  <c r="H750433" i="5"/>
  <c r="H750434" i="5"/>
  <c r="H750435" i="5"/>
  <c r="H750436" i="5"/>
  <c r="H750437" i="5"/>
  <c r="H750438" i="5"/>
  <c r="H750439" i="5"/>
  <c r="H750440" i="5"/>
  <c r="H750441" i="5"/>
  <c r="H750442" i="5"/>
  <c r="H750443" i="5"/>
  <c r="H750444" i="5"/>
  <c r="H750445" i="5"/>
  <c r="H750446" i="5"/>
  <c r="H750447" i="5"/>
  <c r="H750448" i="5"/>
  <c r="H750449" i="5"/>
  <c r="H750450" i="5"/>
  <c r="H750451" i="5"/>
  <c r="H750452" i="5"/>
  <c r="H750453" i="5"/>
  <c r="H750454" i="5"/>
  <c r="H750455" i="5"/>
  <c r="H750456" i="5"/>
  <c r="H750457" i="5"/>
  <c r="H750458" i="5"/>
  <c r="H750459" i="5"/>
  <c r="H750460" i="5"/>
  <c r="H750461" i="5"/>
  <c r="H750462" i="5"/>
  <c r="H750463" i="5"/>
  <c r="H750464" i="5"/>
  <c r="H750465" i="5"/>
  <c r="H750466" i="5"/>
  <c r="H750467" i="5"/>
  <c r="H750468" i="5"/>
  <c r="H750469" i="5"/>
  <c r="H750470" i="5"/>
  <c r="H750471" i="5"/>
  <c r="H750472" i="5"/>
  <c r="H750473" i="5"/>
  <c r="H750474" i="5"/>
  <c r="H750475" i="5"/>
  <c r="H750476" i="5"/>
  <c r="H750477" i="5"/>
  <c r="H750478" i="5"/>
  <c r="H750479" i="5"/>
  <c r="H750480" i="5"/>
  <c r="H750481" i="5"/>
  <c r="H750482" i="5"/>
  <c r="H750483" i="5"/>
  <c r="H750484" i="5"/>
  <c r="H750485" i="5"/>
  <c r="H750486" i="5"/>
  <c r="H750487" i="5"/>
  <c r="H750488" i="5"/>
  <c r="H750489" i="5"/>
  <c r="H750490" i="5"/>
  <c r="H750491" i="5"/>
  <c r="H750492" i="5"/>
  <c r="H750493" i="5"/>
  <c r="H750494" i="5"/>
  <c r="H750495" i="5"/>
  <c r="H750496" i="5"/>
  <c r="H750497" i="5"/>
  <c r="H750498" i="5"/>
  <c r="H750499" i="5"/>
  <c r="H750500" i="5"/>
  <c r="H750501" i="5"/>
  <c r="H750502" i="5"/>
  <c r="H750503" i="5"/>
  <c r="H750504" i="5"/>
  <c r="H750505" i="5"/>
  <c r="H750506" i="5"/>
  <c r="H750507" i="5"/>
  <c r="H750508" i="5"/>
  <c r="H750509" i="5"/>
  <c r="H750510" i="5"/>
  <c r="H750511" i="5"/>
  <c r="H750512" i="5"/>
  <c r="H750513" i="5"/>
  <c r="H750514" i="5"/>
  <c r="H750515" i="5"/>
  <c r="H750516" i="5"/>
  <c r="H750517" i="5"/>
  <c r="H750518" i="5"/>
  <c r="H750519" i="5"/>
  <c r="H750520" i="5"/>
  <c r="H750521" i="5"/>
  <c r="H750522" i="5"/>
  <c r="H750523" i="5"/>
  <c r="H750524" i="5"/>
  <c r="H750525" i="5"/>
  <c r="H750526" i="5"/>
  <c r="H750527" i="5"/>
  <c r="H750528" i="5"/>
  <c r="H750529" i="5"/>
  <c r="H750530" i="5"/>
  <c r="H750531" i="5"/>
  <c r="H750532" i="5"/>
  <c r="H750533" i="5"/>
  <c r="H750534" i="5"/>
  <c r="H750535" i="5"/>
  <c r="H750536" i="5"/>
  <c r="H750537" i="5"/>
  <c r="H750538" i="5"/>
  <c r="H750539" i="5"/>
  <c r="H750540" i="5"/>
  <c r="H750541" i="5"/>
  <c r="H750542" i="5"/>
  <c r="H750543" i="5"/>
  <c r="H750544" i="5"/>
  <c r="H750545" i="5"/>
  <c r="H750546" i="5"/>
  <c r="H750547" i="5"/>
  <c r="H750548" i="5"/>
  <c r="H750549" i="5"/>
  <c r="H750550" i="5"/>
  <c r="H750551" i="5"/>
  <c r="H750552" i="5"/>
  <c r="H750553" i="5"/>
  <c r="H750554" i="5"/>
  <c r="H750555" i="5"/>
  <c r="H750556" i="5"/>
  <c r="H750557" i="5"/>
  <c r="H750558" i="5"/>
  <c r="H750559" i="5"/>
  <c r="H750560" i="5"/>
  <c r="H750561" i="5"/>
  <c r="H750562" i="5"/>
  <c r="H750563" i="5"/>
  <c r="H750564" i="5"/>
  <c r="H750565" i="5"/>
  <c r="H750566" i="5"/>
  <c r="H750567" i="5"/>
  <c r="H750568" i="5"/>
  <c r="H750569" i="5"/>
  <c r="H750570" i="5"/>
  <c r="H750571" i="5"/>
  <c r="H750572" i="5"/>
  <c r="H750573" i="5"/>
  <c r="H750574" i="5"/>
  <c r="H750575" i="5"/>
  <c r="H750576" i="5"/>
  <c r="H750577" i="5"/>
  <c r="H750578" i="5"/>
  <c r="H750579" i="5"/>
  <c r="H750580" i="5"/>
  <c r="H750581" i="5"/>
  <c r="H750582" i="5"/>
  <c r="H750583" i="5"/>
  <c r="H750584" i="5"/>
  <c r="H750585" i="5"/>
  <c r="H750586" i="5"/>
  <c r="H750587" i="5"/>
  <c r="H750588" i="5"/>
  <c r="H750589" i="5"/>
  <c r="H750590" i="5"/>
  <c r="H750591" i="5"/>
  <c r="H750592" i="5"/>
  <c r="H750593" i="5"/>
  <c r="H750594" i="5"/>
  <c r="H750595" i="5"/>
  <c r="H750596" i="5"/>
  <c r="H750597" i="5"/>
  <c r="H750598" i="5"/>
  <c r="H750599" i="5"/>
  <c r="H750600" i="5"/>
  <c r="H750601" i="5"/>
  <c r="H750602" i="5"/>
  <c r="H750603" i="5"/>
  <c r="H750604" i="5"/>
  <c r="H750605" i="5"/>
  <c r="H750606" i="5"/>
  <c r="H750607" i="5"/>
  <c r="H750608" i="5"/>
  <c r="H750609" i="5"/>
  <c r="H750610" i="5"/>
  <c r="H750611" i="5"/>
  <c r="H750612" i="5"/>
  <c r="H750613" i="5"/>
  <c r="H750614" i="5"/>
  <c r="H750615" i="5"/>
  <c r="H750616" i="5"/>
  <c r="H750617" i="5"/>
  <c r="H750618" i="5"/>
  <c r="H750619" i="5"/>
  <c r="H750620" i="5"/>
  <c r="H750621" i="5"/>
  <c r="H750622" i="5"/>
  <c r="H750623" i="5"/>
  <c r="H750624" i="5"/>
  <c r="H750625" i="5"/>
  <c r="H750626" i="5"/>
  <c r="H750627" i="5"/>
  <c r="H750628" i="5"/>
  <c r="H750629" i="5"/>
  <c r="H750630" i="5"/>
  <c r="H750631" i="5"/>
  <c r="H750632" i="5"/>
  <c r="H750633" i="5"/>
  <c r="H750634" i="5"/>
  <c r="H750635" i="5"/>
  <c r="H750636" i="5"/>
  <c r="H750637" i="5"/>
  <c r="H750638" i="5"/>
  <c r="H750639" i="5"/>
  <c r="H750640" i="5"/>
  <c r="H750641" i="5"/>
  <c r="H750642" i="5"/>
  <c r="H750643" i="5"/>
  <c r="H750644" i="5"/>
  <c r="H750645" i="5"/>
  <c r="H750646" i="5"/>
  <c r="H750647" i="5"/>
  <c r="H750648" i="5"/>
  <c r="H750649" i="5"/>
  <c r="H750650" i="5"/>
  <c r="H750651" i="5"/>
  <c r="H750652" i="5"/>
  <c r="H750653" i="5"/>
  <c r="H750654" i="5"/>
  <c r="H750655" i="5"/>
  <c r="H750656" i="5"/>
  <c r="H750657" i="5"/>
  <c r="H750658" i="5"/>
  <c r="H750659" i="5"/>
  <c r="H750660" i="5"/>
  <c r="H750661" i="5"/>
  <c r="H750662" i="5"/>
  <c r="H750663" i="5"/>
  <c r="H750664" i="5"/>
  <c r="H750665" i="5"/>
  <c r="H750666" i="5"/>
  <c r="H750667" i="5"/>
  <c r="H750668" i="5"/>
  <c r="H750669" i="5"/>
  <c r="H750670" i="5"/>
  <c r="H750671" i="5"/>
  <c r="H750672" i="5"/>
  <c r="H750673" i="5"/>
  <c r="H750674" i="5"/>
  <c r="H750675" i="5"/>
  <c r="H750676" i="5"/>
  <c r="H750677" i="5"/>
  <c r="H750678" i="5"/>
  <c r="H750679" i="5"/>
  <c r="H750680" i="5"/>
  <c r="H750681" i="5"/>
  <c r="H750682" i="5"/>
  <c r="H750683" i="5"/>
  <c r="H750684" i="5"/>
  <c r="H750685" i="5"/>
  <c r="H750686" i="5"/>
  <c r="H750687" i="5"/>
  <c r="H750688" i="5"/>
  <c r="H750689" i="5"/>
  <c r="H750690" i="5"/>
  <c r="H750691" i="5"/>
  <c r="H750692" i="5"/>
  <c r="H750693" i="5"/>
  <c r="H750694" i="5"/>
  <c r="H750695" i="5"/>
  <c r="H750696" i="5"/>
  <c r="H750697" i="5"/>
  <c r="H750698" i="5"/>
  <c r="H750699" i="5"/>
  <c r="H750700" i="5"/>
  <c r="H750701" i="5"/>
  <c r="H750702" i="5"/>
  <c r="H750703" i="5"/>
  <c r="H750704" i="5"/>
  <c r="H750705" i="5"/>
  <c r="H750706" i="5"/>
  <c r="H750707" i="5"/>
  <c r="H750708" i="5"/>
  <c r="H750709" i="5"/>
  <c r="H750710" i="5"/>
  <c r="H750711" i="5"/>
  <c r="H750712" i="5"/>
  <c r="H750713" i="5"/>
  <c r="H750714" i="5"/>
  <c r="H750715" i="5"/>
  <c r="H750716" i="5"/>
  <c r="H750717" i="5"/>
  <c r="H750718" i="5"/>
  <c r="H750719" i="5"/>
  <c r="H750720" i="5"/>
  <c r="H750721" i="5"/>
  <c r="H750722" i="5"/>
  <c r="H750723" i="5"/>
  <c r="H750724" i="5"/>
  <c r="H750725" i="5"/>
  <c r="H750726" i="5"/>
  <c r="H750727" i="5"/>
  <c r="H750728" i="5"/>
  <c r="H750729" i="5"/>
  <c r="H750730" i="5"/>
  <c r="H750731" i="5"/>
  <c r="H750732" i="5"/>
  <c r="H750733" i="5"/>
  <c r="H750734" i="5"/>
  <c r="H750735" i="5"/>
  <c r="H750736" i="5"/>
  <c r="H750737" i="5"/>
  <c r="H750738" i="5"/>
  <c r="H750739" i="5"/>
  <c r="H750740" i="5"/>
  <c r="H750741" i="5"/>
  <c r="H750742" i="5"/>
  <c r="H750743" i="5"/>
  <c r="H750744" i="5"/>
  <c r="H750745" i="5"/>
  <c r="H750746" i="5"/>
  <c r="H750747" i="5"/>
  <c r="H750748" i="5"/>
  <c r="H750749" i="5"/>
  <c r="H750750" i="5"/>
  <c r="H750751" i="5"/>
  <c r="H750752" i="5"/>
  <c r="H750753" i="5"/>
  <c r="H750754" i="5"/>
  <c r="H750755" i="5"/>
  <c r="H750756" i="5"/>
  <c r="H750757" i="5"/>
  <c r="H750758" i="5"/>
  <c r="H750759" i="5"/>
  <c r="H750760" i="5"/>
  <c r="H750761" i="5"/>
  <c r="H750762" i="5"/>
  <c r="H750763" i="5"/>
  <c r="H750764" i="5"/>
  <c r="H750765" i="5"/>
  <c r="H750766" i="5"/>
  <c r="H750767" i="5"/>
  <c r="H750768" i="5"/>
  <c r="H750769" i="5"/>
  <c r="H750770" i="5"/>
  <c r="H750771" i="5"/>
  <c r="H750772" i="5"/>
  <c r="H750773" i="5"/>
  <c r="H750774" i="5"/>
  <c r="H750775" i="5"/>
  <c r="H750776" i="5"/>
  <c r="H750777" i="5"/>
  <c r="H750778" i="5"/>
  <c r="H750779" i="5"/>
  <c r="H750780" i="5"/>
  <c r="H750781" i="5"/>
  <c r="H750782" i="5"/>
  <c r="H750783" i="5"/>
  <c r="H750784" i="5"/>
  <c r="H750785" i="5"/>
  <c r="H750786" i="5"/>
  <c r="H750787" i="5"/>
  <c r="H750788" i="5"/>
  <c r="H750789" i="5"/>
  <c r="H750790" i="5"/>
  <c r="H750791" i="5"/>
  <c r="H750792" i="5"/>
  <c r="H750793" i="5"/>
  <c r="H750794" i="5"/>
  <c r="H750795" i="5"/>
  <c r="H750796" i="5"/>
  <c r="H750797" i="5"/>
  <c r="H750798" i="5"/>
  <c r="H750799" i="5"/>
  <c r="H750800" i="5"/>
  <c r="H750801" i="5"/>
  <c r="H750802" i="5"/>
  <c r="H750803" i="5"/>
  <c r="H750804" i="5"/>
  <c r="H750805" i="5"/>
  <c r="H750806" i="5"/>
  <c r="H750807" i="5"/>
  <c r="H750808" i="5"/>
  <c r="H750809" i="5"/>
  <c r="H750810" i="5"/>
  <c r="H750811" i="5"/>
  <c r="H750812" i="5"/>
  <c r="H750813" i="5"/>
  <c r="H750814" i="5"/>
  <c r="H750815" i="5"/>
  <c r="H750816" i="5"/>
  <c r="H750817" i="5"/>
  <c r="H750818" i="5"/>
  <c r="H750819" i="5"/>
  <c r="H750820" i="5"/>
  <c r="H750821" i="5"/>
  <c r="H750822" i="5"/>
  <c r="H750823" i="5"/>
  <c r="H750824" i="5"/>
  <c r="H750825" i="5"/>
  <c r="H750826" i="5"/>
  <c r="H750827" i="5"/>
  <c r="H750828" i="5"/>
  <c r="H750829" i="5"/>
  <c r="H750830" i="5"/>
  <c r="H750831" i="5"/>
  <c r="H750832" i="5"/>
  <c r="H750833" i="5"/>
  <c r="H750834" i="5"/>
  <c r="H750835" i="5"/>
  <c r="H750836" i="5"/>
  <c r="H750837" i="5"/>
  <c r="H750838" i="5"/>
  <c r="H750839" i="5"/>
  <c r="H750840" i="5"/>
  <c r="H750841" i="5"/>
  <c r="H750842" i="5"/>
  <c r="H750843" i="5"/>
  <c r="H750844" i="5"/>
  <c r="H750845" i="5"/>
  <c r="H750846" i="5"/>
  <c r="H750847" i="5"/>
  <c r="H750848" i="5"/>
  <c r="H750849" i="5"/>
  <c r="H750850" i="5"/>
  <c r="H750851" i="5"/>
  <c r="H750852" i="5"/>
  <c r="H750853" i="5"/>
  <c r="H750854" i="5"/>
  <c r="H750855" i="5"/>
  <c r="H750856" i="5"/>
  <c r="H750857" i="5"/>
  <c r="H750858" i="5"/>
  <c r="H750859" i="5"/>
  <c r="H750860" i="5"/>
  <c r="H750861" i="5"/>
  <c r="H750862" i="5"/>
  <c r="H750863" i="5"/>
  <c r="H750864" i="5"/>
  <c r="H750865" i="5"/>
  <c r="H750866" i="5"/>
  <c r="H750867" i="5"/>
  <c r="H750868" i="5"/>
  <c r="H750869" i="5"/>
  <c r="H750870" i="5"/>
  <c r="H750871" i="5"/>
  <c r="H750872" i="5"/>
  <c r="H750873" i="5"/>
  <c r="H750874" i="5"/>
  <c r="H750875" i="5"/>
  <c r="H750876" i="5"/>
  <c r="H750877" i="5"/>
  <c r="H750878" i="5"/>
  <c r="H750879" i="5"/>
  <c r="H750880" i="5"/>
  <c r="H750881" i="5"/>
  <c r="H750882" i="5"/>
  <c r="H750883" i="5"/>
  <c r="H750884" i="5"/>
  <c r="H750885" i="5"/>
  <c r="H750886" i="5"/>
  <c r="H750887" i="5"/>
  <c r="H750888" i="5"/>
  <c r="H750889" i="5"/>
  <c r="H750890" i="5"/>
  <c r="H750891" i="5"/>
  <c r="H750892" i="5"/>
  <c r="H750893" i="5"/>
  <c r="H750894" i="5"/>
  <c r="H750895" i="5"/>
  <c r="H750896" i="5"/>
  <c r="H750897" i="5"/>
  <c r="H750898" i="5"/>
  <c r="H750899" i="5"/>
  <c r="H750900" i="5"/>
  <c r="H750901" i="5"/>
  <c r="H750902" i="5"/>
  <c r="H750903" i="5"/>
  <c r="H750904" i="5"/>
  <c r="H750905" i="5"/>
  <c r="H750906" i="5"/>
  <c r="H750907" i="5"/>
  <c r="H750908" i="5"/>
  <c r="H750909" i="5"/>
  <c r="H750910" i="5"/>
  <c r="H750911" i="5"/>
  <c r="H750912" i="5"/>
  <c r="H750913" i="5"/>
  <c r="H750914" i="5"/>
  <c r="H750915" i="5"/>
  <c r="H750916" i="5"/>
  <c r="H750917" i="5"/>
  <c r="H750918" i="5"/>
  <c r="H750919" i="5"/>
  <c r="H750920" i="5"/>
  <c r="H750921" i="5"/>
  <c r="H750922" i="5"/>
  <c r="H750923" i="5"/>
  <c r="H750924" i="5"/>
  <c r="H750925" i="5"/>
  <c r="H750926" i="5"/>
  <c r="H750927" i="5"/>
  <c r="H750928" i="5"/>
  <c r="H750929" i="5"/>
  <c r="H750930" i="5"/>
  <c r="H750931" i="5"/>
  <c r="H750932" i="5"/>
  <c r="H750933" i="5"/>
  <c r="H750934" i="5"/>
  <c r="H750935" i="5"/>
  <c r="H750936" i="5"/>
  <c r="H750937" i="5"/>
  <c r="H750938" i="5"/>
  <c r="H750939" i="5"/>
  <c r="H750940" i="5"/>
  <c r="H750941" i="5"/>
  <c r="H750942" i="5"/>
  <c r="H750943" i="5"/>
  <c r="H750944" i="5"/>
  <c r="H750945" i="5"/>
  <c r="H750946" i="5"/>
  <c r="H750947" i="5"/>
  <c r="H750948" i="5"/>
  <c r="H750949" i="5"/>
  <c r="H750950" i="5"/>
  <c r="H750951" i="5"/>
  <c r="H750952" i="5"/>
  <c r="H750953" i="5"/>
  <c r="H750954" i="5"/>
  <c r="H750955" i="5"/>
  <c r="H750956" i="5"/>
  <c r="H750957" i="5"/>
  <c r="H750958" i="5"/>
  <c r="H750959" i="5"/>
  <c r="H750960" i="5"/>
  <c r="H750961" i="5"/>
  <c r="H750962" i="5"/>
  <c r="H750963" i="5"/>
  <c r="H750964" i="5"/>
  <c r="H750965" i="5"/>
  <c r="H750966" i="5"/>
  <c r="H750967" i="5"/>
  <c r="H750968" i="5"/>
  <c r="H750969" i="5"/>
  <c r="H750970" i="5"/>
  <c r="H750971" i="5"/>
  <c r="H750972" i="5"/>
  <c r="H750973" i="5"/>
  <c r="H750974" i="5"/>
  <c r="H750975" i="5"/>
  <c r="H750976" i="5"/>
  <c r="H750977" i="5"/>
  <c r="H750978" i="5"/>
  <c r="H750979" i="5"/>
  <c r="H750980" i="5"/>
  <c r="H750981" i="5"/>
  <c r="H750982" i="5"/>
  <c r="H750983" i="5"/>
  <c r="H750984" i="5"/>
  <c r="H750985" i="5"/>
  <c r="H750986" i="5"/>
  <c r="H750987" i="5"/>
  <c r="H750988" i="5"/>
  <c r="H750989" i="5"/>
  <c r="H750990" i="5"/>
  <c r="H750991" i="5"/>
  <c r="H750992" i="5"/>
  <c r="H750993" i="5"/>
  <c r="H750994" i="5"/>
  <c r="H750995" i="5"/>
  <c r="H750996" i="5"/>
  <c r="H750997" i="5"/>
  <c r="H750998" i="5"/>
  <c r="H750999" i="5"/>
  <c r="H751000" i="5"/>
  <c r="H751001" i="5"/>
  <c r="H751002" i="5"/>
  <c r="H751003" i="5"/>
  <c r="H751004" i="5"/>
  <c r="H751005" i="5"/>
  <c r="H751006" i="5"/>
  <c r="H751007" i="5"/>
  <c r="H751008" i="5"/>
  <c r="H751009" i="5"/>
  <c r="H751010" i="5"/>
  <c r="H751011" i="5"/>
  <c r="H751012" i="5"/>
  <c r="H751013" i="5"/>
  <c r="H751014" i="5"/>
  <c r="H751015" i="5"/>
  <c r="H751016" i="5"/>
  <c r="H751017" i="5"/>
  <c r="H751018" i="5"/>
  <c r="H751019" i="5"/>
  <c r="H751020" i="5"/>
  <c r="H751021" i="5"/>
  <c r="H751022" i="5"/>
  <c r="H751023" i="5"/>
  <c r="H751024" i="5"/>
  <c r="H751025" i="5"/>
  <c r="H751026" i="5"/>
  <c r="H751027" i="5"/>
  <c r="H751028" i="5"/>
  <c r="H751029" i="5"/>
  <c r="H751030" i="5"/>
  <c r="H751031" i="5"/>
  <c r="H751032" i="5"/>
  <c r="H751033" i="5"/>
  <c r="H751034" i="5"/>
  <c r="H751035" i="5"/>
  <c r="H751036" i="5"/>
  <c r="H751037" i="5"/>
  <c r="H751038" i="5"/>
  <c r="H751039" i="5"/>
  <c r="H751040" i="5"/>
  <c r="H751041" i="5"/>
  <c r="H751042" i="5"/>
  <c r="H751043" i="5"/>
  <c r="H751044" i="5"/>
  <c r="H751045" i="5"/>
  <c r="H751046" i="5"/>
  <c r="H751047" i="5"/>
  <c r="H751048" i="5"/>
  <c r="H751049" i="5"/>
  <c r="H751050" i="5"/>
  <c r="H751051" i="5"/>
  <c r="H751052" i="5"/>
  <c r="H751053" i="5"/>
  <c r="H751054" i="5"/>
  <c r="H751055" i="5"/>
  <c r="H751056" i="5"/>
  <c r="H751057" i="5"/>
  <c r="H751058" i="5"/>
  <c r="H751059" i="5"/>
  <c r="H751060" i="5"/>
  <c r="H751061" i="5"/>
  <c r="H751062" i="5"/>
  <c r="H751063" i="5"/>
  <c r="H751064" i="5"/>
  <c r="H751065" i="5"/>
  <c r="H751066" i="5"/>
  <c r="H751067" i="5"/>
  <c r="H751068" i="5"/>
  <c r="H751069" i="5"/>
  <c r="H751070" i="5"/>
  <c r="H751071" i="5"/>
  <c r="H751072" i="5"/>
  <c r="H751073" i="5"/>
  <c r="H751074" i="5"/>
  <c r="H751075" i="5"/>
  <c r="H751076" i="5"/>
  <c r="H751077" i="5"/>
  <c r="H751078" i="5"/>
  <c r="H751079" i="5"/>
  <c r="H751080" i="5"/>
  <c r="H751081" i="5"/>
  <c r="H751082" i="5"/>
  <c r="H751083" i="5"/>
  <c r="H751084" i="5"/>
  <c r="H751085" i="5"/>
  <c r="H751086" i="5"/>
  <c r="H751087" i="5"/>
  <c r="H751088" i="5"/>
  <c r="H751089" i="5"/>
  <c r="H751090" i="5"/>
  <c r="H751091" i="5"/>
  <c r="H751092" i="5"/>
  <c r="H751093" i="5"/>
  <c r="H751094" i="5"/>
  <c r="H751095" i="5"/>
  <c r="H751096" i="5"/>
  <c r="H751097" i="5"/>
  <c r="H751098" i="5"/>
  <c r="H751099" i="5"/>
  <c r="H751100" i="5"/>
  <c r="H751101" i="5"/>
  <c r="H751102" i="5"/>
  <c r="H751103" i="5"/>
  <c r="H751104" i="5"/>
  <c r="H751105" i="5"/>
  <c r="H751106" i="5"/>
  <c r="H751107" i="5"/>
  <c r="H751108" i="5"/>
  <c r="H751109" i="5"/>
  <c r="H751110" i="5"/>
  <c r="H751111" i="5"/>
  <c r="H751112" i="5"/>
  <c r="H751113" i="5"/>
  <c r="H751114" i="5"/>
  <c r="H751115" i="5"/>
  <c r="H751116" i="5"/>
  <c r="H751117" i="5"/>
  <c r="H751118" i="5"/>
  <c r="H751119" i="5"/>
  <c r="H751120" i="5"/>
  <c r="H751121" i="5"/>
  <c r="H751122" i="5"/>
  <c r="H751123" i="5"/>
  <c r="H751124" i="5"/>
  <c r="H751125" i="5"/>
  <c r="H751126" i="5"/>
  <c r="H751127" i="5"/>
  <c r="H751128" i="5"/>
  <c r="H751129" i="5"/>
  <c r="H751130" i="5"/>
  <c r="H751131" i="5"/>
  <c r="H751132" i="5"/>
  <c r="H751133" i="5"/>
  <c r="H751134" i="5"/>
  <c r="H751135" i="5"/>
  <c r="H751136" i="5"/>
  <c r="H751137" i="5"/>
  <c r="H751138" i="5"/>
  <c r="H751139" i="5"/>
  <c r="H751140" i="5"/>
  <c r="H751141" i="5"/>
  <c r="H751142" i="5"/>
  <c r="H751143" i="5"/>
  <c r="H751144" i="5"/>
  <c r="H751145" i="5"/>
  <c r="H751146" i="5"/>
  <c r="H751147" i="5"/>
  <c r="H751148" i="5"/>
  <c r="H751149" i="5"/>
  <c r="H751150" i="5"/>
  <c r="H751151" i="5"/>
  <c r="H751152" i="5"/>
  <c r="H751153" i="5"/>
  <c r="H751154" i="5"/>
  <c r="H751155" i="5"/>
  <c r="H751156" i="5"/>
  <c r="H751157" i="5"/>
  <c r="H751158" i="5"/>
  <c r="H751159" i="5"/>
  <c r="H751160" i="5"/>
  <c r="H751161" i="5"/>
  <c r="H751162" i="5"/>
  <c r="H751163" i="5"/>
  <c r="H751164" i="5"/>
  <c r="H751165" i="5"/>
  <c r="H751166" i="5"/>
  <c r="H751167" i="5"/>
  <c r="H751168" i="5"/>
  <c r="H751169" i="5"/>
  <c r="H751170" i="5"/>
  <c r="H751171" i="5"/>
  <c r="H751172" i="5"/>
  <c r="H751173" i="5"/>
  <c r="H751174" i="5"/>
  <c r="H751175" i="5"/>
  <c r="H751176" i="5"/>
  <c r="H751177" i="5"/>
  <c r="H751178" i="5"/>
  <c r="H751179" i="5"/>
  <c r="H751180" i="5"/>
  <c r="H751181" i="5"/>
  <c r="H751182" i="5"/>
  <c r="H751183" i="5"/>
  <c r="H751184" i="5"/>
  <c r="H751185" i="5"/>
  <c r="H751186" i="5"/>
  <c r="H751187" i="5"/>
  <c r="H751188" i="5"/>
  <c r="H751189" i="5"/>
  <c r="H751190" i="5"/>
  <c r="H751191" i="5"/>
  <c r="H751192" i="5"/>
  <c r="H751193" i="5"/>
  <c r="H751194" i="5"/>
  <c r="H751195" i="5"/>
  <c r="H751196" i="5"/>
  <c r="H751197" i="5"/>
  <c r="H751198" i="5"/>
  <c r="H751199" i="5"/>
  <c r="H751200" i="5"/>
  <c r="H751201" i="5"/>
  <c r="H751202" i="5"/>
  <c r="H751203" i="5"/>
  <c r="H751204" i="5"/>
  <c r="H751205" i="5"/>
  <c r="H751206" i="5"/>
  <c r="H751207" i="5"/>
  <c r="H751208" i="5"/>
  <c r="H751209" i="5"/>
  <c r="H751210" i="5"/>
  <c r="H751211" i="5"/>
  <c r="H751212" i="5"/>
  <c r="H751213" i="5"/>
  <c r="H751214" i="5"/>
  <c r="H751215" i="5"/>
  <c r="H751216" i="5"/>
  <c r="H751217" i="5"/>
  <c r="H751218" i="5"/>
  <c r="H751219" i="5"/>
  <c r="H751220" i="5"/>
  <c r="H751221" i="5"/>
  <c r="H751222" i="5"/>
  <c r="H751223" i="5"/>
  <c r="H751224" i="5"/>
  <c r="H751225" i="5"/>
  <c r="H751226" i="5"/>
  <c r="H751227" i="5"/>
  <c r="H751228" i="5"/>
  <c r="H751229" i="5"/>
  <c r="H751230" i="5"/>
  <c r="H751231" i="5"/>
  <c r="H751232" i="5"/>
  <c r="H751233" i="5"/>
  <c r="H751234" i="5"/>
  <c r="H751235" i="5"/>
  <c r="H751236" i="5"/>
  <c r="H751237" i="5"/>
  <c r="H751238" i="5"/>
  <c r="H751239" i="5"/>
  <c r="H751240" i="5"/>
  <c r="H751241" i="5"/>
  <c r="H751242" i="5"/>
  <c r="H751243" i="5"/>
  <c r="H751244" i="5"/>
  <c r="H751245" i="5"/>
  <c r="H751246" i="5"/>
  <c r="H751247" i="5"/>
  <c r="H751248" i="5"/>
  <c r="H751249" i="5"/>
  <c r="H751250" i="5"/>
  <c r="H751251" i="5"/>
  <c r="H751252" i="5"/>
  <c r="H751253" i="5"/>
  <c r="H751254" i="5"/>
  <c r="H751255" i="5"/>
  <c r="H751256" i="5"/>
  <c r="H751257" i="5"/>
  <c r="H751258" i="5"/>
  <c r="H751259" i="5"/>
  <c r="H751260" i="5"/>
  <c r="H751261" i="5"/>
  <c r="H751262" i="5"/>
  <c r="H751263" i="5"/>
  <c r="H751264" i="5"/>
  <c r="H751265" i="5"/>
  <c r="H751266" i="5"/>
  <c r="H751267" i="5"/>
  <c r="H751268" i="5"/>
  <c r="H751269" i="5"/>
  <c r="H751270" i="5"/>
  <c r="H751271" i="5"/>
  <c r="H751272" i="5"/>
  <c r="H751273" i="5"/>
  <c r="H751274" i="5"/>
  <c r="H751275" i="5"/>
  <c r="H751276" i="5"/>
  <c r="H751277" i="5"/>
  <c r="H751278" i="5"/>
  <c r="H751279" i="5"/>
  <c r="H751280" i="5"/>
  <c r="H751281" i="5"/>
  <c r="H751282" i="5"/>
  <c r="H751283" i="5"/>
  <c r="H751284" i="5"/>
  <c r="H751285" i="5"/>
  <c r="H751286" i="5"/>
  <c r="H751287" i="5"/>
  <c r="H751288" i="5"/>
  <c r="H751289" i="5"/>
  <c r="H751290" i="5"/>
  <c r="H751291" i="5"/>
  <c r="H751292" i="5"/>
  <c r="H751293" i="5"/>
  <c r="H751294" i="5"/>
  <c r="H751295" i="5"/>
  <c r="H751296" i="5"/>
  <c r="H751297" i="5"/>
  <c r="H751298" i="5"/>
  <c r="H751299" i="5"/>
  <c r="H751300" i="5"/>
  <c r="H751301" i="5"/>
  <c r="H751302" i="5"/>
  <c r="H751303" i="5"/>
  <c r="H751304" i="5"/>
  <c r="H751305" i="5"/>
  <c r="H751306" i="5"/>
  <c r="H751307" i="5"/>
  <c r="H751308" i="5"/>
  <c r="H751309" i="5"/>
  <c r="H751310" i="5"/>
  <c r="H751311" i="5"/>
  <c r="H751312" i="5"/>
  <c r="H751313" i="5"/>
  <c r="H751314" i="5"/>
  <c r="H751315" i="5"/>
  <c r="H751316" i="5"/>
  <c r="H751317" i="5"/>
  <c r="H751318" i="5"/>
  <c r="H751319" i="5"/>
  <c r="H751320" i="5"/>
  <c r="H751321" i="5"/>
  <c r="H751322" i="5"/>
  <c r="H751323" i="5"/>
  <c r="H751324" i="5"/>
  <c r="H751325" i="5"/>
  <c r="H751326" i="5"/>
  <c r="H751327" i="5"/>
  <c r="H751328" i="5"/>
  <c r="H751329" i="5"/>
  <c r="H751330" i="5"/>
  <c r="H751331" i="5"/>
  <c r="H751332" i="5"/>
  <c r="H751333" i="5"/>
  <c r="H751334" i="5"/>
  <c r="H751335" i="5"/>
  <c r="H751336" i="5"/>
  <c r="H751337" i="5"/>
  <c r="H751338" i="5"/>
  <c r="H751339" i="5"/>
  <c r="H751340" i="5"/>
  <c r="H751341" i="5"/>
  <c r="H751342" i="5"/>
  <c r="H751343" i="5"/>
  <c r="H751344" i="5"/>
  <c r="H751345" i="5"/>
  <c r="H751346" i="5"/>
  <c r="H751347" i="5"/>
  <c r="H751348" i="5"/>
  <c r="H751349" i="5"/>
  <c r="H751350" i="5"/>
  <c r="H751351" i="5"/>
  <c r="H751352" i="5"/>
  <c r="H751353" i="5"/>
  <c r="H751354" i="5"/>
  <c r="H751355" i="5"/>
  <c r="H751356" i="5"/>
  <c r="H751357" i="5"/>
  <c r="H751358" i="5"/>
  <c r="H751359" i="5"/>
  <c r="H751360" i="5"/>
  <c r="H751361" i="5"/>
  <c r="H751362" i="5"/>
  <c r="H751363" i="5"/>
  <c r="H751364" i="5"/>
  <c r="H751365" i="5"/>
  <c r="H751366" i="5"/>
  <c r="H751367" i="5"/>
  <c r="H751368" i="5"/>
  <c r="H751369" i="5"/>
  <c r="H751370" i="5"/>
  <c r="H751371" i="5"/>
  <c r="H751372" i="5"/>
  <c r="H751373" i="5"/>
  <c r="H751374" i="5"/>
  <c r="H751375" i="5"/>
  <c r="H751376" i="5"/>
  <c r="H751377" i="5"/>
  <c r="H751378" i="5"/>
  <c r="H751379" i="5"/>
  <c r="H751380" i="5"/>
  <c r="H751381" i="5"/>
  <c r="H751382" i="5"/>
  <c r="H751383" i="5"/>
  <c r="H751384" i="5"/>
  <c r="H751385" i="5"/>
  <c r="H751386" i="5"/>
  <c r="H751387" i="5"/>
  <c r="H751388" i="5"/>
  <c r="H751389" i="5"/>
  <c r="H751390" i="5"/>
  <c r="H751391" i="5"/>
  <c r="H751392" i="5"/>
  <c r="H751393" i="5"/>
  <c r="H751394" i="5"/>
  <c r="H751395" i="5"/>
  <c r="H751396" i="5"/>
  <c r="H751397" i="5"/>
  <c r="H751398" i="5"/>
  <c r="H751399" i="5"/>
  <c r="H751400" i="5"/>
  <c r="H751401" i="5"/>
  <c r="H751402" i="5"/>
  <c r="H751403" i="5"/>
  <c r="H751404" i="5"/>
  <c r="H751405" i="5"/>
  <c r="H751406" i="5"/>
  <c r="H751407" i="5"/>
  <c r="H751408" i="5"/>
  <c r="H751409" i="5"/>
  <c r="H751410" i="5"/>
  <c r="H751411" i="5"/>
  <c r="H751412" i="5"/>
  <c r="H751413" i="5"/>
  <c r="H751414" i="5"/>
  <c r="H751415" i="5"/>
  <c r="H751416" i="5"/>
  <c r="H751417" i="5"/>
  <c r="H751418" i="5"/>
  <c r="H751419" i="5"/>
  <c r="H751420" i="5"/>
  <c r="H751421" i="5"/>
  <c r="H751422" i="5"/>
  <c r="H751423" i="5"/>
  <c r="H751424" i="5"/>
  <c r="H751425" i="5"/>
  <c r="H751426" i="5"/>
  <c r="H751427" i="5"/>
  <c r="H751428" i="5"/>
  <c r="H751429" i="5"/>
  <c r="H751430" i="5"/>
  <c r="H751431" i="5"/>
  <c r="H751432" i="5"/>
  <c r="H751433" i="5"/>
  <c r="H751434" i="5"/>
  <c r="H751435" i="5"/>
  <c r="H751436" i="5"/>
  <c r="H751437" i="5"/>
  <c r="H751438" i="5"/>
  <c r="H751439" i="5"/>
  <c r="H751440" i="5"/>
  <c r="H751441" i="5"/>
  <c r="H751442" i="5"/>
  <c r="H751443" i="5"/>
  <c r="H751444" i="5"/>
  <c r="H751445" i="5"/>
  <c r="H751446" i="5"/>
  <c r="H751447" i="5"/>
  <c r="H751448" i="5"/>
  <c r="H751449" i="5"/>
  <c r="H751450" i="5"/>
  <c r="H751451" i="5"/>
  <c r="H751452" i="5"/>
  <c r="H751453" i="5"/>
  <c r="H751454" i="5"/>
  <c r="H751455" i="5"/>
  <c r="H751456" i="5"/>
  <c r="H751457" i="5"/>
  <c r="H751458" i="5"/>
  <c r="H751459" i="5"/>
  <c r="H751460" i="5"/>
  <c r="H751461" i="5"/>
  <c r="H751462" i="5"/>
  <c r="H751463" i="5"/>
  <c r="H751464" i="5"/>
  <c r="H751465" i="5"/>
  <c r="H751466" i="5"/>
  <c r="H751467" i="5"/>
  <c r="H751468" i="5"/>
  <c r="H751469" i="5"/>
  <c r="H751470" i="5"/>
  <c r="H751471" i="5"/>
  <c r="H751472" i="5"/>
  <c r="H751473" i="5"/>
  <c r="H751474" i="5"/>
  <c r="H751475" i="5"/>
  <c r="H751476" i="5"/>
  <c r="H751477" i="5"/>
  <c r="H751478" i="5"/>
  <c r="H751479" i="5"/>
  <c r="H751480" i="5"/>
  <c r="H751481" i="5"/>
  <c r="H751482" i="5"/>
  <c r="H751483" i="5"/>
  <c r="H751484" i="5"/>
  <c r="H751485" i="5"/>
  <c r="H751486" i="5"/>
  <c r="H751487" i="5"/>
  <c r="H751488" i="5"/>
  <c r="H751489" i="5"/>
  <c r="H751490" i="5"/>
  <c r="H751491" i="5"/>
  <c r="H751492" i="5"/>
  <c r="H751493" i="5"/>
  <c r="H751494" i="5"/>
  <c r="H751495" i="5"/>
  <c r="H751496" i="5"/>
  <c r="H751497" i="5"/>
  <c r="H751498" i="5"/>
  <c r="H751499" i="5"/>
  <c r="H751500" i="5"/>
  <c r="H751501" i="5"/>
  <c r="H751502" i="5"/>
  <c r="H751503" i="5"/>
  <c r="H751504" i="5"/>
  <c r="H751505" i="5"/>
  <c r="H751506" i="5"/>
  <c r="H751507" i="5"/>
  <c r="H751508" i="5"/>
  <c r="H751509" i="5"/>
  <c r="H751510" i="5"/>
  <c r="H751511" i="5"/>
  <c r="H751512" i="5"/>
  <c r="H751513" i="5"/>
  <c r="H751514" i="5"/>
  <c r="H751515" i="5"/>
  <c r="H751516" i="5"/>
  <c r="H751517" i="5"/>
  <c r="H751518" i="5"/>
  <c r="H751519" i="5"/>
  <c r="H751520" i="5"/>
  <c r="H751521" i="5"/>
  <c r="H751522" i="5"/>
  <c r="H751523" i="5"/>
  <c r="H751524" i="5"/>
  <c r="H751525" i="5"/>
  <c r="H751526" i="5"/>
  <c r="H751527" i="5"/>
  <c r="H751528" i="5"/>
  <c r="H751529" i="5"/>
  <c r="H751530" i="5"/>
  <c r="H751531" i="5"/>
  <c r="H751532" i="5"/>
  <c r="H751533" i="5"/>
  <c r="H751534" i="5"/>
  <c r="H751535" i="5"/>
  <c r="H751536" i="5"/>
  <c r="H751537" i="5"/>
  <c r="H751538" i="5"/>
  <c r="H751539" i="5"/>
  <c r="H751540" i="5"/>
  <c r="H751541" i="5"/>
  <c r="H751542" i="5"/>
  <c r="H751543" i="5"/>
  <c r="H751544" i="5"/>
  <c r="H751545" i="5"/>
  <c r="H751546" i="5"/>
  <c r="H751547" i="5"/>
  <c r="H751548" i="5"/>
  <c r="H751549" i="5"/>
  <c r="H751550" i="5"/>
  <c r="H751551" i="5"/>
  <c r="H751552" i="5"/>
  <c r="H751553" i="5"/>
  <c r="H751554" i="5"/>
  <c r="H751555" i="5"/>
  <c r="H751556" i="5"/>
  <c r="H751557" i="5"/>
  <c r="H751558" i="5"/>
  <c r="H751559" i="5"/>
  <c r="H751560" i="5"/>
  <c r="H751561" i="5"/>
  <c r="H751562" i="5"/>
  <c r="H751563" i="5"/>
  <c r="H751564" i="5"/>
  <c r="H751565" i="5"/>
  <c r="H751566" i="5"/>
  <c r="H751567" i="5"/>
  <c r="H751568" i="5"/>
  <c r="H751569" i="5"/>
  <c r="H751570" i="5"/>
  <c r="H751571" i="5"/>
  <c r="H751572" i="5"/>
  <c r="H751573" i="5"/>
  <c r="H751574" i="5"/>
  <c r="H751575" i="5"/>
  <c r="H751576" i="5"/>
  <c r="H751577" i="5"/>
  <c r="H751578" i="5"/>
  <c r="H751579" i="5"/>
  <c r="H751580" i="5"/>
  <c r="H751581" i="5"/>
  <c r="H751582" i="5"/>
  <c r="H751583" i="5"/>
  <c r="H751584" i="5"/>
  <c r="H751585" i="5"/>
  <c r="H751586" i="5"/>
  <c r="H751587" i="5"/>
  <c r="H751588" i="5"/>
  <c r="H751589" i="5"/>
  <c r="H751590" i="5"/>
  <c r="H751591" i="5"/>
  <c r="H751592" i="5"/>
  <c r="H751593" i="5"/>
  <c r="H751594" i="5"/>
  <c r="H751595" i="5"/>
  <c r="H751596" i="5"/>
  <c r="H751597" i="5"/>
  <c r="H751598" i="5"/>
  <c r="H751599" i="5"/>
  <c r="H751600" i="5"/>
  <c r="H751601" i="5"/>
  <c r="H751602" i="5"/>
  <c r="H751603" i="5"/>
  <c r="H751604" i="5"/>
  <c r="H751605" i="5"/>
  <c r="H751606" i="5"/>
  <c r="H751607" i="5"/>
  <c r="H751608" i="5"/>
  <c r="H751609" i="5"/>
  <c r="H751610" i="5"/>
  <c r="H751611" i="5"/>
  <c r="H751612" i="5"/>
  <c r="H751613" i="5"/>
  <c r="H751614" i="5"/>
  <c r="H751615" i="5"/>
  <c r="H751616" i="5"/>
  <c r="H751617" i="5"/>
  <c r="H751618" i="5"/>
  <c r="H751619" i="5"/>
  <c r="H751620" i="5"/>
  <c r="H751621" i="5"/>
  <c r="H751622" i="5"/>
  <c r="H751623" i="5"/>
  <c r="H751624" i="5"/>
  <c r="H751625" i="5"/>
  <c r="H751626" i="5"/>
  <c r="H751627" i="5"/>
  <c r="H751628" i="5"/>
  <c r="H751629" i="5"/>
  <c r="H751630" i="5"/>
  <c r="H751631" i="5"/>
  <c r="H751632" i="5"/>
  <c r="H751633" i="5"/>
  <c r="H751634" i="5"/>
  <c r="H751635" i="5"/>
  <c r="H751636" i="5"/>
  <c r="H751637" i="5"/>
  <c r="H751638" i="5"/>
  <c r="H751639" i="5"/>
  <c r="H751640" i="5"/>
  <c r="H751641" i="5"/>
  <c r="H751642" i="5"/>
  <c r="H751643" i="5"/>
  <c r="H751644" i="5"/>
  <c r="H751645" i="5"/>
  <c r="H751646" i="5"/>
  <c r="H751647" i="5"/>
  <c r="H751648" i="5"/>
  <c r="H751649" i="5"/>
  <c r="H751650" i="5"/>
  <c r="H751651" i="5"/>
  <c r="H751652" i="5"/>
  <c r="H751653" i="5"/>
  <c r="H751654" i="5"/>
  <c r="H751655" i="5"/>
  <c r="H751656" i="5"/>
  <c r="H751657" i="5"/>
  <c r="H751658" i="5"/>
  <c r="H751659" i="5"/>
  <c r="H751660" i="5"/>
  <c r="H751661" i="5"/>
  <c r="H751662" i="5"/>
  <c r="H751663" i="5"/>
  <c r="H751664" i="5"/>
  <c r="H751665" i="5"/>
  <c r="H751666" i="5"/>
  <c r="H751667" i="5"/>
  <c r="H751668" i="5"/>
  <c r="H751669" i="5"/>
  <c r="H751670" i="5"/>
  <c r="H751671" i="5"/>
  <c r="H751672" i="5"/>
  <c r="H751673" i="5"/>
  <c r="H751674" i="5"/>
  <c r="H751675" i="5"/>
  <c r="H751676" i="5"/>
  <c r="H751677" i="5"/>
  <c r="H751678" i="5"/>
  <c r="H751679" i="5"/>
  <c r="H751680" i="5"/>
  <c r="H751681" i="5"/>
  <c r="H751682" i="5"/>
  <c r="H751683" i="5"/>
  <c r="H751684" i="5"/>
  <c r="H751685" i="5"/>
  <c r="H751686" i="5"/>
  <c r="H751687" i="5"/>
  <c r="H751688" i="5"/>
  <c r="H751689" i="5"/>
  <c r="H751690" i="5"/>
  <c r="H751691" i="5"/>
  <c r="H751692" i="5"/>
  <c r="H751693" i="5"/>
  <c r="H751694" i="5"/>
  <c r="H751695" i="5"/>
  <c r="H751696" i="5"/>
  <c r="H751697" i="5"/>
  <c r="H751698" i="5"/>
  <c r="H751699" i="5"/>
  <c r="H751700" i="5"/>
  <c r="H751701" i="5"/>
  <c r="H751702" i="5"/>
  <c r="H751703" i="5"/>
  <c r="H751704" i="5"/>
  <c r="H751705" i="5"/>
  <c r="H751706" i="5"/>
  <c r="H751707" i="5"/>
  <c r="H751708" i="5"/>
  <c r="H751709" i="5"/>
  <c r="H751710" i="5"/>
  <c r="H751711" i="5"/>
  <c r="H751712" i="5"/>
  <c r="H751713" i="5"/>
  <c r="H751714" i="5"/>
  <c r="H751715" i="5"/>
  <c r="H751716" i="5"/>
  <c r="H751717" i="5"/>
  <c r="H751718" i="5"/>
  <c r="H751719" i="5"/>
  <c r="H751720" i="5"/>
  <c r="H751721" i="5"/>
  <c r="H751722" i="5"/>
  <c r="H751723" i="5"/>
  <c r="H751724" i="5"/>
  <c r="H751725" i="5"/>
  <c r="H751726" i="5"/>
  <c r="H751727" i="5"/>
  <c r="H751728" i="5"/>
  <c r="H751729" i="5"/>
  <c r="H751730" i="5"/>
  <c r="H751731" i="5"/>
  <c r="H751732" i="5"/>
  <c r="H751733" i="5"/>
  <c r="H751734" i="5"/>
  <c r="H751735" i="5"/>
  <c r="H751736" i="5"/>
  <c r="H751737" i="5"/>
  <c r="H751738" i="5"/>
  <c r="H751739" i="5"/>
  <c r="H751740" i="5"/>
  <c r="H751741" i="5"/>
  <c r="H751742" i="5"/>
  <c r="H751743" i="5"/>
  <c r="H751744" i="5"/>
  <c r="H751745" i="5"/>
  <c r="H751746" i="5"/>
  <c r="H751747" i="5"/>
  <c r="H751748" i="5"/>
  <c r="H751749" i="5"/>
  <c r="H751750" i="5"/>
  <c r="H751751" i="5"/>
  <c r="H751752" i="5"/>
  <c r="H751753" i="5"/>
  <c r="H751754" i="5"/>
  <c r="H751755" i="5"/>
  <c r="H751756" i="5"/>
  <c r="H751757" i="5"/>
  <c r="H751758" i="5"/>
  <c r="H751759" i="5"/>
  <c r="H751760" i="5"/>
  <c r="H751761" i="5"/>
  <c r="H751762" i="5"/>
  <c r="H751763" i="5"/>
  <c r="H751764" i="5"/>
  <c r="H751765" i="5"/>
  <c r="H751766" i="5"/>
  <c r="H751767" i="5"/>
  <c r="H751768" i="5"/>
  <c r="H751769" i="5"/>
  <c r="H751770" i="5"/>
  <c r="H751771" i="5"/>
  <c r="H751772" i="5"/>
  <c r="H751773" i="5"/>
  <c r="H751774" i="5"/>
  <c r="H751775" i="5"/>
  <c r="H751776" i="5"/>
  <c r="H751777" i="5"/>
  <c r="H751778" i="5"/>
  <c r="H751779" i="5"/>
  <c r="H751780" i="5"/>
  <c r="H751781" i="5"/>
  <c r="H751782" i="5"/>
  <c r="H751783" i="5"/>
  <c r="H751784" i="5"/>
  <c r="H751785" i="5"/>
  <c r="H751786" i="5"/>
  <c r="H751787" i="5"/>
  <c r="H751788" i="5"/>
  <c r="H751789" i="5"/>
  <c r="H751790" i="5"/>
  <c r="H751791" i="5"/>
  <c r="H751792" i="5"/>
  <c r="H751793" i="5"/>
  <c r="H751794" i="5"/>
  <c r="H751795" i="5"/>
  <c r="H751796" i="5"/>
  <c r="H751797" i="5"/>
  <c r="H751798" i="5"/>
  <c r="H751799" i="5"/>
  <c r="H751800" i="5"/>
  <c r="H751801" i="5"/>
  <c r="H751802" i="5"/>
  <c r="H751803" i="5"/>
  <c r="H751804" i="5"/>
  <c r="H751805" i="5"/>
  <c r="H751806" i="5"/>
  <c r="H751807" i="5"/>
  <c r="H751808" i="5"/>
  <c r="H751809" i="5"/>
  <c r="H751810" i="5"/>
  <c r="H751811" i="5"/>
  <c r="H751812" i="5"/>
  <c r="H751813" i="5"/>
  <c r="H751814" i="5"/>
  <c r="H751815" i="5"/>
  <c r="H751816" i="5"/>
  <c r="H751817" i="5"/>
  <c r="H751818" i="5"/>
  <c r="H751819" i="5"/>
  <c r="H751820" i="5"/>
  <c r="H751821" i="5"/>
  <c r="H751822" i="5"/>
  <c r="H751823" i="5"/>
  <c r="H751824" i="5"/>
  <c r="H751825" i="5"/>
  <c r="H751826" i="5"/>
  <c r="H751827" i="5"/>
  <c r="H751828" i="5"/>
  <c r="H751829" i="5"/>
  <c r="H751830" i="5"/>
  <c r="H751831" i="5"/>
  <c r="H751832" i="5"/>
  <c r="H751833" i="5"/>
  <c r="H751834" i="5"/>
  <c r="H751835" i="5"/>
  <c r="H751836" i="5"/>
  <c r="H751837" i="5"/>
  <c r="H751838" i="5"/>
  <c r="H751839" i="5"/>
  <c r="H751840" i="5"/>
  <c r="H751841" i="5"/>
  <c r="H751842" i="5"/>
  <c r="H751843" i="5"/>
  <c r="H751844" i="5"/>
  <c r="H751845" i="5"/>
  <c r="H751846" i="5"/>
  <c r="H751847" i="5"/>
  <c r="H751848" i="5"/>
  <c r="H751849" i="5"/>
  <c r="H751850" i="5"/>
  <c r="H751851" i="5"/>
  <c r="H751852" i="5"/>
  <c r="H751853" i="5"/>
  <c r="H751854" i="5"/>
  <c r="H751855" i="5"/>
  <c r="H751856" i="5"/>
  <c r="H751857" i="5"/>
  <c r="H751858" i="5"/>
  <c r="H751859" i="5"/>
  <c r="H751860" i="5"/>
  <c r="H751861" i="5"/>
  <c r="H751862" i="5"/>
  <c r="H751863" i="5"/>
  <c r="H751864" i="5"/>
  <c r="H751865" i="5"/>
  <c r="H751866" i="5"/>
  <c r="H751867" i="5"/>
  <c r="H751868" i="5"/>
  <c r="H751869" i="5"/>
  <c r="H751870" i="5"/>
  <c r="H751871" i="5"/>
  <c r="H751872" i="5"/>
  <c r="H751873" i="5"/>
  <c r="H751874" i="5"/>
  <c r="H751875" i="5"/>
  <c r="H751876" i="5"/>
  <c r="H751877" i="5"/>
  <c r="H751878" i="5"/>
  <c r="H751879" i="5"/>
  <c r="H751880" i="5"/>
  <c r="H751881" i="5"/>
  <c r="H751882" i="5"/>
  <c r="H751883" i="5"/>
  <c r="H751884" i="5"/>
  <c r="H751885" i="5"/>
  <c r="H751886" i="5"/>
  <c r="H751887" i="5"/>
  <c r="H751888" i="5"/>
  <c r="H751889" i="5"/>
  <c r="H751890" i="5"/>
  <c r="H751891" i="5"/>
  <c r="H751892" i="5"/>
  <c r="H751893" i="5"/>
  <c r="H751894" i="5"/>
  <c r="H751895" i="5"/>
  <c r="H751896" i="5"/>
  <c r="H751897" i="5"/>
  <c r="H751898" i="5"/>
  <c r="H751899" i="5"/>
  <c r="H751900" i="5"/>
  <c r="H751901" i="5"/>
  <c r="H751902" i="5"/>
  <c r="H751903" i="5"/>
  <c r="H751904" i="5"/>
  <c r="H751905" i="5"/>
  <c r="H751906" i="5"/>
  <c r="H751907" i="5"/>
  <c r="H751908" i="5"/>
  <c r="H751909" i="5"/>
  <c r="H751910" i="5"/>
  <c r="H751911" i="5"/>
  <c r="H751912" i="5"/>
  <c r="H751913" i="5"/>
  <c r="H751914" i="5"/>
  <c r="H751915" i="5"/>
  <c r="H751916" i="5"/>
  <c r="H751917" i="5"/>
  <c r="H751918" i="5"/>
  <c r="H751919" i="5"/>
  <c r="H751920" i="5"/>
  <c r="H751921" i="5"/>
  <c r="H751922" i="5"/>
  <c r="H751923" i="5"/>
  <c r="H751924" i="5"/>
  <c r="H751925" i="5"/>
  <c r="H751926" i="5"/>
  <c r="H751927" i="5"/>
  <c r="H751928" i="5"/>
  <c r="H751929" i="5"/>
  <c r="H751930" i="5"/>
  <c r="H751931" i="5"/>
  <c r="H751932" i="5"/>
  <c r="H751933" i="5"/>
  <c r="H751934" i="5"/>
  <c r="H751935" i="5"/>
  <c r="H751936" i="5"/>
  <c r="H751937" i="5"/>
  <c r="H751938" i="5"/>
  <c r="H751939" i="5"/>
  <c r="H751940" i="5"/>
  <c r="H751941" i="5"/>
  <c r="H751942" i="5"/>
  <c r="H751943" i="5"/>
  <c r="H751944" i="5"/>
  <c r="H751945" i="5"/>
  <c r="H751946" i="5"/>
  <c r="H751947" i="5"/>
  <c r="H751948" i="5"/>
  <c r="H751949" i="5"/>
  <c r="H751950" i="5"/>
  <c r="H751951" i="5"/>
  <c r="H751952" i="5"/>
  <c r="H751953" i="5"/>
  <c r="H751954" i="5"/>
  <c r="H751955" i="5"/>
  <c r="H751956" i="5"/>
  <c r="H751957" i="5"/>
  <c r="H751958" i="5"/>
  <c r="H751959" i="5"/>
  <c r="H751960" i="5"/>
  <c r="H751961" i="5"/>
  <c r="H751962" i="5"/>
  <c r="H751963" i="5"/>
  <c r="H751964" i="5"/>
  <c r="H751965" i="5"/>
  <c r="H751966" i="5"/>
  <c r="H751967" i="5"/>
  <c r="H751968" i="5"/>
  <c r="H751969" i="5"/>
  <c r="H751970" i="5"/>
  <c r="H751971" i="5"/>
  <c r="H751972" i="5"/>
  <c r="H751973" i="5"/>
  <c r="H751974" i="5"/>
  <c r="H751975" i="5"/>
  <c r="H751976" i="5"/>
  <c r="H751977" i="5"/>
  <c r="H751978" i="5"/>
  <c r="H751979" i="5"/>
  <c r="H751980" i="5"/>
  <c r="H751981" i="5"/>
  <c r="H751982" i="5"/>
  <c r="H751983" i="5"/>
  <c r="H751984" i="5"/>
  <c r="H751985" i="5"/>
  <c r="H751986" i="5"/>
  <c r="H751987" i="5"/>
  <c r="H751988" i="5"/>
  <c r="H751989" i="5"/>
  <c r="H751990" i="5"/>
  <c r="H751991" i="5"/>
  <c r="H751992" i="5"/>
  <c r="H751993" i="5"/>
  <c r="H751994" i="5"/>
  <c r="H751995" i="5"/>
  <c r="H751996" i="5"/>
  <c r="H751997" i="5"/>
  <c r="H751998" i="5"/>
  <c r="H751999" i="5"/>
  <c r="H752000" i="5"/>
  <c r="H752001" i="5"/>
  <c r="H752002" i="5"/>
  <c r="H752003" i="5"/>
  <c r="H752004" i="5"/>
  <c r="H752005" i="5"/>
  <c r="H752006" i="5"/>
  <c r="H752007" i="5"/>
  <c r="H752008" i="5"/>
  <c r="H752009" i="5"/>
  <c r="H752010" i="5"/>
  <c r="H752011" i="5"/>
  <c r="H752012" i="5"/>
  <c r="H752013" i="5"/>
  <c r="H752014" i="5"/>
  <c r="H752015" i="5"/>
  <c r="H752016" i="5"/>
  <c r="H752017" i="5"/>
  <c r="H752018" i="5"/>
  <c r="H752019" i="5"/>
  <c r="H752020" i="5"/>
  <c r="H752021" i="5"/>
  <c r="H752022" i="5"/>
  <c r="H752023" i="5"/>
  <c r="H752024" i="5"/>
  <c r="H752025" i="5"/>
  <c r="H752026" i="5"/>
  <c r="H752027" i="5"/>
  <c r="H752028" i="5"/>
  <c r="H752029" i="5"/>
  <c r="H752030" i="5"/>
  <c r="H752031" i="5"/>
  <c r="H752032" i="5"/>
  <c r="H752033" i="5"/>
  <c r="H752034" i="5"/>
  <c r="H752035" i="5"/>
  <c r="H752036" i="5"/>
  <c r="H752037" i="5"/>
  <c r="H752038" i="5"/>
  <c r="H752039" i="5"/>
  <c r="H752040" i="5"/>
  <c r="H752041" i="5"/>
  <c r="H752042" i="5"/>
  <c r="H752043" i="5"/>
  <c r="H752044" i="5"/>
  <c r="H752045" i="5"/>
  <c r="H752046" i="5"/>
  <c r="H752047" i="5"/>
  <c r="H752048" i="5"/>
  <c r="H752049" i="5"/>
  <c r="H752050" i="5"/>
  <c r="H752051" i="5"/>
  <c r="H752052" i="5"/>
  <c r="H752053" i="5"/>
  <c r="H752054" i="5"/>
  <c r="H752055" i="5"/>
  <c r="H752056" i="5"/>
  <c r="H752057" i="5"/>
  <c r="H752058" i="5"/>
  <c r="H752059" i="5"/>
  <c r="H752060" i="5"/>
  <c r="H752061" i="5"/>
  <c r="H752062" i="5"/>
  <c r="H752063" i="5"/>
  <c r="H752064" i="5"/>
  <c r="H752065" i="5"/>
  <c r="H752066" i="5"/>
  <c r="H752067" i="5"/>
  <c r="H752068" i="5"/>
  <c r="H752069" i="5"/>
  <c r="H752070" i="5"/>
  <c r="H752071" i="5"/>
  <c r="H752072" i="5"/>
  <c r="H752073" i="5"/>
  <c r="H752074" i="5"/>
  <c r="H752075" i="5"/>
  <c r="H752076" i="5"/>
  <c r="H752077" i="5"/>
  <c r="H752078" i="5"/>
  <c r="H752079" i="5"/>
  <c r="H752080" i="5"/>
  <c r="H752081" i="5"/>
  <c r="H752082" i="5"/>
  <c r="H752083" i="5"/>
  <c r="H752084" i="5"/>
  <c r="H752085" i="5"/>
  <c r="H752086" i="5"/>
  <c r="H752087" i="5"/>
  <c r="H752088" i="5"/>
  <c r="H752089" i="5"/>
  <c r="H752090" i="5"/>
  <c r="H752091" i="5"/>
  <c r="H752092" i="5"/>
  <c r="H752093" i="5"/>
  <c r="H752094" i="5"/>
  <c r="H752095" i="5"/>
  <c r="H752096" i="5"/>
  <c r="H752097" i="5"/>
  <c r="H752098" i="5"/>
  <c r="H752099" i="5"/>
  <c r="H752100" i="5"/>
  <c r="H752101" i="5"/>
  <c r="H752102" i="5"/>
  <c r="H752103" i="5"/>
  <c r="H752104" i="5"/>
  <c r="H752105" i="5"/>
  <c r="H752106" i="5"/>
  <c r="H752107" i="5"/>
  <c r="H752108" i="5"/>
  <c r="H752109" i="5"/>
  <c r="H752110" i="5"/>
  <c r="H752111" i="5"/>
  <c r="H752112" i="5"/>
  <c r="H752113" i="5"/>
  <c r="H752114" i="5"/>
  <c r="H752115" i="5"/>
  <c r="H752116" i="5"/>
  <c r="H752117" i="5"/>
  <c r="H752118" i="5"/>
  <c r="H752119" i="5"/>
  <c r="H752120" i="5"/>
  <c r="H752121" i="5"/>
  <c r="H752122" i="5"/>
  <c r="H752123" i="5"/>
  <c r="H752124" i="5"/>
  <c r="H752125" i="5"/>
  <c r="H752126" i="5"/>
  <c r="H752127" i="5"/>
  <c r="H752128" i="5"/>
  <c r="H752129" i="5"/>
  <c r="H752130" i="5"/>
  <c r="H752131" i="5"/>
  <c r="H752132" i="5"/>
  <c r="H752133" i="5"/>
  <c r="H752134" i="5"/>
  <c r="H752135" i="5"/>
  <c r="H752136" i="5"/>
  <c r="H752137" i="5"/>
  <c r="H752138" i="5"/>
  <c r="H752139" i="5"/>
  <c r="H752140" i="5"/>
  <c r="H752141" i="5"/>
  <c r="H752142" i="5"/>
  <c r="H752143" i="5"/>
  <c r="H752144" i="5"/>
  <c r="H752145" i="5"/>
  <c r="H752146" i="5"/>
  <c r="H752147" i="5"/>
  <c r="H752148" i="5"/>
  <c r="H752149" i="5"/>
  <c r="H752150" i="5"/>
  <c r="H752151" i="5"/>
  <c r="H752152" i="5"/>
  <c r="H752153" i="5"/>
  <c r="H752154" i="5"/>
  <c r="H752155" i="5"/>
  <c r="H752156" i="5"/>
  <c r="H752157" i="5"/>
  <c r="H752158" i="5"/>
  <c r="H752159" i="5"/>
  <c r="H752160" i="5"/>
  <c r="H752161" i="5"/>
  <c r="H752162" i="5"/>
  <c r="H752163" i="5"/>
  <c r="H752164" i="5"/>
  <c r="H752165" i="5"/>
  <c r="H752166" i="5"/>
  <c r="H752167" i="5"/>
  <c r="H752168" i="5"/>
  <c r="H752169" i="5"/>
  <c r="H752170" i="5"/>
  <c r="H752171" i="5"/>
  <c r="H752172" i="5"/>
  <c r="H752173" i="5"/>
  <c r="H752174" i="5"/>
  <c r="H752175" i="5"/>
  <c r="H752176" i="5"/>
  <c r="H752177" i="5"/>
  <c r="H752178" i="5"/>
  <c r="H752179" i="5"/>
  <c r="H752180" i="5"/>
  <c r="H752181" i="5"/>
  <c r="H752182" i="5"/>
  <c r="H752183" i="5"/>
  <c r="H752184" i="5"/>
  <c r="H752185" i="5"/>
  <c r="H752186" i="5"/>
  <c r="H752187" i="5"/>
  <c r="H752188" i="5"/>
  <c r="H752189" i="5"/>
  <c r="H752190" i="5"/>
  <c r="H752191" i="5"/>
  <c r="H752192" i="5"/>
  <c r="H752193" i="5"/>
  <c r="H752194" i="5"/>
  <c r="H752195" i="5"/>
  <c r="H752196" i="5"/>
  <c r="H752197" i="5"/>
  <c r="H752198" i="5"/>
  <c r="H752199" i="5"/>
  <c r="H752200" i="5"/>
  <c r="H752201" i="5"/>
  <c r="H752202" i="5"/>
  <c r="H752203" i="5"/>
  <c r="H752204" i="5"/>
  <c r="H752205" i="5"/>
  <c r="H752206" i="5"/>
  <c r="H752207" i="5"/>
  <c r="H752208" i="5"/>
  <c r="H752209" i="5"/>
  <c r="H752210" i="5"/>
  <c r="H752211" i="5"/>
  <c r="H752212" i="5"/>
  <c r="H752213" i="5"/>
  <c r="H752214" i="5"/>
  <c r="H752215" i="5"/>
  <c r="H752216" i="5"/>
  <c r="H752217" i="5"/>
  <c r="H752218" i="5"/>
  <c r="H752219" i="5"/>
  <c r="H752220" i="5"/>
  <c r="H752221" i="5"/>
  <c r="H752222" i="5"/>
  <c r="H752223" i="5"/>
  <c r="H752224" i="5"/>
  <c r="H752225" i="5"/>
  <c r="H752226" i="5"/>
  <c r="H752227" i="5"/>
  <c r="H752228" i="5"/>
  <c r="H752229" i="5"/>
  <c r="H752230" i="5"/>
  <c r="H752231" i="5"/>
  <c r="H752232" i="5"/>
  <c r="H752233" i="5"/>
  <c r="H752234" i="5"/>
  <c r="H752235" i="5"/>
  <c r="H752236" i="5"/>
  <c r="H752237" i="5"/>
  <c r="H752238" i="5"/>
  <c r="H752239" i="5"/>
  <c r="H752240" i="5"/>
  <c r="H752241" i="5"/>
  <c r="H752242" i="5"/>
  <c r="H752243" i="5"/>
  <c r="H752244" i="5"/>
  <c r="H752245" i="5"/>
  <c r="H752246" i="5"/>
  <c r="H752247" i="5"/>
  <c r="H752248" i="5"/>
  <c r="H752249" i="5"/>
  <c r="H752250" i="5"/>
  <c r="H752251" i="5"/>
  <c r="H752252" i="5"/>
  <c r="H752253" i="5"/>
  <c r="H752254" i="5"/>
  <c r="H752255" i="5"/>
  <c r="H752256" i="5"/>
  <c r="H752257" i="5"/>
  <c r="H752258" i="5"/>
  <c r="H752259" i="5"/>
  <c r="H752260" i="5"/>
  <c r="H752261" i="5"/>
  <c r="H752262" i="5"/>
  <c r="H752263" i="5"/>
  <c r="H752264" i="5"/>
  <c r="H752265" i="5"/>
  <c r="H752266" i="5"/>
  <c r="H752267" i="5"/>
  <c r="H752268" i="5"/>
  <c r="H752269" i="5"/>
  <c r="H752270" i="5"/>
  <c r="H752271" i="5"/>
  <c r="H752272" i="5"/>
  <c r="H752273" i="5"/>
  <c r="H752274" i="5"/>
  <c r="H752275" i="5"/>
  <c r="H752276" i="5"/>
  <c r="H752277" i="5"/>
  <c r="H752278" i="5"/>
  <c r="H752279" i="5"/>
  <c r="H752280" i="5"/>
  <c r="H752281" i="5"/>
  <c r="H752282" i="5"/>
  <c r="H752283" i="5"/>
  <c r="H752284" i="5"/>
  <c r="H752285" i="5"/>
  <c r="H752286" i="5"/>
  <c r="H752287" i="5"/>
  <c r="H752288" i="5"/>
  <c r="H752289" i="5"/>
  <c r="H752290" i="5"/>
  <c r="H752291" i="5"/>
  <c r="H752292" i="5"/>
  <c r="H752293" i="5"/>
  <c r="H752294" i="5"/>
  <c r="H752295" i="5"/>
  <c r="H752296" i="5"/>
  <c r="H752297" i="5"/>
  <c r="H752298" i="5"/>
  <c r="H752299" i="5"/>
  <c r="H752300" i="5"/>
  <c r="H752301" i="5"/>
  <c r="H752302" i="5"/>
  <c r="H752303" i="5"/>
  <c r="H752304" i="5"/>
  <c r="H752305" i="5"/>
  <c r="H752306" i="5"/>
  <c r="H752307" i="5"/>
  <c r="H752308" i="5"/>
  <c r="H752309" i="5"/>
  <c r="H752310" i="5"/>
  <c r="H752311" i="5"/>
  <c r="H752312" i="5"/>
  <c r="H752313" i="5"/>
  <c r="H752314" i="5"/>
  <c r="H752315" i="5"/>
  <c r="H752316" i="5"/>
  <c r="H752317" i="5"/>
  <c r="H752318" i="5"/>
  <c r="H752319" i="5"/>
  <c r="H752320" i="5"/>
  <c r="H752321" i="5"/>
  <c r="H752322" i="5"/>
  <c r="H752323" i="5"/>
  <c r="H752324" i="5"/>
  <c r="H752325" i="5"/>
  <c r="H752326" i="5"/>
  <c r="H752327" i="5"/>
  <c r="H752328" i="5"/>
  <c r="H752329" i="5"/>
  <c r="H752330" i="5"/>
  <c r="H752331" i="5"/>
  <c r="H752332" i="5"/>
  <c r="H752333" i="5"/>
  <c r="H752334" i="5"/>
  <c r="H752335" i="5"/>
  <c r="H752336" i="5"/>
  <c r="H752337" i="5"/>
  <c r="H752338" i="5"/>
  <c r="H752339" i="5"/>
  <c r="H752340" i="5"/>
  <c r="H752341" i="5"/>
  <c r="H752342" i="5"/>
  <c r="H752343" i="5"/>
  <c r="H752344" i="5"/>
  <c r="H752345" i="5"/>
  <c r="H752346" i="5"/>
  <c r="H752347" i="5"/>
  <c r="H752348" i="5"/>
  <c r="H752349" i="5"/>
  <c r="H752350" i="5"/>
  <c r="H752351" i="5"/>
  <c r="H752352" i="5"/>
  <c r="H752353" i="5"/>
  <c r="H752354" i="5"/>
  <c r="H752355" i="5"/>
  <c r="H752356" i="5"/>
  <c r="H752357" i="5"/>
  <c r="H752358" i="5"/>
  <c r="H752359" i="5"/>
  <c r="H752360" i="5"/>
  <c r="H752361" i="5"/>
  <c r="H752362" i="5"/>
  <c r="H752363" i="5"/>
  <c r="H752364" i="5"/>
  <c r="H752365" i="5"/>
  <c r="H752366" i="5"/>
  <c r="H752367" i="5"/>
  <c r="H752368" i="5"/>
  <c r="H752369" i="5"/>
  <c r="H752370" i="5"/>
  <c r="H752371" i="5"/>
  <c r="H752372" i="5"/>
  <c r="H752373" i="5"/>
  <c r="H752374" i="5"/>
  <c r="H752375" i="5"/>
  <c r="H752376" i="5"/>
  <c r="H752377" i="5"/>
  <c r="H752378" i="5"/>
  <c r="H752379" i="5"/>
  <c r="H752380" i="5"/>
  <c r="H752381" i="5"/>
  <c r="H752382" i="5"/>
  <c r="H752383" i="5"/>
  <c r="H752384" i="5"/>
  <c r="H752385" i="5"/>
  <c r="H752386" i="5"/>
  <c r="H752387" i="5"/>
  <c r="H752388" i="5"/>
  <c r="H752389" i="5"/>
  <c r="H752390" i="5"/>
  <c r="H752391" i="5"/>
  <c r="H752392" i="5"/>
  <c r="H752393" i="5"/>
  <c r="H752394" i="5"/>
  <c r="H752395" i="5"/>
  <c r="H752396" i="5"/>
  <c r="H752397" i="5"/>
  <c r="H752398" i="5"/>
  <c r="H752399" i="5"/>
  <c r="H752400" i="5"/>
  <c r="H752401" i="5"/>
  <c r="H752402" i="5"/>
  <c r="H752403" i="5"/>
  <c r="H752404" i="5"/>
  <c r="H752405" i="5"/>
  <c r="H752406" i="5"/>
  <c r="H752407" i="5"/>
  <c r="H752408" i="5"/>
  <c r="H752409" i="5"/>
  <c r="H752410" i="5"/>
  <c r="H752411" i="5"/>
  <c r="H752412" i="5"/>
  <c r="H752413" i="5"/>
  <c r="H752414" i="5"/>
  <c r="H752415" i="5"/>
  <c r="H752416" i="5"/>
  <c r="H752417" i="5"/>
  <c r="H752418" i="5"/>
  <c r="H752419" i="5"/>
  <c r="H752420" i="5"/>
  <c r="H752421" i="5"/>
  <c r="H752422" i="5"/>
  <c r="H752423" i="5"/>
  <c r="H752424" i="5"/>
  <c r="H752425" i="5"/>
  <c r="H752426" i="5"/>
  <c r="H752427" i="5"/>
  <c r="H752428" i="5"/>
  <c r="H752429" i="5"/>
  <c r="H752430" i="5"/>
  <c r="H752431" i="5"/>
  <c r="H752432" i="5"/>
  <c r="H752433" i="5"/>
  <c r="H752434" i="5"/>
  <c r="H752435" i="5"/>
  <c r="H752436" i="5"/>
  <c r="H752437" i="5"/>
  <c r="H752438" i="5"/>
  <c r="H752439" i="5"/>
  <c r="H752440" i="5"/>
  <c r="H752441" i="5"/>
  <c r="H752442" i="5"/>
  <c r="H752443" i="5"/>
  <c r="H752444" i="5"/>
  <c r="H752445" i="5"/>
  <c r="H752446" i="5"/>
  <c r="H752447" i="5"/>
  <c r="H752448" i="5"/>
  <c r="H752449" i="5"/>
  <c r="H752450" i="5"/>
  <c r="H752451" i="5"/>
  <c r="H752452" i="5"/>
  <c r="H752453" i="5"/>
  <c r="H752454" i="5"/>
  <c r="H752455" i="5"/>
  <c r="H752456" i="5"/>
  <c r="H752457" i="5"/>
  <c r="H752458" i="5"/>
  <c r="H752459" i="5"/>
  <c r="H752460" i="5"/>
  <c r="H752461" i="5"/>
  <c r="H752462" i="5"/>
  <c r="H752463" i="5"/>
  <c r="H752464" i="5"/>
  <c r="H752465" i="5"/>
  <c r="H752466" i="5"/>
  <c r="H752467" i="5"/>
  <c r="H752468" i="5"/>
  <c r="H752469" i="5"/>
  <c r="H752470" i="5"/>
  <c r="H752471" i="5"/>
  <c r="H752472" i="5"/>
  <c r="H752473" i="5"/>
  <c r="H752474" i="5"/>
  <c r="H752475" i="5"/>
  <c r="H752476" i="5"/>
  <c r="H752477" i="5"/>
  <c r="H752478" i="5"/>
  <c r="H752479" i="5"/>
  <c r="H752480" i="5"/>
  <c r="H752481" i="5"/>
  <c r="H752482" i="5"/>
  <c r="H752483" i="5"/>
  <c r="H752484" i="5"/>
  <c r="H752485" i="5"/>
  <c r="H752486" i="5"/>
  <c r="H752487" i="5"/>
  <c r="H752488" i="5"/>
  <c r="H752489" i="5"/>
  <c r="H752490" i="5"/>
  <c r="H752491" i="5"/>
  <c r="H752492" i="5"/>
  <c r="H752493" i="5"/>
  <c r="H752494" i="5"/>
  <c r="H752495" i="5"/>
  <c r="H752496" i="5"/>
  <c r="H752497" i="5"/>
  <c r="H752498" i="5"/>
  <c r="H752499" i="5"/>
  <c r="H752500" i="5"/>
  <c r="H752501" i="5"/>
  <c r="H752502" i="5"/>
  <c r="H752503" i="5"/>
  <c r="H752504" i="5"/>
  <c r="H752505" i="5"/>
  <c r="H752506" i="5"/>
  <c r="H752507" i="5"/>
  <c r="H752508" i="5"/>
  <c r="H752509" i="5"/>
  <c r="H752510" i="5"/>
  <c r="H752511" i="5"/>
  <c r="H752512" i="5"/>
  <c r="H752513" i="5"/>
  <c r="H752514" i="5"/>
  <c r="H752515" i="5"/>
  <c r="H752516" i="5"/>
  <c r="H752517" i="5"/>
  <c r="H752518" i="5"/>
  <c r="H752519" i="5"/>
  <c r="H752520" i="5"/>
  <c r="H752521" i="5"/>
  <c r="H752522" i="5"/>
  <c r="H752523" i="5"/>
  <c r="H752524" i="5"/>
  <c r="H752525" i="5"/>
  <c r="H752526" i="5"/>
  <c r="H752527" i="5"/>
  <c r="H752528" i="5"/>
  <c r="H752529" i="5"/>
  <c r="H752530" i="5"/>
  <c r="H752531" i="5"/>
  <c r="H752532" i="5"/>
  <c r="H752533" i="5"/>
  <c r="H752534" i="5"/>
  <c r="H752535" i="5"/>
  <c r="H752536" i="5"/>
  <c r="H752537" i="5"/>
  <c r="H752538" i="5"/>
  <c r="H752539" i="5"/>
  <c r="H752540" i="5"/>
  <c r="H752541" i="5"/>
  <c r="H752542" i="5"/>
  <c r="H752543" i="5"/>
  <c r="H752544" i="5"/>
  <c r="H752545" i="5"/>
  <c r="H752546" i="5"/>
  <c r="H752547" i="5"/>
  <c r="H752548" i="5"/>
  <c r="H752549" i="5"/>
  <c r="H752550" i="5"/>
  <c r="H752551" i="5"/>
  <c r="H752552" i="5"/>
  <c r="H752553" i="5"/>
  <c r="H752554" i="5"/>
  <c r="H752555" i="5"/>
  <c r="H752556" i="5"/>
  <c r="H752557" i="5"/>
  <c r="H752558" i="5"/>
  <c r="H752559" i="5"/>
  <c r="H752560" i="5"/>
  <c r="H752561" i="5"/>
  <c r="H752562" i="5"/>
  <c r="H752563" i="5"/>
  <c r="H752564" i="5"/>
  <c r="H752565" i="5"/>
  <c r="H752566" i="5"/>
  <c r="H752567" i="5"/>
  <c r="H752568" i="5"/>
  <c r="H752569" i="5"/>
  <c r="H752570" i="5"/>
  <c r="H752571" i="5"/>
  <c r="H752572" i="5"/>
  <c r="H752573" i="5"/>
  <c r="H752574" i="5"/>
  <c r="H752575" i="5"/>
  <c r="H752576" i="5"/>
  <c r="H752577" i="5"/>
  <c r="H752578" i="5"/>
  <c r="H752579" i="5"/>
  <c r="H752580" i="5"/>
  <c r="H752581" i="5"/>
  <c r="H752582" i="5"/>
  <c r="H752583" i="5"/>
  <c r="H752584" i="5"/>
  <c r="H752585" i="5"/>
  <c r="H752586" i="5"/>
  <c r="H752587" i="5"/>
  <c r="H752588" i="5"/>
  <c r="H752589" i="5"/>
  <c r="H752590" i="5"/>
  <c r="H752591" i="5"/>
  <c r="H752592" i="5"/>
  <c r="H752593" i="5"/>
  <c r="H752594" i="5"/>
  <c r="H752595" i="5"/>
  <c r="H752596" i="5"/>
  <c r="H752597" i="5"/>
  <c r="H752598" i="5"/>
  <c r="H752599" i="5"/>
  <c r="H752600" i="5"/>
  <c r="H752601" i="5"/>
  <c r="H752602" i="5"/>
  <c r="H752603" i="5"/>
  <c r="H752604" i="5"/>
  <c r="H752605" i="5"/>
  <c r="H752606" i="5"/>
  <c r="H752607" i="5"/>
  <c r="H752608" i="5"/>
  <c r="H752609" i="5"/>
  <c r="H752610" i="5"/>
  <c r="H752611" i="5"/>
  <c r="H752612" i="5"/>
  <c r="H752613" i="5"/>
  <c r="H752614" i="5"/>
  <c r="H752615" i="5"/>
  <c r="H752616" i="5"/>
  <c r="H752617" i="5"/>
  <c r="H752618" i="5"/>
  <c r="H752619" i="5"/>
  <c r="H752620" i="5"/>
  <c r="H752621" i="5"/>
  <c r="H752622" i="5"/>
  <c r="H752623" i="5"/>
  <c r="H752624" i="5"/>
  <c r="H752625" i="5"/>
  <c r="H752626" i="5"/>
  <c r="H752627" i="5"/>
  <c r="H752628" i="5"/>
  <c r="H752629" i="5"/>
  <c r="H752630" i="5"/>
  <c r="H752631" i="5"/>
  <c r="H752632" i="5"/>
  <c r="H752633" i="5"/>
  <c r="H752634" i="5"/>
  <c r="H752635" i="5"/>
  <c r="H752636" i="5"/>
  <c r="H752637" i="5"/>
  <c r="H752638" i="5"/>
  <c r="H752639" i="5"/>
  <c r="H752640" i="5"/>
  <c r="H752641" i="5"/>
  <c r="H752642" i="5"/>
  <c r="H752643" i="5"/>
  <c r="H752644" i="5"/>
  <c r="H752645" i="5"/>
  <c r="H752646" i="5"/>
  <c r="H752647" i="5"/>
  <c r="H752648" i="5"/>
  <c r="H752649" i="5"/>
  <c r="H752650" i="5"/>
  <c r="H752651" i="5"/>
  <c r="H752652" i="5"/>
  <c r="H752653" i="5"/>
  <c r="H752654" i="5"/>
  <c r="H752655" i="5"/>
  <c r="H752656" i="5"/>
  <c r="H752657" i="5"/>
  <c r="H752658" i="5"/>
  <c r="H752659" i="5"/>
  <c r="H752660" i="5"/>
  <c r="H752661" i="5"/>
  <c r="H752662" i="5"/>
  <c r="H752663" i="5"/>
  <c r="H752664" i="5"/>
  <c r="H752665" i="5"/>
  <c r="H752666" i="5"/>
  <c r="H752667" i="5"/>
  <c r="H752668" i="5"/>
  <c r="H752669" i="5"/>
  <c r="H752670" i="5"/>
  <c r="H752671" i="5"/>
  <c r="H752672" i="5"/>
  <c r="H752673" i="5"/>
  <c r="H752674" i="5"/>
  <c r="H752675" i="5"/>
  <c r="H752676" i="5"/>
  <c r="H752677" i="5"/>
  <c r="H752678" i="5"/>
  <c r="H752679" i="5"/>
  <c r="H752680" i="5"/>
  <c r="H752681" i="5"/>
  <c r="H752682" i="5"/>
  <c r="H752683" i="5"/>
  <c r="H752684" i="5"/>
  <c r="H752685" i="5"/>
  <c r="H752686" i="5"/>
  <c r="H752687" i="5"/>
  <c r="H752688" i="5"/>
  <c r="H752689" i="5"/>
  <c r="H752690" i="5"/>
  <c r="H752691" i="5"/>
  <c r="H752692" i="5"/>
  <c r="H752693" i="5"/>
  <c r="H752694" i="5"/>
  <c r="H752695" i="5"/>
  <c r="H752696" i="5"/>
  <c r="H752697" i="5"/>
  <c r="H752698" i="5"/>
  <c r="H752699" i="5"/>
  <c r="H752700" i="5"/>
  <c r="H752701" i="5"/>
  <c r="H752702" i="5"/>
  <c r="H752703" i="5"/>
  <c r="H752704" i="5"/>
  <c r="H752705" i="5"/>
  <c r="H752706" i="5"/>
  <c r="H752707" i="5"/>
  <c r="H752708" i="5"/>
  <c r="H752709" i="5"/>
  <c r="H752710" i="5"/>
  <c r="H752711" i="5"/>
  <c r="H752712" i="5"/>
  <c r="H752713" i="5"/>
  <c r="H752714" i="5"/>
  <c r="H752715" i="5"/>
  <c r="H752716" i="5"/>
  <c r="H752717" i="5"/>
  <c r="H752718" i="5"/>
  <c r="H752719" i="5"/>
  <c r="H752720" i="5"/>
  <c r="H752721" i="5"/>
  <c r="H752722" i="5"/>
  <c r="H752723" i="5"/>
  <c r="H752724" i="5"/>
  <c r="H752725" i="5"/>
  <c r="H752726" i="5"/>
  <c r="H752727" i="5"/>
  <c r="H752728" i="5"/>
  <c r="H752729" i="5"/>
  <c r="H752730" i="5"/>
  <c r="H752731" i="5"/>
  <c r="H752732" i="5"/>
  <c r="H752733" i="5"/>
  <c r="H752734" i="5"/>
  <c r="H752735" i="5"/>
  <c r="H752736" i="5"/>
  <c r="H752737" i="5"/>
  <c r="H752738" i="5"/>
  <c r="H752739" i="5"/>
  <c r="H752740" i="5"/>
  <c r="H752741" i="5"/>
  <c r="H752742" i="5"/>
  <c r="H752743" i="5"/>
  <c r="H752744" i="5"/>
  <c r="H752745" i="5"/>
  <c r="H752746" i="5"/>
  <c r="H752747" i="5"/>
  <c r="H752748" i="5"/>
  <c r="H752749" i="5"/>
  <c r="H752750" i="5"/>
  <c r="H752751" i="5"/>
  <c r="H752752" i="5"/>
  <c r="H752753" i="5"/>
  <c r="H752754" i="5"/>
  <c r="H752755" i="5"/>
  <c r="H752756" i="5"/>
  <c r="H752757" i="5"/>
  <c r="H752758" i="5"/>
  <c r="H752759" i="5"/>
  <c r="H752760" i="5"/>
  <c r="H752761" i="5"/>
  <c r="H752762" i="5"/>
  <c r="H752763" i="5"/>
  <c r="H752764" i="5"/>
  <c r="H752765" i="5"/>
  <c r="H752766" i="5"/>
  <c r="H752767" i="5"/>
  <c r="H752768" i="5"/>
  <c r="H752769" i="5"/>
  <c r="H752770" i="5"/>
  <c r="H752771" i="5"/>
  <c r="H752772" i="5"/>
  <c r="H752773" i="5"/>
  <c r="H752774" i="5"/>
  <c r="H752775" i="5"/>
  <c r="H752776" i="5"/>
  <c r="H752777" i="5"/>
  <c r="H752778" i="5"/>
  <c r="H752779" i="5"/>
  <c r="H752780" i="5"/>
  <c r="H752781" i="5"/>
  <c r="H752782" i="5"/>
  <c r="H752783" i="5"/>
  <c r="H752784" i="5"/>
  <c r="H752785" i="5"/>
  <c r="H752786" i="5"/>
  <c r="H752787" i="5"/>
  <c r="H752788" i="5"/>
  <c r="H752789" i="5"/>
  <c r="H752790" i="5"/>
  <c r="H752791" i="5"/>
  <c r="H752792" i="5"/>
  <c r="H752793" i="5"/>
  <c r="H752794" i="5"/>
  <c r="H752795" i="5"/>
  <c r="H752796" i="5"/>
  <c r="H752797" i="5"/>
  <c r="H752798" i="5"/>
  <c r="H752799" i="5"/>
  <c r="H752800" i="5"/>
  <c r="H752801" i="5"/>
  <c r="H752802" i="5"/>
  <c r="H752803" i="5"/>
  <c r="H752804" i="5"/>
  <c r="H752805" i="5"/>
  <c r="H752806" i="5"/>
  <c r="H752807" i="5"/>
  <c r="H752808" i="5"/>
  <c r="H752809" i="5"/>
  <c r="H752810" i="5"/>
  <c r="H752811" i="5"/>
  <c r="H752812" i="5"/>
  <c r="H752813" i="5"/>
  <c r="H752814" i="5"/>
  <c r="H752815" i="5"/>
  <c r="H752816" i="5"/>
  <c r="H752817" i="5"/>
  <c r="H752818" i="5"/>
  <c r="H752819" i="5"/>
  <c r="H752820" i="5"/>
  <c r="H752821" i="5"/>
  <c r="H752822" i="5"/>
  <c r="H752823" i="5"/>
  <c r="H752824" i="5"/>
  <c r="H752825" i="5"/>
  <c r="H752826" i="5"/>
  <c r="H752827" i="5"/>
  <c r="H752828" i="5"/>
  <c r="H752829" i="5"/>
  <c r="H752830" i="5"/>
  <c r="H752831" i="5"/>
  <c r="H752832" i="5"/>
  <c r="H752833" i="5"/>
  <c r="H752834" i="5"/>
  <c r="H752835" i="5"/>
  <c r="H752836" i="5"/>
  <c r="H752837" i="5"/>
  <c r="H752838" i="5"/>
  <c r="H752839" i="5"/>
  <c r="H752840" i="5"/>
  <c r="H752841" i="5"/>
  <c r="H752842" i="5"/>
  <c r="H752843" i="5"/>
  <c r="H752844" i="5"/>
  <c r="H752845" i="5"/>
  <c r="H752846" i="5"/>
  <c r="H752847" i="5"/>
  <c r="H752848" i="5"/>
  <c r="H752849" i="5"/>
  <c r="H752850" i="5"/>
  <c r="H752851" i="5"/>
  <c r="H752852" i="5"/>
  <c r="H752853" i="5"/>
  <c r="H752854" i="5"/>
  <c r="H752855" i="5"/>
  <c r="H752856" i="5"/>
  <c r="H752857" i="5"/>
  <c r="H752858" i="5"/>
  <c r="H752859" i="5"/>
  <c r="H752860" i="5"/>
  <c r="H752861" i="5"/>
  <c r="H752862" i="5"/>
  <c r="H752863" i="5"/>
  <c r="H752864" i="5"/>
  <c r="H752865" i="5"/>
  <c r="H752866" i="5"/>
  <c r="H752867" i="5"/>
  <c r="H752868" i="5"/>
  <c r="H752869" i="5"/>
  <c r="H752870" i="5"/>
  <c r="H752871" i="5"/>
  <c r="H752872" i="5"/>
  <c r="H752873" i="5"/>
  <c r="H752874" i="5"/>
  <c r="H752875" i="5"/>
  <c r="H752876" i="5"/>
  <c r="H752877" i="5"/>
  <c r="H752878" i="5"/>
  <c r="H752879" i="5"/>
  <c r="H752880" i="5"/>
  <c r="H752881" i="5"/>
  <c r="H752882" i="5"/>
  <c r="H752883" i="5"/>
  <c r="H752884" i="5"/>
  <c r="H752885" i="5"/>
  <c r="H752886" i="5"/>
  <c r="H752887" i="5"/>
  <c r="H752888" i="5"/>
  <c r="H752889" i="5"/>
  <c r="H752890" i="5"/>
  <c r="H752891" i="5"/>
  <c r="H752892" i="5"/>
  <c r="H752893" i="5"/>
  <c r="H752894" i="5"/>
  <c r="H752895" i="5"/>
  <c r="H752896" i="5"/>
  <c r="H752897" i="5"/>
  <c r="H752898" i="5"/>
  <c r="H752899" i="5"/>
  <c r="H752900" i="5"/>
  <c r="H752901" i="5"/>
  <c r="H752902" i="5"/>
  <c r="H752903" i="5"/>
  <c r="H752904" i="5"/>
  <c r="H752905" i="5"/>
  <c r="H752906" i="5"/>
  <c r="H752907" i="5"/>
  <c r="H752908" i="5"/>
  <c r="H752909" i="5"/>
  <c r="H752910" i="5"/>
  <c r="H752911" i="5"/>
  <c r="H752912" i="5"/>
  <c r="H752913" i="5"/>
  <c r="H752914" i="5"/>
  <c r="H752915" i="5"/>
  <c r="H752916" i="5"/>
  <c r="H752917" i="5"/>
  <c r="H752918" i="5"/>
  <c r="H752919" i="5"/>
  <c r="H752920" i="5"/>
  <c r="H752921" i="5"/>
  <c r="H752922" i="5"/>
  <c r="H752923" i="5"/>
  <c r="H752924" i="5"/>
  <c r="H752925" i="5"/>
  <c r="H752926" i="5"/>
  <c r="H752927" i="5"/>
  <c r="H752928" i="5"/>
  <c r="H752929" i="5"/>
  <c r="H752930" i="5"/>
  <c r="H752931" i="5"/>
  <c r="H752932" i="5"/>
  <c r="H752933" i="5"/>
  <c r="H752934" i="5"/>
  <c r="H752935" i="5"/>
  <c r="H752936" i="5"/>
  <c r="H752937" i="5"/>
  <c r="H752938" i="5"/>
  <c r="H752939" i="5"/>
  <c r="H752940" i="5"/>
  <c r="H752941" i="5"/>
  <c r="H752942" i="5"/>
  <c r="H752943" i="5"/>
  <c r="H752944" i="5"/>
  <c r="H752945" i="5"/>
  <c r="H752946" i="5"/>
  <c r="H752947" i="5"/>
  <c r="H752948" i="5"/>
  <c r="H752949" i="5"/>
  <c r="H752950" i="5"/>
  <c r="H752951" i="5"/>
  <c r="H752952" i="5"/>
  <c r="H752953" i="5"/>
  <c r="H752954" i="5"/>
  <c r="H752955" i="5"/>
  <c r="H752956" i="5"/>
  <c r="H752957" i="5"/>
  <c r="H752958" i="5"/>
  <c r="H752959" i="5"/>
  <c r="H752960" i="5"/>
  <c r="H752961" i="5"/>
  <c r="H752962" i="5"/>
  <c r="H752963" i="5"/>
  <c r="H752964" i="5"/>
  <c r="H752965" i="5"/>
  <c r="H752966" i="5"/>
  <c r="H752967" i="5"/>
  <c r="H752968" i="5"/>
  <c r="H752969" i="5"/>
  <c r="H752970" i="5"/>
  <c r="H752971" i="5"/>
  <c r="H752972" i="5"/>
  <c r="H752973" i="5"/>
  <c r="H752974" i="5"/>
  <c r="H752975" i="5"/>
  <c r="H752976" i="5"/>
  <c r="H752977" i="5"/>
  <c r="H752978" i="5"/>
  <c r="H752979" i="5"/>
  <c r="H752980" i="5"/>
  <c r="H752981" i="5"/>
  <c r="H752982" i="5"/>
  <c r="H752983" i="5"/>
  <c r="H752984" i="5"/>
  <c r="H752985" i="5"/>
  <c r="H752986" i="5"/>
  <c r="H752987" i="5"/>
  <c r="H752988" i="5"/>
  <c r="H752989" i="5"/>
  <c r="H752990" i="5"/>
  <c r="H752991" i="5"/>
  <c r="H752992" i="5"/>
  <c r="H752993" i="5"/>
  <c r="H752994" i="5"/>
  <c r="H752995" i="5"/>
  <c r="H752996" i="5"/>
  <c r="H752997" i="5"/>
  <c r="H752998" i="5"/>
  <c r="H752999" i="5"/>
  <c r="H753000" i="5"/>
  <c r="H753001" i="5"/>
  <c r="H753002" i="5"/>
  <c r="H753003" i="5"/>
  <c r="H753004" i="5"/>
  <c r="H753005" i="5"/>
  <c r="H753006" i="5"/>
  <c r="H753007" i="5"/>
  <c r="H753008" i="5"/>
  <c r="H753009" i="5"/>
  <c r="H753010" i="5"/>
  <c r="H753011" i="5"/>
  <c r="H753012" i="5"/>
  <c r="H753013" i="5"/>
  <c r="H753014" i="5"/>
  <c r="H753015" i="5"/>
  <c r="H753016" i="5"/>
  <c r="H753017" i="5"/>
  <c r="H753018" i="5"/>
  <c r="H753019" i="5"/>
  <c r="H753020" i="5"/>
  <c r="H753021" i="5"/>
  <c r="H753022" i="5"/>
  <c r="H753023" i="5"/>
  <c r="H753024" i="5"/>
  <c r="H753025" i="5"/>
  <c r="H753026" i="5"/>
  <c r="H753027" i="5"/>
  <c r="H753028" i="5"/>
  <c r="H753029" i="5"/>
  <c r="H753030" i="5"/>
  <c r="H753031" i="5"/>
  <c r="H753032" i="5"/>
  <c r="H753033" i="5"/>
  <c r="H753034" i="5"/>
  <c r="H753035" i="5"/>
  <c r="H753036" i="5"/>
  <c r="H753037" i="5"/>
  <c r="H753038" i="5"/>
  <c r="H753039" i="5"/>
  <c r="H753040" i="5"/>
  <c r="H753041" i="5"/>
  <c r="H753042" i="5"/>
  <c r="H753043" i="5"/>
  <c r="H753044" i="5"/>
  <c r="H753045" i="5"/>
  <c r="H753046" i="5"/>
  <c r="H753047" i="5"/>
  <c r="H753048" i="5"/>
  <c r="H753049" i="5"/>
  <c r="H753050" i="5"/>
  <c r="H753051" i="5"/>
  <c r="H753052" i="5"/>
  <c r="H753053" i="5"/>
  <c r="H753054" i="5"/>
  <c r="H753055" i="5"/>
  <c r="H753056" i="5"/>
  <c r="H753057" i="5"/>
  <c r="H753058" i="5"/>
  <c r="H753059" i="5"/>
  <c r="H753060" i="5"/>
  <c r="H753061" i="5"/>
  <c r="H753062" i="5"/>
  <c r="H753063" i="5"/>
  <c r="H753064" i="5"/>
  <c r="H753065" i="5"/>
  <c r="H753066" i="5"/>
  <c r="H753067" i="5"/>
  <c r="H753068" i="5"/>
  <c r="H753069" i="5"/>
  <c r="H753070" i="5"/>
  <c r="H753071" i="5"/>
  <c r="H753072" i="5"/>
  <c r="H753073" i="5"/>
  <c r="H753074" i="5"/>
  <c r="H753075" i="5"/>
  <c r="H753076" i="5"/>
  <c r="H753077" i="5"/>
  <c r="H753078" i="5"/>
  <c r="H753079" i="5"/>
  <c r="H753080" i="5"/>
  <c r="H753081" i="5"/>
  <c r="H753082" i="5"/>
  <c r="H753083" i="5"/>
  <c r="H753084" i="5"/>
  <c r="H753085" i="5"/>
  <c r="H753086" i="5"/>
  <c r="H753087" i="5"/>
  <c r="H753088" i="5"/>
  <c r="H753089" i="5"/>
  <c r="H753090" i="5"/>
  <c r="H753091" i="5"/>
  <c r="H753092" i="5"/>
  <c r="H753093" i="5"/>
  <c r="H753094" i="5"/>
  <c r="H753095" i="5"/>
  <c r="H753096" i="5"/>
  <c r="H753097" i="5"/>
  <c r="H753098" i="5"/>
  <c r="H753099" i="5"/>
  <c r="H753100" i="5"/>
  <c r="H753101" i="5"/>
  <c r="H753102" i="5"/>
  <c r="H753103" i="5"/>
  <c r="H753104" i="5"/>
  <c r="H753105" i="5"/>
  <c r="H753106" i="5"/>
  <c r="H753107" i="5"/>
  <c r="H753108" i="5"/>
  <c r="H753109" i="5"/>
  <c r="H753110" i="5"/>
  <c r="H753111" i="5"/>
  <c r="H753112" i="5"/>
  <c r="H753113" i="5"/>
  <c r="H753114" i="5"/>
  <c r="H753115" i="5"/>
  <c r="H753116" i="5"/>
  <c r="H753117" i="5"/>
  <c r="H753118" i="5"/>
  <c r="H753119" i="5"/>
  <c r="H753120" i="5"/>
  <c r="H753121" i="5"/>
  <c r="H753122" i="5"/>
  <c r="H753123" i="5"/>
  <c r="H753124" i="5"/>
  <c r="H753125" i="5"/>
  <c r="H753126" i="5"/>
  <c r="H753127" i="5"/>
  <c r="H753128" i="5"/>
  <c r="H753129" i="5"/>
  <c r="H753130" i="5"/>
  <c r="H753131" i="5"/>
  <c r="H753132" i="5"/>
  <c r="H753133" i="5"/>
  <c r="H753134" i="5"/>
  <c r="H753135" i="5"/>
  <c r="H753136" i="5"/>
  <c r="H753137" i="5"/>
  <c r="H753138" i="5"/>
  <c r="H753139" i="5"/>
  <c r="H753140" i="5"/>
  <c r="H753141" i="5"/>
  <c r="H753142" i="5"/>
  <c r="H753143" i="5"/>
  <c r="H753144" i="5"/>
  <c r="H753145" i="5"/>
  <c r="H753146" i="5"/>
  <c r="H753147" i="5"/>
  <c r="H753148" i="5"/>
  <c r="H753149" i="5"/>
  <c r="H753150" i="5"/>
  <c r="H753151" i="5"/>
  <c r="H753152" i="5"/>
  <c r="H753153" i="5"/>
  <c r="H753154" i="5"/>
  <c r="H753155" i="5"/>
  <c r="H753156" i="5"/>
  <c r="H753157" i="5"/>
  <c r="H753158" i="5"/>
  <c r="H753159" i="5"/>
  <c r="H753160" i="5"/>
  <c r="H753161" i="5"/>
  <c r="H753162" i="5"/>
  <c r="H753163" i="5"/>
  <c r="H753164" i="5"/>
  <c r="H753165" i="5"/>
  <c r="H753166" i="5"/>
  <c r="H753167" i="5"/>
  <c r="H753168" i="5"/>
  <c r="H753169" i="5"/>
  <c r="H753170" i="5"/>
  <c r="H753171" i="5"/>
  <c r="H753172" i="5"/>
  <c r="H753173" i="5"/>
  <c r="H753174" i="5"/>
  <c r="H753175" i="5"/>
  <c r="H753176" i="5"/>
  <c r="H753177" i="5"/>
  <c r="H753178" i="5"/>
  <c r="H753179" i="5"/>
  <c r="H753180" i="5"/>
  <c r="H753181" i="5"/>
  <c r="H753182" i="5"/>
  <c r="H753183" i="5"/>
  <c r="H753184" i="5"/>
  <c r="H753185" i="5"/>
  <c r="H753186" i="5"/>
  <c r="H753187" i="5"/>
  <c r="H753188" i="5"/>
  <c r="H753189" i="5"/>
  <c r="H753190" i="5"/>
  <c r="H753191" i="5"/>
  <c r="H753192" i="5"/>
  <c r="H753193" i="5"/>
  <c r="H753194" i="5"/>
  <c r="H753195" i="5"/>
  <c r="H753196" i="5"/>
  <c r="H753197" i="5"/>
  <c r="H753198" i="5"/>
  <c r="H753199" i="5"/>
  <c r="H753200" i="5"/>
  <c r="H753201" i="5"/>
  <c r="H753202" i="5"/>
  <c r="H753203" i="5"/>
  <c r="H753204" i="5"/>
  <c r="H753205" i="5"/>
  <c r="H753206" i="5"/>
  <c r="H753207" i="5"/>
  <c r="H753208" i="5"/>
  <c r="H753209" i="5"/>
  <c r="H753210" i="5"/>
  <c r="H753211" i="5"/>
  <c r="H753212" i="5"/>
  <c r="H753213" i="5"/>
  <c r="H753214" i="5"/>
  <c r="H753215" i="5"/>
  <c r="H753216" i="5"/>
  <c r="H753217" i="5"/>
  <c r="H753218" i="5"/>
  <c r="H753219" i="5"/>
  <c r="H753220" i="5"/>
  <c r="H753221" i="5"/>
  <c r="H753222" i="5"/>
  <c r="H753223" i="5"/>
  <c r="H753224" i="5"/>
  <c r="H753225" i="5"/>
  <c r="H753226" i="5"/>
  <c r="H753227" i="5"/>
  <c r="H753228" i="5"/>
  <c r="H753229" i="5"/>
  <c r="H753230" i="5"/>
  <c r="H753231" i="5"/>
  <c r="H753232" i="5"/>
  <c r="H753233" i="5"/>
  <c r="H753234" i="5"/>
  <c r="H753235" i="5"/>
  <c r="H753236" i="5"/>
  <c r="H753237" i="5"/>
  <c r="H753238" i="5"/>
  <c r="H753239" i="5"/>
  <c r="H753240" i="5"/>
  <c r="H753241" i="5"/>
  <c r="H753242" i="5"/>
  <c r="H753243" i="5"/>
  <c r="H753244" i="5"/>
  <c r="H753245" i="5"/>
  <c r="H753246" i="5"/>
  <c r="H753247" i="5"/>
  <c r="H753248" i="5"/>
  <c r="H753249" i="5"/>
  <c r="H753250" i="5"/>
  <c r="H753251" i="5"/>
  <c r="H753252" i="5"/>
  <c r="H753253" i="5"/>
  <c r="H753254" i="5"/>
  <c r="H753255" i="5"/>
  <c r="H753256" i="5"/>
  <c r="H753257" i="5"/>
  <c r="H753258" i="5"/>
  <c r="H753259" i="5"/>
  <c r="H753260" i="5"/>
  <c r="H753261" i="5"/>
  <c r="H753262" i="5"/>
  <c r="H753263" i="5"/>
  <c r="H753264" i="5"/>
  <c r="H753265" i="5"/>
  <c r="H753266" i="5"/>
  <c r="H753267" i="5"/>
  <c r="H753268" i="5"/>
  <c r="H753269" i="5"/>
  <c r="H753270" i="5"/>
  <c r="H753271" i="5"/>
  <c r="H753272" i="5"/>
  <c r="H753273" i="5"/>
  <c r="H753274" i="5"/>
  <c r="H753275" i="5"/>
  <c r="H753276" i="5"/>
  <c r="H753277" i="5"/>
  <c r="H753278" i="5"/>
  <c r="H753279" i="5"/>
  <c r="H753280" i="5"/>
  <c r="H753281" i="5"/>
  <c r="H753282" i="5"/>
  <c r="H753283" i="5"/>
  <c r="H753284" i="5"/>
  <c r="H753285" i="5"/>
  <c r="H753286" i="5"/>
  <c r="H753287" i="5"/>
  <c r="H753288" i="5"/>
  <c r="H753289" i="5"/>
  <c r="H753290" i="5"/>
  <c r="H753291" i="5"/>
  <c r="H753292" i="5"/>
  <c r="H753293" i="5"/>
  <c r="H753294" i="5"/>
  <c r="H753295" i="5"/>
  <c r="H753296" i="5"/>
  <c r="H753297" i="5"/>
  <c r="H753298" i="5"/>
  <c r="H753299" i="5"/>
  <c r="H753300" i="5"/>
  <c r="H753301" i="5"/>
  <c r="H753302" i="5"/>
  <c r="H753303" i="5"/>
  <c r="H753304" i="5"/>
  <c r="H753305" i="5"/>
  <c r="H753306" i="5"/>
  <c r="H753307" i="5"/>
  <c r="H753308" i="5"/>
  <c r="H753309" i="5"/>
  <c r="H753310" i="5"/>
  <c r="H753311" i="5"/>
  <c r="H753312" i="5"/>
  <c r="H753313" i="5"/>
  <c r="H753314" i="5"/>
  <c r="H753315" i="5"/>
  <c r="H753316" i="5"/>
  <c r="H753317" i="5"/>
  <c r="H753318" i="5"/>
  <c r="H753319" i="5"/>
  <c r="H753320" i="5"/>
  <c r="H753321" i="5"/>
  <c r="H753322" i="5"/>
  <c r="H753323" i="5"/>
  <c r="H753324" i="5"/>
  <c r="H753325" i="5"/>
  <c r="H753326" i="5"/>
  <c r="H753327" i="5"/>
  <c r="H753328" i="5"/>
  <c r="H753329" i="5"/>
  <c r="H753330" i="5"/>
  <c r="H753331" i="5"/>
  <c r="H753332" i="5"/>
  <c r="H753333" i="5"/>
  <c r="H753334" i="5"/>
  <c r="H753335" i="5"/>
  <c r="H753336" i="5"/>
  <c r="H753337" i="5"/>
  <c r="H753338" i="5"/>
  <c r="H753339" i="5"/>
  <c r="H753340" i="5"/>
  <c r="H753341" i="5"/>
  <c r="H753342" i="5"/>
  <c r="H753343" i="5"/>
  <c r="H753344" i="5"/>
  <c r="H753345" i="5"/>
  <c r="H753346" i="5"/>
  <c r="H753347" i="5"/>
  <c r="H753348" i="5"/>
  <c r="H753349" i="5"/>
  <c r="H753350" i="5"/>
  <c r="H753351" i="5"/>
  <c r="H753352" i="5"/>
  <c r="H753353" i="5"/>
  <c r="H753354" i="5"/>
  <c r="H753355" i="5"/>
  <c r="H753356" i="5"/>
  <c r="H753357" i="5"/>
  <c r="H753358" i="5"/>
  <c r="H753359" i="5"/>
  <c r="H753360" i="5"/>
  <c r="H753361" i="5"/>
  <c r="H753362" i="5"/>
  <c r="H753363" i="5"/>
  <c r="H753364" i="5"/>
  <c r="H753365" i="5"/>
  <c r="H753366" i="5"/>
  <c r="H753367" i="5"/>
  <c r="H753368" i="5"/>
  <c r="H753369" i="5"/>
  <c r="H753370" i="5"/>
  <c r="H753371" i="5"/>
  <c r="H753372" i="5"/>
  <c r="H753373" i="5"/>
  <c r="H753374" i="5"/>
  <c r="H753375" i="5"/>
  <c r="H753376" i="5"/>
  <c r="H753377" i="5"/>
  <c r="H753378" i="5"/>
  <c r="H753379" i="5"/>
  <c r="H753380" i="5"/>
  <c r="H753381" i="5"/>
  <c r="H753382" i="5"/>
  <c r="H753383" i="5"/>
  <c r="H753384" i="5"/>
  <c r="H753385" i="5"/>
  <c r="H753386" i="5"/>
  <c r="H753387" i="5"/>
  <c r="H753388" i="5"/>
  <c r="H753389" i="5"/>
  <c r="H753390" i="5"/>
  <c r="H753391" i="5"/>
  <c r="H753392" i="5"/>
  <c r="H753393" i="5"/>
  <c r="H753394" i="5"/>
  <c r="H753395" i="5"/>
  <c r="H753396" i="5"/>
  <c r="H753397" i="5"/>
  <c r="H753398" i="5"/>
  <c r="H753399" i="5"/>
  <c r="H753400" i="5"/>
  <c r="H753401" i="5"/>
  <c r="H753402" i="5"/>
  <c r="H753403" i="5"/>
  <c r="H753404" i="5"/>
  <c r="H753405" i="5"/>
  <c r="H753406" i="5"/>
  <c r="H753407" i="5"/>
  <c r="H753408" i="5"/>
  <c r="H753409" i="5"/>
  <c r="H753410" i="5"/>
  <c r="H753411" i="5"/>
  <c r="H753412" i="5"/>
  <c r="H753413" i="5"/>
  <c r="H753414" i="5"/>
  <c r="H753415" i="5"/>
  <c r="H753416" i="5"/>
  <c r="H753417" i="5"/>
  <c r="H753418" i="5"/>
  <c r="H753419" i="5"/>
  <c r="H753420" i="5"/>
  <c r="H753421" i="5"/>
  <c r="H753422" i="5"/>
  <c r="H753423" i="5"/>
  <c r="H753424" i="5"/>
  <c r="H753425" i="5"/>
  <c r="H753426" i="5"/>
  <c r="H753427" i="5"/>
  <c r="H753428" i="5"/>
  <c r="H753429" i="5"/>
  <c r="H753430" i="5"/>
  <c r="H753431" i="5"/>
  <c r="H753432" i="5"/>
  <c r="H753433" i="5"/>
  <c r="H753434" i="5"/>
  <c r="H753435" i="5"/>
  <c r="H753436" i="5"/>
  <c r="H753437" i="5"/>
  <c r="H753438" i="5"/>
  <c r="H753439" i="5"/>
  <c r="H753440" i="5"/>
  <c r="H753441" i="5"/>
  <c r="H753442" i="5"/>
  <c r="H753443" i="5"/>
  <c r="H753444" i="5"/>
  <c r="H753445" i="5"/>
  <c r="H753446" i="5"/>
  <c r="H753447" i="5"/>
  <c r="H753448" i="5"/>
  <c r="H753449" i="5"/>
  <c r="H753450" i="5"/>
  <c r="H753451" i="5"/>
  <c r="H753452" i="5"/>
  <c r="H753453" i="5"/>
  <c r="H753454" i="5"/>
  <c r="H753455" i="5"/>
  <c r="H753456" i="5"/>
  <c r="H753457" i="5"/>
  <c r="H753458" i="5"/>
  <c r="H753459" i="5"/>
  <c r="H753460" i="5"/>
  <c r="H753461" i="5"/>
  <c r="H753462" i="5"/>
  <c r="H753463" i="5"/>
  <c r="H753464" i="5"/>
  <c r="H753465" i="5"/>
  <c r="H753466" i="5"/>
  <c r="H753467" i="5"/>
  <c r="H753468" i="5"/>
  <c r="H753469" i="5"/>
  <c r="H753470" i="5"/>
  <c r="H753471" i="5"/>
  <c r="H753472" i="5"/>
  <c r="H753473" i="5"/>
  <c r="H753474" i="5"/>
  <c r="H753475" i="5"/>
  <c r="H753476" i="5"/>
  <c r="H753477" i="5"/>
  <c r="H753478" i="5"/>
  <c r="H753479" i="5"/>
  <c r="H753480" i="5"/>
  <c r="H753481" i="5"/>
  <c r="H753482" i="5"/>
  <c r="H753483" i="5"/>
  <c r="H753484" i="5"/>
  <c r="H753485" i="5"/>
  <c r="H753486" i="5"/>
  <c r="H753487" i="5"/>
  <c r="H753488" i="5"/>
  <c r="H753489" i="5"/>
  <c r="H753490" i="5"/>
  <c r="H753491" i="5"/>
  <c r="H753492" i="5"/>
  <c r="H753493" i="5"/>
  <c r="H753494" i="5"/>
  <c r="H753495" i="5"/>
  <c r="H753496" i="5"/>
  <c r="H753497" i="5"/>
  <c r="H753498" i="5"/>
  <c r="H753499" i="5"/>
  <c r="H753500" i="5"/>
  <c r="H753501" i="5"/>
  <c r="H753502" i="5"/>
  <c r="H753503" i="5"/>
  <c r="H753504" i="5"/>
  <c r="H753505" i="5"/>
  <c r="H753506" i="5"/>
  <c r="H753507" i="5"/>
  <c r="H753508" i="5"/>
  <c r="H753509" i="5"/>
  <c r="H753510" i="5"/>
  <c r="H753511" i="5"/>
  <c r="H753512" i="5"/>
  <c r="H753513" i="5"/>
  <c r="H753514" i="5"/>
  <c r="H753515" i="5"/>
  <c r="H753516" i="5"/>
  <c r="H753517" i="5"/>
  <c r="H753518" i="5"/>
  <c r="H753519" i="5"/>
  <c r="H753520" i="5"/>
  <c r="H753521" i="5"/>
  <c r="H753522" i="5"/>
  <c r="H753523" i="5"/>
  <c r="H753524" i="5"/>
  <c r="H753525" i="5"/>
  <c r="H753526" i="5"/>
  <c r="H753527" i="5"/>
  <c r="H753528" i="5"/>
  <c r="H753529" i="5"/>
  <c r="H753530" i="5"/>
  <c r="H753531" i="5"/>
  <c r="H753532" i="5"/>
  <c r="H753533" i="5"/>
  <c r="H753534" i="5"/>
  <c r="H753535" i="5"/>
  <c r="H753536" i="5"/>
  <c r="H753537" i="5"/>
  <c r="H753538" i="5"/>
  <c r="H753539" i="5"/>
  <c r="H753540" i="5"/>
  <c r="H753541" i="5"/>
  <c r="H753542" i="5"/>
  <c r="H753543" i="5"/>
  <c r="H753544" i="5"/>
  <c r="H753545" i="5"/>
  <c r="H753546" i="5"/>
  <c r="H753547" i="5"/>
  <c r="H753548" i="5"/>
  <c r="H753549" i="5"/>
  <c r="H753550" i="5"/>
  <c r="H753551" i="5"/>
  <c r="H753552" i="5"/>
  <c r="H753553" i="5"/>
  <c r="H753554" i="5"/>
  <c r="H753555" i="5"/>
  <c r="H753556" i="5"/>
  <c r="H753557" i="5"/>
  <c r="H753558" i="5"/>
  <c r="H753559" i="5"/>
  <c r="H753560" i="5"/>
  <c r="H753561" i="5"/>
  <c r="H753562" i="5"/>
  <c r="H753563" i="5"/>
  <c r="H753564" i="5"/>
  <c r="H753565" i="5"/>
  <c r="H753566" i="5"/>
  <c r="H753567" i="5"/>
  <c r="H753568" i="5"/>
  <c r="H753569" i="5"/>
  <c r="H753570" i="5"/>
  <c r="H753571" i="5"/>
  <c r="H753572" i="5"/>
  <c r="H753573" i="5"/>
  <c r="H753574" i="5"/>
  <c r="H753575" i="5"/>
  <c r="H753576" i="5"/>
  <c r="H753577" i="5"/>
  <c r="H753578" i="5"/>
  <c r="H753579" i="5"/>
  <c r="H753580" i="5"/>
  <c r="H753581" i="5"/>
  <c r="H753582" i="5"/>
  <c r="H753583" i="5"/>
  <c r="H753584" i="5"/>
  <c r="H753585" i="5"/>
  <c r="H753586" i="5"/>
  <c r="H753587" i="5"/>
  <c r="H753588" i="5"/>
  <c r="H753589" i="5"/>
  <c r="H753590" i="5"/>
  <c r="H753591" i="5"/>
  <c r="H753592" i="5"/>
  <c r="H753593" i="5"/>
  <c r="H753594" i="5"/>
  <c r="H753595" i="5"/>
  <c r="H753596" i="5"/>
  <c r="H753597" i="5"/>
  <c r="H753598" i="5"/>
  <c r="H753599" i="5"/>
  <c r="H753600" i="5"/>
  <c r="H753601" i="5"/>
  <c r="H753602" i="5"/>
  <c r="H753603" i="5"/>
  <c r="H753604" i="5"/>
  <c r="H753605" i="5"/>
  <c r="H753606" i="5"/>
  <c r="H753607" i="5"/>
  <c r="H753608" i="5"/>
  <c r="H753609" i="5"/>
  <c r="H753610" i="5"/>
  <c r="H753611" i="5"/>
  <c r="H753612" i="5"/>
  <c r="H753613" i="5"/>
  <c r="H753614" i="5"/>
  <c r="H753615" i="5"/>
  <c r="H753616" i="5"/>
  <c r="H753617" i="5"/>
  <c r="H753618" i="5"/>
  <c r="H753619" i="5"/>
  <c r="H753620" i="5"/>
  <c r="H753621" i="5"/>
  <c r="H753622" i="5"/>
  <c r="H753623" i="5"/>
  <c r="H753624" i="5"/>
  <c r="H753625" i="5"/>
  <c r="H753626" i="5"/>
  <c r="H753627" i="5"/>
  <c r="H753628" i="5"/>
  <c r="H753629" i="5"/>
  <c r="H753630" i="5"/>
  <c r="H753631" i="5"/>
  <c r="H753632" i="5"/>
  <c r="H753633" i="5"/>
  <c r="H753634" i="5"/>
  <c r="H753635" i="5"/>
  <c r="H753636" i="5"/>
  <c r="H753637" i="5"/>
  <c r="H753638" i="5"/>
  <c r="H753639" i="5"/>
  <c r="H753640" i="5"/>
  <c r="H753641" i="5"/>
  <c r="H753642" i="5"/>
  <c r="H753643" i="5"/>
  <c r="H753644" i="5"/>
  <c r="H753645" i="5"/>
  <c r="H753646" i="5"/>
  <c r="H753647" i="5"/>
  <c r="H753648" i="5"/>
  <c r="H753649" i="5"/>
  <c r="H753650" i="5"/>
  <c r="H753651" i="5"/>
  <c r="H753652" i="5"/>
  <c r="H753653" i="5"/>
  <c r="H753654" i="5"/>
  <c r="H753655" i="5"/>
  <c r="H753656" i="5"/>
  <c r="H753657" i="5"/>
  <c r="H753658" i="5"/>
  <c r="H753659" i="5"/>
  <c r="H753660" i="5"/>
  <c r="H753661" i="5"/>
  <c r="H753662" i="5"/>
  <c r="H753663" i="5"/>
  <c r="H753664" i="5"/>
  <c r="H753665" i="5"/>
  <c r="H753666" i="5"/>
  <c r="H753667" i="5"/>
  <c r="H753668" i="5"/>
  <c r="H753669" i="5"/>
  <c r="H753670" i="5"/>
  <c r="H753671" i="5"/>
  <c r="H753672" i="5"/>
  <c r="H753673" i="5"/>
  <c r="H753674" i="5"/>
  <c r="H753675" i="5"/>
  <c r="H753676" i="5"/>
  <c r="H753677" i="5"/>
  <c r="H753678" i="5"/>
  <c r="H753679" i="5"/>
  <c r="H753680" i="5"/>
  <c r="H753681" i="5"/>
  <c r="H753682" i="5"/>
  <c r="H753683" i="5"/>
  <c r="H753684" i="5"/>
  <c r="H753685" i="5"/>
  <c r="H753686" i="5"/>
  <c r="H753687" i="5"/>
  <c r="H753688" i="5"/>
  <c r="H753689" i="5"/>
  <c r="H753690" i="5"/>
  <c r="H753691" i="5"/>
  <c r="H753692" i="5"/>
  <c r="H753693" i="5"/>
  <c r="H753694" i="5"/>
  <c r="H753695" i="5"/>
  <c r="H753696" i="5"/>
  <c r="H753697" i="5"/>
  <c r="H753698" i="5"/>
  <c r="H753699" i="5"/>
  <c r="H753700" i="5"/>
  <c r="H753701" i="5"/>
  <c r="H753702" i="5"/>
  <c r="H753703" i="5"/>
  <c r="H753704" i="5"/>
  <c r="H753705" i="5"/>
  <c r="H753706" i="5"/>
  <c r="H753707" i="5"/>
  <c r="H753708" i="5"/>
  <c r="H753709" i="5"/>
  <c r="H753710" i="5"/>
  <c r="H753711" i="5"/>
  <c r="H753712" i="5"/>
  <c r="H753713" i="5"/>
  <c r="H753714" i="5"/>
  <c r="H753715" i="5"/>
  <c r="H753716" i="5"/>
  <c r="H753717" i="5"/>
  <c r="H753718" i="5"/>
  <c r="H753719" i="5"/>
  <c r="H753720" i="5"/>
  <c r="H753721" i="5"/>
  <c r="H753722" i="5"/>
  <c r="H753723" i="5"/>
  <c r="H753724" i="5"/>
  <c r="H753725" i="5"/>
  <c r="H753726" i="5"/>
  <c r="H753727" i="5"/>
  <c r="H753728" i="5"/>
  <c r="H753729" i="5"/>
  <c r="H753730" i="5"/>
  <c r="H753731" i="5"/>
  <c r="H753732" i="5"/>
  <c r="H753733" i="5"/>
  <c r="H753734" i="5"/>
  <c r="H753735" i="5"/>
  <c r="H753736" i="5"/>
  <c r="H753737" i="5"/>
  <c r="H753738" i="5"/>
  <c r="H753739" i="5"/>
  <c r="H753740" i="5"/>
  <c r="H753741" i="5"/>
  <c r="H753742" i="5"/>
  <c r="H753743" i="5"/>
  <c r="H753744" i="5"/>
  <c r="H753745" i="5"/>
  <c r="H753746" i="5"/>
  <c r="H753747" i="5"/>
  <c r="H753748" i="5"/>
  <c r="H753749" i="5"/>
  <c r="H753750" i="5"/>
  <c r="H753751" i="5"/>
  <c r="H753752" i="5"/>
  <c r="H753753" i="5"/>
  <c r="H753754" i="5"/>
  <c r="H753755" i="5"/>
  <c r="H753756" i="5"/>
  <c r="H753757" i="5"/>
  <c r="H753758" i="5"/>
  <c r="H753759" i="5"/>
  <c r="H753760" i="5"/>
  <c r="H753761" i="5"/>
  <c r="H753762" i="5"/>
  <c r="H753763" i="5"/>
  <c r="H753764" i="5"/>
  <c r="H753765" i="5"/>
  <c r="H753766" i="5"/>
  <c r="H753767" i="5"/>
  <c r="H753768" i="5"/>
  <c r="H753769" i="5"/>
  <c r="H753770" i="5"/>
  <c r="H753771" i="5"/>
  <c r="H753772" i="5"/>
  <c r="H753773" i="5"/>
  <c r="H753774" i="5"/>
  <c r="H753775" i="5"/>
  <c r="H753776" i="5"/>
  <c r="H753777" i="5"/>
  <c r="H753778" i="5"/>
  <c r="H753779" i="5"/>
  <c r="H753780" i="5"/>
  <c r="H753781" i="5"/>
  <c r="H753782" i="5"/>
  <c r="H753783" i="5"/>
  <c r="H753784" i="5"/>
  <c r="H753785" i="5"/>
  <c r="H753786" i="5"/>
  <c r="H753787" i="5"/>
  <c r="H753788" i="5"/>
  <c r="H753789" i="5"/>
  <c r="H753790" i="5"/>
  <c r="H753791" i="5"/>
  <c r="H753792" i="5"/>
  <c r="H753793" i="5"/>
  <c r="H753794" i="5"/>
  <c r="H753795" i="5"/>
  <c r="H753796" i="5"/>
  <c r="H753797" i="5"/>
  <c r="H753798" i="5"/>
  <c r="H753799" i="5"/>
  <c r="H753800" i="5"/>
  <c r="H753801" i="5"/>
  <c r="H753802" i="5"/>
  <c r="H753803" i="5"/>
  <c r="H753804" i="5"/>
  <c r="H753805" i="5"/>
  <c r="H753806" i="5"/>
  <c r="H753807" i="5"/>
  <c r="H753808" i="5"/>
  <c r="H753809" i="5"/>
  <c r="H753810" i="5"/>
  <c r="H753811" i="5"/>
  <c r="H753812" i="5"/>
  <c r="H753813" i="5"/>
  <c r="H753814" i="5"/>
  <c r="H753815" i="5"/>
  <c r="H753816" i="5"/>
  <c r="H753817" i="5"/>
  <c r="H753818" i="5"/>
  <c r="H753819" i="5"/>
  <c r="H753820" i="5"/>
  <c r="H753821" i="5"/>
  <c r="H753822" i="5"/>
  <c r="H753823" i="5"/>
  <c r="H753824" i="5"/>
  <c r="H753825" i="5"/>
  <c r="H753826" i="5"/>
  <c r="H753827" i="5"/>
  <c r="H753828" i="5"/>
  <c r="H753829" i="5"/>
  <c r="H753830" i="5"/>
  <c r="H753831" i="5"/>
  <c r="H753832" i="5"/>
  <c r="H753833" i="5"/>
  <c r="H753834" i="5"/>
  <c r="H753835" i="5"/>
  <c r="H753836" i="5"/>
  <c r="H753837" i="5"/>
  <c r="H753838" i="5"/>
  <c r="H753839" i="5"/>
  <c r="H753840" i="5"/>
  <c r="H753841" i="5"/>
  <c r="H753842" i="5"/>
  <c r="H753843" i="5"/>
  <c r="H753844" i="5"/>
  <c r="H753845" i="5"/>
  <c r="H753846" i="5"/>
  <c r="H753847" i="5"/>
  <c r="H753848" i="5"/>
  <c r="H753849" i="5"/>
  <c r="H753850" i="5"/>
  <c r="H753851" i="5"/>
  <c r="H753852" i="5"/>
  <c r="H753853" i="5"/>
  <c r="H753854" i="5"/>
  <c r="H753855" i="5"/>
  <c r="H753856" i="5"/>
  <c r="H753857" i="5"/>
  <c r="H753858" i="5"/>
  <c r="H753859" i="5"/>
  <c r="H753860" i="5"/>
  <c r="H753861" i="5"/>
  <c r="H753862" i="5"/>
  <c r="H753863" i="5"/>
  <c r="H753864" i="5"/>
  <c r="H753865" i="5"/>
  <c r="H753866" i="5"/>
  <c r="H753867" i="5"/>
  <c r="H753868" i="5"/>
  <c r="H753869" i="5"/>
  <c r="H753870" i="5"/>
  <c r="H753871" i="5"/>
  <c r="H753872" i="5"/>
  <c r="H753873" i="5"/>
  <c r="H753874" i="5"/>
  <c r="H753875" i="5"/>
  <c r="H753876" i="5"/>
  <c r="H753877" i="5"/>
  <c r="H753878" i="5"/>
  <c r="H753879" i="5"/>
  <c r="H753880" i="5"/>
  <c r="H753881" i="5"/>
  <c r="H753882" i="5"/>
  <c r="H753883" i="5"/>
  <c r="H753884" i="5"/>
  <c r="H753885" i="5"/>
  <c r="H753886" i="5"/>
  <c r="H753887" i="5"/>
  <c r="H753888" i="5"/>
  <c r="H753889" i="5"/>
  <c r="H753890" i="5"/>
  <c r="H753891" i="5"/>
  <c r="H753892" i="5"/>
  <c r="H753893" i="5"/>
  <c r="H753894" i="5"/>
  <c r="H753895" i="5"/>
  <c r="H753896" i="5"/>
  <c r="H753897" i="5"/>
  <c r="H753898" i="5"/>
  <c r="H753899" i="5"/>
  <c r="H753900" i="5"/>
  <c r="H753901" i="5"/>
  <c r="H753902" i="5"/>
  <c r="H753903" i="5"/>
  <c r="H753904" i="5"/>
  <c r="H753905" i="5"/>
  <c r="H753906" i="5"/>
  <c r="H753907" i="5"/>
  <c r="H753908" i="5"/>
  <c r="H753909" i="5"/>
  <c r="H753910" i="5"/>
  <c r="H753911" i="5"/>
  <c r="H753912" i="5"/>
  <c r="H753913" i="5"/>
  <c r="H753914" i="5"/>
  <c r="H753915" i="5"/>
  <c r="H753916" i="5"/>
  <c r="H753917" i="5"/>
  <c r="H753918" i="5"/>
  <c r="H753919" i="5"/>
  <c r="H753920" i="5"/>
  <c r="H753921" i="5"/>
  <c r="H753922" i="5"/>
  <c r="H753923" i="5"/>
  <c r="H753924" i="5"/>
  <c r="H753925" i="5"/>
  <c r="H753926" i="5"/>
  <c r="H753927" i="5"/>
  <c r="H753928" i="5"/>
  <c r="H753929" i="5"/>
  <c r="H753930" i="5"/>
  <c r="H753931" i="5"/>
  <c r="H753932" i="5"/>
  <c r="H753933" i="5"/>
  <c r="H753934" i="5"/>
  <c r="H753935" i="5"/>
  <c r="H753936" i="5"/>
  <c r="H753937" i="5"/>
  <c r="H753938" i="5"/>
  <c r="H753939" i="5"/>
  <c r="H753940" i="5"/>
  <c r="H753941" i="5"/>
  <c r="H753942" i="5"/>
  <c r="H753943" i="5"/>
  <c r="H753944" i="5"/>
  <c r="H753945" i="5"/>
  <c r="H753946" i="5"/>
  <c r="H753947" i="5"/>
  <c r="H753948" i="5"/>
  <c r="H753949" i="5"/>
  <c r="H753950" i="5"/>
  <c r="H753951" i="5"/>
  <c r="H753952" i="5"/>
  <c r="H753953" i="5"/>
  <c r="H753954" i="5"/>
  <c r="H753955" i="5"/>
  <c r="H753956" i="5"/>
  <c r="H753957" i="5"/>
  <c r="H753958" i="5"/>
  <c r="H753959" i="5"/>
  <c r="H753960" i="5"/>
  <c r="H753961" i="5"/>
  <c r="H753962" i="5"/>
  <c r="H753963" i="5"/>
  <c r="H753964" i="5"/>
  <c r="H753965" i="5"/>
  <c r="H753966" i="5"/>
  <c r="H753967" i="5"/>
  <c r="H753968" i="5"/>
  <c r="H753969" i="5"/>
  <c r="H753970" i="5"/>
  <c r="H753971" i="5"/>
  <c r="H753972" i="5"/>
  <c r="H753973" i="5"/>
  <c r="H753974" i="5"/>
  <c r="H753975" i="5"/>
  <c r="H753976" i="5"/>
  <c r="H753977" i="5"/>
  <c r="H753978" i="5"/>
  <c r="H753979" i="5"/>
  <c r="H753980" i="5"/>
  <c r="H753981" i="5"/>
  <c r="H753982" i="5"/>
  <c r="H753983" i="5"/>
  <c r="H753984" i="5"/>
  <c r="H753985" i="5"/>
  <c r="H753986" i="5"/>
  <c r="H753987" i="5"/>
  <c r="H753988" i="5"/>
  <c r="H753989" i="5"/>
  <c r="H753990" i="5"/>
  <c r="H753991" i="5"/>
  <c r="H753992" i="5"/>
  <c r="H753993" i="5"/>
  <c r="H753994" i="5"/>
  <c r="H753995" i="5"/>
  <c r="H753996" i="5"/>
  <c r="H753997" i="5"/>
  <c r="H753998" i="5"/>
  <c r="H753999" i="5"/>
  <c r="H754000" i="5"/>
  <c r="H754001" i="5"/>
  <c r="H754002" i="5"/>
  <c r="H754003" i="5"/>
  <c r="H754004" i="5"/>
  <c r="H754005" i="5"/>
  <c r="H754006" i="5"/>
  <c r="H754007" i="5"/>
  <c r="H754008" i="5"/>
  <c r="H754009" i="5"/>
  <c r="H754010" i="5"/>
  <c r="H754011" i="5"/>
  <c r="H754012" i="5"/>
  <c r="H754013" i="5"/>
  <c r="H754014" i="5"/>
  <c r="H754015" i="5"/>
  <c r="H754016" i="5"/>
  <c r="H754017" i="5"/>
  <c r="H754018" i="5"/>
  <c r="H754019" i="5"/>
  <c r="H754020" i="5"/>
  <c r="H754021" i="5"/>
  <c r="H754022" i="5"/>
  <c r="H754023" i="5"/>
  <c r="H754024" i="5"/>
  <c r="H754025" i="5"/>
  <c r="H754026" i="5"/>
  <c r="H754027" i="5"/>
  <c r="H754028" i="5"/>
  <c r="H754029" i="5"/>
  <c r="H754030" i="5"/>
  <c r="H754031" i="5"/>
  <c r="H754032" i="5"/>
  <c r="H754033" i="5"/>
  <c r="H754034" i="5"/>
  <c r="H754035" i="5"/>
  <c r="H754036" i="5"/>
  <c r="H754037" i="5"/>
  <c r="H754038" i="5"/>
  <c r="H754039" i="5"/>
  <c r="H754040" i="5"/>
  <c r="H754041" i="5"/>
  <c r="H754042" i="5"/>
  <c r="H754043" i="5"/>
  <c r="H754044" i="5"/>
  <c r="H754045" i="5"/>
  <c r="H754046" i="5"/>
  <c r="H754047" i="5"/>
  <c r="H754048" i="5"/>
  <c r="H754049" i="5"/>
  <c r="H754050" i="5"/>
  <c r="H754051" i="5"/>
  <c r="H754052" i="5"/>
  <c r="H754053" i="5"/>
  <c r="H754054" i="5"/>
  <c r="H754055" i="5"/>
  <c r="H754056" i="5"/>
  <c r="H754057" i="5"/>
  <c r="H754058" i="5"/>
  <c r="H754059" i="5"/>
  <c r="H754060" i="5"/>
  <c r="H754061" i="5"/>
  <c r="H754062" i="5"/>
  <c r="H754063" i="5"/>
  <c r="H754064" i="5"/>
  <c r="H754065" i="5"/>
  <c r="H754066" i="5"/>
  <c r="H754067" i="5"/>
  <c r="H754068" i="5"/>
  <c r="H754069" i="5"/>
  <c r="H754070" i="5"/>
  <c r="H754071" i="5"/>
  <c r="H754072" i="5"/>
  <c r="H754073" i="5"/>
  <c r="H754074" i="5"/>
  <c r="H754075" i="5"/>
  <c r="H754076" i="5"/>
  <c r="H754077" i="5"/>
  <c r="H754078" i="5"/>
  <c r="H754079" i="5"/>
  <c r="H754080" i="5"/>
  <c r="H754081" i="5"/>
  <c r="H754082" i="5"/>
  <c r="H754083" i="5"/>
  <c r="H754084" i="5"/>
  <c r="H754085" i="5"/>
  <c r="H754086" i="5"/>
  <c r="H754087" i="5"/>
  <c r="H754088" i="5"/>
  <c r="H754089" i="5"/>
  <c r="H754090" i="5"/>
  <c r="H754091" i="5"/>
  <c r="H754092" i="5"/>
  <c r="H754093" i="5"/>
  <c r="H754094" i="5"/>
  <c r="H754095" i="5"/>
  <c r="H754096" i="5"/>
  <c r="H754097" i="5"/>
  <c r="H754098" i="5"/>
  <c r="H754099" i="5"/>
  <c r="H754100" i="5"/>
  <c r="H754101" i="5"/>
  <c r="H754102" i="5"/>
  <c r="H754103" i="5"/>
  <c r="H754104" i="5"/>
  <c r="H754105" i="5"/>
  <c r="H754106" i="5"/>
  <c r="H754107" i="5"/>
  <c r="H754108" i="5"/>
  <c r="H754109" i="5"/>
  <c r="H754110" i="5"/>
  <c r="H754111" i="5"/>
  <c r="H754112" i="5"/>
  <c r="H754113" i="5"/>
  <c r="H754114" i="5"/>
  <c r="H754115" i="5"/>
  <c r="H754116" i="5"/>
  <c r="H754117" i="5"/>
  <c r="H754118" i="5"/>
  <c r="H754119" i="5"/>
  <c r="H754120" i="5"/>
  <c r="H754121" i="5"/>
  <c r="H754122" i="5"/>
  <c r="H754123" i="5"/>
  <c r="H754124" i="5"/>
  <c r="H754125" i="5"/>
  <c r="H754126" i="5"/>
  <c r="H754127" i="5"/>
  <c r="H754128" i="5"/>
  <c r="H754129" i="5"/>
  <c r="H754130" i="5"/>
  <c r="H754131" i="5"/>
  <c r="H754132" i="5"/>
  <c r="H754133" i="5"/>
  <c r="H754134" i="5"/>
  <c r="H754135" i="5"/>
  <c r="H754136" i="5"/>
  <c r="H754137" i="5"/>
  <c r="H754138" i="5"/>
  <c r="H754139" i="5"/>
  <c r="H754140" i="5"/>
  <c r="H754141" i="5"/>
  <c r="H754142" i="5"/>
  <c r="H754143" i="5"/>
  <c r="H754144" i="5"/>
  <c r="H754145" i="5"/>
  <c r="H754146" i="5"/>
  <c r="H754147" i="5"/>
  <c r="H754148" i="5"/>
  <c r="H754149" i="5"/>
  <c r="H754150" i="5"/>
  <c r="H754151" i="5"/>
  <c r="H754152" i="5"/>
  <c r="H754153" i="5"/>
  <c r="H754154" i="5"/>
  <c r="H754155" i="5"/>
  <c r="H754156" i="5"/>
  <c r="H754157" i="5"/>
  <c r="H754158" i="5"/>
  <c r="H754159" i="5"/>
  <c r="H754160" i="5"/>
  <c r="H754161" i="5"/>
  <c r="H754162" i="5"/>
  <c r="H754163" i="5"/>
  <c r="H754164" i="5"/>
  <c r="H754165" i="5"/>
  <c r="H754166" i="5"/>
  <c r="H754167" i="5"/>
  <c r="H754168" i="5"/>
  <c r="H754169" i="5"/>
  <c r="H754170" i="5"/>
  <c r="H754171" i="5"/>
  <c r="H754172" i="5"/>
  <c r="H754173" i="5"/>
  <c r="H754174" i="5"/>
  <c r="H754175" i="5"/>
  <c r="H754176" i="5"/>
  <c r="H754177" i="5"/>
  <c r="H754178" i="5"/>
  <c r="H754179" i="5"/>
  <c r="H754180" i="5"/>
  <c r="H754181" i="5"/>
  <c r="H754182" i="5"/>
  <c r="H754183" i="5"/>
  <c r="H754184" i="5"/>
  <c r="H754185" i="5"/>
  <c r="H754186" i="5"/>
  <c r="H754187" i="5"/>
  <c r="H754188" i="5"/>
  <c r="H754189" i="5"/>
  <c r="H754190" i="5"/>
  <c r="H754191" i="5"/>
  <c r="H754192" i="5"/>
  <c r="H754193" i="5"/>
  <c r="H754194" i="5"/>
  <c r="H754195" i="5"/>
  <c r="H754196" i="5"/>
  <c r="H754197" i="5"/>
  <c r="H754198" i="5"/>
  <c r="H754199" i="5"/>
  <c r="H754200" i="5"/>
  <c r="H754201" i="5"/>
  <c r="H754202" i="5"/>
  <c r="H754203" i="5"/>
  <c r="H754204" i="5"/>
  <c r="H754205" i="5"/>
  <c r="H754206" i="5"/>
  <c r="H754207" i="5"/>
  <c r="H754208" i="5"/>
  <c r="H754209" i="5"/>
  <c r="H754210" i="5"/>
  <c r="H754211" i="5"/>
  <c r="H754212" i="5"/>
  <c r="H754213" i="5"/>
  <c r="H754214" i="5"/>
  <c r="H754215" i="5"/>
  <c r="H754216" i="5"/>
  <c r="H754217" i="5"/>
  <c r="H754218" i="5"/>
  <c r="H754219" i="5"/>
  <c r="H754220" i="5"/>
  <c r="H754221" i="5"/>
  <c r="H754222" i="5"/>
  <c r="H754223" i="5"/>
  <c r="H754224" i="5"/>
  <c r="H754225" i="5"/>
  <c r="H754226" i="5"/>
  <c r="H754227" i="5"/>
  <c r="H754228" i="5"/>
  <c r="H754229" i="5"/>
  <c r="H754230" i="5"/>
  <c r="H754231" i="5"/>
  <c r="H754232" i="5"/>
  <c r="H754233" i="5"/>
  <c r="H754234" i="5"/>
  <c r="H754235" i="5"/>
  <c r="H754236" i="5"/>
  <c r="H754237" i="5"/>
  <c r="H754238" i="5"/>
  <c r="H754239" i="5"/>
  <c r="H754240" i="5"/>
  <c r="H754241" i="5"/>
  <c r="H754242" i="5"/>
  <c r="H754243" i="5"/>
  <c r="H754244" i="5"/>
  <c r="H754245" i="5"/>
  <c r="H754246" i="5"/>
  <c r="H754247" i="5"/>
  <c r="H754248" i="5"/>
  <c r="H754249" i="5"/>
  <c r="H754250" i="5"/>
  <c r="H754251" i="5"/>
  <c r="H754252" i="5"/>
  <c r="H754253" i="5"/>
  <c r="H754254" i="5"/>
  <c r="H754255" i="5"/>
  <c r="H754256" i="5"/>
  <c r="H754257" i="5"/>
  <c r="H754258" i="5"/>
  <c r="H754259" i="5"/>
  <c r="H754260" i="5"/>
  <c r="H754261" i="5"/>
  <c r="H754262" i="5"/>
  <c r="H754263" i="5"/>
  <c r="H754264" i="5"/>
  <c r="H754265" i="5"/>
  <c r="H754266" i="5"/>
  <c r="H754267" i="5"/>
  <c r="H754268" i="5"/>
  <c r="H754269" i="5"/>
  <c r="H754270" i="5"/>
  <c r="H754271" i="5"/>
  <c r="H754272" i="5"/>
  <c r="H754273" i="5"/>
  <c r="H754274" i="5"/>
  <c r="H754275" i="5"/>
  <c r="H754276" i="5"/>
  <c r="H754277" i="5"/>
  <c r="H754278" i="5"/>
  <c r="H754279" i="5"/>
  <c r="H754280" i="5"/>
  <c r="H754281" i="5"/>
  <c r="H754282" i="5"/>
  <c r="H754283" i="5"/>
  <c r="H754284" i="5"/>
  <c r="H754285" i="5"/>
  <c r="H754286" i="5"/>
  <c r="H754287" i="5"/>
  <c r="H754288" i="5"/>
  <c r="H754289" i="5"/>
  <c r="H754290" i="5"/>
  <c r="H754291" i="5"/>
  <c r="H754292" i="5"/>
  <c r="H754293" i="5"/>
  <c r="H754294" i="5"/>
  <c r="H754295" i="5"/>
  <c r="H754296" i="5"/>
  <c r="H754297" i="5"/>
  <c r="H754298" i="5"/>
  <c r="H754299" i="5"/>
  <c r="H754300" i="5"/>
  <c r="H754301" i="5"/>
  <c r="H754302" i="5"/>
  <c r="H754303" i="5"/>
  <c r="H754304" i="5"/>
  <c r="H754305" i="5"/>
  <c r="H754306" i="5"/>
  <c r="H754307" i="5"/>
  <c r="H754308" i="5"/>
  <c r="H754309" i="5"/>
  <c r="H754310" i="5"/>
  <c r="H754311" i="5"/>
  <c r="H754312" i="5"/>
  <c r="H754313" i="5"/>
  <c r="H754314" i="5"/>
  <c r="H754315" i="5"/>
  <c r="H754316" i="5"/>
  <c r="H754317" i="5"/>
  <c r="H754318" i="5"/>
  <c r="H754319" i="5"/>
  <c r="H754320" i="5"/>
  <c r="H754321" i="5"/>
  <c r="H754322" i="5"/>
  <c r="H754323" i="5"/>
  <c r="H754324" i="5"/>
  <c r="H754325" i="5"/>
  <c r="H754326" i="5"/>
  <c r="H754327" i="5"/>
  <c r="H754328" i="5"/>
  <c r="H754329" i="5"/>
  <c r="H754330" i="5"/>
  <c r="H754331" i="5"/>
  <c r="H754332" i="5"/>
  <c r="H754333" i="5"/>
  <c r="H754334" i="5"/>
  <c r="H754335" i="5"/>
  <c r="H754336" i="5"/>
  <c r="H754337" i="5"/>
  <c r="H754338" i="5"/>
  <c r="H754339" i="5"/>
  <c r="H754340" i="5"/>
  <c r="H754341" i="5"/>
  <c r="H754342" i="5"/>
  <c r="H754343" i="5"/>
  <c r="H754344" i="5"/>
  <c r="H754345" i="5"/>
  <c r="H754346" i="5"/>
  <c r="H754347" i="5"/>
  <c r="H754348" i="5"/>
  <c r="H754349" i="5"/>
  <c r="H754350" i="5"/>
  <c r="H754351" i="5"/>
  <c r="H754352" i="5"/>
  <c r="H754353" i="5"/>
  <c r="H754354" i="5"/>
  <c r="H754355" i="5"/>
  <c r="H754356" i="5"/>
  <c r="H754357" i="5"/>
  <c r="H754358" i="5"/>
  <c r="H754359" i="5"/>
  <c r="H754360" i="5"/>
  <c r="H754361" i="5"/>
  <c r="H754362" i="5"/>
  <c r="H754363" i="5"/>
  <c r="H754364" i="5"/>
  <c r="H754365" i="5"/>
  <c r="H754366" i="5"/>
  <c r="H754367" i="5"/>
  <c r="H754368" i="5"/>
  <c r="H754369" i="5"/>
  <c r="H754370" i="5"/>
  <c r="H754371" i="5"/>
  <c r="H754372" i="5"/>
  <c r="H754373" i="5"/>
  <c r="H754374" i="5"/>
  <c r="H754375" i="5"/>
  <c r="H754376" i="5"/>
  <c r="H754377" i="5"/>
  <c r="H754378" i="5"/>
  <c r="H754379" i="5"/>
  <c r="H754380" i="5"/>
  <c r="H754381" i="5"/>
  <c r="H754382" i="5"/>
  <c r="H754383" i="5"/>
  <c r="H754384" i="5"/>
  <c r="H754385" i="5"/>
  <c r="H754386" i="5"/>
  <c r="H754387" i="5"/>
  <c r="H754388" i="5"/>
  <c r="H754389" i="5"/>
  <c r="H754390" i="5"/>
  <c r="H754391" i="5"/>
  <c r="H754392" i="5"/>
  <c r="H754393" i="5"/>
  <c r="H754394" i="5"/>
  <c r="H754395" i="5"/>
  <c r="H754396" i="5"/>
  <c r="H754397" i="5"/>
  <c r="H754398" i="5"/>
  <c r="H754399" i="5"/>
  <c r="H754400" i="5"/>
  <c r="H754401" i="5"/>
  <c r="H754402" i="5"/>
  <c r="H754403" i="5"/>
  <c r="H754404" i="5"/>
  <c r="H754405" i="5"/>
  <c r="H754406" i="5"/>
  <c r="H754407" i="5"/>
  <c r="H754408" i="5"/>
  <c r="H754409" i="5"/>
  <c r="H754410" i="5"/>
  <c r="H754411" i="5"/>
  <c r="H754412" i="5"/>
  <c r="H754413" i="5"/>
  <c r="H754414" i="5"/>
  <c r="H754415" i="5"/>
  <c r="H754416" i="5"/>
  <c r="H754417" i="5"/>
  <c r="H754418" i="5"/>
  <c r="H754419" i="5"/>
  <c r="H754420" i="5"/>
  <c r="H754421" i="5"/>
  <c r="H754422" i="5"/>
  <c r="H754423" i="5"/>
  <c r="H754424" i="5"/>
  <c r="H754425" i="5"/>
  <c r="H754426" i="5"/>
  <c r="H754427" i="5"/>
  <c r="H754428" i="5"/>
  <c r="H754429" i="5"/>
  <c r="H754430" i="5"/>
  <c r="H754431" i="5"/>
  <c r="H754432" i="5"/>
  <c r="H754433" i="5"/>
  <c r="H754434" i="5"/>
  <c r="H754435" i="5"/>
  <c r="H754436" i="5"/>
  <c r="H754437" i="5"/>
  <c r="H754438" i="5"/>
  <c r="H754439" i="5"/>
  <c r="H754440" i="5"/>
  <c r="H754441" i="5"/>
  <c r="H754442" i="5"/>
  <c r="H754443" i="5"/>
  <c r="H754444" i="5"/>
  <c r="H754445" i="5"/>
  <c r="H754446" i="5"/>
  <c r="H754447" i="5"/>
  <c r="H754448" i="5"/>
  <c r="H754449" i="5"/>
  <c r="H754450" i="5"/>
  <c r="H754451" i="5"/>
  <c r="H754452" i="5"/>
  <c r="H754453" i="5"/>
  <c r="H754454" i="5"/>
  <c r="H754455" i="5"/>
  <c r="H754456" i="5"/>
  <c r="H754457" i="5"/>
  <c r="H754458" i="5"/>
  <c r="H754459" i="5"/>
  <c r="H754460" i="5"/>
  <c r="H754461" i="5"/>
  <c r="H754462" i="5"/>
  <c r="H754463" i="5"/>
  <c r="H754464" i="5"/>
  <c r="H754465" i="5"/>
  <c r="H754466" i="5"/>
  <c r="H754467" i="5"/>
  <c r="H754468" i="5"/>
  <c r="H754469" i="5"/>
  <c r="H754470" i="5"/>
  <c r="H754471" i="5"/>
  <c r="H754472" i="5"/>
  <c r="H754473" i="5"/>
  <c r="H754474" i="5"/>
  <c r="H754475" i="5"/>
  <c r="H754476" i="5"/>
  <c r="H754477" i="5"/>
  <c r="H754478" i="5"/>
  <c r="H754479" i="5"/>
  <c r="H754480" i="5"/>
  <c r="H754481" i="5"/>
  <c r="H754482" i="5"/>
  <c r="H754483" i="5"/>
  <c r="H754484" i="5"/>
  <c r="H754485" i="5"/>
  <c r="H754486" i="5"/>
  <c r="H754487" i="5"/>
  <c r="H754488" i="5"/>
  <c r="H754489" i="5"/>
  <c r="H754490" i="5"/>
  <c r="H754491" i="5"/>
  <c r="H754492" i="5"/>
  <c r="H754493" i="5"/>
  <c r="H754494" i="5"/>
  <c r="H754495" i="5"/>
  <c r="H754496" i="5"/>
  <c r="H754497" i="5"/>
  <c r="H754498" i="5"/>
  <c r="H754499" i="5"/>
  <c r="H754500" i="5"/>
  <c r="H754501" i="5"/>
  <c r="H754502" i="5"/>
  <c r="H754503" i="5"/>
  <c r="H754504" i="5"/>
  <c r="H754505" i="5"/>
  <c r="H754506" i="5"/>
  <c r="H754507" i="5"/>
  <c r="H754508" i="5"/>
  <c r="H754509" i="5"/>
  <c r="H754510" i="5"/>
  <c r="H754511" i="5"/>
  <c r="H754512" i="5"/>
  <c r="H754513" i="5"/>
  <c r="H754514" i="5"/>
  <c r="H754515" i="5"/>
  <c r="H754516" i="5"/>
  <c r="H754517" i="5"/>
  <c r="H754518" i="5"/>
  <c r="H754519" i="5"/>
  <c r="H754520" i="5"/>
  <c r="H754521" i="5"/>
  <c r="H754522" i="5"/>
  <c r="H754523" i="5"/>
  <c r="H754524" i="5"/>
  <c r="H754525" i="5"/>
  <c r="H754526" i="5"/>
  <c r="H754527" i="5"/>
  <c r="H754528" i="5"/>
  <c r="H754529" i="5"/>
  <c r="H754530" i="5"/>
  <c r="H754531" i="5"/>
  <c r="H754532" i="5"/>
  <c r="H754533" i="5"/>
  <c r="H754534" i="5"/>
  <c r="H754535" i="5"/>
  <c r="H754536" i="5"/>
  <c r="H754537" i="5"/>
  <c r="H754538" i="5"/>
  <c r="H754539" i="5"/>
  <c r="H754540" i="5"/>
  <c r="H754541" i="5"/>
  <c r="H754542" i="5"/>
  <c r="H754543" i="5"/>
  <c r="H754544" i="5"/>
  <c r="H754545" i="5"/>
  <c r="H754546" i="5"/>
  <c r="H754547" i="5"/>
  <c r="H754548" i="5"/>
  <c r="H754549" i="5"/>
  <c r="H754550" i="5"/>
  <c r="H754551" i="5"/>
  <c r="H754552" i="5"/>
  <c r="H754553" i="5"/>
  <c r="H754554" i="5"/>
  <c r="H754555" i="5"/>
  <c r="H754556" i="5"/>
  <c r="H754557" i="5"/>
  <c r="H754558" i="5"/>
  <c r="H754559" i="5"/>
  <c r="H754560" i="5"/>
  <c r="H754561" i="5"/>
  <c r="H754562" i="5"/>
  <c r="H754563" i="5"/>
  <c r="H754564" i="5"/>
  <c r="H754565" i="5"/>
  <c r="H754566" i="5"/>
  <c r="H754567" i="5"/>
  <c r="H754568" i="5"/>
  <c r="H754569" i="5"/>
  <c r="H754570" i="5"/>
  <c r="H754571" i="5"/>
  <c r="H754572" i="5"/>
  <c r="H754573" i="5"/>
  <c r="H754574" i="5"/>
  <c r="H754575" i="5"/>
  <c r="H754576" i="5"/>
  <c r="H754577" i="5"/>
  <c r="H754578" i="5"/>
  <c r="H754579" i="5"/>
  <c r="H754580" i="5"/>
  <c r="H754581" i="5"/>
  <c r="H754582" i="5"/>
  <c r="H754583" i="5"/>
  <c r="H754584" i="5"/>
  <c r="H754585" i="5"/>
  <c r="H754586" i="5"/>
  <c r="H754587" i="5"/>
  <c r="H754588" i="5"/>
  <c r="H754589" i="5"/>
  <c r="H754590" i="5"/>
  <c r="H754591" i="5"/>
  <c r="H754592" i="5"/>
  <c r="H754593" i="5"/>
  <c r="H754594" i="5"/>
  <c r="H754595" i="5"/>
  <c r="H754596" i="5"/>
  <c r="H754597" i="5"/>
  <c r="H754598" i="5"/>
  <c r="H754599" i="5"/>
  <c r="H754600" i="5"/>
  <c r="H754601" i="5"/>
  <c r="H754602" i="5"/>
  <c r="H754603" i="5"/>
  <c r="H754604" i="5"/>
  <c r="H754605" i="5"/>
  <c r="H754606" i="5"/>
  <c r="H754607" i="5"/>
  <c r="H754608" i="5"/>
  <c r="H754609" i="5"/>
  <c r="H754610" i="5"/>
  <c r="H754611" i="5"/>
  <c r="H754612" i="5"/>
  <c r="H754613" i="5"/>
  <c r="H754614" i="5"/>
  <c r="H754615" i="5"/>
  <c r="H754616" i="5"/>
  <c r="H754617" i="5"/>
  <c r="H754618" i="5"/>
  <c r="H754619" i="5"/>
  <c r="H754620" i="5"/>
  <c r="H754621" i="5"/>
  <c r="H754622" i="5"/>
  <c r="H754623" i="5"/>
  <c r="H754624" i="5"/>
  <c r="H754625" i="5"/>
  <c r="H754626" i="5"/>
  <c r="H754627" i="5"/>
  <c r="H754628" i="5"/>
  <c r="H754629" i="5"/>
  <c r="H754630" i="5"/>
  <c r="H754631" i="5"/>
  <c r="H754632" i="5"/>
  <c r="H754633" i="5"/>
  <c r="H754634" i="5"/>
  <c r="H754635" i="5"/>
  <c r="H754636" i="5"/>
  <c r="H754637" i="5"/>
  <c r="H754638" i="5"/>
  <c r="H754639" i="5"/>
  <c r="H754640" i="5"/>
  <c r="H754641" i="5"/>
  <c r="H754642" i="5"/>
  <c r="H754643" i="5"/>
  <c r="H754644" i="5"/>
  <c r="H754645" i="5"/>
  <c r="H754646" i="5"/>
  <c r="H754647" i="5"/>
  <c r="H754648" i="5"/>
  <c r="H754649" i="5"/>
  <c r="H754650" i="5"/>
  <c r="H754651" i="5"/>
  <c r="H754652" i="5"/>
  <c r="H754653" i="5"/>
  <c r="H754654" i="5"/>
  <c r="H754655" i="5"/>
  <c r="H754656" i="5"/>
  <c r="H754657" i="5"/>
  <c r="H754658" i="5"/>
  <c r="H754659" i="5"/>
  <c r="H754660" i="5"/>
  <c r="H754661" i="5"/>
  <c r="H754662" i="5"/>
  <c r="H754663" i="5"/>
  <c r="H754664" i="5"/>
  <c r="H754665" i="5"/>
  <c r="H754666" i="5"/>
  <c r="H754667" i="5"/>
  <c r="H754668" i="5"/>
  <c r="H754669" i="5"/>
  <c r="H754670" i="5"/>
  <c r="H754671" i="5"/>
  <c r="H754672" i="5"/>
  <c r="H754673" i="5"/>
  <c r="H754674" i="5"/>
  <c r="H754675" i="5"/>
  <c r="H754676" i="5"/>
  <c r="H754677" i="5"/>
  <c r="H754678" i="5"/>
  <c r="H754679" i="5"/>
  <c r="H754680" i="5"/>
  <c r="H754681" i="5"/>
  <c r="H754682" i="5"/>
  <c r="H754683" i="5"/>
  <c r="H754684" i="5"/>
  <c r="H754685" i="5"/>
  <c r="H754686" i="5"/>
  <c r="H754687" i="5"/>
  <c r="H754688" i="5"/>
  <c r="H754689" i="5"/>
  <c r="H754690" i="5"/>
  <c r="H754691" i="5"/>
  <c r="H754692" i="5"/>
  <c r="H754693" i="5"/>
  <c r="H754694" i="5"/>
  <c r="H754695" i="5"/>
  <c r="H754696" i="5"/>
  <c r="H754697" i="5"/>
  <c r="H754698" i="5"/>
  <c r="H754699" i="5"/>
  <c r="H754700" i="5"/>
  <c r="H754701" i="5"/>
  <c r="H754702" i="5"/>
  <c r="H754703" i="5"/>
  <c r="H754704" i="5"/>
  <c r="H754705" i="5"/>
  <c r="H754706" i="5"/>
  <c r="H754707" i="5"/>
  <c r="H754708" i="5"/>
  <c r="H754709" i="5"/>
  <c r="H754710" i="5"/>
  <c r="H754711" i="5"/>
  <c r="H754712" i="5"/>
  <c r="H754713" i="5"/>
  <c r="H754714" i="5"/>
  <c r="H754715" i="5"/>
  <c r="H754716" i="5"/>
  <c r="H754717" i="5"/>
  <c r="H754718" i="5"/>
  <c r="H754719" i="5"/>
  <c r="H754720" i="5"/>
  <c r="H754721" i="5"/>
  <c r="H754722" i="5"/>
  <c r="H754723" i="5"/>
  <c r="H754724" i="5"/>
  <c r="H754725" i="5"/>
  <c r="H754726" i="5"/>
  <c r="H754727" i="5"/>
  <c r="H754728" i="5"/>
  <c r="H754729" i="5"/>
  <c r="H754730" i="5"/>
  <c r="H754731" i="5"/>
  <c r="H754732" i="5"/>
  <c r="H754733" i="5"/>
  <c r="H754734" i="5"/>
  <c r="H754735" i="5"/>
  <c r="H754736" i="5"/>
  <c r="H754737" i="5"/>
  <c r="H754738" i="5"/>
  <c r="H754739" i="5"/>
  <c r="H754740" i="5"/>
  <c r="H754741" i="5"/>
  <c r="H754742" i="5"/>
  <c r="H754743" i="5"/>
  <c r="H754744" i="5"/>
  <c r="H754745" i="5"/>
  <c r="H754746" i="5"/>
  <c r="H754747" i="5"/>
  <c r="H754748" i="5"/>
  <c r="H754749" i="5"/>
  <c r="H754750" i="5"/>
  <c r="H754751" i="5"/>
  <c r="H754752" i="5"/>
  <c r="H754753" i="5"/>
  <c r="H754754" i="5"/>
  <c r="H754755" i="5"/>
  <c r="H754756" i="5"/>
  <c r="H754757" i="5"/>
  <c r="H754758" i="5"/>
  <c r="H754759" i="5"/>
  <c r="H754760" i="5"/>
  <c r="H754761" i="5"/>
  <c r="H754762" i="5"/>
  <c r="H754763" i="5"/>
  <c r="H754764" i="5"/>
  <c r="H754765" i="5"/>
  <c r="H754766" i="5"/>
  <c r="H754767" i="5"/>
  <c r="H754768" i="5"/>
  <c r="H754769" i="5"/>
  <c r="H754770" i="5"/>
  <c r="H754771" i="5"/>
  <c r="H754772" i="5"/>
  <c r="H754773" i="5"/>
  <c r="H754774" i="5"/>
  <c r="H754775" i="5"/>
  <c r="H754776" i="5"/>
  <c r="H754777" i="5"/>
  <c r="H754778" i="5"/>
  <c r="H754779" i="5"/>
  <c r="H754780" i="5"/>
  <c r="H754781" i="5"/>
  <c r="H754782" i="5"/>
  <c r="H754783" i="5"/>
  <c r="H754784" i="5"/>
  <c r="H754785" i="5"/>
  <c r="H754786" i="5"/>
  <c r="H754787" i="5"/>
  <c r="H754788" i="5"/>
  <c r="H754789" i="5"/>
  <c r="H754790" i="5"/>
  <c r="H754791" i="5"/>
  <c r="H754792" i="5"/>
  <c r="H754793" i="5"/>
  <c r="H754794" i="5"/>
  <c r="H754795" i="5"/>
  <c r="H754796" i="5"/>
  <c r="H754797" i="5"/>
  <c r="H754798" i="5"/>
  <c r="H754799" i="5"/>
  <c r="H754800" i="5"/>
  <c r="H754801" i="5"/>
  <c r="H754802" i="5"/>
  <c r="H754803" i="5"/>
  <c r="H754804" i="5"/>
  <c r="H754805" i="5"/>
  <c r="H754806" i="5"/>
  <c r="H754807" i="5"/>
  <c r="H754808" i="5"/>
  <c r="H754809" i="5"/>
  <c r="H754810" i="5"/>
  <c r="H754811" i="5"/>
  <c r="H754812" i="5"/>
  <c r="H754813" i="5"/>
  <c r="H754814" i="5"/>
  <c r="H754815" i="5"/>
  <c r="H754816" i="5"/>
  <c r="H754817" i="5"/>
  <c r="H754818" i="5"/>
  <c r="H754819" i="5"/>
  <c r="H754820" i="5"/>
  <c r="H754821" i="5"/>
  <c r="H754822" i="5"/>
  <c r="H754823" i="5"/>
  <c r="H754824" i="5"/>
  <c r="H754825" i="5"/>
  <c r="H754826" i="5"/>
  <c r="H754827" i="5"/>
  <c r="H754828" i="5"/>
  <c r="H754829" i="5"/>
  <c r="H754830" i="5"/>
  <c r="H754831" i="5"/>
  <c r="H754832" i="5"/>
  <c r="H754833" i="5"/>
  <c r="H754834" i="5"/>
  <c r="H754835" i="5"/>
  <c r="H754836" i="5"/>
  <c r="H754837" i="5"/>
  <c r="H754838" i="5"/>
  <c r="H754839" i="5"/>
  <c r="H754840" i="5"/>
  <c r="H754841" i="5"/>
  <c r="H754842" i="5"/>
  <c r="H754843" i="5"/>
  <c r="H754844" i="5"/>
  <c r="H754845" i="5"/>
  <c r="H754846" i="5"/>
  <c r="H754847" i="5"/>
  <c r="H754848" i="5"/>
  <c r="H754849" i="5"/>
  <c r="H754850" i="5"/>
  <c r="H754851" i="5"/>
  <c r="H754852" i="5"/>
  <c r="H754853" i="5"/>
  <c r="H754854" i="5"/>
  <c r="H754855" i="5"/>
  <c r="H754856" i="5"/>
  <c r="H754857" i="5"/>
  <c r="H754858" i="5"/>
  <c r="H754859" i="5"/>
  <c r="H754860" i="5"/>
  <c r="H754861" i="5"/>
  <c r="H754862" i="5"/>
  <c r="H754863" i="5"/>
  <c r="H754864" i="5"/>
  <c r="H754865" i="5"/>
  <c r="H754866" i="5"/>
  <c r="H754867" i="5"/>
  <c r="H754868" i="5"/>
  <c r="H754869" i="5"/>
  <c r="H754870" i="5"/>
  <c r="H754871" i="5"/>
  <c r="H754872" i="5"/>
  <c r="H754873" i="5"/>
  <c r="H754874" i="5"/>
  <c r="H754875" i="5"/>
  <c r="H754876" i="5"/>
  <c r="H754877" i="5"/>
  <c r="H754878" i="5"/>
  <c r="H754879" i="5"/>
  <c r="H754880" i="5"/>
  <c r="H754881" i="5"/>
  <c r="H754882" i="5"/>
  <c r="H754883" i="5"/>
  <c r="H754884" i="5"/>
  <c r="H754885" i="5"/>
  <c r="H754886" i="5"/>
  <c r="H754887" i="5"/>
  <c r="H754888" i="5"/>
  <c r="H754889" i="5"/>
  <c r="H754890" i="5"/>
  <c r="H754891" i="5"/>
  <c r="H754892" i="5"/>
  <c r="H754893" i="5"/>
  <c r="H754894" i="5"/>
  <c r="H754895" i="5"/>
  <c r="H754896" i="5"/>
  <c r="H754897" i="5"/>
  <c r="H754898" i="5"/>
  <c r="H754899" i="5"/>
  <c r="H754900" i="5"/>
  <c r="H754901" i="5"/>
  <c r="H754902" i="5"/>
  <c r="H754903" i="5"/>
  <c r="H754904" i="5"/>
  <c r="H754905" i="5"/>
  <c r="H754906" i="5"/>
  <c r="H754907" i="5"/>
  <c r="H754908" i="5"/>
  <c r="H754909" i="5"/>
  <c r="H754910" i="5"/>
  <c r="H754911" i="5"/>
  <c r="H754912" i="5"/>
  <c r="H754913" i="5"/>
  <c r="H754914" i="5"/>
  <c r="H754915" i="5"/>
  <c r="H754916" i="5"/>
  <c r="H754917" i="5"/>
  <c r="H754918" i="5"/>
  <c r="H754919" i="5"/>
  <c r="H754920" i="5"/>
  <c r="H754921" i="5"/>
  <c r="H754922" i="5"/>
  <c r="H754923" i="5"/>
  <c r="H754924" i="5"/>
  <c r="H754925" i="5"/>
  <c r="H754926" i="5"/>
  <c r="H754927" i="5"/>
  <c r="H754928" i="5"/>
  <c r="H754929" i="5"/>
  <c r="H754930" i="5"/>
  <c r="H754931" i="5"/>
  <c r="H754932" i="5"/>
  <c r="H754933" i="5"/>
  <c r="H754934" i="5"/>
  <c r="H754935" i="5"/>
  <c r="H754936" i="5"/>
  <c r="H754937" i="5"/>
  <c r="H754938" i="5"/>
  <c r="H754939" i="5"/>
  <c r="H754940" i="5"/>
  <c r="H754941" i="5"/>
  <c r="H754942" i="5"/>
  <c r="H754943" i="5"/>
  <c r="H754944" i="5"/>
  <c r="H754945" i="5"/>
  <c r="H754946" i="5"/>
  <c r="H754947" i="5"/>
  <c r="H754948" i="5"/>
  <c r="H754949" i="5"/>
  <c r="H754950" i="5"/>
  <c r="H754951" i="5"/>
  <c r="H754952" i="5"/>
  <c r="H754953" i="5"/>
  <c r="H754954" i="5"/>
  <c r="H754955" i="5"/>
  <c r="H754956" i="5"/>
  <c r="H754957" i="5"/>
  <c r="H754958" i="5"/>
  <c r="H754959" i="5"/>
  <c r="H754960" i="5"/>
  <c r="H754961" i="5"/>
  <c r="H754962" i="5"/>
  <c r="H754963" i="5"/>
  <c r="H754964" i="5"/>
  <c r="H754965" i="5"/>
  <c r="H754966" i="5"/>
  <c r="H754967" i="5"/>
  <c r="H754968" i="5"/>
  <c r="H754969" i="5"/>
  <c r="H754970" i="5"/>
  <c r="H754971" i="5"/>
  <c r="H754972" i="5"/>
  <c r="H754973" i="5"/>
  <c r="H754974" i="5"/>
  <c r="H754975" i="5"/>
  <c r="H754976" i="5"/>
  <c r="H754977" i="5"/>
  <c r="H754978" i="5"/>
  <c r="H754979" i="5"/>
  <c r="H754980" i="5"/>
  <c r="H754981" i="5"/>
  <c r="H754982" i="5"/>
  <c r="H754983" i="5"/>
  <c r="H754984" i="5"/>
  <c r="H754985" i="5"/>
  <c r="H754986" i="5"/>
  <c r="H754987" i="5"/>
  <c r="H754988" i="5"/>
  <c r="H754989" i="5"/>
  <c r="H754990" i="5"/>
  <c r="H754991" i="5"/>
  <c r="H754992" i="5"/>
  <c r="H754993" i="5"/>
  <c r="H754994" i="5"/>
  <c r="H754995" i="5"/>
  <c r="H754996" i="5"/>
  <c r="H754997" i="5"/>
  <c r="H754998" i="5"/>
  <c r="H754999" i="5"/>
  <c r="H755000" i="5"/>
  <c r="H755001" i="5"/>
  <c r="H755002" i="5"/>
  <c r="H755003" i="5"/>
  <c r="H755004" i="5"/>
  <c r="H755005" i="5"/>
  <c r="H755006" i="5"/>
  <c r="H755007" i="5"/>
  <c r="H755008" i="5"/>
  <c r="H755009" i="5"/>
  <c r="H755010" i="5"/>
  <c r="H755011" i="5"/>
  <c r="H755012" i="5"/>
  <c r="H755013" i="5"/>
  <c r="H755014" i="5"/>
  <c r="H755015" i="5"/>
  <c r="H755016" i="5"/>
  <c r="H755017" i="5"/>
  <c r="H755018" i="5"/>
  <c r="H755019" i="5"/>
  <c r="H755020" i="5"/>
  <c r="H755021" i="5"/>
  <c r="H755022" i="5"/>
  <c r="H755023" i="5"/>
  <c r="H755024" i="5"/>
  <c r="H755025" i="5"/>
  <c r="H755026" i="5"/>
  <c r="H755027" i="5"/>
  <c r="H755028" i="5"/>
  <c r="H755029" i="5"/>
  <c r="H755030" i="5"/>
  <c r="H755031" i="5"/>
  <c r="H755032" i="5"/>
  <c r="H755033" i="5"/>
  <c r="H755034" i="5"/>
  <c r="H755035" i="5"/>
  <c r="H755036" i="5"/>
  <c r="H755037" i="5"/>
  <c r="H755038" i="5"/>
  <c r="H755039" i="5"/>
  <c r="H755040" i="5"/>
  <c r="H755041" i="5"/>
  <c r="H755042" i="5"/>
  <c r="H755043" i="5"/>
  <c r="H755044" i="5"/>
  <c r="H755045" i="5"/>
  <c r="H755046" i="5"/>
  <c r="H755047" i="5"/>
  <c r="H755048" i="5"/>
  <c r="H755049" i="5"/>
  <c r="H755050" i="5"/>
  <c r="H755051" i="5"/>
  <c r="H755052" i="5"/>
  <c r="H755053" i="5"/>
  <c r="H755054" i="5"/>
  <c r="H755055" i="5"/>
  <c r="H755056" i="5"/>
  <c r="H755057" i="5"/>
  <c r="H755058" i="5"/>
  <c r="H755059" i="5"/>
  <c r="H755060" i="5"/>
  <c r="H755061" i="5"/>
  <c r="H755062" i="5"/>
  <c r="H755063" i="5"/>
  <c r="H755064" i="5"/>
  <c r="H755065" i="5"/>
  <c r="H755066" i="5"/>
  <c r="H755067" i="5"/>
  <c r="H755068" i="5"/>
  <c r="H755069" i="5"/>
  <c r="H755070" i="5"/>
  <c r="H755071" i="5"/>
  <c r="H755072" i="5"/>
  <c r="H755073" i="5"/>
  <c r="H755074" i="5"/>
  <c r="H755075" i="5"/>
  <c r="H755076" i="5"/>
  <c r="H755077" i="5"/>
  <c r="H755078" i="5"/>
  <c r="H755079" i="5"/>
  <c r="H755080" i="5"/>
  <c r="H755081" i="5"/>
  <c r="H755082" i="5"/>
  <c r="H755083" i="5"/>
  <c r="H755084" i="5"/>
  <c r="H755085" i="5"/>
  <c r="H755086" i="5"/>
  <c r="H755087" i="5"/>
  <c r="H755088" i="5"/>
  <c r="H755089" i="5"/>
  <c r="H755090" i="5"/>
  <c r="H755091" i="5"/>
  <c r="H755092" i="5"/>
  <c r="H755093" i="5"/>
  <c r="H755094" i="5"/>
  <c r="H755095" i="5"/>
  <c r="H755096" i="5"/>
  <c r="H755097" i="5"/>
  <c r="H755098" i="5"/>
  <c r="H755099" i="5"/>
  <c r="H755100" i="5"/>
  <c r="H755101" i="5"/>
  <c r="H755102" i="5"/>
  <c r="H755103" i="5"/>
  <c r="H755104" i="5"/>
  <c r="H755105" i="5"/>
  <c r="H755106" i="5"/>
  <c r="H755107" i="5"/>
  <c r="H755108" i="5"/>
  <c r="H755109" i="5"/>
  <c r="H755110" i="5"/>
  <c r="H755111" i="5"/>
  <c r="H755112" i="5"/>
  <c r="H755113" i="5"/>
  <c r="H755114" i="5"/>
  <c r="H755115" i="5"/>
  <c r="H755116" i="5"/>
  <c r="H755117" i="5"/>
  <c r="H755118" i="5"/>
  <c r="H755119" i="5"/>
  <c r="H755120" i="5"/>
  <c r="H755121" i="5"/>
  <c r="H755122" i="5"/>
  <c r="H755123" i="5"/>
  <c r="H755124" i="5"/>
  <c r="H755125" i="5"/>
  <c r="H755126" i="5"/>
  <c r="H755127" i="5"/>
  <c r="H755128" i="5"/>
  <c r="H755129" i="5"/>
  <c r="H755130" i="5"/>
  <c r="H755131" i="5"/>
  <c r="H755132" i="5"/>
  <c r="H755133" i="5"/>
  <c r="H755134" i="5"/>
  <c r="H755135" i="5"/>
  <c r="H755136" i="5"/>
  <c r="H755137" i="5"/>
  <c r="H755138" i="5"/>
  <c r="H755139" i="5"/>
  <c r="H755140" i="5"/>
  <c r="H755141" i="5"/>
  <c r="H755142" i="5"/>
  <c r="H755143" i="5"/>
  <c r="H755144" i="5"/>
  <c r="H755145" i="5"/>
  <c r="H755146" i="5"/>
  <c r="H755147" i="5"/>
  <c r="H755148" i="5"/>
  <c r="H755149" i="5"/>
  <c r="H755150" i="5"/>
  <c r="H755151" i="5"/>
  <c r="H755152" i="5"/>
  <c r="H755153" i="5"/>
  <c r="H755154" i="5"/>
  <c r="H755155" i="5"/>
  <c r="H755156" i="5"/>
  <c r="H755157" i="5"/>
  <c r="H755158" i="5"/>
  <c r="H755159" i="5"/>
  <c r="H755160" i="5"/>
  <c r="H755161" i="5"/>
  <c r="H755162" i="5"/>
  <c r="H755163" i="5"/>
  <c r="H755164" i="5"/>
  <c r="H755165" i="5"/>
  <c r="H755166" i="5"/>
  <c r="H755167" i="5"/>
  <c r="H755168" i="5"/>
  <c r="H755169" i="5"/>
  <c r="H755170" i="5"/>
  <c r="H755171" i="5"/>
  <c r="H755172" i="5"/>
  <c r="H755173" i="5"/>
  <c r="H755174" i="5"/>
  <c r="H755175" i="5"/>
  <c r="H755176" i="5"/>
  <c r="H755177" i="5"/>
  <c r="H755178" i="5"/>
  <c r="H755179" i="5"/>
  <c r="H755180" i="5"/>
  <c r="H755181" i="5"/>
  <c r="H755182" i="5"/>
  <c r="H755183" i="5"/>
  <c r="H755184" i="5"/>
  <c r="H755185" i="5"/>
  <c r="H755186" i="5"/>
  <c r="H755187" i="5"/>
  <c r="H755188" i="5"/>
  <c r="H755189" i="5"/>
  <c r="H755190" i="5"/>
  <c r="H755191" i="5"/>
  <c r="H755192" i="5"/>
  <c r="H755193" i="5"/>
  <c r="H755194" i="5"/>
  <c r="H755195" i="5"/>
  <c r="H755196" i="5"/>
  <c r="H755197" i="5"/>
  <c r="H755198" i="5"/>
  <c r="H755199" i="5"/>
  <c r="H755200" i="5"/>
  <c r="H755201" i="5"/>
  <c r="H755202" i="5"/>
  <c r="H755203" i="5"/>
  <c r="H755204" i="5"/>
  <c r="H755205" i="5"/>
  <c r="H755206" i="5"/>
  <c r="H755207" i="5"/>
  <c r="H755208" i="5"/>
  <c r="H755209" i="5"/>
  <c r="H755210" i="5"/>
  <c r="H755211" i="5"/>
  <c r="H755212" i="5"/>
  <c r="H755213" i="5"/>
  <c r="H755214" i="5"/>
  <c r="H755215" i="5"/>
  <c r="H755216" i="5"/>
  <c r="H755217" i="5"/>
  <c r="H755218" i="5"/>
  <c r="H755219" i="5"/>
  <c r="H755220" i="5"/>
  <c r="H755221" i="5"/>
  <c r="H755222" i="5"/>
  <c r="H755223" i="5"/>
  <c r="H755224" i="5"/>
  <c r="H755225" i="5"/>
  <c r="H755226" i="5"/>
  <c r="H755227" i="5"/>
  <c r="H755228" i="5"/>
  <c r="H755229" i="5"/>
  <c r="H755230" i="5"/>
  <c r="H755231" i="5"/>
  <c r="H755232" i="5"/>
  <c r="H755233" i="5"/>
  <c r="H755234" i="5"/>
  <c r="H755235" i="5"/>
  <c r="H755236" i="5"/>
  <c r="H755237" i="5"/>
  <c r="H755238" i="5"/>
  <c r="H755239" i="5"/>
  <c r="H755240" i="5"/>
  <c r="H755241" i="5"/>
  <c r="H755242" i="5"/>
  <c r="H755243" i="5"/>
  <c r="H755244" i="5"/>
  <c r="H755245" i="5"/>
  <c r="H755246" i="5"/>
  <c r="H755247" i="5"/>
  <c r="H755248" i="5"/>
  <c r="H755249" i="5"/>
  <c r="H755250" i="5"/>
  <c r="H755251" i="5"/>
  <c r="H755252" i="5"/>
  <c r="H755253" i="5"/>
  <c r="H755254" i="5"/>
  <c r="H755255" i="5"/>
  <c r="H755256" i="5"/>
  <c r="H755257" i="5"/>
  <c r="H755258" i="5"/>
  <c r="H755259" i="5"/>
  <c r="H755260" i="5"/>
  <c r="H755261" i="5"/>
  <c r="H755262" i="5"/>
  <c r="H755263" i="5"/>
  <c r="H755264" i="5"/>
  <c r="H755265" i="5"/>
  <c r="H755266" i="5"/>
  <c r="H755267" i="5"/>
  <c r="H755268" i="5"/>
  <c r="H755269" i="5"/>
  <c r="H755270" i="5"/>
  <c r="H755271" i="5"/>
  <c r="H755272" i="5"/>
  <c r="H755273" i="5"/>
  <c r="H755274" i="5"/>
  <c r="H755275" i="5"/>
  <c r="H755276" i="5"/>
  <c r="H755277" i="5"/>
  <c r="H755278" i="5"/>
  <c r="H755279" i="5"/>
  <c r="H755280" i="5"/>
  <c r="H755281" i="5"/>
  <c r="H755282" i="5"/>
  <c r="H755283" i="5"/>
  <c r="H755284" i="5"/>
  <c r="H755285" i="5"/>
  <c r="H755286" i="5"/>
  <c r="H755287" i="5"/>
  <c r="H755288" i="5"/>
  <c r="H755289" i="5"/>
  <c r="H755290" i="5"/>
  <c r="H755291" i="5"/>
  <c r="H755292" i="5"/>
  <c r="H755293" i="5"/>
  <c r="H755294" i="5"/>
  <c r="H755295" i="5"/>
  <c r="H755296" i="5"/>
  <c r="H755297" i="5"/>
  <c r="H755298" i="5"/>
  <c r="H755299" i="5"/>
  <c r="H755300" i="5"/>
  <c r="H755301" i="5"/>
  <c r="H755302" i="5"/>
  <c r="H755303" i="5"/>
  <c r="H755304" i="5"/>
  <c r="H755305" i="5"/>
  <c r="H755306" i="5"/>
  <c r="H755307" i="5"/>
  <c r="H755308" i="5"/>
  <c r="H755309" i="5"/>
  <c r="H755310" i="5"/>
  <c r="H755311" i="5"/>
  <c r="H755312" i="5"/>
  <c r="H755313" i="5"/>
  <c r="H755314" i="5"/>
  <c r="H755315" i="5"/>
  <c r="H755316" i="5"/>
  <c r="H755317" i="5"/>
  <c r="H755318" i="5"/>
  <c r="H755319" i="5"/>
  <c r="H755320" i="5"/>
  <c r="H755321" i="5"/>
  <c r="H755322" i="5"/>
  <c r="H755323" i="5"/>
  <c r="H755324" i="5"/>
  <c r="H755325" i="5"/>
  <c r="H755326" i="5"/>
  <c r="H755327" i="5"/>
  <c r="H755328" i="5"/>
  <c r="H755329" i="5"/>
  <c r="H755330" i="5"/>
  <c r="H755331" i="5"/>
  <c r="H755332" i="5"/>
  <c r="H755333" i="5"/>
  <c r="H755334" i="5"/>
  <c r="H755335" i="5"/>
  <c r="H755336" i="5"/>
  <c r="H755337" i="5"/>
  <c r="H755338" i="5"/>
  <c r="H755339" i="5"/>
  <c r="H755340" i="5"/>
  <c r="H755341" i="5"/>
  <c r="H755342" i="5"/>
  <c r="H755343" i="5"/>
  <c r="H755344" i="5"/>
  <c r="H755345" i="5"/>
  <c r="H755346" i="5"/>
  <c r="H755347" i="5"/>
  <c r="H755348" i="5"/>
  <c r="H755349" i="5"/>
  <c r="H755350" i="5"/>
  <c r="H755351" i="5"/>
  <c r="H755352" i="5"/>
  <c r="H755353" i="5"/>
  <c r="H755354" i="5"/>
  <c r="H755355" i="5"/>
  <c r="H755356" i="5"/>
  <c r="H755357" i="5"/>
  <c r="H755358" i="5"/>
  <c r="H755359" i="5"/>
  <c r="H755360" i="5"/>
  <c r="H755361" i="5"/>
  <c r="H755362" i="5"/>
  <c r="H755363" i="5"/>
  <c r="H755364" i="5"/>
  <c r="H755365" i="5"/>
  <c r="H755366" i="5"/>
  <c r="H755367" i="5"/>
  <c r="H755368" i="5"/>
  <c r="H755369" i="5"/>
  <c r="H755370" i="5"/>
  <c r="H755371" i="5"/>
  <c r="H755372" i="5"/>
  <c r="H755373" i="5"/>
  <c r="H755374" i="5"/>
  <c r="H755375" i="5"/>
  <c r="H755376" i="5"/>
  <c r="H755377" i="5"/>
  <c r="H755378" i="5"/>
  <c r="H755379" i="5"/>
  <c r="H755380" i="5"/>
  <c r="H755381" i="5"/>
  <c r="H755382" i="5"/>
  <c r="H755383" i="5"/>
  <c r="H755384" i="5"/>
  <c r="H755385" i="5"/>
  <c r="H755386" i="5"/>
  <c r="H755387" i="5"/>
  <c r="H755388" i="5"/>
  <c r="H755389" i="5"/>
  <c r="H755390" i="5"/>
  <c r="H755391" i="5"/>
  <c r="H755392" i="5"/>
  <c r="H755393" i="5"/>
  <c r="H755394" i="5"/>
  <c r="H755395" i="5"/>
  <c r="H755396" i="5"/>
  <c r="H755397" i="5"/>
  <c r="H755398" i="5"/>
  <c r="H755399" i="5"/>
  <c r="H755400" i="5"/>
  <c r="H755401" i="5"/>
  <c r="H755402" i="5"/>
  <c r="H755403" i="5"/>
  <c r="H755404" i="5"/>
  <c r="H755405" i="5"/>
  <c r="H755406" i="5"/>
  <c r="H755407" i="5"/>
  <c r="H755408" i="5"/>
  <c r="H755409" i="5"/>
  <c r="H755410" i="5"/>
  <c r="H755411" i="5"/>
  <c r="H755412" i="5"/>
  <c r="H755413" i="5"/>
  <c r="H755414" i="5"/>
  <c r="H755415" i="5"/>
  <c r="H755416" i="5"/>
  <c r="H755417" i="5"/>
  <c r="H755418" i="5"/>
  <c r="H755419" i="5"/>
  <c r="H755420" i="5"/>
  <c r="H755421" i="5"/>
  <c r="H755422" i="5"/>
  <c r="H755423" i="5"/>
  <c r="H755424" i="5"/>
  <c r="H755425" i="5"/>
  <c r="H755426" i="5"/>
  <c r="H755427" i="5"/>
  <c r="H755428" i="5"/>
  <c r="H755429" i="5"/>
  <c r="H755430" i="5"/>
  <c r="H755431" i="5"/>
  <c r="H755432" i="5"/>
  <c r="H755433" i="5"/>
  <c r="H755434" i="5"/>
  <c r="H755435" i="5"/>
  <c r="H755436" i="5"/>
  <c r="H755437" i="5"/>
  <c r="H755438" i="5"/>
  <c r="H755439" i="5"/>
  <c r="H755440" i="5"/>
  <c r="H755441" i="5"/>
  <c r="H755442" i="5"/>
  <c r="H755443" i="5"/>
  <c r="H755444" i="5"/>
  <c r="H755445" i="5"/>
  <c r="H755446" i="5"/>
  <c r="H755447" i="5"/>
  <c r="H755448" i="5"/>
  <c r="H755449" i="5"/>
  <c r="H755450" i="5"/>
  <c r="H755451" i="5"/>
  <c r="H755452" i="5"/>
  <c r="H755453" i="5"/>
  <c r="H755454" i="5"/>
  <c r="H755455" i="5"/>
  <c r="H755456" i="5"/>
  <c r="H755457" i="5"/>
  <c r="H755458" i="5"/>
  <c r="H755459" i="5"/>
  <c r="H755460" i="5"/>
  <c r="H755461" i="5"/>
  <c r="H755462" i="5"/>
  <c r="H755463" i="5"/>
  <c r="H755464" i="5"/>
  <c r="H755465" i="5"/>
  <c r="H755466" i="5"/>
  <c r="H755467" i="5"/>
  <c r="H755468" i="5"/>
  <c r="H755469" i="5"/>
  <c r="H755470" i="5"/>
  <c r="H755471" i="5"/>
  <c r="H755472" i="5"/>
  <c r="H755473" i="5"/>
  <c r="H755474" i="5"/>
  <c r="H755475" i="5"/>
  <c r="H755476" i="5"/>
  <c r="H755477" i="5"/>
  <c r="H755478" i="5"/>
  <c r="H755479" i="5"/>
  <c r="H755480" i="5"/>
  <c r="H755481" i="5"/>
  <c r="H755482" i="5"/>
  <c r="H755483" i="5"/>
  <c r="H755484" i="5"/>
  <c r="H755485" i="5"/>
  <c r="H755486" i="5"/>
  <c r="H755487" i="5"/>
  <c r="H755488" i="5"/>
  <c r="H755489" i="5"/>
  <c r="H755490" i="5"/>
  <c r="H755491" i="5"/>
  <c r="H755492" i="5"/>
  <c r="H755493" i="5"/>
  <c r="H755494" i="5"/>
  <c r="H755495" i="5"/>
  <c r="H755496" i="5"/>
  <c r="H755497" i="5"/>
  <c r="H755498" i="5"/>
  <c r="H755499" i="5"/>
  <c r="H755500" i="5"/>
  <c r="H755501" i="5"/>
  <c r="H755502" i="5"/>
  <c r="H755503" i="5"/>
  <c r="H755504" i="5"/>
  <c r="H755505" i="5"/>
  <c r="H755506" i="5"/>
  <c r="H755507" i="5"/>
  <c r="H755508" i="5"/>
  <c r="H755509" i="5"/>
  <c r="H755510" i="5"/>
  <c r="H755511" i="5"/>
  <c r="H755512" i="5"/>
  <c r="H755513" i="5"/>
  <c r="H755514" i="5"/>
  <c r="H755515" i="5"/>
  <c r="H755516" i="5"/>
  <c r="H755517" i="5"/>
  <c r="H755518" i="5"/>
  <c r="H755519" i="5"/>
  <c r="H755520" i="5"/>
  <c r="H755521" i="5"/>
  <c r="H755522" i="5"/>
  <c r="H755523" i="5"/>
  <c r="H755524" i="5"/>
  <c r="H755525" i="5"/>
  <c r="H755526" i="5"/>
  <c r="H755527" i="5"/>
  <c r="H755528" i="5"/>
  <c r="H755529" i="5"/>
  <c r="H755530" i="5"/>
  <c r="H755531" i="5"/>
  <c r="H755532" i="5"/>
  <c r="H755533" i="5"/>
  <c r="H755534" i="5"/>
  <c r="H755535" i="5"/>
  <c r="H755536" i="5"/>
  <c r="H755537" i="5"/>
  <c r="H755538" i="5"/>
  <c r="H755539" i="5"/>
  <c r="H755540" i="5"/>
  <c r="H755541" i="5"/>
  <c r="H755542" i="5"/>
  <c r="H755543" i="5"/>
  <c r="H755544" i="5"/>
  <c r="H755545" i="5"/>
  <c r="H755546" i="5"/>
  <c r="H755547" i="5"/>
  <c r="H755548" i="5"/>
  <c r="H755549" i="5"/>
  <c r="H755550" i="5"/>
  <c r="H755551" i="5"/>
  <c r="H755552" i="5"/>
  <c r="H755553" i="5"/>
  <c r="H755554" i="5"/>
  <c r="H755555" i="5"/>
  <c r="H755556" i="5"/>
  <c r="H755557" i="5"/>
  <c r="H755558" i="5"/>
  <c r="H755559" i="5"/>
  <c r="H755560" i="5"/>
  <c r="H755561" i="5"/>
  <c r="H755562" i="5"/>
  <c r="H755563" i="5"/>
  <c r="H755564" i="5"/>
  <c r="H755565" i="5"/>
  <c r="H755566" i="5"/>
  <c r="H755567" i="5"/>
  <c r="H755568" i="5"/>
  <c r="H755569" i="5"/>
  <c r="H755570" i="5"/>
  <c r="H755571" i="5"/>
  <c r="H755572" i="5"/>
  <c r="H755573" i="5"/>
  <c r="H755574" i="5"/>
  <c r="H755575" i="5"/>
  <c r="H755576" i="5"/>
  <c r="H755577" i="5"/>
  <c r="H755578" i="5"/>
  <c r="H755579" i="5"/>
  <c r="H755580" i="5"/>
  <c r="H755581" i="5"/>
  <c r="H755582" i="5"/>
  <c r="H755583" i="5"/>
  <c r="H755584" i="5"/>
  <c r="H755585" i="5"/>
  <c r="H755586" i="5"/>
  <c r="H755587" i="5"/>
  <c r="H755588" i="5"/>
  <c r="H755589" i="5"/>
  <c r="H755590" i="5"/>
  <c r="H755591" i="5"/>
  <c r="H755592" i="5"/>
  <c r="H755593" i="5"/>
  <c r="H755594" i="5"/>
  <c r="H755595" i="5"/>
  <c r="H755596" i="5"/>
  <c r="H755597" i="5"/>
  <c r="H755598" i="5"/>
  <c r="H755599" i="5"/>
  <c r="H755600" i="5"/>
  <c r="H755601" i="5"/>
  <c r="H755602" i="5"/>
  <c r="H755603" i="5"/>
  <c r="H755604" i="5"/>
  <c r="H755605" i="5"/>
  <c r="H755606" i="5"/>
  <c r="H755607" i="5"/>
  <c r="H755608" i="5"/>
  <c r="H755609" i="5"/>
  <c r="H755610" i="5"/>
  <c r="H755611" i="5"/>
  <c r="H755612" i="5"/>
  <c r="H755613" i="5"/>
  <c r="H755614" i="5"/>
  <c r="H755615" i="5"/>
  <c r="H755616" i="5"/>
  <c r="H755617" i="5"/>
  <c r="H755618" i="5"/>
  <c r="H755619" i="5"/>
  <c r="H755620" i="5"/>
  <c r="H755621" i="5"/>
  <c r="H755622" i="5"/>
  <c r="H755623" i="5"/>
  <c r="H755624" i="5"/>
  <c r="H755625" i="5"/>
  <c r="H755626" i="5"/>
  <c r="H755627" i="5"/>
  <c r="H755628" i="5"/>
  <c r="H755629" i="5"/>
  <c r="H755630" i="5"/>
  <c r="H755631" i="5"/>
  <c r="H755632" i="5"/>
  <c r="H755633" i="5"/>
  <c r="H755634" i="5"/>
  <c r="H755635" i="5"/>
  <c r="H755636" i="5"/>
  <c r="H755637" i="5"/>
  <c r="H755638" i="5"/>
  <c r="H755639" i="5"/>
  <c r="H755640" i="5"/>
  <c r="H755641" i="5"/>
  <c r="H755642" i="5"/>
  <c r="H755643" i="5"/>
  <c r="H755644" i="5"/>
  <c r="H755645" i="5"/>
  <c r="H755646" i="5"/>
  <c r="H755647" i="5"/>
  <c r="H755648" i="5"/>
  <c r="H755649" i="5"/>
  <c r="H755650" i="5"/>
  <c r="H755651" i="5"/>
  <c r="H755652" i="5"/>
  <c r="H755653" i="5"/>
  <c r="H755654" i="5"/>
  <c r="H755655" i="5"/>
  <c r="H755656" i="5"/>
  <c r="H755657" i="5"/>
  <c r="H755658" i="5"/>
  <c r="H755659" i="5"/>
  <c r="H755660" i="5"/>
  <c r="H755661" i="5"/>
  <c r="H755662" i="5"/>
  <c r="H755663" i="5"/>
  <c r="H755664" i="5"/>
  <c r="H755665" i="5"/>
  <c r="H755666" i="5"/>
  <c r="H755667" i="5"/>
  <c r="H755668" i="5"/>
  <c r="H755669" i="5"/>
  <c r="H755670" i="5"/>
  <c r="H755671" i="5"/>
  <c r="H755672" i="5"/>
  <c r="H755673" i="5"/>
  <c r="H755674" i="5"/>
  <c r="H755675" i="5"/>
  <c r="H755676" i="5"/>
  <c r="H755677" i="5"/>
  <c r="H755678" i="5"/>
  <c r="H755679" i="5"/>
  <c r="H755680" i="5"/>
  <c r="H755681" i="5"/>
  <c r="H755682" i="5"/>
  <c r="H755683" i="5"/>
  <c r="H755684" i="5"/>
  <c r="H755685" i="5"/>
  <c r="H755686" i="5"/>
  <c r="H755687" i="5"/>
  <c r="H755688" i="5"/>
  <c r="H755689" i="5"/>
  <c r="H755690" i="5"/>
  <c r="H755691" i="5"/>
  <c r="H755692" i="5"/>
  <c r="H755693" i="5"/>
  <c r="H755694" i="5"/>
  <c r="H755695" i="5"/>
  <c r="H755696" i="5"/>
  <c r="H755697" i="5"/>
  <c r="H755698" i="5"/>
  <c r="H755699" i="5"/>
  <c r="H755700" i="5"/>
  <c r="H755701" i="5"/>
  <c r="H755702" i="5"/>
  <c r="H755703" i="5"/>
  <c r="H755704" i="5"/>
  <c r="H755705" i="5"/>
  <c r="H755706" i="5"/>
  <c r="H755707" i="5"/>
  <c r="H755708" i="5"/>
  <c r="H755709" i="5"/>
  <c r="H755710" i="5"/>
  <c r="H755711" i="5"/>
  <c r="H755712" i="5"/>
  <c r="H755713" i="5"/>
  <c r="H755714" i="5"/>
  <c r="H755715" i="5"/>
  <c r="H755716" i="5"/>
  <c r="H755717" i="5"/>
  <c r="H755718" i="5"/>
  <c r="H755719" i="5"/>
  <c r="H755720" i="5"/>
  <c r="H755721" i="5"/>
  <c r="H755722" i="5"/>
  <c r="H755723" i="5"/>
  <c r="H755724" i="5"/>
  <c r="H755725" i="5"/>
  <c r="H755726" i="5"/>
  <c r="H755727" i="5"/>
  <c r="H755728" i="5"/>
  <c r="H755729" i="5"/>
  <c r="H755730" i="5"/>
  <c r="H755731" i="5"/>
  <c r="H755732" i="5"/>
  <c r="H755733" i="5"/>
  <c r="H755734" i="5"/>
  <c r="H755735" i="5"/>
  <c r="H755736" i="5"/>
  <c r="H755737" i="5"/>
  <c r="H755738" i="5"/>
  <c r="H755739" i="5"/>
  <c r="H755740" i="5"/>
  <c r="H755741" i="5"/>
  <c r="H755742" i="5"/>
  <c r="H755743" i="5"/>
  <c r="H755744" i="5"/>
  <c r="H755745" i="5"/>
  <c r="H755746" i="5"/>
  <c r="H755747" i="5"/>
  <c r="H755748" i="5"/>
  <c r="H755749" i="5"/>
  <c r="H755750" i="5"/>
  <c r="H755751" i="5"/>
  <c r="H755752" i="5"/>
  <c r="H755753" i="5"/>
  <c r="H755754" i="5"/>
  <c r="H755755" i="5"/>
  <c r="H755756" i="5"/>
  <c r="H755757" i="5"/>
  <c r="H755758" i="5"/>
  <c r="H755759" i="5"/>
  <c r="H755760" i="5"/>
  <c r="H755761" i="5"/>
  <c r="H755762" i="5"/>
  <c r="H755763" i="5"/>
  <c r="H755764" i="5"/>
  <c r="H755765" i="5"/>
  <c r="H755766" i="5"/>
  <c r="H755767" i="5"/>
  <c r="H755768" i="5"/>
  <c r="H755769" i="5"/>
  <c r="H755770" i="5"/>
  <c r="H755771" i="5"/>
  <c r="H755772" i="5"/>
  <c r="H755773" i="5"/>
  <c r="H755774" i="5"/>
  <c r="H755775" i="5"/>
  <c r="H755776" i="5"/>
  <c r="H755777" i="5"/>
  <c r="H755778" i="5"/>
  <c r="H755779" i="5"/>
  <c r="H755780" i="5"/>
  <c r="H755781" i="5"/>
  <c r="H755782" i="5"/>
  <c r="H755783" i="5"/>
  <c r="H755784" i="5"/>
  <c r="H755785" i="5"/>
  <c r="H755786" i="5"/>
  <c r="H755787" i="5"/>
  <c r="H755788" i="5"/>
  <c r="H755789" i="5"/>
  <c r="H755790" i="5"/>
  <c r="H755791" i="5"/>
  <c r="H755792" i="5"/>
  <c r="H755793" i="5"/>
  <c r="H755794" i="5"/>
  <c r="H755795" i="5"/>
  <c r="H755796" i="5"/>
  <c r="H755797" i="5"/>
  <c r="H755798" i="5"/>
  <c r="H755799" i="5"/>
  <c r="H755800" i="5"/>
  <c r="H755801" i="5"/>
  <c r="H755802" i="5"/>
  <c r="H755803" i="5"/>
  <c r="H755804" i="5"/>
  <c r="H755805" i="5"/>
  <c r="H755806" i="5"/>
  <c r="H755807" i="5"/>
  <c r="H755808" i="5"/>
  <c r="H755809" i="5"/>
  <c r="H755810" i="5"/>
  <c r="H755811" i="5"/>
  <c r="H755812" i="5"/>
  <c r="H755813" i="5"/>
  <c r="H755814" i="5"/>
  <c r="H755815" i="5"/>
  <c r="H755816" i="5"/>
  <c r="H755817" i="5"/>
  <c r="H755818" i="5"/>
  <c r="H755819" i="5"/>
  <c r="H755820" i="5"/>
  <c r="H755821" i="5"/>
  <c r="H755822" i="5"/>
  <c r="H755823" i="5"/>
  <c r="H755824" i="5"/>
  <c r="H755825" i="5"/>
  <c r="H755826" i="5"/>
  <c r="H755827" i="5"/>
  <c r="H755828" i="5"/>
  <c r="H755829" i="5"/>
  <c r="H755830" i="5"/>
  <c r="H755831" i="5"/>
  <c r="H755832" i="5"/>
  <c r="H755833" i="5"/>
  <c r="H755834" i="5"/>
  <c r="H755835" i="5"/>
  <c r="H755836" i="5"/>
  <c r="H755837" i="5"/>
  <c r="H755838" i="5"/>
  <c r="H755839" i="5"/>
  <c r="H755840" i="5"/>
  <c r="H755841" i="5"/>
  <c r="H755842" i="5"/>
  <c r="H755843" i="5"/>
  <c r="H755844" i="5"/>
  <c r="H755845" i="5"/>
  <c r="H755846" i="5"/>
  <c r="H755847" i="5"/>
  <c r="H755848" i="5"/>
  <c r="H755849" i="5"/>
  <c r="H755850" i="5"/>
  <c r="H755851" i="5"/>
  <c r="H755852" i="5"/>
  <c r="H755853" i="5"/>
  <c r="H755854" i="5"/>
  <c r="H755855" i="5"/>
  <c r="H755856" i="5"/>
  <c r="H755857" i="5"/>
  <c r="H755858" i="5"/>
  <c r="H755859" i="5"/>
  <c r="H755860" i="5"/>
  <c r="H755861" i="5"/>
  <c r="H755862" i="5"/>
  <c r="H755863" i="5"/>
  <c r="H755864" i="5"/>
  <c r="H755865" i="5"/>
  <c r="H755866" i="5"/>
  <c r="H755867" i="5"/>
  <c r="H755868" i="5"/>
  <c r="H755869" i="5"/>
  <c r="H755870" i="5"/>
  <c r="H755871" i="5"/>
  <c r="H755872" i="5"/>
  <c r="H755873" i="5"/>
  <c r="H755874" i="5"/>
  <c r="H755875" i="5"/>
  <c r="H755876" i="5"/>
  <c r="H755877" i="5"/>
  <c r="H755878" i="5"/>
  <c r="H755879" i="5"/>
  <c r="H755880" i="5"/>
  <c r="H755881" i="5"/>
  <c r="H755882" i="5"/>
  <c r="H755883" i="5"/>
  <c r="H755884" i="5"/>
  <c r="H755885" i="5"/>
  <c r="H755886" i="5"/>
  <c r="H755887" i="5"/>
  <c r="H755888" i="5"/>
  <c r="H755889" i="5"/>
  <c r="H755890" i="5"/>
  <c r="H755891" i="5"/>
  <c r="H755892" i="5"/>
  <c r="H755893" i="5"/>
  <c r="H755894" i="5"/>
  <c r="H755895" i="5"/>
  <c r="H755896" i="5"/>
  <c r="H755897" i="5"/>
  <c r="H755898" i="5"/>
  <c r="H755899" i="5"/>
  <c r="H755900" i="5"/>
  <c r="H755901" i="5"/>
  <c r="H755902" i="5"/>
  <c r="H755903" i="5"/>
  <c r="H755904" i="5"/>
  <c r="H755905" i="5"/>
  <c r="H755906" i="5"/>
  <c r="H755907" i="5"/>
  <c r="H755908" i="5"/>
  <c r="H755909" i="5"/>
  <c r="H755910" i="5"/>
  <c r="H755911" i="5"/>
  <c r="H755912" i="5"/>
  <c r="H755913" i="5"/>
  <c r="H755914" i="5"/>
  <c r="H755915" i="5"/>
  <c r="H755916" i="5"/>
  <c r="H755917" i="5"/>
  <c r="H755918" i="5"/>
  <c r="H755919" i="5"/>
  <c r="H755920" i="5"/>
  <c r="H755921" i="5"/>
  <c r="H755922" i="5"/>
  <c r="H755923" i="5"/>
  <c r="H755924" i="5"/>
  <c r="H755925" i="5"/>
  <c r="H755926" i="5"/>
  <c r="H755927" i="5"/>
  <c r="H755928" i="5"/>
  <c r="H755929" i="5"/>
  <c r="H755930" i="5"/>
  <c r="H755931" i="5"/>
  <c r="H755932" i="5"/>
  <c r="H755933" i="5"/>
  <c r="H755934" i="5"/>
  <c r="H755935" i="5"/>
  <c r="H755936" i="5"/>
  <c r="H755937" i="5"/>
  <c r="H755938" i="5"/>
  <c r="H755939" i="5"/>
  <c r="H755940" i="5"/>
  <c r="H755941" i="5"/>
  <c r="H755942" i="5"/>
  <c r="H755943" i="5"/>
  <c r="H755944" i="5"/>
  <c r="H755945" i="5"/>
  <c r="H755946" i="5"/>
  <c r="H755947" i="5"/>
  <c r="H755948" i="5"/>
  <c r="H755949" i="5"/>
  <c r="H755950" i="5"/>
  <c r="H755951" i="5"/>
  <c r="H755952" i="5"/>
  <c r="H755953" i="5"/>
  <c r="H755954" i="5"/>
  <c r="H755955" i="5"/>
  <c r="H755956" i="5"/>
  <c r="H755957" i="5"/>
  <c r="H755958" i="5"/>
  <c r="H755959" i="5"/>
  <c r="H755960" i="5"/>
  <c r="H755961" i="5"/>
  <c r="H755962" i="5"/>
  <c r="H755963" i="5"/>
  <c r="H755964" i="5"/>
  <c r="H755965" i="5"/>
  <c r="H755966" i="5"/>
  <c r="H755967" i="5"/>
  <c r="H755968" i="5"/>
  <c r="H755969" i="5"/>
  <c r="H755970" i="5"/>
  <c r="H755971" i="5"/>
  <c r="H755972" i="5"/>
  <c r="H755973" i="5"/>
  <c r="H755974" i="5"/>
  <c r="H755975" i="5"/>
  <c r="H755976" i="5"/>
  <c r="H755977" i="5"/>
  <c r="H755978" i="5"/>
  <c r="H755979" i="5"/>
  <c r="H755980" i="5"/>
  <c r="H755981" i="5"/>
  <c r="H755982" i="5"/>
  <c r="H755983" i="5"/>
  <c r="H755984" i="5"/>
  <c r="H755985" i="5"/>
  <c r="H755986" i="5"/>
  <c r="H755987" i="5"/>
  <c r="H755988" i="5"/>
  <c r="H755989" i="5"/>
  <c r="H755990" i="5"/>
  <c r="H755991" i="5"/>
  <c r="H755992" i="5"/>
  <c r="H755993" i="5"/>
  <c r="H755994" i="5"/>
  <c r="H755995" i="5"/>
  <c r="H755996" i="5"/>
  <c r="H755997" i="5"/>
  <c r="H755998" i="5"/>
  <c r="H755999" i="5"/>
  <c r="H756000" i="5"/>
  <c r="H756001" i="5"/>
  <c r="H756002" i="5"/>
  <c r="H756003" i="5"/>
  <c r="H756004" i="5"/>
  <c r="H756005" i="5"/>
  <c r="H756006" i="5"/>
  <c r="H756007" i="5"/>
  <c r="H756008" i="5"/>
  <c r="H756009" i="5"/>
  <c r="H756010" i="5"/>
  <c r="H756011" i="5"/>
  <c r="H756012" i="5"/>
  <c r="H756013" i="5"/>
  <c r="H756014" i="5"/>
  <c r="H756015" i="5"/>
  <c r="H756016" i="5"/>
  <c r="H756017" i="5"/>
  <c r="H756018" i="5"/>
  <c r="H756019" i="5"/>
  <c r="H756020" i="5"/>
  <c r="H756021" i="5"/>
  <c r="H756022" i="5"/>
  <c r="H756023" i="5"/>
  <c r="H756024" i="5"/>
  <c r="H756025" i="5"/>
  <c r="H756026" i="5"/>
  <c r="H756027" i="5"/>
  <c r="H756028" i="5"/>
  <c r="H756029" i="5"/>
  <c r="H756030" i="5"/>
  <c r="H756031" i="5"/>
  <c r="H756032" i="5"/>
  <c r="H756033" i="5"/>
  <c r="H756034" i="5"/>
  <c r="H756035" i="5"/>
  <c r="H756036" i="5"/>
  <c r="H756037" i="5"/>
  <c r="H756038" i="5"/>
  <c r="H756039" i="5"/>
  <c r="H756040" i="5"/>
  <c r="H756041" i="5"/>
  <c r="H756042" i="5"/>
  <c r="H756043" i="5"/>
  <c r="H756044" i="5"/>
  <c r="H756045" i="5"/>
  <c r="H756046" i="5"/>
  <c r="H756047" i="5"/>
  <c r="H756048" i="5"/>
  <c r="H756049" i="5"/>
  <c r="H756050" i="5"/>
  <c r="H756051" i="5"/>
  <c r="H756052" i="5"/>
  <c r="H756053" i="5"/>
  <c r="H756054" i="5"/>
  <c r="H756055" i="5"/>
  <c r="H756056" i="5"/>
  <c r="H756057" i="5"/>
  <c r="H756058" i="5"/>
  <c r="H756059" i="5"/>
  <c r="H756060" i="5"/>
  <c r="H756061" i="5"/>
  <c r="H756062" i="5"/>
  <c r="H756063" i="5"/>
  <c r="H756064" i="5"/>
  <c r="H756065" i="5"/>
  <c r="H756066" i="5"/>
  <c r="H756067" i="5"/>
  <c r="H756068" i="5"/>
  <c r="H756069" i="5"/>
  <c r="H756070" i="5"/>
  <c r="H756071" i="5"/>
  <c r="H756072" i="5"/>
  <c r="H756073" i="5"/>
  <c r="H756074" i="5"/>
  <c r="H756075" i="5"/>
  <c r="H756076" i="5"/>
  <c r="H756077" i="5"/>
  <c r="H756078" i="5"/>
  <c r="H756079" i="5"/>
  <c r="H756080" i="5"/>
  <c r="H756081" i="5"/>
  <c r="H756082" i="5"/>
  <c r="H756083" i="5"/>
  <c r="H756084" i="5"/>
  <c r="H756085" i="5"/>
  <c r="H756086" i="5"/>
  <c r="H756087" i="5"/>
  <c r="H756088" i="5"/>
  <c r="H756089" i="5"/>
  <c r="H756090" i="5"/>
  <c r="H756091" i="5"/>
  <c r="H756092" i="5"/>
  <c r="H756093" i="5"/>
  <c r="H756094" i="5"/>
  <c r="H756095" i="5"/>
  <c r="H756096" i="5"/>
  <c r="H756097" i="5"/>
  <c r="H756098" i="5"/>
  <c r="H756099" i="5"/>
  <c r="H756100" i="5"/>
  <c r="H756101" i="5"/>
  <c r="H756102" i="5"/>
  <c r="H756103" i="5"/>
  <c r="H756104" i="5"/>
  <c r="H756105" i="5"/>
  <c r="H756106" i="5"/>
  <c r="H756107" i="5"/>
  <c r="H756108" i="5"/>
  <c r="H756109" i="5"/>
  <c r="H756110" i="5"/>
  <c r="H756111" i="5"/>
  <c r="H756112" i="5"/>
  <c r="H756113" i="5"/>
  <c r="H756114" i="5"/>
  <c r="H756115" i="5"/>
  <c r="H756116" i="5"/>
  <c r="H756117" i="5"/>
  <c r="H756118" i="5"/>
  <c r="H756119" i="5"/>
  <c r="H756120" i="5"/>
  <c r="H756121" i="5"/>
  <c r="H756122" i="5"/>
  <c r="H756123" i="5"/>
  <c r="H756124" i="5"/>
  <c r="H756125" i="5"/>
  <c r="H756126" i="5"/>
  <c r="H756127" i="5"/>
  <c r="H756128" i="5"/>
  <c r="H756129" i="5"/>
  <c r="H756130" i="5"/>
  <c r="H756131" i="5"/>
  <c r="H756132" i="5"/>
  <c r="H756133" i="5"/>
  <c r="H756134" i="5"/>
  <c r="H756135" i="5"/>
  <c r="H756136" i="5"/>
  <c r="H756137" i="5"/>
  <c r="H756138" i="5"/>
  <c r="H756139" i="5"/>
  <c r="H756140" i="5"/>
  <c r="H756141" i="5"/>
  <c r="H756142" i="5"/>
  <c r="H756143" i="5"/>
  <c r="H756144" i="5"/>
  <c r="H756145" i="5"/>
  <c r="H756146" i="5"/>
  <c r="H756147" i="5"/>
  <c r="H756148" i="5"/>
  <c r="H756149" i="5"/>
  <c r="H756150" i="5"/>
  <c r="H756151" i="5"/>
  <c r="H756152" i="5"/>
  <c r="H756153" i="5"/>
  <c r="H756154" i="5"/>
  <c r="H756155" i="5"/>
  <c r="H756156" i="5"/>
  <c r="H756157" i="5"/>
  <c r="H756158" i="5"/>
  <c r="H756159" i="5"/>
  <c r="H756160" i="5"/>
  <c r="H756161" i="5"/>
  <c r="H756162" i="5"/>
  <c r="H756163" i="5"/>
  <c r="H756164" i="5"/>
  <c r="H756165" i="5"/>
  <c r="H756166" i="5"/>
  <c r="H756167" i="5"/>
  <c r="H756168" i="5"/>
  <c r="H756169" i="5"/>
  <c r="H756170" i="5"/>
  <c r="H756171" i="5"/>
  <c r="H756172" i="5"/>
  <c r="H756173" i="5"/>
  <c r="H756174" i="5"/>
  <c r="H756175" i="5"/>
  <c r="H756176" i="5"/>
  <c r="H756177" i="5"/>
  <c r="H756178" i="5"/>
  <c r="H756179" i="5"/>
  <c r="H756180" i="5"/>
  <c r="H756181" i="5"/>
  <c r="H756182" i="5"/>
  <c r="H756183" i="5"/>
  <c r="H756184" i="5"/>
  <c r="H756185" i="5"/>
  <c r="H756186" i="5"/>
  <c r="H756187" i="5"/>
  <c r="H756188" i="5"/>
  <c r="H756189" i="5"/>
  <c r="H756190" i="5"/>
  <c r="H756191" i="5"/>
  <c r="H756192" i="5"/>
  <c r="H756193" i="5"/>
  <c r="H756194" i="5"/>
  <c r="H756195" i="5"/>
  <c r="H756196" i="5"/>
  <c r="H756197" i="5"/>
  <c r="H756198" i="5"/>
  <c r="H756199" i="5"/>
  <c r="H756200" i="5"/>
  <c r="H756201" i="5"/>
  <c r="H756202" i="5"/>
  <c r="H756203" i="5"/>
  <c r="H756204" i="5"/>
  <c r="H756205" i="5"/>
  <c r="H756206" i="5"/>
  <c r="H756207" i="5"/>
  <c r="H756208" i="5"/>
  <c r="H756209" i="5"/>
  <c r="H756210" i="5"/>
  <c r="H756211" i="5"/>
  <c r="H756212" i="5"/>
  <c r="H756213" i="5"/>
  <c r="H756214" i="5"/>
  <c r="H756215" i="5"/>
  <c r="H756216" i="5"/>
  <c r="H756217" i="5"/>
  <c r="H756218" i="5"/>
  <c r="H756219" i="5"/>
  <c r="H756220" i="5"/>
  <c r="H756221" i="5"/>
  <c r="H756222" i="5"/>
  <c r="H756223" i="5"/>
  <c r="H756224" i="5"/>
  <c r="H756225" i="5"/>
  <c r="H756226" i="5"/>
  <c r="H756227" i="5"/>
  <c r="H756228" i="5"/>
  <c r="H756229" i="5"/>
  <c r="H756230" i="5"/>
  <c r="H756231" i="5"/>
  <c r="H756232" i="5"/>
  <c r="H756233" i="5"/>
  <c r="H756234" i="5"/>
  <c r="H756235" i="5"/>
  <c r="H756236" i="5"/>
  <c r="H756237" i="5"/>
  <c r="H756238" i="5"/>
  <c r="H756239" i="5"/>
  <c r="H756240" i="5"/>
  <c r="H756241" i="5"/>
  <c r="H756242" i="5"/>
  <c r="H756243" i="5"/>
  <c r="H756244" i="5"/>
  <c r="H756245" i="5"/>
  <c r="H756246" i="5"/>
  <c r="H756247" i="5"/>
  <c r="H756248" i="5"/>
  <c r="H756249" i="5"/>
  <c r="H756250" i="5"/>
  <c r="H756251" i="5"/>
  <c r="H756252" i="5"/>
  <c r="H756253" i="5"/>
  <c r="H756254" i="5"/>
  <c r="H756255" i="5"/>
  <c r="H756256" i="5"/>
  <c r="H756257" i="5"/>
  <c r="H756258" i="5"/>
  <c r="H756259" i="5"/>
  <c r="H756260" i="5"/>
  <c r="H756261" i="5"/>
  <c r="H756262" i="5"/>
  <c r="H756263" i="5"/>
  <c r="H756264" i="5"/>
  <c r="H756265" i="5"/>
  <c r="H756266" i="5"/>
  <c r="H756267" i="5"/>
  <c r="H756268" i="5"/>
  <c r="H756269" i="5"/>
  <c r="H756270" i="5"/>
  <c r="H756271" i="5"/>
  <c r="H756272" i="5"/>
  <c r="H756273" i="5"/>
  <c r="H756274" i="5"/>
  <c r="H756275" i="5"/>
  <c r="H756276" i="5"/>
  <c r="H756277" i="5"/>
  <c r="H756278" i="5"/>
  <c r="H756279" i="5"/>
  <c r="H756280" i="5"/>
  <c r="H756281" i="5"/>
  <c r="H756282" i="5"/>
  <c r="H756283" i="5"/>
  <c r="H756284" i="5"/>
  <c r="H756285" i="5"/>
  <c r="H756286" i="5"/>
  <c r="H756287" i="5"/>
  <c r="H756288" i="5"/>
  <c r="H756289" i="5"/>
  <c r="H756290" i="5"/>
  <c r="H756291" i="5"/>
  <c r="H756292" i="5"/>
  <c r="H756293" i="5"/>
  <c r="H756294" i="5"/>
  <c r="H756295" i="5"/>
  <c r="H756296" i="5"/>
  <c r="H756297" i="5"/>
  <c r="H756298" i="5"/>
  <c r="H756299" i="5"/>
  <c r="H756300" i="5"/>
  <c r="H756301" i="5"/>
  <c r="H756302" i="5"/>
  <c r="H756303" i="5"/>
  <c r="H756304" i="5"/>
  <c r="H756305" i="5"/>
  <c r="H756306" i="5"/>
  <c r="H756307" i="5"/>
  <c r="H756308" i="5"/>
  <c r="H756309" i="5"/>
  <c r="H756310" i="5"/>
  <c r="H756311" i="5"/>
  <c r="H756312" i="5"/>
  <c r="H756313" i="5"/>
  <c r="H756314" i="5"/>
  <c r="H756315" i="5"/>
  <c r="H756316" i="5"/>
  <c r="H756317" i="5"/>
  <c r="H756318" i="5"/>
  <c r="H756319" i="5"/>
  <c r="H756320" i="5"/>
  <c r="H756321" i="5"/>
  <c r="H756322" i="5"/>
  <c r="H756323" i="5"/>
  <c r="H756324" i="5"/>
  <c r="H756325" i="5"/>
  <c r="H756326" i="5"/>
  <c r="H756327" i="5"/>
  <c r="H756328" i="5"/>
  <c r="H756329" i="5"/>
  <c r="H756330" i="5"/>
  <c r="H756331" i="5"/>
  <c r="H756332" i="5"/>
  <c r="H756333" i="5"/>
  <c r="H756334" i="5"/>
  <c r="H756335" i="5"/>
  <c r="H756336" i="5"/>
  <c r="H756337" i="5"/>
  <c r="H756338" i="5"/>
  <c r="H756339" i="5"/>
  <c r="H756340" i="5"/>
  <c r="H756341" i="5"/>
  <c r="H756342" i="5"/>
  <c r="H756343" i="5"/>
  <c r="H756344" i="5"/>
  <c r="H756345" i="5"/>
  <c r="H756346" i="5"/>
  <c r="H756347" i="5"/>
  <c r="H756348" i="5"/>
  <c r="H756349" i="5"/>
  <c r="H756350" i="5"/>
  <c r="H756351" i="5"/>
  <c r="H756352" i="5"/>
  <c r="H756353" i="5"/>
  <c r="H756354" i="5"/>
  <c r="H756355" i="5"/>
  <c r="H756356" i="5"/>
  <c r="H756357" i="5"/>
  <c r="H756358" i="5"/>
  <c r="H756359" i="5"/>
  <c r="H756360" i="5"/>
  <c r="H756361" i="5"/>
  <c r="H756362" i="5"/>
  <c r="H756363" i="5"/>
  <c r="H756364" i="5"/>
  <c r="H756365" i="5"/>
  <c r="H756366" i="5"/>
  <c r="H756367" i="5"/>
  <c r="H756368" i="5"/>
  <c r="H756369" i="5"/>
  <c r="H756370" i="5"/>
  <c r="H756371" i="5"/>
  <c r="H756372" i="5"/>
  <c r="H756373" i="5"/>
  <c r="H756374" i="5"/>
  <c r="H756375" i="5"/>
  <c r="H756376" i="5"/>
  <c r="H756377" i="5"/>
  <c r="H756378" i="5"/>
  <c r="H756379" i="5"/>
  <c r="H756380" i="5"/>
  <c r="H756381" i="5"/>
  <c r="H756382" i="5"/>
  <c r="H756383" i="5"/>
  <c r="H756384" i="5"/>
  <c r="H756385" i="5"/>
  <c r="H756386" i="5"/>
  <c r="H756387" i="5"/>
  <c r="H756388" i="5"/>
  <c r="H756389" i="5"/>
  <c r="H756390" i="5"/>
  <c r="H756391" i="5"/>
  <c r="H756392" i="5"/>
  <c r="H756393" i="5"/>
  <c r="H756394" i="5"/>
  <c r="H756395" i="5"/>
  <c r="H756396" i="5"/>
  <c r="H756397" i="5"/>
  <c r="H756398" i="5"/>
  <c r="H756399" i="5"/>
  <c r="H756400" i="5"/>
  <c r="H756401" i="5"/>
  <c r="H756402" i="5"/>
  <c r="H756403" i="5"/>
  <c r="H756404" i="5"/>
  <c r="H756405" i="5"/>
  <c r="H756406" i="5"/>
  <c r="H756407" i="5"/>
  <c r="H756408" i="5"/>
  <c r="H756409" i="5"/>
  <c r="H756410" i="5"/>
  <c r="H756411" i="5"/>
  <c r="H756412" i="5"/>
  <c r="H756413" i="5"/>
  <c r="H756414" i="5"/>
  <c r="H756415" i="5"/>
  <c r="H756416" i="5"/>
  <c r="H756417" i="5"/>
  <c r="H756418" i="5"/>
  <c r="H756419" i="5"/>
  <c r="H756420" i="5"/>
  <c r="H756421" i="5"/>
  <c r="H756422" i="5"/>
  <c r="H756423" i="5"/>
  <c r="H756424" i="5"/>
  <c r="H756425" i="5"/>
  <c r="H756426" i="5"/>
  <c r="H756427" i="5"/>
  <c r="H756428" i="5"/>
  <c r="H756429" i="5"/>
  <c r="H756430" i="5"/>
  <c r="H756431" i="5"/>
  <c r="H756432" i="5"/>
  <c r="H756433" i="5"/>
  <c r="H756434" i="5"/>
  <c r="H756435" i="5"/>
  <c r="H756436" i="5"/>
  <c r="H756437" i="5"/>
  <c r="H756438" i="5"/>
  <c r="H756439" i="5"/>
  <c r="H756440" i="5"/>
  <c r="H756441" i="5"/>
  <c r="H756442" i="5"/>
  <c r="H756443" i="5"/>
  <c r="H756444" i="5"/>
  <c r="H756445" i="5"/>
  <c r="H756446" i="5"/>
  <c r="H756447" i="5"/>
  <c r="H756448" i="5"/>
  <c r="H756449" i="5"/>
  <c r="H756450" i="5"/>
  <c r="H756451" i="5"/>
  <c r="H756452" i="5"/>
  <c r="H756453" i="5"/>
  <c r="H756454" i="5"/>
  <c r="H756455" i="5"/>
  <c r="H756456" i="5"/>
  <c r="H756457" i="5"/>
  <c r="H756458" i="5"/>
  <c r="H756459" i="5"/>
  <c r="H756460" i="5"/>
  <c r="H756461" i="5"/>
  <c r="H756462" i="5"/>
  <c r="H756463" i="5"/>
  <c r="H756464" i="5"/>
  <c r="H756465" i="5"/>
  <c r="H756466" i="5"/>
  <c r="H756467" i="5"/>
  <c r="H756468" i="5"/>
  <c r="H756469" i="5"/>
  <c r="H756470" i="5"/>
  <c r="H756471" i="5"/>
  <c r="H756472" i="5"/>
  <c r="H756473" i="5"/>
  <c r="H756474" i="5"/>
  <c r="H756475" i="5"/>
  <c r="H756476" i="5"/>
  <c r="H756477" i="5"/>
  <c r="H756478" i="5"/>
  <c r="H756479" i="5"/>
  <c r="H756480" i="5"/>
  <c r="H756481" i="5"/>
  <c r="H756482" i="5"/>
  <c r="H756483" i="5"/>
  <c r="H756484" i="5"/>
  <c r="H756485" i="5"/>
  <c r="H756486" i="5"/>
  <c r="H756487" i="5"/>
  <c r="H756488" i="5"/>
  <c r="H756489" i="5"/>
  <c r="H756490" i="5"/>
  <c r="H756491" i="5"/>
  <c r="H756492" i="5"/>
  <c r="H756493" i="5"/>
  <c r="H756494" i="5"/>
  <c r="H756495" i="5"/>
  <c r="H756496" i="5"/>
  <c r="H756497" i="5"/>
  <c r="H756498" i="5"/>
  <c r="H756499" i="5"/>
  <c r="H756500" i="5"/>
  <c r="H756501" i="5"/>
  <c r="H756502" i="5"/>
  <c r="H756503" i="5"/>
  <c r="H756504" i="5"/>
  <c r="H756505" i="5"/>
  <c r="H756506" i="5"/>
  <c r="H756507" i="5"/>
  <c r="H756508" i="5"/>
  <c r="H756509" i="5"/>
  <c r="H756510" i="5"/>
  <c r="H756511" i="5"/>
  <c r="H756512" i="5"/>
  <c r="H756513" i="5"/>
  <c r="H756514" i="5"/>
  <c r="H756515" i="5"/>
  <c r="H756516" i="5"/>
  <c r="H756517" i="5"/>
  <c r="H756518" i="5"/>
  <c r="H756519" i="5"/>
  <c r="H756520" i="5"/>
  <c r="H756521" i="5"/>
  <c r="H756522" i="5"/>
  <c r="H756523" i="5"/>
  <c r="H756524" i="5"/>
  <c r="H756525" i="5"/>
  <c r="H756526" i="5"/>
  <c r="H756527" i="5"/>
  <c r="H756528" i="5"/>
  <c r="H756529" i="5"/>
  <c r="H756530" i="5"/>
  <c r="H756531" i="5"/>
  <c r="H756532" i="5"/>
  <c r="H756533" i="5"/>
  <c r="H756534" i="5"/>
  <c r="H756535" i="5"/>
  <c r="H756536" i="5"/>
  <c r="H756537" i="5"/>
  <c r="H756538" i="5"/>
  <c r="H756539" i="5"/>
  <c r="H756540" i="5"/>
  <c r="H756541" i="5"/>
  <c r="H756542" i="5"/>
  <c r="H756543" i="5"/>
  <c r="H756544" i="5"/>
  <c r="H756545" i="5"/>
  <c r="H756546" i="5"/>
  <c r="H756547" i="5"/>
  <c r="H756548" i="5"/>
  <c r="H756549" i="5"/>
  <c r="H756550" i="5"/>
  <c r="H756551" i="5"/>
  <c r="H756552" i="5"/>
  <c r="H756553" i="5"/>
  <c r="H756554" i="5"/>
  <c r="H756555" i="5"/>
  <c r="H756556" i="5"/>
  <c r="H756557" i="5"/>
  <c r="H756558" i="5"/>
  <c r="H756559" i="5"/>
  <c r="H756560" i="5"/>
  <c r="H756561" i="5"/>
  <c r="H756562" i="5"/>
  <c r="H756563" i="5"/>
  <c r="H756564" i="5"/>
  <c r="H756565" i="5"/>
  <c r="H756566" i="5"/>
  <c r="H756567" i="5"/>
  <c r="H756568" i="5"/>
  <c r="H756569" i="5"/>
  <c r="H756570" i="5"/>
  <c r="H756571" i="5"/>
  <c r="H756572" i="5"/>
  <c r="H756573" i="5"/>
  <c r="H756574" i="5"/>
  <c r="H756575" i="5"/>
  <c r="H756576" i="5"/>
  <c r="H756577" i="5"/>
  <c r="H756578" i="5"/>
  <c r="H756579" i="5"/>
  <c r="H756580" i="5"/>
  <c r="H756581" i="5"/>
  <c r="H756582" i="5"/>
  <c r="H756583" i="5"/>
  <c r="H756584" i="5"/>
  <c r="H756585" i="5"/>
  <c r="H756586" i="5"/>
  <c r="H756587" i="5"/>
  <c r="H756588" i="5"/>
  <c r="H756589" i="5"/>
  <c r="H756590" i="5"/>
  <c r="H756591" i="5"/>
  <c r="H756592" i="5"/>
  <c r="H756593" i="5"/>
  <c r="H756594" i="5"/>
  <c r="H756595" i="5"/>
  <c r="H756596" i="5"/>
  <c r="H756597" i="5"/>
  <c r="H756598" i="5"/>
  <c r="H756599" i="5"/>
  <c r="H756600" i="5"/>
  <c r="H756601" i="5"/>
  <c r="H756602" i="5"/>
  <c r="H756603" i="5"/>
  <c r="H756604" i="5"/>
  <c r="H756605" i="5"/>
  <c r="H756606" i="5"/>
  <c r="H756607" i="5"/>
  <c r="H756608" i="5"/>
  <c r="H756609" i="5"/>
  <c r="H756610" i="5"/>
  <c r="H756611" i="5"/>
  <c r="H756612" i="5"/>
  <c r="H756613" i="5"/>
  <c r="H756614" i="5"/>
  <c r="H756615" i="5"/>
  <c r="H756616" i="5"/>
  <c r="H756617" i="5"/>
  <c r="H756618" i="5"/>
  <c r="H756619" i="5"/>
  <c r="H756620" i="5"/>
  <c r="H756621" i="5"/>
  <c r="H756622" i="5"/>
  <c r="H756623" i="5"/>
  <c r="H756624" i="5"/>
  <c r="H756625" i="5"/>
  <c r="H756626" i="5"/>
  <c r="H756627" i="5"/>
  <c r="H756628" i="5"/>
  <c r="H756629" i="5"/>
  <c r="H756630" i="5"/>
  <c r="H756631" i="5"/>
  <c r="H756632" i="5"/>
  <c r="H756633" i="5"/>
  <c r="H756634" i="5"/>
  <c r="H756635" i="5"/>
  <c r="H756636" i="5"/>
  <c r="H756637" i="5"/>
  <c r="H756638" i="5"/>
  <c r="H756639" i="5"/>
  <c r="H756640" i="5"/>
  <c r="H756641" i="5"/>
  <c r="H756642" i="5"/>
  <c r="H756643" i="5"/>
  <c r="H756644" i="5"/>
  <c r="H756645" i="5"/>
  <c r="H756646" i="5"/>
  <c r="H756647" i="5"/>
  <c r="H756648" i="5"/>
  <c r="H756649" i="5"/>
  <c r="H756650" i="5"/>
  <c r="H756651" i="5"/>
  <c r="H756652" i="5"/>
  <c r="H756653" i="5"/>
  <c r="H756654" i="5"/>
  <c r="H756655" i="5"/>
  <c r="H756656" i="5"/>
  <c r="H756657" i="5"/>
  <c r="H756658" i="5"/>
  <c r="H756659" i="5"/>
  <c r="H756660" i="5"/>
  <c r="H756661" i="5"/>
  <c r="H756662" i="5"/>
  <c r="H756663" i="5"/>
  <c r="H756664" i="5"/>
  <c r="H756665" i="5"/>
  <c r="H756666" i="5"/>
  <c r="H756667" i="5"/>
  <c r="H756668" i="5"/>
  <c r="H756669" i="5"/>
  <c r="H756670" i="5"/>
  <c r="H756671" i="5"/>
  <c r="H756672" i="5"/>
  <c r="H756673" i="5"/>
  <c r="H756674" i="5"/>
  <c r="H756675" i="5"/>
  <c r="H756676" i="5"/>
  <c r="H756677" i="5"/>
  <c r="H756678" i="5"/>
  <c r="H756679" i="5"/>
  <c r="H756680" i="5"/>
  <c r="H756681" i="5"/>
  <c r="H756682" i="5"/>
  <c r="H756683" i="5"/>
  <c r="H756684" i="5"/>
  <c r="H756685" i="5"/>
  <c r="H756686" i="5"/>
  <c r="H756687" i="5"/>
  <c r="H756688" i="5"/>
  <c r="H756689" i="5"/>
  <c r="H756690" i="5"/>
  <c r="H756691" i="5"/>
  <c r="H756692" i="5"/>
  <c r="H756693" i="5"/>
  <c r="H756694" i="5"/>
  <c r="H756695" i="5"/>
  <c r="H756696" i="5"/>
  <c r="H756697" i="5"/>
  <c r="H756698" i="5"/>
  <c r="H756699" i="5"/>
  <c r="H756700" i="5"/>
  <c r="H756701" i="5"/>
  <c r="H756702" i="5"/>
  <c r="H756703" i="5"/>
  <c r="H756704" i="5"/>
  <c r="H756705" i="5"/>
  <c r="H756706" i="5"/>
  <c r="H756707" i="5"/>
  <c r="H756708" i="5"/>
  <c r="H756709" i="5"/>
  <c r="H756710" i="5"/>
  <c r="H756711" i="5"/>
  <c r="H756712" i="5"/>
  <c r="H756713" i="5"/>
  <c r="H756714" i="5"/>
  <c r="H756715" i="5"/>
  <c r="H756716" i="5"/>
  <c r="H756717" i="5"/>
  <c r="H756718" i="5"/>
  <c r="H756719" i="5"/>
  <c r="H756720" i="5"/>
  <c r="H756721" i="5"/>
  <c r="H756722" i="5"/>
  <c r="H756723" i="5"/>
  <c r="H756724" i="5"/>
  <c r="H756725" i="5"/>
  <c r="H756726" i="5"/>
  <c r="H756727" i="5"/>
  <c r="H756728" i="5"/>
  <c r="H756729" i="5"/>
  <c r="H756730" i="5"/>
  <c r="H756731" i="5"/>
  <c r="H756732" i="5"/>
  <c r="H756733" i="5"/>
  <c r="H756734" i="5"/>
  <c r="H756735" i="5"/>
  <c r="H756736" i="5"/>
  <c r="H756737" i="5"/>
  <c r="H756738" i="5"/>
  <c r="H756739" i="5"/>
  <c r="H756740" i="5"/>
  <c r="H756741" i="5"/>
  <c r="H756742" i="5"/>
  <c r="H756743" i="5"/>
  <c r="H756744" i="5"/>
  <c r="H756745" i="5"/>
  <c r="H756746" i="5"/>
  <c r="H756747" i="5"/>
  <c r="H756748" i="5"/>
  <c r="H756749" i="5"/>
  <c r="H756750" i="5"/>
  <c r="H756751" i="5"/>
  <c r="H756752" i="5"/>
  <c r="H756753" i="5"/>
  <c r="H756754" i="5"/>
  <c r="H756755" i="5"/>
  <c r="H756756" i="5"/>
  <c r="H756757" i="5"/>
  <c r="H756758" i="5"/>
  <c r="H756759" i="5"/>
  <c r="H756760" i="5"/>
  <c r="H756761" i="5"/>
  <c r="H756762" i="5"/>
  <c r="H756763" i="5"/>
  <c r="H756764" i="5"/>
  <c r="H756765" i="5"/>
  <c r="H756766" i="5"/>
  <c r="H756767" i="5"/>
  <c r="H756768" i="5"/>
  <c r="H756769" i="5"/>
  <c r="H756770" i="5"/>
  <c r="H756771" i="5"/>
  <c r="H756772" i="5"/>
  <c r="H756773" i="5"/>
  <c r="H756774" i="5"/>
  <c r="H756775" i="5"/>
  <c r="H756776" i="5"/>
  <c r="H756777" i="5"/>
  <c r="H756778" i="5"/>
  <c r="H756779" i="5"/>
  <c r="H756780" i="5"/>
  <c r="H756781" i="5"/>
  <c r="H756782" i="5"/>
  <c r="H756783" i="5"/>
  <c r="H756784" i="5"/>
  <c r="H756785" i="5"/>
  <c r="H756786" i="5"/>
  <c r="H756787" i="5"/>
  <c r="H756788" i="5"/>
  <c r="H756789" i="5"/>
  <c r="H756790" i="5"/>
  <c r="H756791" i="5"/>
  <c r="H756792" i="5"/>
  <c r="H756793" i="5"/>
  <c r="H756794" i="5"/>
  <c r="H756795" i="5"/>
  <c r="H756796" i="5"/>
  <c r="H756797" i="5"/>
  <c r="H756798" i="5"/>
  <c r="H756799" i="5"/>
  <c r="H756800" i="5"/>
  <c r="H756801" i="5"/>
  <c r="H756802" i="5"/>
  <c r="H756803" i="5"/>
  <c r="H756804" i="5"/>
  <c r="H756805" i="5"/>
  <c r="H756806" i="5"/>
  <c r="H756807" i="5"/>
  <c r="H756808" i="5"/>
  <c r="H756809" i="5"/>
  <c r="H756810" i="5"/>
  <c r="H756811" i="5"/>
  <c r="H756812" i="5"/>
  <c r="H756813" i="5"/>
  <c r="H756814" i="5"/>
  <c r="H756815" i="5"/>
  <c r="H756816" i="5"/>
  <c r="H756817" i="5"/>
  <c r="H756818" i="5"/>
  <c r="H756819" i="5"/>
  <c r="H756820" i="5"/>
  <c r="H756821" i="5"/>
  <c r="H756822" i="5"/>
  <c r="H756823" i="5"/>
  <c r="H756824" i="5"/>
  <c r="H756825" i="5"/>
  <c r="H756826" i="5"/>
  <c r="H756827" i="5"/>
  <c r="H756828" i="5"/>
  <c r="H756829" i="5"/>
  <c r="H756830" i="5"/>
  <c r="H756831" i="5"/>
  <c r="H756832" i="5"/>
  <c r="H756833" i="5"/>
  <c r="H756834" i="5"/>
  <c r="H756835" i="5"/>
  <c r="H756836" i="5"/>
  <c r="H756837" i="5"/>
  <c r="H756838" i="5"/>
  <c r="H756839" i="5"/>
  <c r="H756840" i="5"/>
  <c r="H756841" i="5"/>
  <c r="H756842" i="5"/>
  <c r="H756843" i="5"/>
  <c r="H756844" i="5"/>
  <c r="H756845" i="5"/>
  <c r="H756846" i="5"/>
  <c r="H756847" i="5"/>
  <c r="H756848" i="5"/>
  <c r="H756849" i="5"/>
  <c r="H756850" i="5"/>
  <c r="H756851" i="5"/>
  <c r="H756852" i="5"/>
  <c r="H756853" i="5"/>
  <c r="H756854" i="5"/>
  <c r="H756855" i="5"/>
  <c r="H756856" i="5"/>
  <c r="H756857" i="5"/>
  <c r="H756858" i="5"/>
  <c r="H756859" i="5"/>
  <c r="H756860" i="5"/>
  <c r="H756861" i="5"/>
  <c r="H756862" i="5"/>
  <c r="H756863" i="5"/>
  <c r="H756864" i="5"/>
  <c r="H756865" i="5"/>
  <c r="H756866" i="5"/>
  <c r="H756867" i="5"/>
  <c r="H756868" i="5"/>
  <c r="H756869" i="5"/>
  <c r="H756870" i="5"/>
  <c r="H756871" i="5"/>
  <c r="H756872" i="5"/>
  <c r="H756873" i="5"/>
  <c r="H756874" i="5"/>
  <c r="H756875" i="5"/>
  <c r="H756876" i="5"/>
  <c r="H756877" i="5"/>
  <c r="H756878" i="5"/>
  <c r="H756879" i="5"/>
  <c r="H756880" i="5"/>
  <c r="H756881" i="5"/>
  <c r="H756882" i="5"/>
  <c r="H756883" i="5"/>
  <c r="H756884" i="5"/>
  <c r="H756885" i="5"/>
  <c r="H756886" i="5"/>
  <c r="H756887" i="5"/>
  <c r="H756888" i="5"/>
  <c r="H756889" i="5"/>
  <c r="H756890" i="5"/>
  <c r="H756891" i="5"/>
  <c r="H756892" i="5"/>
  <c r="H756893" i="5"/>
  <c r="H756894" i="5"/>
  <c r="H756895" i="5"/>
  <c r="H756896" i="5"/>
  <c r="H756897" i="5"/>
  <c r="H756898" i="5"/>
  <c r="H756899" i="5"/>
  <c r="H756900" i="5"/>
  <c r="H756901" i="5"/>
  <c r="H756902" i="5"/>
  <c r="H756903" i="5"/>
  <c r="H756904" i="5"/>
  <c r="H756905" i="5"/>
  <c r="H756906" i="5"/>
  <c r="H756907" i="5"/>
  <c r="H756908" i="5"/>
  <c r="H756909" i="5"/>
  <c r="H756910" i="5"/>
  <c r="H756911" i="5"/>
  <c r="H756912" i="5"/>
  <c r="H756913" i="5"/>
  <c r="H756914" i="5"/>
  <c r="H756915" i="5"/>
  <c r="H756916" i="5"/>
  <c r="H756917" i="5"/>
  <c r="H756918" i="5"/>
  <c r="H756919" i="5"/>
  <c r="H756920" i="5"/>
  <c r="H756921" i="5"/>
  <c r="H756922" i="5"/>
  <c r="H756923" i="5"/>
  <c r="H756924" i="5"/>
  <c r="H756925" i="5"/>
  <c r="H756926" i="5"/>
  <c r="H756927" i="5"/>
  <c r="H756928" i="5"/>
  <c r="H756929" i="5"/>
  <c r="H756930" i="5"/>
  <c r="H756931" i="5"/>
  <c r="H756932" i="5"/>
  <c r="H756933" i="5"/>
  <c r="H756934" i="5"/>
  <c r="H756935" i="5"/>
  <c r="H756936" i="5"/>
  <c r="H756937" i="5"/>
  <c r="H756938" i="5"/>
  <c r="H756939" i="5"/>
  <c r="H756940" i="5"/>
  <c r="H756941" i="5"/>
  <c r="H756942" i="5"/>
  <c r="H756943" i="5"/>
  <c r="H756944" i="5"/>
  <c r="H756945" i="5"/>
  <c r="H756946" i="5"/>
  <c r="H756947" i="5"/>
  <c r="H756948" i="5"/>
  <c r="H756949" i="5"/>
  <c r="H756950" i="5"/>
  <c r="H756951" i="5"/>
  <c r="H756952" i="5"/>
  <c r="H756953" i="5"/>
  <c r="H756954" i="5"/>
  <c r="H756955" i="5"/>
  <c r="H756956" i="5"/>
  <c r="H756957" i="5"/>
  <c r="H756958" i="5"/>
  <c r="H756959" i="5"/>
  <c r="H756960" i="5"/>
  <c r="H756961" i="5"/>
  <c r="H756962" i="5"/>
  <c r="H756963" i="5"/>
  <c r="H756964" i="5"/>
  <c r="H756965" i="5"/>
  <c r="H756966" i="5"/>
  <c r="H756967" i="5"/>
  <c r="H756968" i="5"/>
  <c r="H756969" i="5"/>
  <c r="H756970" i="5"/>
  <c r="H756971" i="5"/>
  <c r="H756972" i="5"/>
  <c r="H756973" i="5"/>
  <c r="H756974" i="5"/>
  <c r="H756975" i="5"/>
  <c r="H756976" i="5"/>
  <c r="H756977" i="5"/>
  <c r="H756978" i="5"/>
  <c r="H756979" i="5"/>
  <c r="H756980" i="5"/>
  <c r="H756981" i="5"/>
  <c r="H756982" i="5"/>
  <c r="H756983" i="5"/>
  <c r="H756984" i="5"/>
  <c r="H756985" i="5"/>
  <c r="H756986" i="5"/>
  <c r="H756987" i="5"/>
  <c r="H756988" i="5"/>
  <c r="H756989" i="5"/>
  <c r="H756990" i="5"/>
  <c r="H756991" i="5"/>
  <c r="H756992" i="5"/>
  <c r="H756993" i="5"/>
  <c r="H756994" i="5"/>
  <c r="H756995" i="5"/>
  <c r="H756996" i="5"/>
  <c r="H756997" i="5"/>
  <c r="H756998" i="5"/>
  <c r="H756999" i="5"/>
  <c r="H757000" i="5"/>
  <c r="H757001" i="5"/>
  <c r="H757002" i="5"/>
  <c r="H757003" i="5"/>
  <c r="H757004" i="5"/>
  <c r="H757005" i="5"/>
  <c r="H757006" i="5"/>
  <c r="H757007" i="5"/>
  <c r="H757008" i="5"/>
  <c r="H757009" i="5"/>
  <c r="H757010" i="5"/>
  <c r="H757011" i="5"/>
  <c r="H757012" i="5"/>
  <c r="H757013" i="5"/>
  <c r="H757014" i="5"/>
  <c r="H757015" i="5"/>
  <c r="H757016" i="5"/>
  <c r="H757017" i="5"/>
  <c r="H757018" i="5"/>
  <c r="H757019" i="5"/>
  <c r="H757020" i="5"/>
  <c r="H757021" i="5"/>
  <c r="H757022" i="5"/>
  <c r="H757023" i="5"/>
  <c r="H757024" i="5"/>
  <c r="H757025" i="5"/>
  <c r="H757026" i="5"/>
  <c r="H757027" i="5"/>
  <c r="H757028" i="5"/>
  <c r="H757029" i="5"/>
  <c r="H757030" i="5"/>
  <c r="H757031" i="5"/>
  <c r="H757032" i="5"/>
  <c r="H757033" i="5"/>
  <c r="H757034" i="5"/>
  <c r="H757035" i="5"/>
  <c r="H757036" i="5"/>
  <c r="H757037" i="5"/>
  <c r="H757038" i="5"/>
  <c r="H757039" i="5"/>
  <c r="H757040" i="5"/>
  <c r="H757041" i="5"/>
  <c r="H757042" i="5"/>
  <c r="H757043" i="5"/>
  <c r="H757044" i="5"/>
  <c r="H757045" i="5"/>
  <c r="H757046" i="5"/>
  <c r="H757047" i="5"/>
  <c r="H757048" i="5"/>
  <c r="H757049" i="5"/>
  <c r="H757050" i="5"/>
  <c r="H757051" i="5"/>
  <c r="H757052" i="5"/>
  <c r="H757053" i="5"/>
  <c r="H757054" i="5"/>
  <c r="H757055" i="5"/>
  <c r="H757056" i="5"/>
  <c r="H757057" i="5"/>
  <c r="H757058" i="5"/>
  <c r="H757059" i="5"/>
  <c r="H757060" i="5"/>
  <c r="H757061" i="5"/>
  <c r="H757062" i="5"/>
  <c r="H757063" i="5"/>
  <c r="H757064" i="5"/>
  <c r="H757065" i="5"/>
  <c r="H757066" i="5"/>
  <c r="H757067" i="5"/>
  <c r="H757068" i="5"/>
  <c r="H757069" i="5"/>
  <c r="H757070" i="5"/>
  <c r="H757071" i="5"/>
  <c r="H757072" i="5"/>
  <c r="H757073" i="5"/>
  <c r="H757074" i="5"/>
  <c r="H757075" i="5"/>
  <c r="H757076" i="5"/>
  <c r="H757077" i="5"/>
  <c r="H757078" i="5"/>
  <c r="H757079" i="5"/>
  <c r="H757080" i="5"/>
  <c r="H757081" i="5"/>
  <c r="H757082" i="5"/>
  <c r="H757083" i="5"/>
  <c r="H757084" i="5"/>
  <c r="H757085" i="5"/>
  <c r="H757086" i="5"/>
  <c r="H757087" i="5"/>
  <c r="H757088" i="5"/>
  <c r="H757089" i="5"/>
  <c r="H757090" i="5"/>
  <c r="H757091" i="5"/>
  <c r="H757092" i="5"/>
  <c r="H757093" i="5"/>
  <c r="H757094" i="5"/>
  <c r="H757095" i="5"/>
  <c r="H757096" i="5"/>
  <c r="H757097" i="5"/>
  <c r="H757098" i="5"/>
  <c r="H757099" i="5"/>
  <c r="H757100" i="5"/>
  <c r="H757101" i="5"/>
  <c r="H757102" i="5"/>
  <c r="H757103" i="5"/>
  <c r="H757104" i="5"/>
  <c r="H757105" i="5"/>
  <c r="H757106" i="5"/>
  <c r="H757107" i="5"/>
  <c r="H757108" i="5"/>
  <c r="H757109" i="5"/>
  <c r="H757110" i="5"/>
  <c r="H757111" i="5"/>
  <c r="H757112" i="5"/>
  <c r="H757113" i="5"/>
  <c r="H757114" i="5"/>
  <c r="H757115" i="5"/>
  <c r="H757116" i="5"/>
  <c r="H757117" i="5"/>
  <c r="H757118" i="5"/>
  <c r="H757119" i="5"/>
  <c r="H757120" i="5"/>
  <c r="H757121" i="5"/>
  <c r="H757122" i="5"/>
  <c r="H757123" i="5"/>
  <c r="H757124" i="5"/>
  <c r="H757125" i="5"/>
  <c r="H757126" i="5"/>
  <c r="H757127" i="5"/>
  <c r="H757128" i="5"/>
  <c r="H757129" i="5"/>
  <c r="H757130" i="5"/>
  <c r="H757131" i="5"/>
  <c r="H757132" i="5"/>
  <c r="H757133" i="5"/>
  <c r="H757134" i="5"/>
  <c r="H757135" i="5"/>
  <c r="H757136" i="5"/>
  <c r="H757137" i="5"/>
  <c r="H757138" i="5"/>
  <c r="H757139" i="5"/>
  <c r="H757140" i="5"/>
  <c r="H757141" i="5"/>
  <c r="H757142" i="5"/>
  <c r="H757143" i="5"/>
  <c r="H757144" i="5"/>
  <c r="H757145" i="5"/>
  <c r="H757146" i="5"/>
  <c r="H757147" i="5"/>
  <c r="H757148" i="5"/>
  <c r="H757149" i="5"/>
  <c r="H757150" i="5"/>
  <c r="H757151" i="5"/>
  <c r="H757152" i="5"/>
  <c r="H757153" i="5"/>
  <c r="H757154" i="5"/>
  <c r="H757155" i="5"/>
  <c r="H757156" i="5"/>
  <c r="H757157" i="5"/>
  <c r="H757158" i="5"/>
  <c r="H757159" i="5"/>
  <c r="H757160" i="5"/>
  <c r="H757161" i="5"/>
  <c r="H757162" i="5"/>
  <c r="H757163" i="5"/>
  <c r="H757164" i="5"/>
  <c r="H757165" i="5"/>
  <c r="H757166" i="5"/>
  <c r="H757167" i="5"/>
  <c r="H757168" i="5"/>
  <c r="H757169" i="5"/>
  <c r="H757170" i="5"/>
  <c r="H757171" i="5"/>
  <c r="H757172" i="5"/>
  <c r="H757173" i="5"/>
  <c r="H757174" i="5"/>
  <c r="H757175" i="5"/>
  <c r="H757176" i="5"/>
  <c r="H757177" i="5"/>
  <c r="H757178" i="5"/>
  <c r="H757179" i="5"/>
  <c r="H757180" i="5"/>
  <c r="H757181" i="5"/>
  <c r="H757182" i="5"/>
  <c r="H757183" i="5"/>
  <c r="H757184" i="5"/>
  <c r="H757185" i="5"/>
  <c r="H757186" i="5"/>
  <c r="H757187" i="5"/>
  <c r="H757188" i="5"/>
  <c r="H757189" i="5"/>
  <c r="H757190" i="5"/>
  <c r="H757191" i="5"/>
  <c r="H757192" i="5"/>
  <c r="H757193" i="5"/>
  <c r="H757194" i="5"/>
  <c r="H757195" i="5"/>
  <c r="H757196" i="5"/>
  <c r="H757197" i="5"/>
  <c r="H757198" i="5"/>
  <c r="H757199" i="5"/>
  <c r="H757200" i="5"/>
  <c r="H757201" i="5"/>
  <c r="H757202" i="5"/>
  <c r="H757203" i="5"/>
  <c r="H757204" i="5"/>
  <c r="H757205" i="5"/>
  <c r="H757206" i="5"/>
  <c r="H757207" i="5"/>
  <c r="H757208" i="5"/>
  <c r="H757209" i="5"/>
  <c r="H757210" i="5"/>
  <c r="H757211" i="5"/>
  <c r="H757212" i="5"/>
  <c r="H757213" i="5"/>
  <c r="H757214" i="5"/>
  <c r="H757215" i="5"/>
  <c r="H757216" i="5"/>
  <c r="H757217" i="5"/>
  <c r="H757218" i="5"/>
  <c r="H757219" i="5"/>
  <c r="H757220" i="5"/>
  <c r="H757221" i="5"/>
  <c r="H757222" i="5"/>
  <c r="H757223" i="5"/>
  <c r="H757224" i="5"/>
  <c r="H757225" i="5"/>
  <c r="H757226" i="5"/>
  <c r="H757227" i="5"/>
  <c r="H757228" i="5"/>
  <c r="H757229" i="5"/>
  <c r="H757230" i="5"/>
  <c r="H757231" i="5"/>
  <c r="H757232" i="5"/>
  <c r="H757233" i="5"/>
  <c r="H757234" i="5"/>
  <c r="H757235" i="5"/>
  <c r="H757236" i="5"/>
  <c r="H757237" i="5"/>
  <c r="H757238" i="5"/>
  <c r="H757239" i="5"/>
  <c r="H757240" i="5"/>
  <c r="H757241" i="5"/>
  <c r="H757242" i="5"/>
  <c r="H757243" i="5"/>
  <c r="H757244" i="5"/>
  <c r="H757245" i="5"/>
  <c r="H757246" i="5"/>
  <c r="H757247" i="5"/>
  <c r="H757248" i="5"/>
  <c r="H757249" i="5"/>
  <c r="H757250" i="5"/>
  <c r="H757251" i="5"/>
  <c r="H757252" i="5"/>
  <c r="H757253" i="5"/>
  <c r="H757254" i="5"/>
  <c r="H757255" i="5"/>
  <c r="H757256" i="5"/>
  <c r="H757257" i="5"/>
  <c r="H757258" i="5"/>
  <c r="H757259" i="5"/>
  <c r="H757260" i="5"/>
  <c r="H757261" i="5"/>
  <c r="H757262" i="5"/>
  <c r="H757263" i="5"/>
  <c r="H757264" i="5"/>
  <c r="H757265" i="5"/>
  <c r="H757266" i="5"/>
  <c r="H757267" i="5"/>
  <c r="H757268" i="5"/>
  <c r="H757269" i="5"/>
  <c r="H757270" i="5"/>
  <c r="H757271" i="5"/>
  <c r="H757272" i="5"/>
  <c r="H757273" i="5"/>
  <c r="H757274" i="5"/>
  <c r="H757275" i="5"/>
  <c r="H757276" i="5"/>
  <c r="H757277" i="5"/>
  <c r="H757278" i="5"/>
  <c r="H757279" i="5"/>
  <c r="H757280" i="5"/>
  <c r="H757281" i="5"/>
  <c r="H757282" i="5"/>
  <c r="H757283" i="5"/>
  <c r="H757284" i="5"/>
  <c r="H757285" i="5"/>
  <c r="H757286" i="5"/>
  <c r="H757287" i="5"/>
  <c r="H757288" i="5"/>
  <c r="H757289" i="5"/>
  <c r="H757290" i="5"/>
  <c r="H757291" i="5"/>
  <c r="H757292" i="5"/>
  <c r="H757293" i="5"/>
  <c r="H757294" i="5"/>
  <c r="H757295" i="5"/>
  <c r="H757296" i="5"/>
  <c r="H757297" i="5"/>
  <c r="H757298" i="5"/>
  <c r="H757299" i="5"/>
  <c r="H757300" i="5"/>
  <c r="H757301" i="5"/>
  <c r="H757302" i="5"/>
  <c r="H757303" i="5"/>
  <c r="H757304" i="5"/>
  <c r="H757305" i="5"/>
  <c r="H757306" i="5"/>
  <c r="H757307" i="5"/>
  <c r="H757308" i="5"/>
  <c r="H757309" i="5"/>
  <c r="H757310" i="5"/>
  <c r="H757311" i="5"/>
  <c r="H757312" i="5"/>
  <c r="H757313" i="5"/>
  <c r="H757314" i="5"/>
  <c r="H757315" i="5"/>
  <c r="H757316" i="5"/>
  <c r="H757317" i="5"/>
  <c r="H757318" i="5"/>
  <c r="H757319" i="5"/>
  <c r="H757320" i="5"/>
  <c r="H757321" i="5"/>
  <c r="H757322" i="5"/>
  <c r="H757323" i="5"/>
  <c r="H757324" i="5"/>
  <c r="H757325" i="5"/>
  <c r="H757326" i="5"/>
  <c r="H757327" i="5"/>
  <c r="H757328" i="5"/>
  <c r="H757329" i="5"/>
  <c r="H757330" i="5"/>
  <c r="H757331" i="5"/>
  <c r="H757332" i="5"/>
  <c r="H757333" i="5"/>
  <c r="H757334" i="5"/>
  <c r="H757335" i="5"/>
  <c r="H757336" i="5"/>
  <c r="H757337" i="5"/>
  <c r="H757338" i="5"/>
  <c r="H757339" i="5"/>
  <c r="H757340" i="5"/>
  <c r="H757341" i="5"/>
  <c r="H757342" i="5"/>
  <c r="H757343" i="5"/>
  <c r="H757344" i="5"/>
  <c r="H757345" i="5"/>
  <c r="H757346" i="5"/>
  <c r="H757347" i="5"/>
  <c r="H757348" i="5"/>
  <c r="H757349" i="5"/>
  <c r="H757350" i="5"/>
  <c r="H757351" i="5"/>
  <c r="H757352" i="5"/>
  <c r="H757353" i="5"/>
  <c r="H757354" i="5"/>
  <c r="H757355" i="5"/>
  <c r="H757356" i="5"/>
  <c r="H757357" i="5"/>
  <c r="H757358" i="5"/>
  <c r="H757359" i="5"/>
  <c r="H757360" i="5"/>
  <c r="H757361" i="5"/>
  <c r="H757362" i="5"/>
  <c r="H757363" i="5"/>
  <c r="H757364" i="5"/>
  <c r="H757365" i="5"/>
  <c r="H757366" i="5"/>
  <c r="H757367" i="5"/>
  <c r="H757368" i="5"/>
  <c r="H757369" i="5"/>
  <c r="H757370" i="5"/>
  <c r="H757371" i="5"/>
  <c r="H757372" i="5"/>
  <c r="H757373" i="5"/>
  <c r="H757374" i="5"/>
  <c r="H757375" i="5"/>
  <c r="H757376" i="5"/>
  <c r="H757377" i="5"/>
  <c r="H757378" i="5"/>
  <c r="H757379" i="5"/>
  <c r="H757380" i="5"/>
  <c r="H757381" i="5"/>
  <c r="H757382" i="5"/>
  <c r="H757383" i="5"/>
  <c r="H757384" i="5"/>
  <c r="H757385" i="5"/>
  <c r="H757386" i="5"/>
  <c r="H757387" i="5"/>
  <c r="H757388" i="5"/>
  <c r="H757389" i="5"/>
  <c r="H757390" i="5"/>
  <c r="H757391" i="5"/>
  <c r="H757392" i="5"/>
  <c r="H757393" i="5"/>
  <c r="H757394" i="5"/>
  <c r="H757395" i="5"/>
  <c r="H757396" i="5"/>
  <c r="H757397" i="5"/>
  <c r="H757398" i="5"/>
  <c r="H757399" i="5"/>
  <c r="H757400" i="5"/>
  <c r="H757401" i="5"/>
  <c r="H757402" i="5"/>
  <c r="H757403" i="5"/>
  <c r="H757404" i="5"/>
  <c r="H757405" i="5"/>
  <c r="H757406" i="5"/>
  <c r="H757407" i="5"/>
  <c r="H757408" i="5"/>
  <c r="H757409" i="5"/>
  <c r="H757410" i="5"/>
  <c r="H757411" i="5"/>
  <c r="H757412" i="5"/>
  <c r="H757413" i="5"/>
  <c r="H757414" i="5"/>
  <c r="H757415" i="5"/>
  <c r="H757416" i="5"/>
  <c r="H757417" i="5"/>
  <c r="H757418" i="5"/>
  <c r="H757419" i="5"/>
  <c r="H757420" i="5"/>
  <c r="H757421" i="5"/>
  <c r="H757422" i="5"/>
  <c r="H757423" i="5"/>
  <c r="H757424" i="5"/>
  <c r="H757425" i="5"/>
  <c r="H757426" i="5"/>
  <c r="H757427" i="5"/>
  <c r="H757428" i="5"/>
  <c r="H757429" i="5"/>
  <c r="H757430" i="5"/>
  <c r="H757431" i="5"/>
  <c r="H757432" i="5"/>
  <c r="H757433" i="5"/>
  <c r="H757434" i="5"/>
  <c r="H757435" i="5"/>
  <c r="H757436" i="5"/>
  <c r="H757437" i="5"/>
  <c r="H757438" i="5"/>
  <c r="H757439" i="5"/>
  <c r="H757440" i="5"/>
  <c r="H757441" i="5"/>
  <c r="H757442" i="5"/>
  <c r="H757443" i="5"/>
  <c r="H757444" i="5"/>
  <c r="H757445" i="5"/>
  <c r="H757446" i="5"/>
  <c r="H757447" i="5"/>
  <c r="H757448" i="5"/>
  <c r="H757449" i="5"/>
  <c r="H757450" i="5"/>
  <c r="H757451" i="5"/>
  <c r="H757452" i="5"/>
  <c r="H757453" i="5"/>
  <c r="H757454" i="5"/>
  <c r="H757455" i="5"/>
  <c r="H757456" i="5"/>
  <c r="H757457" i="5"/>
  <c r="H757458" i="5"/>
  <c r="H757459" i="5"/>
  <c r="H757460" i="5"/>
  <c r="H757461" i="5"/>
  <c r="H757462" i="5"/>
  <c r="H757463" i="5"/>
  <c r="H757464" i="5"/>
  <c r="H757465" i="5"/>
  <c r="H757466" i="5"/>
  <c r="H757467" i="5"/>
  <c r="H757468" i="5"/>
  <c r="H757469" i="5"/>
  <c r="H757470" i="5"/>
  <c r="H757471" i="5"/>
  <c r="H757472" i="5"/>
  <c r="H757473" i="5"/>
  <c r="H757474" i="5"/>
  <c r="H757475" i="5"/>
  <c r="H757476" i="5"/>
  <c r="H757477" i="5"/>
  <c r="H757478" i="5"/>
  <c r="H757479" i="5"/>
  <c r="H757480" i="5"/>
  <c r="H757481" i="5"/>
  <c r="H757482" i="5"/>
  <c r="H757483" i="5"/>
  <c r="H757484" i="5"/>
  <c r="H757485" i="5"/>
  <c r="H757486" i="5"/>
  <c r="H757487" i="5"/>
  <c r="H757488" i="5"/>
  <c r="H757489" i="5"/>
  <c r="H757490" i="5"/>
  <c r="H757491" i="5"/>
  <c r="H757492" i="5"/>
  <c r="H757493" i="5"/>
  <c r="H757494" i="5"/>
  <c r="H757495" i="5"/>
  <c r="H757496" i="5"/>
  <c r="H757497" i="5"/>
  <c r="H757498" i="5"/>
  <c r="H757499" i="5"/>
  <c r="H757500" i="5"/>
  <c r="H757501" i="5"/>
  <c r="H757502" i="5"/>
  <c r="H757503" i="5"/>
  <c r="H757504" i="5"/>
  <c r="H757505" i="5"/>
  <c r="H757506" i="5"/>
  <c r="H757507" i="5"/>
  <c r="H757508" i="5"/>
  <c r="H757509" i="5"/>
  <c r="H757510" i="5"/>
  <c r="H757511" i="5"/>
  <c r="H757512" i="5"/>
  <c r="H757513" i="5"/>
  <c r="H757514" i="5"/>
  <c r="H757515" i="5"/>
  <c r="H757516" i="5"/>
  <c r="H757517" i="5"/>
  <c r="H757518" i="5"/>
  <c r="H757519" i="5"/>
  <c r="H757520" i="5"/>
  <c r="H757521" i="5"/>
  <c r="H757522" i="5"/>
  <c r="H757523" i="5"/>
  <c r="H757524" i="5"/>
  <c r="H757525" i="5"/>
  <c r="H757526" i="5"/>
  <c r="H757527" i="5"/>
  <c r="H757528" i="5"/>
  <c r="H757529" i="5"/>
  <c r="H757530" i="5"/>
  <c r="H757531" i="5"/>
  <c r="H757532" i="5"/>
  <c r="H757533" i="5"/>
  <c r="H757534" i="5"/>
  <c r="H757535" i="5"/>
  <c r="H757536" i="5"/>
  <c r="H757537" i="5"/>
  <c r="H757538" i="5"/>
  <c r="H757539" i="5"/>
  <c r="H757540" i="5"/>
  <c r="H757541" i="5"/>
  <c r="H757542" i="5"/>
  <c r="H757543" i="5"/>
  <c r="H757544" i="5"/>
  <c r="H757545" i="5"/>
  <c r="H757546" i="5"/>
  <c r="H757547" i="5"/>
  <c r="H757548" i="5"/>
  <c r="H757549" i="5"/>
  <c r="H757550" i="5"/>
  <c r="H757551" i="5"/>
  <c r="H757552" i="5"/>
  <c r="H757553" i="5"/>
  <c r="H757554" i="5"/>
  <c r="H757555" i="5"/>
  <c r="H757556" i="5"/>
  <c r="H757557" i="5"/>
  <c r="H757558" i="5"/>
  <c r="H757559" i="5"/>
  <c r="H757560" i="5"/>
  <c r="H757561" i="5"/>
  <c r="H757562" i="5"/>
  <c r="H757563" i="5"/>
  <c r="H757564" i="5"/>
  <c r="H757565" i="5"/>
  <c r="H757566" i="5"/>
  <c r="H757567" i="5"/>
  <c r="H757568" i="5"/>
  <c r="H757569" i="5"/>
  <c r="H757570" i="5"/>
  <c r="H757571" i="5"/>
  <c r="H757572" i="5"/>
  <c r="H757573" i="5"/>
  <c r="H757574" i="5"/>
  <c r="H757575" i="5"/>
  <c r="H757576" i="5"/>
  <c r="H757577" i="5"/>
  <c r="H757578" i="5"/>
  <c r="H757579" i="5"/>
  <c r="H757580" i="5"/>
  <c r="H757581" i="5"/>
  <c r="H757582" i="5"/>
  <c r="H757583" i="5"/>
  <c r="H757584" i="5"/>
  <c r="H757585" i="5"/>
  <c r="H757586" i="5"/>
  <c r="H757587" i="5"/>
  <c r="H757588" i="5"/>
  <c r="H757589" i="5"/>
  <c r="H757590" i="5"/>
  <c r="H757591" i="5"/>
  <c r="H757592" i="5"/>
  <c r="H757593" i="5"/>
  <c r="H757594" i="5"/>
  <c r="H757595" i="5"/>
  <c r="H757596" i="5"/>
  <c r="H757597" i="5"/>
  <c r="H757598" i="5"/>
  <c r="H757599" i="5"/>
  <c r="H757600" i="5"/>
  <c r="H757601" i="5"/>
  <c r="H757602" i="5"/>
  <c r="H757603" i="5"/>
  <c r="H757604" i="5"/>
  <c r="H757605" i="5"/>
  <c r="H757606" i="5"/>
  <c r="H757607" i="5"/>
  <c r="H757608" i="5"/>
  <c r="H757609" i="5"/>
  <c r="H757610" i="5"/>
  <c r="H757611" i="5"/>
  <c r="H757612" i="5"/>
  <c r="H757613" i="5"/>
  <c r="H757614" i="5"/>
  <c r="H757615" i="5"/>
  <c r="H757616" i="5"/>
  <c r="H757617" i="5"/>
  <c r="H757618" i="5"/>
  <c r="H757619" i="5"/>
  <c r="H757620" i="5"/>
  <c r="H757621" i="5"/>
  <c r="H757622" i="5"/>
  <c r="H757623" i="5"/>
  <c r="H757624" i="5"/>
  <c r="H757625" i="5"/>
  <c r="H757626" i="5"/>
  <c r="H757627" i="5"/>
  <c r="H757628" i="5"/>
  <c r="H757629" i="5"/>
  <c r="H757630" i="5"/>
  <c r="H757631" i="5"/>
  <c r="H757632" i="5"/>
  <c r="H757633" i="5"/>
  <c r="H757634" i="5"/>
  <c r="H757635" i="5"/>
  <c r="H757636" i="5"/>
  <c r="H757637" i="5"/>
  <c r="H757638" i="5"/>
  <c r="H757639" i="5"/>
  <c r="H757640" i="5"/>
  <c r="H757641" i="5"/>
  <c r="H757642" i="5"/>
  <c r="H757643" i="5"/>
  <c r="H757644" i="5"/>
  <c r="H757645" i="5"/>
  <c r="H757646" i="5"/>
  <c r="H757647" i="5"/>
  <c r="H757648" i="5"/>
  <c r="H757649" i="5"/>
  <c r="H757650" i="5"/>
  <c r="H757651" i="5"/>
  <c r="H757652" i="5"/>
  <c r="H757653" i="5"/>
  <c r="H757654" i="5"/>
  <c r="H757655" i="5"/>
  <c r="H757656" i="5"/>
  <c r="H757657" i="5"/>
  <c r="H757658" i="5"/>
  <c r="H757659" i="5"/>
  <c r="H757660" i="5"/>
  <c r="H757661" i="5"/>
  <c r="H757662" i="5"/>
  <c r="H757663" i="5"/>
  <c r="H757664" i="5"/>
  <c r="H757665" i="5"/>
  <c r="H757666" i="5"/>
  <c r="H757667" i="5"/>
  <c r="H757668" i="5"/>
  <c r="H757669" i="5"/>
  <c r="H757670" i="5"/>
  <c r="H757671" i="5"/>
  <c r="H757672" i="5"/>
  <c r="H757673" i="5"/>
  <c r="H757674" i="5"/>
  <c r="H757675" i="5"/>
  <c r="H757676" i="5"/>
  <c r="H757677" i="5"/>
  <c r="H757678" i="5"/>
  <c r="H757679" i="5"/>
  <c r="H757680" i="5"/>
  <c r="H757681" i="5"/>
  <c r="H757682" i="5"/>
  <c r="H757683" i="5"/>
  <c r="H757684" i="5"/>
  <c r="H757685" i="5"/>
  <c r="H757686" i="5"/>
  <c r="H757687" i="5"/>
  <c r="H757688" i="5"/>
  <c r="H757689" i="5"/>
  <c r="H757690" i="5"/>
  <c r="H757691" i="5"/>
  <c r="H757692" i="5"/>
  <c r="H757693" i="5"/>
  <c r="H757694" i="5"/>
  <c r="H757695" i="5"/>
  <c r="H757696" i="5"/>
  <c r="H757697" i="5"/>
  <c r="H757698" i="5"/>
  <c r="H757699" i="5"/>
  <c r="H757700" i="5"/>
  <c r="H757701" i="5"/>
  <c r="H757702" i="5"/>
  <c r="H757703" i="5"/>
  <c r="H757704" i="5"/>
  <c r="H757705" i="5"/>
  <c r="H757706" i="5"/>
  <c r="H757707" i="5"/>
  <c r="H757708" i="5"/>
  <c r="H757709" i="5"/>
  <c r="H757710" i="5"/>
  <c r="H757711" i="5"/>
  <c r="H757712" i="5"/>
  <c r="H757713" i="5"/>
  <c r="H757714" i="5"/>
  <c r="H757715" i="5"/>
  <c r="H757716" i="5"/>
  <c r="H757717" i="5"/>
  <c r="H757718" i="5"/>
  <c r="H757719" i="5"/>
  <c r="H757720" i="5"/>
  <c r="H757721" i="5"/>
  <c r="H757722" i="5"/>
  <c r="H757723" i="5"/>
  <c r="H757724" i="5"/>
  <c r="H757725" i="5"/>
  <c r="H757726" i="5"/>
  <c r="H757727" i="5"/>
  <c r="H757728" i="5"/>
  <c r="H757729" i="5"/>
  <c r="H757730" i="5"/>
  <c r="H757731" i="5"/>
  <c r="H757732" i="5"/>
  <c r="H757733" i="5"/>
  <c r="H757734" i="5"/>
  <c r="H757735" i="5"/>
  <c r="H757736" i="5"/>
  <c r="H757737" i="5"/>
  <c r="H757738" i="5"/>
  <c r="H757739" i="5"/>
  <c r="H757740" i="5"/>
  <c r="H757741" i="5"/>
  <c r="H757742" i="5"/>
  <c r="H757743" i="5"/>
  <c r="H757744" i="5"/>
  <c r="H757745" i="5"/>
  <c r="H757746" i="5"/>
  <c r="H757747" i="5"/>
  <c r="H757748" i="5"/>
  <c r="H757749" i="5"/>
  <c r="H757750" i="5"/>
  <c r="H757751" i="5"/>
  <c r="H757752" i="5"/>
  <c r="H757753" i="5"/>
  <c r="H757754" i="5"/>
  <c r="H757755" i="5"/>
  <c r="H757756" i="5"/>
  <c r="H757757" i="5"/>
  <c r="H757758" i="5"/>
  <c r="H757759" i="5"/>
  <c r="H757760" i="5"/>
  <c r="H757761" i="5"/>
  <c r="H757762" i="5"/>
  <c r="H757763" i="5"/>
  <c r="H757764" i="5"/>
  <c r="H757765" i="5"/>
  <c r="H757766" i="5"/>
  <c r="H757767" i="5"/>
  <c r="H757768" i="5"/>
  <c r="H757769" i="5"/>
  <c r="H757770" i="5"/>
  <c r="H757771" i="5"/>
  <c r="H757772" i="5"/>
  <c r="H757773" i="5"/>
  <c r="H757774" i="5"/>
  <c r="H757775" i="5"/>
  <c r="H757776" i="5"/>
  <c r="H757777" i="5"/>
  <c r="H757778" i="5"/>
  <c r="H757779" i="5"/>
  <c r="H757780" i="5"/>
  <c r="H757781" i="5"/>
  <c r="H757782" i="5"/>
  <c r="H757783" i="5"/>
  <c r="H757784" i="5"/>
  <c r="H757785" i="5"/>
  <c r="H757786" i="5"/>
  <c r="H757787" i="5"/>
  <c r="H757788" i="5"/>
  <c r="H757789" i="5"/>
  <c r="H757790" i="5"/>
  <c r="H757791" i="5"/>
  <c r="H757792" i="5"/>
  <c r="H757793" i="5"/>
  <c r="H757794" i="5"/>
  <c r="H757795" i="5"/>
  <c r="H757796" i="5"/>
  <c r="H757797" i="5"/>
  <c r="H757798" i="5"/>
  <c r="H757799" i="5"/>
  <c r="H757800" i="5"/>
  <c r="H757801" i="5"/>
  <c r="H757802" i="5"/>
  <c r="H757803" i="5"/>
  <c r="H757804" i="5"/>
  <c r="H757805" i="5"/>
  <c r="H757806" i="5"/>
  <c r="H757807" i="5"/>
  <c r="H757808" i="5"/>
  <c r="H757809" i="5"/>
  <c r="H757810" i="5"/>
  <c r="H757811" i="5"/>
  <c r="H757812" i="5"/>
  <c r="H757813" i="5"/>
  <c r="H757814" i="5"/>
  <c r="H757815" i="5"/>
  <c r="H757816" i="5"/>
  <c r="H757817" i="5"/>
  <c r="H757818" i="5"/>
  <c r="H757819" i="5"/>
  <c r="H757820" i="5"/>
  <c r="H757821" i="5"/>
  <c r="H757822" i="5"/>
  <c r="H757823" i="5"/>
  <c r="H757824" i="5"/>
  <c r="H757825" i="5"/>
  <c r="H757826" i="5"/>
  <c r="H757827" i="5"/>
  <c r="H757828" i="5"/>
  <c r="H757829" i="5"/>
  <c r="H757830" i="5"/>
  <c r="H757831" i="5"/>
  <c r="H757832" i="5"/>
  <c r="H757833" i="5"/>
  <c r="H757834" i="5"/>
  <c r="H757835" i="5"/>
  <c r="H757836" i="5"/>
  <c r="H757837" i="5"/>
  <c r="H757838" i="5"/>
  <c r="H757839" i="5"/>
  <c r="H757840" i="5"/>
  <c r="H757841" i="5"/>
  <c r="H757842" i="5"/>
  <c r="H757843" i="5"/>
  <c r="H757844" i="5"/>
  <c r="H757845" i="5"/>
  <c r="H757846" i="5"/>
  <c r="H757847" i="5"/>
  <c r="H757848" i="5"/>
  <c r="H757849" i="5"/>
  <c r="H757850" i="5"/>
  <c r="H757851" i="5"/>
  <c r="H757852" i="5"/>
  <c r="H757853" i="5"/>
  <c r="H757854" i="5"/>
  <c r="H757855" i="5"/>
  <c r="H757856" i="5"/>
  <c r="H757857" i="5"/>
  <c r="H757858" i="5"/>
  <c r="H757859" i="5"/>
  <c r="H757860" i="5"/>
  <c r="H757861" i="5"/>
  <c r="H757862" i="5"/>
  <c r="H757863" i="5"/>
  <c r="H757864" i="5"/>
  <c r="H757865" i="5"/>
  <c r="H757866" i="5"/>
  <c r="H757867" i="5"/>
  <c r="H757868" i="5"/>
  <c r="H757869" i="5"/>
  <c r="H757870" i="5"/>
  <c r="H757871" i="5"/>
  <c r="H757872" i="5"/>
  <c r="H757873" i="5"/>
  <c r="H757874" i="5"/>
  <c r="H757875" i="5"/>
  <c r="H757876" i="5"/>
  <c r="H757877" i="5"/>
  <c r="H757878" i="5"/>
  <c r="H757879" i="5"/>
  <c r="H757880" i="5"/>
  <c r="H757881" i="5"/>
  <c r="H757882" i="5"/>
  <c r="H757883" i="5"/>
  <c r="H757884" i="5"/>
  <c r="H757885" i="5"/>
  <c r="H757886" i="5"/>
  <c r="H757887" i="5"/>
  <c r="H757888" i="5"/>
  <c r="H757889" i="5"/>
  <c r="H757890" i="5"/>
  <c r="H757891" i="5"/>
  <c r="H757892" i="5"/>
  <c r="H757893" i="5"/>
  <c r="H757894" i="5"/>
  <c r="H757895" i="5"/>
  <c r="H757896" i="5"/>
  <c r="H757897" i="5"/>
  <c r="H757898" i="5"/>
  <c r="H757899" i="5"/>
  <c r="H757900" i="5"/>
  <c r="H757901" i="5"/>
  <c r="H757902" i="5"/>
  <c r="H757903" i="5"/>
  <c r="H757904" i="5"/>
  <c r="H757905" i="5"/>
  <c r="H757906" i="5"/>
  <c r="H757907" i="5"/>
  <c r="H757908" i="5"/>
  <c r="H757909" i="5"/>
  <c r="H757910" i="5"/>
  <c r="H757911" i="5"/>
  <c r="H757912" i="5"/>
  <c r="H757913" i="5"/>
  <c r="H757914" i="5"/>
  <c r="H757915" i="5"/>
  <c r="H757916" i="5"/>
  <c r="H757917" i="5"/>
  <c r="H757918" i="5"/>
  <c r="H757919" i="5"/>
  <c r="H757920" i="5"/>
  <c r="H757921" i="5"/>
  <c r="H757922" i="5"/>
  <c r="H757923" i="5"/>
  <c r="H757924" i="5"/>
  <c r="H757925" i="5"/>
  <c r="H757926" i="5"/>
  <c r="H757927" i="5"/>
  <c r="H757928" i="5"/>
  <c r="H757929" i="5"/>
  <c r="H757930" i="5"/>
  <c r="H757931" i="5"/>
  <c r="H757932" i="5"/>
  <c r="H757933" i="5"/>
  <c r="H757934" i="5"/>
  <c r="H757935" i="5"/>
  <c r="H757936" i="5"/>
  <c r="H757937" i="5"/>
  <c r="H757938" i="5"/>
  <c r="H757939" i="5"/>
  <c r="H757940" i="5"/>
  <c r="H757941" i="5"/>
  <c r="H757942" i="5"/>
  <c r="H757943" i="5"/>
  <c r="H757944" i="5"/>
  <c r="H757945" i="5"/>
  <c r="H757946" i="5"/>
  <c r="H757947" i="5"/>
  <c r="H757948" i="5"/>
  <c r="H757949" i="5"/>
  <c r="H757950" i="5"/>
  <c r="H757951" i="5"/>
  <c r="H757952" i="5"/>
  <c r="H757953" i="5"/>
  <c r="H757954" i="5"/>
  <c r="H757955" i="5"/>
  <c r="H757956" i="5"/>
  <c r="H757957" i="5"/>
  <c r="H757958" i="5"/>
  <c r="H757959" i="5"/>
  <c r="H757960" i="5"/>
  <c r="H757961" i="5"/>
  <c r="H757962" i="5"/>
  <c r="H757963" i="5"/>
  <c r="H757964" i="5"/>
  <c r="H757965" i="5"/>
  <c r="H757966" i="5"/>
  <c r="H757967" i="5"/>
  <c r="H757968" i="5"/>
  <c r="H757969" i="5"/>
  <c r="H757970" i="5"/>
  <c r="H757971" i="5"/>
  <c r="H757972" i="5"/>
  <c r="H757973" i="5"/>
  <c r="H757974" i="5"/>
  <c r="H757975" i="5"/>
  <c r="H757976" i="5"/>
  <c r="H757977" i="5"/>
  <c r="H757978" i="5"/>
  <c r="H757979" i="5"/>
  <c r="H757980" i="5"/>
  <c r="H757981" i="5"/>
  <c r="H757982" i="5"/>
  <c r="H757983" i="5"/>
  <c r="H757984" i="5"/>
  <c r="H757985" i="5"/>
  <c r="H757986" i="5"/>
  <c r="H757987" i="5"/>
  <c r="H757988" i="5"/>
  <c r="H757989" i="5"/>
  <c r="H757990" i="5"/>
  <c r="H757991" i="5"/>
  <c r="H757992" i="5"/>
  <c r="H757993" i="5"/>
  <c r="H757994" i="5"/>
  <c r="H757995" i="5"/>
  <c r="H757996" i="5"/>
  <c r="H757997" i="5"/>
  <c r="H757998" i="5"/>
  <c r="H757999" i="5"/>
  <c r="H758000" i="5"/>
  <c r="H758001" i="5"/>
  <c r="H758002" i="5"/>
  <c r="H758003" i="5"/>
  <c r="H758004" i="5"/>
  <c r="H758005" i="5"/>
  <c r="H758006" i="5"/>
  <c r="H758007" i="5"/>
  <c r="H758008" i="5"/>
  <c r="H758009" i="5"/>
  <c r="H758010" i="5"/>
  <c r="H758011" i="5"/>
  <c r="H758012" i="5"/>
  <c r="H758013" i="5"/>
  <c r="H758014" i="5"/>
  <c r="H758015" i="5"/>
  <c r="H758016" i="5"/>
  <c r="H758017" i="5"/>
  <c r="H758018" i="5"/>
  <c r="H758019" i="5"/>
  <c r="H758020" i="5"/>
  <c r="H758021" i="5"/>
  <c r="H758022" i="5"/>
  <c r="H758023" i="5"/>
  <c r="H758024" i="5"/>
  <c r="H758025" i="5"/>
  <c r="H758026" i="5"/>
  <c r="H758027" i="5"/>
  <c r="H758028" i="5"/>
  <c r="H758029" i="5"/>
  <c r="H758030" i="5"/>
  <c r="H758031" i="5"/>
  <c r="H758032" i="5"/>
  <c r="H758033" i="5"/>
  <c r="H758034" i="5"/>
  <c r="H758035" i="5"/>
  <c r="H758036" i="5"/>
  <c r="H758037" i="5"/>
  <c r="H758038" i="5"/>
  <c r="H758039" i="5"/>
  <c r="H758040" i="5"/>
  <c r="H758041" i="5"/>
  <c r="H758042" i="5"/>
  <c r="H758043" i="5"/>
  <c r="H758044" i="5"/>
  <c r="H758045" i="5"/>
  <c r="H758046" i="5"/>
  <c r="H758047" i="5"/>
  <c r="H758048" i="5"/>
  <c r="H758049" i="5"/>
  <c r="H758050" i="5"/>
  <c r="H758051" i="5"/>
  <c r="H758052" i="5"/>
  <c r="H758053" i="5"/>
  <c r="H758054" i="5"/>
  <c r="H758055" i="5"/>
  <c r="H758056" i="5"/>
  <c r="H758057" i="5"/>
  <c r="H758058" i="5"/>
  <c r="H758059" i="5"/>
  <c r="H758060" i="5"/>
  <c r="H758061" i="5"/>
  <c r="H758062" i="5"/>
  <c r="H758063" i="5"/>
  <c r="H758064" i="5"/>
  <c r="H758065" i="5"/>
  <c r="H758066" i="5"/>
  <c r="H758067" i="5"/>
  <c r="H758068" i="5"/>
  <c r="H758069" i="5"/>
  <c r="H758070" i="5"/>
  <c r="H758071" i="5"/>
  <c r="H758072" i="5"/>
  <c r="H758073" i="5"/>
  <c r="H758074" i="5"/>
  <c r="H758075" i="5"/>
  <c r="H758076" i="5"/>
  <c r="H758077" i="5"/>
  <c r="H758078" i="5"/>
  <c r="H758079" i="5"/>
  <c r="H758080" i="5"/>
  <c r="H758081" i="5"/>
  <c r="H758082" i="5"/>
  <c r="H758083" i="5"/>
  <c r="H758084" i="5"/>
  <c r="H758085" i="5"/>
  <c r="H758086" i="5"/>
  <c r="H758087" i="5"/>
  <c r="H758088" i="5"/>
  <c r="H758089" i="5"/>
  <c r="H758090" i="5"/>
  <c r="H758091" i="5"/>
  <c r="H758092" i="5"/>
  <c r="H758093" i="5"/>
  <c r="H758094" i="5"/>
  <c r="H758095" i="5"/>
  <c r="H758096" i="5"/>
  <c r="H758097" i="5"/>
  <c r="H758098" i="5"/>
  <c r="H758099" i="5"/>
  <c r="H758100" i="5"/>
  <c r="H758101" i="5"/>
  <c r="H758102" i="5"/>
  <c r="H758103" i="5"/>
  <c r="H758104" i="5"/>
  <c r="H758105" i="5"/>
  <c r="H758106" i="5"/>
  <c r="H758107" i="5"/>
  <c r="H758108" i="5"/>
  <c r="H758109" i="5"/>
  <c r="H758110" i="5"/>
  <c r="H758111" i="5"/>
  <c r="H758112" i="5"/>
  <c r="H758113" i="5"/>
  <c r="H758114" i="5"/>
  <c r="H758115" i="5"/>
  <c r="H758116" i="5"/>
  <c r="H758117" i="5"/>
  <c r="H758118" i="5"/>
  <c r="H758119" i="5"/>
  <c r="H758120" i="5"/>
  <c r="H758121" i="5"/>
  <c r="H758122" i="5"/>
  <c r="H758123" i="5"/>
  <c r="H758124" i="5"/>
  <c r="H758125" i="5"/>
  <c r="H758126" i="5"/>
  <c r="H758127" i="5"/>
  <c r="H758128" i="5"/>
  <c r="H758129" i="5"/>
  <c r="H758130" i="5"/>
  <c r="H758131" i="5"/>
  <c r="H758132" i="5"/>
  <c r="H758133" i="5"/>
  <c r="H758134" i="5"/>
  <c r="H758135" i="5"/>
  <c r="H758136" i="5"/>
  <c r="H758137" i="5"/>
  <c r="H758138" i="5"/>
  <c r="H758139" i="5"/>
  <c r="H758140" i="5"/>
  <c r="H758141" i="5"/>
  <c r="H758142" i="5"/>
  <c r="H758143" i="5"/>
  <c r="H758144" i="5"/>
  <c r="H758145" i="5"/>
  <c r="H758146" i="5"/>
  <c r="H758147" i="5"/>
  <c r="H758148" i="5"/>
  <c r="H758149" i="5"/>
  <c r="H758150" i="5"/>
  <c r="H758151" i="5"/>
  <c r="H758152" i="5"/>
  <c r="H758153" i="5"/>
  <c r="H758154" i="5"/>
  <c r="H758155" i="5"/>
  <c r="H758156" i="5"/>
  <c r="H758157" i="5"/>
  <c r="H758158" i="5"/>
  <c r="H758159" i="5"/>
  <c r="H758160" i="5"/>
  <c r="H758161" i="5"/>
  <c r="H758162" i="5"/>
  <c r="H758163" i="5"/>
  <c r="H758164" i="5"/>
  <c r="H758165" i="5"/>
  <c r="H758166" i="5"/>
  <c r="H758167" i="5"/>
  <c r="H758168" i="5"/>
  <c r="H758169" i="5"/>
  <c r="H758170" i="5"/>
  <c r="H758171" i="5"/>
  <c r="H758172" i="5"/>
  <c r="H758173" i="5"/>
  <c r="H758174" i="5"/>
  <c r="H758175" i="5"/>
  <c r="H758176" i="5"/>
  <c r="H758177" i="5"/>
  <c r="H758178" i="5"/>
  <c r="H758179" i="5"/>
  <c r="H758180" i="5"/>
  <c r="H758181" i="5"/>
  <c r="H758182" i="5"/>
  <c r="H758183" i="5"/>
  <c r="H758184" i="5"/>
  <c r="H758185" i="5"/>
  <c r="H758186" i="5"/>
  <c r="H758187" i="5"/>
  <c r="H758188" i="5"/>
  <c r="H758189" i="5"/>
  <c r="H758190" i="5"/>
  <c r="H758191" i="5"/>
  <c r="H758192" i="5"/>
  <c r="H758193" i="5"/>
  <c r="H758194" i="5"/>
  <c r="H758195" i="5"/>
  <c r="H758196" i="5"/>
  <c r="H758197" i="5"/>
  <c r="H758198" i="5"/>
  <c r="H758199" i="5"/>
  <c r="H758200" i="5"/>
  <c r="H758201" i="5"/>
  <c r="H758202" i="5"/>
  <c r="H758203" i="5"/>
  <c r="H758204" i="5"/>
  <c r="H758205" i="5"/>
  <c r="H758206" i="5"/>
  <c r="H758207" i="5"/>
  <c r="H758208" i="5"/>
  <c r="H758209" i="5"/>
  <c r="H758210" i="5"/>
  <c r="H758211" i="5"/>
  <c r="H758212" i="5"/>
  <c r="H758213" i="5"/>
  <c r="H758214" i="5"/>
  <c r="H758215" i="5"/>
  <c r="H758216" i="5"/>
  <c r="H758217" i="5"/>
  <c r="H758218" i="5"/>
  <c r="H758219" i="5"/>
  <c r="H758220" i="5"/>
  <c r="H758221" i="5"/>
  <c r="H758222" i="5"/>
  <c r="H758223" i="5"/>
  <c r="H758224" i="5"/>
  <c r="H758225" i="5"/>
  <c r="H758226" i="5"/>
  <c r="H758227" i="5"/>
  <c r="H758228" i="5"/>
  <c r="H758229" i="5"/>
  <c r="H758230" i="5"/>
  <c r="H758231" i="5"/>
  <c r="H758232" i="5"/>
  <c r="H758233" i="5"/>
  <c r="H758234" i="5"/>
  <c r="H758235" i="5"/>
  <c r="H758236" i="5"/>
  <c r="H758237" i="5"/>
  <c r="H758238" i="5"/>
  <c r="H758239" i="5"/>
  <c r="H758240" i="5"/>
  <c r="H758241" i="5"/>
  <c r="H758242" i="5"/>
  <c r="H758243" i="5"/>
  <c r="H758244" i="5"/>
  <c r="H758245" i="5"/>
  <c r="H758246" i="5"/>
  <c r="H758247" i="5"/>
  <c r="H758248" i="5"/>
  <c r="H758249" i="5"/>
  <c r="H758250" i="5"/>
  <c r="H758251" i="5"/>
  <c r="H758252" i="5"/>
  <c r="H758253" i="5"/>
  <c r="H758254" i="5"/>
  <c r="H758255" i="5"/>
  <c r="H758256" i="5"/>
  <c r="H758257" i="5"/>
  <c r="H758258" i="5"/>
  <c r="H758259" i="5"/>
  <c r="H758260" i="5"/>
  <c r="H758261" i="5"/>
  <c r="H758262" i="5"/>
  <c r="H758263" i="5"/>
  <c r="H758264" i="5"/>
  <c r="H758265" i="5"/>
  <c r="H758266" i="5"/>
  <c r="H758267" i="5"/>
  <c r="H758268" i="5"/>
  <c r="H758269" i="5"/>
  <c r="H758270" i="5"/>
  <c r="H758271" i="5"/>
  <c r="H758272" i="5"/>
  <c r="H758273" i="5"/>
  <c r="H758274" i="5"/>
  <c r="H758275" i="5"/>
  <c r="H758276" i="5"/>
  <c r="H758277" i="5"/>
  <c r="H758278" i="5"/>
  <c r="H758279" i="5"/>
  <c r="H758280" i="5"/>
  <c r="H758281" i="5"/>
  <c r="H758282" i="5"/>
  <c r="H758283" i="5"/>
  <c r="H758284" i="5"/>
  <c r="H758285" i="5"/>
  <c r="H758286" i="5"/>
  <c r="H758287" i="5"/>
  <c r="H758288" i="5"/>
  <c r="H758289" i="5"/>
  <c r="H758290" i="5"/>
  <c r="H758291" i="5"/>
  <c r="H758292" i="5"/>
  <c r="H758293" i="5"/>
  <c r="H758294" i="5"/>
  <c r="H758295" i="5"/>
  <c r="H758296" i="5"/>
  <c r="H758297" i="5"/>
  <c r="H758298" i="5"/>
  <c r="H758299" i="5"/>
  <c r="H758300" i="5"/>
  <c r="H758301" i="5"/>
  <c r="H758302" i="5"/>
  <c r="H758303" i="5"/>
  <c r="H758304" i="5"/>
  <c r="H758305" i="5"/>
  <c r="H758306" i="5"/>
  <c r="H758307" i="5"/>
  <c r="H758308" i="5"/>
  <c r="H758309" i="5"/>
  <c r="H758310" i="5"/>
  <c r="H758311" i="5"/>
  <c r="H758312" i="5"/>
  <c r="H758313" i="5"/>
  <c r="H758314" i="5"/>
  <c r="H758315" i="5"/>
  <c r="H758316" i="5"/>
  <c r="H758317" i="5"/>
  <c r="H758318" i="5"/>
  <c r="H758319" i="5"/>
  <c r="H758320" i="5"/>
  <c r="H758321" i="5"/>
  <c r="H758322" i="5"/>
  <c r="H758323" i="5"/>
  <c r="H758324" i="5"/>
  <c r="H758325" i="5"/>
  <c r="H758326" i="5"/>
  <c r="H758327" i="5"/>
  <c r="H758328" i="5"/>
  <c r="H758329" i="5"/>
  <c r="H758330" i="5"/>
  <c r="H758331" i="5"/>
  <c r="H758332" i="5"/>
  <c r="H758333" i="5"/>
  <c r="H758334" i="5"/>
  <c r="H758335" i="5"/>
  <c r="H758336" i="5"/>
  <c r="H758337" i="5"/>
  <c r="H758338" i="5"/>
  <c r="H758339" i="5"/>
  <c r="H758340" i="5"/>
  <c r="H758341" i="5"/>
  <c r="H758342" i="5"/>
  <c r="H758343" i="5"/>
  <c r="H758344" i="5"/>
  <c r="H758345" i="5"/>
  <c r="H758346" i="5"/>
  <c r="H758347" i="5"/>
  <c r="H758348" i="5"/>
  <c r="H758349" i="5"/>
  <c r="H758350" i="5"/>
  <c r="H758351" i="5"/>
  <c r="H758352" i="5"/>
  <c r="H758353" i="5"/>
  <c r="H758354" i="5"/>
  <c r="H758355" i="5"/>
  <c r="H758356" i="5"/>
  <c r="H758357" i="5"/>
  <c r="H758358" i="5"/>
  <c r="H758359" i="5"/>
  <c r="H758360" i="5"/>
  <c r="H758361" i="5"/>
  <c r="H758362" i="5"/>
  <c r="H758363" i="5"/>
  <c r="H758364" i="5"/>
  <c r="H758365" i="5"/>
  <c r="H758366" i="5"/>
  <c r="H758367" i="5"/>
  <c r="H758368" i="5"/>
  <c r="H758369" i="5"/>
  <c r="H758370" i="5"/>
  <c r="H758371" i="5"/>
  <c r="H758372" i="5"/>
  <c r="H758373" i="5"/>
  <c r="H758374" i="5"/>
  <c r="H758375" i="5"/>
  <c r="H758376" i="5"/>
  <c r="H758377" i="5"/>
  <c r="H758378" i="5"/>
  <c r="H758379" i="5"/>
  <c r="H758380" i="5"/>
  <c r="H758381" i="5"/>
  <c r="H758382" i="5"/>
  <c r="H758383" i="5"/>
  <c r="H758384" i="5"/>
  <c r="H758385" i="5"/>
  <c r="H758386" i="5"/>
  <c r="H758387" i="5"/>
  <c r="H758388" i="5"/>
  <c r="H758389" i="5"/>
  <c r="H758390" i="5"/>
  <c r="H758391" i="5"/>
  <c r="H758392" i="5"/>
  <c r="H758393" i="5"/>
  <c r="H758394" i="5"/>
  <c r="H758395" i="5"/>
  <c r="H758396" i="5"/>
  <c r="H758397" i="5"/>
  <c r="H758398" i="5"/>
  <c r="H758399" i="5"/>
  <c r="H758400" i="5"/>
  <c r="H758401" i="5"/>
  <c r="H758402" i="5"/>
  <c r="H758403" i="5"/>
  <c r="H758404" i="5"/>
  <c r="H758405" i="5"/>
  <c r="H758406" i="5"/>
  <c r="H758407" i="5"/>
  <c r="H758408" i="5"/>
  <c r="H758409" i="5"/>
  <c r="H758410" i="5"/>
  <c r="H758411" i="5"/>
  <c r="H758412" i="5"/>
  <c r="H758413" i="5"/>
  <c r="H758414" i="5"/>
  <c r="H758415" i="5"/>
  <c r="H758416" i="5"/>
  <c r="H758417" i="5"/>
  <c r="H758418" i="5"/>
  <c r="H758419" i="5"/>
  <c r="H758420" i="5"/>
  <c r="H758421" i="5"/>
  <c r="H758422" i="5"/>
  <c r="H758423" i="5"/>
  <c r="H758424" i="5"/>
  <c r="H758425" i="5"/>
  <c r="H758426" i="5"/>
  <c r="H758427" i="5"/>
  <c r="H758428" i="5"/>
  <c r="H758429" i="5"/>
  <c r="H758430" i="5"/>
  <c r="H758431" i="5"/>
  <c r="H758432" i="5"/>
  <c r="H758433" i="5"/>
  <c r="H758434" i="5"/>
  <c r="H758435" i="5"/>
  <c r="H758436" i="5"/>
  <c r="H758437" i="5"/>
  <c r="H758438" i="5"/>
  <c r="H758439" i="5"/>
  <c r="H758440" i="5"/>
  <c r="H758441" i="5"/>
  <c r="H758442" i="5"/>
  <c r="H758443" i="5"/>
  <c r="H758444" i="5"/>
  <c r="H758445" i="5"/>
  <c r="H758446" i="5"/>
  <c r="H758447" i="5"/>
  <c r="H758448" i="5"/>
  <c r="H758449" i="5"/>
  <c r="H758450" i="5"/>
  <c r="H758451" i="5"/>
  <c r="H758452" i="5"/>
  <c r="H758453" i="5"/>
  <c r="H758454" i="5"/>
  <c r="H758455" i="5"/>
  <c r="H758456" i="5"/>
  <c r="H758457" i="5"/>
  <c r="H758458" i="5"/>
  <c r="H758459" i="5"/>
  <c r="H758460" i="5"/>
  <c r="H758461" i="5"/>
  <c r="H758462" i="5"/>
  <c r="H758463" i="5"/>
  <c r="H758464" i="5"/>
  <c r="H758465" i="5"/>
  <c r="H758466" i="5"/>
  <c r="H758467" i="5"/>
  <c r="H758468" i="5"/>
  <c r="H758469" i="5"/>
  <c r="H758470" i="5"/>
  <c r="H758471" i="5"/>
  <c r="H758472" i="5"/>
  <c r="H758473" i="5"/>
  <c r="H758474" i="5"/>
  <c r="H758475" i="5"/>
  <c r="H758476" i="5"/>
  <c r="H758477" i="5"/>
  <c r="H758478" i="5"/>
  <c r="H758479" i="5"/>
  <c r="H758480" i="5"/>
  <c r="H758481" i="5"/>
  <c r="H758482" i="5"/>
  <c r="H758483" i="5"/>
  <c r="H758484" i="5"/>
  <c r="H758485" i="5"/>
  <c r="H758486" i="5"/>
  <c r="H758487" i="5"/>
  <c r="H758488" i="5"/>
  <c r="H758489" i="5"/>
  <c r="H758490" i="5"/>
  <c r="H758491" i="5"/>
  <c r="H758492" i="5"/>
  <c r="H758493" i="5"/>
  <c r="H758494" i="5"/>
  <c r="H758495" i="5"/>
  <c r="H758496" i="5"/>
  <c r="H758497" i="5"/>
  <c r="H758498" i="5"/>
  <c r="H758499" i="5"/>
  <c r="H758500" i="5"/>
  <c r="H758501" i="5"/>
  <c r="H758502" i="5"/>
  <c r="H758503" i="5"/>
  <c r="H758504" i="5"/>
  <c r="H758505" i="5"/>
  <c r="H758506" i="5"/>
  <c r="H758507" i="5"/>
  <c r="H758508" i="5"/>
  <c r="H758509" i="5"/>
  <c r="H758510" i="5"/>
  <c r="H758511" i="5"/>
  <c r="H758512" i="5"/>
  <c r="H758513" i="5"/>
  <c r="H758514" i="5"/>
  <c r="H758515" i="5"/>
  <c r="H758516" i="5"/>
  <c r="H758517" i="5"/>
  <c r="H758518" i="5"/>
  <c r="H758519" i="5"/>
  <c r="H758520" i="5"/>
  <c r="H758521" i="5"/>
  <c r="H758522" i="5"/>
  <c r="H758523" i="5"/>
  <c r="H758524" i="5"/>
  <c r="H758525" i="5"/>
  <c r="H758526" i="5"/>
  <c r="H758527" i="5"/>
  <c r="H758528" i="5"/>
  <c r="H758529" i="5"/>
  <c r="H758530" i="5"/>
  <c r="H758531" i="5"/>
  <c r="H758532" i="5"/>
  <c r="H758533" i="5"/>
  <c r="H758534" i="5"/>
  <c r="H758535" i="5"/>
  <c r="H758536" i="5"/>
  <c r="H758537" i="5"/>
  <c r="H758538" i="5"/>
  <c r="H758539" i="5"/>
  <c r="H758540" i="5"/>
  <c r="H758541" i="5"/>
  <c r="H758542" i="5"/>
  <c r="H758543" i="5"/>
  <c r="H758544" i="5"/>
  <c r="H758545" i="5"/>
  <c r="H758546" i="5"/>
  <c r="H758547" i="5"/>
  <c r="H758548" i="5"/>
  <c r="H758549" i="5"/>
  <c r="H758550" i="5"/>
  <c r="H758551" i="5"/>
  <c r="H758552" i="5"/>
  <c r="H758553" i="5"/>
  <c r="H758554" i="5"/>
  <c r="H758555" i="5"/>
  <c r="H758556" i="5"/>
  <c r="H758557" i="5"/>
  <c r="H758558" i="5"/>
  <c r="H758559" i="5"/>
  <c r="H758560" i="5"/>
  <c r="H758561" i="5"/>
  <c r="H758562" i="5"/>
  <c r="H758563" i="5"/>
  <c r="H758564" i="5"/>
  <c r="H758565" i="5"/>
  <c r="H758566" i="5"/>
  <c r="H758567" i="5"/>
  <c r="H758568" i="5"/>
  <c r="H758569" i="5"/>
  <c r="H758570" i="5"/>
  <c r="H758571" i="5"/>
  <c r="H758572" i="5"/>
  <c r="H758573" i="5"/>
  <c r="H758574" i="5"/>
  <c r="H758575" i="5"/>
  <c r="H758576" i="5"/>
  <c r="H758577" i="5"/>
  <c r="H758578" i="5"/>
  <c r="H758579" i="5"/>
  <c r="H758580" i="5"/>
  <c r="H758581" i="5"/>
  <c r="H758582" i="5"/>
  <c r="H758583" i="5"/>
  <c r="H758584" i="5"/>
  <c r="H758585" i="5"/>
  <c r="H758586" i="5"/>
  <c r="H758587" i="5"/>
  <c r="H758588" i="5"/>
  <c r="H758589" i="5"/>
  <c r="H758590" i="5"/>
  <c r="H758591" i="5"/>
  <c r="H758592" i="5"/>
  <c r="H758593" i="5"/>
  <c r="H758594" i="5"/>
  <c r="H758595" i="5"/>
  <c r="H758596" i="5"/>
  <c r="H758597" i="5"/>
  <c r="H758598" i="5"/>
  <c r="H758599" i="5"/>
  <c r="H758600" i="5"/>
  <c r="H758601" i="5"/>
  <c r="H758602" i="5"/>
  <c r="H758603" i="5"/>
  <c r="H758604" i="5"/>
  <c r="H758605" i="5"/>
  <c r="H758606" i="5"/>
  <c r="H758607" i="5"/>
  <c r="H758608" i="5"/>
  <c r="H758609" i="5"/>
  <c r="H758610" i="5"/>
  <c r="H758611" i="5"/>
  <c r="H758612" i="5"/>
  <c r="H758613" i="5"/>
  <c r="H758614" i="5"/>
  <c r="H758615" i="5"/>
  <c r="H758616" i="5"/>
  <c r="H758617" i="5"/>
  <c r="H758618" i="5"/>
  <c r="H758619" i="5"/>
  <c r="H758620" i="5"/>
  <c r="H758621" i="5"/>
  <c r="H758622" i="5"/>
  <c r="H758623" i="5"/>
  <c r="H758624" i="5"/>
  <c r="H758625" i="5"/>
  <c r="H758626" i="5"/>
  <c r="H758627" i="5"/>
  <c r="H758628" i="5"/>
  <c r="H758629" i="5"/>
  <c r="H758630" i="5"/>
  <c r="H758631" i="5"/>
  <c r="H758632" i="5"/>
  <c r="H758633" i="5"/>
  <c r="H758634" i="5"/>
  <c r="H758635" i="5"/>
  <c r="H758636" i="5"/>
  <c r="H758637" i="5"/>
  <c r="H758638" i="5"/>
  <c r="H758639" i="5"/>
  <c r="H758640" i="5"/>
  <c r="H758641" i="5"/>
  <c r="H758642" i="5"/>
  <c r="H758643" i="5"/>
  <c r="H758644" i="5"/>
  <c r="H758645" i="5"/>
  <c r="H758646" i="5"/>
  <c r="H758647" i="5"/>
  <c r="H758648" i="5"/>
  <c r="H758649" i="5"/>
  <c r="H758650" i="5"/>
  <c r="H758651" i="5"/>
  <c r="H758652" i="5"/>
  <c r="H758653" i="5"/>
  <c r="H758654" i="5"/>
  <c r="H758655" i="5"/>
  <c r="H758656" i="5"/>
  <c r="H758657" i="5"/>
  <c r="H758658" i="5"/>
  <c r="H758659" i="5"/>
  <c r="H758660" i="5"/>
  <c r="H758661" i="5"/>
  <c r="H758662" i="5"/>
  <c r="H758663" i="5"/>
  <c r="H758664" i="5"/>
  <c r="H758665" i="5"/>
  <c r="H758666" i="5"/>
  <c r="H758667" i="5"/>
  <c r="H758668" i="5"/>
  <c r="H758669" i="5"/>
  <c r="H758670" i="5"/>
  <c r="H758671" i="5"/>
  <c r="H758672" i="5"/>
  <c r="H758673" i="5"/>
  <c r="H758674" i="5"/>
  <c r="H758675" i="5"/>
  <c r="H758676" i="5"/>
  <c r="H758677" i="5"/>
  <c r="H758678" i="5"/>
  <c r="H758679" i="5"/>
  <c r="H758680" i="5"/>
  <c r="H758681" i="5"/>
  <c r="H758682" i="5"/>
  <c r="H758683" i="5"/>
  <c r="H758684" i="5"/>
  <c r="H758685" i="5"/>
  <c r="H758686" i="5"/>
  <c r="H758687" i="5"/>
  <c r="H758688" i="5"/>
  <c r="H758689" i="5"/>
  <c r="H758690" i="5"/>
  <c r="H758691" i="5"/>
  <c r="H758692" i="5"/>
  <c r="H758693" i="5"/>
  <c r="H758694" i="5"/>
  <c r="H758695" i="5"/>
  <c r="H758696" i="5"/>
  <c r="H758697" i="5"/>
  <c r="H758698" i="5"/>
  <c r="H758699" i="5"/>
  <c r="H758700" i="5"/>
  <c r="H758701" i="5"/>
  <c r="H758702" i="5"/>
  <c r="H758703" i="5"/>
  <c r="H758704" i="5"/>
  <c r="H758705" i="5"/>
  <c r="H758706" i="5"/>
  <c r="H758707" i="5"/>
  <c r="H758708" i="5"/>
  <c r="H758709" i="5"/>
  <c r="H758710" i="5"/>
  <c r="H758711" i="5"/>
  <c r="H758712" i="5"/>
  <c r="H758713" i="5"/>
  <c r="H758714" i="5"/>
  <c r="H758715" i="5"/>
  <c r="H758716" i="5"/>
  <c r="H758717" i="5"/>
  <c r="H758718" i="5"/>
  <c r="H758719" i="5"/>
  <c r="H758720" i="5"/>
  <c r="H758721" i="5"/>
  <c r="H758722" i="5"/>
  <c r="H758723" i="5"/>
  <c r="H758724" i="5"/>
  <c r="H758725" i="5"/>
  <c r="H758726" i="5"/>
  <c r="H758727" i="5"/>
  <c r="H758728" i="5"/>
  <c r="H758729" i="5"/>
  <c r="H758730" i="5"/>
  <c r="H758731" i="5"/>
  <c r="H758732" i="5"/>
  <c r="H758733" i="5"/>
  <c r="H758734" i="5"/>
  <c r="H758735" i="5"/>
  <c r="H758736" i="5"/>
  <c r="H758737" i="5"/>
  <c r="H758738" i="5"/>
  <c r="H758739" i="5"/>
  <c r="H758740" i="5"/>
  <c r="H758741" i="5"/>
  <c r="H758742" i="5"/>
  <c r="H758743" i="5"/>
  <c r="H758744" i="5"/>
  <c r="H758745" i="5"/>
  <c r="H758746" i="5"/>
  <c r="H758747" i="5"/>
  <c r="H758748" i="5"/>
  <c r="H758749" i="5"/>
  <c r="H758750" i="5"/>
  <c r="H758751" i="5"/>
  <c r="H758752" i="5"/>
  <c r="H758753" i="5"/>
  <c r="H758754" i="5"/>
  <c r="H758755" i="5"/>
  <c r="H758756" i="5"/>
  <c r="H758757" i="5"/>
  <c r="H758758" i="5"/>
  <c r="H758759" i="5"/>
  <c r="H758760" i="5"/>
  <c r="H758761" i="5"/>
  <c r="H758762" i="5"/>
  <c r="H758763" i="5"/>
  <c r="H758764" i="5"/>
  <c r="H758765" i="5"/>
  <c r="H758766" i="5"/>
  <c r="H758767" i="5"/>
  <c r="H758768" i="5"/>
  <c r="H758769" i="5"/>
  <c r="H758770" i="5"/>
  <c r="H758771" i="5"/>
  <c r="H758772" i="5"/>
  <c r="H758773" i="5"/>
  <c r="H758774" i="5"/>
  <c r="H758775" i="5"/>
  <c r="H758776" i="5"/>
  <c r="H758777" i="5"/>
  <c r="H758778" i="5"/>
  <c r="H758779" i="5"/>
  <c r="H758780" i="5"/>
  <c r="H758781" i="5"/>
  <c r="H758782" i="5"/>
  <c r="H758783" i="5"/>
  <c r="H758784" i="5"/>
  <c r="H758785" i="5"/>
  <c r="H758786" i="5"/>
  <c r="H758787" i="5"/>
  <c r="H758788" i="5"/>
  <c r="H758789" i="5"/>
  <c r="H758790" i="5"/>
  <c r="H758791" i="5"/>
  <c r="H758792" i="5"/>
  <c r="H758793" i="5"/>
  <c r="H758794" i="5"/>
  <c r="H758795" i="5"/>
  <c r="H758796" i="5"/>
  <c r="H758797" i="5"/>
  <c r="H758798" i="5"/>
  <c r="H758799" i="5"/>
  <c r="H758800" i="5"/>
  <c r="H758801" i="5"/>
  <c r="H758802" i="5"/>
  <c r="H758803" i="5"/>
  <c r="H758804" i="5"/>
  <c r="H758805" i="5"/>
  <c r="H758806" i="5"/>
  <c r="H758807" i="5"/>
  <c r="H758808" i="5"/>
  <c r="H758809" i="5"/>
  <c r="H758810" i="5"/>
  <c r="H758811" i="5"/>
  <c r="H758812" i="5"/>
  <c r="H758813" i="5"/>
  <c r="H758814" i="5"/>
  <c r="H758815" i="5"/>
  <c r="H758816" i="5"/>
  <c r="H758817" i="5"/>
  <c r="H758818" i="5"/>
  <c r="H758819" i="5"/>
  <c r="H758820" i="5"/>
  <c r="H758821" i="5"/>
  <c r="H758822" i="5"/>
  <c r="H758823" i="5"/>
  <c r="H758824" i="5"/>
  <c r="H758825" i="5"/>
  <c r="H758826" i="5"/>
  <c r="H758827" i="5"/>
  <c r="H758828" i="5"/>
  <c r="H758829" i="5"/>
  <c r="H758830" i="5"/>
  <c r="H758831" i="5"/>
  <c r="H758832" i="5"/>
  <c r="H758833" i="5"/>
  <c r="H758834" i="5"/>
  <c r="H758835" i="5"/>
  <c r="H758836" i="5"/>
  <c r="H758837" i="5"/>
  <c r="H758838" i="5"/>
  <c r="H758839" i="5"/>
  <c r="H758840" i="5"/>
  <c r="H758841" i="5"/>
  <c r="H758842" i="5"/>
  <c r="H758843" i="5"/>
  <c r="H758844" i="5"/>
  <c r="H758845" i="5"/>
  <c r="H758846" i="5"/>
  <c r="H758847" i="5"/>
  <c r="H758848" i="5"/>
  <c r="H758849" i="5"/>
  <c r="H758850" i="5"/>
  <c r="H758851" i="5"/>
  <c r="H758852" i="5"/>
  <c r="H758853" i="5"/>
  <c r="H758854" i="5"/>
  <c r="H758855" i="5"/>
  <c r="H758856" i="5"/>
  <c r="H758857" i="5"/>
  <c r="H758858" i="5"/>
  <c r="H758859" i="5"/>
  <c r="H758860" i="5"/>
  <c r="H758861" i="5"/>
  <c r="H758862" i="5"/>
  <c r="H758863" i="5"/>
  <c r="H758864" i="5"/>
  <c r="H758865" i="5"/>
  <c r="H758866" i="5"/>
  <c r="H758867" i="5"/>
  <c r="H758868" i="5"/>
  <c r="H758869" i="5"/>
  <c r="H758870" i="5"/>
  <c r="H758871" i="5"/>
  <c r="H758872" i="5"/>
  <c r="H758873" i="5"/>
  <c r="H758874" i="5"/>
  <c r="H758875" i="5"/>
  <c r="H758876" i="5"/>
  <c r="H758877" i="5"/>
  <c r="H758878" i="5"/>
  <c r="H758879" i="5"/>
  <c r="H758880" i="5"/>
  <c r="H758881" i="5"/>
  <c r="H758882" i="5"/>
  <c r="H758883" i="5"/>
  <c r="H758884" i="5"/>
  <c r="H758885" i="5"/>
  <c r="H758886" i="5"/>
  <c r="H758887" i="5"/>
  <c r="H758888" i="5"/>
  <c r="H758889" i="5"/>
  <c r="H758890" i="5"/>
  <c r="H758891" i="5"/>
  <c r="H758892" i="5"/>
  <c r="H758893" i="5"/>
  <c r="H758894" i="5"/>
  <c r="H758895" i="5"/>
  <c r="H758896" i="5"/>
  <c r="H758897" i="5"/>
  <c r="H758898" i="5"/>
  <c r="H758899" i="5"/>
  <c r="H758900" i="5"/>
  <c r="H758901" i="5"/>
  <c r="H758902" i="5"/>
  <c r="H758903" i="5"/>
  <c r="H758904" i="5"/>
  <c r="H758905" i="5"/>
  <c r="H758906" i="5"/>
  <c r="H758907" i="5"/>
  <c r="H758908" i="5"/>
  <c r="H758909" i="5"/>
  <c r="H758910" i="5"/>
  <c r="H758911" i="5"/>
  <c r="H758912" i="5"/>
  <c r="H758913" i="5"/>
  <c r="H758914" i="5"/>
  <c r="H758915" i="5"/>
  <c r="H758916" i="5"/>
  <c r="H758917" i="5"/>
  <c r="H758918" i="5"/>
  <c r="H758919" i="5"/>
  <c r="H758920" i="5"/>
  <c r="H758921" i="5"/>
  <c r="H758922" i="5"/>
  <c r="H758923" i="5"/>
  <c r="H758924" i="5"/>
  <c r="H758925" i="5"/>
  <c r="H758926" i="5"/>
  <c r="H758927" i="5"/>
  <c r="H758928" i="5"/>
  <c r="H758929" i="5"/>
  <c r="H758930" i="5"/>
  <c r="H758931" i="5"/>
  <c r="H758932" i="5"/>
  <c r="H758933" i="5"/>
  <c r="H758934" i="5"/>
  <c r="H758935" i="5"/>
  <c r="H758936" i="5"/>
  <c r="H758937" i="5"/>
  <c r="H758938" i="5"/>
  <c r="H758939" i="5"/>
  <c r="H758940" i="5"/>
  <c r="H758941" i="5"/>
  <c r="H758942" i="5"/>
  <c r="H758943" i="5"/>
  <c r="H758944" i="5"/>
  <c r="H758945" i="5"/>
  <c r="H758946" i="5"/>
  <c r="H758947" i="5"/>
  <c r="H758948" i="5"/>
  <c r="H758949" i="5"/>
  <c r="H758950" i="5"/>
  <c r="H758951" i="5"/>
  <c r="H758952" i="5"/>
  <c r="H758953" i="5"/>
  <c r="H758954" i="5"/>
  <c r="H758955" i="5"/>
  <c r="H758956" i="5"/>
  <c r="H758957" i="5"/>
  <c r="H758958" i="5"/>
  <c r="H758959" i="5"/>
  <c r="H758960" i="5"/>
  <c r="H758961" i="5"/>
  <c r="H758962" i="5"/>
  <c r="H758963" i="5"/>
  <c r="H758964" i="5"/>
  <c r="H758965" i="5"/>
  <c r="H758966" i="5"/>
  <c r="H758967" i="5"/>
  <c r="H758968" i="5"/>
  <c r="H758969" i="5"/>
  <c r="H758970" i="5"/>
  <c r="H758971" i="5"/>
  <c r="H758972" i="5"/>
  <c r="H758973" i="5"/>
  <c r="H758974" i="5"/>
  <c r="H758975" i="5"/>
  <c r="H758976" i="5"/>
  <c r="H758977" i="5"/>
  <c r="H758978" i="5"/>
  <c r="H758979" i="5"/>
  <c r="H758980" i="5"/>
  <c r="H758981" i="5"/>
  <c r="H758982" i="5"/>
  <c r="H758983" i="5"/>
  <c r="H758984" i="5"/>
  <c r="H758985" i="5"/>
  <c r="H758986" i="5"/>
  <c r="H758987" i="5"/>
  <c r="H758988" i="5"/>
  <c r="H758989" i="5"/>
  <c r="H758990" i="5"/>
  <c r="H758991" i="5"/>
  <c r="H758992" i="5"/>
  <c r="H758993" i="5"/>
  <c r="H758994" i="5"/>
  <c r="H758995" i="5"/>
  <c r="H758996" i="5"/>
  <c r="H758997" i="5"/>
  <c r="H758998" i="5"/>
  <c r="H758999" i="5"/>
  <c r="H759000" i="5"/>
  <c r="H759001" i="5"/>
  <c r="H759002" i="5"/>
  <c r="H759003" i="5"/>
  <c r="H759004" i="5"/>
  <c r="H759005" i="5"/>
  <c r="H759006" i="5"/>
  <c r="H759007" i="5"/>
  <c r="H759008" i="5"/>
  <c r="H759009" i="5"/>
  <c r="H759010" i="5"/>
  <c r="H759011" i="5"/>
  <c r="H759012" i="5"/>
  <c r="H759013" i="5"/>
  <c r="H759014" i="5"/>
  <c r="H759015" i="5"/>
  <c r="H759016" i="5"/>
  <c r="H759017" i="5"/>
  <c r="H759018" i="5"/>
  <c r="H759019" i="5"/>
  <c r="H759020" i="5"/>
  <c r="H759021" i="5"/>
  <c r="H759022" i="5"/>
  <c r="H759023" i="5"/>
  <c r="H759024" i="5"/>
  <c r="H759025" i="5"/>
  <c r="H759026" i="5"/>
  <c r="H759027" i="5"/>
  <c r="H759028" i="5"/>
  <c r="H759029" i="5"/>
  <c r="H759030" i="5"/>
  <c r="H759031" i="5"/>
  <c r="H759032" i="5"/>
  <c r="H759033" i="5"/>
  <c r="H759034" i="5"/>
  <c r="H759035" i="5"/>
  <c r="H759036" i="5"/>
  <c r="H759037" i="5"/>
  <c r="H759038" i="5"/>
  <c r="H759039" i="5"/>
  <c r="H759040" i="5"/>
  <c r="H759041" i="5"/>
  <c r="H759042" i="5"/>
  <c r="H759043" i="5"/>
  <c r="H759044" i="5"/>
  <c r="H759045" i="5"/>
  <c r="H759046" i="5"/>
  <c r="H759047" i="5"/>
  <c r="H759048" i="5"/>
  <c r="H759049" i="5"/>
  <c r="H759050" i="5"/>
  <c r="H759051" i="5"/>
  <c r="H759052" i="5"/>
  <c r="H759053" i="5"/>
  <c r="H759054" i="5"/>
  <c r="H759055" i="5"/>
  <c r="H759056" i="5"/>
  <c r="H759057" i="5"/>
  <c r="H759058" i="5"/>
  <c r="H759059" i="5"/>
  <c r="H759060" i="5"/>
  <c r="H759061" i="5"/>
  <c r="H759062" i="5"/>
  <c r="H759063" i="5"/>
  <c r="H759064" i="5"/>
  <c r="H759065" i="5"/>
  <c r="H759066" i="5"/>
  <c r="H759067" i="5"/>
  <c r="H759068" i="5"/>
  <c r="H759069" i="5"/>
  <c r="H759070" i="5"/>
  <c r="H759071" i="5"/>
  <c r="H759072" i="5"/>
  <c r="H759073" i="5"/>
  <c r="H759074" i="5"/>
  <c r="H759075" i="5"/>
  <c r="H759076" i="5"/>
  <c r="H759077" i="5"/>
  <c r="H759078" i="5"/>
  <c r="H759079" i="5"/>
  <c r="H759080" i="5"/>
  <c r="H759081" i="5"/>
  <c r="H759082" i="5"/>
  <c r="H759083" i="5"/>
  <c r="H759084" i="5"/>
  <c r="H759085" i="5"/>
  <c r="H759086" i="5"/>
  <c r="H759087" i="5"/>
  <c r="H759088" i="5"/>
  <c r="H759089" i="5"/>
  <c r="H759090" i="5"/>
  <c r="H759091" i="5"/>
  <c r="H759092" i="5"/>
  <c r="H759093" i="5"/>
  <c r="H759094" i="5"/>
  <c r="H759095" i="5"/>
  <c r="H759096" i="5"/>
  <c r="H759097" i="5"/>
  <c r="H759098" i="5"/>
  <c r="H759099" i="5"/>
  <c r="H759100" i="5"/>
  <c r="H759101" i="5"/>
  <c r="H759102" i="5"/>
  <c r="H759103" i="5"/>
  <c r="H759104" i="5"/>
  <c r="H759105" i="5"/>
  <c r="H759106" i="5"/>
  <c r="H759107" i="5"/>
  <c r="H759108" i="5"/>
  <c r="H759109" i="5"/>
  <c r="H759110" i="5"/>
  <c r="H759111" i="5"/>
  <c r="H759112" i="5"/>
  <c r="H759113" i="5"/>
  <c r="H759114" i="5"/>
  <c r="H759115" i="5"/>
  <c r="H759116" i="5"/>
  <c r="H759117" i="5"/>
  <c r="H759118" i="5"/>
  <c r="H759119" i="5"/>
  <c r="H759120" i="5"/>
  <c r="H759121" i="5"/>
  <c r="H759122" i="5"/>
  <c r="H759123" i="5"/>
  <c r="H759124" i="5"/>
  <c r="H759125" i="5"/>
  <c r="H759126" i="5"/>
  <c r="H759127" i="5"/>
  <c r="H759128" i="5"/>
  <c r="H759129" i="5"/>
  <c r="H759130" i="5"/>
  <c r="H759131" i="5"/>
  <c r="H759132" i="5"/>
  <c r="H759133" i="5"/>
  <c r="H759134" i="5"/>
  <c r="H759135" i="5"/>
  <c r="H759136" i="5"/>
  <c r="H759137" i="5"/>
  <c r="H759138" i="5"/>
  <c r="H759139" i="5"/>
  <c r="H759140" i="5"/>
  <c r="H759141" i="5"/>
  <c r="H759142" i="5"/>
  <c r="H759143" i="5"/>
  <c r="H759144" i="5"/>
  <c r="H759145" i="5"/>
  <c r="H759146" i="5"/>
  <c r="H759147" i="5"/>
  <c r="H759148" i="5"/>
  <c r="H759149" i="5"/>
  <c r="H759150" i="5"/>
  <c r="H759151" i="5"/>
  <c r="H759152" i="5"/>
  <c r="H759153" i="5"/>
  <c r="H759154" i="5"/>
  <c r="H759155" i="5"/>
  <c r="H759156" i="5"/>
  <c r="H759157" i="5"/>
  <c r="H759158" i="5"/>
  <c r="H759159" i="5"/>
  <c r="H759160" i="5"/>
  <c r="H759161" i="5"/>
  <c r="H759162" i="5"/>
  <c r="H759163" i="5"/>
  <c r="H759164" i="5"/>
  <c r="H759165" i="5"/>
  <c r="H759166" i="5"/>
  <c r="H759167" i="5"/>
  <c r="H759168" i="5"/>
  <c r="H759169" i="5"/>
  <c r="H759170" i="5"/>
  <c r="H759171" i="5"/>
  <c r="H759172" i="5"/>
  <c r="H759173" i="5"/>
  <c r="H759174" i="5"/>
  <c r="H759175" i="5"/>
  <c r="H759176" i="5"/>
  <c r="H759177" i="5"/>
  <c r="H759178" i="5"/>
  <c r="H759179" i="5"/>
  <c r="H759180" i="5"/>
  <c r="H759181" i="5"/>
  <c r="H759182" i="5"/>
  <c r="H759183" i="5"/>
  <c r="H759184" i="5"/>
  <c r="H759185" i="5"/>
  <c r="H759186" i="5"/>
  <c r="H759187" i="5"/>
  <c r="H759188" i="5"/>
  <c r="H759189" i="5"/>
  <c r="H759190" i="5"/>
  <c r="H759191" i="5"/>
  <c r="H759192" i="5"/>
  <c r="H759193" i="5"/>
  <c r="H759194" i="5"/>
  <c r="H759195" i="5"/>
  <c r="H759196" i="5"/>
  <c r="H759197" i="5"/>
  <c r="H759198" i="5"/>
  <c r="H759199" i="5"/>
  <c r="H759200" i="5"/>
  <c r="H759201" i="5"/>
  <c r="H759202" i="5"/>
  <c r="H759203" i="5"/>
  <c r="H759204" i="5"/>
  <c r="H759205" i="5"/>
  <c r="H759206" i="5"/>
  <c r="H759207" i="5"/>
  <c r="H759208" i="5"/>
  <c r="H759209" i="5"/>
  <c r="H759210" i="5"/>
  <c r="H759211" i="5"/>
  <c r="H759212" i="5"/>
  <c r="H759213" i="5"/>
  <c r="H759214" i="5"/>
  <c r="H759215" i="5"/>
  <c r="H759216" i="5"/>
  <c r="H759217" i="5"/>
  <c r="H759218" i="5"/>
  <c r="H759219" i="5"/>
  <c r="H759220" i="5"/>
  <c r="H759221" i="5"/>
  <c r="H759222" i="5"/>
  <c r="H759223" i="5"/>
  <c r="H759224" i="5"/>
  <c r="H759225" i="5"/>
  <c r="H759226" i="5"/>
  <c r="H759227" i="5"/>
  <c r="H759228" i="5"/>
  <c r="H759229" i="5"/>
  <c r="H759230" i="5"/>
  <c r="H759231" i="5"/>
  <c r="H759232" i="5"/>
  <c r="H759233" i="5"/>
  <c r="H759234" i="5"/>
  <c r="H759235" i="5"/>
  <c r="H759236" i="5"/>
  <c r="H759237" i="5"/>
  <c r="H759238" i="5"/>
  <c r="H759239" i="5"/>
  <c r="H759240" i="5"/>
  <c r="H759241" i="5"/>
  <c r="H759242" i="5"/>
  <c r="H759243" i="5"/>
  <c r="H759244" i="5"/>
  <c r="H759245" i="5"/>
  <c r="H759246" i="5"/>
  <c r="H759247" i="5"/>
  <c r="H759248" i="5"/>
  <c r="H759249" i="5"/>
  <c r="H759250" i="5"/>
  <c r="H759251" i="5"/>
  <c r="H759252" i="5"/>
  <c r="H759253" i="5"/>
  <c r="H759254" i="5"/>
  <c r="H759255" i="5"/>
  <c r="H759256" i="5"/>
  <c r="H759257" i="5"/>
  <c r="H759258" i="5"/>
  <c r="H759259" i="5"/>
  <c r="H759260" i="5"/>
  <c r="H759261" i="5"/>
  <c r="H759262" i="5"/>
  <c r="H759263" i="5"/>
  <c r="H759264" i="5"/>
  <c r="H759265" i="5"/>
  <c r="H759266" i="5"/>
  <c r="H759267" i="5"/>
  <c r="H759268" i="5"/>
  <c r="H759269" i="5"/>
  <c r="H759270" i="5"/>
  <c r="H759271" i="5"/>
  <c r="H759272" i="5"/>
  <c r="H759273" i="5"/>
  <c r="H759274" i="5"/>
  <c r="H759275" i="5"/>
  <c r="H759276" i="5"/>
  <c r="H759277" i="5"/>
  <c r="H759278" i="5"/>
  <c r="H759279" i="5"/>
  <c r="H759280" i="5"/>
  <c r="H759281" i="5"/>
  <c r="H759282" i="5"/>
  <c r="H759283" i="5"/>
  <c r="H759284" i="5"/>
  <c r="H759285" i="5"/>
  <c r="H759286" i="5"/>
  <c r="H759287" i="5"/>
  <c r="H759288" i="5"/>
  <c r="H759289" i="5"/>
  <c r="H759290" i="5"/>
  <c r="H759291" i="5"/>
  <c r="H759292" i="5"/>
  <c r="H759293" i="5"/>
  <c r="H759294" i="5"/>
  <c r="H759295" i="5"/>
  <c r="H759296" i="5"/>
  <c r="H759297" i="5"/>
  <c r="H759298" i="5"/>
  <c r="H759299" i="5"/>
  <c r="H759300" i="5"/>
  <c r="H759301" i="5"/>
  <c r="H759302" i="5"/>
  <c r="H759303" i="5"/>
  <c r="H759304" i="5"/>
  <c r="H759305" i="5"/>
  <c r="H759306" i="5"/>
  <c r="H759307" i="5"/>
  <c r="H759308" i="5"/>
  <c r="H759309" i="5"/>
  <c r="H759310" i="5"/>
  <c r="H759311" i="5"/>
  <c r="H759312" i="5"/>
  <c r="H759313" i="5"/>
  <c r="H759314" i="5"/>
  <c r="H759315" i="5"/>
  <c r="H759316" i="5"/>
  <c r="H759317" i="5"/>
  <c r="H759318" i="5"/>
  <c r="H759319" i="5"/>
  <c r="H759320" i="5"/>
  <c r="H759321" i="5"/>
  <c r="H759322" i="5"/>
  <c r="H759323" i="5"/>
  <c r="H759324" i="5"/>
  <c r="H759325" i="5"/>
  <c r="H759326" i="5"/>
  <c r="H759327" i="5"/>
  <c r="H759328" i="5"/>
  <c r="H759329" i="5"/>
  <c r="H759330" i="5"/>
  <c r="H759331" i="5"/>
  <c r="H759332" i="5"/>
  <c r="H759333" i="5"/>
  <c r="H759334" i="5"/>
  <c r="H759335" i="5"/>
  <c r="H759336" i="5"/>
  <c r="H759337" i="5"/>
  <c r="H759338" i="5"/>
  <c r="H759339" i="5"/>
  <c r="H759340" i="5"/>
  <c r="H759341" i="5"/>
  <c r="H759342" i="5"/>
  <c r="H759343" i="5"/>
  <c r="H759344" i="5"/>
  <c r="H759345" i="5"/>
  <c r="H759346" i="5"/>
  <c r="H759347" i="5"/>
  <c r="H759348" i="5"/>
  <c r="H759349" i="5"/>
  <c r="H759350" i="5"/>
  <c r="H759351" i="5"/>
  <c r="H759352" i="5"/>
  <c r="H759353" i="5"/>
  <c r="H759354" i="5"/>
  <c r="H759355" i="5"/>
  <c r="H759356" i="5"/>
  <c r="H759357" i="5"/>
  <c r="H759358" i="5"/>
  <c r="H759359" i="5"/>
  <c r="H759360" i="5"/>
  <c r="H759361" i="5"/>
  <c r="H759362" i="5"/>
  <c r="H759363" i="5"/>
  <c r="H759364" i="5"/>
  <c r="H759365" i="5"/>
  <c r="H759366" i="5"/>
  <c r="H759367" i="5"/>
  <c r="H759368" i="5"/>
  <c r="H759369" i="5"/>
  <c r="H759370" i="5"/>
  <c r="H759371" i="5"/>
  <c r="H759372" i="5"/>
  <c r="H759373" i="5"/>
  <c r="H759374" i="5"/>
  <c r="H759375" i="5"/>
  <c r="H759376" i="5"/>
  <c r="H759377" i="5"/>
  <c r="H759378" i="5"/>
  <c r="H759379" i="5"/>
  <c r="H759380" i="5"/>
  <c r="H759381" i="5"/>
  <c r="H759382" i="5"/>
  <c r="H759383" i="5"/>
  <c r="H759384" i="5"/>
  <c r="H759385" i="5"/>
  <c r="H759386" i="5"/>
  <c r="H759387" i="5"/>
  <c r="H759388" i="5"/>
  <c r="H759389" i="5"/>
  <c r="H759390" i="5"/>
  <c r="H759391" i="5"/>
  <c r="H759392" i="5"/>
  <c r="H759393" i="5"/>
  <c r="H759394" i="5"/>
  <c r="H759395" i="5"/>
  <c r="H759396" i="5"/>
  <c r="H759397" i="5"/>
  <c r="H759398" i="5"/>
  <c r="H759399" i="5"/>
  <c r="H759400" i="5"/>
  <c r="H759401" i="5"/>
  <c r="H759402" i="5"/>
  <c r="H759403" i="5"/>
  <c r="H759404" i="5"/>
  <c r="H759405" i="5"/>
  <c r="H759406" i="5"/>
  <c r="H759407" i="5"/>
  <c r="H759408" i="5"/>
  <c r="H759409" i="5"/>
  <c r="H759410" i="5"/>
  <c r="H759411" i="5"/>
  <c r="H759412" i="5"/>
  <c r="H759413" i="5"/>
  <c r="H759414" i="5"/>
  <c r="H759415" i="5"/>
  <c r="H759416" i="5"/>
  <c r="H759417" i="5"/>
  <c r="H759418" i="5"/>
  <c r="H759419" i="5"/>
  <c r="H759420" i="5"/>
  <c r="H759421" i="5"/>
  <c r="H759422" i="5"/>
  <c r="H759423" i="5"/>
  <c r="H759424" i="5"/>
  <c r="H759425" i="5"/>
  <c r="H759426" i="5"/>
  <c r="H759427" i="5"/>
  <c r="H759428" i="5"/>
  <c r="H759429" i="5"/>
  <c r="H759430" i="5"/>
  <c r="H759431" i="5"/>
  <c r="H759432" i="5"/>
  <c r="H759433" i="5"/>
  <c r="H759434" i="5"/>
  <c r="H759435" i="5"/>
  <c r="H759436" i="5"/>
  <c r="H759437" i="5"/>
  <c r="H759438" i="5"/>
  <c r="H759439" i="5"/>
  <c r="H759440" i="5"/>
  <c r="H759441" i="5"/>
  <c r="H759442" i="5"/>
  <c r="H759443" i="5"/>
  <c r="H759444" i="5"/>
  <c r="H759445" i="5"/>
  <c r="H759446" i="5"/>
  <c r="H759447" i="5"/>
  <c r="H759448" i="5"/>
  <c r="H759449" i="5"/>
  <c r="H759450" i="5"/>
  <c r="H759451" i="5"/>
  <c r="H759452" i="5"/>
  <c r="H759453" i="5"/>
  <c r="H759454" i="5"/>
  <c r="H759455" i="5"/>
  <c r="H759456" i="5"/>
  <c r="H759457" i="5"/>
  <c r="H759458" i="5"/>
  <c r="H759459" i="5"/>
  <c r="H759460" i="5"/>
  <c r="H759461" i="5"/>
  <c r="H759462" i="5"/>
  <c r="H759463" i="5"/>
  <c r="H759464" i="5"/>
  <c r="H759465" i="5"/>
  <c r="H759466" i="5"/>
  <c r="H759467" i="5"/>
  <c r="H759468" i="5"/>
  <c r="H759469" i="5"/>
  <c r="H759470" i="5"/>
  <c r="H759471" i="5"/>
  <c r="H759472" i="5"/>
  <c r="H759473" i="5"/>
  <c r="H759474" i="5"/>
  <c r="H759475" i="5"/>
  <c r="H759476" i="5"/>
  <c r="H759477" i="5"/>
  <c r="H759478" i="5"/>
  <c r="H759479" i="5"/>
  <c r="H759480" i="5"/>
  <c r="H759481" i="5"/>
  <c r="H759482" i="5"/>
  <c r="H759483" i="5"/>
  <c r="H759484" i="5"/>
  <c r="H759485" i="5"/>
  <c r="H759486" i="5"/>
  <c r="H759487" i="5"/>
  <c r="H759488" i="5"/>
  <c r="H759489" i="5"/>
  <c r="H759490" i="5"/>
  <c r="H759491" i="5"/>
  <c r="H759492" i="5"/>
  <c r="H759493" i="5"/>
  <c r="H759494" i="5"/>
  <c r="H759495" i="5"/>
  <c r="H759496" i="5"/>
  <c r="H759497" i="5"/>
  <c r="H759498" i="5"/>
  <c r="H759499" i="5"/>
  <c r="H759500" i="5"/>
  <c r="H759501" i="5"/>
  <c r="H759502" i="5"/>
  <c r="H759503" i="5"/>
  <c r="H759504" i="5"/>
  <c r="H759505" i="5"/>
  <c r="H759506" i="5"/>
  <c r="H759507" i="5"/>
  <c r="H759508" i="5"/>
  <c r="H759509" i="5"/>
  <c r="H759510" i="5"/>
  <c r="H759511" i="5"/>
  <c r="H759512" i="5"/>
  <c r="H759513" i="5"/>
  <c r="H759514" i="5"/>
  <c r="H759515" i="5"/>
  <c r="H759516" i="5"/>
  <c r="H759517" i="5"/>
  <c r="H759518" i="5"/>
  <c r="H759519" i="5"/>
  <c r="H759520" i="5"/>
  <c r="H759521" i="5"/>
  <c r="H759522" i="5"/>
  <c r="H759523" i="5"/>
  <c r="H759524" i="5"/>
  <c r="H759525" i="5"/>
  <c r="H759526" i="5"/>
  <c r="H759527" i="5"/>
  <c r="H759528" i="5"/>
  <c r="H759529" i="5"/>
  <c r="H759530" i="5"/>
  <c r="H759531" i="5"/>
  <c r="H759532" i="5"/>
  <c r="H759533" i="5"/>
  <c r="H759534" i="5"/>
  <c r="H759535" i="5"/>
  <c r="H759536" i="5"/>
  <c r="H759537" i="5"/>
  <c r="H759538" i="5"/>
  <c r="H759539" i="5"/>
  <c r="H759540" i="5"/>
  <c r="H759541" i="5"/>
  <c r="H759542" i="5"/>
  <c r="H759543" i="5"/>
  <c r="H759544" i="5"/>
  <c r="H759545" i="5"/>
  <c r="H759546" i="5"/>
  <c r="H759547" i="5"/>
  <c r="H759548" i="5"/>
  <c r="H759549" i="5"/>
  <c r="H759550" i="5"/>
  <c r="H759551" i="5"/>
  <c r="H759552" i="5"/>
  <c r="H759553" i="5"/>
  <c r="H759554" i="5"/>
  <c r="H759555" i="5"/>
  <c r="H759556" i="5"/>
  <c r="H759557" i="5"/>
  <c r="H759558" i="5"/>
  <c r="H759559" i="5"/>
  <c r="H759560" i="5"/>
  <c r="H759561" i="5"/>
  <c r="H759562" i="5"/>
  <c r="H759563" i="5"/>
  <c r="H759564" i="5"/>
  <c r="H759565" i="5"/>
  <c r="H759566" i="5"/>
  <c r="H759567" i="5"/>
  <c r="H759568" i="5"/>
  <c r="H759569" i="5"/>
  <c r="H759570" i="5"/>
  <c r="H759571" i="5"/>
  <c r="H759572" i="5"/>
  <c r="H759573" i="5"/>
  <c r="H759574" i="5"/>
  <c r="H759575" i="5"/>
  <c r="H759576" i="5"/>
  <c r="H759577" i="5"/>
  <c r="H759578" i="5"/>
  <c r="H759579" i="5"/>
  <c r="H759580" i="5"/>
  <c r="H759581" i="5"/>
  <c r="H759582" i="5"/>
  <c r="H759583" i="5"/>
  <c r="H759584" i="5"/>
  <c r="H759585" i="5"/>
  <c r="H759586" i="5"/>
  <c r="H759587" i="5"/>
  <c r="H759588" i="5"/>
  <c r="H759589" i="5"/>
  <c r="H759590" i="5"/>
  <c r="H759591" i="5"/>
  <c r="H759592" i="5"/>
  <c r="H759593" i="5"/>
  <c r="H759594" i="5"/>
  <c r="H759595" i="5"/>
  <c r="H759596" i="5"/>
  <c r="H759597" i="5"/>
  <c r="H759598" i="5"/>
  <c r="H759599" i="5"/>
  <c r="H759600" i="5"/>
  <c r="H759601" i="5"/>
  <c r="H759602" i="5"/>
  <c r="H759603" i="5"/>
  <c r="H759604" i="5"/>
  <c r="H759605" i="5"/>
  <c r="H759606" i="5"/>
  <c r="H759607" i="5"/>
  <c r="H759608" i="5"/>
  <c r="H759609" i="5"/>
  <c r="H759610" i="5"/>
  <c r="H759611" i="5"/>
  <c r="H759612" i="5"/>
  <c r="H759613" i="5"/>
  <c r="H759614" i="5"/>
  <c r="H759615" i="5"/>
  <c r="H759616" i="5"/>
  <c r="H759617" i="5"/>
  <c r="H759618" i="5"/>
  <c r="H759619" i="5"/>
  <c r="H759620" i="5"/>
  <c r="H759621" i="5"/>
  <c r="H759622" i="5"/>
  <c r="H759623" i="5"/>
  <c r="H759624" i="5"/>
  <c r="H759625" i="5"/>
  <c r="H759626" i="5"/>
  <c r="H759627" i="5"/>
  <c r="H759628" i="5"/>
  <c r="H759629" i="5"/>
  <c r="H759630" i="5"/>
  <c r="H759631" i="5"/>
  <c r="H759632" i="5"/>
  <c r="H759633" i="5"/>
  <c r="H759634" i="5"/>
  <c r="H759635" i="5"/>
  <c r="H759636" i="5"/>
  <c r="H759637" i="5"/>
  <c r="H759638" i="5"/>
  <c r="H759639" i="5"/>
  <c r="H759640" i="5"/>
  <c r="H759641" i="5"/>
  <c r="H759642" i="5"/>
  <c r="H759643" i="5"/>
  <c r="H759644" i="5"/>
  <c r="H759645" i="5"/>
  <c r="H759646" i="5"/>
  <c r="H759647" i="5"/>
  <c r="H759648" i="5"/>
  <c r="H759649" i="5"/>
  <c r="H759650" i="5"/>
  <c r="H759651" i="5"/>
  <c r="H759652" i="5"/>
  <c r="H759653" i="5"/>
  <c r="H759654" i="5"/>
  <c r="H759655" i="5"/>
  <c r="H759656" i="5"/>
  <c r="H759657" i="5"/>
  <c r="H759658" i="5"/>
  <c r="H759659" i="5"/>
  <c r="H759660" i="5"/>
  <c r="H759661" i="5"/>
  <c r="H759662" i="5"/>
  <c r="H759663" i="5"/>
  <c r="H759664" i="5"/>
  <c r="H759665" i="5"/>
  <c r="H759666" i="5"/>
  <c r="H759667" i="5"/>
  <c r="H759668" i="5"/>
  <c r="H759669" i="5"/>
  <c r="H759670" i="5"/>
  <c r="H759671" i="5"/>
  <c r="H759672" i="5"/>
  <c r="H759673" i="5"/>
  <c r="H759674" i="5"/>
  <c r="H759675" i="5"/>
  <c r="H759676" i="5"/>
  <c r="H759677" i="5"/>
  <c r="H759678" i="5"/>
  <c r="H759679" i="5"/>
  <c r="H759680" i="5"/>
  <c r="H759681" i="5"/>
  <c r="H759682" i="5"/>
  <c r="H759683" i="5"/>
  <c r="H759684" i="5"/>
  <c r="H759685" i="5"/>
  <c r="H759686" i="5"/>
  <c r="H759687" i="5"/>
  <c r="H759688" i="5"/>
  <c r="H759689" i="5"/>
  <c r="H759690" i="5"/>
  <c r="H759691" i="5"/>
  <c r="H759692" i="5"/>
  <c r="H759693" i="5"/>
  <c r="H759694" i="5"/>
  <c r="H759695" i="5"/>
  <c r="H759696" i="5"/>
  <c r="H759697" i="5"/>
  <c r="H759698" i="5"/>
  <c r="H759699" i="5"/>
  <c r="H759700" i="5"/>
  <c r="H759701" i="5"/>
  <c r="H759702" i="5"/>
  <c r="H759703" i="5"/>
  <c r="H759704" i="5"/>
  <c r="H759705" i="5"/>
  <c r="H759706" i="5"/>
  <c r="H759707" i="5"/>
  <c r="H759708" i="5"/>
  <c r="H759709" i="5"/>
  <c r="H759710" i="5"/>
  <c r="H759711" i="5"/>
  <c r="H759712" i="5"/>
  <c r="H759713" i="5"/>
  <c r="H759714" i="5"/>
  <c r="H759715" i="5"/>
  <c r="H759716" i="5"/>
  <c r="H759717" i="5"/>
  <c r="H759718" i="5"/>
  <c r="H759719" i="5"/>
  <c r="H759720" i="5"/>
  <c r="H759721" i="5"/>
  <c r="H759722" i="5"/>
  <c r="H759723" i="5"/>
  <c r="H759724" i="5"/>
  <c r="H759725" i="5"/>
  <c r="H759726" i="5"/>
  <c r="H759727" i="5"/>
  <c r="H759728" i="5"/>
  <c r="H759729" i="5"/>
  <c r="H759730" i="5"/>
  <c r="H759731" i="5"/>
  <c r="H759732" i="5"/>
  <c r="H759733" i="5"/>
  <c r="H759734" i="5"/>
  <c r="H759735" i="5"/>
  <c r="H759736" i="5"/>
  <c r="H759737" i="5"/>
  <c r="H759738" i="5"/>
  <c r="H759739" i="5"/>
  <c r="H759740" i="5"/>
  <c r="H759741" i="5"/>
  <c r="H759742" i="5"/>
  <c r="H759743" i="5"/>
  <c r="H759744" i="5"/>
  <c r="H759745" i="5"/>
  <c r="H759746" i="5"/>
  <c r="H759747" i="5"/>
  <c r="H759748" i="5"/>
  <c r="H759749" i="5"/>
  <c r="H759750" i="5"/>
  <c r="H759751" i="5"/>
  <c r="H759752" i="5"/>
  <c r="H759753" i="5"/>
  <c r="H759754" i="5"/>
  <c r="H759755" i="5"/>
  <c r="H759756" i="5"/>
  <c r="H759757" i="5"/>
  <c r="H759758" i="5"/>
  <c r="H759759" i="5"/>
  <c r="H759760" i="5"/>
  <c r="H759761" i="5"/>
  <c r="H759762" i="5"/>
  <c r="H759763" i="5"/>
  <c r="H759764" i="5"/>
  <c r="H759765" i="5"/>
  <c r="H759766" i="5"/>
  <c r="H759767" i="5"/>
  <c r="H759768" i="5"/>
  <c r="H759769" i="5"/>
  <c r="H759770" i="5"/>
  <c r="H759771" i="5"/>
  <c r="H759772" i="5"/>
  <c r="H759773" i="5"/>
  <c r="H759774" i="5"/>
  <c r="H759775" i="5"/>
  <c r="H759776" i="5"/>
  <c r="H759777" i="5"/>
  <c r="H759778" i="5"/>
  <c r="H759779" i="5"/>
  <c r="H759780" i="5"/>
  <c r="H759781" i="5"/>
  <c r="H759782" i="5"/>
  <c r="H759783" i="5"/>
  <c r="H759784" i="5"/>
  <c r="H759785" i="5"/>
  <c r="H759786" i="5"/>
  <c r="H759787" i="5"/>
  <c r="H759788" i="5"/>
  <c r="H759789" i="5"/>
  <c r="H759790" i="5"/>
  <c r="H759791" i="5"/>
  <c r="H759792" i="5"/>
  <c r="H759793" i="5"/>
  <c r="H759794" i="5"/>
  <c r="H759795" i="5"/>
  <c r="H759796" i="5"/>
  <c r="H759797" i="5"/>
  <c r="H759798" i="5"/>
  <c r="H759799" i="5"/>
  <c r="H759800" i="5"/>
  <c r="H759801" i="5"/>
  <c r="H759802" i="5"/>
  <c r="H759803" i="5"/>
  <c r="H759804" i="5"/>
  <c r="H759805" i="5"/>
  <c r="H759806" i="5"/>
  <c r="H759807" i="5"/>
  <c r="H759808" i="5"/>
  <c r="H759809" i="5"/>
  <c r="H759810" i="5"/>
  <c r="H759811" i="5"/>
  <c r="H759812" i="5"/>
  <c r="H759813" i="5"/>
  <c r="H759814" i="5"/>
  <c r="H759815" i="5"/>
  <c r="H759816" i="5"/>
  <c r="H759817" i="5"/>
  <c r="H759818" i="5"/>
  <c r="H759819" i="5"/>
  <c r="H759820" i="5"/>
  <c r="H759821" i="5"/>
  <c r="H759822" i="5"/>
  <c r="H759823" i="5"/>
  <c r="H759824" i="5"/>
  <c r="H759825" i="5"/>
  <c r="H759826" i="5"/>
  <c r="H759827" i="5"/>
  <c r="H759828" i="5"/>
  <c r="H759829" i="5"/>
  <c r="H759830" i="5"/>
  <c r="H759831" i="5"/>
  <c r="H759832" i="5"/>
  <c r="H759833" i="5"/>
  <c r="H759834" i="5"/>
  <c r="H759835" i="5"/>
  <c r="H759836" i="5"/>
  <c r="H759837" i="5"/>
  <c r="H759838" i="5"/>
  <c r="H759839" i="5"/>
  <c r="H759840" i="5"/>
  <c r="H759841" i="5"/>
  <c r="H759842" i="5"/>
  <c r="H759843" i="5"/>
  <c r="H759844" i="5"/>
  <c r="H759845" i="5"/>
  <c r="H759846" i="5"/>
  <c r="H759847" i="5"/>
  <c r="H759848" i="5"/>
  <c r="H759849" i="5"/>
  <c r="H759850" i="5"/>
  <c r="H759851" i="5"/>
  <c r="H759852" i="5"/>
  <c r="H759853" i="5"/>
  <c r="H759854" i="5"/>
  <c r="H759855" i="5"/>
  <c r="H759856" i="5"/>
  <c r="H759857" i="5"/>
  <c r="H759858" i="5"/>
  <c r="H759859" i="5"/>
  <c r="H759860" i="5"/>
  <c r="H759861" i="5"/>
  <c r="H759862" i="5"/>
  <c r="H759863" i="5"/>
  <c r="H759864" i="5"/>
  <c r="H759865" i="5"/>
  <c r="H759866" i="5"/>
  <c r="H759867" i="5"/>
  <c r="H759868" i="5"/>
  <c r="H759869" i="5"/>
  <c r="H759870" i="5"/>
  <c r="H759871" i="5"/>
  <c r="H759872" i="5"/>
  <c r="H759873" i="5"/>
  <c r="H759874" i="5"/>
  <c r="H759875" i="5"/>
  <c r="H759876" i="5"/>
  <c r="H759877" i="5"/>
  <c r="H759878" i="5"/>
  <c r="H759879" i="5"/>
  <c r="H759880" i="5"/>
  <c r="H759881" i="5"/>
  <c r="H759882" i="5"/>
  <c r="H759883" i="5"/>
  <c r="H759884" i="5"/>
  <c r="H759885" i="5"/>
  <c r="H759886" i="5"/>
  <c r="H759887" i="5"/>
  <c r="H759888" i="5"/>
  <c r="H759889" i="5"/>
  <c r="H759890" i="5"/>
  <c r="H759891" i="5"/>
  <c r="H759892" i="5"/>
  <c r="H759893" i="5"/>
  <c r="H759894" i="5"/>
  <c r="H759895" i="5"/>
  <c r="H759896" i="5"/>
  <c r="H759897" i="5"/>
  <c r="H759898" i="5"/>
  <c r="H759899" i="5"/>
  <c r="H759900" i="5"/>
  <c r="H759901" i="5"/>
  <c r="H759902" i="5"/>
  <c r="H759903" i="5"/>
  <c r="H759904" i="5"/>
  <c r="H759905" i="5"/>
  <c r="H759906" i="5"/>
  <c r="H759907" i="5"/>
  <c r="H759908" i="5"/>
  <c r="H759909" i="5"/>
  <c r="H759910" i="5"/>
  <c r="H759911" i="5"/>
  <c r="H759912" i="5"/>
  <c r="H759913" i="5"/>
  <c r="H759914" i="5"/>
  <c r="H759915" i="5"/>
  <c r="H759916" i="5"/>
  <c r="H759917" i="5"/>
  <c r="H759918" i="5"/>
  <c r="H759919" i="5"/>
  <c r="H759920" i="5"/>
  <c r="H759921" i="5"/>
  <c r="H759922" i="5"/>
  <c r="H759923" i="5"/>
  <c r="H759924" i="5"/>
  <c r="H759925" i="5"/>
  <c r="H759926" i="5"/>
  <c r="H759927" i="5"/>
  <c r="H759928" i="5"/>
  <c r="H759929" i="5"/>
  <c r="H759930" i="5"/>
  <c r="H759931" i="5"/>
  <c r="H759932" i="5"/>
  <c r="H759933" i="5"/>
  <c r="H759934" i="5"/>
  <c r="H759935" i="5"/>
  <c r="H759936" i="5"/>
  <c r="H759937" i="5"/>
  <c r="H759938" i="5"/>
  <c r="H759939" i="5"/>
  <c r="H759940" i="5"/>
  <c r="H759941" i="5"/>
  <c r="H759942" i="5"/>
  <c r="H759943" i="5"/>
  <c r="H759944" i="5"/>
  <c r="H759945" i="5"/>
  <c r="H759946" i="5"/>
  <c r="H759947" i="5"/>
  <c r="H759948" i="5"/>
  <c r="H759949" i="5"/>
  <c r="H759950" i="5"/>
  <c r="H759951" i="5"/>
  <c r="H759952" i="5"/>
  <c r="H759953" i="5"/>
  <c r="H759954" i="5"/>
  <c r="H759955" i="5"/>
  <c r="H759956" i="5"/>
  <c r="H759957" i="5"/>
  <c r="H759958" i="5"/>
  <c r="H759959" i="5"/>
  <c r="H759960" i="5"/>
  <c r="H759961" i="5"/>
  <c r="H759962" i="5"/>
  <c r="H759963" i="5"/>
  <c r="H759964" i="5"/>
  <c r="H759965" i="5"/>
  <c r="H759966" i="5"/>
  <c r="H759967" i="5"/>
  <c r="H759968" i="5"/>
  <c r="H759969" i="5"/>
  <c r="H759970" i="5"/>
  <c r="H759971" i="5"/>
  <c r="H759972" i="5"/>
  <c r="H759973" i="5"/>
  <c r="H759974" i="5"/>
  <c r="H759975" i="5"/>
  <c r="H759976" i="5"/>
  <c r="H759977" i="5"/>
  <c r="H759978" i="5"/>
  <c r="H759979" i="5"/>
  <c r="H759980" i="5"/>
  <c r="H759981" i="5"/>
  <c r="H759982" i="5"/>
  <c r="H759983" i="5"/>
  <c r="H759984" i="5"/>
  <c r="H759985" i="5"/>
  <c r="H759986" i="5"/>
  <c r="H759987" i="5"/>
  <c r="H759988" i="5"/>
  <c r="H759989" i="5"/>
  <c r="H759990" i="5"/>
  <c r="H759991" i="5"/>
  <c r="H759992" i="5"/>
  <c r="H759993" i="5"/>
  <c r="H759994" i="5"/>
  <c r="H759995" i="5"/>
  <c r="H759996" i="5"/>
  <c r="H759997" i="5"/>
  <c r="H759998" i="5"/>
  <c r="H759999" i="5"/>
  <c r="H760000" i="5"/>
  <c r="H760001" i="5"/>
  <c r="H760002" i="5"/>
  <c r="H760003" i="5"/>
  <c r="H760004" i="5"/>
  <c r="H760005" i="5"/>
  <c r="H760006" i="5"/>
  <c r="H760007" i="5"/>
  <c r="H760008" i="5"/>
  <c r="H760009" i="5"/>
  <c r="H760010" i="5"/>
  <c r="H760011" i="5"/>
  <c r="H760012" i="5"/>
  <c r="H760013" i="5"/>
  <c r="H760014" i="5"/>
  <c r="H760015" i="5"/>
  <c r="H760016" i="5"/>
  <c r="H760017" i="5"/>
  <c r="H760018" i="5"/>
  <c r="H760019" i="5"/>
  <c r="H760020" i="5"/>
  <c r="H760021" i="5"/>
  <c r="H760022" i="5"/>
  <c r="H760023" i="5"/>
  <c r="H760024" i="5"/>
  <c r="H760025" i="5"/>
  <c r="H760026" i="5"/>
  <c r="H760027" i="5"/>
  <c r="H760028" i="5"/>
  <c r="H760029" i="5"/>
  <c r="H760030" i="5"/>
  <c r="H760031" i="5"/>
  <c r="H760032" i="5"/>
  <c r="H760033" i="5"/>
  <c r="H760034" i="5"/>
  <c r="H760035" i="5"/>
  <c r="H760036" i="5"/>
  <c r="H760037" i="5"/>
  <c r="H760038" i="5"/>
  <c r="H760039" i="5"/>
  <c r="H760040" i="5"/>
  <c r="H760041" i="5"/>
  <c r="H760042" i="5"/>
  <c r="H760043" i="5"/>
  <c r="H760044" i="5"/>
  <c r="H760045" i="5"/>
  <c r="H760046" i="5"/>
  <c r="H760047" i="5"/>
  <c r="H760048" i="5"/>
  <c r="H760049" i="5"/>
  <c r="H760050" i="5"/>
  <c r="H760051" i="5"/>
  <c r="H760052" i="5"/>
  <c r="H760053" i="5"/>
  <c r="H760054" i="5"/>
  <c r="H760055" i="5"/>
  <c r="H760056" i="5"/>
  <c r="H760057" i="5"/>
  <c r="H760058" i="5"/>
  <c r="H760059" i="5"/>
  <c r="H760060" i="5"/>
  <c r="H760061" i="5"/>
  <c r="H760062" i="5"/>
  <c r="H760063" i="5"/>
  <c r="H760064" i="5"/>
  <c r="H760065" i="5"/>
  <c r="H760066" i="5"/>
  <c r="H760067" i="5"/>
  <c r="H760068" i="5"/>
  <c r="H760069" i="5"/>
  <c r="H760070" i="5"/>
  <c r="H760071" i="5"/>
  <c r="H760072" i="5"/>
  <c r="H760073" i="5"/>
  <c r="H760074" i="5"/>
  <c r="H760075" i="5"/>
  <c r="H760076" i="5"/>
  <c r="H760077" i="5"/>
  <c r="H760078" i="5"/>
  <c r="H760079" i="5"/>
  <c r="H760080" i="5"/>
  <c r="H760081" i="5"/>
  <c r="H760082" i="5"/>
  <c r="H760083" i="5"/>
  <c r="H760084" i="5"/>
  <c r="H760085" i="5"/>
  <c r="H760086" i="5"/>
  <c r="H760087" i="5"/>
  <c r="H760088" i="5"/>
  <c r="H760089" i="5"/>
  <c r="H760090" i="5"/>
  <c r="H760091" i="5"/>
  <c r="H760092" i="5"/>
  <c r="H760093" i="5"/>
  <c r="H760094" i="5"/>
  <c r="H760095" i="5"/>
  <c r="H760096" i="5"/>
  <c r="H760097" i="5"/>
  <c r="H760098" i="5"/>
  <c r="H760099" i="5"/>
  <c r="H760100" i="5"/>
  <c r="H760101" i="5"/>
  <c r="H760102" i="5"/>
  <c r="H760103" i="5"/>
  <c r="H760104" i="5"/>
  <c r="H760105" i="5"/>
  <c r="H760106" i="5"/>
  <c r="H760107" i="5"/>
  <c r="H760108" i="5"/>
  <c r="H760109" i="5"/>
  <c r="H760110" i="5"/>
  <c r="H760111" i="5"/>
  <c r="H760112" i="5"/>
  <c r="H760113" i="5"/>
  <c r="H760114" i="5"/>
  <c r="H760115" i="5"/>
  <c r="H760116" i="5"/>
  <c r="H760117" i="5"/>
  <c r="H760118" i="5"/>
  <c r="H760119" i="5"/>
  <c r="H760120" i="5"/>
  <c r="H760121" i="5"/>
  <c r="H760122" i="5"/>
  <c r="H760123" i="5"/>
  <c r="H760124" i="5"/>
  <c r="H760125" i="5"/>
  <c r="H760126" i="5"/>
  <c r="H760127" i="5"/>
  <c r="H760128" i="5"/>
  <c r="H760129" i="5"/>
  <c r="H760130" i="5"/>
  <c r="H760131" i="5"/>
  <c r="H760132" i="5"/>
  <c r="H760133" i="5"/>
  <c r="H760134" i="5"/>
  <c r="H760135" i="5"/>
  <c r="H760136" i="5"/>
  <c r="H760137" i="5"/>
  <c r="H760138" i="5"/>
  <c r="H760139" i="5"/>
  <c r="H760140" i="5"/>
  <c r="H760141" i="5"/>
  <c r="H760142" i="5"/>
  <c r="H760143" i="5"/>
  <c r="H760144" i="5"/>
  <c r="H760145" i="5"/>
  <c r="H760146" i="5"/>
  <c r="H760147" i="5"/>
  <c r="H760148" i="5"/>
  <c r="H760149" i="5"/>
  <c r="H760150" i="5"/>
  <c r="H760151" i="5"/>
  <c r="H760152" i="5"/>
  <c r="H760153" i="5"/>
  <c r="H760154" i="5"/>
  <c r="H760155" i="5"/>
  <c r="H760156" i="5"/>
  <c r="H760157" i="5"/>
  <c r="H760158" i="5"/>
  <c r="H760159" i="5"/>
  <c r="H760160" i="5"/>
  <c r="H760161" i="5"/>
  <c r="H760162" i="5"/>
  <c r="H760163" i="5"/>
  <c r="H760164" i="5"/>
  <c r="H760165" i="5"/>
  <c r="H760166" i="5"/>
  <c r="H760167" i="5"/>
  <c r="H760168" i="5"/>
  <c r="H760169" i="5"/>
  <c r="H760170" i="5"/>
  <c r="H760171" i="5"/>
  <c r="H760172" i="5"/>
  <c r="H760173" i="5"/>
  <c r="H760174" i="5"/>
  <c r="H760175" i="5"/>
  <c r="H760176" i="5"/>
  <c r="H760177" i="5"/>
  <c r="H760178" i="5"/>
  <c r="H760179" i="5"/>
  <c r="H760180" i="5"/>
  <c r="H760181" i="5"/>
  <c r="H760182" i="5"/>
  <c r="H760183" i="5"/>
  <c r="H760184" i="5"/>
  <c r="H760185" i="5"/>
  <c r="H760186" i="5"/>
  <c r="H760187" i="5"/>
  <c r="H760188" i="5"/>
  <c r="H760189" i="5"/>
  <c r="H760190" i="5"/>
  <c r="H760191" i="5"/>
  <c r="H760192" i="5"/>
  <c r="H760193" i="5"/>
  <c r="H760194" i="5"/>
  <c r="H760195" i="5"/>
  <c r="H760196" i="5"/>
  <c r="H760197" i="5"/>
  <c r="H760198" i="5"/>
  <c r="H760199" i="5"/>
  <c r="H760200" i="5"/>
  <c r="H760201" i="5"/>
  <c r="H760202" i="5"/>
  <c r="H760203" i="5"/>
  <c r="H760204" i="5"/>
  <c r="H760205" i="5"/>
  <c r="H760206" i="5"/>
  <c r="H760207" i="5"/>
  <c r="H760208" i="5"/>
  <c r="H760209" i="5"/>
  <c r="H760210" i="5"/>
  <c r="H760211" i="5"/>
  <c r="H760212" i="5"/>
  <c r="H760213" i="5"/>
  <c r="H760214" i="5"/>
  <c r="H760215" i="5"/>
  <c r="H760216" i="5"/>
  <c r="H760217" i="5"/>
  <c r="H760218" i="5"/>
  <c r="H760219" i="5"/>
  <c r="H760220" i="5"/>
  <c r="H760221" i="5"/>
  <c r="H760222" i="5"/>
  <c r="H760223" i="5"/>
  <c r="H760224" i="5"/>
  <c r="H760225" i="5"/>
  <c r="H760226" i="5"/>
  <c r="H760227" i="5"/>
  <c r="H760228" i="5"/>
  <c r="H760229" i="5"/>
  <c r="H760230" i="5"/>
  <c r="H760231" i="5"/>
  <c r="H760232" i="5"/>
  <c r="H760233" i="5"/>
  <c r="H760234" i="5"/>
  <c r="H760235" i="5"/>
  <c r="H760236" i="5"/>
  <c r="H760237" i="5"/>
  <c r="H760238" i="5"/>
  <c r="H760239" i="5"/>
  <c r="H760240" i="5"/>
  <c r="H760241" i="5"/>
  <c r="H760242" i="5"/>
  <c r="H760243" i="5"/>
  <c r="H760244" i="5"/>
  <c r="H760245" i="5"/>
  <c r="H760246" i="5"/>
  <c r="H760247" i="5"/>
  <c r="H760248" i="5"/>
  <c r="H760249" i="5"/>
  <c r="H760250" i="5"/>
  <c r="H760251" i="5"/>
  <c r="H760252" i="5"/>
  <c r="H760253" i="5"/>
  <c r="H760254" i="5"/>
  <c r="H760255" i="5"/>
  <c r="H760256" i="5"/>
  <c r="H760257" i="5"/>
  <c r="H760258" i="5"/>
  <c r="H760259" i="5"/>
  <c r="H760260" i="5"/>
  <c r="H760261" i="5"/>
  <c r="H760262" i="5"/>
  <c r="H760263" i="5"/>
  <c r="H760264" i="5"/>
  <c r="H760265" i="5"/>
  <c r="H760266" i="5"/>
  <c r="H760267" i="5"/>
  <c r="H760268" i="5"/>
  <c r="H760269" i="5"/>
  <c r="H760270" i="5"/>
  <c r="H760271" i="5"/>
  <c r="H760272" i="5"/>
  <c r="H760273" i="5"/>
  <c r="H760274" i="5"/>
  <c r="H760275" i="5"/>
  <c r="H760276" i="5"/>
  <c r="H760277" i="5"/>
  <c r="H760278" i="5"/>
  <c r="H760279" i="5"/>
  <c r="H760280" i="5"/>
  <c r="H760281" i="5"/>
  <c r="H760282" i="5"/>
  <c r="H760283" i="5"/>
  <c r="H760284" i="5"/>
  <c r="H760285" i="5"/>
  <c r="H760286" i="5"/>
  <c r="H760287" i="5"/>
  <c r="H760288" i="5"/>
  <c r="H760289" i="5"/>
  <c r="H760290" i="5"/>
  <c r="H760291" i="5"/>
  <c r="H760292" i="5"/>
  <c r="H760293" i="5"/>
  <c r="H760294" i="5"/>
  <c r="H760295" i="5"/>
  <c r="H760296" i="5"/>
  <c r="H760297" i="5"/>
  <c r="H760298" i="5"/>
  <c r="H760299" i="5"/>
  <c r="H760300" i="5"/>
  <c r="H760301" i="5"/>
  <c r="H760302" i="5"/>
  <c r="H760303" i="5"/>
  <c r="H760304" i="5"/>
  <c r="H760305" i="5"/>
  <c r="H760306" i="5"/>
  <c r="H760307" i="5"/>
  <c r="H760308" i="5"/>
  <c r="H760309" i="5"/>
  <c r="H760310" i="5"/>
  <c r="H760311" i="5"/>
  <c r="H760312" i="5"/>
  <c r="H760313" i="5"/>
  <c r="H760314" i="5"/>
  <c r="H760315" i="5"/>
  <c r="H760316" i="5"/>
  <c r="H760317" i="5"/>
  <c r="H760318" i="5"/>
  <c r="H760319" i="5"/>
  <c r="H760320" i="5"/>
  <c r="H760321" i="5"/>
  <c r="H760322" i="5"/>
  <c r="H760323" i="5"/>
  <c r="H760324" i="5"/>
  <c r="H760325" i="5"/>
  <c r="H760326" i="5"/>
  <c r="H760327" i="5"/>
  <c r="H760328" i="5"/>
  <c r="H760329" i="5"/>
  <c r="H760330" i="5"/>
  <c r="H760331" i="5"/>
  <c r="H760332" i="5"/>
  <c r="H760333" i="5"/>
  <c r="H760334" i="5"/>
  <c r="H760335" i="5"/>
  <c r="H760336" i="5"/>
  <c r="H760337" i="5"/>
  <c r="H760338" i="5"/>
  <c r="H760339" i="5"/>
  <c r="H760340" i="5"/>
  <c r="H760341" i="5"/>
  <c r="H760342" i="5"/>
  <c r="H760343" i="5"/>
  <c r="H760344" i="5"/>
  <c r="H760345" i="5"/>
  <c r="H760346" i="5"/>
  <c r="H760347" i="5"/>
  <c r="H760348" i="5"/>
  <c r="H760349" i="5"/>
  <c r="H760350" i="5"/>
  <c r="H760351" i="5"/>
  <c r="H760352" i="5"/>
  <c r="H760353" i="5"/>
  <c r="H760354" i="5"/>
  <c r="H760355" i="5"/>
  <c r="H760356" i="5"/>
  <c r="H760357" i="5"/>
  <c r="H760358" i="5"/>
  <c r="H760359" i="5"/>
  <c r="H760360" i="5"/>
  <c r="H760361" i="5"/>
  <c r="H760362" i="5"/>
  <c r="H760363" i="5"/>
  <c r="H760364" i="5"/>
  <c r="H760365" i="5"/>
  <c r="H760366" i="5"/>
  <c r="H760367" i="5"/>
  <c r="H760368" i="5"/>
  <c r="H760369" i="5"/>
  <c r="H760370" i="5"/>
  <c r="H760371" i="5"/>
  <c r="H760372" i="5"/>
  <c r="H760373" i="5"/>
  <c r="H760374" i="5"/>
  <c r="H760375" i="5"/>
  <c r="H760376" i="5"/>
  <c r="H760377" i="5"/>
  <c r="H760378" i="5"/>
  <c r="H760379" i="5"/>
  <c r="H760380" i="5"/>
  <c r="H760381" i="5"/>
  <c r="H760382" i="5"/>
  <c r="H760383" i="5"/>
  <c r="H760384" i="5"/>
  <c r="H760385" i="5"/>
  <c r="H760386" i="5"/>
  <c r="H760387" i="5"/>
  <c r="H760388" i="5"/>
  <c r="H760389" i="5"/>
  <c r="H760390" i="5"/>
  <c r="H760391" i="5"/>
  <c r="H760392" i="5"/>
  <c r="H760393" i="5"/>
  <c r="H760394" i="5"/>
  <c r="H760395" i="5"/>
  <c r="H760396" i="5"/>
  <c r="H760397" i="5"/>
  <c r="H760398" i="5"/>
  <c r="H760399" i="5"/>
  <c r="H760400" i="5"/>
  <c r="H760401" i="5"/>
  <c r="H760402" i="5"/>
  <c r="H760403" i="5"/>
  <c r="H760404" i="5"/>
  <c r="H760405" i="5"/>
  <c r="H760406" i="5"/>
  <c r="H760407" i="5"/>
  <c r="H760408" i="5"/>
  <c r="H760409" i="5"/>
  <c r="H760410" i="5"/>
  <c r="H760411" i="5"/>
  <c r="H760412" i="5"/>
  <c r="H760413" i="5"/>
  <c r="H760414" i="5"/>
  <c r="H760415" i="5"/>
  <c r="H760416" i="5"/>
  <c r="H760417" i="5"/>
  <c r="H760418" i="5"/>
  <c r="H760419" i="5"/>
  <c r="H760420" i="5"/>
  <c r="H760421" i="5"/>
  <c r="H760422" i="5"/>
  <c r="H760423" i="5"/>
  <c r="H760424" i="5"/>
  <c r="H760425" i="5"/>
  <c r="H760426" i="5"/>
  <c r="H760427" i="5"/>
  <c r="H760428" i="5"/>
  <c r="H760429" i="5"/>
  <c r="H760430" i="5"/>
  <c r="H760431" i="5"/>
  <c r="H760432" i="5"/>
  <c r="H760433" i="5"/>
  <c r="H760434" i="5"/>
  <c r="H760435" i="5"/>
  <c r="H760436" i="5"/>
  <c r="H760437" i="5"/>
  <c r="H760438" i="5"/>
  <c r="H760439" i="5"/>
  <c r="H760440" i="5"/>
  <c r="H760441" i="5"/>
  <c r="H760442" i="5"/>
  <c r="H760443" i="5"/>
  <c r="H760444" i="5"/>
  <c r="H760445" i="5"/>
  <c r="H760446" i="5"/>
  <c r="H760447" i="5"/>
  <c r="H760448" i="5"/>
  <c r="H760449" i="5"/>
  <c r="H760450" i="5"/>
  <c r="H760451" i="5"/>
  <c r="H760452" i="5"/>
  <c r="H760453" i="5"/>
  <c r="H760454" i="5"/>
  <c r="H760455" i="5"/>
  <c r="H760456" i="5"/>
  <c r="H760457" i="5"/>
  <c r="H760458" i="5"/>
  <c r="H760459" i="5"/>
  <c r="H760460" i="5"/>
  <c r="H760461" i="5"/>
  <c r="H760462" i="5"/>
  <c r="H760463" i="5"/>
  <c r="H760464" i="5"/>
  <c r="H760465" i="5"/>
  <c r="H760466" i="5"/>
  <c r="H760467" i="5"/>
  <c r="H760468" i="5"/>
  <c r="H760469" i="5"/>
  <c r="H760470" i="5"/>
  <c r="H760471" i="5"/>
  <c r="H760472" i="5"/>
  <c r="H760473" i="5"/>
  <c r="H760474" i="5"/>
  <c r="H760475" i="5"/>
  <c r="H760476" i="5"/>
  <c r="H760477" i="5"/>
  <c r="H760478" i="5"/>
  <c r="H760479" i="5"/>
  <c r="H760480" i="5"/>
  <c r="H760481" i="5"/>
  <c r="H760482" i="5"/>
  <c r="H760483" i="5"/>
  <c r="H760484" i="5"/>
  <c r="H760485" i="5"/>
  <c r="H760486" i="5"/>
  <c r="H760487" i="5"/>
  <c r="H760488" i="5"/>
  <c r="H760489" i="5"/>
  <c r="H760490" i="5"/>
  <c r="H760491" i="5"/>
  <c r="H760492" i="5"/>
  <c r="H760493" i="5"/>
  <c r="H760494" i="5"/>
  <c r="H760495" i="5"/>
  <c r="H760496" i="5"/>
  <c r="H760497" i="5"/>
  <c r="H760498" i="5"/>
  <c r="H760499" i="5"/>
  <c r="H760500" i="5"/>
  <c r="H760501" i="5"/>
  <c r="H760502" i="5"/>
  <c r="H760503" i="5"/>
  <c r="H760504" i="5"/>
  <c r="H760505" i="5"/>
  <c r="H760506" i="5"/>
  <c r="H760507" i="5"/>
  <c r="H760508" i="5"/>
  <c r="H760509" i="5"/>
  <c r="H760510" i="5"/>
  <c r="H760511" i="5"/>
  <c r="H760512" i="5"/>
  <c r="H760513" i="5"/>
  <c r="H760514" i="5"/>
  <c r="H760515" i="5"/>
  <c r="H760516" i="5"/>
  <c r="H760517" i="5"/>
  <c r="H760518" i="5"/>
  <c r="H760519" i="5"/>
  <c r="H760520" i="5"/>
  <c r="H760521" i="5"/>
  <c r="H760522" i="5"/>
  <c r="H760523" i="5"/>
  <c r="H760524" i="5"/>
  <c r="H760525" i="5"/>
  <c r="H760526" i="5"/>
  <c r="H760527" i="5"/>
  <c r="H760528" i="5"/>
  <c r="H760529" i="5"/>
  <c r="H760530" i="5"/>
  <c r="H760531" i="5"/>
  <c r="H760532" i="5"/>
  <c r="H760533" i="5"/>
  <c r="H760534" i="5"/>
  <c r="H760535" i="5"/>
  <c r="H760536" i="5"/>
  <c r="H760537" i="5"/>
  <c r="H760538" i="5"/>
  <c r="H760539" i="5"/>
  <c r="H760540" i="5"/>
  <c r="H760541" i="5"/>
  <c r="H760542" i="5"/>
  <c r="H760543" i="5"/>
  <c r="H760544" i="5"/>
  <c r="H760545" i="5"/>
  <c r="H760546" i="5"/>
  <c r="H760547" i="5"/>
  <c r="H760548" i="5"/>
  <c r="H760549" i="5"/>
  <c r="H760550" i="5"/>
  <c r="H760551" i="5"/>
  <c r="H760552" i="5"/>
  <c r="H760553" i="5"/>
  <c r="H760554" i="5"/>
  <c r="H760555" i="5"/>
  <c r="H760556" i="5"/>
  <c r="H760557" i="5"/>
  <c r="H760558" i="5"/>
  <c r="H760559" i="5"/>
  <c r="H760560" i="5"/>
  <c r="H760561" i="5"/>
  <c r="H760562" i="5"/>
  <c r="H760563" i="5"/>
  <c r="H760564" i="5"/>
  <c r="H760565" i="5"/>
  <c r="H760566" i="5"/>
  <c r="H760567" i="5"/>
  <c r="H760568" i="5"/>
  <c r="H760569" i="5"/>
  <c r="H760570" i="5"/>
  <c r="H760571" i="5"/>
  <c r="H760572" i="5"/>
  <c r="H760573" i="5"/>
  <c r="H760574" i="5"/>
  <c r="H760575" i="5"/>
  <c r="H760576" i="5"/>
  <c r="H760577" i="5"/>
  <c r="H760578" i="5"/>
  <c r="H760579" i="5"/>
  <c r="H760580" i="5"/>
  <c r="H760581" i="5"/>
  <c r="H760582" i="5"/>
  <c r="H760583" i="5"/>
  <c r="H760584" i="5"/>
  <c r="H760585" i="5"/>
  <c r="H760586" i="5"/>
  <c r="H760587" i="5"/>
  <c r="H760588" i="5"/>
  <c r="H760589" i="5"/>
  <c r="H760590" i="5"/>
  <c r="H760591" i="5"/>
  <c r="H760592" i="5"/>
  <c r="H760593" i="5"/>
  <c r="H760594" i="5"/>
  <c r="H760595" i="5"/>
  <c r="H760596" i="5"/>
  <c r="H760597" i="5"/>
  <c r="H760598" i="5"/>
  <c r="H760599" i="5"/>
  <c r="H760600" i="5"/>
  <c r="H760601" i="5"/>
  <c r="H760602" i="5"/>
  <c r="H760603" i="5"/>
  <c r="H760604" i="5"/>
  <c r="H760605" i="5"/>
  <c r="H760606" i="5"/>
  <c r="H760607" i="5"/>
  <c r="H760608" i="5"/>
  <c r="H760609" i="5"/>
  <c r="H760610" i="5"/>
  <c r="H760611" i="5"/>
  <c r="H760612" i="5"/>
  <c r="H760613" i="5"/>
  <c r="H760614" i="5"/>
  <c r="H760615" i="5"/>
  <c r="H760616" i="5"/>
  <c r="H760617" i="5"/>
  <c r="H760618" i="5"/>
  <c r="H760619" i="5"/>
  <c r="H760620" i="5"/>
  <c r="H760621" i="5"/>
  <c r="H760622" i="5"/>
  <c r="H760623" i="5"/>
  <c r="H760624" i="5"/>
  <c r="H760625" i="5"/>
  <c r="H760626" i="5"/>
  <c r="H760627" i="5"/>
  <c r="H760628" i="5"/>
  <c r="H760629" i="5"/>
  <c r="H760630" i="5"/>
  <c r="H760631" i="5"/>
  <c r="H760632" i="5"/>
  <c r="H760633" i="5"/>
  <c r="H760634" i="5"/>
  <c r="H760635" i="5"/>
  <c r="H760636" i="5"/>
  <c r="H760637" i="5"/>
  <c r="H760638" i="5"/>
  <c r="H760639" i="5"/>
  <c r="H760640" i="5"/>
  <c r="H760641" i="5"/>
  <c r="H760642" i="5"/>
  <c r="H760643" i="5"/>
  <c r="H760644" i="5"/>
  <c r="H760645" i="5"/>
  <c r="H760646" i="5"/>
  <c r="H760647" i="5"/>
  <c r="H760648" i="5"/>
  <c r="H760649" i="5"/>
  <c r="H760650" i="5"/>
  <c r="H760651" i="5"/>
  <c r="H760652" i="5"/>
  <c r="H760653" i="5"/>
  <c r="H760654" i="5"/>
  <c r="H760655" i="5"/>
  <c r="H760656" i="5"/>
  <c r="H760657" i="5"/>
  <c r="H760658" i="5"/>
  <c r="H760659" i="5"/>
  <c r="H760660" i="5"/>
  <c r="H760661" i="5"/>
  <c r="H760662" i="5"/>
  <c r="H760663" i="5"/>
  <c r="H760664" i="5"/>
  <c r="H760665" i="5"/>
  <c r="H760666" i="5"/>
  <c r="H760667" i="5"/>
  <c r="H760668" i="5"/>
  <c r="H760669" i="5"/>
  <c r="H760670" i="5"/>
  <c r="H760671" i="5"/>
  <c r="H760672" i="5"/>
  <c r="H760673" i="5"/>
  <c r="H760674" i="5"/>
  <c r="H760675" i="5"/>
  <c r="H760676" i="5"/>
  <c r="H760677" i="5"/>
  <c r="H760678" i="5"/>
  <c r="H760679" i="5"/>
  <c r="H760680" i="5"/>
  <c r="H760681" i="5"/>
  <c r="H760682" i="5"/>
  <c r="H760683" i="5"/>
  <c r="H760684" i="5"/>
  <c r="H760685" i="5"/>
  <c r="H760686" i="5"/>
  <c r="H760687" i="5"/>
  <c r="H760688" i="5"/>
  <c r="H760689" i="5"/>
  <c r="H760690" i="5"/>
  <c r="H760691" i="5"/>
  <c r="H760692" i="5"/>
  <c r="H760693" i="5"/>
  <c r="H760694" i="5"/>
  <c r="H760695" i="5"/>
  <c r="H760696" i="5"/>
  <c r="H760697" i="5"/>
  <c r="H760698" i="5"/>
  <c r="H760699" i="5"/>
  <c r="H760700" i="5"/>
  <c r="H760701" i="5"/>
  <c r="H760702" i="5"/>
  <c r="H760703" i="5"/>
  <c r="H760704" i="5"/>
  <c r="H760705" i="5"/>
  <c r="H760706" i="5"/>
  <c r="H760707" i="5"/>
  <c r="H760708" i="5"/>
  <c r="H760709" i="5"/>
  <c r="H760710" i="5"/>
  <c r="H760711" i="5"/>
  <c r="H760712" i="5"/>
  <c r="H760713" i="5"/>
  <c r="H760714" i="5"/>
  <c r="H760715" i="5"/>
  <c r="H760716" i="5"/>
  <c r="H760717" i="5"/>
  <c r="H760718" i="5"/>
  <c r="H760719" i="5"/>
  <c r="H760720" i="5"/>
  <c r="H760721" i="5"/>
  <c r="H760722" i="5"/>
  <c r="H760723" i="5"/>
  <c r="H760724" i="5"/>
  <c r="H760725" i="5"/>
  <c r="H760726" i="5"/>
  <c r="H760727" i="5"/>
  <c r="H760728" i="5"/>
  <c r="H760729" i="5"/>
  <c r="H760730" i="5"/>
  <c r="H760731" i="5"/>
  <c r="H760732" i="5"/>
  <c r="H760733" i="5"/>
  <c r="H760734" i="5"/>
  <c r="H760735" i="5"/>
  <c r="H760736" i="5"/>
  <c r="H760737" i="5"/>
  <c r="H760738" i="5"/>
  <c r="H760739" i="5"/>
  <c r="H760740" i="5"/>
  <c r="H760741" i="5"/>
  <c r="H760742" i="5"/>
  <c r="H760743" i="5"/>
  <c r="H760744" i="5"/>
  <c r="H760745" i="5"/>
  <c r="H760746" i="5"/>
  <c r="H760747" i="5"/>
  <c r="H760748" i="5"/>
  <c r="H760749" i="5"/>
  <c r="H760750" i="5"/>
  <c r="H760751" i="5"/>
  <c r="H760752" i="5"/>
  <c r="H760753" i="5"/>
  <c r="H760754" i="5"/>
  <c r="H760755" i="5"/>
  <c r="H760756" i="5"/>
  <c r="H760757" i="5"/>
  <c r="H760758" i="5"/>
  <c r="H760759" i="5"/>
  <c r="H760760" i="5"/>
  <c r="H760761" i="5"/>
  <c r="H760762" i="5"/>
  <c r="H760763" i="5"/>
  <c r="H760764" i="5"/>
  <c r="H760765" i="5"/>
  <c r="H760766" i="5"/>
  <c r="H760767" i="5"/>
  <c r="H760768" i="5"/>
  <c r="H760769" i="5"/>
  <c r="H760770" i="5"/>
  <c r="H760771" i="5"/>
  <c r="H760772" i="5"/>
  <c r="H760773" i="5"/>
  <c r="H760774" i="5"/>
  <c r="H760775" i="5"/>
  <c r="H760776" i="5"/>
  <c r="H760777" i="5"/>
  <c r="H760778" i="5"/>
  <c r="H760779" i="5"/>
  <c r="H760780" i="5"/>
  <c r="H760781" i="5"/>
  <c r="H760782" i="5"/>
  <c r="H760783" i="5"/>
  <c r="H760784" i="5"/>
  <c r="H760785" i="5"/>
  <c r="H760786" i="5"/>
  <c r="H760787" i="5"/>
  <c r="H760788" i="5"/>
  <c r="H760789" i="5"/>
  <c r="H760790" i="5"/>
  <c r="H760791" i="5"/>
  <c r="H760792" i="5"/>
  <c r="H760793" i="5"/>
  <c r="H760794" i="5"/>
  <c r="H760795" i="5"/>
  <c r="H760796" i="5"/>
  <c r="H760797" i="5"/>
  <c r="H760798" i="5"/>
  <c r="H760799" i="5"/>
  <c r="H760800" i="5"/>
  <c r="H760801" i="5"/>
  <c r="H760802" i="5"/>
  <c r="H760803" i="5"/>
  <c r="H760804" i="5"/>
  <c r="H760805" i="5"/>
  <c r="H760806" i="5"/>
  <c r="H760807" i="5"/>
  <c r="H760808" i="5"/>
  <c r="H760809" i="5"/>
  <c r="H760810" i="5"/>
  <c r="H760811" i="5"/>
  <c r="H760812" i="5"/>
  <c r="H760813" i="5"/>
  <c r="H760814" i="5"/>
  <c r="H760815" i="5"/>
  <c r="H760816" i="5"/>
  <c r="H760817" i="5"/>
  <c r="H760818" i="5"/>
  <c r="H760819" i="5"/>
  <c r="H760820" i="5"/>
  <c r="H760821" i="5"/>
  <c r="H760822" i="5"/>
  <c r="H760823" i="5"/>
  <c r="H760824" i="5"/>
  <c r="H760825" i="5"/>
  <c r="H760826" i="5"/>
  <c r="H760827" i="5"/>
  <c r="H760828" i="5"/>
  <c r="H760829" i="5"/>
  <c r="H760830" i="5"/>
  <c r="H760831" i="5"/>
  <c r="H760832" i="5"/>
  <c r="H760833" i="5"/>
  <c r="H760834" i="5"/>
  <c r="H760835" i="5"/>
  <c r="H760836" i="5"/>
  <c r="H760837" i="5"/>
  <c r="H760838" i="5"/>
  <c r="H760839" i="5"/>
  <c r="H760840" i="5"/>
  <c r="H760841" i="5"/>
  <c r="H760842" i="5"/>
  <c r="H760843" i="5"/>
  <c r="H760844" i="5"/>
  <c r="H760845" i="5"/>
  <c r="H760846" i="5"/>
  <c r="H760847" i="5"/>
  <c r="H760848" i="5"/>
  <c r="H760849" i="5"/>
  <c r="H760850" i="5"/>
  <c r="H760851" i="5"/>
  <c r="H760852" i="5"/>
  <c r="H760853" i="5"/>
  <c r="H760854" i="5"/>
  <c r="H760855" i="5"/>
  <c r="H760856" i="5"/>
  <c r="H760857" i="5"/>
  <c r="H760858" i="5"/>
  <c r="H760859" i="5"/>
  <c r="H760860" i="5"/>
  <c r="H760861" i="5"/>
  <c r="H760862" i="5"/>
  <c r="H760863" i="5"/>
  <c r="H760864" i="5"/>
  <c r="H760865" i="5"/>
  <c r="H760866" i="5"/>
  <c r="H760867" i="5"/>
  <c r="H760868" i="5"/>
  <c r="H760869" i="5"/>
  <c r="H760870" i="5"/>
  <c r="H760871" i="5"/>
  <c r="H760872" i="5"/>
  <c r="H760873" i="5"/>
  <c r="H760874" i="5"/>
  <c r="H760875" i="5"/>
  <c r="H760876" i="5"/>
  <c r="H760877" i="5"/>
  <c r="H760878" i="5"/>
  <c r="H760879" i="5"/>
  <c r="H760880" i="5"/>
  <c r="H760881" i="5"/>
  <c r="H760882" i="5"/>
  <c r="H760883" i="5"/>
  <c r="H760884" i="5"/>
  <c r="H760885" i="5"/>
  <c r="H760886" i="5"/>
  <c r="H760887" i="5"/>
  <c r="H760888" i="5"/>
  <c r="H760889" i="5"/>
  <c r="H760890" i="5"/>
  <c r="H760891" i="5"/>
  <c r="H760892" i="5"/>
  <c r="H760893" i="5"/>
  <c r="H760894" i="5"/>
  <c r="H760895" i="5"/>
  <c r="H760896" i="5"/>
  <c r="H760897" i="5"/>
  <c r="H760898" i="5"/>
  <c r="H760899" i="5"/>
  <c r="H760900" i="5"/>
  <c r="H760901" i="5"/>
  <c r="H760902" i="5"/>
  <c r="H760903" i="5"/>
  <c r="H760904" i="5"/>
  <c r="H760905" i="5"/>
  <c r="H760906" i="5"/>
  <c r="H760907" i="5"/>
  <c r="H760908" i="5"/>
  <c r="H760909" i="5"/>
  <c r="H760910" i="5"/>
  <c r="H760911" i="5"/>
  <c r="H760912" i="5"/>
  <c r="H760913" i="5"/>
  <c r="H760914" i="5"/>
  <c r="H760915" i="5"/>
  <c r="H760916" i="5"/>
  <c r="H760917" i="5"/>
  <c r="H760918" i="5"/>
  <c r="H760919" i="5"/>
  <c r="H760920" i="5"/>
  <c r="H760921" i="5"/>
  <c r="H760922" i="5"/>
  <c r="H760923" i="5"/>
  <c r="H760924" i="5"/>
  <c r="H760925" i="5"/>
  <c r="H760926" i="5"/>
  <c r="H760927" i="5"/>
  <c r="H760928" i="5"/>
  <c r="H760929" i="5"/>
  <c r="H760930" i="5"/>
  <c r="H760931" i="5"/>
  <c r="H760932" i="5"/>
  <c r="H760933" i="5"/>
  <c r="H760934" i="5"/>
  <c r="H760935" i="5"/>
  <c r="H760936" i="5"/>
  <c r="H760937" i="5"/>
  <c r="H760938" i="5"/>
  <c r="H760939" i="5"/>
  <c r="H760940" i="5"/>
  <c r="H760941" i="5"/>
  <c r="H760942" i="5"/>
  <c r="H760943" i="5"/>
  <c r="H760944" i="5"/>
  <c r="H760945" i="5"/>
  <c r="H760946" i="5"/>
  <c r="H760947" i="5"/>
  <c r="H760948" i="5"/>
  <c r="H760949" i="5"/>
  <c r="H760950" i="5"/>
  <c r="H760951" i="5"/>
  <c r="H760952" i="5"/>
  <c r="H760953" i="5"/>
  <c r="H760954" i="5"/>
  <c r="H760955" i="5"/>
  <c r="H760956" i="5"/>
  <c r="H760957" i="5"/>
  <c r="H760958" i="5"/>
  <c r="H760959" i="5"/>
  <c r="H760960" i="5"/>
  <c r="H760961" i="5"/>
  <c r="H760962" i="5"/>
  <c r="H760963" i="5"/>
  <c r="H760964" i="5"/>
  <c r="H760965" i="5"/>
  <c r="H760966" i="5"/>
  <c r="H760967" i="5"/>
  <c r="H760968" i="5"/>
  <c r="H760969" i="5"/>
  <c r="H760970" i="5"/>
  <c r="H760971" i="5"/>
  <c r="H760972" i="5"/>
  <c r="H760973" i="5"/>
  <c r="H760974" i="5"/>
  <c r="H760975" i="5"/>
  <c r="H760976" i="5"/>
  <c r="H760977" i="5"/>
  <c r="H760978" i="5"/>
  <c r="H760979" i="5"/>
  <c r="H760980" i="5"/>
  <c r="H760981" i="5"/>
  <c r="H760982" i="5"/>
  <c r="H760983" i="5"/>
  <c r="H760984" i="5"/>
  <c r="H760985" i="5"/>
  <c r="H760986" i="5"/>
  <c r="H760987" i="5"/>
  <c r="H760988" i="5"/>
  <c r="H760989" i="5"/>
  <c r="H760990" i="5"/>
  <c r="H760991" i="5"/>
  <c r="H760992" i="5"/>
  <c r="H760993" i="5"/>
  <c r="H760994" i="5"/>
  <c r="H760995" i="5"/>
  <c r="H760996" i="5"/>
  <c r="H760997" i="5"/>
  <c r="H760998" i="5"/>
  <c r="H760999" i="5"/>
  <c r="H761000" i="5"/>
  <c r="H761001" i="5"/>
  <c r="H761002" i="5"/>
  <c r="H761003" i="5"/>
  <c r="H761004" i="5"/>
  <c r="H761005" i="5"/>
  <c r="H761006" i="5"/>
  <c r="H761007" i="5"/>
  <c r="H761008" i="5"/>
  <c r="H761009" i="5"/>
  <c r="H761010" i="5"/>
  <c r="H761011" i="5"/>
  <c r="H761012" i="5"/>
  <c r="H761013" i="5"/>
  <c r="H761014" i="5"/>
  <c r="H761015" i="5"/>
  <c r="H761016" i="5"/>
  <c r="H761017" i="5"/>
  <c r="H761018" i="5"/>
  <c r="H761019" i="5"/>
  <c r="H761020" i="5"/>
  <c r="H761021" i="5"/>
  <c r="H761022" i="5"/>
  <c r="H761023" i="5"/>
  <c r="H761024" i="5"/>
  <c r="H761025" i="5"/>
  <c r="H761026" i="5"/>
  <c r="H761027" i="5"/>
  <c r="H761028" i="5"/>
  <c r="H761029" i="5"/>
  <c r="H761030" i="5"/>
  <c r="H761031" i="5"/>
  <c r="H761032" i="5"/>
  <c r="H761033" i="5"/>
  <c r="H761034" i="5"/>
  <c r="H761035" i="5"/>
  <c r="H761036" i="5"/>
  <c r="H761037" i="5"/>
  <c r="H761038" i="5"/>
  <c r="H761039" i="5"/>
  <c r="H761040" i="5"/>
  <c r="H761041" i="5"/>
  <c r="H761042" i="5"/>
  <c r="H761043" i="5"/>
  <c r="H761044" i="5"/>
  <c r="H761045" i="5"/>
  <c r="H761046" i="5"/>
  <c r="H761047" i="5"/>
  <c r="H761048" i="5"/>
  <c r="H761049" i="5"/>
  <c r="H761050" i="5"/>
  <c r="H761051" i="5"/>
  <c r="H761052" i="5"/>
  <c r="H761053" i="5"/>
  <c r="H761054" i="5"/>
  <c r="H761055" i="5"/>
  <c r="H761056" i="5"/>
  <c r="H761057" i="5"/>
  <c r="H761058" i="5"/>
  <c r="H761059" i="5"/>
  <c r="H761060" i="5"/>
  <c r="H761061" i="5"/>
  <c r="H761062" i="5"/>
  <c r="H761063" i="5"/>
  <c r="H761064" i="5"/>
  <c r="H761065" i="5"/>
  <c r="H761066" i="5"/>
  <c r="H761067" i="5"/>
  <c r="H761068" i="5"/>
  <c r="H761069" i="5"/>
  <c r="H761070" i="5"/>
  <c r="H761071" i="5"/>
  <c r="H761072" i="5"/>
  <c r="H761073" i="5"/>
  <c r="H761074" i="5"/>
  <c r="H761075" i="5"/>
  <c r="H761076" i="5"/>
  <c r="H761077" i="5"/>
  <c r="H761078" i="5"/>
  <c r="H761079" i="5"/>
  <c r="H761080" i="5"/>
  <c r="H761081" i="5"/>
  <c r="H761082" i="5"/>
  <c r="H761083" i="5"/>
  <c r="H761084" i="5"/>
  <c r="H761085" i="5"/>
  <c r="H761086" i="5"/>
  <c r="H761087" i="5"/>
  <c r="H761088" i="5"/>
  <c r="H761089" i="5"/>
  <c r="H761090" i="5"/>
  <c r="H761091" i="5"/>
  <c r="H761092" i="5"/>
  <c r="H761093" i="5"/>
  <c r="H761094" i="5"/>
  <c r="H761095" i="5"/>
  <c r="H761096" i="5"/>
  <c r="H761097" i="5"/>
  <c r="H761098" i="5"/>
  <c r="H761099" i="5"/>
  <c r="H761100" i="5"/>
  <c r="H761101" i="5"/>
  <c r="H761102" i="5"/>
  <c r="H761103" i="5"/>
  <c r="H761104" i="5"/>
  <c r="H761105" i="5"/>
  <c r="H761106" i="5"/>
  <c r="H761107" i="5"/>
  <c r="H761108" i="5"/>
  <c r="H761109" i="5"/>
  <c r="H761110" i="5"/>
  <c r="H761111" i="5"/>
  <c r="H761112" i="5"/>
  <c r="H761113" i="5"/>
  <c r="H761114" i="5"/>
  <c r="H761115" i="5"/>
  <c r="H761116" i="5"/>
  <c r="H761117" i="5"/>
  <c r="H761118" i="5"/>
  <c r="H761119" i="5"/>
  <c r="H761120" i="5"/>
  <c r="H761121" i="5"/>
  <c r="H761122" i="5"/>
  <c r="H761123" i="5"/>
  <c r="H761124" i="5"/>
  <c r="H761125" i="5"/>
  <c r="H761126" i="5"/>
  <c r="H761127" i="5"/>
  <c r="H761128" i="5"/>
  <c r="H761129" i="5"/>
  <c r="H761130" i="5"/>
  <c r="H761131" i="5"/>
  <c r="H761132" i="5"/>
  <c r="H761133" i="5"/>
  <c r="H761134" i="5"/>
  <c r="H761135" i="5"/>
  <c r="H761136" i="5"/>
  <c r="H761137" i="5"/>
  <c r="H761138" i="5"/>
  <c r="H761139" i="5"/>
  <c r="H761140" i="5"/>
  <c r="H761141" i="5"/>
  <c r="H761142" i="5"/>
  <c r="H761143" i="5"/>
  <c r="H761144" i="5"/>
  <c r="H761145" i="5"/>
  <c r="H761146" i="5"/>
  <c r="H761147" i="5"/>
  <c r="H761148" i="5"/>
  <c r="H761149" i="5"/>
  <c r="H761150" i="5"/>
  <c r="H761151" i="5"/>
  <c r="H761152" i="5"/>
  <c r="H761153" i="5"/>
  <c r="H761154" i="5"/>
  <c r="H761155" i="5"/>
  <c r="H761156" i="5"/>
  <c r="H761157" i="5"/>
  <c r="H761158" i="5"/>
  <c r="H761159" i="5"/>
  <c r="H761160" i="5"/>
  <c r="H761161" i="5"/>
  <c r="H761162" i="5"/>
  <c r="H761163" i="5"/>
  <c r="H761164" i="5"/>
  <c r="H761165" i="5"/>
  <c r="H761166" i="5"/>
  <c r="H761167" i="5"/>
  <c r="H761168" i="5"/>
  <c r="H761169" i="5"/>
  <c r="H761170" i="5"/>
  <c r="H761171" i="5"/>
  <c r="H761172" i="5"/>
  <c r="H761173" i="5"/>
  <c r="H761174" i="5"/>
  <c r="H761175" i="5"/>
  <c r="H761176" i="5"/>
  <c r="H761177" i="5"/>
  <c r="H761178" i="5"/>
  <c r="H761179" i="5"/>
  <c r="H761180" i="5"/>
  <c r="H761181" i="5"/>
  <c r="H761182" i="5"/>
  <c r="H761183" i="5"/>
  <c r="H761184" i="5"/>
  <c r="H761185" i="5"/>
  <c r="H761186" i="5"/>
  <c r="H761187" i="5"/>
  <c r="H761188" i="5"/>
  <c r="H761189" i="5"/>
  <c r="H761190" i="5"/>
  <c r="H761191" i="5"/>
  <c r="H761192" i="5"/>
  <c r="H761193" i="5"/>
  <c r="H761194" i="5"/>
  <c r="H761195" i="5"/>
  <c r="H761196" i="5"/>
  <c r="H761197" i="5"/>
  <c r="H761198" i="5"/>
  <c r="H761199" i="5"/>
  <c r="H761200" i="5"/>
  <c r="H761201" i="5"/>
  <c r="H761202" i="5"/>
  <c r="H761203" i="5"/>
  <c r="H761204" i="5"/>
  <c r="H761205" i="5"/>
  <c r="H761206" i="5"/>
  <c r="H761207" i="5"/>
  <c r="H761208" i="5"/>
  <c r="H761209" i="5"/>
  <c r="H761210" i="5"/>
  <c r="H761211" i="5"/>
  <c r="H761212" i="5"/>
  <c r="H761213" i="5"/>
  <c r="H761214" i="5"/>
  <c r="H761215" i="5"/>
  <c r="H761216" i="5"/>
  <c r="H761217" i="5"/>
  <c r="H761218" i="5"/>
  <c r="H761219" i="5"/>
  <c r="H761220" i="5"/>
  <c r="H761221" i="5"/>
  <c r="H761222" i="5"/>
  <c r="H761223" i="5"/>
  <c r="H761224" i="5"/>
  <c r="H761225" i="5"/>
  <c r="H761226" i="5"/>
  <c r="H761227" i="5"/>
  <c r="H761228" i="5"/>
  <c r="H761229" i="5"/>
  <c r="H761230" i="5"/>
  <c r="H761231" i="5"/>
  <c r="H761232" i="5"/>
  <c r="H761233" i="5"/>
  <c r="H761234" i="5"/>
  <c r="H761235" i="5"/>
  <c r="H761236" i="5"/>
  <c r="H761237" i="5"/>
  <c r="H761238" i="5"/>
  <c r="H761239" i="5"/>
  <c r="H761240" i="5"/>
  <c r="H761241" i="5"/>
  <c r="H761242" i="5"/>
  <c r="H761243" i="5"/>
  <c r="H761244" i="5"/>
  <c r="H761245" i="5"/>
  <c r="H761246" i="5"/>
  <c r="H761247" i="5"/>
  <c r="H761248" i="5"/>
  <c r="H761249" i="5"/>
  <c r="H761250" i="5"/>
  <c r="H761251" i="5"/>
  <c r="H761252" i="5"/>
  <c r="H761253" i="5"/>
  <c r="H761254" i="5"/>
  <c r="H761255" i="5"/>
  <c r="H761256" i="5"/>
  <c r="H761257" i="5"/>
  <c r="H761258" i="5"/>
  <c r="H761259" i="5"/>
  <c r="H761260" i="5"/>
  <c r="H761261" i="5"/>
  <c r="H761262" i="5"/>
  <c r="H761263" i="5"/>
  <c r="H761264" i="5"/>
  <c r="H761265" i="5"/>
  <c r="H761266" i="5"/>
  <c r="H761267" i="5"/>
  <c r="H761268" i="5"/>
  <c r="H761269" i="5"/>
  <c r="H761270" i="5"/>
  <c r="H761271" i="5"/>
  <c r="H761272" i="5"/>
  <c r="H761273" i="5"/>
  <c r="H761274" i="5"/>
  <c r="H761275" i="5"/>
  <c r="H761276" i="5"/>
  <c r="H761277" i="5"/>
  <c r="H761278" i="5"/>
  <c r="H761279" i="5"/>
  <c r="H761280" i="5"/>
  <c r="H761281" i="5"/>
  <c r="H761282" i="5"/>
  <c r="H761283" i="5"/>
  <c r="H761284" i="5"/>
  <c r="H761285" i="5"/>
  <c r="H761286" i="5"/>
  <c r="H761287" i="5"/>
  <c r="H761288" i="5"/>
  <c r="H761289" i="5"/>
  <c r="H761290" i="5"/>
  <c r="H761291" i="5"/>
  <c r="H761292" i="5"/>
  <c r="H761293" i="5"/>
  <c r="H761294" i="5"/>
  <c r="H761295" i="5"/>
  <c r="H761296" i="5"/>
  <c r="H761297" i="5"/>
  <c r="H761298" i="5"/>
  <c r="H761299" i="5"/>
  <c r="H761300" i="5"/>
  <c r="H761301" i="5"/>
  <c r="H761302" i="5"/>
  <c r="H761303" i="5"/>
  <c r="H761304" i="5"/>
  <c r="H761305" i="5"/>
  <c r="H761306" i="5"/>
  <c r="H761307" i="5"/>
  <c r="H761308" i="5"/>
  <c r="H761309" i="5"/>
  <c r="H761310" i="5"/>
  <c r="H761311" i="5"/>
  <c r="H761312" i="5"/>
  <c r="H761313" i="5"/>
  <c r="H761314" i="5"/>
  <c r="H761315" i="5"/>
  <c r="H761316" i="5"/>
  <c r="H761317" i="5"/>
  <c r="H761318" i="5"/>
  <c r="H761319" i="5"/>
  <c r="H761320" i="5"/>
  <c r="H761321" i="5"/>
  <c r="H761322" i="5"/>
  <c r="H761323" i="5"/>
  <c r="H761324" i="5"/>
  <c r="H761325" i="5"/>
  <c r="H761326" i="5"/>
  <c r="H761327" i="5"/>
  <c r="H761328" i="5"/>
  <c r="H761329" i="5"/>
  <c r="H761330" i="5"/>
  <c r="H761331" i="5"/>
  <c r="H761332" i="5"/>
  <c r="H761333" i="5"/>
  <c r="H761334" i="5"/>
  <c r="H761335" i="5"/>
  <c r="H761336" i="5"/>
  <c r="H761337" i="5"/>
  <c r="H761338" i="5"/>
  <c r="H761339" i="5"/>
  <c r="H761340" i="5"/>
  <c r="H761341" i="5"/>
  <c r="H761342" i="5"/>
  <c r="H761343" i="5"/>
  <c r="H761344" i="5"/>
  <c r="H761345" i="5"/>
  <c r="H761346" i="5"/>
  <c r="H761347" i="5"/>
  <c r="H761348" i="5"/>
  <c r="H761349" i="5"/>
  <c r="H761350" i="5"/>
  <c r="H761351" i="5"/>
  <c r="H761352" i="5"/>
  <c r="H761353" i="5"/>
  <c r="H761354" i="5"/>
  <c r="H761355" i="5"/>
  <c r="H761356" i="5"/>
  <c r="H761357" i="5"/>
  <c r="H761358" i="5"/>
  <c r="H761359" i="5"/>
  <c r="H761360" i="5"/>
  <c r="H761361" i="5"/>
  <c r="H761362" i="5"/>
  <c r="H761363" i="5"/>
  <c r="H761364" i="5"/>
  <c r="H761365" i="5"/>
  <c r="H761366" i="5"/>
  <c r="H761367" i="5"/>
  <c r="H761368" i="5"/>
  <c r="H761369" i="5"/>
  <c r="H761370" i="5"/>
  <c r="H761371" i="5"/>
  <c r="H761372" i="5"/>
  <c r="H761373" i="5"/>
  <c r="H761374" i="5"/>
  <c r="H761375" i="5"/>
  <c r="H761376" i="5"/>
  <c r="H761377" i="5"/>
  <c r="H761378" i="5"/>
  <c r="H761379" i="5"/>
  <c r="H761380" i="5"/>
  <c r="H761381" i="5"/>
  <c r="H761382" i="5"/>
  <c r="H761383" i="5"/>
  <c r="H761384" i="5"/>
  <c r="H761385" i="5"/>
  <c r="H761386" i="5"/>
  <c r="H761387" i="5"/>
  <c r="H761388" i="5"/>
  <c r="H761389" i="5"/>
  <c r="H761390" i="5"/>
  <c r="H761391" i="5"/>
  <c r="H761392" i="5"/>
  <c r="H761393" i="5"/>
  <c r="H761394" i="5"/>
  <c r="H761395" i="5"/>
  <c r="H761396" i="5"/>
  <c r="H761397" i="5"/>
  <c r="H761398" i="5"/>
  <c r="H761399" i="5"/>
  <c r="H761400" i="5"/>
  <c r="H761401" i="5"/>
  <c r="H761402" i="5"/>
  <c r="H761403" i="5"/>
  <c r="H761404" i="5"/>
  <c r="H761405" i="5"/>
  <c r="H761406" i="5"/>
  <c r="H761407" i="5"/>
  <c r="H761408" i="5"/>
  <c r="H761409" i="5"/>
  <c r="H761410" i="5"/>
  <c r="H761411" i="5"/>
  <c r="H761412" i="5"/>
  <c r="H761413" i="5"/>
  <c r="H761414" i="5"/>
  <c r="H761415" i="5"/>
  <c r="H761416" i="5"/>
  <c r="H761417" i="5"/>
  <c r="H761418" i="5"/>
  <c r="H761419" i="5"/>
  <c r="H761420" i="5"/>
  <c r="H761421" i="5"/>
  <c r="H761422" i="5"/>
  <c r="H761423" i="5"/>
  <c r="H761424" i="5"/>
  <c r="H761425" i="5"/>
  <c r="H761426" i="5"/>
  <c r="H761427" i="5"/>
  <c r="H761428" i="5"/>
  <c r="H761429" i="5"/>
  <c r="H761430" i="5"/>
  <c r="H761431" i="5"/>
  <c r="H761432" i="5"/>
  <c r="H761433" i="5"/>
  <c r="H761434" i="5"/>
  <c r="H761435" i="5"/>
  <c r="H761436" i="5"/>
  <c r="H761437" i="5"/>
  <c r="H761438" i="5"/>
  <c r="H761439" i="5"/>
  <c r="H761440" i="5"/>
  <c r="H761441" i="5"/>
  <c r="H761442" i="5"/>
  <c r="H761443" i="5"/>
  <c r="H761444" i="5"/>
  <c r="H761445" i="5"/>
  <c r="H761446" i="5"/>
  <c r="H761447" i="5"/>
  <c r="H761448" i="5"/>
  <c r="H761449" i="5"/>
  <c r="H761450" i="5"/>
  <c r="H761451" i="5"/>
  <c r="H761452" i="5"/>
  <c r="H761453" i="5"/>
  <c r="H761454" i="5"/>
  <c r="H761455" i="5"/>
  <c r="H761456" i="5"/>
  <c r="H761457" i="5"/>
  <c r="H761458" i="5"/>
  <c r="H761459" i="5"/>
  <c r="H761460" i="5"/>
  <c r="H761461" i="5"/>
  <c r="H761462" i="5"/>
  <c r="H761463" i="5"/>
  <c r="H761464" i="5"/>
  <c r="H761465" i="5"/>
  <c r="H761466" i="5"/>
  <c r="H761467" i="5"/>
  <c r="H761468" i="5"/>
  <c r="H761469" i="5"/>
  <c r="H761470" i="5"/>
  <c r="H761471" i="5"/>
  <c r="H761472" i="5"/>
  <c r="H761473" i="5"/>
  <c r="H761474" i="5"/>
  <c r="H761475" i="5"/>
  <c r="H761476" i="5"/>
  <c r="H761477" i="5"/>
  <c r="H761478" i="5"/>
  <c r="H761479" i="5"/>
  <c r="H761480" i="5"/>
  <c r="H761481" i="5"/>
  <c r="H761482" i="5"/>
  <c r="H761483" i="5"/>
  <c r="H761484" i="5"/>
  <c r="H761485" i="5"/>
  <c r="H761486" i="5"/>
  <c r="H761487" i="5"/>
  <c r="H761488" i="5"/>
  <c r="H761489" i="5"/>
  <c r="H761490" i="5"/>
  <c r="H761491" i="5"/>
  <c r="H761492" i="5"/>
  <c r="H761493" i="5"/>
  <c r="H761494" i="5"/>
  <c r="H761495" i="5"/>
  <c r="H761496" i="5"/>
  <c r="H761497" i="5"/>
  <c r="H761498" i="5"/>
  <c r="H761499" i="5"/>
  <c r="H761500" i="5"/>
  <c r="H761501" i="5"/>
  <c r="H761502" i="5"/>
  <c r="H761503" i="5"/>
  <c r="H761504" i="5"/>
  <c r="H761505" i="5"/>
  <c r="H761506" i="5"/>
  <c r="H761507" i="5"/>
  <c r="H761508" i="5"/>
  <c r="H761509" i="5"/>
  <c r="H761510" i="5"/>
  <c r="H761511" i="5"/>
  <c r="H761512" i="5"/>
  <c r="H761513" i="5"/>
  <c r="H761514" i="5"/>
  <c r="H761515" i="5"/>
  <c r="H761516" i="5"/>
  <c r="H761517" i="5"/>
  <c r="H761518" i="5"/>
  <c r="H761519" i="5"/>
  <c r="H761520" i="5"/>
  <c r="H761521" i="5"/>
  <c r="H761522" i="5"/>
  <c r="H761523" i="5"/>
  <c r="H761524" i="5"/>
  <c r="H761525" i="5"/>
  <c r="H761526" i="5"/>
  <c r="H761527" i="5"/>
  <c r="H761528" i="5"/>
  <c r="H761529" i="5"/>
  <c r="H761530" i="5"/>
  <c r="H761531" i="5"/>
  <c r="H761532" i="5"/>
  <c r="H761533" i="5"/>
  <c r="H761534" i="5"/>
  <c r="H761535" i="5"/>
  <c r="H761536" i="5"/>
  <c r="H761537" i="5"/>
  <c r="H761538" i="5"/>
  <c r="H761539" i="5"/>
  <c r="H761540" i="5"/>
  <c r="H761541" i="5"/>
  <c r="H761542" i="5"/>
  <c r="H761543" i="5"/>
  <c r="H761544" i="5"/>
  <c r="H761545" i="5"/>
  <c r="H761546" i="5"/>
  <c r="H761547" i="5"/>
  <c r="H761548" i="5"/>
  <c r="H761549" i="5"/>
  <c r="H761550" i="5"/>
  <c r="H761551" i="5"/>
  <c r="H761552" i="5"/>
  <c r="H761553" i="5"/>
  <c r="H761554" i="5"/>
  <c r="H761555" i="5"/>
  <c r="H761556" i="5"/>
  <c r="H761557" i="5"/>
  <c r="H761558" i="5"/>
  <c r="H761559" i="5"/>
  <c r="H761560" i="5"/>
  <c r="H761561" i="5"/>
  <c r="H761562" i="5"/>
  <c r="H761563" i="5"/>
  <c r="H761564" i="5"/>
  <c r="H761565" i="5"/>
  <c r="H761566" i="5"/>
  <c r="H761567" i="5"/>
  <c r="H761568" i="5"/>
  <c r="H761569" i="5"/>
  <c r="H761570" i="5"/>
  <c r="H761571" i="5"/>
  <c r="H761572" i="5"/>
  <c r="H761573" i="5"/>
  <c r="H761574" i="5"/>
  <c r="H761575" i="5"/>
  <c r="H761576" i="5"/>
  <c r="H761577" i="5"/>
  <c r="H761578" i="5"/>
  <c r="H761579" i="5"/>
  <c r="H761580" i="5"/>
  <c r="H761581" i="5"/>
  <c r="H761582" i="5"/>
  <c r="H761583" i="5"/>
  <c r="H761584" i="5"/>
  <c r="H761585" i="5"/>
  <c r="H761586" i="5"/>
  <c r="H761587" i="5"/>
  <c r="H761588" i="5"/>
  <c r="H761589" i="5"/>
  <c r="H761590" i="5"/>
  <c r="H761591" i="5"/>
  <c r="H761592" i="5"/>
  <c r="H761593" i="5"/>
  <c r="H761594" i="5"/>
  <c r="H761595" i="5"/>
  <c r="H761596" i="5"/>
  <c r="H761597" i="5"/>
  <c r="H761598" i="5"/>
  <c r="H761599" i="5"/>
  <c r="H761600" i="5"/>
  <c r="H761601" i="5"/>
  <c r="H761602" i="5"/>
  <c r="H761603" i="5"/>
  <c r="H761604" i="5"/>
  <c r="H761605" i="5"/>
  <c r="H761606" i="5"/>
  <c r="H761607" i="5"/>
  <c r="H761608" i="5"/>
  <c r="H761609" i="5"/>
  <c r="H761610" i="5"/>
  <c r="H761611" i="5"/>
  <c r="H761612" i="5"/>
  <c r="H761613" i="5"/>
  <c r="H761614" i="5"/>
  <c r="H761615" i="5"/>
  <c r="H761616" i="5"/>
  <c r="H761617" i="5"/>
  <c r="H761618" i="5"/>
  <c r="H761619" i="5"/>
  <c r="H761620" i="5"/>
  <c r="H761621" i="5"/>
  <c r="H761622" i="5"/>
  <c r="H761623" i="5"/>
  <c r="H761624" i="5"/>
  <c r="H761625" i="5"/>
  <c r="H761626" i="5"/>
  <c r="H761627" i="5"/>
  <c r="H761628" i="5"/>
  <c r="H761629" i="5"/>
  <c r="H761630" i="5"/>
  <c r="H761631" i="5"/>
  <c r="H761632" i="5"/>
  <c r="H761633" i="5"/>
  <c r="H761634" i="5"/>
  <c r="H761635" i="5"/>
  <c r="H761636" i="5"/>
  <c r="H761637" i="5"/>
  <c r="H761638" i="5"/>
  <c r="H761639" i="5"/>
  <c r="H761640" i="5"/>
  <c r="H761641" i="5"/>
  <c r="H761642" i="5"/>
  <c r="H761643" i="5"/>
  <c r="H761644" i="5"/>
  <c r="H761645" i="5"/>
  <c r="H761646" i="5"/>
  <c r="H761647" i="5"/>
  <c r="H761648" i="5"/>
  <c r="H761649" i="5"/>
  <c r="H761650" i="5"/>
  <c r="H761651" i="5"/>
  <c r="H761652" i="5"/>
  <c r="H761653" i="5"/>
  <c r="H761654" i="5"/>
  <c r="H761655" i="5"/>
  <c r="H761656" i="5"/>
  <c r="H761657" i="5"/>
  <c r="H761658" i="5"/>
  <c r="H761659" i="5"/>
  <c r="H761660" i="5"/>
  <c r="H761661" i="5"/>
  <c r="H761662" i="5"/>
  <c r="H761663" i="5"/>
  <c r="H761664" i="5"/>
  <c r="H761665" i="5"/>
  <c r="H761666" i="5"/>
  <c r="H761667" i="5"/>
  <c r="H761668" i="5"/>
  <c r="H761669" i="5"/>
  <c r="H761670" i="5"/>
  <c r="H761671" i="5"/>
  <c r="H761672" i="5"/>
  <c r="H761673" i="5"/>
  <c r="H761674" i="5"/>
  <c r="H761675" i="5"/>
  <c r="H761676" i="5"/>
  <c r="H761677" i="5"/>
  <c r="H761678" i="5"/>
  <c r="H761679" i="5"/>
  <c r="H761680" i="5"/>
  <c r="H761681" i="5"/>
  <c r="H761682" i="5"/>
  <c r="H761683" i="5"/>
  <c r="H761684" i="5"/>
  <c r="H761685" i="5"/>
  <c r="H761686" i="5"/>
  <c r="H761687" i="5"/>
  <c r="H761688" i="5"/>
  <c r="H761689" i="5"/>
  <c r="H761690" i="5"/>
  <c r="H761691" i="5"/>
  <c r="H761692" i="5"/>
  <c r="H761693" i="5"/>
  <c r="H761694" i="5"/>
  <c r="H761695" i="5"/>
  <c r="H761696" i="5"/>
  <c r="H761697" i="5"/>
  <c r="H761698" i="5"/>
  <c r="H761699" i="5"/>
  <c r="H761700" i="5"/>
  <c r="H761701" i="5"/>
  <c r="H761702" i="5"/>
  <c r="H761703" i="5"/>
  <c r="H761704" i="5"/>
  <c r="H761705" i="5"/>
  <c r="H761706" i="5"/>
  <c r="H761707" i="5"/>
  <c r="H761708" i="5"/>
  <c r="H761709" i="5"/>
  <c r="H761710" i="5"/>
  <c r="H761711" i="5"/>
  <c r="H761712" i="5"/>
  <c r="H761713" i="5"/>
  <c r="H761714" i="5"/>
  <c r="H761715" i="5"/>
  <c r="H761716" i="5"/>
  <c r="H761717" i="5"/>
  <c r="H761718" i="5"/>
  <c r="H761719" i="5"/>
  <c r="H761720" i="5"/>
  <c r="H761721" i="5"/>
  <c r="H761722" i="5"/>
  <c r="H761723" i="5"/>
  <c r="H761724" i="5"/>
  <c r="H761725" i="5"/>
  <c r="H761726" i="5"/>
  <c r="H761727" i="5"/>
  <c r="H761728" i="5"/>
  <c r="H761729" i="5"/>
  <c r="H761730" i="5"/>
  <c r="H761731" i="5"/>
  <c r="H761732" i="5"/>
  <c r="H761733" i="5"/>
  <c r="H761734" i="5"/>
  <c r="H761735" i="5"/>
  <c r="H761736" i="5"/>
  <c r="H761737" i="5"/>
  <c r="H761738" i="5"/>
  <c r="H761739" i="5"/>
  <c r="H761740" i="5"/>
  <c r="H761741" i="5"/>
  <c r="H761742" i="5"/>
  <c r="H761743" i="5"/>
  <c r="H761744" i="5"/>
  <c r="H761745" i="5"/>
  <c r="H761746" i="5"/>
  <c r="H761747" i="5"/>
  <c r="H761748" i="5"/>
  <c r="H761749" i="5"/>
  <c r="H761750" i="5"/>
  <c r="H761751" i="5"/>
  <c r="H761752" i="5"/>
  <c r="H761753" i="5"/>
  <c r="H761754" i="5"/>
  <c r="H761755" i="5"/>
  <c r="H761756" i="5"/>
  <c r="H761757" i="5"/>
  <c r="H761758" i="5"/>
  <c r="H761759" i="5"/>
  <c r="H761760" i="5"/>
  <c r="H761761" i="5"/>
  <c r="H761762" i="5"/>
  <c r="H761763" i="5"/>
  <c r="H761764" i="5"/>
  <c r="H761765" i="5"/>
  <c r="H761766" i="5"/>
  <c r="H761767" i="5"/>
  <c r="H761768" i="5"/>
  <c r="H761769" i="5"/>
  <c r="H761770" i="5"/>
  <c r="H761771" i="5"/>
  <c r="H761772" i="5"/>
  <c r="H761773" i="5"/>
  <c r="H761774" i="5"/>
  <c r="H761775" i="5"/>
  <c r="H761776" i="5"/>
  <c r="H761777" i="5"/>
  <c r="H761778" i="5"/>
  <c r="H761779" i="5"/>
  <c r="H761780" i="5"/>
  <c r="H761781" i="5"/>
  <c r="H761782" i="5"/>
  <c r="H761783" i="5"/>
  <c r="H761784" i="5"/>
  <c r="H761785" i="5"/>
  <c r="H761786" i="5"/>
  <c r="H761787" i="5"/>
  <c r="H761788" i="5"/>
  <c r="H761789" i="5"/>
  <c r="H761790" i="5"/>
  <c r="H761791" i="5"/>
  <c r="H761792" i="5"/>
  <c r="H761793" i="5"/>
  <c r="H761794" i="5"/>
  <c r="H761795" i="5"/>
  <c r="H761796" i="5"/>
  <c r="H761797" i="5"/>
  <c r="H761798" i="5"/>
  <c r="H761799" i="5"/>
  <c r="H761800" i="5"/>
  <c r="H761801" i="5"/>
  <c r="H761802" i="5"/>
  <c r="H761803" i="5"/>
  <c r="H761804" i="5"/>
  <c r="H761805" i="5"/>
  <c r="H761806" i="5"/>
  <c r="H761807" i="5"/>
  <c r="H761808" i="5"/>
  <c r="H761809" i="5"/>
  <c r="H761810" i="5"/>
  <c r="H761811" i="5"/>
  <c r="H761812" i="5"/>
  <c r="H761813" i="5"/>
  <c r="H761814" i="5"/>
  <c r="H761815" i="5"/>
  <c r="H761816" i="5"/>
  <c r="H761817" i="5"/>
  <c r="H761818" i="5"/>
  <c r="H761819" i="5"/>
  <c r="H761820" i="5"/>
  <c r="H761821" i="5"/>
  <c r="H761822" i="5"/>
  <c r="H761823" i="5"/>
  <c r="H761824" i="5"/>
  <c r="H761825" i="5"/>
  <c r="H761826" i="5"/>
  <c r="H761827" i="5"/>
  <c r="H761828" i="5"/>
  <c r="H761829" i="5"/>
  <c r="H761830" i="5"/>
  <c r="H761831" i="5"/>
  <c r="H761832" i="5"/>
  <c r="H761833" i="5"/>
  <c r="H761834" i="5"/>
  <c r="H761835" i="5"/>
  <c r="H761836" i="5"/>
  <c r="H761837" i="5"/>
  <c r="H761838" i="5"/>
  <c r="H761839" i="5"/>
  <c r="H761840" i="5"/>
  <c r="H761841" i="5"/>
  <c r="H761842" i="5"/>
  <c r="H761843" i="5"/>
  <c r="H761844" i="5"/>
  <c r="H761845" i="5"/>
  <c r="H761846" i="5"/>
  <c r="H761847" i="5"/>
  <c r="H761848" i="5"/>
  <c r="H761849" i="5"/>
  <c r="H761850" i="5"/>
  <c r="H761851" i="5"/>
  <c r="H761852" i="5"/>
  <c r="H761853" i="5"/>
  <c r="H761854" i="5"/>
  <c r="H761855" i="5"/>
  <c r="H761856" i="5"/>
  <c r="H761857" i="5"/>
  <c r="H761858" i="5"/>
  <c r="H761859" i="5"/>
  <c r="H761860" i="5"/>
  <c r="H761861" i="5"/>
  <c r="H761862" i="5"/>
  <c r="H761863" i="5"/>
  <c r="H761864" i="5"/>
  <c r="H761865" i="5"/>
  <c r="H761866" i="5"/>
  <c r="H761867" i="5"/>
  <c r="H761868" i="5"/>
  <c r="H761869" i="5"/>
  <c r="H761870" i="5"/>
  <c r="H761871" i="5"/>
  <c r="H761872" i="5"/>
  <c r="H761873" i="5"/>
  <c r="H761874" i="5"/>
  <c r="H761875" i="5"/>
  <c r="H761876" i="5"/>
  <c r="H761877" i="5"/>
  <c r="H761878" i="5"/>
  <c r="H761879" i="5"/>
  <c r="H761880" i="5"/>
  <c r="H761881" i="5"/>
  <c r="H761882" i="5"/>
  <c r="H761883" i="5"/>
  <c r="H761884" i="5"/>
  <c r="H761885" i="5"/>
  <c r="H761886" i="5"/>
  <c r="H761887" i="5"/>
  <c r="H761888" i="5"/>
  <c r="H761889" i="5"/>
  <c r="H761890" i="5"/>
  <c r="H761891" i="5"/>
  <c r="H761892" i="5"/>
  <c r="H761893" i="5"/>
  <c r="H761894" i="5"/>
  <c r="H761895" i="5"/>
  <c r="H761896" i="5"/>
  <c r="H761897" i="5"/>
  <c r="H761898" i="5"/>
  <c r="H761899" i="5"/>
  <c r="H761900" i="5"/>
  <c r="H761901" i="5"/>
  <c r="H761902" i="5"/>
  <c r="H761903" i="5"/>
  <c r="H761904" i="5"/>
  <c r="H761905" i="5"/>
  <c r="H761906" i="5"/>
  <c r="H761907" i="5"/>
  <c r="H761908" i="5"/>
  <c r="H761909" i="5"/>
  <c r="H761910" i="5"/>
  <c r="H761911" i="5"/>
  <c r="H761912" i="5"/>
  <c r="H761913" i="5"/>
  <c r="H761914" i="5"/>
  <c r="H761915" i="5"/>
  <c r="H761916" i="5"/>
  <c r="H761917" i="5"/>
  <c r="H761918" i="5"/>
  <c r="H761919" i="5"/>
  <c r="H761920" i="5"/>
  <c r="H761921" i="5"/>
  <c r="H761922" i="5"/>
  <c r="H761923" i="5"/>
  <c r="H761924" i="5"/>
  <c r="H761925" i="5"/>
  <c r="H761926" i="5"/>
  <c r="H761927" i="5"/>
  <c r="H761928" i="5"/>
  <c r="H761929" i="5"/>
  <c r="H761930" i="5"/>
  <c r="H761931" i="5"/>
  <c r="H761932" i="5"/>
  <c r="H761933" i="5"/>
  <c r="H761934" i="5"/>
  <c r="H761935" i="5"/>
  <c r="H761936" i="5"/>
  <c r="H761937" i="5"/>
  <c r="H761938" i="5"/>
  <c r="H761939" i="5"/>
  <c r="H761940" i="5"/>
  <c r="H761941" i="5"/>
  <c r="H761942" i="5"/>
  <c r="H761943" i="5"/>
  <c r="H761944" i="5"/>
  <c r="H761945" i="5"/>
  <c r="H761946" i="5"/>
  <c r="H761947" i="5"/>
  <c r="H761948" i="5"/>
  <c r="H761949" i="5"/>
  <c r="H761950" i="5"/>
  <c r="H761951" i="5"/>
  <c r="H761952" i="5"/>
  <c r="H761953" i="5"/>
  <c r="H761954" i="5"/>
  <c r="H761955" i="5"/>
  <c r="H761956" i="5"/>
  <c r="H761957" i="5"/>
  <c r="H761958" i="5"/>
  <c r="H761959" i="5"/>
  <c r="H761960" i="5"/>
  <c r="H761961" i="5"/>
  <c r="H761962" i="5"/>
  <c r="H761963" i="5"/>
  <c r="H761964" i="5"/>
  <c r="H761965" i="5"/>
  <c r="H761966" i="5"/>
  <c r="H761967" i="5"/>
  <c r="H761968" i="5"/>
  <c r="H761969" i="5"/>
  <c r="H761970" i="5"/>
  <c r="H761971" i="5"/>
  <c r="H761972" i="5"/>
  <c r="H761973" i="5"/>
  <c r="H761974" i="5"/>
  <c r="H761975" i="5"/>
  <c r="H761976" i="5"/>
  <c r="H761977" i="5"/>
  <c r="H761978" i="5"/>
  <c r="H761979" i="5"/>
  <c r="H761980" i="5"/>
  <c r="H761981" i="5"/>
  <c r="H761982" i="5"/>
  <c r="H761983" i="5"/>
  <c r="H761984" i="5"/>
  <c r="H761985" i="5"/>
  <c r="H761986" i="5"/>
  <c r="H761987" i="5"/>
  <c r="H761988" i="5"/>
  <c r="H761989" i="5"/>
  <c r="H761990" i="5"/>
  <c r="H761991" i="5"/>
  <c r="H761992" i="5"/>
  <c r="H761993" i="5"/>
  <c r="H761994" i="5"/>
  <c r="H761995" i="5"/>
  <c r="H761996" i="5"/>
  <c r="H761997" i="5"/>
  <c r="H761998" i="5"/>
  <c r="H761999" i="5"/>
  <c r="H762000" i="5"/>
  <c r="H762001" i="5"/>
  <c r="H762002" i="5"/>
  <c r="H762003" i="5"/>
  <c r="H762004" i="5"/>
  <c r="H762005" i="5"/>
  <c r="H762006" i="5"/>
  <c r="H762007" i="5"/>
  <c r="H762008" i="5"/>
  <c r="H762009" i="5"/>
  <c r="H762010" i="5"/>
  <c r="H762011" i="5"/>
  <c r="H762012" i="5"/>
  <c r="H762013" i="5"/>
  <c r="H762014" i="5"/>
  <c r="H762015" i="5"/>
  <c r="H762016" i="5"/>
  <c r="H762017" i="5"/>
  <c r="H762018" i="5"/>
  <c r="H762019" i="5"/>
  <c r="H762020" i="5"/>
  <c r="H762021" i="5"/>
  <c r="H762022" i="5"/>
  <c r="H762023" i="5"/>
  <c r="H762024" i="5"/>
  <c r="H762025" i="5"/>
  <c r="H762026" i="5"/>
  <c r="H762027" i="5"/>
  <c r="H762028" i="5"/>
  <c r="H762029" i="5"/>
  <c r="H762030" i="5"/>
  <c r="H762031" i="5"/>
  <c r="H762032" i="5"/>
  <c r="H762033" i="5"/>
  <c r="H762034" i="5"/>
  <c r="H762035" i="5"/>
  <c r="H762036" i="5"/>
  <c r="H762037" i="5"/>
  <c r="H762038" i="5"/>
  <c r="H762039" i="5"/>
  <c r="H762040" i="5"/>
  <c r="H762041" i="5"/>
  <c r="H762042" i="5"/>
  <c r="H762043" i="5"/>
  <c r="H762044" i="5"/>
  <c r="H762045" i="5"/>
  <c r="H762046" i="5"/>
  <c r="H762047" i="5"/>
  <c r="H762048" i="5"/>
  <c r="H762049" i="5"/>
  <c r="H762050" i="5"/>
  <c r="H762051" i="5"/>
  <c r="H762052" i="5"/>
  <c r="H762053" i="5"/>
  <c r="H762054" i="5"/>
  <c r="H762055" i="5"/>
  <c r="H762056" i="5"/>
  <c r="H762057" i="5"/>
  <c r="H762058" i="5"/>
  <c r="H762059" i="5"/>
  <c r="H762060" i="5"/>
  <c r="H762061" i="5"/>
  <c r="H762062" i="5"/>
  <c r="H762063" i="5"/>
  <c r="H762064" i="5"/>
  <c r="H762065" i="5"/>
  <c r="H762066" i="5"/>
  <c r="H762067" i="5"/>
  <c r="H762068" i="5"/>
  <c r="H762069" i="5"/>
  <c r="H762070" i="5"/>
  <c r="H762071" i="5"/>
  <c r="H762072" i="5"/>
  <c r="H762073" i="5"/>
  <c r="H762074" i="5"/>
  <c r="H762075" i="5"/>
  <c r="H762076" i="5"/>
  <c r="H762077" i="5"/>
  <c r="H762078" i="5"/>
  <c r="H762079" i="5"/>
  <c r="H762080" i="5"/>
  <c r="H762081" i="5"/>
  <c r="H762082" i="5"/>
  <c r="H762083" i="5"/>
  <c r="H762084" i="5"/>
  <c r="H762085" i="5"/>
  <c r="H762086" i="5"/>
  <c r="H762087" i="5"/>
  <c r="H762088" i="5"/>
  <c r="H762089" i="5"/>
  <c r="H762090" i="5"/>
  <c r="H762091" i="5"/>
  <c r="H762092" i="5"/>
  <c r="H762093" i="5"/>
  <c r="H762094" i="5"/>
  <c r="H762095" i="5"/>
  <c r="H762096" i="5"/>
  <c r="H762097" i="5"/>
  <c r="H762098" i="5"/>
  <c r="H762099" i="5"/>
  <c r="H762100" i="5"/>
  <c r="H762101" i="5"/>
  <c r="H762102" i="5"/>
  <c r="H762103" i="5"/>
  <c r="H762104" i="5"/>
  <c r="H762105" i="5"/>
  <c r="H762106" i="5"/>
  <c r="H762107" i="5"/>
  <c r="H762108" i="5"/>
  <c r="H762109" i="5"/>
  <c r="H762110" i="5"/>
  <c r="H762111" i="5"/>
  <c r="H762112" i="5"/>
  <c r="H762113" i="5"/>
  <c r="H762114" i="5"/>
  <c r="H762115" i="5"/>
  <c r="H762116" i="5"/>
  <c r="H762117" i="5"/>
  <c r="H762118" i="5"/>
  <c r="H762119" i="5"/>
  <c r="H762120" i="5"/>
  <c r="H762121" i="5"/>
  <c r="H762122" i="5"/>
  <c r="H762123" i="5"/>
  <c r="H762124" i="5"/>
  <c r="H762125" i="5"/>
  <c r="H762126" i="5"/>
  <c r="H762127" i="5"/>
  <c r="H762128" i="5"/>
  <c r="H762129" i="5"/>
  <c r="H762130" i="5"/>
  <c r="H762131" i="5"/>
  <c r="H762132" i="5"/>
  <c r="H762133" i="5"/>
  <c r="H762134" i="5"/>
  <c r="H762135" i="5"/>
  <c r="H762136" i="5"/>
  <c r="H762137" i="5"/>
  <c r="H762138" i="5"/>
  <c r="H762139" i="5"/>
  <c r="H762140" i="5"/>
  <c r="H762141" i="5"/>
  <c r="H762142" i="5"/>
  <c r="H762143" i="5"/>
  <c r="H762144" i="5"/>
  <c r="H762145" i="5"/>
  <c r="H762146" i="5"/>
  <c r="H762147" i="5"/>
  <c r="H762148" i="5"/>
  <c r="H762149" i="5"/>
  <c r="H762150" i="5"/>
  <c r="H762151" i="5"/>
  <c r="H762152" i="5"/>
  <c r="H762153" i="5"/>
  <c r="H762154" i="5"/>
  <c r="H762155" i="5"/>
  <c r="H762156" i="5"/>
  <c r="H762157" i="5"/>
  <c r="H762158" i="5"/>
  <c r="H762159" i="5"/>
  <c r="H762160" i="5"/>
  <c r="H762161" i="5"/>
  <c r="H762162" i="5"/>
  <c r="H762163" i="5"/>
  <c r="H762164" i="5"/>
  <c r="H762165" i="5"/>
  <c r="H762166" i="5"/>
  <c r="H762167" i="5"/>
  <c r="H762168" i="5"/>
  <c r="H762169" i="5"/>
  <c r="H762170" i="5"/>
  <c r="H762171" i="5"/>
  <c r="H762172" i="5"/>
  <c r="H762173" i="5"/>
  <c r="H762174" i="5"/>
  <c r="H762175" i="5"/>
  <c r="H762176" i="5"/>
  <c r="H762177" i="5"/>
  <c r="H762178" i="5"/>
  <c r="H762179" i="5"/>
  <c r="H762180" i="5"/>
  <c r="H762181" i="5"/>
  <c r="H762182" i="5"/>
  <c r="H762183" i="5"/>
  <c r="H762184" i="5"/>
  <c r="H762185" i="5"/>
  <c r="H762186" i="5"/>
  <c r="H762187" i="5"/>
  <c r="H762188" i="5"/>
  <c r="H762189" i="5"/>
  <c r="H762190" i="5"/>
  <c r="H762191" i="5"/>
  <c r="H762192" i="5"/>
  <c r="H762193" i="5"/>
  <c r="H762194" i="5"/>
  <c r="H762195" i="5"/>
  <c r="H762196" i="5"/>
  <c r="H762197" i="5"/>
  <c r="H762198" i="5"/>
  <c r="H762199" i="5"/>
  <c r="H762200" i="5"/>
  <c r="H762201" i="5"/>
  <c r="H762202" i="5"/>
  <c r="H762203" i="5"/>
  <c r="H762204" i="5"/>
  <c r="H762205" i="5"/>
  <c r="H762206" i="5"/>
  <c r="H762207" i="5"/>
  <c r="H762208" i="5"/>
  <c r="H762209" i="5"/>
  <c r="H762210" i="5"/>
  <c r="H762211" i="5"/>
  <c r="H762212" i="5"/>
  <c r="H762213" i="5"/>
  <c r="H762214" i="5"/>
  <c r="H762215" i="5"/>
  <c r="H762216" i="5"/>
  <c r="H762217" i="5"/>
  <c r="H762218" i="5"/>
  <c r="H762219" i="5"/>
  <c r="H762220" i="5"/>
  <c r="H762221" i="5"/>
  <c r="H762222" i="5"/>
  <c r="H762223" i="5"/>
  <c r="H762224" i="5"/>
  <c r="H762225" i="5"/>
  <c r="H762226" i="5"/>
  <c r="H762227" i="5"/>
  <c r="H762228" i="5"/>
  <c r="H762229" i="5"/>
  <c r="H762230" i="5"/>
  <c r="H762231" i="5"/>
  <c r="H762232" i="5"/>
  <c r="H762233" i="5"/>
  <c r="H762234" i="5"/>
  <c r="H762235" i="5"/>
  <c r="H762236" i="5"/>
  <c r="H762237" i="5"/>
  <c r="H762238" i="5"/>
  <c r="H762239" i="5"/>
  <c r="H762240" i="5"/>
  <c r="H762241" i="5"/>
  <c r="H762242" i="5"/>
  <c r="H762243" i="5"/>
  <c r="H762244" i="5"/>
  <c r="H762245" i="5"/>
  <c r="H762246" i="5"/>
  <c r="H762247" i="5"/>
  <c r="H762248" i="5"/>
  <c r="H762249" i="5"/>
  <c r="H762250" i="5"/>
  <c r="H762251" i="5"/>
  <c r="H762252" i="5"/>
  <c r="H762253" i="5"/>
  <c r="H762254" i="5"/>
  <c r="H762255" i="5"/>
  <c r="H762256" i="5"/>
  <c r="H762257" i="5"/>
  <c r="H762258" i="5"/>
  <c r="H762259" i="5"/>
  <c r="H762260" i="5"/>
  <c r="H762261" i="5"/>
  <c r="H762262" i="5"/>
  <c r="H762263" i="5"/>
  <c r="H762264" i="5"/>
  <c r="H762265" i="5"/>
  <c r="H762266" i="5"/>
  <c r="H762267" i="5"/>
  <c r="H762268" i="5"/>
  <c r="H762269" i="5"/>
  <c r="H762270" i="5"/>
  <c r="H762271" i="5"/>
  <c r="H762272" i="5"/>
  <c r="H762273" i="5"/>
  <c r="H762274" i="5"/>
  <c r="H762275" i="5"/>
  <c r="H762276" i="5"/>
  <c r="H762277" i="5"/>
  <c r="H762278" i="5"/>
  <c r="H762279" i="5"/>
  <c r="H762280" i="5"/>
  <c r="H762281" i="5"/>
  <c r="H762282" i="5"/>
  <c r="H762283" i="5"/>
  <c r="H762284" i="5"/>
  <c r="H762285" i="5"/>
  <c r="H762286" i="5"/>
  <c r="H762287" i="5"/>
  <c r="H762288" i="5"/>
  <c r="H762289" i="5"/>
  <c r="H762290" i="5"/>
  <c r="H762291" i="5"/>
  <c r="H762292" i="5"/>
  <c r="H762293" i="5"/>
  <c r="H762294" i="5"/>
  <c r="H762295" i="5"/>
  <c r="H762296" i="5"/>
  <c r="H762297" i="5"/>
  <c r="H762298" i="5"/>
  <c r="H762299" i="5"/>
  <c r="H762300" i="5"/>
  <c r="H762301" i="5"/>
  <c r="H762302" i="5"/>
  <c r="H762303" i="5"/>
  <c r="H762304" i="5"/>
  <c r="H762305" i="5"/>
  <c r="H762306" i="5"/>
  <c r="H762307" i="5"/>
  <c r="H762308" i="5"/>
  <c r="H762309" i="5"/>
  <c r="H762310" i="5"/>
  <c r="H762311" i="5"/>
  <c r="H762312" i="5"/>
  <c r="H762313" i="5"/>
  <c r="H762314" i="5"/>
  <c r="H762315" i="5"/>
  <c r="H762316" i="5"/>
  <c r="H762317" i="5"/>
  <c r="H762318" i="5"/>
  <c r="H762319" i="5"/>
  <c r="H762320" i="5"/>
  <c r="H762321" i="5"/>
  <c r="H762322" i="5"/>
  <c r="H762323" i="5"/>
  <c r="H762324" i="5"/>
  <c r="H762325" i="5"/>
  <c r="H762326" i="5"/>
  <c r="H762327" i="5"/>
  <c r="H762328" i="5"/>
  <c r="H762329" i="5"/>
  <c r="H762330" i="5"/>
  <c r="H762331" i="5"/>
  <c r="H762332" i="5"/>
  <c r="H762333" i="5"/>
  <c r="H762334" i="5"/>
  <c r="H762335" i="5"/>
  <c r="H762336" i="5"/>
  <c r="H762337" i="5"/>
  <c r="H762338" i="5"/>
  <c r="H762339" i="5"/>
  <c r="H762340" i="5"/>
  <c r="H762341" i="5"/>
  <c r="H762342" i="5"/>
  <c r="H762343" i="5"/>
  <c r="H762344" i="5"/>
  <c r="H762345" i="5"/>
  <c r="H762346" i="5"/>
  <c r="H762347" i="5"/>
  <c r="H762348" i="5"/>
  <c r="H762349" i="5"/>
  <c r="H762350" i="5"/>
  <c r="H762351" i="5"/>
  <c r="H762352" i="5"/>
  <c r="H762353" i="5"/>
  <c r="H762354" i="5"/>
  <c r="H762355" i="5"/>
  <c r="H762356" i="5"/>
  <c r="H762357" i="5"/>
  <c r="H762358" i="5"/>
  <c r="H762359" i="5"/>
  <c r="H762360" i="5"/>
  <c r="H762361" i="5"/>
  <c r="H762362" i="5"/>
  <c r="H762363" i="5"/>
  <c r="H762364" i="5"/>
  <c r="H762365" i="5"/>
  <c r="H762366" i="5"/>
  <c r="H762367" i="5"/>
  <c r="H762368" i="5"/>
  <c r="H762369" i="5"/>
  <c r="H762370" i="5"/>
  <c r="H762371" i="5"/>
  <c r="H762372" i="5"/>
  <c r="H762373" i="5"/>
  <c r="H762374" i="5"/>
  <c r="H762375" i="5"/>
  <c r="H762376" i="5"/>
  <c r="H762377" i="5"/>
  <c r="H762378" i="5"/>
  <c r="H762379" i="5"/>
  <c r="H762380" i="5"/>
  <c r="H762381" i="5"/>
  <c r="H762382" i="5"/>
  <c r="H762383" i="5"/>
  <c r="H762384" i="5"/>
  <c r="H762385" i="5"/>
  <c r="H762386" i="5"/>
  <c r="H762387" i="5"/>
  <c r="H762388" i="5"/>
  <c r="H762389" i="5"/>
  <c r="H762390" i="5"/>
  <c r="H762391" i="5"/>
  <c r="H762392" i="5"/>
  <c r="H762393" i="5"/>
  <c r="H762394" i="5"/>
  <c r="H762395" i="5"/>
  <c r="H762396" i="5"/>
  <c r="H762397" i="5"/>
  <c r="H762398" i="5"/>
  <c r="H762399" i="5"/>
  <c r="H762400" i="5"/>
  <c r="H762401" i="5"/>
  <c r="H762402" i="5"/>
  <c r="H762403" i="5"/>
  <c r="H762404" i="5"/>
  <c r="H762405" i="5"/>
  <c r="H762406" i="5"/>
  <c r="H762407" i="5"/>
  <c r="H762408" i="5"/>
  <c r="H762409" i="5"/>
  <c r="H762410" i="5"/>
  <c r="H762411" i="5"/>
  <c r="H762412" i="5"/>
  <c r="H762413" i="5"/>
  <c r="H762414" i="5"/>
  <c r="H762415" i="5"/>
  <c r="H762416" i="5"/>
  <c r="H762417" i="5"/>
  <c r="H762418" i="5"/>
  <c r="H762419" i="5"/>
  <c r="H762420" i="5"/>
  <c r="H762421" i="5"/>
  <c r="H762422" i="5"/>
  <c r="H762423" i="5"/>
  <c r="H762424" i="5"/>
  <c r="H762425" i="5"/>
  <c r="H762426" i="5"/>
  <c r="H762427" i="5"/>
  <c r="H762428" i="5"/>
  <c r="H762429" i="5"/>
  <c r="H762430" i="5"/>
  <c r="H762431" i="5"/>
  <c r="H762432" i="5"/>
  <c r="H762433" i="5"/>
  <c r="H762434" i="5"/>
  <c r="H762435" i="5"/>
  <c r="H762436" i="5"/>
  <c r="H762437" i="5"/>
  <c r="H762438" i="5"/>
  <c r="H762439" i="5"/>
  <c r="H762440" i="5"/>
  <c r="H762441" i="5"/>
  <c r="H762442" i="5"/>
  <c r="H762443" i="5"/>
  <c r="H762444" i="5"/>
  <c r="H762445" i="5"/>
  <c r="H762446" i="5"/>
  <c r="H762447" i="5"/>
  <c r="H762448" i="5"/>
  <c r="H762449" i="5"/>
  <c r="H762450" i="5"/>
  <c r="H762451" i="5"/>
  <c r="H762452" i="5"/>
  <c r="H762453" i="5"/>
  <c r="H762454" i="5"/>
  <c r="H762455" i="5"/>
  <c r="H762456" i="5"/>
  <c r="H762457" i="5"/>
  <c r="H762458" i="5"/>
  <c r="H762459" i="5"/>
  <c r="H762460" i="5"/>
  <c r="H762461" i="5"/>
  <c r="H762462" i="5"/>
  <c r="H762463" i="5"/>
  <c r="H762464" i="5"/>
  <c r="H762465" i="5"/>
  <c r="H762466" i="5"/>
  <c r="H762467" i="5"/>
  <c r="H762468" i="5"/>
  <c r="H762469" i="5"/>
  <c r="H762470" i="5"/>
  <c r="H762471" i="5"/>
  <c r="H762472" i="5"/>
  <c r="H762473" i="5"/>
  <c r="H762474" i="5"/>
  <c r="H762475" i="5"/>
  <c r="H762476" i="5"/>
  <c r="H762477" i="5"/>
  <c r="H762478" i="5"/>
  <c r="H762479" i="5"/>
  <c r="H762480" i="5"/>
  <c r="H762481" i="5"/>
  <c r="H762482" i="5"/>
  <c r="H762483" i="5"/>
  <c r="H762484" i="5"/>
  <c r="H762485" i="5"/>
  <c r="H762486" i="5"/>
  <c r="H762487" i="5"/>
  <c r="H762488" i="5"/>
  <c r="H762489" i="5"/>
  <c r="H762490" i="5"/>
  <c r="H762491" i="5"/>
  <c r="H762492" i="5"/>
  <c r="H762493" i="5"/>
  <c r="H762494" i="5"/>
  <c r="H762495" i="5"/>
  <c r="H762496" i="5"/>
  <c r="H762497" i="5"/>
  <c r="H762498" i="5"/>
  <c r="H762499" i="5"/>
  <c r="H762500" i="5"/>
  <c r="H762501" i="5"/>
  <c r="H762502" i="5"/>
  <c r="H762503" i="5"/>
  <c r="H762504" i="5"/>
  <c r="H762505" i="5"/>
  <c r="H762506" i="5"/>
  <c r="H762507" i="5"/>
  <c r="H762508" i="5"/>
  <c r="H762509" i="5"/>
  <c r="H762510" i="5"/>
  <c r="H762511" i="5"/>
  <c r="H762512" i="5"/>
  <c r="H762513" i="5"/>
  <c r="H762514" i="5"/>
  <c r="H762515" i="5"/>
  <c r="H762516" i="5"/>
  <c r="H762517" i="5"/>
  <c r="H762518" i="5"/>
  <c r="H762519" i="5"/>
  <c r="H762520" i="5"/>
  <c r="H762521" i="5"/>
  <c r="H762522" i="5"/>
  <c r="H762523" i="5"/>
  <c r="H762524" i="5"/>
  <c r="H762525" i="5"/>
  <c r="H762526" i="5"/>
  <c r="H762527" i="5"/>
  <c r="H762528" i="5"/>
  <c r="H762529" i="5"/>
  <c r="H762530" i="5"/>
  <c r="H762531" i="5"/>
  <c r="H762532" i="5"/>
  <c r="H762533" i="5"/>
  <c r="H762534" i="5"/>
  <c r="H762535" i="5"/>
  <c r="H762536" i="5"/>
  <c r="H762537" i="5"/>
  <c r="H762538" i="5"/>
  <c r="H762539" i="5"/>
  <c r="H762540" i="5"/>
  <c r="H762541" i="5"/>
  <c r="H762542" i="5"/>
  <c r="H762543" i="5"/>
  <c r="H762544" i="5"/>
  <c r="H762545" i="5"/>
  <c r="H762546" i="5"/>
  <c r="H762547" i="5"/>
  <c r="H762548" i="5"/>
  <c r="H762549" i="5"/>
  <c r="H762550" i="5"/>
  <c r="H762551" i="5"/>
  <c r="H762552" i="5"/>
  <c r="H762553" i="5"/>
  <c r="H762554" i="5"/>
  <c r="H762555" i="5"/>
  <c r="H762556" i="5"/>
  <c r="H762557" i="5"/>
  <c r="H762558" i="5"/>
  <c r="H762559" i="5"/>
  <c r="H762560" i="5"/>
  <c r="H762561" i="5"/>
  <c r="H762562" i="5"/>
  <c r="H762563" i="5"/>
  <c r="H762564" i="5"/>
  <c r="H762565" i="5"/>
  <c r="H762566" i="5"/>
  <c r="H762567" i="5"/>
  <c r="H762568" i="5"/>
  <c r="H762569" i="5"/>
  <c r="H762570" i="5"/>
  <c r="H762571" i="5"/>
  <c r="H762572" i="5"/>
  <c r="H762573" i="5"/>
  <c r="H762574" i="5"/>
  <c r="H762575" i="5"/>
  <c r="H762576" i="5"/>
  <c r="H762577" i="5"/>
  <c r="H762578" i="5"/>
  <c r="H762579" i="5"/>
  <c r="H762580" i="5"/>
  <c r="H762581" i="5"/>
  <c r="H762582" i="5"/>
  <c r="H762583" i="5"/>
  <c r="H762584" i="5"/>
  <c r="H762585" i="5"/>
  <c r="H762586" i="5"/>
  <c r="H762587" i="5"/>
  <c r="H762588" i="5"/>
  <c r="H762589" i="5"/>
  <c r="H762590" i="5"/>
  <c r="H762591" i="5"/>
  <c r="H762592" i="5"/>
  <c r="H762593" i="5"/>
  <c r="H762594" i="5"/>
  <c r="H762595" i="5"/>
  <c r="H762596" i="5"/>
  <c r="H762597" i="5"/>
  <c r="H762598" i="5"/>
  <c r="H762599" i="5"/>
  <c r="H762600" i="5"/>
  <c r="H762601" i="5"/>
  <c r="H762602" i="5"/>
  <c r="H762603" i="5"/>
  <c r="H762604" i="5"/>
  <c r="H762605" i="5"/>
  <c r="H762606" i="5"/>
  <c r="H762607" i="5"/>
  <c r="H762608" i="5"/>
  <c r="H762609" i="5"/>
  <c r="H762610" i="5"/>
  <c r="H762611" i="5"/>
  <c r="H762612" i="5"/>
  <c r="H762613" i="5"/>
  <c r="H762614" i="5"/>
  <c r="H762615" i="5"/>
  <c r="H762616" i="5"/>
  <c r="H762617" i="5"/>
  <c r="H762618" i="5"/>
  <c r="H762619" i="5"/>
  <c r="H762620" i="5"/>
  <c r="H762621" i="5"/>
  <c r="H762622" i="5"/>
  <c r="H762623" i="5"/>
  <c r="H762624" i="5"/>
  <c r="H762625" i="5"/>
  <c r="H762626" i="5"/>
  <c r="H762627" i="5"/>
  <c r="H762628" i="5"/>
  <c r="H762629" i="5"/>
  <c r="H762630" i="5"/>
  <c r="H762631" i="5"/>
  <c r="H762632" i="5"/>
  <c r="H762633" i="5"/>
  <c r="H762634" i="5"/>
  <c r="H762635" i="5"/>
  <c r="H762636" i="5"/>
  <c r="H762637" i="5"/>
  <c r="H762638" i="5"/>
  <c r="H762639" i="5"/>
  <c r="H762640" i="5"/>
  <c r="H762641" i="5"/>
  <c r="H762642" i="5"/>
  <c r="H762643" i="5"/>
  <c r="H762644" i="5"/>
  <c r="H762645" i="5"/>
  <c r="H762646" i="5"/>
  <c r="H762647" i="5"/>
  <c r="H762648" i="5"/>
  <c r="H762649" i="5"/>
  <c r="H762650" i="5"/>
  <c r="H762651" i="5"/>
  <c r="H762652" i="5"/>
  <c r="H762653" i="5"/>
  <c r="H762654" i="5"/>
  <c r="H762655" i="5"/>
  <c r="H762656" i="5"/>
  <c r="H762657" i="5"/>
  <c r="H762658" i="5"/>
  <c r="H762659" i="5"/>
  <c r="H762660" i="5"/>
  <c r="H762661" i="5"/>
  <c r="H762662" i="5"/>
  <c r="H762663" i="5"/>
  <c r="H762664" i="5"/>
  <c r="H762665" i="5"/>
  <c r="H762666" i="5"/>
  <c r="H762667" i="5"/>
  <c r="H762668" i="5"/>
  <c r="H762669" i="5"/>
  <c r="H762670" i="5"/>
  <c r="H762671" i="5"/>
  <c r="H762672" i="5"/>
  <c r="H762673" i="5"/>
  <c r="H762674" i="5"/>
  <c r="H762675" i="5"/>
  <c r="H762676" i="5"/>
  <c r="H762677" i="5"/>
  <c r="H762678" i="5"/>
  <c r="H762679" i="5"/>
  <c r="H762680" i="5"/>
  <c r="H762681" i="5"/>
  <c r="H762682" i="5"/>
  <c r="H762683" i="5"/>
  <c r="H762684" i="5"/>
  <c r="H762685" i="5"/>
  <c r="H762686" i="5"/>
  <c r="H762687" i="5"/>
  <c r="H762688" i="5"/>
  <c r="H762689" i="5"/>
  <c r="H762690" i="5"/>
  <c r="H762691" i="5"/>
  <c r="H762692" i="5"/>
  <c r="H762693" i="5"/>
  <c r="H762694" i="5"/>
  <c r="H762695" i="5"/>
  <c r="H762696" i="5"/>
  <c r="H762697" i="5"/>
  <c r="H762698" i="5"/>
  <c r="H762699" i="5"/>
  <c r="H762700" i="5"/>
  <c r="H762701" i="5"/>
  <c r="H762702" i="5"/>
  <c r="H762703" i="5"/>
  <c r="H762704" i="5"/>
  <c r="H762705" i="5"/>
  <c r="H762706" i="5"/>
  <c r="H762707" i="5"/>
  <c r="H762708" i="5"/>
  <c r="H762709" i="5"/>
  <c r="H762710" i="5"/>
  <c r="H762711" i="5"/>
  <c r="H762712" i="5"/>
  <c r="H762713" i="5"/>
  <c r="H762714" i="5"/>
  <c r="H762715" i="5"/>
  <c r="H762716" i="5"/>
  <c r="H762717" i="5"/>
  <c r="H762718" i="5"/>
  <c r="H762719" i="5"/>
  <c r="H762720" i="5"/>
  <c r="H762721" i="5"/>
  <c r="H762722" i="5"/>
  <c r="H762723" i="5"/>
  <c r="H762724" i="5"/>
  <c r="H762725" i="5"/>
  <c r="H762726" i="5"/>
  <c r="H762727" i="5"/>
  <c r="H762728" i="5"/>
  <c r="H762729" i="5"/>
  <c r="H762730" i="5"/>
  <c r="H762731" i="5"/>
  <c r="H762732" i="5"/>
  <c r="H762733" i="5"/>
  <c r="H762734" i="5"/>
  <c r="H762735" i="5"/>
  <c r="H762736" i="5"/>
  <c r="H762737" i="5"/>
  <c r="H762738" i="5"/>
  <c r="H762739" i="5"/>
  <c r="H762740" i="5"/>
  <c r="H762741" i="5"/>
  <c r="H762742" i="5"/>
  <c r="H762743" i="5"/>
  <c r="H762744" i="5"/>
  <c r="H762745" i="5"/>
  <c r="H762746" i="5"/>
  <c r="H762747" i="5"/>
  <c r="H762748" i="5"/>
  <c r="H762749" i="5"/>
  <c r="H762750" i="5"/>
  <c r="H762751" i="5"/>
  <c r="H762752" i="5"/>
  <c r="H762753" i="5"/>
  <c r="H762754" i="5"/>
  <c r="H762755" i="5"/>
  <c r="H762756" i="5"/>
  <c r="H762757" i="5"/>
  <c r="H762758" i="5"/>
  <c r="H762759" i="5"/>
  <c r="H762760" i="5"/>
  <c r="H762761" i="5"/>
  <c r="H762762" i="5"/>
  <c r="H762763" i="5"/>
  <c r="H762764" i="5"/>
  <c r="H762765" i="5"/>
  <c r="H762766" i="5"/>
  <c r="H762767" i="5"/>
  <c r="H762768" i="5"/>
  <c r="H762769" i="5"/>
  <c r="H762770" i="5"/>
  <c r="H762771" i="5"/>
  <c r="H762772" i="5"/>
  <c r="H762773" i="5"/>
  <c r="H762774" i="5"/>
  <c r="H762775" i="5"/>
  <c r="H762776" i="5"/>
  <c r="H762777" i="5"/>
  <c r="H762778" i="5"/>
  <c r="H762779" i="5"/>
  <c r="H762780" i="5"/>
  <c r="H762781" i="5"/>
  <c r="H762782" i="5"/>
  <c r="H762783" i="5"/>
  <c r="H762784" i="5"/>
  <c r="H762785" i="5"/>
  <c r="H762786" i="5"/>
  <c r="H762787" i="5"/>
  <c r="H762788" i="5"/>
  <c r="H762789" i="5"/>
  <c r="H762790" i="5"/>
  <c r="H762791" i="5"/>
  <c r="H762792" i="5"/>
  <c r="H762793" i="5"/>
  <c r="H762794" i="5"/>
  <c r="H762795" i="5"/>
  <c r="H762796" i="5"/>
  <c r="H762797" i="5"/>
  <c r="H762798" i="5"/>
  <c r="H762799" i="5"/>
  <c r="H762800" i="5"/>
  <c r="H762801" i="5"/>
  <c r="H762802" i="5"/>
  <c r="H762803" i="5"/>
  <c r="H762804" i="5"/>
  <c r="H762805" i="5"/>
  <c r="H762806" i="5"/>
  <c r="H762807" i="5"/>
  <c r="H762808" i="5"/>
  <c r="H762809" i="5"/>
  <c r="H762810" i="5"/>
  <c r="H762811" i="5"/>
  <c r="H762812" i="5"/>
  <c r="H762813" i="5"/>
  <c r="H762814" i="5"/>
  <c r="H762815" i="5"/>
  <c r="H762816" i="5"/>
  <c r="H762817" i="5"/>
  <c r="H762818" i="5"/>
  <c r="H762819" i="5"/>
  <c r="H762820" i="5"/>
  <c r="H762821" i="5"/>
  <c r="H762822" i="5"/>
  <c r="H762823" i="5"/>
  <c r="H762824" i="5"/>
  <c r="H762825" i="5"/>
  <c r="H762826" i="5"/>
  <c r="H762827" i="5"/>
  <c r="H762828" i="5"/>
  <c r="H762829" i="5"/>
  <c r="H762830" i="5"/>
  <c r="H762831" i="5"/>
  <c r="H762832" i="5"/>
  <c r="H762833" i="5"/>
  <c r="H762834" i="5"/>
  <c r="H762835" i="5"/>
  <c r="H762836" i="5"/>
  <c r="H762837" i="5"/>
  <c r="H762838" i="5"/>
  <c r="H762839" i="5"/>
  <c r="H762840" i="5"/>
  <c r="H762841" i="5"/>
  <c r="H762842" i="5"/>
  <c r="H762843" i="5"/>
  <c r="H762844" i="5"/>
  <c r="H762845" i="5"/>
  <c r="H762846" i="5"/>
  <c r="H762847" i="5"/>
  <c r="H762848" i="5"/>
  <c r="H762849" i="5"/>
  <c r="H762850" i="5"/>
  <c r="H762851" i="5"/>
  <c r="H762852" i="5"/>
  <c r="H762853" i="5"/>
  <c r="H762854" i="5"/>
  <c r="H762855" i="5"/>
  <c r="H762856" i="5"/>
  <c r="H762857" i="5"/>
  <c r="H762858" i="5"/>
  <c r="H762859" i="5"/>
  <c r="H762860" i="5"/>
  <c r="H762861" i="5"/>
  <c r="H762862" i="5"/>
  <c r="H762863" i="5"/>
  <c r="H762864" i="5"/>
  <c r="H762865" i="5"/>
  <c r="H762866" i="5"/>
  <c r="H762867" i="5"/>
  <c r="H762868" i="5"/>
  <c r="H762869" i="5"/>
  <c r="H762870" i="5"/>
  <c r="H762871" i="5"/>
  <c r="H762872" i="5"/>
  <c r="H762873" i="5"/>
  <c r="H762874" i="5"/>
  <c r="H762875" i="5"/>
  <c r="H762876" i="5"/>
  <c r="H762877" i="5"/>
  <c r="H762878" i="5"/>
  <c r="H762879" i="5"/>
  <c r="H762880" i="5"/>
  <c r="H762881" i="5"/>
  <c r="H762882" i="5"/>
  <c r="H762883" i="5"/>
  <c r="H762884" i="5"/>
  <c r="H762885" i="5"/>
  <c r="H762886" i="5"/>
  <c r="H762887" i="5"/>
  <c r="H762888" i="5"/>
  <c r="H762889" i="5"/>
  <c r="H762890" i="5"/>
  <c r="H762891" i="5"/>
  <c r="H762892" i="5"/>
  <c r="H762893" i="5"/>
  <c r="H762894" i="5"/>
  <c r="H762895" i="5"/>
  <c r="H762896" i="5"/>
  <c r="H762897" i="5"/>
  <c r="H762898" i="5"/>
  <c r="H762899" i="5"/>
  <c r="H762900" i="5"/>
  <c r="H762901" i="5"/>
  <c r="H762902" i="5"/>
  <c r="H762903" i="5"/>
  <c r="H762904" i="5"/>
  <c r="H762905" i="5"/>
  <c r="H762906" i="5"/>
  <c r="H762907" i="5"/>
  <c r="H762908" i="5"/>
  <c r="H762909" i="5"/>
  <c r="H762910" i="5"/>
  <c r="H762911" i="5"/>
  <c r="H762912" i="5"/>
  <c r="H762913" i="5"/>
  <c r="H762914" i="5"/>
  <c r="H762915" i="5"/>
  <c r="H762916" i="5"/>
  <c r="H762917" i="5"/>
  <c r="H762918" i="5"/>
  <c r="H762919" i="5"/>
  <c r="H762920" i="5"/>
  <c r="H762921" i="5"/>
  <c r="H762922" i="5"/>
  <c r="H762923" i="5"/>
  <c r="H762924" i="5"/>
  <c r="H762925" i="5"/>
  <c r="H762926" i="5"/>
  <c r="H762927" i="5"/>
  <c r="H762928" i="5"/>
  <c r="H762929" i="5"/>
  <c r="H762930" i="5"/>
  <c r="H762931" i="5"/>
  <c r="H762932" i="5"/>
  <c r="H762933" i="5"/>
  <c r="H762934" i="5"/>
  <c r="H762935" i="5"/>
  <c r="H762936" i="5"/>
  <c r="H762937" i="5"/>
  <c r="H762938" i="5"/>
  <c r="H762939" i="5"/>
  <c r="H762940" i="5"/>
  <c r="H762941" i="5"/>
  <c r="H762942" i="5"/>
  <c r="H762943" i="5"/>
  <c r="H762944" i="5"/>
  <c r="H762945" i="5"/>
  <c r="H762946" i="5"/>
  <c r="H762947" i="5"/>
  <c r="H762948" i="5"/>
  <c r="H762949" i="5"/>
  <c r="H762950" i="5"/>
  <c r="H762951" i="5"/>
  <c r="H762952" i="5"/>
  <c r="H762953" i="5"/>
  <c r="H762954" i="5"/>
  <c r="H762955" i="5"/>
  <c r="H762956" i="5"/>
  <c r="H762957" i="5"/>
  <c r="H762958" i="5"/>
  <c r="H762959" i="5"/>
  <c r="H762960" i="5"/>
  <c r="H762961" i="5"/>
  <c r="H762962" i="5"/>
  <c r="H762963" i="5"/>
  <c r="H762964" i="5"/>
  <c r="H762965" i="5"/>
  <c r="H762966" i="5"/>
  <c r="H762967" i="5"/>
  <c r="H762968" i="5"/>
  <c r="H762969" i="5"/>
  <c r="H762970" i="5"/>
  <c r="H762971" i="5"/>
  <c r="H762972" i="5"/>
  <c r="H762973" i="5"/>
  <c r="H762974" i="5"/>
  <c r="H762975" i="5"/>
  <c r="H762976" i="5"/>
  <c r="H762977" i="5"/>
  <c r="H762978" i="5"/>
  <c r="H762979" i="5"/>
  <c r="H762980" i="5"/>
  <c r="H762981" i="5"/>
  <c r="H762982" i="5"/>
  <c r="H762983" i="5"/>
  <c r="H762984" i="5"/>
  <c r="H762985" i="5"/>
  <c r="H762986" i="5"/>
  <c r="H762987" i="5"/>
  <c r="H762988" i="5"/>
  <c r="H762989" i="5"/>
  <c r="H762990" i="5"/>
  <c r="H762991" i="5"/>
  <c r="H762992" i="5"/>
  <c r="H762993" i="5"/>
  <c r="H762994" i="5"/>
  <c r="H762995" i="5"/>
  <c r="H762996" i="5"/>
  <c r="H762997" i="5"/>
  <c r="H762998" i="5"/>
  <c r="H762999" i="5"/>
  <c r="H763000" i="5"/>
  <c r="H763001" i="5"/>
  <c r="H763002" i="5"/>
  <c r="H763003" i="5"/>
  <c r="H763004" i="5"/>
  <c r="H763005" i="5"/>
  <c r="H763006" i="5"/>
  <c r="H763007" i="5"/>
  <c r="H763008" i="5"/>
  <c r="H763009" i="5"/>
  <c r="H763010" i="5"/>
  <c r="H763011" i="5"/>
  <c r="H763012" i="5"/>
  <c r="H763013" i="5"/>
  <c r="H763014" i="5"/>
  <c r="H763015" i="5"/>
  <c r="H763016" i="5"/>
  <c r="H763017" i="5"/>
  <c r="H763018" i="5"/>
  <c r="H763019" i="5"/>
  <c r="H763020" i="5"/>
  <c r="H763021" i="5"/>
  <c r="H763022" i="5"/>
  <c r="H763023" i="5"/>
  <c r="H763024" i="5"/>
  <c r="H763025" i="5"/>
  <c r="H763026" i="5"/>
  <c r="H763027" i="5"/>
  <c r="H763028" i="5"/>
  <c r="H763029" i="5"/>
  <c r="H763030" i="5"/>
  <c r="H763031" i="5"/>
  <c r="H763032" i="5"/>
  <c r="H763033" i="5"/>
  <c r="H763034" i="5"/>
  <c r="H763035" i="5"/>
  <c r="H763036" i="5"/>
  <c r="H763037" i="5"/>
  <c r="H763038" i="5"/>
  <c r="H763039" i="5"/>
  <c r="H763040" i="5"/>
  <c r="H763041" i="5"/>
  <c r="H763042" i="5"/>
  <c r="H763043" i="5"/>
  <c r="H763044" i="5"/>
  <c r="H763045" i="5"/>
  <c r="H763046" i="5"/>
  <c r="H763047" i="5"/>
  <c r="H763048" i="5"/>
  <c r="H763049" i="5"/>
  <c r="H763050" i="5"/>
  <c r="H763051" i="5"/>
  <c r="H763052" i="5"/>
  <c r="H763053" i="5"/>
  <c r="H763054" i="5"/>
  <c r="H763055" i="5"/>
  <c r="H763056" i="5"/>
  <c r="H763057" i="5"/>
  <c r="H763058" i="5"/>
  <c r="H763059" i="5"/>
  <c r="H763060" i="5"/>
  <c r="H763061" i="5"/>
  <c r="H763062" i="5"/>
  <c r="H763063" i="5"/>
  <c r="H763064" i="5"/>
  <c r="H763065" i="5"/>
  <c r="H763066" i="5"/>
  <c r="H763067" i="5"/>
  <c r="H763068" i="5"/>
  <c r="H763069" i="5"/>
  <c r="H763070" i="5"/>
  <c r="H763071" i="5"/>
  <c r="H763072" i="5"/>
  <c r="H763073" i="5"/>
  <c r="H763074" i="5"/>
  <c r="H763075" i="5"/>
  <c r="H763076" i="5"/>
  <c r="H763077" i="5"/>
  <c r="H763078" i="5"/>
  <c r="H763079" i="5"/>
  <c r="H763080" i="5"/>
  <c r="H763081" i="5"/>
  <c r="H763082" i="5"/>
  <c r="H763083" i="5"/>
  <c r="H763084" i="5"/>
  <c r="H763085" i="5"/>
  <c r="H763086" i="5"/>
  <c r="H763087" i="5"/>
  <c r="H763088" i="5"/>
  <c r="H763089" i="5"/>
  <c r="H763090" i="5"/>
  <c r="H763091" i="5"/>
  <c r="H763092" i="5"/>
  <c r="H763093" i="5"/>
  <c r="H763094" i="5"/>
  <c r="H763095" i="5"/>
  <c r="H763096" i="5"/>
  <c r="H763097" i="5"/>
  <c r="H763098" i="5"/>
  <c r="H763099" i="5"/>
  <c r="H763100" i="5"/>
  <c r="H763101" i="5"/>
  <c r="H763102" i="5"/>
  <c r="H763103" i="5"/>
  <c r="H763104" i="5"/>
  <c r="H763105" i="5"/>
  <c r="H763106" i="5"/>
  <c r="H763107" i="5"/>
  <c r="H763108" i="5"/>
  <c r="H763109" i="5"/>
  <c r="H763110" i="5"/>
  <c r="H763111" i="5"/>
  <c r="H763112" i="5"/>
  <c r="H763113" i="5"/>
  <c r="H763114" i="5"/>
  <c r="H763115" i="5"/>
  <c r="H763116" i="5"/>
  <c r="H763117" i="5"/>
  <c r="H763118" i="5"/>
  <c r="H763119" i="5"/>
  <c r="H763120" i="5"/>
  <c r="H763121" i="5"/>
  <c r="H763122" i="5"/>
  <c r="H763123" i="5"/>
  <c r="H763124" i="5"/>
  <c r="H763125" i="5"/>
  <c r="H763126" i="5"/>
  <c r="H763127" i="5"/>
  <c r="H763128" i="5"/>
  <c r="H763129" i="5"/>
  <c r="H763130" i="5"/>
  <c r="H763131" i="5"/>
  <c r="H763132" i="5"/>
  <c r="H763133" i="5"/>
  <c r="H763134" i="5"/>
  <c r="H763135" i="5"/>
  <c r="H763136" i="5"/>
  <c r="H763137" i="5"/>
  <c r="H763138" i="5"/>
  <c r="H763139" i="5"/>
  <c r="H763140" i="5"/>
  <c r="H763141" i="5"/>
  <c r="H763142" i="5"/>
  <c r="H763143" i="5"/>
  <c r="H763144" i="5"/>
  <c r="H763145" i="5"/>
  <c r="H763146" i="5"/>
  <c r="H763147" i="5"/>
  <c r="H763148" i="5"/>
  <c r="H763149" i="5"/>
  <c r="H763150" i="5"/>
  <c r="H763151" i="5"/>
  <c r="H763152" i="5"/>
  <c r="H763153" i="5"/>
  <c r="H763154" i="5"/>
  <c r="H763155" i="5"/>
  <c r="H763156" i="5"/>
  <c r="H763157" i="5"/>
  <c r="H763158" i="5"/>
  <c r="H763159" i="5"/>
  <c r="H763160" i="5"/>
  <c r="H763161" i="5"/>
  <c r="H763162" i="5"/>
  <c r="H763163" i="5"/>
  <c r="H763164" i="5"/>
  <c r="H763165" i="5"/>
  <c r="H763166" i="5"/>
  <c r="H763167" i="5"/>
  <c r="H763168" i="5"/>
  <c r="H763169" i="5"/>
  <c r="H763170" i="5"/>
  <c r="H763171" i="5"/>
  <c r="H763172" i="5"/>
  <c r="H763173" i="5"/>
  <c r="H763174" i="5"/>
  <c r="H763175" i="5"/>
  <c r="H763176" i="5"/>
  <c r="H763177" i="5"/>
  <c r="H763178" i="5"/>
  <c r="H763179" i="5"/>
  <c r="H763180" i="5"/>
  <c r="H763181" i="5"/>
  <c r="H763182" i="5"/>
  <c r="H763183" i="5"/>
  <c r="H763184" i="5"/>
  <c r="H763185" i="5"/>
  <c r="H763186" i="5"/>
  <c r="H763187" i="5"/>
  <c r="H763188" i="5"/>
  <c r="H763189" i="5"/>
  <c r="H763190" i="5"/>
  <c r="H763191" i="5"/>
  <c r="H763192" i="5"/>
  <c r="H763193" i="5"/>
  <c r="H763194" i="5"/>
  <c r="H763195" i="5"/>
  <c r="H763196" i="5"/>
  <c r="H763197" i="5"/>
  <c r="H763198" i="5"/>
  <c r="H763199" i="5"/>
  <c r="H763200" i="5"/>
  <c r="H763201" i="5"/>
  <c r="H763202" i="5"/>
  <c r="H763203" i="5"/>
  <c r="H763204" i="5"/>
  <c r="H763205" i="5"/>
  <c r="H763206" i="5"/>
  <c r="H763207" i="5"/>
  <c r="H763208" i="5"/>
  <c r="H763209" i="5"/>
  <c r="H763210" i="5"/>
  <c r="H763211" i="5"/>
  <c r="H763212" i="5"/>
  <c r="H763213" i="5"/>
  <c r="H763214" i="5"/>
  <c r="H763215" i="5"/>
  <c r="H763216" i="5"/>
  <c r="H763217" i="5"/>
  <c r="H763218" i="5"/>
  <c r="H763219" i="5"/>
  <c r="H763220" i="5"/>
  <c r="H763221" i="5"/>
  <c r="H763222" i="5"/>
  <c r="H763223" i="5"/>
  <c r="H763224" i="5"/>
  <c r="H763225" i="5"/>
  <c r="H763226" i="5"/>
  <c r="H763227" i="5"/>
  <c r="H763228" i="5"/>
  <c r="H763229" i="5"/>
  <c r="H763230" i="5"/>
  <c r="H763231" i="5"/>
  <c r="H763232" i="5"/>
  <c r="H763233" i="5"/>
  <c r="H763234" i="5"/>
  <c r="H763235" i="5"/>
  <c r="H763236" i="5"/>
  <c r="H763237" i="5"/>
  <c r="H763238" i="5"/>
  <c r="H763239" i="5"/>
  <c r="H763240" i="5"/>
  <c r="H763241" i="5"/>
  <c r="H763242" i="5"/>
  <c r="H763243" i="5"/>
  <c r="H763244" i="5"/>
  <c r="H763245" i="5"/>
  <c r="H763246" i="5"/>
  <c r="H763247" i="5"/>
  <c r="H763248" i="5"/>
  <c r="H763249" i="5"/>
  <c r="H763250" i="5"/>
  <c r="H763251" i="5"/>
  <c r="H763252" i="5"/>
  <c r="H763253" i="5"/>
  <c r="H763254" i="5"/>
  <c r="H763255" i="5"/>
  <c r="H763256" i="5"/>
  <c r="H763257" i="5"/>
  <c r="H763258" i="5"/>
  <c r="H763259" i="5"/>
  <c r="H763260" i="5"/>
  <c r="H763261" i="5"/>
  <c r="H763262" i="5"/>
  <c r="H763263" i="5"/>
  <c r="H763264" i="5"/>
  <c r="H763265" i="5"/>
  <c r="H763266" i="5"/>
  <c r="H763267" i="5"/>
  <c r="H763268" i="5"/>
  <c r="H763269" i="5"/>
  <c r="H763270" i="5"/>
  <c r="H763271" i="5"/>
  <c r="H763272" i="5"/>
  <c r="H763273" i="5"/>
  <c r="H763274" i="5"/>
  <c r="H763275" i="5"/>
  <c r="H763276" i="5"/>
  <c r="H763277" i="5"/>
  <c r="H763278" i="5"/>
  <c r="H763279" i="5"/>
  <c r="H763280" i="5"/>
  <c r="H763281" i="5"/>
  <c r="H763282" i="5"/>
  <c r="H763283" i="5"/>
  <c r="H763284" i="5"/>
  <c r="H763285" i="5"/>
  <c r="H763286" i="5"/>
  <c r="H763287" i="5"/>
  <c r="H763288" i="5"/>
  <c r="H763289" i="5"/>
  <c r="H763290" i="5"/>
  <c r="H763291" i="5"/>
  <c r="H763292" i="5"/>
  <c r="H763293" i="5"/>
  <c r="H763294" i="5"/>
  <c r="H763295" i="5"/>
  <c r="H763296" i="5"/>
  <c r="H763297" i="5"/>
  <c r="H763298" i="5"/>
  <c r="H763299" i="5"/>
  <c r="H763300" i="5"/>
  <c r="H763301" i="5"/>
  <c r="H763302" i="5"/>
  <c r="H763303" i="5"/>
  <c r="H763304" i="5"/>
  <c r="H763305" i="5"/>
  <c r="H763306" i="5"/>
  <c r="H763307" i="5"/>
  <c r="H763308" i="5"/>
  <c r="H763309" i="5"/>
  <c r="H763310" i="5"/>
  <c r="H763311" i="5"/>
  <c r="H763312" i="5"/>
  <c r="H763313" i="5"/>
  <c r="H763314" i="5"/>
  <c r="H763315" i="5"/>
  <c r="H763316" i="5"/>
  <c r="H763317" i="5"/>
  <c r="H763318" i="5"/>
  <c r="H763319" i="5"/>
  <c r="H763320" i="5"/>
  <c r="H763321" i="5"/>
  <c r="H763322" i="5"/>
  <c r="H763323" i="5"/>
  <c r="H763324" i="5"/>
  <c r="H763325" i="5"/>
  <c r="H763326" i="5"/>
  <c r="H763327" i="5"/>
  <c r="H763328" i="5"/>
  <c r="H763329" i="5"/>
  <c r="H763330" i="5"/>
  <c r="H763331" i="5"/>
  <c r="H763332" i="5"/>
  <c r="H763333" i="5"/>
  <c r="H763334" i="5"/>
  <c r="H763335" i="5"/>
  <c r="H763336" i="5"/>
  <c r="H763337" i="5"/>
  <c r="H763338" i="5"/>
  <c r="H763339" i="5"/>
  <c r="H763340" i="5"/>
  <c r="H763341" i="5"/>
  <c r="H763342" i="5"/>
  <c r="H763343" i="5"/>
  <c r="H763344" i="5"/>
  <c r="H763345" i="5"/>
  <c r="H763346" i="5"/>
  <c r="H763347" i="5"/>
  <c r="H763348" i="5"/>
  <c r="H763349" i="5"/>
  <c r="H763350" i="5"/>
  <c r="H763351" i="5"/>
  <c r="H763352" i="5"/>
  <c r="H763353" i="5"/>
  <c r="H763354" i="5"/>
  <c r="H763355" i="5"/>
  <c r="H763356" i="5"/>
  <c r="H763357" i="5"/>
  <c r="H763358" i="5"/>
  <c r="H763359" i="5"/>
  <c r="H763360" i="5"/>
  <c r="H763361" i="5"/>
  <c r="H763362" i="5"/>
  <c r="H763363" i="5"/>
  <c r="H763364" i="5"/>
  <c r="H763365" i="5"/>
  <c r="H763366" i="5"/>
  <c r="H763367" i="5"/>
  <c r="H763368" i="5"/>
  <c r="H763369" i="5"/>
  <c r="H763370" i="5"/>
  <c r="H763371" i="5"/>
  <c r="H763372" i="5"/>
  <c r="H763373" i="5"/>
  <c r="H763374" i="5"/>
  <c r="H763375" i="5"/>
  <c r="H763376" i="5"/>
  <c r="H763377" i="5"/>
  <c r="H763378" i="5"/>
  <c r="H763379" i="5"/>
  <c r="H763380" i="5"/>
  <c r="H763381" i="5"/>
  <c r="H763382" i="5"/>
  <c r="H763383" i="5"/>
  <c r="H763384" i="5"/>
  <c r="H763385" i="5"/>
  <c r="H763386" i="5"/>
  <c r="H763387" i="5"/>
  <c r="H763388" i="5"/>
  <c r="H763389" i="5"/>
  <c r="H763390" i="5"/>
  <c r="H763391" i="5"/>
  <c r="H763392" i="5"/>
  <c r="H763393" i="5"/>
  <c r="H763394" i="5"/>
  <c r="H763395" i="5"/>
  <c r="H763396" i="5"/>
  <c r="H763397" i="5"/>
  <c r="H763398" i="5"/>
  <c r="H763399" i="5"/>
  <c r="H763400" i="5"/>
  <c r="H763401" i="5"/>
  <c r="H763402" i="5"/>
  <c r="H763403" i="5"/>
  <c r="H763404" i="5"/>
  <c r="H763405" i="5"/>
  <c r="H763406" i="5"/>
  <c r="H763407" i="5"/>
  <c r="H763408" i="5"/>
  <c r="H763409" i="5"/>
  <c r="H763410" i="5"/>
  <c r="H763411" i="5"/>
  <c r="H763412" i="5"/>
  <c r="H763413" i="5"/>
  <c r="H763414" i="5"/>
  <c r="H763415" i="5"/>
  <c r="H763416" i="5"/>
  <c r="H763417" i="5"/>
  <c r="H763418" i="5"/>
  <c r="H763419" i="5"/>
  <c r="H763420" i="5"/>
  <c r="H763421" i="5"/>
  <c r="H763422" i="5"/>
  <c r="H763423" i="5"/>
  <c r="H763424" i="5"/>
  <c r="H763425" i="5"/>
  <c r="H763426" i="5"/>
  <c r="H763427" i="5"/>
  <c r="H763428" i="5"/>
  <c r="H763429" i="5"/>
  <c r="H763430" i="5"/>
  <c r="H763431" i="5"/>
  <c r="H763432" i="5"/>
  <c r="H763433" i="5"/>
  <c r="H763434" i="5"/>
  <c r="H763435" i="5"/>
  <c r="H763436" i="5"/>
  <c r="H763437" i="5"/>
  <c r="H763438" i="5"/>
  <c r="H763439" i="5"/>
  <c r="H763440" i="5"/>
  <c r="H763441" i="5"/>
  <c r="H763442" i="5"/>
  <c r="H763443" i="5"/>
  <c r="H763444" i="5"/>
  <c r="H763445" i="5"/>
  <c r="H763446" i="5"/>
  <c r="H763447" i="5"/>
  <c r="H763448" i="5"/>
  <c r="H763449" i="5"/>
  <c r="H763450" i="5"/>
  <c r="H763451" i="5"/>
  <c r="H763452" i="5"/>
  <c r="H763453" i="5"/>
  <c r="H763454" i="5"/>
  <c r="H763455" i="5"/>
  <c r="H763456" i="5"/>
  <c r="H763457" i="5"/>
  <c r="H763458" i="5"/>
  <c r="H763459" i="5"/>
  <c r="H763460" i="5"/>
  <c r="H763461" i="5"/>
  <c r="H763462" i="5"/>
  <c r="H763463" i="5"/>
  <c r="H763464" i="5"/>
  <c r="H763465" i="5"/>
  <c r="H763466" i="5"/>
  <c r="H763467" i="5"/>
  <c r="H763468" i="5"/>
  <c r="H763469" i="5"/>
  <c r="H763470" i="5"/>
  <c r="H763471" i="5"/>
  <c r="H763472" i="5"/>
  <c r="H763473" i="5"/>
  <c r="H763474" i="5"/>
  <c r="H763475" i="5"/>
  <c r="H763476" i="5"/>
  <c r="H763477" i="5"/>
  <c r="H763478" i="5"/>
  <c r="H763479" i="5"/>
  <c r="H763480" i="5"/>
  <c r="H763481" i="5"/>
  <c r="H763482" i="5"/>
  <c r="H763483" i="5"/>
  <c r="H763484" i="5"/>
  <c r="H763485" i="5"/>
  <c r="H763486" i="5"/>
  <c r="H763487" i="5"/>
  <c r="H763488" i="5"/>
  <c r="H763489" i="5"/>
  <c r="H763490" i="5"/>
  <c r="H763491" i="5"/>
  <c r="H763492" i="5"/>
  <c r="H763493" i="5"/>
  <c r="H763494" i="5"/>
  <c r="H763495" i="5"/>
  <c r="H763496" i="5"/>
  <c r="H763497" i="5"/>
  <c r="H763498" i="5"/>
  <c r="H763499" i="5"/>
  <c r="H763500" i="5"/>
  <c r="H763501" i="5"/>
  <c r="H763502" i="5"/>
  <c r="H763503" i="5"/>
  <c r="H763504" i="5"/>
  <c r="H763505" i="5"/>
  <c r="H763506" i="5"/>
  <c r="H763507" i="5"/>
  <c r="H763508" i="5"/>
  <c r="H763509" i="5"/>
  <c r="H763510" i="5"/>
  <c r="H763511" i="5"/>
  <c r="H763512" i="5"/>
  <c r="H763513" i="5"/>
  <c r="H763514" i="5"/>
  <c r="H763515" i="5"/>
  <c r="H763516" i="5"/>
  <c r="H763517" i="5"/>
  <c r="H763518" i="5"/>
  <c r="H763519" i="5"/>
  <c r="H763520" i="5"/>
  <c r="H763521" i="5"/>
  <c r="H763522" i="5"/>
  <c r="H763523" i="5"/>
  <c r="H763524" i="5"/>
  <c r="H763525" i="5"/>
  <c r="H763526" i="5"/>
  <c r="H763527" i="5"/>
  <c r="H763528" i="5"/>
  <c r="H763529" i="5"/>
  <c r="H763530" i="5"/>
  <c r="H763531" i="5"/>
  <c r="H763532" i="5"/>
  <c r="H763533" i="5"/>
  <c r="H763534" i="5"/>
  <c r="H763535" i="5"/>
  <c r="H763536" i="5"/>
  <c r="H763537" i="5"/>
  <c r="H763538" i="5"/>
  <c r="H763539" i="5"/>
  <c r="H763540" i="5"/>
  <c r="H763541" i="5"/>
  <c r="H763542" i="5"/>
  <c r="H763543" i="5"/>
  <c r="H763544" i="5"/>
  <c r="H763545" i="5"/>
  <c r="H763546" i="5"/>
  <c r="H763547" i="5"/>
  <c r="H763548" i="5"/>
  <c r="H763549" i="5"/>
  <c r="H763550" i="5"/>
  <c r="H763551" i="5"/>
  <c r="H763552" i="5"/>
  <c r="H763553" i="5"/>
  <c r="H763554" i="5"/>
  <c r="H763555" i="5"/>
  <c r="H763556" i="5"/>
  <c r="H763557" i="5"/>
  <c r="H763558" i="5"/>
  <c r="H763559" i="5"/>
  <c r="H763560" i="5"/>
  <c r="H763561" i="5"/>
  <c r="H763562" i="5"/>
  <c r="H763563" i="5"/>
  <c r="H763564" i="5"/>
  <c r="H763565" i="5"/>
  <c r="H763566" i="5"/>
  <c r="H763567" i="5"/>
  <c r="H763568" i="5"/>
  <c r="H763569" i="5"/>
  <c r="H763570" i="5"/>
  <c r="H763571" i="5"/>
  <c r="H763572" i="5"/>
  <c r="H763573" i="5"/>
  <c r="H763574" i="5"/>
  <c r="H763575" i="5"/>
  <c r="H763576" i="5"/>
  <c r="H763577" i="5"/>
  <c r="H763578" i="5"/>
  <c r="H763579" i="5"/>
  <c r="H763580" i="5"/>
  <c r="H763581" i="5"/>
  <c r="H763582" i="5"/>
  <c r="H763583" i="5"/>
  <c r="H763584" i="5"/>
  <c r="H763585" i="5"/>
  <c r="H763586" i="5"/>
  <c r="H763587" i="5"/>
  <c r="H763588" i="5"/>
  <c r="H763589" i="5"/>
  <c r="H763590" i="5"/>
  <c r="H763591" i="5"/>
  <c r="H763592" i="5"/>
  <c r="H763593" i="5"/>
  <c r="H763594" i="5"/>
  <c r="H763595" i="5"/>
  <c r="H763596" i="5"/>
  <c r="H763597" i="5"/>
  <c r="H763598" i="5"/>
  <c r="H763599" i="5"/>
  <c r="H763600" i="5"/>
  <c r="H763601" i="5"/>
  <c r="H763602" i="5"/>
  <c r="H763603" i="5"/>
  <c r="H763604" i="5"/>
  <c r="H763605" i="5"/>
  <c r="H763606" i="5"/>
  <c r="H763607" i="5"/>
  <c r="H763608" i="5"/>
  <c r="H763609" i="5"/>
  <c r="H763610" i="5"/>
  <c r="H763611" i="5"/>
  <c r="H763612" i="5"/>
  <c r="H763613" i="5"/>
  <c r="H763614" i="5"/>
  <c r="H763615" i="5"/>
  <c r="H763616" i="5"/>
  <c r="H763617" i="5"/>
  <c r="H763618" i="5"/>
  <c r="H763619" i="5"/>
  <c r="H763620" i="5"/>
  <c r="H763621" i="5"/>
  <c r="H763622" i="5"/>
  <c r="H763623" i="5"/>
  <c r="H763624" i="5"/>
  <c r="H763625" i="5"/>
  <c r="H763626" i="5"/>
  <c r="H763627" i="5"/>
  <c r="H763628" i="5"/>
  <c r="H763629" i="5"/>
  <c r="H763630" i="5"/>
  <c r="H763631" i="5"/>
  <c r="H763632" i="5"/>
  <c r="H763633" i="5"/>
  <c r="H763634" i="5"/>
  <c r="H763635" i="5"/>
  <c r="H763636" i="5"/>
  <c r="H763637" i="5"/>
  <c r="H763638" i="5"/>
  <c r="H763639" i="5"/>
  <c r="H763640" i="5"/>
  <c r="H763641" i="5"/>
  <c r="H763642" i="5"/>
  <c r="H763643" i="5"/>
  <c r="H763644" i="5"/>
  <c r="H763645" i="5"/>
  <c r="H763646" i="5"/>
  <c r="H763647" i="5"/>
  <c r="H763648" i="5"/>
  <c r="H763649" i="5"/>
  <c r="H763650" i="5"/>
  <c r="H763651" i="5"/>
  <c r="H763652" i="5"/>
  <c r="H763653" i="5"/>
  <c r="H763654" i="5"/>
  <c r="H763655" i="5"/>
  <c r="H763656" i="5"/>
  <c r="H763657" i="5"/>
  <c r="H763658" i="5"/>
  <c r="H763659" i="5"/>
  <c r="H763660" i="5"/>
  <c r="H763661" i="5"/>
  <c r="H763662" i="5"/>
  <c r="H763663" i="5"/>
  <c r="H763664" i="5"/>
  <c r="H763665" i="5"/>
  <c r="H763666" i="5"/>
  <c r="H763667" i="5"/>
  <c r="H763668" i="5"/>
  <c r="H763669" i="5"/>
  <c r="H763670" i="5"/>
  <c r="H763671" i="5"/>
  <c r="H763672" i="5"/>
  <c r="H763673" i="5"/>
  <c r="H763674" i="5"/>
  <c r="H763675" i="5"/>
  <c r="H763676" i="5"/>
  <c r="H763677" i="5"/>
  <c r="H763678" i="5"/>
  <c r="H763679" i="5"/>
  <c r="H763680" i="5"/>
  <c r="H763681" i="5"/>
  <c r="H763682" i="5"/>
  <c r="H763683" i="5"/>
  <c r="H763684" i="5"/>
  <c r="H763685" i="5"/>
  <c r="H763686" i="5"/>
  <c r="H763687" i="5"/>
  <c r="H763688" i="5"/>
  <c r="H763689" i="5"/>
  <c r="H763690" i="5"/>
  <c r="H763691" i="5"/>
  <c r="H763692" i="5"/>
  <c r="H763693" i="5"/>
  <c r="H763694" i="5"/>
  <c r="H763695" i="5"/>
  <c r="H763696" i="5"/>
  <c r="H763697" i="5"/>
  <c r="H763698" i="5"/>
  <c r="H763699" i="5"/>
  <c r="H763700" i="5"/>
  <c r="H763701" i="5"/>
  <c r="H763702" i="5"/>
  <c r="H763703" i="5"/>
  <c r="H763704" i="5"/>
  <c r="H763705" i="5"/>
  <c r="H763706" i="5"/>
  <c r="H763707" i="5"/>
  <c r="H763708" i="5"/>
  <c r="H763709" i="5"/>
  <c r="H763710" i="5"/>
  <c r="H763711" i="5"/>
  <c r="H763712" i="5"/>
  <c r="H763713" i="5"/>
  <c r="H763714" i="5"/>
  <c r="H763715" i="5"/>
  <c r="H763716" i="5"/>
  <c r="H763717" i="5"/>
  <c r="H763718" i="5"/>
  <c r="H763719" i="5"/>
  <c r="H763720" i="5"/>
  <c r="H763721" i="5"/>
  <c r="H763722" i="5"/>
  <c r="H763723" i="5"/>
  <c r="H763724" i="5"/>
  <c r="H763725" i="5"/>
  <c r="H763726" i="5"/>
  <c r="H763727" i="5"/>
  <c r="H763728" i="5"/>
  <c r="H763729" i="5"/>
  <c r="H763730" i="5"/>
  <c r="H763731" i="5"/>
  <c r="H763732" i="5"/>
  <c r="H763733" i="5"/>
  <c r="H763734" i="5"/>
  <c r="H763735" i="5"/>
  <c r="H763736" i="5"/>
  <c r="H763737" i="5"/>
  <c r="H763738" i="5"/>
  <c r="H763739" i="5"/>
  <c r="H763740" i="5"/>
  <c r="H763741" i="5"/>
  <c r="H763742" i="5"/>
  <c r="H763743" i="5"/>
  <c r="H763744" i="5"/>
  <c r="H763745" i="5"/>
  <c r="H763746" i="5"/>
  <c r="H763747" i="5"/>
  <c r="H763748" i="5"/>
  <c r="H763749" i="5"/>
  <c r="H763750" i="5"/>
  <c r="H763751" i="5"/>
  <c r="H763752" i="5"/>
  <c r="H763753" i="5"/>
  <c r="H763754" i="5"/>
  <c r="H763755" i="5"/>
  <c r="H763756" i="5"/>
  <c r="H763757" i="5"/>
  <c r="H763758" i="5"/>
  <c r="H763759" i="5"/>
  <c r="H763760" i="5"/>
  <c r="H763761" i="5"/>
  <c r="H763762" i="5"/>
  <c r="H763763" i="5"/>
  <c r="H763764" i="5"/>
  <c r="H763765" i="5"/>
  <c r="H763766" i="5"/>
  <c r="H763767" i="5"/>
  <c r="H763768" i="5"/>
  <c r="H763769" i="5"/>
  <c r="H763770" i="5"/>
  <c r="H763771" i="5"/>
  <c r="H763772" i="5"/>
  <c r="H763773" i="5"/>
  <c r="H763774" i="5"/>
  <c r="H763775" i="5"/>
  <c r="H763776" i="5"/>
  <c r="H763777" i="5"/>
  <c r="H763778" i="5"/>
  <c r="H763779" i="5"/>
  <c r="H763780" i="5"/>
  <c r="H763781" i="5"/>
  <c r="H763782" i="5"/>
  <c r="H763783" i="5"/>
  <c r="H763784" i="5"/>
  <c r="H763785" i="5"/>
  <c r="H763786" i="5"/>
  <c r="H763787" i="5"/>
  <c r="H763788" i="5"/>
  <c r="H763789" i="5"/>
  <c r="H763790" i="5"/>
  <c r="H763791" i="5"/>
  <c r="H763792" i="5"/>
  <c r="H763793" i="5"/>
  <c r="H763794" i="5"/>
  <c r="H763795" i="5"/>
  <c r="H763796" i="5"/>
  <c r="H763797" i="5"/>
  <c r="H763798" i="5"/>
  <c r="H763799" i="5"/>
  <c r="H763800" i="5"/>
  <c r="H763801" i="5"/>
  <c r="H763802" i="5"/>
  <c r="H763803" i="5"/>
  <c r="H763804" i="5"/>
  <c r="H763805" i="5"/>
  <c r="H763806" i="5"/>
  <c r="H763807" i="5"/>
  <c r="H763808" i="5"/>
  <c r="H763809" i="5"/>
  <c r="H763810" i="5"/>
  <c r="H763811" i="5"/>
  <c r="H763812" i="5"/>
  <c r="H763813" i="5"/>
  <c r="H763814" i="5"/>
  <c r="H763815" i="5"/>
  <c r="H763816" i="5"/>
  <c r="H763817" i="5"/>
  <c r="H763818" i="5"/>
  <c r="H763819" i="5"/>
  <c r="H763820" i="5"/>
  <c r="H763821" i="5"/>
  <c r="H763822" i="5"/>
  <c r="H763823" i="5"/>
  <c r="H763824" i="5"/>
  <c r="H763825" i="5"/>
  <c r="H763826" i="5"/>
  <c r="H763827" i="5"/>
  <c r="H763828" i="5"/>
  <c r="H763829" i="5"/>
  <c r="H763830" i="5"/>
  <c r="H763831" i="5"/>
  <c r="H763832" i="5"/>
  <c r="H763833" i="5"/>
  <c r="H763834" i="5"/>
  <c r="H763835" i="5"/>
  <c r="H763836" i="5"/>
  <c r="H763837" i="5"/>
  <c r="H763838" i="5"/>
  <c r="H763839" i="5"/>
  <c r="H763840" i="5"/>
  <c r="H763841" i="5"/>
  <c r="H763842" i="5"/>
  <c r="H763843" i="5"/>
  <c r="H763844" i="5"/>
  <c r="H763845" i="5"/>
  <c r="H763846" i="5"/>
  <c r="H763847" i="5"/>
  <c r="H763848" i="5"/>
  <c r="H763849" i="5"/>
  <c r="H763850" i="5"/>
  <c r="H763851" i="5"/>
  <c r="H763852" i="5"/>
  <c r="H763853" i="5"/>
  <c r="H763854" i="5"/>
  <c r="H763855" i="5"/>
  <c r="H763856" i="5"/>
  <c r="H763857" i="5"/>
  <c r="H763858" i="5"/>
  <c r="H763859" i="5"/>
  <c r="H763860" i="5"/>
  <c r="H763861" i="5"/>
  <c r="H763862" i="5"/>
  <c r="H763863" i="5"/>
  <c r="H763864" i="5"/>
  <c r="H763865" i="5"/>
  <c r="H763866" i="5"/>
  <c r="H763867" i="5"/>
  <c r="H763868" i="5"/>
  <c r="H763869" i="5"/>
  <c r="H763870" i="5"/>
  <c r="H763871" i="5"/>
  <c r="H763872" i="5"/>
  <c r="H763873" i="5"/>
  <c r="H763874" i="5"/>
  <c r="H763875" i="5"/>
  <c r="H763876" i="5"/>
  <c r="H763877" i="5"/>
  <c r="H763878" i="5"/>
  <c r="H763879" i="5"/>
  <c r="H763880" i="5"/>
  <c r="H763881" i="5"/>
  <c r="H763882" i="5"/>
  <c r="H763883" i="5"/>
  <c r="H763884" i="5"/>
  <c r="H763885" i="5"/>
  <c r="H763886" i="5"/>
  <c r="H763887" i="5"/>
  <c r="H763888" i="5"/>
  <c r="H763889" i="5"/>
  <c r="H763890" i="5"/>
  <c r="H763891" i="5"/>
  <c r="H763892" i="5"/>
  <c r="H763893" i="5"/>
  <c r="H763894" i="5"/>
  <c r="H763895" i="5"/>
  <c r="H763896" i="5"/>
  <c r="H763897" i="5"/>
  <c r="H763898" i="5"/>
  <c r="H763899" i="5"/>
  <c r="H763900" i="5"/>
  <c r="H763901" i="5"/>
  <c r="H763902" i="5"/>
  <c r="H763903" i="5"/>
  <c r="H763904" i="5"/>
  <c r="H763905" i="5"/>
  <c r="H763906" i="5"/>
  <c r="H763907" i="5"/>
  <c r="H763908" i="5"/>
  <c r="H763909" i="5"/>
  <c r="H763910" i="5"/>
  <c r="H763911" i="5"/>
  <c r="H763912" i="5"/>
  <c r="H763913" i="5"/>
  <c r="H763914" i="5"/>
  <c r="H763915" i="5"/>
  <c r="H763916" i="5"/>
  <c r="H763917" i="5"/>
  <c r="H763918" i="5"/>
  <c r="H763919" i="5"/>
  <c r="H763920" i="5"/>
  <c r="H763921" i="5"/>
  <c r="H763922" i="5"/>
  <c r="H763923" i="5"/>
  <c r="H763924" i="5"/>
  <c r="H763925" i="5"/>
  <c r="H763926" i="5"/>
  <c r="H763927" i="5"/>
  <c r="H763928" i="5"/>
  <c r="H763929" i="5"/>
  <c r="H763930" i="5"/>
  <c r="H763931" i="5"/>
  <c r="H763932" i="5"/>
  <c r="H763933" i="5"/>
  <c r="H763934" i="5"/>
  <c r="H763935" i="5"/>
  <c r="H763936" i="5"/>
  <c r="H763937" i="5"/>
  <c r="H763938" i="5"/>
  <c r="H763939" i="5"/>
  <c r="H763940" i="5"/>
  <c r="H763941" i="5"/>
  <c r="H763942" i="5"/>
  <c r="H763943" i="5"/>
  <c r="H763944" i="5"/>
  <c r="H763945" i="5"/>
  <c r="H763946" i="5"/>
  <c r="H763947" i="5"/>
  <c r="H763948" i="5"/>
  <c r="H763949" i="5"/>
  <c r="H763950" i="5"/>
  <c r="H763951" i="5"/>
  <c r="H763952" i="5"/>
  <c r="H763953" i="5"/>
  <c r="H763954" i="5"/>
  <c r="H763955" i="5"/>
  <c r="H763956" i="5"/>
  <c r="H763957" i="5"/>
  <c r="H763958" i="5"/>
  <c r="H763959" i="5"/>
  <c r="H763960" i="5"/>
  <c r="H763961" i="5"/>
  <c r="H763962" i="5"/>
  <c r="H763963" i="5"/>
  <c r="H763964" i="5"/>
  <c r="H763965" i="5"/>
  <c r="H763966" i="5"/>
  <c r="H763967" i="5"/>
  <c r="H763968" i="5"/>
  <c r="H763969" i="5"/>
  <c r="H763970" i="5"/>
  <c r="H763971" i="5"/>
  <c r="H763972" i="5"/>
  <c r="H763973" i="5"/>
  <c r="H763974" i="5"/>
  <c r="H763975" i="5"/>
  <c r="H763976" i="5"/>
  <c r="H763977" i="5"/>
  <c r="H763978" i="5"/>
  <c r="H763979" i="5"/>
  <c r="H763980" i="5"/>
  <c r="H763981" i="5"/>
  <c r="H763982" i="5"/>
  <c r="H763983" i="5"/>
  <c r="H763984" i="5"/>
  <c r="H763985" i="5"/>
  <c r="H763986" i="5"/>
  <c r="H763987" i="5"/>
  <c r="H763988" i="5"/>
  <c r="H763989" i="5"/>
  <c r="H763990" i="5"/>
  <c r="H763991" i="5"/>
  <c r="H763992" i="5"/>
  <c r="H763993" i="5"/>
  <c r="H763994" i="5"/>
  <c r="H763995" i="5"/>
  <c r="H763996" i="5"/>
  <c r="H763997" i="5"/>
  <c r="H763998" i="5"/>
  <c r="H763999" i="5"/>
  <c r="H764000" i="5"/>
  <c r="H764001" i="5"/>
  <c r="H764002" i="5"/>
  <c r="H764003" i="5"/>
  <c r="H764004" i="5"/>
  <c r="H764005" i="5"/>
  <c r="H764006" i="5"/>
  <c r="H764007" i="5"/>
  <c r="H764008" i="5"/>
  <c r="H764009" i="5"/>
  <c r="H764010" i="5"/>
  <c r="H764011" i="5"/>
  <c r="H764012" i="5"/>
  <c r="H764013" i="5"/>
  <c r="H764014" i="5"/>
  <c r="H764015" i="5"/>
  <c r="H764016" i="5"/>
  <c r="H764017" i="5"/>
  <c r="H764018" i="5"/>
  <c r="H764019" i="5"/>
  <c r="H764020" i="5"/>
  <c r="H764021" i="5"/>
  <c r="H764022" i="5"/>
  <c r="H764023" i="5"/>
  <c r="H764024" i="5"/>
  <c r="H764025" i="5"/>
  <c r="H764026" i="5"/>
  <c r="H764027" i="5"/>
  <c r="H764028" i="5"/>
  <c r="H764029" i="5"/>
  <c r="H764030" i="5"/>
  <c r="H764031" i="5"/>
  <c r="H764032" i="5"/>
  <c r="H764033" i="5"/>
  <c r="H764034" i="5"/>
  <c r="H764035" i="5"/>
  <c r="H764036" i="5"/>
  <c r="H764037" i="5"/>
  <c r="H764038" i="5"/>
  <c r="H764039" i="5"/>
  <c r="H764040" i="5"/>
  <c r="H764041" i="5"/>
  <c r="H764042" i="5"/>
  <c r="H764043" i="5"/>
  <c r="H764044" i="5"/>
  <c r="H764045" i="5"/>
  <c r="H764046" i="5"/>
  <c r="H764047" i="5"/>
  <c r="H764048" i="5"/>
  <c r="H764049" i="5"/>
  <c r="H764050" i="5"/>
  <c r="H764051" i="5"/>
  <c r="H764052" i="5"/>
  <c r="H764053" i="5"/>
  <c r="H764054" i="5"/>
  <c r="H764055" i="5"/>
  <c r="H764056" i="5"/>
  <c r="H764057" i="5"/>
  <c r="H764058" i="5"/>
  <c r="H764059" i="5"/>
  <c r="H764060" i="5"/>
  <c r="H764061" i="5"/>
  <c r="H764062" i="5"/>
  <c r="H764063" i="5"/>
  <c r="H764064" i="5"/>
  <c r="H764065" i="5"/>
  <c r="H764066" i="5"/>
  <c r="H764067" i="5"/>
  <c r="H764068" i="5"/>
  <c r="H764069" i="5"/>
  <c r="H764070" i="5"/>
  <c r="H764071" i="5"/>
  <c r="H764072" i="5"/>
  <c r="H764073" i="5"/>
  <c r="H764074" i="5"/>
  <c r="H764075" i="5"/>
  <c r="H764076" i="5"/>
  <c r="H764077" i="5"/>
  <c r="H764078" i="5"/>
  <c r="H764079" i="5"/>
  <c r="H764080" i="5"/>
  <c r="H764081" i="5"/>
  <c r="H764082" i="5"/>
  <c r="H764083" i="5"/>
  <c r="H764084" i="5"/>
  <c r="H764085" i="5"/>
  <c r="H764086" i="5"/>
  <c r="H764087" i="5"/>
  <c r="H764088" i="5"/>
  <c r="H764089" i="5"/>
  <c r="H764090" i="5"/>
  <c r="H764091" i="5"/>
  <c r="H764092" i="5"/>
  <c r="H764093" i="5"/>
  <c r="H764094" i="5"/>
  <c r="H764095" i="5"/>
  <c r="H764096" i="5"/>
  <c r="H764097" i="5"/>
  <c r="H764098" i="5"/>
  <c r="H764099" i="5"/>
  <c r="H764100" i="5"/>
  <c r="H764101" i="5"/>
  <c r="H764102" i="5"/>
  <c r="H764103" i="5"/>
  <c r="H764104" i="5"/>
  <c r="H764105" i="5"/>
  <c r="H764106" i="5"/>
  <c r="H764107" i="5"/>
  <c r="H764108" i="5"/>
  <c r="H764109" i="5"/>
  <c r="H764110" i="5"/>
  <c r="H764111" i="5"/>
  <c r="H764112" i="5"/>
  <c r="H764113" i="5"/>
  <c r="H764114" i="5"/>
  <c r="H764115" i="5"/>
  <c r="H764116" i="5"/>
  <c r="H764117" i="5"/>
  <c r="H764118" i="5"/>
  <c r="H764119" i="5"/>
  <c r="H764120" i="5"/>
  <c r="H764121" i="5"/>
  <c r="H764122" i="5"/>
  <c r="H764123" i="5"/>
  <c r="H764124" i="5"/>
  <c r="H764125" i="5"/>
  <c r="H764126" i="5"/>
  <c r="H764127" i="5"/>
  <c r="H764128" i="5"/>
  <c r="H764129" i="5"/>
  <c r="H764130" i="5"/>
  <c r="H764131" i="5"/>
  <c r="H764132" i="5"/>
  <c r="H764133" i="5"/>
  <c r="H764134" i="5"/>
  <c r="H764135" i="5"/>
  <c r="H764136" i="5"/>
  <c r="H764137" i="5"/>
  <c r="H764138" i="5"/>
  <c r="H764139" i="5"/>
  <c r="H764140" i="5"/>
  <c r="H764141" i="5"/>
  <c r="H764142" i="5"/>
  <c r="H764143" i="5"/>
  <c r="H764144" i="5"/>
  <c r="H764145" i="5"/>
  <c r="H764146" i="5"/>
  <c r="H764147" i="5"/>
  <c r="H764148" i="5"/>
  <c r="H764149" i="5"/>
  <c r="H764150" i="5"/>
  <c r="H764151" i="5"/>
  <c r="H764152" i="5"/>
  <c r="H764153" i="5"/>
  <c r="H764154" i="5"/>
  <c r="H764155" i="5"/>
  <c r="H764156" i="5"/>
  <c r="H764157" i="5"/>
  <c r="H764158" i="5"/>
  <c r="H764159" i="5"/>
  <c r="H764160" i="5"/>
  <c r="H764161" i="5"/>
  <c r="H764162" i="5"/>
  <c r="H764163" i="5"/>
  <c r="H764164" i="5"/>
  <c r="H764165" i="5"/>
  <c r="H764166" i="5"/>
  <c r="H764167" i="5"/>
  <c r="H764168" i="5"/>
  <c r="H764169" i="5"/>
  <c r="H764170" i="5"/>
  <c r="H764171" i="5"/>
  <c r="H764172" i="5"/>
  <c r="H764173" i="5"/>
  <c r="H764174" i="5"/>
  <c r="H764175" i="5"/>
  <c r="H764176" i="5"/>
  <c r="H764177" i="5"/>
  <c r="H764178" i="5"/>
  <c r="H764179" i="5"/>
  <c r="H764180" i="5"/>
  <c r="H764181" i="5"/>
  <c r="H764182" i="5"/>
  <c r="H764183" i="5"/>
  <c r="H764184" i="5"/>
  <c r="H764185" i="5"/>
  <c r="H764186" i="5"/>
  <c r="H764187" i="5"/>
  <c r="H764188" i="5"/>
  <c r="H764189" i="5"/>
  <c r="H764190" i="5"/>
  <c r="H764191" i="5"/>
  <c r="H764192" i="5"/>
  <c r="H764193" i="5"/>
  <c r="H764194" i="5"/>
  <c r="H764195" i="5"/>
  <c r="H764196" i="5"/>
  <c r="H764197" i="5"/>
  <c r="H764198" i="5"/>
  <c r="H764199" i="5"/>
  <c r="H764200" i="5"/>
  <c r="H764201" i="5"/>
  <c r="H764202" i="5"/>
  <c r="H764203" i="5"/>
  <c r="H764204" i="5"/>
  <c r="H764205" i="5"/>
  <c r="H764206" i="5"/>
  <c r="H764207" i="5"/>
  <c r="H764208" i="5"/>
  <c r="H764209" i="5"/>
  <c r="H764210" i="5"/>
  <c r="H764211" i="5"/>
  <c r="H764212" i="5"/>
  <c r="H764213" i="5"/>
  <c r="H764214" i="5"/>
  <c r="H764215" i="5"/>
  <c r="H764216" i="5"/>
  <c r="H764217" i="5"/>
  <c r="H764218" i="5"/>
  <c r="H764219" i="5"/>
  <c r="H764220" i="5"/>
  <c r="H764221" i="5"/>
  <c r="H764222" i="5"/>
  <c r="H764223" i="5"/>
  <c r="H764224" i="5"/>
  <c r="H764225" i="5"/>
  <c r="H764226" i="5"/>
  <c r="H764227" i="5"/>
  <c r="H764228" i="5"/>
  <c r="H764229" i="5"/>
  <c r="H764230" i="5"/>
  <c r="H764231" i="5"/>
  <c r="H764232" i="5"/>
  <c r="H764233" i="5"/>
  <c r="H764234" i="5"/>
  <c r="H764235" i="5"/>
  <c r="H764236" i="5"/>
  <c r="H764237" i="5"/>
  <c r="H764238" i="5"/>
  <c r="H764239" i="5"/>
  <c r="H764240" i="5"/>
  <c r="H764241" i="5"/>
  <c r="H764242" i="5"/>
  <c r="H764243" i="5"/>
  <c r="H764244" i="5"/>
  <c r="H764245" i="5"/>
  <c r="H764246" i="5"/>
  <c r="H764247" i="5"/>
  <c r="H764248" i="5"/>
  <c r="H764249" i="5"/>
  <c r="H764250" i="5"/>
  <c r="H764251" i="5"/>
  <c r="H764252" i="5"/>
  <c r="H764253" i="5"/>
  <c r="H764254" i="5"/>
  <c r="H764255" i="5"/>
  <c r="H764256" i="5"/>
  <c r="H764257" i="5"/>
  <c r="H764258" i="5"/>
  <c r="H764259" i="5"/>
  <c r="H764260" i="5"/>
  <c r="H764261" i="5"/>
  <c r="H764262" i="5"/>
  <c r="H764263" i="5"/>
  <c r="H764264" i="5"/>
  <c r="H764265" i="5"/>
  <c r="H764266" i="5"/>
  <c r="H764267" i="5"/>
  <c r="H764268" i="5"/>
  <c r="H764269" i="5"/>
  <c r="H764270" i="5"/>
  <c r="H764271" i="5"/>
  <c r="H764272" i="5"/>
  <c r="H764273" i="5"/>
  <c r="H764274" i="5"/>
  <c r="H764275" i="5"/>
  <c r="H764276" i="5"/>
  <c r="H764277" i="5"/>
  <c r="H764278" i="5"/>
  <c r="H764279" i="5"/>
  <c r="H764280" i="5"/>
  <c r="H764281" i="5"/>
  <c r="H764282" i="5"/>
  <c r="H764283" i="5"/>
  <c r="H764284" i="5"/>
  <c r="H764285" i="5"/>
  <c r="H764286" i="5"/>
  <c r="H764287" i="5"/>
  <c r="H764288" i="5"/>
  <c r="H764289" i="5"/>
  <c r="H764290" i="5"/>
  <c r="H764291" i="5"/>
  <c r="H764292" i="5"/>
  <c r="H764293" i="5"/>
  <c r="H764294" i="5"/>
  <c r="H764295" i="5"/>
  <c r="H764296" i="5"/>
  <c r="H764297" i="5"/>
  <c r="H764298" i="5"/>
  <c r="H764299" i="5"/>
  <c r="H764300" i="5"/>
  <c r="H764301" i="5"/>
  <c r="H764302" i="5"/>
  <c r="H764303" i="5"/>
  <c r="H764304" i="5"/>
  <c r="H764305" i="5"/>
  <c r="H764306" i="5"/>
  <c r="H764307" i="5"/>
  <c r="H764308" i="5"/>
  <c r="H764309" i="5"/>
  <c r="H764310" i="5"/>
  <c r="H764311" i="5"/>
  <c r="H764312" i="5"/>
  <c r="H764313" i="5"/>
  <c r="H764314" i="5"/>
  <c r="H764315" i="5"/>
  <c r="H764316" i="5"/>
  <c r="H764317" i="5"/>
  <c r="H764318" i="5"/>
  <c r="H764319" i="5"/>
  <c r="H764320" i="5"/>
  <c r="H764321" i="5"/>
  <c r="H764322" i="5"/>
  <c r="H764323" i="5"/>
  <c r="H764324" i="5"/>
  <c r="H764325" i="5"/>
  <c r="H764326" i="5"/>
  <c r="H764327" i="5"/>
  <c r="H764328" i="5"/>
  <c r="H764329" i="5"/>
  <c r="H764330" i="5"/>
  <c r="H764331" i="5"/>
  <c r="H764332" i="5"/>
  <c r="H764333" i="5"/>
  <c r="H764334" i="5"/>
  <c r="H764335" i="5"/>
  <c r="H764336" i="5"/>
  <c r="H764337" i="5"/>
  <c r="H764338" i="5"/>
  <c r="H764339" i="5"/>
  <c r="H764340" i="5"/>
  <c r="H764341" i="5"/>
  <c r="H764342" i="5"/>
  <c r="H764343" i="5"/>
  <c r="H764344" i="5"/>
  <c r="H764345" i="5"/>
  <c r="H764346" i="5"/>
  <c r="H764347" i="5"/>
  <c r="H764348" i="5"/>
  <c r="H764349" i="5"/>
  <c r="H764350" i="5"/>
  <c r="H764351" i="5"/>
  <c r="H764352" i="5"/>
  <c r="H764353" i="5"/>
  <c r="H764354" i="5"/>
  <c r="H764355" i="5"/>
  <c r="H764356" i="5"/>
  <c r="H764357" i="5"/>
  <c r="H764358" i="5"/>
  <c r="H764359" i="5"/>
  <c r="H764360" i="5"/>
  <c r="H764361" i="5"/>
  <c r="H764362" i="5"/>
  <c r="H764363" i="5"/>
  <c r="H764364" i="5"/>
  <c r="H764365" i="5"/>
  <c r="H764366" i="5"/>
  <c r="H764367" i="5"/>
  <c r="H764368" i="5"/>
  <c r="H764369" i="5"/>
  <c r="H764370" i="5"/>
  <c r="H764371" i="5"/>
  <c r="H764372" i="5"/>
  <c r="H764373" i="5"/>
  <c r="H764374" i="5"/>
  <c r="H764375" i="5"/>
  <c r="H764376" i="5"/>
  <c r="H764377" i="5"/>
  <c r="H764378" i="5"/>
  <c r="H764379" i="5"/>
  <c r="H764380" i="5"/>
  <c r="H764381" i="5"/>
  <c r="H764382" i="5"/>
  <c r="H764383" i="5"/>
  <c r="H764384" i="5"/>
  <c r="H764385" i="5"/>
  <c r="H764386" i="5"/>
  <c r="H764387" i="5"/>
  <c r="H764388" i="5"/>
  <c r="H764389" i="5"/>
  <c r="H764390" i="5"/>
  <c r="H764391" i="5"/>
  <c r="H764392" i="5"/>
  <c r="H764393" i="5"/>
  <c r="H764394" i="5"/>
  <c r="H764395" i="5"/>
  <c r="H764396" i="5"/>
  <c r="H764397" i="5"/>
  <c r="H764398" i="5"/>
  <c r="H764399" i="5"/>
  <c r="H764400" i="5"/>
  <c r="H764401" i="5"/>
  <c r="H764402" i="5"/>
  <c r="H764403" i="5"/>
  <c r="H764404" i="5"/>
  <c r="H764405" i="5"/>
  <c r="H764406" i="5"/>
  <c r="H764407" i="5"/>
  <c r="H764408" i="5"/>
  <c r="H764409" i="5"/>
  <c r="H764410" i="5"/>
  <c r="H764411" i="5"/>
  <c r="H764412" i="5"/>
  <c r="H764413" i="5"/>
  <c r="H764414" i="5"/>
  <c r="H764415" i="5"/>
  <c r="H764416" i="5"/>
  <c r="H764417" i="5"/>
  <c r="H764418" i="5"/>
  <c r="H764419" i="5"/>
  <c r="H764420" i="5"/>
  <c r="H764421" i="5"/>
  <c r="H764422" i="5"/>
  <c r="H764423" i="5"/>
  <c r="H764424" i="5"/>
  <c r="H764425" i="5"/>
  <c r="H764426" i="5"/>
  <c r="H764427" i="5"/>
  <c r="H764428" i="5"/>
  <c r="H764429" i="5"/>
  <c r="H764430" i="5"/>
  <c r="H764431" i="5"/>
  <c r="H764432" i="5"/>
  <c r="H764433" i="5"/>
  <c r="H764434" i="5"/>
  <c r="H764435" i="5"/>
  <c r="H764436" i="5"/>
  <c r="H764437" i="5"/>
  <c r="H764438" i="5"/>
  <c r="H764439" i="5"/>
  <c r="H764440" i="5"/>
  <c r="H764441" i="5"/>
  <c r="H764442" i="5"/>
  <c r="H764443" i="5"/>
  <c r="H764444" i="5"/>
  <c r="H764445" i="5"/>
  <c r="H764446" i="5"/>
  <c r="H764447" i="5"/>
  <c r="H764448" i="5"/>
  <c r="H764449" i="5"/>
  <c r="H764450" i="5"/>
  <c r="H764451" i="5"/>
  <c r="H764452" i="5"/>
  <c r="H764453" i="5"/>
  <c r="H764454" i="5"/>
  <c r="H764455" i="5"/>
  <c r="H764456" i="5"/>
  <c r="H764457" i="5"/>
  <c r="H764458" i="5"/>
  <c r="H764459" i="5"/>
  <c r="H764460" i="5"/>
  <c r="H764461" i="5"/>
  <c r="H764462" i="5"/>
  <c r="H764463" i="5"/>
  <c r="H764464" i="5"/>
  <c r="H764465" i="5"/>
  <c r="H764466" i="5"/>
  <c r="H764467" i="5"/>
  <c r="H764468" i="5"/>
  <c r="H764469" i="5"/>
  <c r="H764470" i="5"/>
  <c r="H764471" i="5"/>
  <c r="H764472" i="5"/>
  <c r="H764473" i="5"/>
  <c r="H764474" i="5"/>
  <c r="H764475" i="5"/>
  <c r="H764476" i="5"/>
  <c r="H764477" i="5"/>
  <c r="H764478" i="5"/>
  <c r="H764479" i="5"/>
  <c r="H764480" i="5"/>
  <c r="H764481" i="5"/>
  <c r="H764482" i="5"/>
  <c r="H764483" i="5"/>
  <c r="H764484" i="5"/>
  <c r="H764485" i="5"/>
  <c r="H764486" i="5"/>
  <c r="H764487" i="5"/>
  <c r="H764488" i="5"/>
  <c r="H764489" i="5"/>
  <c r="H764490" i="5"/>
  <c r="H764491" i="5"/>
  <c r="H764492" i="5"/>
  <c r="H764493" i="5"/>
  <c r="H764494" i="5"/>
  <c r="H764495" i="5"/>
  <c r="H764496" i="5"/>
  <c r="H764497" i="5"/>
  <c r="H764498" i="5"/>
  <c r="H764499" i="5"/>
  <c r="H764500" i="5"/>
  <c r="H764501" i="5"/>
  <c r="H764502" i="5"/>
  <c r="H764503" i="5"/>
  <c r="H764504" i="5"/>
  <c r="H764505" i="5"/>
  <c r="H764506" i="5"/>
  <c r="H764507" i="5"/>
  <c r="H764508" i="5"/>
  <c r="H764509" i="5"/>
  <c r="H764510" i="5"/>
  <c r="H764511" i="5"/>
  <c r="H764512" i="5"/>
  <c r="H764513" i="5"/>
  <c r="H764514" i="5"/>
  <c r="H764515" i="5"/>
  <c r="H764516" i="5"/>
  <c r="H764517" i="5"/>
  <c r="H764518" i="5"/>
  <c r="H764519" i="5"/>
  <c r="H764520" i="5"/>
  <c r="H764521" i="5"/>
  <c r="H764522" i="5"/>
  <c r="H764523" i="5"/>
  <c r="H764524" i="5"/>
  <c r="H764525" i="5"/>
  <c r="H764526" i="5"/>
  <c r="H764527" i="5"/>
  <c r="H764528" i="5"/>
  <c r="H764529" i="5"/>
  <c r="H764530" i="5"/>
  <c r="H764531" i="5"/>
  <c r="H764532" i="5"/>
  <c r="H764533" i="5"/>
  <c r="H764534" i="5"/>
  <c r="H764535" i="5"/>
  <c r="H764536" i="5"/>
  <c r="H764537" i="5"/>
  <c r="H764538" i="5"/>
  <c r="H764539" i="5"/>
  <c r="H764540" i="5"/>
  <c r="H764541" i="5"/>
  <c r="H764542" i="5"/>
  <c r="H764543" i="5"/>
  <c r="H764544" i="5"/>
  <c r="H764545" i="5"/>
  <c r="H764546" i="5"/>
  <c r="H764547" i="5"/>
  <c r="H764548" i="5"/>
  <c r="H764549" i="5"/>
  <c r="H764550" i="5"/>
  <c r="H764551" i="5"/>
  <c r="H764552" i="5"/>
  <c r="H764553" i="5"/>
  <c r="H764554" i="5"/>
  <c r="H764555" i="5"/>
  <c r="H764556" i="5"/>
  <c r="H764557" i="5"/>
  <c r="H764558" i="5"/>
  <c r="H764559" i="5"/>
  <c r="H764560" i="5"/>
  <c r="H764561" i="5"/>
  <c r="H764562" i="5"/>
  <c r="H764563" i="5"/>
  <c r="H764564" i="5"/>
  <c r="H764565" i="5"/>
  <c r="H764566" i="5"/>
  <c r="H764567" i="5"/>
  <c r="H764568" i="5"/>
  <c r="H764569" i="5"/>
  <c r="H764570" i="5"/>
  <c r="H764571" i="5"/>
  <c r="H764572" i="5"/>
  <c r="H764573" i="5"/>
  <c r="H764574" i="5"/>
  <c r="H764575" i="5"/>
  <c r="H764576" i="5"/>
  <c r="H764577" i="5"/>
  <c r="H764578" i="5"/>
  <c r="H764579" i="5"/>
  <c r="H764580" i="5"/>
  <c r="H764581" i="5"/>
  <c r="H764582" i="5"/>
  <c r="H764583" i="5"/>
  <c r="H764584" i="5"/>
  <c r="H764585" i="5"/>
  <c r="H764586" i="5"/>
  <c r="H764587" i="5"/>
  <c r="H764588" i="5"/>
  <c r="H764589" i="5"/>
  <c r="H764590" i="5"/>
  <c r="H764591" i="5"/>
  <c r="H764592" i="5"/>
  <c r="H764593" i="5"/>
  <c r="H764594" i="5"/>
  <c r="H764595" i="5"/>
  <c r="H764596" i="5"/>
  <c r="H764597" i="5"/>
  <c r="H764598" i="5"/>
  <c r="H764599" i="5"/>
  <c r="H764600" i="5"/>
  <c r="H764601" i="5"/>
  <c r="H764602" i="5"/>
  <c r="H764603" i="5"/>
  <c r="H764604" i="5"/>
  <c r="H764605" i="5"/>
  <c r="H764606" i="5"/>
  <c r="H764607" i="5"/>
  <c r="H764608" i="5"/>
  <c r="H764609" i="5"/>
  <c r="H764610" i="5"/>
  <c r="H764611" i="5"/>
  <c r="H764612" i="5"/>
  <c r="H764613" i="5"/>
  <c r="H764614" i="5"/>
  <c r="H764615" i="5"/>
  <c r="H764616" i="5"/>
  <c r="H764617" i="5"/>
  <c r="H764618" i="5"/>
  <c r="H764619" i="5"/>
  <c r="H764620" i="5"/>
  <c r="H764621" i="5"/>
  <c r="H764622" i="5"/>
  <c r="H764623" i="5"/>
  <c r="H764624" i="5"/>
  <c r="H764625" i="5"/>
  <c r="H764626" i="5"/>
  <c r="H764627" i="5"/>
  <c r="H764628" i="5"/>
  <c r="H764629" i="5"/>
  <c r="H764630" i="5"/>
  <c r="H764631" i="5"/>
  <c r="H764632" i="5"/>
  <c r="H764633" i="5"/>
  <c r="H764634" i="5"/>
  <c r="H764635" i="5"/>
  <c r="H764636" i="5"/>
  <c r="H764637" i="5"/>
  <c r="H764638" i="5"/>
  <c r="H764639" i="5"/>
  <c r="H764640" i="5"/>
  <c r="H764641" i="5"/>
  <c r="H764642" i="5"/>
  <c r="H764643" i="5"/>
  <c r="H764644" i="5"/>
  <c r="H764645" i="5"/>
  <c r="H764646" i="5"/>
  <c r="H764647" i="5"/>
  <c r="H764648" i="5"/>
  <c r="H764649" i="5"/>
  <c r="H764650" i="5"/>
  <c r="H764651" i="5"/>
  <c r="H764652" i="5"/>
  <c r="H764653" i="5"/>
  <c r="H764654" i="5"/>
  <c r="H764655" i="5"/>
  <c r="H764656" i="5"/>
  <c r="H764657" i="5"/>
  <c r="H764658" i="5"/>
  <c r="H764659" i="5"/>
  <c r="H764660" i="5"/>
  <c r="H764661" i="5"/>
  <c r="H764662" i="5"/>
  <c r="H764663" i="5"/>
  <c r="H764664" i="5"/>
  <c r="H764665" i="5"/>
  <c r="H764666" i="5"/>
  <c r="H764667" i="5"/>
  <c r="H764668" i="5"/>
  <c r="H764669" i="5"/>
  <c r="H764670" i="5"/>
  <c r="H764671" i="5"/>
  <c r="H764672" i="5"/>
  <c r="H764673" i="5"/>
  <c r="H764674" i="5"/>
  <c r="H764675" i="5"/>
  <c r="H764676" i="5"/>
  <c r="H764677" i="5"/>
  <c r="H764678" i="5"/>
  <c r="H764679" i="5"/>
  <c r="H764680" i="5"/>
  <c r="H764681" i="5"/>
  <c r="H764682" i="5"/>
  <c r="H764683" i="5"/>
  <c r="H764684" i="5"/>
  <c r="H764685" i="5"/>
  <c r="H764686" i="5"/>
  <c r="H764687" i="5"/>
  <c r="H764688" i="5"/>
  <c r="H764689" i="5"/>
  <c r="H764690" i="5"/>
  <c r="H764691" i="5"/>
  <c r="H764692" i="5"/>
  <c r="H764693" i="5"/>
  <c r="H764694" i="5"/>
  <c r="H764695" i="5"/>
  <c r="H764696" i="5"/>
  <c r="H764697" i="5"/>
  <c r="H764698" i="5"/>
  <c r="H764699" i="5"/>
  <c r="H764700" i="5"/>
  <c r="H764701" i="5"/>
  <c r="H764702" i="5"/>
  <c r="H764703" i="5"/>
  <c r="H764704" i="5"/>
  <c r="H764705" i="5"/>
  <c r="H764706" i="5"/>
  <c r="H764707" i="5"/>
  <c r="H764708" i="5"/>
  <c r="H764709" i="5"/>
  <c r="H764710" i="5"/>
  <c r="H764711" i="5"/>
  <c r="H764712" i="5"/>
  <c r="H764713" i="5"/>
  <c r="H764714" i="5"/>
  <c r="H764715" i="5"/>
  <c r="H764716" i="5"/>
  <c r="H764717" i="5"/>
  <c r="H764718" i="5"/>
  <c r="H764719" i="5"/>
  <c r="H764720" i="5"/>
  <c r="H764721" i="5"/>
  <c r="H764722" i="5"/>
  <c r="H764723" i="5"/>
  <c r="H764724" i="5"/>
  <c r="H764725" i="5"/>
  <c r="H764726" i="5"/>
  <c r="H764727" i="5"/>
  <c r="H764728" i="5"/>
  <c r="H764729" i="5"/>
  <c r="H764730" i="5"/>
  <c r="H764731" i="5"/>
  <c r="H764732" i="5"/>
  <c r="H764733" i="5"/>
  <c r="H764734" i="5"/>
  <c r="H764735" i="5"/>
  <c r="H764736" i="5"/>
  <c r="H764737" i="5"/>
  <c r="H764738" i="5"/>
  <c r="H764739" i="5"/>
  <c r="H764740" i="5"/>
  <c r="H764741" i="5"/>
  <c r="H764742" i="5"/>
  <c r="H764743" i="5"/>
  <c r="H764744" i="5"/>
  <c r="H764745" i="5"/>
  <c r="H764746" i="5"/>
  <c r="H764747" i="5"/>
  <c r="H764748" i="5"/>
  <c r="H764749" i="5"/>
  <c r="H764750" i="5"/>
  <c r="H764751" i="5"/>
  <c r="H764752" i="5"/>
  <c r="H764753" i="5"/>
  <c r="H764754" i="5"/>
  <c r="H764755" i="5"/>
  <c r="H764756" i="5"/>
  <c r="H764757" i="5"/>
  <c r="H764758" i="5"/>
  <c r="H764759" i="5"/>
  <c r="H764760" i="5"/>
  <c r="H764761" i="5"/>
  <c r="H764762" i="5"/>
  <c r="H764763" i="5"/>
  <c r="H764764" i="5"/>
  <c r="H764765" i="5"/>
  <c r="H764766" i="5"/>
  <c r="H764767" i="5"/>
  <c r="H764768" i="5"/>
  <c r="H764769" i="5"/>
  <c r="H764770" i="5"/>
  <c r="H764771" i="5"/>
  <c r="H764772" i="5"/>
  <c r="H764773" i="5"/>
  <c r="H764774" i="5"/>
  <c r="H764775" i="5"/>
  <c r="H764776" i="5"/>
  <c r="H764777" i="5"/>
  <c r="H764778" i="5"/>
  <c r="H764779" i="5"/>
  <c r="H764780" i="5"/>
  <c r="H764781" i="5"/>
  <c r="H764782" i="5"/>
  <c r="H764783" i="5"/>
  <c r="H764784" i="5"/>
  <c r="H764785" i="5"/>
  <c r="H764786" i="5"/>
  <c r="H764787" i="5"/>
  <c r="H764788" i="5"/>
  <c r="H764789" i="5"/>
  <c r="H764790" i="5"/>
  <c r="H764791" i="5"/>
  <c r="H764792" i="5"/>
  <c r="H764793" i="5"/>
  <c r="H764794" i="5"/>
  <c r="H764795" i="5"/>
  <c r="H764796" i="5"/>
  <c r="H764797" i="5"/>
  <c r="H764798" i="5"/>
  <c r="H764799" i="5"/>
  <c r="H764800" i="5"/>
  <c r="H764801" i="5"/>
  <c r="H764802" i="5"/>
  <c r="H764803" i="5"/>
  <c r="H764804" i="5"/>
  <c r="H764805" i="5"/>
  <c r="H764806" i="5"/>
  <c r="H764807" i="5"/>
  <c r="H764808" i="5"/>
  <c r="H764809" i="5"/>
  <c r="H764810" i="5"/>
  <c r="H764811" i="5"/>
  <c r="H764812" i="5"/>
  <c r="H764813" i="5"/>
  <c r="H764814" i="5"/>
  <c r="H764815" i="5"/>
  <c r="H764816" i="5"/>
  <c r="H764817" i="5"/>
  <c r="H764818" i="5"/>
  <c r="H764819" i="5"/>
  <c r="H764820" i="5"/>
  <c r="H764821" i="5"/>
  <c r="H764822" i="5"/>
  <c r="H764823" i="5"/>
  <c r="H764824" i="5"/>
  <c r="H764825" i="5"/>
  <c r="H764826" i="5"/>
  <c r="H764827" i="5"/>
  <c r="H764828" i="5"/>
  <c r="H764829" i="5"/>
  <c r="H764830" i="5"/>
  <c r="H764831" i="5"/>
  <c r="H764832" i="5"/>
  <c r="H764833" i="5"/>
  <c r="H764834" i="5"/>
  <c r="H764835" i="5"/>
  <c r="H764836" i="5"/>
  <c r="H764837" i="5"/>
  <c r="H764838" i="5"/>
  <c r="H764839" i="5"/>
  <c r="H764840" i="5"/>
  <c r="H764841" i="5"/>
  <c r="H764842" i="5"/>
  <c r="H764843" i="5"/>
  <c r="H764844" i="5"/>
  <c r="H764845" i="5"/>
  <c r="H764846" i="5"/>
  <c r="H764847" i="5"/>
  <c r="H764848" i="5"/>
  <c r="H764849" i="5"/>
  <c r="H764850" i="5"/>
  <c r="H764851" i="5"/>
  <c r="H764852" i="5"/>
  <c r="H764853" i="5"/>
  <c r="H764854" i="5"/>
  <c r="H764855" i="5"/>
  <c r="H764856" i="5"/>
  <c r="H764857" i="5"/>
  <c r="H764858" i="5"/>
  <c r="H764859" i="5"/>
  <c r="H764860" i="5"/>
  <c r="H764861" i="5"/>
  <c r="H764862" i="5"/>
  <c r="H764863" i="5"/>
  <c r="H764864" i="5"/>
  <c r="H764865" i="5"/>
  <c r="H764866" i="5"/>
  <c r="H764867" i="5"/>
  <c r="H764868" i="5"/>
  <c r="H764869" i="5"/>
  <c r="H764870" i="5"/>
  <c r="H764871" i="5"/>
  <c r="H764872" i="5"/>
  <c r="H764873" i="5"/>
  <c r="H764874" i="5"/>
  <c r="H764875" i="5"/>
  <c r="H764876" i="5"/>
  <c r="H764877" i="5"/>
  <c r="H764878" i="5"/>
  <c r="H764879" i="5"/>
  <c r="H764880" i="5"/>
  <c r="H764881" i="5"/>
  <c r="H764882" i="5"/>
  <c r="H764883" i="5"/>
  <c r="H764884" i="5"/>
  <c r="H764885" i="5"/>
  <c r="H764886" i="5"/>
  <c r="H764887" i="5"/>
  <c r="H764888" i="5"/>
  <c r="H764889" i="5"/>
  <c r="H764890" i="5"/>
  <c r="H764891" i="5"/>
  <c r="H764892" i="5"/>
  <c r="H764893" i="5"/>
  <c r="H764894" i="5"/>
  <c r="H764895" i="5"/>
  <c r="H764896" i="5"/>
  <c r="H764897" i="5"/>
  <c r="H764898" i="5"/>
  <c r="H764899" i="5"/>
  <c r="H764900" i="5"/>
  <c r="H764901" i="5"/>
  <c r="H764902" i="5"/>
  <c r="H764903" i="5"/>
  <c r="H764904" i="5"/>
  <c r="H764905" i="5"/>
  <c r="H764906" i="5"/>
  <c r="H764907" i="5"/>
  <c r="H764908" i="5"/>
  <c r="H764909" i="5"/>
  <c r="H764910" i="5"/>
  <c r="H764911" i="5"/>
  <c r="H764912" i="5"/>
  <c r="H764913" i="5"/>
  <c r="H764914" i="5"/>
  <c r="H764915" i="5"/>
  <c r="H764916" i="5"/>
  <c r="H764917" i="5"/>
  <c r="H764918" i="5"/>
  <c r="H764919" i="5"/>
  <c r="H764920" i="5"/>
  <c r="H764921" i="5"/>
  <c r="H764922" i="5"/>
  <c r="H764923" i="5"/>
  <c r="H764924" i="5"/>
  <c r="H764925" i="5"/>
  <c r="H764926" i="5"/>
  <c r="H764927" i="5"/>
  <c r="H764928" i="5"/>
  <c r="H764929" i="5"/>
  <c r="H764930" i="5"/>
  <c r="H764931" i="5"/>
  <c r="H764932" i="5"/>
  <c r="H764933" i="5"/>
  <c r="H764934" i="5"/>
  <c r="H764935" i="5"/>
  <c r="H764936" i="5"/>
  <c r="H764937" i="5"/>
  <c r="H764938" i="5"/>
  <c r="H764939" i="5"/>
  <c r="H764940" i="5"/>
  <c r="H764941" i="5"/>
  <c r="H764942" i="5"/>
  <c r="H764943" i="5"/>
  <c r="H764944" i="5"/>
  <c r="H764945" i="5"/>
  <c r="H764946" i="5"/>
  <c r="H764947" i="5"/>
  <c r="H764948" i="5"/>
  <c r="H764949" i="5"/>
  <c r="H764950" i="5"/>
  <c r="H764951" i="5"/>
  <c r="H764952" i="5"/>
  <c r="H764953" i="5"/>
  <c r="H764954" i="5"/>
  <c r="H764955" i="5"/>
  <c r="H764956" i="5"/>
  <c r="H764957" i="5"/>
  <c r="H764958" i="5"/>
  <c r="H764959" i="5"/>
  <c r="H764960" i="5"/>
  <c r="H764961" i="5"/>
  <c r="H764962" i="5"/>
  <c r="H764963" i="5"/>
  <c r="H764964" i="5"/>
  <c r="H764965" i="5"/>
  <c r="H764966" i="5"/>
  <c r="H764967" i="5"/>
  <c r="H764968" i="5"/>
  <c r="H764969" i="5"/>
  <c r="H764970" i="5"/>
  <c r="H764971" i="5"/>
  <c r="H764972" i="5"/>
  <c r="H764973" i="5"/>
  <c r="H764974" i="5"/>
  <c r="H764975" i="5"/>
  <c r="H764976" i="5"/>
  <c r="H764977" i="5"/>
  <c r="H764978" i="5"/>
  <c r="H764979" i="5"/>
  <c r="H764980" i="5"/>
  <c r="H764981" i="5"/>
  <c r="H764982" i="5"/>
  <c r="H764983" i="5"/>
  <c r="H764984" i="5"/>
  <c r="H764985" i="5"/>
  <c r="H764986" i="5"/>
  <c r="H764987" i="5"/>
  <c r="H764988" i="5"/>
  <c r="H764989" i="5"/>
  <c r="H764990" i="5"/>
  <c r="H764991" i="5"/>
  <c r="H764992" i="5"/>
  <c r="H764993" i="5"/>
  <c r="H764994" i="5"/>
  <c r="H764995" i="5"/>
  <c r="H764996" i="5"/>
  <c r="H764997" i="5"/>
  <c r="H764998" i="5"/>
  <c r="H764999" i="5"/>
  <c r="H765000" i="5"/>
  <c r="H765001" i="5"/>
  <c r="H765002" i="5"/>
  <c r="H765003" i="5"/>
  <c r="H765004" i="5"/>
  <c r="H765005" i="5"/>
  <c r="H765006" i="5"/>
  <c r="H765007" i="5"/>
  <c r="H765008" i="5"/>
  <c r="H765009" i="5"/>
  <c r="H765010" i="5"/>
  <c r="H765011" i="5"/>
  <c r="H765012" i="5"/>
  <c r="H765013" i="5"/>
  <c r="H765014" i="5"/>
  <c r="H765015" i="5"/>
  <c r="H765016" i="5"/>
  <c r="H765017" i="5"/>
  <c r="H765018" i="5"/>
  <c r="H765019" i="5"/>
  <c r="H765020" i="5"/>
  <c r="H765021" i="5"/>
  <c r="H765022" i="5"/>
  <c r="H765023" i="5"/>
  <c r="H765024" i="5"/>
  <c r="H765025" i="5"/>
  <c r="H765026" i="5"/>
  <c r="H765027" i="5"/>
  <c r="H765028" i="5"/>
  <c r="H765029" i="5"/>
  <c r="H765030" i="5"/>
  <c r="H765031" i="5"/>
  <c r="H765032" i="5"/>
  <c r="H765033" i="5"/>
  <c r="H765034" i="5"/>
  <c r="H765035" i="5"/>
  <c r="H765036" i="5"/>
  <c r="H765037" i="5"/>
  <c r="H765038" i="5"/>
  <c r="H765039" i="5"/>
  <c r="H765040" i="5"/>
  <c r="H765041" i="5"/>
  <c r="H765042" i="5"/>
  <c r="H765043" i="5"/>
  <c r="H765044" i="5"/>
  <c r="H765045" i="5"/>
  <c r="H765046" i="5"/>
  <c r="H765047" i="5"/>
  <c r="H765048" i="5"/>
  <c r="H765049" i="5"/>
  <c r="H765050" i="5"/>
  <c r="H765051" i="5"/>
  <c r="H765052" i="5"/>
  <c r="H765053" i="5"/>
  <c r="H765054" i="5"/>
  <c r="H765055" i="5"/>
  <c r="H765056" i="5"/>
  <c r="H765057" i="5"/>
  <c r="H765058" i="5"/>
  <c r="H765059" i="5"/>
  <c r="H765060" i="5"/>
  <c r="H765061" i="5"/>
  <c r="H765062" i="5"/>
  <c r="H765063" i="5"/>
  <c r="H765064" i="5"/>
  <c r="H765065" i="5"/>
  <c r="H765066" i="5"/>
  <c r="H765067" i="5"/>
  <c r="H765068" i="5"/>
  <c r="H765069" i="5"/>
  <c r="H765070" i="5"/>
  <c r="H765071" i="5"/>
  <c r="H765072" i="5"/>
  <c r="H765073" i="5"/>
  <c r="H765074" i="5"/>
  <c r="H765075" i="5"/>
  <c r="H765076" i="5"/>
  <c r="H765077" i="5"/>
  <c r="H765078" i="5"/>
  <c r="H765079" i="5"/>
  <c r="H765080" i="5"/>
  <c r="H765081" i="5"/>
  <c r="H765082" i="5"/>
  <c r="H765083" i="5"/>
  <c r="H765084" i="5"/>
  <c r="H765085" i="5"/>
  <c r="H765086" i="5"/>
  <c r="H765087" i="5"/>
  <c r="H765088" i="5"/>
  <c r="H765089" i="5"/>
  <c r="H765090" i="5"/>
  <c r="H765091" i="5"/>
  <c r="H765092" i="5"/>
  <c r="H765093" i="5"/>
  <c r="H765094" i="5"/>
  <c r="H765095" i="5"/>
  <c r="H765096" i="5"/>
  <c r="H765097" i="5"/>
  <c r="H765098" i="5"/>
  <c r="H765099" i="5"/>
  <c r="H765100" i="5"/>
  <c r="H765101" i="5"/>
  <c r="H765102" i="5"/>
  <c r="H765103" i="5"/>
  <c r="H765104" i="5"/>
  <c r="H765105" i="5"/>
  <c r="H765106" i="5"/>
  <c r="H765107" i="5"/>
  <c r="H765108" i="5"/>
  <c r="H765109" i="5"/>
  <c r="H765110" i="5"/>
  <c r="H765111" i="5"/>
  <c r="H765112" i="5"/>
  <c r="H765113" i="5"/>
  <c r="H765114" i="5"/>
  <c r="H765115" i="5"/>
  <c r="H765116" i="5"/>
  <c r="H765117" i="5"/>
  <c r="H765118" i="5"/>
  <c r="H765119" i="5"/>
  <c r="H765120" i="5"/>
  <c r="H765121" i="5"/>
  <c r="H765122" i="5"/>
  <c r="H765123" i="5"/>
  <c r="H765124" i="5"/>
  <c r="H765125" i="5"/>
  <c r="H765126" i="5"/>
  <c r="H765127" i="5"/>
  <c r="H765128" i="5"/>
  <c r="H765129" i="5"/>
  <c r="H765130" i="5"/>
  <c r="H765131" i="5"/>
  <c r="H765132" i="5"/>
  <c r="H765133" i="5"/>
  <c r="H765134" i="5"/>
  <c r="H765135" i="5"/>
  <c r="H765136" i="5"/>
  <c r="H765137" i="5"/>
  <c r="H765138" i="5"/>
  <c r="H765139" i="5"/>
  <c r="H765140" i="5"/>
  <c r="H765141" i="5"/>
  <c r="H765142" i="5"/>
  <c r="H765143" i="5"/>
  <c r="H765144" i="5"/>
  <c r="H765145" i="5"/>
  <c r="H765146" i="5"/>
  <c r="H765147" i="5"/>
  <c r="H765148" i="5"/>
  <c r="H765149" i="5"/>
  <c r="H765150" i="5"/>
  <c r="H765151" i="5"/>
  <c r="H765152" i="5"/>
  <c r="H765153" i="5"/>
  <c r="H765154" i="5"/>
  <c r="H765155" i="5"/>
  <c r="H765156" i="5"/>
  <c r="H765157" i="5"/>
  <c r="H765158" i="5"/>
  <c r="H765159" i="5"/>
  <c r="H765160" i="5"/>
  <c r="H765161" i="5"/>
  <c r="H765162" i="5"/>
  <c r="H765163" i="5"/>
  <c r="H765164" i="5"/>
  <c r="H765165" i="5"/>
  <c r="H765166" i="5"/>
  <c r="H765167" i="5"/>
  <c r="H765168" i="5"/>
  <c r="H765169" i="5"/>
  <c r="H765170" i="5"/>
  <c r="H765171" i="5"/>
  <c r="H765172" i="5"/>
  <c r="H765173" i="5"/>
  <c r="H765174" i="5"/>
  <c r="H765175" i="5"/>
  <c r="H765176" i="5"/>
  <c r="H765177" i="5"/>
  <c r="H765178" i="5"/>
  <c r="H765179" i="5"/>
  <c r="H765180" i="5"/>
  <c r="H765181" i="5"/>
  <c r="H765182" i="5"/>
  <c r="H765183" i="5"/>
  <c r="H765184" i="5"/>
  <c r="H765185" i="5"/>
  <c r="H765186" i="5"/>
  <c r="H765187" i="5"/>
  <c r="H765188" i="5"/>
  <c r="H765189" i="5"/>
  <c r="H765190" i="5"/>
  <c r="H765191" i="5"/>
  <c r="H765192" i="5"/>
  <c r="H765193" i="5"/>
  <c r="H765194" i="5"/>
  <c r="H765195" i="5"/>
  <c r="H765196" i="5"/>
  <c r="H765197" i="5"/>
  <c r="H765198" i="5"/>
  <c r="H765199" i="5"/>
  <c r="H765200" i="5"/>
  <c r="H765201" i="5"/>
  <c r="H765202" i="5"/>
  <c r="H765203" i="5"/>
  <c r="H765204" i="5"/>
  <c r="H765205" i="5"/>
  <c r="H765206" i="5"/>
  <c r="H765207" i="5"/>
  <c r="H765208" i="5"/>
  <c r="H765209" i="5"/>
  <c r="H765210" i="5"/>
  <c r="H765211" i="5"/>
  <c r="H765212" i="5"/>
  <c r="H765213" i="5"/>
  <c r="H765214" i="5"/>
  <c r="H765215" i="5"/>
  <c r="H765216" i="5"/>
  <c r="H765217" i="5"/>
  <c r="H765218" i="5"/>
  <c r="H765219" i="5"/>
  <c r="H765220" i="5"/>
  <c r="H765221" i="5"/>
  <c r="H765222" i="5"/>
  <c r="H765223" i="5"/>
  <c r="H765224" i="5"/>
  <c r="H765225" i="5"/>
  <c r="H765226" i="5"/>
  <c r="H765227" i="5"/>
  <c r="H765228" i="5"/>
  <c r="H765229" i="5"/>
  <c r="H765230" i="5"/>
  <c r="H765231" i="5"/>
  <c r="H765232" i="5"/>
  <c r="H765233" i="5"/>
  <c r="H765234" i="5"/>
  <c r="H765235" i="5"/>
  <c r="H765236" i="5"/>
  <c r="H765237" i="5"/>
  <c r="H765238" i="5"/>
  <c r="H765239" i="5"/>
  <c r="H765240" i="5"/>
  <c r="H765241" i="5"/>
  <c r="H765242" i="5"/>
  <c r="H765243" i="5"/>
  <c r="H765244" i="5"/>
  <c r="H765245" i="5"/>
  <c r="H765246" i="5"/>
  <c r="H765247" i="5"/>
  <c r="H765248" i="5"/>
  <c r="H765249" i="5"/>
  <c r="H765250" i="5"/>
  <c r="H765251" i="5"/>
  <c r="H765252" i="5"/>
  <c r="H765253" i="5"/>
  <c r="H765254" i="5"/>
  <c r="H765255" i="5"/>
  <c r="H765256" i="5"/>
  <c r="H765257" i="5"/>
  <c r="H765258" i="5"/>
  <c r="H765259" i="5"/>
  <c r="H765260" i="5"/>
  <c r="H765261" i="5"/>
  <c r="H765262" i="5"/>
  <c r="H765263" i="5"/>
  <c r="H765264" i="5"/>
  <c r="H765265" i="5"/>
  <c r="H765266" i="5"/>
  <c r="H765267" i="5"/>
  <c r="H765268" i="5"/>
  <c r="H765269" i="5"/>
  <c r="H765270" i="5"/>
  <c r="H765271" i="5"/>
  <c r="H765272" i="5"/>
  <c r="H765273" i="5"/>
  <c r="H765274" i="5"/>
  <c r="H765275" i="5"/>
  <c r="H765276" i="5"/>
  <c r="H765277" i="5"/>
  <c r="H765278" i="5"/>
  <c r="H765279" i="5"/>
  <c r="H765280" i="5"/>
  <c r="H765281" i="5"/>
  <c r="H765282" i="5"/>
  <c r="H765283" i="5"/>
  <c r="H765284" i="5"/>
  <c r="H765285" i="5"/>
  <c r="H765286" i="5"/>
  <c r="H765287" i="5"/>
  <c r="H765288" i="5"/>
  <c r="H765289" i="5"/>
  <c r="H765290" i="5"/>
  <c r="H765291" i="5"/>
  <c r="H765292" i="5"/>
  <c r="H765293" i="5"/>
  <c r="H765294" i="5"/>
  <c r="H765295" i="5"/>
  <c r="H765296" i="5"/>
  <c r="H765297" i="5"/>
  <c r="H765298" i="5"/>
  <c r="H765299" i="5"/>
  <c r="H765300" i="5"/>
  <c r="H765301" i="5"/>
  <c r="H765302" i="5"/>
  <c r="H765303" i="5"/>
  <c r="H765304" i="5"/>
  <c r="H765305" i="5"/>
  <c r="H765306" i="5"/>
  <c r="H765307" i="5"/>
  <c r="H765308" i="5"/>
  <c r="H765309" i="5"/>
  <c r="H765310" i="5"/>
  <c r="H765311" i="5"/>
  <c r="H765312" i="5"/>
  <c r="H765313" i="5"/>
  <c r="H765314" i="5"/>
  <c r="H765315" i="5"/>
  <c r="H765316" i="5"/>
  <c r="H765317" i="5"/>
  <c r="H765318" i="5"/>
  <c r="H765319" i="5"/>
  <c r="H765320" i="5"/>
  <c r="H765321" i="5"/>
  <c r="H765322" i="5"/>
  <c r="H765323" i="5"/>
  <c r="H765324" i="5"/>
  <c r="H765325" i="5"/>
  <c r="H765326" i="5"/>
  <c r="H765327" i="5"/>
  <c r="H765328" i="5"/>
  <c r="H765329" i="5"/>
  <c r="H765330" i="5"/>
  <c r="H765331" i="5"/>
  <c r="H765332" i="5"/>
  <c r="H765333" i="5"/>
  <c r="H765334" i="5"/>
  <c r="H765335" i="5"/>
  <c r="H765336" i="5"/>
  <c r="H765337" i="5"/>
  <c r="H765338" i="5"/>
  <c r="H765339" i="5"/>
  <c r="H765340" i="5"/>
  <c r="H765341" i="5"/>
  <c r="H765342" i="5"/>
  <c r="H765343" i="5"/>
  <c r="H765344" i="5"/>
  <c r="H765345" i="5"/>
  <c r="H765346" i="5"/>
  <c r="H765347" i="5"/>
  <c r="H765348" i="5"/>
  <c r="H765349" i="5"/>
  <c r="H765350" i="5"/>
  <c r="H765351" i="5"/>
  <c r="H765352" i="5"/>
  <c r="H765353" i="5"/>
  <c r="H765354" i="5"/>
  <c r="H765355" i="5"/>
  <c r="H765356" i="5"/>
  <c r="H765357" i="5"/>
  <c r="H765358" i="5"/>
  <c r="H765359" i="5"/>
  <c r="H765360" i="5"/>
  <c r="H765361" i="5"/>
  <c r="H765362" i="5"/>
  <c r="H765363" i="5"/>
  <c r="H765364" i="5"/>
  <c r="H765365" i="5"/>
  <c r="H765366" i="5"/>
  <c r="H765367" i="5"/>
  <c r="H765368" i="5"/>
  <c r="H765369" i="5"/>
  <c r="H765370" i="5"/>
  <c r="H765371" i="5"/>
  <c r="H765372" i="5"/>
  <c r="H765373" i="5"/>
  <c r="H765374" i="5"/>
  <c r="H765375" i="5"/>
  <c r="H765376" i="5"/>
  <c r="H765377" i="5"/>
  <c r="H765378" i="5"/>
  <c r="H765379" i="5"/>
  <c r="H765380" i="5"/>
  <c r="H765381" i="5"/>
  <c r="H765382" i="5"/>
  <c r="H765383" i="5"/>
  <c r="H765384" i="5"/>
  <c r="H765385" i="5"/>
  <c r="H765386" i="5"/>
  <c r="H765387" i="5"/>
  <c r="H765388" i="5"/>
  <c r="H765389" i="5"/>
  <c r="H765390" i="5"/>
  <c r="H765391" i="5"/>
  <c r="H765392" i="5"/>
  <c r="H765393" i="5"/>
  <c r="H765394" i="5"/>
  <c r="H765395" i="5"/>
  <c r="H765396" i="5"/>
  <c r="H765397" i="5"/>
  <c r="H765398" i="5"/>
  <c r="H765399" i="5"/>
  <c r="H765400" i="5"/>
  <c r="H765401" i="5"/>
  <c r="H765402" i="5"/>
  <c r="H765403" i="5"/>
  <c r="H765404" i="5"/>
  <c r="H765405" i="5"/>
  <c r="H765406" i="5"/>
  <c r="H765407" i="5"/>
  <c r="H765408" i="5"/>
  <c r="H765409" i="5"/>
  <c r="H765410" i="5"/>
  <c r="H765411" i="5"/>
  <c r="H765412" i="5"/>
  <c r="H765413" i="5"/>
  <c r="H765414" i="5"/>
  <c r="H765415" i="5"/>
  <c r="H765416" i="5"/>
  <c r="H765417" i="5"/>
  <c r="H765418" i="5"/>
  <c r="H765419" i="5"/>
  <c r="H765420" i="5"/>
  <c r="H765421" i="5"/>
  <c r="H765422" i="5"/>
  <c r="H765423" i="5"/>
  <c r="H765424" i="5"/>
  <c r="H765425" i="5"/>
  <c r="H765426" i="5"/>
  <c r="H765427" i="5"/>
  <c r="H765428" i="5"/>
  <c r="H765429" i="5"/>
  <c r="H765430" i="5"/>
  <c r="H765431" i="5"/>
  <c r="H765432" i="5"/>
  <c r="H765433" i="5"/>
  <c r="H765434" i="5"/>
  <c r="H765435" i="5"/>
  <c r="H765436" i="5"/>
  <c r="H765437" i="5"/>
  <c r="H765438" i="5"/>
  <c r="H765439" i="5"/>
  <c r="H765440" i="5"/>
  <c r="H765441" i="5"/>
  <c r="H765442" i="5"/>
  <c r="H765443" i="5"/>
  <c r="H765444" i="5"/>
  <c r="H765445" i="5"/>
  <c r="H765446" i="5"/>
  <c r="H765447" i="5"/>
  <c r="H765448" i="5"/>
  <c r="H765449" i="5"/>
  <c r="H765450" i="5"/>
  <c r="H765451" i="5"/>
  <c r="H765452" i="5"/>
  <c r="H765453" i="5"/>
  <c r="H765454" i="5"/>
  <c r="H765455" i="5"/>
  <c r="H765456" i="5"/>
  <c r="H765457" i="5"/>
  <c r="H765458" i="5"/>
  <c r="H765459" i="5"/>
  <c r="H765460" i="5"/>
  <c r="H765461" i="5"/>
  <c r="H765462" i="5"/>
  <c r="H765463" i="5"/>
  <c r="H765464" i="5"/>
  <c r="H765465" i="5"/>
  <c r="H765466" i="5"/>
  <c r="H765467" i="5"/>
  <c r="H765468" i="5"/>
  <c r="H765469" i="5"/>
  <c r="H765470" i="5"/>
  <c r="H765471" i="5"/>
  <c r="H765472" i="5"/>
  <c r="H765473" i="5"/>
  <c r="H765474" i="5"/>
  <c r="H765475" i="5"/>
  <c r="H765476" i="5"/>
  <c r="H765477" i="5"/>
  <c r="H765478" i="5"/>
  <c r="H765479" i="5"/>
  <c r="H765480" i="5"/>
  <c r="H765481" i="5"/>
  <c r="H765482" i="5"/>
  <c r="H765483" i="5"/>
  <c r="H765484" i="5"/>
  <c r="H765485" i="5"/>
  <c r="H765486" i="5"/>
  <c r="H765487" i="5"/>
  <c r="H765488" i="5"/>
  <c r="H765489" i="5"/>
  <c r="H765490" i="5"/>
  <c r="H765491" i="5"/>
  <c r="H765492" i="5"/>
  <c r="H765493" i="5"/>
  <c r="H765494" i="5"/>
  <c r="H765495" i="5"/>
  <c r="H765496" i="5"/>
  <c r="H765497" i="5"/>
  <c r="H765498" i="5"/>
  <c r="H765499" i="5"/>
  <c r="H765500" i="5"/>
  <c r="H765501" i="5"/>
  <c r="H765502" i="5"/>
  <c r="H765503" i="5"/>
  <c r="H765504" i="5"/>
  <c r="H765505" i="5"/>
  <c r="H765506" i="5"/>
  <c r="H765507" i="5"/>
  <c r="H765508" i="5"/>
  <c r="H765509" i="5"/>
  <c r="H765510" i="5"/>
  <c r="H765511" i="5"/>
  <c r="H765512" i="5"/>
  <c r="H765513" i="5"/>
  <c r="H765514" i="5"/>
  <c r="H765515" i="5"/>
  <c r="H765516" i="5"/>
  <c r="H765517" i="5"/>
  <c r="H765518" i="5"/>
  <c r="H765519" i="5"/>
  <c r="H765520" i="5"/>
  <c r="H765521" i="5"/>
  <c r="H765522" i="5"/>
  <c r="H765523" i="5"/>
  <c r="H765524" i="5"/>
  <c r="H765525" i="5"/>
  <c r="H765526" i="5"/>
  <c r="H765527" i="5"/>
  <c r="H765528" i="5"/>
  <c r="H765529" i="5"/>
  <c r="H765530" i="5"/>
  <c r="H765531" i="5"/>
  <c r="H765532" i="5"/>
  <c r="H765533" i="5"/>
  <c r="H765534" i="5"/>
  <c r="H765535" i="5"/>
  <c r="H765536" i="5"/>
  <c r="H765537" i="5"/>
  <c r="H765538" i="5"/>
  <c r="H765539" i="5"/>
  <c r="H765540" i="5"/>
  <c r="H765541" i="5"/>
  <c r="H765542" i="5"/>
  <c r="H765543" i="5"/>
  <c r="H765544" i="5"/>
  <c r="H765545" i="5"/>
  <c r="H765546" i="5"/>
  <c r="H765547" i="5"/>
  <c r="H765548" i="5"/>
  <c r="H765549" i="5"/>
  <c r="H765550" i="5"/>
  <c r="H765551" i="5"/>
  <c r="H765552" i="5"/>
  <c r="H765553" i="5"/>
  <c r="H765554" i="5"/>
  <c r="H765555" i="5"/>
  <c r="H765556" i="5"/>
  <c r="H765557" i="5"/>
  <c r="H765558" i="5"/>
  <c r="H765559" i="5"/>
  <c r="H765560" i="5"/>
  <c r="H765561" i="5"/>
  <c r="H765562" i="5"/>
  <c r="H765563" i="5"/>
  <c r="H765564" i="5"/>
  <c r="H765565" i="5"/>
  <c r="H765566" i="5"/>
  <c r="H765567" i="5"/>
  <c r="H765568" i="5"/>
  <c r="H765569" i="5"/>
  <c r="H765570" i="5"/>
  <c r="H765571" i="5"/>
  <c r="H765572" i="5"/>
  <c r="H765573" i="5"/>
  <c r="H765574" i="5"/>
  <c r="H765575" i="5"/>
  <c r="H765576" i="5"/>
  <c r="H765577" i="5"/>
  <c r="H765578" i="5"/>
  <c r="H765579" i="5"/>
  <c r="H765580" i="5"/>
  <c r="H765581" i="5"/>
  <c r="H765582" i="5"/>
  <c r="H765583" i="5"/>
  <c r="H765584" i="5"/>
  <c r="H765585" i="5"/>
  <c r="H765586" i="5"/>
  <c r="H765587" i="5"/>
  <c r="H765588" i="5"/>
  <c r="H765589" i="5"/>
  <c r="H765590" i="5"/>
  <c r="H765591" i="5"/>
  <c r="H765592" i="5"/>
  <c r="H765593" i="5"/>
  <c r="H765594" i="5"/>
  <c r="H765595" i="5"/>
  <c r="H765596" i="5"/>
  <c r="H765597" i="5"/>
  <c r="H765598" i="5"/>
  <c r="H765599" i="5"/>
  <c r="H765600" i="5"/>
  <c r="H765601" i="5"/>
  <c r="H765602" i="5"/>
  <c r="H765603" i="5"/>
  <c r="H765604" i="5"/>
  <c r="H765605" i="5"/>
  <c r="H765606" i="5"/>
  <c r="H765607" i="5"/>
  <c r="H765608" i="5"/>
  <c r="H765609" i="5"/>
  <c r="H765610" i="5"/>
  <c r="H765611" i="5"/>
  <c r="H765612" i="5"/>
  <c r="H765613" i="5"/>
  <c r="H765614" i="5"/>
  <c r="H765615" i="5"/>
  <c r="H765616" i="5"/>
  <c r="H765617" i="5"/>
  <c r="H765618" i="5"/>
  <c r="H765619" i="5"/>
  <c r="H765620" i="5"/>
  <c r="H765621" i="5"/>
  <c r="H765622" i="5"/>
  <c r="H765623" i="5"/>
  <c r="H765624" i="5"/>
  <c r="H765625" i="5"/>
  <c r="H765626" i="5"/>
  <c r="H765627" i="5"/>
  <c r="H765628" i="5"/>
  <c r="H765629" i="5"/>
  <c r="H765630" i="5"/>
  <c r="H765631" i="5"/>
  <c r="H765632" i="5"/>
  <c r="H765633" i="5"/>
  <c r="H765634" i="5"/>
  <c r="H765635" i="5"/>
  <c r="H765636" i="5"/>
  <c r="H765637" i="5"/>
  <c r="H765638" i="5"/>
  <c r="H765639" i="5"/>
  <c r="H765640" i="5"/>
  <c r="H765641" i="5"/>
  <c r="H765642" i="5"/>
  <c r="H765643" i="5"/>
  <c r="H765644" i="5"/>
  <c r="H765645" i="5"/>
  <c r="H765646" i="5"/>
  <c r="H765647" i="5"/>
  <c r="H765648" i="5"/>
  <c r="H765649" i="5"/>
  <c r="H765650" i="5"/>
  <c r="H765651" i="5"/>
  <c r="H765652" i="5"/>
  <c r="H765653" i="5"/>
  <c r="H765654" i="5"/>
  <c r="H765655" i="5"/>
  <c r="H765656" i="5"/>
  <c r="H765657" i="5"/>
  <c r="H765658" i="5"/>
  <c r="H765659" i="5"/>
  <c r="H765660" i="5"/>
  <c r="H765661" i="5"/>
  <c r="H765662" i="5"/>
  <c r="H765663" i="5"/>
  <c r="H765664" i="5"/>
  <c r="H765665" i="5"/>
  <c r="H765666" i="5"/>
  <c r="H765667" i="5"/>
  <c r="H765668" i="5"/>
  <c r="H765669" i="5"/>
  <c r="H765670" i="5"/>
  <c r="H765671" i="5"/>
  <c r="H765672" i="5"/>
  <c r="H765673" i="5"/>
  <c r="H765674" i="5"/>
  <c r="H765675" i="5"/>
  <c r="H765676" i="5"/>
  <c r="H765677" i="5"/>
  <c r="H765678" i="5"/>
  <c r="H765679" i="5"/>
  <c r="H765680" i="5"/>
  <c r="H765681" i="5"/>
  <c r="H765682" i="5"/>
  <c r="H765683" i="5"/>
  <c r="H765684" i="5"/>
  <c r="H765685" i="5"/>
  <c r="H765686" i="5"/>
  <c r="H765687" i="5"/>
  <c r="H765688" i="5"/>
  <c r="H765689" i="5"/>
  <c r="H765690" i="5"/>
  <c r="H765691" i="5"/>
  <c r="H765692" i="5"/>
  <c r="H765693" i="5"/>
  <c r="H765694" i="5"/>
  <c r="H765695" i="5"/>
  <c r="H765696" i="5"/>
  <c r="H765697" i="5"/>
  <c r="H765698" i="5"/>
  <c r="H765699" i="5"/>
  <c r="H765700" i="5"/>
  <c r="H765701" i="5"/>
  <c r="H765702" i="5"/>
  <c r="H765703" i="5"/>
  <c r="H765704" i="5"/>
  <c r="H765705" i="5"/>
  <c r="H765706" i="5"/>
  <c r="H765707" i="5"/>
  <c r="H765708" i="5"/>
  <c r="H765709" i="5"/>
  <c r="H765710" i="5"/>
  <c r="H765711" i="5"/>
  <c r="H765712" i="5"/>
  <c r="H765713" i="5"/>
  <c r="H765714" i="5"/>
  <c r="H765715" i="5"/>
  <c r="H765716" i="5"/>
  <c r="H765717" i="5"/>
  <c r="H765718" i="5"/>
  <c r="H765719" i="5"/>
  <c r="H765720" i="5"/>
  <c r="H765721" i="5"/>
  <c r="H765722" i="5"/>
  <c r="H765723" i="5"/>
  <c r="H765724" i="5"/>
  <c r="H765725" i="5"/>
  <c r="H765726" i="5"/>
  <c r="H765727" i="5"/>
  <c r="H765728" i="5"/>
  <c r="H765729" i="5"/>
  <c r="H765730" i="5"/>
  <c r="H765731" i="5"/>
  <c r="H765732" i="5"/>
  <c r="H765733" i="5"/>
  <c r="H765734" i="5"/>
  <c r="H765735" i="5"/>
  <c r="H765736" i="5"/>
  <c r="H765737" i="5"/>
  <c r="H765738" i="5"/>
  <c r="H765739" i="5"/>
  <c r="H765740" i="5"/>
  <c r="H765741" i="5"/>
  <c r="H765742" i="5"/>
  <c r="H765743" i="5"/>
  <c r="H765744" i="5"/>
  <c r="H765745" i="5"/>
  <c r="H765746" i="5"/>
  <c r="H765747" i="5"/>
  <c r="H765748" i="5"/>
  <c r="H765749" i="5"/>
  <c r="H765750" i="5"/>
  <c r="H765751" i="5"/>
  <c r="H765752" i="5"/>
  <c r="H765753" i="5"/>
  <c r="H765754" i="5"/>
  <c r="H765755" i="5"/>
  <c r="H765756" i="5"/>
  <c r="H765757" i="5"/>
  <c r="H765758" i="5"/>
  <c r="H765759" i="5"/>
  <c r="H765760" i="5"/>
  <c r="H765761" i="5"/>
  <c r="H765762" i="5"/>
  <c r="H765763" i="5"/>
  <c r="H765764" i="5"/>
  <c r="H765765" i="5"/>
  <c r="H765766" i="5"/>
  <c r="H765767" i="5"/>
  <c r="H765768" i="5"/>
  <c r="H765769" i="5"/>
  <c r="H765770" i="5"/>
  <c r="H765771" i="5"/>
  <c r="H765772" i="5"/>
  <c r="H765773" i="5"/>
  <c r="H765774" i="5"/>
  <c r="H765775" i="5"/>
  <c r="H765776" i="5"/>
  <c r="H765777" i="5"/>
  <c r="H765778" i="5"/>
  <c r="H765779" i="5"/>
  <c r="H765780" i="5"/>
  <c r="H765781" i="5"/>
  <c r="H765782" i="5"/>
  <c r="H765783" i="5"/>
  <c r="H765784" i="5"/>
  <c r="H765785" i="5"/>
  <c r="H765786" i="5"/>
  <c r="H765787" i="5"/>
  <c r="H765788" i="5"/>
  <c r="H765789" i="5"/>
  <c r="H765790" i="5"/>
  <c r="H765791" i="5"/>
  <c r="H765792" i="5"/>
  <c r="H765793" i="5"/>
  <c r="H765794" i="5"/>
  <c r="H765795" i="5"/>
  <c r="H765796" i="5"/>
  <c r="H765797" i="5"/>
  <c r="H765798" i="5"/>
  <c r="H765799" i="5"/>
  <c r="H765800" i="5"/>
  <c r="H765801" i="5"/>
  <c r="H765802" i="5"/>
  <c r="H765803" i="5"/>
  <c r="H765804" i="5"/>
  <c r="H765805" i="5"/>
  <c r="H765806" i="5"/>
  <c r="H765807" i="5"/>
  <c r="H765808" i="5"/>
  <c r="H765809" i="5"/>
  <c r="H765810" i="5"/>
  <c r="H765811" i="5"/>
  <c r="H765812" i="5"/>
  <c r="H765813" i="5"/>
  <c r="H765814" i="5"/>
  <c r="H765815" i="5"/>
  <c r="H765816" i="5"/>
  <c r="H765817" i="5"/>
  <c r="H765818" i="5"/>
  <c r="H765819" i="5"/>
  <c r="H765820" i="5"/>
  <c r="H765821" i="5"/>
  <c r="H765822" i="5"/>
  <c r="H765823" i="5"/>
  <c r="H765824" i="5"/>
  <c r="H765825" i="5"/>
  <c r="H765826" i="5"/>
  <c r="H765827" i="5"/>
  <c r="H765828" i="5"/>
  <c r="H765829" i="5"/>
  <c r="H765830" i="5"/>
  <c r="H765831" i="5"/>
  <c r="H765832" i="5"/>
  <c r="H765833" i="5"/>
  <c r="H765834" i="5"/>
  <c r="H765835" i="5"/>
  <c r="H765836" i="5"/>
  <c r="H765837" i="5"/>
  <c r="H765838" i="5"/>
  <c r="H765839" i="5"/>
  <c r="H765840" i="5"/>
  <c r="H765841" i="5"/>
  <c r="H765842" i="5"/>
  <c r="H765843" i="5"/>
  <c r="H765844" i="5"/>
  <c r="H765845" i="5"/>
  <c r="H765846" i="5"/>
  <c r="H765847" i="5"/>
  <c r="H765848" i="5"/>
  <c r="H765849" i="5"/>
  <c r="H765850" i="5"/>
  <c r="H765851" i="5"/>
  <c r="H765852" i="5"/>
  <c r="H765853" i="5"/>
  <c r="H765854" i="5"/>
  <c r="H765855" i="5"/>
  <c r="H765856" i="5"/>
  <c r="H765857" i="5"/>
  <c r="H765858" i="5"/>
  <c r="H765859" i="5"/>
  <c r="H765860" i="5"/>
  <c r="H765861" i="5"/>
  <c r="H765862" i="5"/>
  <c r="H765863" i="5"/>
  <c r="H765864" i="5"/>
  <c r="H765865" i="5"/>
  <c r="H765866" i="5"/>
  <c r="H765867" i="5"/>
  <c r="H765868" i="5"/>
  <c r="H765869" i="5"/>
  <c r="H765870" i="5"/>
  <c r="H765871" i="5"/>
  <c r="H765872" i="5"/>
  <c r="H765873" i="5"/>
  <c r="H765874" i="5"/>
  <c r="H765875" i="5"/>
  <c r="H765876" i="5"/>
  <c r="H765877" i="5"/>
  <c r="H765878" i="5"/>
  <c r="H765879" i="5"/>
  <c r="H765880" i="5"/>
  <c r="H765881" i="5"/>
  <c r="H765882" i="5"/>
  <c r="H765883" i="5"/>
  <c r="H765884" i="5"/>
  <c r="H765885" i="5"/>
  <c r="H765886" i="5"/>
  <c r="H765887" i="5"/>
  <c r="H765888" i="5"/>
  <c r="H765889" i="5"/>
  <c r="H765890" i="5"/>
  <c r="H765891" i="5"/>
  <c r="H765892" i="5"/>
  <c r="H765893" i="5"/>
  <c r="H765894" i="5"/>
  <c r="H765895" i="5"/>
  <c r="H765896" i="5"/>
  <c r="H765897" i="5"/>
  <c r="H765898" i="5"/>
  <c r="H765899" i="5"/>
  <c r="H765900" i="5"/>
  <c r="H765901" i="5"/>
  <c r="H765902" i="5"/>
  <c r="H765903" i="5"/>
  <c r="H765904" i="5"/>
  <c r="H765905" i="5"/>
  <c r="H765906" i="5"/>
  <c r="H765907" i="5"/>
  <c r="H765908" i="5"/>
  <c r="H765909" i="5"/>
  <c r="H765910" i="5"/>
  <c r="H765911" i="5"/>
  <c r="H765912" i="5"/>
  <c r="H765913" i="5"/>
  <c r="H765914" i="5"/>
  <c r="H765915" i="5"/>
  <c r="H765916" i="5"/>
  <c r="H765917" i="5"/>
  <c r="H765918" i="5"/>
  <c r="H765919" i="5"/>
  <c r="H765920" i="5"/>
  <c r="H765921" i="5"/>
  <c r="H765922" i="5"/>
  <c r="H765923" i="5"/>
  <c r="H765924" i="5"/>
  <c r="H765925" i="5"/>
  <c r="H765926" i="5"/>
  <c r="H765927" i="5"/>
  <c r="H765928" i="5"/>
  <c r="H765929" i="5"/>
  <c r="H765930" i="5"/>
  <c r="H765931" i="5"/>
  <c r="H765932" i="5"/>
  <c r="H765933" i="5"/>
  <c r="H765934" i="5"/>
  <c r="H765935" i="5"/>
  <c r="H765936" i="5"/>
  <c r="H765937" i="5"/>
  <c r="H765938" i="5"/>
  <c r="H765939" i="5"/>
  <c r="H765940" i="5"/>
  <c r="H765941" i="5"/>
  <c r="H765942" i="5"/>
  <c r="H765943" i="5"/>
  <c r="H765944" i="5"/>
  <c r="H765945" i="5"/>
  <c r="H765946" i="5"/>
  <c r="H765947" i="5"/>
  <c r="H765948" i="5"/>
  <c r="H765949" i="5"/>
  <c r="H765950" i="5"/>
  <c r="H765951" i="5"/>
  <c r="H765952" i="5"/>
  <c r="H765953" i="5"/>
  <c r="H765954" i="5"/>
  <c r="H765955" i="5"/>
  <c r="H765956" i="5"/>
  <c r="H765957" i="5"/>
  <c r="H765958" i="5"/>
  <c r="H765959" i="5"/>
  <c r="H765960" i="5"/>
  <c r="H765961" i="5"/>
  <c r="H765962" i="5"/>
  <c r="H765963" i="5"/>
  <c r="H765964" i="5"/>
  <c r="H765965" i="5"/>
  <c r="H765966" i="5"/>
  <c r="H765967" i="5"/>
  <c r="H765968" i="5"/>
  <c r="H765969" i="5"/>
  <c r="H765970" i="5"/>
  <c r="H765971" i="5"/>
  <c r="H765972" i="5"/>
  <c r="H765973" i="5"/>
  <c r="H765974" i="5"/>
  <c r="H765975" i="5"/>
  <c r="H765976" i="5"/>
  <c r="H765977" i="5"/>
  <c r="H765978" i="5"/>
  <c r="H765979" i="5"/>
  <c r="H765980" i="5"/>
  <c r="H765981" i="5"/>
  <c r="H765982" i="5"/>
  <c r="H765983" i="5"/>
  <c r="H765984" i="5"/>
  <c r="H765985" i="5"/>
  <c r="H765986" i="5"/>
  <c r="H765987" i="5"/>
  <c r="H765988" i="5"/>
  <c r="H765989" i="5"/>
  <c r="H765990" i="5"/>
  <c r="H765991" i="5"/>
  <c r="H765992" i="5"/>
  <c r="H765993" i="5"/>
  <c r="H765994" i="5"/>
  <c r="H765995" i="5"/>
  <c r="H765996" i="5"/>
  <c r="H765997" i="5"/>
  <c r="H765998" i="5"/>
  <c r="H765999" i="5"/>
  <c r="H766000" i="5"/>
  <c r="H766001" i="5"/>
  <c r="H766002" i="5"/>
  <c r="H766003" i="5"/>
  <c r="H766004" i="5"/>
  <c r="H766005" i="5"/>
  <c r="H766006" i="5"/>
  <c r="H766007" i="5"/>
  <c r="H766008" i="5"/>
  <c r="H766009" i="5"/>
  <c r="H766010" i="5"/>
  <c r="H766011" i="5"/>
  <c r="H766012" i="5"/>
  <c r="H766013" i="5"/>
  <c r="H766014" i="5"/>
  <c r="H766015" i="5"/>
  <c r="H766016" i="5"/>
  <c r="H766017" i="5"/>
  <c r="H766018" i="5"/>
  <c r="H766019" i="5"/>
  <c r="H766020" i="5"/>
  <c r="H766021" i="5"/>
  <c r="H766022" i="5"/>
  <c r="H766023" i="5"/>
  <c r="H766024" i="5"/>
  <c r="H766025" i="5"/>
  <c r="H766026" i="5"/>
  <c r="H766027" i="5"/>
  <c r="H766028" i="5"/>
  <c r="H766029" i="5"/>
  <c r="H766030" i="5"/>
  <c r="H766031" i="5"/>
  <c r="H766032" i="5"/>
  <c r="H766033" i="5"/>
  <c r="H766034" i="5"/>
  <c r="H766035" i="5"/>
  <c r="H766036" i="5"/>
  <c r="H766037" i="5"/>
  <c r="H766038" i="5"/>
  <c r="H766039" i="5"/>
  <c r="H766040" i="5"/>
  <c r="H766041" i="5"/>
  <c r="H766042" i="5"/>
  <c r="H766043" i="5"/>
  <c r="H766044" i="5"/>
  <c r="H766045" i="5"/>
  <c r="H766046" i="5"/>
  <c r="H766047" i="5"/>
  <c r="H766048" i="5"/>
  <c r="H766049" i="5"/>
  <c r="H766050" i="5"/>
  <c r="H766051" i="5"/>
  <c r="H766052" i="5"/>
  <c r="H766053" i="5"/>
  <c r="H766054" i="5"/>
  <c r="H766055" i="5"/>
  <c r="H766056" i="5"/>
  <c r="H766057" i="5"/>
  <c r="H766058" i="5"/>
  <c r="H766059" i="5"/>
  <c r="H766060" i="5"/>
  <c r="H766061" i="5"/>
  <c r="H766062" i="5"/>
  <c r="H766063" i="5"/>
  <c r="H766064" i="5"/>
  <c r="H766065" i="5"/>
  <c r="H766066" i="5"/>
  <c r="H766067" i="5"/>
  <c r="H766068" i="5"/>
  <c r="H766069" i="5"/>
  <c r="H766070" i="5"/>
  <c r="H766071" i="5"/>
  <c r="H766072" i="5"/>
  <c r="H766073" i="5"/>
  <c r="H766074" i="5"/>
  <c r="H766075" i="5"/>
  <c r="H766076" i="5"/>
  <c r="H766077" i="5"/>
  <c r="H766078" i="5"/>
  <c r="H766079" i="5"/>
  <c r="H766080" i="5"/>
  <c r="H766081" i="5"/>
  <c r="H766082" i="5"/>
  <c r="H766083" i="5"/>
  <c r="H766084" i="5"/>
  <c r="H766085" i="5"/>
  <c r="H766086" i="5"/>
  <c r="H766087" i="5"/>
  <c r="H766088" i="5"/>
  <c r="H766089" i="5"/>
  <c r="H766090" i="5"/>
  <c r="H766091" i="5"/>
  <c r="H766092" i="5"/>
  <c r="H766093" i="5"/>
  <c r="H766094" i="5"/>
  <c r="H766095" i="5"/>
  <c r="H766096" i="5"/>
  <c r="H766097" i="5"/>
  <c r="H766098" i="5"/>
  <c r="H766099" i="5"/>
  <c r="H766100" i="5"/>
  <c r="H766101" i="5"/>
  <c r="H766102" i="5"/>
  <c r="H766103" i="5"/>
  <c r="H766104" i="5"/>
  <c r="H766105" i="5"/>
  <c r="H766106" i="5"/>
  <c r="H766107" i="5"/>
  <c r="H766108" i="5"/>
  <c r="H766109" i="5"/>
  <c r="H766110" i="5"/>
  <c r="H766111" i="5"/>
  <c r="H766112" i="5"/>
  <c r="H766113" i="5"/>
  <c r="H766114" i="5"/>
  <c r="H766115" i="5"/>
  <c r="H766116" i="5"/>
  <c r="H766117" i="5"/>
  <c r="H766118" i="5"/>
  <c r="H766119" i="5"/>
  <c r="H766120" i="5"/>
  <c r="H766121" i="5"/>
  <c r="H766122" i="5"/>
  <c r="H766123" i="5"/>
  <c r="H766124" i="5"/>
  <c r="H766125" i="5"/>
  <c r="H766126" i="5"/>
  <c r="H766127" i="5"/>
  <c r="H766128" i="5"/>
  <c r="H766129" i="5"/>
  <c r="H766130" i="5"/>
  <c r="H766131" i="5"/>
  <c r="H766132" i="5"/>
  <c r="H766133" i="5"/>
  <c r="H766134" i="5"/>
  <c r="H766135" i="5"/>
  <c r="H766136" i="5"/>
  <c r="H766137" i="5"/>
  <c r="H766138" i="5"/>
  <c r="H766139" i="5"/>
  <c r="H766140" i="5"/>
  <c r="H766141" i="5"/>
  <c r="H766142" i="5"/>
  <c r="H766143" i="5"/>
  <c r="H766144" i="5"/>
  <c r="H766145" i="5"/>
  <c r="H766146" i="5"/>
  <c r="H766147" i="5"/>
  <c r="H766148" i="5"/>
  <c r="H766149" i="5"/>
  <c r="H766150" i="5"/>
  <c r="H766151" i="5"/>
  <c r="H766152" i="5"/>
  <c r="H766153" i="5"/>
  <c r="H766154" i="5"/>
  <c r="H766155" i="5"/>
  <c r="H766156" i="5"/>
  <c r="H766157" i="5"/>
  <c r="H766158" i="5"/>
  <c r="H766159" i="5"/>
  <c r="H766160" i="5"/>
  <c r="H766161" i="5"/>
  <c r="H766162" i="5"/>
  <c r="H766163" i="5"/>
  <c r="H766164" i="5"/>
  <c r="H766165" i="5"/>
  <c r="H766166" i="5"/>
  <c r="H766167" i="5"/>
  <c r="H766168" i="5"/>
  <c r="H766169" i="5"/>
  <c r="H766170" i="5"/>
  <c r="H766171" i="5"/>
  <c r="H766172" i="5"/>
  <c r="H766173" i="5"/>
  <c r="H766174" i="5"/>
  <c r="H766175" i="5"/>
  <c r="H766176" i="5"/>
  <c r="H766177" i="5"/>
  <c r="H766178" i="5"/>
  <c r="H766179" i="5"/>
  <c r="H766180" i="5"/>
  <c r="H766181" i="5"/>
  <c r="H766182" i="5"/>
  <c r="H766183" i="5"/>
  <c r="H766184" i="5"/>
  <c r="H766185" i="5"/>
  <c r="H766186" i="5"/>
  <c r="H766187" i="5"/>
  <c r="H766188" i="5"/>
  <c r="H766189" i="5"/>
  <c r="H766190" i="5"/>
  <c r="H766191" i="5"/>
  <c r="H766192" i="5"/>
  <c r="H766193" i="5"/>
  <c r="H766194" i="5"/>
  <c r="H766195" i="5"/>
  <c r="H766196" i="5"/>
  <c r="H766197" i="5"/>
  <c r="H766198" i="5"/>
  <c r="H766199" i="5"/>
  <c r="H766200" i="5"/>
  <c r="H766201" i="5"/>
  <c r="H766202" i="5"/>
  <c r="H766203" i="5"/>
  <c r="H766204" i="5"/>
  <c r="H766205" i="5"/>
  <c r="H766206" i="5"/>
  <c r="H766207" i="5"/>
  <c r="H766208" i="5"/>
  <c r="H766209" i="5"/>
  <c r="H766210" i="5"/>
  <c r="H766211" i="5"/>
  <c r="H766212" i="5"/>
  <c r="H766213" i="5"/>
  <c r="H766214" i="5"/>
  <c r="H766215" i="5"/>
  <c r="H766216" i="5"/>
  <c r="H766217" i="5"/>
  <c r="H766218" i="5"/>
  <c r="H766219" i="5"/>
  <c r="H766220" i="5"/>
  <c r="H766221" i="5"/>
  <c r="H766222" i="5"/>
  <c r="H766223" i="5"/>
  <c r="H766224" i="5"/>
  <c r="H766225" i="5"/>
  <c r="H766226" i="5"/>
  <c r="H766227" i="5"/>
  <c r="H766228" i="5"/>
  <c r="H766229" i="5"/>
  <c r="H766230" i="5"/>
  <c r="H766231" i="5"/>
  <c r="H766232" i="5"/>
  <c r="H766233" i="5"/>
  <c r="H766234" i="5"/>
  <c r="H766235" i="5"/>
  <c r="H766236" i="5"/>
  <c r="H766237" i="5"/>
  <c r="H766238" i="5"/>
  <c r="H766239" i="5"/>
  <c r="H766240" i="5"/>
  <c r="H766241" i="5"/>
  <c r="H766242" i="5"/>
  <c r="H766243" i="5"/>
  <c r="H766244" i="5"/>
  <c r="H766245" i="5"/>
  <c r="H766246" i="5"/>
  <c r="H766247" i="5"/>
  <c r="H766248" i="5"/>
  <c r="H766249" i="5"/>
  <c r="H766250" i="5"/>
  <c r="H766251" i="5"/>
  <c r="H766252" i="5"/>
  <c r="H766253" i="5"/>
  <c r="H766254" i="5"/>
  <c r="H766255" i="5"/>
  <c r="H766256" i="5"/>
  <c r="H766257" i="5"/>
  <c r="H766258" i="5"/>
  <c r="H766259" i="5"/>
  <c r="H766260" i="5"/>
  <c r="H766261" i="5"/>
  <c r="H766262" i="5"/>
  <c r="H766263" i="5"/>
  <c r="H766264" i="5"/>
  <c r="H766265" i="5"/>
  <c r="H766266" i="5"/>
  <c r="H766267" i="5"/>
  <c r="H766268" i="5"/>
  <c r="H766269" i="5"/>
  <c r="H766270" i="5"/>
  <c r="H766271" i="5"/>
  <c r="H766272" i="5"/>
  <c r="H766273" i="5"/>
  <c r="H766274" i="5"/>
  <c r="H766275" i="5"/>
  <c r="H766276" i="5"/>
  <c r="H766277" i="5"/>
  <c r="H766278" i="5"/>
  <c r="H766279" i="5"/>
  <c r="H766280" i="5"/>
  <c r="H766281" i="5"/>
  <c r="H766282" i="5"/>
  <c r="H766283" i="5"/>
  <c r="H766284" i="5"/>
  <c r="H766285" i="5"/>
  <c r="H766286" i="5"/>
  <c r="H766287" i="5"/>
  <c r="H766288" i="5"/>
  <c r="H766289" i="5"/>
  <c r="H766290" i="5"/>
  <c r="H766291" i="5"/>
  <c r="H766292" i="5"/>
  <c r="H766293" i="5"/>
  <c r="H766294" i="5"/>
  <c r="H766295" i="5"/>
  <c r="H766296" i="5"/>
  <c r="H766297" i="5"/>
  <c r="H766298" i="5"/>
  <c r="H766299" i="5"/>
  <c r="H766300" i="5"/>
  <c r="H766301" i="5"/>
  <c r="H766302" i="5"/>
  <c r="H766303" i="5"/>
  <c r="H766304" i="5"/>
  <c r="H766305" i="5"/>
  <c r="H766306" i="5"/>
  <c r="H766307" i="5"/>
  <c r="H766308" i="5"/>
  <c r="H766309" i="5"/>
  <c r="H766310" i="5"/>
  <c r="H766311" i="5"/>
  <c r="H766312" i="5"/>
  <c r="H766313" i="5"/>
  <c r="H766314" i="5"/>
  <c r="H766315" i="5"/>
  <c r="H766316" i="5"/>
  <c r="H766317" i="5"/>
  <c r="H766318" i="5"/>
  <c r="H766319" i="5"/>
  <c r="H766320" i="5"/>
  <c r="H766321" i="5"/>
  <c r="H766322" i="5"/>
  <c r="H766323" i="5"/>
  <c r="H766324" i="5"/>
  <c r="H766325" i="5"/>
  <c r="H766326" i="5"/>
  <c r="H766327" i="5"/>
  <c r="H766328" i="5"/>
  <c r="H766329" i="5"/>
  <c r="H766330" i="5"/>
  <c r="H766331" i="5"/>
  <c r="H766332" i="5"/>
  <c r="H766333" i="5"/>
  <c r="H766334" i="5"/>
  <c r="H766335" i="5"/>
  <c r="H766336" i="5"/>
  <c r="H766337" i="5"/>
  <c r="H766338" i="5"/>
  <c r="H766339" i="5"/>
  <c r="H766340" i="5"/>
  <c r="H766341" i="5"/>
  <c r="H766342" i="5"/>
  <c r="H766343" i="5"/>
  <c r="H766344" i="5"/>
  <c r="H766345" i="5"/>
  <c r="H766346" i="5"/>
  <c r="H766347" i="5"/>
  <c r="H766348" i="5"/>
  <c r="H766349" i="5"/>
  <c r="H766350" i="5"/>
  <c r="H766351" i="5"/>
  <c r="H766352" i="5"/>
  <c r="H766353" i="5"/>
  <c r="H766354" i="5"/>
  <c r="H766355" i="5"/>
  <c r="H766356" i="5"/>
  <c r="H766357" i="5"/>
  <c r="H766358" i="5"/>
  <c r="H766359" i="5"/>
  <c r="H766360" i="5"/>
  <c r="H766361" i="5"/>
  <c r="H766362" i="5"/>
  <c r="H766363" i="5"/>
  <c r="H766364" i="5"/>
  <c r="H766365" i="5"/>
  <c r="H766366" i="5"/>
  <c r="H766367" i="5"/>
  <c r="H766368" i="5"/>
  <c r="H766369" i="5"/>
  <c r="H766370" i="5"/>
  <c r="H766371" i="5"/>
  <c r="H766372" i="5"/>
  <c r="H766373" i="5"/>
  <c r="H766374" i="5"/>
  <c r="H766375" i="5"/>
  <c r="H766376" i="5"/>
  <c r="H766377" i="5"/>
  <c r="H766378" i="5"/>
  <c r="H766379" i="5"/>
  <c r="H766380" i="5"/>
  <c r="H766381" i="5"/>
  <c r="H766382" i="5"/>
  <c r="H766383" i="5"/>
  <c r="H766384" i="5"/>
  <c r="H766385" i="5"/>
  <c r="H766386" i="5"/>
  <c r="H766387" i="5"/>
  <c r="H766388" i="5"/>
  <c r="H766389" i="5"/>
  <c r="H766390" i="5"/>
  <c r="H766391" i="5"/>
  <c r="H766392" i="5"/>
  <c r="H766393" i="5"/>
  <c r="H766394" i="5"/>
  <c r="H766395" i="5"/>
  <c r="H766396" i="5"/>
  <c r="H766397" i="5"/>
  <c r="H766398" i="5"/>
  <c r="H766399" i="5"/>
  <c r="H766400" i="5"/>
  <c r="H766401" i="5"/>
  <c r="H766402" i="5"/>
  <c r="H766403" i="5"/>
  <c r="H766404" i="5"/>
  <c r="H766405" i="5"/>
  <c r="H766406" i="5"/>
  <c r="H766407" i="5"/>
  <c r="H766408" i="5"/>
  <c r="H766409" i="5"/>
  <c r="H766410" i="5"/>
  <c r="H766411" i="5"/>
  <c r="H766412" i="5"/>
  <c r="H766413" i="5"/>
  <c r="H766414" i="5"/>
  <c r="H766415" i="5"/>
  <c r="H766416" i="5"/>
  <c r="H766417" i="5"/>
  <c r="H766418" i="5"/>
  <c r="H766419" i="5"/>
  <c r="H766420" i="5"/>
  <c r="H766421" i="5"/>
  <c r="H766422" i="5"/>
  <c r="H766423" i="5"/>
  <c r="H766424" i="5"/>
  <c r="H766425" i="5"/>
  <c r="H766426" i="5"/>
  <c r="H766427" i="5"/>
  <c r="H766428" i="5"/>
  <c r="H766429" i="5"/>
  <c r="H766430" i="5"/>
  <c r="H766431" i="5"/>
  <c r="H766432" i="5"/>
  <c r="H766433" i="5"/>
  <c r="H766434" i="5"/>
  <c r="H766435" i="5"/>
  <c r="H766436" i="5"/>
  <c r="H766437" i="5"/>
  <c r="H766438" i="5"/>
  <c r="H766439" i="5"/>
  <c r="H766440" i="5"/>
  <c r="H766441" i="5"/>
  <c r="H766442" i="5"/>
  <c r="H766443" i="5"/>
  <c r="H766444" i="5"/>
  <c r="H766445" i="5"/>
  <c r="H766446" i="5"/>
  <c r="H766447" i="5"/>
  <c r="H766448" i="5"/>
  <c r="H766449" i="5"/>
  <c r="H766450" i="5"/>
  <c r="H766451" i="5"/>
  <c r="H766452" i="5"/>
  <c r="H766453" i="5"/>
  <c r="H766454" i="5"/>
  <c r="H766455" i="5"/>
  <c r="H766456" i="5"/>
  <c r="H766457" i="5"/>
  <c r="H766458" i="5"/>
  <c r="H766459" i="5"/>
  <c r="H766460" i="5"/>
  <c r="H766461" i="5"/>
  <c r="H766462" i="5"/>
  <c r="H766463" i="5"/>
  <c r="H766464" i="5"/>
  <c r="H766465" i="5"/>
  <c r="H766466" i="5"/>
  <c r="H766467" i="5"/>
  <c r="H766468" i="5"/>
  <c r="H766469" i="5"/>
  <c r="H766470" i="5"/>
  <c r="H766471" i="5"/>
  <c r="H766472" i="5"/>
  <c r="H766473" i="5"/>
  <c r="H766474" i="5"/>
  <c r="H766475" i="5"/>
  <c r="H766476" i="5"/>
  <c r="H766477" i="5"/>
  <c r="H766478" i="5"/>
  <c r="H766479" i="5"/>
  <c r="H766480" i="5"/>
  <c r="H766481" i="5"/>
  <c r="H766482" i="5"/>
  <c r="H766483" i="5"/>
  <c r="H766484" i="5"/>
  <c r="H766485" i="5"/>
  <c r="H766486" i="5"/>
  <c r="H766487" i="5"/>
  <c r="H766488" i="5"/>
  <c r="H766489" i="5"/>
  <c r="H766490" i="5"/>
  <c r="H766491" i="5"/>
  <c r="H766492" i="5"/>
  <c r="H766493" i="5"/>
  <c r="H766494" i="5"/>
  <c r="H766495" i="5"/>
  <c r="H766496" i="5"/>
  <c r="H766497" i="5"/>
  <c r="H766498" i="5"/>
  <c r="H766499" i="5"/>
  <c r="H766500" i="5"/>
  <c r="H766501" i="5"/>
  <c r="H766502" i="5"/>
  <c r="H766503" i="5"/>
  <c r="H766504" i="5"/>
  <c r="H766505" i="5"/>
  <c r="H766506" i="5"/>
  <c r="H766507" i="5"/>
  <c r="H766508" i="5"/>
  <c r="H766509" i="5"/>
  <c r="H766510" i="5"/>
  <c r="H766511" i="5"/>
  <c r="H766512" i="5"/>
  <c r="H766513" i="5"/>
  <c r="H766514" i="5"/>
  <c r="H766515" i="5"/>
  <c r="H766516" i="5"/>
  <c r="H766517" i="5"/>
  <c r="H766518" i="5"/>
  <c r="H766519" i="5"/>
  <c r="H766520" i="5"/>
  <c r="H766521" i="5"/>
  <c r="H766522" i="5"/>
  <c r="H766523" i="5"/>
  <c r="H766524" i="5"/>
  <c r="H766525" i="5"/>
  <c r="H766526" i="5"/>
  <c r="H766527" i="5"/>
  <c r="H766528" i="5"/>
  <c r="H766529" i="5"/>
  <c r="H766530" i="5"/>
  <c r="H766531" i="5"/>
  <c r="H766532" i="5"/>
  <c r="H766533" i="5"/>
  <c r="H766534" i="5"/>
  <c r="H766535" i="5"/>
  <c r="H766536" i="5"/>
  <c r="H766537" i="5"/>
  <c r="H766538" i="5"/>
  <c r="H766539" i="5"/>
  <c r="H766540" i="5"/>
  <c r="H766541" i="5"/>
  <c r="H766542" i="5"/>
  <c r="H766543" i="5"/>
  <c r="H766544" i="5"/>
  <c r="H766545" i="5"/>
  <c r="H766546" i="5"/>
  <c r="H766547" i="5"/>
  <c r="H766548" i="5"/>
  <c r="H766549" i="5"/>
  <c r="H766550" i="5"/>
  <c r="H766551" i="5"/>
  <c r="H766552" i="5"/>
  <c r="H766553" i="5"/>
  <c r="H766554" i="5"/>
  <c r="H766555" i="5"/>
  <c r="H766556" i="5"/>
  <c r="H766557" i="5"/>
  <c r="H766558" i="5"/>
  <c r="H766559" i="5"/>
  <c r="H766560" i="5"/>
  <c r="H766561" i="5"/>
  <c r="H766562" i="5"/>
  <c r="H766563" i="5"/>
  <c r="H766564" i="5"/>
  <c r="H766565" i="5"/>
  <c r="H766566" i="5"/>
  <c r="H766567" i="5"/>
  <c r="H766568" i="5"/>
  <c r="H766569" i="5"/>
  <c r="H766570" i="5"/>
  <c r="H766571" i="5"/>
  <c r="H766572" i="5"/>
  <c r="H766573" i="5"/>
  <c r="H766574" i="5"/>
  <c r="H766575" i="5"/>
  <c r="H766576" i="5"/>
  <c r="H766577" i="5"/>
  <c r="H766578" i="5"/>
  <c r="H766579" i="5"/>
  <c r="H766580" i="5"/>
  <c r="H766581" i="5"/>
  <c r="H766582" i="5"/>
  <c r="H766583" i="5"/>
  <c r="H766584" i="5"/>
  <c r="H766585" i="5"/>
  <c r="H766586" i="5"/>
  <c r="H766587" i="5"/>
  <c r="H766588" i="5"/>
  <c r="H766589" i="5"/>
  <c r="H766590" i="5"/>
  <c r="H766591" i="5"/>
  <c r="H766592" i="5"/>
  <c r="H766593" i="5"/>
  <c r="H766594" i="5"/>
  <c r="H766595" i="5"/>
  <c r="H766596" i="5"/>
  <c r="H766597" i="5"/>
  <c r="H766598" i="5"/>
  <c r="H766599" i="5"/>
  <c r="H766600" i="5"/>
  <c r="H766601" i="5"/>
  <c r="H766602" i="5"/>
  <c r="H766603" i="5"/>
  <c r="H766604" i="5"/>
  <c r="H766605" i="5"/>
  <c r="H766606" i="5"/>
  <c r="H766607" i="5"/>
  <c r="H766608" i="5"/>
  <c r="H766609" i="5"/>
  <c r="H766610" i="5"/>
  <c r="H766611" i="5"/>
  <c r="H766612" i="5"/>
  <c r="H766613" i="5"/>
  <c r="H766614" i="5"/>
  <c r="H766615" i="5"/>
  <c r="H766616" i="5"/>
  <c r="H766617" i="5"/>
  <c r="H766618" i="5"/>
  <c r="H766619" i="5"/>
  <c r="H766620" i="5"/>
  <c r="H766621" i="5"/>
  <c r="H766622" i="5"/>
  <c r="H766623" i="5"/>
  <c r="H766624" i="5"/>
  <c r="H766625" i="5"/>
  <c r="H766626" i="5"/>
  <c r="H766627" i="5"/>
  <c r="H766628" i="5"/>
  <c r="H766629" i="5"/>
  <c r="H766630" i="5"/>
  <c r="H766631" i="5"/>
  <c r="H766632" i="5"/>
  <c r="H766633" i="5"/>
  <c r="H766634" i="5"/>
  <c r="H766635" i="5"/>
  <c r="H766636" i="5"/>
  <c r="H766637" i="5"/>
  <c r="H766638" i="5"/>
  <c r="H766639" i="5"/>
  <c r="H766640" i="5"/>
  <c r="H766641" i="5"/>
  <c r="H766642" i="5"/>
  <c r="H766643" i="5"/>
  <c r="H766644" i="5"/>
  <c r="H766645" i="5"/>
  <c r="H766646" i="5"/>
  <c r="H766647" i="5"/>
  <c r="H766648" i="5"/>
  <c r="H766649" i="5"/>
  <c r="H766650" i="5"/>
  <c r="H766651" i="5"/>
  <c r="H766652" i="5"/>
  <c r="H766653" i="5"/>
  <c r="H766654" i="5"/>
  <c r="H766655" i="5"/>
  <c r="H766656" i="5"/>
  <c r="H766657" i="5"/>
  <c r="H766658" i="5"/>
  <c r="H766659" i="5"/>
  <c r="H766660" i="5"/>
  <c r="H766661" i="5"/>
  <c r="H766662" i="5"/>
  <c r="H766663" i="5"/>
  <c r="H766664" i="5"/>
  <c r="H766665" i="5"/>
  <c r="H766666" i="5"/>
  <c r="H766667" i="5"/>
  <c r="H766668" i="5"/>
  <c r="H766669" i="5"/>
  <c r="H766670" i="5"/>
  <c r="H766671" i="5"/>
  <c r="H766672" i="5"/>
  <c r="H766673" i="5"/>
  <c r="H766674" i="5"/>
  <c r="H766675" i="5"/>
  <c r="H766676" i="5"/>
  <c r="H766677" i="5"/>
  <c r="H766678" i="5"/>
  <c r="H766679" i="5"/>
  <c r="H766680" i="5"/>
  <c r="H766681" i="5"/>
  <c r="H766682" i="5"/>
  <c r="H766683" i="5"/>
  <c r="H766684" i="5"/>
  <c r="H766685" i="5"/>
  <c r="H766686" i="5"/>
  <c r="H766687" i="5"/>
  <c r="H766688" i="5"/>
  <c r="H766689" i="5"/>
  <c r="H766690" i="5"/>
  <c r="H766691" i="5"/>
  <c r="H766692" i="5"/>
  <c r="H766693" i="5"/>
  <c r="H766694" i="5"/>
  <c r="H766695" i="5"/>
  <c r="H766696" i="5"/>
  <c r="H766697" i="5"/>
  <c r="H766698" i="5"/>
  <c r="H766699" i="5"/>
  <c r="H766700" i="5"/>
  <c r="H766701" i="5"/>
  <c r="H766702" i="5"/>
  <c r="H766703" i="5"/>
  <c r="H766704" i="5"/>
  <c r="H766705" i="5"/>
  <c r="H766706" i="5"/>
  <c r="H766707" i="5"/>
  <c r="H766708" i="5"/>
  <c r="H766709" i="5"/>
  <c r="H766710" i="5"/>
  <c r="H766711" i="5"/>
  <c r="H766712" i="5"/>
  <c r="H766713" i="5"/>
  <c r="H766714" i="5"/>
  <c r="H766715" i="5"/>
  <c r="H766716" i="5"/>
  <c r="H766717" i="5"/>
  <c r="H766718" i="5"/>
  <c r="H766719" i="5"/>
  <c r="H766720" i="5"/>
  <c r="H766721" i="5"/>
  <c r="H766722" i="5"/>
  <c r="H766723" i="5"/>
  <c r="H766724" i="5"/>
  <c r="H766725" i="5"/>
  <c r="H766726" i="5"/>
  <c r="H766727" i="5"/>
  <c r="H766728" i="5"/>
  <c r="H766729" i="5"/>
  <c r="H766730" i="5"/>
  <c r="H766731" i="5"/>
  <c r="H766732" i="5"/>
  <c r="H766733" i="5"/>
  <c r="H766734" i="5"/>
  <c r="H766735" i="5"/>
  <c r="H766736" i="5"/>
  <c r="H766737" i="5"/>
  <c r="H766738" i="5"/>
  <c r="H766739" i="5"/>
  <c r="H766740" i="5"/>
  <c r="H766741" i="5"/>
  <c r="H766742" i="5"/>
  <c r="H766743" i="5"/>
  <c r="H766744" i="5"/>
  <c r="H766745" i="5"/>
  <c r="H766746" i="5"/>
  <c r="H766747" i="5"/>
  <c r="H766748" i="5"/>
  <c r="H766749" i="5"/>
  <c r="H766750" i="5"/>
  <c r="H766751" i="5"/>
  <c r="H766752" i="5"/>
  <c r="H766753" i="5"/>
  <c r="H766754" i="5"/>
  <c r="H766755" i="5"/>
  <c r="H766756" i="5"/>
  <c r="H766757" i="5"/>
  <c r="H766758" i="5"/>
  <c r="H766759" i="5"/>
  <c r="H766760" i="5"/>
  <c r="H766761" i="5"/>
  <c r="H766762" i="5"/>
  <c r="H766763" i="5"/>
  <c r="H766764" i="5"/>
  <c r="H766765" i="5"/>
  <c r="H766766" i="5"/>
  <c r="H766767" i="5"/>
  <c r="H766768" i="5"/>
  <c r="H766769" i="5"/>
  <c r="H766770" i="5"/>
  <c r="H766771" i="5"/>
  <c r="H766772" i="5"/>
  <c r="H766773" i="5"/>
  <c r="H766774" i="5"/>
  <c r="H766775" i="5"/>
  <c r="H766776" i="5"/>
  <c r="H766777" i="5"/>
  <c r="H766778" i="5"/>
  <c r="H766779" i="5"/>
  <c r="H766780" i="5"/>
  <c r="H766781" i="5"/>
  <c r="H766782" i="5"/>
  <c r="H766783" i="5"/>
  <c r="H766784" i="5"/>
  <c r="H766785" i="5"/>
  <c r="H766786" i="5"/>
  <c r="H766787" i="5"/>
  <c r="H766788" i="5"/>
  <c r="H766789" i="5"/>
  <c r="H766790" i="5"/>
  <c r="H766791" i="5"/>
  <c r="H766792" i="5"/>
  <c r="H766793" i="5"/>
  <c r="H766794" i="5"/>
  <c r="H766795" i="5"/>
  <c r="H766796" i="5"/>
  <c r="H766797" i="5"/>
  <c r="H766798" i="5"/>
  <c r="H766799" i="5"/>
  <c r="H766800" i="5"/>
  <c r="H766801" i="5"/>
  <c r="H766802" i="5"/>
  <c r="H766803" i="5"/>
  <c r="H766804" i="5"/>
  <c r="H766805" i="5"/>
  <c r="H766806" i="5"/>
  <c r="H766807" i="5"/>
  <c r="H766808" i="5"/>
  <c r="H766809" i="5"/>
  <c r="H766810" i="5"/>
  <c r="H766811" i="5"/>
  <c r="H766812" i="5"/>
  <c r="H766813" i="5"/>
  <c r="H766814" i="5"/>
  <c r="H766815" i="5"/>
  <c r="H766816" i="5"/>
  <c r="H766817" i="5"/>
  <c r="H766818" i="5"/>
  <c r="H766819" i="5"/>
  <c r="H766820" i="5"/>
  <c r="H766821" i="5"/>
  <c r="H766822" i="5"/>
  <c r="H766823" i="5"/>
  <c r="H766824" i="5"/>
  <c r="H766825" i="5"/>
  <c r="H766826" i="5"/>
  <c r="H766827" i="5"/>
  <c r="H766828" i="5"/>
  <c r="H766829" i="5"/>
  <c r="H766830" i="5"/>
  <c r="H766831" i="5"/>
  <c r="H766832" i="5"/>
  <c r="H766833" i="5"/>
  <c r="H766834" i="5"/>
  <c r="H766835" i="5"/>
  <c r="H766836" i="5"/>
  <c r="H766837" i="5"/>
  <c r="H766838" i="5"/>
  <c r="H766839" i="5"/>
  <c r="H766840" i="5"/>
  <c r="H766841" i="5"/>
  <c r="H766842" i="5"/>
  <c r="H766843" i="5"/>
  <c r="H766844" i="5"/>
  <c r="H766845" i="5"/>
  <c r="H766846" i="5"/>
  <c r="H766847" i="5"/>
  <c r="H766848" i="5"/>
  <c r="H766849" i="5"/>
  <c r="H766850" i="5"/>
  <c r="H766851" i="5"/>
  <c r="H766852" i="5"/>
  <c r="H766853" i="5"/>
  <c r="H766854" i="5"/>
  <c r="H766855" i="5"/>
  <c r="H766856" i="5"/>
  <c r="H766857" i="5"/>
  <c r="H766858" i="5"/>
  <c r="H766859" i="5"/>
  <c r="H766860" i="5"/>
  <c r="H766861" i="5"/>
  <c r="H766862" i="5"/>
  <c r="H766863" i="5"/>
  <c r="H766864" i="5"/>
  <c r="H766865" i="5"/>
  <c r="H766866" i="5"/>
  <c r="H766867" i="5"/>
  <c r="H766868" i="5"/>
  <c r="H766869" i="5"/>
  <c r="H766870" i="5"/>
  <c r="H766871" i="5"/>
  <c r="H766872" i="5"/>
  <c r="H766873" i="5"/>
  <c r="H766874" i="5"/>
  <c r="H766875" i="5"/>
  <c r="H766876" i="5"/>
  <c r="H766877" i="5"/>
  <c r="H766878" i="5"/>
  <c r="H766879" i="5"/>
  <c r="H766880" i="5"/>
  <c r="H766881" i="5"/>
  <c r="H766882" i="5"/>
  <c r="H766883" i="5"/>
  <c r="H766884" i="5"/>
  <c r="H766885" i="5"/>
  <c r="H766886" i="5"/>
  <c r="H766887" i="5"/>
  <c r="H766888" i="5"/>
  <c r="H766889" i="5"/>
  <c r="H766890" i="5"/>
  <c r="H766891" i="5"/>
  <c r="H766892" i="5"/>
  <c r="H766893" i="5"/>
  <c r="H766894" i="5"/>
  <c r="H766895" i="5"/>
  <c r="H766896" i="5"/>
  <c r="H766897" i="5"/>
  <c r="H766898" i="5"/>
  <c r="H766899" i="5"/>
  <c r="H766900" i="5"/>
  <c r="H766901" i="5"/>
  <c r="H766902" i="5"/>
  <c r="H766903" i="5"/>
  <c r="H766904" i="5"/>
  <c r="H766905" i="5"/>
  <c r="H766906" i="5"/>
  <c r="H766907" i="5"/>
  <c r="H766908" i="5"/>
  <c r="H766909" i="5"/>
  <c r="H766910" i="5"/>
  <c r="H766911" i="5"/>
  <c r="H766912" i="5"/>
  <c r="H766913" i="5"/>
  <c r="H766914" i="5"/>
  <c r="H766915" i="5"/>
  <c r="H766916" i="5"/>
  <c r="H766917" i="5"/>
  <c r="H766918" i="5"/>
  <c r="H766919" i="5"/>
  <c r="H766920" i="5"/>
  <c r="H766921" i="5"/>
  <c r="H766922" i="5"/>
  <c r="H766923" i="5"/>
  <c r="H766924" i="5"/>
  <c r="H766925" i="5"/>
  <c r="H766926" i="5"/>
  <c r="H766927" i="5"/>
  <c r="H766928" i="5"/>
  <c r="H766929" i="5"/>
  <c r="H766930" i="5"/>
  <c r="H766931" i="5"/>
  <c r="H766932" i="5"/>
  <c r="H766933" i="5"/>
  <c r="H766934" i="5"/>
  <c r="H766935" i="5"/>
  <c r="H766936" i="5"/>
  <c r="H766937" i="5"/>
  <c r="H766938" i="5"/>
  <c r="H766939" i="5"/>
  <c r="H766940" i="5"/>
  <c r="H766941" i="5"/>
  <c r="H766942" i="5"/>
  <c r="H766943" i="5"/>
  <c r="H766944" i="5"/>
  <c r="H766945" i="5"/>
  <c r="H766946" i="5"/>
  <c r="H766947" i="5"/>
  <c r="H766948" i="5"/>
  <c r="H766949" i="5"/>
  <c r="H766950" i="5"/>
  <c r="H766951" i="5"/>
  <c r="H766952" i="5"/>
  <c r="H766953" i="5"/>
  <c r="H766954" i="5"/>
  <c r="H766955" i="5"/>
  <c r="H766956" i="5"/>
  <c r="H766957" i="5"/>
  <c r="H766958" i="5"/>
  <c r="H766959" i="5"/>
  <c r="H766960" i="5"/>
  <c r="H766961" i="5"/>
  <c r="H766962" i="5"/>
  <c r="H766963" i="5"/>
  <c r="H766964" i="5"/>
  <c r="H766965" i="5"/>
  <c r="H766966" i="5"/>
  <c r="H766967" i="5"/>
  <c r="H766968" i="5"/>
  <c r="H766969" i="5"/>
  <c r="H766970" i="5"/>
  <c r="H766971" i="5"/>
  <c r="H766972" i="5"/>
  <c r="H766973" i="5"/>
  <c r="H766974" i="5"/>
  <c r="H766975" i="5"/>
  <c r="H766976" i="5"/>
  <c r="H766977" i="5"/>
  <c r="H766978" i="5"/>
  <c r="H766979" i="5"/>
  <c r="H766980" i="5"/>
  <c r="H766981" i="5"/>
  <c r="H766982" i="5"/>
  <c r="H766983" i="5"/>
  <c r="H766984" i="5"/>
  <c r="H766985" i="5"/>
  <c r="H766986" i="5"/>
  <c r="H766987" i="5"/>
  <c r="H766988" i="5"/>
  <c r="H766989" i="5"/>
  <c r="H766990" i="5"/>
  <c r="H766991" i="5"/>
  <c r="H766992" i="5"/>
  <c r="H766993" i="5"/>
  <c r="H766994" i="5"/>
  <c r="H766995" i="5"/>
  <c r="H766996" i="5"/>
  <c r="H766997" i="5"/>
  <c r="H766998" i="5"/>
  <c r="H766999" i="5"/>
  <c r="H767000" i="5"/>
  <c r="H767001" i="5"/>
  <c r="H767002" i="5"/>
  <c r="H767003" i="5"/>
  <c r="H767004" i="5"/>
  <c r="H767005" i="5"/>
  <c r="H767006" i="5"/>
  <c r="H767007" i="5"/>
  <c r="H767008" i="5"/>
  <c r="H767009" i="5"/>
  <c r="H767010" i="5"/>
  <c r="H767011" i="5"/>
  <c r="H767012" i="5"/>
  <c r="H767013" i="5"/>
  <c r="H767014" i="5"/>
  <c r="H767015" i="5"/>
  <c r="H767016" i="5"/>
  <c r="H767017" i="5"/>
  <c r="H767018" i="5"/>
  <c r="H767019" i="5"/>
  <c r="H767020" i="5"/>
  <c r="H767021" i="5"/>
  <c r="H767022" i="5"/>
  <c r="H767023" i="5"/>
  <c r="H767024" i="5"/>
  <c r="H767025" i="5"/>
  <c r="H767026" i="5"/>
  <c r="H767027" i="5"/>
  <c r="H767028" i="5"/>
  <c r="H767029" i="5"/>
  <c r="H767030" i="5"/>
  <c r="H767031" i="5"/>
  <c r="H767032" i="5"/>
  <c r="H767033" i="5"/>
  <c r="H767034" i="5"/>
  <c r="H767035" i="5"/>
  <c r="H767036" i="5"/>
  <c r="H767037" i="5"/>
  <c r="H767038" i="5"/>
  <c r="H767039" i="5"/>
  <c r="H767040" i="5"/>
  <c r="H767041" i="5"/>
  <c r="H767042" i="5"/>
  <c r="H767043" i="5"/>
  <c r="H767044" i="5"/>
  <c r="H767045" i="5"/>
  <c r="H767046" i="5"/>
  <c r="H767047" i="5"/>
  <c r="H767048" i="5"/>
  <c r="H767049" i="5"/>
  <c r="H767050" i="5"/>
  <c r="H767051" i="5"/>
  <c r="H767052" i="5"/>
  <c r="H767053" i="5"/>
  <c r="H767054" i="5"/>
  <c r="H767055" i="5"/>
  <c r="H767056" i="5"/>
  <c r="H767057" i="5"/>
  <c r="H767058" i="5"/>
  <c r="H767059" i="5"/>
  <c r="H767060" i="5"/>
  <c r="H767061" i="5"/>
  <c r="H767062" i="5"/>
  <c r="H767063" i="5"/>
  <c r="H767064" i="5"/>
  <c r="H767065" i="5"/>
  <c r="H767066" i="5"/>
  <c r="H767067" i="5"/>
  <c r="H767068" i="5"/>
  <c r="H767069" i="5"/>
  <c r="H767070" i="5"/>
  <c r="H767071" i="5"/>
  <c r="H767072" i="5"/>
  <c r="H767073" i="5"/>
  <c r="H767074" i="5"/>
  <c r="H767075" i="5"/>
  <c r="H767076" i="5"/>
  <c r="H767077" i="5"/>
  <c r="H767078" i="5"/>
  <c r="H767079" i="5"/>
  <c r="H767080" i="5"/>
  <c r="H767081" i="5"/>
  <c r="H767082" i="5"/>
  <c r="H767083" i="5"/>
  <c r="H767084" i="5"/>
  <c r="H767085" i="5"/>
  <c r="H767086" i="5"/>
  <c r="H767087" i="5"/>
  <c r="H767088" i="5"/>
  <c r="H767089" i="5"/>
  <c r="H767090" i="5"/>
  <c r="H767091" i="5"/>
  <c r="H767092" i="5"/>
  <c r="H767093" i="5"/>
  <c r="H767094" i="5"/>
  <c r="H767095" i="5"/>
  <c r="H767096" i="5"/>
  <c r="H767097" i="5"/>
  <c r="H767098" i="5"/>
  <c r="H767099" i="5"/>
  <c r="H767100" i="5"/>
  <c r="H767101" i="5"/>
  <c r="H767102" i="5"/>
  <c r="H767103" i="5"/>
  <c r="H767104" i="5"/>
  <c r="H767105" i="5"/>
  <c r="H767106" i="5"/>
  <c r="H767107" i="5"/>
  <c r="H767108" i="5"/>
  <c r="H767109" i="5"/>
  <c r="H767110" i="5"/>
  <c r="H767111" i="5"/>
  <c r="H767112" i="5"/>
  <c r="H767113" i="5"/>
  <c r="H767114" i="5"/>
  <c r="H767115" i="5"/>
  <c r="H767116" i="5"/>
  <c r="H767117" i="5"/>
  <c r="H767118" i="5"/>
  <c r="H767119" i="5"/>
  <c r="H767120" i="5"/>
  <c r="H767121" i="5"/>
  <c r="H767122" i="5"/>
  <c r="H767123" i="5"/>
  <c r="H767124" i="5"/>
  <c r="H767125" i="5"/>
  <c r="H767126" i="5"/>
  <c r="H767127" i="5"/>
  <c r="H767128" i="5"/>
  <c r="H767129" i="5"/>
  <c r="H767130" i="5"/>
  <c r="H767131" i="5"/>
  <c r="H767132" i="5"/>
  <c r="H767133" i="5"/>
  <c r="H767134" i="5"/>
  <c r="H767135" i="5"/>
  <c r="H767136" i="5"/>
  <c r="H767137" i="5"/>
  <c r="H767138" i="5"/>
  <c r="H767139" i="5"/>
  <c r="H767140" i="5"/>
  <c r="H767141" i="5"/>
  <c r="H767142" i="5"/>
  <c r="H767143" i="5"/>
  <c r="H767144" i="5"/>
  <c r="H767145" i="5"/>
  <c r="H767146" i="5"/>
  <c r="H767147" i="5"/>
  <c r="H767148" i="5"/>
  <c r="H767149" i="5"/>
  <c r="H767150" i="5"/>
  <c r="H767151" i="5"/>
  <c r="H767152" i="5"/>
  <c r="H767153" i="5"/>
  <c r="H767154" i="5"/>
  <c r="H767155" i="5"/>
  <c r="H767156" i="5"/>
  <c r="H767157" i="5"/>
  <c r="H767158" i="5"/>
  <c r="H767159" i="5"/>
  <c r="H767160" i="5"/>
  <c r="H767161" i="5"/>
  <c r="H767162" i="5"/>
  <c r="H767163" i="5"/>
  <c r="H767164" i="5"/>
  <c r="H767165" i="5"/>
  <c r="H767166" i="5"/>
  <c r="H767167" i="5"/>
  <c r="H767168" i="5"/>
  <c r="H767169" i="5"/>
  <c r="H767170" i="5"/>
  <c r="H767171" i="5"/>
  <c r="H767172" i="5"/>
  <c r="H767173" i="5"/>
  <c r="H767174" i="5"/>
  <c r="H767175" i="5"/>
  <c r="H767176" i="5"/>
  <c r="H767177" i="5"/>
  <c r="H767178" i="5"/>
  <c r="H767179" i="5"/>
  <c r="H767180" i="5"/>
  <c r="H767181" i="5"/>
  <c r="H767182" i="5"/>
  <c r="H767183" i="5"/>
  <c r="H767184" i="5"/>
  <c r="H767185" i="5"/>
  <c r="H767186" i="5"/>
  <c r="H767187" i="5"/>
  <c r="H767188" i="5"/>
  <c r="H767189" i="5"/>
  <c r="H767190" i="5"/>
  <c r="H767191" i="5"/>
  <c r="H767192" i="5"/>
  <c r="H767193" i="5"/>
  <c r="H767194" i="5"/>
  <c r="H767195" i="5"/>
  <c r="H767196" i="5"/>
  <c r="H767197" i="5"/>
  <c r="H767198" i="5"/>
  <c r="H767199" i="5"/>
  <c r="H767200" i="5"/>
  <c r="H767201" i="5"/>
  <c r="H767202" i="5"/>
  <c r="H767203" i="5"/>
  <c r="H767204" i="5"/>
  <c r="H767205" i="5"/>
  <c r="H767206" i="5"/>
  <c r="H767207" i="5"/>
  <c r="H767208" i="5"/>
  <c r="H767209" i="5"/>
  <c r="H767210" i="5"/>
  <c r="H767211" i="5"/>
  <c r="H767212" i="5"/>
  <c r="H767213" i="5"/>
  <c r="H767214" i="5"/>
  <c r="H767215" i="5"/>
  <c r="H767216" i="5"/>
  <c r="H767217" i="5"/>
  <c r="H767218" i="5"/>
  <c r="H767219" i="5"/>
  <c r="H767220" i="5"/>
  <c r="H767221" i="5"/>
  <c r="H767222" i="5"/>
  <c r="H767223" i="5"/>
  <c r="H767224" i="5"/>
  <c r="H767225" i="5"/>
  <c r="H767226" i="5"/>
  <c r="H767227" i="5"/>
  <c r="H767228" i="5"/>
  <c r="H767229" i="5"/>
  <c r="H767230" i="5"/>
  <c r="H767231" i="5"/>
  <c r="H767232" i="5"/>
  <c r="H767233" i="5"/>
  <c r="H767234" i="5"/>
  <c r="H767235" i="5"/>
  <c r="H767236" i="5"/>
  <c r="H767237" i="5"/>
  <c r="H767238" i="5"/>
  <c r="H767239" i="5"/>
  <c r="H767240" i="5"/>
  <c r="H767241" i="5"/>
  <c r="H767242" i="5"/>
  <c r="H767243" i="5"/>
  <c r="H767244" i="5"/>
  <c r="H767245" i="5"/>
  <c r="H767246" i="5"/>
  <c r="H767247" i="5"/>
  <c r="H767248" i="5"/>
  <c r="H767249" i="5"/>
  <c r="H767250" i="5"/>
  <c r="H767251" i="5"/>
  <c r="H767252" i="5"/>
  <c r="H767253" i="5"/>
  <c r="H767254" i="5"/>
  <c r="H767255" i="5"/>
  <c r="H767256" i="5"/>
  <c r="H767257" i="5"/>
  <c r="H767258" i="5"/>
  <c r="H767259" i="5"/>
  <c r="H767260" i="5"/>
  <c r="H767261" i="5"/>
  <c r="H767262" i="5"/>
  <c r="H767263" i="5"/>
  <c r="H767264" i="5"/>
  <c r="H767265" i="5"/>
  <c r="H767266" i="5"/>
  <c r="H767267" i="5"/>
  <c r="H767268" i="5"/>
  <c r="H767269" i="5"/>
  <c r="H767270" i="5"/>
  <c r="H767271" i="5"/>
  <c r="H767272" i="5"/>
  <c r="H767273" i="5"/>
  <c r="H767274" i="5"/>
  <c r="H767275" i="5"/>
  <c r="H767276" i="5"/>
  <c r="H767277" i="5"/>
  <c r="H767278" i="5"/>
  <c r="H767279" i="5"/>
  <c r="H767280" i="5"/>
  <c r="H767281" i="5"/>
  <c r="H767282" i="5"/>
  <c r="H767283" i="5"/>
  <c r="H767284" i="5"/>
  <c r="H767285" i="5"/>
  <c r="H767286" i="5"/>
  <c r="H767287" i="5"/>
  <c r="H767288" i="5"/>
  <c r="H767289" i="5"/>
  <c r="H767290" i="5"/>
  <c r="H767291" i="5"/>
  <c r="H767292" i="5"/>
  <c r="H767293" i="5"/>
  <c r="H767294" i="5"/>
  <c r="H767295" i="5"/>
  <c r="H767296" i="5"/>
  <c r="H767297" i="5"/>
  <c r="H767298" i="5"/>
  <c r="H767299" i="5"/>
  <c r="H767300" i="5"/>
  <c r="H767301" i="5"/>
  <c r="H767302" i="5"/>
  <c r="H767303" i="5"/>
  <c r="H767304" i="5"/>
  <c r="H767305" i="5"/>
  <c r="H767306" i="5"/>
  <c r="H767307" i="5"/>
  <c r="H767308" i="5"/>
  <c r="H767309" i="5"/>
  <c r="H767310" i="5"/>
  <c r="H767311" i="5"/>
  <c r="H767312" i="5"/>
  <c r="H767313" i="5"/>
  <c r="H767314" i="5"/>
  <c r="H767315" i="5"/>
  <c r="H767316" i="5"/>
  <c r="H767317" i="5"/>
  <c r="H767318" i="5"/>
  <c r="H767319" i="5"/>
  <c r="H767320" i="5"/>
  <c r="H767321" i="5"/>
  <c r="H767322" i="5"/>
  <c r="H767323" i="5"/>
  <c r="H767324" i="5"/>
  <c r="H767325" i="5"/>
  <c r="H767326" i="5"/>
  <c r="H767327" i="5"/>
  <c r="H767328" i="5"/>
  <c r="H767329" i="5"/>
  <c r="H767330" i="5"/>
  <c r="H767331" i="5"/>
  <c r="H767332" i="5"/>
  <c r="H767333" i="5"/>
  <c r="H767334" i="5"/>
  <c r="H767335" i="5"/>
  <c r="H767336" i="5"/>
  <c r="H767337" i="5"/>
  <c r="H767338" i="5"/>
  <c r="H767339" i="5"/>
  <c r="H767340" i="5"/>
  <c r="H767341" i="5"/>
  <c r="H767342" i="5"/>
  <c r="H767343" i="5"/>
  <c r="H767344" i="5"/>
  <c r="H767345" i="5"/>
  <c r="H767346" i="5"/>
  <c r="H767347" i="5"/>
  <c r="H767348" i="5"/>
  <c r="H767349" i="5"/>
  <c r="H767350" i="5"/>
  <c r="H767351" i="5"/>
  <c r="H767352" i="5"/>
  <c r="H767353" i="5"/>
  <c r="H767354" i="5"/>
  <c r="H767355" i="5"/>
  <c r="H767356" i="5"/>
  <c r="H767357" i="5"/>
  <c r="H767358" i="5"/>
  <c r="H767359" i="5"/>
  <c r="H767360" i="5"/>
  <c r="H767361" i="5"/>
  <c r="H767362" i="5"/>
  <c r="H767363" i="5"/>
  <c r="H767364" i="5"/>
  <c r="H767365" i="5"/>
  <c r="H767366" i="5"/>
  <c r="H767367" i="5"/>
  <c r="H767368" i="5"/>
  <c r="H767369" i="5"/>
  <c r="H767370" i="5"/>
  <c r="H767371" i="5"/>
  <c r="H767372" i="5"/>
  <c r="H767373" i="5"/>
  <c r="H767374" i="5"/>
  <c r="H767375" i="5"/>
  <c r="H767376" i="5"/>
  <c r="H767377" i="5"/>
  <c r="H767378" i="5"/>
  <c r="H767379" i="5"/>
  <c r="H767380" i="5"/>
  <c r="H767381" i="5"/>
  <c r="H767382" i="5"/>
  <c r="H767383" i="5"/>
  <c r="H767384" i="5"/>
  <c r="H767385" i="5"/>
  <c r="H767386" i="5"/>
  <c r="H767387" i="5"/>
  <c r="H767388" i="5"/>
  <c r="H767389" i="5"/>
  <c r="H767390" i="5"/>
  <c r="H767391" i="5"/>
  <c r="H767392" i="5"/>
  <c r="H767393" i="5"/>
  <c r="H767394" i="5"/>
  <c r="H767395" i="5"/>
  <c r="H767396" i="5"/>
  <c r="H767397" i="5"/>
  <c r="H767398" i="5"/>
  <c r="H767399" i="5"/>
  <c r="H767400" i="5"/>
  <c r="H767401" i="5"/>
  <c r="H767402" i="5"/>
  <c r="H767403" i="5"/>
  <c r="H767404" i="5"/>
  <c r="H767405" i="5"/>
  <c r="H767406" i="5"/>
  <c r="H767407" i="5"/>
  <c r="H767408" i="5"/>
  <c r="H767409" i="5"/>
  <c r="H767410" i="5"/>
  <c r="H767411" i="5"/>
  <c r="H767412" i="5"/>
  <c r="H767413" i="5"/>
  <c r="H767414" i="5"/>
  <c r="H767415" i="5"/>
  <c r="H767416" i="5"/>
  <c r="H767417" i="5"/>
  <c r="H767418" i="5"/>
  <c r="H767419" i="5"/>
  <c r="H767420" i="5"/>
  <c r="H767421" i="5"/>
  <c r="H767422" i="5"/>
  <c r="H767423" i="5"/>
  <c r="H767424" i="5"/>
  <c r="H767425" i="5"/>
  <c r="H767426" i="5"/>
  <c r="H767427" i="5"/>
  <c r="H767428" i="5"/>
  <c r="H767429" i="5"/>
  <c r="H767430" i="5"/>
  <c r="H767431" i="5"/>
  <c r="H767432" i="5"/>
  <c r="H767433" i="5"/>
  <c r="H767434" i="5"/>
  <c r="H767435" i="5"/>
  <c r="H767436" i="5"/>
  <c r="H767437" i="5"/>
  <c r="H767438" i="5"/>
  <c r="H767439" i="5"/>
  <c r="H767440" i="5"/>
  <c r="H767441" i="5"/>
  <c r="H767442" i="5"/>
  <c r="H767443" i="5"/>
  <c r="H767444" i="5"/>
  <c r="H767445" i="5"/>
  <c r="H767446" i="5"/>
  <c r="H767447" i="5"/>
  <c r="H767448" i="5"/>
  <c r="H767449" i="5"/>
  <c r="H767450" i="5"/>
  <c r="H767451" i="5"/>
  <c r="H767452" i="5"/>
  <c r="H767453" i="5"/>
  <c r="H767454" i="5"/>
  <c r="H767455" i="5"/>
  <c r="H767456" i="5"/>
  <c r="H767457" i="5"/>
  <c r="H767458" i="5"/>
  <c r="H767459" i="5"/>
  <c r="H767460" i="5"/>
  <c r="H767461" i="5"/>
  <c r="H767462" i="5"/>
  <c r="H767463" i="5"/>
  <c r="H767464" i="5"/>
  <c r="H767465" i="5"/>
  <c r="H767466" i="5"/>
  <c r="H767467" i="5"/>
  <c r="H767468" i="5"/>
  <c r="H767469" i="5"/>
  <c r="H767470" i="5"/>
  <c r="H767471" i="5"/>
  <c r="H767472" i="5"/>
  <c r="H767473" i="5"/>
  <c r="H767474" i="5"/>
  <c r="H767475" i="5"/>
  <c r="H767476" i="5"/>
  <c r="H767477" i="5"/>
  <c r="H767478" i="5"/>
  <c r="H767479" i="5"/>
  <c r="H767480" i="5"/>
  <c r="H767481" i="5"/>
  <c r="H767482" i="5"/>
  <c r="H767483" i="5"/>
  <c r="H767484" i="5"/>
  <c r="H767485" i="5"/>
  <c r="H767486" i="5"/>
  <c r="H767487" i="5"/>
  <c r="H767488" i="5"/>
  <c r="H767489" i="5"/>
  <c r="H767490" i="5"/>
  <c r="H767491" i="5"/>
  <c r="H767492" i="5"/>
  <c r="H767493" i="5"/>
  <c r="H767494" i="5"/>
  <c r="H767495" i="5"/>
  <c r="H767496" i="5"/>
  <c r="H767497" i="5"/>
  <c r="H767498" i="5"/>
  <c r="H767499" i="5"/>
  <c r="H767500" i="5"/>
  <c r="H767501" i="5"/>
  <c r="H767502" i="5"/>
  <c r="H767503" i="5"/>
  <c r="H767504" i="5"/>
  <c r="H767505" i="5"/>
  <c r="H767506" i="5"/>
  <c r="H767507" i="5"/>
  <c r="H767508" i="5"/>
  <c r="H767509" i="5"/>
  <c r="H767510" i="5"/>
  <c r="H767511" i="5"/>
  <c r="H767512" i="5"/>
  <c r="H767513" i="5"/>
  <c r="H767514" i="5"/>
  <c r="H767515" i="5"/>
  <c r="H767516" i="5"/>
  <c r="H767517" i="5"/>
  <c r="H767518" i="5"/>
  <c r="H767519" i="5"/>
  <c r="H767520" i="5"/>
  <c r="H767521" i="5"/>
  <c r="H767522" i="5"/>
  <c r="H767523" i="5"/>
  <c r="H767524" i="5"/>
  <c r="H767525" i="5"/>
  <c r="H767526" i="5"/>
  <c r="H767527" i="5"/>
  <c r="H767528" i="5"/>
  <c r="H767529" i="5"/>
  <c r="H767530" i="5"/>
  <c r="H767531" i="5"/>
  <c r="H767532" i="5"/>
  <c r="H767533" i="5"/>
  <c r="H767534" i="5"/>
  <c r="H767535" i="5"/>
  <c r="H767536" i="5"/>
  <c r="H767537" i="5"/>
  <c r="H767538" i="5"/>
  <c r="H767539" i="5"/>
  <c r="H767540" i="5"/>
  <c r="H767541" i="5"/>
  <c r="H767542" i="5"/>
  <c r="H767543" i="5"/>
  <c r="H767544" i="5"/>
  <c r="H767545" i="5"/>
  <c r="H767546" i="5"/>
  <c r="H767547" i="5"/>
  <c r="H767548" i="5"/>
  <c r="H767549" i="5"/>
  <c r="H767550" i="5"/>
  <c r="H767551" i="5"/>
  <c r="H767552" i="5"/>
  <c r="H767553" i="5"/>
  <c r="H767554" i="5"/>
  <c r="H767555" i="5"/>
  <c r="H767556" i="5"/>
  <c r="H767557" i="5"/>
  <c r="H767558" i="5"/>
  <c r="H767559" i="5"/>
  <c r="H767560" i="5"/>
  <c r="H767561" i="5"/>
  <c r="H767562" i="5"/>
  <c r="H767563" i="5"/>
  <c r="H767564" i="5"/>
  <c r="H767565" i="5"/>
  <c r="H767566" i="5"/>
  <c r="H767567" i="5"/>
  <c r="H767568" i="5"/>
  <c r="H767569" i="5"/>
  <c r="H767570" i="5"/>
  <c r="H767571" i="5"/>
  <c r="H767572" i="5"/>
  <c r="H767573" i="5"/>
  <c r="H767574" i="5"/>
  <c r="H767575" i="5"/>
  <c r="H767576" i="5"/>
  <c r="H767577" i="5"/>
  <c r="H767578" i="5"/>
  <c r="H767579" i="5"/>
  <c r="H767580" i="5"/>
  <c r="H767581" i="5"/>
  <c r="H767582" i="5"/>
  <c r="H767583" i="5"/>
  <c r="H767584" i="5"/>
  <c r="H767585" i="5"/>
  <c r="H767586" i="5"/>
  <c r="H767587" i="5"/>
  <c r="H767588" i="5"/>
  <c r="H767589" i="5"/>
  <c r="H767590" i="5"/>
  <c r="H767591" i="5"/>
  <c r="H767592" i="5"/>
  <c r="H767593" i="5"/>
  <c r="H767594" i="5"/>
  <c r="H767595" i="5"/>
  <c r="H767596" i="5"/>
  <c r="H767597" i="5"/>
  <c r="H767598" i="5"/>
  <c r="H767599" i="5"/>
  <c r="H767600" i="5"/>
  <c r="H767601" i="5"/>
  <c r="H767602" i="5"/>
  <c r="H767603" i="5"/>
  <c r="H767604" i="5"/>
  <c r="H767605" i="5"/>
  <c r="H767606" i="5"/>
  <c r="H767607" i="5"/>
  <c r="H767608" i="5"/>
  <c r="H767609" i="5"/>
  <c r="H767610" i="5"/>
  <c r="H767611" i="5"/>
  <c r="H767612" i="5"/>
  <c r="H767613" i="5"/>
  <c r="H767614" i="5"/>
  <c r="H767615" i="5"/>
  <c r="H767616" i="5"/>
  <c r="H767617" i="5"/>
  <c r="H767618" i="5"/>
  <c r="H767619" i="5"/>
  <c r="H767620" i="5"/>
  <c r="H767621" i="5"/>
  <c r="H767622" i="5"/>
  <c r="H767623" i="5"/>
  <c r="H767624" i="5"/>
  <c r="H767625" i="5"/>
  <c r="H767626" i="5"/>
  <c r="H767627" i="5"/>
  <c r="H767628" i="5"/>
  <c r="H767629" i="5"/>
  <c r="H767630" i="5"/>
  <c r="H767631" i="5"/>
  <c r="H767632" i="5"/>
  <c r="H767633" i="5"/>
  <c r="H767634" i="5"/>
  <c r="H767635" i="5"/>
  <c r="H767636" i="5"/>
  <c r="H767637" i="5"/>
  <c r="H767638" i="5"/>
  <c r="H767639" i="5"/>
  <c r="H767640" i="5"/>
  <c r="H767641" i="5"/>
  <c r="H767642" i="5"/>
  <c r="H767643" i="5"/>
  <c r="H767644" i="5"/>
  <c r="H767645" i="5"/>
  <c r="H767646" i="5"/>
  <c r="H767647" i="5"/>
  <c r="H767648" i="5"/>
  <c r="H767649" i="5"/>
  <c r="H767650" i="5"/>
  <c r="H767651" i="5"/>
  <c r="H767652" i="5"/>
  <c r="H767653" i="5"/>
  <c r="H767654" i="5"/>
  <c r="H767655" i="5"/>
  <c r="H767656" i="5"/>
  <c r="H767657" i="5"/>
  <c r="H767658" i="5"/>
  <c r="H767659" i="5"/>
  <c r="H767660" i="5"/>
  <c r="H767661" i="5"/>
  <c r="H767662" i="5"/>
  <c r="H767663" i="5"/>
  <c r="H767664" i="5"/>
  <c r="H767665" i="5"/>
  <c r="H767666" i="5"/>
  <c r="H767667" i="5"/>
  <c r="H767668" i="5"/>
  <c r="H767669" i="5"/>
  <c r="H767670" i="5"/>
  <c r="H767671" i="5"/>
  <c r="H767672" i="5"/>
  <c r="H767673" i="5"/>
  <c r="H767674" i="5"/>
  <c r="H767675" i="5"/>
  <c r="H767676" i="5"/>
  <c r="H767677" i="5"/>
  <c r="H767678" i="5"/>
  <c r="H767679" i="5"/>
  <c r="H767680" i="5"/>
  <c r="H767681" i="5"/>
  <c r="H767682" i="5"/>
  <c r="H767683" i="5"/>
  <c r="H767684" i="5"/>
  <c r="H767685" i="5"/>
  <c r="H767686" i="5"/>
  <c r="H767687" i="5"/>
  <c r="H767688" i="5"/>
  <c r="H767689" i="5"/>
  <c r="H767690" i="5"/>
  <c r="H767691" i="5"/>
  <c r="H767692" i="5"/>
  <c r="H767693" i="5"/>
  <c r="H767694" i="5"/>
  <c r="H767695" i="5"/>
  <c r="H767696" i="5"/>
  <c r="H767697" i="5"/>
  <c r="H767698" i="5"/>
  <c r="H767699" i="5"/>
  <c r="H767700" i="5"/>
  <c r="H767701" i="5"/>
  <c r="H767702" i="5"/>
  <c r="H767703" i="5"/>
  <c r="H767704" i="5"/>
  <c r="H767705" i="5"/>
  <c r="H767706" i="5"/>
  <c r="H767707" i="5"/>
  <c r="H767708" i="5"/>
  <c r="H767709" i="5"/>
  <c r="H767710" i="5"/>
  <c r="H767711" i="5"/>
  <c r="H767712" i="5"/>
  <c r="H767713" i="5"/>
  <c r="H767714" i="5"/>
  <c r="H767715" i="5"/>
  <c r="H767716" i="5"/>
  <c r="H767717" i="5"/>
  <c r="H767718" i="5"/>
  <c r="H767719" i="5"/>
  <c r="H767720" i="5"/>
  <c r="H767721" i="5"/>
  <c r="H767722" i="5"/>
  <c r="H767723" i="5"/>
  <c r="H767724" i="5"/>
  <c r="H767725" i="5"/>
  <c r="H767726" i="5"/>
  <c r="H767727" i="5"/>
  <c r="H767728" i="5"/>
  <c r="H767729" i="5"/>
  <c r="H767730" i="5"/>
  <c r="H767731" i="5"/>
  <c r="H767732" i="5"/>
  <c r="H767733" i="5"/>
  <c r="H767734" i="5"/>
  <c r="H767735" i="5"/>
  <c r="H767736" i="5"/>
  <c r="H767737" i="5"/>
  <c r="H767738" i="5"/>
  <c r="H767739" i="5"/>
  <c r="H767740" i="5"/>
  <c r="H767741" i="5"/>
  <c r="H767742" i="5"/>
  <c r="H767743" i="5"/>
  <c r="H767744" i="5"/>
  <c r="H767745" i="5"/>
  <c r="H767746" i="5"/>
  <c r="H767747" i="5"/>
  <c r="H767748" i="5"/>
  <c r="H767749" i="5"/>
  <c r="H767750" i="5"/>
  <c r="H767751" i="5"/>
  <c r="H767752" i="5"/>
  <c r="H767753" i="5"/>
  <c r="H767754" i="5"/>
  <c r="H767755" i="5"/>
  <c r="H767756" i="5"/>
  <c r="H767757" i="5"/>
  <c r="H767758" i="5"/>
  <c r="H767759" i="5"/>
  <c r="H767760" i="5"/>
  <c r="H767761" i="5"/>
  <c r="H767762" i="5"/>
  <c r="H767763" i="5"/>
  <c r="H767764" i="5"/>
  <c r="H767765" i="5"/>
  <c r="H767766" i="5"/>
  <c r="H767767" i="5"/>
  <c r="H767768" i="5"/>
  <c r="H767769" i="5"/>
  <c r="H767770" i="5"/>
  <c r="H767771" i="5"/>
  <c r="H767772" i="5"/>
  <c r="H767773" i="5"/>
  <c r="H767774" i="5"/>
  <c r="H767775" i="5"/>
  <c r="H767776" i="5"/>
  <c r="H767777" i="5"/>
  <c r="H767778" i="5"/>
  <c r="H767779" i="5"/>
  <c r="H767780" i="5"/>
  <c r="H767781" i="5"/>
  <c r="H767782" i="5"/>
  <c r="H767783" i="5"/>
  <c r="H767784" i="5"/>
  <c r="H767785" i="5"/>
  <c r="H767786" i="5"/>
  <c r="H767787" i="5"/>
  <c r="H767788" i="5"/>
  <c r="H767789" i="5"/>
  <c r="H767790" i="5"/>
  <c r="H767791" i="5"/>
  <c r="H767792" i="5"/>
  <c r="H767793" i="5"/>
  <c r="H767794" i="5"/>
  <c r="H767795" i="5"/>
  <c r="H767796" i="5"/>
  <c r="H767797" i="5"/>
  <c r="H767798" i="5"/>
  <c r="H767799" i="5"/>
  <c r="H767800" i="5"/>
  <c r="H767801" i="5"/>
  <c r="H767802" i="5"/>
  <c r="H767803" i="5"/>
  <c r="H767804" i="5"/>
  <c r="H767805" i="5"/>
  <c r="H767806" i="5"/>
  <c r="H767807" i="5"/>
  <c r="H767808" i="5"/>
  <c r="H767809" i="5"/>
  <c r="H767810" i="5"/>
  <c r="H767811" i="5"/>
  <c r="H767812" i="5"/>
  <c r="H767813" i="5"/>
  <c r="H767814" i="5"/>
  <c r="H767815" i="5"/>
  <c r="H767816" i="5"/>
  <c r="H767817" i="5"/>
  <c r="H767818" i="5"/>
  <c r="H767819" i="5"/>
  <c r="H767820" i="5"/>
  <c r="H767821" i="5"/>
  <c r="H767822" i="5"/>
  <c r="H767823" i="5"/>
  <c r="H767824" i="5"/>
  <c r="H767825" i="5"/>
  <c r="H767826" i="5"/>
  <c r="H767827" i="5"/>
  <c r="H767828" i="5"/>
  <c r="H767829" i="5"/>
  <c r="H767830" i="5"/>
  <c r="H767831" i="5"/>
  <c r="H767832" i="5"/>
  <c r="H767833" i="5"/>
  <c r="H767834" i="5"/>
  <c r="H767835" i="5"/>
  <c r="H767836" i="5"/>
  <c r="H767837" i="5"/>
  <c r="H767838" i="5"/>
  <c r="H767839" i="5"/>
  <c r="H767840" i="5"/>
  <c r="H767841" i="5"/>
  <c r="H767842" i="5"/>
  <c r="H767843" i="5"/>
  <c r="H767844" i="5"/>
  <c r="H767845" i="5"/>
  <c r="H767846" i="5"/>
  <c r="H767847" i="5"/>
  <c r="H767848" i="5"/>
  <c r="H767849" i="5"/>
  <c r="H767850" i="5"/>
  <c r="H767851" i="5"/>
  <c r="H767852" i="5"/>
  <c r="H767853" i="5"/>
  <c r="H767854" i="5"/>
  <c r="H767855" i="5"/>
  <c r="H767856" i="5"/>
  <c r="H767857" i="5"/>
  <c r="H767858" i="5"/>
  <c r="H767859" i="5"/>
  <c r="H767860" i="5"/>
  <c r="H767861" i="5"/>
  <c r="H767862" i="5"/>
  <c r="H767863" i="5"/>
  <c r="H767864" i="5"/>
  <c r="H767865" i="5"/>
  <c r="H767866" i="5"/>
  <c r="H767867" i="5"/>
  <c r="H767868" i="5"/>
  <c r="H767869" i="5"/>
  <c r="H767870" i="5"/>
  <c r="H767871" i="5"/>
  <c r="H767872" i="5"/>
  <c r="H767873" i="5"/>
  <c r="H767874" i="5"/>
  <c r="H767875" i="5"/>
  <c r="H767876" i="5"/>
  <c r="H767877" i="5"/>
  <c r="H767878" i="5"/>
  <c r="H767879" i="5"/>
  <c r="H767880" i="5"/>
  <c r="H767881" i="5"/>
  <c r="H767882" i="5"/>
  <c r="H767883" i="5"/>
  <c r="H767884" i="5"/>
  <c r="H767885" i="5"/>
  <c r="H767886" i="5"/>
  <c r="H767887" i="5"/>
  <c r="H767888" i="5"/>
  <c r="H767889" i="5"/>
  <c r="H767890" i="5"/>
  <c r="H767891" i="5"/>
  <c r="H767892" i="5"/>
  <c r="H767893" i="5"/>
  <c r="H767894" i="5"/>
  <c r="H767895" i="5"/>
  <c r="H767896" i="5"/>
  <c r="H767897" i="5"/>
  <c r="H767898" i="5"/>
  <c r="H767899" i="5"/>
  <c r="H767900" i="5"/>
  <c r="H767901" i="5"/>
  <c r="H767902" i="5"/>
  <c r="H767903" i="5"/>
  <c r="H767904" i="5"/>
  <c r="H767905" i="5"/>
  <c r="H767906" i="5"/>
  <c r="H767907" i="5"/>
  <c r="H767908" i="5"/>
  <c r="H767909" i="5"/>
  <c r="H767910" i="5"/>
  <c r="H767911" i="5"/>
  <c r="H767912" i="5"/>
  <c r="H767913" i="5"/>
  <c r="H767914" i="5"/>
  <c r="H767915" i="5"/>
  <c r="H767916" i="5"/>
  <c r="H767917" i="5"/>
  <c r="H767918" i="5"/>
  <c r="H767919" i="5"/>
  <c r="H767920" i="5"/>
  <c r="H767921" i="5"/>
  <c r="H767922" i="5"/>
  <c r="H767923" i="5"/>
  <c r="H767924" i="5"/>
  <c r="H767925" i="5"/>
  <c r="H767926" i="5"/>
  <c r="H767927" i="5"/>
  <c r="H767928" i="5"/>
  <c r="H767929" i="5"/>
  <c r="H767930" i="5"/>
  <c r="H767931" i="5"/>
  <c r="H767932" i="5"/>
  <c r="H767933" i="5"/>
  <c r="H767934" i="5"/>
  <c r="H767935" i="5"/>
  <c r="H767936" i="5"/>
  <c r="H767937" i="5"/>
  <c r="H767938" i="5"/>
  <c r="H767939" i="5"/>
  <c r="H767940" i="5"/>
  <c r="H767941" i="5"/>
  <c r="H767942" i="5"/>
  <c r="H767943" i="5"/>
  <c r="H767944" i="5"/>
  <c r="H767945" i="5"/>
  <c r="H767946" i="5"/>
  <c r="H767947" i="5"/>
  <c r="H767948" i="5"/>
  <c r="H767949" i="5"/>
  <c r="H767950" i="5"/>
  <c r="H767951" i="5"/>
  <c r="H767952" i="5"/>
  <c r="H767953" i="5"/>
  <c r="H767954" i="5"/>
  <c r="H767955" i="5"/>
  <c r="H767956" i="5"/>
  <c r="H767957" i="5"/>
  <c r="H767958" i="5"/>
  <c r="H767959" i="5"/>
  <c r="H767960" i="5"/>
  <c r="H767961" i="5"/>
  <c r="H767962" i="5"/>
  <c r="H767963" i="5"/>
  <c r="H767964" i="5"/>
  <c r="H767965" i="5"/>
  <c r="H767966" i="5"/>
  <c r="H767967" i="5"/>
  <c r="H767968" i="5"/>
  <c r="H767969" i="5"/>
  <c r="H767970" i="5"/>
  <c r="H767971" i="5"/>
  <c r="H767972" i="5"/>
  <c r="H767973" i="5"/>
  <c r="H767974" i="5"/>
  <c r="H767975" i="5"/>
  <c r="H767976" i="5"/>
  <c r="H767977" i="5"/>
  <c r="H767978" i="5"/>
  <c r="H767979" i="5"/>
  <c r="H767980" i="5"/>
  <c r="H767981" i="5"/>
  <c r="H767982" i="5"/>
  <c r="H767983" i="5"/>
  <c r="H767984" i="5"/>
  <c r="H767985" i="5"/>
  <c r="H767986" i="5"/>
  <c r="H767987" i="5"/>
  <c r="H767988" i="5"/>
  <c r="H767989" i="5"/>
  <c r="H767990" i="5"/>
  <c r="H767991" i="5"/>
  <c r="H767992" i="5"/>
  <c r="H767993" i="5"/>
  <c r="H767994" i="5"/>
  <c r="H767995" i="5"/>
  <c r="H767996" i="5"/>
  <c r="H767997" i="5"/>
  <c r="H767998" i="5"/>
  <c r="H767999" i="5"/>
  <c r="H768000" i="5"/>
  <c r="H768001" i="5"/>
  <c r="H768002" i="5"/>
  <c r="H768003" i="5"/>
  <c r="H768004" i="5"/>
  <c r="H768005" i="5"/>
  <c r="H768006" i="5"/>
  <c r="H768007" i="5"/>
  <c r="H768008" i="5"/>
  <c r="H768009" i="5"/>
  <c r="H768010" i="5"/>
  <c r="H768011" i="5"/>
  <c r="H768012" i="5"/>
  <c r="H768013" i="5"/>
  <c r="H768014" i="5"/>
  <c r="H768015" i="5"/>
  <c r="H768016" i="5"/>
  <c r="H768017" i="5"/>
  <c r="H768018" i="5"/>
  <c r="H768019" i="5"/>
  <c r="H768020" i="5"/>
  <c r="H768021" i="5"/>
  <c r="H768022" i="5"/>
  <c r="H768023" i="5"/>
  <c r="H768024" i="5"/>
  <c r="H768025" i="5"/>
  <c r="H768026" i="5"/>
  <c r="H768027" i="5"/>
  <c r="H768028" i="5"/>
  <c r="H768029" i="5"/>
  <c r="H768030" i="5"/>
  <c r="H768031" i="5"/>
  <c r="H768032" i="5"/>
  <c r="H768033" i="5"/>
  <c r="H768034" i="5"/>
  <c r="H768035" i="5"/>
  <c r="H768036" i="5"/>
  <c r="H768037" i="5"/>
  <c r="H768038" i="5"/>
  <c r="H768039" i="5"/>
  <c r="H768040" i="5"/>
  <c r="H768041" i="5"/>
  <c r="H768042" i="5"/>
  <c r="H768043" i="5"/>
  <c r="H768044" i="5"/>
  <c r="H768045" i="5"/>
  <c r="H768046" i="5"/>
  <c r="H768047" i="5"/>
  <c r="H768048" i="5"/>
  <c r="H768049" i="5"/>
  <c r="H768050" i="5"/>
  <c r="H768051" i="5"/>
  <c r="H768052" i="5"/>
  <c r="H768053" i="5"/>
  <c r="H768054" i="5"/>
  <c r="H768055" i="5"/>
  <c r="H768056" i="5"/>
  <c r="H768057" i="5"/>
  <c r="H768058" i="5"/>
  <c r="H768059" i="5"/>
  <c r="H768060" i="5"/>
  <c r="H768061" i="5"/>
  <c r="H768062" i="5"/>
  <c r="H768063" i="5"/>
  <c r="H768064" i="5"/>
  <c r="H768065" i="5"/>
  <c r="H768066" i="5"/>
  <c r="H768067" i="5"/>
  <c r="H768068" i="5"/>
  <c r="H768069" i="5"/>
  <c r="H768070" i="5"/>
  <c r="H768071" i="5"/>
  <c r="H768072" i="5"/>
  <c r="H768073" i="5"/>
  <c r="H768074" i="5"/>
  <c r="H768075" i="5"/>
  <c r="H768076" i="5"/>
  <c r="H768077" i="5"/>
  <c r="H768078" i="5"/>
  <c r="H768079" i="5"/>
  <c r="H768080" i="5"/>
  <c r="H768081" i="5"/>
  <c r="H768082" i="5"/>
  <c r="H768083" i="5"/>
  <c r="H768084" i="5"/>
  <c r="H768085" i="5"/>
  <c r="H768086" i="5"/>
  <c r="H768087" i="5"/>
  <c r="H768088" i="5"/>
  <c r="H768089" i="5"/>
  <c r="H768090" i="5"/>
  <c r="H768091" i="5"/>
  <c r="H768092" i="5"/>
  <c r="H768093" i="5"/>
  <c r="H768094" i="5"/>
  <c r="H768095" i="5"/>
  <c r="H768096" i="5"/>
  <c r="H768097" i="5"/>
  <c r="H768098" i="5"/>
  <c r="H768099" i="5"/>
  <c r="H768100" i="5"/>
  <c r="H768101" i="5"/>
  <c r="H768102" i="5"/>
  <c r="H768103" i="5"/>
  <c r="H768104" i="5"/>
  <c r="H768105" i="5"/>
  <c r="H768106" i="5"/>
  <c r="H768107" i="5"/>
  <c r="H768108" i="5"/>
  <c r="H768109" i="5"/>
  <c r="H768110" i="5"/>
  <c r="H768111" i="5"/>
  <c r="H768112" i="5"/>
  <c r="H768113" i="5"/>
  <c r="H768114" i="5"/>
  <c r="H768115" i="5"/>
  <c r="H768116" i="5"/>
  <c r="H768117" i="5"/>
  <c r="H768118" i="5"/>
  <c r="H768119" i="5"/>
  <c r="H768120" i="5"/>
  <c r="H768121" i="5"/>
  <c r="H768122" i="5"/>
  <c r="H768123" i="5"/>
  <c r="H768124" i="5"/>
  <c r="H768125" i="5"/>
  <c r="H768126" i="5"/>
  <c r="H768127" i="5"/>
  <c r="H768128" i="5"/>
  <c r="H768129" i="5"/>
  <c r="H768130" i="5"/>
  <c r="H768131" i="5"/>
  <c r="H768132" i="5"/>
  <c r="H768133" i="5"/>
  <c r="H768134" i="5"/>
  <c r="H768135" i="5"/>
  <c r="H768136" i="5"/>
  <c r="H768137" i="5"/>
  <c r="H768138" i="5"/>
  <c r="H768139" i="5"/>
  <c r="H768140" i="5"/>
  <c r="H768141" i="5"/>
  <c r="H768142" i="5"/>
  <c r="H768143" i="5"/>
  <c r="H768144" i="5"/>
  <c r="H768145" i="5"/>
  <c r="H768146" i="5"/>
  <c r="H768147" i="5"/>
  <c r="H768148" i="5"/>
  <c r="H768149" i="5"/>
  <c r="H768150" i="5"/>
  <c r="H768151" i="5"/>
  <c r="H768152" i="5"/>
  <c r="H768153" i="5"/>
  <c r="H768154" i="5"/>
  <c r="H768155" i="5"/>
  <c r="H768156" i="5"/>
  <c r="H768157" i="5"/>
  <c r="H768158" i="5"/>
  <c r="H768159" i="5"/>
  <c r="H768160" i="5"/>
  <c r="H768161" i="5"/>
  <c r="H768162" i="5"/>
  <c r="H768163" i="5"/>
  <c r="H768164" i="5"/>
  <c r="H768165" i="5"/>
  <c r="H768166" i="5"/>
  <c r="H768167" i="5"/>
  <c r="H768168" i="5"/>
  <c r="H768169" i="5"/>
  <c r="H768170" i="5"/>
  <c r="H768171" i="5"/>
  <c r="H768172" i="5"/>
  <c r="H768173" i="5"/>
  <c r="H768174" i="5"/>
  <c r="H768175" i="5"/>
  <c r="H768176" i="5"/>
  <c r="H768177" i="5"/>
  <c r="H768178" i="5"/>
  <c r="H768179" i="5"/>
  <c r="H768180" i="5"/>
  <c r="H768181" i="5"/>
  <c r="H768182" i="5"/>
  <c r="H768183" i="5"/>
  <c r="H768184" i="5"/>
  <c r="H768185" i="5"/>
  <c r="H768186" i="5"/>
  <c r="H768187" i="5"/>
  <c r="H768188" i="5"/>
  <c r="H768189" i="5"/>
  <c r="H768190" i="5"/>
  <c r="H768191" i="5"/>
  <c r="H768192" i="5"/>
  <c r="H768193" i="5"/>
  <c r="H768194" i="5"/>
  <c r="H768195" i="5"/>
  <c r="H768196" i="5"/>
  <c r="H768197" i="5"/>
  <c r="H768198" i="5"/>
  <c r="H768199" i="5"/>
  <c r="H768200" i="5"/>
  <c r="H768201" i="5"/>
  <c r="H768202" i="5"/>
  <c r="H768203" i="5"/>
  <c r="H768204" i="5"/>
  <c r="H768205" i="5"/>
  <c r="H768206" i="5"/>
  <c r="H768207" i="5"/>
  <c r="H768208" i="5"/>
  <c r="H768209" i="5"/>
  <c r="H768210" i="5"/>
  <c r="H768211" i="5"/>
  <c r="H768212" i="5"/>
  <c r="H768213" i="5"/>
  <c r="H768214" i="5"/>
  <c r="H768215" i="5"/>
  <c r="H768216" i="5"/>
  <c r="H768217" i="5"/>
  <c r="H768218" i="5"/>
  <c r="H768219" i="5"/>
  <c r="H768220" i="5"/>
  <c r="H768221" i="5"/>
  <c r="H768222" i="5"/>
  <c r="H768223" i="5"/>
  <c r="H768224" i="5"/>
  <c r="H768225" i="5"/>
  <c r="H768226" i="5"/>
  <c r="H768227" i="5"/>
  <c r="H768228" i="5"/>
  <c r="H768229" i="5"/>
  <c r="H768230" i="5"/>
  <c r="H768231" i="5"/>
  <c r="H768232" i="5"/>
  <c r="H768233" i="5"/>
  <c r="H768234" i="5"/>
  <c r="H768235" i="5"/>
  <c r="H768236" i="5"/>
  <c r="H768237" i="5"/>
  <c r="H768238" i="5"/>
  <c r="H768239" i="5"/>
  <c r="H768240" i="5"/>
  <c r="H768241" i="5"/>
  <c r="H768242" i="5"/>
  <c r="H768243" i="5"/>
  <c r="H768244" i="5"/>
  <c r="H768245" i="5"/>
  <c r="H768246" i="5"/>
  <c r="H768247" i="5"/>
  <c r="H768248" i="5"/>
  <c r="H768249" i="5"/>
  <c r="H768250" i="5"/>
  <c r="H768251" i="5"/>
  <c r="H768252" i="5"/>
  <c r="H768253" i="5"/>
  <c r="H768254" i="5"/>
  <c r="H768255" i="5"/>
  <c r="H768256" i="5"/>
  <c r="H768257" i="5"/>
  <c r="H768258" i="5"/>
  <c r="H768259" i="5"/>
  <c r="H768260" i="5"/>
  <c r="H768261" i="5"/>
  <c r="H768262" i="5"/>
  <c r="H768263" i="5"/>
  <c r="H768264" i="5"/>
  <c r="H768265" i="5"/>
  <c r="H768266" i="5"/>
  <c r="H768267" i="5"/>
  <c r="H768268" i="5"/>
  <c r="H768269" i="5"/>
  <c r="H768270" i="5"/>
  <c r="H768271" i="5"/>
  <c r="H768272" i="5"/>
  <c r="H768273" i="5"/>
  <c r="H768274" i="5"/>
  <c r="H768275" i="5"/>
  <c r="H768276" i="5"/>
  <c r="H768277" i="5"/>
  <c r="H768278" i="5"/>
  <c r="H768279" i="5"/>
  <c r="H768280" i="5"/>
  <c r="H768281" i="5"/>
  <c r="H768282" i="5"/>
  <c r="H768283" i="5"/>
  <c r="H768284" i="5"/>
  <c r="H768285" i="5"/>
  <c r="H768286" i="5"/>
  <c r="H768287" i="5"/>
  <c r="H768288" i="5"/>
  <c r="H768289" i="5"/>
  <c r="H768290" i="5"/>
  <c r="H768291" i="5"/>
  <c r="H768292" i="5"/>
  <c r="H768293" i="5"/>
  <c r="H768294" i="5"/>
  <c r="H768295" i="5"/>
  <c r="H768296" i="5"/>
  <c r="H768297" i="5"/>
  <c r="H768298" i="5"/>
  <c r="H768299" i="5"/>
  <c r="H768300" i="5"/>
  <c r="H768301" i="5"/>
  <c r="H768302" i="5"/>
  <c r="H768303" i="5"/>
  <c r="H768304" i="5"/>
  <c r="H768305" i="5"/>
  <c r="H768306" i="5"/>
  <c r="H768307" i="5"/>
  <c r="H768308" i="5"/>
  <c r="H768309" i="5"/>
  <c r="H768310" i="5"/>
  <c r="H768311" i="5"/>
  <c r="H768312" i="5"/>
  <c r="H768313" i="5"/>
  <c r="H768314" i="5"/>
  <c r="H768315" i="5"/>
  <c r="H768316" i="5"/>
  <c r="H768317" i="5"/>
  <c r="H768318" i="5"/>
  <c r="H768319" i="5"/>
  <c r="H768320" i="5"/>
  <c r="H768321" i="5"/>
  <c r="H768322" i="5"/>
  <c r="H768323" i="5"/>
  <c r="H768324" i="5"/>
  <c r="H768325" i="5"/>
  <c r="H768326" i="5"/>
  <c r="H768327" i="5"/>
  <c r="H768328" i="5"/>
  <c r="H768329" i="5"/>
  <c r="H768330" i="5"/>
  <c r="H768331" i="5"/>
  <c r="H768332" i="5"/>
  <c r="H768333" i="5"/>
  <c r="H768334" i="5"/>
  <c r="H768335" i="5"/>
  <c r="H768336" i="5"/>
  <c r="H768337" i="5"/>
  <c r="H768338" i="5"/>
  <c r="H768339" i="5"/>
  <c r="H768340" i="5"/>
  <c r="H768341" i="5"/>
  <c r="H768342" i="5"/>
  <c r="H768343" i="5"/>
  <c r="H768344" i="5"/>
  <c r="H768345" i="5"/>
  <c r="H768346" i="5"/>
  <c r="H768347" i="5"/>
  <c r="H768348" i="5"/>
  <c r="H768349" i="5"/>
  <c r="H768350" i="5"/>
  <c r="H768351" i="5"/>
  <c r="H768352" i="5"/>
  <c r="H768353" i="5"/>
  <c r="H768354" i="5"/>
  <c r="H768355" i="5"/>
  <c r="H768356" i="5"/>
  <c r="H768357" i="5"/>
  <c r="H768358" i="5"/>
  <c r="H768359" i="5"/>
  <c r="H768360" i="5"/>
  <c r="H768361" i="5"/>
  <c r="H768362" i="5"/>
  <c r="H768363" i="5"/>
  <c r="H768364" i="5"/>
  <c r="H768365" i="5"/>
  <c r="H768366" i="5"/>
  <c r="H768367" i="5"/>
  <c r="H768368" i="5"/>
  <c r="H768369" i="5"/>
  <c r="H768370" i="5"/>
  <c r="H768371" i="5"/>
  <c r="H768372" i="5"/>
  <c r="H768373" i="5"/>
  <c r="H768374" i="5"/>
  <c r="H768375" i="5"/>
  <c r="H768376" i="5"/>
  <c r="H768377" i="5"/>
  <c r="H768378" i="5"/>
  <c r="H768379" i="5"/>
  <c r="H768380" i="5"/>
  <c r="H768381" i="5"/>
  <c r="H768382" i="5"/>
  <c r="H768383" i="5"/>
  <c r="H768384" i="5"/>
  <c r="H768385" i="5"/>
  <c r="H768386" i="5"/>
  <c r="H768387" i="5"/>
  <c r="H768388" i="5"/>
  <c r="H768389" i="5"/>
  <c r="H768390" i="5"/>
  <c r="H768391" i="5"/>
  <c r="H768392" i="5"/>
  <c r="H768393" i="5"/>
  <c r="H768394" i="5"/>
  <c r="H768395" i="5"/>
  <c r="H768396" i="5"/>
  <c r="H768397" i="5"/>
  <c r="H768398" i="5"/>
  <c r="H768399" i="5"/>
  <c r="H768400" i="5"/>
  <c r="H768401" i="5"/>
  <c r="H768402" i="5"/>
  <c r="H768403" i="5"/>
  <c r="H768404" i="5"/>
  <c r="H768405" i="5"/>
  <c r="H768406" i="5"/>
  <c r="H768407" i="5"/>
  <c r="H768408" i="5"/>
  <c r="H768409" i="5"/>
  <c r="H768410" i="5"/>
  <c r="H768411" i="5"/>
  <c r="H768412" i="5"/>
  <c r="H768413" i="5"/>
  <c r="H768414" i="5"/>
  <c r="H768415" i="5"/>
  <c r="H768416" i="5"/>
  <c r="H768417" i="5"/>
  <c r="H768418" i="5"/>
  <c r="H768419" i="5"/>
  <c r="H768420" i="5"/>
  <c r="H768421" i="5"/>
  <c r="H768422" i="5"/>
  <c r="H768423" i="5"/>
  <c r="H768424" i="5"/>
  <c r="H768425" i="5"/>
  <c r="H768426" i="5"/>
  <c r="H768427" i="5"/>
  <c r="H768428" i="5"/>
  <c r="H768429" i="5"/>
  <c r="H768430" i="5"/>
  <c r="H768431" i="5"/>
  <c r="H768432" i="5"/>
  <c r="H768433" i="5"/>
  <c r="H768434" i="5"/>
  <c r="H768435" i="5"/>
  <c r="H768436" i="5"/>
  <c r="H768437" i="5"/>
  <c r="H768438" i="5"/>
  <c r="H768439" i="5"/>
  <c r="H768440" i="5"/>
  <c r="H768441" i="5"/>
  <c r="H768442" i="5"/>
  <c r="H768443" i="5"/>
  <c r="H768444" i="5"/>
  <c r="H768445" i="5"/>
  <c r="H768446" i="5"/>
  <c r="H768447" i="5"/>
  <c r="H768448" i="5"/>
  <c r="H768449" i="5"/>
  <c r="H768450" i="5"/>
  <c r="H768451" i="5"/>
  <c r="H768452" i="5"/>
  <c r="H768453" i="5"/>
  <c r="H768454" i="5"/>
  <c r="H768455" i="5"/>
  <c r="H768456" i="5"/>
  <c r="H768457" i="5"/>
  <c r="H768458" i="5"/>
  <c r="H768459" i="5"/>
  <c r="H768460" i="5"/>
  <c r="H768461" i="5"/>
  <c r="H768462" i="5"/>
  <c r="H768463" i="5"/>
  <c r="H768464" i="5"/>
  <c r="H768465" i="5"/>
  <c r="H768466" i="5"/>
  <c r="H768467" i="5"/>
  <c r="H768468" i="5"/>
  <c r="H768469" i="5"/>
  <c r="H768470" i="5"/>
  <c r="H768471" i="5"/>
  <c r="H768472" i="5"/>
  <c r="H768473" i="5"/>
  <c r="H768474" i="5"/>
  <c r="H768475" i="5"/>
  <c r="H768476" i="5"/>
  <c r="H768477" i="5"/>
  <c r="H768478" i="5"/>
  <c r="H768479" i="5"/>
  <c r="H768480" i="5"/>
  <c r="H768481" i="5"/>
  <c r="H768482" i="5"/>
  <c r="H768483" i="5"/>
  <c r="H768484" i="5"/>
  <c r="H768485" i="5"/>
  <c r="H768486" i="5"/>
  <c r="H768487" i="5"/>
  <c r="H768488" i="5"/>
  <c r="H768489" i="5"/>
  <c r="H768490" i="5"/>
  <c r="H768491" i="5"/>
  <c r="H768492" i="5"/>
  <c r="H768493" i="5"/>
  <c r="H768494" i="5"/>
  <c r="H768495" i="5"/>
  <c r="H768496" i="5"/>
  <c r="H768497" i="5"/>
  <c r="H768498" i="5"/>
  <c r="H768499" i="5"/>
  <c r="H768500" i="5"/>
  <c r="H768501" i="5"/>
  <c r="H768502" i="5"/>
  <c r="H768503" i="5"/>
  <c r="H768504" i="5"/>
  <c r="H768505" i="5"/>
  <c r="H768506" i="5"/>
  <c r="H768507" i="5"/>
  <c r="H768508" i="5"/>
  <c r="H768509" i="5"/>
  <c r="H768510" i="5"/>
  <c r="H768511" i="5"/>
  <c r="H768512" i="5"/>
  <c r="H768513" i="5"/>
  <c r="H768514" i="5"/>
  <c r="H768515" i="5"/>
  <c r="H768516" i="5"/>
  <c r="H768517" i="5"/>
  <c r="H768518" i="5"/>
  <c r="H768519" i="5"/>
  <c r="H768520" i="5"/>
  <c r="H768521" i="5"/>
  <c r="H768522" i="5"/>
  <c r="H768523" i="5"/>
  <c r="H768524" i="5"/>
  <c r="H768525" i="5"/>
  <c r="H768526" i="5"/>
  <c r="H768527" i="5"/>
  <c r="H768528" i="5"/>
  <c r="H768529" i="5"/>
  <c r="H768530" i="5"/>
  <c r="H768531" i="5"/>
  <c r="H768532" i="5"/>
  <c r="H768533" i="5"/>
  <c r="H768534" i="5"/>
  <c r="H768535" i="5"/>
  <c r="H768536" i="5"/>
  <c r="H768537" i="5"/>
  <c r="H768538" i="5"/>
  <c r="H768539" i="5"/>
  <c r="H768540" i="5"/>
  <c r="H768541" i="5"/>
  <c r="H768542" i="5"/>
  <c r="H768543" i="5"/>
  <c r="H768544" i="5"/>
  <c r="H768545" i="5"/>
  <c r="H768546" i="5"/>
  <c r="H768547" i="5"/>
  <c r="H768548" i="5"/>
  <c r="H768549" i="5"/>
  <c r="H768550" i="5"/>
  <c r="H768551" i="5"/>
  <c r="H768552" i="5"/>
  <c r="H768553" i="5"/>
  <c r="H768554" i="5"/>
  <c r="H768555" i="5"/>
  <c r="H768556" i="5"/>
  <c r="H768557" i="5"/>
  <c r="H768558" i="5"/>
  <c r="H768559" i="5"/>
  <c r="H768560" i="5"/>
  <c r="H768561" i="5"/>
  <c r="H768562" i="5"/>
  <c r="H768563" i="5"/>
  <c r="H768564" i="5"/>
  <c r="H768565" i="5"/>
  <c r="H768566" i="5"/>
  <c r="H768567" i="5"/>
  <c r="H768568" i="5"/>
  <c r="H768569" i="5"/>
  <c r="H768570" i="5"/>
  <c r="H768571" i="5"/>
  <c r="H768572" i="5"/>
  <c r="H768573" i="5"/>
  <c r="H768574" i="5"/>
  <c r="H768575" i="5"/>
  <c r="H768576" i="5"/>
  <c r="H768577" i="5"/>
  <c r="H768578" i="5"/>
  <c r="H768579" i="5"/>
  <c r="H768580" i="5"/>
  <c r="H768581" i="5"/>
  <c r="H768582" i="5"/>
  <c r="H768583" i="5"/>
  <c r="H768584" i="5"/>
  <c r="H768585" i="5"/>
  <c r="H768586" i="5"/>
  <c r="H768587" i="5"/>
  <c r="H768588" i="5"/>
  <c r="H768589" i="5"/>
  <c r="H768590" i="5"/>
  <c r="H768591" i="5"/>
  <c r="H768592" i="5"/>
  <c r="H768593" i="5"/>
  <c r="H768594" i="5"/>
  <c r="H768595" i="5"/>
  <c r="H768596" i="5"/>
  <c r="H768597" i="5"/>
  <c r="H768598" i="5"/>
  <c r="H768599" i="5"/>
  <c r="H768600" i="5"/>
  <c r="H768601" i="5"/>
  <c r="H768602" i="5"/>
  <c r="H768603" i="5"/>
  <c r="H768604" i="5"/>
  <c r="H768605" i="5"/>
  <c r="H768606" i="5"/>
  <c r="H768607" i="5"/>
  <c r="H768608" i="5"/>
  <c r="H768609" i="5"/>
  <c r="H768610" i="5"/>
  <c r="H768611" i="5"/>
  <c r="H768612" i="5"/>
  <c r="H768613" i="5"/>
  <c r="H768614" i="5"/>
  <c r="H768615" i="5"/>
  <c r="H768616" i="5"/>
  <c r="H768617" i="5"/>
  <c r="H768618" i="5"/>
  <c r="H768619" i="5"/>
  <c r="H768620" i="5"/>
  <c r="H768621" i="5"/>
  <c r="H768622" i="5"/>
  <c r="H768623" i="5"/>
  <c r="H768624" i="5"/>
  <c r="H768625" i="5"/>
  <c r="H768626" i="5"/>
  <c r="H768627" i="5"/>
  <c r="H768628" i="5"/>
  <c r="H768629" i="5"/>
  <c r="H768630" i="5"/>
  <c r="H768631" i="5"/>
  <c r="H768632" i="5"/>
  <c r="H768633" i="5"/>
  <c r="H768634" i="5"/>
  <c r="H768635" i="5"/>
  <c r="H768636" i="5"/>
  <c r="H768637" i="5"/>
  <c r="H768638" i="5"/>
  <c r="H768639" i="5"/>
  <c r="H768640" i="5"/>
  <c r="H768641" i="5"/>
  <c r="H768642" i="5"/>
  <c r="H768643" i="5"/>
  <c r="H768644" i="5"/>
  <c r="H768645" i="5"/>
  <c r="H768646" i="5"/>
  <c r="H768647" i="5"/>
  <c r="H768648" i="5"/>
  <c r="H768649" i="5"/>
  <c r="H768650" i="5"/>
  <c r="H768651" i="5"/>
  <c r="H768652" i="5"/>
  <c r="H768653" i="5"/>
  <c r="H768654" i="5"/>
  <c r="H768655" i="5"/>
  <c r="H768656" i="5"/>
  <c r="H768657" i="5"/>
  <c r="H768658" i="5"/>
  <c r="H768659" i="5"/>
  <c r="H768660" i="5"/>
  <c r="H768661" i="5"/>
  <c r="H768662" i="5"/>
  <c r="H768663" i="5"/>
  <c r="H768664" i="5"/>
  <c r="H768665" i="5"/>
  <c r="H768666" i="5"/>
  <c r="H768667" i="5"/>
  <c r="H768668" i="5"/>
  <c r="H768669" i="5"/>
  <c r="H768670" i="5"/>
  <c r="H768671" i="5"/>
  <c r="H768672" i="5"/>
  <c r="H768673" i="5"/>
  <c r="H768674" i="5"/>
  <c r="H768675" i="5"/>
  <c r="H768676" i="5"/>
  <c r="H768677" i="5"/>
  <c r="H768678" i="5"/>
  <c r="H768679" i="5"/>
  <c r="H768680" i="5"/>
  <c r="H768681" i="5"/>
  <c r="H768682" i="5"/>
  <c r="H768683" i="5"/>
  <c r="H768684" i="5"/>
  <c r="H768685" i="5"/>
  <c r="H768686" i="5"/>
  <c r="H768687" i="5"/>
  <c r="H768688" i="5"/>
  <c r="H768689" i="5"/>
  <c r="H768690" i="5"/>
  <c r="H768691" i="5"/>
  <c r="H768692" i="5"/>
  <c r="H768693" i="5"/>
  <c r="H768694" i="5"/>
  <c r="H768695" i="5"/>
  <c r="H768696" i="5"/>
  <c r="H768697" i="5"/>
  <c r="H768698" i="5"/>
  <c r="H768699" i="5"/>
  <c r="H768700" i="5"/>
  <c r="H768701" i="5"/>
  <c r="H768702" i="5"/>
  <c r="H768703" i="5"/>
  <c r="H768704" i="5"/>
  <c r="H768705" i="5"/>
  <c r="H768706" i="5"/>
  <c r="H768707" i="5"/>
  <c r="H768708" i="5"/>
  <c r="H768709" i="5"/>
  <c r="H768710" i="5"/>
  <c r="H768711" i="5"/>
  <c r="H768712" i="5"/>
  <c r="H768713" i="5"/>
  <c r="H768714" i="5"/>
  <c r="H768715" i="5"/>
  <c r="H768716" i="5"/>
  <c r="H768717" i="5"/>
  <c r="H768718" i="5"/>
  <c r="H768719" i="5"/>
  <c r="H768720" i="5"/>
  <c r="H768721" i="5"/>
  <c r="H768722" i="5"/>
  <c r="H768723" i="5"/>
  <c r="H768724" i="5"/>
  <c r="H768725" i="5"/>
  <c r="H768726" i="5"/>
  <c r="H768727" i="5"/>
  <c r="H768728" i="5"/>
  <c r="H768729" i="5"/>
  <c r="H768730" i="5"/>
  <c r="H768731" i="5"/>
  <c r="H768732" i="5"/>
  <c r="H768733" i="5"/>
  <c r="H768734" i="5"/>
  <c r="H768735" i="5"/>
  <c r="H768736" i="5"/>
  <c r="H768737" i="5"/>
  <c r="H768738" i="5"/>
  <c r="H768739" i="5"/>
  <c r="H768740" i="5"/>
  <c r="H768741" i="5"/>
  <c r="H768742" i="5"/>
  <c r="H768743" i="5"/>
  <c r="H768744" i="5"/>
  <c r="H768745" i="5"/>
  <c r="H768746" i="5"/>
  <c r="H768747" i="5"/>
  <c r="H768748" i="5"/>
  <c r="H768749" i="5"/>
  <c r="H768750" i="5"/>
  <c r="H768751" i="5"/>
  <c r="H768752" i="5"/>
  <c r="H768753" i="5"/>
  <c r="H768754" i="5"/>
  <c r="H768755" i="5"/>
  <c r="H768756" i="5"/>
  <c r="H768757" i="5"/>
  <c r="H768758" i="5"/>
  <c r="H768759" i="5"/>
  <c r="H768760" i="5"/>
  <c r="H768761" i="5"/>
  <c r="H768762" i="5"/>
  <c r="H768763" i="5"/>
  <c r="H768764" i="5"/>
  <c r="H768765" i="5"/>
  <c r="H768766" i="5"/>
  <c r="H768767" i="5"/>
  <c r="H768768" i="5"/>
  <c r="H768769" i="5"/>
  <c r="H768770" i="5"/>
  <c r="H768771" i="5"/>
  <c r="H768772" i="5"/>
  <c r="H768773" i="5"/>
  <c r="H768774" i="5"/>
  <c r="H768775" i="5"/>
  <c r="H768776" i="5"/>
  <c r="H768777" i="5"/>
  <c r="H768778" i="5"/>
  <c r="H768779" i="5"/>
  <c r="H768780" i="5"/>
  <c r="H768781" i="5"/>
  <c r="H768782" i="5"/>
  <c r="H768783" i="5"/>
  <c r="H768784" i="5"/>
  <c r="H768785" i="5"/>
  <c r="H768786" i="5"/>
  <c r="H768787" i="5"/>
  <c r="H768788" i="5"/>
  <c r="H768789" i="5"/>
  <c r="H768790" i="5"/>
  <c r="H768791" i="5"/>
  <c r="H768792" i="5"/>
  <c r="H768793" i="5"/>
  <c r="H768794" i="5"/>
  <c r="H768795" i="5"/>
  <c r="H768796" i="5"/>
  <c r="H768797" i="5"/>
  <c r="H768798" i="5"/>
  <c r="H768799" i="5"/>
  <c r="H768800" i="5"/>
  <c r="H768801" i="5"/>
  <c r="H768802" i="5"/>
  <c r="H768803" i="5"/>
  <c r="H768804" i="5"/>
  <c r="H768805" i="5"/>
  <c r="H768806" i="5"/>
  <c r="H768807" i="5"/>
  <c r="H768808" i="5"/>
  <c r="H768809" i="5"/>
  <c r="H768810" i="5"/>
  <c r="H768811" i="5"/>
  <c r="H768812" i="5"/>
  <c r="H768813" i="5"/>
  <c r="H768814" i="5"/>
  <c r="H768815" i="5"/>
  <c r="H768816" i="5"/>
  <c r="H768817" i="5"/>
  <c r="H768818" i="5"/>
  <c r="H768819" i="5"/>
  <c r="H768820" i="5"/>
  <c r="H768821" i="5"/>
  <c r="H768822" i="5"/>
  <c r="H768823" i="5"/>
  <c r="H768824" i="5"/>
  <c r="H768825" i="5"/>
  <c r="H768826" i="5"/>
  <c r="H768827" i="5"/>
  <c r="H768828" i="5"/>
  <c r="H768829" i="5"/>
  <c r="H768830" i="5"/>
  <c r="H768831" i="5"/>
  <c r="H768832" i="5"/>
  <c r="H768833" i="5"/>
  <c r="H768834" i="5"/>
  <c r="H768835" i="5"/>
  <c r="H768836" i="5"/>
  <c r="H768837" i="5"/>
  <c r="H768838" i="5"/>
  <c r="H768839" i="5"/>
  <c r="H768840" i="5"/>
  <c r="H768841" i="5"/>
  <c r="H768842" i="5"/>
  <c r="H768843" i="5"/>
  <c r="H768844" i="5"/>
  <c r="H768845" i="5"/>
  <c r="H768846" i="5"/>
  <c r="H768847" i="5"/>
  <c r="H768848" i="5"/>
  <c r="H768849" i="5"/>
  <c r="H768850" i="5"/>
  <c r="H768851" i="5"/>
  <c r="H768852" i="5"/>
  <c r="H768853" i="5"/>
  <c r="H768854" i="5"/>
  <c r="H768855" i="5"/>
  <c r="H768856" i="5"/>
  <c r="H768857" i="5"/>
  <c r="H768858" i="5"/>
  <c r="H768859" i="5"/>
  <c r="H768860" i="5"/>
  <c r="H768861" i="5"/>
  <c r="H768862" i="5"/>
  <c r="H768863" i="5"/>
  <c r="H768864" i="5"/>
  <c r="H768865" i="5"/>
  <c r="H768866" i="5"/>
  <c r="H768867" i="5"/>
  <c r="H768868" i="5"/>
  <c r="H768869" i="5"/>
  <c r="H768870" i="5"/>
  <c r="H768871" i="5"/>
  <c r="H768872" i="5"/>
  <c r="H768873" i="5"/>
  <c r="H768874" i="5"/>
  <c r="H768875" i="5"/>
  <c r="H768876" i="5"/>
  <c r="H768877" i="5"/>
  <c r="H768878" i="5"/>
  <c r="H768879" i="5"/>
  <c r="H768880" i="5"/>
  <c r="H768881" i="5"/>
  <c r="H768882" i="5"/>
  <c r="H768883" i="5"/>
  <c r="H768884" i="5"/>
  <c r="H768885" i="5"/>
  <c r="H768886" i="5"/>
  <c r="H768887" i="5"/>
  <c r="H768888" i="5"/>
  <c r="H768889" i="5"/>
  <c r="H768890" i="5"/>
  <c r="H768891" i="5"/>
  <c r="H768892" i="5"/>
  <c r="H768893" i="5"/>
  <c r="H768894" i="5"/>
  <c r="H768895" i="5"/>
  <c r="H768896" i="5"/>
  <c r="H768897" i="5"/>
  <c r="H768898" i="5"/>
  <c r="H768899" i="5"/>
  <c r="H768900" i="5"/>
  <c r="H768901" i="5"/>
  <c r="H768902" i="5"/>
  <c r="H768903" i="5"/>
  <c r="H768904" i="5"/>
  <c r="H768905" i="5"/>
  <c r="H768906" i="5"/>
  <c r="H768907" i="5"/>
  <c r="H768908" i="5"/>
  <c r="H768909" i="5"/>
  <c r="H768910" i="5"/>
  <c r="H768911" i="5"/>
  <c r="H768912" i="5"/>
  <c r="H768913" i="5"/>
  <c r="H768914" i="5"/>
  <c r="H768915" i="5"/>
  <c r="H768916" i="5"/>
  <c r="H768917" i="5"/>
  <c r="H768918" i="5"/>
  <c r="H768919" i="5"/>
  <c r="H768920" i="5"/>
  <c r="H768921" i="5"/>
  <c r="H768922" i="5"/>
  <c r="H768923" i="5"/>
  <c r="H768924" i="5"/>
  <c r="H768925" i="5"/>
  <c r="H768926" i="5"/>
  <c r="H768927" i="5"/>
  <c r="H768928" i="5"/>
  <c r="H768929" i="5"/>
  <c r="H768930" i="5"/>
  <c r="H768931" i="5"/>
  <c r="H768932" i="5"/>
  <c r="H768933" i="5"/>
  <c r="H768934" i="5"/>
  <c r="H768935" i="5"/>
  <c r="H768936" i="5"/>
  <c r="H768937" i="5"/>
  <c r="H768938" i="5"/>
  <c r="H768939" i="5"/>
  <c r="H768940" i="5"/>
  <c r="H768941" i="5"/>
  <c r="H768942" i="5"/>
  <c r="H768943" i="5"/>
  <c r="H768944" i="5"/>
  <c r="H768945" i="5"/>
  <c r="H768946" i="5"/>
  <c r="H768947" i="5"/>
  <c r="H768948" i="5"/>
  <c r="H768949" i="5"/>
  <c r="H768950" i="5"/>
  <c r="H768951" i="5"/>
  <c r="H768952" i="5"/>
  <c r="H768953" i="5"/>
  <c r="H768954" i="5"/>
  <c r="H768955" i="5"/>
  <c r="H768956" i="5"/>
  <c r="H768957" i="5"/>
  <c r="H768958" i="5"/>
  <c r="H768959" i="5"/>
  <c r="H768960" i="5"/>
  <c r="H768961" i="5"/>
  <c r="H768962" i="5"/>
  <c r="H768963" i="5"/>
  <c r="H768964" i="5"/>
  <c r="H768965" i="5"/>
  <c r="H768966" i="5"/>
  <c r="H768967" i="5"/>
  <c r="H768968" i="5"/>
  <c r="H768969" i="5"/>
  <c r="H768970" i="5"/>
  <c r="H768971" i="5"/>
  <c r="H768972" i="5"/>
  <c r="H768973" i="5"/>
  <c r="H768974" i="5"/>
  <c r="H768975" i="5"/>
  <c r="H768976" i="5"/>
  <c r="H768977" i="5"/>
  <c r="H768978" i="5"/>
  <c r="H768979" i="5"/>
  <c r="H768980" i="5"/>
  <c r="H768981" i="5"/>
  <c r="H768982" i="5"/>
  <c r="H768983" i="5"/>
  <c r="H768984" i="5"/>
  <c r="H768985" i="5"/>
  <c r="H768986" i="5"/>
  <c r="H768987" i="5"/>
  <c r="H768988" i="5"/>
  <c r="H768989" i="5"/>
  <c r="H768990" i="5"/>
  <c r="H768991" i="5"/>
  <c r="H768992" i="5"/>
  <c r="H768993" i="5"/>
  <c r="H768994" i="5"/>
  <c r="H768995" i="5"/>
  <c r="H768996" i="5"/>
  <c r="H768997" i="5"/>
  <c r="H768998" i="5"/>
  <c r="H768999" i="5"/>
  <c r="H769000" i="5"/>
  <c r="H769001" i="5"/>
  <c r="H769002" i="5"/>
  <c r="H769003" i="5"/>
  <c r="H769004" i="5"/>
  <c r="H769005" i="5"/>
  <c r="H769006" i="5"/>
  <c r="H769007" i="5"/>
  <c r="H769008" i="5"/>
  <c r="H769009" i="5"/>
  <c r="H769010" i="5"/>
  <c r="H769011" i="5"/>
  <c r="H769012" i="5"/>
  <c r="H769013" i="5"/>
  <c r="H769014" i="5"/>
  <c r="H769015" i="5"/>
  <c r="H769016" i="5"/>
  <c r="H769017" i="5"/>
  <c r="H769018" i="5"/>
  <c r="H769019" i="5"/>
  <c r="H769020" i="5"/>
  <c r="H769021" i="5"/>
  <c r="H769022" i="5"/>
  <c r="H769023" i="5"/>
  <c r="H769024" i="5"/>
  <c r="H769025" i="5"/>
  <c r="H769026" i="5"/>
  <c r="H769027" i="5"/>
  <c r="H769028" i="5"/>
  <c r="H769029" i="5"/>
  <c r="H769030" i="5"/>
  <c r="H769031" i="5"/>
  <c r="H769032" i="5"/>
  <c r="H769033" i="5"/>
  <c r="H769034" i="5"/>
  <c r="H769035" i="5"/>
  <c r="H769036" i="5"/>
  <c r="H769037" i="5"/>
  <c r="H769038" i="5"/>
  <c r="H769039" i="5"/>
  <c r="H769040" i="5"/>
  <c r="H769041" i="5"/>
  <c r="H769042" i="5"/>
  <c r="H769043" i="5"/>
  <c r="H769044" i="5"/>
  <c r="H769045" i="5"/>
  <c r="H769046" i="5"/>
  <c r="H769047" i="5"/>
  <c r="H769048" i="5"/>
  <c r="H769049" i="5"/>
  <c r="H769050" i="5"/>
  <c r="H769051" i="5"/>
  <c r="H769052" i="5"/>
  <c r="H769053" i="5"/>
  <c r="H769054" i="5"/>
  <c r="H769055" i="5"/>
  <c r="H769056" i="5"/>
  <c r="H769057" i="5"/>
  <c r="H769058" i="5"/>
  <c r="H769059" i="5"/>
  <c r="H769060" i="5"/>
  <c r="H769061" i="5"/>
  <c r="H769062" i="5"/>
  <c r="H769063" i="5"/>
  <c r="H769064" i="5"/>
  <c r="H769065" i="5"/>
  <c r="H769066" i="5"/>
  <c r="H769067" i="5"/>
  <c r="H769068" i="5"/>
  <c r="H769069" i="5"/>
  <c r="H769070" i="5"/>
  <c r="H769071" i="5"/>
  <c r="H769072" i="5"/>
  <c r="H769073" i="5"/>
  <c r="H769074" i="5"/>
  <c r="H769075" i="5"/>
  <c r="H769076" i="5"/>
  <c r="H769077" i="5"/>
  <c r="H769078" i="5"/>
  <c r="H769079" i="5"/>
  <c r="H769080" i="5"/>
  <c r="H769081" i="5"/>
  <c r="H769082" i="5"/>
  <c r="H769083" i="5"/>
  <c r="H769084" i="5"/>
  <c r="H769085" i="5"/>
  <c r="H769086" i="5"/>
  <c r="H769087" i="5"/>
  <c r="H769088" i="5"/>
  <c r="H769089" i="5"/>
  <c r="H769090" i="5"/>
  <c r="H769091" i="5"/>
  <c r="H769092" i="5"/>
  <c r="H769093" i="5"/>
  <c r="H769094" i="5"/>
  <c r="H769095" i="5"/>
  <c r="H769096" i="5"/>
  <c r="H769097" i="5"/>
  <c r="H769098" i="5"/>
  <c r="H769099" i="5"/>
  <c r="H769100" i="5"/>
  <c r="H769101" i="5"/>
  <c r="H769102" i="5"/>
  <c r="H769103" i="5"/>
  <c r="H769104" i="5"/>
  <c r="H769105" i="5"/>
  <c r="H769106" i="5"/>
  <c r="H769107" i="5"/>
  <c r="H769108" i="5"/>
  <c r="H769109" i="5"/>
  <c r="H769110" i="5"/>
  <c r="H769111" i="5"/>
  <c r="H769112" i="5"/>
  <c r="H769113" i="5"/>
  <c r="H769114" i="5"/>
  <c r="H769115" i="5"/>
  <c r="H769116" i="5"/>
  <c r="H769117" i="5"/>
  <c r="H769118" i="5"/>
  <c r="H769119" i="5"/>
  <c r="H769120" i="5"/>
  <c r="H769121" i="5"/>
  <c r="H769122" i="5"/>
  <c r="H769123" i="5"/>
  <c r="H769124" i="5"/>
  <c r="H769125" i="5"/>
  <c r="H769126" i="5"/>
  <c r="H769127" i="5"/>
  <c r="H769128" i="5"/>
  <c r="H769129" i="5"/>
  <c r="H769130" i="5"/>
  <c r="H769131" i="5"/>
  <c r="H769132" i="5"/>
  <c r="H769133" i="5"/>
  <c r="H769134" i="5"/>
  <c r="H769135" i="5"/>
  <c r="H769136" i="5"/>
  <c r="H769137" i="5"/>
  <c r="H769138" i="5"/>
  <c r="H769139" i="5"/>
  <c r="H769140" i="5"/>
  <c r="H769141" i="5"/>
  <c r="H769142" i="5"/>
  <c r="H769143" i="5"/>
  <c r="H769144" i="5"/>
  <c r="H769145" i="5"/>
  <c r="H769146" i="5"/>
  <c r="H769147" i="5"/>
  <c r="H769148" i="5"/>
  <c r="H769149" i="5"/>
  <c r="H769150" i="5"/>
  <c r="H769151" i="5"/>
  <c r="H769152" i="5"/>
  <c r="H769153" i="5"/>
  <c r="H769154" i="5"/>
  <c r="H769155" i="5"/>
  <c r="H769156" i="5"/>
  <c r="H769157" i="5"/>
  <c r="H769158" i="5"/>
  <c r="H769159" i="5"/>
  <c r="H769160" i="5"/>
  <c r="H769161" i="5"/>
  <c r="H769162" i="5"/>
  <c r="H769163" i="5"/>
  <c r="H769164" i="5"/>
  <c r="H769165" i="5"/>
  <c r="H769166" i="5"/>
  <c r="H769167" i="5"/>
  <c r="H769168" i="5"/>
  <c r="H769169" i="5"/>
  <c r="H769170" i="5"/>
  <c r="H769171" i="5"/>
  <c r="H769172" i="5"/>
  <c r="H769173" i="5"/>
  <c r="H769174" i="5"/>
  <c r="H769175" i="5"/>
  <c r="H769176" i="5"/>
  <c r="H769177" i="5"/>
  <c r="H769178" i="5"/>
  <c r="H769179" i="5"/>
  <c r="H769180" i="5"/>
  <c r="H769181" i="5"/>
  <c r="H769182" i="5"/>
  <c r="H769183" i="5"/>
  <c r="H769184" i="5"/>
  <c r="H769185" i="5"/>
  <c r="H769186" i="5"/>
  <c r="H769187" i="5"/>
  <c r="H769188" i="5"/>
  <c r="H769189" i="5"/>
  <c r="H769190" i="5"/>
  <c r="H769191" i="5"/>
  <c r="H769192" i="5"/>
  <c r="H769193" i="5"/>
  <c r="H769194" i="5"/>
  <c r="H769195" i="5"/>
  <c r="H769196" i="5"/>
  <c r="H769197" i="5"/>
  <c r="H769198" i="5"/>
  <c r="H769199" i="5"/>
  <c r="H769200" i="5"/>
  <c r="H769201" i="5"/>
  <c r="H769202" i="5"/>
  <c r="H769203" i="5"/>
  <c r="H769204" i="5"/>
  <c r="H769205" i="5"/>
  <c r="H769206" i="5"/>
  <c r="H769207" i="5"/>
  <c r="H769208" i="5"/>
  <c r="H769209" i="5"/>
  <c r="H769210" i="5"/>
  <c r="H769211" i="5"/>
  <c r="H769212" i="5"/>
  <c r="H769213" i="5"/>
  <c r="H769214" i="5"/>
  <c r="H769215" i="5"/>
  <c r="H769216" i="5"/>
  <c r="H769217" i="5"/>
  <c r="H769218" i="5"/>
  <c r="H769219" i="5"/>
  <c r="H769220" i="5"/>
  <c r="H769221" i="5"/>
  <c r="H769222" i="5"/>
  <c r="H769223" i="5"/>
  <c r="H769224" i="5"/>
  <c r="H769225" i="5"/>
  <c r="H769226" i="5"/>
  <c r="H769227" i="5"/>
  <c r="H769228" i="5"/>
  <c r="H769229" i="5"/>
  <c r="H769230" i="5"/>
  <c r="H769231" i="5"/>
  <c r="H769232" i="5"/>
  <c r="H769233" i="5"/>
  <c r="H769234" i="5"/>
  <c r="H769235" i="5"/>
  <c r="H769236" i="5"/>
  <c r="H769237" i="5"/>
  <c r="H769238" i="5"/>
  <c r="H769239" i="5"/>
  <c r="H769240" i="5"/>
  <c r="H769241" i="5"/>
  <c r="H769242" i="5"/>
  <c r="H769243" i="5"/>
  <c r="H769244" i="5"/>
  <c r="H769245" i="5"/>
  <c r="H769246" i="5"/>
  <c r="H769247" i="5"/>
  <c r="H769248" i="5"/>
  <c r="H769249" i="5"/>
  <c r="H769250" i="5"/>
  <c r="H769251" i="5"/>
  <c r="H769252" i="5"/>
  <c r="H769253" i="5"/>
  <c r="H769254" i="5"/>
  <c r="H769255" i="5"/>
  <c r="H769256" i="5"/>
  <c r="H769257" i="5"/>
  <c r="H769258" i="5"/>
  <c r="H769259" i="5"/>
  <c r="H769260" i="5"/>
  <c r="H769261" i="5"/>
  <c r="H769262" i="5"/>
  <c r="H769263" i="5"/>
  <c r="H769264" i="5"/>
  <c r="H769265" i="5"/>
  <c r="H769266" i="5"/>
  <c r="H769267" i="5"/>
  <c r="H769268" i="5"/>
  <c r="H769269" i="5"/>
  <c r="H769270" i="5"/>
  <c r="H769271" i="5"/>
  <c r="H769272" i="5"/>
  <c r="H769273" i="5"/>
  <c r="H769274" i="5"/>
  <c r="H769275" i="5"/>
  <c r="H769276" i="5"/>
  <c r="H769277" i="5"/>
  <c r="H769278" i="5"/>
  <c r="H769279" i="5"/>
  <c r="H769280" i="5"/>
  <c r="H769281" i="5"/>
  <c r="H769282" i="5"/>
  <c r="H769283" i="5"/>
  <c r="H769284" i="5"/>
  <c r="H769285" i="5"/>
  <c r="H769286" i="5"/>
  <c r="H769287" i="5"/>
  <c r="H769288" i="5"/>
  <c r="H769289" i="5"/>
  <c r="H769290" i="5"/>
  <c r="H769291" i="5"/>
  <c r="H769292" i="5"/>
  <c r="H769293" i="5"/>
  <c r="H769294" i="5"/>
  <c r="H769295" i="5"/>
  <c r="H769296" i="5"/>
  <c r="H769297" i="5"/>
  <c r="H769298" i="5"/>
  <c r="H769299" i="5"/>
  <c r="H769300" i="5"/>
  <c r="H769301" i="5"/>
  <c r="H769302" i="5"/>
  <c r="H769303" i="5"/>
  <c r="H769304" i="5"/>
  <c r="H769305" i="5"/>
  <c r="H769306" i="5"/>
  <c r="H769307" i="5"/>
  <c r="H769308" i="5"/>
  <c r="H769309" i="5"/>
  <c r="H769310" i="5"/>
  <c r="H769311" i="5"/>
  <c r="H769312" i="5"/>
  <c r="H769313" i="5"/>
  <c r="H769314" i="5"/>
  <c r="H769315" i="5"/>
  <c r="H769316" i="5"/>
  <c r="H769317" i="5"/>
  <c r="H769318" i="5"/>
  <c r="H769319" i="5"/>
  <c r="H769320" i="5"/>
  <c r="H769321" i="5"/>
  <c r="H769322" i="5"/>
  <c r="H769323" i="5"/>
  <c r="H769324" i="5"/>
  <c r="H769325" i="5"/>
  <c r="H769326" i="5"/>
  <c r="H769327" i="5"/>
  <c r="H769328" i="5"/>
  <c r="H769329" i="5"/>
  <c r="H769330" i="5"/>
  <c r="H769331" i="5"/>
  <c r="H769332" i="5"/>
  <c r="H769333" i="5"/>
  <c r="H769334" i="5"/>
  <c r="H769335" i="5"/>
  <c r="H769336" i="5"/>
  <c r="H769337" i="5"/>
  <c r="H769338" i="5"/>
  <c r="H769339" i="5"/>
  <c r="H769340" i="5"/>
  <c r="H769341" i="5"/>
  <c r="H769342" i="5"/>
  <c r="H769343" i="5"/>
  <c r="H769344" i="5"/>
  <c r="H769345" i="5"/>
  <c r="H769346" i="5"/>
  <c r="H769347" i="5"/>
  <c r="H769348" i="5"/>
  <c r="H769349" i="5"/>
  <c r="H769350" i="5"/>
  <c r="H769351" i="5"/>
  <c r="H769352" i="5"/>
  <c r="H769353" i="5"/>
  <c r="H769354" i="5"/>
  <c r="H769355" i="5"/>
  <c r="H769356" i="5"/>
  <c r="H769357" i="5"/>
  <c r="H769358" i="5"/>
  <c r="H769359" i="5"/>
  <c r="H769360" i="5"/>
  <c r="H769361" i="5"/>
  <c r="H769362" i="5"/>
  <c r="H769363" i="5"/>
  <c r="H769364" i="5"/>
  <c r="H769365" i="5"/>
  <c r="H769366" i="5"/>
  <c r="H769367" i="5"/>
  <c r="H769368" i="5"/>
  <c r="H769369" i="5"/>
  <c r="H769370" i="5"/>
  <c r="H769371" i="5"/>
  <c r="H769372" i="5"/>
  <c r="H769373" i="5"/>
  <c r="H769374" i="5"/>
  <c r="H769375" i="5"/>
  <c r="H769376" i="5"/>
  <c r="H769377" i="5"/>
  <c r="H769378" i="5"/>
  <c r="H769379" i="5"/>
  <c r="H769380" i="5"/>
  <c r="H769381" i="5"/>
  <c r="H769382" i="5"/>
  <c r="H769383" i="5"/>
  <c r="H769384" i="5"/>
  <c r="H769385" i="5"/>
  <c r="H769386" i="5"/>
  <c r="H769387" i="5"/>
  <c r="H769388" i="5"/>
  <c r="H769389" i="5"/>
  <c r="H769390" i="5"/>
  <c r="H769391" i="5"/>
  <c r="H769392" i="5"/>
  <c r="H769393" i="5"/>
  <c r="H769394" i="5"/>
  <c r="H769395" i="5"/>
  <c r="H769396" i="5"/>
  <c r="H769397" i="5"/>
  <c r="H769398" i="5"/>
  <c r="H769399" i="5"/>
  <c r="H769400" i="5"/>
  <c r="H769401" i="5"/>
  <c r="H769402" i="5"/>
  <c r="H769403" i="5"/>
  <c r="H769404" i="5"/>
  <c r="H769405" i="5"/>
  <c r="H769406" i="5"/>
  <c r="H769407" i="5"/>
  <c r="H769408" i="5"/>
  <c r="H769409" i="5"/>
  <c r="H769410" i="5"/>
  <c r="H769411" i="5"/>
  <c r="H769412" i="5"/>
  <c r="H769413" i="5"/>
  <c r="H769414" i="5"/>
  <c r="H769415" i="5"/>
  <c r="H769416" i="5"/>
  <c r="H769417" i="5"/>
  <c r="H769418" i="5"/>
  <c r="H769419" i="5"/>
  <c r="H769420" i="5"/>
  <c r="H769421" i="5"/>
  <c r="H769422" i="5"/>
  <c r="H769423" i="5"/>
  <c r="H769424" i="5"/>
  <c r="H769425" i="5"/>
  <c r="H769426" i="5"/>
  <c r="H769427" i="5"/>
  <c r="H769428" i="5"/>
  <c r="H769429" i="5"/>
  <c r="H769430" i="5"/>
  <c r="H769431" i="5"/>
  <c r="H769432" i="5"/>
  <c r="H769433" i="5"/>
  <c r="H769434" i="5"/>
  <c r="H769435" i="5"/>
  <c r="H769436" i="5"/>
  <c r="H769437" i="5"/>
  <c r="H769438" i="5"/>
  <c r="H769439" i="5"/>
  <c r="H769440" i="5"/>
  <c r="H769441" i="5"/>
  <c r="H769442" i="5"/>
  <c r="H769443" i="5"/>
  <c r="H769444" i="5"/>
  <c r="H769445" i="5"/>
  <c r="H769446" i="5"/>
  <c r="H769447" i="5"/>
  <c r="H769448" i="5"/>
  <c r="H769449" i="5"/>
  <c r="H769450" i="5"/>
  <c r="H769451" i="5"/>
  <c r="H769452" i="5"/>
  <c r="H769453" i="5"/>
  <c r="H769454" i="5"/>
  <c r="H769455" i="5"/>
  <c r="H769456" i="5"/>
  <c r="H769457" i="5"/>
  <c r="H769458" i="5"/>
  <c r="H769459" i="5"/>
  <c r="H769460" i="5"/>
  <c r="H769461" i="5"/>
  <c r="H769462" i="5"/>
  <c r="H769463" i="5"/>
  <c r="H769464" i="5"/>
  <c r="H769465" i="5"/>
  <c r="H769466" i="5"/>
  <c r="H769467" i="5"/>
  <c r="H769468" i="5"/>
  <c r="H769469" i="5"/>
  <c r="H769470" i="5"/>
  <c r="H769471" i="5"/>
  <c r="H769472" i="5"/>
  <c r="H769473" i="5"/>
  <c r="H769474" i="5"/>
  <c r="H769475" i="5"/>
  <c r="H769476" i="5"/>
  <c r="H769477" i="5"/>
  <c r="H769478" i="5"/>
  <c r="H769479" i="5"/>
  <c r="H769480" i="5"/>
  <c r="H769481" i="5"/>
  <c r="H769482" i="5"/>
  <c r="H769483" i="5"/>
  <c r="H769484" i="5"/>
  <c r="H769485" i="5"/>
  <c r="H769486" i="5"/>
  <c r="H769487" i="5"/>
  <c r="H769488" i="5"/>
  <c r="H769489" i="5"/>
  <c r="H769490" i="5"/>
  <c r="H769491" i="5"/>
  <c r="H769492" i="5"/>
  <c r="H769493" i="5"/>
  <c r="H769494" i="5"/>
  <c r="H769495" i="5"/>
  <c r="H769496" i="5"/>
  <c r="H769497" i="5"/>
  <c r="H769498" i="5"/>
  <c r="H769499" i="5"/>
  <c r="H769500" i="5"/>
  <c r="H769501" i="5"/>
  <c r="H769502" i="5"/>
  <c r="H769503" i="5"/>
  <c r="H769504" i="5"/>
  <c r="H769505" i="5"/>
  <c r="H769506" i="5"/>
  <c r="H769507" i="5"/>
  <c r="H769508" i="5"/>
  <c r="H769509" i="5"/>
  <c r="H769510" i="5"/>
  <c r="H769511" i="5"/>
  <c r="H769512" i="5"/>
  <c r="H769513" i="5"/>
  <c r="H769514" i="5"/>
  <c r="H769515" i="5"/>
  <c r="H769516" i="5"/>
  <c r="H769517" i="5"/>
  <c r="H769518" i="5"/>
  <c r="H769519" i="5"/>
  <c r="H769520" i="5"/>
  <c r="H769521" i="5"/>
  <c r="H769522" i="5"/>
  <c r="H769523" i="5"/>
  <c r="H769524" i="5"/>
  <c r="H769525" i="5"/>
  <c r="H769526" i="5"/>
  <c r="H769527" i="5"/>
  <c r="H769528" i="5"/>
  <c r="H769529" i="5"/>
  <c r="H769530" i="5"/>
  <c r="H769531" i="5"/>
  <c r="H769532" i="5"/>
  <c r="H769533" i="5"/>
  <c r="H769534" i="5"/>
  <c r="H769535" i="5"/>
  <c r="H769536" i="5"/>
  <c r="H769537" i="5"/>
  <c r="H769538" i="5"/>
  <c r="H769539" i="5"/>
  <c r="H769540" i="5"/>
  <c r="H769541" i="5"/>
  <c r="H769542" i="5"/>
  <c r="H769543" i="5"/>
  <c r="H769544" i="5"/>
  <c r="H769545" i="5"/>
  <c r="H769546" i="5"/>
  <c r="H769547" i="5"/>
  <c r="H769548" i="5"/>
  <c r="H769549" i="5"/>
  <c r="H769550" i="5"/>
  <c r="H769551" i="5"/>
  <c r="H769552" i="5"/>
  <c r="H769553" i="5"/>
  <c r="H769554" i="5"/>
  <c r="H769555" i="5"/>
  <c r="H769556" i="5"/>
  <c r="H769557" i="5"/>
  <c r="H769558" i="5"/>
  <c r="H769559" i="5"/>
  <c r="H769560" i="5"/>
  <c r="H769561" i="5"/>
  <c r="H769562" i="5"/>
  <c r="H769563" i="5"/>
  <c r="H769564" i="5"/>
  <c r="H769565" i="5"/>
  <c r="H769566" i="5"/>
  <c r="H769567" i="5"/>
  <c r="H769568" i="5"/>
  <c r="H769569" i="5"/>
  <c r="H769570" i="5"/>
  <c r="H769571" i="5"/>
  <c r="H769572" i="5"/>
  <c r="H769573" i="5"/>
  <c r="H769574" i="5"/>
  <c r="H769575" i="5"/>
  <c r="H769576" i="5"/>
  <c r="H769577" i="5"/>
  <c r="H769578" i="5"/>
  <c r="H769579" i="5"/>
  <c r="H769580" i="5"/>
  <c r="H769581" i="5"/>
  <c r="H769582" i="5"/>
  <c r="H769583" i="5"/>
  <c r="H769584" i="5"/>
  <c r="H769585" i="5"/>
  <c r="H769586" i="5"/>
  <c r="H769587" i="5"/>
  <c r="H769588" i="5"/>
  <c r="H769589" i="5"/>
  <c r="H769590" i="5"/>
  <c r="H769591" i="5"/>
  <c r="H769592" i="5"/>
  <c r="H769593" i="5"/>
  <c r="H769594" i="5"/>
  <c r="H769595" i="5"/>
  <c r="H769596" i="5"/>
  <c r="H769597" i="5"/>
  <c r="H769598" i="5"/>
  <c r="H769599" i="5"/>
  <c r="H769600" i="5"/>
  <c r="H769601" i="5"/>
  <c r="H769602" i="5"/>
  <c r="H769603" i="5"/>
  <c r="H769604" i="5"/>
  <c r="H769605" i="5"/>
  <c r="H769606" i="5"/>
  <c r="H769607" i="5"/>
  <c r="H769608" i="5"/>
  <c r="H769609" i="5"/>
  <c r="H769610" i="5"/>
  <c r="H769611" i="5"/>
  <c r="H769612" i="5"/>
  <c r="H769613" i="5"/>
  <c r="H769614" i="5"/>
  <c r="H769615" i="5"/>
  <c r="H769616" i="5"/>
  <c r="H769617" i="5"/>
  <c r="H769618" i="5"/>
  <c r="H769619" i="5"/>
  <c r="H769620" i="5"/>
  <c r="H769621" i="5"/>
  <c r="H769622" i="5"/>
  <c r="H769623" i="5"/>
  <c r="H769624" i="5"/>
  <c r="H769625" i="5"/>
  <c r="H769626" i="5"/>
  <c r="H769627" i="5"/>
  <c r="H769628" i="5"/>
  <c r="H769629" i="5"/>
  <c r="H769630" i="5"/>
  <c r="H769631" i="5"/>
  <c r="H769632" i="5"/>
  <c r="H769633" i="5"/>
  <c r="H769634" i="5"/>
  <c r="H769635" i="5"/>
  <c r="H769636" i="5"/>
  <c r="H769637" i="5"/>
  <c r="H769638" i="5"/>
  <c r="H769639" i="5"/>
  <c r="H769640" i="5"/>
  <c r="H769641" i="5"/>
  <c r="H769642" i="5"/>
  <c r="H769643" i="5"/>
  <c r="H769644" i="5"/>
  <c r="H769645" i="5"/>
  <c r="H769646" i="5"/>
  <c r="H769647" i="5"/>
  <c r="H769648" i="5"/>
  <c r="H769649" i="5"/>
  <c r="H769650" i="5"/>
  <c r="H769651" i="5"/>
  <c r="H769652" i="5"/>
  <c r="H769653" i="5"/>
  <c r="H769654" i="5"/>
  <c r="H769655" i="5"/>
  <c r="H769656" i="5"/>
  <c r="H769657" i="5"/>
  <c r="H769658" i="5"/>
  <c r="H769659" i="5"/>
  <c r="H769660" i="5"/>
  <c r="H769661" i="5"/>
  <c r="H769662" i="5"/>
  <c r="H769663" i="5"/>
  <c r="H769664" i="5"/>
  <c r="H769665" i="5"/>
  <c r="H769666" i="5"/>
  <c r="H769667" i="5"/>
  <c r="H769668" i="5"/>
  <c r="H769669" i="5"/>
  <c r="H769670" i="5"/>
  <c r="H769671" i="5"/>
  <c r="H769672" i="5"/>
  <c r="H769673" i="5"/>
  <c r="H769674" i="5"/>
  <c r="H769675" i="5"/>
  <c r="H769676" i="5"/>
  <c r="H769677" i="5"/>
  <c r="H769678" i="5"/>
  <c r="H769679" i="5"/>
  <c r="H769680" i="5"/>
  <c r="H769681" i="5"/>
  <c r="H769682" i="5"/>
  <c r="H769683" i="5"/>
  <c r="H769684" i="5"/>
  <c r="H769685" i="5"/>
  <c r="H769686" i="5"/>
  <c r="H769687" i="5"/>
  <c r="H769688" i="5"/>
  <c r="H769689" i="5"/>
  <c r="H769690" i="5"/>
  <c r="H769691" i="5"/>
  <c r="H769692" i="5"/>
  <c r="H769693" i="5"/>
  <c r="H769694" i="5"/>
  <c r="H769695" i="5"/>
  <c r="H769696" i="5"/>
  <c r="H769697" i="5"/>
  <c r="H769698" i="5"/>
  <c r="H769699" i="5"/>
  <c r="H769700" i="5"/>
  <c r="H769701" i="5"/>
  <c r="H769702" i="5"/>
  <c r="H769703" i="5"/>
  <c r="H769704" i="5"/>
  <c r="H769705" i="5"/>
  <c r="H769706" i="5"/>
  <c r="H769707" i="5"/>
  <c r="H769708" i="5"/>
  <c r="H769709" i="5"/>
  <c r="H769710" i="5"/>
  <c r="H769711" i="5"/>
  <c r="H769712" i="5"/>
  <c r="H769713" i="5"/>
  <c r="H769714" i="5"/>
  <c r="H769715" i="5"/>
  <c r="H769716" i="5"/>
  <c r="H769717" i="5"/>
  <c r="H769718" i="5"/>
  <c r="H769719" i="5"/>
  <c r="H769720" i="5"/>
  <c r="H769721" i="5"/>
  <c r="H769722" i="5"/>
  <c r="H769723" i="5"/>
  <c r="H769724" i="5"/>
  <c r="H769725" i="5"/>
  <c r="H769726" i="5"/>
  <c r="H769727" i="5"/>
  <c r="H769728" i="5"/>
  <c r="H769729" i="5"/>
  <c r="H769730" i="5"/>
  <c r="H769731" i="5"/>
  <c r="H769732" i="5"/>
  <c r="H769733" i="5"/>
  <c r="H769734" i="5"/>
  <c r="H769735" i="5"/>
  <c r="H769736" i="5"/>
  <c r="H769737" i="5"/>
  <c r="H769738" i="5"/>
  <c r="H769739" i="5"/>
  <c r="H769740" i="5"/>
  <c r="H769741" i="5"/>
  <c r="H769742" i="5"/>
  <c r="H769743" i="5"/>
  <c r="H769744" i="5"/>
  <c r="H769745" i="5"/>
  <c r="H769746" i="5"/>
  <c r="H769747" i="5"/>
  <c r="H769748" i="5"/>
  <c r="H769749" i="5"/>
  <c r="H769750" i="5"/>
  <c r="H769751" i="5"/>
  <c r="H769752" i="5"/>
  <c r="H769753" i="5"/>
  <c r="H769754" i="5"/>
  <c r="H769755" i="5"/>
  <c r="H769756" i="5"/>
  <c r="H769757" i="5"/>
  <c r="H769758" i="5"/>
  <c r="H769759" i="5"/>
  <c r="H769760" i="5"/>
  <c r="H769761" i="5"/>
  <c r="H769762" i="5"/>
  <c r="H769763" i="5"/>
  <c r="H769764" i="5"/>
  <c r="H769765" i="5"/>
  <c r="H769766" i="5"/>
  <c r="H769767" i="5"/>
  <c r="H769768" i="5"/>
  <c r="H769769" i="5"/>
  <c r="H769770" i="5"/>
  <c r="H769771" i="5"/>
  <c r="H769772" i="5"/>
  <c r="H769773" i="5"/>
  <c r="H769774" i="5"/>
  <c r="H769775" i="5"/>
  <c r="H769776" i="5"/>
  <c r="H769777" i="5"/>
  <c r="H769778" i="5"/>
  <c r="H769779" i="5"/>
  <c r="H769780" i="5"/>
  <c r="H769781" i="5"/>
  <c r="H769782" i="5"/>
  <c r="H769783" i="5"/>
  <c r="H769784" i="5"/>
  <c r="H769785" i="5"/>
  <c r="H769786" i="5"/>
  <c r="H769787" i="5"/>
  <c r="H769788" i="5"/>
  <c r="H769789" i="5"/>
  <c r="H769790" i="5"/>
  <c r="H769791" i="5"/>
  <c r="H769792" i="5"/>
  <c r="H769793" i="5"/>
  <c r="H769794" i="5"/>
  <c r="H769795" i="5"/>
  <c r="H769796" i="5"/>
  <c r="H769797" i="5"/>
  <c r="H769798" i="5"/>
  <c r="H769799" i="5"/>
  <c r="H769800" i="5"/>
  <c r="H769801" i="5"/>
  <c r="H769802" i="5"/>
  <c r="H769803" i="5"/>
  <c r="H769804" i="5"/>
  <c r="H769805" i="5"/>
  <c r="H769806" i="5"/>
  <c r="H769807" i="5"/>
  <c r="H769808" i="5"/>
  <c r="H769809" i="5"/>
  <c r="H769810" i="5"/>
  <c r="H769811" i="5"/>
  <c r="H769812" i="5"/>
  <c r="H769813" i="5"/>
  <c r="H769814" i="5"/>
  <c r="H769815" i="5"/>
  <c r="H769816" i="5"/>
  <c r="H769817" i="5"/>
  <c r="H769818" i="5"/>
  <c r="H769819" i="5"/>
  <c r="H769820" i="5"/>
  <c r="H769821" i="5"/>
  <c r="H769822" i="5"/>
  <c r="H769823" i="5"/>
  <c r="H769824" i="5"/>
  <c r="H769825" i="5"/>
  <c r="H769826" i="5"/>
  <c r="H769827" i="5"/>
  <c r="H769828" i="5"/>
  <c r="H769829" i="5"/>
  <c r="H769830" i="5"/>
  <c r="H769831" i="5"/>
  <c r="H769832" i="5"/>
  <c r="H769833" i="5"/>
  <c r="H769834" i="5"/>
  <c r="H769835" i="5"/>
  <c r="H769836" i="5"/>
  <c r="H769837" i="5"/>
  <c r="H769838" i="5"/>
  <c r="H769839" i="5"/>
  <c r="H769840" i="5"/>
  <c r="H769841" i="5"/>
  <c r="H769842" i="5"/>
  <c r="H769843" i="5"/>
  <c r="H769844" i="5"/>
  <c r="H769845" i="5"/>
  <c r="H769846" i="5"/>
  <c r="H769847" i="5"/>
  <c r="H769848" i="5"/>
  <c r="H769849" i="5"/>
  <c r="H769850" i="5"/>
  <c r="H769851" i="5"/>
  <c r="H769852" i="5"/>
  <c r="H769853" i="5"/>
  <c r="H769854" i="5"/>
  <c r="H769855" i="5"/>
  <c r="H769856" i="5"/>
  <c r="H769857" i="5"/>
  <c r="H769858" i="5"/>
  <c r="H769859" i="5"/>
  <c r="H769860" i="5"/>
  <c r="H769861" i="5"/>
  <c r="H769862" i="5"/>
  <c r="H769863" i="5"/>
  <c r="H769864" i="5"/>
  <c r="H769865" i="5"/>
  <c r="H769866" i="5"/>
  <c r="H769867" i="5"/>
  <c r="H769868" i="5"/>
  <c r="H769869" i="5"/>
  <c r="H769870" i="5"/>
  <c r="H769871" i="5"/>
  <c r="H769872" i="5"/>
  <c r="H769873" i="5"/>
  <c r="H769874" i="5"/>
  <c r="H769875" i="5"/>
  <c r="H769876" i="5"/>
  <c r="H769877" i="5"/>
  <c r="H769878" i="5"/>
  <c r="H769879" i="5"/>
  <c r="H769880" i="5"/>
  <c r="H769881" i="5"/>
  <c r="H769882" i="5"/>
  <c r="H769883" i="5"/>
  <c r="H769884" i="5"/>
  <c r="H769885" i="5"/>
  <c r="H769886" i="5"/>
  <c r="H769887" i="5"/>
  <c r="H769888" i="5"/>
  <c r="H769889" i="5"/>
  <c r="H769890" i="5"/>
  <c r="H769891" i="5"/>
  <c r="H769892" i="5"/>
  <c r="H769893" i="5"/>
  <c r="H769894" i="5"/>
  <c r="H769895" i="5"/>
  <c r="H769896" i="5"/>
  <c r="H769897" i="5"/>
  <c r="H769898" i="5"/>
  <c r="H769899" i="5"/>
  <c r="H769900" i="5"/>
  <c r="H769901" i="5"/>
  <c r="H769902" i="5"/>
  <c r="H769903" i="5"/>
  <c r="H769904" i="5"/>
  <c r="H769905" i="5"/>
  <c r="H769906" i="5"/>
  <c r="H769907" i="5"/>
  <c r="H769908" i="5"/>
  <c r="H769909" i="5"/>
  <c r="H769910" i="5"/>
  <c r="H769911" i="5"/>
  <c r="H769912" i="5"/>
  <c r="H769913" i="5"/>
  <c r="H769914" i="5"/>
  <c r="H769915" i="5"/>
  <c r="H769916" i="5"/>
  <c r="H769917" i="5"/>
  <c r="H769918" i="5"/>
  <c r="H769919" i="5"/>
  <c r="H769920" i="5"/>
  <c r="H769921" i="5"/>
  <c r="H769922" i="5"/>
  <c r="H769923" i="5"/>
  <c r="H769924" i="5"/>
  <c r="H769925" i="5"/>
  <c r="H769926" i="5"/>
  <c r="H769927" i="5"/>
  <c r="H769928" i="5"/>
  <c r="H769929" i="5"/>
  <c r="H769930" i="5"/>
  <c r="H769931" i="5"/>
  <c r="H769932" i="5"/>
  <c r="H769933" i="5"/>
  <c r="H769934" i="5"/>
  <c r="H769935" i="5"/>
  <c r="H769936" i="5"/>
  <c r="H769937" i="5"/>
  <c r="H769938" i="5"/>
  <c r="H769939" i="5"/>
  <c r="H769940" i="5"/>
  <c r="H769941" i="5"/>
  <c r="H769942" i="5"/>
  <c r="H769943" i="5"/>
  <c r="H769944" i="5"/>
  <c r="H769945" i="5"/>
  <c r="H769946" i="5"/>
  <c r="H769947" i="5"/>
  <c r="H769948" i="5"/>
  <c r="H769949" i="5"/>
  <c r="H769950" i="5"/>
  <c r="H769951" i="5"/>
  <c r="H769952" i="5"/>
  <c r="H769953" i="5"/>
  <c r="H769954" i="5"/>
  <c r="H769955" i="5"/>
  <c r="H769956" i="5"/>
  <c r="H769957" i="5"/>
  <c r="H769958" i="5"/>
  <c r="H769959" i="5"/>
  <c r="H769960" i="5"/>
  <c r="H769961" i="5"/>
  <c r="H769962" i="5"/>
  <c r="H769963" i="5"/>
  <c r="H769964" i="5"/>
  <c r="H769965" i="5"/>
  <c r="H769966" i="5"/>
  <c r="H769967" i="5"/>
  <c r="H769968" i="5"/>
  <c r="H769969" i="5"/>
  <c r="H769970" i="5"/>
  <c r="H769971" i="5"/>
  <c r="H769972" i="5"/>
  <c r="H769973" i="5"/>
  <c r="H769974" i="5"/>
  <c r="H769975" i="5"/>
  <c r="H769976" i="5"/>
  <c r="H769977" i="5"/>
  <c r="H769978" i="5"/>
  <c r="H769979" i="5"/>
  <c r="H769980" i="5"/>
  <c r="H769981" i="5"/>
  <c r="H769982" i="5"/>
  <c r="H769983" i="5"/>
  <c r="H769984" i="5"/>
  <c r="H769985" i="5"/>
  <c r="H769986" i="5"/>
  <c r="H769987" i="5"/>
  <c r="H769988" i="5"/>
  <c r="H769989" i="5"/>
  <c r="H769990" i="5"/>
  <c r="H769991" i="5"/>
  <c r="H769992" i="5"/>
  <c r="H769993" i="5"/>
  <c r="H769994" i="5"/>
  <c r="H769995" i="5"/>
  <c r="H769996" i="5"/>
  <c r="H769997" i="5"/>
  <c r="H769998" i="5"/>
  <c r="H769999" i="5"/>
  <c r="H770000" i="5"/>
  <c r="H770001" i="5"/>
  <c r="H770002" i="5"/>
  <c r="H770003" i="5"/>
  <c r="H770004" i="5"/>
  <c r="H770005" i="5"/>
  <c r="H770006" i="5"/>
  <c r="H770007" i="5"/>
  <c r="H770008" i="5"/>
  <c r="H770009" i="5"/>
  <c r="H770010" i="5"/>
  <c r="H770011" i="5"/>
  <c r="H770012" i="5"/>
  <c r="H770013" i="5"/>
  <c r="H770014" i="5"/>
  <c r="H770015" i="5"/>
  <c r="H770016" i="5"/>
  <c r="H770017" i="5"/>
  <c r="H770018" i="5"/>
  <c r="H770019" i="5"/>
  <c r="H770020" i="5"/>
  <c r="H770021" i="5"/>
  <c r="H770022" i="5"/>
  <c r="H770023" i="5"/>
  <c r="H770024" i="5"/>
  <c r="H770025" i="5"/>
  <c r="H770026" i="5"/>
  <c r="H770027" i="5"/>
  <c r="H770028" i="5"/>
  <c r="H770029" i="5"/>
  <c r="H770030" i="5"/>
  <c r="H770031" i="5"/>
  <c r="H770032" i="5"/>
  <c r="H770033" i="5"/>
  <c r="H770034" i="5"/>
  <c r="H770035" i="5"/>
  <c r="H770036" i="5"/>
  <c r="H770037" i="5"/>
  <c r="H770038" i="5"/>
  <c r="H770039" i="5"/>
  <c r="H770040" i="5"/>
  <c r="H770041" i="5"/>
  <c r="H770042" i="5"/>
  <c r="H770043" i="5"/>
  <c r="H770044" i="5"/>
  <c r="H770045" i="5"/>
  <c r="H770046" i="5"/>
  <c r="H770047" i="5"/>
  <c r="H770048" i="5"/>
  <c r="H770049" i="5"/>
  <c r="H770050" i="5"/>
  <c r="H770051" i="5"/>
  <c r="H770052" i="5"/>
  <c r="H770053" i="5"/>
  <c r="H770054" i="5"/>
  <c r="H770055" i="5"/>
  <c r="H770056" i="5"/>
  <c r="H770057" i="5"/>
  <c r="H770058" i="5"/>
  <c r="H770059" i="5"/>
  <c r="H770060" i="5"/>
  <c r="H770061" i="5"/>
  <c r="H770062" i="5"/>
  <c r="H770063" i="5"/>
  <c r="H770064" i="5"/>
  <c r="H770065" i="5"/>
  <c r="H770066" i="5"/>
  <c r="H770067" i="5"/>
  <c r="H770068" i="5"/>
  <c r="H770069" i="5"/>
  <c r="H770070" i="5"/>
  <c r="H770071" i="5"/>
  <c r="H770072" i="5"/>
  <c r="H770073" i="5"/>
  <c r="H770074" i="5"/>
  <c r="H770075" i="5"/>
  <c r="H770076" i="5"/>
  <c r="H770077" i="5"/>
  <c r="H770078" i="5"/>
  <c r="H770079" i="5"/>
  <c r="H770080" i="5"/>
  <c r="H770081" i="5"/>
  <c r="H770082" i="5"/>
  <c r="H770083" i="5"/>
  <c r="H770084" i="5"/>
  <c r="H770085" i="5"/>
  <c r="H770086" i="5"/>
  <c r="H770087" i="5"/>
  <c r="H770088" i="5"/>
  <c r="H770089" i="5"/>
  <c r="H770090" i="5"/>
  <c r="H770091" i="5"/>
  <c r="H770092" i="5"/>
  <c r="H770093" i="5"/>
  <c r="H770094" i="5"/>
  <c r="H770095" i="5"/>
  <c r="H770096" i="5"/>
  <c r="H770097" i="5"/>
  <c r="H770098" i="5"/>
  <c r="H770099" i="5"/>
  <c r="H770100" i="5"/>
  <c r="H770101" i="5"/>
  <c r="H770102" i="5"/>
  <c r="H770103" i="5"/>
  <c r="H770104" i="5"/>
  <c r="H770105" i="5"/>
  <c r="H770106" i="5"/>
  <c r="H770107" i="5"/>
  <c r="H770108" i="5"/>
  <c r="H770109" i="5"/>
  <c r="H770110" i="5"/>
  <c r="H770111" i="5"/>
  <c r="H770112" i="5"/>
  <c r="H770113" i="5"/>
  <c r="H770114" i="5"/>
  <c r="H770115" i="5"/>
  <c r="H770116" i="5"/>
  <c r="H770117" i="5"/>
  <c r="H770118" i="5"/>
  <c r="H770119" i="5"/>
  <c r="H770120" i="5"/>
  <c r="H770121" i="5"/>
  <c r="H770122" i="5"/>
  <c r="H770123" i="5"/>
  <c r="H770124" i="5"/>
  <c r="H770125" i="5"/>
  <c r="H770126" i="5"/>
  <c r="H770127" i="5"/>
  <c r="H770128" i="5"/>
  <c r="H770129" i="5"/>
  <c r="H770130" i="5"/>
  <c r="H770131" i="5"/>
  <c r="H770132" i="5"/>
  <c r="H770133" i="5"/>
  <c r="H770134" i="5"/>
  <c r="H770135" i="5"/>
  <c r="H770136" i="5"/>
  <c r="H770137" i="5"/>
  <c r="H770138" i="5"/>
  <c r="H770139" i="5"/>
  <c r="H770140" i="5"/>
  <c r="H770141" i="5"/>
  <c r="H770142" i="5"/>
  <c r="H770143" i="5"/>
  <c r="H770144" i="5"/>
  <c r="H770145" i="5"/>
  <c r="H770146" i="5"/>
  <c r="H770147" i="5"/>
  <c r="H770148" i="5"/>
  <c r="H770149" i="5"/>
  <c r="H770150" i="5"/>
  <c r="H770151" i="5"/>
  <c r="H770152" i="5"/>
  <c r="H770153" i="5"/>
  <c r="H770154" i="5"/>
  <c r="H770155" i="5"/>
  <c r="H770156" i="5"/>
  <c r="H770157" i="5"/>
  <c r="H770158" i="5"/>
  <c r="H770159" i="5"/>
  <c r="H770160" i="5"/>
  <c r="H770161" i="5"/>
  <c r="H770162" i="5"/>
  <c r="H770163" i="5"/>
  <c r="H770164" i="5"/>
  <c r="H770165" i="5"/>
  <c r="H770166" i="5"/>
  <c r="H770167" i="5"/>
  <c r="H770168" i="5"/>
  <c r="H770169" i="5"/>
  <c r="H770170" i="5"/>
  <c r="H770171" i="5"/>
  <c r="H770172" i="5"/>
  <c r="H770173" i="5"/>
  <c r="H770174" i="5"/>
  <c r="H770175" i="5"/>
  <c r="H770176" i="5"/>
  <c r="H770177" i="5"/>
  <c r="H770178" i="5"/>
  <c r="H770179" i="5"/>
  <c r="H770180" i="5"/>
  <c r="H770181" i="5"/>
  <c r="H770182" i="5"/>
  <c r="H770183" i="5"/>
  <c r="H770184" i="5"/>
  <c r="H770185" i="5"/>
  <c r="H770186" i="5"/>
  <c r="H770187" i="5"/>
  <c r="H770188" i="5"/>
  <c r="H770189" i="5"/>
  <c r="H770190" i="5"/>
  <c r="H770191" i="5"/>
  <c r="H770192" i="5"/>
  <c r="H770193" i="5"/>
  <c r="H770194" i="5"/>
  <c r="H770195" i="5"/>
  <c r="H770196" i="5"/>
  <c r="H770197" i="5"/>
  <c r="H770198" i="5"/>
  <c r="H770199" i="5"/>
  <c r="H770200" i="5"/>
  <c r="H770201" i="5"/>
  <c r="H770202" i="5"/>
  <c r="H770203" i="5"/>
  <c r="H770204" i="5"/>
  <c r="H770205" i="5"/>
  <c r="H770206" i="5"/>
  <c r="H770207" i="5"/>
  <c r="H770208" i="5"/>
  <c r="H770209" i="5"/>
  <c r="H770210" i="5"/>
  <c r="H770211" i="5"/>
  <c r="H770212" i="5"/>
  <c r="H770213" i="5"/>
  <c r="H770214" i="5"/>
  <c r="H770215" i="5"/>
  <c r="H770216" i="5"/>
  <c r="H770217" i="5"/>
  <c r="H770218" i="5"/>
  <c r="H770219" i="5"/>
  <c r="H770220" i="5"/>
  <c r="H770221" i="5"/>
  <c r="H770222" i="5"/>
  <c r="H770223" i="5"/>
  <c r="H770224" i="5"/>
  <c r="H770225" i="5"/>
  <c r="H770226" i="5"/>
  <c r="H770227" i="5"/>
  <c r="H770228" i="5"/>
  <c r="H770229" i="5"/>
  <c r="H770230" i="5"/>
  <c r="H770231" i="5"/>
  <c r="H770232" i="5"/>
  <c r="H770233" i="5"/>
  <c r="H770234" i="5"/>
  <c r="H770235" i="5"/>
  <c r="H770236" i="5"/>
  <c r="H770237" i="5"/>
  <c r="H770238" i="5"/>
  <c r="H770239" i="5"/>
  <c r="H770240" i="5"/>
  <c r="H770241" i="5"/>
  <c r="H770242" i="5"/>
  <c r="H770243" i="5"/>
  <c r="H770244" i="5"/>
  <c r="H770245" i="5"/>
  <c r="H770246" i="5"/>
  <c r="H770247" i="5"/>
  <c r="H770248" i="5"/>
  <c r="H770249" i="5"/>
  <c r="H770250" i="5"/>
  <c r="H770251" i="5"/>
  <c r="H770252" i="5"/>
  <c r="H770253" i="5"/>
  <c r="H770254" i="5"/>
  <c r="H770255" i="5"/>
  <c r="H770256" i="5"/>
  <c r="H770257" i="5"/>
  <c r="H770258" i="5"/>
  <c r="H770259" i="5"/>
  <c r="H770260" i="5"/>
  <c r="H770261" i="5"/>
  <c r="H770262" i="5"/>
  <c r="H770263" i="5"/>
  <c r="H770264" i="5"/>
  <c r="H770265" i="5"/>
  <c r="H770266" i="5"/>
  <c r="H770267" i="5"/>
  <c r="H770268" i="5"/>
  <c r="H770269" i="5"/>
  <c r="H770270" i="5"/>
  <c r="H770271" i="5"/>
  <c r="H770272" i="5"/>
  <c r="H770273" i="5"/>
  <c r="H770274" i="5"/>
  <c r="H770275" i="5"/>
  <c r="H770276" i="5"/>
  <c r="H770277" i="5"/>
  <c r="H770278" i="5"/>
  <c r="H770279" i="5"/>
  <c r="H770280" i="5"/>
  <c r="H770281" i="5"/>
  <c r="H770282" i="5"/>
  <c r="H770283" i="5"/>
  <c r="H770284" i="5"/>
  <c r="H770285" i="5"/>
  <c r="H770286" i="5"/>
  <c r="H770287" i="5"/>
  <c r="H770288" i="5"/>
  <c r="H770289" i="5"/>
  <c r="H770290" i="5"/>
  <c r="H770291" i="5"/>
  <c r="H770292" i="5"/>
  <c r="H770293" i="5"/>
  <c r="H770294" i="5"/>
  <c r="H770295" i="5"/>
  <c r="H770296" i="5"/>
  <c r="H770297" i="5"/>
  <c r="H770298" i="5"/>
  <c r="H770299" i="5"/>
  <c r="H770300" i="5"/>
  <c r="H770301" i="5"/>
  <c r="H770302" i="5"/>
  <c r="H770303" i="5"/>
  <c r="H770304" i="5"/>
  <c r="H770305" i="5"/>
  <c r="H770306" i="5"/>
  <c r="H770307" i="5"/>
  <c r="H770308" i="5"/>
  <c r="H770309" i="5"/>
  <c r="H770310" i="5"/>
  <c r="H770311" i="5"/>
  <c r="H770312" i="5"/>
  <c r="H770313" i="5"/>
  <c r="H770314" i="5"/>
  <c r="H770315" i="5"/>
  <c r="H770316" i="5"/>
  <c r="H770317" i="5"/>
  <c r="H770318" i="5"/>
  <c r="H770319" i="5"/>
  <c r="H770320" i="5"/>
  <c r="H770321" i="5"/>
  <c r="H770322" i="5"/>
  <c r="H770323" i="5"/>
  <c r="H770324" i="5"/>
  <c r="H770325" i="5"/>
  <c r="H770326" i="5"/>
  <c r="H770327" i="5"/>
  <c r="H770328" i="5"/>
  <c r="H770329" i="5"/>
  <c r="H770330" i="5"/>
  <c r="H770331" i="5"/>
  <c r="H770332" i="5"/>
  <c r="H770333" i="5"/>
  <c r="H770334" i="5"/>
  <c r="H770335" i="5"/>
  <c r="H770336" i="5"/>
  <c r="H770337" i="5"/>
  <c r="H770338" i="5"/>
  <c r="H770339" i="5"/>
  <c r="H770340" i="5"/>
  <c r="H770341" i="5"/>
  <c r="H770342" i="5"/>
  <c r="H770343" i="5"/>
  <c r="H770344" i="5"/>
  <c r="H770345" i="5"/>
  <c r="H770346" i="5"/>
  <c r="H770347" i="5"/>
  <c r="H770348" i="5"/>
  <c r="H770349" i="5"/>
  <c r="H770350" i="5"/>
  <c r="H770351" i="5"/>
  <c r="H770352" i="5"/>
  <c r="H770353" i="5"/>
  <c r="H770354" i="5"/>
  <c r="H770355" i="5"/>
  <c r="H770356" i="5"/>
  <c r="H770357" i="5"/>
  <c r="H770358" i="5"/>
  <c r="H770359" i="5"/>
  <c r="H770360" i="5"/>
  <c r="H770361" i="5"/>
  <c r="H770362" i="5"/>
  <c r="H770363" i="5"/>
  <c r="H770364" i="5"/>
  <c r="H770365" i="5"/>
  <c r="H770366" i="5"/>
  <c r="H770367" i="5"/>
  <c r="H770368" i="5"/>
  <c r="H770369" i="5"/>
  <c r="H770370" i="5"/>
  <c r="H770371" i="5"/>
  <c r="H770372" i="5"/>
  <c r="H770373" i="5"/>
  <c r="H770374" i="5"/>
  <c r="H770375" i="5"/>
  <c r="H770376" i="5"/>
  <c r="H770377" i="5"/>
  <c r="H770378" i="5"/>
  <c r="H770379" i="5"/>
  <c r="H770380" i="5"/>
  <c r="H770381" i="5"/>
  <c r="H770382" i="5"/>
  <c r="H770383" i="5"/>
  <c r="H770384" i="5"/>
  <c r="H770385" i="5"/>
  <c r="H770386" i="5"/>
  <c r="H770387" i="5"/>
  <c r="H770388" i="5"/>
  <c r="H770389" i="5"/>
  <c r="H770390" i="5"/>
  <c r="H770391" i="5"/>
  <c r="H770392" i="5"/>
  <c r="H770393" i="5"/>
  <c r="H770394" i="5"/>
  <c r="H770395" i="5"/>
  <c r="H770396" i="5"/>
  <c r="H770397" i="5"/>
  <c r="H770398" i="5"/>
  <c r="H770399" i="5"/>
  <c r="H770400" i="5"/>
  <c r="H770401" i="5"/>
  <c r="H770402" i="5"/>
  <c r="H770403" i="5"/>
  <c r="H770404" i="5"/>
  <c r="H770405" i="5"/>
  <c r="H770406" i="5"/>
  <c r="H770407" i="5"/>
  <c r="H770408" i="5"/>
  <c r="H770409" i="5"/>
  <c r="H770410" i="5"/>
  <c r="H770411" i="5"/>
  <c r="H770412" i="5"/>
  <c r="H770413" i="5"/>
  <c r="H770414" i="5"/>
  <c r="H770415" i="5"/>
  <c r="H770416" i="5"/>
  <c r="H770417" i="5"/>
  <c r="H770418" i="5"/>
  <c r="H770419" i="5"/>
  <c r="H770420" i="5"/>
  <c r="H770421" i="5"/>
  <c r="H770422" i="5"/>
  <c r="H770423" i="5"/>
  <c r="H770424" i="5"/>
  <c r="H770425" i="5"/>
  <c r="H770426" i="5"/>
  <c r="H770427" i="5"/>
  <c r="H770428" i="5"/>
  <c r="H770429" i="5"/>
  <c r="H770430" i="5"/>
  <c r="H770431" i="5"/>
  <c r="H770432" i="5"/>
  <c r="H770433" i="5"/>
  <c r="H770434" i="5"/>
  <c r="H770435" i="5"/>
  <c r="H770436" i="5"/>
  <c r="H770437" i="5"/>
  <c r="H770438" i="5"/>
  <c r="H770439" i="5"/>
  <c r="H770440" i="5"/>
  <c r="H770441" i="5"/>
  <c r="H770442" i="5"/>
  <c r="H770443" i="5"/>
  <c r="H770444" i="5"/>
  <c r="H770445" i="5"/>
  <c r="H770446" i="5"/>
  <c r="H770447" i="5"/>
  <c r="H770448" i="5"/>
  <c r="H770449" i="5"/>
  <c r="H770450" i="5"/>
  <c r="H770451" i="5"/>
  <c r="H770452" i="5"/>
  <c r="H770453" i="5"/>
  <c r="H770454" i="5"/>
  <c r="H770455" i="5"/>
  <c r="H770456" i="5"/>
  <c r="H770457" i="5"/>
  <c r="H770458" i="5"/>
  <c r="H770459" i="5"/>
  <c r="H770460" i="5"/>
  <c r="H770461" i="5"/>
  <c r="H770462" i="5"/>
  <c r="H770463" i="5"/>
  <c r="H770464" i="5"/>
  <c r="H770465" i="5"/>
  <c r="H770466" i="5"/>
  <c r="H770467" i="5"/>
  <c r="H770468" i="5"/>
  <c r="H770469" i="5"/>
  <c r="H770470" i="5"/>
  <c r="H770471" i="5"/>
  <c r="H770472" i="5"/>
  <c r="H770473" i="5"/>
  <c r="H770474" i="5"/>
  <c r="H770475" i="5"/>
  <c r="H770476" i="5"/>
  <c r="H770477" i="5"/>
  <c r="H770478" i="5"/>
  <c r="H770479" i="5"/>
  <c r="H770480" i="5"/>
  <c r="H770481" i="5"/>
  <c r="H770482" i="5"/>
  <c r="H770483" i="5"/>
  <c r="H770484" i="5"/>
  <c r="H770485" i="5"/>
  <c r="H770486" i="5"/>
  <c r="H770487" i="5"/>
  <c r="H770488" i="5"/>
  <c r="H770489" i="5"/>
  <c r="H770490" i="5"/>
  <c r="H770491" i="5"/>
  <c r="H770492" i="5"/>
  <c r="H770493" i="5"/>
  <c r="H770494" i="5"/>
  <c r="H770495" i="5"/>
  <c r="H770496" i="5"/>
  <c r="H770497" i="5"/>
  <c r="H770498" i="5"/>
  <c r="H770499" i="5"/>
  <c r="H770500" i="5"/>
  <c r="H770501" i="5"/>
  <c r="H770502" i="5"/>
  <c r="H770503" i="5"/>
  <c r="H770504" i="5"/>
  <c r="H770505" i="5"/>
  <c r="H770506" i="5"/>
  <c r="H770507" i="5"/>
  <c r="H770508" i="5"/>
  <c r="H770509" i="5"/>
  <c r="H770510" i="5"/>
  <c r="H770511" i="5"/>
  <c r="H770512" i="5"/>
  <c r="H770513" i="5"/>
  <c r="H770514" i="5"/>
  <c r="H770515" i="5"/>
  <c r="H770516" i="5"/>
  <c r="H770517" i="5"/>
  <c r="H770518" i="5"/>
  <c r="H770519" i="5"/>
  <c r="H770520" i="5"/>
  <c r="H770521" i="5"/>
  <c r="H770522" i="5"/>
  <c r="H770523" i="5"/>
  <c r="H770524" i="5"/>
  <c r="H770525" i="5"/>
  <c r="H770526" i="5"/>
  <c r="H770527" i="5"/>
  <c r="H770528" i="5"/>
  <c r="H770529" i="5"/>
  <c r="H770530" i="5"/>
  <c r="H770531" i="5"/>
  <c r="H770532" i="5"/>
  <c r="H770533" i="5"/>
  <c r="H770534" i="5"/>
  <c r="H770535" i="5"/>
  <c r="H770536" i="5"/>
  <c r="H770537" i="5"/>
  <c r="H770538" i="5"/>
  <c r="H770539" i="5"/>
  <c r="H770540" i="5"/>
  <c r="H770541" i="5"/>
  <c r="H770542" i="5"/>
  <c r="H770543" i="5"/>
  <c r="H770544" i="5"/>
  <c r="H770545" i="5"/>
  <c r="H770546" i="5"/>
  <c r="H770547" i="5"/>
  <c r="H770548" i="5"/>
  <c r="H770549" i="5"/>
  <c r="H770550" i="5"/>
  <c r="H770551" i="5"/>
  <c r="H770552" i="5"/>
  <c r="H770553" i="5"/>
  <c r="H770554" i="5"/>
  <c r="H770555" i="5"/>
  <c r="H770556" i="5"/>
  <c r="H770557" i="5"/>
  <c r="H770558" i="5"/>
  <c r="H770559" i="5"/>
  <c r="H770560" i="5"/>
  <c r="H770561" i="5"/>
  <c r="H770562" i="5"/>
  <c r="H770563" i="5"/>
  <c r="H770564" i="5"/>
  <c r="H770565" i="5"/>
  <c r="H770566" i="5"/>
  <c r="H770567" i="5"/>
  <c r="H770568" i="5"/>
  <c r="H770569" i="5"/>
  <c r="H770570" i="5"/>
  <c r="H770571" i="5"/>
  <c r="H770572" i="5"/>
  <c r="H770573" i="5"/>
  <c r="H770574" i="5"/>
  <c r="H770575" i="5"/>
  <c r="H770576" i="5"/>
  <c r="H770577" i="5"/>
  <c r="H770578" i="5"/>
  <c r="H770579" i="5"/>
  <c r="H770580" i="5"/>
  <c r="H770581" i="5"/>
  <c r="H770582" i="5"/>
  <c r="H770583" i="5"/>
  <c r="H770584" i="5"/>
  <c r="H770585" i="5"/>
  <c r="H770586" i="5"/>
  <c r="H770587" i="5"/>
  <c r="H770588" i="5"/>
  <c r="H770589" i="5"/>
  <c r="H770590" i="5"/>
  <c r="H770591" i="5"/>
  <c r="H770592" i="5"/>
  <c r="H770593" i="5"/>
  <c r="H770594" i="5"/>
  <c r="H770595" i="5"/>
  <c r="H770596" i="5"/>
  <c r="H770597" i="5"/>
  <c r="H770598" i="5"/>
  <c r="H770599" i="5"/>
  <c r="H770600" i="5"/>
  <c r="H770601" i="5"/>
  <c r="H770602" i="5"/>
  <c r="H770603" i="5"/>
  <c r="H770604" i="5"/>
  <c r="H770605" i="5"/>
  <c r="H770606" i="5"/>
  <c r="H770607" i="5"/>
  <c r="H770608" i="5"/>
  <c r="H770609" i="5"/>
  <c r="H770610" i="5"/>
  <c r="H770611" i="5"/>
  <c r="H770612" i="5"/>
  <c r="H770613" i="5"/>
  <c r="H770614" i="5"/>
  <c r="H770615" i="5"/>
  <c r="H770616" i="5"/>
  <c r="H770617" i="5"/>
  <c r="H770618" i="5"/>
  <c r="H770619" i="5"/>
  <c r="H770620" i="5"/>
  <c r="H770621" i="5"/>
  <c r="H770622" i="5"/>
  <c r="H770623" i="5"/>
  <c r="H770624" i="5"/>
  <c r="H770625" i="5"/>
  <c r="H770626" i="5"/>
  <c r="H770627" i="5"/>
  <c r="H770628" i="5"/>
  <c r="H770629" i="5"/>
  <c r="H770630" i="5"/>
  <c r="H770631" i="5"/>
  <c r="H770632" i="5"/>
  <c r="H770633" i="5"/>
  <c r="H770634" i="5"/>
  <c r="H770635" i="5"/>
  <c r="H770636" i="5"/>
  <c r="H770637" i="5"/>
  <c r="H770638" i="5"/>
  <c r="H770639" i="5"/>
  <c r="H770640" i="5"/>
  <c r="H770641" i="5"/>
  <c r="H770642" i="5"/>
  <c r="H770643" i="5"/>
  <c r="H770644" i="5"/>
  <c r="H770645" i="5"/>
  <c r="H770646" i="5"/>
  <c r="H770647" i="5"/>
  <c r="H770648" i="5"/>
  <c r="H770649" i="5"/>
  <c r="H770650" i="5"/>
  <c r="H770651" i="5"/>
  <c r="H770652" i="5"/>
  <c r="H770653" i="5"/>
  <c r="H770654" i="5"/>
  <c r="H770655" i="5"/>
  <c r="H770656" i="5"/>
  <c r="H770657" i="5"/>
  <c r="H770658" i="5"/>
  <c r="H770659" i="5"/>
  <c r="H770660" i="5"/>
  <c r="H770661" i="5"/>
  <c r="H770662" i="5"/>
  <c r="H770663" i="5"/>
  <c r="H770664" i="5"/>
  <c r="H770665" i="5"/>
  <c r="H770666" i="5"/>
  <c r="H770667" i="5"/>
  <c r="H770668" i="5"/>
  <c r="H770669" i="5"/>
  <c r="H770670" i="5"/>
  <c r="H770671" i="5"/>
  <c r="H770672" i="5"/>
  <c r="H770673" i="5"/>
  <c r="H770674" i="5"/>
  <c r="H770675" i="5"/>
  <c r="H770676" i="5"/>
  <c r="H770677" i="5"/>
  <c r="H770678" i="5"/>
  <c r="H770679" i="5"/>
  <c r="H770680" i="5"/>
  <c r="H770681" i="5"/>
  <c r="H770682" i="5"/>
  <c r="H770683" i="5"/>
  <c r="H770684" i="5"/>
  <c r="H770685" i="5"/>
  <c r="H770686" i="5"/>
  <c r="H770687" i="5"/>
  <c r="H770688" i="5"/>
  <c r="H770689" i="5"/>
  <c r="H770690" i="5"/>
  <c r="H770691" i="5"/>
  <c r="H770692" i="5"/>
  <c r="H770693" i="5"/>
  <c r="H770694" i="5"/>
  <c r="H770695" i="5"/>
  <c r="H770696" i="5"/>
  <c r="H770697" i="5"/>
  <c r="H770698" i="5"/>
  <c r="H770699" i="5"/>
  <c r="H770700" i="5"/>
  <c r="H770701" i="5"/>
  <c r="H770702" i="5"/>
  <c r="H770703" i="5"/>
  <c r="H770704" i="5"/>
  <c r="H770705" i="5"/>
  <c r="H770706" i="5"/>
  <c r="H770707" i="5"/>
  <c r="H770708" i="5"/>
  <c r="H770709" i="5"/>
  <c r="H770710" i="5"/>
  <c r="H770711" i="5"/>
  <c r="H770712" i="5"/>
  <c r="H770713" i="5"/>
  <c r="H770714" i="5"/>
  <c r="H770715" i="5"/>
  <c r="H770716" i="5"/>
  <c r="H770717" i="5"/>
  <c r="H770718" i="5"/>
  <c r="H770719" i="5"/>
  <c r="H770720" i="5"/>
  <c r="H770721" i="5"/>
  <c r="H770722" i="5"/>
  <c r="H770723" i="5"/>
  <c r="H770724" i="5"/>
  <c r="H770725" i="5"/>
  <c r="H770726" i="5"/>
  <c r="H770727" i="5"/>
  <c r="H770728" i="5"/>
  <c r="H770729" i="5"/>
  <c r="H770730" i="5"/>
  <c r="H770731" i="5"/>
  <c r="H770732" i="5"/>
  <c r="H770733" i="5"/>
  <c r="H770734" i="5"/>
  <c r="H770735" i="5"/>
  <c r="H770736" i="5"/>
  <c r="H770737" i="5"/>
  <c r="H770738" i="5"/>
  <c r="H770739" i="5"/>
  <c r="H770740" i="5"/>
  <c r="H770741" i="5"/>
  <c r="H770742" i="5"/>
  <c r="H770743" i="5"/>
  <c r="H770744" i="5"/>
  <c r="H770745" i="5"/>
  <c r="H770746" i="5"/>
  <c r="H770747" i="5"/>
  <c r="H770748" i="5"/>
  <c r="H770749" i="5"/>
  <c r="H770750" i="5"/>
  <c r="H770751" i="5"/>
  <c r="H770752" i="5"/>
  <c r="H770753" i="5"/>
  <c r="H770754" i="5"/>
  <c r="H770755" i="5"/>
  <c r="H770756" i="5"/>
  <c r="H770757" i="5"/>
  <c r="H770758" i="5"/>
  <c r="H770759" i="5"/>
  <c r="H770760" i="5"/>
  <c r="H770761" i="5"/>
  <c r="H770762" i="5"/>
  <c r="H770763" i="5"/>
  <c r="H770764" i="5"/>
  <c r="H770765" i="5"/>
  <c r="H770766" i="5"/>
  <c r="H770767" i="5"/>
  <c r="H770768" i="5"/>
  <c r="H770769" i="5"/>
  <c r="H770770" i="5"/>
  <c r="H770771" i="5"/>
  <c r="H770772" i="5"/>
  <c r="H770773" i="5"/>
  <c r="H770774" i="5"/>
  <c r="H770775" i="5"/>
  <c r="H770776" i="5"/>
  <c r="H770777" i="5"/>
  <c r="H770778" i="5"/>
  <c r="H770779" i="5"/>
  <c r="H770780" i="5"/>
  <c r="H770781" i="5"/>
  <c r="H770782" i="5"/>
  <c r="H770783" i="5"/>
  <c r="H770784" i="5"/>
  <c r="H770785" i="5"/>
  <c r="H770786" i="5"/>
  <c r="H770787" i="5"/>
  <c r="H770788" i="5"/>
  <c r="H770789" i="5"/>
  <c r="H770790" i="5"/>
  <c r="H770791" i="5"/>
  <c r="H770792" i="5"/>
  <c r="H770793" i="5"/>
  <c r="H770794" i="5"/>
  <c r="H770795" i="5"/>
  <c r="H770796" i="5"/>
  <c r="H770797" i="5"/>
  <c r="H770798" i="5"/>
  <c r="H770799" i="5"/>
  <c r="H770800" i="5"/>
  <c r="H770801" i="5"/>
  <c r="H770802" i="5"/>
  <c r="H770803" i="5"/>
  <c r="H770804" i="5"/>
  <c r="H770805" i="5"/>
  <c r="H770806" i="5"/>
  <c r="H770807" i="5"/>
  <c r="H770808" i="5"/>
  <c r="H770809" i="5"/>
  <c r="H770810" i="5"/>
  <c r="H770811" i="5"/>
  <c r="H770812" i="5"/>
  <c r="H770813" i="5"/>
  <c r="H770814" i="5"/>
  <c r="H770815" i="5"/>
  <c r="H770816" i="5"/>
  <c r="H770817" i="5"/>
  <c r="H770818" i="5"/>
  <c r="H770819" i="5"/>
  <c r="H770820" i="5"/>
  <c r="H770821" i="5"/>
  <c r="H770822" i="5"/>
  <c r="H770823" i="5"/>
  <c r="H770824" i="5"/>
  <c r="H770825" i="5"/>
  <c r="H770826" i="5"/>
  <c r="H770827" i="5"/>
  <c r="H770828" i="5"/>
  <c r="H770829" i="5"/>
  <c r="H770830" i="5"/>
  <c r="H770831" i="5"/>
  <c r="H770832" i="5"/>
  <c r="H770833" i="5"/>
  <c r="H770834" i="5"/>
  <c r="H770835" i="5"/>
  <c r="H770836" i="5"/>
  <c r="H770837" i="5"/>
  <c r="H770838" i="5"/>
  <c r="H770839" i="5"/>
  <c r="H770840" i="5"/>
  <c r="H770841" i="5"/>
  <c r="H770842" i="5"/>
  <c r="H770843" i="5"/>
  <c r="H770844" i="5"/>
  <c r="H770845" i="5"/>
  <c r="H770846" i="5"/>
  <c r="H770847" i="5"/>
  <c r="H770848" i="5"/>
  <c r="H770849" i="5"/>
  <c r="H770850" i="5"/>
  <c r="H770851" i="5"/>
  <c r="H770852" i="5"/>
  <c r="H770853" i="5"/>
  <c r="H770854" i="5"/>
  <c r="H770855" i="5"/>
  <c r="H770856" i="5"/>
  <c r="H770857" i="5"/>
  <c r="H770858" i="5"/>
  <c r="H770859" i="5"/>
  <c r="H770860" i="5"/>
  <c r="H770861" i="5"/>
  <c r="H770862" i="5"/>
  <c r="H770863" i="5"/>
  <c r="H770864" i="5"/>
  <c r="H770865" i="5"/>
  <c r="H770866" i="5"/>
  <c r="H770867" i="5"/>
  <c r="H770868" i="5"/>
  <c r="H770869" i="5"/>
  <c r="H770870" i="5"/>
  <c r="H770871" i="5"/>
  <c r="H770872" i="5"/>
  <c r="H770873" i="5"/>
  <c r="H770874" i="5"/>
  <c r="H770875" i="5"/>
  <c r="H770876" i="5"/>
  <c r="H770877" i="5"/>
  <c r="H770878" i="5"/>
  <c r="H770879" i="5"/>
  <c r="H770880" i="5"/>
  <c r="H770881" i="5"/>
  <c r="H770882" i="5"/>
  <c r="H770883" i="5"/>
  <c r="H770884" i="5"/>
  <c r="H770885" i="5"/>
  <c r="H770886" i="5"/>
  <c r="H770887" i="5"/>
  <c r="H770888" i="5"/>
  <c r="H770889" i="5"/>
  <c r="H770890" i="5"/>
  <c r="H770891" i="5"/>
  <c r="H770892" i="5"/>
  <c r="H770893" i="5"/>
  <c r="H770894" i="5"/>
  <c r="H770895" i="5"/>
  <c r="H770896" i="5"/>
  <c r="H770897" i="5"/>
  <c r="H770898" i="5"/>
  <c r="H770899" i="5"/>
  <c r="H770900" i="5"/>
  <c r="H770901" i="5"/>
  <c r="H770902" i="5"/>
  <c r="H770903" i="5"/>
  <c r="H770904" i="5"/>
  <c r="H770905" i="5"/>
  <c r="H770906" i="5"/>
  <c r="H770907" i="5"/>
  <c r="H770908" i="5"/>
  <c r="H770909" i="5"/>
  <c r="H770910" i="5"/>
  <c r="H770911" i="5"/>
  <c r="H770912" i="5"/>
  <c r="H770913" i="5"/>
  <c r="H770914" i="5"/>
  <c r="H770915" i="5"/>
  <c r="H770916" i="5"/>
  <c r="H770917" i="5"/>
  <c r="H770918" i="5"/>
  <c r="H770919" i="5"/>
  <c r="H770920" i="5"/>
  <c r="H770921" i="5"/>
  <c r="H770922" i="5"/>
  <c r="H770923" i="5"/>
  <c r="H770924" i="5"/>
  <c r="H770925" i="5"/>
  <c r="H770926" i="5"/>
  <c r="H770927" i="5"/>
  <c r="H770928" i="5"/>
  <c r="H770929" i="5"/>
  <c r="H770930" i="5"/>
  <c r="H770931" i="5"/>
  <c r="H770932" i="5"/>
  <c r="H770933" i="5"/>
  <c r="H770934" i="5"/>
  <c r="H770935" i="5"/>
  <c r="H770936" i="5"/>
  <c r="H770937" i="5"/>
  <c r="H770938" i="5"/>
  <c r="H770939" i="5"/>
  <c r="H770940" i="5"/>
  <c r="H770941" i="5"/>
  <c r="H770942" i="5"/>
  <c r="H770943" i="5"/>
  <c r="H770944" i="5"/>
  <c r="H770945" i="5"/>
  <c r="H770946" i="5"/>
  <c r="H770947" i="5"/>
  <c r="H770948" i="5"/>
  <c r="H770949" i="5"/>
  <c r="H770950" i="5"/>
  <c r="H770951" i="5"/>
  <c r="H770952" i="5"/>
  <c r="H770953" i="5"/>
  <c r="H770954" i="5"/>
  <c r="H770955" i="5"/>
  <c r="H770956" i="5"/>
  <c r="H770957" i="5"/>
  <c r="H770958" i="5"/>
  <c r="H770959" i="5"/>
  <c r="H770960" i="5"/>
  <c r="H770961" i="5"/>
  <c r="H770962" i="5"/>
  <c r="H770963" i="5"/>
  <c r="H770964" i="5"/>
  <c r="H770965" i="5"/>
  <c r="H770966" i="5"/>
  <c r="H770967" i="5"/>
  <c r="H770968" i="5"/>
  <c r="H770969" i="5"/>
  <c r="H770970" i="5"/>
  <c r="H770971" i="5"/>
  <c r="H770972" i="5"/>
  <c r="H770973" i="5"/>
  <c r="H770974" i="5"/>
  <c r="H770975" i="5"/>
  <c r="H770976" i="5"/>
  <c r="H770977" i="5"/>
  <c r="H770978" i="5"/>
  <c r="H770979" i="5"/>
  <c r="H770980" i="5"/>
  <c r="H770981" i="5"/>
  <c r="H770982" i="5"/>
  <c r="H770983" i="5"/>
  <c r="H770984" i="5"/>
  <c r="H770985" i="5"/>
  <c r="H770986" i="5"/>
  <c r="H770987" i="5"/>
  <c r="H770988" i="5"/>
  <c r="H770989" i="5"/>
  <c r="H770990" i="5"/>
  <c r="H770991" i="5"/>
  <c r="H770992" i="5"/>
  <c r="H770993" i="5"/>
  <c r="H770994" i="5"/>
  <c r="H770995" i="5"/>
  <c r="H770996" i="5"/>
  <c r="H770997" i="5"/>
  <c r="H770998" i="5"/>
  <c r="H770999" i="5"/>
  <c r="H771000" i="5"/>
  <c r="H771001" i="5"/>
  <c r="H771002" i="5"/>
  <c r="H771003" i="5"/>
  <c r="H771004" i="5"/>
  <c r="H771005" i="5"/>
  <c r="H771006" i="5"/>
  <c r="H771007" i="5"/>
  <c r="H771008" i="5"/>
  <c r="H771009" i="5"/>
  <c r="H771010" i="5"/>
  <c r="H771011" i="5"/>
  <c r="H771012" i="5"/>
  <c r="H771013" i="5"/>
  <c r="H771014" i="5"/>
  <c r="H771015" i="5"/>
  <c r="H771016" i="5"/>
  <c r="H771017" i="5"/>
  <c r="H771018" i="5"/>
  <c r="H771019" i="5"/>
  <c r="H771020" i="5"/>
  <c r="H771021" i="5"/>
  <c r="H771022" i="5"/>
  <c r="H771023" i="5"/>
  <c r="H771024" i="5"/>
  <c r="H771025" i="5"/>
  <c r="H771026" i="5"/>
  <c r="H771027" i="5"/>
  <c r="H771028" i="5"/>
  <c r="H771029" i="5"/>
  <c r="H771030" i="5"/>
  <c r="H771031" i="5"/>
  <c r="H771032" i="5"/>
  <c r="H771033" i="5"/>
  <c r="H771034" i="5"/>
  <c r="H771035" i="5"/>
  <c r="H771036" i="5"/>
  <c r="H771037" i="5"/>
  <c r="H771038" i="5"/>
  <c r="H771039" i="5"/>
  <c r="H771040" i="5"/>
  <c r="H771041" i="5"/>
  <c r="H771042" i="5"/>
  <c r="H771043" i="5"/>
  <c r="H771044" i="5"/>
  <c r="H771045" i="5"/>
  <c r="H771046" i="5"/>
  <c r="H771047" i="5"/>
  <c r="H771048" i="5"/>
  <c r="H771049" i="5"/>
  <c r="H771050" i="5"/>
  <c r="H771051" i="5"/>
  <c r="H771052" i="5"/>
  <c r="H771053" i="5"/>
  <c r="H771054" i="5"/>
  <c r="H771055" i="5"/>
  <c r="H771056" i="5"/>
  <c r="H771057" i="5"/>
  <c r="H771058" i="5"/>
  <c r="H771059" i="5"/>
  <c r="H771060" i="5"/>
  <c r="H771061" i="5"/>
  <c r="H771062" i="5"/>
  <c r="H771063" i="5"/>
  <c r="H771064" i="5"/>
  <c r="H771065" i="5"/>
  <c r="H771066" i="5"/>
  <c r="H771067" i="5"/>
  <c r="H771068" i="5"/>
  <c r="H771069" i="5"/>
  <c r="H771070" i="5"/>
  <c r="H771071" i="5"/>
  <c r="H771072" i="5"/>
  <c r="H771073" i="5"/>
  <c r="H771074" i="5"/>
  <c r="H771075" i="5"/>
  <c r="H771076" i="5"/>
  <c r="H771077" i="5"/>
  <c r="H771078" i="5"/>
  <c r="H771079" i="5"/>
  <c r="H771080" i="5"/>
  <c r="H771081" i="5"/>
  <c r="H771082" i="5"/>
  <c r="H771083" i="5"/>
  <c r="H771084" i="5"/>
  <c r="H771085" i="5"/>
  <c r="H771086" i="5"/>
  <c r="H771087" i="5"/>
  <c r="H771088" i="5"/>
  <c r="H771089" i="5"/>
  <c r="H771090" i="5"/>
  <c r="H771091" i="5"/>
  <c r="H771092" i="5"/>
  <c r="H771093" i="5"/>
  <c r="H771094" i="5"/>
  <c r="H771095" i="5"/>
  <c r="H771096" i="5"/>
  <c r="H771097" i="5"/>
  <c r="H771098" i="5"/>
  <c r="H771099" i="5"/>
  <c r="H771100" i="5"/>
  <c r="H771101" i="5"/>
  <c r="H771102" i="5"/>
  <c r="H771103" i="5"/>
  <c r="H771104" i="5"/>
  <c r="H771105" i="5"/>
  <c r="H771106" i="5"/>
  <c r="H771107" i="5"/>
  <c r="H771108" i="5"/>
  <c r="H771109" i="5"/>
  <c r="H771110" i="5"/>
  <c r="H771111" i="5"/>
  <c r="H771112" i="5"/>
  <c r="H771113" i="5"/>
  <c r="H771114" i="5"/>
  <c r="H771115" i="5"/>
  <c r="H771116" i="5"/>
  <c r="H771117" i="5"/>
  <c r="H771118" i="5"/>
  <c r="H771119" i="5"/>
  <c r="H771120" i="5"/>
  <c r="H771121" i="5"/>
  <c r="H771122" i="5"/>
  <c r="H771123" i="5"/>
  <c r="H771124" i="5"/>
  <c r="H771125" i="5"/>
  <c r="H771126" i="5"/>
  <c r="H771127" i="5"/>
  <c r="H771128" i="5"/>
  <c r="H771129" i="5"/>
  <c r="H771130" i="5"/>
  <c r="H771131" i="5"/>
  <c r="H771132" i="5"/>
  <c r="H771133" i="5"/>
  <c r="H771134" i="5"/>
  <c r="H771135" i="5"/>
  <c r="H771136" i="5"/>
  <c r="H771137" i="5"/>
  <c r="H771138" i="5"/>
  <c r="H771139" i="5"/>
  <c r="H771140" i="5"/>
  <c r="H771141" i="5"/>
  <c r="H771142" i="5"/>
  <c r="H771143" i="5"/>
  <c r="H771144" i="5"/>
  <c r="H771145" i="5"/>
  <c r="H771146" i="5"/>
  <c r="H771147" i="5"/>
  <c r="H771148" i="5"/>
  <c r="H771149" i="5"/>
  <c r="H771150" i="5"/>
  <c r="H771151" i="5"/>
  <c r="H771152" i="5"/>
  <c r="H771153" i="5"/>
  <c r="H771154" i="5"/>
  <c r="H771155" i="5"/>
  <c r="H771156" i="5"/>
  <c r="H771157" i="5"/>
  <c r="H771158" i="5"/>
  <c r="H771159" i="5"/>
  <c r="H771160" i="5"/>
  <c r="H771161" i="5"/>
  <c r="H771162" i="5"/>
  <c r="H771163" i="5"/>
  <c r="H771164" i="5"/>
  <c r="H771165" i="5"/>
  <c r="H771166" i="5"/>
  <c r="H771167" i="5"/>
  <c r="H771168" i="5"/>
  <c r="H771169" i="5"/>
  <c r="H771170" i="5"/>
  <c r="H771171" i="5"/>
  <c r="H771172" i="5"/>
  <c r="H771173" i="5"/>
  <c r="H771174" i="5"/>
  <c r="H771175" i="5"/>
  <c r="H771176" i="5"/>
  <c r="H771177" i="5"/>
  <c r="H771178" i="5"/>
  <c r="H771179" i="5"/>
  <c r="H771180" i="5"/>
  <c r="H771181" i="5"/>
  <c r="H771182" i="5"/>
  <c r="H771183" i="5"/>
  <c r="H771184" i="5"/>
  <c r="H771185" i="5"/>
  <c r="H771186" i="5"/>
  <c r="H771187" i="5"/>
  <c r="H771188" i="5"/>
  <c r="H771189" i="5"/>
  <c r="H771190" i="5"/>
  <c r="H771191" i="5"/>
  <c r="H771192" i="5"/>
  <c r="H771193" i="5"/>
  <c r="H771194" i="5"/>
  <c r="H771195" i="5"/>
  <c r="H771196" i="5"/>
  <c r="H771197" i="5"/>
  <c r="H771198" i="5"/>
  <c r="H771199" i="5"/>
  <c r="H771200" i="5"/>
  <c r="H771201" i="5"/>
  <c r="H771202" i="5"/>
  <c r="H771203" i="5"/>
  <c r="H771204" i="5"/>
  <c r="H771205" i="5"/>
  <c r="H771206" i="5"/>
  <c r="H771207" i="5"/>
  <c r="H771208" i="5"/>
  <c r="H771209" i="5"/>
  <c r="H771210" i="5"/>
  <c r="H771211" i="5"/>
  <c r="H771212" i="5"/>
  <c r="H771213" i="5"/>
  <c r="H771214" i="5"/>
  <c r="H771215" i="5"/>
  <c r="H771216" i="5"/>
  <c r="H771217" i="5"/>
  <c r="H771218" i="5"/>
  <c r="H771219" i="5"/>
  <c r="H771220" i="5"/>
  <c r="H771221" i="5"/>
  <c r="H771222" i="5"/>
  <c r="H771223" i="5"/>
  <c r="H771224" i="5"/>
  <c r="H771225" i="5"/>
  <c r="H771226" i="5"/>
  <c r="H771227" i="5"/>
  <c r="H771228" i="5"/>
  <c r="H771229" i="5"/>
  <c r="H771230" i="5"/>
  <c r="H771231" i="5"/>
  <c r="H771232" i="5"/>
  <c r="H771233" i="5"/>
  <c r="H771234" i="5"/>
  <c r="H771235" i="5"/>
  <c r="H771236" i="5"/>
  <c r="H771237" i="5"/>
  <c r="H771238" i="5"/>
  <c r="H771239" i="5"/>
  <c r="H771240" i="5"/>
  <c r="H771241" i="5"/>
  <c r="H771242" i="5"/>
  <c r="H771243" i="5"/>
  <c r="H771244" i="5"/>
  <c r="H771245" i="5"/>
  <c r="H771246" i="5"/>
  <c r="H771247" i="5"/>
  <c r="H771248" i="5"/>
  <c r="H771249" i="5"/>
  <c r="H771250" i="5"/>
  <c r="H771251" i="5"/>
  <c r="H771252" i="5"/>
  <c r="H771253" i="5"/>
  <c r="H771254" i="5"/>
  <c r="H771255" i="5"/>
  <c r="H771256" i="5"/>
  <c r="H771257" i="5"/>
  <c r="H771258" i="5"/>
  <c r="H771259" i="5"/>
  <c r="H771260" i="5"/>
  <c r="H771261" i="5"/>
  <c r="H771262" i="5"/>
  <c r="H771263" i="5"/>
  <c r="H771264" i="5"/>
  <c r="H771265" i="5"/>
  <c r="H771266" i="5"/>
  <c r="H771267" i="5"/>
  <c r="H771268" i="5"/>
  <c r="H771269" i="5"/>
  <c r="H771270" i="5"/>
  <c r="H771271" i="5"/>
  <c r="H771272" i="5"/>
  <c r="H771273" i="5"/>
  <c r="H771274" i="5"/>
  <c r="H771275" i="5"/>
  <c r="H771276" i="5"/>
  <c r="H771277" i="5"/>
  <c r="H771278" i="5"/>
  <c r="H771279" i="5"/>
  <c r="H771280" i="5"/>
  <c r="H771281" i="5"/>
  <c r="H771282" i="5"/>
  <c r="H771283" i="5"/>
  <c r="H771284" i="5"/>
  <c r="H771285" i="5"/>
  <c r="H771286" i="5"/>
  <c r="H771287" i="5"/>
  <c r="H771288" i="5"/>
  <c r="H771289" i="5"/>
  <c r="H771290" i="5"/>
  <c r="H771291" i="5"/>
  <c r="H771292" i="5"/>
  <c r="H771293" i="5"/>
  <c r="H771294" i="5"/>
  <c r="H771295" i="5"/>
  <c r="H771296" i="5"/>
  <c r="H771297" i="5"/>
  <c r="H771298" i="5"/>
  <c r="H771299" i="5"/>
  <c r="H771300" i="5"/>
  <c r="H771301" i="5"/>
  <c r="H771302" i="5"/>
  <c r="H771303" i="5"/>
  <c r="H771304" i="5"/>
  <c r="H771305" i="5"/>
  <c r="H771306" i="5"/>
  <c r="H771307" i="5"/>
  <c r="H771308" i="5"/>
  <c r="H771309" i="5"/>
  <c r="H771310" i="5"/>
  <c r="H771311" i="5"/>
  <c r="H771312" i="5"/>
  <c r="H771313" i="5"/>
  <c r="H771314" i="5"/>
  <c r="H771315" i="5"/>
  <c r="H771316" i="5"/>
  <c r="H771317" i="5"/>
  <c r="H771318" i="5"/>
  <c r="H771319" i="5"/>
  <c r="H771320" i="5"/>
  <c r="H771321" i="5"/>
  <c r="H771322" i="5"/>
  <c r="H771323" i="5"/>
  <c r="H771324" i="5"/>
  <c r="H771325" i="5"/>
  <c r="H771326" i="5"/>
  <c r="H771327" i="5"/>
  <c r="H771328" i="5"/>
  <c r="H771329" i="5"/>
  <c r="H771330" i="5"/>
  <c r="H771331" i="5"/>
  <c r="H771332" i="5"/>
  <c r="H771333" i="5"/>
  <c r="H771334" i="5"/>
  <c r="H771335" i="5"/>
  <c r="H771336" i="5"/>
  <c r="H771337" i="5"/>
  <c r="H771338" i="5"/>
  <c r="H771339" i="5"/>
  <c r="H771340" i="5"/>
  <c r="H771341" i="5"/>
  <c r="H771342" i="5"/>
  <c r="H771343" i="5"/>
  <c r="H771344" i="5"/>
  <c r="H771345" i="5"/>
  <c r="H771346" i="5"/>
  <c r="H771347" i="5"/>
  <c r="H771348" i="5"/>
  <c r="H771349" i="5"/>
  <c r="H771350" i="5"/>
  <c r="H771351" i="5"/>
  <c r="H771352" i="5"/>
  <c r="H771353" i="5"/>
  <c r="H771354" i="5"/>
  <c r="H771355" i="5"/>
  <c r="H771356" i="5"/>
  <c r="H771357" i="5"/>
  <c r="H771358" i="5"/>
  <c r="H771359" i="5"/>
  <c r="H771360" i="5"/>
  <c r="H771361" i="5"/>
  <c r="H771362" i="5"/>
  <c r="H771363" i="5"/>
  <c r="H771364" i="5"/>
  <c r="H771365" i="5"/>
  <c r="H771366" i="5"/>
  <c r="H771367" i="5"/>
  <c r="H771368" i="5"/>
  <c r="H771369" i="5"/>
  <c r="H771370" i="5"/>
  <c r="H771371" i="5"/>
  <c r="H771372" i="5"/>
  <c r="H771373" i="5"/>
  <c r="H771374" i="5"/>
  <c r="H771375" i="5"/>
  <c r="H771376" i="5"/>
  <c r="H771377" i="5"/>
  <c r="H771378" i="5"/>
  <c r="H771379" i="5"/>
  <c r="H771380" i="5"/>
  <c r="H771381" i="5"/>
  <c r="H771382" i="5"/>
  <c r="H771383" i="5"/>
  <c r="H771384" i="5"/>
  <c r="H771385" i="5"/>
  <c r="H771386" i="5"/>
  <c r="H771387" i="5"/>
  <c r="H771388" i="5"/>
  <c r="H771389" i="5"/>
  <c r="H771390" i="5"/>
  <c r="H771391" i="5"/>
  <c r="H771392" i="5"/>
  <c r="H771393" i="5"/>
  <c r="H771394" i="5"/>
  <c r="H771395" i="5"/>
  <c r="H771396" i="5"/>
  <c r="H771397" i="5"/>
  <c r="H771398" i="5"/>
  <c r="H771399" i="5"/>
  <c r="H771400" i="5"/>
  <c r="H771401" i="5"/>
  <c r="H771402" i="5"/>
  <c r="H771403" i="5"/>
  <c r="H771404" i="5"/>
  <c r="H771405" i="5"/>
  <c r="H771406" i="5"/>
  <c r="H771407" i="5"/>
  <c r="H771408" i="5"/>
  <c r="H771409" i="5"/>
  <c r="H771410" i="5"/>
  <c r="H771411" i="5"/>
  <c r="H771412" i="5"/>
  <c r="H771413" i="5"/>
  <c r="H771414" i="5"/>
  <c r="H771415" i="5"/>
  <c r="H771416" i="5"/>
  <c r="H771417" i="5"/>
  <c r="H771418" i="5"/>
  <c r="H771419" i="5"/>
  <c r="H771420" i="5"/>
  <c r="H771421" i="5"/>
  <c r="H771422" i="5"/>
  <c r="H771423" i="5"/>
  <c r="H771424" i="5"/>
  <c r="H771425" i="5"/>
  <c r="H771426" i="5"/>
  <c r="H771427" i="5"/>
  <c r="H771428" i="5"/>
  <c r="H771429" i="5"/>
  <c r="H771430" i="5"/>
  <c r="H771431" i="5"/>
  <c r="H771432" i="5"/>
  <c r="H771433" i="5"/>
  <c r="H771434" i="5"/>
  <c r="H771435" i="5"/>
  <c r="H771436" i="5"/>
  <c r="H771437" i="5"/>
  <c r="H771438" i="5"/>
  <c r="H771439" i="5"/>
  <c r="H771440" i="5"/>
  <c r="H771441" i="5"/>
  <c r="H771442" i="5"/>
  <c r="H771443" i="5"/>
  <c r="H771444" i="5"/>
  <c r="H771445" i="5"/>
  <c r="H771446" i="5"/>
  <c r="H771447" i="5"/>
  <c r="H771448" i="5"/>
  <c r="H771449" i="5"/>
  <c r="H771450" i="5"/>
  <c r="H771451" i="5"/>
  <c r="H771452" i="5"/>
  <c r="H771453" i="5"/>
  <c r="H771454" i="5"/>
  <c r="H771455" i="5"/>
  <c r="H771456" i="5"/>
  <c r="H771457" i="5"/>
  <c r="H771458" i="5"/>
  <c r="H771459" i="5"/>
  <c r="H771460" i="5"/>
  <c r="H771461" i="5"/>
  <c r="H771462" i="5"/>
  <c r="H771463" i="5"/>
  <c r="H771464" i="5"/>
  <c r="H771465" i="5"/>
  <c r="H771466" i="5"/>
  <c r="H771467" i="5"/>
  <c r="H771468" i="5"/>
  <c r="H771469" i="5"/>
  <c r="H771470" i="5"/>
  <c r="H771471" i="5"/>
  <c r="H771472" i="5"/>
  <c r="H771473" i="5"/>
  <c r="H771474" i="5"/>
  <c r="H771475" i="5"/>
  <c r="H771476" i="5"/>
  <c r="H771477" i="5"/>
  <c r="H771478" i="5"/>
  <c r="H771479" i="5"/>
  <c r="H771480" i="5"/>
  <c r="H771481" i="5"/>
  <c r="H771482" i="5"/>
  <c r="H771483" i="5"/>
  <c r="H771484" i="5"/>
  <c r="H771485" i="5"/>
  <c r="H771486" i="5"/>
  <c r="H771487" i="5"/>
  <c r="H771488" i="5"/>
  <c r="H771489" i="5"/>
  <c r="H771490" i="5"/>
  <c r="H771491" i="5"/>
  <c r="H771492" i="5"/>
  <c r="H771493" i="5"/>
  <c r="H771494" i="5"/>
  <c r="H771495" i="5"/>
  <c r="H771496" i="5"/>
  <c r="H771497" i="5"/>
  <c r="H771498" i="5"/>
  <c r="H771499" i="5"/>
  <c r="H771500" i="5"/>
  <c r="H771501" i="5"/>
  <c r="H771502" i="5"/>
  <c r="H771503" i="5"/>
  <c r="H771504" i="5"/>
  <c r="H771505" i="5"/>
  <c r="H771506" i="5"/>
  <c r="H771507" i="5"/>
  <c r="H771508" i="5"/>
  <c r="H771509" i="5"/>
  <c r="H771510" i="5"/>
  <c r="H771511" i="5"/>
  <c r="H771512" i="5"/>
  <c r="H771513" i="5"/>
  <c r="H771514" i="5"/>
  <c r="H771515" i="5"/>
  <c r="H771516" i="5"/>
  <c r="H771517" i="5"/>
  <c r="H771518" i="5"/>
  <c r="H771519" i="5"/>
  <c r="H771520" i="5"/>
  <c r="H771521" i="5"/>
  <c r="H771522" i="5"/>
  <c r="H771523" i="5"/>
  <c r="H771524" i="5"/>
  <c r="H771525" i="5"/>
  <c r="H771526" i="5"/>
  <c r="H771527" i="5"/>
  <c r="H771528" i="5"/>
  <c r="H771529" i="5"/>
  <c r="H771530" i="5"/>
  <c r="H771531" i="5"/>
  <c r="H771532" i="5"/>
  <c r="H771533" i="5"/>
  <c r="H771534" i="5"/>
  <c r="H771535" i="5"/>
  <c r="H771536" i="5"/>
  <c r="H771537" i="5"/>
  <c r="H771538" i="5"/>
  <c r="H771539" i="5"/>
  <c r="H771540" i="5"/>
  <c r="H771541" i="5"/>
  <c r="H771542" i="5"/>
  <c r="H771543" i="5"/>
  <c r="H771544" i="5"/>
  <c r="H771545" i="5"/>
  <c r="H771546" i="5"/>
  <c r="H771547" i="5"/>
  <c r="H771548" i="5"/>
  <c r="H771549" i="5"/>
  <c r="H771550" i="5"/>
  <c r="H771551" i="5"/>
  <c r="H771552" i="5"/>
  <c r="H771553" i="5"/>
  <c r="H771554" i="5"/>
  <c r="H771555" i="5"/>
  <c r="H771556" i="5"/>
  <c r="H771557" i="5"/>
  <c r="H771558" i="5"/>
  <c r="H771559" i="5"/>
  <c r="H771560" i="5"/>
  <c r="H771561" i="5"/>
  <c r="H771562" i="5"/>
  <c r="H771563" i="5"/>
  <c r="H771564" i="5"/>
  <c r="H771565" i="5"/>
  <c r="H771566" i="5"/>
  <c r="H771567" i="5"/>
  <c r="H771568" i="5"/>
  <c r="H771569" i="5"/>
  <c r="H771570" i="5"/>
  <c r="H771571" i="5"/>
  <c r="H771572" i="5"/>
  <c r="H771573" i="5"/>
  <c r="H771574" i="5"/>
  <c r="H771575" i="5"/>
  <c r="H771576" i="5"/>
  <c r="H771577" i="5"/>
  <c r="H771578" i="5"/>
  <c r="H771579" i="5"/>
  <c r="H771580" i="5"/>
  <c r="H771581" i="5"/>
  <c r="H771582" i="5"/>
  <c r="H771583" i="5"/>
  <c r="H771584" i="5"/>
  <c r="H771585" i="5"/>
  <c r="H771586" i="5"/>
  <c r="H771587" i="5"/>
  <c r="H771588" i="5"/>
  <c r="H771589" i="5"/>
  <c r="H771590" i="5"/>
  <c r="H771591" i="5"/>
  <c r="H771592" i="5"/>
  <c r="H771593" i="5"/>
  <c r="H771594" i="5"/>
  <c r="H771595" i="5"/>
  <c r="H771596" i="5"/>
  <c r="H771597" i="5"/>
  <c r="H771598" i="5"/>
  <c r="H771599" i="5"/>
  <c r="H771600" i="5"/>
  <c r="H771601" i="5"/>
  <c r="H771602" i="5"/>
  <c r="H771603" i="5"/>
  <c r="H771604" i="5"/>
  <c r="H771605" i="5"/>
  <c r="H771606" i="5"/>
  <c r="H771607" i="5"/>
  <c r="H771608" i="5"/>
  <c r="H771609" i="5"/>
  <c r="H771610" i="5"/>
  <c r="H771611" i="5"/>
  <c r="H771612" i="5"/>
  <c r="H771613" i="5"/>
  <c r="H771614" i="5"/>
  <c r="H771615" i="5"/>
  <c r="H771616" i="5"/>
  <c r="H771617" i="5"/>
  <c r="H771618" i="5"/>
  <c r="H771619" i="5"/>
  <c r="H771620" i="5"/>
  <c r="H771621" i="5"/>
  <c r="H771622" i="5"/>
  <c r="H771623" i="5"/>
  <c r="H771624" i="5"/>
  <c r="H771625" i="5"/>
  <c r="H771626" i="5"/>
  <c r="H771627" i="5"/>
  <c r="H771628" i="5"/>
  <c r="H771629" i="5"/>
  <c r="H771630" i="5"/>
  <c r="H771631" i="5"/>
  <c r="H771632" i="5"/>
  <c r="H771633" i="5"/>
  <c r="H771634" i="5"/>
  <c r="H771635" i="5"/>
  <c r="H771636" i="5"/>
  <c r="H771637" i="5"/>
  <c r="H771638" i="5"/>
  <c r="H771639" i="5"/>
  <c r="H771640" i="5"/>
  <c r="H771641" i="5"/>
  <c r="H771642" i="5"/>
  <c r="H771643" i="5"/>
  <c r="H771644" i="5"/>
  <c r="H771645" i="5"/>
  <c r="H771646" i="5"/>
  <c r="H771647" i="5"/>
  <c r="H771648" i="5"/>
  <c r="H771649" i="5"/>
  <c r="H771650" i="5"/>
  <c r="H771651" i="5"/>
  <c r="H771652" i="5"/>
  <c r="H771653" i="5"/>
  <c r="H771654" i="5"/>
  <c r="H771655" i="5"/>
  <c r="H771656" i="5"/>
  <c r="H771657" i="5"/>
  <c r="H771658" i="5"/>
  <c r="H771659" i="5"/>
  <c r="H771660" i="5"/>
  <c r="H771661" i="5"/>
  <c r="H771662" i="5"/>
  <c r="H771663" i="5"/>
  <c r="H771664" i="5"/>
  <c r="H771665" i="5"/>
  <c r="H771666" i="5"/>
  <c r="H771667" i="5"/>
  <c r="H771668" i="5"/>
  <c r="H771669" i="5"/>
  <c r="H771670" i="5"/>
  <c r="H771671" i="5"/>
  <c r="H771672" i="5"/>
  <c r="H771673" i="5"/>
  <c r="H771674" i="5"/>
  <c r="H771675" i="5"/>
  <c r="H771676" i="5"/>
  <c r="H771677" i="5"/>
  <c r="H771678" i="5"/>
  <c r="H771679" i="5"/>
  <c r="H771680" i="5"/>
  <c r="H771681" i="5"/>
  <c r="H771682" i="5"/>
  <c r="H771683" i="5"/>
  <c r="H771684" i="5"/>
  <c r="H771685" i="5"/>
  <c r="H771686" i="5"/>
  <c r="H771687" i="5"/>
  <c r="H771688" i="5"/>
  <c r="H771689" i="5"/>
  <c r="H771690" i="5"/>
  <c r="H771691" i="5"/>
  <c r="H771692" i="5"/>
  <c r="H771693" i="5"/>
  <c r="H771694" i="5"/>
  <c r="H771695" i="5"/>
  <c r="H771696" i="5"/>
  <c r="H771697" i="5"/>
  <c r="H771698" i="5"/>
  <c r="H771699" i="5"/>
  <c r="H771700" i="5"/>
  <c r="H771701" i="5"/>
  <c r="H771702" i="5"/>
  <c r="H771703" i="5"/>
  <c r="H771704" i="5"/>
  <c r="H771705" i="5"/>
  <c r="H771706" i="5"/>
  <c r="H771707" i="5"/>
  <c r="H771708" i="5"/>
  <c r="H771709" i="5"/>
  <c r="H771710" i="5"/>
  <c r="H771711" i="5"/>
  <c r="H771712" i="5"/>
  <c r="H771713" i="5"/>
  <c r="H771714" i="5"/>
  <c r="H771715" i="5"/>
  <c r="H771716" i="5"/>
  <c r="H771717" i="5"/>
  <c r="H771718" i="5"/>
  <c r="H771719" i="5"/>
  <c r="H771720" i="5"/>
  <c r="H771721" i="5"/>
  <c r="H771722" i="5"/>
  <c r="H771723" i="5"/>
  <c r="H771724" i="5"/>
  <c r="H771725" i="5"/>
  <c r="H771726" i="5"/>
  <c r="H771727" i="5"/>
  <c r="H771728" i="5"/>
  <c r="H771729" i="5"/>
  <c r="H771730" i="5"/>
  <c r="H771731" i="5"/>
  <c r="H771732" i="5"/>
  <c r="H771733" i="5"/>
  <c r="H771734" i="5"/>
  <c r="H771735" i="5"/>
  <c r="H771736" i="5"/>
  <c r="H771737" i="5"/>
  <c r="H771738" i="5"/>
  <c r="H771739" i="5"/>
  <c r="H771740" i="5"/>
  <c r="H771741" i="5"/>
  <c r="H771742" i="5"/>
  <c r="H771743" i="5"/>
  <c r="H771744" i="5"/>
  <c r="H771745" i="5"/>
  <c r="H771746" i="5"/>
  <c r="H771747" i="5"/>
  <c r="H771748" i="5"/>
  <c r="H771749" i="5"/>
  <c r="H771750" i="5"/>
  <c r="H771751" i="5"/>
  <c r="H771752" i="5"/>
  <c r="H771753" i="5"/>
  <c r="H771754" i="5"/>
  <c r="H771755" i="5"/>
  <c r="H771756" i="5"/>
  <c r="H771757" i="5"/>
  <c r="H771758" i="5"/>
  <c r="H771759" i="5"/>
  <c r="H771760" i="5"/>
  <c r="H771761" i="5"/>
  <c r="H771762" i="5"/>
  <c r="H771763" i="5"/>
  <c r="H771764" i="5"/>
  <c r="H771765" i="5"/>
  <c r="H771766" i="5"/>
  <c r="H771767" i="5"/>
  <c r="H771768" i="5"/>
  <c r="H771769" i="5"/>
  <c r="H771770" i="5"/>
  <c r="H771771" i="5"/>
  <c r="H771772" i="5"/>
  <c r="H771773" i="5"/>
  <c r="H771774" i="5"/>
  <c r="H771775" i="5"/>
  <c r="H771776" i="5"/>
  <c r="H771777" i="5"/>
  <c r="H771778" i="5"/>
  <c r="H771779" i="5"/>
  <c r="H771780" i="5"/>
  <c r="H771781" i="5"/>
  <c r="H771782" i="5"/>
  <c r="H771783" i="5"/>
  <c r="H771784" i="5"/>
  <c r="H771785" i="5"/>
  <c r="H771786" i="5"/>
  <c r="H771787" i="5"/>
  <c r="H771788" i="5"/>
  <c r="H771789" i="5"/>
  <c r="H771790" i="5"/>
  <c r="H771791" i="5"/>
  <c r="H771792" i="5"/>
  <c r="H771793" i="5"/>
  <c r="H771794" i="5"/>
  <c r="H771795" i="5"/>
  <c r="H771796" i="5"/>
  <c r="H771797" i="5"/>
  <c r="H771798" i="5"/>
  <c r="H771799" i="5"/>
  <c r="H771800" i="5"/>
  <c r="H771801" i="5"/>
  <c r="H771802" i="5"/>
  <c r="H771803" i="5"/>
  <c r="H771804" i="5"/>
  <c r="H771805" i="5"/>
  <c r="H771806" i="5"/>
  <c r="H771807" i="5"/>
  <c r="H771808" i="5"/>
  <c r="H771809" i="5"/>
  <c r="H771810" i="5"/>
  <c r="H771811" i="5"/>
  <c r="H771812" i="5"/>
  <c r="H771813" i="5"/>
  <c r="H771814" i="5"/>
  <c r="H771815" i="5"/>
  <c r="H771816" i="5"/>
  <c r="H771817" i="5"/>
  <c r="H771818" i="5"/>
  <c r="H771819" i="5"/>
  <c r="H771820" i="5"/>
  <c r="H771821" i="5"/>
  <c r="H771822" i="5"/>
  <c r="H771823" i="5"/>
  <c r="H771824" i="5"/>
  <c r="H771825" i="5"/>
  <c r="H771826" i="5"/>
  <c r="H771827" i="5"/>
  <c r="H771828" i="5"/>
  <c r="H771829" i="5"/>
  <c r="H771830" i="5"/>
  <c r="H771831" i="5"/>
  <c r="H771832" i="5"/>
  <c r="H771833" i="5"/>
  <c r="H771834" i="5"/>
  <c r="H771835" i="5"/>
  <c r="H771836" i="5"/>
  <c r="H771837" i="5"/>
  <c r="H771838" i="5"/>
  <c r="H771839" i="5"/>
  <c r="H771840" i="5"/>
  <c r="H771841" i="5"/>
  <c r="H771842" i="5"/>
  <c r="H771843" i="5"/>
  <c r="H771844" i="5"/>
  <c r="H771845" i="5"/>
  <c r="H771846" i="5"/>
  <c r="H771847" i="5"/>
  <c r="H771848" i="5"/>
  <c r="H771849" i="5"/>
  <c r="H771850" i="5"/>
  <c r="H771851" i="5"/>
  <c r="H771852" i="5"/>
  <c r="H771853" i="5"/>
  <c r="H771854" i="5"/>
  <c r="H771855" i="5"/>
  <c r="H771856" i="5"/>
  <c r="H771857" i="5"/>
  <c r="H771858" i="5"/>
  <c r="H771859" i="5"/>
  <c r="H771860" i="5"/>
  <c r="H771861" i="5"/>
  <c r="H771862" i="5"/>
  <c r="H771863" i="5"/>
  <c r="H771864" i="5"/>
  <c r="H771865" i="5"/>
  <c r="H771866" i="5"/>
  <c r="H771867" i="5"/>
  <c r="H771868" i="5"/>
  <c r="H771869" i="5"/>
  <c r="H771870" i="5"/>
  <c r="H771871" i="5"/>
  <c r="H771872" i="5"/>
  <c r="H771873" i="5"/>
  <c r="H771874" i="5"/>
  <c r="H771875" i="5"/>
  <c r="H771876" i="5"/>
  <c r="H771877" i="5"/>
  <c r="H771878" i="5"/>
  <c r="H771879" i="5"/>
  <c r="H771880" i="5"/>
  <c r="H771881" i="5"/>
  <c r="H771882" i="5"/>
  <c r="H771883" i="5"/>
  <c r="H771884" i="5"/>
  <c r="H771885" i="5"/>
  <c r="H771886" i="5"/>
  <c r="H771887" i="5"/>
  <c r="H771888" i="5"/>
  <c r="H771889" i="5"/>
  <c r="H771890" i="5"/>
  <c r="H771891" i="5"/>
  <c r="H771892" i="5"/>
  <c r="H771893" i="5"/>
  <c r="H771894" i="5"/>
  <c r="H771895" i="5"/>
  <c r="H771896" i="5"/>
  <c r="H771897" i="5"/>
  <c r="H771898" i="5"/>
  <c r="H771899" i="5"/>
  <c r="H771900" i="5"/>
  <c r="H771901" i="5"/>
  <c r="H771902" i="5"/>
  <c r="H771903" i="5"/>
  <c r="H771904" i="5"/>
  <c r="H771905" i="5"/>
  <c r="H771906" i="5"/>
  <c r="H771907" i="5"/>
  <c r="H771908" i="5"/>
  <c r="H771909" i="5"/>
  <c r="H771910" i="5"/>
  <c r="H771911" i="5"/>
  <c r="H771912" i="5"/>
  <c r="H771913" i="5"/>
  <c r="H771914" i="5"/>
  <c r="H771915" i="5"/>
  <c r="H771916" i="5"/>
  <c r="H771917" i="5"/>
  <c r="H771918" i="5"/>
  <c r="H771919" i="5"/>
  <c r="H771920" i="5"/>
  <c r="H771921" i="5"/>
  <c r="H771922" i="5"/>
  <c r="H771923" i="5"/>
  <c r="H771924" i="5"/>
  <c r="H771925" i="5"/>
  <c r="H771926" i="5"/>
  <c r="H771927" i="5"/>
  <c r="H771928" i="5"/>
  <c r="H771929" i="5"/>
  <c r="H771930" i="5"/>
  <c r="H771931" i="5"/>
  <c r="H771932" i="5"/>
  <c r="H771933" i="5"/>
  <c r="H771934" i="5"/>
  <c r="H771935" i="5"/>
  <c r="H771936" i="5"/>
  <c r="H771937" i="5"/>
  <c r="H771938" i="5"/>
  <c r="H771939" i="5"/>
  <c r="H771940" i="5"/>
  <c r="H771941" i="5"/>
  <c r="H771942" i="5"/>
  <c r="H771943" i="5"/>
  <c r="H771944" i="5"/>
  <c r="H771945" i="5"/>
  <c r="H771946" i="5"/>
  <c r="H771947" i="5"/>
  <c r="H771948" i="5"/>
  <c r="H771949" i="5"/>
  <c r="H771950" i="5"/>
  <c r="H771951" i="5"/>
  <c r="H771952" i="5"/>
  <c r="H771953" i="5"/>
  <c r="H771954" i="5"/>
  <c r="H771955" i="5"/>
  <c r="H771956" i="5"/>
  <c r="H771957" i="5"/>
  <c r="H771958" i="5"/>
  <c r="H771959" i="5"/>
  <c r="H771960" i="5"/>
  <c r="H771961" i="5"/>
  <c r="H771962" i="5"/>
  <c r="H771963" i="5"/>
  <c r="H771964" i="5"/>
  <c r="H771965" i="5"/>
  <c r="H771966" i="5"/>
  <c r="H771967" i="5"/>
  <c r="H771968" i="5"/>
  <c r="H771969" i="5"/>
  <c r="H771970" i="5"/>
  <c r="H771971" i="5"/>
  <c r="H771972" i="5"/>
  <c r="H771973" i="5"/>
  <c r="H771974" i="5"/>
  <c r="H771975" i="5"/>
  <c r="H771976" i="5"/>
  <c r="H771977" i="5"/>
  <c r="H771978" i="5"/>
  <c r="H771979" i="5"/>
  <c r="H771980" i="5"/>
  <c r="H771981" i="5"/>
  <c r="H771982" i="5"/>
  <c r="H771983" i="5"/>
  <c r="H771984" i="5"/>
  <c r="H771985" i="5"/>
  <c r="H771986" i="5"/>
  <c r="H771987" i="5"/>
  <c r="H771988" i="5"/>
  <c r="H771989" i="5"/>
  <c r="H771990" i="5"/>
  <c r="H771991" i="5"/>
  <c r="H771992" i="5"/>
  <c r="H771993" i="5"/>
  <c r="H771994" i="5"/>
  <c r="H771995" i="5"/>
  <c r="H771996" i="5"/>
  <c r="H771997" i="5"/>
  <c r="H771998" i="5"/>
  <c r="H771999" i="5"/>
  <c r="H772000" i="5"/>
  <c r="H772001" i="5"/>
  <c r="H772002" i="5"/>
  <c r="H772003" i="5"/>
  <c r="H772004" i="5"/>
  <c r="H772005" i="5"/>
  <c r="H772006" i="5"/>
  <c r="H772007" i="5"/>
  <c r="H772008" i="5"/>
  <c r="H772009" i="5"/>
  <c r="H772010" i="5"/>
  <c r="H772011" i="5"/>
  <c r="H772012" i="5"/>
  <c r="H772013" i="5"/>
  <c r="H772014" i="5"/>
  <c r="H772015" i="5"/>
  <c r="H772016" i="5"/>
  <c r="H772017" i="5"/>
  <c r="H772018" i="5"/>
  <c r="H772019" i="5"/>
  <c r="H772020" i="5"/>
  <c r="H772021" i="5"/>
  <c r="H772022" i="5"/>
  <c r="H772023" i="5"/>
  <c r="H772024" i="5"/>
  <c r="H772025" i="5"/>
  <c r="H772026" i="5"/>
  <c r="H772027" i="5"/>
  <c r="H772028" i="5"/>
  <c r="H772029" i="5"/>
  <c r="H772030" i="5"/>
  <c r="H772031" i="5"/>
  <c r="H772032" i="5"/>
  <c r="H772033" i="5"/>
  <c r="H772034" i="5"/>
  <c r="H772035" i="5"/>
  <c r="H772036" i="5"/>
  <c r="H772037" i="5"/>
  <c r="H772038" i="5"/>
  <c r="H772039" i="5"/>
  <c r="H772040" i="5"/>
  <c r="H772041" i="5"/>
  <c r="H772042" i="5"/>
  <c r="H772043" i="5"/>
  <c r="H772044" i="5"/>
  <c r="H772045" i="5"/>
  <c r="H772046" i="5"/>
  <c r="H772047" i="5"/>
  <c r="H772048" i="5"/>
  <c r="H772049" i="5"/>
  <c r="H772050" i="5"/>
  <c r="H772051" i="5"/>
  <c r="H772052" i="5"/>
  <c r="H772053" i="5"/>
  <c r="H772054" i="5"/>
  <c r="H772055" i="5"/>
  <c r="H772056" i="5"/>
  <c r="H772057" i="5"/>
  <c r="H772058" i="5"/>
  <c r="H772059" i="5"/>
  <c r="H772060" i="5"/>
  <c r="H772061" i="5"/>
  <c r="H772062" i="5"/>
  <c r="H772063" i="5"/>
  <c r="H772064" i="5"/>
  <c r="H772065" i="5"/>
  <c r="H772066" i="5"/>
  <c r="H772067" i="5"/>
  <c r="H772068" i="5"/>
  <c r="H772069" i="5"/>
  <c r="H772070" i="5"/>
  <c r="H772071" i="5"/>
  <c r="H772072" i="5"/>
  <c r="H772073" i="5"/>
  <c r="H772074" i="5"/>
  <c r="H772075" i="5"/>
  <c r="H772076" i="5"/>
  <c r="H772077" i="5"/>
  <c r="H772078" i="5"/>
  <c r="H772079" i="5"/>
  <c r="H772080" i="5"/>
  <c r="H772081" i="5"/>
  <c r="H772082" i="5"/>
  <c r="H772083" i="5"/>
  <c r="H772084" i="5"/>
  <c r="H772085" i="5"/>
  <c r="H772086" i="5"/>
  <c r="H772087" i="5"/>
  <c r="H772088" i="5"/>
  <c r="H772089" i="5"/>
  <c r="H772090" i="5"/>
  <c r="H772091" i="5"/>
  <c r="H772092" i="5"/>
  <c r="H772093" i="5"/>
  <c r="H772094" i="5"/>
  <c r="H772095" i="5"/>
  <c r="H772096" i="5"/>
  <c r="H772097" i="5"/>
  <c r="H772098" i="5"/>
  <c r="H772099" i="5"/>
  <c r="H772100" i="5"/>
  <c r="H772101" i="5"/>
  <c r="H772102" i="5"/>
  <c r="H772103" i="5"/>
  <c r="H772104" i="5"/>
  <c r="H772105" i="5"/>
  <c r="H772106" i="5"/>
  <c r="H772107" i="5"/>
  <c r="H772108" i="5"/>
  <c r="H772109" i="5"/>
  <c r="H772110" i="5"/>
  <c r="H772111" i="5"/>
  <c r="H772112" i="5"/>
  <c r="H772113" i="5"/>
  <c r="H772114" i="5"/>
  <c r="H772115" i="5"/>
  <c r="H772116" i="5"/>
  <c r="H772117" i="5"/>
  <c r="H772118" i="5"/>
  <c r="H772119" i="5"/>
  <c r="H772120" i="5"/>
  <c r="H772121" i="5"/>
  <c r="H772122" i="5"/>
  <c r="H772123" i="5"/>
  <c r="H772124" i="5"/>
  <c r="H772125" i="5"/>
  <c r="H772126" i="5"/>
  <c r="H772127" i="5"/>
  <c r="H772128" i="5"/>
  <c r="H772129" i="5"/>
  <c r="H772130" i="5"/>
  <c r="H772131" i="5"/>
  <c r="H772132" i="5"/>
  <c r="H772133" i="5"/>
  <c r="H772134" i="5"/>
  <c r="H772135" i="5"/>
  <c r="H772136" i="5"/>
  <c r="H772137" i="5"/>
  <c r="H772138" i="5"/>
  <c r="H772139" i="5"/>
  <c r="H772140" i="5"/>
  <c r="H772141" i="5"/>
  <c r="H772142" i="5"/>
  <c r="H772143" i="5"/>
  <c r="H772144" i="5"/>
  <c r="H772145" i="5"/>
  <c r="H772146" i="5"/>
  <c r="H772147" i="5"/>
  <c r="H772148" i="5"/>
  <c r="H772149" i="5"/>
  <c r="H772150" i="5"/>
  <c r="H772151" i="5"/>
  <c r="H772152" i="5"/>
  <c r="H772153" i="5"/>
  <c r="H772154" i="5"/>
  <c r="H772155" i="5"/>
  <c r="H772156" i="5"/>
  <c r="H772157" i="5"/>
  <c r="H772158" i="5"/>
  <c r="H772159" i="5"/>
  <c r="H772160" i="5"/>
  <c r="H772161" i="5"/>
  <c r="H772162" i="5"/>
  <c r="H772163" i="5"/>
  <c r="H772164" i="5"/>
  <c r="H772165" i="5"/>
  <c r="H772166" i="5"/>
  <c r="H772167" i="5"/>
  <c r="H772168" i="5"/>
  <c r="H772169" i="5"/>
  <c r="H772170" i="5"/>
  <c r="H772171" i="5"/>
  <c r="H772172" i="5"/>
  <c r="H772173" i="5"/>
  <c r="H772174" i="5"/>
  <c r="H772175" i="5"/>
  <c r="H772176" i="5"/>
  <c r="H772177" i="5"/>
  <c r="H772178" i="5"/>
  <c r="H772179" i="5"/>
  <c r="H772180" i="5"/>
  <c r="H772181" i="5"/>
  <c r="H772182" i="5"/>
  <c r="H772183" i="5"/>
  <c r="H772184" i="5"/>
  <c r="H772185" i="5"/>
  <c r="H772186" i="5"/>
  <c r="H772187" i="5"/>
  <c r="H772188" i="5"/>
  <c r="H772189" i="5"/>
  <c r="H772190" i="5"/>
  <c r="H772191" i="5"/>
  <c r="H772192" i="5"/>
  <c r="H772193" i="5"/>
  <c r="H772194" i="5"/>
  <c r="H772195" i="5"/>
  <c r="H772196" i="5"/>
  <c r="H772197" i="5"/>
  <c r="H772198" i="5"/>
  <c r="H772199" i="5"/>
  <c r="H772200" i="5"/>
  <c r="H772201" i="5"/>
  <c r="H772202" i="5"/>
  <c r="H772203" i="5"/>
  <c r="H772204" i="5"/>
  <c r="H772205" i="5"/>
  <c r="H772206" i="5"/>
  <c r="H772207" i="5"/>
  <c r="H772208" i="5"/>
  <c r="H772209" i="5"/>
  <c r="H772210" i="5"/>
  <c r="H772211" i="5"/>
  <c r="H772212" i="5"/>
  <c r="H772213" i="5"/>
  <c r="H772214" i="5"/>
  <c r="H772215" i="5"/>
  <c r="H772216" i="5"/>
  <c r="H772217" i="5"/>
  <c r="H772218" i="5"/>
  <c r="H772219" i="5"/>
  <c r="H772220" i="5"/>
  <c r="H772221" i="5"/>
  <c r="H772222" i="5"/>
  <c r="H772223" i="5"/>
  <c r="H772224" i="5"/>
  <c r="H772225" i="5"/>
  <c r="H772226" i="5"/>
  <c r="H772227" i="5"/>
  <c r="H772228" i="5"/>
  <c r="H772229" i="5"/>
  <c r="H772230" i="5"/>
  <c r="H772231" i="5"/>
  <c r="H772232" i="5"/>
  <c r="H772233" i="5"/>
  <c r="H772234" i="5"/>
  <c r="H772235" i="5"/>
  <c r="H772236" i="5"/>
  <c r="H772237" i="5"/>
  <c r="H772238" i="5"/>
  <c r="H772239" i="5"/>
  <c r="H772240" i="5"/>
  <c r="H772241" i="5"/>
  <c r="H772242" i="5"/>
  <c r="H772243" i="5"/>
  <c r="H772244" i="5"/>
  <c r="H772245" i="5"/>
  <c r="H772246" i="5"/>
  <c r="H772247" i="5"/>
  <c r="H772248" i="5"/>
  <c r="H772249" i="5"/>
  <c r="H772250" i="5"/>
  <c r="H772251" i="5"/>
  <c r="H772252" i="5"/>
  <c r="H772253" i="5"/>
  <c r="H772254" i="5"/>
  <c r="H772255" i="5"/>
  <c r="H772256" i="5"/>
  <c r="H772257" i="5"/>
  <c r="H772258" i="5"/>
  <c r="H772259" i="5"/>
  <c r="H772260" i="5"/>
  <c r="H772261" i="5"/>
  <c r="H772262" i="5"/>
  <c r="H772263" i="5"/>
  <c r="H772264" i="5"/>
  <c r="H772265" i="5"/>
  <c r="H772266" i="5"/>
  <c r="H772267" i="5"/>
  <c r="H772268" i="5"/>
  <c r="H772269" i="5"/>
  <c r="H772270" i="5"/>
  <c r="H772271" i="5"/>
  <c r="H772272" i="5"/>
  <c r="H772273" i="5"/>
  <c r="H772274" i="5"/>
  <c r="H772275" i="5"/>
  <c r="H772276" i="5"/>
  <c r="H772277" i="5"/>
  <c r="H772278" i="5"/>
  <c r="H772279" i="5"/>
  <c r="H772280" i="5"/>
  <c r="H772281" i="5"/>
  <c r="H772282" i="5"/>
  <c r="H772283" i="5"/>
  <c r="H772284" i="5"/>
  <c r="H772285" i="5"/>
  <c r="H772286" i="5"/>
  <c r="H772287" i="5"/>
  <c r="H772288" i="5"/>
  <c r="H772289" i="5"/>
  <c r="H772290" i="5"/>
  <c r="H772291" i="5"/>
  <c r="H772292" i="5"/>
  <c r="H772293" i="5"/>
  <c r="H772294" i="5"/>
  <c r="H772295" i="5"/>
  <c r="H772296" i="5"/>
  <c r="H772297" i="5"/>
  <c r="H772298" i="5"/>
  <c r="H772299" i="5"/>
  <c r="H772300" i="5"/>
  <c r="H772301" i="5"/>
  <c r="H772302" i="5"/>
  <c r="H772303" i="5"/>
  <c r="H772304" i="5"/>
  <c r="H772305" i="5"/>
  <c r="H772306" i="5"/>
  <c r="H772307" i="5"/>
  <c r="H772308" i="5"/>
  <c r="H772309" i="5"/>
  <c r="H772310" i="5"/>
  <c r="H772311" i="5"/>
  <c r="H772312" i="5"/>
  <c r="H772313" i="5"/>
  <c r="H772314" i="5"/>
  <c r="H772315" i="5"/>
  <c r="H772316" i="5"/>
  <c r="H772317" i="5"/>
  <c r="H772318" i="5"/>
  <c r="H772319" i="5"/>
  <c r="H772320" i="5"/>
  <c r="H772321" i="5"/>
  <c r="H772322" i="5"/>
  <c r="H772323" i="5"/>
  <c r="H772324" i="5"/>
  <c r="H772325" i="5"/>
  <c r="H772326" i="5"/>
  <c r="H772327" i="5"/>
  <c r="H772328" i="5"/>
  <c r="H772329" i="5"/>
  <c r="H772330" i="5"/>
  <c r="H772331" i="5"/>
  <c r="H772332" i="5"/>
  <c r="H772333" i="5"/>
  <c r="H772334" i="5"/>
  <c r="H772335" i="5"/>
  <c r="H772336" i="5"/>
  <c r="H772337" i="5"/>
  <c r="H772338" i="5"/>
  <c r="H772339" i="5"/>
  <c r="H772340" i="5"/>
  <c r="H772341" i="5"/>
  <c r="H772342" i="5"/>
  <c r="H772343" i="5"/>
  <c r="H772344" i="5"/>
  <c r="H772345" i="5"/>
  <c r="H772346" i="5"/>
  <c r="H772347" i="5"/>
  <c r="H772348" i="5"/>
  <c r="H772349" i="5"/>
  <c r="H772350" i="5"/>
  <c r="H772351" i="5"/>
  <c r="H772352" i="5"/>
  <c r="H772353" i="5"/>
  <c r="H772354" i="5"/>
  <c r="H772355" i="5"/>
  <c r="H772356" i="5"/>
  <c r="H772357" i="5"/>
  <c r="H772358" i="5"/>
  <c r="H772359" i="5"/>
  <c r="H772360" i="5"/>
  <c r="H772361" i="5"/>
  <c r="H772362" i="5"/>
  <c r="H772363" i="5"/>
  <c r="H772364" i="5"/>
  <c r="H772365" i="5"/>
  <c r="H772366" i="5"/>
  <c r="H772367" i="5"/>
  <c r="H772368" i="5"/>
  <c r="H772369" i="5"/>
  <c r="H772370" i="5"/>
  <c r="H772371" i="5"/>
  <c r="H772372" i="5"/>
  <c r="H772373" i="5"/>
  <c r="H772374" i="5"/>
  <c r="H772375" i="5"/>
  <c r="H772376" i="5"/>
  <c r="H772377" i="5"/>
  <c r="H772378" i="5"/>
  <c r="H772379" i="5"/>
  <c r="H772380" i="5"/>
  <c r="H772381" i="5"/>
  <c r="H772382" i="5"/>
  <c r="H772383" i="5"/>
  <c r="H772384" i="5"/>
  <c r="H772385" i="5"/>
  <c r="H772386" i="5"/>
  <c r="H772387" i="5"/>
  <c r="H772388" i="5"/>
  <c r="H772389" i="5"/>
  <c r="H772390" i="5"/>
  <c r="H772391" i="5"/>
  <c r="H772392" i="5"/>
  <c r="H772393" i="5"/>
  <c r="H772394" i="5"/>
  <c r="H772395" i="5"/>
  <c r="H772396" i="5"/>
  <c r="H772397" i="5"/>
  <c r="H772398" i="5"/>
  <c r="H772399" i="5"/>
  <c r="H772400" i="5"/>
  <c r="H772401" i="5"/>
  <c r="H772402" i="5"/>
  <c r="H772403" i="5"/>
  <c r="H772404" i="5"/>
  <c r="H772405" i="5"/>
  <c r="H772406" i="5"/>
  <c r="H772407" i="5"/>
  <c r="H772408" i="5"/>
  <c r="H772409" i="5"/>
  <c r="H772410" i="5"/>
  <c r="H772411" i="5"/>
  <c r="H772412" i="5"/>
  <c r="H772413" i="5"/>
  <c r="H772414" i="5"/>
  <c r="H772415" i="5"/>
  <c r="H772416" i="5"/>
  <c r="H772417" i="5"/>
  <c r="H772418" i="5"/>
  <c r="H772419" i="5"/>
  <c r="H772420" i="5"/>
  <c r="H772421" i="5"/>
  <c r="H772422" i="5"/>
  <c r="H772423" i="5"/>
  <c r="H772424" i="5"/>
  <c r="H772425" i="5"/>
  <c r="H772426" i="5"/>
  <c r="H772427" i="5"/>
  <c r="H772428" i="5"/>
  <c r="H772429" i="5"/>
  <c r="H772430" i="5"/>
  <c r="H772431" i="5"/>
  <c r="H772432" i="5"/>
  <c r="H772433" i="5"/>
  <c r="H772434" i="5"/>
  <c r="H772435" i="5"/>
  <c r="H772436" i="5"/>
  <c r="H772437" i="5"/>
  <c r="H772438" i="5"/>
  <c r="H772439" i="5"/>
  <c r="H772440" i="5"/>
  <c r="H772441" i="5"/>
  <c r="H772442" i="5"/>
  <c r="H772443" i="5"/>
  <c r="H772444" i="5"/>
  <c r="H772445" i="5"/>
  <c r="H772446" i="5"/>
  <c r="H772447" i="5"/>
  <c r="H772448" i="5"/>
  <c r="H772449" i="5"/>
  <c r="H772450" i="5"/>
  <c r="H772451" i="5"/>
  <c r="H772452" i="5"/>
  <c r="H772453" i="5"/>
  <c r="H772454" i="5"/>
  <c r="H772455" i="5"/>
  <c r="H772456" i="5"/>
  <c r="H772457" i="5"/>
  <c r="H772458" i="5"/>
  <c r="H772459" i="5"/>
  <c r="H772460" i="5"/>
  <c r="H772461" i="5"/>
  <c r="H772462" i="5"/>
  <c r="H772463" i="5"/>
  <c r="H772464" i="5"/>
  <c r="H772465" i="5"/>
  <c r="H772466" i="5"/>
  <c r="H772467" i="5"/>
  <c r="H772468" i="5"/>
  <c r="H772469" i="5"/>
  <c r="H772470" i="5"/>
  <c r="H772471" i="5"/>
  <c r="H772472" i="5"/>
  <c r="H772473" i="5"/>
  <c r="H772474" i="5"/>
  <c r="H772475" i="5"/>
  <c r="H772476" i="5"/>
  <c r="H772477" i="5"/>
  <c r="H772478" i="5"/>
  <c r="H772479" i="5"/>
  <c r="H772480" i="5"/>
  <c r="H772481" i="5"/>
  <c r="H772482" i="5"/>
  <c r="H772483" i="5"/>
  <c r="H772484" i="5"/>
  <c r="H772485" i="5"/>
  <c r="H772486" i="5"/>
  <c r="H772487" i="5"/>
  <c r="H772488" i="5"/>
  <c r="H772489" i="5"/>
  <c r="H772490" i="5"/>
  <c r="H772491" i="5"/>
  <c r="H772492" i="5"/>
  <c r="H772493" i="5"/>
  <c r="H772494" i="5"/>
  <c r="H772495" i="5"/>
  <c r="H772496" i="5"/>
  <c r="H772497" i="5"/>
  <c r="H772498" i="5"/>
  <c r="H772499" i="5"/>
  <c r="H772500" i="5"/>
  <c r="H772501" i="5"/>
  <c r="H772502" i="5"/>
  <c r="H772503" i="5"/>
  <c r="H772504" i="5"/>
  <c r="H772505" i="5"/>
  <c r="H772506" i="5"/>
  <c r="H772507" i="5"/>
  <c r="H772508" i="5"/>
  <c r="H772509" i="5"/>
  <c r="H772510" i="5"/>
  <c r="H772511" i="5"/>
  <c r="H772512" i="5"/>
  <c r="H772513" i="5"/>
  <c r="H772514" i="5"/>
  <c r="H772515" i="5"/>
  <c r="H772516" i="5"/>
  <c r="H772517" i="5"/>
  <c r="H772518" i="5"/>
  <c r="H772519" i="5"/>
  <c r="H772520" i="5"/>
  <c r="H772521" i="5"/>
  <c r="H772522" i="5"/>
  <c r="H772523" i="5"/>
  <c r="H772524" i="5"/>
  <c r="H772525" i="5"/>
  <c r="H772526" i="5"/>
  <c r="H772527" i="5"/>
  <c r="H772528" i="5"/>
  <c r="H772529" i="5"/>
  <c r="H772530" i="5"/>
  <c r="H772531" i="5"/>
  <c r="H772532" i="5"/>
  <c r="H772533" i="5"/>
  <c r="H772534" i="5"/>
  <c r="H772535" i="5"/>
  <c r="H772536" i="5"/>
  <c r="H772537" i="5"/>
  <c r="H772538" i="5"/>
  <c r="H772539" i="5"/>
  <c r="H772540" i="5"/>
  <c r="H772541" i="5"/>
  <c r="H772542" i="5"/>
  <c r="H772543" i="5"/>
  <c r="H772544" i="5"/>
  <c r="H772545" i="5"/>
  <c r="H772546" i="5"/>
  <c r="H772547" i="5"/>
  <c r="H772548" i="5"/>
  <c r="H772549" i="5"/>
  <c r="H772550" i="5"/>
  <c r="H772551" i="5"/>
  <c r="H772552" i="5"/>
  <c r="H772553" i="5"/>
  <c r="H772554" i="5"/>
  <c r="H772555" i="5"/>
  <c r="H772556" i="5"/>
  <c r="H772557" i="5"/>
  <c r="H772558" i="5"/>
  <c r="H772559" i="5"/>
  <c r="H772560" i="5"/>
  <c r="H772561" i="5"/>
  <c r="H772562" i="5"/>
  <c r="H772563" i="5"/>
  <c r="H772564" i="5"/>
  <c r="H772565" i="5"/>
  <c r="H772566" i="5"/>
  <c r="H772567" i="5"/>
  <c r="H772568" i="5"/>
  <c r="H772569" i="5"/>
  <c r="H772570" i="5"/>
  <c r="H772571" i="5"/>
  <c r="H772572" i="5"/>
  <c r="H772573" i="5"/>
  <c r="H772574" i="5"/>
  <c r="H772575" i="5"/>
  <c r="H772576" i="5"/>
  <c r="H772577" i="5"/>
  <c r="H772578" i="5"/>
  <c r="H772579" i="5"/>
  <c r="H772580" i="5"/>
  <c r="H772581" i="5"/>
  <c r="H772582" i="5"/>
  <c r="H772583" i="5"/>
  <c r="H772584" i="5"/>
  <c r="H772585" i="5"/>
  <c r="H772586" i="5"/>
  <c r="H772587" i="5"/>
  <c r="H772588" i="5"/>
  <c r="H772589" i="5"/>
  <c r="H772590" i="5"/>
  <c r="H772591" i="5"/>
  <c r="H772592" i="5"/>
  <c r="H772593" i="5"/>
  <c r="H772594" i="5"/>
  <c r="H772595" i="5"/>
  <c r="H772596" i="5"/>
  <c r="H772597" i="5"/>
  <c r="H772598" i="5"/>
  <c r="H772599" i="5"/>
  <c r="H772600" i="5"/>
  <c r="H772601" i="5"/>
  <c r="H772602" i="5"/>
  <c r="H772603" i="5"/>
  <c r="H772604" i="5"/>
  <c r="H772605" i="5"/>
  <c r="H772606" i="5"/>
  <c r="H772607" i="5"/>
  <c r="H772608" i="5"/>
  <c r="H772609" i="5"/>
  <c r="H772610" i="5"/>
  <c r="H772611" i="5"/>
  <c r="H772612" i="5"/>
  <c r="H772613" i="5"/>
  <c r="H772614" i="5"/>
  <c r="H772615" i="5"/>
  <c r="H772616" i="5"/>
  <c r="H772617" i="5"/>
  <c r="H772618" i="5"/>
  <c r="H772619" i="5"/>
  <c r="H772620" i="5"/>
  <c r="H772621" i="5"/>
  <c r="H772622" i="5"/>
  <c r="H772623" i="5"/>
  <c r="H772624" i="5"/>
  <c r="H772625" i="5"/>
  <c r="H772626" i="5"/>
  <c r="H772627" i="5"/>
  <c r="H772628" i="5"/>
  <c r="H772629" i="5"/>
  <c r="H772630" i="5"/>
  <c r="H772631" i="5"/>
  <c r="H772632" i="5"/>
  <c r="H772633" i="5"/>
  <c r="H772634" i="5"/>
  <c r="H772635" i="5"/>
  <c r="H772636" i="5"/>
  <c r="H772637" i="5"/>
  <c r="H772638" i="5"/>
  <c r="H772639" i="5"/>
  <c r="H772640" i="5"/>
  <c r="H772641" i="5"/>
  <c r="H772642" i="5"/>
  <c r="H772643" i="5"/>
  <c r="H772644" i="5"/>
  <c r="H772645" i="5"/>
  <c r="H772646" i="5"/>
  <c r="H772647" i="5"/>
  <c r="H772648" i="5"/>
  <c r="H772649" i="5"/>
  <c r="H772650" i="5"/>
  <c r="H772651" i="5"/>
  <c r="H772652" i="5"/>
  <c r="H772653" i="5"/>
  <c r="H772654" i="5"/>
  <c r="H772655" i="5"/>
  <c r="H772656" i="5"/>
  <c r="H772657" i="5"/>
  <c r="H772658" i="5"/>
  <c r="H772659" i="5"/>
  <c r="H772660" i="5"/>
  <c r="H772661" i="5"/>
  <c r="H772662" i="5"/>
  <c r="H772663" i="5"/>
  <c r="H772664" i="5"/>
  <c r="H772665" i="5"/>
  <c r="H772666" i="5"/>
  <c r="H772667" i="5"/>
  <c r="H772668" i="5"/>
  <c r="H772669" i="5"/>
  <c r="H772670" i="5"/>
  <c r="H772671" i="5"/>
  <c r="H772672" i="5"/>
  <c r="H772673" i="5"/>
  <c r="H772674" i="5"/>
  <c r="H772675" i="5"/>
  <c r="H772676" i="5"/>
  <c r="H772677" i="5"/>
  <c r="H772678" i="5"/>
  <c r="H772679" i="5"/>
  <c r="H772680" i="5"/>
  <c r="H772681" i="5"/>
  <c r="H772682" i="5"/>
  <c r="H772683" i="5"/>
  <c r="H772684" i="5"/>
  <c r="H772685" i="5"/>
  <c r="H772686" i="5"/>
  <c r="H772687" i="5"/>
  <c r="H772688" i="5"/>
  <c r="H772689" i="5"/>
  <c r="H772690" i="5"/>
  <c r="H772691" i="5"/>
  <c r="H772692" i="5"/>
  <c r="H772693" i="5"/>
  <c r="H772694" i="5"/>
  <c r="H772695" i="5"/>
  <c r="H772696" i="5"/>
  <c r="H772697" i="5"/>
  <c r="H772698" i="5"/>
  <c r="H772699" i="5"/>
  <c r="H772700" i="5"/>
  <c r="H772701" i="5"/>
  <c r="H772702" i="5"/>
  <c r="H772703" i="5"/>
  <c r="H772704" i="5"/>
  <c r="H772705" i="5"/>
  <c r="H772706" i="5"/>
  <c r="H772707" i="5"/>
  <c r="H772708" i="5"/>
  <c r="H772709" i="5"/>
  <c r="H772710" i="5"/>
  <c r="H772711" i="5"/>
  <c r="H772712" i="5"/>
  <c r="H772713" i="5"/>
  <c r="H772714" i="5"/>
  <c r="H772715" i="5"/>
  <c r="H772716" i="5"/>
  <c r="H772717" i="5"/>
  <c r="H772718" i="5"/>
  <c r="H772719" i="5"/>
  <c r="H772720" i="5"/>
  <c r="H772721" i="5"/>
  <c r="H772722" i="5"/>
  <c r="H772723" i="5"/>
  <c r="H772724" i="5"/>
  <c r="H772725" i="5"/>
  <c r="H772726" i="5"/>
  <c r="H772727" i="5"/>
  <c r="H772728" i="5"/>
  <c r="H772729" i="5"/>
  <c r="H772730" i="5"/>
  <c r="H772731" i="5"/>
  <c r="H772732" i="5"/>
  <c r="H772733" i="5"/>
  <c r="H772734" i="5"/>
  <c r="H772735" i="5"/>
  <c r="H772736" i="5"/>
  <c r="H772737" i="5"/>
  <c r="H772738" i="5"/>
  <c r="H772739" i="5"/>
  <c r="H772740" i="5"/>
  <c r="H772741" i="5"/>
  <c r="H772742" i="5"/>
  <c r="H772743" i="5"/>
  <c r="H772744" i="5"/>
  <c r="H772745" i="5"/>
  <c r="H772746" i="5"/>
  <c r="H772747" i="5"/>
  <c r="H772748" i="5"/>
  <c r="H772749" i="5"/>
  <c r="H772750" i="5"/>
  <c r="H772751" i="5"/>
  <c r="H772752" i="5"/>
  <c r="H772753" i="5"/>
  <c r="H772754" i="5"/>
  <c r="H772755" i="5"/>
  <c r="H772756" i="5"/>
  <c r="H772757" i="5"/>
  <c r="H772758" i="5"/>
  <c r="H772759" i="5"/>
  <c r="H772760" i="5"/>
  <c r="H772761" i="5"/>
  <c r="H772762" i="5"/>
  <c r="H772763" i="5"/>
  <c r="H772764" i="5"/>
  <c r="H772765" i="5"/>
  <c r="H772766" i="5"/>
  <c r="H772767" i="5"/>
  <c r="H772768" i="5"/>
  <c r="H772769" i="5"/>
  <c r="H772770" i="5"/>
  <c r="H772771" i="5"/>
  <c r="H772772" i="5"/>
  <c r="H772773" i="5"/>
  <c r="H772774" i="5"/>
  <c r="H772775" i="5"/>
  <c r="H772776" i="5"/>
  <c r="H772777" i="5"/>
  <c r="H772778" i="5"/>
  <c r="H772779" i="5"/>
  <c r="H772780" i="5"/>
  <c r="H772781" i="5"/>
  <c r="H772782" i="5"/>
  <c r="H772783" i="5"/>
  <c r="H772784" i="5"/>
  <c r="H772785" i="5"/>
  <c r="H772786" i="5"/>
  <c r="H772787" i="5"/>
  <c r="H772788" i="5"/>
  <c r="H772789" i="5"/>
  <c r="H772790" i="5"/>
  <c r="H772791" i="5"/>
  <c r="H772792" i="5"/>
  <c r="H772793" i="5"/>
  <c r="H772794" i="5"/>
  <c r="H772795" i="5"/>
  <c r="H772796" i="5"/>
  <c r="H772797" i="5"/>
  <c r="H772798" i="5"/>
  <c r="H772799" i="5"/>
  <c r="H772800" i="5"/>
  <c r="H772801" i="5"/>
  <c r="H772802" i="5"/>
  <c r="H772803" i="5"/>
  <c r="H772804" i="5"/>
  <c r="H772805" i="5"/>
  <c r="H772806" i="5"/>
  <c r="H772807" i="5"/>
  <c r="H772808" i="5"/>
  <c r="H772809" i="5"/>
  <c r="H772810" i="5"/>
  <c r="H772811" i="5"/>
  <c r="H772812" i="5"/>
  <c r="H772813" i="5"/>
  <c r="H772814" i="5"/>
  <c r="H772815" i="5"/>
  <c r="H772816" i="5"/>
  <c r="H772817" i="5"/>
  <c r="H772818" i="5"/>
  <c r="H772819" i="5"/>
  <c r="H772820" i="5"/>
  <c r="H772821" i="5"/>
  <c r="H772822" i="5"/>
  <c r="H772823" i="5"/>
  <c r="H772824" i="5"/>
  <c r="H772825" i="5"/>
  <c r="H772826" i="5"/>
  <c r="H772827" i="5"/>
  <c r="H772828" i="5"/>
  <c r="H772829" i="5"/>
  <c r="H772830" i="5"/>
  <c r="H772831" i="5"/>
  <c r="H772832" i="5"/>
  <c r="H772833" i="5"/>
  <c r="H772834" i="5"/>
  <c r="H772835" i="5"/>
  <c r="H772836" i="5"/>
  <c r="H772837" i="5"/>
  <c r="H772838" i="5"/>
  <c r="H772839" i="5"/>
  <c r="H772840" i="5"/>
  <c r="H772841" i="5"/>
  <c r="H772842" i="5"/>
  <c r="H772843" i="5"/>
  <c r="H772844" i="5"/>
  <c r="H772845" i="5"/>
  <c r="H772846" i="5"/>
  <c r="H772847" i="5"/>
  <c r="H772848" i="5"/>
  <c r="H772849" i="5"/>
  <c r="H772850" i="5"/>
  <c r="H772851" i="5"/>
  <c r="H772852" i="5"/>
  <c r="H772853" i="5"/>
  <c r="H772854" i="5"/>
  <c r="H772855" i="5"/>
  <c r="H772856" i="5"/>
  <c r="H772857" i="5"/>
  <c r="H772858" i="5"/>
  <c r="H772859" i="5"/>
  <c r="H772860" i="5"/>
  <c r="H772861" i="5"/>
  <c r="H772862" i="5"/>
  <c r="H772863" i="5"/>
  <c r="H772864" i="5"/>
  <c r="H772865" i="5"/>
  <c r="H772866" i="5"/>
  <c r="H772867" i="5"/>
  <c r="H772868" i="5"/>
  <c r="H772869" i="5"/>
  <c r="H772870" i="5"/>
  <c r="H772871" i="5"/>
  <c r="H772872" i="5"/>
  <c r="H772873" i="5"/>
  <c r="H772874" i="5"/>
  <c r="H772875" i="5"/>
  <c r="H772876" i="5"/>
  <c r="H772877" i="5"/>
  <c r="H772878" i="5"/>
  <c r="H772879" i="5"/>
  <c r="H772880" i="5"/>
  <c r="H772881" i="5"/>
  <c r="H772882" i="5"/>
  <c r="H772883" i="5"/>
  <c r="H772884" i="5"/>
  <c r="H772885" i="5"/>
  <c r="H772886" i="5"/>
  <c r="H772887" i="5"/>
  <c r="H772888" i="5"/>
  <c r="H772889" i="5"/>
  <c r="H772890" i="5"/>
  <c r="H772891" i="5"/>
  <c r="H772892" i="5"/>
  <c r="H772893" i="5"/>
  <c r="H772894" i="5"/>
  <c r="H772895" i="5"/>
  <c r="H772896" i="5"/>
  <c r="H772897" i="5"/>
  <c r="H772898" i="5"/>
  <c r="H772899" i="5"/>
  <c r="H772900" i="5"/>
  <c r="H772901" i="5"/>
  <c r="H772902" i="5"/>
  <c r="H772903" i="5"/>
  <c r="H772904" i="5"/>
  <c r="H772905" i="5"/>
  <c r="H772906" i="5"/>
  <c r="H772907" i="5"/>
  <c r="H772908" i="5"/>
  <c r="H772909" i="5"/>
  <c r="H772910" i="5"/>
  <c r="H772911" i="5"/>
  <c r="H772912" i="5"/>
  <c r="H772913" i="5"/>
  <c r="H772914" i="5"/>
  <c r="H772915" i="5"/>
  <c r="H772916" i="5"/>
  <c r="H772917" i="5"/>
  <c r="H772918" i="5"/>
  <c r="H772919" i="5"/>
  <c r="H772920" i="5"/>
  <c r="H772921" i="5"/>
  <c r="H772922" i="5"/>
  <c r="H772923" i="5"/>
  <c r="H772924" i="5"/>
  <c r="H772925" i="5"/>
  <c r="H772926" i="5"/>
  <c r="H772927" i="5"/>
  <c r="H772928" i="5"/>
  <c r="H772929" i="5"/>
  <c r="H772930" i="5"/>
  <c r="H772931" i="5"/>
  <c r="H772932" i="5"/>
  <c r="H772933" i="5"/>
  <c r="H772934" i="5"/>
  <c r="H772935" i="5"/>
  <c r="H772936" i="5"/>
  <c r="H772937" i="5"/>
  <c r="H772938" i="5"/>
  <c r="H772939" i="5"/>
  <c r="H772940" i="5"/>
  <c r="H772941" i="5"/>
  <c r="H772942" i="5"/>
  <c r="H772943" i="5"/>
  <c r="H772944" i="5"/>
  <c r="H772945" i="5"/>
  <c r="H772946" i="5"/>
  <c r="H772947" i="5"/>
  <c r="H772948" i="5"/>
  <c r="H772949" i="5"/>
  <c r="H772950" i="5"/>
  <c r="H772951" i="5"/>
  <c r="H772952" i="5"/>
  <c r="H772953" i="5"/>
  <c r="H772954" i="5"/>
  <c r="H772955" i="5"/>
  <c r="H772956" i="5"/>
  <c r="H772957" i="5"/>
  <c r="H772958" i="5"/>
  <c r="H772959" i="5"/>
  <c r="H772960" i="5"/>
  <c r="H772961" i="5"/>
  <c r="H772962" i="5"/>
  <c r="H772963" i="5"/>
  <c r="H772964" i="5"/>
  <c r="H772965" i="5"/>
  <c r="H772966" i="5"/>
  <c r="H772967" i="5"/>
  <c r="H772968" i="5"/>
  <c r="H772969" i="5"/>
  <c r="H772970" i="5"/>
  <c r="H772971" i="5"/>
  <c r="H772972" i="5"/>
  <c r="H772973" i="5"/>
  <c r="H772974" i="5"/>
  <c r="H772975" i="5"/>
  <c r="H772976" i="5"/>
  <c r="H772977" i="5"/>
  <c r="H772978" i="5"/>
  <c r="H772979" i="5"/>
  <c r="H772980" i="5"/>
  <c r="H772981" i="5"/>
  <c r="H772982" i="5"/>
  <c r="H772983" i="5"/>
  <c r="H772984" i="5"/>
  <c r="H772985" i="5"/>
  <c r="H772986" i="5"/>
  <c r="H772987" i="5"/>
  <c r="H772988" i="5"/>
  <c r="H772989" i="5"/>
  <c r="H772990" i="5"/>
  <c r="H772991" i="5"/>
  <c r="H772992" i="5"/>
  <c r="H772993" i="5"/>
  <c r="H772994" i="5"/>
  <c r="H772995" i="5"/>
  <c r="H772996" i="5"/>
  <c r="H772997" i="5"/>
  <c r="H772998" i="5"/>
  <c r="H772999" i="5"/>
  <c r="H773000" i="5"/>
  <c r="H773001" i="5"/>
  <c r="H773002" i="5"/>
  <c r="H773003" i="5"/>
  <c r="H773004" i="5"/>
  <c r="H773005" i="5"/>
  <c r="H773006" i="5"/>
  <c r="H773007" i="5"/>
  <c r="H773008" i="5"/>
  <c r="H773009" i="5"/>
  <c r="H773010" i="5"/>
  <c r="H773011" i="5"/>
  <c r="H773012" i="5"/>
  <c r="H773013" i="5"/>
  <c r="H773014" i="5"/>
  <c r="H773015" i="5"/>
  <c r="H773016" i="5"/>
  <c r="H773017" i="5"/>
  <c r="H773018" i="5"/>
  <c r="H773019" i="5"/>
  <c r="H773020" i="5"/>
  <c r="H773021" i="5"/>
  <c r="H773022" i="5"/>
  <c r="H773023" i="5"/>
  <c r="H773024" i="5"/>
  <c r="H773025" i="5"/>
  <c r="H773026" i="5"/>
  <c r="H773027" i="5"/>
  <c r="H773028" i="5"/>
  <c r="H773029" i="5"/>
  <c r="H773030" i="5"/>
  <c r="H773031" i="5"/>
  <c r="H773032" i="5"/>
  <c r="H773033" i="5"/>
  <c r="H773034" i="5"/>
  <c r="H773035" i="5"/>
  <c r="H773036" i="5"/>
  <c r="H773037" i="5"/>
  <c r="H773038" i="5"/>
  <c r="H773039" i="5"/>
  <c r="H773040" i="5"/>
  <c r="H773041" i="5"/>
  <c r="H773042" i="5"/>
  <c r="H773043" i="5"/>
  <c r="H773044" i="5"/>
  <c r="H773045" i="5"/>
  <c r="H773046" i="5"/>
  <c r="H773047" i="5"/>
  <c r="H773048" i="5"/>
  <c r="H773049" i="5"/>
  <c r="H773050" i="5"/>
  <c r="H773051" i="5"/>
  <c r="H773052" i="5"/>
  <c r="H773053" i="5"/>
  <c r="H773054" i="5"/>
  <c r="H773055" i="5"/>
  <c r="H773056" i="5"/>
  <c r="H773057" i="5"/>
  <c r="H773058" i="5"/>
  <c r="H773059" i="5"/>
  <c r="H773060" i="5"/>
  <c r="H773061" i="5"/>
  <c r="H773062" i="5"/>
  <c r="H773063" i="5"/>
  <c r="H773064" i="5"/>
  <c r="H773065" i="5"/>
  <c r="H773066" i="5"/>
  <c r="H773067" i="5"/>
  <c r="H773068" i="5"/>
  <c r="H773069" i="5"/>
  <c r="H773070" i="5"/>
  <c r="H773071" i="5"/>
  <c r="H773072" i="5"/>
  <c r="H773073" i="5"/>
  <c r="H773074" i="5"/>
  <c r="H773075" i="5"/>
  <c r="H773076" i="5"/>
  <c r="H773077" i="5"/>
  <c r="H773078" i="5"/>
  <c r="H773079" i="5"/>
  <c r="H773080" i="5"/>
  <c r="H773081" i="5"/>
  <c r="H773082" i="5"/>
  <c r="H773083" i="5"/>
  <c r="H773084" i="5"/>
  <c r="H773085" i="5"/>
  <c r="H773086" i="5"/>
  <c r="H773087" i="5"/>
  <c r="H773088" i="5"/>
  <c r="H773089" i="5"/>
  <c r="H773090" i="5"/>
  <c r="H773091" i="5"/>
  <c r="H773092" i="5"/>
  <c r="H773093" i="5"/>
  <c r="H773094" i="5"/>
  <c r="H773095" i="5"/>
  <c r="H773096" i="5"/>
  <c r="H773097" i="5"/>
  <c r="H773098" i="5"/>
  <c r="H773099" i="5"/>
  <c r="H773100" i="5"/>
  <c r="H773101" i="5"/>
  <c r="H773102" i="5"/>
  <c r="H773103" i="5"/>
  <c r="H773104" i="5"/>
  <c r="H773105" i="5"/>
  <c r="H773106" i="5"/>
  <c r="H773107" i="5"/>
  <c r="H773108" i="5"/>
  <c r="H773109" i="5"/>
  <c r="H773110" i="5"/>
  <c r="H773111" i="5"/>
  <c r="H773112" i="5"/>
  <c r="H773113" i="5"/>
  <c r="H773114" i="5"/>
  <c r="H773115" i="5"/>
  <c r="H773116" i="5"/>
  <c r="H773117" i="5"/>
  <c r="H773118" i="5"/>
  <c r="H773119" i="5"/>
  <c r="H773120" i="5"/>
  <c r="H773121" i="5"/>
  <c r="H773122" i="5"/>
  <c r="H773123" i="5"/>
  <c r="H773124" i="5"/>
  <c r="H773125" i="5"/>
  <c r="H773126" i="5"/>
  <c r="H773127" i="5"/>
  <c r="H773128" i="5"/>
  <c r="H773129" i="5"/>
  <c r="H773130" i="5"/>
  <c r="H773131" i="5"/>
  <c r="H773132" i="5"/>
  <c r="H773133" i="5"/>
  <c r="H773134" i="5"/>
  <c r="H773135" i="5"/>
  <c r="H773136" i="5"/>
  <c r="H773137" i="5"/>
  <c r="H773138" i="5"/>
  <c r="H773139" i="5"/>
  <c r="H773140" i="5"/>
  <c r="H773141" i="5"/>
  <c r="H773142" i="5"/>
  <c r="H773143" i="5"/>
  <c r="H773144" i="5"/>
  <c r="H773145" i="5"/>
  <c r="H773146" i="5"/>
  <c r="H773147" i="5"/>
  <c r="H773148" i="5"/>
  <c r="H773149" i="5"/>
  <c r="H773150" i="5"/>
  <c r="H773151" i="5"/>
  <c r="H773152" i="5"/>
  <c r="H773153" i="5"/>
  <c r="H773154" i="5"/>
  <c r="H773155" i="5"/>
  <c r="H773156" i="5"/>
  <c r="H773157" i="5"/>
  <c r="H773158" i="5"/>
  <c r="H773159" i="5"/>
  <c r="H773160" i="5"/>
  <c r="H773161" i="5"/>
  <c r="H773162" i="5"/>
  <c r="H773163" i="5"/>
  <c r="H773164" i="5"/>
  <c r="H773165" i="5"/>
  <c r="H773166" i="5"/>
  <c r="H773167" i="5"/>
  <c r="H773168" i="5"/>
  <c r="H773169" i="5"/>
  <c r="H773170" i="5"/>
  <c r="H773171" i="5"/>
  <c r="H773172" i="5"/>
  <c r="H773173" i="5"/>
  <c r="H773174" i="5"/>
  <c r="H773175" i="5"/>
  <c r="H773176" i="5"/>
  <c r="H773177" i="5"/>
  <c r="H773178" i="5"/>
  <c r="H773179" i="5"/>
  <c r="H773180" i="5"/>
  <c r="H773181" i="5"/>
  <c r="H773182" i="5"/>
  <c r="H773183" i="5"/>
  <c r="H773184" i="5"/>
  <c r="H773185" i="5"/>
  <c r="H773186" i="5"/>
  <c r="H773187" i="5"/>
  <c r="H773188" i="5"/>
  <c r="H773189" i="5"/>
  <c r="H773190" i="5"/>
  <c r="H773191" i="5"/>
  <c r="H773192" i="5"/>
  <c r="H773193" i="5"/>
  <c r="H773194" i="5"/>
  <c r="H773195" i="5"/>
  <c r="H773196" i="5"/>
  <c r="H773197" i="5"/>
  <c r="H773198" i="5"/>
  <c r="H773199" i="5"/>
  <c r="H773200" i="5"/>
  <c r="H773201" i="5"/>
  <c r="H773202" i="5"/>
  <c r="H773203" i="5"/>
  <c r="H773204" i="5"/>
  <c r="H773205" i="5"/>
  <c r="H773206" i="5"/>
  <c r="H773207" i="5"/>
  <c r="H773208" i="5"/>
  <c r="H773209" i="5"/>
  <c r="H773210" i="5"/>
  <c r="H773211" i="5"/>
  <c r="H773212" i="5"/>
  <c r="H773213" i="5"/>
  <c r="H773214" i="5"/>
  <c r="H773215" i="5"/>
  <c r="H773216" i="5"/>
  <c r="H773217" i="5"/>
  <c r="H773218" i="5"/>
  <c r="H773219" i="5"/>
  <c r="H773220" i="5"/>
  <c r="H773221" i="5"/>
  <c r="H773222" i="5"/>
  <c r="H773223" i="5"/>
  <c r="H773224" i="5"/>
  <c r="H773225" i="5"/>
  <c r="H773226" i="5"/>
  <c r="H773227" i="5"/>
  <c r="H773228" i="5"/>
  <c r="H773229" i="5"/>
  <c r="H773230" i="5"/>
  <c r="H773231" i="5"/>
  <c r="H773232" i="5"/>
  <c r="H773233" i="5"/>
  <c r="H773234" i="5"/>
  <c r="H773235" i="5"/>
  <c r="H773236" i="5"/>
  <c r="H773237" i="5"/>
  <c r="H773238" i="5"/>
  <c r="H773239" i="5"/>
  <c r="H773240" i="5"/>
  <c r="H773241" i="5"/>
  <c r="H773242" i="5"/>
  <c r="H773243" i="5"/>
  <c r="H773244" i="5"/>
  <c r="H773245" i="5"/>
  <c r="H773246" i="5"/>
  <c r="H773247" i="5"/>
  <c r="H773248" i="5"/>
  <c r="H773249" i="5"/>
  <c r="H773250" i="5"/>
  <c r="H773251" i="5"/>
  <c r="H773252" i="5"/>
  <c r="H773253" i="5"/>
  <c r="H773254" i="5"/>
  <c r="H773255" i="5"/>
  <c r="H773256" i="5"/>
  <c r="H773257" i="5"/>
  <c r="H773258" i="5"/>
  <c r="H773259" i="5"/>
  <c r="H773260" i="5"/>
  <c r="H773261" i="5"/>
  <c r="H773262" i="5"/>
  <c r="H773263" i="5"/>
  <c r="H773264" i="5"/>
  <c r="H773265" i="5"/>
  <c r="H773266" i="5"/>
  <c r="H773267" i="5"/>
  <c r="H773268" i="5"/>
  <c r="H773269" i="5"/>
  <c r="H773270" i="5"/>
  <c r="H773271" i="5"/>
  <c r="H773272" i="5"/>
  <c r="H773273" i="5"/>
  <c r="H773274" i="5"/>
  <c r="H773275" i="5"/>
  <c r="H773276" i="5"/>
  <c r="H773277" i="5"/>
  <c r="H773278" i="5"/>
  <c r="H773279" i="5"/>
  <c r="H773280" i="5"/>
  <c r="H773281" i="5"/>
  <c r="H773282" i="5"/>
  <c r="H773283" i="5"/>
  <c r="H773284" i="5"/>
  <c r="H773285" i="5"/>
  <c r="H773286" i="5"/>
  <c r="H773287" i="5"/>
  <c r="H773288" i="5"/>
  <c r="H773289" i="5"/>
  <c r="H773290" i="5"/>
  <c r="H773291" i="5"/>
  <c r="H773292" i="5"/>
  <c r="H773293" i="5"/>
  <c r="H773294" i="5"/>
  <c r="H773295" i="5"/>
  <c r="H773296" i="5"/>
  <c r="H773297" i="5"/>
  <c r="H773298" i="5"/>
  <c r="H773299" i="5"/>
  <c r="H773300" i="5"/>
  <c r="H773301" i="5"/>
  <c r="H773302" i="5"/>
  <c r="H773303" i="5"/>
  <c r="H773304" i="5"/>
  <c r="H773305" i="5"/>
  <c r="H773306" i="5"/>
  <c r="H773307" i="5"/>
  <c r="H773308" i="5"/>
  <c r="H773309" i="5"/>
  <c r="H773310" i="5"/>
  <c r="H773311" i="5"/>
  <c r="H773312" i="5"/>
  <c r="H773313" i="5"/>
  <c r="H773314" i="5"/>
  <c r="H773315" i="5"/>
  <c r="H773316" i="5"/>
  <c r="H773317" i="5"/>
  <c r="H773318" i="5"/>
  <c r="H773319" i="5"/>
  <c r="H773320" i="5"/>
  <c r="H773321" i="5"/>
  <c r="H773322" i="5"/>
  <c r="H773323" i="5"/>
  <c r="H773324" i="5"/>
  <c r="H773325" i="5"/>
  <c r="H773326" i="5"/>
  <c r="H773327" i="5"/>
  <c r="H773328" i="5"/>
  <c r="H773329" i="5"/>
  <c r="H773330" i="5"/>
  <c r="H773331" i="5"/>
  <c r="H773332" i="5"/>
  <c r="H773333" i="5"/>
  <c r="H773334" i="5"/>
  <c r="H773335" i="5"/>
  <c r="H773336" i="5"/>
  <c r="H773337" i="5"/>
  <c r="H773338" i="5"/>
  <c r="H773339" i="5"/>
  <c r="H773340" i="5"/>
  <c r="H773341" i="5"/>
  <c r="H773342" i="5"/>
  <c r="H773343" i="5"/>
  <c r="H773344" i="5"/>
  <c r="H773345" i="5"/>
  <c r="H773346" i="5"/>
  <c r="H773347" i="5"/>
  <c r="H773348" i="5"/>
  <c r="H773349" i="5"/>
  <c r="H773350" i="5"/>
  <c r="H773351" i="5"/>
  <c r="H773352" i="5"/>
  <c r="H773353" i="5"/>
  <c r="H773354" i="5"/>
  <c r="H773355" i="5"/>
  <c r="H773356" i="5"/>
  <c r="H773357" i="5"/>
  <c r="H773358" i="5"/>
  <c r="H773359" i="5"/>
  <c r="H773360" i="5"/>
  <c r="H773361" i="5"/>
  <c r="H773362" i="5"/>
  <c r="H773363" i="5"/>
  <c r="H773364" i="5"/>
  <c r="H773365" i="5"/>
  <c r="H773366" i="5"/>
  <c r="H773367" i="5"/>
  <c r="H773368" i="5"/>
  <c r="H773369" i="5"/>
  <c r="H773370" i="5"/>
  <c r="H773371" i="5"/>
  <c r="H773372" i="5"/>
  <c r="H773373" i="5"/>
  <c r="H773374" i="5"/>
  <c r="H773375" i="5"/>
  <c r="H773376" i="5"/>
  <c r="H773377" i="5"/>
  <c r="H773378" i="5"/>
  <c r="H773379" i="5"/>
  <c r="H773380" i="5"/>
  <c r="H773381" i="5"/>
  <c r="H773382" i="5"/>
  <c r="H773383" i="5"/>
  <c r="H773384" i="5"/>
  <c r="H773385" i="5"/>
  <c r="H773386" i="5"/>
  <c r="H773387" i="5"/>
  <c r="H773388" i="5"/>
  <c r="H773389" i="5"/>
  <c r="H773390" i="5"/>
  <c r="H773391" i="5"/>
  <c r="H773392" i="5"/>
  <c r="H773393" i="5"/>
  <c r="H773394" i="5"/>
  <c r="H773395" i="5"/>
  <c r="H773396" i="5"/>
  <c r="H773397" i="5"/>
  <c r="H773398" i="5"/>
  <c r="H773399" i="5"/>
  <c r="H773400" i="5"/>
  <c r="H773401" i="5"/>
  <c r="H773402" i="5"/>
  <c r="H773403" i="5"/>
  <c r="H773404" i="5"/>
  <c r="H773405" i="5"/>
  <c r="H773406" i="5"/>
  <c r="H773407" i="5"/>
  <c r="H773408" i="5"/>
  <c r="H773409" i="5"/>
  <c r="H773410" i="5"/>
  <c r="H773411" i="5"/>
  <c r="H773412" i="5"/>
  <c r="H773413" i="5"/>
  <c r="H773414" i="5"/>
  <c r="H773415" i="5"/>
  <c r="H773416" i="5"/>
  <c r="H773417" i="5"/>
  <c r="H773418" i="5"/>
  <c r="H773419" i="5"/>
  <c r="H773420" i="5"/>
  <c r="H773421" i="5"/>
  <c r="H773422" i="5"/>
  <c r="H773423" i="5"/>
  <c r="H773424" i="5"/>
  <c r="H773425" i="5"/>
  <c r="H773426" i="5"/>
  <c r="H773427" i="5"/>
  <c r="H773428" i="5"/>
  <c r="H773429" i="5"/>
  <c r="H773430" i="5"/>
  <c r="H773431" i="5"/>
  <c r="H773432" i="5"/>
  <c r="H773433" i="5"/>
  <c r="H773434" i="5"/>
  <c r="H773435" i="5"/>
  <c r="H773436" i="5"/>
  <c r="H773437" i="5"/>
  <c r="H773438" i="5"/>
  <c r="H773439" i="5"/>
  <c r="H773440" i="5"/>
  <c r="H773441" i="5"/>
  <c r="H773442" i="5"/>
  <c r="H773443" i="5"/>
  <c r="H773444" i="5"/>
  <c r="H773445" i="5"/>
  <c r="H773446" i="5"/>
  <c r="H773447" i="5"/>
  <c r="H773448" i="5"/>
  <c r="H773449" i="5"/>
  <c r="H773450" i="5"/>
  <c r="H773451" i="5"/>
  <c r="H773452" i="5"/>
  <c r="H773453" i="5"/>
  <c r="H773454" i="5"/>
  <c r="H773455" i="5"/>
  <c r="H773456" i="5"/>
  <c r="H773457" i="5"/>
  <c r="H773458" i="5"/>
  <c r="H773459" i="5"/>
  <c r="H773460" i="5"/>
  <c r="H773461" i="5"/>
  <c r="H773462" i="5"/>
  <c r="H773463" i="5"/>
  <c r="H773464" i="5"/>
  <c r="H773465" i="5"/>
  <c r="H773466" i="5"/>
  <c r="H773467" i="5"/>
  <c r="H773468" i="5"/>
  <c r="H773469" i="5"/>
  <c r="H773470" i="5"/>
  <c r="H773471" i="5"/>
  <c r="H773472" i="5"/>
  <c r="H773473" i="5"/>
  <c r="H773474" i="5"/>
  <c r="H773475" i="5"/>
  <c r="H773476" i="5"/>
  <c r="H773477" i="5"/>
  <c r="H773478" i="5"/>
  <c r="H773479" i="5"/>
  <c r="H773480" i="5"/>
  <c r="H773481" i="5"/>
  <c r="H773482" i="5"/>
  <c r="H773483" i="5"/>
  <c r="H773484" i="5"/>
  <c r="H773485" i="5"/>
  <c r="H773486" i="5"/>
  <c r="H773487" i="5"/>
  <c r="H773488" i="5"/>
  <c r="H773489" i="5"/>
  <c r="H773490" i="5"/>
  <c r="H773491" i="5"/>
  <c r="H773492" i="5"/>
  <c r="H773493" i="5"/>
  <c r="H773494" i="5"/>
  <c r="H773495" i="5"/>
  <c r="H773496" i="5"/>
  <c r="H773497" i="5"/>
  <c r="H773498" i="5"/>
  <c r="H773499" i="5"/>
  <c r="H773500" i="5"/>
  <c r="H773501" i="5"/>
  <c r="H773502" i="5"/>
  <c r="H773503" i="5"/>
  <c r="H773504" i="5"/>
  <c r="H773505" i="5"/>
  <c r="H773506" i="5"/>
  <c r="H773507" i="5"/>
  <c r="H773508" i="5"/>
  <c r="H773509" i="5"/>
  <c r="H773510" i="5"/>
  <c r="H773511" i="5"/>
  <c r="H773512" i="5"/>
  <c r="H773513" i="5"/>
  <c r="H773514" i="5"/>
  <c r="H773515" i="5"/>
  <c r="H773516" i="5"/>
  <c r="H773517" i="5"/>
  <c r="H773518" i="5"/>
  <c r="H773519" i="5"/>
  <c r="H773520" i="5"/>
  <c r="H773521" i="5"/>
  <c r="H773522" i="5"/>
  <c r="H773523" i="5"/>
  <c r="H773524" i="5"/>
  <c r="H773525" i="5"/>
  <c r="H773526" i="5"/>
  <c r="H773527" i="5"/>
  <c r="H773528" i="5"/>
  <c r="H773529" i="5"/>
  <c r="H773530" i="5"/>
  <c r="H773531" i="5"/>
  <c r="H773532" i="5"/>
  <c r="H773533" i="5"/>
  <c r="H773534" i="5"/>
  <c r="H773535" i="5"/>
  <c r="H773536" i="5"/>
  <c r="H773537" i="5"/>
  <c r="H773538" i="5"/>
  <c r="H773539" i="5"/>
  <c r="H773540" i="5"/>
  <c r="H773541" i="5"/>
  <c r="H773542" i="5"/>
  <c r="H773543" i="5"/>
  <c r="H773544" i="5"/>
  <c r="H773545" i="5"/>
  <c r="H773546" i="5"/>
  <c r="H773547" i="5"/>
  <c r="H773548" i="5"/>
  <c r="H773549" i="5"/>
  <c r="H773550" i="5"/>
  <c r="H773551" i="5"/>
  <c r="H773552" i="5"/>
  <c r="H773553" i="5"/>
  <c r="H773554" i="5"/>
  <c r="H773555" i="5"/>
  <c r="H773556" i="5"/>
  <c r="H773557" i="5"/>
  <c r="H773558" i="5"/>
  <c r="H773559" i="5"/>
  <c r="H773560" i="5"/>
  <c r="H773561" i="5"/>
  <c r="H773562" i="5"/>
  <c r="H773563" i="5"/>
  <c r="H773564" i="5"/>
  <c r="H773565" i="5"/>
  <c r="H773566" i="5"/>
  <c r="H773567" i="5"/>
  <c r="H773568" i="5"/>
  <c r="H773569" i="5"/>
  <c r="H773570" i="5"/>
  <c r="H773571" i="5"/>
  <c r="H773572" i="5"/>
  <c r="H773573" i="5"/>
  <c r="H773574" i="5"/>
  <c r="H773575" i="5"/>
  <c r="H773576" i="5"/>
  <c r="H773577" i="5"/>
  <c r="H773578" i="5"/>
  <c r="H773579" i="5"/>
  <c r="H773580" i="5"/>
  <c r="H773581" i="5"/>
  <c r="H773582" i="5"/>
  <c r="H773583" i="5"/>
  <c r="H773584" i="5"/>
  <c r="H773585" i="5"/>
  <c r="H773586" i="5"/>
  <c r="H773587" i="5"/>
  <c r="H773588" i="5"/>
  <c r="H773589" i="5"/>
  <c r="H773590" i="5"/>
  <c r="H773591" i="5"/>
  <c r="H773592" i="5"/>
  <c r="H773593" i="5"/>
  <c r="H773594" i="5"/>
  <c r="H773595" i="5"/>
  <c r="H773596" i="5"/>
  <c r="H773597" i="5"/>
  <c r="H773598" i="5"/>
  <c r="H773599" i="5"/>
  <c r="H773600" i="5"/>
  <c r="H773601" i="5"/>
  <c r="H773602" i="5"/>
  <c r="H773603" i="5"/>
  <c r="H773604" i="5"/>
  <c r="H773605" i="5"/>
  <c r="H773606" i="5"/>
  <c r="H773607" i="5"/>
  <c r="H773608" i="5"/>
  <c r="H773609" i="5"/>
  <c r="H773610" i="5"/>
  <c r="H773611" i="5"/>
  <c r="H773612" i="5"/>
  <c r="H773613" i="5"/>
  <c r="H773614" i="5"/>
  <c r="H773615" i="5"/>
  <c r="H773616" i="5"/>
  <c r="H773617" i="5"/>
  <c r="H773618" i="5"/>
  <c r="H773619" i="5"/>
  <c r="H773620" i="5"/>
  <c r="H773621" i="5"/>
  <c r="H773622" i="5"/>
  <c r="H773623" i="5"/>
  <c r="H773624" i="5"/>
  <c r="H773625" i="5"/>
  <c r="H773626" i="5"/>
  <c r="H773627" i="5"/>
  <c r="H773628" i="5"/>
  <c r="H773629" i="5"/>
  <c r="H773630" i="5"/>
  <c r="H773631" i="5"/>
  <c r="H773632" i="5"/>
  <c r="H773633" i="5"/>
  <c r="H773634" i="5"/>
  <c r="H773635" i="5"/>
  <c r="H773636" i="5"/>
  <c r="H773637" i="5"/>
  <c r="H773638" i="5"/>
  <c r="H773639" i="5"/>
  <c r="H773640" i="5"/>
  <c r="H773641" i="5"/>
  <c r="H773642" i="5"/>
  <c r="H773643" i="5"/>
  <c r="H773644" i="5"/>
  <c r="H773645" i="5"/>
  <c r="H773646" i="5"/>
  <c r="H773647" i="5"/>
  <c r="H773648" i="5"/>
  <c r="H773649" i="5"/>
  <c r="H773650" i="5"/>
  <c r="H773651" i="5"/>
  <c r="H773652" i="5"/>
  <c r="H773653" i="5"/>
  <c r="H773654" i="5"/>
  <c r="H773655" i="5"/>
  <c r="H773656" i="5"/>
  <c r="H773657" i="5"/>
  <c r="H773658" i="5"/>
  <c r="H773659" i="5"/>
  <c r="H773660" i="5"/>
  <c r="H773661" i="5"/>
  <c r="H773662" i="5"/>
  <c r="H773663" i="5"/>
  <c r="H773664" i="5"/>
  <c r="H773665" i="5"/>
  <c r="H773666" i="5"/>
  <c r="H773667" i="5"/>
  <c r="H773668" i="5"/>
  <c r="H773669" i="5"/>
  <c r="H773670" i="5"/>
  <c r="H773671" i="5"/>
  <c r="H773672" i="5"/>
  <c r="H773673" i="5"/>
  <c r="H773674" i="5"/>
  <c r="H773675" i="5"/>
  <c r="H773676" i="5"/>
  <c r="H773677" i="5"/>
  <c r="H773678" i="5"/>
  <c r="H773679" i="5"/>
  <c r="H773680" i="5"/>
  <c r="H773681" i="5"/>
  <c r="H773682" i="5"/>
  <c r="H773683" i="5"/>
  <c r="H773684" i="5"/>
  <c r="H773685" i="5"/>
  <c r="H773686" i="5"/>
  <c r="H773687" i="5"/>
  <c r="H773688" i="5"/>
  <c r="H773689" i="5"/>
  <c r="H773690" i="5"/>
  <c r="H773691" i="5"/>
  <c r="H773692" i="5"/>
  <c r="H773693" i="5"/>
  <c r="H773694" i="5"/>
  <c r="H773695" i="5"/>
  <c r="H773696" i="5"/>
  <c r="H773697" i="5"/>
  <c r="H773698" i="5"/>
  <c r="H773699" i="5"/>
  <c r="H773700" i="5"/>
  <c r="H773701" i="5"/>
  <c r="H773702" i="5"/>
  <c r="H773703" i="5"/>
  <c r="H773704" i="5"/>
  <c r="H773705" i="5"/>
  <c r="H773706" i="5"/>
  <c r="H773707" i="5"/>
  <c r="H773708" i="5"/>
  <c r="H773709" i="5"/>
  <c r="H773710" i="5"/>
  <c r="H773711" i="5"/>
  <c r="H773712" i="5"/>
  <c r="H773713" i="5"/>
  <c r="H773714" i="5"/>
  <c r="H773715" i="5"/>
  <c r="H773716" i="5"/>
  <c r="H773717" i="5"/>
  <c r="H773718" i="5"/>
  <c r="H773719" i="5"/>
  <c r="H773720" i="5"/>
  <c r="H773721" i="5"/>
  <c r="H773722" i="5"/>
  <c r="H773723" i="5"/>
  <c r="H773724" i="5"/>
  <c r="H773725" i="5"/>
  <c r="H773726" i="5"/>
  <c r="H773727" i="5"/>
  <c r="H773728" i="5"/>
  <c r="H773729" i="5"/>
  <c r="H773730" i="5"/>
  <c r="H773731" i="5"/>
  <c r="H773732" i="5"/>
  <c r="H773733" i="5"/>
  <c r="H773734" i="5"/>
  <c r="H773735" i="5"/>
  <c r="H773736" i="5"/>
  <c r="H773737" i="5"/>
  <c r="H773738" i="5"/>
  <c r="H773739" i="5"/>
  <c r="H773740" i="5"/>
  <c r="H773741" i="5"/>
  <c r="H773742" i="5"/>
  <c r="H773743" i="5"/>
  <c r="H773744" i="5"/>
  <c r="H773745" i="5"/>
  <c r="H773746" i="5"/>
  <c r="H773747" i="5"/>
  <c r="H773748" i="5"/>
  <c r="H773749" i="5"/>
  <c r="H773750" i="5"/>
  <c r="H773751" i="5"/>
  <c r="H773752" i="5"/>
  <c r="H773753" i="5"/>
  <c r="H773754" i="5"/>
  <c r="H773755" i="5"/>
  <c r="H773756" i="5"/>
  <c r="H773757" i="5"/>
  <c r="H773758" i="5"/>
  <c r="H773759" i="5"/>
  <c r="H773760" i="5"/>
  <c r="H773761" i="5"/>
  <c r="H773762" i="5"/>
  <c r="H773763" i="5"/>
  <c r="H773764" i="5"/>
  <c r="H773765" i="5"/>
  <c r="H773766" i="5"/>
  <c r="H773767" i="5"/>
  <c r="H773768" i="5"/>
  <c r="H773769" i="5"/>
  <c r="H773770" i="5"/>
  <c r="H773771" i="5"/>
  <c r="H773772" i="5"/>
  <c r="H773773" i="5"/>
  <c r="H773774" i="5"/>
  <c r="H773775" i="5"/>
  <c r="H773776" i="5"/>
  <c r="H773777" i="5"/>
  <c r="H773778" i="5"/>
  <c r="H773779" i="5"/>
  <c r="H773780" i="5"/>
  <c r="H773781" i="5"/>
  <c r="H773782" i="5"/>
  <c r="H773783" i="5"/>
  <c r="H773784" i="5"/>
  <c r="H773785" i="5"/>
  <c r="H773786" i="5"/>
  <c r="H773787" i="5"/>
  <c r="H773788" i="5"/>
  <c r="H773789" i="5"/>
  <c r="H773790" i="5"/>
  <c r="H773791" i="5"/>
  <c r="H773792" i="5"/>
  <c r="H773793" i="5"/>
  <c r="H773794" i="5"/>
  <c r="H773795" i="5"/>
  <c r="H773796" i="5"/>
  <c r="H773797" i="5"/>
  <c r="H773798" i="5"/>
  <c r="H773799" i="5"/>
  <c r="H773800" i="5"/>
  <c r="H773801" i="5"/>
  <c r="H773802" i="5"/>
  <c r="H773803" i="5"/>
  <c r="H773804" i="5"/>
  <c r="H773805" i="5"/>
  <c r="H773806" i="5"/>
  <c r="H773807" i="5"/>
  <c r="H773808" i="5"/>
  <c r="H773809" i="5"/>
  <c r="H773810" i="5"/>
  <c r="H773811" i="5"/>
  <c r="H773812" i="5"/>
  <c r="H773813" i="5"/>
  <c r="H773814" i="5"/>
  <c r="H773815" i="5"/>
  <c r="H773816" i="5"/>
  <c r="H773817" i="5"/>
  <c r="H773818" i="5"/>
  <c r="H773819" i="5"/>
  <c r="H773820" i="5"/>
  <c r="H773821" i="5"/>
  <c r="H773822" i="5"/>
  <c r="H773823" i="5"/>
  <c r="H773824" i="5"/>
  <c r="H773825" i="5"/>
  <c r="H773826" i="5"/>
  <c r="H773827" i="5"/>
  <c r="H773828" i="5"/>
  <c r="H773829" i="5"/>
  <c r="H773830" i="5"/>
  <c r="H773831" i="5"/>
  <c r="H773832" i="5"/>
  <c r="H773833" i="5"/>
  <c r="H773834" i="5"/>
  <c r="H773835" i="5"/>
  <c r="H773836" i="5"/>
  <c r="H773837" i="5"/>
  <c r="H773838" i="5"/>
  <c r="H773839" i="5"/>
  <c r="H773840" i="5"/>
  <c r="H773841" i="5"/>
  <c r="H773842" i="5"/>
  <c r="H773843" i="5"/>
  <c r="H773844" i="5"/>
  <c r="H773845" i="5"/>
  <c r="H773846" i="5"/>
  <c r="H773847" i="5"/>
  <c r="H773848" i="5"/>
  <c r="H773849" i="5"/>
  <c r="H773850" i="5"/>
  <c r="H773851" i="5"/>
  <c r="H773852" i="5"/>
  <c r="H773853" i="5"/>
  <c r="H773854" i="5"/>
  <c r="H773855" i="5"/>
  <c r="H773856" i="5"/>
  <c r="H773857" i="5"/>
  <c r="H773858" i="5"/>
  <c r="H773859" i="5"/>
  <c r="H773860" i="5"/>
  <c r="H773861" i="5"/>
  <c r="H773862" i="5"/>
  <c r="H773863" i="5"/>
  <c r="H773864" i="5"/>
  <c r="H773865" i="5"/>
  <c r="H773866" i="5"/>
  <c r="H773867" i="5"/>
  <c r="H773868" i="5"/>
  <c r="H773869" i="5"/>
  <c r="H773870" i="5"/>
  <c r="H773871" i="5"/>
  <c r="H773872" i="5"/>
  <c r="H773873" i="5"/>
  <c r="H773874" i="5"/>
  <c r="H773875" i="5"/>
  <c r="H773876" i="5"/>
  <c r="H773877" i="5"/>
  <c r="H773878" i="5"/>
  <c r="H773879" i="5"/>
  <c r="H773880" i="5"/>
  <c r="H773881" i="5"/>
  <c r="H773882" i="5"/>
  <c r="H773883" i="5"/>
  <c r="H773884" i="5"/>
  <c r="H773885" i="5"/>
  <c r="H773886" i="5"/>
  <c r="H773887" i="5"/>
  <c r="H773888" i="5"/>
  <c r="H773889" i="5"/>
  <c r="H773890" i="5"/>
  <c r="H773891" i="5"/>
  <c r="H773892" i="5"/>
  <c r="H773893" i="5"/>
  <c r="H773894" i="5"/>
  <c r="H773895" i="5"/>
  <c r="H773896" i="5"/>
  <c r="H773897" i="5"/>
  <c r="H773898" i="5"/>
  <c r="H773899" i="5"/>
  <c r="H773900" i="5"/>
  <c r="H773901" i="5"/>
  <c r="H773902" i="5"/>
  <c r="H773903" i="5"/>
  <c r="H773904" i="5"/>
  <c r="H773905" i="5"/>
  <c r="H773906" i="5"/>
  <c r="H773907" i="5"/>
  <c r="H773908" i="5"/>
  <c r="H773909" i="5"/>
  <c r="H773910" i="5"/>
  <c r="H773911" i="5"/>
  <c r="H773912" i="5"/>
  <c r="H773913" i="5"/>
  <c r="H773914" i="5"/>
  <c r="H773915" i="5"/>
  <c r="H773916" i="5"/>
  <c r="H773917" i="5"/>
  <c r="H773918" i="5"/>
  <c r="H773919" i="5"/>
  <c r="H773920" i="5"/>
  <c r="H773921" i="5"/>
  <c r="H773922" i="5"/>
  <c r="H773923" i="5"/>
  <c r="H773924" i="5"/>
  <c r="H773925" i="5"/>
  <c r="H773926" i="5"/>
  <c r="H773927" i="5"/>
  <c r="H773928" i="5"/>
  <c r="H773929" i="5"/>
  <c r="H773930" i="5"/>
  <c r="H773931" i="5"/>
  <c r="H773932" i="5"/>
  <c r="H773933" i="5"/>
  <c r="H773934" i="5"/>
  <c r="H773935" i="5"/>
  <c r="H773936" i="5"/>
  <c r="H773937" i="5"/>
  <c r="H773938" i="5"/>
  <c r="H773939" i="5"/>
  <c r="H773940" i="5"/>
  <c r="H773941" i="5"/>
  <c r="H773942" i="5"/>
  <c r="H773943" i="5"/>
  <c r="H773944" i="5"/>
  <c r="H773945" i="5"/>
  <c r="H773946" i="5"/>
  <c r="H773947" i="5"/>
  <c r="H773948" i="5"/>
  <c r="H773949" i="5"/>
  <c r="H773950" i="5"/>
  <c r="H773951" i="5"/>
  <c r="H773952" i="5"/>
  <c r="H773953" i="5"/>
  <c r="H773954" i="5"/>
  <c r="H773955" i="5"/>
  <c r="H773956" i="5"/>
  <c r="H773957" i="5"/>
  <c r="H773958" i="5"/>
  <c r="H773959" i="5"/>
  <c r="H773960" i="5"/>
  <c r="H773961" i="5"/>
  <c r="H773962" i="5"/>
  <c r="H773963" i="5"/>
  <c r="H773964" i="5"/>
  <c r="H773965" i="5"/>
  <c r="H773966" i="5"/>
  <c r="H773967" i="5"/>
  <c r="H773968" i="5"/>
  <c r="H773969" i="5"/>
  <c r="H773970" i="5"/>
  <c r="H773971" i="5"/>
  <c r="H773972" i="5"/>
  <c r="H773973" i="5"/>
  <c r="H773974" i="5"/>
  <c r="H773975" i="5"/>
  <c r="H773976" i="5"/>
  <c r="H773977" i="5"/>
  <c r="H773978" i="5"/>
  <c r="H773979" i="5"/>
  <c r="H773980" i="5"/>
  <c r="H773981" i="5"/>
  <c r="H773982" i="5"/>
  <c r="H773983" i="5"/>
  <c r="H773984" i="5"/>
  <c r="H773985" i="5"/>
  <c r="H773986" i="5"/>
  <c r="H773987" i="5"/>
  <c r="H773988" i="5"/>
  <c r="H773989" i="5"/>
  <c r="H773990" i="5"/>
  <c r="H773991" i="5"/>
  <c r="H773992" i="5"/>
  <c r="H773993" i="5"/>
  <c r="H773994" i="5"/>
  <c r="H773995" i="5"/>
  <c r="H773996" i="5"/>
  <c r="H773997" i="5"/>
  <c r="H773998" i="5"/>
  <c r="H773999" i="5"/>
  <c r="H774000" i="5"/>
  <c r="H774001" i="5"/>
  <c r="H774002" i="5"/>
  <c r="H774003" i="5"/>
  <c r="H774004" i="5"/>
  <c r="H774005" i="5"/>
  <c r="H774006" i="5"/>
  <c r="H774007" i="5"/>
  <c r="H774008" i="5"/>
  <c r="H774009" i="5"/>
  <c r="H774010" i="5"/>
  <c r="H774011" i="5"/>
  <c r="H774012" i="5"/>
  <c r="H774013" i="5"/>
  <c r="H774014" i="5"/>
  <c r="H774015" i="5"/>
  <c r="H774016" i="5"/>
  <c r="H774017" i="5"/>
  <c r="H774018" i="5"/>
  <c r="H774019" i="5"/>
  <c r="H774020" i="5"/>
  <c r="H774021" i="5"/>
  <c r="H774022" i="5"/>
  <c r="H774023" i="5"/>
  <c r="H774024" i="5"/>
  <c r="H774025" i="5"/>
  <c r="H774026" i="5"/>
  <c r="H774027" i="5"/>
  <c r="H774028" i="5"/>
  <c r="H774029" i="5"/>
  <c r="H774030" i="5"/>
  <c r="H774031" i="5"/>
  <c r="H774032" i="5"/>
  <c r="H774033" i="5"/>
  <c r="H774034" i="5"/>
  <c r="H774035" i="5"/>
  <c r="H774036" i="5"/>
  <c r="H774037" i="5"/>
  <c r="H774038" i="5"/>
  <c r="H774039" i="5"/>
  <c r="H774040" i="5"/>
  <c r="H774041" i="5"/>
  <c r="H774042" i="5"/>
  <c r="H774043" i="5"/>
  <c r="H774044" i="5"/>
  <c r="H774045" i="5"/>
  <c r="H774046" i="5"/>
  <c r="H774047" i="5"/>
  <c r="H774048" i="5"/>
  <c r="H774049" i="5"/>
  <c r="H774050" i="5"/>
  <c r="H774051" i="5"/>
  <c r="H774052" i="5"/>
  <c r="H774053" i="5"/>
  <c r="H774054" i="5"/>
  <c r="H774055" i="5"/>
  <c r="H774056" i="5"/>
  <c r="H774057" i="5"/>
  <c r="H774058" i="5"/>
  <c r="H774059" i="5"/>
  <c r="H774060" i="5"/>
  <c r="H774061" i="5"/>
  <c r="H774062" i="5"/>
  <c r="H774063" i="5"/>
  <c r="H774064" i="5"/>
  <c r="H774065" i="5"/>
  <c r="H774066" i="5"/>
  <c r="H774067" i="5"/>
  <c r="H774068" i="5"/>
  <c r="H774069" i="5"/>
  <c r="H774070" i="5"/>
  <c r="H774071" i="5"/>
  <c r="H774072" i="5"/>
  <c r="H774073" i="5"/>
  <c r="H774074" i="5"/>
  <c r="H774075" i="5"/>
  <c r="H774076" i="5"/>
  <c r="H774077" i="5"/>
  <c r="H774078" i="5"/>
  <c r="H774079" i="5"/>
  <c r="H774080" i="5"/>
  <c r="H774081" i="5"/>
  <c r="H774082" i="5"/>
  <c r="H774083" i="5"/>
  <c r="H774084" i="5"/>
  <c r="H774085" i="5"/>
  <c r="H774086" i="5"/>
  <c r="H774087" i="5"/>
  <c r="H774088" i="5"/>
  <c r="H774089" i="5"/>
  <c r="H774090" i="5"/>
  <c r="H774091" i="5"/>
  <c r="H774092" i="5"/>
  <c r="H774093" i="5"/>
  <c r="H774094" i="5"/>
  <c r="H774095" i="5"/>
  <c r="H774096" i="5"/>
  <c r="H774097" i="5"/>
  <c r="H774098" i="5"/>
  <c r="H774099" i="5"/>
  <c r="H774100" i="5"/>
  <c r="H774101" i="5"/>
  <c r="H774102" i="5"/>
  <c r="H774103" i="5"/>
  <c r="H774104" i="5"/>
  <c r="H774105" i="5"/>
  <c r="H774106" i="5"/>
  <c r="H774107" i="5"/>
  <c r="H774108" i="5"/>
  <c r="H774109" i="5"/>
  <c r="H774110" i="5"/>
  <c r="H774111" i="5"/>
  <c r="H774112" i="5"/>
  <c r="H774113" i="5"/>
  <c r="H774114" i="5"/>
  <c r="H774115" i="5"/>
  <c r="H774116" i="5"/>
  <c r="H774117" i="5"/>
  <c r="H774118" i="5"/>
  <c r="H774119" i="5"/>
  <c r="H774120" i="5"/>
  <c r="H774121" i="5"/>
  <c r="H774122" i="5"/>
  <c r="H774123" i="5"/>
  <c r="H774124" i="5"/>
  <c r="H774125" i="5"/>
  <c r="H774126" i="5"/>
  <c r="H774127" i="5"/>
  <c r="H774128" i="5"/>
  <c r="H774129" i="5"/>
  <c r="H774130" i="5"/>
  <c r="H774131" i="5"/>
  <c r="H774132" i="5"/>
  <c r="H774133" i="5"/>
  <c r="H774134" i="5"/>
  <c r="H774135" i="5"/>
  <c r="H774136" i="5"/>
  <c r="H774137" i="5"/>
  <c r="H774138" i="5"/>
  <c r="H774139" i="5"/>
  <c r="H774140" i="5"/>
  <c r="H774141" i="5"/>
  <c r="H774142" i="5"/>
  <c r="H774143" i="5"/>
  <c r="H774144" i="5"/>
  <c r="H774145" i="5"/>
  <c r="H774146" i="5"/>
  <c r="H774147" i="5"/>
  <c r="H774148" i="5"/>
  <c r="H774149" i="5"/>
  <c r="H774150" i="5"/>
  <c r="H774151" i="5"/>
  <c r="H774152" i="5"/>
  <c r="H774153" i="5"/>
  <c r="H774154" i="5"/>
  <c r="H774155" i="5"/>
  <c r="H774156" i="5"/>
  <c r="H774157" i="5"/>
  <c r="H774158" i="5"/>
  <c r="H774159" i="5"/>
  <c r="H774160" i="5"/>
  <c r="H774161" i="5"/>
  <c r="H774162" i="5"/>
  <c r="H774163" i="5"/>
  <c r="H774164" i="5"/>
  <c r="H774165" i="5"/>
  <c r="H774166" i="5"/>
  <c r="H774167" i="5"/>
  <c r="H774168" i="5"/>
  <c r="H774169" i="5"/>
  <c r="H774170" i="5"/>
  <c r="H774171" i="5"/>
  <c r="H774172" i="5"/>
  <c r="H774173" i="5"/>
  <c r="H774174" i="5"/>
  <c r="H774175" i="5"/>
  <c r="H774176" i="5"/>
  <c r="H774177" i="5"/>
  <c r="H774178" i="5"/>
  <c r="H774179" i="5"/>
  <c r="H774180" i="5"/>
  <c r="H774181" i="5"/>
  <c r="H774182" i="5"/>
  <c r="H774183" i="5"/>
  <c r="H774184" i="5"/>
  <c r="H774185" i="5"/>
  <c r="H774186" i="5"/>
  <c r="H774187" i="5"/>
  <c r="H774188" i="5"/>
  <c r="H774189" i="5"/>
  <c r="H774190" i="5"/>
  <c r="H774191" i="5"/>
  <c r="H774192" i="5"/>
  <c r="H774193" i="5"/>
  <c r="H774194" i="5"/>
  <c r="H774195" i="5"/>
  <c r="H774196" i="5"/>
  <c r="H774197" i="5"/>
  <c r="H774198" i="5"/>
  <c r="H774199" i="5"/>
  <c r="H774200" i="5"/>
  <c r="H774201" i="5"/>
  <c r="H774202" i="5"/>
  <c r="H774203" i="5"/>
  <c r="H774204" i="5"/>
  <c r="H774205" i="5"/>
  <c r="H774206" i="5"/>
  <c r="H774207" i="5"/>
  <c r="H774208" i="5"/>
  <c r="H774209" i="5"/>
  <c r="H774210" i="5"/>
  <c r="H774211" i="5"/>
  <c r="H774212" i="5"/>
  <c r="H774213" i="5"/>
  <c r="H774214" i="5"/>
  <c r="H774215" i="5"/>
  <c r="H774216" i="5"/>
  <c r="H774217" i="5"/>
  <c r="H774218" i="5"/>
  <c r="H774219" i="5"/>
  <c r="H774220" i="5"/>
  <c r="H774221" i="5"/>
  <c r="H774222" i="5"/>
  <c r="H774223" i="5"/>
  <c r="H774224" i="5"/>
  <c r="H774225" i="5"/>
  <c r="H774226" i="5"/>
  <c r="H774227" i="5"/>
  <c r="H774228" i="5"/>
  <c r="H774229" i="5"/>
  <c r="H774230" i="5"/>
  <c r="H774231" i="5"/>
  <c r="H774232" i="5"/>
  <c r="H774233" i="5"/>
  <c r="H774234" i="5"/>
  <c r="H774235" i="5"/>
  <c r="H774236" i="5"/>
  <c r="H774237" i="5"/>
  <c r="H774238" i="5"/>
  <c r="H774239" i="5"/>
  <c r="H774240" i="5"/>
  <c r="H774241" i="5"/>
  <c r="H774242" i="5"/>
  <c r="H774243" i="5"/>
  <c r="H774244" i="5"/>
  <c r="H774245" i="5"/>
  <c r="H774246" i="5"/>
  <c r="H774247" i="5"/>
  <c r="H774248" i="5"/>
  <c r="H774249" i="5"/>
  <c r="H774250" i="5"/>
  <c r="H774251" i="5"/>
  <c r="H774252" i="5"/>
  <c r="H774253" i="5"/>
  <c r="H774254" i="5"/>
  <c r="H774255" i="5"/>
  <c r="H774256" i="5"/>
  <c r="H774257" i="5"/>
  <c r="H774258" i="5"/>
  <c r="H774259" i="5"/>
  <c r="H774260" i="5"/>
  <c r="H774261" i="5"/>
  <c r="H774262" i="5"/>
  <c r="H774263" i="5"/>
  <c r="H774264" i="5"/>
  <c r="H774265" i="5"/>
  <c r="H774266" i="5"/>
  <c r="H774267" i="5"/>
  <c r="H774268" i="5"/>
  <c r="H774269" i="5"/>
  <c r="H774270" i="5"/>
  <c r="H774271" i="5"/>
  <c r="H774272" i="5"/>
  <c r="H774273" i="5"/>
  <c r="H774274" i="5"/>
  <c r="H774275" i="5"/>
  <c r="H774276" i="5"/>
  <c r="H774277" i="5"/>
  <c r="H774278" i="5"/>
  <c r="H774279" i="5"/>
  <c r="H774280" i="5"/>
  <c r="H774281" i="5"/>
  <c r="H774282" i="5"/>
  <c r="H774283" i="5"/>
  <c r="H774284" i="5"/>
  <c r="H774285" i="5"/>
  <c r="H774286" i="5"/>
  <c r="H774287" i="5"/>
  <c r="H774288" i="5"/>
  <c r="H774289" i="5"/>
  <c r="H774290" i="5"/>
  <c r="H774291" i="5"/>
  <c r="H774292" i="5"/>
  <c r="H774293" i="5"/>
  <c r="H774294" i="5"/>
  <c r="H774295" i="5"/>
  <c r="H774296" i="5"/>
  <c r="H774297" i="5"/>
  <c r="H774298" i="5"/>
  <c r="H774299" i="5"/>
  <c r="H774300" i="5"/>
  <c r="H774301" i="5"/>
  <c r="H774302" i="5"/>
  <c r="H774303" i="5"/>
  <c r="H774304" i="5"/>
  <c r="H774305" i="5"/>
  <c r="H774306" i="5"/>
  <c r="H774307" i="5"/>
  <c r="H774308" i="5"/>
  <c r="H774309" i="5"/>
  <c r="H774310" i="5"/>
  <c r="H774311" i="5"/>
  <c r="H774312" i="5"/>
  <c r="H774313" i="5"/>
  <c r="H774314" i="5"/>
  <c r="H774315" i="5"/>
  <c r="H774316" i="5"/>
  <c r="H774317" i="5"/>
  <c r="H774318" i="5"/>
  <c r="H774319" i="5"/>
  <c r="H774320" i="5"/>
  <c r="H774321" i="5"/>
  <c r="H774322" i="5"/>
  <c r="H774323" i="5"/>
  <c r="H774324" i="5"/>
  <c r="H774325" i="5"/>
  <c r="H774326" i="5"/>
  <c r="H774327" i="5"/>
  <c r="H774328" i="5"/>
  <c r="H774329" i="5"/>
  <c r="H774330" i="5"/>
  <c r="H774331" i="5"/>
  <c r="H774332" i="5"/>
  <c r="H774333" i="5"/>
  <c r="H774334" i="5"/>
  <c r="H774335" i="5"/>
  <c r="H774336" i="5"/>
  <c r="H774337" i="5"/>
  <c r="H774338" i="5"/>
  <c r="H774339" i="5"/>
  <c r="H774340" i="5"/>
  <c r="H774341" i="5"/>
  <c r="H774342" i="5"/>
  <c r="H774343" i="5"/>
  <c r="H774344" i="5"/>
  <c r="H774345" i="5"/>
  <c r="H774346" i="5"/>
  <c r="H774347" i="5"/>
  <c r="H774348" i="5"/>
  <c r="H774349" i="5"/>
  <c r="H774350" i="5"/>
  <c r="H774351" i="5"/>
  <c r="H774352" i="5"/>
  <c r="H774353" i="5"/>
  <c r="H774354" i="5"/>
  <c r="H774355" i="5"/>
  <c r="H774356" i="5"/>
  <c r="H774357" i="5"/>
  <c r="H774358" i="5"/>
  <c r="H774359" i="5"/>
  <c r="H774360" i="5"/>
  <c r="H774361" i="5"/>
  <c r="H774362" i="5"/>
  <c r="H774363" i="5"/>
  <c r="H774364" i="5"/>
  <c r="H774365" i="5"/>
  <c r="H774366" i="5"/>
  <c r="H774367" i="5"/>
  <c r="H774368" i="5"/>
  <c r="H774369" i="5"/>
  <c r="H774370" i="5"/>
  <c r="H774371" i="5"/>
  <c r="H774372" i="5"/>
  <c r="H774373" i="5"/>
  <c r="H774374" i="5"/>
  <c r="H774375" i="5"/>
  <c r="H774376" i="5"/>
  <c r="H774377" i="5"/>
  <c r="H774378" i="5"/>
  <c r="H774379" i="5"/>
  <c r="H774380" i="5"/>
  <c r="H774381" i="5"/>
  <c r="H774382" i="5"/>
  <c r="H774383" i="5"/>
  <c r="H774384" i="5"/>
  <c r="H774385" i="5"/>
  <c r="H774386" i="5"/>
  <c r="H774387" i="5"/>
  <c r="H774388" i="5"/>
  <c r="H774389" i="5"/>
  <c r="H774390" i="5"/>
  <c r="H774391" i="5"/>
  <c r="H774392" i="5"/>
  <c r="H774393" i="5"/>
  <c r="H774394" i="5"/>
  <c r="H774395" i="5"/>
  <c r="H774396" i="5"/>
  <c r="H774397" i="5"/>
  <c r="H774398" i="5"/>
  <c r="H774399" i="5"/>
  <c r="H774400" i="5"/>
  <c r="H774401" i="5"/>
  <c r="H774402" i="5"/>
  <c r="H774403" i="5"/>
  <c r="H774404" i="5"/>
  <c r="H774405" i="5"/>
  <c r="H774406" i="5"/>
  <c r="H774407" i="5"/>
  <c r="H774408" i="5"/>
  <c r="H774409" i="5"/>
  <c r="H774410" i="5"/>
  <c r="H774411" i="5"/>
  <c r="H774412" i="5"/>
  <c r="H774413" i="5"/>
  <c r="H774414" i="5"/>
  <c r="H774415" i="5"/>
  <c r="H774416" i="5"/>
  <c r="H774417" i="5"/>
  <c r="H774418" i="5"/>
  <c r="H774419" i="5"/>
  <c r="H774420" i="5"/>
  <c r="H774421" i="5"/>
  <c r="H774422" i="5"/>
  <c r="H774423" i="5"/>
  <c r="H774424" i="5"/>
  <c r="H774425" i="5"/>
  <c r="H774426" i="5"/>
  <c r="H774427" i="5"/>
  <c r="H774428" i="5"/>
  <c r="H774429" i="5"/>
  <c r="H774430" i="5"/>
  <c r="H774431" i="5"/>
  <c r="H774432" i="5"/>
  <c r="H774433" i="5"/>
  <c r="H774434" i="5"/>
  <c r="H774435" i="5"/>
  <c r="H774436" i="5"/>
  <c r="H774437" i="5"/>
  <c r="H774438" i="5"/>
  <c r="H774439" i="5"/>
  <c r="H774440" i="5"/>
  <c r="H774441" i="5"/>
  <c r="H774442" i="5"/>
  <c r="H774443" i="5"/>
  <c r="H774444" i="5"/>
  <c r="H774445" i="5"/>
  <c r="H774446" i="5"/>
  <c r="H774447" i="5"/>
  <c r="H774448" i="5"/>
  <c r="H774449" i="5"/>
  <c r="H774450" i="5"/>
  <c r="H774451" i="5"/>
  <c r="H774452" i="5"/>
  <c r="H774453" i="5"/>
  <c r="H774454" i="5"/>
  <c r="H774455" i="5"/>
  <c r="H774456" i="5"/>
  <c r="H774457" i="5"/>
  <c r="H774458" i="5"/>
  <c r="H774459" i="5"/>
  <c r="H774460" i="5"/>
  <c r="H774461" i="5"/>
  <c r="H774462" i="5"/>
  <c r="H774463" i="5"/>
  <c r="H774464" i="5"/>
  <c r="H774465" i="5"/>
  <c r="H774466" i="5"/>
  <c r="H774467" i="5"/>
  <c r="H774468" i="5"/>
  <c r="H774469" i="5"/>
  <c r="H774470" i="5"/>
  <c r="H774471" i="5"/>
  <c r="H774472" i="5"/>
  <c r="H774473" i="5"/>
  <c r="H774474" i="5"/>
  <c r="H774475" i="5"/>
  <c r="H774476" i="5"/>
  <c r="H774477" i="5"/>
  <c r="H774478" i="5"/>
  <c r="H774479" i="5"/>
  <c r="H774480" i="5"/>
  <c r="H774481" i="5"/>
  <c r="H774482" i="5"/>
  <c r="H774483" i="5"/>
  <c r="H774484" i="5"/>
  <c r="H774485" i="5"/>
  <c r="H774486" i="5"/>
  <c r="H774487" i="5"/>
  <c r="H774488" i="5"/>
  <c r="H774489" i="5"/>
  <c r="H774490" i="5"/>
  <c r="H774491" i="5"/>
  <c r="H774492" i="5"/>
  <c r="H774493" i="5"/>
  <c r="H774494" i="5"/>
  <c r="H774495" i="5"/>
  <c r="H774496" i="5"/>
  <c r="H774497" i="5"/>
  <c r="H774498" i="5"/>
  <c r="H774499" i="5"/>
  <c r="H774500" i="5"/>
  <c r="H774501" i="5"/>
  <c r="H774502" i="5"/>
  <c r="H774503" i="5"/>
  <c r="H774504" i="5"/>
  <c r="H774505" i="5"/>
  <c r="H774506" i="5"/>
  <c r="H774507" i="5"/>
  <c r="H774508" i="5"/>
  <c r="H774509" i="5"/>
  <c r="H774510" i="5"/>
  <c r="H774511" i="5"/>
  <c r="H774512" i="5"/>
  <c r="H774513" i="5"/>
  <c r="H774514" i="5"/>
  <c r="H774515" i="5"/>
  <c r="H774516" i="5"/>
  <c r="H774517" i="5"/>
  <c r="H774518" i="5"/>
  <c r="H774519" i="5"/>
  <c r="H774520" i="5"/>
  <c r="H774521" i="5"/>
  <c r="H774522" i="5"/>
  <c r="H774523" i="5"/>
  <c r="H774524" i="5"/>
  <c r="H774525" i="5"/>
  <c r="H774526" i="5"/>
  <c r="H774527" i="5"/>
  <c r="H774528" i="5"/>
  <c r="H774529" i="5"/>
  <c r="H774530" i="5"/>
  <c r="H774531" i="5"/>
  <c r="H774532" i="5"/>
  <c r="H774533" i="5"/>
  <c r="H774534" i="5"/>
  <c r="H774535" i="5"/>
  <c r="H774536" i="5"/>
  <c r="H774537" i="5"/>
  <c r="H774538" i="5"/>
  <c r="H774539" i="5"/>
  <c r="H774540" i="5"/>
  <c r="H774541" i="5"/>
  <c r="H774542" i="5"/>
  <c r="H774543" i="5"/>
  <c r="H774544" i="5"/>
  <c r="H774545" i="5"/>
  <c r="H774546" i="5"/>
  <c r="H774547" i="5"/>
  <c r="H774548" i="5"/>
  <c r="H774549" i="5"/>
  <c r="H774550" i="5"/>
  <c r="H774551" i="5"/>
  <c r="H774552" i="5"/>
  <c r="H774553" i="5"/>
  <c r="H774554" i="5"/>
  <c r="H774555" i="5"/>
  <c r="H774556" i="5"/>
  <c r="H774557" i="5"/>
  <c r="H774558" i="5"/>
  <c r="H774559" i="5"/>
  <c r="H774560" i="5"/>
  <c r="H774561" i="5"/>
  <c r="H774562" i="5"/>
  <c r="H774563" i="5"/>
  <c r="H774564" i="5"/>
  <c r="H774565" i="5"/>
  <c r="H774566" i="5"/>
  <c r="H774567" i="5"/>
  <c r="H774568" i="5"/>
  <c r="H774569" i="5"/>
  <c r="H774570" i="5"/>
  <c r="H774571" i="5"/>
  <c r="H774572" i="5"/>
  <c r="H774573" i="5"/>
  <c r="H774574" i="5"/>
  <c r="H774575" i="5"/>
  <c r="H774576" i="5"/>
  <c r="H774577" i="5"/>
  <c r="H774578" i="5"/>
  <c r="H774579" i="5"/>
  <c r="H774580" i="5"/>
  <c r="H774581" i="5"/>
  <c r="H774582" i="5"/>
  <c r="H774583" i="5"/>
  <c r="H774584" i="5"/>
  <c r="H774585" i="5"/>
  <c r="H774586" i="5"/>
  <c r="H774587" i="5"/>
  <c r="H774588" i="5"/>
  <c r="H774589" i="5"/>
  <c r="H774590" i="5"/>
  <c r="H774591" i="5"/>
  <c r="H774592" i="5"/>
  <c r="H774593" i="5"/>
  <c r="H774594" i="5"/>
  <c r="H774595" i="5"/>
  <c r="H774596" i="5"/>
  <c r="H774597" i="5"/>
  <c r="H774598" i="5"/>
  <c r="H774599" i="5"/>
  <c r="H774600" i="5"/>
  <c r="H774601" i="5"/>
  <c r="H774602" i="5"/>
  <c r="H774603" i="5"/>
  <c r="H774604" i="5"/>
  <c r="H774605" i="5"/>
  <c r="H774606" i="5"/>
  <c r="H774607" i="5"/>
  <c r="H774608" i="5"/>
  <c r="H774609" i="5"/>
  <c r="H774610" i="5"/>
  <c r="H774611" i="5"/>
  <c r="H774612" i="5"/>
  <c r="H774613" i="5"/>
  <c r="H774614" i="5"/>
  <c r="H774615" i="5"/>
  <c r="H774616" i="5"/>
  <c r="H774617" i="5"/>
  <c r="H774618" i="5"/>
  <c r="H774619" i="5"/>
  <c r="H774620" i="5"/>
  <c r="H774621" i="5"/>
  <c r="H774622" i="5"/>
  <c r="H774623" i="5"/>
  <c r="H774624" i="5"/>
  <c r="H774625" i="5"/>
  <c r="H774626" i="5"/>
  <c r="H774627" i="5"/>
  <c r="H774628" i="5"/>
  <c r="H774629" i="5"/>
  <c r="H774630" i="5"/>
  <c r="H774631" i="5"/>
  <c r="H774632" i="5"/>
  <c r="H774633" i="5"/>
  <c r="H774634" i="5"/>
  <c r="H774635" i="5"/>
  <c r="H774636" i="5"/>
  <c r="H774637" i="5"/>
  <c r="H774638" i="5"/>
  <c r="H774639" i="5"/>
  <c r="H774640" i="5"/>
  <c r="H774641" i="5"/>
  <c r="H774642" i="5"/>
  <c r="H774643" i="5"/>
  <c r="H774644" i="5"/>
  <c r="H774645" i="5"/>
  <c r="H774646" i="5"/>
  <c r="H774647" i="5"/>
  <c r="H774648" i="5"/>
  <c r="H774649" i="5"/>
  <c r="H774650" i="5"/>
  <c r="H774651" i="5"/>
  <c r="H774652" i="5"/>
  <c r="H774653" i="5"/>
  <c r="H774654" i="5"/>
  <c r="H774655" i="5"/>
  <c r="H774656" i="5"/>
  <c r="H774657" i="5"/>
  <c r="H774658" i="5"/>
  <c r="H774659" i="5"/>
  <c r="H774660" i="5"/>
  <c r="H774661" i="5"/>
  <c r="H774662" i="5"/>
  <c r="H774663" i="5"/>
  <c r="H774664" i="5"/>
  <c r="H774665" i="5"/>
  <c r="H774666" i="5"/>
  <c r="H774667" i="5"/>
  <c r="H774668" i="5"/>
  <c r="H774669" i="5"/>
  <c r="H774670" i="5"/>
  <c r="H774671" i="5"/>
  <c r="H774672" i="5"/>
  <c r="H774673" i="5"/>
  <c r="H774674" i="5"/>
  <c r="H774675" i="5"/>
  <c r="H774676" i="5"/>
  <c r="H774677" i="5"/>
  <c r="H774678" i="5"/>
  <c r="H774679" i="5"/>
  <c r="H774680" i="5"/>
  <c r="H774681" i="5"/>
  <c r="H774682" i="5"/>
  <c r="H774683" i="5"/>
  <c r="H774684" i="5"/>
  <c r="H774685" i="5"/>
  <c r="H774686" i="5"/>
  <c r="H774687" i="5"/>
  <c r="H774688" i="5"/>
  <c r="H774689" i="5"/>
  <c r="H774690" i="5"/>
  <c r="H774691" i="5"/>
  <c r="H774692" i="5"/>
  <c r="H774693" i="5"/>
  <c r="H774694" i="5"/>
  <c r="H774695" i="5"/>
  <c r="H774696" i="5"/>
  <c r="H774697" i="5"/>
  <c r="H774698" i="5"/>
  <c r="H774699" i="5"/>
  <c r="H774700" i="5"/>
  <c r="H774701" i="5"/>
  <c r="H774702" i="5"/>
  <c r="H774703" i="5"/>
  <c r="H774704" i="5"/>
  <c r="H774705" i="5"/>
  <c r="H774706" i="5"/>
  <c r="H774707" i="5"/>
  <c r="H774708" i="5"/>
  <c r="H774709" i="5"/>
  <c r="H774710" i="5"/>
  <c r="H774711" i="5"/>
  <c r="H774712" i="5"/>
  <c r="H774713" i="5"/>
  <c r="H774714" i="5"/>
  <c r="H774715" i="5"/>
  <c r="H774716" i="5"/>
  <c r="H774717" i="5"/>
  <c r="H774718" i="5"/>
  <c r="H774719" i="5"/>
  <c r="H774720" i="5"/>
  <c r="H774721" i="5"/>
  <c r="H774722" i="5"/>
  <c r="H774723" i="5"/>
  <c r="H774724" i="5"/>
  <c r="H774725" i="5"/>
  <c r="H774726" i="5"/>
  <c r="H774727" i="5"/>
  <c r="H774728" i="5"/>
  <c r="H774729" i="5"/>
  <c r="H774730" i="5"/>
  <c r="H774731" i="5"/>
  <c r="H774732" i="5"/>
  <c r="H774733" i="5"/>
  <c r="H774734" i="5"/>
  <c r="H774735" i="5"/>
  <c r="H774736" i="5"/>
  <c r="H774737" i="5"/>
  <c r="H774738" i="5"/>
  <c r="H774739" i="5"/>
  <c r="H774740" i="5"/>
  <c r="H774741" i="5"/>
  <c r="H774742" i="5"/>
  <c r="H774743" i="5"/>
  <c r="H774744" i="5"/>
  <c r="H774745" i="5"/>
  <c r="H774746" i="5"/>
  <c r="H774747" i="5"/>
  <c r="H774748" i="5"/>
  <c r="H774749" i="5"/>
  <c r="H774750" i="5"/>
  <c r="H774751" i="5"/>
  <c r="H774752" i="5"/>
  <c r="H774753" i="5"/>
  <c r="H774754" i="5"/>
  <c r="H774755" i="5"/>
  <c r="H774756" i="5"/>
  <c r="H774757" i="5"/>
  <c r="H774758" i="5"/>
  <c r="H774759" i="5"/>
  <c r="H774760" i="5"/>
  <c r="H774761" i="5"/>
  <c r="H774762" i="5"/>
  <c r="H774763" i="5"/>
  <c r="H774764" i="5"/>
  <c r="H774765" i="5"/>
  <c r="H774766" i="5"/>
  <c r="H774767" i="5"/>
  <c r="H774768" i="5"/>
  <c r="H774769" i="5"/>
  <c r="H774770" i="5"/>
  <c r="H774771" i="5"/>
  <c r="H774772" i="5"/>
  <c r="H774773" i="5"/>
  <c r="H774774" i="5"/>
  <c r="H774775" i="5"/>
  <c r="H774776" i="5"/>
  <c r="H774777" i="5"/>
  <c r="H774778" i="5"/>
  <c r="H774779" i="5"/>
  <c r="H774780" i="5"/>
  <c r="H774781" i="5"/>
  <c r="H774782" i="5"/>
  <c r="H774783" i="5"/>
  <c r="H774784" i="5"/>
  <c r="H774785" i="5"/>
  <c r="H774786" i="5"/>
  <c r="H774787" i="5"/>
  <c r="H774788" i="5"/>
  <c r="H774789" i="5"/>
  <c r="H774790" i="5"/>
  <c r="H774791" i="5"/>
  <c r="H774792" i="5"/>
  <c r="H774793" i="5"/>
  <c r="H774794" i="5"/>
  <c r="H774795" i="5"/>
  <c r="H774796" i="5"/>
  <c r="H774797" i="5"/>
  <c r="H774798" i="5"/>
  <c r="H774799" i="5"/>
  <c r="H774800" i="5"/>
  <c r="H774801" i="5"/>
  <c r="H774802" i="5"/>
  <c r="H774803" i="5"/>
  <c r="H774804" i="5"/>
  <c r="H774805" i="5"/>
  <c r="H774806" i="5"/>
  <c r="H774807" i="5"/>
  <c r="H774808" i="5"/>
  <c r="H774809" i="5"/>
  <c r="H774810" i="5"/>
  <c r="H774811" i="5"/>
  <c r="H774812" i="5"/>
  <c r="H774813" i="5"/>
  <c r="H774814" i="5"/>
  <c r="H774815" i="5"/>
  <c r="H774816" i="5"/>
  <c r="H774817" i="5"/>
  <c r="H774818" i="5"/>
  <c r="H774819" i="5"/>
  <c r="H774820" i="5"/>
  <c r="H774821" i="5"/>
  <c r="H774822" i="5"/>
  <c r="H774823" i="5"/>
  <c r="H774824" i="5"/>
  <c r="H774825" i="5"/>
  <c r="H774826" i="5"/>
  <c r="H774827" i="5"/>
  <c r="H774828" i="5"/>
  <c r="H774829" i="5"/>
  <c r="H774830" i="5"/>
  <c r="H774831" i="5"/>
  <c r="H774832" i="5"/>
  <c r="H774833" i="5"/>
  <c r="H774834" i="5"/>
  <c r="H774835" i="5"/>
  <c r="H774836" i="5"/>
  <c r="H774837" i="5"/>
  <c r="H774838" i="5"/>
  <c r="H774839" i="5"/>
  <c r="H774840" i="5"/>
  <c r="H774841" i="5"/>
  <c r="H774842" i="5"/>
  <c r="H774843" i="5"/>
  <c r="H774844" i="5"/>
  <c r="H774845" i="5"/>
  <c r="H774846" i="5"/>
  <c r="H774847" i="5"/>
  <c r="H774848" i="5"/>
  <c r="H774849" i="5"/>
  <c r="H774850" i="5"/>
  <c r="H774851" i="5"/>
  <c r="H774852" i="5"/>
  <c r="H774853" i="5"/>
  <c r="H774854" i="5"/>
  <c r="H774855" i="5"/>
  <c r="H774856" i="5"/>
  <c r="H774857" i="5"/>
  <c r="H774858" i="5"/>
  <c r="H774859" i="5"/>
  <c r="H774860" i="5"/>
  <c r="H774861" i="5"/>
  <c r="H774862" i="5"/>
  <c r="H774863" i="5"/>
  <c r="H774864" i="5"/>
  <c r="H774865" i="5"/>
  <c r="H774866" i="5"/>
  <c r="H774867" i="5"/>
  <c r="H774868" i="5"/>
  <c r="H774869" i="5"/>
  <c r="H774870" i="5"/>
  <c r="H774871" i="5"/>
  <c r="H774872" i="5"/>
  <c r="H774873" i="5"/>
  <c r="H774874" i="5"/>
  <c r="H774875" i="5"/>
  <c r="H774876" i="5"/>
  <c r="H774877" i="5"/>
  <c r="H774878" i="5"/>
  <c r="H774879" i="5"/>
  <c r="H774880" i="5"/>
  <c r="H774881" i="5"/>
  <c r="H774882" i="5"/>
  <c r="H774883" i="5"/>
  <c r="H774884" i="5"/>
  <c r="H774885" i="5"/>
  <c r="H774886" i="5"/>
  <c r="H774887" i="5"/>
  <c r="H774888" i="5"/>
  <c r="H774889" i="5"/>
  <c r="H774890" i="5"/>
  <c r="H774891" i="5"/>
  <c r="H774892" i="5"/>
  <c r="H774893" i="5"/>
  <c r="H774894" i="5"/>
  <c r="H774895" i="5"/>
  <c r="H774896" i="5"/>
  <c r="H774897" i="5"/>
  <c r="H774898" i="5"/>
  <c r="H774899" i="5"/>
  <c r="H774900" i="5"/>
  <c r="H774901" i="5"/>
  <c r="H774902" i="5"/>
  <c r="H774903" i="5"/>
  <c r="H774904" i="5"/>
  <c r="H774905" i="5"/>
  <c r="H774906" i="5"/>
  <c r="H774907" i="5"/>
  <c r="H774908" i="5"/>
  <c r="H774909" i="5"/>
  <c r="H774910" i="5"/>
  <c r="H774911" i="5"/>
  <c r="H774912" i="5"/>
  <c r="H774913" i="5"/>
  <c r="H774914" i="5"/>
  <c r="H774915" i="5"/>
  <c r="H774916" i="5"/>
  <c r="H774917" i="5"/>
  <c r="H774918" i="5"/>
  <c r="H774919" i="5"/>
  <c r="H774920" i="5"/>
  <c r="H774921" i="5"/>
  <c r="H774922" i="5"/>
  <c r="H774923" i="5"/>
  <c r="H774924" i="5"/>
  <c r="H774925" i="5"/>
  <c r="H774926" i="5"/>
  <c r="H774927" i="5"/>
  <c r="H774928" i="5"/>
  <c r="H774929" i="5"/>
  <c r="H774930" i="5"/>
  <c r="H774931" i="5"/>
  <c r="H774932" i="5"/>
  <c r="H774933" i="5"/>
  <c r="H774934" i="5"/>
  <c r="H774935" i="5"/>
  <c r="H774936" i="5"/>
  <c r="H774937" i="5"/>
  <c r="H774938" i="5"/>
  <c r="H774939" i="5"/>
  <c r="H774940" i="5"/>
  <c r="H774941" i="5"/>
  <c r="H774942" i="5"/>
  <c r="H774943" i="5"/>
  <c r="H774944" i="5"/>
  <c r="H774945" i="5"/>
  <c r="H774946" i="5"/>
  <c r="H774947" i="5"/>
  <c r="H774948" i="5"/>
  <c r="H774949" i="5"/>
  <c r="H774950" i="5"/>
  <c r="H774951" i="5"/>
  <c r="H774952" i="5"/>
  <c r="H774953" i="5"/>
  <c r="H774954" i="5"/>
  <c r="H774955" i="5"/>
  <c r="H774956" i="5"/>
  <c r="H774957" i="5"/>
  <c r="H774958" i="5"/>
  <c r="H774959" i="5"/>
  <c r="H774960" i="5"/>
  <c r="H774961" i="5"/>
  <c r="H774962" i="5"/>
  <c r="H774963" i="5"/>
  <c r="H774964" i="5"/>
  <c r="H774965" i="5"/>
  <c r="H774966" i="5"/>
  <c r="H774967" i="5"/>
  <c r="H774968" i="5"/>
  <c r="H774969" i="5"/>
  <c r="H774970" i="5"/>
  <c r="H774971" i="5"/>
  <c r="H774972" i="5"/>
  <c r="H774973" i="5"/>
  <c r="H774974" i="5"/>
  <c r="H774975" i="5"/>
  <c r="H774976" i="5"/>
  <c r="H774977" i="5"/>
  <c r="H774978" i="5"/>
  <c r="H774979" i="5"/>
  <c r="H774980" i="5"/>
  <c r="H774981" i="5"/>
  <c r="H774982" i="5"/>
  <c r="H774983" i="5"/>
  <c r="H774984" i="5"/>
  <c r="H774985" i="5"/>
  <c r="H774986" i="5"/>
  <c r="H774987" i="5"/>
  <c r="H774988" i="5"/>
  <c r="H774989" i="5"/>
  <c r="H774990" i="5"/>
  <c r="H774991" i="5"/>
  <c r="H774992" i="5"/>
  <c r="H774993" i="5"/>
  <c r="H774994" i="5"/>
  <c r="H774995" i="5"/>
  <c r="H774996" i="5"/>
  <c r="H774997" i="5"/>
  <c r="H774998" i="5"/>
  <c r="H774999" i="5"/>
  <c r="H775000" i="5"/>
  <c r="H775001" i="5"/>
  <c r="H775002" i="5"/>
  <c r="H775003" i="5"/>
  <c r="H775004" i="5"/>
  <c r="H775005" i="5"/>
  <c r="H775006" i="5"/>
  <c r="H775007" i="5"/>
  <c r="H775008" i="5"/>
  <c r="H775009" i="5"/>
  <c r="H775010" i="5"/>
  <c r="H775011" i="5"/>
  <c r="H775012" i="5"/>
  <c r="H775013" i="5"/>
  <c r="H775014" i="5"/>
  <c r="H775015" i="5"/>
  <c r="H775016" i="5"/>
  <c r="H775017" i="5"/>
  <c r="H775018" i="5"/>
  <c r="H775019" i="5"/>
  <c r="H775020" i="5"/>
  <c r="H775021" i="5"/>
  <c r="H775022" i="5"/>
  <c r="H775023" i="5"/>
  <c r="H775024" i="5"/>
  <c r="H775025" i="5"/>
  <c r="H775026" i="5"/>
  <c r="H775027" i="5"/>
  <c r="H775028" i="5"/>
  <c r="H775029" i="5"/>
  <c r="H775030" i="5"/>
  <c r="H775031" i="5"/>
  <c r="H775032" i="5"/>
  <c r="H775033" i="5"/>
  <c r="H775034" i="5"/>
  <c r="H775035" i="5"/>
  <c r="H775036" i="5"/>
  <c r="H775037" i="5"/>
  <c r="H775038" i="5"/>
  <c r="H775039" i="5"/>
  <c r="H775040" i="5"/>
  <c r="H775041" i="5"/>
  <c r="H775042" i="5"/>
  <c r="H775043" i="5"/>
  <c r="H775044" i="5"/>
  <c r="H775045" i="5"/>
  <c r="H775046" i="5"/>
  <c r="H775047" i="5"/>
  <c r="H775048" i="5"/>
  <c r="H775049" i="5"/>
  <c r="H775050" i="5"/>
  <c r="H775051" i="5"/>
  <c r="H775052" i="5"/>
  <c r="H775053" i="5"/>
  <c r="H775054" i="5"/>
  <c r="H775055" i="5"/>
  <c r="H775056" i="5"/>
  <c r="H775057" i="5"/>
  <c r="H775058" i="5"/>
  <c r="H775059" i="5"/>
  <c r="H775060" i="5"/>
  <c r="H775061" i="5"/>
  <c r="H775062" i="5"/>
  <c r="H775063" i="5"/>
  <c r="H775064" i="5"/>
  <c r="H775065" i="5"/>
  <c r="H775066" i="5"/>
  <c r="H775067" i="5"/>
  <c r="H775068" i="5"/>
  <c r="H775069" i="5"/>
  <c r="H775070" i="5"/>
  <c r="H775071" i="5"/>
  <c r="H775072" i="5"/>
  <c r="H775073" i="5"/>
  <c r="H775074" i="5"/>
  <c r="H775075" i="5"/>
  <c r="H775076" i="5"/>
  <c r="H775077" i="5"/>
  <c r="H775078" i="5"/>
  <c r="H775079" i="5"/>
  <c r="H775080" i="5"/>
  <c r="H775081" i="5"/>
  <c r="H775082" i="5"/>
  <c r="H775083" i="5"/>
  <c r="H775084" i="5"/>
  <c r="H775085" i="5"/>
  <c r="H775086" i="5"/>
  <c r="H775087" i="5"/>
  <c r="H775088" i="5"/>
  <c r="H775089" i="5"/>
  <c r="H775090" i="5"/>
  <c r="H775091" i="5"/>
  <c r="H775092" i="5"/>
  <c r="H775093" i="5"/>
  <c r="H775094" i="5"/>
  <c r="H775095" i="5"/>
  <c r="H775096" i="5"/>
  <c r="H775097" i="5"/>
  <c r="H775098" i="5"/>
  <c r="H775099" i="5"/>
  <c r="H775100" i="5"/>
  <c r="H775101" i="5"/>
  <c r="H775102" i="5"/>
  <c r="H775103" i="5"/>
  <c r="H775104" i="5"/>
  <c r="H775105" i="5"/>
  <c r="H775106" i="5"/>
  <c r="H775107" i="5"/>
  <c r="H775108" i="5"/>
  <c r="H775109" i="5"/>
  <c r="H775110" i="5"/>
  <c r="H775111" i="5"/>
  <c r="H775112" i="5"/>
  <c r="H775113" i="5"/>
  <c r="H775114" i="5"/>
  <c r="H775115" i="5"/>
  <c r="H775116" i="5"/>
  <c r="H775117" i="5"/>
  <c r="H775118" i="5"/>
  <c r="H775119" i="5"/>
  <c r="H775120" i="5"/>
  <c r="H775121" i="5"/>
  <c r="H775122" i="5"/>
  <c r="H775123" i="5"/>
  <c r="H775124" i="5"/>
  <c r="H775125" i="5"/>
  <c r="H775126" i="5"/>
  <c r="H775127" i="5"/>
  <c r="H775128" i="5"/>
  <c r="H775129" i="5"/>
  <c r="H775130" i="5"/>
  <c r="H775131" i="5"/>
  <c r="H775132" i="5"/>
  <c r="H775133" i="5"/>
  <c r="H775134" i="5"/>
  <c r="H775135" i="5"/>
  <c r="H775136" i="5"/>
  <c r="H775137" i="5"/>
  <c r="H775138" i="5"/>
  <c r="H775139" i="5"/>
  <c r="H775140" i="5"/>
  <c r="H775141" i="5"/>
  <c r="H775142" i="5"/>
  <c r="H775143" i="5"/>
  <c r="H775144" i="5"/>
  <c r="H775145" i="5"/>
  <c r="H775146" i="5"/>
  <c r="H775147" i="5"/>
  <c r="H775148" i="5"/>
  <c r="H775149" i="5"/>
  <c r="H775150" i="5"/>
  <c r="H775151" i="5"/>
  <c r="H775152" i="5"/>
  <c r="H775153" i="5"/>
  <c r="H775154" i="5"/>
  <c r="H775155" i="5"/>
  <c r="H775156" i="5"/>
  <c r="H775157" i="5"/>
  <c r="H775158" i="5"/>
  <c r="H775159" i="5"/>
  <c r="H775160" i="5"/>
  <c r="H775161" i="5"/>
  <c r="H775162" i="5"/>
  <c r="H775163" i="5"/>
  <c r="H775164" i="5"/>
  <c r="H775165" i="5"/>
  <c r="H775166" i="5"/>
  <c r="H775167" i="5"/>
  <c r="H775168" i="5"/>
  <c r="H775169" i="5"/>
  <c r="H775170" i="5"/>
  <c r="H775171" i="5"/>
  <c r="H775172" i="5"/>
  <c r="H775173" i="5"/>
  <c r="H775174" i="5"/>
  <c r="H775175" i="5"/>
  <c r="H775176" i="5"/>
  <c r="H775177" i="5"/>
  <c r="H775178" i="5"/>
  <c r="H775179" i="5"/>
  <c r="H775180" i="5"/>
  <c r="H775181" i="5"/>
  <c r="H775182" i="5"/>
  <c r="H775183" i="5"/>
  <c r="H775184" i="5"/>
  <c r="H775185" i="5"/>
  <c r="H775186" i="5"/>
  <c r="H775187" i="5"/>
  <c r="H775188" i="5"/>
  <c r="H775189" i="5"/>
  <c r="H775190" i="5"/>
  <c r="H775191" i="5"/>
  <c r="H775192" i="5"/>
  <c r="H775193" i="5"/>
  <c r="H775194" i="5"/>
  <c r="H775195" i="5"/>
  <c r="H775196" i="5"/>
  <c r="H775197" i="5"/>
  <c r="H775198" i="5"/>
  <c r="H775199" i="5"/>
  <c r="H775200" i="5"/>
  <c r="H775201" i="5"/>
  <c r="H775202" i="5"/>
  <c r="H775203" i="5"/>
  <c r="H775204" i="5"/>
  <c r="H775205" i="5"/>
  <c r="H775206" i="5"/>
  <c r="H775207" i="5"/>
  <c r="H775208" i="5"/>
  <c r="H775209" i="5"/>
  <c r="H775210" i="5"/>
  <c r="H775211" i="5"/>
  <c r="H775212" i="5"/>
  <c r="H775213" i="5"/>
  <c r="H775214" i="5"/>
  <c r="H775215" i="5"/>
  <c r="H775216" i="5"/>
  <c r="H775217" i="5"/>
  <c r="H775218" i="5"/>
  <c r="H775219" i="5"/>
  <c r="H775220" i="5"/>
  <c r="H775221" i="5"/>
  <c r="H775222" i="5"/>
  <c r="H775223" i="5"/>
  <c r="H775224" i="5"/>
  <c r="H775225" i="5"/>
  <c r="H775226" i="5"/>
  <c r="H775227" i="5"/>
  <c r="H775228" i="5"/>
  <c r="H775229" i="5"/>
  <c r="H775230" i="5"/>
  <c r="H775231" i="5"/>
  <c r="H775232" i="5"/>
  <c r="H775233" i="5"/>
  <c r="H775234" i="5"/>
  <c r="H775235" i="5"/>
  <c r="H775236" i="5"/>
  <c r="H775237" i="5"/>
  <c r="H775238" i="5"/>
  <c r="H775239" i="5"/>
  <c r="H775240" i="5"/>
  <c r="H775241" i="5"/>
  <c r="H775242" i="5"/>
  <c r="H775243" i="5"/>
  <c r="H775244" i="5"/>
  <c r="H775245" i="5"/>
  <c r="H775246" i="5"/>
  <c r="H775247" i="5"/>
  <c r="H775248" i="5"/>
  <c r="H775249" i="5"/>
  <c r="H775250" i="5"/>
  <c r="H775251" i="5"/>
  <c r="H775252" i="5"/>
  <c r="H775253" i="5"/>
  <c r="H775254" i="5"/>
  <c r="H775255" i="5"/>
  <c r="H775256" i="5"/>
  <c r="H775257" i="5"/>
  <c r="H775258" i="5"/>
  <c r="H775259" i="5"/>
  <c r="H775260" i="5"/>
  <c r="H775261" i="5"/>
  <c r="H775262" i="5"/>
  <c r="H775263" i="5"/>
  <c r="H775264" i="5"/>
  <c r="H775265" i="5"/>
  <c r="H775266" i="5"/>
  <c r="H775267" i="5"/>
  <c r="H775268" i="5"/>
  <c r="H775269" i="5"/>
  <c r="H775270" i="5"/>
  <c r="H775271" i="5"/>
  <c r="H775272" i="5"/>
  <c r="H775273" i="5"/>
  <c r="H775274" i="5"/>
  <c r="H775275" i="5"/>
  <c r="H775276" i="5"/>
  <c r="H775277" i="5"/>
  <c r="H775278" i="5"/>
  <c r="H775279" i="5"/>
  <c r="H775280" i="5"/>
  <c r="H775281" i="5"/>
  <c r="H775282" i="5"/>
  <c r="H775283" i="5"/>
  <c r="H775284" i="5"/>
  <c r="H775285" i="5"/>
  <c r="H775286" i="5"/>
  <c r="H775287" i="5"/>
  <c r="H775288" i="5"/>
  <c r="H775289" i="5"/>
  <c r="H775290" i="5"/>
  <c r="H775291" i="5"/>
  <c r="H775292" i="5"/>
  <c r="H775293" i="5"/>
  <c r="H775294" i="5"/>
  <c r="H775295" i="5"/>
  <c r="H775296" i="5"/>
  <c r="H775297" i="5"/>
  <c r="H775298" i="5"/>
  <c r="H775299" i="5"/>
  <c r="H775300" i="5"/>
  <c r="H775301" i="5"/>
  <c r="H775302" i="5"/>
  <c r="H775303" i="5"/>
  <c r="H775304" i="5"/>
  <c r="H775305" i="5"/>
  <c r="H775306" i="5"/>
  <c r="H775307" i="5"/>
  <c r="H775308" i="5"/>
  <c r="H775309" i="5"/>
  <c r="H775310" i="5"/>
  <c r="H775311" i="5"/>
  <c r="H775312" i="5"/>
  <c r="H775313" i="5"/>
  <c r="H775314" i="5"/>
  <c r="H775315" i="5"/>
  <c r="H775316" i="5"/>
  <c r="H775317" i="5"/>
  <c r="H775318" i="5"/>
  <c r="H775319" i="5"/>
  <c r="H775320" i="5"/>
  <c r="H775321" i="5"/>
  <c r="H775322" i="5"/>
  <c r="H775323" i="5"/>
  <c r="H775324" i="5"/>
  <c r="H775325" i="5"/>
  <c r="H775326" i="5"/>
  <c r="H775327" i="5"/>
  <c r="H775328" i="5"/>
  <c r="H775329" i="5"/>
  <c r="H775330" i="5"/>
  <c r="H775331" i="5"/>
  <c r="H775332" i="5"/>
  <c r="H775333" i="5"/>
  <c r="H775334" i="5"/>
  <c r="H775335" i="5"/>
  <c r="H775336" i="5"/>
  <c r="H775337" i="5"/>
  <c r="H775338" i="5"/>
  <c r="H775339" i="5"/>
  <c r="H775340" i="5"/>
  <c r="H775341" i="5"/>
  <c r="H775342" i="5"/>
  <c r="H775343" i="5"/>
  <c r="H775344" i="5"/>
  <c r="H775345" i="5"/>
  <c r="H775346" i="5"/>
  <c r="H775347" i="5"/>
  <c r="H775348" i="5"/>
  <c r="H775349" i="5"/>
  <c r="H775350" i="5"/>
  <c r="H775351" i="5"/>
  <c r="H775352" i="5"/>
  <c r="H775353" i="5"/>
  <c r="H775354" i="5"/>
  <c r="H775355" i="5"/>
  <c r="H775356" i="5"/>
  <c r="H775357" i="5"/>
  <c r="H775358" i="5"/>
  <c r="H775359" i="5"/>
  <c r="H775360" i="5"/>
  <c r="H775361" i="5"/>
  <c r="H775362" i="5"/>
  <c r="H775363" i="5"/>
  <c r="H775364" i="5"/>
  <c r="H775365" i="5"/>
  <c r="H775366" i="5"/>
  <c r="H775367" i="5"/>
  <c r="H775368" i="5"/>
  <c r="H775369" i="5"/>
  <c r="H775370" i="5"/>
  <c r="H775371" i="5"/>
  <c r="H775372" i="5"/>
  <c r="H775373" i="5"/>
  <c r="H775374" i="5"/>
  <c r="H775375" i="5"/>
  <c r="H775376" i="5"/>
  <c r="H775377" i="5"/>
  <c r="H775378" i="5"/>
  <c r="H775379" i="5"/>
  <c r="H775380" i="5"/>
  <c r="H775381" i="5"/>
  <c r="H775382" i="5"/>
  <c r="H775383" i="5"/>
  <c r="H775384" i="5"/>
  <c r="H775385" i="5"/>
  <c r="H775386" i="5"/>
  <c r="H775387" i="5"/>
  <c r="H775388" i="5"/>
  <c r="H775389" i="5"/>
  <c r="H775390" i="5"/>
  <c r="H775391" i="5"/>
  <c r="H775392" i="5"/>
  <c r="H775393" i="5"/>
  <c r="H775394" i="5"/>
  <c r="H775395" i="5"/>
  <c r="H775396" i="5"/>
  <c r="H775397" i="5"/>
  <c r="H775398" i="5"/>
  <c r="H775399" i="5"/>
  <c r="H775400" i="5"/>
  <c r="H775401" i="5"/>
  <c r="H775402" i="5"/>
  <c r="H775403" i="5"/>
  <c r="H775404" i="5"/>
  <c r="H775405" i="5"/>
  <c r="H775406" i="5"/>
  <c r="H775407" i="5"/>
  <c r="H775408" i="5"/>
  <c r="H775409" i="5"/>
  <c r="H775410" i="5"/>
  <c r="H775411" i="5"/>
  <c r="H775412" i="5"/>
  <c r="H775413" i="5"/>
  <c r="H775414" i="5"/>
  <c r="H775415" i="5"/>
  <c r="H775416" i="5"/>
  <c r="H775417" i="5"/>
  <c r="H775418" i="5"/>
  <c r="H775419" i="5"/>
  <c r="H775420" i="5"/>
  <c r="H775421" i="5"/>
  <c r="H775422" i="5"/>
  <c r="H775423" i="5"/>
  <c r="H775424" i="5"/>
  <c r="H775425" i="5"/>
  <c r="H775426" i="5"/>
  <c r="H775427" i="5"/>
  <c r="H775428" i="5"/>
  <c r="H775429" i="5"/>
  <c r="H775430" i="5"/>
  <c r="H775431" i="5"/>
  <c r="H775432" i="5"/>
  <c r="H775433" i="5"/>
  <c r="H775434" i="5"/>
  <c r="H775435" i="5"/>
  <c r="H775436" i="5"/>
  <c r="H775437" i="5"/>
  <c r="H775438" i="5"/>
  <c r="H775439" i="5"/>
  <c r="H775440" i="5"/>
  <c r="H775441" i="5"/>
  <c r="H775442" i="5"/>
  <c r="H775443" i="5"/>
  <c r="H775444" i="5"/>
  <c r="H775445" i="5"/>
  <c r="H775446" i="5"/>
  <c r="H775447" i="5"/>
  <c r="H775448" i="5"/>
  <c r="H775449" i="5"/>
  <c r="H775450" i="5"/>
  <c r="H775451" i="5"/>
  <c r="H775452" i="5"/>
  <c r="H775453" i="5"/>
  <c r="H775454" i="5"/>
  <c r="H775455" i="5"/>
  <c r="H775456" i="5"/>
  <c r="H775457" i="5"/>
  <c r="H775458" i="5"/>
  <c r="H775459" i="5"/>
  <c r="H775460" i="5"/>
  <c r="H775461" i="5"/>
  <c r="H775462" i="5"/>
  <c r="H775463" i="5"/>
  <c r="H775464" i="5"/>
  <c r="H775465" i="5"/>
  <c r="H775466" i="5"/>
  <c r="H775467" i="5"/>
  <c r="H775468" i="5"/>
  <c r="H775469" i="5"/>
  <c r="H775470" i="5"/>
  <c r="H775471" i="5"/>
  <c r="H775472" i="5"/>
  <c r="H775473" i="5"/>
  <c r="H775474" i="5"/>
  <c r="H775475" i="5"/>
  <c r="H775476" i="5"/>
  <c r="H775477" i="5"/>
  <c r="H775478" i="5"/>
  <c r="H775479" i="5"/>
  <c r="H775480" i="5"/>
  <c r="H775481" i="5"/>
  <c r="H775482" i="5"/>
  <c r="H775483" i="5"/>
  <c r="H775484" i="5"/>
  <c r="H775485" i="5"/>
  <c r="H775486" i="5"/>
  <c r="H775487" i="5"/>
  <c r="H775488" i="5"/>
  <c r="H775489" i="5"/>
  <c r="H775490" i="5"/>
  <c r="H775491" i="5"/>
  <c r="H775492" i="5"/>
  <c r="H775493" i="5"/>
  <c r="H775494" i="5"/>
  <c r="H775495" i="5"/>
  <c r="H775496" i="5"/>
  <c r="H775497" i="5"/>
  <c r="H775498" i="5"/>
  <c r="H775499" i="5"/>
  <c r="H775500" i="5"/>
  <c r="H775501" i="5"/>
  <c r="H775502" i="5"/>
  <c r="H775503" i="5"/>
  <c r="H775504" i="5"/>
  <c r="H775505" i="5"/>
  <c r="H775506" i="5"/>
  <c r="H775507" i="5"/>
  <c r="H775508" i="5"/>
  <c r="H775509" i="5"/>
  <c r="H775510" i="5"/>
  <c r="H775511" i="5"/>
  <c r="H775512" i="5"/>
  <c r="H775513" i="5"/>
  <c r="H775514" i="5"/>
  <c r="H775515" i="5"/>
  <c r="H775516" i="5"/>
  <c r="H775517" i="5"/>
  <c r="H775518" i="5"/>
  <c r="H775519" i="5"/>
  <c r="H775520" i="5"/>
  <c r="H775521" i="5"/>
  <c r="H775522" i="5"/>
  <c r="H775523" i="5"/>
  <c r="H775524" i="5"/>
  <c r="H775525" i="5"/>
  <c r="H775526" i="5"/>
  <c r="H775527" i="5"/>
  <c r="H775528" i="5"/>
  <c r="H775529" i="5"/>
  <c r="H775530" i="5"/>
  <c r="H775531" i="5"/>
  <c r="H775532" i="5"/>
  <c r="H775533" i="5"/>
  <c r="H775534" i="5"/>
  <c r="H775535" i="5"/>
  <c r="H775536" i="5"/>
  <c r="H775537" i="5"/>
  <c r="H775538" i="5"/>
  <c r="H775539" i="5"/>
  <c r="H775540" i="5"/>
  <c r="H775541" i="5"/>
  <c r="H775542" i="5"/>
  <c r="H775543" i="5"/>
  <c r="H775544" i="5"/>
  <c r="H775545" i="5"/>
  <c r="H775546" i="5"/>
  <c r="H775547" i="5"/>
  <c r="H775548" i="5"/>
  <c r="H775549" i="5"/>
  <c r="H775550" i="5"/>
  <c r="H775551" i="5"/>
  <c r="H775552" i="5"/>
  <c r="H775553" i="5"/>
  <c r="H775554" i="5"/>
  <c r="H775555" i="5"/>
  <c r="H775556" i="5"/>
  <c r="H775557" i="5"/>
  <c r="H775558" i="5"/>
  <c r="H775559" i="5"/>
  <c r="H775560" i="5"/>
  <c r="H775561" i="5"/>
  <c r="H775562" i="5"/>
  <c r="H775563" i="5"/>
  <c r="H775564" i="5"/>
  <c r="H775565" i="5"/>
  <c r="H775566" i="5"/>
  <c r="H775567" i="5"/>
  <c r="H775568" i="5"/>
  <c r="H775569" i="5"/>
  <c r="H775570" i="5"/>
  <c r="H775571" i="5"/>
  <c r="H775572" i="5"/>
  <c r="H775573" i="5"/>
  <c r="H775574" i="5"/>
  <c r="H775575" i="5"/>
  <c r="H775576" i="5"/>
  <c r="H775577" i="5"/>
  <c r="H775578" i="5"/>
  <c r="H775579" i="5"/>
  <c r="H775580" i="5"/>
  <c r="H775581" i="5"/>
  <c r="H775582" i="5"/>
  <c r="H775583" i="5"/>
  <c r="H775584" i="5"/>
  <c r="H775585" i="5"/>
  <c r="H775586" i="5"/>
  <c r="H775587" i="5"/>
  <c r="H775588" i="5"/>
  <c r="H775589" i="5"/>
  <c r="H775590" i="5"/>
  <c r="H775591" i="5"/>
  <c r="H775592" i="5"/>
  <c r="H775593" i="5"/>
  <c r="H775594" i="5"/>
  <c r="H775595" i="5"/>
  <c r="H775596" i="5"/>
  <c r="H775597" i="5"/>
  <c r="H775598" i="5"/>
  <c r="H775599" i="5"/>
  <c r="H775600" i="5"/>
  <c r="H775601" i="5"/>
  <c r="H775602" i="5"/>
  <c r="H775603" i="5"/>
  <c r="H775604" i="5"/>
  <c r="H775605" i="5"/>
  <c r="H775606" i="5"/>
  <c r="H775607" i="5"/>
  <c r="H775608" i="5"/>
  <c r="H775609" i="5"/>
  <c r="H775610" i="5"/>
  <c r="H775611" i="5"/>
  <c r="H775612" i="5"/>
  <c r="H775613" i="5"/>
  <c r="H775614" i="5"/>
  <c r="H775615" i="5"/>
  <c r="H775616" i="5"/>
  <c r="H775617" i="5"/>
  <c r="H775618" i="5"/>
  <c r="H775619" i="5"/>
  <c r="H775620" i="5"/>
  <c r="H775621" i="5"/>
  <c r="H775622" i="5"/>
  <c r="H775623" i="5"/>
  <c r="H775624" i="5"/>
  <c r="H775625" i="5"/>
  <c r="H775626" i="5"/>
  <c r="H775627" i="5"/>
  <c r="H775628" i="5"/>
  <c r="H775629" i="5"/>
  <c r="H775630" i="5"/>
  <c r="H775631" i="5"/>
  <c r="H775632" i="5"/>
  <c r="H775633" i="5"/>
  <c r="H775634" i="5"/>
  <c r="H775635" i="5"/>
  <c r="H775636" i="5"/>
  <c r="H775637" i="5"/>
  <c r="H775638" i="5"/>
  <c r="H775639" i="5"/>
  <c r="H775640" i="5"/>
  <c r="H775641" i="5"/>
  <c r="H775642" i="5"/>
  <c r="H775643" i="5"/>
  <c r="H775644" i="5"/>
  <c r="H775645" i="5"/>
  <c r="H775646" i="5"/>
  <c r="H775647" i="5"/>
  <c r="H775648" i="5"/>
  <c r="H775649" i="5"/>
  <c r="H775650" i="5"/>
  <c r="H775651" i="5"/>
  <c r="H775652" i="5"/>
  <c r="H775653" i="5"/>
  <c r="H775654" i="5"/>
  <c r="H775655" i="5"/>
  <c r="H775656" i="5"/>
  <c r="H775657" i="5"/>
  <c r="H775658" i="5"/>
  <c r="H775659" i="5"/>
  <c r="H775660" i="5"/>
  <c r="H775661" i="5"/>
  <c r="H775662" i="5"/>
  <c r="H775663" i="5"/>
  <c r="H775664" i="5"/>
  <c r="H775665" i="5"/>
  <c r="H775666" i="5"/>
  <c r="H775667" i="5"/>
  <c r="H775668" i="5"/>
  <c r="H775669" i="5"/>
  <c r="H775670" i="5"/>
  <c r="H775671" i="5"/>
  <c r="H775672" i="5"/>
  <c r="H775673" i="5"/>
  <c r="H775674" i="5"/>
  <c r="H775675" i="5"/>
  <c r="H775676" i="5"/>
  <c r="H775677" i="5"/>
  <c r="H775678" i="5"/>
  <c r="H775679" i="5"/>
  <c r="H775680" i="5"/>
  <c r="H775681" i="5"/>
  <c r="H775682" i="5"/>
  <c r="H775683" i="5"/>
  <c r="H775684" i="5"/>
  <c r="H775685" i="5"/>
  <c r="H775686" i="5"/>
  <c r="H775687" i="5"/>
  <c r="H775688" i="5"/>
  <c r="H775689" i="5"/>
  <c r="H775690" i="5"/>
  <c r="H775691" i="5"/>
  <c r="H775692" i="5"/>
  <c r="H775693" i="5"/>
  <c r="H775694" i="5"/>
  <c r="H775695" i="5"/>
  <c r="H775696" i="5"/>
  <c r="H775697" i="5"/>
  <c r="H775698" i="5"/>
  <c r="H775699" i="5"/>
  <c r="H775700" i="5"/>
  <c r="H775701" i="5"/>
  <c r="H775702" i="5"/>
  <c r="H775703" i="5"/>
  <c r="H775704" i="5"/>
  <c r="H775705" i="5"/>
  <c r="H775706" i="5"/>
  <c r="H775707" i="5"/>
  <c r="H775708" i="5"/>
  <c r="H775709" i="5"/>
  <c r="H775710" i="5"/>
  <c r="H775711" i="5"/>
  <c r="H775712" i="5"/>
  <c r="H775713" i="5"/>
  <c r="H775714" i="5"/>
  <c r="H775715" i="5"/>
  <c r="H775716" i="5"/>
  <c r="H775717" i="5"/>
  <c r="H775718" i="5"/>
  <c r="H775719" i="5"/>
  <c r="H775720" i="5"/>
  <c r="H775721" i="5"/>
  <c r="H775722" i="5"/>
  <c r="H775723" i="5"/>
  <c r="H775724" i="5"/>
  <c r="H775725" i="5"/>
  <c r="H775726" i="5"/>
  <c r="H775727" i="5"/>
  <c r="H775728" i="5"/>
  <c r="H775729" i="5"/>
  <c r="H775730" i="5"/>
  <c r="H775731" i="5"/>
  <c r="H775732" i="5"/>
  <c r="H775733" i="5"/>
  <c r="H775734" i="5"/>
  <c r="H775735" i="5"/>
  <c r="H775736" i="5"/>
  <c r="H775737" i="5"/>
  <c r="H775738" i="5"/>
  <c r="H775739" i="5"/>
  <c r="H775740" i="5"/>
  <c r="H775741" i="5"/>
  <c r="H775742" i="5"/>
  <c r="H775743" i="5"/>
  <c r="H775744" i="5"/>
  <c r="H775745" i="5"/>
  <c r="H775746" i="5"/>
  <c r="H775747" i="5"/>
  <c r="H775748" i="5"/>
  <c r="H775749" i="5"/>
  <c r="H775750" i="5"/>
  <c r="H775751" i="5"/>
  <c r="H775752" i="5"/>
  <c r="H775753" i="5"/>
  <c r="H775754" i="5"/>
  <c r="H775755" i="5"/>
  <c r="H775756" i="5"/>
  <c r="H775757" i="5"/>
  <c r="H775758" i="5"/>
  <c r="H775759" i="5"/>
  <c r="H775760" i="5"/>
  <c r="H775761" i="5"/>
  <c r="H775762" i="5"/>
  <c r="H775763" i="5"/>
  <c r="H775764" i="5"/>
  <c r="H775765" i="5"/>
  <c r="H775766" i="5"/>
  <c r="H775767" i="5"/>
  <c r="H775768" i="5"/>
  <c r="H775769" i="5"/>
  <c r="H775770" i="5"/>
  <c r="H775771" i="5"/>
  <c r="H775772" i="5"/>
  <c r="H775773" i="5"/>
  <c r="H775774" i="5"/>
  <c r="H775775" i="5"/>
  <c r="H775776" i="5"/>
  <c r="H775777" i="5"/>
  <c r="H775778" i="5"/>
  <c r="H775779" i="5"/>
  <c r="H775780" i="5"/>
  <c r="H775781" i="5"/>
  <c r="H775782" i="5"/>
  <c r="H775783" i="5"/>
  <c r="H775784" i="5"/>
  <c r="H775785" i="5"/>
  <c r="H775786" i="5"/>
  <c r="H775787" i="5"/>
  <c r="H775788" i="5"/>
  <c r="H775789" i="5"/>
  <c r="H775790" i="5"/>
  <c r="H775791" i="5"/>
  <c r="H775792" i="5"/>
  <c r="H775793" i="5"/>
  <c r="H775794" i="5"/>
  <c r="H775795" i="5"/>
  <c r="H775796" i="5"/>
  <c r="H775797" i="5"/>
  <c r="H775798" i="5"/>
  <c r="H775799" i="5"/>
  <c r="H775800" i="5"/>
  <c r="H775801" i="5"/>
  <c r="H775802" i="5"/>
  <c r="H775803" i="5"/>
  <c r="H775804" i="5"/>
  <c r="H775805" i="5"/>
  <c r="H775806" i="5"/>
  <c r="H775807" i="5"/>
  <c r="H775808" i="5"/>
  <c r="H775809" i="5"/>
  <c r="H775810" i="5"/>
  <c r="H775811" i="5"/>
  <c r="H775812" i="5"/>
  <c r="H775813" i="5"/>
  <c r="H775814" i="5"/>
  <c r="H775815" i="5"/>
  <c r="H775816" i="5"/>
  <c r="H775817" i="5"/>
  <c r="H775818" i="5"/>
  <c r="H775819" i="5"/>
  <c r="H775820" i="5"/>
  <c r="H775821" i="5"/>
  <c r="H775822" i="5"/>
  <c r="H775823" i="5"/>
  <c r="H775824" i="5"/>
  <c r="H775825" i="5"/>
  <c r="H775826" i="5"/>
  <c r="H775827" i="5"/>
  <c r="H775828" i="5"/>
  <c r="H775829" i="5"/>
  <c r="H775830" i="5"/>
  <c r="H775831" i="5"/>
  <c r="H775832" i="5"/>
  <c r="H775833" i="5"/>
  <c r="H775834" i="5"/>
  <c r="H775835" i="5"/>
  <c r="H775836" i="5"/>
  <c r="H775837" i="5"/>
  <c r="H775838" i="5"/>
  <c r="H775839" i="5"/>
  <c r="H775840" i="5"/>
  <c r="H775841" i="5"/>
  <c r="H775842" i="5"/>
  <c r="H775843" i="5"/>
  <c r="H775844" i="5"/>
  <c r="H775845" i="5"/>
  <c r="H775846" i="5"/>
  <c r="H775847" i="5"/>
  <c r="H775848" i="5"/>
  <c r="H775849" i="5"/>
  <c r="H775850" i="5"/>
  <c r="H775851" i="5"/>
  <c r="H775852" i="5"/>
  <c r="H775853" i="5"/>
  <c r="H775854" i="5"/>
  <c r="H775855" i="5"/>
  <c r="H775856" i="5"/>
  <c r="H775857" i="5"/>
  <c r="H775858" i="5"/>
  <c r="H775859" i="5"/>
  <c r="H775860" i="5"/>
  <c r="H775861" i="5"/>
  <c r="H775862" i="5"/>
  <c r="H775863" i="5"/>
  <c r="H775864" i="5"/>
  <c r="H775865" i="5"/>
  <c r="H775866" i="5"/>
  <c r="H775867" i="5"/>
  <c r="H775868" i="5"/>
  <c r="H775869" i="5"/>
  <c r="H775870" i="5"/>
  <c r="H775871" i="5"/>
  <c r="H775872" i="5"/>
  <c r="H775873" i="5"/>
  <c r="H775874" i="5"/>
  <c r="H775875" i="5"/>
  <c r="H775876" i="5"/>
  <c r="H775877" i="5"/>
  <c r="H775878" i="5"/>
  <c r="H775879" i="5"/>
  <c r="H775880" i="5"/>
  <c r="H775881" i="5"/>
  <c r="H775882" i="5"/>
  <c r="H775883" i="5"/>
  <c r="H775884" i="5"/>
  <c r="H775885" i="5"/>
  <c r="H775886" i="5"/>
  <c r="H775887" i="5"/>
  <c r="H775888" i="5"/>
  <c r="H775889" i="5"/>
  <c r="H775890" i="5"/>
  <c r="H775891" i="5"/>
  <c r="H775892" i="5"/>
  <c r="H775893" i="5"/>
  <c r="H775894" i="5"/>
  <c r="H775895" i="5"/>
  <c r="H775896" i="5"/>
  <c r="H775897" i="5"/>
  <c r="H775898" i="5"/>
  <c r="H775899" i="5"/>
  <c r="H775900" i="5"/>
  <c r="H775901" i="5"/>
  <c r="H775902" i="5"/>
  <c r="H775903" i="5"/>
  <c r="H775904" i="5"/>
  <c r="H775905" i="5"/>
  <c r="H775906" i="5"/>
  <c r="H775907" i="5"/>
  <c r="H775908" i="5"/>
  <c r="H775909" i="5"/>
  <c r="H775910" i="5"/>
  <c r="H775911" i="5"/>
  <c r="H775912" i="5"/>
  <c r="H775913" i="5"/>
  <c r="H775914" i="5"/>
  <c r="H775915" i="5"/>
  <c r="H775916" i="5"/>
  <c r="H775917" i="5"/>
  <c r="H775918" i="5"/>
  <c r="H775919" i="5"/>
  <c r="H775920" i="5"/>
  <c r="H775921" i="5"/>
  <c r="H775922" i="5"/>
  <c r="H775923" i="5"/>
  <c r="H775924" i="5"/>
  <c r="H775925" i="5"/>
  <c r="H775926" i="5"/>
  <c r="H775927" i="5"/>
  <c r="H775928" i="5"/>
  <c r="H775929" i="5"/>
  <c r="H775930" i="5"/>
  <c r="H775931" i="5"/>
  <c r="H775932" i="5"/>
  <c r="H775933" i="5"/>
  <c r="H775934" i="5"/>
  <c r="H775935" i="5"/>
  <c r="H775936" i="5"/>
  <c r="H775937" i="5"/>
  <c r="H775938" i="5"/>
  <c r="H775939" i="5"/>
  <c r="H775940" i="5"/>
  <c r="H775941" i="5"/>
  <c r="H775942" i="5"/>
  <c r="H775943" i="5"/>
  <c r="H775944" i="5"/>
  <c r="H775945" i="5"/>
  <c r="H775946" i="5"/>
  <c r="H775947" i="5"/>
  <c r="H775948" i="5"/>
  <c r="H775949" i="5"/>
  <c r="H775950" i="5"/>
  <c r="H775951" i="5"/>
  <c r="H775952" i="5"/>
  <c r="H775953" i="5"/>
  <c r="H775954" i="5"/>
  <c r="H775955" i="5"/>
  <c r="H775956" i="5"/>
  <c r="H775957" i="5"/>
  <c r="H775958" i="5"/>
  <c r="H775959" i="5"/>
  <c r="H775960" i="5"/>
  <c r="H775961" i="5"/>
  <c r="H775962" i="5"/>
  <c r="H775963" i="5"/>
  <c r="H775964" i="5"/>
  <c r="H775965" i="5"/>
  <c r="H775966" i="5"/>
  <c r="H775967" i="5"/>
  <c r="H775968" i="5"/>
  <c r="H775969" i="5"/>
  <c r="H775970" i="5"/>
  <c r="H775971" i="5"/>
  <c r="H775972" i="5"/>
  <c r="H775973" i="5"/>
  <c r="H775974" i="5"/>
  <c r="H775975" i="5"/>
  <c r="H775976" i="5"/>
  <c r="H775977" i="5"/>
  <c r="H775978" i="5"/>
  <c r="H775979" i="5"/>
  <c r="H775980" i="5"/>
  <c r="H775981" i="5"/>
  <c r="H775982" i="5"/>
  <c r="H775983" i="5"/>
  <c r="H775984" i="5"/>
  <c r="H775985" i="5"/>
  <c r="H775986" i="5"/>
  <c r="H775987" i="5"/>
  <c r="H775988" i="5"/>
  <c r="H775989" i="5"/>
  <c r="H775990" i="5"/>
  <c r="H775991" i="5"/>
  <c r="H775992" i="5"/>
  <c r="H775993" i="5"/>
  <c r="H775994" i="5"/>
  <c r="H775995" i="5"/>
  <c r="H775996" i="5"/>
  <c r="H775997" i="5"/>
  <c r="H775998" i="5"/>
  <c r="H775999" i="5"/>
  <c r="H776000" i="5"/>
  <c r="H776001" i="5"/>
  <c r="H776002" i="5"/>
  <c r="H776003" i="5"/>
  <c r="H776004" i="5"/>
  <c r="H776005" i="5"/>
  <c r="H776006" i="5"/>
  <c r="H776007" i="5"/>
  <c r="H776008" i="5"/>
  <c r="H776009" i="5"/>
  <c r="H776010" i="5"/>
  <c r="H776011" i="5"/>
  <c r="H776012" i="5"/>
  <c r="H776013" i="5"/>
  <c r="H776014" i="5"/>
  <c r="H776015" i="5"/>
  <c r="H776016" i="5"/>
  <c r="H776017" i="5"/>
  <c r="H776018" i="5"/>
  <c r="H776019" i="5"/>
  <c r="H776020" i="5"/>
  <c r="H776021" i="5"/>
  <c r="H776022" i="5"/>
  <c r="H776023" i="5"/>
  <c r="H776024" i="5"/>
  <c r="H776025" i="5"/>
  <c r="H776026" i="5"/>
  <c r="H776027" i="5"/>
  <c r="H776028" i="5"/>
  <c r="H776029" i="5"/>
  <c r="H776030" i="5"/>
  <c r="H776031" i="5"/>
  <c r="H776032" i="5"/>
  <c r="H776033" i="5"/>
  <c r="H776034" i="5"/>
  <c r="H776035" i="5"/>
  <c r="H776036" i="5"/>
  <c r="H776037" i="5"/>
  <c r="H776038" i="5"/>
  <c r="H776039" i="5"/>
  <c r="H776040" i="5"/>
  <c r="H776041" i="5"/>
  <c r="H776042" i="5"/>
  <c r="H776043" i="5"/>
  <c r="H776044" i="5"/>
  <c r="H776045" i="5"/>
  <c r="H776046" i="5"/>
  <c r="H776047" i="5"/>
  <c r="H776048" i="5"/>
  <c r="H776049" i="5"/>
  <c r="H776050" i="5"/>
  <c r="H776051" i="5"/>
  <c r="H776052" i="5"/>
  <c r="H776053" i="5"/>
  <c r="H776054" i="5"/>
  <c r="H776055" i="5"/>
  <c r="H776056" i="5"/>
  <c r="H776057" i="5"/>
  <c r="H776058" i="5"/>
  <c r="H776059" i="5"/>
  <c r="H776060" i="5"/>
  <c r="H776061" i="5"/>
  <c r="H776062" i="5"/>
  <c r="H776063" i="5"/>
  <c r="H776064" i="5"/>
  <c r="H776065" i="5"/>
  <c r="H776066" i="5"/>
  <c r="H776067" i="5"/>
  <c r="H776068" i="5"/>
  <c r="H776069" i="5"/>
  <c r="H776070" i="5"/>
  <c r="H776071" i="5"/>
  <c r="H776072" i="5"/>
  <c r="H776073" i="5"/>
  <c r="H776074" i="5"/>
  <c r="H776075" i="5"/>
  <c r="H776076" i="5"/>
  <c r="H776077" i="5"/>
  <c r="H776078" i="5"/>
  <c r="H776079" i="5"/>
  <c r="H776080" i="5"/>
  <c r="H776081" i="5"/>
  <c r="H776082" i="5"/>
  <c r="H776083" i="5"/>
  <c r="H776084" i="5"/>
  <c r="H776085" i="5"/>
  <c r="H776086" i="5"/>
  <c r="H776087" i="5"/>
  <c r="H776088" i="5"/>
  <c r="H776089" i="5"/>
  <c r="H776090" i="5"/>
  <c r="H776091" i="5"/>
  <c r="H776092" i="5"/>
  <c r="H776093" i="5"/>
  <c r="H776094" i="5"/>
  <c r="H776095" i="5"/>
  <c r="H776096" i="5"/>
  <c r="H776097" i="5"/>
  <c r="H776098" i="5"/>
  <c r="H776099" i="5"/>
  <c r="H776100" i="5"/>
  <c r="H776101" i="5"/>
  <c r="H776102" i="5"/>
  <c r="H776103" i="5"/>
  <c r="H776104" i="5"/>
  <c r="H776105" i="5"/>
  <c r="H776106" i="5"/>
  <c r="H776107" i="5"/>
  <c r="H776108" i="5"/>
  <c r="H776109" i="5"/>
  <c r="H776110" i="5"/>
  <c r="H776111" i="5"/>
  <c r="H776112" i="5"/>
  <c r="H776113" i="5"/>
  <c r="H776114" i="5"/>
  <c r="H776115" i="5"/>
  <c r="H776116" i="5"/>
  <c r="H776117" i="5"/>
  <c r="H776118" i="5"/>
  <c r="H776119" i="5"/>
  <c r="H776120" i="5"/>
  <c r="H776121" i="5"/>
  <c r="H776122" i="5"/>
  <c r="H776123" i="5"/>
  <c r="H776124" i="5"/>
  <c r="H776125" i="5"/>
  <c r="H776126" i="5"/>
  <c r="H776127" i="5"/>
  <c r="H776128" i="5"/>
  <c r="H776129" i="5"/>
  <c r="H776130" i="5"/>
  <c r="H776131" i="5"/>
  <c r="H776132" i="5"/>
  <c r="H776133" i="5"/>
  <c r="H776134" i="5"/>
  <c r="H776135" i="5"/>
  <c r="H776136" i="5"/>
  <c r="H776137" i="5"/>
  <c r="H776138" i="5"/>
  <c r="H776139" i="5"/>
  <c r="H776140" i="5"/>
  <c r="H776141" i="5"/>
  <c r="H776142" i="5"/>
  <c r="H776143" i="5"/>
  <c r="H776144" i="5"/>
  <c r="H776145" i="5"/>
  <c r="H776146" i="5"/>
  <c r="H776147" i="5"/>
  <c r="H776148" i="5"/>
  <c r="H776149" i="5"/>
  <c r="H776150" i="5"/>
  <c r="H776151" i="5"/>
  <c r="H776152" i="5"/>
  <c r="H776153" i="5"/>
  <c r="H776154" i="5"/>
  <c r="H776155" i="5"/>
  <c r="H776156" i="5"/>
  <c r="H776157" i="5"/>
  <c r="H776158" i="5"/>
  <c r="H776159" i="5"/>
  <c r="H776160" i="5"/>
  <c r="H776161" i="5"/>
  <c r="H776162" i="5"/>
  <c r="H776163" i="5"/>
  <c r="H776164" i="5"/>
  <c r="H776165" i="5"/>
  <c r="H776166" i="5"/>
  <c r="H776167" i="5"/>
  <c r="H776168" i="5"/>
  <c r="H776169" i="5"/>
  <c r="H776170" i="5"/>
  <c r="H776171" i="5"/>
  <c r="H776172" i="5"/>
  <c r="H776173" i="5"/>
  <c r="H776174" i="5"/>
  <c r="H776175" i="5"/>
  <c r="H776176" i="5"/>
  <c r="H776177" i="5"/>
  <c r="H776178" i="5"/>
  <c r="H776179" i="5"/>
  <c r="H776180" i="5"/>
  <c r="H776181" i="5"/>
  <c r="H776182" i="5"/>
  <c r="H776183" i="5"/>
  <c r="H776184" i="5"/>
  <c r="H776185" i="5"/>
  <c r="H776186" i="5"/>
  <c r="H776187" i="5"/>
  <c r="H776188" i="5"/>
  <c r="H776189" i="5"/>
  <c r="H776190" i="5"/>
  <c r="H776191" i="5"/>
  <c r="H776192" i="5"/>
  <c r="H776193" i="5"/>
  <c r="H776194" i="5"/>
  <c r="H776195" i="5"/>
  <c r="H776196" i="5"/>
  <c r="H776197" i="5"/>
  <c r="H776198" i="5"/>
  <c r="H776199" i="5"/>
  <c r="H776200" i="5"/>
  <c r="H776201" i="5"/>
  <c r="H776202" i="5"/>
  <c r="H776203" i="5"/>
  <c r="H776204" i="5"/>
  <c r="H776205" i="5"/>
  <c r="H776206" i="5"/>
  <c r="H776207" i="5"/>
  <c r="H776208" i="5"/>
  <c r="H776209" i="5"/>
  <c r="H776210" i="5"/>
  <c r="H776211" i="5"/>
  <c r="H776212" i="5"/>
  <c r="H776213" i="5"/>
  <c r="H776214" i="5"/>
  <c r="H776215" i="5"/>
  <c r="H776216" i="5"/>
  <c r="H776217" i="5"/>
  <c r="H776218" i="5"/>
  <c r="H776219" i="5"/>
  <c r="H776220" i="5"/>
  <c r="H776221" i="5"/>
  <c r="H776222" i="5"/>
  <c r="H776223" i="5"/>
  <c r="H776224" i="5"/>
  <c r="H776225" i="5"/>
  <c r="H776226" i="5"/>
  <c r="H776227" i="5"/>
  <c r="H776228" i="5"/>
  <c r="H776229" i="5"/>
  <c r="H776230" i="5"/>
  <c r="H776231" i="5"/>
  <c r="H776232" i="5"/>
  <c r="H776233" i="5"/>
  <c r="H776234" i="5"/>
  <c r="H776235" i="5"/>
  <c r="H776236" i="5"/>
  <c r="H776237" i="5"/>
  <c r="H776238" i="5"/>
  <c r="H776239" i="5"/>
  <c r="H776240" i="5"/>
  <c r="H776241" i="5"/>
  <c r="H776242" i="5"/>
  <c r="H776243" i="5"/>
  <c r="H776244" i="5"/>
  <c r="H776245" i="5"/>
  <c r="H776246" i="5"/>
  <c r="H776247" i="5"/>
  <c r="H776248" i="5"/>
  <c r="H776249" i="5"/>
  <c r="H776250" i="5"/>
  <c r="H776251" i="5"/>
  <c r="H776252" i="5"/>
  <c r="H776253" i="5"/>
  <c r="H776254" i="5"/>
  <c r="H776255" i="5"/>
  <c r="H776256" i="5"/>
  <c r="H776257" i="5"/>
  <c r="H776258" i="5"/>
  <c r="H776259" i="5"/>
  <c r="H776260" i="5"/>
  <c r="H776261" i="5"/>
  <c r="H776262" i="5"/>
  <c r="H776263" i="5"/>
  <c r="H776264" i="5"/>
  <c r="H776265" i="5"/>
  <c r="H776266" i="5"/>
  <c r="H776267" i="5"/>
  <c r="H776268" i="5"/>
  <c r="H776269" i="5"/>
  <c r="H776270" i="5"/>
  <c r="H776271" i="5"/>
  <c r="H776272" i="5"/>
  <c r="H776273" i="5"/>
  <c r="H776274" i="5"/>
  <c r="H776275" i="5"/>
  <c r="H776276" i="5"/>
  <c r="H776277" i="5"/>
  <c r="H776278" i="5"/>
  <c r="H776279" i="5"/>
  <c r="H776280" i="5"/>
  <c r="H776281" i="5"/>
  <c r="H776282" i="5"/>
  <c r="H776283" i="5"/>
  <c r="H776284" i="5"/>
  <c r="H776285" i="5"/>
  <c r="H776286" i="5"/>
  <c r="H776287" i="5"/>
  <c r="H776288" i="5"/>
  <c r="H776289" i="5"/>
  <c r="H776290" i="5"/>
  <c r="H776291" i="5"/>
  <c r="H776292" i="5"/>
  <c r="H776293" i="5"/>
  <c r="H776294" i="5"/>
  <c r="H776295" i="5"/>
  <c r="H776296" i="5"/>
  <c r="H776297" i="5"/>
  <c r="H776298" i="5"/>
  <c r="H776299" i="5"/>
  <c r="H776300" i="5"/>
  <c r="H776301" i="5"/>
  <c r="H776302" i="5"/>
  <c r="H776303" i="5"/>
  <c r="H776304" i="5"/>
  <c r="H776305" i="5"/>
  <c r="H776306" i="5"/>
  <c r="H776307" i="5"/>
  <c r="H776308" i="5"/>
  <c r="H776309" i="5"/>
  <c r="H776310" i="5"/>
  <c r="H776311" i="5"/>
  <c r="H776312" i="5"/>
  <c r="H776313" i="5"/>
  <c r="H776314" i="5"/>
  <c r="H776315" i="5"/>
  <c r="H776316" i="5"/>
  <c r="H776317" i="5"/>
  <c r="H776318" i="5"/>
  <c r="H776319" i="5"/>
  <c r="H776320" i="5"/>
  <c r="H776321" i="5"/>
  <c r="H776322" i="5"/>
  <c r="H776323" i="5"/>
  <c r="H776324" i="5"/>
  <c r="H776325" i="5"/>
  <c r="H776326" i="5"/>
  <c r="H776327" i="5"/>
  <c r="H776328" i="5"/>
  <c r="H776329" i="5"/>
  <c r="H776330" i="5"/>
  <c r="H776331" i="5"/>
  <c r="H776332" i="5"/>
  <c r="H776333" i="5"/>
  <c r="H776334" i="5"/>
  <c r="H776335" i="5"/>
  <c r="H776336" i="5"/>
  <c r="H776337" i="5"/>
  <c r="H776338" i="5"/>
  <c r="H776339" i="5"/>
  <c r="H776340" i="5"/>
  <c r="H776341" i="5"/>
  <c r="H776342" i="5"/>
  <c r="H776343" i="5"/>
  <c r="H776344" i="5"/>
  <c r="H776345" i="5"/>
  <c r="H776346" i="5"/>
  <c r="H776347" i="5"/>
  <c r="H776348" i="5"/>
  <c r="H776349" i="5"/>
  <c r="H776350" i="5"/>
  <c r="H776351" i="5"/>
  <c r="H776352" i="5"/>
  <c r="H776353" i="5"/>
  <c r="H776354" i="5"/>
  <c r="H776355" i="5"/>
  <c r="H776356" i="5"/>
  <c r="H776357" i="5"/>
  <c r="H776358" i="5"/>
  <c r="H776359" i="5"/>
  <c r="H776360" i="5"/>
  <c r="H776361" i="5"/>
  <c r="H776362" i="5"/>
  <c r="H776363" i="5"/>
  <c r="H776364" i="5"/>
  <c r="H776365" i="5"/>
  <c r="H776366" i="5"/>
  <c r="H776367" i="5"/>
  <c r="H776368" i="5"/>
  <c r="H776369" i="5"/>
  <c r="H776370" i="5"/>
  <c r="H776371" i="5"/>
  <c r="H776372" i="5"/>
  <c r="H776373" i="5"/>
  <c r="H776374" i="5"/>
  <c r="H776375" i="5"/>
  <c r="H776376" i="5"/>
  <c r="H776377" i="5"/>
  <c r="H776378" i="5"/>
  <c r="H776379" i="5"/>
  <c r="H776380" i="5"/>
  <c r="H776381" i="5"/>
  <c r="H776382" i="5"/>
  <c r="H776383" i="5"/>
  <c r="H776384" i="5"/>
  <c r="H776385" i="5"/>
  <c r="H776386" i="5"/>
  <c r="H776387" i="5"/>
  <c r="H776388" i="5"/>
  <c r="H776389" i="5"/>
  <c r="H776390" i="5"/>
  <c r="H776391" i="5"/>
  <c r="H776392" i="5"/>
  <c r="H776393" i="5"/>
  <c r="H776394" i="5"/>
  <c r="H776395" i="5"/>
  <c r="H776396" i="5"/>
  <c r="H776397" i="5"/>
  <c r="H776398" i="5"/>
  <c r="H776399" i="5"/>
  <c r="H776400" i="5"/>
  <c r="H776401" i="5"/>
  <c r="H776402" i="5"/>
  <c r="H776403" i="5"/>
  <c r="H776404" i="5"/>
  <c r="H776405" i="5"/>
  <c r="H776406" i="5"/>
  <c r="H776407" i="5"/>
  <c r="H776408" i="5"/>
  <c r="H776409" i="5"/>
  <c r="H776410" i="5"/>
  <c r="H776411" i="5"/>
  <c r="H776412" i="5"/>
  <c r="H776413" i="5"/>
  <c r="H776414" i="5"/>
  <c r="H776415" i="5"/>
  <c r="H776416" i="5"/>
  <c r="H776417" i="5"/>
  <c r="H776418" i="5"/>
  <c r="H776419" i="5"/>
  <c r="H776420" i="5"/>
  <c r="H776421" i="5"/>
  <c r="H776422" i="5"/>
  <c r="H776423" i="5"/>
  <c r="H776424" i="5"/>
  <c r="H776425" i="5"/>
  <c r="H776426" i="5"/>
  <c r="H776427" i="5"/>
  <c r="H776428" i="5"/>
  <c r="H776429" i="5"/>
  <c r="H776430" i="5"/>
  <c r="H776431" i="5"/>
  <c r="H776432" i="5"/>
  <c r="H776433" i="5"/>
  <c r="H776434" i="5"/>
  <c r="H776435" i="5"/>
  <c r="H776436" i="5"/>
  <c r="H776437" i="5"/>
  <c r="H776438" i="5"/>
  <c r="H776439" i="5"/>
  <c r="H776440" i="5"/>
  <c r="H776441" i="5"/>
  <c r="H776442" i="5"/>
  <c r="H776443" i="5"/>
  <c r="H776444" i="5"/>
  <c r="H776445" i="5"/>
  <c r="H776446" i="5"/>
  <c r="H776447" i="5"/>
  <c r="H776448" i="5"/>
  <c r="H776449" i="5"/>
  <c r="H776450" i="5"/>
  <c r="H776451" i="5"/>
  <c r="H776452" i="5"/>
  <c r="H776453" i="5"/>
  <c r="H776454" i="5"/>
  <c r="H776455" i="5"/>
  <c r="H776456" i="5"/>
  <c r="H776457" i="5"/>
  <c r="H776458" i="5"/>
  <c r="H776459" i="5"/>
  <c r="H776460" i="5"/>
  <c r="H776461" i="5"/>
  <c r="H776462" i="5"/>
  <c r="H776463" i="5"/>
  <c r="H776464" i="5"/>
  <c r="H776465" i="5"/>
  <c r="H776466" i="5"/>
  <c r="H776467" i="5"/>
  <c r="H776468" i="5"/>
  <c r="H776469" i="5"/>
  <c r="H776470" i="5"/>
  <c r="H776471" i="5"/>
  <c r="H776472" i="5"/>
  <c r="H776473" i="5"/>
  <c r="H776474" i="5"/>
  <c r="H776475" i="5"/>
  <c r="H776476" i="5"/>
  <c r="H776477" i="5"/>
  <c r="H776478" i="5"/>
  <c r="H776479" i="5"/>
  <c r="H776480" i="5"/>
  <c r="H776481" i="5"/>
  <c r="H776482" i="5"/>
  <c r="H776483" i="5"/>
  <c r="H776484" i="5"/>
  <c r="H776485" i="5"/>
  <c r="H776486" i="5"/>
  <c r="H776487" i="5"/>
  <c r="H776488" i="5"/>
  <c r="H776489" i="5"/>
  <c r="H776490" i="5"/>
  <c r="H776491" i="5"/>
  <c r="H776492" i="5"/>
  <c r="H776493" i="5"/>
  <c r="H776494" i="5"/>
  <c r="H776495" i="5"/>
  <c r="H776496" i="5"/>
  <c r="H776497" i="5"/>
  <c r="H776498" i="5"/>
  <c r="H776499" i="5"/>
  <c r="H776500" i="5"/>
  <c r="H776501" i="5"/>
  <c r="H776502" i="5"/>
  <c r="H776503" i="5"/>
  <c r="H776504" i="5"/>
  <c r="H776505" i="5"/>
  <c r="H776506" i="5"/>
  <c r="H776507" i="5"/>
  <c r="H776508" i="5"/>
  <c r="H776509" i="5"/>
  <c r="H776510" i="5"/>
  <c r="H776511" i="5"/>
  <c r="H776512" i="5"/>
  <c r="H776513" i="5"/>
  <c r="H776514" i="5"/>
  <c r="H776515" i="5"/>
  <c r="H776516" i="5"/>
  <c r="H776517" i="5"/>
  <c r="H776518" i="5"/>
  <c r="H776519" i="5"/>
  <c r="H776520" i="5"/>
  <c r="H776521" i="5"/>
  <c r="H776522" i="5"/>
  <c r="H776523" i="5"/>
  <c r="H776524" i="5"/>
  <c r="H776525" i="5"/>
  <c r="H776526" i="5"/>
  <c r="H776527" i="5"/>
  <c r="H776528" i="5"/>
  <c r="H776529" i="5"/>
  <c r="H776530" i="5"/>
  <c r="H776531" i="5"/>
  <c r="H776532" i="5"/>
  <c r="H776533" i="5"/>
  <c r="H776534" i="5"/>
  <c r="H776535" i="5"/>
  <c r="H776536" i="5"/>
  <c r="H776537" i="5"/>
  <c r="H776538" i="5"/>
  <c r="H776539" i="5"/>
  <c r="H776540" i="5"/>
  <c r="H776541" i="5"/>
  <c r="H776542" i="5"/>
  <c r="H776543" i="5"/>
  <c r="H776544" i="5"/>
  <c r="H776545" i="5"/>
  <c r="H776546" i="5"/>
  <c r="H776547" i="5"/>
  <c r="H776548" i="5"/>
  <c r="H776549" i="5"/>
  <c r="H776550" i="5"/>
  <c r="H776551" i="5"/>
  <c r="H776552" i="5"/>
  <c r="H776553" i="5"/>
  <c r="H776554" i="5"/>
  <c r="H776555" i="5"/>
  <c r="H776556" i="5"/>
  <c r="H776557" i="5"/>
  <c r="H776558" i="5"/>
  <c r="H776559" i="5"/>
  <c r="H776560" i="5"/>
  <c r="H776561" i="5"/>
  <c r="H776562" i="5"/>
  <c r="H776563" i="5"/>
  <c r="H776564" i="5"/>
  <c r="H776565" i="5"/>
  <c r="H776566" i="5"/>
  <c r="H776567" i="5"/>
  <c r="H776568" i="5"/>
  <c r="H776569" i="5"/>
  <c r="H776570" i="5"/>
  <c r="H776571" i="5"/>
  <c r="H776572" i="5"/>
  <c r="H776573" i="5"/>
  <c r="H776574" i="5"/>
  <c r="H776575" i="5"/>
  <c r="H776576" i="5"/>
  <c r="H776577" i="5"/>
  <c r="H776578" i="5"/>
  <c r="H776579" i="5"/>
  <c r="H776580" i="5"/>
  <c r="H776581" i="5"/>
  <c r="H776582" i="5"/>
  <c r="H776583" i="5"/>
  <c r="H776584" i="5"/>
  <c r="H776585" i="5"/>
  <c r="H776586" i="5"/>
  <c r="H776587" i="5"/>
  <c r="H776588" i="5"/>
  <c r="H776589" i="5"/>
  <c r="H776590" i="5"/>
  <c r="H776591" i="5"/>
  <c r="H776592" i="5"/>
  <c r="H776593" i="5"/>
  <c r="H776594" i="5"/>
  <c r="H776595" i="5"/>
  <c r="H776596" i="5"/>
  <c r="H776597" i="5"/>
  <c r="H776598" i="5"/>
  <c r="H776599" i="5"/>
  <c r="H776600" i="5"/>
  <c r="H776601" i="5"/>
  <c r="H776602" i="5"/>
  <c r="H776603" i="5"/>
  <c r="H776604" i="5"/>
  <c r="H776605" i="5"/>
  <c r="H776606" i="5"/>
  <c r="H776607" i="5"/>
  <c r="H776608" i="5"/>
  <c r="H776609" i="5"/>
  <c r="H776610" i="5"/>
  <c r="H776611" i="5"/>
  <c r="H776612" i="5"/>
  <c r="H776613" i="5"/>
  <c r="H776614" i="5"/>
  <c r="H776615" i="5"/>
  <c r="H776616" i="5"/>
  <c r="H776617" i="5"/>
  <c r="H776618" i="5"/>
  <c r="H776619" i="5"/>
  <c r="H776620" i="5"/>
  <c r="H776621" i="5"/>
  <c r="H776622" i="5"/>
  <c r="H776623" i="5"/>
  <c r="H776624" i="5"/>
  <c r="H776625" i="5"/>
  <c r="H776626" i="5"/>
  <c r="H776627" i="5"/>
  <c r="H776628" i="5"/>
  <c r="H776629" i="5"/>
  <c r="H776630" i="5"/>
  <c r="H776631" i="5"/>
  <c r="H776632" i="5"/>
  <c r="H776633" i="5"/>
  <c r="H776634" i="5"/>
  <c r="H776635" i="5"/>
  <c r="H776636" i="5"/>
  <c r="H776637" i="5"/>
  <c r="H776638" i="5"/>
  <c r="H776639" i="5"/>
  <c r="H776640" i="5"/>
  <c r="H776641" i="5"/>
  <c r="H776642" i="5"/>
  <c r="H776643" i="5"/>
  <c r="H776644" i="5"/>
  <c r="H776645" i="5"/>
  <c r="H776646" i="5"/>
  <c r="H776647" i="5"/>
  <c r="H776648" i="5"/>
  <c r="H776649" i="5"/>
  <c r="H776650" i="5"/>
  <c r="H776651" i="5"/>
  <c r="H776652" i="5"/>
  <c r="H776653" i="5"/>
  <c r="H776654" i="5"/>
  <c r="H776655" i="5"/>
  <c r="H776656" i="5"/>
  <c r="H776657" i="5"/>
  <c r="H776658" i="5"/>
  <c r="H776659" i="5"/>
  <c r="H776660" i="5"/>
  <c r="H776661" i="5"/>
  <c r="H776662" i="5"/>
  <c r="H776663" i="5"/>
  <c r="H776664" i="5"/>
  <c r="H776665" i="5"/>
  <c r="H776666" i="5"/>
  <c r="H776667" i="5"/>
  <c r="H776668" i="5"/>
  <c r="H776669" i="5"/>
  <c r="H776670" i="5"/>
  <c r="H776671" i="5"/>
  <c r="H776672" i="5"/>
  <c r="H776673" i="5"/>
  <c r="H776674" i="5"/>
  <c r="H776675" i="5"/>
  <c r="H776676" i="5"/>
  <c r="H776677" i="5"/>
  <c r="H776678" i="5"/>
  <c r="H776679" i="5"/>
  <c r="H776680" i="5"/>
  <c r="H776681" i="5"/>
  <c r="H776682" i="5"/>
  <c r="H776683" i="5"/>
  <c r="H776684" i="5"/>
  <c r="H776685" i="5"/>
  <c r="H776686" i="5"/>
  <c r="H776687" i="5"/>
  <c r="H776688" i="5"/>
  <c r="H776689" i="5"/>
  <c r="H776690" i="5"/>
  <c r="H776691" i="5"/>
  <c r="H776692" i="5"/>
  <c r="H776693" i="5"/>
  <c r="H776694" i="5"/>
  <c r="H776695" i="5"/>
  <c r="H776696" i="5"/>
  <c r="H776697" i="5"/>
  <c r="H776698" i="5"/>
  <c r="H776699" i="5"/>
  <c r="H776700" i="5"/>
  <c r="H776701" i="5"/>
  <c r="H776702" i="5"/>
  <c r="H776703" i="5"/>
  <c r="H776704" i="5"/>
  <c r="H776705" i="5"/>
  <c r="H776706" i="5"/>
  <c r="H776707" i="5"/>
  <c r="H776708" i="5"/>
  <c r="H776709" i="5"/>
  <c r="H776710" i="5"/>
  <c r="H776711" i="5"/>
  <c r="H776712" i="5"/>
  <c r="H776713" i="5"/>
  <c r="H776714" i="5"/>
  <c r="H776715" i="5"/>
  <c r="H776716" i="5"/>
  <c r="H776717" i="5"/>
  <c r="H776718" i="5"/>
  <c r="H776719" i="5"/>
  <c r="H776720" i="5"/>
  <c r="H776721" i="5"/>
  <c r="H776722" i="5"/>
  <c r="H776723" i="5"/>
  <c r="H776724" i="5"/>
  <c r="H776725" i="5"/>
  <c r="H776726" i="5"/>
  <c r="H776727" i="5"/>
  <c r="H776728" i="5"/>
  <c r="H776729" i="5"/>
  <c r="H776730" i="5"/>
  <c r="H776731" i="5"/>
  <c r="H776732" i="5"/>
  <c r="H776733" i="5"/>
  <c r="H776734" i="5"/>
  <c r="H776735" i="5"/>
  <c r="H776736" i="5"/>
  <c r="H776737" i="5"/>
  <c r="H776738" i="5"/>
  <c r="H776739" i="5"/>
  <c r="H776740" i="5"/>
  <c r="H776741" i="5"/>
  <c r="H776742" i="5"/>
  <c r="H776743" i="5"/>
  <c r="H776744" i="5"/>
  <c r="H776745" i="5"/>
  <c r="H776746" i="5"/>
  <c r="H776747" i="5"/>
  <c r="H776748" i="5"/>
  <c r="H776749" i="5"/>
  <c r="H776750" i="5"/>
  <c r="H776751" i="5"/>
  <c r="H776752" i="5"/>
  <c r="H776753" i="5"/>
  <c r="H776754" i="5"/>
  <c r="H776755" i="5"/>
  <c r="H776756" i="5"/>
  <c r="H776757" i="5"/>
  <c r="H776758" i="5"/>
  <c r="H776759" i="5"/>
  <c r="H776760" i="5"/>
  <c r="H776761" i="5"/>
  <c r="H776762" i="5"/>
  <c r="H776763" i="5"/>
  <c r="H776764" i="5"/>
  <c r="H776765" i="5"/>
  <c r="H776766" i="5"/>
  <c r="H776767" i="5"/>
  <c r="H776768" i="5"/>
  <c r="H776769" i="5"/>
  <c r="H776770" i="5"/>
  <c r="H776771" i="5"/>
  <c r="H776772" i="5"/>
  <c r="H776773" i="5"/>
  <c r="H776774" i="5"/>
  <c r="H776775" i="5"/>
  <c r="H776776" i="5"/>
  <c r="H776777" i="5"/>
  <c r="H776778" i="5"/>
  <c r="H776779" i="5"/>
  <c r="H776780" i="5"/>
  <c r="H776781" i="5"/>
  <c r="H776782" i="5"/>
  <c r="H776783" i="5"/>
  <c r="H776784" i="5"/>
  <c r="H776785" i="5"/>
  <c r="H776786" i="5"/>
  <c r="H776787" i="5"/>
  <c r="H776788" i="5"/>
  <c r="H776789" i="5"/>
  <c r="H776790" i="5"/>
  <c r="H776791" i="5"/>
  <c r="H776792" i="5"/>
  <c r="H776793" i="5"/>
  <c r="H776794" i="5"/>
  <c r="H776795" i="5"/>
  <c r="H776796" i="5"/>
  <c r="H776797" i="5"/>
  <c r="H776798" i="5"/>
  <c r="H776799" i="5"/>
  <c r="H776800" i="5"/>
  <c r="H776801" i="5"/>
  <c r="H776802" i="5"/>
  <c r="H776803" i="5"/>
  <c r="H776804" i="5"/>
  <c r="H776805" i="5"/>
  <c r="H776806" i="5"/>
  <c r="H776807" i="5"/>
  <c r="H776808" i="5"/>
  <c r="H776809" i="5"/>
  <c r="H776810" i="5"/>
  <c r="H776811" i="5"/>
  <c r="H776812" i="5"/>
  <c r="H776813" i="5"/>
  <c r="H776814" i="5"/>
  <c r="H776815" i="5"/>
  <c r="H776816" i="5"/>
  <c r="H776817" i="5"/>
  <c r="H776818" i="5"/>
  <c r="H776819" i="5"/>
  <c r="H776820" i="5"/>
  <c r="H776821" i="5"/>
  <c r="H776822" i="5"/>
  <c r="H776823" i="5"/>
  <c r="H776824" i="5"/>
  <c r="H776825" i="5"/>
  <c r="H776826" i="5"/>
  <c r="H776827" i="5"/>
  <c r="H776828" i="5"/>
  <c r="H776829" i="5"/>
  <c r="H776830" i="5"/>
  <c r="H776831" i="5"/>
  <c r="H776832" i="5"/>
  <c r="H776833" i="5"/>
  <c r="H776834" i="5"/>
  <c r="H776835" i="5"/>
  <c r="H776836" i="5"/>
  <c r="H776837" i="5"/>
  <c r="H776838" i="5"/>
  <c r="H776839" i="5"/>
  <c r="H776840" i="5"/>
  <c r="H776841" i="5"/>
  <c r="H776842" i="5"/>
  <c r="H776843" i="5"/>
  <c r="H776844" i="5"/>
  <c r="H776845" i="5"/>
  <c r="H776846" i="5"/>
  <c r="H776847" i="5"/>
  <c r="H776848" i="5"/>
  <c r="H776849" i="5"/>
  <c r="H776850" i="5"/>
  <c r="H776851" i="5"/>
  <c r="H776852" i="5"/>
  <c r="H776853" i="5"/>
  <c r="H776854" i="5"/>
  <c r="H776855" i="5"/>
  <c r="H776856" i="5"/>
  <c r="H776857" i="5"/>
  <c r="H776858" i="5"/>
  <c r="H776859" i="5"/>
  <c r="H776860" i="5"/>
  <c r="H776861" i="5"/>
  <c r="H776862" i="5"/>
  <c r="H776863" i="5"/>
  <c r="H776864" i="5"/>
  <c r="H776865" i="5"/>
  <c r="H776866" i="5"/>
  <c r="H776867" i="5"/>
  <c r="H776868" i="5"/>
  <c r="H776869" i="5"/>
  <c r="H776870" i="5"/>
  <c r="H776871" i="5"/>
  <c r="H776872" i="5"/>
  <c r="H776873" i="5"/>
  <c r="H776874" i="5"/>
  <c r="H776875" i="5"/>
  <c r="H776876" i="5"/>
  <c r="H776877" i="5"/>
  <c r="H776878" i="5"/>
  <c r="H776879" i="5"/>
  <c r="H776880" i="5"/>
  <c r="H776881" i="5"/>
  <c r="H776882" i="5"/>
  <c r="H776883" i="5"/>
  <c r="H776884" i="5"/>
  <c r="H776885" i="5"/>
  <c r="H776886" i="5"/>
  <c r="H776887" i="5"/>
  <c r="H776888" i="5"/>
  <c r="H776889" i="5"/>
  <c r="H776890" i="5"/>
  <c r="H776891" i="5"/>
  <c r="H776892" i="5"/>
  <c r="H776893" i="5"/>
  <c r="H776894" i="5"/>
  <c r="H776895" i="5"/>
  <c r="H776896" i="5"/>
  <c r="H776897" i="5"/>
  <c r="H776898" i="5"/>
  <c r="H776899" i="5"/>
  <c r="H776900" i="5"/>
  <c r="H776901" i="5"/>
  <c r="H776902" i="5"/>
  <c r="H776903" i="5"/>
  <c r="H776904" i="5"/>
  <c r="H776905" i="5"/>
  <c r="H776906" i="5"/>
  <c r="H776907" i="5"/>
  <c r="H776908" i="5"/>
  <c r="H776909" i="5"/>
  <c r="H776910" i="5"/>
  <c r="H776911" i="5"/>
  <c r="H776912" i="5"/>
  <c r="H776913" i="5"/>
  <c r="H776914" i="5"/>
  <c r="H776915" i="5"/>
  <c r="H776916" i="5"/>
  <c r="H776917" i="5"/>
  <c r="H776918" i="5"/>
  <c r="H776919" i="5"/>
  <c r="H776920" i="5"/>
  <c r="H776921" i="5"/>
  <c r="H776922" i="5"/>
  <c r="H776923" i="5"/>
  <c r="H776924" i="5"/>
  <c r="H776925" i="5"/>
  <c r="H776926" i="5"/>
  <c r="H776927" i="5"/>
  <c r="H776928" i="5"/>
  <c r="H776929" i="5"/>
  <c r="H776930" i="5"/>
  <c r="H776931" i="5"/>
  <c r="H776932" i="5"/>
  <c r="H776933" i="5"/>
  <c r="H776934" i="5"/>
  <c r="H776935" i="5"/>
  <c r="H776936" i="5"/>
  <c r="H776937" i="5"/>
  <c r="H776938" i="5"/>
  <c r="H776939" i="5"/>
  <c r="H776940" i="5"/>
  <c r="H776941" i="5"/>
  <c r="H776942" i="5"/>
  <c r="H776943" i="5"/>
  <c r="H776944" i="5"/>
  <c r="H776945" i="5"/>
  <c r="H776946" i="5"/>
  <c r="H776947" i="5"/>
  <c r="H776948" i="5"/>
  <c r="H776949" i="5"/>
  <c r="H776950" i="5"/>
  <c r="H776951" i="5"/>
  <c r="H776952" i="5"/>
  <c r="H776953" i="5"/>
  <c r="H776954" i="5"/>
  <c r="H776955" i="5"/>
  <c r="H776956" i="5"/>
  <c r="H776957" i="5"/>
  <c r="H776958" i="5"/>
  <c r="H776959" i="5"/>
  <c r="H776960" i="5"/>
  <c r="H776961" i="5"/>
  <c r="H776962" i="5"/>
  <c r="H776963" i="5"/>
  <c r="H776964" i="5"/>
  <c r="H776965" i="5"/>
  <c r="H776966" i="5"/>
  <c r="H776967" i="5"/>
  <c r="H776968" i="5"/>
  <c r="H776969" i="5"/>
  <c r="H776970" i="5"/>
  <c r="H776971" i="5"/>
  <c r="H776972" i="5"/>
  <c r="H776973" i="5"/>
  <c r="H776974" i="5"/>
  <c r="H776975" i="5"/>
  <c r="H776976" i="5"/>
  <c r="H776977" i="5"/>
  <c r="H776978" i="5"/>
  <c r="H776979" i="5"/>
  <c r="H776980" i="5"/>
  <c r="H776981" i="5"/>
  <c r="H776982" i="5"/>
  <c r="H776983" i="5"/>
  <c r="H776984" i="5"/>
  <c r="H776985" i="5"/>
  <c r="H776986" i="5"/>
  <c r="H776987" i="5"/>
  <c r="H776988" i="5"/>
  <c r="H776989" i="5"/>
  <c r="H776990" i="5"/>
  <c r="H776991" i="5"/>
  <c r="H776992" i="5"/>
  <c r="H776993" i="5"/>
  <c r="H776994" i="5"/>
  <c r="H776995" i="5"/>
  <c r="H776996" i="5"/>
  <c r="H776997" i="5"/>
  <c r="H776998" i="5"/>
  <c r="H776999" i="5"/>
  <c r="H777000" i="5"/>
  <c r="H777001" i="5"/>
  <c r="H777002" i="5"/>
  <c r="H777003" i="5"/>
  <c r="H777004" i="5"/>
  <c r="H777005" i="5"/>
  <c r="H777006" i="5"/>
  <c r="H777007" i="5"/>
  <c r="H777008" i="5"/>
  <c r="H777009" i="5"/>
  <c r="H777010" i="5"/>
  <c r="H777011" i="5"/>
  <c r="H777012" i="5"/>
  <c r="H777013" i="5"/>
  <c r="H777014" i="5"/>
  <c r="H777015" i="5"/>
  <c r="H777016" i="5"/>
  <c r="H777017" i="5"/>
  <c r="H777018" i="5"/>
  <c r="H777019" i="5"/>
  <c r="H777020" i="5"/>
  <c r="H777021" i="5"/>
  <c r="H777022" i="5"/>
  <c r="H777023" i="5"/>
  <c r="H777024" i="5"/>
  <c r="H777025" i="5"/>
  <c r="H777026" i="5"/>
  <c r="H777027" i="5"/>
  <c r="H777028" i="5"/>
  <c r="H777029" i="5"/>
  <c r="H777030" i="5"/>
  <c r="H777031" i="5"/>
  <c r="H777032" i="5"/>
  <c r="H777033" i="5"/>
  <c r="H777034" i="5"/>
  <c r="H777035" i="5"/>
  <c r="H777036" i="5"/>
  <c r="H777037" i="5"/>
  <c r="H777038" i="5"/>
  <c r="H777039" i="5"/>
  <c r="H777040" i="5"/>
  <c r="H777041" i="5"/>
  <c r="H777042" i="5"/>
  <c r="H777043" i="5"/>
  <c r="H777044" i="5"/>
  <c r="H777045" i="5"/>
  <c r="H777046" i="5"/>
  <c r="H777047" i="5"/>
  <c r="H777048" i="5"/>
  <c r="H777049" i="5"/>
  <c r="H777050" i="5"/>
  <c r="H777051" i="5"/>
  <c r="H777052" i="5"/>
  <c r="H777053" i="5"/>
  <c r="H777054" i="5"/>
  <c r="H777055" i="5"/>
  <c r="H777056" i="5"/>
  <c r="H777057" i="5"/>
  <c r="H777058" i="5"/>
  <c r="H777059" i="5"/>
  <c r="H777060" i="5"/>
  <c r="H777061" i="5"/>
  <c r="H777062" i="5"/>
  <c r="H777063" i="5"/>
  <c r="H777064" i="5"/>
  <c r="H777065" i="5"/>
  <c r="H777066" i="5"/>
  <c r="H777067" i="5"/>
  <c r="H777068" i="5"/>
  <c r="H777069" i="5"/>
  <c r="H777070" i="5"/>
  <c r="H777071" i="5"/>
  <c r="H777072" i="5"/>
  <c r="H777073" i="5"/>
  <c r="H777074" i="5"/>
  <c r="H777075" i="5"/>
  <c r="H777076" i="5"/>
  <c r="H777077" i="5"/>
  <c r="H777078" i="5"/>
  <c r="H777079" i="5"/>
  <c r="H777080" i="5"/>
  <c r="H777081" i="5"/>
  <c r="H777082" i="5"/>
  <c r="H777083" i="5"/>
  <c r="H777084" i="5"/>
  <c r="H777085" i="5"/>
  <c r="H777086" i="5"/>
  <c r="H777087" i="5"/>
  <c r="H777088" i="5"/>
  <c r="H777089" i="5"/>
  <c r="H777090" i="5"/>
  <c r="H777091" i="5"/>
  <c r="H777092" i="5"/>
  <c r="H777093" i="5"/>
  <c r="H777094" i="5"/>
  <c r="H777095" i="5"/>
  <c r="H777096" i="5"/>
  <c r="H777097" i="5"/>
  <c r="H777098" i="5"/>
  <c r="H777099" i="5"/>
  <c r="H777100" i="5"/>
  <c r="H777101" i="5"/>
  <c r="H777102" i="5"/>
  <c r="H777103" i="5"/>
  <c r="H777104" i="5"/>
  <c r="H777105" i="5"/>
  <c r="H777106" i="5"/>
  <c r="H777107" i="5"/>
  <c r="H777108" i="5"/>
  <c r="H777109" i="5"/>
  <c r="H777110" i="5"/>
  <c r="H777111" i="5"/>
  <c r="H777112" i="5"/>
  <c r="H777113" i="5"/>
  <c r="H777114" i="5"/>
  <c r="H777115" i="5"/>
  <c r="H777116" i="5"/>
  <c r="H777117" i="5"/>
  <c r="H777118" i="5"/>
  <c r="H777119" i="5"/>
  <c r="H777120" i="5"/>
  <c r="H777121" i="5"/>
  <c r="H777122" i="5"/>
  <c r="H777123" i="5"/>
  <c r="H777124" i="5"/>
  <c r="H777125" i="5"/>
  <c r="H777126" i="5"/>
  <c r="H777127" i="5"/>
  <c r="H777128" i="5"/>
  <c r="H777129" i="5"/>
  <c r="H777130" i="5"/>
  <c r="H777131" i="5"/>
  <c r="H777132" i="5"/>
  <c r="H777133" i="5"/>
  <c r="H777134" i="5"/>
  <c r="H777135" i="5"/>
  <c r="H777136" i="5"/>
  <c r="H777137" i="5"/>
  <c r="H777138" i="5"/>
  <c r="H777139" i="5"/>
  <c r="H777140" i="5"/>
  <c r="H777141" i="5"/>
  <c r="H777142" i="5"/>
  <c r="H777143" i="5"/>
  <c r="H777144" i="5"/>
  <c r="H777145" i="5"/>
  <c r="H777146" i="5"/>
  <c r="H777147" i="5"/>
  <c r="H777148" i="5"/>
  <c r="H777149" i="5"/>
  <c r="H777150" i="5"/>
  <c r="H777151" i="5"/>
  <c r="H777152" i="5"/>
  <c r="H777153" i="5"/>
  <c r="H777154" i="5"/>
  <c r="H777155" i="5"/>
  <c r="H777156" i="5"/>
  <c r="H777157" i="5"/>
  <c r="H777158" i="5"/>
  <c r="H777159" i="5"/>
  <c r="H777160" i="5"/>
  <c r="H777161" i="5"/>
  <c r="H777162" i="5"/>
  <c r="H777163" i="5"/>
  <c r="H777164" i="5"/>
  <c r="H777165" i="5"/>
  <c r="H777166" i="5"/>
  <c r="H777167" i="5"/>
  <c r="H777168" i="5"/>
  <c r="H777169" i="5"/>
  <c r="H777170" i="5"/>
  <c r="H777171" i="5"/>
  <c r="H777172" i="5"/>
  <c r="H777173" i="5"/>
  <c r="H777174" i="5"/>
  <c r="H777175" i="5"/>
  <c r="H777176" i="5"/>
  <c r="H777177" i="5"/>
  <c r="H777178" i="5"/>
  <c r="H777179" i="5"/>
  <c r="H777180" i="5"/>
  <c r="H777181" i="5"/>
  <c r="H777182" i="5"/>
  <c r="H777183" i="5"/>
  <c r="H777184" i="5"/>
  <c r="H777185" i="5"/>
  <c r="H777186" i="5"/>
  <c r="H777187" i="5"/>
  <c r="H777188" i="5"/>
  <c r="H777189" i="5"/>
  <c r="H777190" i="5"/>
  <c r="H777191" i="5"/>
  <c r="H777192" i="5"/>
  <c r="H777193" i="5"/>
  <c r="H777194" i="5"/>
  <c r="H777195" i="5"/>
  <c r="H777196" i="5"/>
  <c r="H777197" i="5"/>
  <c r="H777198" i="5"/>
  <c r="H777199" i="5"/>
  <c r="H777200" i="5"/>
  <c r="H777201" i="5"/>
  <c r="H777202" i="5"/>
  <c r="H777203" i="5"/>
  <c r="H777204" i="5"/>
  <c r="H777205" i="5"/>
  <c r="H777206" i="5"/>
  <c r="H777207" i="5"/>
  <c r="H777208" i="5"/>
  <c r="H777209" i="5"/>
  <c r="H777210" i="5"/>
  <c r="H777211" i="5"/>
  <c r="H777212" i="5"/>
  <c r="H777213" i="5"/>
  <c r="H777214" i="5"/>
  <c r="H777215" i="5"/>
  <c r="H777216" i="5"/>
  <c r="H777217" i="5"/>
  <c r="H777218" i="5"/>
  <c r="H777219" i="5"/>
  <c r="H777220" i="5"/>
  <c r="H777221" i="5"/>
  <c r="H777222" i="5"/>
  <c r="H777223" i="5"/>
  <c r="H777224" i="5"/>
  <c r="H777225" i="5"/>
  <c r="H777226" i="5"/>
  <c r="H777227" i="5"/>
  <c r="H777228" i="5"/>
  <c r="H777229" i="5"/>
  <c r="H777230" i="5"/>
  <c r="H777231" i="5"/>
  <c r="H777232" i="5"/>
  <c r="H777233" i="5"/>
  <c r="H777234" i="5"/>
  <c r="H777235" i="5"/>
  <c r="H777236" i="5"/>
  <c r="H777237" i="5"/>
  <c r="H777238" i="5"/>
  <c r="H777239" i="5"/>
  <c r="H777240" i="5"/>
  <c r="H777241" i="5"/>
  <c r="H777242" i="5"/>
  <c r="H777243" i="5"/>
  <c r="H777244" i="5"/>
  <c r="H777245" i="5"/>
  <c r="H777246" i="5"/>
  <c r="H777247" i="5"/>
  <c r="H777248" i="5"/>
  <c r="H777249" i="5"/>
  <c r="H777250" i="5"/>
  <c r="H777251" i="5"/>
  <c r="H777252" i="5"/>
  <c r="H777253" i="5"/>
  <c r="H777254" i="5"/>
  <c r="H777255" i="5"/>
  <c r="H777256" i="5"/>
  <c r="H777257" i="5"/>
  <c r="H777258" i="5"/>
  <c r="H777259" i="5"/>
  <c r="H777260" i="5"/>
  <c r="H777261" i="5"/>
  <c r="H777262" i="5"/>
  <c r="H777263" i="5"/>
  <c r="H777264" i="5"/>
  <c r="H777265" i="5"/>
  <c r="H777266" i="5"/>
  <c r="H777267" i="5"/>
  <c r="H777268" i="5"/>
  <c r="H777269" i="5"/>
  <c r="H777270" i="5"/>
  <c r="H777271" i="5"/>
  <c r="H777272" i="5"/>
  <c r="H777273" i="5"/>
  <c r="H777274" i="5"/>
  <c r="H777275" i="5"/>
  <c r="H777276" i="5"/>
  <c r="H777277" i="5"/>
  <c r="H777278" i="5"/>
  <c r="H777279" i="5"/>
  <c r="H777280" i="5"/>
  <c r="H777281" i="5"/>
  <c r="H777282" i="5"/>
  <c r="H777283" i="5"/>
  <c r="H777284" i="5"/>
  <c r="H777285" i="5"/>
  <c r="H777286" i="5"/>
  <c r="H777287" i="5"/>
  <c r="H777288" i="5"/>
  <c r="H777289" i="5"/>
  <c r="H777290" i="5"/>
  <c r="H777291" i="5"/>
  <c r="H777292" i="5"/>
  <c r="H777293" i="5"/>
  <c r="H777294" i="5"/>
  <c r="H777295" i="5"/>
  <c r="H777296" i="5"/>
  <c r="H777297" i="5"/>
  <c r="H777298" i="5"/>
  <c r="H777299" i="5"/>
  <c r="H777300" i="5"/>
  <c r="H777301" i="5"/>
  <c r="H777302" i="5"/>
  <c r="H777303" i="5"/>
  <c r="H777304" i="5"/>
  <c r="H777305" i="5"/>
  <c r="H777306" i="5"/>
  <c r="H777307" i="5"/>
  <c r="H777308" i="5"/>
  <c r="H777309" i="5"/>
  <c r="H777310" i="5"/>
  <c r="H777311" i="5"/>
  <c r="H777312" i="5"/>
  <c r="H777313" i="5"/>
  <c r="H777314" i="5"/>
  <c r="H777315" i="5"/>
  <c r="H777316" i="5"/>
  <c r="H777317" i="5"/>
  <c r="H777318" i="5"/>
  <c r="H777319" i="5"/>
  <c r="H777320" i="5"/>
  <c r="H777321" i="5"/>
  <c r="H777322" i="5"/>
  <c r="H777323" i="5"/>
  <c r="H777324" i="5"/>
  <c r="H777325" i="5"/>
  <c r="H777326" i="5"/>
  <c r="H777327" i="5"/>
  <c r="H777328" i="5"/>
  <c r="H777329" i="5"/>
  <c r="H777330" i="5"/>
  <c r="H777331" i="5"/>
  <c r="H777332" i="5"/>
  <c r="H777333" i="5"/>
  <c r="H777334" i="5"/>
  <c r="H777335" i="5"/>
  <c r="H777336" i="5"/>
  <c r="H777337" i="5"/>
  <c r="H777338" i="5"/>
  <c r="H777339" i="5"/>
  <c r="H777340" i="5"/>
  <c r="H777341" i="5"/>
  <c r="H777342" i="5"/>
  <c r="H777343" i="5"/>
  <c r="H777344" i="5"/>
  <c r="H777345" i="5"/>
  <c r="H777346" i="5"/>
  <c r="H777347" i="5"/>
  <c r="H777348" i="5"/>
  <c r="H777349" i="5"/>
  <c r="H777350" i="5"/>
  <c r="H777351" i="5"/>
  <c r="H777352" i="5"/>
  <c r="H777353" i="5"/>
  <c r="H777354" i="5"/>
  <c r="H777355" i="5"/>
  <c r="H777356" i="5"/>
  <c r="H777357" i="5"/>
  <c r="H777358" i="5"/>
  <c r="H777359" i="5"/>
  <c r="H777360" i="5"/>
  <c r="H777361" i="5"/>
  <c r="H777362" i="5"/>
  <c r="H777363" i="5"/>
  <c r="H777364" i="5"/>
  <c r="H777365" i="5"/>
  <c r="H777366" i="5"/>
  <c r="H777367" i="5"/>
  <c r="H777368" i="5"/>
  <c r="H777369" i="5"/>
  <c r="H777370" i="5"/>
  <c r="H777371" i="5"/>
  <c r="H777372" i="5"/>
  <c r="H777373" i="5"/>
  <c r="H777374" i="5"/>
  <c r="H777375" i="5"/>
  <c r="H777376" i="5"/>
  <c r="H777377" i="5"/>
  <c r="H777378" i="5"/>
  <c r="H777379" i="5"/>
  <c r="H777380" i="5"/>
  <c r="H777381" i="5"/>
  <c r="H777382" i="5"/>
  <c r="H777383" i="5"/>
  <c r="H777384" i="5"/>
  <c r="H777385" i="5"/>
  <c r="H777386" i="5"/>
  <c r="H777387" i="5"/>
  <c r="H777388" i="5"/>
  <c r="H777389" i="5"/>
  <c r="H777390" i="5"/>
  <c r="H777391" i="5"/>
  <c r="H777392" i="5"/>
  <c r="H777393" i="5"/>
  <c r="H777394" i="5"/>
  <c r="H777395" i="5"/>
  <c r="H777396" i="5"/>
  <c r="H777397" i="5"/>
  <c r="H777398" i="5"/>
  <c r="H777399" i="5"/>
  <c r="H777400" i="5"/>
  <c r="H777401" i="5"/>
  <c r="H777402" i="5"/>
  <c r="H777403" i="5"/>
  <c r="H777404" i="5"/>
  <c r="H777405" i="5"/>
  <c r="H777406" i="5"/>
  <c r="H777407" i="5"/>
  <c r="H777408" i="5"/>
  <c r="H777409" i="5"/>
  <c r="H777410" i="5"/>
  <c r="H777411" i="5"/>
  <c r="H777412" i="5"/>
  <c r="H777413" i="5"/>
  <c r="H777414" i="5"/>
  <c r="H777415" i="5"/>
  <c r="H777416" i="5"/>
  <c r="H777417" i="5"/>
  <c r="H777418" i="5"/>
  <c r="H777419" i="5"/>
  <c r="H777420" i="5"/>
  <c r="H777421" i="5"/>
  <c r="H777422" i="5"/>
  <c r="H777423" i="5"/>
  <c r="H777424" i="5"/>
  <c r="H777425" i="5"/>
  <c r="H777426" i="5"/>
  <c r="H777427" i="5"/>
  <c r="H777428" i="5"/>
  <c r="H777429" i="5"/>
  <c r="H777430" i="5"/>
  <c r="H777431" i="5"/>
  <c r="H777432" i="5"/>
  <c r="H777433" i="5"/>
  <c r="H777434" i="5"/>
  <c r="H777435" i="5"/>
  <c r="H777436" i="5"/>
  <c r="H777437" i="5"/>
  <c r="H777438" i="5"/>
  <c r="H777439" i="5"/>
  <c r="H777440" i="5"/>
  <c r="H777441" i="5"/>
  <c r="H777442" i="5"/>
  <c r="H777443" i="5"/>
  <c r="H777444" i="5"/>
  <c r="H777445" i="5"/>
  <c r="H777446" i="5"/>
  <c r="H777447" i="5"/>
  <c r="H777448" i="5"/>
  <c r="H777449" i="5"/>
  <c r="H777450" i="5"/>
  <c r="H777451" i="5"/>
  <c r="H777452" i="5"/>
  <c r="H777453" i="5"/>
  <c r="H777454" i="5"/>
  <c r="H777455" i="5"/>
  <c r="H777456" i="5"/>
  <c r="H777457" i="5"/>
  <c r="H777458" i="5"/>
  <c r="H777459" i="5"/>
  <c r="H777460" i="5"/>
  <c r="H777461" i="5"/>
  <c r="H777462" i="5"/>
  <c r="H777463" i="5"/>
  <c r="H777464" i="5"/>
  <c r="H777465" i="5"/>
  <c r="H777466" i="5"/>
  <c r="H777467" i="5"/>
  <c r="H777468" i="5"/>
  <c r="H777469" i="5"/>
  <c r="H777470" i="5"/>
  <c r="H777471" i="5"/>
  <c r="H777472" i="5"/>
  <c r="H777473" i="5"/>
  <c r="H777474" i="5"/>
  <c r="H777475" i="5"/>
  <c r="H777476" i="5"/>
  <c r="H777477" i="5"/>
  <c r="H777478" i="5"/>
  <c r="H777479" i="5"/>
  <c r="H777480" i="5"/>
  <c r="H777481" i="5"/>
  <c r="H777482" i="5"/>
  <c r="H777483" i="5"/>
  <c r="H777484" i="5"/>
  <c r="H777485" i="5"/>
  <c r="H777486" i="5"/>
  <c r="H777487" i="5"/>
  <c r="H777488" i="5"/>
  <c r="H777489" i="5"/>
  <c r="H777490" i="5"/>
  <c r="H777491" i="5"/>
  <c r="H777492" i="5"/>
  <c r="H777493" i="5"/>
  <c r="H777494" i="5"/>
  <c r="H777495" i="5"/>
  <c r="H777496" i="5"/>
  <c r="H777497" i="5"/>
  <c r="H777498" i="5"/>
  <c r="H777499" i="5"/>
  <c r="H777500" i="5"/>
  <c r="H777501" i="5"/>
  <c r="H777502" i="5"/>
  <c r="H777503" i="5"/>
  <c r="H777504" i="5"/>
  <c r="H777505" i="5"/>
  <c r="H777506" i="5"/>
  <c r="H777507" i="5"/>
  <c r="H777508" i="5"/>
  <c r="H777509" i="5"/>
  <c r="H777510" i="5"/>
  <c r="H777511" i="5"/>
  <c r="H777512" i="5"/>
  <c r="H777513" i="5"/>
  <c r="H777514" i="5"/>
  <c r="H777515" i="5"/>
  <c r="H777516" i="5"/>
  <c r="H777517" i="5"/>
  <c r="H777518" i="5"/>
  <c r="H777519" i="5"/>
  <c r="H777520" i="5"/>
  <c r="H777521" i="5"/>
  <c r="H777522" i="5"/>
  <c r="H777523" i="5"/>
  <c r="H777524" i="5"/>
  <c r="H777525" i="5"/>
  <c r="H777526" i="5"/>
  <c r="H777527" i="5"/>
  <c r="H777528" i="5"/>
  <c r="H777529" i="5"/>
  <c r="H777530" i="5"/>
  <c r="H777531" i="5"/>
  <c r="H777532" i="5"/>
  <c r="H777533" i="5"/>
  <c r="H777534" i="5"/>
  <c r="H777535" i="5"/>
  <c r="H777536" i="5"/>
  <c r="H777537" i="5"/>
  <c r="H777538" i="5"/>
  <c r="H777539" i="5"/>
  <c r="H777540" i="5"/>
  <c r="H777541" i="5"/>
  <c r="H777542" i="5"/>
  <c r="H777543" i="5"/>
  <c r="H777544" i="5"/>
  <c r="H777545" i="5"/>
  <c r="H777546" i="5"/>
  <c r="H777547" i="5"/>
  <c r="H777548" i="5"/>
  <c r="H777549" i="5"/>
  <c r="H777550" i="5"/>
  <c r="H777551" i="5"/>
  <c r="H777552" i="5"/>
  <c r="H777553" i="5"/>
  <c r="H777554" i="5"/>
  <c r="H777555" i="5"/>
  <c r="H777556" i="5"/>
  <c r="H777557" i="5"/>
  <c r="H777558" i="5"/>
  <c r="H777559" i="5"/>
  <c r="H777560" i="5"/>
  <c r="H777561" i="5"/>
  <c r="H777562" i="5"/>
  <c r="H777563" i="5"/>
  <c r="H777564" i="5"/>
  <c r="H777565" i="5"/>
  <c r="H777566" i="5"/>
  <c r="H777567" i="5"/>
  <c r="H777568" i="5"/>
  <c r="H777569" i="5"/>
  <c r="H777570" i="5"/>
  <c r="H777571" i="5"/>
  <c r="H777572" i="5"/>
  <c r="H777573" i="5"/>
  <c r="H777574" i="5"/>
  <c r="H777575" i="5"/>
  <c r="H777576" i="5"/>
  <c r="H777577" i="5"/>
  <c r="H777578" i="5"/>
  <c r="H777579" i="5"/>
  <c r="H777580" i="5"/>
  <c r="H777581" i="5"/>
  <c r="H777582" i="5"/>
  <c r="H777583" i="5"/>
  <c r="H777584" i="5"/>
  <c r="H777585" i="5"/>
  <c r="H777586" i="5"/>
  <c r="H777587" i="5"/>
  <c r="H777588" i="5"/>
  <c r="H777589" i="5"/>
  <c r="H777590" i="5"/>
  <c r="H777591" i="5"/>
  <c r="H777592" i="5"/>
  <c r="H777593" i="5"/>
  <c r="H777594" i="5"/>
  <c r="H777595" i="5"/>
  <c r="H777596" i="5"/>
  <c r="H777597" i="5"/>
  <c r="H777598" i="5"/>
  <c r="H777599" i="5"/>
  <c r="H777600" i="5"/>
  <c r="H777601" i="5"/>
  <c r="H777602" i="5"/>
  <c r="H777603" i="5"/>
  <c r="H777604" i="5"/>
  <c r="H777605" i="5"/>
  <c r="H777606" i="5"/>
  <c r="H777607" i="5"/>
  <c r="H777608" i="5"/>
  <c r="H777609" i="5"/>
  <c r="H777610" i="5"/>
  <c r="H777611" i="5"/>
  <c r="H777612" i="5"/>
  <c r="H777613" i="5"/>
  <c r="H777614" i="5"/>
  <c r="H777615" i="5"/>
  <c r="H777616" i="5"/>
  <c r="H777617" i="5"/>
  <c r="H777618" i="5"/>
  <c r="H777619" i="5"/>
  <c r="H777620" i="5"/>
  <c r="H777621" i="5"/>
  <c r="H777622" i="5"/>
  <c r="H777623" i="5"/>
  <c r="H777624" i="5"/>
  <c r="H777625" i="5"/>
  <c r="H777626" i="5"/>
  <c r="H777627" i="5"/>
  <c r="H777628" i="5"/>
  <c r="H777629" i="5"/>
  <c r="H777630" i="5"/>
  <c r="H777631" i="5"/>
  <c r="H777632" i="5"/>
  <c r="H777633" i="5"/>
  <c r="H777634" i="5"/>
  <c r="H777635" i="5"/>
  <c r="H777636" i="5"/>
  <c r="H777637" i="5"/>
  <c r="H777638" i="5"/>
  <c r="H777639" i="5"/>
  <c r="H777640" i="5"/>
  <c r="H777641" i="5"/>
  <c r="H777642" i="5"/>
  <c r="H777643" i="5"/>
  <c r="H777644" i="5"/>
  <c r="H777645" i="5"/>
  <c r="H777646" i="5"/>
  <c r="H777647" i="5"/>
  <c r="H777648" i="5"/>
  <c r="H777649" i="5"/>
  <c r="H777650" i="5"/>
  <c r="H777651" i="5"/>
  <c r="H777652" i="5"/>
  <c r="H777653" i="5"/>
  <c r="H777654" i="5"/>
  <c r="H777655" i="5"/>
  <c r="H777656" i="5"/>
  <c r="H777657" i="5"/>
  <c r="H777658" i="5"/>
  <c r="H777659" i="5"/>
  <c r="H777660" i="5"/>
  <c r="H777661" i="5"/>
  <c r="H777662" i="5"/>
  <c r="H777663" i="5"/>
  <c r="H777664" i="5"/>
  <c r="H777665" i="5"/>
  <c r="H777666" i="5"/>
  <c r="H777667" i="5"/>
  <c r="H777668" i="5"/>
  <c r="H777669" i="5"/>
  <c r="H777670" i="5"/>
  <c r="H777671" i="5"/>
  <c r="H777672" i="5"/>
  <c r="H777673" i="5"/>
  <c r="H777674" i="5"/>
  <c r="H777675" i="5"/>
  <c r="H777676" i="5"/>
  <c r="H777677" i="5"/>
  <c r="H777678" i="5"/>
  <c r="H777679" i="5"/>
  <c r="H777680" i="5"/>
  <c r="H777681" i="5"/>
  <c r="H777682" i="5"/>
  <c r="H777683" i="5"/>
  <c r="H777684" i="5"/>
  <c r="H777685" i="5"/>
  <c r="H777686" i="5"/>
  <c r="H777687" i="5"/>
  <c r="H777688" i="5"/>
  <c r="H777689" i="5"/>
  <c r="H777690" i="5"/>
  <c r="H777691" i="5"/>
  <c r="H777692" i="5"/>
  <c r="H777693" i="5"/>
  <c r="H777694" i="5"/>
  <c r="H777695" i="5"/>
  <c r="H777696" i="5"/>
  <c r="H777697" i="5"/>
  <c r="H777698" i="5"/>
  <c r="H777699" i="5"/>
  <c r="H777700" i="5"/>
  <c r="H777701" i="5"/>
  <c r="H777702" i="5"/>
  <c r="H777703" i="5"/>
  <c r="H777704" i="5"/>
  <c r="H777705" i="5"/>
  <c r="H777706" i="5"/>
  <c r="H777707" i="5"/>
  <c r="H777708" i="5"/>
  <c r="H777709" i="5"/>
  <c r="H777710" i="5"/>
  <c r="H777711" i="5"/>
  <c r="H777712" i="5"/>
  <c r="H777713" i="5"/>
  <c r="H777714" i="5"/>
  <c r="H777715" i="5"/>
  <c r="H777716" i="5"/>
  <c r="H777717" i="5"/>
  <c r="H777718" i="5"/>
  <c r="H777719" i="5"/>
  <c r="H777720" i="5"/>
  <c r="H777721" i="5"/>
  <c r="H777722" i="5"/>
  <c r="H777723" i="5"/>
  <c r="H777724" i="5"/>
  <c r="H777725" i="5"/>
  <c r="H777726" i="5"/>
  <c r="H777727" i="5"/>
  <c r="H777728" i="5"/>
  <c r="H777729" i="5"/>
  <c r="H777730" i="5"/>
  <c r="H777731" i="5"/>
  <c r="H777732" i="5"/>
  <c r="H777733" i="5"/>
  <c r="H777734" i="5"/>
  <c r="H777735" i="5"/>
  <c r="H777736" i="5"/>
  <c r="H777737" i="5"/>
  <c r="H777738" i="5"/>
  <c r="H777739" i="5"/>
  <c r="H777740" i="5"/>
  <c r="H777741" i="5"/>
  <c r="H777742" i="5"/>
  <c r="H777743" i="5"/>
  <c r="H777744" i="5"/>
  <c r="H777745" i="5"/>
  <c r="H777746" i="5"/>
  <c r="H777747" i="5"/>
  <c r="H777748" i="5"/>
  <c r="H777749" i="5"/>
  <c r="H777750" i="5"/>
  <c r="H777751" i="5"/>
  <c r="H777752" i="5"/>
  <c r="H777753" i="5"/>
  <c r="H777754" i="5"/>
  <c r="H777755" i="5"/>
  <c r="H777756" i="5"/>
  <c r="H777757" i="5"/>
  <c r="H777758" i="5"/>
  <c r="H777759" i="5"/>
  <c r="H777760" i="5"/>
  <c r="H777761" i="5"/>
  <c r="H777762" i="5"/>
  <c r="H777763" i="5"/>
  <c r="H777764" i="5"/>
  <c r="H777765" i="5"/>
  <c r="H777766" i="5"/>
  <c r="H777767" i="5"/>
  <c r="H777768" i="5"/>
  <c r="H777769" i="5"/>
  <c r="H777770" i="5"/>
  <c r="H777771" i="5"/>
  <c r="H777772" i="5"/>
  <c r="H777773" i="5"/>
  <c r="H777774" i="5"/>
  <c r="H777775" i="5"/>
  <c r="H777776" i="5"/>
  <c r="H777777" i="5"/>
  <c r="H777778" i="5"/>
  <c r="H777779" i="5"/>
  <c r="H777780" i="5"/>
  <c r="H777781" i="5"/>
  <c r="H777782" i="5"/>
  <c r="H777783" i="5"/>
  <c r="H777784" i="5"/>
  <c r="H777785" i="5"/>
  <c r="H777786" i="5"/>
  <c r="H777787" i="5"/>
  <c r="H777788" i="5"/>
  <c r="H777789" i="5"/>
  <c r="H777790" i="5"/>
  <c r="H777791" i="5"/>
  <c r="H777792" i="5"/>
  <c r="H777793" i="5"/>
  <c r="H777794" i="5"/>
  <c r="H777795" i="5"/>
  <c r="H777796" i="5"/>
  <c r="H777797" i="5"/>
  <c r="H777798" i="5"/>
  <c r="H777799" i="5"/>
  <c r="H777800" i="5"/>
  <c r="H777801" i="5"/>
  <c r="H777802" i="5"/>
  <c r="H777803" i="5"/>
  <c r="H777804" i="5"/>
  <c r="H777805" i="5"/>
  <c r="H777806" i="5"/>
  <c r="H777807" i="5"/>
  <c r="H777808" i="5"/>
  <c r="H777809" i="5"/>
  <c r="H777810" i="5"/>
  <c r="H777811" i="5"/>
  <c r="H777812" i="5"/>
  <c r="H777813" i="5"/>
  <c r="H777814" i="5"/>
  <c r="H777815" i="5"/>
  <c r="H777816" i="5"/>
  <c r="H777817" i="5"/>
  <c r="H777818" i="5"/>
  <c r="H777819" i="5"/>
  <c r="H777820" i="5"/>
  <c r="H777821" i="5"/>
  <c r="H777822" i="5"/>
  <c r="H777823" i="5"/>
  <c r="H777824" i="5"/>
  <c r="H777825" i="5"/>
  <c r="H777826" i="5"/>
  <c r="H777827" i="5"/>
  <c r="H777828" i="5"/>
  <c r="H777829" i="5"/>
  <c r="H777830" i="5"/>
  <c r="H777831" i="5"/>
  <c r="H777832" i="5"/>
  <c r="H777833" i="5"/>
  <c r="H777834" i="5"/>
  <c r="H777835" i="5"/>
  <c r="H777836" i="5"/>
  <c r="H777837" i="5"/>
  <c r="H777838" i="5"/>
  <c r="H777839" i="5"/>
  <c r="H777840" i="5"/>
  <c r="H777841" i="5"/>
  <c r="H777842" i="5"/>
  <c r="H777843" i="5"/>
  <c r="H777844" i="5"/>
  <c r="H777845" i="5"/>
  <c r="H777846" i="5"/>
  <c r="H777847" i="5"/>
  <c r="H777848" i="5"/>
  <c r="H777849" i="5"/>
  <c r="H777850" i="5"/>
  <c r="H777851" i="5"/>
  <c r="H777852" i="5"/>
  <c r="H777853" i="5"/>
  <c r="H777854" i="5"/>
  <c r="H777855" i="5"/>
  <c r="H777856" i="5"/>
  <c r="H777857" i="5"/>
  <c r="H777858" i="5"/>
  <c r="H777859" i="5"/>
  <c r="H777860" i="5"/>
  <c r="H777861" i="5"/>
  <c r="H777862" i="5"/>
  <c r="H777863" i="5"/>
  <c r="H777864" i="5"/>
  <c r="H777865" i="5"/>
  <c r="H777866" i="5"/>
  <c r="H777867" i="5"/>
  <c r="H777868" i="5"/>
  <c r="H777869" i="5"/>
  <c r="H777870" i="5"/>
  <c r="H777871" i="5"/>
  <c r="H777872" i="5"/>
  <c r="H777873" i="5"/>
  <c r="H777874" i="5"/>
  <c r="H777875" i="5"/>
  <c r="H777876" i="5"/>
  <c r="H777877" i="5"/>
  <c r="H777878" i="5"/>
  <c r="H777879" i="5"/>
  <c r="H777880" i="5"/>
  <c r="H777881" i="5"/>
  <c r="H777882" i="5"/>
  <c r="H777883" i="5"/>
  <c r="H777884" i="5"/>
  <c r="H777885" i="5"/>
  <c r="H777886" i="5"/>
  <c r="H777887" i="5"/>
  <c r="H777888" i="5"/>
  <c r="H777889" i="5"/>
  <c r="H777890" i="5"/>
  <c r="H777891" i="5"/>
  <c r="H777892" i="5"/>
  <c r="H777893" i="5"/>
  <c r="H777894" i="5"/>
  <c r="H777895" i="5"/>
  <c r="H777896" i="5"/>
  <c r="H777897" i="5"/>
  <c r="H777898" i="5"/>
  <c r="H777899" i="5"/>
  <c r="H777900" i="5"/>
  <c r="H777901" i="5"/>
  <c r="H777902" i="5"/>
  <c r="H777903" i="5"/>
  <c r="H777904" i="5"/>
  <c r="H777905" i="5"/>
  <c r="H777906" i="5"/>
  <c r="H777907" i="5"/>
  <c r="H777908" i="5"/>
  <c r="H777909" i="5"/>
  <c r="H777910" i="5"/>
  <c r="H777911" i="5"/>
  <c r="H777912" i="5"/>
  <c r="H777913" i="5"/>
  <c r="H777914" i="5"/>
  <c r="H777915" i="5"/>
  <c r="H777916" i="5"/>
  <c r="H777917" i="5"/>
  <c r="H777918" i="5"/>
  <c r="H777919" i="5"/>
  <c r="H777920" i="5"/>
  <c r="H777921" i="5"/>
  <c r="H777922" i="5"/>
  <c r="H777923" i="5"/>
  <c r="H777924" i="5"/>
  <c r="H777925" i="5"/>
  <c r="H777926" i="5"/>
  <c r="H777927" i="5"/>
  <c r="H777928" i="5"/>
  <c r="H777929" i="5"/>
  <c r="H777930" i="5"/>
  <c r="H777931" i="5"/>
  <c r="H777932" i="5"/>
  <c r="H777933" i="5"/>
  <c r="H777934" i="5"/>
  <c r="H777935" i="5"/>
  <c r="H777936" i="5"/>
  <c r="H777937" i="5"/>
  <c r="H777938" i="5"/>
  <c r="H777939" i="5"/>
  <c r="H777940" i="5"/>
  <c r="H777941" i="5"/>
  <c r="H777942" i="5"/>
  <c r="H777943" i="5"/>
  <c r="H777944" i="5"/>
  <c r="H777945" i="5"/>
  <c r="H777946" i="5"/>
  <c r="H777947" i="5"/>
  <c r="H777948" i="5"/>
  <c r="H777949" i="5"/>
  <c r="H777950" i="5"/>
  <c r="H777951" i="5"/>
  <c r="H777952" i="5"/>
  <c r="H777953" i="5"/>
  <c r="H777954" i="5"/>
  <c r="H777955" i="5"/>
  <c r="H777956" i="5"/>
  <c r="H777957" i="5"/>
  <c r="H777958" i="5"/>
  <c r="H777959" i="5"/>
  <c r="H777960" i="5"/>
  <c r="H777961" i="5"/>
  <c r="H777962" i="5"/>
  <c r="H777963" i="5"/>
  <c r="H777964" i="5"/>
  <c r="H777965" i="5"/>
  <c r="H777966" i="5"/>
  <c r="H777967" i="5"/>
  <c r="H777968" i="5"/>
  <c r="H777969" i="5"/>
  <c r="H777970" i="5"/>
  <c r="H777971" i="5"/>
  <c r="H777972" i="5"/>
  <c r="H777973" i="5"/>
  <c r="H777974" i="5"/>
  <c r="H777975" i="5"/>
  <c r="H777976" i="5"/>
  <c r="H777977" i="5"/>
  <c r="H777978" i="5"/>
  <c r="H777979" i="5"/>
  <c r="H777980" i="5"/>
  <c r="H777981" i="5"/>
  <c r="H777982" i="5"/>
  <c r="H777983" i="5"/>
  <c r="H777984" i="5"/>
  <c r="H777985" i="5"/>
  <c r="H777986" i="5"/>
  <c r="H777987" i="5"/>
  <c r="H777988" i="5"/>
  <c r="H777989" i="5"/>
  <c r="H777990" i="5"/>
  <c r="H777991" i="5"/>
  <c r="H777992" i="5"/>
  <c r="H777993" i="5"/>
  <c r="H777994" i="5"/>
  <c r="H777995" i="5"/>
  <c r="H777996" i="5"/>
  <c r="H777997" i="5"/>
  <c r="H777998" i="5"/>
  <c r="H777999" i="5"/>
  <c r="H778000" i="5"/>
  <c r="H778001" i="5"/>
  <c r="H778002" i="5"/>
  <c r="H778003" i="5"/>
  <c r="H778004" i="5"/>
  <c r="H778005" i="5"/>
  <c r="H778006" i="5"/>
  <c r="H778007" i="5"/>
  <c r="H778008" i="5"/>
  <c r="H778009" i="5"/>
  <c r="H778010" i="5"/>
  <c r="H778011" i="5"/>
  <c r="H778012" i="5"/>
  <c r="H778013" i="5"/>
  <c r="H778014" i="5"/>
  <c r="H778015" i="5"/>
  <c r="H778016" i="5"/>
  <c r="H778017" i="5"/>
  <c r="H778018" i="5"/>
  <c r="H778019" i="5"/>
  <c r="H778020" i="5"/>
  <c r="H778021" i="5"/>
  <c r="H778022" i="5"/>
  <c r="H778023" i="5"/>
  <c r="H778024" i="5"/>
  <c r="H778025" i="5"/>
  <c r="H778026" i="5"/>
  <c r="H778027" i="5"/>
  <c r="H778028" i="5"/>
  <c r="H778029" i="5"/>
  <c r="H778030" i="5"/>
  <c r="H778031" i="5"/>
  <c r="H778032" i="5"/>
  <c r="H778033" i="5"/>
  <c r="H778034" i="5"/>
  <c r="H778035" i="5"/>
  <c r="H778036" i="5"/>
  <c r="H778037" i="5"/>
  <c r="H778038" i="5"/>
  <c r="H778039" i="5"/>
  <c r="H778040" i="5"/>
  <c r="H778041" i="5"/>
  <c r="H778042" i="5"/>
  <c r="H778043" i="5"/>
  <c r="H778044" i="5"/>
  <c r="H778045" i="5"/>
  <c r="H778046" i="5"/>
  <c r="H778047" i="5"/>
  <c r="H778048" i="5"/>
  <c r="H778049" i="5"/>
  <c r="H778050" i="5"/>
  <c r="H778051" i="5"/>
  <c r="H778052" i="5"/>
  <c r="H778053" i="5"/>
  <c r="H778054" i="5"/>
  <c r="H778055" i="5"/>
  <c r="H778056" i="5"/>
  <c r="H778057" i="5"/>
  <c r="H778058" i="5"/>
  <c r="H778059" i="5"/>
  <c r="H778060" i="5"/>
  <c r="H778061" i="5"/>
  <c r="H778062" i="5"/>
  <c r="H778063" i="5"/>
  <c r="H778064" i="5"/>
  <c r="H778065" i="5"/>
  <c r="H778066" i="5"/>
  <c r="H778067" i="5"/>
  <c r="H778068" i="5"/>
  <c r="H778069" i="5"/>
  <c r="H778070" i="5"/>
  <c r="H778071" i="5"/>
  <c r="H778072" i="5"/>
  <c r="H778073" i="5"/>
  <c r="H778074" i="5"/>
  <c r="H778075" i="5"/>
  <c r="H778076" i="5"/>
  <c r="H778077" i="5"/>
  <c r="H778078" i="5"/>
  <c r="H778079" i="5"/>
  <c r="H778080" i="5"/>
  <c r="H778081" i="5"/>
  <c r="H778082" i="5"/>
  <c r="H778083" i="5"/>
  <c r="H778084" i="5"/>
  <c r="H778085" i="5"/>
  <c r="H778086" i="5"/>
  <c r="H778087" i="5"/>
  <c r="H778088" i="5"/>
  <c r="H778089" i="5"/>
  <c r="H778090" i="5"/>
  <c r="H778091" i="5"/>
  <c r="H778092" i="5"/>
  <c r="H778093" i="5"/>
  <c r="H778094" i="5"/>
  <c r="H778095" i="5"/>
  <c r="H778096" i="5"/>
  <c r="H778097" i="5"/>
  <c r="H778098" i="5"/>
  <c r="H778099" i="5"/>
  <c r="H778100" i="5"/>
  <c r="H778101" i="5"/>
  <c r="H778102" i="5"/>
  <c r="H778103" i="5"/>
  <c r="H778104" i="5"/>
  <c r="H778105" i="5"/>
  <c r="H778106" i="5"/>
  <c r="H778107" i="5"/>
  <c r="H778108" i="5"/>
  <c r="H778109" i="5"/>
  <c r="H778110" i="5"/>
  <c r="H778111" i="5"/>
  <c r="H778112" i="5"/>
  <c r="H778113" i="5"/>
  <c r="H778114" i="5"/>
  <c r="H778115" i="5"/>
  <c r="H778116" i="5"/>
  <c r="H778117" i="5"/>
  <c r="H778118" i="5"/>
  <c r="H778119" i="5"/>
  <c r="H778120" i="5"/>
  <c r="H778121" i="5"/>
  <c r="H778122" i="5"/>
  <c r="H778123" i="5"/>
  <c r="H778124" i="5"/>
  <c r="H778125" i="5"/>
  <c r="H778126" i="5"/>
  <c r="H778127" i="5"/>
  <c r="H778128" i="5"/>
  <c r="H778129" i="5"/>
  <c r="H778130" i="5"/>
  <c r="H778131" i="5"/>
  <c r="H778132" i="5"/>
  <c r="H778133" i="5"/>
  <c r="H778134" i="5"/>
  <c r="H778135" i="5"/>
  <c r="H778136" i="5"/>
  <c r="H778137" i="5"/>
  <c r="H778138" i="5"/>
  <c r="H778139" i="5"/>
  <c r="H778140" i="5"/>
  <c r="H778141" i="5"/>
  <c r="H778142" i="5"/>
  <c r="H778143" i="5"/>
  <c r="H778144" i="5"/>
  <c r="H778145" i="5"/>
  <c r="H778146" i="5"/>
  <c r="H778147" i="5"/>
  <c r="H778148" i="5"/>
  <c r="H778149" i="5"/>
  <c r="H778150" i="5"/>
  <c r="H778151" i="5"/>
  <c r="H778152" i="5"/>
  <c r="H778153" i="5"/>
  <c r="H778154" i="5"/>
  <c r="H778155" i="5"/>
  <c r="H778156" i="5"/>
  <c r="H778157" i="5"/>
  <c r="H778158" i="5"/>
  <c r="H778159" i="5"/>
  <c r="H778160" i="5"/>
  <c r="H778161" i="5"/>
  <c r="H778162" i="5"/>
  <c r="H778163" i="5"/>
  <c r="H778164" i="5"/>
  <c r="H778165" i="5"/>
  <c r="H778166" i="5"/>
  <c r="H778167" i="5"/>
  <c r="H778168" i="5"/>
  <c r="H778169" i="5"/>
  <c r="H778170" i="5"/>
  <c r="H778171" i="5"/>
  <c r="H778172" i="5"/>
  <c r="H778173" i="5"/>
  <c r="H778174" i="5"/>
  <c r="H778175" i="5"/>
  <c r="H778176" i="5"/>
  <c r="H778177" i="5"/>
  <c r="H778178" i="5"/>
  <c r="H778179" i="5"/>
  <c r="H778180" i="5"/>
  <c r="H778181" i="5"/>
  <c r="H778182" i="5"/>
  <c r="H778183" i="5"/>
  <c r="H778184" i="5"/>
  <c r="H778185" i="5"/>
  <c r="H778186" i="5"/>
  <c r="H778187" i="5"/>
  <c r="H778188" i="5"/>
  <c r="H778189" i="5"/>
  <c r="H778190" i="5"/>
  <c r="H778191" i="5"/>
  <c r="H778192" i="5"/>
  <c r="H778193" i="5"/>
  <c r="H778194" i="5"/>
  <c r="H778195" i="5"/>
  <c r="H778196" i="5"/>
  <c r="H778197" i="5"/>
  <c r="H778198" i="5"/>
  <c r="H778199" i="5"/>
  <c r="H778200" i="5"/>
  <c r="H778201" i="5"/>
  <c r="H778202" i="5"/>
  <c r="H778203" i="5"/>
  <c r="H778204" i="5"/>
  <c r="H778205" i="5"/>
  <c r="H778206" i="5"/>
  <c r="H778207" i="5"/>
  <c r="H778208" i="5"/>
  <c r="H778209" i="5"/>
  <c r="H778210" i="5"/>
  <c r="H778211" i="5"/>
  <c r="H778212" i="5"/>
  <c r="H778213" i="5"/>
  <c r="H778214" i="5"/>
  <c r="H778215" i="5"/>
  <c r="H778216" i="5"/>
  <c r="H778217" i="5"/>
  <c r="H778218" i="5"/>
  <c r="H778219" i="5"/>
  <c r="H778220" i="5"/>
  <c r="H778221" i="5"/>
  <c r="H778222" i="5"/>
  <c r="H778223" i="5"/>
  <c r="H778224" i="5"/>
  <c r="H778225" i="5"/>
  <c r="H778226" i="5"/>
  <c r="H778227" i="5"/>
  <c r="H778228" i="5"/>
  <c r="H778229" i="5"/>
  <c r="H778230" i="5"/>
  <c r="H778231" i="5"/>
  <c r="H778232" i="5"/>
  <c r="H778233" i="5"/>
  <c r="H778234" i="5"/>
  <c r="H778235" i="5"/>
  <c r="H778236" i="5"/>
  <c r="H778237" i="5"/>
  <c r="H778238" i="5"/>
  <c r="H778239" i="5"/>
  <c r="H778240" i="5"/>
  <c r="H778241" i="5"/>
  <c r="H778242" i="5"/>
  <c r="H778243" i="5"/>
  <c r="H778244" i="5"/>
  <c r="H778245" i="5"/>
  <c r="H778246" i="5"/>
  <c r="H778247" i="5"/>
  <c r="H778248" i="5"/>
  <c r="H778249" i="5"/>
  <c r="H778250" i="5"/>
  <c r="H778251" i="5"/>
  <c r="H778252" i="5"/>
  <c r="H778253" i="5"/>
  <c r="H778254" i="5"/>
  <c r="H778255" i="5"/>
  <c r="H778256" i="5"/>
  <c r="H778257" i="5"/>
  <c r="H778258" i="5"/>
  <c r="H778259" i="5"/>
  <c r="H778260" i="5"/>
  <c r="H778261" i="5"/>
  <c r="H778262" i="5"/>
  <c r="H778263" i="5"/>
  <c r="H778264" i="5"/>
  <c r="H778265" i="5"/>
  <c r="H778266" i="5"/>
  <c r="H778267" i="5"/>
  <c r="H778268" i="5"/>
  <c r="H778269" i="5"/>
  <c r="H778270" i="5"/>
  <c r="H778271" i="5"/>
  <c r="H778272" i="5"/>
  <c r="H778273" i="5"/>
  <c r="H778274" i="5"/>
  <c r="H778275" i="5"/>
  <c r="H778276" i="5"/>
  <c r="H778277" i="5"/>
  <c r="H778278" i="5"/>
  <c r="H778279" i="5"/>
  <c r="H778280" i="5"/>
  <c r="H778281" i="5"/>
  <c r="H778282" i="5"/>
  <c r="H778283" i="5"/>
  <c r="H778284" i="5"/>
  <c r="H778285" i="5"/>
  <c r="H778286" i="5"/>
  <c r="H778287" i="5"/>
  <c r="H778288" i="5"/>
  <c r="H778289" i="5"/>
  <c r="H778290" i="5"/>
  <c r="H778291" i="5"/>
  <c r="H778292" i="5"/>
  <c r="H778293" i="5"/>
  <c r="H778294" i="5"/>
  <c r="H778295" i="5"/>
  <c r="H778296" i="5"/>
  <c r="H778297" i="5"/>
  <c r="H778298" i="5"/>
  <c r="H778299" i="5"/>
  <c r="H778300" i="5"/>
  <c r="H778301" i="5"/>
  <c r="H778302" i="5"/>
  <c r="H778303" i="5"/>
  <c r="H778304" i="5"/>
  <c r="H778305" i="5"/>
  <c r="H778306" i="5"/>
  <c r="H778307" i="5"/>
  <c r="H778308" i="5"/>
  <c r="H778309" i="5"/>
  <c r="H778310" i="5"/>
  <c r="H778311" i="5"/>
  <c r="H778312" i="5"/>
  <c r="H778313" i="5"/>
  <c r="H778314" i="5"/>
  <c r="H778315" i="5"/>
  <c r="H778316" i="5"/>
  <c r="H778317" i="5"/>
  <c r="H778318" i="5"/>
  <c r="H778319" i="5"/>
  <c r="H778320" i="5"/>
  <c r="H778321" i="5"/>
  <c r="H778322" i="5"/>
  <c r="H778323" i="5"/>
  <c r="H778324" i="5"/>
  <c r="H778325" i="5"/>
  <c r="H778326" i="5"/>
  <c r="H778327" i="5"/>
  <c r="H778328" i="5"/>
  <c r="H778329" i="5"/>
  <c r="H778330" i="5"/>
  <c r="H778331" i="5"/>
  <c r="H778332" i="5"/>
  <c r="H778333" i="5"/>
  <c r="H778334" i="5"/>
  <c r="H778335" i="5"/>
  <c r="H778336" i="5"/>
  <c r="H778337" i="5"/>
  <c r="H778338" i="5"/>
  <c r="H778339" i="5"/>
  <c r="H778340" i="5"/>
  <c r="H778341" i="5"/>
  <c r="H778342" i="5"/>
  <c r="H778343" i="5"/>
  <c r="H778344" i="5"/>
  <c r="H778345" i="5"/>
  <c r="H778346" i="5"/>
  <c r="H778347" i="5"/>
  <c r="H778348" i="5"/>
  <c r="H778349" i="5"/>
  <c r="H778350" i="5"/>
  <c r="H778351" i="5"/>
  <c r="H778352" i="5"/>
  <c r="H778353" i="5"/>
  <c r="H778354" i="5"/>
  <c r="H778355" i="5"/>
  <c r="H778356" i="5"/>
  <c r="H778357" i="5"/>
  <c r="H778358" i="5"/>
  <c r="H778359" i="5"/>
  <c r="H778360" i="5"/>
  <c r="H778361" i="5"/>
  <c r="H778362" i="5"/>
  <c r="H778363" i="5"/>
  <c r="H778364" i="5"/>
  <c r="H778365" i="5"/>
  <c r="H778366" i="5"/>
  <c r="H778367" i="5"/>
  <c r="H778368" i="5"/>
  <c r="H778369" i="5"/>
  <c r="H778370" i="5"/>
  <c r="H778371" i="5"/>
  <c r="H778372" i="5"/>
  <c r="H778373" i="5"/>
  <c r="H778374" i="5"/>
  <c r="H778375" i="5"/>
  <c r="H778376" i="5"/>
  <c r="H778377" i="5"/>
  <c r="H778378" i="5"/>
  <c r="H778379" i="5"/>
  <c r="H778380" i="5"/>
  <c r="H778381" i="5"/>
  <c r="H778382" i="5"/>
  <c r="H778383" i="5"/>
  <c r="H778384" i="5"/>
  <c r="H778385" i="5"/>
  <c r="H778386" i="5"/>
  <c r="H778387" i="5"/>
  <c r="H778388" i="5"/>
  <c r="H778389" i="5"/>
  <c r="H778390" i="5"/>
  <c r="H778391" i="5"/>
  <c r="H778392" i="5"/>
  <c r="H778393" i="5"/>
  <c r="H778394" i="5"/>
  <c r="H778395" i="5"/>
  <c r="H778396" i="5"/>
  <c r="H778397" i="5"/>
  <c r="H778398" i="5"/>
  <c r="H778399" i="5"/>
  <c r="H778400" i="5"/>
  <c r="H778401" i="5"/>
  <c r="H778402" i="5"/>
  <c r="H778403" i="5"/>
  <c r="H778404" i="5"/>
  <c r="H778405" i="5"/>
  <c r="H778406" i="5"/>
  <c r="H778407" i="5"/>
  <c r="H778408" i="5"/>
  <c r="H778409" i="5"/>
  <c r="H778410" i="5"/>
  <c r="H778411" i="5"/>
  <c r="H778412" i="5"/>
  <c r="H778413" i="5"/>
  <c r="H778414" i="5"/>
  <c r="H778415" i="5"/>
  <c r="H778416" i="5"/>
  <c r="H778417" i="5"/>
  <c r="H778418" i="5"/>
  <c r="H778419" i="5"/>
  <c r="H778420" i="5"/>
  <c r="H778421" i="5"/>
  <c r="H778422" i="5"/>
  <c r="H778423" i="5"/>
  <c r="H778424" i="5"/>
  <c r="H778425" i="5"/>
  <c r="H778426" i="5"/>
  <c r="H778427" i="5"/>
  <c r="H778428" i="5"/>
  <c r="H778429" i="5"/>
  <c r="H778430" i="5"/>
  <c r="H778431" i="5"/>
  <c r="H778432" i="5"/>
  <c r="H778433" i="5"/>
  <c r="H778434" i="5"/>
  <c r="H778435" i="5"/>
  <c r="H778436" i="5"/>
  <c r="H778437" i="5"/>
  <c r="H778438" i="5"/>
  <c r="H778439" i="5"/>
  <c r="H778440" i="5"/>
  <c r="H778441" i="5"/>
  <c r="H778442" i="5"/>
  <c r="H778443" i="5"/>
  <c r="H778444" i="5"/>
  <c r="H778445" i="5"/>
  <c r="H778446" i="5"/>
  <c r="H778447" i="5"/>
  <c r="H778448" i="5"/>
  <c r="H778449" i="5"/>
  <c r="H778450" i="5"/>
  <c r="H778451" i="5"/>
  <c r="H778452" i="5"/>
  <c r="H778453" i="5"/>
  <c r="H778454" i="5"/>
  <c r="H778455" i="5"/>
  <c r="H778456" i="5"/>
  <c r="H778457" i="5"/>
  <c r="H778458" i="5"/>
  <c r="H778459" i="5"/>
  <c r="H778460" i="5"/>
  <c r="H778461" i="5"/>
  <c r="H778462" i="5"/>
  <c r="H778463" i="5"/>
  <c r="H778464" i="5"/>
  <c r="H778465" i="5"/>
  <c r="H778466" i="5"/>
  <c r="H778467" i="5"/>
  <c r="H778468" i="5"/>
  <c r="H778469" i="5"/>
  <c r="H778470" i="5"/>
  <c r="H778471" i="5"/>
  <c r="H778472" i="5"/>
  <c r="H778473" i="5"/>
  <c r="H778474" i="5"/>
  <c r="H778475" i="5"/>
  <c r="H778476" i="5"/>
  <c r="H778477" i="5"/>
  <c r="H778478" i="5"/>
  <c r="H778479" i="5"/>
  <c r="H778480" i="5"/>
  <c r="H778481" i="5"/>
  <c r="H778482" i="5"/>
  <c r="H778483" i="5"/>
  <c r="H778484" i="5"/>
  <c r="H778485" i="5"/>
  <c r="H778486" i="5"/>
  <c r="H778487" i="5"/>
  <c r="H778488" i="5"/>
  <c r="H778489" i="5"/>
  <c r="H778490" i="5"/>
  <c r="H778491" i="5"/>
  <c r="H778492" i="5"/>
  <c r="H778493" i="5"/>
  <c r="H778494" i="5"/>
  <c r="H778495" i="5"/>
  <c r="H778496" i="5"/>
  <c r="H778497" i="5"/>
  <c r="H778498" i="5"/>
  <c r="H778499" i="5"/>
  <c r="H778500" i="5"/>
  <c r="H778501" i="5"/>
  <c r="H778502" i="5"/>
  <c r="H778503" i="5"/>
  <c r="H778504" i="5"/>
  <c r="H778505" i="5"/>
  <c r="H778506" i="5"/>
  <c r="H778507" i="5"/>
  <c r="H778508" i="5"/>
  <c r="H778509" i="5"/>
  <c r="H778510" i="5"/>
  <c r="H778511" i="5"/>
  <c r="H778512" i="5"/>
  <c r="H778513" i="5"/>
  <c r="H778514" i="5"/>
  <c r="H778515" i="5"/>
  <c r="H778516" i="5"/>
  <c r="H778517" i="5"/>
  <c r="H778518" i="5"/>
  <c r="H778519" i="5"/>
  <c r="H778520" i="5"/>
  <c r="H778521" i="5"/>
  <c r="H778522" i="5"/>
  <c r="H778523" i="5"/>
  <c r="H778524" i="5"/>
  <c r="H778525" i="5"/>
  <c r="H778526" i="5"/>
  <c r="H778527" i="5"/>
  <c r="H778528" i="5"/>
  <c r="H778529" i="5"/>
  <c r="H778530" i="5"/>
  <c r="H778531" i="5"/>
  <c r="H778532" i="5"/>
  <c r="H778533" i="5"/>
  <c r="H778534" i="5"/>
  <c r="H778535" i="5"/>
  <c r="H778536" i="5"/>
  <c r="H778537" i="5"/>
  <c r="H778538" i="5"/>
  <c r="H778539" i="5"/>
  <c r="H778540" i="5"/>
  <c r="H778541" i="5"/>
  <c r="H778542" i="5"/>
  <c r="H778543" i="5"/>
  <c r="H778544" i="5"/>
  <c r="H778545" i="5"/>
  <c r="H778546" i="5"/>
  <c r="H778547" i="5"/>
  <c r="H778548" i="5"/>
  <c r="H778549" i="5"/>
  <c r="H778550" i="5"/>
  <c r="H778551" i="5"/>
  <c r="H778552" i="5"/>
  <c r="H778553" i="5"/>
  <c r="H778554" i="5"/>
  <c r="H778555" i="5"/>
  <c r="H778556" i="5"/>
  <c r="H778557" i="5"/>
  <c r="H778558" i="5"/>
  <c r="H778559" i="5"/>
  <c r="H778560" i="5"/>
  <c r="H778561" i="5"/>
  <c r="H778562" i="5"/>
  <c r="H778563" i="5"/>
  <c r="H778564" i="5"/>
  <c r="H778565" i="5"/>
  <c r="H778566" i="5"/>
  <c r="H778567" i="5"/>
  <c r="H778568" i="5"/>
  <c r="H778569" i="5"/>
  <c r="H778570" i="5"/>
  <c r="H778571" i="5"/>
  <c r="H778572" i="5"/>
  <c r="H778573" i="5"/>
  <c r="H778574" i="5"/>
  <c r="H778575" i="5"/>
  <c r="H778576" i="5"/>
  <c r="H778577" i="5"/>
  <c r="H778578" i="5"/>
  <c r="H778579" i="5"/>
  <c r="H778580" i="5"/>
  <c r="H778581" i="5"/>
  <c r="H778582" i="5"/>
  <c r="H778583" i="5"/>
  <c r="H778584" i="5"/>
  <c r="H778585" i="5"/>
  <c r="H778586" i="5"/>
  <c r="H778587" i="5"/>
  <c r="H778588" i="5"/>
  <c r="H778589" i="5"/>
  <c r="H778590" i="5"/>
  <c r="H778591" i="5"/>
  <c r="H778592" i="5"/>
  <c r="H778593" i="5"/>
  <c r="H778594" i="5"/>
  <c r="H778595" i="5"/>
  <c r="H778596" i="5"/>
  <c r="H778597" i="5"/>
  <c r="H778598" i="5"/>
  <c r="H778599" i="5"/>
  <c r="H778600" i="5"/>
  <c r="H778601" i="5"/>
  <c r="H778602" i="5"/>
  <c r="H778603" i="5"/>
  <c r="H778604" i="5"/>
  <c r="H778605" i="5"/>
  <c r="H778606" i="5"/>
  <c r="H778607" i="5"/>
  <c r="H778608" i="5"/>
  <c r="H778609" i="5"/>
  <c r="H778610" i="5"/>
  <c r="H778611" i="5"/>
  <c r="H778612" i="5"/>
  <c r="H778613" i="5"/>
  <c r="H778614" i="5"/>
  <c r="H778615" i="5"/>
  <c r="H778616" i="5"/>
  <c r="H778617" i="5"/>
  <c r="H778618" i="5"/>
  <c r="H778619" i="5"/>
  <c r="H778620" i="5"/>
  <c r="H778621" i="5"/>
  <c r="H778622" i="5"/>
  <c r="H778623" i="5"/>
  <c r="H778624" i="5"/>
  <c r="H778625" i="5"/>
  <c r="H778626" i="5"/>
  <c r="H778627" i="5"/>
  <c r="H778628" i="5"/>
  <c r="H778629" i="5"/>
  <c r="H778630" i="5"/>
  <c r="H778631" i="5"/>
  <c r="H778632" i="5"/>
  <c r="H778633" i="5"/>
  <c r="H778634" i="5"/>
  <c r="H778635" i="5"/>
  <c r="H778636" i="5"/>
  <c r="H778637" i="5"/>
  <c r="H778638" i="5"/>
  <c r="H778639" i="5"/>
  <c r="H778640" i="5"/>
  <c r="H778641" i="5"/>
  <c r="H778642" i="5"/>
  <c r="H778643" i="5"/>
  <c r="H778644" i="5"/>
  <c r="H778645" i="5"/>
  <c r="H778646" i="5"/>
  <c r="H778647" i="5"/>
  <c r="H778648" i="5"/>
  <c r="H778649" i="5"/>
  <c r="H778650" i="5"/>
  <c r="H778651" i="5"/>
  <c r="H778652" i="5"/>
  <c r="H778653" i="5"/>
  <c r="H778654" i="5"/>
  <c r="H778655" i="5"/>
  <c r="H778656" i="5"/>
  <c r="H778657" i="5"/>
  <c r="H778658" i="5"/>
  <c r="H778659" i="5"/>
  <c r="H778660" i="5"/>
  <c r="H778661" i="5"/>
  <c r="H778662" i="5"/>
  <c r="H778663" i="5"/>
  <c r="H778664" i="5"/>
  <c r="H778665" i="5"/>
  <c r="H778666" i="5"/>
  <c r="H778667" i="5"/>
  <c r="H778668" i="5"/>
  <c r="H778669" i="5"/>
  <c r="H778670" i="5"/>
  <c r="H778671" i="5"/>
  <c r="H778672" i="5"/>
  <c r="H778673" i="5"/>
  <c r="H778674" i="5"/>
  <c r="H778675" i="5"/>
  <c r="H778676" i="5"/>
  <c r="H778677" i="5"/>
  <c r="H778678" i="5"/>
  <c r="H778679" i="5"/>
  <c r="H778680" i="5"/>
  <c r="H778681" i="5"/>
  <c r="H778682" i="5"/>
  <c r="H778683" i="5"/>
  <c r="H778684" i="5"/>
  <c r="H778685" i="5"/>
  <c r="H778686" i="5"/>
  <c r="H778687" i="5"/>
  <c r="H778688" i="5"/>
  <c r="H778689" i="5"/>
  <c r="H778690" i="5"/>
  <c r="H778691" i="5"/>
  <c r="H778692" i="5"/>
  <c r="H778693" i="5"/>
  <c r="H778694" i="5"/>
  <c r="H778695" i="5"/>
  <c r="H778696" i="5"/>
  <c r="H778697" i="5"/>
  <c r="H778698" i="5"/>
  <c r="H778699" i="5"/>
  <c r="H778700" i="5"/>
  <c r="H778701" i="5"/>
  <c r="H778702" i="5"/>
  <c r="H778703" i="5"/>
  <c r="H778704" i="5"/>
  <c r="H778705" i="5"/>
  <c r="H778706" i="5"/>
  <c r="H778707" i="5"/>
  <c r="H778708" i="5"/>
  <c r="H778709" i="5"/>
  <c r="H778710" i="5"/>
  <c r="H778711" i="5"/>
  <c r="H778712" i="5"/>
  <c r="H778713" i="5"/>
  <c r="H778714" i="5"/>
  <c r="H778715" i="5"/>
  <c r="H778716" i="5"/>
  <c r="H778717" i="5"/>
  <c r="H778718" i="5"/>
  <c r="H778719" i="5"/>
  <c r="H778720" i="5"/>
  <c r="H778721" i="5"/>
  <c r="H778722" i="5"/>
  <c r="H778723" i="5"/>
  <c r="H778724" i="5"/>
  <c r="H778725" i="5"/>
  <c r="H778726" i="5"/>
  <c r="H778727" i="5"/>
  <c r="H778728" i="5"/>
  <c r="H778729" i="5"/>
  <c r="H778730" i="5"/>
  <c r="H778731" i="5"/>
  <c r="H778732" i="5"/>
  <c r="H778733" i="5"/>
  <c r="H778734" i="5"/>
  <c r="H778735" i="5"/>
  <c r="H778736" i="5"/>
  <c r="H778737" i="5"/>
  <c r="H778738" i="5"/>
  <c r="H778739" i="5"/>
  <c r="H778740" i="5"/>
  <c r="H778741" i="5"/>
  <c r="H778742" i="5"/>
  <c r="H778743" i="5"/>
  <c r="H778744" i="5"/>
  <c r="H778745" i="5"/>
  <c r="H778746" i="5"/>
  <c r="H778747" i="5"/>
  <c r="H778748" i="5"/>
  <c r="H778749" i="5"/>
  <c r="H778750" i="5"/>
  <c r="H778751" i="5"/>
  <c r="H778752" i="5"/>
  <c r="H778753" i="5"/>
  <c r="H778754" i="5"/>
  <c r="H778755" i="5"/>
  <c r="H778756" i="5"/>
  <c r="H778757" i="5"/>
  <c r="H778758" i="5"/>
  <c r="H778759" i="5"/>
  <c r="H778760" i="5"/>
  <c r="H778761" i="5"/>
  <c r="H778762" i="5"/>
  <c r="H778763" i="5"/>
  <c r="H778764" i="5"/>
  <c r="H778765" i="5"/>
  <c r="H778766" i="5"/>
  <c r="H778767" i="5"/>
  <c r="H778768" i="5"/>
  <c r="H778769" i="5"/>
  <c r="H778770" i="5"/>
  <c r="H778771" i="5"/>
  <c r="H778772" i="5"/>
  <c r="H778773" i="5"/>
  <c r="H778774" i="5"/>
  <c r="H778775" i="5"/>
  <c r="H778776" i="5"/>
  <c r="H778777" i="5"/>
  <c r="H778778" i="5"/>
  <c r="H778779" i="5"/>
  <c r="H778780" i="5"/>
  <c r="H778781" i="5"/>
  <c r="H778782" i="5"/>
  <c r="H778783" i="5"/>
  <c r="H778784" i="5"/>
  <c r="H778785" i="5"/>
  <c r="H778786" i="5"/>
  <c r="H778787" i="5"/>
  <c r="H778788" i="5"/>
  <c r="H778789" i="5"/>
  <c r="H778790" i="5"/>
  <c r="H778791" i="5"/>
  <c r="H778792" i="5"/>
  <c r="H778793" i="5"/>
  <c r="H778794" i="5"/>
  <c r="H778795" i="5"/>
  <c r="H778796" i="5"/>
  <c r="H778797" i="5"/>
  <c r="H778798" i="5"/>
  <c r="H778799" i="5"/>
  <c r="H778800" i="5"/>
  <c r="H778801" i="5"/>
  <c r="H778802" i="5"/>
  <c r="H778803" i="5"/>
  <c r="H778804" i="5"/>
  <c r="H778805" i="5"/>
  <c r="H778806" i="5"/>
  <c r="H778807" i="5"/>
  <c r="H778808" i="5"/>
  <c r="H778809" i="5"/>
  <c r="H778810" i="5"/>
  <c r="H778811" i="5"/>
  <c r="H778812" i="5"/>
  <c r="H778813" i="5"/>
  <c r="H778814" i="5"/>
  <c r="H778815" i="5"/>
  <c r="H778816" i="5"/>
  <c r="H778817" i="5"/>
  <c r="H778818" i="5"/>
  <c r="H778819" i="5"/>
  <c r="H778820" i="5"/>
  <c r="H778821" i="5"/>
  <c r="H778822" i="5"/>
  <c r="H778823" i="5"/>
  <c r="H778824" i="5"/>
  <c r="H778825" i="5"/>
  <c r="H778826" i="5"/>
  <c r="H778827" i="5"/>
  <c r="H778828" i="5"/>
  <c r="H778829" i="5"/>
  <c r="H778830" i="5"/>
  <c r="H778831" i="5"/>
  <c r="H778832" i="5"/>
  <c r="H778833" i="5"/>
  <c r="H778834" i="5"/>
  <c r="H778835" i="5"/>
  <c r="H778836" i="5"/>
  <c r="H778837" i="5"/>
  <c r="H778838" i="5"/>
  <c r="H778839" i="5"/>
  <c r="H778840" i="5"/>
  <c r="H778841" i="5"/>
  <c r="H778842" i="5"/>
  <c r="H778843" i="5"/>
  <c r="H778844" i="5"/>
  <c r="H778845" i="5"/>
  <c r="H778846" i="5"/>
  <c r="H778847" i="5"/>
  <c r="H778848" i="5"/>
  <c r="H778849" i="5"/>
  <c r="H778850" i="5"/>
  <c r="H778851" i="5"/>
  <c r="H778852" i="5"/>
  <c r="H778853" i="5"/>
  <c r="H778854" i="5"/>
  <c r="H778855" i="5"/>
  <c r="H778856" i="5"/>
  <c r="H778857" i="5"/>
  <c r="H778858" i="5"/>
  <c r="H778859" i="5"/>
  <c r="H778860" i="5"/>
  <c r="H778861" i="5"/>
  <c r="H778862" i="5"/>
  <c r="H778863" i="5"/>
  <c r="H778864" i="5"/>
  <c r="H778865" i="5"/>
  <c r="H778866" i="5"/>
  <c r="H778867" i="5"/>
  <c r="H778868" i="5"/>
  <c r="H778869" i="5"/>
  <c r="H778870" i="5"/>
  <c r="H778871" i="5"/>
  <c r="H778872" i="5"/>
  <c r="H778873" i="5"/>
  <c r="H778874" i="5"/>
  <c r="H778875" i="5"/>
  <c r="H778876" i="5"/>
  <c r="H778877" i="5"/>
  <c r="H778878" i="5"/>
  <c r="H778879" i="5"/>
  <c r="H778880" i="5"/>
  <c r="H778881" i="5"/>
  <c r="H778882" i="5"/>
  <c r="H778883" i="5"/>
  <c r="H778884" i="5"/>
  <c r="H778885" i="5"/>
  <c r="H778886" i="5"/>
  <c r="H778887" i="5"/>
  <c r="H778888" i="5"/>
  <c r="H778889" i="5"/>
  <c r="H778890" i="5"/>
  <c r="H778891" i="5"/>
  <c r="H778892" i="5"/>
  <c r="H778893" i="5"/>
  <c r="H778894" i="5"/>
  <c r="H778895" i="5"/>
  <c r="H778896" i="5"/>
  <c r="H778897" i="5"/>
  <c r="H778898" i="5"/>
  <c r="H778899" i="5"/>
  <c r="H778900" i="5"/>
  <c r="H778901" i="5"/>
  <c r="H778902" i="5"/>
  <c r="H778903" i="5"/>
  <c r="H778904" i="5"/>
  <c r="H778905" i="5"/>
  <c r="H778906" i="5"/>
  <c r="H778907" i="5"/>
  <c r="H778908" i="5"/>
  <c r="H778909" i="5"/>
  <c r="H778910" i="5"/>
  <c r="H778911" i="5"/>
  <c r="H778912" i="5"/>
  <c r="H778913" i="5"/>
  <c r="H778914" i="5"/>
  <c r="H778915" i="5"/>
  <c r="H778916" i="5"/>
  <c r="H778917" i="5"/>
  <c r="H778918" i="5"/>
  <c r="H778919" i="5"/>
  <c r="H778920" i="5"/>
  <c r="H778921" i="5"/>
  <c r="H778922" i="5"/>
  <c r="H778923" i="5"/>
  <c r="H778924" i="5"/>
  <c r="H778925" i="5"/>
  <c r="H778926" i="5"/>
  <c r="H778927" i="5"/>
  <c r="H778928" i="5"/>
  <c r="H778929" i="5"/>
  <c r="H778930" i="5"/>
  <c r="H778931" i="5"/>
  <c r="H778932" i="5"/>
  <c r="H778933" i="5"/>
  <c r="H778934" i="5"/>
  <c r="H778935" i="5"/>
  <c r="H778936" i="5"/>
  <c r="H778937" i="5"/>
  <c r="H778938" i="5"/>
  <c r="H778939" i="5"/>
  <c r="H778940" i="5"/>
  <c r="H778941" i="5"/>
  <c r="H778942" i="5"/>
  <c r="H778943" i="5"/>
  <c r="H778944" i="5"/>
  <c r="H778945" i="5"/>
  <c r="H778946" i="5"/>
  <c r="H778947" i="5"/>
  <c r="H778948" i="5"/>
  <c r="H778949" i="5"/>
  <c r="H778950" i="5"/>
  <c r="H778951" i="5"/>
  <c r="H778952" i="5"/>
  <c r="H778953" i="5"/>
  <c r="H778954" i="5"/>
  <c r="H778955" i="5"/>
  <c r="H778956" i="5"/>
  <c r="H778957" i="5"/>
  <c r="H778958" i="5"/>
  <c r="H778959" i="5"/>
  <c r="H778960" i="5"/>
  <c r="H778961" i="5"/>
  <c r="H778962" i="5"/>
  <c r="H778963" i="5"/>
  <c r="H778964" i="5"/>
  <c r="H778965" i="5"/>
  <c r="H778966" i="5"/>
  <c r="H778967" i="5"/>
  <c r="H778968" i="5"/>
  <c r="H778969" i="5"/>
  <c r="H778970" i="5"/>
  <c r="H778971" i="5"/>
  <c r="H778972" i="5"/>
  <c r="H778973" i="5"/>
  <c r="H778974" i="5"/>
  <c r="H778975" i="5"/>
  <c r="H778976" i="5"/>
  <c r="H778977" i="5"/>
  <c r="H778978" i="5"/>
  <c r="H778979" i="5"/>
  <c r="H778980" i="5"/>
  <c r="H778981" i="5"/>
  <c r="H778982" i="5"/>
  <c r="H778983" i="5"/>
  <c r="H778984" i="5"/>
  <c r="H778985" i="5"/>
  <c r="H778986" i="5"/>
  <c r="H778987" i="5"/>
  <c r="H778988" i="5"/>
  <c r="H778989" i="5"/>
  <c r="H778990" i="5"/>
  <c r="H778991" i="5"/>
  <c r="H778992" i="5"/>
  <c r="H778993" i="5"/>
  <c r="H778994" i="5"/>
  <c r="H778995" i="5"/>
  <c r="H778996" i="5"/>
  <c r="H778997" i="5"/>
  <c r="H778998" i="5"/>
  <c r="H778999" i="5"/>
  <c r="H779000" i="5"/>
  <c r="H779001" i="5"/>
  <c r="H779002" i="5"/>
  <c r="H779003" i="5"/>
  <c r="H779004" i="5"/>
  <c r="H779005" i="5"/>
  <c r="H779006" i="5"/>
  <c r="H779007" i="5"/>
  <c r="H779008" i="5"/>
  <c r="H779009" i="5"/>
  <c r="H779010" i="5"/>
  <c r="H779011" i="5"/>
  <c r="H779012" i="5"/>
  <c r="H779013" i="5"/>
  <c r="H779014" i="5"/>
  <c r="H779015" i="5"/>
  <c r="H779016" i="5"/>
  <c r="H779017" i="5"/>
  <c r="H779018" i="5"/>
  <c r="H779019" i="5"/>
  <c r="H779020" i="5"/>
  <c r="H779021" i="5"/>
  <c r="H779022" i="5"/>
  <c r="H779023" i="5"/>
  <c r="H779024" i="5"/>
  <c r="H779025" i="5"/>
  <c r="H779026" i="5"/>
  <c r="H779027" i="5"/>
  <c r="H779028" i="5"/>
  <c r="H779029" i="5"/>
  <c r="H779030" i="5"/>
  <c r="H779031" i="5"/>
  <c r="H779032" i="5"/>
  <c r="H779033" i="5"/>
  <c r="H779034" i="5"/>
  <c r="H779035" i="5"/>
  <c r="H779036" i="5"/>
  <c r="H779037" i="5"/>
  <c r="H779038" i="5"/>
  <c r="H779039" i="5"/>
  <c r="H779040" i="5"/>
  <c r="H779041" i="5"/>
  <c r="H779042" i="5"/>
  <c r="H779043" i="5"/>
  <c r="H779044" i="5"/>
  <c r="H779045" i="5"/>
  <c r="H779046" i="5"/>
  <c r="H779047" i="5"/>
  <c r="H779048" i="5"/>
  <c r="H779049" i="5"/>
  <c r="H779050" i="5"/>
  <c r="H779051" i="5"/>
  <c r="H779052" i="5"/>
  <c r="H779053" i="5"/>
  <c r="H779054" i="5"/>
  <c r="H779055" i="5"/>
  <c r="H779056" i="5"/>
  <c r="H779057" i="5"/>
  <c r="H779058" i="5"/>
  <c r="H779059" i="5"/>
  <c r="H779060" i="5"/>
  <c r="H779061" i="5"/>
  <c r="H779062" i="5"/>
  <c r="H779063" i="5"/>
  <c r="H779064" i="5"/>
  <c r="H779065" i="5"/>
  <c r="H779066" i="5"/>
  <c r="H779067" i="5"/>
  <c r="H779068" i="5"/>
  <c r="H779069" i="5"/>
  <c r="H779070" i="5"/>
  <c r="H779071" i="5"/>
  <c r="H779072" i="5"/>
  <c r="H779073" i="5"/>
  <c r="H779074" i="5"/>
  <c r="H779075" i="5"/>
  <c r="H779076" i="5"/>
  <c r="H779077" i="5"/>
  <c r="H779078" i="5"/>
  <c r="H779079" i="5"/>
  <c r="H779080" i="5"/>
  <c r="H779081" i="5"/>
  <c r="H779082" i="5"/>
  <c r="H779083" i="5"/>
  <c r="H779084" i="5"/>
  <c r="H779085" i="5"/>
  <c r="H779086" i="5"/>
  <c r="H779087" i="5"/>
  <c r="H779088" i="5"/>
  <c r="H779089" i="5"/>
  <c r="H779090" i="5"/>
  <c r="H779091" i="5"/>
  <c r="H779092" i="5"/>
  <c r="H779093" i="5"/>
  <c r="H779094" i="5"/>
  <c r="H779095" i="5"/>
  <c r="H779096" i="5"/>
  <c r="H779097" i="5"/>
  <c r="H779098" i="5"/>
  <c r="H779099" i="5"/>
  <c r="H779100" i="5"/>
  <c r="H779101" i="5"/>
  <c r="H779102" i="5"/>
  <c r="H779103" i="5"/>
  <c r="H779104" i="5"/>
  <c r="H779105" i="5"/>
  <c r="H779106" i="5"/>
  <c r="H779107" i="5"/>
  <c r="H779108" i="5"/>
  <c r="H779109" i="5"/>
  <c r="H779110" i="5"/>
  <c r="H779111" i="5"/>
  <c r="H779112" i="5"/>
  <c r="H779113" i="5"/>
  <c r="H779114" i="5"/>
  <c r="H779115" i="5"/>
  <c r="H779116" i="5"/>
  <c r="H779117" i="5"/>
  <c r="H779118" i="5"/>
  <c r="H779119" i="5"/>
  <c r="H779120" i="5"/>
  <c r="H779121" i="5"/>
  <c r="H779122" i="5"/>
  <c r="H779123" i="5"/>
  <c r="H779124" i="5"/>
  <c r="H779125" i="5"/>
  <c r="H779126" i="5"/>
  <c r="H779127" i="5"/>
  <c r="H779128" i="5"/>
  <c r="H779129" i="5"/>
  <c r="H779130" i="5"/>
  <c r="H779131" i="5"/>
  <c r="H779132" i="5"/>
  <c r="H779133" i="5"/>
  <c r="H779134" i="5"/>
  <c r="H779135" i="5"/>
  <c r="H779136" i="5"/>
  <c r="H779137" i="5"/>
  <c r="H779138" i="5"/>
  <c r="H779139" i="5"/>
  <c r="H779140" i="5"/>
  <c r="H779141" i="5"/>
  <c r="H779142" i="5"/>
  <c r="H779143" i="5"/>
  <c r="H779144" i="5"/>
  <c r="H779145" i="5"/>
  <c r="H779146" i="5"/>
  <c r="H779147" i="5"/>
  <c r="H779148" i="5"/>
  <c r="H779149" i="5"/>
  <c r="H779150" i="5"/>
  <c r="H779151" i="5"/>
  <c r="H779152" i="5"/>
  <c r="H779153" i="5"/>
  <c r="H779154" i="5"/>
  <c r="H779155" i="5"/>
  <c r="H779156" i="5"/>
  <c r="H779157" i="5"/>
  <c r="H779158" i="5"/>
  <c r="H779159" i="5"/>
  <c r="H779160" i="5"/>
  <c r="H779161" i="5"/>
  <c r="H779162" i="5"/>
  <c r="H779163" i="5"/>
  <c r="H779164" i="5"/>
  <c r="H779165" i="5"/>
  <c r="H779166" i="5"/>
  <c r="H779167" i="5"/>
  <c r="H779168" i="5"/>
  <c r="H779169" i="5"/>
  <c r="H779170" i="5"/>
  <c r="H779171" i="5"/>
  <c r="H779172" i="5"/>
  <c r="H779173" i="5"/>
  <c r="H779174" i="5"/>
  <c r="H779175" i="5"/>
  <c r="H779176" i="5"/>
  <c r="H779177" i="5"/>
  <c r="H779178" i="5"/>
  <c r="H779179" i="5"/>
  <c r="H779180" i="5"/>
  <c r="H779181" i="5"/>
  <c r="H779182" i="5"/>
  <c r="H779183" i="5"/>
  <c r="H779184" i="5"/>
  <c r="H779185" i="5"/>
  <c r="H779186" i="5"/>
  <c r="H779187" i="5"/>
  <c r="H779188" i="5"/>
  <c r="H779189" i="5"/>
  <c r="H779190" i="5"/>
  <c r="H779191" i="5"/>
  <c r="H779192" i="5"/>
  <c r="H779193" i="5"/>
  <c r="H779194" i="5"/>
  <c r="H779195" i="5"/>
  <c r="H779196" i="5"/>
  <c r="H779197" i="5"/>
  <c r="H779198" i="5"/>
  <c r="H779199" i="5"/>
  <c r="H779200" i="5"/>
  <c r="H779201" i="5"/>
  <c r="H779202" i="5"/>
  <c r="H779203" i="5"/>
  <c r="H779204" i="5"/>
  <c r="H779205" i="5"/>
  <c r="H779206" i="5"/>
  <c r="H779207" i="5"/>
  <c r="H779208" i="5"/>
  <c r="H779209" i="5"/>
  <c r="H779210" i="5"/>
  <c r="H779211" i="5"/>
  <c r="H779212" i="5"/>
  <c r="H779213" i="5"/>
  <c r="H779214" i="5"/>
  <c r="H779215" i="5"/>
  <c r="H779216" i="5"/>
  <c r="H779217" i="5"/>
  <c r="H779218" i="5"/>
  <c r="H779219" i="5"/>
  <c r="H779220" i="5"/>
  <c r="H779221" i="5"/>
  <c r="H779222" i="5"/>
  <c r="H779223" i="5"/>
  <c r="H779224" i="5"/>
  <c r="H779225" i="5"/>
  <c r="H779226" i="5"/>
  <c r="H779227" i="5"/>
  <c r="H779228" i="5"/>
  <c r="H779229" i="5"/>
  <c r="H779230" i="5"/>
  <c r="H779231" i="5"/>
  <c r="H779232" i="5"/>
  <c r="H779233" i="5"/>
  <c r="H779234" i="5"/>
  <c r="H779235" i="5"/>
  <c r="H779236" i="5"/>
  <c r="H779237" i="5"/>
  <c r="H779238" i="5"/>
  <c r="H779239" i="5"/>
  <c r="H779240" i="5"/>
  <c r="H779241" i="5"/>
  <c r="H779242" i="5"/>
  <c r="H779243" i="5"/>
  <c r="H779244" i="5"/>
  <c r="H779245" i="5"/>
  <c r="H779246" i="5"/>
  <c r="H779247" i="5"/>
  <c r="H779248" i="5"/>
  <c r="H779249" i="5"/>
  <c r="H779250" i="5"/>
  <c r="H779251" i="5"/>
  <c r="H779252" i="5"/>
  <c r="H779253" i="5"/>
  <c r="H779254" i="5"/>
  <c r="H779255" i="5"/>
  <c r="H779256" i="5"/>
  <c r="H779257" i="5"/>
  <c r="H779258" i="5"/>
  <c r="H779259" i="5"/>
  <c r="H779260" i="5"/>
  <c r="H779261" i="5"/>
  <c r="H779262" i="5"/>
  <c r="H779263" i="5"/>
  <c r="H779264" i="5"/>
  <c r="H779265" i="5"/>
  <c r="H779266" i="5"/>
  <c r="H779267" i="5"/>
  <c r="H779268" i="5"/>
  <c r="H779269" i="5"/>
  <c r="H779270" i="5"/>
  <c r="H779271" i="5"/>
  <c r="H779272" i="5"/>
  <c r="H779273" i="5"/>
  <c r="H779274" i="5"/>
  <c r="H779275" i="5"/>
  <c r="H779276" i="5"/>
  <c r="H779277" i="5"/>
  <c r="H779278" i="5"/>
  <c r="H779279" i="5"/>
  <c r="H779280" i="5"/>
  <c r="H779281" i="5"/>
  <c r="H779282" i="5"/>
  <c r="H779283" i="5"/>
  <c r="H779284" i="5"/>
  <c r="H779285" i="5"/>
  <c r="H779286" i="5"/>
  <c r="H779287" i="5"/>
  <c r="H779288" i="5"/>
  <c r="H779289" i="5"/>
  <c r="H779290" i="5"/>
  <c r="H779291" i="5"/>
  <c r="H779292" i="5"/>
  <c r="H779293" i="5"/>
  <c r="H779294" i="5"/>
  <c r="H779295" i="5"/>
  <c r="H779296" i="5"/>
  <c r="H779297" i="5"/>
  <c r="H779298" i="5"/>
  <c r="H779299" i="5"/>
  <c r="H779300" i="5"/>
  <c r="H779301" i="5"/>
  <c r="H779302" i="5"/>
  <c r="H779303" i="5"/>
  <c r="H779304" i="5"/>
  <c r="H779305" i="5"/>
  <c r="H779306" i="5"/>
  <c r="H779307" i="5"/>
  <c r="H779308" i="5"/>
  <c r="H779309" i="5"/>
  <c r="H779310" i="5"/>
  <c r="H779311" i="5"/>
  <c r="H779312" i="5"/>
  <c r="H779313" i="5"/>
  <c r="H779314" i="5"/>
  <c r="H779315" i="5"/>
  <c r="H779316" i="5"/>
  <c r="H779317" i="5"/>
  <c r="H779318" i="5"/>
  <c r="H779319" i="5"/>
  <c r="H779320" i="5"/>
  <c r="H779321" i="5"/>
  <c r="H779322" i="5"/>
  <c r="H779323" i="5"/>
  <c r="H779324" i="5"/>
  <c r="H779325" i="5"/>
  <c r="H779326" i="5"/>
  <c r="H779327" i="5"/>
  <c r="H779328" i="5"/>
  <c r="H779329" i="5"/>
  <c r="H779330" i="5"/>
  <c r="H779331" i="5"/>
  <c r="H779332" i="5"/>
  <c r="H779333" i="5"/>
  <c r="H779334" i="5"/>
  <c r="H779335" i="5"/>
  <c r="H779336" i="5"/>
  <c r="H779337" i="5"/>
  <c r="H779338" i="5"/>
  <c r="H779339" i="5"/>
  <c r="H779340" i="5"/>
  <c r="H779341" i="5"/>
  <c r="H779342" i="5"/>
  <c r="H779343" i="5"/>
  <c r="H779344" i="5"/>
  <c r="H779345" i="5"/>
  <c r="H779346" i="5"/>
  <c r="H779347" i="5"/>
  <c r="H779348" i="5"/>
  <c r="H779349" i="5"/>
  <c r="H779350" i="5"/>
  <c r="H779351" i="5"/>
  <c r="H779352" i="5"/>
  <c r="H779353" i="5"/>
  <c r="H779354" i="5"/>
  <c r="H779355" i="5"/>
  <c r="H779356" i="5"/>
  <c r="H779357" i="5"/>
  <c r="H779358" i="5"/>
  <c r="H779359" i="5"/>
  <c r="H779360" i="5"/>
  <c r="H779361" i="5"/>
  <c r="H779362" i="5"/>
  <c r="H779363" i="5"/>
  <c r="H779364" i="5"/>
  <c r="H779365" i="5"/>
  <c r="H779366" i="5"/>
  <c r="H779367" i="5"/>
  <c r="H779368" i="5"/>
  <c r="H779369" i="5"/>
  <c r="H779370" i="5"/>
  <c r="H779371" i="5"/>
  <c r="H779372" i="5"/>
  <c r="H779373" i="5"/>
  <c r="H779374" i="5"/>
  <c r="H779375" i="5"/>
  <c r="H779376" i="5"/>
  <c r="H779377" i="5"/>
  <c r="H779378" i="5"/>
  <c r="H779379" i="5"/>
  <c r="H779380" i="5"/>
  <c r="H779381" i="5"/>
  <c r="H779382" i="5"/>
  <c r="H779383" i="5"/>
  <c r="H779384" i="5"/>
  <c r="H779385" i="5"/>
  <c r="H779386" i="5"/>
  <c r="H779387" i="5"/>
  <c r="H779388" i="5"/>
  <c r="H779389" i="5"/>
  <c r="H779390" i="5"/>
  <c r="H779391" i="5"/>
  <c r="H779392" i="5"/>
  <c r="H779393" i="5"/>
  <c r="H779394" i="5"/>
  <c r="H779395" i="5"/>
  <c r="H779396" i="5"/>
  <c r="H779397" i="5"/>
  <c r="H779398" i="5"/>
  <c r="H779399" i="5"/>
  <c r="H779400" i="5"/>
  <c r="H779401" i="5"/>
  <c r="H779402" i="5"/>
  <c r="H779403" i="5"/>
  <c r="H779404" i="5"/>
  <c r="H779405" i="5"/>
  <c r="H779406" i="5"/>
  <c r="H779407" i="5"/>
  <c r="H779408" i="5"/>
  <c r="H779409" i="5"/>
  <c r="H779410" i="5"/>
  <c r="H779411" i="5"/>
  <c r="H779412" i="5"/>
  <c r="H779413" i="5"/>
  <c r="H779414" i="5"/>
  <c r="H779415" i="5"/>
  <c r="H779416" i="5"/>
  <c r="H779417" i="5"/>
  <c r="H779418" i="5"/>
  <c r="H779419" i="5"/>
  <c r="H779420" i="5"/>
  <c r="H779421" i="5"/>
  <c r="H779422" i="5"/>
  <c r="H779423" i="5"/>
  <c r="H779424" i="5"/>
  <c r="H779425" i="5"/>
  <c r="H779426" i="5"/>
  <c r="H779427" i="5"/>
  <c r="H779428" i="5"/>
  <c r="H779429" i="5"/>
  <c r="H779430" i="5"/>
  <c r="H779431" i="5"/>
  <c r="H779432" i="5"/>
  <c r="H779433" i="5"/>
  <c r="H779434" i="5"/>
  <c r="H779435" i="5"/>
  <c r="H779436" i="5"/>
  <c r="H779437" i="5"/>
  <c r="H779438" i="5"/>
  <c r="H779439" i="5"/>
  <c r="H779440" i="5"/>
  <c r="H779441" i="5"/>
  <c r="H779442" i="5"/>
  <c r="H779443" i="5"/>
  <c r="H779444" i="5"/>
  <c r="H779445" i="5"/>
  <c r="H779446" i="5"/>
  <c r="H779447" i="5"/>
  <c r="H779448" i="5"/>
  <c r="H779449" i="5"/>
  <c r="H779450" i="5"/>
  <c r="H779451" i="5"/>
  <c r="H779452" i="5"/>
  <c r="H779453" i="5"/>
  <c r="H779454" i="5"/>
  <c r="H779455" i="5"/>
  <c r="H779456" i="5"/>
  <c r="H779457" i="5"/>
  <c r="H779458" i="5"/>
  <c r="H779459" i="5"/>
  <c r="H779460" i="5"/>
  <c r="H779461" i="5"/>
  <c r="H779462" i="5"/>
  <c r="H779463" i="5"/>
  <c r="H779464" i="5"/>
  <c r="H779465" i="5"/>
  <c r="H779466" i="5"/>
  <c r="H779467" i="5"/>
  <c r="H779468" i="5"/>
  <c r="H779469" i="5"/>
  <c r="H779470" i="5"/>
  <c r="H779471" i="5"/>
  <c r="H779472" i="5"/>
  <c r="H779473" i="5"/>
  <c r="H779474" i="5"/>
  <c r="H779475" i="5"/>
  <c r="H779476" i="5"/>
  <c r="H779477" i="5"/>
  <c r="H779478" i="5"/>
  <c r="H779479" i="5"/>
  <c r="H779480" i="5"/>
  <c r="H779481" i="5"/>
  <c r="H779482" i="5"/>
  <c r="H779483" i="5"/>
  <c r="H779484" i="5"/>
  <c r="H779485" i="5"/>
  <c r="H779486" i="5"/>
  <c r="H779487" i="5"/>
  <c r="H779488" i="5"/>
  <c r="H779489" i="5"/>
  <c r="H779490" i="5"/>
  <c r="H779491" i="5"/>
  <c r="H779492" i="5"/>
  <c r="H779493" i="5"/>
  <c r="H779494" i="5"/>
  <c r="H779495" i="5"/>
  <c r="H779496" i="5"/>
  <c r="H779497" i="5"/>
  <c r="H779498" i="5"/>
  <c r="H779499" i="5"/>
  <c r="H779500" i="5"/>
  <c r="H779501" i="5"/>
  <c r="H779502" i="5"/>
  <c r="H779503" i="5"/>
  <c r="H779504" i="5"/>
  <c r="H779505" i="5"/>
  <c r="H779506" i="5"/>
  <c r="H779507" i="5"/>
  <c r="H779508" i="5"/>
  <c r="H779509" i="5"/>
  <c r="H779510" i="5"/>
  <c r="H779511" i="5"/>
  <c r="H779512" i="5"/>
  <c r="H779513" i="5"/>
  <c r="H779514" i="5"/>
  <c r="H779515" i="5"/>
  <c r="H779516" i="5"/>
  <c r="H779517" i="5"/>
  <c r="H779518" i="5"/>
  <c r="H779519" i="5"/>
  <c r="H779520" i="5"/>
  <c r="H779521" i="5"/>
  <c r="H779522" i="5"/>
  <c r="H779523" i="5"/>
  <c r="H779524" i="5"/>
  <c r="H779525" i="5"/>
  <c r="H779526" i="5"/>
  <c r="H779527" i="5"/>
  <c r="H779528" i="5"/>
  <c r="H779529" i="5"/>
  <c r="H779530" i="5"/>
  <c r="H779531" i="5"/>
  <c r="H779532" i="5"/>
  <c r="H779533" i="5"/>
  <c r="H779534" i="5"/>
  <c r="H779535" i="5"/>
  <c r="H779536" i="5"/>
  <c r="H779537" i="5"/>
  <c r="H779538" i="5"/>
  <c r="H779539" i="5"/>
  <c r="H779540" i="5"/>
  <c r="H779541" i="5"/>
  <c r="H779542" i="5"/>
  <c r="H779543" i="5"/>
  <c r="H779544" i="5"/>
  <c r="H779545" i="5"/>
  <c r="H779546" i="5"/>
  <c r="H779547" i="5"/>
  <c r="H779548" i="5"/>
  <c r="H779549" i="5"/>
  <c r="H779550" i="5"/>
  <c r="H779551" i="5"/>
  <c r="H779552" i="5"/>
  <c r="H779553" i="5"/>
  <c r="H779554" i="5"/>
  <c r="H779555" i="5"/>
  <c r="H779556" i="5"/>
  <c r="H779557" i="5"/>
  <c r="H779558" i="5"/>
  <c r="H779559" i="5"/>
  <c r="H779560" i="5"/>
  <c r="H779561" i="5"/>
  <c r="H779562" i="5"/>
  <c r="H779563" i="5"/>
  <c r="H779564" i="5"/>
  <c r="H779565" i="5"/>
  <c r="H779566" i="5"/>
  <c r="H779567" i="5"/>
  <c r="H779568" i="5"/>
  <c r="H779569" i="5"/>
  <c r="H779570" i="5"/>
  <c r="H779571" i="5"/>
  <c r="H779572" i="5"/>
  <c r="H779573" i="5"/>
  <c r="H779574" i="5"/>
  <c r="H779575" i="5"/>
  <c r="H779576" i="5"/>
  <c r="H779577" i="5"/>
  <c r="H779578" i="5"/>
  <c r="H779579" i="5"/>
  <c r="H779580" i="5"/>
  <c r="H779581" i="5"/>
  <c r="H779582" i="5"/>
  <c r="H779583" i="5"/>
  <c r="H779584" i="5"/>
  <c r="H779585" i="5"/>
  <c r="H779586" i="5"/>
  <c r="H779587" i="5"/>
  <c r="H779588" i="5"/>
  <c r="H779589" i="5"/>
  <c r="H779590" i="5"/>
  <c r="H779591" i="5"/>
  <c r="H779592" i="5"/>
  <c r="H779593" i="5"/>
  <c r="H779594" i="5"/>
  <c r="H779595" i="5"/>
  <c r="H779596" i="5"/>
  <c r="H779597" i="5"/>
  <c r="H779598" i="5"/>
  <c r="H779599" i="5"/>
  <c r="H779600" i="5"/>
  <c r="H779601" i="5"/>
  <c r="H779602" i="5"/>
  <c r="H779603" i="5"/>
  <c r="H779604" i="5"/>
  <c r="H779605" i="5"/>
  <c r="H779606" i="5"/>
  <c r="H779607" i="5"/>
  <c r="H779608" i="5"/>
  <c r="H779609" i="5"/>
  <c r="H779610" i="5"/>
  <c r="H779611" i="5"/>
  <c r="H779612" i="5"/>
  <c r="H779613" i="5"/>
  <c r="H779614" i="5"/>
  <c r="H779615" i="5"/>
  <c r="H779616" i="5"/>
  <c r="H779617" i="5"/>
  <c r="H779618" i="5"/>
  <c r="H779619" i="5"/>
  <c r="H779620" i="5"/>
  <c r="H779621" i="5"/>
  <c r="H779622" i="5"/>
  <c r="H779623" i="5"/>
  <c r="H779624" i="5"/>
  <c r="H779625" i="5"/>
  <c r="H779626" i="5"/>
  <c r="H779627" i="5"/>
  <c r="H779628" i="5"/>
  <c r="H779629" i="5"/>
  <c r="H779630" i="5"/>
  <c r="H779631" i="5"/>
  <c r="H779632" i="5"/>
  <c r="H779633" i="5"/>
  <c r="H779634" i="5"/>
  <c r="H779635" i="5"/>
  <c r="H779636" i="5"/>
  <c r="H779637" i="5"/>
  <c r="H779638" i="5"/>
  <c r="H779639" i="5"/>
  <c r="H779640" i="5"/>
  <c r="H779641" i="5"/>
  <c r="H779642" i="5"/>
  <c r="H779643" i="5"/>
  <c r="H779644" i="5"/>
  <c r="H779645" i="5"/>
  <c r="H779646" i="5"/>
  <c r="H779647" i="5"/>
  <c r="H779648" i="5"/>
  <c r="H779649" i="5"/>
  <c r="H779650" i="5"/>
  <c r="H779651" i="5"/>
  <c r="H779652" i="5"/>
  <c r="H779653" i="5"/>
  <c r="H779654" i="5"/>
  <c r="H779655" i="5"/>
  <c r="H779656" i="5"/>
  <c r="H779657" i="5"/>
  <c r="H779658" i="5"/>
  <c r="H779659" i="5"/>
  <c r="H779660" i="5"/>
  <c r="H779661" i="5"/>
  <c r="H779662" i="5"/>
  <c r="H779663" i="5"/>
  <c r="H779664" i="5"/>
  <c r="H779665" i="5"/>
  <c r="H779666" i="5"/>
  <c r="H779667" i="5"/>
  <c r="H779668" i="5"/>
  <c r="H779669" i="5"/>
  <c r="H779670" i="5"/>
  <c r="H779671" i="5"/>
  <c r="H779672" i="5"/>
  <c r="H779673" i="5"/>
  <c r="H779674" i="5"/>
  <c r="H779675" i="5"/>
  <c r="H779676" i="5"/>
  <c r="H779677" i="5"/>
  <c r="H779678" i="5"/>
  <c r="H779679" i="5"/>
  <c r="H779680" i="5"/>
  <c r="H779681" i="5"/>
  <c r="H779682" i="5"/>
  <c r="H779683" i="5"/>
  <c r="H779684" i="5"/>
  <c r="H779685" i="5"/>
  <c r="H779686" i="5"/>
  <c r="H779687" i="5"/>
  <c r="H779688" i="5"/>
  <c r="H779689" i="5"/>
  <c r="H779690" i="5"/>
  <c r="H779691" i="5"/>
  <c r="H779692" i="5"/>
  <c r="H779693" i="5"/>
  <c r="H779694" i="5"/>
  <c r="H779695" i="5"/>
  <c r="H779696" i="5"/>
  <c r="H779697" i="5"/>
  <c r="H779698" i="5"/>
  <c r="H779699" i="5"/>
  <c r="H779700" i="5"/>
  <c r="H779701" i="5"/>
  <c r="H779702" i="5"/>
  <c r="H779703" i="5"/>
  <c r="H779704" i="5"/>
  <c r="H779705" i="5"/>
  <c r="H779706" i="5"/>
  <c r="H779707" i="5"/>
  <c r="H779708" i="5"/>
  <c r="H779709" i="5"/>
  <c r="H779710" i="5"/>
  <c r="H779711" i="5"/>
  <c r="H779712" i="5"/>
  <c r="H779713" i="5"/>
  <c r="H779714" i="5"/>
  <c r="H779715" i="5"/>
  <c r="H779716" i="5"/>
  <c r="H779717" i="5"/>
  <c r="H779718" i="5"/>
  <c r="H779719" i="5"/>
  <c r="H779720" i="5"/>
  <c r="H779721" i="5"/>
  <c r="H779722" i="5"/>
  <c r="H779723" i="5"/>
  <c r="H779724" i="5"/>
  <c r="H779725" i="5"/>
  <c r="H779726" i="5"/>
  <c r="H779727" i="5"/>
  <c r="H779728" i="5"/>
  <c r="H779729" i="5"/>
  <c r="H779730" i="5"/>
  <c r="H779731" i="5"/>
  <c r="H779732" i="5"/>
  <c r="H779733" i="5"/>
  <c r="H779734" i="5"/>
  <c r="H779735" i="5"/>
  <c r="H779736" i="5"/>
  <c r="H779737" i="5"/>
  <c r="H779738" i="5"/>
  <c r="H779739" i="5"/>
  <c r="H779740" i="5"/>
  <c r="H779741" i="5"/>
  <c r="H779742" i="5"/>
  <c r="H779743" i="5"/>
  <c r="H779744" i="5"/>
  <c r="H779745" i="5"/>
  <c r="H779746" i="5"/>
  <c r="H779747" i="5"/>
  <c r="H779748" i="5"/>
  <c r="H779749" i="5"/>
  <c r="H779750" i="5"/>
  <c r="H779751" i="5"/>
  <c r="H779752" i="5"/>
  <c r="H779753" i="5"/>
  <c r="H779754" i="5"/>
  <c r="H779755" i="5"/>
  <c r="H779756" i="5"/>
  <c r="H779757" i="5"/>
  <c r="H779758" i="5"/>
  <c r="H779759" i="5"/>
  <c r="H779760" i="5"/>
  <c r="H779761" i="5"/>
  <c r="H779762" i="5"/>
  <c r="H779763" i="5"/>
  <c r="H779764" i="5"/>
  <c r="H779765" i="5"/>
  <c r="H779766" i="5"/>
  <c r="H779767" i="5"/>
  <c r="H779768" i="5"/>
  <c r="H779769" i="5"/>
  <c r="H779770" i="5"/>
  <c r="H779771" i="5"/>
  <c r="H779772" i="5"/>
  <c r="H779773" i="5"/>
  <c r="H779774" i="5"/>
  <c r="H779775" i="5"/>
  <c r="H779776" i="5"/>
  <c r="H779777" i="5"/>
  <c r="H779778" i="5"/>
  <c r="H779779" i="5"/>
  <c r="H779780" i="5"/>
  <c r="H779781" i="5"/>
  <c r="H779782" i="5"/>
  <c r="H779783" i="5"/>
  <c r="H779784" i="5"/>
  <c r="H779785" i="5"/>
  <c r="H779786" i="5"/>
  <c r="H779787" i="5"/>
  <c r="H779788" i="5"/>
  <c r="H779789" i="5"/>
  <c r="H779790" i="5"/>
  <c r="H779791" i="5"/>
  <c r="H779792" i="5"/>
  <c r="H779793" i="5"/>
  <c r="H779794" i="5"/>
  <c r="H779795" i="5"/>
  <c r="H779796" i="5"/>
  <c r="H779797" i="5"/>
  <c r="H779798" i="5"/>
  <c r="H779799" i="5"/>
  <c r="H779800" i="5"/>
  <c r="H779801" i="5"/>
  <c r="H779802" i="5"/>
  <c r="H779803" i="5"/>
  <c r="H779804" i="5"/>
  <c r="H779805" i="5"/>
  <c r="H779806" i="5"/>
  <c r="H779807" i="5"/>
  <c r="H779808" i="5"/>
  <c r="H779809" i="5"/>
  <c r="H779810" i="5"/>
  <c r="H779811" i="5"/>
  <c r="H779812" i="5"/>
  <c r="H779813" i="5"/>
  <c r="H779814" i="5"/>
  <c r="H779815" i="5"/>
  <c r="H779816" i="5"/>
  <c r="H779817" i="5"/>
  <c r="H779818" i="5"/>
  <c r="H779819" i="5"/>
  <c r="H779820" i="5"/>
  <c r="H779821" i="5"/>
  <c r="H779822" i="5"/>
  <c r="H779823" i="5"/>
  <c r="H779824" i="5"/>
  <c r="H779825" i="5"/>
  <c r="H779826" i="5"/>
  <c r="H779827" i="5"/>
  <c r="H779828" i="5"/>
  <c r="H779829" i="5"/>
  <c r="H779830" i="5"/>
  <c r="H779831" i="5"/>
  <c r="H779832" i="5"/>
  <c r="H779833" i="5"/>
  <c r="H779834" i="5"/>
  <c r="H779835" i="5"/>
  <c r="H779836" i="5"/>
  <c r="H779837" i="5"/>
  <c r="H779838" i="5"/>
  <c r="H779839" i="5"/>
  <c r="H779840" i="5"/>
  <c r="H779841" i="5"/>
  <c r="H779842" i="5"/>
  <c r="H779843" i="5"/>
  <c r="H779844" i="5"/>
  <c r="H779845" i="5"/>
  <c r="H779846" i="5"/>
  <c r="H779847" i="5"/>
  <c r="H779848" i="5"/>
  <c r="H779849" i="5"/>
  <c r="H779850" i="5"/>
  <c r="H779851" i="5"/>
  <c r="H779852" i="5"/>
  <c r="H779853" i="5"/>
  <c r="H779854" i="5"/>
  <c r="H779855" i="5"/>
  <c r="H779856" i="5"/>
  <c r="H779857" i="5"/>
  <c r="H779858" i="5"/>
  <c r="H779859" i="5"/>
  <c r="H779860" i="5"/>
  <c r="H779861" i="5"/>
  <c r="H779862" i="5"/>
  <c r="H779863" i="5"/>
  <c r="H779864" i="5"/>
  <c r="H779865" i="5"/>
  <c r="H779866" i="5"/>
  <c r="H779867" i="5"/>
  <c r="H779868" i="5"/>
  <c r="H779869" i="5"/>
  <c r="H779870" i="5"/>
  <c r="H779871" i="5"/>
  <c r="H779872" i="5"/>
  <c r="H779873" i="5"/>
  <c r="H779874" i="5"/>
  <c r="H779875" i="5"/>
  <c r="H779876" i="5"/>
  <c r="H779877" i="5"/>
  <c r="H779878" i="5"/>
  <c r="H779879" i="5"/>
  <c r="H779880" i="5"/>
  <c r="H779881" i="5"/>
  <c r="H779882" i="5"/>
  <c r="H779883" i="5"/>
  <c r="H779884" i="5"/>
  <c r="H779885" i="5"/>
  <c r="H779886" i="5"/>
  <c r="H779887" i="5"/>
  <c r="H779888" i="5"/>
  <c r="H779889" i="5"/>
  <c r="H779890" i="5"/>
  <c r="H779891" i="5"/>
  <c r="H779892" i="5"/>
  <c r="H779893" i="5"/>
  <c r="H779894" i="5"/>
  <c r="H779895" i="5"/>
  <c r="H779896" i="5"/>
  <c r="H779897" i="5"/>
  <c r="H779898" i="5"/>
  <c r="H779899" i="5"/>
  <c r="H779900" i="5"/>
  <c r="H779901" i="5"/>
  <c r="H779902" i="5"/>
  <c r="H779903" i="5"/>
  <c r="H779904" i="5"/>
  <c r="H779905" i="5"/>
  <c r="H779906" i="5"/>
  <c r="H779907" i="5"/>
  <c r="H779908" i="5"/>
  <c r="H779909" i="5"/>
  <c r="H779910" i="5"/>
  <c r="H779911" i="5"/>
  <c r="H779912" i="5"/>
  <c r="H779913" i="5"/>
  <c r="H779914" i="5"/>
  <c r="H779915" i="5"/>
  <c r="H779916" i="5"/>
  <c r="H779917" i="5"/>
  <c r="H779918" i="5"/>
  <c r="H779919" i="5"/>
  <c r="H779920" i="5"/>
  <c r="H779921" i="5"/>
  <c r="H779922" i="5"/>
  <c r="H779923" i="5"/>
  <c r="H779924" i="5"/>
  <c r="H779925" i="5"/>
  <c r="H779926" i="5"/>
  <c r="H779927" i="5"/>
  <c r="H779928" i="5"/>
  <c r="H779929" i="5"/>
  <c r="H779930" i="5"/>
  <c r="H779931" i="5"/>
  <c r="H779932" i="5"/>
  <c r="H779933" i="5"/>
  <c r="H779934" i="5"/>
  <c r="H779935" i="5"/>
  <c r="H779936" i="5"/>
  <c r="H779937" i="5"/>
  <c r="H779938" i="5"/>
  <c r="H779939" i="5"/>
  <c r="H779940" i="5"/>
  <c r="H779941" i="5"/>
  <c r="H779942" i="5"/>
  <c r="H779943" i="5"/>
  <c r="H779944" i="5"/>
  <c r="H779945" i="5"/>
  <c r="H779946" i="5"/>
  <c r="H779947" i="5"/>
  <c r="H779948" i="5"/>
  <c r="H779949" i="5"/>
  <c r="H779950" i="5"/>
  <c r="H779951" i="5"/>
  <c r="H779952" i="5"/>
  <c r="H779953" i="5"/>
  <c r="H779954" i="5"/>
  <c r="H779955" i="5"/>
  <c r="H779956" i="5"/>
  <c r="H779957" i="5"/>
  <c r="H779958" i="5"/>
  <c r="H779959" i="5"/>
  <c r="H779960" i="5"/>
  <c r="H779961" i="5"/>
  <c r="H779962" i="5"/>
  <c r="H779963" i="5"/>
  <c r="H779964" i="5"/>
  <c r="H779965" i="5"/>
  <c r="H779966" i="5"/>
  <c r="H779967" i="5"/>
  <c r="H779968" i="5"/>
  <c r="H779969" i="5"/>
  <c r="H779970" i="5"/>
  <c r="H779971" i="5"/>
  <c r="H779972" i="5"/>
  <c r="H779973" i="5"/>
  <c r="H779974" i="5"/>
  <c r="H779975" i="5"/>
  <c r="H779976" i="5"/>
  <c r="H779977" i="5"/>
  <c r="H779978" i="5"/>
  <c r="H779979" i="5"/>
  <c r="H779980" i="5"/>
  <c r="H779981" i="5"/>
  <c r="H779982" i="5"/>
  <c r="H779983" i="5"/>
  <c r="H779984" i="5"/>
  <c r="H779985" i="5"/>
  <c r="H779986" i="5"/>
  <c r="H779987" i="5"/>
  <c r="H779988" i="5"/>
  <c r="H779989" i="5"/>
  <c r="H779990" i="5"/>
  <c r="H779991" i="5"/>
  <c r="H779992" i="5"/>
  <c r="H779993" i="5"/>
  <c r="H779994" i="5"/>
  <c r="H779995" i="5"/>
  <c r="H779996" i="5"/>
  <c r="H779997" i="5"/>
  <c r="H779998" i="5"/>
  <c r="H779999" i="5"/>
  <c r="H780000" i="5"/>
  <c r="H780001" i="5"/>
  <c r="H780002" i="5"/>
  <c r="H780003" i="5"/>
  <c r="H780004" i="5"/>
  <c r="H780005" i="5"/>
  <c r="H780006" i="5"/>
  <c r="H780007" i="5"/>
  <c r="H780008" i="5"/>
  <c r="H780009" i="5"/>
  <c r="H780010" i="5"/>
  <c r="H780011" i="5"/>
  <c r="H780012" i="5"/>
  <c r="H780013" i="5"/>
  <c r="H780014" i="5"/>
  <c r="H780015" i="5"/>
  <c r="H780016" i="5"/>
  <c r="H780017" i="5"/>
  <c r="H780018" i="5"/>
  <c r="H780019" i="5"/>
  <c r="H780020" i="5"/>
  <c r="H780021" i="5"/>
  <c r="H780022" i="5"/>
  <c r="H780023" i="5"/>
  <c r="H780024" i="5"/>
  <c r="H780025" i="5"/>
  <c r="H780026" i="5"/>
  <c r="H780027" i="5"/>
  <c r="H780028" i="5"/>
  <c r="H780029" i="5"/>
  <c r="H780030" i="5"/>
  <c r="H780031" i="5"/>
  <c r="H780032" i="5"/>
  <c r="H780033" i="5"/>
  <c r="H780034" i="5"/>
  <c r="H780035" i="5"/>
  <c r="H780036" i="5"/>
  <c r="H780037" i="5"/>
  <c r="H780038" i="5"/>
  <c r="H780039" i="5"/>
  <c r="H780040" i="5"/>
  <c r="H780041" i="5"/>
  <c r="H780042" i="5"/>
  <c r="H780043" i="5"/>
  <c r="H780044" i="5"/>
  <c r="H780045" i="5"/>
  <c r="H780046" i="5"/>
  <c r="H780047" i="5"/>
  <c r="H780048" i="5"/>
  <c r="H780049" i="5"/>
  <c r="H780050" i="5"/>
  <c r="H780051" i="5"/>
  <c r="H780052" i="5"/>
  <c r="H780053" i="5"/>
  <c r="H780054" i="5"/>
  <c r="H780055" i="5"/>
  <c r="H780056" i="5"/>
  <c r="H780057" i="5"/>
  <c r="H780058" i="5"/>
  <c r="H780059" i="5"/>
  <c r="H780060" i="5"/>
  <c r="H780061" i="5"/>
  <c r="H780062" i="5"/>
  <c r="H780063" i="5"/>
  <c r="H780064" i="5"/>
  <c r="H780065" i="5"/>
  <c r="H780066" i="5"/>
  <c r="H780067" i="5"/>
  <c r="H780068" i="5"/>
  <c r="H780069" i="5"/>
  <c r="H780070" i="5"/>
  <c r="H780071" i="5"/>
  <c r="H780072" i="5"/>
  <c r="H780073" i="5"/>
  <c r="H780074" i="5"/>
  <c r="H780075" i="5"/>
  <c r="H780076" i="5"/>
  <c r="H780077" i="5"/>
  <c r="H780078" i="5"/>
  <c r="H780079" i="5"/>
  <c r="H780080" i="5"/>
  <c r="H780081" i="5"/>
  <c r="H780082" i="5"/>
  <c r="H780083" i="5"/>
  <c r="H780084" i="5"/>
  <c r="H780085" i="5"/>
  <c r="H780086" i="5"/>
  <c r="H780087" i="5"/>
  <c r="H780088" i="5"/>
  <c r="H780089" i="5"/>
  <c r="H780090" i="5"/>
  <c r="H780091" i="5"/>
  <c r="H780092" i="5"/>
  <c r="H780093" i="5"/>
  <c r="H780094" i="5"/>
  <c r="H780095" i="5"/>
  <c r="H780096" i="5"/>
  <c r="H780097" i="5"/>
  <c r="H780098" i="5"/>
  <c r="H780099" i="5"/>
  <c r="H780100" i="5"/>
  <c r="H780101" i="5"/>
  <c r="H780102" i="5"/>
  <c r="H780103" i="5"/>
  <c r="H780104" i="5"/>
  <c r="H780105" i="5"/>
  <c r="H780106" i="5"/>
  <c r="H780107" i="5"/>
  <c r="H780108" i="5"/>
  <c r="H780109" i="5"/>
  <c r="H780110" i="5"/>
  <c r="H780111" i="5"/>
  <c r="H780112" i="5"/>
  <c r="H780113" i="5"/>
  <c r="H780114" i="5"/>
  <c r="H780115" i="5"/>
  <c r="H780116" i="5"/>
  <c r="H780117" i="5"/>
  <c r="H780118" i="5"/>
  <c r="H780119" i="5"/>
  <c r="H780120" i="5"/>
  <c r="H780121" i="5"/>
  <c r="H780122" i="5"/>
  <c r="H780123" i="5"/>
  <c r="H780124" i="5"/>
  <c r="H780125" i="5"/>
  <c r="H780126" i="5"/>
  <c r="H780127" i="5"/>
  <c r="H780128" i="5"/>
  <c r="H780129" i="5"/>
  <c r="H780130" i="5"/>
  <c r="H780131" i="5"/>
  <c r="H780132" i="5"/>
  <c r="H780133" i="5"/>
  <c r="H780134" i="5"/>
  <c r="H780135" i="5"/>
  <c r="H780136" i="5"/>
  <c r="H780137" i="5"/>
  <c r="H780138" i="5"/>
  <c r="H780139" i="5"/>
  <c r="H780140" i="5"/>
  <c r="H780141" i="5"/>
  <c r="H780142" i="5"/>
  <c r="H780143" i="5"/>
  <c r="H780144" i="5"/>
  <c r="H780145" i="5"/>
  <c r="H780146" i="5"/>
  <c r="H780147" i="5"/>
  <c r="H780148" i="5"/>
  <c r="H780149" i="5"/>
  <c r="H780150" i="5"/>
  <c r="H780151" i="5"/>
  <c r="H780152" i="5"/>
  <c r="H780153" i="5"/>
  <c r="H780154" i="5"/>
  <c r="H780155" i="5"/>
  <c r="H780156" i="5"/>
  <c r="H780157" i="5"/>
  <c r="H780158" i="5"/>
  <c r="H780159" i="5"/>
  <c r="H780160" i="5"/>
  <c r="H780161" i="5"/>
  <c r="H780162" i="5"/>
  <c r="H780163" i="5"/>
  <c r="H780164" i="5"/>
  <c r="H780165" i="5"/>
  <c r="H780166" i="5"/>
  <c r="H780167" i="5"/>
  <c r="H780168" i="5"/>
  <c r="H780169" i="5"/>
  <c r="H780170" i="5"/>
  <c r="H780171" i="5"/>
  <c r="H780172" i="5"/>
  <c r="H780173" i="5"/>
  <c r="H780174" i="5"/>
  <c r="H780175" i="5"/>
  <c r="H780176" i="5"/>
  <c r="H780177" i="5"/>
  <c r="H780178" i="5"/>
  <c r="H780179" i="5"/>
  <c r="H780180" i="5"/>
  <c r="H780181" i="5"/>
  <c r="H780182" i="5"/>
  <c r="H780183" i="5"/>
  <c r="H780184" i="5"/>
  <c r="H780185" i="5"/>
  <c r="H780186" i="5"/>
  <c r="H780187" i="5"/>
  <c r="H780188" i="5"/>
  <c r="H780189" i="5"/>
  <c r="H780190" i="5"/>
  <c r="H780191" i="5"/>
  <c r="H780192" i="5"/>
  <c r="H780193" i="5"/>
  <c r="H780194" i="5"/>
  <c r="H780195" i="5"/>
  <c r="H780196" i="5"/>
  <c r="H780197" i="5"/>
  <c r="H780198" i="5"/>
  <c r="H780199" i="5"/>
  <c r="H780200" i="5"/>
  <c r="H780201" i="5"/>
  <c r="H780202" i="5"/>
  <c r="H780203" i="5"/>
  <c r="H780204" i="5"/>
  <c r="H780205" i="5"/>
  <c r="H780206" i="5"/>
  <c r="H780207" i="5"/>
  <c r="H780208" i="5"/>
  <c r="H780209" i="5"/>
  <c r="H780210" i="5"/>
  <c r="H780211" i="5"/>
  <c r="H780212" i="5"/>
  <c r="H780213" i="5"/>
  <c r="H780214" i="5"/>
  <c r="H780215" i="5"/>
  <c r="H780216" i="5"/>
  <c r="H780217" i="5"/>
  <c r="H780218" i="5"/>
  <c r="H780219" i="5"/>
  <c r="H780220" i="5"/>
  <c r="H780221" i="5"/>
  <c r="H780222" i="5"/>
  <c r="H780223" i="5"/>
  <c r="H780224" i="5"/>
  <c r="H780225" i="5"/>
  <c r="H780226" i="5"/>
  <c r="H780227" i="5"/>
  <c r="H780228" i="5"/>
  <c r="H780229" i="5"/>
  <c r="H780230" i="5"/>
  <c r="H780231" i="5"/>
  <c r="H780232" i="5"/>
  <c r="H780233" i="5"/>
  <c r="H780234" i="5"/>
  <c r="H780235" i="5"/>
  <c r="H780236" i="5"/>
  <c r="H780237" i="5"/>
  <c r="H780238" i="5"/>
  <c r="H780239" i="5"/>
  <c r="H780240" i="5"/>
  <c r="H780241" i="5"/>
  <c r="H780242" i="5"/>
  <c r="H780243" i="5"/>
  <c r="H780244" i="5"/>
  <c r="H780245" i="5"/>
  <c r="H780246" i="5"/>
  <c r="H780247" i="5"/>
  <c r="H780248" i="5"/>
  <c r="H780249" i="5"/>
  <c r="H780250" i="5"/>
  <c r="H780251" i="5"/>
  <c r="H780252" i="5"/>
  <c r="H780253" i="5"/>
  <c r="H780254" i="5"/>
  <c r="H780255" i="5"/>
  <c r="H780256" i="5"/>
  <c r="H780257" i="5"/>
  <c r="H780258" i="5"/>
  <c r="H780259" i="5"/>
  <c r="H780260" i="5"/>
  <c r="H780261" i="5"/>
  <c r="H780262" i="5"/>
  <c r="H780263" i="5"/>
  <c r="H780264" i="5"/>
  <c r="H780265" i="5"/>
  <c r="H780266" i="5"/>
  <c r="H780267" i="5"/>
  <c r="H780268" i="5"/>
  <c r="H780269" i="5"/>
  <c r="H780270" i="5"/>
  <c r="H780271" i="5"/>
  <c r="H780272" i="5"/>
  <c r="H780273" i="5"/>
  <c r="H780274" i="5"/>
  <c r="H780275" i="5"/>
  <c r="H780276" i="5"/>
  <c r="H780277" i="5"/>
  <c r="H780278" i="5"/>
  <c r="H780279" i="5"/>
  <c r="H780280" i="5"/>
  <c r="H780281" i="5"/>
  <c r="H780282" i="5"/>
  <c r="H780283" i="5"/>
  <c r="H780284" i="5"/>
  <c r="H780285" i="5"/>
  <c r="H780286" i="5"/>
  <c r="H780287" i="5"/>
  <c r="H780288" i="5"/>
  <c r="H780289" i="5"/>
  <c r="H780290" i="5"/>
  <c r="H780291" i="5"/>
  <c r="H780292" i="5"/>
  <c r="H780293" i="5"/>
  <c r="H780294" i="5"/>
  <c r="H780295" i="5"/>
  <c r="H780296" i="5"/>
  <c r="H780297" i="5"/>
  <c r="H780298" i="5"/>
  <c r="H780299" i="5"/>
  <c r="H780300" i="5"/>
  <c r="H780301" i="5"/>
  <c r="H780302" i="5"/>
  <c r="H780303" i="5"/>
  <c r="H780304" i="5"/>
  <c r="H780305" i="5"/>
  <c r="H780306" i="5"/>
  <c r="H780307" i="5"/>
  <c r="H780308" i="5"/>
  <c r="H780309" i="5"/>
  <c r="H780310" i="5"/>
  <c r="H780311" i="5"/>
  <c r="H780312" i="5"/>
  <c r="H780313" i="5"/>
  <c r="H780314" i="5"/>
  <c r="H780315" i="5"/>
  <c r="H780316" i="5"/>
  <c r="H780317" i="5"/>
  <c r="H780318" i="5"/>
  <c r="H780319" i="5"/>
  <c r="H780320" i="5"/>
  <c r="H780321" i="5"/>
  <c r="H780322" i="5"/>
  <c r="H780323" i="5"/>
  <c r="H780324" i="5"/>
  <c r="H780325" i="5"/>
  <c r="H780326" i="5"/>
  <c r="H780327" i="5"/>
  <c r="H780328" i="5"/>
  <c r="H780329" i="5"/>
  <c r="H780330" i="5"/>
  <c r="H780331" i="5"/>
  <c r="H780332" i="5"/>
  <c r="H780333" i="5"/>
  <c r="H780334" i="5"/>
  <c r="H780335" i="5"/>
  <c r="H780336" i="5"/>
  <c r="H780337" i="5"/>
  <c r="H780338" i="5"/>
  <c r="H780339" i="5"/>
  <c r="H780340" i="5"/>
  <c r="H780341" i="5"/>
  <c r="H780342" i="5"/>
  <c r="H780343" i="5"/>
  <c r="H780344" i="5"/>
  <c r="H780345" i="5"/>
  <c r="H780346" i="5"/>
  <c r="H780347" i="5"/>
  <c r="H780348" i="5"/>
  <c r="H780349" i="5"/>
  <c r="H780350" i="5"/>
  <c r="H780351" i="5"/>
  <c r="H780352" i="5"/>
  <c r="H780353" i="5"/>
  <c r="H780354" i="5"/>
  <c r="H780355" i="5"/>
  <c r="H780356" i="5"/>
  <c r="H780357" i="5"/>
  <c r="H780358" i="5"/>
  <c r="H780359" i="5"/>
  <c r="H780360" i="5"/>
  <c r="H780361" i="5"/>
  <c r="H780362" i="5"/>
  <c r="H780363" i="5"/>
  <c r="H780364" i="5"/>
  <c r="H780365" i="5"/>
  <c r="H780366" i="5"/>
  <c r="H780367" i="5"/>
  <c r="H780368" i="5"/>
  <c r="H780369" i="5"/>
  <c r="H780370" i="5"/>
  <c r="H780371" i="5"/>
  <c r="H780372" i="5"/>
  <c r="H780373" i="5"/>
  <c r="H780374" i="5"/>
  <c r="H780375" i="5"/>
  <c r="H780376" i="5"/>
  <c r="H780377" i="5"/>
  <c r="H780378" i="5"/>
  <c r="H780379" i="5"/>
  <c r="H780380" i="5"/>
  <c r="H780381" i="5"/>
  <c r="H780382" i="5"/>
  <c r="H780383" i="5"/>
  <c r="H780384" i="5"/>
  <c r="H780385" i="5"/>
  <c r="H780386" i="5"/>
  <c r="H780387" i="5"/>
  <c r="H780388" i="5"/>
  <c r="H780389" i="5"/>
  <c r="H780390" i="5"/>
  <c r="H780391" i="5"/>
  <c r="H780392" i="5"/>
  <c r="H780393" i="5"/>
  <c r="H780394" i="5"/>
  <c r="H780395" i="5"/>
  <c r="H780396" i="5"/>
  <c r="H780397" i="5"/>
  <c r="H780398" i="5"/>
  <c r="H780399" i="5"/>
  <c r="H780400" i="5"/>
  <c r="H780401" i="5"/>
  <c r="H780402" i="5"/>
  <c r="H780403" i="5"/>
  <c r="H780404" i="5"/>
  <c r="H780405" i="5"/>
  <c r="H780406" i="5"/>
  <c r="H780407" i="5"/>
  <c r="H780408" i="5"/>
  <c r="H780409" i="5"/>
  <c r="H780410" i="5"/>
  <c r="H780411" i="5"/>
  <c r="H780412" i="5"/>
  <c r="H780413" i="5"/>
  <c r="H780414" i="5"/>
  <c r="H780415" i="5"/>
  <c r="H780416" i="5"/>
  <c r="H780417" i="5"/>
  <c r="H780418" i="5"/>
  <c r="H780419" i="5"/>
  <c r="H780420" i="5"/>
  <c r="H780421" i="5"/>
  <c r="H780422" i="5"/>
  <c r="H780423" i="5"/>
  <c r="H780424" i="5"/>
  <c r="H780425" i="5"/>
  <c r="H780426" i="5"/>
  <c r="H780427" i="5"/>
  <c r="H780428" i="5"/>
  <c r="H780429" i="5"/>
  <c r="H780430" i="5"/>
  <c r="H780431" i="5"/>
  <c r="H780432" i="5"/>
  <c r="H780433" i="5"/>
  <c r="H780434" i="5"/>
  <c r="H780435" i="5"/>
  <c r="H780436" i="5"/>
  <c r="H780437" i="5"/>
  <c r="H780438" i="5"/>
  <c r="H780439" i="5"/>
  <c r="H780440" i="5"/>
  <c r="H780441" i="5"/>
  <c r="H780442" i="5"/>
  <c r="H780443" i="5"/>
  <c r="H780444" i="5"/>
  <c r="H780445" i="5"/>
  <c r="H780446" i="5"/>
  <c r="H780447" i="5"/>
  <c r="H780448" i="5"/>
  <c r="H780449" i="5"/>
  <c r="H780450" i="5"/>
  <c r="H780451" i="5"/>
  <c r="H780452" i="5"/>
  <c r="H780453" i="5"/>
  <c r="H780454" i="5"/>
  <c r="H780455" i="5"/>
  <c r="H780456" i="5"/>
  <c r="H780457" i="5"/>
  <c r="H780458" i="5"/>
  <c r="H780459" i="5"/>
  <c r="H780460" i="5"/>
  <c r="H780461" i="5"/>
  <c r="H780462" i="5"/>
  <c r="H780463" i="5"/>
  <c r="H780464" i="5"/>
  <c r="H780465" i="5"/>
  <c r="H780466" i="5"/>
  <c r="H780467" i="5"/>
  <c r="H780468" i="5"/>
  <c r="H780469" i="5"/>
  <c r="H780470" i="5"/>
  <c r="H780471" i="5"/>
  <c r="H780472" i="5"/>
  <c r="H780473" i="5"/>
  <c r="H780474" i="5"/>
  <c r="H780475" i="5"/>
  <c r="H780476" i="5"/>
  <c r="H780477" i="5"/>
  <c r="H780478" i="5"/>
  <c r="H780479" i="5"/>
  <c r="H780480" i="5"/>
  <c r="H780481" i="5"/>
  <c r="H780482" i="5"/>
  <c r="H780483" i="5"/>
  <c r="H780484" i="5"/>
  <c r="H780485" i="5"/>
  <c r="H780486" i="5"/>
  <c r="H780487" i="5"/>
  <c r="H780488" i="5"/>
  <c r="H780489" i="5"/>
  <c r="H780490" i="5"/>
  <c r="H780491" i="5"/>
  <c r="H780492" i="5"/>
  <c r="H780493" i="5"/>
  <c r="H780494" i="5"/>
  <c r="H780495" i="5"/>
  <c r="H780496" i="5"/>
  <c r="H780497" i="5"/>
  <c r="H780498" i="5"/>
  <c r="H780499" i="5"/>
  <c r="H780500" i="5"/>
  <c r="H780501" i="5"/>
  <c r="H780502" i="5"/>
  <c r="H780503" i="5"/>
  <c r="H780504" i="5"/>
  <c r="H780505" i="5"/>
  <c r="H780506" i="5"/>
  <c r="H780507" i="5"/>
  <c r="H780508" i="5"/>
  <c r="H780509" i="5"/>
  <c r="H780510" i="5"/>
  <c r="H780511" i="5"/>
  <c r="H780512" i="5"/>
  <c r="H780513" i="5"/>
  <c r="H780514" i="5"/>
  <c r="H780515" i="5"/>
  <c r="H780516" i="5"/>
  <c r="H780517" i="5"/>
  <c r="H780518" i="5"/>
  <c r="H780519" i="5"/>
  <c r="H780520" i="5"/>
  <c r="H780521" i="5"/>
  <c r="H780522" i="5"/>
  <c r="H780523" i="5"/>
  <c r="H780524" i="5"/>
  <c r="H780525" i="5"/>
  <c r="H780526" i="5"/>
  <c r="H780527" i="5"/>
  <c r="H780528" i="5"/>
  <c r="H780529" i="5"/>
  <c r="H780530" i="5"/>
  <c r="H780531" i="5"/>
  <c r="H780532" i="5"/>
  <c r="H780533" i="5"/>
  <c r="H780534" i="5"/>
  <c r="H780535" i="5"/>
  <c r="H780536" i="5"/>
  <c r="H780537" i="5"/>
  <c r="H780538" i="5"/>
  <c r="H780539" i="5"/>
  <c r="H780540" i="5"/>
  <c r="H780541" i="5"/>
  <c r="H780542" i="5"/>
  <c r="H780543" i="5"/>
  <c r="H780544" i="5"/>
  <c r="H780545" i="5"/>
  <c r="H780546" i="5"/>
  <c r="H780547" i="5"/>
  <c r="H780548" i="5"/>
  <c r="H780549" i="5"/>
  <c r="H780550" i="5"/>
  <c r="H780551" i="5"/>
  <c r="H780552" i="5"/>
  <c r="H780553" i="5"/>
  <c r="H780554" i="5"/>
  <c r="H780555" i="5"/>
  <c r="H780556" i="5"/>
  <c r="H780557" i="5"/>
  <c r="H780558" i="5"/>
  <c r="H780559" i="5"/>
  <c r="H780560" i="5"/>
  <c r="H780561" i="5"/>
  <c r="H780562" i="5"/>
  <c r="H780563" i="5"/>
  <c r="H780564" i="5"/>
  <c r="H780565" i="5"/>
  <c r="H780566" i="5"/>
  <c r="H780567" i="5"/>
  <c r="H780568" i="5"/>
  <c r="H780569" i="5"/>
  <c r="H780570" i="5"/>
  <c r="H780571" i="5"/>
  <c r="H780572" i="5"/>
  <c r="H780573" i="5"/>
  <c r="H780574" i="5"/>
  <c r="H780575" i="5"/>
  <c r="H780576" i="5"/>
  <c r="H780577" i="5"/>
  <c r="H780578" i="5"/>
  <c r="H780579" i="5"/>
  <c r="H780580" i="5"/>
  <c r="H780581" i="5"/>
  <c r="H780582" i="5"/>
  <c r="H780583" i="5"/>
  <c r="H780584" i="5"/>
  <c r="H780585" i="5"/>
  <c r="H780586" i="5"/>
  <c r="H780587" i="5"/>
  <c r="H780588" i="5"/>
  <c r="H780589" i="5"/>
  <c r="H780590" i="5"/>
  <c r="H780591" i="5"/>
  <c r="H780592" i="5"/>
  <c r="H780593" i="5"/>
  <c r="H780594" i="5"/>
  <c r="H780595" i="5"/>
  <c r="H780596" i="5"/>
  <c r="H780597" i="5"/>
  <c r="H780598" i="5"/>
  <c r="H780599" i="5"/>
  <c r="H780600" i="5"/>
  <c r="H780601" i="5"/>
  <c r="H780602" i="5"/>
  <c r="H780603" i="5"/>
  <c r="H780604" i="5"/>
  <c r="H780605" i="5"/>
  <c r="H780606" i="5"/>
  <c r="H780607" i="5"/>
  <c r="H780608" i="5"/>
  <c r="H780609" i="5"/>
  <c r="H780610" i="5"/>
  <c r="H780611" i="5"/>
  <c r="H780612" i="5"/>
  <c r="H780613" i="5"/>
  <c r="H780614" i="5"/>
  <c r="H780615" i="5"/>
  <c r="H780616" i="5"/>
  <c r="H780617" i="5"/>
  <c r="H780618" i="5"/>
  <c r="H780619" i="5"/>
  <c r="H780620" i="5"/>
  <c r="H780621" i="5"/>
  <c r="H780622" i="5"/>
  <c r="H780623" i="5"/>
  <c r="H780624" i="5"/>
  <c r="H780625" i="5"/>
  <c r="H780626" i="5"/>
  <c r="H780627" i="5"/>
  <c r="H780628" i="5"/>
  <c r="H780629" i="5"/>
  <c r="H780630" i="5"/>
  <c r="H780631" i="5"/>
  <c r="H780632" i="5"/>
  <c r="H780633" i="5"/>
  <c r="H780634" i="5"/>
  <c r="H780635" i="5"/>
  <c r="H780636" i="5"/>
  <c r="H780637" i="5"/>
  <c r="H780638" i="5"/>
  <c r="H780639" i="5"/>
  <c r="H780640" i="5"/>
  <c r="H780641" i="5"/>
  <c r="H780642" i="5"/>
  <c r="H780643" i="5"/>
  <c r="H780644" i="5"/>
  <c r="H780645" i="5"/>
  <c r="H780646" i="5"/>
  <c r="H780647" i="5"/>
  <c r="H780648" i="5"/>
  <c r="H780649" i="5"/>
  <c r="H780650" i="5"/>
  <c r="H780651" i="5"/>
  <c r="H780652" i="5"/>
  <c r="H780653" i="5"/>
  <c r="H780654" i="5"/>
  <c r="H780655" i="5"/>
  <c r="H780656" i="5"/>
  <c r="H780657" i="5"/>
  <c r="H780658" i="5"/>
  <c r="H780659" i="5"/>
  <c r="H780660" i="5"/>
  <c r="H780661" i="5"/>
  <c r="H780662" i="5"/>
  <c r="H780663" i="5"/>
  <c r="H780664" i="5"/>
  <c r="H780665" i="5"/>
  <c r="H780666" i="5"/>
  <c r="H780667" i="5"/>
  <c r="H780668" i="5"/>
  <c r="H780669" i="5"/>
  <c r="H780670" i="5"/>
  <c r="H780671" i="5"/>
  <c r="H780672" i="5"/>
  <c r="H780673" i="5"/>
  <c r="H780674" i="5"/>
  <c r="H780675" i="5"/>
  <c r="H780676" i="5"/>
  <c r="H780677" i="5"/>
  <c r="H780678" i="5"/>
  <c r="H780679" i="5"/>
  <c r="H780680" i="5"/>
  <c r="H780681" i="5"/>
  <c r="H780682" i="5"/>
  <c r="H780683" i="5"/>
  <c r="H780684" i="5"/>
  <c r="H780685" i="5"/>
  <c r="H780686" i="5"/>
  <c r="H780687" i="5"/>
  <c r="H780688" i="5"/>
  <c r="H780689" i="5"/>
  <c r="H780690" i="5"/>
  <c r="H780691" i="5"/>
  <c r="H780692" i="5"/>
  <c r="H780693" i="5"/>
  <c r="H780694" i="5"/>
  <c r="H780695" i="5"/>
  <c r="H780696" i="5"/>
  <c r="H780697" i="5"/>
  <c r="H780698" i="5"/>
  <c r="H780699" i="5"/>
  <c r="H780700" i="5"/>
  <c r="H780701" i="5"/>
  <c r="H780702" i="5"/>
  <c r="H780703" i="5"/>
  <c r="H780704" i="5"/>
  <c r="H780705" i="5"/>
  <c r="H780706" i="5"/>
  <c r="H780707" i="5"/>
  <c r="H780708" i="5"/>
  <c r="H780709" i="5"/>
  <c r="H780710" i="5"/>
  <c r="H780711" i="5"/>
  <c r="H780712" i="5"/>
  <c r="H780713" i="5"/>
  <c r="H780714" i="5"/>
  <c r="H780715" i="5"/>
  <c r="H780716" i="5"/>
  <c r="H780717" i="5"/>
  <c r="H780718" i="5"/>
  <c r="H780719" i="5"/>
  <c r="H780720" i="5"/>
  <c r="H780721" i="5"/>
  <c r="H780722" i="5"/>
  <c r="H780723" i="5"/>
  <c r="H780724" i="5"/>
  <c r="H780725" i="5"/>
  <c r="H780726" i="5"/>
  <c r="H780727" i="5"/>
  <c r="H780728" i="5"/>
  <c r="H780729" i="5"/>
  <c r="H780730" i="5"/>
  <c r="H780731" i="5"/>
  <c r="H780732" i="5"/>
  <c r="H780733" i="5"/>
  <c r="H780734" i="5"/>
  <c r="H780735" i="5"/>
  <c r="H780736" i="5"/>
  <c r="H780737" i="5"/>
  <c r="H780738" i="5"/>
  <c r="H780739" i="5"/>
  <c r="H780740" i="5"/>
  <c r="H780741" i="5"/>
  <c r="H780742" i="5"/>
  <c r="H780743" i="5"/>
  <c r="H780744" i="5"/>
  <c r="H780745" i="5"/>
  <c r="H780746" i="5"/>
  <c r="H780747" i="5"/>
  <c r="H780748" i="5"/>
  <c r="H780749" i="5"/>
  <c r="H780750" i="5"/>
  <c r="H780751" i="5"/>
  <c r="H780752" i="5"/>
  <c r="H780753" i="5"/>
  <c r="H780754" i="5"/>
  <c r="H780755" i="5"/>
  <c r="H780756" i="5"/>
  <c r="H780757" i="5"/>
  <c r="H780758" i="5"/>
  <c r="H780759" i="5"/>
  <c r="H780760" i="5"/>
  <c r="H780761" i="5"/>
  <c r="H780762" i="5"/>
  <c r="H780763" i="5"/>
  <c r="H780764" i="5"/>
  <c r="H780765" i="5"/>
  <c r="H780766" i="5"/>
  <c r="H780767" i="5"/>
  <c r="H780768" i="5"/>
  <c r="H780769" i="5"/>
  <c r="H780770" i="5"/>
  <c r="H780771" i="5"/>
  <c r="H780772" i="5"/>
  <c r="H780773" i="5"/>
  <c r="H780774" i="5"/>
  <c r="H780775" i="5"/>
  <c r="H780776" i="5"/>
  <c r="H780777" i="5"/>
  <c r="H780778" i="5"/>
  <c r="H780779" i="5"/>
  <c r="H780780" i="5"/>
  <c r="H780781" i="5"/>
  <c r="H780782" i="5"/>
  <c r="H780783" i="5"/>
  <c r="H780784" i="5"/>
  <c r="H780785" i="5"/>
  <c r="H780786" i="5"/>
  <c r="H780787" i="5"/>
  <c r="H780788" i="5"/>
  <c r="H780789" i="5"/>
  <c r="H780790" i="5"/>
  <c r="H780791" i="5"/>
  <c r="H780792" i="5"/>
  <c r="H780793" i="5"/>
  <c r="H780794" i="5"/>
  <c r="H780795" i="5"/>
  <c r="H780796" i="5"/>
  <c r="H780797" i="5"/>
  <c r="H780798" i="5"/>
  <c r="H780799" i="5"/>
  <c r="H780800" i="5"/>
  <c r="H780801" i="5"/>
  <c r="H780802" i="5"/>
  <c r="H780803" i="5"/>
  <c r="H780804" i="5"/>
  <c r="H780805" i="5"/>
  <c r="H780806" i="5"/>
  <c r="H780807" i="5"/>
  <c r="H780808" i="5"/>
  <c r="H780809" i="5"/>
  <c r="H780810" i="5"/>
  <c r="H780811" i="5"/>
  <c r="H780812" i="5"/>
  <c r="H780813" i="5"/>
  <c r="H780814" i="5"/>
  <c r="H780815" i="5"/>
  <c r="H780816" i="5"/>
  <c r="H780817" i="5"/>
  <c r="H780818" i="5"/>
  <c r="H780819" i="5"/>
  <c r="H780820" i="5"/>
  <c r="H780821" i="5"/>
  <c r="H780822" i="5"/>
  <c r="H780823" i="5"/>
  <c r="H780824" i="5"/>
  <c r="H780825" i="5"/>
  <c r="H780826" i="5"/>
  <c r="H780827" i="5"/>
  <c r="H780828" i="5"/>
  <c r="H780829" i="5"/>
  <c r="H780830" i="5"/>
  <c r="H780831" i="5"/>
  <c r="H780832" i="5"/>
  <c r="H780833" i="5"/>
  <c r="H780834" i="5"/>
  <c r="H780835" i="5"/>
  <c r="H780836" i="5"/>
  <c r="H780837" i="5"/>
  <c r="H780838" i="5"/>
  <c r="H780839" i="5"/>
  <c r="H780840" i="5"/>
  <c r="H780841" i="5"/>
  <c r="H780842" i="5"/>
  <c r="H780843" i="5"/>
  <c r="H780844" i="5"/>
  <c r="H780845" i="5"/>
  <c r="H780846" i="5"/>
  <c r="H780847" i="5"/>
  <c r="H780848" i="5"/>
  <c r="H780849" i="5"/>
  <c r="H780850" i="5"/>
  <c r="H780851" i="5"/>
  <c r="H780852" i="5"/>
  <c r="H780853" i="5"/>
  <c r="H780854" i="5"/>
  <c r="H780855" i="5"/>
  <c r="H780856" i="5"/>
  <c r="H780857" i="5"/>
  <c r="H780858" i="5"/>
  <c r="H780859" i="5"/>
  <c r="H780860" i="5"/>
  <c r="H780861" i="5"/>
  <c r="H780862" i="5"/>
  <c r="H780863" i="5"/>
  <c r="H780864" i="5"/>
  <c r="H780865" i="5"/>
  <c r="H780866" i="5"/>
  <c r="H780867" i="5"/>
  <c r="H780868" i="5"/>
  <c r="H780869" i="5"/>
  <c r="H780870" i="5"/>
  <c r="H780871" i="5"/>
  <c r="H780872" i="5"/>
  <c r="H780873" i="5"/>
  <c r="H780874" i="5"/>
  <c r="H780875" i="5"/>
  <c r="H780876" i="5"/>
  <c r="H780877" i="5"/>
  <c r="H780878" i="5"/>
  <c r="H780879" i="5"/>
  <c r="H780880" i="5"/>
  <c r="H780881" i="5"/>
  <c r="H780882" i="5"/>
  <c r="H780883" i="5"/>
  <c r="H780884" i="5"/>
  <c r="H780885" i="5"/>
  <c r="H780886" i="5"/>
  <c r="H780887" i="5"/>
  <c r="H780888" i="5"/>
  <c r="H780889" i="5"/>
  <c r="H780890" i="5"/>
  <c r="H780891" i="5"/>
  <c r="H780892" i="5"/>
  <c r="H780893" i="5"/>
  <c r="H780894" i="5"/>
  <c r="H780895" i="5"/>
  <c r="H780896" i="5"/>
  <c r="H780897" i="5"/>
  <c r="H780898" i="5"/>
  <c r="H780899" i="5"/>
  <c r="H780900" i="5"/>
  <c r="H780901" i="5"/>
  <c r="H780902" i="5"/>
  <c r="H780903" i="5"/>
  <c r="H780904" i="5"/>
  <c r="H780905" i="5"/>
  <c r="H780906" i="5"/>
  <c r="H780907" i="5"/>
  <c r="H780908" i="5"/>
  <c r="H780909" i="5"/>
  <c r="H780910" i="5"/>
  <c r="H780911" i="5"/>
  <c r="H780912" i="5"/>
  <c r="H780913" i="5"/>
  <c r="H780914" i="5"/>
  <c r="H780915" i="5"/>
  <c r="H780916" i="5"/>
  <c r="H780917" i="5"/>
  <c r="H780918" i="5"/>
  <c r="H780919" i="5"/>
  <c r="H780920" i="5"/>
  <c r="H780921" i="5"/>
  <c r="H780922" i="5"/>
  <c r="H780923" i="5"/>
  <c r="H780924" i="5"/>
  <c r="H780925" i="5"/>
  <c r="H780926" i="5"/>
  <c r="H780927" i="5"/>
  <c r="H780928" i="5"/>
  <c r="H780929" i="5"/>
  <c r="H780930" i="5"/>
  <c r="H780931" i="5"/>
  <c r="H780932" i="5"/>
  <c r="H780933" i="5"/>
  <c r="H780934" i="5"/>
  <c r="H780935" i="5"/>
  <c r="H780936" i="5"/>
  <c r="H780937" i="5"/>
  <c r="H780938" i="5"/>
  <c r="H780939" i="5"/>
  <c r="H780940" i="5"/>
  <c r="H780941" i="5"/>
  <c r="H780942" i="5"/>
  <c r="H780943" i="5"/>
  <c r="H780944" i="5"/>
  <c r="H780945" i="5"/>
  <c r="H780946" i="5"/>
  <c r="H780947" i="5"/>
  <c r="H780948" i="5"/>
  <c r="H780949" i="5"/>
  <c r="H780950" i="5"/>
  <c r="H780951" i="5"/>
  <c r="H780952" i="5"/>
  <c r="H780953" i="5"/>
  <c r="H780954" i="5"/>
  <c r="H780955" i="5"/>
  <c r="H780956" i="5"/>
  <c r="H780957" i="5"/>
  <c r="H780958" i="5"/>
  <c r="H780959" i="5"/>
  <c r="H780960" i="5"/>
  <c r="H780961" i="5"/>
  <c r="H780962" i="5"/>
  <c r="H780963" i="5"/>
  <c r="H780964" i="5"/>
  <c r="H780965" i="5"/>
  <c r="H780966" i="5"/>
  <c r="H780967" i="5"/>
  <c r="H780968" i="5"/>
  <c r="H780969" i="5"/>
  <c r="H780970" i="5"/>
  <c r="H780971" i="5"/>
  <c r="H780972" i="5"/>
  <c r="H780973" i="5"/>
  <c r="H780974" i="5"/>
  <c r="H780975" i="5"/>
  <c r="H780976" i="5"/>
  <c r="H780977" i="5"/>
  <c r="H780978" i="5"/>
  <c r="H780979" i="5"/>
  <c r="H780980" i="5"/>
  <c r="H780981" i="5"/>
  <c r="H780982" i="5"/>
  <c r="H780983" i="5"/>
  <c r="H780984" i="5"/>
  <c r="H780985" i="5"/>
  <c r="H780986" i="5"/>
  <c r="H780987" i="5"/>
  <c r="H780988" i="5"/>
  <c r="H780989" i="5"/>
  <c r="H780990" i="5"/>
  <c r="H780991" i="5"/>
  <c r="H780992" i="5"/>
  <c r="H780993" i="5"/>
  <c r="H780994" i="5"/>
  <c r="H780995" i="5"/>
  <c r="H780996" i="5"/>
  <c r="H780997" i="5"/>
  <c r="H780998" i="5"/>
  <c r="H780999" i="5"/>
  <c r="H781000" i="5"/>
  <c r="H781001" i="5"/>
  <c r="H781002" i="5"/>
  <c r="H781003" i="5"/>
  <c r="H781004" i="5"/>
  <c r="H781005" i="5"/>
  <c r="H781006" i="5"/>
  <c r="H781007" i="5"/>
  <c r="H781008" i="5"/>
  <c r="H781009" i="5"/>
  <c r="H781010" i="5"/>
  <c r="H781011" i="5"/>
  <c r="H781012" i="5"/>
  <c r="H781013" i="5"/>
  <c r="H781014" i="5"/>
  <c r="H781015" i="5"/>
  <c r="H781016" i="5"/>
  <c r="H781017" i="5"/>
  <c r="H781018" i="5"/>
  <c r="H781019" i="5"/>
  <c r="H781020" i="5"/>
  <c r="H781021" i="5"/>
  <c r="H781022" i="5"/>
  <c r="H781023" i="5"/>
  <c r="H781024" i="5"/>
  <c r="H781025" i="5"/>
  <c r="H781026" i="5"/>
  <c r="H781027" i="5"/>
  <c r="H781028" i="5"/>
  <c r="H781029" i="5"/>
  <c r="H781030" i="5"/>
  <c r="H781031" i="5"/>
  <c r="H781032" i="5"/>
  <c r="H781033" i="5"/>
  <c r="H781034" i="5"/>
  <c r="H781035" i="5"/>
  <c r="H781036" i="5"/>
  <c r="H781037" i="5"/>
  <c r="H781038" i="5"/>
  <c r="H781039" i="5"/>
  <c r="H781040" i="5"/>
  <c r="H781041" i="5"/>
  <c r="H781042" i="5"/>
  <c r="H781043" i="5"/>
  <c r="H781044" i="5"/>
  <c r="H781045" i="5"/>
  <c r="H781046" i="5"/>
  <c r="H781047" i="5"/>
  <c r="H781048" i="5"/>
  <c r="H781049" i="5"/>
  <c r="H781050" i="5"/>
  <c r="H781051" i="5"/>
  <c r="H781052" i="5"/>
  <c r="H781053" i="5"/>
  <c r="H781054" i="5"/>
  <c r="H781055" i="5"/>
  <c r="H781056" i="5"/>
  <c r="H781057" i="5"/>
  <c r="H781058" i="5"/>
  <c r="H781059" i="5"/>
  <c r="H781060" i="5"/>
  <c r="H781061" i="5"/>
  <c r="H781062" i="5"/>
  <c r="H781063" i="5"/>
  <c r="H781064" i="5"/>
  <c r="H781065" i="5"/>
  <c r="H781066" i="5"/>
  <c r="H781067" i="5"/>
  <c r="H781068" i="5"/>
  <c r="H781069" i="5"/>
  <c r="H781070" i="5"/>
  <c r="H781071" i="5"/>
  <c r="H781072" i="5"/>
  <c r="H781073" i="5"/>
  <c r="H781074" i="5"/>
  <c r="H781075" i="5"/>
  <c r="H781076" i="5"/>
  <c r="H781077" i="5"/>
  <c r="H781078" i="5"/>
  <c r="H781079" i="5"/>
  <c r="H781080" i="5"/>
  <c r="H781081" i="5"/>
  <c r="H781082" i="5"/>
  <c r="H781083" i="5"/>
  <c r="H781084" i="5"/>
  <c r="H781085" i="5"/>
  <c r="H781086" i="5"/>
  <c r="H781087" i="5"/>
  <c r="H781088" i="5"/>
  <c r="H781089" i="5"/>
  <c r="H781090" i="5"/>
  <c r="H781091" i="5"/>
  <c r="H781092" i="5"/>
  <c r="H781093" i="5"/>
  <c r="H781094" i="5"/>
  <c r="H781095" i="5"/>
  <c r="H781096" i="5"/>
  <c r="H781097" i="5"/>
  <c r="H781098" i="5"/>
  <c r="H781099" i="5"/>
  <c r="H781100" i="5"/>
  <c r="H781101" i="5"/>
  <c r="H781102" i="5"/>
  <c r="H781103" i="5"/>
  <c r="H781104" i="5"/>
  <c r="H781105" i="5"/>
  <c r="H781106" i="5"/>
  <c r="H781107" i="5"/>
  <c r="H781108" i="5"/>
  <c r="H781109" i="5"/>
  <c r="H781110" i="5"/>
  <c r="H781111" i="5"/>
  <c r="H781112" i="5"/>
  <c r="H781113" i="5"/>
  <c r="H781114" i="5"/>
  <c r="H781115" i="5"/>
  <c r="H781116" i="5"/>
  <c r="H781117" i="5"/>
  <c r="H781118" i="5"/>
  <c r="H781119" i="5"/>
  <c r="H781120" i="5"/>
  <c r="H781121" i="5"/>
  <c r="H781122" i="5"/>
  <c r="H781123" i="5"/>
  <c r="H781124" i="5"/>
  <c r="H781125" i="5"/>
  <c r="H781126" i="5"/>
  <c r="H781127" i="5"/>
  <c r="H781128" i="5"/>
  <c r="H781129" i="5"/>
  <c r="H781130" i="5"/>
  <c r="H781131" i="5"/>
  <c r="H781132" i="5"/>
  <c r="H781133" i="5"/>
  <c r="H781134" i="5"/>
  <c r="H781135" i="5"/>
  <c r="H781136" i="5"/>
  <c r="H781137" i="5"/>
  <c r="H781138" i="5"/>
  <c r="H781139" i="5"/>
  <c r="H781140" i="5"/>
  <c r="H781141" i="5"/>
  <c r="H781142" i="5"/>
  <c r="H781143" i="5"/>
  <c r="H781144" i="5"/>
  <c r="H781145" i="5"/>
  <c r="H781146" i="5"/>
  <c r="H781147" i="5"/>
  <c r="H781148" i="5"/>
  <c r="H781149" i="5"/>
  <c r="H781150" i="5"/>
  <c r="H781151" i="5"/>
  <c r="H781152" i="5"/>
  <c r="H781153" i="5"/>
  <c r="H781154" i="5"/>
  <c r="H781155" i="5"/>
  <c r="H781156" i="5"/>
  <c r="H781157" i="5"/>
  <c r="H781158" i="5"/>
  <c r="H781159" i="5"/>
  <c r="H781160" i="5"/>
  <c r="H781161" i="5"/>
  <c r="H781162" i="5"/>
  <c r="H781163" i="5"/>
  <c r="H781164" i="5"/>
  <c r="H781165" i="5"/>
  <c r="H781166" i="5"/>
  <c r="H781167" i="5"/>
  <c r="H781168" i="5"/>
  <c r="H781169" i="5"/>
  <c r="H781170" i="5"/>
  <c r="H781171" i="5"/>
  <c r="H781172" i="5"/>
  <c r="H781173" i="5"/>
  <c r="H781174" i="5"/>
  <c r="H781175" i="5"/>
  <c r="H781176" i="5"/>
  <c r="H781177" i="5"/>
  <c r="H781178" i="5"/>
  <c r="H781179" i="5"/>
  <c r="H781180" i="5"/>
  <c r="H781181" i="5"/>
  <c r="H781182" i="5"/>
  <c r="H781183" i="5"/>
  <c r="H781184" i="5"/>
  <c r="H781185" i="5"/>
  <c r="H781186" i="5"/>
  <c r="H781187" i="5"/>
  <c r="H781188" i="5"/>
  <c r="H781189" i="5"/>
  <c r="H781190" i="5"/>
  <c r="H781191" i="5"/>
  <c r="H781192" i="5"/>
  <c r="H781193" i="5"/>
  <c r="H781194" i="5"/>
  <c r="H781195" i="5"/>
  <c r="H781196" i="5"/>
  <c r="H781197" i="5"/>
  <c r="H781198" i="5"/>
  <c r="H781199" i="5"/>
  <c r="H781200" i="5"/>
  <c r="H781201" i="5"/>
  <c r="H781202" i="5"/>
  <c r="H781203" i="5"/>
  <c r="H781204" i="5"/>
  <c r="H781205" i="5"/>
  <c r="H781206" i="5"/>
  <c r="H781207" i="5"/>
  <c r="H781208" i="5"/>
  <c r="H781209" i="5"/>
  <c r="H781210" i="5"/>
  <c r="H781211" i="5"/>
  <c r="H781212" i="5"/>
  <c r="H781213" i="5"/>
  <c r="H781214" i="5"/>
  <c r="H781215" i="5"/>
  <c r="H781216" i="5"/>
  <c r="H781217" i="5"/>
  <c r="H781218" i="5"/>
  <c r="H781219" i="5"/>
  <c r="H781220" i="5"/>
  <c r="H781221" i="5"/>
  <c r="H781222" i="5"/>
  <c r="H781223" i="5"/>
  <c r="H781224" i="5"/>
  <c r="H781225" i="5"/>
  <c r="H781226" i="5"/>
  <c r="H781227" i="5"/>
  <c r="H781228" i="5"/>
  <c r="H781229" i="5"/>
  <c r="H781230" i="5"/>
  <c r="H781231" i="5"/>
  <c r="H781232" i="5"/>
  <c r="H781233" i="5"/>
  <c r="H781234" i="5"/>
  <c r="H781235" i="5"/>
  <c r="H781236" i="5"/>
  <c r="H781237" i="5"/>
  <c r="H781238" i="5"/>
  <c r="H781239" i="5"/>
  <c r="H781240" i="5"/>
  <c r="H781241" i="5"/>
  <c r="H781242" i="5"/>
  <c r="H781243" i="5"/>
  <c r="H781244" i="5"/>
  <c r="H781245" i="5"/>
  <c r="H781246" i="5"/>
  <c r="H781247" i="5"/>
  <c r="H781248" i="5"/>
  <c r="H781249" i="5"/>
  <c r="H781250" i="5"/>
  <c r="H781251" i="5"/>
  <c r="H781252" i="5"/>
  <c r="H781253" i="5"/>
  <c r="H781254" i="5"/>
  <c r="H781255" i="5"/>
  <c r="H781256" i="5"/>
  <c r="H781257" i="5"/>
  <c r="H781258" i="5"/>
  <c r="H781259" i="5"/>
  <c r="H781260" i="5"/>
  <c r="H781261" i="5"/>
  <c r="H781262" i="5"/>
  <c r="H781263" i="5"/>
  <c r="H781264" i="5"/>
  <c r="H781265" i="5"/>
  <c r="H781266" i="5"/>
  <c r="H781267" i="5"/>
  <c r="H781268" i="5"/>
  <c r="H781269" i="5"/>
  <c r="H781270" i="5"/>
  <c r="H781271" i="5"/>
  <c r="H781272" i="5"/>
  <c r="H781273" i="5"/>
  <c r="H781274" i="5"/>
  <c r="H781275" i="5"/>
  <c r="H781276" i="5"/>
  <c r="H781277" i="5"/>
  <c r="H781278" i="5"/>
  <c r="H781279" i="5"/>
  <c r="H781280" i="5"/>
  <c r="H781281" i="5"/>
  <c r="H781282" i="5"/>
  <c r="H781283" i="5"/>
  <c r="H781284" i="5"/>
  <c r="H781285" i="5"/>
  <c r="H781286" i="5"/>
  <c r="H781287" i="5"/>
  <c r="H781288" i="5"/>
  <c r="H781289" i="5"/>
  <c r="H781290" i="5"/>
  <c r="H781291" i="5"/>
  <c r="H781292" i="5"/>
  <c r="H781293" i="5"/>
  <c r="H781294" i="5"/>
  <c r="H781295" i="5"/>
  <c r="H781296" i="5"/>
  <c r="H781297" i="5"/>
  <c r="H781298" i="5"/>
  <c r="H781299" i="5"/>
  <c r="H781300" i="5"/>
  <c r="H781301" i="5"/>
  <c r="H781302" i="5"/>
  <c r="H781303" i="5"/>
  <c r="H781304" i="5"/>
  <c r="H781305" i="5"/>
  <c r="H781306" i="5"/>
  <c r="H781307" i="5"/>
  <c r="H781308" i="5"/>
  <c r="H781309" i="5"/>
  <c r="H781310" i="5"/>
  <c r="H781311" i="5"/>
  <c r="H781312" i="5"/>
  <c r="H781313" i="5"/>
  <c r="H781314" i="5"/>
  <c r="H781315" i="5"/>
  <c r="H781316" i="5"/>
  <c r="H781317" i="5"/>
  <c r="H781318" i="5"/>
  <c r="H781319" i="5"/>
  <c r="H781320" i="5"/>
  <c r="H781321" i="5"/>
  <c r="H781322" i="5"/>
  <c r="H781323" i="5"/>
  <c r="H781324" i="5"/>
  <c r="H781325" i="5"/>
  <c r="H781326" i="5"/>
  <c r="H781327" i="5"/>
  <c r="H781328" i="5"/>
  <c r="H781329" i="5"/>
  <c r="H781330" i="5"/>
  <c r="H781331" i="5"/>
  <c r="H781332" i="5"/>
  <c r="H781333" i="5"/>
  <c r="H781334" i="5"/>
  <c r="H781335" i="5"/>
  <c r="H781336" i="5"/>
  <c r="H781337" i="5"/>
  <c r="H781338" i="5"/>
  <c r="H781339" i="5"/>
  <c r="H781340" i="5"/>
  <c r="H781341" i="5"/>
  <c r="H781342" i="5"/>
  <c r="H781343" i="5"/>
  <c r="H781344" i="5"/>
  <c r="H781345" i="5"/>
  <c r="H781346" i="5"/>
  <c r="H781347" i="5"/>
  <c r="H781348" i="5"/>
  <c r="H781349" i="5"/>
  <c r="H781350" i="5"/>
  <c r="H781351" i="5"/>
  <c r="H781352" i="5"/>
  <c r="H781353" i="5"/>
  <c r="H781354" i="5"/>
  <c r="H781355" i="5"/>
  <c r="H781356" i="5"/>
  <c r="H781357" i="5"/>
  <c r="H781358" i="5"/>
  <c r="H781359" i="5"/>
  <c r="H781360" i="5"/>
  <c r="H781361" i="5"/>
  <c r="H781362" i="5"/>
  <c r="H781363" i="5"/>
  <c r="H781364" i="5"/>
  <c r="H781365" i="5"/>
  <c r="H781366" i="5"/>
  <c r="H781367" i="5"/>
  <c r="H781368" i="5"/>
  <c r="H781369" i="5"/>
  <c r="H781370" i="5"/>
  <c r="H781371" i="5"/>
  <c r="H781372" i="5"/>
  <c r="H781373" i="5"/>
  <c r="H781374" i="5"/>
  <c r="H781375" i="5"/>
  <c r="H781376" i="5"/>
  <c r="H781377" i="5"/>
  <c r="H781378" i="5"/>
  <c r="H781379" i="5"/>
  <c r="H781380" i="5"/>
  <c r="H781381" i="5"/>
  <c r="H781382" i="5"/>
  <c r="H781383" i="5"/>
  <c r="H781384" i="5"/>
  <c r="H781385" i="5"/>
  <c r="H781386" i="5"/>
  <c r="H781387" i="5"/>
  <c r="H781388" i="5"/>
  <c r="H781389" i="5"/>
  <c r="H781390" i="5"/>
  <c r="H781391" i="5"/>
  <c r="H781392" i="5"/>
  <c r="H781393" i="5"/>
  <c r="H781394" i="5"/>
  <c r="H781395" i="5"/>
  <c r="H781396" i="5"/>
  <c r="H781397" i="5"/>
  <c r="H781398" i="5"/>
  <c r="H781399" i="5"/>
  <c r="H781400" i="5"/>
  <c r="H781401" i="5"/>
  <c r="H781402" i="5"/>
  <c r="H781403" i="5"/>
  <c r="H781404" i="5"/>
  <c r="H781405" i="5"/>
  <c r="H781406" i="5"/>
  <c r="H781407" i="5"/>
  <c r="H781408" i="5"/>
  <c r="H781409" i="5"/>
  <c r="H781410" i="5"/>
  <c r="H781411" i="5"/>
  <c r="H781412" i="5"/>
  <c r="H781413" i="5"/>
  <c r="H781414" i="5"/>
  <c r="H781415" i="5"/>
  <c r="H781416" i="5"/>
  <c r="H781417" i="5"/>
  <c r="H781418" i="5"/>
  <c r="H781419" i="5"/>
  <c r="H781420" i="5"/>
  <c r="H781421" i="5"/>
  <c r="H781422" i="5"/>
  <c r="H781423" i="5"/>
  <c r="H781424" i="5"/>
  <c r="H781425" i="5"/>
  <c r="H781426" i="5"/>
  <c r="H781427" i="5"/>
  <c r="H781428" i="5"/>
  <c r="H781429" i="5"/>
  <c r="H781430" i="5"/>
  <c r="H781431" i="5"/>
  <c r="H781432" i="5"/>
  <c r="H781433" i="5"/>
  <c r="H781434" i="5"/>
  <c r="H781435" i="5"/>
  <c r="H781436" i="5"/>
  <c r="H781437" i="5"/>
  <c r="H781438" i="5"/>
  <c r="H781439" i="5"/>
  <c r="H781440" i="5"/>
  <c r="H781441" i="5"/>
  <c r="H781442" i="5"/>
  <c r="H781443" i="5"/>
  <c r="H781444" i="5"/>
  <c r="H781445" i="5"/>
  <c r="H781446" i="5"/>
  <c r="H781447" i="5"/>
  <c r="H781448" i="5"/>
  <c r="H781449" i="5"/>
  <c r="H781450" i="5"/>
  <c r="H781451" i="5"/>
  <c r="H781452" i="5"/>
  <c r="H781453" i="5"/>
  <c r="H781454" i="5"/>
  <c r="H781455" i="5"/>
  <c r="H781456" i="5"/>
  <c r="H781457" i="5"/>
  <c r="H781458" i="5"/>
  <c r="H781459" i="5"/>
  <c r="H781460" i="5"/>
  <c r="H781461" i="5"/>
  <c r="H781462" i="5"/>
  <c r="H781463" i="5"/>
  <c r="H781464" i="5"/>
  <c r="H781465" i="5"/>
  <c r="H781466" i="5"/>
  <c r="H781467" i="5"/>
  <c r="H781468" i="5"/>
  <c r="H781469" i="5"/>
  <c r="H781470" i="5"/>
  <c r="H781471" i="5"/>
  <c r="H781472" i="5"/>
  <c r="H781473" i="5"/>
  <c r="H781474" i="5"/>
  <c r="H781475" i="5"/>
  <c r="H781476" i="5"/>
  <c r="H781477" i="5"/>
  <c r="H781478" i="5"/>
  <c r="H781479" i="5"/>
  <c r="H781480" i="5"/>
  <c r="H781481" i="5"/>
  <c r="H781482" i="5"/>
  <c r="H781483" i="5"/>
  <c r="H781484" i="5"/>
  <c r="H781485" i="5"/>
  <c r="H781486" i="5"/>
  <c r="H781487" i="5"/>
  <c r="H781488" i="5"/>
  <c r="H781489" i="5"/>
  <c r="H781490" i="5"/>
  <c r="H781491" i="5"/>
  <c r="H781492" i="5"/>
  <c r="H781493" i="5"/>
  <c r="H781494" i="5"/>
  <c r="H781495" i="5"/>
  <c r="H781496" i="5"/>
  <c r="H781497" i="5"/>
  <c r="H781498" i="5"/>
  <c r="H781499" i="5"/>
  <c r="H781500" i="5"/>
  <c r="H781501" i="5"/>
  <c r="H781502" i="5"/>
  <c r="H781503" i="5"/>
  <c r="H781504" i="5"/>
  <c r="H781505" i="5"/>
  <c r="H781506" i="5"/>
  <c r="H781507" i="5"/>
  <c r="H781508" i="5"/>
  <c r="H781509" i="5"/>
  <c r="H781510" i="5"/>
  <c r="H781511" i="5"/>
  <c r="H781512" i="5"/>
  <c r="H781513" i="5"/>
  <c r="H781514" i="5"/>
  <c r="H781515" i="5"/>
  <c r="H781516" i="5"/>
  <c r="H781517" i="5"/>
  <c r="H781518" i="5"/>
  <c r="H781519" i="5"/>
  <c r="H781520" i="5"/>
  <c r="H781521" i="5"/>
  <c r="H781522" i="5"/>
  <c r="H781523" i="5"/>
  <c r="H781524" i="5"/>
  <c r="H781525" i="5"/>
  <c r="H781526" i="5"/>
  <c r="H781527" i="5"/>
  <c r="H781528" i="5"/>
  <c r="H781529" i="5"/>
  <c r="H781530" i="5"/>
  <c r="H781531" i="5"/>
  <c r="H781532" i="5"/>
  <c r="H781533" i="5"/>
  <c r="H781534" i="5"/>
  <c r="H781535" i="5"/>
  <c r="H781536" i="5"/>
  <c r="H781537" i="5"/>
  <c r="H781538" i="5"/>
  <c r="H781539" i="5"/>
  <c r="H781540" i="5"/>
  <c r="H781541" i="5"/>
  <c r="H781542" i="5"/>
  <c r="H781543" i="5"/>
  <c r="H781544" i="5"/>
  <c r="H781545" i="5"/>
  <c r="H781546" i="5"/>
  <c r="H781547" i="5"/>
  <c r="H781548" i="5"/>
  <c r="H781549" i="5"/>
  <c r="H781550" i="5"/>
  <c r="H781551" i="5"/>
  <c r="H781552" i="5"/>
  <c r="H781553" i="5"/>
  <c r="H781554" i="5"/>
  <c r="H781555" i="5"/>
  <c r="H781556" i="5"/>
  <c r="H781557" i="5"/>
  <c r="H781558" i="5"/>
  <c r="H781559" i="5"/>
  <c r="H781560" i="5"/>
  <c r="H781561" i="5"/>
  <c r="H781562" i="5"/>
  <c r="H781563" i="5"/>
  <c r="H781564" i="5"/>
  <c r="H781565" i="5"/>
  <c r="H781566" i="5"/>
  <c r="H781567" i="5"/>
  <c r="H781568" i="5"/>
  <c r="H781569" i="5"/>
  <c r="H781570" i="5"/>
  <c r="H781571" i="5"/>
  <c r="H781572" i="5"/>
  <c r="H781573" i="5"/>
  <c r="H781574" i="5"/>
  <c r="H781575" i="5"/>
  <c r="H781576" i="5"/>
  <c r="H781577" i="5"/>
  <c r="H781578" i="5"/>
  <c r="H781579" i="5"/>
  <c r="H781580" i="5"/>
  <c r="H781581" i="5"/>
  <c r="H781582" i="5"/>
  <c r="H781583" i="5"/>
  <c r="H781584" i="5"/>
  <c r="H781585" i="5"/>
  <c r="H781586" i="5"/>
  <c r="H781587" i="5"/>
  <c r="H781588" i="5"/>
  <c r="H781589" i="5"/>
  <c r="H781590" i="5"/>
  <c r="H781591" i="5"/>
  <c r="H781592" i="5"/>
  <c r="H781593" i="5"/>
  <c r="H781594" i="5"/>
  <c r="H781595" i="5"/>
  <c r="H781596" i="5"/>
  <c r="H781597" i="5"/>
  <c r="H781598" i="5"/>
  <c r="H781599" i="5"/>
  <c r="H781600" i="5"/>
  <c r="H781601" i="5"/>
  <c r="H781602" i="5"/>
  <c r="H781603" i="5"/>
  <c r="H781604" i="5"/>
  <c r="H781605" i="5"/>
  <c r="H781606" i="5"/>
  <c r="H781607" i="5"/>
  <c r="H781608" i="5"/>
  <c r="H781609" i="5"/>
  <c r="H781610" i="5"/>
  <c r="H781611" i="5"/>
  <c r="H781612" i="5"/>
  <c r="H781613" i="5"/>
  <c r="H781614" i="5"/>
  <c r="H781615" i="5"/>
  <c r="H781616" i="5"/>
  <c r="H781617" i="5"/>
  <c r="H781618" i="5"/>
  <c r="H781619" i="5"/>
  <c r="H781620" i="5"/>
  <c r="H781621" i="5"/>
  <c r="H781622" i="5"/>
  <c r="H781623" i="5"/>
  <c r="H781624" i="5"/>
  <c r="H781625" i="5"/>
  <c r="H781626" i="5"/>
  <c r="H781627" i="5"/>
  <c r="H781628" i="5"/>
  <c r="H781629" i="5"/>
  <c r="H781630" i="5"/>
  <c r="H781631" i="5"/>
  <c r="H781632" i="5"/>
  <c r="H781633" i="5"/>
  <c r="H781634" i="5"/>
  <c r="H781635" i="5"/>
  <c r="H781636" i="5"/>
  <c r="H781637" i="5"/>
  <c r="H781638" i="5"/>
  <c r="H781639" i="5"/>
  <c r="H781640" i="5"/>
  <c r="H781641" i="5"/>
  <c r="H781642" i="5"/>
  <c r="H781643" i="5"/>
  <c r="H781644" i="5"/>
  <c r="H781645" i="5"/>
  <c r="H781646" i="5"/>
  <c r="H781647" i="5"/>
  <c r="H781648" i="5"/>
  <c r="H781649" i="5"/>
  <c r="H781650" i="5"/>
  <c r="H781651" i="5"/>
  <c r="H781652" i="5"/>
  <c r="H781653" i="5"/>
  <c r="H781654" i="5"/>
  <c r="H781655" i="5"/>
  <c r="H781656" i="5"/>
  <c r="H781657" i="5"/>
  <c r="H781658" i="5"/>
  <c r="H781659" i="5"/>
  <c r="H781660" i="5"/>
  <c r="H781661" i="5"/>
  <c r="H781662" i="5"/>
  <c r="H781663" i="5"/>
  <c r="H781664" i="5"/>
  <c r="H781665" i="5"/>
  <c r="H781666" i="5"/>
  <c r="H781667" i="5"/>
  <c r="H781668" i="5"/>
  <c r="H781669" i="5"/>
  <c r="H781670" i="5"/>
  <c r="H781671" i="5"/>
  <c r="H781672" i="5"/>
  <c r="H781673" i="5"/>
  <c r="H781674" i="5"/>
  <c r="H781675" i="5"/>
  <c r="H781676" i="5"/>
  <c r="H781677" i="5"/>
  <c r="H781678" i="5"/>
  <c r="H781679" i="5"/>
  <c r="H781680" i="5"/>
  <c r="H781681" i="5"/>
  <c r="H781682" i="5"/>
  <c r="H781683" i="5"/>
  <c r="H781684" i="5"/>
  <c r="H781685" i="5"/>
  <c r="H781686" i="5"/>
  <c r="H781687" i="5"/>
  <c r="H781688" i="5"/>
  <c r="H781689" i="5"/>
  <c r="H781690" i="5"/>
  <c r="H781691" i="5"/>
  <c r="H781692" i="5"/>
  <c r="H781693" i="5"/>
  <c r="H781694" i="5"/>
  <c r="H781695" i="5"/>
  <c r="H781696" i="5"/>
  <c r="H781697" i="5"/>
  <c r="H781698" i="5"/>
  <c r="H781699" i="5"/>
  <c r="H781700" i="5"/>
  <c r="H781701" i="5"/>
  <c r="H781702" i="5"/>
  <c r="H781703" i="5"/>
  <c r="H781704" i="5"/>
  <c r="H781705" i="5"/>
  <c r="H781706" i="5"/>
  <c r="H781707" i="5"/>
  <c r="H781708" i="5"/>
  <c r="H781709" i="5"/>
  <c r="H781710" i="5"/>
  <c r="H781711" i="5"/>
  <c r="H781712" i="5"/>
  <c r="H781713" i="5"/>
  <c r="H781714" i="5"/>
  <c r="H781715" i="5"/>
  <c r="H781716" i="5"/>
  <c r="H781717" i="5"/>
  <c r="H781718" i="5"/>
  <c r="H781719" i="5"/>
  <c r="H781720" i="5"/>
  <c r="H781721" i="5"/>
  <c r="H781722" i="5"/>
  <c r="H781723" i="5"/>
  <c r="H781724" i="5"/>
  <c r="H781725" i="5"/>
  <c r="H781726" i="5"/>
  <c r="H781727" i="5"/>
  <c r="H781728" i="5"/>
  <c r="H781729" i="5"/>
  <c r="H781730" i="5"/>
  <c r="H781731" i="5"/>
  <c r="H781732" i="5"/>
  <c r="H781733" i="5"/>
  <c r="H781734" i="5"/>
  <c r="H781735" i="5"/>
  <c r="H781736" i="5"/>
  <c r="H781737" i="5"/>
  <c r="H781738" i="5"/>
  <c r="H781739" i="5"/>
  <c r="H781740" i="5"/>
  <c r="H781741" i="5"/>
  <c r="H781742" i="5"/>
  <c r="H781743" i="5"/>
  <c r="H781744" i="5"/>
  <c r="H781745" i="5"/>
  <c r="H781746" i="5"/>
  <c r="H781747" i="5"/>
  <c r="H781748" i="5"/>
  <c r="H781749" i="5"/>
  <c r="H781750" i="5"/>
  <c r="H781751" i="5"/>
  <c r="H781752" i="5"/>
  <c r="H781753" i="5"/>
  <c r="H781754" i="5"/>
  <c r="H781755" i="5"/>
  <c r="H781756" i="5"/>
  <c r="H781757" i="5"/>
  <c r="H781758" i="5"/>
  <c r="H781759" i="5"/>
  <c r="H781760" i="5"/>
  <c r="H781761" i="5"/>
  <c r="H781762" i="5"/>
  <c r="H781763" i="5"/>
  <c r="H781764" i="5"/>
  <c r="H781765" i="5"/>
  <c r="H781766" i="5"/>
  <c r="H781767" i="5"/>
  <c r="H781768" i="5"/>
  <c r="H781769" i="5"/>
  <c r="H781770" i="5"/>
  <c r="H781771" i="5"/>
  <c r="H781772" i="5"/>
  <c r="H781773" i="5"/>
  <c r="H781774" i="5"/>
  <c r="H781775" i="5"/>
  <c r="H781776" i="5"/>
  <c r="H781777" i="5"/>
  <c r="H781778" i="5"/>
  <c r="H781779" i="5"/>
  <c r="H781780" i="5"/>
  <c r="H781781" i="5"/>
  <c r="H781782" i="5"/>
  <c r="H781783" i="5"/>
  <c r="H781784" i="5"/>
  <c r="H781785" i="5"/>
  <c r="H781786" i="5"/>
  <c r="H781787" i="5"/>
  <c r="H781788" i="5"/>
  <c r="H781789" i="5"/>
  <c r="H781790" i="5"/>
  <c r="H781791" i="5"/>
  <c r="H781792" i="5"/>
  <c r="H781793" i="5"/>
  <c r="H781794" i="5"/>
  <c r="H781795" i="5"/>
  <c r="H781796" i="5"/>
  <c r="H781797" i="5"/>
  <c r="H781798" i="5"/>
  <c r="H781799" i="5"/>
  <c r="H781800" i="5"/>
  <c r="H781801" i="5"/>
  <c r="H781802" i="5"/>
  <c r="H781803" i="5"/>
  <c r="H781804" i="5"/>
  <c r="H781805" i="5"/>
  <c r="H781806" i="5"/>
  <c r="H781807" i="5"/>
  <c r="H781808" i="5"/>
  <c r="H781809" i="5"/>
  <c r="H781810" i="5"/>
  <c r="H781811" i="5"/>
  <c r="H781812" i="5"/>
  <c r="H781813" i="5"/>
  <c r="H781814" i="5"/>
  <c r="H781815" i="5"/>
  <c r="H781816" i="5"/>
  <c r="H781817" i="5"/>
  <c r="H781818" i="5"/>
  <c r="H781819" i="5"/>
  <c r="H781820" i="5"/>
  <c r="H781821" i="5"/>
  <c r="H781822" i="5"/>
  <c r="H781823" i="5"/>
  <c r="H781824" i="5"/>
  <c r="H781825" i="5"/>
  <c r="H781826" i="5"/>
  <c r="H781827" i="5"/>
  <c r="H781828" i="5"/>
  <c r="H781829" i="5"/>
  <c r="H781830" i="5"/>
  <c r="H781831" i="5"/>
  <c r="H781832" i="5"/>
  <c r="H781833" i="5"/>
  <c r="H781834" i="5"/>
  <c r="H781835" i="5"/>
  <c r="H781836" i="5"/>
  <c r="H781837" i="5"/>
  <c r="H781838" i="5"/>
  <c r="H781839" i="5"/>
  <c r="H781840" i="5"/>
  <c r="H781841" i="5"/>
  <c r="H781842" i="5"/>
  <c r="H781843" i="5"/>
  <c r="H781844" i="5"/>
  <c r="H781845" i="5"/>
  <c r="H781846" i="5"/>
  <c r="H781847" i="5"/>
  <c r="H781848" i="5"/>
  <c r="H781849" i="5"/>
  <c r="H781850" i="5"/>
  <c r="H781851" i="5"/>
  <c r="H781852" i="5"/>
  <c r="H781853" i="5"/>
  <c r="H781854" i="5"/>
  <c r="H781855" i="5"/>
  <c r="H781856" i="5"/>
  <c r="H781857" i="5"/>
  <c r="H781858" i="5"/>
  <c r="H781859" i="5"/>
  <c r="H781860" i="5"/>
  <c r="H781861" i="5"/>
  <c r="H781862" i="5"/>
  <c r="H781863" i="5"/>
  <c r="H781864" i="5"/>
  <c r="H781865" i="5"/>
  <c r="H781866" i="5"/>
  <c r="H781867" i="5"/>
  <c r="H781868" i="5"/>
  <c r="H781869" i="5"/>
  <c r="H781870" i="5"/>
  <c r="H781871" i="5"/>
  <c r="H781872" i="5"/>
  <c r="H781873" i="5"/>
  <c r="H781874" i="5"/>
  <c r="H781875" i="5"/>
  <c r="H781876" i="5"/>
  <c r="H781877" i="5"/>
  <c r="H781878" i="5"/>
  <c r="H781879" i="5"/>
  <c r="H781880" i="5"/>
  <c r="H781881" i="5"/>
  <c r="H781882" i="5"/>
  <c r="H781883" i="5"/>
  <c r="H781884" i="5"/>
  <c r="H781885" i="5"/>
  <c r="H781886" i="5"/>
  <c r="H781887" i="5"/>
  <c r="H781888" i="5"/>
  <c r="H781889" i="5"/>
  <c r="H781890" i="5"/>
  <c r="H781891" i="5"/>
  <c r="H781892" i="5"/>
  <c r="H781893" i="5"/>
  <c r="H781894" i="5"/>
  <c r="H781895" i="5"/>
  <c r="H781896" i="5"/>
  <c r="H781897" i="5"/>
  <c r="H781898" i="5"/>
  <c r="H781899" i="5"/>
  <c r="H781900" i="5"/>
  <c r="H781901" i="5"/>
  <c r="H781902" i="5"/>
  <c r="H781903" i="5"/>
  <c r="H781904" i="5"/>
  <c r="H781905" i="5"/>
  <c r="H781906" i="5"/>
  <c r="H781907" i="5"/>
  <c r="H781908" i="5"/>
  <c r="H781909" i="5"/>
  <c r="H781910" i="5"/>
  <c r="H781911" i="5"/>
  <c r="H781912" i="5"/>
  <c r="H781913" i="5"/>
  <c r="H781914" i="5"/>
  <c r="H781915" i="5"/>
  <c r="H781916" i="5"/>
  <c r="H781917" i="5"/>
  <c r="H781918" i="5"/>
  <c r="H781919" i="5"/>
  <c r="H781920" i="5"/>
  <c r="H781921" i="5"/>
  <c r="H781922" i="5"/>
  <c r="H781923" i="5"/>
  <c r="H781924" i="5"/>
  <c r="H781925" i="5"/>
  <c r="H781926" i="5"/>
  <c r="H781927" i="5"/>
  <c r="H781928" i="5"/>
  <c r="H781929" i="5"/>
  <c r="H781930" i="5"/>
  <c r="H781931" i="5"/>
  <c r="H781932" i="5"/>
  <c r="H781933" i="5"/>
  <c r="H781934" i="5"/>
  <c r="H781935" i="5"/>
  <c r="H781936" i="5"/>
  <c r="H781937" i="5"/>
  <c r="H781938" i="5"/>
  <c r="H781939" i="5"/>
  <c r="H781940" i="5"/>
  <c r="H781941" i="5"/>
  <c r="H781942" i="5"/>
  <c r="H781943" i="5"/>
  <c r="H781944" i="5"/>
  <c r="H781945" i="5"/>
  <c r="H781946" i="5"/>
  <c r="H781947" i="5"/>
  <c r="H781948" i="5"/>
  <c r="H781949" i="5"/>
  <c r="H781950" i="5"/>
  <c r="H781951" i="5"/>
  <c r="H781952" i="5"/>
  <c r="H781953" i="5"/>
  <c r="H781954" i="5"/>
  <c r="H781955" i="5"/>
  <c r="H781956" i="5"/>
  <c r="H781957" i="5"/>
  <c r="H781958" i="5"/>
  <c r="H781959" i="5"/>
  <c r="H781960" i="5"/>
  <c r="H781961" i="5"/>
  <c r="H781962" i="5"/>
  <c r="H781963" i="5"/>
  <c r="H781964" i="5"/>
  <c r="H781965" i="5"/>
  <c r="H781966" i="5"/>
  <c r="H781967" i="5"/>
  <c r="H781968" i="5"/>
  <c r="H781969" i="5"/>
  <c r="H781970" i="5"/>
  <c r="H781971" i="5"/>
  <c r="H781972" i="5"/>
  <c r="H781973" i="5"/>
  <c r="H781974" i="5"/>
  <c r="H781975" i="5"/>
  <c r="H781976" i="5"/>
  <c r="H781977" i="5"/>
  <c r="H781978" i="5"/>
  <c r="H781979" i="5"/>
  <c r="H781980" i="5"/>
  <c r="H781981" i="5"/>
  <c r="H781982" i="5"/>
  <c r="H781983" i="5"/>
  <c r="H781984" i="5"/>
  <c r="H781985" i="5"/>
  <c r="H781986" i="5"/>
  <c r="H781987" i="5"/>
  <c r="H781988" i="5"/>
  <c r="H781989" i="5"/>
  <c r="H781990" i="5"/>
  <c r="H781991" i="5"/>
  <c r="H781992" i="5"/>
  <c r="H781993" i="5"/>
  <c r="H781994" i="5"/>
  <c r="H781995" i="5"/>
  <c r="H781996" i="5"/>
  <c r="H781997" i="5"/>
  <c r="H781998" i="5"/>
  <c r="H781999" i="5"/>
  <c r="H782000" i="5"/>
  <c r="H782001" i="5"/>
  <c r="H782002" i="5"/>
  <c r="H782003" i="5"/>
  <c r="H782004" i="5"/>
  <c r="H782005" i="5"/>
  <c r="H782006" i="5"/>
  <c r="H782007" i="5"/>
  <c r="H782008" i="5"/>
  <c r="H782009" i="5"/>
  <c r="H782010" i="5"/>
  <c r="H782011" i="5"/>
  <c r="H782012" i="5"/>
  <c r="H782013" i="5"/>
  <c r="H782014" i="5"/>
  <c r="H782015" i="5"/>
  <c r="H782016" i="5"/>
  <c r="H782017" i="5"/>
  <c r="H782018" i="5"/>
  <c r="H782019" i="5"/>
  <c r="H782020" i="5"/>
  <c r="H782021" i="5"/>
  <c r="H782022" i="5"/>
  <c r="H782023" i="5"/>
  <c r="H782024" i="5"/>
  <c r="H782025" i="5"/>
  <c r="H782026" i="5"/>
  <c r="H782027" i="5"/>
  <c r="H782028" i="5"/>
  <c r="H782029" i="5"/>
  <c r="H782030" i="5"/>
  <c r="H782031" i="5"/>
  <c r="H782032" i="5"/>
  <c r="H782033" i="5"/>
  <c r="H782034" i="5"/>
  <c r="H782035" i="5"/>
  <c r="H782036" i="5"/>
  <c r="H782037" i="5"/>
  <c r="H782038" i="5"/>
  <c r="H782039" i="5"/>
  <c r="H782040" i="5"/>
  <c r="H782041" i="5"/>
  <c r="H782042" i="5"/>
  <c r="H782043" i="5"/>
  <c r="H782044" i="5"/>
  <c r="H782045" i="5"/>
  <c r="H782046" i="5"/>
  <c r="H782047" i="5"/>
  <c r="H782048" i="5"/>
  <c r="H782049" i="5"/>
  <c r="H782050" i="5"/>
  <c r="H782051" i="5"/>
  <c r="H782052" i="5"/>
  <c r="H782053" i="5"/>
  <c r="H782054" i="5"/>
  <c r="H782055" i="5"/>
  <c r="H782056" i="5"/>
  <c r="H782057" i="5"/>
  <c r="H782058" i="5"/>
  <c r="H782059" i="5"/>
  <c r="H782060" i="5"/>
  <c r="H782061" i="5"/>
  <c r="H782062" i="5"/>
  <c r="H782063" i="5"/>
  <c r="H782064" i="5"/>
  <c r="H782065" i="5"/>
  <c r="H782066" i="5"/>
  <c r="H782067" i="5"/>
  <c r="H782068" i="5"/>
  <c r="H782069" i="5"/>
  <c r="H782070" i="5"/>
  <c r="H782071" i="5"/>
  <c r="H782072" i="5"/>
  <c r="H782073" i="5"/>
  <c r="H782074" i="5"/>
  <c r="H782075" i="5"/>
  <c r="H782076" i="5"/>
  <c r="H782077" i="5"/>
  <c r="H782078" i="5"/>
  <c r="H782079" i="5"/>
  <c r="H782080" i="5"/>
  <c r="H782081" i="5"/>
  <c r="H782082" i="5"/>
  <c r="H782083" i="5"/>
  <c r="H782084" i="5"/>
  <c r="H782085" i="5"/>
  <c r="H782086" i="5"/>
  <c r="H782087" i="5"/>
  <c r="H782088" i="5"/>
  <c r="H782089" i="5"/>
  <c r="H782090" i="5"/>
  <c r="H782091" i="5"/>
  <c r="H782092" i="5"/>
  <c r="H782093" i="5"/>
  <c r="H782094" i="5"/>
  <c r="H782095" i="5"/>
  <c r="H782096" i="5"/>
  <c r="H782097" i="5"/>
  <c r="H782098" i="5"/>
  <c r="H782099" i="5"/>
  <c r="H782100" i="5"/>
  <c r="H782101" i="5"/>
  <c r="H782102" i="5"/>
  <c r="H782103" i="5"/>
  <c r="H782104" i="5"/>
  <c r="H782105" i="5"/>
  <c r="H782106" i="5"/>
  <c r="H782107" i="5"/>
  <c r="H782108" i="5"/>
  <c r="H782109" i="5"/>
  <c r="H782110" i="5"/>
  <c r="H782111" i="5"/>
  <c r="H782112" i="5"/>
  <c r="H782113" i="5"/>
  <c r="H782114" i="5"/>
  <c r="H782115" i="5"/>
  <c r="H782116" i="5"/>
  <c r="H782117" i="5"/>
  <c r="H782118" i="5"/>
  <c r="H782119" i="5"/>
  <c r="H782120" i="5"/>
  <c r="H782121" i="5"/>
  <c r="H782122" i="5"/>
  <c r="H782123" i="5"/>
  <c r="H782124" i="5"/>
  <c r="H782125" i="5"/>
  <c r="H782126" i="5"/>
  <c r="H782127" i="5"/>
  <c r="H782128" i="5"/>
  <c r="H782129" i="5"/>
  <c r="H782130" i="5"/>
  <c r="H782131" i="5"/>
  <c r="H782132" i="5"/>
  <c r="H782133" i="5"/>
  <c r="H782134" i="5"/>
  <c r="H782135" i="5"/>
  <c r="H782136" i="5"/>
  <c r="H782137" i="5"/>
  <c r="H782138" i="5"/>
  <c r="H782139" i="5"/>
  <c r="H782140" i="5"/>
  <c r="H782141" i="5"/>
  <c r="H782142" i="5"/>
  <c r="H782143" i="5"/>
  <c r="H782144" i="5"/>
  <c r="H782145" i="5"/>
  <c r="H782146" i="5"/>
  <c r="H782147" i="5"/>
  <c r="H782148" i="5"/>
  <c r="H782149" i="5"/>
  <c r="H782150" i="5"/>
  <c r="H782151" i="5"/>
  <c r="H782152" i="5"/>
  <c r="H782153" i="5"/>
  <c r="H782154" i="5"/>
  <c r="H782155" i="5"/>
  <c r="H782156" i="5"/>
  <c r="H782157" i="5"/>
  <c r="H782158" i="5"/>
  <c r="H782159" i="5"/>
  <c r="H782160" i="5"/>
  <c r="H782161" i="5"/>
  <c r="H782162" i="5"/>
  <c r="H782163" i="5"/>
  <c r="H782164" i="5"/>
  <c r="H782165" i="5"/>
  <c r="H782166" i="5"/>
  <c r="H782167" i="5"/>
  <c r="H782168" i="5"/>
  <c r="H782169" i="5"/>
  <c r="H782170" i="5"/>
  <c r="H782171" i="5"/>
  <c r="H782172" i="5"/>
  <c r="H782173" i="5"/>
  <c r="H782174" i="5"/>
  <c r="H782175" i="5"/>
  <c r="H782176" i="5"/>
  <c r="H782177" i="5"/>
  <c r="H782178" i="5"/>
  <c r="H782179" i="5"/>
  <c r="H782180" i="5"/>
  <c r="H782181" i="5"/>
  <c r="H782182" i="5"/>
  <c r="H782183" i="5"/>
  <c r="H782184" i="5"/>
  <c r="H782185" i="5"/>
  <c r="H782186" i="5"/>
  <c r="H782187" i="5"/>
  <c r="H782188" i="5"/>
  <c r="H782189" i="5"/>
  <c r="H782190" i="5"/>
  <c r="H782191" i="5"/>
  <c r="H782192" i="5"/>
  <c r="H782193" i="5"/>
  <c r="H782194" i="5"/>
  <c r="H782195" i="5"/>
  <c r="H782196" i="5"/>
  <c r="H782197" i="5"/>
  <c r="H782198" i="5"/>
  <c r="H782199" i="5"/>
  <c r="H782200" i="5"/>
  <c r="H782201" i="5"/>
  <c r="H782202" i="5"/>
  <c r="H782203" i="5"/>
  <c r="H782204" i="5"/>
  <c r="H782205" i="5"/>
  <c r="H782206" i="5"/>
  <c r="H782207" i="5"/>
  <c r="H782208" i="5"/>
  <c r="H782209" i="5"/>
  <c r="H782210" i="5"/>
  <c r="H782211" i="5"/>
  <c r="H782212" i="5"/>
  <c r="H782213" i="5"/>
  <c r="H782214" i="5"/>
  <c r="H782215" i="5"/>
  <c r="H782216" i="5"/>
  <c r="H782217" i="5"/>
  <c r="H782218" i="5"/>
  <c r="H782219" i="5"/>
  <c r="H782220" i="5"/>
  <c r="H782221" i="5"/>
  <c r="H782222" i="5"/>
  <c r="H782223" i="5"/>
  <c r="H782224" i="5"/>
  <c r="H782225" i="5"/>
  <c r="H782226" i="5"/>
  <c r="H782227" i="5"/>
  <c r="H782228" i="5"/>
  <c r="H782229" i="5"/>
  <c r="H782230" i="5"/>
  <c r="H782231" i="5"/>
  <c r="H782232" i="5"/>
  <c r="H782233" i="5"/>
  <c r="H782234" i="5"/>
  <c r="H782235" i="5"/>
  <c r="H782236" i="5"/>
  <c r="H782237" i="5"/>
  <c r="H782238" i="5"/>
  <c r="H782239" i="5"/>
  <c r="H782240" i="5"/>
  <c r="H782241" i="5"/>
  <c r="H782242" i="5"/>
  <c r="H782243" i="5"/>
  <c r="H782244" i="5"/>
  <c r="H782245" i="5"/>
  <c r="H782246" i="5"/>
  <c r="H782247" i="5"/>
  <c r="H782248" i="5"/>
  <c r="H782249" i="5"/>
  <c r="H782250" i="5"/>
  <c r="H782251" i="5"/>
  <c r="H782252" i="5"/>
  <c r="H782253" i="5"/>
  <c r="H782254" i="5"/>
  <c r="H782255" i="5"/>
  <c r="H782256" i="5"/>
  <c r="H782257" i="5"/>
  <c r="H782258" i="5"/>
  <c r="H782259" i="5"/>
  <c r="H782260" i="5"/>
  <c r="H782261" i="5"/>
  <c r="H782262" i="5"/>
  <c r="H782263" i="5"/>
  <c r="H782264" i="5"/>
  <c r="H782265" i="5"/>
  <c r="H782266" i="5"/>
  <c r="H782267" i="5"/>
  <c r="H782268" i="5"/>
  <c r="H782269" i="5"/>
  <c r="H782270" i="5"/>
  <c r="H782271" i="5"/>
  <c r="H782272" i="5"/>
  <c r="H782273" i="5"/>
  <c r="H782274" i="5"/>
  <c r="H782275" i="5"/>
  <c r="H782276" i="5"/>
  <c r="H782277" i="5"/>
  <c r="H782278" i="5"/>
  <c r="H782279" i="5"/>
  <c r="H782280" i="5"/>
  <c r="H782281" i="5"/>
  <c r="H782282" i="5"/>
  <c r="H782283" i="5"/>
  <c r="H782284" i="5"/>
  <c r="H782285" i="5"/>
  <c r="H782286" i="5"/>
  <c r="H782287" i="5"/>
  <c r="H782288" i="5"/>
  <c r="H782289" i="5"/>
  <c r="H782290" i="5"/>
  <c r="H782291" i="5"/>
  <c r="H782292" i="5"/>
  <c r="H782293" i="5"/>
  <c r="H782294" i="5"/>
  <c r="H782295" i="5"/>
  <c r="H782296" i="5"/>
  <c r="H782297" i="5"/>
  <c r="H782298" i="5"/>
  <c r="H782299" i="5"/>
  <c r="H782300" i="5"/>
  <c r="H782301" i="5"/>
  <c r="H782302" i="5"/>
  <c r="H782303" i="5"/>
  <c r="H782304" i="5"/>
  <c r="H782305" i="5"/>
  <c r="H782306" i="5"/>
  <c r="H782307" i="5"/>
  <c r="H782308" i="5"/>
  <c r="H782309" i="5"/>
  <c r="H782310" i="5"/>
  <c r="H782311" i="5"/>
  <c r="H782312" i="5"/>
  <c r="H782313" i="5"/>
  <c r="H782314" i="5"/>
  <c r="H782315" i="5"/>
  <c r="H782316" i="5"/>
  <c r="H782317" i="5"/>
  <c r="H782318" i="5"/>
  <c r="H782319" i="5"/>
  <c r="H782320" i="5"/>
  <c r="H782321" i="5"/>
  <c r="H782322" i="5"/>
  <c r="H782323" i="5"/>
  <c r="H782324" i="5"/>
  <c r="H782325" i="5"/>
  <c r="H782326" i="5"/>
  <c r="H782327" i="5"/>
  <c r="H782328" i="5"/>
  <c r="H782329" i="5"/>
  <c r="H782330" i="5"/>
  <c r="H782331" i="5"/>
  <c r="H782332" i="5"/>
  <c r="H782333" i="5"/>
  <c r="H782334" i="5"/>
  <c r="H782335" i="5"/>
  <c r="H782336" i="5"/>
  <c r="H782337" i="5"/>
  <c r="H782338" i="5"/>
  <c r="H782339" i="5"/>
  <c r="H782340" i="5"/>
  <c r="H782341" i="5"/>
  <c r="H782342" i="5"/>
  <c r="H782343" i="5"/>
  <c r="H782344" i="5"/>
  <c r="H782345" i="5"/>
  <c r="H782346" i="5"/>
  <c r="H782347" i="5"/>
  <c r="H782348" i="5"/>
  <c r="H782349" i="5"/>
  <c r="H782350" i="5"/>
  <c r="H782351" i="5"/>
  <c r="H782352" i="5"/>
  <c r="H782353" i="5"/>
  <c r="H782354" i="5"/>
  <c r="H782355" i="5"/>
  <c r="H782356" i="5"/>
  <c r="H782357" i="5"/>
  <c r="H782358" i="5"/>
  <c r="H782359" i="5"/>
  <c r="H782360" i="5"/>
  <c r="H782361" i="5"/>
  <c r="H782362" i="5"/>
  <c r="H782363" i="5"/>
  <c r="H782364" i="5"/>
  <c r="H782365" i="5"/>
  <c r="H782366" i="5"/>
  <c r="H782367" i="5"/>
  <c r="H782368" i="5"/>
  <c r="H782369" i="5"/>
  <c r="H782370" i="5"/>
  <c r="H782371" i="5"/>
  <c r="H782372" i="5"/>
  <c r="H782373" i="5"/>
  <c r="H782374" i="5"/>
  <c r="H782375" i="5"/>
  <c r="H782376" i="5"/>
  <c r="H782377" i="5"/>
  <c r="H782378" i="5"/>
  <c r="H782379" i="5"/>
  <c r="H782380" i="5"/>
  <c r="H782381" i="5"/>
  <c r="H782382" i="5"/>
  <c r="H782383" i="5"/>
  <c r="H782384" i="5"/>
  <c r="H782385" i="5"/>
  <c r="H782386" i="5"/>
  <c r="H782387" i="5"/>
  <c r="H782388" i="5"/>
  <c r="H782389" i="5"/>
  <c r="H782390" i="5"/>
  <c r="H782391" i="5"/>
  <c r="H782392" i="5"/>
  <c r="H782393" i="5"/>
  <c r="H782394" i="5"/>
  <c r="H782395" i="5"/>
  <c r="H782396" i="5"/>
  <c r="H782397" i="5"/>
  <c r="H782398" i="5"/>
  <c r="H782399" i="5"/>
  <c r="H782400" i="5"/>
  <c r="H782401" i="5"/>
  <c r="H782402" i="5"/>
  <c r="H782403" i="5"/>
  <c r="H782404" i="5"/>
  <c r="H782405" i="5"/>
  <c r="H782406" i="5"/>
  <c r="H782407" i="5"/>
  <c r="H782408" i="5"/>
  <c r="H782409" i="5"/>
  <c r="H782410" i="5"/>
  <c r="H782411" i="5"/>
  <c r="H782412" i="5"/>
  <c r="H782413" i="5"/>
  <c r="H782414" i="5"/>
  <c r="H782415" i="5"/>
  <c r="H782416" i="5"/>
  <c r="H782417" i="5"/>
  <c r="H782418" i="5"/>
  <c r="H782419" i="5"/>
  <c r="H782420" i="5"/>
  <c r="H782421" i="5"/>
  <c r="H782422" i="5"/>
  <c r="H782423" i="5"/>
  <c r="H782424" i="5"/>
  <c r="H782425" i="5"/>
  <c r="H782426" i="5"/>
  <c r="H782427" i="5"/>
  <c r="H782428" i="5"/>
  <c r="H782429" i="5"/>
  <c r="H782430" i="5"/>
  <c r="H782431" i="5"/>
  <c r="H782432" i="5"/>
  <c r="H782433" i="5"/>
  <c r="H782434" i="5"/>
  <c r="H782435" i="5"/>
  <c r="H782436" i="5"/>
  <c r="H782437" i="5"/>
  <c r="H782438" i="5"/>
  <c r="H782439" i="5"/>
  <c r="H782440" i="5"/>
  <c r="H782441" i="5"/>
  <c r="H782442" i="5"/>
  <c r="H782443" i="5"/>
  <c r="H782444" i="5"/>
  <c r="H782445" i="5"/>
  <c r="H782446" i="5"/>
  <c r="H782447" i="5"/>
  <c r="H782448" i="5"/>
  <c r="H782449" i="5"/>
  <c r="H782450" i="5"/>
  <c r="H782451" i="5"/>
  <c r="H782452" i="5"/>
  <c r="H782453" i="5"/>
  <c r="H782454" i="5"/>
  <c r="H782455" i="5"/>
  <c r="H782456" i="5"/>
  <c r="H782457" i="5"/>
  <c r="H782458" i="5"/>
  <c r="H782459" i="5"/>
  <c r="H782460" i="5"/>
  <c r="H782461" i="5"/>
  <c r="H782462" i="5"/>
  <c r="H782463" i="5"/>
  <c r="H782464" i="5"/>
  <c r="H782465" i="5"/>
  <c r="H782466" i="5"/>
  <c r="H782467" i="5"/>
  <c r="H782468" i="5"/>
  <c r="H782469" i="5"/>
  <c r="H782470" i="5"/>
  <c r="H782471" i="5"/>
  <c r="H782472" i="5"/>
  <c r="H782473" i="5"/>
  <c r="H782474" i="5"/>
  <c r="H782475" i="5"/>
  <c r="H782476" i="5"/>
  <c r="H782477" i="5"/>
  <c r="H782478" i="5"/>
  <c r="H782479" i="5"/>
  <c r="H782480" i="5"/>
  <c r="H782481" i="5"/>
  <c r="H782482" i="5"/>
  <c r="H782483" i="5"/>
  <c r="H782484" i="5"/>
  <c r="H782485" i="5"/>
  <c r="H782486" i="5"/>
  <c r="H782487" i="5"/>
  <c r="H782488" i="5"/>
  <c r="H782489" i="5"/>
  <c r="H782490" i="5"/>
  <c r="H782491" i="5"/>
  <c r="H782492" i="5"/>
  <c r="H782493" i="5"/>
  <c r="H782494" i="5"/>
  <c r="H782495" i="5"/>
  <c r="H782496" i="5"/>
  <c r="H782497" i="5"/>
  <c r="H782498" i="5"/>
  <c r="H782499" i="5"/>
  <c r="H782500" i="5"/>
  <c r="H782501" i="5"/>
  <c r="H782502" i="5"/>
  <c r="H782503" i="5"/>
  <c r="H782504" i="5"/>
  <c r="H782505" i="5"/>
  <c r="H782506" i="5"/>
  <c r="H782507" i="5"/>
  <c r="H782508" i="5"/>
  <c r="H782509" i="5"/>
  <c r="H782510" i="5"/>
  <c r="H782511" i="5"/>
  <c r="H782512" i="5"/>
  <c r="H782513" i="5"/>
  <c r="H782514" i="5"/>
  <c r="H782515" i="5"/>
  <c r="H782516" i="5"/>
  <c r="H782517" i="5"/>
  <c r="H782518" i="5"/>
  <c r="H782519" i="5"/>
  <c r="H782520" i="5"/>
  <c r="H782521" i="5"/>
  <c r="H782522" i="5"/>
  <c r="H782523" i="5"/>
  <c r="H782524" i="5"/>
  <c r="H782525" i="5"/>
  <c r="H782526" i="5"/>
  <c r="H782527" i="5"/>
  <c r="H782528" i="5"/>
  <c r="H782529" i="5"/>
  <c r="H782530" i="5"/>
  <c r="H782531" i="5"/>
  <c r="H782532" i="5"/>
  <c r="H782533" i="5"/>
  <c r="H782534" i="5"/>
  <c r="H782535" i="5"/>
  <c r="H782536" i="5"/>
  <c r="H782537" i="5"/>
  <c r="H782538" i="5"/>
  <c r="H782539" i="5"/>
  <c r="H782540" i="5"/>
  <c r="H782541" i="5"/>
  <c r="H782542" i="5"/>
  <c r="H782543" i="5"/>
  <c r="H782544" i="5"/>
  <c r="H782545" i="5"/>
  <c r="H782546" i="5"/>
  <c r="H782547" i="5"/>
  <c r="H782548" i="5"/>
  <c r="H782549" i="5"/>
  <c r="H782550" i="5"/>
  <c r="H782551" i="5"/>
  <c r="H782552" i="5"/>
  <c r="H782553" i="5"/>
  <c r="H782554" i="5"/>
  <c r="H782555" i="5"/>
  <c r="H782556" i="5"/>
  <c r="H782557" i="5"/>
  <c r="H782558" i="5"/>
  <c r="H782559" i="5"/>
  <c r="H782560" i="5"/>
  <c r="H782561" i="5"/>
  <c r="H782562" i="5"/>
  <c r="H782563" i="5"/>
  <c r="H782564" i="5"/>
  <c r="H782565" i="5"/>
  <c r="H782566" i="5"/>
  <c r="H782567" i="5"/>
  <c r="H782568" i="5"/>
  <c r="H782569" i="5"/>
  <c r="H782570" i="5"/>
  <c r="H782571" i="5"/>
  <c r="H782572" i="5"/>
  <c r="H782573" i="5"/>
  <c r="H782574" i="5"/>
  <c r="H782575" i="5"/>
  <c r="H782576" i="5"/>
  <c r="H782577" i="5"/>
  <c r="H782578" i="5"/>
  <c r="H782579" i="5"/>
  <c r="H782580" i="5"/>
  <c r="H782581" i="5"/>
  <c r="H782582" i="5"/>
  <c r="H782583" i="5"/>
  <c r="H782584" i="5"/>
  <c r="H782585" i="5"/>
  <c r="H782586" i="5"/>
  <c r="H782587" i="5"/>
  <c r="H782588" i="5"/>
  <c r="H782589" i="5"/>
  <c r="H782590" i="5"/>
  <c r="H782591" i="5"/>
  <c r="H782592" i="5"/>
  <c r="H782593" i="5"/>
  <c r="H782594" i="5"/>
  <c r="H782595" i="5"/>
  <c r="H782596" i="5"/>
  <c r="H782597" i="5"/>
  <c r="H782598" i="5"/>
  <c r="H782599" i="5"/>
  <c r="H782600" i="5"/>
  <c r="H782601" i="5"/>
  <c r="H782602" i="5"/>
  <c r="H782603" i="5"/>
  <c r="H782604" i="5"/>
  <c r="H782605" i="5"/>
  <c r="H782606" i="5"/>
  <c r="H782607" i="5"/>
  <c r="H782608" i="5"/>
  <c r="H782609" i="5"/>
  <c r="H782610" i="5"/>
  <c r="H782611" i="5"/>
  <c r="H782612" i="5"/>
  <c r="H782613" i="5"/>
  <c r="H782614" i="5"/>
  <c r="H782615" i="5"/>
  <c r="H782616" i="5"/>
  <c r="H782617" i="5"/>
  <c r="H782618" i="5"/>
  <c r="H782619" i="5"/>
  <c r="H782620" i="5"/>
  <c r="H782621" i="5"/>
  <c r="H782622" i="5"/>
  <c r="H782623" i="5"/>
  <c r="H782624" i="5"/>
  <c r="H782625" i="5"/>
  <c r="H782626" i="5"/>
  <c r="H782627" i="5"/>
  <c r="H782628" i="5"/>
  <c r="H782629" i="5"/>
  <c r="H782630" i="5"/>
  <c r="H782631" i="5"/>
  <c r="H782632" i="5"/>
  <c r="H782633" i="5"/>
  <c r="H782634" i="5"/>
  <c r="H782635" i="5"/>
  <c r="H782636" i="5"/>
  <c r="H782637" i="5"/>
  <c r="H782638" i="5"/>
  <c r="H782639" i="5"/>
  <c r="H782640" i="5"/>
  <c r="H782641" i="5"/>
  <c r="H782642" i="5"/>
  <c r="H782643" i="5"/>
  <c r="H782644" i="5"/>
  <c r="H782645" i="5"/>
  <c r="H782646" i="5"/>
  <c r="H782647" i="5"/>
  <c r="H782648" i="5"/>
  <c r="H782649" i="5"/>
  <c r="H782650" i="5"/>
  <c r="H782651" i="5"/>
  <c r="H782652" i="5"/>
  <c r="H782653" i="5"/>
  <c r="H782654" i="5"/>
  <c r="H782655" i="5"/>
  <c r="H782656" i="5"/>
  <c r="H782657" i="5"/>
  <c r="H782658" i="5"/>
  <c r="H782659" i="5"/>
  <c r="H782660" i="5"/>
  <c r="H782661" i="5"/>
  <c r="H782662" i="5"/>
  <c r="H782663" i="5"/>
  <c r="H782664" i="5"/>
  <c r="H782665" i="5"/>
  <c r="H782666" i="5"/>
  <c r="H782667" i="5"/>
  <c r="H782668" i="5"/>
  <c r="H782669" i="5"/>
  <c r="H782670" i="5"/>
  <c r="H782671" i="5"/>
  <c r="H782672" i="5"/>
  <c r="H782673" i="5"/>
  <c r="H782674" i="5"/>
  <c r="H782675" i="5"/>
  <c r="H782676" i="5"/>
  <c r="H782677" i="5"/>
  <c r="H782678" i="5"/>
  <c r="H782679" i="5"/>
  <c r="H782680" i="5"/>
  <c r="H782681" i="5"/>
  <c r="H782682" i="5"/>
  <c r="H782683" i="5"/>
  <c r="H782684" i="5"/>
  <c r="H782685" i="5"/>
  <c r="H782686" i="5"/>
  <c r="H782687" i="5"/>
  <c r="H782688" i="5"/>
  <c r="H782689" i="5"/>
  <c r="H782690" i="5"/>
  <c r="H782691" i="5"/>
  <c r="H782692" i="5"/>
  <c r="H782693" i="5"/>
  <c r="H782694" i="5"/>
  <c r="H782695" i="5"/>
  <c r="H782696" i="5"/>
  <c r="H782697" i="5"/>
  <c r="H782698" i="5"/>
  <c r="H782699" i="5"/>
  <c r="H782700" i="5"/>
  <c r="H782701" i="5"/>
  <c r="H782702" i="5"/>
  <c r="H782703" i="5"/>
  <c r="H782704" i="5"/>
  <c r="H782705" i="5"/>
  <c r="H782706" i="5"/>
  <c r="H782707" i="5"/>
  <c r="H782708" i="5"/>
  <c r="H782709" i="5"/>
  <c r="H782710" i="5"/>
  <c r="H782711" i="5"/>
  <c r="H782712" i="5"/>
  <c r="H782713" i="5"/>
  <c r="H782714" i="5"/>
  <c r="H782715" i="5"/>
  <c r="H782716" i="5"/>
  <c r="H782717" i="5"/>
  <c r="H782718" i="5"/>
  <c r="H782719" i="5"/>
  <c r="H782720" i="5"/>
  <c r="H782721" i="5"/>
  <c r="H782722" i="5"/>
  <c r="H782723" i="5"/>
  <c r="H782724" i="5"/>
  <c r="H782725" i="5"/>
  <c r="H782726" i="5"/>
  <c r="H782727" i="5"/>
  <c r="H782728" i="5"/>
  <c r="H782729" i="5"/>
  <c r="H782730" i="5"/>
  <c r="H782731" i="5"/>
  <c r="H782732" i="5"/>
  <c r="H782733" i="5"/>
  <c r="H782734" i="5"/>
  <c r="H782735" i="5"/>
  <c r="H782736" i="5"/>
  <c r="H782737" i="5"/>
  <c r="H782738" i="5"/>
  <c r="H782739" i="5"/>
  <c r="H782740" i="5"/>
  <c r="H782741" i="5"/>
  <c r="H782742" i="5"/>
  <c r="H782743" i="5"/>
  <c r="H782744" i="5"/>
  <c r="H782745" i="5"/>
  <c r="H782746" i="5"/>
  <c r="H782747" i="5"/>
  <c r="H782748" i="5"/>
  <c r="H782749" i="5"/>
  <c r="H782750" i="5"/>
  <c r="H782751" i="5"/>
  <c r="H782752" i="5"/>
  <c r="H782753" i="5"/>
  <c r="H782754" i="5"/>
  <c r="H782755" i="5"/>
  <c r="H782756" i="5"/>
  <c r="H782757" i="5"/>
  <c r="H782758" i="5"/>
  <c r="H782759" i="5"/>
  <c r="H782760" i="5"/>
  <c r="H782761" i="5"/>
  <c r="H782762" i="5"/>
  <c r="H782763" i="5"/>
  <c r="H782764" i="5"/>
  <c r="H782765" i="5"/>
  <c r="H782766" i="5"/>
  <c r="H782767" i="5"/>
  <c r="H782768" i="5"/>
  <c r="H782769" i="5"/>
  <c r="H782770" i="5"/>
  <c r="H782771" i="5"/>
  <c r="H782772" i="5"/>
  <c r="H782773" i="5"/>
  <c r="H782774" i="5"/>
  <c r="H782775" i="5"/>
  <c r="H782776" i="5"/>
  <c r="H782777" i="5"/>
  <c r="H782778" i="5"/>
  <c r="H782779" i="5"/>
  <c r="H782780" i="5"/>
  <c r="H782781" i="5"/>
  <c r="H782782" i="5"/>
  <c r="H782783" i="5"/>
  <c r="H782784" i="5"/>
  <c r="H782785" i="5"/>
  <c r="H782786" i="5"/>
  <c r="H782787" i="5"/>
  <c r="H782788" i="5"/>
  <c r="H782789" i="5"/>
  <c r="H782790" i="5"/>
  <c r="H782791" i="5"/>
  <c r="H782792" i="5"/>
  <c r="H782793" i="5"/>
  <c r="H782794" i="5"/>
  <c r="H782795" i="5"/>
  <c r="H782796" i="5"/>
  <c r="H782797" i="5"/>
  <c r="H782798" i="5"/>
  <c r="H782799" i="5"/>
  <c r="H782800" i="5"/>
  <c r="H782801" i="5"/>
  <c r="H782802" i="5"/>
  <c r="H782803" i="5"/>
  <c r="H782804" i="5"/>
  <c r="H782805" i="5"/>
  <c r="H782806" i="5"/>
  <c r="H782807" i="5"/>
  <c r="H782808" i="5"/>
  <c r="H782809" i="5"/>
  <c r="H782810" i="5"/>
  <c r="H782811" i="5"/>
  <c r="H782812" i="5"/>
  <c r="H782813" i="5"/>
  <c r="H782814" i="5"/>
  <c r="H782815" i="5"/>
  <c r="H782816" i="5"/>
  <c r="H782817" i="5"/>
  <c r="H782818" i="5"/>
  <c r="H782819" i="5"/>
  <c r="H782820" i="5"/>
  <c r="H782821" i="5"/>
  <c r="H782822" i="5"/>
  <c r="H782823" i="5"/>
  <c r="H782824" i="5"/>
  <c r="H782825" i="5"/>
  <c r="H782826" i="5"/>
  <c r="H782827" i="5"/>
  <c r="H782828" i="5"/>
  <c r="H782829" i="5"/>
  <c r="H782830" i="5"/>
  <c r="H782831" i="5"/>
  <c r="H782832" i="5"/>
  <c r="H782833" i="5"/>
  <c r="H782834" i="5"/>
  <c r="H782835" i="5"/>
  <c r="H782836" i="5"/>
  <c r="H782837" i="5"/>
  <c r="H782838" i="5"/>
  <c r="H782839" i="5"/>
  <c r="H782840" i="5"/>
  <c r="H782841" i="5"/>
  <c r="H782842" i="5"/>
  <c r="H782843" i="5"/>
  <c r="H782844" i="5"/>
  <c r="H782845" i="5"/>
  <c r="H782846" i="5"/>
  <c r="H782847" i="5"/>
  <c r="H782848" i="5"/>
  <c r="H782849" i="5"/>
  <c r="H782850" i="5"/>
  <c r="H782851" i="5"/>
  <c r="H782852" i="5"/>
  <c r="H782853" i="5"/>
  <c r="H782854" i="5"/>
  <c r="H782855" i="5"/>
  <c r="H782856" i="5"/>
  <c r="H782857" i="5"/>
  <c r="H782858" i="5"/>
  <c r="H782859" i="5"/>
  <c r="H782860" i="5"/>
  <c r="H782861" i="5"/>
  <c r="H782862" i="5"/>
  <c r="H782863" i="5"/>
  <c r="H782864" i="5"/>
  <c r="H782865" i="5"/>
  <c r="H782866" i="5"/>
  <c r="H782867" i="5"/>
  <c r="H782868" i="5"/>
  <c r="H782869" i="5"/>
  <c r="H782870" i="5"/>
  <c r="H782871" i="5"/>
  <c r="H782872" i="5"/>
  <c r="H782873" i="5"/>
  <c r="H782874" i="5"/>
  <c r="H782875" i="5"/>
  <c r="H782876" i="5"/>
  <c r="H782877" i="5"/>
  <c r="H782878" i="5"/>
  <c r="H782879" i="5"/>
  <c r="H782880" i="5"/>
  <c r="H782881" i="5"/>
  <c r="H782882" i="5"/>
  <c r="H782883" i="5"/>
  <c r="H782884" i="5"/>
  <c r="H782885" i="5"/>
  <c r="H782886" i="5"/>
  <c r="H782887" i="5"/>
  <c r="H782888" i="5"/>
  <c r="H782889" i="5"/>
  <c r="H782890" i="5"/>
  <c r="H782891" i="5"/>
  <c r="H782892" i="5"/>
  <c r="H782893" i="5"/>
  <c r="H782894" i="5"/>
  <c r="H782895" i="5"/>
  <c r="H782896" i="5"/>
  <c r="H782897" i="5"/>
  <c r="H782898" i="5"/>
  <c r="H782899" i="5"/>
  <c r="H782900" i="5"/>
  <c r="H782901" i="5"/>
  <c r="H782902" i="5"/>
  <c r="H782903" i="5"/>
  <c r="H782904" i="5"/>
  <c r="H782905" i="5"/>
  <c r="H782906" i="5"/>
  <c r="H782907" i="5"/>
  <c r="H782908" i="5"/>
  <c r="H782909" i="5"/>
  <c r="H782910" i="5"/>
  <c r="H782911" i="5"/>
  <c r="H782912" i="5"/>
  <c r="H782913" i="5"/>
  <c r="H782914" i="5"/>
  <c r="H782915" i="5"/>
  <c r="H782916" i="5"/>
  <c r="H782917" i="5"/>
  <c r="H782918" i="5"/>
  <c r="H782919" i="5"/>
  <c r="H782920" i="5"/>
  <c r="H782921" i="5"/>
  <c r="H782922" i="5"/>
  <c r="H782923" i="5"/>
  <c r="H782924" i="5"/>
  <c r="H782925" i="5"/>
  <c r="H782926" i="5"/>
  <c r="H782927" i="5"/>
  <c r="H782928" i="5"/>
  <c r="H782929" i="5"/>
  <c r="H782930" i="5"/>
  <c r="H782931" i="5"/>
  <c r="H782932" i="5"/>
  <c r="H782933" i="5"/>
  <c r="H782934" i="5"/>
  <c r="H782935" i="5"/>
  <c r="H782936" i="5"/>
  <c r="H782937" i="5"/>
  <c r="H782938" i="5"/>
  <c r="H782939" i="5"/>
  <c r="H782940" i="5"/>
  <c r="H782941" i="5"/>
  <c r="H782942" i="5"/>
  <c r="H782943" i="5"/>
  <c r="H782944" i="5"/>
  <c r="H782945" i="5"/>
  <c r="H782946" i="5"/>
  <c r="H782947" i="5"/>
  <c r="H782948" i="5"/>
  <c r="H782949" i="5"/>
  <c r="H782950" i="5"/>
  <c r="H782951" i="5"/>
  <c r="H782952" i="5"/>
  <c r="H782953" i="5"/>
  <c r="H782954" i="5"/>
  <c r="H782955" i="5"/>
  <c r="H782956" i="5"/>
  <c r="H782957" i="5"/>
  <c r="H782958" i="5"/>
  <c r="H782959" i="5"/>
  <c r="H782960" i="5"/>
  <c r="H782961" i="5"/>
  <c r="H782962" i="5"/>
  <c r="H782963" i="5"/>
  <c r="H782964" i="5"/>
  <c r="H782965" i="5"/>
  <c r="H782966" i="5"/>
  <c r="H782967" i="5"/>
  <c r="H782968" i="5"/>
  <c r="H782969" i="5"/>
  <c r="H782970" i="5"/>
  <c r="H782971" i="5"/>
  <c r="H782972" i="5"/>
  <c r="H782973" i="5"/>
  <c r="H782974" i="5"/>
  <c r="H782975" i="5"/>
  <c r="H782976" i="5"/>
  <c r="H782977" i="5"/>
  <c r="H782978" i="5"/>
  <c r="H782979" i="5"/>
  <c r="H782980" i="5"/>
  <c r="H782981" i="5"/>
  <c r="H782982" i="5"/>
  <c r="H782983" i="5"/>
  <c r="H782984" i="5"/>
  <c r="H782985" i="5"/>
  <c r="H782986" i="5"/>
  <c r="H782987" i="5"/>
  <c r="H782988" i="5"/>
  <c r="H782989" i="5"/>
  <c r="H782990" i="5"/>
  <c r="H782991" i="5"/>
  <c r="H782992" i="5"/>
  <c r="H782993" i="5"/>
  <c r="H782994" i="5"/>
  <c r="H782995" i="5"/>
  <c r="H782996" i="5"/>
  <c r="H782997" i="5"/>
  <c r="H782998" i="5"/>
  <c r="H782999" i="5"/>
  <c r="H783000" i="5"/>
  <c r="H783001" i="5"/>
  <c r="H783002" i="5"/>
  <c r="H783003" i="5"/>
  <c r="H783004" i="5"/>
  <c r="H783005" i="5"/>
  <c r="H783006" i="5"/>
  <c r="H783007" i="5"/>
  <c r="H783008" i="5"/>
  <c r="H783009" i="5"/>
  <c r="H783010" i="5"/>
  <c r="H783011" i="5"/>
  <c r="H783012" i="5"/>
  <c r="H783013" i="5"/>
  <c r="H783014" i="5"/>
  <c r="H783015" i="5"/>
  <c r="H783016" i="5"/>
  <c r="H783017" i="5"/>
  <c r="H783018" i="5"/>
  <c r="H783019" i="5"/>
  <c r="H783020" i="5"/>
  <c r="H783021" i="5"/>
  <c r="H783022" i="5"/>
  <c r="H783023" i="5"/>
  <c r="H783024" i="5"/>
  <c r="H783025" i="5"/>
  <c r="H783026" i="5"/>
  <c r="H783027" i="5"/>
  <c r="H783028" i="5"/>
  <c r="H783029" i="5"/>
  <c r="H783030" i="5"/>
  <c r="H783031" i="5"/>
  <c r="H783032" i="5"/>
  <c r="H783033" i="5"/>
  <c r="H783034" i="5"/>
  <c r="H783035" i="5"/>
  <c r="H783036" i="5"/>
  <c r="H783037" i="5"/>
  <c r="H783038" i="5"/>
  <c r="H783039" i="5"/>
  <c r="H783040" i="5"/>
  <c r="H783041" i="5"/>
  <c r="H783042" i="5"/>
  <c r="H783043" i="5"/>
  <c r="H783044" i="5"/>
  <c r="H783045" i="5"/>
  <c r="H783046" i="5"/>
  <c r="H783047" i="5"/>
  <c r="H783048" i="5"/>
  <c r="H783049" i="5"/>
  <c r="H783050" i="5"/>
  <c r="H783051" i="5"/>
  <c r="H783052" i="5"/>
  <c r="H783053" i="5"/>
  <c r="H783054" i="5"/>
  <c r="H783055" i="5"/>
  <c r="H783056" i="5"/>
  <c r="H783057" i="5"/>
  <c r="H783058" i="5"/>
  <c r="H783059" i="5"/>
  <c r="H783060" i="5"/>
  <c r="H783061" i="5"/>
  <c r="H783062" i="5"/>
  <c r="H783063" i="5"/>
  <c r="H783064" i="5"/>
  <c r="H783065" i="5"/>
  <c r="H783066" i="5"/>
  <c r="H783067" i="5"/>
  <c r="H783068" i="5"/>
  <c r="H783069" i="5"/>
  <c r="H783070" i="5"/>
  <c r="H783071" i="5"/>
  <c r="H783072" i="5"/>
  <c r="H783073" i="5"/>
  <c r="H783074" i="5"/>
  <c r="H783075" i="5"/>
  <c r="H783076" i="5"/>
  <c r="H783077" i="5"/>
  <c r="H783078" i="5"/>
  <c r="H783079" i="5"/>
  <c r="H783080" i="5"/>
  <c r="H783081" i="5"/>
  <c r="H783082" i="5"/>
  <c r="H783083" i="5"/>
  <c r="H783084" i="5"/>
  <c r="H783085" i="5"/>
  <c r="H783086" i="5"/>
  <c r="H783087" i="5"/>
  <c r="H783088" i="5"/>
  <c r="H783089" i="5"/>
  <c r="H783090" i="5"/>
  <c r="H783091" i="5"/>
  <c r="H783092" i="5"/>
  <c r="H783093" i="5"/>
  <c r="H783094" i="5"/>
  <c r="H783095" i="5"/>
  <c r="H783096" i="5"/>
  <c r="H783097" i="5"/>
  <c r="H783098" i="5"/>
  <c r="H783099" i="5"/>
  <c r="H783100" i="5"/>
  <c r="H783101" i="5"/>
  <c r="H783102" i="5"/>
  <c r="H783103" i="5"/>
  <c r="H783104" i="5"/>
  <c r="H783105" i="5"/>
  <c r="H783106" i="5"/>
  <c r="H783107" i="5"/>
  <c r="H783108" i="5"/>
  <c r="H783109" i="5"/>
  <c r="H783110" i="5"/>
  <c r="H783111" i="5"/>
  <c r="H783112" i="5"/>
  <c r="H783113" i="5"/>
  <c r="H783114" i="5"/>
  <c r="H783115" i="5"/>
  <c r="H783116" i="5"/>
  <c r="H783117" i="5"/>
  <c r="H783118" i="5"/>
  <c r="H783119" i="5"/>
  <c r="H783120" i="5"/>
  <c r="H783121" i="5"/>
  <c r="H783122" i="5"/>
  <c r="H783123" i="5"/>
  <c r="H783124" i="5"/>
  <c r="H783125" i="5"/>
  <c r="H783126" i="5"/>
  <c r="H783127" i="5"/>
  <c r="H783128" i="5"/>
  <c r="H783129" i="5"/>
  <c r="H783130" i="5"/>
  <c r="H783131" i="5"/>
  <c r="H783132" i="5"/>
  <c r="H783133" i="5"/>
  <c r="H783134" i="5"/>
  <c r="H783135" i="5"/>
  <c r="H783136" i="5"/>
  <c r="H783137" i="5"/>
  <c r="H783138" i="5"/>
  <c r="H783139" i="5"/>
  <c r="H783140" i="5"/>
  <c r="H783141" i="5"/>
  <c r="H783142" i="5"/>
  <c r="H783143" i="5"/>
  <c r="H783144" i="5"/>
  <c r="H783145" i="5"/>
  <c r="H783146" i="5"/>
  <c r="H783147" i="5"/>
  <c r="H783148" i="5"/>
  <c r="H783149" i="5"/>
  <c r="H783150" i="5"/>
  <c r="H783151" i="5"/>
  <c r="H783152" i="5"/>
  <c r="H783153" i="5"/>
  <c r="H783154" i="5"/>
  <c r="H783155" i="5"/>
  <c r="H783156" i="5"/>
  <c r="H783157" i="5"/>
  <c r="H783158" i="5"/>
  <c r="H783159" i="5"/>
  <c r="H783160" i="5"/>
  <c r="H783161" i="5"/>
  <c r="H783162" i="5"/>
  <c r="H783163" i="5"/>
  <c r="H783164" i="5"/>
  <c r="H783165" i="5"/>
  <c r="H783166" i="5"/>
  <c r="H783167" i="5"/>
  <c r="H783168" i="5"/>
  <c r="H783169" i="5"/>
  <c r="H783170" i="5"/>
  <c r="H783171" i="5"/>
  <c r="H783172" i="5"/>
  <c r="H783173" i="5"/>
  <c r="H783174" i="5"/>
  <c r="H783175" i="5"/>
  <c r="H783176" i="5"/>
  <c r="H783177" i="5"/>
  <c r="H783178" i="5"/>
  <c r="H783179" i="5"/>
  <c r="H783180" i="5"/>
  <c r="H783181" i="5"/>
  <c r="H783182" i="5"/>
  <c r="H783183" i="5"/>
  <c r="H783184" i="5"/>
  <c r="H783185" i="5"/>
  <c r="H783186" i="5"/>
  <c r="H783187" i="5"/>
  <c r="H783188" i="5"/>
  <c r="H783189" i="5"/>
  <c r="H783190" i="5"/>
  <c r="H783191" i="5"/>
  <c r="H783192" i="5"/>
  <c r="H783193" i="5"/>
  <c r="H783194" i="5"/>
  <c r="H783195" i="5"/>
  <c r="H783196" i="5"/>
  <c r="H783197" i="5"/>
  <c r="H783198" i="5"/>
  <c r="H783199" i="5"/>
  <c r="H783200" i="5"/>
  <c r="H783201" i="5"/>
  <c r="H783202" i="5"/>
  <c r="H783203" i="5"/>
  <c r="H783204" i="5"/>
  <c r="H783205" i="5"/>
  <c r="H783206" i="5"/>
  <c r="H783207" i="5"/>
  <c r="H783208" i="5"/>
  <c r="H783209" i="5"/>
  <c r="H783210" i="5"/>
  <c r="H783211" i="5"/>
  <c r="H783212" i="5"/>
  <c r="H783213" i="5"/>
  <c r="H783214" i="5"/>
  <c r="H783215" i="5"/>
  <c r="H783216" i="5"/>
  <c r="H783217" i="5"/>
  <c r="H783218" i="5"/>
  <c r="H783219" i="5"/>
  <c r="H783220" i="5"/>
  <c r="H783221" i="5"/>
  <c r="H783222" i="5"/>
  <c r="H783223" i="5"/>
  <c r="H783224" i="5"/>
  <c r="H783225" i="5"/>
  <c r="H783226" i="5"/>
  <c r="H783227" i="5"/>
  <c r="H783228" i="5"/>
  <c r="H783229" i="5"/>
  <c r="H783230" i="5"/>
  <c r="H783231" i="5"/>
  <c r="H783232" i="5"/>
  <c r="H783233" i="5"/>
  <c r="H783234" i="5"/>
  <c r="H783235" i="5"/>
  <c r="H783236" i="5"/>
  <c r="H783237" i="5"/>
  <c r="H783238" i="5"/>
  <c r="H783239" i="5"/>
  <c r="H783240" i="5"/>
  <c r="H783241" i="5"/>
  <c r="H783242" i="5"/>
  <c r="H783243" i="5"/>
  <c r="H783244" i="5"/>
  <c r="H783245" i="5"/>
  <c r="H783246" i="5"/>
  <c r="H783247" i="5"/>
  <c r="H783248" i="5"/>
  <c r="H783249" i="5"/>
  <c r="H783250" i="5"/>
  <c r="H783251" i="5"/>
  <c r="H783252" i="5"/>
  <c r="H783253" i="5"/>
  <c r="H783254" i="5"/>
  <c r="H783255" i="5"/>
  <c r="H783256" i="5"/>
  <c r="H783257" i="5"/>
  <c r="H783258" i="5"/>
  <c r="H783259" i="5"/>
  <c r="H783260" i="5"/>
  <c r="H783261" i="5"/>
  <c r="H783262" i="5"/>
  <c r="H783263" i="5"/>
  <c r="H783264" i="5"/>
  <c r="H783265" i="5"/>
  <c r="H783266" i="5"/>
  <c r="H783267" i="5"/>
  <c r="H783268" i="5"/>
  <c r="H783269" i="5"/>
  <c r="H783270" i="5"/>
  <c r="H783271" i="5"/>
  <c r="H783272" i="5"/>
  <c r="H783273" i="5"/>
  <c r="H783274" i="5"/>
  <c r="H783275" i="5"/>
  <c r="H783276" i="5"/>
  <c r="H783277" i="5"/>
  <c r="H783278" i="5"/>
  <c r="H783279" i="5"/>
  <c r="H783280" i="5"/>
  <c r="H783281" i="5"/>
  <c r="H783282" i="5"/>
  <c r="H783283" i="5"/>
  <c r="H783284" i="5"/>
  <c r="H783285" i="5"/>
  <c r="H783286" i="5"/>
  <c r="H783287" i="5"/>
  <c r="H783288" i="5"/>
  <c r="H783289" i="5"/>
  <c r="H783290" i="5"/>
  <c r="H783291" i="5"/>
  <c r="H783292" i="5"/>
  <c r="H783293" i="5"/>
  <c r="H783294" i="5"/>
  <c r="H783295" i="5"/>
  <c r="H783296" i="5"/>
  <c r="H783297" i="5"/>
  <c r="H783298" i="5"/>
  <c r="H783299" i="5"/>
  <c r="H783300" i="5"/>
  <c r="H783301" i="5"/>
  <c r="H783302" i="5"/>
  <c r="H783303" i="5"/>
  <c r="H783304" i="5"/>
  <c r="H783305" i="5"/>
  <c r="H783306" i="5"/>
  <c r="H783307" i="5"/>
  <c r="H783308" i="5"/>
  <c r="H783309" i="5"/>
  <c r="H783310" i="5"/>
  <c r="H783311" i="5"/>
  <c r="H783312" i="5"/>
  <c r="H783313" i="5"/>
  <c r="H783314" i="5"/>
  <c r="H783315" i="5"/>
  <c r="H783316" i="5"/>
  <c r="H783317" i="5"/>
  <c r="H783318" i="5"/>
  <c r="H783319" i="5"/>
  <c r="H783320" i="5"/>
  <c r="H783321" i="5"/>
  <c r="H783322" i="5"/>
  <c r="H783323" i="5"/>
  <c r="H783324" i="5"/>
  <c r="H783325" i="5"/>
  <c r="H783326" i="5"/>
  <c r="H783327" i="5"/>
  <c r="H783328" i="5"/>
  <c r="H783329" i="5"/>
  <c r="H783330" i="5"/>
  <c r="H783331" i="5"/>
  <c r="H783332" i="5"/>
  <c r="H783333" i="5"/>
  <c r="H783334" i="5"/>
  <c r="H783335" i="5"/>
  <c r="H783336" i="5"/>
  <c r="H783337" i="5"/>
  <c r="H783338" i="5"/>
  <c r="H783339" i="5"/>
  <c r="H783340" i="5"/>
  <c r="H783341" i="5"/>
  <c r="H783342" i="5"/>
  <c r="H783343" i="5"/>
  <c r="H783344" i="5"/>
  <c r="H783345" i="5"/>
  <c r="H783346" i="5"/>
  <c r="H783347" i="5"/>
  <c r="H783348" i="5"/>
  <c r="H783349" i="5"/>
  <c r="H783350" i="5"/>
  <c r="H783351" i="5"/>
  <c r="H783352" i="5"/>
  <c r="H783353" i="5"/>
  <c r="H783354" i="5"/>
  <c r="H783355" i="5"/>
  <c r="H783356" i="5"/>
  <c r="H783357" i="5"/>
  <c r="H783358" i="5"/>
  <c r="H783359" i="5"/>
  <c r="H783360" i="5"/>
  <c r="H783361" i="5"/>
  <c r="H783362" i="5"/>
  <c r="H783363" i="5"/>
  <c r="H783364" i="5"/>
  <c r="H783365" i="5"/>
  <c r="H783366" i="5"/>
  <c r="H783367" i="5"/>
  <c r="H783368" i="5"/>
  <c r="H783369" i="5"/>
  <c r="H783370" i="5"/>
  <c r="H783371" i="5"/>
  <c r="H783372" i="5"/>
  <c r="H783373" i="5"/>
  <c r="H783374" i="5"/>
  <c r="H783375" i="5"/>
  <c r="H783376" i="5"/>
  <c r="H783377" i="5"/>
  <c r="H783378" i="5"/>
  <c r="H783379" i="5"/>
  <c r="H783380" i="5"/>
  <c r="H783381" i="5"/>
  <c r="H783382" i="5"/>
  <c r="H783383" i="5"/>
  <c r="H783384" i="5"/>
  <c r="H783385" i="5"/>
  <c r="H783386" i="5"/>
  <c r="H783387" i="5"/>
  <c r="H783388" i="5"/>
  <c r="H783389" i="5"/>
  <c r="H783390" i="5"/>
  <c r="H783391" i="5"/>
  <c r="H783392" i="5"/>
  <c r="H783393" i="5"/>
  <c r="H783394" i="5"/>
  <c r="H783395" i="5"/>
  <c r="H783396" i="5"/>
  <c r="H783397" i="5"/>
  <c r="H783398" i="5"/>
  <c r="H783399" i="5"/>
  <c r="H783400" i="5"/>
  <c r="H783401" i="5"/>
  <c r="H783402" i="5"/>
  <c r="H783403" i="5"/>
  <c r="H783404" i="5"/>
  <c r="H783405" i="5"/>
  <c r="H783406" i="5"/>
  <c r="H783407" i="5"/>
  <c r="H783408" i="5"/>
  <c r="H783409" i="5"/>
  <c r="H783410" i="5"/>
  <c r="H783411" i="5"/>
  <c r="H783412" i="5"/>
  <c r="H783413" i="5"/>
  <c r="H783414" i="5"/>
  <c r="H783415" i="5"/>
  <c r="H783416" i="5"/>
  <c r="H783417" i="5"/>
  <c r="H783418" i="5"/>
  <c r="H783419" i="5"/>
  <c r="H783420" i="5"/>
  <c r="H783421" i="5"/>
  <c r="H783422" i="5"/>
  <c r="H783423" i="5"/>
  <c r="H783424" i="5"/>
  <c r="H783425" i="5"/>
  <c r="H783426" i="5"/>
  <c r="H783427" i="5"/>
  <c r="H783428" i="5"/>
  <c r="H783429" i="5"/>
  <c r="H783430" i="5"/>
  <c r="H783431" i="5"/>
  <c r="H783432" i="5"/>
  <c r="H783433" i="5"/>
  <c r="H783434" i="5"/>
  <c r="H783435" i="5"/>
  <c r="H783436" i="5"/>
  <c r="H783437" i="5"/>
  <c r="H783438" i="5"/>
  <c r="H783439" i="5"/>
  <c r="H783440" i="5"/>
  <c r="H783441" i="5"/>
  <c r="H783442" i="5"/>
  <c r="H783443" i="5"/>
  <c r="H783444" i="5"/>
  <c r="H783445" i="5"/>
  <c r="H783446" i="5"/>
  <c r="H783447" i="5"/>
  <c r="H783448" i="5"/>
  <c r="H783449" i="5"/>
  <c r="H783450" i="5"/>
  <c r="H783451" i="5"/>
  <c r="H783452" i="5"/>
  <c r="H783453" i="5"/>
  <c r="H783454" i="5"/>
  <c r="H783455" i="5"/>
  <c r="H783456" i="5"/>
  <c r="H783457" i="5"/>
  <c r="H783458" i="5"/>
  <c r="H783459" i="5"/>
  <c r="H783460" i="5"/>
  <c r="H783461" i="5"/>
  <c r="H783462" i="5"/>
  <c r="H783463" i="5"/>
  <c r="H783464" i="5"/>
  <c r="H783465" i="5"/>
  <c r="H783466" i="5"/>
  <c r="H783467" i="5"/>
  <c r="H783468" i="5"/>
  <c r="H783469" i="5"/>
  <c r="H783470" i="5"/>
  <c r="H783471" i="5"/>
  <c r="H783472" i="5"/>
  <c r="H783473" i="5"/>
  <c r="H783474" i="5"/>
  <c r="H783475" i="5"/>
  <c r="H783476" i="5"/>
  <c r="H783477" i="5"/>
  <c r="H783478" i="5"/>
  <c r="H783479" i="5"/>
  <c r="H783480" i="5"/>
  <c r="H783481" i="5"/>
  <c r="H783482" i="5"/>
  <c r="H783483" i="5"/>
  <c r="H783484" i="5"/>
  <c r="H783485" i="5"/>
  <c r="H783486" i="5"/>
  <c r="H783487" i="5"/>
  <c r="H783488" i="5"/>
  <c r="H783489" i="5"/>
  <c r="H783490" i="5"/>
  <c r="H783491" i="5"/>
  <c r="H783492" i="5"/>
  <c r="H783493" i="5"/>
  <c r="H783494" i="5"/>
  <c r="H783495" i="5"/>
  <c r="H783496" i="5"/>
  <c r="H783497" i="5"/>
  <c r="H783498" i="5"/>
  <c r="H783499" i="5"/>
  <c r="H783500" i="5"/>
  <c r="H783501" i="5"/>
  <c r="H783502" i="5"/>
  <c r="H783503" i="5"/>
  <c r="H783504" i="5"/>
  <c r="H783505" i="5"/>
  <c r="H783506" i="5"/>
  <c r="H783507" i="5"/>
  <c r="H783508" i="5"/>
  <c r="H783509" i="5"/>
  <c r="H783510" i="5"/>
  <c r="H783511" i="5"/>
  <c r="H783512" i="5"/>
  <c r="H783513" i="5"/>
  <c r="H783514" i="5"/>
  <c r="H783515" i="5"/>
  <c r="H783516" i="5"/>
  <c r="H783517" i="5"/>
  <c r="H783518" i="5"/>
  <c r="H783519" i="5"/>
  <c r="H783520" i="5"/>
  <c r="H783521" i="5"/>
  <c r="H783522" i="5"/>
  <c r="H783523" i="5"/>
  <c r="H783524" i="5"/>
  <c r="H783525" i="5"/>
  <c r="H783526" i="5"/>
  <c r="H783527" i="5"/>
  <c r="H783528" i="5"/>
  <c r="H783529" i="5"/>
  <c r="H783530" i="5"/>
  <c r="H783531" i="5"/>
  <c r="H783532" i="5"/>
  <c r="H783533" i="5"/>
  <c r="H783534" i="5"/>
  <c r="H783535" i="5"/>
  <c r="H783536" i="5"/>
  <c r="H783537" i="5"/>
  <c r="H783538" i="5"/>
  <c r="H783539" i="5"/>
  <c r="H783540" i="5"/>
  <c r="H783541" i="5"/>
  <c r="H783542" i="5"/>
  <c r="H783543" i="5"/>
  <c r="H783544" i="5"/>
  <c r="H783545" i="5"/>
  <c r="H783546" i="5"/>
  <c r="H783547" i="5"/>
  <c r="H783548" i="5"/>
  <c r="H783549" i="5"/>
  <c r="H783550" i="5"/>
  <c r="H783551" i="5"/>
  <c r="H783552" i="5"/>
  <c r="H783553" i="5"/>
  <c r="H783554" i="5"/>
  <c r="H783555" i="5"/>
  <c r="H783556" i="5"/>
  <c r="H783557" i="5"/>
  <c r="H783558" i="5"/>
  <c r="H783559" i="5"/>
  <c r="H783560" i="5"/>
  <c r="H783561" i="5"/>
  <c r="H783562" i="5"/>
  <c r="H783563" i="5"/>
  <c r="H783564" i="5"/>
  <c r="H783565" i="5"/>
  <c r="H783566" i="5"/>
  <c r="H783567" i="5"/>
  <c r="H783568" i="5"/>
  <c r="H783569" i="5"/>
  <c r="H783570" i="5"/>
  <c r="H783571" i="5"/>
  <c r="H783572" i="5"/>
  <c r="H783573" i="5"/>
  <c r="H783574" i="5"/>
  <c r="H783575" i="5"/>
  <c r="H783576" i="5"/>
  <c r="H783577" i="5"/>
  <c r="H783578" i="5"/>
  <c r="H783579" i="5"/>
  <c r="H783580" i="5"/>
  <c r="H783581" i="5"/>
  <c r="H783582" i="5"/>
  <c r="H783583" i="5"/>
  <c r="H783584" i="5"/>
  <c r="H783585" i="5"/>
  <c r="H783586" i="5"/>
  <c r="H783587" i="5"/>
  <c r="H783588" i="5"/>
  <c r="H783589" i="5"/>
  <c r="H783590" i="5"/>
  <c r="H783591" i="5"/>
  <c r="H783592" i="5"/>
  <c r="H783593" i="5"/>
  <c r="H783594" i="5"/>
  <c r="H783595" i="5"/>
  <c r="H783596" i="5"/>
  <c r="H783597" i="5"/>
  <c r="H783598" i="5"/>
  <c r="H783599" i="5"/>
  <c r="H783600" i="5"/>
  <c r="H783601" i="5"/>
  <c r="H783602" i="5"/>
  <c r="H783603" i="5"/>
  <c r="H783604" i="5"/>
  <c r="H783605" i="5"/>
  <c r="H783606" i="5"/>
  <c r="H783607" i="5"/>
  <c r="H783608" i="5"/>
  <c r="H783609" i="5"/>
  <c r="H783610" i="5"/>
  <c r="H783611" i="5"/>
  <c r="H783612" i="5"/>
  <c r="H783613" i="5"/>
  <c r="H783614" i="5"/>
  <c r="H783615" i="5"/>
  <c r="H783616" i="5"/>
  <c r="H783617" i="5"/>
  <c r="H783618" i="5"/>
  <c r="H783619" i="5"/>
  <c r="H783620" i="5"/>
  <c r="H783621" i="5"/>
  <c r="H783622" i="5"/>
  <c r="H783623" i="5"/>
  <c r="H783624" i="5"/>
  <c r="H783625" i="5"/>
  <c r="H783626" i="5"/>
  <c r="H783627" i="5"/>
  <c r="H783628" i="5"/>
  <c r="H783629" i="5"/>
  <c r="H783630" i="5"/>
  <c r="H783631" i="5"/>
  <c r="H783632" i="5"/>
  <c r="H783633" i="5"/>
  <c r="H783634" i="5"/>
  <c r="H783635" i="5"/>
  <c r="H783636" i="5"/>
  <c r="H783637" i="5"/>
  <c r="H783638" i="5"/>
  <c r="H783639" i="5"/>
  <c r="H783640" i="5"/>
  <c r="H783641" i="5"/>
  <c r="H783642" i="5"/>
  <c r="H783643" i="5"/>
  <c r="H783644" i="5"/>
  <c r="H783645" i="5"/>
  <c r="H783646" i="5"/>
  <c r="H783647" i="5"/>
  <c r="H783648" i="5"/>
  <c r="H783649" i="5"/>
  <c r="H783650" i="5"/>
  <c r="H783651" i="5"/>
  <c r="H783652" i="5"/>
  <c r="H783653" i="5"/>
  <c r="H783654" i="5"/>
  <c r="H783655" i="5"/>
  <c r="H783656" i="5"/>
  <c r="H783657" i="5"/>
  <c r="H783658" i="5"/>
  <c r="H783659" i="5"/>
  <c r="H783660" i="5"/>
  <c r="H783661" i="5"/>
  <c r="H783662" i="5"/>
  <c r="H783663" i="5"/>
  <c r="H783664" i="5"/>
  <c r="H783665" i="5"/>
  <c r="H783666" i="5"/>
  <c r="H783667" i="5"/>
  <c r="H783668" i="5"/>
  <c r="H783669" i="5"/>
  <c r="H783670" i="5"/>
  <c r="H783671" i="5"/>
  <c r="H783672" i="5"/>
  <c r="H783673" i="5"/>
  <c r="H783674" i="5"/>
  <c r="H783675" i="5"/>
  <c r="H783676" i="5"/>
  <c r="H783677" i="5"/>
  <c r="H783678" i="5"/>
  <c r="H783679" i="5"/>
  <c r="H783680" i="5"/>
  <c r="H783681" i="5"/>
  <c r="H783682" i="5"/>
  <c r="H783683" i="5"/>
  <c r="H783684" i="5"/>
  <c r="H783685" i="5"/>
  <c r="H783686" i="5"/>
  <c r="H783687" i="5"/>
  <c r="H783688" i="5"/>
  <c r="H783689" i="5"/>
  <c r="H783690" i="5"/>
  <c r="H783691" i="5"/>
  <c r="H783692" i="5"/>
  <c r="H783693" i="5"/>
  <c r="H783694" i="5"/>
  <c r="H783695" i="5"/>
  <c r="H783696" i="5"/>
  <c r="H783697" i="5"/>
  <c r="H783698" i="5"/>
  <c r="H783699" i="5"/>
  <c r="H783700" i="5"/>
  <c r="H783701" i="5"/>
  <c r="H783702" i="5"/>
  <c r="H783703" i="5"/>
  <c r="H783704" i="5"/>
  <c r="H783705" i="5"/>
  <c r="H783706" i="5"/>
  <c r="H783707" i="5"/>
  <c r="H783708" i="5"/>
  <c r="H783709" i="5"/>
  <c r="H783710" i="5"/>
  <c r="H783711" i="5"/>
  <c r="H783712" i="5"/>
  <c r="H783713" i="5"/>
  <c r="H783714" i="5"/>
  <c r="H783715" i="5"/>
  <c r="H783716" i="5"/>
  <c r="H783717" i="5"/>
  <c r="H783718" i="5"/>
  <c r="H783719" i="5"/>
  <c r="H783720" i="5"/>
  <c r="H783721" i="5"/>
  <c r="H783722" i="5"/>
  <c r="H783723" i="5"/>
  <c r="H783724" i="5"/>
  <c r="H783725" i="5"/>
  <c r="H783726" i="5"/>
  <c r="H783727" i="5"/>
  <c r="H783728" i="5"/>
  <c r="H783729" i="5"/>
  <c r="H783730" i="5"/>
  <c r="H783731" i="5"/>
  <c r="H783732" i="5"/>
  <c r="H783733" i="5"/>
  <c r="H783734" i="5"/>
  <c r="H783735" i="5"/>
  <c r="H783736" i="5"/>
  <c r="H783737" i="5"/>
  <c r="H783738" i="5"/>
  <c r="H783739" i="5"/>
  <c r="H783740" i="5"/>
  <c r="H783741" i="5"/>
  <c r="H783742" i="5"/>
  <c r="H783743" i="5"/>
  <c r="H783744" i="5"/>
  <c r="H783745" i="5"/>
  <c r="H783746" i="5"/>
  <c r="H783747" i="5"/>
  <c r="H783748" i="5"/>
  <c r="H783749" i="5"/>
  <c r="H783750" i="5"/>
  <c r="H783751" i="5"/>
  <c r="H783752" i="5"/>
  <c r="H783753" i="5"/>
  <c r="H783754" i="5"/>
  <c r="H783755" i="5"/>
  <c r="H783756" i="5"/>
  <c r="H783757" i="5"/>
  <c r="H783758" i="5"/>
  <c r="H783759" i="5"/>
  <c r="H783760" i="5"/>
  <c r="H783761" i="5"/>
  <c r="H783762" i="5"/>
  <c r="H783763" i="5"/>
  <c r="H783764" i="5"/>
  <c r="H783765" i="5"/>
  <c r="H783766" i="5"/>
  <c r="H783767" i="5"/>
  <c r="H783768" i="5"/>
  <c r="H783769" i="5"/>
  <c r="H783770" i="5"/>
  <c r="H783771" i="5"/>
  <c r="H783772" i="5"/>
  <c r="H783773" i="5"/>
  <c r="H783774" i="5"/>
  <c r="H783775" i="5"/>
  <c r="H783776" i="5"/>
  <c r="H783777" i="5"/>
  <c r="H783778" i="5"/>
  <c r="H783779" i="5"/>
  <c r="H783780" i="5"/>
  <c r="H783781" i="5"/>
  <c r="H783782" i="5"/>
  <c r="H783783" i="5"/>
  <c r="H783784" i="5"/>
  <c r="H783785" i="5"/>
  <c r="H783786" i="5"/>
  <c r="H783787" i="5"/>
  <c r="H783788" i="5"/>
  <c r="H783789" i="5"/>
  <c r="H783790" i="5"/>
  <c r="H783791" i="5"/>
  <c r="H783792" i="5"/>
  <c r="H783793" i="5"/>
  <c r="H783794" i="5"/>
  <c r="H783795" i="5"/>
  <c r="H783796" i="5"/>
  <c r="H783797" i="5"/>
  <c r="H783798" i="5"/>
  <c r="H783799" i="5"/>
  <c r="H783800" i="5"/>
  <c r="H783801" i="5"/>
  <c r="H783802" i="5"/>
  <c r="H783803" i="5"/>
  <c r="H783804" i="5"/>
  <c r="H783805" i="5"/>
  <c r="H783806" i="5"/>
  <c r="H783807" i="5"/>
  <c r="H783808" i="5"/>
  <c r="H783809" i="5"/>
  <c r="H783810" i="5"/>
  <c r="H783811" i="5"/>
  <c r="H783812" i="5"/>
  <c r="H783813" i="5"/>
  <c r="H783814" i="5"/>
  <c r="H783815" i="5"/>
  <c r="H783816" i="5"/>
  <c r="H783817" i="5"/>
  <c r="H783818" i="5"/>
  <c r="H783819" i="5"/>
  <c r="H783820" i="5"/>
  <c r="H783821" i="5"/>
  <c r="H783822" i="5"/>
  <c r="H783823" i="5"/>
  <c r="H783824" i="5"/>
  <c r="H783825" i="5"/>
  <c r="H783826" i="5"/>
  <c r="H783827" i="5"/>
  <c r="H783828" i="5"/>
  <c r="H783829" i="5"/>
  <c r="H783830" i="5"/>
  <c r="H783831" i="5"/>
  <c r="H783832" i="5"/>
  <c r="H783833" i="5"/>
  <c r="H783834" i="5"/>
  <c r="H783835" i="5"/>
  <c r="H783836" i="5"/>
  <c r="H783837" i="5"/>
  <c r="H783838" i="5"/>
  <c r="H783839" i="5"/>
  <c r="H783840" i="5"/>
  <c r="H783841" i="5"/>
  <c r="H783842" i="5"/>
  <c r="H783843" i="5"/>
  <c r="H783844" i="5"/>
  <c r="H783845" i="5"/>
  <c r="H783846" i="5"/>
  <c r="H783847" i="5"/>
  <c r="H783848" i="5"/>
  <c r="H783849" i="5"/>
  <c r="H783850" i="5"/>
  <c r="H783851" i="5"/>
  <c r="H783852" i="5"/>
  <c r="H783853" i="5"/>
  <c r="H783854" i="5"/>
  <c r="H783855" i="5"/>
  <c r="H783856" i="5"/>
  <c r="H783857" i="5"/>
  <c r="H783858" i="5"/>
  <c r="H783859" i="5"/>
  <c r="H783860" i="5"/>
  <c r="H783861" i="5"/>
  <c r="H783862" i="5"/>
  <c r="H783863" i="5"/>
  <c r="H783864" i="5"/>
  <c r="H783865" i="5"/>
  <c r="H783866" i="5"/>
  <c r="H783867" i="5"/>
  <c r="H783868" i="5"/>
  <c r="H783869" i="5"/>
  <c r="H783870" i="5"/>
  <c r="H783871" i="5"/>
  <c r="H783872" i="5"/>
  <c r="H783873" i="5"/>
  <c r="H783874" i="5"/>
  <c r="H783875" i="5"/>
  <c r="H783876" i="5"/>
  <c r="H783877" i="5"/>
  <c r="H783878" i="5"/>
  <c r="H783879" i="5"/>
  <c r="H783880" i="5"/>
  <c r="H783881" i="5"/>
  <c r="H783882" i="5"/>
  <c r="H783883" i="5"/>
  <c r="H783884" i="5"/>
  <c r="H783885" i="5"/>
  <c r="H783886" i="5"/>
  <c r="H783887" i="5"/>
  <c r="H783888" i="5"/>
  <c r="H783889" i="5"/>
  <c r="H783890" i="5"/>
  <c r="H783891" i="5"/>
  <c r="H783892" i="5"/>
  <c r="H783893" i="5"/>
  <c r="H783894" i="5"/>
  <c r="H783895" i="5"/>
  <c r="H783896" i="5"/>
  <c r="H783897" i="5"/>
  <c r="H783898" i="5"/>
  <c r="H783899" i="5"/>
  <c r="H783900" i="5"/>
  <c r="H783901" i="5"/>
  <c r="H783902" i="5"/>
  <c r="H783903" i="5"/>
  <c r="H783904" i="5"/>
  <c r="H783905" i="5"/>
  <c r="H783906" i="5"/>
  <c r="H783907" i="5"/>
  <c r="H783908" i="5"/>
  <c r="H783909" i="5"/>
  <c r="H783910" i="5"/>
  <c r="H783911" i="5"/>
  <c r="H783912" i="5"/>
  <c r="H783913" i="5"/>
  <c r="H783914" i="5"/>
  <c r="H783915" i="5"/>
  <c r="H783916" i="5"/>
  <c r="H783917" i="5"/>
  <c r="H783918" i="5"/>
  <c r="H783919" i="5"/>
  <c r="H783920" i="5"/>
  <c r="H783921" i="5"/>
  <c r="H783922" i="5"/>
  <c r="H783923" i="5"/>
  <c r="H783924" i="5"/>
  <c r="H783925" i="5"/>
  <c r="H783926" i="5"/>
  <c r="H783927" i="5"/>
  <c r="H783928" i="5"/>
  <c r="H783929" i="5"/>
  <c r="H783930" i="5"/>
  <c r="H783931" i="5"/>
  <c r="H783932" i="5"/>
  <c r="H783933" i="5"/>
  <c r="H783934" i="5"/>
  <c r="H783935" i="5"/>
  <c r="H783936" i="5"/>
  <c r="H783937" i="5"/>
  <c r="H783938" i="5"/>
  <c r="H783939" i="5"/>
  <c r="H783940" i="5"/>
  <c r="H783941" i="5"/>
  <c r="H783942" i="5"/>
  <c r="H783943" i="5"/>
  <c r="H783944" i="5"/>
  <c r="H783945" i="5"/>
  <c r="H783946" i="5"/>
  <c r="H783947" i="5"/>
  <c r="H783948" i="5"/>
  <c r="H783949" i="5"/>
  <c r="H783950" i="5"/>
  <c r="H783951" i="5"/>
  <c r="H783952" i="5"/>
  <c r="H783953" i="5"/>
  <c r="H783954" i="5"/>
  <c r="H783955" i="5"/>
  <c r="H783956" i="5"/>
  <c r="H783957" i="5"/>
  <c r="H783958" i="5"/>
  <c r="H783959" i="5"/>
  <c r="H783960" i="5"/>
  <c r="H783961" i="5"/>
  <c r="H783962" i="5"/>
  <c r="H783963" i="5"/>
  <c r="H783964" i="5"/>
  <c r="H783965" i="5"/>
  <c r="H783966" i="5"/>
  <c r="H783967" i="5"/>
  <c r="H783968" i="5"/>
  <c r="H783969" i="5"/>
  <c r="H783970" i="5"/>
  <c r="H783971" i="5"/>
  <c r="H783972" i="5"/>
  <c r="H783973" i="5"/>
  <c r="H783974" i="5"/>
  <c r="H783975" i="5"/>
  <c r="H783976" i="5"/>
  <c r="H783977" i="5"/>
  <c r="H783978" i="5"/>
  <c r="H783979" i="5"/>
  <c r="H783980" i="5"/>
  <c r="H783981" i="5"/>
  <c r="H783982" i="5"/>
  <c r="H783983" i="5"/>
  <c r="H783984" i="5"/>
  <c r="H783985" i="5"/>
  <c r="H783986" i="5"/>
  <c r="H783987" i="5"/>
  <c r="H783988" i="5"/>
  <c r="H783989" i="5"/>
  <c r="H783990" i="5"/>
  <c r="H783991" i="5"/>
  <c r="H783992" i="5"/>
  <c r="H783993" i="5"/>
  <c r="H783994" i="5"/>
  <c r="H783995" i="5"/>
  <c r="H783996" i="5"/>
  <c r="H783997" i="5"/>
  <c r="H783998" i="5"/>
  <c r="H783999" i="5"/>
  <c r="H784000" i="5"/>
  <c r="H784001" i="5"/>
  <c r="H784002" i="5"/>
  <c r="H784003" i="5"/>
  <c r="H784004" i="5"/>
  <c r="H784005" i="5"/>
  <c r="H784006" i="5"/>
  <c r="H784007" i="5"/>
  <c r="H784008" i="5"/>
  <c r="H784009" i="5"/>
  <c r="H784010" i="5"/>
  <c r="H784011" i="5"/>
  <c r="H784012" i="5"/>
  <c r="H784013" i="5"/>
  <c r="H784014" i="5"/>
  <c r="H784015" i="5"/>
  <c r="H784016" i="5"/>
  <c r="H784017" i="5"/>
  <c r="H784018" i="5"/>
  <c r="H784019" i="5"/>
  <c r="H784020" i="5"/>
  <c r="H784021" i="5"/>
  <c r="H784022" i="5"/>
  <c r="H784023" i="5"/>
  <c r="H784024" i="5"/>
  <c r="H784025" i="5"/>
  <c r="H784026" i="5"/>
  <c r="H784027" i="5"/>
  <c r="H784028" i="5"/>
  <c r="H784029" i="5"/>
  <c r="H784030" i="5"/>
  <c r="H784031" i="5"/>
  <c r="H784032" i="5"/>
  <c r="H784033" i="5"/>
  <c r="H784034" i="5"/>
  <c r="H784035" i="5"/>
  <c r="H784036" i="5"/>
  <c r="H784037" i="5"/>
  <c r="H784038" i="5"/>
  <c r="H784039" i="5"/>
  <c r="H784040" i="5"/>
  <c r="H784041" i="5"/>
  <c r="H784042" i="5"/>
  <c r="H784043" i="5"/>
  <c r="H784044" i="5"/>
  <c r="H784045" i="5"/>
  <c r="H784046" i="5"/>
  <c r="H784047" i="5"/>
  <c r="H784048" i="5"/>
  <c r="H784049" i="5"/>
  <c r="H784050" i="5"/>
  <c r="H784051" i="5"/>
  <c r="H784052" i="5"/>
  <c r="H784053" i="5"/>
  <c r="H784054" i="5"/>
  <c r="H784055" i="5"/>
  <c r="H784056" i="5"/>
  <c r="H784057" i="5"/>
  <c r="H784058" i="5"/>
  <c r="H784059" i="5"/>
  <c r="H784060" i="5"/>
  <c r="H784061" i="5"/>
  <c r="H784062" i="5"/>
  <c r="H784063" i="5"/>
  <c r="H784064" i="5"/>
  <c r="H784065" i="5"/>
  <c r="H784066" i="5"/>
  <c r="H784067" i="5"/>
  <c r="H784068" i="5"/>
  <c r="H784069" i="5"/>
  <c r="H784070" i="5"/>
  <c r="H784071" i="5"/>
  <c r="H784072" i="5"/>
  <c r="H784073" i="5"/>
  <c r="H784074" i="5"/>
  <c r="H784075" i="5"/>
  <c r="H784076" i="5"/>
  <c r="H784077" i="5"/>
  <c r="H784078" i="5"/>
  <c r="H784079" i="5"/>
  <c r="H784080" i="5"/>
  <c r="H784081" i="5"/>
  <c r="H784082" i="5"/>
  <c r="H784083" i="5"/>
  <c r="H784084" i="5"/>
  <c r="H784085" i="5"/>
  <c r="H784086" i="5"/>
  <c r="H784087" i="5"/>
  <c r="H784088" i="5"/>
  <c r="H784089" i="5"/>
  <c r="H784090" i="5"/>
  <c r="H784091" i="5"/>
  <c r="H784092" i="5"/>
  <c r="H784093" i="5"/>
  <c r="H784094" i="5"/>
  <c r="H784095" i="5"/>
  <c r="H784096" i="5"/>
  <c r="H784097" i="5"/>
  <c r="H784098" i="5"/>
  <c r="H784099" i="5"/>
  <c r="H784100" i="5"/>
  <c r="H784101" i="5"/>
  <c r="H784102" i="5"/>
  <c r="H784103" i="5"/>
  <c r="H784104" i="5"/>
  <c r="H784105" i="5"/>
  <c r="H784106" i="5"/>
  <c r="H784107" i="5"/>
  <c r="H784108" i="5"/>
  <c r="H784109" i="5"/>
  <c r="H784110" i="5"/>
  <c r="H784111" i="5"/>
  <c r="H784112" i="5"/>
  <c r="H784113" i="5"/>
  <c r="H784114" i="5"/>
  <c r="H784115" i="5"/>
  <c r="H784116" i="5"/>
  <c r="H784117" i="5"/>
  <c r="H784118" i="5"/>
  <c r="H784119" i="5"/>
  <c r="H784120" i="5"/>
  <c r="H784121" i="5"/>
  <c r="H784122" i="5"/>
  <c r="H784123" i="5"/>
  <c r="H784124" i="5"/>
  <c r="H784125" i="5"/>
  <c r="H784126" i="5"/>
  <c r="H784127" i="5"/>
  <c r="H784128" i="5"/>
  <c r="H784129" i="5"/>
  <c r="H784130" i="5"/>
  <c r="H784131" i="5"/>
  <c r="H784132" i="5"/>
  <c r="H784133" i="5"/>
  <c r="H784134" i="5"/>
  <c r="H784135" i="5"/>
  <c r="H784136" i="5"/>
  <c r="H784137" i="5"/>
  <c r="H784138" i="5"/>
  <c r="H784139" i="5"/>
  <c r="H784140" i="5"/>
  <c r="H784141" i="5"/>
  <c r="H784142" i="5"/>
  <c r="H784143" i="5"/>
  <c r="H784144" i="5"/>
  <c r="H784145" i="5"/>
  <c r="H784146" i="5"/>
  <c r="H784147" i="5"/>
  <c r="H784148" i="5"/>
  <c r="H784149" i="5"/>
  <c r="H784150" i="5"/>
  <c r="H784151" i="5"/>
  <c r="H784152" i="5"/>
  <c r="H784153" i="5"/>
  <c r="H784154" i="5"/>
  <c r="H784155" i="5"/>
  <c r="H784156" i="5"/>
  <c r="H784157" i="5"/>
  <c r="H784158" i="5"/>
  <c r="H784159" i="5"/>
  <c r="H784160" i="5"/>
  <c r="H784161" i="5"/>
  <c r="H784162" i="5"/>
  <c r="H784163" i="5"/>
  <c r="H784164" i="5"/>
  <c r="H784165" i="5"/>
  <c r="H784166" i="5"/>
  <c r="H784167" i="5"/>
  <c r="H784168" i="5"/>
  <c r="H784169" i="5"/>
  <c r="H784170" i="5"/>
  <c r="H784171" i="5"/>
  <c r="H784172" i="5"/>
  <c r="H784173" i="5"/>
  <c r="H784174" i="5"/>
  <c r="H784175" i="5"/>
  <c r="H784176" i="5"/>
  <c r="H784177" i="5"/>
  <c r="H784178" i="5"/>
  <c r="H784179" i="5"/>
  <c r="H784180" i="5"/>
  <c r="H784181" i="5"/>
  <c r="H784182" i="5"/>
  <c r="H784183" i="5"/>
  <c r="H784184" i="5"/>
  <c r="H784185" i="5"/>
  <c r="H784186" i="5"/>
  <c r="H784187" i="5"/>
  <c r="H784188" i="5"/>
  <c r="H784189" i="5"/>
  <c r="H784190" i="5"/>
  <c r="H784191" i="5"/>
  <c r="H784192" i="5"/>
  <c r="H784193" i="5"/>
  <c r="H784194" i="5"/>
  <c r="H784195" i="5"/>
  <c r="H784196" i="5"/>
  <c r="H784197" i="5"/>
  <c r="H784198" i="5"/>
  <c r="H784199" i="5"/>
  <c r="H784200" i="5"/>
  <c r="H784201" i="5"/>
  <c r="H784202" i="5"/>
  <c r="H784203" i="5"/>
  <c r="H784204" i="5"/>
  <c r="H784205" i="5"/>
  <c r="H784206" i="5"/>
  <c r="H784207" i="5"/>
  <c r="H784208" i="5"/>
  <c r="H784209" i="5"/>
  <c r="H784210" i="5"/>
  <c r="H784211" i="5"/>
  <c r="H784212" i="5"/>
  <c r="H784213" i="5"/>
  <c r="H784214" i="5"/>
  <c r="H784215" i="5"/>
  <c r="H784216" i="5"/>
  <c r="H784217" i="5"/>
  <c r="H784218" i="5"/>
  <c r="H784219" i="5"/>
  <c r="H784220" i="5"/>
  <c r="H784221" i="5"/>
  <c r="H784222" i="5"/>
  <c r="H784223" i="5"/>
  <c r="H784224" i="5"/>
  <c r="H784225" i="5"/>
  <c r="H784226" i="5"/>
  <c r="H784227" i="5"/>
  <c r="H784228" i="5"/>
  <c r="H784229" i="5"/>
  <c r="H784230" i="5"/>
  <c r="H784231" i="5"/>
  <c r="H784232" i="5"/>
  <c r="H784233" i="5"/>
  <c r="H784234" i="5"/>
  <c r="H784235" i="5"/>
  <c r="H784236" i="5"/>
  <c r="H784237" i="5"/>
  <c r="H784238" i="5"/>
  <c r="H784239" i="5"/>
  <c r="H784240" i="5"/>
  <c r="H784241" i="5"/>
  <c r="H784242" i="5"/>
  <c r="H784243" i="5"/>
  <c r="H784244" i="5"/>
  <c r="H784245" i="5"/>
  <c r="H784246" i="5"/>
  <c r="H784247" i="5"/>
  <c r="H784248" i="5"/>
  <c r="H784249" i="5"/>
  <c r="H784250" i="5"/>
  <c r="H784251" i="5"/>
  <c r="H784252" i="5"/>
  <c r="H784253" i="5"/>
  <c r="H784254" i="5"/>
  <c r="H784255" i="5"/>
  <c r="H784256" i="5"/>
  <c r="H784257" i="5"/>
  <c r="H784258" i="5"/>
  <c r="H784259" i="5"/>
  <c r="H784260" i="5"/>
  <c r="H784261" i="5"/>
  <c r="H784262" i="5"/>
  <c r="H784263" i="5"/>
  <c r="H784264" i="5"/>
  <c r="H784265" i="5"/>
  <c r="H784266" i="5"/>
  <c r="H784267" i="5"/>
  <c r="H784268" i="5"/>
  <c r="H784269" i="5"/>
  <c r="H784270" i="5"/>
  <c r="H784271" i="5"/>
  <c r="H784272" i="5"/>
  <c r="H784273" i="5"/>
  <c r="H784274" i="5"/>
  <c r="H784275" i="5"/>
  <c r="H784276" i="5"/>
  <c r="H784277" i="5"/>
  <c r="H784278" i="5"/>
  <c r="H784279" i="5"/>
  <c r="H784280" i="5"/>
  <c r="H784281" i="5"/>
  <c r="H784282" i="5"/>
  <c r="H784283" i="5"/>
  <c r="H784284" i="5"/>
  <c r="H784285" i="5"/>
  <c r="H784286" i="5"/>
  <c r="H784287" i="5"/>
  <c r="H784288" i="5"/>
  <c r="H784289" i="5"/>
  <c r="H784290" i="5"/>
  <c r="H784291" i="5"/>
  <c r="H784292" i="5"/>
  <c r="H784293" i="5"/>
  <c r="H784294" i="5"/>
  <c r="H784295" i="5"/>
  <c r="H784296" i="5"/>
  <c r="H784297" i="5"/>
  <c r="H784298" i="5"/>
  <c r="H784299" i="5"/>
  <c r="H784300" i="5"/>
  <c r="H784301" i="5"/>
  <c r="H784302" i="5"/>
  <c r="H784303" i="5"/>
  <c r="H784304" i="5"/>
  <c r="H784305" i="5"/>
  <c r="H784306" i="5"/>
  <c r="H784307" i="5"/>
  <c r="H784308" i="5"/>
  <c r="H784309" i="5"/>
  <c r="H784310" i="5"/>
  <c r="H784311" i="5"/>
  <c r="H784312" i="5"/>
  <c r="H784313" i="5"/>
  <c r="H784314" i="5"/>
  <c r="H784315" i="5"/>
  <c r="H784316" i="5"/>
  <c r="H784317" i="5"/>
  <c r="H784318" i="5"/>
  <c r="H784319" i="5"/>
  <c r="H784320" i="5"/>
  <c r="H784321" i="5"/>
  <c r="H784322" i="5"/>
  <c r="H784323" i="5"/>
  <c r="H784324" i="5"/>
  <c r="H784325" i="5"/>
  <c r="H784326" i="5"/>
  <c r="H784327" i="5"/>
  <c r="H784328" i="5"/>
  <c r="H784329" i="5"/>
  <c r="H784330" i="5"/>
  <c r="H784331" i="5"/>
  <c r="H784332" i="5"/>
  <c r="H784333" i="5"/>
  <c r="H784334" i="5"/>
  <c r="H784335" i="5"/>
  <c r="H784336" i="5"/>
  <c r="H784337" i="5"/>
  <c r="H784338" i="5"/>
  <c r="H784339" i="5"/>
  <c r="H784340" i="5"/>
  <c r="H784341" i="5"/>
  <c r="H784342" i="5"/>
  <c r="H784343" i="5"/>
  <c r="H784344" i="5"/>
  <c r="H784345" i="5"/>
  <c r="H784346" i="5"/>
  <c r="H784347" i="5"/>
  <c r="H784348" i="5"/>
  <c r="H784349" i="5"/>
  <c r="H784350" i="5"/>
  <c r="H784351" i="5"/>
  <c r="H784352" i="5"/>
  <c r="H784353" i="5"/>
  <c r="H784354" i="5"/>
  <c r="H784355" i="5"/>
  <c r="H784356" i="5"/>
  <c r="H784357" i="5"/>
  <c r="H784358" i="5"/>
  <c r="H784359" i="5"/>
  <c r="H784360" i="5"/>
  <c r="H784361" i="5"/>
  <c r="H784362" i="5"/>
  <c r="H784363" i="5"/>
  <c r="H784364" i="5"/>
  <c r="H784365" i="5"/>
  <c r="H784366" i="5"/>
  <c r="H784367" i="5"/>
  <c r="H784368" i="5"/>
  <c r="H784369" i="5"/>
  <c r="H784370" i="5"/>
  <c r="H784371" i="5"/>
  <c r="H784372" i="5"/>
  <c r="H784373" i="5"/>
  <c r="H784374" i="5"/>
  <c r="H784375" i="5"/>
  <c r="H784376" i="5"/>
  <c r="H784377" i="5"/>
  <c r="H784378" i="5"/>
  <c r="H784379" i="5"/>
  <c r="H784380" i="5"/>
  <c r="H784381" i="5"/>
  <c r="H784382" i="5"/>
  <c r="H784383" i="5"/>
  <c r="H784384" i="5"/>
  <c r="H784385" i="5"/>
  <c r="H784386" i="5"/>
  <c r="H784387" i="5"/>
  <c r="H784388" i="5"/>
  <c r="H784389" i="5"/>
  <c r="H784390" i="5"/>
  <c r="H784391" i="5"/>
  <c r="H784392" i="5"/>
  <c r="H784393" i="5"/>
  <c r="H784394" i="5"/>
  <c r="H784395" i="5"/>
  <c r="H784396" i="5"/>
  <c r="H784397" i="5"/>
  <c r="H784398" i="5"/>
  <c r="H784399" i="5"/>
  <c r="H784400" i="5"/>
  <c r="H784401" i="5"/>
  <c r="H784402" i="5"/>
  <c r="H784403" i="5"/>
  <c r="H784404" i="5"/>
  <c r="H784405" i="5"/>
  <c r="H784406" i="5"/>
  <c r="H784407" i="5"/>
  <c r="H784408" i="5"/>
  <c r="H784409" i="5"/>
  <c r="H784410" i="5"/>
  <c r="H784411" i="5"/>
  <c r="H784412" i="5"/>
  <c r="H784413" i="5"/>
  <c r="H784414" i="5"/>
  <c r="H784415" i="5"/>
  <c r="H784416" i="5"/>
  <c r="H784417" i="5"/>
  <c r="H784418" i="5"/>
  <c r="H784419" i="5"/>
  <c r="H784420" i="5"/>
  <c r="H784421" i="5"/>
  <c r="H784422" i="5"/>
  <c r="H784423" i="5"/>
  <c r="H784424" i="5"/>
  <c r="H784425" i="5"/>
  <c r="H784426" i="5"/>
  <c r="H784427" i="5"/>
  <c r="H784428" i="5"/>
  <c r="H784429" i="5"/>
  <c r="H784430" i="5"/>
  <c r="H784431" i="5"/>
  <c r="H784432" i="5"/>
  <c r="H784433" i="5"/>
  <c r="H784434" i="5"/>
  <c r="H784435" i="5"/>
  <c r="H784436" i="5"/>
  <c r="H784437" i="5"/>
  <c r="H784438" i="5"/>
  <c r="H784439" i="5"/>
  <c r="H784440" i="5"/>
  <c r="H784441" i="5"/>
  <c r="H784442" i="5"/>
  <c r="H784443" i="5"/>
  <c r="H784444" i="5"/>
  <c r="H784445" i="5"/>
  <c r="H784446" i="5"/>
  <c r="H784447" i="5"/>
  <c r="H784448" i="5"/>
  <c r="H784449" i="5"/>
  <c r="H784450" i="5"/>
  <c r="H784451" i="5"/>
  <c r="H784452" i="5"/>
  <c r="H784453" i="5"/>
  <c r="H784454" i="5"/>
  <c r="H784455" i="5"/>
  <c r="H784456" i="5"/>
  <c r="H784457" i="5"/>
  <c r="H784458" i="5"/>
  <c r="H784459" i="5"/>
  <c r="H784460" i="5"/>
  <c r="H784461" i="5"/>
  <c r="H784462" i="5"/>
  <c r="H784463" i="5"/>
  <c r="H784464" i="5"/>
  <c r="H784465" i="5"/>
  <c r="H784466" i="5"/>
  <c r="H784467" i="5"/>
  <c r="H784468" i="5"/>
  <c r="H784469" i="5"/>
  <c r="H784470" i="5"/>
  <c r="H784471" i="5"/>
  <c r="H784472" i="5"/>
  <c r="H784473" i="5"/>
  <c r="H784474" i="5"/>
  <c r="H784475" i="5"/>
  <c r="H784476" i="5"/>
  <c r="H784477" i="5"/>
  <c r="H784478" i="5"/>
  <c r="H784479" i="5"/>
  <c r="H784480" i="5"/>
  <c r="H784481" i="5"/>
  <c r="H784482" i="5"/>
  <c r="H784483" i="5"/>
  <c r="H784484" i="5"/>
  <c r="H784485" i="5"/>
  <c r="H784486" i="5"/>
  <c r="H784487" i="5"/>
  <c r="H784488" i="5"/>
  <c r="H784489" i="5"/>
  <c r="H784490" i="5"/>
  <c r="H784491" i="5"/>
  <c r="H784492" i="5"/>
  <c r="H784493" i="5"/>
  <c r="H784494" i="5"/>
  <c r="H784495" i="5"/>
  <c r="H784496" i="5"/>
  <c r="H784497" i="5"/>
  <c r="H784498" i="5"/>
  <c r="H784499" i="5"/>
  <c r="H784500" i="5"/>
  <c r="H784501" i="5"/>
  <c r="H784502" i="5"/>
  <c r="H784503" i="5"/>
  <c r="H784504" i="5"/>
  <c r="H784505" i="5"/>
  <c r="H784506" i="5"/>
  <c r="H784507" i="5"/>
  <c r="H784508" i="5"/>
  <c r="H784509" i="5"/>
  <c r="H784510" i="5"/>
  <c r="H784511" i="5"/>
  <c r="H784512" i="5"/>
  <c r="H784513" i="5"/>
  <c r="H784514" i="5"/>
  <c r="H784515" i="5"/>
  <c r="H784516" i="5"/>
  <c r="H784517" i="5"/>
  <c r="H784518" i="5"/>
  <c r="H784519" i="5"/>
  <c r="H784520" i="5"/>
  <c r="H784521" i="5"/>
  <c r="H784522" i="5"/>
  <c r="H784523" i="5"/>
  <c r="H784524" i="5"/>
  <c r="H784525" i="5"/>
  <c r="H784526" i="5"/>
  <c r="H784527" i="5"/>
  <c r="H784528" i="5"/>
  <c r="H784529" i="5"/>
  <c r="H784530" i="5"/>
  <c r="H784531" i="5"/>
  <c r="H784532" i="5"/>
  <c r="H784533" i="5"/>
  <c r="H784534" i="5"/>
  <c r="H784535" i="5"/>
  <c r="H784536" i="5"/>
  <c r="H784537" i="5"/>
  <c r="H784538" i="5"/>
  <c r="H784539" i="5"/>
  <c r="H784540" i="5"/>
  <c r="H784541" i="5"/>
  <c r="H784542" i="5"/>
  <c r="H784543" i="5"/>
  <c r="H784544" i="5"/>
  <c r="H784545" i="5"/>
  <c r="H784546" i="5"/>
  <c r="H784547" i="5"/>
  <c r="H784548" i="5"/>
  <c r="H784549" i="5"/>
  <c r="H784550" i="5"/>
  <c r="H784551" i="5"/>
  <c r="H784552" i="5"/>
  <c r="H784553" i="5"/>
  <c r="H784554" i="5"/>
  <c r="H784555" i="5"/>
  <c r="H784556" i="5"/>
  <c r="H784557" i="5"/>
  <c r="H784558" i="5"/>
  <c r="H784559" i="5"/>
  <c r="H784560" i="5"/>
  <c r="H784561" i="5"/>
  <c r="H784562" i="5"/>
  <c r="H784563" i="5"/>
  <c r="H784564" i="5"/>
  <c r="H784565" i="5"/>
  <c r="H784566" i="5"/>
  <c r="H784567" i="5"/>
  <c r="H784568" i="5"/>
  <c r="H784569" i="5"/>
  <c r="H784570" i="5"/>
  <c r="H784571" i="5"/>
  <c r="H784572" i="5"/>
  <c r="H784573" i="5"/>
  <c r="H784574" i="5"/>
  <c r="H784575" i="5"/>
  <c r="H784576" i="5"/>
  <c r="H784577" i="5"/>
  <c r="H784578" i="5"/>
  <c r="H784579" i="5"/>
  <c r="H784580" i="5"/>
  <c r="H784581" i="5"/>
  <c r="H784582" i="5"/>
  <c r="H784583" i="5"/>
  <c r="H784584" i="5"/>
  <c r="H784585" i="5"/>
  <c r="H784586" i="5"/>
  <c r="H784587" i="5"/>
  <c r="H784588" i="5"/>
  <c r="H784589" i="5"/>
  <c r="H784590" i="5"/>
  <c r="H784591" i="5"/>
  <c r="H784592" i="5"/>
  <c r="H784593" i="5"/>
  <c r="H784594" i="5"/>
  <c r="H784595" i="5"/>
  <c r="H784596" i="5"/>
  <c r="H784597" i="5"/>
  <c r="H784598" i="5"/>
  <c r="H784599" i="5"/>
  <c r="H784600" i="5"/>
  <c r="H784601" i="5"/>
  <c r="H784602" i="5"/>
  <c r="H784603" i="5"/>
  <c r="H784604" i="5"/>
  <c r="H784605" i="5"/>
  <c r="H784606" i="5"/>
  <c r="H784607" i="5"/>
  <c r="H784608" i="5"/>
  <c r="H784609" i="5"/>
  <c r="H784610" i="5"/>
  <c r="H784611" i="5"/>
  <c r="H784612" i="5"/>
  <c r="H784613" i="5"/>
  <c r="H784614" i="5"/>
  <c r="H784615" i="5"/>
  <c r="H784616" i="5"/>
  <c r="H784617" i="5"/>
  <c r="H784618" i="5"/>
  <c r="H784619" i="5"/>
  <c r="H784620" i="5"/>
  <c r="H784621" i="5"/>
  <c r="H784622" i="5"/>
  <c r="H784623" i="5"/>
  <c r="H784624" i="5"/>
  <c r="H784625" i="5"/>
  <c r="H784626" i="5"/>
  <c r="H784627" i="5"/>
  <c r="H784628" i="5"/>
  <c r="H784629" i="5"/>
  <c r="H784630" i="5"/>
  <c r="H784631" i="5"/>
  <c r="H784632" i="5"/>
  <c r="H784633" i="5"/>
  <c r="H784634" i="5"/>
  <c r="H784635" i="5"/>
  <c r="H784636" i="5"/>
  <c r="H784637" i="5"/>
  <c r="H784638" i="5"/>
  <c r="H784639" i="5"/>
  <c r="H784640" i="5"/>
  <c r="H784641" i="5"/>
  <c r="H784642" i="5"/>
  <c r="H784643" i="5"/>
  <c r="H784644" i="5"/>
  <c r="H784645" i="5"/>
  <c r="H784646" i="5"/>
  <c r="H784647" i="5"/>
  <c r="H784648" i="5"/>
  <c r="H784649" i="5"/>
  <c r="H784650" i="5"/>
  <c r="H784651" i="5"/>
  <c r="H784652" i="5"/>
  <c r="H784653" i="5"/>
  <c r="H784654" i="5"/>
  <c r="H784655" i="5"/>
  <c r="H784656" i="5"/>
  <c r="H784657" i="5"/>
  <c r="H784658" i="5"/>
  <c r="H784659" i="5"/>
  <c r="H784660" i="5"/>
  <c r="H784661" i="5"/>
  <c r="H784662" i="5"/>
  <c r="H784663" i="5"/>
  <c r="H784664" i="5"/>
  <c r="H784665" i="5"/>
  <c r="H784666" i="5"/>
  <c r="H784667" i="5"/>
  <c r="H784668" i="5"/>
  <c r="H784669" i="5"/>
  <c r="H784670" i="5"/>
  <c r="H784671" i="5"/>
  <c r="H784672" i="5"/>
  <c r="H784673" i="5"/>
  <c r="H784674" i="5"/>
  <c r="H784675" i="5"/>
  <c r="H784676" i="5"/>
  <c r="H784677" i="5"/>
  <c r="H784678" i="5"/>
  <c r="H784679" i="5"/>
  <c r="H784680" i="5"/>
  <c r="H784681" i="5"/>
  <c r="H784682" i="5"/>
  <c r="H784683" i="5"/>
  <c r="H784684" i="5"/>
  <c r="H784685" i="5"/>
  <c r="H784686" i="5"/>
  <c r="H784687" i="5"/>
  <c r="H784688" i="5"/>
  <c r="H784689" i="5"/>
  <c r="H784690" i="5"/>
  <c r="H784691" i="5"/>
  <c r="H784692" i="5"/>
  <c r="H784693" i="5"/>
  <c r="H784694" i="5"/>
  <c r="H784695" i="5"/>
  <c r="H784696" i="5"/>
  <c r="H784697" i="5"/>
  <c r="H784698" i="5"/>
  <c r="H784699" i="5"/>
  <c r="H784700" i="5"/>
  <c r="H784701" i="5"/>
  <c r="H784702" i="5"/>
  <c r="H784703" i="5"/>
  <c r="H784704" i="5"/>
  <c r="H784705" i="5"/>
  <c r="H784706" i="5"/>
  <c r="H784707" i="5"/>
  <c r="H784708" i="5"/>
  <c r="H784709" i="5"/>
  <c r="H784710" i="5"/>
  <c r="H784711" i="5"/>
  <c r="H784712" i="5"/>
  <c r="H784713" i="5"/>
  <c r="H784714" i="5"/>
  <c r="H784715" i="5"/>
  <c r="H784716" i="5"/>
  <c r="H784717" i="5"/>
  <c r="H784718" i="5"/>
  <c r="H784719" i="5"/>
  <c r="H784720" i="5"/>
  <c r="H784721" i="5"/>
  <c r="H784722" i="5"/>
  <c r="H784723" i="5"/>
  <c r="H784724" i="5"/>
  <c r="H784725" i="5"/>
  <c r="H784726" i="5"/>
  <c r="H784727" i="5"/>
  <c r="H784728" i="5"/>
  <c r="H784729" i="5"/>
  <c r="H784730" i="5"/>
  <c r="H784731" i="5"/>
  <c r="H784732" i="5"/>
  <c r="H784733" i="5"/>
  <c r="H784734" i="5"/>
  <c r="H784735" i="5"/>
  <c r="H784736" i="5"/>
  <c r="H784737" i="5"/>
  <c r="H784738" i="5"/>
  <c r="H784739" i="5"/>
  <c r="H784740" i="5"/>
  <c r="H784741" i="5"/>
  <c r="H784742" i="5"/>
  <c r="H784743" i="5"/>
  <c r="H784744" i="5"/>
  <c r="H784745" i="5"/>
  <c r="H784746" i="5"/>
  <c r="H784747" i="5"/>
  <c r="H784748" i="5"/>
  <c r="H784749" i="5"/>
  <c r="H784750" i="5"/>
  <c r="H784751" i="5"/>
  <c r="H784752" i="5"/>
  <c r="H784753" i="5"/>
  <c r="H784754" i="5"/>
  <c r="H784755" i="5"/>
  <c r="H784756" i="5"/>
  <c r="H784757" i="5"/>
  <c r="H784758" i="5"/>
  <c r="H784759" i="5"/>
  <c r="H784760" i="5"/>
  <c r="H784761" i="5"/>
  <c r="H784762" i="5"/>
  <c r="H784763" i="5"/>
  <c r="H784764" i="5"/>
  <c r="H784765" i="5"/>
  <c r="H784766" i="5"/>
  <c r="H784767" i="5"/>
  <c r="H784768" i="5"/>
  <c r="H784769" i="5"/>
  <c r="H784770" i="5"/>
  <c r="H784771" i="5"/>
  <c r="H784772" i="5"/>
  <c r="H784773" i="5"/>
  <c r="H784774" i="5"/>
  <c r="H784775" i="5"/>
  <c r="H784776" i="5"/>
  <c r="H784777" i="5"/>
  <c r="H784778" i="5"/>
  <c r="H784779" i="5"/>
  <c r="H784780" i="5"/>
  <c r="H784781" i="5"/>
  <c r="H784782" i="5"/>
  <c r="H784783" i="5"/>
  <c r="H784784" i="5"/>
  <c r="H784785" i="5"/>
  <c r="H784786" i="5"/>
  <c r="H784787" i="5"/>
  <c r="H784788" i="5"/>
  <c r="H784789" i="5"/>
  <c r="H784790" i="5"/>
  <c r="H784791" i="5"/>
  <c r="H784792" i="5"/>
  <c r="H784793" i="5"/>
  <c r="H784794" i="5"/>
  <c r="H784795" i="5"/>
  <c r="H784796" i="5"/>
  <c r="H784797" i="5"/>
  <c r="H784798" i="5"/>
  <c r="H784799" i="5"/>
  <c r="H784800" i="5"/>
  <c r="H784801" i="5"/>
  <c r="H784802" i="5"/>
  <c r="H784803" i="5"/>
  <c r="H784804" i="5"/>
  <c r="H784805" i="5"/>
  <c r="H784806" i="5"/>
  <c r="H784807" i="5"/>
  <c r="H784808" i="5"/>
  <c r="H784809" i="5"/>
  <c r="H784810" i="5"/>
  <c r="H784811" i="5"/>
  <c r="H784812" i="5"/>
  <c r="H784813" i="5"/>
  <c r="H784814" i="5"/>
  <c r="H784815" i="5"/>
  <c r="H784816" i="5"/>
  <c r="H784817" i="5"/>
  <c r="H784818" i="5"/>
  <c r="H784819" i="5"/>
  <c r="H784820" i="5"/>
  <c r="H784821" i="5"/>
  <c r="H784822" i="5"/>
  <c r="H784823" i="5"/>
  <c r="H784824" i="5"/>
  <c r="H784825" i="5"/>
  <c r="H784826" i="5"/>
  <c r="H784827" i="5"/>
  <c r="H784828" i="5"/>
  <c r="H784829" i="5"/>
  <c r="H784830" i="5"/>
  <c r="H784831" i="5"/>
  <c r="H784832" i="5"/>
  <c r="H784833" i="5"/>
  <c r="H784834" i="5"/>
  <c r="H784835" i="5"/>
  <c r="H784836" i="5"/>
  <c r="H784837" i="5"/>
  <c r="H784838" i="5"/>
  <c r="H784839" i="5"/>
  <c r="H784840" i="5"/>
  <c r="H784841" i="5"/>
  <c r="H784842" i="5"/>
  <c r="H784843" i="5"/>
  <c r="H784844" i="5"/>
  <c r="H784845" i="5"/>
  <c r="H784846" i="5"/>
  <c r="H784847" i="5"/>
  <c r="H784848" i="5"/>
  <c r="H784849" i="5"/>
  <c r="H784850" i="5"/>
  <c r="H784851" i="5"/>
  <c r="H784852" i="5"/>
  <c r="H784853" i="5"/>
  <c r="H784854" i="5"/>
  <c r="H784855" i="5"/>
  <c r="H784856" i="5"/>
  <c r="H784857" i="5"/>
  <c r="H784858" i="5"/>
  <c r="H784859" i="5"/>
  <c r="H784860" i="5"/>
  <c r="H784861" i="5"/>
  <c r="H784862" i="5"/>
  <c r="H784863" i="5"/>
  <c r="H784864" i="5"/>
  <c r="H784865" i="5"/>
  <c r="H784866" i="5"/>
  <c r="H784867" i="5"/>
  <c r="H784868" i="5"/>
  <c r="H784869" i="5"/>
  <c r="H784870" i="5"/>
  <c r="H784871" i="5"/>
  <c r="H784872" i="5"/>
  <c r="H784873" i="5"/>
  <c r="H784874" i="5"/>
  <c r="H784875" i="5"/>
  <c r="H784876" i="5"/>
  <c r="H784877" i="5"/>
  <c r="H784878" i="5"/>
  <c r="H784879" i="5"/>
  <c r="H784880" i="5"/>
  <c r="H784881" i="5"/>
  <c r="H784882" i="5"/>
  <c r="H784883" i="5"/>
  <c r="H784884" i="5"/>
  <c r="H784885" i="5"/>
  <c r="H784886" i="5"/>
  <c r="H784887" i="5"/>
  <c r="H784888" i="5"/>
  <c r="H784889" i="5"/>
  <c r="H784890" i="5"/>
  <c r="H784891" i="5"/>
  <c r="H784892" i="5"/>
  <c r="H784893" i="5"/>
  <c r="H784894" i="5"/>
  <c r="H784895" i="5"/>
  <c r="H784896" i="5"/>
  <c r="H784897" i="5"/>
  <c r="H784898" i="5"/>
  <c r="H784899" i="5"/>
  <c r="H784900" i="5"/>
  <c r="H784901" i="5"/>
  <c r="H784902" i="5"/>
  <c r="H784903" i="5"/>
  <c r="H784904" i="5"/>
  <c r="H784905" i="5"/>
  <c r="H784906" i="5"/>
  <c r="H784907" i="5"/>
  <c r="H784908" i="5"/>
  <c r="H784909" i="5"/>
  <c r="H784910" i="5"/>
  <c r="H784911" i="5"/>
  <c r="H784912" i="5"/>
  <c r="H784913" i="5"/>
  <c r="H784914" i="5"/>
  <c r="H784915" i="5"/>
  <c r="H784916" i="5"/>
  <c r="H784917" i="5"/>
  <c r="H784918" i="5"/>
  <c r="H784919" i="5"/>
  <c r="H784920" i="5"/>
  <c r="H784921" i="5"/>
  <c r="H784922" i="5"/>
  <c r="H784923" i="5"/>
  <c r="H784924" i="5"/>
  <c r="H784925" i="5"/>
  <c r="H784926" i="5"/>
  <c r="H784927" i="5"/>
  <c r="H784928" i="5"/>
  <c r="H784929" i="5"/>
  <c r="H784930" i="5"/>
  <c r="H784931" i="5"/>
  <c r="H784932" i="5"/>
  <c r="H784933" i="5"/>
  <c r="H784934" i="5"/>
  <c r="H784935" i="5"/>
  <c r="H784936" i="5"/>
  <c r="H784937" i="5"/>
  <c r="H784938" i="5"/>
  <c r="H784939" i="5"/>
  <c r="H784940" i="5"/>
  <c r="H784941" i="5"/>
  <c r="H784942" i="5"/>
  <c r="H784943" i="5"/>
  <c r="H784944" i="5"/>
  <c r="H784945" i="5"/>
  <c r="H784946" i="5"/>
  <c r="H784947" i="5"/>
  <c r="H784948" i="5"/>
  <c r="H784949" i="5"/>
  <c r="H784950" i="5"/>
  <c r="H784951" i="5"/>
  <c r="H784952" i="5"/>
  <c r="H784953" i="5"/>
  <c r="H784954" i="5"/>
  <c r="H784955" i="5"/>
  <c r="H784956" i="5"/>
  <c r="H784957" i="5"/>
  <c r="H784958" i="5"/>
  <c r="H784959" i="5"/>
  <c r="H784960" i="5"/>
  <c r="H784961" i="5"/>
  <c r="H784962" i="5"/>
  <c r="H784963" i="5"/>
  <c r="H784964" i="5"/>
  <c r="H784965" i="5"/>
  <c r="H784966" i="5"/>
  <c r="H784967" i="5"/>
  <c r="H784968" i="5"/>
  <c r="H784969" i="5"/>
  <c r="H784970" i="5"/>
  <c r="H784971" i="5"/>
  <c r="H784972" i="5"/>
  <c r="H784973" i="5"/>
  <c r="H784974" i="5"/>
  <c r="H784975" i="5"/>
  <c r="H784976" i="5"/>
  <c r="H784977" i="5"/>
  <c r="H784978" i="5"/>
  <c r="H784979" i="5"/>
  <c r="H784980" i="5"/>
  <c r="H784981" i="5"/>
  <c r="H784982" i="5"/>
  <c r="H784983" i="5"/>
  <c r="H784984" i="5"/>
  <c r="H784985" i="5"/>
  <c r="H784986" i="5"/>
  <c r="H784987" i="5"/>
  <c r="H784988" i="5"/>
  <c r="H784989" i="5"/>
  <c r="H784990" i="5"/>
  <c r="H784991" i="5"/>
  <c r="H784992" i="5"/>
  <c r="H784993" i="5"/>
  <c r="H784994" i="5"/>
  <c r="H784995" i="5"/>
  <c r="H784996" i="5"/>
  <c r="H784997" i="5"/>
  <c r="H784998" i="5"/>
  <c r="H784999" i="5"/>
  <c r="H785000" i="5"/>
  <c r="H785001" i="5"/>
  <c r="H785002" i="5"/>
  <c r="H785003" i="5"/>
  <c r="H785004" i="5"/>
  <c r="H785005" i="5"/>
  <c r="H785006" i="5"/>
  <c r="H785007" i="5"/>
  <c r="H785008" i="5"/>
  <c r="H785009" i="5"/>
  <c r="H785010" i="5"/>
  <c r="H785011" i="5"/>
  <c r="H785012" i="5"/>
  <c r="H785013" i="5"/>
  <c r="H785014" i="5"/>
  <c r="H785015" i="5"/>
  <c r="H785016" i="5"/>
  <c r="H785017" i="5"/>
  <c r="H785018" i="5"/>
  <c r="H785019" i="5"/>
  <c r="H785020" i="5"/>
  <c r="H785021" i="5"/>
  <c r="H785022" i="5"/>
  <c r="H785023" i="5"/>
  <c r="H785024" i="5"/>
  <c r="H785025" i="5"/>
  <c r="H785026" i="5"/>
  <c r="H785027" i="5"/>
  <c r="H785028" i="5"/>
  <c r="H785029" i="5"/>
  <c r="H785030" i="5"/>
  <c r="H785031" i="5"/>
  <c r="H785032" i="5"/>
  <c r="H785033" i="5"/>
  <c r="H785034" i="5"/>
  <c r="H785035" i="5"/>
  <c r="H785036" i="5"/>
  <c r="H785037" i="5"/>
  <c r="H785038" i="5"/>
  <c r="H785039" i="5"/>
  <c r="H785040" i="5"/>
  <c r="H785041" i="5"/>
  <c r="H785042" i="5"/>
  <c r="H785043" i="5"/>
  <c r="H785044" i="5"/>
  <c r="H785045" i="5"/>
  <c r="H785046" i="5"/>
  <c r="H785047" i="5"/>
  <c r="H785048" i="5"/>
  <c r="H785049" i="5"/>
  <c r="H785050" i="5"/>
  <c r="H785051" i="5"/>
  <c r="H785052" i="5"/>
  <c r="H785053" i="5"/>
  <c r="H785054" i="5"/>
  <c r="H785055" i="5"/>
  <c r="H785056" i="5"/>
  <c r="H785057" i="5"/>
  <c r="H785058" i="5"/>
  <c r="H785059" i="5"/>
  <c r="H785060" i="5"/>
  <c r="H785061" i="5"/>
  <c r="H785062" i="5"/>
  <c r="H785063" i="5"/>
  <c r="H785064" i="5"/>
  <c r="H785065" i="5"/>
  <c r="H785066" i="5"/>
  <c r="H785067" i="5"/>
  <c r="H785068" i="5"/>
  <c r="H785069" i="5"/>
  <c r="H785070" i="5"/>
  <c r="H785071" i="5"/>
  <c r="H785072" i="5"/>
  <c r="H785073" i="5"/>
  <c r="H785074" i="5"/>
  <c r="H785075" i="5"/>
  <c r="H785076" i="5"/>
  <c r="H785077" i="5"/>
  <c r="H785078" i="5"/>
  <c r="H785079" i="5"/>
  <c r="H785080" i="5"/>
  <c r="H785081" i="5"/>
  <c r="H785082" i="5"/>
  <c r="H785083" i="5"/>
  <c r="H785084" i="5"/>
  <c r="H785085" i="5"/>
  <c r="H785086" i="5"/>
  <c r="H785087" i="5"/>
  <c r="H785088" i="5"/>
  <c r="H785089" i="5"/>
  <c r="H785090" i="5"/>
  <c r="H785091" i="5"/>
  <c r="H785092" i="5"/>
  <c r="H785093" i="5"/>
  <c r="H785094" i="5"/>
  <c r="H785095" i="5"/>
  <c r="H785096" i="5"/>
  <c r="H785097" i="5"/>
  <c r="H785098" i="5"/>
  <c r="H785099" i="5"/>
  <c r="H785100" i="5"/>
  <c r="H785101" i="5"/>
  <c r="H785102" i="5"/>
  <c r="H785103" i="5"/>
  <c r="H785104" i="5"/>
  <c r="H785105" i="5"/>
  <c r="H785106" i="5"/>
  <c r="H785107" i="5"/>
  <c r="H785108" i="5"/>
  <c r="H785109" i="5"/>
  <c r="H785110" i="5"/>
  <c r="H785111" i="5"/>
  <c r="H785112" i="5"/>
  <c r="H785113" i="5"/>
  <c r="H785114" i="5"/>
  <c r="H785115" i="5"/>
  <c r="H785116" i="5"/>
  <c r="H785117" i="5"/>
  <c r="H785118" i="5"/>
  <c r="H785119" i="5"/>
  <c r="H785120" i="5"/>
  <c r="H785121" i="5"/>
  <c r="H785122" i="5"/>
  <c r="H785123" i="5"/>
  <c r="H785124" i="5"/>
  <c r="H785125" i="5"/>
  <c r="H785126" i="5"/>
  <c r="H785127" i="5"/>
  <c r="H785128" i="5"/>
  <c r="H785129" i="5"/>
  <c r="H785130" i="5"/>
  <c r="H785131" i="5"/>
  <c r="H785132" i="5"/>
  <c r="H785133" i="5"/>
  <c r="H785134" i="5"/>
  <c r="H785135" i="5"/>
  <c r="H785136" i="5"/>
  <c r="H785137" i="5"/>
  <c r="H785138" i="5"/>
  <c r="H785139" i="5"/>
  <c r="H785140" i="5"/>
  <c r="H785141" i="5"/>
  <c r="H785142" i="5"/>
  <c r="H785143" i="5"/>
  <c r="H785144" i="5"/>
  <c r="H785145" i="5"/>
  <c r="H785146" i="5"/>
  <c r="H785147" i="5"/>
  <c r="H785148" i="5"/>
  <c r="H785149" i="5"/>
  <c r="H785150" i="5"/>
  <c r="H785151" i="5"/>
  <c r="H785152" i="5"/>
  <c r="H785153" i="5"/>
  <c r="H785154" i="5"/>
  <c r="H785155" i="5"/>
  <c r="H785156" i="5"/>
  <c r="H785157" i="5"/>
  <c r="H785158" i="5"/>
  <c r="H785159" i="5"/>
  <c r="H785160" i="5"/>
  <c r="H785161" i="5"/>
  <c r="H785162" i="5"/>
  <c r="H785163" i="5"/>
  <c r="H785164" i="5"/>
  <c r="H785165" i="5"/>
  <c r="H785166" i="5"/>
  <c r="H785167" i="5"/>
  <c r="H785168" i="5"/>
  <c r="H785169" i="5"/>
  <c r="H785170" i="5"/>
  <c r="H785171" i="5"/>
  <c r="H785172" i="5"/>
  <c r="H785173" i="5"/>
  <c r="H785174" i="5"/>
  <c r="H785175" i="5"/>
  <c r="H785176" i="5"/>
  <c r="H785177" i="5"/>
  <c r="H785178" i="5"/>
  <c r="H785179" i="5"/>
  <c r="H785180" i="5"/>
  <c r="H785181" i="5"/>
  <c r="H785182" i="5"/>
  <c r="H785183" i="5"/>
  <c r="H785184" i="5"/>
  <c r="H785185" i="5"/>
  <c r="H785186" i="5"/>
  <c r="H785187" i="5"/>
  <c r="H785188" i="5"/>
  <c r="H785189" i="5"/>
  <c r="H785190" i="5"/>
  <c r="H785191" i="5"/>
  <c r="H785192" i="5"/>
  <c r="H785193" i="5"/>
  <c r="H785194" i="5"/>
  <c r="H785195" i="5"/>
  <c r="H785196" i="5"/>
  <c r="H785197" i="5"/>
  <c r="H785198" i="5"/>
  <c r="H785199" i="5"/>
  <c r="H785200" i="5"/>
  <c r="H785201" i="5"/>
  <c r="H785202" i="5"/>
  <c r="H785203" i="5"/>
  <c r="H785204" i="5"/>
  <c r="H785205" i="5"/>
  <c r="H785206" i="5"/>
  <c r="H785207" i="5"/>
  <c r="H785208" i="5"/>
  <c r="H785209" i="5"/>
  <c r="H785210" i="5"/>
  <c r="H785211" i="5"/>
  <c r="H785212" i="5"/>
  <c r="H785213" i="5"/>
  <c r="H785214" i="5"/>
  <c r="H785215" i="5"/>
  <c r="H785216" i="5"/>
  <c r="H785217" i="5"/>
  <c r="H785218" i="5"/>
  <c r="H785219" i="5"/>
  <c r="H785220" i="5"/>
  <c r="H785221" i="5"/>
  <c r="H785222" i="5"/>
  <c r="H785223" i="5"/>
  <c r="H785224" i="5"/>
  <c r="H785225" i="5"/>
  <c r="H785226" i="5"/>
  <c r="H785227" i="5"/>
  <c r="H785228" i="5"/>
  <c r="H785229" i="5"/>
  <c r="H785230" i="5"/>
  <c r="H785231" i="5"/>
  <c r="H785232" i="5"/>
  <c r="H785233" i="5"/>
  <c r="H785234" i="5"/>
  <c r="H785235" i="5"/>
  <c r="H785236" i="5"/>
  <c r="H785237" i="5"/>
  <c r="H785238" i="5"/>
  <c r="H785239" i="5"/>
  <c r="H785240" i="5"/>
  <c r="H785241" i="5"/>
  <c r="H785242" i="5"/>
  <c r="H785243" i="5"/>
  <c r="H785244" i="5"/>
  <c r="H785245" i="5"/>
  <c r="H785246" i="5"/>
  <c r="H785247" i="5"/>
  <c r="H785248" i="5"/>
  <c r="H785249" i="5"/>
  <c r="H785250" i="5"/>
  <c r="H785251" i="5"/>
  <c r="H785252" i="5"/>
  <c r="H785253" i="5"/>
  <c r="H785254" i="5"/>
  <c r="H785255" i="5"/>
  <c r="H785256" i="5"/>
  <c r="H785257" i="5"/>
  <c r="H785258" i="5"/>
  <c r="H785259" i="5"/>
  <c r="H785260" i="5"/>
  <c r="H785261" i="5"/>
  <c r="H785262" i="5"/>
  <c r="H785263" i="5"/>
  <c r="H785264" i="5"/>
  <c r="H785265" i="5"/>
  <c r="H785266" i="5"/>
  <c r="H785267" i="5"/>
  <c r="H785268" i="5"/>
  <c r="H785269" i="5"/>
  <c r="H785270" i="5"/>
  <c r="H785271" i="5"/>
  <c r="H785272" i="5"/>
  <c r="H785273" i="5"/>
  <c r="H785274" i="5"/>
  <c r="H785275" i="5"/>
  <c r="H785276" i="5"/>
  <c r="H785277" i="5"/>
  <c r="H785278" i="5"/>
  <c r="H785279" i="5"/>
  <c r="H785280" i="5"/>
  <c r="H785281" i="5"/>
  <c r="H785282" i="5"/>
  <c r="H785283" i="5"/>
  <c r="H785284" i="5"/>
  <c r="H785285" i="5"/>
  <c r="H785286" i="5"/>
  <c r="H785287" i="5"/>
  <c r="H785288" i="5"/>
  <c r="H785289" i="5"/>
  <c r="H785290" i="5"/>
  <c r="H785291" i="5"/>
  <c r="H785292" i="5"/>
  <c r="H785293" i="5"/>
  <c r="H785294" i="5"/>
  <c r="H785295" i="5"/>
  <c r="H785296" i="5"/>
  <c r="H785297" i="5"/>
  <c r="H785298" i="5"/>
  <c r="H785299" i="5"/>
  <c r="H785300" i="5"/>
  <c r="H785301" i="5"/>
  <c r="H785302" i="5"/>
  <c r="H785303" i="5"/>
  <c r="H785304" i="5"/>
  <c r="H785305" i="5"/>
  <c r="H785306" i="5"/>
  <c r="H785307" i="5"/>
  <c r="H785308" i="5"/>
  <c r="H785309" i="5"/>
  <c r="H785310" i="5"/>
  <c r="H785311" i="5"/>
  <c r="H785312" i="5"/>
  <c r="H785313" i="5"/>
  <c r="H785314" i="5"/>
  <c r="H785315" i="5"/>
  <c r="H785316" i="5"/>
  <c r="H785317" i="5"/>
  <c r="H785318" i="5"/>
  <c r="H785319" i="5"/>
  <c r="H785320" i="5"/>
  <c r="H785321" i="5"/>
  <c r="H785322" i="5"/>
  <c r="H785323" i="5"/>
  <c r="H785324" i="5"/>
  <c r="H785325" i="5"/>
  <c r="H785326" i="5"/>
  <c r="H785327" i="5"/>
  <c r="H785328" i="5"/>
  <c r="H785329" i="5"/>
  <c r="H785330" i="5"/>
  <c r="H785331" i="5"/>
  <c r="H785332" i="5"/>
  <c r="H785333" i="5"/>
  <c r="H785334" i="5"/>
  <c r="H785335" i="5"/>
  <c r="H785336" i="5"/>
  <c r="H785337" i="5"/>
  <c r="H785338" i="5"/>
  <c r="H785339" i="5"/>
  <c r="H785340" i="5"/>
  <c r="H785341" i="5"/>
  <c r="H785342" i="5"/>
  <c r="H785343" i="5"/>
  <c r="H785344" i="5"/>
  <c r="H785345" i="5"/>
  <c r="H785346" i="5"/>
  <c r="H785347" i="5"/>
  <c r="H785348" i="5"/>
  <c r="H785349" i="5"/>
  <c r="H785350" i="5"/>
  <c r="H785351" i="5"/>
  <c r="H785352" i="5"/>
  <c r="H785353" i="5"/>
  <c r="H785354" i="5"/>
  <c r="H785355" i="5"/>
  <c r="H785356" i="5"/>
  <c r="H785357" i="5"/>
  <c r="H785358" i="5"/>
  <c r="H785359" i="5"/>
  <c r="H785360" i="5"/>
  <c r="H785361" i="5"/>
  <c r="H785362" i="5"/>
  <c r="H785363" i="5"/>
  <c r="H785364" i="5"/>
  <c r="H785365" i="5"/>
  <c r="H785366" i="5"/>
  <c r="H785367" i="5"/>
  <c r="H785368" i="5"/>
  <c r="H785369" i="5"/>
  <c r="H785370" i="5"/>
  <c r="H785371" i="5"/>
  <c r="H785372" i="5"/>
  <c r="H785373" i="5"/>
  <c r="H785374" i="5"/>
  <c r="H785375" i="5"/>
  <c r="H785376" i="5"/>
  <c r="H785377" i="5"/>
  <c r="H785378" i="5"/>
  <c r="H785379" i="5"/>
  <c r="H785380" i="5"/>
  <c r="H785381" i="5"/>
  <c r="H785382" i="5"/>
  <c r="H785383" i="5"/>
  <c r="H785384" i="5"/>
  <c r="H785385" i="5"/>
  <c r="H785386" i="5"/>
  <c r="H785387" i="5"/>
  <c r="H785388" i="5"/>
  <c r="H785389" i="5"/>
  <c r="H785390" i="5"/>
  <c r="H785391" i="5"/>
  <c r="H785392" i="5"/>
  <c r="H785393" i="5"/>
  <c r="H785394" i="5"/>
  <c r="H785395" i="5"/>
  <c r="H785396" i="5"/>
  <c r="H785397" i="5"/>
  <c r="H785398" i="5"/>
  <c r="H785399" i="5"/>
  <c r="H785400" i="5"/>
  <c r="H785401" i="5"/>
  <c r="H785402" i="5"/>
  <c r="H785403" i="5"/>
  <c r="H785404" i="5"/>
  <c r="H785405" i="5"/>
  <c r="H785406" i="5"/>
  <c r="H785407" i="5"/>
  <c r="H785408" i="5"/>
  <c r="H785409" i="5"/>
  <c r="H785410" i="5"/>
  <c r="H785411" i="5"/>
  <c r="H785412" i="5"/>
  <c r="H785413" i="5"/>
  <c r="H785414" i="5"/>
  <c r="H785415" i="5"/>
  <c r="H785416" i="5"/>
  <c r="H785417" i="5"/>
  <c r="H785418" i="5"/>
  <c r="H785419" i="5"/>
  <c r="H785420" i="5"/>
  <c r="H785421" i="5"/>
  <c r="H785422" i="5"/>
  <c r="H785423" i="5"/>
  <c r="H785424" i="5"/>
  <c r="H785425" i="5"/>
  <c r="H785426" i="5"/>
  <c r="H785427" i="5"/>
  <c r="H785428" i="5"/>
  <c r="H785429" i="5"/>
  <c r="H785430" i="5"/>
  <c r="H785431" i="5"/>
  <c r="H785432" i="5"/>
  <c r="H785433" i="5"/>
  <c r="H785434" i="5"/>
  <c r="H785435" i="5"/>
  <c r="H785436" i="5"/>
  <c r="H785437" i="5"/>
  <c r="H785438" i="5"/>
  <c r="H785439" i="5"/>
  <c r="H785440" i="5"/>
  <c r="H785441" i="5"/>
  <c r="H785442" i="5"/>
  <c r="H785443" i="5"/>
  <c r="H785444" i="5"/>
  <c r="H785445" i="5"/>
  <c r="H785446" i="5"/>
  <c r="H785447" i="5"/>
  <c r="H785448" i="5"/>
  <c r="H785449" i="5"/>
  <c r="H785450" i="5"/>
  <c r="H785451" i="5"/>
  <c r="H785452" i="5"/>
  <c r="H785453" i="5"/>
  <c r="H785454" i="5"/>
  <c r="H785455" i="5"/>
  <c r="H785456" i="5"/>
  <c r="H785457" i="5"/>
  <c r="H785458" i="5"/>
  <c r="H785459" i="5"/>
  <c r="H785460" i="5"/>
  <c r="H785461" i="5"/>
  <c r="H785462" i="5"/>
  <c r="H785463" i="5"/>
  <c r="H785464" i="5"/>
  <c r="H785465" i="5"/>
  <c r="H785466" i="5"/>
  <c r="H785467" i="5"/>
  <c r="H785468" i="5"/>
  <c r="H785469" i="5"/>
  <c r="H785470" i="5"/>
  <c r="H785471" i="5"/>
  <c r="H785472" i="5"/>
  <c r="H785473" i="5"/>
  <c r="H785474" i="5"/>
  <c r="H785475" i="5"/>
  <c r="H785476" i="5"/>
  <c r="H785477" i="5"/>
  <c r="H785478" i="5"/>
  <c r="H785479" i="5"/>
  <c r="H785480" i="5"/>
  <c r="H785481" i="5"/>
  <c r="H785482" i="5"/>
  <c r="H785483" i="5"/>
  <c r="H785484" i="5"/>
  <c r="H785485" i="5"/>
  <c r="H785486" i="5"/>
  <c r="H785487" i="5"/>
  <c r="H785488" i="5"/>
  <c r="H785489" i="5"/>
  <c r="H785490" i="5"/>
  <c r="H785491" i="5"/>
  <c r="H785492" i="5"/>
  <c r="H785493" i="5"/>
  <c r="H785494" i="5"/>
  <c r="H785495" i="5"/>
  <c r="H785496" i="5"/>
  <c r="H785497" i="5"/>
  <c r="H785498" i="5"/>
  <c r="H785499" i="5"/>
  <c r="H785500" i="5"/>
  <c r="H785501" i="5"/>
  <c r="H785502" i="5"/>
  <c r="H785503" i="5"/>
  <c r="H785504" i="5"/>
  <c r="H785505" i="5"/>
  <c r="H785506" i="5"/>
  <c r="H785507" i="5"/>
  <c r="H785508" i="5"/>
  <c r="H785509" i="5"/>
  <c r="H785510" i="5"/>
  <c r="H785511" i="5"/>
  <c r="H785512" i="5"/>
  <c r="H785513" i="5"/>
  <c r="H785514" i="5"/>
  <c r="H785515" i="5"/>
  <c r="H785516" i="5"/>
  <c r="H785517" i="5"/>
  <c r="H785518" i="5"/>
  <c r="H785519" i="5"/>
  <c r="H785520" i="5"/>
  <c r="H785521" i="5"/>
  <c r="H785522" i="5"/>
  <c r="H785523" i="5"/>
  <c r="H785524" i="5"/>
  <c r="H785525" i="5"/>
  <c r="H785526" i="5"/>
  <c r="H785527" i="5"/>
  <c r="H785528" i="5"/>
  <c r="H785529" i="5"/>
  <c r="H785530" i="5"/>
  <c r="H785531" i="5"/>
  <c r="H785532" i="5"/>
  <c r="H785533" i="5"/>
  <c r="H785534" i="5"/>
  <c r="H785535" i="5"/>
  <c r="H785536" i="5"/>
  <c r="H785537" i="5"/>
  <c r="H785538" i="5"/>
  <c r="H785539" i="5"/>
  <c r="H785540" i="5"/>
  <c r="H785541" i="5"/>
  <c r="H785542" i="5"/>
  <c r="H785543" i="5"/>
  <c r="H785544" i="5"/>
  <c r="H785545" i="5"/>
  <c r="H785546" i="5"/>
  <c r="H785547" i="5"/>
  <c r="H785548" i="5"/>
  <c r="H785549" i="5"/>
  <c r="H785550" i="5"/>
  <c r="H785551" i="5"/>
  <c r="H785552" i="5"/>
  <c r="H785553" i="5"/>
  <c r="H785554" i="5"/>
  <c r="H785555" i="5"/>
  <c r="H785556" i="5"/>
  <c r="H785557" i="5"/>
  <c r="H785558" i="5"/>
  <c r="H785559" i="5"/>
  <c r="H785560" i="5"/>
  <c r="H785561" i="5"/>
  <c r="H785562" i="5"/>
  <c r="H785563" i="5"/>
  <c r="H785564" i="5"/>
  <c r="H785565" i="5"/>
  <c r="H785566" i="5"/>
  <c r="H785567" i="5"/>
  <c r="H785568" i="5"/>
  <c r="H785569" i="5"/>
  <c r="H785570" i="5"/>
  <c r="H785571" i="5"/>
  <c r="H785572" i="5"/>
  <c r="H785573" i="5"/>
  <c r="H785574" i="5"/>
  <c r="H785575" i="5"/>
  <c r="H785576" i="5"/>
  <c r="H785577" i="5"/>
  <c r="H785578" i="5"/>
  <c r="H785579" i="5"/>
  <c r="H785580" i="5"/>
  <c r="H785581" i="5"/>
  <c r="H785582" i="5"/>
  <c r="H785583" i="5"/>
  <c r="H785584" i="5"/>
  <c r="H785585" i="5"/>
  <c r="H785586" i="5"/>
  <c r="H785587" i="5"/>
  <c r="H785588" i="5"/>
  <c r="H785589" i="5"/>
  <c r="H785590" i="5"/>
  <c r="H785591" i="5"/>
  <c r="H785592" i="5"/>
  <c r="H785593" i="5"/>
  <c r="H785594" i="5"/>
  <c r="H785595" i="5"/>
  <c r="H785596" i="5"/>
  <c r="H785597" i="5"/>
  <c r="H785598" i="5"/>
  <c r="H785599" i="5"/>
  <c r="H785600" i="5"/>
  <c r="H785601" i="5"/>
  <c r="H785602" i="5"/>
  <c r="H785603" i="5"/>
  <c r="H785604" i="5"/>
  <c r="H785605" i="5"/>
  <c r="H785606" i="5"/>
  <c r="H785607" i="5"/>
  <c r="H785608" i="5"/>
  <c r="H785609" i="5"/>
  <c r="H785610" i="5"/>
  <c r="H785611" i="5"/>
  <c r="H785612" i="5"/>
  <c r="H785613" i="5"/>
  <c r="H785614" i="5"/>
  <c r="H785615" i="5"/>
  <c r="H785616" i="5"/>
  <c r="H785617" i="5"/>
  <c r="H785618" i="5"/>
  <c r="H785619" i="5"/>
  <c r="H785620" i="5"/>
  <c r="H785621" i="5"/>
  <c r="H785622" i="5"/>
  <c r="H785623" i="5"/>
  <c r="H785624" i="5"/>
  <c r="H785625" i="5"/>
  <c r="H785626" i="5"/>
  <c r="H785627" i="5"/>
  <c r="H785628" i="5"/>
  <c r="H785629" i="5"/>
  <c r="H785630" i="5"/>
  <c r="H785631" i="5"/>
  <c r="H785632" i="5"/>
  <c r="H785633" i="5"/>
  <c r="H785634" i="5"/>
  <c r="H785635" i="5"/>
  <c r="H785636" i="5"/>
  <c r="H785637" i="5"/>
  <c r="H785638" i="5"/>
  <c r="H785639" i="5"/>
  <c r="H785640" i="5"/>
  <c r="H785641" i="5"/>
  <c r="H785642" i="5"/>
  <c r="H785643" i="5"/>
  <c r="H785644" i="5"/>
  <c r="H785645" i="5"/>
  <c r="H785646" i="5"/>
  <c r="H785647" i="5"/>
  <c r="H785648" i="5"/>
  <c r="H785649" i="5"/>
  <c r="H785650" i="5"/>
  <c r="H785651" i="5"/>
  <c r="H785652" i="5"/>
  <c r="H785653" i="5"/>
  <c r="H785654" i="5"/>
  <c r="H785655" i="5"/>
  <c r="H785656" i="5"/>
  <c r="H785657" i="5"/>
  <c r="H785658" i="5"/>
  <c r="H785659" i="5"/>
  <c r="H785660" i="5"/>
  <c r="H785661" i="5"/>
  <c r="H785662" i="5"/>
  <c r="H785663" i="5"/>
  <c r="H785664" i="5"/>
  <c r="H785665" i="5"/>
  <c r="H785666" i="5"/>
  <c r="H785667" i="5"/>
  <c r="H785668" i="5"/>
  <c r="H785669" i="5"/>
  <c r="H785670" i="5"/>
  <c r="H785671" i="5"/>
  <c r="H785672" i="5"/>
  <c r="H785673" i="5"/>
  <c r="H785674" i="5"/>
  <c r="H785675" i="5"/>
  <c r="H785676" i="5"/>
  <c r="H785677" i="5"/>
  <c r="H785678" i="5"/>
  <c r="H785679" i="5"/>
  <c r="H785680" i="5"/>
  <c r="H785681" i="5"/>
  <c r="H785682" i="5"/>
  <c r="H785683" i="5"/>
  <c r="H785684" i="5"/>
  <c r="H785685" i="5"/>
  <c r="H785686" i="5"/>
  <c r="H785687" i="5"/>
  <c r="H785688" i="5"/>
  <c r="H785689" i="5"/>
  <c r="H785690" i="5"/>
  <c r="H785691" i="5"/>
  <c r="H785692" i="5"/>
  <c r="H785693" i="5"/>
  <c r="H785694" i="5"/>
  <c r="H785695" i="5"/>
  <c r="H785696" i="5"/>
  <c r="H785697" i="5"/>
  <c r="H785698" i="5"/>
  <c r="H785699" i="5"/>
  <c r="H785700" i="5"/>
  <c r="H785701" i="5"/>
  <c r="H785702" i="5"/>
  <c r="H785703" i="5"/>
  <c r="H785704" i="5"/>
  <c r="H785705" i="5"/>
  <c r="H785706" i="5"/>
  <c r="H785707" i="5"/>
  <c r="H785708" i="5"/>
  <c r="H785709" i="5"/>
  <c r="H785710" i="5"/>
  <c r="H785711" i="5"/>
  <c r="H785712" i="5"/>
  <c r="H785713" i="5"/>
  <c r="H785714" i="5"/>
  <c r="H785715" i="5"/>
  <c r="H785716" i="5"/>
  <c r="H785717" i="5"/>
  <c r="H785718" i="5"/>
  <c r="H785719" i="5"/>
  <c r="H785720" i="5"/>
  <c r="H785721" i="5"/>
  <c r="H785722" i="5"/>
  <c r="H785723" i="5"/>
  <c r="H785724" i="5"/>
  <c r="H785725" i="5"/>
  <c r="H785726" i="5"/>
  <c r="H785727" i="5"/>
  <c r="H785728" i="5"/>
  <c r="H785729" i="5"/>
  <c r="H785730" i="5"/>
  <c r="H785731" i="5"/>
  <c r="H785732" i="5"/>
  <c r="H785733" i="5"/>
  <c r="H785734" i="5"/>
  <c r="H785735" i="5"/>
  <c r="H785736" i="5"/>
  <c r="H785737" i="5"/>
  <c r="H785738" i="5"/>
  <c r="H785739" i="5"/>
  <c r="H785740" i="5"/>
  <c r="H785741" i="5"/>
  <c r="H785742" i="5"/>
  <c r="H785743" i="5"/>
  <c r="H785744" i="5"/>
  <c r="H785745" i="5"/>
  <c r="H785746" i="5"/>
  <c r="H785747" i="5"/>
  <c r="H785748" i="5"/>
  <c r="H785749" i="5"/>
  <c r="H785750" i="5"/>
  <c r="H785751" i="5"/>
  <c r="H785752" i="5"/>
  <c r="H785753" i="5"/>
  <c r="H785754" i="5"/>
  <c r="H785755" i="5"/>
  <c r="H785756" i="5"/>
  <c r="H785757" i="5"/>
  <c r="H785758" i="5"/>
  <c r="H785759" i="5"/>
  <c r="H785760" i="5"/>
  <c r="H785761" i="5"/>
  <c r="H785762" i="5"/>
  <c r="H785763" i="5"/>
  <c r="H785764" i="5"/>
  <c r="H785765" i="5"/>
  <c r="H785766" i="5"/>
  <c r="H785767" i="5"/>
  <c r="H785768" i="5"/>
  <c r="H785769" i="5"/>
  <c r="H785770" i="5"/>
  <c r="H785771" i="5"/>
  <c r="H785772" i="5"/>
  <c r="H785773" i="5"/>
  <c r="H785774" i="5"/>
  <c r="H785775" i="5"/>
  <c r="H785776" i="5"/>
  <c r="H785777" i="5"/>
  <c r="H785778" i="5"/>
  <c r="H785779" i="5"/>
  <c r="H785780" i="5"/>
  <c r="H785781" i="5"/>
  <c r="H785782" i="5"/>
  <c r="H785783" i="5"/>
  <c r="H785784" i="5"/>
  <c r="H785785" i="5"/>
  <c r="H785786" i="5"/>
  <c r="H785787" i="5"/>
  <c r="H785788" i="5"/>
  <c r="H785789" i="5"/>
  <c r="H785790" i="5"/>
  <c r="H785791" i="5"/>
  <c r="H785792" i="5"/>
  <c r="H785793" i="5"/>
  <c r="H785794" i="5"/>
  <c r="H785795" i="5"/>
  <c r="H785796" i="5"/>
  <c r="H785797" i="5"/>
  <c r="H785798" i="5"/>
  <c r="H785799" i="5"/>
  <c r="H785800" i="5"/>
  <c r="H785801" i="5"/>
  <c r="H785802" i="5"/>
  <c r="H785803" i="5"/>
  <c r="H785804" i="5"/>
  <c r="H785805" i="5"/>
  <c r="H785806" i="5"/>
  <c r="H785807" i="5"/>
  <c r="H785808" i="5"/>
  <c r="H785809" i="5"/>
  <c r="H785810" i="5"/>
  <c r="H785811" i="5"/>
  <c r="H785812" i="5"/>
  <c r="H785813" i="5"/>
  <c r="H785814" i="5"/>
  <c r="H785815" i="5"/>
  <c r="H785816" i="5"/>
  <c r="H785817" i="5"/>
  <c r="H785818" i="5"/>
  <c r="H785819" i="5"/>
  <c r="H785820" i="5"/>
  <c r="H785821" i="5"/>
  <c r="H785822" i="5"/>
  <c r="H785823" i="5"/>
  <c r="H785824" i="5"/>
  <c r="H785825" i="5"/>
  <c r="H785826" i="5"/>
  <c r="H785827" i="5"/>
  <c r="H785828" i="5"/>
  <c r="H785829" i="5"/>
  <c r="H785830" i="5"/>
  <c r="H785831" i="5"/>
  <c r="H785832" i="5"/>
  <c r="H785833" i="5"/>
  <c r="H785834" i="5"/>
  <c r="H785835" i="5"/>
  <c r="H785836" i="5"/>
  <c r="H785837" i="5"/>
  <c r="H785838" i="5"/>
  <c r="H785839" i="5"/>
  <c r="H785840" i="5"/>
  <c r="H785841" i="5"/>
  <c r="H785842" i="5"/>
  <c r="H785843" i="5"/>
  <c r="H785844" i="5"/>
  <c r="H785845" i="5"/>
  <c r="H785846" i="5"/>
  <c r="H785847" i="5"/>
  <c r="H785848" i="5"/>
  <c r="H785849" i="5"/>
  <c r="H785850" i="5"/>
  <c r="H785851" i="5"/>
  <c r="H785852" i="5"/>
  <c r="H785853" i="5"/>
  <c r="H785854" i="5"/>
  <c r="H785855" i="5"/>
  <c r="H785856" i="5"/>
  <c r="H785857" i="5"/>
  <c r="H785858" i="5"/>
  <c r="H785859" i="5"/>
  <c r="H785860" i="5"/>
  <c r="H785861" i="5"/>
  <c r="H785862" i="5"/>
  <c r="H785863" i="5"/>
  <c r="H785864" i="5"/>
  <c r="H785865" i="5"/>
  <c r="H785866" i="5"/>
  <c r="H785867" i="5"/>
  <c r="H785868" i="5"/>
  <c r="H785869" i="5"/>
  <c r="H785870" i="5"/>
  <c r="H785871" i="5"/>
  <c r="H785872" i="5"/>
  <c r="H785873" i="5"/>
  <c r="H785874" i="5"/>
  <c r="H785875" i="5"/>
  <c r="H785876" i="5"/>
  <c r="H785877" i="5"/>
  <c r="H785878" i="5"/>
  <c r="H785879" i="5"/>
  <c r="H785880" i="5"/>
  <c r="H785881" i="5"/>
  <c r="H785882" i="5"/>
  <c r="H785883" i="5"/>
  <c r="H785884" i="5"/>
  <c r="H785885" i="5"/>
  <c r="H785886" i="5"/>
  <c r="H785887" i="5"/>
  <c r="H785888" i="5"/>
  <c r="H785889" i="5"/>
  <c r="H785890" i="5"/>
  <c r="H785891" i="5"/>
  <c r="H785892" i="5"/>
  <c r="H785893" i="5"/>
  <c r="H785894" i="5"/>
  <c r="H785895" i="5"/>
  <c r="H785896" i="5"/>
  <c r="H785897" i="5"/>
  <c r="H785898" i="5"/>
  <c r="H785899" i="5"/>
  <c r="H785900" i="5"/>
  <c r="H785901" i="5"/>
  <c r="H785902" i="5"/>
  <c r="H785903" i="5"/>
  <c r="H785904" i="5"/>
  <c r="H785905" i="5"/>
  <c r="H785906" i="5"/>
  <c r="H785907" i="5"/>
  <c r="H785908" i="5"/>
  <c r="H785909" i="5"/>
  <c r="H785910" i="5"/>
  <c r="H785911" i="5"/>
  <c r="H785912" i="5"/>
  <c r="H785913" i="5"/>
  <c r="H785914" i="5"/>
  <c r="H785915" i="5"/>
  <c r="H785916" i="5"/>
  <c r="H785917" i="5"/>
  <c r="H785918" i="5"/>
  <c r="H785919" i="5"/>
  <c r="H785920" i="5"/>
  <c r="H785921" i="5"/>
  <c r="H785922" i="5"/>
  <c r="H785923" i="5"/>
  <c r="H785924" i="5"/>
  <c r="H785925" i="5"/>
  <c r="H785926" i="5"/>
  <c r="H785927" i="5"/>
  <c r="H785928" i="5"/>
  <c r="H785929" i="5"/>
  <c r="H785930" i="5"/>
  <c r="H785931" i="5"/>
  <c r="H785932" i="5"/>
  <c r="H785933" i="5"/>
  <c r="H785934" i="5"/>
  <c r="H785935" i="5"/>
  <c r="H785936" i="5"/>
  <c r="H785937" i="5"/>
  <c r="H785938" i="5"/>
  <c r="H785939" i="5"/>
  <c r="H785940" i="5"/>
  <c r="H785941" i="5"/>
  <c r="H785942" i="5"/>
  <c r="H785943" i="5"/>
  <c r="H785944" i="5"/>
  <c r="H785945" i="5"/>
  <c r="H785946" i="5"/>
  <c r="H785947" i="5"/>
  <c r="H785948" i="5"/>
  <c r="H785949" i="5"/>
  <c r="H785950" i="5"/>
  <c r="H785951" i="5"/>
  <c r="H785952" i="5"/>
  <c r="H785953" i="5"/>
  <c r="H785954" i="5"/>
  <c r="H785955" i="5"/>
  <c r="H785956" i="5"/>
  <c r="H785957" i="5"/>
  <c r="H785958" i="5"/>
  <c r="H785959" i="5"/>
  <c r="H785960" i="5"/>
  <c r="H785961" i="5"/>
  <c r="H785962" i="5"/>
  <c r="H785963" i="5"/>
  <c r="H785964" i="5"/>
  <c r="H785965" i="5"/>
  <c r="H785966" i="5"/>
  <c r="H785967" i="5"/>
  <c r="H785968" i="5"/>
  <c r="H785969" i="5"/>
  <c r="H785970" i="5"/>
  <c r="H785971" i="5"/>
  <c r="H785972" i="5"/>
  <c r="H785973" i="5"/>
  <c r="H785974" i="5"/>
  <c r="H785975" i="5"/>
  <c r="H785976" i="5"/>
  <c r="H785977" i="5"/>
  <c r="H785978" i="5"/>
  <c r="H785979" i="5"/>
  <c r="H785980" i="5"/>
  <c r="H785981" i="5"/>
  <c r="H785982" i="5"/>
  <c r="H785983" i="5"/>
  <c r="H785984" i="5"/>
  <c r="H785985" i="5"/>
  <c r="H785986" i="5"/>
  <c r="H785987" i="5"/>
  <c r="H785988" i="5"/>
  <c r="H785989" i="5"/>
  <c r="H785990" i="5"/>
  <c r="H785991" i="5"/>
  <c r="H785992" i="5"/>
  <c r="H785993" i="5"/>
  <c r="H785994" i="5"/>
  <c r="H785995" i="5"/>
  <c r="H785996" i="5"/>
  <c r="H785997" i="5"/>
  <c r="H785998" i="5"/>
  <c r="H785999" i="5"/>
  <c r="H786000" i="5"/>
  <c r="H786001" i="5"/>
  <c r="H786002" i="5"/>
  <c r="H786003" i="5"/>
  <c r="H786004" i="5"/>
  <c r="H786005" i="5"/>
  <c r="H786006" i="5"/>
  <c r="H786007" i="5"/>
  <c r="H786008" i="5"/>
  <c r="H786009" i="5"/>
  <c r="H786010" i="5"/>
  <c r="H786011" i="5"/>
  <c r="H786012" i="5"/>
  <c r="H786013" i="5"/>
  <c r="H786014" i="5"/>
  <c r="H786015" i="5"/>
  <c r="H786016" i="5"/>
  <c r="H786017" i="5"/>
  <c r="H786018" i="5"/>
  <c r="H786019" i="5"/>
  <c r="H786020" i="5"/>
  <c r="H786021" i="5"/>
  <c r="H786022" i="5"/>
  <c r="H786023" i="5"/>
  <c r="H786024" i="5"/>
  <c r="H786025" i="5"/>
  <c r="H786026" i="5"/>
  <c r="H786027" i="5"/>
  <c r="H786028" i="5"/>
  <c r="H786029" i="5"/>
  <c r="H786030" i="5"/>
  <c r="H786031" i="5"/>
  <c r="H786032" i="5"/>
  <c r="H786033" i="5"/>
  <c r="H786034" i="5"/>
  <c r="H786035" i="5"/>
  <c r="H786036" i="5"/>
  <c r="H786037" i="5"/>
  <c r="H786038" i="5"/>
  <c r="H786039" i="5"/>
  <c r="H786040" i="5"/>
  <c r="H786041" i="5"/>
  <c r="H786042" i="5"/>
  <c r="H786043" i="5"/>
  <c r="H786044" i="5"/>
  <c r="H786045" i="5"/>
  <c r="H786046" i="5"/>
  <c r="H786047" i="5"/>
  <c r="H786048" i="5"/>
  <c r="H786049" i="5"/>
  <c r="H786050" i="5"/>
  <c r="H786051" i="5"/>
  <c r="H786052" i="5"/>
  <c r="H786053" i="5"/>
  <c r="H786054" i="5"/>
  <c r="H786055" i="5"/>
  <c r="H786056" i="5"/>
  <c r="H786057" i="5"/>
  <c r="H786058" i="5"/>
  <c r="H786059" i="5"/>
  <c r="H786060" i="5"/>
  <c r="H786061" i="5"/>
  <c r="H786062" i="5"/>
  <c r="H786063" i="5"/>
  <c r="H786064" i="5"/>
  <c r="H786065" i="5"/>
  <c r="H786066" i="5"/>
  <c r="H786067" i="5"/>
  <c r="H786068" i="5"/>
  <c r="H786069" i="5"/>
  <c r="H786070" i="5"/>
  <c r="H786071" i="5"/>
  <c r="H786072" i="5"/>
  <c r="H786073" i="5"/>
  <c r="H786074" i="5"/>
  <c r="H786075" i="5"/>
  <c r="H786076" i="5"/>
  <c r="H786077" i="5"/>
  <c r="H786078" i="5"/>
  <c r="H786079" i="5"/>
  <c r="H786080" i="5"/>
  <c r="H786081" i="5"/>
  <c r="H786082" i="5"/>
  <c r="H786083" i="5"/>
  <c r="H786084" i="5"/>
  <c r="H786085" i="5"/>
  <c r="H786086" i="5"/>
  <c r="H786087" i="5"/>
  <c r="H786088" i="5"/>
  <c r="H786089" i="5"/>
  <c r="H786090" i="5"/>
  <c r="H786091" i="5"/>
  <c r="H786092" i="5"/>
  <c r="H786093" i="5"/>
  <c r="H786094" i="5"/>
  <c r="H786095" i="5"/>
  <c r="H786096" i="5"/>
  <c r="H786097" i="5"/>
  <c r="H786098" i="5"/>
  <c r="H786099" i="5"/>
  <c r="H786100" i="5"/>
  <c r="H786101" i="5"/>
  <c r="H786102" i="5"/>
  <c r="H786103" i="5"/>
  <c r="H786104" i="5"/>
  <c r="H786105" i="5"/>
  <c r="H786106" i="5"/>
  <c r="H786107" i="5"/>
  <c r="H786108" i="5"/>
  <c r="H786109" i="5"/>
  <c r="H786110" i="5"/>
  <c r="H786111" i="5"/>
  <c r="H786112" i="5"/>
  <c r="H786113" i="5"/>
  <c r="H786114" i="5"/>
  <c r="H786115" i="5"/>
  <c r="H786116" i="5"/>
  <c r="H786117" i="5"/>
  <c r="H786118" i="5"/>
  <c r="H786119" i="5"/>
  <c r="H786120" i="5"/>
  <c r="H786121" i="5"/>
  <c r="H786122" i="5"/>
  <c r="H786123" i="5"/>
  <c r="H786124" i="5"/>
  <c r="H786125" i="5"/>
  <c r="H786126" i="5"/>
  <c r="H786127" i="5"/>
  <c r="H786128" i="5"/>
  <c r="H786129" i="5"/>
  <c r="H786130" i="5"/>
  <c r="H786131" i="5"/>
  <c r="H786132" i="5"/>
  <c r="H786133" i="5"/>
  <c r="H786134" i="5"/>
  <c r="H786135" i="5"/>
  <c r="H786136" i="5"/>
  <c r="H786137" i="5"/>
  <c r="H786138" i="5"/>
  <c r="H786139" i="5"/>
  <c r="H786140" i="5"/>
  <c r="H786141" i="5"/>
  <c r="H786142" i="5"/>
  <c r="H786143" i="5"/>
  <c r="H786144" i="5"/>
  <c r="H786145" i="5"/>
  <c r="H786146" i="5"/>
  <c r="H786147" i="5"/>
  <c r="H786148" i="5"/>
  <c r="H786149" i="5"/>
  <c r="H786150" i="5"/>
  <c r="H786151" i="5"/>
  <c r="H786152" i="5"/>
  <c r="H786153" i="5"/>
  <c r="H786154" i="5"/>
  <c r="H786155" i="5"/>
  <c r="H786156" i="5"/>
  <c r="H786157" i="5"/>
  <c r="H786158" i="5"/>
  <c r="H786159" i="5"/>
  <c r="H786160" i="5"/>
  <c r="H786161" i="5"/>
  <c r="H786162" i="5"/>
  <c r="H786163" i="5"/>
  <c r="H786164" i="5"/>
  <c r="H786165" i="5"/>
  <c r="H786166" i="5"/>
  <c r="H786167" i="5"/>
  <c r="H786168" i="5"/>
  <c r="H786169" i="5"/>
  <c r="H786170" i="5"/>
  <c r="H786171" i="5"/>
  <c r="H786172" i="5"/>
  <c r="H786173" i="5"/>
  <c r="H786174" i="5"/>
  <c r="H786175" i="5"/>
  <c r="H786176" i="5"/>
  <c r="H786177" i="5"/>
  <c r="H786178" i="5"/>
  <c r="H786179" i="5"/>
  <c r="H786180" i="5"/>
  <c r="H786181" i="5"/>
  <c r="H786182" i="5"/>
  <c r="H786183" i="5"/>
  <c r="H786184" i="5"/>
  <c r="H786185" i="5"/>
  <c r="H786186" i="5"/>
  <c r="H786187" i="5"/>
  <c r="H786188" i="5"/>
  <c r="H786189" i="5"/>
  <c r="H786190" i="5"/>
  <c r="H786191" i="5"/>
  <c r="H786192" i="5"/>
  <c r="H786193" i="5"/>
  <c r="H786194" i="5"/>
  <c r="H786195" i="5"/>
  <c r="H786196" i="5"/>
  <c r="H786197" i="5"/>
  <c r="H786198" i="5"/>
  <c r="H786199" i="5"/>
  <c r="H786200" i="5"/>
  <c r="H786201" i="5"/>
  <c r="H786202" i="5"/>
  <c r="H786203" i="5"/>
  <c r="H786204" i="5"/>
  <c r="H786205" i="5"/>
  <c r="H786206" i="5"/>
  <c r="H786207" i="5"/>
  <c r="H786208" i="5"/>
  <c r="H786209" i="5"/>
  <c r="H786210" i="5"/>
  <c r="H786211" i="5"/>
  <c r="H786212" i="5"/>
  <c r="H786213" i="5"/>
  <c r="H786214" i="5"/>
  <c r="H786215" i="5"/>
  <c r="H786216" i="5"/>
  <c r="H786217" i="5"/>
  <c r="H786218" i="5"/>
  <c r="H786219" i="5"/>
  <c r="H786220" i="5"/>
  <c r="H786221" i="5"/>
  <c r="H786222" i="5"/>
  <c r="H786223" i="5"/>
  <c r="H786224" i="5"/>
  <c r="H786225" i="5"/>
  <c r="H786226" i="5"/>
  <c r="H786227" i="5"/>
  <c r="H786228" i="5"/>
  <c r="H786229" i="5"/>
  <c r="H786230" i="5"/>
  <c r="H786231" i="5"/>
  <c r="H786232" i="5"/>
  <c r="H786233" i="5"/>
  <c r="H786234" i="5"/>
  <c r="H786235" i="5"/>
  <c r="H786236" i="5"/>
  <c r="H786237" i="5"/>
  <c r="H786238" i="5"/>
  <c r="H786239" i="5"/>
  <c r="H786240" i="5"/>
  <c r="H786241" i="5"/>
  <c r="H786242" i="5"/>
  <c r="H786243" i="5"/>
  <c r="H786244" i="5"/>
  <c r="H786245" i="5"/>
  <c r="H786246" i="5"/>
  <c r="H786247" i="5"/>
  <c r="H786248" i="5"/>
  <c r="H786249" i="5"/>
  <c r="H786250" i="5"/>
  <c r="H786251" i="5"/>
  <c r="H786252" i="5"/>
  <c r="H786253" i="5"/>
  <c r="H786254" i="5"/>
  <c r="H786255" i="5"/>
  <c r="H786256" i="5"/>
  <c r="H786257" i="5"/>
  <c r="H786258" i="5"/>
  <c r="H786259" i="5"/>
  <c r="H786260" i="5"/>
  <c r="H786261" i="5"/>
  <c r="H786262" i="5"/>
  <c r="H786263" i="5"/>
  <c r="H786264" i="5"/>
  <c r="H786265" i="5"/>
  <c r="H786266" i="5"/>
  <c r="H786267" i="5"/>
  <c r="H786268" i="5"/>
  <c r="H786269" i="5"/>
  <c r="H786270" i="5"/>
  <c r="H786271" i="5"/>
  <c r="H786272" i="5"/>
  <c r="H786273" i="5"/>
  <c r="H786274" i="5"/>
  <c r="H786275" i="5"/>
  <c r="H786276" i="5"/>
  <c r="H786277" i="5"/>
  <c r="H786278" i="5"/>
  <c r="H786279" i="5"/>
  <c r="H786280" i="5"/>
  <c r="H786281" i="5"/>
  <c r="H786282" i="5"/>
  <c r="H786283" i="5"/>
  <c r="H786284" i="5"/>
  <c r="H786285" i="5"/>
  <c r="H786286" i="5"/>
  <c r="H786287" i="5"/>
  <c r="H786288" i="5"/>
  <c r="H786289" i="5"/>
  <c r="H786290" i="5"/>
  <c r="H786291" i="5"/>
  <c r="H786292" i="5"/>
  <c r="H786293" i="5"/>
  <c r="H786294" i="5"/>
  <c r="H786295" i="5"/>
  <c r="H786296" i="5"/>
  <c r="H786297" i="5"/>
  <c r="H786298" i="5"/>
  <c r="H786299" i="5"/>
  <c r="H786300" i="5"/>
  <c r="H786301" i="5"/>
  <c r="H786302" i="5"/>
  <c r="H786303" i="5"/>
  <c r="H786304" i="5"/>
  <c r="H786305" i="5"/>
  <c r="H786306" i="5"/>
  <c r="H786307" i="5"/>
  <c r="H786308" i="5"/>
  <c r="H786309" i="5"/>
  <c r="H786310" i="5"/>
  <c r="H786311" i="5"/>
  <c r="H786312" i="5"/>
  <c r="H786313" i="5"/>
  <c r="H786314" i="5"/>
  <c r="H786315" i="5"/>
  <c r="H786316" i="5"/>
  <c r="H786317" i="5"/>
  <c r="H786318" i="5"/>
  <c r="H786319" i="5"/>
  <c r="H786320" i="5"/>
  <c r="H786321" i="5"/>
  <c r="H786322" i="5"/>
  <c r="H786323" i="5"/>
  <c r="H786324" i="5"/>
  <c r="H786325" i="5"/>
  <c r="H786326" i="5"/>
  <c r="H786327" i="5"/>
  <c r="H786328" i="5"/>
  <c r="H786329" i="5"/>
  <c r="H786330" i="5"/>
  <c r="H786331" i="5"/>
  <c r="H786332" i="5"/>
  <c r="H786333" i="5"/>
  <c r="H786334" i="5"/>
  <c r="H786335" i="5"/>
  <c r="H786336" i="5"/>
  <c r="H786337" i="5"/>
  <c r="H786338" i="5"/>
  <c r="H786339" i="5"/>
  <c r="H786340" i="5"/>
  <c r="H786341" i="5"/>
  <c r="H786342" i="5"/>
  <c r="H786343" i="5"/>
  <c r="H786344" i="5"/>
  <c r="H786345" i="5"/>
  <c r="H786346" i="5"/>
  <c r="H786347" i="5"/>
  <c r="H786348" i="5"/>
  <c r="H786349" i="5"/>
  <c r="H786350" i="5"/>
  <c r="H786351" i="5"/>
  <c r="H786352" i="5"/>
  <c r="H786353" i="5"/>
  <c r="H786354" i="5"/>
  <c r="H786355" i="5"/>
  <c r="H786356" i="5"/>
  <c r="H786357" i="5"/>
  <c r="H786358" i="5"/>
  <c r="H786359" i="5"/>
  <c r="H786360" i="5"/>
  <c r="H786361" i="5"/>
  <c r="H786362" i="5"/>
  <c r="H786363" i="5"/>
  <c r="H786364" i="5"/>
  <c r="H786365" i="5"/>
  <c r="H786366" i="5"/>
  <c r="H786367" i="5"/>
  <c r="H786368" i="5"/>
  <c r="H786369" i="5"/>
  <c r="H786370" i="5"/>
  <c r="H786371" i="5"/>
  <c r="H786372" i="5"/>
  <c r="H786373" i="5"/>
  <c r="H786374" i="5"/>
  <c r="H786375" i="5"/>
  <c r="H786376" i="5"/>
  <c r="H786377" i="5"/>
  <c r="H786378" i="5"/>
  <c r="H786379" i="5"/>
  <c r="H786380" i="5"/>
  <c r="H786381" i="5"/>
  <c r="H786382" i="5"/>
  <c r="H786383" i="5"/>
  <c r="H786384" i="5"/>
  <c r="H786385" i="5"/>
  <c r="H786386" i="5"/>
  <c r="H786387" i="5"/>
  <c r="H786388" i="5"/>
  <c r="H786389" i="5"/>
  <c r="H786390" i="5"/>
  <c r="H786391" i="5"/>
  <c r="H786392" i="5"/>
  <c r="H786393" i="5"/>
  <c r="H786394" i="5"/>
  <c r="H786395" i="5"/>
  <c r="H786396" i="5"/>
  <c r="H786397" i="5"/>
  <c r="H786398" i="5"/>
  <c r="H786399" i="5"/>
  <c r="H786400" i="5"/>
  <c r="H786401" i="5"/>
  <c r="H786402" i="5"/>
  <c r="H786403" i="5"/>
  <c r="H786404" i="5"/>
  <c r="H786405" i="5"/>
  <c r="H786406" i="5"/>
  <c r="H786407" i="5"/>
  <c r="H786408" i="5"/>
  <c r="H786409" i="5"/>
  <c r="H786410" i="5"/>
  <c r="H786411" i="5"/>
  <c r="H786412" i="5"/>
  <c r="H786413" i="5"/>
  <c r="H786414" i="5"/>
  <c r="H786415" i="5"/>
  <c r="H786416" i="5"/>
  <c r="H786417" i="5"/>
  <c r="H786418" i="5"/>
  <c r="H786419" i="5"/>
  <c r="H786420" i="5"/>
  <c r="H786421" i="5"/>
  <c r="H786422" i="5"/>
  <c r="H786423" i="5"/>
  <c r="H786424" i="5"/>
  <c r="H786425" i="5"/>
  <c r="H786426" i="5"/>
  <c r="H786427" i="5"/>
  <c r="H786428" i="5"/>
  <c r="H786429" i="5"/>
  <c r="H786430" i="5"/>
  <c r="H786431" i="5"/>
  <c r="H786432" i="5"/>
  <c r="H786433" i="5"/>
  <c r="H786434" i="5"/>
  <c r="H786435" i="5"/>
  <c r="H786436" i="5"/>
  <c r="H786437" i="5"/>
  <c r="H786438" i="5"/>
  <c r="H786439" i="5"/>
  <c r="H786440" i="5"/>
  <c r="H786441" i="5"/>
  <c r="H786442" i="5"/>
  <c r="H786443" i="5"/>
  <c r="H786444" i="5"/>
  <c r="H786445" i="5"/>
  <c r="H786446" i="5"/>
  <c r="H786447" i="5"/>
  <c r="H786448" i="5"/>
  <c r="H786449" i="5"/>
  <c r="H786450" i="5"/>
  <c r="H786451" i="5"/>
  <c r="H786452" i="5"/>
  <c r="H786453" i="5"/>
  <c r="H786454" i="5"/>
  <c r="H786455" i="5"/>
  <c r="H786456" i="5"/>
  <c r="H786457" i="5"/>
  <c r="H786458" i="5"/>
  <c r="H786459" i="5"/>
  <c r="H786460" i="5"/>
  <c r="H786461" i="5"/>
  <c r="H786462" i="5"/>
  <c r="H786463" i="5"/>
  <c r="H786464" i="5"/>
  <c r="H786465" i="5"/>
  <c r="H786466" i="5"/>
  <c r="H786467" i="5"/>
  <c r="H786468" i="5"/>
  <c r="H786469" i="5"/>
  <c r="H786470" i="5"/>
  <c r="H786471" i="5"/>
  <c r="H786472" i="5"/>
  <c r="H786473" i="5"/>
  <c r="H786474" i="5"/>
  <c r="H786475" i="5"/>
  <c r="H786476" i="5"/>
  <c r="H786477" i="5"/>
  <c r="H786478" i="5"/>
  <c r="H786479" i="5"/>
  <c r="H786480" i="5"/>
  <c r="H786481" i="5"/>
  <c r="H786482" i="5"/>
  <c r="H786483" i="5"/>
  <c r="H786484" i="5"/>
  <c r="H786485" i="5"/>
  <c r="H786486" i="5"/>
  <c r="H786487" i="5"/>
  <c r="H786488" i="5"/>
  <c r="H786489" i="5"/>
  <c r="H786490" i="5"/>
  <c r="H786491" i="5"/>
  <c r="H786492" i="5"/>
  <c r="H786493" i="5"/>
  <c r="H786494" i="5"/>
  <c r="H786495" i="5"/>
  <c r="H786496" i="5"/>
  <c r="H786497" i="5"/>
  <c r="H786498" i="5"/>
  <c r="H786499" i="5"/>
  <c r="H786500" i="5"/>
  <c r="H786501" i="5"/>
  <c r="H786502" i="5"/>
  <c r="H786503" i="5"/>
  <c r="H786504" i="5"/>
  <c r="H786505" i="5"/>
  <c r="H786506" i="5"/>
  <c r="H786507" i="5"/>
  <c r="H786508" i="5"/>
  <c r="H786509" i="5"/>
  <c r="H786510" i="5"/>
  <c r="H786511" i="5"/>
  <c r="H786512" i="5"/>
  <c r="H786513" i="5"/>
  <c r="H786514" i="5"/>
  <c r="H786515" i="5"/>
  <c r="H786516" i="5"/>
  <c r="H786517" i="5"/>
  <c r="H786518" i="5"/>
  <c r="H786519" i="5"/>
  <c r="H786520" i="5"/>
  <c r="H786521" i="5"/>
  <c r="H786522" i="5"/>
  <c r="H786523" i="5"/>
  <c r="H786524" i="5"/>
  <c r="H786525" i="5"/>
  <c r="H786526" i="5"/>
  <c r="H786527" i="5"/>
  <c r="H786528" i="5"/>
  <c r="H786529" i="5"/>
  <c r="H786530" i="5"/>
  <c r="H786531" i="5"/>
  <c r="H786532" i="5"/>
  <c r="H786533" i="5"/>
  <c r="H786534" i="5"/>
  <c r="H786535" i="5"/>
  <c r="H786536" i="5"/>
  <c r="H786537" i="5"/>
  <c r="H786538" i="5"/>
  <c r="H786539" i="5"/>
  <c r="H786540" i="5"/>
  <c r="H786541" i="5"/>
  <c r="H786542" i="5"/>
  <c r="H786543" i="5"/>
  <c r="H786544" i="5"/>
  <c r="H786545" i="5"/>
  <c r="H786546" i="5"/>
  <c r="H786547" i="5"/>
  <c r="H786548" i="5"/>
  <c r="H786549" i="5"/>
  <c r="H786550" i="5"/>
  <c r="H786551" i="5"/>
  <c r="H786552" i="5"/>
  <c r="H786553" i="5"/>
  <c r="H786554" i="5"/>
  <c r="H786555" i="5"/>
  <c r="H786556" i="5"/>
  <c r="H786557" i="5"/>
  <c r="H786558" i="5"/>
  <c r="H786559" i="5"/>
  <c r="H786560" i="5"/>
  <c r="H786561" i="5"/>
  <c r="H786562" i="5"/>
  <c r="H786563" i="5"/>
  <c r="H786564" i="5"/>
  <c r="H786565" i="5"/>
  <c r="H786566" i="5"/>
  <c r="H786567" i="5"/>
  <c r="H786568" i="5"/>
  <c r="H786569" i="5"/>
  <c r="H786570" i="5"/>
  <c r="H786571" i="5"/>
  <c r="H786572" i="5"/>
  <c r="H786573" i="5"/>
  <c r="H786574" i="5"/>
  <c r="H786575" i="5"/>
  <c r="H786576" i="5"/>
  <c r="H786577" i="5"/>
  <c r="H786578" i="5"/>
  <c r="H786579" i="5"/>
  <c r="H786580" i="5"/>
  <c r="H786581" i="5"/>
  <c r="H786582" i="5"/>
  <c r="H786583" i="5"/>
  <c r="H786584" i="5"/>
  <c r="H786585" i="5"/>
  <c r="H786586" i="5"/>
  <c r="H786587" i="5"/>
  <c r="H786588" i="5"/>
  <c r="H786589" i="5"/>
  <c r="H786590" i="5"/>
  <c r="H786591" i="5"/>
  <c r="H786592" i="5"/>
  <c r="H786593" i="5"/>
  <c r="H786594" i="5"/>
  <c r="H786595" i="5"/>
  <c r="H786596" i="5"/>
  <c r="H786597" i="5"/>
  <c r="H786598" i="5"/>
  <c r="H786599" i="5"/>
  <c r="H786600" i="5"/>
  <c r="H786601" i="5"/>
  <c r="H786602" i="5"/>
  <c r="H786603" i="5"/>
  <c r="H786604" i="5"/>
  <c r="H786605" i="5"/>
  <c r="H786606" i="5"/>
  <c r="H786607" i="5"/>
  <c r="H786608" i="5"/>
  <c r="H786609" i="5"/>
  <c r="H786610" i="5"/>
  <c r="H786611" i="5"/>
  <c r="H786612" i="5"/>
  <c r="H786613" i="5"/>
  <c r="H786614" i="5"/>
  <c r="H786615" i="5"/>
  <c r="H786616" i="5"/>
  <c r="H786617" i="5"/>
  <c r="H786618" i="5"/>
  <c r="H786619" i="5"/>
  <c r="H786620" i="5"/>
  <c r="H786621" i="5"/>
  <c r="H786622" i="5"/>
  <c r="H786623" i="5"/>
  <c r="H786624" i="5"/>
  <c r="H786625" i="5"/>
  <c r="H786626" i="5"/>
  <c r="H786627" i="5"/>
  <c r="H786628" i="5"/>
  <c r="H786629" i="5"/>
  <c r="H786630" i="5"/>
  <c r="H786631" i="5"/>
  <c r="H786632" i="5"/>
  <c r="H786633" i="5"/>
  <c r="H786634" i="5"/>
  <c r="H786635" i="5"/>
  <c r="H786636" i="5"/>
  <c r="H786637" i="5"/>
  <c r="H786638" i="5"/>
  <c r="H786639" i="5"/>
  <c r="H786640" i="5"/>
  <c r="H786641" i="5"/>
  <c r="H786642" i="5"/>
  <c r="H786643" i="5"/>
  <c r="H786644" i="5"/>
  <c r="H786645" i="5"/>
  <c r="H786646" i="5"/>
  <c r="H786647" i="5"/>
  <c r="H786648" i="5"/>
  <c r="H786649" i="5"/>
  <c r="H786650" i="5"/>
  <c r="H786651" i="5"/>
  <c r="H786652" i="5"/>
  <c r="H786653" i="5"/>
  <c r="H786654" i="5"/>
  <c r="H786655" i="5"/>
  <c r="H786656" i="5"/>
  <c r="H786657" i="5"/>
  <c r="H786658" i="5"/>
  <c r="H786659" i="5"/>
  <c r="H786660" i="5"/>
  <c r="H786661" i="5"/>
  <c r="H786662" i="5"/>
  <c r="H786663" i="5"/>
  <c r="H786664" i="5"/>
  <c r="H786665" i="5"/>
  <c r="H786666" i="5"/>
  <c r="H786667" i="5"/>
  <c r="H786668" i="5"/>
  <c r="H786669" i="5"/>
  <c r="H786670" i="5"/>
  <c r="H786671" i="5"/>
  <c r="H786672" i="5"/>
  <c r="H786673" i="5"/>
  <c r="H786674" i="5"/>
  <c r="H786675" i="5"/>
  <c r="H786676" i="5"/>
  <c r="H786677" i="5"/>
  <c r="H786678" i="5"/>
  <c r="H786679" i="5"/>
  <c r="H786680" i="5"/>
  <c r="H786681" i="5"/>
  <c r="H786682" i="5"/>
  <c r="H786683" i="5"/>
  <c r="H786684" i="5"/>
  <c r="H786685" i="5"/>
  <c r="H786686" i="5"/>
  <c r="H786687" i="5"/>
  <c r="H786688" i="5"/>
  <c r="H786689" i="5"/>
  <c r="H786690" i="5"/>
  <c r="H786691" i="5"/>
  <c r="H786692" i="5"/>
  <c r="H786693" i="5"/>
  <c r="H786694" i="5"/>
  <c r="H786695" i="5"/>
  <c r="H786696" i="5"/>
  <c r="H786697" i="5"/>
  <c r="H786698" i="5"/>
  <c r="H786699" i="5"/>
  <c r="H786700" i="5"/>
  <c r="H786701" i="5"/>
  <c r="H786702" i="5"/>
  <c r="H786703" i="5"/>
  <c r="H786704" i="5"/>
  <c r="H786705" i="5"/>
  <c r="H786706" i="5"/>
  <c r="H786707" i="5"/>
  <c r="H786708" i="5"/>
  <c r="H786709" i="5"/>
  <c r="H786710" i="5"/>
  <c r="H786711" i="5"/>
  <c r="H786712" i="5"/>
  <c r="H786713" i="5"/>
  <c r="H786714" i="5"/>
  <c r="H786715" i="5"/>
  <c r="H786716" i="5"/>
  <c r="H786717" i="5"/>
  <c r="H786718" i="5"/>
  <c r="H786719" i="5"/>
  <c r="H786720" i="5"/>
  <c r="H786721" i="5"/>
  <c r="H786722" i="5"/>
  <c r="H786723" i="5"/>
  <c r="H786724" i="5"/>
  <c r="H786725" i="5"/>
  <c r="H786726" i="5"/>
  <c r="H786727" i="5"/>
  <c r="H786728" i="5"/>
  <c r="H786729" i="5"/>
  <c r="H786730" i="5"/>
  <c r="H786731" i="5"/>
  <c r="H786732" i="5"/>
  <c r="H786733" i="5"/>
  <c r="H786734" i="5"/>
  <c r="H786735" i="5"/>
  <c r="H786736" i="5"/>
  <c r="H786737" i="5"/>
  <c r="H786738" i="5"/>
  <c r="H786739" i="5"/>
  <c r="H786740" i="5"/>
  <c r="H786741" i="5"/>
  <c r="H786742" i="5"/>
  <c r="H786743" i="5"/>
  <c r="H786744" i="5"/>
  <c r="H786745" i="5"/>
  <c r="H786746" i="5"/>
  <c r="H786747" i="5"/>
  <c r="H786748" i="5"/>
  <c r="H786749" i="5"/>
  <c r="H786750" i="5"/>
  <c r="H786751" i="5"/>
  <c r="H786752" i="5"/>
  <c r="H786753" i="5"/>
  <c r="H786754" i="5"/>
  <c r="H786755" i="5"/>
  <c r="H786756" i="5"/>
  <c r="H786757" i="5"/>
  <c r="H786758" i="5"/>
  <c r="H786759" i="5"/>
  <c r="H786760" i="5"/>
  <c r="H786761" i="5"/>
  <c r="H786762" i="5"/>
  <c r="H786763" i="5"/>
  <c r="H786764" i="5"/>
  <c r="H786765" i="5"/>
  <c r="H786766" i="5"/>
  <c r="H786767" i="5"/>
  <c r="H786768" i="5"/>
  <c r="H786769" i="5"/>
  <c r="H786770" i="5"/>
  <c r="H786771" i="5"/>
  <c r="H786772" i="5"/>
  <c r="H786773" i="5"/>
  <c r="H786774" i="5"/>
  <c r="H786775" i="5"/>
  <c r="H786776" i="5"/>
  <c r="H786777" i="5"/>
  <c r="H786778" i="5"/>
  <c r="H786779" i="5"/>
  <c r="H786780" i="5"/>
  <c r="H786781" i="5"/>
  <c r="H786782" i="5"/>
  <c r="H786783" i="5"/>
  <c r="H786784" i="5"/>
  <c r="H786785" i="5"/>
  <c r="H786786" i="5"/>
  <c r="H786787" i="5"/>
  <c r="H786788" i="5"/>
  <c r="H786789" i="5"/>
  <c r="H786790" i="5"/>
  <c r="H786791" i="5"/>
  <c r="H786792" i="5"/>
  <c r="H786793" i="5"/>
  <c r="H786794" i="5"/>
  <c r="H786795" i="5"/>
  <c r="H786796" i="5"/>
  <c r="H786797" i="5"/>
  <c r="H786798" i="5"/>
  <c r="H786799" i="5"/>
  <c r="H786800" i="5"/>
  <c r="H786801" i="5"/>
  <c r="H786802" i="5"/>
  <c r="H786803" i="5"/>
  <c r="H786804" i="5"/>
  <c r="H786805" i="5"/>
  <c r="H786806" i="5"/>
  <c r="H786807" i="5"/>
  <c r="H786808" i="5"/>
  <c r="H786809" i="5"/>
  <c r="H786810" i="5"/>
  <c r="H786811" i="5"/>
  <c r="H786812" i="5"/>
  <c r="H786813" i="5"/>
  <c r="H786814" i="5"/>
  <c r="H786815" i="5"/>
  <c r="H786816" i="5"/>
  <c r="H786817" i="5"/>
  <c r="H786818" i="5"/>
  <c r="H786819" i="5"/>
  <c r="H786820" i="5"/>
  <c r="H786821" i="5"/>
  <c r="H786822" i="5"/>
  <c r="H786823" i="5"/>
  <c r="H786824" i="5"/>
  <c r="H786825" i="5"/>
  <c r="H786826" i="5"/>
  <c r="H786827" i="5"/>
  <c r="H786828" i="5"/>
  <c r="H786829" i="5"/>
  <c r="H786830" i="5"/>
  <c r="H786831" i="5"/>
  <c r="H786832" i="5"/>
  <c r="H786833" i="5"/>
  <c r="H786834" i="5"/>
  <c r="H786835" i="5"/>
  <c r="H786836" i="5"/>
  <c r="H786837" i="5"/>
  <c r="H786838" i="5"/>
  <c r="H786839" i="5"/>
  <c r="H786840" i="5"/>
  <c r="H786841" i="5"/>
  <c r="H786842" i="5"/>
  <c r="H786843" i="5"/>
  <c r="H786844" i="5"/>
  <c r="H786845" i="5"/>
  <c r="H786846" i="5"/>
  <c r="H786847" i="5"/>
  <c r="H786848" i="5"/>
  <c r="H786849" i="5"/>
  <c r="H786850" i="5"/>
  <c r="H786851" i="5"/>
  <c r="H786852" i="5"/>
  <c r="H786853" i="5"/>
  <c r="H786854" i="5"/>
  <c r="H786855" i="5"/>
  <c r="H786856" i="5"/>
  <c r="H786857" i="5"/>
  <c r="H786858" i="5"/>
  <c r="H786859" i="5"/>
  <c r="H786860" i="5"/>
  <c r="H786861" i="5"/>
  <c r="H786862" i="5"/>
  <c r="H786863" i="5"/>
  <c r="H786864" i="5"/>
  <c r="H786865" i="5"/>
  <c r="H786866" i="5"/>
  <c r="H786867" i="5"/>
  <c r="H786868" i="5"/>
  <c r="H786869" i="5"/>
  <c r="H786870" i="5"/>
  <c r="H786871" i="5"/>
  <c r="H786872" i="5"/>
  <c r="H786873" i="5"/>
  <c r="H786874" i="5"/>
  <c r="H786875" i="5"/>
  <c r="H786876" i="5"/>
  <c r="H786877" i="5"/>
  <c r="H786878" i="5"/>
  <c r="H786879" i="5"/>
  <c r="H786880" i="5"/>
  <c r="H786881" i="5"/>
  <c r="H786882" i="5"/>
  <c r="H786883" i="5"/>
  <c r="H786884" i="5"/>
  <c r="H786885" i="5"/>
  <c r="H786886" i="5"/>
  <c r="H786887" i="5"/>
  <c r="H786888" i="5"/>
  <c r="H786889" i="5"/>
  <c r="H786890" i="5"/>
  <c r="H786891" i="5"/>
  <c r="H786892" i="5"/>
  <c r="H786893" i="5"/>
  <c r="H786894" i="5"/>
  <c r="H786895" i="5"/>
  <c r="H786896" i="5"/>
  <c r="H786897" i="5"/>
  <c r="H786898" i="5"/>
  <c r="H786899" i="5"/>
  <c r="H786900" i="5"/>
  <c r="H786901" i="5"/>
  <c r="H786902" i="5"/>
  <c r="H786903" i="5"/>
  <c r="H786904" i="5"/>
  <c r="H786905" i="5"/>
  <c r="H786906" i="5"/>
  <c r="H786907" i="5"/>
  <c r="H786908" i="5"/>
  <c r="H786909" i="5"/>
  <c r="H786910" i="5"/>
  <c r="H786911" i="5"/>
  <c r="H786912" i="5"/>
  <c r="H786913" i="5"/>
  <c r="H786914" i="5"/>
  <c r="H786915" i="5"/>
  <c r="H786916" i="5"/>
  <c r="H786917" i="5"/>
  <c r="H786918" i="5"/>
  <c r="H786919" i="5"/>
  <c r="H786920" i="5"/>
  <c r="H786921" i="5"/>
  <c r="H786922" i="5"/>
  <c r="H786923" i="5"/>
  <c r="H786924" i="5"/>
  <c r="H786925" i="5"/>
  <c r="H786926" i="5"/>
  <c r="H786927" i="5"/>
  <c r="H786928" i="5"/>
  <c r="H786929" i="5"/>
  <c r="H786930" i="5"/>
  <c r="H786931" i="5"/>
  <c r="H786932" i="5"/>
  <c r="H786933" i="5"/>
  <c r="H786934" i="5"/>
  <c r="H786935" i="5"/>
  <c r="H786936" i="5"/>
  <c r="H786937" i="5"/>
  <c r="H786938" i="5"/>
  <c r="H786939" i="5"/>
  <c r="H786940" i="5"/>
  <c r="H786941" i="5"/>
  <c r="H786942" i="5"/>
  <c r="H786943" i="5"/>
  <c r="H786944" i="5"/>
  <c r="H786945" i="5"/>
  <c r="H786946" i="5"/>
  <c r="H786947" i="5"/>
  <c r="H786948" i="5"/>
  <c r="H786949" i="5"/>
  <c r="H786950" i="5"/>
  <c r="H786951" i="5"/>
  <c r="H786952" i="5"/>
  <c r="H786953" i="5"/>
  <c r="H786954" i="5"/>
  <c r="H786955" i="5"/>
  <c r="H786956" i="5"/>
  <c r="H786957" i="5"/>
  <c r="H786958" i="5"/>
  <c r="H786959" i="5"/>
  <c r="H786960" i="5"/>
  <c r="H786961" i="5"/>
  <c r="H786962" i="5"/>
  <c r="H786963" i="5"/>
  <c r="H786964" i="5"/>
  <c r="H786965" i="5"/>
  <c r="H786966" i="5"/>
  <c r="H786967" i="5"/>
  <c r="H786968" i="5"/>
  <c r="H786969" i="5"/>
  <c r="H786970" i="5"/>
  <c r="H786971" i="5"/>
  <c r="H786972" i="5"/>
  <c r="H786973" i="5"/>
  <c r="H786974" i="5"/>
  <c r="H786975" i="5"/>
  <c r="H786976" i="5"/>
  <c r="H786977" i="5"/>
  <c r="H786978" i="5"/>
  <c r="H786979" i="5"/>
  <c r="H786980" i="5"/>
  <c r="H786981" i="5"/>
  <c r="H786982" i="5"/>
  <c r="H786983" i="5"/>
  <c r="H786984" i="5"/>
  <c r="H786985" i="5"/>
  <c r="H786986" i="5"/>
  <c r="H786987" i="5"/>
  <c r="H786988" i="5"/>
  <c r="H786989" i="5"/>
  <c r="H786990" i="5"/>
  <c r="H786991" i="5"/>
  <c r="H786992" i="5"/>
  <c r="H786993" i="5"/>
  <c r="H786994" i="5"/>
  <c r="H786995" i="5"/>
  <c r="H786996" i="5"/>
  <c r="H786997" i="5"/>
  <c r="H786998" i="5"/>
  <c r="H786999" i="5"/>
  <c r="H787000" i="5"/>
  <c r="H787001" i="5"/>
  <c r="H787002" i="5"/>
  <c r="H787003" i="5"/>
  <c r="H787004" i="5"/>
  <c r="H787005" i="5"/>
  <c r="H787006" i="5"/>
  <c r="H787007" i="5"/>
  <c r="H787008" i="5"/>
  <c r="H787009" i="5"/>
  <c r="H787010" i="5"/>
  <c r="H787011" i="5"/>
  <c r="H787012" i="5"/>
  <c r="H787013" i="5"/>
  <c r="H787014" i="5"/>
  <c r="H787015" i="5"/>
  <c r="H787016" i="5"/>
  <c r="H787017" i="5"/>
  <c r="H787018" i="5"/>
  <c r="H787019" i="5"/>
  <c r="H787020" i="5"/>
  <c r="H787021" i="5"/>
  <c r="H787022" i="5"/>
  <c r="H787023" i="5"/>
  <c r="H787024" i="5"/>
  <c r="H787025" i="5"/>
  <c r="H787026" i="5"/>
  <c r="H787027" i="5"/>
  <c r="H787028" i="5"/>
  <c r="H787029" i="5"/>
  <c r="H787030" i="5"/>
  <c r="H787031" i="5"/>
  <c r="H787032" i="5"/>
  <c r="H787033" i="5"/>
  <c r="H787034" i="5"/>
  <c r="H787035" i="5"/>
  <c r="H787036" i="5"/>
  <c r="H787037" i="5"/>
  <c r="H787038" i="5"/>
  <c r="H787039" i="5"/>
  <c r="H787040" i="5"/>
  <c r="H787041" i="5"/>
  <c r="H787042" i="5"/>
  <c r="H787043" i="5"/>
  <c r="H787044" i="5"/>
  <c r="H787045" i="5"/>
  <c r="H787046" i="5"/>
  <c r="H787047" i="5"/>
  <c r="H787048" i="5"/>
  <c r="H787049" i="5"/>
  <c r="H787050" i="5"/>
  <c r="H787051" i="5"/>
  <c r="H787052" i="5"/>
  <c r="H787053" i="5"/>
  <c r="H787054" i="5"/>
  <c r="H787055" i="5"/>
  <c r="H787056" i="5"/>
  <c r="H787057" i="5"/>
  <c r="H787058" i="5"/>
  <c r="H787059" i="5"/>
  <c r="H787060" i="5"/>
  <c r="H787061" i="5"/>
  <c r="H787062" i="5"/>
  <c r="H787063" i="5"/>
  <c r="H787064" i="5"/>
  <c r="H787065" i="5"/>
  <c r="H787066" i="5"/>
  <c r="H787067" i="5"/>
  <c r="H787068" i="5"/>
  <c r="H787069" i="5"/>
  <c r="H787070" i="5"/>
  <c r="H787071" i="5"/>
  <c r="H787072" i="5"/>
  <c r="H787073" i="5"/>
  <c r="H787074" i="5"/>
  <c r="H787075" i="5"/>
  <c r="H787076" i="5"/>
  <c r="H787077" i="5"/>
  <c r="H787078" i="5"/>
  <c r="H787079" i="5"/>
  <c r="H787080" i="5"/>
  <c r="H787081" i="5"/>
  <c r="H787082" i="5"/>
  <c r="H787083" i="5"/>
  <c r="H787084" i="5"/>
  <c r="H787085" i="5"/>
  <c r="H787086" i="5"/>
  <c r="H787087" i="5"/>
  <c r="H787088" i="5"/>
  <c r="H787089" i="5"/>
  <c r="H787090" i="5"/>
  <c r="H787091" i="5"/>
  <c r="H787092" i="5"/>
  <c r="H787093" i="5"/>
  <c r="H787094" i="5"/>
  <c r="H787095" i="5"/>
  <c r="H787096" i="5"/>
  <c r="H787097" i="5"/>
  <c r="H787098" i="5"/>
  <c r="H787099" i="5"/>
  <c r="H787100" i="5"/>
  <c r="H787101" i="5"/>
  <c r="H787102" i="5"/>
  <c r="H787103" i="5"/>
  <c r="H787104" i="5"/>
  <c r="H787105" i="5"/>
  <c r="H787106" i="5"/>
  <c r="H787107" i="5"/>
  <c r="H787108" i="5"/>
  <c r="H787109" i="5"/>
  <c r="H787110" i="5"/>
  <c r="H787111" i="5"/>
  <c r="H787112" i="5"/>
  <c r="H787113" i="5"/>
  <c r="H787114" i="5"/>
  <c r="H787115" i="5"/>
  <c r="H787116" i="5"/>
  <c r="H787117" i="5"/>
  <c r="H787118" i="5"/>
  <c r="H787119" i="5"/>
  <c r="H787120" i="5"/>
  <c r="H787121" i="5"/>
  <c r="H787122" i="5"/>
  <c r="H787123" i="5"/>
  <c r="H787124" i="5"/>
  <c r="H787125" i="5"/>
  <c r="H787126" i="5"/>
  <c r="H787127" i="5"/>
  <c r="H787128" i="5"/>
  <c r="H787129" i="5"/>
  <c r="H787130" i="5"/>
  <c r="H787131" i="5"/>
  <c r="H787132" i="5"/>
  <c r="H787133" i="5"/>
  <c r="H787134" i="5"/>
  <c r="H787135" i="5"/>
  <c r="H787136" i="5"/>
  <c r="H787137" i="5"/>
  <c r="H787138" i="5"/>
  <c r="H787139" i="5"/>
  <c r="H787140" i="5"/>
  <c r="H787141" i="5"/>
  <c r="H787142" i="5"/>
  <c r="H787143" i="5"/>
  <c r="H787144" i="5"/>
  <c r="H787145" i="5"/>
  <c r="H787146" i="5"/>
  <c r="H787147" i="5"/>
  <c r="H787148" i="5"/>
  <c r="H787149" i="5"/>
  <c r="H787150" i="5"/>
  <c r="H787151" i="5"/>
  <c r="H787152" i="5"/>
  <c r="H787153" i="5"/>
  <c r="H787154" i="5"/>
  <c r="H787155" i="5"/>
  <c r="H787156" i="5"/>
  <c r="H787157" i="5"/>
  <c r="H787158" i="5"/>
  <c r="H787159" i="5"/>
  <c r="H787160" i="5"/>
  <c r="H787161" i="5"/>
  <c r="H787162" i="5"/>
  <c r="H787163" i="5"/>
  <c r="H787164" i="5"/>
  <c r="H787165" i="5"/>
  <c r="H787166" i="5"/>
  <c r="H787167" i="5"/>
  <c r="H787168" i="5"/>
  <c r="H787169" i="5"/>
  <c r="H787170" i="5"/>
  <c r="H787171" i="5"/>
  <c r="H787172" i="5"/>
  <c r="H787173" i="5"/>
  <c r="H787174" i="5"/>
  <c r="H787175" i="5"/>
  <c r="H787176" i="5"/>
  <c r="H787177" i="5"/>
  <c r="H787178" i="5"/>
  <c r="H787179" i="5"/>
  <c r="H787180" i="5"/>
  <c r="H787181" i="5"/>
  <c r="H787182" i="5"/>
  <c r="H787183" i="5"/>
  <c r="H787184" i="5"/>
  <c r="H787185" i="5"/>
  <c r="H787186" i="5"/>
  <c r="H787187" i="5"/>
  <c r="H787188" i="5"/>
  <c r="H787189" i="5"/>
  <c r="H787190" i="5"/>
  <c r="H787191" i="5"/>
  <c r="H787192" i="5"/>
  <c r="H787193" i="5"/>
  <c r="H787194" i="5"/>
  <c r="H787195" i="5"/>
  <c r="H787196" i="5"/>
  <c r="H787197" i="5"/>
  <c r="H787198" i="5"/>
  <c r="H787199" i="5"/>
  <c r="H787200" i="5"/>
  <c r="H787201" i="5"/>
  <c r="H787202" i="5"/>
  <c r="H787203" i="5"/>
  <c r="H787204" i="5"/>
  <c r="H787205" i="5"/>
  <c r="H787206" i="5"/>
  <c r="H787207" i="5"/>
  <c r="H787208" i="5"/>
  <c r="H787209" i="5"/>
  <c r="H787210" i="5"/>
  <c r="H787211" i="5"/>
  <c r="H787212" i="5"/>
  <c r="H787213" i="5"/>
  <c r="H787214" i="5"/>
  <c r="H787215" i="5"/>
  <c r="H787216" i="5"/>
  <c r="H787217" i="5"/>
  <c r="H787218" i="5"/>
  <c r="H787219" i="5"/>
  <c r="H787220" i="5"/>
  <c r="H787221" i="5"/>
  <c r="H787222" i="5"/>
  <c r="H787223" i="5"/>
  <c r="H787224" i="5"/>
  <c r="H787225" i="5"/>
  <c r="H787226" i="5"/>
  <c r="H787227" i="5"/>
  <c r="H787228" i="5"/>
  <c r="H787229" i="5"/>
  <c r="H787230" i="5"/>
  <c r="H787231" i="5"/>
  <c r="H787232" i="5"/>
  <c r="H787233" i="5"/>
  <c r="H787234" i="5"/>
  <c r="H787235" i="5"/>
  <c r="H787236" i="5"/>
  <c r="H787237" i="5"/>
  <c r="H787238" i="5"/>
  <c r="H787239" i="5"/>
  <c r="H787240" i="5"/>
  <c r="H787241" i="5"/>
  <c r="H787242" i="5"/>
  <c r="H787243" i="5"/>
  <c r="H787244" i="5"/>
  <c r="H787245" i="5"/>
  <c r="H787246" i="5"/>
  <c r="H787247" i="5"/>
  <c r="H787248" i="5"/>
  <c r="H787249" i="5"/>
  <c r="H787250" i="5"/>
  <c r="H787251" i="5"/>
  <c r="H787252" i="5"/>
  <c r="H787253" i="5"/>
  <c r="H787254" i="5"/>
  <c r="H787255" i="5"/>
  <c r="H787256" i="5"/>
  <c r="H787257" i="5"/>
  <c r="H787258" i="5"/>
  <c r="H787259" i="5"/>
  <c r="H787260" i="5"/>
  <c r="H787261" i="5"/>
  <c r="H787262" i="5"/>
  <c r="H787263" i="5"/>
  <c r="H787264" i="5"/>
  <c r="H787265" i="5"/>
  <c r="H787266" i="5"/>
  <c r="H787267" i="5"/>
  <c r="H787268" i="5"/>
  <c r="H787269" i="5"/>
  <c r="H787270" i="5"/>
  <c r="H787271" i="5"/>
  <c r="H787272" i="5"/>
  <c r="H787273" i="5"/>
  <c r="H787274" i="5"/>
  <c r="H787275" i="5"/>
  <c r="H787276" i="5"/>
  <c r="H787277" i="5"/>
  <c r="H787278" i="5"/>
  <c r="H787279" i="5"/>
  <c r="H787280" i="5"/>
  <c r="H787281" i="5"/>
  <c r="H787282" i="5"/>
  <c r="H787283" i="5"/>
  <c r="H787284" i="5"/>
  <c r="H787285" i="5"/>
  <c r="H787286" i="5"/>
  <c r="H787287" i="5"/>
  <c r="H787288" i="5"/>
  <c r="H787289" i="5"/>
  <c r="H787290" i="5"/>
  <c r="H787291" i="5"/>
  <c r="H787292" i="5"/>
  <c r="H787293" i="5"/>
  <c r="H787294" i="5"/>
  <c r="H787295" i="5"/>
  <c r="H787296" i="5"/>
  <c r="H787297" i="5"/>
  <c r="H787298" i="5"/>
  <c r="H787299" i="5"/>
  <c r="H787300" i="5"/>
  <c r="H787301" i="5"/>
  <c r="H787302" i="5"/>
  <c r="H787303" i="5"/>
  <c r="H787304" i="5"/>
  <c r="H787305" i="5"/>
  <c r="H787306" i="5"/>
  <c r="H787307" i="5"/>
  <c r="H787308" i="5"/>
  <c r="H787309" i="5"/>
  <c r="H787310" i="5"/>
  <c r="H787311" i="5"/>
  <c r="H787312" i="5"/>
  <c r="H787313" i="5"/>
  <c r="H787314" i="5"/>
  <c r="H787315" i="5"/>
  <c r="H787316" i="5"/>
  <c r="H787317" i="5"/>
  <c r="H787318" i="5"/>
  <c r="H787319" i="5"/>
  <c r="H787320" i="5"/>
  <c r="H787321" i="5"/>
  <c r="H787322" i="5"/>
  <c r="H787323" i="5"/>
  <c r="H787324" i="5"/>
  <c r="H787325" i="5"/>
  <c r="H787326" i="5"/>
  <c r="H787327" i="5"/>
  <c r="H787328" i="5"/>
  <c r="H787329" i="5"/>
  <c r="H787330" i="5"/>
  <c r="H787331" i="5"/>
  <c r="H787332" i="5"/>
  <c r="H787333" i="5"/>
  <c r="H787334" i="5"/>
  <c r="H787335" i="5"/>
  <c r="H787336" i="5"/>
  <c r="H787337" i="5"/>
  <c r="H787338" i="5"/>
  <c r="H787339" i="5"/>
  <c r="H787340" i="5"/>
  <c r="H787341" i="5"/>
  <c r="H787342" i="5"/>
  <c r="H787343" i="5"/>
  <c r="H787344" i="5"/>
  <c r="H787345" i="5"/>
  <c r="H787346" i="5"/>
  <c r="H787347" i="5"/>
  <c r="H787348" i="5"/>
  <c r="H787349" i="5"/>
  <c r="H787350" i="5"/>
  <c r="H787351" i="5"/>
  <c r="H787352" i="5"/>
  <c r="H787353" i="5"/>
  <c r="H787354" i="5"/>
  <c r="H787355" i="5"/>
  <c r="H787356" i="5"/>
  <c r="H787357" i="5"/>
  <c r="H787358" i="5"/>
  <c r="H787359" i="5"/>
  <c r="H787360" i="5"/>
  <c r="H787361" i="5"/>
  <c r="H787362" i="5"/>
  <c r="H787363" i="5"/>
  <c r="H787364" i="5"/>
  <c r="H787365" i="5"/>
  <c r="H787366" i="5"/>
  <c r="H787367" i="5"/>
  <c r="H787368" i="5"/>
  <c r="H787369" i="5"/>
  <c r="H787370" i="5"/>
  <c r="H787371" i="5"/>
  <c r="H787372" i="5"/>
  <c r="H787373" i="5"/>
  <c r="H787374" i="5"/>
  <c r="H787375" i="5"/>
  <c r="H787376" i="5"/>
  <c r="H787377" i="5"/>
  <c r="H787378" i="5"/>
  <c r="H787379" i="5"/>
  <c r="H787380" i="5"/>
  <c r="H787381" i="5"/>
  <c r="H787382" i="5"/>
  <c r="H787383" i="5"/>
  <c r="H787384" i="5"/>
  <c r="H787385" i="5"/>
  <c r="H787386" i="5"/>
  <c r="H787387" i="5"/>
  <c r="H787388" i="5"/>
  <c r="H787389" i="5"/>
  <c r="H787390" i="5"/>
  <c r="H787391" i="5"/>
  <c r="H787392" i="5"/>
  <c r="H787393" i="5"/>
  <c r="H787394" i="5"/>
  <c r="H787395" i="5"/>
  <c r="H787396" i="5"/>
  <c r="H787397" i="5"/>
  <c r="H787398" i="5"/>
  <c r="H787399" i="5"/>
  <c r="H787400" i="5"/>
  <c r="H787401" i="5"/>
  <c r="H787402" i="5"/>
  <c r="H787403" i="5"/>
  <c r="H787404" i="5"/>
  <c r="H787405" i="5"/>
  <c r="H787406" i="5"/>
  <c r="H787407" i="5"/>
  <c r="H787408" i="5"/>
  <c r="H787409" i="5"/>
  <c r="H787410" i="5"/>
  <c r="H787411" i="5"/>
  <c r="H787412" i="5"/>
  <c r="H787413" i="5"/>
  <c r="H787414" i="5"/>
  <c r="H787415" i="5"/>
  <c r="H787416" i="5"/>
  <c r="H787417" i="5"/>
  <c r="H787418" i="5"/>
  <c r="H787419" i="5"/>
  <c r="H787420" i="5"/>
  <c r="H787421" i="5"/>
  <c r="H787422" i="5"/>
  <c r="H787423" i="5"/>
  <c r="H787424" i="5"/>
  <c r="H787425" i="5"/>
  <c r="H787426" i="5"/>
  <c r="H787427" i="5"/>
  <c r="H787428" i="5"/>
  <c r="H787429" i="5"/>
  <c r="H787430" i="5"/>
  <c r="H787431" i="5"/>
  <c r="H787432" i="5"/>
  <c r="H787433" i="5"/>
  <c r="H787434" i="5"/>
  <c r="H787435" i="5"/>
  <c r="H787436" i="5"/>
  <c r="H787437" i="5"/>
  <c r="H787438" i="5"/>
  <c r="H787439" i="5"/>
  <c r="H787440" i="5"/>
  <c r="H787441" i="5"/>
  <c r="H787442" i="5"/>
  <c r="H787443" i="5"/>
  <c r="H787444" i="5"/>
  <c r="H787445" i="5"/>
  <c r="H787446" i="5"/>
  <c r="H787447" i="5"/>
  <c r="H787448" i="5"/>
  <c r="H787449" i="5"/>
  <c r="H787450" i="5"/>
  <c r="H787451" i="5"/>
  <c r="H787452" i="5"/>
  <c r="H787453" i="5"/>
  <c r="H787454" i="5"/>
  <c r="H787455" i="5"/>
  <c r="H787456" i="5"/>
  <c r="H787457" i="5"/>
  <c r="H787458" i="5"/>
  <c r="H787459" i="5"/>
  <c r="H787460" i="5"/>
  <c r="H787461" i="5"/>
  <c r="H787462" i="5"/>
  <c r="H787463" i="5"/>
  <c r="H787464" i="5"/>
  <c r="H787465" i="5"/>
  <c r="H787466" i="5"/>
  <c r="H787467" i="5"/>
  <c r="H787468" i="5"/>
  <c r="H787469" i="5"/>
  <c r="H787470" i="5"/>
  <c r="H787471" i="5"/>
  <c r="H787472" i="5"/>
  <c r="H787473" i="5"/>
  <c r="H787474" i="5"/>
  <c r="H787475" i="5"/>
  <c r="H787476" i="5"/>
  <c r="H787477" i="5"/>
  <c r="H787478" i="5"/>
  <c r="H787479" i="5"/>
  <c r="H787480" i="5"/>
  <c r="H787481" i="5"/>
  <c r="H787482" i="5"/>
  <c r="H787483" i="5"/>
  <c r="H787484" i="5"/>
  <c r="H787485" i="5"/>
  <c r="H787486" i="5"/>
  <c r="H787487" i="5"/>
  <c r="H787488" i="5"/>
  <c r="H787489" i="5"/>
  <c r="H787490" i="5"/>
  <c r="H787491" i="5"/>
  <c r="H787492" i="5"/>
  <c r="H787493" i="5"/>
  <c r="H787494" i="5"/>
  <c r="H787495" i="5"/>
  <c r="H787496" i="5"/>
  <c r="H787497" i="5"/>
  <c r="H787498" i="5"/>
  <c r="H787499" i="5"/>
  <c r="H787500" i="5"/>
  <c r="H787501" i="5"/>
  <c r="H787502" i="5"/>
  <c r="H787503" i="5"/>
  <c r="H787504" i="5"/>
  <c r="H787505" i="5"/>
  <c r="H787506" i="5"/>
  <c r="H787507" i="5"/>
  <c r="H787508" i="5"/>
  <c r="H787509" i="5"/>
  <c r="H787510" i="5"/>
  <c r="H787511" i="5"/>
  <c r="H787512" i="5"/>
  <c r="H787513" i="5"/>
  <c r="H787514" i="5"/>
  <c r="H787515" i="5"/>
  <c r="H787516" i="5"/>
  <c r="H787517" i="5"/>
  <c r="H787518" i="5"/>
  <c r="H787519" i="5"/>
  <c r="H787520" i="5"/>
  <c r="H787521" i="5"/>
  <c r="H787522" i="5"/>
  <c r="H787523" i="5"/>
  <c r="H787524" i="5"/>
  <c r="H787525" i="5"/>
  <c r="H787526" i="5"/>
  <c r="H787527" i="5"/>
  <c r="H787528" i="5"/>
  <c r="H787529" i="5"/>
  <c r="H787530" i="5"/>
  <c r="H787531" i="5"/>
  <c r="H787532" i="5"/>
  <c r="H787533" i="5"/>
  <c r="H787534" i="5"/>
  <c r="H787535" i="5"/>
  <c r="H787536" i="5"/>
  <c r="H787537" i="5"/>
  <c r="H787538" i="5"/>
  <c r="H787539" i="5"/>
  <c r="H787540" i="5"/>
  <c r="H787541" i="5"/>
  <c r="H787542" i="5"/>
  <c r="H787543" i="5"/>
  <c r="H787544" i="5"/>
  <c r="H787545" i="5"/>
  <c r="H787546" i="5"/>
  <c r="H787547" i="5"/>
  <c r="H787548" i="5"/>
  <c r="H787549" i="5"/>
  <c r="H787550" i="5"/>
  <c r="H787551" i="5"/>
  <c r="H787552" i="5"/>
  <c r="H787553" i="5"/>
  <c r="H787554" i="5"/>
  <c r="H787555" i="5"/>
  <c r="H787556" i="5"/>
  <c r="H787557" i="5"/>
  <c r="H787558" i="5"/>
  <c r="H787559" i="5"/>
  <c r="H787560" i="5"/>
  <c r="H787561" i="5"/>
  <c r="H787562" i="5"/>
  <c r="H787563" i="5"/>
  <c r="H787564" i="5"/>
  <c r="H787565" i="5"/>
  <c r="H787566" i="5"/>
  <c r="H787567" i="5"/>
  <c r="H787568" i="5"/>
  <c r="H787569" i="5"/>
  <c r="H787570" i="5"/>
  <c r="H787571" i="5"/>
  <c r="H787572" i="5"/>
  <c r="H787573" i="5"/>
  <c r="H787574" i="5"/>
  <c r="H787575" i="5"/>
  <c r="H787576" i="5"/>
  <c r="H787577" i="5"/>
  <c r="H787578" i="5"/>
  <c r="H787579" i="5"/>
  <c r="H787580" i="5"/>
  <c r="H787581" i="5"/>
  <c r="H787582" i="5"/>
  <c r="H787583" i="5"/>
  <c r="H787584" i="5"/>
  <c r="H787585" i="5"/>
  <c r="H787586" i="5"/>
  <c r="H787587" i="5"/>
  <c r="H787588" i="5"/>
  <c r="H787589" i="5"/>
  <c r="H787590" i="5"/>
  <c r="H787591" i="5"/>
  <c r="H787592" i="5"/>
  <c r="H787593" i="5"/>
  <c r="H787594" i="5"/>
  <c r="H787595" i="5"/>
  <c r="H787596" i="5"/>
  <c r="H787597" i="5"/>
  <c r="H787598" i="5"/>
  <c r="H787599" i="5"/>
  <c r="H787600" i="5"/>
  <c r="H787601" i="5"/>
  <c r="H787602" i="5"/>
  <c r="H787603" i="5"/>
  <c r="H787604" i="5"/>
  <c r="H787605" i="5"/>
  <c r="H787606" i="5"/>
  <c r="H787607" i="5"/>
  <c r="H787608" i="5"/>
  <c r="H787609" i="5"/>
  <c r="H787610" i="5"/>
  <c r="H787611" i="5"/>
  <c r="H787612" i="5"/>
  <c r="H787613" i="5"/>
  <c r="H787614" i="5"/>
  <c r="H787615" i="5"/>
  <c r="H787616" i="5"/>
  <c r="H787617" i="5"/>
  <c r="H787618" i="5"/>
  <c r="H787619" i="5"/>
  <c r="H787620" i="5"/>
  <c r="H787621" i="5"/>
  <c r="H787622" i="5"/>
  <c r="H787623" i="5"/>
  <c r="H787624" i="5"/>
  <c r="H787625" i="5"/>
  <c r="H787626" i="5"/>
  <c r="H787627" i="5"/>
  <c r="H787628" i="5"/>
  <c r="H787629" i="5"/>
  <c r="H787630" i="5"/>
  <c r="H787631" i="5"/>
  <c r="H787632" i="5"/>
  <c r="H787633" i="5"/>
  <c r="H787634" i="5"/>
  <c r="H787635" i="5"/>
  <c r="H787636" i="5"/>
  <c r="H787637" i="5"/>
  <c r="H787638" i="5"/>
  <c r="H787639" i="5"/>
  <c r="H787640" i="5"/>
  <c r="H787641" i="5"/>
  <c r="H787642" i="5"/>
  <c r="H787643" i="5"/>
  <c r="H787644" i="5"/>
  <c r="H787645" i="5"/>
  <c r="H787646" i="5"/>
  <c r="H787647" i="5"/>
  <c r="H787648" i="5"/>
  <c r="H787649" i="5"/>
  <c r="H787650" i="5"/>
  <c r="H787651" i="5"/>
  <c r="H787652" i="5"/>
  <c r="H787653" i="5"/>
  <c r="H787654" i="5"/>
  <c r="H787655" i="5"/>
  <c r="H787656" i="5"/>
  <c r="H787657" i="5"/>
  <c r="H787658" i="5"/>
  <c r="H787659" i="5"/>
  <c r="H787660" i="5"/>
  <c r="H787661" i="5"/>
  <c r="H787662" i="5"/>
  <c r="H787663" i="5"/>
  <c r="H787664" i="5"/>
  <c r="H787665" i="5"/>
  <c r="H787666" i="5"/>
  <c r="H787667" i="5"/>
  <c r="H787668" i="5"/>
  <c r="H787669" i="5"/>
  <c r="H787670" i="5"/>
  <c r="H787671" i="5"/>
  <c r="H787672" i="5"/>
  <c r="H787673" i="5"/>
  <c r="H787674" i="5"/>
  <c r="H787675" i="5"/>
  <c r="H787676" i="5"/>
  <c r="H787677" i="5"/>
  <c r="H787678" i="5"/>
  <c r="H787679" i="5"/>
  <c r="H787680" i="5"/>
  <c r="H787681" i="5"/>
  <c r="H787682" i="5"/>
  <c r="H787683" i="5"/>
  <c r="H787684" i="5"/>
  <c r="H787685" i="5"/>
  <c r="H787686" i="5"/>
  <c r="H787687" i="5"/>
  <c r="H787688" i="5"/>
  <c r="H787689" i="5"/>
  <c r="H787690" i="5"/>
  <c r="H787691" i="5"/>
  <c r="H787692" i="5"/>
  <c r="H787693" i="5"/>
  <c r="H787694" i="5"/>
  <c r="H787695" i="5"/>
  <c r="H787696" i="5"/>
  <c r="H787697" i="5"/>
  <c r="H787698" i="5"/>
  <c r="H787699" i="5"/>
  <c r="H787700" i="5"/>
  <c r="H787701" i="5"/>
  <c r="H787702" i="5"/>
  <c r="H787703" i="5"/>
  <c r="H787704" i="5"/>
  <c r="H787705" i="5"/>
  <c r="H787706" i="5"/>
  <c r="H787707" i="5"/>
  <c r="H787708" i="5"/>
  <c r="H787709" i="5"/>
  <c r="H787710" i="5"/>
  <c r="H787711" i="5"/>
  <c r="H787712" i="5"/>
  <c r="H787713" i="5"/>
  <c r="H787714" i="5"/>
  <c r="H787715" i="5"/>
  <c r="H787716" i="5"/>
  <c r="H787717" i="5"/>
  <c r="H787718" i="5"/>
  <c r="H787719" i="5"/>
  <c r="H787720" i="5"/>
  <c r="H787721" i="5"/>
  <c r="H787722" i="5"/>
  <c r="H787723" i="5"/>
  <c r="H787724" i="5"/>
  <c r="H787725" i="5"/>
  <c r="H787726" i="5"/>
  <c r="H787727" i="5"/>
  <c r="H787728" i="5"/>
  <c r="H787729" i="5"/>
  <c r="H787730" i="5"/>
  <c r="H787731" i="5"/>
  <c r="H787732" i="5"/>
  <c r="H787733" i="5"/>
  <c r="H787734" i="5"/>
  <c r="H787735" i="5"/>
  <c r="H787736" i="5"/>
  <c r="H787737" i="5"/>
  <c r="H787738" i="5"/>
  <c r="H787739" i="5"/>
  <c r="H787740" i="5"/>
  <c r="H787741" i="5"/>
  <c r="H787742" i="5"/>
  <c r="H787743" i="5"/>
  <c r="H787744" i="5"/>
  <c r="H787745" i="5"/>
  <c r="H787746" i="5"/>
  <c r="H787747" i="5"/>
  <c r="H787748" i="5"/>
  <c r="H787749" i="5"/>
  <c r="H787750" i="5"/>
  <c r="H787751" i="5"/>
  <c r="H787752" i="5"/>
  <c r="H787753" i="5"/>
  <c r="H787754" i="5"/>
  <c r="H787755" i="5"/>
  <c r="H787756" i="5"/>
  <c r="H787757" i="5"/>
  <c r="H787758" i="5"/>
  <c r="H787759" i="5"/>
  <c r="H787760" i="5"/>
  <c r="H787761" i="5"/>
  <c r="H787762" i="5"/>
  <c r="H787763" i="5"/>
  <c r="H787764" i="5"/>
  <c r="H787765" i="5"/>
  <c r="H787766" i="5"/>
  <c r="H787767" i="5"/>
  <c r="H787768" i="5"/>
  <c r="H787769" i="5"/>
  <c r="H787770" i="5"/>
  <c r="H787771" i="5"/>
  <c r="H787772" i="5"/>
  <c r="H787773" i="5"/>
  <c r="H787774" i="5"/>
  <c r="H787775" i="5"/>
  <c r="H787776" i="5"/>
  <c r="H787777" i="5"/>
  <c r="H787778" i="5"/>
  <c r="H787779" i="5"/>
  <c r="H787780" i="5"/>
  <c r="H787781" i="5"/>
  <c r="H787782" i="5"/>
  <c r="H787783" i="5"/>
  <c r="H787784" i="5"/>
  <c r="H787785" i="5"/>
  <c r="H787786" i="5"/>
  <c r="H787787" i="5"/>
  <c r="H787788" i="5"/>
  <c r="H787789" i="5"/>
  <c r="H787790" i="5"/>
  <c r="H787791" i="5"/>
  <c r="H787792" i="5"/>
  <c r="H787793" i="5"/>
  <c r="H787794" i="5"/>
  <c r="H787795" i="5"/>
  <c r="H787796" i="5"/>
  <c r="H787797" i="5"/>
  <c r="H787798" i="5"/>
  <c r="H787799" i="5"/>
  <c r="H787800" i="5"/>
  <c r="H787801" i="5"/>
  <c r="H787802" i="5"/>
  <c r="H787803" i="5"/>
  <c r="H787804" i="5"/>
  <c r="H787805" i="5"/>
  <c r="H787806" i="5"/>
  <c r="H787807" i="5"/>
  <c r="H787808" i="5"/>
  <c r="H787809" i="5"/>
  <c r="H787810" i="5"/>
  <c r="H787811" i="5"/>
  <c r="H787812" i="5"/>
  <c r="H787813" i="5"/>
  <c r="H787814" i="5"/>
  <c r="H787815" i="5"/>
  <c r="H787816" i="5"/>
  <c r="H787817" i="5"/>
  <c r="H787818" i="5"/>
  <c r="H787819" i="5"/>
  <c r="H787820" i="5"/>
  <c r="H787821" i="5"/>
  <c r="H787822" i="5"/>
  <c r="H787823" i="5"/>
  <c r="H787824" i="5"/>
  <c r="H787825" i="5"/>
  <c r="H787826" i="5"/>
  <c r="H787827" i="5"/>
  <c r="H787828" i="5"/>
  <c r="H787829" i="5"/>
  <c r="H787830" i="5"/>
  <c r="H787831" i="5"/>
  <c r="H787832" i="5"/>
  <c r="H787833" i="5"/>
  <c r="H787834" i="5"/>
  <c r="H787835" i="5"/>
  <c r="H787836" i="5"/>
  <c r="H787837" i="5"/>
  <c r="H787838" i="5"/>
  <c r="H787839" i="5"/>
  <c r="H787840" i="5"/>
  <c r="H787841" i="5"/>
  <c r="H787842" i="5"/>
  <c r="H787843" i="5"/>
  <c r="H787844" i="5"/>
  <c r="H787845" i="5"/>
  <c r="H787846" i="5"/>
  <c r="H787847" i="5"/>
  <c r="H787848" i="5"/>
  <c r="H787849" i="5"/>
  <c r="H787850" i="5"/>
  <c r="H787851" i="5"/>
  <c r="H787852" i="5"/>
  <c r="H787853" i="5"/>
  <c r="H787854" i="5"/>
  <c r="H787855" i="5"/>
  <c r="H787856" i="5"/>
  <c r="H787857" i="5"/>
  <c r="H787858" i="5"/>
  <c r="H787859" i="5"/>
  <c r="H787860" i="5"/>
  <c r="H787861" i="5"/>
  <c r="H787862" i="5"/>
  <c r="H787863" i="5"/>
  <c r="H787864" i="5"/>
  <c r="H787865" i="5"/>
  <c r="H787866" i="5"/>
  <c r="H787867" i="5"/>
  <c r="H787868" i="5"/>
  <c r="H787869" i="5"/>
  <c r="H787870" i="5"/>
  <c r="H787871" i="5"/>
  <c r="H787872" i="5"/>
  <c r="H787873" i="5"/>
  <c r="H787874" i="5"/>
  <c r="H787875" i="5"/>
  <c r="H787876" i="5"/>
  <c r="H787877" i="5"/>
  <c r="H787878" i="5"/>
  <c r="H787879" i="5"/>
  <c r="H787880" i="5"/>
  <c r="H787881" i="5"/>
  <c r="H787882" i="5"/>
  <c r="H787883" i="5"/>
  <c r="H787884" i="5"/>
  <c r="H787885" i="5"/>
  <c r="H787886" i="5"/>
  <c r="H787887" i="5"/>
  <c r="H787888" i="5"/>
  <c r="H787889" i="5"/>
  <c r="H787890" i="5"/>
  <c r="H787891" i="5"/>
  <c r="H787892" i="5"/>
  <c r="H787893" i="5"/>
  <c r="H787894" i="5"/>
  <c r="H787895" i="5"/>
  <c r="H787896" i="5"/>
  <c r="H787897" i="5"/>
  <c r="H787898" i="5"/>
  <c r="H787899" i="5"/>
  <c r="H787900" i="5"/>
  <c r="H787901" i="5"/>
  <c r="H787902" i="5"/>
  <c r="H787903" i="5"/>
  <c r="H787904" i="5"/>
  <c r="H787905" i="5"/>
  <c r="H787906" i="5"/>
  <c r="H787907" i="5"/>
  <c r="H787908" i="5"/>
  <c r="H787909" i="5"/>
  <c r="H787910" i="5"/>
  <c r="H787911" i="5"/>
  <c r="H787912" i="5"/>
  <c r="H787913" i="5"/>
  <c r="H787914" i="5"/>
  <c r="H787915" i="5"/>
  <c r="H787916" i="5"/>
  <c r="H787917" i="5"/>
  <c r="H787918" i="5"/>
  <c r="H787919" i="5"/>
  <c r="H787920" i="5"/>
  <c r="H787921" i="5"/>
  <c r="H787922" i="5"/>
  <c r="H787923" i="5"/>
  <c r="H787924" i="5"/>
  <c r="H787925" i="5"/>
  <c r="H787926" i="5"/>
  <c r="H787927" i="5"/>
  <c r="H787928" i="5"/>
  <c r="H787929" i="5"/>
  <c r="H787930" i="5"/>
  <c r="H787931" i="5"/>
  <c r="H787932" i="5"/>
  <c r="H787933" i="5"/>
  <c r="H787934" i="5"/>
  <c r="H787935" i="5"/>
  <c r="H787936" i="5"/>
  <c r="H787937" i="5"/>
  <c r="H787938" i="5"/>
  <c r="H787939" i="5"/>
  <c r="H787940" i="5"/>
  <c r="H787941" i="5"/>
  <c r="H787942" i="5"/>
  <c r="H787943" i="5"/>
  <c r="H787944" i="5"/>
  <c r="H787945" i="5"/>
  <c r="H787946" i="5"/>
  <c r="H787947" i="5"/>
  <c r="H787948" i="5"/>
  <c r="H787949" i="5"/>
  <c r="H787950" i="5"/>
  <c r="H787951" i="5"/>
  <c r="H787952" i="5"/>
  <c r="H787953" i="5"/>
  <c r="H787954" i="5"/>
  <c r="H787955" i="5"/>
  <c r="H787956" i="5"/>
  <c r="H787957" i="5"/>
  <c r="H787958" i="5"/>
  <c r="H787959" i="5"/>
  <c r="H787960" i="5"/>
  <c r="H787961" i="5"/>
  <c r="H787962" i="5"/>
  <c r="H787963" i="5"/>
  <c r="H787964" i="5"/>
  <c r="H787965" i="5"/>
  <c r="H787966" i="5"/>
  <c r="H787967" i="5"/>
  <c r="H787968" i="5"/>
  <c r="H787969" i="5"/>
  <c r="H787970" i="5"/>
  <c r="H787971" i="5"/>
  <c r="H787972" i="5"/>
  <c r="H787973" i="5"/>
  <c r="H787974" i="5"/>
  <c r="H787975" i="5"/>
  <c r="H787976" i="5"/>
  <c r="H787977" i="5"/>
  <c r="H787978" i="5"/>
  <c r="H787979" i="5"/>
  <c r="H787980" i="5"/>
  <c r="H787981" i="5"/>
  <c r="H787982" i="5"/>
  <c r="H787983" i="5"/>
  <c r="H787984" i="5"/>
  <c r="H787985" i="5"/>
  <c r="H787986" i="5"/>
  <c r="H787987" i="5"/>
  <c r="H787988" i="5"/>
  <c r="H787989" i="5"/>
  <c r="H787990" i="5"/>
  <c r="H787991" i="5"/>
  <c r="H787992" i="5"/>
  <c r="H787993" i="5"/>
  <c r="H787994" i="5"/>
  <c r="H787995" i="5"/>
  <c r="H787996" i="5"/>
  <c r="H787997" i="5"/>
  <c r="H787998" i="5"/>
  <c r="H787999" i="5"/>
  <c r="H788000" i="5"/>
  <c r="H788001" i="5"/>
  <c r="H788002" i="5"/>
  <c r="H788003" i="5"/>
  <c r="H788004" i="5"/>
  <c r="H788005" i="5"/>
  <c r="H788006" i="5"/>
  <c r="H788007" i="5"/>
  <c r="H788008" i="5"/>
  <c r="H788009" i="5"/>
  <c r="H788010" i="5"/>
  <c r="H788011" i="5"/>
  <c r="H788012" i="5"/>
  <c r="H788013" i="5"/>
  <c r="H788014" i="5"/>
  <c r="H788015" i="5"/>
  <c r="H788016" i="5"/>
  <c r="H788017" i="5"/>
  <c r="H788018" i="5"/>
  <c r="H788019" i="5"/>
  <c r="H788020" i="5"/>
  <c r="H788021" i="5"/>
  <c r="H788022" i="5"/>
  <c r="H788023" i="5"/>
  <c r="H788024" i="5"/>
  <c r="H788025" i="5"/>
  <c r="H788026" i="5"/>
  <c r="H788027" i="5"/>
  <c r="H788028" i="5"/>
  <c r="H788029" i="5"/>
  <c r="H788030" i="5"/>
  <c r="H788031" i="5"/>
  <c r="H788032" i="5"/>
  <c r="H788033" i="5"/>
  <c r="H788034" i="5"/>
  <c r="H788035" i="5"/>
  <c r="H788036" i="5"/>
  <c r="H788037" i="5"/>
  <c r="H788038" i="5"/>
  <c r="H788039" i="5"/>
  <c r="H788040" i="5"/>
  <c r="H788041" i="5"/>
  <c r="H788042" i="5"/>
  <c r="H788043" i="5"/>
  <c r="H788044" i="5"/>
  <c r="H788045" i="5"/>
  <c r="H788046" i="5"/>
  <c r="H788047" i="5"/>
  <c r="H788048" i="5"/>
  <c r="H788049" i="5"/>
  <c r="H788050" i="5"/>
  <c r="H788051" i="5"/>
  <c r="H788052" i="5"/>
  <c r="H788053" i="5"/>
  <c r="H788054" i="5"/>
  <c r="H788055" i="5"/>
  <c r="H788056" i="5"/>
  <c r="H788057" i="5"/>
  <c r="H788058" i="5"/>
  <c r="H788059" i="5"/>
  <c r="H788060" i="5"/>
  <c r="H788061" i="5"/>
  <c r="H788062" i="5"/>
  <c r="H788063" i="5"/>
  <c r="H788064" i="5"/>
  <c r="H788065" i="5"/>
  <c r="H788066" i="5"/>
  <c r="H788067" i="5"/>
  <c r="H788068" i="5"/>
  <c r="H788069" i="5"/>
  <c r="H788070" i="5"/>
  <c r="H788071" i="5"/>
  <c r="H788072" i="5"/>
  <c r="H788073" i="5"/>
  <c r="H788074" i="5"/>
  <c r="H788075" i="5"/>
  <c r="H788076" i="5"/>
  <c r="H788077" i="5"/>
  <c r="H788078" i="5"/>
  <c r="H788079" i="5"/>
  <c r="H788080" i="5"/>
  <c r="H788081" i="5"/>
  <c r="H788082" i="5"/>
  <c r="H788083" i="5"/>
  <c r="H788084" i="5"/>
  <c r="H788085" i="5"/>
  <c r="H788086" i="5"/>
  <c r="H788087" i="5"/>
  <c r="H788088" i="5"/>
  <c r="H788089" i="5"/>
  <c r="H788090" i="5"/>
  <c r="H788091" i="5"/>
  <c r="H788092" i="5"/>
  <c r="H788093" i="5"/>
  <c r="H788094" i="5"/>
  <c r="H788095" i="5"/>
  <c r="H788096" i="5"/>
  <c r="H788097" i="5"/>
  <c r="H788098" i="5"/>
  <c r="H788099" i="5"/>
  <c r="H788100" i="5"/>
  <c r="H788101" i="5"/>
  <c r="H788102" i="5"/>
  <c r="H788103" i="5"/>
  <c r="H788104" i="5"/>
  <c r="H788105" i="5"/>
  <c r="H788106" i="5"/>
  <c r="H788107" i="5"/>
  <c r="H788108" i="5"/>
  <c r="H788109" i="5"/>
  <c r="H788110" i="5"/>
  <c r="H788111" i="5"/>
  <c r="H788112" i="5"/>
  <c r="H788113" i="5"/>
  <c r="H788114" i="5"/>
  <c r="H788115" i="5"/>
  <c r="H788116" i="5"/>
  <c r="H788117" i="5"/>
  <c r="H788118" i="5"/>
  <c r="H788119" i="5"/>
  <c r="H788120" i="5"/>
  <c r="H788121" i="5"/>
  <c r="H788122" i="5"/>
  <c r="H788123" i="5"/>
  <c r="H788124" i="5"/>
  <c r="H788125" i="5"/>
  <c r="H788126" i="5"/>
  <c r="H788127" i="5"/>
  <c r="H788128" i="5"/>
  <c r="H788129" i="5"/>
  <c r="H788130" i="5"/>
  <c r="H788131" i="5"/>
  <c r="H788132" i="5"/>
  <c r="H788133" i="5"/>
  <c r="H788134" i="5"/>
  <c r="H788135" i="5"/>
  <c r="H788136" i="5"/>
  <c r="H788137" i="5"/>
  <c r="H788138" i="5"/>
  <c r="H788139" i="5"/>
  <c r="H788140" i="5"/>
  <c r="H788141" i="5"/>
  <c r="H788142" i="5"/>
  <c r="H788143" i="5"/>
  <c r="H788144" i="5"/>
  <c r="H788145" i="5"/>
  <c r="H788146" i="5"/>
  <c r="H788147" i="5"/>
  <c r="H788148" i="5"/>
  <c r="H788149" i="5"/>
  <c r="H788150" i="5"/>
  <c r="H788151" i="5"/>
  <c r="H788152" i="5"/>
  <c r="H788153" i="5"/>
  <c r="H788154" i="5"/>
  <c r="H788155" i="5"/>
  <c r="H788156" i="5"/>
  <c r="H788157" i="5"/>
  <c r="H788158" i="5"/>
  <c r="H788159" i="5"/>
  <c r="H788160" i="5"/>
  <c r="H788161" i="5"/>
  <c r="H788162" i="5"/>
  <c r="H788163" i="5"/>
  <c r="H788164" i="5"/>
  <c r="H788165" i="5"/>
  <c r="H788166" i="5"/>
  <c r="H788167" i="5"/>
  <c r="H788168" i="5"/>
  <c r="H788169" i="5"/>
  <c r="H788170" i="5"/>
  <c r="H788171" i="5"/>
  <c r="H788172" i="5"/>
  <c r="H788173" i="5"/>
  <c r="H788174" i="5"/>
  <c r="H788175" i="5"/>
  <c r="H788176" i="5"/>
  <c r="H788177" i="5"/>
  <c r="H788178" i="5"/>
  <c r="H788179" i="5"/>
  <c r="H788180" i="5"/>
  <c r="H788181" i="5"/>
  <c r="H788182" i="5"/>
  <c r="H788183" i="5"/>
  <c r="H788184" i="5"/>
  <c r="H788185" i="5"/>
  <c r="H788186" i="5"/>
  <c r="H788187" i="5"/>
  <c r="H788188" i="5"/>
  <c r="H788189" i="5"/>
  <c r="H788190" i="5"/>
  <c r="H788191" i="5"/>
  <c r="H788192" i="5"/>
  <c r="H788193" i="5"/>
  <c r="H788194" i="5"/>
  <c r="H788195" i="5"/>
  <c r="H788196" i="5"/>
  <c r="H788197" i="5"/>
  <c r="H788198" i="5"/>
  <c r="H788199" i="5"/>
  <c r="H788200" i="5"/>
  <c r="H788201" i="5"/>
  <c r="H788202" i="5"/>
  <c r="H788203" i="5"/>
  <c r="H788204" i="5"/>
  <c r="H788205" i="5"/>
  <c r="H788206" i="5"/>
  <c r="H788207" i="5"/>
  <c r="H788208" i="5"/>
  <c r="H788209" i="5"/>
  <c r="H788210" i="5"/>
  <c r="H788211" i="5"/>
  <c r="H788212" i="5"/>
  <c r="H788213" i="5"/>
  <c r="H788214" i="5"/>
  <c r="H788215" i="5"/>
  <c r="H788216" i="5"/>
  <c r="H788217" i="5"/>
  <c r="H788218" i="5"/>
  <c r="H788219" i="5"/>
  <c r="H788220" i="5"/>
  <c r="H788221" i="5"/>
  <c r="H788222" i="5"/>
  <c r="H788223" i="5"/>
  <c r="H788224" i="5"/>
  <c r="H788225" i="5"/>
  <c r="H788226" i="5"/>
  <c r="H788227" i="5"/>
  <c r="H788228" i="5"/>
  <c r="H788229" i="5"/>
  <c r="H788230" i="5"/>
  <c r="H788231" i="5"/>
  <c r="H788232" i="5"/>
  <c r="H788233" i="5"/>
  <c r="H788234" i="5"/>
  <c r="H788235" i="5"/>
  <c r="H788236" i="5"/>
  <c r="H788237" i="5"/>
  <c r="H788238" i="5"/>
  <c r="H788239" i="5"/>
  <c r="H788240" i="5"/>
  <c r="H788241" i="5"/>
  <c r="H788242" i="5"/>
  <c r="H788243" i="5"/>
  <c r="H788244" i="5"/>
  <c r="H788245" i="5"/>
  <c r="H788246" i="5"/>
  <c r="H788247" i="5"/>
  <c r="H788248" i="5"/>
  <c r="H788249" i="5"/>
  <c r="H788250" i="5"/>
  <c r="H788251" i="5"/>
  <c r="H788252" i="5"/>
  <c r="H788253" i="5"/>
  <c r="H788254" i="5"/>
  <c r="H788255" i="5"/>
  <c r="H788256" i="5"/>
  <c r="H788257" i="5"/>
  <c r="H788258" i="5"/>
  <c r="H788259" i="5"/>
  <c r="H788260" i="5"/>
  <c r="H788261" i="5"/>
  <c r="H788262" i="5"/>
  <c r="H788263" i="5"/>
  <c r="H788264" i="5"/>
  <c r="H788265" i="5"/>
  <c r="H788266" i="5"/>
  <c r="H788267" i="5"/>
  <c r="H788268" i="5"/>
  <c r="H788269" i="5"/>
  <c r="H788270" i="5"/>
  <c r="H788271" i="5"/>
  <c r="H788272" i="5"/>
  <c r="H788273" i="5"/>
  <c r="H788274" i="5"/>
  <c r="H788275" i="5"/>
  <c r="H788276" i="5"/>
  <c r="H788277" i="5"/>
  <c r="H788278" i="5"/>
  <c r="H788279" i="5"/>
  <c r="H788280" i="5"/>
  <c r="H788281" i="5"/>
  <c r="H788282" i="5"/>
  <c r="H788283" i="5"/>
  <c r="H788284" i="5"/>
  <c r="H788285" i="5"/>
  <c r="H788286" i="5"/>
  <c r="H788287" i="5"/>
  <c r="H788288" i="5"/>
  <c r="H788289" i="5"/>
  <c r="H788290" i="5"/>
  <c r="H788291" i="5"/>
  <c r="H788292" i="5"/>
  <c r="H788293" i="5"/>
  <c r="H788294" i="5"/>
  <c r="H788295" i="5"/>
  <c r="H788296" i="5"/>
  <c r="H788297" i="5"/>
  <c r="H788298" i="5"/>
  <c r="H788299" i="5"/>
  <c r="H788300" i="5"/>
  <c r="H788301" i="5"/>
  <c r="H788302" i="5"/>
  <c r="H788303" i="5"/>
  <c r="H788304" i="5"/>
  <c r="H788305" i="5"/>
  <c r="H788306" i="5"/>
  <c r="H788307" i="5"/>
  <c r="H788308" i="5"/>
  <c r="H788309" i="5"/>
  <c r="H788310" i="5"/>
  <c r="H788311" i="5"/>
  <c r="H788312" i="5"/>
  <c r="H788313" i="5"/>
  <c r="H788314" i="5"/>
  <c r="H788315" i="5"/>
  <c r="H788316" i="5"/>
  <c r="H788317" i="5"/>
  <c r="H788318" i="5"/>
  <c r="H788319" i="5"/>
  <c r="H788320" i="5"/>
  <c r="H788321" i="5"/>
  <c r="H788322" i="5"/>
  <c r="H788323" i="5"/>
  <c r="H788324" i="5"/>
  <c r="H788325" i="5"/>
  <c r="H788326" i="5"/>
  <c r="H788327" i="5"/>
  <c r="H788328" i="5"/>
  <c r="H788329" i="5"/>
  <c r="H788330" i="5"/>
  <c r="H788331" i="5"/>
  <c r="H788332" i="5"/>
  <c r="H788333" i="5"/>
  <c r="H788334" i="5"/>
  <c r="H788335" i="5"/>
  <c r="H788336" i="5"/>
  <c r="H788337" i="5"/>
  <c r="H788338" i="5"/>
  <c r="H788339" i="5"/>
  <c r="H788340" i="5"/>
  <c r="H788341" i="5"/>
  <c r="H788342" i="5"/>
  <c r="H788343" i="5"/>
  <c r="H788344" i="5"/>
  <c r="H788345" i="5"/>
  <c r="H788346" i="5"/>
  <c r="H788347" i="5"/>
  <c r="H788348" i="5"/>
  <c r="H788349" i="5"/>
  <c r="H788350" i="5"/>
  <c r="H788351" i="5"/>
  <c r="H788352" i="5"/>
  <c r="H788353" i="5"/>
  <c r="H788354" i="5"/>
  <c r="H788355" i="5"/>
  <c r="H788356" i="5"/>
  <c r="H788357" i="5"/>
  <c r="H788358" i="5"/>
  <c r="H788359" i="5"/>
  <c r="H788360" i="5"/>
  <c r="H788361" i="5"/>
  <c r="H788362" i="5"/>
  <c r="H788363" i="5"/>
  <c r="H788364" i="5"/>
  <c r="H788365" i="5"/>
  <c r="H788366" i="5"/>
  <c r="H788367" i="5"/>
  <c r="H788368" i="5"/>
  <c r="H788369" i="5"/>
  <c r="H788370" i="5"/>
  <c r="H788371" i="5"/>
  <c r="H788372" i="5"/>
  <c r="H788373" i="5"/>
  <c r="H788374" i="5"/>
  <c r="H788375" i="5"/>
  <c r="H788376" i="5"/>
  <c r="H788377" i="5"/>
  <c r="H788378" i="5"/>
  <c r="H788379" i="5"/>
  <c r="H788380" i="5"/>
  <c r="H788381" i="5"/>
  <c r="H788382" i="5"/>
  <c r="H788383" i="5"/>
  <c r="H788384" i="5"/>
  <c r="H788385" i="5"/>
  <c r="H788386" i="5"/>
  <c r="H788387" i="5"/>
  <c r="H788388" i="5"/>
  <c r="H788389" i="5"/>
  <c r="H788390" i="5"/>
  <c r="H788391" i="5"/>
  <c r="H788392" i="5"/>
  <c r="H788393" i="5"/>
  <c r="H788394" i="5"/>
  <c r="H788395" i="5"/>
  <c r="H788396" i="5"/>
  <c r="H788397" i="5"/>
  <c r="H788398" i="5"/>
  <c r="H788399" i="5"/>
  <c r="H788400" i="5"/>
  <c r="H788401" i="5"/>
  <c r="H788402" i="5"/>
  <c r="H788403" i="5"/>
  <c r="H788404" i="5"/>
  <c r="H788405" i="5"/>
  <c r="H788406" i="5"/>
  <c r="H788407" i="5"/>
  <c r="H788408" i="5"/>
  <c r="H788409" i="5"/>
  <c r="H788410" i="5"/>
  <c r="H788411" i="5"/>
  <c r="H788412" i="5"/>
  <c r="H788413" i="5"/>
  <c r="H788414" i="5"/>
  <c r="H788415" i="5"/>
  <c r="H788416" i="5"/>
  <c r="H788417" i="5"/>
  <c r="H788418" i="5"/>
  <c r="H788419" i="5"/>
  <c r="H788420" i="5"/>
  <c r="H788421" i="5"/>
  <c r="H788422" i="5"/>
  <c r="H788423" i="5"/>
  <c r="H788424" i="5"/>
  <c r="H788425" i="5"/>
  <c r="H788426" i="5"/>
  <c r="H788427" i="5"/>
  <c r="H788428" i="5"/>
  <c r="H788429" i="5"/>
  <c r="H788430" i="5"/>
  <c r="H788431" i="5"/>
  <c r="H788432" i="5"/>
  <c r="H788433" i="5"/>
  <c r="H788434" i="5"/>
  <c r="H788435" i="5"/>
  <c r="H788436" i="5"/>
  <c r="H788437" i="5"/>
  <c r="H788438" i="5"/>
  <c r="H788439" i="5"/>
  <c r="H788440" i="5"/>
  <c r="H788441" i="5"/>
  <c r="H788442" i="5"/>
  <c r="H788443" i="5"/>
  <c r="H788444" i="5"/>
  <c r="H788445" i="5"/>
  <c r="H788446" i="5"/>
  <c r="H788447" i="5"/>
  <c r="H788448" i="5"/>
  <c r="H788449" i="5"/>
  <c r="H788450" i="5"/>
  <c r="H788451" i="5"/>
  <c r="H788452" i="5"/>
  <c r="H788453" i="5"/>
  <c r="H788454" i="5"/>
  <c r="H788455" i="5"/>
  <c r="H788456" i="5"/>
  <c r="H788457" i="5"/>
  <c r="H788458" i="5"/>
  <c r="H788459" i="5"/>
  <c r="H788460" i="5"/>
  <c r="H788461" i="5"/>
  <c r="H788462" i="5"/>
  <c r="H788463" i="5"/>
  <c r="H788464" i="5"/>
  <c r="H788465" i="5"/>
  <c r="H788466" i="5"/>
  <c r="H788467" i="5"/>
  <c r="H788468" i="5"/>
  <c r="H788469" i="5"/>
  <c r="H788470" i="5"/>
  <c r="H788471" i="5"/>
  <c r="H788472" i="5"/>
  <c r="H788473" i="5"/>
  <c r="H788474" i="5"/>
  <c r="H788475" i="5"/>
  <c r="H788476" i="5"/>
  <c r="H788477" i="5"/>
  <c r="H788478" i="5"/>
  <c r="H788479" i="5"/>
  <c r="H788480" i="5"/>
  <c r="H788481" i="5"/>
  <c r="H788482" i="5"/>
  <c r="H788483" i="5"/>
  <c r="H788484" i="5"/>
  <c r="H788485" i="5"/>
  <c r="H788486" i="5"/>
  <c r="H788487" i="5"/>
  <c r="H788488" i="5"/>
  <c r="H788489" i="5"/>
  <c r="H788490" i="5"/>
  <c r="H788491" i="5"/>
  <c r="H788492" i="5"/>
  <c r="H788493" i="5"/>
  <c r="H788494" i="5"/>
  <c r="H788495" i="5"/>
  <c r="H788496" i="5"/>
  <c r="H788497" i="5"/>
  <c r="H788498" i="5"/>
  <c r="H788499" i="5"/>
  <c r="H788500" i="5"/>
  <c r="H788501" i="5"/>
  <c r="H788502" i="5"/>
  <c r="H788503" i="5"/>
  <c r="H788504" i="5"/>
  <c r="H788505" i="5"/>
  <c r="H788506" i="5"/>
  <c r="H788507" i="5"/>
  <c r="H788508" i="5"/>
  <c r="H788509" i="5"/>
  <c r="H788510" i="5"/>
  <c r="H788511" i="5"/>
  <c r="H788512" i="5"/>
  <c r="H788513" i="5"/>
  <c r="H788514" i="5"/>
  <c r="H788515" i="5"/>
  <c r="H788516" i="5"/>
  <c r="H788517" i="5"/>
  <c r="H788518" i="5"/>
  <c r="H788519" i="5"/>
  <c r="H788520" i="5"/>
  <c r="H788521" i="5"/>
  <c r="H788522" i="5"/>
  <c r="H788523" i="5"/>
  <c r="H788524" i="5"/>
  <c r="H788525" i="5"/>
  <c r="H788526" i="5"/>
  <c r="H788527" i="5"/>
  <c r="H788528" i="5"/>
  <c r="H788529" i="5"/>
  <c r="H788530" i="5"/>
  <c r="H788531" i="5"/>
  <c r="H788532" i="5"/>
  <c r="H788533" i="5"/>
  <c r="H788534" i="5"/>
  <c r="H788535" i="5"/>
  <c r="H788536" i="5"/>
  <c r="H788537" i="5"/>
  <c r="H788538" i="5"/>
  <c r="H788539" i="5"/>
  <c r="H788540" i="5"/>
  <c r="H788541" i="5"/>
  <c r="H788542" i="5"/>
  <c r="H788543" i="5"/>
  <c r="H788544" i="5"/>
  <c r="H788545" i="5"/>
  <c r="H788546" i="5"/>
  <c r="H788547" i="5"/>
  <c r="H788548" i="5"/>
  <c r="H788549" i="5"/>
  <c r="H788550" i="5"/>
  <c r="H788551" i="5"/>
  <c r="H788552" i="5"/>
  <c r="H788553" i="5"/>
  <c r="H788554" i="5"/>
  <c r="H788555" i="5"/>
  <c r="H788556" i="5"/>
  <c r="H788557" i="5"/>
  <c r="H788558" i="5"/>
  <c r="H788559" i="5"/>
  <c r="H788560" i="5"/>
  <c r="H788561" i="5"/>
  <c r="H788562" i="5"/>
  <c r="H788563" i="5"/>
  <c r="H788564" i="5"/>
  <c r="H788565" i="5"/>
  <c r="H788566" i="5"/>
  <c r="H788567" i="5"/>
  <c r="H788568" i="5"/>
  <c r="H788569" i="5"/>
  <c r="H788570" i="5"/>
  <c r="H788571" i="5"/>
  <c r="H788572" i="5"/>
  <c r="H788573" i="5"/>
  <c r="H788574" i="5"/>
  <c r="H788575" i="5"/>
  <c r="H788576" i="5"/>
  <c r="H788577" i="5"/>
  <c r="H788578" i="5"/>
  <c r="H788579" i="5"/>
  <c r="H788580" i="5"/>
  <c r="H788581" i="5"/>
  <c r="H788582" i="5"/>
  <c r="H788583" i="5"/>
  <c r="H788584" i="5"/>
  <c r="H788585" i="5"/>
  <c r="H788586" i="5"/>
  <c r="H788587" i="5"/>
  <c r="H788588" i="5"/>
  <c r="H788589" i="5"/>
  <c r="H788590" i="5"/>
  <c r="H788591" i="5"/>
  <c r="H788592" i="5"/>
  <c r="H788593" i="5"/>
  <c r="H788594" i="5"/>
  <c r="H788595" i="5"/>
  <c r="H788596" i="5"/>
  <c r="H788597" i="5"/>
  <c r="H788598" i="5"/>
  <c r="H788599" i="5"/>
  <c r="H788600" i="5"/>
  <c r="H788601" i="5"/>
  <c r="H788602" i="5"/>
  <c r="H788603" i="5"/>
  <c r="H788604" i="5"/>
  <c r="H788605" i="5"/>
  <c r="H788606" i="5"/>
  <c r="H788607" i="5"/>
  <c r="H788608" i="5"/>
  <c r="H788609" i="5"/>
  <c r="H788610" i="5"/>
  <c r="H788611" i="5"/>
  <c r="H788612" i="5"/>
  <c r="H788613" i="5"/>
  <c r="H788614" i="5"/>
  <c r="H788615" i="5"/>
  <c r="H788616" i="5"/>
  <c r="H788617" i="5"/>
  <c r="H788618" i="5"/>
  <c r="H788619" i="5"/>
  <c r="H788620" i="5"/>
  <c r="H788621" i="5"/>
  <c r="H788622" i="5"/>
  <c r="H788623" i="5"/>
  <c r="H788624" i="5"/>
  <c r="H788625" i="5"/>
  <c r="H788626" i="5"/>
  <c r="H788627" i="5"/>
  <c r="H788628" i="5"/>
  <c r="H788629" i="5"/>
  <c r="H788630" i="5"/>
  <c r="H788631" i="5"/>
  <c r="H788632" i="5"/>
  <c r="H788633" i="5"/>
  <c r="H788634" i="5"/>
  <c r="H788635" i="5"/>
  <c r="H788636" i="5"/>
  <c r="H788637" i="5"/>
  <c r="H788638" i="5"/>
  <c r="H788639" i="5"/>
  <c r="H788640" i="5"/>
  <c r="H788641" i="5"/>
  <c r="H788642" i="5"/>
  <c r="H788643" i="5"/>
  <c r="H788644" i="5"/>
  <c r="H788645" i="5"/>
  <c r="H788646" i="5"/>
  <c r="H788647" i="5"/>
  <c r="H788648" i="5"/>
  <c r="H788649" i="5"/>
  <c r="H788650" i="5"/>
  <c r="H788651" i="5"/>
  <c r="H788652" i="5"/>
  <c r="H788653" i="5"/>
  <c r="H788654" i="5"/>
  <c r="H788655" i="5"/>
  <c r="H788656" i="5"/>
  <c r="H788657" i="5"/>
  <c r="H788658" i="5"/>
  <c r="H788659" i="5"/>
  <c r="H788660" i="5"/>
  <c r="H788661" i="5"/>
  <c r="H788662" i="5"/>
  <c r="H788663" i="5"/>
  <c r="H788664" i="5"/>
  <c r="H788665" i="5"/>
  <c r="H788666" i="5"/>
  <c r="H788667" i="5"/>
  <c r="H788668" i="5"/>
  <c r="H788669" i="5"/>
  <c r="H788670" i="5"/>
  <c r="H788671" i="5"/>
  <c r="H788672" i="5"/>
  <c r="H788673" i="5"/>
  <c r="H788674" i="5"/>
  <c r="H788675" i="5"/>
  <c r="H788676" i="5"/>
  <c r="H788677" i="5"/>
  <c r="H788678" i="5"/>
  <c r="H788679" i="5"/>
  <c r="H788680" i="5"/>
  <c r="H788681" i="5"/>
  <c r="H788682" i="5"/>
  <c r="H788683" i="5"/>
  <c r="H788684" i="5"/>
  <c r="H788685" i="5"/>
  <c r="H788686" i="5"/>
  <c r="H788687" i="5"/>
  <c r="H788688" i="5"/>
  <c r="H788689" i="5"/>
  <c r="H788690" i="5"/>
  <c r="H788691" i="5"/>
  <c r="H788692" i="5"/>
  <c r="H788693" i="5"/>
  <c r="H788694" i="5"/>
  <c r="H788695" i="5"/>
  <c r="H788696" i="5"/>
  <c r="H788697" i="5"/>
  <c r="H788698" i="5"/>
  <c r="H788699" i="5"/>
  <c r="H788700" i="5"/>
  <c r="H788701" i="5"/>
  <c r="H788702" i="5"/>
  <c r="H788703" i="5"/>
  <c r="H788704" i="5"/>
  <c r="H788705" i="5"/>
  <c r="H788706" i="5"/>
  <c r="H788707" i="5"/>
  <c r="H788708" i="5"/>
  <c r="H788709" i="5"/>
  <c r="H788710" i="5"/>
  <c r="H788711" i="5"/>
  <c r="H788712" i="5"/>
  <c r="H788713" i="5"/>
  <c r="H788714" i="5"/>
  <c r="H788715" i="5"/>
  <c r="H788716" i="5"/>
  <c r="H788717" i="5"/>
  <c r="H788718" i="5"/>
  <c r="H788719" i="5"/>
  <c r="H788720" i="5"/>
  <c r="H788721" i="5"/>
  <c r="H788722" i="5"/>
  <c r="H788723" i="5"/>
  <c r="H788724" i="5"/>
  <c r="H788725" i="5"/>
  <c r="H788726" i="5"/>
  <c r="H788727" i="5"/>
  <c r="H788728" i="5"/>
  <c r="H788729" i="5"/>
  <c r="H788730" i="5"/>
  <c r="H788731" i="5"/>
  <c r="H788732" i="5"/>
  <c r="H788733" i="5"/>
  <c r="H788734" i="5"/>
  <c r="H788735" i="5"/>
  <c r="H788736" i="5"/>
  <c r="H788737" i="5"/>
  <c r="H788738" i="5"/>
  <c r="H788739" i="5"/>
  <c r="H788740" i="5"/>
  <c r="H788741" i="5"/>
  <c r="H788742" i="5"/>
  <c r="H788743" i="5"/>
  <c r="H788744" i="5"/>
  <c r="H788745" i="5"/>
  <c r="H788746" i="5"/>
  <c r="H788747" i="5"/>
  <c r="H788748" i="5"/>
  <c r="H788749" i="5"/>
  <c r="H788750" i="5"/>
  <c r="H788751" i="5"/>
  <c r="H788752" i="5"/>
  <c r="H788753" i="5"/>
  <c r="H788754" i="5"/>
  <c r="H788755" i="5"/>
  <c r="H788756" i="5"/>
  <c r="H788757" i="5"/>
  <c r="H788758" i="5"/>
  <c r="H788759" i="5"/>
  <c r="H788760" i="5"/>
  <c r="H788761" i="5"/>
  <c r="H788762" i="5"/>
  <c r="H788763" i="5"/>
  <c r="H788764" i="5"/>
  <c r="H788765" i="5"/>
  <c r="H788766" i="5"/>
  <c r="H788767" i="5"/>
  <c r="H788768" i="5"/>
  <c r="H788769" i="5"/>
  <c r="H788770" i="5"/>
  <c r="H788771" i="5"/>
  <c r="H788772" i="5"/>
  <c r="H788773" i="5"/>
  <c r="H788774" i="5"/>
  <c r="H788775" i="5"/>
  <c r="H788776" i="5"/>
  <c r="H788777" i="5"/>
  <c r="H788778" i="5"/>
  <c r="H788779" i="5"/>
  <c r="H788780" i="5"/>
  <c r="H788781" i="5"/>
  <c r="H788782" i="5"/>
  <c r="H788783" i="5"/>
  <c r="H788784" i="5"/>
  <c r="H788785" i="5"/>
  <c r="H788786" i="5"/>
  <c r="H788787" i="5"/>
  <c r="H788788" i="5"/>
  <c r="H788789" i="5"/>
  <c r="H788790" i="5"/>
  <c r="H788791" i="5"/>
  <c r="H788792" i="5"/>
  <c r="H788793" i="5"/>
  <c r="H788794" i="5"/>
  <c r="H788795" i="5"/>
  <c r="H788796" i="5"/>
  <c r="H788797" i="5"/>
  <c r="H788798" i="5"/>
  <c r="H788799" i="5"/>
  <c r="H788800" i="5"/>
  <c r="H788801" i="5"/>
  <c r="H788802" i="5"/>
  <c r="H788803" i="5"/>
  <c r="H788804" i="5"/>
  <c r="H788805" i="5"/>
  <c r="H788806" i="5"/>
  <c r="H788807" i="5"/>
  <c r="H788808" i="5"/>
  <c r="H788809" i="5"/>
  <c r="H788810" i="5"/>
  <c r="H788811" i="5"/>
  <c r="H788812" i="5"/>
  <c r="H788813" i="5"/>
  <c r="H788814" i="5"/>
  <c r="H788815" i="5"/>
  <c r="H788816" i="5"/>
  <c r="H788817" i="5"/>
  <c r="H788818" i="5"/>
  <c r="H788819" i="5"/>
  <c r="H788820" i="5"/>
  <c r="H788821" i="5"/>
  <c r="H788822" i="5"/>
  <c r="H788823" i="5"/>
  <c r="H788824" i="5"/>
  <c r="H788825" i="5"/>
  <c r="H788826" i="5"/>
  <c r="H788827" i="5"/>
  <c r="H788828" i="5"/>
  <c r="H788829" i="5"/>
  <c r="H788830" i="5"/>
  <c r="H788831" i="5"/>
  <c r="H788832" i="5"/>
  <c r="H788833" i="5"/>
  <c r="H788834" i="5"/>
  <c r="H788835" i="5"/>
  <c r="H788836" i="5"/>
  <c r="H788837" i="5"/>
  <c r="H788838" i="5"/>
  <c r="H788839" i="5"/>
  <c r="H788840" i="5"/>
  <c r="H788841" i="5"/>
  <c r="H788842" i="5"/>
  <c r="H788843" i="5"/>
  <c r="H788844" i="5"/>
  <c r="H788845" i="5"/>
  <c r="H788846" i="5"/>
  <c r="H788847" i="5"/>
  <c r="H788848" i="5"/>
  <c r="H788849" i="5"/>
  <c r="H788850" i="5"/>
  <c r="H788851" i="5"/>
  <c r="H788852" i="5"/>
  <c r="H788853" i="5"/>
  <c r="H788854" i="5"/>
  <c r="H788855" i="5"/>
  <c r="H788856" i="5"/>
  <c r="H788857" i="5"/>
  <c r="H788858" i="5"/>
  <c r="H788859" i="5"/>
  <c r="H788860" i="5"/>
  <c r="H788861" i="5"/>
  <c r="H788862" i="5"/>
  <c r="H788863" i="5"/>
  <c r="H788864" i="5"/>
  <c r="H788865" i="5"/>
  <c r="H788866" i="5"/>
  <c r="H788867" i="5"/>
  <c r="H788868" i="5"/>
  <c r="H788869" i="5"/>
  <c r="H788870" i="5"/>
  <c r="H788871" i="5"/>
  <c r="H788872" i="5"/>
  <c r="H788873" i="5"/>
  <c r="H788874" i="5"/>
  <c r="H788875" i="5"/>
  <c r="H788876" i="5"/>
  <c r="H788877" i="5"/>
  <c r="H788878" i="5"/>
  <c r="H788879" i="5"/>
  <c r="H788880" i="5"/>
  <c r="H788881" i="5"/>
  <c r="H788882" i="5"/>
  <c r="H788883" i="5"/>
  <c r="H788884" i="5"/>
  <c r="H788885" i="5"/>
  <c r="H788886" i="5"/>
  <c r="H788887" i="5"/>
  <c r="H788888" i="5"/>
  <c r="H788889" i="5"/>
  <c r="H788890" i="5"/>
  <c r="H788891" i="5"/>
  <c r="H788892" i="5"/>
  <c r="H788893" i="5"/>
  <c r="H788894" i="5"/>
  <c r="H788895" i="5"/>
  <c r="H788896" i="5"/>
  <c r="H788897" i="5"/>
  <c r="H788898" i="5"/>
  <c r="H788899" i="5"/>
  <c r="H788900" i="5"/>
  <c r="H788901" i="5"/>
  <c r="H788902" i="5"/>
  <c r="H788903" i="5"/>
  <c r="H788904" i="5"/>
  <c r="H788905" i="5"/>
  <c r="H788906" i="5"/>
  <c r="H788907" i="5"/>
  <c r="H788908" i="5"/>
  <c r="H788909" i="5"/>
  <c r="H788910" i="5"/>
  <c r="H788911" i="5"/>
  <c r="H788912" i="5"/>
  <c r="H788913" i="5"/>
  <c r="H788914" i="5"/>
  <c r="H788915" i="5"/>
  <c r="H788916" i="5"/>
  <c r="H788917" i="5"/>
  <c r="H788918" i="5"/>
  <c r="H788919" i="5"/>
  <c r="H788920" i="5"/>
  <c r="H788921" i="5"/>
  <c r="H788922" i="5"/>
  <c r="H788923" i="5"/>
  <c r="H788924" i="5"/>
  <c r="H788925" i="5"/>
  <c r="H788926" i="5"/>
  <c r="H788927" i="5"/>
  <c r="H788928" i="5"/>
  <c r="H788929" i="5"/>
  <c r="H788930" i="5"/>
  <c r="H788931" i="5"/>
  <c r="H788932" i="5"/>
  <c r="H788933" i="5"/>
  <c r="H788934" i="5"/>
  <c r="H788935" i="5"/>
  <c r="H788936" i="5"/>
  <c r="H788937" i="5"/>
  <c r="H788938" i="5"/>
  <c r="H788939" i="5"/>
  <c r="H788940" i="5"/>
  <c r="H788941" i="5"/>
  <c r="H788942" i="5"/>
  <c r="H788943" i="5"/>
  <c r="H788944" i="5"/>
  <c r="H788945" i="5"/>
  <c r="H788946" i="5"/>
  <c r="H788947" i="5"/>
  <c r="H788948" i="5"/>
  <c r="H788949" i="5"/>
  <c r="H788950" i="5"/>
  <c r="H788951" i="5"/>
  <c r="H788952" i="5"/>
  <c r="H788953" i="5"/>
  <c r="H788954" i="5"/>
  <c r="H788955" i="5"/>
  <c r="H788956" i="5"/>
  <c r="H788957" i="5"/>
  <c r="H788958" i="5"/>
  <c r="H788959" i="5"/>
  <c r="H788960" i="5"/>
  <c r="H788961" i="5"/>
  <c r="H788962" i="5"/>
  <c r="H788963" i="5"/>
  <c r="H788964" i="5"/>
  <c r="H788965" i="5"/>
  <c r="H788966" i="5"/>
  <c r="H788967" i="5"/>
  <c r="H788968" i="5"/>
  <c r="H788969" i="5"/>
  <c r="H788970" i="5"/>
  <c r="H788971" i="5"/>
  <c r="H788972" i="5"/>
  <c r="H788973" i="5"/>
  <c r="H788974" i="5"/>
  <c r="H788975" i="5"/>
  <c r="H788976" i="5"/>
  <c r="H788977" i="5"/>
  <c r="H788978" i="5"/>
  <c r="H788979" i="5"/>
  <c r="H788980" i="5"/>
  <c r="H788981" i="5"/>
  <c r="H788982" i="5"/>
  <c r="H788983" i="5"/>
  <c r="H788984" i="5"/>
  <c r="H788985" i="5"/>
  <c r="H788986" i="5"/>
  <c r="H788987" i="5"/>
  <c r="H788988" i="5"/>
  <c r="H788989" i="5"/>
  <c r="H788990" i="5"/>
  <c r="H788991" i="5"/>
  <c r="H788992" i="5"/>
  <c r="H788993" i="5"/>
  <c r="H788994" i="5"/>
  <c r="H788995" i="5"/>
  <c r="H788996" i="5"/>
  <c r="H788997" i="5"/>
  <c r="H788998" i="5"/>
  <c r="H788999" i="5"/>
  <c r="H789000" i="5"/>
  <c r="H789001" i="5"/>
  <c r="H789002" i="5"/>
  <c r="H789003" i="5"/>
  <c r="H789004" i="5"/>
  <c r="H789005" i="5"/>
  <c r="H789006" i="5"/>
  <c r="H789007" i="5"/>
  <c r="H789008" i="5"/>
  <c r="H789009" i="5"/>
  <c r="H789010" i="5"/>
  <c r="H789011" i="5"/>
  <c r="H789012" i="5"/>
  <c r="H789013" i="5"/>
  <c r="H789014" i="5"/>
  <c r="H789015" i="5"/>
  <c r="H789016" i="5"/>
  <c r="H789017" i="5"/>
  <c r="H789018" i="5"/>
  <c r="H789019" i="5"/>
  <c r="H789020" i="5"/>
  <c r="H789021" i="5"/>
  <c r="H789022" i="5"/>
  <c r="H789023" i="5"/>
  <c r="H789024" i="5"/>
  <c r="H789025" i="5"/>
  <c r="H789026" i="5"/>
  <c r="H789027" i="5"/>
  <c r="H789028" i="5"/>
  <c r="H789029" i="5"/>
  <c r="H789030" i="5"/>
  <c r="H789031" i="5"/>
  <c r="H789032" i="5"/>
  <c r="H789033" i="5"/>
  <c r="H789034" i="5"/>
  <c r="H789035" i="5"/>
  <c r="H789036" i="5"/>
  <c r="H789037" i="5"/>
  <c r="H789038" i="5"/>
  <c r="H789039" i="5"/>
  <c r="H789040" i="5"/>
  <c r="H789041" i="5"/>
  <c r="H789042" i="5"/>
  <c r="H789043" i="5"/>
  <c r="H789044" i="5"/>
  <c r="H789045" i="5"/>
  <c r="H789046" i="5"/>
  <c r="H789047" i="5"/>
  <c r="H789048" i="5"/>
  <c r="H789049" i="5"/>
  <c r="H789050" i="5"/>
  <c r="H789051" i="5"/>
  <c r="H789052" i="5"/>
  <c r="H789053" i="5"/>
  <c r="H789054" i="5"/>
  <c r="H789055" i="5"/>
  <c r="H789056" i="5"/>
  <c r="H789057" i="5"/>
  <c r="H789058" i="5"/>
  <c r="H789059" i="5"/>
  <c r="H789060" i="5"/>
  <c r="H789061" i="5"/>
  <c r="H789062" i="5"/>
  <c r="H789063" i="5"/>
  <c r="H789064" i="5"/>
  <c r="H789065" i="5"/>
  <c r="H789066" i="5"/>
  <c r="H789067" i="5"/>
  <c r="H789068" i="5"/>
  <c r="H789069" i="5"/>
  <c r="H789070" i="5"/>
  <c r="H789071" i="5"/>
  <c r="H789072" i="5"/>
  <c r="H789073" i="5"/>
  <c r="H789074" i="5"/>
  <c r="H789075" i="5"/>
  <c r="H789076" i="5"/>
  <c r="H789077" i="5"/>
  <c r="H789078" i="5"/>
  <c r="H789079" i="5"/>
  <c r="H789080" i="5"/>
  <c r="H789081" i="5"/>
  <c r="H789082" i="5"/>
  <c r="H789083" i="5"/>
  <c r="H789084" i="5"/>
  <c r="H789085" i="5"/>
  <c r="H789086" i="5"/>
  <c r="H789087" i="5"/>
  <c r="H789088" i="5"/>
  <c r="H789089" i="5"/>
  <c r="H789090" i="5"/>
  <c r="H789091" i="5"/>
  <c r="H789092" i="5"/>
  <c r="H789093" i="5"/>
  <c r="H789094" i="5"/>
  <c r="H789095" i="5"/>
  <c r="H789096" i="5"/>
  <c r="H789097" i="5"/>
  <c r="H789098" i="5"/>
  <c r="H789099" i="5"/>
  <c r="H789100" i="5"/>
  <c r="H789101" i="5"/>
  <c r="H789102" i="5"/>
  <c r="H789103" i="5"/>
  <c r="H789104" i="5"/>
  <c r="H789105" i="5"/>
  <c r="H789106" i="5"/>
  <c r="H789107" i="5"/>
  <c r="H789108" i="5"/>
  <c r="H789109" i="5"/>
  <c r="H789110" i="5"/>
  <c r="H789111" i="5"/>
  <c r="H789112" i="5"/>
  <c r="H789113" i="5"/>
  <c r="H789114" i="5"/>
  <c r="H789115" i="5"/>
  <c r="H789116" i="5"/>
  <c r="H789117" i="5"/>
  <c r="H789118" i="5"/>
  <c r="H789119" i="5"/>
  <c r="H789120" i="5"/>
  <c r="H789121" i="5"/>
  <c r="H789122" i="5"/>
  <c r="H789123" i="5"/>
  <c r="H789124" i="5"/>
  <c r="H789125" i="5"/>
  <c r="H789126" i="5"/>
  <c r="H789127" i="5"/>
  <c r="H789128" i="5"/>
  <c r="H789129" i="5"/>
  <c r="H789130" i="5"/>
  <c r="H789131" i="5"/>
  <c r="H789132" i="5"/>
  <c r="H789133" i="5"/>
  <c r="H789134" i="5"/>
  <c r="H789135" i="5"/>
  <c r="H789136" i="5"/>
  <c r="H789137" i="5"/>
  <c r="H789138" i="5"/>
  <c r="H789139" i="5"/>
  <c r="H789140" i="5"/>
  <c r="H789141" i="5"/>
  <c r="H789142" i="5"/>
  <c r="H789143" i="5"/>
  <c r="H789144" i="5"/>
  <c r="H789145" i="5"/>
  <c r="H789146" i="5"/>
  <c r="H789147" i="5"/>
  <c r="H789148" i="5"/>
  <c r="H789149" i="5"/>
  <c r="H789150" i="5"/>
  <c r="H789151" i="5"/>
  <c r="H789152" i="5"/>
  <c r="H789153" i="5"/>
  <c r="H789154" i="5"/>
  <c r="H789155" i="5"/>
  <c r="H789156" i="5"/>
  <c r="H789157" i="5"/>
  <c r="H789158" i="5"/>
  <c r="H789159" i="5"/>
  <c r="H789160" i="5"/>
  <c r="H789161" i="5"/>
  <c r="H789162" i="5"/>
  <c r="H789163" i="5"/>
  <c r="H789164" i="5"/>
  <c r="H789165" i="5"/>
  <c r="H789166" i="5"/>
  <c r="H789167" i="5"/>
  <c r="H789168" i="5"/>
  <c r="H789169" i="5"/>
  <c r="H789170" i="5"/>
  <c r="H789171" i="5"/>
  <c r="H789172" i="5"/>
  <c r="H789173" i="5"/>
  <c r="H789174" i="5"/>
  <c r="H789175" i="5"/>
  <c r="H789176" i="5"/>
  <c r="H789177" i="5"/>
  <c r="H789178" i="5"/>
  <c r="H789179" i="5"/>
  <c r="H789180" i="5"/>
  <c r="H789181" i="5"/>
  <c r="H789182" i="5"/>
  <c r="H789183" i="5"/>
  <c r="H789184" i="5"/>
  <c r="H789185" i="5"/>
  <c r="H789186" i="5"/>
  <c r="H789187" i="5"/>
  <c r="H789188" i="5"/>
  <c r="H789189" i="5"/>
  <c r="H789190" i="5"/>
  <c r="H789191" i="5"/>
  <c r="H789192" i="5"/>
  <c r="H789193" i="5"/>
  <c r="H789194" i="5"/>
  <c r="H789195" i="5"/>
  <c r="H789196" i="5"/>
  <c r="H789197" i="5"/>
  <c r="H789198" i="5"/>
  <c r="H789199" i="5"/>
  <c r="H789200" i="5"/>
  <c r="H789201" i="5"/>
  <c r="H789202" i="5"/>
  <c r="H789203" i="5"/>
  <c r="H789204" i="5"/>
  <c r="H789205" i="5"/>
  <c r="H789206" i="5"/>
  <c r="H789207" i="5"/>
  <c r="H789208" i="5"/>
  <c r="H789209" i="5"/>
  <c r="H789210" i="5"/>
  <c r="H789211" i="5"/>
  <c r="H789212" i="5"/>
  <c r="H789213" i="5"/>
  <c r="H789214" i="5"/>
  <c r="H789215" i="5"/>
  <c r="H789216" i="5"/>
  <c r="H789217" i="5"/>
  <c r="H789218" i="5"/>
  <c r="H789219" i="5"/>
  <c r="H789220" i="5"/>
  <c r="H789221" i="5"/>
  <c r="H789222" i="5"/>
  <c r="H789223" i="5"/>
  <c r="H789224" i="5"/>
  <c r="H789225" i="5"/>
  <c r="H789226" i="5"/>
  <c r="H789227" i="5"/>
  <c r="H789228" i="5"/>
  <c r="H789229" i="5"/>
  <c r="H789230" i="5"/>
  <c r="H789231" i="5"/>
  <c r="H789232" i="5"/>
  <c r="H789233" i="5"/>
  <c r="H789234" i="5"/>
  <c r="H789235" i="5"/>
  <c r="H789236" i="5"/>
  <c r="H789237" i="5"/>
  <c r="H789238" i="5"/>
  <c r="H789239" i="5"/>
  <c r="H789240" i="5"/>
  <c r="H789241" i="5"/>
  <c r="H789242" i="5"/>
  <c r="H789243" i="5"/>
  <c r="H789244" i="5"/>
  <c r="H789245" i="5"/>
  <c r="H789246" i="5"/>
  <c r="H789247" i="5"/>
  <c r="H789248" i="5"/>
  <c r="H789249" i="5"/>
  <c r="H789250" i="5"/>
  <c r="H789251" i="5"/>
  <c r="H789252" i="5"/>
  <c r="H789253" i="5"/>
  <c r="H789254" i="5"/>
  <c r="H789255" i="5"/>
  <c r="H789256" i="5"/>
  <c r="H789257" i="5"/>
  <c r="H789258" i="5"/>
  <c r="H789259" i="5"/>
  <c r="H789260" i="5"/>
  <c r="H789261" i="5"/>
  <c r="H789262" i="5"/>
  <c r="H789263" i="5"/>
  <c r="H789264" i="5"/>
  <c r="H789265" i="5"/>
  <c r="H789266" i="5"/>
  <c r="H789267" i="5"/>
  <c r="H789268" i="5"/>
  <c r="H789269" i="5"/>
  <c r="H789270" i="5"/>
  <c r="H789271" i="5"/>
  <c r="H789272" i="5"/>
  <c r="H789273" i="5"/>
  <c r="H789274" i="5"/>
  <c r="H789275" i="5"/>
  <c r="H789276" i="5"/>
  <c r="H789277" i="5"/>
  <c r="H789278" i="5"/>
  <c r="H789279" i="5"/>
  <c r="H789280" i="5"/>
  <c r="H789281" i="5"/>
  <c r="H789282" i="5"/>
  <c r="H789283" i="5"/>
  <c r="H789284" i="5"/>
  <c r="H789285" i="5"/>
  <c r="H789286" i="5"/>
  <c r="H789287" i="5"/>
  <c r="H789288" i="5"/>
  <c r="H789289" i="5"/>
  <c r="H789290" i="5"/>
  <c r="H789291" i="5"/>
  <c r="H789292" i="5"/>
  <c r="H789293" i="5"/>
  <c r="H789294" i="5"/>
  <c r="H789295" i="5"/>
  <c r="H789296" i="5"/>
  <c r="H789297" i="5"/>
  <c r="H789298" i="5"/>
  <c r="H789299" i="5"/>
  <c r="H789300" i="5"/>
  <c r="H789301" i="5"/>
  <c r="H789302" i="5"/>
  <c r="H789303" i="5"/>
  <c r="H789304" i="5"/>
  <c r="H789305" i="5"/>
  <c r="H789306" i="5"/>
  <c r="H789307" i="5"/>
  <c r="H789308" i="5"/>
  <c r="H789309" i="5"/>
  <c r="H789310" i="5"/>
  <c r="H789311" i="5"/>
  <c r="H789312" i="5"/>
  <c r="H789313" i="5"/>
  <c r="H789314" i="5"/>
  <c r="H789315" i="5"/>
  <c r="H789316" i="5"/>
  <c r="H789317" i="5"/>
  <c r="H789318" i="5"/>
  <c r="H789319" i="5"/>
  <c r="H789320" i="5"/>
  <c r="H789321" i="5"/>
  <c r="H789322" i="5"/>
  <c r="H789323" i="5"/>
  <c r="H789324" i="5"/>
  <c r="H789325" i="5"/>
  <c r="H789326" i="5"/>
  <c r="H789327" i="5"/>
  <c r="H789328" i="5"/>
  <c r="H789329" i="5"/>
  <c r="H789330" i="5"/>
  <c r="H789331" i="5"/>
  <c r="H789332" i="5"/>
  <c r="H789333" i="5"/>
  <c r="H789334" i="5"/>
  <c r="H789335" i="5"/>
  <c r="H789336" i="5"/>
  <c r="H789337" i="5"/>
  <c r="H789338" i="5"/>
  <c r="H789339" i="5"/>
  <c r="H789340" i="5"/>
  <c r="H789341" i="5"/>
  <c r="H789342" i="5"/>
  <c r="H789343" i="5"/>
  <c r="H789344" i="5"/>
  <c r="H789345" i="5"/>
  <c r="H789346" i="5"/>
  <c r="H789347" i="5"/>
  <c r="H789348" i="5"/>
  <c r="H789349" i="5"/>
  <c r="H789350" i="5"/>
  <c r="H789351" i="5"/>
  <c r="H789352" i="5"/>
  <c r="H789353" i="5"/>
  <c r="H789354" i="5"/>
  <c r="H789355" i="5"/>
  <c r="H789356" i="5"/>
  <c r="H789357" i="5"/>
  <c r="H789358" i="5"/>
  <c r="H789359" i="5"/>
  <c r="H789360" i="5"/>
  <c r="H789361" i="5"/>
  <c r="H789362" i="5"/>
  <c r="H789363" i="5"/>
  <c r="H789364" i="5"/>
  <c r="H789365" i="5"/>
  <c r="H789366" i="5"/>
  <c r="H789367" i="5"/>
  <c r="H789368" i="5"/>
  <c r="H789369" i="5"/>
  <c r="H789370" i="5"/>
  <c r="H789371" i="5"/>
  <c r="H789372" i="5"/>
  <c r="H789373" i="5"/>
  <c r="H789374" i="5"/>
  <c r="H789375" i="5"/>
  <c r="H789376" i="5"/>
  <c r="H789377" i="5"/>
  <c r="H789378" i="5"/>
  <c r="H789379" i="5"/>
  <c r="H789380" i="5"/>
  <c r="H789381" i="5"/>
  <c r="H789382" i="5"/>
  <c r="H789383" i="5"/>
  <c r="H789384" i="5"/>
  <c r="H789385" i="5"/>
  <c r="H789386" i="5"/>
  <c r="H789387" i="5"/>
  <c r="H789388" i="5"/>
  <c r="H789389" i="5"/>
  <c r="H789390" i="5"/>
  <c r="H789391" i="5"/>
  <c r="H789392" i="5"/>
  <c r="H789393" i="5"/>
  <c r="H789394" i="5"/>
  <c r="H789395" i="5"/>
  <c r="H789396" i="5"/>
  <c r="H789397" i="5"/>
  <c r="H789398" i="5"/>
  <c r="H789399" i="5"/>
  <c r="H789400" i="5"/>
  <c r="H789401" i="5"/>
  <c r="H789402" i="5"/>
  <c r="H789403" i="5"/>
  <c r="H789404" i="5"/>
  <c r="H789405" i="5"/>
  <c r="H789406" i="5"/>
  <c r="H789407" i="5"/>
  <c r="H789408" i="5"/>
  <c r="H789409" i="5"/>
  <c r="H789410" i="5"/>
  <c r="H789411" i="5"/>
  <c r="H789412" i="5"/>
  <c r="H789413" i="5"/>
  <c r="H789414" i="5"/>
  <c r="H789415" i="5"/>
  <c r="H789416" i="5"/>
  <c r="H789417" i="5"/>
  <c r="H789418" i="5"/>
  <c r="H789419" i="5"/>
  <c r="H789420" i="5"/>
  <c r="H789421" i="5"/>
  <c r="H789422" i="5"/>
  <c r="H789423" i="5"/>
  <c r="H789424" i="5"/>
  <c r="H789425" i="5"/>
  <c r="H789426" i="5"/>
  <c r="H789427" i="5"/>
  <c r="H789428" i="5"/>
  <c r="H789429" i="5"/>
  <c r="H789430" i="5"/>
  <c r="H789431" i="5"/>
  <c r="H789432" i="5"/>
  <c r="H789433" i="5"/>
  <c r="H789434" i="5"/>
  <c r="H789435" i="5"/>
  <c r="H789436" i="5"/>
  <c r="H789437" i="5"/>
  <c r="H789438" i="5"/>
  <c r="H789439" i="5"/>
  <c r="H789440" i="5"/>
  <c r="H789441" i="5"/>
  <c r="H789442" i="5"/>
  <c r="H789443" i="5"/>
  <c r="H789444" i="5"/>
  <c r="H789445" i="5"/>
  <c r="H789446" i="5"/>
  <c r="H789447" i="5"/>
  <c r="H789448" i="5"/>
  <c r="H789449" i="5"/>
  <c r="H789450" i="5"/>
  <c r="H789451" i="5"/>
  <c r="H789452" i="5"/>
  <c r="H789453" i="5"/>
  <c r="H789454" i="5"/>
  <c r="H789455" i="5"/>
  <c r="H789456" i="5"/>
  <c r="H789457" i="5"/>
  <c r="H789458" i="5"/>
  <c r="H789459" i="5"/>
  <c r="H789460" i="5"/>
  <c r="H789461" i="5"/>
  <c r="H789462" i="5"/>
  <c r="H789463" i="5"/>
  <c r="H789464" i="5"/>
  <c r="H789465" i="5"/>
  <c r="H789466" i="5"/>
  <c r="H789467" i="5"/>
  <c r="H789468" i="5"/>
  <c r="H789469" i="5"/>
  <c r="H789470" i="5"/>
  <c r="H789471" i="5"/>
  <c r="H789472" i="5"/>
  <c r="H789473" i="5"/>
  <c r="H789474" i="5"/>
  <c r="H789475" i="5"/>
  <c r="H789476" i="5"/>
  <c r="H789477" i="5"/>
  <c r="H789478" i="5"/>
  <c r="H789479" i="5"/>
  <c r="H789480" i="5"/>
  <c r="H789481" i="5"/>
  <c r="H789482" i="5"/>
  <c r="H789483" i="5"/>
  <c r="H789484" i="5"/>
  <c r="H789485" i="5"/>
  <c r="H789486" i="5"/>
  <c r="H789487" i="5"/>
  <c r="H789488" i="5"/>
  <c r="H789489" i="5"/>
  <c r="H789490" i="5"/>
  <c r="H789491" i="5"/>
  <c r="H789492" i="5"/>
  <c r="H789493" i="5"/>
  <c r="H789494" i="5"/>
  <c r="H789495" i="5"/>
  <c r="H789496" i="5"/>
  <c r="H789497" i="5"/>
  <c r="H789498" i="5"/>
  <c r="H789499" i="5"/>
  <c r="H789500" i="5"/>
  <c r="H789501" i="5"/>
  <c r="H789502" i="5"/>
  <c r="H789503" i="5"/>
  <c r="H789504" i="5"/>
  <c r="H789505" i="5"/>
  <c r="H789506" i="5"/>
  <c r="H789507" i="5"/>
  <c r="H789508" i="5"/>
  <c r="H789509" i="5"/>
  <c r="H789510" i="5"/>
  <c r="H789511" i="5"/>
  <c r="H789512" i="5"/>
  <c r="H789513" i="5"/>
  <c r="H789514" i="5"/>
  <c r="H789515" i="5"/>
  <c r="H789516" i="5"/>
  <c r="H789517" i="5"/>
  <c r="H789518" i="5"/>
  <c r="H789519" i="5"/>
  <c r="H789520" i="5"/>
  <c r="H789521" i="5"/>
  <c r="H789522" i="5"/>
  <c r="H789523" i="5"/>
  <c r="H789524" i="5"/>
  <c r="H789525" i="5"/>
  <c r="H789526" i="5"/>
  <c r="H789527" i="5"/>
  <c r="H789528" i="5"/>
  <c r="H789529" i="5"/>
  <c r="H789530" i="5"/>
  <c r="H789531" i="5"/>
  <c r="H789532" i="5"/>
  <c r="H789533" i="5"/>
  <c r="H789534" i="5"/>
  <c r="H789535" i="5"/>
  <c r="H789536" i="5"/>
  <c r="H789537" i="5"/>
  <c r="H789538" i="5"/>
  <c r="H789539" i="5"/>
  <c r="H789540" i="5"/>
  <c r="H789541" i="5"/>
  <c r="H789542" i="5"/>
  <c r="H789543" i="5"/>
  <c r="H789544" i="5"/>
  <c r="H789545" i="5"/>
  <c r="H789546" i="5"/>
  <c r="H789547" i="5"/>
  <c r="H789548" i="5"/>
  <c r="H789549" i="5"/>
  <c r="H789550" i="5"/>
  <c r="H789551" i="5"/>
  <c r="H789552" i="5"/>
  <c r="H789553" i="5"/>
  <c r="H789554" i="5"/>
  <c r="H789555" i="5"/>
  <c r="H789556" i="5"/>
  <c r="H789557" i="5"/>
  <c r="H789558" i="5"/>
  <c r="H789559" i="5"/>
  <c r="H789560" i="5"/>
  <c r="H789561" i="5"/>
  <c r="H789562" i="5"/>
  <c r="H789563" i="5"/>
  <c r="H789564" i="5"/>
  <c r="H789565" i="5"/>
  <c r="H789566" i="5"/>
  <c r="H789567" i="5"/>
  <c r="H789568" i="5"/>
  <c r="H789569" i="5"/>
  <c r="H789570" i="5"/>
  <c r="H789571" i="5"/>
  <c r="H789572" i="5"/>
  <c r="H789573" i="5"/>
  <c r="H789574" i="5"/>
  <c r="H789575" i="5"/>
  <c r="H789576" i="5"/>
  <c r="H789577" i="5"/>
  <c r="H789578" i="5"/>
  <c r="H789579" i="5"/>
  <c r="H789580" i="5"/>
  <c r="H789581" i="5"/>
  <c r="H789582" i="5"/>
  <c r="H789583" i="5"/>
  <c r="H789584" i="5"/>
  <c r="H789585" i="5"/>
  <c r="H789586" i="5"/>
  <c r="H789587" i="5"/>
  <c r="H789588" i="5"/>
  <c r="H789589" i="5"/>
  <c r="H789590" i="5"/>
  <c r="H789591" i="5"/>
  <c r="H789592" i="5"/>
  <c r="H789593" i="5"/>
  <c r="H789594" i="5"/>
  <c r="H789595" i="5"/>
  <c r="H789596" i="5"/>
  <c r="H789597" i="5"/>
  <c r="H789598" i="5"/>
  <c r="H789599" i="5"/>
  <c r="H789600" i="5"/>
  <c r="H789601" i="5"/>
  <c r="H789602" i="5"/>
  <c r="H789603" i="5"/>
  <c r="H789604" i="5"/>
  <c r="H789605" i="5"/>
  <c r="H789606" i="5"/>
  <c r="H789607" i="5"/>
  <c r="H789608" i="5"/>
  <c r="H789609" i="5"/>
  <c r="H789610" i="5"/>
  <c r="H789611" i="5"/>
  <c r="H789612" i="5"/>
  <c r="H789613" i="5"/>
  <c r="H789614" i="5"/>
  <c r="H789615" i="5"/>
  <c r="H789616" i="5"/>
  <c r="H789617" i="5"/>
  <c r="H789618" i="5"/>
  <c r="H789619" i="5"/>
  <c r="H789620" i="5"/>
  <c r="H789621" i="5"/>
  <c r="H789622" i="5"/>
  <c r="H789623" i="5"/>
  <c r="H789624" i="5"/>
  <c r="H789625" i="5"/>
  <c r="H789626" i="5"/>
  <c r="H789627" i="5"/>
  <c r="H789628" i="5"/>
  <c r="H789629" i="5"/>
  <c r="H789630" i="5"/>
  <c r="H789631" i="5"/>
  <c r="H789632" i="5"/>
  <c r="H789633" i="5"/>
  <c r="H789634" i="5"/>
  <c r="H789635" i="5"/>
  <c r="H789636" i="5"/>
  <c r="H789637" i="5"/>
  <c r="H789638" i="5"/>
  <c r="H789639" i="5"/>
  <c r="H789640" i="5"/>
  <c r="H789641" i="5"/>
  <c r="H789642" i="5"/>
  <c r="H789643" i="5"/>
  <c r="H789644" i="5"/>
  <c r="H789645" i="5"/>
  <c r="H789646" i="5"/>
  <c r="H789647" i="5"/>
  <c r="H789648" i="5"/>
  <c r="H789649" i="5"/>
  <c r="H789650" i="5"/>
  <c r="H789651" i="5"/>
  <c r="H789652" i="5"/>
  <c r="H789653" i="5"/>
  <c r="H789654" i="5"/>
  <c r="H789655" i="5"/>
  <c r="H789656" i="5"/>
  <c r="H789657" i="5"/>
  <c r="H789658" i="5"/>
  <c r="H789659" i="5"/>
  <c r="H789660" i="5"/>
  <c r="H789661" i="5"/>
  <c r="H789662" i="5"/>
  <c r="H789663" i="5"/>
  <c r="H789664" i="5"/>
  <c r="H789665" i="5"/>
  <c r="H789666" i="5"/>
  <c r="H789667" i="5"/>
  <c r="H789668" i="5"/>
  <c r="H789669" i="5"/>
  <c r="H789670" i="5"/>
  <c r="H789671" i="5"/>
  <c r="H789672" i="5"/>
  <c r="H789673" i="5"/>
  <c r="H789674" i="5"/>
  <c r="H789675" i="5"/>
  <c r="H789676" i="5"/>
  <c r="H789677" i="5"/>
  <c r="H789678" i="5"/>
  <c r="H789679" i="5"/>
  <c r="H789680" i="5"/>
  <c r="H789681" i="5"/>
  <c r="H789682" i="5"/>
  <c r="H789683" i="5"/>
  <c r="H789684" i="5"/>
  <c r="H789685" i="5"/>
  <c r="H789686" i="5"/>
  <c r="H789687" i="5"/>
  <c r="H789688" i="5"/>
  <c r="H789689" i="5"/>
  <c r="H789690" i="5"/>
  <c r="H789691" i="5"/>
  <c r="H789692" i="5"/>
  <c r="H789693" i="5"/>
  <c r="H789694" i="5"/>
  <c r="H789695" i="5"/>
  <c r="H789696" i="5"/>
  <c r="H789697" i="5"/>
  <c r="H789698" i="5"/>
  <c r="H789699" i="5"/>
  <c r="H789700" i="5"/>
  <c r="H789701" i="5"/>
  <c r="H789702" i="5"/>
  <c r="H789703" i="5"/>
  <c r="H789704" i="5"/>
  <c r="H789705" i="5"/>
  <c r="H789706" i="5"/>
  <c r="H789707" i="5"/>
  <c r="H789708" i="5"/>
  <c r="H789709" i="5"/>
  <c r="H789710" i="5"/>
  <c r="H789711" i="5"/>
  <c r="H789712" i="5"/>
  <c r="H789713" i="5"/>
  <c r="H789714" i="5"/>
  <c r="H789715" i="5"/>
  <c r="H789716" i="5"/>
  <c r="H789717" i="5"/>
  <c r="H789718" i="5"/>
  <c r="H789719" i="5"/>
  <c r="H789720" i="5"/>
  <c r="H789721" i="5"/>
  <c r="H789722" i="5"/>
  <c r="H789723" i="5"/>
  <c r="H789724" i="5"/>
  <c r="H789725" i="5"/>
  <c r="H789726" i="5"/>
  <c r="H789727" i="5"/>
  <c r="H789728" i="5"/>
  <c r="H789729" i="5"/>
  <c r="H789730" i="5"/>
  <c r="H789731" i="5"/>
  <c r="H789732" i="5"/>
  <c r="H789733" i="5"/>
  <c r="H789734" i="5"/>
  <c r="H789735" i="5"/>
  <c r="H789736" i="5"/>
  <c r="H789737" i="5"/>
  <c r="H789738" i="5"/>
  <c r="H789739" i="5"/>
  <c r="H789740" i="5"/>
  <c r="H789741" i="5"/>
  <c r="H789742" i="5"/>
  <c r="H789743" i="5"/>
  <c r="H789744" i="5"/>
  <c r="H789745" i="5"/>
  <c r="H789746" i="5"/>
  <c r="H789747" i="5"/>
  <c r="H789748" i="5"/>
  <c r="H789749" i="5"/>
  <c r="H789750" i="5"/>
  <c r="H789751" i="5"/>
  <c r="H789752" i="5"/>
  <c r="H789753" i="5"/>
  <c r="H789754" i="5"/>
  <c r="H789755" i="5"/>
  <c r="H789756" i="5"/>
  <c r="H789757" i="5"/>
  <c r="H789758" i="5"/>
  <c r="H789759" i="5"/>
  <c r="H789760" i="5"/>
  <c r="H789761" i="5"/>
  <c r="H789762" i="5"/>
  <c r="H789763" i="5"/>
  <c r="H789764" i="5"/>
  <c r="H789765" i="5"/>
  <c r="H789766" i="5"/>
  <c r="H789767" i="5"/>
  <c r="H789768" i="5"/>
  <c r="H789769" i="5"/>
  <c r="H789770" i="5"/>
  <c r="H789771" i="5"/>
  <c r="H789772" i="5"/>
  <c r="H789773" i="5"/>
  <c r="H789774" i="5"/>
  <c r="H789775" i="5"/>
  <c r="H789776" i="5"/>
  <c r="H789777" i="5"/>
  <c r="H789778" i="5"/>
  <c r="H789779" i="5"/>
  <c r="H789780" i="5"/>
  <c r="H789781" i="5"/>
  <c r="H789782" i="5"/>
  <c r="H789783" i="5"/>
  <c r="H789784" i="5"/>
  <c r="H789785" i="5"/>
  <c r="H789786" i="5"/>
  <c r="H789787" i="5"/>
  <c r="H789788" i="5"/>
  <c r="H789789" i="5"/>
  <c r="H789790" i="5"/>
  <c r="H789791" i="5"/>
  <c r="H789792" i="5"/>
  <c r="H789793" i="5"/>
  <c r="H789794" i="5"/>
  <c r="H789795" i="5"/>
  <c r="H789796" i="5"/>
  <c r="H789797" i="5"/>
  <c r="H789798" i="5"/>
  <c r="H789799" i="5"/>
  <c r="H789800" i="5"/>
  <c r="H789801" i="5"/>
  <c r="H789802" i="5"/>
  <c r="H789803" i="5"/>
  <c r="H789804" i="5"/>
  <c r="H789805" i="5"/>
  <c r="H789806" i="5"/>
  <c r="H789807" i="5"/>
  <c r="H789808" i="5"/>
  <c r="H789809" i="5"/>
  <c r="H789810" i="5"/>
  <c r="H789811" i="5"/>
  <c r="H789812" i="5"/>
  <c r="H789813" i="5"/>
  <c r="H789814" i="5"/>
  <c r="H789815" i="5"/>
  <c r="H789816" i="5"/>
  <c r="H789817" i="5"/>
  <c r="H789818" i="5"/>
  <c r="H789819" i="5"/>
  <c r="H789820" i="5"/>
  <c r="H789821" i="5"/>
  <c r="H789822" i="5"/>
  <c r="H789823" i="5"/>
  <c r="H789824" i="5"/>
  <c r="H789825" i="5"/>
  <c r="H789826" i="5"/>
  <c r="H789827" i="5"/>
  <c r="H789828" i="5"/>
  <c r="H789829" i="5"/>
  <c r="H789830" i="5"/>
  <c r="H789831" i="5"/>
  <c r="H789832" i="5"/>
  <c r="H789833" i="5"/>
  <c r="H789834" i="5"/>
  <c r="H789835" i="5"/>
  <c r="H789836" i="5"/>
  <c r="H789837" i="5"/>
  <c r="H789838" i="5"/>
  <c r="H789839" i="5"/>
  <c r="H789840" i="5"/>
  <c r="H789841" i="5"/>
  <c r="H789842" i="5"/>
  <c r="H789843" i="5"/>
  <c r="H789844" i="5"/>
  <c r="H789845" i="5"/>
  <c r="H789846" i="5"/>
  <c r="H789847" i="5"/>
  <c r="H789848" i="5"/>
  <c r="H789849" i="5"/>
  <c r="H789850" i="5"/>
  <c r="H789851" i="5"/>
  <c r="H789852" i="5"/>
  <c r="H789853" i="5"/>
  <c r="H789854" i="5"/>
  <c r="H789855" i="5"/>
  <c r="H789856" i="5"/>
  <c r="H789857" i="5"/>
  <c r="H789858" i="5"/>
  <c r="H789859" i="5"/>
  <c r="H789860" i="5"/>
  <c r="H789861" i="5"/>
  <c r="H789862" i="5"/>
  <c r="H789863" i="5"/>
  <c r="H789864" i="5"/>
  <c r="H789865" i="5"/>
  <c r="H789866" i="5"/>
  <c r="H789867" i="5"/>
  <c r="H789868" i="5"/>
  <c r="H789869" i="5"/>
  <c r="H789870" i="5"/>
  <c r="H789871" i="5"/>
  <c r="H789872" i="5"/>
  <c r="H789873" i="5"/>
  <c r="H789874" i="5"/>
  <c r="H789875" i="5"/>
  <c r="H789876" i="5"/>
  <c r="H789877" i="5"/>
  <c r="H789878" i="5"/>
  <c r="H789879" i="5"/>
  <c r="H789880" i="5"/>
  <c r="H789881" i="5"/>
  <c r="H789882" i="5"/>
  <c r="H789883" i="5"/>
  <c r="H789884" i="5"/>
  <c r="H789885" i="5"/>
  <c r="H789886" i="5"/>
  <c r="H789887" i="5"/>
  <c r="H789888" i="5"/>
  <c r="H789889" i="5"/>
  <c r="H789890" i="5"/>
  <c r="H789891" i="5"/>
  <c r="H789892" i="5"/>
  <c r="H789893" i="5"/>
  <c r="H789894" i="5"/>
  <c r="H789895" i="5"/>
  <c r="H789896" i="5"/>
  <c r="H789897" i="5"/>
  <c r="H789898" i="5"/>
  <c r="H789899" i="5"/>
  <c r="H789900" i="5"/>
  <c r="H789901" i="5"/>
  <c r="H789902" i="5"/>
  <c r="H789903" i="5"/>
  <c r="H789904" i="5"/>
  <c r="H789905" i="5"/>
  <c r="H789906" i="5"/>
  <c r="H789907" i="5"/>
  <c r="H789908" i="5"/>
  <c r="H789909" i="5"/>
  <c r="H789910" i="5"/>
  <c r="H789911" i="5"/>
  <c r="H789912" i="5"/>
  <c r="H789913" i="5"/>
  <c r="H789914" i="5"/>
  <c r="H789915" i="5"/>
  <c r="H789916" i="5"/>
  <c r="H789917" i="5"/>
  <c r="H789918" i="5"/>
  <c r="H789919" i="5"/>
  <c r="H789920" i="5"/>
  <c r="H789921" i="5"/>
  <c r="H789922" i="5"/>
  <c r="H789923" i="5"/>
  <c r="H789924" i="5"/>
  <c r="H789925" i="5"/>
  <c r="H789926" i="5"/>
  <c r="H789927" i="5"/>
  <c r="H789928" i="5"/>
  <c r="H789929" i="5"/>
  <c r="H789930" i="5"/>
  <c r="H789931" i="5"/>
  <c r="H789932" i="5"/>
  <c r="H789933" i="5"/>
  <c r="H789934" i="5"/>
  <c r="H789935" i="5"/>
  <c r="H789936" i="5"/>
  <c r="H789937" i="5"/>
  <c r="H789938" i="5"/>
  <c r="H789939" i="5"/>
  <c r="H789940" i="5"/>
  <c r="H789941" i="5"/>
  <c r="H789942" i="5"/>
  <c r="H789943" i="5"/>
  <c r="H789944" i="5"/>
  <c r="H789945" i="5"/>
  <c r="H789946" i="5"/>
  <c r="H789947" i="5"/>
  <c r="H789948" i="5"/>
  <c r="H789949" i="5"/>
  <c r="H789950" i="5"/>
  <c r="H789951" i="5"/>
  <c r="H789952" i="5"/>
  <c r="H789953" i="5"/>
  <c r="H789954" i="5"/>
  <c r="H789955" i="5"/>
  <c r="H789956" i="5"/>
  <c r="H789957" i="5"/>
  <c r="H789958" i="5"/>
  <c r="H789959" i="5"/>
  <c r="H789960" i="5"/>
  <c r="H789961" i="5"/>
  <c r="H789962" i="5"/>
  <c r="H789963" i="5"/>
  <c r="H789964" i="5"/>
  <c r="H789965" i="5"/>
  <c r="H789966" i="5"/>
  <c r="H789967" i="5"/>
  <c r="H789968" i="5"/>
  <c r="H789969" i="5"/>
  <c r="H789970" i="5"/>
  <c r="H789971" i="5"/>
  <c r="H789972" i="5"/>
  <c r="H789973" i="5"/>
  <c r="H789974" i="5"/>
  <c r="H789975" i="5"/>
  <c r="H789976" i="5"/>
  <c r="H789977" i="5"/>
  <c r="H789978" i="5"/>
  <c r="H789979" i="5"/>
  <c r="H789980" i="5"/>
  <c r="H789981" i="5"/>
  <c r="H789982" i="5"/>
  <c r="H789983" i="5"/>
  <c r="H789984" i="5"/>
  <c r="H789985" i="5"/>
  <c r="H789986" i="5"/>
  <c r="H789987" i="5"/>
  <c r="H789988" i="5"/>
  <c r="H789989" i="5"/>
  <c r="H789990" i="5"/>
  <c r="H789991" i="5"/>
  <c r="H789992" i="5"/>
  <c r="H789993" i="5"/>
  <c r="H789994" i="5"/>
  <c r="H789995" i="5"/>
  <c r="H789996" i="5"/>
  <c r="H789997" i="5"/>
  <c r="H789998" i="5"/>
  <c r="H789999" i="5"/>
  <c r="H790000" i="5"/>
  <c r="H790001" i="5"/>
  <c r="H790002" i="5"/>
  <c r="H790003" i="5"/>
  <c r="H790004" i="5"/>
  <c r="H790005" i="5"/>
  <c r="H790006" i="5"/>
  <c r="H790007" i="5"/>
  <c r="H790008" i="5"/>
  <c r="H790009" i="5"/>
  <c r="H790010" i="5"/>
  <c r="H790011" i="5"/>
  <c r="H790012" i="5"/>
  <c r="H790013" i="5"/>
  <c r="H790014" i="5"/>
  <c r="H790015" i="5"/>
  <c r="H790016" i="5"/>
  <c r="H790017" i="5"/>
  <c r="H790018" i="5"/>
  <c r="H790019" i="5"/>
  <c r="H790020" i="5"/>
  <c r="H790021" i="5"/>
  <c r="H790022" i="5"/>
  <c r="H790023" i="5"/>
  <c r="H790024" i="5"/>
  <c r="H790025" i="5"/>
  <c r="H790026" i="5"/>
  <c r="H790027" i="5"/>
  <c r="H790028" i="5"/>
  <c r="H790029" i="5"/>
  <c r="H790030" i="5"/>
  <c r="H790031" i="5"/>
  <c r="H790032" i="5"/>
  <c r="H790033" i="5"/>
  <c r="H790034" i="5"/>
  <c r="H790035" i="5"/>
  <c r="H790036" i="5"/>
  <c r="H790037" i="5"/>
  <c r="H790038" i="5"/>
  <c r="H790039" i="5"/>
  <c r="H790040" i="5"/>
  <c r="H790041" i="5"/>
  <c r="H790042" i="5"/>
  <c r="H790043" i="5"/>
  <c r="H790044" i="5"/>
  <c r="H790045" i="5"/>
  <c r="H790046" i="5"/>
  <c r="H790047" i="5"/>
  <c r="H790048" i="5"/>
  <c r="H790049" i="5"/>
  <c r="H790050" i="5"/>
  <c r="H790051" i="5"/>
  <c r="H790052" i="5"/>
  <c r="H790053" i="5"/>
  <c r="H790054" i="5"/>
  <c r="H790055" i="5"/>
  <c r="H790056" i="5"/>
  <c r="H790057" i="5"/>
  <c r="H790058" i="5"/>
  <c r="H790059" i="5"/>
  <c r="H790060" i="5"/>
  <c r="H790061" i="5"/>
  <c r="H790062" i="5"/>
  <c r="H790063" i="5"/>
  <c r="H790064" i="5"/>
  <c r="H790065" i="5"/>
  <c r="H790066" i="5"/>
  <c r="H790067" i="5"/>
  <c r="H790068" i="5"/>
  <c r="H790069" i="5"/>
  <c r="H790070" i="5"/>
  <c r="H790071" i="5"/>
  <c r="H790072" i="5"/>
  <c r="H790073" i="5"/>
  <c r="H790074" i="5"/>
  <c r="H790075" i="5"/>
  <c r="H790076" i="5"/>
  <c r="H790077" i="5"/>
  <c r="H790078" i="5"/>
  <c r="H790079" i="5"/>
  <c r="H790080" i="5"/>
  <c r="H790081" i="5"/>
  <c r="H790082" i="5"/>
  <c r="H790083" i="5"/>
  <c r="H790084" i="5"/>
  <c r="H790085" i="5"/>
  <c r="H790086" i="5"/>
  <c r="H790087" i="5"/>
  <c r="H790088" i="5"/>
  <c r="H790089" i="5"/>
  <c r="H790090" i="5"/>
  <c r="H790091" i="5"/>
  <c r="H790092" i="5"/>
  <c r="H790093" i="5"/>
  <c r="H790094" i="5"/>
  <c r="H790095" i="5"/>
  <c r="H790096" i="5"/>
  <c r="H790097" i="5"/>
  <c r="H790098" i="5"/>
  <c r="H790099" i="5"/>
  <c r="H790100" i="5"/>
  <c r="H790101" i="5"/>
  <c r="H790102" i="5"/>
  <c r="H790103" i="5"/>
  <c r="H790104" i="5"/>
  <c r="H790105" i="5"/>
  <c r="H790106" i="5"/>
  <c r="H790107" i="5"/>
  <c r="H790108" i="5"/>
  <c r="H790109" i="5"/>
  <c r="H790110" i="5"/>
  <c r="H790111" i="5"/>
  <c r="H790112" i="5"/>
  <c r="H790113" i="5"/>
  <c r="H790114" i="5"/>
  <c r="H790115" i="5"/>
  <c r="H790116" i="5"/>
  <c r="H790117" i="5"/>
  <c r="H790118" i="5"/>
  <c r="H790119" i="5"/>
  <c r="H790120" i="5"/>
  <c r="H790121" i="5"/>
  <c r="H790122" i="5"/>
  <c r="H790123" i="5"/>
  <c r="H790124" i="5"/>
  <c r="H790125" i="5"/>
  <c r="H790126" i="5"/>
  <c r="H790127" i="5"/>
  <c r="H790128" i="5"/>
  <c r="H790129" i="5"/>
  <c r="H790130" i="5"/>
  <c r="H790131" i="5"/>
  <c r="H790132" i="5"/>
  <c r="H790133" i="5"/>
  <c r="H790134" i="5"/>
  <c r="H790135" i="5"/>
  <c r="H790136" i="5"/>
  <c r="H790137" i="5"/>
  <c r="H790138" i="5"/>
  <c r="H790139" i="5"/>
  <c r="H790140" i="5"/>
  <c r="H790141" i="5"/>
  <c r="H790142" i="5"/>
  <c r="H790143" i="5"/>
  <c r="H790144" i="5"/>
  <c r="H790145" i="5"/>
  <c r="H790146" i="5"/>
  <c r="H790147" i="5"/>
  <c r="H790148" i="5"/>
  <c r="H790149" i="5"/>
  <c r="H790150" i="5"/>
  <c r="H790151" i="5"/>
  <c r="H790152" i="5"/>
  <c r="H790153" i="5"/>
  <c r="H790154" i="5"/>
  <c r="H790155" i="5"/>
  <c r="H790156" i="5"/>
  <c r="H790157" i="5"/>
  <c r="H790158" i="5"/>
  <c r="H790159" i="5"/>
  <c r="H790160" i="5"/>
  <c r="H790161" i="5"/>
  <c r="H790162" i="5"/>
  <c r="H790163" i="5"/>
  <c r="H790164" i="5"/>
  <c r="H790165" i="5"/>
  <c r="H790166" i="5"/>
  <c r="H790167" i="5"/>
  <c r="H790168" i="5"/>
  <c r="H790169" i="5"/>
  <c r="H790170" i="5"/>
  <c r="H790171" i="5"/>
  <c r="H790172" i="5"/>
  <c r="H790173" i="5"/>
  <c r="H790174" i="5"/>
  <c r="H790175" i="5"/>
  <c r="H790176" i="5"/>
  <c r="H790177" i="5"/>
  <c r="H790178" i="5"/>
  <c r="H790179" i="5"/>
  <c r="H790180" i="5"/>
  <c r="H790181" i="5"/>
  <c r="H790182" i="5"/>
  <c r="H790183" i="5"/>
  <c r="H790184" i="5"/>
  <c r="H790185" i="5"/>
  <c r="H790186" i="5"/>
  <c r="H790187" i="5"/>
  <c r="H790188" i="5"/>
  <c r="H790189" i="5"/>
  <c r="H790190" i="5"/>
  <c r="H790191" i="5"/>
  <c r="H790192" i="5"/>
  <c r="H790193" i="5"/>
  <c r="H790194" i="5"/>
  <c r="H790195" i="5"/>
  <c r="H790196" i="5"/>
  <c r="H790197" i="5"/>
  <c r="H790198" i="5"/>
  <c r="H790199" i="5"/>
  <c r="H790200" i="5"/>
  <c r="H790201" i="5"/>
  <c r="H790202" i="5"/>
  <c r="H790203" i="5"/>
  <c r="H790204" i="5"/>
  <c r="H790205" i="5"/>
  <c r="H790206" i="5"/>
  <c r="H790207" i="5"/>
  <c r="H790208" i="5"/>
  <c r="H790209" i="5"/>
  <c r="H790210" i="5"/>
  <c r="H790211" i="5"/>
  <c r="H790212" i="5"/>
  <c r="H790213" i="5"/>
  <c r="H790214" i="5"/>
  <c r="H790215" i="5"/>
  <c r="H790216" i="5"/>
  <c r="H790217" i="5"/>
  <c r="H790218" i="5"/>
  <c r="H790219" i="5"/>
  <c r="H790220" i="5"/>
  <c r="H790221" i="5"/>
  <c r="H790222" i="5"/>
  <c r="H790223" i="5"/>
  <c r="H790224" i="5"/>
  <c r="H790225" i="5"/>
  <c r="H790226" i="5"/>
  <c r="H790227" i="5"/>
  <c r="H790228" i="5"/>
  <c r="H790229" i="5"/>
  <c r="H790230" i="5"/>
  <c r="H790231" i="5"/>
  <c r="H790232" i="5"/>
  <c r="H790233" i="5"/>
  <c r="H790234" i="5"/>
  <c r="H790235" i="5"/>
  <c r="H790236" i="5"/>
  <c r="H790237" i="5"/>
  <c r="H790238" i="5"/>
  <c r="H790239" i="5"/>
  <c r="H790240" i="5"/>
  <c r="H790241" i="5"/>
  <c r="H790242" i="5"/>
  <c r="H790243" i="5"/>
  <c r="H790244" i="5"/>
  <c r="H790245" i="5"/>
  <c r="H790246" i="5"/>
  <c r="H790247" i="5"/>
  <c r="H790248" i="5"/>
  <c r="H790249" i="5"/>
  <c r="H790250" i="5"/>
  <c r="H790251" i="5"/>
  <c r="H790252" i="5"/>
  <c r="H790253" i="5"/>
  <c r="H790254" i="5"/>
  <c r="H790255" i="5"/>
  <c r="H790256" i="5"/>
  <c r="H790257" i="5"/>
  <c r="H790258" i="5"/>
  <c r="H790259" i="5"/>
  <c r="H790260" i="5"/>
  <c r="H790261" i="5"/>
  <c r="H790262" i="5"/>
  <c r="H790263" i="5"/>
  <c r="H790264" i="5"/>
  <c r="H790265" i="5"/>
  <c r="H790266" i="5"/>
  <c r="H790267" i="5"/>
  <c r="H790268" i="5"/>
  <c r="H790269" i="5"/>
  <c r="H790270" i="5"/>
  <c r="H790271" i="5"/>
  <c r="H790272" i="5"/>
  <c r="H790273" i="5"/>
  <c r="H790274" i="5"/>
  <c r="H790275" i="5"/>
  <c r="H790276" i="5"/>
  <c r="H790277" i="5"/>
  <c r="H790278" i="5"/>
  <c r="H790279" i="5"/>
  <c r="H790280" i="5"/>
  <c r="H790281" i="5"/>
  <c r="H790282" i="5"/>
  <c r="H790283" i="5"/>
  <c r="H790284" i="5"/>
  <c r="H790285" i="5"/>
  <c r="H790286" i="5"/>
  <c r="H790287" i="5"/>
  <c r="H790288" i="5"/>
  <c r="H790289" i="5"/>
  <c r="H790290" i="5"/>
  <c r="H790291" i="5"/>
  <c r="H790292" i="5"/>
  <c r="H790293" i="5"/>
  <c r="H790294" i="5"/>
  <c r="H790295" i="5"/>
  <c r="H790296" i="5"/>
  <c r="H790297" i="5"/>
  <c r="H790298" i="5"/>
  <c r="H790299" i="5"/>
  <c r="H790300" i="5"/>
  <c r="H790301" i="5"/>
  <c r="H790302" i="5"/>
  <c r="H790303" i="5"/>
  <c r="H790304" i="5"/>
  <c r="H790305" i="5"/>
  <c r="H790306" i="5"/>
  <c r="H790307" i="5"/>
  <c r="H790308" i="5"/>
  <c r="H790309" i="5"/>
  <c r="H790310" i="5"/>
  <c r="H790311" i="5"/>
  <c r="H790312" i="5"/>
  <c r="H790313" i="5"/>
  <c r="H790314" i="5"/>
  <c r="H790315" i="5"/>
  <c r="H790316" i="5"/>
  <c r="H790317" i="5"/>
  <c r="H790318" i="5"/>
  <c r="H790319" i="5"/>
  <c r="H790320" i="5"/>
  <c r="H790321" i="5"/>
  <c r="H790322" i="5"/>
  <c r="H790323" i="5"/>
  <c r="H790324" i="5"/>
  <c r="H790325" i="5"/>
  <c r="H790326" i="5"/>
  <c r="H790327" i="5"/>
  <c r="H790328" i="5"/>
  <c r="H790329" i="5"/>
  <c r="H790330" i="5"/>
  <c r="H790331" i="5"/>
  <c r="H790332" i="5"/>
  <c r="H790333" i="5"/>
  <c r="H790334" i="5"/>
  <c r="H790335" i="5"/>
  <c r="H790336" i="5"/>
  <c r="H790337" i="5"/>
  <c r="H790338" i="5"/>
  <c r="H790339" i="5"/>
  <c r="H790340" i="5"/>
  <c r="H790341" i="5"/>
  <c r="H790342" i="5"/>
  <c r="H790343" i="5"/>
  <c r="H790344" i="5"/>
  <c r="H790345" i="5"/>
  <c r="H790346" i="5"/>
  <c r="H790347" i="5"/>
  <c r="H790348" i="5"/>
  <c r="H790349" i="5"/>
  <c r="H790350" i="5"/>
  <c r="H790351" i="5"/>
  <c r="H790352" i="5"/>
  <c r="H790353" i="5"/>
  <c r="H790354" i="5"/>
  <c r="H790355" i="5"/>
  <c r="H790356" i="5"/>
  <c r="H790357" i="5"/>
  <c r="H790358" i="5"/>
  <c r="H790359" i="5"/>
  <c r="H790360" i="5"/>
  <c r="H790361" i="5"/>
  <c r="H790362" i="5"/>
  <c r="H790363" i="5"/>
  <c r="H790364" i="5"/>
  <c r="H790365" i="5"/>
  <c r="H790366" i="5"/>
  <c r="H790367" i="5"/>
  <c r="H790368" i="5"/>
  <c r="H790369" i="5"/>
  <c r="H790370" i="5"/>
  <c r="H790371" i="5"/>
  <c r="H790372" i="5"/>
  <c r="H790373" i="5"/>
  <c r="H790374" i="5"/>
  <c r="H790375" i="5"/>
  <c r="H790376" i="5"/>
  <c r="H790377" i="5"/>
  <c r="H790378" i="5"/>
  <c r="H790379" i="5"/>
  <c r="H790380" i="5"/>
  <c r="H790381" i="5"/>
  <c r="H790382" i="5"/>
  <c r="H790383" i="5"/>
  <c r="H790384" i="5"/>
  <c r="H790385" i="5"/>
  <c r="H790386" i="5"/>
  <c r="H790387" i="5"/>
  <c r="H790388" i="5"/>
  <c r="H790389" i="5"/>
  <c r="H790390" i="5"/>
  <c r="H790391" i="5"/>
  <c r="H790392" i="5"/>
  <c r="H790393" i="5"/>
  <c r="H790394" i="5"/>
  <c r="H790395" i="5"/>
  <c r="H790396" i="5"/>
  <c r="H790397" i="5"/>
  <c r="H790398" i="5"/>
  <c r="H790399" i="5"/>
  <c r="H790400" i="5"/>
  <c r="H790401" i="5"/>
  <c r="H790402" i="5"/>
  <c r="H790403" i="5"/>
  <c r="H790404" i="5"/>
  <c r="H790405" i="5"/>
  <c r="H790406" i="5"/>
  <c r="H790407" i="5"/>
  <c r="H790408" i="5"/>
  <c r="H790409" i="5"/>
  <c r="H790410" i="5"/>
  <c r="H790411" i="5"/>
  <c r="H790412" i="5"/>
  <c r="H790413" i="5"/>
  <c r="H790414" i="5"/>
  <c r="H790415" i="5"/>
  <c r="H790416" i="5"/>
  <c r="H790417" i="5"/>
  <c r="H790418" i="5"/>
  <c r="H790419" i="5"/>
  <c r="H790420" i="5"/>
  <c r="H790421" i="5"/>
  <c r="H790422" i="5"/>
  <c r="H790423" i="5"/>
  <c r="H790424" i="5"/>
  <c r="H790425" i="5"/>
  <c r="H790426" i="5"/>
  <c r="H790427" i="5"/>
  <c r="H790428" i="5"/>
  <c r="H790429" i="5"/>
  <c r="H790430" i="5"/>
  <c r="H790431" i="5"/>
  <c r="H790432" i="5"/>
  <c r="H790433" i="5"/>
  <c r="H790434" i="5"/>
  <c r="H790435" i="5"/>
  <c r="H790436" i="5"/>
  <c r="H790437" i="5"/>
  <c r="H790438" i="5"/>
  <c r="H790439" i="5"/>
  <c r="H790440" i="5"/>
  <c r="H790441" i="5"/>
  <c r="H790442" i="5"/>
  <c r="H790443" i="5"/>
  <c r="H790444" i="5"/>
  <c r="H790445" i="5"/>
  <c r="H790446" i="5"/>
  <c r="H790447" i="5"/>
  <c r="H790448" i="5"/>
  <c r="H790449" i="5"/>
  <c r="H790450" i="5"/>
  <c r="H790451" i="5"/>
  <c r="H790452" i="5"/>
  <c r="H790453" i="5"/>
  <c r="H790454" i="5"/>
  <c r="H790455" i="5"/>
  <c r="H790456" i="5"/>
  <c r="H790457" i="5"/>
  <c r="H790458" i="5"/>
  <c r="H790459" i="5"/>
  <c r="H790460" i="5"/>
  <c r="H790461" i="5"/>
  <c r="H790462" i="5"/>
  <c r="H790463" i="5"/>
  <c r="H790464" i="5"/>
  <c r="H790465" i="5"/>
  <c r="H790466" i="5"/>
  <c r="H790467" i="5"/>
  <c r="H790468" i="5"/>
  <c r="H790469" i="5"/>
  <c r="H790470" i="5"/>
  <c r="H790471" i="5"/>
  <c r="H790472" i="5"/>
  <c r="H790473" i="5"/>
  <c r="H790474" i="5"/>
  <c r="H790475" i="5"/>
  <c r="H790476" i="5"/>
  <c r="H790477" i="5"/>
  <c r="H790478" i="5"/>
  <c r="H790479" i="5"/>
  <c r="H790480" i="5"/>
  <c r="H790481" i="5"/>
  <c r="H790482" i="5"/>
  <c r="H790483" i="5"/>
  <c r="H790484" i="5"/>
  <c r="H790485" i="5"/>
  <c r="H790486" i="5"/>
  <c r="H790487" i="5"/>
  <c r="H790488" i="5"/>
  <c r="H790489" i="5"/>
  <c r="H790490" i="5"/>
  <c r="H790491" i="5"/>
  <c r="H790492" i="5"/>
  <c r="H790493" i="5"/>
  <c r="H790494" i="5"/>
  <c r="H790495" i="5"/>
  <c r="H790496" i="5"/>
  <c r="H790497" i="5"/>
  <c r="H790498" i="5"/>
  <c r="H790499" i="5"/>
  <c r="H790500" i="5"/>
  <c r="H790501" i="5"/>
  <c r="H790502" i="5"/>
  <c r="H790503" i="5"/>
  <c r="H790504" i="5"/>
  <c r="H790505" i="5"/>
  <c r="H790506" i="5"/>
  <c r="H790507" i="5"/>
  <c r="H790508" i="5"/>
  <c r="H790509" i="5"/>
  <c r="H790510" i="5"/>
  <c r="H790511" i="5"/>
  <c r="H790512" i="5"/>
  <c r="H790513" i="5"/>
  <c r="H790514" i="5"/>
  <c r="H790515" i="5"/>
  <c r="H790516" i="5"/>
  <c r="H790517" i="5"/>
  <c r="H790518" i="5"/>
  <c r="H790519" i="5"/>
  <c r="H790520" i="5"/>
  <c r="H790521" i="5"/>
  <c r="H790522" i="5"/>
  <c r="H790523" i="5"/>
  <c r="H790524" i="5"/>
  <c r="H790525" i="5"/>
  <c r="H790526" i="5"/>
  <c r="H790527" i="5"/>
  <c r="H790528" i="5"/>
  <c r="H790529" i="5"/>
  <c r="H790530" i="5"/>
  <c r="H790531" i="5"/>
  <c r="H790532" i="5"/>
  <c r="H790533" i="5"/>
  <c r="H790534" i="5"/>
  <c r="H790535" i="5"/>
  <c r="H790536" i="5"/>
  <c r="H790537" i="5"/>
  <c r="H790538" i="5"/>
  <c r="H790539" i="5"/>
  <c r="H790540" i="5"/>
  <c r="H790541" i="5"/>
  <c r="H790542" i="5"/>
  <c r="H790543" i="5"/>
  <c r="H790544" i="5"/>
  <c r="H790545" i="5"/>
  <c r="H790546" i="5"/>
  <c r="H790547" i="5"/>
  <c r="H790548" i="5"/>
  <c r="H790549" i="5"/>
  <c r="H790550" i="5"/>
  <c r="H790551" i="5"/>
  <c r="H790552" i="5"/>
  <c r="H790553" i="5"/>
  <c r="H790554" i="5"/>
  <c r="H790555" i="5"/>
  <c r="H790556" i="5"/>
  <c r="H790557" i="5"/>
  <c r="H790558" i="5"/>
  <c r="H790559" i="5"/>
  <c r="H790560" i="5"/>
  <c r="H790561" i="5"/>
  <c r="H790562" i="5"/>
  <c r="H790563" i="5"/>
  <c r="H790564" i="5"/>
  <c r="H790565" i="5"/>
  <c r="H790566" i="5"/>
  <c r="H790567" i="5"/>
  <c r="H790568" i="5"/>
  <c r="H790569" i="5"/>
  <c r="H790570" i="5"/>
  <c r="H790571" i="5"/>
  <c r="H790572" i="5"/>
  <c r="H790573" i="5"/>
  <c r="H790574" i="5"/>
  <c r="H790575" i="5"/>
  <c r="H790576" i="5"/>
  <c r="H790577" i="5"/>
  <c r="H790578" i="5"/>
  <c r="H790579" i="5"/>
  <c r="H790580" i="5"/>
  <c r="H790581" i="5"/>
  <c r="H790582" i="5"/>
  <c r="H790583" i="5"/>
  <c r="H790584" i="5"/>
  <c r="H790585" i="5"/>
  <c r="H790586" i="5"/>
  <c r="H790587" i="5"/>
  <c r="H790588" i="5"/>
  <c r="H790589" i="5"/>
  <c r="H790590" i="5"/>
  <c r="H790591" i="5"/>
  <c r="H790592" i="5"/>
  <c r="H790593" i="5"/>
  <c r="H790594" i="5"/>
  <c r="H790595" i="5"/>
  <c r="H790596" i="5"/>
  <c r="H790597" i="5"/>
  <c r="H790598" i="5"/>
  <c r="H790599" i="5"/>
  <c r="H790600" i="5"/>
  <c r="H790601" i="5"/>
  <c r="H790602" i="5"/>
  <c r="H790603" i="5"/>
  <c r="H790604" i="5"/>
  <c r="H790605" i="5"/>
  <c r="H790606" i="5"/>
  <c r="H790607" i="5"/>
  <c r="H790608" i="5"/>
  <c r="H790609" i="5"/>
  <c r="H790610" i="5"/>
  <c r="H790611" i="5"/>
  <c r="H790612" i="5"/>
  <c r="H790613" i="5"/>
  <c r="H790614" i="5"/>
  <c r="H790615" i="5"/>
  <c r="H790616" i="5"/>
  <c r="H790617" i="5"/>
  <c r="H790618" i="5"/>
  <c r="H790619" i="5"/>
  <c r="H790620" i="5"/>
  <c r="H790621" i="5"/>
  <c r="H790622" i="5"/>
  <c r="H790623" i="5"/>
  <c r="H790624" i="5"/>
  <c r="H790625" i="5"/>
  <c r="H790626" i="5"/>
  <c r="H790627" i="5"/>
  <c r="H790628" i="5"/>
  <c r="H790629" i="5"/>
  <c r="H790630" i="5"/>
  <c r="H790631" i="5"/>
  <c r="H790632" i="5"/>
  <c r="H790633" i="5"/>
  <c r="H790634" i="5"/>
  <c r="H790635" i="5"/>
  <c r="H790636" i="5"/>
  <c r="H790637" i="5"/>
  <c r="H790638" i="5"/>
  <c r="H790639" i="5"/>
  <c r="H790640" i="5"/>
  <c r="H790641" i="5"/>
  <c r="H790642" i="5"/>
  <c r="H790643" i="5"/>
  <c r="H790644" i="5"/>
  <c r="H790645" i="5"/>
  <c r="H790646" i="5"/>
  <c r="H790647" i="5"/>
  <c r="H790648" i="5"/>
  <c r="H790649" i="5"/>
  <c r="H790650" i="5"/>
  <c r="H790651" i="5"/>
  <c r="H790652" i="5"/>
  <c r="H790653" i="5"/>
  <c r="H790654" i="5"/>
  <c r="H790655" i="5"/>
  <c r="H790656" i="5"/>
  <c r="H790657" i="5"/>
  <c r="H790658" i="5"/>
  <c r="H790659" i="5"/>
  <c r="H790660" i="5"/>
  <c r="H790661" i="5"/>
  <c r="H790662" i="5"/>
  <c r="H790663" i="5"/>
  <c r="H790664" i="5"/>
  <c r="H790665" i="5"/>
  <c r="H790666" i="5"/>
  <c r="H790667" i="5"/>
  <c r="H790668" i="5"/>
  <c r="H790669" i="5"/>
  <c r="H790670" i="5"/>
  <c r="H790671" i="5"/>
  <c r="H790672" i="5"/>
  <c r="H790673" i="5"/>
  <c r="H790674" i="5"/>
  <c r="H790675" i="5"/>
  <c r="H790676" i="5"/>
  <c r="H790677" i="5"/>
  <c r="H790678" i="5"/>
  <c r="H790679" i="5"/>
  <c r="H790680" i="5"/>
  <c r="H790681" i="5"/>
  <c r="H790682" i="5"/>
  <c r="H790683" i="5"/>
  <c r="H790684" i="5"/>
  <c r="H790685" i="5"/>
  <c r="H790686" i="5"/>
  <c r="H790687" i="5"/>
  <c r="H790688" i="5"/>
  <c r="H790689" i="5"/>
  <c r="H790690" i="5"/>
  <c r="H790691" i="5"/>
  <c r="H790692" i="5"/>
  <c r="H790693" i="5"/>
  <c r="H790694" i="5"/>
  <c r="H790695" i="5"/>
  <c r="H790696" i="5"/>
  <c r="H790697" i="5"/>
  <c r="H790698" i="5"/>
  <c r="H790699" i="5"/>
  <c r="H790700" i="5"/>
  <c r="H790701" i="5"/>
  <c r="H790702" i="5"/>
  <c r="H790703" i="5"/>
  <c r="H790704" i="5"/>
  <c r="H790705" i="5"/>
  <c r="H790706" i="5"/>
  <c r="H790707" i="5"/>
  <c r="H790708" i="5"/>
  <c r="H790709" i="5"/>
  <c r="H790710" i="5"/>
  <c r="H790711" i="5"/>
  <c r="H790712" i="5"/>
  <c r="H790713" i="5"/>
  <c r="H790714" i="5"/>
  <c r="H790715" i="5"/>
  <c r="H790716" i="5"/>
  <c r="H790717" i="5"/>
  <c r="H790718" i="5"/>
  <c r="H790719" i="5"/>
  <c r="H790720" i="5"/>
  <c r="H790721" i="5"/>
  <c r="H790722" i="5"/>
  <c r="H790723" i="5"/>
  <c r="H790724" i="5"/>
  <c r="H790725" i="5"/>
  <c r="H790726" i="5"/>
  <c r="H790727" i="5"/>
  <c r="H790728" i="5"/>
  <c r="H790729" i="5"/>
  <c r="H790730" i="5"/>
  <c r="H790731" i="5"/>
  <c r="H790732" i="5"/>
  <c r="H790733" i="5"/>
  <c r="H790734" i="5"/>
  <c r="H790735" i="5"/>
  <c r="H790736" i="5"/>
  <c r="H790737" i="5"/>
  <c r="H790738" i="5"/>
  <c r="H790739" i="5"/>
  <c r="H790740" i="5"/>
  <c r="H790741" i="5"/>
  <c r="H790742" i="5"/>
  <c r="H790743" i="5"/>
  <c r="H790744" i="5"/>
  <c r="H790745" i="5"/>
  <c r="H790746" i="5"/>
  <c r="H790747" i="5"/>
  <c r="H790748" i="5"/>
  <c r="H790749" i="5"/>
  <c r="H790750" i="5"/>
  <c r="H790751" i="5"/>
  <c r="H790752" i="5"/>
  <c r="H790753" i="5"/>
  <c r="H790754" i="5"/>
  <c r="H790755" i="5"/>
  <c r="H790756" i="5"/>
  <c r="H790757" i="5"/>
  <c r="H790758" i="5"/>
  <c r="H790759" i="5"/>
  <c r="H790760" i="5"/>
  <c r="H790761" i="5"/>
  <c r="H790762" i="5"/>
  <c r="H790763" i="5"/>
  <c r="H790764" i="5"/>
  <c r="H790765" i="5"/>
  <c r="H790766" i="5"/>
  <c r="H790767" i="5"/>
  <c r="H790768" i="5"/>
  <c r="H790769" i="5"/>
  <c r="H790770" i="5"/>
  <c r="H790771" i="5"/>
  <c r="H790772" i="5"/>
  <c r="H790773" i="5"/>
  <c r="H790774" i="5"/>
  <c r="H790775" i="5"/>
  <c r="H790776" i="5"/>
  <c r="H790777" i="5"/>
  <c r="H790778" i="5"/>
  <c r="H790779" i="5"/>
  <c r="H790780" i="5"/>
  <c r="H790781" i="5"/>
  <c r="H790782" i="5"/>
  <c r="H790783" i="5"/>
  <c r="H790784" i="5"/>
  <c r="H790785" i="5"/>
  <c r="H790786" i="5"/>
  <c r="H790787" i="5"/>
  <c r="H790788" i="5"/>
  <c r="H790789" i="5"/>
  <c r="H790790" i="5"/>
  <c r="H790791" i="5"/>
  <c r="H790792" i="5"/>
  <c r="H790793" i="5"/>
  <c r="H790794" i="5"/>
  <c r="H790795" i="5"/>
  <c r="H790796" i="5"/>
  <c r="H790797" i="5"/>
  <c r="H790798" i="5"/>
  <c r="H790799" i="5"/>
  <c r="H790800" i="5"/>
  <c r="H790801" i="5"/>
  <c r="H790802" i="5"/>
  <c r="H790803" i="5"/>
  <c r="H790804" i="5"/>
  <c r="H790805" i="5"/>
  <c r="H790806" i="5"/>
  <c r="H790807" i="5"/>
  <c r="H790808" i="5"/>
  <c r="H790809" i="5"/>
  <c r="H790810" i="5"/>
  <c r="H790811" i="5"/>
  <c r="H790812" i="5"/>
  <c r="H790813" i="5"/>
  <c r="H790814" i="5"/>
  <c r="H790815" i="5"/>
  <c r="H790816" i="5"/>
  <c r="H790817" i="5"/>
  <c r="H790818" i="5"/>
  <c r="H790819" i="5"/>
  <c r="H790820" i="5"/>
  <c r="H790821" i="5"/>
  <c r="H790822" i="5"/>
  <c r="H790823" i="5"/>
  <c r="H790824" i="5"/>
  <c r="H790825" i="5"/>
  <c r="H790826" i="5"/>
  <c r="H790827" i="5"/>
  <c r="H790828" i="5"/>
  <c r="H790829" i="5"/>
  <c r="H790830" i="5"/>
  <c r="H790831" i="5"/>
  <c r="H790832" i="5"/>
  <c r="H790833" i="5"/>
  <c r="H790834" i="5"/>
  <c r="H790835" i="5"/>
  <c r="H790836" i="5"/>
  <c r="H790837" i="5"/>
  <c r="H790838" i="5"/>
  <c r="H790839" i="5"/>
  <c r="H790840" i="5"/>
  <c r="H790841" i="5"/>
  <c r="H790842" i="5"/>
  <c r="H790843" i="5"/>
  <c r="H790844" i="5"/>
  <c r="H790845" i="5"/>
  <c r="H790846" i="5"/>
  <c r="H790847" i="5"/>
  <c r="H790848" i="5"/>
  <c r="H790849" i="5"/>
  <c r="H790850" i="5"/>
  <c r="H790851" i="5"/>
  <c r="H790852" i="5"/>
  <c r="H790853" i="5"/>
  <c r="H790854" i="5"/>
  <c r="H790855" i="5"/>
  <c r="H790856" i="5"/>
  <c r="H790857" i="5"/>
  <c r="H790858" i="5"/>
  <c r="H790859" i="5"/>
  <c r="H790860" i="5"/>
  <c r="H790861" i="5"/>
  <c r="H790862" i="5"/>
  <c r="H790863" i="5"/>
  <c r="H790864" i="5"/>
  <c r="H790865" i="5"/>
  <c r="H790866" i="5"/>
  <c r="H790867" i="5"/>
  <c r="H790868" i="5"/>
  <c r="H790869" i="5"/>
  <c r="H790870" i="5"/>
  <c r="H790871" i="5"/>
  <c r="H790872" i="5"/>
  <c r="H790873" i="5"/>
  <c r="H790874" i="5"/>
  <c r="H790875" i="5"/>
  <c r="H790876" i="5"/>
  <c r="H790877" i="5"/>
  <c r="H790878" i="5"/>
  <c r="H790879" i="5"/>
  <c r="H790880" i="5"/>
  <c r="H790881" i="5"/>
  <c r="H790882" i="5"/>
  <c r="H790883" i="5"/>
  <c r="H790884" i="5"/>
  <c r="H790885" i="5"/>
  <c r="H790886" i="5"/>
  <c r="H790887" i="5"/>
  <c r="H790888" i="5"/>
  <c r="H790889" i="5"/>
  <c r="H790890" i="5"/>
  <c r="H790891" i="5"/>
  <c r="H790892" i="5"/>
  <c r="H790893" i="5"/>
  <c r="H790894" i="5"/>
  <c r="H790895" i="5"/>
  <c r="H790896" i="5"/>
  <c r="H790897" i="5"/>
  <c r="H790898" i="5"/>
  <c r="H790899" i="5"/>
  <c r="H790900" i="5"/>
  <c r="H790901" i="5"/>
  <c r="H790902" i="5"/>
  <c r="H790903" i="5"/>
  <c r="H790904" i="5"/>
  <c r="H790905" i="5"/>
  <c r="H790906" i="5"/>
  <c r="H790907" i="5"/>
  <c r="H790908" i="5"/>
  <c r="H790909" i="5"/>
  <c r="H790910" i="5"/>
  <c r="H790911" i="5"/>
  <c r="H790912" i="5"/>
  <c r="H790913" i="5"/>
  <c r="H790914" i="5"/>
  <c r="H790915" i="5"/>
  <c r="H790916" i="5"/>
  <c r="H790917" i="5"/>
  <c r="H790918" i="5"/>
  <c r="H790919" i="5"/>
  <c r="H790920" i="5"/>
  <c r="H790921" i="5"/>
  <c r="H790922" i="5"/>
  <c r="H790923" i="5"/>
  <c r="H790924" i="5"/>
  <c r="H790925" i="5"/>
  <c r="H790926" i="5"/>
  <c r="H790927" i="5"/>
  <c r="H790928" i="5"/>
  <c r="H790929" i="5"/>
  <c r="H790930" i="5"/>
  <c r="H790931" i="5"/>
  <c r="H790932" i="5"/>
  <c r="H790933" i="5"/>
  <c r="H790934" i="5"/>
  <c r="H790935" i="5"/>
  <c r="H790936" i="5"/>
  <c r="H790937" i="5"/>
  <c r="H790938" i="5"/>
  <c r="H790939" i="5"/>
  <c r="H790940" i="5"/>
  <c r="H790941" i="5"/>
  <c r="H790942" i="5"/>
  <c r="H790943" i="5"/>
  <c r="H790944" i="5"/>
  <c r="H790945" i="5"/>
  <c r="H790946" i="5"/>
  <c r="H790947" i="5"/>
  <c r="H790948" i="5"/>
  <c r="H790949" i="5"/>
  <c r="H790950" i="5"/>
  <c r="H790951" i="5"/>
  <c r="H790952" i="5"/>
  <c r="H790953" i="5"/>
  <c r="H790954" i="5"/>
  <c r="H790955" i="5"/>
  <c r="H790956" i="5"/>
  <c r="H790957" i="5"/>
  <c r="H790958" i="5"/>
  <c r="H790959" i="5"/>
  <c r="H790960" i="5"/>
  <c r="H790961" i="5"/>
  <c r="H790962" i="5"/>
  <c r="H790963" i="5"/>
  <c r="H790964" i="5"/>
  <c r="H790965" i="5"/>
  <c r="H790966" i="5"/>
  <c r="H790967" i="5"/>
  <c r="H790968" i="5"/>
  <c r="H790969" i="5"/>
  <c r="H790970" i="5"/>
  <c r="H790971" i="5"/>
  <c r="H790972" i="5"/>
  <c r="H790973" i="5"/>
  <c r="H790974" i="5"/>
  <c r="H790975" i="5"/>
  <c r="H790976" i="5"/>
  <c r="H790977" i="5"/>
  <c r="H790978" i="5"/>
  <c r="H790979" i="5"/>
  <c r="H790980" i="5"/>
  <c r="H790981" i="5"/>
  <c r="H790982" i="5"/>
  <c r="H790983" i="5"/>
  <c r="H790984" i="5"/>
  <c r="H790985" i="5"/>
  <c r="H790986" i="5"/>
  <c r="H790987" i="5"/>
  <c r="H790988" i="5"/>
  <c r="H790989" i="5"/>
  <c r="H790990" i="5"/>
  <c r="H790991" i="5"/>
  <c r="H790992" i="5"/>
  <c r="H790993" i="5"/>
  <c r="H790994" i="5"/>
  <c r="H790995" i="5"/>
  <c r="H790996" i="5"/>
  <c r="H790997" i="5"/>
  <c r="H790998" i="5"/>
  <c r="H790999" i="5"/>
  <c r="H791000" i="5"/>
  <c r="H791001" i="5"/>
  <c r="H791002" i="5"/>
  <c r="H791003" i="5"/>
  <c r="H791004" i="5"/>
  <c r="H791005" i="5"/>
  <c r="H791006" i="5"/>
  <c r="H791007" i="5"/>
  <c r="H791008" i="5"/>
  <c r="H791009" i="5"/>
  <c r="H791010" i="5"/>
  <c r="H791011" i="5"/>
  <c r="H791012" i="5"/>
  <c r="H791013" i="5"/>
  <c r="H791014" i="5"/>
  <c r="H791015" i="5"/>
  <c r="H791016" i="5"/>
  <c r="H791017" i="5"/>
  <c r="H791018" i="5"/>
  <c r="H791019" i="5"/>
  <c r="H791020" i="5"/>
  <c r="H791021" i="5"/>
  <c r="H791022" i="5"/>
  <c r="H791023" i="5"/>
  <c r="H791024" i="5"/>
  <c r="H791025" i="5"/>
  <c r="H791026" i="5"/>
  <c r="H791027" i="5"/>
  <c r="H791028" i="5"/>
  <c r="H791029" i="5"/>
  <c r="H791030" i="5"/>
  <c r="H791031" i="5"/>
  <c r="H791032" i="5"/>
  <c r="H791033" i="5"/>
  <c r="H791034" i="5"/>
  <c r="H791035" i="5"/>
  <c r="H791036" i="5"/>
  <c r="H791037" i="5"/>
  <c r="H791038" i="5"/>
  <c r="H791039" i="5"/>
  <c r="H791040" i="5"/>
  <c r="H791041" i="5"/>
  <c r="H791042" i="5"/>
  <c r="H791043" i="5"/>
  <c r="H791044" i="5"/>
  <c r="H791045" i="5"/>
  <c r="H791046" i="5"/>
  <c r="H791047" i="5"/>
  <c r="H791048" i="5"/>
  <c r="H791049" i="5"/>
  <c r="H791050" i="5"/>
  <c r="H791051" i="5"/>
  <c r="H791052" i="5"/>
  <c r="H791053" i="5"/>
  <c r="H791054" i="5"/>
  <c r="H791055" i="5"/>
  <c r="H791056" i="5"/>
  <c r="H791057" i="5"/>
  <c r="H791058" i="5"/>
  <c r="H791059" i="5"/>
  <c r="H791060" i="5"/>
  <c r="H791061" i="5"/>
  <c r="H791062" i="5"/>
  <c r="H791063" i="5"/>
  <c r="H791064" i="5"/>
  <c r="H791065" i="5"/>
  <c r="H791066" i="5"/>
  <c r="H791067" i="5"/>
  <c r="H791068" i="5"/>
  <c r="H791069" i="5"/>
  <c r="H791070" i="5"/>
  <c r="H791071" i="5"/>
  <c r="H791072" i="5"/>
  <c r="H791073" i="5"/>
  <c r="H791074" i="5"/>
  <c r="H791075" i="5"/>
  <c r="H791076" i="5"/>
  <c r="H791077" i="5"/>
  <c r="H791078" i="5"/>
  <c r="H791079" i="5"/>
  <c r="H791080" i="5"/>
  <c r="H791081" i="5"/>
  <c r="H791082" i="5"/>
  <c r="H791083" i="5"/>
  <c r="H791084" i="5"/>
  <c r="H791085" i="5"/>
  <c r="H791086" i="5"/>
  <c r="H791087" i="5"/>
  <c r="H791088" i="5"/>
  <c r="H791089" i="5"/>
  <c r="H791090" i="5"/>
  <c r="H791091" i="5"/>
  <c r="H791092" i="5"/>
  <c r="H791093" i="5"/>
  <c r="H791094" i="5"/>
  <c r="H791095" i="5"/>
  <c r="H791096" i="5"/>
  <c r="H791097" i="5"/>
  <c r="H791098" i="5"/>
  <c r="H791099" i="5"/>
  <c r="H791100" i="5"/>
  <c r="H791101" i="5"/>
  <c r="H791102" i="5"/>
  <c r="H791103" i="5"/>
  <c r="H791104" i="5"/>
  <c r="H791105" i="5"/>
  <c r="H791106" i="5"/>
  <c r="H791107" i="5"/>
  <c r="H791108" i="5"/>
  <c r="H791109" i="5"/>
  <c r="H791110" i="5"/>
  <c r="H791111" i="5"/>
  <c r="H791112" i="5"/>
  <c r="H791113" i="5"/>
  <c r="H791114" i="5"/>
  <c r="H791115" i="5"/>
  <c r="H791116" i="5"/>
  <c r="H791117" i="5"/>
  <c r="H791118" i="5"/>
  <c r="H791119" i="5"/>
  <c r="H791120" i="5"/>
  <c r="H791121" i="5"/>
  <c r="H791122" i="5"/>
  <c r="H791123" i="5"/>
  <c r="H791124" i="5"/>
  <c r="H791125" i="5"/>
  <c r="H791126" i="5"/>
  <c r="H791127" i="5"/>
  <c r="H791128" i="5"/>
  <c r="H791129" i="5"/>
  <c r="H791130" i="5"/>
  <c r="H791131" i="5"/>
  <c r="H791132" i="5"/>
  <c r="H791133" i="5"/>
  <c r="H791134" i="5"/>
  <c r="H791135" i="5"/>
  <c r="H791136" i="5"/>
  <c r="H791137" i="5"/>
  <c r="H791138" i="5"/>
  <c r="H791139" i="5"/>
  <c r="H791140" i="5"/>
  <c r="H791141" i="5"/>
  <c r="H791142" i="5"/>
  <c r="H791143" i="5"/>
  <c r="H791144" i="5"/>
  <c r="H791145" i="5"/>
  <c r="H791146" i="5"/>
  <c r="H791147" i="5"/>
  <c r="H791148" i="5"/>
  <c r="H791149" i="5"/>
  <c r="H791150" i="5"/>
  <c r="H791151" i="5"/>
  <c r="H791152" i="5"/>
  <c r="H791153" i="5"/>
  <c r="H791154" i="5"/>
  <c r="H791155" i="5"/>
  <c r="H791156" i="5"/>
  <c r="H791157" i="5"/>
  <c r="H791158" i="5"/>
  <c r="H791159" i="5"/>
  <c r="H791160" i="5"/>
  <c r="H791161" i="5"/>
  <c r="H791162" i="5"/>
  <c r="H791163" i="5"/>
  <c r="H791164" i="5"/>
  <c r="H791165" i="5"/>
  <c r="H791166" i="5"/>
  <c r="H791167" i="5"/>
  <c r="H791168" i="5"/>
  <c r="H791169" i="5"/>
  <c r="H791170" i="5"/>
  <c r="H791171" i="5"/>
  <c r="H791172" i="5"/>
  <c r="H791173" i="5"/>
  <c r="H791174" i="5"/>
  <c r="H791175" i="5"/>
  <c r="H791176" i="5"/>
  <c r="H791177" i="5"/>
  <c r="H791178" i="5"/>
  <c r="H791179" i="5"/>
  <c r="H791180" i="5"/>
  <c r="H791181" i="5"/>
  <c r="H791182" i="5"/>
  <c r="H791183" i="5"/>
  <c r="H791184" i="5"/>
  <c r="H791185" i="5"/>
  <c r="H791186" i="5"/>
  <c r="H791187" i="5"/>
  <c r="H791188" i="5"/>
  <c r="H791189" i="5"/>
  <c r="H791190" i="5"/>
  <c r="H791191" i="5"/>
  <c r="H791192" i="5"/>
  <c r="H791193" i="5"/>
  <c r="H791194" i="5"/>
  <c r="H791195" i="5"/>
  <c r="H791196" i="5"/>
  <c r="H791197" i="5"/>
  <c r="H791198" i="5"/>
  <c r="H791199" i="5"/>
  <c r="H791200" i="5"/>
  <c r="H791201" i="5"/>
  <c r="H791202" i="5"/>
  <c r="H791203" i="5"/>
  <c r="H791204" i="5"/>
  <c r="H791205" i="5"/>
  <c r="H791206" i="5"/>
  <c r="H791207" i="5"/>
  <c r="H791208" i="5"/>
  <c r="H791209" i="5"/>
  <c r="H791210" i="5"/>
  <c r="H791211" i="5"/>
  <c r="H791212" i="5"/>
  <c r="H791213" i="5"/>
  <c r="H791214" i="5"/>
  <c r="H791215" i="5"/>
  <c r="H791216" i="5"/>
  <c r="H791217" i="5"/>
  <c r="H791218" i="5"/>
  <c r="H791219" i="5"/>
  <c r="H791220" i="5"/>
  <c r="H791221" i="5"/>
  <c r="H791222" i="5"/>
  <c r="H791223" i="5"/>
  <c r="H791224" i="5"/>
  <c r="H791225" i="5"/>
  <c r="H791226" i="5"/>
  <c r="H791227" i="5"/>
  <c r="H791228" i="5"/>
  <c r="H791229" i="5"/>
  <c r="H791230" i="5"/>
  <c r="H791231" i="5"/>
  <c r="H791232" i="5"/>
  <c r="H791233" i="5"/>
  <c r="H791234" i="5"/>
  <c r="H791235" i="5"/>
  <c r="H791236" i="5"/>
  <c r="H791237" i="5"/>
  <c r="H791238" i="5"/>
  <c r="H791239" i="5"/>
  <c r="H791240" i="5"/>
  <c r="H791241" i="5"/>
  <c r="H791242" i="5"/>
  <c r="H791243" i="5"/>
  <c r="H791244" i="5"/>
  <c r="H791245" i="5"/>
  <c r="H791246" i="5"/>
  <c r="H791247" i="5"/>
  <c r="H791248" i="5"/>
  <c r="H791249" i="5"/>
  <c r="H791250" i="5"/>
  <c r="H791251" i="5"/>
  <c r="H791252" i="5"/>
  <c r="H791253" i="5"/>
  <c r="H791254" i="5"/>
  <c r="H791255" i="5"/>
  <c r="H791256" i="5"/>
  <c r="H791257" i="5"/>
  <c r="H791258" i="5"/>
  <c r="H791259" i="5"/>
  <c r="H791260" i="5"/>
  <c r="H791261" i="5"/>
  <c r="H791262" i="5"/>
  <c r="H791263" i="5"/>
  <c r="H791264" i="5"/>
  <c r="H791265" i="5"/>
  <c r="H791266" i="5"/>
  <c r="H791267" i="5"/>
  <c r="H791268" i="5"/>
  <c r="H791269" i="5"/>
  <c r="H791270" i="5"/>
  <c r="H791271" i="5"/>
  <c r="H791272" i="5"/>
  <c r="H791273" i="5"/>
  <c r="H791274" i="5"/>
  <c r="H791275" i="5"/>
  <c r="H791276" i="5"/>
  <c r="H791277" i="5"/>
  <c r="H791278" i="5"/>
  <c r="H791279" i="5"/>
  <c r="H791280" i="5"/>
  <c r="H791281" i="5"/>
  <c r="H791282" i="5"/>
  <c r="H791283" i="5"/>
  <c r="H791284" i="5"/>
  <c r="H791285" i="5"/>
  <c r="H791286" i="5"/>
  <c r="H791287" i="5"/>
  <c r="H791288" i="5"/>
  <c r="H791289" i="5"/>
  <c r="H791290" i="5"/>
  <c r="H791291" i="5"/>
  <c r="H791292" i="5"/>
  <c r="H791293" i="5"/>
  <c r="H791294" i="5"/>
  <c r="H791295" i="5"/>
  <c r="H791296" i="5"/>
  <c r="H791297" i="5"/>
  <c r="H791298" i="5"/>
  <c r="H791299" i="5"/>
  <c r="H791300" i="5"/>
  <c r="H791301" i="5"/>
  <c r="H791302" i="5"/>
  <c r="H791303" i="5"/>
  <c r="H791304" i="5"/>
  <c r="H791305" i="5"/>
  <c r="H791306" i="5"/>
  <c r="H791307" i="5"/>
  <c r="H791308" i="5"/>
  <c r="H791309" i="5"/>
  <c r="H791310" i="5"/>
  <c r="H791311" i="5"/>
  <c r="H791312" i="5"/>
  <c r="H791313" i="5"/>
  <c r="H791314" i="5"/>
  <c r="H791315" i="5"/>
  <c r="H791316" i="5"/>
  <c r="H791317" i="5"/>
  <c r="H791318" i="5"/>
  <c r="H791319" i="5"/>
  <c r="H791320" i="5"/>
  <c r="H791321" i="5"/>
  <c r="H791322" i="5"/>
  <c r="H791323" i="5"/>
  <c r="H791324" i="5"/>
  <c r="H791325" i="5"/>
  <c r="H791326" i="5"/>
  <c r="H791327" i="5"/>
  <c r="H791328" i="5"/>
  <c r="H791329" i="5"/>
  <c r="H791330" i="5"/>
  <c r="H791331" i="5"/>
  <c r="H791332" i="5"/>
  <c r="H791333" i="5"/>
  <c r="H791334" i="5"/>
  <c r="H791335" i="5"/>
  <c r="H791336" i="5"/>
  <c r="H791337" i="5"/>
  <c r="H791338" i="5"/>
  <c r="H791339" i="5"/>
  <c r="H791340" i="5"/>
  <c r="H791341" i="5"/>
  <c r="H791342" i="5"/>
  <c r="H791343" i="5"/>
  <c r="H791344" i="5"/>
  <c r="H791345" i="5"/>
  <c r="H791346" i="5"/>
  <c r="H791347" i="5"/>
  <c r="H791348" i="5"/>
  <c r="H791349" i="5"/>
  <c r="H791350" i="5"/>
  <c r="H791351" i="5"/>
  <c r="H791352" i="5"/>
  <c r="H791353" i="5"/>
  <c r="H791354" i="5"/>
  <c r="H791355" i="5"/>
  <c r="H791356" i="5"/>
  <c r="H791357" i="5"/>
  <c r="H791358" i="5"/>
  <c r="H791359" i="5"/>
  <c r="H791360" i="5"/>
  <c r="H791361" i="5"/>
  <c r="H791362" i="5"/>
  <c r="H791363" i="5"/>
  <c r="H791364" i="5"/>
  <c r="H791365" i="5"/>
  <c r="H791366" i="5"/>
  <c r="H791367" i="5"/>
  <c r="H791368" i="5"/>
  <c r="H791369" i="5"/>
  <c r="H791370" i="5"/>
  <c r="H791371" i="5"/>
  <c r="H791372" i="5"/>
  <c r="H791373" i="5"/>
  <c r="H791374" i="5"/>
  <c r="H791375" i="5"/>
  <c r="H791376" i="5"/>
  <c r="H791377" i="5"/>
  <c r="H791378" i="5"/>
  <c r="H791379" i="5"/>
  <c r="H791380" i="5"/>
  <c r="H791381" i="5"/>
  <c r="H791382" i="5"/>
  <c r="H791383" i="5"/>
  <c r="H791384" i="5"/>
  <c r="H791385" i="5"/>
  <c r="H791386" i="5"/>
  <c r="H791387" i="5"/>
  <c r="H791388" i="5"/>
  <c r="H791389" i="5"/>
  <c r="H791390" i="5"/>
  <c r="H791391" i="5"/>
  <c r="H791392" i="5"/>
  <c r="H791393" i="5"/>
  <c r="H791394" i="5"/>
  <c r="H791395" i="5"/>
  <c r="H791396" i="5"/>
  <c r="H791397" i="5"/>
  <c r="H791398" i="5"/>
  <c r="H791399" i="5"/>
  <c r="H791400" i="5"/>
  <c r="H791401" i="5"/>
  <c r="H791402" i="5"/>
  <c r="H791403" i="5"/>
  <c r="H791404" i="5"/>
  <c r="H791405" i="5"/>
  <c r="H791406" i="5"/>
  <c r="H791407" i="5"/>
  <c r="H791408" i="5"/>
  <c r="H791409" i="5"/>
  <c r="H791410" i="5"/>
  <c r="H791411" i="5"/>
  <c r="H791412" i="5"/>
  <c r="H791413" i="5"/>
  <c r="H791414" i="5"/>
  <c r="H791415" i="5"/>
  <c r="H791416" i="5"/>
  <c r="H791417" i="5"/>
  <c r="H791418" i="5"/>
  <c r="H791419" i="5"/>
  <c r="H791420" i="5"/>
  <c r="H791421" i="5"/>
  <c r="H791422" i="5"/>
  <c r="H791423" i="5"/>
  <c r="H791424" i="5"/>
  <c r="H791425" i="5"/>
  <c r="H791426" i="5"/>
  <c r="H791427" i="5"/>
  <c r="H791428" i="5"/>
  <c r="H791429" i="5"/>
  <c r="H791430" i="5"/>
  <c r="H791431" i="5"/>
  <c r="H791432" i="5"/>
  <c r="H791433" i="5"/>
  <c r="H791434" i="5"/>
  <c r="H791435" i="5"/>
  <c r="H791436" i="5"/>
  <c r="H791437" i="5"/>
  <c r="H791438" i="5"/>
  <c r="H791439" i="5"/>
  <c r="H791440" i="5"/>
  <c r="H791441" i="5"/>
  <c r="H791442" i="5"/>
  <c r="H791443" i="5"/>
  <c r="H791444" i="5"/>
  <c r="H791445" i="5"/>
  <c r="H791446" i="5"/>
  <c r="H791447" i="5"/>
  <c r="H791448" i="5"/>
  <c r="H791449" i="5"/>
  <c r="H791450" i="5"/>
  <c r="H791451" i="5"/>
  <c r="H791452" i="5"/>
  <c r="H791453" i="5"/>
  <c r="H791454" i="5"/>
  <c r="H791455" i="5"/>
  <c r="H791456" i="5"/>
  <c r="H791457" i="5"/>
  <c r="H791458" i="5"/>
  <c r="H791459" i="5"/>
  <c r="H791460" i="5"/>
  <c r="H791461" i="5"/>
  <c r="H791462" i="5"/>
  <c r="H791463" i="5"/>
  <c r="H791464" i="5"/>
  <c r="H791465" i="5"/>
  <c r="H791466" i="5"/>
  <c r="H791467" i="5"/>
  <c r="H791468" i="5"/>
  <c r="H791469" i="5"/>
  <c r="H791470" i="5"/>
  <c r="H791471" i="5"/>
  <c r="H791472" i="5"/>
  <c r="H791473" i="5"/>
  <c r="H791474" i="5"/>
  <c r="H791475" i="5"/>
  <c r="H791476" i="5"/>
  <c r="H791477" i="5"/>
  <c r="H791478" i="5"/>
  <c r="H791479" i="5"/>
  <c r="H791480" i="5"/>
  <c r="H791481" i="5"/>
  <c r="H791482" i="5"/>
  <c r="H791483" i="5"/>
  <c r="H791484" i="5"/>
  <c r="H791485" i="5"/>
  <c r="H791486" i="5"/>
  <c r="H791487" i="5"/>
  <c r="H791488" i="5"/>
  <c r="H791489" i="5"/>
  <c r="H791490" i="5"/>
  <c r="H791491" i="5"/>
  <c r="H791492" i="5"/>
  <c r="H791493" i="5"/>
  <c r="H791494" i="5"/>
  <c r="H791495" i="5"/>
  <c r="H791496" i="5"/>
  <c r="H791497" i="5"/>
  <c r="H791498" i="5"/>
  <c r="H791499" i="5"/>
  <c r="H791500" i="5"/>
  <c r="H791501" i="5"/>
  <c r="H791502" i="5"/>
  <c r="H791503" i="5"/>
  <c r="H791504" i="5"/>
  <c r="H791505" i="5"/>
  <c r="H791506" i="5"/>
  <c r="H791507" i="5"/>
  <c r="H791508" i="5"/>
  <c r="H791509" i="5"/>
  <c r="H791510" i="5"/>
  <c r="H791511" i="5"/>
  <c r="H791512" i="5"/>
  <c r="H791513" i="5"/>
  <c r="H791514" i="5"/>
  <c r="H791515" i="5"/>
  <c r="H791516" i="5"/>
  <c r="H791517" i="5"/>
  <c r="H791518" i="5"/>
  <c r="H791519" i="5"/>
  <c r="H791520" i="5"/>
  <c r="H791521" i="5"/>
  <c r="H791522" i="5"/>
  <c r="H791523" i="5"/>
  <c r="H791524" i="5"/>
  <c r="H791525" i="5"/>
  <c r="H791526" i="5"/>
  <c r="H791527" i="5"/>
  <c r="H791528" i="5"/>
  <c r="H791529" i="5"/>
  <c r="H791530" i="5"/>
  <c r="H791531" i="5"/>
  <c r="H791532" i="5"/>
  <c r="H791533" i="5"/>
  <c r="H791534" i="5"/>
  <c r="H791535" i="5"/>
  <c r="H791536" i="5"/>
  <c r="H791537" i="5"/>
  <c r="H791538" i="5"/>
  <c r="H791539" i="5"/>
  <c r="H791540" i="5"/>
  <c r="H791541" i="5"/>
  <c r="H791542" i="5"/>
  <c r="H791543" i="5"/>
  <c r="H791544" i="5"/>
  <c r="H791545" i="5"/>
  <c r="H791546" i="5"/>
  <c r="H791547" i="5"/>
  <c r="H791548" i="5"/>
  <c r="H791549" i="5"/>
  <c r="H791550" i="5"/>
  <c r="H791551" i="5"/>
  <c r="H791552" i="5"/>
  <c r="H791553" i="5"/>
  <c r="H791554" i="5"/>
  <c r="H791555" i="5"/>
  <c r="H791556" i="5"/>
  <c r="H791557" i="5"/>
  <c r="H791558" i="5"/>
  <c r="H791559" i="5"/>
  <c r="H791560" i="5"/>
  <c r="H791561" i="5"/>
  <c r="H791562" i="5"/>
  <c r="H791563" i="5"/>
  <c r="H791564" i="5"/>
  <c r="H791565" i="5"/>
  <c r="H791566" i="5"/>
  <c r="H791567" i="5"/>
  <c r="H791568" i="5"/>
  <c r="H791569" i="5"/>
  <c r="H791570" i="5"/>
  <c r="H791571" i="5"/>
  <c r="H791572" i="5"/>
  <c r="H791573" i="5"/>
  <c r="H791574" i="5"/>
  <c r="H791575" i="5"/>
  <c r="H791576" i="5"/>
  <c r="H791577" i="5"/>
  <c r="H791578" i="5"/>
  <c r="H791579" i="5"/>
  <c r="H791580" i="5"/>
  <c r="H791581" i="5"/>
  <c r="H791582" i="5"/>
  <c r="H791583" i="5"/>
  <c r="H791584" i="5"/>
  <c r="H791585" i="5"/>
  <c r="H791586" i="5"/>
  <c r="H791587" i="5"/>
  <c r="H791588" i="5"/>
  <c r="H791589" i="5"/>
  <c r="H791590" i="5"/>
  <c r="H791591" i="5"/>
  <c r="H791592" i="5"/>
  <c r="H791593" i="5"/>
  <c r="H791594" i="5"/>
  <c r="H791595" i="5"/>
  <c r="H791596" i="5"/>
  <c r="H791597" i="5"/>
  <c r="H791598" i="5"/>
  <c r="H791599" i="5"/>
  <c r="H791600" i="5"/>
  <c r="H791601" i="5"/>
  <c r="H791602" i="5"/>
  <c r="H791603" i="5"/>
  <c r="H791604" i="5"/>
  <c r="H791605" i="5"/>
  <c r="H791606" i="5"/>
  <c r="H791607" i="5"/>
  <c r="H791608" i="5"/>
  <c r="H791609" i="5"/>
  <c r="H791610" i="5"/>
  <c r="H791611" i="5"/>
  <c r="H791612" i="5"/>
  <c r="H791613" i="5"/>
  <c r="H791614" i="5"/>
  <c r="H791615" i="5"/>
  <c r="H791616" i="5"/>
  <c r="H791617" i="5"/>
  <c r="H791618" i="5"/>
  <c r="H791619" i="5"/>
  <c r="H791620" i="5"/>
  <c r="H791621" i="5"/>
  <c r="H791622" i="5"/>
  <c r="H791623" i="5"/>
  <c r="H791624" i="5"/>
  <c r="H791625" i="5"/>
  <c r="H791626" i="5"/>
  <c r="H791627" i="5"/>
  <c r="H791628" i="5"/>
  <c r="H791629" i="5"/>
  <c r="H791630" i="5"/>
  <c r="H791631" i="5"/>
  <c r="H791632" i="5"/>
  <c r="H791633" i="5"/>
  <c r="H791634" i="5"/>
  <c r="H791635" i="5"/>
  <c r="H791636" i="5"/>
  <c r="H791637" i="5"/>
  <c r="H791638" i="5"/>
  <c r="H791639" i="5"/>
  <c r="H791640" i="5"/>
  <c r="H791641" i="5"/>
  <c r="H791642" i="5"/>
  <c r="H791643" i="5"/>
  <c r="H791644" i="5"/>
  <c r="H791645" i="5"/>
  <c r="H791646" i="5"/>
  <c r="H791647" i="5"/>
  <c r="H791648" i="5"/>
  <c r="H791649" i="5"/>
  <c r="H791650" i="5"/>
  <c r="H791651" i="5"/>
  <c r="H791652" i="5"/>
  <c r="H791653" i="5"/>
  <c r="H791654" i="5"/>
  <c r="H791655" i="5"/>
  <c r="H791656" i="5"/>
  <c r="H791657" i="5"/>
  <c r="H791658" i="5"/>
  <c r="H791659" i="5"/>
  <c r="H791660" i="5"/>
  <c r="H791661" i="5"/>
  <c r="H791662" i="5"/>
  <c r="H791663" i="5"/>
  <c r="H791664" i="5"/>
  <c r="H791665" i="5"/>
  <c r="H791666" i="5"/>
  <c r="H791667" i="5"/>
  <c r="H791668" i="5"/>
  <c r="H791669" i="5"/>
  <c r="H791670" i="5"/>
  <c r="H791671" i="5"/>
  <c r="H791672" i="5"/>
  <c r="H791673" i="5"/>
  <c r="H791674" i="5"/>
  <c r="H791675" i="5"/>
  <c r="H791676" i="5"/>
  <c r="H791677" i="5"/>
  <c r="H791678" i="5"/>
  <c r="H791679" i="5"/>
  <c r="H791680" i="5"/>
  <c r="H791681" i="5"/>
  <c r="H791682" i="5"/>
  <c r="H791683" i="5"/>
  <c r="H791684" i="5"/>
  <c r="H791685" i="5"/>
  <c r="H791686" i="5"/>
  <c r="H791687" i="5"/>
  <c r="H791688" i="5"/>
  <c r="H791689" i="5"/>
  <c r="H791690" i="5"/>
  <c r="H791691" i="5"/>
  <c r="H791692" i="5"/>
  <c r="H791693" i="5"/>
  <c r="H791694" i="5"/>
  <c r="H791695" i="5"/>
  <c r="H791696" i="5"/>
  <c r="H791697" i="5"/>
  <c r="H791698" i="5"/>
  <c r="H791699" i="5"/>
  <c r="H791700" i="5"/>
  <c r="H791701" i="5"/>
  <c r="H791702" i="5"/>
  <c r="H791703" i="5"/>
  <c r="H791704" i="5"/>
  <c r="H791705" i="5"/>
  <c r="H791706" i="5"/>
  <c r="H791707" i="5"/>
  <c r="H791708" i="5"/>
  <c r="H791709" i="5"/>
  <c r="H791710" i="5"/>
  <c r="H791711" i="5"/>
  <c r="H791712" i="5"/>
  <c r="H791713" i="5"/>
  <c r="H791714" i="5"/>
  <c r="H791715" i="5"/>
  <c r="H791716" i="5"/>
  <c r="H791717" i="5"/>
  <c r="H791718" i="5"/>
  <c r="H791719" i="5"/>
  <c r="H791720" i="5"/>
  <c r="H791721" i="5"/>
  <c r="H791722" i="5"/>
  <c r="H791723" i="5"/>
  <c r="H791724" i="5"/>
  <c r="H791725" i="5"/>
  <c r="H791726" i="5"/>
  <c r="H791727" i="5"/>
  <c r="H791728" i="5"/>
  <c r="H791729" i="5"/>
  <c r="H791730" i="5"/>
  <c r="H791731" i="5"/>
  <c r="H791732" i="5"/>
  <c r="H791733" i="5"/>
  <c r="H791734" i="5"/>
  <c r="H791735" i="5"/>
  <c r="H791736" i="5"/>
  <c r="H791737" i="5"/>
  <c r="H791738" i="5"/>
  <c r="H791739" i="5"/>
  <c r="H791740" i="5"/>
  <c r="H791741" i="5"/>
  <c r="H791742" i="5"/>
  <c r="H791743" i="5"/>
  <c r="H791744" i="5"/>
  <c r="H791745" i="5"/>
  <c r="H791746" i="5"/>
  <c r="H791747" i="5"/>
  <c r="H791748" i="5"/>
  <c r="H791749" i="5"/>
  <c r="H791750" i="5"/>
  <c r="H791751" i="5"/>
  <c r="H791752" i="5"/>
  <c r="H791753" i="5"/>
  <c r="H791754" i="5"/>
  <c r="H791755" i="5"/>
  <c r="H791756" i="5"/>
  <c r="H791757" i="5"/>
  <c r="H791758" i="5"/>
  <c r="H791759" i="5"/>
  <c r="H791760" i="5"/>
  <c r="H791761" i="5"/>
  <c r="H791762" i="5"/>
  <c r="H791763" i="5"/>
  <c r="H791764" i="5"/>
  <c r="H791765" i="5"/>
  <c r="H791766" i="5"/>
  <c r="H791767" i="5"/>
  <c r="H791768" i="5"/>
  <c r="H791769" i="5"/>
  <c r="H791770" i="5"/>
  <c r="H791771" i="5"/>
  <c r="H791772" i="5"/>
  <c r="H791773" i="5"/>
  <c r="H791774" i="5"/>
  <c r="H791775" i="5"/>
  <c r="H791776" i="5"/>
  <c r="H791777" i="5"/>
  <c r="H791778" i="5"/>
  <c r="H791779" i="5"/>
  <c r="H791780" i="5"/>
  <c r="H791781" i="5"/>
  <c r="H791782" i="5"/>
  <c r="H791783" i="5"/>
  <c r="H791784" i="5"/>
  <c r="H791785" i="5"/>
  <c r="H791786" i="5"/>
  <c r="H791787" i="5"/>
  <c r="H791788" i="5"/>
  <c r="H791789" i="5"/>
  <c r="H791790" i="5"/>
  <c r="H791791" i="5"/>
  <c r="H791792" i="5"/>
  <c r="H791793" i="5"/>
  <c r="H791794" i="5"/>
  <c r="H791795" i="5"/>
  <c r="H791796" i="5"/>
  <c r="H791797" i="5"/>
  <c r="H791798" i="5"/>
  <c r="H791799" i="5"/>
  <c r="H791800" i="5"/>
  <c r="H791801" i="5"/>
  <c r="H791802" i="5"/>
  <c r="H791803" i="5"/>
  <c r="H791804" i="5"/>
  <c r="H791805" i="5"/>
  <c r="H791806" i="5"/>
  <c r="H791807" i="5"/>
  <c r="H791808" i="5"/>
  <c r="H791809" i="5"/>
  <c r="H791810" i="5"/>
  <c r="H791811" i="5"/>
  <c r="H791812" i="5"/>
  <c r="H791813" i="5"/>
  <c r="H791814" i="5"/>
  <c r="H791815" i="5"/>
  <c r="H791816" i="5"/>
  <c r="H791817" i="5"/>
  <c r="H791818" i="5"/>
  <c r="H791819" i="5"/>
  <c r="H791820" i="5"/>
  <c r="H791821" i="5"/>
  <c r="H791822" i="5"/>
  <c r="H791823" i="5"/>
  <c r="H791824" i="5"/>
  <c r="H791825" i="5"/>
  <c r="H791826" i="5"/>
  <c r="H791827" i="5"/>
  <c r="H791828" i="5"/>
  <c r="H791829" i="5"/>
  <c r="H791830" i="5"/>
  <c r="H791831" i="5"/>
  <c r="H791832" i="5"/>
  <c r="H791833" i="5"/>
  <c r="H791834" i="5"/>
  <c r="H791835" i="5"/>
  <c r="H791836" i="5"/>
  <c r="H791837" i="5"/>
  <c r="H791838" i="5"/>
  <c r="H791839" i="5"/>
  <c r="H791840" i="5"/>
  <c r="H791841" i="5"/>
  <c r="H791842" i="5"/>
  <c r="H791843" i="5"/>
  <c r="H791844" i="5"/>
  <c r="H791845" i="5"/>
  <c r="H791846" i="5"/>
  <c r="H791847" i="5"/>
  <c r="H791848" i="5"/>
  <c r="H791849" i="5"/>
  <c r="H791850" i="5"/>
  <c r="H791851" i="5"/>
  <c r="H791852" i="5"/>
  <c r="H791853" i="5"/>
  <c r="H791854" i="5"/>
  <c r="H791855" i="5"/>
  <c r="H791856" i="5"/>
  <c r="H791857" i="5"/>
  <c r="H791858" i="5"/>
  <c r="H791859" i="5"/>
  <c r="H791860" i="5"/>
  <c r="H791861" i="5"/>
  <c r="H791862" i="5"/>
  <c r="H791863" i="5"/>
  <c r="H791864" i="5"/>
  <c r="H791865" i="5"/>
  <c r="H791866" i="5"/>
  <c r="H791867" i="5"/>
  <c r="H791868" i="5"/>
  <c r="H791869" i="5"/>
  <c r="H791870" i="5"/>
  <c r="H791871" i="5"/>
  <c r="H791872" i="5"/>
  <c r="H791873" i="5"/>
  <c r="H791874" i="5"/>
  <c r="H791875" i="5"/>
  <c r="H791876" i="5"/>
  <c r="H791877" i="5"/>
  <c r="H791878" i="5"/>
  <c r="H791879" i="5"/>
  <c r="H791880" i="5"/>
  <c r="H791881" i="5"/>
  <c r="H791882" i="5"/>
  <c r="H791883" i="5"/>
  <c r="H791884" i="5"/>
  <c r="H791885" i="5"/>
  <c r="H791886" i="5"/>
  <c r="H791887" i="5"/>
  <c r="H791888" i="5"/>
  <c r="H791889" i="5"/>
  <c r="H791890" i="5"/>
  <c r="H791891" i="5"/>
  <c r="H791892" i="5"/>
  <c r="H791893" i="5"/>
  <c r="H791894" i="5"/>
  <c r="H791895" i="5"/>
  <c r="H791896" i="5"/>
  <c r="H791897" i="5"/>
  <c r="H791898" i="5"/>
  <c r="H791899" i="5"/>
  <c r="H791900" i="5"/>
  <c r="H791901" i="5"/>
  <c r="H791902" i="5"/>
  <c r="H791903" i="5"/>
  <c r="H791904" i="5"/>
  <c r="H791905" i="5"/>
  <c r="H791906" i="5"/>
  <c r="H791907" i="5"/>
  <c r="H791908" i="5"/>
  <c r="H791909" i="5"/>
  <c r="H791910" i="5"/>
  <c r="H791911" i="5"/>
  <c r="H791912" i="5"/>
  <c r="H791913" i="5"/>
  <c r="H791914" i="5"/>
  <c r="H791915" i="5"/>
  <c r="H791916" i="5"/>
  <c r="H791917" i="5"/>
  <c r="H791918" i="5"/>
  <c r="H791919" i="5"/>
  <c r="H791920" i="5"/>
  <c r="H791921" i="5"/>
  <c r="H791922" i="5"/>
  <c r="H791923" i="5"/>
  <c r="H791924" i="5"/>
  <c r="H791925" i="5"/>
  <c r="H791926" i="5"/>
  <c r="H791927" i="5"/>
  <c r="H791928" i="5"/>
  <c r="H791929" i="5"/>
  <c r="H791930" i="5"/>
  <c r="H791931" i="5"/>
  <c r="H791932" i="5"/>
  <c r="H791933" i="5"/>
  <c r="H791934" i="5"/>
  <c r="H791935" i="5"/>
  <c r="H791936" i="5"/>
  <c r="H791937" i="5"/>
  <c r="H791938" i="5"/>
  <c r="H791939" i="5"/>
  <c r="H791940" i="5"/>
  <c r="H791941" i="5"/>
  <c r="H791942" i="5"/>
  <c r="H791943" i="5"/>
  <c r="H791944" i="5"/>
  <c r="H791945" i="5"/>
  <c r="H791946" i="5"/>
  <c r="H791947" i="5"/>
  <c r="H791948" i="5"/>
  <c r="H791949" i="5"/>
  <c r="H791950" i="5"/>
  <c r="H791951" i="5"/>
  <c r="H791952" i="5"/>
  <c r="H791953" i="5"/>
  <c r="H791954" i="5"/>
  <c r="H791955" i="5"/>
  <c r="H791956" i="5"/>
  <c r="H791957" i="5"/>
  <c r="H791958" i="5"/>
  <c r="H791959" i="5"/>
  <c r="H791960" i="5"/>
  <c r="H791961" i="5"/>
  <c r="H791962" i="5"/>
  <c r="H791963" i="5"/>
  <c r="H791964" i="5"/>
  <c r="H791965" i="5"/>
  <c r="H791966" i="5"/>
  <c r="H791967" i="5"/>
  <c r="H791968" i="5"/>
  <c r="H791969" i="5"/>
  <c r="H791970" i="5"/>
  <c r="H791971" i="5"/>
  <c r="H791972" i="5"/>
  <c r="H791973" i="5"/>
  <c r="H791974" i="5"/>
  <c r="H791975" i="5"/>
  <c r="H791976" i="5"/>
  <c r="H791977" i="5"/>
  <c r="H791978" i="5"/>
  <c r="H791979" i="5"/>
  <c r="H791980" i="5"/>
  <c r="H791981" i="5"/>
  <c r="H791982" i="5"/>
  <c r="H791983" i="5"/>
  <c r="H791984" i="5"/>
  <c r="H791985" i="5"/>
  <c r="H791986" i="5"/>
  <c r="H791987" i="5"/>
  <c r="H791988" i="5"/>
  <c r="H791989" i="5"/>
  <c r="H791990" i="5"/>
  <c r="H791991" i="5"/>
  <c r="H791992" i="5"/>
  <c r="H791993" i="5"/>
  <c r="H791994" i="5"/>
  <c r="H791995" i="5"/>
  <c r="H791996" i="5"/>
  <c r="H791997" i="5"/>
  <c r="H791998" i="5"/>
  <c r="H791999" i="5"/>
  <c r="H792000" i="5"/>
  <c r="H792001" i="5"/>
  <c r="H792002" i="5"/>
  <c r="H792003" i="5"/>
  <c r="H792004" i="5"/>
  <c r="H792005" i="5"/>
  <c r="H792006" i="5"/>
  <c r="H792007" i="5"/>
  <c r="H792008" i="5"/>
  <c r="H792009" i="5"/>
  <c r="H792010" i="5"/>
  <c r="H792011" i="5"/>
  <c r="H792012" i="5"/>
  <c r="H792013" i="5"/>
  <c r="H792014" i="5"/>
  <c r="H792015" i="5"/>
  <c r="H792016" i="5"/>
  <c r="H792017" i="5"/>
  <c r="H792018" i="5"/>
  <c r="H792019" i="5"/>
  <c r="H792020" i="5"/>
  <c r="H792021" i="5"/>
  <c r="H792022" i="5"/>
  <c r="H792023" i="5"/>
  <c r="H792024" i="5"/>
  <c r="H792025" i="5"/>
  <c r="H792026" i="5"/>
  <c r="H792027" i="5"/>
  <c r="H792028" i="5"/>
  <c r="H792029" i="5"/>
  <c r="H792030" i="5"/>
  <c r="H792031" i="5"/>
  <c r="H792032" i="5"/>
  <c r="H792033" i="5"/>
  <c r="H792034" i="5"/>
  <c r="H792035" i="5"/>
  <c r="H792036" i="5"/>
  <c r="H792037" i="5"/>
  <c r="H792038" i="5"/>
  <c r="H792039" i="5"/>
  <c r="H792040" i="5"/>
  <c r="H792041" i="5"/>
  <c r="H792042" i="5"/>
  <c r="H792043" i="5"/>
  <c r="H792044" i="5"/>
  <c r="H792045" i="5"/>
  <c r="H792046" i="5"/>
  <c r="H792047" i="5"/>
  <c r="H792048" i="5"/>
  <c r="H792049" i="5"/>
  <c r="H792050" i="5"/>
  <c r="H792051" i="5"/>
  <c r="H792052" i="5"/>
  <c r="H792053" i="5"/>
  <c r="H792054" i="5"/>
  <c r="H792055" i="5"/>
  <c r="H792056" i="5"/>
  <c r="H792057" i="5"/>
  <c r="H792058" i="5"/>
  <c r="H792059" i="5"/>
  <c r="H792060" i="5"/>
  <c r="H792061" i="5"/>
  <c r="H792062" i="5"/>
  <c r="H792063" i="5"/>
  <c r="H792064" i="5"/>
  <c r="H792065" i="5"/>
  <c r="H792066" i="5"/>
  <c r="H792067" i="5"/>
  <c r="H792068" i="5"/>
  <c r="H792069" i="5"/>
  <c r="H792070" i="5"/>
  <c r="H792071" i="5"/>
  <c r="H792072" i="5"/>
  <c r="H792073" i="5"/>
  <c r="H792074" i="5"/>
  <c r="H792075" i="5"/>
  <c r="H792076" i="5"/>
  <c r="H792077" i="5"/>
  <c r="H792078" i="5"/>
  <c r="H792079" i="5"/>
  <c r="H792080" i="5"/>
  <c r="H792081" i="5"/>
  <c r="H792082" i="5"/>
  <c r="H792083" i="5"/>
  <c r="H792084" i="5"/>
  <c r="H792085" i="5"/>
  <c r="H792086" i="5"/>
  <c r="H792087" i="5"/>
  <c r="H792088" i="5"/>
  <c r="H792089" i="5"/>
  <c r="H792090" i="5"/>
  <c r="H792091" i="5"/>
  <c r="H792092" i="5"/>
  <c r="H792093" i="5"/>
  <c r="H792094" i="5"/>
  <c r="H792095" i="5"/>
  <c r="H792096" i="5"/>
  <c r="H792097" i="5"/>
  <c r="H792098" i="5"/>
  <c r="H792099" i="5"/>
  <c r="H792100" i="5"/>
  <c r="H792101" i="5"/>
  <c r="H792102" i="5"/>
  <c r="H792103" i="5"/>
  <c r="H792104" i="5"/>
  <c r="H792105" i="5"/>
  <c r="H792106" i="5"/>
  <c r="H792107" i="5"/>
  <c r="H792108" i="5"/>
  <c r="H792109" i="5"/>
  <c r="H792110" i="5"/>
  <c r="H792111" i="5"/>
  <c r="H792112" i="5"/>
  <c r="H792113" i="5"/>
  <c r="H792114" i="5"/>
  <c r="H792115" i="5"/>
  <c r="H792116" i="5"/>
  <c r="H792117" i="5"/>
  <c r="H792118" i="5"/>
  <c r="H792119" i="5"/>
  <c r="H792120" i="5"/>
  <c r="H792121" i="5"/>
  <c r="H792122" i="5"/>
  <c r="H792123" i="5"/>
  <c r="H792124" i="5"/>
  <c r="H792125" i="5"/>
  <c r="H792126" i="5"/>
  <c r="H792127" i="5"/>
  <c r="H792128" i="5"/>
  <c r="H792129" i="5"/>
  <c r="H792130" i="5"/>
  <c r="H792131" i="5"/>
  <c r="H792132" i="5"/>
  <c r="H792133" i="5"/>
  <c r="H792134" i="5"/>
  <c r="H792135" i="5"/>
  <c r="H792136" i="5"/>
  <c r="H792137" i="5"/>
  <c r="H792138" i="5"/>
  <c r="H792139" i="5"/>
  <c r="H792140" i="5"/>
  <c r="H792141" i="5"/>
  <c r="H792142" i="5"/>
  <c r="H792143" i="5"/>
  <c r="H792144" i="5"/>
  <c r="H792145" i="5"/>
  <c r="H792146" i="5"/>
  <c r="H792147" i="5"/>
  <c r="H792148" i="5"/>
  <c r="H792149" i="5"/>
  <c r="H792150" i="5"/>
  <c r="H792151" i="5"/>
  <c r="H792152" i="5"/>
  <c r="H792153" i="5"/>
  <c r="H792154" i="5"/>
  <c r="H792155" i="5"/>
  <c r="H792156" i="5"/>
  <c r="H792157" i="5"/>
  <c r="H792158" i="5"/>
  <c r="H792159" i="5"/>
  <c r="H792160" i="5"/>
  <c r="H792161" i="5"/>
  <c r="H792162" i="5"/>
  <c r="H792163" i="5"/>
  <c r="H792164" i="5"/>
  <c r="H792165" i="5"/>
  <c r="H792166" i="5"/>
  <c r="H792167" i="5"/>
  <c r="H792168" i="5"/>
  <c r="H792169" i="5"/>
  <c r="H792170" i="5"/>
  <c r="H792171" i="5"/>
  <c r="H792172" i="5"/>
  <c r="H792173" i="5"/>
  <c r="H792174" i="5"/>
  <c r="H792175" i="5"/>
  <c r="H792176" i="5"/>
  <c r="H792177" i="5"/>
  <c r="H792178" i="5"/>
  <c r="H792179" i="5"/>
  <c r="H792180" i="5"/>
  <c r="H792181" i="5"/>
  <c r="H792182" i="5"/>
  <c r="H792183" i="5"/>
  <c r="H792184" i="5"/>
  <c r="H792185" i="5"/>
  <c r="H792186" i="5"/>
  <c r="H792187" i="5"/>
  <c r="H792188" i="5"/>
  <c r="H792189" i="5"/>
  <c r="H792190" i="5"/>
  <c r="H792191" i="5"/>
  <c r="H792192" i="5"/>
  <c r="H792193" i="5"/>
  <c r="H792194" i="5"/>
  <c r="H792195" i="5"/>
  <c r="H792196" i="5"/>
  <c r="H792197" i="5"/>
  <c r="H792198" i="5"/>
  <c r="H792199" i="5"/>
  <c r="H792200" i="5"/>
  <c r="H792201" i="5"/>
  <c r="H792202" i="5"/>
  <c r="H792203" i="5"/>
  <c r="H792204" i="5"/>
  <c r="H792205" i="5"/>
  <c r="H792206" i="5"/>
  <c r="H792207" i="5"/>
  <c r="H792208" i="5"/>
  <c r="H792209" i="5"/>
  <c r="H792210" i="5"/>
  <c r="H792211" i="5"/>
  <c r="H792212" i="5"/>
  <c r="H792213" i="5"/>
  <c r="H792214" i="5"/>
  <c r="H792215" i="5"/>
  <c r="H792216" i="5"/>
  <c r="H792217" i="5"/>
  <c r="H792218" i="5"/>
  <c r="H792219" i="5"/>
  <c r="H792220" i="5"/>
  <c r="H792221" i="5"/>
  <c r="H792222" i="5"/>
  <c r="H792223" i="5"/>
  <c r="H792224" i="5"/>
  <c r="H792225" i="5"/>
  <c r="H792226" i="5"/>
  <c r="H792227" i="5"/>
  <c r="H792228" i="5"/>
  <c r="H792229" i="5"/>
  <c r="H792230" i="5"/>
  <c r="H792231" i="5"/>
  <c r="H792232" i="5"/>
  <c r="H792233" i="5"/>
  <c r="H792234" i="5"/>
  <c r="H792235" i="5"/>
  <c r="H792236" i="5"/>
  <c r="H792237" i="5"/>
  <c r="H792238" i="5"/>
  <c r="H792239" i="5"/>
  <c r="H792240" i="5"/>
  <c r="H792241" i="5"/>
  <c r="H792242" i="5"/>
  <c r="H792243" i="5"/>
  <c r="H792244" i="5"/>
  <c r="H792245" i="5"/>
  <c r="H792246" i="5"/>
  <c r="H792247" i="5"/>
  <c r="H792248" i="5"/>
  <c r="H792249" i="5"/>
  <c r="H792250" i="5"/>
  <c r="H792251" i="5"/>
  <c r="H792252" i="5"/>
  <c r="H792253" i="5"/>
  <c r="H792254" i="5"/>
  <c r="H792255" i="5"/>
  <c r="H792256" i="5"/>
  <c r="H792257" i="5"/>
  <c r="H792258" i="5"/>
  <c r="H792259" i="5"/>
  <c r="H792260" i="5"/>
  <c r="H792261" i="5"/>
  <c r="H792262" i="5"/>
  <c r="H792263" i="5"/>
  <c r="H792264" i="5"/>
  <c r="H792265" i="5"/>
  <c r="H792266" i="5"/>
  <c r="H792267" i="5"/>
  <c r="H792268" i="5"/>
  <c r="H792269" i="5"/>
  <c r="H792270" i="5"/>
  <c r="H792271" i="5"/>
  <c r="H792272" i="5"/>
  <c r="H792273" i="5"/>
  <c r="H792274" i="5"/>
  <c r="H792275" i="5"/>
  <c r="H792276" i="5"/>
  <c r="H792277" i="5"/>
  <c r="H792278" i="5"/>
  <c r="H792279" i="5"/>
  <c r="H792280" i="5"/>
  <c r="H792281" i="5"/>
  <c r="H792282" i="5"/>
  <c r="H792283" i="5"/>
  <c r="H792284" i="5"/>
  <c r="H792285" i="5"/>
  <c r="H792286" i="5"/>
  <c r="H792287" i="5"/>
  <c r="H792288" i="5"/>
  <c r="H792289" i="5"/>
  <c r="H792290" i="5"/>
  <c r="H792291" i="5"/>
  <c r="H792292" i="5"/>
  <c r="H792293" i="5"/>
  <c r="H792294" i="5"/>
  <c r="H792295" i="5"/>
  <c r="H792296" i="5"/>
  <c r="H792297" i="5"/>
  <c r="H792298" i="5"/>
  <c r="H792299" i="5"/>
  <c r="H792300" i="5"/>
  <c r="H792301" i="5"/>
  <c r="H792302" i="5"/>
  <c r="H792303" i="5"/>
  <c r="H792304" i="5"/>
  <c r="H792305" i="5"/>
  <c r="H792306" i="5"/>
  <c r="H792307" i="5"/>
  <c r="H792308" i="5"/>
  <c r="H792309" i="5"/>
  <c r="H792310" i="5"/>
  <c r="H792311" i="5"/>
  <c r="H792312" i="5"/>
  <c r="H792313" i="5"/>
  <c r="H792314" i="5"/>
  <c r="H792315" i="5"/>
  <c r="H792316" i="5"/>
  <c r="H792317" i="5"/>
  <c r="H792318" i="5"/>
  <c r="H792319" i="5"/>
  <c r="H792320" i="5"/>
  <c r="H792321" i="5"/>
  <c r="H792322" i="5"/>
  <c r="H792323" i="5"/>
  <c r="H792324" i="5"/>
  <c r="H792325" i="5"/>
  <c r="H792326" i="5"/>
  <c r="H792327" i="5"/>
  <c r="H792328" i="5"/>
  <c r="H792329" i="5"/>
  <c r="H792330" i="5"/>
  <c r="H792331" i="5"/>
  <c r="H792332" i="5"/>
  <c r="H792333" i="5"/>
  <c r="H792334" i="5"/>
  <c r="H792335" i="5"/>
  <c r="H792336" i="5"/>
  <c r="H792337" i="5"/>
  <c r="H792338" i="5"/>
  <c r="H792339" i="5"/>
  <c r="H792340" i="5"/>
  <c r="H792341" i="5"/>
  <c r="H792342" i="5"/>
  <c r="H792343" i="5"/>
  <c r="H792344" i="5"/>
  <c r="H792345" i="5"/>
  <c r="H792346" i="5"/>
  <c r="H792347" i="5"/>
  <c r="H792348" i="5"/>
  <c r="H792349" i="5"/>
  <c r="H792350" i="5"/>
  <c r="H792351" i="5"/>
  <c r="H792352" i="5"/>
  <c r="H792353" i="5"/>
  <c r="H792354" i="5"/>
  <c r="H792355" i="5"/>
  <c r="H792356" i="5"/>
  <c r="H792357" i="5"/>
  <c r="H792358" i="5"/>
  <c r="H792359" i="5"/>
  <c r="H792360" i="5"/>
  <c r="H792361" i="5"/>
  <c r="H792362" i="5"/>
  <c r="H792363" i="5"/>
  <c r="H792364" i="5"/>
  <c r="H792365" i="5"/>
  <c r="H792366" i="5"/>
  <c r="H792367" i="5"/>
  <c r="H792368" i="5"/>
  <c r="H792369" i="5"/>
  <c r="H792370" i="5"/>
  <c r="H792371" i="5"/>
  <c r="H792372" i="5"/>
  <c r="H792373" i="5"/>
  <c r="H792374" i="5"/>
  <c r="H792375" i="5"/>
  <c r="H792376" i="5"/>
  <c r="H792377" i="5"/>
  <c r="H792378" i="5"/>
  <c r="H792379" i="5"/>
  <c r="H792380" i="5"/>
  <c r="H792381" i="5"/>
  <c r="H792382" i="5"/>
  <c r="H792383" i="5"/>
  <c r="H792384" i="5"/>
  <c r="H792385" i="5"/>
  <c r="H792386" i="5"/>
  <c r="H792387" i="5"/>
  <c r="H792388" i="5"/>
  <c r="H792389" i="5"/>
  <c r="H792390" i="5"/>
  <c r="H792391" i="5"/>
  <c r="H792392" i="5"/>
  <c r="H792393" i="5"/>
  <c r="H792394" i="5"/>
  <c r="H792395" i="5"/>
  <c r="H792396" i="5"/>
  <c r="H792397" i="5"/>
  <c r="H792398" i="5"/>
  <c r="H792399" i="5"/>
  <c r="H792400" i="5"/>
  <c r="H792401" i="5"/>
  <c r="H792402" i="5"/>
  <c r="H792403" i="5"/>
  <c r="H792404" i="5"/>
  <c r="H792405" i="5"/>
  <c r="H792406" i="5"/>
  <c r="H792407" i="5"/>
  <c r="H792408" i="5"/>
  <c r="H792409" i="5"/>
  <c r="H792410" i="5"/>
  <c r="H792411" i="5"/>
  <c r="H792412" i="5"/>
  <c r="H792413" i="5"/>
  <c r="H792414" i="5"/>
  <c r="H792415" i="5"/>
  <c r="H792416" i="5"/>
  <c r="H792417" i="5"/>
  <c r="H792418" i="5"/>
  <c r="H792419" i="5"/>
  <c r="H792420" i="5"/>
  <c r="H792421" i="5"/>
  <c r="H792422" i="5"/>
  <c r="H792423" i="5"/>
  <c r="H792424" i="5"/>
  <c r="H792425" i="5"/>
  <c r="H792426" i="5"/>
  <c r="H792427" i="5"/>
  <c r="H792428" i="5"/>
  <c r="H792429" i="5"/>
  <c r="H792430" i="5"/>
  <c r="H792431" i="5"/>
  <c r="H792432" i="5"/>
  <c r="H792433" i="5"/>
  <c r="H792434" i="5"/>
  <c r="H792435" i="5"/>
  <c r="H792436" i="5"/>
  <c r="H792437" i="5"/>
  <c r="H792438" i="5"/>
  <c r="H792439" i="5"/>
  <c r="H792440" i="5"/>
  <c r="H792441" i="5"/>
  <c r="H792442" i="5"/>
  <c r="H792443" i="5"/>
  <c r="H792444" i="5"/>
  <c r="H792445" i="5"/>
  <c r="H792446" i="5"/>
  <c r="H792447" i="5"/>
  <c r="H792448" i="5"/>
  <c r="H792449" i="5"/>
  <c r="H792450" i="5"/>
  <c r="H792451" i="5"/>
  <c r="H792452" i="5"/>
  <c r="H792453" i="5"/>
  <c r="H792454" i="5"/>
  <c r="H792455" i="5"/>
  <c r="H792456" i="5"/>
  <c r="H792457" i="5"/>
  <c r="H792458" i="5"/>
  <c r="H792459" i="5"/>
  <c r="H792460" i="5"/>
  <c r="H792461" i="5"/>
  <c r="H792462" i="5"/>
  <c r="H792463" i="5"/>
  <c r="H792464" i="5"/>
  <c r="H792465" i="5"/>
  <c r="H792466" i="5"/>
  <c r="H792467" i="5"/>
  <c r="H792468" i="5"/>
  <c r="H792469" i="5"/>
  <c r="H792470" i="5"/>
  <c r="H792471" i="5"/>
  <c r="H792472" i="5"/>
  <c r="H792473" i="5"/>
  <c r="H792474" i="5"/>
  <c r="H792475" i="5"/>
  <c r="H792476" i="5"/>
  <c r="H792477" i="5"/>
  <c r="H792478" i="5"/>
  <c r="H792479" i="5"/>
  <c r="H792480" i="5"/>
  <c r="H792481" i="5"/>
  <c r="H792482" i="5"/>
  <c r="H792483" i="5"/>
  <c r="H792484" i="5"/>
  <c r="H792485" i="5"/>
  <c r="H792486" i="5"/>
  <c r="H792487" i="5"/>
  <c r="H792488" i="5"/>
  <c r="H792489" i="5"/>
  <c r="H792490" i="5"/>
  <c r="H792491" i="5"/>
  <c r="H792492" i="5"/>
  <c r="H792493" i="5"/>
  <c r="H792494" i="5"/>
  <c r="H792495" i="5"/>
  <c r="H792496" i="5"/>
  <c r="H792497" i="5"/>
  <c r="H792498" i="5"/>
  <c r="H792499" i="5"/>
  <c r="H792500" i="5"/>
  <c r="H792501" i="5"/>
  <c r="H792502" i="5"/>
  <c r="H792503" i="5"/>
  <c r="H792504" i="5"/>
  <c r="H792505" i="5"/>
  <c r="H792506" i="5"/>
  <c r="H792507" i="5"/>
  <c r="H792508" i="5"/>
  <c r="H792509" i="5"/>
  <c r="H792510" i="5"/>
  <c r="H792511" i="5"/>
  <c r="H792512" i="5"/>
  <c r="H792513" i="5"/>
  <c r="H792514" i="5"/>
  <c r="H792515" i="5"/>
  <c r="H792516" i="5"/>
  <c r="H792517" i="5"/>
  <c r="H792518" i="5"/>
  <c r="H792519" i="5"/>
  <c r="H792520" i="5"/>
  <c r="H792521" i="5"/>
  <c r="H792522" i="5"/>
  <c r="H792523" i="5"/>
  <c r="H792524" i="5"/>
  <c r="H792525" i="5"/>
  <c r="H792526" i="5"/>
  <c r="H792527" i="5"/>
  <c r="H792528" i="5"/>
  <c r="H792529" i="5"/>
  <c r="H792530" i="5"/>
  <c r="H792531" i="5"/>
  <c r="H792532" i="5"/>
  <c r="H792533" i="5"/>
  <c r="H792534" i="5"/>
  <c r="H792535" i="5"/>
  <c r="H792536" i="5"/>
  <c r="H792537" i="5"/>
  <c r="H792538" i="5"/>
  <c r="H792539" i="5"/>
  <c r="H792540" i="5"/>
  <c r="H792541" i="5"/>
  <c r="H792542" i="5"/>
  <c r="H792543" i="5"/>
  <c r="H792544" i="5"/>
  <c r="H792545" i="5"/>
  <c r="H792546" i="5"/>
  <c r="H792547" i="5"/>
  <c r="H792548" i="5"/>
  <c r="H792549" i="5"/>
  <c r="H792550" i="5"/>
  <c r="H792551" i="5"/>
  <c r="H792552" i="5"/>
  <c r="H792553" i="5"/>
  <c r="H792554" i="5"/>
  <c r="H792555" i="5"/>
  <c r="H792556" i="5"/>
  <c r="H792557" i="5"/>
  <c r="H792558" i="5"/>
  <c r="H792559" i="5"/>
  <c r="H792560" i="5"/>
  <c r="H792561" i="5"/>
  <c r="H792562" i="5"/>
  <c r="H792563" i="5"/>
  <c r="H792564" i="5"/>
  <c r="H792565" i="5"/>
  <c r="H792566" i="5"/>
  <c r="H792567" i="5"/>
  <c r="H792568" i="5"/>
  <c r="H792569" i="5"/>
  <c r="H792570" i="5"/>
  <c r="H792571" i="5"/>
  <c r="H792572" i="5"/>
  <c r="H792573" i="5"/>
  <c r="H792574" i="5"/>
  <c r="H792575" i="5"/>
  <c r="H792576" i="5"/>
  <c r="H792577" i="5"/>
  <c r="H792578" i="5"/>
  <c r="H792579" i="5"/>
  <c r="H792580" i="5"/>
  <c r="H792581" i="5"/>
  <c r="H792582" i="5"/>
  <c r="H792583" i="5"/>
  <c r="H792584" i="5"/>
  <c r="H792585" i="5"/>
  <c r="H792586" i="5"/>
  <c r="H792587" i="5"/>
  <c r="H792588" i="5"/>
  <c r="H792589" i="5"/>
  <c r="H792590" i="5"/>
  <c r="H792591" i="5"/>
  <c r="H792592" i="5"/>
  <c r="H792593" i="5"/>
  <c r="H792594" i="5"/>
  <c r="H792595" i="5"/>
  <c r="H792596" i="5"/>
  <c r="H792597" i="5"/>
  <c r="H792598" i="5"/>
  <c r="H792599" i="5"/>
  <c r="H792600" i="5"/>
  <c r="H792601" i="5"/>
  <c r="H792602" i="5"/>
  <c r="H792603" i="5"/>
  <c r="H792604" i="5"/>
  <c r="H792605" i="5"/>
  <c r="H792606" i="5"/>
  <c r="H792607" i="5"/>
  <c r="H792608" i="5"/>
  <c r="H792609" i="5"/>
  <c r="H792610" i="5"/>
  <c r="H792611" i="5"/>
  <c r="H792612" i="5"/>
  <c r="H792613" i="5"/>
  <c r="H792614" i="5"/>
  <c r="H792615" i="5"/>
  <c r="H792616" i="5"/>
  <c r="H792617" i="5"/>
  <c r="H792618" i="5"/>
  <c r="H792619" i="5"/>
  <c r="H792620" i="5"/>
  <c r="H792621" i="5"/>
  <c r="H792622" i="5"/>
  <c r="H792623" i="5"/>
  <c r="H792624" i="5"/>
  <c r="H792625" i="5"/>
  <c r="H792626" i="5"/>
  <c r="H792627" i="5"/>
  <c r="H792628" i="5"/>
  <c r="H792629" i="5"/>
  <c r="H792630" i="5"/>
  <c r="H792631" i="5"/>
  <c r="H792632" i="5"/>
  <c r="H792633" i="5"/>
  <c r="H792634" i="5"/>
  <c r="H792635" i="5"/>
  <c r="H792636" i="5"/>
  <c r="H792637" i="5"/>
  <c r="H792638" i="5"/>
  <c r="H792639" i="5"/>
  <c r="H792640" i="5"/>
  <c r="H792641" i="5"/>
  <c r="H792642" i="5"/>
  <c r="H792643" i="5"/>
  <c r="H792644" i="5"/>
  <c r="H792645" i="5"/>
  <c r="H792646" i="5"/>
  <c r="H792647" i="5"/>
  <c r="H792648" i="5"/>
  <c r="H792649" i="5"/>
  <c r="H792650" i="5"/>
  <c r="H792651" i="5"/>
  <c r="H792652" i="5"/>
  <c r="H792653" i="5"/>
  <c r="H792654" i="5"/>
  <c r="H792655" i="5"/>
  <c r="H792656" i="5"/>
  <c r="H792657" i="5"/>
  <c r="H792658" i="5"/>
  <c r="H792659" i="5"/>
  <c r="H792660" i="5"/>
  <c r="H792661" i="5"/>
  <c r="H792662" i="5"/>
  <c r="H792663" i="5"/>
  <c r="H792664" i="5"/>
  <c r="H792665" i="5"/>
  <c r="H792666" i="5"/>
  <c r="H792667" i="5"/>
  <c r="H792668" i="5"/>
  <c r="H792669" i="5"/>
  <c r="H792670" i="5"/>
  <c r="H792671" i="5"/>
  <c r="H792672" i="5"/>
  <c r="H792673" i="5"/>
  <c r="H792674" i="5"/>
  <c r="H792675" i="5"/>
  <c r="H792676" i="5"/>
  <c r="H792677" i="5"/>
  <c r="H792678" i="5"/>
  <c r="H792679" i="5"/>
  <c r="H792680" i="5"/>
  <c r="H792681" i="5"/>
  <c r="H792682" i="5"/>
  <c r="H792683" i="5"/>
  <c r="H792684" i="5"/>
  <c r="H792685" i="5"/>
  <c r="H792686" i="5"/>
  <c r="H792687" i="5"/>
  <c r="H792688" i="5"/>
  <c r="H792689" i="5"/>
  <c r="H792690" i="5"/>
  <c r="H792691" i="5"/>
  <c r="H792692" i="5"/>
  <c r="H792693" i="5"/>
  <c r="H792694" i="5"/>
  <c r="H792695" i="5"/>
  <c r="H792696" i="5"/>
  <c r="H792697" i="5"/>
  <c r="H792698" i="5"/>
  <c r="H792699" i="5"/>
  <c r="H792700" i="5"/>
  <c r="H792701" i="5"/>
  <c r="H792702" i="5"/>
  <c r="H792703" i="5"/>
  <c r="H792704" i="5"/>
  <c r="H792705" i="5"/>
  <c r="H792706" i="5"/>
  <c r="H792707" i="5"/>
  <c r="H792708" i="5"/>
  <c r="H792709" i="5"/>
  <c r="H792710" i="5"/>
  <c r="H792711" i="5"/>
  <c r="H792712" i="5"/>
  <c r="H792713" i="5"/>
  <c r="H792714" i="5"/>
  <c r="H792715" i="5"/>
  <c r="H792716" i="5"/>
  <c r="H792717" i="5"/>
  <c r="H792718" i="5"/>
  <c r="H792719" i="5"/>
  <c r="H792720" i="5"/>
  <c r="H792721" i="5"/>
  <c r="H792722" i="5"/>
  <c r="H792723" i="5"/>
  <c r="H792724" i="5"/>
  <c r="H792725" i="5"/>
  <c r="H792726" i="5"/>
  <c r="H792727" i="5"/>
  <c r="H792728" i="5"/>
  <c r="H792729" i="5"/>
  <c r="H792730" i="5"/>
  <c r="H792731" i="5"/>
  <c r="H792732" i="5"/>
  <c r="H792733" i="5"/>
  <c r="H792734" i="5"/>
  <c r="H792735" i="5"/>
  <c r="H792736" i="5"/>
  <c r="H792737" i="5"/>
  <c r="H792738" i="5"/>
  <c r="H792739" i="5"/>
  <c r="H792740" i="5"/>
  <c r="H792741" i="5"/>
  <c r="H792742" i="5"/>
  <c r="H792743" i="5"/>
  <c r="H792744" i="5"/>
  <c r="H792745" i="5"/>
  <c r="H792746" i="5"/>
  <c r="H792747" i="5"/>
  <c r="H792748" i="5"/>
  <c r="H792749" i="5"/>
  <c r="H792750" i="5"/>
  <c r="H792751" i="5"/>
  <c r="H792752" i="5"/>
  <c r="H792753" i="5"/>
  <c r="H792754" i="5"/>
  <c r="H792755" i="5"/>
  <c r="H792756" i="5"/>
  <c r="H792757" i="5"/>
  <c r="H792758" i="5"/>
  <c r="H792759" i="5"/>
  <c r="H792760" i="5"/>
  <c r="H792761" i="5"/>
  <c r="H792762" i="5"/>
  <c r="H792763" i="5"/>
  <c r="H792764" i="5"/>
  <c r="H792765" i="5"/>
  <c r="H792766" i="5"/>
  <c r="H792767" i="5"/>
  <c r="H792768" i="5"/>
  <c r="H792769" i="5"/>
  <c r="H792770" i="5"/>
  <c r="H792771" i="5"/>
  <c r="H792772" i="5"/>
  <c r="H792773" i="5"/>
  <c r="H792774" i="5"/>
  <c r="H792775" i="5"/>
  <c r="H792776" i="5"/>
  <c r="H792777" i="5"/>
  <c r="H792778" i="5"/>
  <c r="H792779" i="5"/>
  <c r="H792780" i="5"/>
  <c r="H792781" i="5"/>
  <c r="H792782" i="5"/>
  <c r="H792783" i="5"/>
  <c r="H792784" i="5"/>
  <c r="H792785" i="5"/>
  <c r="H792786" i="5"/>
  <c r="H792787" i="5"/>
  <c r="H792788" i="5"/>
  <c r="H792789" i="5"/>
  <c r="H792790" i="5"/>
  <c r="H792791" i="5"/>
  <c r="H792792" i="5"/>
  <c r="H792793" i="5"/>
  <c r="H792794" i="5"/>
  <c r="H792795" i="5"/>
  <c r="H792796" i="5"/>
  <c r="H792797" i="5"/>
  <c r="H792798" i="5"/>
  <c r="H792799" i="5"/>
  <c r="H792800" i="5"/>
  <c r="H792801" i="5"/>
  <c r="H792802" i="5"/>
  <c r="H792803" i="5"/>
  <c r="H792804" i="5"/>
  <c r="H792805" i="5"/>
  <c r="H792806" i="5"/>
  <c r="H792807" i="5"/>
  <c r="H792808" i="5"/>
  <c r="H792809" i="5"/>
  <c r="H792810" i="5"/>
  <c r="H792811" i="5"/>
  <c r="H792812" i="5"/>
  <c r="H792813" i="5"/>
  <c r="H792814" i="5"/>
  <c r="H792815" i="5"/>
  <c r="H792816" i="5"/>
  <c r="H792817" i="5"/>
  <c r="H792818" i="5"/>
  <c r="H792819" i="5"/>
  <c r="H792820" i="5"/>
  <c r="H792821" i="5"/>
  <c r="H792822" i="5"/>
  <c r="H792823" i="5"/>
  <c r="H792824" i="5"/>
  <c r="H792825" i="5"/>
  <c r="H792826" i="5"/>
  <c r="H792827" i="5"/>
  <c r="H792828" i="5"/>
  <c r="H792829" i="5"/>
  <c r="H792830" i="5"/>
  <c r="H792831" i="5"/>
  <c r="H792832" i="5"/>
  <c r="H792833" i="5"/>
  <c r="H792834" i="5"/>
  <c r="H792835" i="5"/>
  <c r="H792836" i="5"/>
  <c r="H792837" i="5"/>
  <c r="H792838" i="5"/>
  <c r="H792839" i="5"/>
  <c r="H792840" i="5"/>
  <c r="H792841" i="5"/>
  <c r="H792842" i="5"/>
  <c r="H792843" i="5"/>
  <c r="H792844" i="5"/>
  <c r="H792845" i="5"/>
  <c r="H792846" i="5"/>
  <c r="H792847" i="5"/>
  <c r="H792848" i="5"/>
  <c r="H792849" i="5"/>
  <c r="H792850" i="5"/>
  <c r="H792851" i="5"/>
  <c r="H792852" i="5"/>
  <c r="H792853" i="5"/>
  <c r="H792854" i="5"/>
  <c r="H792855" i="5"/>
  <c r="H792856" i="5"/>
  <c r="H792857" i="5"/>
  <c r="H792858" i="5"/>
  <c r="H792859" i="5"/>
  <c r="H792860" i="5"/>
  <c r="H792861" i="5"/>
  <c r="H792862" i="5"/>
  <c r="H792863" i="5"/>
  <c r="H792864" i="5"/>
  <c r="H792865" i="5"/>
  <c r="H792866" i="5"/>
  <c r="H792867" i="5"/>
  <c r="H792868" i="5"/>
  <c r="H792869" i="5"/>
  <c r="H792870" i="5"/>
  <c r="H792871" i="5"/>
  <c r="H792872" i="5"/>
  <c r="H792873" i="5"/>
  <c r="H792874" i="5"/>
  <c r="H792875" i="5"/>
  <c r="H792876" i="5"/>
  <c r="H792877" i="5"/>
  <c r="H792878" i="5"/>
  <c r="H792879" i="5"/>
  <c r="H792880" i="5"/>
  <c r="H792881" i="5"/>
  <c r="H792882" i="5"/>
  <c r="H792883" i="5"/>
  <c r="H792884" i="5"/>
  <c r="H792885" i="5"/>
  <c r="H792886" i="5"/>
  <c r="H792887" i="5"/>
  <c r="H792888" i="5"/>
  <c r="H792889" i="5"/>
  <c r="H792890" i="5"/>
  <c r="H792891" i="5"/>
  <c r="H792892" i="5"/>
  <c r="H792893" i="5"/>
  <c r="H792894" i="5"/>
  <c r="H792895" i="5"/>
  <c r="H792896" i="5"/>
  <c r="H792897" i="5"/>
  <c r="H792898" i="5"/>
  <c r="H792899" i="5"/>
  <c r="H792900" i="5"/>
  <c r="H792901" i="5"/>
  <c r="H792902" i="5"/>
  <c r="H792903" i="5"/>
  <c r="H792904" i="5"/>
  <c r="H792905" i="5"/>
  <c r="H792906" i="5"/>
  <c r="H792907" i="5"/>
  <c r="H792908" i="5"/>
  <c r="H792909" i="5"/>
  <c r="H792910" i="5"/>
  <c r="H792911" i="5"/>
  <c r="H792912" i="5"/>
  <c r="H792913" i="5"/>
  <c r="H792914" i="5"/>
  <c r="H792915" i="5"/>
  <c r="H792916" i="5"/>
  <c r="H792917" i="5"/>
  <c r="H792918" i="5"/>
  <c r="H792919" i="5"/>
  <c r="H792920" i="5"/>
  <c r="H792921" i="5"/>
  <c r="H792922" i="5"/>
  <c r="H792923" i="5"/>
  <c r="H792924" i="5"/>
  <c r="H792925" i="5"/>
  <c r="H792926" i="5"/>
  <c r="H792927" i="5"/>
  <c r="H792928" i="5"/>
  <c r="H792929" i="5"/>
  <c r="H792930" i="5"/>
  <c r="H792931" i="5"/>
  <c r="H792932" i="5"/>
  <c r="H792933" i="5"/>
  <c r="H792934" i="5"/>
  <c r="H792935" i="5"/>
  <c r="H792936" i="5"/>
  <c r="H792937" i="5"/>
  <c r="H792938" i="5"/>
  <c r="H792939" i="5"/>
  <c r="H792940" i="5"/>
  <c r="H792941" i="5"/>
  <c r="H792942" i="5"/>
  <c r="H792943" i="5"/>
  <c r="H792944" i="5"/>
  <c r="H792945" i="5"/>
  <c r="H792946" i="5"/>
  <c r="H792947" i="5"/>
  <c r="H792948" i="5"/>
  <c r="H792949" i="5"/>
  <c r="H792950" i="5"/>
  <c r="H792951" i="5"/>
  <c r="H792952" i="5"/>
  <c r="H792953" i="5"/>
  <c r="H792954" i="5"/>
  <c r="H792955" i="5"/>
  <c r="H792956" i="5"/>
  <c r="H792957" i="5"/>
  <c r="H792958" i="5"/>
  <c r="H792959" i="5"/>
  <c r="H792960" i="5"/>
  <c r="H792961" i="5"/>
  <c r="H792962" i="5"/>
  <c r="H792963" i="5"/>
  <c r="H792964" i="5"/>
  <c r="H792965" i="5"/>
  <c r="H792966" i="5"/>
  <c r="H792967" i="5"/>
  <c r="H792968" i="5"/>
  <c r="H792969" i="5"/>
  <c r="H792970" i="5"/>
  <c r="H792971" i="5"/>
  <c r="H792972" i="5"/>
  <c r="H792973" i="5"/>
  <c r="H792974" i="5"/>
  <c r="H792975" i="5"/>
  <c r="H792976" i="5"/>
  <c r="H792977" i="5"/>
  <c r="H792978" i="5"/>
  <c r="H792979" i="5"/>
  <c r="H792980" i="5"/>
  <c r="H792981" i="5"/>
  <c r="H792982" i="5"/>
  <c r="H792983" i="5"/>
  <c r="H792984" i="5"/>
  <c r="H792985" i="5"/>
  <c r="H792986" i="5"/>
  <c r="H792987" i="5"/>
  <c r="H792988" i="5"/>
  <c r="H792989" i="5"/>
  <c r="H792990" i="5"/>
  <c r="H792991" i="5"/>
  <c r="H792992" i="5"/>
  <c r="H792993" i="5"/>
  <c r="H792994" i="5"/>
  <c r="H792995" i="5"/>
  <c r="H792996" i="5"/>
  <c r="H792997" i="5"/>
  <c r="H792998" i="5"/>
  <c r="H792999" i="5"/>
  <c r="H793000" i="5"/>
  <c r="H793001" i="5"/>
  <c r="H793002" i="5"/>
  <c r="H793003" i="5"/>
  <c r="H793004" i="5"/>
  <c r="H793005" i="5"/>
  <c r="H793006" i="5"/>
  <c r="H793007" i="5"/>
  <c r="H793008" i="5"/>
  <c r="H793009" i="5"/>
  <c r="H793010" i="5"/>
  <c r="H793011" i="5"/>
  <c r="H793012" i="5"/>
  <c r="H793013" i="5"/>
  <c r="H793014" i="5"/>
  <c r="H793015" i="5"/>
  <c r="H793016" i="5"/>
  <c r="H793017" i="5"/>
  <c r="H793018" i="5"/>
  <c r="H793019" i="5"/>
  <c r="H793020" i="5"/>
  <c r="H793021" i="5"/>
  <c r="H793022" i="5"/>
  <c r="H793023" i="5"/>
  <c r="H793024" i="5"/>
  <c r="H793025" i="5"/>
  <c r="H793026" i="5"/>
  <c r="H793027" i="5"/>
  <c r="H793028" i="5"/>
  <c r="H793029" i="5"/>
  <c r="H793030" i="5"/>
  <c r="H793031" i="5"/>
  <c r="H793032" i="5"/>
  <c r="H793033" i="5"/>
  <c r="H793034" i="5"/>
  <c r="H793035" i="5"/>
  <c r="H793036" i="5"/>
  <c r="H793037" i="5"/>
  <c r="H793038" i="5"/>
  <c r="H793039" i="5"/>
  <c r="H793040" i="5"/>
  <c r="H793041" i="5"/>
  <c r="H793042" i="5"/>
  <c r="H793043" i="5"/>
  <c r="H793044" i="5"/>
  <c r="H793045" i="5"/>
  <c r="H793046" i="5"/>
  <c r="H793047" i="5"/>
  <c r="H793048" i="5"/>
  <c r="H793049" i="5"/>
  <c r="H793050" i="5"/>
  <c r="H793051" i="5"/>
  <c r="H793052" i="5"/>
  <c r="H793053" i="5"/>
  <c r="H793054" i="5"/>
  <c r="H793055" i="5"/>
  <c r="H793056" i="5"/>
  <c r="H793057" i="5"/>
  <c r="H793058" i="5"/>
  <c r="H793059" i="5"/>
  <c r="H793060" i="5"/>
  <c r="H793061" i="5"/>
  <c r="H793062" i="5"/>
  <c r="H793063" i="5"/>
  <c r="H793064" i="5"/>
  <c r="H793065" i="5"/>
  <c r="H793066" i="5"/>
  <c r="H793067" i="5"/>
  <c r="H793068" i="5"/>
  <c r="H793069" i="5"/>
  <c r="H793070" i="5"/>
  <c r="H793071" i="5"/>
  <c r="H793072" i="5"/>
  <c r="H793073" i="5"/>
  <c r="H793074" i="5"/>
  <c r="H793075" i="5"/>
  <c r="H793076" i="5"/>
  <c r="H793077" i="5"/>
  <c r="H793078" i="5"/>
  <c r="H793079" i="5"/>
  <c r="H793080" i="5"/>
  <c r="H793081" i="5"/>
  <c r="H793082" i="5"/>
  <c r="H793083" i="5"/>
  <c r="H793084" i="5"/>
  <c r="H793085" i="5"/>
  <c r="H793086" i="5"/>
  <c r="H793087" i="5"/>
  <c r="H793088" i="5"/>
  <c r="H793089" i="5"/>
  <c r="H793090" i="5"/>
  <c r="H793091" i="5"/>
  <c r="H793092" i="5"/>
  <c r="H793093" i="5"/>
  <c r="H793094" i="5"/>
  <c r="H793095" i="5"/>
  <c r="H793096" i="5"/>
  <c r="H793097" i="5"/>
  <c r="H793098" i="5"/>
  <c r="H793099" i="5"/>
  <c r="H793100" i="5"/>
  <c r="H793101" i="5"/>
  <c r="H793102" i="5"/>
  <c r="H793103" i="5"/>
  <c r="H793104" i="5"/>
  <c r="H793105" i="5"/>
  <c r="H793106" i="5"/>
  <c r="H793107" i="5"/>
  <c r="H793108" i="5"/>
  <c r="H793109" i="5"/>
  <c r="H793110" i="5"/>
  <c r="H793111" i="5"/>
  <c r="H793112" i="5"/>
  <c r="H793113" i="5"/>
  <c r="H793114" i="5"/>
  <c r="H793115" i="5"/>
  <c r="H793116" i="5"/>
  <c r="H793117" i="5"/>
  <c r="H793118" i="5"/>
  <c r="H793119" i="5"/>
  <c r="H793120" i="5"/>
  <c r="H793121" i="5"/>
  <c r="H793122" i="5"/>
  <c r="H793123" i="5"/>
  <c r="H793124" i="5"/>
  <c r="H793125" i="5"/>
  <c r="H793126" i="5"/>
  <c r="H793127" i="5"/>
  <c r="H793128" i="5"/>
  <c r="H793129" i="5"/>
  <c r="H793130" i="5"/>
  <c r="H793131" i="5"/>
  <c r="H793132" i="5"/>
  <c r="H793133" i="5"/>
  <c r="H793134" i="5"/>
  <c r="H793135" i="5"/>
  <c r="H793136" i="5"/>
  <c r="H793137" i="5"/>
  <c r="H793138" i="5"/>
  <c r="H793139" i="5"/>
  <c r="H793140" i="5"/>
  <c r="H793141" i="5"/>
  <c r="H793142" i="5"/>
  <c r="H793143" i="5"/>
  <c r="H793144" i="5"/>
  <c r="H793145" i="5"/>
  <c r="H793146" i="5"/>
  <c r="H793147" i="5"/>
  <c r="H793148" i="5"/>
  <c r="H793149" i="5"/>
  <c r="H793150" i="5"/>
  <c r="H793151" i="5"/>
  <c r="H793152" i="5"/>
  <c r="H793153" i="5"/>
  <c r="H793154" i="5"/>
  <c r="H793155" i="5"/>
  <c r="H793156" i="5"/>
  <c r="H793157" i="5"/>
  <c r="H793158" i="5"/>
  <c r="H793159" i="5"/>
  <c r="H793160" i="5"/>
  <c r="H793161" i="5"/>
  <c r="H793162" i="5"/>
  <c r="H793163" i="5"/>
  <c r="H793164" i="5"/>
  <c r="H793165" i="5"/>
  <c r="H793166" i="5"/>
  <c r="H793167" i="5"/>
  <c r="H793168" i="5"/>
  <c r="H793169" i="5"/>
  <c r="H793170" i="5"/>
  <c r="H793171" i="5"/>
  <c r="H793172" i="5"/>
  <c r="H793173" i="5"/>
  <c r="H793174" i="5"/>
  <c r="H793175" i="5"/>
  <c r="H793176" i="5"/>
  <c r="H793177" i="5"/>
  <c r="H793178" i="5"/>
  <c r="H793179" i="5"/>
  <c r="H793180" i="5"/>
  <c r="H793181" i="5"/>
  <c r="H793182" i="5"/>
  <c r="H793183" i="5"/>
  <c r="H793184" i="5"/>
  <c r="H793185" i="5"/>
  <c r="H793186" i="5"/>
  <c r="H793187" i="5"/>
  <c r="H793188" i="5"/>
  <c r="H793189" i="5"/>
  <c r="H793190" i="5"/>
  <c r="H793191" i="5"/>
  <c r="H793192" i="5"/>
  <c r="H793193" i="5"/>
  <c r="H793194" i="5"/>
  <c r="H793195" i="5"/>
  <c r="H793196" i="5"/>
  <c r="H793197" i="5"/>
  <c r="H793198" i="5"/>
  <c r="H793199" i="5"/>
  <c r="H793200" i="5"/>
  <c r="H793201" i="5"/>
  <c r="H793202" i="5"/>
  <c r="H793203" i="5"/>
  <c r="H793204" i="5"/>
  <c r="H793205" i="5"/>
  <c r="H793206" i="5"/>
  <c r="H793207" i="5"/>
  <c r="H793208" i="5"/>
  <c r="H793209" i="5"/>
  <c r="H793210" i="5"/>
  <c r="H793211" i="5"/>
  <c r="H793212" i="5"/>
  <c r="H793213" i="5"/>
  <c r="H793214" i="5"/>
  <c r="H793215" i="5"/>
  <c r="H793216" i="5"/>
  <c r="H793217" i="5"/>
  <c r="H793218" i="5"/>
  <c r="H793219" i="5"/>
  <c r="H793220" i="5"/>
  <c r="H793221" i="5"/>
  <c r="H793222" i="5"/>
  <c r="H793223" i="5"/>
  <c r="H793224" i="5"/>
  <c r="H793225" i="5"/>
  <c r="H793226" i="5"/>
  <c r="H793227" i="5"/>
  <c r="H793228" i="5"/>
  <c r="H793229" i="5"/>
  <c r="H793230" i="5"/>
  <c r="H793231" i="5"/>
  <c r="H793232" i="5"/>
  <c r="H793233" i="5"/>
  <c r="H793234" i="5"/>
  <c r="H793235" i="5"/>
  <c r="H793236" i="5"/>
  <c r="H793237" i="5"/>
  <c r="H793238" i="5"/>
  <c r="H793239" i="5"/>
  <c r="H793240" i="5"/>
  <c r="H793241" i="5"/>
  <c r="H793242" i="5"/>
  <c r="H793243" i="5"/>
  <c r="H793244" i="5"/>
  <c r="H793245" i="5"/>
  <c r="H793246" i="5"/>
  <c r="H793247" i="5"/>
  <c r="H793248" i="5"/>
  <c r="H793249" i="5"/>
  <c r="H793250" i="5"/>
  <c r="H793251" i="5"/>
  <c r="H793252" i="5"/>
  <c r="H793253" i="5"/>
  <c r="H793254" i="5"/>
  <c r="H793255" i="5"/>
  <c r="H793256" i="5"/>
  <c r="H793257" i="5"/>
  <c r="H793258" i="5"/>
  <c r="H793259" i="5"/>
  <c r="H793260" i="5"/>
  <c r="H793261" i="5"/>
  <c r="H793262" i="5"/>
  <c r="H793263" i="5"/>
  <c r="H793264" i="5"/>
  <c r="H793265" i="5"/>
  <c r="H793266" i="5"/>
  <c r="H793267" i="5"/>
  <c r="H793268" i="5"/>
  <c r="H793269" i="5"/>
  <c r="H793270" i="5"/>
  <c r="H793271" i="5"/>
  <c r="H793272" i="5"/>
  <c r="H793273" i="5"/>
  <c r="H793274" i="5"/>
  <c r="H793275" i="5"/>
  <c r="H793276" i="5"/>
  <c r="H793277" i="5"/>
  <c r="H793278" i="5"/>
  <c r="H793279" i="5"/>
  <c r="H793280" i="5"/>
  <c r="H793281" i="5"/>
  <c r="H793282" i="5"/>
  <c r="H793283" i="5"/>
  <c r="H793284" i="5"/>
  <c r="H793285" i="5"/>
  <c r="H793286" i="5"/>
  <c r="H793287" i="5"/>
  <c r="H793288" i="5"/>
  <c r="H793289" i="5"/>
  <c r="H793290" i="5"/>
  <c r="H793291" i="5"/>
  <c r="H793292" i="5"/>
  <c r="H793293" i="5"/>
  <c r="H793294" i="5"/>
  <c r="H793295" i="5"/>
  <c r="H793296" i="5"/>
  <c r="H793297" i="5"/>
  <c r="H793298" i="5"/>
  <c r="H793299" i="5"/>
  <c r="H793300" i="5"/>
  <c r="H793301" i="5"/>
  <c r="H793302" i="5"/>
  <c r="H793303" i="5"/>
  <c r="H793304" i="5"/>
  <c r="H793305" i="5"/>
  <c r="H793306" i="5"/>
  <c r="H793307" i="5"/>
  <c r="H793308" i="5"/>
  <c r="H793309" i="5"/>
  <c r="H793310" i="5"/>
  <c r="H793311" i="5"/>
  <c r="H793312" i="5"/>
  <c r="H793313" i="5"/>
  <c r="H793314" i="5"/>
  <c r="H793315" i="5"/>
  <c r="H793316" i="5"/>
  <c r="H793317" i="5"/>
  <c r="H793318" i="5"/>
  <c r="H793319" i="5"/>
  <c r="H793320" i="5"/>
  <c r="H793321" i="5"/>
  <c r="H793322" i="5"/>
  <c r="H793323" i="5"/>
  <c r="H793324" i="5"/>
  <c r="H793325" i="5"/>
  <c r="H793326" i="5"/>
  <c r="H793327" i="5"/>
  <c r="H793328" i="5"/>
  <c r="H793329" i="5"/>
  <c r="H793330" i="5"/>
  <c r="H793331" i="5"/>
  <c r="H793332" i="5"/>
  <c r="H793333" i="5"/>
  <c r="H793334" i="5"/>
  <c r="H793335" i="5"/>
  <c r="H793336" i="5"/>
  <c r="H793337" i="5"/>
  <c r="H793338" i="5"/>
  <c r="H793339" i="5"/>
  <c r="H793340" i="5"/>
  <c r="H793341" i="5"/>
  <c r="H793342" i="5"/>
  <c r="H793343" i="5"/>
  <c r="H793344" i="5"/>
  <c r="H793345" i="5"/>
  <c r="H793346" i="5"/>
  <c r="H793347" i="5"/>
  <c r="H793348" i="5"/>
  <c r="H793349" i="5"/>
  <c r="H793350" i="5"/>
  <c r="H793351" i="5"/>
  <c r="H793352" i="5"/>
  <c r="H793353" i="5"/>
  <c r="H793354" i="5"/>
  <c r="H793355" i="5"/>
  <c r="H793356" i="5"/>
  <c r="H793357" i="5"/>
  <c r="H793358" i="5"/>
  <c r="H793359" i="5"/>
  <c r="H793360" i="5"/>
  <c r="H793361" i="5"/>
  <c r="H793362" i="5"/>
  <c r="H793363" i="5"/>
  <c r="H793364" i="5"/>
  <c r="H793365" i="5"/>
  <c r="H793366" i="5"/>
  <c r="H793367" i="5"/>
  <c r="H793368" i="5"/>
  <c r="H793369" i="5"/>
  <c r="H793370" i="5"/>
  <c r="H793371" i="5"/>
  <c r="H793372" i="5"/>
  <c r="H793373" i="5"/>
  <c r="H793374" i="5"/>
  <c r="H793375" i="5"/>
  <c r="H793376" i="5"/>
  <c r="H793377" i="5"/>
  <c r="H793378" i="5"/>
  <c r="H793379" i="5"/>
  <c r="H793380" i="5"/>
  <c r="H793381" i="5"/>
  <c r="H793382" i="5"/>
  <c r="H793383" i="5"/>
  <c r="H793384" i="5"/>
  <c r="H793385" i="5"/>
  <c r="H793386" i="5"/>
  <c r="H793387" i="5"/>
  <c r="H793388" i="5"/>
  <c r="H793389" i="5"/>
  <c r="H793390" i="5"/>
  <c r="H793391" i="5"/>
  <c r="H793392" i="5"/>
  <c r="H793393" i="5"/>
  <c r="H793394" i="5"/>
  <c r="H793395" i="5"/>
  <c r="H793396" i="5"/>
  <c r="H793397" i="5"/>
  <c r="H793398" i="5"/>
  <c r="H793399" i="5"/>
  <c r="H793400" i="5"/>
  <c r="H793401" i="5"/>
  <c r="H793402" i="5"/>
  <c r="H793403" i="5"/>
  <c r="H793404" i="5"/>
  <c r="H793405" i="5"/>
  <c r="H793406" i="5"/>
  <c r="H793407" i="5"/>
  <c r="H793408" i="5"/>
  <c r="H793409" i="5"/>
  <c r="H793410" i="5"/>
  <c r="H793411" i="5"/>
  <c r="H793412" i="5"/>
  <c r="H793413" i="5"/>
  <c r="H793414" i="5"/>
  <c r="H793415" i="5"/>
  <c r="H793416" i="5"/>
  <c r="H793417" i="5"/>
  <c r="H793418" i="5"/>
  <c r="H793419" i="5"/>
  <c r="H793420" i="5"/>
  <c r="H793421" i="5"/>
  <c r="H793422" i="5"/>
  <c r="H793423" i="5"/>
  <c r="H793424" i="5"/>
  <c r="H793425" i="5"/>
  <c r="H793426" i="5"/>
  <c r="H793427" i="5"/>
  <c r="H793428" i="5"/>
  <c r="H793429" i="5"/>
  <c r="H793430" i="5"/>
  <c r="H793431" i="5"/>
  <c r="H793432" i="5"/>
  <c r="H793433" i="5"/>
  <c r="H793434" i="5"/>
  <c r="H793435" i="5"/>
  <c r="H793436" i="5"/>
  <c r="H793437" i="5"/>
  <c r="H793438" i="5"/>
  <c r="H793439" i="5"/>
  <c r="H793440" i="5"/>
  <c r="H793441" i="5"/>
  <c r="H793442" i="5"/>
  <c r="H793443" i="5"/>
  <c r="H793444" i="5"/>
  <c r="H793445" i="5"/>
  <c r="H793446" i="5"/>
  <c r="H793447" i="5"/>
  <c r="H793448" i="5"/>
  <c r="H793449" i="5"/>
  <c r="H793450" i="5"/>
  <c r="H793451" i="5"/>
  <c r="H793452" i="5"/>
  <c r="H793453" i="5"/>
  <c r="H793454" i="5"/>
  <c r="H793455" i="5"/>
  <c r="H793456" i="5"/>
  <c r="H793457" i="5"/>
  <c r="H793458" i="5"/>
  <c r="H793459" i="5"/>
  <c r="H793460" i="5"/>
  <c r="H793461" i="5"/>
  <c r="H793462" i="5"/>
  <c r="H793463" i="5"/>
  <c r="H793464" i="5"/>
  <c r="H793465" i="5"/>
  <c r="H793466" i="5"/>
  <c r="H793467" i="5"/>
  <c r="H793468" i="5"/>
  <c r="H793469" i="5"/>
  <c r="H793470" i="5"/>
  <c r="H793471" i="5"/>
  <c r="H793472" i="5"/>
  <c r="H793473" i="5"/>
  <c r="H793474" i="5"/>
  <c r="H793475" i="5"/>
  <c r="H793476" i="5"/>
  <c r="H793477" i="5"/>
  <c r="H793478" i="5"/>
  <c r="H793479" i="5"/>
  <c r="H793480" i="5"/>
  <c r="H793481" i="5"/>
  <c r="H793482" i="5"/>
  <c r="H793483" i="5"/>
  <c r="H793484" i="5"/>
  <c r="H793485" i="5"/>
  <c r="H793486" i="5"/>
  <c r="H793487" i="5"/>
  <c r="H793488" i="5"/>
  <c r="H793489" i="5"/>
  <c r="H793490" i="5"/>
  <c r="H793491" i="5"/>
  <c r="H793492" i="5"/>
  <c r="H793493" i="5"/>
  <c r="H793494" i="5"/>
  <c r="H793495" i="5"/>
  <c r="H793496" i="5"/>
  <c r="H793497" i="5"/>
  <c r="H793498" i="5"/>
  <c r="H793499" i="5"/>
  <c r="H793500" i="5"/>
  <c r="H793501" i="5"/>
  <c r="H793502" i="5"/>
  <c r="H793503" i="5"/>
  <c r="H793504" i="5"/>
  <c r="H793505" i="5"/>
  <c r="H793506" i="5"/>
  <c r="H793507" i="5"/>
  <c r="H793508" i="5"/>
  <c r="H793509" i="5"/>
  <c r="H793510" i="5"/>
  <c r="H793511" i="5"/>
  <c r="H793512" i="5"/>
  <c r="H793513" i="5"/>
  <c r="H793514" i="5"/>
  <c r="H793515" i="5"/>
  <c r="H793516" i="5"/>
  <c r="H793517" i="5"/>
  <c r="H793518" i="5"/>
  <c r="H793519" i="5"/>
  <c r="H793520" i="5"/>
  <c r="H793521" i="5"/>
  <c r="H793522" i="5"/>
  <c r="H793523" i="5"/>
  <c r="H793524" i="5"/>
  <c r="H793525" i="5"/>
  <c r="H793526" i="5"/>
  <c r="H793527" i="5"/>
  <c r="H793528" i="5"/>
  <c r="H793529" i="5"/>
  <c r="H793530" i="5"/>
  <c r="H793531" i="5"/>
  <c r="H793532" i="5"/>
  <c r="H793533" i="5"/>
  <c r="H793534" i="5"/>
  <c r="H793535" i="5"/>
  <c r="H793536" i="5"/>
  <c r="H793537" i="5"/>
  <c r="H793538" i="5"/>
  <c r="H793539" i="5"/>
  <c r="H793540" i="5"/>
  <c r="H793541" i="5"/>
  <c r="H793542" i="5"/>
  <c r="H793543" i="5"/>
  <c r="H793544" i="5"/>
  <c r="H793545" i="5"/>
  <c r="H793546" i="5"/>
  <c r="H793547" i="5"/>
  <c r="H793548" i="5"/>
  <c r="H793549" i="5"/>
  <c r="H793550" i="5"/>
  <c r="H793551" i="5"/>
  <c r="H793552" i="5"/>
  <c r="H793553" i="5"/>
  <c r="H793554" i="5"/>
  <c r="H793555" i="5"/>
  <c r="H793556" i="5"/>
  <c r="H793557" i="5"/>
  <c r="H793558" i="5"/>
  <c r="H793559" i="5"/>
  <c r="H793560" i="5"/>
  <c r="H793561" i="5"/>
  <c r="H793562" i="5"/>
  <c r="H793563" i="5"/>
  <c r="H793564" i="5"/>
  <c r="H793565" i="5"/>
  <c r="H793566" i="5"/>
  <c r="H793567" i="5"/>
  <c r="H793568" i="5"/>
  <c r="H793569" i="5"/>
  <c r="H793570" i="5"/>
  <c r="H793571" i="5"/>
  <c r="H793572" i="5"/>
  <c r="H793573" i="5"/>
  <c r="H793574" i="5"/>
  <c r="H793575" i="5"/>
  <c r="H793576" i="5"/>
  <c r="H793577" i="5"/>
  <c r="H793578" i="5"/>
  <c r="H793579" i="5"/>
  <c r="H793580" i="5"/>
  <c r="H793581" i="5"/>
  <c r="H793582" i="5"/>
  <c r="H793583" i="5"/>
  <c r="H793584" i="5"/>
  <c r="H793585" i="5"/>
  <c r="H793586" i="5"/>
  <c r="H793587" i="5"/>
  <c r="H793588" i="5"/>
  <c r="H793589" i="5"/>
  <c r="H793590" i="5"/>
  <c r="H793591" i="5"/>
  <c r="H793592" i="5"/>
  <c r="H793593" i="5"/>
  <c r="H793594" i="5"/>
  <c r="H793595" i="5"/>
  <c r="H793596" i="5"/>
  <c r="H793597" i="5"/>
  <c r="H793598" i="5"/>
  <c r="H793599" i="5"/>
  <c r="H793600" i="5"/>
  <c r="H793601" i="5"/>
  <c r="H793602" i="5"/>
  <c r="H793603" i="5"/>
  <c r="H793604" i="5"/>
  <c r="H793605" i="5"/>
  <c r="H793606" i="5"/>
  <c r="H793607" i="5"/>
  <c r="H793608" i="5"/>
  <c r="H793609" i="5"/>
  <c r="H793610" i="5"/>
  <c r="H793611" i="5"/>
  <c r="H793612" i="5"/>
  <c r="H793613" i="5"/>
  <c r="H793614" i="5"/>
  <c r="H793615" i="5"/>
  <c r="H793616" i="5"/>
  <c r="H793617" i="5"/>
  <c r="H793618" i="5"/>
  <c r="H793619" i="5"/>
  <c r="H793620" i="5"/>
  <c r="H793621" i="5"/>
  <c r="H793622" i="5"/>
  <c r="H793623" i="5"/>
  <c r="H793624" i="5"/>
  <c r="H793625" i="5"/>
  <c r="H793626" i="5"/>
  <c r="H793627" i="5"/>
  <c r="H793628" i="5"/>
  <c r="H793629" i="5"/>
  <c r="H793630" i="5"/>
  <c r="H793631" i="5"/>
  <c r="H793632" i="5"/>
  <c r="H793633" i="5"/>
  <c r="H793634" i="5"/>
  <c r="H793635" i="5"/>
  <c r="H793636" i="5"/>
  <c r="H793637" i="5"/>
  <c r="H793638" i="5"/>
  <c r="H793639" i="5"/>
  <c r="H793640" i="5"/>
  <c r="H793641" i="5"/>
  <c r="H793642" i="5"/>
  <c r="H793643" i="5"/>
  <c r="H793644" i="5"/>
  <c r="H793645" i="5"/>
  <c r="H793646" i="5"/>
  <c r="H793647" i="5"/>
  <c r="H793648" i="5"/>
  <c r="H793649" i="5"/>
  <c r="H793650" i="5"/>
  <c r="H793651" i="5"/>
  <c r="H793652" i="5"/>
  <c r="H793653" i="5"/>
  <c r="H793654" i="5"/>
  <c r="H793655" i="5"/>
  <c r="H793656" i="5"/>
  <c r="H793657" i="5"/>
  <c r="H793658" i="5"/>
  <c r="H793659" i="5"/>
  <c r="H793660" i="5"/>
  <c r="H793661" i="5"/>
  <c r="H793662" i="5"/>
  <c r="H793663" i="5"/>
  <c r="H793664" i="5"/>
  <c r="H793665" i="5"/>
  <c r="H793666" i="5"/>
  <c r="H793667" i="5"/>
  <c r="H793668" i="5"/>
  <c r="H793669" i="5"/>
  <c r="H793670" i="5"/>
  <c r="H793671" i="5"/>
  <c r="H793672" i="5"/>
  <c r="H793673" i="5"/>
  <c r="H793674" i="5"/>
  <c r="H793675" i="5"/>
  <c r="H793676" i="5"/>
  <c r="H793677" i="5"/>
  <c r="H793678" i="5"/>
  <c r="H793679" i="5"/>
  <c r="H793680" i="5"/>
  <c r="H793681" i="5"/>
  <c r="H793682" i="5"/>
  <c r="H793683" i="5"/>
  <c r="H793684" i="5"/>
  <c r="H793685" i="5"/>
  <c r="H793686" i="5"/>
  <c r="H793687" i="5"/>
  <c r="H793688" i="5"/>
  <c r="H793689" i="5"/>
  <c r="H793690" i="5"/>
  <c r="H793691" i="5"/>
  <c r="H793692" i="5"/>
  <c r="H793693" i="5"/>
  <c r="H793694" i="5"/>
  <c r="H793695" i="5"/>
  <c r="H793696" i="5"/>
  <c r="H793697" i="5"/>
  <c r="H793698" i="5"/>
  <c r="H793699" i="5"/>
  <c r="H793700" i="5"/>
  <c r="H793701" i="5"/>
  <c r="H793702" i="5"/>
  <c r="H793703" i="5"/>
  <c r="H793704" i="5"/>
  <c r="H793705" i="5"/>
  <c r="H793706" i="5"/>
  <c r="H793707" i="5"/>
  <c r="H793708" i="5"/>
  <c r="H793709" i="5"/>
  <c r="H793710" i="5"/>
  <c r="H793711" i="5"/>
  <c r="H793712" i="5"/>
  <c r="H793713" i="5"/>
  <c r="H793714" i="5"/>
  <c r="H793715" i="5"/>
  <c r="H793716" i="5"/>
  <c r="H793717" i="5"/>
  <c r="H793718" i="5"/>
  <c r="H793719" i="5"/>
  <c r="H793720" i="5"/>
  <c r="H793721" i="5"/>
  <c r="H793722" i="5"/>
  <c r="H793723" i="5"/>
  <c r="H793724" i="5"/>
  <c r="H793725" i="5"/>
  <c r="H793726" i="5"/>
  <c r="H793727" i="5"/>
  <c r="H793728" i="5"/>
  <c r="H793729" i="5"/>
  <c r="H793730" i="5"/>
  <c r="H793731" i="5"/>
  <c r="H793732" i="5"/>
  <c r="H793733" i="5"/>
  <c r="H793734" i="5"/>
  <c r="H793735" i="5"/>
  <c r="H793736" i="5"/>
  <c r="H793737" i="5"/>
  <c r="H793738" i="5"/>
  <c r="H793739" i="5"/>
  <c r="H793740" i="5"/>
  <c r="H793741" i="5"/>
  <c r="H793742" i="5"/>
  <c r="H793743" i="5"/>
  <c r="H793744" i="5"/>
  <c r="H793745" i="5"/>
  <c r="H793746" i="5"/>
  <c r="H793747" i="5"/>
  <c r="H793748" i="5"/>
  <c r="H793749" i="5"/>
  <c r="H793750" i="5"/>
  <c r="H793751" i="5"/>
  <c r="H793752" i="5"/>
  <c r="H793753" i="5"/>
  <c r="H793754" i="5"/>
  <c r="H793755" i="5"/>
  <c r="H793756" i="5"/>
  <c r="H793757" i="5"/>
  <c r="H793758" i="5"/>
  <c r="H793759" i="5"/>
  <c r="H793760" i="5"/>
  <c r="H793761" i="5"/>
  <c r="H793762" i="5"/>
  <c r="H793763" i="5"/>
  <c r="H793764" i="5"/>
  <c r="H793765" i="5"/>
  <c r="H793766" i="5"/>
  <c r="H793767" i="5"/>
  <c r="H793768" i="5"/>
  <c r="H793769" i="5"/>
  <c r="H793770" i="5"/>
  <c r="H793771" i="5"/>
  <c r="H793772" i="5"/>
  <c r="H793773" i="5"/>
  <c r="H793774" i="5"/>
  <c r="H793775" i="5"/>
  <c r="H793776" i="5"/>
  <c r="H793777" i="5"/>
  <c r="H793778" i="5"/>
  <c r="H793779" i="5"/>
  <c r="H793780" i="5"/>
  <c r="H793781" i="5"/>
  <c r="H793782" i="5"/>
  <c r="H793783" i="5"/>
  <c r="H793784" i="5"/>
  <c r="H793785" i="5"/>
  <c r="H793786" i="5"/>
  <c r="H793787" i="5"/>
  <c r="H793788" i="5"/>
  <c r="H793789" i="5"/>
  <c r="H793790" i="5"/>
  <c r="H793791" i="5"/>
  <c r="H793792" i="5"/>
  <c r="H793793" i="5"/>
  <c r="H793794" i="5"/>
  <c r="H793795" i="5"/>
  <c r="H793796" i="5"/>
  <c r="H793797" i="5"/>
  <c r="H793798" i="5"/>
  <c r="H793799" i="5"/>
  <c r="H793800" i="5"/>
  <c r="H793801" i="5"/>
  <c r="H793802" i="5"/>
  <c r="H793803" i="5"/>
  <c r="H793804" i="5"/>
  <c r="H793805" i="5"/>
  <c r="H793806" i="5"/>
  <c r="H793807" i="5"/>
  <c r="H793808" i="5"/>
  <c r="H793809" i="5"/>
  <c r="H793810" i="5"/>
  <c r="H793811" i="5"/>
  <c r="H793812" i="5"/>
  <c r="H793813" i="5"/>
  <c r="H793814" i="5"/>
  <c r="H793815" i="5"/>
  <c r="H793816" i="5"/>
  <c r="H793817" i="5"/>
  <c r="H793818" i="5"/>
  <c r="H793819" i="5"/>
  <c r="H793820" i="5"/>
  <c r="H793821" i="5"/>
  <c r="H793822" i="5"/>
  <c r="H793823" i="5"/>
  <c r="H793824" i="5"/>
  <c r="H793825" i="5"/>
  <c r="H793826" i="5"/>
  <c r="H793827" i="5"/>
  <c r="H793828" i="5"/>
  <c r="H793829" i="5"/>
  <c r="H793830" i="5"/>
  <c r="H793831" i="5"/>
  <c r="H793832" i="5"/>
  <c r="H793833" i="5"/>
  <c r="H793834" i="5"/>
  <c r="H793835" i="5"/>
  <c r="H793836" i="5"/>
  <c r="H793837" i="5"/>
  <c r="H793838" i="5"/>
  <c r="H793839" i="5"/>
  <c r="H793840" i="5"/>
  <c r="H793841" i="5"/>
  <c r="H793842" i="5"/>
  <c r="H793843" i="5"/>
  <c r="H793844" i="5"/>
  <c r="H793845" i="5"/>
  <c r="H793846" i="5"/>
  <c r="H793847" i="5"/>
  <c r="H793848" i="5"/>
  <c r="H793849" i="5"/>
  <c r="H793850" i="5"/>
  <c r="H793851" i="5"/>
  <c r="H793852" i="5"/>
  <c r="H793853" i="5"/>
  <c r="H793854" i="5"/>
  <c r="H793855" i="5"/>
  <c r="H793856" i="5"/>
  <c r="H793857" i="5"/>
  <c r="H793858" i="5"/>
  <c r="H793859" i="5"/>
  <c r="H793860" i="5"/>
  <c r="H793861" i="5"/>
  <c r="H793862" i="5"/>
  <c r="H793863" i="5"/>
  <c r="H793864" i="5"/>
  <c r="H793865" i="5"/>
  <c r="H793866" i="5"/>
  <c r="H793867" i="5"/>
  <c r="H793868" i="5"/>
  <c r="H793869" i="5"/>
  <c r="H793870" i="5"/>
  <c r="H793871" i="5"/>
  <c r="H793872" i="5"/>
  <c r="H793873" i="5"/>
  <c r="H793874" i="5"/>
  <c r="H793875" i="5"/>
  <c r="H793876" i="5"/>
  <c r="H793877" i="5"/>
  <c r="H793878" i="5"/>
  <c r="H793879" i="5"/>
  <c r="H793880" i="5"/>
  <c r="H793881" i="5"/>
  <c r="H793882" i="5"/>
  <c r="H793883" i="5"/>
  <c r="H793884" i="5"/>
  <c r="H793885" i="5"/>
  <c r="H793886" i="5"/>
  <c r="H793887" i="5"/>
  <c r="H793888" i="5"/>
  <c r="H793889" i="5"/>
  <c r="H793890" i="5"/>
  <c r="H793891" i="5"/>
  <c r="H793892" i="5"/>
  <c r="H793893" i="5"/>
  <c r="H793894" i="5"/>
  <c r="H793895" i="5"/>
  <c r="H793896" i="5"/>
  <c r="H793897" i="5"/>
  <c r="H793898" i="5"/>
  <c r="H793899" i="5"/>
  <c r="H793900" i="5"/>
  <c r="H793901" i="5"/>
  <c r="H793902" i="5"/>
  <c r="H793903" i="5"/>
  <c r="H793904" i="5"/>
  <c r="H793905" i="5"/>
  <c r="H793906" i="5"/>
  <c r="H793907" i="5"/>
  <c r="H793908" i="5"/>
  <c r="H793909" i="5"/>
  <c r="H793910" i="5"/>
  <c r="H793911" i="5"/>
  <c r="H793912" i="5"/>
  <c r="H793913" i="5"/>
  <c r="H793914" i="5"/>
  <c r="H793915" i="5"/>
  <c r="H793916" i="5"/>
  <c r="H793917" i="5"/>
  <c r="H793918" i="5"/>
  <c r="H793919" i="5"/>
  <c r="H793920" i="5"/>
  <c r="H793921" i="5"/>
  <c r="H793922" i="5"/>
  <c r="H793923" i="5"/>
  <c r="H793924" i="5"/>
  <c r="H793925" i="5"/>
  <c r="H793926" i="5"/>
  <c r="H793927" i="5"/>
  <c r="H793928" i="5"/>
  <c r="H793929" i="5"/>
  <c r="H793930" i="5"/>
  <c r="H793931" i="5"/>
  <c r="H793932" i="5"/>
  <c r="H793933" i="5"/>
  <c r="H793934" i="5"/>
  <c r="H793935" i="5"/>
  <c r="H793936" i="5"/>
  <c r="H793937" i="5"/>
  <c r="H793938" i="5"/>
  <c r="H793939" i="5"/>
  <c r="H793940" i="5"/>
  <c r="H793941" i="5"/>
  <c r="H793942" i="5"/>
  <c r="H793943" i="5"/>
  <c r="H793944" i="5"/>
  <c r="H793945" i="5"/>
  <c r="H793946" i="5"/>
  <c r="H793947" i="5"/>
  <c r="H793948" i="5"/>
  <c r="H793949" i="5"/>
  <c r="H793950" i="5"/>
  <c r="H793951" i="5"/>
  <c r="H793952" i="5"/>
  <c r="H793953" i="5"/>
  <c r="H793954" i="5"/>
  <c r="H793955" i="5"/>
  <c r="H793956" i="5"/>
  <c r="H793957" i="5"/>
  <c r="H793958" i="5"/>
  <c r="H793959" i="5"/>
  <c r="H793960" i="5"/>
  <c r="H793961" i="5"/>
  <c r="H793962" i="5"/>
  <c r="H793963" i="5"/>
  <c r="H793964" i="5"/>
  <c r="H793965" i="5"/>
  <c r="H793966" i="5"/>
  <c r="H793967" i="5"/>
  <c r="H793968" i="5"/>
  <c r="H793969" i="5"/>
  <c r="H793970" i="5"/>
  <c r="H793971" i="5"/>
  <c r="H793972" i="5"/>
  <c r="H793973" i="5"/>
  <c r="H793974" i="5"/>
  <c r="H793975" i="5"/>
  <c r="H793976" i="5"/>
  <c r="H793977" i="5"/>
  <c r="H793978" i="5"/>
  <c r="H793979" i="5"/>
  <c r="H793980" i="5"/>
  <c r="H793981" i="5"/>
  <c r="H793982" i="5"/>
  <c r="H793983" i="5"/>
  <c r="H793984" i="5"/>
  <c r="H793985" i="5"/>
  <c r="H793986" i="5"/>
  <c r="H793987" i="5"/>
  <c r="H793988" i="5"/>
  <c r="H793989" i="5"/>
  <c r="H793990" i="5"/>
  <c r="H793991" i="5"/>
  <c r="H793992" i="5"/>
  <c r="H793993" i="5"/>
  <c r="H793994" i="5"/>
  <c r="H793995" i="5"/>
  <c r="H793996" i="5"/>
  <c r="H793997" i="5"/>
  <c r="H793998" i="5"/>
  <c r="H793999" i="5"/>
  <c r="H794000" i="5"/>
  <c r="H794001" i="5"/>
  <c r="H794002" i="5"/>
  <c r="H794003" i="5"/>
  <c r="H794004" i="5"/>
  <c r="H794005" i="5"/>
  <c r="H794006" i="5"/>
  <c r="H794007" i="5"/>
  <c r="H794008" i="5"/>
  <c r="H794009" i="5"/>
  <c r="H794010" i="5"/>
  <c r="H794011" i="5"/>
  <c r="H794012" i="5"/>
  <c r="H794013" i="5"/>
  <c r="H794014" i="5"/>
  <c r="H794015" i="5"/>
  <c r="H794016" i="5"/>
  <c r="H794017" i="5"/>
  <c r="H794018" i="5"/>
  <c r="H794019" i="5"/>
  <c r="H794020" i="5"/>
  <c r="H794021" i="5"/>
  <c r="H794022" i="5"/>
  <c r="H794023" i="5"/>
  <c r="H794024" i="5"/>
  <c r="H794025" i="5"/>
  <c r="H794026" i="5"/>
  <c r="H794027" i="5"/>
  <c r="H794028" i="5"/>
  <c r="H794029" i="5"/>
  <c r="H794030" i="5"/>
  <c r="H794031" i="5"/>
  <c r="H794032" i="5"/>
  <c r="H794033" i="5"/>
  <c r="H794034" i="5"/>
  <c r="H794035" i="5"/>
  <c r="H794036" i="5"/>
  <c r="H794037" i="5"/>
  <c r="H794038" i="5"/>
  <c r="H794039" i="5"/>
  <c r="H794040" i="5"/>
  <c r="H794041" i="5"/>
  <c r="H794042" i="5"/>
  <c r="H794043" i="5"/>
  <c r="H794044" i="5"/>
  <c r="H794045" i="5"/>
  <c r="H794046" i="5"/>
  <c r="H794047" i="5"/>
  <c r="H794048" i="5"/>
  <c r="H794049" i="5"/>
  <c r="H794050" i="5"/>
  <c r="H794051" i="5"/>
  <c r="H794052" i="5"/>
  <c r="H794053" i="5"/>
  <c r="H794054" i="5"/>
  <c r="H794055" i="5"/>
  <c r="H794056" i="5"/>
  <c r="H794057" i="5"/>
  <c r="H794058" i="5"/>
  <c r="H794059" i="5"/>
  <c r="H794060" i="5"/>
  <c r="H794061" i="5"/>
  <c r="H794062" i="5"/>
  <c r="H794063" i="5"/>
  <c r="H794064" i="5"/>
  <c r="H794065" i="5"/>
  <c r="H794066" i="5"/>
  <c r="H794067" i="5"/>
  <c r="H794068" i="5"/>
  <c r="H794069" i="5"/>
  <c r="H794070" i="5"/>
  <c r="H794071" i="5"/>
  <c r="H794072" i="5"/>
  <c r="H794073" i="5"/>
  <c r="H794074" i="5"/>
  <c r="H794075" i="5"/>
  <c r="H794076" i="5"/>
  <c r="H794077" i="5"/>
  <c r="H794078" i="5"/>
  <c r="H794079" i="5"/>
  <c r="H794080" i="5"/>
  <c r="H794081" i="5"/>
  <c r="H794082" i="5"/>
  <c r="H794083" i="5"/>
  <c r="H794084" i="5"/>
  <c r="H794085" i="5"/>
  <c r="H794086" i="5"/>
  <c r="H794087" i="5"/>
  <c r="H794088" i="5"/>
  <c r="H794089" i="5"/>
  <c r="H794090" i="5"/>
  <c r="H794091" i="5"/>
  <c r="H794092" i="5"/>
  <c r="H794093" i="5"/>
  <c r="H794094" i="5"/>
  <c r="H794095" i="5"/>
  <c r="H794096" i="5"/>
  <c r="H794097" i="5"/>
  <c r="H794098" i="5"/>
  <c r="H794099" i="5"/>
  <c r="H794100" i="5"/>
  <c r="H794101" i="5"/>
  <c r="H794102" i="5"/>
  <c r="H794103" i="5"/>
  <c r="H794104" i="5"/>
  <c r="H794105" i="5"/>
  <c r="H794106" i="5"/>
  <c r="H794107" i="5"/>
  <c r="H794108" i="5"/>
  <c r="H794109" i="5"/>
  <c r="H794110" i="5"/>
  <c r="H794111" i="5"/>
  <c r="H794112" i="5"/>
  <c r="H794113" i="5"/>
  <c r="H794114" i="5"/>
  <c r="H794115" i="5"/>
  <c r="H794116" i="5"/>
  <c r="H794117" i="5"/>
  <c r="H794118" i="5"/>
  <c r="H794119" i="5"/>
  <c r="H794120" i="5"/>
  <c r="H794121" i="5"/>
  <c r="H794122" i="5"/>
  <c r="H794123" i="5"/>
  <c r="H794124" i="5"/>
  <c r="H794125" i="5"/>
  <c r="H794126" i="5"/>
  <c r="H794127" i="5"/>
  <c r="H794128" i="5"/>
  <c r="H794129" i="5"/>
  <c r="H794130" i="5"/>
  <c r="H794131" i="5"/>
  <c r="H794132" i="5"/>
  <c r="H794133" i="5"/>
  <c r="H794134" i="5"/>
  <c r="H794135" i="5"/>
  <c r="H794136" i="5"/>
  <c r="H794137" i="5"/>
  <c r="H794138" i="5"/>
  <c r="H794139" i="5"/>
  <c r="H794140" i="5"/>
  <c r="H794141" i="5"/>
  <c r="H794142" i="5"/>
  <c r="H794143" i="5"/>
  <c r="H794144" i="5"/>
  <c r="H794145" i="5"/>
  <c r="H794146" i="5"/>
  <c r="H794147" i="5"/>
  <c r="H794148" i="5"/>
  <c r="H794149" i="5"/>
  <c r="H794150" i="5"/>
  <c r="H794151" i="5"/>
  <c r="H794152" i="5"/>
  <c r="H794153" i="5"/>
  <c r="H794154" i="5"/>
  <c r="H794155" i="5"/>
  <c r="H794156" i="5"/>
  <c r="H794157" i="5"/>
  <c r="H794158" i="5"/>
  <c r="H794159" i="5"/>
  <c r="H794160" i="5"/>
  <c r="H794161" i="5"/>
  <c r="H794162" i="5"/>
  <c r="H794163" i="5"/>
  <c r="H794164" i="5"/>
  <c r="H794165" i="5"/>
  <c r="H794166" i="5"/>
  <c r="H794167" i="5"/>
  <c r="H794168" i="5"/>
  <c r="H794169" i="5"/>
  <c r="H794170" i="5"/>
  <c r="H794171" i="5"/>
  <c r="H794172" i="5"/>
  <c r="H794173" i="5"/>
  <c r="H794174" i="5"/>
  <c r="H794175" i="5"/>
  <c r="H794176" i="5"/>
  <c r="H794177" i="5"/>
  <c r="H794178" i="5"/>
  <c r="H794179" i="5"/>
  <c r="H794180" i="5"/>
  <c r="H794181" i="5"/>
  <c r="H794182" i="5"/>
  <c r="H794183" i="5"/>
  <c r="H794184" i="5"/>
  <c r="H794185" i="5"/>
  <c r="H794186" i="5"/>
  <c r="H794187" i="5"/>
  <c r="H794188" i="5"/>
  <c r="H794189" i="5"/>
  <c r="H794190" i="5"/>
  <c r="H794191" i="5"/>
  <c r="H794192" i="5"/>
  <c r="H794193" i="5"/>
  <c r="H794194" i="5"/>
  <c r="H794195" i="5"/>
  <c r="H794196" i="5"/>
  <c r="H794197" i="5"/>
  <c r="H794198" i="5"/>
  <c r="H794199" i="5"/>
  <c r="H794200" i="5"/>
  <c r="H794201" i="5"/>
  <c r="H794202" i="5"/>
  <c r="H794203" i="5"/>
  <c r="H794204" i="5"/>
  <c r="H794205" i="5"/>
  <c r="H794206" i="5"/>
  <c r="H794207" i="5"/>
  <c r="H794208" i="5"/>
  <c r="H794209" i="5"/>
  <c r="H794210" i="5"/>
  <c r="H794211" i="5"/>
  <c r="H794212" i="5"/>
  <c r="H794213" i="5"/>
  <c r="H794214" i="5"/>
  <c r="H794215" i="5"/>
  <c r="H794216" i="5"/>
  <c r="H794217" i="5"/>
  <c r="H794218" i="5"/>
  <c r="H794219" i="5"/>
  <c r="H794220" i="5"/>
  <c r="H794221" i="5"/>
  <c r="H794222" i="5"/>
  <c r="H794223" i="5"/>
  <c r="H794224" i="5"/>
  <c r="H794225" i="5"/>
  <c r="H794226" i="5"/>
  <c r="H794227" i="5"/>
  <c r="H794228" i="5"/>
  <c r="H794229" i="5"/>
  <c r="H794230" i="5"/>
  <c r="H794231" i="5"/>
  <c r="H794232" i="5"/>
  <c r="H794233" i="5"/>
  <c r="H794234" i="5"/>
  <c r="H794235" i="5"/>
  <c r="H794236" i="5"/>
  <c r="H794237" i="5"/>
  <c r="H794238" i="5"/>
  <c r="H794239" i="5"/>
  <c r="H794240" i="5"/>
  <c r="H794241" i="5"/>
  <c r="H794242" i="5"/>
  <c r="H794243" i="5"/>
  <c r="H794244" i="5"/>
  <c r="H794245" i="5"/>
  <c r="H794246" i="5"/>
  <c r="H794247" i="5"/>
  <c r="H794248" i="5"/>
  <c r="H794249" i="5"/>
  <c r="H794250" i="5"/>
  <c r="H794251" i="5"/>
  <c r="H794252" i="5"/>
  <c r="H794253" i="5"/>
  <c r="H794254" i="5"/>
  <c r="H794255" i="5"/>
  <c r="H794256" i="5"/>
  <c r="H794257" i="5"/>
  <c r="H794258" i="5"/>
  <c r="H794259" i="5"/>
  <c r="H794260" i="5"/>
  <c r="H794261" i="5"/>
  <c r="H794262" i="5"/>
  <c r="H794263" i="5"/>
  <c r="H794264" i="5"/>
  <c r="H794265" i="5"/>
  <c r="H794266" i="5"/>
  <c r="H794267" i="5"/>
  <c r="H794268" i="5"/>
  <c r="H794269" i="5"/>
  <c r="H794270" i="5"/>
  <c r="H794271" i="5"/>
  <c r="H794272" i="5"/>
  <c r="H794273" i="5"/>
  <c r="H794274" i="5"/>
  <c r="H794275" i="5"/>
  <c r="H794276" i="5"/>
  <c r="H794277" i="5"/>
  <c r="H794278" i="5"/>
  <c r="H794279" i="5"/>
  <c r="H794280" i="5"/>
  <c r="H794281" i="5"/>
  <c r="H794282" i="5"/>
  <c r="H794283" i="5"/>
  <c r="H794284" i="5"/>
  <c r="H794285" i="5"/>
  <c r="H794286" i="5"/>
  <c r="H794287" i="5"/>
  <c r="H794288" i="5"/>
  <c r="H794289" i="5"/>
  <c r="H794290" i="5"/>
  <c r="H794291" i="5"/>
  <c r="H794292" i="5"/>
  <c r="H794293" i="5"/>
  <c r="H794294" i="5"/>
  <c r="H794295" i="5"/>
  <c r="H794296" i="5"/>
  <c r="H794297" i="5"/>
  <c r="H794298" i="5"/>
  <c r="H794299" i="5"/>
  <c r="H794300" i="5"/>
  <c r="H794301" i="5"/>
  <c r="H794302" i="5"/>
  <c r="H794303" i="5"/>
  <c r="H794304" i="5"/>
  <c r="H794305" i="5"/>
  <c r="H794306" i="5"/>
  <c r="H794307" i="5"/>
  <c r="H794308" i="5"/>
  <c r="H794309" i="5"/>
  <c r="H794310" i="5"/>
  <c r="H794311" i="5"/>
  <c r="H794312" i="5"/>
  <c r="H794313" i="5"/>
  <c r="H794314" i="5"/>
  <c r="H794315" i="5"/>
  <c r="H794316" i="5"/>
  <c r="H794317" i="5"/>
  <c r="H794318" i="5"/>
  <c r="H794319" i="5"/>
  <c r="H794320" i="5"/>
  <c r="H794321" i="5"/>
  <c r="H794322" i="5"/>
  <c r="H794323" i="5"/>
  <c r="H794324" i="5"/>
  <c r="H794325" i="5"/>
  <c r="H794326" i="5"/>
  <c r="H794327" i="5"/>
  <c r="H794328" i="5"/>
  <c r="H794329" i="5"/>
  <c r="H794330" i="5"/>
  <c r="H794331" i="5"/>
  <c r="H794332" i="5"/>
  <c r="H794333" i="5"/>
  <c r="H794334" i="5"/>
  <c r="H794335" i="5"/>
  <c r="H794336" i="5"/>
  <c r="H794337" i="5"/>
  <c r="H794338" i="5"/>
  <c r="H794339" i="5"/>
  <c r="H794340" i="5"/>
  <c r="H794341" i="5"/>
  <c r="H794342" i="5"/>
  <c r="H794343" i="5"/>
  <c r="H794344" i="5"/>
  <c r="H794345" i="5"/>
  <c r="H794346" i="5"/>
  <c r="H794347" i="5"/>
  <c r="H794348" i="5"/>
  <c r="H794349" i="5"/>
  <c r="H794350" i="5"/>
  <c r="H794351" i="5"/>
  <c r="H794352" i="5"/>
  <c r="H794353" i="5"/>
  <c r="H794354" i="5"/>
  <c r="H794355" i="5"/>
  <c r="H794356" i="5"/>
  <c r="H794357" i="5"/>
  <c r="H794358" i="5"/>
  <c r="H794359" i="5"/>
  <c r="H794360" i="5"/>
  <c r="H794361" i="5"/>
  <c r="H794362" i="5"/>
  <c r="H794363" i="5"/>
  <c r="H794364" i="5"/>
  <c r="H794365" i="5"/>
  <c r="H794366" i="5"/>
  <c r="H794367" i="5"/>
  <c r="H794368" i="5"/>
  <c r="H794369" i="5"/>
  <c r="H794370" i="5"/>
  <c r="H794371" i="5"/>
  <c r="H794372" i="5"/>
  <c r="H794373" i="5"/>
  <c r="H794374" i="5"/>
  <c r="H794375" i="5"/>
  <c r="H794376" i="5"/>
  <c r="H794377" i="5"/>
  <c r="H794378" i="5"/>
  <c r="H794379" i="5"/>
  <c r="H794380" i="5"/>
  <c r="H794381" i="5"/>
  <c r="H794382" i="5"/>
  <c r="H794383" i="5"/>
  <c r="H794384" i="5"/>
  <c r="H794385" i="5"/>
  <c r="H794386" i="5"/>
  <c r="H794387" i="5"/>
  <c r="H794388" i="5"/>
  <c r="H794389" i="5"/>
  <c r="H794390" i="5"/>
  <c r="H794391" i="5"/>
  <c r="H794392" i="5"/>
  <c r="H794393" i="5"/>
  <c r="H794394" i="5"/>
  <c r="H794395" i="5"/>
  <c r="H794396" i="5"/>
  <c r="H794397" i="5"/>
  <c r="H794398" i="5"/>
  <c r="H794399" i="5"/>
  <c r="H794400" i="5"/>
  <c r="H794401" i="5"/>
  <c r="H794402" i="5"/>
  <c r="H794403" i="5"/>
  <c r="H794404" i="5"/>
  <c r="H794405" i="5"/>
  <c r="H794406" i="5"/>
  <c r="H794407" i="5"/>
  <c r="H794408" i="5"/>
  <c r="H794409" i="5"/>
  <c r="H794410" i="5"/>
  <c r="H794411" i="5"/>
  <c r="H794412" i="5"/>
  <c r="H794413" i="5"/>
  <c r="H794414" i="5"/>
  <c r="H794415" i="5"/>
  <c r="H794416" i="5"/>
  <c r="H794417" i="5"/>
  <c r="H794418" i="5"/>
  <c r="H794419" i="5"/>
  <c r="H794420" i="5"/>
  <c r="H794421" i="5"/>
  <c r="H794422" i="5"/>
  <c r="H794423" i="5"/>
  <c r="H794424" i="5"/>
  <c r="H794425" i="5"/>
  <c r="H794426" i="5"/>
  <c r="H794427" i="5"/>
  <c r="H794428" i="5"/>
  <c r="H794429" i="5"/>
  <c r="H794430" i="5"/>
  <c r="H794431" i="5"/>
  <c r="H794432" i="5"/>
  <c r="H794433" i="5"/>
  <c r="H794434" i="5"/>
  <c r="H794435" i="5"/>
  <c r="H794436" i="5"/>
  <c r="H794437" i="5"/>
  <c r="H794438" i="5"/>
  <c r="H794439" i="5"/>
  <c r="H794440" i="5"/>
  <c r="H794441" i="5"/>
  <c r="H794442" i="5"/>
  <c r="H794443" i="5"/>
  <c r="H794444" i="5"/>
  <c r="H794445" i="5"/>
  <c r="H794446" i="5"/>
  <c r="H794447" i="5"/>
  <c r="H794448" i="5"/>
  <c r="H794449" i="5"/>
  <c r="H794450" i="5"/>
  <c r="H794451" i="5"/>
  <c r="H794452" i="5"/>
  <c r="H794453" i="5"/>
  <c r="H794454" i="5"/>
  <c r="H794455" i="5"/>
  <c r="H794456" i="5"/>
  <c r="H794457" i="5"/>
  <c r="H794458" i="5"/>
  <c r="H794459" i="5"/>
  <c r="H794460" i="5"/>
  <c r="H794461" i="5"/>
  <c r="H794462" i="5"/>
  <c r="H794463" i="5"/>
  <c r="H794464" i="5"/>
  <c r="H794465" i="5"/>
  <c r="H794466" i="5"/>
  <c r="H794467" i="5"/>
  <c r="H794468" i="5"/>
  <c r="H794469" i="5"/>
  <c r="H794470" i="5"/>
  <c r="H794471" i="5"/>
  <c r="H794472" i="5"/>
  <c r="H794473" i="5"/>
  <c r="H794474" i="5"/>
  <c r="H794475" i="5"/>
  <c r="H794476" i="5"/>
  <c r="H794477" i="5"/>
  <c r="H794478" i="5"/>
  <c r="H794479" i="5"/>
  <c r="H794480" i="5"/>
  <c r="H794481" i="5"/>
  <c r="H794482" i="5"/>
  <c r="H794483" i="5"/>
  <c r="H794484" i="5"/>
  <c r="H794485" i="5"/>
  <c r="H794486" i="5"/>
  <c r="H794487" i="5"/>
  <c r="H794488" i="5"/>
  <c r="H794489" i="5"/>
  <c r="H794490" i="5"/>
  <c r="H794491" i="5"/>
  <c r="H794492" i="5"/>
  <c r="H794493" i="5"/>
  <c r="H794494" i="5"/>
  <c r="H794495" i="5"/>
  <c r="H794496" i="5"/>
  <c r="H794497" i="5"/>
  <c r="H794498" i="5"/>
  <c r="H794499" i="5"/>
  <c r="H794500" i="5"/>
  <c r="H794501" i="5"/>
  <c r="H794502" i="5"/>
  <c r="H794503" i="5"/>
  <c r="H794504" i="5"/>
  <c r="H794505" i="5"/>
  <c r="H794506" i="5"/>
  <c r="H794507" i="5"/>
  <c r="H794508" i="5"/>
  <c r="H794509" i="5"/>
  <c r="H794510" i="5"/>
  <c r="H794511" i="5"/>
  <c r="H794512" i="5"/>
  <c r="H794513" i="5"/>
  <c r="H794514" i="5"/>
  <c r="H794515" i="5"/>
  <c r="H794516" i="5"/>
  <c r="H794517" i="5"/>
  <c r="H794518" i="5"/>
  <c r="H794519" i="5"/>
  <c r="H794520" i="5"/>
  <c r="H794521" i="5"/>
  <c r="H794522" i="5"/>
  <c r="H794523" i="5"/>
  <c r="H794524" i="5"/>
  <c r="H794525" i="5"/>
  <c r="H794526" i="5"/>
  <c r="H794527" i="5"/>
  <c r="H794528" i="5"/>
  <c r="H794529" i="5"/>
  <c r="H794530" i="5"/>
  <c r="H794531" i="5"/>
  <c r="H794532" i="5"/>
  <c r="H794533" i="5"/>
  <c r="H794534" i="5"/>
  <c r="H794535" i="5"/>
  <c r="H794536" i="5"/>
  <c r="H794537" i="5"/>
  <c r="H794538" i="5"/>
  <c r="H794539" i="5"/>
  <c r="H794540" i="5"/>
  <c r="H794541" i="5"/>
  <c r="H794542" i="5"/>
  <c r="H794543" i="5"/>
  <c r="H794544" i="5"/>
  <c r="H794545" i="5"/>
  <c r="H794546" i="5"/>
  <c r="H794547" i="5"/>
  <c r="H794548" i="5"/>
  <c r="H794549" i="5"/>
  <c r="H794550" i="5"/>
  <c r="H794551" i="5"/>
  <c r="H794552" i="5"/>
  <c r="H794553" i="5"/>
  <c r="H794554" i="5"/>
  <c r="H794555" i="5"/>
  <c r="H794556" i="5"/>
  <c r="H794557" i="5"/>
  <c r="H794558" i="5"/>
  <c r="H794559" i="5"/>
  <c r="H794560" i="5"/>
  <c r="H794561" i="5"/>
  <c r="H794562" i="5"/>
  <c r="H794563" i="5"/>
  <c r="H794564" i="5"/>
  <c r="H794565" i="5"/>
  <c r="H794566" i="5"/>
  <c r="H794567" i="5"/>
  <c r="H794568" i="5"/>
  <c r="H794569" i="5"/>
  <c r="H794570" i="5"/>
  <c r="H794571" i="5"/>
  <c r="H794572" i="5"/>
  <c r="H794573" i="5"/>
  <c r="H794574" i="5"/>
  <c r="H794575" i="5"/>
  <c r="H794576" i="5"/>
  <c r="H794577" i="5"/>
  <c r="H794578" i="5"/>
  <c r="H794579" i="5"/>
  <c r="H794580" i="5"/>
  <c r="H794581" i="5"/>
  <c r="H794582" i="5"/>
  <c r="H794583" i="5"/>
  <c r="H794584" i="5"/>
  <c r="H794585" i="5"/>
  <c r="H794586" i="5"/>
  <c r="H794587" i="5"/>
  <c r="H794588" i="5"/>
  <c r="H794589" i="5"/>
  <c r="H794590" i="5"/>
  <c r="H794591" i="5"/>
  <c r="H794592" i="5"/>
  <c r="H794593" i="5"/>
  <c r="H794594" i="5"/>
  <c r="H794595" i="5"/>
  <c r="H794596" i="5"/>
  <c r="H794597" i="5"/>
  <c r="H794598" i="5"/>
  <c r="H794599" i="5"/>
  <c r="H794600" i="5"/>
  <c r="H794601" i="5"/>
  <c r="H794602" i="5"/>
  <c r="H794603" i="5"/>
  <c r="H794604" i="5"/>
  <c r="H794605" i="5"/>
  <c r="H794606" i="5"/>
  <c r="H794607" i="5"/>
  <c r="H794608" i="5"/>
  <c r="H794609" i="5"/>
  <c r="H794610" i="5"/>
  <c r="H794611" i="5"/>
  <c r="H794612" i="5"/>
  <c r="H794613" i="5"/>
  <c r="H794614" i="5"/>
  <c r="H794615" i="5"/>
  <c r="H794616" i="5"/>
  <c r="H794617" i="5"/>
  <c r="H794618" i="5"/>
  <c r="H794619" i="5"/>
  <c r="H794620" i="5"/>
  <c r="H794621" i="5"/>
  <c r="H794622" i="5"/>
  <c r="H794623" i="5"/>
  <c r="H794624" i="5"/>
  <c r="H794625" i="5"/>
  <c r="H794626" i="5"/>
  <c r="H794627" i="5"/>
  <c r="H794628" i="5"/>
  <c r="H794629" i="5"/>
  <c r="H794630" i="5"/>
  <c r="H794631" i="5"/>
  <c r="H794632" i="5"/>
  <c r="H794633" i="5"/>
  <c r="H794634" i="5"/>
  <c r="H794635" i="5"/>
  <c r="H794636" i="5"/>
  <c r="H794637" i="5"/>
  <c r="H794638" i="5"/>
  <c r="H794639" i="5"/>
  <c r="H794640" i="5"/>
  <c r="H794641" i="5"/>
  <c r="H794642" i="5"/>
  <c r="H794643" i="5"/>
  <c r="H794644" i="5"/>
  <c r="H794645" i="5"/>
  <c r="H794646" i="5"/>
  <c r="H794647" i="5"/>
  <c r="H794648" i="5"/>
  <c r="H794649" i="5"/>
  <c r="H794650" i="5"/>
  <c r="H794651" i="5"/>
  <c r="H794652" i="5"/>
  <c r="H794653" i="5"/>
  <c r="H794654" i="5"/>
  <c r="H794655" i="5"/>
  <c r="H794656" i="5"/>
  <c r="H794657" i="5"/>
  <c r="H794658" i="5"/>
  <c r="H794659" i="5"/>
  <c r="H794660" i="5"/>
  <c r="H794661" i="5"/>
  <c r="H794662" i="5"/>
  <c r="H794663" i="5"/>
  <c r="H794664" i="5"/>
  <c r="H794665" i="5"/>
  <c r="H794666" i="5"/>
  <c r="H794667" i="5"/>
  <c r="H794668" i="5"/>
  <c r="H794669" i="5"/>
  <c r="H794670" i="5"/>
  <c r="H794671" i="5"/>
  <c r="H794672" i="5"/>
  <c r="H794673" i="5"/>
  <c r="H794674" i="5"/>
  <c r="H794675" i="5"/>
  <c r="H794676" i="5"/>
  <c r="H794677" i="5"/>
  <c r="H794678" i="5"/>
  <c r="H794679" i="5"/>
  <c r="H794680" i="5"/>
  <c r="H794681" i="5"/>
  <c r="H794682" i="5"/>
  <c r="H794683" i="5"/>
  <c r="H794684" i="5"/>
  <c r="H794685" i="5"/>
  <c r="H794686" i="5"/>
  <c r="H794687" i="5"/>
  <c r="H794688" i="5"/>
  <c r="H794689" i="5"/>
  <c r="H794690" i="5"/>
  <c r="H794691" i="5"/>
  <c r="H794692" i="5"/>
  <c r="H794693" i="5"/>
  <c r="H794694" i="5"/>
  <c r="H794695" i="5"/>
  <c r="H794696" i="5"/>
  <c r="H794697" i="5"/>
  <c r="H794698" i="5"/>
  <c r="H794699" i="5"/>
  <c r="H794700" i="5"/>
  <c r="H794701" i="5"/>
  <c r="H794702" i="5"/>
  <c r="H794703" i="5"/>
  <c r="H794704" i="5"/>
  <c r="H794705" i="5"/>
  <c r="H794706" i="5"/>
  <c r="H794707" i="5"/>
  <c r="H794708" i="5"/>
  <c r="H794709" i="5"/>
  <c r="H794710" i="5"/>
  <c r="H794711" i="5"/>
  <c r="H794712" i="5"/>
  <c r="H794713" i="5"/>
  <c r="H794714" i="5"/>
  <c r="H794715" i="5"/>
  <c r="H794716" i="5"/>
  <c r="H794717" i="5"/>
  <c r="H794718" i="5"/>
  <c r="H794719" i="5"/>
  <c r="H794720" i="5"/>
  <c r="H794721" i="5"/>
  <c r="H794722" i="5"/>
  <c r="H794723" i="5"/>
  <c r="H794724" i="5"/>
  <c r="H794725" i="5"/>
  <c r="H794726" i="5"/>
  <c r="H794727" i="5"/>
  <c r="H794728" i="5"/>
  <c r="H794729" i="5"/>
  <c r="H794730" i="5"/>
  <c r="H794731" i="5"/>
  <c r="H794732" i="5"/>
  <c r="H794733" i="5"/>
  <c r="H794734" i="5"/>
  <c r="H794735" i="5"/>
  <c r="H794736" i="5"/>
  <c r="H794737" i="5"/>
  <c r="H794738" i="5"/>
  <c r="H794739" i="5"/>
  <c r="H794740" i="5"/>
  <c r="H794741" i="5"/>
  <c r="H794742" i="5"/>
  <c r="H794743" i="5"/>
  <c r="H794744" i="5"/>
  <c r="H794745" i="5"/>
  <c r="H794746" i="5"/>
  <c r="H794747" i="5"/>
  <c r="H794748" i="5"/>
  <c r="H794749" i="5"/>
  <c r="H794750" i="5"/>
  <c r="H794751" i="5"/>
  <c r="H794752" i="5"/>
  <c r="H794753" i="5"/>
  <c r="H794754" i="5"/>
  <c r="H794755" i="5"/>
  <c r="H794756" i="5"/>
  <c r="H794757" i="5"/>
  <c r="H794758" i="5"/>
  <c r="H794759" i="5"/>
  <c r="H794760" i="5"/>
  <c r="H794761" i="5"/>
  <c r="H794762" i="5"/>
  <c r="H794763" i="5"/>
  <c r="H794764" i="5"/>
  <c r="H794765" i="5"/>
  <c r="H794766" i="5"/>
  <c r="H794767" i="5"/>
  <c r="H794768" i="5"/>
  <c r="H794769" i="5"/>
  <c r="H794770" i="5"/>
  <c r="H794771" i="5"/>
  <c r="H794772" i="5"/>
  <c r="H794773" i="5"/>
  <c r="H794774" i="5"/>
  <c r="H794775" i="5"/>
  <c r="H794776" i="5"/>
  <c r="H794777" i="5"/>
  <c r="H794778" i="5"/>
  <c r="H794779" i="5"/>
  <c r="H794780" i="5"/>
  <c r="H794781" i="5"/>
  <c r="H794782" i="5"/>
  <c r="H794783" i="5"/>
  <c r="H794784" i="5"/>
  <c r="H794785" i="5"/>
  <c r="H794786" i="5"/>
  <c r="H794787" i="5"/>
  <c r="H794788" i="5"/>
  <c r="H794789" i="5"/>
  <c r="H794790" i="5"/>
  <c r="H794791" i="5"/>
  <c r="H794792" i="5"/>
  <c r="H794793" i="5"/>
  <c r="H794794" i="5"/>
  <c r="H794795" i="5"/>
  <c r="H794796" i="5"/>
  <c r="H794797" i="5"/>
  <c r="H794798" i="5"/>
  <c r="H794799" i="5"/>
  <c r="H794800" i="5"/>
  <c r="H794801" i="5"/>
  <c r="H794802" i="5"/>
  <c r="H794803" i="5"/>
  <c r="H794804" i="5"/>
  <c r="H794805" i="5"/>
  <c r="H794806" i="5"/>
  <c r="H794807" i="5"/>
  <c r="H794808" i="5"/>
  <c r="H794809" i="5"/>
  <c r="H794810" i="5"/>
  <c r="H794811" i="5"/>
  <c r="H794812" i="5"/>
  <c r="H794813" i="5"/>
  <c r="H794814" i="5"/>
  <c r="H794815" i="5"/>
  <c r="H794816" i="5"/>
  <c r="H794817" i="5"/>
  <c r="H794818" i="5"/>
  <c r="H794819" i="5"/>
  <c r="H794820" i="5"/>
  <c r="H794821" i="5"/>
  <c r="H794822" i="5"/>
  <c r="H794823" i="5"/>
  <c r="H794824" i="5"/>
  <c r="H794825" i="5"/>
  <c r="H794826" i="5"/>
  <c r="H794827" i="5"/>
  <c r="H794828" i="5"/>
  <c r="H794829" i="5"/>
  <c r="H794830" i="5"/>
  <c r="H794831" i="5"/>
  <c r="H794832" i="5"/>
  <c r="H794833" i="5"/>
  <c r="H794834" i="5"/>
  <c r="H794835" i="5"/>
  <c r="H794836" i="5"/>
  <c r="H794837" i="5"/>
  <c r="H794838" i="5"/>
  <c r="H794839" i="5"/>
  <c r="H794840" i="5"/>
  <c r="H794841" i="5"/>
  <c r="H794842" i="5"/>
  <c r="H794843" i="5"/>
  <c r="H794844" i="5"/>
  <c r="H794845" i="5"/>
  <c r="H794846" i="5"/>
  <c r="H794847" i="5"/>
  <c r="H794848" i="5"/>
  <c r="H794849" i="5"/>
  <c r="H794850" i="5"/>
  <c r="H794851" i="5"/>
  <c r="H794852" i="5"/>
  <c r="H794853" i="5"/>
  <c r="H794854" i="5"/>
  <c r="H794855" i="5"/>
  <c r="H794856" i="5"/>
  <c r="H794857" i="5"/>
  <c r="H794858" i="5"/>
  <c r="H794859" i="5"/>
  <c r="H794860" i="5"/>
  <c r="H794861" i="5"/>
  <c r="H794862" i="5"/>
  <c r="H794863" i="5"/>
  <c r="H794864" i="5"/>
  <c r="H794865" i="5"/>
  <c r="H794866" i="5"/>
  <c r="H794867" i="5"/>
  <c r="H794868" i="5"/>
  <c r="H794869" i="5"/>
  <c r="H794870" i="5"/>
  <c r="H794871" i="5"/>
  <c r="H794872" i="5"/>
  <c r="H794873" i="5"/>
  <c r="H794874" i="5"/>
  <c r="H794875" i="5"/>
  <c r="H794876" i="5"/>
  <c r="H794877" i="5"/>
  <c r="H794878" i="5"/>
  <c r="H794879" i="5"/>
  <c r="H794880" i="5"/>
  <c r="H794881" i="5"/>
  <c r="H794882" i="5"/>
  <c r="H794883" i="5"/>
  <c r="H794884" i="5"/>
  <c r="H794885" i="5"/>
  <c r="H794886" i="5"/>
  <c r="H794887" i="5"/>
  <c r="H794888" i="5"/>
  <c r="H794889" i="5"/>
  <c r="H794890" i="5"/>
  <c r="H794891" i="5"/>
  <c r="H794892" i="5"/>
  <c r="H794893" i="5"/>
  <c r="H794894" i="5"/>
  <c r="H794895" i="5"/>
  <c r="H794896" i="5"/>
  <c r="H794897" i="5"/>
  <c r="H794898" i="5"/>
  <c r="H794899" i="5"/>
  <c r="H794900" i="5"/>
  <c r="H794901" i="5"/>
  <c r="H794902" i="5"/>
  <c r="H794903" i="5"/>
  <c r="H794904" i="5"/>
  <c r="H794905" i="5"/>
  <c r="H794906" i="5"/>
  <c r="H794907" i="5"/>
  <c r="H794908" i="5"/>
  <c r="H794909" i="5"/>
  <c r="H794910" i="5"/>
  <c r="H794911" i="5"/>
  <c r="H794912" i="5"/>
  <c r="H794913" i="5"/>
  <c r="H794914" i="5"/>
  <c r="H794915" i="5"/>
  <c r="H794916" i="5"/>
  <c r="H794917" i="5"/>
  <c r="H794918" i="5"/>
  <c r="H794919" i="5"/>
  <c r="H794920" i="5"/>
  <c r="H794921" i="5"/>
  <c r="H794922" i="5"/>
  <c r="H794923" i="5"/>
  <c r="H794924" i="5"/>
  <c r="H794925" i="5"/>
  <c r="H794926" i="5"/>
  <c r="H794927" i="5"/>
  <c r="H794928" i="5"/>
  <c r="H794929" i="5"/>
  <c r="H794930" i="5"/>
  <c r="H794931" i="5"/>
  <c r="H794932" i="5"/>
  <c r="H794933" i="5"/>
  <c r="H794934" i="5"/>
  <c r="H794935" i="5"/>
  <c r="H794936" i="5"/>
  <c r="H794937" i="5"/>
  <c r="H794938" i="5"/>
  <c r="H794939" i="5"/>
  <c r="H794940" i="5"/>
  <c r="H794941" i="5"/>
  <c r="H794942" i="5"/>
  <c r="H794943" i="5"/>
  <c r="H794944" i="5"/>
  <c r="H794945" i="5"/>
  <c r="H794946" i="5"/>
  <c r="H794947" i="5"/>
  <c r="H794948" i="5"/>
  <c r="H794949" i="5"/>
  <c r="H794950" i="5"/>
  <c r="H794951" i="5"/>
  <c r="H794952" i="5"/>
  <c r="H794953" i="5"/>
  <c r="H794954" i="5"/>
  <c r="H794955" i="5"/>
  <c r="H794956" i="5"/>
  <c r="H794957" i="5"/>
  <c r="H794958" i="5"/>
  <c r="H794959" i="5"/>
  <c r="H794960" i="5"/>
  <c r="H794961" i="5"/>
  <c r="H794962" i="5"/>
  <c r="H794963" i="5"/>
  <c r="H794964" i="5"/>
  <c r="H794965" i="5"/>
  <c r="H794966" i="5"/>
  <c r="H794967" i="5"/>
  <c r="H794968" i="5"/>
  <c r="H794969" i="5"/>
  <c r="H794970" i="5"/>
  <c r="H794971" i="5"/>
  <c r="H794972" i="5"/>
  <c r="H794973" i="5"/>
  <c r="H794974" i="5"/>
  <c r="H794975" i="5"/>
  <c r="H794976" i="5"/>
  <c r="H794977" i="5"/>
  <c r="H794978" i="5"/>
  <c r="H794979" i="5"/>
  <c r="H794980" i="5"/>
  <c r="H794981" i="5"/>
  <c r="H794982" i="5"/>
  <c r="H794983" i="5"/>
  <c r="H794984" i="5"/>
  <c r="H794985" i="5"/>
  <c r="H794986" i="5"/>
  <c r="H794987" i="5"/>
  <c r="H794988" i="5"/>
  <c r="H794989" i="5"/>
  <c r="H794990" i="5"/>
  <c r="H794991" i="5"/>
  <c r="H794992" i="5"/>
  <c r="H794993" i="5"/>
  <c r="H794994" i="5"/>
  <c r="H794995" i="5"/>
  <c r="H794996" i="5"/>
  <c r="H794997" i="5"/>
  <c r="H794998" i="5"/>
  <c r="H794999" i="5"/>
  <c r="H795000" i="5"/>
  <c r="H795001" i="5"/>
  <c r="H795002" i="5"/>
  <c r="H795003" i="5"/>
  <c r="H795004" i="5"/>
  <c r="H795005" i="5"/>
  <c r="H795006" i="5"/>
  <c r="H795007" i="5"/>
  <c r="H795008" i="5"/>
  <c r="H795009" i="5"/>
  <c r="H795010" i="5"/>
  <c r="H795011" i="5"/>
  <c r="H795012" i="5"/>
  <c r="H795013" i="5"/>
  <c r="H795014" i="5"/>
  <c r="H795015" i="5"/>
  <c r="H795016" i="5"/>
  <c r="H795017" i="5"/>
  <c r="H795018" i="5"/>
  <c r="H795019" i="5"/>
  <c r="H795020" i="5"/>
  <c r="H795021" i="5"/>
  <c r="H795022" i="5"/>
  <c r="H795023" i="5"/>
  <c r="H795024" i="5"/>
  <c r="H795025" i="5"/>
  <c r="H795026" i="5"/>
  <c r="H795027" i="5"/>
  <c r="H795028" i="5"/>
  <c r="H795029" i="5"/>
  <c r="H795030" i="5"/>
  <c r="H795031" i="5"/>
  <c r="H795032" i="5"/>
  <c r="H795033" i="5"/>
  <c r="H795034" i="5"/>
  <c r="H795035" i="5"/>
  <c r="H795036" i="5"/>
  <c r="H795037" i="5"/>
  <c r="H795038" i="5"/>
  <c r="H795039" i="5"/>
  <c r="H795040" i="5"/>
  <c r="H795041" i="5"/>
  <c r="H795042" i="5"/>
  <c r="H795043" i="5"/>
  <c r="H795044" i="5"/>
  <c r="H795045" i="5"/>
  <c r="H795046" i="5"/>
  <c r="H795047" i="5"/>
  <c r="H795048" i="5"/>
  <c r="H795049" i="5"/>
  <c r="H795050" i="5"/>
  <c r="H795051" i="5"/>
  <c r="H795052" i="5"/>
  <c r="H795053" i="5"/>
  <c r="H795054" i="5"/>
  <c r="H795055" i="5"/>
  <c r="H795056" i="5"/>
  <c r="H795057" i="5"/>
  <c r="H795058" i="5"/>
  <c r="H795059" i="5"/>
  <c r="H795060" i="5"/>
  <c r="H795061" i="5"/>
  <c r="H795062" i="5"/>
  <c r="H795063" i="5"/>
  <c r="H795064" i="5"/>
  <c r="H795065" i="5"/>
  <c r="H795066" i="5"/>
  <c r="H795067" i="5"/>
  <c r="H795068" i="5"/>
  <c r="H795069" i="5"/>
  <c r="H795070" i="5"/>
  <c r="H795071" i="5"/>
  <c r="H795072" i="5"/>
  <c r="H795073" i="5"/>
  <c r="H795074" i="5"/>
  <c r="H795075" i="5"/>
  <c r="H795076" i="5"/>
  <c r="H795077" i="5"/>
  <c r="H795078" i="5"/>
  <c r="H795079" i="5"/>
  <c r="H795080" i="5"/>
  <c r="H795081" i="5"/>
  <c r="H795082" i="5"/>
  <c r="H795083" i="5"/>
  <c r="H795084" i="5"/>
  <c r="H795085" i="5"/>
  <c r="H795086" i="5"/>
  <c r="H795087" i="5"/>
  <c r="H795088" i="5"/>
  <c r="H795089" i="5"/>
  <c r="H795090" i="5"/>
  <c r="H795091" i="5"/>
  <c r="H795092" i="5"/>
  <c r="H795093" i="5"/>
  <c r="H795094" i="5"/>
  <c r="H795095" i="5"/>
  <c r="H795096" i="5"/>
  <c r="H795097" i="5"/>
  <c r="H795098" i="5"/>
  <c r="H795099" i="5"/>
  <c r="H795100" i="5"/>
  <c r="H795101" i="5"/>
  <c r="H795102" i="5"/>
  <c r="H795103" i="5"/>
  <c r="H795104" i="5"/>
  <c r="H795105" i="5"/>
  <c r="H795106" i="5"/>
  <c r="H795107" i="5"/>
  <c r="H795108" i="5"/>
  <c r="H795109" i="5"/>
  <c r="H795110" i="5"/>
  <c r="H795111" i="5"/>
  <c r="H795112" i="5"/>
  <c r="H795113" i="5"/>
  <c r="H795114" i="5"/>
  <c r="H795115" i="5"/>
  <c r="H795116" i="5"/>
  <c r="H795117" i="5"/>
  <c r="H795118" i="5"/>
  <c r="H795119" i="5"/>
  <c r="H795120" i="5"/>
  <c r="H795121" i="5"/>
  <c r="H795122" i="5"/>
  <c r="H795123" i="5"/>
  <c r="H795124" i="5"/>
  <c r="H795125" i="5"/>
  <c r="H795126" i="5"/>
  <c r="H795127" i="5"/>
  <c r="H795128" i="5"/>
  <c r="H795129" i="5"/>
  <c r="H795130" i="5"/>
  <c r="H795131" i="5"/>
  <c r="H795132" i="5"/>
  <c r="H795133" i="5"/>
  <c r="H795134" i="5"/>
  <c r="H795135" i="5"/>
  <c r="H795136" i="5"/>
  <c r="H795137" i="5"/>
  <c r="H795138" i="5"/>
  <c r="H795139" i="5"/>
  <c r="H795140" i="5"/>
  <c r="H795141" i="5"/>
  <c r="H795142" i="5"/>
  <c r="H795143" i="5"/>
  <c r="H795144" i="5"/>
  <c r="H795145" i="5"/>
  <c r="H795146" i="5"/>
  <c r="H795147" i="5"/>
  <c r="H795148" i="5"/>
  <c r="H795149" i="5"/>
  <c r="H795150" i="5"/>
  <c r="H795151" i="5"/>
  <c r="H795152" i="5"/>
  <c r="H795153" i="5"/>
  <c r="H795154" i="5"/>
  <c r="H795155" i="5"/>
  <c r="H795156" i="5"/>
  <c r="H795157" i="5"/>
  <c r="H795158" i="5"/>
  <c r="H795159" i="5"/>
  <c r="H795160" i="5"/>
  <c r="H795161" i="5"/>
  <c r="H795162" i="5"/>
  <c r="H795163" i="5"/>
  <c r="H795164" i="5"/>
  <c r="H795165" i="5"/>
  <c r="H795166" i="5"/>
  <c r="H795167" i="5"/>
  <c r="H795168" i="5"/>
  <c r="H795169" i="5"/>
  <c r="H795170" i="5"/>
  <c r="H795171" i="5"/>
  <c r="H795172" i="5"/>
  <c r="H795173" i="5"/>
  <c r="H795174" i="5"/>
  <c r="H795175" i="5"/>
  <c r="H795176" i="5"/>
  <c r="H795177" i="5"/>
  <c r="H795178" i="5"/>
  <c r="H795179" i="5"/>
  <c r="H795180" i="5"/>
  <c r="H795181" i="5"/>
  <c r="H795182" i="5"/>
  <c r="H795183" i="5"/>
  <c r="H795184" i="5"/>
  <c r="H795185" i="5"/>
  <c r="H795186" i="5"/>
  <c r="H795187" i="5"/>
  <c r="H795188" i="5"/>
  <c r="H795189" i="5"/>
  <c r="H795190" i="5"/>
  <c r="H795191" i="5"/>
  <c r="H795192" i="5"/>
  <c r="H795193" i="5"/>
  <c r="H795194" i="5"/>
  <c r="H795195" i="5"/>
  <c r="H795196" i="5"/>
  <c r="H795197" i="5"/>
  <c r="H795198" i="5"/>
  <c r="H795199" i="5"/>
  <c r="H795200" i="5"/>
  <c r="H795201" i="5"/>
  <c r="H795202" i="5"/>
  <c r="H795203" i="5"/>
  <c r="H795204" i="5"/>
  <c r="H795205" i="5"/>
  <c r="H795206" i="5"/>
  <c r="H795207" i="5"/>
  <c r="H795208" i="5"/>
  <c r="H795209" i="5"/>
  <c r="H795210" i="5"/>
  <c r="H795211" i="5"/>
  <c r="H795212" i="5"/>
  <c r="H795213" i="5"/>
  <c r="H795214" i="5"/>
  <c r="H795215" i="5"/>
  <c r="H795216" i="5"/>
  <c r="H795217" i="5"/>
  <c r="H795218" i="5"/>
  <c r="H795219" i="5"/>
  <c r="H795220" i="5"/>
  <c r="H795221" i="5"/>
  <c r="H795222" i="5"/>
  <c r="H795223" i="5"/>
  <c r="H795224" i="5"/>
  <c r="H795225" i="5"/>
  <c r="H795226" i="5"/>
  <c r="H795227" i="5"/>
  <c r="H795228" i="5"/>
  <c r="H795229" i="5"/>
  <c r="H795230" i="5"/>
  <c r="H795231" i="5"/>
  <c r="H795232" i="5"/>
  <c r="H795233" i="5"/>
  <c r="H795234" i="5"/>
  <c r="H795235" i="5"/>
  <c r="H795236" i="5"/>
  <c r="H795237" i="5"/>
  <c r="H795238" i="5"/>
  <c r="H795239" i="5"/>
  <c r="H795240" i="5"/>
  <c r="H795241" i="5"/>
  <c r="H795242" i="5"/>
  <c r="H795243" i="5"/>
  <c r="H795244" i="5"/>
  <c r="H795245" i="5"/>
  <c r="H795246" i="5"/>
  <c r="H795247" i="5"/>
  <c r="H795248" i="5"/>
  <c r="H795249" i="5"/>
  <c r="H795250" i="5"/>
  <c r="H795251" i="5"/>
  <c r="H795252" i="5"/>
  <c r="H795253" i="5"/>
  <c r="H795254" i="5"/>
  <c r="H795255" i="5"/>
  <c r="H795256" i="5"/>
  <c r="H795257" i="5"/>
  <c r="H795258" i="5"/>
  <c r="H795259" i="5"/>
  <c r="H795260" i="5"/>
  <c r="H795261" i="5"/>
  <c r="H795262" i="5"/>
  <c r="H795263" i="5"/>
  <c r="H795264" i="5"/>
  <c r="H795265" i="5"/>
  <c r="H795266" i="5"/>
  <c r="H795267" i="5"/>
  <c r="H795268" i="5"/>
  <c r="H795269" i="5"/>
  <c r="H795270" i="5"/>
  <c r="H795271" i="5"/>
  <c r="H795272" i="5"/>
  <c r="H795273" i="5"/>
  <c r="H795274" i="5"/>
  <c r="H795275" i="5"/>
  <c r="H795276" i="5"/>
  <c r="H795277" i="5"/>
  <c r="H795278" i="5"/>
  <c r="H795279" i="5"/>
  <c r="H795280" i="5"/>
  <c r="H795281" i="5"/>
  <c r="H795282" i="5"/>
  <c r="H795283" i="5"/>
  <c r="H795284" i="5"/>
  <c r="H795285" i="5"/>
  <c r="H795286" i="5"/>
  <c r="H795287" i="5"/>
  <c r="H795288" i="5"/>
  <c r="H795289" i="5"/>
  <c r="H795290" i="5"/>
  <c r="H795291" i="5"/>
  <c r="H795292" i="5"/>
  <c r="H795293" i="5"/>
  <c r="H795294" i="5"/>
  <c r="H795295" i="5"/>
  <c r="H795296" i="5"/>
  <c r="H795297" i="5"/>
  <c r="H795298" i="5"/>
  <c r="H795299" i="5"/>
  <c r="H795300" i="5"/>
  <c r="H795301" i="5"/>
  <c r="H795302" i="5"/>
  <c r="H795303" i="5"/>
  <c r="H795304" i="5"/>
  <c r="H795305" i="5"/>
  <c r="H795306" i="5"/>
  <c r="H795307" i="5"/>
  <c r="H795308" i="5"/>
  <c r="H795309" i="5"/>
  <c r="H795310" i="5"/>
  <c r="H795311" i="5"/>
  <c r="H795312" i="5"/>
  <c r="H795313" i="5"/>
  <c r="H795314" i="5"/>
  <c r="H795315" i="5"/>
  <c r="H795316" i="5"/>
  <c r="H795317" i="5"/>
  <c r="H795318" i="5"/>
  <c r="H795319" i="5"/>
  <c r="H795320" i="5"/>
  <c r="H795321" i="5"/>
  <c r="H795322" i="5"/>
  <c r="H795323" i="5"/>
  <c r="H795324" i="5"/>
  <c r="H795325" i="5"/>
  <c r="H795326" i="5"/>
  <c r="H795327" i="5"/>
  <c r="H795328" i="5"/>
  <c r="H795329" i="5"/>
  <c r="H795330" i="5"/>
  <c r="H795331" i="5"/>
  <c r="H795332" i="5"/>
  <c r="H795333" i="5"/>
  <c r="H795334" i="5"/>
  <c r="H795335" i="5"/>
  <c r="H795336" i="5"/>
  <c r="H795337" i="5"/>
  <c r="H795338" i="5"/>
  <c r="H795339" i="5"/>
  <c r="H795340" i="5"/>
  <c r="H795341" i="5"/>
  <c r="H795342" i="5"/>
  <c r="H795343" i="5"/>
  <c r="H795344" i="5"/>
  <c r="H795345" i="5"/>
  <c r="H795346" i="5"/>
  <c r="H795347" i="5"/>
  <c r="H795348" i="5"/>
  <c r="H795349" i="5"/>
  <c r="H795350" i="5"/>
  <c r="H795351" i="5"/>
  <c r="H795352" i="5"/>
  <c r="H795353" i="5"/>
  <c r="H795354" i="5"/>
  <c r="H795355" i="5"/>
  <c r="H795356" i="5"/>
  <c r="H795357" i="5"/>
  <c r="H795358" i="5"/>
  <c r="H795359" i="5"/>
  <c r="H795360" i="5"/>
  <c r="H795361" i="5"/>
  <c r="H795362" i="5"/>
  <c r="H795363" i="5"/>
  <c r="H795364" i="5"/>
  <c r="H795365" i="5"/>
  <c r="H795366" i="5"/>
  <c r="H795367" i="5"/>
  <c r="H795368" i="5"/>
  <c r="H795369" i="5"/>
  <c r="H795370" i="5"/>
  <c r="H795371" i="5"/>
  <c r="H795372" i="5"/>
  <c r="H795373" i="5"/>
  <c r="H795374" i="5"/>
  <c r="H795375" i="5"/>
  <c r="H795376" i="5"/>
  <c r="H795377" i="5"/>
  <c r="H795378" i="5"/>
  <c r="H795379" i="5"/>
  <c r="H795380" i="5"/>
  <c r="H795381" i="5"/>
  <c r="H795382" i="5"/>
  <c r="H795383" i="5"/>
  <c r="H795384" i="5"/>
  <c r="H795385" i="5"/>
  <c r="H795386" i="5"/>
  <c r="H795387" i="5"/>
  <c r="H795388" i="5"/>
  <c r="H795389" i="5"/>
  <c r="H795390" i="5"/>
  <c r="H795391" i="5"/>
  <c r="H795392" i="5"/>
  <c r="H795393" i="5"/>
  <c r="H795394" i="5"/>
  <c r="H795395" i="5"/>
  <c r="H795396" i="5"/>
  <c r="H795397" i="5"/>
  <c r="H795398" i="5"/>
  <c r="H795399" i="5"/>
  <c r="H795400" i="5"/>
  <c r="H795401" i="5"/>
  <c r="H795402" i="5"/>
  <c r="H795403" i="5"/>
  <c r="H795404" i="5"/>
  <c r="H795405" i="5"/>
  <c r="H795406" i="5"/>
  <c r="H795407" i="5"/>
  <c r="H795408" i="5"/>
  <c r="H795409" i="5"/>
  <c r="H795410" i="5"/>
  <c r="H795411" i="5"/>
  <c r="H795412" i="5"/>
  <c r="H795413" i="5"/>
  <c r="H795414" i="5"/>
  <c r="H795415" i="5"/>
  <c r="H795416" i="5"/>
  <c r="H795417" i="5"/>
  <c r="H795418" i="5"/>
  <c r="H795419" i="5"/>
  <c r="H795420" i="5"/>
  <c r="H795421" i="5"/>
  <c r="H795422" i="5"/>
  <c r="H795423" i="5"/>
  <c r="H795424" i="5"/>
  <c r="H795425" i="5"/>
  <c r="H795426" i="5"/>
  <c r="H795427" i="5"/>
  <c r="H795428" i="5"/>
  <c r="H795429" i="5"/>
  <c r="H795430" i="5"/>
  <c r="H795431" i="5"/>
  <c r="H795432" i="5"/>
  <c r="H795433" i="5"/>
  <c r="H795434" i="5"/>
  <c r="H795435" i="5"/>
  <c r="H795436" i="5"/>
  <c r="H795437" i="5"/>
  <c r="H795438" i="5"/>
  <c r="H795439" i="5"/>
  <c r="H795440" i="5"/>
  <c r="H795441" i="5"/>
  <c r="H795442" i="5"/>
  <c r="H795443" i="5"/>
  <c r="H795444" i="5"/>
  <c r="H795445" i="5"/>
  <c r="H795446" i="5"/>
  <c r="H795447" i="5"/>
  <c r="H795448" i="5"/>
  <c r="H795449" i="5"/>
  <c r="H795450" i="5"/>
  <c r="H795451" i="5"/>
  <c r="H795452" i="5"/>
  <c r="H795453" i="5"/>
  <c r="H795454" i="5"/>
  <c r="H795455" i="5"/>
  <c r="H795456" i="5"/>
  <c r="H795457" i="5"/>
  <c r="H795458" i="5"/>
  <c r="H795459" i="5"/>
  <c r="H795460" i="5"/>
  <c r="H795461" i="5"/>
  <c r="H795462" i="5"/>
  <c r="H795463" i="5"/>
  <c r="H795464" i="5"/>
  <c r="H795465" i="5"/>
  <c r="H795466" i="5"/>
  <c r="H795467" i="5"/>
  <c r="H795468" i="5"/>
  <c r="H795469" i="5"/>
  <c r="H795470" i="5"/>
  <c r="H795471" i="5"/>
  <c r="H795472" i="5"/>
  <c r="H795473" i="5"/>
  <c r="H795474" i="5"/>
  <c r="H795475" i="5"/>
  <c r="H795476" i="5"/>
  <c r="H795477" i="5"/>
  <c r="H795478" i="5"/>
  <c r="H795479" i="5"/>
  <c r="H795480" i="5"/>
  <c r="H795481" i="5"/>
  <c r="H795482" i="5"/>
  <c r="H795483" i="5"/>
  <c r="H795484" i="5"/>
  <c r="H795485" i="5"/>
  <c r="H795486" i="5"/>
  <c r="H795487" i="5"/>
  <c r="H795488" i="5"/>
  <c r="H795489" i="5"/>
  <c r="H795490" i="5"/>
  <c r="H795491" i="5"/>
  <c r="H795492" i="5"/>
  <c r="H795493" i="5"/>
  <c r="H795494" i="5"/>
  <c r="H795495" i="5"/>
  <c r="H795496" i="5"/>
  <c r="H795497" i="5"/>
  <c r="H795498" i="5"/>
  <c r="H795499" i="5"/>
  <c r="H795500" i="5"/>
  <c r="H795501" i="5"/>
  <c r="H795502" i="5"/>
  <c r="H795503" i="5"/>
  <c r="H795504" i="5"/>
  <c r="H795505" i="5"/>
  <c r="H795506" i="5"/>
  <c r="H795507" i="5"/>
  <c r="H795508" i="5"/>
  <c r="H795509" i="5"/>
  <c r="H795510" i="5"/>
  <c r="H795511" i="5"/>
  <c r="H795512" i="5"/>
  <c r="H795513" i="5"/>
  <c r="H795514" i="5"/>
  <c r="H795515" i="5"/>
  <c r="H795516" i="5"/>
  <c r="H795517" i="5"/>
  <c r="H795518" i="5"/>
  <c r="H795519" i="5"/>
  <c r="H795520" i="5"/>
  <c r="H795521" i="5"/>
  <c r="H795522" i="5"/>
  <c r="H795523" i="5"/>
  <c r="H795524" i="5"/>
  <c r="H795525" i="5"/>
  <c r="H795526" i="5"/>
  <c r="H795527" i="5"/>
  <c r="H795528" i="5"/>
  <c r="H795529" i="5"/>
  <c r="H795530" i="5"/>
  <c r="H795531" i="5"/>
  <c r="H795532" i="5"/>
  <c r="H795533" i="5"/>
  <c r="H795534" i="5"/>
  <c r="H795535" i="5"/>
  <c r="H795536" i="5"/>
  <c r="H795537" i="5"/>
  <c r="H795538" i="5"/>
  <c r="H795539" i="5"/>
  <c r="H795540" i="5"/>
  <c r="H795541" i="5"/>
  <c r="H795542" i="5"/>
  <c r="H795543" i="5"/>
  <c r="H795544" i="5"/>
  <c r="H795545" i="5"/>
  <c r="H795546" i="5"/>
  <c r="H795547" i="5"/>
  <c r="H795548" i="5"/>
  <c r="H795549" i="5"/>
  <c r="H795550" i="5"/>
  <c r="H795551" i="5"/>
  <c r="H795552" i="5"/>
  <c r="H795553" i="5"/>
  <c r="H795554" i="5"/>
  <c r="H795555" i="5"/>
  <c r="H795556" i="5"/>
  <c r="H795557" i="5"/>
  <c r="H795558" i="5"/>
  <c r="H795559" i="5"/>
  <c r="H795560" i="5"/>
  <c r="H795561" i="5"/>
  <c r="H795562" i="5"/>
  <c r="H795563" i="5"/>
  <c r="H795564" i="5"/>
  <c r="H795565" i="5"/>
  <c r="H795566" i="5"/>
  <c r="H795567" i="5"/>
  <c r="H795568" i="5"/>
  <c r="H795569" i="5"/>
  <c r="H795570" i="5"/>
  <c r="H795571" i="5"/>
  <c r="H795572" i="5"/>
  <c r="H795573" i="5"/>
  <c r="H795574" i="5"/>
  <c r="H795575" i="5"/>
  <c r="H795576" i="5"/>
  <c r="H795577" i="5"/>
  <c r="H795578" i="5"/>
  <c r="H795579" i="5"/>
  <c r="H795580" i="5"/>
  <c r="H795581" i="5"/>
  <c r="H795582" i="5"/>
  <c r="H795583" i="5"/>
  <c r="H795584" i="5"/>
  <c r="H795585" i="5"/>
  <c r="H795586" i="5"/>
  <c r="H795587" i="5"/>
  <c r="H795588" i="5"/>
  <c r="H795589" i="5"/>
  <c r="H795590" i="5"/>
  <c r="H795591" i="5"/>
  <c r="H795592" i="5"/>
  <c r="H795593" i="5"/>
  <c r="H795594" i="5"/>
  <c r="H795595" i="5"/>
  <c r="H795596" i="5"/>
  <c r="H795597" i="5"/>
  <c r="H795598" i="5"/>
  <c r="H795599" i="5"/>
  <c r="H795600" i="5"/>
  <c r="H795601" i="5"/>
  <c r="H795602" i="5"/>
  <c r="H795603" i="5"/>
  <c r="H795604" i="5"/>
  <c r="H795605" i="5"/>
  <c r="H795606" i="5"/>
  <c r="H795607" i="5"/>
  <c r="H795608" i="5"/>
  <c r="H795609" i="5"/>
  <c r="H795610" i="5"/>
  <c r="H795611" i="5"/>
  <c r="H795612" i="5"/>
  <c r="H795613" i="5"/>
  <c r="H795614" i="5"/>
  <c r="H795615" i="5"/>
  <c r="H795616" i="5"/>
  <c r="H795617" i="5"/>
  <c r="H795618" i="5"/>
  <c r="H795619" i="5"/>
  <c r="H795620" i="5"/>
  <c r="H795621" i="5"/>
  <c r="H795622" i="5"/>
  <c r="H795623" i="5"/>
  <c r="H795624" i="5"/>
  <c r="H795625" i="5"/>
  <c r="H795626" i="5"/>
  <c r="H795627" i="5"/>
  <c r="H795628" i="5"/>
  <c r="H795629" i="5"/>
  <c r="H795630" i="5"/>
  <c r="H795631" i="5"/>
  <c r="H795632" i="5"/>
  <c r="H795633" i="5"/>
  <c r="H795634" i="5"/>
  <c r="H795635" i="5"/>
  <c r="H795636" i="5"/>
  <c r="H795637" i="5"/>
  <c r="H795638" i="5"/>
  <c r="H795639" i="5"/>
  <c r="H795640" i="5"/>
  <c r="H795641" i="5"/>
  <c r="H795642" i="5"/>
  <c r="H795643" i="5"/>
  <c r="H795644" i="5"/>
  <c r="H795645" i="5"/>
  <c r="H795646" i="5"/>
  <c r="H795647" i="5"/>
  <c r="H795648" i="5"/>
  <c r="H795649" i="5"/>
  <c r="H795650" i="5"/>
  <c r="H795651" i="5"/>
  <c r="H795652" i="5"/>
  <c r="H795653" i="5"/>
  <c r="H795654" i="5"/>
  <c r="H795655" i="5"/>
  <c r="H795656" i="5"/>
  <c r="H795657" i="5"/>
  <c r="H795658" i="5"/>
  <c r="H795659" i="5"/>
  <c r="H795660" i="5"/>
  <c r="H795661" i="5"/>
  <c r="H795662" i="5"/>
  <c r="H795663" i="5"/>
  <c r="H795664" i="5"/>
  <c r="H795665" i="5"/>
  <c r="H795666" i="5"/>
  <c r="H795667" i="5"/>
  <c r="H795668" i="5"/>
  <c r="H795669" i="5"/>
  <c r="H795670" i="5"/>
  <c r="H795671" i="5"/>
  <c r="H795672" i="5"/>
  <c r="H795673" i="5"/>
  <c r="H795674" i="5"/>
  <c r="H795675" i="5"/>
  <c r="H795676" i="5"/>
  <c r="H795677" i="5"/>
  <c r="H795678" i="5"/>
  <c r="H795679" i="5"/>
  <c r="H795680" i="5"/>
  <c r="H795681" i="5"/>
  <c r="H795682" i="5"/>
  <c r="H795683" i="5"/>
  <c r="H795684" i="5"/>
  <c r="H795685" i="5"/>
  <c r="H795686" i="5"/>
  <c r="H795687" i="5"/>
  <c r="H795688" i="5"/>
  <c r="H795689" i="5"/>
  <c r="H795690" i="5"/>
  <c r="H795691" i="5"/>
  <c r="H795692" i="5"/>
  <c r="H795693" i="5"/>
  <c r="H795694" i="5"/>
  <c r="H795695" i="5"/>
  <c r="H795696" i="5"/>
  <c r="H795697" i="5"/>
  <c r="H795698" i="5"/>
  <c r="H795699" i="5"/>
  <c r="H795700" i="5"/>
  <c r="H795701" i="5"/>
  <c r="H795702" i="5"/>
  <c r="H795703" i="5"/>
  <c r="H795704" i="5"/>
  <c r="H795705" i="5"/>
  <c r="H795706" i="5"/>
  <c r="H795707" i="5"/>
  <c r="H795708" i="5"/>
  <c r="H795709" i="5"/>
  <c r="H795710" i="5"/>
  <c r="H795711" i="5"/>
  <c r="H795712" i="5"/>
  <c r="H795713" i="5"/>
  <c r="H795714" i="5"/>
  <c r="H795715" i="5"/>
  <c r="H795716" i="5"/>
  <c r="H795717" i="5"/>
  <c r="H795718" i="5"/>
  <c r="H795719" i="5"/>
  <c r="H795720" i="5"/>
  <c r="H795721" i="5"/>
  <c r="H795722" i="5"/>
  <c r="H795723" i="5"/>
  <c r="H795724" i="5"/>
  <c r="H795725" i="5"/>
  <c r="H795726" i="5"/>
  <c r="H795727" i="5"/>
  <c r="H795728" i="5"/>
  <c r="H795729" i="5"/>
  <c r="H795730" i="5"/>
  <c r="H795731" i="5"/>
  <c r="H795732" i="5"/>
  <c r="H795733" i="5"/>
  <c r="H795734" i="5"/>
  <c r="H795735" i="5"/>
  <c r="H795736" i="5"/>
  <c r="H795737" i="5"/>
  <c r="H795738" i="5"/>
  <c r="H795739" i="5"/>
  <c r="H795740" i="5"/>
  <c r="H795741" i="5"/>
  <c r="H795742" i="5"/>
  <c r="H795743" i="5"/>
  <c r="H795744" i="5"/>
  <c r="H795745" i="5"/>
  <c r="H795746" i="5"/>
  <c r="H795747" i="5"/>
  <c r="H795748" i="5"/>
  <c r="H795749" i="5"/>
  <c r="H795750" i="5"/>
  <c r="H795751" i="5"/>
  <c r="H795752" i="5"/>
  <c r="H795753" i="5"/>
  <c r="H795754" i="5"/>
  <c r="H795755" i="5"/>
  <c r="H795756" i="5"/>
  <c r="H795757" i="5"/>
  <c r="H795758" i="5"/>
  <c r="H795759" i="5"/>
  <c r="H795760" i="5"/>
  <c r="H795761" i="5"/>
  <c r="H795762" i="5"/>
  <c r="H795763" i="5"/>
  <c r="H795764" i="5"/>
  <c r="H795765" i="5"/>
  <c r="H795766" i="5"/>
  <c r="H795767" i="5"/>
  <c r="H795768" i="5"/>
  <c r="H795769" i="5"/>
  <c r="H795770" i="5"/>
  <c r="H795771" i="5"/>
  <c r="H795772" i="5"/>
  <c r="H795773" i="5"/>
  <c r="H795774" i="5"/>
  <c r="H795775" i="5"/>
  <c r="H795776" i="5"/>
  <c r="H795777" i="5"/>
  <c r="H795778" i="5"/>
  <c r="H795779" i="5"/>
  <c r="H795780" i="5"/>
  <c r="H795781" i="5"/>
  <c r="H795782" i="5"/>
  <c r="H795783" i="5"/>
  <c r="H795784" i="5"/>
  <c r="H795785" i="5"/>
  <c r="H795786" i="5"/>
  <c r="H795787" i="5"/>
  <c r="H795788" i="5"/>
  <c r="H795789" i="5"/>
  <c r="H795790" i="5"/>
  <c r="H795791" i="5"/>
  <c r="H795792" i="5"/>
  <c r="H795793" i="5"/>
  <c r="H795794" i="5"/>
  <c r="H795795" i="5"/>
  <c r="H795796" i="5"/>
  <c r="H795797" i="5"/>
  <c r="H795798" i="5"/>
  <c r="H795799" i="5"/>
  <c r="H795800" i="5"/>
  <c r="H795801" i="5"/>
  <c r="H795802" i="5"/>
  <c r="H795803" i="5"/>
  <c r="H795804" i="5"/>
  <c r="H795805" i="5"/>
  <c r="H795806" i="5"/>
  <c r="H795807" i="5"/>
  <c r="H795808" i="5"/>
  <c r="H795809" i="5"/>
  <c r="H795810" i="5"/>
  <c r="H795811" i="5"/>
  <c r="H795812" i="5"/>
  <c r="H795813" i="5"/>
  <c r="H795814" i="5"/>
  <c r="H795815" i="5"/>
  <c r="H795816" i="5"/>
  <c r="H795817" i="5"/>
  <c r="H795818" i="5"/>
  <c r="H795819" i="5"/>
  <c r="H795820" i="5"/>
  <c r="H795821" i="5"/>
  <c r="H795822" i="5"/>
  <c r="H795823" i="5"/>
  <c r="H795824" i="5"/>
  <c r="H795825" i="5"/>
  <c r="H795826" i="5"/>
  <c r="H795827" i="5"/>
  <c r="H795828" i="5"/>
  <c r="H795829" i="5"/>
  <c r="H795830" i="5"/>
  <c r="H795831" i="5"/>
  <c r="H795832" i="5"/>
  <c r="H795833" i="5"/>
  <c r="H795834" i="5"/>
  <c r="H795835" i="5"/>
  <c r="H795836" i="5"/>
  <c r="H795837" i="5"/>
  <c r="H795838" i="5"/>
  <c r="H795839" i="5"/>
  <c r="H795840" i="5"/>
  <c r="H795841" i="5"/>
  <c r="H795842" i="5"/>
  <c r="H795843" i="5"/>
  <c r="H795844" i="5"/>
  <c r="H795845" i="5"/>
  <c r="H795846" i="5"/>
  <c r="H795847" i="5"/>
  <c r="H795848" i="5"/>
  <c r="H795849" i="5"/>
  <c r="H795850" i="5"/>
  <c r="H795851" i="5"/>
  <c r="H795852" i="5"/>
  <c r="H795853" i="5"/>
  <c r="H795854" i="5"/>
  <c r="H795855" i="5"/>
  <c r="H795856" i="5"/>
  <c r="H795857" i="5"/>
  <c r="H795858" i="5"/>
  <c r="H795859" i="5"/>
  <c r="H795860" i="5"/>
  <c r="H795861" i="5"/>
  <c r="H795862" i="5"/>
  <c r="H795863" i="5"/>
  <c r="H795864" i="5"/>
  <c r="H795865" i="5"/>
  <c r="H795866" i="5"/>
  <c r="H795867" i="5"/>
  <c r="H795868" i="5"/>
  <c r="H795869" i="5"/>
  <c r="H795870" i="5"/>
  <c r="H795871" i="5"/>
  <c r="H795872" i="5"/>
  <c r="H795873" i="5"/>
  <c r="H795874" i="5"/>
  <c r="H795875" i="5"/>
  <c r="H795876" i="5"/>
  <c r="H795877" i="5"/>
  <c r="H795878" i="5"/>
  <c r="H795879" i="5"/>
  <c r="H795880" i="5"/>
  <c r="H795881" i="5"/>
  <c r="H795882" i="5"/>
  <c r="H795883" i="5"/>
  <c r="H795884" i="5"/>
  <c r="H795885" i="5"/>
  <c r="H795886" i="5"/>
  <c r="H795887" i="5"/>
  <c r="H795888" i="5"/>
  <c r="H795889" i="5"/>
  <c r="H795890" i="5"/>
  <c r="H795891" i="5"/>
  <c r="H795892" i="5"/>
  <c r="H795893" i="5"/>
  <c r="H795894" i="5"/>
  <c r="H795895" i="5"/>
  <c r="H795896" i="5"/>
  <c r="H795897" i="5"/>
  <c r="H795898" i="5"/>
  <c r="H795899" i="5"/>
  <c r="H795900" i="5"/>
  <c r="H795901" i="5"/>
  <c r="H795902" i="5"/>
  <c r="H795903" i="5"/>
  <c r="H795904" i="5"/>
  <c r="H795905" i="5"/>
  <c r="H795906" i="5"/>
  <c r="H795907" i="5"/>
  <c r="H795908" i="5"/>
  <c r="H795909" i="5"/>
  <c r="H795910" i="5"/>
  <c r="H795911" i="5"/>
  <c r="H795912" i="5"/>
  <c r="H795913" i="5"/>
  <c r="H795914" i="5"/>
  <c r="H795915" i="5"/>
  <c r="H795916" i="5"/>
  <c r="H795917" i="5"/>
  <c r="H795918" i="5"/>
  <c r="H795919" i="5"/>
  <c r="H795920" i="5"/>
  <c r="H795921" i="5"/>
  <c r="H795922" i="5"/>
  <c r="H795923" i="5"/>
  <c r="H795924" i="5"/>
  <c r="H795925" i="5"/>
  <c r="H795926" i="5"/>
  <c r="H795927" i="5"/>
  <c r="H795928" i="5"/>
  <c r="H795929" i="5"/>
  <c r="H795930" i="5"/>
  <c r="H795931" i="5"/>
  <c r="H795932" i="5"/>
  <c r="H795933" i="5"/>
  <c r="H795934" i="5"/>
  <c r="H795935" i="5"/>
  <c r="H795936" i="5"/>
  <c r="H795937" i="5"/>
  <c r="H795938" i="5"/>
  <c r="H795939" i="5"/>
  <c r="H795940" i="5"/>
  <c r="H795941" i="5"/>
  <c r="H795942" i="5"/>
  <c r="H795943" i="5"/>
  <c r="H795944" i="5"/>
  <c r="H795945" i="5"/>
  <c r="H795946" i="5"/>
  <c r="H795947" i="5"/>
  <c r="H795948" i="5"/>
  <c r="H795949" i="5"/>
  <c r="H795950" i="5"/>
  <c r="H795951" i="5"/>
  <c r="H795952" i="5"/>
  <c r="H795953" i="5"/>
  <c r="H795954" i="5"/>
  <c r="H795955" i="5"/>
  <c r="H795956" i="5"/>
  <c r="H795957" i="5"/>
  <c r="H795958" i="5"/>
  <c r="H795959" i="5"/>
  <c r="H795960" i="5"/>
  <c r="H795961" i="5"/>
  <c r="H795962" i="5"/>
  <c r="H795963" i="5"/>
  <c r="H795964" i="5"/>
  <c r="H795965" i="5"/>
  <c r="H795966" i="5"/>
  <c r="H795967" i="5"/>
  <c r="H795968" i="5"/>
  <c r="H795969" i="5"/>
  <c r="H795970" i="5"/>
  <c r="H795971" i="5"/>
  <c r="H795972" i="5"/>
  <c r="H795973" i="5"/>
  <c r="H795974" i="5"/>
  <c r="H795975" i="5"/>
  <c r="H795976" i="5"/>
  <c r="H795977" i="5"/>
  <c r="H795978" i="5"/>
  <c r="H795979" i="5"/>
  <c r="H795980" i="5"/>
  <c r="H795981" i="5"/>
  <c r="H795982" i="5"/>
  <c r="H795983" i="5"/>
  <c r="H795984" i="5"/>
  <c r="H795985" i="5"/>
  <c r="H795986" i="5"/>
  <c r="H795987" i="5"/>
  <c r="H795988" i="5"/>
  <c r="H795989" i="5"/>
  <c r="H795990" i="5"/>
  <c r="H795991" i="5"/>
  <c r="H795992" i="5"/>
  <c r="H795993" i="5"/>
  <c r="H795994" i="5"/>
  <c r="H795995" i="5"/>
  <c r="H795996" i="5"/>
  <c r="H795997" i="5"/>
  <c r="H795998" i="5"/>
  <c r="H795999" i="5"/>
  <c r="H796000" i="5"/>
  <c r="H796001" i="5"/>
  <c r="H796002" i="5"/>
  <c r="H796003" i="5"/>
  <c r="H796004" i="5"/>
  <c r="H796005" i="5"/>
  <c r="H796006" i="5"/>
  <c r="H796007" i="5"/>
  <c r="H796008" i="5"/>
  <c r="H796009" i="5"/>
  <c r="H796010" i="5"/>
  <c r="H796011" i="5"/>
  <c r="H796012" i="5"/>
  <c r="H796013" i="5"/>
  <c r="H796014" i="5"/>
  <c r="H796015" i="5"/>
  <c r="H796016" i="5"/>
  <c r="H796017" i="5"/>
  <c r="H796018" i="5"/>
  <c r="H796019" i="5"/>
  <c r="H796020" i="5"/>
  <c r="H796021" i="5"/>
  <c r="H796022" i="5"/>
  <c r="H796023" i="5"/>
  <c r="H796024" i="5"/>
  <c r="H796025" i="5"/>
  <c r="H796026" i="5"/>
  <c r="H796027" i="5"/>
  <c r="H796028" i="5"/>
  <c r="H796029" i="5"/>
  <c r="H796030" i="5"/>
  <c r="H796031" i="5"/>
  <c r="H796032" i="5"/>
  <c r="H796033" i="5"/>
  <c r="H796034" i="5"/>
  <c r="H796035" i="5"/>
  <c r="H796036" i="5"/>
  <c r="H796037" i="5"/>
  <c r="H796038" i="5"/>
  <c r="H796039" i="5"/>
  <c r="H796040" i="5"/>
  <c r="H796041" i="5"/>
  <c r="H796042" i="5"/>
  <c r="H796043" i="5"/>
  <c r="H796044" i="5"/>
  <c r="H796045" i="5"/>
  <c r="H796046" i="5"/>
  <c r="H796047" i="5"/>
  <c r="H796048" i="5"/>
  <c r="H796049" i="5"/>
  <c r="H796050" i="5"/>
  <c r="H796051" i="5"/>
  <c r="H796052" i="5"/>
  <c r="H796053" i="5"/>
  <c r="H796054" i="5"/>
  <c r="H796055" i="5"/>
  <c r="H796056" i="5"/>
  <c r="H796057" i="5"/>
  <c r="H796058" i="5"/>
  <c r="H796059" i="5"/>
  <c r="H796060" i="5"/>
  <c r="H796061" i="5"/>
  <c r="H796062" i="5"/>
  <c r="H796063" i="5"/>
  <c r="H796064" i="5"/>
  <c r="H796065" i="5"/>
  <c r="H796066" i="5"/>
  <c r="H796067" i="5"/>
  <c r="H796068" i="5"/>
  <c r="H796069" i="5"/>
  <c r="H796070" i="5"/>
  <c r="H796071" i="5"/>
  <c r="H796072" i="5"/>
  <c r="H796073" i="5"/>
  <c r="H796074" i="5"/>
  <c r="H796075" i="5"/>
  <c r="H796076" i="5"/>
  <c r="H796077" i="5"/>
  <c r="H796078" i="5"/>
  <c r="H796079" i="5"/>
  <c r="H796080" i="5"/>
  <c r="H796081" i="5"/>
  <c r="H796082" i="5"/>
  <c r="H796083" i="5"/>
  <c r="H796084" i="5"/>
  <c r="H796085" i="5"/>
  <c r="H796086" i="5"/>
  <c r="H796087" i="5"/>
  <c r="H796088" i="5"/>
  <c r="H796089" i="5"/>
  <c r="H796090" i="5"/>
  <c r="H796091" i="5"/>
  <c r="H796092" i="5"/>
  <c r="H796093" i="5"/>
  <c r="H796094" i="5"/>
  <c r="H796095" i="5"/>
  <c r="H796096" i="5"/>
  <c r="H796097" i="5"/>
  <c r="H796098" i="5"/>
  <c r="H796099" i="5"/>
  <c r="H796100" i="5"/>
  <c r="H796101" i="5"/>
  <c r="H796102" i="5"/>
  <c r="H796103" i="5"/>
  <c r="H796104" i="5"/>
  <c r="H796105" i="5"/>
  <c r="H796106" i="5"/>
  <c r="H796107" i="5"/>
  <c r="H796108" i="5"/>
  <c r="H796109" i="5"/>
  <c r="H796110" i="5"/>
  <c r="H796111" i="5"/>
  <c r="H796112" i="5"/>
  <c r="H796113" i="5"/>
  <c r="H796114" i="5"/>
  <c r="H796115" i="5"/>
  <c r="H796116" i="5"/>
  <c r="H796117" i="5"/>
  <c r="H796118" i="5"/>
  <c r="H796119" i="5"/>
  <c r="H796120" i="5"/>
  <c r="H796121" i="5"/>
  <c r="H796122" i="5"/>
  <c r="H796123" i="5"/>
  <c r="H796124" i="5"/>
  <c r="H796125" i="5"/>
  <c r="H796126" i="5"/>
  <c r="H796127" i="5"/>
  <c r="H796128" i="5"/>
  <c r="H796129" i="5"/>
  <c r="H796130" i="5"/>
  <c r="H796131" i="5"/>
  <c r="H796132" i="5"/>
  <c r="H796133" i="5"/>
  <c r="H796134" i="5"/>
  <c r="H796135" i="5"/>
  <c r="H796136" i="5"/>
  <c r="H796137" i="5"/>
  <c r="H796138" i="5"/>
  <c r="H796139" i="5"/>
  <c r="H796140" i="5"/>
  <c r="H796141" i="5"/>
  <c r="H796142" i="5"/>
  <c r="H796143" i="5"/>
  <c r="H796144" i="5"/>
  <c r="H796145" i="5"/>
  <c r="H796146" i="5"/>
  <c r="H796147" i="5"/>
  <c r="H796148" i="5"/>
  <c r="H796149" i="5"/>
  <c r="H796150" i="5"/>
  <c r="H796151" i="5"/>
  <c r="H796152" i="5"/>
  <c r="H796153" i="5"/>
  <c r="H796154" i="5"/>
  <c r="H796155" i="5"/>
  <c r="H796156" i="5"/>
  <c r="H796157" i="5"/>
  <c r="H796158" i="5"/>
  <c r="H796159" i="5"/>
  <c r="H796160" i="5"/>
  <c r="H796161" i="5"/>
  <c r="H796162" i="5"/>
  <c r="H796163" i="5"/>
  <c r="H796164" i="5"/>
  <c r="H796165" i="5"/>
  <c r="H796166" i="5"/>
  <c r="H796167" i="5"/>
  <c r="H796168" i="5"/>
  <c r="H796169" i="5"/>
  <c r="H796170" i="5"/>
  <c r="H796171" i="5"/>
  <c r="H796172" i="5"/>
  <c r="H796173" i="5"/>
  <c r="H796174" i="5"/>
  <c r="H796175" i="5"/>
  <c r="H796176" i="5"/>
  <c r="H796177" i="5"/>
  <c r="H796178" i="5"/>
  <c r="H796179" i="5"/>
  <c r="H796180" i="5"/>
  <c r="H796181" i="5"/>
  <c r="H796182" i="5"/>
  <c r="H796183" i="5"/>
  <c r="H796184" i="5"/>
  <c r="H796185" i="5"/>
  <c r="H796186" i="5"/>
  <c r="H796187" i="5"/>
  <c r="H796188" i="5"/>
  <c r="H796189" i="5"/>
  <c r="H796190" i="5"/>
  <c r="H796191" i="5"/>
  <c r="H796192" i="5"/>
  <c r="H796193" i="5"/>
  <c r="H796194" i="5"/>
  <c r="H796195" i="5"/>
  <c r="H796196" i="5"/>
  <c r="H796197" i="5"/>
  <c r="H796198" i="5"/>
  <c r="H796199" i="5"/>
  <c r="H796200" i="5"/>
  <c r="H796201" i="5"/>
  <c r="H796202" i="5"/>
  <c r="H796203" i="5"/>
  <c r="H796204" i="5"/>
  <c r="H796205" i="5"/>
  <c r="H796206" i="5"/>
  <c r="H796207" i="5"/>
  <c r="H796208" i="5"/>
  <c r="H796209" i="5"/>
  <c r="H796210" i="5"/>
  <c r="H796211" i="5"/>
  <c r="H796212" i="5"/>
  <c r="H796213" i="5"/>
  <c r="H796214" i="5"/>
  <c r="H796215" i="5"/>
  <c r="H796216" i="5"/>
  <c r="H796217" i="5"/>
  <c r="H796218" i="5"/>
  <c r="H796219" i="5"/>
  <c r="H796220" i="5"/>
  <c r="H796221" i="5"/>
  <c r="H796222" i="5"/>
  <c r="H796223" i="5"/>
  <c r="H796224" i="5"/>
  <c r="H796225" i="5"/>
  <c r="H796226" i="5"/>
  <c r="H796227" i="5"/>
  <c r="H796228" i="5"/>
  <c r="H796229" i="5"/>
  <c r="H796230" i="5"/>
  <c r="H796231" i="5"/>
  <c r="H796232" i="5"/>
  <c r="H796233" i="5"/>
  <c r="H796234" i="5"/>
  <c r="H796235" i="5"/>
  <c r="H796236" i="5"/>
  <c r="H796237" i="5"/>
  <c r="H796238" i="5"/>
  <c r="H796239" i="5"/>
  <c r="H796240" i="5"/>
  <c r="H796241" i="5"/>
  <c r="H796242" i="5"/>
  <c r="H796243" i="5"/>
  <c r="H796244" i="5"/>
  <c r="H796245" i="5"/>
  <c r="H796246" i="5"/>
  <c r="H796247" i="5"/>
  <c r="H796248" i="5"/>
  <c r="H796249" i="5"/>
  <c r="H796250" i="5"/>
  <c r="H796251" i="5"/>
  <c r="H796252" i="5"/>
  <c r="H796253" i="5"/>
  <c r="H796254" i="5"/>
  <c r="H796255" i="5"/>
  <c r="H796256" i="5"/>
  <c r="H796257" i="5"/>
  <c r="H796258" i="5"/>
  <c r="H796259" i="5"/>
  <c r="H796260" i="5"/>
  <c r="H796261" i="5"/>
  <c r="H796262" i="5"/>
  <c r="H796263" i="5"/>
  <c r="H796264" i="5"/>
  <c r="H796265" i="5"/>
  <c r="H796266" i="5"/>
  <c r="H796267" i="5"/>
  <c r="H796268" i="5"/>
  <c r="H796269" i="5"/>
  <c r="H796270" i="5"/>
  <c r="H796271" i="5"/>
  <c r="H796272" i="5"/>
  <c r="H796273" i="5"/>
  <c r="H796274" i="5"/>
  <c r="H796275" i="5"/>
  <c r="H796276" i="5"/>
  <c r="H796277" i="5"/>
  <c r="H796278" i="5"/>
  <c r="H796279" i="5"/>
  <c r="H796280" i="5"/>
  <c r="H796281" i="5"/>
  <c r="H796282" i="5"/>
  <c r="H796283" i="5"/>
  <c r="H796284" i="5"/>
  <c r="H796285" i="5"/>
  <c r="H796286" i="5"/>
  <c r="H796287" i="5"/>
  <c r="H796288" i="5"/>
  <c r="H796289" i="5"/>
  <c r="H796290" i="5"/>
  <c r="H796291" i="5"/>
  <c r="H796292" i="5"/>
  <c r="H796293" i="5"/>
  <c r="H796294" i="5"/>
  <c r="H796295" i="5"/>
  <c r="H796296" i="5"/>
  <c r="H796297" i="5"/>
  <c r="H796298" i="5"/>
  <c r="H796299" i="5"/>
  <c r="H796300" i="5"/>
  <c r="H796301" i="5"/>
  <c r="H796302" i="5"/>
  <c r="H796303" i="5"/>
  <c r="H796304" i="5"/>
  <c r="H796305" i="5"/>
  <c r="H796306" i="5"/>
  <c r="H796307" i="5"/>
  <c r="H796308" i="5"/>
  <c r="H796309" i="5"/>
  <c r="H796310" i="5"/>
  <c r="H796311" i="5"/>
  <c r="H796312" i="5"/>
  <c r="H796313" i="5"/>
  <c r="H796314" i="5"/>
  <c r="H796315" i="5"/>
  <c r="H796316" i="5"/>
  <c r="H796317" i="5"/>
  <c r="H796318" i="5"/>
  <c r="H796319" i="5"/>
  <c r="H796320" i="5"/>
  <c r="H796321" i="5"/>
  <c r="H796322" i="5"/>
  <c r="H796323" i="5"/>
  <c r="H796324" i="5"/>
  <c r="H796325" i="5"/>
  <c r="H796326" i="5"/>
  <c r="H796327" i="5"/>
  <c r="H796328" i="5"/>
  <c r="H796329" i="5"/>
  <c r="H796330" i="5"/>
  <c r="H796331" i="5"/>
  <c r="H796332" i="5"/>
  <c r="H796333" i="5"/>
  <c r="H796334" i="5"/>
  <c r="H796335" i="5"/>
  <c r="H796336" i="5"/>
  <c r="H796337" i="5"/>
  <c r="H796338" i="5"/>
  <c r="H796339" i="5"/>
  <c r="H796340" i="5"/>
  <c r="H796341" i="5"/>
  <c r="H796342" i="5"/>
  <c r="H796343" i="5"/>
  <c r="H796344" i="5"/>
  <c r="H796345" i="5"/>
  <c r="H796346" i="5"/>
  <c r="H796347" i="5"/>
  <c r="H796348" i="5"/>
  <c r="H796349" i="5"/>
  <c r="H796350" i="5"/>
  <c r="H796351" i="5"/>
  <c r="H796352" i="5"/>
  <c r="H796353" i="5"/>
  <c r="H796354" i="5"/>
  <c r="H796355" i="5"/>
  <c r="H796356" i="5"/>
  <c r="H796357" i="5"/>
  <c r="H796358" i="5"/>
  <c r="H796359" i="5"/>
  <c r="H796360" i="5"/>
  <c r="H796361" i="5"/>
  <c r="H796362" i="5"/>
  <c r="H796363" i="5"/>
  <c r="H796364" i="5"/>
  <c r="H796365" i="5"/>
  <c r="H796366" i="5"/>
  <c r="H796367" i="5"/>
  <c r="H796368" i="5"/>
  <c r="H796369" i="5"/>
  <c r="H796370" i="5"/>
  <c r="H796371" i="5"/>
  <c r="H796372" i="5"/>
  <c r="H796373" i="5"/>
  <c r="H796374" i="5"/>
  <c r="H796375" i="5"/>
  <c r="H796376" i="5"/>
  <c r="H796377" i="5"/>
  <c r="H796378" i="5"/>
  <c r="H796379" i="5"/>
  <c r="H796380" i="5"/>
  <c r="H796381" i="5"/>
  <c r="H796382" i="5"/>
  <c r="H796383" i="5"/>
  <c r="H796384" i="5"/>
  <c r="H796385" i="5"/>
  <c r="H796386" i="5"/>
  <c r="H796387" i="5"/>
  <c r="H796388" i="5"/>
  <c r="H796389" i="5"/>
  <c r="H796390" i="5"/>
  <c r="H796391" i="5"/>
  <c r="H796392" i="5"/>
  <c r="H796393" i="5"/>
  <c r="H796394" i="5"/>
  <c r="H796395" i="5"/>
  <c r="H796396" i="5"/>
  <c r="H796397" i="5"/>
  <c r="H796398" i="5"/>
  <c r="H796399" i="5"/>
  <c r="H796400" i="5"/>
  <c r="H796401" i="5"/>
  <c r="H796402" i="5"/>
  <c r="H796403" i="5"/>
  <c r="H796404" i="5"/>
  <c r="H796405" i="5"/>
  <c r="H796406" i="5"/>
  <c r="H796407" i="5"/>
  <c r="H796408" i="5"/>
  <c r="H796409" i="5"/>
  <c r="H796410" i="5"/>
  <c r="H796411" i="5"/>
  <c r="H796412" i="5"/>
  <c r="H796413" i="5"/>
  <c r="H796414" i="5"/>
  <c r="H796415" i="5"/>
  <c r="H796416" i="5"/>
  <c r="H796417" i="5"/>
  <c r="H796418" i="5"/>
  <c r="H796419" i="5"/>
  <c r="H796420" i="5"/>
  <c r="H796421" i="5"/>
  <c r="H796422" i="5"/>
  <c r="H796423" i="5"/>
  <c r="H796424" i="5"/>
  <c r="H796425" i="5"/>
  <c r="H796426" i="5"/>
  <c r="H796427" i="5"/>
  <c r="H796428" i="5"/>
  <c r="H796429" i="5"/>
  <c r="H796430" i="5"/>
  <c r="H796431" i="5"/>
  <c r="H796432" i="5"/>
  <c r="H796433" i="5"/>
  <c r="H796434" i="5"/>
  <c r="H796435" i="5"/>
  <c r="H796436" i="5"/>
  <c r="H796437" i="5"/>
  <c r="H796438" i="5"/>
  <c r="H796439" i="5"/>
  <c r="H796440" i="5"/>
  <c r="H796441" i="5"/>
  <c r="H796442" i="5"/>
  <c r="H796443" i="5"/>
  <c r="H796444" i="5"/>
  <c r="H796445" i="5"/>
  <c r="H796446" i="5"/>
  <c r="H796447" i="5"/>
  <c r="H796448" i="5"/>
  <c r="H796449" i="5"/>
  <c r="H796450" i="5"/>
  <c r="H796451" i="5"/>
  <c r="H796452" i="5"/>
  <c r="H796453" i="5"/>
  <c r="H796454" i="5"/>
  <c r="H796455" i="5"/>
  <c r="H796456" i="5"/>
  <c r="H796457" i="5"/>
  <c r="H796458" i="5"/>
  <c r="H796459" i="5"/>
  <c r="H796460" i="5"/>
  <c r="H796461" i="5"/>
  <c r="H796462" i="5"/>
  <c r="H796463" i="5"/>
  <c r="H796464" i="5"/>
  <c r="H796465" i="5"/>
  <c r="H796466" i="5"/>
  <c r="H796467" i="5"/>
  <c r="H796468" i="5"/>
  <c r="H796469" i="5"/>
  <c r="H796470" i="5"/>
  <c r="H796471" i="5"/>
  <c r="H796472" i="5"/>
  <c r="H796473" i="5"/>
  <c r="H796474" i="5"/>
  <c r="H796475" i="5"/>
  <c r="H796476" i="5"/>
  <c r="H796477" i="5"/>
  <c r="H796478" i="5"/>
  <c r="H796479" i="5"/>
  <c r="H796480" i="5"/>
  <c r="H796481" i="5"/>
  <c r="H796482" i="5"/>
  <c r="H796483" i="5"/>
  <c r="H796484" i="5"/>
  <c r="H796485" i="5"/>
  <c r="H796486" i="5"/>
  <c r="H796487" i="5"/>
  <c r="H796488" i="5"/>
  <c r="H796489" i="5"/>
  <c r="H796490" i="5"/>
  <c r="H796491" i="5"/>
  <c r="H796492" i="5"/>
  <c r="H796493" i="5"/>
  <c r="H796494" i="5"/>
  <c r="H796495" i="5"/>
  <c r="H796496" i="5"/>
  <c r="H796497" i="5"/>
  <c r="H796498" i="5"/>
  <c r="H796499" i="5"/>
  <c r="H796500" i="5"/>
  <c r="H796501" i="5"/>
  <c r="H796502" i="5"/>
  <c r="H796503" i="5"/>
  <c r="H796504" i="5"/>
  <c r="H796505" i="5"/>
  <c r="H796506" i="5"/>
  <c r="H796507" i="5"/>
  <c r="H796508" i="5"/>
  <c r="H796509" i="5"/>
  <c r="H796510" i="5"/>
  <c r="H796511" i="5"/>
  <c r="H796512" i="5"/>
  <c r="H796513" i="5"/>
  <c r="H796514" i="5"/>
  <c r="H796515" i="5"/>
  <c r="H796516" i="5"/>
  <c r="H796517" i="5"/>
  <c r="H796518" i="5"/>
  <c r="H796519" i="5"/>
  <c r="H796520" i="5"/>
  <c r="H796521" i="5"/>
  <c r="H796522" i="5"/>
  <c r="H796523" i="5"/>
  <c r="H796524" i="5"/>
  <c r="H796525" i="5"/>
  <c r="H796526" i="5"/>
  <c r="H796527" i="5"/>
  <c r="H796528" i="5"/>
  <c r="H796529" i="5"/>
  <c r="H796530" i="5"/>
  <c r="H796531" i="5"/>
  <c r="H796532" i="5"/>
  <c r="H796533" i="5"/>
  <c r="H796534" i="5"/>
  <c r="H796535" i="5"/>
  <c r="H796536" i="5"/>
  <c r="H796537" i="5"/>
  <c r="H796538" i="5"/>
  <c r="H796539" i="5"/>
  <c r="H796540" i="5"/>
  <c r="H796541" i="5"/>
  <c r="H796542" i="5"/>
  <c r="H796543" i="5"/>
  <c r="H796544" i="5"/>
  <c r="H796545" i="5"/>
  <c r="H796546" i="5"/>
  <c r="H796547" i="5"/>
  <c r="H796548" i="5"/>
  <c r="H796549" i="5"/>
  <c r="H796550" i="5"/>
  <c r="H796551" i="5"/>
  <c r="H796552" i="5"/>
  <c r="H796553" i="5"/>
  <c r="H796554" i="5"/>
  <c r="H796555" i="5"/>
  <c r="H796556" i="5"/>
  <c r="H796557" i="5"/>
  <c r="H796558" i="5"/>
  <c r="H796559" i="5"/>
  <c r="H796560" i="5"/>
  <c r="H796561" i="5"/>
  <c r="H796562" i="5"/>
  <c r="H796563" i="5"/>
  <c r="H796564" i="5"/>
  <c r="H796565" i="5"/>
  <c r="H796566" i="5"/>
  <c r="H796567" i="5"/>
  <c r="H796568" i="5"/>
  <c r="H796569" i="5"/>
  <c r="H796570" i="5"/>
  <c r="H796571" i="5"/>
  <c r="H796572" i="5"/>
  <c r="H796573" i="5"/>
  <c r="H796574" i="5"/>
  <c r="H796575" i="5"/>
  <c r="H796576" i="5"/>
  <c r="H796577" i="5"/>
  <c r="H796578" i="5"/>
  <c r="H796579" i="5"/>
  <c r="H796580" i="5"/>
  <c r="H796581" i="5"/>
  <c r="H796582" i="5"/>
  <c r="H796583" i="5"/>
  <c r="H796584" i="5"/>
  <c r="H796585" i="5"/>
  <c r="H796586" i="5"/>
  <c r="H796587" i="5"/>
  <c r="H796588" i="5"/>
  <c r="H796589" i="5"/>
  <c r="H796590" i="5"/>
  <c r="H796591" i="5"/>
  <c r="H796592" i="5"/>
  <c r="H796593" i="5"/>
  <c r="H796594" i="5"/>
  <c r="H796595" i="5"/>
  <c r="H796596" i="5"/>
  <c r="H796597" i="5"/>
  <c r="H796598" i="5"/>
  <c r="H796599" i="5"/>
  <c r="H796600" i="5"/>
  <c r="H796601" i="5"/>
  <c r="H796602" i="5"/>
  <c r="H796603" i="5"/>
  <c r="H796604" i="5"/>
  <c r="H796605" i="5"/>
  <c r="H796606" i="5"/>
  <c r="H796607" i="5"/>
  <c r="H796608" i="5"/>
  <c r="H796609" i="5"/>
  <c r="H796610" i="5"/>
  <c r="H796611" i="5"/>
  <c r="H796612" i="5"/>
  <c r="H796613" i="5"/>
  <c r="H796614" i="5"/>
  <c r="H796615" i="5"/>
  <c r="H796616" i="5"/>
  <c r="H796617" i="5"/>
  <c r="H796618" i="5"/>
  <c r="H796619" i="5"/>
  <c r="H796620" i="5"/>
  <c r="H796621" i="5"/>
  <c r="H796622" i="5"/>
  <c r="H796623" i="5"/>
  <c r="H796624" i="5"/>
  <c r="H796625" i="5"/>
  <c r="H796626" i="5"/>
  <c r="H796627" i="5"/>
  <c r="H796628" i="5"/>
  <c r="H796629" i="5"/>
  <c r="H796630" i="5"/>
  <c r="H796631" i="5"/>
  <c r="H796632" i="5"/>
  <c r="H796633" i="5"/>
  <c r="H796634" i="5"/>
  <c r="H796635" i="5"/>
  <c r="H796636" i="5"/>
  <c r="H796637" i="5"/>
  <c r="H796638" i="5"/>
  <c r="H796639" i="5"/>
  <c r="H796640" i="5"/>
  <c r="H796641" i="5"/>
  <c r="H796642" i="5"/>
  <c r="H796643" i="5"/>
  <c r="H796644" i="5"/>
  <c r="H796645" i="5"/>
  <c r="H796646" i="5"/>
  <c r="H796647" i="5"/>
  <c r="H796648" i="5"/>
  <c r="H796649" i="5"/>
  <c r="H796650" i="5"/>
  <c r="H796651" i="5"/>
  <c r="H796652" i="5"/>
  <c r="H796653" i="5"/>
  <c r="H796654" i="5"/>
  <c r="H796655" i="5"/>
  <c r="H796656" i="5"/>
  <c r="H796657" i="5"/>
  <c r="H796658" i="5"/>
  <c r="H796659" i="5"/>
  <c r="H796660" i="5"/>
  <c r="H796661" i="5"/>
  <c r="H796662" i="5"/>
  <c r="H796663" i="5"/>
  <c r="H796664" i="5"/>
  <c r="H796665" i="5"/>
  <c r="H796666" i="5"/>
  <c r="H796667" i="5"/>
  <c r="H796668" i="5"/>
  <c r="H796669" i="5"/>
  <c r="H796670" i="5"/>
  <c r="H796671" i="5"/>
  <c r="H796672" i="5"/>
  <c r="H796673" i="5"/>
  <c r="H796674" i="5"/>
  <c r="H796675" i="5"/>
  <c r="H796676" i="5"/>
  <c r="H796677" i="5"/>
  <c r="H796678" i="5"/>
  <c r="H796679" i="5"/>
  <c r="H796680" i="5"/>
  <c r="H796681" i="5"/>
  <c r="H796682" i="5"/>
  <c r="H796683" i="5"/>
  <c r="H796684" i="5"/>
  <c r="H796685" i="5"/>
  <c r="H796686" i="5"/>
  <c r="H796687" i="5"/>
  <c r="H796688" i="5"/>
  <c r="H796689" i="5"/>
  <c r="H796690" i="5"/>
  <c r="H796691" i="5"/>
  <c r="H796692" i="5"/>
  <c r="H796693" i="5"/>
  <c r="H796694" i="5"/>
  <c r="H796695" i="5"/>
  <c r="H796696" i="5"/>
  <c r="H796697" i="5"/>
  <c r="H796698" i="5"/>
  <c r="H796699" i="5"/>
  <c r="H796700" i="5"/>
  <c r="H796701" i="5"/>
  <c r="H796702" i="5"/>
  <c r="H796703" i="5"/>
  <c r="H796704" i="5"/>
  <c r="H796705" i="5"/>
  <c r="H796706" i="5"/>
  <c r="H796707" i="5"/>
  <c r="H796708" i="5"/>
  <c r="H796709" i="5"/>
  <c r="H796710" i="5"/>
  <c r="H796711" i="5"/>
  <c r="H796712" i="5"/>
  <c r="H796713" i="5"/>
  <c r="H796714" i="5"/>
  <c r="H796715" i="5"/>
  <c r="H796716" i="5"/>
  <c r="H796717" i="5"/>
  <c r="H796718" i="5"/>
  <c r="H796719" i="5"/>
  <c r="H796720" i="5"/>
  <c r="H796721" i="5"/>
  <c r="H796722" i="5"/>
  <c r="H796723" i="5"/>
  <c r="H796724" i="5"/>
  <c r="H796725" i="5"/>
  <c r="H796726" i="5"/>
  <c r="H796727" i="5"/>
  <c r="H796728" i="5"/>
  <c r="H796729" i="5"/>
  <c r="H796730" i="5"/>
  <c r="H796731" i="5"/>
  <c r="H796732" i="5"/>
  <c r="H796733" i="5"/>
  <c r="H796734" i="5"/>
  <c r="H796735" i="5"/>
  <c r="H796736" i="5"/>
  <c r="H796737" i="5"/>
  <c r="H796738" i="5"/>
  <c r="H796739" i="5"/>
  <c r="H796740" i="5"/>
  <c r="H796741" i="5"/>
  <c r="H796742" i="5"/>
  <c r="H796743" i="5"/>
  <c r="H796744" i="5"/>
  <c r="H796745" i="5"/>
  <c r="H796746" i="5"/>
  <c r="H796747" i="5"/>
  <c r="H796748" i="5"/>
  <c r="H796749" i="5"/>
  <c r="H796750" i="5"/>
  <c r="H796751" i="5"/>
  <c r="H796752" i="5"/>
  <c r="H796753" i="5"/>
  <c r="H796754" i="5"/>
  <c r="H796755" i="5"/>
  <c r="H796756" i="5"/>
  <c r="H796757" i="5"/>
  <c r="H796758" i="5"/>
  <c r="H796759" i="5"/>
  <c r="H796760" i="5"/>
  <c r="H796761" i="5"/>
  <c r="H796762" i="5"/>
  <c r="H796763" i="5"/>
  <c r="H796764" i="5"/>
  <c r="H796765" i="5"/>
  <c r="H796766" i="5"/>
  <c r="H796767" i="5"/>
  <c r="H796768" i="5"/>
  <c r="H796769" i="5"/>
  <c r="H796770" i="5"/>
  <c r="H796771" i="5"/>
  <c r="H796772" i="5"/>
  <c r="H796773" i="5"/>
  <c r="H796774" i="5"/>
  <c r="H796775" i="5"/>
  <c r="H796776" i="5"/>
  <c r="H796777" i="5"/>
  <c r="H796778" i="5"/>
  <c r="H796779" i="5"/>
  <c r="H796780" i="5"/>
  <c r="H796781" i="5"/>
  <c r="H796782" i="5"/>
  <c r="H796783" i="5"/>
  <c r="H796784" i="5"/>
  <c r="H796785" i="5"/>
  <c r="H796786" i="5"/>
  <c r="H796787" i="5"/>
  <c r="H796788" i="5"/>
  <c r="H796789" i="5"/>
  <c r="H796790" i="5"/>
  <c r="H796791" i="5"/>
  <c r="H796792" i="5"/>
  <c r="H796793" i="5"/>
  <c r="H796794" i="5"/>
  <c r="H796795" i="5"/>
  <c r="H796796" i="5"/>
  <c r="H796797" i="5"/>
  <c r="H796798" i="5"/>
  <c r="H796799" i="5"/>
  <c r="H796800" i="5"/>
  <c r="H796801" i="5"/>
  <c r="H796802" i="5"/>
  <c r="H796803" i="5"/>
  <c r="H796804" i="5"/>
  <c r="H796805" i="5"/>
  <c r="H796806" i="5"/>
  <c r="H796807" i="5"/>
  <c r="H796808" i="5"/>
  <c r="H796809" i="5"/>
  <c r="H796810" i="5"/>
  <c r="H796811" i="5"/>
  <c r="H796812" i="5"/>
  <c r="H796813" i="5"/>
  <c r="H796814" i="5"/>
  <c r="H796815" i="5"/>
  <c r="H796816" i="5"/>
  <c r="H796817" i="5"/>
  <c r="H796818" i="5"/>
  <c r="H796819" i="5"/>
  <c r="H796820" i="5"/>
  <c r="H796821" i="5"/>
  <c r="H796822" i="5"/>
  <c r="H796823" i="5"/>
  <c r="H796824" i="5"/>
  <c r="H796825" i="5"/>
  <c r="H796826" i="5"/>
  <c r="H796827" i="5"/>
  <c r="H796828" i="5"/>
  <c r="H796829" i="5"/>
  <c r="H796830" i="5"/>
  <c r="H796831" i="5"/>
  <c r="H796832" i="5"/>
  <c r="H796833" i="5"/>
  <c r="H796834" i="5"/>
  <c r="H796835" i="5"/>
  <c r="H796836" i="5"/>
  <c r="H796837" i="5"/>
  <c r="H796838" i="5"/>
  <c r="H796839" i="5"/>
  <c r="H796840" i="5"/>
  <c r="H796841" i="5"/>
  <c r="H796842" i="5"/>
  <c r="H796843" i="5"/>
  <c r="H796844" i="5"/>
  <c r="H796845" i="5"/>
  <c r="H796846" i="5"/>
  <c r="H796847" i="5"/>
  <c r="H796848" i="5"/>
  <c r="H796849" i="5"/>
  <c r="H796850" i="5"/>
  <c r="H796851" i="5"/>
  <c r="H796852" i="5"/>
  <c r="H796853" i="5"/>
  <c r="H796854" i="5"/>
  <c r="H796855" i="5"/>
  <c r="H796856" i="5"/>
  <c r="H796857" i="5"/>
  <c r="H796858" i="5"/>
  <c r="H796859" i="5"/>
  <c r="H796860" i="5"/>
  <c r="H796861" i="5"/>
  <c r="H796862" i="5"/>
  <c r="H796863" i="5"/>
  <c r="H796864" i="5"/>
  <c r="H796865" i="5"/>
  <c r="H796866" i="5"/>
  <c r="H796867" i="5"/>
  <c r="H796868" i="5"/>
  <c r="H796869" i="5"/>
  <c r="H796870" i="5"/>
  <c r="H796871" i="5"/>
  <c r="H796872" i="5"/>
  <c r="H796873" i="5"/>
  <c r="H796874" i="5"/>
  <c r="H796875" i="5"/>
  <c r="H796876" i="5"/>
  <c r="H796877" i="5"/>
  <c r="H796878" i="5"/>
  <c r="H796879" i="5"/>
  <c r="H796880" i="5"/>
  <c r="H796881" i="5"/>
  <c r="H796882" i="5"/>
  <c r="H796883" i="5"/>
  <c r="H796884" i="5"/>
  <c r="H796885" i="5"/>
  <c r="H796886" i="5"/>
  <c r="H796887" i="5"/>
  <c r="H796888" i="5"/>
  <c r="H796889" i="5"/>
  <c r="H796890" i="5"/>
  <c r="H796891" i="5"/>
  <c r="H796892" i="5"/>
  <c r="H796893" i="5"/>
  <c r="H796894" i="5"/>
  <c r="H796895" i="5"/>
  <c r="H796896" i="5"/>
  <c r="H796897" i="5"/>
  <c r="H796898" i="5"/>
  <c r="H796899" i="5"/>
  <c r="H796900" i="5"/>
  <c r="H796901" i="5"/>
  <c r="H796902" i="5"/>
  <c r="H796903" i="5"/>
  <c r="H796904" i="5"/>
  <c r="H796905" i="5"/>
  <c r="H796906" i="5"/>
  <c r="H796907" i="5"/>
  <c r="H796908" i="5"/>
  <c r="H796909" i="5"/>
  <c r="H796910" i="5"/>
  <c r="H796911" i="5"/>
  <c r="H796912" i="5"/>
  <c r="H796913" i="5"/>
  <c r="H796914" i="5"/>
  <c r="H796915" i="5"/>
  <c r="H796916" i="5"/>
  <c r="H796917" i="5"/>
  <c r="H796918" i="5"/>
  <c r="H796919" i="5"/>
  <c r="H796920" i="5"/>
  <c r="H796921" i="5"/>
  <c r="H796922" i="5"/>
  <c r="H796923" i="5"/>
  <c r="H796924" i="5"/>
  <c r="H796925" i="5"/>
  <c r="H796926" i="5"/>
  <c r="H796927" i="5"/>
  <c r="H796928" i="5"/>
  <c r="H796929" i="5"/>
  <c r="H796930" i="5"/>
  <c r="H796931" i="5"/>
  <c r="H796932" i="5"/>
  <c r="H796933" i="5"/>
  <c r="H796934" i="5"/>
  <c r="H796935" i="5"/>
  <c r="H796936" i="5"/>
  <c r="H796937" i="5"/>
  <c r="H796938" i="5"/>
  <c r="H796939" i="5"/>
  <c r="H796940" i="5"/>
  <c r="H796941" i="5"/>
  <c r="H796942" i="5"/>
  <c r="H796943" i="5"/>
  <c r="H796944" i="5"/>
  <c r="H796945" i="5"/>
  <c r="H796946" i="5"/>
  <c r="H796947" i="5"/>
  <c r="H796948" i="5"/>
  <c r="H796949" i="5"/>
  <c r="H796950" i="5"/>
  <c r="H796951" i="5"/>
  <c r="H796952" i="5"/>
  <c r="H796953" i="5"/>
  <c r="H796954" i="5"/>
  <c r="H796955" i="5"/>
  <c r="H796956" i="5"/>
  <c r="H796957" i="5"/>
  <c r="H796958" i="5"/>
  <c r="H796959" i="5"/>
  <c r="H796960" i="5"/>
  <c r="H796961" i="5"/>
  <c r="H796962" i="5"/>
  <c r="H796963" i="5"/>
  <c r="H796964" i="5"/>
  <c r="H796965" i="5"/>
  <c r="H796966" i="5"/>
  <c r="H796967" i="5"/>
  <c r="H796968" i="5"/>
  <c r="H796969" i="5"/>
  <c r="H796970" i="5"/>
  <c r="H796971" i="5"/>
  <c r="H796972" i="5"/>
  <c r="H796973" i="5"/>
  <c r="H796974" i="5"/>
  <c r="H796975" i="5"/>
  <c r="H796976" i="5"/>
  <c r="H796977" i="5"/>
  <c r="H796978" i="5"/>
  <c r="H796979" i="5"/>
  <c r="H796980" i="5"/>
  <c r="H796981" i="5"/>
  <c r="H796982" i="5"/>
  <c r="H796983" i="5"/>
  <c r="H796984" i="5"/>
  <c r="H796985" i="5"/>
  <c r="H796986" i="5"/>
  <c r="H796987" i="5"/>
  <c r="H796988" i="5"/>
  <c r="H796989" i="5"/>
  <c r="H796990" i="5"/>
  <c r="H796991" i="5"/>
  <c r="H796992" i="5"/>
  <c r="H796993" i="5"/>
  <c r="H796994" i="5"/>
  <c r="H796995" i="5"/>
  <c r="H796996" i="5"/>
  <c r="H796997" i="5"/>
  <c r="H796998" i="5"/>
  <c r="H796999" i="5"/>
  <c r="H797000" i="5"/>
  <c r="H797001" i="5"/>
  <c r="H797002" i="5"/>
  <c r="H797003" i="5"/>
  <c r="H797004" i="5"/>
  <c r="H797005" i="5"/>
  <c r="H797006" i="5"/>
  <c r="H797007" i="5"/>
  <c r="H797008" i="5"/>
  <c r="H797009" i="5"/>
  <c r="H797010" i="5"/>
  <c r="H797011" i="5"/>
  <c r="H797012" i="5"/>
  <c r="H797013" i="5"/>
  <c r="H797014" i="5"/>
  <c r="H797015" i="5"/>
  <c r="H797016" i="5"/>
  <c r="H797017" i="5"/>
  <c r="H797018" i="5"/>
  <c r="H797019" i="5"/>
  <c r="H797020" i="5"/>
  <c r="H797021" i="5"/>
  <c r="H797022" i="5"/>
  <c r="H797023" i="5"/>
  <c r="H797024" i="5"/>
  <c r="H797025" i="5"/>
  <c r="H797026" i="5"/>
  <c r="H797027" i="5"/>
  <c r="H797028" i="5"/>
  <c r="H797029" i="5"/>
  <c r="H797030" i="5"/>
  <c r="H797031" i="5"/>
  <c r="H797032" i="5"/>
  <c r="H797033" i="5"/>
  <c r="H797034" i="5"/>
  <c r="H797035" i="5"/>
  <c r="H797036" i="5"/>
  <c r="H797037" i="5"/>
  <c r="H797038" i="5"/>
  <c r="H797039" i="5"/>
  <c r="H797040" i="5"/>
  <c r="H797041" i="5"/>
  <c r="H797042" i="5"/>
  <c r="H797043" i="5"/>
  <c r="H797044" i="5"/>
  <c r="H797045" i="5"/>
  <c r="H797046" i="5"/>
  <c r="H797047" i="5"/>
  <c r="H797048" i="5"/>
  <c r="H797049" i="5"/>
  <c r="H797050" i="5"/>
  <c r="H797051" i="5"/>
  <c r="H797052" i="5"/>
  <c r="H797053" i="5"/>
  <c r="H797054" i="5"/>
  <c r="H797055" i="5"/>
  <c r="H797056" i="5"/>
  <c r="H797057" i="5"/>
  <c r="H797058" i="5"/>
  <c r="H797059" i="5"/>
  <c r="H797060" i="5"/>
  <c r="H797061" i="5"/>
  <c r="H797062" i="5"/>
  <c r="H797063" i="5"/>
  <c r="H797064" i="5"/>
  <c r="H797065" i="5"/>
  <c r="H797066" i="5"/>
  <c r="H797067" i="5"/>
  <c r="H797068" i="5"/>
  <c r="H797069" i="5"/>
  <c r="H797070" i="5"/>
  <c r="H797071" i="5"/>
  <c r="H797072" i="5"/>
  <c r="H797073" i="5"/>
  <c r="H797074" i="5"/>
  <c r="H797075" i="5"/>
  <c r="H797076" i="5"/>
  <c r="H797077" i="5"/>
  <c r="H797078" i="5"/>
  <c r="H797079" i="5"/>
  <c r="H797080" i="5"/>
  <c r="H797081" i="5"/>
  <c r="H797082" i="5"/>
  <c r="H797083" i="5"/>
  <c r="H797084" i="5"/>
  <c r="H797085" i="5"/>
  <c r="H797086" i="5"/>
  <c r="H797087" i="5"/>
  <c r="H797088" i="5"/>
  <c r="H797089" i="5"/>
  <c r="H797090" i="5"/>
  <c r="H797091" i="5"/>
  <c r="H797092" i="5"/>
  <c r="H797093" i="5"/>
  <c r="H797094" i="5"/>
  <c r="H797095" i="5"/>
  <c r="H797096" i="5"/>
  <c r="H797097" i="5"/>
  <c r="H797098" i="5"/>
  <c r="H797099" i="5"/>
  <c r="H797100" i="5"/>
  <c r="H797101" i="5"/>
  <c r="H797102" i="5"/>
  <c r="H797103" i="5"/>
  <c r="H797104" i="5"/>
  <c r="H797105" i="5"/>
  <c r="H797106" i="5"/>
  <c r="H797107" i="5"/>
  <c r="H797108" i="5"/>
  <c r="H797109" i="5"/>
  <c r="H797110" i="5"/>
  <c r="H797111" i="5"/>
  <c r="H797112" i="5"/>
  <c r="H797113" i="5"/>
  <c r="H797114" i="5"/>
  <c r="H797115" i="5"/>
  <c r="H797116" i="5"/>
  <c r="H797117" i="5"/>
  <c r="H797118" i="5"/>
  <c r="H797119" i="5"/>
  <c r="H797120" i="5"/>
  <c r="H797121" i="5"/>
  <c r="H797122" i="5"/>
  <c r="H797123" i="5"/>
  <c r="H797124" i="5"/>
  <c r="H797125" i="5"/>
  <c r="H797126" i="5"/>
  <c r="H797127" i="5"/>
  <c r="H797128" i="5"/>
  <c r="H797129" i="5"/>
  <c r="H797130" i="5"/>
  <c r="H797131" i="5"/>
  <c r="H797132" i="5"/>
  <c r="H797133" i="5"/>
  <c r="H797134" i="5"/>
  <c r="H797135" i="5"/>
  <c r="H797136" i="5"/>
  <c r="H797137" i="5"/>
  <c r="H797138" i="5"/>
  <c r="H797139" i="5"/>
  <c r="H797140" i="5"/>
  <c r="H797141" i="5"/>
  <c r="H797142" i="5"/>
  <c r="H797143" i="5"/>
  <c r="H797144" i="5"/>
  <c r="H797145" i="5"/>
  <c r="H797146" i="5"/>
  <c r="H797147" i="5"/>
  <c r="H797148" i="5"/>
  <c r="H797149" i="5"/>
  <c r="H797150" i="5"/>
  <c r="H797151" i="5"/>
  <c r="H797152" i="5"/>
  <c r="H797153" i="5"/>
  <c r="H797154" i="5"/>
  <c r="H797155" i="5"/>
  <c r="H797156" i="5"/>
  <c r="H797157" i="5"/>
  <c r="H797158" i="5"/>
  <c r="H797159" i="5"/>
  <c r="H797160" i="5"/>
  <c r="H797161" i="5"/>
  <c r="H797162" i="5"/>
  <c r="H797163" i="5"/>
  <c r="H797164" i="5"/>
  <c r="H797165" i="5"/>
  <c r="H797166" i="5"/>
  <c r="H797167" i="5"/>
  <c r="H797168" i="5"/>
  <c r="H797169" i="5"/>
  <c r="H797170" i="5"/>
  <c r="H797171" i="5"/>
  <c r="H797172" i="5"/>
  <c r="H797173" i="5"/>
  <c r="H797174" i="5"/>
  <c r="H797175" i="5"/>
  <c r="H797176" i="5"/>
  <c r="H797177" i="5"/>
  <c r="H797178" i="5"/>
  <c r="H797179" i="5"/>
  <c r="H797180" i="5"/>
  <c r="H797181" i="5"/>
  <c r="H797182" i="5"/>
  <c r="H797183" i="5"/>
  <c r="H797184" i="5"/>
  <c r="H797185" i="5"/>
  <c r="H797186" i="5"/>
  <c r="H797187" i="5"/>
  <c r="H797188" i="5"/>
  <c r="H797189" i="5"/>
  <c r="H797190" i="5"/>
  <c r="H797191" i="5"/>
  <c r="H797192" i="5"/>
  <c r="H797193" i="5"/>
  <c r="H797194" i="5"/>
  <c r="H797195" i="5"/>
  <c r="H797196" i="5"/>
  <c r="H797197" i="5"/>
  <c r="H797198" i="5"/>
  <c r="H797199" i="5"/>
  <c r="H797200" i="5"/>
  <c r="H797201" i="5"/>
  <c r="H797202" i="5"/>
  <c r="H797203" i="5"/>
  <c r="H797204" i="5"/>
  <c r="H797205" i="5"/>
  <c r="H797206" i="5"/>
  <c r="H797207" i="5"/>
  <c r="H797208" i="5"/>
  <c r="H797209" i="5"/>
  <c r="H797210" i="5"/>
  <c r="H797211" i="5"/>
  <c r="H797212" i="5"/>
  <c r="H797213" i="5"/>
  <c r="H797214" i="5"/>
  <c r="H797215" i="5"/>
  <c r="H797216" i="5"/>
  <c r="H797217" i="5"/>
  <c r="H797218" i="5"/>
  <c r="H797219" i="5"/>
  <c r="H797220" i="5"/>
  <c r="H797221" i="5"/>
  <c r="H797222" i="5"/>
  <c r="H797223" i="5"/>
  <c r="H797224" i="5"/>
  <c r="H797225" i="5"/>
  <c r="H797226" i="5"/>
  <c r="H797227" i="5"/>
  <c r="H797228" i="5"/>
  <c r="H797229" i="5"/>
  <c r="H797230" i="5"/>
  <c r="H797231" i="5"/>
  <c r="H797232" i="5"/>
  <c r="H797233" i="5"/>
  <c r="H797234" i="5"/>
  <c r="H797235" i="5"/>
  <c r="H797236" i="5"/>
  <c r="H797237" i="5"/>
  <c r="H797238" i="5"/>
  <c r="H797239" i="5"/>
  <c r="H797240" i="5"/>
  <c r="H797241" i="5"/>
  <c r="H797242" i="5"/>
  <c r="H797243" i="5"/>
  <c r="H797244" i="5"/>
  <c r="H797245" i="5"/>
  <c r="H797246" i="5"/>
  <c r="H797247" i="5"/>
  <c r="H797248" i="5"/>
  <c r="H797249" i="5"/>
  <c r="H797250" i="5"/>
  <c r="H797251" i="5"/>
  <c r="H797252" i="5"/>
  <c r="H797253" i="5"/>
  <c r="H797254" i="5"/>
  <c r="H797255" i="5"/>
  <c r="H797256" i="5"/>
  <c r="H797257" i="5"/>
  <c r="H797258" i="5"/>
  <c r="H797259" i="5"/>
  <c r="H797260" i="5"/>
  <c r="H797261" i="5"/>
  <c r="H797262" i="5"/>
  <c r="H797263" i="5"/>
  <c r="H797264" i="5"/>
  <c r="H797265" i="5"/>
  <c r="H797266" i="5"/>
  <c r="H797267" i="5"/>
  <c r="H797268" i="5"/>
  <c r="H797269" i="5"/>
  <c r="H797270" i="5"/>
  <c r="H797271" i="5"/>
  <c r="H797272" i="5"/>
  <c r="H797273" i="5"/>
  <c r="H797274" i="5"/>
  <c r="H797275" i="5"/>
  <c r="H797276" i="5"/>
  <c r="H797277" i="5"/>
  <c r="H797278" i="5"/>
  <c r="H797279" i="5"/>
  <c r="H797280" i="5"/>
  <c r="H797281" i="5"/>
  <c r="H797282" i="5"/>
  <c r="H797283" i="5"/>
  <c r="H797284" i="5"/>
  <c r="H797285" i="5"/>
  <c r="H797286" i="5"/>
  <c r="H797287" i="5"/>
  <c r="H797288" i="5"/>
  <c r="H797289" i="5"/>
  <c r="H797290" i="5"/>
  <c r="H797291" i="5"/>
  <c r="H797292" i="5"/>
  <c r="H797293" i="5"/>
  <c r="H797294" i="5"/>
  <c r="H797295" i="5"/>
  <c r="H797296" i="5"/>
  <c r="H797297" i="5"/>
  <c r="H797298" i="5"/>
  <c r="H797299" i="5"/>
  <c r="H797300" i="5"/>
  <c r="H797301" i="5"/>
  <c r="H797302" i="5"/>
  <c r="H797303" i="5"/>
  <c r="H797304" i="5"/>
  <c r="H797305" i="5"/>
  <c r="H797306" i="5"/>
  <c r="H797307" i="5"/>
  <c r="H797308" i="5"/>
  <c r="H797309" i="5"/>
  <c r="H797310" i="5"/>
  <c r="H797311" i="5"/>
  <c r="H797312" i="5"/>
  <c r="H797313" i="5"/>
  <c r="H797314" i="5"/>
  <c r="H797315" i="5"/>
  <c r="H797316" i="5"/>
  <c r="H797317" i="5"/>
  <c r="H797318" i="5"/>
  <c r="H797319" i="5"/>
  <c r="H797320" i="5"/>
  <c r="H797321" i="5"/>
  <c r="H797322" i="5"/>
  <c r="H797323" i="5"/>
  <c r="H797324" i="5"/>
  <c r="H797325" i="5"/>
  <c r="H797326" i="5"/>
  <c r="H797327" i="5"/>
  <c r="H797328" i="5"/>
  <c r="H797329" i="5"/>
  <c r="H797330" i="5"/>
  <c r="H797331" i="5"/>
  <c r="H797332" i="5"/>
  <c r="H797333" i="5"/>
  <c r="H797334" i="5"/>
  <c r="H797335" i="5"/>
  <c r="H797336" i="5"/>
  <c r="H797337" i="5"/>
  <c r="H797338" i="5"/>
  <c r="H797339" i="5"/>
  <c r="H797340" i="5"/>
  <c r="H797341" i="5"/>
  <c r="H797342" i="5"/>
  <c r="H797343" i="5"/>
  <c r="H797344" i="5"/>
  <c r="H797345" i="5"/>
  <c r="H797346" i="5"/>
  <c r="H797347" i="5"/>
  <c r="H797348" i="5"/>
  <c r="H797349" i="5"/>
  <c r="H797350" i="5"/>
  <c r="H797351" i="5"/>
  <c r="H797352" i="5"/>
  <c r="H797353" i="5"/>
  <c r="H797354" i="5"/>
  <c r="H797355" i="5"/>
  <c r="H797356" i="5"/>
  <c r="H797357" i="5"/>
  <c r="H797358" i="5"/>
  <c r="H797359" i="5"/>
  <c r="H797360" i="5"/>
  <c r="H797361" i="5"/>
  <c r="H797362" i="5"/>
  <c r="H797363" i="5"/>
  <c r="H797364" i="5"/>
  <c r="H797365" i="5"/>
  <c r="H797366" i="5"/>
  <c r="H797367" i="5"/>
  <c r="H797368" i="5"/>
  <c r="H797369" i="5"/>
  <c r="H797370" i="5"/>
  <c r="H797371" i="5"/>
  <c r="H797372" i="5"/>
  <c r="H797373" i="5"/>
  <c r="H797374" i="5"/>
  <c r="H797375" i="5"/>
  <c r="H797376" i="5"/>
  <c r="H797377" i="5"/>
  <c r="H797378" i="5"/>
  <c r="H797379" i="5"/>
  <c r="H797380" i="5"/>
  <c r="H797381" i="5"/>
  <c r="H797382" i="5"/>
  <c r="H797383" i="5"/>
  <c r="H797384" i="5"/>
  <c r="H797385" i="5"/>
  <c r="H797386" i="5"/>
  <c r="H797387" i="5"/>
  <c r="H797388" i="5"/>
  <c r="H797389" i="5"/>
  <c r="H797390" i="5"/>
  <c r="H797391" i="5"/>
  <c r="H797392" i="5"/>
  <c r="H797393" i="5"/>
  <c r="H797394" i="5"/>
  <c r="H797395" i="5"/>
  <c r="H797396" i="5"/>
  <c r="H797397" i="5"/>
  <c r="H797398" i="5"/>
  <c r="H797399" i="5"/>
  <c r="H797400" i="5"/>
  <c r="H797401" i="5"/>
  <c r="H797402" i="5"/>
  <c r="H797403" i="5"/>
  <c r="H797404" i="5"/>
  <c r="H797405" i="5"/>
  <c r="H797406" i="5"/>
  <c r="H797407" i="5"/>
  <c r="H797408" i="5"/>
  <c r="H797409" i="5"/>
  <c r="H797410" i="5"/>
  <c r="H797411" i="5"/>
  <c r="H797412" i="5"/>
  <c r="H797413" i="5"/>
  <c r="H797414" i="5"/>
  <c r="H797415" i="5"/>
  <c r="H797416" i="5"/>
  <c r="H797417" i="5"/>
  <c r="H797418" i="5"/>
  <c r="H797419" i="5"/>
  <c r="H797420" i="5"/>
  <c r="H797421" i="5"/>
  <c r="H797422" i="5"/>
  <c r="H797423" i="5"/>
  <c r="H797424" i="5"/>
  <c r="H797425" i="5"/>
  <c r="H797426" i="5"/>
  <c r="H797427" i="5"/>
  <c r="H797428" i="5"/>
  <c r="H797429" i="5"/>
  <c r="H797430" i="5"/>
  <c r="H797431" i="5"/>
  <c r="H797432" i="5"/>
  <c r="H797433" i="5"/>
  <c r="H797434" i="5"/>
  <c r="H797435" i="5"/>
  <c r="H797436" i="5"/>
  <c r="H797437" i="5"/>
  <c r="H797438" i="5"/>
  <c r="H797439" i="5"/>
  <c r="H797440" i="5"/>
  <c r="H797441" i="5"/>
  <c r="H797442" i="5"/>
  <c r="H797443" i="5"/>
  <c r="H797444" i="5"/>
  <c r="H797445" i="5"/>
  <c r="H797446" i="5"/>
  <c r="H797447" i="5"/>
  <c r="H797448" i="5"/>
  <c r="H797449" i="5"/>
  <c r="H797450" i="5"/>
  <c r="H797451" i="5"/>
  <c r="H797452" i="5"/>
  <c r="H797453" i="5"/>
  <c r="H797454" i="5"/>
  <c r="H797455" i="5"/>
  <c r="H797456" i="5"/>
  <c r="H797457" i="5"/>
  <c r="H797458" i="5"/>
  <c r="H797459" i="5"/>
  <c r="H797460" i="5"/>
  <c r="H797461" i="5"/>
  <c r="H797462" i="5"/>
  <c r="H797463" i="5"/>
  <c r="H797464" i="5"/>
  <c r="H797465" i="5"/>
  <c r="H797466" i="5"/>
  <c r="H797467" i="5"/>
  <c r="H797468" i="5"/>
  <c r="H797469" i="5"/>
  <c r="H797470" i="5"/>
  <c r="H797471" i="5"/>
  <c r="H797472" i="5"/>
  <c r="H797473" i="5"/>
  <c r="H797474" i="5"/>
  <c r="H797475" i="5"/>
  <c r="H797476" i="5"/>
  <c r="H797477" i="5"/>
  <c r="H797478" i="5"/>
  <c r="H797479" i="5"/>
  <c r="H797480" i="5"/>
  <c r="H797481" i="5"/>
  <c r="H797482" i="5"/>
  <c r="H797483" i="5"/>
  <c r="H797484" i="5"/>
  <c r="H797485" i="5"/>
  <c r="H797486" i="5"/>
  <c r="H797487" i="5"/>
  <c r="H797488" i="5"/>
  <c r="H797489" i="5"/>
  <c r="H797490" i="5"/>
  <c r="H797491" i="5"/>
  <c r="H797492" i="5"/>
  <c r="H797493" i="5"/>
  <c r="H797494" i="5"/>
  <c r="H797495" i="5"/>
  <c r="H797496" i="5"/>
  <c r="H797497" i="5"/>
  <c r="H797498" i="5"/>
  <c r="H797499" i="5"/>
  <c r="H797500" i="5"/>
  <c r="H797501" i="5"/>
  <c r="H797502" i="5"/>
  <c r="H797503" i="5"/>
  <c r="H797504" i="5"/>
  <c r="H797505" i="5"/>
  <c r="H797506" i="5"/>
  <c r="H797507" i="5"/>
  <c r="H797508" i="5"/>
  <c r="H797509" i="5"/>
  <c r="H797510" i="5"/>
  <c r="H797511" i="5"/>
  <c r="H797512" i="5"/>
  <c r="H797513" i="5"/>
  <c r="H797514" i="5"/>
  <c r="H797515" i="5"/>
  <c r="H797516" i="5"/>
  <c r="H797517" i="5"/>
  <c r="H797518" i="5"/>
  <c r="H797519" i="5"/>
  <c r="H797520" i="5"/>
  <c r="H797521" i="5"/>
  <c r="H797522" i="5"/>
  <c r="H797523" i="5"/>
  <c r="H797524" i="5"/>
  <c r="H797525" i="5"/>
  <c r="H797526" i="5"/>
  <c r="H797527" i="5"/>
  <c r="H797528" i="5"/>
  <c r="H797529" i="5"/>
  <c r="H797530" i="5"/>
  <c r="H797531" i="5"/>
  <c r="H797532" i="5"/>
  <c r="H797533" i="5"/>
  <c r="H797534" i="5"/>
  <c r="H797535" i="5"/>
  <c r="H797536" i="5"/>
  <c r="H797537" i="5"/>
  <c r="H797538" i="5"/>
  <c r="H797539" i="5"/>
  <c r="H797540" i="5"/>
  <c r="H797541" i="5"/>
  <c r="H797542" i="5"/>
  <c r="H797543" i="5"/>
  <c r="H797544" i="5"/>
  <c r="H797545" i="5"/>
  <c r="H797546" i="5"/>
  <c r="H797547" i="5"/>
  <c r="H797548" i="5"/>
  <c r="H797549" i="5"/>
  <c r="H797550" i="5"/>
  <c r="H797551" i="5"/>
  <c r="H797552" i="5"/>
  <c r="H797553" i="5"/>
  <c r="H797554" i="5"/>
  <c r="H797555" i="5"/>
  <c r="H797556" i="5"/>
  <c r="H797557" i="5"/>
  <c r="H797558" i="5"/>
  <c r="H797559" i="5"/>
  <c r="H797560" i="5"/>
  <c r="H797561" i="5"/>
  <c r="H797562" i="5"/>
  <c r="H797563" i="5"/>
  <c r="H797564" i="5"/>
  <c r="H797565" i="5"/>
  <c r="H797566" i="5"/>
  <c r="H797567" i="5"/>
  <c r="H797568" i="5"/>
  <c r="H797569" i="5"/>
  <c r="H797570" i="5"/>
  <c r="H797571" i="5"/>
  <c r="H797572" i="5"/>
  <c r="H797573" i="5"/>
  <c r="H797574" i="5"/>
  <c r="H797575" i="5"/>
  <c r="H797576" i="5"/>
  <c r="H797577" i="5"/>
  <c r="H797578" i="5"/>
  <c r="H797579" i="5"/>
  <c r="H797580" i="5"/>
  <c r="H797581" i="5"/>
  <c r="H797582" i="5"/>
  <c r="H797583" i="5"/>
  <c r="H797584" i="5"/>
  <c r="H797585" i="5"/>
  <c r="H797586" i="5"/>
  <c r="H797587" i="5"/>
  <c r="H797588" i="5"/>
  <c r="H797589" i="5"/>
  <c r="H797590" i="5"/>
  <c r="H797591" i="5"/>
  <c r="H797592" i="5"/>
  <c r="H797593" i="5"/>
  <c r="H797594" i="5"/>
  <c r="H797595" i="5"/>
  <c r="H797596" i="5"/>
  <c r="H797597" i="5"/>
  <c r="H797598" i="5"/>
  <c r="H797599" i="5"/>
  <c r="H797600" i="5"/>
  <c r="H797601" i="5"/>
  <c r="H797602" i="5"/>
  <c r="H797603" i="5"/>
  <c r="H797604" i="5"/>
  <c r="H797605" i="5"/>
  <c r="H797606" i="5"/>
  <c r="H797607" i="5"/>
  <c r="H797608" i="5"/>
  <c r="H797609" i="5"/>
  <c r="H797610" i="5"/>
  <c r="H797611" i="5"/>
  <c r="H797612" i="5"/>
  <c r="H797613" i="5"/>
  <c r="H797614" i="5"/>
  <c r="H797615" i="5"/>
  <c r="H797616" i="5"/>
  <c r="H797617" i="5"/>
  <c r="H797618" i="5"/>
  <c r="H797619" i="5"/>
  <c r="H797620" i="5"/>
  <c r="H797621" i="5"/>
  <c r="H797622" i="5"/>
  <c r="H797623" i="5"/>
  <c r="H797624" i="5"/>
  <c r="H797625" i="5"/>
  <c r="H797626" i="5"/>
  <c r="H797627" i="5"/>
  <c r="H797628" i="5"/>
  <c r="H797629" i="5"/>
  <c r="H797630" i="5"/>
  <c r="H797631" i="5"/>
  <c r="H797632" i="5"/>
  <c r="H797633" i="5"/>
  <c r="H797634" i="5"/>
  <c r="H797635" i="5"/>
  <c r="H797636" i="5"/>
  <c r="H797637" i="5"/>
  <c r="H797638" i="5"/>
  <c r="H797639" i="5"/>
  <c r="H797640" i="5"/>
  <c r="H797641" i="5"/>
  <c r="H797642" i="5"/>
  <c r="H797643" i="5"/>
  <c r="H797644" i="5"/>
  <c r="H797645" i="5"/>
  <c r="H797646" i="5"/>
  <c r="H797647" i="5"/>
  <c r="H797648" i="5"/>
  <c r="H797649" i="5"/>
  <c r="H797650" i="5"/>
  <c r="H797651" i="5"/>
  <c r="H797652" i="5"/>
  <c r="H797653" i="5"/>
  <c r="H797654" i="5"/>
  <c r="H797655" i="5"/>
  <c r="H797656" i="5"/>
  <c r="H797657" i="5"/>
  <c r="H797658" i="5"/>
  <c r="H797659" i="5"/>
  <c r="H797660" i="5"/>
  <c r="H797661" i="5"/>
  <c r="H797662" i="5"/>
  <c r="H797663" i="5"/>
  <c r="H797664" i="5"/>
  <c r="H797665" i="5"/>
  <c r="H797666" i="5"/>
  <c r="H797667" i="5"/>
  <c r="H797668" i="5"/>
  <c r="H797669" i="5"/>
  <c r="H797670" i="5"/>
  <c r="H797671" i="5"/>
  <c r="H797672" i="5"/>
  <c r="H797673" i="5"/>
  <c r="H797674" i="5"/>
  <c r="H797675" i="5"/>
  <c r="H797676" i="5"/>
  <c r="H797677" i="5"/>
  <c r="H797678" i="5"/>
  <c r="H797679" i="5"/>
  <c r="H797680" i="5"/>
  <c r="H797681" i="5"/>
  <c r="H797682" i="5"/>
  <c r="H797683" i="5"/>
  <c r="H797684" i="5"/>
  <c r="H797685" i="5"/>
  <c r="H797686" i="5"/>
  <c r="H797687" i="5"/>
  <c r="H797688" i="5"/>
  <c r="H797689" i="5"/>
  <c r="H797690" i="5"/>
  <c r="H797691" i="5"/>
  <c r="H797692" i="5"/>
  <c r="H797693" i="5"/>
  <c r="H797694" i="5"/>
  <c r="H797695" i="5"/>
  <c r="H797696" i="5"/>
  <c r="H797697" i="5"/>
  <c r="H797698" i="5"/>
  <c r="H797699" i="5"/>
  <c r="H797700" i="5"/>
  <c r="H797701" i="5"/>
  <c r="H797702" i="5"/>
  <c r="H797703" i="5"/>
  <c r="H797704" i="5"/>
  <c r="H797705" i="5"/>
  <c r="H797706" i="5"/>
  <c r="H797707" i="5"/>
  <c r="H797708" i="5"/>
  <c r="H797709" i="5"/>
  <c r="H797710" i="5"/>
  <c r="H797711" i="5"/>
  <c r="H797712" i="5"/>
  <c r="H797713" i="5"/>
  <c r="H797714" i="5"/>
  <c r="H797715" i="5"/>
  <c r="H797716" i="5"/>
  <c r="H797717" i="5"/>
  <c r="H797718" i="5"/>
  <c r="H797719" i="5"/>
  <c r="H797720" i="5"/>
  <c r="H797721" i="5"/>
  <c r="H797722" i="5"/>
  <c r="H797723" i="5"/>
  <c r="H797724" i="5"/>
  <c r="H797725" i="5"/>
  <c r="H797726" i="5"/>
  <c r="H797727" i="5"/>
  <c r="H797728" i="5"/>
  <c r="H797729" i="5"/>
  <c r="H797730" i="5"/>
  <c r="H797731" i="5"/>
  <c r="H797732" i="5"/>
  <c r="H797733" i="5"/>
  <c r="H797734" i="5"/>
  <c r="H797735" i="5"/>
  <c r="H797736" i="5"/>
  <c r="H797737" i="5"/>
  <c r="H797738" i="5"/>
  <c r="H797739" i="5"/>
  <c r="H797740" i="5"/>
  <c r="H797741" i="5"/>
  <c r="H797742" i="5"/>
  <c r="H797743" i="5"/>
  <c r="H797744" i="5"/>
  <c r="H797745" i="5"/>
  <c r="H797746" i="5"/>
  <c r="H797747" i="5"/>
  <c r="H797748" i="5"/>
  <c r="H797749" i="5"/>
  <c r="H797750" i="5"/>
  <c r="H797751" i="5"/>
  <c r="H797752" i="5"/>
  <c r="H797753" i="5"/>
  <c r="H797754" i="5"/>
  <c r="H797755" i="5"/>
  <c r="H797756" i="5"/>
  <c r="H797757" i="5"/>
  <c r="H797758" i="5"/>
  <c r="H797759" i="5"/>
  <c r="H797760" i="5"/>
  <c r="H797761" i="5"/>
  <c r="H797762" i="5"/>
  <c r="H797763" i="5"/>
  <c r="H797764" i="5"/>
  <c r="H797765" i="5"/>
  <c r="H797766" i="5"/>
  <c r="H797767" i="5"/>
  <c r="H797768" i="5"/>
  <c r="H797769" i="5"/>
  <c r="H797770" i="5"/>
  <c r="H797771" i="5"/>
  <c r="H797772" i="5"/>
  <c r="H797773" i="5"/>
  <c r="H797774" i="5"/>
  <c r="H797775" i="5"/>
  <c r="H797776" i="5"/>
  <c r="H797777" i="5"/>
  <c r="H797778" i="5"/>
  <c r="H797779" i="5"/>
  <c r="H797780" i="5"/>
  <c r="H797781" i="5"/>
  <c r="H797782" i="5"/>
  <c r="H797783" i="5"/>
  <c r="H797784" i="5"/>
  <c r="H797785" i="5"/>
  <c r="H797786" i="5"/>
  <c r="H797787" i="5"/>
  <c r="H797788" i="5"/>
  <c r="H797789" i="5"/>
  <c r="H797790" i="5"/>
  <c r="H797791" i="5"/>
  <c r="H797792" i="5"/>
  <c r="H797793" i="5"/>
  <c r="H797794" i="5"/>
  <c r="H797795" i="5"/>
  <c r="H797796" i="5"/>
  <c r="H797797" i="5"/>
  <c r="H797798" i="5"/>
  <c r="H797799" i="5"/>
  <c r="H797800" i="5"/>
  <c r="H797801" i="5"/>
  <c r="H797802" i="5"/>
  <c r="H797803" i="5"/>
  <c r="H797804" i="5"/>
  <c r="H797805" i="5"/>
  <c r="H797806" i="5"/>
  <c r="H797807" i="5"/>
  <c r="H797808" i="5"/>
  <c r="H797809" i="5"/>
  <c r="H797810" i="5"/>
  <c r="H797811" i="5"/>
  <c r="H797812" i="5"/>
  <c r="H797813" i="5"/>
  <c r="H797814" i="5"/>
  <c r="H797815" i="5"/>
  <c r="H797816" i="5"/>
  <c r="H797817" i="5"/>
  <c r="H797818" i="5"/>
  <c r="H797819" i="5"/>
  <c r="H797820" i="5"/>
  <c r="H797821" i="5"/>
  <c r="H797822" i="5"/>
  <c r="H797823" i="5"/>
  <c r="H797824" i="5"/>
  <c r="H797825" i="5"/>
  <c r="H797826" i="5"/>
  <c r="H797827" i="5"/>
  <c r="H797828" i="5"/>
  <c r="H797829" i="5"/>
  <c r="H797830" i="5"/>
  <c r="H797831" i="5"/>
  <c r="H797832" i="5"/>
  <c r="H797833" i="5"/>
  <c r="H797834" i="5"/>
  <c r="H797835" i="5"/>
  <c r="H797836" i="5"/>
  <c r="H797837" i="5"/>
  <c r="H797838" i="5"/>
  <c r="H797839" i="5"/>
  <c r="H797840" i="5"/>
  <c r="H797841" i="5"/>
  <c r="H797842" i="5"/>
  <c r="H797843" i="5"/>
  <c r="H797844" i="5"/>
  <c r="H797845" i="5"/>
  <c r="H797846" i="5"/>
  <c r="H797847" i="5"/>
  <c r="H797848" i="5"/>
  <c r="H797849" i="5"/>
  <c r="H797850" i="5"/>
  <c r="H797851" i="5"/>
  <c r="H797852" i="5"/>
  <c r="H797853" i="5"/>
  <c r="H797854" i="5"/>
  <c r="H797855" i="5"/>
  <c r="H797856" i="5"/>
  <c r="H797857" i="5"/>
  <c r="H797858" i="5"/>
  <c r="H797859" i="5"/>
  <c r="H797860" i="5"/>
  <c r="H797861" i="5"/>
  <c r="H797862" i="5"/>
  <c r="H797863" i="5"/>
  <c r="H797864" i="5"/>
  <c r="H797865" i="5"/>
  <c r="H797866" i="5"/>
  <c r="H797867" i="5"/>
  <c r="H797868" i="5"/>
  <c r="H797869" i="5"/>
  <c r="H797870" i="5"/>
  <c r="H797871" i="5"/>
  <c r="H797872" i="5"/>
  <c r="H797873" i="5"/>
  <c r="H797874" i="5"/>
  <c r="H797875" i="5"/>
  <c r="H797876" i="5"/>
  <c r="H797877" i="5"/>
  <c r="H797878" i="5"/>
  <c r="H797879" i="5"/>
  <c r="H797880" i="5"/>
  <c r="H797881" i="5"/>
  <c r="H797882" i="5"/>
  <c r="H797883" i="5"/>
  <c r="H797884" i="5"/>
  <c r="H797885" i="5"/>
  <c r="H797886" i="5"/>
  <c r="H797887" i="5"/>
  <c r="H797888" i="5"/>
  <c r="H797889" i="5"/>
  <c r="H797890" i="5"/>
  <c r="H797891" i="5"/>
  <c r="H797892" i="5"/>
  <c r="H797893" i="5"/>
  <c r="H797894" i="5"/>
  <c r="H797895" i="5"/>
  <c r="H797896" i="5"/>
  <c r="H797897" i="5"/>
  <c r="H797898" i="5"/>
  <c r="H797899" i="5"/>
  <c r="H797900" i="5"/>
  <c r="H797901" i="5"/>
  <c r="H797902" i="5"/>
  <c r="H797903" i="5"/>
  <c r="H797904" i="5"/>
  <c r="H797905" i="5"/>
  <c r="H797906" i="5"/>
  <c r="H797907" i="5"/>
  <c r="H797908" i="5"/>
  <c r="H797909" i="5"/>
  <c r="H797910" i="5"/>
  <c r="H797911" i="5"/>
  <c r="H797912" i="5"/>
  <c r="H797913" i="5"/>
  <c r="H797914" i="5"/>
  <c r="H797915" i="5"/>
  <c r="H797916" i="5"/>
  <c r="H797917" i="5"/>
  <c r="H797918" i="5"/>
  <c r="H797919" i="5"/>
  <c r="H797920" i="5"/>
  <c r="H797921" i="5"/>
  <c r="H797922" i="5"/>
  <c r="H797923" i="5"/>
  <c r="H797924" i="5"/>
  <c r="H797925" i="5"/>
  <c r="H797926" i="5"/>
  <c r="H797927" i="5"/>
  <c r="H797928" i="5"/>
  <c r="H797929" i="5"/>
  <c r="H797930" i="5"/>
  <c r="H797931" i="5"/>
  <c r="H797932" i="5"/>
  <c r="H797933" i="5"/>
  <c r="H797934" i="5"/>
  <c r="H797935" i="5"/>
  <c r="H797936" i="5"/>
  <c r="H797937" i="5"/>
  <c r="H797938" i="5"/>
  <c r="H797939" i="5"/>
  <c r="H797940" i="5"/>
  <c r="H797941" i="5"/>
  <c r="H797942" i="5"/>
  <c r="H797943" i="5"/>
  <c r="H797944" i="5"/>
  <c r="H797945" i="5"/>
  <c r="H797946" i="5"/>
  <c r="H797947" i="5"/>
  <c r="H797948" i="5"/>
  <c r="H797949" i="5"/>
  <c r="H797950" i="5"/>
  <c r="H797951" i="5"/>
  <c r="H797952" i="5"/>
  <c r="H797953" i="5"/>
  <c r="H797954" i="5"/>
  <c r="H797955" i="5"/>
  <c r="H797956" i="5"/>
  <c r="H797957" i="5"/>
  <c r="H797958" i="5"/>
  <c r="H797959" i="5"/>
  <c r="H797960" i="5"/>
  <c r="H797961" i="5"/>
  <c r="H797962" i="5"/>
  <c r="H797963" i="5"/>
  <c r="H797964" i="5"/>
  <c r="H797965" i="5"/>
  <c r="H797966" i="5"/>
  <c r="H797967" i="5"/>
  <c r="H797968" i="5"/>
  <c r="H797969" i="5"/>
  <c r="H797970" i="5"/>
  <c r="H797971" i="5"/>
  <c r="H797972" i="5"/>
  <c r="H797973" i="5"/>
  <c r="H797974" i="5"/>
  <c r="H797975" i="5"/>
  <c r="H797976" i="5"/>
  <c r="H797977" i="5"/>
  <c r="H797978" i="5"/>
  <c r="H797979" i="5"/>
  <c r="H797980" i="5"/>
  <c r="H797981" i="5"/>
  <c r="H797982" i="5"/>
  <c r="H797983" i="5"/>
  <c r="H797984" i="5"/>
  <c r="H797985" i="5"/>
  <c r="H797986" i="5"/>
  <c r="H797987" i="5"/>
  <c r="H797988" i="5"/>
  <c r="H797989" i="5"/>
  <c r="H797990" i="5"/>
  <c r="H797991" i="5"/>
  <c r="H797992" i="5"/>
  <c r="H797993" i="5"/>
  <c r="H797994" i="5"/>
  <c r="H797995" i="5"/>
  <c r="H797996" i="5"/>
  <c r="H797997" i="5"/>
  <c r="H797998" i="5"/>
  <c r="H797999" i="5"/>
  <c r="H798000" i="5"/>
  <c r="H798001" i="5"/>
  <c r="H798002" i="5"/>
  <c r="H798003" i="5"/>
  <c r="H798004" i="5"/>
  <c r="H798005" i="5"/>
  <c r="H798006" i="5"/>
  <c r="H798007" i="5"/>
  <c r="H798008" i="5"/>
  <c r="H798009" i="5"/>
  <c r="H798010" i="5"/>
  <c r="H798011" i="5"/>
  <c r="H798012" i="5"/>
  <c r="H798013" i="5"/>
  <c r="H798014" i="5"/>
  <c r="H798015" i="5"/>
  <c r="H798016" i="5"/>
  <c r="H798017" i="5"/>
  <c r="H798018" i="5"/>
  <c r="H798019" i="5"/>
  <c r="H798020" i="5"/>
  <c r="H798021" i="5"/>
  <c r="H798022" i="5"/>
  <c r="H798023" i="5"/>
  <c r="H798024" i="5"/>
  <c r="H798025" i="5"/>
  <c r="H798026" i="5"/>
  <c r="H798027" i="5"/>
  <c r="H798028" i="5"/>
  <c r="H798029" i="5"/>
  <c r="H798030" i="5"/>
  <c r="H798031" i="5"/>
  <c r="H798032" i="5"/>
  <c r="H798033" i="5"/>
  <c r="H798034" i="5"/>
  <c r="H798035" i="5"/>
  <c r="H798036" i="5"/>
  <c r="H798037" i="5"/>
  <c r="H798038" i="5"/>
  <c r="H798039" i="5"/>
  <c r="H798040" i="5"/>
  <c r="H798041" i="5"/>
  <c r="H798042" i="5"/>
  <c r="H798043" i="5"/>
  <c r="H798044" i="5"/>
  <c r="H798045" i="5"/>
  <c r="H798046" i="5"/>
  <c r="H798047" i="5"/>
  <c r="H798048" i="5"/>
  <c r="H798049" i="5"/>
  <c r="H798050" i="5"/>
  <c r="H798051" i="5"/>
  <c r="H798052" i="5"/>
  <c r="H798053" i="5"/>
  <c r="H798054" i="5"/>
  <c r="H798055" i="5"/>
  <c r="H798056" i="5"/>
  <c r="H798057" i="5"/>
  <c r="H798058" i="5"/>
  <c r="H798059" i="5"/>
  <c r="H798060" i="5"/>
  <c r="H798061" i="5"/>
  <c r="H798062" i="5"/>
  <c r="H798063" i="5"/>
  <c r="H798064" i="5"/>
  <c r="H798065" i="5"/>
  <c r="H798066" i="5"/>
  <c r="H798067" i="5"/>
  <c r="H798068" i="5"/>
  <c r="H798069" i="5"/>
  <c r="H798070" i="5"/>
  <c r="H798071" i="5"/>
  <c r="H798072" i="5"/>
  <c r="H798073" i="5"/>
  <c r="H798074" i="5"/>
  <c r="H798075" i="5"/>
  <c r="H798076" i="5"/>
  <c r="H798077" i="5"/>
  <c r="H798078" i="5"/>
  <c r="H798079" i="5"/>
  <c r="H798080" i="5"/>
  <c r="H798081" i="5"/>
  <c r="H798082" i="5"/>
  <c r="H798083" i="5"/>
  <c r="H798084" i="5"/>
  <c r="H798085" i="5"/>
  <c r="H798086" i="5"/>
  <c r="H798087" i="5"/>
  <c r="H798088" i="5"/>
  <c r="H798089" i="5"/>
  <c r="H798090" i="5"/>
  <c r="H798091" i="5"/>
  <c r="H798092" i="5"/>
  <c r="H798093" i="5"/>
  <c r="H798094" i="5"/>
  <c r="H798095" i="5"/>
  <c r="H798096" i="5"/>
  <c r="H798097" i="5"/>
  <c r="H798098" i="5"/>
  <c r="H798099" i="5"/>
  <c r="H798100" i="5"/>
  <c r="H798101" i="5"/>
  <c r="H798102" i="5"/>
  <c r="H798103" i="5"/>
  <c r="H798104" i="5"/>
  <c r="H798105" i="5"/>
  <c r="H798106" i="5"/>
  <c r="H798107" i="5"/>
  <c r="H798108" i="5"/>
  <c r="H798109" i="5"/>
  <c r="H798110" i="5"/>
  <c r="H798111" i="5"/>
  <c r="H798112" i="5"/>
  <c r="H798113" i="5"/>
  <c r="H798114" i="5"/>
  <c r="H798115" i="5"/>
  <c r="H798116" i="5"/>
  <c r="H798117" i="5"/>
  <c r="H798118" i="5"/>
  <c r="H798119" i="5"/>
  <c r="H798120" i="5"/>
  <c r="H798121" i="5"/>
  <c r="H798122" i="5"/>
  <c r="H798123" i="5"/>
  <c r="H798124" i="5"/>
  <c r="H798125" i="5"/>
  <c r="H798126" i="5"/>
  <c r="H798127" i="5"/>
  <c r="H798128" i="5"/>
  <c r="H798129" i="5"/>
  <c r="H798130" i="5"/>
  <c r="H798131" i="5"/>
  <c r="H798132" i="5"/>
  <c r="H798133" i="5"/>
  <c r="H798134" i="5"/>
  <c r="H798135" i="5"/>
  <c r="H798136" i="5"/>
  <c r="H798137" i="5"/>
  <c r="H798138" i="5"/>
  <c r="H798139" i="5"/>
  <c r="H798140" i="5"/>
  <c r="H798141" i="5"/>
  <c r="H798142" i="5"/>
  <c r="H798143" i="5"/>
  <c r="H798144" i="5"/>
  <c r="H798145" i="5"/>
  <c r="H798146" i="5"/>
  <c r="H798147" i="5"/>
  <c r="H798148" i="5"/>
  <c r="H798149" i="5"/>
  <c r="H798150" i="5"/>
  <c r="H798151" i="5"/>
  <c r="H798152" i="5"/>
  <c r="H798153" i="5"/>
  <c r="H798154" i="5"/>
  <c r="H798155" i="5"/>
  <c r="H798156" i="5"/>
  <c r="H798157" i="5"/>
  <c r="H798158" i="5"/>
  <c r="H798159" i="5"/>
  <c r="H798160" i="5"/>
  <c r="H798161" i="5"/>
  <c r="H798162" i="5"/>
  <c r="H798163" i="5"/>
  <c r="H798164" i="5"/>
  <c r="H798165" i="5"/>
  <c r="H798166" i="5"/>
  <c r="H798167" i="5"/>
  <c r="H798168" i="5"/>
  <c r="H798169" i="5"/>
  <c r="H798170" i="5"/>
  <c r="H798171" i="5"/>
  <c r="H798172" i="5"/>
  <c r="H798173" i="5"/>
  <c r="H798174" i="5"/>
  <c r="H798175" i="5"/>
  <c r="H798176" i="5"/>
  <c r="H798177" i="5"/>
  <c r="H798178" i="5"/>
  <c r="H798179" i="5"/>
  <c r="H798180" i="5"/>
  <c r="H798181" i="5"/>
  <c r="H798182" i="5"/>
  <c r="H798183" i="5"/>
  <c r="H798184" i="5"/>
  <c r="H798185" i="5"/>
  <c r="H798186" i="5"/>
  <c r="H798187" i="5"/>
  <c r="H798188" i="5"/>
  <c r="H798189" i="5"/>
  <c r="H798190" i="5"/>
  <c r="H798191" i="5"/>
  <c r="H798192" i="5"/>
  <c r="H798193" i="5"/>
  <c r="H798194" i="5"/>
  <c r="H798195" i="5"/>
  <c r="H798196" i="5"/>
  <c r="H798197" i="5"/>
  <c r="H798198" i="5"/>
  <c r="H798199" i="5"/>
  <c r="H798200" i="5"/>
  <c r="H798201" i="5"/>
  <c r="H798202" i="5"/>
  <c r="H798203" i="5"/>
  <c r="H798204" i="5"/>
  <c r="H798205" i="5"/>
  <c r="H798206" i="5"/>
  <c r="H798207" i="5"/>
  <c r="H798208" i="5"/>
  <c r="H798209" i="5"/>
  <c r="H798210" i="5"/>
  <c r="H798211" i="5"/>
  <c r="H798212" i="5"/>
  <c r="H798213" i="5"/>
  <c r="H798214" i="5"/>
  <c r="H798215" i="5"/>
  <c r="H798216" i="5"/>
  <c r="H798217" i="5"/>
  <c r="H798218" i="5"/>
  <c r="H798219" i="5"/>
  <c r="H798220" i="5"/>
  <c r="H798221" i="5"/>
  <c r="H798222" i="5"/>
  <c r="H798223" i="5"/>
  <c r="H798224" i="5"/>
  <c r="H798225" i="5"/>
  <c r="H798226" i="5"/>
  <c r="H798227" i="5"/>
  <c r="H798228" i="5"/>
  <c r="H798229" i="5"/>
  <c r="H798230" i="5"/>
  <c r="H798231" i="5"/>
  <c r="H798232" i="5"/>
  <c r="H798233" i="5"/>
  <c r="H798234" i="5"/>
  <c r="H798235" i="5"/>
  <c r="H798236" i="5"/>
  <c r="H798237" i="5"/>
  <c r="H798238" i="5"/>
  <c r="H798239" i="5"/>
  <c r="H798240" i="5"/>
  <c r="H798241" i="5"/>
  <c r="H798242" i="5"/>
  <c r="H798243" i="5"/>
  <c r="H798244" i="5"/>
  <c r="H798245" i="5"/>
  <c r="H798246" i="5"/>
  <c r="H798247" i="5"/>
  <c r="H798248" i="5"/>
  <c r="H798249" i="5"/>
  <c r="H798250" i="5"/>
  <c r="H798251" i="5"/>
  <c r="H798252" i="5"/>
  <c r="H798253" i="5"/>
  <c r="H798254" i="5"/>
  <c r="H798255" i="5"/>
  <c r="H798256" i="5"/>
  <c r="H798257" i="5"/>
  <c r="H798258" i="5"/>
  <c r="H798259" i="5"/>
  <c r="H798260" i="5"/>
  <c r="H798261" i="5"/>
  <c r="H798262" i="5"/>
  <c r="H798263" i="5"/>
  <c r="H798264" i="5"/>
  <c r="H798265" i="5"/>
  <c r="H798266" i="5"/>
  <c r="H798267" i="5"/>
  <c r="H798268" i="5"/>
  <c r="H798269" i="5"/>
  <c r="H798270" i="5"/>
  <c r="H798271" i="5"/>
  <c r="H798272" i="5"/>
  <c r="H798273" i="5"/>
  <c r="H798274" i="5"/>
  <c r="H798275" i="5"/>
  <c r="H798276" i="5"/>
  <c r="H798277" i="5"/>
  <c r="H798278" i="5"/>
  <c r="H798279" i="5"/>
  <c r="H798280" i="5"/>
  <c r="H798281" i="5"/>
  <c r="H798282" i="5"/>
  <c r="H798283" i="5"/>
  <c r="H798284" i="5"/>
  <c r="H798285" i="5"/>
  <c r="H798286" i="5"/>
  <c r="H798287" i="5"/>
  <c r="H798288" i="5"/>
  <c r="H798289" i="5"/>
  <c r="H798290" i="5"/>
  <c r="H798291" i="5"/>
  <c r="H798292" i="5"/>
  <c r="H798293" i="5"/>
  <c r="H798294" i="5"/>
  <c r="H798295" i="5"/>
  <c r="H798296" i="5"/>
  <c r="H798297" i="5"/>
  <c r="H798298" i="5"/>
  <c r="H798299" i="5"/>
  <c r="H798300" i="5"/>
  <c r="H798301" i="5"/>
  <c r="H798302" i="5"/>
  <c r="H798303" i="5"/>
  <c r="H798304" i="5"/>
  <c r="H798305" i="5"/>
  <c r="H798306" i="5"/>
  <c r="H798307" i="5"/>
  <c r="H798308" i="5"/>
  <c r="H798309" i="5"/>
  <c r="H798310" i="5"/>
  <c r="H798311" i="5"/>
  <c r="H798312" i="5"/>
  <c r="H798313" i="5"/>
  <c r="H798314" i="5"/>
  <c r="H798315" i="5"/>
  <c r="H798316" i="5"/>
  <c r="H798317" i="5"/>
  <c r="H798318" i="5"/>
  <c r="H798319" i="5"/>
  <c r="H798320" i="5"/>
  <c r="H798321" i="5"/>
  <c r="H798322" i="5"/>
  <c r="H798323" i="5"/>
  <c r="H798324" i="5"/>
  <c r="H798325" i="5"/>
  <c r="H798326" i="5"/>
  <c r="H798327" i="5"/>
  <c r="H798328" i="5"/>
  <c r="H798329" i="5"/>
  <c r="H798330" i="5"/>
  <c r="H798331" i="5"/>
  <c r="H798332" i="5"/>
  <c r="H798333" i="5"/>
  <c r="H798334" i="5"/>
  <c r="H798335" i="5"/>
  <c r="H798336" i="5"/>
  <c r="H798337" i="5"/>
  <c r="H798338" i="5"/>
  <c r="H798339" i="5"/>
  <c r="H798340" i="5"/>
  <c r="H798341" i="5"/>
  <c r="H798342" i="5"/>
  <c r="H798343" i="5"/>
  <c r="H798344" i="5"/>
  <c r="H798345" i="5"/>
  <c r="H798346" i="5"/>
  <c r="H798347" i="5"/>
  <c r="H798348" i="5"/>
  <c r="H798349" i="5"/>
  <c r="H798350" i="5"/>
  <c r="H798351" i="5"/>
  <c r="H798352" i="5"/>
  <c r="H798353" i="5"/>
  <c r="H798354" i="5"/>
  <c r="H798355" i="5"/>
  <c r="H798356" i="5"/>
  <c r="H798357" i="5"/>
  <c r="H798358" i="5"/>
  <c r="H798359" i="5"/>
  <c r="H798360" i="5"/>
  <c r="H798361" i="5"/>
  <c r="H798362" i="5"/>
  <c r="H798363" i="5"/>
  <c r="H798364" i="5"/>
  <c r="H798365" i="5"/>
  <c r="H798366" i="5"/>
  <c r="H798367" i="5"/>
  <c r="H798368" i="5"/>
  <c r="H798369" i="5"/>
  <c r="H798370" i="5"/>
  <c r="H798371" i="5"/>
  <c r="H798372" i="5"/>
  <c r="H798373" i="5"/>
  <c r="H798374" i="5"/>
  <c r="H798375" i="5"/>
  <c r="H798376" i="5"/>
  <c r="H798377" i="5"/>
  <c r="H798378" i="5"/>
  <c r="H798379" i="5"/>
  <c r="H798380" i="5"/>
  <c r="H798381" i="5"/>
  <c r="H798382" i="5"/>
  <c r="H798383" i="5"/>
  <c r="H798384" i="5"/>
  <c r="H798385" i="5"/>
  <c r="H798386" i="5"/>
  <c r="H798387" i="5"/>
  <c r="H798388" i="5"/>
  <c r="H798389" i="5"/>
  <c r="H798390" i="5"/>
  <c r="H798391" i="5"/>
  <c r="H798392" i="5"/>
  <c r="H798393" i="5"/>
  <c r="H798394" i="5"/>
  <c r="H798395" i="5"/>
  <c r="H798396" i="5"/>
  <c r="H798397" i="5"/>
  <c r="H798398" i="5"/>
  <c r="H798399" i="5"/>
  <c r="H798400" i="5"/>
  <c r="H798401" i="5"/>
  <c r="H798402" i="5"/>
  <c r="H798403" i="5"/>
  <c r="H798404" i="5"/>
  <c r="H798405" i="5"/>
  <c r="H798406" i="5"/>
  <c r="H798407" i="5"/>
  <c r="H798408" i="5"/>
  <c r="H798409" i="5"/>
  <c r="H798410" i="5"/>
  <c r="H798411" i="5"/>
  <c r="H798412" i="5"/>
  <c r="H798413" i="5"/>
  <c r="H798414" i="5"/>
  <c r="H798415" i="5"/>
  <c r="H798416" i="5"/>
  <c r="H798417" i="5"/>
  <c r="H798418" i="5"/>
  <c r="H798419" i="5"/>
  <c r="H798420" i="5"/>
  <c r="H798421" i="5"/>
  <c r="H798422" i="5"/>
  <c r="H798423" i="5"/>
  <c r="H798424" i="5"/>
  <c r="H798425" i="5"/>
  <c r="H798426" i="5"/>
  <c r="H798427" i="5"/>
  <c r="H798428" i="5"/>
  <c r="H798429" i="5"/>
  <c r="H798430" i="5"/>
  <c r="H798431" i="5"/>
  <c r="H798432" i="5"/>
  <c r="H798433" i="5"/>
  <c r="H798434" i="5"/>
  <c r="H798435" i="5"/>
  <c r="H798436" i="5"/>
  <c r="H798437" i="5"/>
  <c r="H798438" i="5"/>
  <c r="H798439" i="5"/>
  <c r="H798440" i="5"/>
  <c r="H798441" i="5"/>
  <c r="H798442" i="5"/>
  <c r="H798443" i="5"/>
  <c r="H798444" i="5"/>
  <c r="H798445" i="5"/>
  <c r="H798446" i="5"/>
  <c r="H798447" i="5"/>
  <c r="H798448" i="5"/>
  <c r="H798449" i="5"/>
  <c r="H798450" i="5"/>
  <c r="H798451" i="5"/>
  <c r="H798452" i="5"/>
  <c r="H798453" i="5"/>
  <c r="H798454" i="5"/>
  <c r="H798455" i="5"/>
  <c r="H798456" i="5"/>
  <c r="H798457" i="5"/>
  <c r="H798458" i="5"/>
  <c r="H798459" i="5"/>
  <c r="H798460" i="5"/>
  <c r="H798461" i="5"/>
  <c r="H798462" i="5"/>
  <c r="H798463" i="5"/>
  <c r="H798464" i="5"/>
  <c r="H798465" i="5"/>
  <c r="H798466" i="5"/>
  <c r="H798467" i="5"/>
  <c r="H798468" i="5"/>
  <c r="H798469" i="5"/>
  <c r="H798470" i="5"/>
  <c r="H798471" i="5"/>
  <c r="H798472" i="5"/>
  <c r="H798473" i="5"/>
  <c r="H798474" i="5"/>
  <c r="H798475" i="5"/>
  <c r="H798476" i="5"/>
  <c r="H798477" i="5"/>
  <c r="H798478" i="5"/>
  <c r="H798479" i="5"/>
  <c r="H798480" i="5"/>
  <c r="H798481" i="5"/>
  <c r="H798482" i="5"/>
  <c r="H798483" i="5"/>
  <c r="H798484" i="5"/>
  <c r="H798485" i="5"/>
  <c r="H798486" i="5"/>
  <c r="H798487" i="5"/>
  <c r="H798488" i="5"/>
  <c r="H798489" i="5"/>
  <c r="H798490" i="5"/>
  <c r="H798491" i="5"/>
  <c r="H798492" i="5"/>
  <c r="H798493" i="5"/>
  <c r="H798494" i="5"/>
  <c r="H798495" i="5"/>
  <c r="H798496" i="5"/>
  <c r="H798497" i="5"/>
  <c r="H798498" i="5"/>
  <c r="H798499" i="5"/>
  <c r="H798500" i="5"/>
  <c r="H798501" i="5"/>
  <c r="H798502" i="5"/>
  <c r="H798503" i="5"/>
  <c r="H798504" i="5"/>
  <c r="H798505" i="5"/>
  <c r="H798506" i="5"/>
  <c r="H798507" i="5"/>
  <c r="H798508" i="5"/>
  <c r="H798509" i="5"/>
  <c r="H798510" i="5"/>
  <c r="H798511" i="5"/>
  <c r="H798512" i="5"/>
  <c r="H798513" i="5"/>
  <c r="H798514" i="5"/>
  <c r="H798515" i="5"/>
  <c r="H798516" i="5"/>
  <c r="H798517" i="5"/>
  <c r="H798518" i="5"/>
  <c r="H798519" i="5"/>
  <c r="H798520" i="5"/>
  <c r="H798521" i="5"/>
  <c r="H798522" i="5"/>
  <c r="H798523" i="5"/>
  <c r="H798524" i="5"/>
  <c r="H798525" i="5"/>
  <c r="H798526" i="5"/>
  <c r="H798527" i="5"/>
  <c r="H798528" i="5"/>
  <c r="H798529" i="5"/>
  <c r="H798530" i="5"/>
  <c r="H798531" i="5"/>
  <c r="H798532" i="5"/>
  <c r="H798533" i="5"/>
  <c r="H798534" i="5"/>
  <c r="H798535" i="5"/>
  <c r="H798536" i="5"/>
  <c r="H798537" i="5"/>
  <c r="H798538" i="5"/>
  <c r="H798539" i="5"/>
  <c r="H798540" i="5"/>
  <c r="H798541" i="5"/>
  <c r="H798542" i="5"/>
  <c r="H798543" i="5"/>
  <c r="H798544" i="5"/>
  <c r="H798545" i="5"/>
  <c r="H798546" i="5"/>
  <c r="H798547" i="5"/>
  <c r="H798548" i="5"/>
  <c r="H798549" i="5"/>
  <c r="H798550" i="5"/>
  <c r="H798551" i="5"/>
  <c r="H798552" i="5"/>
  <c r="H798553" i="5"/>
  <c r="H798554" i="5"/>
  <c r="H798555" i="5"/>
  <c r="H798556" i="5"/>
  <c r="H798557" i="5"/>
  <c r="H798558" i="5"/>
  <c r="H798559" i="5"/>
  <c r="H798560" i="5"/>
  <c r="H798561" i="5"/>
  <c r="H798562" i="5"/>
  <c r="H798563" i="5"/>
  <c r="H798564" i="5"/>
  <c r="H798565" i="5"/>
  <c r="H798566" i="5"/>
  <c r="H798567" i="5"/>
  <c r="H798568" i="5"/>
  <c r="H798569" i="5"/>
  <c r="H798570" i="5"/>
  <c r="H798571" i="5"/>
  <c r="H798572" i="5"/>
  <c r="H798573" i="5"/>
  <c r="H798574" i="5"/>
  <c r="H798575" i="5"/>
  <c r="H798576" i="5"/>
  <c r="H798577" i="5"/>
  <c r="H798578" i="5"/>
  <c r="H798579" i="5"/>
  <c r="H798580" i="5"/>
  <c r="H798581" i="5"/>
  <c r="H798582" i="5"/>
  <c r="H798583" i="5"/>
  <c r="H798584" i="5"/>
  <c r="H798585" i="5"/>
  <c r="H798586" i="5"/>
  <c r="H798587" i="5"/>
  <c r="H798588" i="5"/>
  <c r="H798589" i="5"/>
  <c r="H798590" i="5"/>
  <c r="H798591" i="5"/>
  <c r="H798592" i="5"/>
  <c r="H798593" i="5"/>
  <c r="H798594" i="5"/>
  <c r="H798595" i="5"/>
  <c r="H798596" i="5"/>
  <c r="H798597" i="5"/>
  <c r="H798598" i="5"/>
  <c r="H798599" i="5"/>
  <c r="H798600" i="5"/>
  <c r="H798601" i="5"/>
  <c r="H798602" i="5"/>
  <c r="H798603" i="5"/>
  <c r="H798604" i="5"/>
  <c r="H798605" i="5"/>
  <c r="H798606" i="5"/>
  <c r="H798607" i="5"/>
  <c r="H798608" i="5"/>
  <c r="H798609" i="5"/>
  <c r="H798610" i="5"/>
  <c r="H798611" i="5"/>
  <c r="H798612" i="5"/>
  <c r="H798613" i="5"/>
  <c r="H798614" i="5"/>
  <c r="H798615" i="5"/>
  <c r="H798616" i="5"/>
  <c r="H798617" i="5"/>
  <c r="H798618" i="5"/>
  <c r="H798619" i="5"/>
  <c r="H798620" i="5"/>
  <c r="H798621" i="5"/>
  <c r="H798622" i="5"/>
  <c r="H798623" i="5"/>
  <c r="H798624" i="5"/>
  <c r="H798625" i="5"/>
  <c r="H798626" i="5"/>
  <c r="H798627" i="5"/>
  <c r="H798628" i="5"/>
  <c r="H798629" i="5"/>
  <c r="H798630" i="5"/>
  <c r="H798631" i="5"/>
  <c r="H798632" i="5"/>
  <c r="H798633" i="5"/>
  <c r="H798634" i="5"/>
  <c r="H798635" i="5"/>
  <c r="H798636" i="5"/>
  <c r="H798637" i="5"/>
  <c r="H798638" i="5"/>
  <c r="H798639" i="5"/>
  <c r="H798640" i="5"/>
  <c r="H798641" i="5"/>
  <c r="H798642" i="5"/>
  <c r="H798643" i="5"/>
  <c r="H798644" i="5"/>
  <c r="H798645" i="5"/>
  <c r="H798646" i="5"/>
  <c r="H798647" i="5"/>
  <c r="H798648" i="5"/>
  <c r="H798649" i="5"/>
  <c r="H798650" i="5"/>
  <c r="H798651" i="5"/>
  <c r="H798652" i="5"/>
  <c r="H798653" i="5"/>
  <c r="H798654" i="5"/>
  <c r="H798655" i="5"/>
  <c r="H798656" i="5"/>
  <c r="H798657" i="5"/>
  <c r="H798658" i="5"/>
  <c r="H798659" i="5"/>
  <c r="H798660" i="5"/>
  <c r="H798661" i="5"/>
  <c r="H798662" i="5"/>
  <c r="H798663" i="5"/>
  <c r="H798664" i="5"/>
  <c r="H798665" i="5"/>
  <c r="H798666" i="5"/>
  <c r="H798667" i="5"/>
  <c r="H798668" i="5"/>
  <c r="H798669" i="5"/>
  <c r="H798670" i="5"/>
  <c r="H798671" i="5"/>
  <c r="H798672" i="5"/>
  <c r="H798673" i="5"/>
  <c r="H798674" i="5"/>
  <c r="H798675" i="5"/>
  <c r="H798676" i="5"/>
  <c r="H798677" i="5"/>
  <c r="H798678" i="5"/>
  <c r="H798679" i="5"/>
  <c r="H798680" i="5"/>
  <c r="H798681" i="5"/>
  <c r="H798682" i="5"/>
  <c r="H798683" i="5"/>
  <c r="H798684" i="5"/>
  <c r="H798685" i="5"/>
  <c r="H798686" i="5"/>
  <c r="H798687" i="5"/>
  <c r="H798688" i="5"/>
  <c r="H798689" i="5"/>
  <c r="H798690" i="5"/>
  <c r="H798691" i="5"/>
  <c r="H798692" i="5"/>
  <c r="H798693" i="5"/>
  <c r="H798694" i="5"/>
  <c r="H798695" i="5"/>
  <c r="H798696" i="5"/>
  <c r="H798697" i="5"/>
  <c r="H798698" i="5"/>
  <c r="H798699" i="5"/>
  <c r="H798700" i="5"/>
  <c r="H798701" i="5"/>
  <c r="H798702" i="5"/>
  <c r="H798703" i="5"/>
  <c r="H798704" i="5"/>
  <c r="H798705" i="5"/>
  <c r="H798706" i="5"/>
  <c r="H798707" i="5"/>
  <c r="H798708" i="5"/>
  <c r="H798709" i="5"/>
  <c r="H798710" i="5"/>
  <c r="H798711" i="5"/>
  <c r="H798712" i="5"/>
  <c r="H798713" i="5"/>
  <c r="H798714" i="5"/>
  <c r="H798715" i="5"/>
  <c r="H798716" i="5"/>
  <c r="H798717" i="5"/>
  <c r="H798718" i="5"/>
  <c r="H798719" i="5"/>
  <c r="H798720" i="5"/>
  <c r="H798721" i="5"/>
  <c r="H798722" i="5"/>
  <c r="H798723" i="5"/>
  <c r="H798724" i="5"/>
  <c r="H798725" i="5"/>
  <c r="H798726" i="5"/>
  <c r="H798727" i="5"/>
  <c r="H798728" i="5"/>
  <c r="H798729" i="5"/>
  <c r="H798730" i="5"/>
  <c r="H798731" i="5"/>
  <c r="H798732" i="5"/>
  <c r="H798733" i="5"/>
  <c r="H798734" i="5"/>
  <c r="H798735" i="5"/>
  <c r="H798736" i="5"/>
  <c r="H798737" i="5"/>
  <c r="H798738" i="5"/>
  <c r="H798739" i="5"/>
  <c r="H798740" i="5"/>
  <c r="H798741" i="5"/>
  <c r="H798742" i="5"/>
  <c r="H798743" i="5"/>
  <c r="H798744" i="5"/>
  <c r="H798745" i="5"/>
  <c r="H798746" i="5"/>
  <c r="H798747" i="5"/>
  <c r="H798748" i="5"/>
  <c r="H798749" i="5"/>
  <c r="H798750" i="5"/>
  <c r="H798751" i="5"/>
  <c r="H798752" i="5"/>
  <c r="H798753" i="5"/>
  <c r="H798754" i="5"/>
  <c r="H798755" i="5"/>
  <c r="H798756" i="5"/>
  <c r="H798757" i="5"/>
  <c r="H798758" i="5"/>
  <c r="H798759" i="5"/>
  <c r="H798760" i="5"/>
  <c r="H798761" i="5"/>
  <c r="H798762" i="5"/>
  <c r="H798763" i="5"/>
  <c r="H798764" i="5"/>
  <c r="H798765" i="5"/>
  <c r="H798766" i="5"/>
  <c r="H798767" i="5"/>
  <c r="H798768" i="5"/>
  <c r="H798769" i="5"/>
  <c r="H798770" i="5"/>
  <c r="H798771" i="5"/>
  <c r="H798772" i="5"/>
  <c r="H798773" i="5"/>
  <c r="H798774" i="5"/>
  <c r="H798775" i="5"/>
  <c r="H798776" i="5"/>
  <c r="H798777" i="5"/>
  <c r="H798778" i="5"/>
  <c r="H798779" i="5"/>
  <c r="H798780" i="5"/>
  <c r="H798781" i="5"/>
  <c r="H798782" i="5"/>
  <c r="H798783" i="5"/>
  <c r="H798784" i="5"/>
  <c r="H798785" i="5"/>
  <c r="H798786" i="5"/>
  <c r="H798787" i="5"/>
  <c r="H798788" i="5"/>
  <c r="H798789" i="5"/>
  <c r="H798790" i="5"/>
  <c r="H798791" i="5"/>
  <c r="H798792" i="5"/>
  <c r="H798793" i="5"/>
  <c r="H798794" i="5"/>
  <c r="H798795" i="5"/>
  <c r="H798796" i="5"/>
  <c r="H798797" i="5"/>
  <c r="H798798" i="5"/>
  <c r="H798799" i="5"/>
  <c r="H798800" i="5"/>
  <c r="H798801" i="5"/>
  <c r="H798802" i="5"/>
  <c r="H798803" i="5"/>
  <c r="H798804" i="5"/>
  <c r="H798805" i="5"/>
  <c r="H798806" i="5"/>
  <c r="H798807" i="5"/>
  <c r="H798808" i="5"/>
  <c r="H798809" i="5"/>
  <c r="H798810" i="5"/>
  <c r="H798811" i="5"/>
  <c r="H798812" i="5"/>
  <c r="H798813" i="5"/>
  <c r="H798814" i="5"/>
  <c r="H798815" i="5"/>
  <c r="H798816" i="5"/>
  <c r="H798817" i="5"/>
  <c r="H798818" i="5"/>
  <c r="H798819" i="5"/>
  <c r="H798820" i="5"/>
  <c r="H798821" i="5"/>
  <c r="H798822" i="5"/>
  <c r="H798823" i="5"/>
  <c r="H798824" i="5"/>
  <c r="H798825" i="5"/>
  <c r="H798826" i="5"/>
  <c r="H798827" i="5"/>
  <c r="H798828" i="5"/>
  <c r="H798829" i="5"/>
  <c r="H798830" i="5"/>
  <c r="H798831" i="5"/>
  <c r="H798832" i="5"/>
  <c r="H798833" i="5"/>
  <c r="H798834" i="5"/>
  <c r="H798835" i="5"/>
  <c r="H798836" i="5"/>
  <c r="H798837" i="5"/>
  <c r="H798838" i="5"/>
  <c r="H798839" i="5"/>
  <c r="H798840" i="5"/>
  <c r="H798841" i="5"/>
  <c r="H798842" i="5"/>
  <c r="H798843" i="5"/>
  <c r="H798844" i="5"/>
  <c r="H798845" i="5"/>
  <c r="H798846" i="5"/>
  <c r="H798847" i="5"/>
  <c r="H798848" i="5"/>
  <c r="H798849" i="5"/>
  <c r="H798850" i="5"/>
  <c r="H798851" i="5"/>
  <c r="H798852" i="5"/>
  <c r="H798853" i="5"/>
  <c r="H798854" i="5"/>
  <c r="H798855" i="5"/>
  <c r="H798856" i="5"/>
  <c r="H798857" i="5"/>
  <c r="H798858" i="5"/>
  <c r="H798859" i="5"/>
  <c r="H798860" i="5"/>
  <c r="H798861" i="5"/>
  <c r="H798862" i="5"/>
  <c r="H798863" i="5"/>
  <c r="H798864" i="5"/>
  <c r="H798865" i="5"/>
  <c r="H798866" i="5"/>
  <c r="H798867" i="5"/>
  <c r="H798868" i="5"/>
  <c r="H798869" i="5"/>
  <c r="H798870" i="5"/>
  <c r="H798871" i="5"/>
  <c r="H798872" i="5"/>
  <c r="H798873" i="5"/>
  <c r="H798874" i="5"/>
  <c r="H798875" i="5"/>
  <c r="H798876" i="5"/>
  <c r="H798877" i="5"/>
  <c r="H798878" i="5"/>
  <c r="H798879" i="5"/>
  <c r="H798880" i="5"/>
  <c r="H798881" i="5"/>
  <c r="H798882" i="5"/>
  <c r="H798883" i="5"/>
  <c r="H798884" i="5"/>
  <c r="H798885" i="5"/>
  <c r="H798886" i="5"/>
  <c r="H798887" i="5"/>
  <c r="H798888" i="5"/>
  <c r="H798889" i="5"/>
  <c r="H798890" i="5"/>
  <c r="H798891" i="5"/>
  <c r="H798892" i="5"/>
  <c r="H798893" i="5"/>
  <c r="H798894" i="5"/>
  <c r="H798895" i="5"/>
  <c r="H798896" i="5"/>
  <c r="H798897" i="5"/>
  <c r="H798898" i="5"/>
  <c r="H798899" i="5"/>
  <c r="H798900" i="5"/>
  <c r="H798901" i="5"/>
  <c r="H798902" i="5"/>
  <c r="H798903" i="5"/>
  <c r="H798904" i="5"/>
  <c r="H798905" i="5"/>
  <c r="H798906" i="5"/>
  <c r="H798907" i="5"/>
  <c r="H798908" i="5"/>
  <c r="H798909" i="5"/>
  <c r="H798910" i="5"/>
  <c r="H798911" i="5"/>
  <c r="H798912" i="5"/>
  <c r="H798913" i="5"/>
  <c r="H798914" i="5"/>
  <c r="H798915" i="5"/>
  <c r="H798916" i="5"/>
  <c r="H798917" i="5"/>
  <c r="H798918" i="5"/>
  <c r="H798919" i="5"/>
  <c r="H798920" i="5"/>
  <c r="H798921" i="5"/>
  <c r="H798922" i="5"/>
  <c r="H798923" i="5"/>
  <c r="H798924" i="5"/>
  <c r="H798925" i="5"/>
  <c r="H798926" i="5"/>
  <c r="H798927" i="5"/>
  <c r="H798928" i="5"/>
  <c r="H798929" i="5"/>
  <c r="H798930" i="5"/>
  <c r="H798931" i="5"/>
  <c r="H798932" i="5"/>
  <c r="H798933" i="5"/>
  <c r="H798934" i="5"/>
  <c r="H798935" i="5"/>
  <c r="H798936" i="5"/>
  <c r="H798937" i="5"/>
  <c r="H798938" i="5"/>
  <c r="H798939" i="5"/>
  <c r="H798940" i="5"/>
  <c r="H798941" i="5"/>
  <c r="H798942" i="5"/>
  <c r="H798943" i="5"/>
  <c r="H798944" i="5"/>
  <c r="H798945" i="5"/>
  <c r="H798946" i="5"/>
  <c r="H798947" i="5"/>
  <c r="H798948" i="5"/>
  <c r="H798949" i="5"/>
  <c r="H798950" i="5"/>
  <c r="H798951" i="5"/>
  <c r="H798952" i="5"/>
  <c r="H798953" i="5"/>
  <c r="H798954" i="5"/>
  <c r="H798955" i="5"/>
  <c r="H798956" i="5"/>
  <c r="H798957" i="5"/>
  <c r="H798958" i="5"/>
  <c r="H798959" i="5"/>
  <c r="H798960" i="5"/>
  <c r="H798961" i="5"/>
  <c r="H798962" i="5"/>
  <c r="H798963" i="5"/>
  <c r="H798964" i="5"/>
  <c r="H798965" i="5"/>
  <c r="H798966" i="5"/>
  <c r="H798967" i="5"/>
  <c r="H798968" i="5"/>
  <c r="H798969" i="5"/>
  <c r="H798970" i="5"/>
  <c r="H798971" i="5"/>
  <c r="H798972" i="5"/>
  <c r="H798973" i="5"/>
  <c r="H798974" i="5"/>
  <c r="H798975" i="5"/>
  <c r="H798976" i="5"/>
  <c r="H798977" i="5"/>
  <c r="H798978" i="5"/>
  <c r="H798979" i="5"/>
  <c r="H798980" i="5"/>
  <c r="H798981" i="5"/>
  <c r="H798982" i="5"/>
  <c r="H798983" i="5"/>
  <c r="H798984" i="5"/>
  <c r="H798985" i="5"/>
  <c r="H798986" i="5"/>
  <c r="H798987" i="5"/>
  <c r="H798988" i="5"/>
  <c r="H798989" i="5"/>
  <c r="H798990" i="5"/>
  <c r="H798991" i="5"/>
  <c r="H798992" i="5"/>
  <c r="H798993" i="5"/>
  <c r="H798994" i="5"/>
  <c r="H798995" i="5"/>
  <c r="H798996" i="5"/>
  <c r="H798997" i="5"/>
  <c r="H798998" i="5"/>
  <c r="H798999" i="5"/>
  <c r="H799000" i="5"/>
  <c r="H799001" i="5"/>
  <c r="H799002" i="5"/>
  <c r="H799003" i="5"/>
  <c r="H799004" i="5"/>
  <c r="H799005" i="5"/>
  <c r="H799006" i="5"/>
  <c r="H799007" i="5"/>
  <c r="H799008" i="5"/>
  <c r="H799009" i="5"/>
  <c r="H799010" i="5"/>
  <c r="H799011" i="5"/>
  <c r="H799012" i="5"/>
  <c r="H799013" i="5"/>
  <c r="H799014" i="5"/>
  <c r="H799015" i="5"/>
  <c r="H799016" i="5"/>
  <c r="H799017" i="5"/>
  <c r="H799018" i="5"/>
  <c r="H799019" i="5"/>
  <c r="H799020" i="5"/>
  <c r="H799021" i="5"/>
  <c r="H799022" i="5"/>
  <c r="H799023" i="5"/>
  <c r="H799024" i="5"/>
  <c r="H799025" i="5"/>
  <c r="H799026" i="5"/>
  <c r="H799027" i="5"/>
  <c r="H799028" i="5"/>
  <c r="H799029" i="5"/>
  <c r="H799030" i="5"/>
  <c r="H799031" i="5"/>
  <c r="H799032" i="5"/>
  <c r="H799033" i="5"/>
  <c r="H799034" i="5"/>
  <c r="H799035" i="5"/>
  <c r="H799036" i="5"/>
  <c r="H799037" i="5"/>
  <c r="H799038" i="5"/>
  <c r="H799039" i="5"/>
  <c r="H799040" i="5"/>
  <c r="H799041" i="5"/>
  <c r="H799042" i="5"/>
  <c r="H799043" i="5"/>
  <c r="H799044" i="5"/>
  <c r="H799045" i="5"/>
  <c r="H799046" i="5"/>
  <c r="H799047" i="5"/>
  <c r="H799048" i="5"/>
  <c r="H799049" i="5"/>
  <c r="H799050" i="5"/>
  <c r="H799051" i="5"/>
  <c r="H799052" i="5"/>
  <c r="H799053" i="5"/>
  <c r="H799054" i="5"/>
  <c r="H799055" i="5"/>
  <c r="H799056" i="5"/>
  <c r="H799057" i="5"/>
  <c r="H799058" i="5"/>
  <c r="H799059" i="5"/>
  <c r="H799060" i="5"/>
  <c r="H799061" i="5"/>
  <c r="H799062" i="5"/>
  <c r="H799063" i="5"/>
  <c r="H799064" i="5"/>
  <c r="H799065" i="5"/>
  <c r="H799066" i="5"/>
  <c r="H799067" i="5"/>
  <c r="H799068" i="5"/>
  <c r="H799069" i="5"/>
  <c r="H799070" i="5"/>
  <c r="H799071" i="5"/>
  <c r="H799072" i="5"/>
  <c r="H799073" i="5"/>
  <c r="H799074" i="5"/>
  <c r="H799075" i="5"/>
  <c r="H799076" i="5"/>
  <c r="H799077" i="5"/>
  <c r="H799078" i="5"/>
  <c r="H799079" i="5"/>
  <c r="H799080" i="5"/>
  <c r="H799081" i="5"/>
  <c r="H799082" i="5"/>
  <c r="H799083" i="5"/>
  <c r="H799084" i="5"/>
  <c r="H799085" i="5"/>
  <c r="H799086" i="5"/>
  <c r="H799087" i="5"/>
  <c r="H799088" i="5"/>
  <c r="H799089" i="5"/>
  <c r="H799090" i="5"/>
  <c r="H799091" i="5"/>
  <c r="H799092" i="5"/>
  <c r="H799093" i="5"/>
  <c r="H799094" i="5"/>
  <c r="H799095" i="5"/>
  <c r="H799096" i="5"/>
  <c r="H799097" i="5"/>
  <c r="H799098" i="5"/>
  <c r="H799099" i="5"/>
  <c r="H799100" i="5"/>
  <c r="H799101" i="5"/>
  <c r="H799102" i="5"/>
  <c r="H799103" i="5"/>
  <c r="H799104" i="5"/>
  <c r="H799105" i="5"/>
  <c r="H799106" i="5"/>
  <c r="H799107" i="5"/>
  <c r="H799108" i="5"/>
  <c r="H799109" i="5"/>
  <c r="H799110" i="5"/>
  <c r="H799111" i="5"/>
  <c r="H799112" i="5"/>
  <c r="H799113" i="5"/>
  <c r="H799114" i="5"/>
  <c r="H799115" i="5"/>
  <c r="H799116" i="5"/>
  <c r="H799117" i="5"/>
  <c r="H799118" i="5"/>
  <c r="H799119" i="5"/>
  <c r="H799120" i="5"/>
  <c r="H799121" i="5"/>
  <c r="H799122" i="5"/>
  <c r="H799123" i="5"/>
  <c r="H799124" i="5"/>
  <c r="H799125" i="5"/>
  <c r="H799126" i="5"/>
  <c r="H799127" i="5"/>
  <c r="H799128" i="5"/>
  <c r="H799129" i="5"/>
  <c r="H799130" i="5"/>
  <c r="H799131" i="5"/>
  <c r="H799132" i="5"/>
  <c r="H799133" i="5"/>
  <c r="H799134" i="5"/>
  <c r="H799135" i="5"/>
  <c r="H799136" i="5"/>
  <c r="H799137" i="5"/>
  <c r="H799138" i="5"/>
  <c r="H799139" i="5"/>
  <c r="H799140" i="5"/>
  <c r="H799141" i="5"/>
  <c r="H799142" i="5"/>
  <c r="H799143" i="5"/>
  <c r="H799144" i="5"/>
  <c r="H799145" i="5"/>
  <c r="H799146" i="5"/>
  <c r="H799147" i="5"/>
  <c r="H799148" i="5"/>
  <c r="H799149" i="5"/>
  <c r="H799150" i="5"/>
  <c r="H799151" i="5"/>
  <c r="H799152" i="5"/>
  <c r="H799153" i="5"/>
  <c r="H799154" i="5"/>
  <c r="H799155" i="5"/>
  <c r="H799156" i="5"/>
  <c r="H799157" i="5"/>
  <c r="H799158" i="5"/>
  <c r="H799159" i="5"/>
  <c r="H799160" i="5"/>
  <c r="H799161" i="5"/>
  <c r="H799162" i="5"/>
  <c r="H799163" i="5"/>
  <c r="H799164" i="5"/>
  <c r="H799165" i="5"/>
  <c r="H799166" i="5"/>
  <c r="H799167" i="5"/>
  <c r="H799168" i="5"/>
  <c r="H799169" i="5"/>
  <c r="H799170" i="5"/>
  <c r="H799171" i="5"/>
  <c r="H799172" i="5"/>
  <c r="H799173" i="5"/>
  <c r="H799174" i="5"/>
  <c r="H799175" i="5"/>
  <c r="H799176" i="5"/>
  <c r="H799177" i="5"/>
  <c r="H799178" i="5"/>
  <c r="H799179" i="5"/>
  <c r="H799180" i="5"/>
  <c r="H799181" i="5"/>
  <c r="H799182" i="5"/>
  <c r="H799183" i="5"/>
  <c r="H799184" i="5"/>
  <c r="H799185" i="5"/>
  <c r="H799186" i="5"/>
  <c r="H799187" i="5"/>
  <c r="H799188" i="5"/>
  <c r="H799189" i="5"/>
  <c r="H799190" i="5"/>
  <c r="H799191" i="5"/>
  <c r="H799192" i="5"/>
  <c r="H799193" i="5"/>
  <c r="H799194" i="5"/>
  <c r="H799195" i="5"/>
  <c r="H799196" i="5"/>
  <c r="H799197" i="5"/>
  <c r="H799198" i="5"/>
  <c r="H799199" i="5"/>
  <c r="H799200" i="5"/>
  <c r="H799201" i="5"/>
  <c r="H799202" i="5"/>
  <c r="H799203" i="5"/>
  <c r="H799204" i="5"/>
  <c r="H799205" i="5"/>
  <c r="H799206" i="5"/>
  <c r="H799207" i="5"/>
  <c r="H799208" i="5"/>
  <c r="H799209" i="5"/>
  <c r="H799210" i="5"/>
  <c r="H799211" i="5"/>
  <c r="H799212" i="5"/>
  <c r="H799213" i="5"/>
  <c r="H799214" i="5"/>
  <c r="H799215" i="5"/>
  <c r="H799216" i="5"/>
  <c r="H799217" i="5"/>
  <c r="H799218" i="5"/>
  <c r="H799219" i="5"/>
  <c r="H799220" i="5"/>
  <c r="H799221" i="5"/>
  <c r="H799222" i="5"/>
  <c r="H799223" i="5"/>
  <c r="H799224" i="5"/>
  <c r="H799225" i="5"/>
  <c r="H799226" i="5"/>
  <c r="H799227" i="5"/>
  <c r="H799228" i="5"/>
  <c r="H799229" i="5"/>
  <c r="H799230" i="5"/>
  <c r="H799231" i="5"/>
  <c r="H799232" i="5"/>
  <c r="H799233" i="5"/>
  <c r="H799234" i="5"/>
  <c r="H799235" i="5"/>
  <c r="H799236" i="5"/>
  <c r="H799237" i="5"/>
  <c r="H799238" i="5"/>
  <c r="H799239" i="5"/>
  <c r="H799240" i="5"/>
  <c r="H799241" i="5"/>
  <c r="H799242" i="5"/>
  <c r="H799243" i="5"/>
  <c r="H799244" i="5"/>
  <c r="H799245" i="5"/>
  <c r="H799246" i="5"/>
  <c r="H799247" i="5"/>
  <c r="H799248" i="5"/>
  <c r="H799249" i="5"/>
  <c r="H799250" i="5"/>
  <c r="H799251" i="5"/>
  <c r="H799252" i="5"/>
  <c r="H799253" i="5"/>
  <c r="H799254" i="5"/>
  <c r="H799255" i="5"/>
  <c r="H799256" i="5"/>
  <c r="H799257" i="5"/>
  <c r="H799258" i="5"/>
  <c r="H799259" i="5"/>
  <c r="H799260" i="5"/>
  <c r="H799261" i="5"/>
  <c r="H799262" i="5"/>
  <c r="H799263" i="5"/>
  <c r="H799264" i="5"/>
  <c r="H799265" i="5"/>
  <c r="H799266" i="5"/>
  <c r="H799267" i="5"/>
  <c r="H799268" i="5"/>
  <c r="H799269" i="5"/>
  <c r="H799270" i="5"/>
  <c r="H799271" i="5"/>
  <c r="H799272" i="5"/>
  <c r="H799273" i="5"/>
  <c r="H799274" i="5"/>
  <c r="H799275" i="5"/>
  <c r="H799276" i="5"/>
  <c r="H799277" i="5"/>
  <c r="H799278" i="5"/>
  <c r="H799279" i="5"/>
  <c r="H799280" i="5"/>
  <c r="H799281" i="5"/>
  <c r="H799282" i="5"/>
  <c r="H799283" i="5"/>
  <c r="H799284" i="5"/>
  <c r="H799285" i="5"/>
  <c r="H799286" i="5"/>
  <c r="H799287" i="5"/>
  <c r="H799288" i="5"/>
  <c r="H799289" i="5"/>
  <c r="H799290" i="5"/>
  <c r="H799291" i="5"/>
  <c r="H799292" i="5"/>
  <c r="H799293" i="5"/>
  <c r="H799294" i="5"/>
  <c r="H799295" i="5"/>
  <c r="H799296" i="5"/>
  <c r="H799297" i="5"/>
  <c r="H799298" i="5"/>
  <c r="H799299" i="5"/>
  <c r="H799300" i="5"/>
  <c r="H799301" i="5"/>
  <c r="H799302" i="5"/>
  <c r="H799303" i="5"/>
  <c r="H799304" i="5"/>
  <c r="H799305" i="5"/>
  <c r="H799306" i="5"/>
  <c r="H799307" i="5"/>
  <c r="H799308" i="5"/>
  <c r="H799309" i="5"/>
  <c r="H799310" i="5"/>
  <c r="H799311" i="5"/>
  <c r="H799312" i="5"/>
  <c r="H799313" i="5"/>
  <c r="H799314" i="5"/>
  <c r="H799315" i="5"/>
  <c r="H799316" i="5"/>
  <c r="H799317" i="5"/>
  <c r="H799318" i="5"/>
  <c r="H799319" i="5"/>
  <c r="H799320" i="5"/>
  <c r="H799321" i="5"/>
  <c r="H799322" i="5"/>
  <c r="H799323" i="5"/>
  <c r="H799324" i="5"/>
  <c r="H799325" i="5"/>
  <c r="H799326" i="5"/>
  <c r="H799327" i="5"/>
  <c r="H799328" i="5"/>
  <c r="H799329" i="5"/>
  <c r="H799330" i="5"/>
  <c r="H799331" i="5"/>
  <c r="H799332" i="5"/>
  <c r="H799333" i="5"/>
  <c r="H799334" i="5"/>
  <c r="H799335" i="5"/>
  <c r="H799336" i="5"/>
  <c r="H799337" i="5"/>
  <c r="H799338" i="5"/>
  <c r="H799339" i="5"/>
  <c r="H799340" i="5"/>
  <c r="H799341" i="5"/>
  <c r="H799342" i="5"/>
  <c r="H799343" i="5"/>
  <c r="H799344" i="5"/>
  <c r="H799345" i="5"/>
  <c r="H799346" i="5"/>
  <c r="H799347" i="5"/>
  <c r="H799348" i="5"/>
  <c r="H799349" i="5"/>
  <c r="H799350" i="5"/>
  <c r="H799351" i="5"/>
  <c r="H799352" i="5"/>
  <c r="H799353" i="5"/>
  <c r="H799354" i="5"/>
  <c r="H799355" i="5"/>
  <c r="H799356" i="5"/>
  <c r="H799357" i="5"/>
  <c r="H799358" i="5"/>
  <c r="H799359" i="5"/>
  <c r="H799360" i="5"/>
  <c r="H799361" i="5"/>
  <c r="H799362" i="5"/>
  <c r="H799363" i="5"/>
  <c r="H799364" i="5"/>
  <c r="H799365" i="5"/>
  <c r="H799366" i="5"/>
  <c r="H799367" i="5"/>
  <c r="H799368" i="5"/>
  <c r="H799369" i="5"/>
  <c r="H799370" i="5"/>
  <c r="H799371" i="5"/>
  <c r="H799372" i="5"/>
  <c r="H799373" i="5"/>
  <c r="H799374" i="5"/>
  <c r="H799375" i="5"/>
  <c r="H799376" i="5"/>
  <c r="H799377" i="5"/>
  <c r="H799378" i="5"/>
  <c r="H799379" i="5"/>
  <c r="H799380" i="5"/>
  <c r="H799381" i="5"/>
  <c r="H799382" i="5"/>
  <c r="H799383" i="5"/>
  <c r="H799384" i="5"/>
  <c r="H799385" i="5"/>
  <c r="H799386" i="5"/>
  <c r="H799387" i="5"/>
  <c r="H799388" i="5"/>
  <c r="H799389" i="5"/>
  <c r="H799390" i="5"/>
  <c r="H799391" i="5"/>
  <c r="H799392" i="5"/>
  <c r="H799393" i="5"/>
  <c r="H799394" i="5"/>
  <c r="H799395" i="5"/>
  <c r="H799396" i="5"/>
  <c r="H799397" i="5"/>
  <c r="H799398" i="5"/>
  <c r="H799399" i="5"/>
  <c r="H799400" i="5"/>
  <c r="H799401" i="5"/>
  <c r="H799402" i="5"/>
  <c r="H799403" i="5"/>
  <c r="H799404" i="5"/>
  <c r="H799405" i="5"/>
  <c r="H799406" i="5"/>
  <c r="H799407" i="5"/>
  <c r="H799408" i="5"/>
  <c r="H799409" i="5"/>
  <c r="H799410" i="5"/>
  <c r="H799411" i="5"/>
  <c r="H799412" i="5"/>
  <c r="H799413" i="5"/>
  <c r="H799414" i="5"/>
  <c r="H799415" i="5"/>
  <c r="H799416" i="5"/>
  <c r="H799417" i="5"/>
  <c r="H799418" i="5"/>
  <c r="H799419" i="5"/>
  <c r="H799420" i="5"/>
  <c r="H799421" i="5"/>
  <c r="H799422" i="5"/>
  <c r="H799423" i="5"/>
  <c r="H799424" i="5"/>
  <c r="H799425" i="5"/>
  <c r="H799426" i="5"/>
  <c r="H799427" i="5"/>
  <c r="H799428" i="5"/>
  <c r="H799429" i="5"/>
  <c r="H799430" i="5"/>
  <c r="H799431" i="5"/>
  <c r="H799432" i="5"/>
  <c r="H799433" i="5"/>
  <c r="H799434" i="5"/>
  <c r="H799435" i="5"/>
  <c r="H799436" i="5"/>
  <c r="H799437" i="5"/>
  <c r="H799438" i="5"/>
  <c r="H799439" i="5"/>
  <c r="H799440" i="5"/>
  <c r="H799441" i="5"/>
  <c r="H799442" i="5"/>
  <c r="H799443" i="5"/>
  <c r="H799444" i="5"/>
  <c r="H799445" i="5"/>
  <c r="H799446" i="5"/>
  <c r="H799447" i="5"/>
  <c r="H799448" i="5"/>
  <c r="H799449" i="5"/>
  <c r="H799450" i="5"/>
  <c r="H799451" i="5"/>
  <c r="H799452" i="5"/>
  <c r="H799453" i="5"/>
  <c r="H799454" i="5"/>
  <c r="H799455" i="5"/>
  <c r="H799456" i="5"/>
  <c r="H799457" i="5"/>
  <c r="H799458" i="5"/>
  <c r="H799459" i="5"/>
  <c r="H799460" i="5"/>
  <c r="H799461" i="5"/>
  <c r="H799462" i="5"/>
  <c r="H799463" i="5"/>
  <c r="H799464" i="5"/>
  <c r="H799465" i="5"/>
  <c r="H799466" i="5"/>
  <c r="H799467" i="5"/>
  <c r="H799468" i="5"/>
  <c r="H799469" i="5"/>
  <c r="H799470" i="5"/>
  <c r="H799471" i="5"/>
  <c r="H799472" i="5"/>
  <c r="H799473" i="5"/>
  <c r="H799474" i="5"/>
  <c r="H799475" i="5"/>
  <c r="H799476" i="5"/>
  <c r="H799477" i="5"/>
  <c r="H799478" i="5"/>
  <c r="H799479" i="5"/>
  <c r="H799480" i="5"/>
  <c r="H799481" i="5"/>
  <c r="H799482" i="5"/>
  <c r="H799483" i="5"/>
  <c r="H799484" i="5"/>
  <c r="H799485" i="5"/>
  <c r="H799486" i="5"/>
  <c r="H799487" i="5"/>
  <c r="H799488" i="5"/>
  <c r="H799489" i="5"/>
  <c r="H799490" i="5"/>
  <c r="H799491" i="5"/>
  <c r="H799492" i="5"/>
  <c r="H799493" i="5"/>
  <c r="H799494" i="5"/>
  <c r="H799495" i="5"/>
  <c r="H799496" i="5"/>
  <c r="H799497" i="5"/>
  <c r="H799498" i="5"/>
  <c r="H799499" i="5"/>
  <c r="H799500" i="5"/>
  <c r="H799501" i="5"/>
  <c r="H799502" i="5"/>
  <c r="H799503" i="5"/>
  <c r="H799504" i="5"/>
  <c r="H799505" i="5"/>
  <c r="H799506" i="5"/>
  <c r="H799507" i="5"/>
  <c r="H799508" i="5"/>
  <c r="H799509" i="5"/>
  <c r="H799510" i="5"/>
  <c r="H799511" i="5"/>
  <c r="H799512" i="5"/>
  <c r="H799513" i="5"/>
  <c r="H799514" i="5"/>
  <c r="H799515" i="5"/>
  <c r="H799516" i="5"/>
  <c r="H799517" i="5"/>
  <c r="H799518" i="5"/>
  <c r="H799519" i="5"/>
  <c r="H799520" i="5"/>
  <c r="H799521" i="5"/>
  <c r="H799522" i="5"/>
  <c r="H799523" i="5"/>
  <c r="H799524" i="5"/>
  <c r="H799525" i="5"/>
  <c r="H799526" i="5"/>
  <c r="H799527" i="5"/>
  <c r="H799528" i="5"/>
  <c r="H799529" i="5"/>
  <c r="H799530" i="5"/>
  <c r="H799531" i="5"/>
  <c r="H799532" i="5"/>
  <c r="H799533" i="5"/>
  <c r="H799534" i="5"/>
  <c r="H799535" i="5"/>
  <c r="H799536" i="5"/>
  <c r="H799537" i="5"/>
  <c r="H799538" i="5"/>
  <c r="H799539" i="5"/>
  <c r="H799540" i="5"/>
  <c r="H799541" i="5"/>
  <c r="H799542" i="5"/>
  <c r="H799543" i="5"/>
  <c r="H799544" i="5"/>
  <c r="H799545" i="5"/>
  <c r="H799546" i="5"/>
  <c r="H799547" i="5"/>
  <c r="H799548" i="5"/>
  <c r="H799549" i="5"/>
  <c r="H799550" i="5"/>
  <c r="H799551" i="5"/>
  <c r="H799552" i="5"/>
  <c r="H799553" i="5"/>
  <c r="H799554" i="5"/>
  <c r="H799555" i="5"/>
  <c r="H799556" i="5"/>
  <c r="H799557" i="5"/>
  <c r="H799558" i="5"/>
  <c r="H799559" i="5"/>
  <c r="H799560" i="5"/>
  <c r="H799561" i="5"/>
  <c r="H799562" i="5"/>
  <c r="H799563" i="5"/>
  <c r="H799564" i="5"/>
  <c r="H799565" i="5"/>
  <c r="H799566" i="5"/>
  <c r="H799567" i="5"/>
  <c r="H799568" i="5"/>
  <c r="H799569" i="5"/>
  <c r="H799570" i="5"/>
  <c r="H799571" i="5"/>
  <c r="H799572" i="5"/>
  <c r="H799573" i="5"/>
  <c r="H799574" i="5"/>
  <c r="H799575" i="5"/>
  <c r="H799576" i="5"/>
  <c r="H799577" i="5"/>
  <c r="H799578" i="5"/>
  <c r="H799579" i="5"/>
  <c r="H799580" i="5"/>
  <c r="H799581" i="5"/>
  <c r="H799582" i="5"/>
  <c r="H799583" i="5"/>
  <c r="H799584" i="5"/>
  <c r="H799585" i="5"/>
  <c r="H799586" i="5"/>
  <c r="H799587" i="5"/>
  <c r="H799588" i="5"/>
  <c r="H799589" i="5"/>
  <c r="H799590" i="5"/>
  <c r="H799591" i="5"/>
  <c r="H799592" i="5"/>
  <c r="H799593" i="5"/>
  <c r="H799594" i="5"/>
  <c r="H799595" i="5"/>
  <c r="H799596" i="5"/>
  <c r="H799597" i="5"/>
  <c r="H799598" i="5"/>
  <c r="H799599" i="5"/>
  <c r="H799600" i="5"/>
  <c r="H799601" i="5"/>
  <c r="H799602" i="5"/>
  <c r="H799603" i="5"/>
  <c r="H799604" i="5"/>
  <c r="H799605" i="5"/>
  <c r="H799606" i="5"/>
  <c r="H799607" i="5"/>
  <c r="H799608" i="5"/>
  <c r="H799609" i="5"/>
  <c r="H799610" i="5"/>
  <c r="H799611" i="5"/>
  <c r="H799612" i="5"/>
  <c r="H799613" i="5"/>
  <c r="H799614" i="5"/>
  <c r="H799615" i="5"/>
  <c r="H799616" i="5"/>
  <c r="H799617" i="5"/>
  <c r="H799618" i="5"/>
  <c r="H799619" i="5"/>
  <c r="H799620" i="5"/>
  <c r="H799621" i="5"/>
  <c r="H799622" i="5"/>
  <c r="H799623" i="5"/>
  <c r="H799624" i="5"/>
  <c r="H799625" i="5"/>
  <c r="H799626" i="5"/>
  <c r="H799627" i="5"/>
  <c r="H799628" i="5"/>
  <c r="H799629" i="5"/>
  <c r="H799630" i="5"/>
  <c r="H799631" i="5"/>
  <c r="H799632" i="5"/>
  <c r="H799633" i="5"/>
  <c r="H799634" i="5"/>
  <c r="H799635" i="5"/>
  <c r="H799636" i="5"/>
  <c r="H799637" i="5"/>
  <c r="H799638" i="5"/>
  <c r="H799639" i="5"/>
  <c r="H799640" i="5"/>
  <c r="H799641" i="5"/>
  <c r="H799642" i="5"/>
  <c r="H799643" i="5"/>
  <c r="H799644" i="5"/>
  <c r="H799645" i="5"/>
  <c r="H799646" i="5"/>
  <c r="H799647" i="5"/>
  <c r="H799648" i="5"/>
  <c r="H799649" i="5"/>
  <c r="H799650" i="5"/>
  <c r="H799651" i="5"/>
  <c r="H799652" i="5"/>
  <c r="H799653" i="5"/>
  <c r="H799654" i="5"/>
  <c r="H799655" i="5"/>
  <c r="H799656" i="5"/>
  <c r="H799657" i="5"/>
  <c r="H799658" i="5"/>
  <c r="H799659" i="5"/>
  <c r="H799660" i="5"/>
  <c r="H799661" i="5"/>
  <c r="H799662" i="5"/>
  <c r="H799663" i="5"/>
  <c r="H799664" i="5"/>
  <c r="H799665" i="5"/>
  <c r="H799666" i="5"/>
  <c r="H799667" i="5"/>
  <c r="H799668" i="5"/>
  <c r="H799669" i="5"/>
  <c r="H799670" i="5"/>
  <c r="H799671" i="5"/>
  <c r="H799672" i="5"/>
  <c r="H799673" i="5"/>
  <c r="H799674" i="5"/>
  <c r="H799675" i="5"/>
  <c r="H799676" i="5"/>
  <c r="H799677" i="5"/>
  <c r="H799678" i="5"/>
  <c r="H799679" i="5"/>
  <c r="H799680" i="5"/>
  <c r="H799681" i="5"/>
  <c r="H799682" i="5"/>
  <c r="H799683" i="5"/>
  <c r="H799684" i="5"/>
  <c r="H799685" i="5"/>
  <c r="H799686" i="5"/>
  <c r="H799687" i="5"/>
  <c r="H799688" i="5"/>
  <c r="H799689" i="5"/>
  <c r="H799690" i="5"/>
  <c r="H799691" i="5"/>
  <c r="H799692" i="5"/>
  <c r="H799693" i="5"/>
  <c r="H799694" i="5"/>
  <c r="H799695" i="5"/>
  <c r="H799696" i="5"/>
  <c r="H799697" i="5"/>
  <c r="H799698" i="5"/>
  <c r="H799699" i="5"/>
  <c r="H799700" i="5"/>
  <c r="H799701" i="5"/>
  <c r="H799702" i="5"/>
  <c r="H799703" i="5"/>
  <c r="H799704" i="5"/>
  <c r="H799705" i="5"/>
  <c r="H799706" i="5"/>
  <c r="H799707" i="5"/>
  <c r="H799708" i="5"/>
  <c r="H799709" i="5"/>
  <c r="H799710" i="5"/>
  <c r="H799711" i="5"/>
  <c r="H799712" i="5"/>
  <c r="H799713" i="5"/>
  <c r="H799714" i="5"/>
  <c r="H799715" i="5"/>
  <c r="H799716" i="5"/>
  <c r="H799717" i="5"/>
  <c r="H799718" i="5"/>
  <c r="H799719" i="5"/>
  <c r="H799720" i="5"/>
  <c r="H799721" i="5"/>
  <c r="H799722" i="5"/>
  <c r="H799723" i="5"/>
  <c r="H799724" i="5"/>
  <c r="H799725" i="5"/>
  <c r="H799726" i="5"/>
  <c r="H799727" i="5"/>
  <c r="H799728" i="5"/>
  <c r="H799729" i="5"/>
  <c r="H799730" i="5"/>
  <c r="H799731" i="5"/>
  <c r="H799732" i="5"/>
  <c r="H799733" i="5"/>
  <c r="H799734" i="5"/>
  <c r="H799735" i="5"/>
  <c r="H799736" i="5"/>
  <c r="H799737" i="5"/>
  <c r="H799738" i="5"/>
  <c r="H799739" i="5"/>
  <c r="H799740" i="5"/>
  <c r="H799741" i="5"/>
  <c r="H799742" i="5"/>
  <c r="H799743" i="5"/>
  <c r="H799744" i="5"/>
  <c r="H799745" i="5"/>
  <c r="H799746" i="5"/>
  <c r="H799747" i="5"/>
  <c r="H799748" i="5"/>
  <c r="H799749" i="5"/>
  <c r="H799750" i="5"/>
  <c r="H799751" i="5"/>
  <c r="H799752" i="5"/>
  <c r="H799753" i="5"/>
  <c r="H799754" i="5"/>
  <c r="H799755" i="5"/>
  <c r="H799756" i="5"/>
  <c r="H799757" i="5"/>
  <c r="H799758" i="5"/>
  <c r="H799759" i="5"/>
  <c r="H799760" i="5"/>
  <c r="H799761" i="5"/>
  <c r="H799762" i="5"/>
  <c r="H799763" i="5"/>
  <c r="H799764" i="5"/>
  <c r="H799765" i="5"/>
  <c r="H799766" i="5"/>
  <c r="H799767" i="5"/>
  <c r="H799768" i="5"/>
  <c r="H799769" i="5"/>
  <c r="H799770" i="5"/>
  <c r="H799771" i="5"/>
  <c r="H799772" i="5"/>
  <c r="H799773" i="5"/>
  <c r="H799774" i="5"/>
  <c r="H799775" i="5"/>
  <c r="H799776" i="5"/>
  <c r="H799777" i="5"/>
  <c r="H799778" i="5"/>
  <c r="H799779" i="5"/>
  <c r="H799780" i="5"/>
  <c r="H799781" i="5"/>
  <c r="H799782" i="5"/>
  <c r="H799783" i="5"/>
  <c r="H799784" i="5"/>
  <c r="H799785" i="5"/>
  <c r="H799786" i="5"/>
  <c r="H799787" i="5"/>
  <c r="H799788" i="5"/>
  <c r="H799789" i="5"/>
  <c r="H799790" i="5"/>
  <c r="H799791" i="5"/>
  <c r="H799792" i="5"/>
  <c r="H799793" i="5"/>
  <c r="H799794" i="5"/>
  <c r="H799795" i="5"/>
  <c r="H799796" i="5"/>
  <c r="H799797" i="5"/>
  <c r="H799798" i="5"/>
  <c r="H799799" i="5"/>
  <c r="H799800" i="5"/>
  <c r="H799801" i="5"/>
  <c r="H799802" i="5"/>
  <c r="H799803" i="5"/>
  <c r="H799804" i="5"/>
  <c r="H799805" i="5"/>
  <c r="H799806" i="5"/>
  <c r="H799807" i="5"/>
  <c r="H799808" i="5"/>
  <c r="H799809" i="5"/>
  <c r="H799810" i="5"/>
  <c r="H799811" i="5"/>
  <c r="H799812" i="5"/>
  <c r="H799813" i="5"/>
  <c r="H799814" i="5"/>
  <c r="H799815" i="5"/>
  <c r="H799816" i="5"/>
  <c r="H799817" i="5"/>
  <c r="H799818" i="5"/>
  <c r="H799819" i="5"/>
  <c r="H799820" i="5"/>
  <c r="H799821" i="5"/>
  <c r="H799822" i="5"/>
  <c r="H799823" i="5"/>
  <c r="H799824" i="5"/>
  <c r="H799825" i="5"/>
  <c r="H799826" i="5"/>
  <c r="H799827" i="5"/>
  <c r="H799828" i="5"/>
  <c r="H799829" i="5"/>
  <c r="H799830" i="5"/>
  <c r="H799831" i="5"/>
  <c r="H799832" i="5"/>
  <c r="H799833" i="5"/>
  <c r="H799834" i="5"/>
  <c r="H799835" i="5"/>
  <c r="H799836" i="5"/>
  <c r="H799837" i="5"/>
  <c r="H799838" i="5"/>
  <c r="H799839" i="5"/>
  <c r="H799840" i="5"/>
  <c r="H799841" i="5"/>
  <c r="H799842" i="5"/>
  <c r="H799843" i="5"/>
  <c r="H799844" i="5"/>
  <c r="H799845" i="5"/>
  <c r="H799846" i="5"/>
  <c r="H799847" i="5"/>
  <c r="H799848" i="5"/>
  <c r="H799849" i="5"/>
  <c r="H799850" i="5"/>
  <c r="H799851" i="5"/>
  <c r="H799852" i="5"/>
  <c r="H799853" i="5"/>
  <c r="H799854" i="5"/>
  <c r="H799855" i="5"/>
  <c r="H799856" i="5"/>
  <c r="H799857" i="5"/>
  <c r="H799858" i="5"/>
  <c r="H799859" i="5"/>
  <c r="H799860" i="5"/>
  <c r="H799861" i="5"/>
  <c r="H799862" i="5"/>
  <c r="H799863" i="5"/>
  <c r="H799864" i="5"/>
  <c r="H799865" i="5"/>
  <c r="H799866" i="5"/>
  <c r="H799867" i="5"/>
  <c r="H799868" i="5"/>
  <c r="H799869" i="5"/>
  <c r="H799870" i="5"/>
  <c r="H799871" i="5"/>
  <c r="H799872" i="5"/>
  <c r="H799873" i="5"/>
  <c r="H799874" i="5"/>
  <c r="H799875" i="5"/>
  <c r="H799876" i="5"/>
  <c r="H799877" i="5"/>
  <c r="H799878" i="5"/>
  <c r="H799879" i="5"/>
  <c r="H799880" i="5"/>
  <c r="H799881" i="5"/>
  <c r="H799882" i="5"/>
  <c r="H799883" i="5"/>
  <c r="H799884" i="5"/>
  <c r="H799885" i="5"/>
  <c r="H799886" i="5"/>
  <c r="H799887" i="5"/>
  <c r="H799888" i="5"/>
  <c r="H799889" i="5"/>
  <c r="H799890" i="5"/>
  <c r="H799891" i="5"/>
  <c r="H799892" i="5"/>
  <c r="H799893" i="5"/>
  <c r="H799894" i="5"/>
  <c r="H799895" i="5"/>
  <c r="H799896" i="5"/>
  <c r="H799897" i="5"/>
  <c r="H799898" i="5"/>
  <c r="H799899" i="5"/>
  <c r="H799900" i="5"/>
  <c r="H799901" i="5"/>
  <c r="H799902" i="5"/>
  <c r="H799903" i="5"/>
  <c r="H799904" i="5"/>
  <c r="H799905" i="5"/>
  <c r="H799906" i="5"/>
  <c r="H799907" i="5"/>
  <c r="H799908" i="5"/>
  <c r="H799909" i="5"/>
  <c r="H799910" i="5"/>
  <c r="H799911" i="5"/>
  <c r="H799912" i="5"/>
  <c r="H799913" i="5"/>
  <c r="H799914" i="5"/>
  <c r="H799915" i="5"/>
  <c r="H799916" i="5"/>
  <c r="H799917" i="5"/>
  <c r="H799918" i="5"/>
  <c r="H799919" i="5"/>
  <c r="H799920" i="5"/>
  <c r="H799921" i="5"/>
  <c r="H799922" i="5"/>
  <c r="H799923" i="5"/>
  <c r="H799924" i="5"/>
  <c r="H799925" i="5"/>
  <c r="H799926" i="5"/>
  <c r="H799927" i="5"/>
  <c r="H799928" i="5"/>
  <c r="H799929" i="5"/>
  <c r="H799930" i="5"/>
  <c r="H799931" i="5"/>
  <c r="H799932" i="5"/>
  <c r="H799933" i="5"/>
  <c r="H799934" i="5"/>
  <c r="H799935" i="5"/>
  <c r="H799936" i="5"/>
  <c r="H799937" i="5"/>
  <c r="H799938" i="5"/>
  <c r="H799939" i="5"/>
  <c r="H799940" i="5"/>
  <c r="H799941" i="5"/>
  <c r="H799942" i="5"/>
  <c r="H799943" i="5"/>
  <c r="H799944" i="5"/>
  <c r="H799945" i="5"/>
  <c r="H799946" i="5"/>
  <c r="H799947" i="5"/>
  <c r="H799948" i="5"/>
  <c r="H799949" i="5"/>
  <c r="H799950" i="5"/>
  <c r="H799951" i="5"/>
  <c r="H799952" i="5"/>
  <c r="H799953" i="5"/>
  <c r="H799954" i="5"/>
  <c r="H799955" i="5"/>
  <c r="H799956" i="5"/>
  <c r="H799957" i="5"/>
  <c r="H799958" i="5"/>
  <c r="H799959" i="5"/>
  <c r="H799960" i="5"/>
  <c r="H799961" i="5"/>
  <c r="H799962" i="5"/>
  <c r="H799963" i="5"/>
  <c r="H799964" i="5"/>
  <c r="H799965" i="5"/>
  <c r="H799966" i="5"/>
  <c r="H799967" i="5"/>
  <c r="H799968" i="5"/>
  <c r="H799969" i="5"/>
  <c r="H799970" i="5"/>
  <c r="H799971" i="5"/>
  <c r="H799972" i="5"/>
  <c r="H799973" i="5"/>
  <c r="H799974" i="5"/>
  <c r="H799975" i="5"/>
  <c r="H799976" i="5"/>
  <c r="H799977" i="5"/>
  <c r="H799978" i="5"/>
  <c r="H799979" i="5"/>
  <c r="H799980" i="5"/>
  <c r="H799981" i="5"/>
  <c r="H799982" i="5"/>
  <c r="H799983" i="5"/>
  <c r="H799984" i="5"/>
  <c r="H799985" i="5"/>
  <c r="H799986" i="5"/>
  <c r="H799987" i="5"/>
  <c r="H799988" i="5"/>
  <c r="H799989" i="5"/>
  <c r="H799990" i="5"/>
  <c r="H799991" i="5"/>
  <c r="H799992" i="5"/>
  <c r="H799993" i="5"/>
  <c r="H799994" i="5"/>
  <c r="H799995" i="5"/>
  <c r="H799996" i="5"/>
  <c r="H799997" i="5"/>
  <c r="H799998" i="5"/>
  <c r="H799999" i="5"/>
  <c r="H800000" i="5"/>
  <c r="H800001" i="5"/>
  <c r="H800002" i="5"/>
  <c r="H800003" i="5"/>
  <c r="H800004" i="5"/>
  <c r="H800005" i="5"/>
  <c r="H800006" i="5"/>
  <c r="H800007" i="5"/>
  <c r="H800008" i="5"/>
  <c r="H800009" i="5"/>
  <c r="H800010" i="5"/>
  <c r="H800011" i="5"/>
  <c r="H800012" i="5"/>
  <c r="H800013" i="5"/>
  <c r="H800014" i="5"/>
  <c r="H800015" i="5"/>
  <c r="H800016" i="5"/>
  <c r="H800017" i="5"/>
  <c r="H800018" i="5"/>
  <c r="H800019" i="5"/>
  <c r="H800020" i="5"/>
  <c r="H800021" i="5"/>
  <c r="H800022" i="5"/>
  <c r="H800023" i="5"/>
  <c r="H800024" i="5"/>
  <c r="H800025" i="5"/>
  <c r="H800026" i="5"/>
  <c r="H800027" i="5"/>
  <c r="H800028" i="5"/>
  <c r="H800029" i="5"/>
  <c r="H800030" i="5"/>
  <c r="H800031" i="5"/>
  <c r="H800032" i="5"/>
  <c r="H800033" i="5"/>
  <c r="H800034" i="5"/>
  <c r="H800035" i="5"/>
  <c r="H800036" i="5"/>
  <c r="H800037" i="5"/>
  <c r="H800038" i="5"/>
  <c r="H800039" i="5"/>
  <c r="H800040" i="5"/>
  <c r="H800041" i="5"/>
  <c r="H800042" i="5"/>
  <c r="H800043" i="5"/>
  <c r="H800044" i="5"/>
  <c r="H800045" i="5"/>
  <c r="H800046" i="5"/>
  <c r="H800047" i="5"/>
  <c r="H800048" i="5"/>
  <c r="H800049" i="5"/>
  <c r="H800050" i="5"/>
  <c r="H800051" i="5"/>
  <c r="H800052" i="5"/>
  <c r="H800053" i="5"/>
  <c r="H800054" i="5"/>
  <c r="H800055" i="5"/>
  <c r="H800056" i="5"/>
  <c r="H800057" i="5"/>
  <c r="H800058" i="5"/>
  <c r="H800059" i="5"/>
  <c r="H800060" i="5"/>
  <c r="H800061" i="5"/>
  <c r="H800062" i="5"/>
  <c r="H800063" i="5"/>
  <c r="H800064" i="5"/>
  <c r="H800065" i="5"/>
  <c r="H800066" i="5"/>
  <c r="H800067" i="5"/>
  <c r="H800068" i="5"/>
  <c r="H800069" i="5"/>
  <c r="H800070" i="5"/>
  <c r="H800071" i="5"/>
  <c r="H800072" i="5"/>
  <c r="H800073" i="5"/>
  <c r="H800074" i="5"/>
  <c r="H800075" i="5"/>
  <c r="H800076" i="5"/>
  <c r="H800077" i="5"/>
  <c r="H800078" i="5"/>
  <c r="H800079" i="5"/>
  <c r="H800080" i="5"/>
  <c r="H800081" i="5"/>
  <c r="H800082" i="5"/>
  <c r="H800083" i="5"/>
  <c r="H800084" i="5"/>
  <c r="H800085" i="5"/>
  <c r="H800086" i="5"/>
  <c r="H800087" i="5"/>
  <c r="H800088" i="5"/>
  <c r="H800089" i="5"/>
  <c r="H800090" i="5"/>
  <c r="H800091" i="5"/>
  <c r="H800092" i="5"/>
  <c r="H800093" i="5"/>
  <c r="H800094" i="5"/>
  <c r="H800095" i="5"/>
  <c r="H800096" i="5"/>
  <c r="H800097" i="5"/>
  <c r="H800098" i="5"/>
  <c r="H800099" i="5"/>
  <c r="H800100" i="5"/>
  <c r="H800101" i="5"/>
  <c r="H800102" i="5"/>
  <c r="H800103" i="5"/>
  <c r="H800104" i="5"/>
  <c r="H800105" i="5"/>
  <c r="H800106" i="5"/>
  <c r="H800107" i="5"/>
  <c r="H800108" i="5"/>
  <c r="H800109" i="5"/>
  <c r="H800110" i="5"/>
  <c r="H800111" i="5"/>
  <c r="H800112" i="5"/>
  <c r="H800113" i="5"/>
  <c r="H800114" i="5"/>
  <c r="H800115" i="5"/>
  <c r="H800116" i="5"/>
  <c r="H800117" i="5"/>
  <c r="H800118" i="5"/>
  <c r="H800119" i="5"/>
  <c r="H800120" i="5"/>
  <c r="H800121" i="5"/>
  <c r="H800122" i="5"/>
  <c r="H800123" i="5"/>
  <c r="H800124" i="5"/>
  <c r="H800125" i="5"/>
  <c r="H800126" i="5"/>
  <c r="H800127" i="5"/>
  <c r="H800128" i="5"/>
  <c r="H800129" i="5"/>
  <c r="H800130" i="5"/>
  <c r="H800131" i="5"/>
  <c r="H800132" i="5"/>
  <c r="H800133" i="5"/>
  <c r="H800134" i="5"/>
  <c r="H800135" i="5"/>
  <c r="H800136" i="5"/>
  <c r="H800137" i="5"/>
  <c r="H800138" i="5"/>
  <c r="H800139" i="5"/>
  <c r="H800140" i="5"/>
  <c r="H800141" i="5"/>
  <c r="H800142" i="5"/>
  <c r="H800143" i="5"/>
  <c r="H800144" i="5"/>
  <c r="H800145" i="5"/>
  <c r="H800146" i="5"/>
  <c r="H800147" i="5"/>
  <c r="H800148" i="5"/>
  <c r="H800149" i="5"/>
  <c r="H800150" i="5"/>
  <c r="H800151" i="5"/>
  <c r="H800152" i="5"/>
  <c r="H800153" i="5"/>
  <c r="H800154" i="5"/>
  <c r="H800155" i="5"/>
  <c r="H800156" i="5"/>
  <c r="H800157" i="5"/>
  <c r="H800158" i="5"/>
  <c r="H800159" i="5"/>
  <c r="H800160" i="5"/>
  <c r="H800161" i="5"/>
  <c r="H800162" i="5"/>
  <c r="H800163" i="5"/>
  <c r="H800164" i="5"/>
  <c r="H800165" i="5"/>
  <c r="H800166" i="5"/>
  <c r="H800167" i="5"/>
  <c r="H800168" i="5"/>
  <c r="H800169" i="5"/>
  <c r="H800170" i="5"/>
  <c r="H800171" i="5"/>
  <c r="H800172" i="5"/>
  <c r="H800173" i="5"/>
  <c r="H800174" i="5"/>
  <c r="H800175" i="5"/>
  <c r="H800176" i="5"/>
  <c r="H800177" i="5"/>
  <c r="H800178" i="5"/>
  <c r="H800179" i="5"/>
  <c r="H800180" i="5"/>
  <c r="H800181" i="5"/>
  <c r="H800182" i="5"/>
  <c r="H800183" i="5"/>
  <c r="H800184" i="5"/>
  <c r="H800185" i="5"/>
  <c r="H800186" i="5"/>
  <c r="H800187" i="5"/>
  <c r="H800188" i="5"/>
  <c r="H800189" i="5"/>
  <c r="H800190" i="5"/>
  <c r="H800191" i="5"/>
  <c r="H800192" i="5"/>
  <c r="H800193" i="5"/>
  <c r="H800194" i="5"/>
  <c r="H800195" i="5"/>
  <c r="H800196" i="5"/>
  <c r="H800197" i="5"/>
  <c r="H800198" i="5"/>
  <c r="H800199" i="5"/>
  <c r="H800200" i="5"/>
  <c r="H800201" i="5"/>
  <c r="H800202" i="5"/>
  <c r="H800203" i="5"/>
  <c r="H800204" i="5"/>
  <c r="H800205" i="5"/>
  <c r="H800206" i="5"/>
  <c r="H800207" i="5"/>
  <c r="H800208" i="5"/>
  <c r="H800209" i="5"/>
  <c r="H800210" i="5"/>
  <c r="H800211" i="5"/>
  <c r="H800212" i="5"/>
  <c r="H800213" i="5"/>
  <c r="H800214" i="5"/>
  <c r="H800215" i="5"/>
  <c r="H800216" i="5"/>
  <c r="H800217" i="5"/>
  <c r="H800218" i="5"/>
  <c r="H800219" i="5"/>
  <c r="H800220" i="5"/>
  <c r="H800221" i="5"/>
  <c r="H800222" i="5"/>
  <c r="H800223" i="5"/>
  <c r="H800224" i="5"/>
  <c r="H800225" i="5"/>
  <c r="H800226" i="5"/>
  <c r="H800227" i="5"/>
  <c r="H800228" i="5"/>
  <c r="H800229" i="5"/>
  <c r="H800230" i="5"/>
  <c r="H800231" i="5"/>
  <c r="H800232" i="5"/>
  <c r="H800233" i="5"/>
  <c r="H800234" i="5"/>
  <c r="H800235" i="5"/>
  <c r="H800236" i="5"/>
  <c r="H800237" i="5"/>
  <c r="H800238" i="5"/>
  <c r="H800239" i="5"/>
  <c r="H800240" i="5"/>
  <c r="H800241" i="5"/>
  <c r="H800242" i="5"/>
  <c r="H800243" i="5"/>
  <c r="H800244" i="5"/>
  <c r="H800245" i="5"/>
  <c r="H800246" i="5"/>
  <c r="H800247" i="5"/>
  <c r="H800248" i="5"/>
  <c r="H800249" i="5"/>
  <c r="H800250" i="5"/>
  <c r="H800251" i="5"/>
  <c r="H800252" i="5"/>
  <c r="H800253" i="5"/>
  <c r="H800254" i="5"/>
  <c r="H800255" i="5"/>
  <c r="H800256" i="5"/>
  <c r="H800257" i="5"/>
  <c r="H800258" i="5"/>
  <c r="H800259" i="5"/>
  <c r="H800260" i="5"/>
  <c r="H800261" i="5"/>
  <c r="H800262" i="5"/>
  <c r="H800263" i="5"/>
  <c r="H800264" i="5"/>
  <c r="H800265" i="5"/>
  <c r="H800266" i="5"/>
  <c r="H800267" i="5"/>
  <c r="H800268" i="5"/>
  <c r="H800269" i="5"/>
  <c r="H800270" i="5"/>
  <c r="H800271" i="5"/>
  <c r="H800272" i="5"/>
  <c r="H800273" i="5"/>
  <c r="H800274" i="5"/>
  <c r="H800275" i="5"/>
  <c r="H800276" i="5"/>
  <c r="H800277" i="5"/>
  <c r="H800278" i="5"/>
  <c r="H800279" i="5"/>
  <c r="H800280" i="5"/>
  <c r="H800281" i="5"/>
  <c r="H800282" i="5"/>
  <c r="H800283" i="5"/>
  <c r="H800284" i="5"/>
  <c r="H800285" i="5"/>
  <c r="H800286" i="5"/>
  <c r="H800287" i="5"/>
  <c r="H800288" i="5"/>
  <c r="H800289" i="5"/>
  <c r="H800290" i="5"/>
  <c r="H800291" i="5"/>
  <c r="H800292" i="5"/>
  <c r="H800293" i="5"/>
  <c r="H800294" i="5"/>
  <c r="H800295" i="5"/>
  <c r="H800296" i="5"/>
  <c r="H800297" i="5"/>
  <c r="H800298" i="5"/>
  <c r="H800299" i="5"/>
  <c r="H800300" i="5"/>
  <c r="H800301" i="5"/>
  <c r="H800302" i="5"/>
  <c r="H800303" i="5"/>
  <c r="H800304" i="5"/>
  <c r="H800305" i="5"/>
  <c r="H800306" i="5"/>
  <c r="H800307" i="5"/>
  <c r="H800308" i="5"/>
  <c r="H800309" i="5"/>
  <c r="H800310" i="5"/>
  <c r="H800311" i="5"/>
  <c r="H800312" i="5"/>
  <c r="H800313" i="5"/>
  <c r="H800314" i="5"/>
  <c r="H800315" i="5"/>
  <c r="H800316" i="5"/>
  <c r="H800317" i="5"/>
  <c r="H800318" i="5"/>
  <c r="H800319" i="5"/>
  <c r="H800320" i="5"/>
  <c r="H800321" i="5"/>
  <c r="H800322" i="5"/>
  <c r="H800323" i="5"/>
  <c r="H800324" i="5"/>
  <c r="H800325" i="5"/>
  <c r="H800326" i="5"/>
  <c r="H800327" i="5"/>
  <c r="H800328" i="5"/>
  <c r="H800329" i="5"/>
  <c r="H800330" i="5"/>
  <c r="H800331" i="5"/>
  <c r="H800332" i="5"/>
  <c r="H800333" i="5"/>
  <c r="H800334" i="5"/>
  <c r="H800335" i="5"/>
  <c r="H800336" i="5"/>
  <c r="H800337" i="5"/>
  <c r="H800338" i="5"/>
  <c r="H800339" i="5"/>
  <c r="H800340" i="5"/>
  <c r="H800341" i="5"/>
  <c r="H800342" i="5"/>
  <c r="H800343" i="5"/>
  <c r="H800344" i="5"/>
  <c r="H800345" i="5"/>
  <c r="H800346" i="5"/>
  <c r="H800347" i="5"/>
  <c r="H800348" i="5"/>
  <c r="H800349" i="5"/>
  <c r="H800350" i="5"/>
  <c r="H800351" i="5"/>
  <c r="H800352" i="5"/>
  <c r="H800353" i="5"/>
  <c r="H800354" i="5"/>
  <c r="H800355" i="5"/>
  <c r="H800356" i="5"/>
  <c r="H800357" i="5"/>
  <c r="H800358" i="5"/>
  <c r="H800359" i="5"/>
  <c r="H800360" i="5"/>
  <c r="H800361" i="5"/>
  <c r="H800362" i="5"/>
  <c r="H800363" i="5"/>
  <c r="H800364" i="5"/>
  <c r="H800365" i="5"/>
  <c r="H800366" i="5"/>
  <c r="H800367" i="5"/>
  <c r="H800368" i="5"/>
  <c r="H800369" i="5"/>
  <c r="H800370" i="5"/>
  <c r="H800371" i="5"/>
  <c r="H800372" i="5"/>
  <c r="H800373" i="5"/>
  <c r="H800374" i="5"/>
  <c r="H800375" i="5"/>
  <c r="H800376" i="5"/>
  <c r="H800377" i="5"/>
  <c r="H800378" i="5"/>
  <c r="H800379" i="5"/>
  <c r="H800380" i="5"/>
  <c r="H800381" i="5"/>
  <c r="H800382" i="5"/>
  <c r="H800383" i="5"/>
  <c r="H800384" i="5"/>
  <c r="H800385" i="5"/>
  <c r="H800386" i="5"/>
  <c r="H800387" i="5"/>
  <c r="H800388" i="5"/>
  <c r="H800389" i="5"/>
  <c r="H800390" i="5"/>
  <c r="H800391" i="5"/>
  <c r="H800392" i="5"/>
  <c r="H800393" i="5"/>
  <c r="H800394" i="5"/>
  <c r="H800395" i="5"/>
  <c r="H800396" i="5"/>
  <c r="H800397" i="5"/>
  <c r="H800398" i="5"/>
  <c r="H800399" i="5"/>
  <c r="H800400" i="5"/>
  <c r="H800401" i="5"/>
  <c r="H800402" i="5"/>
  <c r="H800403" i="5"/>
  <c r="H800404" i="5"/>
  <c r="H800405" i="5"/>
  <c r="H800406" i="5"/>
  <c r="H800407" i="5"/>
  <c r="H800408" i="5"/>
  <c r="H800409" i="5"/>
  <c r="H800410" i="5"/>
  <c r="H800411" i="5"/>
  <c r="H800412" i="5"/>
  <c r="H800413" i="5"/>
  <c r="H800414" i="5"/>
  <c r="H800415" i="5"/>
  <c r="H800416" i="5"/>
  <c r="H800417" i="5"/>
  <c r="H800418" i="5"/>
  <c r="H800419" i="5"/>
  <c r="H800420" i="5"/>
  <c r="H800421" i="5"/>
  <c r="H800422" i="5"/>
  <c r="H800423" i="5"/>
  <c r="H800424" i="5"/>
  <c r="H800425" i="5"/>
  <c r="H800426" i="5"/>
  <c r="H800427" i="5"/>
  <c r="H800428" i="5"/>
  <c r="H800429" i="5"/>
  <c r="H800430" i="5"/>
  <c r="H800431" i="5"/>
  <c r="H800432" i="5"/>
  <c r="H800433" i="5"/>
  <c r="H800434" i="5"/>
  <c r="H800435" i="5"/>
  <c r="H800436" i="5"/>
  <c r="H800437" i="5"/>
  <c r="H800438" i="5"/>
  <c r="H800439" i="5"/>
  <c r="H800440" i="5"/>
  <c r="H800441" i="5"/>
  <c r="H800442" i="5"/>
  <c r="H800443" i="5"/>
  <c r="H800444" i="5"/>
  <c r="H800445" i="5"/>
  <c r="H800446" i="5"/>
  <c r="H800447" i="5"/>
  <c r="H800448" i="5"/>
  <c r="H800449" i="5"/>
  <c r="H800450" i="5"/>
  <c r="H800451" i="5"/>
  <c r="H800452" i="5"/>
  <c r="H800453" i="5"/>
  <c r="H800454" i="5"/>
  <c r="H800455" i="5"/>
  <c r="H800456" i="5"/>
  <c r="H800457" i="5"/>
  <c r="H800458" i="5"/>
  <c r="H800459" i="5"/>
  <c r="H800460" i="5"/>
  <c r="H800461" i="5"/>
  <c r="H800462" i="5"/>
  <c r="H800463" i="5"/>
  <c r="H800464" i="5"/>
  <c r="H800465" i="5"/>
  <c r="H800466" i="5"/>
  <c r="H800467" i="5"/>
  <c r="H800468" i="5"/>
  <c r="H800469" i="5"/>
  <c r="H800470" i="5"/>
  <c r="H800471" i="5"/>
  <c r="H800472" i="5"/>
  <c r="H800473" i="5"/>
  <c r="H800474" i="5"/>
  <c r="H800475" i="5"/>
  <c r="H800476" i="5"/>
  <c r="H800477" i="5"/>
  <c r="H800478" i="5"/>
  <c r="H800479" i="5"/>
  <c r="H800480" i="5"/>
  <c r="H800481" i="5"/>
  <c r="H800482" i="5"/>
  <c r="H800483" i="5"/>
  <c r="H800484" i="5"/>
  <c r="H800485" i="5"/>
  <c r="H800486" i="5"/>
  <c r="H800487" i="5"/>
  <c r="H800488" i="5"/>
  <c r="H800489" i="5"/>
  <c r="H800490" i="5"/>
  <c r="H800491" i="5"/>
  <c r="H800492" i="5"/>
  <c r="H800493" i="5"/>
  <c r="H800494" i="5"/>
  <c r="H800495" i="5"/>
  <c r="H800496" i="5"/>
  <c r="H800497" i="5"/>
  <c r="H800498" i="5"/>
  <c r="H800499" i="5"/>
  <c r="H800500" i="5"/>
  <c r="H800501" i="5"/>
  <c r="H800502" i="5"/>
  <c r="H800503" i="5"/>
  <c r="H800504" i="5"/>
  <c r="H800505" i="5"/>
  <c r="H800506" i="5"/>
  <c r="H800507" i="5"/>
  <c r="H800508" i="5"/>
  <c r="H800509" i="5"/>
  <c r="H800510" i="5"/>
  <c r="H800511" i="5"/>
  <c r="H800512" i="5"/>
  <c r="H800513" i="5"/>
  <c r="H800514" i="5"/>
  <c r="H800515" i="5"/>
  <c r="H800516" i="5"/>
  <c r="H800517" i="5"/>
  <c r="H800518" i="5"/>
  <c r="H800519" i="5"/>
  <c r="H800520" i="5"/>
  <c r="H800521" i="5"/>
  <c r="H800522" i="5"/>
  <c r="H800523" i="5"/>
  <c r="H800524" i="5"/>
  <c r="H800525" i="5"/>
  <c r="H800526" i="5"/>
  <c r="H800527" i="5"/>
  <c r="H800528" i="5"/>
  <c r="H800529" i="5"/>
  <c r="H800530" i="5"/>
  <c r="H800531" i="5"/>
  <c r="H800532" i="5"/>
  <c r="H800533" i="5"/>
  <c r="H800534" i="5"/>
  <c r="H800535" i="5"/>
  <c r="H800536" i="5"/>
  <c r="H800537" i="5"/>
  <c r="H800538" i="5"/>
  <c r="H800539" i="5"/>
  <c r="H800540" i="5"/>
  <c r="H800541" i="5"/>
  <c r="H800542" i="5"/>
  <c r="H800543" i="5"/>
  <c r="H800544" i="5"/>
  <c r="H800545" i="5"/>
  <c r="H800546" i="5"/>
  <c r="H800547" i="5"/>
  <c r="H800548" i="5"/>
  <c r="H800549" i="5"/>
  <c r="H800550" i="5"/>
  <c r="H800551" i="5"/>
  <c r="H800552" i="5"/>
  <c r="H800553" i="5"/>
  <c r="H800554" i="5"/>
  <c r="H800555" i="5"/>
  <c r="H800556" i="5"/>
  <c r="H800557" i="5"/>
  <c r="H800558" i="5"/>
  <c r="H800559" i="5"/>
  <c r="H800560" i="5"/>
  <c r="H800561" i="5"/>
  <c r="H800562" i="5"/>
  <c r="H800563" i="5"/>
  <c r="H800564" i="5"/>
  <c r="H800565" i="5"/>
  <c r="H800566" i="5"/>
  <c r="H800567" i="5"/>
  <c r="H800568" i="5"/>
  <c r="H800569" i="5"/>
  <c r="H800570" i="5"/>
  <c r="H800571" i="5"/>
  <c r="H800572" i="5"/>
  <c r="H800573" i="5"/>
  <c r="H800574" i="5"/>
  <c r="H800575" i="5"/>
  <c r="H800576" i="5"/>
  <c r="H800577" i="5"/>
  <c r="H800578" i="5"/>
  <c r="H800579" i="5"/>
  <c r="H800580" i="5"/>
  <c r="H800581" i="5"/>
  <c r="H800582" i="5"/>
  <c r="H800583" i="5"/>
  <c r="H800584" i="5"/>
  <c r="H800585" i="5"/>
  <c r="H800586" i="5"/>
  <c r="H800587" i="5"/>
  <c r="H800588" i="5"/>
  <c r="H800589" i="5"/>
  <c r="H800590" i="5"/>
  <c r="H800591" i="5"/>
  <c r="H800592" i="5"/>
  <c r="H800593" i="5"/>
  <c r="H800594" i="5"/>
  <c r="H800595" i="5"/>
  <c r="H800596" i="5"/>
  <c r="H800597" i="5"/>
  <c r="H800598" i="5"/>
  <c r="H800599" i="5"/>
  <c r="H800600" i="5"/>
  <c r="H800601" i="5"/>
  <c r="H800602" i="5"/>
  <c r="H800603" i="5"/>
  <c r="H800604" i="5"/>
  <c r="H800605" i="5"/>
  <c r="H800606" i="5"/>
  <c r="H800607" i="5"/>
  <c r="H800608" i="5"/>
  <c r="H800609" i="5"/>
  <c r="H800610" i="5"/>
  <c r="H800611" i="5"/>
  <c r="H800612" i="5"/>
  <c r="H800613" i="5"/>
  <c r="H800614" i="5"/>
  <c r="H800615" i="5"/>
  <c r="H800616" i="5"/>
  <c r="H800617" i="5"/>
  <c r="H800618" i="5"/>
  <c r="H800619" i="5"/>
  <c r="H800620" i="5"/>
  <c r="H800621" i="5"/>
  <c r="H800622" i="5"/>
  <c r="H800623" i="5"/>
  <c r="H800624" i="5"/>
  <c r="H800625" i="5"/>
  <c r="H800626" i="5"/>
  <c r="H800627" i="5"/>
  <c r="H800628" i="5"/>
  <c r="H800629" i="5"/>
  <c r="H800630" i="5"/>
  <c r="H800631" i="5"/>
  <c r="H800632" i="5"/>
  <c r="H800633" i="5"/>
  <c r="H800634" i="5"/>
  <c r="H800635" i="5"/>
  <c r="H800636" i="5"/>
  <c r="H800637" i="5"/>
  <c r="H800638" i="5"/>
  <c r="H800639" i="5"/>
  <c r="H800640" i="5"/>
  <c r="H800641" i="5"/>
  <c r="H800642" i="5"/>
  <c r="H800643" i="5"/>
  <c r="H800644" i="5"/>
  <c r="H800645" i="5"/>
  <c r="H800646" i="5"/>
  <c r="H800647" i="5"/>
  <c r="H800648" i="5"/>
  <c r="H800649" i="5"/>
  <c r="H800650" i="5"/>
  <c r="H800651" i="5"/>
  <c r="H800652" i="5"/>
  <c r="H800653" i="5"/>
  <c r="H800654" i="5"/>
  <c r="H800655" i="5"/>
  <c r="H800656" i="5"/>
  <c r="H800657" i="5"/>
  <c r="H800658" i="5"/>
  <c r="H800659" i="5"/>
  <c r="H800660" i="5"/>
  <c r="H800661" i="5"/>
  <c r="H800662" i="5"/>
  <c r="H800663" i="5"/>
  <c r="H800664" i="5"/>
  <c r="H800665" i="5"/>
  <c r="H800666" i="5"/>
  <c r="H800667" i="5"/>
  <c r="H800668" i="5"/>
  <c r="H800669" i="5"/>
  <c r="H800670" i="5"/>
  <c r="H800671" i="5"/>
  <c r="H800672" i="5"/>
  <c r="H800673" i="5"/>
  <c r="H800674" i="5"/>
  <c r="H800675" i="5"/>
  <c r="H800676" i="5"/>
  <c r="H800677" i="5"/>
  <c r="H800678" i="5"/>
  <c r="H800679" i="5"/>
  <c r="H800680" i="5"/>
  <c r="H800681" i="5"/>
  <c r="H800682" i="5"/>
  <c r="H800683" i="5"/>
  <c r="H800684" i="5"/>
  <c r="H800685" i="5"/>
  <c r="H800686" i="5"/>
  <c r="H800687" i="5"/>
  <c r="H800688" i="5"/>
  <c r="H800689" i="5"/>
  <c r="H800690" i="5"/>
  <c r="H800691" i="5"/>
  <c r="H800692" i="5"/>
  <c r="H800693" i="5"/>
  <c r="H800694" i="5"/>
  <c r="H800695" i="5"/>
  <c r="H800696" i="5"/>
  <c r="H800697" i="5"/>
  <c r="H800698" i="5"/>
  <c r="H800699" i="5"/>
  <c r="H800700" i="5"/>
  <c r="H800701" i="5"/>
  <c r="H800702" i="5"/>
  <c r="H800703" i="5"/>
  <c r="H800704" i="5"/>
  <c r="H800705" i="5"/>
  <c r="H800706" i="5"/>
  <c r="H800707" i="5"/>
  <c r="H800708" i="5"/>
  <c r="H800709" i="5"/>
  <c r="H800710" i="5"/>
  <c r="H800711" i="5"/>
  <c r="H800712" i="5"/>
  <c r="H800713" i="5"/>
  <c r="H800714" i="5"/>
  <c r="H800715" i="5"/>
  <c r="H800716" i="5"/>
  <c r="H800717" i="5"/>
  <c r="H800718" i="5"/>
  <c r="H800719" i="5"/>
  <c r="H800720" i="5"/>
  <c r="H800721" i="5"/>
  <c r="H800722" i="5"/>
  <c r="H800723" i="5"/>
  <c r="H800724" i="5"/>
  <c r="H800725" i="5"/>
  <c r="H800726" i="5"/>
  <c r="H800727" i="5"/>
  <c r="H800728" i="5"/>
  <c r="H800729" i="5"/>
  <c r="H800730" i="5"/>
  <c r="H800731" i="5"/>
  <c r="H800732" i="5"/>
  <c r="H800733" i="5"/>
  <c r="H800734" i="5"/>
  <c r="H800735" i="5"/>
  <c r="H800736" i="5"/>
  <c r="H800737" i="5"/>
  <c r="H800738" i="5"/>
  <c r="H800739" i="5"/>
  <c r="H800740" i="5"/>
  <c r="H800741" i="5"/>
  <c r="H800742" i="5"/>
  <c r="H800743" i="5"/>
  <c r="H800744" i="5"/>
  <c r="H800745" i="5"/>
  <c r="H800746" i="5"/>
  <c r="H800747" i="5"/>
  <c r="H800748" i="5"/>
  <c r="H800749" i="5"/>
  <c r="H800750" i="5"/>
  <c r="H800751" i="5"/>
  <c r="H800752" i="5"/>
  <c r="H800753" i="5"/>
  <c r="H800754" i="5"/>
  <c r="H800755" i="5"/>
  <c r="H800756" i="5"/>
  <c r="H800757" i="5"/>
  <c r="H800758" i="5"/>
  <c r="H800759" i="5"/>
  <c r="H800760" i="5"/>
  <c r="H800761" i="5"/>
  <c r="H800762" i="5"/>
  <c r="H800763" i="5"/>
  <c r="H800764" i="5"/>
  <c r="H800765" i="5"/>
  <c r="H800766" i="5"/>
  <c r="H800767" i="5"/>
  <c r="H800768" i="5"/>
  <c r="H800769" i="5"/>
  <c r="H800770" i="5"/>
  <c r="H800771" i="5"/>
  <c r="H800772" i="5"/>
  <c r="H800773" i="5"/>
  <c r="H800774" i="5"/>
  <c r="H800775" i="5"/>
  <c r="H800776" i="5"/>
  <c r="H800777" i="5"/>
  <c r="H800778" i="5"/>
  <c r="H800779" i="5"/>
  <c r="H800780" i="5"/>
  <c r="H800781" i="5"/>
  <c r="H800782" i="5"/>
  <c r="H800783" i="5"/>
  <c r="H800784" i="5"/>
  <c r="H800785" i="5"/>
  <c r="H800786" i="5"/>
  <c r="H800787" i="5"/>
  <c r="H800788" i="5"/>
  <c r="H800789" i="5"/>
  <c r="H800790" i="5"/>
  <c r="H800791" i="5"/>
  <c r="H800792" i="5"/>
  <c r="H800793" i="5"/>
  <c r="H800794" i="5"/>
  <c r="H800795" i="5"/>
  <c r="H800796" i="5"/>
  <c r="H800797" i="5"/>
  <c r="H800798" i="5"/>
  <c r="H800799" i="5"/>
  <c r="H800800" i="5"/>
  <c r="H800801" i="5"/>
  <c r="H800802" i="5"/>
  <c r="H800803" i="5"/>
  <c r="H800804" i="5"/>
  <c r="H800805" i="5"/>
  <c r="H800806" i="5"/>
  <c r="H800807" i="5"/>
  <c r="H800808" i="5"/>
  <c r="H800809" i="5"/>
  <c r="H800810" i="5"/>
  <c r="H800811" i="5"/>
  <c r="H800812" i="5"/>
  <c r="H800813" i="5"/>
  <c r="H800814" i="5"/>
  <c r="H800815" i="5"/>
  <c r="H800816" i="5"/>
  <c r="H800817" i="5"/>
  <c r="H800818" i="5"/>
  <c r="H800819" i="5"/>
  <c r="H800820" i="5"/>
  <c r="H800821" i="5"/>
  <c r="H800822" i="5"/>
  <c r="H800823" i="5"/>
  <c r="H800824" i="5"/>
  <c r="H800825" i="5"/>
  <c r="H800826" i="5"/>
  <c r="H800827" i="5"/>
  <c r="H800828" i="5"/>
  <c r="H800829" i="5"/>
  <c r="H800830" i="5"/>
  <c r="H800831" i="5"/>
  <c r="H800832" i="5"/>
  <c r="H800833" i="5"/>
  <c r="H800834" i="5"/>
  <c r="H800835" i="5"/>
  <c r="H800836" i="5"/>
  <c r="H800837" i="5"/>
  <c r="H800838" i="5"/>
  <c r="H800839" i="5"/>
  <c r="H800840" i="5"/>
  <c r="H800841" i="5"/>
  <c r="H800842" i="5"/>
  <c r="H800843" i="5"/>
  <c r="H800844" i="5"/>
  <c r="H800845" i="5"/>
  <c r="H800846" i="5"/>
  <c r="H800847" i="5"/>
  <c r="H800848" i="5"/>
  <c r="H800849" i="5"/>
  <c r="H800850" i="5"/>
  <c r="H800851" i="5"/>
  <c r="H800852" i="5"/>
  <c r="H800853" i="5"/>
  <c r="H800854" i="5"/>
  <c r="H800855" i="5"/>
  <c r="H800856" i="5"/>
  <c r="H800857" i="5"/>
  <c r="H800858" i="5"/>
  <c r="H800859" i="5"/>
  <c r="H800860" i="5"/>
  <c r="H800861" i="5"/>
  <c r="H800862" i="5"/>
  <c r="H800863" i="5"/>
  <c r="H800864" i="5"/>
  <c r="H800865" i="5"/>
  <c r="H800866" i="5"/>
  <c r="H800867" i="5"/>
  <c r="H800868" i="5"/>
  <c r="H800869" i="5"/>
  <c r="H800870" i="5"/>
  <c r="H800871" i="5"/>
  <c r="H800872" i="5"/>
  <c r="H800873" i="5"/>
  <c r="H800874" i="5"/>
  <c r="H800875" i="5"/>
  <c r="H800876" i="5"/>
  <c r="H800877" i="5"/>
  <c r="H800878" i="5"/>
  <c r="H800879" i="5"/>
  <c r="H800880" i="5"/>
  <c r="H800881" i="5"/>
  <c r="H800882" i="5"/>
  <c r="H800883" i="5"/>
  <c r="H800884" i="5"/>
  <c r="H800885" i="5"/>
  <c r="H800886" i="5"/>
  <c r="H800887" i="5"/>
  <c r="H800888" i="5"/>
  <c r="H800889" i="5"/>
  <c r="H800890" i="5"/>
  <c r="H800891" i="5"/>
  <c r="H800892" i="5"/>
  <c r="H800893" i="5"/>
  <c r="H800894" i="5"/>
  <c r="H800895" i="5"/>
  <c r="H800896" i="5"/>
  <c r="H800897" i="5"/>
  <c r="H800898" i="5"/>
  <c r="H800899" i="5"/>
  <c r="H800900" i="5"/>
  <c r="H800901" i="5"/>
  <c r="H800902" i="5"/>
  <c r="H800903" i="5"/>
  <c r="H800904" i="5"/>
  <c r="H800905" i="5"/>
  <c r="H800906" i="5"/>
  <c r="H800907" i="5"/>
  <c r="H800908" i="5"/>
  <c r="H800909" i="5"/>
  <c r="H800910" i="5"/>
  <c r="H800911" i="5"/>
  <c r="H800912" i="5"/>
  <c r="H800913" i="5"/>
  <c r="H800914" i="5"/>
  <c r="H800915" i="5"/>
  <c r="H800916" i="5"/>
  <c r="H800917" i="5"/>
  <c r="H800918" i="5"/>
  <c r="H800919" i="5"/>
  <c r="H800920" i="5"/>
  <c r="H800921" i="5"/>
  <c r="H800922" i="5"/>
  <c r="H800923" i="5"/>
  <c r="H800924" i="5"/>
  <c r="H800925" i="5"/>
  <c r="H800926" i="5"/>
  <c r="H800927" i="5"/>
  <c r="H800928" i="5"/>
  <c r="H800929" i="5"/>
  <c r="H800930" i="5"/>
  <c r="H800931" i="5"/>
  <c r="H800932" i="5"/>
  <c r="H800933" i="5"/>
  <c r="H800934" i="5"/>
  <c r="H800935" i="5"/>
  <c r="H800936" i="5"/>
  <c r="H800937" i="5"/>
  <c r="H800938" i="5"/>
  <c r="H800939" i="5"/>
  <c r="H800940" i="5"/>
  <c r="H800941" i="5"/>
  <c r="H800942" i="5"/>
  <c r="H800943" i="5"/>
  <c r="H800944" i="5"/>
  <c r="H800945" i="5"/>
  <c r="H800946" i="5"/>
  <c r="H800947" i="5"/>
  <c r="H800948" i="5"/>
  <c r="H800949" i="5"/>
  <c r="H800950" i="5"/>
  <c r="H800951" i="5"/>
  <c r="H800952" i="5"/>
  <c r="H800953" i="5"/>
  <c r="H800954" i="5"/>
  <c r="H800955" i="5"/>
  <c r="H800956" i="5"/>
  <c r="H800957" i="5"/>
  <c r="H800958" i="5"/>
  <c r="H800959" i="5"/>
  <c r="H800960" i="5"/>
  <c r="H800961" i="5"/>
  <c r="H800962" i="5"/>
  <c r="H800963" i="5"/>
  <c r="H800964" i="5"/>
  <c r="H800965" i="5"/>
  <c r="H800966" i="5"/>
  <c r="H800967" i="5"/>
  <c r="H800968" i="5"/>
  <c r="H800969" i="5"/>
  <c r="H800970" i="5"/>
  <c r="H800971" i="5"/>
  <c r="H800972" i="5"/>
  <c r="H800973" i="5"/>
  <c r="H800974" i="5"/>
  <c r="H800975" i="5"/>
  <c r="H800976" i="5"/>
  <c r="H800977" i="5"/>
  <c r="H800978" i="5"/>
  <c r="H800979" i="5"/>
  <c r="H800980" i="5"/>
  <c r="H800981" i="5"/>
  <c r="H800982" i="5"/>
  <c r="H800983" i="5"/>
  <c r="H800984" i="5"/>
  <c r="H800985" i="5"/>
  <c r="H800986" i="5"/>
  <c r="H800987" i="5"/>
  <c r="H800988" i="5"/>
  <c r="H800989" i="5"/>
  <c r="H800990" i="5"/>
  <c r="H800991" i="5"/>
  <c r="H800992" i="5"/>
  <c r="H800993" i="5"/>
  <c r="H800994" i="5"/>
  <c r="H800995" i="5"/>
  <c r="H800996" i="5"/>
  <c r="H800997" i="5"/>
  <c r="H800998" i="5"/>
  <c r="H800999" i="5"/>
  <c r="H801000" i="5"/>
  <c r="H801001" i="5"/>
  <c r="H801002" i="5"/>
  <c r="H801003" i="5"/>
  <c r="H801004" i="5"/>
  <c r="H801005" i="5"/>
  <c r="H801006" i="5"/>
  <c r="H801007" i="5"/>
  <c r="H801008" i="5"/>
  <c r="H801009" i="5"/>
  <c r="H801010" i="5"/>
  <c r="H801011" i="5"/>
  <c r="H801012" i="5"/>
  <c r="H801013" i="5"/>
  <c r="H801014" i="5"/>
  <c r="H801015" i="5"/>
  <c r="H801016" i="5"/>
  <c r="H801017" i="5"/>
  <c r="H801018" i="5"/>
  <c r="H801019" i="5"/>
  <c r="H801020" i="5"/>
  <c r="H801021" i="5"/>
  <c r="H801022" i="5"/>
  <c r="H801023" i="5"/>
  <c r="H801024" i="5"/>
  <c r="H801025" i="5"/>
  <c r="H801026" i="5"/>
  <c r="H801027" i="5"/>
  <c r="H801028" i="5"/>
  <c r="H801029" i="5"/>
  <c r="H801030" i="5"/>
  <c r="H801031" i="5"/>
  <c r="H801032" i="5"/>
  <c r="H801033" i="5"/>
  <c r="H801034" i="5"/>
  <c r="H801035" i="5"/>
  <c r="H801036" i="5"/>
  <c r="H801037" i="5"/>
  <c r="H801038" i="5"/>
  <c r="H801039" i="5"/>
  <c r="H801040" i="5"/>
  <c r="H801041" i="5"/>
  <c r="H801042" i="5"/>
  <c r="H801043" i="5"/>
  <c r="H801044" i="5"/>
  <c r="H801045" i="5"/>
  <c r="H801046" i="5"/>
  <c r="H801047" i="5"/>
  <c r="H801048" i="5"/>
  <c r="H801049" i="5"/>
  <c r="H801050" i="5"/>
  <c r="H801051" i="5"/>
  <c r="H801052" i="5"/>
  <c r="H801053" i="5"/>
  <c r="H801054" i="5"/>
  <c r="H801055" i="5"/>
  <c r="H801056" i="5"/>
  <c r="H801057" i="5"/>
  <c r="H801058" i="5"/>
  <c r="H801059" i="5"/>
  <c r="H801060" i="5"/>
  <c r="H801061" i="5"/>
  <c r="H801062" i="5"/>
  <c r="H801063" i="5"/>
  <c r="H801064" i="5"/>
  <c r="H801065" i="5"/>
  <c r="H801066" i="5"/>
  <c r="H801067" i="5"/>
  <c r="H801068" i="5"/>
  <c r="H801069" i="5"/>
  <c r="H801070" i="5"/>
  <c r="H801071" i="5"/>
  <c r="H801072" i="5"/>
  <c r="H801073" i="5"/>
  <c r="H801074" i="5"/>
  <c r="H801075" i="5"/>
  <c r="H801076" i="5"/>
  <c r="H801077" i="5"/>
  <c r="H801078" i="5"/>
  <c r="H801079" i="5"/>
  <c r="H801080" i="5"/>
  <c r="H801081" i="5"/>
  <c r="H801082" i="5"/>
  <c r="H801083" i="5"/>
  <c r="H801084" i="5"/>
  <c r="H801085" i="5"/>
  <c r="H801086" i="5"/>
  <c r="H801087" i="5"/>
  <c r="H801088" i="5"/>
  <c r="H801089" i="5"/>
  <c r="H801090" i="5"/>
  <c r="H801091" i="5"/>
  <c r="H801092" i="5"/>
  <c r="H801093" i="5"/>
  <c r="H801094" i="5"/>
  <c r="H801095" i="5"/>
  <c r="H801096" i="5"/>
  <c r="H801097" i="5"/>
  <c r="H801098" i="5"/>
  <c r="H801099" i="5"/>
  <c r="H801100" i="5"/>
  <c r="H801101" i="5"/>
  <c r="H801102" i="5"/>
  <c r="H801103" i="5"/>
  <c r="H801104" i="5"/>
  <c r="H801105" i="5"/>
  <c r="H801106" i="5"/>
  <c r="H801107" i="5"/>
  <c r="H801108" i="5"/>
  <c r="H801109" i="5"/>
  <c r="H801110" i="5"/>
  <c r="H801111" i="5"/>
  <c r="H801112" i="5"/>
  <c r="H801113" i="5"/>
  <c r="H801114" i="5"/>
  <c r="H801115" i="5"/>
  <c r="H801116" i="5"/>
  <c r="H801117" i="5"/>
  <c r="H801118" i="5"/>
  <c r="H801119" i="5"/>
  <c r="H801120" i="5"/>
  <c r="H801121" i="5"/>
  <c r="H801122" i="5"/>
  <c r="H801123" i="5"/>
  <c r="H801124" i="5"/>
  <c r="H801125" i="5"/>
  <c r="H801126" i="5"/>
  <c r="H801127" i="5"/>
  <c r="H801128" i="5"/>
  <c r="H801129" i="5"/>
  <c r="H801130" i="5"/>
  <c r="H801131" i="5"/>
  <c r="H801132" i="5"/>
  <c r="H801133" i="5"/>
  <c r="H801134" i="5"/>
  <c r="H801135" i="5"/>
  <c r="H801136" i="5"/>
  <c r="H801137" i="5"/>
  <c r="H801138" i="5"/>
  <c r="H801139" i="5"/>
  <c r="H801140" i="5"/>
  <c r="H801141" i="5"/>
  <c r="H801142" i="5"/>
  <c r="H801143" i="5"/>
  <c r="H801144" i="5"/>
  <c r="H801145" i="5"/>
  <c r="H801146" i="5"/>
  <c r="H801147" i="5"/>
  <c r="H801148" i="5"/>
  <c r="H801149" i="5"/>
  <c r="H801150" i="5"/>
  <c r="H801151" i="5"/>
  <c r="H801152" i="5"/>
  <c r="H801153" i="5"/>
  <c r="H801154" i="5"/>
  <c r="H801155" i="5"/>
  <c r="H801156" i="5"/>
  <c r="H801157" i="5"/>
  <c r="H801158" i="5"/>
  <c r="H801159" i="5"/>
  <c r="H801160" i="5"/>
  <c r="H801161" i="5"/>
  <c r="H801162" i="5"/>
  <c r="H801163" i="5"/>
  <c r="H801164" i="5"/>
  <c r="H801165" i="5"/>
  <c r="H801166" i="5"/>
  <c r="H801167" i="5"/>
  <c r="H801168" i="5"/>
  <c r="H801169" i="5"/>
  <c r="H801170" i="5"/>
  <c r="H801171" i="5"/>
  <c r="H801172" i="5"/>
  <c r="H801173" i="5"/>
  <c r="H801174" i="5"/>
  <c r="H801175" i="5"/>
  <c r="H801176" i="5"/>
  <c r="H801177" i="5"/>
  <c r="H801178" i="5"/>
  <c r="H801179" i="5"/>
  <c r="H801180" i="5"/>
  <c r="H801181" i="5"/>
  <c r="H801182" i="5"/>
  <c r="H801183" i="5"/>
  <c r="H801184" i="5"/>
  <c r="H801185" i="5"/>
  <c r="H801186" i="5"/>
  <c r="H801187" i="5"/>
  <c r="H801188" i="5"/>
  <c r="H801189" i="5"/>
  <c r="H801190" i="5"/>
  <c r="H801191" i="5"/>
  <c r="H801192" i="5"/>
  <c r="H801193" i="5"/>
  <c r="H801194" i="5"/>
  <c r="H801195" i="5"/>
  <c r="H801196" i="5"/>
  <c r="H801197" i="5"/>
  <c r="H801198" i="5"/>
  <c r="H801199" i="5"/>
  <c r="H801200" i="5"/>
  <c r="H801201" i="5"/>
  <c r="H801202" i="5"/>
  <c r="H801203" i="5"/>
  <c r="H801204" i="5"/>
  <c r="H801205" i="5"/>
  <c r="H801206" i="5"/>
  <c r="H801207" i="5"/>
  <c r="H801208" i="5"/>
  <c r="H801209" i="5"/>
  <c r="H801210" i="5"/>
  <c r="H801211" i="5"/>
  <c r="H801212" i="5"/>
  <c r="H801213" i="5"/>
  <c r="H801214" i="5"/>
  <c r="H801215" i="5"/>
  <c r="H801216" i="5"/>
  <c r="H801217" i="5"/>
  <c r="H801218" i="5"/>
  <c r="H801219" i="5"/>
  <c r="H801220" i="5"/>
  <c r="H801221" i="5"/>
  <c r="H801222" i="5"/>
  <c r="H801223" i="5"/>
  <c r="H801224" i="5"/>
  <c r="H801225" i="5"/>
  <c r="H801226" i="5"/>
  <c r="H801227" i="5"/>
  <c r="H801228" i="5"/>
  <c r="H801229" i="5"/>
  <c r="H801230" i="5"/>
  <c r="H801231" i="5"/>
  <c r="H801232" i="5"/>
  <c r="H801233" i="5"/>
  <c r="H801234" i="5"/>
  <c r="H801235" i="5"/>
  <c r="H801236" i="5"/>
  <c r="H801237" i="5"/>
  <c r="H801238" i="5"/>
  <c r="H801239" i="5"/>
  <c r="H801240" i="5"/>
  <c r="H801241" i="5"/>
  <c r="H801242" i="5"/>
  <c r="H801243" i="5"/>
  <c r="H801244" i="5"/>
  <c r="H801245" i="5"/>
  <c r="H801246" i="5"/>
  <c r="H801247" i="5"/>
  <c r="H801248" i="5"/>
  <c r="H801249" i="5"/>
  <c r="H801250" i="5"/>
  <c r="H801251" i="5"/>
  <c r="H801252" i="5"/>
  <c r="H801253" i="5"/>
  <c r="H801254" i="5"/>
  <c r="H801255" i="5"/>
  <c r="H801256" i="5"/>
  <c r="H801257" i="5"/>
  <c r="H801258" i="5"/>
  <c r="H801259" i="5"/>
  <c r="H801260" i="5"/>
  <c r="H801261" i="5"/>
  <c r="H801262" i="5"/>
  <c r="H801263" i="5"/>
  <c r="H801264" i="5"/>
  <c r="H801265" i="5"/>
  <c r="H801266" i="5"/>
  <c r="H801267" i="5"/>
  <c r="H801268" i="5"/>
  <c r="H801269" i="5"/>
  <c r="H801270" i="5"/>
  <c r="H801271" i="5"/>
  <c r="H801272" i="5"/>
  <c r="H801273" i="5"/>
  <c r="H801274" i="5"/>
  <c r="H801275" i="5"/>
  <c r="H801276" i="5"/>
  <c r="H801277" i="5"/>
  <c r="H801278" i="5"/>
  <c r="H801279" i="5"/>
  <c r="H801280" i="5"/>
  <c r="H801281" i="5"/>
  <c r="H801282" i="5"/>
  <c r="H801283" i="5"/>
  <c r="H801284" i="5"/>
  <c r="H801285" i="5"/>
  <c r="H801286" i="5"/>
  <c r="H801287" i="5"/>
  <c r="H801288" i="5"/>
  <c r="H801289" i="5"/>
  <c r="H801290" i="5"/>
  <c r="H801291" i="5"/>
  <c r="H801292" i="5"/>
  <c r="H801293" i="5"/>
  <c r="H801294" i="5"/>
  <c r="H801295" i="5"/>
  <c r="H801296" i="5"/>
  <c r="H801297" i="5"/>
  <c r="H801298" i="5"/>
  <c r="H801299" i="5"/>
  <c r="H801300" i="5"/>
  <c r="H801301" i="5"/>
  <c r="H801302" i="5"/>
  <c r="H801303" i="5"/>
  <c r="H801304" i="5"/>
  <c r="H801305" i="5"/>
  <c r="H801306" i="5"/>
  <c r="H801307" i="5"/>
  <c r="H801308" i="5"/>
  <c r="H801309" i="5"/>
  <c r="H801310" i="5"/>
  <c r="H801311" i="5"/>
  <c r="H801312" i="5"/>
  <c r="H801313" i="5"/>
  <c r="H801314" i="5"/>
  <c r="H801315" i="5"/>
  <c r="H801316" i="5"/>
  <c r="H801317" i="5"/>
  <c r="H801318" i="5"/>
  <c r="H801319" i="5"/>
  <c r="H801320" i="5"/>
  <c r="H801321" i="5"/>
  <c r="H801322" i="5"/>
  <c r="H801323" i="5"/>
  <c r="H801324" i="5"/>
  <c r="H801325" i="5"/>
  <c r="H801326" i="5"/>
  <c r="H801327" i="5"/>
  <c r="H801328" i="5"/>
  <c r="H801329" i="5"/>
  <c r="H801330" i="5"/>
  <c r="H801331" i="5"/>
  <c r="H801332" i="5"/>
  <c r="H801333" i="5"/>
  <c r="H801334" i="5"/>
  <c r="H801335" i="5"/>
  <c r="H801336" i="5"/>
  <c r="H801337" i="5"/>
  <c r="H801338" i="5"/>
  <c r="H801339" i="5"/>
  <c r="H801340" i="5"/>
  <c r="H801341" i="5"/>
  <c r="H801342" i="5"/>
  <c r="H801343" i="5"/>
  <c r="H801344" i="5"/>
  <c r="H801345" i="5"/>
  <c r="H801346" i="5"/>
  <c r="H801347" i="5"/>
  <c r="H801348" i="5"/>
  <c r="H801349" i="5"/>
  <c r="H801350" i="5"/>
  <c r="H801351" i="5"/>
  <c r="H801352" i="5"/>
  <c r="H801353" i="5"/>
  <c r="H801354" i="5"/>
  <c r="H801355" i="5"/>
  <c r="H801356" i="5"/>
  <c r="H801357" i="5"/>
  <c r="H801358" i="5"/>
  <c r="H801359" i="5"/>
  <c r="H801360" i="5"/>
  <c r="H801361" i="5"/>
  <c r="H801362" i="5"/>
  <c r="H801363" i="5"/>
  <c r="H801364" i="5"/>
  <c r="H801365" i="5"/>
  <c r="H801366" i="5"/>
  <c r="H801367" i="5"/>
  <c r="H801368" i="5"/>
  <c r="H801369" i="5"/>
  <c r="H801370" i="5"/>
  <c r="H801371" i="5"/>
  <c r="H801372" i="5"/>
  <c r="H801373" i="5"/>
  <c r="H801374" i="5"/>
  <c r="H801375" i="5"/>
  <c r="H801376" i="5"/>
  <c r="H801377" i="5"/>
  <c r="H801378" i="5"/>
  <c r="H801379" i="5"/>
  <c r="H801380" i="5"/>
  <c r="H801381" i="5"/>
  <c r="H801382" i="5"/>
  <c r="H801383" i="5"/>
  <c r="H801384" i="5"/>
  <c r="H801385" i="5"/>
  <c r="H801386" i="5"/>
  <c r="H801387" i="5"/>
  <c r="H801388" i="5"/>
  <c r="H801389" i="5"/>
  <c r="H801390" i="5"/>
  <c r="H801391" i="5"/>
  <c r="H801392" i="5"/>
  <c r="H801393" i="5"/>
  <c r="H801394" i="5"/>
  <c r="H801395" i="5"/>
  <c r="H801396" i="5"/>
  <c r="H801397" i="5"/>
  <c r="H801398" i="5"/>
  <c r="H801399" i="5"/>
  <c r="H801400" i="5"/>
  <c r="H801401" i="5"/>
  <c r="H801402" i="5"/>
  <c r="H801403" i="5"/>
  <c r="H801404" i="5"/>
  <c r="H801405" i="5"/>
  <c r="H801406" i="5"/>
  <c r="H801407" i="5"/>
  <c r="H801408" i="5"/>
  <c r="H801409" i="5"/>
  <c r="H801410" i="5"/>
  <c r="H801411" i="5"/>
  <c r="H801412" i="5"/>
  <c r="H801413" i="5"/>
  <c r="H801414" i="5"/>
  <c r="H801415" i="5"/>
  <c r="H801416" i="5"/>
  <c r="H801417" i="5"/>
  <c r="H801418" i="5"/>
  <c r="H801419" i="5"/>
  <c r="H801420" i="5"/>
  <c r="H801421" i="5"/>
  <c r="H801422" i="5"/>
  <c r="H801423" i="5"/>
  <c r="H801424" i="5"/>
  <c r="H801425" i="5"/>
  <c r="H801426" i="5"/>
  <c r="H801427" i="5"/>
  <c r="H801428" i="5"/>
  <c r="H801429" i="5"/>
  <c r="H801430" i="5"/>
  <c r="H801431" i="5"/>
  <c r="H801432" i="5"/>
  <c r="H801433" i="5"/>
  <c r="H801434" i="5"/>
  <c r="H801435" i="5"/>
  <c r="H801436" i="5"/>
  <c r="H801437" i="5"/>
  <c r="H801438" i="5"/>
  <c r="H801439" i="5"/>
  <c r="H801440" i="5"/>
  <c r="H801441" i="5"/>
  <c r="H801442" i="5"/>
  <c r="H801443" i="5"/>
  <c r="H801444" i="5"/>
  <c r="H801445" i="5"/>
  <c r="H801446" i="5"/>
  <c r="H801447" i="5"/>
  <c r="H801448" i="5"/>
  <c r="H801449" i="5"/>
  <c r="H801450" i="5"/>
  <c r="H801451" i="5"/>
  <c r="H801452" i="5"/>
  <c r="H801453" i="5"/>
  <c r="H801454" i="5"/>
  <c r="H801455" i="5"/>
  <c r="H801456" i="5"/>
  <c r="H801457" i="5"/>
  <c r="H801458" i="5"/>
  <c r="H801459" i="5"/>
  <c r="H801460" i="5"/>
  <c r="H801461" i="5"/>
  <c r="H801462" i="5"/>
  <c r="H801463" i="5"/>
  <c r="H801464" i="5"/>
  <c r="H801465" i="5"/>
  <c r="H801466" i="5"/>
  <c r="H801467" i="5"/>
  <c r="H801468" i="5"/>
  <c r="H801469" i="5"/>
  <c r="H801470" i="5"/>
  <c r="H801471" i="5"/>
  <c r="H801472" i="5"/>
  <c r="H801473" i="5"/>
  <c r="H801474" i="5"/>
  <c r="H801475" i="5"/>
  <c r="H801476" i="5"/>
  <c r="H801477" i="5"/>
  <c r="H801478" i="5"/>
  <c r="H801479" i="5"/>
  <c r="H801480" i="5"/>
  <c r="H801481" i="5"/>
  <c r="H801482" i="5"/>
  <c r="H801483" i="5"/>
  <c r="H801484" i="5"/>
  <c r="H801485" i="5"/>
  <c r="H801486" i="5"/>
  <c r="H801487" i="5"/>
  <c r="H801488" i="5"/>
  <c r="H801489" i="5"/>
  <c r="H801490" i="5"/>
  <c r="H801491" i="5"/>
  <c r="H801492" i="5"/>
  <c r="H801493" i="5"/>
  <c r="H801494" i="5"/>
  <c r="H801495" i="5"/>
  <c r="H801496" i="5"/>
  <c r="H801497" i="5"/>
  <c r="H801498" i="5"/>
  <c r="H801499" i="5"/>
  <c r="H801500" i="5"/>
  <c r="H801501" i="5"/>
  <c r="H801502" i="5"/>
  <c r="H801503" i="5"/>
  <c r="H801504" i="5"/>
  <c r="H801505" i="5"/>
  <c r="H801506" i="5"/>
  <c r="H801507" i="5"/>
  <c r="H801508" i="5"/>
  <c r="H801509" i="5"/>
  <c r="H801510" i="5"/>
  <c r="H801511" i="5"/>
  <c r="H801512" i="5"/>
  <c r="H801513" i="5"/>
  <c r="H801514" i="5"/>
  <c r="H801515" i="5"/>
  <c r="H801516" i="5"/>
  <c r="H801517" i="5"/>
  <c r="H801518" i="5"/>
  <c r="H801519" i="5"/>
  <c r="H801520" i="5"/>
  <c r="H801521" i="5"/>
  <c r="H801522" i="5"/>
  <c r="H801523" i="5"/>
  <c r="H801524" i="5"/>
  <c r="H801525" i="5"/>
  <c r="H801526" i="5"/>
  <c r="H801527" i="5"/>
  <c r="H801528" i="5"/>
  <c r="H801529" i="5"/>
  <c r="H801530" i="5"/>
  <c r="H801531" i="5"/>
  <c r="H801532" i="5"/>
  <c r="H801533" i="5"/>
  <c r="H801534" i="5"/>
  <c r="H801535" i="5"/>
  <c r="H801536" i="5"/>
  <c r="H801537" i="5"/>
  <c r="H801538" i="5"/>
  <c r="H801539" i="5"/>
  <c r="H801540" i="5"/>
  <c r="H801541" i="5"/>
  <c r="H801542" i="5"/>
  <c r="H801543" i="5"/>
  <c r="H801544" i="5"/>
  <c r="H801545" i="5"/>
  <c r="H801546" i="5"/>
  <c r="H801547" i="5"/>
  <c r="H801548" i="5"/>
  <c r="H801549" i="5"/>
  <c r="H801550" i="5"/>
  <c r="H801551" i="5"/>
  <c r="H801552" i="5"/>
  <c r="H801553" i="5"/>
  <c r="H801554" i="5"/>
  <c r="H801555" i="5"/>
  <c r="H801556" i="5"/>
  <c r="H801557" i="5"/>
  <c r="H801558" i="5"/>
  <c r="H801559" i="5"/>
  <c r="H801560" i="5"/>
  <c r="H801561" i="5"/>
  <c r="H801562" i="5"/>
  <c r="H801563" i="5"/>
  <c r="H801564" i="5"/>
  <c r="H801565" i="5"/>
  <c r="H801566" i="5"/>
  <c r="H801567" i="5"/>
  <c r="H801568" i="5"/>
  <c r="H801569" i="5"/>
  <c r="H801570" i="5"/>
  <c r="H801571" i="5"/>
  <c r="H801572" i="5"/>
  <c r="H801573" i="5"/>
  <c r="H801574" i="5"/>
  <c r="H801575" i="5"/>
  <c r="H801576" i="5"/>
  <c r="H801577" i="5"/>
  <c r="H801578" i="5"/>
  <c r="H801579" i="5"/>
  <c r="H801580" i="5"/>
  <c r="H801581" i="5"/>
  <c r="H801582" i="5"/>
  <c r="H801583" i="5"/>
  <c r="H801584" i="5"/>
  <c r="H801585" i="5"/>
  <c r="H801586" i="5"/>
  <c r="H801587" i="5"/>
  <c r="H801588" i="5"/>
  <c r="H801589" i="5"/>
  <c r="H801590" i="5"/>
  <c r="H801591" i="5"/>
  <c r="H801592" i="5"/>
  <c r="H801593" i="5"/>
  <c r="H801594" i="5"/>
  <c r="H801595" i="5"/>
  <c r="H801596" i="5"/>
  <c r="H801597" i="5"/>
  <c r="H801598" i="5"/>
  <c r="H801599" i="5"/>
  <c r="H801600" i="5"/>
  <c r="H801601" i="5"/>
  <c r="H801602" i="5"/>
  <c r="H801603" i="5"/>
  <c r="H801604" i="5"/>
  <c r="H801605" i="5"/>
  <c r="H801606" i="5"/>
  <c r="H801607" i="5"/>
  <c r="H801608" i="5"/>
  <c r="H801609" i="5"/>
  <c r="H801610" i="5"/>
  <c r="H801611" i="5"/>
  <c r="H801612" i="5"/>
  <c r="H801613" i="5"/>
  <c r="H801614" i="5"/>
  <c r="H801615" i="5"/>
  <c r="H801616" i="5"/>
  <c r="H801617" i="5"/>
  <c r="H801618" i="5"/>
  <c r="H801619" i="5"/>
  <c r="H801620" i="5"/>
  <c r="H801621" i="5"/>
  <c r="H801622" i="5"/>
  <c r="H801623" i="5"/>
  <c r="H801624" i="5"/>
  <c r="H801625" i="5"/>
  <c r="H801626" i="5"/>
  <c r="H801627" i="5"/>
  <c r="H801628" i="5"/>
  <c r="H801629" i="5"/>
  <c r="H801630" i="5"/>
  <c r="H801631" i="5"/>
  <c r="H801632" i="5"/>
  <c r="H801633" i="5"/>
  <c r="H801634" i="5"/>
  <c r="H801635" i="5"/>
  <c r="H801636" i="5"/>
  <c r="H801637" i="5"/>
  <c r="H801638" i="5"/>
  <c r="H801639" i="5"/>
  <c r="H801640" i="5"/>
  <c r="H801641" i="5"/>
  <c r="H801642" i="5"/>
  <c r="H801643" i="5"/>
  <c r="H801644" i="5"/>
  <c r="H801645" i="5"/>
  <c r="H801646" i="5"/>
  <c r="H801647" i="5"/>
  <c r="H801648" i="5"/>
  <c r="H801649" i="5"/>
  <c r="H801650" i="5"/>
  <c r="H801651" i="5"/>
  <c r="H801652" i="5"/>
  <c r="H801653" i="5"/>
  <c r="H801654" i="5"/>
  <c r="H801655" i="5"/>
  <c r="H801656" i="5"/>
  <c r="H801657" i="5"/>
  <c r="H801658" i="5"/>
  <c r="H801659" i="5"/>
  <c r="H801660" i="5"/>
  <c r="H801661" i="5"/>
  <c r="H801662" i="5"/>
  <c r="H801663" i="5"/>
  <c r="H801664" i="5"/>
  <c r="H801665" i="5"/>
  <c r="H801666" i="5"/>
  <c r="H801667" i="5"/>
  <c r="H801668" i="5"/>
  <c r="H801669" i="5"/>
  <c r="H801670" i="5"/>
  <c r="H801671" i="5"/>
  <c r="H801672" i="5"/>
  <c r="H801673" i="5"/>
  <c r="H801674" i="5"/>
  <c r="H801675" i="5"/>
  <c r="H801676" i="5"/>
  <c r="H801677" i="5"/>
  <c r="H801678" i="5"/>
  <c r="H801679" i="5"/>
  <c r="H801680" i="5"/>
  <c r="H801681" i="5"/>
  <c r="H801682" i="5"/>
  <c r="H801683" i="5"/>
  <c r="H801684" i="5"/>
  <c r="H801685" i="5"/>
  <c r="H801686" i="5"/>
  <c r="H801687" i="5"/>
  <c r="H801688" i="5"/>
  <c r="H801689" i="5"/>
  <c r="H801690" i="5"/>
  <c r="H801691" i="5"/>
  <c r="H801692" i="5"/>
  <c r="H801693" i="5"/>
  <c r="H801694" i="5"/>
  <c r="H801695" i="5"/>
  <c r="H801696" i="5"/>
  <c r="H801697" i="5"/>
  <c r="H801698" i="5"/>
  <c r="H801699" i="5"/>
  <c r="H801700" i="5"/>
  <c r="H801701" i="5"/>
  <c r="H801702" i="5"/>
  <c r="H801703" i="5"/>
  <c r="H801704" i="5"/>
  <c r="H801705" i="5"/>
  <c r="H801706" i="5"/>
  <c r="H801707" i="5"/>
  <c r="H801708" i="5"/>
  <c r="H801709" i="5"/>
  <c r="H801710" i="5"/>
  <c r="H801711" i="5"/>
  <c r="H801712" i="5"/>
  <c r="H801713" i="5"/>
  <c r="H801714" i="5"/>
  <c r="H801715" i="5"/>
  <c r="H801716" i="5"/>
  <c r="H801717" i="5"/>
  <c r="H801718" i="5"/>
  <c r="H801719" i="5"/>
  <c r="H801720" i="5"/>
  <c r="H801721" i="5"/>
  <c r="H801722" i="5"/>
  <c r="H801723" i="5"/>
  <c r="H801724" i="5"/>
  <c r="H801725" i="5"/>
  <c r="H801726" i="5"/>
  <c r="H801727" i="5"/>
  <c r="H801728" i="5"/>
  <c r="H801729" i="5"/>
  <c r="H801730" i="5"/>
  <c r="H801731" i="5"/>
  <c r="H801732" i="5"/>
  <c r="H801733" i="5"/>
  <c r="H801734" i="5"/>
  <c r="H801735" i="5"/>
  <c r="H801736" i="5"/>
  <c r="H801737" i="5"/>
  <c r="H801738" i="5"/>
  <c r="H801739" i="5"/>
  <c r="H801740" i="5"/>
  <c r="H801741" i="5"/>
  <c r="H801742" i="5"/>
  <c r="H801743" i="5"/>
  <c r="H801744" i="5"/>
  <c r="H801745" i="5"/>
  <c r="H801746" i="5"/>
  <c r="H801747" i="5"/>
  <c r="H801748" i="5"/>
  <c r="H801749" i="5"/>
  <c r="H801750" i="5"/>
  <c r="H801751" i="5"/>
  <c r="H801752" i="5"/>
  <c r="H801753" i="5"/>
  <c r="H801754" i="5"/>
  <c r="H801755" i="5"/>
  <c r="H801756" i="5"/>
  <c r="H801757" i="5"/>
  <c r="H801758" i="5"/>
  <c r="H801759" i="5"/>
  <c r="H801760" i="5"/>
  <c r="H801761" i="5"/>
  <c r="H801762" i="5"/>
  <c r="H801763" i="5"/>
  <c r="H801764" i="5"/>
  <c r="H801765" i="5"/>
  <c r="H801766" i="5"/>
  <c r="H801767" i="5"/>
  <c r="H801768" i="5"/>
  <c r="H801769" i="5"/>
  <c r="H801770" i="5"/>
  <c r="H801771" i="5"/>
  <c r="H801772" i="5"/>
  <c r="H801773" i="5"/>
  <c r="H801774" i="5"/>
  <c r="H801775" i="5"/>
  <c r="H801776" i="5"/>
  <c r="H801777" i="5"/>
  <c r="H801778" i="5"/>
  <c r="H801779" i="5"/>
  <c r="H801780" i="5"/>
  <c r="H801781" i="5"/>
  <c r="H801782" i="5"/>
  <c r="H801783" i="5"/>
  <c r="H801784" i="5"/>
  <c r="H801785" i="5"/>
  <c r="H801786" i="5"/>
  <c r="H801787" i="5"/>
  <c r="H801788" i="5"/>
  <c r="H801789" i="5"/>
  <c r="H801790" i="5"/>
  <c r="H801791" i="5"/>
  <c r="H801792" i="5"/>
  <c r="H801793" i="5"/>
  <c r="H801794" i="5"/>
  <c r="H801795" i="5"/>
  <c r="H801796" i="5"/>
  <c r="H801797" i="5"/>
  <c r="H801798" i="5"/>
  <c r="H801799" i="5"/>
  <c r="H801800" i="5"/>
  <c r="H801801" i="5"/>
  <c r="H801802" i="5"/>
  <c r="H801803" i="5"/>
  <c r="H801804" i="5"/>
  <c r="H801805" i="5"/>
  <c r="H801806" i="5"/>
  <c r="H801807" i="5"/>
  <c r="H801808" i="5"/>
  <c r="H801809" i="5"/>
  <c r="H801810" i="5"/>
  <c r="H801811" i="5"/>
  <c r="H801812" i="5"/>
  <c r="H801813" i="5"/>
  <c r="H801814" i="5"/>
  <c r="H801815" i="5"/>
  <c r="H801816" i="5"/>
  <c r="H801817" i="5"/>
  <c r="H801818" i="5"/>
  <c r="H801819" i="5"/>
  <c r="H801820" i="5"/>
  <c r="H801821" i="5"/>
  <c r="H801822" i="5"/>
  <c r="H801823" i="5"/>
  <c r="H801824" i="5"/>
  <c r="H801825" i="5"/>
  <c r="H801826" i="5"/>
  <c r="H801827" i="5"/>
  <c r="H801828" i="5"/>
  <c r="H801829" i="5"/>
  <c r="H801830" i="5"/>
  <c r="H801831" i="5"/>
  <c r="H801832" i="5"/>
  <c r="H801833" i="5"/>
  <c r="H801834" i="5"/>
  <c r="H801835" i="5"/>
  <c r="H801836" i="5"/>
  <c r="H801837" i="5"/>
  <c r="H801838" i="5"/>
  <c r="H801839" i="5"/>
  <c r="H801840" i="5"/>
  <c r="H801841" i="5"/>
  <c r="H801842" i="5"/>
  <c r="H801843" i="5"/>
  <c r="H801844" i="5"/>
  <c r="H801845" i="5"/>
  <c r="H801846" i="5"/>
  <c r="H801847" i="5"/>
  <c r="H801848" i="5"/>
  <c r="H801849" i="5"/>
  <c r="H801850" i="5"/>
  <c r="H801851" i="5"/>
  <c r="H801852" i="5"/>
  <c r="H801853" i="5"/>
  <c r="H801854" i="5"/>
  <c r="H801855" i="5"/>
  <c r="H801856" i="5"/>
  <c r="H801857" i="5"/>
  <c r="H801858" i="5"/>
  <c r="H801859" i="5"/>
  <c r="H801860" i="5"/>
  <c r="H801861" i="5"/>
  <c r="H801862" i="5"/>
  <c r="H801863" i="5"/>
  <c r="H801864" i="5"/>
  <c r="H801865" i="5"/>
  <c r="H801866" i="5"/>
  <c r="H801867" i="5"/>
  <c r="H801868" i="5"/>
  <c r="H801869" i="5"/>
  <c r="H801870" i="5"/>
  <c r="H801871" i="5"/>
  <c r="H801872" i="5"/>
  <c r="H801873" i="5"/>
  <c r="H801874" i="5"/>
  <c r="H801875" i="5"/>
  <c r="H801876" i="5"/>
  <c r="H801877" i="5"/>
  <c r="H801878" i="5"/>
  <c r="H801879" i="5"/>
  <c r="H801880" i="5"/>
  <c r="H801881" i="5"/>
  <c r="H801882" i="5"/>
  <c r="H801883" i="5"/>
  <c r="H801884" i="5"/>
  <c r="H801885" i="5"/>
  <c r="H801886" i="5"/>
  <c r="H801887" i="5"/>
  <c r="H801888" i="5"/>
  <c r="H801889" i="5"/>
  <c r="H801890" i="5"/>
  <c r="H801891" i="5"/>
  <c r="H801892" i="5"/>
  <c r="H801893" i="5"/>
  <c r="H801894" i="5"/>
  <c r="H801895" i="5"/>
  <c r="H801896" i="5"/>
  <c r="H801897" i="5"/>
  <c r="H801898" i="5"/>
  <c r="H801899" i="5"/>
  <c r="H801900" i="5"/>
  <c r="H801901" i="5"/>
  <c r="H801902" i="5"/>
  <c r="H801903" i="5"/>
  <c r="H801904" i="5"/>
  <c r="H801905" i="5"/>
  <c r="H801906" i="5"/>
  <c r="H801907" i="5"/>
  <c r="H801908" i="5"/>
  <c r="H801909" i="5"/>
  <c r="H801910" i="5"/>
  <c r="H801911" i="5"/>
  <c r="H801912" i="5"/>
  <c r="H801913" i="5"/>
  <c r="H801914" i="5"/>
  <c r="H801915" i="5"/>
  <c r="H801916" i="5"/>
  <c r="H801917" i="5"/>
  <c r="H801918" i="5"/>
  <c r="H801919" i="5"/>
  <c r="H801920" i="5"/>
  <c r="H801921" i="5"/>
  <c r="H801922" i="5"/>
  <c r="H801923" i="5"/>
  <c r="H801924" i="5"/>
  <c r="H801925" i="5"/>
  <c r="H801926" i="5"/>
  <c r="H801927" i="5"/>
  <c r="H801928" i="5"/>
  <c r="H801929" i="5"/>
  <c r="H801930" i="5"/>
  <c r="H801931" i="5"/>
  <c r="H801932" i="5"/>
  <c r="H801933" i="5"/>
  <c r="H801934" i="5"/>
  <c r="H801935" i="5"/>
  <c r="H801936" i="5"/>
  <c r="H801937" i="5"/>
  <c r="H801938" i="5"/>
  <c r="H801939" i="5"/>
  <c r="H801940" i="5"/>
  <c r="H801941" i="5"/>
  <c r="H801942" i="5"/>
  <c r="H801943" i="5"/>
  <c r="H801944" i="5"/>
  <c r="H801945" i="5"/>
  <c r="H801946" i="5"/>
  <c r="H801947" i="5"/>
  <c r="H801948" i="5"/>
  <c r="H801949" i="5"/>
  <c r="H801950" i="5"/>
  <c r="H801951" i="5"/>
  <c r="H801952" i="5"/>
  <c r="H801953" i="5"/>
  <c r="H801954" i="5"/>
  <c r="H801955" i="5"/>
  <c r="H801956" i="5"/>
  <c r="H801957" i="5"/>
  <c r="H801958" i="5"/>
  <c r="H801959" i="5"/>
  <c r="H801960" i="5"/>
  <c r="H801961" i="5"/>
  <c r="H801962" i="5"/>
  <c r="H801963" i="5"/>
  <c r="H801964" i="5"/>
  <c r="H801965" i="5"/>
  <c r="H801966" i="5"/>
  <c r="H801967" i="5"/>
  <c r="H801968" i="5"/>
  <c r="H801969" i="5"/>
  <c r="H801970" i="5"/>
  <c r="H801971" i="5"/>
  <c r="H801972" i="5"/>
  <c r="H801973" i="5"/>
  <c r="H801974" i="5"/>
  <c r="H801975" i="5"/>
  <c r="H801976" i="5"/>
  <c r="H801977" i="5"/>
  <c r="H801978" i="5"/>
  <c r="H801979" i="5"/>
  <c r="H801980" i="5"/>
  <c r="H801981" i="5"/>
  <c r="H801982" i="5"/>
  <c r="H801983" i="5"/>
  <c r="H801984" i="5"/>
  <c r="H801985" i="5"/>
  <c r="H801986" i="5"/>
  <c r="H801987" i="5"/>
  <c r="H801988" i="5"/>
  <c r="H801989" i="5"/>
  <c r="H801990" i="5"/>
  <c r="H801991" i="5"/>
  <c r="H801992" i="5"/>
  <c r="H801993" i="5"/>
  <c r="H801994" i="5"/>
  <c r="H801995" i="5"/>
  <c r="H801996" i="5"/>
  <c r="H801997" i="5"/>
  <c r="H801998" i="5"/>
  <c r="H801999" i="5"/>
  <c r="H802000" i="5"/>
  <c r="H802001" i="5"/>
  <c r="H802002" i="5"/>
  <c r="H802003" i="5"/>
  <c r="H802004" i="5"/>
  <c r="H802005" i="5"/>
  <c r="H802006" i="5"/>
  <c r="H802007" i="5"/>
  <c r="H802008" i="5"/>
  <c r="H802009" i="5"/>
  <c r="H802010" i="5"/>
  <c r="H802011" i="5"/>
  <c r="H802012" i="5"/>
  <c r="H802013" i="5"/>
  <c r="H802014" i="5"/>
  <c r="H802015" i="5"/>
  <c r="H802016" i="5"/>
  <c r="H802017" i="5"/>
  <c r="H802018" i="5"/>
  <c r="H802019" i="5"/>
  <c r="H802020" i="5"/>
  <c r="H802021" i="5"/>
  <c r="H802022" i="5"/>
  <c r="H802023" i="5"/>
  <c r="H802024" i="5"/>
  <c r="H802025" i="5"/>
  <c r="H802026" i="5"/>
  <c r="H802027" i="5"/>
  <c r="H802028" i="5"/>
  <c r="H802029" i="5"/>
  <c r="H802030" i="5"/>
  <c r="H802031" i="5"/>
  <c r="H802032" i="5"/>
  <c r="H802033" i="5"/>
  <c r="H802034" i="5"/>
  <c r="H802035" i="5"/>
  <c r="H802036" i="5"/>
  <c r="H802037" i="5"/>
  <c r="H802038" i="5"/>
  <c r="H802039" i="5"/>
  <c r="H802040" i="5"/>
  <c r="H802041" i="5"/>
  <c r="H802042" i="5"/>
  <c r="H802043" i="5"/>
  <c r="H802044" i="5"/>
  <c r="H802045" i="5"/>
  <c r="H802046" i="5"/>
  <c r="H802047" i="5"/>
  <c r="H802048" i="5"/>
  <c r="H802049" i="5"/>
  <c r="H802050" i="5"/>
  <c r="H802051" i="5"/>
  <c r="H802052" i="5"/>
  <c r="H802053" i="5"/>
  <c r="H802054" i="5"/>
  <c r="H802055" i="5"/>
  <c r="H802056" i="5"/>
  <c r="H802057" i="5"/>
  <c r="H802058" i="5"/>
  <c r="H802059" i="5"/>
  <c r="H802060" i="5"/>
  <c r="H802061" i="5"/>
  <c r="H802062" i="5"/>
  <c r="H802063" i="5"/>
  <c r="H802064" i="5"/>
  <c r="H802065" i="5"/>
  <c r="H802066" i="5"/>
  <c r="H802067" i="5"/>
  <c r="H802068" i="5"/>
  <c r="H802069" i="5"/>
  <c r="H802070" i="5"/>
  <c r="H802071" i="5"/>
  <c r="H802072" i="5"/>
  <c r="H802073" i="5"/>
  <c r="H802074" i="5"/>
  <c r="H802075" i="5"/>
  <c r="H802076" i="5"/>
  <c r="H802077" i="5"/>
  <c r="H802078" i="5"/>
  <c r="H802079" i="5"/>
  <c r="H802080" i="5"/>
  <c r="H802081" i="5"/>
  <c r="H802082" i="5"/>
  <c r="H802083" i="5"/>
  <c r="H802084" i="5"/>
  <c r="H802085" i="5"/>
  <c r="H802086" i="5"/>
  <c r="H802087" i="5"/>
  <c r="H802088" i="5"/>
  <c r="H802089" i="5"/>
  <c r="H802090" i="5"/>
  <c r="H802091" i="5"/>
  <c r="H802092" i="5"/>
  <c r="H802093" i="5"/>
  <c r="H802094" i="5"/>
  <c r="H802095" i="5"/>
  <c r="H802096" i="5"/>
  <c r="H802097" i="5"/>
  <c r="H802098" i="5"/>
  <c r="H802099" i="5"/>
  <c r="H802100" i="5"/>
  <c r="H802101" i="5"/>
  <c r="H802102" i="5"/>
  <c r="H802103" i="5"/>
  <c r="H802104" i="5"/>
  <c r="H802105" i="5"/>
  <c r="H802106" i="5"/>
  <c r="H802107" i="5"/>
  <c r="H802108" i="5"/>
  <c r="H802109" i="5"/>
  <c r="H802110" i="5"/>
  <c r="H802111" i="5"/>
  <c r="H802112" i="5"/>
  <c r="H802113" i="5"/>
  <c r="H802114" i="5"/>
  <c r="H802115" i="5"/>
  <c r="H802116" i="5"/>
  <c r="H802117" i="5"/>
  <c r="H802118" i="5"/>
  <c r="H802119" i="5"/>
  <c r="H802120" i="5"/>
  <c r="H802121" i="5"/>
  <c r="H802122" i="5"/>
  <c r="H802123" i="5"/>
  <c r="H802124" i="5"/>
  <c r="H802125" i="5"/>
  <c r="H802126" i="5"/>
  <c r="H802127" i="5"/>
  <c r="H802128" i="5"/>
  <c r="H802129" i="5"/>
  <c r="H802130" i="5"/>
  <c r="H802131" i="5"/>
  <c r="H802132" i="5"/>
  <c r="H802133" i="5"/>
  <c r="H802134" i="5"/>
  <c r="H802135" i="5"/>
  <c r="H802136" i="5"/>
  <c r="H802137" i="5"/>
  <c r="H802138" i="5"/>
  <c r="H802139" i="5"/>
  <c r="H802140" i="5"/>
  <c r="H802141" i="5"/>
  <c r="H802142" i="5"/>
  <c r="H802143" i="5"/>
  <c r="H802144" i="5"/>
  <c r="H802145" i="5"/>
  <c r="H802146" i="5"/>
  <c r="H802147" i="5"/>
  <c r="H802148" i="5"/>
  <c r="H802149" i="5"/>
  <c r="H802150" i="5"/>
  <c r="H802151" i="5"/>
  <c r="H802152" i="5"/>
  <c r="H802153" i="5"/>
  <c r="H802154" i="5"/>
  <c r="H802155" i="5"/>
  <c r="H802156" i="5"/>
  <c r="H802157" i="5"/>
  <c r="H802158" i="5"/>
  <c r="H802159" i="5"/>
  <c r="H802160" i="5"/>
  <c r="H802161" i="5"/>
  <c r="H802162" i="5"/>
  <c r="H802163" i="5"/>
  <c r="H802164" i="5"/>
  <c r="H802165" i="5"/>
  <c r="H802166" i="5"/>
  <c r="H802167" i="5"/>
  <c r="H802168" i="5"/>
  <c r="H802169" i="5"/>
  <c r="H802170" i="5"/>
  <c r="H802171" i="5"/>
  <c r="H802172" i="5"/>
  <c r="H802173" i="5"/>
  <c r="H802174" i="5"/>
  <c r="H802175" i="5"/>
  <c r="H802176" i="5"/>
  <c r="H802177" i="5"/>
  <c r="H802178" i="5"/>
  <c r="H802179" i="5"/>
  <c r="H802180" i="5"/>
  <c r="H802181" i="5"/>
  <c r="H802182" i="5"/>
  <c r="H802183" i="5"/>
  <c r="H802184" i="5"/>
  <c r="H802185" i="5"/>
  <c r="H802186" i="5"/>
  <c r="H802187" i="5"/>
  <c r="H802188" i="5"/>
  <c r="H802189" i="5"/>
  <c r="H802190" i="5"/>
  <c r="H802191" i="5"/>
  <c r="H802192" i="5"/>
  <c r="H802193" i="5"/>
  <c r="H802194" i="5"/>
  <c r="H802195" i="5"/>
  <c r="H802196" i="5"/>
  <c r="H802197" i="5"/>
  <c r="H802198" i="5"/>
  <c r="H802199" i="5"/>
  <c r="H802200" i="5"/>
  <c r="H802201" i="5"/>
  <c r="H802202" i="5"/>
  <c r="H802203" i="5"/>
  <c r="H802204" i="5"/>
  <c r="H802205" i="5"/>
  <c r="H802206" i="5"/>
  <c r="H802207" i="5"/>
  <c r="H802208" i="5"/>
  <c r="H802209" i="5"/>
  <c r="H802210" i="5"/>
  <c r="H802211" i="5"/>
  <c r="H802212" i="5"/>
  <c r="H802213" i="5"/>
  <c r="H802214" i="5"/>
  <c r="H802215" i="5"/>
  <c r="H802216" i="5"/>
  <c r="H802217" i="5"/>
  <c r="H802218" i="5"/>
  <c r="H802219" i="5"/>
  <c r="H802220" i="5"/>
  <c r="H802221" i="5"/>
  <c r="H802222" i="5"/>
  <c r="H802223" i="5"/>
  <c r="H802224" i="5"/>
  <c r="H802225" i="5"/>
  <c r="H802226" i="5"/>
  <c r="H802227" i="5"/>
  <c r="H802228" i="5"/>
  <c r="H802229" i="5"/>
  <c r="H802230" i="5"/>
  <c r="H802231" i="5"/>
  <c r="H802232" i="5"/>
  <c r="H802233" i="5"/>
  <c r="H802234" i="5"/>
  <c r="H802235" i="5"/>
  <c r="H802236" i="5"/>
  <c r="H802237" i="5"/>
  <c r="H802238" i="5"/>
  <c r="H802239" i="5"/>
  <c r="H802240" i="5"/>
  <c r="H802241" i="5"/>
  <c r="H802242" i="5"/>
  <c r="H802243" i="5"/>
  <c r="H802244" i="5"/>
  <c r="H802245" i="5"/>
  <c r="H802246" i="5"/>
  <c r="H802247" i="5"/>
  <c r="H802248" i="5"/>
  <c r="H802249" i="5"/>
  <c r="H802250" i="5"/>
  <c r="H802251" i="5"/>
  <c r="H802252" i="5"/>
  <c r="H802253" i="5"/>
  <c r="H802254" i="5"/>
  <c r="H802255" i="5"/>
  <c r="H802256" i="5"/>
  <c r="H802257" i="5"/>
  <c r="H802258" i="5"/>
  <c r="H802259" i="5"/>
  <c r="H802260" i="5"/>
  <c r="H802261" i="5"/>
  <c r="H802262" i="5"/>
  <c r="H802263" i="5"/>
  <c r="H802264" i="5"/>
  <c r="H802265" i="5"/>
  <c r="H802266" i="5"/>
  <c r="H802267" i="5"/>
  <c r="H802268" i="5"/>
  <c r="H802269" i="5"/>
  <c r="H802270" i="5"/>
  <c r="H802271" i="5"/>
  <c r="H802272" i="5"/>
  <c r="H802273" i="5"/>
  <c r="H802274" i="5"/>
  <c r="H802275" i="5"/>
  <c r="H802276" i="5"/>
  <c r="H802277" i="5"/>
  <c r="H802278" i="5"/>
  <c r="H802279" i="5"/>
  <c r="H802280" i="5"/>
  <c r="H802281" i="5"/>
  <c r="H802282" i="5"/>
  <c r="H802283" i="5"/>
  <c r="H802284" i="5"/>
  <c r="H802285" i="5"/>
  <c r="H802286" i="5"/>
  <c r="H802287" i="5"/>
  <c r="H802288" i="5"/>
  <c r="H802289" i="5"/>
  <c r="H802290" i="5"/>
  <c r="H802291" i="5"/>
  <c r="H802292" i="5"/>
  <c r="H802293" i="5"/>
  <c r="H802294" i="5"/>
  <c r="H802295" i="5"/>
  <c r="H802296" i="5"/>
  <c r="H802297" i="5"/>
  <c r="H802298" i="5"/>
  <c r="H802299" i="5"/>
  <c r="H802300" i="5"/>
  <c r="H802301" i="5"/>
  <c r="H802302" i="5"/>
  <c r="H802303" i="5"/>
  <c r="H802304" i="5"/>
  <c r="H802305" i="5"/>
  <c r="H802306" i="5"/>
  <c r="H802307" i="5"/>
  <c r="H802308" i="5"/>
  <c r="H802309" i="5"/>
  <c r="H802310" i="5"/>
  <c r="H802311" i="5"/>
  <c r="H802312" i="5"/>
  <c r="H802313" i="5"/>
  <c r="H802314" i="5"/>
  <c r="H802315" i="5"/>
  <c r="H802316" i="5"/>
  <c r="H802317" i="5"/>
  <c r="H802318" i="5"/>
  <c r="H802319" i="5"/>
  <c r="H802320" i="5"/>
  <c r="H802321" i="5"/>
  <c r="H802322" i="5"/>
  <c r="H802323" i="5"/>
  <c r="H802324" i="5"/>
  <c r="H802325" i="5"/>
  <c r="H802326" i="5"/>
  <c r="H802327" i="5"/>
  <c r="H802328" i="5"/>
  <c r="H802329" i="5"/>
  <c r="H802330" i="5"/>
  <c r="H802331" i="5"/>
  <c r="H802332" i="5"/>
  <c r="H802333" i="5"/>
  <c r="H802334" i="5"/>
  <c r="H802335" i="5"/>
  <c r="H802336" i="5"/>
  <c r="H802337" i="5"/>
  <c r="H802338" i="5"/>
  <c r="H802339" i="5"/>
  <c r="H802340" i="5"/>
  <c r="H802341" i="5"/>
  <c r="H802342" i="5"/>
  <c r="H802343" i="5"/>
  <c r="H802344" i="5"/>
  <c r="H802345" i="5"/>
  <c r="H802346" i="5"/>
  <c r="H802347" i="5"/>
  <c r="H802348" i="5"/>
  <c r="H802349" i="5"/>
  <c r="H802350" i="5"/>
  <c r="H802351" i="5"/>
  <c r="H802352" i="5"/>
  <c r="H802353" i="5"/>
  <c r="H802354" i="5"/>
  <c r="H802355" i="5"/>
  <c r="H802356" i="5"/>
  <c r="H802357" i="5"/>
  <c r="H802358" i="5"/>
  <c r="H802359" i="5"/>
  <c r="H802360" i="5"/>
  <c r="H802361" i="5"/>
  <c r="H802362" i="5"/>
  <c r="H802363" i="5"/>
  <c r="H802364" i="5"/>
  <c r="H802365" i="5"/>
  <c r="H802366" i="5"/>
  <c r="H802367" i="5"/>
  <c r="H802368" i="5"/>
  <c r="H802369" i="5"/>
  <c r="H802370" i="5"/>
  <c r="H802371" i="5"/>
  <c r="H802372" i="5"/>
  <c r="H802373" i="5"/>
  <c r="H802374" i="5"/>
  <c r="H802375" i="5"/>
  <c r="H802376" i="5"/>
  <c r="H802377" i="5"/>
  <c r="H802378" i="5"/>
  <c r="H802379" i="5"/>
  <c r="H802380" i="5"/>
  <c r="H802381" i="5"/>
  <c r="H802382" i="5"/>
  <c r="H802383" i="5"/>
  <c r="H802384" i="5"/>
  <c r="H802385" i="5"/>
  <c r="H802386" i="5"/>
  <c r="H802387" i="5"/>
  <c r="H802388" i="5"/>
  <c r="H802389" i="5"/>
  <c r="H802390" i="5"/>
  <c r="H802391" i="5"/>
  <c r="H802392" i="5"/>
  <c r="H802393" i="5"/>
  <c r="H802394" i="5"/>
  <c r="H802395" i="5"/>
  <c r="H802396" i="5"/>
  <c r="H802397" i="5"/>
  <c r="H802398" i="5"/>
  <c r="H802399" i="5"/>
  <c r="H802400" i="5"/>
  <c r="H802401" i="5"/>
  <c r="H802402" i="5"/>
  <c r="H802403" i="5"/>
  <c r="H802404" i="5"/>
  <c r="H802405" i="5"/>
  <c r="H802406" i="5"/>
  <c r="H802407" i="5"/>
  <c r="H802408" i="5"/>
  <c r="H802409" i="5"/>
  <c r="H802410" i="5"/>
  <c r="H802411" i="5"/>
  <c r="H802412" i="5"/>
  <c r="H802413" i="5"/>
  <c r="H802414" i="5"/>
  <c r="H802415" i="5"/>
  <c r="H802416" i="5"/>
  <c r="H802417" i="5"/>
  <c r="H802418" i="5"/>
  <c r="H802419" i="5"/>
  <c r="H802420" i="5"/>
  <c r="H802421" i="5"/>
  <c r="H802422" i="5"/>
  <c r="H802423" i="5"/>
  <c r="H802424" i="5"/>
  <c r="H802425" i="5"/>
  <c r="H802426" i="5"/>
  <c r="H802427" i="5"/>
  <c r="H802428" i="5"/>
  <c r="H802429" i="5"/>
  <c r="H802430" i="5"/>
  <c r="H802431" i="5"/>
  <c r="H802432" i="5"/>
  <c r="H802433" i="5"/>
  <c r="H802434" i="5"/>
  <c r="H802435" i="5"/>
  <c r="H802436" i="5"/>
  <c r="H802437" i="5"/>
  <c r="H802438" i="5"/>
  <c r="H802439" i="5"/>
  <c r="H802440" i="5"/>
  <c r="H802441" i="5"/>
  <c r="H802442" i="5"/>
  <c r="H802443" i="5"/>
  <c r="H802444" i="5"/>
  <c r="H802445" i="5"/>
  <c r="H802446" i="5"/>
  <c r="H802447" i="5"/>
  <c r="H802448" i="5"/>
  <c r="H802449" i="5"/>
  <c r="H802450" i="5"/>
  <c r="H802451" i="5"/>
  <c r="H802452" i="5"/>
  <c r="H802453" i="5"/>
  <c r="H802454" i="5"/>
  <c r="H802455" i="5"/>
  <c r="H802456" i="5"/>
  <c r="H802457" i="5"/>
  <c r="H802458" i="5"/>
  <c r="H802459" i="5"/>
  <c r="H802460" i="5"/>
  <c r="H802461" i="5"/>
  <c r="H802462" i="5"/>
  <c r="H802463" i="5"/>
  <c r="H802464" i="5"/>
  <c r="H802465" i="5"/>
  <c r="H802466" i="5"/>
  <c r="H802467" i="5"/>
  <c r="H802468" i="5"/>
  <c r="H802469" i="5"/>
  <c r="H802470" i="5"/>
  <c r="H802471" i="5"/>
  <c r="H802472" i="5"/>
  <c r="H802473" i="5"/>
  <c r="H802474" i="5"/>
  <c r="H802475" i="5"/>
  <c r="H802476" i="5"/>
  <c r="H802477" i="5"/>
  <c r="H802478" i="5"/>
  <c r="H802479" i="5"/>
  <c r="H802480" i="5"/>
  <c r="H802481" i="5"/>
  <c r="H802482" i="5"/>
  <c r="H802483" i="5"/>
  <c r="H802484" i="5"/>
  <c r="H802485" i="5"/>
  <c r="H802486" i="5"/>
  <c r="H802487" i="5"/>
  <c r="H802488" i="5"/>
  <c r="H802489" i="5"/>
  <c r="H802490" i="5"/>
  <c r="H802491" i="5"/>
  <c r="H802492" i="5"/>
  <c r="H802493" i="5"/>
  <c r="H802494" i="5"/>
  <c r="H802495" i="5"/>
  <c r="H802496" i="5"/>
  <c r="H802497" i="5"/>
  <c r="H802498" i="5"/>
  <c r="H802499" i="5"/>
  <c r="H802500" i="5"/>
  <c r="H802501" i="5"/>
  <c r="H802502" i="5"/>
  <c r="H802503" i="5"/>
  <c r="H802504" i="5"/>
  <c r="H802505" i="5"/>
  <c r="H802506" i="5"/>
  <c r="H802507" i="5"/>
  <c r="H802508" i="5"/>
  <c r="H802509" i="5"/>
  <c r="H802510" i="5"/>
  <c r="H802511" i="5"/>
  <c r="H802512" i="5"/>
  <c r="H802513" i="5"/>
  <c r="H802514" i="5"/>
  <c r="H802515" i="5"/>
  <c r="H802516" i="5"/>
  <c r="H802517" i="5"/>
  <c r="H802518" i="5"/>
  <c r="H802519" i="5"/>
  <c r="H802520" i="5"/>
  <c r="H802521" i="5"/>
  <c r="H802522" i="5"/>
  <c r="H802523" i="5"/>
  <c r="H802524" i="5"/>
  <c r="H802525" i="5"/>
  <c r="H802526" i="5"/>
  <c r="H802527" i="5"/>
  <c r="H802528" i="5"/>
  <c r="H802529" i="5"/>
  <c r="H802530" i="5"/>
  <c r="H802531" i="5"/>
  <c r="H802532" i="5"/>
  <c r="H802533" i="5"/>
  <c r="H802534" i="5"/>
  <c r="H802535" i="5"/>
  <c r="H802536" i="5"/>
  <c r="H802537" i="5"/>
  <c r="H802538" i="5"/>
  <c r="H802539" i="5"/>
  <c r="H802540" i="5"/>
  <c r="H802541" i="5"/>
  <c r="H802542" i="5"/>
  <c r="H802543" i="5"/>
  <c r="H802544" i="5"/>
  <c r="H802545" i="5"/>
  <c r="H802546" i="5"/>
  <c r="H802547" i="5"/>
  <c r="H802548" i="5"/>
  <c r="H802549" i="5"/>
  <c r="H802550" i="5"/>
  <c r="H802551" i="5"/>
  <c r="H802552" i="5"/>
  <c r="H802553" i="5"/>
  <c r="H802554" i="5"/>
  <c r="H802555" i="5"/>
  <c r="H802556" i="5"/>
  <c r="H802557" i="5"/>
  <c r="H802558" i="5"/>
  <c r="H802559" i="5"/>
  <c r="H802560" i="5"/>
  <c r="H802561" i="5"/>
  <c r="H802562" i="5"/>
  <c r="H802563" i="5"/>
  <c r="H802564" i="5"/>
  <c r="H802565" i="5"/>
  <c r="H802566" i="5"/>
  <c r="H802567" i="5"/>
  <c r="H802568" i="5"/>
  <c r="H802569" i="5"/>
  <c r="H802570" i="5"/>
  <c r="H802571" i="5"/>
  <c r="H802572" i="5"/>
  <c r="H802573" i="5"/>
  <c r="H802574" i="5"/>
  <c r="H802575" i="5"/>
  <c r="H802576" i="5"/>
  <c r="H802577" i="5"/>
  <c r="H802578" i="5"/>
  <c r="H802579" i="5"/>
  <c r="H802580" i="5"/>
  <c r="H802581" i="5"/>
  <c r="H802582" i="5"/>
  <c r="H802583" i="5"/>
  <c r="H802584" i="5"/>
  <c r="H802585" i="5"/>
  <c r="H802586" i="5"/>
  <c r="H802587" i="5"/>
  <c r="H802588" i="5"/>
  <c r="H802589" i="5"/>
  <c r="H802590" i="5"/>
  <c r="H802591" i="5"/>
  <c r="H802592" i="5"/>
  <c r="H802593" i="5"/>
  <c r="H802594" i="5"/>
  <c r="H802595" i="5"/>
  <c r="H802596" i="5"/>
  <c r="H802597" i="5"/>
  <c r="H802598" i="5"/>
  <c r="H802599" i="5"/>
  <c r="H802600" i="5"/>
  <c r="H802601" i="5"/>
  <c r="H802602" i="5"/>
  <c r="H802603" i="5"/>
  <c r="H802604" i="5"/>
  <c r="H802605" i="5"/>
  <c r="H802606" i="5"/>
  <c r="H802607" i="5"/>
  <c r="H802608" i="5"/>
  <c r="H802609" i="5"/>
  <c r="H802610" i="5"/>
  <c r="H802611" i="5"/>
  <c r="H802612" i="5"/>
  <c r="H802613" i="5"/>
  <c r="H802614" i="5"/>
  <c r="H802615" i="5"/>
  <c r="H802616" i="5"/>
  <c r="H802617" i="5"/>
  <c r="H802618" i="5"/>
  <c r="H802619" i="5"/>
  <c r="H802620" i="5"/>
  <c r="H802621" i="5"/>
  <c r="H802622" i="5"/>
  <c r="H802623" i="5"/>
  <c r="H802624" i="5"/>
  <c r="H802625" i="5"/>
  <c r="H802626" i="5"/>
  <c r="H802627" i="5"/>
  <c r="H802628" i="5"/>
  <c r="H802629" i="5"/>
  <c r="H802630" i="5"/>
  <c r="H802631" i="5"/>
  <c r="H802632" i="5"/>
  <c r="H802633" i="5"/>
  <c r="H802634" i="5"/>
  <c r="H802635" i="5"/>
  <c r="H802636" i="5"/>
  <c r="H802637" i="5"/>
  <c r="H802638" i="5"/>
  <c r="H802639" i="5"/>
  <c r="H802640" i="5"/>
  <c r="H802641" i="5"/>
  <c r="H802642" i="5"/>
  <c r="H802643" i="5"/>
  <c r="H802644" i="5"/>
  <c r="H802645" i="5"/>
  <c r="H802646" i="5"/>
  <c r="H802647" i="5"/>
  <c r="H802648" i="5"/>
  <c r="H802649" i="5"/>
  <c r="H802650" i="5"/>
  <c r="H802651" i="5"/>
  <c r="H802652" i="5"/>
  <c r="H802653" i="5"/>
  <c r="H802654" i="5"/>
  <c r="H802655" i="5"/>
  <c r="H802656" i="5"/>
  <c r="H802657" i="5"/>
  <c r="H802658" i="5"/>
  <c r="H802659" i="5"/>
  <c r="H802660" i="5"/>
  <c r="H802661" i="5"/>
  <c r="H802662" i="5"/>
  <c r="H802663" i="5"/>
  <c r="H802664" i="5"/>
  <c r="H802665" i="5"/>
  <c r="H802666" i="5"/>
  <c r="H802667" i="5"/>
  <c r="H802668" i="5"/>
  <c r="H802669" i="5"/>
  <c r="H802670" i="5"/>
  <c r="H802671" i="5"/>
  <c r="H802672" i="5"/>
  <c r="H802673" i="5"/>
  <c r="H802674" i="5"/>
  <c r="H802675" i="5"/>
  <c r="H802676" i="5"/>
  <c r="H802677" i="5"/>
  <c r="H802678" i="5"/>
  <c r="H802679" i="5"/>
  <c r="H802680" i="5"/>
  <c r="H802681" i="5"/>
  <c r="H802682" i="5"/>
  <c r="H802683" i="5"/>
  <c r="H802684" i="5"/>
  <c r="H802685" i="5"/>
  <c r="H802686" i="5"/>
  <c r="H802687" i="5"/>
  <c r="H802688" i="5"/>
  <c r="H802689" i="5"/>
  <c r="H802690" i="5"/>
  <c r="H802691" i="5"/>
  <c r="H802692" i="5"/>
  <c r="H802693" i="5"/>
  <c r="H802694" i="5"/>
  <c r="H802695" i="5"/>
  <c r="H802696" i="5"/>
  <c r="H802697" i="5"/>
  <c r="H802698" i="5"/>
  <c r="H802699" i="5"/>
  <c r="H802700" i="5"/>
  <c r="H802701" i="5"/>
  <c r="H802702" i="5"/>
  <c r="H802703" i="5"/>
  <c r="H802704" i="5"/>
  <c r="H802705" i="5"/>
  <c r="H802706" i="5"/>
  <c r="H802707" i="5"/>
  <c r="H802708" i="5"/>
  <c r="H802709" i="5"/>
  <c r="H802710" i="5"/>
  <c r="H802711" i="5"/>
  <c r="H802712" i="5"/>
  <c r="H802713" i="5"/>
  <c r="H802714" i="5"/>
  <c r="H802715" i="5"/>
  <c r="H802716" i="5"/>
  <c r="H802717" i="5"/>
  <c r="H802718" i="5"/>
  <c r="H802719" i="5"/>
  <c r="H802720" i="5"/>
  <c r="H802721" i="5"/>
  <c r="H802722" i="5"/>
  <c r="H802723" i="5"/>
  <c r="H802724" i="5"/>
  <c r="H802725" i="5"/>
  <c r="H802726" i="5"/>
  <c r="H802727" i="5"/>
  <c r="H802728" i="5"/>
  <c r="H802729" i="5"/>
  <c r="H802730" i="5"/>
  <c r="H802731" i="5"/>
  <c r="H802732" i="5"/>
  <c r="H802733" i="5"/>
  <c r="H802734" i="5"/>
  <c r="H802735" i="5"/>
  <c r="H802736" i="5"/>
  <c r="H802737" i="5"/>
  <c r="H802738" i="5"/>
  <c r="H802739" i="5"/>
  <c r="H802740" i="5"/>
  <c r="H802741" i="5"/>
  <c r="H802742" i="5"/>
  <c r="H802743" i="5"/>
  <c r="H802744" i="5"/>
  <c r="H802745" i="5"/>
  <c r="H802746" i="5"/>
  <c r="H802747" i="5"/>
  <c r="H802748" i="5"/>
  <c r="H802749" i="5"/>
  <c r="H802750" i="5"/>
  <c r="H802751" i="5"/>
  <c r="H802752" i="5"/>
  <c r="H802753" i="5"/>
  <c r="H802754" i="5"/>
  <c r="H802755" i="5"/>
  <c r="H802756" i="5"/>
  <c r="H802757" i="5"/>
  <c r="H802758" i="5"/>
  <c r="H802759" i="5"/>
  <c r="H802760" i="5"/>
  <c r="H802761" i="5"/>
  <c r="H802762" i="5"/>
  <c r="H802763" i="5"/>
  <c r="H802764" i="5"/>
  <c r="H802765" i="5"/>
  <c r="H802766" i="5"/>
  <c r="H802767" i="5"/>
  <c r="H802768" i="5"/>
  <c r="H802769" i="5"/>
  <c r="H802770" i="5"/>
  <c r="H802771" i="5"/>
  <c r="H802772" i="5"/>
  <c r="H802773" i="5"/>
  <c r="H802774" i="5"/>
  <c r="H802775" i="5"/>
  <c r="H802776" i="5"/>
  <c r="H802777" i="5"/>
  <c r="H802778" i="5"/>
  <c r="H802779" i="5"/>
  <c r="H802780" i="5"/>
  <c r="H802781" i="5"/>
  <c r="H802782" i="5"/>
  <c r="H802783" i="5"/>
  <c r="H802784" i="5"/>
  <c r="H802785" i="5"/>
  <c r="H802786" i="5"/>
  <c r="H802787" i="5"/>
  <c r="H802788" i="5"/>
  <c r="H802789" i="5"/>
  <c r="H802790" i="5"/>
  <c r="H802791" i="5"/>
  <c r="H802792" i="5"/>
  <c r="H802793" i="5"/>
  <c r="H802794" i="5"/>
  <c r="H802795" i="5"/>
  <c r="H802796" i="5"/>
  <c r="H802797" i="5"/>
  <c r="H802798" i="5"/>
  <c r="H802799" i="5"/>
  <c r="H802800" i="5"/>
  <c r="H802801" i="5"/>
  <c r="H802802" i="5"/>
  <c r="H802803" i="5"/>
  <c r="H802804" i="5"/>
  <c r="H802805" i="5"/>
  <c r="H802806" i="5"/>
  <c r="H802807" i="5"/>
  <c r="H802808" i="5"/>
  <c r="H802809" i="5"/>
  <c r="H802810" i="5"/>
  <c r="H802811" i="5"/>
  <c r="H802812" i="5"/>
  <c r="H802813" i="5"/>
  <c r="H802814" i="5"/>
  <c r="H802815" i="5"/>
  <c r="H802816" i="5"/>
  <c r="H802817" i="5"/>
  <c r="H802818" i="5"/>
  <c r="H802819" i="5"/>
  <c r="H802820" i="5"/>
  <c r="H802821" i="5"/>
  <c r="H802822" i="5"/>
  <c r="H802823" i="5"/>
  <c r="H802824" i="5"/>
  <c r="H802825" i="5"/>
  <c r="H802826" i="5"/>
  <c r="H802827" i="5"/>
  <c r="H802828" i="5"/>
  <c r="H802829" i="5"/>
  <c r="H802830" i="5"/>
  <c r="H802831" i="5"/>
  <c r="H802832" i="5"/>
  <c r="H802833" i="5"/>
  <c r="H802834" i="5"/>
  <c r="H802835" i="5"/>
  <c r="H802836" i="5"/>
  <c r="H802837" i="5"/>
  <c r="H802838" i="5"/>
  <c r="H802839" i="5"/>
  <c r="H802840" i="5"/>
  <c r="H802841" i="5"/>
  <c r="H802842" i="5"/>
  <c r="H802843" i="5"/>
  <c r="H802844" i="5"/>
  <c r="H802845" i="5"/>
  <c r="H802846" i="5"/>
  <c r="H802847" i="5"/>
  <c r="H802848" i="5"/>
  <c r="H802849" i="5"/>
  <c r="H802850" i="5"/>
  <c r="H802851" i="5"/>
  <c r="H802852" i="5"/>
  <c r="H802853" i="5"/>
  <c r="H802854" i="5"/>
  <c r="H802855" i="5"/>
  <c r="H802856" i="5"/>
  <c r="H802857" i="5"/>
  <c r="H802858" i="5"/>
  <c r="H802859" i="5"/>
  <c r="H802860" i="5"/>
  <c r="H802861" i="5"/>
  <c r="H802862" i="5"/>
  <c r="H802863" i="5"/>
  <c r="H802864" i="5"/>
  <c r="H802865" i="5"/>
  <c r="H802866" i="5"/>
  <c r="H802867" i="5"/>
  <c r="H802868" i="5"/>
  <c r="H802869" i="5"/>
  <c r="H802870" i="5"/>
  <c r="H802871" i="5"/>
  <c r="H802872" i="5"/>
  <c r="H802873" i="5"/>
  <c r="H802874" i="5"/>
  <c r="H802875" i="5"/>
  <c r="H802876" i="5"/>
  <c r="H802877" i="5"/>
  <c r="H802878" i="5"/>
  <c r="H802879" i="5"/>
  <c r="H802880" i="5"/>
  <c r="H802881" i="5"/>
  <c r="H802882" i="5"/>
  <c r="H802883" i="5"/>
  <c r="H802884" i="5"/>
  <c r="H802885" i="5"/>
  <c r="H802886" i="5"/>
  <c r="H802887" i="5"/>
  <c r="H802888" i="5"/>
  <c r="H802889" i="5"/>
  <c r="H802890" i="5"/>
  <c r="H802891" i="5"/>
  <c r="H802892" i="5"/>
  <c r="H802893" i="5"/>
  <c r="H802894" i="5"/>
  <c r="H802895" i="5"/>
  <c r="H802896" i="5"/>
  <c r="H802897" i="5"/>
  <c r="H802898" i="5"/>
  <c r="H802899" i="5"/>
  <c r="H802900" i="5"/>
  <c r="H802901" i="5"/>
  <c r="H802902" i="5"/>
  <c r="H802903" i="5"/>
  <c r="H802904" i="5"/>
  <c r="H802905" i="5"/>
  <c r="H802906" i="5"/>
  <c r="H802907" i="5"/>
  <c r="H802908" i="5"/>
  <c r="H802909" i="5"/>
  <c r="H802910" i="5"/>
  <c r="H802911" i="5"/>
  <c r="H802912" i="5"/>
  <c r="H802913" i="5"/>
  <c r="H802914" i="5"/>
  <c r="H802915" i="5"/>
  <c r="H802916" i="5"/>
  <c r="H802917" i="5"/>
  <c r="H802918" i="5"/>
  <c r="H802919" i="5"/>
  <c r="H802920" i="5"/>
  <c r="H802921" i="5"/>
  <c r="H802922" i="5"/>
  <c r="H802923" i="5"/>
  <c r="H802924" i="5"/>
  <c r="H802925" i="5"/>
  <c r="H802926" i="5"/>
  <c r="H802927" i="5"/>
  <c r="H802928" i="5"/>
  <c r="H802929" i="5"/>
  <c r="H802930" i="5"/>
  <c r="H802931" i="5"/>
  <c r="H802932" i="5"/>
  <c r="H802933" i="5"/>
  <c r="H802934" i="5"/>
  <c r="H802935" i="5"/>
  <c r="H802936" i="5"/>
  <c r="H802937" i="5"/>
  <c r="H802938" i="5"/>
  <c r="H802939" i="5"/>
  <c r="H802940" i="5"/>
  <c r="H802941" i="5"/>
  <c r="H802942" i="5"/>
  <c r="H802943" i="5"/>
  <c r="H802944" i="5"/>
  <c r="H802945" i="5"/>
  <c r="H802946" i="5"/>
  <c r="H802947" i="5"/>
  <c r="H802948" i="5"/>
  <c r="H802949" i="5"/>
  <c r="H802950" i="5"/>
  <c r="H802951" i="5"/>
  <c r="H802952" i="5"/>
  <c r="H802953" i="5"/>
  <c r="H802954" i="5"/>
  <c r="H802955" i="5"/>
  <c r="H802956" i="5"/>
  <c r="H802957" i="5"/>
  <c r="H802958" i="5"/>
  <c r="H802959" i="5"/>
  <c r="H802960" i="5"/>
  <c r="H802961" i="5"/>
  <c r="H802962" i="5"/>
  <c r="H802963" i="5"/>
  <c r="H802964" i="5"/>
  <c r="H802965" i="5"/>
  <c r="H802966" i="5"/>
  <c r="H802967" i="5"/>
  <c r="H802968" i="5"/>
  <c r="H802969" i="5"/>
  <c r="H802970" i="5"/>
  <c r="H802971" i="5"/>
  <c r="H802972" i="5"/>
  <c r="H802973" i="5"/>
  <c r="H802974" i="5"/>
  <c r="H802975" i="5"/>
  <c r="H802976" i="5"/>
  <c r="H802977" i="5"/>
  <c r="H802978" i="5"/>
  <c r="H802979" i="5"/>
  <c r="H802980" i="5"/>
  <c r="H802981" i="5"/>
  <c r="H802982" i="5"/>
  <c r="H802983" i="5"/>
  <c r="H802984" i="5"/>
  <c r="H802985" i="5"/>
  <c r="H802986" i="5"/>
  <c r="H802987" i="5"/>
  <c r="H802988" i="5"/>
  <c r="H802989" i="5"/>
  <c r="H802990" i="5"/>
  <c r="H802991" i="5"/>
  <c r="H802992" i="5"/>
  <c r="H802993" i="5"/>
  <c r="H802994" i="5"/>
  <c r="H802995" i="5"/>
  <c r="H802996" i="5"/>
  <c r="H802997" i="5"/>
  <c r="H802998" i="5"/>
  <c r="H802999" i="5"/>
  <c r="H803000" i="5"/>
  <c r="H803001" i="5"/>
  <c r="H803002" i="5"/>
  <c r="H803003" i="5"/>
  <c r="H803004" i="5"/>
  <c r="H803005" i="5"/>
  <c r="H803006" i="5"/>
  <c r="H803007" i="5"/>
  <c r="H803008" i="5"/>
  <c r="H803009" i="5"/>
  <c r="H803010" i="5"/>
  <c r="H803011" i="5"/>
  <c r="H803012" i="5"/>
  <c r="H803013" i="5"/>
  <c r="H803014" i="5"/>
  <c r="H803015" i="5"/>
  <c r="H803016" i="5"/>
  <c r="H803017" i="5"/>
  <c r="H803018" i="5"/>
  <c r="H803019" i="5"/>
  <c r="H803020" i="5"/>
  <c r="H803021" i="5"/>
  <c r="H803022" i="5"/>
  <c r="H803023" i="5"/>
  <c r="H803024" i="5"/>
  <c r="H803025" i="5"/>
  <c r="H803026" i="5"/>
  <c r="H803027" i="5"/>
  <c r="H803028" i="5"/>
  <c r="H803029" i="5"/>
  <c r="H803030" i="5"/>
  <c r="H803031" i="5"/>
  <c r="H803032" i="5"/>
  <c r="H803033" i="5"/>
  <c r="H803034" i="5"/>
  <c r="H803035" i="5"/>
  <c r="H803036" i="5"/>
  <c r="H803037" i="5"/>
  <c r="H803038" i="5"/>
  <c r="H803039" i="5"/>
  <c r="H803040" i="5"/>
  <c r="H803041" i="5"/>
  <c r="H803042" i="5"/>
  <c r="H803043" i="5"/>
  <c r="H803044" i="5"/>
  <c r="H803045" i="5"/>
  <c r="H803046" i="5"/>
  <c r="H803047" i="5"/>
  <c r="H803048" i="5"/>
  <c r="H803049" i="5"/>
  <c r="H803050" i="5"/>
  <c r="H803051" i="5"/>
  <c r="H803052" i="5"/>
  <c r="H803053" i="5"/>
  <c r="H803054" i="5"/>
  <c r="H803055" i="5"/>
  <c r="H803056" i="5"/>
  <c r="H803057" i="5"/>
  <c r="H803058" i="5"/>
  <c r="H803059" i="5"/>
  <c r="H803060" i="5"/>
  <c r="H803061" i="5"/>
  <c r="H803062" i="5"/>
  <c r="H803063" i="5"/>
  <c r="H803064" i="5"/>
  <c r="H803065" i="5"/>
  <c r="H803066" i="5"/>
  <c r="H803067" i="5"/>
  <c r="H803068" i="5"/>
  <c r="H803069" i="5"/>
  <c r="H803070" i="5"/>
  <c r="H803071" i="5"/>
  <c r="H803072" i="5"/>
  <c r="H803073" i="5"/>
  <c r="H803074" i="5"/>
  <c r="H803075" i="5"/>
  <c r="H803076" i="5"/>
  <c r="H803077" i="5"/>
  <c r="H803078" i="5"/>
  <c r="H803079" i="5"/>
  <c r="H803080" i="5"/>
  <c r="H803081" i="5"/>
  <c r="H803082" i="5"/>
  <c r="H803083" i="5"/>
  <c r="H803084" i="5"/>
  <c r="H803085" i="5"/>
  <c r="H803086" i="5"/>
  <c r="H803087" i="5"/>
  <c r="H803088" i="5"/>
  <c r="H803089" i="5"/>
  <c r="H803090" i="5"/>
  <c r="H803091" i="5"/>
  <c r="H803092" i="5"/>
  <c r="H803093" i="5"/>
  <c r="H803094" i="5"/>
  <c r="H803095" i="5"/>
  <c r="H803096" i="5"/>
  <c r="H803097" i="5"/>
  <c r="H803098" i="5"/>
  <c r="H803099" i="5"/>
  <c r="H803100" i="5"/>
  <c r="H803101" i="5"/>
  <c r="H803102" i="5"/>
  <c r="H803103" i="5"/>
  <c r="H803104" i="5"/>
  <c r="H803105" i="5"/>
  <c r="H803106" i="5"/>
  <c r="H803107" i="5"/>
  <c r="H803108" i="5"/>
  <c r="H803109" i="5"/>
  <c r="H803110" i="5"/>
  <c r="H803111" i="5"/>
  <c r="H803112" i="5"/>
  <c r="H803113" i="5"/>
  <c r="H803114" i="5"/>
  <c r="H803115" i="5"/>
  <c r="H803116" i="5"/>
  <c r="H803117" i="5"/>
  <c r="H803118" i="5"/>
  <c r="H803119" i="5"/>
  <c r="H803120" i="5"/>
  <c r="H803121" i="5"/>
  <c r="H803122" i="5"/>
  <c r="H803123" i="5"/>
  <c r="H803124" i="5"/>
  <c r="H803125" i="5"/>
  <c r="H803126" i="5"/>
  <c r="H803127" i="5"/>
  <c r="H803128" i="5"/>
  <c r="H803129" i="5"/>
  <c r="H803130" i="5"/>
  <c r="H803131" i="5"/>
  <c r="H803132" i="5"/>
  <c r="H803133" i="5"/>
  <c r="H803134" i="5"/>
  <c r="H803135" i="5"/>
  <c r="H803136" i="5"/>
  <c r="H803137" i="5"/>
  <c r="H803138" i="5"/>
  <c r="H803139" i="5"/>
  <c r="H803140" i="5"/>
  <c r="H803141" i="5"/>
  <c r="H803142" i="5"/>
  <c r="H803143" i="5"/>
  <c r="H803144" i="5"/>
  <c r="H803145" i="5"/>
  <c r="H803146" i="5"/>
  <c r="H803147" i="5"/>
  <c r="H803148" i="5"/>
  <c r="H803149" i="5"/>
  <c r="H803150" i="5"/>
  <c r="H803151" i="5"/>
  <c r="H803152" i="5"/>
  <c r="H803153" i="5"/>
  <c r="H803154" i="5"/>
  <c r="H803155" i="5"/>
  <c r="H803156" i="5"/>
  <c r="H803157" i="5"/>
  <c r="H803158" i="5"/>
  <c r="H803159" i="5"/>
  <c r="H803160" i="5"/>
  <c r="H803161" i="5"/>
  <c r="H803162" i="5"/>
  <c r="H803163" i="5"/>
  <c r="H803164" i="5"/>
  <c r="H803165" i="5"/>
  <c r="H803166" i="5"/>
  <c r="H803167" i="5"/>
  <c r="H803168" i="5"/>
  <c r="H803169" i="5"/>
  <c r="H803170" i="5"/>
  <c r="H803171" i="5"/>
  <c r="H803172" i="5"/>
  <c r="H803173" i="5"/>
  <c r="H803174" i="5"/>
  <c r="H803175" i="5"/>
  <c r="H803176" i="5"/>
  <c r="H803177" i="5"/>
  <c r="H803178" i="5"/>
  <c r="H803179" i="5"/>
  <c r="H803180" i="5"/>
  <c r="H803181" i="5"/>
  <c r="H803182" i="5"/>
  <c r="H803183" i="5"/>
  <c r="H803184" i="5"/>
  <c r="H803185" i="5"/>
  <c r="H803186" i="5"/>
  <c r="H803187" i="5"/>
  <c r="H803188" i="5"/>
  <c r="H803189" i="5"/>
  <c r="H803190" i="5"/>
  <c r="H803191" i="5"/>
  <c r="H803192" i="5"/>
  <c r="H803193" i="5"/>
  <c r="H803194" i="5"/>
  <c r="H803195" i="5"/>
  <c r="H803196" i="5"/>
  <c r="H803197" i="5"/>
  <c r="H803198" i="5"/>
  <c r="H803199" i="5"/>
  <c r="H803200" i="5"/>
  <c r="H803201" i="5"/>
  <c r="H803202" i="5"/>
  <c r="H803203" i="5"/>
  <c r="H803204" i="5"/>
  <c r="H803205" i="5"/>
  <c r="H803206" i="5"/>
  <c r="H803207" i="5"/>
  <c r="H803208" i="5"/>
  <c r="H803209" i="5"/>
  <c r="H803210" i="5"/>
  <c r="H803211" i="5"/>
  <c r="H803212" i="5"/>
  <c r="H803213" i="5"/>
  <c r="H803214" i="5"/>
  <c r="H803215" i="5"/>
  <c r="H803216" i="5"/>
  <c r="H803217" i="5"/>
  <c r="H803218" i="5"/>
  <c r="H803219" i="5"/>
  <c r="H803220" i="5"/>
  <c r="H803221" i="5"/>
  <c r="H803222" i="5"/>
  <c r="H803223" i="5"/>
  <c r="H803224" i="5"/>
  <c r="H803225" i="5"/>
  <c r="H803226" i="5"/>
  <c r="H803227" i="5"/>
  <c r="H803228" i="5"/>
  <c r="H803229" i="5"/>
  <c r="H803230" i="5"/>
  <c r="H803231" i="5"/>
  <c r="H803232" i="5"/>
  <c r="H803233" i="5"/>
  <c r="H803234" i="5"/>
  <c r="H803235" i="5"/>
  <c r="H803236" i="5"/>
  <c r="H803237" i="5"/>
  <c r="H803238" i="5"/>
  <c r="H803239" i="5"/>
  <c r="H803240" i="5"/>
  <c r="H803241" i="5"/>
  <c r="H803242" i="5"/>
  <c r="H803243" i="5"/>
  <c r="H803244" i="5"/>
  <c r="H803245" i="5"/>
  <c r="H803246" i="5"/>
  <c r="H803247" i="5"/>
  <c r="H803248" i="5"/>
  <c r="H803249" i="5"/>
  <c r="H803250" i="5"/>
  <c r="H803251" i="5"/>
  <c r="H803252" i="5"/>
  <c r="H803253" i="5"/>
  <c r="H803254" i="5"/>
  <c r="H803255" i="5"/>
  <c r="H803256" i="5"/>
  <c r="H803257" i="5"/>
  <c r="H803258" i="5"/>
  <c r="H803259" i="5"/>
  <c r="H803260" i="5"/>
  <c r="H803261" i="5"/>
  <c r="H803262" i="5"/>
  <c r="H803263" i="5"/>
  <c r="H803264" i="5"/>
  <c r="H803265" i="5"/>
  <c r="H803266" i="5"/>
  <c r="H803267" i="5"/>
  <c r="H803268" i="5"/>
  <c r="H803269" i="5"/>
  <c r="H803270" i="5"/>
  <c r="H803271" i="5"/>
  <c r="H803272" i="5"/>
  <c r="H803273" i="5"/>
  <c r="H803274" i="5"/>
  <c r="H803275" i="5"/>
  <c r="H803276" i="5"/>
  <c r="H803277" i="5"/>
  <c r="H803278" i="5"/>
  <c r="H803279" i="5"/>
  <c r="H803280" i="5"/>
  <c r="H803281" i="5"/>
  <c r="H803282" i="5"/>
  <c r="H803283" i="5"/>
  <c r="H803284" i="5"/>
  <c r="H803285" i="5"/>
  <c r="H803286" i="5"/>
  <c r="H803287" i="5"/>
  <c r="H803288" i="5"/>
  <c r="H803289" i="5"/>
  <c r="H803290" i="5"/>
  <c r="H803291" i="5"/>
  <c r="H803292" i="5"/>
  <c r="H803293" i="5"/>
  <c r="H803294" i="5"/>
  <c r="H803295" i="5"/>
  <c r="H803296" i="5"/>
  <c r="H803297" i="5"/>
  <c r="H803298" i="5"/>
  <c r="H803299" i="5"/>
  <c r="H803300" i="5"/>
  <c r="H803301" i="5"/>
  <c r="H803302" i="5"/>
  <c r="H803303" i="5"/>
  <c r="H803304" i="5"/>
  <c r="H803305" i="5"/>
  <c r="H803306" i="5"/>
  <c r="H803307" i="5"/>
  <c r="H803308" i="5"/>
  <c r="H803309" i="5"/>
  <c r="H803310" i="5"/>
  <c r="H803311" i="5"/>
  <c r="H803312" i="5"/>
  <c r="H803313" i="5"/>
  <c r="H803314" i="5"/>
  <c r="H803315" i="5"/>
  <c r="H803316" i="5"/>
  <c r="H803317" i="5"/>
  <c r="H803318" i="5"/>
  <c r="H803319" i="5"/>
  <c r="H803320" i="5"/>
  <c r="H803321" i="5"/>
  <c r="H803322" i="5"/>
  <c r="H803323" i="5"/>
  <c r="H803324" i="5"/>
  <c r="H803325" i="5"/>
  <c r="H803326" i="5"/>
  <c r="H803327" i="5"/>
  <c r="H803328" i="5"/>
  <c r="H803329" i="5"/>
  <c r="H803330" i="5"/>
  <c r="H803331" i="5"/>
  <c r="H803332" i="5"/>
  <c r="H803333" i="5"/>
  <c r="H803334" i="5"/>
  <c r="H803335" i="5"/>
  <c r="H803336" i="5"/>
  <c r="H803337" i="5"/>
  <c r="H803338" i="5"/>
  <c r="H803339" i="5"/>
  <c r="H803340" i="5"/>
  <c r="H803341" i="5"/>
  <c r="H803342" i="5"/>
  <c r="H803343" i="5"/>
  <c r="H803344" i="5"/>
  <c r="H803345" i="5"/>
  <c r="H803346" i="5"/>
  <c r="H803347" i="5"/>
  <c r="H803348" i="5"/>
  <c r="H803349" i="5"/>
  <c r="H803350" i="5"/>
  <c r="H803351" i="5"/>
  <c r="H803352" i="5"/>
  <c r="H803353" i="5"/>
  <c r="H803354" i="5"/>
  <c r="H803355" i="5"/>
  <c r="H803356" i="5"/>
  <c r="H803357" i="5"/>
  <c r="H803358" i="5"/>
  <c r="H803359" i="5"/>
  <c r="H803360" i="5"/>
  <c r="H803361" i="5"/>
  <c r="H803362" i="5"/>
  <c r="H803363" i="5"/>
  <c r="H803364" i="5"/>
  <c r="H803365" i="5"/>
  <c r="H803366" i="5"/>
  <c r="H803367" i="5"/>
  <c r="H803368" i="5"/>
  <c r="H803369" i="5"/>
  <c r="H803370" i="5"/>
  <c r="H803371" i="5"/>
  <c r="H803372" i="5"/>
  <c r="H803373" i="5"/>
  <c r="H803374" i="5"/>
  <c r="H803375" i="5"/>
  <c r="H803376" i="5"/>
  <c r="H803377" i="5"/>
  <c r="H803378" i="5"/>
  <c r="H803379" i="5"/>
  <c r="H803380" i="5"/>
  <c r="H803381" i="5"/>
  <c r="H803382" i="5"/>
  <c r="H803383" i="5"/>
  <c r="H803384" i="5"/>
  <c r="H803385" i="5"/>
  <c r="H803386" i="5"/>
  <c r="H803387" i="5"/>
  <c r="H803388" i="5"/>
  <c r="H803389" i="5"/>
  <c r="H803390" i="5"/>
  <c r="H803391" i="5"/>
  <c r="H803392" i="5"/>
  <c r="H803393" i="5"/>
  <c r="H803394" i="5"/>
  <c r="H803395" i="5"/>
  <c r="H803396" i="5"/>
  <c r="H803397" i="5"/>
  <c r="H803398" i="5"/>
  <c r="H803399" i="5"/>
  <c r="H803400" i="5"/>
  <c r="H803401" i="5"/>
  <c r="H803402" i="5"/>
  <c r="H803403" i="5"/>
  <c r="H803404" i="5"/>
  <c r="H803405" i="5"/>
  <c r="H803406" i="5"/>
  <c r="H803407" i="5"/>
  <c r="H803408" i="5"/>
  <c r="H803409" i="5"/>
  <c r="H803410" i="5"/>
  <c r="H803411" i="5"/>
  <c r="H803412" i="5"/>
  <c r="H803413" i="5"/>
  <c r="H803414" i="5"/>
  <c r="H803415" i="5"/>
  <c r="H803416" i="5"/>
  <c r="H803417" i="5"/>
  <c r="H803418" i="5"/>
  <c r="H803419" i="5"/>
  <c r="H803420" i="5"/>
  <c r="H803421" i="5"/>
  <c r="H803422" i="5"/>
  <c r="H803423" i="5"/>
  <c r="H803424" i="5"/>
  <c r="H803425" i="5"/>
  <c r="H803426" i="5"/>
  <c r="H803427" i="5"/>
  <c r="H803428" i="5"/>
  <c r="H803429" i="5"/>
  <c r="H803430" i="5"/>
  <c r="H803431" i="5"/>
  <c r="H803432" i="5"/>
  <c r="H803433" i="5"/>
  <c r="H803434" i="5"/>
  <c r="H803435" i="5"/>
  <c r="H803436" i="5"/>
  <c r="H803437" i="5"/>
  <c r="H803438" i="5"/>
  <c r="H803439" i="5"/>
  <c r="H803440" i="5"/>
  <c r="H803441" i="5"/>
  <c r="H803442" i="5"/>
  <c r="H803443" i="5"/>
  <c r="H803444" i="5"/>
  <c r="H803445" i="5"/>
  <c r="H803446" i="5"/>
  <c r="H803447" i="5"/>
  <c r="H803448" i="5"/>
  <c r="H803449" i="5"/>
  <c r="H803450" i="5"/>
  <c r="H803451" i="5"/>
  <c r="H803452" i="5"/>
  <c r="H803453" i="5"/>
  <c r="H803454" i="5"/>
  <c r="H803455" i="5"/>
  <c r="H803456" i="5"/>
  <c r="H803457" i="5"/>
  <c r="H803458" i="5"/>
  <c r="H803459" i="5"/>
  <c r="H803460" i="5"/>
  <c r="H803461" i="5"/>
  <c r="H803462" i="5"/>
  <c r="H803463" i="5"/>
  <c r="H803464" i="5"/>
  <c r="H803465" i="5"/>
  <c r="H803466" i="5"/>
  <c r="H803467" i="5"/>
  <c r="H803468" i="5"/>
  <c r="H803469" i="5"/>
  <c r="H803470" i="5"/>
  <c r="H803471" i="5"/>
  <c r="H803472" i="5"/>
  <c r="H803473" i="5"/>
  <c r="H803474" i="5"/>
  <c r="H803475" i="5"/>
  <c r="H803476" i="5"/>
  <c r="H803477" i="5"/>
  <c r="H803478" i="5"/>
  <c r="H803479" i="5"/>
  <c r="H803480" i="5"/>
  <c r="H803481" i="5"/>
  <c r="H803482" i="5"/>
  <c r="H803483" i="5"/>
  <c r="H803484" i="5"/>
  <c r="H803485" i="5"/>
  <c r="H803486" i="5"/>
  <c r="H803487" i="5"/>
  <c r="H803488" i="5"/>
  <c r="H803489" i="5"/>
  <c r="H803490" i="5"/>
  <c r="H803491" i="5"/>
  <c r="H803492" i="5"/>
  <c r="H803493" i="5"/>
  <c r="H803494" i="5"/>
  <c r="H803495" i="5"/>
  <c r="H803496" i="5"/>
  <c r="H803497" i="5"/>
  <c r="H803498" i="5"/>
  <c r="H803499" i="5"/>
  <c r="H803500" i="5"/>
  <c r="H803501" i="5"/>
  <c r="H803502" i="5"/>
  <c r="H803503" i="5"/>
  <c r="H803504" i="5"/>
  <c r="H803505" i="5"/>
  <c r="H803506" i="5"/>
  <c r="H803507" i="5"/>
  <c r="H803508" i="5"/>
  <c r="H803509" i="5"/>
  <c r="H803510" i="5"/>
  <c r="H803511" i="5"/>
  <c r="H803512" i="5"/>
  <c r="H803513" i="5"/>
  <c r="H803514" i="5"/>
  <c r="H803515" i="5"/>
  <c r="H803516" i="5"/>
  <c r="H803517" i="5"/>
  <c r="H803518" i="5"/>
  <c r="H803519" i="5"/>
  <c r="H803520" i="5"/>
  <c r="H803521" i="5"/>
  <c r="H803522" i="5"/>
  <c r="H803523" i="5"/>
  <c r="H803524" i="5"/>
  <c r="H803525" i="5"/>
  <c r="H803526" i="5"/>
  <c r="H803527" i="5"/>
  <c r="H803528" i="5"/>
  <c r="H803529" i="5"/>
  <c r="H803530" i="5"/>
  <c r="H803531" i="5"/>
  <c r="H803532" i="5"/>
  <c r="H803533" i="5"/>
  <c r="H803534" i="5"/>
  <c r="H803535" i="5"/>
  <c r="H803536" i="5"/>
  <c r="H803537" i="5"/>
  <c r="H803538" i="5"/>
  <c r="H803539" i="5"/>
  <c r="H803540" i="5"/>
  <c r="H803541" i="5"/>
  <c r="H803542" i="5"/>
  <c r="H803543" i="5"/>
  <c r="H803544" i="5"/>
  <c r="H803545" i="5"/>
  <c r="H803546" i="5"/>
  <c r="H803547" i="5"/>
  <c r="H803548" i="5"/>
  <c r="H803549" i="5"/>
  <c r="H803550" i="5"/>
  <c r="H803551" i="5"/>
  <c r="H803552" i="5"/>
  <c r="H803553" i="5"/>
  <c r="H803554" i="5"/>
  <c r="H803555" i="5"/>
  <c r="H803556" i="5"/>
  <c r="H803557" i="5"/>
  <c r="H803558" i="5"/>
  <c r="H803559" i="5"/>
  <c r="H803560" i="5"/>
  <c r="H803561" i="5"/>
  <c r="H803562" i="5"/>
  <c r="H803563" i="5"/>
  <c r="H803564" i="5"/>
  <c r="H803565" i="5"/>
  <c r="H803566" i="5"/>
  <c r="H803567" i="5"/>
  <c r="H803568" i="5"/>
  <c r="H803569" i="5"/>
  <c r="H803570" i="5"/>
  <c r="H803571" i="5"/>
  <c r="H803572" i="5"/>
  <c r="H803573" i="5"/>
  <c r="H803574" i="5"/>
  <c r="H803575" i="5"/>
  <c r="H803576" i="5"/>
  <c r="H803577" i="5"/>
  <c r="H803578" i="5"/>
  <c r="H803579" i="5"/>
  <c r="H803580" i="5"/>
  <c r="H803581" i="5"/>
  <c r="H803582" i="5"/>
  <c r="H803583" i="5"/>
  <c r="H803584" i="5"/>
  <c r="H803585" i="5"/>
  <c r="H803586" i="5"/>
  <c r="H803587" i="5"/>
  <c r="H803588" i="5"/>
  <c r="H803589" i="5"/>
  <c r="H803590" i="5"/>
  <c r="H803591" i="5"/>
  <c r="H803592" i="5"/>
  <c r="H803593" i="5"/>
  <c r="H803594" i="5"/>
  <c r="H803595" i="5"/>
  <c r="H803596" i="5"/>
  <c r="H803597" i="5"/>
  <c r="H803598" i="5"/>
  <c r="H803599" i="5"/>
  <c r="H803600" i="5"/>
  <c r="H803601" i="5"/>
  <c r="H803602" i="5"/>
  <c r="H803603" i="5"/>
  <c r="H803604" i="5"/>
  <c r="H803605" i="5"/>
  <c r="H803606" i="5"/>
  <c r="H803607" i="5"/>
  <c r="H803608" i="5"/>
  <c r="H803609" i="5"/>
  <c r="H803610" i="5"/>
  <c r="H803611" i="5"/>
  <c r="H803612" i="5"/>
  <c r="H803613" i="5"/>
  <c r="H803614" i="5"/>
  <c r="H803615" i="5"/>
  <c r="H803616" i="5"/>
  <c r="H803617" i="5"/>
  <c r="H803618" i="5"/>
  <c r="H803619" i="5"/>
  <c r="H803620" i="5"/>
  <c r="H803621" i="5"/>
  <c r="H803622" i="5"/>
  <c r="H803623" i="5"/>
  <c r="H803624" i="5"/>
  <c r="H803625" i="5"/>
  <c r="H803626" i="5"/>
  <c r="H803627" i="5"/>
  <c r="H803628" i="5"/>
  <c r="H803629" i="5"/>
  <c r="H803630" i="5"/>
  <c r="H803631" i="5"/>
  <c r="H803632" i="5"/>
  <c r="H803633" i="5"/>
  <c r="H803634" i="5"/>
  <c r="H803635" i="5"/>
  <c r="H803636" i="5"/>
  <c r="H803637" i="5"/>
  <c r="H803638" i="5"/>
  <c r="H803639" i="5"/>
  <c r="H803640" i="5"/>
  <c r="H803641" i="5"/>
  <c r="H803642" i="5"/>
  <c r="H803643" i="5"/>
  <c r="H803644" i="5"/>
  <c r="H803645" i="5"/>
  <c r="H803646" i="5"/>
  <c r="H803647" i="5"/>
  <c r="H803648" i="5"/>
  <c r="H803649" i="5"/>
  <c r="H803650" i="5"/>
  <c r="H803651" i="5"/>
  <c r="H803652" i="5"/>
  <c r="H803653" i="5"/>
  <c r="H803654" i="5"/>
  <c r="H803655" i="5"/>
  <c r="H803656" i="5"/>
  <c r="H803657" i="5"/>
  <c r="H803658" i="5"/>
  <c r="H803659" i="5"/>
  <c r="H803660" i="5"/>
  <c r="H803661" i="5"/>
  <c r="H803662" i="5"/>
  <c r="H803663" i="5"/>
  <c r="H803664" i="5"/>
  <c r="H803665" i="5"/>
  <c r="H803666" i="5"/>
  <c r="H803667" i="5"/>
  <c r="H803668" i="5"/>
  <c r="H803669" i="5"/>
  <c r="H803670" i="5"/>
  <c r="H803671" i="5"/>
  <c r="H803672" i="5"/>
  <c r="H803673" i="5"/>
  <c r="H803674" i="5"/>
  <c r="H803675" i="5"/>
  <c r="H803676" i="5"/>
  <c r="H803677" i="5"/>
  <c r="H803678" i="5"/>
  <c r="H803679" i="5"/>
  <c r="H803680" i="5"/>
  <c r="H803681" i="5"/>
  <c r="H803682" i="5"/>
  <c r="H803683" i="5"/>
  <c r="H803684" i="5"/>
  <c r="H803685" i="5"/>
  <c r="H803686" i="5"/>
  <c r="H803687" i="5"/>
  <c r="H803688" i="5"/>
  <c r="H803689" i="5"/>
  <c r="H803690" i="5"/>
  <c r="H803691" i="5"/>
  <c r="H803692" i="5"/>
  <c r="H803693" i="5"/>
  <c r="H803694" i="5"/>
  <c r="H803695" i="5"/>
  <c r="H803696" i="5"/>
  <c r="H803697" i="5"/>
  <c r="H803698" i="5"/>
  <c r="H803699" i="5"/>
  <c r="H803700" i="5"/>
  <c r="H803701" i="5"/>
  <c r="H803702" i="5"/>
  <c r="H803703" i="5"/>
  <c r="H803704" i="5"/>
  <c r="H803705" i="5"/>
  <c r="H803706" i="5"/>
  <c r="H803707" i="5"/>
  <c r="H803708" i="5"/>
  <c r="H803709" i="5"/>
  <c r="H803710" i="5"/>
  <c r="H803711" i="5"/>
  <c r="H803712" i="5"/>
  <c r="H803713" i="5"/>
  <c r="H803714" i="5"/>
  <c r="H803715" i="5"/>
  <c r="H803716" i="5"/>
  <c r="H803717" i="5"/>
  <c r="H803718" i="5"/>
  <c r="H803719" i="5"/>
  <c r="H803720" i="5"/>
  <c r="H803721" i="5"/>
  <c r="H803722" i="5"/>
  <c r="H803723" i="5"/>
  <c r="H803724" i="5"/>
  <c r="H803725" i="5"/>
  <c r="H803726" i="5"/>
  <c r="H803727" i="5"/>
  <c r="H803728" i="5"/>
  <c r="H803729" i="5"/>
  <c r="H803730" i="5"/>
  <c r="H803731" i="5"/>
  <c r="H803732" i="5"/>
  <c r="H803733" i="5"/>
  <c r="H803734" i="5"/>
  <c r="H803735" i="5"/>
  <c r="H803736" i="5"/>
  <c r="H803737" i="5"/>
  <c r="H803738" i="5"/>
  <c r="H803739" i="5"/>
  <c r="H803740" i="5"/>
  <c r="H803741" i="5"/>
  <c r="H803742" i="5"/>
  <c r="H803743" i="5"/>
  <c r="H803744" i="5"/>
  <c r="H803745" i="5"/>
  <c r="H803746" i="5"/>
  <c r="H803747" i="5"/>
  <c r="H803748" i="5"/>
  <c r="H803749" i="5"/>
  <c r="H803750" i="5"/>
  <c r="H803751" i="5"/>
  <c r="H803752" i="5"/>
  <c r="H803753" i="5"/>
  <c r="H803754" i="5"/>
  <c r="H803755" i="5"/>
  <c r="H803756" i="5"/>
  <c r="H803757" i="5"/>
  <c r="H803758" i="5"/>
  <c r="H803759" i="5"/>
  <c r="H803760" i="5"/>
  <c r="H803761" i="5"/>
  <c r="H803762" i="5"/>
  <c r="H803763" i="5"/>
  <c r="H803764" i="5"/>
  <c r="H803765" i="5"/>
  <c r="H803766" i="5"/>
  <c r="H803767" i="5"/>
  <c r="H803768" i="5"/>
  <c r="H803769" i="5"/>
  <c r="H803770" i="5"/>
  <c r="H803771" i="5"/>
  <c r="H803772" i="5"/>
  <c r="H803773" i="5"/>
  <c r="H803774" i="5"/>
  <c r="H803775" i="5"/>
  <c r="H803776" i="5"/>
  <c r="H803777" i="5"/>
  <c r="H803778" i="5"/>
  <c r="H803779" i="5"/>
  <c r="H803780" i="5"/>
  <c r="H803781" i="5"/>
  <c r="H803782" i="5"/>
  <c r="H803783" i="5"/>
  <c r="H803784" i="5"/>
  <c r="H803785" i="5"/>
  <c r="H803786" i="5"/>
  <c r="H803787" i="5"/>
  <c r="H803788" i="5"/>
  <c r="H803789" i="5"/>
  <c r="H803790" i="5"/>
  <c r="H803791" i="5"/>
  <c r="H803792" i="5"/>
  <c r="H803793" i="5"/>
  <c r="H803794" i="5"/>
  <c r="H803795" i="5"/>
  <c r="H803796" i="5"/>
  <c r="H803797" i="5"/>
  <c r="H803798" i="5"/>
  <c r="H803799" i="5"/>
  <c r="H803800" i="5"/>
  <c r="H803801" i="5"/>
  <c r="H803802" i="5"/>
  <c r="H803803" i="5"/>
  <c r="H803804" i="5"/>
  <c r="H803805" i="5"/>
  <c r="H803806" i="5"/>
  <c r="H803807" i="5"/>
  <c r="H803808" i="5"/>
  <c r="H803809" i="5"/>
  <c r="H803810" i="5"/>
  <c r="H803811" i="5"/>
  <c r="H803812" i="5"/>
  <c r="H803813" i="5"/>
  <c r="H803814" i="5"/>
  <c r="H803815" i="5"/>
  <c r="H803816" i="5"/>
  <c r="H803817" i="5"/>
  <c r="H803818" i="5"/>
  <c r="H803819" i="5"/>
  <c r="H803820" i="5"/>
  <c r="H803821" i="5"/>
  <c r="H803822" i="5"/>
  <c r="H803823" i="5"/>
  <c r="H803824" i="5"/>
  <c r="H803825" i="5"/>
  <c r="H803826" i="5"/>
  <c r="H803827" i="5"/>
  <c r="H803828" i="5"/>
  <c r="H803829" i="5"/>
  <c r="H803830" i="5"/>
  <c r="H803831" i="5"/>
  <c r="H803832" i="5"/>
  <c r="H803833" i="5"/>
  <c r="H803834" i="5"/>
  <c r="H803835" i="5"/>
  <c r="H803836" i="5"/>
  <c r="H803837" i="5"/>
  <c r="H803838" i="5"/>
  <c r="H803839" i="5"/>
  <c r="H803840" i="5"/>
  <c r="H803841" i="5"/>
  <c r="H803842" i="5"/>
  <c r="H803843" i="5"/>
  <c r="H803844" i="5"/>
  <c r="H803845" i="5"/>
  <c r="H803846" i="5"/>
  <c r="H803847" i="5"/>
  <c r="H803848" i="5"/>
  <c r="H803849" i="5"/>
  <c r="H803850" i="5"/>
  <c r="H803851" i="5"/>
  <c r="H803852" i="5"/>
  <c r="H803853" i="5"/>
  <c r="H803854" i="5"/>
  <c r="H803855" i="5"/>
  <c r="H803856" i="5"/>
  <c r="H803857" i="5"/>
  <c r="H803858" i="5"/>
  <c r="H803859" i="5"/>
  <c r="H803860" i="5"/>
  <c r="H803861" i="5"/>
  <c r="H803862" i="5"/>
  <c r="H803863" i="5"/>
  <c r="H803864" i="5"/>
  <c r="H803865" i="5"/>
  <c r="H803866" i="5"/>
  <c r="H803867" i="5"/>
  <c r="H803868" i="5"/>
  <c r="H803869" i="5"/>
  <c r="H803870" i="5"/>
  <c r="H803871" i="5"/>
  <c r="H803872" i="5"/>
  <c r="H803873" i="5"/>
  <c r="H803874" i="5"/>
  <c r="H803875" i="5"/>
  <c r="H803876" i="5"/>
  <c r="H803877" i="5"/>
  <c r="H803878" i="5"/>
  <c r="H803879" i="5"/>
  <c r="H803880" i="5"/>
  <c r="H803881" i="5"/>
  <c r="H803882" i="5"/>
  <c r="H803883" i="5"/>
  <c r="H803884" i="5"/>
  <c r="H803885" i="5"/>
  <c r="H803886" i="5"/>
  <c r="H803887" i="5"/>
  <c r="H803888" i="5"/>
  <c r="H803889" i="5"/>
  <c r="H803890" i="5"/>
  <c r="H803891" i="5"/>
  <c r="H803892" i="5"/>
  <c r="H803893" i="5"/>
  <c r="H803894" i="5"/>
  <c r="H803895" i="5"/>
  <c r="H803896" i="5"/>
  <c r="H803897" i="5"/>
  <c r="H803898" i="5"/>
  <c r="H803899" i="5"/>
  <c r="H803900" i="5"/>
  <c r="H803901" i="5"/>
  <c r="H803902" i="5"/>
  <c r="H803903" i="5"/>
  <c r="H803904" i="5"/>
  <c r="H803905" i="5"/>
  <c r="H803906" i="5"/>
  <c r="H803907" i="5"/>
  <c r="H803908" i="5"/>
  <c r="H803909" i="5"/>
  <c r="H803910" i="5"/>
  <c r="H803911" i="5"/>
  <c r="H803912" i="5"/>
  <c r="H803913" i="5"/>
  <c r="H803914" i="5"/>
  <c r="H803915" i="5"/>
  <c r="H803916" i="5"/>
  <c r="H803917" i="5"/>
  <c r="H803918" i="5"/>
  <c r="H803919" i="5"/>
  <c r="H803920" i="5"/>
  <c r="H803921" i="5"/>
  <c r="H803922" i="5"/>
  <c r="H803923" i="5"/>
  <c r="H803924" i="5"/>
  <c r="H803925" i="5"/>
  <c r="H803926" i="5"/>
  <c r="H803927" i="5"/>
  <c r="H803928" i="5"/>
  <c r="H803929" i="5"/>
  <c r="H803930" i="5"/>
  <c r="H803931" i="5"/>
  <c r="H803932" i="5"/>
  <c r="H803933" i="5"/>
  <c r="H803934" i="5"/>
  <c r="H803935" i="5"/>
  <c r="H803936" i="5"/>
  <c r="H803937" i="5"/>
  <c r="H803938" i="5"/>
  <c r="H803939" i="5"/>
  <c r="H803940" i="5"/>
  <c r="H803941" i="5"/>
  <c r="H803942" i="5"/>
  <c r="H803943" i="5"/>
  <c r="H803944" i="5"/>
  <c r="H803945" i="5"/>
  <c r="H803946" i="5"/>
  <c r="H803947" i="5"/>
  <c r="H803948" i="5"/>
  <c r="H803949" i="5"/>
  <c r="H803950" i="5"/>
  <c r="H803951" i="5"/>
  <c r="H803952" i="5"/>
  <c r="H803953" i="5"/>
  <c r="H803954" i="5"/>
  <c r="H803955" i="5"/>
  <c r="H803956" i="5"/>
  <c r="H803957" i="5"/>
  <c r="H803958" i="5"/>
  <c r="H803959" i="5"/>
  <c r="H803960" i="5"/>
  <c r="H803961" i="5"/>
  <c r="H803962" i="5"/>
  <c r="H803963" i="5"/>
  <c r="H803964" i="5"/>
  <c r="H803965" i="5"/>
  <c r="H803966" i="5"/>
  <c r="H803967" i="5"/>
  <c r="H803968" i="5"/>
  <c r="H803969" i="5"/>
  <c r="H803970" i="5"/>
  <c r="H803971" i="5"/>
  <c r="H803972" i="5"/>
  <c r="H803973" i="5"/>
  <c r="H803974" i="5"/>
  <c r="H803975" i="5"/>
  <c r="H803976" i="5"/>
  <c r="H803977" i="5"/>
  <c r="H803978" i="5"/>
  <c r="H803979" i="5"/>
  <c r="H803980" i="5"/>
  <c r="H803981" i="5"/>
  <c r="H803982" i="5"/>
  <c r="H803983" i="5"/>
  <c r="H803984" i="5"/>
  <c r="H803985" i="5"/>
  <c r="H803986" i="5"/>
  <c r="H803987" i="5"/>
  <c r="H803988" i="5"/>
  <c r="H803989" i="5"/>
  <c r="H803990" i="5"/>
  <c r="H803991" i="5"/>
  <c r="H803992" i="5"/>
  <c r="H803993" i="5"/>
  <c r="H803994" i="5"/>
  <c r="H803995" i="5"/>
  <c r="H803996" i="5"/>
  <c r="H803997" i="5"/>
  <c r="H803998" i="5"/>
  <c r="H803999" i="5"/>
  <c r="H804000" i="5"/>
  <c r="H804001" i="5"/>
  <c r="H804002" i="5"/>
  <c r="H804003" i="5"/>
  <c r="H804004" i="5"/>
  <c r="H804005" i="5"/>
  <c r="H804006" i="5"/>
  <c r="H804007" i="5"/>
  <c r="H804008" i="5"/>
  <c r="H804009" i="5"/>
  <c r="H804010" i="5"/>
  <c r="H804011" i="5"/>
  <c r="H804012" i="5"/>
  <c r="H804013" i="5"/>
  <c r="H804014" i="5"/>
  <c r="H804015" i="5"/>
  <c r="H804016" i="5"/>
  <c r="H804017" i="5"/>
  <c r="H804018" i="5"/>
  <c r="H804019" i="5"/>
  <c r="H804020" i="5"/>
  <c r="H804021" i="5"/>
  <c r="H804022" i="5"/>
  <c r="H804023" i="5"/>
  <c r="H804024" i="5"/>
  <c r="H804025" i="5"/>
  <c r="H804026" i="5"/>
  <c r="H804027" i="5"/>
  <c r="H804028" i="5"/>
  <c r="H804029" i="5"/>
  <c r="H804030" i="5"/>
  <c r="H804031" i="5"/>
  <c r="H804032" i="5"/>
  <c r="H804033" i="5"/>
  <c r="H804034" i="5"/>
  <c r="H804035" i="5"/>
  <c r="H804036" i="5"/>
  <c r="H804037" i="5"/>
  <c r="H804038" i="5"/>
  <c r="H804039" i="5"/>
  <c r="H804040" i="5"/>
  <c r="H804041" i="5"/>
  <c r="H804042" i="5"/>
  <c r="H804043" i="5"/>
  <c r="H804044" i="5"/>
  <c r="H804045" i="5"/>
  <c r="H804046" i="5"/>
  <c r="H804047" i="5"/>
  <c r="H804048" i="5"/>
  <c r="H804049" i="5"/>
  <c r="H804050" i="5"/>
  <c r="H804051" i="5"/>
  <c r="H804052" i="5"/>
  <c r="H804053" i="5"/>
  <c r="H804054" i="5"/>
  <c r="H804055" i="5"/>
  <c r="H804056" i="5"/>
  <c r="H804057" i="5"/>
  <c r="H804058" i="5"/>
  <c r="H804059" i="5"/>
  <c r="H804060" i="5"/>
  <c r="H804061" i="5"/>
  <c r="H804062" i="5"/>
  <c r="H804063" i="5"/>
  <c r="H804064" i="5"/>
  <c r="H804065" i="5"/>
  <c r="H804066" i="5"/>
  <c r="H804067" i="5"/>
  <c r="H804068" i="5"/>
  <c r="H804069" i="5"/>
  <c r="H804070" i="5"/>
  <c r="H804071" i="5"/>
  <c r="H804072" i="5"/>
  <c r="H804073" i="5"/>
  <c r="H804074" i="5"/>
  <c r="H804075" i="5"/>
  <c r="H804076" i="5"/>
  <c r="H804077" i="5"/>
  <c r="H804078" i="5"/>
  <c r="H804079" i="5"/>
  <c r="H804080" i="5"/>
  <c r="H804081" i="5"/>
  <c r="H804082" i="5"/>
  <c r="H804083" i="5"/>
  <c r="H804084" i="5"/>
  <c r="H804085" i="5"/>
  <c r="H804086" i="5"/>
  <c r="H804087" i="5"/>
  <c r="H804088" i="5"/>
  <c r="H804089" i="5"/>
  <c r="H804090" i="5"/>
  <c r="H804091" i="5"/>
  <c r="H804092" i="5"/>
  <c r="H804093" i="5"/>
  <c r="H804094" i="5"/>
  <c r="H804095" i="5"/>
  <c r="H804096" i="5"/>
  <c r="H804097" i="5"/>
  <c r="H804098" i="5"/>
  <c r="H804099" i="5"/>
  <c r="H804100" i="5"/>
  <c r="H804101" i="5"/>
  <c r="H804102" i="5"/>
  <c r="H804103" i="5"/>
  <c r="H804104" i="5"/>
  <c r="H804105" i="5"/>
  <c r="H804106" i="5"/>
  <c r="H804107" i="5"/>
  <c r="H804108" i="5"/>
  <c r="H804109" i="5"/>
  <c r="H804110" i="5"/>
  <c r="H804111" i="5"/>
  <c r="H804112" i="5"/>
  <c r="H804113" i="5"/>
  <c r="H804114" i="5"/>
  <c r="H804115" i="5"/>
  <c r="H804116" i="5"/>
  <c r="H804117" i="5"/>
  <c r="H804118" i="5"/>
  <c r="H804119" i="5"/>
  <c r="H804120" i="5"/>
  <c r="H804121" i="5"/>
  <c r="H804122" i="5"/>
  <c r="H804123" i="5"/>
  <c r="H804124" i="5"/>
  <c r="H804125" i="5"/>
  <c r="H804126" i="5"/>
  <c r="H804127" i="5"/>
  <c r="H804128" i="5"/>
  <c r="H804129" i="5"/>
  <c r="H804130" i="5"/>
  <c r="H804131" i="5"/>
  <c r="H804132" i="5"/>
  <c r="H804133" i="5"/>
  <c r="H804134" i="5"/>
  <c r="H804135" i="5"/>
  <c r="H804136" i="5"/>
  <c r="H804137" i="5"/>
  <c r="H804138" i="5"/>
  <c r="H804139" i="5"/>
  <c r="H804140" i="5"/>
  <c r="H804141" i="5"/>
  <c r="H804142" i="5"/>
  <c r="H804143" i="5"/>
  <c r="H804144" i="5"/>
  <c r="H804145" i="5"/>
  <c r="H804146" i="5"/>
  <c r="H804147" i="5"/>
  <c r="H804148" i="5"/>
  <c r="H804149" i="5"/>
  <c r="H804150" i="5"/>
  <c r="H804151" i="5"/>
  <c r="H804152" i="5"/>
  <c r="H804153" i="5"/>
  <c r="H804154" i="5"/>
  <c r="H804155" i="5"/>
  <c r="H804156" i="5"/>
  <c r="H804157" i="5"/>
  <c r="H804158" i="5"/>
  <c r="H804159" i="5"/>
  <c r="H804160" i="5"/>
  <c r="H804161" i="5"/>
  <c r="H804162" i="5"/>
  <c r="H804163" i="5"/>
  <c r="H804164" i="5"/>
  <c r="H804165" i="5"/>
  <c r="H804166" i="5"/>
  <c r="H804167" i="5"/>
  <c r="H804168" i="5"/>
  <c r="H804169" i="5"/>
  <c r="H804170" i="5"/>
  <c r="H804171" i="5"/>
  <c r="H804172" i="5"/>
  <c r="H804173" i="5"/>
  <c r="H804174" i="5"/>
  <c r="H804175" i="5"/>
  <c r="H804176" i="5"/>
  <c r="H804177" i="5"/>
  <c r="H804178" i="5"/>
  <c r="H804179" i="5"/>
  <c r="H804180" i="5"/>
  <c r="H804181" i="5"/>
  <c r="H804182" i="5"/>
  <c r="H804183" i="5"/>
  <c r="H804184" i="5"/>
  <c r="H804185" i="5"/>
  <c r="H804186" i="5"/>
  <c r="H804187" i="5"/>
  <c r="H804188" i="5"/>
  <c r="H804189" i="5"/>
  <c r="H804190" i="5"/>
  <c r="H804191" i="5"/>
  <c r="H804192" i="5"/>
  <c r="H804193" i="5"/>
  <c r="H804194" i="5"/>
  <c r="H804195" i="5"/>
  <c r="H804196" i="5"/>
  <c r="H804197" i="5"/>
  <c r="H804198" i="5"/>
  <c r="H804199" i="5"/>
  <c r="H804200" i="5"/>
  <c r="H804201" i="5"/>
  <c r="H804202" i="5"/>
  <c r="H804203" i="5"/>
  <c r="H804204" i="5"/>
  <c r="H804205" i="5"/>
  <c r="H804206" i="5"/>
  <c r="H804207" i="5"/>
  <c r="H804208" i="5"/>
  <c r="H804209" i="5"/>
  <c r="H804210" i="5"/>
  <c r="H804211" i="5"/>
  <c r="H804212" i="5"/>
  <c r="H804213" i="5"/>
  <c r="H804214" i="5"/>
  <c r="H804215" i="5"/>
  <c r="H804216" i="5"/>
  <c r="H804217" i="5"/>
  <c r="H804218" i="5"/>
  <c r="H804219" i="5"/>
  <c r="H804220" i="5"/>
  <c r="H804221" i="5"/>
  <c r="H804222" i="5"/>
  <c r="H804223" i="5"/>
  <c r="H804224" i="5"/>
  <c r="H804225" i="5"/>
  <c r="H804226" i="5"/>
  <c r="H804227" i="5"/>
  <c r="H804228" i="5"/>
  <c r="H804229" i="5"/>
  <c r="H804230" i="5"/>
  <c r="H804231" i="5"/>
  <c r="H804232" i="5"/>
  <c r="H804233" i="5"/>
  <c r="H804234" i="5"/>
  <c r="H804235" i="5"/>
  <c r="H804236" i="5"/>
  <c r="H804237" i="5"/>
  <c r="H804238" i="5"/>
  <c r="H804239" i="5"/>
  <c r="H804240" i="5"/>
  <c r="H804241" i="5"/>
  <c r="H804242" i="5"/>
  <c r="H804243" i="5"/>
  <c r="H804244" i="5"/>
  <c r="H804245" i="5"/>
  <c r="H804246" i="5"/>
  <c r="H804247" i="5"/>
  <c r="H804248" i="5"/>
  <c r="H804249" i="5"/>
  <c r="H804250" i="5"/>
  <c r="H804251" i="5"/>
  <c r="H804252" i="5"/>
  <c r="H804253" i="5"/>
  <c r="H804254" i="5"/>
  <c r="H804255" i="5"/>
  <c r="H804256" i="5"/>
  <c r="H804257" i="5"/>
  <c r="H804258" i="5"/>
  <c r="H804259" i="5"/>
  <c r="H804260" i="5"/>
  <c r="H804261" i="5"/>
  <c r="H804262" i="5"/>
  <c r="H804263" i="5"/>
  <c r="H804264" i="5"/>
  <c r="H804265" i="5"/>
  <c r="H804266" i="5"/>
  <c r="H804267" i="5"/>
  <c r="H804268" i="5"/>
  <c r="H804269" i="5"/>
  <c r="H804270" i="5"/>
  <c r="H804271" i="5"/>
  <c r="H804272" i="5"/>
  <c r="H804273" i="5"/>
  <c r="H804274" i="5"/>
  <c r="H804275" i="5"/>
  <c r="H804276" i="5"/>
  <c r="H804277" i="5"/>
  <c r="H804278" i="5"/>
  <c r="H804279" i="5"/>
  <c r="H804280" i="5"/>
  <c r="H804281" i="5"/>
  <c r="H804282" i="5"/>
  <c r="H804283" i="5"/>
  <c r="H804284" i="5"/>
  <c r="H804285" i="5"/>
  <c r="H804286" i="5"/>
  <c r="H804287" i="5"/>
  <c r="H804288" i="5"/>
  <c r="H804289" i="5"/>
  <c r="H804290" i="5"/>
  <c r="H804291" i="5"/>
  <c r="H804292" i="5"/>
  <c r="H804293" i="5"/>
  <c r="H804294" i="5"/>
  <c r="H804295" i="5"/>
  <c r="H804296" i="5"/>
  <c r="H804297" i="5"/>
  <c r="H804298" i="5"/>
  <c r="H804299" i="5"/>
  <c r="H804300" i="5"/>
  <c r="H804301" i="5"/>
  <c r="H804302" i="5"/>
  <c r="H804303" i="5"/>
  <c r="H804304" i="5"/>
  <c r="H804305" i="5"/>
  <c r="H804306" i="5"/>
  <c r="H804307" i="5"/>
  <c r="H804308" i="5"/>
  <c r="H804309" i="5"/>
  <c r="H804310" i="5"/>
  <c r="H804311" i="5"/>
  <c r="H804312" i="5"/>
  <c r="H804313" i="5"/>
  <c r="H804314" i="5"/>
  <c r="H804315" i="5"/>
  <c r="H804316" i="5"/>
  <c r="H804317" i="5"/>
  <c r="H804318" i="5"/>
  <c r="H804319" i="5"/>
  <c r="H804320" i="5"/>
  <c r="H804321" i="5"/>
  <c r="H804322" i="5"/>
  <c r="H804323" i="5"/>
  <c r="H804324" i="5"/>
  <c r="H804325" i="5"/>
  <c r="H804326" i="5"/>
  <c r="H804327" i="5"/>
  <c r="H804328" i="5"/>
  <c r="H804329" i="5"/>
  <c r="H804330" i="5"/>
  <c r="H804331" i="5"/>
  <c r="H804332" i="5"/>
  <c r="H804333" i="5"/>
  <c r="H804334" i="5"/>
  <c r="H804335" i="5"/>
  <c r="H804336" i="5"/>
  <c r="H804337" i="5"/>
  <c r="H804338" i="5"/>
  <c r="H804339" i="5"/>
  <c r="H804340" i="5"/>
  <c r="H804341" i="5"/>
  <c r="H804342" i="5"/>
  <c r="H804343" i="5"/>
  <c r="H804344" i="5"/>
  <c r="H804345" i="5"/>
  <c r="H804346" i="5"/>
  <c r="H804347" i="5"/>
  <c r="H804348" i="5"/>
  <c r="H804349" i="5"/>
  <c r="H804350" i="5"/>
  <c r="H804351" i="5"/>
  <c r="H804352" i="5"/>
  <c r="H804353" i="5"/>
  <c r="H804354" i="5"/>
  <c r="H804355" i="5"/>
  <c r="H804356" i="5"/>
  <c r="H804357" i="5"/>
  <c r="H804358" i="5"/>
  <c r="H804359" i="5"/>
  <c r="H804360" i="5"/>
  <c r="H804361" i="5"/>
  <c r="H804362" i="5"/>
  <c r="H804363" i="5"/>
  <c r="H804364" i="5"/>
  <c r="H804365" i="5"/>
  <c r="H804366" i="5"/>
  <c r="H804367" i="5"/>
  <c r="H804368" i="5"/>
  <c r="H804369" i="5"/>
  <c r="H804370" i="5"/>
  <c r="H804371" i="5"/>
  <c r="H804372" i="5"/>
  <c r="H804373" i="5"/>
  <c r="H804374" i="5"/>
  <c r="H804375" i="5"/>
  <c r="H804376" i="5"/>
  <c r="H804377" i="5"/>
  <c r="H804378" i="5"/>
  <c r="H804379" i="5"/>
  <c r="H804380" i="5"/>
  <c r="H804381" i="5"/>
  <c r="H804382" i="5"/>
  <c r="H804383" i="5"/>
  <c r="H804384" i="5"/>
  <c r="H804385" i="5"/>
  <c r="H804386" i="5"/>
  <c r="H804387" i="5"/>
  <c r="H804388" i="5"/>
  <c r="H804389" i="5"/>
  <c r="H804390" i="5"/>
  <c r="H804391" i="5"/>
  <c r="H804392" i="5"/>
  <c r="H804393" i="5"/>
  <c r="H804394" i="5"/>
  <c r="H804395" i="5"/>
  <c r="H804396" i="5"/>
  <c r="H804397" i="5"/>
  <c r="H804398" i="5"/>
  <c r="H804399" i="5"/>
  <c r="H804400" i="5"/>
  <c r="H804401" i="5"/>
  <c r="H804402" i="5"/>
  <c r="H804403" i="5"/>
  <c r="H804404" i="5"/>
  <c r="H804405" i="5"/>
  <c r="H804406" i="5"/>
  <c r="H804407" i="5"/>
  <c r="H804408" i="5"/>
  <c r="H804409" i="5"/>
  <c r="H804410" i="5"/>
  <c r="H804411" i="5"/>
  <c r="H804412" i="5"/>
  <c r="H804413" i="5"/>
  <c r="H804414" i="5"/>
  <c r="H804415" i="5"/>
  <c r="H804416" i="5"/>
  <c r="H804417" i="5"/>
  <c r="H804418" i="5"/>
  <c r="H804419" i="5"/>
  <c r="H804420" i="5"/>
  <c r="H804421" i="5"/>
  <c r="H804422" i="5"/>
  <c r="H804423" i="5"/>
  <c r="H804424" i="5"/>
  <c r="H804425" i="5"/>
  <c r="H804426" i="5"/>
  <c r="H804427" i="5"/>
  <c r="H804428" i="5"/>
  <c r="H804429" i="5"/>
  <c r="H804430" i="5"/>
  <c r="H804431" i="5"/>
  <c r="H804432" i="5"/>
  <c r="H804433" i="5"/>
  <c r="H804434" i="5"/>
  <c r="H804435" i="5"/>
  <c r="H804436" i="5"/>
  <c r="H804437" i="5"/>
  <c r="H804438" i="5"/>
  <c r="H804439" i="5"/>
  <c r="H804440" i="5"/>
  <c r="H804441" i="5"/>
  <c r="H804442" i="5"/>
  <c r="H804443" i="5"/>
  <c r="H804444" i="5"/>
  <c r="H804445" i="5"/>
  <c r="H804446" i="5"/>
  <c r="H804447" i="5"/>
  <c r="H804448" i="5"/>
  <c r="H804449" i="5"/>
  <c r="H804450" i="5"/>
  <c r="H804451" i="5"/>
  <c r="H804452" i="5"/>
  <c r="H804453" i="5"/>
  <c r="H804454" i="5"/>
  <c r="H804455" i="5"/>
  <c r="H804456" i="5"/>
  <c r="H804457" i="5"/>
  <c r="H804458" i="5"/>
  <c r="H804459" i="5"/>
  <c r="H804460" i="5"/>
  <c r="H804461" i="5"/>
  <c r="H804462" i="5"/>
  <c r="H804463" i="5"/>
  <c r="H804464" i="5"/>
  <c r="H804465" i="5"/>
  <c r="H804466" i="5"/>
  <c r="H804467" i="5"/>
  <c r="H804468" i="5"/>
  <c r="H804469" i="5"/>
  <c r="H804470" i="5"/>
  <c r="H804471" i="5"/>
  <c r="H804472" i="5"/>
  <c r="H804473" i="5"/>
  <c r="H804474" i="5"/>
  <c r="H804475" i="5"/>
  <c r="H804476" i="5"/>
  <c r="H804477" i="5"/>
  <c r="H804478" i="5"/>
  <c r="H804479" i="5"/>
  <c r="H804480" i="5"/>
  <c r="H804481" i="5"/>
  <c r="H804482" i="5"/>
  <c r="H804483" i="5"/>
  <c r="H804484" i="5"/>
  <c r="H804485" i="5"/>
  <c r="H804486" i="5"/>
  <c r="H804487" i="5"/>
  <c r="H804488" i="5"/>
  <c r="H804489" i="5"/>
  <c r="H804490" i="5"/>
  <c r="H804491" i="5"/>
  <c r="H804492" i="5"/>
  <c r="H804493" i="5"/>
  <c r="H804494" i="5"/>
  <c r="H804495" i="5"/>
  <c r="H804496" i="5"/>
  <c r="H804497" i="5"/>
  <c r="H804498" i="5"/>
  <c r="H804499" i="5"/>
  <c r="H804500" i="5"/>
  <c r="H804501" i="5"/>
  <c r="H804502" i="5"/>
  <c r="H804503" i="5"/>
  <c r="H804504" i="5"/>
  <c r="H804505" i="5"/>
  <c r="H804506" i="5"/>
  <c r="H804507" i="5"/>
  <c r="H804508" i="5"/>
  <c r="H804509" i="5"/>
  <c r="H804510" i="5"/>
  <c r="H804511" i="5"/>
  <c r="H804512" i="5"/>
  <c r="H804513" i="5"/>
  <c r="H804514" i="5"/>
  <c r="H804515" i="5"/>
  <c r="H804516" i="5"/>
  <c r="H804517" i="5"/>
  <c r="H804518" i="5"/>
  <c r="H804519" i="5"/>
  <c r="H804520" i="5"/>
  <c r="H804521" i="5"/>
  <c r="H804522" i="5"/>
  <c r="H804523" i="5"/>
  <c r="H804524" i="5"/>
  <c r="H804525" i="5"/>
  <c r="H804526" i="5"/>
  <c r="H804527" i="5"/>
  <c r="H804528" i="5"/>
  <c r="H804529" i="5"/>
  <c r="H804530" i="5"/>
  <c r="H804531" i="5"/>
  <c r="H804532" i="5"/>
  <c r="H804533" i="5"/>
  <c r="H804534" i="5"/>
  <c r="H804535" i="5"/>
  <c r="H804536" i="5"/>
  <c r="H804537" i="5"/>
  <c r="H804538" i="5"/>
  <c r="H804539" i="5"/>
  <c r="H804540" i="5"/>
  <c r="H804541" i="5"/>
  <c r="H804542" i="5"/>
  <c r="H804543" i="5"/>
  <c r="H804544" i="5"/>
  <c r="H804545" i="5"/>
  <c r="H804546" i="5"/>
  <c r="H804547" i="5"/>
  <c r="H804548" i="5"/>
  <c r="H804549" i="5"/>
  <c r="H804550" i="5"/>
  <c r="H804551" i="5"/>
  <c r="H804552" i="5"/>
  <c r="H804553" i="5"/>
  <c r="H804554" i="5"/>
  <c r="H804555" i="5"/>
  <c r="H804556" i="5"/>
  <c r="H804557" i="5"/>
  <c r="H804558" i="5"/>
  <c r="H804559" i="5"/>
  <c r="H804560" i="5"/>
  <c r="H804561" i="5"/>
  <c r="H804562" i="5"/>
  <c r="H804563" i="5"/>
  <c r="H804564" i="5"/>
  <c r="H804565" i="5"/>
  <c r="H804566" i="5"/>
  <c r="H804567" i="5"/>
  <c r="H804568" i="5"/>
  <c r="H804569" i="5"/>
  <c r="H804570" i="5"/>
  <c r="H804571" i="5"/>
  <c r="H804572" i="5"/>
  <c r="H804573" i="5"/>
  <c r="H804574" i="5"/>
  <c r="H804575" i="5"/>
  <c r="H804576" i="5"/>
  <c r="H804577" i="5"/>
  <c r="H804578" i="5"/>
  <c r="H804579" i="5"/>
  <c r="H804580" i="5"/>
  <c r="H804581" i="5"/>
  <c r="H804582" i="5"/>
  <c r="H804583" i="5"/>
  <c r="H804584" i="5"/>
  <c r="H804585" i="5"/>
  <c r="H804586" i="5"/>
  <c r="H804587" i="5"/>
  <c r="H804588" i="5"/>
  <c r="H804589" i="5"/>
  <c r="H804590" i="5"/>
  <c r="H804591" i="5"/>
  <c r="H804592" i="5"/>
  <c r="H804593" i="5"/>
  <c r="H804594" i="5"/>
  <c r="H804595" i="5"/>
  <c r="H804596" i="5"/>
  <c r="H804597" i="5"/>
  <c r="H804598" i="5"/>
  <c r="H804599" i="5"/>
  <c r="H804600" i="5"/>
  <c r="H804601" i="5"/>
  <c r="H804602" i="5"/>
  <c r="H804603" i="5"/>
  <c r="H804604" i="5"/>
  <c r="H804605" i="5"/>
  <c r="H804606" i="5"/>
  <c r="H804607" i="5"/>
  <c r="H804608" i="5"/>
  <c r="H804609" i="5"/>
  <c r="H804610" i="5"/>
  <c r="H804611" i="5"/>
  <c r="H804612" i="5"/>
  <c r="H804613" i="5"/>
  <c r="H804614" i="5"/>
  <c r="H804615" i="5"/>
  <c r="H804616" i="5"/>
  <c r="H804617" i="5"/>
  <c r="H804618" i="5"/>
  <c r="H804619" i="5"/>
  <c r="H804620" i="5"/>
  <c r="H804621" i="5"/>
  <c r="H804622" i="5"/>
  <c r="H804623" i="5"/>
  <c r="H804624" i="5"/>
  <c r="H804625" i="5"/>
  <c r="H804626" i="5"/>
  <c r="H804627" i="5"/>
  <c r="H804628" i="5"/>
  <c r="H804629" i="5"/>
  <c r="H804630" i="5"/>
  <c r="H804631" i="5"/>
  <c r="H804632" i="5"/>
  <c r="H804633" i="5"/>
  <c r="H804634" i="5"/>
  <c r="H804635" i="5"/>
  <c r="H804636" i="5"/>
  <c r="H804637" i="5"/>
  <c r="H804638" i="5"/>
  <c r="H804639" i="5"/>
  <c r="H804640" i="5"/>
  <c r="H804641" i="5"/>
  <c r="H804642" i="5"/>
  <c r="H804643" i="5"/>
  <c r="H804644" i="5"/>
  <c r="H804645" i="5"/>
  <c r="H804646" i="5"/>
  <c r="H804647" i="5"/>
  <c r="H804648" i="5"/>
  <c r="H804649" i="5"/>
  <c r="H804650" i="5"/>
  <c r="H804651" i="5"/>
  <c r="H804652" i="5"/>
  <c r="H804653" i="5"/>
  <c r="H804654" i="5"/>
  <c r="H804655" i="5"/>
  <c r="H804656" i="5"/>
  <c r="H804657" i="5"/>
  <c r="H804658" i="5"/>
  <c r="H804659" i="5"/>
  <c r="H804660" i="5"/>
  <c r="H804661" i="5"/>
  <c r="H804662" i="5"/>
  <c r="H804663" i="5"/>
  <c r="H804664" i="5"/>
  <c r="H804665" i="5"/>
  <c r="H804666" i="5"/>
  <c r="H804667" i="5"/>
  <c r="H804668" i="5"/>
  <c r="H804669" i="5"/>
  <c r="H804670" i="5"/>
  <c r="H804671" i="5"/>
  <c r="H804672" i="5"/>
  <c r="H804673" i="5"/>
  <c r="H804674" i="5"/>
  <c r="H804675" i="5"/>
  <c r="H804676" i="5"/>
  <c r="H804677" i="5"/>
  <c r="H804678" i="5"/>
  <c r="H804679" i="5"/>
  <c r="H804680" i="5"/>
  <c r="H804681" i="5"/>
  <c r="H804682" i="5"/>
  <c r="H804683" i="5"/>
  <c r="H804684" i="5"/>
  <c r="H804685" i="5"/>
  <c r="H804686" i="5"/>
  <c r="H804687" i="5"/>
  <c r="H804688" i="5"/>
  <c r="H804689" i="5"/>
  <c r="H804690" i="5"/>
  <c r="H804691" i="5"/>
  <c r="H804692" i="5"/>
  <c r="H804693" i="5"/>
  <c r="H804694" i="5"/>
  <c r="H804695" i="5"/>
  <c r="H804696" i="5"/>
  <c r="H804697" i="5"/>
  <c r="H804698" i="5"/>
  <c r="H804699" i="5"/>
  <c r="H804700" i="5"/>
  <c r="H804701" i="5"/>
  <c r="H804702" i="5"/>
  <c r="H804703" i="5"/>
  <c r="H804704" i="5"/>
  <c r="H804705" i="5"/>
  <c r="H804706" i="5"/>
  <c r="H804707" i="5"/>
  <c r="H804708" i="5"/>
  <c r="H804709" i="5"/>
  <c r="H804710" i="5"/>
  <c r="H804711" i="5"/>
  <c r="H804712" i="5"/>
  <c r="H804713" i="5"/>
  <c r="H804714" i="5"/>
  <c r="H804715" i="5"/>
  <c r="H804716" i="5"/>
  <c r="H804717" i="5"/>
  <c r="H804718" i="5"/>
  <c r="H804719" i="5"/>
  <c r="H804720" i="5"/>
  <c r="H804721" i="5"/>
  <c r="H804722" i="5"/>
  <c r="H804723" i="5"/>
  <c r="H804724" i="5"/>
  <c r="H804725" i="5"/>
  <c r="H804726" i="5"/>
  <c r="H804727" i="5"/>
  <c r="H804728" i="5"/>
  <c r="H804729" i="5"/>
  <c r="H804730" i="5"/>
  <c r="H804731" i="5"/>
  <c r="H804732" i="5"/>
  <c r="H804733" i="5"/>
  <c r="H804734" i="5"/>
  <c r="H804735" i="5"/>
  <c r="H804736" i="5"/>
  <c r="H804737" i="5"/>
  <c r="H804738" i="5"/>
  <c r="H804739" i="5"/>
  <c r="H804740" i="5"/>
  <c r="H804741" i="5"/>
  <c r="H804742" i="5"/>
  <c r="H804743" i="5"/>
  <c r="H804744" i="5"/>
  <c r="H804745" i="5"/>
  <c r="H804746" i="5"/>
  <c r="H804747" i="5"/>
  <c r="H804748" i="5"/>
  <c r="H804749" i="5"/>
  <c r="H804750" i="5"/>
  <c r="H804751" i="5"/>
  <c r="H804752" i="5"/>
  <c r="H804753" i="5"/>
  <c r="H804754" i="5"/>
  <c r="H804755" i="5"/>
  <c r="H804756" i="5"/>
  <c r="H804757" i="5"/>
  <c r="H804758" i="5"/>
  <c r="H804759" i="5"/>
  <c r="H804760" i="5"/>
  <c r="H804761" i="5"/>
  <c r="H804762" i="5"/>
  <c r="H804763" i="5"/>
  <c r="H804764" i="5"/>
  <c r="H804765" i="5"/>
  <c r="H804766" i="5"/>
  <c r="H804767" i="5"/>
  <c r="H804768" i="5"/>
  <c r="H804769" i="5"/>
  <c r="H804770" i="5"/>
  <c r="H804771" i="5"/>
  <c r="H804772" i="5"/>
  <c r="H804773" i="5"/>
  <c r="H804774" i="5"/>
  <c r="H804775" i="5"/>
  <c r="H804776" i="5"/>
  <c r="H804777" i="5"/>
  <c r="H804778" i="5"/>
  <c r="H804779" i="5"/>
  <c r="H804780" i="5"/>
  <c r="H804781" i="5"/>
  <c r="H804782" i="5"/>
  <c r="H804783" i="5"/>
  <c r="H804784" i="5"/>
  <c r="H804785" i="5"/>
  <c r="H804786" i="5"/>
  <c r="H804787" i="5"/>
  <c r="H804788" i="5"/>
  <c r="H804789" i="5"/>
  <c r="H804790" i="5"/>
  <c r="H804791" i="5"/>
  <c r="H804792" i="5"/>
  <c r="H804793" i="5"/>
  <c r="H804794" i="5"/>
  <c r="H804795" i="5"/>
  <c r="H804796" i="5"/>
  <c r="H804797" i="5"/>
  <c r="H804798" i="5"/>
  <c r="H804799" i="5"/>
  <c r="H804800" i="5"/>
  <c r="H804801" i="5"/>
  <c r="H804802" i="5"/>
  <c r="H804803" i="5"/>
  <c r="H804804" i="5"/>
  <c r="H804805" i="5"/>
  <c r="H804806" i="5"/>
  <c r="H804807" i="5"/>
  <c r="H804808" i="5"/>
  <c r="H804809" i="5"/>
  <c r="H804810" i="5"/>
  <c r="H804811" i="5"/>
  <c r="H804812" i="5"/>
  <c r="H804813" i="5"/>
  <c r="H804814" i="5"/>
  <c r="H804815" i="5"/>
  <c r="H804816" i="5"/>
  <c r="H804817" i="5"/>
  <c r="H804818" i="5"/>
  <c r="H804819" i="5"/>
  <c r="H804820" i="5"/>
  <c r="H804821" i="5"/>
  <c r="H804822" i="5"/>
  <c r="H804823" i="5"/>
  <c r="H804824" i="5"/>
  <c r="H804825" i="5"/>
  <c r="H804826" i="5"/>
  <c r="H804827" i="5"/>
  <c r="H804828" i="5"/>
  <c r="H804829" i="5"/>
  <c r="H804830" i="5"/>
  <c r="H804831" i="5"/>
  <c r="H804832" i="5"/>
  <c r="H804833" i="5"/>
  <c r="H804834" i="5"/>
  <c r="H804835" i="5"/>
  <c r="H804836" i="5"/>
  <c r="H804837" i="5"/>
  <c r="H804838" i="5"/>
  <c r="H804839" i="5"/>
  <c r="H804840" i="5"/>
  <c r="H804841" i="5"/>
  <c r="H804842" i="5"/>
  <c r="H804843" i="5"/>
  <c r="H804844" i="5"/>
  <c r="H804845" i="5"/>
  <c r="H804846" i="5"/>
  <c r="H804847" i="5"/>
  <c r="H804848" i="5"/>
  <c r="H804849" i="5"/>
  <c r="H804850" i="5"/>
  <c r="H804851" i="5"/>
  <c r="H804852" i="5"/>
  <c r="H804853" i="5"/>
  <c r="H804854" i="5"/>
  <c r="H804855" i="5"/>
  <c r="H804856" i="5"/>
  <c r="H804857" i="5"/>
  <c r="H804858" i="5"/>
  <c r="H804859" i="5"/>
  <c r="H804860" i="5"/>
  <c r="H804861" i="5"/>
  <c r="H804862" i="5"/>
  <c r="H804863" i="5"/>
  <c r="H804864" i="5"/>
  <c r="H804865" i="5"/>
  <c r="H804866" i="5"/>
  <c r="H804867" i="5"/>
  <c r="H804868" i="5"/>
  <c r="H804869" i="5"/>
  <c r="H804870" i="5"/>
  <c r="H804871" i="5"/>
  <c r="H804872" i="5"/>
  <c r="H804873" i="5"/>
  <c r="H804874" i="5"/>
  <c r="H804875" i="5"/>
  <c r="H804876" i="5"/>
  <c r="H804877" i="5"/>
  <c r="H804878" i="5"/>
  <c r="H804879" i="5"/>
  <c r="H804880" i="5"/>
  <c r="H804881" i="5"/>
  <c r="H804882" i="5"/>
  <c r="H804883" i="5"/>
  <c r="H804884" i="5"/>
  <c r="H804885" i="5"/>
  <c r="H804886" i="5"/>
  <c r="H804887" i="5"/>
  <c r="H804888" i="5"/>
  <c r="H804889" i="5"/>
  <c r="H804890" i="5"/>
  <c r="H804891" i="5"/>
  <c r="H804892" i="5"/>
  <c r="H804893" i="5"/>
  <c r="H804894" i="5"/>
  <c r="H804895" i="5"/>
  <c r="H804896" i="5"/>
  <c r="H804897" i="5"/>
  <c r="H804898" i="5"/>
  <c r="H804899" i="5"/>
  <c r="H804900" i="5"/>
  <c r="H804901" i="5"/>
  <c r="H804902" i="5"/>
  <c r="H804903" i="5"/>
  <c r="H804904" i="5"/>
  <c r="H804905" i="5"/>
  <c r="H804906" i="5"/>
  <c r="H804907" i="5"/>
  <c r="H804908" i="5"/>
  <c r="H804909" i="5"/>
  <c r="H804910" i="5"/>
  <c r="H804911" i="5"/>
  <c r="H804912" i="5"/>
  <c r="H804913" i="5"/>
  <c r="H804914" i="5"/>
  <c r="H804915" i="5"/>
  <c r="H804916" i="5"/>
  <c r="H804917" i="5"/>
  <c r="H804918" i="5"/>
  <c r="H804919" i="5"/>
  <c r="H804920" i="5"/>
  <c r="H804921" i="5"/>
  <c r="H804922" i="5"/>
  <c r="H804923" i="5"/>
  <c r="H804924" i="5"/>
  <c r="H804925" i="5"/>
  <c r="H804926" i="5"/>
  <c r="H804927" i="5"/>
  <c r="H804928" i="5"/>
  <c r="H804929" i="5"/>
  <c r="H804930" i="5"/>
  <c r="H804931" i="5"/>
  <c r="H804932" i="5"/>
  <c r="H804933" i="5"/>
  <c r="H804934" i="5"/>
  <c r="H804935" i="5"/>
  <c r="H804936" i="5"/>
  <c r="H804937" i="5"/>
  <c r="H804938" i="5"/>
  <c r="H804939" i="5"/>
  <c r="H804940" i="5"/>
  <c r="H804941" i="5"/>
  <c r="H804942" i="5"/>
  <c r="H804943" i="5"/>
  <c r="H804944" i="5"/>
  <c r="H804945" i="5"/>
  <c r="H804946" i="5"/>
  <c r="H804947" i="5"/>
  <c r="H804948" i="5"/>
  <c r="H804949" i="5"/>
  <c r="H804950" i="5"/>
  <c r="H804951" i="5"/>
  <c r="H804952" i="5"/>
  <c r="H804953" i="5"/>
  <c r="H804954" i="5"/>
  <c r="H804955" i="5"/>
  <c r="H804956" i="5"/>
  <c r="H804957" i="5"/>
  <c r="H804958" i="5"/>
  <c r="H804959" i="5"/>
  <c r="H804960" i="5"/>
  <c r="H804961" i="5"/>
  <c r="H804962" i="5"/>
  <c r="H804963" i="5"/>
  <c r="H804964" i="5"/>
  <c r="H804965" i="5"/>
  <c r="H804966" i="5"/>
  <c r="H804967" i="5"/>
  <c r="H804968" i="5"/>
  <c r="H804969" i="5"/>
  <c r="H804970" i="5"/>
  <c r="H804971" i="5"/>
  <c r="H804972" i="5"/>
  <c r="H804973" i="5"/>
  <c r="H804974" i="5"/>
  <c r="H804975" i="5"/>
  <c r="H804976" i="5"/>
  <c r="H804977" i="5"/>
  <c r="H804978" i="5"/>
  <c r="H804979" i="5"/>
  <c r="H804980" i="5"/>
  <c r="H804981" i="5"/>
  <c r="H804982" i="5"/>
  <c r="H804983" i="5"/>
  <c r="H804984" i="5"/>
  <c r="H804985" i="5"/>
  <c r="H804986" i="5"/>
  <c r="H804987" i="5"/>
  <c r="H804988" i="5"/>
  <c r="H804989" i="5"/>
  <c r="H804990" i="5"/>
  <c r="H804991" i="5"/>
  <c r="H804992" i="5"/>
  <c r="H804993" i="5"/>
  <c r="H804994" i="5"/>
  <c r="H804995" i="5"/>
  <c r="H804996" i="5"/>
  <c r="H804997" i="5"/>
  <c r="H804998" i="5"/>
  <c r="H804999" i="5"/>
  <c r="H805000" i="5"/>
  <c r="H805001" i="5"/>
  <c r="H805002" i="5"/>
  <c r="H805003" i="5"/>
  <c r="H805004" i="5"/>
  <c r="H805005" i="5"/>
  <c r="H805006" i="5"/>
  <c r="H805007" i="5"/>
  <c r="H805008" i="5"/>
  <c r="H805009" i="5"/>
  <c r="H805010" i="5"/>
  <c r="H805011" i="5"/>
  <c r="H805012" i="5"/>
  <c r="H805013" i="5"/>
  <c r="H805014" i="5"/>
  <c r="H805015" i="5"/>
  <c r="H805016" i="5"/>
  <c r="H805017" i="5"/>
  <c r="H805018" i="5"/>
  <c r="H805019" i="5"/>
  <c r="H805020" i="5"/>
  <c r="H805021" i="5"/>
  <c r="H805022" i="5"/>
  <c r="H805023" i="5"/>
  <c r="H805024" i="5"/>
  <c r="H805025" i="5"/>
  <c r="H805026" i="5"/>
  <c r="H805027" i="5"/>
  <c r="H805028" i="5"/>
  <c r="H805029" i="5"/>
  <c r="H805030" i="5"/>
  <c r="H805031" i="5"/>
  <c r="H805032" i="5"/>
  <c r="H805033" i="5"/>
  <c r="H805034" i="5"/>
  <c r="H805035" i="5"/>
  <c r="H805036" i="5"/>
  <c r="H805037" i="5"/>
  <c r="H805038" i="5"/>
  <c r="H805039" i="5"/>
  <c r="H805040" i="5"/>
  <c r="H805041" i="5"/>
  <c r="H805042" i="5"/>
  <c r="H805043" i="5"/>
  <c r="H805044" i="5"/>
  <c r="H805045" i="5"/>
  <c r="H805046" i="5"/>
  <c r="H805047" i="5"/>
  <c r="H805048" i="5"/>
  <c r="H805049" i="5"/>
  <c r="H805050" i="5"/>
  <c r="H805051" i="5"/>
  <c r="H805052" i="5"/>
  <c r="H805053" i="5"/>
  <c r="H805054" i="5"/>
  <c r="H805055" i="5"/>
  <c r="H805056" i="5"/>
  <c r="H805057" i="5"/>
  <c r="H805058" i="5"/>
  <c r="H805059" i="5"/>
  <c r="H805060" i="5"/>
  <c r="H805061" i="5"/>
  <c r="H805062" i="5"/>
  <c r="H805063" i="5"/>
  <c r="H805064" i="5"/>
  <c r="H805065" i="5"/>
  <c r="H805066" i="5"/>
  <c r="H805067" i="5"/>
  <c r="H805068" i="5"/>
  <c r="H805069" i="5"/>
  <c r="H805070" i="5"/>
  <c r="H805071" i="5"/>
  <c r="H805072" i="5"/>
  <c r="H805073" i="5"/>
  <c r="H805074" i="5"/>
  <c r="H805075" i="5"/>
  <c r="H805076" i="5"/>
  <c r="H805077" i="5"/>
  <c r="H805078" i="5"/>
  <c r="H805079" i="5"/>
  <c r="H805080" i="5"/>
  <c r="H805081" i="5"/>
  <c r="H805082" i="5"/>
  <c r="H805083" i="5"/>
  <c r="H805084" i="5"/>
  <c r="H805085" i="5"/>
  <c r="H805086" i="5"/>
  <c r="H805087" i="5"/>
  <c r="H805088" i="5"/>
  <c r="H805089" i="5"/>
  <c r="H805090" i="5"/>
  <c r="H805091" i="5"/>
  <c r="H805092" i="5"/>
  <c r="H805093" i="5"/>
  <c r="H805094" i="5"/>
  <c r="H805095" i="5"/>
  <c r="H805096" i="5"/>
  <c r="H805097" i="5"/>
  <c r="H805098" i="5"/>
  <c r="H805099" i="5"/>
  <c r="H805100" i="5"/>
  <c r="H805101" i="5"/>
  <c r="H805102" i="5"/>
  <c r="H805103" i="5"/>
  <c r="H805104" i="5"/>
  <c r="H805105" i="5"/>
  <c r="H805106" i="5"/>
  <c r="H805107" i="5"/>
  <c r="H805108" i="5"/>
  <c r="H805109" i="5"/>
  <c r="H805110" i="5"/>
  <c r="H805111" i="5"/>
  <c r="H805112" i="5"/>
  <c r="H805113" i="5"/>
  <c r="H805114" i="5"/>
  <c r="H805115" i="5"/>
  <c r="H805116" i="5"/>
  <c r="H805117" i="5"/>
  <c r="H805118" i="5"/>
  <c r="H805119" i="5"/>
  <c r="H805120" i="5"/>
  <c r="H805121" i="5"/>
  <c r="H805122" i="5"/>
  <c r="H805123" i="5"/>
  <c r="H805124" i="5"/>
  <c r="H805125" i="5"/>
  <c r="H805126" i="5"/>
  <c r="H805127" i="5"/>
  <c r="H805128" i="5"/>
  <c r="H805129" i="5"/>
  <c r="H805130" i="5"/>
  <c r="H805131" i="5"/>
  <c r="H805132" i="5"/>
  <c r="H805133" i="5"/>
  <c r="H805134" i="5"/>
  <c r="H805135" i="5"/>
  <c r="H805136" i="5"/>
  <c r="H805137" i="5"/>
  <c r="H805138" i="5"/>
  <c r="H805139" i="5"/>
  <c r="H805140" i="5"/>
  <c r="H805141" i="5"/>
  <c r="H805142" i="5"/>
  <c r="H805143" i="5"/>
  <c r="H805144" i="5"/>
  <c r="H805145" i="5"/>
  <c r="H805146" i="5"/>
  <c r="H805147" i="5"/>
  <c r="H805148" i="5"/>
  <c r="H805149" i="5"/>
  <c r="H805150" i="5"/>
  <c r="H805151" i="5"/>
  <c r="H805152" i="5"/>
  <c r="H805153" i="5"/>
  <c r="H805154" i="5"/>
  <c r="H805155" i="5"/>
  <c r="H805156" i="5"/>
  <c r="H805157" i="5"/>
  <c r="H805158" i="5"/>
  <c r="H805159" i="5"/>
  <c r="H805160" i="5"/>
  <c r="H805161" i="5"/>
  <c r="H805162" i="5"/>
  <c r="H805163" i="5"/>
  <c r="H805164" i="5"/>
  <c r="H805165" i="5"/>
  <c r="H805166" i="5"/>
  <c r="H805167" i="5"/>
  <c r="H805168" i="5"/>
  <c r="H805169" i="5"/>
  <c r="H805170" i="5"/>
  <c r="H805171" i="5"/>
  <c r="H805172" i="5"/>
  <c r="H805173" i="5"/>
  <c r="H805174" i="5"/>
  <c r="H805175" i="5"/>
  <c r="H805176" i="5"/>
  <c r="H805177" i="5"/>
  <c r="H805178" i="5"/>
  <c r="H805179" i="5"/>
  <c r="H805180" i="5"/>
  <c r="H805181" i="5"/>
  <c r="H805182" i="5"/>
  <c r="H805183" i="5"/>
  <c r="H805184" i="5"/>
  <c r="H805185" i="5"/>
  <c r="H805186" i="5"/>
  <c r="H805187" i="5"/>
  <c r="H805188" i="5"/>
  <c r="H805189" i="5"/>
  <c r="H805190" i="5"/>
  <c r="H805191" i="5"/>
  <c r="H805192" i="5"/>
  <c r="H805193" i="5"/>
  <c r="H805194" i="5"/>
  <c r="H805195" i="5"/>
  <c r="H805196" i="5"/>
  <c r="H805197" i="5"/>
  <c r="H805198" i="5"/>
  <c r="H805199" i="5"/>
  <c r="H805200" i="5"/>
  <c r="H805201" i="5"/>
  <c r="H805202" i="5"/>
  <c r="H805203" i="5"/>
  <c r="H805204" i="5"/>
  <c r="H805205" i="5"/>
  <c r="H805206" i="5"/>
  <c r="H805207" i="5"/>
  <c r="H805208" i="5"/>
  <c r="H805209" i="5"/>
  <c r="H805210" i="5"/>
  <c r="H805211" i="5"/>
  <c r="H805212" i="5"/>
  <c r="H805213" i="5"/>
  <c r="H805214" i="5"/>
  <c r="H805215" i="5"/>
  <c r="H805216" i="5"/>
  <c r="H805217" i="5"/>
  <c r="H805218" i="5"/>
  <c r="H805219" i="5"/>
  <c r="H805220" i="5"/>
  <c r="H805221" i="5"/>
  <c r="H805222" i="5"/>
  <c r="H805223" i="5"/>
  <c r="H805224" i="5"/>
  <c r="H805225" i="5"/>
  <c r="H805226" i="5"/>
  <c r="H805227" i="5"/>
  <c r="H805228" i="5"/>
  <c r="H805229" i="5"/>
  <c r="H805230" i="5"/>
  <c r="H805231" i="5"/>
  <c r="H805232" i="5"/>
  <c r="H805233" i="5"/>
  <c r="H805234" i="5"/>
  <c r="H805235" i="5"/>
  <c r="H805236" i="5"/>
  <c r="H805237" i="5"/>
  <c r="H805238" i="5"/>
  <c r="H805239" i="5"/>
  <c r="H805240" i="5"/>
  <c r="H805241" i="5"/>
  <c r="H805242" i="5"/>
  <c r="H805243" i="5"/>
  <c r="H805244" i="5"/>
  <c r="H805245" i="5"/>
  <c r="H805246" i="5"/>
  <c r="H805247" i="5"/>
  <c r="H805248" i="5"/>
  <c r="H805249" i="5"/>
  <c r="H805250" i="5"/>
  <c r="H805251" i="5"/>
  <c r="H805252" i="5"/>
  <c r="H805253" i="5"/>
  <c r="H805254" i="5"/>
  <c r="H805255" i="5"/>
  <c r="H805256" i="5"/>
  <c r="H805257" i="5"/>
  <c r="H805258" i="5"/>
  <c r="H805259" i="5"/>
  <c r="H805260" i="5"/>
  <c r="H805261" i="5"/>
  <c r="H805262" i="5"/>
  <c r="H805263" i="5"/>
  <c r="H805264" i="5"/>
  <c r="H805265" i="5"/>
  <c r="H805266" i="5"/>
  <c r="H805267" i="5"/>
  <c r="H805268" i="5"/>
  <c r="H805269" i="5"/>
  <c r="H805270" i="5"/>
  <c r="H805271" i="5"/>
  <c r="H805272" i="5"/>
  <c r="H805273" i="5"/>
  <c r="H805274" i="5"/>
  <c r="H805275" i="5"/>
  <c r="H805276" i="5"/>
  <c r="H805277" i="5"/>
  <c r="H805278" i="5"/>
  <c r="H805279" i="5"/>
  <c r="H805280" i="5"/>
  <c r="H805281" i="5"/>
  <c r="H805282" i="5"/>
  <c r="H805283" i="5"/>
  <c r="H805284" i="5"/>
  <c r="H805285" i="5"/>
  <c r="H805286" i="5"/>
  <c r="H805287" i="5"/>
  <c r="H805288" i="5"/>
  <c r="H805289" i="5"/>
  <c r="H805290" i="5"/>
  <c r="H805291" i="5"/>
  <c r="H805292" i="5"/>
  <c r="H805293" i="5"/>
  <c r="H805294" i="5"/>
  <c r="H805295" i="5"/>
  <c r="H805296" i="5"/>
  <c r="H805297" i="5"/>
  <c r="H805298" i="5"/>
  <c r="H805299" i="5"/>
  <c r="H805300" i="5"/>
  <c r="H805301" i="5"/>
  <c r="H805302" i="5"/>
  <c r="H805303" i="5"/>
  <c r="H805304" i="5"/>
  <c r="H805305" i="5"/>
  <c r="H805306" i="5"/>
  <c r="H805307" i="5"/>
  <c r="H805308" i="5"/>
  <c r="H805309" i="5"/>
  <c r="H805310" i="5"/>
  <c r="H805311" i="5"/>
  <c r="H805312" i="5"/>
  <c r="H805313" i="5"/>
  <c r="H805314" i="5"/>
  <c r="H805315" i="5"/>
  <c r="H805316" i="5"/>
  <c r="H805317" i="5"/>
  <c r="H805318" i="5"/>
  <c r="H805319" i="5"/>
  <c r="H805320" i="5"/>
  <c r="H805321" i="5"/>
  <c r="H805322" i="5"/>
  <c r="H805323" i="5"/>
  <c r="H805324" i="5"/>
  <c r="H805325" i="5"/>
  <c r="H805326" i="5"/>
  <c r="H805327" i="5"/>
  <c r="H805328" i="5"/>
  <c r="H805329" i="5"/>
  <c r="H805330" i="5"/>
  <c r="H805331" i="5"/>
  <c r="H805332" i="5"/>
  <c r="H805333" i="5"/>
  <c r="H805334" i="5"/>
  <c r="H805335" i="5"/>
  <c r="H805336" i="5"/>
  <c r="H805337" i="5"/>
  <c r="H805338" i="5"/>
  <c r="H805339" i="5"/>
  <c r="H805340" i="5"/>
  <c r="H805341" i="5"/>
  <c r="H805342" i="5"/>
  <c r="H805343" i="5"/>
  <c r="H805344" i="5"/>
  <c r="H805345" i="5"/>
  <c r="H805346" i="5"/>
  <c r="H805347" i="5"/>
  <c r="H805348" i="5"/>
  <c r="H805349" i="5"/>
  <c r="H805350" i="5"/>
  <c r="H805351" i="5"/>
  <c r="H805352" i="5"/>
  <c r="H805353" i="5"/>
  <c r="H805354" i="5"/>
  <c r="H805355" i="5"/>
  <c r="H805356" i="5"/>
  <c r="H805357" i="5"/>
  <c r="H805358" i="5"/>
  <c r="H805359" i="5"/>
  <c r="H805360" i="5"/>
  <c r="H805361" i="5"/>
  <c r="H805362" i="5"/>
  <c r="H805363" i="5"/>
  <c r="H805364" i="5"/>
  <c r="H805365" i="5"/>
  <c r="H805366" i="5"/>
  <c r="H805367" i="5"/>
  <c r="H805368" i="5"/>
  <c r="H805369" i="5"/>
  <c r="H805370" i="5"/>
  <c r="H805371" i="5"/>
  <c r="H805372" i="5"/>
  <c r="H805373" i="5"/>
  <c r="H805374" i="5"/>
  <c r="H805375" i="5"/>
  <c r="H805376" i="5"/>
  <c r="H805377" i="5"/>
  <c r="H805378" i="5"/>
  <c r="H805379" i="5"/>
  <c r="H805380" i="5"/>
  <c r="H805381" i="5"/>
  <c r="H805382" i="5"/>
  <c r="H805383" i="5"/>
  <c r="H805384" i="5"/>
  <c r="H805385" i="5"/>
  <c r="H805386" i="5"/>
  <c r="H805387" i="5"/>
  <c r="H805388" i="5"/>
  <c r="H805389" i="5"/>
  <c r="H805390" i="5"/>
  <c r="H805391" i="5"/>
  <c r="H805392" i="5"/>
  <c r="H805393" i="5"/>
  <c r="H805394" i="5"/>
  <c r="H805395" i="5"/>
  <c r="H805396" i="5"/>
  <c r="H805397" i="5"/>
  <c r="H805398" i="5"/>
  <c r="H805399" i="5"/>
  <c r="H805400" i="5"/>
  <c r="H805401" i="5"/>
  <c r="H805402" i="5"/>
  <c r="H805403" i="5"/>
  <c r="H805404" i="5"/>
  <c r="H805405" i="5"/>
  <c r="H805406" i="5"/>
  <c r="H805407" i="5"/>
  <c r="H805408" i="5"/>
  <c r="H805409" i="5"/>
  <c r="H805410" i="5"/>
  <c r="H805411" i="5"/>
  <c r="H805412" i="5"/>
  <c r="H805413" i="5"/>
  <c r="H805414" i="5"/>
  <c r="H805415" i="5"/>
  <c r="H805416" i="5"/>
  <c r="H805417" i="5"/>
  <c r="H805418" i="5"/>
  <c r="H805419" i="5"/>
  <c r="H805420" i="5"/>
  <c r="H805421" i="5"/>
  <c r="H805422" i="5"/>
  <c r="H805423" i="5"/>
  <c r="H805424" i="5"/>
  <c r="H805425" i="5"/>
  <c r="H805426" i="5"/>
  <c r="H805427" i="5"/>
  <c r="H805428" i="5"/>
  <c r="H805429" i="5"/>
  <c r="H805430" i="5"/>
  <c r="H805431" i="5"/>
  <c r="H805432" i="5"/>
  <c r="H805433" i="5"/>
  <c r="H805434" i="5"/>
  <c r="H805435" i="5"/>
  <c r="H805436" i="5"/>
  <c r="H805437" i="5"/>
  <c r="H805438" i="5"/>
  <c r="H805439" i="5"/>
  <c r="H805440" i="5"/>
  <c r="H805441" i="5"/>
  <c r="H805442" i="5"/>
  <c r="H805443" i="5"/>
  <c r="H805444" i="5"/>
  <c r="H805445" i="5"/>
  <c r="H805446" i="5"/>
  <c r="H805447" i="5"/>
  <c r="H805448" i="5"/>
  <c r="H805449" i="5"/>
  <c r="H805450" i="5"/>
  <c r="H805451" i="5"/>
  <c r="H805452" i="5"/>
  <c r="H805453" i="5"/>
  <c r="H805454" i="5"/>
  <c r="H805455" i="5"/>
  <c r="H805456" i="5"/>
  <c r="H805457" i="5"/>
  <c r="H805458" i="5"/>
  <c r="H805459" i="5"/>
  <c r="H805460" i="5"/>
  <c r="H805461" i="5"/>
  <c r="H805462" i="5"/>
  <c r="H805463" i="5"/>
  <c r="H805464" i="5"/>
  <c r="H805465" i="5"/>
  <c r="H805466" i="5"/>
  <c r="H805467" i="5"/>
  <c r="H805468" i="5"/>
  <c r="H805469" i="5"/>
  <c r="H805470" i="5"/>
  <c r="H805471" i="5"/>
  <c r="H805472" i="5"/>
  <c r="H805473" i="5"/>
  <c r="H805474" i="5"/>
  <c r="H805475" i="5"/>
  <c r="H805476" i="5"/>
  <c r="H805477" i="5"/>
  <c r="H805478" i="5"/>
  <c r="H805479" i="5"/>
  <c r="H805480" i="5"/>
  <c r="H805481" i="5"/>
  <c r="H805482" i="5"/>
  <c r="H805483" i="5"/>
  <c r="H805484" i="5"/>
  <c r="H805485" i="5"/>
  <c r="H805486" i="5"/>
  <c r="H805487" i="5"/>
  <c r="H805488" i="5"/>
  <c r="H805489" i="5"/>
  <c r="H805490" i="5"/>
  <c r="H805491" i="5"/>
  <c r="H805492" i="5"/>
  <c r="H805493" i="5"/>
  <c r="H805494" i="5"/>
  <c r="H805495" i="5"/>
  <c r="H805496" i="5"/>
  <c r="H805497" i="5"/>
  <c r="H805498" i="5"/>
  <c r="H805499" i="5"/>
  <c r="H805500" i="5"/>
  <c r="H805501" i="5"/>
  <c r="H805502" i="5"/>
  <c r="H805503" i="5"/>
  <c r="H805504" i="5"/>
  <c r="H805505" i="5"/>
  <c r="H805506" i="5"/>
  <c r="H805507" i="5"/>
  <c r="H805508" i="5"/>
  <c r="H805509" i="5"/>
  <c r="H805510" i="5"/>
  <c r="H805511" i="5"/>
  <c r="H805512" i="5"/>
  <c r="H805513" i="5"/>
  <c r="H805514" i="5"/>
  <c r="H805515" i="5"/>
  <c r="H805516" i="5"/>
  <c r="H805517" i="5"/>
  <c r="H805518" i="5"/>
  <c r="H805519" i="5"/>
  <c r="H805520" i="5"/>
  <c r="H805521" i="5"/>
  <c r="H805522" i="5"/>
  <c r="H805523" i="5"/>
  <c r="H805524" i="5"/>
  <c r="H805525" i="5"/>
  <c r="H805526" i="5"/>
  <c r="H805527" i="5"/>
  <c r="H805528" i="5"/>
  <c r="H805529" i="5"/>
  <c r="H805530" i="5"/>
  <c r="H805531" i="5"/>
  <c r="H805532" i="5"/>
  <c r="H805533" i="5"/>
  <c r="H805534" i="5"/>
  <c r="H805535" i="5"/>
  <c r="H805536" i="5"/>
  <c r="H805537" i="5"/>
  <c r="H805538" i="5"/>
  <c r="H805539" i="5"/>
  <c r="H805540" i="5"/>
  <c r="H805541" i="5"/>
  <c r="H805542" i="5"/>
  <c r="H805543" i="5"/>
  <c r="H805544" i="5"/>
  <c r="H805545" i="5"/>
  <c r="H805546" i="5"/>
  <c r="H805547" i="5"/>
  <c r="H805548" i="5"/>
  <c r="H805549" i="5"/>
  <c r="H805550" i="5"/>
  <c r="H805551" i="5"/>
  <c r="H805552" i="5"/>
  <c r="H805553" i="5"/>
  <c r="H805554" i="5"/>
  <c r="H805555" i="5"/>
  <c r="H805556" i="5"/>
  <c r="H805557" i="5"/>
  <c r="H805558" i="5"/>
  <c r="H805559" i="5"/>
  <c r="H805560" i="5"/>
  <c r="H805561" i="5"/>
  <c r="H805562" i="5"/>
  <c r="H805563" i="5"/>
  <c r="H805564" i="5"/>
  <c r="H805565" i="5"/>
  <c r="H805566" i="5"/>
  <c r="H805567" i="5"/>
  <c r="H805568" i="5"/>
  <c r="H805569" i="5"/>
  <c r="H805570" i="5"/>
  <c r="H805571" i="5"/>
  <c r="H805572" i="5"/>
  <c r="H805573" i="5"/>
  <c r="H805574" i="5"/>
  <c r="H805575" i="5"/>
  <c r="H805576" i="5"/>
  <c r="H805577" i="5"/>
  <c r="H805578" i="5"/>
  <c r="H805579" i="5"/>
  <c r="H805580" i="5"/>
  <c r="H805581" i="5"/>
  <c r="H805582" i="5"/>
  <c r="H805583" i="5"/>
  <c r="H805584" i="5"/>
  <c r="H805585" i="5"/>
  <c r="H805586" i="5"/>
  <c r="H805587" i="5"/>
  <c r="H805588" i="5"/>
  <c r="H805589" i="5"/>
  <c r="H805590" i="5"/>
  <c r="H805591" i="5"/>
  <c r="H805592" i="5"/>
  <c r="H805593" i="5"/>
  <c r="H805594" i="5"/>
  <c r="H805595" i="5"/>
  <c r="H805596" i="5"/>
  <c r="H805597" i="5"/>
  <c r="H805598" i="5"/>
  <c r="H805599" i="5"/>
  <c r="H805600" i="5"/>
  <c r="H805601" i="5"/>
  <c r="H805602" i="5"/>
  <c r="H805603" i="5"/>
  <c r="H805604" i="5"/>
  <c r="H805605" i="5"/>
  <c r="H805606" i="5"/>
  <c r="H805607" i="5"/>
  <c r="H805608" i="5"/>
  <c r="H805609" i="5"/>
  <c r="H805610" i="5"/>
  <c r="H805611" i="5"/>
  <c r="H805612" i="5"/>
  <c r="H805613" i="5"/>
  <c r="H805614" i="5"/>
  <c r="H805615" i="5"/>
  <c r="H805616" i="5"/>
  <c r="H805617" i="5"/>
  <c r="H805618" i="5"/>
  <c r="H805619" i="5"/>
  <c r="H805620" i="5"/>
  <c r="H805621" i="5"/>
  <c r="H805622" i="5"/>
  <c r="H805623" i="5"/>
  <c r="H805624" i="5"/>
  <c r="H805625" i="5"/>
  <c r="H805626" i="5"/>
  <c r="H805627" i="5"/>
  <c r="H805628" i="5"/>
  <c r="H805629" i="5"/>
  <c r="H805630" i="5"/>
  <c r="H805631" i="5"/>
  <c r="H805632" i="5"/>
  <c r="H805633" i="5"/>
  <c r="H805634" i="5"/>
  <c r="H805635" i="5"/>
  <c r="H805636" i="5"/>
  <c r="H805637" i="5"/>
  <c r="H805638" i="5"/>
  <c r="H805639" i="5"/>
  <c r="H805640" i="5"/>
  <c r="H805641" i="5"/>
  <c r="H805642" i="5"/>
  <c r="H805643" i="5"/>
  <c r="H805644" i="5"/>
  <c r="H805645" i="5"/>
  <c r="H805646" i="5"/>
  <c r="H805647" i="5"/>
  <c r="H805648" i="5"/>
  <c r="H805649" i="5"/>
  <c r="H805650" i="5"/>
  <c r="H805651" i="5"/>
  <c r="H805652" i="5"/>
  <c r="H805653" i="5"/>
  <c r="H805654" i="5"/>
  <c r="H805655" i="5"/>
  <c r="H805656" i="5"/>
  <c r="H805657" i="5"/>
  <c r="H805658" i="5"/>
  <c r="H805659" i="5"/>
  <c r="H805660" i="5"/>
  <c r="H805661" i="5"/>
  <c r="H805662" i="5"/>
  <c r="H805663" i="5"/>
  <c r="H805664" i="5"/>
  <c r="H805665" i="5"/>
  <c r="H805666" i="5"/>
  <c r="H805667" i="5"/>
  <c r="H805668" i="5"/>
  <c r="H805669" i="5"/>
  <c r="H805670" i="5"/>
  <c r="H805671" i="5"/>
  <c r="H805672" i="5"/>
  <c r="H805673" i="5"/>
  <c r="H805674" i="5"/>
  <c r="H805675" i="5"/>
  <c r="H805676" i="5"/>
  <c r="H805677" i="5"/>
  <c r="H805678" i="5"/>
  <c r="H805679" i="5"/>
  <c r="H805680" i="5"/>
  <c r="H805681" i="5"/>
  <c r="H805682" i="5"/>
  <c r="H805683" i="5"/>
  <c r="H805684" i="5"/>
  <c r="H805685" i="5"/>
  <c r="H805686" i="5"/>
  <c r="H805687" i="5"/>
  <c r="H805688" i="5"/>
  <c r="H805689" i="5"/>
  <c r="H805690" i="5"/>
  <c r="H805691" i="5"/>
  <c r="H805692" i="5"/>
  <c r="H805693" i="5"/>
  <c r="H805694" i="5"/>
  <c r="H805695" i="5"/>
  <c r="H805696" i="5"/>
  <c r="H805697" i="5"/>
  <c r="H805698" i="5"/>
  <c r="H805699" i="5"/>
  <c r="H805700" i="5"/>
  <c r="H805701" i="5"/>
  <c r="H805702" i="5"/>
  <c r="H805703" i="5"/>
  <c r="H805704" i="5"/>
  <c r="H805705" i="5"/>
  <c r="H805706" i="5"/>
  <c r="H805707" i="5"/>
  <c r="H805708" i="5"/>
  <c r="H805709" i="5"/>
  <c r="H805710" i="5"/>
  <c r="H805711" i="5"/>
  <c r="H805712" i="5"/>
  <c r="H805713" i="5"/>
  <c r="H805714" i="5"/>
  <c r="H805715" i="5"/>
  <c r="H805716" i="5"/>
  <c r="H805717" i="5"/>
  <c r="H805718" i="5"/>
  <c r="H805719" i="5"/>
  <c r="H805720" i="5"/>
  <c r="H805721" i="5"/>
  <c r="H805722" i="5"/>
  <c r="H805723" i="5"/>
  <c r="H805724" i="5"/>
  <c r="H805725" i="5"/>
  <c r="H805726" i="5"/>
  <c r="H805727" i="5"/>
  <c r="H805728" i="5"/>
  <c r="H805729" i="5"/>
  <c r="H805730" i="5"/>
  <c r="H805731" i="5"/>
  <c r="H805732" i="5"/>
  <c r="H805733" i="5"/>
  <c r="H805734" i="5"/>
  <c r="H805735" i="5"/>
  <c r="H805736" i="5"/>
  <c r="H805737" i="5"/>
  <c r="H805738" i="5"/>
  <c r="H805739" i="5"/>
  <c r="H805740" i="5"/>
  <c r="H805741" i="5"/>
  <c r="H805742" i="5"/>
  <c r="H805743" i="5"/>
  <c r="H805744" i="5"/>
  <c r="H805745" i="5"/>
  <c r="H805746" i="5"/>
  <c r="H805747" i="5"/>
  <c r="H805748" i="5"/>
  <c r="H805749" i="5"/>
  <c r="H805750" i="5"/>
  <c r="H805751" i="5"/>
  <c r="H805752" i="5"/>
  <c r="H805753" i="5"/>
  <c r="H805754" i="5"/>
  <c r="H805755" i="5"/>
  <c r="H805756" i="5"/>
  <c r="H805757" i="5"/>
  <c r="H805758" i="5"/>
  <c r="H805759" i="5"/>
  <c r="H805760" i="5"/>
  <c r="H805761" i="5"/>
  <c r="H805762" i="5"/>
  <c r="H805763" i="5"/>
  <c r="H805764" i="5"/>
  <c r="H805765" i="5"/>
  <c r="H805766" i="5"/>
  <c r="H805767" i="5"/>
  <c r="H805768" i="5"/>
  <c r="H805769" i="5"/>
  <c r="H805770" i="5"/>
  <c r="H805771" i="5"/>
  <c r="H805772" i="5"/>
  <c r="H805773" i="5"/>
  <c r="H805774" i="5"/>
  <c r="H805775" i="5"/>
  <c r="H805776" i="5"/>
  <c r="H805777" i="5"/>
  <c r="H805778" i="5"/>
  <c r="H805779" i="5"/>
  <c r="H805780" i="5"/>
  <c r="H805781" i="5"/>
  <c r="H805782" i="5"/>
  <c r="H805783" i="5"/>
  <c r="H805784" i="5"/>
  <c r="H805785" i="5"/>
  <c r="H805786" i="5"/>
  <c r="H805787" i="5"/>
  <c r="H805788" i="5"/>
  <c r="H805789" i="5"/>
  <c r="H805790" i="5"/>
  <c r="H805791" i="5"/>
  <c r="H805792" i="5"/>
  <c r="H805793" i="5"/>
  <c r="H805794" i="5"/>
  <c r="H805795" i="5"/>
  <c r="H805796" i="5"/>
  <c r="H805797" i="5"/>
  <c r="H805798" i="5"/>
  <c r="H805799" i="5"/>
  <c r="H805800" i="5"/>
  <c r="H805801" i="5"/>
  <c r="H805802" i="5"/>
  <c r="H805803" i="5"/>
  <c r="H805804" i="5"/>
  <c r="H805805" i="5"/>
  <c r="H805806" i="5"/>
  <c r="H805807" i="5"/>
  <c r="H805808" i="5"/>
  <c r="H805809" i="5"/>
  <c r="H805810" i="5"/>
  <c r="H805811" i="5"/>
  <c r="H805812" i="5"/>
  <c r="H805813" i="5"/>
  <c r="H805814" i="5"/>
  <c r="H805815" i="5"/>
  <c r="H805816" i="5"/>
  <c r="H805817" i="5"/>
  <c r="H805818" i="5"/>
  <c r="H805819" i="5"/>
  <c r="H805820" i="5"/>
  <c r="H805821" i="5"/>
  <c r="H805822" i="5"/>
  <c r="H805823" i="5"/>
  <c r="H805824" i="5"/>
  <c r="H805825" i="5"/>
  <c r="H805826" i="5"/>
  <c r="H805827" i="5"/>
  <c r="H805828" i="5"/>
  <c r="H805829" i="5"/>
  <c r="H805830" i="5"/>
  <c r="H805831" i="5"/>
  <c r="H805832" i="5"/>
  <c r="H805833" i="5"/>
  <c r="H805834" i="5"/>
  <c r="H805835" i="5"/>
  <c r="H805836" i="5"/>
  <c r="H805837" i="5"/>
  <c r="H805838" i="5"/>
  <c r="H805839" i="5"/>
  <c r="H805840" i="5"/>
  <c r="H805841" i="5"/>
  <c r="H805842" i="5"/>
  <c r="H805843" i="5"/>
  <c r="H805844" i="5"/>
  <c r="H805845" i="5"/>
  <c r="H805846" i="5"/>
  <c r="H805847" i="5"/>
  <c r="H805848" i="5"/>
  <c r="H805849" i="5"/>
  <c r="H805850" i="5"/>
  <c r="H805851" i="5"/>
  <c r="H805852" i="5"/>
  <c r="H805853" i="5"/>
  <c r="H805854" i="5"/>
  <c r="H805855" i="5"/>
  <c r="H805856" i="5"/>
  <c r="H805857" i="5"/>
  <c r="H805858" i="5"/>
  <c r="H805859" i="5"/>
  <c r="H805860" i="5"/>
  <c r="H805861" i="5"/>
  <c r="H805862" i="5"/>
  <c r="H805863" i="5"/>
  <c r="H805864" i="5"/>
  <c r="H805865" i="5"/>
  <c r="H805866" i="5"/>
  <c r="H805867" i="5"/>
  <c r="H805868" i="5"/>
  <c r="H805869" i="5"/>
  <c r="H805870" i="5"/>
  <c r="H805871" i="5"/>
  <c r="H805872" i="5"/>
  <c r="H805873" i="5"/>
  <c r="H805874" i="5"/>
  <c r="H805875" i="5"/>
  <c r="H805876" i="5"/>
  <c r="H805877" i="5"/>
  <c r="H805878" i="5"/>
  <c r="H805879" i="5"/>
  <c r="H805880" i="5"/>
  <c r="H805881" i="5"/>
  <c r="H805882" i="5"/>
  <c r="H805883" i="5"/>
  <c r="H805884" i="5"/>
  <c r="H805885" i="5"/>
  <c r="H805886" i="5"/>
  <c r="H805887" i="5"/>
  <c r="H805888" i="5"/>
  <c r="H805889" i="5"/>
  <c r="H805890" i="5"/>
  <c r="H805891" i="5"/>
  <c r="H805892" i="5"/>
  <c r="H805893" i="5"/>
  <c r="H805894" i="5"/>
  <c r="H805895" i="5"/>
  <c r="H805896" i="5"/>
  <c r="H805897" i="5"/>
  <c r="H805898" i="5"/>
  <c r="H805899" i="5"/>
  <c r="H805900" i="5"/>
  <c r="H805901" i="5"/>
  <c r="H805902" i="5"/>
  <c r="H805903" i="5"/>
  <c r="H805904" i="5"/>
  <c r="H805905" i="5"/>
  <c r="H805906" i="5"/>
  <c r="H805907" i="5"/>
  <c r="H805908" i="5"/>
  <c r="H805909" i="5"/>
  <c r="H805910" i="5"/>
  <c r="H805911" i="5"/>
  <c r="H805912" i="5"/>
  <c r="H805913" i="5"/>
  <c r="H805914" i="5"/>
  <c r="H805915" i="5"/>
  <c r="H805916" i="5"/>
  <c r="H805917" i="5"/>
  <c r="H805918" i="5"/>
  <c r="H805919" i="5"/>
  <c r="H805920" i="5"/>
  <c r="H805921" i="5"/>
  <c r="H805922" i="5"/>
  <c r="H805923" i="5"/>
  <c r="H805924" i="5"/>
  <c r="H805925" i="5"/>
  <c r="H805926" i="5"/>
  <c r="H805927" i="5"/>
  <c r="H805928" i="5"/>
  <c r="H805929" i="5"/>
  <c r="H805930" i="5"/>
  <c r="H805931" i="5"/>
  <c r="H805932" i="5"/>
  <c r="H805933" i="5"/>
  <c r="H805934" i="5"/>
  <c r="H805935" i="5"/>
  <c r="H805936" i="5"/>
  <c r="H805937" i="5"/>
  <c r="H805938" i="5"/>
  <c r="H805939" i="5"/>
  <c r="H805940" i="5"/>
  <c r="H805941" i="5"/>
  <c r="H805942" i="5"/>
  <c r="H805943" i="5"/>
  <c r="H805944" i="5"/>
  <c r="H805945" i="5"/>
  <c r="H805946" i="5"/>
  <c r="H805947" i="5"/>
  <c r="H805948" i="5"/>
  <c r="H805949" i="5"/>
  <c r="H805950" i="5"/>
  <c r="H805951" i="5"/>
  <c r="H805952" i="5"/>
  <c r="H805953" i="5"/>
  <c r="H805954" i="5"/>
  <c r="H805955" i="5"/>
  <c r="H805956" i="5"/>
  <c r="H805957" i="5"/>
  <c r="H805958" i="5"/>
  <c r="H805959" i="5"/>
  <c r="H805960" i="5"/>
  <c r="H805961" i="5"/>
  <c r="H805962" i="5"/>
  <c r="H805963" i="5"/>
  <c r="H805964" i="5"/>
  <c r="H805965" i="5"/>
  <c r="H805966" i="5"/>
  <c r="H805967" i="5"/>
  <c r="H805968" i="5"/>
  <c r="H805969" i="5"/>
  <c r="H805970" i="5"/>
  <c r="H805971" i="5"/>
  <c r="H805972" i="5"/>
  <c r="H805973" i="5"/>
  <c r="H805974" i="5"/>
  <c r="H805975" i="5"/>
  <c r="H805976" i="5"/>
  <c r="H805977" i="5"/>
  <c r="H805978" i="5"/>
  <c r="H805979" i="5"/>
  <c r="H805980" i="5"/>
  <c r="H805981" i="5"/>
  <c r="H805982" i="5"/>
  <c r="H805983" i="5"/>
  <c r="H805984" i="5"/>
  <c r="H805985" i="5"/>
  <c r="H805986" i="5"/>
  <c r="H805987" i="5"/>
  <c r="H805988" i="5"/>
  <c r="H805989" i="5"/>
  <c r="H805990" i="5"/>
  <c r="H805991" i="5"/>
  <c r="H805992" i="5"/>
  <c r="H805993" i="5"/>
  <c r="H805994" i="5"/>
  <c r="H805995" i="5"/>
  <c r="H805996" i="5"/>
  <c r="H805997" i="5"/>
  <c r="H805998" i="5"/>
  <c r="H805999" i="5"/>
  <c r="H806000" i="5"/>
  <c r="H806001" i="5"/>
  <c r="H806002" i="5"/>
  <c r="H806003" i="5"/>
  <c r="H806004" i="5"/>
  <c r="H806005" i="5"/>
  <c r="H806006" i="5"/>
  <c r="H806007" i="5"/>
  <c r="H806008" i="5"/>
  <c r="H806009" i="5"/>
  <c r="H806010" i="5"/>
  <c r="H806011" i="5"/>
  <c r="H806012" i="5"/>
  <c r="H806013" i="5"/>
  <c r="H806014" i="5"/>
  <c r="H806015" i="5"/>
  <c r="H806016" i="5"/>
  <c r="H806017" i="5"/>
  <c r="H806018" i="5"/>
  <c r="H806019" i="5"/>
  <c r="H806020" i="5"/>
  <c r="H806021" i="5"/>
  <c r="H806022" i="5"/>
  <c r="H806023" i="5"/>
  <c r="H806024" i="5"/>
  <c r="H806025" i="5"/>
  <c r="H806026" i="5"/>
  <c r="H806027" i="5"/>
  <c r="H806028" i="5"/>
  <c r="H806029" i="5"/>
  <c r="H806030" i="5"/>
  <c r="H806031" i="5"/>
  <c r="H806032" i="5"/>
  <c r="H806033" i="5"/>
  <c r="H806034" i="5"/>
  <c r="H806035" i="5"/>
  <c r="H806036" i="5"/>
  <c r="H806037" i="5"/>
  <c r="H806038" i="5"/>
  <c r="H806039" i="5"/>
  <c r="H806040" i="5"/>
  <c r="H806041" i="5"/>
  <c r="H806042" i="5"/>
  <c r="H806043" i="5"/>
  <c r="H806044" i="5"/>
  <c r="H806045" i="5"/>
  <c r="H806046" i="5"/>
  <c r="H806047" i="5"/>
  <c r="H806048" i="5"/>
  <c r="H806049" i="5"/>
  <c r="H806050" i="5"/>
  <c r="H806051" i="5"/>
  <c r="H806052" i="5"/>
  <c r="H806053" i="5"/>
  <c r="H806054" i="5"/>
  <c r="H806055" i="5"/>
  <c r="H806056" i="5"/>
  <c r="H806057" i="5"/>
  <c r="H806058" i="5"/>
  <c r="H806059" i="5"/>
  <c r="H806060" i="5"/>
  <c r="H806061" i="5"/>
  <c r="H806062" i="5"/>
  <c r="H806063" i="5"/>
  <c r="H806064" i="5"/>
  <c r="H806065" i="5"/>
  <c r="H806066" i="5"/>
  <c r="H806067" i="5"/>
  <c r="H806068" i="5"/>
  <c r="H806069" i="5"/>
  <c r="H806070" i="5"/>
  <c r="H806071" i="5"/>
  <c r="H806072" i="5"/>
  <c r="H806073" i="5"/>
  <c r="H806074" i="5"/>
  <c r="H806075" i="5"/>
  <c r="H806076" i="5"/>
  <c r="H806077" i="5"/>
  <c r="H806078" i="5"/>
  <c r="H806079" i="5"/>
  <c r="H806080" i="5"/>
  <c r="H806081" i="5"/>
  <c r="H806082" i="5"/>
  <c r="H806083" i="5"/>
  <c r="H806084" i="5"/>
  <c r="H806085" i="5"/>
  <c r="H806086" i="5"/>
  <c r="H806087" i="5"/>
  <c r="H806088" i="5"/>
  <c r="H806089" i="5"/>
  <c r="H806090" i="5"/>
  <c r="H806091" i="5"/>
  <c r="H806092" i="5"/>
  <c r="H806093" i="5"/>
  <c r="H806094" i="5"/>
  <c r="H806095" i="5"/>
  <c r="H806096" i="5"/>
  <c r="H806097" i="5"/>
  <c r="H806098" i="5"/>
  <c r="H806099" i="5"/>
  <c r="H806100" i="5"/>
  <c r="H806101" i="5"/>
  <c r="H806102" i="5"/>
  <c r="H806103" i="5"/>
  <c r="H806104" i="5"/>
  <c r="H806105" i="5"/>
  <c r="H806106" i="5"/>
  <c r="H806107" i="5"/>
  <c r="H806108" i="5"/>
  <c r="H806109" i="5"/>
  <c r="H806110" i="5"/>
  <c r="H806111" i="5"/>
  <c r="H806112" i="5"/>
  <c r="H806113" i="5"/>
  <c r="H806114" i="5"/>
  <c r="H806115" i="5"/>
  <c r="H806116" i="5"/>
  <c r="H806117" i="5"/>
  <c r="H806118" i="5"/>
  <c r="H806119" i="5"/>
  <c r="H806120" i="5"/>
  <c r="H806121" i="5"/>
  <c r="H806122" i="5"/>
  <c r="H806123" i="5"/>
  <c r="H806124" i="5"/>
  <c r="H806125" i="5"/>
  <c r="H806126" i="5"/>
  <c r="H806127" i="5"/>
  <c r="H806128" i="5"/>
  <c r="H806129" i="5"/>
  <c r="H806130" i="5"/>
  <c r="H806131" i="5"/>
  <c r="H806132" i="5"/>
  <c r="H806133" i="5"/>
  <c r="H806134" i="5"/>
  <c r="H806135" i="5"/>
  <c r="H806136" i="5"/>
  <c r="H806137" i="5"/>
  <c r="H806138" i="5"/>
  <c r="H806139" i="5"/>
  <c r="H806140" i="5"/>
  <c r="H806141" i="5"/>
  <c r="H806142" i="5"/>
  <c r="H806143" i="5"/>
  <c r="H806144" i="5"/>
  <c r="H806145" i="5"/>
  <c r="H806146" i="5"/>
  <c r="H806147" i="5"/>
  <c r="H806148" i="5"/>
  <c r="H806149" i="5"/>
  <c r="H806150" i="5"/>
  <c r="H806151" i="5"/>
  <c r="H806152" i="5"/>
  <c r="H806153" i="5"/>
  <c r="H806154" i="5"/>
  <c r="H806155" i="5"/>
  <c r="H806156" i="5"/>
  <c r="H806157" i="5"/>
  <c r="H806158" i="5"/>
  <c r="H806159" i="5"/>
  <c r="H806160" i="5"/>
  <c r="H806161" i="5"/>
  <c r="H806162" i="5"/>
  <c r="H806163" i="5"/>
  <c r="H806164" i="5"/>
  <c r="H806165" i="5"/>
  <c r="H806166" i="5"/>
  <c r="H806167" i="5"/>
  <c r="H806168" i="5"/>
  <c r="H806169" i="5"/>
  <c r="H806170" i="5"/>
  <c r="H806171" i="5"/>
  <c r="H806172" i="5"/>
  <c r="H806173" i="5"/>
  <c r="H806174" i="5"/>
  <c r="H806175" i="5"/>
  <c r="H806176" i="5"/>
  <c r="H806177" i="5"/>
  <c r="H806178" i="5"/>
  <c r="H806179" i="5"/>
  <c r="H806180" i="5"/>
  <c r="H806181" i="5"/>
  <c r="H806182" i="5"/>
  <c r="H806183" i="5"/>
  <c r="H806184" i="5"/>
  <c r="H806185" i="5"/>
  <c r="H806186" i="5"/>
  <c r="H806187" i="5"/>
  <c r="H806188" i="5"/>
  <c r="H806189" i="5"/>
  <c r="H806190" i="5"/>
  <c r="H806191" i="5"/>
  <c r="H806192" i="5"/>
  <c r="H806193" i="5"/>
  <c r="H806194" i="5"/>
  <c r="H806195" i="5"/>
  <c r="H806196" i="5"/>
  <c r="H806197" i="5"/>
  <c r="H806198" i="5"/>
  <c r="H806199" i="5"/>
  <c r="H806200" i="5"/>
  <c r="H806201" i="5"/>
  <c r="H806202" i="5"/>
  <c r="H806203" i="5"/>
  <c r="H806204" i="5"/>
  <c r="H806205" i="5"/>
  <c r="H806206" i="5"/>
  <c r="H806207" i="5"/>
  <c r="H806208" i="5"/>
  <c r="H806209" i="5"/>
  <c r="H806210" i="5"/>
  <c r="H806211" i="5"/>
  <c r="H806212" i="5"/>
  <c r="H806213" i="5"/>
  <c r="H806214" i="5"/>
  <c r="H806215" i="5"/>
  <c r="H806216" i="5"/>
  <c r="H806217" i="5"/>
  <c r="H806218" i="5"/>
  <c r="H806219" i="5"/>
  <c r="H806220" i="5"/>
  <c r="H806221" i="5"/>
  <c r="H806222" i="5"/>
  <c r="H806223" i="5"/>
  <c r="H806224" i="5"/>
  <c r="H806225" i="5"/>
  <c r="H806226" i="5"/>
  <c r="H806227" i="5"/>
  <c r="H806228" i="5"/>
  <c r="H806229" i="5"/>
  <c r="H806230" i="5"/>
  <c r="H806231" i="5"/>
  <c r="H806232" i="5"/>
  <c r="H806233" i="5"/>
  <c r="H806234" i="5"/>
  <c r="H806235" i="5"/>
  <c r="H806236" i="5"/>
  <c r="H806237" i="5"/>
  <c r="H806238" i="5"/>
  <c r="H806239" i="5"/>
  <c r="H806240" i="5"/>
  <c r="H806241" i="5"/>
  <c r="H806242" i="5"/>
  <c r="H806243" i="5"/>
  <c r="H806244" i="5"/>
  <c r="H806245" i="5"/>
  <c r="H806246" i="5"/>
  <c r="H806247" i="5"/>
  <c r="H806248" i="5"/>
  <c r="H806249" i="5"/>
  <c r="H806250" i="5"/>
  <c r="H806251" i="5"/>
  <c r="H806252" i="5"/>
  <c r="H806253" i="5"/>
  <c r="H806254" i="5"/>
  <c r="H806255" i="5"/>
  <c r="H806256" i="5"/>
  <c r="H806257" i="5"/>
  <c r="H806258" i="5"/>
  <c r="H806259" i="5"/>
  <c r="H806260" i="5"/>
  <c r="H806261" i="5"/>
  <c r="H806262" i="5"/>
  <c r="H806263" i="5"/>
  <c r="H806264" i="5"/>
  <c r="H806265" i="5"/>
  <c r="H806266" i="5"/>
  <c r="H806267" i="5"/>
  <c r="H806268" i="5"/>
  <c r="H806269" i="5"/>
  <c r="H806270" i="5"/>
  <c r="H806271" i="5"/>
  <c r="H806272" i="5"/>
  <c r="H806273" i="5"/>
  <c r="H806274" i="5"/>
  <c r="H806275" i="5"/>
  <c r="H806276" i="5"/>
  <c r="H806277" i="5"/>
  <c r="H806278" i="5"/>
  <c r="H806279" i="5"/>
  <c r="H806280" i="5"/>
  <c r="H806281" i="5"/>
  <c r="H806282" i="5"/>
  <c r="H806283" i="5"/>
  <c r="H806284" i="5"/>
  <c r="H806285" i="5"/>
  <c r="H806286" i="5"/>
  <c r="H806287" i="5"/>
  <c r="H806288" i="5"/>
  <c r="H806289" i="5"/>
  <c r="H806290" i="5"/>
  <c r="H806291" i="5"/>
  <c r="H806292" i="5"/>
  <c r="H806293" i="5"/>
  <c r="H806294" i="5"/>
  <c r="H806295" i="5"/>
  <c r="H806296" i="5"/>
  <c r="H806297" i="5"/>
  <c r="H806298" i="5"/>
  <c r="H806299" i="5"/>
  <c r="H806300" i="5"/>
  <c r="H806301" i="5"/>
  <c r="H806302" i="5"/>
  <c r="H806303" i="5"/>
  <c r="H806304" i="5"/>
  <c r="H806305" i="5"/>
  <c r="H806306" i="5"/>
  <c r="H806307" i="5"/>
  <c r="H806308" i="5"/>
  <c r="H806309" i="5"/>
  <c r="H806310" i="5"/>
  <c r="H806311" i="5"/>
  <c r="H806312" i="5"/>
  <c r="H806313" i="5"/>
  <c r="H806314" i="5"/>
  <c r="H806315" i="5"/>
  <c r="H806316" i="5"/>
  <c r="H806317" i="5"/>
  <c r="H806318" i="5"/>
  <c r="H806319" i="5"/>
  <c r="H806320" i="5"/>
  <c r="H806321" i="5"/>
  <c r="H806322" i="5"/>
  <c r="H806323" i="5"/>
  <c r="H806324" i="5"/>
  <c r="H806325" i="5"/>
  <c r="H806326" i="5"/>
  <c r="H806327" i="5"/>
  <c r="H806328" i="5"/>
  <c r="H806329" i="5"/>
  <c r="H806330" i="5"/>
  <c r="H806331" i="5"/>
  <c r="H806332" i="5"/>
  <c r="H806333" i="5"/>
  <c r="H806334" i="5"/>
  <c r="H806335" i="5"/>
  <c r="H806336" i="5"/>
  <c r="H806337" i="5"/>
  <c r="H806338" i="5"/>
  <c r="H806339" i="5"/>
  <c r="H806340" i="5"/>
  <c r="H806341" i="5"/>
  <c r="H806342" i="5"/>
  <c r="H806343" i="5"/>
  <c r="H806344" i="5"/>
  <c r="H806345" i="5"/>
  <c r="H806346" i="5"/>
  <c r="H806347" i="5"/>
  <c r="H806348" i="5"/>
  <c r="H806349" i="5"/>
  <c r="H806350" i="5"/>
  <c r="H806351" i="5"/>
  <c r="H806352" i="5"/>
  <c r="H806353" i="5"/>
  <c r="H806354" i="5"/>
  <c r="H806355" i="5"/>
  <c r="H806356" i="5"/>
  <c r="H806357" i="5"/>
  <c r="H806358" i="5"/>
  <c r="H806359" i="5"/>
  <c r="H806360" i="5"/>
  <c r="H806361" i="5"/>
  <c r="H806362" i="5"/>
  <c r="H806363" i="5"/>
  <c r="H806364" i="5"/>
  <c r="H806365" i="5"/>
  <c r="H806366" i="5"/>
  <c r="H806367" i="5"/>
  <c r="H806368" i="5"/>
  <c r="H806369" i="5"/>
  <c r="H806370" i="5"/>
  <c r="H806371" i="5"/>
  <c r="H806372" i="5"/>
  <c r="H806373" i="5"/>
  <c r="H806374" i="5"/>
  <c r="H806375" i="5"/>
  <c r="H806376" i="5"/>
  <c r="H806377" i="5"/>
  <c r="H806378" i="5"/>
  <c r="H806379" i="5"/>
  <c r="H806380" i="5"/>
  <c r="H806381" i="5"/>
  <c r="H806382" i="5"/>
  <c r="H806383" i="5"/>
  <c r="H806384" i="5"/>
  <c r="H806385" i="5"/>
  <c r="H806386" i="5"/>
  <c r="H806387" i="5"/>
  <c r="H806388" i="5"/>
  <c r="H806389" i="5"/>
  <c r="H806390" i="5"/>
  <c r="H806391" i="5"/>
  <c r="H806392" i="5"/>
  <c r="H806393" i="5"/>
  <c r="H806394" i="5"/>
  <c r="H806395" i="5"/>
  <c r="H806396" i="5"/>
  <c r="H806397" i="5"/>
  <c r="H806398" i="5"/>
  <c r="H806399" i="5"/>
  <c r="H806400" i="5"/>
  <c r="H806401" i="5"/>
  <c r="H806402" i="5"/>
  <c r="H806403" i="5"/>
  <c r="H806404" i="5"/>
  <c r="H806405" i="5"/>
  <c r="H806406" i="5"/>
  <c r="H806407" i="5"/>
  <c r="H806408" i="5"/>
  <c r="H806409" i="5"/>
  <c r="H806410" i="5"/>
  <c r="H806411" i="5"/>
  <c r="H806412" i="5"/>
  <c r="H806413" i="5"/>
  <c r="H806414" i="5"/>
  <c r="H806415" i="5"/>
  <c r="H806416" i="5"/>
  <c r="H806417" i="5"/>
  <c r="H806418" i="5"/>
  <c r="H806419" i="5"/>
  <c r="H806420" i="5"/>
  <c r="H806421" i="5"/>
  <c r="H806422" i="5"/>
  <c r="H806423" i="5"/>
  <c r="H806424" i="5"/>
  <c r="H806425" i="5"/>
  <c r="H806426" i="5"/>
  <c r="H806427" i="5"/>
  <c r="H806428" i="5"/>
  <c r="H806429" i="5"/>
  <c r="H806430" i="5"/>
  <c r="H806431" i="5"/>
  <c r="H806432" i="5"/>
  <c r="H806433" i="5"/>
  <c r="H806434" i="5"/>
  <c r="H806435" i="5"/>
  <c r="H806436" i="5"/>
  <c r="H806437" i="5"/>
  <c r="H806438" i="5"/>
  <c r="H806439" i="5"/>
  <c r="H806440" i="5"/>
  <c r="H806441" i="5"/>
  <c r="H806442" i="5"/>
  <c r="H806443" i="5"/>
  <c r="H806444" i="5"/>
  <c r="H806445" i="5"/>
  <c r="H806446" i="5"/>
  <c r="H806447" i="5"/>
  <c r="H806448" i="5"/>
  <c r="H806449" i="5"/>
  <c r="H806450" i="5"/>
  <c r="H806451" i="5"/>
  <c r="H806452" i="5"/>
  <c r="H806453" i="5"/>
  <c r="H806454" i="5"/>
  <c r="H806455" i="5"/>
  <c r="H806456" i="5"/>
  <c r="H806457" i="5"/>
  <c r="H806458" i="5"/>
  <c r="H806459" i="5"/>
  <c r="H806460" i="5"/>
  <c r="H806461" i="5"/>
  <c r="H806462" i="5"/>
  <c r="H806463" i="5"/>
  <c r="H806464" i="5"/>
  <c r="H806465" i="5"/>
  <c r="H806466" i="5"/>
  <c r="H806467" i="5"/>
  <c r="H806468" i="5"/>
  <c r="H806469" i="5"/>
  <c r="H806470" i="5"/>
  <c r="H806471" i="5"/>
  <c r="H806472" i="5"/>
  <c r="H806473" i="5"/>
  <c r="H806474" i="5"/>
  <c r="H806475" i="5"/>
  <c r="H806476" i="5"/>
  <c r="H806477" i="5"/>
  <c r="H806478" i="5"/>
  <c r="H806479" i="5"/>
  <c r="H806480" i="5"/>
  <c r="H806481" i="5"/>
  <c r="H806482" i="5"/>
  <c r="H806483" i="5"/>
  <c r="H806484" i="5"/>
  <c r="H806485" i="5"/>
  <c r="H806486" i="5"/>
  <c r="H806487" i="5"/>
  <c r="H806488" i="5"/>
  <c r="H806489" i="5"/>
  <c r="H806490" i="5"/>
  <c r="H806491" i="5"/>
  <c r="H806492" i="5"/>
  <c r="H806493" i="5"/>
  <c r="H806494" i="5"/>
  <c r="H806495" i="5"/>
  <c r="H806496" i="5"/>
  <c r="H806497" i="5"/>
  <c r="H806498" i="5"/>
  <c r="H806499" i="5"/>
  <c r="H806500" i="5"/>
  <c r="H806501" i="5"/>
  <c r="H806502" i="5"/>
  <c r="H806503" i="5"/>
  <c r="H806504" i="5"/>
  <c r="H806505" i="5"/>
  <c r="H806506" i="5"/>
  <c r="H806507" i="5"/>
  <c r="H806508" i="5"/>
  <c r="H806509" i="5"/>
  <c r="H806510" i="5"/>
  <c r="H806511" i="5"/>
  <c r="H806512" i="5"/>
  <c r="H806513" i="5"/>
  <c r="H806514" i="5"/>
  <c r="H806515" i="5"/>
  <c r="H806516" i="5"/>
  <c r="H806517" i="5"/>
  <c r="H806518" i="5"/>
  <c r="H806519" i="5"/>
  <c r="H806520" i="5"/>
  <c r="H806521" i="5"/>
  <c r="H806522" i="5"/>
  <c r="H806523" i="5"/>
  <c r="H806524" i="5"/>
  <c r="H806525" i="5"/>
  <c r="H806526" i="5"/>
  <c r="H806527" i="5"/>
  <c r="H806528" i="5"/>
  <c r="H806529" i="5"/>
  <c r="H806530" i="5"/>
  <c r="H806531" i="5"/>
  <c r="H806532" i="5"/>
  <c r="H806533" i="5"/>
  <c r="H806534" i="5"/>
  <c r="H806535" i="5"/>
  <c r="H806536" i="5"/>
  <c r="H806537" i="5"/>
  <c r="H806538" i="5"/>
  <c r="H806539" i="5"/>
  <c r="H806540" i="5"/>
  <c r="H806541" i="5"/>
  <c r="H806542" i="5"/>
  <c r="H806543" i="5"/>
  <c r="H806544" i="5"/>
  <c r="H806545" i="5"/>
  <c r="H806546" i="5"/>
  <c r="H806547" i="5"/>
  <c r="H806548" i="5"/>
  <c r="H806549" i="5"/>
  <c r="H806550" i="5"/>
  <c r="H806551" i="5"/>
  <c r="H806552" i="5"/>
  <c r="H806553" i="5"/>
  <c r="H806554" i="5"/>
  <c r="H806555" i="5"/>
  <c r="H806556" i="5"/>
  <c r="H806557" i="5"/>
  <c r="H806558" i="5"/>
  <c r="H806559" i="5"/>
  <c r="H806560" i="5"/>
  <c r="H806561" i="5"/>
  <c r="H806562" i="5"/>
  <c r="H806563" i="5"/>
  <c r="H806564" i="5"/>
  <c r="H806565" i="5"/>
  <c r="H806566" i="5"/>
  <c r="H806567" i="5"/>
  <c r="H806568" i="5"/>
  <c r="H806569" i="5"/>
  <c r="H806570" i="5"/>
  <c r="H806571" i="5"/>
  <c r="H806572" i="5"/>
  <c r="H806573" i="5"/>
  <c r="H806574" i="5"/>
  <c r="H806575" i="5"/>
  <c r="H806576" i="5"/>
  <c r="H806577" i="5"/>
  <c r="H806578" i="5"/>
  <c r="H806579" i="5"/>
  <c r="H806580" i="5"/>
  <c r="H806581" i="5"/>
  <c r="H806582" i="5"/>
  <c r="H806583" i="5"/>
  <c r="H806584" i="5"/>
  <c r="H806585" i="5"/>
  <c r="H806586" i="5"/>
  <c r="H806587" i="5"/>
  <c r="H806588" i="5"/>
  <c r="H806589" i="5"/>
  <c r="H806590" i="5"/>
  <c r="H806591" i="5"/>
  <c r="H806592" i="5"/>
  <c r="H806593" i="5"/>
  <c r="H806594" i="5"/>
  <c r="H806595" i="5"/>
  <c r="H806596" i="5"/>
  <c r="H806597" i="5"/>
  <c r="H806598" i="5"/>
  <c r="H806599" i="5"/>
  <c r="H806600" i="5"/>
  <c r="H806601" i="5"/>
  <c r="H806602" i="5"/>
  <c r="H806603" i="5"/>
  <c r="H806604" i="5"/>
  <c r="H806605" i="5"/>
  <c r="H806606" i="5"/>
  <c r="H806607" i="5"/>
  <c r="H806608" i="5"/>
  <c r="H806609" i="5"/>
  <c r="H806610" i="5"/>
  <c r="H806611" i="5"/>
  <c r="H806612" i="5"/>
  <c r="H806613" i="5"/>
  <c r="H806614" i="5"/>
  <c r="H806615" i="5"/>
  <c r="H806616" i="5"/>
  <c r="H806617" i="5"/>
  <c r="H806618" i="5"/>
  <c r="H806619" i="5"/>
  <c r="H806620" i="5"/>
  <c r="H806621" i="5"/>
  <c r="H806622" i="5"/>
  <c r="H806623" i="5"/>
  <c r="H806624" i="5"/>
  <c r="H806625" i="5"/>
  <c r="H806626" i="5"/>
  <c r="H806627" i="5"/>
  <c r="H806628" i="5"/>
  <c r="H806629" i="5"/>
  <c r="H806630" i="5"/>
  <c r="H806631" i="5"/>
  <c r="H806632" i="5"/>
  <c r="H806633" i="5"/>
  <c r="H806634" i="5"/>
  <c r="H806635" i="5"/>
  <c r="H806636" i="5"/>
  <c r="H806637" i="5"/>
  <c r="H806638" i="5"/>
  <c r="H806639" i="5"/>
  <c r="H806640" i="5"/>
  <c r="H806641" i="5"/>
  <c r="H806642" i="5"/>
  <c r="H806643" i="5"/>
  <c r="H806644" i="5"/>
  <c r="H806645" i="5"/>
  <c r="H806646" i="5"/>
  <c r="H806647" i="5"/>
  <c r="H806648" i="5"/>
  <c r="H806649" i="5"/>
  <c r="H806650" i="5"/>
  <c r="H806651" i="5"/>
  <c r="H806652" i="5"/>
  <c r="H806653" i="5"/>
  <c r="H806654" i="5"/>
  <c r="H806655" i="5"/>
  <c r="H806656" i="5"/>
  <c r="H806657" i="5"/>
  <c r="H806658" i="5"/>
  <c r="H806659" i="5"/>
  <c r="H806660" i="5"/>
  <c r="H806661" i="5"/>
  <c r="H806662" i="5"/>
  <c r="H806663" i="5"/>
  <c r="H806664" i="5"/>
  <c r="H806665" i="5"/>
  <c r="H806666" i="5"/>
  <c r="H806667" i="5"/>
  <c r="H806668" i="5"/>
  <c r="H806669" i="5"/>
  <c r="H806670" i="5"/>
  <c r="H806671" i="5"/>
  <c r="H806672" i="5"/>
  <c r="H806673" i="5"/>
  <c r="H806674" i="5"/>
  <c r="H806675" i="5"/>
  <c r="H806676" i="5"/>
  <c r="H806677" i="5"/>
  <c r="H806678" i="5"/>
  <c r="H806679" i="5"/>
  <c r="H806680" i="5"/>
  <c r="H806681" i="5"/>
  <c r="H806682" i="5"/>
  <c r="H806683" i="5"/>
  <c r="H806684" i="5"/>
  <c r="H806685" i="5"/>
  <c r="H806686" i="5"/>
  <c r="H806687" i="5"/>
  <c r="H806688" i="5"/>
  <c r="H806689" i="5"/>
  <c r="H806690" i="5"/>
  <c r="H806691" i="5"/>
  <c r="H806692" i="5"/>
  <c r="H806693" i="5"/>
  <c r="H806694" i="5"/>
  <c r="H806695" i="5"/>
  <c r="H806696" i="5"/>
  <c r="H806697" i="5"/>
  <c r="H806698" i="5"/>
  <c r="H806699" i="5"/>
  <c r="H806700" i="5"/>
  <c r="H806701" i="5"/>
  <c r="H806702" i="5"/>
  <c r="H806703" i="5"/>
  <c r="H806704" i="5"/>
  <c r="H806705" i="5"/>
  <c r="H806706" i="5"/>
  <c r="H806707" i="5"/>
  <c r="H806708" i="5"/>
  <c r="H806709" i="5"/>
  <c r="H806710" i="5"/>
  <c r="H806711" i="5"/>
  <c r="H806712" i="5"/>
  <c r="H806713" i="5"/>
  <c r="H806714" i="5"/>
  <c r="H806715" i="5"/>
  <c r="H806716" i="5"/>
  <c r="H806717" i="5"/>
  <c r="H806718" i="5"/>
  <c r="H806719" i="5"/>
  <c r="H806720" i="5"/>
  <c r="H806721" i="5"/>
  <c r="H806722" i="5"/>
  <c r="H806723" i="5"/>
  <c r="H806724" i="5"/>
  <c r="H806725" i="5"/>
  <c r="H806726" i="5"/>
  <c r="H806727" i="5"/>
  <c r="H806728" i="5"/>
  <c r="H806729" i="5"/>
  <c r="H806730" i="5"/>
  <c r="H806731" i="5"/>
  <c r="H806732" i="5"/>
  <c r="H806733" i="5"/>
  <c r="H806734" i="5"/>
  <c r="H806735" i="5"/>
  <c r="H806736" i="5"/>
  <c r="H806737" i="5"/>
  <c r="H806738" i="5"/>
  <c r="H806739" i="5"/>
  <c r="H806740" i="5"/>
  <c r="H806741" i="5"/>
  <c r="H806742" i="5"/>
  <c r="H806743" i="5"/>
  <c r="H806744" i="5"/>
  <c r="H806745" i="5"/>
  <c r="H806746" i="5"/>
  <c r="H806747" i="5"/>
  <c r="H806748" i="5"/>
  <c r="H806749" i="5"/>
  <c r="H806750" i="5"/>
  <c r="H806751" i="5"/>
  <c r="H806752" i="5"/>
  <c r="H806753" i="5"/>
  <c r="H806754" i="5"/>
  <c r="H806755" i="5"/>
  <c r="H806756" i="5"/>
  <c r="H806757" i="5"/>
  <c r="H806758" i="5"/>
  <c r="H806759" i="5"/>
  <c r="H806760" i="5"/>
  <c r="H806761" i="5"/>
  <c r="H806762" i="5"/>
  <c r="H806763" i="5"/>
  <c r="H806764" i="5"/>
  <c r="H806765" i="5"/>
  <c r="H806766" i="5"/>
  <c r="H806767" i="5"/>
  <c r="H806768" i="5"/>
  <c r="H806769" i="5"/>
  <c r="H806770" i="5"/>
  <c r="H806771" i="5"/>
  <c r="H806772" i="5"/>
  <c r="H806773" i="5"/>
  <c r="H806774" i="5"/>
  <c r="H806775" i="5"/>
  <c r="H806776" i="5"/>
  <c r="H806777" i="5"/>
  <c r="H806778" i="5"/>
  <c r="H806779" i="5"/>
  <c r="H806780" i="5"/>
  <c r="H806781" i="5"/>
  <c r="H806782" i="5"/>
  <c r="H806783" i="5"/>
  <c r="H806784" i="5"/>
  <c r="H806785" i="5"/>
  <c r="H806786" i="5"/>
  <c r="H806787" i="5"/>
  <c r="H806788" i="5"/>
  <c r="H806789" i="5"/>
  <c r="H806790" i="5"/>
  <c r="H806791" i="5"/>
  <c r="H806792" i="5"/>
  <c r="H806793" i="5"/>
  <c r="H806794" i="5"/>
  <c r="H806795" i="5"/>
  <c r="H806796" i="5"/>
  <c r="H806797" i="5"/>
  <c r="H806798" i="5"/>
  <c r="H806799" i="5"/>
  <c r="H806800" i="5"/>
  <c r="H806801" i="5"/>
  <c r="H806802" i="5"/>
  <c r="H806803" i="5"/>
  <c r="H806804" i="5"/>
  <c r="H806805" i="5"/>
  <c r="H806806" i="5"/>
  <c r="H806807" i="5"/>
  <c r="H806808" i="5"/>
  <c r="H806809" i="5"/>
  <c r="H806810" i="5"/>
  <c r="H806811" i="5"/>
  <c r="H806812" i="5"/>
  <c r="H806813" i="5"/>
  <c r="H806814" i="5"/>
  <c r="H806815" i="5"/>
  <c r="H806816" i="5"/>
  <c r="H806817" i="5"/>
  <c r="H806818" i="5"/>
  <c r="H806819" i="5"/>
  <c r="H806820" i="5"/>
  <c r="H806821" i="5"/>
  <c r="H806822" i="5"/>
  <c r="H806823" i="5"/>
  <c r="H806824" i="5"/>
  <c r="H806825" i="5"/>
  <c r="H806826" i="5"/>
  <c r="H806827" i="5"/>
  <c r="H806828" i="5"/>
  <c r="H806829" i="5"/>
  <c r="H806830" i="5"/>
  <c r="H806831" i="5"/>
  <c r="H806832" i="5"/>
  <c r="H806833" i="5"/>
  <c r="H806834" i="5"/>
  <c r="H806835" i="5"/>
  <c r="H806836" i="5"/>
  <c r="H806837" i="5"/>
  <c r="H806838" i="5"/>
  <c r="H806839" i="5"/>
  <c r="H806840" i="5"/>
  <c r="H806841" i="5"/>
  <c r="H806842" i="5"/>
  <c r="H806843" i="5"/>
  <c r="H806844" i="5"/>
  <c r="H806845" i="5"/>
  <c r="H806846" i="5"/>
  <c r="H806847" i="5"/>
  <c r="H806848" i="5"/>
  <c r="H806849" i="5"/>
  <c r="H806850" i="5"/>
  <c r="H806851" i="5"/>
  <c r="H806852" i="5"/>
  <c r="H806853" i="5"/>
  <c r="H806854" i="5"/>
  <c r="H806855" i="5"/>
  <c r="H806856" i="5"/>
  <c r="H806857" i="5"/>
  <c r="H806858" i="5"/>
  <c r="H806859" i="5"/>
  <c r="H806860" i="5"/>
  <c r="H806861" i="5"/>
  <c r="H806862" i="5"/>
  <c r="H806863" i="5"/>
  <c r="H806864" i="5"/>
  <c r="H806865" i="5"/>
  <c r="H806866" i="5"/>
  <c r="H806867" i="5"/>
  <c r="H806868" i="5"/>
  <c r="H806869" i="5"/>
  <c r="H806870" i="5"/>
  <c r="H806871" i="5"/>
  <c r="H806872" i="5"/>
  <c r="H806873" i="5"/>
  <c r="H806874" i="5"/>
  <c r="H806875" i="5"/>
  <c r="H806876" i="5"/>
  <c r="H806877" i="5"/>
  <c r="H806878" i="5"/>
  <c r="H806879" i="5"/>
  <c r="H806880" i="5"/>
  <c r="H806881" i="5"/>
  <c r="H806882" i="5"/>
  <c r="H806883" i="5"/>
  <c r="H806884" i="5"/>
  <c r="H806885" i="5"/>
  <c r="H806886" i="5"/>
  <c r="H806887" i="5"/>
  <c r="H806888" i="5"/>
  <c r="H806889" i="5"/>
  <c r="H806890" i="5"/>
  <c r="H806891" i="5"/>
  <c r="H806892" i="5"/>
  <c r="H806893" i="5"/>
  <c r="H806894" i="5"/>
  <c r="H806895" i="5"/>
  <c r="H806896" i="5"/>
  <c r="H806897" i="5"/>
  <c r="H806898" i="5"/>
  <c r="H806899" i="5"/>
  <c r="H806900" i="5"/>
  <c r="H806901" i="5"/>
  <c r="H806902" i="5"/>
  <c r="H806903" i="5"/>
  <c r="H806904" i="5"/>
  <c r="H806905" i="5"/>
  <c r="H806906" i="5"/>
  <c r="H806907" i="5"/>
  <c r="H806908" i="5"/>
  <c r="H806909" i="5"/>
  <c r="H806910" i="5"/>
  <c r="H806911" i="5"/>
  <c r="H806912" i="5"/>
  <c r="H806913" i="5"/>
  <c r="H806914" i="5"/>
  <c r="H806915" i="5"/>
  <c r="H806916" i="5"/>
  <c r="H806917" i="5"/>
  <c r="H806918" i="5"/>
  <c r="H806919" i="5"/>
  <c r="H806920" i="5"/>
  <c r="H806921" i="5"/>
  <c r="H806922" i="5"/>
  <c r="H806923" i="5"/>
  <c r="H806924" i="5"/>
  <c r="H806925" i="5"/>
  <c r="H806926" i="5"/>
  <c r="H806927" i="5"/>
  <c r="H806928" i="5"/>
  <c r="H806929" i="5"/>
  <c r="H806930" i="5"/>
  <c r="H806931" i="5"/>
  <c r="H806932" i="5"/>
  <c r="H806933" i="5"/>
  <c r="H806934" i="5"/>
  <c r="H806935" i="5"/>
  <c r="H806936" i="5"/>
  <c r="H806937" i="5"/>
  <c r="H806938" i="5"/>
  <c r="H806939" i="5"/>
  <c r="H806940" i="5"/>
  <c r="H806941" i="5"/>
  <c r="H806942" i="5"/>
  <c r="H806943" i="5"/>
  <c r="H806944" i="5"/>
  <c r="H806945" i="5"/>
  <c r="H806946" i="5"/>
  <c r="H806947" i="5"/>
  <c r="H806948" i="5"/>
  <c r="H806949" i="5"/>
  <c r="H806950" i="5"/>
  <c r="H806951" i="5"/>
  <c r="H806952" i="5"/>
  <c r="H806953" i="5"/>
  <c r="H806954" i="5"/>
  <c r="H806955" i="5"/>
  <c r="H806956" i="5"/>
  <c r="H806957" i="5"/>
  <c r="H806958" i="5"/>
  <c r="H806959" i="5"/>
  <c r="H806960" i="5"/>
  <c r="H806961" i="5"/>
  <c r="H806962" i="5"/>
  <c r="H806963" i="5"/>
  <c r="H806964" i="5"/>
  <c r="H806965" i="5"/>
  <c r="H806966" i="5"/>
  <c r="H806967" i="5"/>
  <c r="H806968" i="5"/>
  <c r="H806969" i="5"/>
  <c r="H806970" i="5"/>
  <c r="H806971" i="5"/>
  <c r="H806972" i="5"/>
  <c r="H806973" i="5"/>
  <c r="H806974" i="5"/>
  <c r="H806975" i="5"/>
  <c r="H806976" i="5"/>
  <c r="H806977" i="5"/>
  <c r="H806978" i="5"/>
  <c r="H806979" i="5"/>
  <c r="H806980" i="5"/>
  <c r="H806981" i="5"/>
  <c r="H806982" i="5"/>
  <c r="H806983" i="5"/>
  <c r="H806984" i="5"/>
  <c r="H806985" i="5"/>
  <c r="H806986" i="5"/>
  <c r="H806987" i="5"/>
  <c r="H806988" i="5"/>
  <c r="H806989" i="5"/>
  <c r="H806990" i="5"/>
  <c r="H806991" i="5"/>
  <c r="H806992" i="5"/>
  <c r="H806993" i="5"/>
  <c r="H806994" i="5"/>
  <c r="H806995" i="5"/>
  <c r="H806996" i="5"/>
  <c r="H806997" i="5"/>
  <c r="H806998" i="5"/>
  <c r="H806999" i="5"/>
  <c r="H807000" i="5"/>
  <c r="H807001" i="5"/>
  <c r="H807002" i="5"/>
  <c r="H807003" i="5"/>
  <c r="H807004" i="5"/>
  <c r="H807005" i="5"/>
  <c r="H807006" i="5"/>
  <c r="H807007" i="5"/>
  <c r="H807008" i="5"/>
  <c r="H807009" i="5"/>
  <c r="H807010" i="5"/>
  <c r="H807011" i="5"/>
  <c r="H807012" i="5"/>
  <c r="H807013" i="5"/>
  <c r="H807014" i="5"/>
  <c r="H807015" i="5"/>
  <c r="H807016" i="5"/>
  <c r="H807017" i="5"/>
  <c r="H807018" i="5"/>
  <c r="H807019" i="5"/>
  <c r="H807020" i="5"/>
  <c r="H807021" i="5"/>
  <c r="H807022" i="5"/>
  <c r="H807023" i="5"/>
  <c r="H807024" i="5"/>
  <c r="H807025" i="5"/>
  <c r="H807026" i="5"/>
  <c r="H807027" i="5"/>
  <c r="H807028" i="5"/>
  <c r="H807029" i="5"/>
  <c r="H807030" i="5"/>
  <c r="H807031" i="5"/>
  <c r="H807032" i="5"/>
  <c r="H807033" i="5"/>
  <c r="H807034" i="5"/>
  <c r="H807035" i="5"/>
  <c r="H807036" i="5"/>
  <c r="H807037" i="5"/>
  <c r="H807038" i="5"/>
  <c r="H807039" i="5"/>
  <c r="H807040" i="5"/>
  <c r="H807041" i="5"/>
  <c r="H807042" i="5"/>
  <c r="H807043" i="5"/>
  <c r="H807044" i="5"/>
  <c r="H807045" i="5"/>
  <c r="H807046" i="5"/>
  <c r="H807047" i="5"/>
  <c r="H807048" i="5"/>
  <c r="H807049" i="5"/>
  <c r="H807050" i="5"/>
  <c r="H807051" i="5"/>
  <c r="H807052" i="5"/>
  <c r="H807053" i="5"/>
  <c r="H807054" i="5"/>
  <c r="H807055" i="5"/>
  <c r="H807056" i="5"/>
  <c r="H807057" i="5"/>
  <c r="H807058" i="5"/>
  <c r="H807059" i="5"/>
  <c r="H807060" i="5"/>
  <c r="H807061" i="5"/>
  <c r="H807062" i="5"/>
  <c r="H807063" i="5"/>
  <c r="H807064" i="5"/>
  <c r="H807065" i="5"/>
  <c r="H807066" i="5"/>
  <c r="H807067" i="5"/>
  <c r="H807068" i="5"/>
  <c r="H807069" i="5"/>
  <c r="H807070" i="5"/>
  <c r="H807071" i="5"/>
  <c r="H807072" i="5"/>
  <c r="H807073" i="5"/>
  <c r="H807074" i="5"/>
  <c r="H807075" i="5"/>
  <c r="H807076" i="5"/>
  <c r="H807077" i="5"/>
  <c r="H807078" i="5"/>
  <c r="H807079" i="5"/>
  <c r="H807080" i="5"/>
  <c r="H807081" i="5"/>
  <c r="H807082" i="5"/>
  <c r="H807083" i="5"/>
  <c r="H807084" i="5"/>
  <c r="H807085" i="5"/>
  <c r="H807086" i="5"/>
  <c r="H807087" i="5"/>
  <c r="H807088" i="5"/>
  <c r="H807089" i="5"/>
  <c r="H807090" i="5"/>
  <c r="H807091" i="5"/>
  <c r="H807092" i="5"/>
  <c r="H807093" i="5"/>
  <c r="H807094" i="5"/>
  <c r="H807095" i="5"/>
  <c r="H807096" i="5"/>
  <c r="H807097" i="5"/>
  <c r="H807098" i="5"/>
  <c r="H807099" i="5"/>
  <c r="H807100" i="5"/>
  <c r="H807101" i="5"/>
  <c r="H807102" i="5"/>
  <c r="H807103" i="5"/>
  <c r="H807104" i="5"/>
  <c r="H807105" i="5"/>
  <c r="H807106" i="5"/>
  <c r="H807107" i="5"/>
  <c r="H807108" i="5"/>
  <c r="H807109" i="5"/>
  <c r="H807110" i="5"/>
  <c r="H807111" i="5"/>
  <c r="H807112" i="5"/>
  <c r="H807113" i="5"/>
  <c r="H807114" i="5"/>
  <c r="H807115" i="5"/>
  <c r="H807116" i="5"/>
  <c r="H807117" i="5"/>
  <c r="H807118" i="5"/>
  <c r="H807119" i="5"/>
  <c r="H807120" i="5"/>
  <c r="H807121" i="5"/>
  <c r="H807122" i="5"/>
  <c r="H807123" i="5"/>
  <c r="H807124" i="5"/>
  <c r="H807125" i="5"/>
  <c r="H807126" i="5"/>
  <c r="H807127" i="5"/>
  <c r="H807128" i="5"/>
  <c r="H807129" i="5"/>
  <c r="H807130" i="5"/>
  <c r="H807131" i="5"/>
  <c r="H807132" i="5"/>
  <c r="H807133" i="5"/>
  <c r="H807134" i="5"/>
  <c r="H807135" i="5"/>
  <c r="H807136" i="5"/>
  <c r="H807137" i="5"/>
  <c r="H807138" i="5"/>
  <c r="H807139" i="5"/>
  <c r="H807140" i="5"/>
  <c r="H807141" i="5"/>
  <c r="H807142" i="5"/>
  <c r="H807143" i="5"/>
  <c r="H807144" i="5"/>
  <c r="H807145" i="5"/>
  <c r="H807146" i="5"/>
  <c r="H807147" i="5"/>
  <c r="H807148" i="5"/>
  <c r="H807149" i="5"/>
  <c r="H807150" i="5"/>
  <c r="H807151" i="5"/>
  <c r="H807152" i="5"/>
  <c r="H807153" i="5"/>
  <c r="H807154" i="5"/>
  <c r="H807155" i="5"/>
  <c r="H807156" i="5"/>
  <c r="H807157" i="5"/>
  <c r="H807158" i="5"/>
  <c r="H807159" i="5"/>
  <c r="H807160" i="5"/>
  <c r="H807161" i="5"/>
  <c r="H807162" i="5"/>
  <c r="H807163" i="5"/>
  <c r="H807164" i="5"/>
  <c r="H807165" i="5"/>
  <c r="H807166" i="5"/>
  <c r="H807167" i="5"/>
  <c r="H807168" i="5"/>
  <c r="H807169" i="5"/>
  <c r="H807170" i="5"/>
  <c r="H807171" i="5"/>
  <c r="H807172" i="5"/>
  <c r="H807173" i="5"/>
  <c r="H807174" i="5"/>
  <c r="H807175" i="5"/>
  <c r="H807176" i="5"/>
  <c r="H807177" i="5"/>
  <c r="H807178" i="5"/>
  <c r="H807179" i="5"/>
  <c r="H807180" i="5"/>
  <c r="H807181" i="5"/>
  <c r="H807182" i="5"/>
  <c r="H807183" i="5"/>
  <c r="H807184" i="5"/>
  <c r="H807185" i="5"/>
  <c r="H807186" i="5"/>
  <c r="H807187" i="5"/>
  <c r="H807188" i="5"/>
  <c r="H807189" i="5"/>
  <c r="H807190" i="5"/>
  <c r="H807191" i="5"/>
  <c r="H807192" i="5"/>
  <c r="H807193" i="5"/>
  <c r="H807194" i="5"/>
  <c r="H807195" i="5"/>
  <c r="H807196" i="5"/>
  <c r="H807197" i="5"/>
  <c r="H807198" i="5"/>
  <c r="H807199" i="5"/>
  <c r="H807200" i="5"/>
  <c r="H807201" i="5"/>
  <c r="H807202" i="5"/>
  <c r="H807203" i="5"/>
  <c r="H807204" i="5"/>
  <c r="H807205" i="5"/>
  <c r="H807206" i="5"/>
  <c r="H807207" i="5"/>
  <c r="H807208" i="5"/>
  <c r="H807209" i="5"/>
  <c r="H807210" i="5"/>
  <c r="H807211" i="5"/>
  <c r="H807212" i="5"/>
  <c r="H807213" i="5"/>
  <c r="H807214" i="5"/>
  <c r="H807215" i="5"/>
  <c r="H807216" i="5"/>
  <c r="H807217" i="5"/>
  <c r="H807218" i="5"/>
  <c r="H807219" i="5"/>
  <c r="H807220" i="5"/>
  <c r="H807221" i="5"/>
  <c r="H807222" i="5"/>
  <c r="H807223" i="5"/>
  <c r="H807224" i="5"/>
  <c r="H807225" i="5"/>
  <c r="H807226" i="5"/>
  <c r="H807227" i="5"/>
  <c r="H807228" i="5"/>
  <c r="H807229" i="5"/>
  <c r="H807230" i="5"/>
  <c r="H807231" i="5"/>
  <c r="H807232" i="5"/>
  <c r="H807233" i="5"/>
  <c r="H807234" i="5"/>
  <c r="H807235" i="5"/>
  <c r="H807236" i="5"/>
  <c r="H807237" i="5"/>
  <c r="H807238" i="5"/>
  <c r="H807239" i="5"/>
  <c r="H807240" i="5"/>
  <c r="H807241" i="5"/>
  <c r="H807242" i="5"/>
  <c r="H807243" i="5"/>
  <c r="H807244" i="5"/>
  <c r="H807245" i="5"/>
  <c r="H807246" i="5"/>
  <c r="H807247" i="5"/>
  <c r="H807248" i="5"/>
  <c r="H807249" i="5"/>
  <c r="H807250" i="5"/>
  <c r="H807251" i="5"/>
  <c r="H807252" i="5"/>
  <c r="H807253" i="5"/>
  <c r="H807254" i="5"/>
  <c r="H807255" i="5"/>
  <c r="H807256" i="5"/>
  <c r="H807257" i="5"/>
  <c r="H807258" i="5"/>
  <c r="H807259" i="5"/>
  <c r="H807260" i="5"/>
  <c r="H807261" i="5"/>
  <c r="H807262" i="5"/>
  <c r="H807263" i="5"/>
  <c r="H807264" i="5"/>
  <c r="H807265" i="5"/>
  <c r="H807266" i="5"/>
  <c r="H807267" i="5"/>
  <c r="H807268" i="5"/>
  <c r="H807269" i="5"/>
  <c r="H807270" i="5"/>
  <c r="H807271" i="5"/>
  <c r="H807272" i="5"/>
  <c r="H807273" i="5"/>
  <c r="H807274" i="5"/>
  <c r="H807275" i="5"/>
  <c r="H807276" i="5"/>
  <c r="H807277" i="5"/>
  <c r="H807278" i="5"/>
  <c r="H807279" i="5"/>
  <c r="H807280" i="5"/>
  <c r="H807281" i="5"/>
  <c r="H807282" i="5"/>
  <c r="H807283" i="5"/>
  <c r="H807284" i="5"/>
  <c r="H807285" i="5"/>
  <c r="H807286" i="5"/>
  <c r="H807287" i="5"/>
  <c r="H807288" i="5"/>
  <c r="H807289" i="5"/>
  <c r="H807290" i="5"/>
  <c r="H807291" i="5"/>
  <c r="H807292" i="5"/>
  <c r="H807293" i="5"/>
  <c r="H807294" i="5"/>
  <c r="H807295" i="5"/>
  <c r="H807296" i="5"/>
  <c r="H807297" i="5"/>
  <c r="H807298" i="5"/>
  <c r="H807299" i="5"/>
  <c r="H807300" i="5"/>
  <c r="H807301" i="5"/>
  <c r="H807302" i="5"/>
  <c r="H807303" i="5"/>
  <c r="H807304" i="5"/>
  <c r="H807305" i="5"/>
  <c r="H807306" i="5"/>
  <c r="H807307" i="5"/>
  <c r="H807308" i="5"/>
  <c r="H807309" i="5"/>
  <c r="H807310" i="5"/>
  <c r="H807311" i="5"/>
  <c r="H807312" i="5"/>
  <c r="H807313" i="5"/>
  <c r="H807314" i="5"/>
  <c r="H807315" i="5"/>
  <c r="H807316" i="5"/>
  <c r="H807317" i="5"/>
  <c r="H807318" i="5"/>
  <c r="H807319" i="5"/>
  <c r="H807320" i="5"/>
  <c r="H807321" i="5"/>
  <c r="H807322" i="5"/>
  <c r="H807323" i="5"/>
  <c r="H807324" i="5"/>
  <c r="H807325" i="5"/>
  <c r="H807326" i="5"/>
  <c r="H807327" i="5"/>
  <c r="H807328" i="5"/>
  <c r="H807329" i="5"/>
  <c r="H807330" i="5"/>
  <c r="H807331" i="5"/>
  <c r="H807332" i="5"/>
  <c r="H807333" i="5"/>
  <c r="H807334" i="5"/>
  <c r="H807335" i="5"/>
  <c r="H807336" i="5"/>
  <c r="H807337" i="5"/>
  <c r="H807338" i="5"/>
  <c r="H807339" i="5"/>
  <c r="H807340" i="5"/>
  <c r="H807341" i="5"/>
  <c r="H807342" i="5"/>
  <c r="H807343" i="5"/>
  <c r="H807344" i="5"/>
  <c r="H807345" i="5"/>
  <c r="H807346" i="5"/>
  <c r="H807347" i="5"/>
  <c r="H807348" i="5"/>
  <c r="H807349" i="5"/>
  <c r="H807350" i="5"/>
  <c r="H807351" i="5"/>
  <c r="H807352" i="5"/>
  <c r="H807353" i="5"/>
  <c r="H807354" i="5"/>
  <c r="H807355" i="5"/>
  <c r="H807356" i="5"/>
  <c r="H807357" i="5"/>
  <c r="H807358" i="5"/>
  <c r="H807359" i="5"/>
  <c r="H807360" i="5"/>
  <c r="H807361" i="5"/>
  <c r="H807362" i="5"/>
  <c r="H807363" i="5"/>
  <c r="H807364" i="5"/>
  <c r="H807365" i="5"/>
  <c r="H807366" i="5"/>
  <c r="H807367" i="5"/>
  <c r="H807368" i="5"/>
  <c r="H807369" i="5"/>
  <c r="H807370" i="5"/>
  <c r="H807371" i="5"/>
  <c r="H807372" i="5"/>
  <c r="H807373" i="5"/>
  <c r="H807374" i="5"/>
  <c r="H807375" i="5"/>
  <c r="H807376" i="5"/>
  <c r="H807377" i="5"/>
  <c r="H807378" i="5"/>
  <c r="H807379" i="5"/>
  <c r="H807380" i="5"/>
  <c r="H807381" i="5"/>
  <c r="H807382" i="5"/>
  <c r="H807383" i="5"/>
  <c r="H807384" i="5"/>
  <c r="H807385" i="5"/>
  <c r="H807386" i="5"/>
  <c r="H807387" i="5"/>
  <c r="H807388" i="5"/>
  <c r="H807389" i="5"/>
  <c r="H807390" i="5"/>
  <c r="H807391" i="5"/>
  <c r="H807392" i="5"/>
  <c r="H807393" i="5"/>
  <c r="H807394" i="5"/>
  <c r="H807395" i="5"/>
  <c r="H807396" i="5"/>
  <c r="H807397" i="5"/>
  <c r="H807398" i="5"/>
  <c r="H807399" i="5"/>
  <c r="H807400" i="5"/>
  <c r="H807401" i="5"/>
  <c r="H807402" i="5"/>
  <c r="H807403" i="5"/>
  <c r="H807404" i="5"/>
  <c r="H807405" i="5"/>
  <c r="H807406" i="5"/>
  <c r="H807407" i="5"/>
  <c r="H807408" i="5"/>
  <c r="H807409" i="5"/>
  <c r="H807410" i="5"/>
  <c r="H807411" i="5"/>
  <c r="H807412" i="5"/>
  <c r="H807413" i="5"/>
  <c r="H807414" i="5"/>
  <c r="H807415" i="5"/>
  <c r="H807416" i="5"/>
  <c r="H807417" i="5"/>
  <c r="H807418" i="5"/>
  <c r="H807419" i="5"/>
  <c r="H807420" i="5"/>
  <c r="H807421" i="5"/>
  <c r="H807422" i="5"/>
  <c r="H807423" i="5"/>
  <c r="H807424" i="5"/>
  <c r="H807425" i="5"/>
  <c r="H807426" i="5"/>
  <c r="H807427" i="5"/>
  <c r="H807428" i="5"/>
  <c r="H807429" i="5"/>
  <c r="H807430" i="5"/>
  <c r="H807431" i="5"/>
  <c r="H807432" i="5"/>
  <c r="H807433" i="5"/>
  <c r="H807434" i="5"/>
  <c r="H807435" i="5"/>
  <c r="H807436" i="5"/>
  <c r="H807437" i="5"/>
  <c r="H807438" i="5"/>
  <c r="H807439" i="5"/>
  <c r="H807440" i="5"/>
  <c r="H807441" i="5"/>
  <c r="H807442" i="5"/>
  <c r="H807443" i="5"/>
  <c r="H807444" i="5"/>
  <c r="H807445" i="5"/>
  <c r="H807446" i="5"/>
  <c r="H807447" i="5"/>
  <c r="H807448" i="5"/>
  <c r="H807449" i="5"/>
  <c r="H807450" i="5"/>
  <c r="H807451" i="5"/>
  <c r="H807452" i="5"/>
  <c r="H807453" i="5"/>
  <c r="H807454" i="5"/>
  <c r="H807455" i="5"/>
  <c r="H807456" i="5"/>
  <c r="H807457" i="5"/>
  <c r="H807458" i="5"/>
  <c r="H807459" i="5"/>
  <c r="H807460" i="5"/>
  <c r="H807461" i="5"/>
  <c r="H807462" i="5"/>
  <c r="H807463" i="5"/>
  <c r="H807464" i="5"/>
  <c r="H807465" i="5"/>
  <c r="H807466" i="5"/>
  <c r="H807467" i="5"/>
  <c r="H807468" i="5"/>
  <c r="H807469" i="5"/>
  <c r="H807470" i="5"/>
  <c r="H807471" i="5"/>
  <c r="H807472" i="5"/>
  <c r="H807473" i="5"/>
  <c r="H807474" i="5"/>
  <c r="H807475" i="5"/>
  <c r="H807476" i="5"/>
  <c r="H807477" i="5"/>
  <c r="H807478" i="5"/>
  <c r="H807479" i="5"/>
  <c r="H807480" i="5"/>
  <c r="H807481" i="5"/>
  <c r="H807482" i="5"/>
  <c r="H807483" i="5"/>
  <c r="H807484" i="5"/>
  <c r="H807485" i="5"/>
  <c r="H807486" i="5"/>
  <c r="H807487" i="5"/>
  <c r="H807488" i="5"/>
  <c r="H807489" i="5"/>
  <c r="H807490" i="5"/>
  <c r="H807491" i="5"/>
  <c r="H807492" i="5"/>
  <c r="H807493" i="5"/>
  <c r="H807494" i="5"/>
  <c r="H807495" i="5"/>
  <c r="H807496" i="5"/>
  <c r="H807497" i="5"/>
  <c r="H807498" i="5"/>
  <c r="H807499" i="5"/>
  <c r="H807500" i="5"/>
  <c r="H807501" i="5"/>
  <c r="H807502" i="5"/>
  <c r="H807503" i="5"/>
  <c r="H807504" i="5"/>
  <c r="H807505" i="5"/>
  <c r="H807506" i="5"/>
  <c r="H807507" i="5"/>
  <c r="H807508" i="5"/>
  <c r="H807509" i="5"/>
  <c r="H807510" i="5"/>
  <c r="H807511" i="5"/>
  <c r="H807512" i="5"/>
  <c r="H807513" i="5"/>
  <c r="H807514" i="5"/>
  <c r="H807515" i="5"/>
  <c r="H807516" i="5"/>
  <c r="H807517" i="5"/>
  <c r="H807518" i="5"/>
  <c r="H807519" i="5"/>
  <c r="H807520" i="5"/>
  <c r="H807521" i="5"/>
  <c r="H807522" i="5"/>
  <c r="H807523" i="5"/>
  <c r="H807524" i="5"/>
  <c r="H807525" i="5"/>
  <c r="H807526" i="5"/>
  <c r="H807527" i="5"/>
  <c r="H807528" i="5"/>
  <c r="H807529" i="5"/>
  <c r="H807530" i="5"/>
  <c r="H807531" i="5"/>
  <c r="H807532" i="5"/>
  <c r="H807533" i="5"/>
  <c r="H807534" i="5"/>
  <c r="H807535" i="5"/>
  <c r="H807536" i="5"/>
  <c r="H807537" i="5"/>
  <c r="H807538" i="5"/>
  <c r="H807539" i="5"/>
  <c r="H807540" i="5"/>
  <c r="H807541" i="5"/>
  <c r="H807542" i="5"/>
  <c r="H807543" i="5"/>
  <c r="H807544" i="5"/>
  <c r="H807545" i="5"/>
  <c r="H807546" i="5"/>
  <c r="H807547" i="5"/>
  <c r="H807548" i="5"/>
  <c r="H807549" i="5"/>
  <c r="H807550" i="5"/>
  <c r="H807551" i="5"/>
  <c r="H807552" i="5"/>
  <c r="H807553" i="5"/>
  <c r="H807554" i="5"/>
  <c r="H807555" i="5"/>
  <c r="H807556" i="5"/>
  <c r="H807557" i="5"/>
  <c r="H807558" i="5"/>
  <c r="H807559" i="5"/>
  <c r="H807560" i="5"/>
  <c r="H807561" i="5"/>
  <c r="H807562" i="5"/>
  <c r="H807563" i="5"/>
  <c r="H807564" i="5"/>
  <c r="H807565" i="5"/>
  <c r="H807566" i="5"/>
  <c r="H807567" i="5"/>
  <c r="H807568" i="5"/>
  <c r="H807569" i="5"/>
  <c r="H807570" i="5"/>
  <c r="H807571" i="5"/>
  <c r="H807572" i="5"/>
  <c r="H807573" i="5"/>
  <c r="H807574" i="5"/>
  <c r="H807575" i="5"/>
  <c r="H807576" i="5"/>
  <c r="H807577" i="5"/>
  <c r="H807578" i="5"/>
  <c r="H807579" i="5"/>
  <c r="H807580" i="5"/>
  <c r="H807581" i="5"/>
  <c r="H807582" i="5"/>
  <c r="H807583" i="5"/>
  <c r="H807584" i="5"/>
  <c r="H807585" i="5"/>
  <c r="H807586" i="5"/>
  <c r="H807587" i="5"/>
  <c r="H807588" i="5"/>
  <c r="H807589" i="5"/>
  <c r="H807590" i="5"/>
  <c r="H807591" i="5"/>
  <c r="H807592" i="5"/>
  <c r="H807593" i="5"/>
  <c r="H807594" i="5"/>
  <c r="H807595" i="5"/>
  <c r="H807596" i="5"/>
  <c r="H807597" i="5"/>
  <c r="H807598" i="5"/>
  <c r="H807599" i="5"/>
  <c r="H807600" i="5"/>
  <c r="H807601" i="5"/>
  <c r="H807602" i="5"/>
  <c r="H807603" i="5"/>
  <c r="H807604" i="5"/>
  <c r="H807605" i="5"/>
  <c r="H807606" i="5"/>
  <c r="H807607" i="5"/>
  <c r="H807608" i="5"/>
  <c r="H807609" i="5"/>
  <c r="H807610" i="5"/>
  <c r="H807611" i="5"/>
  <c r="H807612" i="5"/>
  <c r="H807613" i="5"/>
  <c r="H807614" i="5"/>
  <c r="H807615" i="5"/>
  <c r="H807616" i="5"/>
  <c r="H807617" i="5"/>
  <c r="H807618" i="5"/>
  <c r="H807619" i="5"/>
  <c r="H807620" i="5"/>
  <c r="H807621" i="5"/>
  <c r="H807622" i="5"/>
  <c r="H807623" i="5"/>
  <c r="H807624" i="5"/>
  <c r="H807625" i="5"/>
  <c r="H807626" i="5"/>
  <c r="H807627" i="5"/>
  <c r="H807628" i="5"/>
  <c r="H807629" i="5"/>
  <c r="H807630" i="5"/>
  <c r="H807631" i="5"/>
  <c r="H807632" i="5"/>
  <c r="H807633" i="5"/>
  <c r="H807634" i="5"/>
  <c r="H807635" i="5"/>
  <c r="H807636" i="5"/>
  <c r="H807637" i="5"/>
  <c r="H807638" i="5"/>
  <c r="H807639" i="5"/>
  <c r="H807640" i="5"/>
  <c r="H807641" i="5"/>
  <c r="H807642" i="5"/>
  <c r="H807643" i="5"/>
  <c r="H807644" i="5"/>
  <c r="H807645" i="5"/>
  <c r="H807646" i="5"/>
  <c r="H807647" i="5"/>
  <c r="H807648" i="5"/>
  <c r="H807649" i="5"/>
  <c r="H807650" i="5"/>
  <c r="H807651" i="5"/>
  <c r="H807652" i="5"/>
  <c r="H807653" i="5"/>
  <c r="H807654" i="5"/>
  <c r="H807655" i="5"/>
  <c r="H807656" i="5"/>
  <c r="H807657" i="5"/>
  <c r="H807658" i="5"/>
  <c r="H807659" i="5"/>
  <c r="H807660" i="5"/>
  <c r="H807661" i="5"/>
  <c r="H807662" i="5"/>
  <c r="H807663" i="5"/>
  <c r="H807664" i="5"/>
  <c r="H807665" i="5"/>
  <c r="H807666" i="5"/>
  <c r="H807667" i="5"/>
  <c r="H807668" i="5"/>
  <c r="H807669" i="5"/>
  <c r="H807670" i="5"/>
  <c r="H807671" i="5"/>
  <c r="H807672" i="5"/>
  <c r="H807673" i="5"/>
  <c r="H807674" i="5"/>
  <c r="H807675" i="5"/>
  <c r="H807676" i="5"/>
  <c r="H807677" i="5"/>
  <c r="H807678" i="5"/>
  <c r="H807679" i="5"/>
  <c r="H807680" i="5"/>
  <c r="H807681" i="5"/>
  <c r="H807682" i="5"/>
  <c r="H807683" i="5"/>
  <c r="H807684" i="5"/>
  <c r="H807685" i="5"/>
  <c r="H807686" i="5"/>
  <c r="H807687" i="5"/>
  <c r="H807688" i="5"/>
  <c r="H807689" i="5"/>
  <c r="H807690" i="5"/>
  <c r="H807691" i="5"/>
  <c r="H807692" i="5"/>
  <c r="H807693" i="5"/>
  <c r="H807694" i="5"/>
  <c r="H807695" i="5"/>
  <c r="H807696" i="5"/>
  <c r="H807697" i="5"/>
  <c r="H807698" i="5"/>
  <c r="H807699" i="5"/>
  <c r="H807700" i="5"/>
  <c r="H807701" i="5"/>
  <c r="H807702" i="5"/>
  <c r="H807703" i="5"/>
  <c r="H807704" i="5"/>
  <c r="H807705" i="5"/>
  <c r="H807706" i="5"/>
  <c r="H807707" i="5"/>
  <c r="H807708" i="5"/>
  <c r="H807709" i="5"/>
  <c r="H807710" i="5"/>
  <c r="H807711" i="5"/>
  <c r="H807712" i="5"/>
  <c r="H807713" i="5"/>
  <c r="H807714" i="5"/>
  <c r="H807715" i="5"/>
  <c r="H807716" i="5"/>
  <c r="H807717" i="5"/>
  <c r="H807718" i="5"/>
  <c r="H807719" i="5"/>
  <c r="H807720" i="5"/>
  <c r="H807721" i="5"/>
  <c r="H807722" i="5"/>
  <c r="H807723" i="5"/>
  <c r="H807724" i="5"/>
  <c r="H807725" i="5"/>
  <c r="H807726" i="5"/>
  <c r="H807727" i="5"/>
  <c r="H807728" i="5"/>
  <c r="H807729" i="5"/>
  <c r="H807730" i="5"/>
  <c r="H807731" i="5"/>
  <c r="H807732" i="5"/>
  <c r="H807733" i="5"/>
  <c r="H807734" i="5"/>
  <c r="H807735" i="5"/>
  <c r="H807736" i="5"/>
  <c r="H807737" i="5"/>
  <c r="H807738" i="5"/>
  <c r="H807739" i="5"/>
  <c r="H807740" i="5"/>
  <c r="H807741" i="5"/>
  <c r="H807742" i="5"/>
  <c r="H807743" i="5"/>
  <c r="H807744" i="5"/>
  <c r="H807745" i="5"/>
  <c r="H807746" i="5"/>
  <c r="H807747" i="5"/>
  <c r="H807748" i="5"/>
  <c r="H807749" i="5"/>
  <c r="H807750" i="5"/>
  <c r="H807751" i="5"/>
  <c r="H807752" i="5"/>
  <c r="H807753" i="5"/>
  <c r="H807754" i="5"/>
  <c r="H807755" i="5"/>
  <c r="H807756" i="5"/>
  <c r="H807757" i="5"/>
  <c r="H807758" i="5"/>
  <c r="H807759" i="5"/>
  <c r="H807760" i="5"/>
  <c r="H807761" i="5"/>
  <c r="H807762" i="5"/>
  <c r="H807763" i="5"/>
  <c r="H807764" i="5"/>
  <c r="H807765" i="5"/>
  <c r="H807766" i="5"/>
  <c r="H807767" i="5"/>
  <c r="H807768" i="5"/>
  <c r="H807769" i="5"/>
  <c r="H807770" i="5"/>
  <c r="H807771" i="5"/>
  <c r="H807772" i="5"/>
  <c r="H807773" i="5"/>
  <c r="H807774" i="5"/>
  <c r="H807775" i="5"/>
  <c r="H807776" i="5"/>
  <c r="H807777" i="5"/>
  <c r="H807778" i="5"/>
  <c r="H807779" i="5"/>
  <c r="H807780" i="5"/>
  <c r="H807781" i="5"/>
  <c r="H807782" i="5"/>
  <c r="H807783" i="5"/>
  <c r="H807784" i="5"/>
  <c r="H807785" i="5"/>
  <c r="H807786" i="5"/>
  <c r="H807787" i="5"/>
  <c r="H807788" i="5"/>
  <c r="H807789" i="5"/>
  <c r="H807790" i="5"/>
  <c r="H807791" i="5"/>
  <c r="H807792" i="5"/>
  <c r="H807793" i="5"/>
  <c r="H807794" i="5"/>
  <c r="H807795" i="5"/>
  <c r="H807796" i="5"/>
  <c r="H807797" i="5"/>
  <c r="H807798" i="5"/>
  <c r="H807799" i="5"/>
  <c r="H807800" i="5"/>
  <c r="H807801" i="5"/>
  <c r="H807802" i="5"/>
  <c r="H807803" i="5"/>
  <c r="H807804" i="5"/>
  <c r="H807805" i="5"/>
  <c r="H807806" i="5"/>
  <c r="H807807" i="5"/>
  <c r="H807808" i="5"/>
  <c r="H807809" i="5"/>
  <c r="H807810" i="5"/>
  <c r="H807811" i="5"/>
  <c r="H807812" i="5"/>
  <c r="H807813" i="5"/>
  <c r="H807814" i="5"/>
  <c r="H807815" i="5"/>
  <c r="H807816" i="5"/>
  <c r="H807817" i="5"/>
  <c r="H807818" i="5"/>
  <c r="H807819" i="5"/>
  <c r="H807820" i="5"/>
  <c r="H807821" i="5"/>
  <c r="H807822" i="5"/>
  <c r="H807823" i="5"/>
  <c r="H807824" i="5"/>
  <c r="H807825" i="5"/>
  <c r="H807826" i="5"/>
  <c r="H807827" i="5"/>
  <c r="H807828" i="5"/>
  <c r="H807829" i="5"/>
  <c r="H807830" i="5"/>
  <c r="H807831" i="5"/>
  <c r="H807832" i="5"/>
  <c r="H807833" i="5"/>
  <c r="H807834" i="5"/>
  <c r="H807835" i="5"/>
  <c r="H807836" i="5"/>
  <c r="H807837" i="5"/>
  <c r="H807838" i="5"/>
  <c r="H807839" i="5"/>
  <c r="H807840" i="5"/>
  <c r="H807841" i="5"/>
  <c r="H807842" i="5"/>
  <c r="H807843" i="5"/>
  <c r="H807844" i="5"/>
  <c r="H807845" i="5"/>
  <c r="H807846" i="5"/>
  <c r="H807847" i="5"/>
  <c r="H807848" i="5"/>
  <c r="H807849" i="5"/>
  <c r="H807850" i="5"/>
  <c r="H807851" i="5"/>
  <c r="H807852" i="5"/>
  <c r="H807853" i="5"/>
  <c r="H807854" i="5"/>
  <c r="H807855" i="5"/>
  <c r="H807856" i="5"/>
  <c r="H807857" i="5"/>
  <c r="H807858" i="5"/>
  <c r="H807859" i="5"/>
  <c r="H807860" i="5"/>
  <c r="H807861" i="5"/>
  <c r="H807862" i="5"/>
  <c r="H807863" i="5"/>
  <c r="H807864" i="5"/>
  <c r="H807865" i="5"/>
  <c r="H807866" i="5"/>
  <c r="H807867" i="5"/>
  <c r="H807868" i="5"/>
  <c r="H807869" i="5"/>
  <c r="H807870" i="5"/>
  <c r="H807871" i="5"/>
  <c r="H807872" i="5"/>
  <c r="H807873" i="5"/>
  <c r="H807874" i="5"/>
  <c r="H807875" i="5"/>
  <c r="H807876" i="5"/>
  <c r="H807877" i="5"/>
  <c r="H807878" i="5"/>
  <c r="H807879" i="5"/>
  <c r="H807880" i="5"/>
  <c r="H807881" i="5"/>
  <c r="H807882" i="5"/>
  <c r="H807883" i="5"/>
  <c r="H807884" i="5"/>
  <c r="H807885" i="5"/>
  <c r="H807886" i="5"/>
  <c r="H807887" i="5"/>
  <c r="H807888" i="5"/>
  <c r="H807889" i="5"/>
  <c r="H807890" i="5"/>
  <c r="H807891" i="5"/>
  <c r="H807892" i="5"/>
  <c r="H807893" i="5"/>
  <c r="H807894" i="5"/>
  <c r="H807895" i="5"/>
  <c r="H807896" i="5"/>
  <c r="H807897" i="5"/>
  <c r="H807898" i="5"/>
  <c r="H807899" i="5"/>
  <c r="H807900" i="5"/>
  <c r="H807901" i="5"/>
  <c r="H807902" i="5"/>
  <c r="H807903" i="5"/>
  <c r="H807904" i="5"/>
  <c r="H807905" i="5"/>
  <c r="H807906" i="5"/>
  <c r="H807907" i="5"/>
  <c r="H807908" i="5"/>
  <c r="H807909" i="5"/>
  <c r="H807910" i="5"/>
  <c r="H807911" i="5"/>
  <c r="H807912" i="5"/>
  <c r="H807913" i="5"/>
  <c r="H807914" i="5"/>
  <c r="H807915" i="5"/>
  <c r="H807916" i="5"/>
  <c r="H807917" i="5"/>
  <c r="H807918" i="5"/>
  <c r="H807919" i="5"/>
  <c r="H807920" i="5"/>
  <c r="H807921" i="5"/>
  <c r="H807922" i="5"/>
  <c r="H807923" i="5"/>
  <c r="H807924" i="5"/>
  <c r="H807925" i="5"/>
  <c r="H807926" i="5"/>
  <c r="H807927" i="5"/>
  <c r="H807928" i="5"/>
  <c r="H807929" i="5"/>
  <c r="H807930" i="5"/>
  <c r="H807931" i="5"/>
  <c r="H807932" i="5"/>
  <c r="H807933" i="5"/>
  <c r="H807934" i="5"/>
  <c r="H807935" i="5"/>
  <c r="H807936" i="5"/>
  <c r="H807937" i="5"/>
  <c r="H807938" i="5"/>
  <c r="H807939" i="5"/>
  <c r="H807940" i="5"/>
  <c r="H807941" i="5"/>
  <c r="H807942" i="5"/>
  <c r="H807943" i="5"/>
  <c r="H807944" i="5"/>
  <c r="H807945" i="5"/>
  <c r="H807946" i="5"/>
  <c r="H807947" i="5"/>
  <c r="H807948" i="5"/>
  <c r="H807949" i="5"/>
  <c r="H807950" i="5"/>
  <c r="H807951" i="5"/>
  <c r="H807952" i="5"/>
  <c r="H807953" i="5"/>
  <c r="H807954" i="5"/>
  <c r="H807955" i="5"/>
  <c r="H807956" i="5"/>
  <c r="H807957" i="5"/>
  <c r="H807958" i="5"/>
  <c r="H807959" i="5"/>
  <c r="H807960" i="5"/>
  <c r="H807961" i="5"/>
  <c r="H807962" i="5"/>
  <c r="H807963" i="5"/>
  <c r="H807964" i="5"/>
  <c r="H807965" i="5"/>
  <c r="H807966" i="5"/>
  <c r="H807967" i="5"/>
  <c r="H807968" i="5"/>
  <c r="H807969" i="5"/>
  <c r="H807970" i="5"/>
  <c r="H807971" i="5"/>
  <c r="H807972" i="5"/>
  <c r="H807973" i="5"/>
  <c r="H807974" i="5"/>
  <c r="H807975" i="5"/>
  <c r="H807976" i="5"/>
  <c r="H807977" i="5"/>
  <c r="H807978" i="5"/>
  <c r="H807979" i="5"/>
  <c r="H807980" i="5"/>
  <c r="H807981" i="5"/>
  <c r="H807982" i="5"/>
  <c r="H807983" i="5"/>
  <c r="H807984" i="5"/>
  <c r="H807985" i="5"/>
  <c r="H807986" i="5"/>
  <c r="H807987" i="5"/>
  <c r="H807988" i="5"/>
  <c r="H807989" i="5"/>
  <c r="H807990" i="5"/>
  <c r="H807991" i="5"/>
  <c r="H807992" i="5"/>
  <c r="H807993" i="5"/>
  <c r="H807994" i="5"/>
  <c r="H807995" i="5"/>
  <c r="H807996" i="5"/>
  <c r="H807997" i="5"/>
  <c r="H807998" i="5"/>
  <c r="H807999" i="5"/>
  <c r="H808000" i="5"/>
  <c r="H808001" i="5"/>
  <c r="H808002" i="5"/>
  <c r="H808003" i="5"/>
  <c r="H808004" i="5"/>
  <c r="H808005" i="5"/>
  <c r="H808006" i="5"/>
  <c r="H808007" i="5"/>
  <c r="H808008" i="5"/>
  <c r="H808009" i="5"/>
  <c r="H808010" i="5"/>
  <c r="H808011" i="5"/>
  <c r="H808012" i="5"/>
  <c r="H808013" i="5"/>
  <c r="H808014" i="5"/>
  <c r="H808015" i="5"/>
  <c r="H808016" i="5"/>
  <c r="H808017" i="5"/>
  <c r="H808018" i="5"/>
  <c r="H808019" i="5"/>
  <c r="H808020" i="5"/>
  <c r="H808021" i="5"/>
  <c r="H808022" i="5"/>
  <c r="H808023" i="5"/>
  <c r="H808024" i="5"/>
  <c r="H808025" i="5"/>
  <c r="H808026" i="5"/>
  <c r="H808027" i="5"/>
  <c r="H808028" i="5"/>
  <c r="H808029" i="5"/>
  <c r="H808030" i="5"/>
  <c r="H808031" i="5"/>
  <c r="H808032" i="5"/>
  <c r="H808033" i="5"/>
  <c r="H808034" i="5"/>
  <c r="H808035" i="5"/>
  <c r="H808036" i="5"/>
  <c r="H808037" i="5"/>
  <c r="H808038" i="5"/>
  <c r="H808039" i="5"/>
  <c r="H808040" i="5"/>
  <c r="H808041" i="5"/>
  <c r="H808042" i="5"/>
  <c r="H808043" i="5"/>
  <c r="H808044" i="5"/>
  <c r="H808045" i="5"/>
  <c r="H808046" i="5"/>
  <c r="H808047" i="5"/>
  <c r="H808048" i="5"/>
  <c r="H808049" i="5"/>
  <c r="H808050" i="5"/>
  <c r="H808051" i="5"/>
  <c r="H808052" i="5"/>
  <c r="H808053" i="5"/>
  <c r="H808054" i="5"/>
  <c r="H808055" i="5"/>
  <c r="H808056" i="5"/>
  <c r="H808057" i="5"/>
  <c r="H808058" i="5"/>
  <c r="H808059" i="5"/>
  <c r="H808060" i="5"/>
  <c r="H808061" i="5"/>
  <c r="H808062" i="5"/>
  <c r="H808063" i="5"/>
  <c r="H808064" i="5"/>
  <c r="H808065" i="5"/>
  <c r="H808066" i="5"/>
  <c r="H808067" i="5"/>
  <c r="H808068" i="5"/>
  <c r="H808069" i="5"/>
  <c r="H808070" i="5"/>
  <c r="H808071" i="5"/>
  <c r="H808072" i="5"/>
  <c r="H808073" i="5"/>
  <c r="H808074" i="5"/>
  <c r="H808075" i="5"/>
  <c r="H808076" i="5"/>
  <c r="H808077" i="5"/>
  <c r="H808078" i="5"/>
  <c r="H808079" i="5"/>
  <c r="H808080" i="5"/>
  <c r="H808081" i="5"/>
  <c r="H808082" i="5"/>
  <c r="H808083" i="5"/>
  <c r="H808084" i="5"/>
  <c r="H808085" i="5"/>
  <c r="H808086" i="5"/>
  <c r="H808087" i="5"/>
  <c r="H808088" i="5"/>
  <c r="H808089" i="5"/>
  <c r="H808090" i="5"/>
  <c r="H808091" i="5"/>
  <c r="H808092" i="5"/>
  <c r="H808093" i="5"/>
  <c r="H808094" i="5"/>
  <c r="H808095" i="5"/>
  <c r="H808096" i="5"/>
  <c r="H808097" i="5"/>
  <c r="H808098" i="5"/>
  <c r="H808099" i="5"/>
  <c r="H808100" i="5"/>
  <c r="H808101" i="5"/>
  <c r="H808102" i="5"/>
  <c r="H808103" i="5"/>
  <c r="H808104" i="5"/>
  <c r="H808105" i="5"/>
  <c r="H808106" i="5"/>
  <c r="H808107" i="5"/>
  <c r="H808108" i="5"/>
  <c r="H808109" i="5"/>
  <c r="H808110" i="5"/>
  <c r="H808111" i="5"/>
  <c r="H808112" i="5"/>
  <c r="H808113" i="5"/>
  <c r="H808114" i="5"/>
  <c r="H808115" i="5"/>
  <c r="H808116" i="5"/>
  <c r="H808117" i="5"/>
  <c r="H808118" i="5"/>
  <c r="H808119" i="5"/>
  <c r="H808120" i="5"/>
  <c r="H808121" i="5"/>
  <c r="H808122" i="5"/>
  <c r="H808123" i="5"/>
  <c r="H808124" i="5"/>
  <c r="H808125" i="5"/>
  <c r="H808126" i="5"/>
  <c r="H808127" i="5"/>
  <c r="H808128" i="5"/>
  <c r="H808129" i="5"/>
  <c r="H808130" i="5"/>
  <c r="H808131" i="5"/>
  <c r="H808132" i="5"/>
  <c r="H808133" i="5"/>
  <c r="H808134" i="5"/>
  <c r="H808135" i="5"/>
  <c r="H808136" i="5"/>
  <c r="H808137" i="5"/>
  <c r="H808138" i="5"/>
  <c r="H808139" i="5"/>
  <c r="H808140" i="5"/>
  <c r="H808141" i="5"/>
  <c r="H808142" i="5"/>
  <c r="H808143" i="5"/>
  <c r="H808144" i="5"/>
  <c r="H808145" i="5"/>
  <c r="H808146" i="5"/>
  <c r="H808147" i="5"/>
  <c r="H808148" i="5"/>
  <c r="H808149" i="5"/>
  <c r="H808150" i="5"/>
  <c r="H808151" i="5"/>
  <c r="H808152" i="5"/>
  <c r="H808153" i="5"/>
  <c r="H808154" i="5"/>
  <c r="H808155" i="5"/>
  <c r="H808156" i="5"/>
  <c r="H808157" i="5"/>
  <c r="H808158" i="5"/>
  <c r="H808159" i="5"/>
  <c r="H808160" i="5"/>
  <c r="H808161" i="5"/>
  <c r="H808162" i="5"/>
  <c r="H808163" i="5"/>
  <c r="H808164" i="5"/>
  <c r="H808165" i="5"/>
  <c r="H808166" i="5"/>
  <c r="H808167" i="5"/>
  <c r="H808168" i="5"/>
  <c r="H808169" i="5"/>
  <c r="H808170" i="5"/>
  <c r="H808171" i="5"/>
  <c r="H808172" i="5"/>
  <c r="H808173" i="5"/>
  <c r="H808174" i="5"/>
  <c r="H808175" i="5"/>
  <c r="H808176" i="5"/>
  <c r="H808177" i="5"/>
  <c r="H808178" i="5"/>
  <c r="H808179" i="5"/>
  <c r="H808180" i="5"/>
  <c r="H808181" i="5"/>
  <c r="H808182" i="5"/>
  <c r="H808183" i="5"/>
  <c r="H808184" i="5"/>
  <c r="H808185" i="5"/>
  <c r="H808186" i="5"/>
  <c r="H808187" i="5"/>
  <c r="H808188" i="5"/>
  <c r="H808189" i="5"/>
  <c r="H808190" i="5"/>
  <c r="H808191" i="5"/>
  <c r="H808192" i="5"/>
  <c r="H808193" i="5"/>
  <c r="H808194" i="5"/>
  <c r="H808195" i="5"/>
  <c r="H808196" i="5"/>
  <c r="H808197" i="5"/>
  <c r="H808198" i="5"/>
  <c r="H808199" i="5"/>
  <c r="H808200" i="5"/>
  <c r="H808201" i="5"/>
  <c r="H808202" i="5"/>
  <c r="H808203" i="5"/>
  <c r="H808204" i="5"/>
  <c r="H808205" i="5"/>
  <c r="H808206" i="5"/>
  <c r="H808207" i="5"/>
  <c r="H808208" i="5"/>
  <c r="H808209" i="5"/>
  <c r="H808210" i="5"/>
  <c r="H808211" i="5"/>
  <c r="H808212" i="5"/>
  <c r="H808213" i="5"/>
  <c r="H808214" i="5"/>
  <c r="H808215" i="5"/>
  <c r="H808216" i="5"/>
  <c r="H808217" i="5"/>
  <c r="H808218" i="5"/>
  <c r="H808219" i="5"/>
  <c r="H808220" i="5"/>
  <c r="H808221" i="5"/>
  <c r="H808222" i="5"/>
  <c r="H808223" i="5"/>
  <c r="H808224" i="5"/>
  <c r="H808225" i="5"/>
  <c r="H808226" i="5"/>
  <c r="H808227" i="5"/>
  <c r="H808228" i="5"/>
  <c r="H808229" i="5"/>
  <c r="H808230" i="5"/>
  <c r="H808231" i="5"/>
  <c r="H808232" i="5"/>
  <c r="H808233" i="5"/>
  <c r="H808234" i="5"/>
  <c r="H808235" i="5"/>
  <c r="H808236" i="5"/>
  <c r="H808237" i="5"/>
  <c r="H808238" i="5"/>
  <c r="H808239" i="5"/>
  <c r="H808240" i="5"/>
  <c r="H808241" i="5"/>
  <c r="H808242" i="5"/>
  <c r="H808243" i="5"/>
  <c r="H808244" i="5"/>
  <c r="H808245" i="5"/>
  <c r="H808246" i="5"/>
  <c r="H808247" i="5"/>
  <c r="H808248" i="5"/>
  <c r="H808249" i="5"/>
  <c r="H808250" i="5"/>
  <c r="H808251" i="5"/>
  <c r="H808252" i="5"/>
  <c r="H808253" i="5"/>
  <c r="H808254" i="5"/>
  <c r="H808255" i="5"/>
  <c r="H808256" i="5"/>
  <c r="H808257" i="5"/>
  <c r="H808258" i="5"/>
  <c r="H808259" i="5"/>
  <c r="H808260" i="5"/>
  <c r="H808261" i="5"/>
  <c r="H808262" i="5"/>
  <c r="H808263" i="5"/>
  <c r="H808264" i="5"/>
  <c r="H808265" i="5"/>
  <c r="H808266" i="5"/>
  <c r="H808267" i="5"/>
  <c r="H808268" i="5"/>
  <c r="H808269" i="5"/>
  <c r="H808270" i="5"/>
  <c r="H808271" i="5"/>
  <c r="H808272" i="5"/>
  <c r="H808273" i="5"/>
  <c r="H808274" i="5"/>
  <c r="H808275" i="5"/>
  <c r="H808276" i="5"/>
  <c r="H808277" i="5"/>
  <c r="H808278" i="5"/>
  <c r="H808279" i="5"/>
  <c r="H808280" i="5"/>
  <c r="H808281" i="5"/>
  <c r="H808282" i="5"/>
  <c r="H808283" i="5"/>
  <c r="H808284" i="5"/>
  <c r="H808285" i="5"/>
  <c r="H808286" i="5"/>
  <c r="H808287" i="5"/>
  <c r="H808288" i="5"/>
  <c r="H808289" i="5"/>
  <c r="H808290" i="5"/>
  <c r="H808291" i="5"/>
  <c r="H808292" i="5"/>
  <c r="H808293" i="5"/>
  <c r="H808294" i="5"/>
  <c r="H808295" i="5"/>
  <c r="H808296" i="5"/>
  <c r="H808297" i="5"/>
  <c r="H808298" i="5"/>
  <c r="H808299" i="5"/>
  <c r="H808300" i="5"/>
  <c r="H808301" i="5"/>
  <c r="H808302" i="5"/>
  <c r="H808303" i="5"/>
  <c r="H808304" i="5"/>
  <c r="H808305" i="5"/>
  <c r="H808306" i="5"/>
  <c r="H808307" i="5"/>
  <c r="H808308" i="5"/>
  <c r="H808309" i="5"/>
  <c r="H808310" i="5"/>
  <c r="H808311" i="5"/>
  <c r="H808312" i="5"/>
  <c r="H808313" i="5"/>
  <c r="H808314" i="5"/>
  <c r="H808315" i="5"/>
  <c r="H808316" i="5"/>
  <c r="H808317" i="5"/>
  <c r="H808318" i="5"/>
  <c r="H808319" i="5"/>
  <c r="H808320" i="5"/>
  <c r="H808321" i="5"/>
  <c r="H808322" i="5"/>
  <c r="H808323" i="5"/>
  <c r="H808324" i="5"/>
  <c r="H808325" i="5"/>
  <c r="H808326" i="5"/>
  <c r="H808327" i="5"/>
  <c r="H808328" i="5"/>
  <c r="H808329" i="5"/>
  <c r="H808330" i="5"/>
  <c r="H808331" i="5"/>
  <c r="H808332" i="5"/>
  <c r="H808333" i="5"/>
  <c r="H808334" i="5"/>
  <c r="H808335" i="5"/>
  <c r="H808336" i="5"/>
  <c r="H808337" i="5"/>
  <c r="H808338" i="5"/>
  <c r="H808339" i="5"/>
  <c r="H808340" i="5"/>
  <c r="H808341" i="5"/>
  <c r="H808342" i="5"/>
  <c r="H808343" i="5"/>
  <c r="H808344" i="5"/>
  <c r="H808345" i="5"/>
  <c r="H808346" i="5"/>
  <c r="H808347" i="5"/>
  <c r="H808348" i="5"/>
  <c r="H808349" i="5"/>
  <c r="H808350" i="5"/>
  <c r="H808351" i="5"/>
  <c r="H808352" i="5"/>
  <c r="H808353" i="5"/>
  <c r="H808354" i="5"/>
  <c r="H808355" i="5"/>
  <c r="H808356" i="5"/>
  <c r="H808357" i="5"/>
  <c r="H808358" i="5"/>
  <c r="H808359" i="5"/>
  <c r="H808360" i="5"/>
  <c r="H808361" i="5"/>
  <c r="H808362" i="5"/>
  <c r="H808363" i="5"/>
  <c r="H808364" i="5"/>
  <c r="H808365" i="5"/>
  <c r="H808366" i="5"/>
  <c r="H808367" i="5"/>
  <c r="H808368" i="5"/>
  <c r="H808369" i="5"/>
  <c r="H808370" i="5"/>
  <c r="H808371" i="5"/>
  <c r="H808372" i="5"/>
  <c r="H808373" i="5"/>
  <c r="H808374" i="5"/>
  <c r="H808375" i="5"/>
  <c r="H808376" i="5"/>
  <c r="H808377" i="5"/>
  <c r="H808378" i="5"/>
  <c r="H808379" i="5"/>
  <c r="H808380" i="5"/>
  <c r="H808381" i="5"/>
  <c r="H808382" i="5"/>
  <c r="H808383" i="5"/>
  <c r="H808384" i="5"/>
  <c r="H808385" i="5"/>
  <c r="H808386" i="5"/>
  <c r="H808387" i="5"/>
  <c r="H808388" i="5"/>
  <c r="H808389" i="5"/>
  <c r="H808390" i="5"/>
  <c r="H808391" i="5"/>
  <c r="H808392" i="5"/>
  <c r="H808393" i="5"/>
  <c r="H808394" i="5"/>
  <c r="H808395" i="5"/>
  <c r="H808396" i="5"/>
  <c r="H808397" i="5"/>
  <c r="H808398" i="5"/>
  <c r="H808399" i="5"/>
  <c r="H808400" i="5"/>
  <c r="H808401" i="5"/>
  <c r="H808402" i="5"/>
  <c r="H808403" i="5"/>
  <c r="H808404" i="5"/>
  <c r="H808405" i="5"/>
  <c r="H808406" i="5"/>
  <c r="H808407" i="5"/>
  <c r="H808408" i="5"/>
  <c r="H808409" i="5"/>
  <c r="H808410" i="5"/>
  <c r="H808411" i="5"/>
  <c r="H808412" i="5"/>
  <c r="H808413" i="5"/>
  <c r="H808414" i="5"/>
  <c r="H808415" i="5"/>
  <c r="H808416" i="5"/>
  <c r="H808417" i="5"/>
  <c r="H808418" i="5"/>
  <c r="H808419" i="5"/>
  <c r="H808420" i="5"/>
  <c r="H808421" i="5"/>
  <c r="H808422" i="5"/>
  <c r="H808423" i="5"/>
  <c r="H808424" i="5"/>
  <c r="H808425" i="5"/>
  <c r="H808426" i="5"/>
  <c r="H808427" i="5"/>
  <c r="H808428" i="5"/>
  <c r="H808429" i="5"/>
  <c r="H808430" i="5"/>
  <c r="H808431" i="5"/>
  <c r="H808432" i="5"/>
  <c r="H808433" i="5"/>
  <c r="H808434" i="5"/>
  <c r="H808435" i="5"/>
  <c r="H808436" i="5"/>
  <c r="H808437" i="5"/>
  <c r="H808438" i="5"/>
  <c r="H808439" i="5"/>
  <c r="H808440" i="5"/>
  <c r="H808441" i="5"/>
  <c r="H808442" i="5"/>
  <c r="H808443" i="5"/>
  <c r="H808444" i="5"/>
  <c r="H808445" i="5"/>
  <c r="H808446" i="5"/>
  <c r="H808447" i="5"/>
  <c r="H808448" i="5"/>
  <c r="H808449" i="5"/>
  <c r="H808450" i="5"/>
  <c r="H808451" i="5"/>
  <c r="H808452" i="5"/>
  <c r="H808453" i="5"/>
  <c r="H808454" i="5"/>
  <c r="H808455" i="5"/>
  <c r="H808456" i="5"/>
  <c r="H808457" i="5"/>
  <c r="H808458" i="5"/>
  <c r="H808459" i="5"/>
  <c r="H808460" i="5"/>
  <c r="H808461" i="5"/>
  <c r="H808462" i="5"/>
  <c r="H808463" i="5"/>
  <c r="H808464" i="5"/>
  <c r="H808465" i="5"/>
  <c r="H808466" i="5"/>
  <c r="H808467" i="5"/>
  <c r="H808468" i="5"/>
  <c r="H808469" i="5"/>
  <c r="H808470" i="5"/>
  <c r="H808471" i="5"/>
  <c r="H808472" i="5"/>
  <c r="H808473" i="5"/>
  <c r="H808474" i="5"/>
  <c r="H808475" i="5"/>
  <c r="H808476" i="5"/>
  <c r="H808477" i="5"/>
  <c r="H808478" i="5"/>
  <c r="H808479" i="5"/>
  <c r="H808480" i="5"/>
  <c r="H808481" i="5"/>
  <c r="H808482" i="5"/>
  <c r="H808483" i="5"/>
  <c r="H808484" i="5"/>
  <c r="H808485" i="5"/>
  <c r="H808486" i="5"/>
  <c r="H808487" i="5"/>
  <c r="H808488" i="5"/>
  <c r="H808489" i="5"/>
  <c r="H808490" i="5"/>
  <c r="H808491" i="5"/>
  <c r="H808492" i="5"/>
  <c r="H808493" i="5"/>
  <c r="H808494" i="5"/>
  <c r="H808495" i="5"/>
  <c r="H808496" i="5"/>
  <c r="H808497" i="5"/>
  <c r="H808498" i="5"/>
  <c r="H808499" i="5"/>
  <c r="H808500" i="5"/>
  <c r="H808501" i="5"/>
  <c r="H808502" i="5"/>
  <c r="H808503" i="5"/>
  <c r="H808504" i="5"/>
  <c r="H808505" i="5"/>
  <c r="H808506" i="5"/>
  <c r="H808507" i="5"/>
  <c r="H808508" i="5"/>
  <c r="H808509" i="5"/>
  <c r="H808510" i="5"/>
  <c r="H808511" i="5"/>
  <c r="H808512" i="5"/>
  <c r="H808513" i="5"/>
  <c r="H808514" i="5"/>
  <c r="H808515" i="5"/>
  <c r="H808516" i="5"/>
  <c r="H808517" i="5"/>
  <c r="H808518" i="5"/>
  <c r="H808519" i="5"/>
  <c r="H808520" i="5"/>
  <c r="H808521" i="5"/>
  <c r="H808522" i="5"/>
  <c r="H808523" i="5"/>
  <c r="H808524" i="5"/>
  <c r="H808525" i="5"/>
  <c r="H808526" i="5"/>
  <c r="H808527" i="5"/>
  <c r="H808528" i="5"/>
  <c r="H808529" i="5"/>
  <c r="H808530" i="5"/>
  <c r="H808531" i="5"/>
  <c r="H808532" i="5"/>
  <c r="H808533" i="5"/>
  <c r="H808534" i="5"/>
  <c r="H808535" i="5"/>
  <c r="H808536" i="5"/>
  <c r="H808537" i="5"/>
  <c r="H808538" i="5"/>
  <c r="H808539" i="5"/>
  <c r="H808540" i="5"/>
  <c r="H808541" i="5"/>
  <c r="H808542" i="5"/>
  <c r="H808543" i="5"/>
  <c r="H808544" i="5"/>
  <c r="H808545" i="5"/>
  <c r="H808546" i="5"/>
  <c r="H808547" i="5"/>
  <c r="H808548" i="5"/>
  <c r="H808549" i="5"/>
  <c r="H808550" i="5"/>
  <c r="H808551" i="5"/>
  <c r="H808552" i="5"/>
  <c r="H808553" i="5"/>
  <c r="H808554" i="5"/>
  <c r="H808555" i="5"/>
  <c r="H808556" i="5"/>
  <c r="H808557" i="5"/>
  <c r="H808558" i="5"/>
  <c r="H808559" i="5"/>
  <c r="H808560" i="5"/>
  <c r="H808561" i="5"/>
  <c r="H808562" i="5"/>
  <c r="H808563" i="5"/>
  <c r="H808564" i="5"/>
  <c r="H808565" i="5"/>
  <c r="H808566" i="5"/>
  <c r="H808567" i="5"/>
  <c r="H808568" i="5"/>
  <c r="H808569" i="5"/>
  <c r="H808570" i="5"/>
  <c r="H808571" i="5"/>
  <c r="H808572" i="5"/>
  <c r="H808573" i="5"/>
  <c r="H808574" i="5"/>
  <c r="H808575" i="5"/>
  <c r="H808576" i="5"/>
  <c r="H808577" i="5"/>
  <c r="H808578" i="5"/>
  <c r="H808579" i="5"/>
  <c r="H808580" i="5"/>
  <c r="H808581" i="5"/>
  <c r="H808582" i="5"/>
  <c r="H808583" i="5"/>
  <c r="H808584" i="5"/>
  <c r="H808585" i="5"/>
  <c r="H808586" i="5"/>
  <c r="H808587" i="5"/>
  <c r="H808588" i="5"/>
  <c r="H808589" i="5"/>
  <c r="H808590" i="5"/>
  <c r="H808591" i="5"/>
  <c r="H808592" i="5"/>
  <c r="H808593" i="5"/>
  <c r="H808594" i="5"/>
  <c r="H808595" i="5"/>
  <c r="H808596" i="5"/>
  <c r="H808597" i="5"/>
  <c r="H808598" i="5"/>
  <c r="H808599" i="5"/>
  <c r="H808600" i="5"/>
  <c r="H808601" i="5"/>
  <c r="H808602" i="5"/>
  <c r="H808603" i="5"/>
  <c r="H808604" i="5"/>
  <c r="H808605" i="5"/>
  <c r="H808606" i="5"/>
  <c r="H808607" i="5"/>
  <c r="H808608" i="5"/>
  <c r="H808609" i="5"/>
  <c r="H808610" i="5"/>
  <c r="H808611" i="5"/>
  <c r="H808612" i="5"/>
  <c r="H808613" i="5"/>
  <c r="H808614" i="5"/>
  <c r="H808615" i="5"/>
  <c r="H808616" i="5"/>
  <c r="H808617" i="5"/>
  <c r="H808618" i="5"/>
  <c r="H808619" i="5"/>
  <c r="H808620" i="5"/>
  <c r="H808621" i="5"/>
  <c r="H808622" i="5"/>
  <c r="H808623" i="5"/>
  <c r="H808624" i="5"/>
  <c r="H808625" i="5"/>
  <c r="H808626" i="5"/>
  <c r="H808627" i="5"/>
  <c r="H808628" i="5"/>
  <c r="H808629" i="5"/>
  <c r="H808630" i="5"/>
  <c r="H808631" i="5"/>
  <c r="H808632" i="5"/>
  <c r="H808633" i="5"/>
  <c r="H808634" i="5"/>
  <c r="H808635" i="5"/>
  <c r="H808636" i="5"/>
  <c r="H808637" i="5"/>
  <c r="H808638" i="5"/>
  <c r="H808639" i="5"/>
  <c r="H808640" i="5"/>
  <c r="H808641" i="5"/>
  <c r="H808642" i="5"/>
  <c r="H808643" i="5"/>
  <c r="H808644" i="5"/>
  <c r="H808645" i="5"/>
  <c r="H808646" i="5"/>
  <c r="H808647" i="5"/>
  <c r="H808648" i="5"/>
  <c r="H808649" i="5"/>
  <c r="H808650" i="5"/>
  <c r="H808651" i="5"/>
  <c r="H808652" i="5"/>
  <c r="H808653" i="5"/>
  <c r="H808654" i="5"/>
  <c r="H808655" i="5"/>
  <c r="H808656" i="5"/>
  <c r="H808657" i="5"/>
  <c r="H808658" i="5"/>
  <c r="H808659" i="5"/>
  <c r="H808660" i="5"/>
  <c r="H808661" i="5"/>
  <c r="H808662" i="5"/>
  <c r="H808663" i="5"/>
  <c r="H808664" i="5"/>
  <c r="H808665" i="5"/>
  <c r="H808666" i="5"/>
  <c r="H808667" i="5"/>
  <c r="H808668" i="5"/>
  <c r="H808669" i="5"/>
  <c r="H808670" i="5"/>
  <c r="H808671" i="5"/>
  <c r="H808672" i="5"/>
  <c r="H808673" i="5"/>
  <c r="H808674" i="5"/>
  <c r="H808675" i="5"/>
  <c r="H808676" i="5"/>
  <c r="H808677" i="5"/>
  <c r="H808678" i="5"/>
  <c r="H808679" i="5"/>
  <c r="H808680" i="5"/>
  <c r="H808681" i="5"/>
  <c r="H808682" i="5"/>
  <c r="H808683" i="5"/>
  <c r="H808684" i="5"/>
  <c r="H808685" i="5"/>
  <c r="H808686" i="5"/>
  <c r="H808687" i="5"/>
  <c r="H808688" i="5"/>
  <c r="H808689" i="5"/>
  <c r="H808690" i="5"/>
  <c r="H808691" i="5"/>
  <c r="H808692" i="5"/>
  <c r="H808693" i="5"/>
  <c r="H808694" i="5"/>
  <c r="H808695" i="5"/>
  <c r="H808696" i="5"/>
  <c r="H808697" i="5"/>
  <c r="H808698" i="5"/>
  <c r="H808699" i="5"/>
  <c r="H808700" i="5"/>
  <c r="H808701" i="5"/>
  <c r="H808702" i="5"/>
  <c r="H808703" i="5"/>
  <c r="H808704" i="5"/>
  <c r="H808705" i="5"/>
  <c r="H808706" i="5"/>
  <c r="H808707" i="5"/>
  <c r="H808708" i="5"/>
  <c r="H808709" i="5"/>
  <c r="H808710" i="5"/>
  <c r="H808711" i="5"/>
  <c r="H808712" i="5"/>
  <c r="H808713" i="5"/>
  <c r="H808714" i="5"/>
  <c r="H808715" i="5"/>
  <c r="H808716" i="5"/>
  <c r="H808717" i="5"/>
  <c r="H808718" i="5"/>
  <c r="H808719" i="5"/>
  <c r="H808720" i="5"/>
  <c r="H808721" i="5"/>
  <c r="H808722" i="5"/>
  <c r="H808723" i="5"/>
  <c r="H808724" i="5"/>
  <c r="H808725" i="5"/>
  <c r="H808726" i="5"/>
  <c r="H808727" i="5"/>
  <c r="H808728" i="5"/>
  <c r="H808729" i="5"/>
  <c r="H808730" i="5"/>
  <c r="H808731" i="5"/>
  <c r="H808732" i="5"/>
  <c r="H808733" i="5"/>
  <c r="H808734" i="5"/>
  <c r="H808735" i="5"/>
  <c r="H808736" i="5"/>
  <c r="H808737" i="5"/>
  <c r="H808738" i="5"/>
  <c r="H808739" i="5"/>
  <c r="H808740" i="5"/>
  <c r="H808741" i="5"/>
  <c r="H808742" i="5"/>
  <c r="H808743" i="5"/>
  <c r="H808744" i="5"/>
  <c r="H808745" i="5"/>
  <c r="H808746" i="5"/>
  <c r="H808747" i="5"/>
  <c r="H808748" i="5"/>
  <c r="H808749" i="5"/>
  <c r="H808750" i="5"/>
  <c r="H808751" i="5"/>
  <c r="H808752" i="5"/>
  <c r="H808753" i="5"/>
  <c r="H808754" i="5"/>
  <c r="H808755" i="5"/>
  <c r="H808756" i="5"/>
  <c r="H808757" i="5"/>
  <c r="H808758" i="5"/>
  <c r="H808759" i="5"/>
  <c r="H808760" i="5"/>
  <c r="H808761" i="5"/>
  <c r="H808762" i="5"/>
  <c r="H808763" i="5"/>
  <c r="H808764" i="5"/>
  <c r="H808765" i="5"/>
  <c r="H808766" i="5"/>
  <c r="H808767" i="5"/>
  <c r="H808768" i="5"/>
  <c r="H808769" i="5"/>
  <c r="H808770" i="5"/>
  <c r="H808771" i="5"/>
  <c r="H808772" i="5"/>
  <c r="H808773" i="5"/>
  <c r="H808774" i="5"/>
  <c r="H808775" i="5"/>
  <c r="H808776" i="5"/>
  <c r="H808777" i="5"/>
  <c r="H808778" i="5"/>
  <c r="H808779" i="5"/>
  <c r="H808780" i="5"/>
  <c r="H808781" i="5"/>
  <c r="H808782" i="5"/>
  <c r="H808783" i="5"/>
  <c r="H808784" i="5"/>
  <c r="H808785" i="5"/>
  <c r="H808786" i="5"/>
  <c r="H808787" i="5"/>
  <c r="H808788" i="5"/>
  <c r="H808789" i="5"/>
  <c r="H808790" i="5"/>
  <c r="H808791" i="5"/>
  <c r="H808792" i="5"/>
  <c r="H808793" i="5"/>
  <c r="H808794" i="5"/>
  <c r="H808795" i="5"/>
  <c r="H808796" i="5"/>
  <c r="H808797" i="5"/>
  <c r="H808798" i="5"/>
  <c r="H808799" i="5"/>
  <c r="H808800" i="5"/>
  <c r="H808801" i="5"/>
  <c r="H808802" i="5"/>
  <c r="H808803" i="5"/>
  <c r="H808804" i="5"/>
  <c r="H808805" i="5"/>
  <c r="H808806" i="5"/>
  <c r="H808807" i="5"/>
  <c r="H808808" i="5"/>
  <c r="H808809" i="5"/>
  <c r="H808810" i="5"/>
  <c r="H808811" i="5"/>
  <c r="H808812" i="5"/>
  <c r="H808813" i="5"/>
  <c r="H808814" i="5"/>
  <c r="H808815" i="5"/>
  <c r="H808816" i="5"/>
  <c r="H808817" i="5"/>
  <c r="H808818" i="5"/>
  <c r="H808819" i="5"/>
  <c r="H808820" i="5"/>
  <c r="H808821" i="5"/>
  <c r="H808822" i="5"/>
  <c r="H808823" i="5"/>
  <c r="H808824" i="5"/>
  <c r="H808825" i="5"/>
  <c r="H808826" i="5"/>
  <c r="H808827" i="5"/>
  <c r="H808828" i="5"/>
  <c r="H808829" i="5"/>
  <c r="H808830" i="5"/>
  <c r="H808831" i="5"/>
  <c r="H808832" i="5"/>
  <c r="H808833" i="5"/>
  <c r="H808834" i="5"/>
  <c r="H808835" i="5"/>
  <c r="H808836" i="5"/>
  <c r="H808837" i="5"/>
  <c r="H808838" i="5"/>
  <c r="H808839" i="5"/>
  <c r="H808840" i="5"/>
  <c r="H808841" i="5"/>
  <c r="H808842" i="5"/>
  <c r="H808843" i="5"/>
  <c r="H808844" i="5"/>
  <c r="H808845" i="5"/>
  <c r="H808846" i="5"/>
  <c r="H808847" i="5"/>
  <c r="H808848" i="5"/>
  <c r="H808849" i="5"/>
  <c r="H808850" i="5"/>
  <c r="H808851" i="5"/>
  <c r="H808852" i="5"/>
  <c r="H808853" i="5"/>
  <c r="H808854" i="5"/>
  <c r="H808855" i="5"/>
  <c r="H808856" i="5"/>
  <c r="H808857" i="5"/>
  <c r="H808858" i="5"/>
  <c r="H808859" i="5"/>
  <c r="H808860" i="5"/>
  <c r="H808861" i="5"/>
  <c r="H808862" i="5"/>
  <c r="H808863" i="5"/>
  <c r="H808864" i="5"/>
  <c r="H808865" i="5"/>
  <c r="H808866" i="5"/>
  <c r="H808867" i="5"/>
  <c r="H808868" i="5"/>
  <c r="H808869" i="5"/>
  <c r="H808870" i="5"/>
  <c r="H808871" i="5"/>
  <c r="H808872" i="5"/>
  <c r="H808873" i="5"/>
  <c r="H808874" i="5"/>
  <c r="H808875" i="5"/>
  <c r="H808876" i="5"/>
  <c r="H808877" i="5"/>
  <c r="H808878" i="5"/>
  <c r="H808879" i="5"/>
  <c r="H808880" i="5"/>
  <c r="H808881" i="5"/>
  <c r="H808882" i="5"/>
  <c r="H808883" i="5"/>
  <c r="H808884" i="5"/>
  <c r="H808885" i="5"/>
  <c r="H808886" i="5"/>
  <c r="H808887" i="5"/>
  <c r="H808888" i="5"/>
  <c r="H808889" i="5"/>
  <c r="H808890" i="5"/>
  <c r="H808891" i="5"/>
  <c r="H808892" i="5"/>
  <c r="H808893" i="5"/>
  <c r="H808894" i="5"/>
  <c r="H808895" i="5"/>
  <c r="H808896" i="5"/>
  <c r="H808897" i="5"/>
  <c r="H808898" i="5"/>
  <c r="H808899" i="5"/>
  <c r="H808900" i="5"/>
  <c r="H808901" i="5"/>
  <c r="H808902" i="5"/>
  <c r="H808903" i="5"/>
  <c r="H808904" i="5"/>
  <c r="H808905" i="5"/>
  <c r="H808906" i="5"/>
  <c r="H808907" i="5"/>
  <c r="H808908" i="5"/>
  <c r="H808909" i="5"/>
  <c r="H808910" i="5"/>
  <c r="H808911" i="5"/>
  <c r="H808912" i="5"/>
  <c r="H808913" i="5"/>
  <c r="H808914" i="5"/>
  <c r="H808915" i="5"/>
  <c r="H808916" i="5"/>
  <c r="H808917" i="5"/>
  <c r="H808918" i="5"/>
  <c r="H808919" i="5"/>
  <c r="H808920" i="5"/>
  <c r="H808921" i="5"/>
  <c r="H808922" i="5"/>
  <c r="H808923" i="5"/>
  <c r="H808924" i="5"/>
  <c r="H808925" i="5"/>
  <c r="H808926" i="5"/>
  <c r="H808927" i="5"/>
  <c r="H808928" i="5"/>
  <c r="H808929" i="5"/>
  <c r="H808930" i="5"/>
  <c r="H808931" i="5"/>
  <c r="H808932" i="5"/>
  <c r="H808933" i="5"/>
  <c r="H808934" i="5"/>
  <c r="H808935" i="5"/>
  <c r="H808936" i="5"/>
  <c r="H808937" i="5"/>
  <c r="H808938" i="5"/>
  <c r="H808939" i="5"/>
  <c r="H808940" i="5"/>
  <c r="H808941" i="5"/>
  <c r="H808942" i="5"/>
  <c r="H808943" i="5"/>
  <c r="H808944" i="5"/>
  <c r="H808945" i="5"/>
  <c r="H808946" i="5"/>
  <c r="H808947" i="5"/>
  <c r="H808948" i="5"/>
  <c r="H808949" i="5"/>
  <c r="H808950" i="5"/>
  <c r="H808951" i="5"/>
  <c r="H808952" i="5"/>
  <c r="H808953" i="5"/>
  <c r="H808954" i="5"/>
  <c r="H808955" i="5"/>
  <c r="H808956" i="5"/>
  <c r="H808957" i="5"/>
  <c r="H808958" i="5"/>
  <c r="H808959" i="5"/>
  <c r="H808960" i="5"/>
  <c r="H808961" i="5"/>
  <c r="H808962" i="5"/>
  <c r="H808963" i="5"/>
  <c r="H808964" i="5"/>
  <c r="H808965" i="5"/>
  <c r="H808966" i="5"/>
  <c r="H808967" i="5"/>
  <c r="H808968" i="5"/>
  <c r="H808969" i="5"/>
  <c r="H808970" i="5"/>
  <c r="H808971" i="5"/>
  <c r="H808972" i="5"/>
  <c r="H808973" i="5"/>
  <c r="H808974" i="5"/>
  <c r="H808975" i="5"/>
  <c r="H808976" i="5"/>
  <c r="H808977" i="5"/>
  <c r="H808978" i="5"/>
  <c r="H808979" i="5"/>
  <c r="H808980" i="5"/>
  <c r="H808981" i="5"/>
  <c r="H808982" i="5"/>
  <c r="H808983" i="5"/>
  <c r="H808984" i="5"/>
  <c r="H808985" i="5"/>
  <c r="H808986" i="5"/>
  <c r="H808987" i="5"/>
  <c r="H808988" i="5"/>
  <c r="H808989" i="5"/>
  <c r="H808990" i="5"/>
  <c r="H808991" i="5"/>
  <c r="H808992" i="5"/>
  <c r="H808993" i="5"/>
  <c r="H808994" i="5"/>
  <c r="H808995" i="5"/>
  <c r="H808996" i="5"/>
  <c r="H808997" i="5"/>
  <c r="H808998" i="5"/>
  <c r="H808999" i="5"/>
  <c r="H809000" i="5"/>
  <c r="H809001" i="5"/>
  <c r="H809002" i="5"/>
  <c r="H809003" i="5"/>
  <c r="H809004" i="5"/>
  <c r="H809005" i="5"/>
  <c r="H809006" i="5"/>
  <c r="H809007" i="5"/>
  <c r="H809008" i="5"/>
  <c r="H809009" i="5"/>
  <c r="H809010" i="5"/>
  <c r="H809011" i="5"/>
  <c r="H809012" i="5"/>
  <c r="H809013" i="5"/>
  <c r="H809014" i="5"/>
  <c r="H809015" i="5"/>
  <c r="H809016" i="5"/>
  <c r="H809017" i="5"/>
  <c r="H809018" i="5"/>
  <c r="H809019" i="5"/>
  <c r="H809020" i="5"/>
  <c r="H809021" i="5"/>
  <c r="H809022" i="5"/>
  <c r="H809023" i="5"/>
  <c r="H809024" i="5"/>
  <c r="H809025" i="5"/>
  <c r="H809026" i="5"/>
  <c r="H809027" i="5"/>
  <c r="H809028" i="5"/>
  <c r="H809029" i="5"/>
  <c r="H809030" i="5"/>
  <c r="H809031" i="5"/>
  <c r="H809032" i="5"/>
  <c r="H809033" i="5"/>
  <c r="H809034" i="5"/>
  <c r="H809035" i="5"/>
  <c r="H809036" i="5"/>
  <c r="H809037" i="5"/>
  <c r="H809038" i="5"/>
  <c r="H809039" i="5"/>
  <c r="H809040" i="5"/>
  <c r="H809041" i="5"/>
  <c r="H809042" i="5"/>
  <c r="H809043" i="5"/>
  <c r="H809044" i="5"/>
  <c r="H809045" i="5"/>
  <c r="H809046" i="5"/>
  <c r="H809047" i="5"/>
  <c r="H809048" i="5"/>
  <c r="H809049" i="5"/>
  <c r="H809050" i="5"/>
  <c r="H809051" i="5"/>
  <c r="H809052" i="5"/>
  <c r="H809053" i="5"/>
  <c r="H809054" i="5"/>
  <c r="H809055" i="5"/>
  <c r="H809056" i="5"/>
  <c r="H809057" i="5"/>
  <c r="H809058" i="5"/>
  <c r="H809059" i="5"/>
  <c r="H809060" i="5"/>
  <c r="H809061" i="5"/>
  <c r="H809062" i="5"/>
  <c r="H809063" i="5"/>
  <c r="H809064" i="5"/>
  <c r="H809065" i="5"/>
  <c r="H809066" i="5"/>
  <c r="H809067" i="5"/>
  <c r="H809068" i="5"/>
  <c r="H809069" i="5"/>
  <c r="H809070" i="5"/>
  <c r="H809071" i="5"/>
  <c r="H809072" i="5"/>
  <c r="H809073" i="5"/>
  <c r="H809074" i="5"/>
  <c r="H809075" i="5"/>
  <c r="H809076" i="5"/>
  <c r="H809077" i="5"/>
  <c r="H809078" i="5"/>
  <c r="H809079" i="5"/>
  <c r="H809080" i="5"/>
  <c r="H809081" i="5"/>
  <c r="H809082" i="5"/>
  <c r="H809083" i="5"/>
  <c r="H809084" i="5"/>
  <c r="H809085" i="5"/>
  <c r="H809086" i="5"/>
  <c r="H809087" i="5"/>
  <c r="H809088" i="5"/>
  <c r="H809089" i="5"/>
  <c r="H809090" i="5"/>
  <c r="H809091" i="5"/>
  <c r="H809092" i="5"/>
  <c r="H809093" i="5"/>
  <c r="H809094" i="5"/>
  <c r="H809095" i="5"/>
  <c r="H809096" i="5"/>
  <c r="H809097" i="5"/>
  <c r="H809098" i="5"/>
  <c r="H809099" i="5"/>
  <c r="H809100" i="5"/>
  <c r="H809101" i="5"/>
  <c r="H809102" i="5"/>
  <c r="H809103" i="5"/>
  <c r="H809104" i="5"/>
  <c r="H809105" i="5"/>
  <c r="H809106" i="5"/>
  <c r="H809107" i="5"/>
  <c r="H809108" i="5"/>
  <c r="H809109" i="5"/>
  <c r="H809110" i="5"/>
  <c r="H809111" i="5"/>
  <c r="H809112" i="5"/>
  <c r="H809113" i="5"/>
  <c r="H809114" i="5"/>
  <c r="H809115" i="5"/>
  <c r="H809116" i="5"/>
  <c r="H809117" i="5"/>
  <c r="H809118" i="5"/>
  <c r="H809119" i="5"/>
  <c r="H809120" i="5"/>
  <c r="H809121" i="5"/>
  <c r="H809122" i="5"/>
  <c r="H809123" i="5"/>
  <c r="H809124" i="5"/>
  <c r="H809125" i="5"/>
  <c r="H809126" i="5"/>
  <c r="H809127" i="5"/>
  <c r="H809128" i="5"/>
  <c r="H809129" i="5"/>
  <c r="H809130" i="5"/>
  <c r="H809131" i="5"/>
  <c r="H809132" i="5"/>
  <c r="H809133" i="5"/>
  <c r="H809134" i="5"/>
  <c r="H809135" i="5"/>
  <c r="H809136" i="5"/>
  <c r="H809137" i="5"/>
  <c r="H809138" i="5"/>
  <c r="H809139" i="5"/>
  <c r="H809140" i="5"/>
  <c r="H809141" i="5"/>
  <c r="H809142" i="5"/>
  <c r="H809143" i="5"/>
  <c r="H809144" i="5"/>
  <c r="H809145" i="5"/>
  <c r="H809146" i="5"/>
  <c r="H809147" i="5"/>
  <c r="H809148" i="5"/>
  <c r="H809149" i="5"/>
  <c r="H809150" i="5"/>
  <c r="H809151" i="5"/>
  <c r="H809152" i="5"/>
  <c r="H809153" i="5"/>
  <c r="H809154" i="5"/>
  <c r="H809155" i="5"/>
  <c r="H809156" i="5"/>
  <c r="H809157" i="5"/>
  <c r="H809158" i="5"/>
  <c r="H809159" i="5"/>
  <c r="H809160" i="5"/>
  <c r="H809161" i="5"/>
  <c r="H809162" i="5"/>
  <c r="H809163" i="5"/>
  <c r="H809164" i="5"/>
  <c r="H809165" i="5"/>
  <c r="H809166" i="5"/>
  <c r="H809167" i="5"/>
  <c r="H809168" i="5"/>
  <c r="H809169" i="5"/>
  <c r="H809170" i="5"/>
  <c r="H809171" i="5"/>
  <c r="H809172" i="5"/>
  <c r="H809173" i="5"/>
  <c r="H809174" i="5"/>
  <c r="H809175" i="5"/>
  <c r="H809176" i="5"/>
  <c r="H809177" i="5"/>
  <c r="H809178" i="5"/>
  <c r="H809179" i="5"/>
  <c r="H809180" i="5"/>
  <c r="H809181" i="5"/>
  <c r="H809182" i="5"/>
  <c r="H809183" i="5"/>
  <c r="H809184" i="5"/>
  <c r="H809185" i="5"/>
  <c r="H809186" i="5"/>
  <c r="H809187" i="5"/>
  <c r="H809188" i="5"/>
  <c r="H809189" i="5"/>
  <c r="H809190" i="5"/>
  <c r="H809191" i="5"/>
  <c r="H809192" i="5"/>
  <c r="H809193" i="5"/>
  <c r="H809194" i="5"/>
  <c r="H809195" i="5"/>
  <c r="H809196" i="5"/>
  <c r="H809197" i="5"/>
  <c r="H809198" i="5"/>
  <c r="H809199" i="5"/>
  <c r="H809200" i="5"/>
  <c r="H809201" i="5"/>
  <c r="H809202" i="5"/>
  <c r="H809203" i="5"/>
  <c r="H809204" i="5"/>
  <c r="H809205" i="5"/>
  <c r="H809206" i="5"/>
  <c r="H809207" i="5"/>
  <c r="H809208" i="5"/>
  <c r="H809209" i="5"/>
  <c r="H809210" i="5"/>
  <c r="H809211" i="5"/>
  <c r="H809212" i="5"/>
  <c r="H809213" i="5"/>
  <c r="H809214" i="5"/>
  <c r="H809215" i="5"/>
  <c r="H809216" i="5"/>
  <c r="H809217" i="5"/>
  <c r="H809218" i="5"/>
  <c r="H809219" i="5"/>
  <c r="H809220" i="5"/>
  <c r="H809221" i="5"/>
  <c r="H809222" i="5"/>
  <c r="H809223" i="5"/>
  <c r="H809224" i="5"/>
  <c r="H809225" i="5"/>
  <c r="H809226" i="5"/>
  <c r="H809227" i="5"/>
  <c r="H809228" i="5"/>
  <c r="H809229" i="5"/>
  <c r="H809230" i="5"/>
  <c r="H809231" i="5"/>
  <c r="H809232" i="5"/>
  <c r="H809233" i="5"/>
  <c r="H809234" i="5"/>
  <c r="H809235" i="5"/>
  <c r="H809236" i="5"/>
  <c r="H809237" i="5"/>
  <c r="H809238" i="5"/>
  <c r="H809239" i="5"/>
  <c r="H809240" i="5"/>
  <c r="H809241" i="5"/>
  <c r="H809242" i="5"/>
  <c r="H809243" i="5"/>
  <c r="H809244" i="5"/>
  <c r="H809245" i="5"/>
  <c r="H809246" i="5"/>
  <c r="H809247" i="5"/>
  <c r="H809248" i="5"/>
  <c r="H809249" i="5"/>
  <c r="H809250" i="5"/>
  <c r="H809251" i="5"/>
  <c r="H809252" i="5"/>
  <c r="H809253" i="5"/>
  <c r="H809254" i="5"/>
  <c r="H809255" i="5"/>
  <c r="H809256" i="5"/>
  <c r="H809257" i="5"/>
  <c r="H809258" i="5"/>
  <c r="H809259" i="5"/>
  <c r="H809260" i="5"/>
  <c r="H809261" i="5"/>
  <c r="H809262" i="5"/>
  <c r="H809263" i="5"/>
  <c r="H809264" i="5"/>
  <c r="H809265" i="5"/>
  <c r="H809266" i="5"/>
  <c r="H809267" i="5"/>
  <c r="H809268" i="5"/>
  <c r="H809269" i="5"/>
  <c r="H809270" i="5"/>
  <c r="H809271" i="5"/>
  <c r="H809272" i="5"/>
  <c r="H809273" i="5"/>
  <c r="H809274" i="5"/>
  <c r="H809275" i="5"/>
  <c r="H809276" i="5"/>
  <c r="H809277" i="5"/>
  <c r="H809278" i="5"/>
  <c r="H809279" i="5"/>
  <c r="H809280" i="5"/>
  <c r="H809281" i="5"/>
  <c r="H809282" i="5"/>
  <c r="H809283" i="5"/>
  <c r="H809284" i="5"/>
  <c r="H809285" i="5"/>
  <c r="H809286" i="5"/>
  <c r="H809287" i="5"/>
  <c r="H809288" i="5"/>
  <c r="H809289" i="5"/>
  <c r="H809290" i="5"/>
  <c r="H809291" i="5"/>
  <c r="H809292" i="5"/>
  <c r="H809293" i="5"/>
  <c r="H809294" i="5"/>
  <c r="H809295" i="5"/>
  <c r="H809296" i="5"/>
  <c r="H809297" i="5"/>
  <c r="H809298" i="5"/>
  <c r="H809299" i="5"/>
  <c r="H809300" i="5"/>
  <c r="H809301" i="5"/>
  <c r="H809302" i="5"/>
  <c r="H809303" i="5"/>
  <c r="H809304" i="5"/>
  <c r="H809305" i="5"/>
  <c r="H809306" i="5"/>
  <c r="H809307" i="5"/>
  <c r="H809308" i="5"/>
  <c r="H809309" i="5"/>
  <c r="H809310" i="5"/>
  <c r="H809311" i="5"/>
  <c r="H809312" i="5"/>
  <c r="H809313" i="5"/>
  <c r="H809314" i="5"/>
  <c r="H809315" i="5"/>
  <c r="H809316" i="5"/>
  <c r="H809317" i="5"/>
  <c r="H809318" i="5"/>
  <c r="H809319" i="5"/>
  <c r="H809320" i="5"/>
  <c r="H809321" i="5"/>
  <c r="H809322" i="5"/>
  <c r="H809323" i="5"/>
  <c r="H809324" i="5"/>
  <c r="H809325" i="5"/>
  <c r="H809326" i="5"/>
  <c r="H809327" i="5"/>
  <c r="H809328" i="5"/>
  <c r="H809329" i="5"/>
  <c r="H809330" i="5"/>
  <c r="H809331" i="5"/>
  <c r="H809332" i="5"/>
  <c r="H809333" i="5"/>
  <c r="H809334" i="5"/>
  <c r="H809335" i="5"/>
  <c r="H809336" i="5"/>
  <c r="H809337" i="5"/>
  <c r="H809338" i="5"/>
  <c r="H809339" i="5"/>
  <c r="H809340" i="5"/>
  <c r="H809341" i="5"/>
  <c r="H809342" i="5"/>
  <c r="H809343" i="5"/>
  <c r="H809344" i="5"/>
  <c r="H809345" i="5"/>
  <c r="H809346" i="5"/>
  <c r="H809347" i="5"/>
  <c r="H809348" i="5"/>
  <c r="H809349" i="5"/>
  <c r="H809350" i="5"/>
  <c r="H809351" i="5"/>
  <c r="H809352" i="5"/>
  <c r="H809353" i="5"/>
  <c r="H809354" i="5"/>
  <c r="H809355" i="5"/>
  <c r="H809356" i="5"/>
  <c r="H809357" i="5"/>
  <c r="H809358" i="5"/>
  <c r="H809359" i="5"/>
  <c r="H809360" i="5"/>
  <c r="H809361" i="5"/>
  <c r="H809362" i="5"/>
  <c r="H809363" i="5"/>
  <c r="H809364" i="5"/>
  <c r="H809365" i="5"/>
  <c r="H809366" i="5"/>
  <c r="H809367" i="5"/>
  <c r="H809368" i="5"/>
  <c r="H809369" i="5"/>
  <c r="H809370" i="5"/>
  <c r="H809371" i="5"/>
  <c r="H809372" i="5"/>
  <c r="H809373" i="5"/>
  <c r="H809374" i="5"/>
  <c r="H809375" i="5"/>
  <c r="H809376" i="5"/>
  <c r="H809377" i="5"/>
  <c r="H809378" i="5"/>
  <c r="H809379" i="5"/>
  <c r="H809380" i="5"/>
  <c r="H809381" i="5"/>
  <c r="H809382" i="5"/>
  <c r="H809383" i="5"/>
  <c r="H809384" i="5"/>
  <c r="H809385" i="5"/>
  <c r="H809386" i="5"/>
  <c r="H809387" i="5"/>
  <c r="H809388" i="5"/>
  <c r="H809389" i="5"/>
  <c r="H809390" i="5"/>
  <c r="H809391" i="5"/>
  <c r="H809392" i="5"/>
  <c r="H809393" i="5"/>
  <c r="H809394" i="5"/>
  <c r="H809395" i="5"/>
  <c r="H809396" i="5"/>
  <c r="H809397" i="5"/>
  <c r="H809398" i="5"/>
  <c r="H809399" i="5"/>
  <c r="H809400" i="5"/>
  <c r="H809401" i="5"/>
  <c r="H809402" i="5"/>
  <c r="H809403" i="5"/>
  <c r="H809404" i="5"/>
  <c r="H809405" i="5"/>
  <c r="H809406" i="5"/>
  <c r="H809407" i="5"/>
  <c r="H809408" i="5"/>
  <c r="H809409" i="5"/>
  <c r="H809410" i="5"/>
  <c r="H809411" i="5"/>
  <c r="H809412" i="5"/>
  <c r="H809413" i="5"/>
  <c r="H809414" i="5"/>
  <c r="H809415" i="5"/>
  <c r="H809416" i="5"/>
  <c r="H809417" i="5"/>
  <c r="H809418" i="5"/>
  <c r="H809419" i="5"/>
  <c r="H809420" i="5"/>
  <c r="H809421" i="5"/>
  <c r="H809422" i="5"/>
  <c r="H809423" i="5"/>
  <c r="H809424" i="5"/>
  <c r="H809425" i="5"/>
  <c r="H809426" i="5"/>
  <c r="H809427" i="5"/>
  <c r="H809428" i="5"/>
  <c r="H809429" i="5"/>
  <c r="H809430" i="5"/>
  <c r="H809431" i="5"/>
  <c r="H809432" i="5"/>
  <c r="H809433" i="5"/>
  <c r="H809434" i="5"/>
  <c r="H809435" i="5"/>
  <c r="H809436" i="5"/>
  <c r="H809437" i="5"/>
  <c r="H809438" i="5"/>
  <c r="H809439" i="5"/>
  <c r="H809440" i="5"/>
  <c r="H809441" i="5"/>
  <c r="H809442" i="5"/>
  <c r="H809443" i="5"/>
  <c r="H809444" i="5"/>
  <c r="H809445" i="5"/>
  <c r="H809446" i="5"/>
  <c r="H809447" i="5"/>
  <c r="H809448" i="5"/>
  <c r="H809449" i="5"/>
  <c r="H809450" i="5"/>
  <c r="H809451" i="5"/>
  <c r="H809452" i="5"/>
  <c r="H809453" i="5"/>
  <c r="H809454" i="5"/>
  <c r="H809455" i="5"/>
  <c r="H809456" i="5"/>
  <c r="H809457" i="5"/>
  <c r="H809458" i="5"/>
  <c r="H809459" i="5"/>
  <c r="H809460" i="5"/>
  <c r="H809461" i="5"/>
  <c r="H809462" i="5"/>
  <c r="H809463" i="5"/>
  <c r="H809464" i="5"/>
  <c r="H809465" i="5"/>
  <c r="H809466" i="5"/>
  <c r="H809467" i="5"/>
  <c r="H809468" i="5"/>
  <c r="H809469" i="5"/>
  <c r="H809470" i="5"/>
  <c r="H809471" i="5"/>
  <c r="H809472" i="5"/>
  <c r="H809473" i="5"/>
  <c r="H809474" i="5"/>
  <c r="H809475" i="5"/>
  <c r="H809476" i="5"/>
  <c r="H809477" i="5"/>
  <c r="H809478" i="5"/>
  <c r="H809479" i="5"/>
  <c r="H809480" i="5"/>
  <c r="H809481" i="5"/>
  <c r="H809482" i="5"/>
  <c r="H809483" i="5"/>
  <c r="H809484" i="5"/>
  <c r="H809485" i="5"/>
  <c r="H809486" i="5"/>
  <c r="H809487" i="5"/>
  <c r="H809488" i="5"/>
  <c r="H809489" i="5"/>
  <c r="H809490" i="5"/>
  <c r="H809491" i="5"/>
  <c r="H809492" i="5"/>
  <c r="H809493" i="5"/>
  <c r="H809494" i="5"/>
  <c r="H809495" i="5"/>
  <c r="H809496" i="5"/>
  <c r="H809497" i="5"/>
  <c r="H809498" i="5"/>
  <c r="H809499" i="5"/>
  <c r="H809500" i="5"/>
  <c r="H809501" i="5"/>
  <c r="H809502" i="5"/>
  <c r="H809503" i="5"/>
  <c r="H809504" i="5"/>
  <c r="H809505" i="5"/>
  <c r="H809506" i="5"/>
  <c r="H809507" i="5"/>
  <c r="H809508" i="5"/>
  <c r="H809509" i="5"/>
  <c r="H809510" i="5"/>
  <c r="H809511" i="5"/>
  <c r="H809512" i="5"/>
  <c r="H809513" i="5"/>
  <c r="H809514" i="5"/>
  <c r="H809515" i="5"/>
  <c r="H809516" i="5"/>
  <c r="H809517" i="5"/>
  <c r="H809518" i="5"/>
  <c r="H809519" i="5"/>
  <c r="H809520" i="5"/>
  <c r="H809521" i="5"/>
  <c r="H809522" i="5"/>
  <c r="H809523" i="5"/>
  <c r="H809524" i="5"/>
  <c r="H809525" i="5"/>
  <c r="H809526" i="5"/>
  <c r="H809527" i="5"/>
  <c r="H809528" i="5"/>
  <c r="H809529" i="5"/>
  <c r="H809530" i="5"/>
  <c r="H809531" i="5"/>
  <c r="H809532" i="5"/>
  <c r="H809533" i="5"/>
  <c r="H809534" i="5"/>
  <c r="H809535" i="5"/>
  <c r="H809536" i="5"/>
  <c r="H809537" i="5"/>
  <c r="H809538" i="5"/>
  <c r="H809539" i="5"/>
  <c r="H809540" i="5"/>
  <c r="H809541" i="5"/>
  <c r="H809542" i="5"/>
  <c r="H809543" i="5"/>
  <c r="H809544" i="5"/>
  <c r="H809545" i="5"/>
  <c r="H809546" i="5"/>
  <c r="H809547" i="5"/>
  <c r="H809548" i="5"/>
  <c r="H809549" i="5"/>
  <c r="H809550" i="5"/>
  <c r="H809551" i="5"/>
  <c r="H809552" i="5"/>
  <c r="H809553" i="5"/>
  <c r="H809554" i="5"/>
  <c r="H809555" i="5"/>
  <c r="H809556" i="5"/>
  <c r="H809557" i="5"/>
  <c r="H809558" i="5"/>
  <c r="H809559" i="5"/>
  <c r="H809560" i="5"/>
  <c r="H809561" i="5"/>
  <c r="H809562" i="5"/>
  <c r="H809563" i="5"/>
  <c r="H809564" i="5"/>
  <c r="H809565" i="5"/>
  <c r="H809566" i="5"/>
  <c r="H809567" i="5"/>
  <c r="H809568" i="5"/>
  <c r="H809569" i="5"/>
  <c r="H809570" i="5"/>
  <c r="H809571" i="5"/>
  <c r="H809572" i="5"/>
  <c r="H809573" i="5"/>
  <c r="H809574" i="5"/>
  <c r="H809575" i="5"/>
  <c r="H809576" i="5"/>
  <c r="H809577" i="5"/>
  <c r="H809578" i="5"/>
  <c r="H809579" i="5"/>
  <c r="H809580" i="5"/>
  <c r="H809581" i="5"/>
  <c r="H809582" i="5"/>
  <c r="H809583" i="5"/>
  <c r="H809584" i="5"/>
  <c r="H809585" i="5"/>
  <c r="H809586" i="5"/>
  <c r="H809587" i="5"/>
  <c r="H809588" i="5"/>
  <c r="H809589" i="5"/>
  <c r="H809590" i="5"/>
  <c r="H809591" i="5"/>
  <c r="H809592" i="5"/>
  <c r="H809593" i="5"/>
  <c r="H809594" i="5"/>
  <c r="H809595" i="5"/>
  <c r="H809596" i="5"/>
  <c r="H809597" i="5"/>
  <c r="H809598" i="5"/>
  <c r="H809599" i="5"/>
  <c r="H809600" i="5"/>
  <c r="H809601" i="5"/>
  <c r="H809602" i="5"/>
  <c r="H809603" i="5"/>
  <c r="H809604" i="5"/>
  <c r="H809605" i="5"/>
  <c r="H809606" i="5"/>
  <c r="H809607" i="5"/>
  <c r="H809608" i="5"/>
  <c r="H809609" i="5"/>
  <c r="H809610" i="5"/>
  <c r="H809611" i="5"/>
  <c r="H809612" i="5"/>
  <c r="H809613" i="5"/>
  <c r="H809614" i="5"/>
  <c r="H809615" i="5"/>
  <c r="H809616" i="5"/>
  <c r="H809617" i="5"/>
  <c r="H809618" i="5"/>
  <c r="H809619" i="5"/>
  <c r="H809620" i="5"/>
  <c r="H809621" i="5"/>
  <c r="H809622" i="5"/>
  <c r="H809623" i="5"/>
  <c r="H809624" i="5"/>
  <c r="H809625" i="5"/>
  <c r="H809626" i="5"/>
  <c r="H809627" i="5"/>
  <c r="H809628" i="5"/>
  <c r="H809629" i="5"/>
  <c r="H809630" i="5"/>
  <c r="H809631" i="5"/>
  <c r="H809632" i="5"/>
  <c r="H809633" i="5"/>
  <c r="H809634" i="5"/>
  <c r="H809635" i="5"/>
  <c r="H809636" i="5"/>
  <c r="H809637" i="5"/>
  <c r="H809638" i="5"/>
  <c r="H809639" i="5"/>
  <c r="H809640" i="5"/>
  <c r="H809641" i="5"/>
  <c r="H809642" i="5"/>
  <c r="H809643" i="5"/>
  <c r="H809644" i="5"/>
  <c r="H809645" i="5"/>
  <c r="H809646" i="5"/>
  <c r="H809647" i="5"/>
  <c r="H809648" i="5"/>
  <c r="H809649" i="5"/>
  <c r="H809650" i="5"/>
  <c r="H809651" i="5"/>
  <c r="H809652" i="5"/>
  <c r="H809653" i="5"/>
  <c r="H809654" i="5"/>
  <c r="H809655" i="5"/>
  <c r="H809656" i="5"/>
  <c r="H809657" i="5"/>
  <c r="H809658" i="5"/>
  <c r="H809659" i="5"/>
  <c r="H809660" i="5"/>
  <c r="H809661" i="5"/>
  <c r="H809662" i="5"/>
  <c r="H809663" i="5"/>
  <c r="H809664" i="5"/>
  <c r="H809665" i="5"/>
  <c r="H809666" i="5"/>
  <c r="H809667" i="5"/>
  <c r="H809668" i="5"/>
  <c r="H809669" i="5"/>
  <c r="H809670" i="5"/>
  <c r="H809671" i="5"/>
  <c r="H809672" i="5"/>
  <c r="H809673" i="5"/>
  <c r="H809674" i="5"/>
  <c r="H809675" i="5"/>
  <c r="H809676" i="5"/>
  <c r="H809677" i="5"/>
  <c r="H809678" i="5"/>
  <c r="H809679" i="5"/>
  <c r="H809680" i="5"/>
  <c r="H809681" i="5"/>
  <c r="H809682" i="5"/>
  <c r="H809683" i="5"/>
  <c r="H809684" i="5"/>
  <c r="H809685" i="5"/>
  <c r="H809686" i="5"/>
  <c r="H809687" i="5"/>
  <c r="H809688" i="5"/>
  <c r="H809689" i="5"/>
  <c r="H809690" i="5"/>
  <c r="H809691" i="5"/>
  <c r="H809692" i="5"/>
  <c r="H809693" i="5"/>
  <c r="H809694" i="5"/>
  <c r="H809695" i="5"/>
  <c r="H809696" i="5"/>
  <c r="H809697" i="5"/>
  <c r="H809698" i="5"/>
  <c r="H809699" i="5"/>
  <c r="H809700" i="5"/>
  <c r="H809701" i="5"/>
  <c r="H809702" i="5"/>
  <c r="H809703" i="5"/>
  <c r="H809704" i="5"/>
  <c r="H809705" i="5"/>
  <c r="H809706" i="5"/>
  <c r="H809707" i="5"/>
  <c r="H809708" i="5"/>
  <c r="H809709" i="5"/>
  <c r="H809710" i="5"/>
  <c r="H809711" i="5"/>
  <c r="H809712" i="5"/>
  <c r="H809713" i="5"/>
  <c r="H809714" i="5"/>
  <c r="H809715" i="5"/>
  <c r="H809716" i="5"/>
  <c r="H809717" i="5"/>
  <c r="H809718" i="5"/>
  <c r="H809719" i="5"/>
  <c r="H809720" i="5"/>
  <c r="H809721" i="5"/>
  <c r="H809722" i="5"/>
  <c r="H809723" i="5"/>
  <c r="H809724" i="5"/>
  <c r="H809725" i="5"/>
  <c r="H809726" i="5"/>
  <c r="H809727" i="5"/>
  <c r="H809728" i="5"/>
  <c r="H809729" i="5"/>
  <c r="H809730" i="5"/>
  <c r="H809731" i="5"/>
  <c r="H809732" i="5"/>
  <c r="H809733" i="5"/>
  <c r="H809734" i="5"/>
  <c r="H809735" i="5"/>
  <c r="H809736" i="5"/>
  <c r="H809737" i="5"/>
  <c r="H809738" i="5"/>
  <c r="H809739" i="5"/>
  <c r="H809740" i="5"/>
  <c r="H809741" i="5"/>
  <c r="H809742" i="5"/>
  <c r="H809743" i="5"/>
  <c r="H809744" i="5"/>
  <c r="H809745" i="5"/>
  <c r="H809746" i="5"/>
  <c r="H809747" i="5"/>
  <c r="H809748" i="5"/>
  <c r="H809749" i="5"/>
  <c r="H809750" i="5"/>
  <c r="H809751" i="5"/>
  <c r="H809752" i="5"/>
  <c r="H809753" i="5"/>
  <c r="H809754" i="5"/>
  <c r="H809755" i="5"/>
  <c r="H809756" i="5"/>
  <c r="H809757" i="5"/>
  <c r="H809758" i="5"/>
  <c r="H809759" i="5"/>
  <c r="H809760" i="5"/>
  <c r="H809761" i="5"/>
  <c r="H809762" i="5"/>
  <c r="H809763" i="5"/>
  <c r="H809764" i="5"/>
  <c r="H809765" i="5"/>
  <c r="H809766" i="5"/>
  <c r="H809767" i="5"/>
  <c r="H809768" i="5"/>
  <c r="H809769" i="5"/>
  <c r="H809770" i="5"/>
  <c r="H809771" i="5"/>
  <c r="H809772" i="5"/>
  <c r="H809773" i="5"/>
  <c r="H809774" i="5"/>
  <c r="H809775" i="5"/>
  <c r="H809776" i="5"/>
  <c r="H809777" i="5"/>
  <c r="H809778" i="5"/>
  <c r="H809779" i="5"/>
  <c r="H809780" i="5"/>
  <c r="H809781" i="5"/>
  <c r="H809782" i="5"/>
  <c r="H809783" i="5"/>
  <c r="H809784" i="5"/>
  <c r="H809785" i="5"/>
  <c r="H809786" i="5"/>
  <c r="H809787" i="5"/>
  <c r="H809788" i="5"/>
  <c r="H809789" i="5"/>
  <c r="H809790" i="5"/>
  <c r="H809791" i="5"/>
  <c r="H809792" i="5"/>
  <c r="H809793" i="5"/>
  <c r="H809794" i="5"/>
  <c r="H809795" i="5"/>
  <c r="H809796" i="5"/>
  <c r="H809797" i="5"/>
  <c r="H809798" i="5"/>
  <c r="H809799" i="5"/>
  <c r="H809800" i="5"/>
  <c r="H809801" i="5"/>
  <c r="H809802" i="5"/>
  <c r="H809803" i="5"/>
  <c r="H809804" i="5"/>
  <c r="H809805" i="5"/>
  <c r="H809806" i="5"/>
  <c r="H809807" i="5"/>
  <c r="H809808" i="5"/>
  <c r="H809809" i="5"/>
  <c r="H809810" i="5"/>
  <c r="H809811" i="5"/>
  <c r="H809812" i="5"/>
  <c r="H809813" i="5"/>
  <c r="H809814" i="5"/>
  <c r="H809815" i="5"/>
  <c r="H809816" i="5"/>
  <c r="H809817" i="5"/>
  <c r="H809818" i="5"/>
  <c r="H809819" i="5"/>
  <c r="H809820" i="5"/>
  <c r="H809821" i="5"/>
  <c r="H809822" i="5"/>
  <c r="H809823" i="5"/>
  <c r="H809824" i="5"/>
  <c r="H809825" i="5"/>
  <c r="H809826" i="5"/>
  <c r="H809827" i="5"/>
  <c r="H809828" i="5"/>
  <c r="H809829" i="5"/>
  <c r="H809830" i="5"/>
  <c r="H809831" i="5"/>
  <c r="H809832" i="5"/>
  <c r="H809833" i="5"/>
  <c r="H809834" i="5"/>
  <c r="H809835" i="5"/>
  <c r="H809836" i="5"/>
  <c r="H809837" i="5"/>
  <c r="H809838" i="5"/>
  <c r="H809839" i="5"/>
  <c r="H809840" i="5"/>
  <c r="H809841" i="5"/>
  <c r="H809842" i="5"/>
  <c r="H809843" i="5"/>
  <c r="H809844" i="5"/>
  <c r="H809845" i="5"/>
  <c r="H809846" i="5"/>
  <c r="H809847" i="5"/>
  <c r="H809848" i="5"/>
  <c r="H809849" i="5"/>
  <c r="H809850" i="5"/>
  <c r="H809851" i="5"/>
  <c r="H809852" i="5"/>
  <c r="H809853" i="5"/>
  <c r="H809854" i="5"/>
  <c r="H809855" i="5"/>
  <c r="H809856" i="5"/>
  <c r="H809857" i="5"/>
  <c r="H809858" i="5"/>
  <c r="H809859" i="5"/>
  <c r="H809860" i="5"/>
  <c r="H809861" i="5"/>
  <c r="H809862" i="5"/>
  <c r="H809863" i="5"/>
  <c r="H809864" i="5"/>
  <c r="H809865" i="5"/>
  <c r="H809866" i="5"/>
  <c r="H809867" i="5"/>
  <c r="H809868" i="5"/>
  <c r="H809869" i="5"/>
  <c r="H809870" i="5"/>
  <c r="H809871" i="5"/>
  <c r="H809872" i="5"/>
  <c r="H809873" i="5"/>
  <c r="H809874" i="5"/>
  <c r="H809875" i="5"/>
  <c r="H809876" i="5"/>
  <c r="H809877" i="5"/>
  <c r="H809878" i="5"/>
  <c r="H809879" i="5"/>
  <c r="H809880" i="5"/>
  <c r="H809881" i="5"/>
  <c r="H809882" i="5"/>
  <c r="H809883" i="5"/>
  <c r="H809884" i="5"/>
  <c r="H809885" i="5"/>
  <c r="H809886" i="5"/>
  <c r="H809887" i="5"/>
  <c r="H809888" i="5"/>
  <c r="H809889" i="5"/>
  <c r="H809890" i="5"/>
  <c r="H809891" i="5"/>
  <c r="H809892" i="5"/>
  <c r="H809893" i="5"/>
  <c r="H809894" i="5"/>
  <c r="H809895" i="5"/>
  <c r="H809896" i="5"/>
  <c r="H809897" i="5"/>
  <c r="H809898" i="5"/>
  <c r="H809899" i="5"/>
  <c r="H809900" i="5"/>
  <c r="H809901" i="5"/>
  <c r="H809902" i="5"/>
  <c r="H809903" i="5"/>
  <c r="H809904" i="5"/>
  <c r="H809905" i="5"/>
  <c r="H809906" i="5"/>
  <c r="H809907" i="5"/>
  <c r="H809908" i="5"/>
  <c r="H809909" i="5"/>
  <c r="H809910" i="5"/>
  <c r="H809911" i="5"/>
  <c r="H809912" i="5"/>
  <c r="H809913" i="5"/>
  <c r="H809914" i="5"/>
  <c r="H809915" i="5"/>
  <c r="H809916" i="5"/>
  <c r="H809917" i="5"/>
  <c r="H809918" i="5"/>
  <c r="H809919" i="5"/>
  <c r="H809920" i="5"/>
  <c r="H809921" i="5"/>
  <c r="H809922" i="5"/>
  <c r="H809923" i="5"/>
  <c r="H809924" i="5"/>
  <c r="H809925" i="5"/>
  <c r="H809926" i="5"/>
  <c r="H809927" i="5"/>
  <c r="H809928" i="5"/>
  <c r="H809929" i="5"/>
  <c r="H809930" i="5"/>
  <c r="H809931" i="5"/>
  <c r="H809932" i="5"/>
  <c r="H809933" i="5"/>
  <c r="H809934" i="5"/>
  <c r="H809935" i="5"/>
  <c r="H809936" i="5"/>
  <c r="H809937" i="5"/>
  <c r="H809938" i="5"/>
  <c r="H809939" i="5"/>
  <c r="H809940" i="5"/>
  <c r="H809941" i="5"/>
  <c r="H809942" i="5"/>
  <c r="H809943" i="5"/>
  <c r="H809944" i="5"/>
  <c r="H809945" i="5"/>
  <c r="H809946" i="5"/>
  <c r="H809947" i="5"/>
  <c r="H809948" i="5"/>
  <c r="H809949" i="5"/>
  <c r="H809950" i="5"/>
  <c r="H809951" i="5"/>
  <c r="H809952" i="5"/>
  <c r="H809953" i="5"/>
  <c r="H809954" i="5"/>
  <c r="H809955" i="5"/>
  <c r="H809956" i="5"/>
  <c r="H809957" i="5"/>
  <c r="H809958" i="5"/>
  <c r="H809959" i="5"/>
  <c r="H809960" i="5"/>
  <c r="H809961" i="5"/>
  <c r="H809962" i="5"/>
  <c r="H809963" i="5"/>
  <c r="H809964" i="5"/>
  <c r="H809965" i="5"/>
  <c r="H809966" i="5"/>
  <c r="H809967" i="5"/>
  <c r="H809968" i="5"/>
  <c r="H809969" i="5"/>
  <c r="H809970" i="5"/>
  <c r="H809971" i="5"/>
  <c r="H809972" i="5"/>
  <c r="H809973" i="5"/>
  <c r="H809974" i="5"/>
  <c r="H809975" i="5"/>
  <c r="H809976" i="5"/>
  <c r="H809977" i="5"/>
  <c r="H809978" i="5"/>
  <c r="H809979" i="5"/>
  <c r="H809980" i="5"/>
  <c r="H809981" i="5"/>
  <c r="H809982" i="5"/>
  <c r="H809983" i="5"/>
  <c r="H809984" i="5"/>
  <c r="H809985" i="5"/>
  <c r="H809986" i="5"/>
  <c r="H809987" i="5"/>
  <c r="H809988" i="5"/>
  <c r="H809989" i="5"/>
  <c r="H809990" i="5"/>
  <c r="H809991" i="5"/>
  <c r="H809992" i="5"/>
  <c r="H809993" i="5"/>
  <c r="H809994" i="5"/>
  <c r="H809995" i="5"/>
  <c r="H809996" i="5"/>
  <c r="H809997" i="5"/>
  <c r="H809998" i="5"/>
  <c r="H809999" i="5"/>
  <c r="H810000" i="5"/>
  <c r="H810001" i="5"/>
  <c r="H810002" i="5"/>
  <c r="H810003" i="5"/>
  <c r="H810004" i="5"/>
  <c r="H810005" i="5"/>
  <c r="H810006" i="5"/>
  <c r="H810007" i="5"/>
  <c r="H810008" i="5"/>
  <c r="H810009" i="5"/>
  <c r="H810010" i="5"/>
  <c r="H810011" i="5"/>
  <c r="H810012" i="5"/>
  <c r="H810013" i="5"/>
  <c r="H810014" i="5"/>
  <c r="H810015" i="5"/>
  <c r="H810016" i="5"/>
  <c r="H810017" i="5"/>
  <c r="H810018" i="5"/>
  <c r="H810019" i="5"/>
  <c r="H810020" i="5"/>
  <c r="H810021" i="5"/>
  <c r="H810022" i="5"/>
  <c r="H810023" i="5"/>
  <c r="H810024" i="5"/>
  <c r="H810025" i="5"/>
  <c r="H810026" i="5"/>
  <c r="H810027" i="5"/>
  <c r="H810028" i="5"/>
  <c r="H810029" i="5"/>
  <c r="H810030" i="5"/>
  <c r="H810031" i="5"/>
  <c r="H810032" i="5"/>
  <c r="H810033" i="5"/>
  <c r="H810034" i="5"/>
  <c r="H810035" i="5"/>
  <c r="H810036" i="5"/>
  <c r="H810037" i="5"/>
  <c r="H810038" i="5"/>
  <c r="H810039" i="5"/>
  <c r="H810040" i="5"/>
  <c r="H810041" i="5"/>
  <c r="H810042" i="5"/>
  <c r="H810043" i="5"/>
  <c r="H810044" i="5"/>
  <c r="H810045" i="5"/>
  <c r="H810046" i="5"/>
  <c r="H810047" i="5"/>
  <c r="H810048" i="5"/>
  <c r="H810049" i="5"/>
  <c r="H810050" i="5"/>
  <c r="H810051" i="5"/>
  <c r="H810052" i="5"/>
  <c r="H810053" i="5"/>
  <c r="H810054" i="5"/>
  <c r="H810055" i="5"/>
  <c r="H810056" i="5"/>
  <c r="H810057" i="5"/>
  <c r="H810058" i="5"/>
  <c r="H810059" i="5"/>
  <c r="H810060" i="5"/>
  <c r="H810061" i="5"/>
  <c r="H810062" i="5"/>
  <c r="H810063" i="5"/>
  <c r="H810064" i="5"/>
  <c r="H810065" i="5"/>
  <c r="H810066" i="5"/>
  <c r="H810067" i="5"/>
  <c r="H810068" i="5"/>
  <c r="H810069" i="5"/>
  <c r="H810070" i="5"/>
  <c r="H810071" i="5"/>
  <c r="H810072" i="5"/>
  <c r="H810073" i="5"/>
  <c r="H810074" i="5"/>
  <c r="H810075" i="5"/>
  <c r="H810076" i="5"/>
  <c r="H810077" i="5"/>
  <c r="H810078" i="5"/>
  <c r="H810079" i="5"/>
  <c r="H810080" i="5"/>
  <c r="H810081" i="5"/>
  <c r="H810082" i="5"/>
  <c r="H810083" i="5"/>
  <c r="H810084" i="5"/>
  <c r="H810085" i="5"/>
  <c r="H810086" i="5"/>
  <c r="H810087" i="5"/>
  <c r="H810088" i="5"/>
  <c r="H810089" i="5"/>
  <c r="H810090" i="5"/>
  <c r="H810091" i="5"/>
  <c r="H810092" i="5"/>
  <c r="H810093" i="5"/>
  <c r="H810094" i="5"/>
  <c r="H810095" i="5"/>
  <c r="H810096" i="5"/>
  <c r="H810097" i="5"/>
  <c r="H810098" i="5"/>
  <c r="H810099" i="5"/>
  <c r="H810100" i="5"/>
  <c r="H810101" i="5"/>
  <c r="H810102" i="5"/>
  <c r="H810103" i="5"/>
  <c r="H810104" i="5"/>
  <c r="H810105" i="5"/>
  <c r="H810106" i="5"/>
  <c r="H810107" i="5"/>
  <c r="H810108" i="5"/>
  <c r="H810109" i="5"/>
  <c r="H810110" i="5"/>
  <c r="H810111" i="5"/>
  <c r="H810112" i="5"/>
  <c r="H810113" i="5"/>
  <c r="H810114" i="5"/>
  <c r="H810115" i="5"/>
  <c r="H810116" i="5"/>
  <c r="H810117" i="5"/>
  <c r="H810118" i="5"/>
  <c r="H810119" i="5"/>
  <c r="H810120" i="5"/>
  <c r="H810121" i="5"/>
  <c r="H810122" i="5"/>
  <c r="H810123" i="5"/>
  <c r="H810124" i="5"/>
  <c r="H810125" i="5"/>
  <c r="H810126" i="5"/>
  <c r="H810127" i="5"/>
  <c r="H810128" i="5"/>
  <c r="H810129" i="5"/>
  <c r="H810130" i="5"/>
  <c r="H810131" i="5"/>
  <c r="H810132" i="5"/>
  <c r="H810133" i="5"/>
  <c r="H810134" i="5"/>
  <c r="H810135" i="5"/>
  <c r="H810136" i="5"/>
  <c r="H810137" i="5"/>
  <c r="H810138" i="5"/>
  <c r="H810139" i="5"/>
  <c r="H810140" i="5"/>
  <c r="H810141" i="5"/>
  <c r="H810142" i="5"/>
  <c r="H810143" i="5"/>
  <c r="H810144" i="5"/>
  <c r="H810145" i="5"/>
  <c r="H810146" i="5"/>
  <c r="H810147" i="5"/>
  <c r="H810148" i="5"/>
  <c r="H810149" i="5"/>
  <c r="H810150" i="5"/>
  <c r="H810151" i="5"/>
  <c r="H810152" i="5"/>
  <c r="H810153" i="5"/>
  <c r="H810154" i="5"/>
  <c r="H810155" i="5"/>
  <c r="H810156" i="5"/>
  <c r="H810157" i="5"/>
  <c r="H810158" i="5"/>
  <c r="H810159" i="5"/>
  <c r="H810160" i="5"/>
  <c r="H810161" i="5"/>
  <c r="H810162" i="5"/>
  <c r="H810163" i="5"/>
  <c r="H810164" i="5"/>
  <c r="H810165" i="5"/>
  <c r="H810166" i="5"/>
  <c r="H810167" i="5"/>
  <c r="H810168" i="5"/>
  <c r="H810169" i="5"/>
  <c r="H810170" i="5"/>
  <c r="H810171" i="5"/>
  <c r="H810172" i="5"/>
  <c r="H810173" i="5"/>
  <c r="H810174" i="5"/>
  <c r="H810175" i="5"/>
  <c r="H810176" i="5"/>
  <c r="H810177" i="5"/>
  <c r="H810178" i="5"/>
  <c r="H810179" i="5"/>
  <c r="H810180" i="5"/>
  <c r="H810181" i="5"/>
  <c r="H810182" i="5"/>
  <c r="H810183" i="5"/>
  <c r="H810184" i="5"/>
  <c r="H810185" i="5"/>
  <c r="H810186" i="5"/>
  <c r="H810187" i="5"/>
  <c r="H810188" i="5"/>
  <c r="H810189" i="5"/>
  <c r="H810190" i="5"/>
  <c r="H810191" i="5"/>
  <c r="H810192" i="5"/>
  <c r="H810193" i="5"/>
  <c r="H810194" i="5"/>
  <c r="H810195" i="5"/>
  <c r="H810196" i="5"/>
  <c r="H810197" i="5"/>
  <c r="H810198" i="5"/>
  <c r="H810199" i="5"/>
  <c r="H810200" i="5"/>
  <c r="H810201" i="5"/>
  <c r="H810202" i="5"/>
  <c r="H810203" i="5"/>
  <c r="H810204" i="5"/>
  <c r="H810205" i="5"/>
  <c r="H810206" i="5"/>
  <c r="H810207" i="5"/>
  <c r="H810208" i="5"/>
  <c r="H810209" i="5"/>
  <c r="H810210" i="5"/>
  <c r="H810211" i="5"/>
  <c r="H810212" i="5"/>
  <c r="H810213" i="5"/>
  <c r="H810214" i="5"/>
  <c r="H810215" i="5"/>
  <c r="H810216" i="5"/>
  <c r="H810217" i="5"/>
  <c r="H810218" i="5"/>
  <c r="H810219" i="5"/>
  <c r="H810220" i="5"/>
  <c r="H810221" i="5"/>
  <c r="H810222" i="5"/>
  <c r="H810223" i="5"/>
  <c r="H810224" i="5"/>
  <c r="H810225" i="5"/>
  <c r="H810226" i="5"/>
  <c r="H810227" i="5"/>
  <c r="H810228" i="5"/>
  <c r="H810229" i="5"/>
  <c r="H810230" i="5"/>
  <c r="H810231" i="5"/>
  <c r="H810232" i="5"/>
  <c r="H810233" i="5"/>
  <c r="H810234" i="5"/>
  <c r="H810235" i="5"/>
  <c r="H810236" i="5"/>
  <c r="H810237" i="5"/>
  <c r="H810238" i="5"/>
  <c r="H810239" i="5"/>
  <c r="H810240" i="5"/>
  <c r="H810241" i="5"/>
  <c r="H810242" i="5"/>
  <c r="H810243" i="5"/>
  <c r="H810244" i="5"/>
  <c r="H810245" i="5"/>
  <c r="H810246" i="5"/>
  <c r="H810247" i="5"/>
  <c r="H810248" i="5"/>
  <c r="H810249" i="5"/>
  <c r="H810250" i="5"/>
  <c r="H810251" i="5"/>
  <c r="H810252" i="5"/>
  <c r="H810253" i="5"/>
  <c r="H810254" i="5"/>
  <c r="H810255" i="5"/>
  <c r="H810256" i="5"/>
  <c r="H810257" i="5"/>
  <c r="H810258" i="5"/>
  <c r="H810259" i="5"/>
  <c r="H810260" i="5"/>
  <c r="H810261" i="5"/>
  <c r="H810262" i="5"/>
  <c r="H810263" i="5"/>
  <c r="H810264" i="5"/>
  <c r="H810265" i="5"/>
  <c r="H810266" i="5"/>
  <c r="H810267" i="5"/>
  <c r="H810268" i="5"/>
  <c r="H810269" i="5"/>
  <c r="H810270" i="5"/>
  <c r="H810271" i="5"/>
  <c r="H810272" i="5"/>
  <c r="H810273" i="5"/>
  <c r="H810274" i="5"/>
  <c r="H810275" i="5"/>
  <c r="H810276" i="5"/>
  <c r="H810277" i="5"/>
  <c r="H810278" i="5"/>
  <c r="H810279" i="5"/>
  <c r="H810280" i="5"/>
  <c r="H810281" i="5"/>
  <c r="H810282" i="5"/>
  <c r="H810283" i="5"/>
  <c r="H810284" i="5"/>
  <c r="H810285" i="5"/>
  <c r="H810286" i="5"/>
  <c r="H810287" i="5"/>
  <c r="H810288" i="5"/>
  <c r="H810289" i="5"/>
  <c r="H810290" i="5"/>
  <c r="H810291" i="5"/>
  <c r="H810292" i="5"/>
  <c r="H810293" i="5"/>
  <c r="H810294" i="5"/>
  <c r="H810295" i="5"/>
  <c r="H810296" i="5"/>
  <c r="H810297" i="5"/>
  <c r="H810298" i="5"/>
  <c r="H810299" i="5"/>
  <c r="H810300" i="5"/>
  <c r="H810301" i="5"/>
  <c r="H810302" i="5"/>
  <c r="H810303" i="5"/>
  <c r="H810304" i="5"/>
  <c r="H810305" i="5"/>
  <c r="H810306" i="5"/>
  <c r="H810307" i="5"/>
  <c r="H810308" i="5"/>
  <c r="H810309" i="5"/>
  <c r="H810310" i="5"/>
  <c r="H810311" i="5"/>
  <c r="H810312" i="5"/>
  <c r="H810313" i="5"/>
  <c r="H810314" i="5"/>
  <c r="H810315" i="5"/>
  <c r="H810316" i="5"/>
  <c r="H810317" i="5"/>
  <c r="H810318" i="5"/>
  <c r="H810319" i="5"/>
  <c r="H810320" i="5"/>
  <c r="H810321" i="5"/>
  <c r="H810322" i="5"/>
  <c r="H810323" i="5"/>
  <c r="H810324" i="5"/>
  <c r="H810325" i="5"/>
  <c r="H810326" i="5"/>
  <c r="H810327" i="5"/>
  <c r="H810328" i="5"/>
  <c r="H810329" i="5"/>
  <c r="H810330" i="5"/>
  <c r="H810331" i="5"/>
  <c r="H810332" i="5"/>
  <c r="H810333" i="5"/>
  <c r="H810334" i="5"/>
  <c r="H810335" i="5"/>
  <c r="H810336" i="5"/>
  <c r="H810337" i="5"/>
  <c r="H810338" i="5"/>
  <c r="H810339" i="5"/>
  <c r="H810340" i="5"/>
  <c r="H810341" i="5"/>
  <c r="H810342" i="5"/>
  <c r="H810343" i="5"/>
  <c r="H810344" i="5"/>
  <c r="H810345" i="5"/>
  <c r="H810346" i="5"/>
  <c r="H810347" i="5"/>
  <c r="H810348" i="5"/>
  <c r="H810349" i="5"/>
  <c r="H810350" i="5"/>
  <c r="H810351" i="5"/>
  <c r="H810352" i="5"/>
  <c r="H810353" i="5"/>
  <c r="H810354" i="5"/>
  <c r="H810355" i="5"/>
  <c r="H810356" i="5"/>
  <c r="H810357" i="5"/>
  <c r="H810358" i="5"/>
  <c r="H810359" i="5"/>
  <c r="H810360" i="5"/>
  <c r="H810361" i="5"/>
  <c r="H810362" i="5"/>
  <c r="H810363" i="5"/>
  <c r="H810364" i="5"/>
  <c r="H810365" i="5"/>
  <c r="H810366" i="5"/>
  <c r="H810367" i="5"/>
  <c r="H810368" i="5"/>
  <c r="H810369" i="5"/>
  <c r="H810370" i="5"/>
  <c r="H810371" i="5"/>
  <c r="H810372" i="5"/>
  <c r="H810373" i="5"/>
  <c r="H810374" i="5"/>
  <c r="H810375" i="5"/>
  <c r="H810376" i="5"/>
  <c r="H810377" i="5"/>
  <c r="H810378" i="5"/>
  <c r="H810379" i="5"/>
  <c r="H810380" i="5"/>
  <c r="H810381" i="5"/>
  <c r="H810382" i="5"/>
  <c r="H810383" i="5"/>
  <c r="H810384" i="5"/>
  <c r="H810385" i="5"/>
  <c r="H810386" i="5"/>
  <c r="H810387" i="5"/>
  <c r="H810388" i="5"/>
  <c r="H810389" i="5"/>
  <c r="H810390" i="5"/>
  <c r="H810391" i="5"/>
  <c r="H810392" i="5"/>
  <c r="H810393" i="5"/>
  <c r="H810394" i="5"/>
  <c r="H810395" i="5"/>
  <c r="H810396" i="5"/>
  <c r="H810397" i="5"/>
  <c r="H810398" i="5"/>
  <c r="H810399" i="5"/>
  <c r="H810400" i="5"/>
  <c r="H810401" i="5"/>
  <c r="H810402" i="5"/>
  <c r="H810403" i="5"/>
  <c r="H810404" i="5"/>
  <c r="H810405" i="5"/>
  <c r="H810406" i="5"/>
  <c r="H810407" i="5"/>
  <c r="H810408" i="5"/>
  <c r="H810409" i="5"/>
  <c r="H810410" i="5"/>
  <c r="H810411" i="5"/>
  <c r="H810412" i="5"/>
  <c r="H810413" i="5"/>
  <c r="H810414" i="5"/>
  <c r="H810415" i="5"/>
  <c r="H810416" i="5"/>
  <c r="H810417" i="5"/>
  <c r="H810418" i="5"/>
  <c r="H810419" i="5"/>
  <c r="H810420" i="5"/>
  <c r="H810421" i="5"/>
  <c r="H810422" i="5"/>
  <c r="H810423" i="5"/>
  <c r="H810424" i="5"/>
  <c r="H810425" i="5"/>
  <c r="H810426" i="5"/>
  <c r="H810427" i="5"/>
  <c r="H810428" i="5"/>
  <c r="H810429" i="5"/>
  <c r="H810430" i="5"/>
  <c r="H810431" i="5"/>
  <c r="H810432" i="5"/>
  <c r="H810433" i="5"/>
  <c r="H810434" i="5"/>
  <c r="H810435" i="5"/>
  <c r="H810436" i="5"/>
  <c r="H810437" i="5"/>
  <c r="H810438" i="5"/>
  <c r="H810439" i="5"/>
  <c r="H810440" i="5"/>
  <c r="H810441" i="5"/>
  <c r="H810442" i="5"/>
  <c r="H810443" i="5"/>
  <c r="H810444" i="5"/>
  <c r="H810445" i="5"/>
  <c r="H810446" i="5"/>
  <c r="H810447" i="5"/>
  <c r="H810448" i="5"/>
  <c r="H810449" i="5"/>
  <c r="H810450" i="5"/>
  <c r="H810451" i="5"/>
  <c r="H810452" i="5"/>
  <c r="H810453" i="5"/>
  <c r="H810454" i="5"/>
  <c r="H810455" i="5"/>
  <c r="H810456" i="5"/>
  <c r="H810457" i="5"/>
  <c r="H810458" i="5"/>
  <c r="H810459" i="5"/>
  <c r="H810460" i="5"/>
  <c r="H810461" i="5"/>
  <c r="H810462" i="5"/>
  <c r="H810463" i="5"/>
  <c r="H810464" i="5"/>
  <c r="H810465" i="5"/>
  <c r="H810466" i="5"/>
  <c r="H810467" i="5"/>
  <c r="H810468" i="5"/>
  <c r="H810469" i="5"/>
  <c r="H810470" i="5"/>
  <c r="H810471" i="5"/>
  <c r="H810472" i="5"/>
  <c r="H810473" i="5"/>
  <c r="H810474" i="5"/>
  <c r="H810475" i="5"/>
  <c r="H810476" i="5"/>
  <c r="H810477" i="5"/>
  <c r="H810478" i="5"/>
  <c r="H810479" i="5"/>
  <c r="H810480" i="5"/>
  <c r="H810481" i="5"/>
  <c r="H810482" i="5"/>
  <c r="H810483" i="5"/>
  <c r="H810484" i="5"/>
  <c r="H810485" i="5"/>
  <c r="H810486" i="5"/>
  <c r="H810487" i="5"/>
  <c r="H810488" i="5"/>
  <c r="H810489" i="5"/>
  <c r="H810490" i="5"/>
  <c r="H810491" i="5"/>
  <c r="H810492" i="5"/>
  <c r="H810493" i="5"/>
  <c r="H810494" i="5"/>
  <c r="H810495" i="5"/>
  <c r="H810496" i="5"/>
  <c r="H810497" i="5"/>
  <c r="H810498" i="5"/>
  <c r="H810499" i="5"/>
  <c r="H810500" i="5"/>
  <c r="H810501" i="5"/>
  <c r="H810502" i="5"/>
  <c r="H810503" i="5"/>
  <c r="H810504" i="5"/>
  <c r="H810505" i="5"/>
  <c r="H810506" i="5"/>
  <c r="H810507" i="5"/>
  <c r="H810508" i="5"/>
  <c r="H810509" i="5"/>
  <c r="H810510" i="5"/>
  <c r="H810511" i="5"/>
  <c r="H810512" i="5"/>
  <c r="H810513" i="5"/>
  <c r="H810514" i="5"/>
  <c r="H810515" i="5"/>
  <c r="H810516" i="5"/>
  <c r="H810517" i="5"/>
  <c r="H810518" i="5"/>
  <c r="H810519" i="5"/>
  <c r="H810520" i="5"/>
  <c r="H810521" i="5"/>
  <c r="H810522" i="5"/>
  <c r="H810523" i="5"/>
  <c r="H810524" i="5"/>
  <c r="H810525" i="5"/>
  <c r="H810526" i="5"/>
  <c r="H810527" i="5"/>
  <c r="H810528" i="5"/>
  <c r="H810529" i="5"/>
  <c r="H810530" i="5"/>
  <c r="H810531" i="5"/>
  <c r="H810532" i="5"/>
  <c r="H810533" i="5"/>
  <c r="H810534" i="5"/>
  <c r="H810535" i="5"/>
  <c r="H810536" i="5"/>
  <c r="H810537" i="5"/>
  <c r="H810538" i="5"/>
  <c r="H810539" i="5"/>
  <c r="H810540" i="5"/>
  <c r="H810541" i="5"/>
  <c r="H810542" i="5"/>
  <c r="H810543" i="5"/>
  <c r="H810544" i="5"/>
  <c r="H810545" i="5"/>
  <c r="H810546" i="5"/>
  <c r="H810547" i="5"/>
  <c r="H810548" i="5"/>
  <c r="H810549" i="5"/>
  <c r="H810550" i="5"/>
  <c r="H810551" i="5"/>
  <c r="H810552" i="5"/>
  <c r="H810553" i="5"/>
  <c r="H810554" i="5"/>
  <c r="H810555" i="5"/>
  <c r="H810556" i="5"/>
  <c r="H810557" i="5"/>
  <c r="H810558" i="5"/>
  <c r="H810559" i="5"/>
  <c r="H810560" i="5"/>
  <c r="H810561" i="5"/>
  <c r="H810562" i="5"/>
  <c r="H810563" i="5"/>
  <c r="H810564" i="5"/>
  <c r="H810565" i="5"/>
  <c r="H810566" i="5"/>
  <c r="H810567" i="5"/>
  <c r="H810568" i="5"/>
  <c r="H810569" i="5"/>
  <c r="H810570" i="5"/>
  <c r="H810571" i="5"/>
  <c r="H810572" i="5"/>
  <c r="H810573" i="5"/>
  <c r="H810574" i="5"/>
  <c r="H810575" i="5"/>
  <c r="H810576" i="5"/>
  <c r="H810577" i="5"/>
  <c r="H810578" i="5"/>
  <c r="H810579" i="5"/>
  <c r="H810580" i="5"/>
  <c r="H810581" i="5"/>
  <c r="H810582" i="5"/>
  <c r="H810583" i="5"/>
  <c r="H810584" i="5"/>
  <c r="H810585" i="5"/>
  <c r="H810586" i="5"/>
  <c r="H810587" i="5"/>
  <c r="H810588" i="5"/>
  <c r="H810589" i="5"/>
  <c r="H810590" i="5"/>
  <c r="H810591" i="5"/>
  <c r="H810592" i="5"/>
  <c r="H810593" i="5"/>
  <c r="H810594" i="5"/>
  <c r="H810595" i="5"/>
  <c r="H810596" i="5"/>
  <c r="H810597" i="5"/>
  <c r="H810598" i="5"/>
  <c r="H810599" i="5"/>
  <c r="H810600" i="5"/>
  <c r="H810601" i="5"/>
  <c r="H810602" i="5"/>
  <c r="H810603" i="5"/>
  <c r="H810604" i="5"/>
  <c r="H810605" i="5"/>
  <c r="H810606" i="5"/>
  <c r="H810607" i="5"/>
  <c r="H810608" i="5"/>
  <c r="H810609" i="5"/>
  <c r="H810610" i="5"/>
  <c r="H810611" i="5"/>
  <c r="H810612" i="5"/>
  <c r="H810613" i="5"/>
  <c r="H810614" i="5"/>
  <c r="H810615" i="5"/>
  <c r="H810616" i="5"/>
  <c r="H810617" i="5"/>
  <c r="H810618" i="5"/>
  <c r="H810619" i="5"/>
  <c r="H810620" i="5"/>
  <c r="H810621" i="5"/>
  <c r="H810622" i="5"/>
  <c r="H810623" i="5"/>
  <c r="H810624" i="5"/>
  <c r="H810625" i="5"/>
  <c r="H810626" i="5"/>
  <c r="H810627" i="5"/>
  <c r="H810628" i="5"/>
  <c r="H810629" i="5"/>
  <c r="H810630" i="5"/>
  <c r="H810631" i="5"/>
  <c r="H810632" i="5"/>
  <c r="H810633" i="5"/>
  <c r="H810634" i="5"/>
  <c r="H810635" i="5"/>
  <c r="H810636" i="5"/>
  <c r="H810637" i="5"/>
  <c r="H810638" i="5"/>
  <c r="H810639" i="5"/>
  <c r="H810640" i="5"/>
  <c r="H810641" i="5"/>
  <c r="H810642" i="5"/>
  <c r="H810643" i="5"/>
  <c r="H810644" i="5"/>
  <c r="H810645" i="5"/>
  <c r="H810646" i="5"/>
  <c r="H810647" i="5"/>
  <c r="H810648" i="5"/>
  <c r="H810649" i="5"/>
  <c r="H810650" i="5"/>
  <c r="H810651" i="5"/>
  <c r="H810652" i="5"/>
  <c r="H810653" i="5"/>
  <c r="H810654" i="5"/>
  <c r="H810655" i="5"/>
  <c r="H810656" i="5"/>
  <c r="H810657" i="5"/>
  <c r="H810658" i="5"/>
  <c r="H810659" i="5"/>
  <c r="H810660" i="5"/>
  <c r="H810661" i="5"/>
  <c r="H810662" i="5"/>
  <c r="H810663" i="5"/>
  <c r="H810664" i="5"/>
  <c r="H810665" i="5"/>
  <c r="H810666" i="5"/>
  <c r="H810667" i="5"/>
  <c r="H810668" i="5"/>
  <c r="H810669" i="5"/>
  <c r="H810670" i="5"/>
  <c r="H810671" i="5"/>
  <c r="H810672" i="5"/>
  <c r="H810673" i="5"/>
  <c r="H810674" i="5"/>
  <c r="H810675" i="5"/>
  <c r="H810676" i="5"/>
  <c r="H810677" i="5"/>
  <c r="H810678" i="5"/>
  <c r="H810679" i="5"/>
  <c r="H810680" i="5"/>
  <c r="H810681" i="5"/>
  <c r="H810682" i="5"/>
  <c r="H810683" i="5"/>
  <c r="H810684" i="5"/>
  <c r="H810685" i="5"/>
  <c r="H810686" i="5"/>
  <c r="H810687" i="5"/>
  <c r="H810688" i="5"/>
  <c r="H810689" i="5"/>
  <c r="H810690" i="5"/>
  <c r="H810691" i="5"/>
  <c r="H810692" i="5"/>
  <c r="H810693" i="5"/>
  <c r="H810694" i="5"/>
  <c r="H810695" i="5"/>
  <c r="H810696" i="5"/>
  <c r="H810697" i="5"/>
  <c r="H810698" i="5"/>
  <c r="H810699" i="5"/>
  <c r="H810700" i="5"/>
  <c r="H810701" i="5"/>
  <c r="H810702" i="5"/>
  <c r="H810703" i="5"/>
  <c r="H810704" i="5"/>
  <c r="H810705" i="5"/>
  <c r="H810706" i="5"/>
  <c r="H810707" i="5"/>
  <c r="H810708" i="5"/>
  <c r="H810709" i="5"/>
  <c r="H810710" i="5"/>
  <c r="H810711" i="5"/>
  <c r="H810712" i="5"/>
  <c r="H810713" i="5"/>
  <c r="H810714" i="5"/>
  <c r="H810715" i="5"/>
  <c r="H810716" i="5"/>
  <c r="H810717" i="5"/>
  <c r="H810718" i="5"/>
  <c r="H810719" i="5"/>
  <c r="H810720" i="5"/>
  <c r="H810721" i="5"/>
  <c r="H810722" i="5"/>
  <c r="H810723" i="5"/>
  <c r="H810724" i="5"/>
  <c r="H810725" i="5"/>
  <c r="H810726" i="5"/>
  <c r="H810727" i="5"/>
  <c r="H810728" i="5"/>
  <c r="H810729" i="5"/>
  <c r="H810730" i="5"/>
  <c r="H810731" i="5"/>
  <c r="H810732" i="5"/>
  <c r="H810733" i="5"/>
  <c r="H810734" i="5"/>
  <c r="H810735" i="5"/>
  <c r="H810736" i="5"/>
  <c r="H810737" i="5"/>
  <c r="H810738" i="5"/>
  <c r="H810739" i="5"/>
  <c r="H810740" i="5"/>
  <c r="H810741" i="5"/>
  <c r="H810742" i="5"/>
  <c r="H810743" i="5"/>
  <c r="H810744" i="5"/>
  <c r="H810745" i="5"/>
  <c r="H810746" i="5"/>
  <c r="H810747" i="5"/>
  <c r="H810748" i="5"/>
  <c r="H810749" i="5"/>
  <c r="H810750" i="5"/>
  <c r="H810751" i="5"/>
  <c r="H810752" i="5"/>
  <c r="H810753" i="5"/>
  <c r="H810754" i="5"/>
  <c r="H810755" i="5"/>
  <c r="H810756" i="5"/>
  <c r="H810757" i="5"/>
  <c r="H810758" i="5"/>
  <c r="H810759" i="5"/>
  <c r="H810760" i="5"/>
  <c r="H810761" i="5"/>
  <c r="H810762" i="5"/>
  <c r="H810763" i="5"/>
  <c r="H810764" i="5"/>
  <c r="H810765" i="5"/>
  <c r="H810766" i="5"/>
  <c r="H810767" i="5"/>
  <c r="H810768" i="5"/>
  <c r="H810769" i="5"/>
  <c r="H810770" i="5"/>
  <c r="H810771" i="5"/>
  <c r="H810772" i="5"/>
  <c r="H810773" i="5"/>
  <c r="H810774" i="5"/>
  <c r="H810775" i="5"/>
  <c r="H810776" i="5"/>
  <c r="H810777" i="5"/>
  <c r="H810778" i="5"/>
  <c r="H810779" i="5"/>
  <c r="H810780" i="5"/>
  <c r="H810781" i="5"/>
  <c r="H810782" i="5"/>
  <c r="H810783" i="5"/>
  <c r="H810784" i="5"/>
  <c r="H810785" i="5"/>
  <c r="H810786" i="5"/>
  <c r="H810787" i="5"/>
  <c r="H810788" i="5"/>
  <c r="H810789" i="5"/>
  <c r="H810790" i="5"/>
  <c r="H810791" i="5"/>
  <c r="H810792" i="5"/>
  <c r="H810793" i="5"/>
  <c r="H810794" i="5"/>
  <c r="H810795" i="5"/>
  <c r="H810796" i="5"/>
  <c r="H810797" i="5"/>
  <c r="H810798" i="5"/>
  <c r="H810799" i="5"/>
  <c r="H810800" i="5"/>
  <c r="H810801" i="5"/>
  <c r="H810802" i="5"/>
  <c r="H810803" i="5"/>
  <c r="H810804" i="5"/>
  <c r="H810805" i="5"/>
  <c r="H810806" i="5"/>
  <c r="H810807" i="5"/>
  <c r="H810808" i="5"/>
  <c r="H810809" i="5"/>
  <c r="H810810" i="5"/>
  <c r="H810811" i="5"/>
  <c r="H810812" i="5"/>
  <c r="H810813" i="5"/>
  <c r="H810814" i="5"/>
  <c r="H810815" i="5"/>
  <c r="H810816" i="5"/>
  <c r="H810817" i="5"/>
  <c r="H810818" i="5"/>
  <c r="H810819" i="5"/>
  <c r="H810820" i="5"/>
  <c r="H810821" i="5"/>
  <c r="H810822" i="5"/>
  <c r="H810823" i="5"/>
  <c r="H810824" i="5"/>
  <c r="H810825" i="5"/>
  <c r="H810826" i="5"/>
  <c r="H810827" i="5"/>
  <c r="H810828" i="5"/>
  <c r="H810829" i="5"/>
  <c r="H810830" i="5"/>
  <c r="H810831" i="5"/>
  <c r="H810832" i="5"/>
  <c r="H810833" i="5"/>
  <c r="H810834" i="5"/>
  <c r="H810835" i="5"/>
  <c r="H810836" i="5"/>
  <c r="H810837" i="5"/>
  <c r="H810838" i="5"/>
  <c r="H810839" i="5"/>
  <c r="H810840" i="5"/>
  <c r="H810841" i="5"/>
  <c r="H810842" i="5"/>
  <c r="H810843" i="5"/>
  <c r="H810844" i="5"/>
  <c r="H810845" i="5"/>
  <c r="H810846" i="5"/>
  <c r="H810847" i="5"/>
  <c r="H810848" i="5"/>
  <c r="H810849" i="5"/>
  <c r="H810850" i="5"/>
  <c r="H810851" i="5"/>
  <c r="H810852" i="5"/>
  <c r="H810853" i="5"/>
  <c r="H810854" i="5"/>
  <c r="H810855" i="5"/>
  <c r="H810856" i="5"/>
  <c r="H810857" i="5"/>
  <c r="H810858" i="5"/>
  <c r="H810859" i="5"/>
  <c r="H810860" i="5"/>
  <c r="H810861" i="5"/>
  <c r="H810862" i="5"/>
  <c r="H810863" i="5"/>
  <c r="H810864" i="5"/>
  <c r="H810865" i="5"/>
  <c r="H810866" i="5"/>
  <c r="H810867" i="5"/>
  <c r="H810868" i="5"/>
  <c r="H810869" i="5"/>
  <c r="H810870" i="5"/>
  <c r="H810871" i="5"/>
  <c r="H810872" i="5"/>
  <c r="H810873" i="5"/>
  <c r="H810874" i="5"/>
  <c r="H810875" i="5"/>
  <c r="H810876" i="5"/>
  <c r="H810877" i="5"/>
  <c r="H810878" i="5"/>
  <c r="H810879" i="5"/>
  <c r="H810880" i="5"/>
  <c r="H810881" i="5"/>
  <c r="H810882" i="5"/>
  <c r="H810883" i="5"/>
  <c r="H810884" i="5"/>
  <c r="H810885" i="5"/>
  <c r="H810886" i="5"/>
  <c r="H810887" i="5"/>
  <c r="H810888" i="5"/>
  <c r="H810889" i="5"/>
  <c r="H810890" i="5"/>
  <c r="H810891" i="5"/>
  <c r="H810892" i="5"/>
  <c r="H810893" i="5"/>
  <c r="H810894" i="5"/>
  <c r="H810895" i="5"/>
  <c r="H810896" i="5"/>
  <c r="H810897" i="5"/>
  <c r="H810898" i="5"/>
  <c r="H810899" i="5"/>
  <c r="H810900" i="5"/>
  <c r="H810901" i="5"/>
  <c r="H810902" i="5"/>
  <c r="H810903" i="5"/>
  <c r="H810904" i="5"/>
  <c r="H810905" i="5"/>
  <c r="H810906" i="5"/>
  <c r="H810907" i="5"/>
  <c r="H810908" i="5"/>
  <c r="H810909" i="5"/>
  <c r="H810910" i="5"/>
  <c r="H810911" i="5"/>
  <c r="H810912" i="5"/>
  <c r="H810913" i="5"/>
  <c r="H810914" i="5"/>
  <c r="H810915" i="5"/>
  <c r="H810916" i="5"/>
  <c r="H810917" i="5"/>
  <c r="H810918" i="5"/>
  <c r="H810919" i="5"/>
  <c r="H810920" i="5"/>
  <c r="H810921" i="5"/>
  <c r="H810922" i="5"/>
  <c r="H810923" i="5"/>
  <c r="H810924" i="5"/>
  <c r="H810925" i="5"/>
  <c r="H810926" i="5"/>
  <c r="H810927" i="5"/>
  <c r="H810928" i="5"/>
  <c r="H810929" i="5"/>
  <c r="H810930" i="5"/>
  <c r="H810931" i="5"/>
  <c r="H810932" i="5"/>
  <c r="H810933" i="5"/>
  <c r="H810934" i="5"/>
  <c r="H810935" i="5"/>
  <c r="H810936" i="5"/>
  <c r="H810937" i="5"/>
  <c r="H810938" i="5"/>
  <c r="H810939" i="5"/>
  <c r="H810940" i="5"/>
  <c r="H810941" i="5"/>
  <c r="H810942" i="5"/>
  <c r="H810943" i="5"/>
  <c r="H810944" i="5"/>
  <c r="H810945" i="5"/>
  <c r="H810946" i="5"/>
  <c r="H810947" i="5"/>
  <c r="H810948" i="5"/>
  <c r="H810949" i="5"/>
  <c r="H810950" i="5"/>
  <c r="H810951" i="5"/>
  <c r="H810952" i="5"/>
  <c r="H810953" i="5"/>
  <c r="H810954" i="5"/>
  <c r="H810955" i="5"/>
  <c r="H810956" i="5"/>
  <c r="H810957" i="5"/>
  <c r="H810958" i="5"/>
  <c r="H810959" i="5"/>
  <c r="H810960" i="5"/>
  <c r="H810961" i="5"/>
  <c r="H810962" i="5"/>
  <c r="H810963" i="5"/>
  <c r="H810964" i="5"/>
  <c r="H810965" i="5"/>
  <c r="H810966" i="5"/>
  <c r="H810967" i="5"/>
  <c r="H810968" i="5"/>
  <c r="H810969" i="5"/>
  <c r="H810970" i="5"/>
  <c r="H810971" i="5"/>
  <c r="H810972" i="5"/>
  <c r="H810973" i="5"/>
  <c r="H810974" i="5"/>
  <c r="H810975" i="5"/>
  <c r="H810976" i="5"/>
  <c r="H810977" i="5"/>
  <c r="H810978" i="5"/>
  <c r="H810979" i="5"/>
  <c r="H810980" i="5"/>
  <c r="H810981" i="5"/>
  <c r="H810982" i="5"/>
  <c r="H810983" i="5"/>
  <c r="H810984" i="5"/>
  <c r="H810985" i="5"/>
  <c r="H810986" i="5"/>
  <c r="H810987" i="5"/>
  <c r="H810988" i="5"/>
  <c r="H810989" i="5"/>
  <c r="H810990" i="5"/>
  <c r="H810991" i="5"/>
  <c r="H810992" i="5"/>
  <c r="H810993" i="5"/>
  <c r="H810994" i="5"/>
  <c r="H810995" i="5"/>
  <c r="H810996" i="5"/>
  <c r="H810997" i="5"/>
  <c r="H810998" i="5"/>
  <c r="H810999" i="5"/>
  <c r="H811000" i="5"/>
  <c r="H811001" i="5"/>
  <c r="H811002" i="5"/>
  <c r="H811003" i="5"/>
  <c r="H811004" i="5"/>
  <c r="H811005" i="5"/>
  <c r="H811006" i="5"/>
  <c r="H811007" i="5"/>
  <c r="H811008" i="5"/>
  <c r="H811009" i="5"/>
  <c r="H811010" i="5"/>
  <c r="H811011" i="5"/>
  <c r="H811012" i="5"/>
  <c r="H811013" i="5"/>
  <c r="H811014" i="5"/>
  <c r="H811015" i="5"/>
  <c r="H811016" i="5"/>
  <c r="H811017" i="5"/>
  <c r="H811018" i="5"/>
  <c r="H811019" i="5"/>
  <c r="H811020" i="5"/>
  <c r="H811021" i="5"/>
  <c r="H811022" i="5"/>
  <c r="H811023" i="5"/>
  <c r="H811024" i="5"/>
  <c r="H811025" i="5"/>
  <c r="H811026" i="5"/>
  <c r="H811027" i="5"/>
  <c r="H811028" i="5"/>
  <c r="H811029" i="5"/>
  <c r="H811030" i="5"/>
  <c r="H811031" i="5"/>
  <c r="H811032" i="5"/>
  <c r="H811033" i="5"/>
  <c r="H811034" i="5"/>
  <c r="H811035" i="5"/>
  <c r="H811036" i="5"/>
  <c r="H811037" i="5"/>
  <c r="H811038" i="5"/>
  <c r="H811039" i="5"/>
  <c r="H811040" i="5"/>
  <c r="H811041" i="5"/>
  <c r="H811042" i="5"/>
  <c r="H811043" i="5"/>
  <c r="H811044" i="5"/>
  <c r="H811045" i="5"/>
  <c r="H811046" i="5"/>
  <c r="H811047" i="5"/>
  <c r="H811048" i="5"/>
  <c r="H811049" i="5"/>
  <c r="H811050" i="5"/>
  <c r="H811051" i="5"/>
  <c r="H811052" i="5"/>
  <c r="H811053" i="5"/>
  <c r="H811054" i="5"/>
  <c r="H811055" i="5"/>
  <c r="H811056" i="5"/>
  <c r="H811057" i="5"/>
  <c r="H811058" i="5"/>
  <c r="H811059" i="5"/>
  <c r="H811060" i="5"/>
  <c r="H811061" i="5"/>
  <c r="H811062" i="5"/>
  <c r="H811063" i="5"/>
  <c r="H811064" i="5"/>
  <c r="H811065" i="5"/>
  <c r="H811066" i="5"/>
  <c r="H811067" i="5"/>
  <c r="H811068" i="5"/>
  <c r="H811069" i="5"/>
  <c r="H811070" i="5"/>
  <c r="H811071" i="5"/>
  <c r="H811072" i="5"/>
  <c r="H811073" i="5"/>
  <c r="H811074" i="5"/>
  <c r="H811075" i="5"/>
  <c r="H811076" i="5"/>
  <c r="H811077" i="5"/>
  <c r="H811078" i="5"/>
  <c r="H811079" i="5"/>
  <c r="H811080" i="5"/>
  <c r="H811081" i="5"/>
  <c r="H811082" i="5"/>
  <c r="H811083" i="5"/>
  <c r="H811084" i="5"/>
  <c r="H811085" i="5"/>
  <c r="H811086" i="5"/>
  <c r="H811087" i="5"/>
  <c r="H811088" i="5"/>
  <c r="H811089" i="5"/>
  <c r="H811090" i="5"/>
  <c r="H811091" i="5"/>
  <c r="H811092" i="5"/>
  <c r="H811093" i="5"/>
  <c r="H811094" i="5"/>
  <c r="H811095" i="5"/>
  <c r="H811096" i="5"/>
  <c r="H811097" i="5"/>
  <c r="H811098" i="5"/>
  <c r="H811099" i="5"/>
  <c r="H811100" i="5"/>
  <c r="H811101" i="5"/>
  <c r="H811102" i="5"/>
  <c r="H811103" i="5"/>
  <c r="H811104" i="5"/>
  <c r="H811105" i="5"/>
  <c r="H811106" i="5"/>
  <c r="H811107" i="5"/>
  <c r="H811108" i="5"/>
  <c r="H811109" i="5"/>
  <c r="H811110" i="5"/>
  <c r="H811111" i="5"/>
  <c r="H811112" i="5"/>
  <c r="H811113" i="5"/>
  <c r="H811114" i="5"/>
  <c r="H811115" i="5"/>
  <c r="H811116" i="5"/>
  <c r="H811117" i="5"/>
  <c r="H811118" i="5"/>
  <c r="H811119" i="5"/>
  <c r="H811120" i="5"/>
  <c r="H811121" i="5"/>
  <c r="H811122" i="5"/>
  <c r="H811123" i="5"/>
  <c r="H811124" i="5"/>
  <c r="H811125" i="5"/>
  <c r="H811126" i="5"/>
  <c r="H811127" i="5"/>
  <c r="H811128" i="5"/>
  <c r="H811129" i="5"/>
  <c r="H811130" i="5"/>
  <c r="H811131" i="5"/>
  <c r="H811132" i="5"/>
  <c r="H811133" i="5"/>
  <c r="H811134" i="5"/>
  <c r="H811135" i="5"/>
  <c r="H811136" i="5"/>
  <c r="H811137" i="5"/>
  <c r="H811138" i="5"/>
  <c r="H811139" i="5"/>
  <c r="H811140" i="5"/>
  <c r="H811141" i="5"/>
  <c r="H811142" i="5"/>
  <c r="H811143" i="5"/>
  <c r="H811144" i="5"/>
  <c r="H811145" i="5"/>
  <c r="H811146" i="5"/>
  <c r="H811147" i="5"/>
  <c r="H811148" i="5"/>
  <c r="H811149" i="5"/>
  <c r="H811150" i="5"/>
  <c r="H811151" i="5"/>
  <c r="H811152" i="5"/>
  <c r="H811153" i="5"/>
  <c r="H811154" i="5"/>
  <c r="H811155" i="5"/>
  <c r="H811156" i="5"/>
  <c r="H811157" i="5"/>
  <c r="H811158" i="5"/>
  <c r="H811159" i="5"/>
  <c r="H811160" i="5"/>
  <c r="H811161" i="5"/>
  <c r="H811162" i="5"/>
  <c r="H811163" i="5"/>
  <c r="H811164" i="5"/>
  <c r="H811165" i="5"/>
  <c r="H811166" i="5"/>
  <c r="H811167" i="5"/>
  <c r="H811168" i="5"/>
  <c r="H811169" i="5"/>
  <c r="H811170" i="5"/>
  <c r="H811171" i="5"/>
  <c r="H811172" i="5"/>
  <c r="H811173" i="5"/>
  <c r="H811174" i="5"/>
  <c r="H811175" i="5"/>
  <c r="H811176" i="5"/>
  <c r="H811177" i="5"/>
  <c r="H811178" i="5"/>
  <c r="H811179" i="5"/>
  <c r="H811180" i="5"/>
  <c r="H811181" i="5"/>
  <c r="H811182" i="5"/>
  <c r="H811183" i="5"/>
  <c r="H811184" i="5"/>
  <c r="H811185" i="5"/>
  <c r="H811186" i="5"/>
  <c r="H811187" i="5"/>
  <c r="H811188" i="5"/>
  <c r="H811189" i="5"/>
  <c r="H811190" i="5"/>
  <c r="H811191" i="5"/>
  <c r="H811192" i="5"/>
  <c r="H811193" i="5"/>
  <c r="H811194" i="5"/>
  <c r="H811195" i="5"/>
  <c r="H811196" i="5"/>
  <c r="H811197" i="5"/>
  <c r="H811198" i="5"/>
  <c r="H811199" i="5"/>
  <c r="H811200" i="5"/>
  <c r="H811201" i="5"/>
  <c r="H811202" i="5"/>
  <c r="H811203" i="5"/>
  <c r="H811204" i="5"/>
  <c r="H811205" i="5"/>
  <c r="H811206" i="5"/>
  <c r="H811207" i="5"/>
  <c r="H811208" i="5"/>
  <c r="H811209" i="5"/>
  <c r="H811210" i="5"/>
  <c r="H811211" i="5"/>
  <c r="H811212" i="5"/>
  <c r="H811213" i="5"/>
  <c r="H811214" i="5"/>
  <c r="H811215" i="5"/>
  <c r="H811216" i="5"/>
  <c r="H811217" i="5"/>
  <c r="H811218" i="5"/>
  <c r="H811219" i="5"/>
  <c r="H811220" i="5"/>
  <c r="H811221" i="5"/>
  <c r="H811222" i="5"/>
  <c r="H811223" i="5"/>
  <c r="H811224" i="5"/>
  <c r="H811225" i="5"/>
  <c r="H811226" i="5"/>
  <c r="H811227" i="5"/>
  <c r="H811228" i="5"/>
  <c r="H811229" i="5"/>
  <c r="H811230" i="5"/>
  <c r="H811231" i="5"/>
  <c r="H811232" i="5"/>
  <c r="H811233" i="5"/>
  <c r="H811234" i="5"/>
  <c r="H811235" i="5"/>
  <c r="H811236" i="5"/>
  <c r="H811237" i="5"/>
  <c r="H811238" i="5"/>
  <c r="H811239" i="5"/>
  <c r="H811240" i="5"/>
  <c r="H811241" i="5"/>
  <c r="H811242" i="5"/>
  <c r="H811243" i="5"/>
  <c r="H811244" i="5"/>
  <c r="H811245" i="5"/>
  <c r="H811246" i="5"/>
  <c r="H811247" i="5"/>
  <c r="H811248" i="5"/>
  <c r="H811249" i="5"/>
  <c r="H811250" i="5"/>
  <c r="H811251" i="5"/>
  <c r="H811252" i="5"/>
  <c r="H811253" i="5"/>
  <c r="H811254" i="5"/>
  <c r="H811255" i="5"/>
  <c r="H811256" i="5"/>
  <c r="H811257" i="5"/>
  <c r="H811258" i="5"/>
  <c r="H811259" i="5"/>
  <c r="H811260" i="5"/>
  <c r="H811261" i="5"/>
  <c r="H811262" i="5"/>
  <c r="H811263" i="5"/>
  <c r="H811264" i="5"/>
  <c r="H811265" i="5"/>
  <c r="H811266" i="5"/>
  <c r="H811267" i="5"/>
  <c r="H811268" i="5"/>
  <c r="H811269" i="5"/>
  <c r="H811270" i="5"/>
  <c r="H811271" i="5"/>
  <c r="H811272" i="5"/>
  <c r="H811273" i="5"/>
  <c r="H811274" i="5"/>
  <c r="H811275" i="5"/>
  <c r="H811276" i="5"/>
  <c r="H811277" i="5"/>
  <c r="H811278" i="5"/>
  <c r="H811279" i="5"/>
  <c r="H811280" i="5"/>
  <c r="H811281" i="5"/>
  <c r="H811282" i="5"/>
  <c r="H811283" i="5"/>
  <c r="H811284" i="5"/>
  <c r="H811285" i="5"/>
  <c r="H811286" i="5"/>
  <c r="H811287" i="5"/>
  <c r="H811288" i="5"/>
  <c r="H811289" i="5"/>
  <c r="H811290" i="5"/>
  <c r="H811291" i="5"/>
  <c r="H811292" i="5"/>
  <c r="H811293" i="5"/>
  <c r="H811294" i="5"/>
  <c r="H811295" i="5"/>
  <c r="H811296" i="5"/>
  <c r="H811297" i="5"/>
  <c r="H811298" i="5"/>
  <c r="H811299" i="5"/>
  <c r="H811300" i="5"/>
  <c r="H811301" i="5"/>
  <c r="H811302" i="5"/>
  <c r="H811303" i="5"/>
  <c r="H811304" i="5"/>
  <c r="H811305" i="5"/>
  <c r="H811306" i="5"/>
  <c r="H811307" i="5"/>
  <c r="H811308" i="5"/>
  <c r="H811309" i="5"/>
  <c r="H811310" i="5"/>
  <c r="H811311" i="5"/>
  <c r="H811312" i="5"/>
  <c r="H811313" i="5"/>
  <c r="H811314" i="5"/>
  <c r="H811315" i="5"/>
  <c r="H811316" i="5"/>
  <c r="H811317" i="5"/>
  <c r="H811318" i="5"/>
  <c r="H811319" i="5"/>
  <c r="H811320" i="5"/>
  <c r="H811321" i="5"/>
  <c r="H811322" i="5"/>
  <c r="H811323" i="5"/>
  <c r="H811324" i="5"/>
  <c r="H811325" i="5"/>
  <c r="H811326" i="5"/>
  <c r="H811327" i="5"/>
  <c r="H811328" i="5"/>
  <c r="H811329" i="5"/>
  <c r="H811330" i="5"/>
  <c r="H811331" i="5"/>
  <c r="H811332" i="5"/>
  <c r="H811333" i="5"/>
  <c r="H811334" i="5"/>
  <c r="H811335" i="5"/>
  <c r="H811336" i="5"/>
  <c r="H811337" i="5"/>
  <c r="H811338" i="5"/>
  <c r="H811339" i="5"/>
  <c r="H811340" i="5"/>
  <c r="H811341" i="5"/>
  <c r="H811342" i="5"/>
  <c r="H811343" i="5"/>
  <c r="H811344" i="5"/>
  <c r="H811345" i="5"/>
  <c r="H811346" i="5"/>
  <c r="H811347" i="5"/>
  <c r="H811348" i="5"/>
  <c r="H811349" i="5"/>
  <c r="H811350" i="5"/>
  <c r="H811351" i="5"/>
  <c r="H811352" i="5"/>
  <c r="H811353" i="5"/>
  <c r="H811354" i="5"/>
  <c r="H811355" i="5"/>
  <c r="H811356" i="5"/>
  <c r="H811357" i="5"/>
  <c r="H811358" i="5"/>
  <c r="H811359" i="5"/>
  <c r="H811360" i="5"/>
  <c r="H811361" i="5"/>
  <c r="H811362" i="5"/>
  <c r="H811363" i="5"/>
  <c r="H811364" i="5"/>
  <c r="H811365" i="5"/>
  <c r="H811366" i="5"/>
  <c r="H811367" i="5"/>
  <c r="H811368" i="5"/>
  <c r="H811369" i="5"/>
  <c r="H811370" i="5"/>
  <c r="H811371" i="5"/>
  <c r="H811372" i="5"/>
  <c r="H811373" i="5"/>
  <c r="H811374" i="5"/>
  <c r="H811375" i="5"/>
  <c r="H811376" i="5"/>
  <c r="H811377" i="5"/>
  <c r="H811378" i="5"/>
  <c r="H811379" i="5"/>
  <c r="H811380" i="5"/>
  <c r="H811381" i="5"/>
  <c r="H811382" i="5"/>
  <c r="H811383" i="5"/>
  <c r="H811384" i="5"/>
  <c r="H811385" i="5"/>
  <c r="H811386" i="5"/>
  <c r="H811387" i="5"/>
  <c r="H811388" i="5"/>
  <c r="H811389" i="5"/>
  <c r="H811390" i="5"/>
  <c r="H811391" i="5"/>
  <c r="H811392" i="5"/>
  <c r="H811393" i="5"/>
  <c r="H811394" i="5"/>
  <c r="H811395" i="5"/>
  <c r="H811396" i="5"/>
  <c r="H811397" i="5"/>
  <c r="H811398" i="5"/>
  <c r="H811399" i="5"/>
  <c r="H811400" i="5"/>
  <c r="H811401" i="5"/>
  <c r="H811402" i="5"/>
  <c r="H811403" i="5"/>
  <c r="H811404" i="5"/>
  <c r="H811405" i="5"/>
  <c r="H811406" i="5"/>
  <c r="H811407" i="5"/>
  <c r="H811408" i="5"/>
  <c r="H811409" i="5"/>
  <c r="H811410" i="5"/>
  <c r="H811411" i="5"/>
  <c r="H811412" i="5"/>
  <c r="H811413" i="5"/>
  <c r="H811414" i="5"/>
  <c r="H811415" i="5"/>
  <c r="H811416" i="5"/>
  <c r="H811417" i="5"/>
  <c r="H811418" i="5"/>
  <c r="H811419" i="5"/>
  <c r="H811420" i="5"/>
  <c r="H811421" i="5"/>
  <c r="H811422" i="5"/>
  <c r="H811423" i="5"/>
  <c r="H811424" i="5"/>
  <c r="H811425" i="5"/>
  <c r="H811426" i="5"/>
  <c r="H811427" i="5"/>
  <c r="H811428" i="5"/>
  <c r="H811429" i="5"/>
  <c r="H811430" i="5"/>
  <c r="H811431" i="5"/>
  <c r="H811432" i="5"/>
  <c r="H811433" i="5"/>
  <c r="H811434" i="5"/>
  <c r="H811435" i="5"/>
  <c r="H811436" i="5"/>
  <c r="H811437" i="5"/>
  <c r="H811438" i="5"/>
  <c r="H811439" i="5"/>
  <c r="H811440" i="5"/>
  <c r="H811441" i="5"/>
  <c r="H811442" i="5"/>
  <c r="H811443" i="5"/>
  <c r="H811444" i="5"/>
  <c r="H811445" i="5"/>
  <c r="H811446" i="5"/>
  <c r="H811447" i="5"/>
  <c r="H811448" i="5"/>
  <c r="H811449" i="5"/>
  <c r="H811450" i="5"/>
  <c r="H811451" i="5"/>
  <c r="H811452" i="5"/>
  <c r="H811453" i="5"/>
  <c r="H811454" i="5"/>
  <c r="H811455" i="5"/>
  <c r="H811456" i="5"/>
  <c r="H811457" i="5"/>
  <c r="H811458" i="5"/>
  <c r="H811459" i="5"/>
  <c r="H811460" i="5"/>
  <c r="H811461" i="5"/>
  <c r="H811462" i="5"/>
  <c r="H811463" i="5"/>
  <c r="H811464" i="5"/>
  <c r="H811465" i="5"/>
  <c r="H811466" i="5"/>
  <c r="H811467" i="5"/>
  <c r="H811468" i="5"/>
  <c r="H811469" i="5"/>
  <c r="H811470" i="5"/>
  <c r="H811471" i="5"/>
  <c r="H811472" i="5"/>
  <c r="H811473" i="5"/>
  <c r="H811474" i="5"/>
  <c r="H811475" i="5"/>
  <c r="H811476" i="5"/>
  <c r="H811477" i="5"/>
  <c r="H811478" i="5"/>
  <c r="H811479" i="5"/>
  <c r="H811480" i="5"/>
  <c r="H811481" i="5"/>
  <c r="H811482" i="5"/>
  <c r="H811483" i="5"/>
  <c r="H811484" i="5"/>
  <c r="H811485" i="5"/>
  <c r="H811486" i="5"/>
  <c r="H811487" i="5"/>
  <c r="H811488" i="5"/>
  <c r="H811489" i="5"/>
  <c r="H811490" i="5"/>
  <c r="H811491" i="5"/>
  <c r="H811492" i="5"/>
  <c r="H811493" i="5"/>
  <c r="H811494" i="5"/>
  <c r="H811495" i="5"/>
  <c r="H811496" i="5"/>
  <c r="H811497" i="5"/>
  <c r="H811498" i="5"/>
  <c r="H811499" i="5"/>
  <c r="H811500" i="5"/>
  <c r="H811501" i="5"/>
  <c r="H811502" i="5"/>
  <c r="H811503" i="5"/>
  <c r="H811504" i="5"/>
  <c r="H811505" i="5"/>
  <c r="H811506" i="5"/>
  <c r="H811507" i="5"/>
  <c r="H811508" i="5"/>
  <c r="H811509" i="5"/>
  <c r="H811510" i="5"/>
  <c r="H811511" i="5"/>
  <c r="H811512" i="5"/>
  <c r="H811513" i="5"/>
  <c r="H811514" i="5"/>
  <c r="H811515" i="5"/>
  <c r="H811516" i="5"/>
  <c r="H811517" i="5"/>
  <c r="H811518" i="5"/>
  <c r="H811519" i="5"/>
  <c r="H811520" i="5"/>
  <c r="H811521" i="5"/>
  <c r="H811522" i="5"/>
  <c r="H811523" i="5"/>
  <c r="H811524" i="5"/>
  <c r="H811525" i="5"/>
  <c r="H811526" i="5"/>
  <c r="H811527" i="5"/>
  <c r="H811528" i="5"/>
  <c r="H811529" i="5"/>
  <c r="H811530" i="5"/>
  <c r="H811531" i="5"/>
  <c r="H811532" i="5"/>
  <c r="H811533" i="5"/>
  <c r="H811534" i="5"/>
  <c r="H811535" i="5"/>
  <c r="H811536" i="5"/>
  <c r="H811537" i="5"/>
  <c r="H811538" i="5"/>
  <c r="H811539" i="5"/>
  <c r="H811540" i="5"/>
  <c r="H811541" i="5"/>
  <c r="H811542" i="5"/>
  <c r="H811543" i="5"/>
  <c r="H811544" i="5"/>
  <c r="H811545" i="5"/>
  <c r="H811546" i="5"/>
  <c r="H811547" i="5"/>
  <c r="H811548" i="5"/>
  <c r="H811549" i="5"/>
  <c r="H811550" i="5"/>
  <c r="H811551" i="5"/>
  <c r="H811552" i="5"/>
  <c r="H811553" i="5"/>
  <c r="H811554" i="5"/>
  <c r="H811555" i="5"/>
  <c r="H811556" i="5"/>
  <c r="H811557" i="5"/>
  <c r="H811558" i="5"/>
  <c r="H811559" i="5"/>
  <c r="H811560" i="5"/>
  <c r="H811561" i="5"/>
  <c r="H811562" i="5"/>
  <c r="H811563" i="5"/>
  <c r="H811564" i="5"/>
  <c r="H811565" i="5"/>
  <c r="H811566" i="5"/>
  <c r="H811567" i="5"/>
  <c r="H811568" i="5"/>
  <c r="H811569" i="5"/>
  <c r="H811570" i="5"/>
  <c r="H811571" i="5"/>
  <c r="H811572" i="5"/>
  <c r="H811573" i="5"/>
  <c r="H811574" i="5"/>
  <c r="H811575" i="5"/>
  <c r="H811576" i="5"/>
  <c r="H811577" i="5"/>
  <c r="H811578" i="5"/>
  <c r="H811579" i="5"/>
  <c r="H811580" i="5"/>
  <c r="H811581" i="5"/>
  <c r="H811582" i="5"/>
  <c r="H811583" i="5"/>
  <c r="H811584" i="5"/>
  <c r="H811585" i="5"/>
  <c r="H811586" i="5"/>
  <c r="H811587" i="5"/>
  <c r="H811588" i="5"/>
  <c r="H811589" i="5"/>
  <c r="H811590" i="5"/>
  <c r="H811591" i="5"/>
  <c r="H811592" i="5"/>
  <c r="H811593" i="5"/>
  <c r="H811594" i="5"/>
  <c r="H811595" i="5"/>
  <c r="H811596" i="5"/>
  <c r="H811597" i="5"/>
  <c r="H811598" i="5"/>
  <c r="H811599" i="5"/>
  <c r="H811600" i="5"/>
  <c r="H811601" i="5"/>
  <c r="H811602" i="5"/>
  <c r="H811603" i="5"/>
  <c r="H811604" i="5"/>
  <c r="H811605" i="5"/>
  <c r="H811606" i="5"/>
  <c r="H811607" i="5"/>
  <c r="H811608" i="5"/>
  <c r="H811609" i="5"/>
  <c r="H811610" i="5"/>
  <c r="H811611" i="5"/>
  <c r="H811612" i="5"/>
  <c r="H811613" i="5"/>
  <c r="H811614" i="5"/>
  <c r="H811615" i="5"/>
  <c r="H811616" i="5"/>
  <c r="H811617" i="5"/>
  <c r="H811618" i="5"/>
  <c r="H811619" i="5"/>
  <c r="H811620" i="5"/>
  <c r="H811621" i="5"/>
  <c r="H811622" i="5"/>
  <c r="H811623" i="5"/>
  <c r="H811624" i="5"/>
  <c r="H811625" i="5"/>
  <c r="H811626" i="5"/>
  <c r="H811627" i="5"/>
  <c r="H811628" i="5"/>
  <c r="H811629" i="5"/>
  <c r="H811630" i="5"/>
  <c r="H811631" i="5"/>
  <c r="H811632" i="5"/>
  <c r="H811633" i="5"/>
  <c r="H811634" i="5"/>
  <c r="H811635" i="5"/>
  <c r="H811636" i="5"/>
  <c r="H811637" i="5"/>
  <c r="H811638" i="5"/>
  <c r="H811639" i="5"/>
  <c r="H811640" i="5"/>
  <c r="H811641" i="5"/>
  <c r="H811642" i="5"/>
  <c r="H811643" i="5"/>
  <c r="H811644" i="5"/>
  <c r="H811645" i="5"/>
  <c r="H811646" i="5"/>
  <c r="H811647" i="5"/>
  <c r="H811648" i="5"/>
  <c r="H811649" i="5"/>
  <c r="H811650" i="5"/>
  <c r="H811651" i="5"/>
  <c r="H811652" i="5"/>
  <c r="H811653" i="5"/>
  <c r="H811654" i="5"/>
  <c r="H811655" i="5"/>
  <c r="H811656" i="5"/>
  <c r="H811657" i="5"/>
  <c r="H811658" i="5"/>
  <c r="H811659" i="5"/>
  <c r="H811660" i="5"/>
  <c r="H811661" i="5"/>
  <c r="H811662" i="5"/>
  <c r="H811663" i="5"/>
  <c r="H811664" i="5"/>
  <c r="H811665" i="5"/>
  <c r="H811666" i="5"/>
  <c r="H811667" i="5"/>
  <c r="H811668" i="5"/>
  <c r="H811669" i="5"/>
  <c r="H811670" i="5"/>
  <c r="H811671" i="5"/>
  <c r="H811672" i="5"/>
  <c r="H811673" i="5"/>
  <c r="H811674" i="5"/>
  <c r="H811675" i="5"/>
  <c r="H811676" i="5"/>
  <c r="H811677" i="5"/>
  <c r="H811678" i="5"/>
  <c r="H811679" i="5"/>
  <c r="H811680" i="5"/>
  <c r="H811681" i="5"/>
  <c r="H811682" i="5"/>
  <c r="H811683" i="5"/>
  <c r="H811684" i="5"/>
  <c r="H811685" i="5"/>
  <c r="H811686" i="5"/>
  <c r="H811687" i="5"/>
  <c r="H811688" i="5"/>
  <c r="H811689" i="5"/>
  <c r="H811690" i="5"/>
  <c r="H811691" i="5"/>
  <c r="H811692" i="5"/>
  <c r="H811693" i="5"/>
  <c r="H811694" i="5"/>
  <c r="H811695" i="5"/>
  <c r="H811696" i="5"/>
  <c r="H811697" i="5"/>
  <c r="H811698" i="5"/>
  <c r="H811699" i="5"/>
  <c r="H811700" i="5"/>
  <c r="H811701" i="5"/>
  <c r="H811702" i="5"/>
  <c r="H811703" i="5"/>
  <c r="H811704" i="5"/>
  <c r="H811705" i="5"/>
  <c r="H811706" i="5"/>
  <c r="H811707" i="5"/>
  <c r="H811708" i="5"/>
  <c r="H811709" i="5"/>
  <c r="H811710" i="5"/>
  <c r="H811711" i="5"/>
  <c r="H811712" i="5"/>
  <c r="H811713" i="5"/>
  <c r="H811714" i="5"/>
  <c r="H811715" i="5"/>
  <c r="H811716" i="5"/>
  <c r="H811717" i="5"/>
  <c r="H811718" i="5"/>
  <c r="H811719" i="5"/>
  <c r="H811720" i="5"/>
  <c r="H811721" i="5"/>
  <c r="H811722" i="5"/>
  <c r="H811723" i="5"/>
  <c r="H811724" i="5"/>
  <c r="H811725" i="5"/>
  <c r="H811726" i="5"/>
  <c r="H811727" i="5"/>
  <c r="H811728" i="5"/>
  <c r="H811729" i="5"/>
  <c r="H811730" i="5"/>
  <c r="H811731" i="5"/>
  <c r="H811732" i="5"/>
  <c r="H811733" i="5"/>
  <c r="H811734" i="5"/>
  <c r="H811735" i="5"/>
  <c r="H811736" i="5"/>
  <c r="H811737" i="5"/>
  <c r="H811738" i="5"/>
  <c r="H811739" i="5"/>
  <c r="H811740" i="5"/>
  <c r="H811741" i="5"/>
  <c r="H811742" i="5"/>
  <c r="H811743" i="5"/>
  <c r="H811744" i="5"/>
  <c r="H811745" i="5"/>
  <c r="H811746" i="5"/>
  <c r="H811747" i="5"/>
  <c r="H811748" i="5"/>
  <c r="H811749" i="5"/>
  <c r="H811750" i="5"/>
  <c r="H811751" i="5"/>
  <c r="H811752" i="5"/>
  <c r="H811753" i="5"/>
  <c r="H811754" i="5"/>
  <c r="H811755" i="5"/>
  <c r="H811756" i="5"/>
  <c r="H811757" i="5"/>
  <c r="H811758" i="5"/>
  <c r="H811759" i="5"/>
  <c r="H811760" i="5"/>
  <c r="H811761" i="5"/>
  <c r="H811762" i="5"/>
  <c r="H811763" i="5"/>
  <c r="H811764" i="5"/>
  <c r="H811765" i="5"/>
  <c r="H811766" i="5"/>
  <c r="H811767" i="5"/>
  <c r="H811768" i="5"/>
  <c r="H811769" i="5"/>
  <c r="H811770" i="5"/>
  <c r="H811771" i="5"/>
  <c r="H811772" i="5"/>
  <c r="H811773" i="5"/>
  <c r="H811774" i="5"/>
  <c r="H811775" i="5"/>
  <c r="H811776" i="5"/>
  <c r="H811777" i="5"/>
  <c r="H811778" i="5"/>
  <c r="H811779" i="5"/>
  <c r="H811780" i="5"/>
  <c r="H811781" i="5"/>
  <c r="H811782" i="5"/>
  <c r="H811783" i="5"/>
  <c r="H811784" i="5"/>
  <c r="H811785" i="5"/>
  <c r="H811786" i="5"/>
  <c r="H811787" i="5"/>
  <c r="H811788" i="5"/>
  <c r="H811789" i="5"/>
  <c r="H811790" i="5"/>
  <c r="H811791" i="5"/>
  <c r="H811792" i="5"/>
  <c r="H811793" i="5"/>
  <c r="H811794" i="5"/>
  <c r="H811795" i="5"/>
  <c r="H811796" i="5"/>
  <c r="H811797" i="5"/>
  <c r="H811798" i="5"/>
  <c r="H811799" i="5"/>
  <c r="H811800" i="5"/>
  <c r="H811801" i="5"/>
  <c r="H811802" i="5"/>
  <c r="H811803" i="5"/>
  <c r="H811804" i="5"/>
  <c r="H811805" i="5"/>
  <c r="H811806" i="5"/>
  <c r="H811807" i="5"/>
  <c r="H811808" i="5"/>
  <c r="H811809" i="5"/>
  <c r="H811810" i="5"/>
  <c r="H811811" i="5"/>
  <c r="H811812" i="5"/>
  <c r="H811813" i="5"/>
  <c r="H811814" i="5"/>
  <c r="H811815" i="5"/>
  <c r="H811816" i="5"/>
  <c r="H811817" i="5"/>
  <c r="H811818" i="5"/>
  <c r="H811819" i="5"/>
  <c r="H811820" i="5"/>
  <c r="H811821" i="5"/>
  <c r="H811822" i="5"/>
  <c r="H811823" i="5"/>
  <c r="H811824" i="5"/>
  <c r="H811825" i="5"/>
  <c r="H811826" i="5"/>
  <c r="H811827" i="5"/>
  <c r="H811828" i="5"/>
  <c r="H811829" i="5"/>
  <c r="H811830" i="5"/>
  <c r="H811831" i="5"/>
  <c r="H811832" i="5"/>
  <c r="H811833" i="5"/>
  <c r="H811834" i="5"/>
  <c r="H811835" i="5"/>
  <c r="H811836" i="5"/>
  <c r="H811837" i="5"/>
  <c r="H811838" i="5"/>
  <c r="H811839" i="5"/>
  <c r="H811840" i="5"/>
  <c r="H811841" i="5"/>
  <c r="H811842" i="5"/>
  <c r="H811843" i="5"/>
  <c r="H811844" i="5"/>
  <c r="H811845" i="5"/>
  <c r="H811846" i="5"/>
  <c r="H811847" i="5"/>
  <c r="H811848" i="5"/>
  <c r="H811849" i="5"/>
  <c r="H811850" i="5"/>
  <c r="H811851" i="5"/>
  <c r="H811852" i="5"/>
  <c r="H811853" i="5"/>
  <c r="H811854" i="5"/>
  <c r="H811855" i="5"/>
  <c r="H811856" i="5"/>
  <c r="H811857" i="5"/>
  <c r="H811858" i="5"/>
  <c r="H811859" i="5"/>
  <c r="H811860" i="5"/>
  <c r="H811861" i="5"/>
  <c r="H811862" i="5"/>
  <c r="H811863" i="5"/>
  <c r="H811864" i="5"/>
  <c r="H811865" i="5"/>
  <c r="H811866" i="5"/>
  <c r="H811867" i="5"/>
  <c r="H811868" i="5"/>
  <c r="H811869" i="5"/>
  <c r="H811870" i="5"/>
  <c r="H811871" i="5"/>
  <c r="H811872" i="5"/>
  <c r="H811873" i="5"/>
  <c r="H811874" i="5"/>
  <c r="H811875" i="5"/>
  <c r="H811876" i="5"/>
  <c r="H811877" i="5"/>
  <c r="H811878" i="5"/>
  <c r="H811879" i="5"/>
  <c r="H811880" i="5"/>
  <c r="H811881" i="5"/>
  <c r="H811882" i="5"/>
  <c r="H811883" i="5"/>
  <c r="H811884" i="5"/>
  <c r="H811885" i="5"/>
  <c r="H811886" i="5"/>
  <c r="H811887" i="5"/>
  <c r="H811888" i="5"/>
  <c r="H811889" i="5"/>
  <c r="H811890" i="5"/>
  <c r="H811891" i="5"/>
  <c r="H811892" i="5"/>
  <c r="H811893" i="5"/>
  <c r="H811894" i="5"/>
  <c r="H811895" i="5"/>
  <c r="H811896" i="5"/>
  <c r="H811897" i="5"/>
  <c r="H811898" i="5"/>
  <c r="H811899" i="5"/>
  <c r="H811900" i="5"/>
  <c r="H811901" i="5"/>
  <c r="H811902" i="5"/>
  <c r="H811903" i="5"/>
  <c r="H811904" i="5"/>
  <c r="H811905" i="5"/>
  <c r="H811906" i="5"/>
  <c r="H811907" i="5"/>
  <c r="H811908" i="5"/>
  <c r="H811909" i="5"/>
  <c r="H811910" i="5"/>
  <c r="H811911" i="5"/>
  <c r="H811912" i="5"/>
  <c r="H811913" i="5"/>
  <c r="H811914" i="5"/>
  <c r="H811915" i="5"/>
  <c r="H811916" i="5"/>
  <c r="H811917" i="5"/>
  <c r="H811918" i="5"/>
  <c r="H811919" i="5"/>
  <c r="H811920" i="5"/>
  <c r="H811921" i="5"/>
  <c r="H811922" i="5"/>
  <c r="H811923" i="5"/>
  <c r="H811924" i="5"/>
  <c r="H811925" i="5"/>
  <c r="H811926" i="5"/>
  <c r="H811927" i="5"/>
  <c r="H811928" i="5"/>
  <c r="H811929" i="5"/>
  <c r="H811930" i="5"/>
  <c r="H811931" i="5"/>
  <c r="H811932" i="5"/>
  <c r="H811933" i="5"/>
  <c r="H811934" i="5"/>
  <c r="H811935" i="5"/>
  <c r="H811936" i="5"/>
  <c r="H811937" i="5"/>
  <c r="H811938" i="5"/>
  <c r="H811939" i="5"/>
  <c r="H811940" i="5"/>
  <c r="H811941" i="5"/>
  <c r="H811942" i="5"/>
  <c r="H811943" i="5"/>
  <c r="H811944" i="5"/>
  <c r="H811945" i="5"/>
  <c r="H811946" i="5"/>
  <c r="H811947" i="5"/>
  <c r="H811948" i="5"/>
  <c r="H811949" i="5"/>
  <c r="H811950" i="5"/>
  <c r="H811951" i="5"/>
  <c r="H811952" i="5"/>
  <c r="H811953" i="5"/>
  <c r="H811954" i="5"/>
  <c r="H811955" i="5"/>
  <c r="H811956" i="5"/>
  <c r="H811957" i="5"/>
  <c r="H811958" i="5"/>
  <c r="H811959" i="5"/>
  <c r="H811960" i="5"/>
  <c r="H811961" i="5"/>
  <c r="H811962" i="5"/>
  <c r="H811963" i="5"/>
  <c r="H811964" i="5"/>
  <c r="H811965" i="5"/>
  <c r="H811966" i="5"/>
  <c r="H811967" i="5"/>
  <c r="H811968" i="5"/>
  <c r="H811969" i="5"/>
  <c r="H811970" i="5"/>
  <c r="H811971" i="5"/>
  <c r="H811972" i="5"/>
  <c r="H811973" i="5"/>
  <c r="H811974" i="5"/>
  <c r="H811975" i="5"/>
  <c r="H811976" i="5"/>
  <c r="H811977" i="5"/>
  <c r="H811978" i="5"/>
  <c r="H811979" i="5"/>
  <c r="H811980" i="5"/>
  <c r="H811981" i="5"/>
  <c r="H811982" i="5"/>
  <c r="H811983" i="5"/>
  <c r="H811984" i="5"/>
  <c r="H811985" i="5"/>
  <c r="H811986" i="5"/>
  <c r="H811987" i="5"/>
  <c r="H811988" i="5"/>
  <c r="H811989" i="5"/>
  <c r="H811990" i="5"/>
  <c r="H811991" i="5"/>
  <c r="H811992" i="5"/>
  <c r="H811993" i="5"/>
  <c r="H811994" i="5"/>
  <c r="H811995" i="5"/>
  <c r="H811996" i="5"/>
  <c r="H811997" i="5"/>
  <c r="H811998" i="5"/>
  <c r="H811999" i="5"/>
  <c r="H812000" i="5"/>
  <c r="H812001" i="5"/>
  <c r="H812002" i="5"/>
  <c r="H812003" i="5"/>
  <c r="H812004" i="5"/>
  <c r="H812005" i="5"/>
  <c r="H812006" i="5"/>
  <c r="H812007" i="5"/>
  <c r="H812008" i="5"/>
  <c r="H812009" i="5"/>
  <c r="H812010" i="5"/>
  <c r="H812011" i="5"/>
  <c r="H812012" i="5"/>
  <c r="H812013" i="5"/>
  <c r="H812014" i="5"/>
  <c r="H812015" i="5"/>
  <c r="H812016" i="5"/>
  <c r="H812017" i="5"/>
  <c r="H812018" i="5"/>
  <c r="H812019" i="5"/>
  <c r="H812020" i="5"/>
  <c r="H812021" i="5"/>
  <c r="H812022" i="5"/>
  <c r="H812023" i="5"/>
  <c r="H812024" i="5"/>
  <c r="H812025" i="5"/>
  <c r="H812026" i="5"/>
  <c r="H812027" i="5"/>
  <c r="H812028" i="5"/>
  <c r="H812029" i="5"/>
  <c r="H812030" i="5"/>
  <c r="H812031" i="5"/>
  <c r="H812032" i="5"/>
  <c r="H812033" i="5"/>
  <c r="H812034" i="5"/>
  <c r="H812035" i="5"/>
  <c r="H812036" i="5"/>
  <c r="H812037" i="5"/>
  <c r="H812038" i="5"/>
  <c r="H812039" i="5"/>
  <c r="H812040" i="5"/>
  <c r="H812041" i="5"/>
  <c r="H812042" i="5"/>
  <c r="H812043" i="5"/>
  <c r="H812044" i="5"/>
  <c r="H812045" i="5"/>
  <c r="H812046" i="5"/>
  <c r="H812047" i="5"/>
  <c r="H812048" i="5"/>
  <c r="H812049" i="5"/>
  <c r="H812050" i="5"/>
  <c r="H812051" i="5"/>
  <c r="H812052" i="5"/>
  <c r="H812053" i="5"/>
  <c r="H812054" i="5"/>
  <c r="H812055" i="5"/>
  <c r="H812056" i="5"/>
  <c r="H812057" i="5"/>
  <c r="H812058" i="5"/>
  <c r="H812059" i="5"/>
  <c r="H812060" i="5"/>
  <c r="H812061" i="5"/>
  <c r="H812062" i="5"/>
  <c r="H812063" i="5"/>
  <c r="H812064" i="5"/>
  <c r="H812065" i="5"/>
  <c r="H812066" i="5"/>
  <c r="H812067" i="5"/>
  <c r="H812068" i="5"/>
  <c r="H812069" i="5"/>
  <c r="H812070" i="5"/>
  <c r="H812071" i="5"/>
  <c r="H812072" i="5"/>
  <c r="H812073" i="5"/>
  <c r="H812074" i="5"/>
  <c r="H812075" i="5"/>
  <c r="H812076" i="5"/>
  <c r="H812077" i="5"/>
  <c r="H812078" i="5"/>
  <c r="H812079" i="5"/>
  <c r="H812080" i="5"/>
  <c r="H812081" i="5"/>
  <c r="H812082" i="5"/>
  <c r="H812083" i="5"/>
  <c r="H812084" i="5"/>
  <c r="H812085" i="5"/>
  <c r="H812086" i="5"/>
  <c r="H812087" i="5"/>
  <c r="H812088" i="5"/>
  <c r="H812089" i="5"/>
  <c r="H812090" i="5"/>
  <c r="H812091" i="5"/>
  <c r="H812092" i="5"/>
  <c r="H812093" i="5"/>
  <c r="H812094" i="5"/>
  <c r="H812095" i="5"/>
  <c r="H812096" i="5"/>
  <c r="H812097" i="5"/>
  <c r="H812098" i="5"/>
  <c r="H812099" i="5"/>
  <c r="H812100" i="5"/>
  <c r="H812101" i="5"/>
  <c r="H812102" i="5"/>
  <c r="H812103" i="5"/>
  <c r="H812104" i="5"/>
  <c r="H812105" i="5"/>
  <c r="H812106" i="5"/>
  <c r="H812107" i="5"/>
  <c r="H812108" i="5"/>
  <c r="H812109" i="5"/>
  <c r="H812110" i="5"/>
  <c r="H812111" i="5"/>
  <c r="H812112" i="5"/>
  <c r="H812113" i="5"/>
  <c r="H812114" i="5"/>
  <c r="H812115" i="5"/>
  <c r="H812116" i="5"/>
  <c r="H812117" i="5"/>
  <c r="H812118" i="5"/>
  <c r="H812119" i="5"/>
  <c r="H812120" i="5"/>
  <c r="H812121" i="5"/>
  <c r="H812122" i="5"/>
  <c r="H812123" i="5"/>
  <c r="H812124" i="5"/>
  <c r="H812125" i="5"/>
  <c r="H812126" i="5"/>
  <c r="H812127" i="5"/>
  <c r="H812128" i="5"/>
  <c r="H812129" i="5"/>
  <c r="H812130" i="5"/>
  <c r="H812131" i="5"/>
  <c r="H812132" i="5"/>
  <c r="H812133" i="5"/>
  <c r="H812134" i="5"/>
  <c r="H812135" i="5"/>
  <c r="H812136" i="5"/>
  <c r="H812137" i="5"/>
  <c r="H812138" i="5"/>
  <c r="H812139" i="5"/>
  <c r="H812140" i="5"/>
  <c r="H812141" i="5"/>
  <c r="H812142" i="5"/>
  <c r="H812143" i="5"/>
  <c r="H812144" i="5"/>
  <c r="H812145" i="5"/>
  <c r="H812146" i="5"/>
  <c r="H812147" i="5"/>
  <c r="H812148" i="5"/>
  <c r="H812149" i="5"/>
  <c r="H812150" i="5"/>
  <c r="H812151" i="5"/>
  <c r="H812152" i="5"/>
  <c r="H812153" i="5"/>
  <c r="H812154" i="5"/>
  <c r="H812155" i="5"/>
  <c r="H812156" i="5"/>
  <c r="H812157" i="5"/>
  <c r="H812158" i="5"/>
  <c r="H812159" i="5"/>
  <c r="H812160" i="5"/>
  <c r="H812161" i="5"/>
  <c r="H812162" i="5"/>
  <c r="H812163" i="5"/>
  <c r="H812164" i="5"/>
  <c r="H812165" i="5"/>
  <c r="H812166" i="5"/>
  <c r="H812167" i="5"/>
  <c r="H812168" i="5"/>
  <c r="H812169" i="5"/>
  <c r="H812170" i="5"/>
  <c r="H812171" i="5"/>
  <c r="H812172" i="5"/>
  <c r="H812173" i="5"/>
  <c r="H812174" i="5"/>
  <c r="H812175" i="5"/>
  <c r="H812176" i="5"/>
  <c r="H812177" i="5"/>
  <c r="H812178" i="5"/>
  <c r="H812179" i="5"/>
  <c r="H812180" i="5"/>
  <c r="H812181" i="5"/>
  <c r="H812182" i="5"/>
  <c r="H812183" i="5"/>
  <c r="H812184" i="5"/>
  <c r="H812185" i="5"/>
  <c r="H812186" i="5"/>
  <c r="H812187" i="5"/>
  <c r="H812188" i="5"/>
  <c r="H812189" i="5"/>
  <c r="H812190" i="5"/>
  <c r="H812191" i="5"/>
  <c r="H812192" i="5"/>
  <c r="H812193" i="5"/>
  <c r="H812194" i="5"/>
  <c r="H812195" i="5"/>
  <c r="H812196" i="5"/>
  <c r="H812197" i="5"/>
  <c r="H812198" i="5"/>
  <c r="H812199" i="5"/>
  <c r="H812200" i="5"/>
  <c r="H812201" i="5"/>
  <c r="H812202" i="5"/>
  <c r="H812203" i="5"/>
  <c r="H812204" i="5"/>
  <c r="H812205" i="5"/>
  <c r="H812206" i="5"/>
  <c r="H812207" i="5"/>
  <c r="H812208" i="5"/>
  <c r="H812209" i="5"/>
  <c r="H812210" i="5"/>
  <c r="H812211" i="5"/>
  <c r="H812212" i="5"/>
  <c r="H812213" i="5"/>
  <c r="H812214" i="5"/>
  <c r="H812215" i="5"/>
  <c r="H812216" i="5"/>
  <c r="H812217" i="5"/>
  <c r="H812218" i="5"/>
  <c r="H812219" i="5"/>
  <c r="H812220" i="5"/>
  <c r="H812221" i="5"/>
  <c r="H812222" i="5"/>
  <c r="H812223" i="5"/>
  <c r="H812224" i="5"/>
  <c r="H812225" i="5"/>
  <c r="H812226" i="5"/>
  <c r="H812227" i="5"/>
  <c r="H812228" i="5"/>
  <c r="H812229" i="5"/>
  <c r="H812230" i="5"/>
  <c r="H812231" i="5"/>
  <c r="H812232" i="5"/>
  <c r="H812233" i="5"/>
  <c r="H812234" i="5"/>
  <c r="H812235" i="5"/>
  <c r="H812236" i="5"/>
  <c r="H812237" i="5"/>
  <c r="H812238" i="5"/>
  <c r="H812239" i="5"/>
  <c r="H812240" i="5"/>
  <c r="H812241" i="5"/>
  <c r="H812242" i="5"/>
  <c r="H812243" i="5"/>
  <c r="H812244" i="5"/>
  <c r="H812245" i="5"/>
  <c r="H812246" i="5"/>
  <c r="H812247" i="5"/>
  <c r="H812248" i="5"/>
  <c r="H812249" i="5"/>
  <c r="H812250" i="5"/>
  <c r="H812251" i="5"/>
  <c r="H812252" i="5"/>
  <c r="H812253" i="5"/>
  <c r="H812254" i="5"/>
  <c r="H812255" i="5"/>
  <c r="H812256" i="5"/>
  <c r="H812257" i="5"/>
  <c r="H812258" i="5"/>
  <c r="H812259" i="5"/>
  <c r="H812260" i="5"/>
  <c r="H812261" i="5"/>
  <c r="H812262" i="5"/>
  <c r="H812263" i="5"/>
  <c r="H812264" i="5"/>
  <c r="H812265" i="5"/>
  <c r="H812266" i="5"/>
  <c r="H812267" i="5"/>
  <c r="H812268" i="5"/>
  <c r="H812269" i="5"/>
  <c r="H812270" i="5"/>
  <c r="H812271" i="5"/>
  <c r="H812272" i="5"/>
  <c r="H812273" i="5"/>
  <c r="H812274" i="5"/>
  <c r="H812275" i="5"/>
  <c r="H812276" i="5"/>
  <c r="H812277" i="5"/>
  <c r="H812278" i="5"/>
  <c r="H812279" i="5"/>
  <c r="H812280" i="5"/>
  <c r="H812281" i="5"/>
  <c r="H812282" i="5"/>
  <c r="H812283" i="5"/>
  <c r="H812284" i="5"/>
  <c r="H812285" i="5"/>
  <c r="H812286" i="5"/>
  <c r="H812287" i="5"/>
  <c r="H812288" i="5"/>
  <c r="H812289" i="5"/>
  <c r="H812290" i="5"/>
  <c r="H812291" i="5"/>
  <c r="H812292" i="5"/>
  <c r="H812293" i="5"/>
  <c r="H812294" i="5"/>
  <c r="H812295" i="5"/>
  <c r="H812296" i="5"/>
  <c r="H812297" i="5"/>
  <c r="H812298" i="5"/>
  <c r="H812299" i="5"/>
  <c r="H812300" i="5"/>
  <c r="H812301" i="5"/>
  <c r="H812302" i="5"/>
  <c r="H812303" i="5"/>
  <c r="H812304" i="5"/>
  <c r="H812305" i="5"/>
  <c r="H812306" i="5"/>
  <c r="H812307" i="5"/>
  <c r="H812308" i="5"/>
  <c r="H812309" i="5"/>
  <c r="H812310" i="5"/>
  <c r="H812311" i="5"/>
  <c r="H812312" i="5"/>
  <c r="H812313" i="5"/>
  <c r="H812314" i="5"/>
  <c r="H812315" i="5"/>
  <c r="H812316" i="5"/>
  <c r="H812317" i="5"/>
  <c r="H812318" i="5"/>
  <c r="H812319" i="5"/>
  <c r="H812320" i="5"/>
  <c r="H812321" i="5"/>
  <c r="H812322" i="5"/>
  <c r="H812323" i="5"/>
  <c r="H812324" i="5"/>
  <c r="H812325" i="5"/>
  <c r="H812326" i="5"/>
  <c r="H812327" i="5"/>
  <c r="H812328" i="5"/>
  <c r="H812329" i="5"/>
  <c r="H812330" i="5"/>
  <c r="H812331" i="5"/>
  <c r="H812332" i="5"/>
  <c r="H812333" i="5"/>
  <c r="H812334" i="5"/>
  <c r="H812335" i="5"/>
  <c r="H812336" i="5"/>
  <c r="H812337" i="5"/>
  <c r="H812338" i="5"/>
  <c r="H812339" i="5"/>
  <c r="H812340" i="5"/>
  <c r="H812341" i="5"/>
  <c r="H812342" i="5"/>
  <c r="H812343" i="5"/>
  <c r="H812344" i="5"/>
  <c r="H812345" i="5"/>
  <c r="H812346" i="5"/>
  <c r="H812347" i="5"/>
  <c r="H812348" i="5"/>
  <c r="H812349" i="5"/>
  <c r="H812350" i="5"/>
  <c r="H812351" i="5"/>
  <c r="H812352" i="5"/>
  <c r="H812353" i="5"/>
  <c r="H812354" i="5"/>
  <c r="H812355" i="5"/>
  <c r="H812356" i="5"/>
  <c r="H812357" i="5"/>
  <c r="H812358" i="5"/>
  <c r="H812359" i="5"/>
  <c r="H812360" i="5"/>
  <c r="H812361" i="5"/>
  <c r="H812362" i="5"/>
  <c r="H812363" i="5"/>
  <c r="H812364" i="5"/>
  <c r="H812365" i="5"/>
  <c r="H812366" i="5"/>
  <c r="H812367" i="5"/>
  <c r="H812368" i="5"/>
  <c r="H812369" i="5"/>
  <c r="H812370" i="5"/>
  <c r="H812371" i="5"/>
  <c r="H812372" i="5"/>
  <c r="H812373" i="5"/>
  <c r="H812374" i="5"/>
  <c r="H812375" i="5"/>
  <c r="H812376" i="5"/>
  <c r="H812377" i="5"/>
  <c r="H812378" i="5"/>
  <c r="H812379" i="5"/>
  <c r="H812380" i="5"/>
  <c r="H812381" i="5"/>
  <c r="H812382" i="5"/>
  <c r="H812383" i="5"/>
  <c r="H812384" i="5"/>
  <c r="H812385" i="5"/>
  <c r="H812386" i="5"/>
  <c r="H812387" i="5"/>
  <c r="H812388" i="5"/>
  <c r="H812389" i="5"/>
  <c r="H812390" i="5"/>
  <c r="H812391" i="5"/>
  <c r="H812392" i="5"/>
  <c r="H812393" i="5"/>
  <c r="H812394" i="5"/>
  <c r="H812395" i="5"/>
  <c r="H812396" i="5"/>
  <c r="H812397" i="5"/>
  <c r="H812398" i="5"/>
  <c r="H812399" i="5"/>
  <c r="H812400" i="5"/>
  <c r="H812401" i="5"/>
  <c r="H812402" i="5"/>
  <c r="H812403" i="5"/>
  <c r="H812404" i="5"/>
  <c r="H812405" i="5"/>
  <c r="H812406" i="5"/>
  <c r="H812407" i="5"/>
  <c r="H812408" i="5"/>
  <c r="H812409" i="5"/>
  <c r="H812410" i="5"/>
  <c r="H812411" i="5"/>
  <c r="H812412" i="5"/>
  <c r="H812413" i="5"/>
  <c r="H812414" i="5"/>
  <c r="H812415" i="5"/>
  <c r="H812416" i="5"/>
  <c r="H812417" i="5"/>
  <c r="H812418" i="5"/>
  <c r="H812419" i="5"/>
  <c r="H812420" i="5"/>
  <c r="H812421" i="5"/>
  <c r="H812422" i="5"/>
  <c r="H812423" i="5"/>
  <c r="H812424" i="5"/>
  <c r="H812425" i="5"/>
  <c r="H812426" i="5"/>
  <c r="H812427" i="5"/>
  <c r="H812428" i="5"/>
  <c r="H812429" i="5"/>
  <c r="H812430" i="5"/>
  <c r="H812431" i="5"/>
  <c r="H812432" i="5"/>
  <c r="H812433" i="5"/>
  <c r="H812434" i="5"/>
  <c r="H812435" i="5"/>
  <c r="H812436" i="5"/>
  <c r="H812437" i="5"/>
  <c r="H812438" i="5"/>
  <c r="H812439" i="5"/>
  <c r="H812440" i="5"/>
  <c r="H812441" i="5"/>
  <c r="H812442" i="5"/>
  <c r="H812443" i="5"/>
  <c r="H812444" i="5"/>
  <c r="H812445" i="5"/>
  <c r="H812446" i="5"/>
  <c r="H812447" i="5"/>
  <c r="H812448" i="5"/>
  <c r="H812449" i="5"/>
  <c r="H812450" i="5"/>
  <c r="H812451" i="5"/>
  <c r="H812452" i="5"/>
  <c r="H812453" i="5"/>
  <c r="H812454" i="5"/>
  <c r="H812455" i="5"/>
  <c r="H812456" i="5"/>
  <c r="H812457" i="5"/>
  <c r="H812458" i="5"/>
  <c r="H812459" i="5"/>
  <c r="H812460" i="5"/>
  <c r="H812461" i="5"/>
  <c r="H812462" i="5"/>
  <c r="H812463" i="5"/>
  <c r="H812464" i="5"/>
  <c r="H812465" i="5"/>
  <c r="H812466" i="5"/>
  <c r="H812467" i="5"/>
  <c r="H812468" i="5"/>
  <c r="H812469" i="5"/>
  <c r="H812470" i="5"/>
  <c r="H812471" i="5"/>
  <c r="H812472" i="5"/>
  <c r="H812473" i="5"/>
  <c r="H812474" i="5"/>
  <c r="H812475" i="5"/>
  <c r="H812476" i="5"/>
  <c r="H812477" i="5"/>
  <c r="H812478" i="5"/>
  <c r="H812479" i="5"/>
  <c r="H812480" i="5"/>
  <c r="H812481" i="5"/>
  <c r="H812482" i="5"/>
  <c r="H812483" i="5"/>
  <c r="H812484" i="5"/>
  <c r="H812485" i="5"/>
  <c r="H812486" i="5"/>
  <c r="H812487" i="5"/>
  <c r="H812488" i="5"/>
  <c r="H812489" i="5"/>
  <c r="H812490" i="5"/>
  <c r="H812491" i="5"/>
  <c r="H812492" i="5"/>
  <c r="H812493" i="5"/>
  <c r="H812494" i="5"/>
  <c r="H812495" i="5"/>
  <c r="H812496" i="5"/>
  <c r="H812497" i="5"/>
  <c r="H812498" i="5"/>
  <c r="H812499" i="5"/>
  <c r="H812500" i="5"/>
  <c r="H812501" i="5"/>
  <c r="H812502" i="5"/>
  <c r="H812503" i="5"/>
  <c r="H812504" i="5"/>
  <c r="H812505" i="5"/>
  <c r="H812506" i="5"/>
  <c r="H812507" i="5"/>
  <c r="H812508" i="5"/>
  <c r="H812509" i="5"/>
  <c r="H812510" i="5"/>
  <c r="H812511" i="5"/>
  <c r="H812512" i="5"/>
  <c r="H812513" i="5"/>
  <c r="H812514" i="5"/>
  <c r="H812515" i="5"/>
  <c r="H812516" i="5"/>
  <c r="H812517" i="5"/>
  <c r="H812518" i="5"/>
  <c r="H812519" i="5"/>
  <c r="H812520" i="5"/>
  <c r="H812521" i="5"/>
  <c r="H812522" i="5"/>
  <c r="H812523" i="5"/>
  <c r="H812524" i="5"/>
  <c r="H812525" i="5"/>
  <c r="H812526" i="5"/>
  <c r="H812527" i="5"/>
  <c r="H812528" i="5"/>
  <c r="H812529" i="5"/>
  <c r="H812530" i="5"/>
  <c r="H812531" i="5"/>
  <c r="H812532" i="5"/>
  <c r="H812533" i="5"/>
  <c r="H812534" i="5"/>
  <c r="H812535" i="5"/>
  <c r="H812536" i="5"/>
  <c r="H812537" i="5"/>
  <c r="H812538" i="5"/>
  <c r="H812539" i="5"/>
  <c r="H812540" i="5"/>
  <c r="H812541" i="5"/>
  <c r="H812542" i="5"/>
  <c r="H812543" i="5"/>
  <c r="H812544" i="5"/>
  <c r="H812545" i="5"/>
  <c r="H812546" i="5"/>
  <c r="H812547" i="5"/>
  <c r="H812548" i="5"/>
  <c r="H812549" i="5"/>
  <c r="H812550" i="5"/>
  <c r="H812551" i="5"/>
  <c r="H812552" i="5"/>
  <c r="H812553" i="5"/>
  <c r="H812554" i="5"/>
  <c r="H812555" i="5"/>
  <c r="H812556" i="5"/>
  <c r="H812557" i="5"/>
  <c r="H812558" i="5"/>
  <c r="H812559" i="5"/>
  <c r="H812560" i="5"/>
  <c r="H812561" i="5"/>
  <c r="H812562" i="5"/>
  <c r="H812563" i="5"/>
  <c r="H812564" i="5"/>
  <c r="H812565" i="5"/>
  <c r="H812566" i="5"/>
  <c r="H812567" i="5"/>
  <c r="H812568" i="5"/>
  <c r="H812569" i="5"/>
  <c r="H812570" i="5"/>
  <c r="H812571" i="5"/>
  <c r="H812572" i="5"/>
  <c r="H812573" i="5"/>
  <c r="H812574" i="5"/>
  <c r="H812575" i="5"/>
  <c r="H812576" i="5"/>
  <c r="H812577" i="5"/>
  <c r="H812578" i="5"/>
  <c r="H812579" i="5"/>
  <c r="H812580" i="5"/>
  <c r="H812581" i="5"/>
  <c r="H812582" i="5"/>
  <c r="H812583" i="5"/>
  <c r="H812584" i="5"/>
  <c r="H812585" i="5"/>
  <c r="H812586" i="5"/>
  <c r="H812587" i="5"/>
  <c r="H812588" i="5"/>
  <c r="H812589" i="5"/>
  <c r="H812590" i="5"/>
  <c r="H812591" i="5"/>
  <c r="H812592" i="5"/>
  <c r="H812593" i="5"/>
  <c r="H812594" i="5"/>
  <c r="H812595" i="5"/>
  <c r="H812596" i="5"/>
  <c r="H812597" i="5"/>
  <c r="H812598" i="5"/>
  <c r="H812599" i="5"/>
  <c r="H812600" i="5"/>
  <c r="H812601" i="5"/>
  <c r="H812602" i="5"/>
  <c r="H812603" i="5"/>
  <c r="H812604" i="5"/>
  <c r="H812605" i="5"/>
  <c r="H812606" i="5"/>
  <c r="H812607" i="5"/>
  <c r="H812608" i="5"/>
  <c r="H812609" i="5"/>
  <c r="H812610" i="5"/>
  <c r="H812611" i="5"/>
  <c r="H812612" i="5"/>
  <c r="H812613" i="5"/>
  <c r="H812614" i="5"/>
  <c r="H812615" i="5"/>
  <c r="H812616" i="5"/>
  <c r="H812617" i="5"/>
  <c r="H812618" i="5"/>
  <c r="H812619" i="5"/>
  <c r="H812620" i="5"/>
  <c r="H812621" i="5"/>
  <c r="H812622" i="5"/>
  <c r="H812623" i="5"/>
  <c r="H812624" i="5"/>
  <c r="H812625" i="5"/>
  <c r="H812626" i="5"/>
  <c r="H812627" i="5"/>
  <c r="H812628" i="5"/>
  <c r="H812629" i="5"/>
  <c r="H812630" i="5"/>
  <c r="H812631" i="5"/>
  <c r="H812632" i="5"/>
  <c r="H812633" i="5"/>
  <c r="H812634" i="5"/>
  <c r="H812635" i="5"/>
  <c r="H812636" i="5"/>
  <c r="H812637" i="5"/>
  <c r="H812638" i="5"/>
  <c r="H812639" i="5"/>
  <c r="H812640" i="5"/>
  <c r="H812641" i="5"/>
  <c r="H812642" i="5"/>
  <c r="H812643" i="5"/>
  <c r="H812644" i="5"/>
  <c r="H812645" i="5"/>
  <c r="H812646" i="5"/>
  <c r="H812647" i="5"/>
  <c r="H812648" i="5"/>
  <c r="H812649" i="5"/>
  <c r="H812650" i="5"/>
  <c r="H812651" i="5"/>
  <c r="H812652" i="5"/>
  <c r="H812653" i="5"/>
  <c r="H812654" i="5"/>
  <c r="H812655" i="5"/>
  <c r="H812656" i="5"/>
  <c r="H812657" i="5"/>
  <c r="H812658" i="5"/>
  <c r="H812659" i="5"/>
  <c r="H812660" i="5"/>
  <c r="H812661" i="5"/>
  <c r="H812662" i="5"/>
  <c r="H812663" i="5"/>
  <c r="H812664" i="5"/>
  <c r="H812665" i="5"/>
  <c r="H812666" i="5"/>
  <c r="H812667" i="5"/>
  <c r="H812668" i="5"/>
  <c r="H812669" i="5"/>
  <c r="H812670" i="5"/>
  <c r="H812671" i="5"/>
  <c r="H812672" i="5"/>
  <c r="H812673" i="5"/>
  <c r="H812674" i="5"/>
  <c r="H812675" i="5"/>
  <c r="H812676" i="5"/>
  <c r="H812677" i="5"/>
  <c r="H812678" i="5"/>
  <c r="H812679" i="5"/>
  <c r="H812680" i="5"/>
  <c r="H812681" i="5"/>
  <c r="H812682" i="5"/>
  <c r="H812683" i="5"/>
  <c r="H812684" i="5"/>
  <c r="H812685" i="5"/>
  <c r="H812686" i="5"/>
  <c r="H812687" i="5"/>
  <c r="H812688" i="5"/>
  <c r="H812689" i="5"/>
  <c r="H812690" i="5"/>
  <c r="H812691" i="5"/>
  <c r="H812692" i="5"/>
  <c r="H812693" i="5"/>
  <c r="H812694" i="5"/>
  <c r="H812695" i="5"/>
  <c r="H812696" i="5"/>
  <c r="H812697" i="5"/>
  <c r="H812698" i="5"/>
  <c r="H812699" i="5"/>
  <c r="H812700" i="5"/>
  <c r="H812701" i="5"/>
  <c r="H812702" i="5"/>
  <c r="H812703" i="5"/>
  <c r="H812704" i="5"/>
  <c r="H812705" i="5"/>
  <c r="H812706" i="5"/>
  <c r="H812707" i="5"/>
  <c r="H812708" i="5"/>
  <c r="H812709" i="5"/>
  <c r="H812710" i="5"/>
  <c r="H812711" i="5"/>
  <c r="H812712" i="5"/>
  <c r="H812713" i="5"/>
  <c r="H812714" i="5"/>
  <c r="H812715" i="5"/>
  <c r="H812716" i="5"/>
  <c r="H812717" i="5"/>
  <c r="H812718" i="5"/>
  <c r="H812719" i="5"/>
  <c r="H812720" i="5"/>
  <c r="H812721" i="5"/>
  <c r="H812722" i="5"/>
  <c r="H812723" i="5"/>
  <c r="H812724" i="5"/>
  <c r="H812725" i="5"/>
  <c r="H812726" i="5"/>
  <c r="H812727" i="5"/>
  <c r="H812728" i="5"/>
  <c r="H812729" i="5"/>
  <c r="H812730" i="5"/>
  <c r="H812731" i="5"/>
  <c r="H812732" i="5"/>
  <c r="H812733" i="5"/>
  <c r="H812734" i="5"/>
  <c r="H812735" i="5"/>
  <c r="H812736" i="5"/>
  <c r="H812737" i="5"/>
  <c r="H812738" i="5"/>
  <c r="H812739" i="5"/>
  <c r="H812740" i="5"/>
  <c r="H812741" i="5"/>
  <c r="H812742" i="5"/>
  <c r="H812743" i="5"/>
  <c r="H812744" i="5"/>
  <c r="H812745" i="5"/>
  <c r="H812746" i="5"/>
  <c r="H812747" i="5"/>
  <c r="H812748" i="5"/>
  <c r="H812749" i="5"/>
  <c r="H812750" i="5"/>
  <c r="H812751" i="5"/>
  <c r="H812752" i="5"/>
  <c r="H812753" i="5"/>
  <c r="H812754" i="5"/>
  <c r="H812755" i="5"/>
  <c r="H812756" i="5"/>
  <c r="H812757" i="5"/>
  <c r="H812758" i="5"/>
  <c r="H812759" i="5"/>
  <c r="H812760" i="5"/>
  <c r="H812761" i="5"/>
  <c r="H812762" i="5"/>
  <c r="H812763" i="5"/>
  <c r="H812764" i="5"/>
  <c r="H812765" i="5"/>
  <c r="H812766" i="5"/>
  <c r="H812767" i="5"/>
  <c r="H812768" i="5"/>
  <c r="H812769" i="5"/>
  <c r="H812770" i="5"/>
  <c r="H812771" i="5"/>
  <c r="H812772" i="5"/>
  <c r="H812773" i="5"/>
  <c r="H812774" i="5"/>
  <c r="H812775" i="5"/>
  <c r="H812776" i="5"/>
  <c r="H812777" i="5"/>
  <c r="H812778" i="5"/>
  <c r="H812779" i="5"/>
  <c r="H812780" i="5"/>
  <c r="H812781" i="5"/>
  <c r="H812782" i="5"/>
  <c r="H812783" i="5"/>
  <c r="H812784" i="5"/>
  <c r="H812785" i="5"/>
  <c r="H812786" i="5"/>
  <c r="H812787" i="5"/>
  <c r="H812788" i="5"/>
  <c r="H812789" i="5"/>
  <c r="H812790" i="5"/>
  <c r="H812791" i="5"/>
  <c r="H812792" i="5"/>
  <c r="H812793" i="5"/>
  <c r="H812794" i="5"/>
  <c r="H812795" i="5"/>
  <c r="H812796" i="5"/>
  <c r="H812797" i="5"/>
  <c r="H812798" i="5"/>
  <c r="H812799" i="5"/>
  <c r="H812800" i="5"/>
  <c r="H812801" i="5"/>
  <c r="H812802" i="5"/>
  <c r="H812803" i="5"/>
  <c r="H812804" i="5"/>
  <c r="H812805" i="5"/>
  <c r="H812806" i="5"/>
  <c r="H812807" i="5"/>
  <c r="H812808" i="5"/>
  <c r="H812809" i="5"/>
  <c r="H812810" i="5"/>
  <c r="H812811" i="5"/>
  <c r="H812812" i="5"/>
  <c r="H812813" i="5"/>
  <c r="H812814" i="5"/>
  <c r="H812815" i="5"/>
  <c r="H812816" i="5"/>
  <c r="H812817" i="5"/>
  <c r="H812818" i="5"/>
  <c r="H812819" i="5"/>
  <c r="H812820" i="5"/>
  <c r="H812821" i="5"/>
  <c r="H812822" i="5"/>
  <c r="H812823" i="5"/>
  <c r="H812824" i="5"/>
  <c r="H812825" i="5"/>
  <c r="H812826" i="5"/>
  <c r="H812827" i="5"/>
  <c r="H812828" i="5"/>
  <c r="H812829" i="5"/>
  <c r="H812830" i="5"/>
  <c r="H812831" i="5"/>
  <c r="H812832" i="5"/>
  <c r="H812833" i="5"/>
  <c r="H812834" i="5"/>
  <c r="H812835" i="5"/>
  <c r="H812836" i="5"/>
  <c r="H812837" i="5"/>
  <c r="H812838" i="5"/>
  <c r="H812839" i="5"/>
  <c r="H812840" i="5"/>
  <c r="H812841" i="5"/>
  <c r="H812842" i="5"/>
  <c r="H812843" i="5"/>
  <c r="H812844" i="5"/>
  <c r="H812845" i="5"/>
  <c r="H812846" i="5"/>
  <c r="H812847" i="5"/>
  <c r="H812848" i="5"/>
  <c r="H812849" i="5"/>
  <c r="H812850" i="5"/>
  <c r="H812851" i="5"/>
  <c r="H812852" i="5"/>
  <c r="H812853" i="5"/>
  <c r="H812854" i="5"/>
  <c r="H812855" i="5"/>
  <c r="H812856" i="5"/>
  <c r="H812857" i="5"/>
  <c r="H812858" i="5"/>
  <c r="H812859" i="5"/>
  <c r="H812860" i="5"/>
  <c r="H812861" i="5"/>
  <c r="H812862" i="5"/>
  <c r="H812863" i="5"/>
  <c r="H812864" i="5"/>
  <c r="H812865" i="5"/>
  <c r="H812866" i="5"/>
  <c r="H812867" i="5"/>
  <c r="H812868" i="5"/>
  <c r="H812869" i="5"/>
  <c r="H812870" i="5"/>
  <c r="H812871" i="5"/>
  <c r="H812872" i="5"/>
  <c r="H812873" i="5"/>
  <c r="H812874" i="5"/>
  <c r="H812875" i="5"/>
  <c r="H812876" i="5"/>
  <c r="H812877" i="5"/>
  <c r="H812878" i="5"/>
  <c r="H812879" i="5"/>
  <c r="H812880" i="5"/>
  <c r="H812881" i="5"/>
  <c r="H812882" i="5"/>
  <c r="H812883" i="5"/>
  <c r="H812884" i="5"/>
  <c r="H812885" i="5"/>
  <c r="H812886" i="5"/>
  <c r="H812887" i="5"/>
  <c r="H812888" i="5"/>
  <c r="H812889" i="5"/>
  <c r="H812890" i="5"/>
  <c r="H812891" i="5"/>
  <c r="H812892" i="5"/>
  <c r="H812893" i="5"/>
  <c r="H812894" i="5"/>
  <c r="H812895" i="5"/>
  <c r="H812896" i="5"/>
  <c r="H812897" i="5"/>
  <c r="H812898" i="5"/>
  <c r="H812899" i="5"/>
  <c r="H812900" i="5"/>
  <c r="H812901" i="5"/>
  <c r="H812902" i="5"/>
  <c r="H812903" i="5"/>
  <c r="H812904" i="5"/>
  <c r="H812905" i="5"/>
  <c r="H812906" i="5"/>
  <c r="H812907" i="5"/>
  <c r="H812908" i="5"/>
  <c r="H812909" i="5"/>
  <c r="H812910" i="5"/>
  <c r="H812911" i="5"/>
  <c r="H812912" i="5"/>
  <c r="H812913" i="5"/>
  <c r="H812914" i="5"/>
  <c r="H812915" i="5"/>
  <c r="H812916" i="5"/>
  <c r="H812917" i="5"/>
  <c r="H812918" i="5"/>
  <c r="H812919" i="5"/>
  <c r="H812920" i="5"/>
  <c r="H812921" i="5"/>
  <c r="H812922" i="5"/>
  <c r="H812923" i="5"/>
  <c r="H812924" i="5"/>
  <c r="H812925" i="5"/>
  <c r="H812926" i="5"/>
  <c r="H812927" i="5"/>
  <c r="H812928" i="5"/>
  <c r="H812929" i="5"/>
  <c r="H812930" i="5"/>
  <c r="H812931" i="5"/>
  <c r="H812932" i="5"/>
  <c r="H812933" i="5"/>
  <c r="H812934" i="5"/>
  <c r="H812935" i="5"/>
  <c r="H812936" i="5"/>
  <c r="H812937" i="5"/>
  <c r="H812938" i="5"/>
  <c r="H812939" i="5"/>
  <c r="H812940" i="5"/>
  <c r="H812941" i="5"/>
  <c r="H812942" i="5"/>
  <c r="H812943" i="5"/>
  <c r="H812944" i="5"/>
  <c r="H812945" i="5"/>
  <c r="H812946" i="5"/>
  <c r="H812947" i="5"/>
  <c r="H812948" i="5"/>
  <c r="H812949" i="5"/>
  <c r="H812950" i="5"/>
  <c r="H812951" i="5"/>
  <c r="H812952" i="5"/>
  <c r="H812953" i="5"/>
  <c r="H812954" i="5"/>
  <c r="H812955" i="5"/>
  <c r="H812956" i="5"/>
  <c r="H812957" i="5"/>
  <c r="H812958" i="5"/>
  <c r="H812959" i="5"/>
  <c r="H812960" i="5"/>
  <c r="H812961" i="5"/>
  <c r="H812962" i="5"/>
  <c r="H812963" i="5"/>
  <c r="H812964" i="5"/>
  <c r="H812965" i="5"/>
  <c r="H812966" i="5"/>
  <c r="H812967" i="5"/>
  <c r="H812968" i="5"/>
  <c r="H812969" i="5"/>
  <c r="H812970" i="5"/>
  <c r="H812971" i="5"/>
  <c r="H812972" i="5"/>
  <c r="H812973" i="5"/>
  <c r="H812974" i="5"/>
  <c r="H812975" i="5"/>
  <c r="H812976" i="5"/>
  <c r="H812977" i="5"/>
  <c r="H812978" i="5"/>
  <c r="H812979" i="5"/>
  <c r="H812980" i="5"/>
  <c r="H812981" i="5"/>
  <c r="H812982" i="5"/>
  <c r="H812983" i="5"/>
  <c r="H812984" i="5"/>
  <c r="H812985" i="5"/>
  <c r="H812986" i="5"/>
  <c r="H812987" i="5"/>
  <c r="H812988" i="5"/>
  <c r="H812989" i="5"/>
  <c r="H812990" i="5"/>
  <c r="H812991" i="5"/>
  <c r="H812992" i="5"/>
  <c r="H812993" i="5"/>
  <c r="H812994" i="5"/>
  <c r="H812995" i="5"/>
  <c r="H812996" i="5"/>
  <c r="H812997" i="5"/>
  <c r="H812998" i="5"/>
  <c r="H812999" i="5"/>
  <c r="H813000" i="5"/>
  <c r="H813001" i="5"/>
  <c r="H813002" i="5"/>
  <c r="H813003" i="5"/>
  <c r="H813004" i="5"/>
  <c r="H813005" i="5"/>
  <c r="H813006" i="5"/>
  <c r="H813007" i="5"/>
  <c r="H813008" i="5"/>
  <c r="H813009" i="5"/>
  <c r="H813010" i="5"/>
  <c r="H813011" i="5"/>
  <c r="H813012" i="5"/>
  <c r="H813013" i="5"/>
  <c r="H813014" i="5"/>
  <c r="H813015" i="5"/>
  <c r="H813016" i="5"/>
  <c r="H813017" i="5"/>
  <c r="H813018" i="5"/>
  <c r="H813019" i="5"/>
  <c r="H813020" i="5"/>
  <c r="H813021" i="5"/>
  <c r="H813022" i="5"/>
  <c r="H813023" i="5"/>
  <c r="H813024" i="5"/>
  <c r="H813025" i="5"/>
  <c r="H813026" i="5"/>
  <c r="H813027" i="5"/>
  <c r="H813028" i="5"/>
  <c r="H813029" i="5"/>
  <c r="H813030" i="5"/>
  <c r="H813031" i="5"/>
  <c r="H813032" i="5"/>
  <c r="H813033" i="5"/>
  <c r="H813034" i="5"/>
  <c r="H813035" i="5"/>
  <c r="H813036" i="5"/>
  <c r="H813037" i="5"/>
  <c r="H813038" i="5"/>
  <c r="H813039" i="5"/>
  <c r="H813040" i="5"/>
  <c r="H813041" i="5"/>
  <c r="H813042" i="5"/>
  <c r="H813043" i="5"/>
  <c r="H813044" i="5"/>
  <c r="H813045" i="5"/>
  <c r="H813046" i="5"/>
  <c r="H813047" i="5"/>
  <c r="H813048" i="5"/>
  <c r="H813049" i="5"/>
  <c r="H813050" i="5"/>
  <c r="H813051" i="5"/>
  <c r="H813052" i="5"/>
  <c r="H813053" i="5"/>
  <c r="H813054" i="5"/>
  <c r="H813055" i="5"/>
  <c r="H813056" i="5"/>
  <c r="H813057" i="5"/>
  <c r="H813058" i="5"/>
  <c r="H813059" i="5"/>
  <c r="H813060" i="5"/>
  <c r="H813061" i="5"/>
  <c r="H813062" i="5"/>
  <c r="H813063" i="5"/>
  <c r="H813064" i="5"/>
  <c r="H813065" i="5"/>
  <c r="H813066" i="5"/>
  <c r="H813067" i="5"/>
  <c r="H813068" i="5"/>
  <c r="H813069" i="5"/>
  <c r="H813070" i="5"/>
  <c r="H813071" i="5"/>
  <c r="H813072" i="5"/>
  <c r="H813073" i="5"/>
  <c r="H813074" i="5"/>
  <c r="H813075" i="5"/>
  <c r="H813076" i="5"/>
  <c r="H813077" i="5"/>
  <c r="H813078" i="5"/>
  <c r="H813079" i="5"/>
  <c r="H813080" i="5"/>
  <c r="H813081" i="5"/>
  <c r="H813082" i="5"/>
  <c r="H813083" i="5"/>
  <c r="H813084" i="5"/>
  <c r="H813085" i="5"/>
  <c r="H813086" i="5"/>
  <c r="H813087" i="5"/>
  <c r="H813088" i="5"/>
  <c r="H813089" i="5"/>
  <c r="H813090" i="5"/>
  <c r="H813091" i="5"/>
  <c r="H813092" i="5"/>
  <c r="H813093" i="5"/>
  <c r="H813094" i="5"/>
  <c r="H813095" i="5"/>
  <c r="H813096" i="5"/>
  <c r="H813097" i="5"/>
  <c r="H813098" i="5"/>
  <c r="H813099" i="5"/>
  <c r="H813100" i="5"/>
  <c r="H813101" i="5"/>
  <c r="H813102" i="5"/>
  <c r="H813103" i="5"/>
  <c r="H813104" i="5"/>
  <c r="H813105" i="5"/>
  <c r="H813106" i="5"/>
  <c r="H813107" i="5"/>
  <c r="H813108" i="5"/>
  <c r="H813109" i="5"/>
  <c r="H813110" i="5"/>
  <c r="H813111" i="5"/>
  <c r="H813112" i="5"/>
  <c r="H813113" i="5"/>
  <c r="H813114" i="5"/>
  <c r="H813115" i="5"/>
  <c r="H813116" i="5"/>
  <c r="H813117" i="5"/>
  <c r="H813118" i="5"/>
  <c r="H813119" i="5"/>
  <c r="H813120" i="5"/>
  <c r="H813121" i="5"/>
  <c r="H813122" i="5"/>
  <c r="H813123" i="5"/>
  <c r="H813124" i="5"/>
  <c r="H813125" i="5"/>
  <c r="H813126" i="5"/>
  <c r="H813127" i="5"/>
  <c r="H813128" i="5"/>
  <c r="H813129" i="5"/>
  <c r="H813130" i="5"/>
  <c r="H813131" i="5"/>
  <c r="H813132" i="5"/>
  <c r="H813133" i="5"/>
  <c r="H813134" i="5"/>
  <c r="H813135" i="5"/>
  <c r="H813136" i="5"/>
  <c r="H813137" i="5"/>
  <c r="H813138" i="5"/>
  <c r="H813139" i="5"/>
  <c r="H813140" i="5"/>
  <c r="H813141" i="5"/>
  <c r="H813142" i="5"/>
  <c r="H813143" i="5"/>
  <c r="H813144" i="5"/>
  <c r="H813145" i="5"/>
  <c r="H813146" i="5"/>
  <c r="H813147" i="5"/>
  <c r="H813148" i="5"/>
  <c r="H813149" i="5"/>
  <c r="H813150" i="5"/>
  <c r="H813151" i="5"/>
  <c r="H813152" i="5"/>
  <c r="H813153" i="5"/>
  <c r="H813154" i="5"/>
  <c r="H813155" i="5"/>
  <c r="H813156" i="5"/>
  <c r="H813157" i="5"/>
  <c r="H813158" i="5"/>
  <c r="H813159" i="5"/>
  <c r="H813160" i="5"/>
  <c r="H813161" i="5"/>
  <c r="H813162" i="5"/>
  <c r="H813163" i="5"/>
  <c r="H813164" i="5"/>
  <c r="H813165" i="5"/>
  <c r="H813166" i="5"/>
  <c r="H813167" i="5"/>
  <c r="H813168" i="5"/>
  <c r="H813169" i="5"/>
  <c r="H813170" i="5"/>
  <c r="H813171" i="5"/>
  <c r="H813172" i="5"/>
  <c r="H813173" i="5"/>
  <c r="H813174" i="5"/>
  <c r="H813175" i="5"/>
  <c r="H813176" i="5"/>
  <c r="H813177" i="5"/>
  <c r="H813178" i="5"/>
  <c r="H813179" i="5"/>
  <c r="H813180" i="5"/>
  <c r="H813181" i="5"/>
  <c r="H813182" i="5"/>
  <c r="H813183" i="5"/>
  <c r="H813184" i="5"/>
  <c r="H813185" i="5"/>
  <c r="H813186" i="5"/>
  <c r="H813187" i="5"/>
  <c r="H813188" i="5"/>
  <c r="H813189" i="5"/>
  <c r="H813190" i="5"/>
  <c r="H813191" i="5"/>
  <c r="H813192" i="5"/>
  <c r="H813193" i="5"/>
  <c r="H813194" i="5"/>
  <c r="H813195" i="5"/>
  <c r="H813196" i="5"/>
  <c r="H813197" i="5"/>
  <c r="H813198" i="5"/>
  <c r="H813199" i="5"/>
  <c r="H813200" i="5"/>
  <c r="H813201" i="5"/>
  <c r="H813202" i="5"/>
  <c r="H813203" i="5"/>
  <c r="H813204" i="5"/>
  <c r="H813205" i="5"/>
  <c r="H813206" i="5"/>
  <c r="H813207" i="5"/>
  <c r="H813208" i="5"/>
  <c r="H813209" i="5"/>
  <c r="H813210" i="5"/>
  <c r="H813211" i="5"/>
  <c r="H813212" i="5"/>
  <c r="H813213" i="5"/>
  <c r="H813214" i="5"/>
  <c r="H813215" i="5"/>
  <c r="H813216" i="5"/>
  <c r="H813217" i="5"/>
  <c r="H813218" i="5"/>
  <c r="H813219" i="5"/>
  <c r="H813220" i="5"/>
  <c r="H813221" i="5"/>
  <c r="H813222" i="5"/>
  <c r="H813223" i="5"/>
  <c r="H813224" i="5"/>
  <c r="H813225" i="5"/>
  <c r="H813226" i="5"/>
  <c r="H813227" i="5"/>
  <c r="H813228" i="5"/>
  <c r="H813229" i="5"/>
  <c r="H813230" i="5"/>
  <c r="H813231" i="5"/>
  <c r="H813232" i="5"/>
  <c r="H813233" i="5"/>
  <c r="H813234" i="5"/>
  <c r="H813235" i="5"/>
  <c r="H813236" i="5"/>
  <c r="H813237" i="5"/>
  <c r="H813238" i="5"/>
  <c r="H813239" i="5"/>
  <c r="H813240" i="5"/>
  <c r="H813241" i="5"/>
  <c r="H813242" i="5"/>
  <c r="H813243" i="5"/>
  <c r="H813244" i="5"/>
  <c r="H813245" i="5"/>
  <c r="H813246" i="5"/>
  <c r="H813247" i="5"/>
  <c r="H813248" i="5"/>
  <c r="H813249" i="5"/>
  <c r="H813250" i="5"/>
  <c r="H813251" i="5"/>
  <c r="H813252" i="5"/>
  <c r="H813253" i="5"/>
  <c r="H813254" i="5"/>
  <c r="H813255" i="5"/>
  <c r="H813256" i="5"/>
  <c r="H813257" i="5"/>
  <c r="H813258" i="5"/>
  <c r="H813259" i="5"/>
  <c r="H813260" i="5"/>
  <c r="H813261" i="5"/>
  <c r="H813262" i="5"/>
  <c r="H813263" i="5"/>
  <c r="H813264" i="5"/>
  <c r="H813265" i="5"/>
  <c r="H813266" i="5"/>
  <c r="H813267" i="5"/>
  <c r="H813268" i="5"/>
  <c r="H813269" i="5"/>
  <c r="H813270" i="5"/>
  <c r="H813271" i="5"/>
  <c r="H813272" i="5"/>
  <c r="H813273" i="5"/>
  <c r="H813274" i="5"/>
  <c r="H813275" i="5"/>
  <c r="H813276" i="5"/>
  <c r="H813277" i="5"/>
  <c r="H813278" i="5"/>
  <c r="H813279" i="5"/>
  <c r="H813280" i="5"/>
  <c r="H813281" i="5"/>
  <c r="H813282" i="5"/>
  <c r="H813283" i="5"/>
  <c r="H813284" i="5"/>
  <c r="H813285" i="5"/>
  <c r="H813286" i="5"/>
  <c r="H813287" i="5"/>
  <c r="H813288" i="5"/>
  <c r="H813289" i="5"/>
  <c r="H813290" i="5"/>
  <c r="H813291" i="5"/>
  <c r="H813292" i="5"/>
  <c r="H813293" i="5"/>
  <c r="H813294" i="5"/>
  <c r="H813295" i="5"/>
  <c r="H813296" i="5"/>
  <c r="H813297" i="5"/>
  <c r="H813298" i="5"/>
  <c r="H813299" i="5"/>
  <c r="H813300" i="5"/>
  <c r="H813301" i="5"/>
  <c r="H813302" i="5"/>
  <c r="H813303" i="5"/>
  <c r="H813304" i="5"/>
  <c r="H813305" i="5"/>
  <c r="H813306" i="5"/>
  <c r="H813307" i="5"/>
  <c r="H813308" i="5"/>
  <c r="H813309" i="5"/>
  <c r="H813310" i="5"/>
  <c r="H813311" i="5"/>
  <c r="H813312" i="5"/>
  <c r="H813313" i="5"/>
  <c r="H813314" i="5"/>
  <c r="H813315" i="5"/>
  <c r="H813316" i="5"/>
  <c r="H813317" i="5"/>
  <c r="H813318" i="5"/>
  <c r="H813319" i="5"/>
  <c r="H813320" i="5"/>
  <c r="H813321" i="5"/>
  <c r="H813322" i="5"/>
  <c r="H813323" i="5"/>
  <c r="H813324" i="5"/>
  <c r="H813325" i="5"/>
  <c r="H813326" i="5"/>
  <c r="H813327" i="5"/>
  <c r="H813328" i="5"/>
  <c r="H813329" i="5"/>
  <c r="H813330" i="5"/>
  <c r="H813331" i="5"/>
  <c r="H813332" i="5"/>
  <c r="H813333" i="5"/>
  <c r="H813334" i="5"/>
  <c r="H813335" i="5"/>
  <c r="H813336" i="5"/>
  <c r="H813337" i="5"/>
  <c r="H813338" i="5"/>
  <c r="H813339" i="5"/>
  <c r="H813340" i="5"/>
  <c r="H813341" i="5"/>
  <c r="H813342" i="5"/>
  <c r="H813343" i="5"/>
  <c r="H813344" i="5"/>
  <c r="H813345" i="5"/>
  <c r="H813346" i="5"/>
  <c r="H813347" i="5"/>
  <c r="H813348" i="5"/>
  <c r="H813349" i="5"/>
  <c r="H813350" i="5"/>
  <c r="H813351" i="5"/>
  <c r="H813352" i="5"/>
  <c r="H813353" i="5"/>
  <c r="H813354" i="5"/>
  <c r="H813355" i="5"/>
  <c r="H813356" i="5"/>
  <c r="H813357" i="5"/>
  <c r="H813358" i="5"/>
  <c r="H813359" i="5"/>
  <c r="H813360" i="5"/>
  <c r="H813361" i="5"/>
  <c r="H813362" i="5"/>
  <c r="H813363" i="5"/>
  <c r="H813364" i="5"/>
  <c r="H813365" i="5"/>
  <c r="H813366" i="5"/>
  <c r="H813367" i="5"/>
  <c r="H813368" i="5"/>
  <c r="H813369" i="5"/>
  <c r="H813370" i="5"/>
  <c r="H813371" i="5"/>
  <c r="H813372" i="5"/>
  <c r="H813373" i="5"/>
  <c r="H813374" i="5"/>
  <c r="H813375" i="5"/>
  <c r="H813376" i="5"/>
  <c r="H813377" i="5"/>
  <c r="H813378" i="5"/>
  <c r="H813379" i="5"/>
  <c r="H813380" i="5"/>
  <c r="H813381" i="5"/>
  <c r="H813382" i="5"/>
  <c r="H813383" i="5"/>
  <c r="H813384" i="5"/>
  <c r="H813385" i="5"/>
  <c r="H813386" i="5"/>
  <c r="H813387" i="5"/>
  <c r="H813388" i="5"/>
  <c r="H813389" i="5"/>
  <c r="H813390" i="5"/>
  <c r="H813391" i="5"/>
  <c r="H813392" i="5"/>
  <c r="H813393" i="5"/>
  <c r="H813394" i="5"/>
  <c r="H813395" i="5"/>
  <c r="H813396" i="5"/>
  <c r="H813397" i="5"/>
  <c r="H813398" i="5"/>
  <c r="H813399" i="5"/>
  <c r="H813400" i="5"/>
  <c r="H813401" i="5"/>
  <c r="H813402" i="5"/>
  <c r="H813403" i="5"/>
  <c r="H813404" i="5"/>
  <c r="H813405" i="5"/>
  <c r="H813406" i="5"/>
  <c r="H813407" i="5"/>
  <c r="H813408" i="5"/>
  <c r="H813409" i="5"/>
  <c r="H813410" i="5"/>
  <c r="H813411" i="5"/>
  <c r="H813412" i="5"/>
  <c r="H813413" i="5"/>
  <c r="H813414" i="5"/>
  <c r="H813415" i="5"/>
  <c r="H813416" i="5"/>
  <c r="H813417" i="5"/>
  <c r="H813418" i="5"/>
  <c r="H813419" i="5"/>
  <c r="H813420" i="5"/>
  <c r="H813421" i="5"/>
  <c r="H813422" i="5"/>
  <c r="H813423" i="5"/>
  <c r="H813424" i="5"/>
  <c r="H813425" i="5"/>
  <c r="H813426" i="5"/>
  <c r="H813427" i="5"/>
  <c r="H813428" i="5"/>
  <c r="H813429" i="5"/>
  <c r="H813430" i="5"/>
  <c r="H813431" i="5"/>
  <c r="H813432" i="5"/>
  <c r="H813433" i="5"/>
  <c r="H813434" i="5"/>
  <c r="H813435" i="5"/>
  <c r="H813436" i="5"/>
  <c r="H813437" i="5"/>
  <c r="H813438" i="5"/>
  <c r="H813439" i="5"/>
  <c r="H813440" i="5"/>
  <c r="H813441" i="5"/>
  <c r="H813442" i="5"/>
  <c r="H813443" i="5"/>
  <c r="H813444" i="5"/>
  <c r="H813445" i="5"/>
  <c r="H813446" i="5"/>
  <c r="H813447" i="5"/>
  <c r="H813448" i="5"/>
  <c r="H813449" i="5"/>
  <c r="H813450" i="5"/>
  <c r="H813451" i="5"/>
  <c r="H813452" i="5"/>
  <c r="H813453" i="5"/>
  <c r="H813454" i="5"/>
  <c r="H813455" i="5"/>
  <c r="H813456" i="5"/>
  <c r="H813457" i="5"/>
  <c r="H813458" i="5"/>
  <c r="H813459" i="5"/>
  <c r="H813460" i="5"/>
  <c r="H813461" i="5"/>
  <c r="H813462" i="5"/>
  <c r="H813463" i="5"/>
  <c r="H813464" i="5"/>
  <c r="H813465" i="5"/>
  <c r="H813466" i="5"/>
  <c r="H813467" i="5"/>
  <c r="H813468" i="5"/>
  <c r="H813469" i="5"/>
  <c r="H813470" i="5"/>
  <c r="H813471" i="5"/>
  <c r="H813472" i="5"/>
  <c r="H813473" i="5"/>
  <c r="H813474" i="5"/>
  <c r="H813475" i="5"/>
  <c r="H813476" i="5"/>
  <c r="H813477" i="5"/>
  <c r="H813478" i="5"/>
  <c r="H813479" i="5"/>
  <c r="H813480" i="5"/>
  <c r="H813481" i="5"/>
  <c r="H813482" i="5"/>
  <c r="H813483" i="5"/>
  <c r="H813484" i="5"/>
  <c r="H813485" i="5"/>
  <c r="H813486" i="5"/>
  <c r="H813487" i="5"/>
  <c r="H813488" i="5"/>
  <c r="H813489" i="5"/>
  <c r="H813490" i="5"/>
  <c r="H813491" i="5"/>
  <c r="H813492" i="5"/>
  <c r="H813493" i="5"/>
  <c r="H813494" i="5"/>
  <c r="H813495" i="5"/>
  <c r="H813496" i="5"/>
  <c r="H813497" i="5"/>
  <c r="H813498" i="5"/>
  <c r="H813499" i="5"/>
  <c r="H813500" i="5"/>
  <c r="H813501" i="5"/>
  <c r="H813502" i="5"/>
  <c r="H813503" i="5"/>
  <c r="H813504" i="5"/>
  <c r="H813505" i="5"/>
  <c r="H813506" i="5"/>
  <c r="H813507" i="5"/>
  <c r="H813508" i="5"/>
  <c r="H813509" i="5"/>
  <c r="H813510" i="5"/>
  <c r="H813511" i="5"/>
  <c r="H813512" i="5"/>
  <c r="H813513" i="5"/>
  <c r="H813514" i="5"/>
  <c r="H813515" i="5"/>
  <c r="H813516" i="5"/>
  <c r="H813517" i="5"/>
  <c r="H813518" i="5"/>
  <c r="H813519" i="5"/>
  <c r="H813520" i="5"/>
  <c r="H813521" i="5"/>
  <c r="H813522" i="5"/>
  <c r="H813523" i="5"/>
  <c r="H813524" i="5"/>
  <c r="H813525" i="5"/>
  <c r="H813526" i="5"/>
  <c r="H813527" i="5"/>
  <c r="H813528" i="5"/>
  <c r="H813529" i="5"/>
  <c r="H813530" i="5"/>
  <c r="H813531" i="5"/>
  <c r="H813532" i="5"/>
  <c r="H813533" i="5"/>
  <c r="H813534" i="5"/>
  <c r="H813535" i="5"/>
  <c r="H813536" i="5"/>
  <c r="H813537" i="5"/>
  <c r="H813538" i="5"/>
  <c r="H813539" i="5"/>
  <c r="H813540" i="5"/>
  <c r="H813541" i="5"/>
  <c r="H813542" i="5"/>
  <c r="H813543" i="5"/>
  <c r="H813544" i="5"/>
  <c r="H813545" i="5"/>
  <c r="H813546" i="5"/>
  <c r="H813547" i="5"/>
  <c r="H813548" i="5"/>
  <c r="H813549" i="5"/>
  <c r="H813550" i="5"/>
  <c r="H813551" i="5"/>
  <c r="H813552" i="5"/>
  <c r="H813553" i="5"/>
  <c r="H813554" i="5"/>
  <c r="H813555" i="5"/>
  <c r="H813556" i="5"/>
  <c r="H813557" i="5"/>
  <c r="H813558" i="5"/>
  <c r="H813559" i="5"/>
  <c r="H813560" i="5"/>
  <c r="H813561" i="5"/>
  <c r="H813562" i="5"/>
  <c r="H813563" i="5"/>
  <c r="H813564" i="5"/>
  <c r="H813565" i="5"/>
  <c r="H813566" i="5"/>
  <c r="H813567" i="5"/>
  <c r="H813568" i="5"/>
  <c r="H813569" i="5"/>
  <c r="H813570" i="5"/>
  <c r="H813571" i="5"/>
  <c r="H813572" i="5"/>
  <c r="H813573" i="5"/>
  <c r="H813574" i="5"/>
  <c r="H813575" i="5"/>
  <c r="H813576" i="5"/>
  <c r="H813577" i="5"/>
  <c r="H813578" i="5"/>
  <c r="H813579" i="5"/>
  <c r="H813580" i="5"/>
  <c r="H813581" i="5"/>
  <c r="H813582" i="5"/>
  <c r="H813583" i="5"/>
  <c r="H813584" i="5"/>
  <c r="H813585" i="5"/>
  <c r="H813586" i="5"/>
  <c r="H813587" i="5"/>
  <c r="H813588" i="5"/>
  <c r="H813589" i="5"/>
  <c r="H813590" i="5"/>
  <c r="H813591" i="5"/>
  <c r="H813592" i="5"/>
  <c r="H813593" i="5"/>
  <c r="H813594" i="5"/>
  <c r="H813595" i="5"/>
  <c r="H813596" i="5"/>
  <c r="H813597" i="5"/>
  <c r="H813598" i="5"/>
  <c r="H813599" i="5"/>
  <c r="H813600" i="5"/>
  <c r="H813601" i="5"/>
  <c r="H813602" i="5"/>
  <c r="H813603" i="5"/>
  <c r="H813604" i="5"/>
  <c r="H813605" i="5"/>
  <c r="H813606" i="5"/>
  <c r="H813607" i="5"/>
  <c r="H813608" i="5"/>
  <c r="H813609" i="5"/>
  <c r="H813610" i="5"/>
  <c r="H813611" i="5"/>
  <c r="H813612" i="5"/>
  <c r="H813613" i="5"/>
  <c r="H813614" i="5"/>
  <c r="H813615" i="5"/>
  <c r="H813616" i="5"/>
  <c r="H813617" i="5"/>
  <c r="H813618" i="5"/>
  <c r="H813619" i="5"/>
  <c r="H813620" i="5"/>
  <c r="H813621" i="5"/>
  <c r="H813622" i="5"/>
  <c r="H813623" i="5"/>
  <c r="H813624" i="5"/>
  <c r="H813625" i="5"/>
  <c r="H813626" i="5"/>
  <c r="H813627" i="5"/>
  <c r="H813628" i="5"/>
  <c r="H813629" i="5"/>
  <c r="H813630" i="5"/>
  <c r="H813631" i="5"/>
  <c r="H813632" i="5"/>
  <c r="H813633" i="5"/>
  <c r="H813634" i="5"/>
  <c r="H813635" i="5"/>
  <c r="H813636" i="5"/>
  <c r="H813637" i="5"/>
  <c r="H813638" i="5"/>
  <c r="H813639" i="5"/>
  <c r="H813640" i="5"/>
  <c r="H813641" i="5"/>
  <c r="H813642" i="5"/>
  <c r="H813643" i="5"/>
  <c r="H813644" i="5"/>
  <c r="H813645" i="5"/>
  <c r="H813646" i="5"/>
  <c r="H813647" i="5"/>
  <c r="H813648" i="5"/>
  <c r="H813649" i="5"/>
  <c r="H813650" i="5"/>
  <c r="H813651" i="5"/>
  <c r="H813652" i="5"/>
  <c r="H813653" i="5"/>
  <c r="H813654" i="5"/>
  <c r="H813655" i="5"/>
  <c r="H813656" i="5"/>
  <c r="H813657" i="5"/>
  <c r="H813658" i="5"/>
  <c r="H813659" i="5"/>
  <c r="H813660" i="5"/>
  <c r="H813661" i="5"/>
  <c r="H813662" i="5"/>
  <c r="H813663" i="5"/>
  <c r="H813664" i="5"/>
  <c r="H813665" i="5"/>
  <c r="H813666" i="5"/>
  <c r="H813667" i="5"/>
  <c r="H813668" i="5"/>
  <c r="H813669" i="5"/>
  <c r="H813670" i="5"/>
  <c r="H813671" i="5"/>
  <c r="H813672" i="5"/>
  <c r="H813673" i="5"/>
  <c r="H813674" i="5"/>
  <c r="H813675" i="5"/>
  <c r="H813676" i="5"/>
  <c r="H813677" i="5"/>
  <c r="H813678" i="5"/>
  <c r="H813679" i="5"/>
  <c r="H813680" i="5"/>
  <c r="H813681" i="5"/>
  <c r="H813682" i="5"/>
  <c r="H813683" i="5"/>
  <c r="H813684" i="5"/>
  <c r="H813685" i="5"/>
  <c r="H813686" i="5"/>
  <c r="H813687" i="5"/>
  <c r="H813688" i="5"/>
  <c r="H813689" i="5"/>
  <c r="H813690" i="5"/>
  <c r="H813691" i="5"/>
  <c r="H813692" i="5"/>
  <c r="H813693" i="5"/>
  <c r="H813694" i="5"/>
  <c r="H813695" i="5"/>
  <c r="H813696" i="5"/>
  <c r="H813697" i="5"/>
  <c r="H813698" i="5"/>
  <c r="H813699" i="5"/>
  <c r="H813700" i="5"/>
  <c r="H813701" i="5"/>
  <c r="H813702" i="5"/>
  <c r="H813703" i="5"/>
  <c r="H813704" i="5"/>
  <c r="H813705" i="5"/>
  <c r="H813706" i="5"/>
  <c r="H813707" i="5"/>
  <c r="H813708" i="5"/>
  <c r="H813709" i="5"/>
  <c r="H813710" i="5"/>
  <c r="H813711" i="5"/>
  <c r="H813712" i="5"/>
  <c r="H813713" i="5"/>
  <c r="H813714" i="5"/>
  <c r="H813715" i="5"/>
  <c r="H813716" i="5"/>
  <c r="H813717" i="5"/>
  <c r="H813718" i="5"/>
  <c r="H813719" i="5"/>
  <c r="H813720" i="5"/>
  <c r="H813721" i="5"/>
  <c r="H813722" i="5"/>
  <c r="H813723" i="5"/>
  <c r="H813724" i="5"/>
  <c r="H813725" i="5"/>
  <c r="H813726" i="5"/>
  <c r="H813727" i="5"/>
  <c r="H813728" i="5"/>
  <c r="H813729" i="5"/>
  <c r="H813730" i="5"/>
  <c r="H813731" i="5"/>
  <c r="H813732" i="5"/>
  <c r="H813733" i="5"/>
  <c r="H813734" i="5"/>
  <c r="H813735" i="5"/>
  <c r="H813736" i="5"/>
  <c r="H813737" i="5"/>
  <c r="H813738" i="5"/>
  <c r="H813739" i="5"/>
  <c r="H813740" i="5"/>
  <c r="H813741" i="5"/>
  <c r="H813742" i="5"/>
  <c r="H813743" i="5"/>
  <c r="H813744" i="5"/>
  <c r="H813745" i="5"/>
  <c r="H813746" i="5"/>
  <c r="H813747" i="5"/>
  <c r="H813748" i="5"/>
  <c r="H813749" i="5"/>
  <c r="H813750" i="5"/>
  <c r="H813751" i="5"/>
  <c r="H813752" i="5"/>
  <c r="H813753" i="5"/>
  <c r="H813754" i="5"/>
  <c r="H813755" i="5"/>
  <c r="H813756" i="5"/>
  <c r="H813757" i="5"/>
  <c r="H813758" i="5"/>
  <c r="H813759" i="5"/>
  <c r="H813760" i="5"/>
  <c r="H813761" i="5"/>
  <c r="H813762" i="5"/>
  <c r="H813763" i="5"/>
  <c r="H813764" i="5"/>
  <c r="H813765" i="5"/>
  <c r="H813766" i="5"/>
  <c r="H813767" i="5"/>
  <c r="H813768" i="5"/>
  <c r="H813769" i="5"/>
  <c r="H813770" i="5"/>
  <c r="H813771" i="5"/>
  <c r="H813772" i="5"/>
  <c r="H813773" i="5"/>
  <c r="H813774" i="5"/>
  <c r="H813775" i="5"/>
  <c r="H813776" i="5"/>
  <c r="H813777" i="5"/>
  <c r="H813778" i="5"/>
  <c r="H813779" i="5"/>
  <c r="H813780" i="5"/>
  <c r="H813781" i="5"/>
  <c r="H813782" i="5"/>
  <c r="H813783" i="5"/>
  <c r="H813784" i="5"/>
  <c r="H813785" i="5"/>
  <c r="H813786" i="5"/>
  <c r="H813787" i="5"/>
  <c r="H813788" i="5"/>
  <c r="H813789" i="5"/>
  <c r="H813790" i="5"/>
  <c r="H813791" i="5"/>
  <c r="H813792" i="5"/>
  <c r="H813793" i="5"/>
  <c r="H813794" i="5"/>
  <c r="H813795" i="5"/>
  <c r="H813796" i="5"/>
  <c r="H813797" i="5"/>
  <c r="H813798" i="5"/>
  <c r="H813799" i="5"/>
  <c r="H813800" i="5"/>
  <c r="H813801" i="5"/>
  <c r="H813802" i="5"/>
  <c r="H813803" i="5"/>
  <c r="H813804" i="5"/>
  <c r="H813805" i="5"/>
  <c r="H813806" i="5"/>
  <c r="H813807" i="5"/>
  <c r="H813808" i="5"/>
  <c r="H813809" i="5"/>
  <c r="H813810" i="5"/>
  <c r="H813811" i="5"/>
  <c r="H813812" i="5"/>
  <c r="H813813" i="5"/>
  <c r="H813814" i="5"/>
  <c r="H813815" i="5"/>
  <c r="H813816" i="5"/>
  <c r="H813817" i="5"/>
  <c r="H813818" i="5"/>
  <c r="H813819" i="5"/>
  <c r="H813820" i="5"/>
  <c r="H813821" i="5"/>
  <c r="H813822" i="5"/>
  <c r="H813823" i="5"/>
  <c r="H813824" i="5"/>
  <c r="H813825" i="5"/>
  <c r="H813826" i="5"/>
  <c r="H813827" i="5"/>
  <c r="H813828" i="5"/>
  <c r="H813829" i="5"/>
  <c r="H813830" i="5"/>
  <c r="H813831" i="5"/>
  <c r="H813832" i="5"/>
  <c r="H813833" i="5"/>
  <c r="H813834" i="5"/>
  <c r="H813835" i="5"/>
  <c r="H813836" i="5"/>
  <c r="H813837" i="5"/>
  <c r="H813838" i="5"/>
  <c r="H813839" i="5"/>
  <c r="H813840" i="5"/>
  <c r="H813841" i="5"/>
  <c r="H813842" i="5"/>
  <c r="H813843" i="5"/>
  <c r="H813844" i="5"/>
  <c r="H813845" i="5"/>
  <c r="H813846" i="5"/>
  <c r="H813847" i="5"/>
  <c r="H813848" i="5"/>
  <c r="H813849" i="5"/>
  <c r="H813850" i="5"/>
  <c r="H813851" i="5"/>
  <c r="H813852" i="5"/>
  <c r="H813853" i="5"/>
  <c r="H813854" i="5"/>
  <c r="H813855" i="5"/>
  <c r="H813856" i="5"/>
  <c r="H813857" i="5"/>
  <c r="H813858" i="5"/>
  <c r="H813859" i="5"/>
  <c r="H813860" i="5"/>
  <c r="H813861" i="5"/>
  <c r="H813862" i="5"/>
  <c r="H813863" i="5"/>
  <c r="H813864" i="5"/>
  <c r="H813865" i="5"/>
  <c r="H813866" i="5"/>
  <c r="H813867" i="5"/>
  <c r="H813868" i="5"/>
  <c r="H813869" i="5"/>
  <c r="H813870" i="5"/>
  <c r="H813871" i="5"/>
  <c r="H813872" i="5"/>
  <c r="H813873" i="5"/>
  <c r="H813874" i="5"/>
  <c r="H813875" i="5"/>
  <c r="H813876" i="5"/>
  <c r="H813877" i="5"/>
  <c r="H813878" i="5"/>
  <c r="H813879" i="5"/>
  <c r="H813880" i="5"/>
  <c r="H813881" i="5"/>
  <c r="H813882" i="5"/>
  <c r="H813883" i="5"/>
  <c r="H813884" i="5"/>
  <c r="H813885" i="5"/>
  <c r="H813886" i="5"/>
  <c r="H813887" i="5"/>
  <c r="H813888" i="5"/>
  <c r="H813889" i="5"/>
  <c r="H813890" i="5"/>
  <c r="H813891" i="5"/>
  <c r="H813892" i="5"/>
  <c r="H813893" i="5"/>
  <c r="H813894" i="5"/>
  <c r="H813895" i="5"/>
  <c r="H813896" i="5"/>
  <c r="H813897" i="5"/>
  <c r="H813898" i="5"/>
  <c r="H813899" i="5"/>
  <c r="H813900" i="5"/>
  <c r="H813901" i="5"/>
  <c r="H813902" i="5"/>
  <c r="H813903" i="5"/>
  <c r="H813904" i="5"/>
  <c r="H813905" i="5"/>
  <c r="H813906" i="5"/>
  <c r="H813907" i="5"/>
  <c r="H813908" i="5"/>
  <c r="H813909" i="5"/>
  <c r="H813910" i="5"/>
  <c r="H813911" i="5"/>
  <c r="H813912" i="5"/>
  <c r="H813913" i="5"/>
  <c r="H813914" i="5"/>
  <c r="H813915" i="5"/>
  <c r="H813916" i="5"/>
  <c r="H813917" i="5"/>
  <c r="H813918" i="5"/>
  <c r="H813919" i="5"/>
  <c r="H813920" i="5"/>
  <c r="H813921" i="5"/>
  <c r="H813922" i="5"/>
  <c r="H813923" i="5"/>
  <c r="H813924" i="5"/>
  <c r="H813925" i="5"/>
  <c r="H813926" i="5"/>
  <c r="H813927" i="5"/>
  <c r="H813928" i="5"/>
  <c r="H813929" i="5"/>
  <c r="H813930" i="5"/>
  <c r="H813931" i="5"/>
  <c r="H813932" i="5"/>
  <c r="H813933" i="5"/>
  <c r="H813934" i="5"/>
  <c r="H813935" i="5"/>
  <c r="H813936" i="5"/>
  <c r="H813937" i="5"/>
  <c r="H813938" i="5"/>
  <c r="H813939" i="5"/>
  <c r="H813940" i="5"/>
  <c r="H813941" i="5"/>
  <c r="H813942" i="5"/>
  <c r="H813943" i="5"/>
  <c r="H813944" i="5"/>
  <c r="H813945" i="5"/>
  <c r="H813946" i="5"/>
  <c r="H813947" i="5"/>
  <c r="H813948" i="5"/>
  <c r="H813949" i="5"/>
  <c r="H813950" i="5"/>
  <c r="H813951" i="5"/>
  <c r="H813952" i="5"/>
  <c r="H813953" i="5"/>
  <c r="H813954" i="5"/>
  <c r="H813955" i="5"/>
  <c r="H813956" i="5"/>
  <c r="H813957" i="5"/>
  <c r="H813958" i="5"/>
  <c r="H813959" i="5"/>
  <c r="H813960" i="5"/>
  <c r="H813961" i="5"/>
  <c r="H813962" i="5"/>
  <c r="H813963" i="5"/>
  <c r="H813964" i="5"/>
  <c r="H813965" i="5"/>
  <c r="H813966" i="5"/>
  <c r="H813967" i="5"/>
  <c r="H813968" i="5"/>
  <c r="H813969" i="5"/>
  <c r="H813970" i="5"/>
  <c r="H813971" i="5"/>
  <c r="H813972" i="5"/>
  <c r="H813973" i="5"/>
  <c r="H813974" i="5"/>
  <c r="H813975" i="5"/>
  <c r="H813976" i="5"/>
  <c r="H813977" i="5"/>
  <c r="H813978" i="5"/>
  <c r="H813979" i="5"/>
  <c r="H813980" i="5"/>
  <c r="H813981" i="5"/>
  <c r="H813982" i="5"/>
  <c r="H813983" i="5"/>
  <c r="H813984" i="5"/>
  <c r="H813985" i="5"/>
  <c r="H813986" i="5"/>
  <c r="H813987" i="5"/>
  <c r="H813988" i="5"/>
  <c r="H813989" i="5"/>
  <c r="H813990" i="5"/>
  <c r="H813991" i="5"/>
  <c r="H813992" i="5"/>
  <c r="H813993" i="5"/>
  <c r="H813994" i="5"/>
  <c r="H813995" i="5"/>
  <c r="H813996" i="5"/>
  <c r="H813997" i="5"/>
  <c r="H813998" i="5"/>
  <c r="H813999" i="5"/>
  <c r="H814000" i="5"/>
  <c r="H814001" i="5"/>
  <c r="H814002" i="5"/>
  <c r="H814003" i="5"/>
  <c r="H814004" i="5"/>
  <c r="H814005" i="5"/>
  <c r="H814006" i="5"/>
  <c r="H814007" i="5"/>
  <c r="H814008" i="5"/>
  <c r="H814009" i="5"/>
  <c r="H814010" i="5"/>
  <c r="H814011" i="5"/>
  <c r="H814012" i="5"/>
  <c r="H814013" i="5"/>
  <c r="H814014" i="5"/>
  <c r="H814015" i="5"/>
  <c r="H814016" i="5"/>
  <c r="H814017" i="5"/>
  <c r="H814018" i="5"/>
  <c r="H814019" i="5"/>
  <c r="H814020" i="5"/>
  <c r="H814021" i="5"/>
  <c r="H814022" i="5"/>
  <c r="H814023" i="5"/>
  <c r="H814024" i="5"/>
  <c r="H814025" i="5"/>
  <c r="H814026" i="5"/>
  <c r="H814027" i="5"/>
  <c r="H814028" i="5"/>
  <c r="H814029" i="5"/>
  <c r="H814030" i="5"/>
  <c r="H814031" i="5"/>
  <c r="H814032" i="5"/>
  <c r="H814033" i="5"/>
  <c r="H814034" i="5"/>
  <c r="H814035" i="5"/>
  <c r="H814036" i="5"/>
  <c r="H814037" i="5"/>
  <c r="H814038" i="5"/>
  <c r="H814039" i="5"/>
  <c r="H814040" i="5"/>
  <c r="H814041" i="5"/>
  <c r="H814042" i="5"/>
  <c r="H814043" i="5"/>
  <c r="H814044" i="5"/>
  <c r="H814045" i="5"/>
  <c r="H814046" i="5"/>
  <c r="H814047" i="5"/>
  <c r="H814048" i="5"/>
  <c r="H814049" i="5"/>
  <c r="H814050" i="5"/>
  <c r="H814051" i="5"/>
  <c r="H814052" i="5"/>
  <c r="H814053" i="5"/>
  <c r="H814054" i="5"/>
  <c r="H814055" i="5"/>
  <c r="H814056" i="5"/>
  <c r="H814057" i="5"/>
  <c r="H814058" i="5"/>
  <c r="H814059" i="5"/>
  <c r="H814060" i="5"/>
  <c r="H814061" i="5"/>
  <c r="H814062" i="5"/>
  <c r="H814063" i="5"/>
  <c r="H814064" i="5"/>
  <c r="H814065" i="5"/>
  <c r="H814066" i="5"/>
  <c r="H814067" i="5"/>
  <c r="H814068" i="5"/>
  <c r="H814069" i="5"/>
  <c r="H814070" i="5"/>
  <c r="H814071" i="5"/>
  <c r="H814072" i="5"/>
  <c r="H814073" i="5"/>
  <c r="H814074" i="5"/>
  <c r="H814075" i="5"/>
  <c r="H814076" i="5"/>
  <c r="H814077" i="5"/>
  <c r="H814078" i="5"/>
  <c r="H814079" i="5"/>
  <c r="H814080" i="5"/>
  <c r="H814081" i="5"/>
  <c r="H814082" i="5"/>
  <c r="H814083" i="5"/>
  <c r="H814084" i="5"/>
  <c r="H814085" i="5"/>
  <c r="H814086" i="5"/>
  <c r="H814087" i="5"/>
  <c r="H814088" i="5"/>
  <c r="H814089" i="5"/>
  <c r="H814090" i="5"/>
  <c r="H814091" i="5"/>
  <c r="H814092" i="5"/>
  <c r="H814093" i="5"/>
  <c r="H814094" i="5"/>
  <c r="H814095" i="5"/>
  <c r="H814096" i="5"/>
  <c r="H814097" i="5"/>
  <c r="H814098" i="5"/>
  <c r="H814099" i="5"/>
  <c r="H814100" i="5"/>
  <c r="H814101" i="5"/>
  <c r="H814102" i="5"/>
  <c r="H814103" i="5"/>
  <c r="H814104" i="5"/>
  <c r="H814105" i="5"/>
  <c r="H814106" i="5"/>
  <c r="H814107" i="5"/>
  <c r="H814108" i="5"/>
  <c r="H814109" i="5"/>
  <c r="H814110" i="5"/>
  <c r="H814111" i="5"/>
  <c r="H814112" i="5"/>
  <c r="H814113" i="5"/>
  <c r="H814114" i="5"/>
  <c r="H814115" i="5"/>
  <c r="H814116" i="5"/>
  <c r="H814117" i="5"/>
  <c r="H814118" i="5"/>
  <c r="H814119" i="5"/>
  <c r="H814120" i="5"/>
  <c r="H814121" i="5"/>
  <c r="H814122" i="5"/>
  <c r="H814123" i="5"/>
  <c r="H814124" i="5"/>
  <c r="H814125" i="5"/>
  <c r="H814126" i="5"/>
  <c r="H814127" i="5"/>
  <c r="H814128" i="5"/>
  <c r="H814129" i="5"/>
  <c r="H814130" i="5"/>
  <c r="H814131" i="5"/>
  <c r="H814132" i="5"/>
  <c r="H814133" i="5"/>
  <c r="H814134" i="5"/>
  <c r="H814135" i="5"/>
  <c r="H814136" i="5"/>
  <c r="H814137" i="5"/>
  <c r="H814138" i="5"/>
  <c r="H814139" i="5"/>
  <c r="H814140" i="5"/>
  <c r="H814141" i="5"/>
  <c r="H814142" i="5"/>
  <c r="H814143" i="5"/>
  <c r="H814144" i="5"/>
  <c r="H814145" i="5"/>
  <c r="H814146" i="5"/>
  <c r="H814147" i="5"/>
  <c r="H814148" i="5"/>
  <c r="H814149" i="5"/>
  <c r="H814150" i="5"/>
  <c r="H814151" i="5"/>
  <c r="H814152" i="5"/>
  <c r="H814153" i="5"/>
  <c r="H814154" i="5"/>
  <c r="H814155" i="5"/>
  <c r="H814156" i="5"/>
  <c r="H814157" i="5"/>
  <c r="H814158" i="5"/>
  <c r="H814159" i="5"/>
  <c r="H814160" i="5"/>
  <c r="H814161" i="5"/>
  <c r="H814162" i="5"/>
  <c r="H814163" i="5"/>
  <c r="H814164" i="5"/>
  <c r="H814165" i="5"/>
  <c r="H814166" i="5"/>
  <c r="H814167" i="5"/>
  <c r="H814168" i="5"/>
  <c r="H814169" i="5"/>
  <c r="H814170" i="5"/>
  <c r="H814171" i="5"/>
  <c r="H814172" i="5"/>
  <c r="H814173" i="5"/>
  <c r="H814174" i="5"/>
  <c r="H814175" i="5"/>
  <c r="H814176" i="5"/>
  <c r="H814177" i="5"/>
  <c r="H814178" i="5"/>
  <c r="H814179" i="5"/>
  <c r="H814180" i="5"/>
  <c r="H814181" i="5"/>
  <c r="H814182" i="5"/>
  <c r="H814183" i="5"/>
  <c r="H814184" i="5"/>
  <c r="H814185" i="5"/>
  <c r="H814186" i="5"/>
  <c r="H814187" i="5"/>
  <c r="H814188" i="5"/>
  <c r="H814189" i="5"/>
  <c r="H814190" i="5"/>
  <c r="H814191" i="5"/>
  <c r="H814192" i="5"/>
  <c r="H814193" i="5"/>
  <c r="H814194" i="5"/>
  <c r="H814195" i="5"/>
  <c r="H814196" i="5"/>
  <c r="H814197" i="5"/>
  <c r="H814198" i="5"/>
  <c r="H814199" i="5"/>
  <c r="H814200" i="5"/>
  <c r="H814201" i="5"/>
  <c r="H814202" i="5"/>
  <c r="H814203" i="5"/>
  <c r="H814204" i="5"/>
  <c r="H814205" i="5"/>
  <c r="H814206" i="5"/>
  <c r="H814207" i="5"/>
  <c r="H814208" i="5"/>
  <c r="H814209" i="5"/>
  <c r="H814210" i="5"/>
  <c r="H814211" i="5"/>
  <c r="H814212" i="5"/>
  <c r="H814213" i="5"/>
  <c r="H814214" i="5"/>
  <c r="H814215" i="5"/>
  <c r="H814216" i="5"/>
  <c r="H814217" i="5"/>
  <c r="H814218" i="5"/>
  <c r="H814219" i="5"/>
  <c r="H814220" i="5"/>
  <c r="H814221" i="5"/>
  <c r="H814222" i="5"/>
  <c r="H814223" i="5"/>
  <c r="H814224" i="5"/>
  <c r="H814225" i="5"/>
  <c r="H814226" i="5"/>
  <c r="H814227" i="5"/>
  <c r="H814228" i="5"/>
  <c r="H814229" i="5"/>
  <c r="H814230" i="5"/>
  <c r="H814231" i="5"/>
  <c r="H814232" i="5"/>
  <c r="H814233" i="5"/>
  <c r="H814234" i="5"/>
  <c r="H814235" i="5"/>
  <c r="H814236" i="5"/>
  <c r="H814237" i="5"/>
  <c r="H814238" i="5"/>
  <c r="H814239" i="5"/>
  <c r="H814240" i="5"/>
  <c r="H814241" i="5"/>
  <c r="H814242" i="5"/>
  <c r="H814243" i="5"/>
  <c r="H814244" i="5"/>
  <c r="H814245" i="5"/>
  <c r="H814246" i="5"/>
  <c r="H814247" i="5"/>
  <c r="H814248" i="5"/>
  <c r="H814249" i="5"/>
  <c r="H814250" i="5"/>
  <c r="H814251" i="5"/>
  <c r="H814252" i="5"/>
  <c r="H814253" i="5"/>
  <c r="H814254" i="5"/>
  <c r="H814255" i="5"/>
  <c r="H814256" i="5"/>
  <c r="H814257" i="5"/>
  <c r="H814258" i="5"/>
  <c r="H814259" i="5"/>
  <c r="H814260" i="5"/>
  <c r="H814261" i="5"/>
  <c r="H814262" i="5"/>
  <c r="H814263" i="5"/>
  <c r="H814264" i="5"/>
  <c r="H814265" i="5"/>
  <c r="H814266" i="5"/>
  <c r="H814267" i="5"/>
  <c r="H814268" i="5"/>
  <c r="H814269" i="5"/>
  <c r="H814270" i="5"/>
  <c r="H814271" i="5"/>
  <c r="H814272" i="5"/>
  <c r="H814273" i="5"/>
  <c r="H814274" i="5"/>
  <c r="H814275" i="5"/>
  <c r="H814276" i="5"/>
  <c r="H814277" i="5"/>
  <c r="H814278" i="5"/>
  <c r="H814279" i="5"/>
  <c r="H814280" i="5"/>
  <c r="H814281" i="5"/>
  <c r="H814282" i="5"/>
  <c r="H814283" i="5"/>
  <c r="H814284" i="5"/>
  <c r="H814285" i="5"/>
  <c r="H814286" i="5"/>
  <c r="H814287" i="5"/>
  <c r="H814288" i="5"/>
  <c r="H814289" i="5"/>
  <c r="H814290" i="5"/>
  <c r="H814291" i="5"/>
  <c r="H814292" i="5"/>
  <c r="H814293" i="5"/>
  <c r="H814294" i="5"/>
  <c r="H814295" i="5"/>
  <c r="H814296" i="5"/>
  <c r="H814297" i="5"/>
  <c r="H814298" i="5"/>
  <c r="H814299" i="5"/>
  <c r="H814300" i="5"/>
  <c r="H814301" i="5"/>
  <c r="H814302" i="5"/>
  <c r="H814303" i="5"/>
  <c r="H814304" i="5"/>
  <c r="H814305" i="5"/>
  <c r="H814306" i="5"/>
  <c r="H814307" i="5"/>
  <c r="H814308" i="5"/>
  <c r="H814309" i="5"/>
  <c r="H814310" i="5"/>
  <c r="H814311" i="5"/>
  <c r="H814312" i="5"/>
  <c r="H814313" i="5"/>
  <c r="H814314" i="5"/>
  <c r="H814315" i="5"/>
  <c r="H814316" i="5"/>
  <c r="H814317" i="5"/>
  <c r="H814318" i="5"/>
  <c r="H814319" i="5"/>
  <c r="H814320" i="5"/>
  <c r="H814321" i="5"/>
  <c r="H814322" i="5"/>
  <c r="H814323" i="5"/>
  <c r="H814324" i="5"/>
  <c r="H814325" i="5"/>
  <c r="H814326" i="5"/>
  <c r="H814327" i="5"/>
  <c r="H814328" i="5"/>
  <c r="H814329" i="5"/>
  <c r="H814330" i="5"/>
  <c r="H814331" i="5"/>
  <c r="H814332" i="5"/>
  <c r="H814333" i="5"/>
  <c r="H814334" i="5"/>
  <c r="H814335" i="5"/>
  <c r="H814336" i="5"/>
  <c r="H814337" i="5"/>
  <c r="H814338" i="5"/>
  <c r="H814339" i="5"/>
  <c r="H814340" i="5"/>
  <c r="H814341" i="5"/>
  <c r="H814342" i="5"/>
  <c r="H814343" i="5"/>
  <c r="H814344" i="5"/>
  <c r="H814345" i="5"/>
  <c r="H814346" i="5"/>
  <c r="H814347" i="5"/>
  <c r="H814348" i="5"/>
  <c r="H814349" i="5"/>
  <c r="H814350" i="5"/>
  <c r="H814351" i="5"/>
  <c r="H814352" i="5"/>
  <c r="H814353" i="5"/>
  <c r="H814354" i="5"/>
  <c r="H814355" i="5"/>
  <c r="H814356" i="5"/>
  <c r="H814357" i="5"/>
  <c r="H814358" i="5"/>
  <c r="H814359" i="5"/>
  <c r="H814360" i="5"/>
  <c r="H814361" i="5"/>
  <c r="H814362" i="5"/>
  <c r="H814363" i="5"/>
  <c r="H814364" i="5"/>
  <c r="H814365" i="5"/>
  <c r="H814366" i="5"/>
  <c r="H814367" i="5"/>
  <c r="H814368" i="5"/>
  <c r="H814369" i="5"/>
  <c r="H814370" i="5"/>
  <c r="H814371" i="5"/>
  <c r="H814372" i="5"/>
  <c r="H814373" i="5"/>
  <c r="H814374" i="5"/>
  <c r="H814375" i="5"/>
  <c r="H814376" i="5"/>
  <c r="H814377" i="5"/>
  <c r="H814378" i="5"/>
  <c r="H814379" i="5"/>
  <c r="H814380" i="5"/>
  <c r="H814381" i="5"/>
  <c r="H814382" i="5"/>
  <c r="H814383" i="5"/>
  <c r="H814384" i="5"/>
  <c r="H814385" i="5"/>
  <c r="H814386" i="5"/>
  <c r="H814387" i="5"/>
  <c r="H814388" i="5"/>
  <c r="H814389" i="5"/>
  <c r="H814390" i="5"/>
  <c r="H814391" i="5"/>
  <c r="H814392" i="5"/>
  <c r="H814393" i="5"/>
  <c r="H814394" i="5"/>
  <c r="H814395" i="5"/>
  <c r="H814396" i="5"/>
  <c r="H814397" i="5"/>
  <c r="H814398" i="5"/>
  <c r="H814399" i="5"/>
  <c r="H814400" i="5"/>
  <c r="H814401" i="5"/>
  <c r="H814402" i="5"/>
  <c r="H814403" i="5"/>
  <c r="H814404" i="5"/>
  <c r="H814405" i="5"/>
  <c r="H814406" i="5"/>
  <c r="H814407" i="5"/>
  <c r="H814408" i="5"/>
  <c r="H814409" i="5"/>
  <c r="H814410" i="5"/>
  <c r="H814411" i="5"/>
  <c r="H814412" i="5"/>
  <c r="H814413" i="5"/>
  <c r="H814414" i="5"/>
  <c r="H814415" i="5"/>
  <c r="H814416" i="5"/>
  <c r="H814417" i="5"/>
  <c r="H814418" i="5"/>
  <c r="H814419" i="5"/>
  <c r="H814420" i="5"/>
  <c r="H814421" i="5"/>
  <c r="H814422" i="5"/>
  <c r="H814423" i="5"/>
  <c r="H814424" i="5"/>
  <c r="H814425" i="5"/>
  <c r="H814426" i="5"/>
  <c r="H814427" i="5"/>
  <c r="H814428" i="5"/>
  <c r="H814429" i="5"/>
  <c r="H814430" i="5"/>
  <c r="H814431" i="5"/>
  <c r="H814432" i="5"/>
  <c r="H814433" i="5"/>
  <c r="H814434" i="5"/>
  <c r="H814435" i="5"/>
  <c r="H814436" i="5"/>
  <c r="H814437" i="5"/>
  <c r="H814438" i="5"/>
  <c r="H814439" i="5"/>
  <c r="H814440" i="5"/>
  <c r="H814441" i="5"/>
  <c r="H814442" i="5"/>
  <c r="H814443" i="5"/>
  <c r="H814444" i="5"/>
  <c r="H814445" i="5"/>
  <c r="H814446" i="5"/>
  <c r="H814447" i="5"/>
  <c r="H814448" i="5"/>
  <c r="H814449" i="5"/>
  <c r="H814450" i="5"/>
  <c r="H814451" i="5"/>
  <c r="H814452" i="5"/>
  <c r="H814453" i="5"/>
  <c r="H814454" i="5"/>
  <c r="H814455" i="5"/>
  <c r="H814456" i="5"/>
  <c r="H814457" i="5"/>
  <c r="H814458" i="5"/>
  <c r="H814459" i="5"/>
  <c r="H814460" i="5"/>
  <c r="H814461" i="5"/>
  <c r="H814462" i="5"/>
  <c r="H814463" i="5"/>
  <c r="H814464" i="5"/>
  <c r="H814465" i="5"/>
  <c r="H814466" i="5"/>
  <c r="H814467" i="5"/>
  <c r="H814468" i="5"/>
  <c r="H814469" i="5"/>
  <c r="H814470" i="5"/>
  <c r="H814471" i="5"/>
  <c r="H814472" i="5"/>
  <c r="H814473" i="5"/>
  <c r="H814474" i="5"/>
  <c r="H814475" i="5"/>
  <c r="H814476" i="5"/>
  <c r="H814477" i="5"/>
  <c r="H814478" i="5"/>
  <c r="H814479" i="5"/>
  <c r="H814480" i="5"/>
  <c r="H814481" i="5"/>
  <c r="H814482" i="5"/>
  <c r="H814483" i="5"/>
  <c r="H814484" i="5"/>
  <c r="H814485" i="5"/>
  <c r="H814486" i="5"/>
  <c r="H814487" i="5"/>
  <c r="H814488" i="5"/>
  <c r="H814489" i="5"/>
  <c r="H814490" i="5"/>
  <c r="H814491" i="5"/>
  <c r="H814492" i="5"/>
  <c r="H814493" i="5"/>
  <c r="H814494" i="5"/>
  <c r="H814495" i="5"/>
  <c r="H814496" i="5"/>
  <c r="H814497" i="5"/>
  <c r="H814498" i="5"/>
  <c r="H814499" i="5"/>
  <c r="H814500" i="5"/>
  <c r="H814501" i="5"/>
  <c r="H814502" i="5"/>
  <c r="H814503" i="5"/>
  <c r="H814504" i="5"/>
  <c r="H814505" i="5"/>
  <c r="H814506" i="5"/>
  <c r="H814507" i="5"/>
  <c r="H814508" i="5"/>
  <c r="H814509" i="5"/>
  <c r="H814510" i="5"/>
  <c r="H814511" i="5"/>
  <c r="H814512" i="5"/>
  <c r="H814513" i="5"/>
  <c r="H814514" i="5"/>
  <c r="H814515" i="5"/>
  <c r="H814516" i="5"/>
  <c r="H814517" i="5"/>
  <c r="H814518" i="5"/>
  <c r="H814519" i="5"/>
  <c r="H814520" i="5"/>
  <c r="H814521" i="5"/>
  <c r="H814522" i="5"/>
  <c r="H814523" i="5"/>
  <c r="H814524" i="5"/>
  <c r="H814525" i="5"/>
  <c r="H814526" i="5"/>
  <c r="H814527" i="5"/>
  <c r="H814528" i="5"/>
  <c r="H814529" i="5"/>
  <c r="H814530" i="5"/>
  <c r="H814531" i="5"/>
  <c r="H814532" i="5"/>
  <c r="H814533" i="5"/>
  <c r="H814534" i="5"/>
  <c r="H814535" i="5"/>
  <c r="H814536" i="5"/>
  <c r="H814537" i="5"/>
  <c r="H814538" i="5"/>
  <c r="H814539" i="5"/>
  <c r="H814540" i="5"/>
  <c r="H814541" i="5"/>
  <c r="H814542" i="5"/>
  <c r="H814543" i="5"/>
  <c r="H814544" i="5"/>
  <c r="H814545" i="5"/>
  <c r="H814546" i="5"/>
  <c r="H814547" i="5"/>
  <c r="H814548" i="5"/>
  <c r="H814549" i="5"/>
  <c r="H814550" i="5"/>
  <c r="H814551" i="5"/>
  <c r="H814552" i="5"/>
  <c r="H814553" i="5"/>
  <c r="H814554" i="5"/>
  <c r="H814555" i="5"/>
  <c r="H814556" i="5"/>
  <c r="H814557" i="5"/>
  <c r="H814558" i="5"/>
  <c r="H814559" i="5"/>
  <c r="H814560" i="5"/>
  <c r="H814561" i="5"/>
  <c r="H814562" i="5"/>
  <c r="H814563" i="5"/>
  <c r="H814564" i="5"/>
  <c r="H814565" i="5"/>
  <c r="H814566" i="5"/>
  <c r="H814567" i="5"/>
  <c r="H814568" i="5"/>
  <c r="H814569" i="5"/>
  <c r="H814570" i="5"/>
  <c r="H814571" i="5"/>
  <c r="H814572" i="5"/>
  <c r="H814573" i="5"/>
  <c r="H814574" i="5"/>
  <c r="H814575" i="5"/>
  <c r="H814576" i="5"/>
  <c r="H814577" i="5"/>
  <c r="H814578" i="5"/>
  <c r="H814579" i="5"/>
  <c r="H814580" i="5"/>
  <c r="H814581" i="5"/>
  <c r="H814582" i="5"/>
  <c r="H814583" i="5"/>
  <c r="H814584" i="5"/>
  <c r="H814585" i="5"/>
  <c r="H814586" i="5"/>
  <c r="H814587" i="5"/>
  <c r="H814588" i="5"/>
  <c r="H814589" i="5"/>
  <c r="H814590" i="5"/>
  <c r="H814591" i="5"/>
  <c r="H814592" i="5"/>
  <c r="H814593" i="5"/>
  <c r="H814594" i="5"/>
  <c r="H814595" i="5"/>
  <c r="H814596" i="5"/>
  <c r="H814597" i="5"/>
  <c r="H814598" i="5"/>
  <c r="H814599" i="5"/>
  <c r="H814600" i="5"/>
  <c r="H814601" i="5"/>
  <c r="H814602" i="5"/>
  <c r="H814603" i="5"/>
  <c r="H814604" i="5"/>
  <c r="H814605" i="5"/>
  <c r="H814606" i="5"/>
  <c r="H814607" i="5"/>
  <c r="H814608" i="5"/>
  <c r="H814609" i="5"/>
  <c r="H814610" i="5"/>
  <c r="H814611" i="5"/>
  <c r="H814612" i="5"/>
  <c r="H814613" i="5"/>
  <c r="H814614" i="5"/>
  <c r="H814615" i="5"/>
  <c r="H814616" i="5"/>
  <c r="H814617" i="5"/>
  <c r="H814618" i="5"/>
  <c r="H814619" i="5"/>
  <c r="H814620" i="5"/>
  <c r="H814621" i="5"/>
  <c r="H814622" i="5"/>
  <c r="H814623" i="5"/>
  <c r="H814624" i="5"/>
  <c r="H814625" i="5"/>
  <c r="H814626" i="5"/>
  <c r="H814627" i="5"/>
  <c r="H814628" i="5"/>
  <c r="H814629" i="5"/>
  <c r="H814630" i="5"/>
  <c r="H814631" i="5"/>
  <c r="H814632" i="5"/>
  <c r="H814633" i="5"/>
  <c r="H814634" i="5"/>
  <c r="H814635" i="5"/>
  <c r="H814636" i="5"/>
  <c r="H814637" i="5"/>
  <c r="H814638" i="5"/>
  <c r="H814639" i="5"/>
  <c r="H814640" i="5"/>
  <c r="H814641" i="5"/>
  <c r="H814642" i="5"/>
  <c r="H814643" i="5"/>
  <c r="H814644" i="5"/>
  <c r="H814645" i="5"/>
  <c r="H814646" i="5"/>
  <c r="H814647" i="5"/>
  <c r="H814648" i="5"/>
  <c r="H814649" i="5"/>
  <c r="H814650" i="5"/>
  <c r="H814651" i="5"/>
  <c r="H814652" i="5"/>
  <c r="H814653" i="5"/>
  <c r="H814654" i="5"/>
  <c r="H814655" i="5"/>
  <c r="H814656" i="5"/>
  <c r="H814657" i="5"/>
  <c r="H814658" i="5"/>
  <c r="H814659" i="5"/>
  <c r="H814660" i="5"/>
  <c r="H814661" i="5"/>
  <c r="H814662" i="5"/>
  <c r="H814663" i="5"/>
  <c r="H814664" i="5"/>
  <c r="H814665" i="5"/>
  <c r="H814666" i="5"/>
  <c r="H814667" i="5"/>
  <c r="H814668" i="5"/>
  <c r="H814669" i="5"/>
  <c r="H814670" i="5"/>
  <c r="H814671" i="5"/>
  <c r="H814672" i="5"/>
  <c r="H814673" i="5"/>
  <c r="H814674" i="5"/>
  <c r="H814675" i="5"/>
  <c r="H814676" i="5"/>
  <c r="H814677" i="5"/>
  <c r="H814678" i="5"/>
  <c r="H814679" i="5"/>
  <c r="H814680" i="5"/>
  <c r="H814681" i="5"/>
  <c r="H814682" i="5"/>
  <c r="H814683" i="5"/>
  <c r="H814684" i="5"/>
  <c r="H814685" i="5"/>
  <c r="H814686" i="5"/>
  <c r="H814687" i="5"/>
  <c r="H814688" i="5"/>
  <c r="H814689" i="5"/>
  <c r="H814690" i="5"/>
  <c r="H814691" i="5"/>
  <c r="H814692" i="5"/>
  <c r="H814693" i="5"/>
  <c r="H814694" i="5"/>
  <c r="H814695" i="5"/>
  <c r="H814696" i="5"/>
  <c r="H814697" i="5"/>
  <c r="H814698" i="5"/>
  <c r="H814699" i="5"/>
  <c r="H814700" i="5"/>
  <c r="H814701" i="5"/>
  <c r="H814702" i="5"/>
  <c r="H814703" i="5"/>
  <c r="H814704" i="5"/>
  <c r="H814705" i="5"/>
  <c r="H814706" i="5"/>
  <c r="H814707" i="5"/>
  <c r="H814708" i="5"/>
  <c r="H814709" i="5"/>
  <c r="H814710" i="5"/>
  <c r="H814711" i="5"/>
  <c r="H814712" i="5"/>
  <c r="H814713" i="5"/>
  <c r="H814714" i="5"/>
  <c r="H814715" i="5"/>
  <c r="H814716" i="5"/>
  <c r="H814717" i="5"/>
  <c r="H814718" i="5"/>
  <c r="H814719" i="5"/>
  <c r="H814720" i="5"/>
  <c r="H814721" i="5"/>
  <c r="H814722" i="5"/>
  <c r="H814723" i="5"/>
  <c r="H814724" i="5"/>
  <c r="H814725" i="5"/>
  <c r="H814726" i="5"/>
  <c r="H814727" i="5"/>
  <c r="H814728" i="5"/>
  <c r="H814729" i="5"/>
  <c r="H814730" i="5"/>
  <c r="H814731" i="5"/>
  <c r="H814732" i="5"/>
  <c r="H814733" i="5"/>
  <c r="H814734" i="5"/>
  <c r="H814735" i="5"/>
  <c r="H814736" i="5"/>
  <c r="H814737" i="5"/>
  <c r="H814738" i="5"/>
  <c r="H814739" i="5"/>
  <c r="H814740" i="5"/>
  <c r="H814741" i="5"/>
  <c r="H814742" i="5"/>
  <c r="H814743" i="5"/>
  <c r="H814744" i="5"/>
  <c r="H814745" i="5"/>
  <c r="H814746" i="5"/>
  <c r="H814747" i="5"/>
  <c r="H814748" i="5"/>
  <c r="H814749" i="5"/>
  <c r="H814750" i="5"/>
  <c r="H814751" i="5"/>
  <c r="H814752" i="5"/>
  <c r="H814753" i="5"/>
  <c r="H814754" i="5"/>
  <c r="H814755" i="5"/>
  <c r="H814756" i="5"/>
  <c r="H814757" i="5"/>
  <c r="H814758" i="5"/>
  <c r="H814759" i="5"/>
  <c r="H814760" i="5"/>
  <c r="H814761" i="5"/>
  <c r="H814762" i="5"/>
  <c r="H814763" i="5"/>
  <c r="H814764" i="5"/>
  <c r="H814765" i="5"/>
  <c r="H814766" i="5"/>
  <c r="H814767" i="5"/>
  <c r="H814768" i="5"/>
  <c r="H814769" i="5"/>
  <c r="H814770" i="5"/>
  <c r="H814771" i="5"/>
  <c r="H814772" i="5"/>
  <c r="H814773" i="5"/>
  <c r="H814774" i="5"/>
  <c r="H814775" i="5"/>
  <c r="H814776" i="5"/>
  <c r="H814777" i="5"/>
  <c r="H814778" i="5"/>
  <c r="H814779" i="5"/>
  <c r="H814780" i="5"/>
  <c r="H814781" i="5"/>
  <c r="H814782" i="5"/>
  <c r="H814783" i="5"/>
  <c r="H814784" i="5"/>
  <c r="H814785" i="5"/>
  <c r="H814786" i="5"/>
  <c r="H814787" i="5"/>
  <c r="H814788" i="5"/>
  <c r="H814789" i="5"/>
  <c r="H814790" i="5"/>
  <c r="H814791" i="5"/>
  <c r="H814792" i="5"/>
  <c r="H814793" i="5"/>
  <c r="H814794" i="5"/>
  <c r="H814795" i="5"/>
  <c r="H814796" i="5"/>
  <c r="H814797" i="5"/>
  <c r="H814798" i="5"/>
  <c r="H814799" i="5"/>
  <c r="H814800" i="5"/>
  <c r="H814801" i="5"/>
  <c r="H814802" i="5"/>
  <c r="H814803" i="5"/>
  <c r="H814804" i="5"/>
  <c r="H814805" i="5"/>
  <c r="H814806" i="5"/>
  <c r="H814807" i="5"/>
  <c r="H814808" i="5"/>
  <c r="H814809" i="5"/>
  <c r="H814810" i="5"/>
  <c r="H814811" i="5"/>
  <c r="H814812" i="5"/>
  <c r="H814813" i="5"/>
  <c r="H814814" i="5"/>
  <c r="H814815" i="5"/>
  <c r="H814816" i="5"/>
  <c r="H814817" i="5"/>
  <c r="H814818" i="5"/>
  <c r="H814819" i="5"/>
  <c r="H814820" i="5"/>
  <c r="H814821" i="5"/>
  <c r="H814822" i="5"/>
  <c r="H814823" i="5"/>
  <c r="H814824" i="5"/>
  <c r="H814825" i="5"/>
  <c r="H814826" i="5"/>
  <c r="H814827" i="5"/>
  <c r="H814828" i="5"/>
  <c r="H814829" i="5"/>
  <c r="H814830" i="5"/>
  <c r="H814831" i="5"/>
  <c r="H814832" i="5"/>
  <c r="H814833" i="5"/>
  <c r="H814834" i="5"/>
  <c r="H814835" i="5"/>
  <c r="H814836" i="5"/>
  <c r="H814837" i="5"/>
  <c r="H814838" i="5"/>
  <c r="H814839" i="5"/>
  <c r="H814840" i="5"/>
  <c r="H814841" i="5"/>
  <c r="H814842" i="5"/>
  <c r="H814843" i="5"/>
  <c r="H814844" i="5"/>
  <c r="H814845" i="5"/>
  <c r="H814846" i="5"/>
  <c r="H814847" i="5"/>
  <c r="H814848" i="5"/>
  <c r="H814849" i="5"/>
  <c r="H814850" i="5"/>
  <c r="H814851" i="5"/>
  <c r="H814852" i="5"/>
  <c r="H814853" i="5"/>
  <c r="H814854" i="5"/>
  <c r="H814855" i="5"/>
  <c r="H814856" i="5"/>
  <c r="H814857" i="5"/>
  <c r="H814858" i="5"/>
  <c r="H814859" i="5"/>
  <c r="H814860" i="5"/>
  <c r="H814861" i="5"/>
  <c r="H814862" i="5"/>
  <c r="H814863" i="5"/>
  <c r="H814864" i="5"/>
  <c r="H814865" i="5"/>
  <c r="H814866" i="5"/>
  <c r="H814867" i="5"/>
  <c r="H814868" i="5"/>
  <c r="H814869" i="5"/>
  <c r="H814870" i="5"/>
  <c r="H814871" i="5"/>
  <c r="H814872" i="5"/>
  <c r="H814873" i="5"/>
  <c r="H814874" i="5"/>
  <c r="H814875" i="5"/>
  <c r="H814876" i="5"/>
  <c r="H814877" i="5"/>
  <c r="H814878" i="5"/>
  <c r="H814879" i="5"/>
  <c r="H814880" i="5"/>
  <c r="H814881" i="5"/>
  <c r="H814882" i="5"/>
  <c r="H814883" i="5"/>
  <c r="H814884" i="5"/>
  <c r="H814885" i="5"/>
  <c r="H814886" i="5"/>
  <c r="H814887" i="5"/>
  <c r="H814888" i="5"/>
  <c r="H814889" i="5"/>
  <c r="H814890" i="5"/>
  <c r="H814891" i="5"/>
  <c r="H814892" i="5"/>
  <c r="H814893" i="5"/>
  <c r="H814894" i="5"/>
  <c r="H814895" i="5"/>
  <c r="H814896" i="5"/>
  <c r="H814897" i="5"/>
  <c r="H814898" i="5"/>
  <c r="H814899" i="5"/>
  <c r="H814900" i="5"/>
  <c r="H814901" i="5"/>
  <c r="H814902" i="5"/>
  <c r="H814903" i="5"/>
  <c r="H814904" i="5"/>
  <c r="H814905" i="5"/>
  <c r="H814906" i="5"/>
  <c r="H814907" i="5"/>
  <c r="H814908" i="5"/>
  <c r="H814909" i="5"/>
  <c r="H814910" i="5"/>
  <c r="H814911" i="5"/>
  <c r="H814912" i="5"/>
  <c r="H814913" i="5"/>
  <c r="H814914" i="5"/>
  <c r="H814915" i="5"/>
  <c r="H814916" i="5"/>
  <c r="H814917" i="5"/>
  <c r="H814918" i="5"/>
  <c r="H814919" i="5"/>
  <c r="H814920" i="5"/>
  <c r="H814921" i="5"/>
  <c r="H814922" i="5"/>
  <c r="H814923" i="5"/>
  <c r="H814924" i="5"/>
  <c r="H814925" i="5"/>
  <c r="H814926" i="5"/>
  <c r="H814927" i="5"/>
  <c r="H814928" i="5"/>
  <c r="H814929" i="5"/>
  <c r="H814930" i="5"/>
  <c r="H814931" i="5"/>
  <c r="H814932" i="5"/>
  <c r="H814933" i="5"/>
  <c r="H814934" i="5"/>
  <c r="H814935" i="5"/>
  <c r="H814936" i="5"/>
  <c r="H814937" i="5"/>
  <c r="H814938" i="5"/>
  <c r="H814939" i="5"/>
  <c r="H814940" i="5"/>
  <c r="H814941" i="5"/>
  <c r="H814942" i="5"/>
  <c r="H814943" i="5"/>
  <c r="H814944" i="5"/>
  <c r="H814945" i="5"/>
  <c r="H814946" i="5"/>
  <c r="H814947" i="5"/>
  <c r="H814948" i="5"/>
  <c r="H814949" i="5"/>
  <c r="H814950" i="5"/>
  <c r="H814951" i="5"/>
  <c r="H814952" i="5"/>
  <c r="H814953" i="5"/>
  <c r="H814954" i="5"/>
  <c r="H814955" i="5"/>
  <c r="H814956" i="5"/>
  <c r="H814957" i="5"/>
  <c r="H814958" i="5"/>
  <c r="H814959" i="5"/>
  <c r="H814960" i="5"/>
  <c r="H814961" i="5"/>
  <c r="H814962" i="5"/>
  <c r="H814963" i="5"/>
  <c r="H814964" i="5"/>
  <c r="H814965" i="5"/>
  <c r="H814966" i="5"/>
  <c r="H814967" i="5"/>
  <c r="H814968" i="5"/>
  <c r="H814969" i="5"/>
  <c r="H814970" i="5"/>
  <c r="H814971" i="5"/>
  <c r="H814972" i="5"/>
  <c r="H814973" i="5"/>
  <c r="H814974" i="5"/>
  <c r="H814975" i="5"/>
  <c r="H814976" i="5"/>
  <c r="H814977" i="5"/>
  <c r="H814978" i="5"/>
  <c r="H814979" i="5"/>
  <c r="H814980" i="5"/>
  <c r="H814981" i="5"/>
  <c r="H814982" i="5"/>
  <c r="H814983" i="5"/>
  <c r="H814984" i="5"/>
  <c r="H814985" i="5"/>
  <c r="H814986" i="5"/>
  <c r="H814987" i="5"/>
  <c r="H814988" i="5"/>
  <c r="H814989" i="5"/>
  <c r="H814990" i="5"/>
  <c r="H814991" i="5"/>
  <c r="H814992" i="5"/>
  <c r="H814993" i="5"/>
  <c r="H814994" i="5"/>
  <c r="H814995" i="5"/>
  <c r="H814996" i="5"/>
  <c r="H814997" i="5"/>
  <c r="H814998" i="5"/>
  <c r="H814999" i="5"/>
  <c r="H815000" i="5"/>
  <c r="H815001" i="5"/>
  <c r="H815002" i="5"/>
  <c r="H815003" i="5"/>
  <c r="H815004" i="5"/>
  <c r="H815005" i="5"/>
  <c r="H815006" i="5"/>
  <c r="H815007" i="5"/>
  <c r="H815008" i="5"/>
  <c r="H815009" i="5"/>
  <c r="H815010" i="5"/>
  <c r="H815011" i="5"/>
  <c r="H815012" i="5"/>
  <c r="H815013" i="5"/>
  <c r="H815014" i="5"/>
  <c r="H815015" i="5"/>
  <c r="H815016" i="5"/>
  <c r="H815017" i="5"/>
  <c r="H815018" i="5"/>
  <c r="H815019" i="5"/>
  <c r="H815020" i="5"/>
  <c r="H815021" i="5"/>
  <c r="H815022" i="5"/>
  <c r="H815023" i="5"/>
  <c r="H815024" i="5"/>
  <c r="H815025" i="5"/>
  <c r="H815026" i="5"/>
  <c r="H815027" i="5"/>
  <c r="H815028" i="5"/>
  <c r="H815029" i="5"/>
  <c r="H815030" i="5"/>
  <c r="H815031" i="5"/>
  <c r="H815032" i="5"/>
  <c r="H815033" i="5"/>
  <c r="H815034" i="5"/>
  <c r="H815035" i="5"/>
  <c r="H815036" i="5"/>
  <c r="H815037" i="5"/>
  <c r="H815038" i="5"/>
  <c r="H815039" i="5"/>
  <c r="H815040" i="5"/>
  <c r="H815041" i="5"/>
  <c r="H815042" i="5"/>
  <c r="H815043" i="5"/>
  <c r="H815044" i="5"/>
  <c r="H815045" i="5"/>
  <c r="H815046" i="5"/>
  <c r="H815047" i="5"/>
  <c r="H815048" i="5"/>
  <c r="H815049" i="5"/>
  <c r="H815050" i="5"/>
  <c r="H815051" i="5"/>
  <c r="H815052" i="5"/>
  <c r="H815053" i="5"/>
  <c r="H815054" i="5"/>
  <c r="H815055" i="5"/>
  <c r="H815056" i="5"/>
  <c r="H815057" i="5"/>
  <c r="H815058" i="5"/>
  <c r="H815059" i="5"/>
  <c r="H815060" i="5"/>
  <c r="H815061" i="5"/>
  <c r="H815062" i="5"/>
  <c r="H815063" i="5"/>
  <c r="H815064" i="5"/>
  <c r="H815065" i="5"/>
  <c r="H815066" i="5"/>
  <c r="H815067" i="5"/>
  <c r="H815068" i="5"/>
  <c r="H815069" i="5"/>
  <c r="H815070" i="5"/>
  <c r="H815071" i="5"/>
  <c r="H815072" i="5"/>
  <c r="H815073" i="5"/>
  <c r="H815074" i="5"/>
  <c r="H815075" i="5"/>
  <c r="H815076" i="5"/>
  <c r="H815077" i="5"/>
  <c r="H815078" i="5"/>
  <c r="H815079" i="5"/>
  <c r="H815080" i="5"/>
  <c r="H815081" i="5"/>
  <c r="H815082" i="5"/>
  <c r="H815083" i="5"/>
  <c r="H815084" i="5"/>
  <c r="H815085" i="5"/>
  <c r="H815086" i="5"/>
  <c r="H815087" i="5"/>
  <c r="H815088" i="5"/>
  <c r="H815089" i="5"/>
  <c r="H815090" i="5"/>
  <c r="H815091" i="5"/>
  <c r="H815092" i="5"/>
  <c r="H815093" i="5"/>
  <c r="H815094" i="5"/>
  <c r="H815095" i="5"/>
  <c r="H815096" i="5"/>
  <c r="H815097" i="5"/>
  <c r="H815098" i="5"/>
  <c r="H815099" i="5"/>
  <c r="H815100" i="5"/>
  <c r="H815101" i="5"/>
  <c r="H815102" i="5"/>
  <c r="H815103" i="5"/>
  <c r="H815104" i="5"/>
  <c r="H815105" i="5"/>
  <c r="H815106" i="5"/>
  <c r="H815107" i="5"/>
  <c r="H815108" i="5"/>
  <c r="H815109" i="5"/>
  <c r="H815110" i="5"/>
  <c r="H815111" i="5"/>
  <c r="H815112" i="5"/>
  <c r="H815113" i="5"/>
  <c r="H815114" i="5"/>
  <c r="H815115" i="5"/>
  <c r="H815116" i="5"/>
  <c r="H815117" i="5"/>
  <c r="H815118" i="5"/>
  <c r="H815119" i="5"/>
  <c r="H815120" i="5"/>
  <c r="H815121" i="5"/>
  <c r="H815122" i="5"/>
  <c r="H815123" i="5"/>
  <c r="H815124" i="5"/>
  <c r="H815125" i="5"/>
  <c r="H815126" i="5"/>
  <c r="H815127" i="5"/>
  <c r="H815128" i="5"/>
  <c r="H815129" i="5"/>
  <c r="H815130" i="5"/>
  <c r="H815131" i="5"/>
  <c r="H815132" i="5"/>
  <c r="H815133" i="5"/>
  <c r="H815134" i="5"/>
  <c r="H815135" i="5"/>
  <c r="H815136" i="5"/>
  <c r="H815137" i="5"/>
  <c r="H815138" i="5"/>
  <c r="H815139" i="5"/>
  <c r="H815140" i="5"/>
  <c r="H815141" i="5"/>
  <c r="H815142" i="5"/>
  <c r="H815143" i="5"/>
  <c r="H815144" i="5"/>
  <c r="H815145" i="5"/>
  <c r="H815146" i="5"/>
  <c r="H815147" i="5"/>
  <c r="H815148" i="5"/>
  <c r="H815149" i="5"/>
  <c r="H815150" i="5"/>
  <c r="H815151" i="5"/>
  <c r="H815152" i="5"/>
  <c r="H815153" i="5"/>
  <c r="H815154" i="5"/>
  <c r="H815155" i="5"/>
  <c r="H815156" i="5"/>
  <c r="H815157" i="5"/>
  <c r="H815158" i="5"/>
  <c r="H815159" i="5"/>
  <c r="H815160" i="5"/>
  <c r="H815161" i="5"/>
  <c r="H815162" i="5"/>
  <c r="H815163" i="5"/>
  <c r="H815164" i="5"/>
  <c r="H815165" i="5"/>
  <c r="H815166" i="5"/>
  <c r="H815167" i="5"/>
  <c r="H815168" i="5"/>
  <c r="H815169" i="5"/>
  <c r="H815170" i="5"/>
  <c r="H815171" i="5"/>
  <c r="H815172" i="5"/>
  <c r="H815173" i="5"/>
  <c r="H815174" i="5"/>
  <c r="H815175" i="5"/>
  <c r="H815176" i="5"/>
  <c r="H815177" i="5"/>
  <c r="H815178" i="5"/>
  <c r="H815179" i="5"/>
  <c r="H815180" i="5"/>
  <c r="H815181" i="5"/>
  <c r="H815182" i="5"/>
  <c r="H815183" i="5"/>
  <c r="H815184" i="5"/>
  <c r="H815185" i="5"/>
  <c r="H815186" i="5"/>
  <c r="H815187" i="5"/>
  <c r="H815188" i="5"/>
  <c r="H815189" i="5"/>
  <c r="H815190" i="5"/>
  <c r="H815191" i="5"/>
  <c r="H815192" i="5"/>
  <c r="H815193" i="5"/>
  <c r="H815194" i="5"/>
  <c r="H815195" i="5"/>
  <c r="H815196" i="5"/>
  <c r="H815197" i="5"/>
  <c r="H815198" i="5"/>
  <c r="H815199" i="5"/>
  <c r="H815200" i="5"/>
  <c r="H815201" i="5"/>
  <c r="H815202" i="5"/>
  <c r="H815203" i="5"/>
  <c r="H815204" i="5"/>
  <c r="H815205" i="5"/>
  <c r="H815206" i="5"/>
  <c r="H815207" i="5"/>
  <c r="H815208" i="5"/>
  <c r="H815209" i="5"/>
  <c r="H815210" i="5"/>
  <c r="H815211" i="5"/>
  <c r="H815212" i="5"/>
  <c r="H815213" i="5"/>
  <c r="H815214" i="5"/>
  <c r="H815215" i="5"/>
  <c r="H815216" i="5"/>
  <c r="H815217" i="5"/>
  <c r="H815218" i="5"/>
  <c r="H815219" i="5"/>
  <c r="H815220" i="5"/>
  <c r="H815221" i="5"/>
  <c r="H815222" i="5"/>
  <c r="H815223" i="5"/>
  <c r="H815224" i="5"/>
  <c r="H815225" i="5"/>
  <c r="H815226" i="5"/>
  <c r="H815227" i="5"/>
  <c r="H815228" i="5"/>
  <c r="H815229" i="5"/>
  <c r="H815230" i="5"/>
  <c r="H815231" i="5"/>
  <c r="H815232" i="5"/>
  <c r="H815233" i="5"/>
  <c r="H815234" i="5"/>
  <c r="H815235" i="5"/>
  <c r="H815236" i="5"/>
  <c r="H815237" i="5"/>
  <c r="H815238" i="5"/>
  <c r="H815239" i="5"/>
  <c r="H815240" i="5"/>
  <c r="H815241" i="5"/>
  <c r="H815242" i="5"/>
  <c r="H815243" i="5"/>
  <c r="H815244" i="5"/>
  <c r="H815245" i="5"/>
  <c r="H815246" i="5"/>
  <c r="H815247" i="5"/>
  <c r="H815248" i="5"/>
  <c r="H815249" i="5"/>
  <c r="H815250" i="5"/>
  <c r="H815251" i="5"/>
  <c r="H815252" i="5"/>
  <c r="H815253" i="5"/>
  <c r="H815254" i="5"/>
  <c r="H815255" i="5"/>
  <c r="H815256" i="5"/>
  <c r="H815257" i="5"/>
  <c r="H815258" i="5"/>
  <c r="H815259" i="5"/>
  <c r="H815260" i="5"/>
  <c r="H815261" i="5"/>
  <c r="H815262" i="5"/>
  <c r="H815263" i="5"/>
  <c r="H815264" i="5"/>
  <c r="H815265" i="5"/>
  <c r="H815266" i="5"/>
  <c r="H815267" i="5"/>
  <c r="H815268" i="5"/>
  <c r="H815269" i="5"/>
  <c r="H815270" i="5"/>
  <c r="H815271" i="5"/>
  <c r="H815272" i="5"/>
  <c r="H815273" i="5"/>
  <c r="H815274" i="5"/>
  <c r="H815275" i="5"/>
  <c r="H815276" i="5"/>
  <c r="H815277" i="5"/>
  <c r="H815278" i="5"/>
  <c r="H815279" i="5"/>
  <c r="H815280" i="5"/>
  <c r="H815281" i="5"/>
  <c r="H815282" i="5"/>
  <c r="H815283" i="5"/>
  <c r="H815284" i="5"/>
  <c r="H815285" i="5"/>
  <c r="H815286" i="5"/>
  <c r="H815287" i="5"/>
  <c r="H815288" i="5"/>
  <c r="H815289" i="5"/>
  <c r="H815290" i="5"/>
  <c r="H815291" i="5"/>
  <c r="H815292" i="5"/>
  <c r="H815293" i="5"/>
  <c r="H815294" i="5"/>
  <c r="H815295" i="5"/>
  <c r="H815296" i="5"/>
  <c r="H815297" i="5"/>
  <c r="H815298" i="5"/>
  <c r="H815299" i="5"/>
  <c r="H815300" i="5"/>
  <c r="H815301" i="5"/>
  <c r="H815302" i="5"/>
  <c r="H815303" i="5"/>
  <c r="H815304" i="5"/>
  <c r="H815305" i="5"/>
  <c r="H815306" i="5"/>
  <c r="H815307" i="5"/>
  <c r="H815308" i="5"/>
  <c r="H815309" i="5"/>
  <c r="H815310" i="5"/>
  <c r="H815311" i="5"/>
  <c r="H815312" i="5"/>
  <c r="H815313" i="5"/>
  <c r="H815314" i="5"/>
  <c r="H815315" i="5"/>
  <c r="H815316" i="5"/>
  <c r="H815317" i="5"/>
  <c r="H815318" i="5"/>
  <c r="H815319" i="5"/>
  <c r="H815320" i="5"/>
  <c r="H815321" i="5"/>
  <c r="H815322" i="5"/>
  <c r="H815323" i="5"/>
  <c r="H815324" i="5"/>
  <c r="H815325" i="5"/>
  <c r="H815326" i="5"/>
  <c r="H815327" i="5"/>
  <c r="H815328" i="5"/>
  <c r="H815329" i="5"/>
  <c r="H815330" i="5"/>
  <c r="H815331" i="5"/>
  <c r="H815332" i="5"/>
  <c r="H815333" i="5"/>
  <c r="H815334" i="5"/>
  <c r="H815335" i="5"/>
  <c r="H815336" i="5"/>
  <c r="H815337" i="5"/>
  <c r="H815338" i="5"/>
  <c r="H815339" i="5"/>
  <c r="H815340" i="5"/>
  <c r="H815341" i="5"/>
  <c r="H815342" i="5"/>
  <c r="H815343" i="5"/>
  <c r="H815344" i="5"/>
  <c r="H815345" i="5"/>
  <c r="H815346" i="5"/>
  <c r="H815347" i="5"/>
  <c r="H815348" i="5"/>
  <c r="H815349" i="5"/>
  <c r="H815350" i="5"/>
  <c r="H815351" i="5"/>
  <c r="H815352" i="5"/>
  <c r="H815353" i="5"/>
  <c r="H815354" i="5"/>
  <c r="H815355" i="5"/>
  <c r="H815356" i="5"/>
  <c r="H815357" i="5"/>
  <c r="H815358" i="5"/>
  <c r="H815359" i="5"/>
  <c r="H815360" i="5"/>
  <c r="H815361" i="5"/>
  <c r="H815362" i="5"/>
  <c r="H815363" i="5"/>
  <c r="H815364" i="5"/>
  <c r="H815365" i="5"/>
  <c r="H815366" i="5"/>
  <c r="H815367" i="5"/>
  <c r="H815368" i="5"/>
  <c r="H815369" i="5"/>
  <c r="H815370" i="5"/>
  <c r="H815371" i="5"/>
  <c r="H815372" i="5"/>
  <c r="H815373" i="5"/>
  <c r="H815374" i="5"/>
  <c r="H815375" i="5"/>
  <c r="H815376" i="5"/>
  <c r="H815377" i="5"/>
  <c r="H815378" i="5"/>
  <c r="H815379" i="5"/>
  <c r="H815380" i="5"/>
  <c r="H815381" i="5"/>
  <c r="H815382" i="5"/>
  <c r="H815383" i="5"/>
  <c r="H815384" i="5"/>
  <c r="H815385" i="5"/>
  <c r="H815386" i="5"/>
  <c r="H815387" i="5"/>
  <c r="H815388" i="5"/>
  <c r="H815389" i="5"/>
  <c r="H815390" i="5"/>
  <c r="H815391" i="5"/>
  <c r="H815392" i="5"/>
  <c r="H815393" i="5"/>
  <c r="H815394" i="5"/>
  <c r="H815395" i="5"/>
  <c r="H815396" i="5"/>
  <c r="H815397" i="5"/>
  <c r="H815398" i="5"/>
  <c r="H815399" i="5"/>
  <c r="H815400" i="5"/>
  <c r="H815401" i="5"/>
  <c r="H815402" i="5"/>
  <c r="H815403" i="5"/>
  <c r="H815404" i="5"/>
  <c r="H815405" i="5"/>
  <c r="H815406" i="5"/>
  <c r="H815407" i="5"/>
  <c r="H815408" i="5"/>
  <c r="H815409" i="5"/>
  <c r="H815410" i="5"/>
  <c r="H815411" i="5"/>
  <c r="H815412" i="5"/>
  <c r="H815413" i="5"/>
  <c r="H815414" i="5"/>
  <c r="H815415" i="5"/>
  <c r="H815416" i="5"/>
  <c r="H815417" i="5"/>
  <c r="H815418" i="5"/>
  <c r="H815419" i="5"/>
  <c r="H815420" i="5"/>
  <c r="H815421" i="5"/>
  <c r="H815422" i="5"/>
  <c r="H815423" i="5"/>
  <c r="H815424" i="5"/>
  <c r="H815425" i="5"/>
  <c r="H815426" i="5"/>
  <c r="H815427" i="5"/>
  <c r="H815428" i="5"/>
  <c r="H815429" i="5"/>
  <c r="H815430" i="5"/>
  <c r="H815431" i="5"/>
  <c r="H815432" i="5"/>
  <c r="H815433" i="5"/>
  <c r="H815434" i="5"/>
  <c r="H815435" i="5"/>
  <c r="H815436" i="5"/>
  <c r="H815437" i="5"/>
  <c r="H815438" i="5"/>
  <c r="H815439" i="5"/>
  <c r="H815440" i="5"/>
  <c r="H815441" i="5"/>
  <c r="H815442" i="5"/>
  <c r="H815443" i="5"/>
  <c r="H815444" i="5"/>
  <c r="H815445" i="5"/>
  <c r="H815446" i="5"/>
  <c r="H815447" i="5"/>
  <c r="H815448" i="5"/>
  <c r="H815449" i="5"/>
  <c r="H815450" i="5"/>
  <c r="H815451" i="5"/>
  <c r="H815452" i="5"/>
  <c r="H815453" i="5"/>
  <c r="H815454" i="5"/>
  <c r="H815455" i="5"/>
  <c r="H815456" i="5"/>
  <c r="H815457" i="5"/>
  <c r="H815458" i="5"/>
  <c r="H815459" i="5"/>
  <c r="H815460" i="5"/>
  <c r="H815461" i="5"/>
  <c r="H815462" i="5"/>
  <c r="H815463" i="5"/>
  <c r="H815464" i="5"/>
  <c r="H815465" i="5"/>
  <c r="H815466" i="5"/>
  <c r="H815467" i="5"/>
  <c r="H815468" i="5"/>
  <c r="H815469" i="5"/>
  <c r="H815470" i="5"/>
  <c r="H815471" i="5"/>
  <c r="H815472" i="5"/>
  <c r="H815473" i="5"/>
  <c r="H815474" i="5"/>
  <c r="H815475" i="5"/>
  <c r="H815476" i="5"/>
  <c r="H815477" i="5"/>
  <c r="H815478" i="5"/>
  <c r="H815479" i="5"/>
  <c r="H815480" i="5"/>
  <c r="H815481" i="5"/>
  <c r="H815482" i="5"/>
  <c r="H815483" i="5"/>
  <c r="H815484" i="5"/>
  <c r="H815485" i="5"/>
  <c r="H815486" i="5"/>
  <c r="H815487" i="5"/>
  <c r="H815488" i="5"/>
  <c r="H815489" i="5"/>
  <c r="H815490" i="5"/>
  <c r="H815491" i="5"/>
  <c r="H815492" i="5"/>
  <c r="H815493" i="5"/>
  <c r="H815494" i="5"/>
  <c r="H815495" i="5"/>
  <c r="H815496" i="5"/>
  <c r="H815497" i="5"/>
  <c r="H815498" i="5"/>
  <c r="H815499" i="5"/>
  <c r="H815500" i="5"/>
  <c r="H815501" i="5"/>
  <c r="H815502" i="5"/>
  <c r="H815503" i="5"/>
  <c r="H815504" i="5"/>
  <c r="H815505" i="5"/>
  <c r="H815506" i="5"/>
  <c r="H815507" i="5"/>
  <c r="H815508" i="5"/>
  <c r="H815509" i="5"/>
  <c r="H815510" i="5"/>
  <c r="H815511" i="5"/>
  <c r="H815512" i="5"/>
  <c r="H815513" i="5"/>
  <c r="H815514" i="5"/>
  <c r="H815515" i="5"/>
  <c r="H815516" i="5"/>
  <c r="H815517" i="5"/>
  <c r="H815518" i="5"/>
  <c r="H815519" i="5"/>
  <c r="H815520" i="5"/>
  <c r="H815521" i="5"/>
  <c r="H815522" i="5"/>
  <c r="H815523" i="5"/>
  <c r="H815524" i="5"/>
  <c r="H815525" i="5"/>
  <c r="H815526" i="5"/>
  <c r="H815527" i="5"/>
  <c r="H815528" i="5"/>
  <c r="H815529" i="5"/>
  <c r="H815530" i="5"/>
  <c r="H815531" i="5"/>
  <c r="H815532" i="5"/>
  <c r="H815533" i="5"/>
  <c r="H815534" i="5"/>
  <c r="H815535" i="5"/>
  <c r="H815536" i="5"/>
  <c r="H815537" i="5"/>
  <c r="H815538" i="5"/>
  <c r="H815539" i="5"/>
  <c r="H815540" i="5"/>
  <c r="H815541" i="5"/>
  <c r="H815542" i="5"/>
  <c r="H815543" i="5"/>
  <c r="H815544" i="5"/>
  <c r="H815545" i="5"/>
  <c r="H815546" i="5"/>
  <c r="H815547" i="5"/>
  <c r="H815548" i="5"/>
  <c r="H815549" i="5"/>
  <c r="H815550" i="5"/>
  <c r="H815551" i="5"/>
  <c r="H815552" i="5"/>
  <c r="H815553" i="5"/>
  <c r="H815554" i="5"/>
  <c r="H815555" i="5"/>
  <c r="H815556" i="5"/>
  <c r="H815557" i="5"/>
  <c r="H815558" i="5"/>
  <c r="H815559" i="5"/>
  <c r="H815560" i="5"/>
  <c r="H815561" i="5"/>
  <c r="H815562" i="5"/>
  <c r="H815563" i="5"/>
  <c r="H815564" i="5"/>
  <c r="H815565" i="5"/>
  <c r="H815566" i="5"/>
  <c r="H815567" i="5"/>
  <c r="H815568" i="5"/>
  <c r="H815569" i="5"/>
  <c r="H815570" i="5"/>
  <c r="H815571" i="5"/>
  <c r="H815572" i="5"/>
  <c r="H815573" i="5"/>
  <c r="H815574" i="5"/>
  <c r="H815575" i="5"/>
  <c r="H815576" i="5"/>
  <c r="H815577" i="5"/>
  <c r="H815578" i="5"/>
  <c r="H815579" i="5"/>
  <c r="H815580" i="5"/>
  <c r="H815581" i="5"/>
  <c r="H815582" i="5"/>
  <c r="H815583" i="5"/>
  <c r="H815584" i="5"/>
  <c r="H815585" i="5"/>
  <c r="H815586" i="5"/>
  <c r="H815587" i="5"/>
  <c r="H815588" i="5"/>
  <c r="H815589" i="5"/>
  <c r="H815590" i="5"/>
  <c r="H815591" i="5"/>
  <c r="H815592" i="5"/>
  <c r="H815593" i="5"/>
  <c r="H815594" i="5"/>
  <c r="H815595" i="5"/>
  <c r="H815596" i="5"/>
  <c r="H815597" i="5"/>
  <c r="H815598" i="5"/>
  <c r="H815599" i="5"/>
  <c r="H815600" i="5"/>
  <c r="H815601" i="5"/>
  <c r="H815602" i="5"/>
  <c r="H815603" i="5"/>
  <c r="H815604" i="5"/>
  <c r="H815605" i="5"/>
  <c r="H815606" i="5"/>
  <c r="H815607" i="5"/>
  <c r="H815608" i="5"/>
  <c r="H815609" i="5"/>
  <c r="H815610" i="5"/>
  <c r="H815611" i="5"/>
  <c r="H815612" i="5"/>
  <c r="H815613" i="5"/>
  <c r="H815614" i="5"/>
  <c r="H815615" i="5"/>
  <c r="H815616" i="5"/>
  <c r="H815617" i="5"/>
  <c r="H815618" i="5"/>
  <c r="H815619" i="5"/>
  <c r="H815620" i="5"/>
  <c r="H815621" i="5"/>
  <c r="H815622" i="5"/>
  <c r="H815623" i="5"/>
  <c r="H815624" i="5"/>
  <c r="H815625" i="5"/>
  <c r="H815626" i="5"/>
  <c r="H815627" i="5"/>
  <c r="H815628" i="5"/>
  <c r="H815629" i="5"/>
  <c r="H815630" i="5"/>
  <c r="H815631" i="5"/>
  <c r="H815632" i="5"/>
  <c r="H815633" i="5"/>
  <c r="H815634" i="5"/>
  <c r="H815635" i="5"/>
  <c r="H815636" i="5"/>
  <c r="H815637" i="5"/>
  <c r="H815638" i="5"/>
  <c r="H815639" i="5"/>
  <c r="H815640" i="5"/>
  <c r="H815641" i="5"/>
  <c r="H815642" i="5"/>
  <c r="H815643" i="5"/>
  <c r="H815644" i="5"/>
  <c r="H815645" i="5"/>
  <c r="H815646" i="5"/>
  <c r="H815647" i="5"/>
  <c r="H815648" i="5"/>
  <c r="H815649" i="5"/>
  <c r="H815650" i="5"/>
  <c r="H815651" i="5"/>
  <c r="H815652" i="5"/>
  <c r="H815653" i="5"/>
  <c r="H815654" i="5"/>
  <c r="H815655" i="5"/>
  <c r="H815656" i="5"/>
  <c r="H815657" i="5"/>
  <c r="H815658" i="5"/>
  <c r="H815659" i="5"/>
  <c r="H815660" i="5"/>
  <c r="H815661" i="5"/>
  <c r="H815662" i="5"/>
  <c r="H815663" i="5"/>
  <c r="H815664" i="5"/>
  <c r="H815665" i="5"/>
  <c r="H815666" i="5"/>
  <c r="H815667" i="5"/>
  <c r="H815668" i="5"/>
  <c r="H815669" i="5"/>
  <c r="H815670" i="5"/>
  <c r="H815671" i="5"/>
  <c r="H815672" i="5"/>
  <c r="H815673" i="5"/>
  <c r="H815674" i="5"/>
  <c r="H815675" i="5"/>
  <c r="H815676" i="5"/>
  <c r="H815677" i="5"/>
  <c r="H815678" i="5"/>
  <c r="H815679" i="5"/>
  <c r="H815680" i="5"/>
  <c r="H815681" i="5"/>
  <c r="H815682" i="5"/>
  <c r="H815683" i="5"/>
  <c r="H815684" i="5"/>
  <c r="H815685" i="5"/>
  <c r="H815686" i="5"/>
  <c r="H815687" i="5"/>
  <c r="H815688" i="5"/>
  <c r="H815689" i="5"/>
  <c r="H815690" i="5"/>
  <c r="H815691" i="5"/>
  <c r="H815692" i="5"/>
  <c r="H815693" i="5"/>
  <c r="H815694" i="5"/>
  <c r="H815695" i="5"/>
  <c r="H815696" i="5"/>
  <c r="H815697" i="5"/>
  <c r="H815698" i="5"/>
  <c r="H815699" i="5"/>
  <c r="H815700" i="5"/>
  <c r="H815701" i="5"/>
  <c r="H815702" i="5"/>
  <c r="H815703" i="5"/>
  <c r="H815704" i="5"/>
  <c r="H815705" i="5"/>
  <c r="H815706" i="5"/>
  <c r="H815707" i="5"/>
  <c r="H815708" i="5"/>
  <c r="H815709" i="5"/>
  <c r="H815710" i="5"/>
  <c r="H815711" i="5"/>
  <c r="H815712" i="5"/>
  <c r="H815713" i="5"/>
  <c r="H815714" i="5"/>
  <c r="H815715" i="5"/>
  <c r="H815716" i="5"/>
  <c r="H815717" i="5"/>
  <c r="H815718" i="5"/>
  <c r="H815719" i="5"/>
  <c r="H815720" i="5"/>
  <c r="H815721" i="5"/>
  <c r="H815722" i="5"/>
  <c r="H815723" i="5"/>
  <c r="H815724" i="5"/>
  <c r="H815725" i="5"/>
  <c r="H815726" i="5"/>
  <c r="H815727" i="5"/>
  <c r="H815728" i="5"/>
  <c r="H815729" i="5"/>
  <c r="H815730" i="5"/>
  <c r="H815731" i="5"/>
  <c r="H815732" i="5"/>
  <c r="H815733" i="5"/>
  <c r="H815734" i="5"/>
  <c r="H815735" i="5"/>
  <c r="H815736" i="5"/>
  <c r="H815737" i="5"/>
  <c r="H815738" i="5"/>
  <c r="H815739" i="5"/>
  <c r="H815740" i="5"/>
  <c r="H815741" i="5"/>
  <c r="H815742" i="5"/>
  <c r="H815743" i="5"/>
  <c r="H815744" i="5"/>
  <c r="H815745" i="5"/>
  <c r="H815746" i="5"/>
  <c r="H815747" i="5"/>
  <c r="H815748" i="5"/>
  <c r="H815749" i="5"/>
  <c r="H815750" i="5"/>
  <c r="H815751" i="5"/>
  <c r="H815752" i="5"/>
  <c r="H815753" i="5"/>
  <c r="H815754" i="5"/>
  <c r="H815755" i="5"/>
  <c r="H815756" i="5"/>
  <c r="H815757" i="5"/>
  <c r="H815758" i="5"/>
  <c r="H815759" i="5"/>
  <c r="H815760" i="5"/>
  <c r="H815761" i="5"/>
  <c r="H815762" i="5"/>
  <c r="H815763" i="5"/>
  <c r="H815764" i="5"/>
  <c r="H815765" i="5"/>
  <c r="H815766" i="5"/>
  <c r="H815767" i="5"/>
  <c r="H815768" i="5"/>
  <c r="H815769" i="5"/>
  <c r="H815770" i="5"/>
  <c r="H815771" i="5"/>
  <c r="H815772" i="5"/>
  <c r="H815773" i="5"/>
  <c r="H815774" i="5"/>
  <c r="H815775" i="5"/>
  <c r="H815776" i="5"/>
  <c r="H815777" i="5"/>
  <c r="H815778" i="5"/>
  <c r="H815779" i="5"/>
  <c r="H815780" i="5"/>
  <c r="H815781" i="5"/>
  <c r="H815782" i="5"/>
  <c r="H815783" i="5"/>
  <c r="H815784" i="5"/>
  <c r="H815785" i="5"/>
  <c r="H815786" i="5"/>
  <c r="H815787" i="5"/>
  <c r="H815788" i="5"/>
  <c r="H815789" i="5"/>
  <c r="H815790" i="5"/>
  <c r="H815791" i="5"/>
  <c r="H815792" i="5"/>
  <c r="H815793" i="5"/>
  <c r="H815794" i="5"/>
  <c r="H815795" i="5"/>
  <c r="H815796" i="5"/>
  <c r="H815797" i="5"/>
  <c r="H815798" i="5"/>
  <c r="H815799" i="5"/>
  <c r="H815800" i="5"/>
  <c r="H815801" i="5"/>
  <c r="H815802" i="5"/>
  <c r="H815803" i="5"/>
  <c r="H815804" i="5"/>
  <c r="H815805" i="5"/>
  <c r="H815806" i="5"/>
  <c r="H815807" i="5"/>
  <c r="H815808" i="5"/>
  <c r="H815809" i="5"/>
  <c r="H815810" i="5"/>
  <c r="H815811" i="5"/>
  <c r="H815812" i="5"/>
  <c r="H815813" i="5"/>
  <c r="H815814" i="5"/>
  <c r="H815815" i="5"/>
  <c r="H815816" i="5"/>
  <c r="H815817" i="5"/>
  <c r="H815818" i="5"/>
  <c r="H815819" i="5"/>
  <c r="H815820" i="5"/>
  <c r="H815821" i="5"/>
  <c r="H815822" i="5"/>
  <c r="H815823" i="5"/>
  <c r="H815824" i="5"/>
  <c r="H815825" i="5"/>
  <c r="H815826" i="5"/>
  <c r="H815827" i="5"/>
  <c r="H815828" i="5"/>
  <c r="H815829" i="5"/>
  <c r="H815830" i="5"/>
  <c r="H815831" i="5"/>
  <c r="H815832" i="5"/>
  <c r="H815833" i="5"/>
  <c r="H815834" i="5"/>
  <c r="H815835" i="5"/>
  <c r="H815836" i="5"/>
  <c r="H815837" i="5"/>
  <c r="H815838" i="5"/>
  <c r="H815839" i="5"/>
  <c r="H815840" i="5"/>
  <c r="H815841" i="5"/>
  <c r="H815842" i="5"/>
  <c r="H815843" i="5"/>
  <c r="H815844" i="5"/>
  <c r="H815845" i="5"/>
  <c r="H815846" i="5"/>
  <c r="H815847" i="5"/>
  <c r="H815848" i="5"/>
  <c r="H815849" i="5"/>
  <c r="H815850" i="5"/>
  <c r="H815851" i="5"/>
  <c r="H815852" i="5"/>
  <c r="H815853" i="5"/>
  <c r="H815854" i="5"/>
  <c r="H815855" i="5"/>
  <c r="H815856" i="5"/>
  <c r="H815857" i="5"/>
  <c r="H815858" i="5"/>
  <c r="H815859" i="5"/>
  <c r="H815860" i="5"/>
  <c r="H815861" i="5"/>
  <c r="H815862" i="5"/>
  <c r="H815863" i="5"/>
  <c r="H815864" i="5"/>
  <c r="H815865" i="5"/>
  <c r="H815866" i="5"/>
  <c r="H815867" i="5"/>
  <c r="H815868" i="5"/>
  <c r="H815869" i="5"/>
  <c r="H815870" i="5"/>
  <c r="H815871" i="5"/>
  <c r="H815872" i="5"/>
  <c r="H815873" i="5"/>
  <c r="H815874" i="5"/>
  <c r="H815875" i="5"/>
  <c r="H815876" i="5"/>
  <c r="H815877" i="5"/>
  <c r="H815878" i="5"/>
  <c r="H815879" i="5"/>
  <c r="H815880" i="5"/>
  <c r="H815881" i="5"/>
  <c r="H815882" i="5"/>
  <c r="H815883" i="5"/>
  <c r="H815884" i="5"/>
  <c r="H815885" i="5"/>
  <c r="H815886" i="5"/>
  <c r="H815887" i="5"/>
  <c r="H815888" i="5"/>
  <c r="H815889" i="5"/>
  <c r="H815890" i="5"/>
  <c r="H815891" i="5"/>
  <c r="H815892" i="5"/>
  <c r="H815893" i="5"/>
  <c r="H815894" i="5"/>
  <c r="H815895" i="5"/>
  <c r="H815896" i="5"/>
  <c r="H815897" i="5"/>
  <c r="H815898" i="5"/>
  <c r="H815899" i="5"/>
  <c r="H815900" i="5"/>
  <c r="H815901" i="5"/>
  <c r="H815902" i="5"/>
  <c r="H815903" i="5"/>
  <c r="H815904" i="5"/>
  <c r="H815905" i="5"/>
  <c r="H815906" i="5"/>
  <c r="H815907" i="5"/>
  <c r="H815908" i="5"/>
  <c r="H815909" i="5"/>
  <c r="H815910" i="5"/>
  <c r="H815911" i="5"/>
  <c r="H815912" i="5"/>
  <c r="H815913" i="5"/>
  <c r="H815914" i="5"/>
  <c r="H815915" i="5"/>
  <c r="H815916" i="5"/>
  <c r="H815917" i="5"/>
  <c r="H815918" i="5"/>
  <c r="H815919" i="5"/>
  <c r="H815920" i="5"/>
  <c r="H815921" i="5"/>
  <c r="H815922" i="5"/>
  <c r="H815923" i="5"/>
  <c r="H815924" i="5"/>
  <c r="H815925" i="5"/>
  <c r="H815926" i="5"/>
  <c r="H815927" i="5"/>
  <c r="H815928" i="5"/>
  <c r="H815929" i="5"/>
  <c r="H815930" i="5"/>
  <c r="H815931" i="5"/>
  <c r="H815932" i="5"/>
  <c r="H815933" i="5"/>
  <c r="H815934" i="5"/>
  <c r="H815935" i="5"/>
  <c r="H815936" i="5"/>
  <c r="H815937" i="5"/>
  <c r="H815938" i="5"/>
  <c r="H815939" i="5"/>
  <c r="H815940" i="5"/>
  <c r="H815941" i="5"/>
  <c r="H815942" i="5"/>
  <c r="H815943" i="5"/>
  <c r="H815944" i="5"/>
  <c r="H815945" i="5"/>
  <c r="H815946" i="5"/>
  <c r="H815947" i="5"/>
  <c r="H815948" i="5"/>
  <c r="H815949" i="5"/>
  <c r="H815950" i="5"/>
  <c r="H815951" i="5"/>
  <c r="H815952" i="5"/>
  <c r="H815953" i="5"/>
  <c r="H815954" i="5"/>
  <c r="H815955" i="5"/>
  <c r="H815956" i="5"/>
  <c r="H815957" i="5"/>
  <c r="H815958" i="5"/>
  <c r="H815959" i="5"/>
  <c r="H815960" i="5"/>
  <c r="H815961" i="5"/>
  <c r="H815962" i="5"/>
  <c r="H815963" i="5"/>
  <c r="H815964" i="5"/>
  <c r="H815965" i="5"/>
  <c r="H815966" i="5"/>
  <c r="H815967" i="5"/>
  <c r="H815968" i="5"/>
  <c r="H815969" i="5"/>
  <c r="H815970" i="5"/>
  <c r="H815971" i="5"/>
  <c r="H815972" i="5"/>
  <c r="H815973" i="5"/>
  <c r="H815974" i="5"/>
  <c r="H815975" i="5"/>
  <c r="H815976" i="5"/>
  <c r="H815977" i="5"/>
  <c r="H815978" i="5"/>
  <c r="H815979" i="5"/>
  <c r="H815980" i="5"/>
  <c r="H815981" i="5"/>
  <c r="H815982" i="5"/>
  <c r="H815983" i="5"/>
  <c r="H815984" i="5"/>
  <c r="H815985" i="5"/>
  <c r="H815986" i="5"/>
  <c r="H815987" i="5"/>
  <c r="H815988" i="5"/>
  <c r="H815989" i="5"/>
  <c r="H815990" i="5"/>
  <c r="H815991" i="5"/>
  <c r="H815992" i="5"/>
  <c r="H815993" i="5"/>
  <c r="H815994" i="5"/>
  <c r="H815995" i="5"/>
  <c r="H815996" i="5"/>
  <c r="H815997" i="5"/>
  <c r="H815998" i="5"/>
  <c r="H815999" i="5"/>
  <c r="H816000" i="5"/>
  <c r="H816001" i="5"/>
  <c r="H816002" i="5"/>
  <c r="H816003" i="5"/>
  <c r="H816004" i="5"/>
  <c r="H816005" i="5"/>
  <c r="H816006" i="5"/>
  <c r="H816007" i="5"/>
  <c r="H816008" i="5"/>
  <c r="H816009" i="5"/>
  <c r="H816010" i="5"/>
  <c r="H816011" i="5"/>
  <c r="H816012" i="5"/>
  <c r="H816013" i="5"/>
  <c r="H816014" i="5"/>
  <c r="H816015" i="5"/>
  <c r="H816016" i="5"/>
  <c r="H816017" i="5"/>
  <c r="H816018" i="5"/>
  <c r="H816019" i="5"/>
  <c r="H816020" i="5"/>
  <c r="H816021" i="5"/>
  <c r="H816022" i="5"/>
  <c r="H816023" i="5"/>
  <c r="H816024" i="5"/>
  <c r="H816025" i="5"/>
  <c r="H816026" i="5"/>
  <c r="H816027" i="5"/>
  <c r="H816028" i="5"/>
  <c r="H816029" i="5"/>
  <c r="H816030" i="5"/>
  <c r="H816031" i="5"/>
  <c r="H816032" i="5"/>
  <c r="H816033" i="5"/>
  <c r="H816034" i="5"/>
  <c r="H816035" i="5"/>
  <c r="H816036" i="5"/>
  <c r="H816037" i="5"/>
  <c r="H816038" i="5"/>
  <c r="H816039" i="5"/>
  <c r="H816040" i="5"/>
  <c r="H816041" i="5"/>
  <c r="H816042" i="5"/>
  <c r="H816043" i="5"/>
  <c r="H816044" i="5"/>
  <c r="H816045" i="5"/>
  <c r="H816046" i="5"/>
  <c r="H816047" i="5"/>
  <c r="H816048" i="5"/>
  <c r="H816049" i="5"/>
  <c r="H816050" i="5"/>
  <c r="H816051" i="5"/>
  <c r="H816052" i="5"/>
  <c r="H816053" i="5"/>
  <c r="H816054" i="5"/>
  <c r="H816055" i="5"/>
  <c r="H816056" i="5"/>
  <c r="H816057" i="5"/>
  <c r="H816058" i="5"/>
  <c r="H816059" i="5"/>
  <c r="H816060" i="5"/>
  <c r="H816061" i="5"/>
  <c r="H816062" i="5"/>
  <c r="H816063" i="5"/>
  <c r="H816064" i="5"/>
  <c r="H816065" i="5"/>
  <c r="H816066" i="5"/>
  <c r="H816067" i="5"/>
  <c r="H816068" i="5"/>
  <c r="H816069" i="5"/>
  <c r="H816070" i="5"/>
  <c r="H816071" i="5"/>
  <c r="H816072" i="5"/>
  <c r="H816073" i="5"/>
  <c r="H816074" i="5"/>
  <c r="H816075" i="5"/>
  <c r="H816076" i="5"/>
  <c r="H816077" i="5"/>
  <c r="H816078" i="5"/>
  <c r="H816079" i="5"/>
  <c r="H816080" i="5"/>
  <c r="H816081" i="5"/>
  <c r="H816082" i="5"/>
  <c r="H816083" i="5"/>
  <c r="H816084" i="5"/>
  <c r="H816085" i="5"/>
  <c r="H816086" i="5"/>
  <c r="H816087" i="5"/>
  <c r="H816088" i="5"/>
  <c r="H816089" i="5"/>
  <c r="H816090" i="5"/>
  <c r="H816091" i="5"/>
  <c r="H816092" i="5"/>
  <c r="H816093" i="5"/>
  <c r="H816094" i="5"/>
  <c r="H816095" i="5"/>
  <c r="H816096" i="5"/>
  <c r="H816097" i="5"/>
  <c r="H816098" i="5"/>
  <c r="H816099" i="5"/>
  <c r="H816100" i="5"/>
  <c r="H816101" i="5"/>
  <c r="H816102" i="5"/>
  <c r="H816103" i="5"/>
  <c r="H816104" i="5"/>
  <c r="H816105" i="5"/>
  <c r="H816106" i="5"/>
  <c r="H816107" i="5"/>
  <c r="H816108" i="5"/>
  <c r="H816109" i="5"/>
  <c r="H816110" i="5"/>
  <c r="H816111" i="5"/>
  <c r="H816112" i="5"/>
  <c r="H816113" i="5"/>
  <c r="H816114" i="5"/>
  <c r="H816115" i="5"/>
  <c r="H816116" i="5"/>
  <c r="H816117" i="5"/>
  <c r="H816118" i="5"/>
  <c r="H816119" i="5"/>
  <c r="H816120" i="5"/>
  <c r="H816121" i="5"/>
  <c r="H816122" i="5"/>
  <c r="H816123" i="5"/>
  <c r="H816124" i="5"/>
  <c r="H816125" i="5"/>
  <c r="H816126" i="5"/>
  <c r="H816127" i="5"/>
  <c r="H816128" i="5"/>
  <c r="H816129" i="5"/>
  <c r="H816130" i="5"/>
  <c r="H816131" i="5"/>
  <c r="H816132" i="5"/>
  <c r="H816133" i="5"/>
  <c r="H816134" i="5"/>
  <c r="H816135" i="5"/>
  <c r="H816136" i="5"/>
  <c r="H816137" i="5"/>
  <c r="H816138" i="5"/>
  <c r="H816139" i="5"/>
  <c r="H816140" i="5"/>
  <c r="H816141" i="5"/>
  <c r="H816142" i="5"/>
  <c r="H816143" i="5"/>
  <c r="H816144" i="5"/>
  <c r="H816145" i="5"/>
  <c r="H816146" i="5"/>
  <c r="H816147" i="5"/>
  <c r="H816148" i="5"/>
  <c r="H816149" i="5"/>
  <c r="H816150" i="5"/>
  <c r="H816151" i="5"/>
  <c r="H816152" i="5"/>
  <c r="H816153" i="5"/>
  <c r="H816154" i="5"/>
  <c r="H816155" i="5"/>
  <c r="H816156" i="5"/>
  <c r="H816157" i="5"/>
  <c r="H816158" i="5"/>
  <c r="H816159" i="5"/>
  <c r="H816160" i="5"/>
  <c r="H816161" i="5"/>
  <c r="H816162" i="5"/>
  <c r="H816163" i="5"/>
  <c r="H816164" i="5"/>
  <c r="H816165" i="5"/>
  <c r="H816166" i="5"/>
  <c r="H816167" i="5"/>
  <c r="H816168" i="5"/>
  <c r="H816169" i="5"/>
  <c r="H816170" i="5"/>
  <c r="H816171" i="5"/>
  <c r="H816172" i="5"/>
  <c r="H816173" i="5"/>
  <c r="H816174" i="5"/>
  <c r="H816175" i="5"/>
  <c r="H816176" i="5"/>
  <c r="H816177" i="5"/>
  <c r="H816178" i="5"/>
  <c r="H816179" i="5"/>
  <c r="H816180" i="5"/>
  <c r="H816181" i="5"/>
  <c r="H816182" i="5"/>
  <c r="H816183" i="5"/>
  <c r="H816184" i="5"/>
  <c r="H816185" i="5"/>
  <c r="H816186" i="5"/>
  <c r="H816187" i="5"/>
  <c r="H816188" i="5"/>
  <c r="H816189" i="5"/>
  <c r="H816190" i="5"/>
  <c r="H816191" i="5"/>
  <c r="H816192" i="5"/>
  <c r="H816193" i="5"/>
  <c r="H816194" i="5"/>
  <c r="H816195" i="5"/>
  <c r="H816196" i="5"/>
  <c r="H816197" i="5"/>
  <c r="H816198" i="5"/>
  <c r="H816199" i="5"/>
  <c r="H816200" i="5"/>
  <c r="H816201" i="5"/>
  <c r="H816202" i="5"/>
  <c r="H816203" i="5"/>
  <c r="H816204" i="5"/>
  <c r="H816205" i="5"/>
  <c r="H816206" i="5"/>
  <c r="H816207" i="5"/>
  <c r="H816208" i="5"/>
  <c r="H816209" i="5"/>
  <c r="H816210" i="5"/>
  <c r="H816211" i="5"/>
  <c r="H816212" i="5"/>
  <c r="H816213" i="5"/>
  <c r="H816214" i="5"/>
  <c r="H816215" i="5"/>
  <c r="H816216" i="5"/>
  <c r="H816217" i="5"/>
  <c r="H816218" i="5"/>
  <c r="H816219" i="5"/>
  <c r="H816220" i="5"/>
  <c r="H816221" i="5"/>
  <c r="H816222" i="5"/>
  <c r="H816223" i="5"/>
  <c r="H816224" i="5"/>
  <c r="H816225" i="5"/>
  <c r="H816226" i="5"/>
  <c r="H816227" i="5"/>
  <c r="H816228" i="5"/>
  <c r="H816229" i="5"/>
  <c r="H816230" i="5"/>
  <c r="H816231" i="5"/>
  <c r="H816232" i="5"/>
  <c r="H816233" i="5"/>
  <c r="H816234" i="5"/>
  <c r="H816235" i="5"/>
  <c r="H816236" i="5"/>
  <c r="H816237" i="5"/>
  <c r="H816238" i="5"/>
  <c r="H816239" i="5"/>
  <c r="H816240" i="5"/>
  <c r="H816241" i="5"/>
  <c r="H816242" i="5"/>
  <c r="H816243" i="5"/>
  <c r="H816244" i="5"/>
  <c r="H816245" i="5"/>
  <c r="H816246" i="5"/>
  <c r="H816247" i="5"/>
  <c r="H816248" i="5"/>
  <c r="H816249" i="5"/>
  <c r="H816250" i="5"/>
  <c r="H816251" i="5"/>
  <c r="H816252" i="5"/>
  <c r="H816253" i="5"/>
  <c r="H816254" i="5"/>
  <c r="H816255" i="5"/>
  <c r="H816256" i="5"/>
  <c r="H816257" i="5"/>
  <c r="H816258" i="5"/>
  <c r="H816259" i="5"/>
  <c r="H816260" i="5"/>
  <c r="H816261" i="5"/>
  <c r="H816262" i="5"/>
  <c r="H816263" i="5"/>
  <c r="H816264" i="5"/>
  <c r="H816265" i="5"/>
  <c r="H816266" i="5"/>
  <c r="H816267" i="5"/>
  <c r="H816268" i="5"/>
  <c r="H816269" i="5"/>
  <c r="H816270" i="5"/>
  <c r="H816271" i="5"/>
  <c r="H816272" i="5"/>
  <c r="H816273" i="5"/>
  <c r="H816274" i="5"/>
  <c r="H816275" i="5"/>
  <c r="H816276" i="5"/>
  <c r="H816277" i="5"/>
  <c r="H816278" i="5"/>
  <c r="H816279" i="5"/>
  <c r="H816280" i="5"/>
  <c r="H816281" i="5"/>
  <c r="H816282" i="5"/>
  <c r="H816283" i="5"/>
  <c r="H816284" i="5"/>
  <c r="H816285" i="5"/>
  <c r="H816286" i="5"/>
  <c r="H816287" i="5"/>
  <c r="H816288" i="5"/>
  <c r="H816289" i="5"/>
  <c r="H816290" i="5"/>
  <c r="H816291" i="5"/>
  <c r="H816292" i="5"/>
  <c r="H816293" i="5"/>
  <c r="H816294" i="5"/>
  <c r="H816295" i="5"/>
  <c r="H816296" i="5"/>
  <c r="H816297" i="5"/>
  <c r="H816298" i="5"/>
  <c r="H816299" i="5"/>
  <c r="H816300" i="5"/>
  <c r="H816301" i="5"/>
  <c r="H816302" i="5"/>
  <c r="H816303" i="5"/>
  <c r="H816304" i="5"/>
  <c r="H816305" i="5"/>
  <c r="H816306" i="5"/>
  <c r="H816307" i="5"/>
  <c r="H816308" i="5"/>
  <c r="H816309" i="5"/>
  <c r="H816310" i="5"/>
  <c r="H816311" i="5"/>
  <c r="H816312" i="5"/>
  <c r="H816313" i="5"/>
  <c r="H816314" i="5"/>
  <c r="H816315" i="5"/>
  <c r="H816316" i="5"/>
  <c r="H816317" i="5"/>
  <c r="H816318" i="5"/>
  <c r="H816319" i="5"/>
  <c r="H816320" i="5"/>
  <c r="H816321" i="5"/>
  <c r="H816322" i="5"/>
  <c r="H816323" i="5"/>
  <c r="H816324" i="5"/>
  <c r="H816325" i="5"/>
  <c r="H816326" i="5"/>
  <c r="H816327" i="5"/>
  <c r="H816328" i="5"/>
  <c r="H816329" i="5"/>
  <c r="H816330" i="5"/>
  <c r="H816331" i="5"/>
  <c r="H816332" i="5"/>
  <c r="H816333" i="5"/>
  <c r="H816334" i="5"/>
  <c r="H816335" i="5"/>
  <c r="H816336" i="5"/>
  <c r="H816337" i="5"/>
  <c r="H816338" i="5"/>
  <c r="H816339" i="5"/>
  <c r="H816340" i="5"/>
  <c r="H816341" i="5"/>
  <c r="H816342" i="5"/>
  <c r="H816343" i="5"/>
  <c r="H816344" i="5"/>
  <c r="H816345" i="5"/>
  <c r="H816346" i="5"/>
  <c r="H816347" i="5"/>
  <c r="H816348" i="5"/>
  <c r="H816349" i="5"/>
  <c r="H816350" i="5"/>
  <c r="H816351" i="5"/>
  <c r="H816352" i="5"/>
  <c r="H816353" i="5"/>
  <c r="H816354" i="5"/>
  <c r="H816355" i="5"/>
  <c r="H816356" i="5"/>
  <c r="H816357" i="5"/>
  <c r="H816358" i="5"/>
  <c r="H816359" i="5"/>
  <c r="H816360" i="5"/>
  <c r="H816361" i="5"/>
  <c r="H816362" i="5"/>
  <c r="H816363" i="5"/>
  <c r="H816364" i="5"/>
  <c r="H816365" i="5"/>
  <c r="H816366" i="5"/>
  <c r="H816367" i="5"/>
  <c r="H816368" i="5"/>
  <c r="H816369" i="5"/>
  <c r="H816370" i="5"/>
  <c r="H816371" i="5"/>
  <c r="H816372" i="5"/>
  <c r="H816373" i="5"/>
  <c r="H816374" i="5"/>
  <c r="H816375" i="5"/>
  <c r="H816376" i="5"/>
  <c r="H816377" i="5"/>
  <c r="H816378" i="5"/>
  <c r="H816379" i="5"/>
  <c r="H816380" i="5"/>
  <c r="H816381" i="5"/>
  <c r="H816382" i="5"/>
  <c r="H816383" i="5"/>
  <c r="H816384" i="5"/>
  <c r="H816385" i="5"/>
  <c r="H816386" i="5"/>
  <c r="H816387" i="5"/>
  <c r="H816388" i="5"/>
  <c r="H816389" i="5"/>
  <c r="H816390" i="5"/>
  <c r="H816391" i="5"/>
  <c r="H816392" i="5"/>
  <c r="H816393" i="5"/>
  <c r="H816394" i="5"/>
  <c r="H816395" i="5"/>
  <c r="H816396" i="5"/>
  <c r="H816397" i="5"/>
  <c r="H816398" i="5"/>
  <c r="H816399" i="5"/>
  <c r="H816400" i="5"/>
  <c r="H816401" i="5"/>
  <c r="H816402" i="5"/>
  <c r="H816403" i="5"/>
  <c r="H816404" i="5"/>
  <c r="H816405" i="5"/>
  <c r="H816406" i="5"/>
  <c r="H816407" i="5"/>
  <c r="H816408" i="5"/>
  <c r="H816409" i="5"/>
  <c r="H816410" i="5"/>
  <c r="H816411" i="5"/>
  <c r="H816412" i="5"/>
  <c r="H816413" i="5"/>
  <c r="H816414" i="5"/>
  <c r="H816415" i="5"/>
  <c r="H816416" i="5"/>
  <c r="H816417" i="5"/>
  <c r="H816418" i="5"/>
  <c r="H816419" i="5"/>
  <c r="H816420" i="5"/>
  <c r="H816421" i="5"/>
  <c r="H816422" i="5"/>
  <c r="H816423" i="5"/>
  <c r="H816424" i="5"/>
  <c r="H816425" i="5"/>
  <c r="H816426" i="5"/>
  <c r="H816427" i="5"/>
  <c r="H816428" i="5"/>
  <c r="H816429" i="5"/>
  <c r="H816430" i="5"/>
  <c r="H816431" i="5"/>
  <c r="H816432" i="5"/>
  <c r="H816433" i="5"/>
  <c r="H816434" i="5"/>
  <c r="H816435" i="5"/>
  <c r="H816436" i="5"/>
  <c r="H816437" i="5"/>
  <c r="H816438" i="5"/>
  <c r="H816439" i="5"/>
  <c r="H816440" i="5"/>
  <c r="H816441" i="5"/>
  <c r="H816442" i="5"/>
  <c r="H816443" i="5"/>
  <c r="H816444" i="5"/>
  <c r="H816445" i="5"/>
  <c r="H816446" i="5"/>
  <c r="H816447" i="5"/>
  <c r="H816448" i="5"/>
  <c r="H816449" i="5"/>
  <c r="H816450" i="5"/>
  <c r="H816451" i="5"/>
  <c r="H816452" i="5"/>
  <c r="H816453" i="5"/>
  <c r="H816454" i="5"/>
  <c r="H816455" i="5"/>
  <c r="H816456" i="5"/>
  <c r="H816457" i="5"/>
  <c r="H816458" i="5"/>
  <c r="H816459" i="5"/>
  <c r="H816460" i="5"/>
  <c r="H816461" i="5"/>
  <c r="H816462" i="5"/>
  <c r="H816463" i="5"/>
  <c r="H816464" i="5"/>
  <c r="H816465" i="5"/>
  <c r="H816466" i="5"/>
  <c r="H816467" i="5"/>
  <c r="H816468" i="5"/>
  <c r="H816469" i="5"/>
  <c r="H816470" i="5"/>
  <c r="H816471" i="5"/>
  <c r="H816472" i="5"/>
  <c r="H816473" i="5"/>
  <c r="H816474" i="5"/>
  <c r="H816475" i="5"/>
  <c r="H816476" i="5"/>
  <c r="H816477" i="5"/>
  <c r="H816478" i="5"/>
  <c r="H816479" i="5"/>
  <c r="H816480" i="5"/>
  <c r="H816481" i="5"/>
  <c r="H816482" i="5"/>
  <c r="H816483" i="5"/>
  <c r="H816484" i="5"/>
  <c r="H816485" i="5"/>
  <c r="H816486" i="5"/>
  <c r="H816487" i="5"/>
  <c r="H816488" i="5"/>
  <c r="H816489" i="5"/>
  <c r="H816490" i="5"/>
  <c r="H816491" i="5"/>
  <c r="H816492" i="5"/>
  <c r="H816493" i="5"/>
  <c r="H816494" i="5"/>
  <c r="H816495" i="5"/>
  <c r="H816496" i="5"/>
  <c r="H816497" i="5"/>
  <c r="H816498" i="5"/>
  <c r="H816499" i="5"/>
  <c r="H816500" i="5"/>
  <c r="H816501" i="5"/>
  <c r="H816502" i="5"/>
  <c r="H816503" i="5"/>
  <c r="H816504" i="5"/>
  <c r="H816505" i="5"/>
  <c r="H816506" i="5"/>
  <c r="H816507" i="5"/>
  <c r="H816508" i="5"/>
  <c r="H816509" i="5"/>
  <c r="H816510" i="5"/>
  <c r="H816511" i="5"/>
  <c r="H816512" i="5"/>
  <c r="H816513" i="5"/>
  <c r="H816514" i="5"/>
  <c r="H816515" i="5"/>
  <c r="H816516" i="5"/>
  <c r="H816517" i="5"/>
  <c r="H816518" i="5"/>
  <c r="H816519" i="5"/>
  <c r="H816520" i="5"/>
  <c r="H816521" i="5"/>
  <c r="H816522" i="5"/>
  <c r="H816523" i="5"/>
  <c r="H816524" i="5"/>
  <c r="H816525" i="5"/>
  <c r="H816526" i="5"/>
  <c r="H816527" i="5"/>
  <c r="H816528" i="5"/>
  <c r="H816529" i="5"/>
  <c r="H816530" i="5"/>
  <c r="H816531" i="5"/>
  <c r="H816532" i="5"/>
  <c r="H816533" i="5"/>
  <c r="H816534" i="5"/>
  <c r="H816535" i="5"/>
  <c r="H816536" i="5"/>
  <c r="H816537" i="5"/>
  <c r="H816538" i="5"/>
  <c r="H816539" i="5"/>
  <c r="H816540" i="5"/>
  <c r="H816541" i="5"/>
  <c r="H816542" i="5"/>
  <c r="H816543" i="5"/>
  <c r="H816544" i="5"/>
  <c r="H816545" i="5"/>
  <c r="H816546" i="5"/>
  <c r="H816547" i="5"/>
  <c r="H816548" i="5"/>
  <c r="H816549" i="5"/>
  <c r="H816550" i="5"/>
  <c r="H816551" i="5"/>
  <c r="H816552" i="5"/>
  <c r="H816553" i="5"/>
  <c r="H816554" i="5"/>
  <c r="H816555" i="5"/>
  <c r="H816556" i="5"/>
  <c r="H816557" i="5"/>
  <c r="H816558" i="5"/>
  <c r="H816559" i="5"/>
  <c r="H816560" i="5"/>
  <c r="H816561" i="5"/>
  <c r="H816562" i="5"/>
  <c r="H816563" i="5"/>
  <c r="H816564" i="5"/>
  <c r="H816565" i="5"/>
  <c r="H816566" i="5"/>
  <c r="H816567" i="5"/>
  <c r="H816568" i="5"/>
  <c r="H816569" i="5"/>
  <c r="H816570" i="5"/>
  <c r="H816571" i="5"/>
  <c r="H816572" i="5"/>
  <c r="H816573" i="5"/>
  <c r="H816574" i="5"/>
  <c r="H816575" i="5"/>
  <c r="H816576" i="5"/>
  <c r="H816577" i="5"/>
  <c r="H816578" i="5"/>
  <c r="H816579" i="5"/>
  <c r="H816580" i="5"/>
  <c r="H816581" i="5"/>
  <c r="H816582" i="5"/>
  <c r="H816583" i="5"/>
  <c r="H816584" i="5"/>
  <c r="H816585" i="5"/>
  <c r="H816586" i="5"/>
  <c r="H816587" i="5"/>
  <c r="H816588" i="5"/>
  <c r="H816589" i="5"/>
  <c r="H816590" i="5"/>
  <c r="H816591" i="5"/>
  <c r="H816592" i="5"/>
  <c r="H816593" i="5"/>
  <c r="H816594" i="5"/>
  <c r="H816595" i="5"/>
  <c r="H816596" i="5"/>
  <c r="H816597" i="5"/>
  <c r="H816598" i="5"/>
  <c r="H816599" i="5"/>
  <c r="H816600" i="5"/>
  <c r="H816601" i="5"/>
  <c r="H816602" i="5"/>
  <c r="H816603" i="5"/>
  <c r="H816604" i="5"/>
  <c r="H816605" i="5"/>
  <c r="H816606" i="5"/>
  <c r="H816607" i="5"/>
  <c r="H816608" i="5"/>
  <c r="H816609" i="5"/>
  <c r="H816610" i="5"/>
  <c r="H816611" i="5"/>
  <c r="H816612" i="5"/>
  <c r="H816613" i="5"/>
  <c r="H816614" i="5"/>
  <c r="H816615" i="5"/>
  <c r="H816616" i="5"/>
  <c r="H816617" i="5"/>
  <c r="H816618" i="5"/>
  <c r="H816619" i="5"/>
  <c r="H816620" i="5"/>
  <c r="H816621" i="5"/>
  <c r="H816622" i="5"/>
  <c r="H816623" i="5"/>
  <c r="H816624" i="5"/>
  <c r="H816625" i="5"/>
  <c r="H816626" i="5"/>
  <c r="H816627" i="5"/>
  <c r="H816628" i="5"/>
  <c r="H816629" i="5"/>
  <c r="H816630" i="5"/>
  <c r="H816631" i="5"/>
  <c r="H816632" i="5"/>
  <c r="H816633" i="5"/>
  <c r="H816634" i="5"/>
  <c r="H816635" i="5"/>
  <c r="H816636" i="5"/>
  <c r="H816637" i="5"/>
  <c r="H816638" i="5"/>
  <c r="H816639" i="5"/>
  <c r="H816640" i="5"/>
  <c r="H816641" i="5"/>
  <c r="H816642" i="5"/>
  <c r="H816643" i="5"/>
  <c r="H816644" i="5"/>
  <c r="H816645" i="5"/>
  <c r="H816646" i="5"/>
  <c r="H816647" i="5"/>
  <c r="H816648" i="5"/>
  <c r="H816649" i="5"/>
  <c r="H816650" i="5"/>
  <c r="H816651" i="5"/>
  <c r="H816652" i="5"/>
  <c r="H816653" i="5"/>
  <c r="H816654" i="5"/>
  <c r="H816655" i="5"/>
  <c r="H816656" i="5"/>
  <c r="H816657" i="5"/>
  <c r="H816658" i="5"/>
  <c r="H816659" i="5"/>
  <c r="H816660" i="5"/>
  <c r="H816661" i="5"/>
  <c r="H816662" i="5"/>
  <c r="H816663" i="5"/>
  <c r="H816664" i="5"/>
  <c r="H816665" i="5"/>
  <c r="H816666" i="5"/>
  <c r="H816667" i="5"/>
  <c r="H816668" i="5"/>
  <c r="H816669" i="5"/>
  <c r="H816670" i="5"/>
  <c r="H816671" i="5"/>
  <c r="H816672" i="5"/>
  <c r="H816673" i="5"/>
  <c r="H816674" i="5"/>
  <c r="H816675" i="5"/>
  <c r="H816676" i="5"/>
  <c r="H816677" i="5"/>
  <c r="H816678" i="5"/>
  <c r="H816679" i="5"/>
  <c r="H816680" i="5"/>
  <c r="H816681" i="5"/>
  <c r="H816682" i="5"/>
  <c r="H816683" i="5"/>
  <c r="H816684" i="5"/>
  <c r="H816685" i="5"/>
  <c r="H816686" i="5"/>
  <c r="H816687" i="5"/>
  <c r="H816688" i="5"/>
  <c r="H816689" i="5"/>
  <c r="H816690" i="5"/>
  <c r="H816691" i="5"/>
  <c r="H816692" i="5"/>
  <c r="H816693" i="5"/>
  <c r="H816694" i="5"/>
  <c r="H816695" i="5"/>
  <c r="H816696" i="5"/>
  <c r="H816697" i="5"/>
  <c r="H816698" i="5"/>
  <c r="H816699" i="5"/>
  <c r="H816700" i="5"/>
  <c r="H816701" i="5"/>
  <c r="H816702" i="5"/>
  <c r="H816703" i="5"/>
  <c r="H816704" i="5"/>
  <c r="H816705" i="5"/>
  <c r="H816706" i="5"/>
  <c r="H816707" i="5"/>
  <c r="H816708" i="5"/>
  <c r="H816709" i="5"/>
  <c r="H816710" i="5"/>
  <c r="H816711" i="5"/>
  <c r="H816712" i="5"/>
  <c r="H816713" i="5"/>
  <c r="H816714" i="5"/>
  <c r="H816715" i="5"/>
  <c r="H816716" i="5"/>
  <c r="H816717" i="5"/>
  <c r="H816718" i="5"/>
  <c r="H816719" i="5"/>
  <c r="H816720" i="5"/>
  <c r="H816721" i="5"/>
  <c r="H816722" i="5"/>
  <c r="H816723" i="5"/>
  <c r="H816724" i="5"/>
  <c r="H816725" i="5"/>
  <c r="H816726" i="5"/>
  <c r="H816727" i="5"/>
  <c r="H816728" i="5"/>
  <c r="H816729" i="5"/>
  <c r="H816730" i="5"/>
  <c r="H816731" i="5"/>
  <c r="H816732" i="5"/>
  <c r="H816733" i="5"/>
  <c r="H816734" i="5"/>
  <c r="H816735" i="5"/>
  <c r="H816736" i="5"/>
  <c r="H816737" i="5"/>
  <c r="H816738" i="5"/>
  <c r="H816739" i="5"/>
  <c r="H816740" i="5"/>
  <c r="H816741" i="5"/>
  <c r="H816742" i="5"/>
  <c r="H816743" i="5"/>
  <c r="H816744" i="5"/>
  <c r="H816745" i="5"/>
  <c r="H816746" i="5"/>
  <c r="H816747" i="5"/>
  <c r="H816748" i="5"/>
  <c r="H816749" i="5"/>
  <c r="H816750" i="5"/>
  <c r="H816751" i="5"/>
  <c r="H816752" i="5"/>
  <c r="H816753" i="5"/>
  <c r="H816754" i="5"/>
  <c r="H816755" i="5"/>
  <c r="H816756" i="5"/>
  <c r="H816757" i="5"/>
  <c r="H816758" i="5"/>
  <c r="H816759" i="5"/>
  <c r="H816760" i="5"/>
  <c r="H816761" i="5"/>
  <c r="H816762" i="5"/>
  <c r="H816763" i="5"/>
  <c r="H816764" i="5"/>
  <c r="H816765" i="5"/>
  <c r="H816766" i="5"/>
  <c r="H816767" i="5"/>
  <c r="H816768" i="5"/>
  <c r="H816769" i="5"/>
  <c r="H816770" i="5"/>
  <c r="H816771" i="5"/>
  <c r="H816772" i="5"/>
  <c r="H816773" i="5"/>
  <c r="H816774" i="5"/>
  <c r="H816775" i="5"/>
  <c r="H816776" i="5"/>
  <c r="H816777" i="5"/>
  <c r="H816778" i="5"/>
  <c r="H816779" i="5"/>
  <c r="H816780" i="5"/>
  <c r="H816781" i="5"/>
  <c r="H816782" i="5"/>
  <c r="H816783" i="5"/>
  <c r="H816784" i="5"/>
  <c r="H816785" i="5"/>
  <c r="H816786" i="5"/>
  <c r="H816787" i="5"/>
  <c r="H816788" i="5"/>
  <c r="H816789" i="5"/>
  <c r="H816790" i="5"/>
  <c r="H816791" i="5"/>
  <c r="H816792" i="5"/>
  <c r="H816793" i="5"/>
  <c r="H816794" i="5"/>
  <c r="H816795" i="5"/>
  <c r="H816796" i="5"/>
  <c r="H816797" i="5"/>
  <c r="H816798" i="5"/>
  <c r="H816799" i="5"/>
  <c r="H816800" i="5"/>
  <c r="H816801" i="5"/>
  <c r="H816802" i="5"/>
  <c r="H816803" i="5"/>
  <c r="H816804" i="5"/>
  <c r="H816805" i="5"/>
  <c r="H816806" i="5"/>
  <c r="H816807" i="5"/>
  <c r="H816808" i="5"/>
  <c r="H816809" i="5"/>
  <c r="H816810" i="5"/>
  <c r="H816811" i="5"/>
  <c r="H816812" i="5"/>
  <c r="H816813" i="5"/>
  <c r="H816814" i="5"/>
  <c r="H816815" i="5"/>
  <c r="H816816" i="5"/>
  <c r="H816817" i="5"/>
  <c r="H816818" i="5"/>
  <c r="H816819" i="5"/>
  <c r="H816820" i="5"/>
  <c r="H816821" i="5"/>
  <c r="H816822" i="5"/>
  <c r="H816823" i="5"/>
  <c r="H816824" i="5"/>
  <c r="H816825" i="5"/>
  <c r="H816826" i="5"/>
  <c r="H816827" i="5"/>
  <c r="H816828" i="5"/>
  <c r="H816829" i="5"/>
  <c r="H816830" i="5"/>
  <c r="H816831" i="5"/>
  <c r="H816832" i="5"/>
  <c r="H816833" i="5"/>
  <c r="H816834" i="5"/>
  <c r="H816835" i="5"/>
  <c r="H816836" i="5"/>
  <c r="H816837" i="5"/>
  <c r="H816838" i="5"/>
  <c r="H816839" i="5"/>
  <c r="H816840" i="5"/>
  <c r="H816841" i="5"/>
  <c r="H816842" i="5"/>
  <c r="H816843" i="5"/>
  <c r="H816844" i="5"/>
  <c r="H816845" i="5"/>
  <c r="H816846" i="5"/>
  <c r="H816847" i="5"/>
  <c r="H816848" i="5"/>
  <c r="H816849" i="5"/>
  <c r="H816850" i="5"/>
  <c r="H816851" i="5"/>
  <c r="H816852" i="5"/>
  <c r="H816853" i="5"/>
  <c r="H816854" i="5"/>
  <c r="H816855" i="5"/>
  <c r="H816856" i="5"/>
  <c r="H816857" i="5"/>
  <c r="H816858" i="5"/>
  <c r="H816859" i="5"/>
  <c r="H816860" i="5"/>
  <c r="H816861" i="5"/>
  <c r="H816862" i="5"/>
  <c r="H816863" i="5"/>
  <c r="H816864" i="5"/>
  <c r="H816865" i="5"/>
  <c r="H816866" i="5"/>
  <c r="H816867" i="5"/>
  <c r="H816868" i="5"/>
  <c r="H816869" i="5"/>
  <c r="H816870" i="5"/>
  <c r="H816871" i="5"/>
  <c r="H816872" i="5"/>
  <c r="H816873" i="5"/>
  <c r="H816874" i="5"/>
  <c r="H816875" i="5"/>
  <c r="H816876" i="5"/>
  <c r="H816877" i="5"/>
  <c r="H816878" i="5"/>
  <c r="H816879" i="5"/>
  <c r="H816880" i="5"/>
  <c r="H816881" i="5"/>
  <c r="H816882" i="5"/>
  <c r="H816883" i="5"/>
  <c r="H816884" i="5"/>
  <c r="H816885" i="5"/>
  <c r="H816886" i="5"/>
  <c r="H816887" i="5"/>
  <c r="H816888" i="5"/>
  <c r="H816889" i="5"/>
  <c r="H816890" i="5"/>
  <c r="H816891" i="5"/>
  <c r="H816892" i="5"/>
  <c r="H816893" i="5"/>
  <c r="H816894" i="5"/>
  <c r="H816895" i="5"/>
  <c r="H816896" i="5"/>
  <c r="H816897" i="5"/>
  <c r="H816898" i="5"/>
  <c r="H816899" i="5"/>
  <c r="H816900" i="5"/>
  <c r="H816901" i="5"/>
  <c r="H816902" i="5"/>
  <c r="H816903" i="5"/>
  <c r="H816904" i="5"/>
  <c r="H816905" i="5"/>
  <c r="H816906" i="5"/>
  <c r="H816907" i="5"/>
  <c r="H816908" i="5"/>
  <c r="H816909" i="5"/>
  <c r="H816910" i="5"/>
  <c r="H816911" i="5"/>
  <c r="H816912" i="5"/>
  <c r="H816913" i="5"/>
  <c r="H816914" i="5"/>
  <c r="H816915" i="5"/>
  <c r="H816916" i="5"/>
  <c r="H816917" i="5"/>
  <c r="H816918" i="5"/>
  <c r="H816919" i="5"/>
  <c r="H816920" i="5"/>
  <c r="H816921" i="5"/>
  <c r="H816922" i="5"/>
  <c r="H816923" i="5"/>
  <c r="H816924" i="5"/>
  <c r="H816925" i="5"/>
  <c r="H816926" i="5"/>
  <c r="H816927" i="5"/>
  <c r="H816928" i="5"/>
  <c r="H816929" i="5"/>
  <c r="H816930" i="5"/>
  <c r="H816931" i="5"/>
  <c r="H816932" i="5"/>
  <c r="H816933" i="5"/>
  <c r="H816934" i="5"/>
  <c r="H816935" i="5"/>
  <c r="H816936" i="5"/>
  <c r="H816937" i="5"/>
  <c r="H816938" i="5"/>
  <c r="H816939" i="5"/>
  <c r="H816940" i="5"/>
  <c r="H816941" i="5"/>
  <c r="H816942" i="5"/>
  <c r="H816943" i="5"/>
  <c r="H816944" i="5"/>
  <c r="H816945" i="5"/>
  <c r="H816946" i="5"/>
  <c r="H816947" i="5"/>
  <c r="H816948" i="5"/>
  <c r="H816949" i="5"/>
  <c r="H816950" i="5"/>
  <c r="H816951" i="5"/>
  <c r="H816952" i="5"/>
  <c r="H816953" i="5"/>
  <c r="H816954" i="5"/>
  <c r="H816955" i="5"/>
  <c r="H816956" i="5"/>
  <c r="H816957" i="5"/>
  <c r="H816958" i="5"/>
  <c r="H816959" i="5"/>
  <c r="H816960" i="5"/>
  <c r="H816961" i="5"/>
  <c r="H816962" i="5"/>
  <c r="H816963" i="5"/>
  <c r="H816964" i="5"/>
  <c r="H816965" i="5"/>
  <c r="H816966" i="5"/>
  <c r="H816967" i="5"/>
  <c r="H816968" i="5"/>
  <c r="H816969" i="5"/>
  <c r="H816970" i="5"/>
  <c r="H816971" i="5"/>
  <c r="H816972" i="5"/>
  <c r="H816973" i="5"/>
  <c r="H816974" i="5"/>
  <c r="H816975" i="5"/>
  <c r="H816976" i="5"/>
  <c r="H816977" i="5"/>
  <c r="H816978" i="5"/>
  <c r="H816979" i="5"/>
  <c r="H816980" i="5"/>
  <c r="H816981" i="5"/>
  <c r="H816982" i="5"/>
  <c r="H816983" i="5"/>
  <c r="H816984" i="5"/>
  <c r="H816985" i="5"/>
  <c r="H816986" i="5"/>
  <c r="H816987" i="5"/>
  <c r="H816988" i="5"/>
  <c r="H816989" i="5"/>
  <c r="H816990" i="5"/>
  <c r="H816991" i="5"/>
  <c r="H816992" i="5"/>
  <c r="H816993" i="5"/>
  <c r="H816994" i="5"/>
  <c r="H816995" i="5"/>
  <c r="H816996" i="5"/>
  <c r="H816997" i="5"/>
  <c r="H816998" i="5"/>
  <c r="H816999" i="5"/>
  <c r="H817000" i="5"/>
  <c r="H817001" i="5"/>
  <c r="H817002" i="5"/>
  <c r="H817003" i="5"/>
  <c r="H817004" i="5"/>
  <c r="H817005" i="5"/>
  <c r="H817006" i="5"/>
  <c r="H817007" i="5"/>
  <c r="H817008" i="5"/>
  <c r="H817009" i="5"/>
  <c r="H817010" i="5"/>
  <c r="H817011" i="5"/>
  <c r="H817012" i="5"/>
  <c r="H817013" i="5"/>
  <c r="H817014" i="5"/>
  <c r="H817015" i="5"/>
  <c r="H817016" i="5"/>
  <c r="H817017" i="5"/>
  <c r="H817018" i="5"/>
  <c r="H817019" i="5"/>
  <c r="H817020" i="5"/>
  <c r="H817021" i="5"/>
  <c r="H817022" i="5"/>
  <c r="H817023" i="5"/>
  <c r="H817024" i="5"/>
  <c r="H817025" i="5"/>
  <c r="H817026" i="5"/>
  <c r="H817027" i="5"/>
  <c r="H817028" i="5"/>
  <c r="H817029" i="5"/>
  <c r="H817030" i="5"/>
  <c r="H817031" i="5"/>
  <c r="H817032" i="5"/>
  <c r="H817033" i="5"/>
  <c r="H817034" i="5"/>
  <c r="H817035" i="5"/>
  <c r="H817036" i="5"/>
  <c r="H817037" i="5"/>
  <c r="H817038" i="5"/>
  <c r="H817039" i="5"/>
  <c r="H817040" i="5"/>
  <c r="H817041" i="5"/>
  <c r="H817042" i="5"/>
  <c r="H817043" i="5"/>
  <c r="H817044" i="5"/>
  <c r="H817045" i="5"/>
  <c r="H817046" i="5"/>
  <c r="H817047" i="5"/>
  <c r="H817048" i="5"/>
  <c r="H817049" i="5"/>
  <c r="H817050" i="5"/>
  <c r="H817051" i="5"/>
  <c r="H817052" i="5"/>
  <c r="H817053" i="5"/>
  <c r="H817054" i="5"/>
  <c r="H817055" i="5"/>
  <c r="H817056" i="5"/>
  <c r="H817057" i="5"/>
  <c r="H817058" i="5"/>
  <c r="H817059" i="5"/>
  <c r="H817060" i="5"/>
  <c r="H817061" i="5"/>
  <c r="H817062" i="5"/>
  <c r="H817063" i="5"/>
  <c r="H817064" i="5"/>
  <c r="H817065" i="5"/>
  <c r="H817066" i="5"/>
  <c r="H817067" i="5"/>
  <c r="H817068" i="5"/>
  <c r="H817069" i="5"/>
  <c r="H817070" i="5"/>
  <c r="H817071" i="5"/>
  <c r="H817072" i="5"/>
  <c r="H817073" i="5"/>
  <c r="H817074" i="5"/>
  <c r="H817075" i="5"/>
  <c r="H817076" i="5"/>
  <c r="H817077" i="5"/>
  <c r="H817078" i="5"/>
  <c r="H817079" i="5"/>
  <c r="H817080" i="5"/>
  <c r="H817081" i="5"/>
  <c r="H817082" i="5"/>
  <c r="H817083" i="5"/>
  <c r="H817084" i="5"/>
  <c r="H817085" i="5"/>
  <c r="H817086" i="5"/>
  <c r="H817087" i="5"/>
  <c r="H817088" i="5"/>
  <c r="H817089" i="5"/>
  <c r="H817090" i="5"/>
  <c r="H817091" i="5"/>
  <c r="H817092" i="5"/>
  <c r="H817093" i="5"/>
  <c r="H817094" i="5"/>
  <c r="H817095" i="5"/>
  <c r="H817096" i="5"/>
  <c r="H817097" i="5"/>
  <c r="H817098" i="5"/>
  <c r="H817099" i="5"/>
  <c r="H817100" i="5"/>
  <c r="H817101" i="5"/>
  <c r="H817102" i="5"/>
  <c r="H817103" i="5"/>
  <c r="H817104" i="5"/>
  <c r="H817105" i="5"/>
  <c r="H817106" i="5"/>
  <c r="H817107" i="5"/>
  <c r="H817108" i="5"/>
  <c r="H817109" i="5"/>
  <c r="H817110" i="5"/>
  <c r="H817111" i="5"/>
  <c r="H817112" i="5"/>
  <c r="H817113" i="5"/>
  <c r="H817114" i="5"/>
  <c r="H817115" i="5"/>
  <c r="H817116" i="5"/>
  <c r="H817117" i="5"/>
  <c r="H817118" i="5"/>
  <c r="H817119" i="5"/>
  <c r="H817120" i="5"/>
  <c r="H817121" i="5"/>
  <c r="H817122" i="5"/>
  <c r="H817123" i="5"/>
  <c r="H817124" i="5"/>
  <c r="H817125" i="5"/>
  <c r="H817126" i="5"/>
  <c r="H817127" i="5"/>
  <c r="H817128" i="5"/>
  <c r="H817129" i="5"/>
  <c r="H817130" i="5"/>
  <c r="H817131" i="5"/>
  <c r="H817132" i="5"/>
  <c r="H817133" i="5"/>
  <c r="H817134" i="5"/>
  <c r="H817135" i="5"/>
  <c r="H817136" i="5"/>
  <c r="H817137" i="5"/>
  <c r="H817138" i="5"/>
  <c r="H817139" i="5"/>
  <c r="H817140" i="5"/>
  <c r="H817141" i="5"/>
  <c r="H817142" i="5"/>
  <c r="H817143" i="5"/>
  <c r="H817144" i="5"/>
  <c r="H817145" i="5"/>
  <c r="H817146" i="5"/>
  <c r="H817147" i="5"/>
  <c r="H817148" i="5"/>
  <c r="H817149" i="5"/>
  <c r="H817150" i="5"/>
  <c r="H817151" i="5"/>
  <c r="H817152" i="5"/>
  <c r="H817153" i="5"/>
  <c r="H817154" i="5"/>
  <c r="H817155" i="5"/>
  <c r="H817156" i="5"/>
  <c r="H817157" i="5"/>
  <c r="H817158" i="5"/>
  <c r="H817159" i="5"/>
  <c r="H817160" i="5"/>
  <c r="H817161" i="5"/>
  <c r="H817162" i="5"/>
  <c r="H817163" i="5"/>
  <c r="H817164" i="5"/>
  <c r="H817165" i="5"/>
  <c r="H817166" i="5"/>
  <c r="H817167" i="5"/>
  <c r="H817168" i="5"/>
  <c r="H817169" i="5"/>
  <c r="H817170" i="5"/>
  <c r="H817171" i="5"/>
  <c r="H817172" i="5"/>
  <c r="H817173" i="5"/>
  <c r="H817174" i="5"/>
  <c r="H817175" i="5"/>
  <c r="H817176" i="5"/>
  <c r="H817177" i="5"/>
  <c r="H817178" i="5"/>
  <c r="H817179" i="5"/>
  <c r="H817180" i="5"/>
  <c r="H817181" i="5"/>
  <c r="H817182" i="5"/>
  <c r="H817183" i="5"/>
  <c r="H817184" i="5"/>
  <c r="H817185" i="5"/>
  <c r="H817186" i="5"/>
  <c r="H817187" i="5"/>
  <c r="H817188" i="5"/>
  <c r="H817189" i="5"/>
  <c r="H817190" i="5"/>
  <c r="H817191" i="5"/>
  <c r="H817192" i="5"/>
  <c r="H817193" i="5"/>
  <c r="H817194" i="5"/>
  <c r="H817195" i="5"/>
  <c r="H817196" i="5"/>
  <c r="H817197" i="5"/>
  <c r="H817198" i="5"/>
  <c r="H817199" i="5"/>
  <c r="H817200" i="5"/>
  <c r="H817201" i="5"/>
  <c r="H817202" i="5"/>
  <c r="H817203" i="5"/>
  <c r="H817204" i="5"/>
  <c r="H817205" i="5"/>
  <c r="H817206" i="5"/>
  <c r="H817207" i="5"/>
  <c r="H817208" i="5"/>
  <c r="H817209" i="5"/>
  <c r="H817210" i="5"/>
  <c r="H817211" i="5"/>
  <c r="H817212" i="5"/>
  <c r="H817213" i="5"/>
  <c r="H817214" i="5"/>
  <c r="H817215" i="5"/>
  <c r="H817216" i="5"/>
  <c r="H817217" i="5"/>
  <c r="H817218" i="5"/>
  <c r="H817219" i="5"/>
  <c r="H817220" i="5"/>
  <c r="H817221" i="5"/>
  <c r="H817222" i="5"/>
  <c r="H817223" i="5"/>
  <c r="H817224" i="5"/>
  <c r="H817225" i="5"/>
  <c r="H817226" i="5"/>
  <c r="H817227" i="5"/>
  <c r="H817228" i="5"/>
  <c r="H817229" i="5"/>
  <c r="H817230" i="5"/>
  <c r="H817231" i="5"/>
  <c r="H817232" i="5"/>
  <c r="H817233" i="5"/>
  <c r="H817234" i="5"/>
  <c r="H817235" i="5"/>
  <c r="H817236" i="5"/>
  <c r="H817237" i="5"/>
  <c r="H817238" i="5"/>
  <c r="H817239" i="5"/>
  <c r="H817240" i="5"/>
  <c r="H817241" i="5"/>
  <c r="H817242" i="5"/>
  <c r="H817243" i="5"/>
  <c r="H817244" i="5"/>
  <c r="H817245" i="5"/>
  <c r="H817246" i="5"/>
  <c r="H817247" i="5"/>
  <c r="H817248" i="5"/>
  <c r="H817249" i="5"/>
  <c r="H817250" i="5"/>
  <c r="H817251" i="5"/>
  <c r="H817252" i="5"/>
  <c r="H817253" i="5"/>
  <c r="H817254" i="5"/>
  <c r="H817255" i="5"/>
  <c r="H817256" i="5"/>
  <c r="H817257" i="5"/>
  <c r="H817258" i="5"/>
  <c r="H817259" i="5"/>
  <c r="H817260" i="5"/>
  <c r="H817261" i="5"/>
  <c r="H817262" i="5"/>
  <c r="H817263" i="5"/>
  <c r="H817264" i="5"/>
  <c r="H817265" i="5"/>
  <c r="H817266" i="5"/>
  <c r="H817267" i="5"/>
  <c r="H817268" i="5"/>
  <c r="H817269" i="5"/>
  <c r="H817270" i="5"/>
  <c r="H817271" i="5"/>
  <c r="H817272" i="5"/>
  <c r="H817273" i="5"/>
  <c r="H817274" i="5"/>
  <c r="H817275" i="5"/>
  <c r="H817276" i="5"/>
  <c r="H817277" i="5"/>
  <c r="H817278" i="5"/>
  <c r="H817279" i="5"/>
  <c r="H817280" i="5"/>
  <c r="H817281" i="5"/>
  <c r="H817282" i="5"/>
  <c r="H817283" i="5"/>
  <c r="H817284" i="5"/>
  <c r="H817285" i="5"/>
  <c r="H817286" i="5"/>
  <c r="H817287" i="5"/>
  <c r="H817288" i="5"/>
  <c r="H817289" i="5"/>
  <c r="H817290" i="5"/>
  <c r="H817291" i="5"/>
  <c r="H817292" i="5"/>
  <c r="H817293" i="5"/>
  <c r="H817294" i="5"/>
  <c r="H817295" i="5"/>
  <c r="H817296" i="5"/>
  <c r="H817297" i="5"/>
  <c r="H817298" i="5"/>
  <c r="H817299" i="5"/>
  <c r="H817300" i="5"/>
  <c r="H817301" i="5"/>
  <c r="H817302" i="5"/>
  <c r="H817303" i="5"/>
  <c r="H817304" i="5"/>
  <c r="H817305" i="5"/>
  <c r="H817306" i="5"/>
  <c r="H817307" i="5"/>
  <c r="H817308" i="5"/>
  <c r="H817309" i="5"/>
  <c r="H817310" i="5"/>
  <c r="H817311" i="5"/>
  <c r="H817312" i="5"/>
  <c r="H817313" i="5"/>
  <c r="H817314" i="5"/>
  <c r="H817315" i="5"/>
  <c r="H817316" i="5"/>
  <c r="H817317" i="5"/>
  <c r="H817318" i="5"/>
  <c r="H817319" i="5"/>
  <c r="H817320" i="5"/>
  <c r="H817321" i="5"/>
  <c r="H817322" i="5"/>
  <c r="H817323" i="5"/>
  <c r="H817324" i="5"/>
  <c r="H817325" i="5"/>
  <c r="H817326" i="5"/>
  <c r="H817327" i="5"/>
  <c r="H817328" i="5"/>
  <c r="H817329" i="5"/>
  <c r="H817330" i="5"/>
  <c r="H817331" i="5"/>
  <c r="H817332" i="5"/>
  <c r="H817333" i="5"/>
  <c r="H817334" i="5"/>
  <c r="H817335" i="5"/>
  <c r="H817336" i="5"/>
  <c r="H817337" i="5"/>
  <c r="H817338" i="5"/>
  <c r="H817339" i="5"/>
  <c r="H817340" i="5"/>
  <c r="H817341" i="5"/>
  <c r="H817342" i="5"/>
  <c r="H817343" i="5"/>
  <c r="H817344" i="5"/>
  <c r="H817345" i="5"/>
  <c r="H817346" i="5"/>
  <c r="H817347" i="5"/>
  <c r="H817348" i="5"/>
  <c r="H817349" i="5"/>
  <c r="H817350" i="5"/>
  <c r="H817351" i="5"/>
  <c r="H817352" i="5"/>
  <c r="H817353" i="5"/>
  <c r="H817354" i="5"/>
  <c r="H817355" i="5"/>
  <c r="H817356" i="5"/>
  <c r="H817357" i="5"/>
  <c r="H817358" i="5"/>
  <c r="H817359" i="5"/>
  <c r="H817360" i="5"/>
  <c r="H817361" i="5"/>
  <c r="H817362" i="5"/>
  <c r="H817363" i="5"/>
  <c r="H817364" i="5"/>
  <c r="H817365" i="5"/>
  <c r="H817366" i="5"/>
  <c r="H817367" i="5"/>
  <c r="H817368" i="5"/>
  <c r="H817369" i="5"/>
  <c r="H817370" i="5"/>
  <c r="H817371" i="5"/>
  <c r="H817372" i="5"/>
  <c r="H817373" i="5"/>
  <c r="H817374" i="5"/>
  <c r="H817375" i="5"/>
  <c r="H817376" i="5"/>
  <c r="H817377" i="5"/>
  <c r="H817378" i="5"/>
  <c r="H817379" i="5"/>
  <c r="H817380" i="5"/>
  <c r="H817381" i="5"/>
  <c r="H817382" i="5"/>
  <c r="H817383" i="5"/>
  <c r="H817384" i="5"/>
  <c r="H817385" i="5"/>
  <c r="H817386" i="5"/>
  <c r="H817387" i="5"/>
  <c r="H817388" i="5"/>
  <c r="H817389" i="5"/>
  <c r="H817390" i="5"/>
  <c r="H817391" i="5"/>
  <c r="H817392" i="5"/>
  <c r="H817393" i="5"/>
  <c r="H817394" i="5"/>
  <c r="H817395" i="5"/>
  <c r="H817396" i="5"/>
  <c r="H817397" i="5"/>
  <c r="H817398" i="5"/>
  <c r="H817399" i="5"/>
  <c r="H817400" i="5"/>
  <c r="H817401" i="5"/>
  <c r="H817402" i="5"/>
  <c r="H817403" i="5"/>
  <c r="H817404" i="5"/>
  <c r="H817405" i="5"/>
  <c r="H817406" i="5"/>
  <c r="H817407" i="5"/>
  <c r="H817408" i="5"/>
  <c r="H817409" i="5"/>
  <c r="H817410" i="5"/>
  <c r="H817411" i="5"/>
  <c r="H817412" i="5"/>
  <c r="H817413" i="5"/>
  <c r="H817414" i="5"/>
  <c r="H817415" i="5"/>
  <c r="H817416" i="5"/>
  <c r="H817417" i="5"/>
  <c r="H817418" i="5"/>
  <c r="H817419" i="5"/>
  <c r="H817420" i="5"/>
  <c r="H817421" i="5"/>
  <c r="H817422" i="5"/>
  <c r="H817423" i="5"/>
  <c r="H817424" i="5"/>
  <c r="H817425" i="5"/>
  <c r="H817426" i="5"/>
  <c r="H817427" i="5"/>
  <c r="H817428" i="5"/>
  <c r="H817429" i="5"/>
  <c r="H817430" i="5"/>
  <c r="H817431" i="5"/>
  <c r="H817432" i="5"/>
  <c r="H817433" i="5"/>
  <c r="H817434" i="5"/>
  <c r="H817435" i="5"/>
  <c r="H817436" i="5"/>
  <c r="H817437" i="5"/>
  <c r="H817438" i="5"/>
  <c r="H817439" i="5"/>
  <c r="H817440" i="5"/>
  <c r="H817441" i="5"/>
  <c r="H817442" i="5"/>
  <c r="H817443" i="5"/>
  <c r="H817444" i="5"/>
  <c r="H817445" i="5"/>
  <c r="H817446" i="5"/>
  <c r="H817447" i="5"/>
  <c r="H817448" i="5"/>
  <c r="H817449" i="5"/>
  <c r="H817450" i="5"/>
  <c r="H817451" i="5"/>
  <c r="H817452" i="5"/>
  <c r="H817453" i="5"/>
  <c r="H817454" i="5"/>
  <c r="H817455" i="5"/>
  <c r="H817456" i="5"/>
  <c r="H817457" i="5"/>
  <c r="H817458" i="5"/>
  <c r="H817459" i="5"/>
  <c r="H817460" i="5"/>
  <c r="H817461" i="5"/>
  <c r="H817462" i="5"/>
  <c r="H817463" i="5"/>
  <c r="H817464" i="5"/>
  <c r="H817465" i="5"/>
  <c r="H817466" i="5"/>
  <c r="H817467" i="5"/>
  <c r="H817468" i="5"/>
  <c r="H817469" i="5"/>
  <c r="H817470" i="5"/>
  <c r="H817471" i="5"/>
  <c r="H817472" i="5"/>
  <c r="H817473" i="5"/>
  <c r="H817474" i="5"/>
  <c r="H817475" i="5"/>
  <c r="H817476" i="5"/>
  <c r="H817477" i="5"/>
  <c r="H817478" i="5"/>
  <c r="H817479" i="5"/>
  <c r="H817480" i="5"/>
  <c r="H817481" i="5"/>
  <c r="H817482" i="5"/>
  <c r="H817483" i="5"/>
  <c r="H817484" i="5"/>
  <c r="H817485" i="5"/>
  <c r="H817486" i="5"/>
  <c r="H817487" i="5"/>
  <c r="H817488" i="5"/>
  <c r="H817489" i="5"/>
  <c r="H817490" i="5"/>
  <c r="H817491" i="5"/>
  <c r="H817492" i="5"/>
  <c r="H817493" i="5"/>
  <c r="H817494" i="5"/>
  <c r="H817495" i="5"/>
  <c r="H817496" i="5"/>
  <c r="H817497" i="5"/>
  <c r="H817498" i="5"/>
  <c r="H817499" i="5"/>
  <c r="H817500" i="5"/>
  <c r="H817501" i="5"/>
  <c r="H817502" i="5"/>
  <c r="H817503" i="5"/>
  <c r="H817504" i="5"/>
  <c r="H817505" i="5"/>
  <c r="H817506" i="5"/>
  <c r="H817507" i="5"/>
  <c r="H817508" i="5"/>
  <c r="H817509" i="5"/>
  <c r="H817510" i="5"/>
  <c r="H817511" i="5"/>
  <c r="H817512" i="5"/>
  <c r="H817513" i="5"/>
  <c r="H817514" i="5"/>
  <c r="H817515" i="5"/>
  <c r="H817516" i="5"/>
  <c r="H817517" i="5"/>
  <c r="H817518" i="5"/>
  <c r="H817519" i="5"/>
  <c r="H817520" i="5"/>
  <c r="H817521" i="5"/>
  <c r="H817522" i="5"/>
  <c r="H817523" i="5"/>
  <c r="H817524" i="5"/>
  <c r="H817525" i="5"/>
  <c r="H817526" i="5"/>
  <c r="H817527" i="5"/>
  <c r="H817528" i="5"/>
  <c r="H817529" i="5"/>
  <c r="H817530" i="5"/>
  <c r="H817531" i="5"/>
  <c r="H817532" i="5"/>
  <c r="H817533" i="5"/>
  <c r="H817534" i="5"/>
  <c r="H817535" i="5"/>
  <c r="H817536" i="5"/>
  <c r="H817537" i="5"/>
  <c r="H817538" i="5"/>
  <c r="H817539" i="5"/>
  <c r="H817540" i="5"/>
  <c r="H817541" i="5"/>
  <c r="H817542" i="5"/>
  <c r="H817543" i="5"/>
  <c r="H817544" i="5"/>
  <c r="H817545" i="5"/>
  <c r="H817546" i="5"/>
  <c r="H817547" i="5"/>
  <c r="H817548" i="5"/>
  <c r="H817549" i="5"/>
  <c r="H817550" i="5"/>
  <c r="H817551" i="5"/>
  <c r="H817552" i="5"/>
  <c r="H817553" i="5"/>
  <c r="H817554" i="5"/>
  <c r="H817555" i="5"/>
  <c r="H817556" i="5"/>
  <c r="H817557" i="5"/>
  <c r="H817558" i="5"/>
  <c r="H817559" i="5"/>
  <c r="H817560" i="5"/>
  <c r="H817561" i="5"/>
  <c r="H817562" i="5"/>
  <c r="H817563" i="5"/>
  <c r="H817564" i="5"/>
  <c r="H817565" i="5"/>
  <c r="H817566" i="5"/>
  <c r="H817567" i="5"/>
  <c r="H817568" i="5"/>
  <c r="H817569" i="5"/>
  <c r="H817570" i="5"/>
  <c r="H817571" i="5"/>
  <c r="H817572" i="5"/>
  <c r="H817573" i="5"/>
  <c r="H817574" i="5"/>
  <c r="H817575" i="5"/>
  <c r="H817576" i="5"/>
  <c r="H817577" i="5"/>
  <c r="H817578" i="5"/>
  <c r="H817579" i="5"/>
  <c r="H817580" i="5"/>
  <c r="H817581" i="5"/>
  <c r="H817582" i="5"/>
  <c r="H817583" i="5"/>
  <c r="H817584" i="5"/>
  <c r="H817585" i="5"/>
  <c r="H817586" i="5"/>
  <c r="H817587" i="5"/>
  <c r="H817588" i="5"/>
  <c r="H817589" i="5"/>
  <c r="H817590" i="5"/>
  <c r="H817591" i="5"/>
  <c r="H817592" i="5"/>
  <c r="H817593" i="5"/>
  <c r="H817594" i="5"/>
  <c r="H817595" i="5"/>
  <c r="H817596" i="5"/>
  <c r="H817597" i="5"/>
  <c r="H817598" i="5"/>
  <c r="H817599" i="5"/>
  <c r="H817600" i="5"/>
  <c r="H817601" i="5"/>
  <c r="H817602" i="5"/>
  <c r="H817603" i="5"/>
  <c r="H817604" i="5"/>
  <c r="H817605" i="5"/>
  <c r="H817606" i="5"/>
  <c r="H817607" i="5"/>
  <c r="H817608" i="5"/>
  <c r="H817609" i="5"/>
  <c r="H817610" i="5"/>
  <c r="H817611" i="5"/>
  <c r="H817612" i="5"/>
  <c r="H817613" i="5"/>
  <c r="H817614" i="5"/>
  <c r="H817615" i="5"/>
  <c r="H817616" i="5"/>
  <c r="H817617" i="5"/>
  <c r="H817618" i="5"/>
  <c r="H817619" i="5"/>
  <c r="H817620" i="5"/>
  <c r="H817621" i="5"/>
  <c r="H817622" i="5"/>
  <c r="H817623" i="5"/>
  <c r="H817624" i="5"/>
  <c r="H817625" i="5"/>
  <c r="H817626" i="5"/>
  <c r="H817627" i="5"/>
  <c r="H817628" i="5"/>
  <c r="H817629" i="5"/>
  <c r="H817630" i="5"/>
  <c r="H817631" i="5"/>
  <c r="H817632" i="5"/>
  <c r="H817633" i="5"/>
  <c r="H817634" i="5"/>
  <c r="H817635" i="5"/>
  <c r="H817636" i="5"/>
  <c r="H817637" i="5"/>
  <c r="H817638" i="5"/>
  <c r="H817639" i="5"/>
  <c r="H817640" i="5"/>
  <c r="H817641" i="5"/>
  <c r="H817642" i="5"/>
  <c r="H817643" i="5"/>
  <c r="H817644" i="5"/>
  <c r="H817645" i="5"/>
  <c r="H817646" i="5"/>
  <c r="H817647" i="5"/>
  <c r="H817648" i="5"/>
  <c r="H817649" i="5"/>
  <c r="H817650" i="5"/>
  <c r="H817651" i="5"/>
  <c r="H817652" i="5"/>
  <c r="H817653" i="5"/>
  <c r="H817654" i="5"/>
  <c r="H817655" i="5"/>
  <c r="H817656" i="5"/>
  <c r="H817657" i="5"/>
  <c r="H817658" i="5"/>
  <c r="H817659" i="5"/>
  <c r="H817660" i="5"/>
  <c r="H817661" i="5"/>
  <c r="H817662" i="5"/>
  <c r="H817663" i="5"/>
  <c r="H817664" i="5"/>
  <c r="H817665" i="5"/>
  <c r="H817666" i="5"/>
  <c r="H817667" i="5"/>
  <c r="H817668" i="5"/>
  <c r="H817669" i="5"/>
  <c r="H817670" i="5"/>
  <c r="H817671" i="5"/>
  <c r="H817672" i="5"/>
  <c r="H817673" i="5"/>
  <c r="H817674" i="5"/>
  <c r="H817675" i="5"/>
  <c r="H817676" i="5"/>
  <c r="H817677" i="5"/>
  <c r="H817678" i="5"/>
  <c r="H817679" i="5"/>
  <c r="H817680" i="5"/>
  <c r="H817681" i="5"/>
  <c r="H817682" i="5"/>
  <c r="H817683" i="5"/>
  <c r="H817684" i="5"/>
  <c r="H817685" i="5"/>
  <c r="H817686" i="5"/>
  <c r="H817687" i="5"/>
  <c r="H817688" i="5"/>
  <c r="H817689" i="5"/>
  <c r="H817690" i="5"/>
  <c r="H817691" i="5"/>
  <c r="H817692" i="5"/>
  <c r="H817693" i="5"/>
  <c r="H817694" i="5"/>
  <c r="H817695" i="5"/>
  <c r="H817696" i="5"/>
  <c r="H817697" i="5"/>
  <c r="H817698" i="5"/>
  <c r="H817699" i="5"/>
  <c r="H817700" i="5"/>
  <c r="H817701" i="5"/>
  <c r="H817702" i="5"/>
  <c r="H817703" i="5"/>
  <c r="H817704" i="5"/>
  <c r="H817705" i="5"/>
  <c r="H817706" i="5"/>
  <c r="H817707" i="5"/>
  <c r="H817708" i="5"/>
  <c r="H817709" i="5"/>
  <c r="H817710" i="5"/>
  <c r="H817711" i="5"/>
  <c r="H817712" i="5"/>
  <c r="H817713" i="5"/>
  <c r="H817714" i="5"/>
  <c r="H817715" i="5"/>
  <c r="H817716" i="5"/>
  <c r="H817717" i="5"/>
  <c r="H817718" i="5"/>
  <c r="H817719" i="5"/>
  <c r="H817720" i="5"/>
  <c r="H817721" i="5"/>
  <c r="H817722" i="5"/>
  <c r="H817723" i="5"/>
  <c r="H817724" i="5"/>
  <c r="H817725" i="5"/>
  <c r="H817726" i="5"/>
  <c r="H817727" i="5"/>
  <c r="H817728" i="5"/>
  <c r="H817729" i="5"/>
  <c r="H817730" i="5"/>
  <c r="H817731" i="5"/>
  <c r="H817732" i="5"/>
  <c r="H817733" i="5"/>
  <c r="H817734" i="5"/>
  <c r="H817735" i="5"/>
  <c r="H817736" i="5"/>
  <c r="H817737" i="5"/>
  <c r="H817738" i="5"/>
  <c r="H817739" i="5"/>
  <c r="H817740" i="5"/>
  <c r="H817741" i="5"/>
  <c r="H817742" i="5"/>
  <c r="H817743" i="5"/>
  <c r="H817744" i="5"/>
  <c r="H817745" i="5"/>
  <c r="H817746" i="5"/>
  <c r="H817747" i="5"/>
  <c r="H817748" i="5"/>
  <c r="H817749" i="5"/>
  <c r="H817750" i="5"/>
  <c r="H817751" i="5"/>
  <c r="H817752" i="5"/>
  <c r="H817753" i="5"/>
  <c r="H817754" i="5"/>
  <c r="H817755" i="5"/>
  <c r="H817756" i="5"/>
  <c r="H817757" i="5"/>
  <c r="H817758" i="5"/>
  <c r="H817759" i="5"/>
  <c r="H817760" i="5"/>
  <c r="H817761" i="5"/>
  <c r="H817762" i="5"/>
  <c r="H817763" i="5"/>
  <c r="H817764" i="5"/>
  <c r="H817765" i="5"/>
  <c r="H817766" i="5"/>
  <c r="H817767" i="5"/>
  <c r="H817768" i="5"/>
  <c r="H817769" i="5"/>
  <c r="H817770" i="5"/>
  <c r="H817771" i="5"/>
  <c r="H817772" i="5"/>
  <c r="H817773" i="5"/>
  <c r="H817774" i="5"/>
  <c r="H817775" i="5"/>
  <c r="H817776" i="5"/>
  <c r="H817777" i="5"/>
  <c r="H817778" i="5"/>
  <c r="H817779" i="5"/>
  <c r="H817780" i="5"/>
  <c r="H817781" i="5"/>
  <c r="H817782" i="5"/>
  <c r="H817783" i="5"/>
  <c r="H817784" i="5"/>
  <c r="H817785" i="5"/>
  <c r="H817786" i="5"/>
  <c r="H817787" i="5"/>
  <c r="H817788" i="5"/>
  <c r="H817789" i="5"/>
  <c r="H817790" i="5"/>
  <c r="H817791" i="5"/>
  <c r="H817792" i="5"/>
  <c r="H817793" i="5"/>
  <c r="H817794" i="5"/>
  <c r="H817795" i="5"/>
  <c r="H817796" i="5"/>
  <c r="H817797" i="5"/>
  <c r="H817798" i="5"/>
  <c r="H817799" i="5"/>
  <c r="H817800" i="5"/>
  <c r="H817801" i="5"/>
  <c r="H817802" i="5"/>
  <c r="H817803" i="5"/>
  <c r="H817804" i="5"/>
  <c r="H817805" i="5"/>
  <c r="H817806" i="5"/>
  <c r="H817807" i="5"/>
  <c r="H817808" i="5"/>
  <c r="H817809" i="5"/>
  <c r="H817810" i="5"/>
  <c r="H817811" i="5"/>
  <c r="H817812" i="5"/>
  <c r="H817813" i="5"/>
  <c r="H817814" i="5"/>
  <c r="H817815" i="5"/>
  <c r="H817816" i="5"/>
  <c r="H817817" i="5"/>
  <c r="H817818" i="5"/>
  <c r="H817819" i="5"/>
  <c r="H817820" i="5"/>
  <c r="H817821" i="5"/>
  <c r="H817822" i="5"/>
  <c r="H817823" i="5"/>
  <c r="H817824" i="5"/>
  <c r="H817825" i="5"/>
  <c r="H817826" i="5"/>
  <c r="H817827" i="5"/>
  <c r="H817828" i="5"/>
  <c r="H817829" i="5"/>
  <c r="H817830" i="5"/>
  <c r="H817831" i="5"/>
  <c r="H817832" i="5"/>
  <c r="H817833" i="5"/>
  <c r="H817834" i="5"/>
  <c r="H817835" i="5"/>
  <c r="H817836" i="5"/>
  <c r="H817837" i="5"/>
  <c r="H817838" i="5"/>
  <c r="H817839" i="5"/>
  <c r="H817840" i="5"/>
  <c r="H817841" i="5"/>
  <c r="H817842" i="5"/>
  <c r="H817843" i="5"/>
  <c r="H817844" i="5"/>
  <c r="H817845" i="5"/>
  <c r="H817846" i="5"/>
  <c r="H817847" i="5"/>
  <c r="H817848" i="5"/>
  <c r="H817849" i="5"/>
  <c r="H817850" i="5"/>
  <c r="H817851" i="5"/>
  <c r="H817852" i="5"/>
  <c r="H817853" i="5"/>
  <c r="H817854" i="5"/>
  <c r="H817855" i="5"/>
  <c r="H817856" i="5"/>
  <c r="H817857" i="5"/>
  <c r="H817858" i="5"/>
  <c r="H817859" i="5"/>
  <c r="H817860" i="5"/>
  <c r="H817861" i="5"/>
  <c r="H817862" i="5"/>
  <c r="H817863" i="5"/>
  <c r="H817864" i="5"/>
  <c r="H817865" i="5"/>
  <c r="H817866" i="5"/>
  <c r="H817867" i="5"/>
  <c r="H817868" i="5"/>
  <c r="H817869" i="5"/>
  <c r="H817870" i="5"/>
  <c r="H817871" i="5"/>
  <c r="H817872" i="5"/>
  <c r="H817873" i="5"/>
  <c r="H817874" i="5"/>
  <c r="H817875" i="5"/>
  <c r="H817876" i="5"/>
  <c r="H817877" i="5"/>
  <c r="H817878" i="5"/>
  <c r="H817879" i="5"/>
  <c r="H817880" i="5"/>
  <c r="H817881" i="5"/>
  <c r="H817882" i="5"/>
  <c r="H817883" i="5"/>
  <c r="H817884" i="5"/>
  <c r="H817885" i="5"/>
  <c r="H817886" i="5"/>
  <c r="H817887" i="5"/>
  <c r="H817888" i="5"/>
  <c r="H817889" i="5"/>
  <c r="H817890" i="5"/>
  <c r="H817891" i="5"/>
  <c r="H817892" i="5"/>
  <c r="H817893" i="5"/>
  <c r="H817894" i="5"/>
  <c r="H817895" i="5"/>
  <c r="H817896" i="5"/>
  <c r="H817897" i="5"/>
  <c r="H817898" i="5"/>
  <c r="H817899" i="5"/>
  <c r="H817900" i="5"/>
  <c r="H817901" i="5"/>
  <c r="H817902" i="5"/>
  <c r="H817903" i="5"/>
  <c r="H817904" i="5"/>
  <c r="H817905" i="5"/>
  <c r="H817906" i="5"/>
  <c r="H817907" i="5"/>
  <c r="H817908" i="5"/>
  <c r="H817909" i="5"/>
  <c r="H817910" i="5"/>
  <c r="H817911" i="5"/>
  <c r="H817912" i="5"/>
  <c r="H817913" i="5"/>
  <c r="H817914" i="5"/>
  <c r="H817915" i="5"/>
  <c r="H817916" i="5"/>
  <c r="H817917" i="5"/>
  <c r="H817918" i="5"/>
  <c r="H817919" i="5"/>
  <c r="H817920" i="5"/>
  <c r="H817921" i="5"/>
  <c r="H817922" i="5"/>
  <c r="H817923" i="5"/>
  <c r="H817924" i="5"/>
  <c r="H817925" i="5"/>
  <c r="H817926" i="5"/>
  <c r="H817927" i="5"/>
  <c r="H817928" i="5"/>
  <c r="H817929" i="5"/>
  <c r="H817930" i="5"/>
  <c r="H817931" i="5"/>
  <c r="H817932" i="5"/>
  <c r="H817933" i="5"/>
  <c r="H817934" i="5"/>
  <c r="H817935" i="5"/>
  <c r="H817936" i="5"/>
  <c r="H817937" i="5"/>
  <c r="H817938" i="5"/>
  <c r="H817939" i="5"/>
  <c r="H817940" i="5"/>
  <c r="H817941" i="5"/>
  <c r="H817942" i="5"/>
  <c r="H817943" i="5"/>
  <c r="H817944" i="5"/>
  <c r="H817945" i="5"/>
  <c r="H817946" i="5"/>
  <c r="H817947" i="5"/>
  <c r="H817948" i="5"/>
  <c r="H817949" i="5"/>
  <c r="H817950" i="5"/>
  <c r="H817951" i="5"/>
  <c r="H817952" i="5"/>
  <c r="H817953" i="5"/>
  <c r="H817954" i="5"/>
  <c r="H817955" i="5"/>
  <c r="H817956" i="5"/>
  <c r="H817957" i="5"/>
  <c r="H817958" i="5"/>
  <c r="H817959" i="5"/>
  <c r="H817960" i="5"/>
  <c r="H817961" i="5"/>
  <c r="H817962" i="5"/>
  <c r="H817963" i="5"/>
  <c r="H817964" i="5"/>
  <c r="H817965" i="5"/>
  <c r="H817966" i="5"/>
  <c r="H817967" i="5"/>
  <c r="H817968" i="5"/>
  <c r="H817969" i="5"/>
  <c r="H817970" i="5"/>
  <c r="H817971" i="5"/>
  <c r="H817972" i="5"/>
  <c r="H817973" i="5"/>
  <c r="H817974" i="5"/>
  <c r="H817975" i="5"/>
  <c r="H817976" i="5"/>
  <c r="H817977" i="5"/>
  <c r="H817978" i="5"/>
  <c r="H817979" i="5"/>
  <c r="H817980" i="5"/>
  <c r="H817981" i="5"/>
  <c r="H817982" i="5"/>
  <c r="H817983" i="5"/>
  <c r="H817984" i="5"/>
  <c r="H817985" i="5"/>
  <c r="H817986" i="5"/>
  <c r="H817987" i="5"/>
  <c r="H817988" i="5"/>
  <c r="H817989" i="5"/>
  <c r="H817990" i="5"/>
  <c r="H817991" i="5"/>
  <c r="H817992" i="5"/>
  <c r="H817993" i="5"/>
  <c r="H817994" i="5"/>
  <c r="H817995" i="5"/>
  <c r="H817996" i="5"/>
  <c r="H817997" i="5"/>
  <c r="H817998" i="5"/>
  <c r="H817999" i="5"/>
  <c r="H818000" i="5"/>
  <c r="H818001" i="5"/>
  <c r="H818002" i="5"/>
  <c r="H818003" i="5"/>
  <c r="H818004" i="5"/>
  <c r="H818005" i="5"/>
  <c r="H818006" i="5"/>
  <c r="H818007" i="5"/>
  <c r="H818008" i="5"/>
  <c r="H818009" i="5"/>
  <c r="H818010" i="5"/>
  <c r="H818011" i="5"/>
  <c r="H818012" i="5"/>
  <c r="H818013" i="5"/>
  <c r="H818014" i="5"/>
  <c r="H818015" i="5"/>
  <c r="H818016" i="5"/>
  <c r="H818017" i="5"/>
  <c r="H818018" i="5"/>
  <c r="H818019" i="5"/>
  <c r="H818020" i="5"/>
  <c r="H818021" i="5"/>
  <c r="H818022" i="5"/>
  <c r="H818023" i="5"/>
  <c r="H818024" i="5"/>
  <c r="H818025" i="5"/>
  <c r="H818026" i="5"/>
  <c r="H818027" i="5"/>
  <c r="H818028" i="5"/>
  <c r="H818029" i="5"/>
  <c r="H818030" i="5"/>
  <c r="H818031" i="5"/>
  <c r="H818032" i="5"/>
  <c r="H818033" i="5"/>
  <c r="H818034" i="5"/>
  <c r="H818035" i="5"/>
  <c r="H818036" i="5"/>
  <c r="H818037" i="5"/>
  <c r="H818038" i="5"/>
  <c r="H818039" i="5"/>
  <c r="H818040" i="5"/>
  <c r="H818041" i="5"/>
  <c r="H818042" i="5"/>
  <c r="H818043" i="5"/>
  <c r="H818044" i="5"/>
  <c r="H818045" i="5"/>
  <c r="H818046" i="5"/>
  <c r="H818047" i="5"/>
  <c r="H818048" i="5"/>
  <c r="H818049" i="5"/>
  <c r="H818050" i="5"/>
  <c r="H818051" i="5"/>
  <c r="H818052" i="5"/>
  <c r="H818053" i="5"/>
  <c r="H818054" i="5"/>
  <c r="H818055" i="5"/>
  <c r="H818056" i="5"/>
  <c r="H818057" i="5"/>
  <c r="H818058" i="5"/>
  <c r="H818059" i="5"/>
  <c r="H818060" i="5"/>
  <c r="H818061" i="5"/>
  <c r="H818062" i="5"/>
  <c r="H818063" i="5"/>
  <c r="H818064" i="5"/>
  <c r="H818065" i="5"/>
  <c r="H818066" i="5"/>
  <c r="H818067" i="5"/>
  <c r="H818068" i="5"/>
  <c r="H818069" i="5"/>
  <c r="H818070" i="5"/>
  <c r="H818071" i="5"/>
  <c r="H818072" i="5"/>
  <c r="H818073" i="5"/>
  <c r="H818074" i="5"/>
  <c r="H818075" i="5"/>
  <c r="H818076" i="5"/>
  <c r="H818077" i="5"/>
  <c r="H818078" i="5"/>
  <c r="H818079" i="5"/>
  <c r="H818080" i="5"/>
  <c r="H818081" i="5"/>
  <c r="H818082" i="5"/>
  <c r="H818083" i="5"/>
  <c r="H818084" i="5"/>
  <c r="H818085" i="5"/>
  <c r="H818086" i="5"/>
  <c r="H818087" i="5"/>
  <c r="H818088" i="5"/>
  <c r="H818089" i="5"/>
  <c r="H818090" i="5"/>
  <c r="H818091" i="5"/>
  <c r="H818092" i="5"/>
  <c r="H818093" i="5"/>
  <c r="H818094" i="5"/>
  <c r="H818095" i="5"/>
  <c r="H818096" i="5"/>
  <c r="H818097" i="5"/>
  <c r="H818098" i="5"/>
  <c r="H818099" i="5"/>
  <c r="H818100" i="5"/>
  <c r="H818101" i="5"/>
  <c r="H818102" i="5"/>
  <c r="H818103" i="5"/>
  <c r="H818104" i="5"/>
  <c r="H818105" i="5"/>
  <c r="H818106" i="5"/>
  <c r="H818107" i="5"/>
  <c r="H818108" i="5"/>
  <c r="H818109" i="5"/>
  <c r="H818110" i="5"/>
  <c r="H818111" i="5"/>
  <c r="H818112" i="5"/>
  <c r="H818113" i="5"/>
  <c r="H818114" i="5"/>
  <c r="H818115" i="5"/>
  <c r="H818116" i="5"/>
  <c r="H818117" i="5"/>
  <c r="H818118" i="5"/>
  <c r="H818119" i="5"/>
  <c r="H818120" i="5"/>
  <c r="H818121" i="5"/>
  <c r="H818122" i="5"/>
  <c r="H818123" i="5"/>
  <c r="H818124" i="5"/>
  <c r="H818125" i="5"/>
  <c r="H818126" i="5"/>
  <c r="H818127" i="5"/>
  <c r="H818128" i="5"/>
  <c r="H818129" i="5"/>
  <c r="H818130" i="5"/>
  <c r="H818131" i="5"/>
  <c r="H818132" i="5"/>
  <c r="H818133" i="5"/>
  <c r="H818134" i="5"/>
  <c r="H818135" i="5"/>
  <c r="H818136" i="5"/>
  <c r="H818137" i="5"/>
  <c r="H818138" i="5"/>
  <c r="H818139" i="5"/>
  <c r="H818140" i="5"/>
  <c r="H818141" i="5"/>
  <c r="H818142" i="5"/>
  <c r="H818143" i="5"/>
  <c r="H818144" i="5"/>
  <c r="H818145" i="5"/>
  <c r="H818146" i="5"/>
  <c r="H818147" i="5"/>
  <c r="H818148" i="5"/>
  <c r="H818149" i="5"/>
  <c r="H818150" i="5"/>
  <c r="H818151" i="5"/>
  <c r="H818152" i="5"/>
  <c r="H818153" i="5"/>
  <c r="H818154" i="5"/>
  <c r="H818155" i="5"/>
  <c r="H818156" i="5"/>
  <c r="H818157" i="5"/>
  <c r="H818158" i="5"/>
  <c r="H818159" i="5"/>
  <c r="H818160" i="5"/>
  <c r="H818161" i="5"/>
  <c r="H818162" i="5"/>
  <c r="H818163" i="5"/>
  <c r="H818164" i="5"/>
  <c r="H818165" i="5"/>
  <c r="H818166" i="5"/>
  <c r="H818167" i="5"/>
  <c r="H818168" i="5"/>
  <c r="H818169" i="5"/>
  <c r="H818170" i="5"/>
  <c r="H818171" i="5"/>
  <c r="H818172" i="5"/>
  <c r="H818173" i="5"/>
  <c r="H818174" i="5"/>
  <c r="H818175" i="5"/>
  <c r="H818176" i="5"/>
  <c r="H818177" i="5"/>
  <c r="H818178" i="5"/>
  <c r="H818179" i="5"/>
  <c r="H818180" i="5"/>
  <c r="H818181" i="5"/>
  <c r="H818182" i="5"/>
  <c r="H818183" i="5"/>
  <c r="H818184" i="5"/>
  <c r="H818185" i="5"/>
  <c r="H818186" i="5"/>
  <c r="H818187" i="5"/>
  <c r="H818188" i="5"/>
  <c r="H818189" i="5"/>
  <c r="H818190" i="5"/>
  <c r="H818191" i="5"/>
  <c r="H818192" i="5"/>
  <c r="H818193" i="5"/>
  <c r="H818194" i="5"/>
  <c r="H818195" i="5"/>
  <c r="H818196" i="5"/>
  <c r="H818197" i="5"/>
  <c r="H818198" i="5"/>
  <c r="H818199" i="5"/>
  <c r="H818200" i="5"/>
  <c r="H818201" i="5"/>
  <c r="H818202" i="5"/>
  <c r="H818203" i="5"/>
  <c r="H818204" i="5"/>
  <c r="H818205" i="5"/>
  <c r="H818206" i="5"/>
  <c r="H818207" i="5"/>
  <c r="H818208" i="5"/>
  <c r="H818209" i="5"/>
  <c r="H818210" i="5"/>
  <c r="H818211" i="5"/>
  <c r="H818212" i="5"/>
  <c r="H818213" i="5"/>
  <c r="H818214" i="5"/>
  <c r="H818215" i="5"/>
  <c r="H818216" i="5"/>
  <c r="H818217" i="5"/>
  <c r="H818218" i="5"/>
  <c r="H818219" i="5"/>
  <c r="H818220" i="5"/>
  <c r="H818221" i="5"/>
  <c r="H818222" i="5"/>
  <c r="H818223" i="5"/>
  <c r="H818224" i="5"/>
  <c r="H818225" i="5"/>
  <c r="H818226" i="5"/>
  <c r="H818227" i="5"/>
  <c r="H818228" i="5"/>
  <c r="H818229" i="5"/>
  <c r="H818230" i="5"/>
  <c r="H818231" i="5"/>
  <c r="H818232" i="5"/>
  <c r="H818233" i="5"/>
  <c r="H818234" i="5"/>
  <c r="H818235" i="5"/>
  <c r="H818236" i="5"/>
  <c r="H818237" i="5"/>
  <c r="H818238" i="5"/>
  <c r="H818239" i="5"/>
  <c r="H818240" i="5"/>
  <c r="H818241" i="5"/>
  <c r="H818242" i="5"/>
  <c r="H818243" i="5"/>
  <c r="H818244" i="5"/>
  <c r="H818245" i="5"/>
  <c r="H818246" i="5"/>
  <c r="H818247" i="5"/>
  <c r="H818248" i="5"/>
  <c r="H818249" i="5"/>
  <c r="H818250" i="5"/>
  <c r="H818251" i="5"/>
  <c r="H818252" i="5"/>
  <c r="H818253" i="5"/>
  <c r="H818254" i="5"/>
  <c r="H818255" i="5"/>
  <c r="H818256" i="5"/>
  <c r="H818257" i="5"/>
  <c r="H818258" i="5"/>
  <c r="H818259" i="5"/>
  <c r="H818260" i="5"/>
  <c r="H818261" i="5"/>
  <c r="H818262" i="5"/>
  <c r="H818263" i="5"/>
  <c r="H818264" i="5"/>
  <c r="H818265" i="5"/>
  <c r="H818266" i="5"/>
  <c r="H818267" i="5"/>
  <c r="H818268" i="5"/>
  <c r="H818269" i="5"/>
  <c r="H818270" i="5"/>
  <c r="H818271" i="5"/>
  <c r="H818272" i="5"/>
  <c r="H818273" i="5"/>
  <c r="H818274" i="5"/>
  <c r="H818275" i="5"/>
  <c r="H818276" i="5"/>
  <c r="H818277" i="5"/>
  <c r="H818278" i="5"/>
  <c r="H818279" i="5"/>
  <c r="H818280" i="5"/>
  <c r="H818281" i="5"/>
  <c r="H818282" i="5"/>
  <c r="H818283" i="5"/>
  <c r="H818284" i="5"/>
  <c r="H818285" i="5"/>
  <c r="H818286" i="5"/>
  <c r="H818287" i="5"/>
  <c r="H818288" i="5"/>
  <c r="H818289" i="5"/>
  <c r="H818290" i="5"/>
  <c r="H818291" i="5"/>
  <c r="H818292" i="5"/>
  <c r="H818293" i="5"/>
  <c r="H818294" i="5"/>
  <c r="H818295" i="5"/>
  <c r="H818296" i="5"/>
  <c r="H818297" i="5"/>
  <c r="H818298" i="5"/>
  <c r="H818299" i="5"/>
  <c r="H818300" i="5"/>
  <c r="H818301" i="5"/>
  <c r="H818302" i="5"/>
  <c r="H818303" i="5"/>
  <c r="H818304" i="5"/>
  <c r="H818305" i="5"/>
  <c r="H818306" i="5"/>
  <c r="H818307" i="5"/>
  <c r="H818308" i="5"/>
  <c r="H818309" i="5"/>
  <c r="H818310" i="5"/>
  <c r="H818311" i="5"/>
  <c r="H818312" i="5"/>
  <c r="H818313" i="5"/>
  <c r="H818314" i="5"/>
  <c r="H818315" i="5"/>
  <c r="H818316" i="5"/>
  <c r="H818317" i="5"/>
  <c r="H818318" i="5"/>
  <c r="H818319" i="5"/>
  <c r="H818320" i="5"/>
  <c r="H818321" i="5"/>
  <c r="H818322" i="5"/>
  <c r="H818323" i="5"/>
  <c r="H818324" i="5"/>
  <c r="H818325" i="5"/>
  <c r="H818326" i="5"/>
  <c r="H818327" i="5"/>
  <c r="H818328" i="5"/>
  <c r="H818329" i="5"/>
  <c r="H818330" i="5"/>
  <c r="H818331" i="5"/>
  <c r="H818332" i="5"/>
  <c r="H818333" i="5"/>
  <c r="H818334" i="5"/>
  <c r="H818335" i="5"/>
  <c r="H818336" i="5"/>
  <c r="H818337" i="5"/>
  <c r="H818338" i="5"/>
  <c r="H818339" i="5"/>
  <c r="H818340" i="5"/>
  <c r="H818341" i="5"/>
  <c r="H818342" i="5"/>
  <c r="H818343" i="5"/>
  <c r="H818344" i="5"/>
  <c r="H818345" i="5"/>
  <c r="H818346" i="5"/>
  <c r="H818347" i="5"/>
  <c r="H818348" i="5"/>
  <c r="H818349" i="5"/>
  <c r="H818350" i="5"/>
  <c r="H818351" i="5"/>
  <c r="H818352" i="5"/>
  <c r="H818353" i="5"/>
  <c r="H818354" i="5"/>
  <c r="H818355" i="5"/>
  <c r="H818356" i="5"/>
  <c r="H818357" i="5"/>
  <c r="H818358" i="5"/>
  <c r="H818359" i="5"/>
  <c r="H818360" i="5"/>
  <c r="H818361" i="5"/>
  <c r="H818362" i="5"/>
  <c r="H818363" i="5"/>
  <c r="H818364" i="5"/>
  <c r="H818365" i="5"/>
  <c r="H818366" i="5"/>
  <c r="H818367" i="5"/>
  <c r="H818368" i="5"/>
  <c r="H818369" i="5"/>
  <c r="H818370" i="5"/>
  <c r="H818371" i="5"/>
  <c r="H818372" i="5"/>
  <c r="H818373" i="5"/>
  <c r="H818374" i="5"/>
  <c r="H818375" i="5"/>
  <c r="H818376" i="5"/>
  <c r="H818377" i="5"/>
  <c r="H818378" i="5"/>
  <c r="H818379" i="5"/>
  <c r="H818380" i="5"/>
  <c r="H818381" i="5"/>
  <c r="H818382" i="5"/>
  <c r="H818383" i="5"/>
  <c r="H818384" i="5"/>
  <c r="H818385" i="5"/>
  <c r="H818386" i="5"/>
  <c r="H818387" i="5"/>
  <c r="H818388" i="5"/>
  <c r="H818389" i="5"/>
  <c r="H818390" i="5"/>
  <c r="H818391" i="5"/>
  <c r="H818392" i="5"/>
  <c r="H818393" i="5"/>
  <c r="H818394" i="5"/>
  <c r="H818395" i="5"/>
  <c r="H818396" i="5"/>
  <c r="H818397" i="5"/>
  <c r="H818398" i="5"/>
  <c r="H818399" i="5"/>
  <c r="H818400" i="5"/>
  <c r="H818401" i="5"/>
  <c r="H818402" i="5"/>
  <c r="H818403" i="5"/>
  <c r="H818404" i="5"/>
  <c r="H818405" i="5"/>
  <c r="H818406" i="5"/>
  <c r="H818407" i="5"/>
  <c r="H818408" i="5"/>
  <c r="H818409" i="5"/>
  <c r="H818410" i="5"/>
  <c r="H818411" i="5"/>
  <c r="H818412" i="5"/>
  <c r="H818413" i="5"/>
  <c r="H818414" i="5"/>
  <c r="H818415" i="5"/>
  <c r="H818416" i="5"/>
  <c r="H818417" i="5"/>
  <c r="H818418" i="5"/>
  <c r="H818419" i="5"/>
  <c r="H818420" i="5"/>
  <c r="H818421" i="5"/>
  <c r="H818422" i="5"/>
  <c r="H818423" i="5"/>
  <c r="H818424" i="5"/>
  <c r="H818425" i="5"/>
  <c r="H818426" i="5"/>
  <c r="H818427" i="5"/>
  <c r="H818428" i="5"/>
  <c r="H818429" i="5"/>
  <c r="H818430" i="5"/>
  <c r="H818431" i="5"/>
  <c r="H818432" i="5"/>
  <c r="H818433" i="5"/>
  <c r="H818434" i="5"/>
  <c r="H818435" i="5"/>
  <c r="H818436" i="5"/>
  <c r="H818437" i="5"/>
  <c r="H818438" i="5"/>
  <c r="H818439" i="5"/>
  <c r="H818440" i="5"/>
  <c r="H818441" i="5"/>
  <c r="H818442" i="5"/>
  <c r="H818443" i="5"/>
  <c r="H818444" i="5"/>
  <c r="H818445" i="5"/>
  <c r="H818446" i="5"/>
  <c r="H818447" i="5"/>
  <c r="H818448" i="5"/>
  <c r="H818449" i="5"/>
  <c r="H818450" i="5"/>
  <c r="H818451" i="5"/>
  <c r="H818452" i="5"/>
  <c r="H818453" i="5"/>
  <c r="H818454" i="5"/>
  <c r="H818455" i="5"/>
  <c r="H818456" i="5"/>
  <c r="H818457" i="5"/>
  <c r="H818458" i="5"/>
  <c r="H818459" i="5"/>
  <c r="H818460" i="5"/>
  <c r="H818461" i="5"/>
  <c r="H818462" i="5"/>
  <c r="H818463" i="5"/>
  <c r="H818464" i="5"/>
  <c r="H818465" i="5"/>
  <c r="H818466" i="5"/>
  <c r="H818467" i="5"/>
  <c r="H818468" i="5"/>
  <c r="H818469" i="5"/>
  <c r="H818470" i="5"/>
  <c r="H818471" i="5"/>
  <c r="H818472" i="5"/>
  <c r="H818473" i="5"/>
  <c r="H818474" i="5"/>
  <c r="H818475" i="5"/>
  <c r="H818476" i="5"/>
  <c r="H818477" i="5"/>
  <c r="H818478" i="5"/>
  <c r="H818479" i="5"/>
  <c r="H818480" i="5"/>
  <c r="H818481" i="5"/>
  <c r="H818482" i="5"/>
  <c r="H818483" i="5"/>
  <c r="H818484" i="5"/>
  <c r="H818485" i="5"/>
  <c r="H818486" i="5"/>
  <c r="H818487" i="5"/>
  <c r="H818488" i="5"/>
  <c r="H818489" i="5"/>
  <c r="H818490" i="5"/>
  <c r="H818491" i="5"/>
  <c r="H818492" i="5"/>
  <c r="H818493" i="5"/>
  <c r="H818494" i="5"/>
  <c r="H818495" i="5"/>
  <c r="H818496" i="5"/>
  <c r="H818497" i="5"/>
  <c r="H818498" i="5"/>
  <c r="H818499" i="5"/>
  <c r="H818500" i="5"/>
  <c r="H818501" i="5"/>
  <c r="H818502" i="5"/>
  <c r="H818503" i="5"/>
  <c r="H818504" i="5"/>
  <c r="H818505" i="5"/>
  <c r="H818506" i="5"/>
  <c r="H818507" i="5"/>
  <c r="H818508" i="5"/>
  <c r="H818509" i="5"/>
  <c r="H818510" i="5"/>
  <c r="H818511" i="5"/>
  <c r="H818512" i="5"/>
  <c r="H818513" i="5"/>
  <c r="H818514" i="5"/>
  <c r="H818515" i="5"/>
  <c r="H818516" i="5"/>
  <c r="H818517" i="5"/>
  <c r="H818518" i="5"/>
  <c r="H818519" i="5"/>
  <c r="H818520" i="5"/>
  <c r="H818521" i="5"/>
  <c r="H818522" i="5"/>
  <c r="H818523" i="5"/>
  <c r="H818524" i="5"/>
  <c r="H818525" i="5"/>
  <c r="H818526" i="5"/>
  <c r="H818527" i="5"/>
  <c r="H818528" i="5"/>
  <c r="H818529" i="5"/>
  <c r="H818530" i="5"/>
  <c r="H818531" i="5"/>
  <c r="H818532" i="5"/>
  <c r="H818533" i="5"/>
  <c r="H818534" i="5"/>
  <c r="H818535" i="5"/>
  <c r="H818536" i="5"/>
  <c r="H818537" i="5"/>
  <c r="H818538" i="5"/>
  <c r="H818539" i="5"/>
  <c r="H818540" i="5"/>
  <c r="H818541" i="5"/>
  <c r="H818542" i="5"/>
  <c r="H818543" i="5"/>
  <c r="H818544" i="5"/>
  <c r="H818545" i="5"/>
  <c r="H818546" i="5"/>
  <c r="H818547" i="5"/>
  <c r="H818548" i="5"/>
  <c r="H818549" i="5"/>
  <c r="H818550" i="5"/>
  <c r="H818551" i="5"/>
  <c r="H818552" i="5"/>
  <c r="H818553" i="5"/>
  <c r="H818554" i="5"/>
  <c r="H818555" i="5"/>
  <c r="H818556" i="5"/>
  <c r="H818557" i="5"/>
  <c r="H818558" i="5"/>
  <c r="H818559" i="5"/>
  <c r="H818560" i="5"/>
  <c r="H818561" i="5"/>
  <c r="H818562" i="5"/>
  <c r="H818563" i="5"/>
  <c r="H818564" i="5"/>
  <c r="H818565" i="5"/>
  <c r="H818566" i="5"/>
  <c r="H818567" i="5"/>
  <c r="H818568" i="5"/>
  <c r="H818569" i="5"/>
  <c r="H818570" i="5"/>
  <c r="H818571" i="5"/>
  <c r="H818572" i="5"/>
  <c r="H818573" i="5"/>
  <c r="H818574" i="5"/>
  <c r="H818575" i="5"/>
  <c r="H818576" i="5"/>
  <c r="H818577" i="5"/>
  <c r="H818578" i="5"/>
  <c r="H818579" i="5"/>
  <c r="H818580" i="5"/>
  <c r="H818581" i="5"/>
  <c r="H818582" i="5"/>
  <c r="H818583" i="5"/>
  <c r="H818584" i="5"/>
  <c r="H818585" i="5"/>
  <c r="H818586" i="5"/>
  <c r="H818587" i="5"/>
  <c r="H818588" i="5"/>
  <c r="H818589" i="5"/>
  <c r="H818590" i="5"/>
  <c r="H818591" i="5"/>
  <c r="H818592" i="5"/>
  <c r="H818593" i="5"/>
  <c r="H818594" i="5"/>
  <c r="H818595" i="5"/>
  <c r="H818596" i="5"/>
  <c r="H818597" i="5"/>
  <c r="H818598" i="5"/>
  <c r="H818599" i="5"/>
  <c r="H818600" i="5"/>
  <c r="H818601" i="5"/>
  <c r="H818602" i="5"/>
  <c r="H818603" i="5"/>
  <c r="H818604" i="5"/>
  <c r="H818605" i="5"/>
  <c r="H818606" i="5"/>
  <c r="H818607" i="5"/>
  <c r="H818608" i="5"/>
  <c r="H818609" i="5"/>
  <c r="H818610" i="5"/>
  <c r="H818611" i="5"/>
  <c r="H818612" i="5"/>
  <c r="H818613" i="5"/>
  <c r="H818614" i="5"/>
  <c r="H818615" i="5"/>
  <c r="H818616" i="5"/>
  <c r="H818617" i="5"/>
  <c r="H818618" i="5"/>
  <c r="H818619" i="5"/>
  <c r="H818620" i="5"/>
  <c r="H818621" i="5"/>
  <c r="H818622" i="5"/>
  <c r="H818623" i="5"/>
  <c r="H818624" i="5"/>
  <c r="H818625" i="5"/>
  <c r="H818626" i="5"/>
  <c r="H818627" i="5"/>
  <c r="H818628" i="5"/>
  <c r="H818629" i="5"/>
  <c r="H818630" i="5"/>
  <c r="H818631" i="5"/>
  <c r="H818632" i="5"/>
  <c r="H818633" i="5"/>
  <c r="H818634" i="5"/>
  <c r="H818635" i="5"/>
  <c r="H818636" i="5"/>
  <c r="H818637" i="5"/>
  <c r="H818638" i="5"/>
  <c r="H818639" i="5"/>
  <c r="H818640" i="5"/>
  <c r="H818641" i="5"/>
  <c r="H818642" i="5"/>
  <c r="H818643" i="5"/>
  <c r="H818644" i="5"/>
  <c r="H818645" i="5"/>
  <c r="H818646" i="5"/>
  <c r="H818647" i="5"/>
  <c r="H818648" i="5"/>
  <c r="H818649" i="5"/>
  <c r="H818650" i="5"/>
  <c r="H818651" i="5"/>
  <c r="H818652" i="5"/>
  <c r="H818653" i="5"/>
  <c r="H818654" i="5"/>
  <c r="H818655" i="5"/>
  <c r="H818656" i="5"/>
  <c r="H818657" i="5"/>
  <c r="H818658" i="5"/>
  <c r="H818659" i="5"/>
  <c r="H818660" i="5"/>
  <c r="H818661" i="5"/>
  <c r="H818662" i="5"/>
  <c r="H818663" i="5"/>
  <c r="H818664" i="5"/>
  <c r="H818665" i="5"/>
  <c r="H818666" i="5"/>
  <c r="H818667" i="5"/>
  <c r="H818668" i="5"/>
  <c r="H818669" i="5"/>
  <c r="H818670" i="5"/>
  <c r="H818671" i="5"/>
  <c r="H818672" i="5"/>
  <c r="H818673" i="5"/>
  <c r="H818674" i="5"/>
  <c r="H818675" i="5"/>
  <c r="H818676" i="5"/>
  <c r="H818677" i="5"/>
  <c r="H818678" i="5"/>
  <c r="H818679" i="5"/>
  <c r="H818680" i="5"/>
  <c r="H818681" i="5"/>
  <c r="H818682" i="5"/>
  <c r="H818683" i="5"/>
  <c r="H818684" i="5"/>
  <c r="H818685" i="5"/>
  <c r="H818686" i="5"/>
  <c r="H818687" i="5"/>
  <c r="H818688" i="5"/>
  <c r="H818689" i="5"/>
  <c r="H818690" i="5"/>
  <c r="H818691" i="5"/>
  <c r="H818692" i="5"/>
  <c r="H818693" i="5"/>
  <c r="H818694" i="5"/>
  <c r="H818695" i="5"/>
  <c r="H818696" i="5"/>
  <c r="H818697" i="5"/>
  <c r="H818698" i="5"/>
  <c r="H818699" i="5"/>
  <c r="H818700" i="5"/>
  <c r="H818701" i="5"/>
  <c r="H818702" i="5"/>
  <c r="H818703" i="5"/>
  <c r="H818704" i="5"/>
  <c r="H818705" i="5"/>
  <c r="H818706" i="5"/>
  <c r="H818707" i="5"/>
  <c r="H818708" i="5"/>
  <c r="H818709" i="5"/>
  <c r="H818710" i="5"/>
  <c r="H818711" i="5"/>
  <c r="H818712" i="5"/>
  <c r="H818713" i="5"/>
  <c r="H818714" i="5"/>
  <c r="H818715" i="5"/>
  <c r="H818716" i="5"/>
  <c r="H818717" i="5"/>
  <c r="H818718" i="5"/>
  <c r="H818719" i="5"/>
  <c r="H818720" i="5"/>
  <c r="H818721" i="5"/>
  <c r="H818722" i="5"/>
  <c r="H818723" i="5"/>
  <c r="H818724" i="5"/>
  <c r="H818725" i="5"/>
  <c r="H818726" i="5"/>
  <c r="H818727" i="5"/>
  <c r="H818728" i="5"/>
  <c r="H818729" i="5"/>
  <c r="H818730" i="5"/>
  <c r="H818731" i="5"/>
  <c r="H818732" i="5"/>
  <c r="H818733" i="5"/>
  <c r="H818734" i="5"/>
  <c r="H818735" i="5"/>
  <c r="H818736" i="5"/>
  <c r="H818737" i="5"/>
  <c r="H818738" i="5"/>
  <c r="H818739" i="5"/>
  <c r="H818740" i="5"/>
  <c r="H818741" i="5"/>
  <c r="H818742" i="5"/>
  <c r="H818743" i="5"/>
  <c r="H818744" i="5"/>
  <c r="H818745" i="5"/>
  <c r="H818746" i="5"/>
  <c r="H818747" i="5"/>
  <c r="H818748" i="5"/>
  <c r="H818749" i="5"/>
  <c r="H818750" i="5"/>
  <c r="H818751" i="5"/>
  <c r="H818752" i="5"/>
  <c r="H818753" i="5"/>
  <c r="H818754" i="5"/>
  <c r="H818755" i="5"/>
  <c r="H818756" i="5"/>
  <c r="H818757" i="5"/>
  <c r="H818758" i="5"/>
  <c r="H818759" i="5"/>
  <c r="H818760" i="5"/>
  <c r="H818761" i="5"/>
  <c r="H818762" i="5"/>
  <c r="H818763" i="5"/>
  <c r="H818764" i="5"/>
  <c r="H818765" i="5"/>
  <c r="H818766" i="5"/>
  <c r="H818767" i="5"/>
  <c r="H818768" i="5"/>
  <c r="H818769" i="5"/>
  <c r="H818770" i="5"/>
  <c r="H818771" i="5"/>
  <c r="H818772" i="5"/>
  <c r="H818773" i="5"/>
  <c r="H818774" i="5"/>
  <c r="H818775" i="5"/>
  <c r="H818776" i="5"/>
  <c r="H818777" i="5"/>
  <c r="H818778" i="5"/>
  <c r="H818779" i="5"/>
  <c r="H818780" i="5"/>
  <c r="H818781" i="5"/>
  <c r="H818782" i="5"/>
  <c r="H818783" i="5"/>
  <c r="H818784" i="5"/>
  <c r="H818785" i="5"/>
  <c r="H818786" i="5"/>
  <c r="H818787" i="5"/>
  <c r="H818788" i="5"/>
  <c r="H818789" i="5"/>
  <c r="H818790" i="5"/>
  <c r="H818791" i="5"/>
  <c r="H818792" i="5"/>
  <c r="H818793" i="5"/>
  <c r="H818794" i="5"/>
  <c r="H818795" i="5"/>
  <c r="H818796" i="5"/>
  <c r="H818797" i="5"/>
  <c r="H818798" i="5"/>
  <c r="H818799" i="5"/>
  <c r="H818800" i="5"/>
  <c r="H818801" i="5"/>
  <c r="H818802" i="5"/>
  <c r="H818803" i="5"/>
  <c r="H818804" i="5"/>
  <c r="H818805" i="5"/>
  <c r="H818806" i="5"/>
  <c r="H818807" i="5"/>
  <c r="H818808" i="5"/>
  <c r="H818809" i="5"/>
  <c r="H818810" i="5"/>
  <c r="H818811" i="5"/>
  <c r="H818812" i="5"/>
  <c r="H818813" i="5"/>
  <c r="H818814" i="5"/>
  <c r="H818815" i="5"/>
  <c r="H818816" i="5"/>
  <c r="H818817" i="5"/>
  <c r="H818818" i="5"/>
  <c r="H818819" i="5"/>
  <c r="H818820" i="5"/>
  <c r="H818821" i="5"/>
  <c r="H818822" i="5"/>
  <c r="H818823" i="5"/>
  <c r="H818824" i="5"/>
  <c r="H818825" i="5"/>
  <c r="H818826" i="5"/>
  <c r="H818827" i="5"/>
  <c r="H818828" i="5"/>
  <c r="H818829" i="5"/>
  <c r="H818830" i="5"/>
  <c r="H818831" i="5"/>
  <c r="H818832" i="5"/>
  <c r="H818833" i="5"/>
  <c r="H818834" i="5"/>
  <c r="H818835" i="5"/>
  <c r="H818836" i="5"/>
  <c r="H818837" i="5"/>
  <c r="H818838" i="5"/>
  <c r="H818839" i="5"/>
  <c r="H818840" i="5"/>
  <c r="H818841" i="5"/>
  <c r="H818842" i="5"/>
  <c r="H818843" i="5"/>
  <c r="H818844" i="5"/>
  <c r="H818845" i="5"/>
  <c r="H818846" i="5"/>
  <c r="H818847" i="5"/>
  <c r="H818848" i="5"/>
  <c r="H818849" i="5"/>
  <c r="H818850" i="5"/>
  <c r="H818851" i="5"/>
  <c r="H818852" i="5"/>
  <c r="H818853" i="5"/>
  <c r="H818854" i="5"/>
  <c r="H818855" i="5"/>
  <c r="H818856" i="5"/>
  <c r="H818857" i="5"/>
  <c r="H818858" i="5"/>
  <c r="H818859" i="5"/>
  <c r="H818860" i="5"/>
  <c r="H818861" i="5"/>
  <c r="H818862" i="5"/>
  <c r="H818863" i="5"/>
  <c r="H818864" i="5"/>
  <c r="H818865" i="5"/>
  <c r="H818866" i="5"/>
  <c r="H818867" i="5"/>
  <c r="H818868" i="5"/>
  <c r="H818869" i="5"/>
  <c r="H818870" i="5"/>
  <c r="H818871" i="5"/>
  <c r="H818872" i="5"/>
  <c r="H818873" i="5"/>
  <c r="H818874" i="5"/>
  <c r="H818875" i="5"/>
  <c r="H818876" i="5"/>
  <c r="H818877" i="5"/>
  <c r="H818878" i="5"/>
  <c r="H818879" i="5"/>
  <c r="H818880" i="5"/>
  <c r="H818881" i="5"/>
  <c r="H818882" i="5"/>
  <c r="H818883" i="5"/>
  <c r="H818884" i="5"/>
  <c r="H818885" i="5"/>
  <c r="H818886" i="5"/>
  <c r="H818887" i="5"/>
  <c r="H818888" i="5"/>
  <c r="H818889" i="5"/>
  <c r="H818890" i="5"/>
  <c r="H818891" i="5"/>
  <c r="H818892" i="5"/>
  <c r="H818893" i="5"/>
  <c r="H818894" i="5"/>
  <c r="H818895" i="5"/>
  <c r="H818896" i="5"/>
  <c r="H818897" i="5"/>
  <c r="H818898" i="5"/>
  <c r="H818899" i="5"/>
  <c r="H818900" i="5"/>
  <c r="H818901" i="5"/>
  <c r="H818902" i="5"/>
  <c r="H818903" i="5"/>
  <c r="H818904" i="5"/>
  <c r="H818905" i="5"/>
  <c r="H818906" i="5"/>
  <c r="H818907" i="5"/>
  <c r="H818908" i="5"/>
  <c r="H818909" i="5"/>
  <c r="H818910" i="5"/>
  <c r="H818911" i="5"/>
  <c r="H818912" i="5"/>
  <c r="H818913" i="5"/>
  <c r="H818914" i="5"/>
  <c r="H818915" i="5"/>
  <c r="H818916" i="5"/>
  <c r="H818917" i="5"/>
  <c r="H818918" i="5"/>
  <c r="H818919" i="5"/>
  <c r="H818920" i="5"/>
  <c r="H818921" i="5"/>
  <c r="H818922" i="5"/>
  <c r="H818923" i="5"/>
  <c r="H818924" i="5"/>
  <c r="H818925" i="5"/>
  <c r="H818926" i="5"/>
  <c r="H818927" i="5"/>
  <c r="H818928" i="5"/>
  <c r="H818929" i="5"/>
  <c r="H818930" i="5"/>
  <c r="H818931" i="5"/>
  <c r="H818932" i="5"/>
  <c r="H818933" i="5"/>
  <c r="H818934" i="5"/>
  <c r="H818935" i="5"/>
  <c r="H818936" i="5"/>
  <c r="H818937" i="5"/>
  <c r="H818938" i="5"/>
  <c r="H818939" i="5"/>
  <c r="H818940" i="5"/>
  <c r="H818941" i="5"/>
  <c r="H818942" i="5"/>
  <c r="H818943" i="5"/>
  <c r="H818944" i="5"/>
  <c r="H818945" i="5"/>
  <c r="H818946" i="5"/>
  <c r="H818947" i="5"/>
  <c r="H818948" i="5"/>
  <c r="H818949" i="5"/>
  <c r="H818950" i="5"/>
  <c r="H818951" i="5"/>
  <c r="H818952" i="5"/>
  <c r="H818953" i="5"/>
  <c r="H818954" i="5"/>
  <c r="H818955" i="5"/>
  <c r="H818956" i="5"/>
  <c r="H818957" i="5"/>
  <c r="H818958" i="5"/>
  <c r="H818959" i="5"/>
  <c r="H818960" i="5"/>
  <c r="H818961" i="5"/>
  <c r="H818962" i="5"/>
  <c r="H818963" i="5"/>
  <c r="H818964" i="5"/>
  <c r="H818965" i="5"/>
  <c r="H818966" i="5"/>
  <c r="H818967" i="5"/>
  <c r="H818968" i="5"/>
  <c r="H818969" i="5"/>
  <c r="H818970" i="5"/>
  <c r="H818971" i="5"/>
  <c r="H818972" i="5"/>
  <c r="H818973" i="5"/>
  <c r="H818974" i="5"/>
  <c r="H818975" i="5"/>
  <c r="H818976" i="5"/>
  <c r="H818977" i="5"/>
  <c r="H818978" i="5"/>
  <c r="H818979" i="5"/>
  <c r="H818980" i="5"/>
  <c r="H818981" i="5"/>
  <c r="H818982" i="5"/>
  <c r="H818983" i="5"/>
  <c r="H818984" i="5"/>
  <c r="H818985" i="5"/>
  <c r="H818986" i="5"/>
  <c r="H818987" i="5"/>
  <c r="H818988" i="5"/>
  <c r="H818989" i="5"/>
  <c r="H818990" i="5"/>
  <c r="H818991" i="5"/>
  <c r="H818992" i="5"/>
  <c r="H818993" i="5"/>
  <c r="H818994" i="5"/>
  <c r="H818995" i="5"/>
  <c r="H818996" i="5"/>
  <c r="H818997" i="5"/>
  <c r="H818998" i="5"/>
  <c r="H818999" i="5"/>
  <c r="H819000" i="5"/>
  <c r="H819001" i="5"/>
  <c r="H819002" i="5"/>
  <c r="H819003" i="5"/>
  <c r="H819004" i="5"/>
  <c r="H819005" i="5"/>
  <c r="H819006" i="5"/>
  <c r="H819007" i="5"/>
  <c r="H819008" i="5"/>
  <c r="H819009" i="5"/>
  <c r="H819010" i="5"/>
  <c r="H819011" i="5"/>
  <c r="H819012" i="5"/>
  <c r="H819013" i="5"/>
  <c r="H819014" i="5"/>
  <c r="H819015" i="5"/>
  <c r="H819016" i="5"/>
  <c r="H819017" i="5"/>
  <c r="H819018" i="5"/>
  <c r="H819019" i="5"/>
  <c r="H819020" i="5"/>
  <c r="H819021" i="5"/>
  <c r="H819022" i="5"/>
  <c r="H819023" i="5"/>
  <c r="H819024" i="5"/>
  <c r="H819025" i="5"/>
  <c r="H819026" i="5"/>
  <c r="H819027" i="5"/>
  <c r="H819028" i="5"/>
  <c r="H819029" i="5"/>
  <c r="H819030" i="5"/>
  <c r="H819031" i="5"/>
  <c r="H819032" i="5"/>
  <c r="H819033" i="5"/>
  <c r="H819034" i="5"/>
  <c r="H819035" i="5"/>
  <c r="H819036" i="5"/>
  <c r="H819037" i="5"/>
  <c r="H819038" i="5"/>
  <c r="H819039" i="5"/>
  <c r="H819040" i="5"/>
  <c r="H819041" i="5"/>
  <c r="H819042" i="5"/>
  <c r="H819043" i="5"/>
  <c r="H819044" i="5"/>
  <c r="H819045" i="5"/>
  <c r="H819046" i="5"/>
  <c r="H819047" i="5"/>
  <c r="H819048" i="5"/>
  <c r="H819049" i="5"/>
  <c r="H819050" i="5"/>
  <c r="H819051" i="5"/>
  <c r="H819052" i="5"/>
  <c r="H819053" i="5"/>
  <c r="H819054" i="5"/>
  <c r="H819055" i="5"/>
  <c r="H819056" i="5"/>
  <c r="H819057" i="5"/>
  <c r="H819058" i="5"/>
  <c r="H819059" i="5"/>
  <c r="H819060" i="5"/>
  <c r="H819061" i="5"/>
  <c r="H819062" i="5"/>
  <c r="H819063" i="5"/>
  <c r="H819064" i="5"/>
  <c r="H819065" i="5"/>
  <c r="H819066" i="5"/>
  <c r="H819067" i="5"/>
  <c r="H819068" i="5"/>
  <c r="H819069" i="5"/>
  <c r="H819070" i="5"/>
  <c r="H819071" i="5"/>
  <c r="H819072" i="5"/>
  <c r="H819073" i="5"/>
  <c r="H819074" i="5"/>
  <c r="H819075" i="5"/>
  <c r="H819076" i="5"/>
  <c r="H819077" i="5"/>
  <c r="H819078" i="5"/>
  <c r="H819079" i="5"/>
  <c r="H819080" i="5"/>
  <c r="H819081" i="5"/>
  <c r="H819082" i="5"/>
  <c r="H819083" i="5"/>
  <c r="H819084" i="5"/>
  <c r="H819085" i="5"/>
  <c r="H819086" i="5"/>
  <c r="H819087" i="5"/>
  <c r="H819088" i="5"/>
  <c r="H819089" i="5"/>
  <c r="H819090" i="5"/>
  <c r="H819091" i="5"/>
  <c r="H819092" i="5"/>
  <c r="H819093" i="5"/>
  <c r="H819094" i="5"/>
  <c r="H819095" i="5"/>
  <c r="H819096" i="5"/>
  <c r="H819097" i="5"/>
  <c r="H819098" i="5"/>
  <c r="H819099" i="5"/>
  <c r="H819100" i="5"/>
  <c r="H819101" i="5"/>
  <c r="H819102" i="5"/>
  <c r="H819103" i="5"/>
  <c r="H819104" i="5"/>
  <c r="H819105" i="5"/>
  <c r="H819106" i="5"/>
  <c r="H819107" i="5"/>
  <c r="H819108" i="5"/>
  <c r="H819109" i="5"/>
  <c r="H819110" i="5"/>
  <c r="H819111" i="5"/>
  <c r="H819112" i="5"/>
  <c r="H819113" i="5"/>
  <c r="H819114" i="5"/>
  <c r="H819115" i="5"/>
  <c r="H819116" i="5"/>
  <c r="H819117" i="5"/>
  <c r="H819118" i="5"/>
  <c r="H819119" i="5"/>
  <c r="H819120" i="5"/>
  <c r="H819121" i="5"/>
  <c r="H819122" i="5"/>
  <c r="H819123" i="5"/>
  <c r="H819124" i="5"/>
  <c r="H819125" i="5"/>
  <c r="H819126" i="5"/>
  <c r="H819127" i="5"/>
  <c r="H819128" i="5"/>
  <c r="H819129" i="5"/>
  <c r="H819130" i="5"/>
  <c r="H819131" i="5"/>
  <c r="H819132" i="5"/>
  <c r="H819133" i="5"/>
  <c r="H819134" i="5"/>
  <c r="H819135" i="5"/>
  <c r="H819136" i="5"/>
  <c r="H819137" i="5"/>
  <c r="H819138" i="5"/>
  <c r="H819139" i="5"/>
  <c r="H819140" i="5"/>
  <c r="H819141" i="5"/>
  <c r="H819142" i="5"/>
  <c r="H819143" i="5"/>
  <c r="H819144" i="5"/>
  <c r="H819145" i="5"/>
  <c r="H819146" i="5"/>
  <c r="H819147" i="5"/>
  <c r="H819148" i="5"/>
  <c r="H819149" i="5"/>
  <c r="H819150" i="5"/>
  <c r="H819151" i="5"/>
  <c r="H819152" i="5"/>
  <c r="H819153" i="5"/>
  <c r="H819154" i="5"/>
  <c r="H819155" i="5"/>
  <c r="H819156" i="5"/>
  <c r="H819157" i="5"/>
  <c r="H819158" i="5"/>
  <c r="H819159" i="5"/>
  <c r="H819160" i="5"/>
  <c r="H819161" i="5"/>
  <c r="H819162" i="5"/>
  <c r="H819163" i="5"/>
  <c r="H819164" i="5"/>
  <c r="H819165" i="5"/>
  <c r="H819166" i="5"/>
  <c r="H819167" i="5"/>
  <c r="H819168" i="5"/>
  <c r="H819169" i="5"/>
  <c r="H819170" i="5"/>
  <c r="H819171" i="5"/>
  <c r="H819172" i="5"/>
  <c r="H819173" i="5"/>
  <c r="H819174" i="5"/>
  <c r="H819175" i="5"/>
  <c r="H819176" i="5"/>
  <c r="H819177" i="5"/>
  <c r="H819178" i="5"/>
  <c r="H819179" i="5"/>
  <c r="H819180" i="5"/>
  <c r="H819181" i="5"/>
  <c r="H819182" i="5"/>
  <c r="H819183" i="5"/>
  <c r="H819184" i="5"/>
  <c r="H819185" i="5"/>
  <c r="H819186" i="5"/>
  <c r="H819187" i="5"/>
  <c r="H819188" i="5"/>
  <c r="H819189" i="5"/>
  <c r="H819190" i="5"/>
  <c r="H819191" i="5"/>
  <c r="H819192" i="5"/>
  <c r="H819193" i="5"/>
  <c r="H819194" i="5"/>
  <c r="H819195" i="5"/>
  <c r="H819196" i="5"/>
  <c r="H819197" i="5"/>
  <c r="H819198" i="5"/>
  <c r="H819199" i="5"/>
  <c r="H819200" i="5"/>
  <c r="H819201" i="5"/>
  <c r="H819202" i="5"/>
  <c r="H819203" i="5"/>
  <c r="H819204" i="5"/>
  <c r="H819205" i="5"/>
  <c r="H819206" i="5"/>
  <c r="H819207" i="5"/>
  <c r="H819208" i="5"/>
  <c r="H819209" i="5"/>
  <c r="H819210" i="5"/>
  <c r="H819211" i="5"/>
  <c r="H819212" i="5"/>
  <c r="H819213" i="5"/>
  <c r="H819214" i="5"/>
  <c r="H819215" i="5"/>
  <c r="H819216" i="5"/>
  <c r="H819217" i="5"/>
  <c r="H819218" i="5"/>
  <c r="H819219" i="5"/>
  <c r="H819220" i="5"/>
  <c r="H819221" i="5"/>
  <c r="H819222" i="5"/>
  <c r="H819223" i="5"/>
  <c r="H819224" i="5"/>
  <c r="H819225" i="5"/>
  <c r="H819226" i="5"/>
  <c r="H819227" i="5"/>
  <c r="H819228" i="5"/>
  <c r="H819229" i="5"/>
  <c r="H819230" i="5"/>
  <c r="H819231" i="5"/>
  <c r="H819232" i="5"/>
  <c r="H819233" i="5"/>
  <c r="H819234" i="5"/>
  <c r="H819235" i="5"/>
  <c r="H819236" i="5"/>
  <c r="H819237" i="5"/>
  <c r="H819238" i="5"/>
  <c r="H819239" i="5"/>
  <c r="H819240" i="5"/>
  <c r="H819241" i="5"/>
  <c r="H819242" i="5"/>
  <c r="H819243" i="5"/>
  <c r="H819244" i="5"/>
  <c r="H819245" i="5"/>
  <c r="H819246" i="5"/>
  <c r="H819247" i="5"/>
  <c r="H819248" i="5"/>
  <c r="H819249" i="5"/>
  <c r="H819250" i="5"/>
  <c r="H819251" i="5"/>
  <c r="H819252" i="5"/>
  <c r="H819253" i="5"/>
  <c r="H819254" i="5"/>
  <c r="H819255" i="5"/>
  <c r="H819256" i="5"/>
  <c r="H819257" i="5"/>
  <c r="H819258" i="5"/>
  <c r="H819259" i="5"/>
  <c r="H819260" i="5"/>
  <c r="H819261" i="5"/>
  <c r="H819262" i="5"/>
  <c r="H819263" i="5"/>
  <c r="H819264" i="5"/>
  <c r="H819265" i="5"/>
  <c r="H819266" i="5"/>
  <c r="H819267" i="5"/>
  <c r="H819268" i="5"/>
  <c r="H819269" i="5"/>
  <c r="H819270" i="5"/>
  <c r="H819271" i="5"/>
  <c r="H819272" i="5"/>
  <c r="H819273" i="5"/>
  <c r="H819274" i="5"/>
  <c r="H819275" i="5"/>
  <c r="H819276" i="5"/>
  <c r="H819277" i="5"/>
  <c r="H819278" i="5"/>
  <c r="H819279" i="5"/>
  <c r="H819280" i="5"/>
  <c r="H819281" i="5"/>
  <c r="H819282" i="5"/>
  <c r="H819283" i="5"/>
  <c r="H819284" i="5"/>
  <c r="H819285" i="5"/>
  <c r="H819286" i="5"/>
  <c r="H819287" i="5"/>
  <c r="H819288" i="5"/>
  <c r="H819289" i="5"/>
  <c r="H819290" i="5"/>
  <c r="H819291" i="5"/>
  <c r="H819292" i="5"/>
  <c r="H819293" i="5"/>
  <c r="H819294" i="5"/>
  <c r="H819295" i="5"/>
  <c r="H819296" i="5"/>
  <c r="H819297" i="5"/>
  <c r="H819298" i="5"/>
  <c r="H819299" i="5"/>
  <c r="H819300" i="5"/>
  <c r="H819301" i="5"/>
  <c r="H819302" i="5"/>
  <c r="H819303" i="5"/>
  <c r="H819304" i="5"/>
  <c r="H819305" i="5"/>
  <c r="H819306" i="5"/>
  <c r="H819307" i="5"/>
  <c r="H819308" i="5"/>
  <c r="H819309" i="5"/>
  <c r="H819310" i="5"/>
  <c r="H819311" i="5"/>
  <c r="H819312" i="5"/>
  <c r="H819313" i="5"/>
  <c r="H819314" i="5"/>
  <c r="H819315" i="5"/>
  <c r="H819316" i="5"/>
  <c r="H819317" i="5"/>
  <c r="H819318" i="5"/>
  <c r="H819319" i="5"/>
  <c r="H819320" i="5"/>
  <c r="H819321" i="5"/>
  <c r="H819322" i="5"/>
  <c r="H819323" i="5"/>
  <c r="H819324" i="5"/>
  <c r="H819325" i="5"/>
  <c r="H819326" i="5"/>
  <c r="H819327" i="5"/>
  <c r="H819328" i="5"/>
  <c r="H819329" i="5"/>
  <c r="H819330" i="5"/>
  <c r="H819331" i="5"/>
  <c r="H819332" i="5"/>
  <c r="H819333" i="5"/>
  <c r="H819334" i="5"/>
  <c r="H819335" i="5"/>
  <c r="H819336" i="5"/>
  <c r="H819337" i="5"/>
  <c r="H819338" i="5"/>
  <c r="H819339" i="5"/>
  <c r="H819340" i="5"/>
  <c r="H819341" i="5"/>
  <c r="H819342" i="5"/>
  <c r="H819343" i="5"/>
  <c r="H819344" i="5"/>
  <c r="H819345" i="5"/>
  <c r="H819346" i="5"/>
  <c r="H819347" i="5"/>
  <c r="H819348" i="5"/>
  <c r="H819349" i="5"/>
  <c r="H819350" i="5"/>
  <c r="H819351" i="5"/>
  <c r="H819352" i="5"/>
  <c r="H819353" i="5"/>
  <c r="H819354" i="5"/>
  <c r="H819355" i="5"/>
  <c r="H819356" i="5"/>
  <c r="H819357" i="5"/>
  <c r="H819358" i="5"/>
  <c r="H819359" i="5"/>
  <c r="H819360" i="5"/>
  <c r="H819361" i="5"/>
  <c r="H819362" i="5"/>
  <c r="H819363" i="5"/>
  <c r="H819364" i="5"/>
  <c r="H819365" i="5"/>
  <c r="H819366" i="5"/>
  <c r="H819367" i="5"/>
  <c r="H819368" i="5"/>
  <c r="H819369" i="5"/>
  <c r="H819370" i="5"/>
  <c r="H819371" i="5"/>
  <c r="H819372" i="5"/>
  <c r="H819373" i="5"/>
  <c r="H819374" i="5"/>
  <c r="H819375" i="5"/>
  <c r="H819376" i="5"/>
  <c r="H819377" i="5"/>
  <c r="H819378" i="5"/>
  <c r="H819379" i="5"/>
  <c r="H819380" i="5"/>
  <c r="H819381" i="5"/>
  <c r="H819382" i="5"/>
  <c r="H819383" i="5"/>
  <c r="H819384" i="5"/>
  <c r="H819385" i="5"/>
  <c r="H819386" i="5"/>
  <c r="H819387" i="5"/>
  <c r="H819388" i="5"/>
  <c r="H819389" i="5"/>
  <c r="H819390" i="5"/>
  <c r="H819391" i="5"/>
  <c r="H819392" i="5"/>
  <c r="H819393" i="5"/>
  <c r="H819394" i="5"/>
  <c r="H819395" i="5"/>
  <c r="H819396" i="5"/>
  <c r="H819397" i="5"/>
  <c r="H819398" i="5"/>
  <c r="H819399" i="5"/>
  <c r="H819400" i="5"/>
  <c r="H819401" i="5"/>
  <c r="H819402" i="5"/>
  <c r="H819403" i="5"/>
  <c r="H819404" i="5"/>
  <c r="H819405" i="5"/>
  <c r="H819406" i="5"/>
  <c r="H819407" i="5"/>
  <c r="H819408" i="5"/>
  <c r="H819409" i="5"/>
  <c r="H819410" i="5"/>
  <c r="H819411" i="5"/>
  <c r="H819412" i="5"/>
  <c r="H819413" i="5"/>
  <c r="H819414" i="5"/>
  <c r="H819415" i="5"/>
  <c r="H819416" i="5"/>
  <c r="H819417" i="5"/>
  <c r="H819418" i="5"/>
  <c r="H819419" i="5"/>
  <c r="H819420" i="5"/>
  <c r="H819421" i="5"/>
  <c r="H819422" i="5"/>
  <c r="H819423" i="5"/>
  <c r="H819424" i="5"/>
  <c r="H819425" i="5"/>
  <c r="H819426" i="5"/>
  <c r="H819427" i="5"/>
  <c r="H819428" i="5"/>
  <c r="H819429" i="5"/>
  <c r="H819430" i="5"/>
  <c r="H819431" i="5"/>
  <c r="H819432" i="5"/>
  <c r="H819433" i="5"/>
  <c r="H819434" i="5"/>
  <c r="H819435" i="5"/>
  <c r="H819436" i="5"/>
  <c r="H819437" i="5"/>
  <c r="H819438" i="5"/>
  <c r="H819439" i="5"/>
  <c r="H819440" i="5"/>
  <c r="H819441" i="5"/>
  <c r="H819442" i="5"/>
  <c r="H819443" i="5"/>
  <c r="H819444" i="5"/>
  <c r="H819445" i="5"/>
  <c r="H819446" i="5"/>
  <c r="H819447" i="5"/>
  <c r="H819448" i="5"/>
  <c r="H819449" i="5"/>
  <c r="H819450" i="5"/>
  <c r="H819451" i="5"/>
  <c r="H819452" i="5"/>
  <c r="H819453" i="5"/>
  <c r="H819454" i="5"/>
  <c r="H819455" i="5"/>
  <c r="H819456" i="5"/>
  <c r="H819457" i="5"/>
  <c r="H819458" i="5"/>
  <c r="H819459" i="5"/>
  <c r="H819460" i="5"/>
  <c r="H819461" i="5"/>
  <c r="H819462" i="5"/>
  <c r="H819463" i="5"/>
  <c r="H819464" i="5"/>
  <c r="H819465" i="5"/>
  <c r="H819466" i="5"/>
  <c r="H819467" i="5"/>
  <c r="H819468" i="5"/>
  <c r="H819469" i="5"/>
  <c r="H819470" i="5"/>
  <c r="H819471" i="5"/>
  <c r="H819472" i="5"/>
  <c r="H819473" i="5"/>
  <c r="H819474" i="5"/>
  <c r="H819475" i="5"/>
  <c r="H819476" i="5"/>
  <c r="H819477" i="5"/>
  <c r="H819478" i="5"/>
  <c r="H819479" i="5"/>
  <c r="H819480" i="5"/>
  <c r="H819481" i="5"/>
  <c r="H819482" i="5"/>
  <c r="H819483" i="5"/>
  <c r="H819484" i="5"/>
  <c r="H819485" i="5"/>
  <c r="H819486" i="5"/>
  <c r="H819487" i="5"/>
  <c r="H819488" i="5"/>
  <c r="H819489" i="5"/>
  <c r="H819490" i="5"/>
  <c r="H819491" i="5"/>
  <c r="H819492" i="5"/>
  <c r="H819493" i="5"/>
  <c r="H819494" i="5"/>
  <c r="H819495" i="5"/>
  <c r="H819496" i="5"/>
  <c r="H819497" i="5"/>
  <c r="H819498" i="5"/>
  <c r="H819499" i="5"/>
  <c r="H819500" i="5"/>
  <c r="H819501" i="5"/>
  <c r="H819502" i="5"/>
  <c r="H819503" i="5"/>
  <c r="H819504" i="5"/>
  <c r="H819505" i="5"/>
  <c r="H819506" i="5"/>
  <c r="H819507" i="5"/>
  <c r="H819508" i="5"/>
  <c r="H819509" i="5"/>
  <c r="H819510" i="5"/>
  <c r="H819511" i="5"/>
  <c r="H819512" i="5"/>
  <c r="H819513" i="5"/>
  <c r="H819514" i="5"/>
  <c r="H819515" i="5"/>
  <c r="H819516" i="5"/>
  <c r="H819517" i="5"/>
  <c r="H819518" i="5"/>
  <c r="H819519" i="5"/>
  <c r="H819520" i="5"/>
  <c r="H819521" i="5"/>
  <c r="H819522" i="5"/>
  <c r="H819523" i="5"/>
  <c r="H819524" i="5"/>
  <c r="H819525" i="5"/>
  <c r="H819526" i="5"/>
  <c r="H819527" i="5"/>
  <c r="H819528" i="5"/>
  <c r="H819529" i="5"/>
  <c r="H819530" i="5"/>
  <c r="H819531" i="5"/>
  <c r="H819532" i="5"/>
  <c r="H819533" i="5"/>
  <c r="H819534" i="5"/>
  <c r="H819535" i="5"/>
  <c r="H819536" i="5"/>
  <c r="H819537" i="5"/>
  <c r="H819538" i="5"/>
  <c r="H819539" i="5"/>
  <c r="H819540" i="5"/>
  <c r="H819541" i="5"/>
  <c r="H819542" i="5"/>
  <c r="H819543" i="5"/>
  <c r="H819544" i="5"/>
  <c r="H819545" i="5"/>
  <c r="H819546" i="5"/>
  <c r="H819547" i="5"/>
  <c r="H819548" i="5"/>
  <c r="H819549" i="5"/>
  <c r="H819550" i="5"/>
  <c r="H819551" i="5"/>
  <c r="H819552" i="5"/>
  <c r="H819553" i="5"/>
  <c r="H819554" i="5"/>
  <c r="H819555" i="5"/>
  <c r="H819556" i="5"/>
  <c r="H819557" i="5"/>
  <c r="H819558" i="5"/>
  <c r="H819559" i="5"/>
  <c r="H819560" i="5"/>
  <c r="H819561" i="5"/>
  <c r="H819562" i="5"/>
  <c r="H819563" i="5"/>
  <c r="H819564" i="5"/>
  <c r="H819565" i="5"/>
  <c r="H819566" i="5"/>
  <c r="H819567" i="5"/>
  <c r="H819568" i="5"/>
  <c r="H819569" i="5"/>
  <c r="H819570" i="5"/>
  <c r="H819571" i="5"/>
  <c r="H819572" i="5"/>
  <c r="H819573" i="5"/>
  <c r="H819574" i="5"/>
  <c r="H819575" i="5"/>
  <c r="H819576" i="5"/>
  <c r="H819577" i="5"/>
  <c r="H819578" i="5"/>
  <c r="H819579" i="5"/>
  <c r="H819580" i="5"/>
  <c r="H819581" i="5"/>
  <c r="H819582" i="5"/>
  <c r="H819583" i="5"/>
  <c r="H819584" i="5"/>
  <c r="H819585" i="5"/>
  <c r="H819586" i="5"/>
  <c r="H819587" i="5"/>
  <c r="H819588" i="5"/>
  <c r="H819589" i="5"/>
  <c r="H819590" i="5"/>
  <c r="H819591" i="5"/>
  <c r="H819592" i="5"/>
  <c r="H819593" i="5"/>
  <c r="H819594" i="5"/>
  <c r="H819595" i="5"/>
  <c r="H819596" i="5"/>
  <c r="H819597" i="5"/>
  <c r="H819598" i="5"/>
  <c r="H819599" i="5"/>
  <c r="H819600" i="5"/>
  <c r="H819601" i="5"/>
  <c r="H819602" i="5"/>
  <c r="H819603" i="5"/>
  <c r="H819604" i="5"/>
  <c r="H819605" i="5"/>
  <c r="H819606" i="5"/>
  <c r="H819607" i="5"/>
  <c r="H819608" i="5"/>
  <c r="H819609" i="5"/>
  <c r="H819610" i="5"/>
  <c r="H819611" i="5"/>
  <c r="H819612" i="5"/>
  <c r="H819613" i="5"/>
  <c r="H819614" i="5"/>
  <c r="H819615" i="5"/>
  <c r="H819616" i="5"/>
  <c r="H819617" i="5"/>
  <c r="H819618" i="5"/>
  <c r="H819619" i="5"/>
  <c r="H819620" i="5"/>
  <c r="H819621" i="5"/>
  <c r="H819622" i="5"/>
  <c r="H819623" i="5"/>
  <c r="H819624" i="5"/>
  <c r="H819625" i="5"/>
  <c r="H819626" i="5"/>
  <c r="H819627" i="5"/>
  <c r="H819628" i="5"/>
  <c r="H819629" i="5"/>
  <c r="H819630" i="5"/>
  <c r="H819631" i="5"/>
  <c r="H819632" i="5"/>
  <c r="H819633" i="5"/>
  <c r="H819634" i="5"/>
  <c r="H819635" i="5"/>
  <c r="H819636" i="5"/>
  <c r="H819637" i="5"/>
  <c r="H819638" i="5"/>
  <c r="H819639" i="5"/>
  <c r="H819640" i="5"/>
  <c r="H819641" i="5"/>
  <c r="H819642" i="5"/>
  <c r="H819643" i="5"/>
  <c r="H819644" i="5"/>
  <c r="H819645" i="5"/>
  <c r="H819646" i="5"/>
  <c r="H819647" i="5"/>
  <c r="H819648" i="5"/>
  <c r="H819649" i="5"/>
  <c r="H819650" i="5"/>
  <c r="H819651" i="5"/>
  <c r="H819652" i="5"/>
  <c r="H819653" i="5"/>
  <c r="H819654" i="5"/>
  <c r="H819655" i="5"/>
  <c r="H819656" i="5"/>
  <c r="H819657" i="5"/>
  <c r="H819658" i="5"/>
  <c r="H819659" i="5"/>
  <c r="H819660" i="5"/>
  <c r="H819661" i="5"/>
  <c r="H819662" i="5"/>
  <c r="H819663" i="5"/>
  <c r="H819664" i="5"/>
  <c r="H819665" i="5"/>
  <c r="H819666" i="5"/>
  <c r="H819667" i="5"/>
  <c r="H819668" i="5"/>
  <c r="H819669" i="5"/>
  <c r="H819670" i="5"/>
  <c r="H819671" i="5"/>
  <c r="H819672" i="5"/>
  <c r="H819673" i="5"/>
  <c r="H819674" i="5"/>
  <c r="H819675" i="5"/>
  <c r="H819676" i="5"/>
  <c r="H819677" i="5"/>
  <c r="H819678" i="5"/>
  <c r="H819679" i="5"/>
  <c r="H819680" i="5"/>
  <c r="H819681" i="5"/>
  <c r="H819682" i="5"/>
  <c r="H819683" i="5"/>
  <c r="H819684" i="5"/>
  <c r="H819685" i="5"/>
  <c r="H819686" i="5"/>
  <c r="H819687" i="5"/>
  <c r="H819688" i="5"/>
  <c r="H819689" i="5"/>
  <c r="H819690" i="5"/>
  <c r="H819691" i="5"/>
  <c r="H819692" i="5"/>
  <c r="H819693" i="5"/>
  <c r="H819694" i="5"/>
  <c r="H819695" i="5"/>
  <c r="H819696" i="5"/>
  <c r="H819697" i="5"/>
  <c r="H819698" i="5"/>
  <c r="H819699" i="5"/>
  <c r="H819700" i="5"/>
  <c r="H819701" i="5"/>
  <c r="H819702" i="5"/>
  <c r="H819703" i="5"/>
  <c r="H819704" i="5"/>
  <c r="H819705" i="5"/>
  <c r="H819706" i="5"/>
  <c r="H819707" i="5"/>
  <c r="H819708" i="5"/>
  <c r="H819709" i="5"/>
  <c r="H819710" i="5"/>
  <c r="H819711" i="5"/>
  <c r="H819712" i="5"/>
  <c r="H819713" i="5"/>
  <c r="H819714" i="5"/>
  <c r="H819715" i="5"/>
  <c r="H819716" i="5"/>
  <c r="H819717" i="5"/>
  <c r="H819718" i="5"/>
  <c r="H819719" i="5"/>
  <c r="H819720" i="5"/>
  <c r="H819721" i="5"/>
  <c r="H819722" i="5"/>
  <c r="H819723" i="5"/>
  <c r="H819724" i="5"/>
  <c r="H819725" i="5"/>
  <c r="H819726" i="5"/>
  <c r="H819727" i="5"/>
  <c r="H819728" i="5"/>
  <c r="H819729" i="5"/>
  <c r="H819730" i="5"/>
  <c r="H819731" i="5"/>
  <c r="H819732" i="5"/>
  <c r="H819733" i="5"/>
  <c r="H819734" i="5"/>
  <c r="H819735" i="5"/>
  <c r="H819736" i="5"/>
  <c r="H819737" i="5"/>
  <c r="H819738" i="5"/>
  <c r="H819739" i="5"/>
  <c r="H819740" i="5"/>
  <c r="H819741" i="5"/>
  <c r="H819742" i="5"/>
  <c r="H819743" i="5"/>
  <c r="H819744" i="5"/>
  <c r="H819745" i="5"/>
  <c r="H819746" i="5"/>
  <c r="H819747" i="5"/>
  <c r="H819748" i="5"/>
  <c r="H819749" i="5"/>
  <c r="H819750" i="5"/>
  <c r="H819751" i="5"/>
  <c r="H819752" i="5"/>
  <c r="H819753" i="5"/>
  <c r="H819754" i="5"/>
  <c r="H819755" i="5"/>
  <c r="H819756" i="5"/>
  <c r="H819757" i="5"/>
  <c r="H819758" i="5"/>
  <c r="H819759" i="5"/>
  <c r="H819760" i="5"/>
  <c r="H819761" i="5"/>
  <c r="H819762" i="5"/>
  <c r="H819763" i="5"/>
  <c r="H819764" i="5"/>
  <c r="H819765" i="5"/>
  <c r="H819766" i="5"/>
  <c r="H819767" i="5"/>
  <c r="H819768" i="5"/>
  <c r="H819769" i="5"/>
  <c r="H819770" i="5"/>
  <c r="H819771" i="5"/>
  <c r="H819772" i="5"/>
  <c r="H819773" i="5"/>
  <c r="H819774" i="5"/>
  <c r="H819775" i="5"/>
  <c r="H819776" i="5"/>
  <c r="H819777" i="5"/>
  <c r="H819778" i="5"/>
  <c r="H819779" i="5"/>
  <c r="H819780" i="5"/>
  <c r="H819781" i="5"/>
  <c r="H819782" i="5"/>
  <c r="H819783" i="5"/>
  <c r="H819784" i="5"/>
  <c r="H819785" i="5"/>
  <c r="H819786" i="5"/>
  <c r="H819787" i="5"/>
  <c r="H819788" i="5"/>
  <c r="H819789" i="5"/>
  <c r="H819790" i="5"/>
  <c r="H819791" i="5"/>
  <c r="H819792" i="5"/>
  <c r="H819793" i="5"/>
  <c r="H819794" i="5"/>
  <c r="H819795" i="5"/>
  <c r="H819796" i="5"/>
  <c r="H819797" i="5"/>
  <c r="H819798" i="5"/>
  <c r="H819799" i="5"/>
  <c r="H819800" i="5"/>
  <c r="H819801" i="5"/>
  <c r="H819802" i="5"/>
  <c r="H819803" i="5"/>
  <c r="H819804" i="5"/>
  <c r="H819805" i="5"/>
  <c r="H819806" i="5"/>
  <c r="H819807" i="5"/>
  <c r="H819808" i="5"/>
  <c r="H819809" i="5"/>
  <c r="H819810" i="5"/>
  <c r="H819811" i="5"/>
  <c r="H819812" i="5"/>
  <c r="H819813" i="5"/>
  <c r="H819814" i="5"/>
  <c r="H819815" i="5"/>
  <c r="H819816" i="5"/>
  <c r="H819817" i="5"/>
  <c r="H819818" i="5"/>
  <c r="H819819" i="5"/>
  <c r="H819820" i="5"/>
  <c r="H819821" i="5"/>
  <c r="H819822" i="5"/>
  <c r="H819823" i="5"/>
  <c r="H819824" i="5"/>
  <c r="H819825" i="5"/>
  <c r="H819826" i="5"/>
  <c r="H819827" i="5"/>
  <c r="H819828" i="5"/>
  <c r="H819829" i="5"/>
  <c r="H819830" i="5"/>
  <c r="H819831" i="5"/>
  <c r="H819832" i="5"/>
  <c r="H819833" i="5"/>
  <c r="H819834" i="5"/>
  <c r="H819835" i="5"/>
  <c r="H819836" i="5"/>
  <c r="H819837" i="5"/>
  <c r="H819838" i="5"/>
  <c r="H819839" i="5"/>
  <c r="H819840" i="5"/>
  <c r="H819841" i="5"/>
  <c r="H819842" i="5"/>
  <c r="H819843" i="5"/>
  <c r="H819844" i="5"/>
  <c r="H819845" i="5"/>
  <c r="H819846" i="5"/>
  <c r="H819847" i="5"/>
  <c r="H819848" i="5"/>
  <c r="H819849" i="5"/>
  <c r="H819850" i="5"/>
  <c r="H819851" i="5"/>
  <c r="H819852" i="5"/>
  <c r="H819853" i="5"/>
  <c r="H819854" i="5"/>
  <c r="H819855" i="5"/>
  <c r="H819856" i="5"/>
  <c r="H819857" i="5"/>
  <c r="H819858" i="5"/>
  <c r="H819859" i="5"/>
  <c r="H819860" i="5"/>
  <c r="H819861" i="5"/>
  <c r="H819862" i="5"/>
  <c r="H819863" i="5"/>
  <c r="H819864" i="5"/>
  <c r="H819865" i="5"/>
  <c r="H819866" i="5"/>
  <c r="H819867" i="5"/>
  <c r="H819868" i="5"/>
  <c r="H819869" i="5"/>
  <c r="H819870" i="5"/>
  <c r="H819871" i="5"/>
  <c r="H819872" i="5"/>
  <c r="H819873" i="5"/>
  <c r="H819874" i="5"/>
  <c r="H819875" i="5"/>
  <c r="H819876" i="5"/>
  <c r="H819877" i="5"/>
  <c r="H819878" i="5"/>
  <c r="H819879" i="5"/>
  <c r="H819880" i="5"/>
  <c r="H819881" i="5"/>
  <c r="H819882" i="5"/>
  <c r="H819883" i="5"/>
  <c r="H819884" i="5"/>
  <c r="H819885" i="5"/>
  <c r="H819886" i="5"/>
  <c r="H819887" i="5"/>
  <c r="H819888" i="5"/>
  <c r="H819889" i="5"/>
  <c r="H819890" i="5"/>
  <c r="H819891" i="5"/>
  <c r="H819892" i="5"/>
  <c r="H819893" i="5"/>
  <c r="H819894" i="5"/>
  <c r="H819895" i="5"/>
  <c r="H819896" i="5"/>
  <c r="H819897" i="5"/>
  <c r="H819898" i="5"/>
  <c r="H819899" i="5"/>
  <c r="H819900" i="5"/>
  <c r="H819901" i="5"/>
  <c r="H819902" i="5"/>
  <c r="H819903" i="5"/>
  <c r="H819904" i="5"/>
  <c r="H819905" i="5"/>
  <c r="H819906" i="5"/>
  <c r="H819907" i="5"/>
  <c r="H819908" i="5"/>
  <c r="H819909" i="5"/>
  <c r="H819910" i="5"/>
  <c r="H819911" i="5"/>
  <c r="H819912" i="5"/>
  <c r="H819913" i="5"/>
  <c r="H819914" i="5"/>
  <c r="H819915" i="5"/>
  <c r="H819916" i="5"/>
  <c r="H819917" i="5"/>
  <c r="H819918" i="5"/>
  <c r="H819919" i="5"/>
  <c r="H819920" i="5"/>
  <c r="H819921" i="5"/>
  <c r="H819922" i="5"/>
  <c r="H819923" i="5"/>
  <c r="H819924" i="5"/>
  <c r="H819925" i="5"/>
  <c r="H819926" i="5"/>
  <c r="H819927" i="5"/>
  <c r="H819928" i="5"/>
  <c r="H819929" i="5"/>
  <c r="H819930" i="5"/>
  <c r="H819931" i="5"/>
  <c r="H819932" i="5"/>
  <c r="H819933" i="5"/>
  <c r="H819934" i="5"/>
  <c r="H819935" i="5"/>
  <c r="H819936" i="5"/>
  <c r="H819937" i="5"/>
  <c r="H819938" i="5"/>
  <c r="H819939" i="5"/>
  <c r="H819940" i="5"/>
  <c r="H819941" i="5"/>
  <c r="H819942" i="5"/>
  <c r="H819943" i="5"/>
  <c r="H819944" i="5"/>
  <c r="H819945" i="5"/>
  <c r="H819946" i="5"/>
  <c r="H819947" i="5"/>
  <c r="H819948" i="5"/>
  <c r="H819949" i="5"/>
  <c r="H819950" i="5"/>
  <c r="H819951" i="5"/>
  <c r="H819952" i="5"/>
  <c r="H819953" i="5"/>
  <c r="H819954" i="5"/>
  <c r="H819955" i="5"/>
  <c r="H819956" i="5"/>
  <c r="H819957" i="5"/>
  <c r="H819958" i="5"/>
  <c r="H819959" i="5"/>
  <c r="H819960" i="5"/>
  <c r="H819961" i="5"/>
  <c r="H819962" i="5"/>
  <c r="H819963" i="5"/>
  <c r="H819964" i="5"/>
  <c r="H819965" i="5"/>
  <c r="H819966" i="5"/>
  <c r="H819967" i="5"/>
  <c r="H819968" i="5"/>
  <c r="H819969" i="5"/>
  <c r="H819970" i="5"/>
  <c r="H819971" i="5"/>
  <c r="H819972" i="5"/>
  <c r="H819973" i="5"/>
  <c r="H819974" i="5"/>
  <c r="H819975" i="5"/>
  <c r="H819976" i="5"/>
  <c r="H819977" i="5"/>
  <c r="H819978" i="5"/>
  <c r="H819979" i="5"/>
  <c r="H819980" i="5"/>
  <c r="H819981" i="5"/>
  <c r="H819982" i="5"/>
  <c r="H819983" i="5"/>
  <c r="H819984" i="5"/>
  <c r="H819985" i="5"/>
  <c r="H819986" i="5"/>
  <c r="H819987" i="5"/>
  <c r="H819988" i="5"/>
  <c r="H819989" i="5"/>
  <c r="H819990" i="5"/>
  <c r="H819991" i="5"/>
  <c r="H819992" i="5"/>
  <c r="H819993" i="5"/>
  <c r="H819994" i="5"/>
  <c r="H819995" i="5"/>
  <c r="H819996" i="5"/>
  <c r="H819997" i="5"/>
  <c r="H819998" i="5"/>
  <c r="H819999" i="5"/>
  <c r="H820000" i="5"/>
  <c r="H820001" i="5"/>
  <c r="H820002" i="5"/>
  <c r="H820003" i="5"/>
  <c r="H820004" i="5"/>
  <c r="H820005" i="5"/>
  <c r="H820006" i="5"/>
  <c r="H820007" i="5"/>
  <c r="H820008" i="5"/>
  <c r="H820009" i="5"/>
  <c r="H820010" i="5"/>
  <c r="H820011" i="5"/>
  <c r="H820012" i="5"/>
  <c r="H820013" i="5"/>
  <c r="H820014" i="5"/>
  <c r="H820015" i="5"/>
  <c r="H820016" i="5"/>
  <c r="H820017" i="5"/>
  <c r="H820018" i="5"/>
  <c r="H820019" i="5"/>
  <c r="H820020" i="5"/>
  <c r="H820021" i="5"/>
  <c r="H820022" i="5"/>
  <c r="H820023" i="5"/>
  <c r="H820024" i="5"/>
  <c r="H820025" i="5"/>
  <c r="H820026" i="5"/>
  <c r="H820027" i="5"/>
  <c r="H820028" i="5"/>
  <c r="H820029" i="5"/>
  <c r="H820030" i="5"/>
  <c r="H820031" i="5"/>
  <c r="H820032" i="5"/>
  <c r="H820033" i="5"/>
  <c r="H820034" i="5"/>
  <c r="H820035" i="5"/>
  <c r="H820036" i="5"/>
  <c r="H820037" i="5"/>
  <c r="H820038" i="5"/>
  <c r="H820039" i="5"/>
  <c r="H820040" i="5"/>
  <c r="H820041" i="5"/>
  <c r="H820042" i="5"/>
  <c r="H820043" i="5"/>
  <c r="H820044" i="5"/>
  <c r="H820045" i="5"/>
  <c r="H820046" i="5"/>
  <c r="H820047" i="5"/>
  <c r="H820048" i="5"/>
  <c r="H820049" i="5"/>
  <c r="H820050" i="5"/>
  <c r="H820051" i="5"/>
  <c r="H820052" i="5"/>
  <c r="H820053" i="5"/>
  <c r="H820054" i="5"/>
  <c r="H820055" i="5"/>
  <c r="H820056" i="5"/>
  <c r="H820057" i="5"/>
  <c r="H820058" i="5"/>
  <c r="H820059" i="5"/>
  <c r="H820060" i="5"/>
  <c r="H820061" i="5"/>
  <c r="H820062" i="5"/>
  <c r="H820063" i="5"/>
  <c r="H820064" i="5"/>
  <c r="H820065" i="5"/>
  <c r="H820066" i="5"/>
  <c r="H820067" i="5"/>
  <c r="H820068" i="5"/>
  <c r="H820069" i="5"/>
  <c r="H820070" i="5"/>
  <c r="H820071" i="5"/>
  <c r="H820072" i="5"/>
  <c r="H820073" i="5"/>
  <c r="H820074" i="5"/>
  <c r="H820075" i="5"/>
  <c r="H820076" i="5"/>
  <c r="H820077" i="5"/>
  <c r="H820078" i="5"/>
  <c r="H820079" i="5"/>
  <c r="H820080" i="5"/>
  <c r="H820081" i="5"/>
  <c r="H820082" i="5"/>
  <c r="H820083" i="5"/>
  <c r="H820084" i="5"/>
  <c r="H820085" i="5"/>
  <c r="H820086" i="5"/>
  <c r="H820087" i="5"/>
  <c r="H820088" i="5"/>
  <c r="H820089" i="5"/>
  <c r="H820090" i="5"/>
  <c r="H820091" i="5"/>
  <c r="H820092" i="5"/>
  <c r="H820093" i="5"/>
  <c r="H820094" i="5"/>
  <c r="H820095" i="5"/>
  <c r="H820096" i="5"/>
  <c r="H820097" i="5"/>
  <c r="H820098" i="5"/>
  <c r="H820099" i="5"/>
  <c r="H820100" i="5"/>
  <c r="H820101" i="5"/>
  <c r="H820102" i="5"/>
  <c r="H820103" i="5"/>
  <c r="H820104" i="5"/>
  <c r="H820105" i="5"/>
  <c r="H820106" i="5"/>
  <c r="H820107" i="5"/>
  <c r="H820108" i="5"/>
  <c r="H820109" i="5"/>
  <c r="H820110" i="5"/>
  <c r="H820111" i="5"/>
  <c r="H820112" i="5"/>
  <c r="H820113" i="5"/>
  <c r="H820114" i="5"/>
  <c r="H820115" i="5"/>
  <c r="H820116" i="5"/>
  <c r="H820117" i="5"/>
  <c r="H820118" i="5"/>
  <c r="H820119" i="5"/>
  <c r="H820120" i="5"/>
  <c r="H820121" i="5"/>
  <c r="H820122" i="5"/>
  <c r="H820123" i="5"/>
  <c r="H820124" i="5"/>
  <c r="H820125" i="5"/>
  <c r="H820126" i="5"/>
  <c r="H820127" i="5"/>
  <c r="H820128" i="5"/>
  <c r="H820129" i="5"/>
  <c r="H820130" i="5"/>
  <c r="H820131" i="5"/>
  <c r="H820132" i="5"/>
  <c r="H820133" i="5"/>
  <c r="H820134" i="5"/>
  <c r="H820135" i="5"/>
  <c r="H820136" i="5"/>
  <c r="H820137" i="5"/>
  <c r="H820138" i="5"/>
  <c r="H820139" i="5"/>
  <c r="H820140" i="5"/>
  <c r="H820141" i="5"/>
  <c r="H820142" i="5"/>
  <c r="H820143" i="5"/>
  <c r="H820144" i="5"/>
  <c r="H820145" i="5"/>
  <c r="H820146" i="5"/>
  <c r="H820147" i="5"/>
  <c r="H820148" i="5"/>
  <c r="H820149" i="5"/>
  <c r="H820150" i="5"/>
  <c r="H820151" i="5"/>
  <c r="H820152" i="5"/>
  <c r="H820153" i="5"/>
  <c r="H820154" i="5"/>
  <c r="H820155" i="5"/>
  <c r="H820156" i="5"/>
  <c r="H820157" i="5"/>
  <c r="H820158" i="5"/>
  <c r="H820159" i="5"/>
  <c r="H820160" i="5"/>
  <c r="H820161" i="5"/>
  <c r="H820162" i="5"/>
  <c r="H820163" i="5"/>
  <c r="H820164" i="5"/>
  <c r="H820165" i="5"/>
  <c r="H820166" i="5"/>
  <c r="H820167" i="5"/>
  <c r="H820168" i="5"/>
  <c r="H820169" i="5"/>
  <c r="H820170" i="5"/>
  <c r="H820171" i="5"/>
  <c r="H820172" i="5"/>
  <c r="H820173" i="5"/>
  <c r="H820174" i="5"/>
  <c r="H820175" i="5"/>
  <c r="H820176" i="5"/>
  <c r="H820177" i="5"/>
  <c r="H820178" i="5"/>
  <c r="H820179" i="5"/>
  <c r="H820180" i="5"/>
  <c r="H820181" i="5"/>
  <c r="H820182" i="5"/>
  <c r="H820183" i="5"/>
  <c r="H820184" i="5"/>
  <c r="H820185" i="5"/>
  <c r="H820186" i="5"/>
  <c r="H820187" i="5"/>
  <c r="H820188" i="5"/>
  <c r="H820189" i="5"/>
  <c r="H820190" i="5"/>
  <c r="H820191" i="5"/>
  <c r="H820192" i="5"/>
  <c r="H820193" i="5"/>
  <c r="H820194" i="5"/>
  <c r="H820195" i="5"/>
  <c r="H820196" i="5"/>
  <c r="H820197" i="5"/>
  <c r="H820198" i="5"/>
  <c r="H820199" i="5"/>
  <c r="H820200" i="5"/>
  <c r="H820201" i="5"/>
  <c r="H820202" i="5"/>
  <c r="H820203" i="5"/>
  <c r="H820204" i="5"/>
  <c r="H820205" i="5"/>
  <c r="H820206" i="5"/>
  <c r="H820207" i="5"/>
  <c r="H820208" i="5"/>
  <c r="H820209" i="5"/>
  <c r="H820210" i="5"/>
  <c r="H820211" i="5"/>
  <c r="H820212" i="5"/>
  <c r="H820213" i="5"/>
  <c r="H820214" i="5"/>
  <c r="H820215" i="5"/>
  <c r="H820216" i="5"/>
  <c r="H820217" i="5"/>
  <c r="H820218" i="5"/>
  <c r="H820219" i="5"/>
  <c r="H820220" i="5"/>
  <c r="H820221" i="5"/>
  <c r="H820222" i="5"/>
  <c r="H820223" i="5"/>
  <c r="H820224" i="5"/>
  <c r="H820225" i="5"/>
  <c r="H820226" i="5"/>
  <c r="H820227" i="5"/>
  <c r="H820228" i="5"/>
  <c r="H820229" i="5"/>
  <c r="H820230" i="5"/>
  <c r="H820231" i="5"/>
  <c r="H820232" i="5"/>
  <c r="H820233" i="5"/>
  <c r="H820234" i="5"/>
  <c r="H820235" i="5"/>
  <c r="H820236" i="5"/>
  <c r="H820237" i="5"/>
  <c r="H820238" i="5"/>
  <c r="H820239" i="5"/>
  <c r="H820240" i="5"/>
  <c r="H820241" i="5"/>
  <c r="H820242" i="5"/>
  <c r="H820243" i="5"/>
  <c r="H820244" i="5"/>
  <c r="H820245" i="5"/>
  <c r="H820246" i="5"/>
  <c r="H820247" i="5"/>
  <c r="H820248" i="5"/>
  <c r="H820249" i="5"/>
  <c r="H820250" i="5"/>
  <c r="H820251" i="5"/>
  <c r="H820252" i="5"/>
  <c r="H820253" i="5"/>
  <c r="H820254" i="5"/>
  <c r="H820255" i="5"/>
  <c r="H820256" i="5"/>
  <c r="H820257" i="5"/>
  <c r="H820258" i="5"/>
  <c r="H820259" i="5"/>
  <c r="H820260" i="5"/>
  <c r="H820261" i="5"/>
  <c r="H820262" i="5"/>
  <c r="H820263" i="5"/>
  <c r="H820264" i="5"/>
  <c r="H820265" i="5"/>
  <c r="H820266" i="5"/>
  <c r="H820267" i="5"/>
  <c r="H820268" i="5"/>
  <c r="H820269" i="5"/>
  <c r="H820270" i="5"/>
  <c r="H820271" i="5"/>
  <c r="H820272" i="5"/>
  <c r="H820273" i="5"/>
  <c r="H820274" i="5"/>
  <c r="H820275" i="5"/>
  <c r="H820276" i="5"/>
  <c r="H820277" i="5"/>
  <c r="H820278" i="5"/>
  <c r="H820279" i="5"/>
  <c r="H820280" i="5"/>
  <c r="H820281" i="5"/>
  <c r="H820282" i="5"/>
  <c r="H820283" i="5"/>
  <c r="H820284" i="5"/>
  <c r="H820285" i="5"/>
  <c r="H820286" i="5"/>
  <c r="H820287" i="5"/>
  <c r="H820288" i="5"/>
  <c r="H820289" i="5"/>
  <c r="H820290" i="5"/>
  <c r="H820291" i="5"/>
  <c r="H820292" i="5"/>
  <c r="H820293" i="5"/>
  <c r="H820294" i="5"/>
  <c r="H820295" i="5"/>
  <c r="H820296" i="5"/>
  <c r="H820297" i="5"/>
  <c r="H820298" i="5"/>
  <c r="H820299" i="5"/>
  <c r="H820300" i="5"/>
  <c r="H820301" i="5"/>
  <c r="H820302" i="5"/>
  <c r="H820303" i="5"/>
  <c r="H820304" i="5"/>
  <c r="H820305" i="5"/>
  <c r="H820306" i="5"/>
  <c r="H820307" i="5"/>
  <c r="H820308" i="5"/>
  <c r="H820309" i="5"/>
  <c r="H820310" i="5"/>
  <c r="H820311" i="5"/>
  <c r="H820312" i="5"/>
  <c r="H820313" i="5"/>
  <c r="H820314" i="5"/>
  <c r="H820315" i="5"/>
  <c r="H820316" i="5"/>
  <c r="H820317" i="5"/>
  <c r="H820318" i="5"/>
  <c r="H820319" i="5"/>
  <c r="H820320" i="5"/>
  <c r="H820321" i="5"/>
  <c r="H820322" i="5"/>
  <c r="H820323" i="5"/>
  <c r="H820324" i="5"/>
  <c r="H820325" i="5"/>
  <c r="H820326" i="5"/>
  <c r="H820327" i="5"/>
  <c r="H820328" i="5"/>
  <c r="H820329" i="5"/>
  <c r="H820330" i="5"/>
  <c r="H820331" i="5"/>
  <c r="H820332" i="5"/>
  <c r="H820333" i="5"/>
  <c r="H820334" i="5"/>
  <c r="H820335" i="5"/>
  <c r="H820336" i="5"/>
  <c r="H820337" i="5"/>
  <c r="H820338" i="5"/>
  <c r="H820339" i="5"/>
  <c r="H820340" i="5"/>
  <c r="H820341" i="5"/>
  <c r="H820342" i="5"/>
  <c r="H820343" i="5"/>
  <c r="H820344" i="5"/>
  <c r="H820345" i="5"/>
  <c r="H820346" i="5"/>
  <c r="H820347" i="5"/>
  <c r="H820348" i="5"/>
  <c r="H820349" i="5"/>
  <c r="H820350" i="5"/>
  <c r="H820351" i="5"/>
  <c r="H820352" i="5"/>
  <c r="H820353" i="5"/>
  <c r="H820354" i="5"/>
  <c r="H820355" i="5"/>
  <c r="H820356" i="5"/>
  <c r="H820357" i="5"/>
  <c r="H820358" i="5"/>
  <c r="H820359" i="5"/>
  <c r="H820360" i="5"/>
  <c r="H820361" i="5"/>
  <c r="H820362" i="5"/>
  <c r="H820363" i="5"/>
  <c r="H820364" i="5"/>
  <c r="H820365" i="5"/>
  <c r="H820366" i="5"/>
  <c r="H820367" i="5"/>
  <c r="H820368" i="5"/>
  <c r="H820369" i="5"/>
  <c r="H820370" i="5"/>
  <c r="H820371" i="5"/>
  <c r="H820372" i="5"/>
  <c r="H820373" i="5"/>
  <c r="H820374" i="5"/>
  <c r="H820375" i="5"/>
  <c r="H820376" i="5"/>
  <c r="H820377" i="5"/>
  <c r="H820378" i="5"/>
  <c r="H820379" i="5"/>
  <c r="H820380" i="5"/>
  <c r="H820381" i="5"/>
  <c r="H820382" i="5"/>
  <c r="H820383" i="5"/>
  <c r="H820384" i="5"/>
  <c r="H820385" i="5"/>
  <c r="H820386" i="5"/>
  <c r="H820387" i="5"/>
  <c r="H820388" i="5"/>
  <c r="H820389" i="5"/>
  <c r="H820390" i="5"/>
  <c r="H820391" i="5"/>
  <c r="H820392" i="5"/>
  <c r="H820393" i="5"/>
  <c r="H820394" i="5"/>
  <c r="H820395" i="5"/>
  <c r="H820396" i="5"/>
  <c r="H820397" i="5"/>
  <c r="H820398" i="5"/>
  <c r="H820399" i="5"/>
  <c r="H820400" i="5"/>
  <c r="H820401" i="5"/>
  <c r="H820402" i="5"/>
  <c r="H820403" i="5"/>
  <c r="H820404" i="5"/>
  <c r="H820405" i="5"/>
  <c r="H820406" i="5"/>
  <c r="H820407" i="5"/>
  <c r="H820408" i="5"/>
  <c r="H820409" i="5"/>
  <c r="H820410" i="5"/>
  <c r="H820411" i="5"/>
  <c r="H820412" i="5"/>
  <c r="H820413" i="5"/>
  <c r="H820414" i="5"/>
  <c r="H820415" i="5"/>
  <c r="H820416" i="5"/>
  <c r="H820417" i="5"/>
  <c r="H820418" i="5"/>
  <c r="H820419" i="5"/>
  <c r="H820420" i="5"/>
  <c r="H820421" i="5"/>
  <c r="H820422" i="5"/>
  <c r="H820423" i="5"/>
  <c r="H820424" i="5"/>
  <c r="H820425" i="5"/>
  <c r="H820426" i="5"/>
  <c r="H820427" i="5"/>
  <c r="H820428" i="5"/>
  <c r="H820429" i="5"/>
  <c r="H820430" i="5"/>
  <c r="H820431" i="5"/>
  <c r="H820432" i="5"/>
  <c r="H820433" i="5"/>
  <c r="H820434" i="5"/>
  <c r="H820435" i="5"/>
  <c r="H820436" i="5"/>
  <c r="H820437" i="5"/>
  <c r="H820438" i="5"/>
  <c r="H820439" i="5"/>
  <c r="H820440" i="5"/>
  <c r="H820441" i="5"/>
  <c r="H820442" i="5"/>
  <c r="H820443" i="5"/>
  <c r="H820444" i="5"/>
  <c r="H820445" i="5"/>
  <c r="H820446" i="5"/>
  <c r="H820447" i="5"/>
  <c r="H820448" i="5"/>
  <c r="H820449" i="5"/>
  <c r="H820450" i="5"/>
  <c r="H820451" i="5"/>
  <c r="H820452" i="5"/>
  <c r="H820453" i="5"/>
  <c r="H820454" i="5"/>
  <c r="H820455" i="5"/>
  <c r="H820456" i="5"/>
  <c r="H820457" i="5"/>
  <c r="H820458" i="5"/>
  <c r="H820459" i="5"/>
  <c r="H820460" i="5"/>
  <c r="H820461" i="5"/>
  <c r="H820462" i="5"/>
  <c r="H820463" i="5"/>
  <c r="H820464" i="5"/>
  <c r="H820465" i="5"/>
  <c r="H820466" i="5"/>
  <c r="H820467" i="5"/>
  <c r="H820468" i="5"/>
  <c r="H820469" i="5"/>
  <c r="H820470" i="5"/>
  <c r="H820471" i="5"/>
  <c r="H820472" i="5"/>
  <c r="H820473" i="5"/>
  <c r="H820474" i="5"/>
  <c r="H820475" i="5"/>
  <c r="H820476" i="5"/>
  <c r="H820477" i="5"/>
  <c r="H820478" i="5"/>
  <c r="H820479" i="5"/>
  <c r="H820480" i="5"/>
  <c r="H820481" i="5"/>
  <c r="H820482" i="5"/>
  <c r="H820483" i="5"/>
  <c r="H820484" i="5"/>
  <c r="H820485" i="5"/>
  <c r="H820486" i="5"/>
  <c r="H820487" i="5"/>
  <c r="H820488" i="5"/>
  <c r="H820489" i="5"/>
  <c r="H820490" i="5"/>
  <c r="H820491" i="5"/>
  <c r="H820492" i="5"/>
  <c r="H820493" i="5"/>
  <c r="H820494" i="5"/>
  <c r="H820495" i="5"/>
  <c r="H820496" i="5"/>
  <c r="H820497" i="5"/>
  <c r="H820498" i="5"/>
  <c r="H820499" i="5"/>
  <c r="H820500" i="5"/>
  <c r="H820501" i="5"/>
  <c r="H820502" i="5"/>
  <c r="H820503" i="5"/>
  <c r="H820504" i="5"/>
  <c r="H820505" i="5"/>
  <c r="H820506" i="5"/>
  <c r="H820507" i="5"/>
  <c r="H820508" i="5"/>
  <c r="H820509" i="5"/>
  <c r="H820510" i="5"/>
  <c r="H820511" i="5"/>
  <c r="H820512" i="5"/>
  <c r="H820513" i="5"/>
  <c r="H820514" i="5"/>
  <c r="H820515" i="5"/>
  <c r="H820516" i="5"/>
  <c r="H820517" i="5"/>
  <c r="H820518" i="5"/>
  <c r="H820519" i="5"/>
  <c r="H820520" i="5"/>
  <c r="H820521" i="5"/>
  <c r="H820522" i="5"/>
  <c r="H820523" i="5"/>
  <c r="H820524" i="5"/>
  <c r="H820525" i="5"/>
  <c r="H820526" i="5"/>
  <c r="H820527" i="5"/>
  <c r="H820528" i="5"/>
  <c r="H820529" i="5"/>
  <c r="H820530" i="5"/>
  <c r="H820531" i="5"/>
  <c r="H820532" i="5"/>
  <c r="H820533" i="5"/>
  <c r="H820534" i="5"/>
  <c r="H820535" i="5"/>
  <c r="H820536" i="5"/>
  <c r="H820537" i="5"/>
  <c r="H820538" i="5"/>
  <c r="H820539" i="5"/>
  <c r="H820540" i="5"/>
  <c r="H820541" i="5"/>
  <c r="H820542" i="5"/>
  <c r="H820543" i="5"/>
  <c r="H820544" i="5"/>
  <c r="H820545" i="5"/>
  <c r="H820546" i="5"/>
  <c r="H820547" i="5"/>
  <c r="H820548" i="5"/>
  <c r="H820549" i="5"/>
  <c r="H820550" i="5"/>
  <c r="H820551" i="5"/>
  <c r="H820552" i="5"/>
  <c r="H820553" i="5"/>
  <c r="H820554" i="5"/>
  <c r="H820555" i="5"/>
  <c r="H820556" i="5"/>
  <c r="H820557" i="5"/>
  <c r="H820558" i="5"/>
  <c r="H820559" i="5"/>
  <c r="H820560" i="5"/>
  <c r="H820561" i="5"/>
  <c r="H820562" i="5"/>
  <c r="H820563" i="5"/>
  <c r="H820564" i="5"/>
  <c r="H820565" i="5"/>
  <c r="H820566" i="5"/>
  <c r="H820567" i="5"/>
  <c r="H820568" i="5"/>
  <c r="H820569" i="5"/>
  <c r="H820570" i="5"/>
  <c r="H820571" i="5"/>
  <c r="H820572" i="5"/>
  <c r="H820573" i="5"/>
  <c r="H820574" i="5"/>
  <c r="H820575" i="5"/>
  <c r="H820576" i="5"/>
  <c r="H820577" i="5"/>
  <c r="H820578" i="5"/>
  <c r="H820579" i="5"/>
  <c r="H820580" i="5"/>
  <c r="H820581" i="5"/>
  <c r="H820582" i="5"/>
  <c r="H820583" i="5"/>
  <c r="H820584" i="5"/>
  <c r="H820585" i="5"/>
  <c r="H820586" i="5"/>
  <c r="H820587" i="5"/>
  <c r="H820588" i="5"/>
  <c r="H820589" i="5"/>
  <c r="H820590" i="5"/>
  <c r="H820591" i="5"/>
  <c r="H820592" i="5"/>
  <c r="H820593" i="5"/>
  <c r="H820594" i="5"/>
  <c r="H820595" i="5"/>
  <c r="H820596" i="5"/>
  <c r="H820597" i="5"/>
  <c r="H820598" i="5"/>
  <c r="H820599" i="5"/>
  <c r="H820600" i="5"/>
  <c r="H820601" i="5"/>
  <c r="H820602" i="5"/>
  <c r="H820603" i="5"/>
  <c r="H820604" i="5"/>
  <c r="H820605" i="5"/>
  <c r="H820606" i="5"/>
  <c r="H820607" i="5"/>
  <c r="H820608" i="5"/>
  <c r="H820609" i="5"/>
  <c r="H820610" i="5"/>
  <c r="H820611" i="5"/>
  <c r="H820612" i="5"/>
  <c r="H820613" i="5"/>
  <c r="H820614" i="5"/>
  <c r="H820615" i="5"/>
  <c r="H820616" i="5"/>
  <c r="H820617" i="5"/>
  <c r="H820618" i="5"/>
  <c r="H820619" i="5"/>
  <c r="H820620" i="5"/>
  <c r="H820621" i="5"/>
  <c r="H820622" i="5"/>
  <c r="H820623" i="5"/>
  <c r="H820624" i="5"/>
  <c r="H820625" i="5"/>
  <c r="H820626" i="5"/>
  <c r="H820627" i="5"/>
  <c r="H820628" i="5"/>
  <c r="H820629" i="5"/>
  <c r="H820630" i="5"/>
  <c r="H820631" i="5"/>
  <c r="H820632" i="5"/>
  <c r="H820633" i="5"/>
  <c r="H820634" i="5"/>
  <c r="H820635" i="5"/>
  <c r="H820636" i="5"/>
  <c r="H820637" i="5"/>
  <c r="H820638" i="5"/>
  <c r="H820639" i="5"/>
  <c r="H820640" i="5"/>
  <c r="H820641" i="5"/>
  <c r="H820642" i="5"/>
  <c r="H820643" i="5"/>
  <c r="H820644" i="5"/>
  <c r="H820645" i="5"/>
  <c r="H820646" i="5"/>
  <c r="H820647" i="5"/>
  <c r="H820648" i="5"/>
  <c r="H820649" i="5"/>
  <c r="H820650" i="5"/>
  <c r="H820651" i="5"/>
  <c r="H820652" i="5"/>
  <c r="H820653" i="5"/>
  <c r="H820654" i="5"/>
  <c r="H820655" i="5"/>
  <c r="H820656" i="5"/>
  <c r="H820657" i="5"/>
  <c r="H820658" i="5"/>
  <c r="H820659" i="5"/>
  <c r="H820660" i="5"/>
  <c r="H820661" i="5"/>
  <c r="H820662" i="5"/>
  <c r="H820663" i="5"/>
  <c r="H820664" i="5"/>
  <c r="H820665" i="5"/>
  <c r="H820666" i="5"/>
  <c r="H820667" i="5"/>
  <c r="H820668" i="5"/>
  <c r="H820669" i="5"/>
  <c r="H820670" i="5"/>
  <c r="H820671" i="5"/>
  <c r="H820672" i="5"/>
  <c r="H820673" i="5"/>
  <c r="H820674" i="5"/>
  <c r="H820675" i="5"/>
  <c r="H820676" i="5"/>
  <c r="H820677" i="5"/>
  <c r="H820678" i="5"/>
  <c r="H820679" i="5"/>
  <c r="H820680" i="5"/>
  <c r="H820681" i="5"/>
  <c r="H820682" i="5"/>
  <c r="H820683" i="5"/>
  <c r="H820684" i="5"/>
  <c r="H820685" i="5"/>
  <c r="H820686" i="5"/>
  <c r="H820687" i="5"/>
  <c r="H820688" i="5"/>
  <c r="H820689" i="5"/>
  <c r="H820690" i="5"/>
  <c r="H820691" i="5"/>
  <c r="H820692" i="5"/>
  <c r="H820693" i="5"/>
  <c r="H820694" i="5"/>
  <c r="H820695" i="5"/>
  <c r="H820696" i="5"/>
  <c r="H820697" i="5"/>
  <c r="H820698" i="5"/>
  <c r="H820699" i="5"/>
  <c r="H820700" i="5"/>
  <c r="H820701" i="5"/>
  <c r="H820702" i="5"/>
  <c r="H820703" i="5"/>
  <c r="H820704" i="5"/>
  <c r="H820705" i="5"/>
  <c r="H820706" i="5"/>
  <c r="H820707" i="5"/>
  <c r="H820708" i="5"/>
  <c r="H820709" i="5"/>
  <c r="H820710" i="5"/>
  <c r="H820711" i="5"/>
  <c r="H820712" i="5"/>
  <c r="H820713" i="5"/>
  <c r="H820714" i="5"/>
  <c r="H820715" i="5"/>
  <c r="H820716" i="5"/>
  <c r="H820717" i="5"/>
  <c r="H820718" i="5"/>
  <c r="H820719" i="5"/>
  <c r="H820720" i="5"/>
  <c r="H820721" i="5"/>
  <c r="H820722" i="5"/>
  <c r="H820723" i="5"/>
  <c r="H820724" i="5"/>
  <c r="H820725" i="5"/>
  <c r="H820726" i="5"/>
  <c r="H820727" i="5"/>
  <c r="H820728" i="5"/>
  <c r="H820729" i="5"/>
  <c r="H820730" i="5"/>
  <c r="H820731" i="5"/>
  <c r="H820732" i="5"/>
  <c r="H820733" i="5"/>
  <c r="H820734" i="5"/>
  <c r="H820735" i="5"/>
  <c r="H820736" i="5"/>
  <c r="H820737" i="5"/>
  <c r="H820738" i="5"/>
  <c r="H820739" i="5"/>
  <c r="H820740" i="5"/>
  <c r="H820741" i="5"/>
  <c r="H820742" i="5"/>
  <c r="H820743" i="5"/>
  <c r="H820744" i="5"/>
  <c r="H820745" i="5"/>
  <c r="H820746" i="5"/>
  <c r="H820747" i="5"/>
  <c r="H820748" i="5"/>
  <c r="H820749" i="5"/>
  <c r="H820750" i="5"/>
  <c r="H820751" i="5"/>
  <c r="H820752" i="5"/>
  <c r="H820753" i="5"/>
  <c r="H820754" i="5"/>
  <c r="H820755" i="5"/>
  <c r="H820756" i="5"/>
  <c r="H820757" i="5"/>
  <c r="H820758" i="5"/>
  <c r="H820759" i="5"/>
  <c r="H820760" i="5"/>
  <c r="H820761" i="5"/>
  <c r="H820762" i="5"/>
  <c r="H820763" i="5"/>
  <c r="H820764" i="5"/>
  <c r="H820765" i="5"/>
  <c r="H820766" i="5"/>
  <c r="H820767" i="5"/>
  <c r="H820768" i="5"/>
  <c r="H820769" i="5"/>
  <c r="H820770" i="5"/>
  <c r="H820771" i="5"/>
  <c r="H820772" i="5"/>
  <c r="H820773" i="5"/>
  <c r="H820774" i="5"/>
  <c r="H820775" i="5"/>
  <c r="H820776" i="5"/>
  <c r="H820777" i="5"/>
  <c r="H820778" i="5"/>
  <c r="H820779" i="5"/>
  <c r="H820780" i="5"/>
  <c r="H820781" i="5"/>
  <c r="H820782" i="5"/>
  <c r="H820783" i="5"/>
  <c r="H820784" i="5"/>
  <c r="H820785" i="5"/>
  <c r="H820786" i="5"/>
  <c r="H820787" i="5"/>
  <c r="H820788" i="5"/>
  <c r="H820789" i="5"/>
  <c r="H820790" i="5"/>
  <c r="H820791" i="5"/>
  <c r="H820792" i="5"/>
  <c r="H820793" i="5"/>
  <c r="H820794" i="5"/>
  <c r="H820795" i="5"/>
  <c r="H820796" i="5"/>
  <c r="H820797" i="5"/>
  <c r="H820798" i="5"/>
  <c r="H820799" i="5"/>
  <c r="H820800" i="5"/>
  <c r="H820801" i="5"/>
  <c r="H820802" i="5"/>
  <c r="H820803" i="5"/>
  <c r="H820804" i="5"/>
  <c r="H820805" i="5"/>
  <c r="H820806" i="5"/>
  <c r="H820807" i="5"/>
  <c r="H820808" i="5"/>
  <c r="H820809" i="5"/>
  <c r="H820810" i="5"/>
  <c r="H820811" i="5"/>
  <c r="H820812" i="5"/>
  <c r="H820813" i="5"/>
  <c r="H820814" i="5"/>
  <c r="H820815" i="5"/>
  <c r="H820816" i="5"/>
  <c r="H820817" i="5"/>
  <c r="H820818" i="5"/>
  <c r="H820819" i="5"/>
  <c r="H820820" i="5"/>
  <c r="H820821" i="5"/>
  <c r="H820822" i="5"/>
  <c r="H820823" i="5"/>
  <c r="H820824" i="5"/>
  <c r="H820825" i="5"/>
  <c r="H820826" i="5"/>
  <c r="H820827" i="5"/>
  <c r="H820828" i="5"/>
  <c r="H820829" i="5"/>
  <c r="H820830" i="5"/>
  <c r="H820831" i="5"/>
  <c r="H820832" i="5"/>
  <c r="H820833" i="5"/>
  <c r="H820834" i="5"/>
  <c r="H820835" i="5"/>
  <c r="H820836" i="5"/>
  <c r="H820837" i="5"/>
  <c r="H820838" i="5"/>
  <c r="H820839" i="5"/>
  <c r="H820840" i="5"/>
  <c r="H820841" i="5"/>
  <c r="H820842" i="5"/>
  <c r="H820843" i="5"/>
  <c r="H820844" i="5"/>
  <c r="H820845" i="5"/>
  <c r="H820846" i="5"/>
  <c r="H820847" i="5"/>
  <c r="H820848" i="5"/>
  <c r="H820849" i="5"/>
  <c r="H820850" i="5"/>
  <c r="H820851" i="5"/>
  <c r="H820852" i="5"/>
  <c r="H820853" i="5"/>
  <c r="H820854" i="5"/>
  <c r="H820855" i="5"/>
  <c r="H820856" i="5"/>
  <c r="H820857" i="5"/>
  <c r="H820858" i="5"/>
  <c r="H820859" i="5"/>
  <c r="H820860" i="5"/>
  <c r="H820861" i="5"/>
  <c r="H820862" i="5"/>
  <c r="H820863" i="5"/>
  <c r="H820864" i="5"/>
  <c r="H820865" i="5"/>
  <c r="H820866" i="5"/>
  <c r="H820867" i="5"/>
  <c r="H820868" i="5"/>
  <c r="H820869" i="5"/>
  <c r="H820870" i="5"/>
  <c r="H820871" i="5"/>
  <c r="H820872" i="5"/>
  <c r="H820873" i="5"/>
  <c r="H820874" i="5"/>
  <c r="H820875" i="5"/>
  <c r="H820876" i="5"/>
  <c r="H820877" i="5"/>
  <c r="H820878" i="5"/>
  <c r="H820879" i="5"/>
  <c r="H820880" i="5"/>
  <c r="H820881" i="5"/>
  <c r="H820882" i="5"/>
  <c r="H820883" i="5"/>
  <c r="H820884" i="5"/>
  <c r="H820885" i="5"/>
  <c r="H820886" i="5"/>
  <c r="H820887" i="5"/>
  <c r="H820888" i="5"/>
  <c r="H820889" i="5"/>
  <c r="H820890" i="5"/>
  <c r="H820891" i="5"/>
  <c r="H820892" i="5"/>
  <c r="H820893" i="5"/>
  <c r="H820894" i="5"/>
  <c r="H820895" i="5"/>
  <c r="H820896" i="5"/>
  <c r="H820897" i="5"/>
  <c r="H820898" i="5"/>
  <c r="H820899" i="5"/>
  <c r="H820900" i="5"/>
  <c r="H820901" i="5"/>
  <c r="H820902" i="5"/>
  <c r="H820903" i="5"/>
  <c r="H820904" i="5"/>
  <c r="H820905" i="5"/>
  <c r="H820906" i="5"/>
  <c r="H820907" i="5"/>
  <c r="H820908" i="5"/>
  <c r="H820909" i="5"/>
  <c r="H820910" i="5"/>
  <c r="H820911" i="5"/>
  <c r="H820912" i="5"/>
  <c r="H820913" i="5"/>
  <c r="H820914" i="5"/>
  <c r="H820915" i="5"/>
  <c r="H820916" i="5"/>
  <c r="H820917" i="5"/>
  <c r="H820918" i="5"/>
  <c r="H820919" i="5"/>
  <c r="H820920" i="5"/>
  <c r="H820921" i="5"/>
  <c r="H820922" i="5"/>
  <c r="H820923" i="5"/>
  <c r="H820924" i="5"/>
  <c r="H820925" i="5"/>
  <c r="H820926" i="5"/>
  <c r="H820927" i="5"/>
  <c r="H820928" i="5"/>
  <c r="H820929" i="5"/>
  <c r="H820930" i="5"/>
  <c r="H820931" i="5"/>
  <c r="H820932" i="5"/>
  <c r="H820933" i="5"/>
  <c r="H820934" i="5"/>
  <c r="H820935" i="5"/>
  <c r="H820936" i="5"/>
  <c r="H820937" i="5"/>
  <c r="H820938" i="5"/>
  <c r="H820939" i="5"/>
  <c r="H820940" i="5"/>
  <c r="H820941" i="5"/>
  <c r="H820942" i="5"/>
  <c r="H820943" i="5"/>
  <c r="H820944" i="5"/>
  <c r="H820945" i="5"/>
  <c r="H820946" i="5"/>
  <c r="H820947" i="5"/>
  <c r="H820948" i="5"/>
  <c r="H820949" i="5"/>
  <c r="H820950" i="5"/>
  <c r="H820951" i="5"/>
  <c r="H820952" i="5"/>
  <c r="H820953" i="5"/>
  <c r="H820954" i="5"/>
  <c r="H820955" i="5"/>
  <c r="H820956" i="5"/>
  <c r="H820957" i="5"/>
  <c r="H820958" i="5"/>
  <c r="H820959" i="5"/>
  <c r="H820960" i="5"/>
  <c r="H820961" i="5"/>
  <c r="H820962" i="5"/>
  <c r="H820963" i="5"/>
  <c r="H820964" i="5"/>
  <c r="H820965" i="5"/>
  <c r="H820966" i="5"/>
  <c r="H820967" i="5"/>
  <c r="H820968" i="5"/>
  <c r="H820969" i="5"/>
  <c r="H820970" i="5"/>
  <c r="H820971" i="5"/>
  <c r="H820972" i="5"/>
  <c r="H820973" i="5"/>
  <c r="H820974" i="5"/>
  <c r="H820975" i="5"/>
  <c r="H820976" i="5"/>
  <c r="H820977" i="5"/>
  <c r="H820978" i="5"/>
  <c r="H820979" i="5"/>
  <c r="H820980" i="5"/>
  <c r="H820981" i="5"/>
  <c r="H820982" i="5"/>
  <c r="H820983" i="5"/>
  <c r="H820984" i="5"/>
  <c r="H820985" i="5"/>
  <c r="H820986" i="5"/>
  <c r="H820987" i="5"/>
  <c r="H820988" i="5"/>
  <c r="H820989" i="5"/>
  <c r="H820990" i="5"/>
  <c r="H820991" i="5"/>
  <c r="H820992" i="5"/>
  <c r="H820993" i="5"/>
  <c r="H820994" i="5"/>
  <c r="H820995" i="5"/>
  <c r="H820996" i="5"/>
  <c r="H820997" i="5"/>
  <c r="H820998" i="5"/>
  <c r="H820999" i="5"/>
  <c r="H821000" i="5"/>
  <c r="H821001" i="5"/>
  <c r="H821002" i="5"/>
  <c r="H821003" i="5"/>
  <c r="H821004" i="5"/>
  <c r="H821005" i="5"/>
  <c r="H821006" i="5"/>
  <c r="H821007" i="5"/>
  <c r="H821008" i="5"/>
  <c r="H821009" i="5"/>
  <c r="H821010" i="5"/>
  <c r="H821011" i="5"/>
  <c r="H821012" i="5"/>
  <c r="H821013" i="5"/>
  <c r="H821014" i="5"/>
  <c r="H821015" i="5"/>
  <c r="H821016" i="5"/>
  <c r="H821017" i="5"/>
  <c r="H821018" i="5"/>
  <c r="H821019" i="5"/>
  <c r="H821020" i="5"/>
  <c r="H821021" i="5"/>
  <c r="H821022" i="5"/>
  <c r="H821023" i="5"/>
  <c r="H821024" i="5"/>
  <c r="H821025" i="5"/>
  <c r="H821026" i="5"/>
  <c r="H821027" i="5"/>
  <c r="H821028" i="5"/>
  <c r="H821029" i="5"/>
  <c r="H821030" i="5"/>
  <c r="H821031" i="5"/>
  <c r="H821032" i="5"/>
  <c r="H821033" i="5"/>
  <c r="H821034" i="5"/>
  <c r="H821035" i="5"/>
  <c r="H821036" i="5"/>
  <c r="H821037" i="5"/>
  <c r="H821038" i="5"/>
  <c r="H821039" i="5"/>
  <c r="H821040" i="5"/>
  <c r="H821041" i="5"/>
  <c r="H821042" i="5"/>
  <c r="H821043" i="5"/>
  <c r="H821044" i="5"/>
  <c r="H821045" i="5"/>
  <c r="H821046" i="5"/>
  <c r="H821047" i="5"/>
  <c r="H821048" i="5"/>
  <c r="H821049" i="5"/>
  <c r="H821050" i="5"/>
  <c r="H821051" i="5"/>
  <c r="H821052" i="5"/>
  <c r="H821053" i="5"/>
  <c r="H821054" i="5"/>
  <c r="H821055" i="5"/>
  <c r="H821056" i="5"/>
  <c r="H821057" i="5"/>
  <c r="H821058" i="5"/>
  <c r="H821059" i="5"/>
  <c r="H821060" i="5"/>
  <c r="H821061" i="5"/>
  <c r="H821062" i="5"/>
  <c r="H821063" i="5"/>
  <c r="H821064" i="5"/>
  <c r="H821065" i="5"/>
  <c r="H821066" i="5"/>
  <c r="H821067" i="5"/>
  <c r="H821068" i="5"/>
  <c r="H821069" i="5"/>
  <c r="H821070" i="5"/>
  <c r="H821071" i="5"/>
  <c r="H821072" i="5"/>
  <c r="H821073" i="5"/>
  <c r="H821074" i="5"/>
  <c r="H821075" i="5"/>
  <c r="H821076" i="5"/>
  <c r="H821077" i="5"/>
  <c r="H821078" i="5"/>
  <c r="H821079" i="5"/>
  <c r="H821080" i="5"/>
  <c r="H821081" i="5"/>
  <c r="H821082" i="5"/>
  <c r="H821083" i="5"/>
  <c r="H821084" i="5"/>
  <c r="H821085" i="5"/>
  <c r="H821086" i="5"/>
  <c r="H821087" i="5"/>
  <c r="H821088" i="5"/>
  <c r="H821089" i="5"/>
  <c r="H821090" i="5"/>
  <c r="H821091" i="5"/>
  <c r="H821092" i="5"/>
  <c r="H821093" i="5"/>
  <c r="H821094" i="5"/>
  <c r="H821095" i="5"/>
  <c r="H821096" i="5"/>
  <c r="H821097" i="5"/>
  <c r="H821098" i="5"/>
  <c r="H821099" i="5"/>
  <c r="H821100" i="5"/>
  <c r="H821101" i="5"/>
  <c r="H821102" i="5"/>
  <c r="H821103" i="5"/>
  <c r="H821104" i="5"/>
  <c r="H821105" i="5"/>
  <c r="H821106" i="5"/>
  <c r="H821107" i="5"/>
  <c r="H821108" i="5"/>
  <c r="H821109" i="5"/>
  <c r="H821110" i="5"/>
  <c r="H821111" i="5"/>
  <c r="H821112" i="5"/>
  <c r="H821113" i="5"/>
  <c r="H821114" i="5"/>
  <c r="H821115" i="5"/>
  <c r="H821116" i="5"/>
  <c r="H821117" i="5"/>
  <c r="H821118" i="5"/>
  <c r="H821119" i="5"/>
  <c r="H821120" i="5"/>
  <c r="H821121" i="5"/>
  <c r="H821122" i="5"/>
  <c r="H821123" i="5"/>
  <c r="H821124" i="5"/>
  <c r="H821125" i="5"/>
  <c r="H821126" i="5"/>
  <c r="H821127" i="5"/>
  <c r="H821128" i="5"/>
  <c r="H821129" i="5"/>
  <c r="H821130" i="5"/>
  <c r="H821131" i="5"/>
  <c r="H821132" i="5"/>
  <c r="H821133" i="5"/>
  <c r="H821134" i="5"/>
  <c r="H821135" i="5"/>
  <c r="H821136" i="5"/>
  <c r="H821137" i="5"/>
  <c r="H821138" i="5"/>
  <c r="H821139" i="5"/>
  <c r="H821140" i="5"/>
  <c r="H821141" i="5"/>
  <c r="H821142" i="5"/>
  <c r="H821143" i="5"/>
  <c r="H821144" i="5"/>
  <c r="H821145" i="5"/>
  <c r="H821146" i="5"/>
  <c r="H821147" i="5"/>
  <c r="H821148" i="5"/>
  <c r="H821149" i="5"/>
  <c r="H821150" i="5"/>
  <c r="H821151" i="5"/>
  <c r="H821152" i="5"/>
  <c r="H821153" i="5"/>
  <c r="H821154" i="5"/>
  <c r="H821155" i="5"/>
  <c r="H821156" i="5"/>
  <c r="H821157" i="5"/>
  <c r="H821158" i="5"/>
  <c r="H821159" i="5"/>
  <c r="H821160" i="5"/>
  <c r="H821161" i="5"/>
  <c r="H821162" i="5"/>
  <c r="H821163" i="5"/>
  <c r="H821164" i="5"/>
  <c r="H821165" i="5"/>
  <c r="H821166" i="5"/>
  <c r="H821167" i="5"/>
  <c r="H821168" i="5"/>
  <c r="H821169" i="5"/>
  <c r="H821170" i="5"/>
  <c r="H821171" i="5"/>
  <c r="H821172" i="5"/>
  <c r="H821173" i="5"/>
  <c r="H821174" i="5"/>
  <c r="H821175" i="5"/>
  <c r="H821176" i="5"/>
  <c r="H821177" i="5"/>
  <c r="H821178" i="5"/>
  <c r="H821179" i="5"/>
  <c r="H821180" i="5"/>
  <c r="H821181" i="5"/>
  <c r="H821182" i="5"/>
  <c r="H821183" i="5"/>
  <c r="H821184" i="5"/>
  <c r="H821185" i="5"/>
  <c r="H821186" i="5"/>
  <c r="H821187" i="5"/>
  <c r="H821188" i="5"/>
  <c r="H821189" i="5"/>
  <c r="H821190" i="5"/>
  <c r="H821191" i="5"/>
  <c r="H821192" i="5"/>
  <c r="H821193" i="5"/>
  <c r="H821194" i="5"/>
  <c r="H821195" i="5"/>
  <c r="H821196" i="5"/>
  <c r="H821197" i="5"/>
  <c r="H821198" i="5"/>
  <c r="H821199" i="5"/>
  <c r="H821200" i="5"/>
  <c r="H821201" i="5"/>
  <c r="H821202" i="5"/>
  <c r="H821203" i="5"/>
  <c r="H821204" i="5"/>
  <c r="H821205" i="5"/>
  <c r="H821206" i="5"/>
  <c r="H821207" i="5"/>
  <c r="H821208" i="5"/>
  <c r="H821209" i="5"/>
  <c r="H821210" i="5"/>
  <c r="H821211" i="5"/>
  <c r="H821212" i="5"/>
  <c r="H821213" i="5"/>
  <c r="H821214" i="5"/>
  <c r="H821215" i="5"/>
  <c r="H821216" i="5"/>
  <c r="H821217" i="5"/>
  <c r="H821218" i="5"/>
  <c r="H821219" i="5"/>
  <c r="H821220" i="5"/>
  <c r="H821221" i="5"/>
  <c r="H821222" i="5"/>
  <c r="H821223" i="5"/>
  <c r="H821224" i="5"/>
  <c r="H821225" i="5"/>
  <c r="H821226" i="5"/>
  <c r="H821227" i="5"/>
  <c r="H821228" i="5"/>
  <c r="H821229" i="5"/>
  <c r="H821230" i="5"/>
  <c r="H821231" i="5"/>
  <c r="H821232" i="5"/>
  <c r="H821233" i="5"/>
  <c r="H821234" i="5"/>
  <c r="H821235" i="5"/>
  <c r="H821236" i="5"/>
  <c r="H821237" i="5"/>
  <c r="H821238" i="5"/>
  <c r="H821239" i="5"/>
  <c r="H821240" i="5"/>
  <c r="H821241" i="5"/>
  <c r="H821242" i="5"/>
  <c r="H821243" i="5"/>
  <c r="H821244" i="5"/>
  <c r="H821245" i="5"/>
  <c r="H821246" i="5"/>
  <c r="H821247" i="5"/>
  <c r="H821248" i="5"/>
  <c r="H821249" i="5"/>
  <c r="H821250" i="5"/>
  <c r="H821251" i="5"/>
  <c r="H821252" i="5"/>
  <c r="H821253" i="5"/>
  <c r="H821254" i="5"/>
  <c r="H821255" i="5"/>
  <c r="H821256" i="5"/>
  <c r="H821257" i="5"/>
  <c r="H821258" i="5"/>
  <c r="H821259" i="5"/>
  <c r="H821260" i="5"/>
  <c r="H821261" i="5"/>
  <c r="H821262" i="5"/>
  <c r="H821263" i="5"/>
  <c r="H821264" i="5"/>
  <c r="H821265" i="5"/>
  <c r="H821266" i="5"/>
  <c r="H821267" i="5"/>
  <c r="H821268" i="5"/>
  <c r="H821269" i="5"/>
  <c r="H821270" i="5"/>
  <c r="H821271" i="5"/>
  <c r="H821272" i="5"/>
  <c r="H821273" i="5"/>
  <c r="H821274" i="5"/>
  <c r="H821275" i="5"/>
  <c r="H821276" i="5"/>
  <c r="H821277" i="5"/>
  <c r="H821278" i="5"/>
  <c r="H821279" i="5"/>
  <c r="H821280" i="5"/>
  <c r="H821281" i="5"/>
  <c r="H821282" i="5"/>
  <c r="H821283" i="5"/>
  <c r="H821284" i="5"/>
  <c r="H821285" i="5"/>
  <c r="H821286" i="5"/>
  <c r="H821287" i="5"/>
  <c r="H821288" i="5"/>
  <c r="H821289" i="5"/>
  <c r="H821290" i="5"/>
  <c r="H821291" i="5"/>
  <c r="H821292" i="5"/>
  <c r="H821293" i="5"/>
  <c r="H821294" i="5"/>
  <c r="H821295" i="5"/>
  <c r="H821296" i="5"/>
  <c r="H821297" i="5"/>
  <c r="H821298" i="5"/>
  <c r="H821299" i="5"/>
  <c r="H821300" i="5"/>
  <c r="H821301" i="5"/>
  <c r="H821302" i="5"/>
  <c r="H821303" i="5"/>
  <c r="H821304" i="5"/>
  <c r="H821305" i="5"/>
  <c r="H821306" i="5"/>
  <c r="H821307" i="5"/>
  <c r="H821308" i="5"/>
  <c r="H821309" i="5"/>
  <c r="H821310" i="5"/>
  <c r="H821311" i="5"/>
  <c r="H821312" i="5"/>
  <c r="H821313" i="5"/>
  <c r="H821314" i="5"/>
  <c r="H821315" i="5"/>
  <c r="H821316" i="5"/>
  <c r="H821317" i="5"/>
  <c r="H821318" i="5"/>
  <c r="H821319" i="5"/>
  <c r="H821320" i="5"/>
  <c r="H821321" i="5"/>
  <c r="H821322" i="5"/>
  <c r="H821323" i="5"/>
  <c r="H821324" i="5"/>
  <c r="H821325" i="5"/>
  <c r="H821326" i="5"/>
  <c r="H821327" i="5"/>
  <c r="H821328" i="5"/>
  <c r="H821329" i="5"/>
  <c r="H821330" i="5"/>
  <c r="H821331" i="5"/>
  <c r="H821332" i="5"/>
  <c r="H821333" i="5"/>
  <c r="H821334" i="5"/>
  <c r="H821335" i="5"/>
  <c r="H821336" i="5"/>
  <c r="H821337" i="5"/>
  <c r="H821338" i="5"/>
  <c r="H821339" i="5"/>
  <c r="H821340" i="5"/>
  <c r="H821341" i="5"/>
  <c r="H821342" i="5"/>
  <c r="H821343" i="5"/>
  <c r="H821344" i="5"/>
  <c r="H821345" i="5"/>
  <c r="H821346" i="5"/>
  <c r="H821347" i="5"/>
  <c r="H821348" i="5"/>
  <c r="H821349" i="5"/>
  <c r="H821350" i="5"/>
  <c r="H821351" i="5"/>
  <c r="H821352" i="5"/>
  <c r="H821353" i="5"/>
  <c r="H821354" i="5"/>
  <c r="H821355" i="5"/>
  <c r="H821356" i="5"/>
  <c r="H821357" i="5"/>
  <c r="H821358" i="5"/>
  <c r="H821359" i="5"/>
  <c r="H821360" i="5"/>
  <c r="H821361" i="5"/>
  <c r="H821362" i="5"/>
  <c r="H821363" i="5"/>
  <c r="H821364" i="5"/>
  <c r="H821365" i="5"/>
  <c r="H821366" i="5"/>
  <c r="H821367" i="5"/>
  <c r="H821368" i="5"/>
  <c r="H821369" i="5"/>
  <c r="H821370" i="5"/>
  <c r="H821371" i="5"/>
  <c r="H821372" i="5"/>
  <c r="H821373" i="5"/>
  <c r="H821374" i="5"/>
  <c r="H821375" i="5"/>
  <c r="H821376" i="5"/>
  <c r="H821377" i="5"/>
  <c r="H821378" i="5"/>
  <c r="H821379" i="5"/>
  <c r="H821380" i="5"/>
  <c r="H821381" i="5"/>
  <c r="H821382" i="5"/>
  <c r="H821383" i="5"/>
  <c r="H821384" i="5"/>
  <c r="H821385" i="5"/>
  <c r="H821386" i="5"/>
  <c r="H821387" i="5"/>
  <c r="H821388" i="5"/>
  <c r="H821389" i="5"/>
  <c r="H821390" i="5"/>
  <c r="H821391" i="5"/>
  <c r="H821392" i="5"/>
  <c r="H821393" i="5"/>
  <c r="H821394" i="5"/>
  <c r="H821395" i="5"/>
  <c r="H821396" i="5"/>
  <c r="H821397" i="5"/>
  <c r="H821398" i="5"/>
  <c r="H821399" i="5"/>
  <c r="H821400" i="5"/>
  <c r="H821401" i="5"/>
  <c r="H821402" i="5"/>
  <c r="H821403" i="5"/>
  <c r="H821404" i="5"/>
  <c r="H821405" i="5"/>
  <c r="H821406" i="5"/>
  <c r="H821407" i="5"/>
  <c r="H821408" i="5"/>
  <c r="H821409" i="5"/>
  <c r="H821410" i="5"/>
  <c r="H821411" i="5"/>
  <c r="H821412" i="5"/>
  <c r="H821413" i="5"/>
  <c r="H821414" i="5"/>
  <c r="H821415" i="5"/>
  <c r="H821416" i="5"/>
  <c r="H821417" i="5"/>
  <c r="H821418" i="5"/>
  <c r="H821419" i="5"/>
  <c r="H821420" i="5"/>
  <c r="H821421" i="5"/>
  <c r="H821422" i="5"/>
  <c r="H821423" i="5"/>
  <c r="H821424" i="5"/>
  <c r="H821425" i="5"/>
  <c r="H821426" i="5"/>
  <c r="H821427" i="5"/>
  <c r="H821428" i="5"/>
  <c r="H821429" i="5"/>
  <c r="H821430" i="5"/>
  <c r="H821431" i="5"/>
  <c r="H821432" i="5"/>
  <c r="H821433" i="5"/>
  <c r="H821434" i="5"/>
  <c r="H821435" i="5"/>
  <c r="H821436" i="5"/>
  <c r="H821437" i="5"/>
  <c r="H821438" i="5"/>
  <c r="H821439" i="5"/>
  <c r="H821440" i="5"/>
  <c r="H821441" i="5"/>
  <c r="H821442" i="5"/>
  <c r="H821443" i="5"/>
  <c r="H821444" i="5"/>
  <c r="H821445" i="5"/>
  <c r="H821446" i="5"/>
  <c r="H821447" i="5"/>
  <c r="H821448" i="5"/>
  <c r="H821449" i="5"/>
  <c r="H821450" i="5"/>
  <c r="H821451" i="5"/>
  <c r="H821452" i="5"/>
  <c r="H821453" i="5"/>
  <c r="H821454" i="5"/>
  <c r="H821455" i="5"/>
  <c r="H821456" i="5"/>
  <c r="H821457" i="5"/>
  <c r="H821458" i="5"/>
  <c r="H821459" i="5"/>
  <c r="H821460" i="5"/>
  <c r="H821461" i="5"/>
  <c r="H821462" i="5"/>
  <c r="H821463" i="5"/>
  <c r="H821464" i="5"/>
  <c r="H821465" i="5"/>
  <c r="H821466" i="5"/>
  <c r="H821467" i="5"/>
  <c r="H821468" i="5"/>
  <c r="H821469" i="5"/>
  <c r="H821470" i="5"/>
  <c r="H821471" i="5"/>
  <c r="H821472" i="5"/>
  <c r="H821473" i="5"/>
  <c r="H821474" i="5"/>
  <c r="H821475" i="5"/>
  <c r="H821476" i="5"/>
  <c r="H821477" i="5"/>
  <c r="H821478" i="5"/>
  <c r="H821479" i="5"/>
  <c r="H821480" i="5"/>
  <c r="H821481" i="5"/>
  <c r="H821482" i="5"/>
  <c r="H821483" i="5"/>
  <c r="H821484" i="5"/>
  <c r="H821485" i="5"/>
  <c r="H821486" i="5"/>
  <c r="H821487" i="5"/>
  <c r="H821488" i="5"/>
  <c r="H821489" i="5"/>
  <c r="H821490" i="5"/>
  <c r="H821491" i="5"/>
  <c r="H821492" i="5"/>
  <c r="H821493" i="5"/>
  <c r="H821494" i="5"/>
  <c r="H821495" i="5"/>
  <c r="H821496" i="5"/>
  <c r="H821497" i="5"/>
  <c r="H821498" i="5"/>
  <c r="H821499" i="5"/>
  <c r="H821500" i="5"/>
  <c r="H821501" i="5"/>
  <c r="H821502" i="5"/>
  <c r="H821503" i="5"/>
  <c r="H821504" i="5"/>
  <c r="H821505" i="5"/>
  <c r="H821506" i="5"/>
  <c r="H821507" i="5"/>
  <c r="H821508" i="5"/>
  <c r="H821509" i="5"/>
  <c r="H821510" i="5"/>
  <c r="H821511" i="5"/>
  <c r="H821512" i="5"/>
  <c r="H821513" i="5"/>
  <c r="H821514" i="5"/>
  <c r="H821515" i="5"/>
  <c r="H821516" i="5"/>
  <c r="H821517" i="5"/>
  <c r="H821518" i="5"/>
  <c r="H821519" i="5"/>
  <c r="H821520" i="5"/>
  <c r="H821521" i="5"/>
  <c r="H821522" i="5"/>
  <c r="H821523" i="5"/>
  <c r="H821524" i="5"/>
  <c r="H821525" i="5"/>
  <c r="H821526" i="5"/>
  <c r="H821527" i="5"/>
  <c r="H821528" i="5"/>
  <c r="H821529" i="5"/>
  <c r="H821530" i="5"/>
  <c r="H821531" i="5"/>
  <c r="H821532" i="5"/>
  <c r="H821533" i="5"/>
  <c r="H821534" i="5"/>
  <c r="H821535" i="5"/>
  <c r="H821536" i="5"/>
  <c r="H821537" i="5"/>
  <c r="H821538" i="5"/>
  <c r="H821539" i="5"/>
  <c r="H821540" i="5"/>
  <c r="H821541" i="5"/>
  <c r="H821542" i="5"/>
  <c r="H821543" i="5"/>
  <c r="H821544" i="5"/>
  <c r="H821545" i="5"/>
  <c r="H821546" i="5"/>
  <c r="H821547" i="5"/>
  <c r="H821548" i="5"/>
  <c r="H821549" i="5"/>
  <c r="H821550" i="5"/>
  <c r="H821551" i="5"/>
  <c r="H821552" i="5"/>
  <c r="H821553" i="5"/>
  <c r="H821554" i="5"/>
  <c r="H821555" i="5"/>
  <c r="H821556" i="5"/>
  <c r="H821557" i="5"/>
  <c r="H821558" i="5"/>
  <c r="H821559" i="5"/>
  <c r="H821560" i="5"/>
  <c r="H821561" i="5"/>
  <c r="H821562" i="5"/>
  <c r="H821563" i="5"/>
  <c r="H821564" i="5"/>
  <c r="H821565" i="5"/>
  <c r="H821566" i="5"/>
  <c r="H821567" i="5"/>
  <c r="H821568" i="5"/>
  <c r="H821569" i="5"/>
  <c r="H821570" i="5"/>
  <c r="H821571" i="5"/>
  <c r="H821572" i="5"/>
  <c r="H821573" i="5"/>
  <c r="H821574" i="5"/>
  <c r="H821575" i="5"/>
  <c r="H821576" i="5"/>
  <c r="H821577" i="5"/>
  <c r="H821578" i="5"/>
  <c r="H821579" i="5"/>
  <c r="H821580" i="5"/>
  <c r="H821581" i="5"/>
  <c r="H821582" i="5"/>
  <c r="H821583" i="5"/>
  <c r="H821584" i="5"/>
  <c r="H821585" i="5"/>
  <c r="H821586" i="5"/>
  <c r="H821587" i="5"/>
  <c r="H821588" i="5"/>
  <c r="H821589" i="5"/>
  <c r="H821590" i="5"/>
  <c r="H821591" i="5"/>
  <c r="H821592" i="5"/>
  <c r="H821593" i="5"/>
  <c r="H821594" i="5"/>
  <c r="H821595" i="5"/>
  <c r="H821596" i="5"/>
  <c r="H821597" i="5"/>
  <c r="H821598" i="5"/>
  <c r="H821599" i="5"/>
  <c r="H821600" i="5"/>
  <c r="H821601" i="5"/>
  <c r="H821602" i="5"/>
  <c r="H821603" i="5"/>
  <c r="H821604" i="5"/>
  <c r="H821605" i="5"/>
  <c r="H821606" i="5"/>
  <c r="H821607" i="5"/>
  <c r="H821608" i="5"/>
  <c r="H821609" i="5"/>
  <c r="H821610" i="5"/>
  <c r="H821611" i="5"/>
  <c r="H821612" i="5"/>
  <c r="H821613" i="5"/>
  <c r="H821614" i="5"/>
  <c r="H821615" i="5"/>
  <c r="H821616" i="5"/>
  <c r="H821617" i="5"/>
  <c r="H821618" i="5"/>
  <c r="H821619" i="5"/>
  <c r="H821620" i="5"/>
  <c r="H821621" i="5"/>
  <c r="H821622" i="5"/>
  <c r="H821623" i="5"/>
  <c r="H821624" i="5"/>
  <c r="H821625" i="5"/>
  <c r="H821626" i="5"/>
  <c r="H821627" i="5"/>
  <c r="H821628" i="5"/>
  <c r="H821629" i="5"/>
  <c r="H821630" i="5"/>
  <c r="H821631" i="5"/>
  <c r="H821632" i="5"/>
  <c r="H821633" i="5"/>
  <c r="H821634" i="5"/>
  <c r="H821635" i="5"/>
  <c r="H821636" i="5"/>
  <c r="H821637" i="5"/>
  <c r="H821638" i="5"/>
  <c r="H821639" i="5"/>
  <c r="H821640" i="5"/>
  <c r="H821641" i="5"/>
  <c r="H821642" i="5"/>
  <c r="H821643" i="5"/>
  <c r="H821644" i="5"/>
  <c r="H821645" i="5"/>
  <c r="H821646" i="5"/>
  <c r="H821647" i="5"/>
  <c r="H821648" i="5"/>
  <c r="H821649" i="5"/>
  <c r="H821650" i="5"/>
  <c r="H821651" i="5"/>
  <c r="H821652" i="5"/>
  <c r="H821653" i="5"/>
  <c r="H821654" i="5"/>
  <c r="H821655" i="5"/>
  <c r="H821656" i="5"/>
  <c r="H821657" i="5"/>
  <c r="H821658" i="5"/>
  <c r="H821659" i="5"/>
  <c r="H821660" i="5"/>
  <c r="H821661" i="5"/>
  <c r="H821662" i="5"/>
  <c r="H821663" i="5"/>
  <c r="H821664" i="5"/>
  <c r="H821665" i="5"/>
  <c r="H821666" i="5"/>
  <c r="H821667" i="5"/>
  <c r="H821668" i="5"/>
  <c r="H821669" i="5"/>
  <c r="H821670" i="5"/>
  <c r="H821671" i="5"/>
  <c r="H821672" i="5"/>
  <c r="H821673" i="5"/>
  <c r="H821674" i="5"/>
  <c r="H821675" i="5"/>
  <c r="H821676" i="5"/>
  <c r="H821677" i="5"/>
  <c r="H821678" i="5"/>
  <c r="H821679" i="5"/>
  <c r="H821680" i="5"/>
  <c r="H821681" i="5"/>
  <c r="H821682" i="5"/>
  <c r="H821683" i="5"/>
  <c r="H821684" i="5"/>
  <c r="H821685" i="5"/>
  <c r="H821686" i="5"/>
  <c r="H821687" i="5"/>
  <c r="H821688" i="5"/>
  <c r="H821689" i="5"/>
  <c r="H821690" i="5"/>
  <c r="H821691" i="5"/>
  <c r="H821692" i="5"/>
  <c r="H821693" i="5"/>
  <c r="H821694" i="5"/>
  <c r="H821695" i="5"/>
  <c r="H821696" i="5"/>
  <c r="H821697" i="5"/>
  <c r="H821698" i="5"/>
  <c r="H821699" i="5"/>
  <c r="H821700" i="5"/>
  <c r="H821701" i="5"/>
  <c r="H821702" i="5"/>
  <c r="H821703" i="5"/>
  <c r="H821704" i="5"/>
  <c r="H821705" i="5"/>
  <c r="H821706" i="5"/>
  <c r="H821707" i="5"/>
  <c r="H821708" i="5"/>
  <c r="H821709" i="5"/>
  <c r="H821710" i="5"/>
  <c r="H821711" i="5"/>
  <c r="H821712" i="5"/>
  <c r="H821713" i="5"/>
  <c r="H821714" i="5"/>
  <c r="H821715" i="5"/>
  <c r="H821716" i="5"/>
  <c r="H821717" i="5"/>
  <c r="H821718" i="5"/>
  <c r="H821719" i="5"/>
  <c r="H821720" i="5"/>
  <c r="H821721" i="5"/>
  <c r="H821722" i="5"/>
  <c r="H821723" i="5"/>
  <c r="H821724" i="5"/>
  <c r="H821725" i="5"/>
  <c r="H821726" i="5"/>
  <c r="H821727" i="5"/>
  <c r="H821728" i="5"/>
  <c r="H821729" i="5"/>
  <c r="H821730" i="5"/>
  <c r="H821731" i="5"/>
  <c r="H821732" i="5"/>
  <c r="H821733" i="5"/>
  <c r="H821734" i="5"/>
  <c r="H821735" i="5"/>
  <c r="H821736" i="5"/>
  <c r="H821737" i="5"/>
  <c r="H821738" i="5"/>
  <c r="H821739" i="5"/>
  <c r="H821740" i="5"/>
  <c r="H821741" i="5"/>
  <c r="H821742" i="5"/>
  <c r="H821743" i="5"/>
  <c r="H821744" i="5"/>
  <c r="H821745" i="5"/>
  <c r="H821746" i="5"/>
  <c r="H821747" i="5"/>
  <c r="H821748" i="5"/>
  <c r="H821749" i="5"/>
  <c r="H821750" i="5"/>
  <c r="H821751" i="5"/>
  <c r="H821752" i="5"/>
  <c r="H821753" i="5"/>
  <c r="H821754" i="5"/>
  <c r="H821755" i="5"/>
  <c r="H821756" i="5"/>
  <c r="H821757" i="5"/>
  <c r="H821758" i="5"/>
  <c r="H821759" i="5"/>
  <c r="H821760" i="5"/>
  <c r="H821761" i="5"/>
  <c r="H821762" i="5"/>
  <c r="H821763" i="5"/>
  <c r="H821764" i="5"/>
  <c r="H821765" i="5"/>
  <c r="H821766" i="5"/>
  <c r="H821767" i="5"/>
  <c r="H821768" i="5"/>
  <c r="H821769" i="5"/>
  <c r="H821770" i="5"/>
  <c r="H821771" i="5"/>
  <c r="H821772" i="5"/>
  <c r="H821773" i="5"/>
  <c r="H821774" i="5"/>
  <c r="H821775" i="5"/>
  <c r="H821776" i="5"/>
  <c r="H821777" i="5"/>
  <c r="H821778" i="5"/>
  <c r="H821779" i="5"/>
  <c r="H821780" i="5"/>
  <c r="H821781" i="5"/>
  <c r="H821782" i="5"/>
  <c r="H821783" i="5"/>
  <c r="H821784" i="5"/>
  <c r="H821785" i="5"/>
  <c r="H821786" i="5"/>
  <c r="H821787" i="5"/>
  <c r="H821788" i="5"/>
  <c r="H821789" i="5"/>
  <c r="H821790" i="5"/>
  <c r="H821791" i="5"/>
  <c r="H821792" i="5"/>
  <c r="H821793" i="5"/>
  <c r="H821794" i="5"/>
  <c r="H821795" i="5"/>
  <c r="H821796" i="5"/>
  <c r="H821797" i="5"/>
  <c r="H821798" i="5"/>
  <c r="H821799" i="5"/>
  <c r="H821800" i="5"/>
  <c r="H821801" i="5"/>
  <c r="H821802" i="5"/>
  <c r="H821803" i="5"/>
  <c r="H821804" i="5"/>
  <c r="H821805" i="5"/>
  <c r="H821806" i="5"/>
  <c r="H821807" i="5"/>
  <c r="H821808" i="5"/>
  <c r="H821809" i="5"/>
  <c r="H821810" i="5"/>
  <c r="H821811" i="5"/>
  <c r="H821812" i="5"/>
  <c r="H821813" i="5"/>
  <c r="H821814" i="5"/>
  <c r="H821815" i="5"/>
  <c r="H821816" i="5"/>
  <c r="H821817" i="5"/>
  <c r="H821818" i="5"/>
  <c r="H821819" i="5"/>
  <c r="H821820" i="5"/>
  <c r="H821821" i="5"/>
  <c r="H821822" i="5"/>
  <c r="H821823" i="5"/>
  <c r="H821824" i="5"/>
  <c r="H821825" i="5"/>
  <c r="H821826" i="5"/>
  <c r="H821827" i="5"/>
  <c r="H821828" i="5"/>
  <c r="H821829" i="5"/>
  <c r="H821830" i="5"/>
  <c r="H821831" i="5"/>
  <c r="H821832" i="5"/>
  <c r="H821833" i="5"/>
  <c r="H821834" i="5"/>
  <c r="H821835" i="5"/>
  <c r="H821836" i="5"/>
  <c r="H821837" i="5"/>
  <c r="H821838" i="5"/>
  <c r="H821839" i="5"/>
  <c r="H821840" i="5"/>
  <c r="H821841" i="5"/>
  <c r="H821842" i="5"/>
  <c r="H821843" i="5"/>
  <c r="H821844" i="5"/>
  <c r="H821845" i="5"/>
  <c r="H821846" i="5"/>
  <c r="H821847" i="5"/>
  <c r="H821848" i="5"/>
  <c r="H821849" i="5"/>
  <c r="H821850" i="5"/>
  <c r="H821851" i="5"/>
  <c r="H821852" i="5"/>
  <c r="H821853" i="5"/>
  <c r="H821854" i="5"/>
  <c r="H821855" i="5"/>
  <c r="H821856" i="5"/>
  <c r="H821857" i="5"/>
  <c r="H821858" i="5"/>
  <c r="H821859" i="5"/>
  <c r="H821860" i="5"/>
  <c r="H821861" i="5"/>
  <c r="H821862" i="5"/>
  <c r="H821863" i="5"/>
  <c r="H821864" i="5"/>
  <c r="H821865" i="5"/>
  <c r="H821866" i="5"/>
  <c r="H821867" i="5"/>
  <c r="H821868" i="5"/>
  <c r="H821869" i="5"/>
  <c r="H821870" i="5"/>
  <c r="H821871" i="5"/>
  <c r="H821872" i="5"/>
  <c r="H821873" i="5"/>
  <c r="H821874" i="5"/>
  <c r="H821875" i="5"/>
  <c r="H821876" i="5"/>
  <c r="H821877" i="5"/>
  <c r="H821878" i="5"/>
  <c r="H821879" i="5"/>
  <c r="H821880" i="5"/>
  <c r="H821881" i="5"/>
  <c r="H821882" i="5"/>
  <c r="H821883" i="5"/>
  <c r="H821884" i="5"/>
  <c r="H821885" i="5"/>
  <c r="H821886" i="5"/>
  <c r="H821887" i="5"/>
  <c r="H821888" i="5"/>
  <c r="H821889" i="5"/>
  <c r="H821890" i="5"/>
  <c r="H821891" i="5"/>
  <c r="H821892" i="5"/>
  <c r="H821893" i="5"/>
  <c r="H821894" i="5"/>
  <c r="H821895" i="5"/>
  <c r="H821896" i="5"/>
  <c r="H821897" i="5"/>
  <c r="H821898" i="5"/>
  <c r="H821899" i="5"/>
  <c r="H821900" i="5"/>
  <c r="H821901" i="5"/>
  <c r="H821902" i="5"/>
  <c r="H821903" i="5"/>
  <c r="H821904" i="5"/>
  <c r="H821905" i="5"/>
  <c r="H821906" i="5"/>
  <c r="H821907" i="5"/>
  <c r="H821908" i="5"/>
  <c r="H821909" i="5"/>
  <c r="H821910" i="5"/>
  <c r="H821911" i="5"/>
  <c r="H821912" i="5"/>
  <c r="H821913" i="5"/>
  <c r="H821914" i="5"/>
  <c r="H821915" i="5"/>
  <c r="H821916" i="5"/>
  <c r="H821917" i="5"/>
  <c r="H821918" i="5"/>
  <c r="H821919" i="5"/>
  <c r="H821920" i="5"/>
  <c r="H821921" i="5"/>
  <c r="H821922" i="5"/>
  <c r="H821923" i="5"/>
  <c r="H821924" i="5"/>
  <c r="H821925" i="5"/>
  <c r="H821926" i="5"/>
  <c r="H821927" i="5"/>
  <c r="H821928" i="5"/>
  <c r="H821929" i="5"/>
  <c r="H821930" i="5"/>
  <c r="H821931" i="5"/>
  <c r="H821932" i="5"/>
  <c r="H821933" i="5"/>
  <c r="H821934" i="5"/>
  <c r="H821935" i="5"/>
  <c r="H821936" i="5"/>
  <c r="H821937" i="5"/>
  <c r="H821938" i="5"/>
  <c r="H821939" i="5"/>
  <c r="H821940" i="5"/>
  <c r="H821941" i="5"/>
  <c r="H821942" i="5"/>
  <c r="H821943" i="5"/>
  <c r="H821944" i="5"/>
  <c r="H821945" i="5"/>
  <c r="H821946" i="5"/>
  <c r="H821947" i="5"/>
  <c r="H821948" i="5"/>
  <c r="H821949" i="5"/>
  <c r="H821950" i="5"/>
  <c r="H821951" i="5"/>
  <c r="H821952" i="5"/>
  <c r="H821953" i="5"/>
  <c r="H821954" i="5"/>
  <c r="H821955" i="5"/>
  <c r="H821956" i="5"/>
  <c r="H821957" i="5"/>
  <c r="H821958" i="5"/>
  <c r="H821959" i="5"/>
  <c r="H821960" i="5"/>
  <c r="H821961" i="5"/>
  <c r="H821962" i="5"/>
  <c r="H821963" i="5"/>
  <c r="H821964" i="5"/>
  <c r="H821965" i="5"/>
  <c r="H821966" i="5"/>
  <c r="H821967" i="5"/>
  <c r="H821968" i="5"/>
  <c r="H821969" i="5"/>
  <c r="H821970" i="5"/>
  <c r="H821971" i="5"/>
  <c r="H821972" i="5"/>
  <c r="H821973" i="5"/>
  <c r="H821974" i="5"/>
  <c r="H821975" i="5"/>
  <c r="H821976" i="5"/>
  <c r="H821977" i="5"/>
  <c r="H821978" i="5"/>
  <c r="H821979" i="5"/>
  <c r="H821980" i="5"/>
  <c r="H821981" i="5"/>
  <c r="H821982" i="5"/>
  <c r="H821983" i="5"/>
  <c r="H821984" i="5"/>
  <c r="H821985" i="5"/>
  <c r="H821986" i="5"/>
  <c r="H821987" i="5"/>
  <c r="H821988" i="5"/>
  <c r="H821989" i="5"/>
  <c r="H821990" i="5"/>
  <c r="H821991" i="5"/>
  <c r="H821992" i="5"/>
  <c r="H821993" i="5"/>
  <c r="H821994" i="5"/>
  <c r="H821995" i="5"/>
  <c r="H821996" i="5"/>
  <c r="H821997" i="5"/>
  <c r="H821998" i="5"/>
  <c r="H821999" i="5"/>
  <c r="H822000" i="5"/>
  <c r="H822001" i="5"/>
  <c r="H822002" i="5"/>
  <c r="H822003" i="5"/>
  <c r="H822004" i="5"/>
  <c r="H822005" i="5"/>
  <c r="H822006" i="5"/>
  <c r="H822007" i="5"/>
  <c r="H822008" i="5"/>
  <c r="H822009" i="5"/>
  <c r="H822010" i="5"/>
  <c r="H822011" i="5"/>
  <c r="H822012" i="5"/>
  <c r="H822013" i="5"/>
  <c r="H822014" i="5"/>
  <c r="H822015" i="5"/>
  <c r="H822016" i="5"/>
  <c r="H822017" i="5"/>
  <c r="H822018" i="5"/>
  <c r="H822019" i="5"/>
  <c r="H822020" i="5"/>
  <c r="H822021" i="5"/>
  <c r="H822022" i="5"/>
  <c r="H822023" i="5"/>
  <c r="H822024" i="5"/>
  <c r="H822025" i="5"/>
  <c r="H822026" i="5"/>
  <c r="H822027" i="5"/>
  <c r="H822028" i="5"/>
  <c r="H822029" i="5"/>
  <c r="H822030" i="5"/>
  <c r="H822031" i="5"/>
  <c r="H822032" i="5"/>
  <c r="H822033" i="5"/>
  <c r="H822034" i="5"/>
  <c r="H822035" i="5"/>
  <c r="H822036" i="5"/>
  <c r="H822037" i="5"/>
  <c r="H822038" i="5"/>
  <c r="H822039" i="5"/>
  <c r="H822040" i="5"/>
  <c r="H822041" i="5"/>
  <c r="H822042" i="5"/>
  <c r="H822043" i="5"/>
  <c r="H822044" i="5"/>
  <c r="H822045" i="5"/>
  <c r="H822046" i="5"/>
  <c r="H822047" i="5"/>
  <c r="H822048" i="5"/>
  <c r="H822049" i="5"/>
  <c r="H822050" i="5"/>
  <c r="H822051" i="5"/>
  <c r="H822052" i="5"/>
  <c r="H822053" i="5"/>
  <c r="H822054" i="5"/>
  <c r="H822055" i="5"/>
  <c r="H822056" i="5"/>
  <c r="H822057" i="5"/>
  <c r="H822058" i="5"/>
  <c r="H822059" i="5"/>
  <c r="H822060" i="5"/>
  <c r="H822061" i="5"/>
  <c r="H822062" i="5"/>
  <c r="H822063" i="5"/>
  <c r="H822064" i="5"/>
  <c r="H822065" i="5"/>
  <c r="H822066" i="5"/>
  <c r="H822067" i="5"/>
  <c r="H822068" i="5"/>
  <c r="H822069" i="5"/>
  <c r="H822070" i="5"/>
  <c r="H822071" i="5"/>
  <c r="H822072" i="5"/>
  <c r="H822073" i="5"/>
  <c r="H822074" i="5"/>
  <c r="H822075" i="5"/>
  <c r="H822076" i="5"/>
  <c r="H822077" i="5"/>
  <c r="H822078" i="5"/>
  <c r="H822079" i="5"/>
  <c r="H822080" i="5"/>
  <c r="H822081" i="5"/>
  <c r="H822082" i="5"/>
  <c r="H822083" i="5"/>
  <c r="H822084" i="5"/>
  <c r="H822085" i="5"/>
  <c r="H822086" i="5"/>
  <c r="H822087" i="5"/>
  <c r="H822088" i="5"/>
  <c r="H822089" i="5"/>
  <c r="H822090" i="5"/>
  <c r="H822091" i="5"/>
  <c r="H822092" i="5"/>
  <c r="H822093" i="5"/>
  <c r="H822094" i="5"/>
  <c r="H822095" i="5"/>
  <c r="H822096" i="5"/>
  <c r="H822097" i="5"/>
  <c r="H822098" i="5"/>
  <c r="H822099" i="5"/>
  <c r="H822100" i="5"/>
  <c r="H822101" i="5"/>
  <c r="H822102" i="5"/>
  <c r="H822103" i="5"/>
  <c r="H822104" i="5"/>
  <c r="H822105" i="5"/>
  <c r="H822106" i="5"/>
  <c r="H822107" i="5"/>
  <c r="H822108" i="5"/>
  <c r="H822109" i="5"/>
  <c r="H822110" i="5"/>
  <c r="H822111" i="5"/>
  <c r="H822112" i="5"/>
  <c r="H822113" i="5"/>
  <c r="H822114" i="5"/>
  <c r="H822115" i="5"/>
  <c r="H822116" i="5"/>
  <c r="H822117" i="5"/>
  <c r="H822118" i="5"/>
  <c r="H822119" i="5"/>
  <c r="H822120" i="5"/>
  <c r="H822121" i="5"/>
  <c r="H822122" i="5"/>
  <c r="H822123" i="5"/>
  <c r="H822124" i="5"/>
  <c r="H822125" i="5"/>
  <c r="H822126" i="5"/>
  <c r="H822127" i="5"/>
  <c r="H822128" i="5"/>
  <c r="H822129" i="5"/>
  <c r="H822130" i="5"/>
  <c r="H822131" i="5"/>
  <c r="H822132" i="5"/>
  <c r="H822133" i="5"/>
  <c r="H822134" i="5"/>
  <c r="H822135" i="5"/>
  <c r="H822136" i="5"/>
  <c r="H822137" i="5"/>
  <c r="H822138" i="5"/>
  <c r="H822139" i="5"/>
  <c r="H822140" i="5"/>
  <c r="H822141" i="5"/>
  <c r="H822142" i="5"/>
  <c r="H822143" i="5"/>
  <c r="H822144" i="5"/>
  <c r="H822145" i="5"/>
  <c r="H822146" i="5"/>
  <c r="H822147" i="5"/>
  <c r="H822148" i="5"/>
  <c r="H822149" i="5"/>
  <c r="H822150" i="5"/>
  <c r="H822151" i="5"/>
  <c r="H822152" i="5"/>
  <c r="H822153" i="5"/>
  <c r="H822154" i="5"/>
  <c r="H822155" i="5"/>
  <c r="H822156" i="5"/>
  <c r="H822157" i="5"/>
  <c r="H822158" i="5"/>
  <c r="H822159" i="5"/>
  <c r="H822160" i="5"/>
  <c r="H822161" i="5"/>
  <c r="H822162" i="5"/>
  <c r="H822163" i="5"/>
  <c r="H822164" i="5"/>
  <c r="H822165" i="5"/>
  <c r="H822166" i="5"/>
  <c r="H822167" i="5"/>
  <c r="H822168" i="5"/>
  <c r="H822169" i="5"/>
  <c r="H822170" i="5"/>
  <c r="H822171" i="5"/>
  <c r="H822172" i="5"/>
  <c r="H822173" i="5"/>
  <c r="H822174" i="5"/>
  <c r="H822175" i="5"/>
  <c r="H822176" i="5"/>
  <c r="H822177" i="5"/>
  <c r="H822178" i="5"/>
  <c r="H822179" i="5"/>
  <c r="H822180" i="5"/>
  <c r="H822181" i="5"/>
  <c r="H822182" i="5"/>
  <c r="H822183" i="5"/>
  <c r="H822184" i="5"/>
  <c r="H822185" i="5"/>
  <c r="H822186" i="5"/>
  <c r="H822187" i="5"/>
  <c r="H822188" i="5"/>
  <c r="H822189" i="5"/>
  <c r="H822190" i="5"/>
  <c r="H822191" i="5"/>
  <c r="H822192" i="5"/>
  <c r="H822193" i="5"/>
  <c r="H822194" i="5"/>
  <c r="H822195" i="5"/>
  <c r="H822196" i="5"/>
  <c r="H822197" i="5"/>
  <c r="H822198" i="5"/>
  <c r="H822199" i="5"/>
  <c r="H822200" i="5"/>
  <c r="H822201" i="5"/>
  <c r="H822202" i="5"/>
  <c r="H822203" i="5"/>
  <c r="H822204" i="5"/>
  <c r="H822205" i="5"/>
  <c r="H822206" i="5"/>
  <c r="H822207" i="5"/>
  <c r="H822208" i="5"/>
  <c r="H822209" i="5"/>
  <c r="H822210" i="5"/>
  <c r="H822211" i="5"/>
  <c r="H822212" i="5"/>
  <c r="H822213" i="5"/>
  <c r="H822214" i="5"/>
  <c r="H822215" i="5"/>
  <c r="H822216" i="5"/>
  <c r="H822217" i="5"/>
  <c r="H822218" i="5"/>
  <c r="H822219" i="5"/>
  <c r="H822220" i="5"/>
  <c r="H822221" i="5"/>
  <c r="H822222" i="5"/>
  <c r="H822223" i="5"/>
  <c r="H822224" i="5"/>
  <c r="H822225" i="5"/>
  <c r="H822226" i="5"/>
  <c r="H822227" i="5"/>
  <c r="H822228" i="5"/>
  <c r="H822229" i="5"/>
  <c r="H822230" i="5"/>
  <c r="H822231" i="5"/>
  <c r="H822232" i="5"/>
  <c r="H822233" i="5"/>
  <c r="H822234" i="5"/>
  <c r="H822235" i="5"/>
  <c r="H822236" i="5"/>
  <c r="H822237" i="5"/>
  <c r="H822238" i="5"/>
  <c r="H822239" i="5"/>
  <c r="H822240" i="5"/>
  <c r="H822241" i="5"/>
  <c r="H822242" i="5"/>
  <c r="H822243" i="5"/>
  <c r="H822244" i="5"/>
  <c r="H822245" i="5"/>
  <c r="H822246" i="5"/>
  <c r="H822247" i="5"/>
  <c r="H822248" i="5"/>
  <c r="H822249" i="5"/>
  <c r="H822250" i="5"/>
  <c r="H822251" i="5"/>
  <c r="H822252" i="5"/>
  <c r="H822253" i="5"/>
  <c r="H822254" i="5"/>
  <c r="H822255" i="5"/>
  <c r="H822256" i="5"/>
  <c r="H822257" i="5"/>
  <c r="H822258" i="5"/>
  <c r="H822259" i="5"/>
  <c r="H822260" i="5"/>
  <c r="H822261" i="5"/>
  <c r="H822262" i="5"/>
  <c r="H822263" i="5"/>
  <c r="H822264" i="5"/>
  <c r="H822265" i="5"/>
  <c r="H822266" i="5"/>
  <c r="H822267" i="5"/>
  <c r="H822268" i="5"/>
  <c r="H822269" i="5"/>
  <c r="H822270" i="5"/>
  <c r="H822271" i="5"/>
  <c r="H822272" i="5"/>
  <c r="H822273" i="5"/>
  <c r="H822274" i="5"/>
  <c r="H822275" i="5"/>
  <c r="H822276" i="5"/>
  <c r="H822277" i="5"/>
  <c r="H822278" i="5"/>
  <c r="H822279" i="5"/>
  <c r="H822280" i="5"/>
  <c r="H822281" i="5"/>
  <c r="H822282" i="5"/>
  <c r="H822283" i="5"/>
  <c r="H822284" i="5"/>
  <c r="H822285" i="5"/>
  <c r="H822286" i="5"/>
  <c r="H822287" i="5"/>
  <c r="H822288" i="5"/>
  <c r="H822289" i="5"/>
  <c r="H822290" i="5"/>
  <c r="H822291" i="5"/>
  <c r="H822292" i="5"/>
  <c r="H822293" i="5"/>
  <c r="H822294" i="5"/>
  <c r="H822295" i="5"/>
  <c r="H822296" i="5"/>
  <c r="H822297" i="5"/>
  <c r="H822298" i="5"/>
  <c r="H822299" i="5"/>
  <c r="H822300" i="5"/>
  <c r="H822301" i="5"/>
  <c r="H822302" i="5"/>
  <c r="H822303" i="5"/>
  <c r="H822304" i="5"/>
  <c r="H822305" i="5"/>
  <c r="H822306" i="5"/>
  <c r="H822307" i="5"/>
  <c r="H822308" i="5"/>
  <c r="H822309" i="5"/>
  <c r="H822310" i="5"/>
  <c r="H822311" i="5"/>
  <c r="H822312" i="5"/>
  <c r="H822313" i="5"/>
  <c r="H822314" i="5"/>
  <c r="H822315" i="5"/>
  <c r="H822316" i="5"/>
  <c r="H822317" i="5"/>
  <c r="H822318" i="5"/>
  <c r="H822319" i="5"/>
  <c r="H822320" i="5"/>
  <c r="H822321" i="5"/>
  <c r="H822322" i="5"/>
  <c r="H822323" i="5"/>
  <c r="H822324" i="5"/>
  <c r="H822325" i="5"/>
  <c r="H822326" i="5"/>
  <c r="H822327" i="5"/>
  <c r="H822328" i="5"/>
  <c r="H822329" i="5"/>
  <c r="H822330" i="5"/>
  <c r="H822331" i="5"/>
  <c r="H822332" i="5"/>
  <c r="H822333" i="5"/>
  <c r="H822334" i="5"/>
  <c r="H822335" i="5"/>
  <c r="H822336" i="5"/>
  <c r="H822337" i="5"/>
  <c r="H822338" i="5"/>
  <c r="H822339" i="5"/>
  <c r="H822340" i="5"/>
  <c r="H822341" i="5"/>
  <c r="H822342" i="5"/>
  <c r="H822343" i="5"/>
  <c r="H822344" i="5"/>
  <c r="H822345" i="5"/>
  <c r="H822346" i="5"/>
  <c r="H822347" i="5"/>
  <c r="H822348" i="5"/>
  <c r="H822349" i="5"/>
  <c r="H822350" i="5"/>
  <c r="H822351" i="5"/>
  <c r="H822352" i="5"/>
  <c r="H822353" i="5"/>
  <c r="H822354" i="5"/>
  <c r="H822355" i="5"/>
  <c r="H822356" i="5"/>
  <c r="H822357" i="5"/>
  <c r="H822358" i="5"/>
  <c r="H822359" i="5"/>
  <c r="H822360" i="5"/>
  <c r="H822361" i="5"/>
  <c r="H822362" i="5"/>
  <c r="H822363" i="5"/>
  <c r="H822364" i="5"/>
  <c r="H822365" i="5"/>
  <c r="H822366" i="5"/>
  <c r="H822367" i="5"/>
  <c r="H822368" i="5"/>
  <c r="H822369" i="5"/>
  <c r="H822370" i="5"/>
  <c r="H822371" i="5"/>
  <c r="H822372" i="5"/>
  <c r="H822373" i="5"/>
  <c r="H822374" i="5"/>
  <c r="H822375" i="5"/>
  <c r="H822376" i="5"/>
  <c r="H822377" i="5"/>
  <c r="H822378" i="5"/>
  <c r="H822379" i="5"/>
  <c r="H822380" i="5"/>
  <c r="H822381" i="5"/>
  <c r="H822382" i="5"/>
  <c r="H822383" i="5"/>
  <c r="H822384" i="5"/>
  <c r="H822385" i="5"/>
  <c r="H822386" i="5"/>
  <c r="H822387" i="5"/>
  <c r="H822388" i="5"/>
  <c r="H822389" i="5"/>
  <c r="H822390" i="5"/>
  <c r="H822391" i="5"/>
  <c r="H822392" i="5"/>
  <c r="H822393" i="5"/>
  <c r="H822394" i="5"/>
  <c r="H822395" i="5"/>
  <c r="H822396" i="5"/>
  <c r="H822397" i="5"/>
  <c r="H822398" i="5"/>
  <c r="H822399" i="5"/>
  <c r="H822400" i="5"/>
  <c r="H822401" i="5"/>
  <c r="H822402" i="5"/>
  <c r="H822403" i="5"/>
  <c r="H822404" i="5"/>
  <c r="H822405" i="5"/>
  <c r="H822406" i="5"/>
  <c r="H822407" i="5"/>
  <c r="H822408" i="5"/>
  <c r="H822409" i="5"/>
  <c r="H822410" i="5"/>
  <c r="H822411" i="5"/>
  <c r="H822412" i="5"/>
  <c r="H822413" i="5"/>
  <c r="H822414" i="5"/>
  <c r="H822415" i="5"/>
  <c r="H822416" i="5"/>
  <c r="H822417" i="5"/>
  <c r="H822418" i="5"/>
  <c r="H822419" i="5"/>
  <c r="H822420" i="5"/>
  <c r="H822421" i="5"/>
  <c r="H822422" i="5"/>
  <c r="H822423" i="5"/>
  <c r="H822424" i="5"/>
  <c r="H822425" i="5"/>
  <c r="H822426" i="5"/>
  <c r="H822427" i="5"/>
  <c r="H822428" i="5"/>
  <c r="H822429" i="5"/>
  <c r="H822430" i="5"/>
  <c r="H822431" i="5"/>
  <c r="H822432" i="5"/>
  <c r="H822433" i="5"/>
  <c r="H822434" i="5"/>
  <c r="H822435" i="5"/>
  <c r="H822436" i="5"/>
  <c r="H822437" i="5"/>
  <c r="H822438" i="5"/>
  <c r="H822439" i="5"/>
  <c r="H822440" i="5"/>
  <c r="H822441" i="5"/>
  <c r="H822442" i="5"/>
  <c r="H822443" i="5"/>
  <c r="H822444" i="5"/>
  <c r="H822445" i="5"/>
  <c r="H822446" i="5"/>
  <c r="H822447" i="5"/>
  <c r="H822448" i="5"/>
  <c r="H822449" i="5"/>
  <c r="H822450" i="5"/>
  <c r="H822451" i="5"/>
  <c r="H822452" i="5"/>
  <c r="H822453" i="5"/>
  <c r="H822454" i="5"/>
  <c r="H822455" i="5"/>
  <c r="H822456" i="5"/>
  <c r="H822457" i="5"/>
  <c r="H822458" i="5"/>
  <c r="H822459" i="5"/>
  <c r="H822460" i="5"/>
  <c r="H822461" i="5"/>
  <c r="H822462" i="5"/>
  <c r="H822463" i="5"/>
  <c r="H822464" i="5"/>
  <c r="H822465" i="5"/>
  <c r="H822466" i="5"/>
  <c r="H822467" i="5"/>
  <c r="H822468" i="5"/>
  <c r="H822469" i="5"/>
  <c r="H822470" i="5"/>
  <c r="H822471" i="5"/>
  <c r="H822472" i="5"/>
  <c r="H822473" i="5"/>
  <c r="H822474" i="5"/>
  <c r="H822475" i="5"/>
  <c r="H822476" i="5"/>
  <c r="H822477" i="5"/>
  <c r="H822478" i="5"/>
  <c r="H822479" i="5"/>
  <c r="H822480" i="5"/>
  <c r="H822481" i="5"/>
  <c r="H822482" i="5"/>
  <c r="H822483" i="5"/>
  <c r="H822484" i="5"/>
  <c r="H822485" i="5"/>
  <c r="H822486" i="5"/>
  <c r="H822487" i="5"/>
  <c r="H822488" i="5"/>
  <c r="H822489" i="5"/>
  <c r="H822490" i="5"/>
  <c r="H822491" i="5"/>
  <c r="H822492" i="5"/>
  <c r="H822493" i="5"/>
  <c r="H822494" i="5"/>
  <c r="H822495" i="5"/>
  <c r="H822496" i="5"/>
  <c r="H822497" i="5"/>
  <c r="H822498" i="5"/>
  <c r="H822499" i="5"/>
  <c r="H822500" i="5"/>
  <c r="H822501" i="5"/>
  <c r="H822502" i="5"/>
  <c r="H822503" i="5"/>
  <c r="H822504" i="5"/>
  <c r="H822505" i="5"/>
  <c r="H822506" i="5"/>
  <c r="H822507" i="5"/>
  <c r="H822508" i="5"/>
  <c r="H822509" i="5"/>
  <c r="H822510" i="5"/>
  <c r="H822511" i="5"/>
  <c r="H822512" i="5"/>
  <c r="H822513" i="5"/>
  <c r="H822514" i="5"/>
  <c r="H822515" i="5"/>
  <c r="H822516" i="5"/>
  <c r="H822517" i="5"/>
  <c r="H822518" i="5"/>
  <c r="H822519" i="5"/>
  <c r="H822520" i="5"/>
  <c r="H822521" i="5"/>
  <c r="H822522" i="5"/>
  <c r="H822523" i="5"/>
  <c r="H822524" i="5"/>
  <c r="H822525" i="5"/>
  <c r="H822526" i="5"/>
  <c r="H822527" i="5"/>
  <c r="H822528" i="5"/>
  <c r="H822529" i="5"/>
  <c r="H822530" i="5"/>
  <c r="H822531" i="5"/>
  <c r="H822532" i="5"/>
  <c r="H822533" i="5"/>
  <c r="H822534" i="5"/>
  <c r="H822535" i="5"/>
  <c r="H822536" i="5"/>
  <c r="H822537" i="5"/>
  <c r="H822538" i="5"/>
  <c r="H822539" i="5"/>
  <c r="H822540" i="5"/>
  <c r="H822541" i="5"/>
  <c r="H822542" i="5"/>
  <c r="H822543" i="5"/>
  <c r="H822544" i="5"/>
  <c r="H822545" i="5"/>
  <c r="H822546" i="5"/>
  <c r="H822547" i="5"/>
  <c r="H822548" i="5"/>
  <c r="H822549" i="5"/>
  <c r="H822550" i="5"/>
  <c r="H822551" i="5"/>
  <c r="H822552" i="5"/>
  <c r="H822553" i="5"/>
  <c r="H822554" i="5"/>
  <c r="H822555" i="5"/>
  <c r="H822556" i="5"/>
  <c r="H822557" i="5"/>
  <c r="H822558" i="5"/>
  <c r="H822559" i="5"/>
  <c r="H822560" i="5"/>
  <c r="H822561" i="5"/>
  <c r="H822562" i="5"/>
  <c r="H822563" i="5"/>
  <c r="H822564" i="5"/>
  <c r="H822565" i="5"/>
  <c r="H822566" i="5"/>
  <c r="H822567" i="5"/>
  <c r="H822568" i="5"/>
  <c r="H822569" i="5"/>
  <c r="H822570" i="5"/>
  <c r="H822571" i="5"/>
  <c r="H822572" i="5"/>
  <c r="H822573" i="5"/>
  <c r="H822574" i="5"/>
  <c r="H822575" i="5"/>
  <c r="H822576" i="5"/>
  <c r="H822577" i="5"/>
  <c r="H822578" i="5"/>
  <c r="H822579" i="5"/>
  <c r="H822580" i="5"/>
  <c r="H822581" i="5"/>
  <c r="H822582" i="5"/>
  <c r="H822583" i="5"/>
  <c r="H822584" i="5"/>
  <c r="H822585" i="5"/>
  <c r="H822586" i="5"/>
  <c r="H822587" i="5"/>
  <c r="H822588" i="5"/>
  <c r="H822589" i="5"/>
  <c r="H822590" i="5"/>
  <c r="H822591" i="5"/>
  <c r="H822592" i="5"/>
  <c r="H822593" i="5"/>
  <c r="H822594" i="5"/>
  <c r="H822595" i="5"/>
  <c r="H822596" i="5"/>
  <c r="H822597" i="5"/>
  <c r="H822598" i="5"/>
  <c r="H822599" i="5"/>
  <c r="H822600" i="5"/>
  <c r="H822601" i="5"/>
  <c r="H822602" i="5"/>
  <c r="H822603" i="5"/>
  <c r="H822604" i="5"/>
  <c r="H822605" i="5"/>
  <c r="H822606" i="5"/>
  <c r="H822607" i="5"/>
  <c r="H822608" i="5"/>
  <c r="H822609" i="5"/>
  <c r="H822610" i="5"/>
  <c r="H822611" i="5"/>
  <c r="H822612" i="5"/>
  <c r="H822613" i="5"/>
  <c r="H822614" i="5"/>
  <c r="H822615" i="5"/>
  <c r="H822616" i="5"/>
  <c r="H822617" i="5"/>
  <c r="H822618" i="5"/>
  <c r="H822619" i="5"/>
  <c r="H822620" i="5"/>
  <c r="H822621" i="5"/>
  <c r="H822622" i="5"/>
  <c r="H822623" i="5"/>
  <c r="H822624" i="5"/>
  <c r="H822625" i="5"/>
  <c r="H822626" i="5"/>
  <c r="H822627" i="5"/>
  <c r="H822628" i="5"/>
  <c r="H822629" i="5"/>
  <c r="H822630" i="5"/>
  <c r="H822631" i="5"/>
  <c r="H822632" i="5"/>
  <c r="H822633" i="5"/>
  <c r="H822634" i="5"/>
  <c r="H822635" i="5"/>
  <c r="H822636" i="5"/>
  <c r="H822637" i="5"/>
  <c r="H822638" i="5"/>
  <c r="H822639" i="5"/>
  <c r="H822640" i="5"/>
  <c r="H822641" i="5"/>
  <c r="H822642" i="5"/>
  <c r="H822643" i="5"/>
  <c r="H822644" i="5"/>
  <c r="H822645" i="5"/>
  <c r="H822646" i="5"/>
  <c r="H822647" i="5"/>
  <c r="H822648" i="5"/>
  <c r="H822649" i="5"/>
  <c r="H822650" i="5"/>
  <c r="H822651" i="5"/>
  <c r="H822652" i="5"/>
  <c r="H822653" i="5"/>
  <c r="H822654" i="5"/>
  <c r="H822655" i="5"/>
  <c r="H822656" i="5"/>
  <c r="H822657" i="5"/>
  <c r="H822658" i="5"/>
  <c r="H822659" i="5"/>
  <c r="H822660" i="5"/>
  <c r="H822661" i="5"/>
  <c r="H822662" i="5"/>
  <c r="H822663" i="5"/>
  <c r="H822664" i="5"/>
  <c r="H822665" i="5"/>
  <c r="H822666" i="5"/>
  <c r="H822667" i="5"/>
  <c r="H822668" i="5"/>
  <c r="H822669" i="5"/>
  <c r="H822670" i="5"/>
  <c r="H822671" i="5"/>
  <c r="H822672" i="5"/>
  <c r="H822673" i="5"/>
  <c r="H822674" i="5"/>
  <c r="H822675" i="5"/>
  <c r="H822676" i="5"/>
  <c r="H822677" i="5"/>
  <c r="H822678" i="5"/>
  <c r="H822679" i="5"/>
  <c r="H822680" i="5"/>
  <c r="H822681" i="5"/>
  <c r="H822682" i="5"/>
  <c r="H822683" i="5"/>
  <c r="H822684" i="5"/>
  <c r="H822685" i="5"/>
  <c r="H822686" i="5"/>
  <c r="H822687" i="5"/>
  <c r="H822688" i="5"/>
  <c r="H822689" i="5"/>
  <c r="H822690" i="5"/>
  <c r="H822691" i="5"/>
  <c r="H822692" i="5"/>
  <c r="H822693" i="5"/>
  <c r="H822694" i="5"/>
  <c r="H822695" i="5"/>
  <c r="H822696" i="5"/>
  <c r="H822697" i="5"/>
  <c r="H822698" i="5"/>
  <c r="H822699" i="5"/>
  <c r="H822700" i="5"/>
  <c r="H822701" i="5"/>
  <c r="H822702" i="5"/>
  <c r="H822703" i="5"/>
  <c r="H822704" i="5"/>
  <c r="H822705" i="5"/>
  <c r="H822706" i="5"/>
  <c r="H822707" i="5"/>
  <c r="H822708" i="5"/>
  <c r="H822709" i="5"/>
  <c r="H822710" i="5"/>
  <c r="H822711" i="5"/>
  <c r="H822712" i="5"/>
  <c r="H822713" i="5"/>
  <c r="H822714" i="5"/>
  <c r="H822715" i="5"/>
  <c r="H822716" i="5"/>
  <c r="H822717" i="5"/>
  <c r="H822718" i="5"/>
  <c r="H822719" i="5"/>
  <c r="H822720" i="5"/>
  <c r="H822721" i="5"/>
  <c r="H822722" i="5"/>
  <c r="H822723" i="5"/>
  <c r="H822724" i="5"/>
  <c r="H822725" i="5"/>
  <c r="H822726" i="5"/>
  <c r="H822727" i="5"/>
  <c r="H822728" i="5"/>
  <c r="H822729" i="5"/>
  <c r="H822730" i="5"/>
  <c r="H822731" i="5"/>
  <c r="H822732" i="5"/>
  <c r="H822733" i="5"/>
  <c r="H822734" i="5"/>
  <c r="H822735" i="5"/>
  <c r="H822736" i="5"/>
  <c r="H822737" i="5"/>
  <c r="H822738" i="5"/>
  <c r="H822739" i="5"/>
  <c r="H822740" i="5"/>
  <c r="H822741" i="5"/>
  <c r="H822742" i="5"/>
  <c r="H822743" i="5"/>
  <c r="H822744" i="5"/>
  <c r="H822745" i="5"/>
  <c r="H822746" i="5"/>
  <c r="H822747" i="5"/>
  <c r="H822748" i="5"/>
  <c r="H822749" i="5"/>
  <c r="H822750" i="5"/>
  <c r="H822751" i="5"/>
  <c r="H822752" i="5"/>
  <c r="H822753" i="5"/>
  <c r="H822754" i="5"/>
  <c r="H822755" i="5"/>
  <c r="H822756" i="5"/>
  <c r="H822757" i="5"/>
  <c r="H822758" i="5"/>
  <c r="H822759" i="5"/>
  <c r="H822760" i="5"/>
  <c r="H822761" i="5"/>
  <c r="H822762" i="5"/>
  <c r="H822763" i="5"/>
  <c r="H822764" i="5"/>
  <c r="H822765" i="5"/>
  <c r="H822766" i="5"/>
  <c r="H822767" i="5"/>
  <c r="H822768" i="5"/>
  <c r="H822769" i="5"/>
  <c r="H822770" i="5"/>
  <c r="H822771" i="5"/>
  <c r="H822772" i="5"/>
  <c r="H822773" i="5"/>
  <c r="H822774" i="5"/>
  <c r="H822775" i="5"/>
  <c r="H822776" i="5"/>
  <c r="H822777" i="5"/>
  <c r="H822778" i="5"/>
  <c r="H822779" i="5"/>
  <c r="H822780" i="5"/>
  <c r="H822781" i="5"/>
  <c r="H822782" i="5"/>
  <c r="H822783" i="5"/>
  <c r="H822784" i="5"/>
  <c r="H822785" i="5"/>
  <c r="H822786" i="5"/>
  <c r="H822787" i="5"/>
  <c r="H822788" i="5"/>
  <c r="H822789" i="5"/>
  <c r="H822790" i="5"/>
  <c r="H822791" i="5"/>
  <c r="H822792" i="5"/>
  <c r="H822793" i="5"/>
  <c r="H822794" i="5"/>
  <c r="H822795" i="5"/>
  <c r="H822796" i="5"/>
  <c r="H822797" i="5"/>
  <c r="H822798" i="5"/>
  <c r="H822799" i="5"/>
  <c r="H822800" i="5"/>
  <c r="H822801" i="5"/>
  <c r="H822802" i="5"/>
  <c r="H822803" i="5"/>
  <c r="H822804" i="5"/>
  <c r="H822805" i="5"/>
  <c r="H822806" i="5"/>
  <c r="H822807" i="5"/>
  <c r="H822808" i="5"/>
  <c r="H822809" i="5"/>
  <c r="H822810" i="5"/>
  <c r="H822811" i="5"/>
  <c r="H822812" i="5"/>
  <c r="H822813" i="5"/>
  <c r="H822814" i="5"/>
  <c r="H822815" i="5"/>
  <c r="H822816" i="5"/>
  <c r="H822817" i="5"/>
  <c r="H822818" i="5"/>
  <c r="H822819" i="5"/>
  <c r="H822820" i="5"/>
  <c r="H822821" i="5"/>
  <c r="H822822" i="5"/>
  <c r="H822823" i="5"/>
  <c r="H822824" i="5"/>
  <c r="H822825" i="5"/>
  <c r="H822826" i="5"/>
  <c r="H822827" i="5"/>
  <c r="H822828" i="5"/>
  <c r="H822829" i="5"/>
  <c r="H822830" i="5"/>
  <c r="H822831" i="5"/>
  <c r="H822832" i="5"/>
  <c r="H822833" i="5"/>
  <c r="H822834" i="5"/>
  <c r="H822835" i="5"/>
  <c r="H822836" i="5"/>
  <c r="H822837" i="5"/>
  <c r="H822838" i="5"/>
  <c r="H822839" i="5"/>
  <c r="H822840" i="5"/>
  <c r="H822841" i="5"/>
  <c r="H822842" i="5"/>
  <c r="H822843" i="5"/>
  <c r="H822844" i="5"/>
  <c r="H822845" i="5"/>
  <c r="H822846" i="5"/>
  <c r="H822847" i="5"/>
  <c r="H822848" i="5"/>
  <c r="H822849" i="5"/>
  <c r="H822850" i="5"/>
  <c r="H822851" i="5"/>
  <c r="H822852" i="5"/>
  <c r="H822853" i="5"/>
  <c r="H822854" i="5"/>
  <c r="H822855" i="5"/>
  <c r="H822856" i="5"/>
  <c r="H822857" i="5"/>
  <c r="H822858" i="5"/>
  <c r="H822859" i="5"/>
  <c r="H822860" i="5"/>
  <c r="H822861" i="5"/>
  <c r="H822862" i="5"/>
  <c r="H822863" i="5"/>
  <c r="H822864" i="5"/>
  <c r="H822865" i="5"/>
  <c r="H822866" i="5"/>
  <c r="H822867" i="5"/>
  <c r="H822868" i="5"/>
  <c r="H822869" i="5"/>
  <c r="H822870" i="5"/>
  <c r="H822871" i="5"/>
  <c r="H822872" i="5"/>
  <c r="H822873" i="5"/>
  <c r="H822874" i="5"/>
  <c r="H822875" i="5"/>
  <c r="H822876" i="5"/>
  <c r="H822877" i="5"/>
  <c r="H822878" i="5"/>
  <c r="H822879" i="5"/>
  <c r="H822880" i="5"/>
  <c r="H822881" i="5"/>
  <c r="H822882" i="5"/>
  <c r="H822883" i="5"/>
  <c r="H822884" i="5"/>
  <c r="H822885" i="5"/>
  <c r="H822886" i="5"/>
  <c r="H822887" i="5"/>
  <c r="H822888" i="5"/>
  <c r="H822889" i="5"/>
  <c r="H822890" i="5"/>
  <c r="H822891" i="5"/>
  <c r="H822892" i="5"/>
  <c r="H822893" i="5"/>
  <c r="H822894" i="5"/>
  <c r="H822895" i="5"/>
  <c r="H822896" i="5"/>
  <c r="H822897" i="5"/>
  <c r="H822898" i="5"/>
  <c r="H822899" i="5"/>
  <c r="H822900" i="5"/>
  <c r="H822901" i="5"/>
  <c r="H822902" i="5"/>
  <c r="H822903" i="5"/>
  <c r="H822904" i="5"/>
  <c r="H822905" i="5"/>
  <c r="H822906" i="5"/>
  <c r="H822907" i="5"/>
  <c r="H822908" i="5"/>
  <c r="H822909" i="5"/>
  <c r="H822910" i="5"/>
  <c r="H822911" i="5"/>
  <c r="H822912" i="5"/>
  <c r="H822913" i="5"/>
  <c r="H822914" i="5"/>
  <c r="H822915" i="5"/>
  <c r="H822916" i="5"/>
  <c r="H822917" i="5"/>
  <c r="H822918" i="5"/>
  <c r="H822919" i="5"/>
  <c r="H822920" i="5"/>
  <c r="H822921" i="5"/>
  <c r="H822922" i="5"/>
  <c r="H822923" i="5"/>
  <c r="H822924" i="5"/>
  <c r="H822925" i="5"/>
  <c r="H822926" i="5"/>
  <c r="H822927" i="5"/>
  <c r="H822928" i="5"/>
  <c r="H822929" i="5"/>
  <c r="H822930" i="5"/>
  <c r="H822931" i="5"/>
  <c r="H822932" i="5"/>
  <c r="H822933" i="5"/>
  <c r="H822934" i="5"/>
  <c r="H822935" i="5"/>
  <c r="H822936" i="5"/>
  <c r="H822937" i="5"/>
  <c r="H822938" i="5"/>
  <c r="H822939" i="5"/>
  <c r="H822940" i="5"/>
  <c r="H822941" i="5"/>
  <c r="H822942" i="5"/>
  <c r="H822943" i="5"/>
  <c r="H822944" i="5"/>
  <c r="H822945" i="5"/>
  <c r="H822946" i="5"/>
  <c r="H822947" i="5"/>
  <c r="H822948" i="5"/>
  <c r="H822949" i="5"/>
  <c r="H822950" i="5"/>
  <c r="H822951" i="5"/>
  <c r="H822952" i="5"/>
  <c r="H822953" i="5"/>
  <c r="H822954" i="5"/>
  <c r="H822955" i="5"/>
  <c r="H822956" i="5"/>
  <c r="H822957" i="5"/>
  <c r="H822958" i="5"/>
  <c r="H822959" i="5"/>
  <c r="H822960" i="5"/>
  <c r="H822961" i="5"/>
  <c r="H822962" i="5"/>
  <c r="H822963" i="5"/>
  <c r="H822964" i="5"/>
  <c r="H822965" i="5"/>
  <c r="H822966" i="5"/>
  <c r="H822967" i="5"/>
  <c r="H822968" i="5"/>
  <c r="H822969" i="5"/>
  <c r="H822970" i="5"/>
  <c r="H822971" i="5"/>
  <c r="H822972" i="5"/>
  <c r="H822973" i="5"/>
  <c r="H822974" i="5"/>
  <c r="H822975" i="5"/>
  <c r="H822976" i="5"/>
  <c r="H822977" i="5"/>
  <c r="H822978" i="5"/>
  <c r="H822979" i="5"/>
  <c r="H822980" i="5"/>
  <c r="H822981" i="5"/>
  <c r="H822982" i="5"/>
  <c r="H822983" i="5"/>
  <c r="H822984" i="5"/>
  <c r="H822985" i="5"/>
  <c r="H822986" i="5"/>
  <c r="H822987" i="5"/>
  <c r="H822988" i="5"/>
  <c r="H822989" i="5"/>
  <c r="H822990" i="5"/>
  <c r="H822991" i="5"/>
  <c r="H822992" i="5"/>
  <c r="H822993" i="5"/>
  <c r="H822994" i="5"/>
  <c r="H822995" i="5"/>
  <c r="H822996" i="5"/>
  <c r="H822997" i="5"/>
  <c r="H822998" i="5"/>
  <c r="H822999" i="5"/>
  <c r="H823000" i="5"/>
  <c r="H823001" i="5"/>
  <c r="H823002" i="5"/>
  <c r="H823003" i="5"/>
  <c r="H823004" i="5"/>
  <c r="H823005" i="5"/>
  <c r="H823006" i="5"/>
  <c r="H823007" i="5"/>
  <c r="H823008" i="5"/>
  <c r="H823009" i="5"/>
  <c r="H823010" i="5"/>
  <c r="H823011" i="5"/>
  <c r="H823012" i="5"/>
  <c r="H823013" i="5"/>
  <c r="H823014" i="5"/>
  <c r="H823015" i="5"/>
  <c r="H823016" i="5"/>
  <c r="H823017" i="5"/>
  <c r="H823018" i="5"/>
  <c r="H823019" i="5"/>
  <c r="H823020" i="5"/>
  <c r="H823021" i="5"/>
  <c r="H823022" i="5"/>
  <c r="H823023" i="5"/>
  <c r="H823024" i="5"/>
  <c r="H823025" i="5"/>
  <c r="H823026" i="5"/>
  <c r="H823027" i="5"/>
  <c r="H823028" i="5"/>
  <c r="H823029" i="5"/>
  <c r="H823030" i="5"/>
  <c r="H823031" i="5"/>
  <c r="H823032" i="5"/>
  <c r="H823033" i="5"/>
  <c r="H823034" i="5"/>
  <c r="H823035" i="5"/>
  <c r="H823036" i="5"/>
  <c r="H823037" i="5"/>
  <c r="H823038" i="5"/>
  <c r="H823039" i="5"/>
  <c r="H823040" i="5"/>
  <c r="H823041" i="5"/>
  <c r="H823042" i="5"/>
  <c r="H823043" i="5"/>
  <c r="H823044" i="5"/>
  <c r="H823045" i="5"/>
  <c r="H823046" i="5"/>
  <c r="H823047" i="5"/>
  <c r="H823048" i="5"/>
  <c r="H823049" i="5"/>
  <c r="H823050" i="5"/>
  <c r="H823051" i="5"/>
  <c r="H823052" i="5"/>
  <c r="H823053" i="5"/>
  <c r="H823054" i="5"/>
  <c r="H823055" i="5"/>
  <c r="H823056" i="5"/>
  <c r="H823057" i="5"/>
  <c r="H823058" i="5"/>
  <c r="H823059" i="5"/>
  <c r="H823060" i="5"/>
  <c r="H823061" i="5"/>
  <c r="H823062" i="5"/>
  <c r="H823063" i="5"/>
  <c r="H823064" i="5"/>
  <c r="H823065" i="5"/>
  <c r="H823066" i="5"/>
  <c r="H823067" i="5"/>
  <c r="H823068" i="5"/>
  <c r="H823069" i="5"/>
  <c r="H823070" i="5"/>
  <c r="H823071" i="5"/>
  <c r="H823072" i="5"/>
  <c r="H823073" i="5"/>
  <c r="H823074" i="5"/>
  <c r="H823075" i="5"/>
  <c r="H823076" i="5"/>
  <c r="H823077" i="5"/>
  <c r="H823078" i="5"/>
  <c r="H823079" i="5"/>
  <c r="H823080" i="5"/>
  <c r="H823081" i="5"/>
  <c r="H823082" i="5"/>
  <c r="H823083" i="5"/>
  <c r="H823084" i="5"/>
  <c r="H823085" i="5"/>
  <c r="H823086" i="5"/>
  <c r="H823087" i="5"/>
  <c r="H823088" i="5"/>
  <c r="H823089" i="5"/>
  <c r="H823090" i="5"/>
  <c r="H823091" i="5"/>
  <c r="H823092" i="5"/>
  <c r="H823093" i="5"/>
  <c r="H823094" i="5"/>
  <c r="H823095" i="5"/>
  <c r="H823096" i="5"/>
  <c r="H823097" i="5"/>
  <c r="H823098" i="5"/>
  <c r="H823099" i="5"/>
  <c r="H823100" i="5"/>
  <c r="H823101" i="5"/>
  <c r="H823102" i="5"/>
  <c r="H823103" i="5"/>
  <c r="H823104" i="5"/>
  <c r="H823105" i="5"/>
  <c r="H823106" i="5"/>
  <c r="H823107" i="5"/>
  <c r="H823108" i="5"/>
  <c r="H823109" i="5"/>
  <c r="H823110" i="5"/>
  <c r="H823111" i="5"/>
  <c r="H823112" i="5"/>
  <c r="H823113" i="5"/>
  <c r="H823114" i="5"/>
  <c r="H823115" i="5"/>
  <c r="H823116" i="5"/>
  <c r="H823117" i="5"/>
  <c r="H823118" i="5"/>
  <c r="H823119" i="5"/>
  <c r="H823120" i="5"/>
  <c r="H823121" i="5"/>
  <c r="H823122" i="5"/>
  <c r="H823123" i="5"/>
  <c r="H823124" i="5"/>
  <c r="H823125" i="5"/>
  <c r="H823126" i="5"/>
  <c r="H823127" i="5"/>
  <c r="H823128" i="5"/>
  <c r="H823129" i="5"/>
  <c r="H823130" i="5"/>
  <c r="H823131" i="5"/>
  <c r="H823132" i="5"/>
  <c r="H823133" i="5"/>
  <c r="H823134" i="5"/>
  <c r="H823135" i="5"/>
  <c r="H823136" i="5"/>
  <c r="H823137" i="5"/>
  <c r="H823138" i="5"/>
  <c r="H823139" i="5"/>
  <c r="H823140" i="5"/>
  <c r="H823141" i="5"/>
  <c r="H823142" i="5"/>
  <c r="H823143" i="5"/>
  <c r="H823144" i="5"/>
  <c r="H823145" i="5"/>
  <c r="H823146" i="5"/>
  <c r="H823147" i="5"/>
  <c r="H823148" i="5"/>
  <c r="H823149" i="5"/>
  <c r="H823150" i="5"/>
  <c r="H823151" i="5"/>
  <c r="H823152" i="5"/>
  <c r="H823153" i="5"/>
  <c r="H823154" i="5"/>
  <c r="H823155" i="5"/>
  <c r="H823156" i="5"/>
  <c r="H823157" i="5"/>
  <c r="H823158" i="5"/>
  <c r="H823159" i="5"/>
  <c r="H823160" i="5"/>
  <c r="H823161" i="5"/>
  <c r="H823162" i="5"/>
  <c r="H823163" i="5"/>
  <c r="H823164" i="5"/>
  <c r="H823165" i="5"/>
  <c r="H823166" i="5"/>
  <c r="H823167" i="5"/>
  <c r="H823168" i="5"/>
  <c r="H823169" i="5"/>
  <c r="H823170" i="5"/>
  <c r="H823171" i="5"/>
  <c r="H823172" i="5"/>
  <c r="H823173" i="5"/>
  <c r="H823174" i="5"/>
  <c r="H823175" i="5"/>
  <c r="H823176" i="5"/>
  <c r="H823177" i="5"/>
  <c r="H823178" i="5"/>
  <c r="H823179" i="5"/>
  <c r="H823180" i="5"/>
  <c r="H823181" i="5"/>
  <c r="H823182" i="5"/>
  <c r="H823183" i="5"/>
  <c r="H823184" i="5"/>
  <c r="H823185" i="5"/>
  <c r="H823186" i="5"/>
  <c r="H823187" i="5"/>
  <c r="H823188" i="5"/>
  <c r="H823189" i="5"/>
  <c r="H823190" i="5"/>
  <c r="H823191" i="5"/>
  <c r="H823192" i="5"/>
  <c r="H823193" i="5"/>
  <c r="H823194" i="5"/>
  <c r="H823195" i="5"/>
  <c r="H823196" i="5"/>
  <c r="H823197" i="5"/>
  <c r="H823198" i="5"/>
  <c r="H823199" i="5"/>
  <c r="H823200" i="5"/>
  <c r="H823201" i="5"/>
  <c r="H823202" i="5"/>
  <c r="H823203" i="5"/>
  <c r="H823204" i="5"/>
  <c r="H823205" i="5"/>
  <c r="H823206" i="5"/>
  <c r="H823207" i="5"/>
  <c r="H823208" i="5"/>
  <c r="H823209" i="5"/>
  <c r="H823210" i="5"/>
  <c r="H823211" i="5"/>
  <c r="H823212" i="5"/>
  <c r="H823213" i="5"/>
  <c r="H823214" i="5"/>
  <c r="H823215" i="5"/>
  <c r="H823216" i="5"/>
  <c r="H823217" i="5"/>
  <c r="H823218" i="5"/>
  <c r="H823219" i="5"/>
  <c r="H823220" i="5"/>
  <c r="H823221" i="5"/>
  <c r="H823222" i="5"/>
  <c r="H823223" i="5"/>
  <c r="H823224" i="5"/>
  <c r="H823225" i="5"/>
  <c r="H823226" i="5"/>
  <c r="H823227" i="5"/>
  <c r="H823228" i="5"/>
  <c r="H823229" i="5"/>
  <c r="H823230" i="5"/>
  <c r="H823231" i="5"/>
  <c r="H823232" i="5"/>
  <c r="H823233" i="5"/>
  <c r="H823234" i="5"/>
  <c r="H823235" i="5"/>
  <c r="H823236" i="5"/>
  <c r="H823237" i="5"/>
  <c r="H823238" i="5"/>
  <c r="H823239" i="5"/>
  <c r="H823240" i="5"/>
  <c r="H823241" i="5"/>
  <c r="H823242" i="5"/>
  <c r="H823243" i="5"/>
  <c r="H823244" i="5"/>
  <c r="H823245" i="5"/>
  <c r="H823246" i="5"/>
  <c r="H823247" i="5"/>
  <c r="H823248" i="5"/>
  <c r="H823249" i="5"/>
  <c r="H823250" i="5"/>
  <c r="H823251" i="5"/>
  <c r="H823252" i="5"/>
  <c r="H823253" i="5"/>
  <c r="H823254" i="5"/>
  <c r="H823255" i="5"/>
  <c r="H823256" i="5"/>
  <c r="H823257" i="5"/>
  <c r="H823258" i="5"/>
  <c r="H823259" i="5"/>
  <c r="H823260" i="5"/>
  <c r="H823261" i="5"/>
  <c r="H823262" i="5"/>
  <c r="H823263" i="5"/>
  <c r="H823264" i="5"/>
  <c r="H823265" i="5"/>
  <c r="H823266" i="5"/>
  <c r="H823267" i="5"/>
  <c r="H823268" i="5"/>
  <c r="H823269" i="5"/>
  <c r="H823270" i="5"/>
  <c r="H823271" i="5"/>
  <c r="H823272" i="5"/>
  <c r="H823273" i="5"/>
  <c r="H823274" i="5"/>
  <c r="H823275" i="5"/>
  <c r="H823276" i="5"/>
  <c r="H823277" i="5"/>
  <c r="H823278" i="5"/>
  <c r="H823279" i="5"/>
  <c r="H823280" i="5"/>
  <c r="H823281" i="5"/>
  <c r="H823282" i="5"/>
  <c r="H823283" i="5"/>
  <c r="H823284" i="5"/>
  <c r="H823285" i="5"/>
  <c r="H823286" i="5"/>
  <c r="H823287" i="5"/>
  <c r="H823288" i="5"/>
  <c r="H823289" i="5"/>
  <c r="H823290" i="5"/>
  <c r="H823291" i="5"/>
  <c r="H823292" i="5"/>
  <c r="H823293" i="5"/>
  <c r="H823294" i="5"/>
  <c r="H823295" i="5"/>
  <c r="H823296" i="5"/>
  <c r="H823297" i="5"/>
  <c r="H823298" i="5"/>
  <c r="H823299" i="5"/>
  <c r="H823300" i="5"/>
  <c r="H823301" i="5"/>
  <c r="H823302" i="5"/>
  <c r="H823303" i="5"/>
  <c r="H823304" i="5"/>
  <c r="H823305" i="5"/>
  <c r="H823306" i="5"/>
  <c r="H823307" i="5"/>
  <c r="H823308" i="5"/>
  <c r="H823309" i="5"/>
  <c r="H823310" i="5"/>
  <c r="H823311" i="5"/>
  <c r="H823312" i="5"/>
  <c r="H823313" i="5"/>
  <c r="H823314" i="5"/>
  <c r="H823315" i="5"/>
  <c r="H823316" i="5"/>
  <c r="H823317" i="5"/>
  <c r="H823318" i="5"/>
  <c r="H823319" i="5"/>
  <c r="H823320" i="5"/>
  <c r="H823321" i="5"/>
  <c r="H823322" i="5"/>
  <c r="H823323" i="5"/>
  <c r="H823324" i="5"/>
  <c r="H823325" i="5"/>
  <c r="H823326" i="5"/>
  <c r="H823327" i="5"/>
  <c r="H823328" i="5"/>
  <c r="H823329" i="5"/>
  <c r="H823330" i="5"/>
  <c r="H823331" i="5"/>
  <c r="H823332" i="5"/>
  <c r="H823333" i="5"/>
  <c r="H823334" i="5"/>
  <c r="H823335" i="5"/>
  <c r="H823336" i="5"/>
  <c r="H823337" i="5"/>
  <c r="H823338" i="5"/>
  <c r="H823339" i="5"/>
  <c r="H823340" i="5"/>
  <c r="H823341" i="5"/>
  <c r="H823342" i="5"/>
  <c r="H823343" i="5"/>
  <c r="H823344" i="5"/>
  <c r="H823345" i="5"/>
  <c r="H823346" i="5"/>
  <c r="H823347" i="5"/>
  <c r="H823348" i="5"/>
  <c r="H823349" i="5"/>
  <c r="H823350" i="5"/>
  <c r="H823351" i="5"/>
  <c r="H823352" i="5"/>
  <c r="H823353" i="5"/>
  <c r="H823354" i="5"/>
  <c r="H823355" i="5"/>
  <c r="H823356" i="5"/>
  <c r="H823357" i="5"/>
  <c r="H823358" i="5"/>
  <c r="H823359" i="5"/>
  <c r="H823360" i="5"/>
  <c r="H823361" i="5"/>
  <c r="H823362" i="5"/>
  <c r="H823363" i="5"/>
  <c r="H823364" i="5"/>
  <c r="H823365" i="5"/>
  <c r="H823366" i="5"/>
  <c r="H823367" i="5"/>
  <c r="H823368" i="5"/>
  <c r="H823369" i="5"/>
  <c r="H823370" i="5"/>
  <c r="H823371" i="5"/>
  <c r="H823372" i="5"/>
  <c r="H823373" i="5"/>
  <c r="H823374" i="5"/>
  <c r="H823375" i="5"/>
  <c r="H823376" i="5"/>
  <c r="H823377" i="5"/>
  <c r="H823378" i="5"/>
  <c r="H823379" i="5"/>
  <c r="H823380" i="5"/>
  <c r="H823381" i="5"/>
  <c r="H823382" i="5"/>
  <c r="H823383" i="5"/>
  <c r="H823384" i="5"/>
  <c r="H823385" i="5"/>
  <c r="H823386" i="5"/>
  <c r="H823387" i="5"/>
  <c r="H823388" i="5"/>
  <c r="H823389" i="5"/>
  <c r="H823390" i="5"/>
  <c r="H823391" i="5"/>
  <c r="H823392" i="5"/>
  <c r="H823393" i="5"/>
  <c r="H823394" i="5"/>
  <c r="H823395" i="5"/>
  <c r="H823396" i="5"/>
  <c r="H823397" i="5"/>
  <c r="H823398" i="5"/>
  <c r="H823399" i="5"/>
  <c r="H823400" i="5"/>
  <c r="H823401" i="5"/>
  <c r="H823402" i="5"/>
  <c r="H823403" i="5"/>
  <c r="H823404" i="5"/>
  <c r="H823405" i="5"/>
  <c r="H823406" i="5"/>
  <c r="H823407" i="5"/>
  <c r="H823408" i="5"/>
  <c r="H823409" i="5"/>
  <c r="H823410" i="5"/>
  <c r="H823411" i="5"/>
  <c r="H823412" i="5"/>
  <c r="H823413" i="5"/>
  <c r="H823414" i="5"/>
  <c r="H823415" i="5"/>
  <c r="H823416" i="5"/>
  <c r="H823417" i="5"/>
  <c r="H823418" i="5"/>
  <c r="H823419" i="5"/>
  <c r="H823420" i="5"/>
  <c r="H823421" i="5"/>
  <c r="H823422" i="5"/>
  <c r="H823423" i="5"/>
  <c r="H823424" i="5"/>
  <c r="H823425" i="5"/>
  <c r="H823426" i="5"/>
  <c r="H823427" i="5"/>
  <c r="H823428" i="5"/>
  <c r="H823429" i="5"/>
  <c r="H823430" i="5"/>
  <c r="H823431" i="5"/>
  <c r="H823432" i="5"/>
  <c r="H823433" i="5"/>
  <c r="H823434" i="5"/>
  <c r="H823435" i="5"/>
  <c r="H823436" i="5"/>
  <c r="H823437" i="5"/>
  <c r="H823438" i="5"/>
  <c r="H823439" i="5"/>
  <c r="H823440" i="5"/>
  <c r="H823441" i="5"/>
  <c r="H823442" i="5"/>
  <c r="H823443" i="5"/>
  <c r="H823444" i="5"/>
  <c r="H823445" i="5"/>
  <c r="H823446" i="5"/>
  <c r="H823447" i="5"/>
  <c r="H823448" i="5"/>
  <c r="H823449" i="5"/>
  <c r="H823450" i="5"/>
  <c r="H823451" i="5"/>
  <c r="H823452" i="5"/>
  <c r="H823453" i="5"/>
  <c r="H823454" i="5"/>
  <c r="H823455" i="5"/>
  <c r="H823456" i="5"/>
  <c r="H823457" i="5"/>
  <c r="H823458" i="5"/>
  <c r="H823459" i="5"/>
  <c r="H823460" i="5"/>
  <c r="H823461" i="5"/>
  <c r="H823462" i="5"/>
  <c r="H823463" i="5"/>
  <c r="H823464" i="5"/>
  <c r="H823465" i="5"/>
  <c r="H823466" i="5"/>
  <c r="H823467" i="5"/>
  <c r="H823468" i="5"/>
  <c r="H823469" i="5"/>
  <c r="H823470" i="5"/>
  <c r="H823471" i="5"/>
  <c r="H823472" i="5"/>
  <c r="H823473" i="5"/>
  <c r="H823474" i="5"/>
  <c r="H823475" i="5"/>
  <c r="H823476" i="5"/>
  <c r="H823477" i="5"/>
  <c r="H823478" i="5"/>
  <c r="H823479" i="5"/>
  <c r="H823480" i="5"/>
  <c r="H823481" i="5"/>
  <c r="H823482" i="5"/>
  <c r="H823483" i="5"/>
  <c r="H823484" i="5"/>
  <c r="H823485" i="5"/>
  <c r="H823486" i="5"/>
  <c r="H823487" i="5"/>
  <c r="H823488" i="5"/>
  <c r="H823489" i="5"/>
  <c r="H823490" i="5"/>
  <c r="H823491" i="5"/>
  <c r="H823492" i="5"/>
  <c r="H823493" i="5"/>
  <c r="H823494" i="5"/>
  <c r="H823495" i="5"/>
  <c r="H823496" i="5"/>
  <c r="H823497" i="5"/>
  <c r="H823498" i="5"/>
  <c r="H823499" i="5"/>
  <c r="H823500" i="5"/>
  <c r="H823501" i="5"/>
  <c r="H823502" i="5"/>
  <c r="H823503" i="5"/>
  <c r="H823504" i="5"/>
  <c r="H823505" i="5"/>
  <c r="H823506" i="5"/>
  <c r="H823507" i="5"/>
  <c r="H823508" i="5"/>
  <c r="H823509" i="5"/>
  <c r="H823510" i="5"/>
  <c r="H823511" i="5"/>
  <c r="H823512" i="5"/>
  <c r="H823513" i="5"/>
  <c r="H823514" i="5"/>
  <c r="H823515" i="5"/>
  <c r="H823516" i="5"/>
  <c r="H823517" i="5"/>
  <c r="H823518" i="5"/>
  <c r="H823519" i="5"/>
  <c r="H823520" i="5"/>
  <c r="H823521" i="5"/>
  <c r="H823522" i="5"/>
  <c r="H823523" i="5"/>
  <c r="H823524" i="5"/>
  <c r="H823525" i="5"/>
  <c r="H823526" i="5"/>
  <c r="H823527" i="5"/>
  <c r="H823528" i="5"/>
  <c r="H823529" i="5"/>
  <c r="H823530" i="5"/>
  <c r="H823531" i="5"/>
  <c r="H823532" i="5"/>
  <c r="H823533" i="5"/>
  <c r="H823534" i="5"/>
  <c r="H823535" i="5"/>
  <c r="H823536" i="5"/>
  <c r="H823537" i="5"/>
  <c r="H823538" i="5"/>
  <c r="H823539" i="5"/>
  <c r="H823540" i="5"/>
  <c r="H823541" i="5"/>
  <c r="H823542" i="5"/>
  <c r="H823543" i="5"/>
  <c r="H823544" i="5"/>
  <c r="H823545" i="5"/>
  <c r="H823546" i="5"/>
  <c r="H823547" i="5"/>
  <c r="H823548" i="5"/>
  <c r="H823549" i="5"/>
  <c r="H823550" i="5"/>
  <c r="H823551" i="5"/>
  <c r="H823552" i="5"/>
  <c r="H823553" i="5"/>
  <c r="H823554" i="5"/>
  <c r="H823555" i="5"/>
  <c r="H823556" i="5"/>
  <c r="H823557" i="5"/>
  <c r="H823558" i="5"/>
  <c r="H823559" i="5"/>
  <c r="H823560" i="5"/>
  <c r="H823561" i="5"/>
  <c r="H823562" i="5"/>
  <c r="H823563" i="5"/>
  <c r="H823564" i="5"/>
  <c r="H823565" i="5"/>
  <c r="H823566" i="5"/>
  <c r="H823567" i="5"/>
  <c r="H823568" i="5"/>
  <c r="H823569" i="5"/>
  <c r="H823570" i="5"/>
  <c r="H823571" i="5"/>
  <c r="H823572" i="5"/>
  <c r="H823573" i="5"/>
  <c r="H823574" i="5"/>
  <c r="H823575" i="5"/>
  <c r="H823576" i="5"/>
  <c r="H823577" i="5"/>
  <c r="H823578" i="5"/>
  <c r="H823579" i="5"/>
  <c r="H823580" i="5"/>
  <c r="H823581" i="5"/>
  <c r="H823582" i="5"/>
  <c r="H823583" i="5"/>
  <c r="H823584" i="5"/>
  <c r="H823585" i="5"/>
  <c r="H823586" i="5"/>
  <c r="H823587" i="5"/>
  <c r="H823588" i="5"/>
  <c r="H823589" i="5"/>
  <c r="H823590" i="5"/>
  <c r="H823591" i="5"/>
  <c r="H823592" i="5"/>
  <c r="H823593" i="5"/>
  <c r="H823594" i="5"/>
  <c r="H823595" i="5"/>
  <c r="H823596" i="5"/>
  <c r="H823597" i="5"/>
  <c r="H823598" i="5"/>
  <c r="H823599" i="5"/>
  <c r="H823600" i="5"/>
  <c r="H823601" i="5"/>
  <c r="H823602" i="5"/>
  <c r="H823603" i="5"/>
  <c r="H823604" i="5"/>
  <c r="H823605" i="5"/>
  <c r="H823606" i="5"/>
  <c r="H823607" i="5"/>
  <c r="H823608" i="5"/>
  <c r="H823609" i="5"/>
  <c r="H823610" i="5"/>
  <c r="H823611" i="5"/>
  <c r="H823612" i="5"/>
  <c r="H823613" i="5"/>
  <c r="H823614" i="5"/>
  <c r="H823615" i="5"/>
  <c r="H823616" i="5"/>
  <c r="H823617" i="5"/>
  <c r="H823618" i="5"/>
  <c r="H823619" i="5"/>
  <c r="H823620" i="5"/>
  <c r="H823621" i="5"/>
  <c r="H823622" i="5"/>
  <c r="H823623" i="5"/>
  <c r="H823624" i="5"/>
  <c r="H823625" i="5"/>
  <c r="H823626" i="5"/>
  <c r="H823627" i="5"/>
  <c r="H823628" i="5"/>
  <c r="H823629" i="5"/>
  <c r="H823630" i="5"/>
  <c r="H823631" i="5"/>
  <c r="H823632" i="5"/>
  <c r="H823633" i="5"/>
  <c r="H823634" i="5"/>
  <c r="H823635" i="5"/>
  <c r="H823636" i="5"/>
  <c r="H823637" i="5"/>
  <c r="H823638" i="5"/>
  <c r="H823639" i="5"/>
  <c r="H823640" i="5"/>
  <c r="H823641" i="5"/>
  <c r="H823642" i="5"/>
  <c r="H823643" i="5"/>
  <c r="H823644" i="5"/>
  <c r="H823645" i="5"/>
  <c r="H823646" i="5"/>
  <c r="H823647" i="5"/>
  <c r="H823648" i="5"/>
  <c r="H823649" i="5"/>
  <c r="H823650" i="5"/>
  <c r="H823651" i="5"/>
  <c r="H823652" i="5"/>
  <c r="H823653" i="5"/>
  <c r="H823654" i="5"/>
  <c r="H823655" i="5"/>
  <c r="H823656" i="5"/>
  <c r="H823657" i="5"/>
  <c r="H823658" i="5"/>
  <c r="H823659" i="5"/>
  <c r="H823660" i="5"/>
  <c r="H823661" i="5"/>
  <c r="H823662" i="5"/>
  <c r="H823663" i="5"/>
  <c r="H823664" i="5"/>
  <c r="H823665" i="5"/>
  <c r="H823666" i="5"/>
  <c r="H823667" i="5"/>
  <c r="H823668" i="5"/>
  <c r="H823669" i="5"/>
  <c r="H823670" i="5"/>
  <c r="H823671" i="5"/>
  <c r="H823672" i="5"/>
  <c r="H823673" i="5"/>
  <c r="H823674" i="5"/>
  <c r="H823675" i="5"/>
  <c r="H823676" i="5"/>
  <c r="H823677" i="5"/>
  <c r="H823678" i="5"/>
  <c r="H823679" i="5"/>
  <c r="H823680" i="5"/>
  <c r="H823681" i="5"/>
  <c r="H823682" i="5"/>
  <c r="H823683" i="5"/>
  <c r="H823684" i="5"/>
  <c r="H823685" i="5"/>
  <c r="H823686" i="5"/>
  <c r="H823687" i="5"/>
  <c r="H823688" i="5"/>
  <c r="H823689" i="5"/>
  <c r="H823690" i="5"/>
  <c r="H823691" i="5"/>
  <c r="H823692" i="5"/>
  <c r="H823693" i="5"/>
  <c r="H823694" i="5"/>
  <c r="H823695" i="5"/>
  <c r="H823696" i="5"/>
  <c r="H823697" i="5"/>
  <c r="H823698" i="5"/>
  <c r="H823699" i="5"/>
  <c r="H823700" i="5"/>
  <c r="H823701" i="5"/>
  <c r="H823702" i="5"/>
  <c r="H823703" i="5"/>
  <c r="H823704" i="5"/>
  <c r="H823705" i="5"/>
  <c r="H823706" i="5"/>
  <c r="H823707" i="5"/>
  <c r="H823708" i="5"/>
  <c r="H823709" i="5"/>
  <c r="H823710" i="5"/>
  <c r="H823711" i="5"/>
  <c r="H823712" i="5"/>
  <c r="H823713" i="5"/>
  <c r="H823714" i="5"/>
  <c r="H823715" i="5"/>
  <c r="H823716" i="5"/>
  <c r="H823717" i="5"/>
  <c r="H823718" i="5"/>
  <c r="H823719" i="5"/>
  <c r="H823720" i="5"/>
  <c r="H823721" i="5"/>
  <c r="H823722" i="5"/>
  <c r="H823723" i="5"/>
  <c r="H823724" i="5"/>
  <c r="H823725" i="5"/>
  <c r="H823726" i="5"/>
  <c r="H823727" i="5"/>
  <c r="H823728" i="5"/>
  <c r="H823729" i="5"/>
  <c r="H823730" i="5"/>
  <c r="H823731" i="5"/>
  <c r="H823732" i="5"/>
  <c r="H823733" i="5"/>
  <c r="H823734" i="5"/>
  <c r="H823735" i="5"/>
  <c r="H823736" i="5"/>
  <c r="H823737" i="5"/>
  <c r="H823738" i="5"/>
  <c r="H823739" i="5"/>
  <c r="H823740" i="5"/>
  <c r="H823741" i="5"/>
  <c r="H823742" i="5"/>
  <c r="H823743" i="5"/>
  <c r="H823744" i="5"/>
  <c r="H823745" i="5"/>
  <c r="H823746" i="5"/>
  <c r="H823747" i="5"/>
  <c r="H823748" i="5"/>
  <c r="H823749" i="5"/>
  <c r="H823750" i="5"/>
  <c r="H823751" i="5"/>
  <c r="H823752" i="5"/>
  <c r="H823753" i="5"/>
  <c r="H823754" i="5"/>
  <c r="H823755" i="5"/>
  <c r="H823756" i="5"/>
  <c r="H823757" i="5"/>
  <c r="H823758" i="5"/>
  <c r="H823759" i="5"/>
  <c r="H823760" i="5"/>
  <c r="H823761" i="5"/>
  <c r="H823762" i="5"/>
  <c r="H823763" i="5"/>
  <c r="H823764" i="5"/>
  <c r="H823765" i="5"/>
  <c r="H823766" i="5"/>
  <c r="H823767" i="5"/>
  <c r="H823768" i="5"/>
  <c r="H823769" i="5"/>
  <c r="H823770" i="5"/>
  <c r="H823771" i="5"/>
  <c r="H823772" i="5"/>
  <c r="H823773" i="5"/>
  <c r="H823774" i="5"/>
  <c r="H823775" i="5"/>
  <c r="H823776" i="5"/>
  <c r="H823777" i="5"/>
  <c r="H823778" i="5"/>
  <c r="H823779" i="5"/>
  <c r="H823780" i="5"/>
  <c r="H823781" i="5"/>
  <c r="H823782" i="5"/>
  <c r="H823783" i="5"/>
  <c r="H823784" i="5"/>
  <c r="H823785" i="5"/>
  <c r="H823786" i="5"/>
  <c r="H823787" i="5"/>
  <c r="H823788" i="5"/>
  <c r="H823789" i="5"/>
  <c r="H823790" i="5"/>
  <c r="H823791" i="5"/>
  <c r="H823792" i="5"/>
  <c r="H823793" i="5"/>
  <c r="H823794" i="5"/>
  <c r="H823795" i="5"/>
  <c r="H823796" i="5"/>
  <c r="H823797" i="5"/>
  <c r="H823798" i="5"/>
  <c r="H823799" i="5"/>
  <c r="H823800" i="5"/>
  <c r="H823801" i="5"/>
  <c r="H823802" i="5"/>
  <c r="H823803" i="5"/>
  <c r="H823804" i="5"/>
  <c r="H823805" i="5"/>
  <c r="H823806" i="5"/>
  <c r="H823807" i="5"/>
  <c r="H823808" i="5"/>
  <c r="H823809" i="5"/>
  <c r="H823810" i="5"/>
  <c r="H823811" i="5"/>
  <c r="H823812" i="5"/>
  <c r="H823813" i="5"/>
  <c r="H823814" i="5"/>
  <c r="H823815" i="5"/>
  <c r="H823816" i="5"/>
  <c r="H823817" i="5"/>
  <c r="H823818" i="5"/>
  <c r="H823819" i="5"/>
  <c r="H823820" i="5"/>
  <c r="H823821" i="5"/>
  <c r="H823822" i="5"/>
  <c r="H823823" i="5"/>
  <c r="H823824" i="5"/>
  <c r="H823825" i="5"/>
  <c r="H823826" i="5"/>
  <c r="H823827" i="5"/>
  <c r="H823828" i="5"/>
  <c r="H823829" i="5"/>
  <c r="H823830" i="5"/>
  <c r="H823831" i="5"/>
  <c r="H823832" i="5"/>
  <c r="H823833" i="5"/>
  <c r="H823834" i="5"/>
  <c r="H823835" i="5"/>
  <c r="H823836" i="5"/>
  <c r="H823837" i="5"/>
  <c r="H823838" i="5"/>
  <c r="H823839" i="5"/>
  <c r="H823840" i="5"/>
  <c r="H823841" i="5"/>
  <c r="H823842" i="5"/>
  <c r="H823843" i="5"/>
  <c r="H823844" i="5"/>
  <c r="H823845" i="5"/>
  <c r="H823846" i="5"/>
  <c r="H823847" i="5"/>
  <c r="H823848" i="5"/>
  <c r="H823849" i="5"/>
  <c r="H823850" i="5"/>
  <c r="H823851" i="5"/>
  <c r="H823852" i="5"/>
  <c r="H823853" i="5"/>
  <c r="H823854" i="5"/>
  <c r="H823855" i="5"/>
  <c r="H823856" i="5"/>
  <c r="H823857" i="5"/>
  <c r="H823858" i="5"/>
  <c r="H823859" i="5"/>
  <c r="H823860" i="5"/>
  <c r="H823861" i="5"/>
  <c r="H823862" i="5"/>
  <c r="H823863" i="5"/>
  <c r="H823864" i="5"/>
  <c r="H823865" i="5"/>
  <c r="H823866" i="5"/>
  <c r="H823867" i="5"/>
  <c r="H823868" i="5"/>
  <c r="H823869" i="5"/>
  <c r="H823870" i="5"/>
  <c r="H823871" i="5"/>
  <c r="H823872" i="5"/>
  <c r="H823873" i="5"/>
  <c r="H823874" i="5"/>
  <c r="H823875" i="5"/>
  <c r="H823876" i="5"/>
  <c r="H823877" i="5"/>
  <c r="H823878" i="5"/>
  <c r="H823879" i="5"/>
  <c r="H823880" i="5"/>
  <c r="H823881" i="5"/>
  <c r="H823882" i="5"/>
  <c r="H823883" i="5"/>
  <c r="H823884" i="5"/>
  <c r="H823885" i="5"/>
  <c r="H823886" i="5"/>
  <c r="H823887" i="5"/>
  <c r="H823888" i="5"/>
  <c r="H823889" i="5"/>
  <c r="H823890" i="5"/>
  <c r="H823891" i="5"/>
  <c r="H823892" i="5"/>
  <c r="H823893" i="5"/>
  <c r="H823894" i="5"/>
  <c r="H823895" i="5"/>
  <c r="H823896" i="5"/>
  <c r="H823897" i="5"/>
  <c r="H823898" i="5"/>
  <c r="H823899" i="5"/>
  <c r="H823900" i="5"/>
  <c r="H823901" i="5"/>
  <c r="H823902" i="5"/>
  <c r="H823903" i="5"/>
  <c r="H823904" i="5"/>
  <c r="H823905" i="5"/>
  <c r="H823906" i="5"/>
  <c r="H823907" i="5"/>
  <c r="H823908" i="5"/>
  <c r="H823909" i="5"/>
  <c r="H823910" i="5"/>
  <c r="H823911" i="5"/>
  <c r="H823912" i="5"/>
  <c r="H823913" i="5"/>
  <c r="H823914" i="5"/>
  <c r="H823915" i="5"/>
  <c r="H823916" i="5"/>
  <c r="H823917" i="5"/>
  <c r="H823918" i="5"/>
  <c r="H823919" i="5"/>
  <c r="H823920" i="5"/>
  <c r="H823921" i="5"/>
  <c r="H823922" i="5"/>
  <c r="H823923" i="5"/>
  <c r="H823924" i="5"/>
  <c r="H823925" i="5"/>
  <c r="H823926" i="5"/>
  <c r="H823927" i="5"/>
  <c r="H823928" i="5"/>
  <c r="H823929" i="5"/>
  <c r="H823930" i="5"/>
  <c r="H823931" i="5"/>
  <c r="H823932" i="5"/>
  <c r="H823933" i="5"/>
  <c r="H823934" i="5"/>
  <c r="H823935" i="5"/>
  <c r="H823936" i="5"/>
  <c r="H823937" i="5"/>
  <c r="H823938" i="5"/>
  <c r="H823939" i="5"/>
  <c r="H823940" i="5"/>
  <c r="H823941" i="5"/>
  <c r="H823942" i="5"/>
  <c r="H823943" i="5"/>
  <c r="H823944" i="5"/>
  <c r="H823945" i="5"/>
  <c r="H823946" i="5"/>
  <c r="H823947" i="5"/>
  <c r="H823948" i="5"/>
  <c r="H823949" i="5"/>
  <c r="H823950" i="5"/>
  <c r="H823951" i="5"/>
  <c r="H823952" i="5"/>
  <c r="H823953" i="5"/>
  <c r="H823954" i="5"/>
  <c r="H823955" i="5"/>
  <c r="H823956" i="5"/>
  <c r="H823957" i="5"/>
  <c r="H823958" i="5"/>
  <c r="H823959" i="5"/>
  <c r="H823960" i="5"/>
  <c r="H823961" i="5"/>
  <c r="H823962" i="5"/>
  <c r="H823963" i="5"/>
  <c r="H823964" i="5"/>
  <c r="H823965" i="5"/>
  <c r="H823966" i="5"/>
  <c r="H823967" i="5"/>
  <c r="H823968" i="5"/>
  <c r="H823969" i="5"/>
  <c r="H823970" i="5"/>
  <c r="H823971" i="5"/>
  <c r="H823972" i="5"/>
  <c r="H823973" i="5"/>
  <c r="H823974" i="5"/>
  <c r="H823975" i="5"/>
  <c r="H823976" i="5"/>
  <c r="H823977" i="5"/>
  <c r="H823978" i="5"/>
  <c r="H823979" i="5"/>
  <c r="H823980" i="5"/>
  <c r="H823981" i="5"/>
  <c r="H823982" i="5"/>
  <c r="H823983" i="5"/>
  <c r="H823984" i="5"/>
  <c r="H823985" i="5"/>
  <c r="H823986" i="5"/>
  <c r="H823987" i="5"/>
  <c r="H823988" i="5"/>
  <c r="H823989" i="5"/>
  <c r="H823990" i="5"/>
  <c r="H823991" i="5"/>
  <c r="H823992" i="5"/>
  <c r="H823993" i="5"/>
  <c r="H823994" i="5"/>
  <c r="H823995" i="5"/>
  <c r="H823996" i="5"/>
  <c r="H823997" i="5"/>
  <c r="H823998" i="5"/>
  <c r="H823999" i="5"/>
  <c r="H824000" i="5"/>
  <c r="H824001" i="5"/>
  <c r="H824002" i="5"/>
  <c r="H824003" i="5"/>
  <c r="H824004" i="5"/>
  <c r="H824005" i="5"/>
  <c r="H824006" i="5"/>
  <c r="H824007" i="5"/>
  <c r="H824008" i="5"/>
  <c r="H824009" i="5"/>
  <c r="H824010" i="5"/>
  <c r="H824011" i="5"/>
  <c r="H824012" i="5"/>
  <c r="H824013" i="5"/>
  <c r="H824014" i="5"/>
  <c r="H824015" i="5"/>
  <c r="H824016" i="5"/>
  <c r="H824017" i="5"/>
  <c r="H824018" i="5"/>
  <c r="H824019" i="5"/>
  <c r="H824020" i="5"/>
  <c r="H824021" i="5"/>
  <c r="H824022" i="5"/>
  <c r="H824023" i="5"/>
  <c r="H824024" i="5"/>
  <c r="H824025" i="5"/>
  <c r="H824026" i="5"/>
  <c r="H824027" i="5"/>
  <c r="H824028" i="5"/>
  <c r="H824029" i="5"/>
  <c r="H824030" i="5"/>
  <c r="H824031" i="5"/>
  <c r="H824032" i="5"/>
  <c r="H824033" i="5"/>
  <c r="H824034" i="5"/>
  <c r="H824035" i="5"/>
  <c r="H824036" i="5"/>
  <c r="H824037" i="5"/>
  <c r="H824038" i="5"/>
  <c r="H824039" i="5"/>
  <c r="H824040" i="5"/>
  <c r="H824041" i="5"/>
  <c r="H824042" i="5"/>
  <c r="H824043" i="5"/>
  <c r="H824044" i="5"/>
  <c r="H824045" i="5"/>
  <c r="H824046" i="5"/>
  <c r="H824047" i="5"/>
  <c r="H824048" i="5"/>
  <c r="H824049" i="5"/>
  <c r="H824050" i="5"/>
  <c r="H824051" i="5"/>
  <c r="H824052" i="5"/>
  <c r="H824053" i="5"/>
  <c r="H824054" i="5"/>
  <c r="H824055" i="5"/>
  <c r="H824056" i="5"/>
  <c r="H824057" i="5"/>
  <c r="H824058" i="5"/>
  <c r="H824059" i="5"/>
  <c r="H824060" i="5"/>
  <c r="H824061" i="5"/>
  <c r="H824062" i="5"/>
  <c r="H824063" i="5"/>
  <c r="H824064" i="5"/>
  <c r="H824065" i="5"/>
  <c r="H824066" i="5"/>
  <c r="H824067" i="5"/>
  <c r="H824068" i="5"/>
  <c r="H824069" i="5"/>
  <c r="H824070" i="5"/>
  <c r="H824071" i="5"/>
  <c r="H824072" i="5"/>
  <c r="H824073" i="5"/>
  <c r="H824074" i="5"/>
  <c r="H824075" i="5"/>
  <c r="H824076" i="5"/>
  <c r="H824077" i="5"/>
  <c r="H824078" i="5"/>
  <c r="H824079" i="5"/>
  <c r="H824080" i="5"/>
  <c r="H824081" i="5"/>
  <c r="H824082" i="5"/>
  <c r="H824083" i="5"/>
  <c r="H824084" i="5"/>
  <c r="H824085" i="5"/>
  <c r="H824086" i="5"/>
  <c r="H824087" i="5"/>
  <c r="H824088" i="5"/>
  <c r="H824089" i="5"/>
  <c r="H824090" i="5"/>
  <c r="H824091" i="5"/>
  <c r="H824092" i="5"/>
  <c r="H824093" i="5"/>
  <c r="H824094" i="5"/>
  <c r="H824095" i="5"/>
  <c r="H824096" i="5"/>
  <c r="H824097" i="5"/>
  <c r="H824098" i="5"/>
  <c r="H824099" i="5"/>
  <c r="H824100" i="5"/>
  <c r="H824101" i="5"/>
  <c r="H824102" i="5"/>
  <c r="H824103" i="5"/>
  <c r="H824104" i="5"/>
  <c r="H824105" i="5"/>
  <c r="H824106" i="5"/>
  <c r="H824107" i="5"/>
  <c r="H824108" i="5"/>
  <c r="H824109" i="5"/>
  <c r="H824110" i="5"/>
  <c r="H824111" i="5"/>
  <c r="H824112" i="5"/>
  <c r="H824113" i="5"/>
  <c r="H824114" i="5"/>
  <c r="H824115" i="5"/>
  <c r="H824116" i="5"/>
  <c r="H824117" i="5"/>
  <c r="H824118" i="5"/>
  <c r="H824119" i="5"/>
  <c r="H824120" i="5"/>
  <c r="H824121" i="5"/>
  <c r="H824122" i="5"/>
  <c r="H824123" i="5"/>
  <c r="H824124" i="5"/>
  <c r="H824125" i="5"/>
  <c r="H824126" i="5"/>
  <c r="H824127" i="5"/>
  <c r="H824128" i="5"/>
  <c r="H824129" i="5"/>
  <c r="H824130" i="5"/>
  <c r="H824131" i="5"/>
  <c r="H824132" i="5"/>
  <c r="H824133" i="5"/>
  <c r="H824134" i="5"/>
  <c r="H824135" i="5"/>
  <c r="H824136" i="5"/>
  <c r="H824137" i="5"/>
  <c r="H824138" i="5"/>
  <c r="H824139" i="5"/>
  <c r="H824140" i="5"/>
  <c r="H824141" i="5"/>
  <c r="H824142" i="5"/>
  <c r="H824143" i="5"/>
  <c r="H824144" i="5"/>
  <c r="H824145" i="5"/>
  <c r="H824146" i="5"/>
  <c r="H824147" i="5"/>
  <c r="H824148" i="5"/>
  <c r="H824149" i="5"/>
  <c r="H824150" i="5"/>
  <c r="H824151" i="5"/>
  <c r="H824152" i="5"/>
  <c r="H824153" i="5"/>
  <c r="H824154" i="5"/>
  <c r="H824155" i="5"/>
  <c r="H824156" i="5"/>
  <c r="H824157" i="5"/>
  <c r="H824158" i="5"/>
  <c r="H824159" i="5"/>
  <c r="H824160" i="5"/>
  <c r="H824161" i="5"/>
  <c r="H824162" i="5"/>
  <c r="H824163" i="5"/>
  <c r="H824164" i="5"/>
  <c r="H824165" i="5"/>
  <c r="H824166" i="5"/>
  <c r="H824167" i="5"/>
  <c r="H824168" i="5"/>
  <c r="H824169" i="5"/>
  <c r="H824170" i="5"/>
  <c r="H824171" i="5"/>
  <c r="H824172" i="5"/>
  <c r="H824173" i="5"/>
  <c r="H824174" i="5"/>
  <c r="H824175" i="5"/>
  <c r="H824176" i="5"/>
  <c r="H824177" i="5"/>
  <c r="H824178" i="5"/>
  <c r="H824179" i="5"/>
  <c r="H824180" i="5"/>
  <c r="H824181" i="5"/>
  <c r="H824182" i="5"/>
  <c r="H824183" i="5"/>
  <c r="H824184" i="5"/>
  <c r="H824185" i="5"/>
  <c r="H824186" i="5"/>
  <c r="H824187" i="5"/>
  <c r="H824188" i="5"/>
  <c r="H824189" i="5"/>
  <c r="H824190" i="5"/>
  <c r="H824191" i="5"/>
  <c r="H824192" i="5"/>
  <c r="H824193" i="5"/>
  <c r="H824194" i="5"/>
  <c r="H824195" i="5"/>
  <c r="H824196" i="5"/>
  <c r="H824197" i="5"/>
  <c r="H824198" i="5"/>
  <c r="H824199" i="5"/>
  <c r="H824200" i="5"/>
  <c r="H824201" i="5"/>
  <c r="H824202" i="5"/>
  <c r="H824203" i="5"/>
  <c r="H824204" i="5"/>
  <c r="H824205" i="5"/>
  <c r="H824206" i="5"/>
  <c r="H824207" i="5"/>
  <c r="H824208" i="5"/>
  <c r="H824209" i="5"/>
  <c r="H824210" i="5"/>
  <c r="H824211" i="5"/>
  <c r="H824212" i="5"/>
  <c r="H824213" i="5"/>
  <c r="H824214" i="5"/>
  <c r="H824215" i="5"/>
  <c r="H824216" i="5"/>
  <c r="H824217" i="5"/>
  <c r="H824218" i="5"/>
  <c r="H824219" i="5"/>
  <c r="H824220" i="5"/>
  <c r="H824221" i="5"/>
  <c r="H824222" i="5"/>
  <c r="H824223" i="5"/>
  <c r="H824224" i="5"/>
  <c r="H824225" i="5"/>
  <c r="H824226" i="5"/>
  <c r="H824227" i="5"/>
  <c r="H824228" i="5"/>
  <c r="H824229" i="5"/>
  <c r="H824230" i="5"/>
  <c r="H824231" i="5"/>
  <c r="H824232" i="5"/>
  <c r="H824233" i="5"/>
  <c r="H824234" i="5"/>
  <c r="H824235" i="5"/>
  <c r="H824236" i="5"/>
  <c r="H824237" i="5"/>
  <c r="H824238" i="5"/>
  <c r="H824239" i="5"/>
  <c r="H824240" i="5"/>
  <c r="H824241" i="5"/>
  <c r="H824242" i="5"/>
  <c r="H824243" i="5"/>
  <c r="H824244" i="5"/>
  <c r="H824245" i="5"/>
  <c r="H824246" i="5"/>
  <c r="H824247" i="5"/>
  <c r="H824248" i="5"/>
  <c r="H824249" i="5"/>
  <c r="H824250" i="5"/>
  <c r="H824251" i="5"/>
  <c r="H824252" i="5"/>
  <c r="H824253" i="5"/>
  <c r="H824254" i="5"/>
  <c r="H824255" i="5"/>
  <c r="H824256" i="5"/>
  <c r="H824257" i="5"/>
  <c r="H824258" i="5"/>
  <c r="H824259" i="5"/>
  <c r="H824260" i="5"/>
  <c r="H824261" i="5"/>
  <c r="H824262" i="5"/>
  <c r="H824263" i="5"/>
  <c r="H824264" i="5"/>
  <c r="H824265" i="5"/>
  <c r="H824266" i="5"/>
  <c r="H824267" i="5"/>
  <c r="H824268" i="5"/>
  <c r="H824269" i="5"/>
  <c r="H824270" i="5"/>
  <c r="H824271" i="5"/>
  <c r="H824272" i="5"/>
  <c r="H824273" i="5"/>
  <c r="H824274" i="5"/>
  <c r="H824275" i="5"/>
  <c r="H824276" i="5"/>
  <c r="H824277" i="5"/>
  <c r="H824278" i="5"/>
  <c r="H824279" i="5"/>
  <c r="H824280" i="5"/>
  <c r="H824281" i="5"/>
  <c r="H824282" i="5"/>
  <c r="H824283" i="5"/>
  <c r="H824284" i="5"/>
  <c r="H824285" i="5"/>
  <c r="H824286" i="5"/>
  <c r="H824287" i="5"/>
  <c r="H824288" i="5"/>
  <c r="H824289" i="5"/>
  <c r="H824290" i="5"/>
  <c r="H824291" i="5"/>
  <c r="H824292" i="5"/>
  <c r="H824293" i="5"/>
  <c r="H824294" i="5"/>
  <c r="H824295" i="5"/>
  <c r="H824296" i="5"/>
  <c r="H824297" i="5"/>
  <c r="H824298" i="5"/>
  <c r="H824299" i="5"/>
  <c r="H824300" i="5"/>
  <c r="H824301" i="5"/>
  <c r="H824302" i="5"/>
  <c r="H824303" i="5"/>
  <c r="H824304" i="5"/>
  <c r="H824305" i="5"/>
  <c r="H824306" i="5"/>
  <c r="H824307" i="5"/>
  <c r="H824308" i="5"/>
  <c r="H824309" i="5"/>
  <c r="H824310" i="5"/>
  <c r="H824311" i="5"/>
  <c r="H824312" i="5"/>
  <c r="H824313" i="5"/>
  <c r="H824314" i="5"/>
  <c r="H824315" i="5"/>
  <c r="H824316" i="5"/>
  <c r="H824317" i="5"/>
  <c r="H824318" i="5"/>
  <c r="H824319" i="5"/>
  <c r="H824320" i="5"/>
  <c r="H824321" i="5"/>
  <c r="H824322" i="5"/>
  <c r="H824323" i="5"/>
  <c r="H824324" i="5"/>
  <c r="H824325" i="5"/>
  <c r="H824326" i="5"/>
  <c r="H824327" i="5"/>
  <c r="H824328" i="5"/>
  <c r="H824329" i="5"/>
  <c r="H824330" i="5"/>
  <c r="H824331" i="5"/>
  <c r="H824332" i="5"/>
  <c r="H824333" i="5"/>
  <c r="H824334" i="5"/>
  <c r="H824335" i="5"/>
  <c r="H824336" i="5"/>
  <c r="H824337" i="5"/>
  <c r="H824338" i="5"/>
  <c r="H824339" i="5"/>
  <c r="H824340" i="5"/>
  <c r="H824341" i="5"/>
  <c r="H824342" i="5"/>
  <c r="H824343" i="5"/>
  <c r="H824344" i="5"/>
  <c r="H824345" i="5"/>
  <c r="H824346" i="5"/>
  <c r="H824347" i="5"/>
  <c r="H824348" i="5"/>
  <c r="H824349" i="5"/>
  <c r="H824350" i="5"/>
  <c r="H824351" i="5"/>
  <c r="H824352" i="5"/>
  <c r="H824353" i="5"/>
  <c r="H824354" i="5"/>
  <c r="H824355" i="5"/>
  <c r="H824356" i="5"/>
  <c r="H824357" i="5"/>
  <c r="H824358" i="5"/>
  <c r="H824359" i="5"/>
  <c r="H824360" i="5"/>
  <c r="H824361" i="5"/>
  <c r="H824362" i="5"/>
  <c r="H824363" i="5"/>
  <c r="H824364" i="5"/>
  <c r="H824365" i="5"/>
  <c r="H824366" i="5"/>
  <c r="H824367" i="5"/>
  <c r="H824368" i="5"/>
  <c r="H824369" i="5"/>
  <c r="H824370" i="5"/>
  <c r="H824371" i="5"/>
  <c r="H824372" i="5"/>
  <c r="H824373" i="5"/>
  <c r="H824374" i="5"/>
  <c r="H824375" i="5"/>
  <c r="H824376" i="5"/>
  <c r="H824377" i="5"/>
  <c r="H824378" i="5"/>
  <c r="H824379" i="5"/>
  <c r="H824380" i="5"/>
  <c r="H824381" i="5"/>
  <c r="H824382" i="5"/>
  <c r="H824383" i="5"/>
  <c r="H824384" i="5"/>
  <c r="H824385" i="5"/>
  <c r="H824386" i="5"/>
  <c r="H824387" i="5"/>
  <c r="H824388" i="5"/>
  <c r="H824389" i="5"/>
  <c r="H824390" i="5"/>
  <c r="H824391" i="5"/>
  <c r="H824392" i="5"/>
  <c r="H824393" i="5"/>
  <c r="H824394" i="5"/>
  <c r="H824395" i="5"/>
  <c r="H824396" i="5"/>
  <c r="H824397" i="5"/>
  <c r="H824398" i="5"/>
  <c r="H824399" i="5"/>
  <c r="H824400" i="5"/>
  <c r="H824401" i="5"/>
  <c r="H824402" i="5"/>
  <c r="H824403" i="5"/>
  <c r="H824404" i="5"/>
  <c r="H824405" i="5"/>
  <c r="H824406" i="5"/>
  <c r="H824407" i="5"/>
  <c r="H824408" i="5"/>
  <c r="H824409" i="5"/>
  <c r="H824410" i="5"/>
  <c r="H824411" i="5"/>
  <c r="H824412" i="5"/>
  <c r="H824413" i="5"/>
  <c r="H824414" i="5"/>
  <c r="H824415" i="5"/>
  <c r="H824416" i="5"/>
  <c r="H824417" i="5"/>
  <c r="H824418" i="5"/>
  <c r="H824419" i="5"/>
  <c r="H824420" i="5"/>
  <c r="H824421" i="5"/>
  <c r="H824422" i="5"/>
  <c r="H824423" i="5"/>
  <c r="H824424" i="5"/>
  <c r="H824425" i="5"/>
  <c r="H824426" i="5"/>
  <c r="H824427" i="5"/>
  <c r="H824428" i="5"/>
  <c r="H824429" i="5"/>
  <c r="H824430" i="5"/>
  <c r="H824431" i="5"/>
  <c r="H824432" i="5"/>
  <c r="H824433" i="5"/>
  <c r="H824434" i="5"/>
  <c r="H824435" i="5"/>
  <c r="H824436" i="5"/>
  <c r="H824437" i="5"/>
  <c r="H824438" i="5"/>
  <c r="H824439" i="5"/>
  <c r="H824440" i="5"/>
  <c r="H824441" i="5"/>
  <c r="H824442" i="5"/>
  <c r="H824443" i="5"/>
  <c r="H824444" i="5"/>
  <c r="H824445" i="5"/>
  <c r="H824446" i="5"/>
  <c r="H824447" i="5"/>
  <c r="H824448" i="5"/>
  <c r="H824449" i="5"/>
  <c r="H824450" i="5"/>
  <c r="H824451" i="5"/>
  <c r="H824452" i="5"/>
  <c r="H824453" i="5"/>
  <c r="H824454" i="5"/>
  <c r="H824455" i="5"/>
  <c r="H824456" i="5"/>
  <c r="H824457" i="5"/>
  <c r="H824458" i="5"/>
  <c r="H824459" i="5"/>
  <c r="H824460" i="5"/>
  <c r="H824461" i="5"/>
  <c r="H824462" i="5"/>
  <c r="H824463" i="5"/>
  <c r="H824464" i="5"/>
  <c r="H824465" i="5"/>
  <c r="H824466" i="5"/>
  <c r="H824467" i="5"/>
  <c r="H824468" i="5"/>
  <c r="H824469" i="5"/>
  <c r="H824470" i="5"/>
  <c r="H824471" i="5"/>
  <c r="H824472" i="5"/>
  <c r="H824473" i="5"/>
  <c r="H824474" i="5"/>
  <c r="H824475" i="5"/>
  <c r="H824476" i="5"/>
  <c r="H824477" i="5"/>
  <c r="H824478" i="5"/>
  <c r="H824479" i="5"/>
  <c r="H824480" i="5"/>
  <c r="H824481" i="5"/>
  <c r="H824482" i="5"/>
  <c r="H824483" i="5"/>
  <c r="H824484" i="5"/>
  <c r="H824485" i="5"/>
  <c r="H824486" i="5"/>
  <c r="H824487" i="5"/>
  <c r="H824488" i="5"/>
  <c r="H824489" i="5"/>
  <c r="H824490" i="5"/>
  <c r="H824491" i="5"/>
  <c r="H824492" i="5"/>
  <c r="H824493" i="5"/>
  <c r="H824494" i="5"/>
  <c r="H824495" i="5"/>
  <c r="H824496" i="5"/>
  <c r="H824497" i="5"/>
  <c r="H824498" i="5"/>
  <c r="H824499" i="5"/>
  <c r="H824500" i="5"/>
  <c r="H824501" i="5"/>
  <c r="H824502" i="5"/>
  <c r="H824503" i="5"/>
  <c r="H824504" i="5"/>
  <c r="H824505" i="5"/>
  <c r="H824506" i="5"/>
  <c r="H824507" i="5"/>
  <c r="H824508" i="5"/>
  <c r="H824509" i="5"/>
  <c r="H824510" i="5"/>
  <c r="H824511" i="5"/>
  <c r="H824512" i="5"/>
  <c r="H824513" i="5"/>
  <c r="H824514" i="5"/>
  <c r="H824515" i="5"/>
  <c r="H824516" i="5"/>
  <c r="H824517" i="5"/>
  <c r="H824518" i="5"/>
  <c r="H824519" i="5"/>
  <c r="H824520" i="5"/>
  <c r="H824521" i="5"/>
  <c r="H824522" i="5"/>
  <c r="H824523" i="5"/>
  <c r="H824524" i="5"/>
  <c r="H824525" i="5"/>
  <c r="H824526" i="5"/>
  <c r="H824527" i="5"/>
  <c r="H824528" i="5"/>
  <c r="H824529" i="5"/>
  <c r="H824530" i="5"/>
  <c r="H824531" i="5"/>
  <c r="H824532" i="5"/>
  <c r="H824533" i="5"/>
  <c r="H824534" i="5"/>
  <c r="H824535" i="5"/>
  <c r="H824536" i="5"/>
  <c r="H824537" i="5"/>
  <c r="H824538" i="5"/>
  <c r="H824539" i="5"/>
  <c r="H824540" i="5"/>
  <c r="H824541" i="5"/>
  <c r="H824542" i="5"/>
  <c r="H824543" i="5"/>
  <c r="H824544" i="5"/>
  <c r="H824545" i="5"/>
  <c r="H824546" i="5"/>
  <c r="H824547" i="5"/>
  <c r="H824548" i="5"/>
  <c r="H824549" i="5"/>
  <c r="H824550" i="5"/>
  <c r="H824551" i="5"/>
  <c r="H824552" i="5"/>
  <c r="H824553" i="5"/>
  <c r="H824554" i="5"/>
  <c r="H824555" i="5"/>
  <c r="H824556" i="5"/>
  <c r="H824557" i="5"/>
  <c r="H824558" i="5"/>
  <c r="H824559" i="5"/>
  <c r="H824560" i="5"/>
  <c r="H824561" i="5"/>
  <c r="H824562" i="5"/>
  <c r="H824563" i="5"/>
  <c r="H824564" i="5"/>
  <c r="H824565" i="5"/>
  <c r="H824566" i="5"/>
  <c r="H824567" i="5"/>
  <c r="H824568" i="5"/>
  <c r="H824569" i="5"/>
  <c r="H824570" i="5"/>
  <c r="H824571" i="5"/>
  <c r="H824572" i="5"/>
  <c r="H824573" i="5"/>
  <c r="H824574" i="5"/>
  <c r="H824575" i="5"/>
  <c r="H824576" i="5"/>
  <c r="H824577" i="5"/>
  <c r="H824578" i="5"/>
  <c r="H824579" i="5"/>
  <c r="H824580" i="5"/>
  <c r="H824581" i="5"/>
  <c r="H824582" i="5"/>
  <c r="H824583" i="5"/>
  <c r="H824584" i="5"/>
  <c r="H824585" i="5"/>
  <c r="H824586" i="5"/>
  <c r="H824587" i="5"/>
  <c r="H824588" i="5"/>
  <c r="H824589" i="5"/>
  <c r="H824590" i="5"/>
  <c r="H824591" i="5"/>
  <c r="H824592" i="5"/>
  <c r="H824593" i="5"/>
  <c r="H824594" i="5"/>
  <c r="H824595" i="5"/>
  <c r="H824596" i="5"/>
  <c r="H824597" i="5"/>
  <c r="H824598" i="5"/>
  <c r="H824599" i="5"/>
  <c r="H824600" i="5"/>
  <c r="H824601" i="5"/>
  <c r="H824602" i="5"/>
  <c r="H824603" i="5"/>
  <c r="H824604" i="5"/>
  <c r="H824605" i="5"/>
  <c r="H824606" i="5"/>
  <c r="H824607" i="5"/>
  <c r="H824608" i="5"/>
  <c r="H824609" i="5"/>
  <c r="H824610" i="5"/>
  <c r="H824611" i="5"/>
  <c r="H824612" i="5"/>
  <c r="H824613" i="5"/>
  <c r="H824614" i="5"/>
  <c r="H824615" i="5"/>
  <c r="H824616" i="5"/>
  <c r="H824617" i="5"/>
  <c r="H824618" i="5"/>
  <c r="H824619" i="5"/>
  <c r="H824620" i="5"/>
  <c r="H824621" i="5"/>
  <c r="H824622" i="5"/>
  <c r="H824623" i="5"/>
  <c r="H824624" i="5"/>
  <c r="H824625" i="5"/>
  <c r="H824626" i="5"/>
  <c r="H824627" i="5"/>
  <c r="H824628" i="5"/>
  <c r="H824629" i="5"/>
  <c r="H824630" i="5"/>
  <c r="H824631" i="5"/>
  <c r="H824632" i="5"/>
  <c r="H824633" i="5"/>
  <c r="H824634" i="5"/>
  <c r="H824635" i="5"/>
  <c r="H824636" i="5"/>
  <c r="H824637" i="5"/>
  <c r="H824638" i="5"/>
  <c r="H824639" i="5"/>
  <c r="H824640" i="5"/>
  <c r="H824641" i="5"/>
  <c r="H824642" i="5"/>
  <c r="H824643" i="5"/>
  <c r="H824644" i="5"/>
  <c r="H824645" i="5"/>
  <c r="H824646" i="5"/>
  <c r="H824647" i="5"/>
  <c r="H824648" i="5"/>
  <c r="H824649" i="5"/>
  <c r="H824650" i="5"/>
  <c r="H824651" i="5"/>
  <c r="H824652" i="5"/>
  <c r="H824653" i="5"/>
  <c r="H824654" i="5"/>
  <c r="H824655" i="5"/>
  <c r="H824656" i="5"/>
  <c r="H824657" i="5"/>
  <c r="H824658" i="5"/>
  <c r="H824659" i="5"/>
  <c r="H824660" i="5"/>
  <c r="H824661" i="5"/>
  <c r="H824662" i="5"/>
  <c r="H824663" i="5"/>
  <c r="H824664" i="5"/>
  <c r="H824665" i="5"/>
  <c r="H824666" i="5"/>
  <c r="H824667" i="5"/>
  <c r="H824668" i="5"/>
  <c r="H824669" i="5"/>
  <c r="H824670" i="5"/>
  <c r="H824671" i="5"/>
  <c r="H824672" i="5"/>
  <c r="H824673" i="5"/>
  <c r="H824674" i="5"/>
  <c r="H824675" i="5"/>
  <c r="H824676" i="5"/>
  <c r="H824677" i="5"/>
  <c r="H824678" i="5"/>
  <c r="H824679" i="5"/>
  <c r="H824680" i="5"/>
  <c r="H824681" i="5"/>
  <c r="H824682" i="5"/>
  <c r="H824683" i="5"/>
  <c r="H824684" i="5"/>
  <c r="H824685" i="5"/>
  <c r="H824686" i="5"/>
  <c r="H824687" i="5"/>
  <c r="H824688" i="5"/>
  <c r="H824689" i="5"/>
  <c r="H824690" i="5"/>
  <c r="H824691" i="5"/>
  <c r="H824692" i="5"/>
  <c r="H824693" i="5"/>
  <c r="H824694" i="5"/>
  <c r="H824695" i="5"/>
  <c r="H824696" i="5"/>
  <c r="H824697" i="5"/>
  <c r="H824698" i="5"/>
  <c r="H824699" i="5"/>
  <c r="H824700" i="5"/>
  <c r="H824701" i="5"/>
  <c r="H824702" i="5"/>
  <c r="H824703" i="5"/>
  <c r="H824704" i="5"/>
  <c r="H824705" i="5"/>
  <c r="H824706" i="5"/>
  <c r="H824707" i="5"/>
  <c r="H824708" i="5"/>
  <c r="H824709" i="5"/>
  <c r="H824710" i="5"/>
  <c r="H824711" i="5"/>
  <c r="H824712" i="5"/>
  <c r="H824713" i="5"/>
  <c r="H824714" i="5"/>
  <c r="H824715" i="5"/>
  <c r="H824716" i="5"/>
  <c r="H824717" i="5"/>
  <c r="H824718" i="5"/>
  <c r="H824719" i="5"/>
  <c r="H824720" i="5"/>
  <c r="H824721" i="5"/>
  <c r="H824722" i="5"/>
  <c r="H824723" i="5"/>
  <c r="H824724" i="5"/>
  <c r="H824725" i="5"/>
  <c r="H824726" i="5"/>
  <c r="H824727" i="5"/>
  <c r="H824728" i="5"/>
  <c r="H824729" i="5"/>
  <c r="H824730" i="5"/>
  <c r="H824731" i="5"/>
  <c r="H824732" i="5"/>
  <c r="H824733" i="5"/>
  <c r="H824734" i="5"/>
  <c r="H824735" i="5"/>
  <c r="H824736" i="5"/>
  <c r="H824737" i="5"/>
  <c r="H824738" i="5"/>
  <c r="H824739" i="5"/>
  <c r="H824740" i="5"/>
  <c r="H824741" i="5"/>
  <c r="H824742" i="5"/>
  <c r="H824743" i="5"/>
  <c r="H824744" i="5"/>
  <c r="H824745" i="5"/>
  <c r="H824746" i="5"/>
  <c r="H824747" i="5"/>
  <c r="H824748" i="5"/>
  <c r="H824749" i="5"/>
  <c r="H824750" i="5"/>
  <c r="H824751" i="5"/>
  <c r="H824752" i="5"/>
  <c r="H824753" i="5"/>
  <c r="H824754" i="5"/>
  <c r="H824755" i="5"/>
  <c r="H824756" i="5"/>
  <c r="H824757" i="5"/>
  <c r="H824758" i="5"/>
  <c r="H824759" i="5"/>
  <c r="H824760" i="5"/>
  <c r="H824761" i="5"/>
  <c r="H824762" i="5"/>
  <c r="H824763" i="5"/>
  <c r="H824764" i="5"/>
  <c r="H824765" i="5"/>
  <c r="H824766" i="5"/>
  <c r="H824767" i="5"/>
  <c r="H824768" i="5"/>
  <c r="H824769" i="5"/>
  <c r="H824770" i="5"/>
  <c r="H824771" i="5"/>
  <c r="H824772" i="5"/>
  <c r="H824773" i="5"/>
  <c r="H824774" i="5"/>
  <c r="H824775" i="5"/>
  <c r="H824776" i="5"/>
  <c r="H824777" i="5"/>
  <c r="H824778" i="5"/>
  <c r="H824779" i="5"/>
  <c r="H824780" i="5"/>
  <c r="H824781" i="5"/>
  <c r="H824782" i="5"/>
  <c r="H824783" i="5"/>
  <c r="H824784" i="5"/>
  <c r="H824785" i="5"/>
  <c r="H824786" i="5"/>
  <c r="H824787" i="5"/>
  <c r="H824788" i="5"/>
  <c r="H824789" i="5"/>
  <c r="H824790" i="5"/>
  <c r="H824791" i="5"/>
  <c r="H824792" i="5"/>
  <c r="H824793" i="5"/>
  <c r="H824794" i="5"/>
  <c r="H824795" i="5"/>
  <c r="H824796" i="5"/>
  <c r="H824797" i="5"/>
  <c r="H824798" i="5"/>
  <c r="H824799" i="5"/>
  <c r="H824800" i="5"/>
  <c r="H824801" i="5"/>
  <c r="H824802" i="5"/>
  <c r="H824803" i="5"/>
  <c r="H824804" i="5"/>
  <c r="H824805" i="5"/>
  <c r="H824806" i="5"/>
  <c r="H824807" i="5"/>
  <c r="H824808" i="5"/>
  <c r="H824809" i="5"/>
  <c r="H824810" i="5"/>
  <c r="H824811" i="5"/>
  <c r="H824812" i="5"/>
  <c r="H824813" i="5"/>
  <c r="H824814" i="5"/>
  <c r="H824815" i="5"/>
  <c r="H824816" i="5"/>
  <c r="H824817" i="5"/>
  <c r="H824818" i="5"/>
  <c r="H824819" i="5"/>
  <c r="H824820" i="5"/>
  <c r="H824821" i="5"/>
  <c r="H824822" i="5"/>
  <c r="H824823" i="5"/>
  <c r="H824824" i="5"/>
  <c r="H824825" i="5"/>
  <c r="H824826" i="5"/>
  <c r="H824827" i="5"/>
  <c r="H824828" i="5"/>
  <c r="H824829" i="5"/>
  <c r="H824830" i="5"/>
  <c r="H824831" i="5"/>
  <c r="H824832" i="5"/>
  <c r="H824833" i="5"/>
  <c r="H824834" i="5"/>
  <c r="H824835" i="5"/>
  <c r="H824836" i="5"/>
  <c r="H824837" i="5"/>
  <c r="H824838" i="5"/>
  <c r="H824839" i="5"/>
  <c r="H824840" i="5"/>
  <c r="H824841" i="5"/>
  <c r="H824842" i="5"/>
  <c r="H824843" i="5"/>
  <c r="H824844" i="5"/>
  <c r="H824845" i="5"/>
  <c r="H824846" i="5"/>
  <c r="H824847" i="5"/>
  <c r="H824848" i="5"/>
  <c r="H824849" i="5"/>
  <c r="H824850" i="5"/>
  <c r="H824851" i="5"/>
  <c r="H824852" i="5"/>
  <c r="H824853" i="5"/>
  <c r="H824854" i="5"/>
  <c r="H824855" i="5"/>
  <c r="H824856" i="5"/>
  <c r="H824857" i="5"/>
  <c r="H824858" i="5"/>
  <c r="H824859" i="5"/>
  <c r="H824860" i="5"/>
  <c r="H824861" i="5"/>
  <c r="H824862" i="5"/>
  <c r="H824863" i="5"/>
  <c r="H824864" i="5"/>
  <c r="H824865" i="5"/>
  <c r="H824866" i="5"/>
  <c r="H824867" i="5"/>
  <c r="H824868" i="5"/>
  <c r="H824869" i="5"/>
  <c r="H824870" i="5"/>
  <c r="H824871" i="5"/>
  <c r="H824872" i="5"/>
  <c r="H824873" i="5"/>
  <c r="H824874" i="5"/>
  <c r="H824875" i="5"/>
  <c r="H824876" i="5"/>
  <c r="H824877" i="5"/>
  <c r="H824878" i="5"/>
  <c r="H824879" i="5"/>
  <c r="H824880" i="5"/>
  <c r="H824881" i="5"/>
  <c r="H824882" i="5"/>
  <c r="H824883" i="5"/>
  <c r="H824884" i="5"/>
  <c r="H824885" i="5"/>
  <c r="H824886" i="5"/>
  <c r="H824887" i="5"/>
  <c r="H824888" i="5"/>
  <c r="H824889" i="5"/>
  <c r="H824890" i="5"/>
  <c r="H824891" i="5"/>
  <c r="H824892" i="5"/>
  <c r="H824893" i="5"/>
  <c r="H824894" i="5"/>
  <c r="H824895" i="5"/>
  <c r="H824896" i="5"/>
  <c r="H824897" i="5"/>
  <c r="H824898" i="5"/>
  <c r="H824899" i="5"/>
  <c r="H824900" i="5"/>
  <c r="H824901" i="5"/>
  <c r="H824902" i="5"/>
  <c r="H824903" i="5"/>
  <c r="H824904" i="5"/>
  <c r="H824905" i="5"/>
  <c r="H824906" i="5"/>
  <c r="H824907" i="5"/>
  <c r="H824908" i="5"/>
  <c r="H824909" i="5"/>
  <c r="H824910" i="5"/>
  <c r="H824911" i="5"/>
  <c r="H824912" i="5"/>
  <c r="H824913" i="5"/>
  <c r="H824914" i="5"/>
  <c r="H824915" i="5"/>
  <c r="H824916" i="5"/>
  <c r="H824917" i="5"/>
  <c r="H824918" i="5"/>
  <c r="H824919" i="5"/>
  <c r="H824920" i="5"/>
  <c r="H824921" i="5"/>
  <c r="H824922" i="5"/>
  <c r="H824923" i="5"/>
  <c r="H824924" i="5"/>
  <c r="H824925" i="5"/>
  <c r="H824926" i="5"/>
  <c r="H824927" i="5"/>
  <c r="H824928" i="5"/>
  <c r="H824929" i="5"/>
  <c r="H824930" i="5"/>
  <c r="H824931" i="5"/>
  <c r="H824932" i="5"/>
  <c r="H824933" i="5"/>
  <c r="H824934" i="5"/>
  <c r="H824935" i="5"/>
  <c r="H824936" i="5"/>
  <c r="H824937" i="5"/>
  <c r="H824938" i="5"/>
  <c r="H824939" i="5"/>
  <c r="H824940" i="5"/>
  <c r="H824941" i="5"/>
  <c r="H824942" i="5"/>
  <c r="H824943" i="5"/>
  <c r="H824944" i="5"/>
  <c r="H824945" i="5"/>
  <c r="H824946" i="5"/>
  <c r="H824947" i="5"/>
  <c r="H824948" i="5"/>
  <c r="H824949" i="5"/>
  <c r="H824950" i="5"/>
  <c r="H824951" i="5"/>
  <c r="H824952" i="5"/>
  <c r="H824953" i="5"/>
  <c r="H824954" i="5"/>
  <c r="H824955" i="5"/>
  <c r="H824956" i="5"/>
  <c r="H824957" i="5"/>
  <c r="H824958" i="5"/>
  <c r="H824959" i="5"/>
  <c r="H824960" i="5"/>
  <c r="H824961" i="5"/>
  <c r="H824962" i="5"/>
  <c r="H824963" i="5"/>
  <c r="H824964" i="5"/>
  <c r="H824965" i="5"/>
  <c r="H824966" i="5"/>
  <c r="H824967" i="5"/>
  <c r="H824968" i="5"/>
  <c r="H824969" i="5"/>
  <c r="H824970" i="5"/>
  <c r="H824971" i="5"/>
  <c r="H824972" i="5"/>
  <c r="H824973" i="5"/>
  <c r="H824974" i="5"/>
  <c r="H824975" i="5"/>
  <c r="H824976" i="5"/>
  <c r="H824977" i="5"/>
  <c r="H824978" i="5"/>
  <c r="H824979" i="5"/>
  <c r="H824980" i="5"/>
  <c r="H824981" i="5"/>
  <c r="H824982" i="5"/>
  <c r="H824983" i="5"/>
  <c r="H824984" i="5"/>
  <c r="H824985" i="5"/>
  <c r="H824986" i="5"/>
  <c r="H824987" i="5"/>
  <c r="H824988" i="5"/>
  <c r="H824989" i="5"/>
  <c r="H824990" i="5"/>
  <c r="H824991" i="5"/>
  <c r="H824992" i="5"/>
  <c r="H824993" i="5"/>
  <c r="H824994" i="5"/>
  <c r="H824995" i="5"/>
  <c r="H824996" i="5"/>
  <c r="H824997" i="5"/>
  <c r="H824998" i="5"/>
  <c r="H824999" i="5"/>
  <c r="H825000" i="5"/>
  <c r="H825001" i="5"/>
  <c r="H825002" i="5"/>
  <c r="H825003" i="5"/>
  <c r="H825004" i="5"/>
  <c r="H825005" i="5"/>
  <c r="H825006" i="5"/>
  <c r="H825007" i="5"/>
  <c r="H825008" i="5"/>
  <c r="H825009" i="5"/>
  <c r="H825010" i="5"/>
  <c r="H825011" i="5"/>
  <c r="H825012" i="5"/>
  <c r="H825013" i="5"/>
  <c r="H825014" i="5"/>
  <c r="H825015" i="5"/>
  <c r="H825016" i="5"/>
  <c r="H825017" i="5"/>
  <c r="H825018" i="5"/>
  <c r="H825019" i="5"/>
  <c r="H825020" i="5"/>
  <c r="H825021" i="5"/>
  <c r="H825022" i="5"/>
  <c r="H825023" i="5"/>
  <c r="H825024" i="5"/>
  <c r="H825025" i="5"/>
  <c r="H825026" i="5"/>
  <c r="H825027" i="5"/>
  <c r="H825028" i="5"/>
  <c r="H825029" i="5"/>
  <c r="H825030" i="5"/>
  <c r="H825031" i="5"/>
  <c r="H825032" i="5"/>
  <c r="H825033" i="5"/>
  <c r="H825034" i="5"/>
  <c r="H825035" i="5"/>
  <c r="H825036" i="5"/>
  <c r="H825037" i="5"/>
  <c r="H825038" i="5"/>
  <c r="H825039" i="5"/>
  <c r="H825040" i="5"/>
  <c r="H825041" i="5"/>
  <c r="H825042" i="5"/>
  <c r="H825043" i="5"/>
  <c r="H825044" i="5"/>
  <c r="H825045" i="5"/>
  <c r="H825046" i="5"/>
  <c r="H825047" i="5"/>
  <c r="H825048" i="5"/>
  <c r="H825049" i="5"/>
  <c r="H825050" i="5"/>
  <c r="H825051" i="5"/>
  <c r="H825052" i="5"/>
  <c r="H825053" i="5"/>
  <c r="H825054" i="5"/>
  <c r="H825055" i="5"/>
  <c r="H825056" i="5"/>
  <c r="H825057" i="5"/>
  <c r="H825058" i="5"/>
  <c r="H825059" i="5"/>
  <c r="H825060" i="5"/>
  <c r="H825061" i="5"/>
  <c r="H825062" i="5"/>
  <c r="H825063" i="5"/>
  <c r="H825064" i="5"/>
  <c r="H825065" i="5"/>
  <c r="H825066" i="5"/>
  <c r="H825067" i="5"/>
  <c r="H825068" i="5"/>
  <c r="H825069" i="5"/>
  <c r="H825070" i="5"/>
  <c r="H825071" i="5"/>
  <c r="H825072" i="5"/>
  <c r="H825073" i="5"/>
  <c r="H825074" i="5"/>
  <c r="H825075" i="5"/>
  <c r="H825076" i="5"/>
  <c r="H825077" i="5"/>
  <c r="H825078" i="5"/>
  <c r="H825079" i="5"/>
  <c r="H825080" i="5"/>
  <c r="H825081" i="5"/>
  <c r="H825082" i="5"/>
  <c r="H825083" i="5"/>
  <c r="H825084" i="5"/>
  <c r="H825085" i="5"/>
  <c r="H825086" i="5"/>
  <c r="H825087" i="5"/>
  <c r="H825088" i="5"/>
  <c r="H825089" i="5"/>
  <c r="H825090" i="5"/>
  <c r="H825091" i="5"/>
  <c r="H825092" i="5"/>
  <c r="H825093" i="5"/>
  <c r="H825094" i="5"/>
  <c r="H825095" i="5"/>
  <c r="H825096" i="5"/>
  <c r="H825097" i="5"/>
  <c r="H825098" i="5"/>
  <c r="H825099" i="5"/>
  <c r="H825100" i="5"/>
  <c r="H825101" i="5"/>
  <c r="H825102" i="5"/>
  <c r="H825103" i="5"/>
  <c r="H825104" i="5"/>
  <c r="H825105" i="5"/>
  <c r="H825106" i="5"/>
  <c r="H825107" i="5"/>
  <c r="H825108" i="5"/>
  <c r="H825109" i="5"/>
  <c r="H825110" i="5"/>
  <c r="H825111" i="5"/>
  <c r="H825112" i="5"/>
  <c r="H825113" i="5"/>
  <c r="H825114" i="5"/>
  <c r="H825115" i="5"/>
  <c r="H825116" i="5"/>
  <c r="H825117" i="5"/>
  <c r="H825118" i="5"/>
  <c r="H825119" i="5"/>
  <c r="H825120" i="5"/>
  <c r="H825121" i="5"/>
  <c r="H825122" i="5"/>
  <c r="H825123" i="5"/>
  <c r="H825124" i="5"/>
  <c r="H825125" i="5"/>
  <c r="H825126" i="5"/>
  <c r="H825127" i="5"/>
  <c r="H825128" i="5"/>
  <c r="H825129" i="5"/>
  <c r="H825130" i="5"/>
  <c r="H825131" i="5"/>
  <c r="H825132" i="5"/>
  <c r="H825133" i="5"/>
  <c r="H825134" i="5"/>
  <c r="H825135" i="5"/>
  <c r="H825136" i="5"/>
  <c r="H825137" i="5"/>
  <c r="H825138" i="5"/>
  <c r="H825139" i="5"/>
  <c r="H825140" i="5"/>
  <c r="H825141" i="5"/>
  <c r="H825142" i="5"/>
  <c r="H825143" i="5"/>
  <c r="H825144" i="5"/>
  <c r="H825145" i="5"/>
  <c r="H825146" i="5"/>
  <c r="H825147" i="5"/>
  <c r="H825148" i="5"/>
  <c r="H825149" i="5"/>
  <c r="H825150" i="5"/>
  <c r="H825151" i="5"/>
  <c r="H825152" i="5"/>
  <c r="H825153" i="5"/>
  <c r="H825154" i="5"/>
  <c r="H825155" i="5"/>
  <c r="H825156" i="5"/>
  <c r="H825157" i="5"/>
  <c r="H825158" i="5"/>
  <c r="H825159" i="5"/>
  <c r="H825160" i="5"/>
  <c r="H825161" i="5"/>
  <c r="H825162" i="5"/>
  <c r="H825163" i="5"/>
  <c r="H825164" i="5"/>
  <c r="H825165" i="5"/>
  <c r="H825166" i="5"/>
  <c r="H825167" i="5"/>
  <c r="H825168" i="5"/>
  <c r="H825169" i="5"/>
  <c r="H825170" i="5"/>
  <c r="H825171" i="5"/>
  <c r="H825172" i="5"/>
  <c r="H825173" i="5"/>
  <c r="H825174" i="5"/>
  <c r="H825175" i="5"/>
  <c r="H825176" i="5"/>
  <c r="H825177" i="5"/>
  <c r="H825178" i="5"/>
  <c r="H825179" i="5"/>
  <c r="H825180" i="5"/>
  <c r="H825181" i="5"/>
  <c r="H825182" i="5"/>
  <c r="H825183" i="5"/>
  <c r="H825184" i="5"/>
  <c r="H825185" i="5"/>
  <c r="H825186" i="5"/>
  <c r="H825187" i="5"/>
  <c r="H825188" i="5"/>
  <c r="H825189" i="5"/>
  <c r="H825190" i="5"/>
  <c r="H825191" i="5"/>
  <c r="H825192" i="5"/>
  <c r="H825193" i="5"/>
  <c r="H825194" i="5"/>
  <c r="H825195" i="5"/>
  <c r="H825196" i="5"/>
  <c r="H825197" i="5"/>
  <c r="H825198" i="5"/>
  <c r="H825199" i="5"/>
  <c r="H825200" i="5"/>
  <c r="H825201" i="5"/>
  <c r="H825202" i="5"/>
  <c r="H825203" i="5"/>
  <c r="H825204" i="5"/>
  <c r="H825205" i="5"/>
  <c r="H825206" i="5"/>
  <c r="H825207" i="5"/>
  <c r="H825208" i="5"/>
  <c r="H825209" i="5"/>
  <c r="H825210" i="5"/>
  <c r="H825211" i="5"/>
  <c r="H825212" i="5"/>
  <c r="H825213" i="5"/>
  <c r="H825214" i="5"/>
  <c r="H825215" i="5"/>
  <c r="H825216" i="5"/>
  <c r="H825217" i="5"/>
  <c r="H825218" i="5"/>
  <c r="H825219" i="5"/>
  <c r="H825220" i="5"/>
  <c r="H825221" i="5"/>
  <c r="H825222" i="5"/>
  <c r="H825223" i="5"/>
  <c r="H825224" i="5"/>
  <c r="H825225" i="5"/>
  <c r="H825226" i="5"/>
  <c r="H825227" i="5"/>
  <c r="H825228" i="5"/>
  <c r="H825229" i="5"/>
  <c r="H825230" i="5"/>
  <c r="H825231" i="5"/>
  <c r="H825232" i="5"/>
  <c r="H825233" i="5"/>
  <c r="H825234" i="5"/>
  <c r="H825235" i="5"/>
  <c r="H825236" i="5"/>
  <c r="H825237" i="5"/>
  <c r="H825238" i="5"/>
  <c r="H825239" i="5"/>
  <c r="H825240" i="5"/>
  <c r="H825241" i="5"/>
  <c r="H825242" i="5"/>
  <c r="H825243" i="5"/>
  <c r="H825244" i="5"/>
  <c r="H825245" i="5"/>
  <c r="H825246" i="5"/>
  <c r="H825247" i="5"/>
  <c r="H825248" i="5"/>
  <c r="H825249" i="5"/>
  <c r="H825250" i="5"/>
  <c r="H825251" i="5"/>
  <c r="H825252" i="5"/>
  <c r="H825253" i="5"/>
  <c r="H825254" i="5"/>
  <c r="H825255" i="5"/>
  <c r="H825256" i="5"/>
  <c r="H825257" i="5"/>
  <c r="H825258" i="5"/>
  <c r="H825259" i="5"/>
  <c r="H825260" i="5"/>
  <c r="H825261" i="5"/>
  <c r="H825262" i="5"/>
  <c r="H825263" i="5"/>
  <c r="H825264" i="5"/>
  <c r="H825265" i="5"/>
  <c r="H825266" i="5"/>
  <c r="H825267" i="5"/>
  <c r="H825268" i="5"/>
  <c r="H825269" i="5"/>
  <c r="H825270" i="5"/>
  <c r="H825271" i="5"/>
  <c r="H825272" i="5"/>
  <c r="H825273" i="5"/>
  <c r="H825274" i="5"/>
  <c r="H825275" i="5"/>
  <c r="H825276" i="5"/>
  <c r="H825277" i="5"/>
  <c r="H825278" i="5"/>
  <c r="H825279" i="5"/>
  <c r="H825280" i="5"/>
  <c r="H825281" i="5"/>
  <c r="H825282" i="5"/>
  <c r="H825283" i="5"/>
  <c r="H825284" i="5"/>
  <c r="H825285" i="5"/>
  <c r="H825286" i="5"/>
  <c r="H825287" i="5"/>
  <c r="H825288" i="5"/>
  <c r="H825289" i="5"/>
  <c r="H825290" i="5"/>
  <c r="H825291" i="5"/>
  <c r="H825292" i="5"/>
  <c r="H825293" i="5"/>
  <c r="H825294" i="5"/>
  <c r="H825295" i="5"/>
  <c r="H825296" i="5"/>
  <c r="H825297" i="5"/>
  <c r="H825298" i="5"/>
  <c r="H825299" i="5"/>
  <c r="H825300" i="5"/>
  <c r="H825301" i="5"/>
  <c r="H825302" i="5"/>
  <c r="H825303" i="5"/>
  <c r="H825304" i="5"/>
  <c r="H825305" i="5"/>
  <c r="H825306" i="5"/>
  <c r="H825307" i="5"/>
  <c r="H825308" i="5"/>
  <c r="H825309" i="5"/>
  <c r="H825310" i="5"/>
  <c r="H825311" i="5"/>
  <c r="H825312" i="5"/>
  <c r="H825313" i="5"/>
  <c r="H825314" i="5"/>
  <c r="H825315" i="5"/>
  <c r="H825316" i="5"/>
  <c r="H825317" i="5"/>
  <c r="H825318" i="5"/>
  <c r="H825319" i="5"/>
  <c r="H825320" i="5"/>
  <c r="H825321" i="5"/>
  <c r="H825322" i="5"/>
  <c r="H825323" i="5"/>
  <c r="H825324" i="5"/>
  <c r="H825325" i="5"/>
  <c r="H825326" i="5"/>
  <c r="H825327" i="5"/>
  <c r="H825328" i="5"/>
  <c r="H825329" i="5"/>
  <c r="H825330" i="5"/>
  <c r="H825331" i="5"/>
  <c r="H825332" i="5"/>
  <c r="H825333" i="5"/>
  <c r="H825334" i="5"/>
  <c r="H825335" i="5"/>
  <c r="H825336" i="5"/>
  <c r="H825337" i="5"/>
  <c r="H825338" i="5"/>
  <c r="H825339" i="5"/>
  <c r="H825340" i="5"/>
  <c r="H825341" i="5"/>
  <c r="H825342" i="5"/>
  <c r="H825343" i="5"/>
  <c r="H825344" i="5"/>
  <c r="H825345" i="5"/>
  <c r="H825346" i="5"/>
  <c r="H825347" i="5"/>
  <c r="H825348" i="5"/>
  <c r="H825349" i="5"/>
  <c r="H825350" i="5"/>
  <c r="H825351" i="5"/>
  <c r="H825352" i="5"/>
  <c r="H825353" i="5"/>
  <c r="H825354" i="5"/>
  <c r="H825355" i="5"/>
  <c r="H825356" i="5"/>
  <c r="H825357" i="5"/>
  <c r="H825358" i="5"/>
  <c r="H825359" i="5"/>
  <c r="H825360" i="5"/>
  <c r="H825361" i="5"/>
  <c r="H825362" i="5"/>
  <c r="H825363" i="5"/>
  <c r="H825364" i="5"/>
  <c r="H825365" i="5"/>
  <c r="H825366" i="5"/>
  <c r="H825367" i="5"/>
  <c r="H825368" i="5"/>
  <c r="H825369" i="5"/>
  <c r="H825370" i="5"/>
  <c r="H825371" i="5"/>
  <c r="H825372" i="5"/>
  <c r="H825373" i="5"/>
  <c r="H825374" i="5"/>
  <c r="H825375" i="5"/>
  <c r="H825376" i="5"/>
  <c r="H825377" i="5"/>
  <c r="H825378" i="5"/>
  <c r="H825379" i="5"/>
  <c r="H825380" i="5"/>
  <c r="H825381" i="5"/>
  <c r="H825382" i="5"/>
  <c r="H825383" i="5"/>
  <c r="H825384" i="5"/>
  <c r="H825385" i="5"/>
  <c r="H825386" i="5"/>
  <c r="H825387" i="5"/>
  <c r="H825388" i="5"/>
  <c r="H825389" i="5"/>
  <c r="H825390" i="5"/>
  <c r="H825391" i="5"/>
  <c r="H825392" i="5"/>
  <c r="H825393" i="5"/>
  <c r="H825394" i="5"/>
  <c r="H825395" i="5"/>
  <c r="H825396" i="5"/>
  <c r="H825397" i="5"/>
  <c r="H825398" i="5"/>
  <c r="H825399" i="5"/>
  <c r="H825400" i="5"/>
  <c r="H825401" i="5"/>
  <c r="H825402" i="5"/>
  <c r="H825403" i="5"/>
  <c r="H825404" i="5"/>
  <c r="H825405" i="5"/>
  <c r="H825406" i="5"/>
  <c r="H825407" i="5"/>
  <c r="H825408" i="5"/>
  <c r="H825409" i="5"/>
  <c r="H825410" i="5"/>
  <c r="H825411" i="5"/>
  <c r="H825412" i="5"/>
  <c r="H825413" i="5"/>
  <c r="H825414" i="5"/>
  <c r="H825415" i="5"/>
  <c r="H825416" i="5"/>
  <c r="H825417" i="5"/>
  <c r="H825418" i="5"/>
  <c r="H825419" i="5"/>
  <c r="H825420" i="5"/>
  <c r="H825421" i="5"/>
  <c r="H825422" i="5"/>
  <c r="H825423" i="5"/>
  <c r="H825424" i="5"/>
  <c r="H825425" i="5"/>
  <c r="H825426" i="5"/>
  <c r="H825427" i="5"/>
  <c r="H825428" i="5"/>
  <c r="H825429" i="5"/>
  <c r="H825430" i="5"/>
  <c r="H825431" i="5"/>
  <c r="H825432" i="5"/>
  <c r="H825433" i="5"/>
  <c r="H825434" i="5"/>
  <c r="H825435" i="5"/>
  <c r="H825436" i="5"/>
  <c r="H825437" i="5"/>
  <c r="H825438" i="5"/>
  <c r="H825439" i="5"/>
  <c r="H825440" i="5"/>
  <c r="H825441" i="5"/>
  <c r="H825442" i="5"/>
  <c r="H825443" i="5"/>
  <c r="H825444" i="5"/>
  <c r="H825445" i="5"/>
  <c r="H825446" i="5"/>
  <c r="H825447" i="5"/>
  <c r="H825448" i="5"/>
  <c r="H825449" i="5"/>
  <c r="H825450" i="5"/>
  <c r="H825451" i="5"/>
  <c r="H825452" i="5"/>
  <c r="H825453" i="5"/>
  <c r="H825454" i="5"/>
  <c r="H825455" i="5"/>
  <c r="H825456" i="5"/>
  <c r="H825457" i="5"/>
  <c r="H825458" i="5"/>
  <c r="H825459" i="5"/>
  <c r="H825460" i="5"/>
  <c r="H825461" i="5"/>
  <c r="H825462" i="5"/>
  <c r="H825463" i="5"/>
  <c r="H825464" i="5"/>
  <c r="H825465" i="5"/>
  <c r="H825466" i="5"/>
  <c r="H825467" i="5"/>
  <c r="H825468" i="5"/>
  <c r="H825469" i="5"/>
  <c r="H825470" i="5"/>
  <c r="H825471" i="5"/>
  <c r="H825472" i="5"/>
  <c r="H825473" i="5"/>
  <c r="H825474" i="5"/>
  <c r="H825475" i="5"/>
  <c r="H825476" i="5"/>
  <c r="H825477" i="5"/>
  <c r="H825478" i="5"/>
  <c r="H825479" i="5"/>
  <c r="H825480" i="5"/>
  <c r="H825481" i="5"/>
  <c r="H825482" i="5"/>
  <c r="H825483" i="5"/>
  <c r="H825484" i="5"/>
  <c r="H825485" i="5"/>
  <c r="H825486" i="5"/>
  <c r="H825487" i="5"/>
  <c r="H825488" i="5"/>
  <c r="H825489" i="5"/>
  <c r="H825490" i="5"/>
  <c r="H825491" i="5"/>
  <c r="H825492" i="5"/>
  <c r="H825493" i="5"/>
  <c r="H825494" i="5"/>
  <c r="H825495" i="5"/>
  <c r="H825496" i="5"/>
  <c r="H825497" i="5"/>
  <c r="H825498" i="5"/>
  <c r="H825499" i="5"/>
  <c r="H825500" i="5"/>
  <c r="H825501" i="5"/>
  <c r="H825502" i="5"/>
  <c r="H825503" i="5"/>
  <c r="H825504" i="5"/>
  <c r="H825505" i="5"/>
  <c r="H825506" i="5"/>
  <c r="H825507" i="5"/>
  <c r="H825508" i="5"/>
  <c r="H825509" i="5"/>
  <c r="H825510" i="5"/>
  <c r="H825511" i="5"/>
  <c r="H825512" i="5"/>
  <c r="H825513" i="5"/>
  <c r="H825514" i="5"/>
  <c r="H825515" i="5"/>
  <c r="H825516" i="5"/>
  <c r="H825517" i="5"/>
  <c r="H825518" i="5"/>
  <c r="H825519" i="5"/>
  <c r="H825520" i="5"/>
  <c r="H825521" i="5"/>
  <c r="H825522" i="5"/>
  <c r="H825523" i="5"/>
  <c r="H825524" i="5"/>
  <c r="H825525" i="5"/>
  <c r="H825526" i="5"/>
  <c r="H825527" i="5"/>
  <c r="H825528" i="5"/>
  <c r="H825529" i="5"/>
  <c r="H825530" i="5"/>
  <c r="H825531" i="5"/>
  <c r="H825532" i="5"/>
  <c r="H825533" i="5"/>
  <c r="H825534" i="5"/>
  <c r="H825535" i="5"/>
  <c r="H825536" i="5"/>
  <c r="H825537" i="5"/>
  <c r="H825538" i="5"/>
  <c r="H825539" i="5"/>
  <c r="H825540" i="5"/>
  <c r="H825541" i="5"/>
  <c r="H825542" i="5"/>
  <c r="H825543" i="5"/>
  <c r="H825544" i="5"/>
  <c r="H825545" i="5"/>
  <c r="H825546" i="5"/>
  <c r="H825547" i="5"/>
  <c r="H825548" i="5"/>
  <c r="H825549" i="5"/>
  <c r="H825550" i="5"/>
  <c r="H825551" i="5"/>
  <c r="H825552" i="5"/>
  <c r="H825553" i="5"/>
  <c r="H825554" i="5"/>
  <c r="H825555" i="5"/>
  <c r="H825556" i="5"/>
  <c r="H825557" i="5"/>
  <c r="H825558" i="5"/>
  <c r="H825559" i="5"/>
  <c r="H825560" i="5"/>
  <c r="H825561" i="5"/>
  <c r="H825562" i="5"/>
  <c r="H825563" i="5"/>
  <c r="H825564" i="5"/>
  <c r="H825565" i="5"/>
  <c r="H825566" i="5"/>
  <c r="H825567" i="5"/>
  <c r="H825568" i="5"/>
  <c r="H825569" i="5"/>
  <c r="H825570" i="5"/>
  <c r="H825571" i="5"/>
  <c r="H825572" i="5"/>
  <c r="H825573" i="5"/>
  <c r="H825574" i="5"/>
  <c r="H825575" i="5"/>
  <c r="H825576" i="5"/>
  <c r="H825577" i="5"/>
  <c r="H825578" i="5"/>
  <c r="H825579" i="5"/>
  <c r="H825580" i="5"/>
  <c r="H825581" i="5"/>
  <c r="H825582" i="5"/>
  <c r="H825583" i="5"/>
  <c r="H825584" i="5"/>
  <c r="H825585" i="5"/>
  <c r="H825586" i="5"/>
  <c r="H825587" i="5"/>
  <c r="H825588" i="5"/>
  <c r="H825589" i="5"/>
  <c r="H825590" i="5"/>
  <c r="H825591" i="5"/>
  <c r="H825592" i="5"/>
  <c r="H825593" i="5"/>
  <c r="H825594" i="5"/>
  <c r="H825595" i="5"/>
  <c r="H825596" i="5"/>
  <c r="H825597" i="5"/>
  <c r="H825598" i="5"/>
  <c r="H825599" i="5"/>
  <c r="H825600" i="5"/>
  <c r="H825601" i="5"/>
  <c r="H825602" i="5"/>
  <c r="H825603" i="5"/>
  <c r="H825604" i="5"/>
  <c r="H825605" i="5"/>
  <c r="H825606" i="5"/>
  <c r="H825607" i="5"/>
  <c r="H825608" i="5"/>
  <c r="H825609" i="5"/>
  <c r="H825610" i="5"/>
  <c r="H825611" i="5"/>
  <c r="H825612" i="5"/>
  <c r="H825613" i="5"/>
  <c r="H825614" i="5"/>
  <c r="H825615" i="5"/>
  <c r="H825616" i="5"/>
  <c r="H825617" i="5"/>
  <c r="H825618" i="5"/>
  <c r="H825619" i="5"/>
  <c r="H825620" i="5"/>
  <c r="H825621" i="5"/>
  <c r="H825622" i="5"/>
  <c r="H825623" i="5"/>
  <c r="H825624" i="5"/>
  <c r="H825625" i="5"/>
  <c r="H825626" i="5"/>
  <c r="H825627" i="5"/>
  <c r="H825628" i="5"/>
  <c r="H825629" i="5"/>
  <c r="H825630" i="5"/>
  <c r="H825631" i="5"/>
  <c r="H825632" i="5"/>
  <c r="H825633" i="5"/>
  <c r="H825634" i="5"/>
  <c r="H825635" i="5"/>
  <c r="H825636" i="5"/>
  <c r="H825637" i="5"/>
  <c r="H825638" i="5"/>
  <c r="H825639" i="5"/>
  <c r="H825640" i="5"/>
  <c r="H825641" i="5"/>
  <c r="H825642" i="5"/>
  <c r="H825643" i="5"/>
  <c r="H825644" i="5"/>
  <c r="H825645" i="5"/>
  <c r="H825646" i="5"/>
  <c r="H825647" i="5"/>
  <c r="H825648" i="5"/>
  <c r="H825649" i="5"/>
  <c r="H825650" i="5"/>
  <c r="H825651" i="5"/>
  <c r="H825652" i="5"/>
  <c r="H825653" i="5"/>
  <c r="H825654" i="5"/>
  <c r="H825655" i="5"/>
  <c r="H825656" i="5"/>
  <c r="H825657" i="5"/>
  <c r="H825658" i="5"/>
  <c r="H825659" i="5"/>
  <c r="H825660" i="5"/>
  <c r="H825661" i="5"/>
  <c r="H825662" i="5"/>
  <c r="H825663" i="5"/>
  <c r="H825664" i="5"/>
  <c r="H825665" i="5"/>
  <c r="H825666" i="5"/>
  <c r="H825667" i="5"/>
  <c r="H825668" i="5"/>
  <c r="H825669" i="5"/>
  <c r="H825670" i="5"/>
  <c r="H825671" i="5"/>
  <c r="H825672" i="5"/>
  <c r="H825673" i="5"/>
  <c r="H825674" i="5"/>
  <c r="H825675" i="5"/>
  <c r="H825676" i="5"/>
  <c r="H825677" i="5"/>
  <c r="H825678" i="5"/>
  <c r="H825679" i="5"/>
  <c r="H825680" i="5"/>
  <c r="H825681" i="5"/>
  <c r="H825682" i="5"/>
  <c r="H825683" i="5"/>
  <c r="H825684" i="5"/>
  <c r="H825685" i="5"/>
  <c r="H825686" i="5"/>
  <c r="H825687" i="5"/>
  <c r="H825688" i="5"/>
  <c r="H825689" i="5"/>
  <c r="H825690" i="5"/>
  <c r="H825691" i="5"/>
  <c r="H825692" i="5"/>
  <c r="H825693" i="5"/>
  <c r="H825694" i="5"/>
  <c r="H825695" i="5"/>
  <c r="H825696" i="5"/>
  <c r="H825697" i="5"/>
  <c r="H825698" i="5"/>
  <c r="H825699" i="5"/>
  <c r="H825700" i="5"/>
  <c r="H825701" i="5"/>
  <c r="H825702" i="5"/>
  <c r="H825703" i="5"/>
  <c r="H825704" i="5"/>
  <c r="H825705" i="5"/>
  <c r="H825706" i="5"/>
  <c r="H825707" i="5"/>
  <c r="H825708" i="5"/>
  <c r="H825709" i="5"/>
  <c r="H825710" i="5"/>
  <c r="H825711" i="5"/>
  <c r="H825712" i="5"/>
  <c r="H825713" i="5"/>
  <c r="H825714" i="5"/>
  <c r="H825715" i="5"/>
  <c r="H825716" i="5"/>
  <c r="H825717" i="5"/>
  <c r="H825718" i="5"/>
  <c r="H825719" i="5"/>
  <c r="H825720" i="5"/>
  <c r="H825721" i="5"/>
  <c r="H825722" i="5"/>
  <c r="H825723" i="5"/>
  <c r="H825724" i="5"/>
  <c r="H825725" i="5"/>
  <c r="H825726" i="5"/>
  <c r="H825727" i="5"/>
  <c r="H825728" i="5"/>
  <c r="H825729" i="5"/>
  <c r="H825730" i="5"/>
  <c r="H825731" i="5"/>
  <c r="H825732" i="5"/>
  <c r="H825733" i="5"/>
  <c r="H825734" i="5"/>
  <c r="H825735" i="5"/>
  <c r="H825736" i="5"/>
  <c r="H825737" i="5"/>
  <c r="H825738" i="5"/>
  <c r="H825739" i="5"/>
  <c r="H825740" i="5"/>
  <c r="H825741" i="5"/>
  <c r="H825742" i="5"/>
  <c r="H825743" i="5"/>
  <c r="H825744" i="5"/>
  <c r="H825745" i="5"/>
  <c r="H825746" i="5"/>
  <c r="H825747" i="5"/>
  <c r="H825748" i="5"/>
  <c r="H825749" i="5"/>
  <c r="H825750" i="5"/>
  <c r="H825751" i="5"/>
  <c r="H825752" i="5"/>
  <c r="H825753" i="5"/>
  <c r="H825754" i="5"/>
  <c r="H825755" i="5"/>
  <c r="H825756" i="5"/>
  <c r="H825757" i="5"/>
  <c r="H825758" i="5"/>
  <c r="H825759" i="5"/>
  <c r="H825760" i="5"/>
  <c r="H825761" i="5"/>
  <c r="H825762" i="5"/>
  <c r="H825763" i="5"/>
  <c r="H825764" i="5"/>
  <c r="H825765" i="5"/>
  <c r="H825766" i="5"/>
  <c r="H825767" i="5"/>
  <c r="H825768" i="5"/>
  <c r="H825769" i="5"/>
  <c r="H825770" i="5"/>
  <c r="H825771" i="5"/>
  <c r="H825772" i="5"/>
  <c r="H825773" i="5"/>
  <c r="H825774" i="5"/>
  <c r="H825775" i="5"/>
  <c r="H825776" i="5"/>
  <c r="H825777" i="5"/>
  <c r="H825778" i="5"/>
  <c r="H825779" i="5"/>
  <c r="H825780" i="5"/>
  <c r="H825781" i="5"/>
  <c r="H825782" i="5"/>
  <c r="H825783" i="5"/>
  <c r="H825784" i="5"/>
  <c r="H825785" i="5"/>
  <c r="H825786" i="5"/>
  <c r="H825787" i="5"/>
  <c r="H825788" i="5"/>
  <c r="H825789" i="5"/>
  <c r="H825790" i="5"/>
  <c r="H825791" i="5"/>
  <c r="H825792" i="5"/>
  <c r="H825793" i="5"/>
  <c r="H825794" i="5"/>
  <c r="H825795" i="5"/>
  <c r="H825796" i="5"/>
  <c r="H825797" i="5"/>
  <c r="H825798" i="5"/>
  <c r="H825799" i="5"/>
  <c r="H825800" i="5"/>
  <c r="H825801" i="5"/>
  <c r="H825802" i="5"/>
  <c r="H825803" i="5"/>
  <c r="H825804" i="5"/>
  <c r="H825805" i="5"/>
  <c r="H825806" i="5"/>
  <c r="H825807" i="5"/>
  <c r="H825808" i="5"/>
  <c r="H825809" i="5"/>
  <c r="H825810" i="5"/>
  <c r="H825811" i="5"/>
  <c r="H825812" i="5"/>
  <c r="H825813" i="5"/>
  <c r="H825814" i="5"/>
  <c r="H825815" i="5"/>
  <c r="H825816" i="5"/>
  <c r="H825817" i="5"/>
  <c r="H825818" i="5"/>
  <c r="H825819" i="5"/>
  <c r="H825820" i="5"/>
  <c r="H825821" i="5"/>
  <c r="H825822" i="5"/>
  <c r="H825823" i="5"/>
  <c r="H825824" i="5"/>
  <c r="H825825" i="5"/>
  <c r="H825826" i="5"/>
  <c r="H825827" i="5"/>
  <c r="H825828" i="5"/>
  <c r="H825829" i="5"/>
  <c r="H825830" i="5"/>
  <c r="H825831" i="5"/>
  <c r="H825832" i="5"/>
  <c r="H825833" i="5"/>
  <c r="H825834" i="5"/>
  <c r="H825835" i="5"/>
  <c r="H825836" i="5"/>
  <c r="H825837" i="5"/>
  <c r="H825838" i="5"/>
  <c r="H825839" i="5"/>
  <c r="H825840" i="5"/>
  <c r="H825841" i="5"/>
  <c r="H825842" i="5"/>
  <c r="H825843" i="5"/>
  <c r="H825844" i="5"/>
  <c r="H825845" i="5"/>
  <c r="H825846" i="5"/>
  <c r="H825847" i="5"/>
  <c r="H825848" i="5"/>
  <c r="H825849" i="5"/>
  <c r="H825850" i="5"/>
  <c r="H825851" i="5"/>
  <c r="H825852" i="5"/>
  <c r="H825853" i="5"/>
  <c r="H825854" i="5"/>
  <c r="H825855" i="5"/>
  <c r="H825856" i="5"/>
  <c r="H825857" i="5"/>
  <c r="H825858" i="5"/>
  <c r="H825859" i="5"/>
  <c r="H825860" i="5"/>
  <c r="H825861" i="5"/>
  <c r="H825862" i="5"/>
  <c r="H825863" i="5"/>
  <c r="H825864" i="5"/>
  <c r="H825865" i="5"/>
  <c r="H825866" i="5"/>
  <c r="H825867" i="5"/>
  <c r="H825868" i="5"/>
  <c r="H825869" i="5"/>
  <c r="H825870" i="5"/>
  <c r="H825871" i="5"/>
  <c r="H825872" i="5"/>
  <c r="H825873" i="5"/>
  <c r="H825874" i="5"/>
  <c r="H825875" i="5"/>
  <c r="H825876" i="5"/>
  <c r="H825877" i="5"/>
  <c r="H825878" i="5"/>
  <c r="H825879" i="5"/>
  <c r="H825880" i="5"/>
  <c r="H825881" i="5"/>
  <c r="H825882" i="5"/>
  <c r="H825883" i="5"/>
  <c r="H825884" i="5"/>
  <c r="H825885" i="5"/>
  <c r="H825886" i="5"/>
  <c r="H825887" i="5"/>
  <c r="H825888" i="5"/>
  <c r="H825889" i="5"/>
  <c r="H825890" i="5"/>
  <c r="H825891" i="5"/>
  <c r="H825892" i="5"/>
  <c r="H825893" i="5"/>
  <c r="H825894" i="5"/>
  <c r="H825895" i="5"/>
  <c r="H825896" i="5"/>
  <c r="H825897" i="5"/>
  <c r="H825898" i="5"/>
  <c r="H825899" i="5"/>
  <c r="H825900" i="5"/>
  <c r="H825901" i="5"/>
  <c r="H825902" i="5"/>
  <c r="H825903" i="5"/>
  <c r="H825904" i="5"/>
  <c r="H825905" i="5"/>
  <c r="H825906" i="5"/>
  <c r="H825907" i="5"/>
  <c r="H825908" i="5"/>
  <c r="H825909" i="5"/>
  <c r="H825910" i="5"/>
  <c r="H825911" i="5"/>
  <c r="H825912" i="5"/>
  <c r="H825913" i="5"/>
  <c r="H825914" i="5"/>
  <c r="H825915" i="5"/>
  <c r="H825916" i="5"/>
  <c r="H825917" i="5"/>
  <c r="H825918" i="5"/>
  <c r="H825919" i="5"/>
  <c r="H825920" i="5"/>
  <c r="H825921" i="5"/>
  <c r="H825922" i="5"/>
  <c r="H825923" i="5"/>
  <c r="H825924" i="5"/>
  <c r="H825925" i="5"/>
  <c r="H825926" i="5"/>
  <c r="H825927" i="5"/>
  <c r="H825928" i="5"/>
  <c r="H825929" i="5"/>
  <c r="H825930" i="5"/>
  <c r="H825931" i="5"/>
  <c r="H825932" i="5"/>
  <c r="H825933" i="5"/>
  <c r="H825934" i="5"/>
  <c r="H825935" i="5"/>
  <c r="H825936" i="5"/>
  <c r="H825937" i="5"/>
  <c r="H825938" i="5"/>
  <c r="H825939" i="5"/>
  <c r="H825940" i="5"/>
  <c r="H825941" i="5"/>
  <c r="H825942" i="5"/>
  <c r="H825943" i="5"/>
  <c r="H825944" i="5"/>
  <c r="H825945" i="5"/>
  <c r="H825946" i="5"/>
  <c r="H825947" i="5"/>
  <c r="H825948" i="5"/>
  <c r="H825949" i="5"/>
  <c r="H825950" i="5"/>
  <c r="H825951" i="5"/>
  <c r="H825952" i="5"/>
  <c r="H825953" i="5"/>
  <c r="H825954" i="5"/>
  <c r="H825955" i="5"/>
  <c r="H825956" i="5"/>
  <c r="H825957" i="5"/>
  <c r="H825958" i="5"/>
  <c r="H825959" i="5"/>
  <c r="H825960" i="5"/>
  <c r="H825961" i="5"/>
  <c r="H825962" i="5"/>
  <c r="H825963" i="5"/>
  <c r="H825964" i="5"/>
  <c r="H825965" i="5"/>
  <c r="H825966" i="5"/>
  <c r="H825967" i="5"/>
  <c r="H825968" i="5"/>
  <c r="H825969" i="5"/>
  <c r="H825970" i="5"/>
  <c r="H825971" i="5"/>
  <c r="H825972" i="5"/>
  <c r="H825973" i="5"/>
  <c r="H825974" i="5"/>
  <c r="H825975" i="5"/>
  <c r="H825976" i="5"/>
  <c r="H825977" i="5"/>
  <c r="H825978" i="5"/>
  <c r="H825979" i="5"/>
  <c r="H825980" i="5"/>
  <c r="H825981" i="5"/>
  <c r="H825982" i="5"/>
  <c r="H825983" i="5"/>
  <c r="H825984" i="5"/>
  <c r="H825985" i="5"/>
  <c r="H825986" i="5"/>
  <c r="H825987" i="5"/>
  <c r="H825988" i="5"/>
  <c r="H825989" i="5"/>
  <c r="H825990" i="5"/>
  <c r="H825991" i="5"/>
  <c r="H825992" i="5"/>
  <c r="H825993" i="5"/>
  <c r="H825994" i="5"/>
  <c r="H825995" i="5"/>
  <c r="H825996" i="5"/>
  <c r="H825997" i="5"/>
  <c r="H825998" i="5"/>
  <c r="H825999" i="5"/>
  <c r="H826000" i="5"/>
  <c r="H826001" i="5"/>
  <c r="H826002" i="5"/>
  <c r="H826003" i="5"/>
  <c r="H826004" i="5"/>
  <c r="H826005" i="5"/>
  <c r="H826006" i="5"/>
  <c r="H826007" i="5"/>
  <c r="H826008" i="5"/>
  <c r="H826009" i="5"/>
  <c r="H826010" i="5"/>
  <c r="H826011" i="5"/>
  <c r="H826012" i="5"/>
  <c r="H826013" i="5"/>
  <c r="H826014" i="5"/>
  <c r="H826015" i="5"/>
  <c r="H826016" i="5"/>
  <c r="H826017" i="5"/>
  <c r="H826018" i="5"/>
  <c r="H826019" i="5"/>
  <c r="H826020" i="5"/>
  <c r="H826021" i="5"/>
  <c r="H826022" i="5"/>
  <c r="H826023" i="5"/>
  <c r="H826024" i="5"/>
  <c r="H826025" i="5"/>
  <c r="H826026" i="5"/>
  <c r="H826027" i="5"/>
  <c r="H826028" i="5"/>
  <c r="H826029" i="5"/>
  <c r="H826030" i="5"/>
  <c r="H826031" i="5"/>
  <c r="H826032" i="5"/>
  <c r="H826033" i="5"/>
  <c r="H826034" i="5"/>
  <c r="H826035" i="5"/>
  <c r="H826036" i="5"/>
  <c r="H826037" i="5"/>
  <c r="H826038" i="5"/>
  <c r="H826039" i="5"/>
  <c r="H826040" i="5"/>
  <c r="H826041" i="5"/>
  <c r="H826042" i="5"/>
  <c r="H826043" i="5"/>
  <c r="H826044" i="5"/>
  <c r="H826045" i="5"/>
  <c r="H826046" i="5"/>
  <c r="H826047" i="5"/>
  <c r="H826048" i="5"/>
  <c r="H826049" i="5"/>
  <c r="H826050" i="5"/>
  <c r="H826051" i="5"/>
  <c r="H826052" i="5"/>
  <c r="H826053" i="5"/>
  <c r="H826054" i="5"/>
  <c r="H826055" i="5"/>
  <c r="H826056" i="5"/>
  <c r="H826057" i="5"/>
  <c r="H826058" i="5"/>
  <c r="H826059" i="5"/>
  <c r="H826060" i="5"/>
  <c r="H826061" i="5"/>
  <c r="H826062" i="5"/>
  <c r="H826063" i="5"/>
  <c r="H826064" i="5"/>
  <c r="H826065" i="5"/>
  <c r="H826066" i="5"/>
  <c r="H826067" i="5"/>
  <c r="H826068" i="5"/>
  <c r="H826069" i="5"/>
  <c r="H826070" i="5"/>
  <c r="H826071" i="5"/>
  <c r="H826072" i="5"/>
  <c r="H826073" i="5"/>
  <c r="H826074" i="5"/>
  <c r="H826075" i="5"/>
  <c r="H826076" i="5"/>
  <c r="H826077" i="5"/>
  <c r="H826078" i="5"/>
  <c r="H826079" i="5"/>
  <c r="H826080" i="5"/>
  <c r="H826081" i="5"/>
  <c r="H826082" i="5"/>
  <c r="H826083" i="5"/>
  <c r="H826084" i="5"/>
  <c r="H826085" i="5"/>
  <c r="H826086" i="5"/>
  <c r="H826087" i="5"/>
  <c r="H826088" i="5"/>
  <c r="H826089" i="5"/>
  <c r="H826090" i="5"/>
  <c r="H826091" i="5"/>
  <c r="H826092" i="5"/>
  <c r="H826093" i="5"/>
  <c r="H826094" i="5"/>
  <c r="H826095" i="5"/>
  <c r="H826096" i="5"/>
  <c r="H826097" i="5"/>
  <c r="H826098" i="5"/>
  <c r="H826099" i="5"/>
  <c r="H826100" i="5"/>
  <c r="H826101" i="5"/>
  <c r="H826102" i="5"/>
  <c r="H826103" i="5"/>
  <c r="H826104" i="5"/>
  <c r="H826105" i="5"/>
  <c r="H826106" i="5"/>
  <c r="H826107" i="5"/>
  <c r="H826108" i="5"/>
  <c r="H826109" i="5"/>
  <c r="H826110" i="5"/>
  <c r="H826111" i="5"/>
  <c r="H826112" i="5"/>
  <c r="H826113" i="5"/>
  <c r="H826114" i="5"/>
  <c r="H826115" i="5"/>
  <c r="H826116" i="5"/>
  <c r="H826117" i="5"/>
  <c r="H826118" i="5"/>
  <c r="H826119" i="5"/>
  <c r="H826120" i="5"/>
  <c r="H826121" i="5"/>
  <c r="H826122" i="5"/>
  <c r="H826123" i="5"/>
  <c r="H826124" i="5"/>
  <c r="H826125" i="5"/>
  <c r="H826126" i="5"/>
  <c r="H826127" i="5"/>
  <c r="H826128" i="5"/>
  <c r="H826129" i="5"/>
  <c r="H826130" i="5"/>
  <c r="H826131" i="5"/>
  <c r="H826132" i="5"/>
  <c r="H826133" i="5"/>
  <c r="H826134" i="5"/>
  <c r="H826135" i="5"/>
  <c r="H826136" i="5"/>
  <c r="H826137" i="5"/>
  <c r="H826138" i="5"/>
  <c r="H826139" i="5"/>
  <c r="H826140" i="5"/>
  <c r="H826141" i="5"/>
  <c r="H826142" i="5"/>
  <c r="H826143" i="5"/>
  <c r="H826144" i="5"/>
  <c r="H826145" i="5"/>
  <c r="H826146" i="5"/>
  <c r="H826147" i="5"/>
  <c r="H826148" i="5"/>
  <c r="H826149" i="5"/>
  <c r="H826150" i="5"/>
  <c r="H826151" i="5"/>
  <c r="H826152" i="5"/>
  <c r="H826153" i="5"/>
  <c r="H826154" i="5"/>
  <c r="H826155" i="5"/>
  <c r="H826156" i="5"/>
  <c r="H826157" i="5"/>
  <c r="H826158" i="5"/>
  <c r="H826159" i="5"/>
  <c r="H826160" i="5"/>
  <c r="H826161" i="5"/>
  <c r="H826162" i="5"/>
  <c r="H826163" i="5"/>
  <c r="H826164" i="5"/>
  <c r="H826165" i="5"/>
  <c r="H826166" i="5"/>
  <c r="H826167" i="5"/>
  <c r="H826168" i="5"/>
  <c r="H826169" i="5"/>
  <c r="H826170" i="5"/>
  <c r="H826171" i="5"/>
  <c r="H826172" i="5"/>
  <c r="H826173" i="5"/>
  <c r="H826174" i="5"/>
  <c r="H826175" i="5"/>
  <c r="H826176" i="5"/>
  <c r="H826177" i="5"/>
  <c r="H826178" i="5"/>
  <c r="H826179" i="5"/>
  <c r="H826180" i="5"/>
  <c r="H826181" i="5"/>
  <c r="H826182" i="5"/>
  <c r="H826183" i="5"/>
  <c r="H826184" i="5"/>
  <c r="H826185" i="5"/>
  <c r="H826186" i="5"/>
  <c r="H826187" i="5"/>
  <c r="H826188" i="5"/>
  <c r="H826189" i="5"/>
  <c r="H826190" i="5"/>
  <c r="H826191" i="5"/>
  <c r="H826192" i="5"/>
  <c r="H826193" i="5"/>
  <c r="H826194" i="5"/>
  <c r="H826195" i="5"/>
  <c r="H826196" i="5"/>
  <c r="H826197" i="5"/>
  <c r="H826198" i="5"/>
  <c r="H826199" i="5"/>
  <c r="H826200" i="5"/>
  <c r="H826201" i="5"/>
  <c r="H826202" i="5"/>
  <c r="H826203" i="5"/>
  <c r="H826204" i="5"/>
  <c r="H826205" i="5"/>
  <c r="H826206" i="5"/>
  <c r="H826207" i="5"/>
  <c r="H826208" i="5"/>
  <c r="H826209" i="5"/>
  <c r="H826210" i="5"/>
  <c r="H826211" i="5"/>
  <c r="H826212" i="5"/>
  <c r="H826213" i="5"/>
  <c r="H826214" i="5"/>
  <c r="H826215" i="5"/>
  <c r="H826216" i="5"/>
  <c r="H826217" i="5"/>
  <c r="H826218" i="5"/>
  <c r="H826219" i="5"/>
  <c r="H826220" i="5"/>
  <c r="H826221" i="5"/>
  <c r="H826222" i="5"/>
  <c r="H826223" i="5"/>
  <c r="H826224" i="5"/>
  <c r="H826225" i="5"/>
  <c r="H826226" i="5"/>
  <c r="H826227" i="5"/>
  <c r="H826228" i="5"/>
  <c r="H826229" i="5"/>
  <c r="H826230" i="5"/>
  <c r="H826231" i="5"/>
  <c r="H826232" i="5"/>
  <c r="H826233" i="5"/>
  <c r="H826234" i="5"/>
  <c r="H826235" i="5"/>
  <c r="H826236" i="5"/>
  <c r="H826237" i="5"/>
  <c r="H826238" i="5"/>
  <c r="H826239" i="5"/>
  <c r="H826240" i="5"/>
  <c r="H826241" i="5"/>
  <c r="H826242" i="5"/>
  <c r="H826243" i="5"/>
  <c r="H826244" i="5"/>
  <c r="H826245" i="5"/>
  <c r="H826246" i="5"/>
  <c r="H826247" i="5"/>
  <c r="H826248" i="5"/>
  <c r="H826249" i="5"/>
  <c r="H826250" i="5"/>
  <c r="H826251" i="5"/>
  <c r="H826252" i="5"/>
  <c r="H826253" i="5"/>
  <c r="H826254" i="5"/>
  <c r="H826255" i="5"/>
  <c r="H826256" i="5"/>
  <c r="H826257" i="5"/>
  <c r="H826258" i="5"/>
  <c r="H826259" i="5"/>
  <c r="H826260" i="5"/>
  <c r="H826261" i="5"/>
  <c r="H826262" i="5"/>
  <c r="H826263" i="5"/>
  <c r="H826264" i="5"/>
  <c r="H826265" i="5"/>
  <c r="H826266" i="5"/>
  <c r="H826267" i="5"/>
  <c r="H826268" i="5"/>
  <c r="H826269" i="5"/>
  <c r="H826270" i="5"/>
  <c r="H826271" i="5"/>
  <c r="H826272" i="5"/>
  <c r="H826273" i="5"/>
  <c r="H826274" i="5"/>
  <c r="H826275" i="5"/>
  <c r="H826276" i="5"/>
  <c r="H826277" i="5"/>
  <c r="H826278" i="5"/>
  <c r="H826279" i="5"/>
  <c r="H826280" i="5"/>
  <c r="H826281" i="5"/>
  <c r="H826282" i="5"/>
  <c r="H826283" i="5"/>
  <c r="H826284" i="5"/>
  <c r="H826285" i="5"/>
  <c r="H826286" i="5"/>
  <c r="H826287" i="5"/>
  <c r="H826288" i="5"/>
  <c r="H826289" i="5"/>
  <c r="H826290" i="5"/>
  <c r="H826291" i="5"/>
  <c r="H826292" i="5"/>
  <c r="H826293" i="5"/>
  <c r="H826294" i="5"/>
  <c r="H826295" i="5"/>
  <c r="H826296" i="5"/>
  <c r="H826297" i="5"/>
  <c r="H826298" i="5"/>
  <c r="H826299" i="5"/>
  <c r="H826300" i="5"/>
  <c r="H826301" i="5"/>
  <c r="H826302" i="5"/>
  <c r="H826303" i="5"/>
  <c r="H826304" i="5"/>
  <c r="H826305" i="5"/>
  <c r="H826306" i="5"/>
  <c r="H826307" i="5"/>
  <c r="H826308" i="5"/>
  <c r="H826309" i="5"/>
  <c r="H826310" i="5"/>
  <c r="H826311" i="5"/>
  <c r="H826312" i="5"/>
  <c r="H826313" i="5"/>
  <c r="H826314" i="5"/>
  <c r="H826315" i="5"/>
  <c r="H826316" i="5"/>
  <c r="H826317" i="5"/>
  <c r="H826318" i="5"/>
  <c r="H826319" i="5"/>
  <c r="H826320" i="5"/>
  <c r="H826321" i="5"/>
  <c r="H826322" i="5"/>
  <c r="H826323" i="5"/>
  <c r="H826324" i="5"/>
  <c r="H826325" i="5"/>
  <c r="H826326" i="5"/>
  <c r="H826327" i="5"/>
  <c r="H826328" i="5"/>
  <c r="H826329" i="5"/>
  <c r="H826330" i="5"/>
  <c r="H826331" i="5"/>
  <c r="H826332" i="5"/>
  <c r="H826333" i="5"/>
  <c r="H826334" i="5"/>
  <c r="H826335" i="5"/>
  <c r="H826336" i="5"/>
  <c r="H826337" i="5"/>
  <c r="H826338" i="5"/>
  <c r="H826339" i="5"/>
  <c r="H826340" i="5"/>
  <c r="H826341" i="5"/>
  <c r="H826342" i="5"/>
  <c r="H826343" i="5"/>
  <c r="H826344" i="5"/>
  <c r="H826345" i="5"/>
  <c r="H826346" i="5"/>
  <c r="H826347" i="5"/>
  <c r="H826348" i="5"/>
  <c r="H826349" i="5"/>
  <c r="H826350" i="5"/>
  <c r="H826351" i="5"/>
  <c r="H826352" i="5"/>
  <c r="H826353" i="5"/>
  <c r="H826354" i="5"/>
  <c r="H826355" i="5"/>
  <c r="H826356" i="5"/>
  <c r="H826357" i="5"/>
  <c r="H826358" i="5"/>
  <c r="H826359" i="5"/>
  <c r="H826360" i="5"/>
  <c r="H826361" i="5"/>
  <c r="H826362" i="5"/>
  <c r="H826363" i="5"/>
  <c r="H826364" i="5"/>
  <c r="H826365" i="5"/>
  <c r="H826366" i="5"/>
  <c r="H826367" i="5"/>
  <c r="H826368" i="5"/>
  <c r="H826369" i="5"/>
  <c r="H826370" i="5"/>
  <c r="H826371" i="5"/>
  <c r="H826372" i="5"/>
  <c r="H826373" i="5"/>
  <c r="H826374" i="5"/>
  <c r="H826375" i="5"/>
  <c r="H826376" i="5"/>
  <c r="H826377" i="5"/>
  <c r="H826378" i="5"/>
  <c r="H826379" i="5"/>
  <c r="H826380" i="5"/>
  <c r="H826381" i="5"/>
  <c r="H826382" i="5"/>
  <c r="H826383" i="5"/>
  <c r="H826384" i="5"/>
  <c r="H826385" i="5"/>
  <c r="H826386" i="5"/>
  <c r="H826387" i="5"/>
  <c r="H826388" i="5"/>
  <c r="H826389" i="5"/>
  <c r="H826390" i="5"/>
  <c r="H826391" i="5"/>
  <c r="H826392" i="5"/>
  <c r="H826393" i="5"/>
  <c r="H826394" i="5"/>
  <c r="H826395" i="5"/>
  <c r="H826396" i="5"/>
  <c r="H826397" i="5"/>
  <c r="H826398" i="5"/>
  <c r="H826399" i="5"/>
  <c r="H826400" i="5"/>
  <c r="H826401" i="5"/>
  <c r="H826402" i="5"/>
  <c r="H826403" i="5"/>
  <c r="H826404" i="5"/>
  <c r="H826405" i="5"/>
  <c r="H826406" i="5"/>
  <c r="H826407" i="5"/>
  <c r="H826408" i="5"/>
  <c r="H826409" i="5"/>
  <c r="H826410" i="5"/>
  <c r="H826411" i="5"/>
  <c r="H826412" i="5"/>
  <c r="H826413" i="5"/>
  <c r="H826414" i="5"/>
  <c r="H826415" i="5"/>
  <c r="H826416" i="5"/>
  <c r="H826417" i="5"/>
  <c r="H826418" i="5"/>
  <c r="H826419" i="5"/>
  <c r="H826420" i="5"/>
  <c r="H826421" i="5"/>
  <c r="H826422" i="5"/>
  <c r="H826423" i="5"/>
  <c r="H826424" i="5"/>
  <c r="H826425" i="5"/>
  <c r="H826426" i="5"/>
  <c r="H826427" i="5"/>
  <c r="H826428" i="5"/>
  <c r="H826429" i="5"/>
  <c r="H826430" i="5"/>
  <c r="H826431" i="5"/>
  <c r="H826432" i="5"/>
  <c r="H826433" i="5"/>
  <c r="H826434" i="5"/>
  <c r="H826435" i="5"/>
  <c r="H826436" i="5"/>
  <c r="H826437" i="5"/>
  <c r="H826438" i="5"/>
  <c r="H826439" i="5"/>
  <c r="H826440" i="5"/>
  <c r="H826441" i="5"/>
  <c r="H826442" i="5"/>
  <c r="H826443" i="5"/>
  <c r="H826444" i="5"/>
  <c r="H826445" i="5"/>
  <c r="H826446" i="5"/>
  <c r="H826447" i="5"/>
  <c r="H826448" i="5"/>
  <c r="H826449" i="5"/>
  <c r="H826450" i="5"/>
  <c r="H826451" i="5"/>
  <c r="H826452" i="5"/>
  <c r="H826453" i="5"/>
  <c r="H826454" i="5"/>
  <c r="H826455" i="5"/>
  <c r="H826456" i="5"/>
  <c r="H826457" i="5"/>
  <c r="H826458" i="5"/>
  <c r="H826459" i="5"/>
  <c r="H826460" i="5"/>
  <c r="H826461" i="5"/>
  <c r="H826462" i="5"/>
  <c r="H826463" i="5"/>
  <c r="H826464" i="5"/>
  <c r="H826465" i="5"/>
  <c r="H826466" i="5"/>
  <c r="H826467" i="5"/>
  <c r="H826468" i="5"/>
  <c r="H826469" i="5"/>
  <c r="H826470" i="5"/>
  <c r="H826471" i="5"/>
  <c r="H826472" i="5"/>
  <c r="H826473" i="5"/>
  <c r="H826474" i="5"/>
  <c r="H826475" i="5"/>
  <c r="H826476" i="5"/>
  <c r="H826477" i="5"/>
  <c r="H826478" i="5"/>
  <c r="H826479" i="5"/>
  <c r="H826480" i="5"/>
  <c r="H826481" i="5"/>
  <c r="H826482" i="5"/>
  <c r="H826483" i="5"/>
  <c r="H826484" i="5"/>
  <c r="H826485" i="5"/>
  <c r="H826486" i="5"/>
  <c r="H826487" i="5"/>
  <c r="H826488" i="5"/>
  <c r="H826489" i="5"/>
  <c r="H826490" i="5"/>
  <c r="H826491" i="5"/>
  <c r="H826492" i="5"/>
  <c r="H826493" i="5"/>
  <c r="H826494" i="5"/>
  <c r="H826495" i="5"/>
  <c r="H826496" i="5"/>
  <c r="H826497" i="5"/>
  <c r="H826498" i="5"/>
  <c r="H826499" i="5"/>
  <c r="H826500" i="5"/>
  <c r="H826501" i="5"/>
  <c r="H826502" i="5"/>
  <c r="H826503" i="5"/>
  <c r="H826504" i="5"/>
  <c r="H826505" i="5"/>
  <c r="H826506" i="5"/>
  <c r="H826507" i="5"/>
  <c r="H826508" i="5"/>
  <c r="H826509" i="5"/>
  <c r="H826510" i="5"/>
  <c r="H826511" i="5"/>
  <c r="H826512" i="5"/>
  <c r="H826513" i="5"/>
  <c r="H826514" i="5"/>
  <c r="H826515" i="5"/>
  <c r="H826516" i="5"/>
  <c r="H826517" i="5"/>
  <c r="H826518" i="5"/>
  <c r="H826519" i="5"/>
  <c r="H826520" i="5"/>
  <c r="H826521" i="5"/>
  <c r="H826522" i="5"/>
  <c r="H826523" i="5"/>
  <c r="H826524" i="5"/>
  <c r="H826525" i="5"/>
  <c r="H826526" i="5"/>
  <c r="H826527" i="5"/>
  <c r="H826528" i="5"/>
  <c r="H826529" i="5"/>
  <c r="H826530" i="5"/>
  <c r="H826531" i="5"/>
  <c r="H826532" i="5"/>
  <c r="H826533" i="5"/>
  <c r="H826534" i="5"/>
  <c r="H826535" i="5"/>
  <c r="H826536" i="5"/>
  <c r="H826537" i="5"/>
  <c r="H826538" i="5"/>
  <c r="H826539" i="5"/>
  <c r="H826540" i="5"/>
  <c r="H826541" i="5"/>
  <c r="H826542" i="5"/>
  <c r="H826543" i="5"/>
  <c r="H826544" i="5"/>
  <c r="H826545" i="5"/>
  <c r="H826546" i="5"/>
  <c r="H826547" i="5"/>
  <c r="H826548" i="5"/>
  <c r="H826549" i="5"/>
  <c r="H826550" i="5"/>
  <c r="H826551" i="5"/>
  <c r="H826552" i="5"/>
  <c r="H826553" i="5"/>
  <c r="H826554" i="5"/>
  <c r="H826555" i="5"/>
  <c r="H826556" i="5"/>
  <c r="H826557" i="5"/>
  <c r="H826558" i="5"/>
  <c r="H826559" i="5"/>
  <c r="H826560" i="5"/>
  <c r="H826561" i="5"/>
  <c r="H826562" i="5"/>
  <c r="H826563" i="5"/>
  <c r="H826564" i="5"/>
  <c r="H826565" i="5"/>
  <c r="H826566" i="5"/>
  <c r="H826567" i="5"/>
  <c r="H826568" i="5"/>
  <c r="H826569" i="5"/>
  <c r="H826570" i="5"/>
  <c r="H826571" i="5"/>
  <c r="H826572" i="5"/>
  <c r="H826573" i="5"/>
  <c r="H826574" i="5"/>
  <c r="H826575" i="5"/>
  <c r="H826576" i="5"/>
  <c r="H826577" i="5"/>
  <c r="H826578" i="5"/>
  <c r="H826579" i="5"/>
  <c r="H826580" i="5"/>
  <c r="H826581" i="5"/>
  <c r="H826582" i="5"/>
  <c r="H826583" i="5"/>
  <c r="H826584" i="5"/>
  <c r="H826585" i="5"/>
  <c r="H826586" i="5"/>
  <c r="H826587" i="5"/>
  <c r="H826588" i="5"/>
  <c r="H826589" i="5"/>
  <c r="H826590" i="5"/>
  <c r="H826591" i="5"/>
  <c r="H826592" i="5"/>
  <c r="H826593" i="5"/>
  <c r="H826594" i="5"/>
  <c r="H826595" i="5"/>
  <c r="H826596" i="5"/>
  <c r="H826597" i="5"/>
  <c r="H826598" i="5"/>
  <c r="H826599" i="5"/>
  <c r="H826600" i="5"/>
  <c r="H826601" i="5"/>
  <c r="H826602" i="5"/>
  <c r="H826603" i="5"/>
  <c r="H826604" i="5"/>
  <c r="H826605" i="5"/>
  <c r="H826606" i="5"/>
  <c r="H826607" i="5"/>
  <c r="H826608" i="5"/>
  <c r="H826609" i="5"/>
  <c r="H826610" i="5"/>
  <c r="H826611" i="5"/>
  <c r="H826612" i="5"/>
  <c r="H826613" i="5"/>
  <c r="H826614" i="5"/>
  <c r="H826615" i="5"/>
  <c r="H826616" i="5"/>
  <c r="H826617" i="5"/>
  <c r="H826618" i="5"/>
  <c r="H826619" i="5"/>
  <c r="H826620" i="5"/>
  <c r="H826621" i="5"/>
  <c r="H826622" i="5"/>
  <c r="H826623" i="5"/>
  <c r="H826624" i="5"/>
  <c r="H826625" i="5"/>
  <c r="H826626" i="5"/>
  <c r="H826627" i="5"/>
  <c r="H826628" i="5"/>
  <c r="H826629" i="5"/>
  <c r="H826630" i="5"/>
  <c r="H826631" i="5"/>
  <c r="H826632" i="5"/>
  <c r="H826633" i="5"/>
  <c r="H826634" i="5"/>
  <c r="H826635" i="5"/>
  <c r="H826636" i="5"/>
  <c r="H826637" i="5"/>
  <c r="H826638" i="5"/>
  <c r="H826639" i="5"/>
  <c r="H826640" i="5"/>
  <c r="H826641" i="5"/>
  <c r="H826642" i="5"/>
  <c r="H826643" i="5"/>
  <c r="H826644" i="5"/>
  <c r="H826645" i="5"/>
  <c r="H826646" i="5"/>
  <c r="H826647" i="5"/>
  <c r="H826648" i="5"/>
  <c r="H826649" i="5"/>
  <c r="H826650" i="5"/>
  <c r="H826651" i="5"/>
  <c r="H826652" i="5"/>
  <c r="H826653" i="5"/>
  <c r="H826654" i="5"/>
  <c r="H826655" i="5"/>
  <c r="H826656" i="5"/>
  <c r="H826657" i="5"/>
  <c r="H826658" i="5"/>
  <c r="H826659" i="5"/>
  <c r="H826660" i="5"/>
  <c r="H826661" i="5"/>
  <c r="H826662" i="5"/>
  <c r="H826663" i="5"/>
  <c r="H826664" i="5"/>
  <c r="H826665" i="5"/>
  <c r="H826666" i="5"/>
  <c r="H826667" i="5"/>
  <c r="H826668" i="5"/>
  <c r="H826669" i="5"/>
  <c r="H826670" i="5"/>
  <c r="H826671" i="5"/>
  <c r="H826672" i="5"/>
  <c r="H826673" i="5"/>
  <c r="H826674" i="5"/>
  <c r="H826675" i="5"/>
  <c r="H826676" i="5"/>
  <c r="H826677" i="5"/>
  <c r="H826678" i="5"/>
  <c r="H826679" i="5"/>
  <c r="H826680" i="5"/>
  <c r="H826681" i="5"/>
  <c r="H826682" i="5"/>
  <c r="H826683" i="5"/>
  <c r="H826684" i="5"/>
  <c r="H826685" i="5"/>
  <c r="H826686" i="5"/>
  <c r="H826687" i="5"/>
  <c r="H826688" i="5"/>
  <c r="H826689" i="5"/>
  <c r="H826690" i="5"/>
  <c r="H826691" i="5"/>
  <c r="H826692" i="5"/>
  <c r="H826693" i="5"/>
  <c r="H826694" i="5"/>
  <c r="H826695" i="5"/>
  <c r="H826696" i="5"/>
  <c r="H826697" i="5"/>
  <c r="H826698" i="5"/>
  <c r="H826699" i="5"/>
  <c r="H826700" i="5"/>
  <c r="H826701" i="5"/>
  <c r="H826702" i="5"/>
  <c r="H826703" i="5"/>
  <c r="H826704" i="5"/>
  <c r="H826705" i="5"/>
  <c r="H826706" i="5"/>
  <c r="H826707" i="5"/>
  <c r="H826708" i="5"/>
  <c r="H826709" i="5"/>
  <c r="H826710" i="5"/>
  <c r="H826711" i="5"/>
  <c r="H826712" i="5"/>
  <c r="H826713" i="5"/>
  <c r="H826714" i="5"/>
  <c r="H826715" i="5"/>
  <c r="H826716" i="5"/>
  <c r="H826717" i="5"/>
  <c r="H826718" i="5"/>
  <c r="H826719" i="5"/>
  <c r="H826720" i="5"/>
  <c r="H826721" i="5"/>
  <c r="H826722" i="5"/>
  <c r="H826723" i="5"/>
  <c r="H826724" i="5"/>
  <c r="H826725" i="5"/>
  <c r="H826726" i="5"/>
  <c r="H826727" i="5"/>
  <c r="H826728" i="5"/>
  <c r="H826729" i="5"/>
  <c r="H826730" i="5"/>
  <c r="H826731" i="5"/>
  <c r="H826732" i="5"/>
  <c r="H826733" i="5"/>
  <c r="H826734" i="5"/>
  <c r="H826735" i="5"/>
  <c r="H826736" i="5"/>
  <c r="H826737" i="5"/>
  <c r="H826738" i="5"/>
  <c r="H826739" i="5"/>
  <c r="H826740" i="5"/>
  <c r="H826741" i="5"/>
  <c r="H826742" i="5"/>
  <c r="H826743" i="5"/>
  <c r="H826744" i="5"/>
  <c r="H826745" i="5"/>
  <c r="H826746" i="5"/>
  <c r="H826747" i="5"/>
  <c r="H826748" i="5"/>
  <c r="H826749" i="5"/>
  <c r="H826750" i="5"/>
  <c r="H826751" i="5"/>
  <c r="H826752" i="5"/>
  <c r="H826753" i="5"/>
  <c r="H826754" i="5"/>
  <c r="H826755" i="5"/>
  <c r="H826756" i="5"/>
  <c r="H826757" i="5"/>
  <c r="H826758" i="5"/>
  <c r="H826759" i="5"/>
  <c r="H826760" i="5"/>
  <c r="H826761" i="5"/>
  <c r="H826762" i="5"/>
  <c r="H826763" i="5"/>
  <c r="H826764" i="5"/>
  <c r="H826765" i="5"/>
  <c r="H826766" i="5"/>
  <c r="H826767" i="5"/>
  <c r="H826768" i="5"/>
  <c r="H826769" i="5"/>
  <c r="H826770" i="5"/>
  <c r="H826771" i="5"/>
  <c r="H826772" i="5"/>
  <c r="H826773" i="5"/>
  <c r="H826774" i="5"/>
  <c r="H826775" i="5"/>
  <c r="H826776" i="5"/>
  <c r="H826777" i="5"/>
  <c r="H826778" i="5"/>
  <c r="H826779" i="5"/>
  <c r="H826780" i="5"/>
  <c r="H826781" i="5"/>
  <c r="H826782" i="5"/>
  <c r="H826783" i="5"/>
  <c r="H826784" i="5"/>
  <c r="H826785" i="5"/>
  <c r="H826786" i="5"/>
  <c r="H826787" i="5"/>
  <c r="H826788" i="5"/>
  <c r="H826789" i="5"/>
  <c r="H826790" i="5"/>
  <c r="H826791" i="5"/>
  <c r="H826792" i="5"/>
  <c r="H826793" i="5"/>
  <c r="H826794" i="5"/>
  <c r="H826795" i="5"/>
  <c r="H826796" i="5"/>
  <c r="H826797" i="5"/>
  <c r="H826798" i="5"/>
  <c r="H826799" i="5"/>
  <c r="H826800" i="5"/>
  <c r="H826801" i="5"/>
  <c r="H826802" i="5"/>
  <c r="H826803" i="5"/>
  <c r="H826804" i="5"/>
  <c r="H826805" i="5"/>
  <c r="H826806" i="5"/>
  <c r="H826807" i="5"/>
  <c r="H826808" i="5"/>
  <c r="H826809" i="5"/>
  <c r="H826810" i="5"/>
  <c r="H826811" i="5"/>
  <c r="H826812" i="5"/>
  <c r="H826813" i="5"/>
  <c r="H826814" i="5"/>
  <c r="H826815" i="5"/>
  <c r="H826816" i="5"/>
  <c r="H826817" i="5"/>
  <c r="H826818" i="5"/>
  <c r="H826819" i="5"/>
  <c r="H826820" i="5"/>
  <c r="H826821" i="5"/>
  <c r="H826822" i="5"/>
  <c r="H826823" i="5"/>
  <c r="H826824" i="5"/>
  <c r="H826825" i="5"/>
  <c r="H826826" i="5"/>
  <c r="H826827" i="5"/>
  <c r="H826828" i="5"/>
  <c r="H826829" i="5"/>
  <c r="H826830" i="5"/>
  <c r="H826831" i="5"/>
  <c r="H826832" i="5"/>
  <c r="H826833" i="5"/>
  <c r="H826834" i="5"/>
  <c r="H826835" i="5"/>
  <c r="H826836" i="5"/>
  <c r="H826837" i="5"/>
  <c r="H826838" i="5"/>
  <c r="H826839" i="5"/>
  <c r="H826840" i="5"/>
  <c r="H826841" i="5"/>
  <c r="H826842" i="5"/>
  <c r="H826843" i="5"/>
  <c r="H826844" i="5"/>
  <c r="H826845" i="5"/>
  <c r="H826846" i="5"/>
  <c r="H826847" i="5"/>
  <c r="H826848" i="5"/>
  <c r="H826849" i="5"/>
  <c r="H826850" i="5"/>
  <c r="H826851" i="5"/>
  <c r="H826852" i="5"/>
  <c r="H826853" i="5"/>
  <c r="H826854" i="5"/>
  <c r="H826855" i="5"/>
  <c r="H826856" i="5"/>
  <c r="H826857" i="5"/>
  <c r="H826858" i="5"/>
  <c r="H826859" i="5"/>
  <c r="H826860" i="5"/>
  <c r="H826861" i="5"/>
  <c r="H826862" i="5"/>
  <c r="H826863" i="5"/>
  <c r="H826864" i="5"/>
  <c r="H826865" i="5"/>
  <c r="H826866" i="5"/>
  <c r="H826867" i="5"/>
  <c r="H826868" i="5"/>
  <c r="H826869" i="5"/>
  <c r="H826870" i="5"/>
  <c r="H826871" i="5"/>
  <c r="H826872" i="5"/>
  <c r="H826873" i="5"/>
  <c r="H826874" i="5"/>
  <c r="H826875" i="5"/>
  <c r="H826876" i="5"/>
  <c r="H826877" i="5"/>
  <c r="H826878" i="5"/>
  <c r="H826879" i="5"/>
  <c r="H826880" i="5"/>
  <c r="H826881" i="5"/>
  <c r="H826882" i="5"/>
  <c r="H826883" i="5"/>
  <c r="H826884" i="5"/>
  <c r="H826885" i="5"/>
  <c r="H826886" i="5"/>
  <c r="H826887" i="5"/>
  <c r="H826888" i="5"/>
  <c r="H826889" i="5"/>
  <c r="H826890" i="5"/>
  <c r="H826891" i="5"/>
  <c r="H826892" i="5"/>
  <c r="H826893" i="5"/>
  <c r="H826894" i="5"/>
  <c r="H826895" i="5"/>
  <c r="H826896" i="5"/>
  <c r="H826897" i="5"/>
  <c r="H826898" i="5"/>
  <c r="H826899" i="5"/>
  <c r="H826900" i="5"/>
  <c r="H826901" i="5"/>
  <c r="H826902" i="5"/>
  <c r="H826903" i="5"/>
  <c r="H826904" i="5"/>
  <c r="H826905" i="5"/>
  <c r="H826906" i="5"/>
  <c r="H826907" i="5"/>
  <c r="H826908" i="5"/>
  <c r="H826909" i="5"/>
  <c r="H826910" i="5"/>
  <c r="H826911" i="5"/>
  <c r="H826912" i="5"/>
  <c r="H826913" i="5"/>
  <c r="H826914" i="5"/>
  <c r="H826915" i="5"/>
  <c r="H826916" i="5"/>
  <c r="H826917" i="5"/>
  <c r="H826918" i="5"/>
  <c r="H826919" i="5"/>
  <c r="H826920" i="5"/>
  <c r="H826921" i="5"/>
  <c r="H826922" i="5"/>
  <c r="H826923" i="5"/>
  <c r="H826924" i="5"/>
  <c r="H826925" i="5"/>
  <c r="H826926" i="5"/>
  <c r="H826927" i="5"/>
  <c r="H826928" i="5"/>
  <c r="H826929" i="5"/>
  <c r="H826930" i="5"/>
  <c r="H826931" i="5"/>
  <c r="H826932" i="5"/>
  <c r="H826933" i="5"/>
  <c r="H826934" i="5"/>
  <c r="H826935" i="5"/>
  <c r="H826936" i="5"/>
  <c r="H826937" i="5"/>
  <c r="H826938" i="5"/>
  <c r="H826939" i="5"/>
  <c r="H826940" i="5"/>
  <c r="H826941" i="5"/>
  <c r="H826942" i="5"/>
  <c r="H826943" i="5"/>
  <c r="H826944" i="5"/>
  <c r="H826945" i="5"/>
  <c r="H826946" i="5"/>
  <c r="H826947" i="5"/>
  <c r="H826948" i="5"/>
  <c r="H826949" i="5"/>
  <c r="H826950" i="5"/>
  <c r="H826951" i="5"/>
  <c r="H826952" i="5"/>
  <c r="H826953" i="5"/>
  <c r="H826954" i="5"/>
  <c r="H826955" i="5"/>
  <c r="H826956" i="5"/>
  <c r="H826957" i="5"/>
  <c r="H826958" i="5"/>
  <c r="H826959" i="5"/>
  <c r="H826960" i="5"/>
  <c r="H826961" i="5"/>
  <c r="H826962" i="5"/>
  <c r="H826963" i="5"/>
  <c r="H826964" i="5"/>
  <c r="H826965" i="5"/>
  <c r="H826966" i="5"/>
  <c r="H826967" i="5"/>
  <c r="H826968" i="5"/>
  <c r="H826969" i="5"/>
  <c r="H826970" i="5"/>
  <c r="H826971" i="5"/>
  <c r="H826972" i="5"/>
  <c r="H826973" i="5"/>
  <c r="H826974" i="5"/>
  <c r="H826975" i="5"/>
  <c r="H826976" i="5"/>
  <c r="H826977" i="5"/>
  <c r="H826978" i="5"/>
  <c r="H826979" i="5"/>
  <c r="H826980" i="5"/>
  <c r="H826981" i="5"/>
  <c r="H826982" i="5"/>
  <c r="H826983" i="5"/>
  <c r="H826984" i="5"/>
  <c r="H826985" i="5"/>
  <c r="H826986" i="5"/>
  <c r="H826987" i="5"/>
  <c r="H826988" i="5"/>
  <c r="H826989" i="5"/>
  <c r="H826990" i="5"/>
  <c r="H826991" i="5"/>
  <c r="H826992" i="5"/>
  <c r="H826993" i="5"/>
  <c r="H826994" i="5"/>
  <c r="H826995" i="5"/>
  <c r="H826996" i="5"/>
  <c r="H826997" i="5"/>
  <c r="H826998" i="5"/>
  <c r="H826999" i="5"/>
  <c r="H827000" i="5"/>
  <c r="H827001" i="5"/>
  <c r="H827002" i="5"/>
  <c r="H827003" i="5"/>
  <c r="H827004" i="5"/>
  <c r="H827005" i="5"/>
  <c r="H827006" i="5"/>
  <c r="H827007" i="5"/>
  <c r="H827008" i="5"/>
  <c r="H827009" i="5"/>
  <c r="H827010" i="5"/>
  <c r="H827011" i="5"/>
  <c r="H827012" i="5"/>
  <c r="H827013" i="5"/>
  <c r="H827014" i="5"/>
  <c r="H827015" i="5"/>
  <c r="H827016" i="5"/>
  <c r="H827017" i="5"/>
  <c r="H827018" i="5"/>
  <c r="H827019" i="5"/>
  <c r="H827020" i="5"/>
  <c r="H827021" i="5"/>
  <c r="H827022" i="5"/>
  <c r="H827023" i="5"/>
  <c r="H827024" i="5"/>
  <c r="H827025" i="5"/>
  <c r="H827026" i="5"/>
  <c r="H827027" i="5"/>
  <c r="H827028" i="5"/>
  <c r="H827029" i="5"/>
  <c r="H827030" i="5"/>
  <c r="H827031" i="5"/>
  <c r="H827032" i="5"/>
  <c r="H827033" i="5"/>
  <c r="H827034" i="5"/>
  <c r="H827035" i="5"/>
  <c r="H827036" i="5"/>
  <c r="H827037" i="5"/>
  <c r="H827038" i="5"/>
  <c r="H827039" i="5"/>
  <c r="H827040" i="5"/>
  <c r="H827041" i="5"/>
  <c r="H827042" i="5"/>
  <c r="H827043" i="5"/>
  <c r="H827044" i="5"/>
  <c r="H827045" i="5"/>
  <c r="H827046" i="5"/>
  <c r="H827047" i="5"/>
  <c r="H827048" i="5"/>
  <c r="H827049" i="5"/>
  <c r="H827050" i="5"/>
  <c r="H827051" i="5"/>
  <c r="H827052" i="5"/>
  <c r="H827053" i="5"/>
  <c r="H827054" i="5"/>
  <c r="H827055" i="5"/>
  <c r="H827056" i="5"/>
  <c r="H827057" i="5"/>
  <c r="H827058" i="5"/>
  <c r="H827059" i="5"/>
  <c r="H827060" i="5"/>
  <c r="H827061" i="5"/>
  <c r="H827062" i="5"/>
  <c r="H827063" i="5"/>
  <c r="H827064" i="5"/>
  <c r="H827065" i="5"/>
  <c r="H827066" i="5"/>
  <c r="H827067" i="5"/>
  <c r="H827068" i="5"/>
  <c r="H827069" i="5"/>
  <c r="H827070" i="5"/>
  <c r="H827071" i="5"/>
  <c r="H827072" i="5"/>
  <c r="H827073" i="5"/>
  <c r="H827074" i="5"/>
  <c r="H827075" i="5"/>
  <c r="H827076" i="5"/>
  <c r="H827077" i="5"/>
  <c r="H827078" i="5"/>
  <c r="H827079" i="5"/>
  <c r="H827080" i="5"/>
  <c r="H827081" i="5"/>
  <c r="H827082" i="5"/>
  <c r="H827083" i="5"/>
  <c r="H827084" i="5"/>
  <c r="H827085" i="5"/>
  <c r="H827086" i="5"/>
  <c r="H827087" i="5"/>
  <c r="H827088" i="5"/>
  <c r="H827089" i="5"/>
  <c r="H827090" i="5"/>
  <c r="H827091" i="5"/>
  <c r="H827092" i="5"/>
  <c r="H827093" i="5"/>
  <c r="H827094" i="5"/>
  <c r="H827095" i="5"/>
  <c r="H827096" i="5"/>
  <c r="H827097" i="5"/>
  <c r="H827098" i="5"/>
  <c r="H827099" i="5"/>
  <c r="H827100" i="5"/>
  <c r="H827101" i="5"/>
  <c r="H827102" i="5"/>
  <c r="H827103" i="5"/>
  <c r="H827104" i="5"/>
  <c r="H827105" i="5"/>
  <c r="H827106" i="5"/>
  <c r="H827107" i="5"/>
  <c r="H827108" i="5"/>
  <c r="H827109" i="5"/>
  <c r="H827110" i="5"/>
  <c r="H827111" i="5"/>
  <c r="H827112" i="5"/>
  <c r="H827113" i="5"/>
  <c r="H827114" i="5"/>
  <c r="H827115" i="5"/>
  <c r="H827116" i="5"/>
  <c r="H827117" i="5"/>
  <c r="H827118" i="5"/>
  <c r="H827119" i="5"/>
  <c r="H827120" i="5"/>
  <c r="H827121" i="5"/>
  <c r="H827122" i="5"/>
  <c r="H827123" i="5"/>
  <c r="H827124" i="5"/>
  <c r="H827125" i="5"/>
  <c r="H827126" i="5"/>
  <c r="H827127" i="5"/>
  <c r="H827128" i="5"/>
  <c r="H827129" i="5"/>
  <c r="H827130" i="5"/>
  <c r="H827131" i="5"/>
  <c r="H827132" i="5"/>
  <c r="H827133" i="5"/>
  <c r="H827134" i="5"/>
  <c r="H827135" i="5"/>
  <c r="H827136" i="5"/>
  <c r="H827137" i="5"/>
  <c r="H827138" i="5"/>
  <c r="H827139" i="5"/>
  <c r="H827140" i="5"/>
  <c r="H827141" i="5"/>
  <c r="H827142" i="5"/>
  <c r="H827143" i="5"/>
  <c r="H827144" i="5"/>
  <c r="H827145" i="5"/>
  <c r="H827146" i="5"/>
  <c r="H827147" i="5"/>
  <c r="H827148" i="5"/>
  <c r="H827149" i="5"/>
  <c r="H827150" i="5"/>
  <c r="H827151" i="5"/>
  <c r="H827152" i="5"/>
  <c r="H827153" i="5"/>
  <c r="H827154" i="5"/>
  <c r="H827155" i="5"/>
  <c r="H827156" i="5"/>
  <c r="H827157" i="5"/>
  <c r="H827158" i="5"/>
  <c r="H827159" i="5"/>
  <c r="H827160" i="5"/>
  <c r="H827161" i="5"/>
  <c r="H827162" i="5"/>
  <c r="H827163" i="5"/>
  <c r="H827164" i="5"/>
  <c r="H827165" i="5"/>
  <c r="H827166" i="5"/>
  <c r="H827167" i="5"/>
  <c r="H827168" i="5"/>
  <c r="H827169" i="5"/>
  <c r="H827170" i="5"/>
  <c r="H827171" i="5"/>
  <c r="H827172" i="5"/>
  <c r="H827173" i="5"/>
  <c r="H827174" i="5"/>
  <c r="H827175" i="5"/>
  <c r="H827176" i="5"/>
  <c r="H827177" i="5"/>
  <c r="H827178" i="5"/>
  <c r="H827179" i="5"/>
  <c r="H827180" i="5"/>
  <c r="H827181" i="5"/>
  <c r="H827182" i="5"/>
  <c r="H827183" i="5"/>
  <c r="H827184" i="5"/>
  <c r="H827185" i="5"/>
  <c r="H827186" i="5"/>
  <c r="H827187" i="5"/>
  <c r="H827188" i="5"/>
  <c r="H827189" i="5"/>
  <c r="H827190" i="5"/>
  <c r="H827191" i="5"/>
  <c r="H827192" i="5"/>
  <c r="H827193" i="5"/>
  <c r="H827194" i="5"/>
  <c r="H827195" i="5"/>
  <c r="H827196" i="5"/>
  <c r="H827197" i="5"/>
  <c r="H827198" i="5"/>
  <c r="H827199" i="5"/>
  <c r="H827200" i="5"/>
  <c r="H827201" i="5"/>
  <c r="H827202" i="5"/>
  <c r="H827203" i="5"/>
  <c r="H827204" i="5"/>
  <c r="H827205" i="5"/>
  <c r="H827206" i="5"/>
  <c r="H827207" i="5"/>
  <c r="H827208" i="5"/>
  <c r="H827209" i="5"/>
  <c r="H827210" i="5"/>
  <c r="H827211" i="5"/>
  <c r="H827212" i="5"/>
  <c r="H827213" i="5"/>
  <c r="H827214" i="5"/>
  <c r="H827215" i="5"/>
  <c r="H827216" i="5"/>
  <c r="H827217" i="5"/>
  <c r="H827218" i="5"/>
  <c r="H827219" i="5"/>
  <c r="H827220" i="5"/>
  <c r="H827221" i="5"/>
  <c r="H827222" i="5"/>
  <c r="H827223" i="5"/>
  <c r="H827224" i="5"/>
  <c r="H827225" i="5"/>
  <c r="H827226" i="5"/>
  <c r="H827227" i="5"/>
  <c r="H827228" i="5"/>
  <c r="H827229" i="5"/>
  <c r="H827230" i="5"/>
  <c r="H827231" i="5"/>
  <c r="H827232" i="5"/>
  <c r="H827233" i="5"/>
  <c r="H827234" i="5"/>
  <c r="H827235" i="5"/>
  <c r="H827236" i="5"/>
  <c r="H827237" i="5"/>
  <c r="H827238" i="5"/>
  <c r="H827239" i="5"/>
  <c r="H827240" i="5"/>
  <c r="H827241" i="5"/>
  <c r="H827242" i="5"/>
  <c r="H827243" i="5"/>
  <c r="H827244" i="5"/>
  <c r="H827245" i="5"/>
  <c r="H827246" i="5"/>
  <c r="H827247" i="5"/>
  <c r="H827248" i="5"/>
  <c r="H827249" i="5"/>
  <c r="H827250" i="5"/>
  <c r="H827251" i="5"/>
  <c r="H827252" i="5"/>
  <c r="H827253" i="5"/>
  <c r="H827254" i="5"/>
  <c r="H827255" i="5"/>
  <c r="H827256" i="5"/>
  <c r="H827257" i="5"/>
  <c r="H827258" i="5"/>
  <c r="H827259" i="5"/>
  <c r="H827260" i="5"/>
  <c r="H827261" i="5"/>
  <c r="H827262" i="5"/>
  <c r="H827263" i="5"/>
  <c r="H827264" i="5"/>
  <c r="H827265" i="5"/>
  <c r="H827266" i="5"/>
  <c r="H827267" i="5"/>
  <c r="H827268" i="5"/>
  <c r="H827269" i="5"/>
  <c r="H827270" i="5"/>
  <c r="H827271" i="5"/>
  <c r="H827272" i="5"/>
  <c r="H827273" i="5"/>
  <c r="H827274" i="5"/>
  <c r="H827275" i="5"/>
  <c r="H827276" i="5"/>
  <c r="H827277" i="5"/>
  <c r="H827278" i="5"/>
  <c r="H827279" i="5"/>
  <c r="H827280" i="5"/>
  <c r="H827281" i="5"/>
  <c r="H827282" i="5"/>
  <c r="H827283" i="5"/>
  <c r="H827284" i="5"/>
  <c r="H827285" i="5"/>
  <c r="H827286" i="5"/>
  <c r="H827287" i="5"/>
  <c r="H827288" i="5"/>
  <c r="H827289" i="5"/>
  <c r="H827290" i="5"/>
  <c r="H827291" i="5"/>
  <c r="H827292" i="5"/>
  <c r="H827293" i="5"/>
  <c r="H827294" i="5"/>
  <c r="H827295" i="5"/>
  <c r="H827296" i="5"/>
  <c r="H827297" i="5"/>
  <c r="H827298" i="5"/>
  <c r="H827299" i="5"/>
  <c r="H827300" i="5"/>
  <c r="H827301" i="5"/>
  <c r="H827302" i="5"/>
  <c r="H827303" i="5"/>
  <c r="H827304" i="5"/>
  <c r="H827305" i="5"/>
  <c r="H827306" i="5"/>
  <c r="H827307" i="5"/>
  <c r="H827308" i="5"/>
  <c r="H827309" i="5"/>
  <c r="H827310" i="5"/>
  <c r="H827311" i="5"/>
  <c r="H827312" i="5"/>
  <c r="H827313" i="5"/>
  <c r="H827314" i="5"/>
  <c r="H827315" i="5"/>
  <c r="H827316" i="5"/>
  <c r="H827317" i="5"/>
  <c r="H827318" i="5"/>
  <c r="H827319" i="5"/>
  <c r="H827320" i="5"/>
  <c r="H827321" i="5"/>
  <c r="H827322" i="5"/>
  <c r="H827323" i="5"/>
  <c r="H827324" i="5"/>
  <c r="H827325" i="5"/>
  <c r="H827326" i="5"/>
  <c r="H827327" i="5"/>
  <c r="H827328" i="5"/>
  <c r="H827329" i="5"/>
  <c r="H827330" i="5"/>
  <c r="H827331" i="5"/>
  <c r="H827332" i="5"/>
  <c r="H827333" i="5"/>
  <c r="H827334" i="5"/>
  <c r="H827335" i="5"/>
  <c r="H827336" i="5"/>
  <c r="H827337" i="5"/>
  <c r="H827338" i="5"/>
  <c r="H827339" i="5"/>
  <c r="H827340" i="5"/>
  <c r="H827341" i="5"/>
  <c r="H827342" i="5"/>
  <c r="H827343" i="5"/>
  <c r="H827344" i="5"/>
  <c r="H827345" i="5"/>
  <c r="H827346" i="5"/>
  <c r="H827347" i="5"/>
  <c r="H827348" i="5"/>
  <c r="H827349" i="5"/>
  <c r="H827350" i="5"/>
  <c r="H827351" i="5"/>
  <c r="H827352" i="5"/>
  <c r="H827353" i="5"/>
  <c r="H827354" i="5"/>
  <c r="H827355" i="5"/>
  <c r="H827356" i="5"/>
  <c r="H827357" i="5"/>
  <c r="H827358" i="5"/>
  <c r="H827359" i="5"/>
  <c r="H827360" i="5"/>
  <c r="H827361" i="5"/>
  <c r="H827362" i="5"/>
  <c r="H827363" i="5"/>
  <c r="H827364" i="5"/>
  <c r="H827365" i="5"/>
  <c r="H827366" i="5"/>
  <c r="H827367" i="5"/>
  <c r="H827368" i="5"/>
  <c r="H827369" i="5"/>
  <c r="H827370" i="5"/>
  <c r="H827371" i="5"/>
  <c r="H827372" i="5"/>
  <c r="H827373" i="5"/>
  <c r="H827374" i="5"/>
  <c r="H827375" i="5"/>
  <c r="H827376" i="5"/>
  <c r="H827377" i="5"/>
  <c r="H827378" i="5"/>
  <c r="H827379" i="5"/>
  <c r="H827380" i="5"/>
  <c r="H827381" i="5"/>
  <c r="H827382" i="5"/>
  <c r="H827383" i="5"/>
  <c r="H827384" i="5"/>
  <c r="H827385" i="5"/>
  <c r="H827386" i="5"/>
  <c r="H827387" i="5"/>
  <c r="H827388" i="5"/>
  <c r="H827389" i="5"/>
  <c r="H827390" i="5"/>
  <c r="H827391" i="5"/>
  <c r="H827392" i="5"/>
  <c r="H827393" i="5"/>
  <c r="H827394" i="5"/>
  <c r="H827395" i="5"/>
  <c r="H827396" i="5"/>
  <c r="H827397" i="5"/>
  <c r="H827398" i="5"/>
  <c r="H827399" i="5"/>
  <c r="H827400" i="5"/>
  <c r="H827401" i="5"/>
  <c r="H827402" i="5"/>
  <c r="H827403" i="5"/>
  <c r="H827404" i="5"/>
  <c r="H827405" i="5"/>
  <c r="H827406" i="5"/>
  <c r="H827407" i="5"/>
  <c r="H827408" i="5"/>
  <c r="H827409" i="5"/>
  <c r="H827410" i="5"/>
  <c r="H827411" i="5"/>
  <c r="H827412" i="5"/>
  <c r="H827413" i="5"/>
  <c r="H827414" i="5"/>
  <c r="H827415" i="5"/>
  <c r="H827416" i="5"/>
  <c r="H827417" i="5"/>
  <c r="H827418" i="5"/>
  <c r="H827419" i="5"/>
  <c r="H827420" i="5"/>
  <c r="H827421" i="5"/>
  <c r="H827422" i="5"/>
  <c r="H827423" i="5"/>
  <c r="H827424" i="5"/>
  <c r="H827425" i="5"/>
  <c r="H827426" i="5"/>
  <c r="H827427" i="5"/>
  <c r="H827428" i="5"/>
  <c r="H827429" i="5"/>
  <c r="H827430" i="5"/>
  <c r="H827431" i="5"/>
  <c r="H827432" i="5"/>
  <c r="H827433" i="5"/>
  <c r="H827434" i="5"/>
  <c r="H827435" i="5"/>
  <c r="H827436" i="5"/>
  <c r="H827437" i="5"/>
  <c r="H827438" i="5"/>
  <c r="H827439" i="5"/>
  <c r="H827440" i="5"/>
  <c r="H827441" i="5"/>
  <c r="H827442" i="5"/>
  <c r="H827443" i="5"/>
  <c r="H827444" i="5"/>
  <c r="H827445" i="5"/>
  <c r="H827446" i="5"/>
  <c r="H827447" i="5"/>
  <c r="H827448" i="5"/>
  <c r="H827449" i="5"/>
  <c r="H827450" i="5"/>
  <c r="H827451" i="5"/>
  <c r="H827452" i="5"/>
  <c r="H827453" i="5"/>
  <c r="H827454" i="5"/>
  <c r="H827455" i="5"/>
  <c r="H827456" i="5"/>
  <c r="H827457" i="5"/>
  <c r="H827458" i="5"/>
  <c r="H827459" i="5"/>
  <c r="H827460" i="5"/>
  <c r="H827461" i="5"/>
  <c r="H827462" i="5"/>
  <c r="H827463" i="5"/>
  <c r="H827464" i="5"/>
  <c r="H827465" i="5"/>
  <c r="H827466" i="5"/>
  <c r="H827467" i="5"/>
  <c r="H827468" i="5"/>
  <c r="H827469" i="5"/>
  <c r="H827470" i="5"/>
  <c r="H827471" i="5"/>
  <c r="H827472" i="5"/>
  <c r="H827473" i="5"/>
  <c r="H827474" i="5"/>
  <c r="H827475" i="5"/>
  <c r="H827476" i="5"/>
  <c r="H827477" i="5"/>
  <c r="H827478" i="5"/>
  <c r="H827479" i="5"/>
  <c r="H827480" i="5"/>
  <c r="H827481" i="5"/>
  <c r="H827482" i="5"/>
  <c r="H827483" i="5"/>
  <c r="H827484" i="5"/>
  <c r="H827485" i="5"/>
  <c r="H827486" i="5"/>
  <c r="H827487" i="5"/>
  <c r="H827488" i="5"/>
  <c r="H827489" i="5"/>
  <c r="H827490" i="5"/>
  <c r="H827491" i="5"/>
  <c r="H827492" i="5"/>
  <c r="H827493" i="5"/>
  <c r="H827494" i="5"/>
  <c r="H827495" i="5"/>
  <c r="H827496" i="5"/>
  <c r="H827497" i="5"/>
  <c r="H827498" i="5"/>
  <c r="H827499" i="5"/>
  <c r="H827500" i="5"/>
  <c r="H827501" i="5"/>
  <c r="H827502" i="5"/>
  <c r="H827503" i="5"/>
  <c r="H827504" i="5"/>
  <c r="H827505" i="5"/>
  <c r="H827506" i="5"/>
  <c r="H827507" i="5"/>
  <c r="H827508" i="5"/>
  <c r="H827509" i="5"/>
  <c r="H827510" i="5"/>
  <c r="H827511" i="5"/>
  <c r="H827512" i="5"/>
  <c r="H827513" i="5"/>
  <c r="H827514" i="5"/>
  <c r="H827515" i="5"/>
  <c r="H827516" i="5"/>
  <c r="H827517" i="5"/>
  <c r="H827518" i="5"/>
  <c r="H827519" i="5"/>
  <c r="H827520" i="5"/>
  <c r="H827521" i="5"/>
  <c r="H827522" i="5"/>
  <c r="H827523" i="5"/>
  <c r="H827524" i="5"/>
  <c r="H827525" i="5"/>
  <c r="H827526" i="5"/>
  <c r="H827527" i="5"/>
  <c r="H827528" i="5"/>
  <c r="H827529" i="5"/>
  <c r="H827530" i="5"/>
  <c r="H827531" i="5"/>
  <c r="H827532" i="5"/>
  <c r="H827533" i="5"/>
  <c r="H827534" i="5"/>
  <c r="H827535" i="5"/>
  <c r="H827536" i="5"/>
  <c r="H827537" i="5"/>
  <c r="H827538" i="5"/>
  <c r="H827539" i="5"/>
  <c r="H827540" i="5"/>
  <c r="H827541" i="5"/>
  <c r="H827542" i="5"/>
  <c r="H827543" i="5"/>
  <c r="H827544" i="5"/>
  <c r="H827545" i="5"/>
  <c r="H827546" i="5"/>
  <c r="H827547" i="5"/>
  <c r="H827548" i="5"/>
  <c r="H827549" i="5"/>
  <c r="H827550" i="5"/>
  <c r="H827551" i="5"/>
  <c r="H827552" i="5"/>
  <c r="H827553" i="5"/>
  <c r="H827554" i="5"/>
  <c r="H827555" i="5"/>
  <c r="H827556" i="5"/>
  <c r="H827557" i="5"/>
  <c r="H827558" i="5"/>
  <c r="H827559" i="5"/>
  <c r="H827560" i="5"/>
  <c r="H827561" i="5"/>
  <c r="H827562" i="5"/>
  <c r="H827563" i="5"/>
  <c r="H827564" i="5"/>
  <c r="H827565" i="5"/>
  <c r="H827566" i="5"/>
  <c r="H827567" i="5"/>
  <c r="H827568" i="5"/>
  <c r="H827569" i="5"/>
  <c r="H827570" i="5"/>
  <c r="H827571" i="5"/>
  <c r="H827572" i="5"/>
  <c r="H827573" i="5"/>
  <c r="H827574" i="5"/>
  <c r="H827575" i="5"/>
  <c r="H827576" i="5"/>
  <c r="H827577" i="5"/>
  <c r="H827578" i="5"/>
  <c r="H827579" i="5"/>
  <c r="H827580" i="5"/>
  <c r="H827581" i="5"/>
  <c r="H827582" i="5"/>
  <c r="H827583" i="5"/>
  <c r="H827584" i="5"/>
  <c r="H827585" i="5"/>
  <c r="H827586" i="5"/>
  <c r="H827587" i="5"/>
  <c r="H827588" i="5"/>
  <c r="H827589" i="5"/>
  <c r="H827590" i="5"/>
  <c r="H827591" i="5"/>
  <c r="H827592" i="5"/>
  <c r="H827593" i="5"/>
  <c r="H827594" i="5"/>
  <c r="H827595" i="5"/>
  <c r="H827596" i="5"/>
  <c r="H827597" i="5"/>
  <c r="H827598" i="5"/>
  <c r="H827599" i="5"/>
  <c r="H827600" i="5"/>
  <c r="H827601" i="5"/>
  <c r="H827602" i="5"/>
  <c r="H827603" i="5"/>
  <c r="H827604" i="5"/>
  <c r="H827605" i="5"/>
  <c r="H827606" i="5"/>
  <c r="H827607" i="5"/>
  <c r="H827608" i="5"/>
  <c r="H827609" i="5"/>
  <c r="H827610" i="5"/>
  <c r="H827611" i="5"/>
  <c r="H827612" i="5"/>
  <c r="H827613" i="5"/>
  <c r="H827614" i="5"/>
  <c r="H827615" i="5"/>
  <c r="H827616" i="5"/>
  <c r="H827617" i="5"/>
  <c r="H827618" i="5"/>
  <c r="H827619" i="5"/>
  <c r="H827620" i="5"/>
  <c r="H827621" i="5"/>
  <c r="H827622" i="5"/>
  <c r="H827623" i="5"/>
  <c r="H827624" i="5"/>
  <c r="H827625" i="5"/>
  <c r="H827626" i="5"/>
  <c r="H827627" i="5"/>
  <c r="H827628" i="5"/>
  <c r="H827629" i="5"/>
  <c r="H827630" i="5"/>
  <c r="H827631" i="5"/>
  <c r="H827632" i="5"/>
  <c r="H827633" i="5"/>
  <c r="H827634" i="5"/>
  <c r="H827635" i="5"/>
  <c r="H827636" i="5"/>
  <c r="H827637" i="5"/>
  <c r="H827638" i="5"/>
  <c r="H827639" i="5"/>
  <c r="H827640" i="5"/>
  <c r="H827641" i="5"/>
  <c r="H827642" i="5"/>
  <c r="H827643" i="5"/>
  <c r="H827644" i="5"/>
  <c r="H827645" i="5"/>
  <c r="H827646" i="5"/>
  <c r="H827647" i="5"/>
  <c r="H827648" i="5"/>
  <c r="H827649" i="5"/>
  <c r="H827650" i="5"/>
  <c r="H827651" i="5"/>
  <c r="H827652" i="5"/>
  <c r="H827653" i="5"/>
  <c r="H827654" i="5"/>
  <c r="H827655" i="5"/>
  <c r="H827656" i="5"/>
  <c r="H827657" i="5"/>
  <c r="H827658" i="5"/>
  <c r="H827659" i="5"/>
  <c r="H827660" i="5"/>
  <c r="H827661" i="5"/>
  <c r="H827662" i="5"/>
  <c r="H827663" i="5"/>
  <c r="H827664" i="5"/>
  <c r="H827665" i="5"/>
  <c r="H827666" i="5"/>
  <c r="H827667" i="5"/>
  <c r="H827668" i="5"/>
  <c r="H827669" i="5"/>
  <c r="H827670" i="5"/>
  <c r="H827671" i="5"/>
  <c r="H827672" i="5"/>
  <c r="H827673" i="5"/>
  <c r="H827674" i="5"/>
  <c r="H827675" i="5"/>
  <c r="H827676" i="5"/>
  <c r="H827677" i="5"/>
  <c r="H827678" i="5"/>
  <c r="H827679" i="5"/>
  <c r="H827680" i="5"/>
  <c r="H827681" i="5"/>
  <c r="H827682" i="5"/>
  <c r="H827683" i="5"/>
  <c r="H827684" i="5"/>
  <c r="H827685" i="5"/>
  <c r="H827686" i="5"/>
  <c r="H827687" i="5"/>
  <c r="H827688" i="5"/>
  <c r="H827689" i="5"/>
  <c r="H827690" i="5"/>
  <c r="H827691" i="5"/>
  <c r="H827692" i="5"/>
  <c r="H827693" i="5"/>
  <c r="H827694" i="5"/>
  <c r="H827695" i="5"/>
  <c r="H827696" i="5"/>
  <c r="H827697" i="5"/>
  <c r="H827698" i="5"/>
  <c r="H827699" i="5"/>
  <c r="H827700" i="5"/>
  <c r="H827701" i="5"/>
  <c r="H827702" i="5"/>
  <c r="H827703" i="5"/>
  <c r="H827704" i="5"/>
  <c r="H827705" i="5"/>
  <c r="H827706" i="5"/>
  <c r="H827707" i="5"/>
  <c r="H827708" i="5"/>
  <c r="H827709" i="5"/>
  <c r="H827710" i="5"/>
  <c r="H827711" i="5"/>
  <c r="H827712" i="5"/>
  <c r="H827713" i="5"/>
  <c r="H827714" i="5"/>
  <c r="H827715" i="5"/>
  <c r="H827716" i="5"/>
  <c r="H827717" i="5"/>
  <c r="H827718" i="5"/>
  <c r="H827719" i="5"/>
  <c r="H827720" i="5"/>
  <c r="H827721" i="5"/>
  <c r="H827722" i="5"/>
  <c r="H827723" i="5"/>
  <c r="H827724" i="5"/>
  <c r="H827725" i="5"/>
  <c r="H827726" i="5"/>
  <c r="H827727" i="5"/>
  <c r="H827728" i="5"/>
  <c r="H827729" i="5"/>
  <c r="H827730" i="5"/>
  <c r="H827731" i="5"/>
  <c r="H827732" i="5"/>
  <c r="H827733" i="5"/>
  <c r="H827734" i="5"/>
  <c r="H827735" i="5"/>
  <c r="H827736" i="5"/>
  <c r="H827737" i="5"/>
  <c r="H827738" i="5"/>
  <c r="H827739" i="5"/>
  <c r="H827740" i="5"/>
  <c r="H827741" i="5"/>
  <c r="H827742" i="5"/>
  <c r="H827743" i="5"/>
  <c r="H827744" i="5"/>
  <c r="H827745" i="5"/>
  <c r="H827746" i="5"/>
  <c r="H827747" i="5"/>
  <c r="H827748" i="5"/>
  <c r="H827749" i="5"/>
  <c r="H827750" i="5"/>
  <c r="H827751" i="5"/>
  <c r="H827752" i="5"/>
  <c r="H827753" i="5"/>
  <c r="H827754" i="5"/>
  <c r="H827755" i="5"/>
  <c r="H827756" i="5"/>
  <c r="H827757" i="5"/>
  <c r="H827758" i="5"/>
  <c r="H827759" i="5"/>
  <c r="H827760" i="5"/>
  <c r="H827761" i="5"/>
  <c r="H827762" i="5"/>
  <c r="H827763" i="5"/>
  <c r="H827764" i="5"/>
  <c r="H827765" i="5"/>
  <c r="H827766" i="5"/>
  <c r="H827767" i="5"/>
  <c r="H827768" i="5"/>
  <c r="H827769" i="5"/>
  <c r="H827770" i="5"/>
  <c r="H827771" i="5"/>
  <c r="H827772" i="5"/>
  <c r="H827773" i="5"/>
  <c r="H827774" i="5"/>
  <c r="H827775" i="5"/>
  <c r="H827776" i="5"/>
  <c r="H827777" i="5"/>
  <c r="H827778" i="5"/>
  <c r="H827779" i="5"/>
  <c r="H827780" i="5"/>
  <c r="H827781" i="5"/>
  <c r="H827782" i="5"/>
  <c r="H827783" i="5"/>
  <c r="H827784" i="5"/>
  <c r="H827785" i="5"/>
  <c r="H827786" i="5"/>
  <c r="H827787" i="5"/>
  <c r="H827788" i="5"/>
  <c r="H827789" i="5"/>
  <c r="H827790" i="5"/>
  <c r="H827791" i="5"/>
  <c r="H827792" i="5"/>
  <c r="H827793" i="5"/>
  <c r="H827794" i="5"/>
  <c r="H827795" i="5"/>
  <c r="H827796" i="5"/>
  <c r="H827797" i="5"/>
  <c r="H827798" i="5"/>
  <c r="H827799" i="5"/>
  <c r="H827800" i="5"/>
  <c r="H827801" i="5"/>
  <c r="H827802" i="5"/>
  <c r="H827803" i="5"/>
  <c r="H827804" i="5"/>
  <c r="H827805" i="5"/>
  <c r="H827806" i="5"/>
  <c r="H827807" i="5"/>
  <c r="H827808" i="5"/>
  <c r="H827809" i="5"/>
  <c r="H827810" i="5"/>
  <c r="H827811" i="5"/>
  <c r="H827812" i="5"/>
  <c r="H827813" i="5"/>
  <c r="H827814" i="5"/>
  <c r="H827815" i="5"/>
  <c r="H827816" i="5"/>
  <c r="H827817" i="5"/>
  <c r="H827818" i="5"/>
  <c r="H827819" i="5"/>
  <c r="H827820" i="5"/>
  <c r="H827821" i="5"/>
  <c r="H827822" i="5"/>
  <c r="H827823" i="5"/>
  <c r="H827824" i="5"/>
  <c r="H827825" i="5"/>
  <c r="H827826" i="5"/>
  <c r="H827827" i="5"/>
  <c r="H827828" i="5"/>
  <c r="H827829" i="5"/>
  <c r="H827830" i="5"/>
  <c r="H827831" i="5"/>
  <c r="H827832" i="5"/>
  <c r="H827833" i="5"/>
  <c r="H827834" i="5"/>
  <c r="H827835" i="5"/>
  <c r="H827836" i="5"/>
  <c r="H827837" i="5"/>
  <c r="H827838" i="5"/>
  <c r="H827839" i="5"/>
  <c r="H827840" i="5"/>
  <c r="H827841" i="5"/>
  <c r="H827842" i="5"/>
  <c r="H827843" i="5"/>
  <c r="H827844" i="5"/>
  <c r="H827845" i="5"/>
  <c r="H827846" i="5"/>
  <c r="H827847" i="5"/>
  <c r="H827848" i="5"/>
  <c r="H827849" i="5"/>
  <c r="H827850" i="5"/>
  <c r="H827851" i="5"/>
  <c r="H827852" i="5"/>
  <c r="H827853" i="5"/>
  <c r="H827854" i="5"/>
  <c r="H827855" i="5"/>
  <c r="H827856" i="5"/>
  <c r="H827857" i="5"/>
  <c r="H827858" i="5"/>
  <c r="H827859" i="5"/>
  <c r="H827860" i="5"/>
  <c r="H827861" i="5"/>
  <c r="H827862" i="5"/>
  <c r="H827863" i="5"/>
  <c r="H827864" i="5"/>
  <c r="H827865" i="5"/>
  <c r="H827866" i="5"/>
  <c r="H827867" i="5"/>
  <c r="H827868" i="5"/>
  <c r="H827869" i="5"/>
  <c r="H827870" i="5"/>
  <c r="H827871" i="5"/>
  <c r="H827872" i="5"/>
  <c r="H827873" i="5"/>
  <c r="H827874" i="5"/>
  <c r="H827875" i="5"/>
  <c r="H827876" i="5"/>
  <c r="H827877" i="5"/>
  <c r="H827878" i="5"/>
  <c r="H827879" i="5"/>
  <c r="H827880" i="5"/>
  <c r="H827881" i="5"/>
  <c r="H827882" i="5"/>
  <c r="H827883" i="5"/>
  <c r="H827884" i="5"/>
  <c r="H827885" i="5"/>
  <c r="H827886" i="5"/>
  <c r="H827887" i="5"/>
  <c r="H827888" i="5"/>
  <c r="H827889" i="5"/>
  <c r="H827890" i="5"/>
  <c r="H827891" i="5"/>
  <c r="H827892" i="5"/>
  <c r="H827893" i="5"/>
  <c r="H827894" i="5"/>
  <c r="H827895" i="5"/>
  <c r="H827896" i="5"/>
  <c r="H827897" i="5"/>
  <c r="H827898" i="5"/>
  <c r="H827899" i="5"/>
  <c r="H827900" i="5"/>
  <c r="H827901" i="5"/>
  <c r="H827902" i="5"/>
  <c r="H827903" i="5"/>
  <c r="H827904" i="5"/>
  <c r="H827905" i="5"/>
  <c r="H827906" i="5"/>
  <c r="H827907" i="5"/>
  <c r="H827908" i="5"/>
  <c r="H827909" i="5"/>
  <c r="H827910" i="5"/>
  <c r="H827911" i="5"/>
  <c r="H827912" i="5"/>
  <c r="H827913" i="5"/>
  <c r="H827914" i="5"/>
  <c r="H827915" i="5"/>
  <c r="H827916" i="5"/>
  <c r="H827917" i="5"/>
  <c r="H827918" i="5"/>
  <c r="H827919" i="5"/>
  <c r="H827920" i="5"/>
  <c r="H827921" i="5"/>
  <c r="H827922" i="5"/>
  <c r="H827923" i="5"/>
  <c r="H827924" i="5"/>
  <c r="H827925" i="5"/>
  <c r="H827926" i="5"/>
  <c r="H827927" i="5"/>
  <c r="H827928" i="5"/>
  <c r="H827929" i="5"/>
  <c r="H827930" i="5"/>
  <c r="H827931" i="5"/>
  <c r="H827932" i="5"/>
  <c r="H827933" i="5"/>
  <c r="H827934" i="5"/>
  <c r="H827935" i="5"/>
  <c r="H827936" i="5"/>
  <c r="H827937" i="5"/>
  <c r="H827938" i="5"/>
  <c r="H827939" i="5"/>
  <c r="H827940" i="5"/>
  <c r="H827941" i="5"/>
  <c r="H827942" i="5"/>
  <c r="H827943" i="5"/>
  <c r="H827944" i="5"/>
  <c r="H827945" i="5"/>
  <c r="H827946" i="5"/>
  <c r="H827947" i="5"/>
  <c r="H827948" i="5"/>
  <c r="H827949" i="5"/>
  <c r="H827950" i="5"/>
  <c r="H827951" i="5"/>
  <c r="H827952" i="5"/>
  <c r="H827953" i="5"/>
  <c r="H827954" i="5"/>
  <c r="H827955" i="5"/>
  <c r="H827956" i="5"/>
  <c r="H827957" i="5"/>
  <c r="H827958" i="5"/>
  <c r="H827959" i="5"/>
  <c r="H827960" i="5"/>
  <c r="H827961" i="5"/>
  <c r="H827962" i="5"/>
  <c r="H827963" i="5"/>
  <c r="H827964" i="5"/>
  <c r="H827965" i="5"/>
  <c r="H827966" i="5"/>
  <c r="H827967" i="5"/>
  <c r="H827968" i="5"/>
  <c r="H827969" i="5"/>
  <c r="H827970" i="5"/>
  <c r="H827971" i="5"/>
  <c r="H827972" i="5"/>
  <c r="H827973" i="5"/>
  <c r="H827974" i="5"/>
  <c r="H827975" i="5"/>
  <c r="H827976" i="5"/>
  <c r="H827977" i="5"/>
  <c r="H827978" i="5"/>
  <c r="H827979" i="5"/>
  <c r="H827980" i="5"/>
  <c r="H827981" i="5"/>
  <c r="H827982" i="5"/>
  <c r="H827983" i="5"/>
  <c r="H827984" i="5"/>
  <c r="H827985" i="5"/>
  <c r="H827986" i="5"/>
  <c r="H827987" i="5"/>
  <c r="H827988" i="5"/>
  <c r="H827989" i="5"/>
  <c r="H827990" i="5"/>
  <c r="H827991" i="5"/>
  <c r="H827992" i="5"/>
  <c r="H827993" i="5"/>
  <c r="H827994" i="5"/>
  <c r="H827995" i="5"/>
  <c r="H827996" i="5"/>
  <c r="H827997" i="5"/>
  <c r="H827998" i="5"/>
  <c r="H827999" i="5"/>
  <c r="H828000" i="5"/>
  <c r="H828001" i="5"/>
  <c r="H828002" i="5"/>
  <c r="H828003" i="5"/>
  <c r="H828004" i="5"/>
  <c r="H828005" i="5"/>
  <c r="H828006" i="5"/>
  <c r="H828007" i="5"/>
  <c r="H828008" i="5"/>
  <c r="H828009" i="5"/>
  <c r="H828010" i="5"/>
  <c r="H828011" i="5"/>
  <c r="H828012" i="5"/>
  <c r="H828013" i="5"/>
  <c r="H828014" i="5"/>
  <c r="H828015" i="5"/>
  <c r="H828016" i="5"/>
  <c r="H828017" i="5"/>
  <c r="H828018" i="5"/>
  <c r="H828019" i="5"/>
  <c r="H828020" i="5"/>
  <c r="H828021" i="5"/>
  <c r="H828022" i="5"/>
  <c r="H828023" i="5"/>
  <c r="H828024" i="5"/>
  <c r="H828025" i="5"/>
  <c r="H828026" i="5"/>
  <c r="H828027" i="5"/>
  <c r="H828028" i="5"/>
  <c r="H828029" i="5"/>
  <c r="H828030" i="5"/>
  <c r="H828031" i="5"/>
  <c r="H828032" i="5"/>
  <c r="H828033" i="5"/>
  <c r="H828034" i="5"/>
  <c r="H828035" i="5"/>
  <c r="H828036" i="5"/>
  <c r="H828037" i="5"/>
  <c r="H828038" i="5"/>
  <c r="H828039" i="5"/>
  <c r="H828040" i="5"/>
  <c r="H828041" i="5"/>
  <c r="H828042" i="5"/>
  <c r="H828043" i="5"/>
  <c r="H828044" i="5"/>
  <c r="H828045" i="5"/>
  <c r="H828046" i="5"/>
  <c r="H828047" i="5"/>
  <c r="H828048" i="5"/>
  <c r="H828049" i="5"/>
  <c r="H828050" i="5"/>
  <c r="H828051" i="5"/>
  <c r="H828052" i="5"/>
  <c r="H828053" i="5"/>
  <c r="H828054" i="5"/>
  <c r="H828055" i="5"/>
  <c r="H828056" i="5"/>
  <c r="H828057" i="5"/>
  <c r="H828058" i="5"/>
  <c r="H828059" i="5"/>
  <c r="H828060" i="5"/>
  <c r="H828061" i="5"/>
  <c r="H828062" i="5"/>
  <c r="H828063" i="5"/>
  <c r="H828064" i="5"/>
  <c r="H828065" i="5"/>
  <c r="H828066" i="5"/>
  <c r="H828067" i="5"/>
  <c r="H828068" i="5"/>
  <c r="H828069" i="5"/>
  <c r="H828070" i="5"/>
  <c r="H828071" i="5"/>
  <c r="H828072" i="5"/>
  <c r="H828073" i="5"/>
  <c r="H828074" i="5"/>
  <c r="H828075" i="5"/>
  <c r="H828076" i="5"/>
  <c r="H828077" i="5"/>
  <c r="H828078" i="5"/>
  <c r="H828079" i="5"/>
  <c r="H828080" i="5"/>
  <c r="H828081" i="5"/>
  <c r="H828082" i="5"/>
  <c r="H828083" i="5"/>
  <c r="H828084" i="5"/>
  <c r="H828085" i="5"/>
  <c r="H828086" i="5"/>
  <c r="H828087" i="5"/>
  <c r="H828088" i="5"/>
  <c r="H828089" i="5"/>
  <c r="H828090" i="5"/>
  <c r="H828091" i="5"/>
  <c r="H828092" i="5"/>
  <c r="H828093" i="5"/>
  <c r="H828094" i="5"/>
  <c r="H828095" i="5"/>
  <c r="H828096" i="5"/>
  <c r="H828097" i="5"/>
  <c r="H828098" i="5"/>
  <c r="H828099" i="5"/>
  <c r="H828100" i="5"/>
  <c r="H828101" i="5"/>
  <c r="H828102" i="5"/>
  <c r="H828103" i="5"/>
  <c r="H828104" i="5"/>
  <c r="H828105" i="5"/>
  <c r="H828106" i="5"/>
  <c r="H828107" i="5"/>
  <c r="H828108" i="5"/>
  <c r="H828109" i="5"/>
  <c r="H828110" i="5"/>
  <c r="H828111" i="5"/>
  <c r="H828112" i="5"/>
  <c r="H828113" i="5"/>
  <c r="H828114" i="5"/>
  <c r="H828115" i="5"/>
  <c r="H828116" i="5"/>
  <c r="H828117" i="5"/>
  <c r="H828118" i="5"/>
  <c r="H828119" i="5"/>
  <c r="H828120" i="5"/>
  <c r="H828121" i="5"/>
  <c r="H828122" i="5"/>
  <c r="H828123" i="5"/>
  <c r="H828124" i="5"/>
  <c r="H828125" i="5"/>
  <c r="H828126" i="5"/>
  <c r="H828127" i="5"/>
  <c r="H828128" i="5"/>
  <c r="H828129" i="5"/>
  <c r="H828130" i="5"/>
  <c r="H828131" i="5"/>
  <c r="H828132" i="5"/>
  <c r="H828133" i="5"/>
  <c r="H828134" i="5"/>
  <c r="H828135" i="5"/>
  <c r="H828136" i="5"/>
  <c r="H828137" i="5"/>
  <c r="H828138" i="5"/>
  <c r="H828139" i="5"/>
  <c r="H828140" i="5"/>
  <c r="H828141" i="5"/>
  <c r="H828142" i="5"/>
  <c r="H828143" i="5"/>
  <c r="H828144" i="5"/>
  <c r="H828145" i="5"/>
  <c r="H828146" i="5"/>
  <c r="H828147" i="5"/>
  <c r="H828148" i="5"/>
  <c r="H828149" i="5"/>
  <c r="H828150" i="5"/>
  <c r="H828151" i="5"/>
  <c r="H828152" i="5"/>
  <c r="H828153" i="5"/>
  <c r="H828154" i="5"/>
  <c r="H828155" i="5"/>
  <c r="H828156" i="5"/>
  <c r="H828157" i="5"/>
  <c r="H828158" i="5"/>
  <c r="H828159" i="5"/>
  <c r="H828160" i="5"/>
  <c r="H828161" i="5"/>
  <c r="H828162" i="5"/>
  <c r="H828163" i="5"/>
  <c r="H828164" i="5"/>
  <c r="H828165" i="5"/>
  <c r="H828166" i="5"/>
  <c r="H828167" i="5"/>
  <c r="H828168" i="5"/>
  <c r="H828169" i="5"/>
  <c r="H828170" i="5"/>
  <c r="H828171" i="5"/>
  <c r="H828172" i="5"/>
  <c r="H828173" i="5"/>
  <c r="H828174" i="5"/>
  <c r="H828175" i="5"/>
  <c r="H828176" i="5"/>
  <c r="H828177" i="5"/>
  <c r="H828178" i="5"/>
  <c r="H828179" i="5"/>
  <c r="H828180" i="5"/>
  <c r="H828181" i="5"/>
  <c r="H828182" i="5"/>
  <c r="H828183" i="5"/>
  <c r="H828184" i="5"/>
  <c r="H828185" i="5"/>
  <c r="H828186" i="5"/>
  <c r="H828187" i="5"/>
  <c r="H828188" i="5"/>
  <c r="H828189" i="5"/>
  <c r="H828190" i="5"/>
  <c r="H828191" i="5"/>
  <c r="H828192" i="5"/>
  <c r="H828193" i="5"/>
  <c r="H828194" i="5"/>
  <c r="H828195" i="5"/>
  <c r="H828196" i="5"/>
  <c r="H828197" i="5"/>
  <c r="H828198" i="5"/>
  <c r="H828199" i="5"/>
  <c r="H828200" i="5"/>
  <c r="H828201" i="5"/>
  <c r="H828202" i="5"/>
  <c r="H828203" i="5"/>
  <c r="H828204" i="5"/>
  <c r="H828205" i="5"/>
  <c r="H828206" i="5"/>
  <c r="H828207" i="5"/>
  <c r="H828208" i="5"/>
  <c r="H828209" i="5"/>
  <c r="H828210" i="5"/>
  <c r="H828211" i="5"/>
  <c r="H828212" i="5"/>
  <c r="H828213" i="5"/>
  <c r="H828214" i="5"/>
  <c r="H828215" i="5"/>
  <c r="H828216" i="5"/>
  <c r="H828217" i="5"/>
  <c r="H828218" i="5"/>
  <c r="H828219" i="5"/>
  <c r="H828220" i="5"/>
  <c r="H828221" i="5"/>
  <c r="H828222" i="5"/>
  <c r="H828223" i="5"/>
  <c r="H828224" i="5"/>
  <c r="H828225" i="5"/>
  <c r="H828226" i="5"/>
  <c r="H828227" i="5"/>
  <c r="H828228" i="5"/>
  <c r="H828229" i="5"/>
  <c r="H828230" i="5"/>
  <c r="H828231" i="5"/>
  <c r="H828232" i="5"/>
  <c r="H828233" i="5"/>
  <c r="H828234" i="5"/>
  <c r="H828235" i="5"/>
  <c r="H828236" i="5"/>
  <c r="H828237" i="5"/>
  <c r="H828238" i="5"/>
  <c r="H828239" i="5"/>
  <c r="H828240" i="5"/>
  <c r="H828241" i="5"/>
  <c r="H828242" i="5"/>
  <c r="H828243" i="5"/>
  <c r="H828244" i="5"/>
  <c r="H828245" i="5"/>
  <c r="H828246" i="5"/>
  <c r="H828247" i="5"/>
  <c r="H828248" i="5"/>
  <c r="H828249" i="5"/>
  <c r="H828250" i="5"/>
  <c r="H828251" i="5"/>
  <c r="H828252" i="5"/>
  <c r="H828253" i="5"/>
  <c r="H828254" i="5"/>
  <c r="H828255" i="5"/>
  <c r="H828256" i="5"/>
  <c r="H828257" i="5"/>
  <c r="H828258" i="5"/>
  <c r="H828259" i="5"/>
  <c r="H828260" i="5"/>
  <c r="H828261" i="5"/>
  <c r="H828262" i="5"/>
  <c r="H828263" i="5"/>
  <c r="H828264" i="5"/>
  <c r="H828265" i="5"/>
  <c r="H828266" i="5"/>
  <c r="H828267" i="5"/>
  <c r="H828268" i="5"/>
  <c r="H828269" i="5"/>
  <c r="H828270" i="5"/>
  <c r="H828271" i="5"/>
  <c r="H828272" i="5"/>
  <c r="H828273" i="5"/>
  <c r="H828274" i="5"/>
  <c r="H828275" i="5"/>
  <c r="H828276" i="5"/>
  <c r="H828277" i="5"/>
  <c r="H828278" i="5"/>
  <c r="H828279" i="5"/>
  <c r="H828280" i="5"/>
  <c r="H828281" i="5"/>
  <c r="H828282" i="5"/>
  <c r="H828283" i="5"/>
  <c r="H828284" i="5"/>
  <c r="H828285" i="5"/>
  <c r="H828286" i="5"/>
  <c r="H828287" i="5"/>
  <c r="H828288" i="5"/>
  <c r="H828289" i="5"/>
  <c r="H828290" i="5"/>
  <c r="H828291" i="5"/>
  <c r="H828292" i="5"/>
  <c r="H828293" i="5"/>
  <c r="H828294" i="5"/>
  <c r="H828295" i="5"/>
  <c r="H828296" i="5"/>
  <c r="H828297" i="5"/>
  <c r="H828298" i="5"/>
  <c r="H828299" i="5"/>
  <c r="H828300" i="5"/>
  <c r="H828301" i="5"/>
  <c r="H828302" i="5"/>
  <c r="H828303" i="5"/>
  <c r="H828304" i="5"/>
  <c r="H828305" i="5"/>
  <c r="H828306" i="5"/>
  <c r="H828307" i="5"/>
  <c r="H828308" i="5"/>
  <c r="H828309" i="5"/>
  <c r="H828310" i="5"/>
  <c r="H828311" i="5"/>
  <c r="H828312" i="5"/>
  <c r="H828313" i="5"/>
  <c r="H828314" i="5"/>
  <c r="H828315" i="5"/>
  <c r="H828316" i="5"/>
  <c r="H828317" i="5"/>
  <c r="H828318" i="5"/>
  <c r="H828319" i="5"/>
  <c r="H828320" i="5"/>
  <c r="H828321" i="5"/>
  <c r="H828322" i="5"/>
  <c r="H828323" i="5"/>
  <c r="H828324" i="5"/>
  <c r="H828325" i="5"/>
  <c r="H828326" i="5"/>
  <c r="H828327" i="5"/>
  <c r="H828328" i="5"/>
  <c r="H828329" i="5"/>
  <c r="H828330" i="5"/>
  <c r="H828331" i="5"/>
  <c r="H828332" i="5"/>
  <c r="H828333" i="5"/>
  <c r="H828334" i="5"/>
  <c r="H828335" i="5"/>
  <c r="H828336" i="5"/>
  <c r="H828337" i="5"/>
  <c r="H828338" i="5"/>
  <c r="H828339" i="5"/>
  <c r="H828340" i="5"/>
  <c r="H828341" i="5"/>
  <c r="H828342" i="5"/>
  <c r="H828343" i="5"/>
  <c r="H828344" i="5"/>
  <c r="H828345" i="5"/>
  <c r="H828346" i="5"/>
  <c r="H828347" i="5"/>
  <c r="H828348" i="5"/>
  <c r="H828349" i="5"/>
  <c r="H828350" i="5"/>
  <c r="H828351" i="5"/>
  <c r="H828352" i="5"/>
  <c r="H828353" i="5"/>
  <c r="H828354" i="5"/>
  <c r="H828355" i="5"/>
  <c r="H828356" i="5"/>
  <c r="H828357" i="5"/>
  <c r="H828358" i="5"/>
  <c r="H828359" i="5"/>
  <c r="H828360" i="5"/>
  <c r="H828361" i="5"/>
  <c r="H828362" i="5"/>
  <c r="H828363" i="5"/>
  <c r="H828364" i="5"/>
  <c r="H828365" i="5"/>
  <c r="H828366" i="5"/>
  <c r="H828367" i="5"/>
  <c r="H828368" i="5"/>
  <c r="H828369" i="5"/>
  <c r="H828370" i="5"/>
  <c r="H828371" i="5"/>
  <c r="H828372" i="5"/>
  <c r="H828373" i="5"/>
  <c r="H828374" i="5"/>
  <c r="H828375" i="5"/>
  <c r="H828376" i="5"/>
  <c r="H828377" i="5"/>
  <c r="H828378" i="5"/>
  <c r="H828379" i="5"/>
  <c r="H828380" i="5"/>
  <c r="H828381" i="5"/>
  <c r="H828382" i="5"/>
  <c r="H828383" i="5"/>
  <c r="H828384" i="5"/>
  <c r="H828385" i="5"/>
  <c r="H828386" i="5"/>
  <c r="H828387" i="5"/>
  <c r="H828388" i="5"/>
  <c r="H828389" i="5"/>
  <c r="H828390" i="5"/>
  <c r="H828391" i="5"/>
  <c r="H828392" i="5"/>
  <c r="H828393" i="5"/>
  <c r="H828394" i="5"/>
  <c r="H828395" i="5"/>
  <c r="H828396" i="5"/>
  <c r="H828397" i="5"/>
  <c r="H828398" i="5"/>
  <c r="H828399" i="5"/>
  <c r="H828400" i="5"/>
  <c r="H828401" i="5"/>
  <c r="H828402" i="5"/>
  <c r="H828403" i="5"/>
  <c r="H828404" i="5"/>
  <c r="H828405" i="5"/>
  <c r="H828406" i="5"/>
  <c r="H828407" i="5"/>
  <c r="H828408" i="5"/>
  <c r="H828409" i="5"/>
  <c r="H828410" i="5"/>
  <c r="H828411" i="5"/>
  <c r="H828412" i="5"/>
  <c r="H828413" i="5"/>
  <c r="H828414" i="5"/>
  <c r="H828415" i="5"/>
  <c r="H828416" i="5"/>
  <c r="H828417" i="5"/>
  <c r="H828418" i="5"/>
  <c r="H828419" i="5"/>
  <c r="H828420" i="5"/>
  <c r="H828421" i="5"/>
  <c r="H828422" i="5"/>
  <c r="H828423" i="5"/>
  <c r="H828424" i="5"/>
  <c r="H828425" i="5"/>
  <c r="H828426" i="5"/>
  <c r="H828427" i="5"/>
  <c r="H828428" i="5"/>
  <c r="H828429" i="5"/>
  <c r="H828430" i="5"/>
  <c r="H828431" i="5"/>
  <c r="H828432" i="5"/>
  <c r="H828433" i="5"/>
  <c r="H828434" i="5"/>
  <c r="H828435" i="5"/>
  <c r="H828436" i="5"/>
  <c r="H828437" i="5"/>
  <c r="H828438" i="5"/>
  <c r="H828439" i="5"/>
  <c r="H828440" i="5"/>
  <c r="H828441" i="5"/>
  <c r="H828442" i="5"/>
  <c r="H828443" i="5"/>
  <c r="H828444" i="5"/>
  <c r="H828445" i="5"/>
  <c r="H828446" i="5"/>
  <c r="H828447" i="5"/>
  <c r="H828448" i="5"/>
  <c r="H828449" i="5"/>
  <c r="H828450" i="5"/>
  <c r="H828451" i="5"/>
  <c r="H828452" i="5"/>
  <c r="H828453" i="5"/>
  <c r="H828454" i="5"/>
  <c r="H828455" i="5"/>
  <c r="H828456" i="5"/>
  <c r="H828457" i="5"/>
  <c r="H828458" i="5"/>
  <c r="H828459" i="5"/>
  <c r="H828460" i="5"/>
  <c r="H828461" i="5"/>
  <c r="H828462" i="5"/>
  <c r="H828463" i="5"/>
  <c r="H828464" i="5"/>
  <c r="H828465" i="5"/>
  <c r="H828466" i="5"/>
  <c r="H828467" i="5"/>
  <c r="H828468" i="5"/>
  <c r="H828469" i="5"/>
  <c r="H828470" i="5"/>
  <c r="H828471" i="5"/>
  <c r="H828472" i="5"/>
  <c r="H828473" i="5"/>
  <c r="H828474" i="5"/>
  <c r="H828475" i="5"/>
  <c r="H828476" i="5"/>
  <c r="H828477" i="5"/>
  <c r="H828478" i="5"/>
  <c r="H828479" i="5"/>
  <c r="H828480" i="5"/>
  <c r="H828481" i="5"/>
  <c r="H828482" i="5"/>
  <c r="H828483" i="5"/>
  <c r="H828484" i="5"/>
  <c r="H828485" i="5"/>
  <c r="H828486" i="5"/>
  <c r="H828487" i="5"/>
  <c r="H828488" i="5"/>
  <c r="H828489" i="5"/>
  <c r="H828490" i="5"/>
  <c r="H828491" i="5"/>
  <c r="H828492" i="5"/>
  <c r="H828493" i="5"/>
  <c r="H828494" i="5"/>
  <c r="H828495" i="5"/>
  <c r="H828496" i="5"/>
  <c r="H828497" i="5"/>
  <c r="H828498" i="5"/>
  <c r="H828499" i="5"/>
  <c r="H828500" i="5"/>
  <c r="H828501" i="5"/>
  <c r="H828502" i="5"/>
  <c r="H828503" i="5"/>
  <c r="H828504" i="5"/>
  <c r="H828505" i="5"/>
  <c r="H828506" i="5"/>
  <c r="H828507" i="5"/>
  <c r="H828508" i="5"/>
  <c r="H828509" i="5"/>
  <c r="H828510" i="5"/>
  <c r="H828511" i="5"/>
  <c r="H828512" i="5"/>
  <c r="H828513" i="5"/>
  <c r="H828514" i="5"/>
  <c r="H828515" i="5"/>
  <c r="H828516" i="5"/>
  <c r="H828517" i="5"/>
  <c r="H828518" i="5"/>
  <c r="H828519" i="5"/>
  <c r="H828520" i="5"/>
  <c r="H828521" i="5"/>
  <c r="H828522" i="5"/>
  <c r="H828523" i="5"/>
  <c r="H828524" i="5"/>
  <c r="H828525" i="5"/>
  <c r="H828526" i="5"/>
  <c r="H828527" i="5"/>
  <c r="H828528" i="5"/>
  <c r="H828529" i="5"/>
  <c r="H828530" i="5"/>
  <c r="H828531" i="5"/>
  <c r="H828532" i="5"/>
  <c r="H828533" i="5"/>
  <c r="H828534" i="5"/>
  <c r="H828535" i="5"/>
  <c r="H828536" i="5"/>
  <c r="H828537" i="5"/>
  <c r="H828538" i="5"/>
  <c r="H828539" i="5"/>
  <c r="H828540" i="5"/>
  <c r="H828541" i="5"/>
  <c r="H828542" i="5"/>
  <c r="H828543" i="5"/>
  <c r="H828544" i="5"/>
  <c r="H828545" i="5"/>
  <c r="H828546" i="5"/>
  <c r="H828547" i="5"/>
  <c r="H828548" i="5"/>
  <c r="H828549" i="5"/>
  <c r="H828550" i="5"/>
  <c r="H828551" i="5"/>
  <c r="H828552" i="5"/>
  <c r="H828553" i="5"/>
  <c r="H828554" i="5"/>
  <c r="H828555" i="5"/>
  <c r="H828556" i="5"/>
  <c r="H828557" i="5"/>
  <c r="H828558" i="5"/>
  <c r="H828559" i="5"/>
  <c r="H828560" i="5"/>
  <c r="H828561" i="5"/>
  <c r="H828562" i="5"/>
  <c r="H828563" i="5"/>
  <c r="H828564" i="5"/>
  <c r="H828565" i="5"/>
  <c r="H828566" i="5"/>
  <c r="H828567" i="5"/>
  <c r="H828568" i="5"/>
  <c r="H828569" i="5"/>
  <c r="H828570" i="5"/>
  <c r="H828571" i="5"/>
  <c r="H828572" i="5"/>
  <c r="H828573" i="5"/>
  <c r="H828574" i="5"/>
  <c r="H828575" i="5"/>
  <c r="H828576" i="5"/>
  <c r="H828577" i="5"/>
  <c r="H828578" i="5"/>
  <c r="H828579" i="5"/>
  <c r="H828580" i="5"/>
  <c r="H828581" i="5"/>
  <c r="H828582" i="5"/>
  <c r="H828583" i="5"/>
  <c r="H828584" i="5"/>
  <c r="H828585" i="5"/>
  <c r="H828586" i="5"/>
  <c r="H828587" i="5"/>
  <c r="H828588" i="5"/>
  <c r="H828589" i="5"/>
  <c r="H828590" i="5"/>
  <c r="H828591" i="5"/>
  <c r="H828592" i="5"/>
  <c r="H828593" i="5"/>
  <c r="H828594" i="5"/>
  <c r="H828595" i="5"/>
  <c r="H828596" i="5"/>
  <c r="H828597" i="5"/>
  <c r="H828598" i="5"/>
  <c r="H828599" i="5"/>
  <c r="H828600" i="5"/>
  <c r="H828601" i="5"/>
  <c r="H828602" i="5"/>
  <c r="H828603" i="5"/>
  <c r="H828604" i="5"/>
  <c r="H828605" i="5"/>
  <c r="H828606" i="5"/>
  <c r="H828607" i="5"/>
  <c r="H828608" i="5"/>
  <c r="H828609" i="5"/>
  <c r="H828610" i="5"/>
  <c r="H828611" i="5"/>
  <c r="H828612" i="5"/>
  <c r="H828613" i="5"/>
  <c r="H828614" i="5"/>
  <c r="H828615" i="5"/>
  <c r="H828616" i="5"/>
  <c r="H828617" i="5"/>
  <c r="H828618" i="5"/>
  <c r="H828619" i="5"/>
  <c r="H828620" i="5"/>
  <c r="H828621" i="5"/>
  <c r="H828622" i="5"/>
  <c r="H828623" i="5"/>
  <c r="H828624" i="5"/>
  <c r="H828625" i="5"/>
  <c r="H828626" i="5"/>
  <c r="H828627" i="5"/>
  <c r="H828628" i="5"/>
  <c r="H828629" i="5"/>
  <c r="H828630" i="5"/>
  <c r="H828631" i="5"/>
  <c r="H828632" i="5"/>
  <c r="H828633" i="5"/>
  <c r="H828634" i="5"/>
  <c r="H828635" i="5"/>
  <c r="H828636" i="5"/>
  <c r="H828637" i="5"/>
  <c r="H828638" i="5"/>
  <c r="H828639" i="5"/>
  <c r="H828640" i="5"/>
  <c r="H828641" i="5"/>
  <c r="H828642" i="5"/>
  <c r="H828643" i="5"/>
  <c r="H828644" i="5"/>
  <c r="H828645" i="5"/>
  <c r="H828646" i="5"/>
  <c r="H828647" i="5"/>
  <c r="H828648" i="5"/>
  <c r="H828649" i="5"/>
  <c r="H828650" i="5"/>
  <c r="H828651" i="5"/>
  <c r="H828652" i="5"/>
  <c r="H828653" i="5"/>
  <c r="H828654" i="5"/>
  <c r="H828655" i="5"/>
  <c r="H828656" i="5"/>
  <c r="H828657" i="5"/>
  <c r="H828658" i="5"/>
  <c r="H828659" i="5"/>
  <c r="H828660" i="5"/>
  <c r="H828661" i="5"/>
  <c r="H828662" i="5"/>
  <c r="H828663" i="5"/>
  <c r="H828664" i="5"/>
  <c r="H828665" i="5"/>
  <c r="H828666" i="5"/>
  <c r="H828667" i="5"/>
  <c r="H828668" i="5"/>
  <c r="H828669" i="5"/>
  <c r="H828670" i="5"/>
  <c r="H828671" i="5"/>
  <c r="H828672" i="5"/>
  <c r="H828673" i="5"/>
  <c r="H828674" i="5"/>
  <c r="H828675" i="5"/>
  <c r="H828676" i="5"/>
  <c r="H828677" i="5"/>
  <c r="H828678" i="5"/>
  <c r="H828679" i="5"/>
  <c r="H828680" i="5"/>
  <c r="H828681" i="5"/>
  <c r="H828682" i="5"/>
  <c r="H828683" i="5"/>
  <c r="H828684" i="5"/>
  <c r="H828685" i="5"/>
  <c r="H828686" i="5"/>
  <c r="H828687" i="5"/>
  <c r="H828688" i="5"/>
  <c r="H828689" i="5"/>
  <c r="H828690" i="5"/>
  <c r="H828691" i="5"/>
  <c r="H828692" i="5"/>
  <c r="H828693" i="5"/>
  <c r="H828694" i="5"/>
  <c r="H828695" i="5"/>
  <c r="H828696" i="5"/>
  <c r="H828697" i="5"/>
  <c r="H828698" i="5"/>
  <c r="H828699" i="5"/>
  <c r="H828700" i="5"/>
  <c r="H828701" i="5"/>
  <c r="H828702" i="5"/>
  <c r="H828703" i="5"/>
  <c r="H828704" i="5"/>
  <c r="H828705" i="5"/>
  <c r="H828706" i="5"/>
  <c r="H828707" i="5"/>
  <c r="H828708" i="5"/>
  <c r="H828709" i="5"/>
  <c r="H828710" i="5"/>
  <c r="H828711" i="5"/>
  <c r="H828712" i="5"/>
  <c r="H828713" i="5"/>
  <c r="H828714" i="5"/>
  <c r="H828715" i="5"/>
  <c r="H828716" i="5"/>
  <c r="H828717" i="5"/>
  <c r="H828718" i="5"/>
  <c r="H828719" i="5"/>
  <c r="H828720" i="5"/>
  <c r="H828721" i="5"/>
  <c r="H828722" i="5"/>
  <c r="H828723" i="5"/>
  <c r="H828724" i="5"/>
  <c r="H828725" i="5"/>
  <c r="H828726" i="5"/>
  <c r="H828727" i="5"/>
  <c r="H828728" i="5"/>
  <c r="H828729" i="5"/>
  <c r="H828730" i="5"/>
  <c r="H828731" i="5"/>
  <c r="H828732" i="5"/>
  <c r="H828733" i="5"/>
  <c r="H828734" i="5"/>
  <c r="H828735" i="5"/>
  <c r="H828736" i="5"/>
  <c r="H828737" i="5"/>
  <c r="H828738" i="5"/>
  <c r="H828739" i="5"/>
  <c r="H828740" i="5"/>
  <c r="H828741" i="5"/>
  <c r="H828742" i="5"/>
  <c r="H828743" i="5"/>
  <c r="H828744" i="5"/>
  <c r="H828745" i="5"/>
  <c r="H828746" i="5"/>
  <c r="H828747" i="5"/>
  <c r="H828748" i="5"/>
  <c r="H828749" i="5"/>
  <c r="H828750" i="5"/>
  <c r="H828751" i="5"/>
  <c r="H828752" i="5"/>
  <c r="H828753" i="5"/>
  <c r="H828754" i="5"/>
  <c r="H828755" i="5"/>
  <c r="H828756" i="5"/>
  <c r="H828757" i="5"/>
  <c r="H828758" i="5"/>
  <c r="H828759" i="5"/>
  <c r="H828760" i="5"/>
  <c r="H828761" i="5"/>
  <c r="H828762" i="5"/>
  <c r="H828763" i="5"/>
  <c r="H828764" i="5"/>
  <c r="H828765" i="5"/>
  <c r="H828766" i="5"/>
  <c r="H828767" i="5"/>
  <c r="H828768" i="5"/>
  <c r="H828769" i="5"/>
  <c r="H828770" i="5"/>
  <c r="H828771" i="5"/>
  <c r="H828772" i="5"/>
  <c r="H828773" i="5"/>
  <c r="H828774" i="5"/>
  <c r="H828775" i="5"/>
  <c r="H828776" i="5"/>
  <c r="H828777" i="5"/>
  <c r="H828778" i="5"/>
  <c r="H828779" i="5"/>
  <c r="H828780" i="5"/>
  <c r="H828781" i="5"/>
  <c r="H828782" i="5"/>
  <c r="H828783" i="5"/>
  <c r="H828784" i="5"/>
  <c r="H828785" i="5"/>
  <c r="H828786" i="5"/>
  <c r="H828787" i="5"/>
  <c r="H828788" i="5"/>
  <c r="H828789" i="5"/>
  <c r="H828790" i="5"/>
  <c r="H828791" i="5"/>
  <c r="H828792" i="5"/>
  <c r="H828793" i="5"/>
  <c r="H828794" i="5"/>
  <c r="H828795" i="5"/>
  <c r="H828796" i="5"/>
  <c r="H828797" i="5"/>
  <c r="H828798" i="5"/>
  <c r="H828799" i="5"/>
  <c r="H828800" i="5"/>
  <c r="H828801" i="5"/>
  <c r="H828802" i="5"/>
  <c r="H828803" i="5"/>
  <c r="H828804" i="5"/>
  <c r="H828805" i="5"/>
  <c r="H828806" i="5"/>
  <c r="H828807" i="5"/>
  <c r="H828808" i="5"/>
  <c r="H828809" i="5"/>
  <c r="H828810" i="5"/>
  <c r="H828811" i="5"/>
  <c r="H828812" i="5"/>
  <c r="H828813" i="5"/>
  <c r="H828814" i="5"/>
  <c r="H828815" i="5"/>
  <c r="H828816" i="5"/>
  <c r="H828817" i="5"/>
  <c r="H828818" i="5"/>
  <c r="H828819" i="5"/>
  <c r="H828820" i="5"/>
  <c r="H828821" i="5"/>
  <c r="H828822" i="5"/>
  <c r="H828823" i="5"/>
  <c r="H828824" i="5"/>
  <c r="H828825" i="5"/>
  <c r="H828826" i="5"/>
  <c r="H828827" i="5"/>
  <c r="H828828" i="5"/>
  <c r="H828829" i="5"/>
  <c r="H828830" i="5"/>
  <c r="H828831" i="5"/>
  <c r="H828832" i="5"/>
  <c r="H828833" i="5"/>
  <c r="H828834" i="5"/>
  <c r="H828835" i="5"/>
  <c r="H828836" i="5"/>
  <c r="H828837" i="5"/>
  <c r="H828838" i="5"/>
  <c r="H828839" i="5"/>
  <c r="H828840" i="5"/>
  <c r="H828841" i="5"/>
  <c r="H828842" i="5"/>
  <c r="H828843" i="5"/>
  <c r="H828844" i="5"/>
  <c r="H828845" i="5"/>
  <c r="H828846" i="5"/>
  <c r="H828847" i="5"/>
  <c r="H828848" i="5"/>
  <c r="H828849" i="5"/>
  <c r="H828850" i="5"/>
  <c r="H828851" i="5"/>
  <c r="H828852" i="5"/>
  <c r="H828853" i="5"/>
  <c r="H828854" i="5"/>
  <c r="H828855" i="5"/>
  <c r="H828856" i="5"/>
  <c r="H828857" i="5"/>
  <c r="H828858" i="5"/>
  <c r="H828859" i="5"/>
  <c r="H828860" i="5"/>
  <c r="H828861" i="5"/>
  <c r="H828862" i="5"/>
  <c r="H828863" i="5"/>
  <c r="H828864" i="5"/>
  <c r="H828865" i="5"/>
  <c r="H828866" i="5"/>
  <c r="H828867" i="5"/>
  <c r="H828868" i="5"/>
  <c r="H828869" i="5"/>
  <c r="H828870" i="5"/>
  <c r="H828871" i="5"/>
  <c r="H828872" i="5"/>
  <c r="H828873" i="5"/>
  <c r="H828874" i="5"/>
  <c r="H828875" i="5"/>
  <c r="H828876" i="5"/>
  <c r="H828877" i="5"/>
  <c r="H828878" i="5"/>
  <c r="H828879" i="5"/>
  <c r="H828880" i="5"/>
  <c r="H828881" i="5"/>
  <c r="H828882" i="5"/>
  <c r="H828883" i="5"/>
  <c r="H828884" i="5"/>
  <c r="H828885" i="5"/>
  <c r="H828886" i="5"/>
  <c r="H828887" i="5"/>
  <c r="H828888" i="5"/>
  <c r="H828889" i="5"/>
  <c r="H828890" i="5"/>
  <c r="H828891" i="5"/>
  <c r="H828892" i="5"/>
  <c r="H828893" i="5"/>
  <c r="H828894" i="5"/>
  <c r="H828895" i="5"/>
  <c r="H828896" i="5"/>
  <c r="H828897" i="5"/>
  <c r="H828898" i="5"/>
  <c r="H828899" i="5"/>
  <c r="H828900" i="5"/>
  <c r="H828901" i="5"/>
  <c r="H828902" i="5"/>
  <c r="H828903" i="5"/>
  <c r="H828904" i="5"/>
  <c r="H828905" i="5"/>
  <c r="H828906" i="5"/>
  <c r="H828907" i="5"/>
  <c r="H828908" i="5"/>
  <c r="H828909" i="5"/>
  <c r="H828910" i="5"/>
  <c r="H828911" i="5"/>
  <c r="H828912" i="5"/>
  <c r="H828913" i="5"/>
  <c r="H828914" i="5"/>
  <c r="H828915" i="5"/>
  <c r="H828916" i="5"/>
  <c r="H828917" i="5"/>
  <c r="H828918" i="5"/>
  <c r="H828919" i="5"/>
  <c r="H828920" i="5"/>
  <c r="H828921" i="5"/>
  <c r="H828922" i="5"/>
  <c r="H828923" i="5"/>
  <c r="H828924" i="5"/>
  <c r="H828925" i="5"/>
  <c r="H828926" i="5"/>
  <c r="H828927" i="5"/>
  <c r="H828928" i="5"/>
  <c r="H828929" i="5"/>
  <c r="H828930" i="5"/>
  <c r="H828931" i="5"/>
  <c r="H828932" i="5"/>
  <c r="H828933" i="5"/>
  <c r="H828934" i="5"/>
  <c r="H828935" i="5"/>
  <c r="H828936" i="5"/>
  <c r="H828937" i="5"/>
  <c r="H828938" i="5"/>
  <c r="H828939" i="5"/>
  <c r="H828940" i="5"/>
  <c r="H828941" i="5"/>
  <c r="H828942" i="5"/>
  <c r="H828943" i="5"/>
  <c r="H828944" i="5"/>
  <c r="H828945" i="5"/>
  <c r="H828946" i="5"/>
  <c r="H828947" i="5"/>
  <c r="H828948" i="5"/>
  <c r="H828949" i="5"/>
  <c r="H828950" i="5"/>
  <c r="H828951" i="5"/>
  <c r="H828952" i="5"/>
  <c r="H828953" i="5"/>
  <c r="H828954" i="5"/>
  <c r="H828955" i="5"/>
  <c r="H828956" i="5"/>
  <c r="H828957" i="5"/>
  <c r="H828958" i="5"/>
  <c r="H828959" i="5"/>
  <c r="H828960" i="5"/>
  <c r="H828961" i="5"/>
  <c r="H828962" i="5"/>
  <c r="H828963" i="5"/>
  <c r="H828964" i="5"/>
  <c r="H828965" i="5"/>
  <c r="H828966" i="5"/>
  <c r="H828967" i="5"/>
  <c r="H828968" i="5"/>
  <c r="H828969" i="5"/>
  <c r="H828970" i="5"/>
  <c r="H828971" i="5"/>
  <c r="H828972" i="5"/>
  <c r="H828973" i="5"/>
  <c r="H828974" i="5"/>
  <c r="H828975" i="5"/>
  <c r="H828976" i="5"/>
  <c r="H828977" i="5"/>
  <c r="H828978" i="5"/>
  <c r="H828979" i="5"/>
  <c r="H828980" i="5"/>
  <c r="H828981" i="5"/>
  <c r="H828982" i="5"/>
  <c r="H828983" i="5"/>
  <c r="H828984" i="5"/>
  <c r="H828985" i="5"/>
  <c r="H828986" i="5"/>
  <c r="H828987" i="5"/>
  <c r="H828988" i="5"/>
  <c r="H828989" i="5"/>
  <c r="H828990" i="5"/>
  <c r="H828991" i="5"/>
  <c r="H828992" i="5"/>
  <c r="H828993" i="5"/>
  <c r="H828994" i="5"/>
  <c r="H828995" i="5"/>
  <c r="H828996" i="5"/>
  <c r="H828997" i="5"/>
  <c r="H828998" i="5"/>
  <c r="H828999" i="5"/>
  <c r="H829000" i="5"/>
  <c r="H829001" i="5"/>
  <c r="H829002" i="5"/>
  <c r="H829003" i="5"/>
  <c r="H829004" i="5"/>
  <c r="H829005" i="5"/>
  <c r="H829006" i="5"/>
  <c r="H829007" i="5"/>
  <c r="H829008" i="5"/>
  <c r="H829009" i="5"/>
  <c r="H829010" i="5"/>
  <c r="H829011" i="5"/>
  <c r="H829012" i="5"/>
  <c r="H829013" i="5"/>
  <c r="H829014" i="5"/>
  <c r="H829015" i="5"/>
  <c r="H829016" i="5"/>
  <c r="H829017" i="5"/>
  <c r="H829018" i="5"/>
  <c r="H829019" i="5"/>
  <c r="H829020" i="5"/>
  <c r="H829021" i="5"/>
  <c r="H829022" i="5"/>
  <c r="H829023" i="5"/>
  <c r="H829024" i="5"/>
  <c r="H829025" i="5"/>
  <c r="H829026" i="5"/>
  <c r="H829027" i="5"/>
  <c r="H829028" i="5"/>
  <c r="H829029" i="5"/>
  <c r="H829030" i="5"/>
  <c r="H829031" i="5"/>
  <c r="H829032" i="5"/>
  <c r="H829033" i="5"/>
  <c r="H829034" i="5"/>
  <c r="H829035" i="5"/>
  <c r="H829036" i="5"/>
  <c r="H829037" i="5"/>
  <c r="H829038" i="5"/>
  <c r="H829039" i="5"/>
  <c r="H829040" i="5"/>
  <c r="H829041" i="5"/>
  <c r="H829042" i="5"/>
  <c r="H829043" i="5"/>
  <c r="H829044" i="5"/>
  <c r="H829045" i="5"/>
  <c r="H829046" i="5"/>
  <c r="H829047" i="5"/>
  <c r="H829048" i="5"/>
  <c r="H829049" i="5"/>
  <c r="H829050" i="5"/>
  <c r="H829051" i="5"/>
  <c r="H829052" i="5"/>
  <c r="H829053" i="5"/>
  <c r="H829054" i="5"/>
  <c r="H829055" i="5"/>
  <c r="H829056" i="5"/>
  <c r="H829057" i="5"/>
  <c r="H829058" i="5"/>
  <c r="H829059" i="5"/>
  <c r="H829060" i="5"/>
  <c r="H829061" i="5"/>
  <c r="H829062" i="5"/>
  <c r="H829063" i="5"/>
  <c r="H829064" i="5"/>
  <c r="H829065" i="5"/>
  <c r="H829066" i="5"/>
  <c r="H829067" i="5"/>
  <c r="H829068" i="5"/>
  <c r="H829069" i="5"/>
  <c r="H829070" i="5"/>
  <c r="H829071" i="5"/>
  <c r="H829072" i="5"/>
  <c r="H829073" i="5"/>
  <c r="H829074" i="5"/>
  <c r="H829075" i="5"/>
  <c r="H829076" i="5"/>
  <c r="H829077" i="5"/>
  <c r="H829078" i="5"/>
  <c r="H829079" i="5"/>
  <c r="H829080" i="5"/>
  <c r="H829081" i="5"/>
  <c r="H829082" i="5"/>
  <c r="H829083" i="5"/>
  <c r="H829084" i="5"/>
  <c r="H829085" i="5"/>
  <c r="H829086" i="5"/>
  <c r="H829087" i="5"/>
  <c r="H829088" i="5"/>
  <c r="H829089" i="5"/>
  <c r="H829090" i="5"/>
  <c r="H829091" i="5"/>
  <c r="H829092" i="5"/>
  <c r="H829093" i="5"/>
  <c r="H829094" i="5"/>
  <c r="H829095" i="5"/>
  <c r="H829096" i="5"/>
  <c r="H829097" i="5"/>
  <c r="H829098" i="5"/>
  <c r="H829099" i="5"/>
  <c r="H829100" i="5"/>
  <c r="H829101" i="5"/>
  <c r="H829102" i="5"/>
  <c r="H829103" i="5"/>
  <c r="H829104" i="5"/>
  <c r="H829105" i="5"/>
  <c r="H829106" i="5"/>
  <c r="H829107" i="5"/>
  <c r="H829108" i="5"/>
  <c r="H829109" i="5"/>
  <c r="H829110" i="5"/>
  <c r="H829111" i="5"/>
  <c r="H829112" i="5"/>
  <c r="H829113" i="5"/>
  <c r="H829114" i="5"/>
  <c r="H829115" i="5"/>
  <c r="H829116" i="5"/>
  <c r="H829117" i="5"/>
  <c r="H829118" i="5"/>
  <c r="H829119" i="5"/>
  <c r="H829120" i="5"/>
  <c r="H829121" i="5"/>
  <c r="H829122" i="5"/>
  <c r="H829123" i="5"/>
  <c r="H829124" i="5"/>
  <c r="H829125" i="5"/>
  <c r="H829126" i="5"/>
  <c r="H829127" i="5"/>
  <c r="H829128" i="5"/>
  <c r="H829129" i="5"/>
  <c r="H829130" i="5"/>
  <c r="H829131" i="5"/>
  <c r="H829132" i="5"/>
  <c r="H829133" i="5"/>
  <c r="H829134" i="5"/>
  <c r="H829135" i="5"/>
  <c r="H829136" i="5"/>
  <c r="H829137" i="5"/>
  <c r="H829138" i="5"/>
  <c r="H829139" i="5"/>
  <c r="H829140" i="5"/>
  <c r="H829141" i="5"/>
  <c r="H829142" i="5"/>
  <c r="H829143" i="5"/>
  <c r="H829144" i="5"/>
  <c r="H829145" i="5"/>
  <c r="H829146" i="5"/>
  <c r="H829147" i="5"/>
  <c r="H829148" i="5"/>
  <c r="H829149" i="5"/>
  <c r="H829150" i="5"/>
  <c r="H829151" i="5"/>
  <c r="H829152" i="5"/>
  <c r="H829153" i="5"/>
  <c r="H829154" i="5"/>
  <c r="H829155" i="5"/>
  <c r="H829156" i="5"/>
  <c r="H829157" i="5"/>
  <c r="H829158" i="5"/>
  <c r="H829159" i="5"/>
  <c r="H829160" i="5"/>
  <c r="H829161" i="5"/>
  <c r="H829162" i="5"/>
  <c r="H829163" i="5"/>
  <c r="H829164" i="5"/>
  <c r="H829165" i="5"/>
  <c r="H829166" i="5"/>
  <c r="H829167" i="5"/>
  <c r="H829168" i="5"/>
  <c r="H829169" i="5"/>
  <c r="H829170" i="5"/>
  <c r="H829171" i="5"/>
  <c r="H829172" i="5"/>
  <c r="H829173" i="5"/>
  <c r="H829174" i="5"/>
  <c r="H829175" i="5"/>
  <c r="H829176" i="5"/>
  <c r="H829177" i="5"/>
  <c r="H829178" i="5"/>
  <c r="H829179" i="5"/>
  <c r="H829180" i="5"/>
  <c r="H829181" i="5"/>
  <c r="H829182" i="5"/>
  <c r="H829183" i="5"/>
  <c r="H829184" i="5"/>
  <c r="H829185" i="5"/>
  <c r="H829186" i="5"/>
  <c r="H829187" i="5"/>
  <c r="H829188" i="5"/>
  <c r="H829189" i="5"/>
  <c r="H829190" i="5"/>
  <c r="H829191" i="5"/>
  <c r="H829192" i="5"/>
  <c r="H829193" i="5"/>
  <c r="H829194" i="5"/>
  <c r="H829195" i="5"/>
  <c r="H829196" i="5"/>
  <c r="H829197" i="5"/>
  <c r="H829198" i="5"/>
  <c r="H829199" i="5"/>
  <c r="H829200" i="5"/>
  <c r="H829201" i="5"/>
  <c r="H829202" i="5"/>
  <c r="H829203" i="5"/>
  <c r="H829204" i="5"/>
  <c r="H829205" i="5"/>
  <c r="H829206" i="5"/>
  <c r="H829207" i="5"/>
  <c r="H829208" i="5"/>
  <c r="H829209" i="5"/>
  <c r="H829210" i="5"/>
  <c r="H829211" i="5"/>
  <c r="H829212" i="5"/>
  <c r="H829213" i="5"/>
  <c r="H829214" i="5"/>
  <c r="H829215" i="5"/>
  <c r="H829216" i="5"/>
  <c r="H829217" i="5"/>
  <c r="H829218" i="5"/>
  <c r="H829219" i="5"/>
  <c r="H829220" i="5"/>
  <c r="H829221" i="5"/>
  <c r="H829222" i="5"/>
  <c r="H829223" i="5"/>
  <c r="H829224" i="5"/>
  <c r="H829225" i="5"/>
  <c r="H829226" i="5"/>
  <c r="H829227" i="5"/>
  <c r="H829228" i="5"/>
  <c r="H829229" i="5"/>
  <c r="H829230" i="5"/>
  <c r="H829231" i="5"/>
  <c r="H829232" i="5"/>
  <c r="H829233" i="5"/>
  <c r="H829234" i="5"/>
  <c r="H829235" i="5"/>
  <c r="H829236" i="5"/>
  <c r="H829237" i="5"/>
  <c r="H829238" i="5"/>
  <c r="H829239" i="5"/>
  <c r="H829240" i="5"/>
  <c r="H829241" i="5"/>
  <c r="H829242" i="5"/>
  <c r="H829243" i="5"/>
  <c r="H829244" i="5"/>
  <c r="H829245" i="5"/>
  <c r="H829246" i="5"/>
  <c r="H829247" i="5"/>
  <c r="H829248" i="5"/>
  <c r="H829249" i="5"/>
  <c r="H829250" i="5"/>
  <c r="H829251" i="5"/>
  <c r="H829252" i="5"/>
  <c r="H829253" i="5"/>
  <c r="H829254" i="5"/>
  <c r="H829255" i="5"/>
  <c r="H829256" i="5"/>
  <c r="H829257" i="5"/>
  <c r="H829258" i="5"/>
  <c r="H829259" i="5"/>
  <c r="H829260" i="5"/>
  <c r="H829261" i="5"/>
  <c r="H829262" i="5"/>
  <c r="H829263" i="5"/>
  <c r="H829264" i="5"/>
  <c r="H829265" i="5"/>
  <c r="H829266" i="5"/>
  <c r="H829267" i="5"/>
  <c r="H829268" i="5"/>
  <c r="H829269" i="5"/>
  <c r="H829270" i="5"/>
  <c r="H829271" i="5"/>
  <c r="H829272" i="5"/>
  <c r="H829273" i="5"/>
  <c r="H829274" i="5"/>
  <c r="H829275" i="5"/>
  <c r="H829276" i="5"/>
  <c r="H829277" i="5"/>
  <c r="H829278" i="5"/>
  <c r="H829279" i="5"/>
  <c r="H829280" i="5"/>
  <c r="H829281" i="5"/>
  <c r="H829282" i="5"/>
  <c r="H829283" i="5"/>
  <c r="H829284" i="5"/>
  <c r="H829285" i="5"/>
  <c r="H829286" i="5"/>
  <c r="H829287" i="5"/>
  <c r="H829288" i="5"/>
  <c r="H829289" i="5"/>
  <c r="H829290" i="5"/>
  <c r="H829291" i="5"/>
  <c r="H829292" i="5"/>
  <c r="H829293" i="5"/>
  <c r="H829294" i="5"/>
  <c r="H829295" i="5"/>
  <c r="H829296" i="5"/>
  <c r="H829297" i="5"/>
  <c r="H829298" i="5"/>
  <c r="H829299" i="5"/>
  <c r="H829300" i="5"/>
  <c r="H829301" i="5"/>
  <c r="H829302" i="5"/>
  <c r="H829303" i="5"/>
  <c r="H829304" i="5"/>
  <c r="H829305" i="5"/>
  <c r="H829306" i="5"/>
  <c r="H829307" i="5"/>
  <c r="H829308" i="5"/>
  <c r="H829309" i="5"/>
  <c r="H829310" i="5"/>
  <c r="H829311" i="5"/>
  <c r="H829312" i="5"/>
  <c r="H829313" i="5"/>
  <c r="H829314" i="5"/>
  <c r="H829315" i="5"/>
  <c r="H829316" i="5"/>
  <c r="H829317" i="5"/>
  <c r="H829318" i="5"/>
  <c r="H829319" i="5"/>
  <c r="H829320" i="5"/>
  <c r="H829321" i="5"/>
  <c r="H829322" i="5"/>
  <c r="H829323" i="5"/>
  <c r="H829324" i="5"/>
  <c r="H829325" i="5"/>
  <c r="H829326" i="5"/>
  <c r="H829327" i="5"/>
  <c r="H829328" i="5"/>
  <c r="H829329" i="5"/>
  <c r="H829330" i="5"/>
  <c r="H829331" i="5"/>
  <c r="H829332" i="5"/>
  <c r="H829333" i="5"/>
  <c r="H829334" i="5"/>
  <c r="H829335" i="5"/>
  <c r="H829336" i="5"/>
  <c r="H829337" i="5"/>
  <c r="H829338" i="5"/>
  <c r="H829339" i="5"/>
  <c r="H829340" i="5"/>
  <c r="H829341" i="5"/>
  <c r="H829342" i="5"/>
  <c r="H829343" i="5"/>
  <c r="H829344" i="5"/>
  <c r="H829345" i="5"/>
  <c r="H829346" i="5"/>
  <c r="H829347" i="5"/>
  <c r="H829348" i="5"/>
  <c r="H829349" i="5"/>
  <c r="H829350" i="5"/>
  <c r="H829351" i="5"/>
  <c r="H829352" i="5"/>
  <c r="H829353" i="5"/>
  <c r="H829354" i="5"/>
  <c r="H829355" i="5"/>
  <c r="H829356" i="5"/>
  <c r="H829357" i="5"/>
  <c r="H829358" i="5"/>
  <c r="H829359" i="5"/>
  <c r="H829360" i="5"/>
  <c r="H829361" i="5"/>
  <c r="H829362" i="5"/>
  <c r="H829363" i="5"/>
  <c r="H829364" i="5"/>
  <c r="H829365" i="5"/>
  <c r="H829366" i="5"/>
  <c r="H829367" i="5"/>
  <c r="H829368" i="5"/>
  <c r="H829369" i="5"/>
  <c r="H829370" i="5"/>
  <c r="H829371" i="5"/>
  <c r="H829372" i="5"/>
  <c r="H829373" i="5"/>
  <c r="H829374" i="5"/>
  <c r="H829375" i="5"/>
  <c r="H829376" i="5"/>
  <c r="H829377" i="5"/>
  <c r="H829378" i="5"/>
  <c r="H829379" i="5"/>
  <c r="H829380" i="5"/>
  <c r="H829381" i="5"/>
  <c r="H829382" i="5"/>
  <c r="H829383" i="5"/>
  <c r="H829384" i="5"/>
  <c r="H829385" i="5"/>
  <c r="H829386" i="5"/>
  <c r="H829387" i="5"/>
  <c r="H829388" i="5"/>
  <c r="H829389" i="5"/>
  <c r="H829390" i="5"/>
  <c r="H829391" i="5"/>
  <c r="H829392" i="5"/>
  <c r="H829393" i="5"/>
  <c r="H829394" i="5"/>
  <c r="H829395" i="5"/>
  <c r="H829396" i="5"/>
  <c r="H829397" i="5"/>
  <c r="H829398" i="5"/>
  <c r="H829399" i="5"/>
  <c r="H829400" i="5"/>
  <c r="H829401" i="5"/>
  <c r="H829402" i="5"/>
  <c r="H829403" i="5"/>
  <c r="H829404" i="5"/>
  <c r="H829405" i="5"/>
  <c r="H829406" i="5"/>
  <c r="H829407" i="5"/>
  <c r="H829408" i="5"/>
  <c r="H829409" i="5"/>
  <c r="H829410" i="5"/>
  <c r="H829411" i="5"/>
  <c r="H829412" i="5"/>
  <c r="H829413" i="5"/>
  <c r="H829414" i="5"/>
  <c r="H829415" i="5"/>
  <c r="H829416" i="5"/>
  <c r="H829417" i="5"/>
  <c r="H829418" i="5"/>
  <c r="H829419" i="5"/>
  <c r="H829420" i="5"/>
  <c r="H829421" i="5"/>
  <c r="H829422" i="5"/>
  <c r="H829423" i="5"/>
  <c r="H829424" i="5"/>
  <c r="H829425" i="5"/>
  <c r="H829426" i="5"/>
  <c r="H829427" i="5"/>
  <c r="H829428" i="5"/>
  <c r="H829429" i="5"/>
  <c r="H829430" i="5"/>
  <c r="H829431" i="5"/>
  <c r="H829432" i="5"/>
  <c r="H829433" i="5"/>
  <c r="H829434" i="5"/>
  <c r="H829435" i="5"/>
  <c r="H829436" i="5"/>
  <c r="H829437" i="5"/>
  <c r="H829438" i="5"/>
  <c r="H829439" i="5"/>
  <c r="H829440" i="5"/>
  <c r="H829441" i="5"/>
  <c r="H829442" i="5"/>
  <c r="H829443" i="5"/>
  <c r="H829444" i="5"/>
  <c r="H829445" i="5"/>
  <c r="H829446" i="5"/>
  <c r="H829447" i="5"/>
  <c r="H829448" i="5"/>
  <c r="H829449" i="5"/>
  <c r="H829450" i="5"/>
  <c r="H829451" i="5"/>
  <c r="H829452" i="5"/>
  <c r="H829453" i="5"/>
  <c r="H829454" i="5"/>
  <c r="H829455" i="5"/>
  <c r="H829456" i="5"/>
  <c r="H829457" i="5"/>
  <c r="H829458" i="5"/>
  <c r="H829459" i="5"/>
  <c r="H829460" i="5"/>
  <c r="H829461" i="5"/>
  <c r="H829462" i="5"/>
  <c r="H829463" i="5"/>
  <c r="H829464" i="5"/>
  <c r="H829465" i="5"/>
  <c r="H829466" i="5"/>
  <c r="H829467" i="5"/>
  <c r="H829468" i="5"/>
  <c r="H829469" i="5"/>
  <c r="H829470" i="5"/>
  <c r="H829471" i="5"/>
  <c r="H829472" i="5"/>
  <c r="H829473" i="5"/>
  <c r="H829474" i="5"/>
  <c r="H829475" i="5"/>
  <c r="H829476" i="5"/>
  <c r="H829477" i="5"/>
  <c r="H829478" i="5"/>
  <c r="H829479" i="5"/>
  <c r="H829480" i="5"/>
  <c r="H829481" i="5"/>
  <c r="H829482" i="5"/>
  <c r="H829483" i="5"/>
  <c r="H829484" i="5"/>
  <c r="H829485" i="5"/>
  <c r="H829486" i="5"/>
  <c r="H829487" i="5"/>
  <c r="H829488" i="5"/>
  <c r="H829489" i="5"/>
  <c r="H829490" i="5"/>
  <c r="H829491" i="5"/>
  <c r="H829492" i="5"/>
  <c r="H829493" i="5"/>
  <c r="H829494" i="5"/>
  <c r="H829495" i="5"/>
  <c r="H829496" i="5"/>
  <c r="H829497" i="5"/>
  <c r="H829498" i="5"/>
  <c r="H829499" i="5"/>
  <c r="H829500" i="5"/>
  <c r="H829501" i="5"/>
  <c r="H829502" i="5"/>
  <c r="H829503" i="5"/>
  <c r="H829504" i="5"/>
  <c r="H829505" i="5"/>
  <c r="H829506" i="5"/>
  <c r="H829507" i="5"/>
  <c r="H829508" i="5"/>
  <c r="H829509" i="5"/>
  <c r="H829510" i="5"/>
  <c r="H829511" i="5"/>
  <c r="H829512" i="5"/>
  <c r="H829513" i="5"/>
  <c r="H829514" i="5"/>
  <c r="H829515" i="5"/>
  <c r="H829516" i="5"/>
  <c r="H829517" i="5"/>
  <c r="H829518" i="5"/>
  <c r="H829519" i="5"/>
  <c r="H829520" i="5"/>
  <c r="H829521" i="5"/>
  <c r="H829522" i="5"/>
  <c r="H829523" i="5"/>
  <c r="H829524" i="5"/>
  <c r="H829525" i="5"/>
  <c r="H829526" i="5"/>
  <c r="H829527" i="5"/>
  <c r="H829528" i="5"/>
  <c r="H829529" i="5"/>
  <c r="H829530" i="5"/>
  <c r="H829531" i="5"/>
  <c r="H829532" i="5"/>
  <c r="H829533" i="5"/>
  <c r="H829534" i="5"/>
  <c r="H829535" i="5"/>
  <c r="H829536" i="5"/>
  <c r="H829537" i="5"/>
  <c r="H829538" i="5"/>
  <c r="H829539" i="5"/>
  <c r="H829540" i="5"/>
  <c r="H829541" i="5"/>
  <c r="H829542" i="5"/>
  <c r="H829543" i="5"/>
  <c r="H829544" i="5"/>
  <c r="H829545" i="5"/>
  <c r="H829546" i="5"/>
  <c r="H829547" i="5"/>
  <c r="H829548" i="5"/>
  <c r="H829549" i="5"/>
  <c r="H829550" i="5"/>
  <c r="H829551" i="5"/>
  <c r="H829552" i="5"/>
  <c r="H829553" i="5"/>
  <c r="H829554" i="5"/>
  <c r="H829555" i="5"/>
  <c r="H829556" i="5"/>
  <c r="H829557" i="5"/>
  <c r="H829558" i="5"/>
  <c r="H829559" i="5"/>
  <c r="H829560" i="5"/>
  <c r="H829561" i="5"/>
  <c r="H829562" i="5"/>
  <c r="H829563" i="5"/>
  <c r="H829564" i="5"/>
  <c r="H829565" i="5"/>
  <c r="H829566" i="5"/>
  <c r="H829567" i="5"/>
  <c r="H829568" i="5"/>
  <c r="H829569" i="5"/>
  <c r="H829570" i="5"/>
  <c r="H829571" i="5"/>
  <c r="H829572" i="5"/>
  <c r="H829573" i="5"/>
  <c r="H829574" i="5"/>
  <c r="H829575" i="5"/>
  <c r="H829576" i="5"/>
  <c r="H829577" i="5"/>
  <c r="H829578" i="5"/>
  <c r="H829579" i="5"/>
  <c r="H829580" i="5"/>
  <c r="H829581" i="5"/>
  <c r="H829582" i="5"/>
  <c r="H829583" i="5"/>
  <c r="H829584" i="5"/>
  <c r="H829585" i="5"/>
  <c r="H829586" i="5"/>
  <c r="H829587" i="5"/>
  <c r="H829588" i="5"/>
  <c r="H829589" i="5"/>
  <c r="H829590" i="5"/>
  <c r="H829591" i="5"/>
  <c r="H829592" i="5"/>
  <c r="H829593" i="5"/>
  <c r="H829594" i="5"/>
  <c r="H829595" i="5"/>
  <c r="H829596" i="5"/>
  <c r="H829597" i="5"/>
  <c r="H829598" i="5"/>
  <c r="H829599" i="5"/>
  <c r="H829600" i="5"/>
  <c r="H829601" i="5"/>
  <c r="H829602" i="5"/>
  <c r="H829603" i="5"/>
  <c r="H829604" i="5"/>
  <c r="H829605" i="5"/>
  <c r="H829606" i="5"/>
  <c r="H829607" i="5"/>
  <c r="H829608" i="5"/>
  <c r="H829609" i="5"/>
  <c r="H829610" i="5"/>
  <c r="H829611" i="5"/>
  <c r="H829612" i="5"/>
  <c r="H829613" i="5"/>
  <c r="H829614" i="5"/>
  <c r="H829615" i="5"/>
  <c r="H829616" i="5"/>
  <c r="H829617" i="5"/>
  <c r="H829618" i="5"/>
  <c r="H829619" i="5"/>
  <c r="H829620" i="5"/>
  <c r="H829621" i="5"/>
  <c r="H829622" i="5"/>
  <c r="H829623" i="5"/>
  <c r="H829624" i="5"/>
  <c r="H829625" i="5"/>
  <c r="H829626" i="5"/>
  <c r="H829627" i="5"/>
  <c r="H829628" i="5"/>
  <c r="H829629" i="5"/>
  <c r="H829630" i="5"/>
  <c r="H829631" i="5"/>
  <c r="H829632" i="5"/>
  <c r="H829633" i="5"/>
  <c r="H829634" i="5"/>
  <c r="H829635" i="5"/>
  <c r="H829636" i="5"/>
  <c r="H829637" i="5"/>
  <c r="H829638" i="5"/>
  <c r="H829639" i="5"/>
  <c r="H829640" i="5"/>
  <c r="H829641" i="5"/>
  <c r="H829642" i="5"/>
  <c r="H829643" i="5"/>
  <c r="H829644" i="5"/>
  <c r="H829645" i="5"/>
  <c r="H829646" i="5"/>
  <c r="H829647" i="5"/>
  <c r="H829648" i="5"/>
  <c r="H829649" i="5"/>
  <c r="H829650" i="5"/>
  <c r="H829651" i="5"/>
  <c r="H829652" i="5"/>
  <c r="H829653" i="5"/>
  <c r="H829654" i="5"/>
  <c r="H829655" i="5"/>
  <c r="H829656" i="5"/>
  <c r="H829657" i="5"/>
  <c r="H829658" i="5"/>
  <c r="H829659" i="5"/>
  <c r="H829660" i="5"/>
  <c r="H829661" i="5"/>
  <c r="H829662" i="5"/>
  <c r="H829663" i="5"/>
  <c r="H829664" i="5"/>
  <c r="H829665" i="5"/>
  <c r="H829666" i="5"/>
  <c r="H829667" i="5"/>
  <c r="H829668" i="5"/>
  <c r="H829669" i="5"/>
  <c r="H829670" i="5"/>
  <c r="H829671" i="5"/>
  <c r="H829672" i="5"/>
  <c r="H829673" i="5"/>
  <c r="H829674" i="5"/>
  <c r="H829675" i="5"/>
  <c r="H829676" i="5"/>
  <c r="H829677" i="5"/>
  <c r="H829678" i="5"/>
  <c r="H829679" i="5"/>
  <c r="H829680" i="5"/>
  <c r="H829681" i="5"/>
  <c r="H829682" i="5"/>
  <c r="H829683" i="5"/>
  <c r="H829684" i="5"/>
  <c r="H829685" i="5"/>
  <c r="H829686" i="5"/>
  <c r="H829687" i="5"/>
  <c r="H829688" i="5"/>
  <c r="H829689" i="5"/>
  <c r="H829690" i="5"/>
  <c r="H829691" i="5"/>
  <c r="H829692" i="5"/>
  <c r="H829693" i="5"/>
  <c r="H829694" i="5"/>
  <c r="H829695" i="5"/>
  <c r="H829696" i="5"/>
  <c r="H829697" i="5"/>
  <c r="H829698" i="5"/>
  <c r="H829699" i="5"/>
  <c r="H829700" i="5"/>
  <c r="H829701" i="5"/>
  <c r="H829702" i="5"/>
  <c r="H829703" i="5"/>
  <c r="H829704" i="5"/>
  <c r="H829705" i="5"/>
  <c r="H829706" i="5"/>
  <c r="H829707" i="5"/>
  <c r="H829708" i="5"/>
  <c r="H829709" i="5"/>
  <c r="H829710" i="5"/>
  <c r="H829711" i="5"/>
  <c r="H829712" i="5"/>
  <c r="H829713" i="5"/>
  <c r="H829714" i="5"/>
  <c r="H829715" i="5"/>
  <c r="H829716" i="5"/>
  <c r="H829717" i="5"/>
  <c r="H829718" i="5"/>
  <c r="H829719" i="5"/>
  <c r="H829720" i="5"/>
  <c r="H829721" i="5"/>
  <c r="H829722" i="5"/>
  <c r="H829723" i="5"/>
  <c r="H829724" i="5"/>
  <c r="H829725" i="5"/>
  <c r="H829726" i="5"/>
  <c r="H829727" i="5"/>
  <c r="H829728" i="5"/>
  <c r="H829729" i="5"/>
  <c r="H829730" i="5"/>
  <c r="H829731" i="5"/>
  <c r="H829732" i="5"/>
  <c r="H829733" i="5"/>
  <c r="H829734" i="5"/>
  <c r="H829735" i="5"/>
  <c r="H829736" i="5"/>
  <c r="H829737" i="5"/>
  <c r="H829738" i="5"/>
  <c r="H829739" i="5"/>
  <c r="H829740" i="5"/>
  <c r="H829741" i="5"/>
  <c r="H829742" i="5"/>
  <c r="H829743" i="5"/>
  <c r="H829744" i="5"/>
  <c r="H829745" i="5"/>
  <c r="H829746" i="5"/>
  <c r="H829747" i="5"/>
  <c r="H829748" i="5"/>
  <c r="H829749" i="5"/>
  <c r="H829750" i="5"/>
  <c r="H829751" i="5"/>
  <c r="H829752" i="5"/>
  <c r="H829753" i="5"/>
  <c r="H829754" i="5"/>
  <c r="H829755" i="5"/>
  <c r="H829756" i="5"/>
  <c r="H829757" i="5"/>
  <c r="H829758" i="5"/>
  <c r="H829759" i="5"/>
  <c r="H829760" i="5"/>
  <c r="H829761" i="5"/>
  <c r="H829762" i="5"/>
  <c r="H829763" i="5"/>
  <c r="H829764" i="5"/>
  <c r="H829765" i="5"/>
  <c r="H829766" i="5"/>
  <c r="H829767" i="5"/>
  <c r="H829768" i="5"/>
  <c r="H829769" i="5"/>
  <c r="H829770" i="5"/>
  <c r="H829771" i="5"/>
  <c r="H829772" i="5"/>
  <c r="H829773" i="5"/>
  <c r="H829774" i="5"/>
  <c r="H829775" i="5"/>
  <c r="H829776" i="5"/>
  <c r="H829777" i="5"/>
  <c r="H829778" i="5"/>
  <c r="H829779" i="5"/>
  <c r="H829780" i="5"/>
  <c r="H829781" i="5"/>
  <c r="H829782" i="5"/>
  <c r="H829783" i="5"/>
  <c r="H829784" i="5"/>
  <c r="H829785" i="5"/>
  <c r="H829786" i="5"/>
  <c r="H829787" i="5"/>
  <c r="H829788" i="5"/>
  <c r="H829789" i="5"/>
  <c r="H829790" i="5"/>
  <c r="H829791" i="5"/>
  <c r="H829792" i="5"/>
  <c r="H829793" i="5"/>
  <c r="H829794" i="5"/>
  <c r="H829795" i="5"/>
  <c r="H829796" i="5"/>
  <c r="H829797" i="5"/>
  <c r="H829798" i="5"/>
  <c r="H829799" i="5"/>
  <c r="H829800" i="5"/>
  <c r="H829801" i="5"/>
  <c r="H829802" i="5"/>
  <c r="H829803" i="5"/>
  <c r="H829804" i="5"/>
  <c r="H829805" i="5"/>
  <c r="H829806" i="5"/>
  <c r="H829807" i="5"/>
  <c r="H829808" i="5"/>
  <c r="H829809" i="5"/>
  <c r="H829810" i="5"/>
  <c r="H829811" i="5"/>
  <c r="H829812" i="5"/>
  <c r="H829813" i="5"/>
  <c r="H829814" i="5"/>
  <c r="H829815" i="5"/>
  <c r="H829816" i="5"/>
  <c r="H829817" i="5"/>
  <c r="H829818" i="5"/>
  <c r="H829819" i="5"/>
  <c r="H829820" i="5"/>
  <c r="H829821" i="5"/>
  <c r="H829822" i="5"/>
  <c r="H829823" i="5"/>
  <c r="H829824" i="5"/>
  <c r="H829825" i="5"/>
  <c r="H829826" i="5"/>
  <c r="H829827" i="5"/>
  <c r="H829828" i="5"/>
  <c r="H829829" i="5"/>
  <c r="H829830" i="5"/>
  <c r="H829831" i="5"/>
  <c r="H829832" i="5"/>
  <c r="H829833" i="5"/>
  <c r="H829834" i="5"/>
  <c r="H829835" i="5"/>
  <c r="H829836" i="5"/>
  <c r="H829837" i="5"/>
  <c r="H829838" i="5"/>
  <c r="H829839" i="5"/>
  <c r="H829840" i="5"/>
  <c r="H829841" i="5"/>
  <c r="H829842" i="5"/>
  <c r="H829843" i="5"/>
  <c r="H829844" i="5"/>
  <c r="H829845" i="5"/>
  <c r="H829846" i="5"/>
  <c r="H829847" i="5"/>
  <c r="H829848" i="5"/>
  <c r="H829849" i="5"/>
  <c r="H829850" i="5"/>
  <c r="H829851" i="5"/>
  <c r="H829852" i="5"/>
  <c r="H829853" i="5"/>
  <c r="H829854" i="5"/>
  <c r="H829855" i="5"/>
  <c r="H829856" i="5"/>
  <c r="H829857" i="5"/>
  <c r="H829858" i="5"/>
  <c r="H829859" i="5"/>
  <c r="H829860" i="5"/>
  <c r="H829861" i="5"/>
  <c r="H829862" i="5"/>
  <c r="H829863" i="5"/>
  <c r="H829864" i="5"/>
  <c r="H829865" i="5"/>
  <c r="H829866" i="5"/>
  <c r="H829867" i="5"/>
  <c r="H829868" i="5"/>
  <c r="H829869" i="5"/>
  <c r="H829870" i="5"/>
  <c r="H829871" i="5"/>
  <c r="H829872" i="5"/>
  <c r="H829873" i="5"/>
  <c r="H829874" i="5"/>
  <c r="H829875" i="5"/>
  <c r="H829876" i="5"/>
  <c r="H829877" i="5"/>
  <c r="H829878" i="5"/>
  <c r="H829879" i="5"/>
  <c r="H829880" i="5"/>
  <c r="H829881" i="5"/>
  <c r="H829882" i="5"/>
  <c r="H829883" i="5"/>
  <c r="H829884" i="5"/>
  <c r="H829885" i="5"/>
  <c r="H829886" i="5"/>
  <c r="H829887" i="5"/>
  <c r="H829888" i="5"/>
  <c r="H829889" i="5"/>
  <c r="H829890" i="5"/>
  <c r="H829891" i="5"/>
  <c r="H829892" i="5"/>
  <c r="H829893" i="5"/>
  <c r="H829894" i="5"/>
  <c r="H829895" i="5"/>
  <c r="H829896" i="5"/>
  <c r="H829897" i="5"/>
  <c r="H829898" i="5"/>
  <c r="H829899" i="5"/>
  <c r="H829900" i="5"/>
  <c r="H829901" i="5"/>
  <c r="H829902" i="5"/>
  <c r="H829903" i="5"/>
  <c r="H829904" i="5"/>
  <c r="H829905" i="5"/>
  <c r="H829906" i="5"/>
  <c r="H829907" i="5"/>
  <c r="H829908" i="5"/>
  <c r="H829909" i="5"/>
  <c r="H829910" i="5"/>
  <c r="H829911" i="5"/>
  <c r="H829912" i="5"/>
  <c r="H829913" i="5"/>
  <c r="H829914" i="5"/>
  <c r="H829915" i="5"/>
  <c r="H829916" i="5"/>
  <c r="H829917" i="5"/>
  <c r="H829918" i="5"/>
  <c r="H829919" i="5"/>
  <c r="H829920" i="5"/>
  <c r="H829921" i="5"/>
  <c r="H829922" i="5"/>
  <c r="H829923" i="5"/>
  <c r="H829924" i="5"/>
  <c r="H829925" i="5"/>
  <c r="H829926" i="5"/>
  <c r="H829927" i="5"/>
  <c r="H829928" i="5"/>
  <c r="H829929" i="5"/>
  <c r="H829930" i="5"/>
  <c r="H829931" i="5"/>
  <c r="H829932" i="5"/>
  <c r="H829933" i="5"/>
  <c r="H829934" i="5"/>
  <c r="H829935" i="5"/>
  <c r="H829936" i="5"/>
  <c r="H829937" i="5"/>
  <c r="H829938" i="5"/>
  <c r="H829939" i="5"/>
  <c r="H829940" i="5"/>
  <c r="H829941" i="5"/>
  <c r="H829942" i="5"/>
  <c r="H829943" i="5"/>
  <c r="H829944" i="5"/>
  <c r="H829945" i="5"/>
  <c r="H829946" i="5"/>
  <c r="H829947" i="5"/>
  <c r="H829948" i="5"/>
  <c r="H829949" i="5"/>
  <c r="H829950" i="5"/>
  <c r="H829951" i="5"/>
  <c r="H829952" i="5"/>
  <c r="H829953" i="5"/>
  <c r="H829954" i="5"/>
  <c r="H829955" i="5"/>
  <c r="H829956" i="5"/>
  <c r="H829957" i="5"/>
  <c r="H829958" i="5"/>
  <c r="H829959" i="5"/>
  <c r="H829960" i="5"/>
  <c r="H829961" i="5"/>
  <c r="H829962" i="5"/>
  <c r="H829963" i="5"/>
  <c r="H829964" i="5"/>
  <c r="H829965" i="5"/>
  <c r="H829966" i="5"/>
  <c r="H829967" i="5"/>
  <c r="H829968" i="5"/>
  <c r="H829969" i="5"/>
  <c r="H829970" i="5"/>
  <c r="H829971" i="5"/>
  <c r="H829972" i="5"/>
  <c r="H829973" i="5"/>
  <c r="H829974" i="5"/>
  <c r="H829975" i="5"/>
  <c r="H829976" i="5"/>
  <c r="H829977" i="5"/>
  <c r="H829978" i="5"/>
  <c r="H829979" i="5"/>
  <c r="H829980" i="5"/>
  <c r="H829981" i="5"/>
  <c r="H829982" i="5"/>
  <c r="H829983" i="5"/>
  <c r="H829984" i="5"/>
  <c r="H829985" i="5"/>
  <c r="H829986" i="5"/>
  <c r="H829987" i="5"/>
  <c r="H829988" i="5"/>
  <c r="H829989" i="5"/>
  <c r="H829990" i="5"/>
  <c r="H829991" i="5"/>
  <c r="H829992" i="5"/>
  <c r="H829993" i="5"/>
  <c r="H829994" i="5"/>
  <c r="H829995" i="5"/>
  <c r="H829996" i="5"/>
  <c r="H829997" i="5"/>
  <c r="H829998" i="5"/>
  <c r="H829999" i="5"/>
  <c r="H830000" i="5"/>
  <c r="H830001" i="5"/>
  <c r="H830002" i="5"/>
  <c r="H830003" i="5"/>
  <c r="H830004" i="5"/>
  <c r="H830005" i="5"/>
  <c r="H830006" i="5"/>
  <c r="H830007" i="5"/>
  <c r="H830008" i="5"/>
  <c r="H830009" i="5"/>
  <c r="H830010" i="5"/>
  <c r="H830011" i="5"/>
  <c r="H830012" i="5"/>
  <c r="H830013" i="5"/>
  <c r="H830014" i="5"/>
  <c r="H830015" i="5"/>
  <c r="H830016" i="5"/>
  <c r="H830017" i="5"/>
  <c r="H830018" i="5"/>
  <c r="H830019" i="5"/>
  <c r="H830020" i="5"/>
  <c r="H830021" i="5"/>
  <c r="H830022" i="5"/>
  <c r="H830023" i="5"/>
  <c r="H830024" i="5"/>
  <c r="H830025" i="5"/>
  <c r="H830026" i="5"/>
  <c r="H830027" i="5"/>
  <c r="H830028" i="5"/>
  <c r="H830029" i="5"/>
  <c r="H830030" i="5"/>
  <c r="H830031" i="5"/>
  <c r="H830032" i="5"/>
  <c r="H830033" i="5"/>
  <c r="H830034" i="5"/>
  <c r="H830035" i="5"/>
  <c r="H830036" i="5"/>
  <c r="H830037" i="5"/>
  <c r="H830038" i="5"/>
  <c r="H830039" i="5"/>
  <c r="H830040" i="5"/>
  <c r="H830041" i="5"/>
  <c r="H830042" i="5"/>
  <c r="H830043" i="5"/>
  <c r="H830044" i="5"/>
  <c r="H830045" i="5"/>
  <c r="H830046" i="5"/>
  <c r="H830047" i="5"/>
  <c r="H830048" i="5"/>
  <c r="H830049" i="5"/>
  <c r="H830050" i="5"/>
  <c r="H830051" i="5"/>
  <c r="H830052" i="5"/>
  <c r="H830053" i="5"/>
  <c r="H830054" i="5"/>
  <c r="H830055" i="5"/>
  <c r="H830056" i="5"/>
  <c r="H830057" i="5"/>
  <c r="H830058" i="5"/>
  <c r="H830059" i="5"/>
  <c r="H830060" i="5"/>
  <c r="H830061" i="5"/>
  <c r="H830062" i="5"/>
  <c r="H830063" i="5"/>
  <c r="H830064" i="5"/>
  <c r="H830065" i="5"/>
  <c r="H830066" i="5"/>
  <c r="H830067" i="5"/>
  <c r="H830068" i="5"/>
  <c r="H830069" i="5"/>
  <c r="H830070" i="5"/>
  <c r="H830071" i="5"/>
  <c r="H830072" i="5"/>
  <c r="H830073" i="5"/>
  <c r="H830074" i="5"/>
  <c r="H830075" i="5"/>
  <c r="H830076" i="5"/>
  <c r="H830077" i="5"/>
  <c r="H830078" i="5"/>
  <c r="H830079" i="5"/>
  <c r="H830080" i="5"/>
  <c r="H830081" i="5"/>
  <c r="H830082" i="5"/>
  <c r="H830083" i="5"/>
  <c r="H830084" i="5"/>
  <c r="H830085" i="5"/>
  <c r="H830086" i="5"/>
  <c r="H830087" i="5"/>
  <c r="H830088" i="5"/>
  <c r="H830089" i="5"/>
  <c r="H830090" i="5"/>
  <c r="H830091" i="5"/>
  <c r="H830092" i="5"/>
  <c r="H830093" i="5"/>
  <c r="H830094" i="5"/>
  <c r="H830095" i="5"/>
  <c r="H830096" i="5"/>
  <c r="H830097" i="5"/>
  <c r="H830098" i="5"/>
  <c r="H830099" i="5"/>
  <c r="H830100" i="5"/>
  <c r="H830101" i="5"/>
  <c r="H830102" i="5"/>
  <c r="H830103" i="5"/>
  <c r="H830104" i="5"/>
  <c r="H830105" i="5"/>
  <c r="H830106" i="5"/>
  <c r="H830107" i="5"/>
  <c r="H830108" i="5"/>
  <c r="H830109" i="5"/>
  <c r="H830110" i="5"/>
  <c r="H830111" i="5"/>
  <c r="H830112" i="5"/>
  <c r="H830113" i="5"/>
  <c r="H830114" i="5"/>
  <c r="H830115" i="5"/>
  <c r="H830116" i="5"/>
  <c r="H830117" i="5"/>
  <c r="H830118" i="5"/>
  <c r="H830119" i="5"/>
  <c r="H830120" i="5"/>
  <c r="H830121" i="5"/>
  <c r="H830122" i="5"/>
  <c r="H830123" i="5"/>
  <c r="H830124" i="5"/>
  <c r="H830125" i="5"/>
  <c r="H830126" i="5"/>
  <c r="H830127" i="5"/>
  <c r="H830128" i="5"/>
  <c r="H830129" i="5"/>
  <c r="H830130" i="5"/>
  <c r="H830131" i="5"/>
  <c r="H830132" i="5"/>
  <c r="H830133" i="5"/>
  <c r="H830134" i="5"/>
  <c r="H830135" i="5"/>
  <c r="H830136" i="5"/>
  <c r="H830137" i="5"/>
  <c r="H830138" i="5"/>
  <c r="H830139" i="5"/>
  <c r="H830140" i="5"/>
  <c r="H830141" i="5"/>
  <c r="H830142" i="5"/>
  <c r="H830143" i="5"/>
  <c r="H830144" i="5"/>
  <c r="H830145" i="5"/>
  <c r="H830146" i="5"/>
  <c r="H830147" i="5"/>
  <c r="H830148" i="5"/>
  <c r="H830149" i="5"/>
  <c r="H830150" i="5"/>
  <c r="H830151" i="5"/>
  <c r="H830152" i="5"/>
  <c r="H830153" i="5"/>
  <c r="H830154" i="5"/>
  <c r="H830155" i="5"/>
  <c r="H830156" i="5"/>
  <c r="H830157" i="5"/>
  <c r="H830158" i="5"/>
  <c r="H830159" i="5"/>
  <c r="H830160" i="5"/>
  <c r="H830161" i="5"/>
  <c r="H830162" i="5"/>
  <c r="H830163" i="5"/>
  <c r="H830164" i="5"/>
  <c r="H830165" i="5"/>
  <c r="H830166" i="5"/>
  <c r="H830167" i="5"/>
  <c r="H830168" i="5"/>
  <c r="H830169" i="5"/>
  <c r="H830170" i="5"/>
  <c r="H830171" i="5"/>
  <c r="H830172" i="5"/>
  <c r="H830173" i="5"/>
  <c r="H830174" i="5"/>
  <c r="H830175" i="5"/>
  <c r="H830176" i="5"/>
  <c r="H830177" i="5"/>
  <c r="H830178" i="5"/>
  <c r="H830179" i="5"/>
  <c r="H830180" i="5"/>
  <c r="H830181" i="5"/>
  <c r="H830182" i="5"/>
  <c r="H830183" i="5"/>
  <c r="H830184" i="5"/>
  <c r="H830185" i="5"/>
  <c r="H830186" i="5"/>
  <c r="H830187" i="5"/>
  <c r="H830188" i="5"/>
  <c r="H830189" i="5"/>
  <c r="H830190" i="5"/>
  <c r="H830191" i="5"/>
  <c r="H830192" i="5"/>
  <c r="H830193" i="5"/>
  <c r="H830194" i="5"/>
  <c r="H830195" i="5"/>
  <c r="H830196" i="5"/>
  <c r="H830197" i="5"/>
  <c r="H830198" i="5"/>
  <c r="H830199" i="5"/>
  <c r="H830200" i="5"/>
  <c r="H830201" i="5"/>
  <c r="H830202" i="5"/>
  <c r="H830203" i="5"/>
  <c r="H830204" i="5"/>
  <c r="H830205" i="5"/>
  <c r="H830206" i="5"/>
  <c r="H830207" i="5"/>
  <c r="H830208" i="5"/>
  <c r="H830209" i="5"/>
  <c r="H830210" i="5"/>
  <c r="H830211" i="5"/>
  <c r="H830212" i="5"/>
  <c r="H830213" i="5"/>
  <c r="H830214" i="5"/>
  <c r="H830215" i="5"/>
  <c r="H830216" i="5"/>
  <c r="H830217" i="5"/>
  <c r="H830218" i="5"/>
  <c r="H830219" i="5"/>
  <c r="H830220" i="5"/>
  <c r="H830221" i="5"/>
  <c r="H830222" i="5"/>
  <c r="H830223" i="5"/>
  <c r="H830224" i="5"/>
  <c r="H830225" i="5"/>
  <c r="H830226" i="5"/>
  <c r="H830227" i="5"/>
  <c r="H830228" i="5"/>
  <c r="H830229" i="5"/>
  <c r="H830230" i="5"/>
  <c r="H830231" i="5"/>
  <c r="H830232" i="5"/>
  <c r="H830233" i="5"/>
  <c r="H830234" i="5"/>
  <c r="H830235" i="5"/>
  <c r="H830236" i="5"/>
  <c r="H830237" i="5"/>
  <c r="H830238" i="5"/>
  <c r="H830239" i="5"/>
  <c r="H830240" i="5"/>
  <c r="H830241" i="5"/>
  <c r="H830242" i="5"/>
  <c r="H830243" i="5"/>
  <c r="H830244" i="5"/>
  <c r="H830245" i="5"/>
  <c r="H830246" i="5"/>
  <c r="H830247" i="5"/>
  <c r="H830248" i="5"/>
  <c r="H830249" i="5"/>
  <c r="H830250" i="5"/>
  <c r="H830251" i="5"/>
  <c r="H830252" i="5"/>
  <c r="H830253" i="5"/>
  <c r="H830254" i="5"/>
  <c r="H830255" i="5"/>
  <c r="H830256" i="5"/>
  <c r="H830257" i="5"/>
  <c r="H830258" i="5"/>
  <c r="H830259" i="5"/>
  <c r="H830260" i="5"/>
  <c r="H830261" i="5"/>
  <c r="H830262" i="5"/>
  <c r="H830263" i="5"/>
  <c r="H830264" i="5"/>
  <c r="H830265" i="5"/>
  <c r="H830266" i="5"/>
  <c r="H830267" i="5"/>
  <c r="H830268" i="5"/>
  <c r="H830269" i="5"/>
  <c r="H830270" i="5"/>
  <c r="H830271" i="5"/>
  <c r="H830272" i="5"/>
  <c r="H830273" i="5"/>
  <c r="H830274" i="5"/>
  <c r="H830275" i="5"/>
  <c r="H830276" i="5"/>
  <c r="H830277" i="5"/>
  <c r="H830278" i="5"/>
  <c r="H830279" i="5"/>
  <c r="H830280" i="5"/>
  <c r="H830281" i="5"/>
  <c r="H830282" i="5"/>
  <c r="H830283" i="5"/>
  <c r="H830284" i="5"/>
  <c r="H830285" i="5"/>
  <c r="H830286" i="5"/>
  <c r="H830287" i="5"/>
  <c r="H830288" i="5"/>
  <c r="H830289" i="5"/>
  <c r="H830290" i="5"/>
  <c r="H830291" i="5"/>
  <c r="H830292" i="5"/>
  <c r="H830293" i="5"/>
  <c r="H830294" i="5"/>
  <c r="H830295" i="5"/>
  <c r="H830296" i="5"/>
  <c r="H830297" i="5"/>
  <c r="H830298" i="5"/>
  <c r="H830299" i="5"/>
  <c r="H830300" i="5"/>
  <c r="H830301" i="5"/>
  <c r="H830302" i="5"/>
  <c r="H830303" i="5"/>
  <c r="H830304" i="5"/>
  <c r="H830305" i="5"/>
  <c r="H830306" i="5"/>
  <c r="H830307" i="5"/>
  <c r="H830308" i="5"/>
  <c r="H830309" i="5"/>
  <c r="H830310" i="5"/>
  <c r="H830311" i="5"/>
  <c r="H830312" i="5"/>
  <c r="H830313" i="5"/>
  <c r="H830314" i="5"/>
  <c r="H830315" i="5"/>
  <c r="H830316" i="5"/>
  <c r="H830317" i="5"/>
  <c r="H830318" i="5"/>
  <c r="H830319" i="5"/>
  <c r="H830320" i="5"/>
  <c r="H830321" i="5"/>
  <c r="H830322" i="5"/>
  <c r="H830323" i="5"/>
  <c r="H830324" i="5"/>
  <c r="H830325" i="5"/>
  <c r="H830326" i="5"/>
  <c r="H830327" i="5"/>
  <c r="H830328" i="5"/>
  <c r="H830329" i="5"/>
  <c r="H830330" i="5"/>
  <c r="H830331" i="5"/>
  <c r="H830332" i="5"/>
  <c r="H830333" i="5"/>
  <c r="H830334" i="5"/>
  <c r="H830335" i="5"/>
  <c r="H830336" i="5"/>
  <c r="H830337" i="5"/>
  <c r="H830338" i="5"/>
  <c r="H830339" i="5"/>
  <c r="H830340" i="5"/>
  <c r="H830341" i="5"/>
  <c r="H830342" i="5"/>
  <c r="H830343" i="5"/>
  <c r="H830344" i="5"/>
  <c r="H830345" i="5"/>
  <c r="H830346" i="5"/>
  <c r="H830347" i="5"/>
  <c r="H830348" i="5"/>
  <c r="H830349" i="5"/>
  <c r="H830350" i="5"/>
  <c r="H830351" i="5"/>
  <c r="H830352" i="5"/>
  <c r="H830353" i="5"/>
  <c r="H830354" i="5"/>
  <c r="H830355" i="5"/>
  <c r="H830356" i="5"/>
  <c r="H830357" i="5"/>
  <c r="H830358" i="5"/>
  <c r="H830359" i="5"/>
  <c r="H830360" i="5"/>
  <c r="H830361" i="5"/>
  <c r="H830362" i="5"/>
  <c r="H830363" i="5"/>
  <c r="H830364" i="5"/>
  <c r="H830365" i="5"/>
  <c r="H830366" i="5"/>
  <c r="H830367" i="5"/>
  <c r="H830368" i="5"/>
  <c r="H830369" i="5"/>
  <c r="H830370" i="5"/>
  <c r="H830371" i="5"/>
  <c r="H830372" i="5"/>
  <c r="H830373" i="5"/>
  <c r="H830374" i="5"/>
  <c r="H830375" i="5"/>
  <c r="H830376" i="5"/>
  <c r="H830377" i="5"/>
  <c r="H830378" i="5"/>
  <c r="H830379" i="5"/>
  <c r="H830380" i="5"/>
  <c r="H830381" i="5"/>
  <c r="H830382" i="5"/>
  <c r="H830383" i="5"/>
  <c r="H830384" i="5"/>
  <c r="H830385" i="5"/>
  <c r="H830386" i="5"/>
  <c r="H830387" i="5"/>
  <c r="H830388" i="5"/>
  <c r="H830389" i="5"/>
  <c r="H830390" i="5"/>
  <c r="H830391" i="5"/>
  <c r="H830392" i="5"/>
  <c r="H830393" i="5"/>
  <c r="H830394" i="5"/>
  <c r="H830395" i="5"/>
  <c r="H830396" i="5"/>
  <c r="H830397" i="5"/>
  <c r="H830398" i="5"/>
  <c r="H830399" i="5"/>
  <c r="H830400" i="5"/>
  <c r="H830401" i="5"/>
  <c r="H830402" i="5"/>
  <c r="H830403" i="5"/>
  <c r="H830404" i="5"/>
  <c r="H830405" i="5"/>
  <c r="H830406" i="5"/>
  <c r="H830407" i="5"/>
  <c r="H830408" i="5"/>
  <c r="H830409" i="5"/>
  <c r="H830410" i="5"/>
  <c r="H830411" i="5"/>
  <c r="H830412" i="5"/>
  <c r="H830413" i="5"/>
  <c r="H830414" i="5"/>
  <c r="H830415" i="5"/>
  <c r="H830416" i="5"/>
  <c r="H830417" i="5"/>
  <c r="H830418" i="5"/>
  <c r="H830419" i="5"/>
  <c r="H830420" i="5"/>
  <c r="H830421" i="5"/>
  <c r="H830422" i="5"/>
  <c r="H830423" i="5"/>
  <c r="H830424" i="5"/>
  <c r="H830425" i="5"/>
  <c r="H830426" i="5"/>
  <c r="H830427" i="5"/>
  <c r="H830428" i="5"/>
  <c r="H830429" i="5"/>
  <c r="H830430" i="5"/>
  <c r="H830431" i="5"/>
  <c r="H830432" i="5"/>
  <c r="H830433" i="5"/>
  <c r="H830434" i="5"/>
  <c r="H830435" i="5"/>
  <c r="H830436" i="5"/>
  <c r="H830437" i="5"/>
  <c r="H830438" i="5"/>
  <c r="H830439" i="5"/>
  <c r="H830440" i="5"/>
  <c r="H830441" i="5"/>
  <c r="H830442" i="5"/>
  <c r="H830443" i="5"/>
  <c r="H830444" i="5"/>
  <c r="H830445" i="5"/>
  <c r="H830446" i="5"/>
  <c r="H830447" i="5"/>
  <c r="H830448" i="5"/>
  <c r="H830449" i="5"/>
  <c r="H830450" i="5"/>
  <c r="H830451" i="5"/>
  <c r="H830452" i="5"/>
  <c r="H830453" i="5"/>
  <c r="H830454" i="5"/>
  <c r="H830455" i="5"/>
  <c r="H830456" i="5"/>
  <c r="H830457" i="5"/>
  <c r="H830458" i="5"/>
  <c r="H830459" i="5"/>
  <c r="H830460" i="5"/>
  <c r="H830461" i="5"/>
  <c r="H830462" i="5"/>
  <c r="H830463" i="5"/>
  <c r="H830464" i="5"/>
  <c r="H830465" i="5"/>
  <c r="H830466" i="5"/>
  <c r="H830467" i="5"/>
  <c r="H830468" i="5"/>
  <c r="H830469" i="5"/>
  <c r="H830470" i="5"/>
  <c r="H830471" i="5"/>
  <c r="H830472" i="5"/>
  <c r="H830473" i="5"/>
  <c r="H830474" i="5"/>
  <c r="H830475" i="5"/>
  <c r="H830476" i="5"/>
  <c r="H830477" i="5"/>
  <c r="H830478" i="5"/>
  <c r="H830479" i="5"/>
  <c r="H830480" i="5"/>
  <c r="H830481" i="5"/>
  <c r="H830482" i="5"/>
  <c r="H830483" i="5"/>
  <c r="H830484" i="5"/>
  <c r="H830485" i="5"/>
  <c r="H830486" i="5"/>
  <c r="H830487" i="5"/>
  <c r="H830488" i="5"/>
  <c r="H830489" i="5"/>
  <c r="H830490" i="5"/>
  <c r="H830491" i="5"/>
  <c r="H830492" i="5"/>
  <c r="H830493" i="5"/>
  <c r="H830494" i="5"/>
  <c r="H830495" i="5"/>
  <c r="H830496" i="5"/>
  <c r="H830497" i="5"/>
  <c r="H830498" i="5"/>
  <c r="H830499" i="5"/>
  <c r="H830500" i="5"/>
  <c r="H830501" i="5"/>
  <c r="H830502" i="5"/>
  <c r="H830503" i="5"/>
  <c r="H830504" i="5"/>
  <c r="H830505" i="5"/>
  <c r="H830506" i="5"/>
  <c r="H830507" i="5"/>
  <c r="H830508" i="5"/>
  <c r="H830509" i="5"/>
  <c r="H830510" i="5"/>
  <c r="H830511" i="5"/>
  <c r="H830512" i="5"/>
  <c r="H830513" i="5"/>
  <c r="H830514" i="5"/>
  <c r="H830515" i="5"/>
  <c r="H830516" i="5"/>
  <c r="H830517" i="5"/>
  <c r="H830518" i="5"/>
  <c r="H830519" i="5"/>
  <c r="H830520" i="5"/>
  <c r="H830521" i="5"/>
  <c r="H830522" i="5"/>
  <c r="H830523" i="5"/>
  <c r="H830524" i="5"/>
  <c r="H830525" i="5"/>
  <c r="H830526" i="5"/>
  <c r="H830527" i="5"/>
  <c r="H830528" i="5"/>
  <c r="H830529" i="5"/>
  <c r="H830530" i="5"/>
  <c r="H830531" i="5"/>
  <c r="H830532" i="5"/>
  <c r="H830533" i="5"/>
  <c r="H830534" i="5"/>
  <c r="H830535" i="5"/>
  <c r="H830536" i="5"/>
  <c r="H830537" i="5"/>
  <c r="H830538" i="5"/>
  <c r="H830539" i="5"/>
  <c r="H830540" i="5"/>
  <c r="H830541" i="5"/>
  <c r="H830542" i="5"/>
  <c r="H830543" i="5"/>
  <c r="H830544" i="5"/>
  <c r="H830545" i="5"/>
  <c r="H830546" i="5"/>
  <c r="H830547" i="5"/>
  <c r="H830548" i="5"/>
  <c r="H830549" i="5"/>
  <c r="H830550" i="5"/>
  <c r="H830551" i="5"/>
  <c r="H830552" i="5"/>
  <c r="H830553" i="5"/>
  <c r="H830554" i="5"/>
  <c r="H830555" i="5"/>
  <c r="H830556" i="5"/>
  <c r="H830557" i="5"/>
  <c r="H830558" i="5"/>
  <c r="H830559" i="5"/>
  <c r="H830560" i="5"/>
  <c r="H830561" i="5"/>
  <c r="H830562" i="5"/>
  <c r="H830563" i="5"/>
  <c r="H830564" i="5"/>
  <c r="H830565" i="5"/>
  <c r="H830566" i="5"/>
  <c r="H830567" i="5"/>
  <c r="H830568" i="5"/>
  <c r="H830569" i="5"/>
  <c r="H830570" i="5"/>
  <c r="H830571" i="5"/>
  <c r="H830572" i="5"/>
  <c r="H830573" i="5"/>
  <c r="H830574" i="5"/>
  <c r="H830575" i="5"/>
  <c r="H830576" i="5"/>
  <c r="H830577" i="5"/>
  <c r="H830578" i="5"/>
  <c r="H830579" i="5"/>
  <c r="H830580" i="5"/>
  <c r="H830581" i="5"/>
  <c r="H830582" i="5"/>
  <c r="H830583" i="5"/>
  <c r="H830584" i="5"/>
  <c r="H830585" i="5"/>
  <c r="H830586" i="5"/>
  <c r="H830587" i="5"/>
  <c r="H830588" i="5"/>
  <c r="H830589" i="5"/>
  <c r="H830590" i="5"/>
  <c r="H830591" i="5"/>
  <c r="H830592" i="5"/>
  <c r="H830593" i="5"/>
  <c r="H830594" i="5"/>
  <c r="H830595" i="5"/>
  <c r="H830596" i="5"/>
  <c r="H830597" i="5"/>
  <c r="H830598" i="5"/>
  <c r="H830599" i="5"/>
  <c r="H830600" i="5"/>
  <c r="H830601" i="5"/>
  <c r="H830602" i="5"/>
  <c r="H830603" i="5"/>
  <c r="H830604" i="5"/>
  <c r="H830605" i="5"/>
  <c r="H830606" i="5"/>
  <c r="H830607" i="5"/>
  <c r="H830608" i="5"/>
  <c r="H830609" i="5"/>
  <c r="H830610" i="5"/>
  <c r="H830611" i="5"/>
  <c r="H830612" i="5"/>
  <c r="H830613" i="5"/>
  <c r="H830614" i="5"/>
  <c r="H830615" i="5"/>
  <c r="H830616" i="5"/>
  <c r="H830617" i="5"/>
  <c r="H830618" i="5"/>
  <c r="H830619" i="5"/>
  <c r="H830620" i="5"/>
  <c r="H830621" i="5"/>
  <c r="H830622" i="5"/>
  <c r="H830623" i="5"/>
  <c r="H830624" i="5"/>
  <c r="H830625" i="5"/>
  <c r="H830626" i="5"/>
  <c r="H830627" i="5"/>
  <c r="H830628" i="5"/>
  <c r="H830629" i="5"/>
  <c r="H830630" i="5"/>
  <c r="H830631" i="5"/>
  <c r="H830632" i="5"/>
  <c r="H830633" i="5"/>
  <c r="H830634" i="5"/>
  <c r="H830635" i="5"/>
  <c r="H830636" i="5"/>
  <c r="H830637" i="5"/>
  <c r="H830638" i="5"/>
  <c r="H830639" i="5"/>
  <c r="H830640" i="5"/>
  <c r="H830641" i="5"/>
  <c r="H830642" i="5"/>
  <c r="H830643" i="5"/>
  <c r="H830644" i="5"/>
  <c r="H830645" i="5"/>
  <c r="H830646" i="5"/>
  <c r="H830647" i="5"/>
  <c r="H830648" i="5"/>
  <c r="H830649" i="5"/>
  <c r="H830650" i="5"/>
  <c r="H830651" i="5"/>
  <c r="H830652" i="5"/>
  <c r="H830653" i="5"/>
  <c r="H830654" i="5"/>
  <c r="H830655" i="5"/>
  <c r="H830656" i="5"/>
  <c r="H830657" i="5"/>
  <c r="H830658" i="5"/>
  <c r="H830659" i="5"/>
  <c r="H830660" i="5"/>
  <c r="H830661" i="5"/>
  <c r="H830662" i="5"/>
  <c r="H830663" i="5"/>
  <c r="H830664" i="5"/>
  <c r="H830665" i="5"/>
  <c r="H830666" i="5"/>
  <c r="H830667" i="5"/>
  <c r="H830668" i="5"/>
  <c r="H830669" i="5"/>
  <c r="H830670" i="5"/>
  <c r="H830671" i="5"/>
  <c r="H830672" i="5"/>
  <c r="H830673" i="5"/>
  <c r="H830674" i="5"/>
  <c r="H830675" i="5"/>
  <c r="H830676" i="5"/>
  <c r="H830677" i="5"/>
  <c r="H830678" i="5"/>
  <c r="H830679" i="5"/>
  <c r="H830680" i="5"/>
  <c r="H830681" i="5"/>
  <c r="H830682" i="5"/>
  <c r="H830683" i="5"/>
  <c r="H830684" i="5"/>
  <c r="H830685" i="5"/>
  <c r="H830686" i="5"/>
  <c r="H830687" i="5"/>
  <c r="H830688" i="5"/>
  <c r="H830689" i="5"/>
  <c r="H830690" i="5"/>
  <c r="H830691" i="5"/>
  <c r="H830692" i="5"/>
  <c r="H830693" i="5"/>
  <c r="H830694" i="5"/>
  <c r="H830695" i="5"/>
  <c r="H830696" i="5"/>
  <c r="H830697" i="5"/>
  <c r="H830698" i="5"/>
  <c r="H830699" i="5"/>
  <c r="H830700" i="5"/>
  <c r="H830701" i="5"/>
  <c r="H830702" i="5"/>
  <c r="H830703" i="5"/>
  <c r="H830704" i="5"/>
  <c r="H830705" i="5"/>
  <c r="H830706" i="5"/>
  <c r="H830707" i="5"/>
  <c r="H830708" i="5"/>
  <c r="H830709" i="5"/>
  <c r="H830710" i="5"/>
  <c r="H830711" i="5"/>
  <c r="H830712" i="5"/>
  <c r="H830713" i="5"/>
  <c r="H830714" i="5"/>
  <c r="H830715" i="5"/>
  <c r="H830716" i="5"/>
  <c r="H830717" i="5"/>
  <c r="H830718" i="5"/>
  <c r="H830719" i="5"/>
  <c r="H830720" i="5"/>
  <c r="H830721" i="5"/>
  <c r="H830722" i="5"/>
  <c r="H830723" i="5"/>
  <c r="H830724" i="5"/>
  <c r="H830725" i="5"/>
  <c r="H830726" i="5"/>
  <c r="H830727" i="5"/>
  <c r="H830728" i="5"/>
  <c r="H830729" i="5"/>
  <c r="H830730" i="5"/>
  <c r="H830731" i="5"/>
  <c r="H830732" i="5"/>
  <c r="H830733" i="5"/>
  <c r="H830734" i="5"/>
  <c r="H830735" i="5"/>
  <c r="H830736" i="5"/>
  <c r="H830737" i="5"/>
  <c r="H830738" i="5"/>
  <c r="H830739" i="5"/>
  <c r="H830740" i="5"/>
  <c r="H830741" i="5"/>
  <c r="H830742" i="5"/>
  <c r="H830743" i="5"/>
  <c r="H830744" i="5"/>
  <c r="H830745" i="5"/>
  <c r="H830746" i="5"/>
  <c r="H830747" i="5"/>
  <c r="H830748" i="5"/>
  <c r="H830749" i="5"/>
  <c r="H830750" i="5"/>
  <c r="H830751" i="5"/>
  <c r="H830752" i="5"/>
  <c r="H830753" i="5"/>
  <c r="H830754" i="5"/>
  <c r="H830755" i="5"/>
  <c r="H830756" i="5"/>
  <c r="H830757" i="5"/>
  <c r="H830758" i="5"/>
  <c r="H830759" i="5"/>
  <c r="H830760" i="5"/>
  <c r="H830761" i="5"/>
  <c r="H830762" i="5"/>
  <c r="H830763" i="5"/>
  <c r="H830764" i="5"/>
  <c r="H830765" i="5"/>
  <c r="H830766" i="5"/>
  <c r="H830767" i="5"/>
  <c r="H830768" i="5"/>
  <c r="H830769" i="5"/>
  <c r="H830770" i="5"/>
  <c r="H830771" i="5"/>
  <c r="H830772" i="5"/>
  <c r="H830773" i="5"/>
  <c r="H830774" i="5"/>
  <c r="H830775" i="5"/>
  <c r="H830776" i="5"/>
  <c r="H830777" i="5"/>
  <c r="H830778" i="5"/>
  <c r="H830779" i="5"/>
  <c r="H830780" i="5"/>
  <c r="H830781" i="5"/>
  <c r="H830782" i="5"/>
  <c r="H830783" i="5"/>
  <c r="H830784" i="5"/>
  <c r="H830785" i="5"/>
  <c r="H830786" i="5"/>
  <c r="H830787" i="5"/>
  <c r="H830788" i="5"/>
  <c r="H830789" i="5"/>
  <c r="H830790" i="5"/>
  <c r="H830791" i="5"/>
  <c r="H830792" i="5"/>
  <c r="H830793" i="5"/>
  <c r="H830794" i="5"/>
  <c r="H830795" i="5"/>
  <c r="H830796" i="5"/>
  <c r="H830797" i="5"/>
  <c r="H830798" i="5"/>
  <c r="H830799" i="5"/>
  <c r="H830800" i="5"/>
  <c r="H830801" i="5"/>
  <c r="H830802" i="5"/>
  <c r="H830803" i="5"/>
  <c r="H830804" i="5"/>
  <c r="H830805" i="5"/>
  <c r="H830806" i="5"/>
  <c r="H830807" i="5"/>
  <c r="H830808" i="5"/>
  <c r="H830809" i="5"/>
  <c r="H830810" i="5"/>
  <c r="H830811" i="5"/>
  <c r="H830812" i="5"/>
  <c r="H830813" i="5"/>
  <c r="H830814" i="5"/>
  <c r="H830815" i="5"/>
  <c r="H830816" i="5"/>
  <c r="H830817" i="5"/>
  <c r="H830818" i="5"/>
  <c r="H830819" i="5"/>
  <c r="H830820" i="5"/>
  <c r="H830821" i="5"/>
  <c r="H830822" i="5"/>
  <c r="H830823" i="5"/>
  <c r="H830824" i="5"/>
  <c r="H830825" i="5"/>
  <c r="H830826" i="5"/>
  <c r="H830827" i="5"/>
  <c r="H830828" i="5"/>
  <c r="H830829" i="5"/>
  <c r="H830830" i="5"/>
  <c r="H830831" i="5"/>
  <c r="H830832" i="5"/>
  <c r="H830833" i="5"/>
  <c r="H830834" i="5"/>
  <c r="H830835" i="5"/>
  <c r="H830836" i="5"/>
  <c r="H830837" i="5"/>
  <c r="H830838" i="5"/>
  <c r="H830839" i="5"/>
  <c r="H830840" i="5"/>
  <c r="H830841" i="5"/>
  <c r="H830842" i="5"/>
  <c r="H830843" i="5"/>
  <c r="H830844" i="5"/>
  <c r="H830845" i="5"/>
  <c r="H830846" i="5"/>
  <c r="H830847" i="5"/>
  <c r="H830848" i="5"/>
  <c r="H830849" i="5"/>
  <c r="H830850" i="5"/>
  <c r="H830851" i="5"/>
  <c r="H830852" i="5"/>
  <c r="H830853" i="5"/>
  <c r="H830854" i="5"/>
  <c r="H830855" i="5"/>
  <c r="H830856" i="5"/>
  <c r="H830857" i="5"/>
  <c r="H830858" i="5"/>
  <c r="H830859" i="5"/>
  <c r="H830860" i="5"/>
  <c r="H830861" i="5"/>
  <c r="H830862" i="5"/>
  <c r="H830863" i="5"/>
  <c r="H830864" i="5"/>
  <c r="H830865" i="5"/>
  <c r="H830866" i="5"/>
  <c r="H830867" i="5"/>
  <c r="H830868" i="5"/>
  <c r="H830869" i="5"/>
  <c r="H830870" i="5"/>
  <c r="H830871" i="5"/>
  <c r="H830872" i="5"/>
  <c r="H830873" i="5"/>
  <c r="H830874" i="5"/>
  <c r="H830875" i="5"/>
  <c r="H830876" i="5"/>
  <c r="H830877" i="5"/>
  <c r="H830878" i="5"/>
  <c r="H830879" i="5"/>
  <c r="H830880" i="5"/>
  <c r="H830881" i="5"/>
  <c r="H830882" i="5"/>
  <c r="H830883" i="5"/>
  <c r="H830884" i="5"/>
  <c r="H830885" i="5"/>
  <c r="H830886" i="5"/>
  <c r="H830887" i="5"/>
  <c r="H830888" i="5"/>
  <c r="H830889" i="5"/>
  <c r="H830890" i="5"/>
  <c r="H830891" i="5"/>
  <c r="H830892" i="5"/>
  <c r="H830893" i="5"/>
  <c r="H830894" i="5"/>
  <c r="H830895" i="5"/>
  <c r="H830896" i="5"/>
  <c r="H830897" i="5"/>
  <c r="H830898" i="5"/>
  <c r="H830899" i="5"/>
  <c r="H830900" i="5"/>
  <c r="H830901" i="5"/>
  <c r="H830902" i="5"/>
  <c r="H830903" i="5"/>
  <c r="H830904" i="5"/>
  <c r="H830905" i="5"/>
  <c r="H830906" i="5"/>
  <c r="H830907" i="5"/>
  <c r="H830908" i="5"/>
  <c r="H830909" i="5"/>
  <c r="H830910" i="5"/>
  <c r="H830911" i="5"/>
  <c r="H830912" i="5"/>
  <c r="H830913" i="5"/>
  <c r="H830914" i="5"/>
  <c r="H830915" i="5"/>
  <c r="H830916" i="5"/>
  <c r="H830917" i="5"/>
  <c r="H830918" i="5"/>
  <c r="H830919" i="5"/>
  <c r="H830920" i="5"/>
  <c r="H830921" i="5"/>
  <c r="H830922" i="5"/>
  <c r="H830923" i="5"/>
  <c r="H830924" i="5"/>
  <c r="H830925" i="5"/>
  <c r="H830926" i="5"/>
  <c r="H830927" i="5"/>
  <c r="H830928" i="5"/>
  <c r="H830929" i="5"/>
  <c r="H830930" i="5"/>
  <c r="H830931" i="5"/>
  <c r="H830932" i="5"/>
  <c r="H830933" i="5"/>
  <c r="H830934" i="5"/>
  <c r="H830935" i="5"/>
  <c r="H830936" i="5"/>
  <c r="H830937" i="5"/>
  <c r="H830938" i="5"/>
  <c r="H830939" i="5"/>
  <c r="H830940" i="5"/>
  <c r="H830941" i="5"/>
  <c r="H830942" i="5"/>
  <c r="H830943" i="5"/>
  <c r="H830944" i="5"/>
  <c r="H830945" i="5"/>
  <c r="H830946" i="5"/>
  <c r="H830947" i="5"/>
  <c r="H830948" i="5"/>
  <c r="H830949" i="5"/>
  <c r="H830950" i="5"/>
  <c r="H830951" i="5"/>
  <c r="H830952" i="5"/>
  <c r="H830953" i="5"/>
  <c r="H830954" i="5"/>
  <c r="H830955" i="5"/>
  <c r="H830956" i="5"/>
  <c r="H830957" i="5"/>
  <c r="H830958" i="5"/>
  <c r="H830959" i="5"/>
  <c r="H830960" i="5"/>
  <c r="H830961" i="5"/>
  <c r="H830962" i="5"/>
  <c r="H830963" i="5"/>
  <c r="H830964" i="5"/>
  <c r="H830965" i="5"/>
  <c r="H830966" i="5"/>
  <c r="H830967" i="5"/>
  <c r="H830968" i="5"/>
  <c r="H830969" i="5"/>
  <c r="H830970" i="5"/>
  <c r="H830971" i="5"/>
  <c r="H830972" i="5"/>
  <c r="H830973" i="5"/>
  <c r="H830974" i="5"/>
  <c r="H830975" i="5"/>
  <c r="H830976" i="5"/>
  <c r="H830977" i="5"/>
  <c r="H830978" i="5"/>
  <c r="H830979" i="5"/>
  <c r="H830980" i="5"/>
  <c r="H830981" i="5"/>
  <c r="H830982" i="5"/>
  <c r="H830983" i="5"/>
  <c r="H830984" i="5"/>
  <c r="H830985" i="5"/>
  <c r="H830986" i="5"/>
  <c r="H830987" i="5"/>
  <c r="H830988" i="5"/>
  <c r="H830989" i="5"/>
  <c r="H830990" i="5"/>
  <c r="H830991" i="5"/>
  <c r="H830992" i="5"/>
  <c r="H830993" i="5"/>
  <c r="H830994" i="5"/>
  <c r="H830995" i="5"/>
  <c r="H830996" i="5"/>
  <c r="H830997" i="5"/>
  <c r="H830998" i="5"/>
  <c r="H830999" i="5"/>
  <c r="H831000" i="5"/>
  <c r="H831001" i="5"/>
  <c r="H831002" i="5"/>
  <c r="H831003" i="5"/>
  <c r="H831004" i="5"/>
  <c r="H831005" i="5"/>
  <c r="H831006" i="5"/>
  <c r="H831007" i="5"/>
  <c r="H831008" i="5"/>
  <c r="H831009" i="5"/>
  <c r="H831010" i="5"/>
  <c r="H831011" i="5"/>
  <c r="H831012" i="5"/>
  <c r="H831013" i="5"/>
  <c r="H831014" i="5"/>
  <c r="H831015" i="5"/>
  <c r="H831016" i="5"/>
  <c r="H831017" i="5"/>
  <c r="H831018" i="5"/>
  <c r="H831019" i="5"/>
  <c r="H831020" i="5"/>
  <c r="H831021" i="5"/>
  <c r="H831022" i="5"/>
  <c r="H831023" i="5"/>
  <c r="H831024" i="5"/>
  <c r="H831025" i="5"/>
  <c r="H831026" i="5"/>
  <c r="H831027" i="5"/>
  <c r="H831028" i="5"/>
  <c r="H831029" i="5"/>
  <c r="H831030" i="5"/>
  <c r="H831031" i="5"/>
  <c r="H831032" i="5"/>
  <c r="H831033" i="5"/>
  <c r="H831034" i="5"/>
  <c r="H831035" i="5"/>
  <c r="H831036" i="5"/>
  <c r="H831037" i="5"/>
  <c r="H831038" i="5"/>
  <c r="H831039" i="5"/>
  <c r="H831040" i="5"/>
  <c r="H831041" i="5"/>
  <c r="H831042" i="5"/>
  <c r="H831043" i="5"/>
  <c r="H831044" i="5"/>
  <c r="H831045" i="5"/>
  <c r="H831046" i="5"/>
  <c r="H831047" i="5"/>
  <c r="H831048" i="5"/>
  <c r="H831049" i="5"/>
  <c r="H831050" i="5"/>
  <c r="H831051" i="5"/>
  <c r="H831052" i="5"/>
  <c r="H831053" i="5"/>
  <c r="H831054" i="5"/>
  <c r="H831055" i="5"/>
  <c r="H831056" i="5"/>
  <c r="H831057" i="5"/>
  <c r="H831058" i="5"/>
  <c r="H831059" i="5"/>
  <c r="H831060" i="5"/>
  <c r="H831061" i="5"/>
  <c r="H831062" i="5"/>
  <c r="H831063" i="5"/>
  <c r="H831064" i="5"/>
  <c r="H831065" i="5"/>
  <c r="H831066" i="5"/>
  <c r="H831067" i="5"/>
  <c r="H831068" i="5"/>
  <c r="H831069" i="5"/>
  <c r="H831070" i="5"/>
  <c r="H831071" i="5"/>
  <c r="H831072" i="5"/>
  <c r="H831073" i="5"/>
  <c r="H831074" i="5"/>
  <c r="H831075" i="5"/>
  <c r="H831076" i="5"/>
  <c r="H831077" i="5"/>
  <c r="H831078" i="5"/>
  <c r="H831079" i="5"/>
  <c r="H831080" i="5"/>
  <c r="H831081" i="5"/>
  <c r="H831082" i="5"/>
  <c r="H831083" i="5"/>
  <c r="H831084" i="5"/>
  <c r="H831085" i="5"/>
  <c r="H831086" i="5"/>
  <c r="H831087" i="5"/>
  <c r="H831088" i="5"/>
  <c r="H831089" i="5"/>
  <c r="H831090" i="5"/>
  <c r="H831091" i="5"/>
  <c r="H831092" i="5"/>
  <c r="H831093" i="5"/>
  <c r="H831094" i="5"/>
  <c r="H831095" i="5"/>
  <c r="H831096" i="5"/>
  <c r="H831097" i="5"/>
  <c r="H831098" i="5"/>
  <c r="H831099" i="5"/>
  <c r="H831100" i="5"/>
  <c r="H831101" i="5"/>
  <c r="H831102" i="5"/>
  <c r="H831103" i="5"/>
  <c r="H831104" i="5"/>
  <c r="H831105" i="5"/>
  <c r="H831106" i="5"/>
  <c r="H831107" i="5"/>
  <c r="H831108" i="5"/>
  <c r="H831109" i="5"/>
  <c r="H831110" i="5"/>
  <c r="H831111" i="5"/>
  <c r="H831112" i="5"/>
  <c r="H831113" i="5"/>
  <c r="H831114" i="5"/>
  <c r="H831115" i="5"/>
  <c r="H831116" i="5"/>
  <c r="H831117" i="5"/>
  <c r="H831118" i="5"/>
  <c r="H831119" i="5"/>
  <c r="H831120" i="5"/>
  <c r="H831121" i="5"/>
  <c r="H831122" i="5"/>
  <c r="H831123" i="5"/>
  <c r="H831124" i="5"/>
  <c r="H831125" i="5"/>
  <c r="H831126" i="5"/>
  <c r="H831127" i="5"/>
  <c r="H831128" i="5"/>
  <c r="H831129" i="5"/>
  <c r="H831130" i="5"/>
  <c r="H831131" i="5"/>
  <c r="H831132" i="5"/>
  <c r="H831133" i="5"/>
  <c r="H831134" i="5"/>
  <c r="H831135" i="5"/>
  <c r="H831136" i="5"/>
  <c r="H831137" i="5"/>
  <c r="H831138" i="5"/>
  <c r="H831139" i="5"/>
  <c r="H831140" i="5"/>
  <c r="H831141" i="5"/>
  <c r="H831142" i="5"/>
  <c r="H831143" i="5"/>
  <c r="H831144" i="5"/>
  <c r="H831145" i="5"/>
  <c r="H831146" i="5"/>
  <c r="H831147" i="5"/>
  <c r="H831148" i="5"/>
  <c r="H831149" i="5"/>
  <c r="H831150" i="5"/>
  <c r="H831151" i="5"/>
  <c r="H831152" i="5"/>
  <c r="H831153" i="5"/>
  <c r="H831154" i="5"/>
  <c r="H831155" i="5"/>
  <c r="H831156" i="5"/>
  <c r="H831157" i="5"/>
  <c r="H831158" i="5"/>
  <c r="H831159" i="5"/>
  <c r="H831160" i="5"/>
  <c r="H831161" i="5"/>
  <c r="H831162" i="5"/>
  <c r="H831163" i="5"/>
  <c r="H831164" i="5"/>
  <c r="H831165" i="5"/>
  <c r="H831166" i="5"/>
  <c r="H831167" i="5"/>
  <c r="H831168" i="5"/>
  <c r="H831169" i="5"/>
  <c r="H831170" i="5"/>
  <c r="H831171" i="5"/>
  <c r="H831172" i="5"/>
  <c r="H831173" i="5"/>
  <c r="H831174" i="5"/>
  <c r="H831175" i="5"/>
  <c r="H831176" i="5"/>
  <c r="H831177" i="5"/>
  <c r="H831178" i="5"/>
  <c r="H831179" i="5"/>
  <c r="H831180" i="5"/>
  <c r="H831181" i="5"/>
  <c r="H831182" i="5"/>
  <c r="H831183" i="5"/>
  <c r="H831184" i="5"/>
  <c r="H831185" i="5"/>
  <c r="H831186" i="5"/>
  <c r="H831187" i="5"/>
  <c r="H831188" i="5"/>
  <c r="H831189" i="5"/>
  <c r="H831190" i="5"/>
  <c r="H831191" i="5"/>
  <c r="H831192" i="5"/>
  <c r="H831193" i="5"/>
  <c r="H831194" i="5"/>
  <c r="H831195" i="5"/>
  <c r="H831196" i="5"/>
  <c r="H831197" i="5"/>
  <c r="H831198" i="5"/>
  <c r="H831199" i="5"/>
  <c r="H831200" i="5"/>
  <c r="H831201" i="5"/>
  <c r="H831202" i="5"/>
  <c r="H831203" i="5"/>
  <c r="H831204" i="5"/>
  <c r="H831205" i="5"/>
  <c r="H831206" i="5"/>
  <c r="H831207" i="5"/>
  <c r="H831208" i="5"/>
  <c r="H831209" i="5"/>
  <c r="H831210" i="5"/>
  <c r="H831211" i="5"/>
  <c r="H831212" i="5"/>
  <c r="H831213" i="5"/>
  <c r="H831214" i="5"/>
  <c r="H831215" i="5"/>
  <c r="H831216" i="5"/>
  <c r="H831217" i="5"/>
  <c r="H831218" i="5"/>
  <c r="H831219" i="5"/>
  <c r="H831220" i="5"/>
  <c r="H831221" i="5"/>
  <c r="H831222" i="5"/>
  <c r="H831223" i="5"/>
  <c r="H831224" i="5"/>
  <c r="H831225" i="5"/>
  <c r="H831226" i="5"/>
  <c r="H831227" i="5"/>
  <c r="H831228" i="5"/>
  <c r="H831229" i="5"/>
  <c r="H831230" i="5"/>
  <c r="H831231" i="5"/>
  <c r="H831232" i="5"/>
  <c r="H831233" i="5"/>
  <c r="H831234" i="5"/>
  <c r="H831235" i="5"/>
  <c r="H831236" i="5"/>
  <c r="H831237" i="5"/>
  <c r="H831238" i="5"/>
  <c r="H831239" i="5"/>
  <c r="H831240" i="5"/>
  <c r="H831241" i="5"/>
  <c r="H831242" i="5"/>
  <c r="H831243" i="5"/>
  <c r="H831244" i="5"/>
  <c r="H831245" i="5"/>
  <c r="H831246" i="5"/>
  <c r="H831247" i="5"/>
  <c r="H831248" i="5"/>
  <c r="H831249" i="5"/>
  <c r="H831250" i="5"/>
  <c r="H831251" i="5"/>
  <c r="H831252" i="5"/>
  <c r="H831253" i="5"/>
  <c r="H831254" i="5"/>
  <c r="H831255" i="5"/>
  <c r="H831256" i="5"/>
  <c r="H831257" i="5"/>
  <c r="H831258" i="5"/>
  <c r="H831259" i="5"/>
  <c r="H831260" i="5"/>
  <c r="H831261" i="5"/>
  <c r="H831262" i="5"/>
  <c r="H831263" i="5"/>
  <c r="H831264" i="5"/>
  <c r="H831265" i="5"/>
  <c r="H831266" i="5"/>
  <c r="H831267" i="5"/>
  <c r="H831268" i="5"/>
  <c r="H831269" i="5"/>
  <c r="H831270" i="5"/>
  <c r="H831271" i="5"/>
  <c r="H831272" i="5"/>
  <c r="H831273" i="5"/>
  <c r="H831274" i="5"/>
  <c r="H831275" i="5"/>
  <c r="H831276" i="5"/>
  <c r="H831277" i="5"/>
  <c r="H831278" i="5"/>
  <c r="H831279" i="5"/>
  <c r="H831280" i="5"/>
  <c r="H831281" i="5"/>
  <c r="H831282" i="5"/>
  <c r="H831283" i="5"/>
  <c r="H831284" i="5"/>
  <c r="H831285" i="5"/>
  <c r="H831286" i="5"/>
  <c r="H831287" i="5"/>
  <c r="H831288" i="5"/>
  <c r="H831289" i="5"/>
  <c r="H831290" i="5"/>
  <c r="H831291" i="5"/>
  <c r="H831292" i="5"/>
  <c r="H831293" i="5"/>
  <c r="H831294" i="5"/>
  <c r="H831295" i="5"/>
  <c r="H831296" i="5"/>
  <c r="H831297" i="5"/>
  <c r="H831298" i="5"/>
  <c r="H831299" i="5"/>
  <c r="H831300" i="5"/>
  <c r="H831301" i="5"/>
  <c r="H831302" i="5"/>
  <c r="H831303" i="5"/>
  <c r="H831304" i="5"/>
  <c r="H831305" i="5"/>
  <c r="H831306" i="5"/>
  <c r="H831307" i="5"/>
  <c r="H831308" i="5"/>
  <c r="H831309" i="5"/>
  <c r="H831310" i="5"/>
  <c r="H831311" i="5"/>
  <c r="H831312" i="5"/>
  <c r="H831313" i="5"/>
  <c r="H831314" i="5"/>
  <c r="H831315" i="5"/>
  <c r="H831316" i="5"/>
  <c r="H831317" i="5"/>
  <c r="H831318" i="5"/>
  <c r="H831319" i="5"/>
  <c r="H831320" i="5"/>
  <c r="H831321" i="5"/>
  <c r="H831322" i="5"/>
  <c r="H831323" i="5"/>
  <c r="H831324" i="5"/>
  <c r="H831325" i="5"/>
  <c r="H831326" i="5"/>
  <c r="H831327" i="5"/>
  <c r="H831328" i="5"/>
  <c r="H831329" i="5"/>
  <c r="H831330" i="5"/>
  <c r="H831331" i="5"/>
  <c r="H831332" i="5"/>
  <c r="H831333" i="5"/>
  <c r="H831334" i="5"/>
  <c r="H831335" i="5"/>
  <c r="H831336" i="5"/>
  <c r="H831337" i="5"/>
  <c r="H831338" i="5"/>
  <c r="H831339" i="5"/>
  <c r="H831340" i="5"/>
  <c r="H831341" i="5"/>
  <c r="H831342" i="5"/>
  <c r="H831343" i="5"/>
  <c r="H831344" i="5"/>
  <c r="H831345" i="5"/>
  <c r="H831346" i="5"/>
  <c r="H831347" i="5"/>
  <c r="H831348" i="5"/>
  <c r="H831349" i="5"/>
  <c r="H831350" i="5"/>
  <c r="H831351" i="5"/>
  <c r="H831352" i="5"/>
  <c r="H831353" i="5"/>
  <c r="H831354" i="5"/>
  <c r="H831355" i="5"/>
  <c r="H831356" i="5"/>
  <c r="H831357" i="5"/>
  <c r="H831358" i="5"/>
  <c r="H831359" i="5"/>
  <c r="H831360" i="5"/>
  <c r="H831361" i="5"/>
  <c r="H831362" i="5"/>
  <c r="H831363" i="5"/>
  <c r="H831364" i="5"/>
  <c r="H831365" i="5"/>
  <c r="H831366" i="5"/>
  <c r="H831367" i="5"/>
  <c r="H831368" i="5"/>
  <c r="H831369" i="5"/>
  <c r="H831370" i="5"/>
  <c r="H831371" i="5"/>
  <c r="H831372" i="5"/>
  <c r="H831373" i="5"/>
  <c r="H831374" i="5"/>
  <c r="H831375" i="5"/>
  <c r="H831376" i="5"/>
  <c r="H831377" i="5"/>
  <c r="H831378" i="5"/>
  <c r="H831379" i="5"/>
  <c r="H831380" i="5"/>
  <c r="H831381" i="5"/>
  <c r="H831382" i="5"/>
  <c r="H831383" i="5"/>
  <c r="H831384" i="5"/>
  <c r="H831385" i="5"/>
  <c r="H831386" i="5"/>
  <c r="H831387" i="5"/>
  <c r="H831388" i="5"/>
  <c r="H831389" i="5"/>
  <c r="H831390" i="5"/>
  <c r="H831391" i="5"/>
  <c r="H831392" i="5"/>
  <c r="H831393" i="5"/>
  <c r="H831394" i="5"/>
  <c r="H831395" i="5"/>
  <c r="H831396" i="5"/>
  <c r="H831397" i="5"/>
  <c r="H831398" i="5"/>
  <c r="H831399" i="5"/>
  <c r="H831400" i="5"/>
  <c r="H831401" i="5"/>
  <c r="H831402" i="5"/>
  <c r="H831403" i="5"/>
  <c r="H831404" i="5"/>
  <c r="H831405" i="5"/>
  <c r="H831406" i="5"/>
  <c r="H831407" i="5"/>
  <c r="H831408" i="5"/>
  <c r="H831409" i="5"/>
  <c r="H831410" i="5"/>
  <c r="H831411" i="5"/>
  <c r="H831412" i="5"/>
  <c r="H831413" i="5"/>
  <c r="H831414" i="5"/>
  <c r="H831415" i="5"/>
  <c r="H831416" i="5"/>
  <c r="H831417" i="5"/>
  <c r="H831418" i="5"/>
  <c r="H831419" i="5"/>
  <c r="H831420" i="5"/>
  <c r="H831421" i="5"/>
  <c r="H831422" i="5"/>
  <c r="H831423" i="5"/>
  <c r="H831424" i="5"/>
  <c r="H831425" i="5"/>
  <c r="H831426" i="5"/>
  <c r="H831427" i="5"/>
  <c r="H831428" i="5"/>
  <c r="H831429" i="5"/>
  <c r="H831430" i="5"/>
  <c r="H831431" i="5"/>
  <c r="H831432" i="5"/>
  <c r="H831433" i="5"/>
  <c r="H831434" i="5"/>
  <c r="H831435" i="5"/>
  <c r="H831436" i="5"/>
  <c r="H831437" i="5"/>
  <c r="H831438" i="5"/>
  <c r="H831439" i="5"/>
  <c r="H831440" i="5"/>
  <c r="H831441" i="5"/>
  <c r="H831442" i="5"/>
  <c r="H831443" i="5"/>
  <c r="H831444" i="5"/>
  <c r="H831445" i="5"/>
  <c r="H831446" i="5"/>
  <c r="H831447" i="5"/>
  <c r="H831448" i="5"/>
  <c r="H831449" i="5"/>
  <c r="H831450" i="5"/>
  <c r="H831451" i="5"/>
  <c r="H831452" i="5"/>
  <c r="H831453" i="5"/>
  <c r="H831454" i="5"/>
  <c r="H831455" i="5"/>
  <c r="H831456" i="5"/>
  <c r="H831457" i="5"/>
  <c r="H831458" i="5"/>
  <c r="H831459" i="5"/>
  <c r="H831460" i="5"/>
  <c r="H831461" i="5"/>
  <c r="H831462" i="5"/>
  <c r="H831463" i="5"/>
  <c r="H831464" i="5"/>
  <c r="H831465" i="5"/>
  <c r="H831466" i="5"/>
  <c r="H831467" i="5"/>
  <c r="H831468" i="5"/>
  <c r="H831469" i="5"/>
  <c r="H831470" i="5"/>
  <c r="H831471" i="5"/>
  <c r="H831472" i="5"/>
  <c r="H831473" i="5"/>
  <c r="H831474" i="5"/>
  <c r="H831475" i="5"/>
  <c r="H831476" i="5"/>
  <c r="H831477" i="5"/>
  <c r="H831478" i="5"/>
  <c r="H831479" i="5"/>
  <c r="H831480" i="5"/>
  <c r="H831481" i="5"/>
  <c r="H831482" i="5"/>
  <c r="H831483" i="5"/>
  <c r="H831484" i="5"/>
  <c r="H831485" i="5"/>
  <c r="H831486" i="5"/>
  <c r="H831487" i="5"/>
  <c r="H831488" i="5"/>
  <c r="H831489" i="5"/>
  <c r="H831490" i="5"/>
  <c r="H831491" i="5"/>
  <c r="H831492" i="5"/>
  <c r="H831493" i="5"/>
  <c r="H831494" i="5"/>
  <c r="H831495" i="5"/>
  <c r="H831496" i="5"/>
  <c r="H831497" i="5"/>
  <c r="H831498" i="5"/>
  <c r="H831499" i="5"/>
  <c r="H831500" i="5"/>
  <c r="H831501" i="5"/>
  <c r="H831502" i="5"/>
  <c r="H831503" i="5"/>
  <c r="H831504" i="5"/>
  <c r="H831505" i="5"/>
  <c r="H831506" i="5"/>
  <c r="H831507" i="5"/>
  <c r="H831508" i="5"/>
  <c r="H831509" i="5"/>
  <c r="H831510" i="5"/>
  <c r="H831511" i="5"/>
  <c r="H831512" i="5"/>
  <c r="H831513" i="5"/>
  <c r="H831514" i="5"/>
  <c r="H831515" i="5"/>
  <c r="H831516" i="5"/>
  <c r="H831517" i="5"/>
  <c r="H831518" i="5"/>
  <c r="H831519" i="5"/>
  <c r="H831520" i="5"/>
  <c r="H831521" i="5"/>
  <c r="H831522" i="5"/>
  <c r="H831523" i="5"/>
  <c r="H831524" i="5"/>
  <c r="H831525" i="5"/>
  <c r="H831526" i="5"/>
  <c r="H831527" i="5"/>
  <c r="H831528" i="5"/>
  <c r="H831529" i="5"/>
  <c r="H831530" i="5"/>
  <c r="H831531" i="5"/>
  <c r="H831532" i="5"/>
  <c r="H831533" i="5"/>
  <c r="H831534" i="5"/>
  <c r="H831535" i="5"/>
  <c r="H831536" i="5"/>
  <c r="H831537" i="5"/>
  <c r="H831538" i="5"/>
  <c r="H831539" i="5"/>
  <c r="H831540" i="5"/>
  <c r="H831541" i="5"/>
  <c r="H831542" i="5"/>
  <c r="H831543" i="5"/>
  <c r="H831544" i="5"/>
  <c r="H831545" i="5"/>
  <c r="H831546" i="5"/>
  <c r="H831547" i="5"/>
  <c r="H831548" i="5"/>
  <c r="H831549" i="5"/>
  <c r="H831550" i="5"/>
  <c r="H831551" i="5"/>
  <c r="H831552" i="5"/>
  <c r="H831553" i="5"/>
  <c r="H831554" i="5"/>
  <c r="H831555" i="5"/>
  <c r="H831556" i="5"/>
  <c r="H831557" i="5"/>
  <c r="H831558" i="5"/>
  <c r="H831559" i="5"/>
  <c r="H831560" i="5"/>
  <c r="H831561" i="5"/>
  <c r="H831562" i="5"/>
  <c r="H831563" i="5"/>
  <c r="H831564" i="5"/>
  <c r="H831565" i="5"/>
  <c r="H831566" i="5"/>
  <c r="H831567" i="5"/>
  <c r="H831568" i="5"/>
  <c r="H831569" i="5"/>
  <c r="H831570" i="5"/>
  <c r="H831571" i="5"/>
  <c r="H831572" i="5"/>
  <c r="H831573" i="5"/>
  <c r="H831574" i="5"/>
  <c r="H831575" i="5"/>
  <c r="H831576" i="5"/>
  <c r="H831577" i="5"/>
  <c r="H831578" i="5"/>
  <c r="H831579" i="5"/>
  <c r="H831580" i="5"/>
  <c r="H831581" i="5"/>
  <c r="H831582" i="5"/>
  <c r="H831583" i="5"/>
  <c r="H831584" i="5"/>
  <c r="H831585" i="5"/>
  <c r="H831586" i="5"/>
  <c r="H831587" i="5"/>
  <c r="H831588" i="5"/>
  <c r="H831589" i="5"/>
  <c r="H831590" i="5"/>
  <c r="H831591" i="5"/>
  <c r="H831592" i="5"/>
  <c r="H831593" i="5"/>
  <c r="H831594" i="5"/>
  <c r="H831595" i="5"/>
  <c r="H831596" i="5"/>
  <c r="H831597" i="5"/>
  <c r="H831598" i="5"/>
  <c r="H831599" i="5"/>
  <c r="H831600" i="5"/>
  <c r="H831601" i="5"/>
  <c r="H831602" i="5"/>
  <c r="H831603" i="5"/>
  <c r="H831604" i="5"/>
  <c r="H831605" i="5"/>
  <c r="H831606" i="5"/>
  <c r="H831607" i="5"/>
  <c r="H831608" i="5"/>
  <c r="H831609" i="5"/>
  <c r="H831610" i="5"/>
  <c r="H831611" i="5"/>
  <c r="H831612" i="5"/>
  <c r="H831613" i="5"/>
  <c r="H831614" i="5"/>
  <c r="H831615" i="5"/>
  <c r="H831616" i="5"/>
  <c r="H831617" i="5"/>
  <c r="H831618" i="5"/>
  <c r="H831619" i="5"/>
  <c r="H831620" i="5"/>
  <c r="H831621" i="5"/>
  <c r="H831622" i="5"/>
  <c r="H831623" i="5"/>
  <c r="H831624" i="5"/>
  <c r="H831625" i="5"/>
  <c r="H831626" i="5"/>
  <c r="H831627" i="5"/>
  <c r="H831628" i="5"/>
  <c r="H831629" i="5"/>
  <c r="H831630" i="5"/>
  <c r="H831631" i="5"/>
  <c r="H831632" i="5"/>
  <c r="H831633" i="5"/>
  <c r="H831634" i="5"/>
  <c r="H831635" i="5"/>
  <c r="H831636" i="5"/>
  <c r="H831637" i="5"/>
  <c r="H831638" i="5"/>
  <c r="H831639" i="5"/>
  <c r="H831640" i="5"/>
  <c r="H831641" i="5"/>
  <c r="H831642" i="5"/>
  <c r="H831643" i="5"/>
  <c r="H831644" i="5"/>
  <c r="H831645" i="5"/>
  <c r="H831646" i="5"/>
  <c r="H831647" i="5"/>
  <c r="H831648" i="5"/>
  <c r="H831649" i="5"/>
  <c r="H831650" i="5"/>
  <c r="H831651" i="5"/>
  <c r="H831652" i="5"/>
  <c r="H831653" i="5"/>
  <c r="H831654" i="5"/>
  <c r="H831655" i="5"/>
  <c r="H831656" i="5"/>
  <c r="H831657" i="5"/>
  <c r="H831658" i="5"/>
  <c r="H831659" i="5"/>
  <c r="H831660" i="5"/>
  <c r="H831661" i="5"/>
  <c r="H831662" i="5"/>
  <c r="H831663" i="5"/>
  <c r="H831664" i="5"/>
  <c r="H831665" i="5"/>
  <c r="H831666" i="5"/>
  <c r="H831667" i="5"/>
  <c r="H831668" i="5"/>
  <c r="H831669" i="5"/>
  <c r="H831670" i="5"/>
  <c r="H831671" i="5"/>
  <c r="H831672" i="5"/>
  <c r="H831673" i="5"/>
  <c r="H831674" i="5"/>
  <c r="H831675" i="5"/>
  <c r="H831676" i="5"/>
  <c r="H831677" i="5"/>
  <c r="H831678" i="5"/>
  <c r="H831679" i="5"/>
  <c r="H831680" i="5"/>
  <c r="H831681" i="5"/>
  <c r="H831682" i="5"/>
  <c r="H831683" i="5"/>
  <c r="H831684" i="5"/>
  <c r="H831685" i="5"/>
  <c r="H831686" i="5"/>
  <c r="H831687" i="5"/>
  <c r="H831688" i="5"/>
  <c r="H831689" i="5"/>
  <c r="H831690" i="5"/>
  <c r="H831691" i="5"/>
  <c r="H831692" i="5"/>
  <c r="H831693" i="5"/>
  <c r="H831694" i="5"/>
  <c r="H831695" i="5"/>
  <c r="H831696" i="5"/>
  <c r="H831697" i="5"/>
  <c r="H831698" i="5"/>
  <c r="H831699" i="5"/>
  <c r="H831700" i="5"/>
  <c r="H831701" i="5"/>
  <c r="H831702" i="5"/>
  <c r="H831703" i="5"/>
  <c r="H831704" i="5"/>
  <c r="H831705" i="5"/>
  <c r="H831706" i="5"/>
  <c r="H831707" i="5"/>
  <c r="H831708" i="5"/>
  <c r="H831709" i="5"/>
  <c r="H831710" i="5"/>
  <c r="H831711" i="5"/>
  <c r="H831712" i="5"/>
  <c r="H831713" i="5"/>
  <c r="H831714" i="5"/>
  <c r="H831715" i="5"/>
  <c r="H831716" i="5"/>
  <c r="H831717" i="5"/>
  <c r="H831718" i="5"/>
  <c r="H831719" i="5"/>
  <c r="H831720" i="5"/>
  <c r="H831721" i="5"/>
  <c r="H831722" i="5"/>
  <c r="H831723" i="5"/>
  <c r="H831724" i="5"/>
  <c r="H831725" i="5"/>
  <c r="H831726" i="5"/>
  <c r="H831727" i="5"/>
  <c r="H831728" i="5"/>
  <c r="H831729" i="5"/>
  <c r="H831730" i="5"/>
  <c r="H831731" i="5"/>
  <c r="H831732" i="5"/>
  <c r="H831733" i="5"/>
  <c r="H831734" i="5"/>
  <c r="H831735" i="5"/>
  <c r="H831736" i="5"/>
  <c r="H831737" i="5"/>
  <c r="H831738" i="5"/>
  <c r="H831739" i="5"/>
  <c r="H831740" i="5"/>
  <c r="H831741" i="5"/>
  <c r="H831742" i="5"/>
  <c r="H831743" i="5"/>
  <c r="H831744" i="5"/>
  <c r="H831745" i="5"/>
  <c r="H831746" i="5"/>
  <c r="H831747" i="5"/>
  <c r="H831748" i="5"/>
  <c r="H831749" i="5"/>
  <c r="H831750" i="5"/>
  <c r="H831751" i="5"/>
  <c r="H831752" i="5"/>
  <c r="H831753" i="5"/>
  <c r="H831754" i="5"/>
  <c r="H831755" i="5"/>
  <c r="H831756" i="5"/>
  <c r="H831757" i="5"/>
  <c r="H831758" i="5"/>
  <c r="H831759" i="5"/>
  <c r="H831760" i="5"/>
  <c r="H831761" i="5"/>
  <c r="H831762" i="5"/>
  <c r="H831763" i="5"/>
  <c r="H831764" i="5"/>
  <c r="H831765" i="5"/>
  <c r="H831766" i="5"/>
  <c r="H831767" i="5"/>
  <c r="H831768" i="5"/>
  <c r="H831769" i="5"/>
  <c r="H831770" i="5"/>
  <c r="H831771" i="5"/>
  <c r="H831772" i="5"/>
  <c r="H831773" i="5"/>
  <c r="H831774" i="5"/>
  <c r="H831775" i="5"/>
  <c r="H831776" i="5"/>
  <c r="H831777" i="5"/>
  <c r="H831778" i="5"/>
  <c r="H831779" i="5"/>
  <c r="H831780" i="5"/>
  <c r="H831781" i="5"/>
  <c r="H831782" i="5"/>
  <c r="H831783" i="5"/>
  <c r="H831784" i="5"/>
  <c r="H831785" i="5"/>
  <c r="H831786" i="5"/>
  <c r="H831787" i="5"/>
  <c r="H831788" i="5"/>
  <c r="H831789" i="5"/>
  <c r="H831790" i="5"/>
  <c r="H831791" i="5"/>
  <c r="H831792" i="5"/>
  <c r="H831793" i="5"/>
  <c r="H831794" i="5"/>
  <c r="H831795" i="5"/>
  <c r="H831796" i="5"/>
  <c r="H831797" i="5"/>
  <c r="H831798" i="5"/>
  <c r="H831799" i="5"/>
  <c r="H831800" i="5"/>
  <c r="H831801" i="5"/>
  <c r="H831802" i="5"/>
  <c r="H831803" i="5"/>
  <c r="H831804" i="5"/>
  <c r="H831805" i="5"/>
  <c r="H831806" i="5"/>
  <c r="H831807" i="5"/>
  <c r="H831808" i="5"/>
  <c r="H831809" i="5"/>
  <c r="H831810" i="5"/>
  <c r="H831811" i="5"/>
  <c r="H831812" i="5"/>
  <c r="H831813" i="5"/>
  <c r="H831814" i="5"/>
  <c r="H831815" i="5"/>
  <c r="H831816" i="5"/>
  <c r="H831817" i="5"/>
  <c r="H831818" i="5"/>
  <c r="H831819" i="5"/>
  <c r="H831820" i="5"/>
  <c r="H831821" i="5"/>
  <c r="H831822" i="5"/>
  <c r="H831823" i="5"/>
  <c r="H831824" i="5"/>
  <c r="H831825" i="5"/>
  <c r="H831826" i="5"/>
  <c r="H831827" i="5"/>
  <c r="H831828" i="5"/>
  <c r="H831829" i="5"/>
  <c r="H831830" i="5"/>
  <c r="H831831" i="5"/>
  <c r="H831832" i="5"/>
  <c r="H831833" i="5"/>
  <c r="H831834" i="5"/>
  <c r="H831835" i="5"/>
  <c r="H831836" i="5"/>
  <c r="H831837" i="5"/>
  <c r="H831838" i="5"/>
  <c r="H831839" i="5"/>
  <c r="H831840" i="5"/>
  <c r="H831841" i="5"/>
  <c r="H831842" i="5"/>
  <c r="H831843" i="5"/>
  <c r="H831844" i="5"/>
  <c r="H831845" i="5"/>
  <c r="H831846" i="5"/>
  <c r="H831847" i="5"/>
  <c r="H831848" i="5"/>
  <c r="H831849" i="5"/>
  <c r="H831850" i="5"/>
  <c r="H831851" i="5"/>
  <c r="H831852" i="5"/>
  <c r="H831853" i="5"/>
  <c r="H831854" i="5"/>
  <c r="H831855" i="5"/>
  <c r="H831856" i="5"/>
  <c r="H831857" i="5"/>
  <c r="H831858" i="5"/>
  <c r="H831859" i="5"/>
  <c r="H831860" i="5"/>
  <c r="H831861" i="5"/>
  <c r="H831862" i="5"/>
  <c r="H831863" i="5"/>
  <c r="H831864" i="5"/>
  <c r="H831865" i="5"/>
  <c r="H831866" i="5"/>
  <c r="H831867" i="5"/>
  <c r="H831868" i="5"/>
  <c r="H831869" i="5"/>
  <c r="H831870" i="5"/>
  <c r="H831871" i="5"/>
  <c r="H831872" i="5"/>
  <c r="H831873" i="5"/>
  <c r="H831874" i="5"/>
  <c r="H831875" i="5"/>
  <c r="H831876" i="5"/>
  <c r="H831877" i="5"/>
  <c r="H831878" i="5"/>
  <c r="H831879" i="5"/>
  <c r="H831880" i="5"/>
  <c r="H831881" i="5"/>
  <c r="H831882" i="5"/>
  <c r="H831883" i="5"/>
  <c r="H831884" i="5"/>
  <c r="H831885" i="5"/>
  <c r="H831886" i="5"/>
  <c r="H831887" i="5"/>
  <c r="H831888" i="5"/>
  <c r="H831889" i="5"/>
  <c r="H831890" i="5"/>
  <c r="H831891" i="5"/>
  <c r="H831892" i="5"/>
  <c r="H831893" i="5"/>
  <c r="H831894" i="5"/>
  <c r="H831895" i="5"/>
  <c r="H831896" i="5"/>
  <c r="H831897" i="5"/>
  <c r="H831898" i="5"/>
  <c r="H831899" i="5"/>
  <c r="H831900" i="5"/>
  <c r="H831901" i="5"/>
  <c r="H831902" i="5"/>
  <c r="H831903" i="5"/>
  <c r="H831904" i="5"/>
  <c r="H831905" i="5"/>
  <c r="H831906" i="5"/>
  <c r="H831907" i="5"/>
  <c r="H831908" i="5"/>
  <c r="H831909" i="5"/>
  <c r="H831910" i="5"/>
  <c r="H831911" i="5"/>
  <c r="H831912" i="5"/>
  <c r="H831913" i="5"/>
  <c r="H831914" i="5"/>
  <c r="H831915" i="5"/>
  <c r="H831916" i="5"/>
  <c r="H831917" i="5"/>
  <c r="H831918" i="5"/>
  <c r="H831919" i="5"/>
  <c r="H831920" i="5"/>
  <c r="H831921" i="5"/>
  <c r="H831922" i="5"/>
  <c r="H831923" i="5"/>
  <c r="H831924" i="5"/>
  <c r="H831925" i="5"/>
  <c r="H831926" i="5"/>
  <c r="H831927" i="5"/>
  <c r="H831928" i="5"/>
  <c r="H831929" i="5"/>
  <c r="H831930" i="5"/>
  <c r="H831931" i="5"/>
  <c r="H831932" i="5"/>
  <c r="H831933" i="5"/>
  <c r="H831934" i="5"/>
  <c r="H831935" i="5"/>
  <c r="H831936" i="5"/>
  <c r="H831937" i="5"/>
  <c r="H831938" i="5"/>
  <c r="H831939" i="5"/>
  <c r="H831940" i="5"/>
  <c r="H831941" i="5"/>
  <c r="H831942" i="5"/>
  <c r="H831943" i="5"/>
  <c r="H831944" i="5"/>
  <c r="H831945" i="5"/>
  <c r="H831946" i="5"/>
  <c r="H831947" i="5"/>
  <c r="H831948" i="5"/>
  <c r="H831949" i="5"/>
  <c r="H831950" i="5"/>
  <c r="H831951" i="5"/>
  <c r="H831952" i="5"/>
  <c r="H831953" i="5"/>
  <c r="H831954" i="5"/>
  <c r="H831955" i="5"/>
  <c r="H831956" i="5"/>
  <c r="H831957" i="5"/>
  <c r="H831958" i="5"/>
  <c r="H831959" i="5"/>
  <c r="H831960" i="5"/>
  <c r="H831961" i="5"/>
  <c r="H831962" i="5"/>
  <c r="H831963" i="5"/>
  <c r="H831964" i="5"/>
  <c r="H831965" i="5"/>
  <c r="H831966" i="5"/>
  <c r="H831967" i="5"/>
  <c r="H831968" i="5"/>
  <c r="H831969" i="5"/>
  <c r="H831970" i="5"/>
  <c r="H831971" i="5"/>
  <c r="H831972" i="5"/>
  <c r="H831973" i="5"/>
  <c r="H831974" i="5"/>
  <c r="H831975" i="5"/>
  <c r="H831976" i="5"/>
  <c r="H831977" i="5"/>
  <c r="H831978" i="5"/>
  <c r="H831979" i="5"/>
  <c r="H831980" i="5"/>
  <c r="H831981" i="5"/>
  <c r="H831982" i="5"/>
  <c r="H831983" i="5"/>
  <c r="H831984" i="5"/>
  <c r="H831985" i="5"/>
  <c r="H831986" i="5"/>
  <c r="H831987" i="5"/>
  <c r="H831988" i="5"/>
  <c r="H831989" i="5"/>
  <c r="H831990" i="5"/>
  <c r="H831991" i="5"/>
  <c r="H831992" i="5"/>
  <c r="H831993" i="5"/>
  <c r="H831994" i="5"/>
  <c r="H831995" i="5"/>
  <c r="H831996" i="5"/>
  <c r="H831997" i="5"/>
  <c r="H831998" i="5"/>
  <c r="H831999" i="5"/>
  <c r="H832000" i="5"/>
  <c r="H832001" i="5"/>
  <c r="H832002" i="5"/>
  <c r="H832003" i="5"/>
  <c r="H832004" i="5"/>
  <c r="H832005" i="5"/>
  <c r="H832006" i="5"/>
  <c r="H832007" i="5"/>
  <c r="H832008" i="5"/>
  <c r="H832009" i="5"/>
  <c r="H832010" i="5"/>
  <c r="H832011" i="5"/>
  <c r="H832012" i="5"/>
  <c r="H832013" i="5"/>
  <c r="H832014" i="5"/>
  <c r="H832015" i="5"/>
  <c r="H832016" i="5"/>
  <c r="H832017" i="5"/>
  <c r="H832018" i="5"/>
  <c r="H832019" i="5"/>
  <c r="H832020" i="5"/>
  <c r="H832021" i="5"/>
  <c r="H832022" i="5"/>
  <c r="H832023" i="5"/>
  <c r="H832024" i="5"/>
  <c r="H832025" i="5"/>
  <c r="H832026" i="5"/>
  <c r="H832027" i="5"/>
  <c r="H832028" i="5"/>
  <c r="H832029" i="5"/>
  <c r="H832030" i="5"/>
  <c r="H832031" i="5"/>
  <c r="H832032" i="5"/>
  <c r="H832033" i="5"/>
  <c r="H832034" i="5"/>
  <c r="H832035" i="5"/>
  <c r="H832036" i="5"/>
  <c r="H832037" i="5"/>
  <c r="H832038" i="5"/>
  <c r="H832039" i="5"/>
  <c r="H832040" i="5"/>
  <c r="H832041" i="5"/>
  <c r="H832042" i="5"/>
  <c r="H832043" i="5"/>
  <c r="H832044" i="5"/>
  <c r="H832045" i="5"/>
  <c r="H832046" i="5"/>
  <c r="H832047" i="5"/>
  <c r="H832048" i="5"/>
  <c r="H832049" i="5"/>
  <c r="H832050" i="5"/>
  <c r="H832051" i="5"/>
  <c r="H832052" i="5"/>
  <c r="H832053" i="5"/>
  <c r="H832054" i="5"/>
  <c r="H832055" i="5"/>
  <c r="H832056" i="5"/>
  <c r="H832057" i="5"/>
  <c r="H832058" i="5"/>
  <c r="H832059" i="5"/>
  <c r="H832060" i="5"/>
  <c r="H832061" i="5"/>
  <c r="H832062" i="5"/>
  <c r="H832063" i="5"/>
  <c r="H832064" i="5"/>
  <c r="H832065" i="5"/>
  <c r="H832066" i="5"/>
  <c r="H832067" i="5"/>
  <c r="H832068" i="5"/>
  <c r="H832069" i="5"/>
  <c r="H832070" i="5"/>
  <c r="H832071" i="5"/>
  <c r="H832072" i="5"/>
  <c r="H832073" i="5"/>
  <c r="H832074" i="5"/>
  <c r="H832075" i="5"/>
  <c r="H832076" i="5"/>
  <c r="H832077" i="5"/>
  <c r="H832078" i="5"/>
  <c r="H832079" i="5"/>
  <c r="H832080" i="5"/>
  <c r="H832081" i="5"/>
  <c r="H832082" i="5"/>
  <c r="H832083" i="5"/>
  <c r="H832084" i="5"/>
  <c r="H832085" i="5"/>
  <c r="H832086" i="5"/>
  <c r="H832087" i="5"/>
  <c r="H832088" i="5"/>
  <c r="H832089" i="5"/>
  <c r="H832090" i="5"/>
  <c r="H832091" i="5"/>
  <c r="H832092" i="5"/>
  <c r="H832093" i="5"/>
  <c r="H832094" i="5"/>
  <c r="H832095" i="5"/>
  <c r="H832096" i="5"/>
  <c r="H832097" i="5"/>
  <c r="H832098" i="5"/>
  <c r="H832099" i="5"/>
  <c r="H832100" i="5"/>
  <c r="H832101" i="5"/>
  <c r="H832102" i="5"/>
  <c r="H832103" i="5"/>
  <c r="H832104" i="5"/>
  <c r="H832105" i="5"/>
  <c r="H832106" i="5"/>
  <c r="H832107" i="5"/>
  <c r="H832108" i="5"/>
  <c r="H832109" i="5"/>
  <c r="H832110" i="5"/>
  <c r="H832111" i="5"/>
  <c r="H832112" i="5"/>
  <c r="H832113" i="5"/>
  <c r="H832114" i="5"/>
  <c r="H832115" i="5"/>
  <c r="H832116" i="5"/>
  <c r="H832117" i="5"/>
  <c r="H832118" i="5"/>
  <c r="H832119" i="5"/>
  <c r="H832120" i="5"/>
  <c r="H832121" i="5"/>
  <c r="H832122" i="5"/>
  <c r="H832123" i="5"/>
  <c r="H832124" i="5"/>
  <c r="H832125" i="5"/>
  <c r="H832126" i="5"/>
  <c r="H832127" i="5"/>
  <c r="H832128" i="5"/>
  <c r="H832129" i="5"/>
  <c r="H832130" i="5"/>
  <c r="H832131" i="5"/>
  <c r="H832132" i="5"/>
  <c r="H832133" i="5"/>
  <c r="H832134" i="5"/>
  <c r="H832135" i="5"/>
  <c r="H832136" i="5"/>
  <c r="H832137" i="5"/>
  <c r="H832138" i="5"/>
  <c r="H832139" i="5"/>
  <c r="H832140" i="5"/>
  <c r="H832141" i="5"/>
  <c r="H832142" i="5"/>
  <c r="H832143" i="5"/>
  <c r="H832144" i="5"/>
  <c r="H832145" i="5"/>
  <c r="H832146" i="5"/>
  <c r="H832147" i="5"/>
  <c r="H832148" i="5"/>
  <c r="H832149" i="5"/>
  <c r="H832150" i="5"/>
  <c r="H832151" i="5"/>
  <c r="H832152" i="5"/>
  <c r="H832153" i="5"/>
  <c r="H832154" i="5"/>
  <c r="H832155" i="5"/>
  <c r="H832156" i="5"/>
  <c r="H832157" i="5"/>
  <c r="H832158" i="5"/>
  <c r="H832159" i="5"/>
  <c r="H832160" i="5"/>
  <c r="H832161" i="5"/>
  <c r="H832162" i="5"/>
  <c r="H832163" i="5"/>
  <c r="H832164" i="5"/>
  <c r="H832165" i="5"/>
  <c r="H832166" i="5"/>
  <c r="H832167" i="5"/>
  <c r="H832168" i="5"/>
  <c r="H832169" i="5"/>
  <c r="H832170" i="5"/>
  <c r="H832171" i="5"/>
  <c r="H832172" i="5"/>
  <c r="H832173" i="5"/>
  <c r="H832174" i="5"/>
  <c r="H832175" i="5"/>
  <c r="H832176" i="5"/>
  <c r="H832177" i="5"/>
  <c r="H832178" i="5"/>
  <c r="H832179" i="5"/>
  <c r="H832180" i="5"/>
  <c r="H832181" i="5"/>
  <c r="H832182" i="5"/>
  <c r="H832183" i="5"/>
  <c r="H832184" i="5"/>
  <c r="H832185" i="5"/>
  <c r="H832186" i="5"/>
  <c r="H832187" i="5"/>
  <c r="H832188" i="5"/>
  <c r="H832189" i="5"/>
  <c r="H832190" i="5"/>
  <c r="H832191" i="5"/>
  <c r="H832192" i="5"/>
  <c r="H832193" i="5"/>
  <c r="H832194" i="5"/>
  <c r="H832195" i="5"/>
  <c r="H832196" i="5"/>
  <c r="H832197" i="5"/>
  <c r="H832198" i="5"/>
  <c r="H832199" i="5"/>
  <c r="H832200" i="5"/>
  <c r="H832201" i="5"/>
  <c r="H832202" i="5"/>
  <c r="H832203" i="5"/>
  <c r="H832204" i="5"/>
  <c r="H832205" i="5"/>
  <c r="H832206" i="5"/>
  <c r="H832207" i="5"/>
  <c r="H832208" i="5"/>
  <c r="H832209" i="5"/>
  <c r="H832210" i="5"/>
  <c r="H832211" i="5"/>
  <c r="H832212" i="5"/>
  <c r="H832213" i="5"/>
  <c r="H832214" i="5"/>
  <c r="H832215" i="5"/>
  <c r="H832216" i="5"/>
  <c r="H832217" i="5"/>
  <c r="H832218" i="5"/>
  <c r="H832219" i="5"/>
  <c r="H832220" i="5"/>
  <c r="H832221" i="5"/>
  <c r="H832222" i="5"/>
  <c r="H832223" i="5"/>
  <c r="H832224" i="5"/>
  <c r="H832225" i="5"/>
  <c r="H832226" i="5"/>
  <c r="H832227" i="5"/>
  <c r="H832228" i="5"/>
  <c r="H832229" i="5"/>
  <c r="H832230" i="5"/>
  <c r="H832231" i="5"/>
  <c r="H832232" i="5"/>
  <c r="H832233" i="5"/>
  <c r="H832234" i="5"/>
  <c r="H832235" i="5"/>
  <c r="H832236" i="5"/>
  <c r="H832237" i="5"/>
  <c r="H832238" i="5"/>
  <c r="H832239" i="5"/>
  <c r="H832240" i="5"/>
  <c r="H832241" i="5"/>
  <c r="H832242" i="5"/>
  <c r="H832243" i="5"/>
  <c r="H832244" i="5"/>
  <c r="H832245" i="5"/>
  <c r="H832246" i="5"/>
  <c r="H832247" i="5"/>
  <c r="H832248" i="5"/>
  <c r="H832249" i="5"/>
  <c r="H832250" i="5"/>
  <c r="H832251" i="5"/>
  <c r="H832252" i="5"/>
  <c r="H832253" i="5"/>
  <c r="H832254" i="5"/>
  <c r="H832255" i="5"/>
  <c r="H832256" i="5"/>
  <c r="H832257" i="5"/>
  <c r="H832258" i="5"/>
  <c r="H832259" i="5"/>
  <c r="H832260" i="5"/>
  <c r="H832261" i="5"/>
  <c r="H832262" i="5"/>
  <c r="H832263" i="5"/>
  <c r="H832264" i="5"/>
  <c r="H832265" i="5"/>
  <c r="H832266" i="5"/>
  <c r="H832267" i="5"/>
  <c r="H832268" i="5"/>
  <c r="H832269" i="5"/>
  <c r="H832270" i="5"/>
  <c r="H832271" i="5"/>
  <c r="H832272" i="5"/>
  <c r="H832273" i="5"/>
  <c r="H832274" i="5"/>
  <c r="H832275" i="5"/>
  <c r="H832276" i="5"/>
  <c r="H832277" i="5"/>
  <c r="H832278" i="5"/>
  <c r="H832279" i="5"/>
  <c r="H832280" i="5"/>
  <c r="H832281" i="5"/>
  <c r="H832282" i="5"/>
  <c r="H832283" i="5"/>
  <c r="H832284" i="5"/>
  <c r="H832285" i="5"/>
  <c r="H832286" i="5"/>
  <c r="H832287" i="5"/>
  <c r="H832288" i="5"/>
  <c r="H832289" i="5"/>
  <c r="H832290" i="5"/>
  <c r="H832291" i="5"/>
  <c r="H832292" i="5"/>
  <c r="H832293" i="5"/>
  <c r="H832294" i="5"/>
  <c r="H832295" i="5"/>
  <c r="H832296" i="5"/>
  <c r="H832297" i="5"/>
  <c r="H832298" i="5"/>
  <c r="H832299" i="5"/>
  <c r="H832300" i="5"/>
  <c r="H832301" i="5"/>
  <c r="H832302" i="5"/>
  <c r="H832303" i="5"/>
  <c r="H832304" i="5"/>
  <c r="H832305" i="5"/>
  <c r="H832306" i="5"/>
  <c r="H832307" i="5"/>
  <c r="H832308" i="5"/>
  <c r="H832309" i="5"/>
  <c r="H832310" i="5"/>
  <c r="H832311" i="5"/>
  <c r="H832312" i="5"/>
  <c r="H832313" i="5"/>
  <c r="H832314" i="5"/>
  <c r="H832315" i="5"/>
  <c r="H832316" i="5"/>
  <c r="H832317" i="5"/>
  <c r="H832318" i="5"/>
  <c r="H832319" i="5"/>
  <c r="H832320" i="5"/>
  <c r="H832321" i="5"/>
  <c r="H832322" i="5"/>
  <c r="H832323" i="5"/>
  <c r="H832324" i="5"/>
  <c r="H832325" i="5"/>
  <c r="H832326" i="5"/>
  <c r="H832327" i="5"/>
  <c r="H832328" i="5"/>
  <c r="H832329" i="5"/>
  <c r="H832330" i="5"/>
  <c r="H832331" i="5"/>
  <c r="H832332" i="5"/>
  <c r="H832333" i="5"/>
  <c r="H832334" i="5"/>
  <c r="H832335" i="5"/>
  <c r="H832336" i="5"/>
  <c r="H832337" i="5"/>
  <c r="H832338" i="5"/>
  <c r="H832339" i="5"/>
  <c r="H832340" i="5"/>
  <c r="H832341" i="5"/>
  <c r="H832342" i="5"/>
  <c r="H832343" i="5"/>
  <c r="H832344" i="5"/>
  <c r="H832345" i="5"/>
  <c r="H832346" i="5"/>
  <c r="H832347" i="5"/>
  <c r="H832348" i="5"/>
  <c r="H832349" i="5"/>
  <c r="H832350" i="5"/>
  <c r="H832351" i="5"/>
  <c r="H832352" i="5"/>
  <c r="H832353" i="5"/>
  <c r="H832354" i="5"/>
  <c r="H832355" i="5"/>
  <c r="H832356" i="5"/>
  <c r="H832357" i="5"/>
  <c r="H832358" i="5"/>
  <c r="H832359" i="5"/>
  <c r="H832360" i="5"/>
  <c r="H832361" i="5"/>
  <c r="H832362" i="5"/>
  <c r="H832363" i="5"/>
  <c r="H832364" i="5"/>
  <c r="H832365" i="5"/>
  <c r="H832366" i="5"/>
  <c r="H832367" i="5"/>
  <c r="H832368" i="5"/>
  <c r="H832369" i="5"/>
  <c r="H832370" i="5"/>
  <c r="H832371" i="5"/>
  <c r="H832372" i="5"/>
  <c r="H832373" i="5"/>
  <c r="H832374" i="5"/>
  <c r="H832375" i="5"/>
  <c r="H832376" i="5"/>
  <c r="H832377" i="5"/>
  <c r="H832378" i="5"/>
  <c r="H832379" i="5"/>
  <c r="H832380" i="5"/>
  <c r="H832381" i="5"/>
  <c r="H832382" i="5"/>
  <c r="H832383" i="5"/>
  <c r="H832384" i="5"/>
  <c r="H832385" i="5"/>
  <c r="H832386" i="5"/>
  <c r="H832387" i="5"/>
  <c r="H832388" i="5"/>
  <c r="H832389" i="5"/>
  <c r="H832390" i="5"/>
  <c r="H832391" i="5"/>
  <c r="H832392" i="5"/>
  <c r="H832393" i="5"/>
  <c r="H832394" i="5"/>
  <c r="H832395" i="5"/>
  <c r="H832396" i="5"/>
  <c r="H832397" i="5"/>
  <c r="H832398" i="5"/>
  <c r="H832399" i="5"/>
  <c r="H832400" i="5"/>
  <c r="H832401" i="5"/>
  <c r="H832402" i="5"/>
  <c r="H832403" i="5"/>
  <c r="H832404" i="5"/>
  <c r="H832405" i="5"/>
  <c r="H832406" i="5"/>
  <c r="H832407" i="5"/>
  <c r="H832408" i="5"/>
  <c r="H832409" i="5"/>
  <c r="H832410" i="5"/>
  <c r="H832411" i="5"/>
  <c r="H832412" i="5"/>
  <c r="H832413" i="5"/>
  <c r="H832414" i="5"/>
  <c r="H832415" i="5"/>
  <c r="H832416" i="5"/>
  <c r="H832417" i="5"/>
  <c r="H832418" i="5"/>
  <c r="H832419" i="5"/>
  <c r="H832420" i="5"/>
  <c r="H832421" i="5"/>
  <c r="H832422" i="5"/>
  <c r="H832423" i="5"/>
  <c r="H832424" i="5"/>
  <c r="H832425" i="5"/>
  <c r="H832426" i="5"/>
  <c r="H832427" i="5"/>
  <c r="H832428" i="5"/>
  <c r="H832429" i="5"/>
  <c r="H832430" i="5"/>
  <c r="H832431" i="5"/>
  <c r="H832432" i="5"/>
  <c r="H832433" i="5"/>
  <c r="H832434" i="5"/>
  <c r="H832435" i="5"/>
  <c r="H832436" i="5"/>
  <c r="H832437" i="5"/>
  <c r="H832438" i="5"/>
  <c r="H832439" i="5"/>
  <c r="H832440" i="5"/>
  <c r="H832441" i="5"/>
  <c r="H832442" i="5"/>
  <c r="H832443" i="5"/>
  <c r="H832444" i="5"/>
  <c r="H832445" i="5"/>
  <c r="H832446" i="5"/>
  <c r="H832447" i="5"/>
  <c r="H832448" i="5"/>
  <c r="H832449" i="5"/>
  <c r="H832450" i="5"/>
  <c r="H832451" i="5"/>
  <c r="H832452" i="5"/>
  <c r="H832453" i="5"/>
  <c r="H832454" i="5"/>
  <c r="H832455" i="5"/>
  <c r="H832456" i="5"/>
  <c r="H832457" i="5"/>
  <c r="H832458" i="5"/>
  <c r="H832459" i="5"/>
  <c r="H832460" i="5"/>
  <c r="H832461" i="5"/>
  <c r="H832462" i="5"/>
  <c r="H832463" i="5"/>
  <c r="H832464" i="5"/>
  <c r="H832465" i="5"/>
  <c r="H832466" i="5"/>
  <c r="H832467" i="5"/>
  <c r="H832468" i="5"/>
  <c r="H832469" i="5"/>
  <c r="H832470" i="5"/>
  <c r="H832471" i="5"/>
  <c r="H832472" i="5"/>
  <c r="H832473" i="5"/>
  <c r="H832474" i="5"/>
  <c r="H832475" i="5"/>
  <c r="H832476" i="5"/>
  <c r="H832477" i="5"/>
  <c r="H832478" i="5"/>
  <c r="H832479" i="5"/>
  <c r="H832480" i="5"/>
  <c r="H832481" i="5"/>
  <c r="H832482" i="5"/>
  <c r="H832483" i="5"/>
  <c r="H832484" i="5"/>
  <c r="H832485" i="5"/>
  <c r="H832486" i="5"/>
  <c r="H832487" i="5"/>
  <c r="H832488" i="5"/>
  <c r="H832489" i="5"/>
  <c r="H832490" i="5"/>
  <c r="H832491" i="5"/>
  <c r="H832492" i="5"/>
  <c r="H832493" i="5"/>
  <c r="H832494" i="5"/>
  <c r="H832495" i="5"/>
  <c r="H832496" i="5"/>
  <c r="H832497" i="5"/>
  <c r="H832498" i="5"/>
  <c r="H832499" i="5"/>
  <c r="H832500" i="5"/>
  <c r="H832501" i="5"/>
  <c r="H832502" i="5"/>
  <c r="H832503" i="5"/>
  <c r="H832504" i="5"/>
  <c r="H832505" i="5"/>
  <c r="H832506" i="5"/>
  <c r="H832507" i="5"/>
  <c r="H832508" i="5"/>
  <c r="H832509" i="5"/>
  <c r="H832510" i="5"/>
  <c r="H832511" i="5"/>
  <c r="H832512" i="5"/>
  <c r="H832513" i="5"/>
  <c r="H832514" i="5"/>
  <c r="H832515" i="5"/>
  <c r="H832516" i="5"/>
  <c r="H832517" i="5"/>
  <c r="H832518" i="5"/>
  <c r="H832519" i="5"/>
  <c r="H832520" i="5"/>
  <c r="H832521" i="5"/>
  <c r="H832522" i="5"/>
  <c r="H832523" i="5"/>
  <c r="H832524" i="5"/>
  <c r="H832525" i="5"/>
  <c r="H832526" i="5"/>
  <c r="H832527" i="5"/>
  <c r="H832528" i="5"/>
  <c r="H832529" i="5"/>
  <c r="H832530" i="5"/>
  <c r="H832531" i="5"/>
  <c r="H832532" i="5"/>
  <c r="H832533" i="5"/>
  <c r="H832534" i="5"/>
  <c r="H832535" i="5"/>
  <c r="H832536" i="5"/>
  <c r="H832537" i="5"/>
  <c r="H832538" i="5"/>
  <c r="H832539" i="5"/>
  <c r="H832540" i="5"/>
  <c r="H832541" i="5"/>
  <c r="H832542" i="5"/>
  <c r="H832543" i="5"/>
  <c r="H832544" i="5"/>
  <c r="H832545" i="5"/>
  <c r="H832546" i="5"/>
  <c r="H832547" i="5"/>
  <c r="H832548" i="5"/>
  <c r="H832549" i="5"/>
  <c r="H832550" i="5"/>
  <c r="H832551" i="5"/>
  <c r="H832552" i="5"/>
  <c r="H832553" i="5"/>
  <c r="H832554" i="5"/>
  <c r="H832555" i="5"/>
  <c r="H832556" i="5"/>
  <c r="H832557" i="5"/>
  <c r="H832558" i="5"/>
  <c r="H832559" i="5"/>
  <c r="H832560" i="5"/>
  <c r="H832561" i="5"/>
  <c r="H832562" i="5"/>
  <c r="H832563" i="5"/>
  <c r="H832564" i="5"/>
  <c r="H832565" i="5"/>
  <c r="H832566" i="5"/>
  <c r="H832567" i="5"/>
  <c r="H832568" i="5"/>
  <c r="H832569" i="5"/>
  <c r="H832570" i="5"/>
  <c r="H832571" i="5"/>
  <c r="H832572" i="5"/>
  <c r="H832573" i="5"/>
  <c r="H832574" i="5"/>
  <c r="H832575" i="5"/>
  <c r="H832576" i="5"/>
  <c r="H832577" i="5"/>
  <c r="H832578" i="5"/>
  <c r="H832579" i="5"/>
  <c r="H832580" i="5"/>
  <c r="H832581" i="5"/>
  <c r="H832582" i="5"/>
  <c r="H832583" i="5"/>
  <c r="H832584" i="5"/>
  <c r="H832585" i="5"/>
  <c r="H832586" i="5"/>
  <c r="H832587" i="5"/>
  <c r="H832588" i="5"/>
  <c r="H832589" i="5"/>
  <c r="H832590" i="5"/>
  <c r="H832591" i="5"/>
  <c r="H832592" i="5"/>
  <c r="H832593" i="5"/>
  <c r="H832594" i="5"/>
  <c r="H832595" i="5"/>
  <c r="H832596" i="5"/>
  <c r="H832597" i="5"/>
  <c r="H832598" i="5"/>
  <c r="H832599" i="5"/>
  <c r="H832600" i="5"/>
  <c r="H832601" i="5"/>
  <c r="H832602" i="5"/>
  <c r="H832603" i="5"/>
  <c r="H832604" i="5"/>
  <c r="H832605" i="5"/>
  <c r="H832606" i="5"/>
  <c r="H832607" i="5"/>
  <c r="H832608" i="5"/>
  <c r="H832609" i="5"/>
  <c r="H832610" i="5"/>
  <c r="H832611" i="5"/>
  <c r="H832612" i="5"/>
  <c r="H832613" i="5"/>
  <c r="H832614" i="5"/>
  <c r="H832615" i="5"/>
  <c r="H832616" i="5"/>
  <c r="H832617" i="5"/>
  <c r="H832618" i="5"/>
  <c r="H832619" i="5"/>
  <c r="H832620" i="5"/>
  <c r="H832621" i="5"/>
  <c r="H832622" i="5"/>
  <c r="H832623" i="5"/>
  <c r="H832624" i="5"/>
  <c r="H832625" i="5"/>
  <c r="H832626" i="5"/>
  <c r="H832627" i="5"/>
  <c r="H832628" i="5"/>
  <c r="H832629" i="5"/>
  <c r="H832630" i="5"/>
  <c r="H832631" i="5"/>
  <c r="H832632" i="5"/>
  <c r="H832633" i="5"/>
  <c r="H832634" i="5"/>
  <c r="H832635" i="5"/>
  <c r="H832636" i="5"/>
  <c r="H832637" i="5"/>
  <c r="H832638" i="5"/>
  <c r="H832639" i="5"/>
  <c r="H832640" i="5"/>
  <c r="H832641" i="5"/>
  <c r="H832642" i="5"/>
  <c r="H832643" i="5"/>
  <c r="H832644" i="5"/>
  <c r="H832645" i="5"/>
  <c r="H832646" i="5"/>
  <c r="H832647" i="5"/>
  <c r="H832648" i="5"/>
  <c r="H832649" i="5"/>
  <c r="H832650" i="5"/>
  <c r="H832651" i="5"/>
  <c r="H832652" i="5"/>
  <c r="H832653" i="5"/>
  <c r="H832654" i="5"/>
  <c r="H832655" i="5"/>
  <c r="H832656" i="5"/>
  <c r="H832657" i="5"/>
  <c r="H832658" i="5"/>
  <c r="H832659" i="5"/>
  <c r="H832660" i="5"/>
  <c r="H832661" i="5"/>
  <c r="H832662" i="5"/>
  <c r="H832663" i="5"/>
  <c r="H832664" i="5"/>
  <c r="H832665" i="5"/>
  <c r="H832666" i="5"/>
  <c r="H832667" i="5"/>
  <c r="H832668" i="5"/>
  <c r="H832669" i="5"/>
  <c r="H832670" i="5"/>
  <c r="H832671" i="5"/>
  <c r="H832672" i="5"/>
  <c r="H832673" i="5"/>
  <c r="H832674" i="5"/>
  <c r="H832675" i="5"/>
  <c r="H832676" i="5"/>
  <c r="H832677" i="5"/>
  <c r="H832678" i="5"/>
  <c r="H832679" i="5"/>
  <c r="H832680" i="5"/>
  <c r="H832681" i="5"/>
  <c r="H832682" i="5"/>
  <c r="H832683" i="5"/>
  <c r="H832684" i="5"/>
  <c r="H832685" i="5"/>
  <c r="H832686" i="5"/>
  <c r="H832687" i="5"/>
  <c r="H832688" i="5"/>
  <c r="H832689" i="5"/>
  <c r="H832690" i="5"/>
  <c r="H832691" i="5"/>
  <c r="H832692" i="5"/>
  <c r="H832693" i="5"/>
  <c r="H832694" i="5"/>
  <c r="H832695" i="5"/>
  <c r="H832696" i="5"/>
  <c r="H832697" i="5"/>
  <c r="H832698" i="5"/>
  <c r="H832699" i="5"/>
  <c r="H832700" i="5"/>
  <c r="H832701" i="5"/>
  <c r="H832702" i="5"/>
  <c r="H832703" i="5"/>
  <c r="H832704" i="5"/>
  <c r="H832705" i="5"/>
  <c r="H832706" i="5"/>
  <c r="H832707" i="5"/>
  <c r="H832708" i="5"/>
  <c r="H832709" i="5"/>
  <c r="H832710" i="5"/>
  <c r="H832711" i="5"/>
  <c r="H832712" i="5"/>
  <c r="H832713" i="5"/>
  <c r="H832714" i="5"/>
  <c r="H832715" i="5"/>
  <c r="H832716" i="5"/>
  <c r="H832717" i="5"/>
  <c r="H832718" i="5"/>
  <c r="H832719" i="5"/>
  <c r="H832720" i="5"/>
  <c r="H832721" i="5"/>
  <c r="H832722" i="5"/>
  <c r="H832723" i="5"/>
  <c r="H832724" i="5"/>
  <c r="H832725" i="5"/>
  <c r="H832726" i="5"/>
  <c r="H832727" i="5"/>
  <c r="H832728" i="5"/>
  <c r="H832729" i="5"/>
  <c r="H832730" i="5"/>
  <c r="H832731" i="5"/>
  <c r="H832732" i="5"/>
  <c r="H832733" i="5"/>
  <c r="H832734" i="5"/>
  <c r="H832735" i="5"/>
  <c r="H832736" i="5"/>
  <c r="H832737" i="5"/>
  <c r="H832738" i="5"/>
  <c r="H832739" i="5"/>
  <c r="H832740" i="5"/>
  <c r="H832741" i="5"/>
  <c r="H832742" i="5"/>
  <c r="H832743" i="5"/>
  <c r="H832744" i="5"/>
  <c r="H832745" i="5"/>
  <c r="H832746" i="5"/>
  <c r="H832747" i="5"/>
  <c r="H832748" i="5"/>
  <c r="H832749" i="5"/>
  <c r="H832750" i="5"/>
  <c r="H832751" i="5"/>
  <c r="H832752" i="5"/>
  <c r="H832753" i="5"/>
  <c r="H832754" i="5"/>
  <c r="H832755" i="5"/>
  <c r="H832756" i="5"/>
  <c r="H832757" i="5"/>
  <c r="H832758" i="5"/>
  <c r="H832759" i="5"/>
  <c r="H832760" i="5"/>
  <c r="H832761" i="5"/>
  <c r="H832762" i="5"/>
  <c r="H832763" i="5"/>
  <c r="H832764" i="5"/>
  <c r="H832765" i="5"/>
  <c r="H832766" i="5"/>
  <c r="H832767" i="5"/>
  <c r="H832768" i="5"/>
  <c r="H832769" i="5"/>
  <c r="H832770" i="5"/>
  <c r="H832771" i="5"/>
  <c r="H832772" i="5"/>
  <c r="H832773" i="5"/>
  <c r="H832774" i="5"/>
  <c r="H832775" i="5"/>
  <c r="H832776" i="5"/>
  <c r="H832777" i="5"/>
  <c r="H832778" i="5"/>
  <c r="H832779" i="5"/>
  <c r="H832780" i="5"/>
  <c r="H832781" i="5"/>
  <c r="H832782" i="5"/>
  <c r="H832783" i="5"/>
  <c r="H832784" i="5"/>
  <c r="H832785" i="5"/>
  <c r="H832786" i="5"/>
  <c r="H832787" i="5"/>
  <c r="H832788" i="5"/>
  <c r="H832789" i="5"/>
  <c r="H832790" i="5"/>
  <c r="H832791" i="5"/>
  <c r="H832792" i="5"/>
  <c r="H832793" i="5"/>
  <c r="H832794" i="5"/>
  <c r="H832795" i="5"/>
  <c r="H832796" i="5"/>
  <c r="H832797" i="5"/>
  <c r="H832798" i="5"/>
  <c r="H832799" i="5"/>
  <c r="H832800" i="5"/>
  <c r="H832801" i="5"/>
  <c r="H832802" i="5"/>
  <c r="H832803" i="5"/>
  <c r="H832804" i="5"/>
  <c r="H832805" i="5"/>
  <c r="H832806" i="5"/>
  <c r="H832807" i="5"/>
  <c r="H832808" i="5"/>
  <c r="H832809" i="5"/>
  <c r="H832810" i="5"/>
  <c r="H832811" i="5"/>
  <c r="H832812" i="5"/>
  <c r="H832813" i="5"/>
  <c r="H832814" i="5"/>
  <c r="H832815" i="5"/>
  <c r="H832816" i="5"/>
  <c r="H832817" i="5"/>
  <c r="H832818" i="5"/>
  <c r="H832819" i="5"/>
  <c r="H832820" i="5"/>
  <c r="H832821" i="5"/>
  <c r="H832822" i="5"/>
  <c r="H832823" i="5"/>
  <c r="H832824" i="5"/>
  <c r="H832825" i="5"/>
  <c r="H832826" i="5"/>
  <c r="H832827" i="5"/>
  <c r="H832828" i="5"/>
  <c r="H832829" i="5"/>
  <c r="H832830" i="5"/>
  <c r="H832831" i="5"/>
  <c r="H832832" i="5"/>
  <c r="H832833" i="5"/>
  <c r="H832834" i="5"/>
  <c r="H832835" i="5"/>
  <c r="H832836" i="5"/>
  <c r="H832837" i="5"/>
  <c r="H832838" i="5"/>
  <c r="H832839" i="5"/>
  <c r="H832840" i="5"/>
  <c r="H832841" i="5"/>
  <c r="H832842" i="5"/>
  <c r="H832843" i="5"/>
  <c r="H832844" i="5"/>
  <c r="H832845" i="5"/>
  <c r="H832846" i="5"/>
  <c r="H832847" i="5"/>
  <c r="H832848" i="5"/>
  <c r="H832849" i="5"/>
  <c r="H832850" i="5"/>
  <c r="H832851" i="5"/>
  <c r="H832852" i="5"/>
  <c r="H832853" i="5"/>
  <c r="H832854" i="5"/>
  <c r="H832855" i="5"/>
  <c r="H832856" i="5"/>
  <c r="H832857" i="5"/>
  <c r="H832858" i="5"/>
  <c r="H832859" i="5"/>
  <c r="H832860" i="5"/>
  <c r="H832861" i="5"/>
  <c r="H832862" i="5"/>
  <c r="H832863" i="5"/>
  <c r="H832864" i="5"/>
  <c r="H832865" i="5"/>
  <c r="H832866" i="5"/>
  <c r="H832867" i="5"/>
  <c r="H832868" i="5"/>
  <c r="H832869" i="5"/>
  <c r="H832870" i="5"/>
  <c r="H832871" i="5"/>
  <c r="H832872" i="5"/>
  <c r="H832873" i="5"/>
  <c r="H832874" i="5"/>
  <c r="H832875" i="5"/>
  <c r="H832876" i="5"/>
  <c r="H832877" i="5"/>
  <c r="H832878" i="5"/>
  <c r="H832879" i="5"/>
  <c r="H832880" i="5"/>
  <c r="H832881" i="5"/>
  <c r="H832882" i="5"/>
  <c r="H832883" i="5"/>
  <c r="H832884" i="5"/>
  <c r="H832885" i="5"/>
  <c r="H832886" i="5"/>
  <c r="H832887" i="5"/>
  <c r="H832888" i="5"/>
  <c r="H832889" i="5"/>
  <c r="H832890" i="5"/>
  <c r="H832891" i="5"/>
  <c r="H832892" i="5"/>
  <c r="H832893" i="5"/>
  <c r="H832894" i="5"/>
  <c r="H832895" i="5"/>
  <c r="H832896" i="5"/>
  <c r="H832897" i="5"/>
  <c r="H832898" i="5"/>
  <c r="H832899" i="5"/>
  <c r="H832900" i="5"/>
  <c r="H832901" i="5"/>
  <c r="H832902" i="5"/>
  <c r="H832903" i="5"/>
  <c r="H832904" i="5"/>
  <c r="H832905" i="5"/>
  <c r="H832906" i="5"/>
  <c r="H832907" i="5"/>
  <c r="H832908" i="5"/>
  <c r="H832909" i="5"/>
  <c r="H832910" i="5"/>
  <c r="H832911" i="5"/>
  <c r="H832912" i="5"/>
  <c r="H832913" i="5"/>
  <c r="H832914" i="5"/>
  <c r="H832915" i="5"/>
  <c r="H832916" i="5"/>
  <c r="H832917" i="5"/>
  <c r="H832918" i="5"/>
  <c r="H832919" i="5"/>
  <c r="H832920" i="5"/>
  <c r="H832921" i="5"/>
  <c r="H832922" i="5"/>
  <c r="H832923" i="5"/>
  <c r="H832924" i="5"/>
  <c r="H832925" i="5"/>
  <c r="H832926" i="5"/>
  <c r="H832927" i="5"/>
  <c r="H832928" i="5"/>
  <c r="H832929" i="5"/>
  <c r="H832930" i="5"/>
  <c r="H832931" i="5"/>
  <c r="H832932" i="5"/>
  <c r="H832933" i="5"/>
  <c r="H832934" i="5"/>
  <c r="H832935" i="5"/>
  <c r="H832936" i="5"/>
  <c r="H832937" i="5"/>
  <c r="H832938" i="5"/>
  <c r="H832939" i="5"/>
  <c r="H832940" i="5"/>
  <c r="H832941" i="5"/>
  <c r="H832942" i="5"/>
  <c r="H832943" i="5"/>
  <c r="H832944" i="5"/>
  <c r="H832945" i="5"/>
  <c r="H832946" i="5"/>
  <c r="H832947" i="5"/>
  <c r="H832948" i="5"/>
  <c r="H832949" i="5"/>
  <c r="H832950" i="5"/>
  <c r="H832951" i="5"/>
  <c r="H832952" i="5"/>
  <c r="H832953" i="5"/>
  <c r="H832954" i="5"/>
  <c r="H832955" i="5"/>
  <c r="H832956" i="5"/>
  <c r="H832957" i="5"/>
  <c r="H832958" i="5"/>
  <c r="H832959" i="5"/>
  <c r="H832960" i="5"/>
  <c r="H832961" i="5"/>
  <c r="H832962" i="5"/>
  <c r="H832963" i="5"/>
  <c r="H832964" i="5"/>
  <c r="H832965" i="5"/>
  <c r="H832966" i="5"/>
  <c r="H832967" i="5"/>
  <c r="H832968" i="5"/>
  <c r="H832969" i="5"/>
  <c r="H832970" i="5"/>
  <c r="H832971" i="5"/>
  <c r="H832972" i="5"/>
  <c r="H832973" i="5"/>
  <c r="H832974" i="5"/>
  <c r="H832975" i="5"/>
  <c r="H832976" i="5"/>
  <c r="H832977" i="5"/>
  <c r="H832978" i="5"/>
  <c r="H832979" i="5"/>
  <c r="H832980" i="5"/>
  <c r="H832981" i="5"/>
  <c r="H832982" i="5"/>
  <c r="H832983" i="5"/>
  <c r="H832984" i="5"/>
  <c r="H832985" i="5"/>
  <c r="H832986" i="5"/>
  <c r="H832987" i="5"/>
  <c r="H832988" i="5"/>
  <c r="H832989" i="5"/>
  <c r="H832990" i="5"/>
  <c r="H832991" i="5"/>
  <c r="H832992" i="5"/>
  <c r="H832993" i="5"/>
  <c r="H832994" i="5"/>
  <c r="H832995" i="5"/>
  <c r="H832996" i="5"/>
  <c r="H832997" i="5"/>
  <c r="H832998" i="5"/>
  <c r="H832999" i="5"/>
  <c r="H833000" i="5"/>
  <c r="H833001" i="5"/>
  <c r="H833002" i="5"/>
  <c r="H833003" i="5"/>
  <c r="H833004" i="5"/>
  <c r="H833005" i="5"/>
  <c r="H833006" i="5"/>
  <c r="H833007" i="5"/>
  <c r="H833008" i="5"/>
  <c r="H833009" i="5"/>
  <c r="H833010" i="5"/>
  <c r="H833011" i="5"/>
  <c r="H833012" i="5"/>
  <c r="H833013" i="5"/>
  <c r="H833014" i="5"/>
  <c r="H833015" i="5"/>
  <c r="H833016" i="5"/>
  <c r="H833017" i="5"/>
  <c r="H833018" i="5"/>
  <c r="H833019" i="5"/>
  <c r="H833020" i="5"/>
  <c r="H833021" i="5"/>
  <c r="H833022" i="5"/>
  <c r="H833023" i="5"/>
  <c r="H833024" i="5"/>
  <c r="H833025" i="5"/>
  <c r="H833026" i="5"/>
  <c r="H833027" i="5"/>
  <c r="H833028" i="5"/>
  <c r="H833029" i="5"/>
  <c r="H833030" i="5"/>
  <c r="H833031" i="5"/>
  <c r="H833032" i="5"/>
  <c r="H833033" i="5"/>
  <c r="H833034" i="5"/>
  <c r="H833035" i="5"/>
  <c r="H833036" i="5"/>
  <c r="H833037" i="5"/>
  <c r="H833038" i="5"/>
  <c r="H833039" i="5"/>
  <c r="H833040" i="5"/>
  <c r="H833041" i="5"/>
  <c r="H833042" i="5"/>
  <c r="H833043" i="5"/>
  <c r="H833044" i="5"/>
  <c r="H833045" i="5"/>
  <c r="H833046" i="5"/>
  <c r="H833047" i="5"/>
  <c r="H833048" i="5"/>
  <c r="H833049" i="5"/>
  <c r="H833050" i="5"/>
  <c r="H833051" i="5"/>
  <c r="H833052" i="5"/>
  <c r="H833053" i="5"/>
  <c r="H833054" i="5"/>
  <c r="H833055" i="5"/>
  <c r="H833056" i="5"/>
  <c r="H833057" i="5"/>
  <c r="H833058" i="5"/>
  <c r="H833059" i="5"/>
  <c r="H833060" i="5"/>
  <c r="H833061" i="5"/>
  <c r="H833062" i="5"/>
  <c r="H833063" i="5"/>
  <c r="H833064" i="5"/>
  <c r="H833065" i="5"/>
  <c r="H833066" i="5"/>
  <c r="H833067" i="5"/>
  <c r="H833068" i="5"/>
  <c r="H833069" i="5"/>
  <c r="H833070" i="5"/>
  <c r="H833071" i="5"/>
  <c r="H833072" i="5"/>
  <c r="H833073" i="5"/>
  <c r="H833074" i="5"/>
  <c r="H833075" i="5"/>
  <c r="H833076" i="5"/>
  <c r="H833077" i="5"/>
  <c r="H833078" i="5"/>
  <c r="H833079" i="5"/>
  <c r="H833080" i="5"/>
  <c r="H833081" i="5"/>
  <c r="H833082" i="5"/>
  <c r="H833083" i="5"/>
  <c r="H833084" i="5"/>
  <c r="H833085" i="5"/>
  <c r="H833086" i="5"/>
  <c r="H833087" i="5"/>
  <c r="H833088" i="5"/>
  <c r="H833089" i="5"/>
  <c r="H833090" i="5"/>
  <c r="H833091" i="5"/>
  <c r="H833092" i="5"/>
  <c r="H833093" i="5"/>
  <c r="H833094" i="5"/>
  <c r="H833095" i="5"/>
  <c r="H833096" i="5"/>
  <c r="H833097" i="5"/>
  <c r="H833098" i="5"/>
  <c r="H833099" i="5"/>
  <c r="H833100" i="5"/>
  <c r="H833101" i="5"/>
  <c r="H833102" i="5"/>
  <c r="H833103" i="5"/>
  <c r="H833104" i="5"/>
  <c r="H833105" i="5"/>
  <c r="H833106" i="5"/>
  <c r="H833107" i="5"/>
  <c r="H833108" i="5"/>
  <c r="H833109" i="5"/>
  <c r="H833110" i="5"/>
  <c r="H833111" i="5"/>
  <c r="H833112" i="5"/>
  <c r="H833113" i="5"/>
  <c r="H833114" i="5"/>
  <c r="H833115" i="5"/>
  <c r="H833116" i="5"/>
  <c r="H833117" i="5"/>
  <c r="H833118" i="5"/>
  <c r="H833119" i="5"/>
  <c r="H833120" i="5"/>
  <c r="H833121" i="5"/>
  <c r="H833122" i="5"/>
  <c r="H833123" i="5"/>
  <c r="H833124" i="5"/>
  <c r="H833125" i="5"/>
  <c r="H833126" i="5"/>
  <c r="H833127" i="5"/>
  <c r="H833128" i="5"/>
  <c r="H833129" i="5"/>
  <c r="H833130" i="5"/>
  <c r="H833131" i="5"/>
  <c r="H833132" i="5"/>
  <c r="H833133" i="5"/>
  <c r="H833134" i="5"/>
  <c r="H833135" i="5"/>
  <c r="H833136" i="5"/>
  <c r="H833137" i="5"/>
  <c r="H833138" i="5"/>
  <c r="H833139" i="5"/>
  <c r="H833140" i="5"/>
  <c r="H833141" i="5"/>
  <c r="H833142" i="5"/>
  <c r="H833143" i="5"/>
  <c r="H833144" i="5"/>
  <c r="H833145" i="5"/>
  <c r="H833146" i="5"/>
  <c r="H833147" i="5"/>
  <c r="H833148" i="5"/>
  <c r="H833149" i="5"/>
  <c r="H833150" i="5"/>
  <c r="H833151" i="5"/>
  <c r="H833152" i="5"/>
  <c r="H833153" i="5"/>
  <c r="H833154" i="5"/>
  <c r="H833155" i="5"/>
  <c r="H833156" i="5"/>
  <c r="H833157" i="5"/>
  <c r="H833158" i="5"/>
  <c r="H833159" i="5"/>
  <c r="H833160" i="5"/>
  <c r="H833161" i="5"/>
  <c r="H833162" i="5"/>
  <c r="H833163" i="5"/>
  <c r="H833164" i="5"/>
  <c r="H833165" i="5"/>
  <c r="H833166" i="5"/>
  <c r="H833167" i="5"/>
  <c r="H833168" i="5"/>
  <c r="H833169" i="5"/>
  <c r="H833170" i="5"/>
  <c r="H833171" i="5"/>
  <c r="H833172" i="5"/>
  <c r="H833173" i="5"/>
  <c r="H833174" i="5"/>
  <c r="H833175" i="5"/>
  <c r="H833176" i="5"/>
  <c r="H833177" i="5"/>
  <c r="H833178" i="5"/>
  <c r="H833179" i="5"/>
  <c r="H833180" i="5"/>
  <c r="H833181" i="5"/>
  <c r="H833182" i="5"/>
  <c r="H833183" i="5"/>
  <c r="H833184" i="5"/>
  <c r="H833185" i="5"/>
  <c r="H833186" i="5"/>
  <c r="H833187" i="5"/>
  <c r="H833188" i="5"/>
  <c r="H833189" i="5"/>
  <c r="H833190" i="5"/>
  <c r="H833191" i="5"/>
  <c r="H833192" i="5"/>
  <c r="H833193" i="5"/>
  <c r="H833194" i="5"/>
  <c r="H833195" i="5"/>
  <c r="H833196" i="5"/>
  <c r="H833197" i="5"/>
  <c r="H833198" i="5"/>
  <c r="H833199" i="5"/>
  <c r="H833200" i="5"/>
  <c r="H833201" i="5"/>
  <c r="H833202" i="5"/>
  <c r="H833203" i="5"/>
  <c r="H833204" i="5"/>
  <c r="H833205" i="5"/>
  <c r="H833206" i="5"/>
  <c r="H833207" i="5"/>
  <c r="H833208" i="5"/>
  <c r="H833209" i="5"/>
  <c r="H833210" i="5"/>
  <c r="H833211" i="5"/>
  <c r="H833212" i="5"/>
  <c r="H833213" i="5"/>
  <c r="H833214" i="5"/>
  <c r="H833215" i="5"/>
  <c r="H833216" i="5"/>
  <c r="H833217" i="5"/>
  <c r="H833218" i="5"/>
  <c r="H833219" i="5"/>
  <c r="H833220" i="5"/>
  <c r="H833221" i="5"/>
  <c r="H833222" i="5"/>
  <c r="H833223" i="5"/>
  <c r="H833224" i="5"/>
  <c r="H833225" i="5"/>
  <c r="H833226" i="5"/>
  <c r="H833227" i="5"/>
  <c r="H833228" i="5"/>
  <c r="H833229" i="5"/>
  <c r="H833230" i="5"/>
  <c r="H833231" i="5"/>
  <c r="H833232" i="5"/>
  <c r="H833233" i="5"/>
  <c r="H833234" i="5"/>
  <c r="H833235" i="5"/>
  <c r="H833236" i="5"/>
  <c r="H833237" i="5"/>
  <c r="H833238" i="5"/>
  <c r="H833239" i="5"/>
  <c r="H833240" i="5"/>
  <c r="H833241" i="5"/>
  <c r="H833242" i="5"/>
  <c r="H833243" i="5"/>
  <c r="H833244" i="5"/>
  <c r="H833245" i="5"/>
  <c r="H833246" i="5"/>
  <c r="H833247" i="5"/>
  <c r="H833248" i="5"/>
  <c r="H833249" i="5"/>
  <c r="H833250" i="5"/>
  <c r="H833251" i="5"/>
  <c r="H833252" i="5"/>
  <c r="H833253" i="5"/>
  <c r="H833254" i="5"/>
  <c r="H833255" i="5"/>
  <c r="H833256" i="5"/>
  <c r="H833257" i="5"/>
  <c r="H833258" i="5"/>
  <c r="H833259" i="5"/>
  <c r="H833260" i="5"/>
  <c r="H833261" i="5"/>
  <c r="H833262" i="5"/>
  <c r="H833263" i="5"/>
  <c r="H833264" i="5"/>
  <c r="H833265" i="5"/>
  <c r="H833266" i="5"/>
  <c r="H833267" i="5"/>
  <c r="H833268" i="5"/>
  <c r="H833269" i="5"/>
  <c r="H833270" i="5"/>
  <c r="H833271" i="5"/>
  <c r="H833272" i="5"/>
  <c r="H833273" i="5"/>
  <c r="H833274" i="5"/>
  <c r="H833275" i="5"/>
  <c r="H833276" i="5"/>
  <c r="H833277" i="5"/>
  <c r="H833278" i="5"/>
  <c r="H833279" i="5"/>
  <c r="H833280" i="5"/>
  <c r="H833281" i="5"/>
  <c r="H833282" i="5"/>
  <c r="H833283" i="5"/>
  <c r="H833284" i="5"/>
  <c r="H833285" i="5"/>
  <c r="H833286" i="5"/>
  <c r="H833287" i="5"/>
  <c r="H833288" i="5"/>
  <c r="H833289" i="5"/>
  <c r="H833290" i="5"/>
  <c r="H833291" i="5"/>
  <c r="H833292" i="5"/>
  <c r="H833293" i="5"/>
  <c r="H833294" i="5"/>
  <c r="H833295" i="5"/>
  <c r="H833296" i="5"/>
  <c r="H833297" i="5"/>
  <c r="H833298" i="5"/>
  <c r="H833299" i="5"/>
  <c r="H833300" i="5"/>
  <c r="H833301" i="5"/>
  <c r="H833302" i="5"/>
  <c r="H833303" i="5"/>
  <c r="H833304" i="5"/>
  <c r="H833305" i="5"/>
  <c r="H833306" i="5"/>
  <c r="H833307" i="5"/>
  <c r="H833308" i="5"/>
  <c r="H833309" i="5"/>
  <c r="H833310" i="5"/>
  <c r="H833311" i="5"/>
  <c r="H833312" i="5"/>
  <c r="H833313" i="5"/>
  <c r="H833314" i="5"/>
  <c r="H833315" i="5"/>
  <c r="H833316" i="5"/>
  <c r="H833317" i="5"/>
  <c r="H833318" i="5"/>
  <c r="H833319" i="5"/>
  <c r="H833320" i="5"/>
  <c r="H833321" i="5"/>
  <c r="H833322" i="5"/>
  <c r="H833323" i="5"/>
  <c r="H833324" i="5"/>
  <c r="H833325" i="5"/>
  <c r="H833326" i="5"/>
  <c r="H833327" i="5"/>
  <c r="H833328" i="5"/>
  <c r="H833329" i="5"/>
  <c r="H833330" i="5"/>
  <c r="H833331" i="5"/>
  <c r="H833332" i="5"/>
  <c r="H833333" i="5"/>
  <c r="H833334" i="5"/>
  <c r="H833335" i="5"/>
  <c r="H833336" i="5"/>
  <c r="H833337" i="5"/>
  <c r="H833338" i="5"/>
  <c r="H833339" i="5"/>
  <c r="H833340" i="5"/>
  <c r="H833341" i="5"/>
  <c r="H833342" i="5"/>
  <c r="H833343" i="5"/>
  <c r="H833344" i="5"/>
  <c r="H833345" i="5"/>
  <c r="H833346" i="5"/>
  <c r="H833347" i="5"/>
  <c r="H833348" i="5"/>
  <c r="H833349" i="5"/>
  <c r="H833350" i="5"/>
  <c r="H833351" i="5"/>
  <c r="H833352" i="5"/>
  <c r="H833353" i="5"/>
  <c r="H833354" i="5"/>
  <c r="H833355" i="5"/>
  <c r="H833356" i="5"/>
  <c r="H833357" i="5"/>
  <c r="H833358" i="5"/>
  <c r="H833359" i="5"/>
  <c r="H833360" i="5"/>
  <c r="H833361" i="5"/>
  <c r="H833362" i="5"/>
  <c r="H833363" i="5"/>
  <c r="H833364" i="5"/>
  <c r="H833365" i="5"/>
  <c r="H833366" i="5"/>
  <c r="H833367" i="5"/>
  <c r="H833368" i="5"/>
  <c r="H833369" i="5"/>
  <c r="H833370" i="5"/>
  <c r="H833371" i="5"/>
  <c r="H833372" i="5"/>
  <c r="H833373" i="5"/>
  <c r="H833374" i="5"/>
  <c r="H833375" i="5"/>
  <c r="H833376" i="5"/>
  <c r="H833377" i="5"/>
  <c r="H833378" i="5"/>
  <c r="H833379" i="5"/>
  <c r="H833380" i="5"/>
  <c r="H833381" i="5"/>
  <c r="H833382" i="5"/>
  <c r="H833383" i="5"/>
  <c r="H833384" i="5"/>
  <c r="H833385" i="5"/>
  <c r="H833386" i="5"/>
  <c r="H833387" i="5"/>
  <c r="H833388" i="5"/>
  <c r="H833389" i="5"/>
  <c r="H833390" i="5"/>
  <c r="H833391" i="5"/>
  <c r="H833392" i="5"/>
  <c r="H833393" i="5"/>
  <c r="H833394" i="5"/>
  <c r="H833395" i="5"/>
  <c r="H833396" i="5"/>
  <c r="H833397" i="5"/>
  <c r="H833398" i="5"/>
  <c r="H833399" i="5"/>
  <c r="H833400" i="5"/>
  <c r="H833401" i="5"/>
  <c r="H833402" i="5"/>
  <c r="H833403" i="5"/>
  <c r="H833404" i="5"/>
  <c r="H833405" i="5"/>
  <c r="H833406" i="5"/>
  <c r="H833407" i="5"/>
  <c r="H833408" i="5"/>
  <c r="H833409" i="5"/>
  <c r="H833410" i="5"/>
  <c r="H833411" i="5"/>
  <c r="H833412" i="5"/>
  <c r="H833413" i="5"/>
  <c r="H833414" i="5"/>
  <c r="H833415" i="5"/>
  <c r="H833416" i="5"/>
  <c r="H833417" i="5"/>
  <c r="H833418" i="5"/>
  <c r="H833419" i="5"/>
  <c r="H833420" i="5"/>
  <c r="H833421" i="5"/>
  <c r="H833422" i="5"/>
  <c r="H833423" i="5"/>
  <c r="H833424" i="5"/>
  <c r="H833425" i="5"/>
  <c r="H833426" i="5"/>
  <c r="H833427" i="5"/>
  <c r="H833428" i="5"/>
  <c r="H833429" i="5"/>
  <c r="H833430" i="5"/>
  <c r="H833431" i="5"/>
  <c r="H833432" i="5"/>
  <c r="H833433" i="5"/>
  <c r="H833434" i="5"/>
  <c r="H833435" i="5"/>
  <c r="H833436" i="5"/>
  <c r="H833437" i="5"/>
  <c r="H833438" i="5"/>
  <c r="H833439" i="5"/>
  <c r="H833440" i="5"/>
  <c r="H833441" i="5"/>
  <c r="H833442" i="5"/>
  <c r="H833443" i="5"/>
  <c r="H833444" i="5"/>
  <c r="H833445" i="5"/>
  <c r="H833446" i="5"/>
  <c r="H833447" i="5"/>
  <c r="H833448" i="5"/>
  <c r="H833449" i="5"/>
  <c r="H833450" i="5"/>
  <c r="H833451" i="5"/>
  <c r="H833452" i="5"/>
  <c r="H833453" i="5"/>
  <c r="H833454" i="5"/>
  <c r="H833455" i="5"/>
  <c r="H833456" i="5"/>
  <c r="H833457" i="5"/>
  <c r="H833458" i="5"/>
  <c r="H833459" i="5"/>
  <c r="H833460" i="5"/>
  <c r="H833461" i="5"/>
  <c r="H833462" i="5"/>
  <c r="H833463" i="5"/>
  <c r="H833464" i="5"/>
  <c r="H833465" i="5"/>
  <c r="H833466" i="5"/>
  <c r="H833467" i="5"/>
  <c r="H833468" i="5"/>
  <c r="H833469" i="5"/>
  <c r="H833470" i="5"/>
  <c r="H833471" i="5"/>
  <c r="H833472" i="5"/>
  <c r="H833473" i="5"/>
  <c r="H833474" i="5"/>
  <c r="H833475" i="5"/>
  <c r="H833476" i="5"/>
  <c r="H833477" i="5"/>
  <c r="H833478" i="5"/>
  <c r="H833479" i="5"/>
  <c r="H833480" i="5"/>
  <c r="H833481" i="5"/>
  <c r="H833482" i="5"/>
  <c r="H833483" i="5"/>
  <c r="H833484" i="5"/>
  <c r="H833485" i="5"/>
  <c r="H833486" i="5"/>
  <c r="H833487" i="5"/>
  <c r="H833488" i="5"/>
  <c r="H833489" i="5"/>
  <c r="H833490" i="5"/>
  <c r="H833491" i="5"/>
  <c r="H833492" i="5"/>
  <c r="H833493" i="5"/>
  <c r="H833494" i="5"/>
  <c r="H833495" i="5"/>
  <c r="H833496" i="5"/>
  <c r="H833497" i="5"/>
  <c r="H833498" i="5"/>
  <c r="H833499" i="5"/>
  <c r="H833500" i="5"/>
  <c r="H833501" i="5"/>
  <c r="H833502" i="5"/>
  <c r="H833503" i="5"/>
  <c r="H833504" i="5"/>
  <c r="H833505" i="5"/>
  <c r="H833506" i="5"/>
  <c r="H833507" i="5"/>
  <c r="H833508" i="5"/>
  <c r="H833509" i="5"/>
  <c r="H833510" i="5"/>
  <c r="H833511" i="5"/>
  <c r="H833512" i="5"/>
  <c r="H833513" i="5"/>
  <c r="H833514" i="5"/>
  <c r="H833515" i="5"/>
  <c r="H833516" i="5"/>
  <c r="H833517" i="5"/>
  <c r="H833518" i="5"/>
  <c r="H833519" i="5"/>
  <c r="H833520" i="5"/>
  <c r="H833521" i="5"/>
  <c r="H833522" i="5"/>
  <c r="H833523" i="5"/>
  <c r="H833524" i="5"/>
  <c r="H833525" i="5"/>
  <c r="H833526" i="5"/>
  <c r="H833527" i="5"/>
  <c r="H833528" i="5"/>
  <c r="H833529" i="5"/>
  <c r="H833530" i="5"/>
  <c r="H833531" i="5"/>
  <c r="H833532" i="5"/>
  <c r="H833533" i="5"/>
  <c r="H833534" i="5"/>
  <c r="H833535" i="5"/>
  <c r="H833536" i="5"/>
  <c r="H833537" i="5"/>
  <c r="H833538" i="5"/>
  <c r="H833539" i="5"/>
  <c r="H833540" i="5"/>
  <c r="H833541" i="5"/>
  <c r="H833542" i="5"/>
  <c r="H833543" i="5"/>
  <c r="H833544" i="5"/>
  <c r="H833545" i="5"/>
  <c r="H833546" i="5"/>
  <c r="H833547" i="5"/>
  <c r="H833548" i="5"/>
  <c r="H833549" i="5"/>
  <c r="H833550" i="5"/>
  <c r="H833551" i="5"/>
  <c r="H833552" i="5"/>
  <c r="H833553" i="5"/>
  <c r="H833554" i="5"/>
  <c r="H833555" i="5"/>
  <c r="H833556" i="5"/>
  <c r="H833557" i="5"/>
  <c r="H833558" i="5"/>
  <c r="H833559" i="5"/>
  <c r="H833560" i="5"/>
  <c r="H833561" i="5"/>
  <c r="H833562" i="5"/>
  <c r="H833563" i="5"/>
  <c r="H833564" i="5"/>
  <c r="H833565" i="5"/>
  <c r="H833566" i="5"/>
  <c r="H833567" i="5"/>
  <c r="H833568" i="5"/>
  <c r="H833569" i="5"/>
  <c r="H833570" i="5"/>
  <c r="H833571" i="5"/>
  <c r="H833572" i="5"/>
  <c r="H833573" i="5"/>
  <c r="H833574" i="5"/>
  <c r="H833575" i="5"/>
  <c r="H833576" i="5"/>
  <c r="H833577" i="5"/>
  <c r="H833578" i="5"/>
  <c r="H833579" i="5"/>
  <c r="H833580" i="5"/>
  <c r="H833581" i="5"/>
  <c r="H833582" i="5"/>
  <c r="H833583" i="5"/>
  <c r="H833584" i="5"/>
  <c r="H833585" i="5"/>
  <c r="H833586" i="5"/>
  <c r="H833587" i="5"/>
  <c r="H833588" i="5"/>
  <c r="H833589" i="5"/>
  <c r="H833590" i="5"/>
  <c r="H833591" i="5"/>
  <c r="H833592" i="5"/>
  <c r="H833593" i="5"/>
  <c r="H833594" i="5"/>
  <c r="H833595" i="5"/>
  <c r="H833596" i="5"/>
  <c r="H833597" i="5"/>
  <c r="H833598" i="5"/>
  <c r="H833599" i="5"/>
  <c r="H833600" i="5"/>
  <c r="H833601" i="5"/>
  <c r="H833602" i="5"/>
  <c r="H833603" i="5"/>
  <c r="H833604" i="5"/>
  <c r="H833605" i="5"/>
  <c r="H833606" i="5"/>
  <c r="H833607" i="5"/>
  <c r="H833608" i="5"/>
  <c r="H833609" i="5"/>
  <c r="H833610" i="5"/>
  <c r="H833611" i="5"/>
  <c r="H833612" i="5"/>
  <c r="H833613" i="5"/>
  <c r="H833614" i="5"/>
  <c r="H833615" i="5"/>
  <c r="H833616" i="5"/>
  <c r="H833617" i="5"/>
  <c r="H833618" i="5"/>
  <c r="H833619" i="5"/>
  <c r="H833620" i="5"/>
  <c r="H833621" i="5"/>
  <c r="H833622" i="5"/>
  <c r="H833623" i="5"/>
  <c r="H833624" i="5"/>
  <c r="H833625" i="5"/>
  <c r="H833626" i="5"/>
  <c r="H833627" i="5"/>
  <c r="H833628" i="5"/>
  <c r="H833629" i="5"/>
  <c r="H833630" i="5"/>
  <c r="H833631" i="5"/>
  <c r="H833632" i="5"/>
  <c r="H833633" i="5"/>
  <c r="H833634" i="5"/>
  <c r="H833635" i="5"/>
  <c r="H833636" i="5"/>
  <c r="H833637" i="5"/>
  <c r="H833638" i="5"/>
  <c r="H833639" i="5"/>
  <c r="H833640" i="5"/>
  <c r="H833641" i="5"/>
  <c r="H833642" i="5"/>
  <c r="H833643" i="5"/>
  <c r="H833644" i="5"/>
  <c r="H833645" i="5"/>
  <c r="H833646" i="5"/>
  <c r="H833647" i="5"/>
  <c r="H833648" i="5"/>
  <c r="H833649" i="5"/>
  <c r="H833650" i="5"/>
  <c r="H833651" i="5"/>
  <c r="H833652" i="5"/>
  <c r="H833653" i="5"/>
  <c r="H833654" i="5"/>
  <c r="H833655" i="5"/>
  <c r="H833656" i="5"/>
  <c r="H833657" i="5"/>
  <c r="H833658" i="5"/>
  <c r="H833659" i="5"/>
  <c r="H833660" i="5"/>
  <c r="H833661" i="5"/>
  <c r="H833662" i="5"/>
  <c r="H833663" i="5"/>
  <c r="H833664" i="5"/>
  <c r="H833665" i="5"/>
  <c r="H833666" i="5"/>
  <c r="H833667" i="5"/>
  <c r="H833668" i="5"/>
  <c r="H833669" i="5"/>
  <c r="H833670" i="5"/>
  <c r="H833671" i="5"/>
  <c r="H833672" i="5"/>
  <c r="H833673" i="5"/>
  <c r="H833674" i="5"/>
  <c r="H833675" i="5"/>
  <c r="H833676" i="5"/>
  <c r="H833677" i="5"/>
  <c r="H833678" i="5"/>
  <c r="H833679" i="5"/>
  <c r="H833680" i="5"/>
  <c r="H833681" i="5"/>
  <c r="H833682" i="5"/>
  <c r="H833683" i="5"/>
  <c r="H833684" i="5"/>
  <c r="H833685" i="5"/>
  <c r="H833686" i="5"/>
  <c r="H833687" i="5"/>
  <c r="H833688" i="5"/>
  <c r="H833689" i="5"/>
  <c r="H833690" i="5"/>
  <c r="H833691" i="5"/>
  <c r="H833692" i="5"/>
  <c r="H833693" i="5"/>
  <c r="H833694" i="5"/>
  <c r="H833695" i="5"/>
  <c r="H833696" i="5"/>
  <c r="H833697" i="5"/>
  <c r="H833698" i="5"/>
  <c r="H833699" i="5"/>
  <c r="H833700" i="5"/>
  <c r="H833701" i="5"/>
  <c r="H833702" i="5"/>
  <c r="H833703" i="5"/>
  <c r="H833704" i="5"/>
  <c r="H833705" i="5"/>
  <c r="H833706" i="5"/>
  <c r="H833707" i="5"/>
  <c r="H833708" i="5"/>
  <c r="H833709" i="5"/>
  <c r="H833710" i="5"/>
  <c r="H833711" i="5"/>
  <c r="H833712" i="5"/>
  <c r="H833713" i="5"/>
  <c r="H833714" i="5"/>
  <c r="H833715" i="5"/>
  <c r="H833716" i="5"/>
  <c r="H833717" i="5"/>
  <c r="H833718" i="5"/>
  <c r="H833719" i="5"/>
  <c r="H833720" i="5"/>
  <c r="H833721" i="5"/>
  <c r="H833722" i="5"/>
  <c r="H833723" i="5"/>
  <c r="H833724" i="5"/>
  <c r="H833725" i="5"/>
  <c r="H833726" i="5"/>
  <c r="H833727" i="5"/>
  <c r="H833728" i="5"/>
  <c r="H833729" i="5"/>
  <c r="H833730" i="5"/>
  <c r="H833731" i="5"/>
  <c r="H833732" i="5"/>
  <c r="H833733" i="5"/>
  <c r="H833734" i="5"/>
  <c r="H833735" i="5"/>
  <c r="H833736" i="5"/>
  <c r="H833737" i="5"/>
  <c r="H833738" i="5"/>
  <c r="H833739" i="5"/>
  <c r="H833740" i="5"/>
  <c r="H833741" i="5"/>
  <c r="H833742" i="5"/>
  <c r="H833743" i="5"/>
  <c r="H833744" i="5"/>
  <c r="H833745" i="5"/>
  <c r="H833746" i="5"/>
  <c r="H833747" i="5"/>
  <c r="H833748" i="5"/>
  <c r="H833749" i="5"/>
  <c r="H833750" i="5"/>
  <c r="H833751" i="5"/>
  <c r="H833752" i="5"/>
  <c r="H833753" i="5"/>
  <c r="H833754" i="5"/>
  <c r="H833755" i="5"/>
  <c r="H833756" i="5"/>
  <c r="H833757" i="5"/>
  <c r="H833758" i="5"/>
  <c r="H833759" i="5"/>
  <c r="H833760" i="5"/>
  <c r="H833761" i="5"/>
  <c r="H833762" i="5"/>
  <c r="H833763" i="5"/>
  <c r="H833764" i="5"/>
  <c r="H833765" i="5"/>
  <c r="H833766" i="5"/>
  <c r="H833767" i="5"/>
  <c r="H833768" i="5"/>
  <c r="H833769" i="5"/>
  <c r="H833770" i="5"/>
  <c r="H833771" i="5"/>
  <c r="H833772" i="5"/>
  <c r="H833773" i="5"/>
  <c r="H833774" i="5"/>
  <c r="H833775" i="5"/>
  <c r="H833776" i="5"/>
  <c r="H833777" i="5"/>
  <c r="H833778" i="5"/>
  <c r="H833779" i="5"/>
  <c r="H833780" i="5"/>
  <c r="H833781" i="5"/>
  <c r="H833782" i="5"/>
  <c r="H833783" i="5"/>
  <c r="H833784" i="5"/>
  <c r="H833785" i="5"/>
  <c r="H833786" i="5"/>
  <c r="H833787" i="5"/>
  <c r="H833788" i="5"/>
  <c r="H833789" i="5"/>
  <c r="H833790" i="5"/>
  <c r="H833791" i="5"/>
  <c r="H833792" i="5"/>
  <c r="H833793" i="5"/>
  <c r="H833794" i="5"/>
  <c r="H833795" i="5"/>
  <c r="H833796" i="5"/>
  <c r="H833797" i="5"/>
  <c r="H833798" i="5"/>
  <c r="H833799" i="5"/>
  <c r="H833800" i="5"/>
  <c r="H833801" i="5"/>
  <c r="H833802" i="5"/>
  <c r="H833803" i="5"/>
  <c r="H833804" i="5"/>
  <c r="H833805" i="5"/>
  <c r="H833806" i="5"/>
  <c r="H833807" i="5"/>
  <c r="H833808" i="5"/>
  <c r="H833809" i="5"/>
  <c r="H833810" i="5"/>
  <c r="H833811" i="5"/>
  <c r="H833812" i="5"/>
  <c r="H833813" i="5"/>
  <c r="H833814" i="5"/>
  <c r="H833815" i="5"/>
  <c r="H833816" i="5"/>
  <c r="H833817" i="5"/>
  <c r="H833818" i="5"/>
  <c r="H833819" i="5"/>
  <c r="H833820" i="5"/>
  <c r="H833821" i="5"/>
  <c r="H833822" i="5"/>
  <c r="H833823" i="5"/>
  <c r="H833824" i="5"/>
  <c r="H833825" i="5"/>
  <c r="H833826" i="5"/>
  <c r="H833827" i="5"/>
  <c r="H833828" i="5"/>
  <c r="H833829" i="5"/>
  <c r="H833830" i="5"/>
  <c r="H833831" i="5"/>
  <c r="H833832" i="5"/>
  <c r="H833833" i="5"/>
  <c r="H833834" i="5"/>
  <c r="H833835" i="5"/>
  <c r="H833836" i="5"/>
  <c r="H833837" i="5"/>
  <c r="H833838" i="5"/>
  <c r="H833839" i="5"/>
  <c r="H833840" i="5"/>
  <c r="H833841" i="5"/>
  <c r="H833842" i="5"/>
  <c r="H833843" i="5"/>
  <c r="H833844" i="5"/>
  <c r="H833845" i="5"/>
  <c r="H833846" i="5"/>
  <c r="H833847" i="5"/>
  <c r="H833848" i="5"/>
  <c r="H833849" i="5"/>
  <c r="H833850" i="5"/>
  <c r="H833851" i="5"/>
  <c r="H833852" i="5"/>
  <c r="H833853" i="5"/>
  <c r="H833854" i="5"/>
  <c r="H833855" i="5"/>
  <c r="H833856" i="5"/>
  <c r="H833857" i="5"/>
  <c r="H833858" i="5"/>
  <c r="H833859" i="5"/>
  <c r="H833860" i="5"/>
  <c r="H833861" i="5"/>
  <c r="H833862" i="5"/>
  <c r="H833863" i="5"/>
  <c r="H833864" i="5"/>
  <c r="H833865" i="5"/>
  <c r="H833866" i="5"/>
  <c r="H833867" i="5"/>
  <c r="H833868" i="5"/>
  <c r="H833869" i="5"/>
  <c r="H833870" i="5"/>
  <c r="H833871" i="5"/>
  <c r="H833872" i="5"/>
  <c r="H833873" i="5"/>
  <c r="H833874" i="5"/>
  <c r="H833875" i="5"/>
  <c r="H833876" i="5"/>
  <c r="H833877" i="5"/>
  <c r="H833878" i="5"/>
  <c r="H833879" i="5"/>
  <c r="H833880" i="5"/>
  <c r="H833881" i="5"/>
  <c r="H833882" i="5"/>
  <c r="H833883" i="5"/>
  <c r="H833884" i="5"/>
  <c r="H833885" i="5"/>
  <c r="H833886" i="5"/>
  <c r="H833887" i="5"/>
  <c r="H833888" i="5"/>
  <c r="H833889" i="5"/>
  <c r="H833890" i="5"/>
  <c r="H833891" i="5"/>
  <c r="H833892" i="5"/>
  <c r="H833893" i="5"/>
  <c r="H833894" i="5"/>
  <c r="H833895" i="5"/>
  <c r="H833896" i="5"/>
  <c r="H833897" i="5"/>
  <c r="H833898" i="5"/>
  <c r="H833899" i="5"/>
  <c r="H833900" i="5"/>
  <c r="H833901" i="5"/>
  <c r="H833902" i="5"/>
  <c r="H833903" i="5"/>
  <c r="H833904" i="5"/>
  <c r="H833905" i="5"/>
  <c r="H833906" i="5"/>
  <c r="H833907" i="5"/>
  <c r="H833908" i="5"/>
  <c r="H833909" i="5"/>
  <c r="H833910" i="5"/>
  <c r="H833911" i="5"/>
  <c r="H833912" i="5"/>
  <c r="H833913" i="5"/>
  <c r="H833914" i="5"/>
  <c r="H833915" i="5"/>
  <c r="H833916" i="5"/>
  <c r="H833917" i="5"/>
  <c r="H833918" i="5"/>
  <c r="H833919" i="5"/>
  <c r="H833920" i="5"/>
  <c r="H833921" i="5"/>
  <c r="H833922" i="5"/>
  <c r="H833923" i="5"/>
  <c r="H833924" i="5"/>
  <c r="H833925" i="5"/>
  <c r="H833926" i="5"/>
  <c r="H833927" i="5"/>
  <c r="H833928" i="5"/>
  <c r="H833929" i="5"/>
  <c r="H833930" i="5"/>
  <c r="H833931" i="5"/>
  <c r="H833932" i="5"/>
  <c r="H833933" i="5"/>
  <c r="H833934" i="5"/>
  <c r="H833935" i="5"/>
  <c r="H833936" i="5"/>
  <c r="H833937" i="5"/>
  <c r="H833938" i="5"/>
  <c r="H833939" i="5"/>
  <c r="H833940" i="5"/>
  <c r="H833941" i="5"/>
  <c r="H833942" i="5"/>
  <c r="H833943" i="5"/>
  <c r="H833944" i="5"/>
  <c r="H833945" i="5"/>
  <c r="H833946" i="5"/>
  <c r="H833947" i="5"/>
  <c r="H833948" i="5"/>
  <c r="H833949" i="5"/>
  <c r="H833950" i="5"/>
  <c r="H833951" i="5"/>
  <c r="H833952" i="5"/>
  <c r="H833953" i="5"/>
  <c r="H833954" i="5"/>
  <c r="H833955" i="5"/>
  <c r="H833956" i="5"/>
  <c r="H833957" i="5"/>
  <c r="H833958" i="5"/>
  <c r="H833959" i="5"/>
  <c r="H833960" i="5"/>
  <c r="H833961" i="5"/>
  <c r="H833962" i="5"/>
  <c r="H833963" i="5"/>
  <c r="H833964" i="5"/>
  <c r="H833965" i="5"/>
  <c r="H833966" i="5"/>
  <c r="H833967" i="5"/>
  <c r="H833968" i="5"/>
  <c r="H833969" i="5"/>
  <c r="H833970" i="5"/>
  <c r="H833971" i="5"/>
  <c r="H833972" i="5"/>
  <c r="H833973" i="5"/>
  <c r="H833974" i="5"/>
  <c r="H833975" i="5"/>
  <c r="H833976" i="5"/>
  <c r="H833977" i="5"/>
  <c r="H833978" i="5"/>
  <c r="H833979" i="5"/>
  <c r="H833980" i="5"/>
  <c r="H833981" i="5"/>
  <c r="H833982" i="5"/>
  <c r="H833983" i="5"/>
  <c r="H833984" i="5"/>
  <c r="H833985" i="5"/>
  <c r="H833986" i="5"/>
  <c r="H833987" i="5"/>
  <c r="H833988" i="5"/>
  <c r="H833989" i="5"/>
  <c r="H833990" i="5"/>
  <c r="H833991" i="5"/>
  <c r="H833992" i="5"/>
  <c r="H833993" i="5"/>
  <c r="H833994" i="5"/>
  <c r="H833995" i="5"/>
  <c r="H833996" i="5"/>
  <c r="H833997" i="5"/>
  <c r="H833998" i="5"/>
  <c r="H833999" i="5"/>
  <c r="H834000" i="5"/>
  <c r="H834001" i="5"/>
  <c r="H834002" i="5"/>
  <c r="H834003" i="5"/>
  <c r="H834004" i="5"/>
  <c r="H834005" i="5"/>
  <c r="H834006" i="5"/>
  <c r="H834007" i="5"/>
  <c r="H834008" i="5"/>
  <c r="H834009" i="5"/>
  <c r="H834010" i="5"/>
  <c r="H834011" i="5"/>
  <c r="H834012" i="5"/>
  <c r="H834013" i="5"/>
  <c r="H834014" i="5"/>
  <c r="H834015" i="5"/>
  <c r="H834016" i="5"/>
  <c r="H834017" i="5"/>
  <c r="H834018" i="5"/>
  <c r="H834019" i="5"/>
  <c r="H834020" i="5"/>
  <c r="H834021" i="5"/>
  <c r="H834022" i="5"/>
  <c r="H834023" i="5"/>
  <c r="H834024" i="5"/>
  <c r="H834025" i="5"/>
  <c r="H834026" i="5"/>
  <c r="H834027" i="5"/>
  <c r="H834028" i="5"/>
  <c r="H834029" i="5"/>
  <c r="H834030" i="5"/>
  <c r="H834031" i="5"/>
  <c r="H834032" i="5"/>
  <c r="H834033" i="5"/>
  <c r="H834034" i="5"/>
  <c r="H834035" i="5"/>
  <c r="H834036" i="5"/>
  <c r="H834037" i="5"/>
  <c r="H834038" i="5"/>
  <c r="H834039" i="5"/>
  <c r="H834040" i="5"/>
  <c r="H834041" i="5"/>
  <c r="H834042" i="5"/>
  <c r="H834043" i="5"/>
  <c r="H834044" i="5"/>
  <c r="H834045" i="5"/>
  <c r="H834046" i="5"/>
  <c r="H834047" i="5"/>
  <c r="H834048" i="5"/>
  <c r="H834049" i="5"/>
  <c r="H834050" i="5"/>
  <c r="H834051" i="5"/>
  <c r="H834052" i="5"/>
  <c r="H834053" i="5"/>
  <c r="H834054" i="5"/>
  <c r="H834055" i="5"/>
  <c r="H834056" i="5"/>
  <c r="H834057" i="5"/>
  <c r="H834058" i="5"/>
  <c r="H834059" i="5"/>
  <c r="H834060" i="5"/>
  <c r="H834061" i="5"/>
  <c r="H834062" i="5"/>
  <c r="H834063" i="5"/>
  <c r="H834064" i="5"/>
  <c r="H834065" i="5"/>
  <c r="H834066" i="5"/>
  <c r="H834067" i="5"/>
  <c r="H834068" i="5"/>
  <c r="H834069" i="5"/>
  <c r="H834070" i="5"/>
  <c r="H834071" i="5"/>
  <c r="H834072" i="5"/>
  <c r="H834073" i="5"/>
  <c r="H834074" i="5"/>
  <c r="H834075" i="5"/>
  <c r="H834076" i="5"/>
  <c r="H834077" i="5"/>
  <c r="H834078" i="5"/>
  <c r="H834079" i="5"/>
  <c r="H834080" i="5"/>
  <c r="H834081" i="5"/>
  <c r="H834082" i="5"/>
  <c r="H834083" i="5"/>
  <c r="H834084" i="5"/>
  <c r="H834085" i="5"/>
  <c r="H834086" i="5"/>
  <c r="H834087" i="5"/>
  <c r="H834088" i="5"/>
  <c r="H834089" i="5"/>
  <c r="H834090" i="5"/>
  <c r="H834091" i="5"/>
  <c r="H834092" i="5"/>
  <c r="H834093" i="5"/>
  <c r="H834094" i="5"/>
  <c r="H834095" i="5"/>
  <c r="H834096" i="5"/>
  <c r="H834097" i="5"/>
  <c r="H834098" i="5"/>
  <c r="H834099" i="5"/>
  <c r="H834100" i="5"/>
  <c r="H834101" i="5"/>
  <c r="H834102" i="5"/>
  <c r="H834103" i="5"/>
  <c r="H834104" i="5"/>
  <c r="H834105" i="5"/>
  <c r="H834106" i="5"/>
  <c r="H834107" i="5"/>
  <c r="H834108" i="5"/>
  <c r="H834109" i="5"/>
  <c r="H834110" i="5"/>
  <c r="H834111" i="5"/>
  <c r="H834112" i="5"/>
  <c r="H834113" i="5"/>
  <c r="H834114" i="5"/>
  <c r="H834115" i="5"/>
  <c r="H834116" i="5"/>
  <c r="H834117" i="5"/>
  <c r="H834118" i="5"/>
  <c r="H834119" i="5"/>
  <c r="H834120" i="5"/>
  <c r="H834121" i="5"/>
  <c r="H834122" i="5"/>
  <c r="H834123" i="5"/>
  <c r="H834124" i="5"/>
  <c r="H834125" i="5"/>
  <c r="H834126" i="5"/>
  <c r="H834127" i="5"/>
  <c r="H834128" i="5"/>
  <c r="H834129" i="5"/>
  <c r="H834130" i="5"/>
  <c r="H834131" i="5"/>
  <c r="H834132" i="5"/>
  <c r="H834133" i="5"/>
  <c r="H834134" i="5"/>
  <c r="H834135" i="5"/>
  <c r="H834136" i="5"/>
  <c r="H834137" i="5"/>
  <c r="H834138" i="5"/>
  <c r="H834139" i="5"/>
  <c r="H834140" i="5"/>
  <c r="H834141" i="5"/>
  <c r="H834142" i="5"/>
  <c r="H834143" i="5"/>
  <c r="H834144" i="5"/>
  <c r="H834145" i="5"/>
  <c r="H834146" i="5"/>
  <c r="H834147" i="5"/>
  <c r="H834148" i="5"/>
  <c r="H834149" i="5"/>
  <c r="H834150" i="5"/>
  <c r="H834151" i="5"/>
  <c r="H834152" i="5"/>
  <c r="H834153" i="5"/>
  <c r="H834154" i="5"/>
  <c r="H834155" i="5"/>
  <c r="H834156" i="5"/>
  <c r="H834157" i="5"/>
  <c r="H834158" i="5"/>
  <c r="H834159" i="5"/>
  <c r="H834160" i="5"/>
  <c r="H834161" i="5"/>
  <c r="H834162" i="5"/>
  <c r="H834163" i="5"/>
  <c r="H834164" i="5"/>
  <c r="H834165" i="5"/>
  <c r="H834166" i="5"/>
  <c r="H834167" i="5"/>
  <c r="H834168" i="5"/>
  <c r="H834169" i="5"/>
  <c r="H834170" i="5"/>
  <c r="H834171" i="5"/>
  <c r="H834172" i="5"/>
  <c r="H834173" i="5"/>
  <c r="H834174" i="5"/>
  <c r="H834175" i="5"/>
  <c r="H834176" i="5"/>
  <c r="H834177" i="5"/>
  <c r="H834178" i="5"/>
  <c r="H834179" i="5"/>
  <c r="H834180" i="5"/>
  <c r="H834181" i="5"/>
  <c r="H834182" i="5"/>
  <c r="H834183" i="5"/>
  <c r="H834184" i="5"/>
  <c r="H834185" i="5"/>
  <c r="H834186" i="5"/>
  <c r="H834187" i="5"/>
  <c r="H834188" i="5"/>
  <c r="H834189" i="5"/>
  <c r="H834190" i="5"/>
  <c r="H834191" i="5"/>
  <c r="H834192" i="5"/>
  <c r="H834193" i="5"/>
  <c r="H834194" i="5"/>
  <c r="H834195" i="5"/>
  <c r="H834196" i="5"/>
  <c r="H834197" i="5"/>
  <c r="H834198" i="5"/>
  <c r="H834199" i="5"/>
  <c r="H834200" i="5"/>
  <c r="H834201" i="5"/>
  <c r="H834202" i="5"/>
  <c r="H834203" i="5"/>
  <c r="H834204" i="5"/>
  <c r="H834205" i="5"/>
  <c r="H834206" i="5"/>
  <c r="H834207" i="5"/>
  <c r="H834208" i="5"/>
  <c r="H834209" i="5"/>
  <c r="H834210" i="5"/>
  <c r="H834211" i="5"/>
  <c r="H834212" i="5"/>
  <c r="H834213" i="5"/>
  <c r="H834214" i="5"/>
  <c r="H834215" i="5"/>
  <c r="H834216" i="5"/>
  <c r="H834217" i="5"/>
  <c r="H834218" i="5"/>
  <c r="H834219" i="5"/>
  <c r="H834220" i="5"/>
  <c r="H834221" i="5"/>
  <c r="H834222" i="5"/>
  <c r="H834223" i="5"/>
  <c r="H834224" i="5"/>
  <c r="H834225" i="5"/>
  <c r="H834226" i="5"/>
  <c r="H834227" i="5"/>
  <c r="H834228" i="5"/>
  <c r="H834229" i="5"/>
  <c r="H834230" i="5"/>
  <c r="H834231" i="5"/>
  <c r="H834232" i="5"/>
  <c r="H834233" i="5"/>
  <c r="H834234" i="5"/>
  <c r="H834235" i="5"/>
  <c r="H834236" i="5"/>
  <c r="H834237" i="5"/>
  <c r="H834238" i="5"/>
  <c r="H834239" i="5"/>
  <c r="H834240" i="5"/>
  <c r="H834241" i="5"/>
  <c r="H834242" i="5"/>
  <c r="H834243" i="5"/>
  <c r="H834244" i="5"/>
  <c r="H834245" i="5"/>
  <c r="H834246" i="5"/>
  <c r="H834247" i="5"/>
  <c r="H834248" i="5"/>
  <c r="H834249" i="5"/>
  <c r="H834250" i="5"/>
  <c r="H834251" i="5"/>
  <c r="H834252" i="5"/>
  <c r="H834253" i="5"/>
  <c r="H834254" i="5"/>
  <c r="H834255" i="5"/>
  <c r="H834256" i="5"/>
  <c r="H834257" i="5"/>
  <c r="H834258" i="5"/>
  <c r="H834259" i="5"/>
  <c r="H834260" i="5"/>
  <c r="H834261" i="5"/>
  <c r="H834262" i="5"/>
  <c r="H834263" i="5"/>
  <c r="H834264" i="5"/>
  <c r="H834265" i="5"/>
  <c r="H834266" i="5"/>
  <c r="H834267" i="5"/>
  <c r="H834268" i="5"/>
  <c r="H834269" i="5"/>
  <c r="H834270" i="5"/>
  <c r="H834271" i="5"/>
  <c r="H834272" i="5"/>
  <c r="H834273" i="5"/>
  <c r="H834274" i="5"/>
  <c r="H834275" i="5"/>
  <c r="H834276" i="5"/>
  <c r="H834277" i="5"/>
  <c r="H834278" i="5"/>
  <c r="H834279" i="5"/>
  <c r="H834280" i="5"/>
  <c r="H834281" i="5"/>
  <c r="H834282" i="5"/>
  <c r="H834283" i="5"/>
  <c r="H834284" i="5"/>
  <c r="H834285" i="5"/>
  <c r="H834286" i="5"/>
  <c r="H834287" i="5"/>
  <c r="H834288" i="5"/>
  <c r="H834289" i="5"/>
  <c r="H834290" i="5"/>
  <c r="H834291" i="5"/>
  <c r="H834292" i="5"/>
  <c r="H834293" i="5"/>
  <c r="H834294" i="5"/>
  <c r="H834295" i="5"/>
  <c r="H834296" i="5"/>
  <c r="H834297" i="5"/>
  <c r="H834298" i="5"/>
  <c r="H834299" i="5"/>
  <c r="H834300" i="5"/>
  <c r="H834301" i="5"/>
  <c r="H834302" i="5"/>
  <c r="H834303" i="5"/>
  <c r="H834304" i="5"/>
  <c r="H834305" i="5"/>
  <c r="H834306" i="5"/>
  <c r="H834307" i="5"/>
  <c r="H834308" i="5"/>
  <c r="H834309" i="5"/>
  <c r="H834310" i="5"/>
  <c r="H834311" i="5"/>
  <c r="H834312" i="5"/>
  <c r="H834313" i="5"/>
  <c r="H834314" i="5"/>
  <c r="H834315" i="5"/>
  <c r="H834316" i="5"/>
  <c r="H834317" i="5"/>
  <c r="H834318" i="5"/>
  <c r="H834319" i="5"/>
  <c r="H834320" i="5"/>
  <c r="H834321" i="5"/>
  <c r="H834322" i="5"/>
  <c r="H834323" i="5"/>
  <c r="H834324" i="5"/>
  <c r="H834325" i="5"/>
  <c r="H834326" i="5"/>
  <c r="H834327" i="5"/>
  <c r="H834328" i="5"/>
  <c r="H834329" i="5"/>
  <c r="H834330" i="5"/>
  <c r="H834331" i="5"/>
  <c r="H834332" i="5"/>
  <c r="H834333" i="5"/>
  <c r="H834334" i="5"/>
  <c r="H834335" i="5"/>
  <c r="H834336" i="5"/>
  <c r="H834337" i="5"/>
  <c r="H834338" i="5"/>
  <c r="H834339" i="5"/>
  <c r="H834340" i="5"/>
  <c r="H834341" i="5"/>
  <c r="H834342" i="5"/>
  <c r="H834343" i="5"/>
  <c r="H834344" i="5"/>
  <c r="H834345" i="5"/>
  <c r="H834346" i="5"/>
  <c r="H834347" i="5"/>
  <c r="H834348" i="5"/>
  <c r="H834349" i="5"/>
  <c r="H834350" i="5"/>
  <c r="H834351" i="5"/>
  <c r="H834352" i="5"/>
  <c r="H834353" i="5"/>
  <c r="H834354" i="5"/>
  <c r="H834355" i="5"/>
  <c r="H834356" i="5"/>
  <c r="H834357" i="5"/>
  <c r="H834358" i="5"/>
  <c r="H834359" i="5"/>
  <c r="H834360" i="5"/>
  <c r="H834361" i="5"/>
  <c r="H834362" i="5"/>
  <c r="H834363" i="5"/>
  <c r="H834364" i="5"/>
  <c r="H834365" i="5"/>
  <c r="H834366" i="5"/>
  <c r="H834367" i="5"/>
  <c r="H834368" i="5"/>
  <c r="H834369" i="5"/>
  <c r="H834370" i="5"/>
  <c r="H834371" i="5"/>
  <c r="H834372" i="5"/>
  <c r="H834373" i="5"/>
  <c r="H834374" i="5"/>
  <c r="H834375" i="5"/>
  <c r="H834376" i="5"/>
  <c r="H834377" i="5"/>
  <c r="H834378" i="5"/>
  <c r="H834379" i="5"/>
  <c r="H834380" i="5"/>
  <c r="H834381" i="5"/>
  <c r="H834382" i="5"/>
  <c r="H834383" i="5"/>
  <c r="H834384" i="5"/>
  <c r="H834385" i="5"/>
  <c r="H834386" i="5"/>
  <c r="H834387" i="5"/>
  <c r="H834388" i="5"/>
  <c r="H834389" i="5"/>
  <c r="H834390" i="5"/>
  <c r="H834391" i="5"/>
  <c r="H834392" i="5"/>
  <c r="H834393" i="5"/>
  <c r="H834394" i="5"/>
  <c r="H834395" i="5"/>
  <c r="H834396" i="5"/>
  <c r="H834397" i="5"/>
  <c r="H834398" i="5"/>
  <c r="H834399" i="5"/>
  <c r="H834400" i="5"/>
  <c r="H834401" i="5"/>
  <c r="H834402" i="5"/>
  <c r="H834403" i="5"/>
  <c r="H834404" i="5"/>
  <c r="H834405" i="5"/>
  <c r="H834406" i="5"/>
  <c r="H834407" i="5"/>
  <c r="H834408" i="5"/>
  <c r="H834409" i="5"/>
  <c r="H834410" i="5"/>
  <c r="H834411" i="5"/>
  <c r="H834412" i="5"/>
  <c r="H834413" i="5"/>
  <c r="H834414" i="5"/>
  <c r="H834415" i="5"/>
  <c r="H834416" i="5"/>
  <c r="H834417" i="5"/>
  <c r="H834418" i="5"/>
  <c r="H834419" i="5"/>
  <c r="H834420" i="5"/>
  <c r="H834421" i="5"/>
  <c r="H834422" i="5"/>
  <c r="H834423" i="5"/>
  <c r="H834424" i="5"/>
  <c r="H834425" i="5"/>
  <c r="H834426" i="5"/>
  <c r="H834427" i="5"/>
  <c r="H834428" i="5"/>
  <c r="H834429" i="5"/>
  <c r="H834430" i="5"/>
  <c r="H834431" i="5"/>
  <c r="H834432" i="5"/>
  <c r="H834433" i="5"/>
  <c r="H834434" i="5"/>
  <c r="H834435" i="5"/>
  <c r="H834436" i="5"/>
  <c r="H834437" i="5"/>
  <c r="H834438" i="5"/>
  <c r="H834439" i="5"/>
  <c r="H834440" i="5"/>
  <c r="H834441" i="5"/>
  <c r="H834442" i="5"/>
  <c r="H834443" i="5"/>
  <c r="H834444" i="5"/>
  <c r="H834445" i="5"/>
  <c r="H834446" i="5"/>
  <c r="H834447" i="5"/>
  <c r="H834448" i="5"/>
  <c r="H834449" i="5"/>
  <c r="H834450" i="5"/>
  <c r="H834451" i="5"/>
  <c r="H834452" i="5"/>
  <c r="H834453" i="5"/>
  <c r="H834454" i="5"/>
  <c r="H834455" i="5"/>
  <c r="H834456" i="5"/>
  <c r="H834457" i="5"/>
  <c r="H834458" i="5"/>
  <c r="H834459" i="5"/>
  <c r="H834460" i="5"/>
  <c r="H834461" i="5"/>
  <c r="H834462" i="5"/>
  <c r="H834463" i="5"/>
  <c r="H834464" i="5"/>
  <c r="H834465" i="5"/>
  <c r="H834466" i="5"/>
  <c r="H834467" i="5"/>
  <c r="H834468" i="5"/>
  <c r="H834469" i="5"/>
  <c r="H834470" i="5"/>
  <c r="H834471" i="5"/>
  <c r="H834472" i="5"/>
  <c r="H834473" i="5"/>
  <c r="H834474" i="5"/>
  <c r="H834475" i="5"/>
  <c r="H834476" i="5"/>
  <c r="H834477" i="5"/>
  <c r="H834478" i="5"/>
  <c r="H834479" i="5"/>
  <c r="H834480" i="5"/>
  <c r="H834481" i="5"/>
  <c r="H834482" i="5"/>
  <c r="H834483" i="5"/>
  <c r="H834484" i="5"/>
  <c r="H834485" i="5"/>
  <c r="H834486" i="5"/>
  <c r="H834487" i="5"/>
  <c r="H834488" i="5"/>
  <c r="H834489" i="5"/>
  <c r="H834490" i="5"/>
  <c r="H834491" i="5"/>
  <c r="H834492" i="5"/>
  <c r="H834493" i="5"/>
  <c r="H834494" i="5"/>
  <c r="H834495" i="5"/>
  <c r="H834496" i="5"/>
  <c r="H834497" i="5"/>
  <c r="H834498" i="5"/>
  <c r="H834499" i="5"/>
  <c r="H834500" i="5"/>
  <c r="H834501" i="5"/>
  <c r="H834502" i="5"/>
  <c r="H834503" i="5"/>
  <c r="H834504" i="5"/>
  <c r="H834505" i="5"/>
  <c r="H834506" i="5"/>
  <c r="H834507" i="5"/>
  <c r="H834508" i="5"/>
  <c r="H834509" i="5"/>
  <c r="H834510" i="5"/>
  <c r="H834511" i="5"/>
  <c r="H834512" i="5"/>
  <c r="H834513" i="5"/>
  <c r="H834514" i="5"/>
  <c r="H834515" i="5"/>
  <c r="H834516" i="5"/>
  <c r="H834517" i="5"/>
  <c r="H834518" i="5"/>
  <c r="H834519" i="5"/>
  <c r="H834520" i="5"/>
  <c r="H834521" i="5"/>
  <c r="H834522" i="5"/>
  <c r="H834523" i="5"/>
  <c r="H834524" i="5"/>
  <c r="H834525" i="5"/>
  <c r="H834526" i="5"/>
  <c r="H834527" i="5"/>
  <c r="H834528" i="5"/>
  <c r="H834529" i="5"/>
  <c r="H834530" i="5"/>
  <c r="H834531" i="5"/>
  <c r="H834532" i="5"/>
  <c r="H834533" i="5"/>
  <c r="H834534" i="5"/>
  <c r="H834535" i="5"/>
  <c r="H834536" i="5"/>
  <c r="H834537" i="5"/>
  <c r="H834538" i="5"/>
  <c r="H834539" i="5"/>
  <c r="H834540" i="5"/>
  <c r="H834541" i="5"/>
  <c r="H834542" i="5"/>
  <c r="H834543" i="5"/>
  <c r="H834544" i="5"/>
  <c r="H834545" i="5"/>
  <c r="H834546" i="5"/>
  <c r="H834547" i="5"/>
  <c r="H834548" i="5"/>
  <c r="H834549" i="5"/>
  <c r="H834550" i="5"/>
  <c r="H834551" i="5"/>
  <c r="H834552" i="5"/>
  <c r="H834553" i="5"/>
  <c r="H834554" i="5"/>
  <c r="H834555" i="5"/>
  <c r="H834556" i="5"/>
  <c r="H834557" i="5"/>
  <c r="H834558" i="5"/>
  <c r="H834559" i="5"/>
  <c r="H834560" i="5"/>
  <c r="H834561" i="5"/>
  <c r="H834562" i="5"/>
  <c r="H834563" i="5"/>
  <c r="H834564" i="5"/>
  <c r="H834565" i="5"/>
  <c r="H834566" i="5"/>
  <c r="H834567" i="5"/>
  <c r="H834568" i="5"/>
  <c r="H834569" i="5"/>
  <c r="H834570" i="5"/>
  <c r="H834571" i="5"/>
  <c r="H834572" i="5"/>
  <c r="H834573" i="5"/>
  <c r="H834574" i="5"/>
  <c r="H834575" i="5"/>
  <c r="H834576" i="5"/>
  <c r="H834577" i="5"/>
  <c r="H834578" i="5"/>
  <c r="H834579" i="5"/>
  <c r="H834580" i="5"/>
  <c r="H834581" i="5"/>
  <c r="H834582" i="5"/>
  <c r="H834583" i="5"/>
  <c r="H834584" i="5"/>
  <c r="H834585" i="5"/>
  <c r="H834586" i="5"/>
  <c r="H834587" i="5"/>
  <c r="H834588" i="5"/>
  <c r="H834589" i="5"/>
  <c r="H834590" i="5"/>
  <c r="H834591" i="5"/>
  <c r="H834592" i="5"/>
  <c r="H834593" i="5"/>
  <c r="H834594" i="5"/>
  <c r="H834595" i="5"/>
  <c r="H834596" i="5"/>
  <c r="H834597" i="5"/>
  <c r="H834598" i="5"/>
  <c r="H834599" i="5"/>
  <c r="H834600" i="5"/>
  <c r="H834601" i="5"/>
  <c r="H834602" i="5"/>
  <c r="H834603" i="5"/>
  <c r="H834604" i="5"/>
  <c r="H834605" i="5"/>
  <c r="H834606" i="5"/>
  <c r="H834607" i="5"/>
  <c r="H834608" i="5"/>
  <c r="H834609" i="5"/>
  <c r="H834610" i="5"/>
  <c r="H834611" i="5"/>
  <c r="H834612" i="5"/>
  <c r="H834613" i="5"/>
  <c r="H834614" i="5"/>
  <c r="H834615" i="5"/>
  <c r="H834616" i="5"/>
  <c r="H834617" i="5"/>
  <c r="H834618" i="5"/>
  <c r="H834619" i="5"/>
  <c r="H834620" i="5"/>
  <c r="H834621" i="5"/>
  <c r="H834622" i="5"/>
  <c r="H834623" i="5"/>
  <c r="H834624" i="5"/>
  <c r="H834625" i="5"/>
  <c r="H834626" i="5"/>
  <c r="H834627" i="5"/>
  <c r="H834628" i="5"/>
  <c r="H834629" i="5"/>
  <c r="H834630" i="5"/>
  <c r="H834631" i="5"/>
  <c r="H834632" i="5"/>
  <c r="H834633" i="5"/>
  <c r="H834634" i="5"/>
  <c r="H834635" i="5"/>
  <c r="H834636" i="5"/>
  <c r="H834637" i="5"/>
  <c r="H834638" i="5"/>
  <c r="H834639" i="5"/>
  <c r="H834640" i="5"/>
  <c r="H834641" i="5"/>
  <c r="H834642" i="5"/>
  <c r="H834643" i="5"/>
  <c r="H834644" i="5"/>
  <c r="H834645" i="5"/>
  <c r="H834646" i="5"/>
  <c r="H834647" i="5"/>
  <c r="H834648" i="5"/>
  <c r="H834649" i="5"/>
  <c r="H834650" i="5"/>
  <c r="H834651" i="5"/>
  <c r="H834652" i="5"/>
  <c r="H834653" i="5"/>
  <c r="H834654" i="5"/>
  <c r="H834655" i="5"/>
  <c r="H834656" i="5"/>
  <c r="H834657" i="5"/>
  <c r="H834658" i="5"/>
  <c r="H834659" i="5"/>
  <c r="H834660" i="5"/>
  <c r="H834661" i="5"/>
  <c r="H834662" i="5"/>
  <c r="H834663" i="5"/>
  <c r="H834664" i="5"/>
  <c r="H834665" i="5"/>
  <c r="H834666" i="5"/>
  <c r="H834667" i="5"/>
  <c r="H834668" i="5"/>
  <c r="H834669" i="5"/>
  <c r="H834670" i="5"/>
  <c r="H834671" i="5"/>
  <c r="H834672" i="5"/>
  <c r="H834673" i="5"/>
  <c r="H834674" i="5"/>
  <c r="H834675" i="5"/>
  <c r="H834676" i="5"/>
  <c r="H834677" i="5"/>
  <c r="H834678" i="5"/>
  <c r="H834679" i="5"/>
  <c r="H834680" i="5"/>
  <c r="H834681" i="5"/>
  <c r="H834682" i="5"/>
  <c r="H834683" i="5"/>
  <c r="H834684" i="5"/>
  <c r="H834685" i="5"/>
  <c r="H834686" i="5"/>
  <c r="H834687" i="5"/>
  <c r="H834688" i="5"/>
  <c r="H834689" i="5"/>
  <c r="H834690" i="5"/>
  <c r="H834691" i="5"/>
  <c r="H834692" i="5"/>
  <c r="H834693" i="5"/>
  <c r="H834694" i="5"/>
  <c r="H834695" i="5"/>
  <c r="H834696" i="5"/>
  <c r="H834697" i="5"/>
  <c r="H834698" i="5"/>
  <c r="H834699" i="5"/>
  <c r="H834700" i="5"/>
  <c r="H834701" i="5"/>
  <c r="H834702" i="5"/>
  <c r="H834703" i="5"/>
  <c r="H834704" i="5"/>
  <c r="H834705" i="5"/>
  <c r="H834706" i="5"/>
  <c r="H834707" i="5"/>
  <c r="H834708" i="5"/>
  <c r="H834709" i="5"/>
  <c r="H834710" i="5"/>
  <c r="H834711" i="5"/>
  <c r="H834712" i="5"/>
  <c r="H834713" i="5"/>
  <c r="H834714" i="5"/>
  <c r="H834715" i="5"/>
  <c r="H834716" i="5"/>
  <c r="H834717" i="5"/>
  <c r="H834718" i="5"/>
  <c r="H834719" i="5"/>
  <c r="H834720" i="5"/>
  <c r="H834721" i="5"/>
  <c r="H834722" i="5"/>
  <c r="H834723" i="5"/>
  <c r="H834724" i="5"/>
  <c r="H834725" i="5"/>
  <c r="H834726" i="5"/>
  <c r="H834727" i="5"/>
  <c r="H834728" i="5"/>
  <c r="H834729" i="5"/>
  <c r="H834730" i="5"/>
  <c r="H834731" i="5"/>
  <c r="H834732" i="5"/>
  <c r="H834733" i="5"/>
  <c r="H834734" i="5"/>
  <c r="H834735" i="5"/>
  <c r="H834736" i="5"/>
  <c r="H834737" i="5"/>
  <c r="H834738" i="5"/>
  <c r="H834739" i="5"/>
  <c r="H834740" i="5"/>
  <c r="H834741" i="5"/>
  <c r="H834742" i="5"/>
  <c r="H834743" i="5"/>
  <c r="H834744" i="5"/>
  <c r="H834745" i="5"/>
  <c r="H834746" i="5"/>
  <c r="H834747" i="5"/>
  <c r="H834748" i="5"/>
  <c r="H834749" i="5"/>
  <c r="H834750" i="5"/>
  <c r="H834751" i="5"/>
  <c r="H834752" i="5"/>
  <c r="H834753" i="5"/>
  <c r="H834754" i="5"/>
  <c r="H834755" i="5"/>
  <c r="H834756" i="5"/>
  <c r="H834757" i="5"/>
  <c r="H834758" i="5"/>
  <c r="H834759" i="5"/>
  <c r="H834760" i="5"/>
  <c r="H834761" i="5"/>
  <c r="H834762" i="5"/>
  <c r="H834763" i="5"/>
  <c r="H834764" i="5"/>
  <c r="H834765" i="5"/>
  <c r="H834766" i="5"/>
  <c r="H834767" i="5"/>
  <c r="H834768" i="5"/>
  <c r="H834769" i="5"/>
  <c r="H834770" i="5"/>
  <c r="H834771" i="5"/>
  <c r="H834772" i="5"/>
  <c r="H834773" i="5"/>
  <c r="H834774" i="5"/>
  <c r="H834775" i="5"/>
  <c r="H834776" i="5"/>
  <c r="H834777" i="5"/>
  <c r="H834778" i="5"/>
  <c r="H834779" i="5"/>
  <c r="H834780" i="5"/>
  <c r="H834781" i="5"/>
  <c r="H834782" i="5"/>
  <c r="H834783" i="5"/>
  <c r="H834784" i="5"/>
  <c r="H834785" i="5"/>
  <c r="H834786" i="5"/>
  <c r="H834787" i="5"/>
  <c r="H834788" i="5"/>
  <c r="H834789" i="5"/>
  <c r="H834790" i="5"/>
  <c r="H834791" i="5"/>
  <c r="H834792" i="5"/>
  <c r="H834793" i="5"/>
  <c r="H834794" i="5"/>
  <c r="H834795" i="5"/>
  <c r="H834796" i="5"/>
  <c r="H834797" i="5"/>
  <c r="H834798" i="5"/>
  <c r="H834799" i="5"/>
  <c r="H834800" i="5"/>
  <c r="H834801" i="5"/>
  <c r="H834802" i="5"/>
  <c r="H834803" i="5"/>
  <c r="H834804" i="5"/>
  <c r="H834805" i="5"/>
  <c r="H834806" i="5"/>
  <c r="H834807" i="5"/>
  <c r="H834808" i="5"/>
  <c r="H834809" i="5"/>
  <c r="H834810" i="5"/>
  <c r="H834811" i="5"/>
  <c r="H834812" i="5"/>
  <c r="H834813" i="5"/>
  <c r="H834814" i="5"/>
  <c r="H834815" i="5"/>
  <c r="H834816" i="5"/>
  <c r="H834817" i="5"/>
  <c r="H834818" i="5"/>
  <c r="H834819" i="5"/>
  <c r="H834820" i="5"/>
  <c r="H834821" i="5"/>
  <c r="H834822" i="5"/>
  <c r="H834823" i="5"/>
  <c r="H834824" i="5"/>
  <c r="H834825" i="5"/>
  <c r="H834826" i="5"/>
  <c r="H834827" i="5"/>
  <c r="H834828" i="5"/>
  <c r="H834829" i="5"/>
  <c r="H834830" i="5"/>
  <c r="H834831" i="5"/>
  <c r="H834832" i="5"/>
  <c r="H834833" i="5"/>
  <c r="H834834" i="5"/>
  <c r="H834835" i="5"/>
  <c r="H834836" i="5"/>
  <c r="H834837" i="5"/>
  <c r="H834838" i="5"/>
  <c r="H834839" i="5"/>
  <c r="H834840" i="5"/>
  <c r="H834841" i="5"/>
  <c r="H834842" i="5"/>
  <c r="H834843" i="5"/>
  <c r="H834844" i="5"/>
  <c r="H834845" i="5"/>
  <c r="H834846" i="5"/>
  <c r="H834847" i="5"/>
  <c r="H834848" i="5"/>
  <c r="H834849" i="5"/>
  <c r="H834850" i="5"/>
  <c r="H834851" i="5"/>
  <c r="H834852" i="5"/>
  <c r="H834853" i="5"/>
  <c r="H834854" i="5"/>
  <c r="H834855" i="5"/>
  <c r="H834856" i="5"/>
  <c r="H834857" i="5"/>
  <c r="H834858" i="5"/>
  <c r="H834859" i="5"/>
  <c r="H834860" i="5"/>
  <c r="H834861" i="5"/>
  <c r="H834862" i="5"/>
  <c r="H834863" i="5"/>
  <c r="H834864" i="5"/>
  <c r="H834865" i="5"/>
  <c r="H834866" i="5"/>
  <c r="H834867" i="5"/>
  <c r="H834868" i="5"/>
  <c r="H834869" i="5"/>
  <c r="H834870" i="5"/>
  <c r="H834871" i="5"/>
  <c r="H834872" i="5"/>
  <c r="H834873" i="5"/>
  <c r="H834874" i="5"/>
  <c r="H834875" i="5"/>
  <c r="H834876" i="5"/>
  <c r="H834877" i="5"/>
  <c r="H834878" i="5"/>
  <c r="H834879" i="5"/>
  <c r="H834880" i="5"/>
  <c r="H834881" i="5"/>
  <c r="H834882" i="5"/>
  <c r="H834883" i="5"/>
  <c r="H834884" i="5"/>
  <c r="H834885" i="5"/>
  <c r="H834886" i="5"/>
  <c r="H834887" i="5"/>
  <c r="H834888" i="5"/>
  <c r="H834889" i="5"/>
  <c r="H834890" i="5"/>
  <c r="H834891" i="5"/>
  <c r="H834892" i="5"/>
  <c r="H834893" i="5"/>
  <c r="H834894" i="5"/>
  <c r="H834895" i="5"/>
  <c r="H834896" i="5"/>
  <c r="H834897" i="5"/>
  <c r="H834898" i="5"/>
  <c r="H834899" i="5"/>
  <c r="H834900" i="5"/>
  <c r="H834901" i="5"/>
  <c r="H834902" i="5"/>
  <c r="H834903" i="5"/>
  <c r="H834904" i="5"/>
  <c r="H834905" i="5"/>
  <c r="H834906" i="5"/>
  <c r="H834907" i="5"/>
  <c r="H834908" i="5"/>
  <c r="H834909" i="5"/>
  <c r="H834910" i="5"/>
  <c r="H834911" i="5"/>
  <c r="H834912" i="5"/>
  <c r="H834913" i="5"/>
  <c r="H834914" i="5"/>
  <c r="H834915" i="5"/>
  <c r="H834916" i="5"/>
  <c r="H834917" i="5"/>
  <c r="H834918" i="5"/>
  <c r="H834919" i="5"/>
  <c r="H834920" i="5"/>
  <c r="H834921" i="5"/>
  <c r="H834922" i="5"/>
  <c r="H834923" i="5"/>
  <c r="H834924" i="5"/>
  <c r="H834925" i="5"/>
  <c r="H834926" i="5"/>
  <c r="H834927" i="5"/>
  <c r="H834928" i="5"/>
  <c r="H834929" i="5"/>
  <c r="H834930" i="5"/>
  <c r="H834931" i="5"/>
  <c r="H834932" i="5"/>
  <c r="H834933" i="5"/>
  <c r="H834934" i="5"/>
  <c r="H834935" i="5"/>
  <c r="H834936" i="5"/>
  <c r="H834937" i="5"/>
  <c r="H834938" i="5"/>
  <c r="H834939" i="5"/>
  <c r="H834940" i="5"/>
  <c r="H834941" i="5"/>
  <c r="H834942" i="5"/>
  <c r="H834943" i="5"/>
  <c r="H834944" i="5"/>
  <c r="H834945" i="5"/>
  <c r="H834946" i="5"/>
  <c r="H834947" i="5"/>
  <c r="H834948" i="5"/>
  <c r="H834949" i="5"/>
  <c r="H834950" i="5"/>
  <c r="H834951" i="5"/>
  <c r="H834952" i="5"/>
  <c r="H834953" i="5"/>
  <c r="H834954" i="5"/>
  <c r="H834955" i="5"/>
  <c r="H834956" i="5"/>
  <c r="H834957" i="5"/>
  <c r="H834958" i="5"/>
  <c r="H834959" i="5"/>
  <c r="H834960" i="5"/>
  <c r="H834961" i="5"/>
  <c r="H834962" i="5"/>
  <c r="H834963" i="5"/>
  <c r="H834964" i="5"/>
  <c r="H834965" i="5"/>
  <c r="H834966" i="5"/>
  <c r="H834967" i="5"/>
  <c r="H834968" i="5"/>
  <c r="H834969" i="5"/>
  <c r="H834970" i="5"/>
  <c r="H834971" i="5"/>
  <c r="H834972" i="5"/>
  <c r="H834973" i="5"/>
  <c r="H834974" i="5"/>
  <c r="H834975" i="5"/>
  <c r="H834976" i="5"/>
  <c r="H834977" i="5"/>
  <c r="H834978" i="5"/>
  <c r="H834979" i="5"/>
  <c r="H834980" i="5"/>
  <c r="H834981" i="5"/>
  <c r="H834982" i="5"/>
  <c r="H834983" i="5"/>
  <c r="H834984" i="5"/>
  <c r="H834985" i="5"/>
  <c r="H834986" i="5"/>
  <c r="H834987" i="5"/>
  <c r="H834988" i="5"/>
  <c r="H834989" i="5"/>
  <c r="H834990" i="5"/>
  <c r="H834991" i="5"/>
  <c r="H834992" i="5"/>
  <c r="H834993" i="5"/>
  <c r="H834994" i="5"/>
  <c r="H834995" i="5"/>
  <c r="H834996" i="5"/>
  <c r="H834997" i="5"/>
  <c r="H834998" i="5"/>
  <c r="H834999" i="5"/>
  <c r="H835000" i="5"/>
  <c r="H835001" i="5"/>
  <c r="H835002" i="5"/>
  <c r="H835003" i="5"/>
  <c r="H835004" i="5"/>
  <c r="H835005" i="5"/>
  <c r="H835006" i="5"/>
  <c r="H835007" i="5"/>
  <c r="H835008" i="5"/>
  <c r="H835009" i="5"/>
  <c r="H835010" i="5"/>
  <c r="H835011" i="5"/>
  <c r="H835012" i="5"/>
  <c r="H835013" i="5"/>
  <c r="H835014" i="5"/>
  <c r="H835015" i="5"/>
  <c r="H835016" i="5"/>
  <c r="H835017" i="5"/>
  <c r="H835018" i="5"/>
  <c r="H835019" i="5"/>
  <c r="H835020" i="5"/>
  <c r="H835021" i="5"/>
  <c r="H835022" i="5"/>
  <c r="H835023" i="5"/>
  <c r="H835024" i="5"/>
  <c r="H835025" i="5"/>
  <c r="H835026" i="5"/>
  <c r="H835027" i="5"/>
  <c r="H835028" i="5"/>
  <c r="H835029" i="5"/>
  <c r="H835030" i="5"/>
  <c r="H835031" i="5"/>
  <c r="H835032" i="5"/>
  <c r="H835033" i="5"/>
  <c r="H835034" i="5"/>
  <c r="H835035" i="5"/>
  <c r="H835036" i="5"/>
  <c r="H835037" i="5"/>
  <c r="H835038" i="5"/>
  <c r="H835039" i="5"/>
  <c r="H835040" i="5"/>
  <c r="H835041" i="5"/>
  <c r="H835042" i="5"/>
  <c r="H835043" i="5"/>
  <c r="H835044" i="5"/>
  <c r="H835045" i="5"/>
  <c r="H835046" i="5"/>
  <c r="H835047" i="5"/>
  <c r="H835048" i="5"/>
  <c r="H835049" i="5"/>
  <c r="H835050" i="5"/>
  <c r="H835051" i="5"/>
  <c r="H835052" i="5"/>
  <c r="H835053" i="5"/>
  <c r="H835054" i="5"/>
  <c r="H835055" i="5"/>
  <c r="H835056" i="5"/>
  <c r="H835057" i="5"/>
  <c r="H835058" i="5"/>
  <c r="H835059" i="5"/>
  <c r="H835060" i="5"/>
  <c r="H835061" i="5"/>
  <c r="H835062" i="5"/>
  <c r="H835063" i="5"/>
  <c r="H835064" i="5"/>
  <c r="H835065" i="5"/>
  <c r="H835066" i="5"/>
  <c r="H835067" i="5"/>
  <c r="H835068" i="5"/>
  <c r="H835069" i="5"/>
  <c r="H835070" i="5"/>
  <c r="H835071" i="5"/>
  <c r="H835072" i="5"/>
  <c r="H835073" i="5"/>
  <c r="H835074" i="5"/>
  <c r="H835075" i="5"/>
  <c r="H835076" i="5"/>
  <c r="H835077" i="5"/>
  <c r="H835078" i="5"/>
  <c r="H835079" i="5"/>
  <c r="H835080" i="5"/>
  <c r="H835081" i="5"/>
  <c r="H835082" i="5"/>
  <c r="H835083" i="5"/>
  <c r="H835084" i="5"/>
  <c r="H835085" i="5"/>
  <c r="H835086" i="5"/>
  <c r="H835087" i="5"/>
  <c r="H835088" i="5"/>
  <c r="H835089" i="5"/>
  <c r="H835090" i="5"/>
  <c r="H835091" i="5"/>
  <c r="H835092" i="5"/>
  <c r="H835093" i="5"/>
  <c r="H835094" i="5"/>
  <c r="H835095" i="5"/>
  <c r="H835096" i="5"/>
  <c r="H835097" i="5"/>
  <c r="H835098" i="5"/>
  <c r="H835099" i="5"/>
  <c r="H835100" i="5"/>
  <c r="H835101" i="5"/>
  <c r="H835102" i="5"/>
  <c r="H835103" i="5"/>
  <c r="H835104" i="5"/>
  <c r="H835105" i="5"/>
  <c r="H835106" i="5"/>
  <c r="H835107" i="5"/>
  <c r="H835108" i="5"/>
  <c r="H835109" i="5"/>
  <c r="H835110" i="5"/>
  <c r="H835111" i="5"/>
  <c r="H835112" i="5"/>
  <c r="H835113" i="5"/>
  <c r="H835114" i="5"/>
  <c r="H835115" i="5"/>
  <c r="H835116" i="5"/>
  <c r="H835117" i="5"/>
  <c r="H835118" i="5"/>
  <c r="H835119" i="5"/>
  <c r="H835120" i="5"/>
  <c r="H835121" i="5"/>
  <c r="H835122" i="5"/>
  <c r="H835123" i="5"/>
  <c r="H835124" i="5"/>
  <c r="H835125" i="5"/>
  <c r="H835126" i="5"/>
  <c r="H835127" i="5"/>
  <c r="H835128" i="5"/>
  <c r="H835129" i="5"/>
  <c r="H835130" i="5"/>
  <c r="H835131" i="5"/>
  <c r="H835132" i="5"/>
  <c r="H835133" i="5"/>
  <c r="H835134" i="5"/>
  <c r="H835135" i="5"/>
  <c r="H835136" i="5"/>
  <c r="H835137" i="5"/>
  <c r="H835138" i="5"/>
  <c r="H835139" i="5"/>
  <c r="H835140" i="5"/>
  <c r="H835141" i="5"/>
  <c r="H835142" i="5"/>
  <c r="H835143" i="5"/>
  <c r="H835144" i="5"/>
  <c r="H835145" i="5"/>
  <c r="H835146" i="5"/>
  <c r="H835147" i="5"/>
  <c r="H835148" i="5"/>
  <c r="H835149" i="5"/>
  <c r="H835150" i="5"/>
  <c r="H835151" i="5"/>
  <c r="H835152" i="5"/>
  <c r="H835153" i="5"/>
  <c r="H835154" i="5"/>
  <c r="H835155" i="5"/>
  <c r="H835156" i="5"/>
  <c r="H835157" i="5"/>
  <c r="H835158" i="5"/>
  <c r="H835159" i="5"/>
  <c r="H835160" i="5"/>
  <c r="H835161" i="5"/>
  <c r="H835162" i="5"/>
  <c r="H835163" i="5"/>
  <c r="H835164" i="5"/>
  <c r="H835165" i="5"/>
  <c r="H835166" i="5"/>
  <c r="H835167" i="5"/>
  <c r="H835168" i="5"/>
  <c r="H835169" i="5"/>
  <c r="H835170" i="5"/>
  <c r="H835171" i="5"/>
  <c r="H835172" i="5"/>
  <c r="H835173" i="5"/>
  <c r="H835174" i="5"/>
  <c r="H835175" i="5"/>
  <c r="H835176" i="5"/>
  <c r="H835177" i="5"/>
  <c r="H835178" i="5"/>
  <c r="H835179" i="5"/>
  <c r="H835180" i="5"/>
  <c r="H835181" i="5"/>
  <c r="H835182" i="5"/>
  <c r="H835183" i="5"/>
  <c r="H835184" i="5"/>
  <c r="H835185" i="5"/>
  <c r="H835186" i="5"/>
  <c r="H835187" i="5"/>
  <c r="H835188" i="5"/>
  <c r="H835189" i="5"/>
  <c r="H835190" i="5"/>
  <c r="H835191" i="5"/>
  <c r="H835192" i="5"/>
  <c r="H835193" i="5"/>
  <c r="H835194" i="5"/>
  <c r="H835195" i="5"/>
  <c r="H835196" i="5"/>
  <c r="H835197" i="5"/>
  <c r="H835198" i="5"/>
  <c r="H835199" i="5"/>
  <c r="H835200" i="5"/>
  <c r="H835201" i="5"/>
  <c r="H835202" i="5"/>
  <c r="H835203" i="5"/>
  <c r="H835204" i="5"/>
  <c r="H835205" i="5"/>
  <c r="H835206" i="5"/>
  <c r="H835207" i="5"/>
  <c r="H835208" i="5"/>
  <c r="H835209" i="5"/>
  <c r="H835210" i="5"/>
  <c r="H835211" i="5"/>
  <c r="H835212" i="5"/>
  <c r="H835213" i="5"/>
  <c r="H835214" i="5"/>
  <c r="H835215" i="5"/>
  <c r="H835216" i="5"/>
  <c r="H835217" i="5"/>
  <c r="H835218" i="5"/>
  <c r="H835219" i="5"/>
  <c r="H835220" i="5"/>
  <c r="H835221" i="5"/>
  <c r="H835222" i="5"/>
  <c r="H835223" i="5"/>
  <c r="H835224" i="5"/>
  <c r="H835225" i="5"/>
  <c r="H835226" i="5"/>
  <c r="H835227" i="5"/>
  <c r="H835228" i="5"/>
  <c r="H835229" i="5"/>
  <c r="H835230" i="5"/>
  <c r="H835231" i="5"/>
  <c r="H835232" i="5"/>
  <c r="H835233" i="5"/>
  <c r="H835234" i="5"/>
  <c r="H835235" i="5"/>
  <c r="H835236" i="5"/>
  <c r="H835237" i="5"/>
  <c r="H835238" i="5"/>
  <c r="H835239" i="5"/>
  <c r="H835240" i="5"/>
  <c r="H835241" i="5"/>
  <c r="H835242" i="5"/>
  <c r="H835243" i="5"/>
  <c r="H835244" i="5"/>
  <c r="H835245" i="5"/>
  <c r="H835246" i="5"/>
  <c r="H835247" i="5"/>
  <c r="H835248" i="5"/>
  <c r="H835249" i="5"/>
  <c r="H835250" i="5"/>
  <c r="H835251" i="5"/>
  <c r="H835252" i="5"/>
  <c r="H835253" i="5"/>
  <c r="H835254" i="5"/>
  <c r="H835255" i="5"/>
  <c r="H835256" i="5"/>
  <c r="H835257" i="5"/>
  <c r="H835258" i="5"/>
  <c r="H835259" i="5"/>
  <c r="H835260" i="5"/>
  <c r="H835261" i="5"/>
  <c r="H835262" i="5"/>
  <c r="H835263" i="5"/>
  <c r="H835264" i="5"/>
  <c r="H835265" i="5"/>
  <c r="H835266" i="5"/>
  <c r="H835267" i="5"/>
  <c r="H835268" i="5"/>
  <c r="H835269" i="5"/>
  <c r="H835270" i="5"/>
  <c r="H835271" i="5"/>
  <c r="H835272" i="5"/>
  <c r="H835273" i="5"/>
  <c r="H835274" i="5"/>
  <c r="H835275" i="5"/>
  <c r="H835276" i="5"/>
  <c r="H835277" i="5"/>
  <c r="H835278" i="5"/>
  <c r="H835279" i="5"/>
  <c r="H835280" i="5"/>
  <c r="H835281" i="5"/>
  <c r="H835282" i="5"/>
  <c r="H835283" i="5"/>
  <c r="H835284" i="5"/>
  <c r="H835285" i="5"/>
  <c r="H835286" i="5"/>
  <c r="H835287" i="5"/>
  <c r="H835288" i="5"/>
  <c r="H835289" i="5"/>
  <c r="H835290" i="5"/>
  <c r="H835291" i="5"/>
  <c r="H835292" i="5"/>
  <c r="H835293" i="5"/>
  <c r="H835294" i="5"/>
  <c r="H835295" i="5"/>
  <c r="H835296" i="5"/>
  <c r="H835297" i="5"/>
  <c r="H835298" i="5"/>
  <c r="H835299" i="5"/>
  <c r="H835300" i="5"/>
  <c r="H835301" i="5"/>
  <c r="H835302" i="5"/>
  <c r="H835303" i="5"/>
  <c r="H835304" i="5"/>
  <c r="H835305" i="5"/>
  <c r="H835306" i="5"/>
  <c r="H835307" i="5"/>
  <c r="H835308" i="5"/>
  <c r="H835309" i="5"/>
  <c r="H835310" i="5"/>
  <c r="H835311" i="5"/>
  <c r="H835312" i="5"/>
  <c r="H835313" i="5"/>
  <c r="H835314" i="5"/>
  <c r="H835315" i="5"/>
  <c r="H835316" i="5"/>
  <c r="H835317" i="5"/>
  <c r="H835318" i="5"/>
  <c r="H835319" i="5"/>
  <c r="H835320" i="5"/>
  <c r="H835321" i="5"/>
  <c r="H835322" i="5"/>
  <c r="H835323" i="5"/>
  <c r="H835324" i="5"/>
  <c r="H835325" i="5"/>
  <c r="H835326" i="5"/>
  <c r="H835327" i="5"/>
  <c r="H835328" i="5"/>
  <c r="H835329" i="5"/>
  <c r="H835330" i="5"/>
  <c r="H835331" i="5"/>
  <c r="H835332" i="5"/>
  <c r="H835333" i="5"/>
  <c r="H835334" i="5"/>
  <c r="H835335" i="5"/>
  <c r="H835336" i="5"/>
  <c r="H835337" i="5"/>
  <c r="H835338" i="5"/>
  <c r="H835339" i="5"/>
  <c r="H835340" i="5"/>
  <c r="H835341" i="5"/>
  <c r="H835342" i="5"/>
  <c r="H835343" i="5"/>
  <c r="H835344" i="5"/>
  <c r="H835345" i="5"/>
  <c r="H835346" i="5"/>
  <c r="H835347" i="5"/>
  <c r="H835348" i="5"/>
  <c r="H835349" i="5"/>
  <c r="H835350" i="5"/>
  <c r="H835351" i="5"/>
  <c r="H835352" i="5"/>
  <c r="H835353" i="5"/>
  <c r="H835354" i="5"/>
  <c r="H835355" i="5"/>
  <c r="H835356" i="5"/>
  <c r="H835357" i="5"/>
  <c r="H835358" i="5"/>
  <c r="H835359" i="5"/>
  <c r="H835360" i="5"/>
  <c r="H835361" i="5"/>
  <c r="H835362" i="5"/>
  <c r="H835363" i="5"/>
  <c r="H835364" i="5"/>
  <c r="H835365" i="5"/>
  <c r="H835366" i="5"/>
  <c r="H835367" i="5"/>
  <c r="H835368" i="5"/>
  <c r="H835369" i="5"/>
  <c r="H835370" i="5"/>
  <c r="H835371" i="5"/>
  <c r="H835372" i="5"/>
  <c r="H835373" i="5"/>
  <c r="H835374" i="5"/>
  <c r="H835375" i="5"/>
  <c r="H835376" i="5"/>
  <c r="H835377" i="5"/>
  <c r="H835378" i="5"/>
  <c r="H835379" i="5"/>
  <c r="H835380" i="5"/>
  <c r="H835381" i="5"/>
  <c r="H835382" i="5"/>
  <c r="H835383" i="5"/>
  <c r="H835384" i="5"/>
  <c r="H835385" i="5"/>
  <c r="H835386" i="5"/>
  <c r="H835387" i="5"/>
  <c r="H835388" i="5"/>
  <c r="H835389" i="5"/>
  <c r="H835390" i="5"/>
  <c r="H835391" i="5"/>
  <c r="H835392" i="5"/>
  <c r="H835393" i="5"/>
  <c r="H835394" i="5"/>
  <c r="H835395" i="5"/>
  <c r="H835396" i="5"/>
  <c r="H835397" i="5"/>
  <c r="H835398" i="5"/>
  <c r="H835399" i="5"/>
  <c r="H835400" i="5"/>
  <c r="H835401" i="5"/>
  <c r="H835402" i="5"/>
  <c r="H835403" i="5"/>
  <c r="H835404" i="5"/>
  <c r="H835405" i="5"/>
  <c r="H835406" i="5"/>
  <c r="H835407" i="5"/>
  <c r="H835408" i="5"/>
  <c r="H835409" i="5"/>
  <c r="H835410" i="5"/>
  <c r="H835411" i="5"/>
  <c r="H835412" i="5"/>
  <c r="H835413" i="5"/>
  <c r="H835414" i="5"/>
  <c r="H835415" i="5"/>
  <c r="H835416" i="5"/>
  <c r="H835417" i="5"/>
  <c r="H835418" i="5"/>
  <c r="H835419" i="5"/>
  <c r="H835420" i="5"/>
  <c r="H835421" i="5"/>
  <c r="H835422" i="5"/>
  <c r="H835423" i="5"/>
  <c r="H835424" i="5"/>
  <c r="H835425" i="5"/>
  <c r="H835426" i="5"/>
  <c r="H835427" i="5"/>
  <c r="H835428" i="5"/>
  <c r="H835429" i="5"/>
  <c r="H835430" i="5"/>
  <c r="H835431" i="5"/>
  <c r="H835432" i="5"/>
  <c r="H835433" i="5"/>
  <c r="H835434" i="5"/>
  <c r="H835435" i="5"/>
  <c r="H835436" i="5"/>
  <c r="H835437" i="5"/>
  <c r="H835438" i="5"/>
  <c r="H835439" i="5"/>
  <c r="H835440" i="5"/>
  <c r="H835441" i="5"/>
  <c r="H835442" i="5"/>
  <c r="H835443" i="5"/>
  <c r="H835444" i="5"/>
  <c r="H835445" i="5"/>
  <c r="H835446" i="5"/>
  <c r="H835447" i="5"/>
  <c r="H835448" i="5"/>
  <c r="H835449" i="5"/>
  <c r="H835450" i="5"/>
  <c r="H835451" i="5"/>
  <c r="H835452" i="5"/>
  <c r="H835453" i="5"/>
  <c r="H835454" i="5"/>
  <c r="H835455" i="5"/>
  <c r="H835456" i="5"/>
  <c r="H835457" i="5"/>
  <c r="H835458" i="5"/>
  <c r="H835459" i="5"/>
  <c r="H835460" i="5"/>
  <c r="H835461" i="5"/>
  <c r="H835462" i="5"/>
  <c r="H835463" i="5"/>
  <c r="H835464" i="5"/>
  <c r="H835465" i="5"/>
  <c r="H835466" i="5"/>
  <c r="H835467" i="5"/>
  <c r="H835468" i="5"/>
  <c r="H835469" i="5"/>
  <c r="H835470" i="5"/>
  <c r="H835471" i="5"/>
  <c r="H835472" i="5"/>
  <c r="H835473" i="5"/>
  <c r="H835474" i="5"/>
  <c r="H835475" i="5"/>
  <c r="H835476" i="5"/>
  <c r="H835477" i="5"/>
  <c r="H835478" i="5"/>
  <c r="H835479" i="5"/>
  <c r="H835480" i="5"/>
  <c r="H835481" i="5"/>
  <c r="H835482" i="5"/>
  <c r="H835483" i="5"/>
  <c r="H835484" i="5"/>
  <c r="H835485" i="5"/>
  <c r="H835486" i="5"/>
  <c r="H835487" i="5"/>
  <c r="H835488" i="5"/>
  <c r="H835489" i="5"/>
  <c r="H835490" i="5"/>
  <c r="H835491" i="5"/>
  <c r="H835492" i="5"/>
  <c r="H835493" i="5"/>
  <c r="H835494" i="5"/>
  <c r="H835495" i="5"/>
  <c r="H835496" i="5"/>
  <c r="H835497" i="5"/>
  <c r="H835498" i="5"/>
  <c r="H835499" i="5"/>
  <c r="H835500" i="5"/>
  <c r="H835501" i="5"/>
  <c r="H835502" i="5"/>
  <c r="H835503" i="5"/>
  <c r="H835504" i="5"/>
  <c r="H835505" i="5"/>
  <c r="H835506" i="5"/>
  <c r="H835507" i="5"/>
  <c r="H835508" i="5"/>
  <c r="H835509" i="5"/>
  <c r="H835510" i="5"/>
  <c r="H835511" i="5"/>
  <c r="H835512" i="5"/>
  <c r="H835513" i="5"/>
  <c r="H835514" i="5"/>
  <c r="H835515" i="5"/>
  <c r="H835516" i="5"/>
  <c r="H835517" i="5"/>
  <c r="H835518" i="5"/>
  <c r="H835519" i="5"/>
  <c r="H835520" i="5"/>
  <c r="H835521" i="5"/>
  <c r="H835522" i="5"/>
  <c r="H835523" i="5"/>
  <c r="H835524" i="5"/>
  <c r="H835525" i="5"/>
  <c r="H835526" i="5"/>
  <c r="H835527" i="5"/>
  <c r="H835528" i="5"/>
  <c r="H835529" i="5"/>
  <c r="H835530" i="5"/>
  <c r="H835531" i="5"/>
  <c r="H835532" i="5"/>
  <c r="H835533" i="5"/>
  <c r="H835534" i="5"/>
  <c r="H835535" i="5"/>
  <c r="H835536" i="5"/>
  <c r="H835537" i="5"/>
  <c r="H835538" i="5"/>
  <c r="H835539" i="5"/>
  <c r="H835540" i="5"/>
  <c r="H835541" i="5"/>
  <c r="H835542" i="5"/>
  <c r="H835543" i="5"/>
  <c r="H835544" i="5"/>
  <c r="H835545" i="5"/>
  <c r="H835546" i="5"/>
  <c r="H835547" i="5"/>
  <c r="H835548" i="5"/>
  <c r="H835549" i="5"/>
  <c r="H835550" i="5"/>
  <c r="H835551" i="5"/>
  <c r="H835552" i="5"/>
  <c r="H835553" i="5"/>
  <c r="H835554" i="5"/>
  <c r="H835555" i="5"/>
  <c r="H835556" i="5"/>
  <c r="H835557" i="5"/>
  <c r="H835558" i="5"/>
  <c r="H835559" i="5"/>
  <c r="H835560" i="5"/>
  <c r="H835561" i="5"/>
  <c r="H835562" i="5"/>
  <c r="H835563" i="5"/>
  <c r="H835564" i="5"/>
  <c r="H835565" i="5"/>
  <c r="H835566" i="5"/>
  <c r="H835567" i="5"/>
  <c r="H835568" i="5"/>
  <c r="H835569" i="5"/>
  <c r="H835570" i="5"/>
  <c r="H835571" i="5"/>
  <c r="H835572" i="5"/>
  <c r="H835573" i="5"/>
  <c r="H835574" i="5"/>
  <c r="H835575" i="5"/>
  <c r="H835576" i="5"/>
  <c r="H835577" i="5"/>
  <c r="H835578" i="5"/>
  <c r="H835579" i="5"/>
  <c r="H835580" i="5"/>
  <c r="H835581" i="5"/>
  <c r="H835582" i="5"/>
  <c r="H835583" i="5"/>
  <c r="H835584" i="5"/>
  <c r="H835585" i="5"/>
  <c r="H835586" i="5"/>
  <c r="H835587" i="5"/>
  <c r="H835588" i="5"/>
  <c r="H835589" i="5"/>
  <c r="H835590" i="5"/>
  <c r="H835591" i="5"/>
  <c r="H835592" i="5"/>
  <c r="H835593" i="5"/>
  <c r="H835594" i="5"/>
  <c r="H835595" i="5"/>
  <c r="H835596" i="5"/>
  <c r="H835597" i="5"/>
  <c r="H835598" i="5"/>
  <c r="H835599" i="5"/>
  <c r="H835600" i="5"/>
  <c r="H835601" i="5"/>
  <c r="H835602" i="5"/>
  <c r="H835603" i="5"/>
  <c r="H835604" i="5"/>
  <c r="H835605" i="5"/>
  <c r="H835606" i="5"/>
  <c r="H835607" i="5"/>
  <c r="H835608" i="5"/>
  <c r="H835609" i="5"/>
  <c r="H835610" i="5"/>
  <c r="H835611" i="5"/>
  <c r="H835612" i="5"/>
  <c r="H835613" i="5"/>
  <c r="H835614" i="5"/>
  <c r="H835615" i="5"/>
  <c r="H835616" i="5"/>
  <c r="H835617" i="5"/>
  <c r="H835618" i="5"/>
  <c r="H835619" i="5"/>
  <c r="H835620" i="5"/>
  <c r="H835621" i="5"/>
  <c r="H835622" i="5"/>
  <c r="H835623" i="5"/>
  <c r="H835624" i="5"/>
  <c r="H835625" i="5"/>
  <c r="H835626" i="5"/>
  <c r="H835627" i="5"/>
  <c r="H835628" i="5"/>
  <c r="H835629" i="5"/>
  <c r="H835630" i="5"/>
  <c r="H835631" i="5"/>
  <c r="H835632" i="5"/>
  <c r="H835633" i="5"/>
  <c r="H835634" i="5"/>
  <c r="H835635" i="5"/>
  <c r="H835636" i="5"/>
  <c r="H835637" i="5"/>
  <c r="H835638" i="5"/>
  <c r="H835639" i="5"/>
  <c r="H835640" i="5"/>
  <c r="H835641" i="5"/>
  <c r="H835642" i="5"/>
  <c r="H835643" i="5"/>
  <c r="H835644" i="5"/>
  <c r="H835645" i="5"/>
  <c r="H835646" i="5"/>
  <c r="H835647" i="5"/>
  <c r="H835648" i="5"/>
  <c r="H835649" i="5"/>
  <c r="H835650" i="5"/>
  <c r="H835651" i="5"/>
  <c r="H835652" i="5"/>
  <c r="H835653" i="5"/>
  <c r="H835654" i="5"/>
  <c r="H835655" i="5"/>
  <c r="H835656" i="5"/>
  <c r="H835657" i="5"/>
  <c r="H835658" i="5"/>
  <c r="H835659" i="5"/>
  <c r="H835660" i="5"/>
  <c r="H835661" i="5"/>
  <c r="H835662" i="5"/>
  <c r="H835663" i="5"/>
  <c r="H835664" i="5"/>
  <c r="H835665" i="5"/>
  <c r="H835666" i="5"/>
  <c r="H835667" i="5"/>
  <c r="H835668" i="5"/>
  <c r="H835669" i="5"/>
  <c r="H835670" i="5"/>
  <c r="H835671" i="5"/>
  <c r="H835672" i="5"/>
  <c r="H835673" i="5"/>
  <c r="H835674" i="5"/>
  <c r="H835675" i="5"/>
  <c r="H835676" i="5"/>
  <c r="H835677" i="5"/>
  <c r="H835678" i="5"/>
  <c r="H835679" i="5"/>
  <c r="H835680" i="5"/>
  <c r="H835681" i="5"/>
  <c r="H835682" i="5"/>
  <c r="H835683" i="5"/>
  <c r="H835684" i="5"/>
  <c r="H835685" i="5"/>
  <c r="H835686" i="5"/>
  <c r="H835687" i="5"/>
  <c r="H835688" i="5"/>
  <c r="H835689" i="5"/>
  <c r="H835690" i="5"/>
  <c r="H835691" i="5"/>
  <c r="H835692" i="5"/>
  <c r="H835693" i="5"/>
  <c r="H835694" i="5"/>
  <c r="H835695" i="5"/>
  <c r="H835696" i="5"/>
  <c r="H835697" i="5"/>
  <c r="H835698" i="5"/>
  <c r="H835699" i="5"/>
  <c r="H835700" i="5"/>
  <c r="H835701" i="5"/>
  <c r="H835702" i="5"/>
  <c r="H835703" i="5"/>
  <c r="H835704" i="5"/>
  <c r="H835705" i="5"/>
  <c r="H835706" i="5"/>
  <c r="H835707" i="5"/>
  <c r="H835708" i="5"/>
  <c r="H835709" i="5"/>
  <c r="H835710" i="5"/>
  <c r="H835711" i="5"/>
  <c r="H835712" i="5"/>
  <c r="H835713" i="5"/>
  <c r="H835714" i="5"/>
  <c r="H835715" i="5"/>
  <c r="H835716" i="5"/>
  <c r="H835717" i="5"/>
  <c r="H835718" i="5"/>
  <c r="H835719" i="5"/>
  <c r="H835720" i="5"/>
  <c r="H835721" i="5"/>
  <c r="H835722" i="5"/>
  <c r="H835723" i="5"/>
  <c r="H835724" i="5"/>
  <c r="H835725" i="5"/>
  <c r="H835726" i="5"/>
  <c r="H835727" i="5"/>
  <c r="H835728" i="5"/>
  <c r="H835729" i="5"/>
  <c r="H835730" i="5"/>
  <c r="H835731" i="5"/>
  <c r="H835732" i="5"/>
  <c r="H835733" i="5"/>
  <c r="H835734" i="5"/>
  <c r="H835735" i="5"/>
  <c r="H835736" i="5"/>
  <c r="H835737" i="5"/>
  <c r="H835738" i="5"/>
  <c r="H835739" i="5"/>
  <c r="H835740" i="5"/>
  <c r="H835741" i="5"/>
  <c r="H835742" i="5"/>
  <c r="H835743" i="5"/>
  <c r="H835744" i="5"/>
  <c r="H835745" i="5"/>
  <c r="H835746" i="5"/>
  <c r="H835747" i="5"/>
  <c r="H835748" i="5"/>
  <c r="H835749" i="5"/>
  <c r="H835750" i="5"/>
  <c r="H835751" i="5"/>
  <c r="H835752" i="5"/>
  <c r="H835753" i="5"/>
  <c r="H835754" i="5"/>
  <c r="H835755" i="5"/>
  <c r="H835756" i="5"/>
  <c r="H835757" i="5"/>
  <c r="H835758" i="5"/>
  <c r="H835759" i="5"/>
  <c r="H835760" i="5"/>
  <c r="H835761" i="5"/>
  <c r="H835762" i="5"/>
  <c r="H835763" i="5"/>
  <c r="H835764" i="5"/>
  <c r="H835765" i="5"/>
  <c r="H835766" i="5"/>
  <c r="H835767" i="5"/>
  <c r="H835768" i="5"/>
  <c r="H835769" i="5"/>
  <c r="H835770" i="5"/>
  <c r="H835771" i="5"/>
  <c r="H835772" i="5"/>
  <c r="H835773" i="5"/>
  <c r="H835774" i="5"/>
  <c r="H835775" i="5"/>
  <c r="H835776" i="5"/>
  <c r="H835777" i="5"/>
  <c r="H835778" i="5"/>
  <c r="H835779" i="5"/>
  <c r="H835780" i="5"/>
  <c r="H835781" i="5"/>
  <c r="H835782" i="5"/>
  <c r="H835783" i="5"/>
  <c r="H835784" i="5"/>
  <c r="H835785" i="5"/>
  <c r="H835786" i="5"/>
  <c r="H835787" i="5"/>
  <c r="H835788" i="5"/>
  <c r="H835789" i="5"/>
  <c r="H835790" i="5"/>
  <c r="H835791" i="5"/>
  <c r="H835792" i="5"/>
  <c r="H835793" i="5"/>
  <c r="H835794" i="5"/>
  <c r="H835795" i="5"/>
  <c r="H835796" i="5"/>
  <c r="H835797" i="5"/>
  <c r="H835798" i="5"/>
  <c r="H835799" i="5"/>
  <c r="H835800" i="5"/>
  <c r="H835801" i="5"/>
  <c r="H835802" i="5"/>
  <c r="H835803" i="5"/>
  <c r="H835804" i="5"/>
  <c r="H835805" i="5"/>
  <c r="H835806" i="5"/>
  <c r="H835807" i="5"/>
  <c r="H835808" i="5"/>
  <c r="H835809" i="5"/>
  <c r="H835810" i="5"/>
  <c r="H835811" i="5"/>
  <c r="H835812" i="5"/>
  <c r="H835813" i="5"/>
  <c r="H835814" i="5"/>
  <c r="H835815" i="5"/>
  <c r="H835816" i="5"/>
  <c r="H835817" i="5"/>
  <c r="H835818" i="5"/>
  <c r="H835819" i="5"/>
  <c r="H835820" i="5"/>
  <c r="H835821" i="5"/>
  <c r="H835822" i="5"/>
  <c r="H835823" i="5"/>
  <c r="H835824" i="5"/>
  <c r="H835825" i="5"/>
  <c r="H835826" i="5"/>
  <c r="H835827" i="5"/>
  <c r="H835828" i="5"/>
  <c r="H835829" i="5"/>
  <c r="H835830" i="5"/>
  <c r="H835831" i="5"/>
  <c r="H835832" i="5"/>
  <c r="H835833" i="5"/>
  <c r="H835834" i="5"/>
  <c r="H835835" i="5"/>
  <c r="H835836" i="5"/>
  <c r="H835837" i="5"/>
  <c r="H835838" i="5"/>
  <c r="H835839" i="5"/>
  <c r="H835840" i="5"/>
  <c r="H835841" i="5"/>
  <c r="H835842" i="5"/>
  <c r="H835843" i="5"/>
  <c r="H835844" i="5"/>
  <c r="H835845" i="5"/>
  <c r="H835846" i="5"/>
  <c r="H835847" i="5"/>
  <c r="H835848" i="5"/>
  <c r="H835849" i="5"/>
  <c r="H835850" i="5"/>
  <c r="H835851" i="5"/>
  <c r="H835852" i="5"/>
  <c r="H835853" i="5"/>
  <c r="H835854" i="5"/>
  <c r="H835855" i="5"/>
  <c r="H835856" i="5"/>
  <c r="H835857" i="5"/>
  <c r="H835858" i="5"/>
  <c r="H835859" i="5"/>
  <c r="H835860" i="5"/>
  <c r="H835861" i="5"/>
  <c r="H835862" i="5"/>
  <c r="H835863" i="5"/>
  <c r="H835864" i="5"/>
  <c r="H835865" i="5"/>
  <c r="H835866" i="5"/>
  <c r="H835867" i="5"/>
  <c r="H835868" i="5"/>
  <c r="H835869" i="5"/>
  <c r="H835870" i="5"/>
  <c r="H835871" i="5"/>
  <c r="H835872" i="5"/>
  <c r="H835873" i="5"/>
  <c r="H835874" i="5"/>
  <c r="H835875" i="5"/>
  <c r="H835876" i="5"/>
  <c r="H835877" i="5"/>
  <c r="H835878" i="5"/>
  <c r="H835879" i="5"/>
  <c r="H835880" i="5"/>
  <c r="H835881" i="5"/>
  <c r="H835882" i="5"/>
  <c r="H835883" i="5"/>
  <c r="H835884" i="5"/>
  <c r="H835885" i="5"/>
  <c r="H835886" i="5"/>
  <c r="H835887" i="5"/>
  <c r="H835888" i="5"/>
  <c r="H835889" i="5"/>
  <c r="H835890" i="5"/>
  <c r="H835891" i="5"/>
  <c r="H835892" i="5"/>
  <c r="H835893" i="5"/>
  <c r="H835894" i="5"/>
  <c r="H835895" i="5"/>
  <c r="H835896" i="5"/>
  <c r="H835897" i="5"/>
  <c r="H835898" i="5"/>
  <c r="H835899" i="5"/>
  <c r="H835900" i="5"/>
  <c r="H835901" i="5"/>
  <c r="H835902" i="5"/>
  <c r="H835903" i="5"/>
  <c r="H835904" i="5"/>
  <c r="H835905" i="5"/>
  <c r="H835906" i="5"/>
  <c r="H835907" i="5"/>
  <c r="H835908" i="5"/>
  <c r="H835909" i="5"/>
  <c r="H835910" i="5"/>
  <c r="H835911" i="5"/>
  <c r="H835912" i="5"/>
  <c r="H835913" i="5"/>
  <c r="H835914" i="5"/>
  <c r="H835915" i="5"/>
  <c r="H835916" i="5"/>
  <c r="H835917" i="5"/>
  <c r="H835918" i="5"/>
  <c r="H835919" i="5"/>
  <c r="H835920" i="5"/>
  <c r="H835921" i="5"/>
  <c r="H835922" i="5"/>
  <c r="H835923" i="5"/>
  <c r="H835924" i="5"/>
  <c r="H835925" i="5"/>
  <c r="H835926" i="5"/>
  <c r="H835927" i="5"/>
  <c r="H835928" i="5"/>
  <c r="H835929" i="5"/>
  <c r="H835930" i="5"/>
  <c r="H835931" i="5"/>
  <c r="H835932" i="5"/>
  <c r="H835933" i="5"/>
  <c r="H835934" i="5"/>
  <c r="H835935" i="5"/>
  <c r="H835936" i="5"/>
  <c r="H835937" i="5"/>
  <c r="H835938" i="5"/>
  <c r="H835939" i="5"/>
  <c r="H835940" i="5"/>
  <c r="H835941" i="5"/>
  <c r="H835942" i="5"/>
  <c r="H835943" i="5"/>
  <c r="H835944" i="5"/>
  <c r="H835945" i="5"/>
  <c r="H835946" i="5"/>
  <c r="H835947" i="5"/>
  <c r="H835948" i="5"/>
  <c r="H835949" i="5"/>
  <c r="H835950" i="5"/>
  <c r="H835951" i="5"/>
  <c r="H835952" i="5"/>
  <c r="H835953" i="5"/>
  <c r="H835954" i="5"/>
  <c r="H835955" i="5"/>
  <c r="H835956" i="5"/>
  <c r="H835957" i="5"/>
  <c r="H835958" i="5"/>
  <c r="H835959" i="5"/>
  <c r="H835960" i="5"/>
  <c r="H835961" i="5"/>
  <c r="H835962" i="5"/>
  <c r="H835963" i="5"/>
  <c r="H835964" i="5"/>
  <c r="H835965" i="5"/>
  <c r="H835966" i="5"/>
  <c r="H835967" i="5"/>
  <c r="H835968" i="5"/>
  <c r="H835969" i="5"/>
  <c r="H835970" i="5"/>
  <c r="H835971" i="5"/>
  <c r="H835972" i="5"/>
  <c r="H835973" i="5"/>
  <c r="H835974" i="5"/>
  <c r="H835975" i="5"/>
  <c r="H835976" i="5"/>
  <c r="H835977" i="5"/>
  <c r="H835978" i="5"/>
  <c r="H835979" i="5"/>
  <c r="H835980" i="5"/>
  <c r="H835981" i="5"/>
  <c r="H835982" i="5"/>
  <c r="H835983" i="5"/>
  <c r="H835984" i="5"/>
  <c r="H835985" i="5"/>
  <c r="H835986" i="5"/>
  <c r="H835987" i="5"/>
  <c r="H835988" i="5"/>
  <c r="H835989" i="5"/>
  <c r="H835990" i="5"/>
  <c r="H835991" i="5"/>
  <c r="H835992" i="5"/>
  <c r="H835993" i="5"/>
  <c r="H835994" i="5"/>
  <c r="H835995" i="5"/>
  <c r="H835996" i="5"/>
  <c r="H835997" i="5"/>
  <c r="H835998" i="5"/>
  <c r="H835999" i="5"/>
  <c r="H836000" i="5"/>
  <c r="H836001" i="5"/>
  <c r="H836002" i="5"/>
  <c r="H836003" i="5"/>
  <c r="H836004" i="5"/>
  <c r="H836005" i="5"/>
  <c r="H836006" i="5"/>
  <c r="H836007" i="5"/>
  <c r="H836008" i="5"/>
  <c r="H836009" i="5"/>
  <c r="H836010" i="5"/>
  <c r="H836011" i="5"/>
  <c r="H836012" i="5"/>
  <c r="H836013" i="5"/>
  <c r="H836014" i="5"/>
  <c r="H836015" i="5"/>
  <c r="H836016" i="5"/>
  <c r="H836017" i="5"/>
  <c r="H836018" i="5"/>
  <c r="H836019" i="5"/>
  <c r="H836020" i="5"/>
  <c r="H836021" i="5"/>
  <c r="H836022" i="5"/>
  <c r="H836023" i="5"/>
  <c r="H836024" i="5"/>
  <c r="H836025" i="5"/>
  <c r="H836026" i="5"/>
  <c r="H836027" i="5"/>
  <c r="H836028" i="5"/>
  <c r="H836029" i="5"/>
  <c r="H836030" i="5"/>
  <c r="H836031" i="5"/>
  <c r="H836032" i="5"/>
  <c r="H836033" i="5"/>
  <c r="H836034" i="5"/>
  <c r="H836035" i="5"/>
  <c r="H836036" i="5"/>
  <c r="H836037" i="5"/>
  <c r="H836038" i="5"/>
  <c r="H836039" i="5"/>
  <c r="H836040" i="5"/>
  <c r="H836041" i="5"/>
  <c r="H836042" i="5"/>
  <c r="H836043" i="5"/>
  <c r="H836044" i="5"/>
  <c r="H836045" i="5"/>
  <c r="H836046" i="5"/>
  <c r="H836047" i="5"/>
  <c r="H836048" i="5"/>
  <c r="H836049" i="5"/>
  <c r="H836050" i="5"/>
  <c r="H836051" i="5"/>
  <c r="H836052" i="5"/>
  <c r="H836053" i="5"/>
  <c r="H836054" i="5"/>
  <c r="H836055" i="5"/>
  <c r="H836056" i="5"/>
  <c r="H836057" i="5"/>
  <c r="H836058" i="5"/>
  <c r="H836059" i="5"/>
  <c r="H836060" i="5"/>
  <c r="H836061" i="5"/>
  <c r="H836062" i="5"/>
  <c r="H836063" i="5"/>
  <c r="H836064" i="5"/>
  <c r="H836065" i="5"/>
  <c r="H836066" i="5"/>
  <c r="H836067" i="5"/>
  <c r="H836068" i="5"/>
  <c r="H836069" i="5"/>
  <c r="H836070" i="5"/>
  <c r="H836071" i="5"/>
  <c r="H836072" i="5"/>
  <c r="H836073" i="5"/>
  <c r="H836074" i="5"/>
  <c r="H836075" i="5"/>
  <c r="H836076" i="5"/>
  <c r="H836077" i="5"/>
  <c r="H836078" i="5"/>
  <c r="H836079" i="5"/>
  <c r="H836080" i="5"/>
  <c r="H836081" i="5"/>
  <c r="H836082" i="5"/>
  <c r="H836083" i="5"/>
  <c r="H836084" i="5"/>
  <c r="H836085" i="5"/>
  <c r="H836086" i="5"/>
  <c r="H836087" i="5"/>
  <c r="H836088" i="5"/>
  <c r="H836089" i="5"/>
  <c r="H836090" i="5"/>
  <c r="H836091" i="5"/>
  <c r="H836092" i="5"/>
  <c r="H836093" i="5"/>
  <c r="H836094" i="5"/>
  <c r="H836095" i="5"/>
  <c r="H836096" i="5"/>
  <c r="H836097" i="5"/>
  <c r="H836098" i="5"/>
  <c r="H836099" i="5"/>
  <c r="H836100" i="5"/>
  <c r="H836101" i="5"/>
  <c r="H836102" i="5"/>
  <c r="H836103" i="5"/>
  <c r="H836104" i="5"/>
  <c r="H836105" i="5"/>
  <c r="H836106" i="5"/>
  <c r="H836107" i="5"/>
  <c r="H836108" i="5"/>
  <c r="H836109" i="5"/>
  <c r="H836110" i="5"/>
  <c r="H836111" i="5"/>
  <c r="H836112" i="5"/>
  <c r="H836113" i="5"/>
  <c r="H836114" i="5"/>
  <c r="H836115" i="5"/>
  <c r="H836116" i="5"/>
  <c r="H836117" i="5"/>
  <c r="H836118" i="5"/>
  <c r="H836119" i="5"/>
  <c r="H836120" i="5"/>
  <c r="H836121" i="5"/>
  <c r="H836122" i="5"/>
  <c r="H836123" i="5"/>
  <c r="H836124" i="5"/>
  <c r="H836125" i="5"/>
  <c r="H836126" i="5"/>
  <c r="H836127" i="5"/>
  <c r="H836128" i="5"/>
  <c r="H836129" i="5"/>
  <c r="H836130" i="5"/>
  <c r="H836131" i="5"/>
  <c r="H836132" i="5"/>
  <c r="H836133" i="5"/>
  <c r="H836134" i="5"/>
  <c r="H836135" i="5"/>
  <c r="H836136" i="5"/>
  <c r="H836137" i="5"/>
  <c r="H836138" i="5"/>
  <c r="H836139" i="5"/>
  <c r="H836140" i="5"/>
  <c r="H836141" i="5"/>
  <c r="H836142" i="5"/>
  <c r="H836143" i="5"/>
  <c r="H836144" i="5"/>
  <c r="H836145" i="5"/>
  <c r="H836146" i="5"/>
  <c r="H836147" i="5"/>
  <c r="H836148" i="5"/>
  <c r="H836149" i="5"/>
  <c r="H836150" i="5"/>
  <c r="H836151" i="5"/>
  <c r="H836152" i="5"/>
  <c r="H836153" i="5"/>
  <c r="H836154" i="5"/>
  <c r="H836155" i="5"/>
  <c r="H836156" i="5"/>
  <c r="H836157" i="5"/>
  <c r="H836158" i="5"/>
  <c r="H836159" i="5"/>
  <c r="H836160" i="5"/>
  <c r="H836161" i="5"/>
  <c r="H836162" i="5"/>
  <c r="H836163" i="5"/>
  <c r="H836164" i="5"/>
  <c r="H836165" i="5"/>
  <c r="H836166" i="5"/>
  <c r="H836167" i="5"/>
  <c r="H836168" i="5"/>
  <c r="H836169" i="5"/>
  <c r="H836170" i="5"/>
  <c r="H836171" i="5"/>
  <c r="H836172" i="5"/>
  <c r="H836173" i="5"/>
  <c r="H836174" i="5"/>
  <c r="H836175" i="5"/>
  <c r="H836176" i="5"/>
  <c r="H836177" i="5"/>
  <c r="H836178" i="5"/>
  <c r="H836179" i="5"/>
  <c r="H836180" i="5"/>
  <c r="H836181" i="5"/>
  <c r="H836182" i="5"/>
  <c r="H836183" i="5"/>
  <c r="H836184" i="5"/>
  <c r="H836185" i="5"/>
  <c r="H836186" i="5"/>
  <c r="H836187" i="5"/>
  <c r="H836188" i="5"/>
  <c r="H836189" i="5"/>
  <c r="H836190" i="5"/>
  <c r="H836191" i="5"/>
  <c r="H836192" i="5"/>
  <c r="H836193" i="5"/>
  <c r="H836194" i="5"/>
  <c r="H836195" i="5"/>
  <c r="H836196" i="5"/>
  <c r="H836197" i="5"/>
  <c r="H836198" i="5"/>
  <c r="H836199" i="5"/>
  <c r="H836200" i="5"/>
  <c r="H836201" i="5"/>
  <c r="H836202" i="5"/>
  <c r="H836203" i="5"/>
  <c r="H836204" i="5"/>
  <c r="H836205" i="5"/>
  <c r="H836206" i="5"/>
  <c r="H836207" i="5"/>
  <c r="H836208" i="5"/>
  <c r="H836209" i="5"/>
  <c r="H836210" i="5"/>
  <c r="H836211" i="5"/>
  <c r="H836212" i="5"/>
  <c r="H836213" i="5"/>
  <c r="H836214" i="5"/>
  <c r="H836215" i="5"/>
  <c r="H836216" i="5"/>
  <c r="H836217" i="5"/>
  <c r="H836218" i="5"/>
  <c r="H836219" i="5"/>
  <c r="H836220" i="5"/>
  <c r="H836221" i="5"/>
  <c r="H836222" i="5"/>
  <c r="H836223" i="5"/>
  <c r="H836224" i="5"/>
  <c r="H836225" i="5"/>
  <c r="H836226" i="5"/>
  <c r="H836227" i="5"/>
  <c r="H836228" i="5"/>
  <c r="H836229" i="5"/>
  <c r="H836230" i="5"/>
  <c r="H836231" i="5"/>
  <c r="H836232" i="5"/>
  <c r="H836233" i="5"/>
  <c r="H836234" i="5"/>
  <c r="H836235" i="5"/>
  <c r="H836236" i="5"/>
  <c r="H836237" i="5"/>
  <c r="H836238" i="5"/>
  <c r="H836239" i="5"/>
  <c r="H836240" i="5"/>
  <c r="H836241" i="5"/>
  <c r="H836242" i="5"/>
  <c r="H836243" i="5"/>
  <c r="H836244" i="5"/>
  <c r="H836245" i="5"/>
  <c r="H836246" i="5"/>
  <c r="H836247" i="5"/>
  <c r="H836248" i="5"/>
  <c r="H836249" i="5"/>
  <c r="H836250" i="5"/>
  <c r="H836251" i="5"/>
  <c r="H836252" i="5"/>
  <c r="H836253" i="5"/>
  <c r="H836254" i="5"/>
  <c r="H836255" i="5"/>
  <c r="H836256" i="5"/>
  <c r="H836257" i="5"/>
  <c r="H836258" i="5"/>
  <c r="H836259" i="5"/>
  <c r="H836260" i="5"/>
  <c r="H836261" i="5"/>
  <c r="H836262" i="5"/>
  <c r="H836263" i="5"/>
  <c r="H836264" i="5"/>
  <c r="H836265" i="5"/>
  <c r="H836266" i="5"/>
  <c r="H836267" i="5"/>
  <c r="H836268" i="5"/>
  <c r="H836269" i="5"/>
  <c r="H836270" i="5"/>
  <c r="H836271" i="5"/>
  <c r="H836272" i="5"/>
  <c r="H836273" i="5"/>
  <c r="H836274" i="5"/>
  <c r="H836275" i="5"/>
  <c r="H836276" i="5"/>
  <c r="H836277" i="5"/>
  <c r="H836278" i="5"/>
  <c r="H836279" i="5"/>
  <c r="H836280" i="5"/>
  <c r="H836281" i="5"/>
  <c r="H836282" i="5"/>
  <c r="H836283" i="5"/>
  <c r="H836284" i="5"/>
  <c r="H836285" i="5"/>
  <c r="H836286" i="5"/>
  <c r="H836287" i="5"/>
  <c r="H836288" i="5"/>
  <c r="H836289" i="5"/>
  <c r="H836290" i="5"/>
  <c r="H836291" i="5"/>
  <c r="H836292" i="5"/>
  <c r="H836293" i="5"/>
  <c r="H836294" i="5"/>
  <c r="H836295" i="5"/>
  <c r="H836296" i="5"/>
  <c r="H836297" i="5"/>
  <c r="H836298" i="5"/>
  <c r="H836299" i="5"/>
  <c r="H836300" i="5"/>
  <c r="H836301" i="5"/>
  <c r="H836302" i="5"/>
  <c r="H836303" i="5"/>
  <c r="H836304" i="5"/>
  <c r="H836305" i="5"/>
  <c r="H836306" i="5"/>
  <c r="H836307" i="5"/>
  <c r="H836308" i="5"/>
  <c r="H836309" i="5"/>
  <c r="H836310" i="5"/>
  <c r="H836311" i="5"/>
  <c r="H836312" i="5"/>
  <c r="H836313" i="5"/>
  <c r="H836314" i="5"/>
  <c r="H836315" i="5"/>
  <c r="H836316" i="5"/>
  <c r="H836317" i="5"/>
  <c r="H836318" i="5"/>
  <c r="H836319" i="5"/>
  <c r="H836320" i="5"/>
  <c r="H836321" i="5"/>
  <c r="H836322" i="5"/>
  <c r="H836323" i="5"/>
  <c r="H836324" i="5"/>
  <c r="H836325" i="5"/>
  <c r="H836326" i="5"/>
  <c r="H836327" i="5"/>
  <c r="H836328" i="5"/>
  <c r="H836329" i="5"/>
  <c r="H836330" i="5"/>
  <c r="H836331" i="5"/>
  <c r="H836332" i="5"/>
  <c r="H836333" i="5"/>
  <c r="H836334" i="5"/>
  <c r="H836335" i="5"/>
  <c r="H836336" i="5"/>
  <c r="H836337" i="5"/>
  <c r="H836338" i="5"/>
  <c r="H836339" i="5"/>
  <c r="H836340" i="5"/>
  <c r="H836341" i="5"/>
  <c r="H836342" i="5"/>
  <c r="H836343" i="5"/>
  <c r="H836344" i="5"/>
  <c r="H836345" i="5"/>
  <c r="H836346" i="5"/>
  <c r="H836347" i="5"/>
  <c r="H836348" i="5"/>
  <c r="H836349" i="5"/>
  <c r="H836350" i="5"/>
  <c r="H836351" i="5"/>
  <c r="H836352" i="5"/>
  <c r="H836353" i="5"/>
  <c r="H836354" i="5"/>
  <c r="H836355" i="5"/>
  <c r="H836356" i="5"/>
  <c r="H836357" i="5"/>
  <c r="H836358" i="5"/>
  <c r="H836359" i="5"/>
  <c r="H836360" i="5"/>
  <c r="H836361" i="5"/>
  <c r="H836362" i="5"/>
  <c r="H836363" i="5"/>
  <c r="H836364" i="5"/>
  <c r="H836365" i="5"/>
  <c r="H836366" i="5"/>
  <c r="H836367" i="5"/>
  <c r="H836368" i="5"/>
  <c r="H836369" i="5"/>
  <c r="H836370" i="5"/>
  <c r="H836371" i="5"/>
  <c r="H836372" i="5"/>
  <c r="H836373" i="5"/>
  <c r="H836374" i="5"/>
  <c r="H836375" i="5"/>
  <c r="H836376" i="5"/>
  <c r="H836377" i="5"/>
  <c r="H836378" i="5"/>
  <c r="H836379" i="5"/>
  <c r="H836380" i="5"/>
  <c r="H836381" i="5"/>
  <c r="H836382" i="5"/>
  <c r="H836383" i="5"/>
  <c r="H836384" i="5"/>
  <c r="H836385" i="5"/>
  <c r="H836386" i="5"/>
  <c r="H836387" i="5"/>
  <c r="H836388" i="5"/>
  <c r="H836389" i="5"/>
  <c r="H836390" i="5"/>
  <c r="H836391" i="5"/>
  <c r="H836392" i="5"/>
  <c r="H836393" i="5"/>
  <c r="H836394" i="5"/>
  <c r="H836395" i="5"/>
  <c r="H836396" i="5"/>
  <c r="H836397" i="5"/>
  <c r="H836398" i="5"/>
  <c r="H836399" i="5"/>
  <c r="H836400" i="5"/>
  <c r="H836401" i="5"/>
  <c r="H836402" i="5"/>
  <c r="H836403" i="5"/>
  <c r="H836404" i="5"/>
  <c r="H836405" i="5"/>
  <c r="H836406" i="5"/>
  <c r="H836407" i="5"/>
  <c r="H836408" i="5"/>
  <c r="H836409" i="5"/>
  <c r="H836410" i="5"/>
  <c r="H836411" i="5"/>
  <c r="H836412" i="5"/>
  <c r="H836413" i="5"/>
  <c r="H836414" i="5"/>
  <c r="H836415" i="5"/>
  <c r="H836416" i="5"/>
  <c r="H836417" i="5"/>
  <c r="H836418" i="5"/>
  <c r="H836419" i="5"/>
  <c r="H836420" i="5"/>
  <c r="H836421" i="5"/>
  <c r="H836422" i="5"/>
  <c r="H836423" i="5"/>
  <c r="H836424" i="5"/>
  <c r="H836425" i="5"/>
  <c r="H836426" i="5"/>
  <c r="H836427" i="5"/>
  <c r="H836428" i="5"/>
  <c r="H836429" i="5"/>
  <c r="H836430" i="5"/>
  <c r="H836431" i="5"/>
  <c r="H836432" i="5"/>
  <c r="H836433" i="5"/>
  <c r="H836434" i="5"/>
  <c r="H836435" i="5"/>
  <c r="H836436" i="5"/>
  <c r="H836437" i="5"/>
  <c r="H836438" i="5"/>
  <c r="H836439" i="5"/>
  <c r="H836440" i="5"/>
  <c r="H836441" i="5"/>
  <c r="H836442" i="5"/>
  <c r="H836443" i="5"/>
  <c r="H836444" i="5"/>
  <c r="H836445" i="5"/>
  <c r="H836446" i="5"/>
  <c r="H836447" i="5"/>
  <c r="H836448" i="5"/>
  <c r="H836449" i="5"/>
  <c r="H836450" i="5"/>
  <c r="H836451" i="5"/>
  <c r="H836452" i="5"/>
  <c r="H836453" i="5"/>
  <c r="H836454" i="5"/>
  <c r="H836455" i="5"/>
  <c r="H836456" i="5"/>
  <c r="H836457" i="5"/>
  <c r="H836458" i="5"/>
  <c r="H836459" i="5"/>
  <c r="H836460" i="5"/>
  <c r="H836461" i="5"/>
  <c r="H836462" i="5"/>
  <c r="H836463" i="5"/>
  <c r="H836464" i="5"/>
  <c r="H836465" i="5"/>
  <c r="H836466" i="5"/>
  <c r="H836467" i="5"/>
  <c r="H836468" i="5"/>
  <c r="H836469" i="5"/>
  <c r="H836470" i="5"/>
  <c r="H836471" i="5"/>
  <c r="H836472" i="5"/>
  <c r="H836473" i="5"/>
  <c r="H836474" i="5"/>
  <c r="H836475" i="5"/>
  <c r="H836476" i="5"/>
  <c r="H836477" i="5"/>
  <c r="H836478" i="5"/>
  <c r="H836479" i="5"/>
  <c r="H836480" i="5"/>
  <c r="H836481" i="5"/>
  <c r="H836482" i="5"/>
  <c r="H836483" i="5"/>
  <c r="H836484" i="5"/>
  <c r="H836485" i="5"/>
  <c r="H836486" i="5"/>
  <c r="H836487" i="5"/>
  <c r="H836488" i="5"/>
  <c r="H836489" i="5"/>
  <c r="H836490" i="5"/>
  <c r="H836491" i="5"/>
  <c r="H836492" i="5"/>
  <c r="H836493" i="5"/>
  <c r="H836494" i="5"/>
  <c r="H836495" i="5"/>
  <c r="H836496" i="5"/>
  <c r="H836497" i="5"/>
  <c r="H836498" i="5"/>
  <c r="H836499" i="5"/>
  <c r="H836500" i="5"/>
  <c r="H836501" i="5"/>
  <c r="H836502" i="5"/>
  <c r="H836503" i="5"/>
  <c r="H836504" i="5"/>
  <c r="H836505" i="5"/>
  <c r="H836506" i="5"/>
  <c r="H836507" i="5"/>
  <c r="H836508" i="5"/>
  <c r="H836509" i="5"/>
  <c r="H836510" i="5"/>
  <c r="H836511" i="5"/>
  <c r="H836512" i="5"/>
  <c r="H836513" i="5"/>
  <c r="H836514" i="5"/>
  <c r="H836515" i="5"/>
  <c r="H836516" i="5"/>
  <c r="H836517" i="5"/>
  <c r="H836518" i="5"/>
  <c r="H836519" i="5"/>
  <c r="H836520" i="5"/>
  <c r="H836521" i="5"/>
  <c r="H836522" i="5"/>
  <c r="H836523" i="5"/>
  <c r="H836524" i="5"/>
  <c r="H836525" i="5"/>
  <c r="H836526" i="5"/>
  <c r="H836527" i="5"/>
  <c r="H836528" i="5"/>
  <c r="H836529" i="5"/>
  <c r="H836530" i="5"/>
  <c r="H836531" i="5"/>
  <c r="H836532" i="5"/>
  <c r="H836533" i="5"/>
  <c r="H836534" i="5"/>
  <c r="H836535" i="5"/>
  <c r="H836536" i="5"/>
  <c r="H836537" i="5"/>
  <c r="H836538" i="5"/>
  <c r="H836539" i="5"/>
  <c r="H836540" i="5"/>
  <c r="H836541" i="5"/>
  <c r="H836542" i="5"/>
  <c r="H836543" i="5"/>
  <c r="H836544" i="5"/>
  <c r="H836545" i="5"/>
  <c r="H836546" i="5"/>
  <c r="H836547" i="5"/>
  <c r="H836548" i="5"/>
  <c r="H836549" i="5"/>
  <c r="H836550" i="5"/>
  <c r="H836551" i="5"/>
  <c r="H836552" i="5"/>
  <c r="H836553" i="5"/>
  <c r="H836554" i="5"/>
  <c r="H836555" i="5"/>
  <c r="H836556" i="5"/>
  <c r="H836557" i="5"/>
  <c r="H836558" i="5"/>
  <c r="H836559" i="5"/>
  <c r="H836560" i="5"/>
  <c r="H836561" i="5"/>
  <c r="H836562" i="5"/>
  <c r="H836563" i="5"/>
  <c r="H836564" i="5"/>
  <c r="H836565" i="5"/>
  <c r="H836566" i="5"/>
  <c r="H836567" i="5"/>
  <c r="H836568" i="5"/>
  <c r="H836569" i="5"/>
  <c r="H836570" i="5"/>
  <c r="H836571" i="5"/>
  <c r="H836572" i="5"/>
  <c r="H836573" i="5"/>
  <c r="H836574" i="5"/>
  <c r="H836575" i="5"/>
  <c r="H836576" i="5"/>
  <c r="H836577" i="5"/>
  <c r="H836578" i="5"/>
  <c r="H836579" i="5"/>
  <c r="H836580" i="5"/>
  <c r="H836581" i="5"/>
  <c r="H836582" i="5"/>
  <c r="H836583" i="5"/>
  <c r="H836584" i="5"/>
  <c r="H836585" i="5"/>
  <c r="H836586" i="5"/>
  <c r="H836587" i="5"/>
  <c r="H836588" i="5"/>
  <c r="H836589" i="5"/>
  <c r="H836590" i="5"/>
  <c r="H836591" i="5"/>
  <c r="H836592" i="5"/>
  <c r="H836593" i="5"/>
  <c r="H836594" i="5"/>
  <c r="H836595" i="5"/>
  <c r="H836596" i="5"/>
  <c r="H836597" i="5"/>
  <c r="H836598" i="5"/>
  <c r="H836599" i="5"/>
  <c r="H836600" i="5"/>
  <c r="H836601" i="5"/>
  <c r="H836602" i="5"/>
  <c r="H836603" i="5"/>
  <c r="H836604" i="5"/>
  <c r="H836605" i="5"/>
  <c r="H836606" i="5"/>
  <c r="H836607" i="5"/>
  <c r="H836608" i="5"/>
  <c r="H836609" i="5"/>
  <c r="H836610" i="5"/>
  <c r="H836611" i="5"/>
  <c r="H836612" i="5"/>
  <c r="H836613" i="5"/>
  <c r="H836614" i="5"/>
  <c r="H836615" i="5"/>
  <c r="H836616" i="5"/>
  <c r="H836617" i="5"/>
  <c r="H836618" i="5"/>
  <c r="H836619" i="5"/>
  <c r="H836620" i="5"/>
  <c r="H836621" i="5"/>
  <c r="H836622" i="5"/>
  <c r="H836623" i="5"/>
  <c r="H836624" i="5"/>
  <c r="H836625" i="5"/>
  <c r="H836626" i="5"/>
  <c r="H836627" i="5"/>
  <c r="H836628" i="5"/>
  <c r="H836629" i="5"/>
  <c r="H836630" i="5"/>
  <c r="H836631" i="5"/>
  <c r="H836632" i="5"/>
  <c r="H836633" i="5"/>
  <c r="H836634" i="5"/>
  <c r="H836635" i="5"/>
  <c r="H836636" i="5"/>
  <c r="H836637" i="5"/>
  <c r="H836638" i="5"/>
  <c r="H836639" i="5"/>
  <c r="H836640" i="5"/>
  <c r="H836641" i="5"/>
  <c r="H836642" i="5"/>
  <c r="H836643" i="5"/>
  <c r="H836644" i="5"/>
  <c r="H836645" i="5"/>
  <c r="H836646" i="5"/>
  <c r="H836647" i="5"/>
  <c r="H836648" i="5"/>
  <c r="H836649" i="5"/>
  <c r="H836650" i="5"/>
  <c r="H836651" i="5"/>
  <c r="H836652" i="5"/>
  <c r="H836653" i="5"/>
  <c r="H836654" i="5"/>
  <c r="H836655" i="5"/>
  <c r="H836656" i="5"/>
  <c r="H836657" i="5"/>
  <c r="H836658" i="5"/>
  <c r="H836659" i="5"/>
  <c r="H836660" i="5"/>
  <c r="H836661" i="5"/>
  <c r="H836662" i="5"/>
  <c r="H836663" i="5"/>
  <c r="H836664" i="5"/>
  <c r="H836665" i="5"/>
  <c r="H836666" i="5"/>
  <c r="H836667" i="5"/>
  <c r="H836668" i="5"/>
  <c r="H836669" i="5"/>
  <c r="H836670" i="5"/>
  <c r="H836671" i="5"/>
  <c r="H836672" i="5"/>
  <c r="H836673" i="5"/>
  <c r="H836674" i="5"/>
  <c r="H836675" i="5"/>
  <c r="H836676" i="5"/>
  <c r="H836677" i="5"/>
  <c r="H836678" i="5"/>
  <c r="H836679" i="5"/>
  <c r="H836680" i="5"/>
  <c r="H836681" i="5"/>
  <c r="H836682" i="5"/>
  <c r="H836683" i="5"/>
  <c r="H836684" i="5"/>
  <c r="H836685" i="5"/>
  <c r="H836686" i="5"/>
  <c r="H836687" i="5"/>
  <c r="H836688" i="5"/>
  <c r="H836689" i="5"/>
  <c r="H836690" i="5"/>
  <c r="H836691" i="5"/>
  <c r="H836692" i="5"/>
  <c r="H836693" i="5"/>
  <c r="H836694" i="5"/>
  <c r="H836695" i="5"/>
  <c r="H836696" i="5"/>
  <c r="H836697" i="5"/>
  <c r="H836698" i="5"/>
  <c r="H836699" i="5"/>
  <c r="H836700" i="5"/>
  <c r="H836701" i="5"/>
  <c r="H836702" i="5"/>
  <c r="H836703" i="5"/>
  <c r="H836704" i="5"/>
  <c r="H836705" i="5"/>
  <c r="H836706" i="5"/>
  <c r="H836707" i="5"/>
  <c r="H836708" i="5"/>
  <c r="H836709" i="5"/>
  <c r="H836710" i="5"/>
  <c r="H836711" i="5"/>
  <c r="H836712" i="5"/>
  <c r="H836713" i="5"/>
  <c r="H836714" i="5"/>
  <c r="H836715" i="5"/>
  <c r="H836716" i="5"/>
  <c r="H836717" i="5"/>
  <c r="H836718" i="5"/>
  <c r="H836719" i="5"/>
  <c r="H836720" i="5"/>
  <c r="H836721" i="5"/>
  <c r="H836722" i="5"/>
  <c r="H836723" i="5"/>
  <c r="H836724" i="5"/>
  <c r="H836725" i="5"/>
  <c r="H836726" i="5"/>
  <c r="H836727" i="5"/>
  <c r="H836728" i="5"/>
  <c r="H836729" i="5"/>
  <c r="H836730" i="5"/>
  <c r="H836731" i="5"/>
  <c r="H836732" i="5"/>
  <c r="H836733" i="5"/>
  <c r="H836734" i="5"/>
  <c r="H836735" i="5"/>
  <c r="H836736" i="5"/>
  <c r="H836737" i="5"/>
  <c r="H836738" i="5"/>
  <c r="H836739" i="5"/>
  <c r="H836740" i="5"/>
  <c r="H836741" i="5"/>
  <c r="H836742" i="5"/>
  <c r="H836743" i="5"/>
  <c r="H836744" i="5"/>
  <c r="H836745" i="5"/>
  <c r="H836746" i="5"/>
  <c r="H836747" i="5"/>
  <c r="H836748" i="5"/>
  <c r="H836749" i="5"/>
  <c r="H836750" i="5"/>
  <c r="H836751" i="5"/>
  <c r="H836752" i="5"/>
  <c r="H836753" i="5"/>
  <c r="H836754" i="5"/>
  <c r="H836755" i="5"/>
  <c r="H836756" i="5"/>
  <c r="H836757" i="5"/>
  <c r="H836758" i="5"/>
  <c r="H836759" i="5"/>
  <c r="H836760" i="5"/>
  <c r="H836761" i="5"/>
  <c r="H836762" i="5"/>
  <c r="H836763" i="5"/>
  <c r="H836764" i="5"/>
  <c r="H836765" i="5"/>
  <c r="H836766" i="5"/>
  <c r="H836767" i="5"/>
  <c r="H836768" i="5"/>
  <c r="H836769" i="5"/>
  <c r="H836770" i="5"/>
  <c r="H836771" i="5"/>
  <c r="H836772" i="5"/>
  <c r="H836773" i="5"/>
  <c r="H836774" i="5"/>
  <c r="H836775" i="5"/>
  <c r="H836776" i="5"/>
  <c r="H836777" i="5"/>
  <c r="H836778" i="5"/>
  <c r="H836779" i="5"/>
  <c r="H836780" i="5"/>
  <c r="H836781" i="5"/>
  <c r="H836782" i="5"/>
  <c r="H836783" i="5"/>
  <c r="H836784" i="5"/>
  <c r="H836785" i="5"/>
  <c r="H836786" i="5"/>
  <c r="H836787" i="5"/>
  <c r="H836788" i="5"/>
  <c r="H836789" i="5"/>
  <c r="H836790" i="5"/>
  <c r="H836791" i="5"/>
  <c r="H836792" i="5"/>
  <c r="H836793" i="5"/>
  <c r="H836794" i="5"/>
  <c r="H836795" i="5"/>
  <c r="H836796" i="5"/>
  <c r="H836797" i="5"/>
  <c r="H836798" i="5"/>
  <c r="H836799" i="5"/>
  <c r="H836800" i="5"/>
  <c r="H836801" i="5"/>
  <c r="H836802" i="5"/>
  <c r="H836803" i="5"/>
  <c r="H836804" i="5"/>
  <c r="H836805" i="5"/>
  <c r="H836806" i="5"/>
  <c r="H836807" i="5"/>
  <c r="H836808" i="5"/>
  <c r="H836809" i="5"/>
  <c r="H836810" i="5"/>
  <c r="H836811" i="5"/>
  <c r="H836812" i="5"/>
  <c r="H836813" i="5"/>
  <c r="H836814" i="5"/>
  <c r="H836815" i="5"/>
  <c r="H836816" i="5"/>
  <c r="H836817" i="5"/>
  <c r="H836818" i="5"/>
  <c r="H836819" i="5"/>
  <c r="H836820" i="5"/>
  <c r="H836821" i="5"/>
  <c r="H836822" i="5"/>
  <c r="H836823" i="5"/>
  <c r="H836824" i="5"/>
  <c r="H836825" i="5"/>
  <c r="H836826" i="5"/>
  <c r="H836827" i="5"/>
  <c r="H836828" i="5"/>
  <c r="H836829" i="5"/>
  <c r="H836830" i="5"/>
  <c r="H836831" i="5"/>
  <c r="H836832" i="5"/>
  <c r="H836833" i="5"/>
  <c r="H836834" i="5"/>
  <c r="H836835" i="5"/>
  <c r="H836836" i="5"/>
  <c r="H836837" i="5"/>
  <c r="H836838" i="5"/>
  <c r="H836839" i="5"/>
  <c r="H836840" i="5"/>
  <c r="H836841" i="5"/>
  <c r="H836842" i="5"/>
  <c r="H836843" i="5"/>
  <c r="H836844" i="5"/>
  <c r="H836845" i="5"/>
  <c r="H836846" i="5"/>
  <c r="H836847" i="5"/>
  <c r="H836848" i="5"/>
  <c r="H836849" i="5"/>
  <c r="H836850" i="5"/>
  <c r="H836851" i="5"/>
  <c r="H836852" i="5"/>
  <c r="H836853" i="5"/>
  <c r="H836854" i="5"/>
  <c r="H836855" i="5"/>
  <c r="H836856" i="5"/>
  <c r="H836857" i="5"/>
  <c r="H836858" i="5"/>
  <c r="H836859" i="5"/>
  <c r="H836860" i="5"/>
  <c r="H836861" i="5"/>
  <c r="H836862" i="5"/>
  <c r="H836863" i="5"/>
  <c r="H836864" i="5"/>
  <c r="H836865" i="5"/>
  <c r="H836866" i="5"/>
  <c r="H836867" i="5"/>
  <c r="H836868" i="5"/>
  <c r="H836869" i="5"/>
  <c r="H836870" i="5"/>
  <c r="H836871" i="5"/>
  <c r="H836872" i="5"/>
  <c r="H836873" i="5"/>
  <c r="H836874" i="5"/>
  <c r="H836875" i="5"/>
  <c r="H836876" i="5"/>
  <c r="H836877" i="5"/>
  <c r="H836878" i="5"/>
  <c r="H836879" i="5"/>
  <c r="H836880" i="5"/>
  <c r="H836881" i="5"/>
  <c r="H836882" i="5"/>
  <c r="H836883" i="5"/>
  <c r="H836884" i="5"/>
  <c r="H836885" i="5"/>
  <c r="H836886" i="5"/>
  <c r="H836887" i="5"/>
  <c r="H836888" i="5"/>
  <c r="H836889" i="5"/>
  <c r="H836890" i="5"/>
  <c r="H836891" i="5"/>
  <c r="H836892" i="5"/>
  <c r="H836893" i="5"/>
  <c r="H836894" i="5"/>
  <c r="H836895" i="5"/>
  <c r="H836896" i="5"/>
  <c r="H836897" i="5"/>
  <c r="H836898" i="5"/>
  <c r="H836899" i="5"/>
  <c r="H836900" i="5"/>
  <c r="H836901" i="5"/>
  <c r="H836902" i="5"/>
  <c r="H836903" i="5"/>
  <c r="H836904" i="5"/>
  <c r="H836905" i="5"/>
  <c r="H836906" i="5"/>
  <c r="H836907" i="5"/>
  <c r="H836908" i="5"/>
  <c r="H836909" i="5"/>
  <c r="H836910" i="5"/>
  <c r="H836911" i="5"/>
  <c r="H836912" i="5"/>
  <c r="H836913" i="5"/>
  <c r="H836914" i="5"/>
  <c r="H836915" i="5"/>
  <c r="H836916" i="5"/>
  <c r="H836917" i="5"/>
  <c r="H836918" i="5"/>
  <c r="H836919" i="5"/>
  <c r="H836920" i="5"/>
  <c r="H836921" i="5"/>
  <c r="H836922" i="5"/>
  <c r="H836923" i="5"/>
  <c r="H836924" i="5"/>
  <c r="H836925" i="5"/>
  <c r="H836926" i="5"/>
  <c r="H836927" i="5"/>
  <c r="H836928" i="5"/>
  <c r="H836929" i="5"/>
  <c r="H836930" i="5"/>
  <c r="H836931" i="5"/>
  <c r="H836932" i="5"/>
  <c r="H836933" i="5"/>
  <c r="H836934" i="5"/>
  <c r="H836935" i="5"/>
  <c r="H836936" i="5"/>
  <c r="H836937" i="5"/>
  <c r="H836938" i="5"/>
  <c r="H836939" i="5"/>
  <c r="H836940" i="5"/>
  <c r="H836941" i="5"/>
  <c r="H836942" i="5"/>
  <c r="H836943" i="5"/>
  <c r="H836944" i="5"/>
  <c r="H836945" i="5"/>
  <c r="H836946" i="5"/>
  <c r="H836947" i="5"/>
  <c r="H836948" i="5"/>
  <c r="H836949" i="5"/>
  <c r="H836950" i="5"/>
  <c r="H836951" i="5"/>
  <c r="H836952" i="5"/>
  <c r="H836953" i="5"/>
  <c r="H836954" i="5"/>
  <c r="H836955" i="5"/>
  <c r="H836956" i="5"/>
  <c r="H836957" i="5"/>
  <c r="H836958" i="5"/>
  <c r="H836959" i="5"/>
  <c r="H836960" i="5"/>
  <c r="H836961" i="5"/>
  <c r="H836962" i="5"/>
  <c r="H836963" i="5"/>
  <c r="H836964" i="5"/>
  <c r="H836965" i="5"/>
  <c r="H836966" i="5"/>
  <c r="H836967" i="5"/>
  <c r="H836968" i="5"/>
  <c r="H836969" i="5"/>
  <c r="H836970" i="5"/>
  <c r="H836971" i="5"/>
  <c r="H836972" i="5"/>
  <c r="H836973" i="5"/>
  <c r="H836974" i="5"/>
  <c r="H836975" i="5"/>
  <c r="H836976" i="5"/>
  <c r="H836977" i="5"/>
  <c r="H836978" i="5"/>
  <c r="H836979" i="5"/>
  <c r="H836980" i="5"/>
  <c r="H836981" i="5"/>
  <c r="H836982" i="5"/>
  <c r="H836983" i="5"/>
  <c r="H836984" i="5"/>
  <c r="H836985" i="5"/>
  <c r="H836986" i="5"/>
  <c r="H836987" i="5"/>
  <c r="H836988" i="5"/>
  <c r="H836989" i="5"/>
  <c r="H836990" i="5"/>
  <c r="H836991" i="5"/>
  <c r="H836992" i="5"/>
  <c r="H836993" i="5"/>
  <c r="H836994" i="5"/>
  <c r="H836995" i="5"/>
  <c r="H836996" i="5"/>
  <c r="H836997" i="5"/>
  <c r="H836998" i="5"/>
  <c r="H836999" i="5"/>
  <c r="H837000" i="5"/>
  <c r="H837001" i="5"/>
  <c r="H837002" i="5"/>
  <c r="H837003" i="5"/>
  <c r="H837004" i="5"/>
  <c r="H837005" i="5"/>
  <c r="H837006" i="5"/>
  <c r="H837007" i="5"/>
  <c r="H837008" i="5"/>
  <c r="H837009" i="5"/>
  <c r="H837010" i="5"/>
  <c r="H837011" i="5"/>
  <c r="H837012" i="5"/>
  <c r="H837013" i="5"/>
  <c r="H837014" i="5"/>
  <c r="H837015" i="5"/>
  <c r="H837016" i="5"/>
  <c r="H837017" i="5"/>
  <c r="H837018" i="5"/>
  <c r="H837019" i="5"/>
  <c r="H837020" i="5"/>
  <c r="H837021" i="5"/>
  <c r="H837022" i="5"/>
  <c r="H837023" i="5"/>
  <c r="H837024" i="5"/>
  <c r="H837025" i="5"/>
  <c r="H837026" i="5"/>
  <c r="H837027" i="5"/>
  <c r="H837028" i="5"/>
  <c r="H837029" i="5"/>
  <c r="H837030" i="5"/>
  <c r="H837031" i="5"/>
  <c r="H837032" i="5"/>
  <c r="H837033" i="5"/>
  <c r="H837034" i="5"/>
  <c r="H837035" i="5"/>
  <c r="H837036" i="5"/>
  <c r="H837037" i="5"/>
  <c r="H837038" i="5"/>
  <c r="H837039" i="5"/>
  <c r="H837040" i="5"/>
  <c r="H837041" i="5"/>
  <c r="H837042" i="5"/>
  <c r="H837043" i="5"/>
  <c r="H837044" i="5"/>
  <c r="H837045" i="5"/>
  <c r="H837046" i="5"/>
  <c r="H837047" i="5"/>
  <c r="H837048" i="5"/>
  <c r="H837049" i="5"/>
  <c r="H837050" i="5"/>
  <c r="H837051" i="5"/>
  <c r="H837052" i="5"/>
  <c r="H837053" i="5"/>
  <c r="H837054" i="5"/>
  <c r="H837055" i="5"/>
  <c r="H837056" i="5"/>
  <c r="H837057" i="5"/>
  <c r="H837058" i="5"/>
  <c r="H837059" i="5"/>
  <c r="H837060" i="5"/>
  <c r="H837061" i="5"/>
  <c r="H837062" i="5"/>
  <c r="H837063" i="5"/>
  <c r="H837064" i="5"/>
  <c r="H837065" i="5"/>
  <c r="H837066" i="5"/>
  <c r="H837067" i="5"/>
  <c r="H837068" i="5"/>
  <c r="H837069" i="5"/>
  <c r="H837070" i="5"/>
  <c r="H837071" i="5"/>
  <c r="H837072" i="5"/>
  <c r="H837073" i="5"/>
  <c r="H837074" i="5"/>
  <c r="H837075" i="5"/>
  <c r="H837076" i="5"/>
  <c r="H837077" i="5"/>
  <c r="H837078" i="5"/>
  <c r="H837079" i="5"/>
  <c r="H837080" i="5"/>
  <c r="H837081" i="5"/>
  <c r="H837082" i="5"/>
  <c r="H837083" i="5"/>
  <c r="H837084" i="5"/>
  <c r="H837085" i="5"/>
  <c r="H837086" i="5"/>
  <c r="H837087" i="5"/>
  <c r="H837088" i="5"/>
  <c r="H837089" i="5"/>
  <c r="H837090" i="5"/>
  <c r="H837091" i="5"/>
  <c r="H837092" i="5"/>
  <c r="H837093" i="5"/>
  <c r="H837094" i="5"/>
  <c r="H837095" i="5"/>
  <c r="H837096" i="5"/>
  <c r="H837097" i="5"/>
  <c r="H837098" i="5"/>
  <c r="H837099" i="5"/>
  <c r="H837100" i="5"/>
  <c r="H837101" i="5"/>
  <c r="H837102" i="5"/>
  <c r="H837103" i="5"/>
  <c r="H837104" i="5"/>
  <c r="H837105" i="5"/>
  <c r="H837106" i="5"/>
  <c r="H837107" i="5"/>
  <c r="H837108" i="5"/>
  <c r="H837109" i="5"/>
  <c r="H837110" i="5"/>
  <c r="H837111" i="5"/>
  <c r="H837112" i="5"/>
  <c r="H837113" i="5"/>
  <c r="H837114" i="5"/>
  <c r="H837115" i="5"/>
  <c r="H837116" i="5"/>
  <c r="H837117" i="5"/>
  <c r="H837118" i="5"/>
  <c r="H837119" i="5"/>
  <c r="H837120" i="5"/>
  <c r="H837121" i="5"/>
  <c r="H837122" i="5"/>
  <c r="H837123" i="5"/>
  <c r="H837124" i="5"/>
  <c r="H837125" i="5"/>
  <c r="H837126" i="5"/>
  <c r="H837127" i="5"/>
  <c r="H837128" i="5"/>
  <c r="H837129" i="5"/>
  <c r="H837130" i="5"/>
  <c r="H837131" i="5"/>
  <c r="H837132" i="5"/>
  <c r="H837133" i="5"/>
  <c r="H837134" i="5"/>
  <c r="H837135" i="5"/>
  <c r="H837136" i="5"/>
  <c r="H837137" i="5"/>
  <c r="H837138" i="5"/>
  <c r="H837139" i="5"/>
  <c r="H837140" i="5"/>
  <c r="H837141" i="5"/>
  <c r="H837142" i="5"/>
  <c r="H837143" i="5"/>
  <c r="H837144" i="5"/>
  <c r="H837145" i="5"/>
  <c r="H837146" i="5"/>
  <c r="H837147" i="5"/>
  <c r="H837148" i="5"/>
  <c r="H837149" i="5"/>
  <c r="H837150" i="5"/>
  <c r="H837151" i="5"/>
  <c r="H837152" i="5"/>
  <c r="H837153" i="5"/>
  <c r="H837154" i="5"/>
  <c r="H837155" i="5"/>
  <c r="H837156" i="5"/>
  <c r="H837157" i="5"/>
  <c r="H837158" i="5"/>
  <c r="H837159" i="5"/>
  <c r="H837160" i="5"/>
  <c r="H837161" i="5"/>
  <c r="H837162" i="5"/>
  <c r="H837163" i="5"/>
  <c r="H837164" i="5"/>
  <c r="H837165" i="5"/>
  <c r="H837166" i="5"/>
  <c r="H837167" i="5"/>
  <c r="H837168" i="5"/>
  <c r="H837169" i="5"/>
  <c r="H837170" i="5"/>
  <c r="H837171" i="5"/>
  <c r="H837172" i="5"/>
  <c r="H837173" i="5"/>
  <c r="H837174" i="5"/>
  <c r="H837175" i="5"/>
  <c r="H837176" i="5"/>
  <c r="H837177" i="5"/>
  <c r="H837178" i="5"/>
  <c r="H837179" i="5"/>
  <c r="H837180" i="5"/>
  <c r="H837181" i="5"/>
  <c r="H837182" i="5"/>
  <c r="H837183" i="5"/>
  <c r="H837184" i="5"/>
  <c r="H837185" i="5"/>
  <c r="H837186" i="5"/>
  <c r="H837187" i="5"/>
  <c r="H837188" i="5"/>
  <c r="H837189" i="5"/>
  <c r="H837190" i="5"/>
  <c r="H837191" i="5"/>
  <c r="H837192" i="5"/>
  <c r="H837193" i="5"/>
  <c r="H837194" i="5"/>
  <c r="H837195" i="5"/>
  <c r="H837196" i="5"/>
  <c r="H837197" i="5"/>
  <c r="H837198" i="5"/>
  <c r="H837199" i="5"/>
  <c r="H837200" i="5"/>
  <c r="H837201" i="5"/>
  <c r="H837202" i="5"/>
  <c r="H837203" i="5"/>
  <c r="H837204" i="5"/>
  <c r="H837205" i="5"/>
  <c r="H837206" i="5"/>
  <c r="H837207" i="5"/>
  <c r="H837208" i="5"/>
  <c r="H837209" i="5"/>
  <c r="H837210" i="5"/>
  <c r="H837211" i="5"/>
  <c r="H837212" i="5"/>
  <c r="H837213" i="5"/>
  <c r="H837214" i="5"/>
  <c r="H837215" i="5"/>
  <c r="H837216" i="5"/>
  <c r="H837217" i="5"/>
  <c r="H837218" i="5"/>
  <c r="H837219" i="5"/>
  <c r="H837220" i="5"/>
  <c r="H837221" i="5"/>
  <c r="H837222" i="5"/>
  <c r="H837223" i="5"/>
  <c r="H837224" i="5"/>
  <c r="H837225" i="5"/>
  <c r="H837226" i="5"/>
  <c r="H837227" i="5"/>
  <c r="H837228" i="5"/>
  <c r="H837229" i="5"/>
  <c r="H837230" i="5"/>
  <c r="H837231" i="5"/>
  <c r="H837232" i="5"/>
  <c r="H837233" i="5"/>
  <c r="H837234" i="5"/>
  <c r="H837235" i="5"/>
  <c r="H837236" i="5"/>
  <c r="H837237" i="5"/>
  <c r="H837238" i="5"/>
  <c r="H837239" i="5"/>
  <c r="H837240" i="5"/>
  <c r="H837241" i="5"/>
  <c r="H837242" i="5"/>
  <c r="H837243" i="5"/>
  <c r="H837244" i="5"/>
  <c r="H837245" i="5"/>
  <c r="H837246" i="5"/>
  <c r="H837247" i="5"/>
  <c r="H837248" i="5"/>
  <c r="H837249" i="5"/>
  <c r="H837250" i="5"/>
  <c r="H837251" i="5"/>
  <c r="H837252" i="5"/>
  <c r="H837253" i="5"/>
  <c r="H837254" i="5"/>
  <c r="H837255" i="5"/>
  <c r="H837256" i="5"/>
  <c r="H837257" i="5"/>
  <c r="H837258" i="5"/>
  <c r="H837259" i="5"/>
  <c r="H837260" i="5"/>
  <c r="H837261" i="5"/>
  <c r="H837262" i="5"/>
  <c r="H837263" i="5"/>
  <c r="H837264" i="5"/>
  <c r="H837265" i="5"/>
  <c r="H837266" i="5"/>
  <c r="H837267" i="5"/>
  <c r="H837268" i="5"/>
  <c r="H837269" i="5"/>
  <c r="H837270" i="5"/>
  <c r="H837271" i="5"/>
  <c r="H837272" i="5"/>
  <c r="H837273" i="5"/>
  <c r="H837274" i="5"/>
  <c r="H837275" i="5"/>
  <c r="H837276" i="5"/>
  <c r="H837277" i="5"/>
  <c r="H837278" i="5"/>
  <c r="H837279" i="5"/>
  <c r="H837280" i="5"/>
  <c r="H837281" i="5"/>
  <c r="H837282" i="5"/>
  <c r="H837283" i="5"/>
  <c r="H837284" i="5"/>
  <c r="H837285" i="5"/>
  <c r="H837286" i="5"/>
  <c r="H837287" i="5"/>
  <c r="H837288" i="5"/>
  <c r="H837289" i="5"/>
  <c r="H837290" i="5"/>
  <c r="H837291" i="5"/>
  <c r="H837292" i="5"/>
  <c r="H837293" i="5"/>
  <c r="H837294" i="5"/>
  <c r="H837295" i="5"/>
  <c r="H837296" i="5"/>
  <c r="H837297" i="5"/>
  <c r="H837298" i="5"/>
  <c r="H837299" i="5"/>
  <c r="H837300" i="5"/>
  <c r="H837301" i="5"/>
  <c r="H837302" i="5"/>
  <c r="H837303" i="5"/>
  <c r="H837304" i="5"/>
  <c r="H837305" i="5"/>
  <c r="H837306" i="5"/>
  <c r="H837307" i="5"/>
  <c r="H837308" i="5"/>
  <c r="H837309" i="5"/>
  <c r="H837310" i="5"/>
  <c r="H837311" i="5"/>
  <c r="H837312" i="5"/>
  <c r="H837313" i="5"/>
  <c r="H837314" i="5"/>
  <c r="H837315" i="5"/>
  <c r="H837316" i="5"/>
  <c r="H837317" i="5"/>
  <c r="H837318" i="5"/>
  <c r="H837319" i="5"/>
  <c r="H837320" i="5"/>
  <c r="H837321" i="5"/>
  <c r="H837322" i="5"/>
  <c r="H837323" i="5"/>
  <c r="H837324" i="5"/>
  <c r="H837325" i="5"/>
  <c r="H837326" i="5"/>
  <c r="H837327" i="5"/>
  <c r="H837328" i="5"/>
  <c r="H837329" i="5"/>
  <c r="H837330" i="5"/>
  <c r="H837331" i="5"/>
  <c r="H837332" i="5"/>
  <c r="H837333" i="5"/>
  <c r="H837334" i="5"/>
  <c r="H837335" i="5"/>
  <c r="H837336" i="5"/>
  <c r="H837337" i="5"/>
  <c r="H837338" i="5"/>
  <c r="H837339" i="5"/>
  <c r="H837340" i="5"/>
  <c r="H837341" i="5"/>
  <c r="H837342" i="5"/>
  <c r="H837343" i="5"/>
  <c r="H837344" i="5"/>
  <c r="H837345" i="5"/>
  <c r="H837346" i="5"/>
  <c r="H837347" i="5"/>
  <c r="H837348" i="5"/>
  <c r="H837349" i="5"/>
  <c r="H837350" i="5"/>
  <c r="H837351" i="5"/>
  <c r="H837352" i="5"/>
  <c r="H837353" i="5"/>
  <c r="H837354" i="5"/>
  <c r="H837355" i="5"/>
  <c r="H837356" i="5"/>
  <c r="H837357" i="5"/>
  <c r="H837358" i="5"/>
  <c r="H837359" i="5"/>
  <c r="H837360" i="5"/>
  <c r="H837361" i="5"/>
  <c r="H837362" i="5"/>
  <c r="H837363" i="5"/>
  <c r="H837364" i="5"/>
  <c r="H837365" i="5"/>
  <c r="H837366" i="5"/>
  <c r="H837367" i="5"/>
  <c r="H837368" i="5"/>
  <c r="H837369" i="5"/>
  <c r="H837370" i="5"/>
  <c r="H837371" i="5"/>
  <c r="H837372" i="5"/>
  <c r="H837373" i="5"/>
  <c r="H837374" i="5"/>
  <c r="H837375" i="5"/>
  <c r="H837376" i="5"/>
  <c r="H837377" i="5"/>
  <c r="H837378" i="5"/>
  <c r="H837379" i="5"/>
  <c r="H837380" i="5"/>
  <c r="H837381" i="5"/>
  <c r="H837382" i="5"/>
  <c r="H837383" i="5"/>
  <c r="H837384" i="5"/>
  <c r="H837385" i="5"/>
  <c r="H837386" i="5"/>
  <c r="H837387" i="5"/>
  <c r="H837388" i="5"/>
  <c r="H837389" i="5"/>
  <c r="H837390" i="5"/>
  <c r="H837391" i="5"/>
  <c r="H837392" i="5"/>
  <c r="H837393" i="5"/>
  <c r="H837394" i="5"/>
  <c r="H837395" i="5"/>
  <c r="H837396" i="5"/>
  <c r="H837397" i="5"/>
  <c r="H837398" i="5"/>
  <c r="H837399" i="5"/>
  <c r="H837400" i="5"/>
  <c r="H837401" i="5"/>
  <c r="H837402" i="5"/>
  <c r="H837403" i="5"/>
  <c r="H837404" i="5"/>
  <c r="H837405" i="5"/>
  <c r="H837406" i="5"/>
  <c r="H837407" i="5"/>
  <c r="H837408" i="5"/>
  <c r="H837409" i="5"/>
  <c r="H837410" i="5"/>
  <c r="H837411" i="5"/>
  <c r="H837412" i="5"/>
  <c r="H837413" i="5"/>
  <c r="H837414" i="5"/>
  <c r="H837415" i="5"/>
  <c r="H837416" i="5"/>
  <c r="H837417" i="5"/>
  <c r="H837418" i="5"/>
  <c r="H837419" i="5"/>
  <c r="H837420" i="5"/>
  <c r="H837421" i="5"/>
  <c r="H837422" i="5"/>
  <c r="H837423" i="5"/>
  <c r="H837424" i="5"/>
  <c r="H837425" i="5"/>
  <c r="H837426" i="5"/>
  <c r="H837427" i="5"/>
  <c r="H837428" i="5"/>
  <c r="H837429" i="5"/>
  <c r="H837430" i="5"/>
  <c r="H837431" i="5"/>
  <c r="H837432" i="5"/>
  <c r="H837433" i="5"/>
  <c r="H837434" i="5"/>
  <c r="H837435" i="5"/>
  <c r="H837436" i="5"/>
  <c r="H837437" i="5"/>
  <c r="H837438" i="5"/>
  <c r="H837439" i="5"/>
  <c r="H837440" i="5"/>
  <c r="H837441" i="5"/>
  <c r="H837442" i="5"/>
  <c r="H837443" i="5"/>
  <c r="H837444" i="5"/>
  <c r="H837445" i="5"/>
  <c r="H837446" i="5"/>
  <c r="H837447" i="5"/>
  <c r="H837448" i="5"/>
  <c r="H837449" i="5"/>
  <c r="H837450" i="5"/>
  <c r="H837451" i="5"/>
  <c r="H837452" i="5"/>
  <c r="H837453" i="5"/>
  <c r="H837454" i="5"/>
  <c r="H837455" i="5"/>
  <c r="H837456" i="5"/>
  <c r="H837457" i="5"/>
  <c r="H837458" i="5"/>
  <c r="H837459" i="5"/>
  <c r="H837460" i="5"/>
  <c r="H837461" i="5"/>
  <c r="H837462" i="5"/>
  <c r="H837463" i="5"/>
  <c r="H837464" i="5"/>
  <c r="H837465" i="5"/>
  <c r="H837466" i="5"/>
  <c r="H837467" i="5"/>
  <c r="H837468" i="5"/>
  <c r="H837469" i="5"/>
  <c r="H837470" i="5"/>
  <c r="H837471" i="5"/>
  <c r="H837472" i="5"/>
  <c r="H837473" i="5"/>
  <c r="H837474" i="5"/>
  <c r="H837475" i="5"/>
  <c r="H837476" i="5"/>
  <c r="H837477" i="5"/>
  <c r="H837478" i="5"/>
  <c r="H837479" i="5"/>
  <c r="H837480" i="5"/>
  <c r="H837481" i="5"/>
  <c r="H837482" i="5"/>
  <c r="H837483" i="5"/>
  <c r="H837484" i="5"/>
  <c r="H837485" i="5"/>
  <c r="H837486" i="5"/>
  <c r="H837487" i="5"/>
  <c r="H837488" i="5"/>
  <c r="H837489" i="5"/>
  <c r="H837490" i="5"/>
  <c r="H837491" i="5"/>
  <c r="H837492" i="5"/>
  <c r="H837493" i="5"/>
  <c r="H837494" i="5"/>
  <c r="H837495" i="5"/>
  <c r="H837496" i="5"/>
  <c r="H837497" i="5"/>
  <c r="H837498" i="5"/>
  <c r="H837499" i="5"/>
  <c r="H837500" i="5"/>
  <c r="H837501" i="5"/>
  <c r="H837502" i="5"/>
  <c r="H837503" i="5"/>
  <c r="H837504" i="5"/>
  <c r="H837505" i="5"/>
  <c r="H837506" i="5"/>
  <c r="H837507" i="5"/>
  <c r="H837508" i="5"/>
  <c r="H837509" i="5"/>
  <c r="H837510" i="5"/>
  <c r="H837511" i="5"/>
  <c r="H837512" i="5"/>
  <c r="H837513" i="5"/>
  <c r="H837514" i="5"/>
  <c r="H837515" i="5"/>
  <c r="H837516" i="5"/>
  <c r="H837517" i="5"/>
  <c r="H837518" i="5"/>
  <c r="H837519" i="5"/>
  <c r="H837520" i="5"/>
  <c r="H837521" i="5"/>
  <c r="H837522" i="5"/>
  <c r="H837523" i="5"/>
  <c r="H837524" i="5"/>
  <c r="H837525" i="5"/>
  <c r="H837526" i="5"/>
  <c r="H837527" i="5"/>
  <c r="H837528" i="5"/>
  <c r="H837529" i="5"/>
  <c r="H837530" i="5"/>
  <c r="H837531" i="5"/>
  <c r="H837532" i="5"/>
  <c r="H837533" i="5"/>
  <c r="H837534" i="5"/>
  <c r="H837535" i="5"/>
  <c r="H837536" i="5"/>
  <c r="H837537" i="5"/>
  <c r="H837538" i="5"/>
  <c r="H837539" i="5"/>
  <c r="H837540" i="5"/>
  <c r="H837541" i="5"/>
  <c r="H837542" i="5"/>
  <c r="H837543" i="5"/>
  <c r="H837544" i="5"/>
  <c r="H837545" i="5"/>
  <c r="H837546" i="5"/>
  <c r="H837547" i="5"/>
  <c r="H837548" i="5"/>
  <c r="H837549" i="5"/>
  <c r="H837550" i="5"/>
  <c r="H837551" i="5"/>
  <c r="H837552" i="5"/>
  <c r="H837553" i="5"/>
  <c r="H837554" i="5"/>
  <c r="H837555" i="5"/>
  <c r="H837556" i="5"/>
  <c r="H837557" i="5"/>
  <c r="H837558" i="5"/>
  <c r="H837559" i="5"/>
  <c r="H837560" i="5"/>
  <c r="H837561" i="5"/>
  <c r="H837562" i="5"/>
  <c r="H837563" i="5"/>
  <c r="H837564" i="5"/>
  <c r="H837565" i="5"/>
  <c r="H837566" i="5"/>
  <c r="H837567" i="5"/>
  <c r="H837568" i="5"/>
  <c r="H837569" i="5"/>
  <c r="H837570" i="5"/>
  <c r="H837571" i="5"/>
  <c r="H837572" i="5"/>
  <c r="H837573" i="5"/>
  <c r="H837574" i="5"/>
  <c r="H837575" i="5"/>
  <c r="H837576" i="5"/>
  <c r="H837577" i="5"/>
  <c r="H837578" i="5"/>
  <c r="H837579" i="5"/>
  <c r="H837580" i="5"/>
  <c r="H837581" i="5"/>
  <c r="H837582" i="5"/>
  <c r="H837583" i="5"/>
  <c r="H837584" i="5"/>
  <c r="H837585" i="5"/>
  <c r="H837586" i="5"/>
  <c r="H837587" i="5"/>
  <c r="H837588" i="5"/>
  <c r="H837589" i="5"/>
  <c r="H837590" i="5"/>
  <c r="H837591" i="5"/>
  <c r="H837592" i="5"/>
  <c r="H837593" i="5"/>
  <c r="H837594" i="5"/>
  <c r="H837595" i="5"/>
  <c r="H837596" i="5"/>
  <c r="H837597" i="5"/>
  <c r="H837598" i="5"/>
  <c r="H837599" i="5"/>
  <c r="H837600" i="5"/>
  <c r="H837601" i="5"/>
  <c r="H837602" i="5"/>
  <c r="H837603" i="5"/>
  <c r="H837604" i="5"/>
  <c r="H837605" i="5"/>
  <c r="H837606" i="5"/>
  <c r="H837607" i="5"/>
  <c r="H837608" i="5"/>
  <c r="H837609" i="5"/>
  <c r="H837610" i="5"/>
  <c r="H837611" i="5"/>
  <c r="H837612" i="5"/>
  <c r="H837613" i="5"/>
  <c r="H837614" i="5"/>
  <c r="H837615" i="5"/>
  <c r="H837616" i="5"/>
  <c r="H837617" i="5"/>
  <c r="H837618" i="5"/>
  <c r="H837619" i="5"/>
  <c r="H837620" i="5"/>
  <c r="H837621" i="5"/>
  <c r="H837622" i="5"/>
  <c r="H837623" i="5"/>
  <c r="H837624" i="5"/>
  <c r="H837625" i="5"/>
  <c r="H837626" i="5"/>
  <c r="H837627" i="5"/>
  <c r="H837628" i="5"/>
  <c r="H837629" i="5"/>
  <c r="H837630" i="5"/>
  <c r="H837631" i="5"/>
  <c r="H837632" i="5"/>
  <c r="H837633" i="5"/>
  <c r="H837634" i="5"/>
  <c r="H837635" i="5"/>
  <c r="H837636" i="5"/>
  <c r="H837637" i="5"/>
  <c r="H837638" i="5"/>
  <c r="H837639" i="5"/>
  <c r="H837640" i="5"/>
  <c r="H837641" i="5"/>
  <c r="H837642" i="5"/>
  <c r="H837643" i="5"/>
  <c r="H837644" i="5"/>
  <c r="H837645" i="5"/>
  <c r="H837646" i="5"/>
  <c r="H837647" i="5"/>
  <c r="H837648" i="5"/>
  <c r="H837649" i="5"/>
  <c r="H837650" i="5"/>
  <c r="H837651" i="5"/>
  <c r="H837652" i="5"/>
  <c r="H837653" i="5"/>
  <c r="H837654" i="5"/>
  <c r="H837655" i="5"/>
  <c r="H837656" i="5"/>
  <c r="H837657" i="5"/>
  <c r="H837658" i="5"/>
  <c r="H837659" i="5"/>
  <c r="H837660" i="5"/>
  <c r="H837661" i="5"/>
  <c r="H837662" i="5"/>
  <c r="H837663" i="5"/>
  <c r="H837664" i="5"/>
  <c r="H837665" i="5"/>
  <c r="H837666" i="5"/>
  <c r="H837667" i="5"/>
  <c r="H837668" i="5"/>
  <c r="H837669" i="5"/>
  <c r="H837670" i="5"/>
  <c r="H837671" i="5"/>
  <c r="H837672" i="5"/>
  <c r="H837673" i="5"/>
  <c r="H837674" i="5"/>
  <c r="H837675" i="5"/>
  <c r="H837676" i="5"/>
  <c r="H837677" i="5"/>
  <c r="H837678" i="5"/>
  <c r="H837679" i="5"/>
  <c r="H837680" i="5"/>
  <c r="H837681" i="5"/>
  <c r="H837682" i="5"/>
  <c r="H837683" i="5"/>
  <c r="H837684" i="5"/>
  <c r="H837685" i="5"/>
  <c r="H837686" i="5"/>
  <c r="H837687" i="5"/>
  <c r="H837688" i="5"/>
  <c r="H837689" i="5"/>
  <c r="H837690" i="5"/>
  <c r="H837691" i="5"/>
  <c r="H837692" i="5"/>
  <c r="H837693" i="5"/>
  <c r="H837694" i="5"/>
  <c r="H837695" i="5"/>
  <c r="H837696" i="5"/>
  <c r="H837697" i="5"/>
  <c r="H837698" i="5"/>
  <c r="H837699" i="5"/>
  <c r="H837700" i="5"/>
  <c r="H837701" i="5"/>
  <c r="H837702" i="5"/>
  <c r="H837703" i="5"/>
  <c r="H837704" i="5"/>
  <c r="H837705" i="5"/>
  <c r="H837706" i="5"/>
  <c r="H837707" i="5"/>
  <c r="H837708" i="5"/>
  <c r="H837709" i="5"/>
  <c r="H837710" i="5"/>
  <c r="H837711" i="5"/>
  <c r="H837712" i="5"/>
  <c r="H837713" i="5"/>
  <c r="H837714" i="5"/>
  <c r="H837715" i="5"/>
  <c r="H837716" i="5"/>
  <c r="H837717" i="5"/>
  <c r="H837718" i="5"/>
  <c r="H837719" i="5"/>
  <c r="H837720" i="5"/>
  <c r="H837721" i="5"/>
  <c r="H837722" i="5"/>
  <c r="H837723" i="5"/>
  <c r="H837724" i="5"/>
  <c r="H837725" i="5"/>
  <c r="H837726" i="5"/>
  <c r="H837727" i="5"/>
  <c r="H837728" i="5"/>
  <c r="H837729" i="5"/>
  <c r="H837730" i="5"/>
  <c r="H837731" i="5"/>
  <c r="H837732" i="5"/>
  <c r="H837733" i="5"/>
  <c r="H837734" i="5"/>
  <c r="H837735" i="5"/>
  <c r="H837736" i="5"/>
  <c r="H837737" i="5"/>
  <c r="H837738" i="5"/>
  <c r="H837739" i="5"/>
  <c r="H837740" i="5"/>
  <c r="H837741" i="5"/>
  <c r="H837742" i="5"/>
  <c r="H837743" i="5"/>
  <c r="H837744" i="5"/>
  <c r="H837745" i="5"/>
  <c r="H837746" i="5"/>
  <c r="H837747" i="5"/>
  <c r="H837748" i="5"/>
  <c r="H837749" i="5"/>
  <c r="H837750" i="5"/>
  <c r="H837751" i="5"/>
  <c r="H837752" i="5"/>
  <c r="H837753" i="5"/>
  <c r="H837754" i="5"/>
  <c r="H837755" i="5"/>
  <c r="H837756" i="5"/>
  <c r="H837757" i="5"/>
  <c r="H837758" i="5"/>
  <c r="H837759" i="5"/>
  <c r="H837760" i="5"/>
  <c r="H837761" i="5"/>
  <c r="H837762" i="5"/>
  <c r="H837763" i="5"/>
  <c r="H837764" i="5"/>
  <c r="H837765" i="5"/>
  <c r="H837766" i="5"/>
  <c r="H837767" i="5"/>
  <c r="H837768" i="5"/>
  <c r="H837769" i="5"/>
  <c r="H837770" i="5"/>
  <c r="H837771" i="5"/>
  <c r="H837772" i="5"/>
  <c r="H837773" i="5"/>
  <c r="H837774" i="5"/>
  <c r="H837775" i="5"/>
  <c r="H837776" i="5"/>
  <c r="H837777" i="5"/>
  <c r="H837778" i="5"/>
  <c r="H837779" i="5"/>
  <c r="H837780" i="5"/>
  <c r="H837781" i="5"/>
  <c r="H837782" i="5"/>
  <c r="H837783" i="5"/>
  <c r="H837784" i="5"/>
  <c r="H837785" i="5"/>
  <c r="H837786" i="5"/>
  <c r="H837787" i="5"/>
  <c r="H837788" i="5"/>
  <c r="H837789" i="5"/>
  <c r="H837790" i="5"/>
  <c r="H837791" i="5"/>
  <c r="H837792" i="5"/>
  <c r="H837793" i="5"/>
  <c r="H837794" i="5"/>
  <c r="H837795" i="5"/>
  <c r="H837796" i="5"/>
  <c r="H837797" i="5"/>
  <c r="H837798" i="5"/>
  <c r="H837799" i="5"/>
  <c r="H837800" i="5"/>
  <c r="H837801" i="5"/>
  <c r="H837802" i="5"/>
  <c r="H837803" i="5"/>
  <c r="H837804" i="5"/>
  <c r="H837805" i="5"/>
  <c r="H837806" i="5"/>
  <c r="H837807" i="5"/>
  <c r="H837808" i="5"/>
  <c r="H837809" i="5"/>
  <c r="H837810" i="5"/>
  <c r="H837811" i="5"/>
  <c r="H837812" i="5"/>
  <c r="H837813" i="5"/>
  <c r="H837814" i="5"/>
  <c r="H837815" i="5"/>
  <c r="H837816" i="5"/>
  <c r="H837817" i="5"/>
  <c r="H837818" i="5"/>
  <c r="H837819" i="5"/>
  <c r="H837820" i="5"/>
  <c r="H837821" i="5"/>
  <c r="H837822" i="5"/>
  <c r="H837823" i="5"/>
  <c r="H837824" i="5"/>
  <c r="H837825" i="5"/>
  <c r="H837826" i="5"/>
  <c r="H837827" i="5"/>
  <c r="H837828" i="5"/>
  <c r="H837829" i="5"/>
  <c r="H837830" i="5"/>
  <c r="H837831" i="5"/>
  <c r="H837832" i="5"/>
  <c r="H837833" i="5"/>
  <c r="H837834" i="5"/>
  <c r="H837835" i="5"/>
  <c r="H837836" i="5"/>
  <c r="H837837" i="5"/>
  <c r="H837838" i="5"/>
  <c r="H837839" i="5"/>
  <c r="H837840" i="5"/>
  <c r="H837841" i="5"/>
  <c r="H837842" i="5"/>
  <c r="H837843" i="5"/>
  <c r="H837844" i="5"/>
  <c r="H837845" i="5"/>
  <c r="H837846" i="5"/>
  <c r="H837847" i="5"/>
  <c r="H837848" i="5"/>
  <c r="H837849" i="5"/>
  <c r="H837850" i="5"/>
  <c r="H837851" i="5"/>
  <c r="H837852" i="5"/>
  <c r="H837853" i="5"/>
  <c r="H837854" i="5"/>
  <c r="H837855" i="5"/>
  <c r="H837856" i="5"/>
  <c r="H837857" i="5"/>
  <c r="H837858" i="5"/>
  <c r="H837859" i="5"/>
  <c r="H837860" i="5"/>
  <c r="H837861" i="5"/>
  <c r="H837862" i="5"/>
  <c r="H837863" i="5"/>
  <c r="H837864" i="5"/>
  <c r="H837865" i="5"/>
  <c r="H837866" i="5"/>
  <c r="H837867" i="5"/>
  <c r="H837868" i="5"/>
  <c r="H837869" i="5"/>
  <c r="H837870" i="5"/>
  <c r="H837871" i="5"/>
  <c r="H837872" i="5"/>
  <c r="H837873" i="5"/>
  <c r="H837874" i="5"/>
  <c r="H837875" i="5"/>
  <c r="H837876" i="5"/>
  <c r="H837877" i="5"/>
  <c r="H837878" i="5"/>
  <c r="H837879" i="5"/>
  <c r="H837880" i="5"/>
  <c r="H837881" i="5"/>
  <c r="H837882" i="5"/>
  <c r="H837883" i="5"/>
  <c r="H837884" i="5"/>
  <c r="H837885" i="5"/>
  <c r="H837886" i="5"/>
  <c r="H837887" i="5"/>
  <c r="H837888" i="5"/>
  <c r="H837889" i="5"/>
  <c r="H837890" i="5"/>
  <c r="H837891" i="5"/>
  <c r="H837892" i="5"/>
  <c r="H837893" i="5"/>
  <c r="H837894" i="5"/>
  <c r="H837895" i="5"/>
  <c r="H837896" i="5"/>
  <c r="H837897" i="5"/>
  <c r="H837898" i="5"/>
  <c r="H837899" i="5"/>
  <c r="H837900" i="5"/>
  <c r="H837901" i="5"/>
  <c r="H837902" i="5"/>
  <c r="H837903" i="5"/>
  <c r="H837904" i="5"/>
  <c r="H837905" i="5"/>
  <c r="H837906" i="5"/>
  <c r="H837907" i="5"/>
  <c r="H837908" i="5"/>
  <c r="H837909" i="5"/>
  <c r="H837910" i="5"/>
  <c r="H837911" i="5"/>
  <c r="H837912" i="5"/>
  <c r="H837913" i="5"/>
  <c r="H837914" i="5"/>
  <c r="H837915" i="5"/>
  <c r="H837916" i="5"/>
  <c r="H837917" i="5"/>
  <c r="H837918" i="5"/>
  <c r="H837919" i="5"/>
  <c r="H837920" i="5"/>
  <c r="H837921" i="5"/>
  <c r="H837922" i="5"/>
  <c r="H837923" i="5"/>
  <c r="H837924" i="5"/>
  <c r="H837925" i="5"/>
  <c r="H837926" i="5"/>
  <c r="H837927" i="5"/>
  <c r="H837928" i="5"/>
  <c r="H837929" i="5"/>
  <c r="H837930" i="5"/>
  <c r="H837931" i="5"/>
  <c r="H837932" i="5"/>
  <c r="H837933" i="5"/>
  <c r="H837934" i="5"/>
  <c r="H837935" i="5"/>
  <c r="H837936" i="5"/>
  <c r="H837937" i="5"/>
  <c r="H837938" i="5"/>
  <c r="H837939" i="5"/>
  <c r="H837940" i="5"/>
  <c r="H837941" i="5"/>
  <c r="H837942" i="5"/>
  <c r="H837943" i="5"/>
  <c r="H837944" i="5"/>
  <c r="H837945" i="5"/>
  <c r="H837946" i="5"/>
  <c r="H837947" i="5"/>
  <c r="H837948" i="5"/>
  <c r="H837949" i="5"/>
  <c r="H837950" i="5"/>
  <c r="H837951" i="5"/>
  <c r="H837952" i="5"/>
  <c r="H837953" i="5"/>
  <c r="H837954" i="5"/>
  <c r="H837955" i="5"/>
  <c r="H837956" i="5"/>
  <c r="H837957" i="5"/>
  <c r="H837958" i="5"/>
  <c r="H837959" i="5"/>
  <c r="H837960" i="5"/>
  <c r="H837961" i="5"/>
  <c r="H837962" i="5"/>
  <c r="H837963" i="5"/>
  <c r="H837964" i="5"/>
  <c r="H837965" i="5"/>
  <c r="H837966" i="5"/>
  <c r="H837967" i="5"/>
  <c r="H837968" i="5"/>
  <c r="H837969" i="5"/>
  <c r="H837970" i="5"/>
  <c r="H837971" i="5"/>
  <c r="H837972" i="5"/>
  <c r="H837973" i="5"/>
  <c r="H837974" i="5"/>
  <c r="H837975" i="5"/>
  <c r="H837976" i="5"/>
  <c r="H837977" i="5"/>
  <c r="H837978" i="5"/>
  <c r="H837979" i="5"/>
  <c r="H837980" i="5"/>
  <c r="H837981" i="5"/>
  <c r="H837982" i="5"/>
  <c r="H837983" i="5"/>
  <c r="H837984" i="5"/>
  <c r="H837985" i="5"/>
  <c r="H837986" i="5"/>
  <c r="H837987" i="5"/>
  <c r="H837988" i="5"/>
  <c r="H837989" i="5"/>
  <c r="H837990" i="5"/>
  <c r="H837991" i="5"/>
  <c r="H837992" i="5"/>
  <c r="H837993" i="5"/>
  <c r="H837994" i="5"/>
  <c r="H837995" i="5"/>
  <c r="H837996" i="5"/>
  <c r="H837997" i="5"/>
  <c r="H837998" i="5"/>
  <c r="H837999" i="5"/>
  <c r="H838000" i="5"/>
  <c r="H838001" i="5"/>
  <c r="H838002" i="5"/>
  <c r="H838003" i="5"/>
  <c r="H838004" i="5"/>
  <c r="H838005" i="5"/>
  <c r="H838006" i="5"/>
  <c r="H838007" i="5"/>
  <c r="H838008" i="5"/>
  <c r="H838009" i="5"/>
  <c r="H838010" i="5"/>
  <c r="H838011" i="5"/>
  <c r="H838012" i="5"/>
  <c r="H838013" i="5"/>
  <c r="H838014" i="5"/>
  <c r="H838015" i="5"/>
  <c r="H838016" i="5"/>
  <c r="H838017" i="5"/>
  <c r="H838018" i="5"/>
  <c r="H838019" i="5"/>
  <c r="H838020" i="5"/>
  <c r="H838021" i="5"/>
  <c r="H838022" i="5"/>
  <c r="H838023" i="5"/>
  <c r="H838024" i="5"/>
  <c r="H838025" i="5"/>
  <c r="H838026" i="5"/>
  <c r="H838027" i="5"/>
  <c r="H838028" i="5"/>
  <c r="H838029" i="5"/>
  <c r="H838030" i="5"/>
  <c r="H838031" i="5"/>
  <c r="H838032" i="5"/>
  <c r="H838033" i="5"/>
  <c r="H838034" i="5"/>
  <c r="H838035" i="5"/>
  <c r="H838036" i="5"/>
  <c r="H838037" i="5"/>
  <c r="H838038" i="5"/>
  <c r="H838039" i="5"/>
  <c r="H838040" i="5"/>
  <c r="H838041" i="5"/>
  <c r="H838042" i="5"/>
  <c r="H838043" i="5"/>
  <c r="H838044" i="5"/>
  <c r="H838045" i="5"/>
  <c r="H838046" i="5"/>
  <c r="H838047" i="5"/>
  <c r="H838048" i="5"/>
  <c r="H838049" i="5"/>
  <c r="H838050" i="5"/>
  <c r="H838051" i="5"/>
  <c r="H838052" i="5"/>
  <c r="H838053" i="5"/>
  <c r="H838054" i="5"/>
  <c r="H838055" i="5"/>
  <c r="H838056" i="5"/>
  <c r="H838057" i="5"/>
  <c r="H838058" i="5"/>
  <c r="H838059" i="5"/>
  <c r="H838060" i="5"/>
  <c r="H838061" i="5"/>
  <c r="H838062" i="5"/>
  <c r="H838063" i="5"/>
  <c r="H838064" i="5"/>
  <c r="H838065" i="5"/>
  <c r="H838066" i="5"/>
  <c r="H838067" i="5"/>
  <c r="H838068" i="5"/>
  <c r="H838069" i="5"/>
  <c r="H838070" i="5"/>
  <c r="H838071" i="5"/>
  <c r="H838072" i="5"/>
  <c r="H838073" i="5"/>
  <c r="H838074" i="5"/>
  <c r="H838075" i="5"/>
  <c r="H838076" i="5"/>
  <c r="H838077" i="5"/>
  <c r="H838078" i="5"/>
  <c r="H838079" i="5"/>
  <c r="H838080" i="5"/>
  <c r="H838081" i="5"/>
  <c r="H838082" i="5"/>
  <c r="H838083" i="5"/>
  <c r="H838084" i="5"/>
  <c r="H838085" i="5"/>
  <c r="H838086" i="5"/>
  <c r="H838087" i="5"/>
  <c r="H838088" i="5"/>
  <c r="H838089" i="5"/>
  <c r="H838090" i="5"/>
  <c r="H838091" i="5"/>
  <c r="H838092" i="5"/>
  <c r="H838093" i="5"/>
  <c r="H838094" i="5"/>
  <c r="H838095" i="5"/>
  <c r="H838096" i="5"/>
  <c r="H838097" i="5"/>
  <c r="H838098" i="5"/>
  <c r="H838099" i="5"/>
  <c r="H838100" i="5"/>
  <c r="H838101" i="5"/>
  <c r="H838102" i="5"/>
  <c r="H838103" i="5"/>
  <c r="H838104" i="5"/>
  <c r="H838105" i="5"/>
  <c r="H838106" i="5"/>
  <c r="H838107" i="5"/>
  <c r="H838108" i="5"/>
  <c r="H838109" i="5"/>
  <c r="H838110" i="5"/>
  <c r="H838111" i="5"/>
  <c r="H838112" i="5"/>
  <c r="H838113" i="5"/>
  <c r="H838114" i="5"/>
  <c r="H838115" i="5"/>
  <c r="H838116" i="5"/>
  <c r="H838117" i="5"/>
  <c r="H838118" i="5"/>
  <c r="H838119" i="5"/>
  <c r="H838120" i="5"/>
  <c r="H838121" i="5"/>
  <c r="H838122" i="5"/>
  <c r="H838123" i="5"/>
  <c r="H838124" i="5"/>
  <c r="H838125" i="5"/>
  <c r="H838126" i="5"/>
  <c r="H838127" i="5"/>
  <c r="H838128" i="5"/>
  <c r="H838129" i="5"/>
  <c r="H838130" i="5"/>
  <c r="H838131" i="5"/>
  <c r="H838132" i="5"/>
  <c r="H838133" i="5"/>
  <c r="H838134" i="5"/>
  <c r="H838135" i="5"/>
  <c r="H838136" i="5"/>
  <c r="H838137" i="5"/>
  <c r="H838138" i="5"/>
  <c r="H838139" i="5"/>
  <c r="H838140" i="5"/>
  <c r="H838141" i="5"/>
  <c r="H838142" i="5"/>
  <c r="H838143" i="5"/>
  <c r="H838144" i="5"/>
  <c r="H838145" i="5"/>
  <c r="H838146" i="5"/>
  <c r="H838147" i="5"/>
  <c r="H838148" i="5"/>
  <c r="H838149" i="5"/>
  <c r="H838150" i="5"/>
  <c r="H838151" i="5"/>
  <c r="H838152" i="5"/>
  <c r="H838153" i="5"/>
  <c r="H838154" i="5"/>
  <c r="H838155" i="5"/>
  <c r="H838156" i="5"/>
  <c r="H838157" i="5"/>
  <c r="H838158" i="5"/>
  <c r="H838159" i="5"/>
  <c r="H838160" i="5"/>
  <c r="H838161" i="5"/>
  <c r="H838162" i="5"/>
  <c r="H838163" i="5"/>
  <c r="H838164" i="5"/>
  <c r="H838165" i="5"/>
  <c r="H838166" i="5"/>
  <c r="H838167" i="5"/>
  <c r="H838168" i="5"/>
  <c r="H838169" i="5"/>
  <c r="H838170" i="5"/>
  <c r="H838171" i="5"/>
  <c r="H838172" i="5"/>
  <c r="H838173" i="5"/>
  <c r="H838174" i="5"/>
  <c r="H838175" i="5"/>
  <c r="H838176" i="5"/>
  <c r="H838177" i="5"/>
  <c r="H838178" i="5"/>
  <c r="H838179" i="5"/>
  <c r="H838180" i="5"/>
  <c r="H838181" i="5"/>
  <c r="H838182" i="5"/>
  <c r="H838183" i="5"/>
  <c r="H838184" i="5"/>
  <c r="H838185" i="5"/>
  <c r="H838186" i="5"/>
  <c r="H838187" i="5"/>
  <c r="H838188" i="5"/>
  <c r="H838189" i="5"/>
  <c r="H838190" i="5"/>
  <c r="H838191" i="5"/>
  <c r="H838192" i="5"/>
  <c r="H838193" i="5"/>
  <c r="H838194" i="5"/>
  <c r="H838195" i="5"/>
  <c r="H838196" i="5"/>
  <c r="H838197" i="5"/>
  <c r="H838198" i="5"/>
  <c r="H838199" i="5"/>
  <c r="H838200" i="5"/>
  <c r="H838201" i="5"/>
  <c r="H838202" i="5"/>
  <c r="H838203" i="5"/>
  <c r="H838204" i="5"/>
  <c r="H838205" i="5"/>
  <c r="H838206" i="5"/>
  <c r="H838207" i="5"/>
  <c r="H838208" i="5"/>
  <c r="H838209" i="5"/>
  <c r="H838210" i="5"/>
  <c r="H838211" i="5"/>
  <c r="H838212" i="5"/>
  <c r="H838213" i="5"/>
  <c r="H838214" i="5"/>
  <c r="H838215" i="5"/>
  <c r="H838216" i="5"/>
  <c r="H838217" i="5"/>
  <c r="H838218" i="5"/>
  <c r="H838219" i="5"/>
  <c r="H838220" i="5"/>
  <c r="H838221" i="5"/>
  <c r="H838222" i="5"/>
  <c r="H838223" i="5"/>
  <c r="H838224" i="5"/>
  <c r="H838225" i="5"/>
  <c r="H838226" i="5"/>
  <c r="H838227" i="5"/>
  <c r="H838228" i="5"/>
  <c r="H838229" i="5"/>
  <c r="H838230" i="5"/>
  <c r="H838231" i="5"/>
  <c r="H838232" i="5"/>
  <c r="H838233" i="5"/>
  <c r="H838234" i="5"/>
  <c r="H838235" i="5"/>
  <c r="H838236" i="5"/>
  <c r="H838237" i="5"/>
  <c r="H838238" i="5"/>
  <c r="H838239" i="5"/>
  <c r="H838240" i="5"/>
  <c r="H838241" i="5"/>
  <c r="H838242" i="5"/>
  <c r="H838243" i="5"/>
  <c r="H838244" i="5"/>
  <c r="H838245" i="5"/>
  <c r="H838246" i="5"/>
  <c r="H838247" i="5"/>
  <c r="H838248" i="5"/>
  <c r="H838249" i="5"/>
  <c r="H838250" i="5"/>
  <c r="H838251" i="5"/>
  <c r="H838252" i="5"/>
  <c r="H838253" i="5"/>
  <c r="H838254" i="5"/>
  <c r="H838255" i="5"/>
  <c r="H838256" i="5"/>
  <c r="H838257" i="5"/>
  <c r="H838258" i="5"/>
  <c r="H838259" i="5"/>
  <c r="H838260" i="5"/>
  <c r="H838261" i="5"/>
  <c r="H838262" i="5"/>
  <c r="H838263" i="5"/>
  <c r="H838264" i="5"/>
  <c r="H838265" i="5"/>
  <c r="H838266" i="5"/>
  <c r="H838267" i="5"/>
  <c r="H838268" i="5"/>
  <c r="H838269" i="5"/>
  <c r="H838270" i="5"/>
  <c r="H838271" i="5"/>
  <c r="H838272" i="5"/>
  <c r="H838273" i="5"/>
  <c r="H838274" i="5"/>
  <c r="H838275" i="5"/>
  <c r="H838276" i="5"/>
  <c r="H838277" i="5"/>
  <c r="H838278" i="5"/>
  <c r="H838279" i="5"/>
  <c r="H838280" i="5"/>
  <c r="H838281" i="5"/>
  <c r="H838282" i="5"/>
  <c r="H838283" i="5"/>
  <c r="H838284" i="5"/>
  <c r="H838285" i="5"/>
  <c r="H838286" i="5"/>
  <c r="H838287" i="5"/>
  <c r="H838288" i="5"/>
  <c r="H838289" i="5"/>
  <c r="H838290" i="5"/>
  <c r="H838291" i="5"/>
  <c r="H838292" i="5"/>
  <c r="H838293" i="5"/>
  <c r="H838294" i="5"/>
  <c r="H838295" i="5"/>
  <c r="H838296" i="5"/>
  <c r="H838297" i="5"/>
  <c r="H838298" i="5"/>
  <c r="H838299" i="5"/>
  <c r="H838300" i="5"/>
  <c r="H838301" i="5"/>
  <c r="H838302" i="5"/>
  <c r="H838303" i="5"/>
  <c r="H838304" i="5"/>
  <c r="H838305" i="5"/>
  <c r="H838306" i="5"/>
  <c r="H838307" i="5"/>
  <c r="H838308" i="5"/>
  <c r="H838309" i="5"/>
  <c r="H838310" i="5"/>
  <c r="H838311" i="5"/>
  <c r="H838312" i="5"/>
  <c r="H838313" i="5"/>
  <c r="H838314" i="5"/>
  <c r="H838315" i="5"/>
  <c r="H838316" i="5"/>
  <c r="H838317" i="5"/>
  <c r="H838318" i="5"/>
  <c r="H838319" i="5"/>
  <c r="H838320" i="5"/>
  <c r="H838321" i="5"/>
  <c r="H838322" i="5"/>
  <c r="H838323" i="5"/>
  <c r="H838324" i="5"/>
  <c r="H838325" i="5"/>
  <c r="H838326" i="5"/>
  <c r="H838327" i="5"/>
  <c r="H838328" i="5"/>
  <c r="H838329" i="5"/>
  <c r="H838330" i="5"/>
  <c r="H838331" i="5"/>
  <c r="H838332" i="5"/>
  <c r="H838333" i="5"/>
  <c r="H838334" i="5"/>
  <c r="H838335" i="5"/>
  <c r="H838336" i="5"/>
  <c r="H838337" i="5"/>
  <c r="H838338" i="5"/>
  <c r="H838339" i="5"/>
  <c r="H838340" i="5"/>
  <c r="H838341" i="5"/>
  <c r="H838342" i="5"/>
  <c r="H838343" i="5"/>
  <c r="H838344" i="5"/>
  <c r="H838345" i="5"/>
  <c r="H838346" i="5"/>
  <c r="H838347" i="5"/>
  <c r="H838348" i="5"/>
  <c r="H838349" i="5"/>
  <c r="H838350" i="5"/>
  <c r="H838351" i="5"/>
  <c r="H838352" i="5"/>
  <c r="H838353" i="5"/>
  <c r="H838354" i="5"/>
  <c r="H838355" i="5"/>
  <c r="H838356" i="5"/>
  <c r="H838357" i="5"/>
  <c r="H838358" i="5"/>
  <c r="H838359" i="5"/>
  <c r="H838360" i="5"/>
  <c r="H838361" i="5"/>
  <c r="H838362" i="5"/>
  <c r="H838363" i="5"/>
  <c r="H838364" i="5"/>
  <c r="H838365" i="5"/>
  <c r="H838366" i="5"/>
  <c r="H838367" i="5"/>
  <c r="H838368" i="5"/>
  <c r="H838369" i="5"/>
  <c r="H838370" i="5"/>
  <c r="H838371" i="5"/>
  <c r="H838372" i="5"/>
  <c r="H838373" i="5"/>
  <c r="H838374" i="5"/>
  <c r="H838375" i="5"/>
  <c r="H838376" i="5"/>
  <c r="H838377" i="5"/>
  <c r="H838378" i="5"/>
  <c r="H838379" i="5"/>
  <c r="H838380" i="5"/>
  <c r="H838381" i="5"/>
  <c r="H838382" i="5"/>
  <c r="H838383" i="5"/>
  <c r="H838384" i="5"/>
  <c r="H838385" i="5"/>
  <c r="H838386" i="5"/>
  <c r="H838387" i="5"/>
  <c r="H838388" i="5"/>
  <c r="H838389" i="5"/>
  <c r="H838390" i="5"/>
  <c r="H838391" i="5"/>
  <c r="H838392" i="5"/>
  <c r="H838393" i="5"/>
  <c r="H838394" i="5"/>
  <c r="H838395" i="5"/>
  <c r="H838396" i="5"/>
  <c r="H838397" i="5"/>
  <c r="H838398" i="5"/>
  <c r="H838399" i="5"/>
  <c r="H838400" i="5"/>
  <c r="H838401" i="5"/>
  <c r="H838402" i="5"/>
  <c r="H838403" i="5"/>
  <c r="H838404" i="5"/>
  <c r="H838405" i="5"/>
  <c r="H838406" i="5"/>
  <c r="H838407" i="5"/>
  <c r="H838408" i="5"/>
  <c r="H838409" i="5"/>
  <c r="H838410" i="5"/>
  <c r="H838411" i="5"/>
  <c r="H838412" i="5"/>
  <c r="H838413" i="5"/>
  <c r="H838414" i="5"/>
  <c r="H838415" i="5"/>
  <c r="H838416" i="5"/>
  <c r="H838417" i="5"/>
  <c r="H838418" i="5"/>
  <c r="H838419" i="5"/>
  <c r="H838420" i="5"/>
  <c r="H838421" i="5"/>
  <c r="H838422" i="5"/>
  <c r="H838423" i="5"/>
  <c r="H838424" i="5"/>
  <c r="H838425" i="5"/>
  <c r="H838426" i="5"/>
  <c r="H838427" i="5"/>
  <c r="H838428" i="5"/>
  <c r="H838429" i="5"/>
  <c r="H838430" i="5"/>
  <c r="H838431" i="5"/>
  <c r="H838432" i="5"/>
  <c r="H838433" i="5"/>
  <c r="H838434" i="5"/>
  <c r="H838435" i="5"/>
  <c r="H838436" i="5"/>
  <c r="H838437" i="5"/>
  <c r="H838438" i="5"/>
  <c r="H838439" i="5"/>
  <c r="H838440" i="5"/>
  <c r="H838441" i="5"/>
  <c r="H838442" i="5"/>
  <c r="H838443" i="5"/>
  <c r="H838444" i="5"/>
  <c r="H838445" i="5"/>
  <c r="H838446" i="5"/>
  <c r="H838447" i="5"/>
  <c r="H838448" i="5"/>
  <c r="H838449" i="5"/>
  <c r="H838450" i="5"/>
  <c r="H838451" i="5"/>
  <c r="H838452" i="5"/>
  <c r="H838453" i="5"/>
  <c r="H838454" i="5"/>
  <c r="H838455" i="5"/>
  <c r="H838456" i="5"/>
  <c r="H838457" i="5"/>
  <c r="H838458" i="5"/>
  <c r="H838459" i="5"/>
  <c r="H838460" i="5"/>
  <c r="H838461" i="5"/>
  <c r="H838462" i="5"/>
  <c r="H838463" i="5"/>
  <c r="H838464" i="5"/>
  <c r="H838465" i="5"/>
  <c r="H838466" i="5"/>
  <c r="H838467" i="5"/>
  <c r="H838468" i="5"/>
  <c r="H838469" i="5"/>
  <c r="H838470" i="5"/>
  <c r="H838471" i="5"/>
  <c r="H838472" i="5"/>
  <c r="H838473" i="5"/>
  <c r="H838474" i="5"/>
  <c r="H838475" i="5"/>
  <c r="H838476" i="5"/>
  <c r="H838477" i="5"/>
  <c r="H838478" i="5"/>
  <c r="H838479" i="5"/>
  <c r="H838480" i="5"/>
  <c r="H838481" i="5"/>
  <c r="H838482" i="5"/>
  <c r="H838483" i="5"/>
  <c r="H838484" i="5"/>
  <c r="H838485" i="5"/>
  <c r="H838486" i="5"/>
  <c r="H838487" i="5"/>
  <c r="H838488" i="5"/>
  <c r="H838489" i="5"/>
  <c r="H838490" i="5"/>
  <c r="H838491" i="5"/>
  <c r="H838492" i="5"/>
  <c r="H838493" i="5"/>
  <c r="H838494" i="5"/>
  <c r="H838495" i="5"/>
  <c r="H838496" i="5"/>
  <c r="H838497" i="5"/>
  <c r="H838498" i="5"/>
  <c r="H838499" i="5"/>
  <c r="H838500" i="5"/>
  <c r="H838501" i="5"/>
  <c r="H838502" i="5"/>
  <c r="H838503" i="5"/>
  <c r="H838504" i="5"/>
  <c r="H838505" i="5"/>
  <c r="H838506" i="5"/>
  <c r="H838507" i="5"/>
  <c r="H838508" i="5"/>
  <c r="H838509" i="5"/>
  <c r="H838510" i="5"/>
  <c r="H838511" i="5"/>
  <c r="H838512" i="5"/>
  <c r="H838513" i="5"/>
  <c r="H838514" i="5"/>
  <c r="H838515" i="5"/>
  <c r="H838516" i="5"/>
  <c r="H838517" i="5"/>
  <c r="H838518" i="5"/>
  <c r="H838519" i="5"/>
  <c r="H838520" i="5"/>
  <c r="H838521" i="5"/>
  <c r="H838522" i="5"/>
  <c r="H838523" i="5"/>
  <c r="H838524" i="5"/>
  <c r="H838525" i="5"/>
  <c r="H838526" i="5"/>
  <c r="H838527" i="5"/>
  <c r="H838528" i="5"/>
  <c r="H838529" i="5"/>
  <c r="H838530" i="5"/>
  <c r="H838531" i="5"/>
  <c r="H838532" i="5"/>
  <c r="H838533" i="5"/>
  <c r="H838534" i="5"/>
  <c r="H838535" i="5"/>
  <c r="H838536" i="5"/>
  <c r="H838537" i="5"/>
  <c r="H838538" i="5"/>
  <c r="H838539" i="5"/>
  <c r="H838540" i="5"/>
  <c r="H838541" i="5"/>
  <c r="H838542" i="5"/>
  <c r="H838543" i="5"/>
  <c r="H838544" i="5"/>
  <c r="H838545" i="5"/>
  <c r="H838546" i="5"/>
  <c r="H838547" i="5"/>
  <c r="H838548" i="5"/>
  <c r="H838549" i="5"/>
  <c r="H838550" i="5"/>
  <c r="H838551" i="5"/>
  <c r="H838552" i="5"/>
  <c r="H838553" i="5"/>
  <c r="H838554" i="5"/>
  <c r="H838555" i="5"/>
  <c r="H838556" i="5"/>
  <c r="H838557" i="5"/>
  <c r="H838558" i="5"/>
  <c r="H838559" i="5"/>
  <c r="H838560" i="5"/>
  <c r="H838561" i="5"/>
  <c r="H838562" i="5"/>
  <c r="H838563" i="5"/>
  <c r="H838564" i="5"/>
  <c r="H838565" i="5"/>
  <c r="H838566" i="5"/>
  <c r="H838567" i="5"/>
  <c r="H838568" i="5"/>
  <c r="H838569" i="5"/>
  <c r="H838570" i="5"/>
  <c r="H838571" i="5"/>
  <c r="H838572" i="5"/>
  <c r="H838573" i="5"/>
  <c r="H838574" i="5"/>
  <c r="H838575" i="5"/>
  <c r="H838576" i="5"/>
  <c r="H838577" i="5"/>
  <c r="H838578" i="5"/>
  <c r="H838579" i="5"/>
  <c r="H838580" i="5"/>
  <c r="H838581" i="5"/>
  <c r="H838582" i="5"/>
  <c r="H838583" i="5"/>
  <c r="H838584" i="5"/>
  <c r="H838585" i="5"/>
  <c r="H838586" i="5"/>
  <c r="H838587" i="5"/>
  <c r="H838588" i="5"/>
  <c r="H838589" i="5"/>
  <c r="H838590" i="5"/>
  <c r="H838591" i="5"/>
  <c r="H838592" i="5"/>
  <c r="H838593" i="5"/>
  <c r="H838594" i="5"/>
  <c r="H838595" i="5"/>
  <c r="H838596" i="5"/>
  <c r="H838597" i="5"/>
  <c r="H838598" i="5"/>
  <c r="H838599" i="5"/>
  <c r="H838600" i="5"/>
  <c r="H838601" i="5"/>
  <c r="H838602" i="5"/>
  <c r="H838603" i="5"/>
  <c r="H838604" i="5"/>
  <c r="H838605" i="5"/>
  <c r="H838606" i="5"/>
  <c r="H838607" i="5"/>
  <c r="H838608" i="5"/>
  <c r="H838609" i="5"/>
  <c r="H838610" i="5"/>
  <c r="H838611" i="5"/>
  <c r="H838612" i="5"/>
  <c r="H838613" i="5"/>
  <c r="H838614" i="5"/>
  <c r="H838615" i="5"/>
  <c r="H838616" i="5"/>
  <c r="H838617" i="5"/>
  <c r="H838618" i="5"/>
  <c r="H838619" i="5"/>
  <c r="H838620" i="5"/>
  <c r="H838621" i="5"/>
  <c r="H838622" i="5"/>
  <c r="H838623" i="5"/>
  <c r="H838624" i="5"/>
  <c r="H838625" i="5"/>
  <c r="H838626" i="5"/>
  <c r="H838627" i="5"/>
  <c r="H838628" i="5"/>
  <c r="H838629" i="5"/>
  <c r="H838630" i="5"/>
  <c r="H838631" i="5"/>
  <c r="H838632" i="5"/>
  <c r="H838633" i="5"/>
  <c r="H838634" i="5"/>
  <c r="H838635" i="5"/>
  <c r="H838636" i="5"/>
  <c r="H838637" i="5"/>
  <c r="H838638" i="5"/>
  <c r="H838639" i="5"/>
  <c r="H838640" i="5"/>
  <c r="H838641" i="5"/>
  <c r="H838642" i="5"/>
  <c r="H838643" i="5"/>
  <c r="H838644" i="5"/>
  <c r="H838645" i="5"/>
  <c r="H838646" i="5"/>
  <c r="H838647" i="5"/>
  <c r="H838648" i="5"/>
  <c r="H838649" i="5"/>
  <c r="H838650" i="5"/>
  <c r="H838651" i="5"/>
  <c r="H838652" i="5"/>
  <c r="H838653" i="5"/>
  <c r="H838654" i="5"/>
  <c r="H838655" i="5"/>
  <c r="H838656" i="5"/>
  <c r="H838657" i="5"/>
  <c r="H838658" i="5"/>
  <c r="H838659" i="5"/>
  <c r="H838660" i="5"/>
  <c r="H838661" i="5"/>
  <c r="H838662" i="5"/>
  <c r="H838663" i="5"/>
  <c r="H838664" i="5"/>
  <c r="H838665" i="5"/>
  <c r="H838666" i="5"/>
  <c r="H838667" i="5"/>
  <c r="H838668" i="5"/>
  <c r="H838669" i="5"/>
  <c r="H838670" i="5"/>
  <c r="H838671" i="5"/>
  <c r="H838672" i="5"/>
  <c r="H838673" i="5"/>
  <c r="H838674" i="5"/>
  <c r="H838675" i="5"/>
  <c r="H838676" i="5"/>
  <c r="H838677" i="5"/>
  <c r="H838678" i="5"/>
  <c r="H838679" i="5"/>
  <c r="H838680" i="5"/>
  <c r="H838681" i="5"/>
  <c r="H838682" i="5"/>
  <c r="H838683" i="5"/>
  <c r="H838684" i="5"/>
  <c r="H838685" i="5"/>
  <c r="H838686" i="5"/>
  <c r="H838687" i="5"/>
  <c r="H838688" i="5"/>
  <c r="H838689" i="5"/>
  <c r="H838690" i="5"/>
  <c r="H838691" i="5"/>
  <c r="H838692" i="5"/>
  <c r="H838693" i="5"/>
  <c r="H838694" i="5"/>
  <c r="H838695" i="5"/>
  <c r="H838696" i="5"/>
  <c r="H838697" i="5"/>
  <c r="H838698" i="5"/>
  <c r="H838699" i="5"/>
  <c r="H838700" i="5"/>
  <c r="H838701" i="5"/>
  <c r="H838702" i="5"/>
  <c r="H838703" i="5"/>
  <c r="H838704" i="5"/>
  <c r="H838705" i="5"/>
  <c r="H838706" i="5"/>
  <c r="H838707" i="5"/>
  <c r="H838708" i="5"/>
  <c r="H838709" i="5"/>
  <c r="H838710" i="5"/>
  <c r="H838711" i="5"/>
  <c r="H838712" i="5"/>
  <c r="H838713" i="5"/>
  <c r="H838714" i="5"/>
  <c r="H838715" i="5"/>
  <c r="H838716" i="5"/>
  <c r="H838717" i="5"/>
  <c r="H838718" i="5"/>
  <c r="H838719" i="5"/>
  <c r="H838720" i="5"/>
  <c r="H838721" i="5"/>
  <c r="H838722" i="5"/>
  <c r="H838723" i="5"/>
  <c r="H838724" i="5"/>
  <c r="H838725" i="5"/>
  <c r="H838726" i="5"/>
  <c r="H838727" i="5"/>
  <c r="H838728" i="5"/>
  <c r="H838729" i="5"/>
  <c r="H838730" i="5"/>
  <c r="H838731" i="5"/>
  <c r="H838732" i="5"/>
  <c r="H838733" i="5"/>
  <c r="H838734" i="5"/>
  <c r="H838735" i="5"/>
  <c r="H838736" i="5"/>
  <c r="H838737" i="5"/>
  <c r="H838738" i="5"/>
  <c r="H838739" i="5"/>
  <c r="H838740" i="5"/>
  <c r="H838741" i="5"/>
  <c r="H838742" i="5"/>
  <c r="H838743" i="5"/>
  <c r="H838744" i="5"/>
  <c r="H838745" i="5"/>
  <c r="H838746" i="5"/>
  <c r="H838747" i="5"/>
  <c r="H838748" i="5"/>
  <c r="H838749" i="5"/>
  <c r="H838750" i="5"/>
  <c r="H838751" i="5"/>
  <c r="H838752" i="5"/>
  <c r="H838753" i="5"/>
  <c r="H838754" i="5"/>
  <c r="H838755" i="5"/>
  <c r="H838756" i="5"/>
  <c r="H838757" i="5"/>
  <c r="H838758" i="5"/>
  <c r="H838759" i="5"/>
  <c r="H838760" i="5"/>
  <c r="H838761" i="5"/>
  <c r="H838762" i="5"/>
  <c r="H838763" i="5"/>
  <c r="H838764" i="5"/>
  <c r="H838765" i="5"/>
  <c r="H838766" i="5"/>
  <c r="H838767" i="5"/>
  <c r="H838768" i="5"/>
  <c r="H838769" i="5"/>
  <c r="H838770" i="5"/>
  <c r="H838771" i="5"/>
  <c r="H838772" i="5"/>
  <c r="H838773" i="5"/>
  <c r="H838774" i="5"/>
  <c r="H838775" i="5"/>
  <c r="H838776" i="5"/>
  <c r="H838777" i="5"/>
  <c r="H838778" i="5"/>
  <c r="H838779" i="5"/>
  <c r="H838780" i="5"/>
  <c r="H838781" i="5"/>
  <c r="H838782" i="5"/>
  <c r="H838783" i="5"/>
  <c r="H838784" i="5"/>
  <c r="H838785" i="5"/>
  <c r="H838786" i="5"/>
  <c r="H838787" i="5"/>
  <c r="H838788" i="5"/>
  <c r="H838789" i="5"/>
  <c r="H838790" i="5"/>
  <c r="H838791" i="5"/>
  <c r="H838792" i="5"/>
  <c r="H838793" i="5"/>
  <c r="H838794" i="5"/>
  <c r="H838795" i="5"/>
  <c r="H838796" i="5"/>
  <c r="H838797" i="5"/>
  <c r="H838798" i="5"/>
  <c r="H838799" i="5"/>
  <c r="H838800" i="5"/>
  <c r="H838801" i="5"/>
  <c r="H838802" i="5"/>
  <c r="H838803" i="5"/>
  <c r="H838804" i="5"/>
  <c r="H838805" i="5"/>
  <c r="H838806" i="5"/>
  <c r="H838807" i="5"/>
  <c r="H838808" i="5"/>
  <c r="H838809" i="5"/>
  <c r="H838810" i="5"/>
  <c r="H838811" i="5"/>
  <c r="H838812" i="5"/>
  <c r="H838813" i="5"/>
  <c r="H838814" i="5"/>
  <c r="H838815" i="5"/>
  <c r="H838816" i="5"/>
  <c r="H838817" i="5"/>
  <c r="H838818" i="5"/>
  <c r="H838819" i="5"/>
  <c r="H838820" i="5"/>
  <c r="H838821" i="5"/>
  <c r="H838822" i="5"/>
  <c r="H838823" i="5"/>
  <c r="H838824" i="5"/>
  <c r="H838825" i="5"/>
  <c r="H838826" i="5"/>
  <c r="H838827" i="5"/>
  <c r="H838828" i="5"/>
  <c r="H838829" i="5"/>
  <c r="H838830" i="5"/>
  <c r="H838831" i="5"/>
  <c r="H838832" i="5"/>
  <c r="H838833" i="5"/>
  <c r="H838834" i="5"/>
  <c r="H838835" i="5"/>
  <c r="H838836" i="5"/>
  <c r="H838837" i="5"/>
  <c r="H838838" i="5"/>
  <c r="H838839" i="5"/>
  <c r="H838840" i="5"/>
  <c r="H838841" i="5"/>
  <c r="H838842" i="5"/>
  <c r="H838843" i="5"/>
  <c r="H838844" i="5"/>
  <c r="H838845" i="5"/>
  <c r="H838846" i="5"/>
  <c r="H838847" i="5"/>
  <c r="H838848" i="5"/>
  <c r="H838849" i="5"/>
  <c r="H838850" i="5"/>
  <c r="H838851" i="5"/>
  <c r="H838852" i="5"/>
  <c r="H838853" i="5"/>
  <c r="H838854" i="5"/>
  <c r="H838855" i="5"/>
  <c r="H838856" i="5"/>
  <c r="H838857" i="5"/>
  <c r="H838858" i="5"/>
  <c r="H838859" i="5"/>
  <c r="H838860" i="5"/>
  <c r="H838861" i="5"/>
  <c r="H838862" i="5"/>
  <c r="H838863" i="5"/>
  <c r="H838864" i="5"/>
  <c r="H838865" i="5"/>
  <c r="H838866" i="5"/>
  <c r="H838867" i="5"/>
  <c r="H838868" i="5"/>
  <c r="H838869" i="5"/>
  <c r="H838870" i="5"/>
  <c r="H838871" i="5"/>
  <c r="H838872" i="5"/>
  <c r="H838873" i="5"/>
  <c r="H838874" i="5"/>
  <c r="H838875" i="5"/>
  <c r="H838876" i="5"/>
  <c r="H838877" i="5"/>
  <c r="H838878" i="5"/>
  <c r="H838879" i="5"/>
  <c r="H838880" i="5"/>
  <c r="H838881" i="5"/>
  <c r="H838882" i="5"/>
  <c r="H838883" i="5"/>
  <c r="H838884" i="5"/>
  <c r="H838885" i="5"/>
  <c r="H838886" i="5"/>
  <c r="H838887" i="5"/>
  <c r="H838888" i="5"/>
  <c r="H838889" i="5"/>
  <c r="H838890" i="5"/>
  <c r="H838891" i="5"/>
  <c r="H838892" i="5"/>
  <c r="H838893" i="5"/>
  <c r="H838894" i="5"/>
  <c r="H838895" i="5"/>
  <c r="H838896" i="5"/>
  <c r="H838897" i="5"/>
  <c r="H838898" i="5"/>
  <c r="H838899" i="5"/>
  <c r="H838900" i="5"/>
  <c r="H838901" i="5"/>
  <c r="H838902" i="5"/>
  <c r="H838903" i="5"/>
  <c r="H838904" i="5"/>
  <c r="H838905" i="5"/>
  <c r="H838906" i="5"/>
  <c r="H838907" i="5"/>
  <c r="H838908" i="5"/>
  <c r="H838909" i="5"/>
  <c r="H838910" i="5"/>
  <c r="H838911" i="5"/>
  <c r="H838912" i="5"/>
  <c r="H838913" i="5"/>
  <c r="H838914" i="5"/>
  <c r="H838915" i="5"/>
  <c r="H838916" i="5"/>
  <c r="H838917" i="5"/>
  <c r="H838918" i="5"/>
  <c r="H838919" i="5"/>
  <c r="H838920" i="5"/>
  <c r="H838921" i="5"/>
  <c r="H838922" i="5"/>
  <c r="H838923" i="5"/>
  <c r="H838924" i="5"/>
  <c r="H838925" i="5"/>
  <c r="H838926" i="5"/>
  <c r="H838927" i="5"/>
  <c r="H838928" i="5"/>
  <c r="H838929" i="5"/>
  <c r="H838930" i="5"/>
  <c r="H838931" i="5"/>
  <c r="H838932" i="5"/>
  <c r="H838933" i="5"/>
  <c r="H838934" i="5"/>
  <c r="H838935" i="5"/>
  <c r="H838936" i="5"/>
  <c r="H838937" i="5"/>
  <c r="H838938" i="5"/>
  <c r="H838939" i="5"/>
  <c r="H838940" i="5"/>
  <c r="H838941" i="5"/>
  <c r="H838942" i="5"/>
  <c r="H838943" i="5"/>
  <c r="H838944" i="5"/>
  <c r="H838945" i="5"/>
  <c r="H838946" i="5"/>
  <c r="H838947" i="5"/>
  <c r="H838948" i="5"/>
  <c r="H838949" i="5"/>
  <c r="H838950" i="5"/>
  <c r="H838951" i="5"/>
  <c r="H838952" i="5"/>
  <c r="H838953" i="5"/>
  <c r="H838954" i="5"/>
  <c r="H838955" i="5"/>
  <c r="H838956" i="5"/>
  <c r="H838957" i="5"/>
  <c r="H838958" i="5"/>
  <c r="H838959" i="5"/>
  <c r="H838960" i="5"/>
  <c r="H838961" i="5"/>
  <c r="H838962" i="5"/>
  <c r="H838963" i="5"/>
  <c r="H838964" i="5"/>
  <c r="H838965" i="5"/>
  <c r="H838966" i="5"/>
  <c r="H838967" i="5"/>
  <c r="H838968" i="5"/>
  <c r="H838969" i="5"/>
  <c r="H838970" i="5"/>
  <c r="H838971" i="5"/>
  <c r="H838972" i="5"/>
  <c r="H838973" i="5"/>
  <c r="H838974" i="5"/>
  <c r="H838975" i="5"/>
  <c r="H838976" i="5"/>
  <c r="H838977" i="5"/>
  <c r="H838978" i="5"/>
  <c r="H838979" i="5"/>
  <c r="H838980" i="5"/>
  <c r="H838981" i="5"/>
  <c r="H838982" i="5"/>
  <c r="H838983" i="5"/>
  <c r="H838984" i="5"/>
  <c r="H838985" i="5"/>
  <c r="H838986" i="5"/>
  <c r="H838987" i="5"/>
  <c r="H838988" i="5"/>
  <c r="H838989" i="5"/>
  <c r="H838990" i="5"/>
  <c r="H838991" i="5"/>
  <c r="H838992" i="5"/>
  <c r="H838993" i="5"/>
  <c r="H838994" i="5"/>
  <c r="H838995" i="5"/>
  <c r="H838996" i="5"/>
  <c r="H838997" i="5"/>
  <c r="H838998" i="5"/>
  <c r="H838999" i="5"/>
  <c r="H839000" i="5"/>
  <c r="H839001" i="5"/>
  <c r="H839002" i="5"/>
  <c r="H839003" i="5"/>
  <c r="H839004" i="5"/>
  <c r="H839005" i="5"/>
  <c r="H839006" i="5"/>
  <c r="H839007" i="5"/>
  <c r="H839008" i="5"/>
  <c r="H839009" i="5"/>
  <c r="H839010" i="5"/>
  <c r="H839011" i="5"/>
  <c r="H839012" i="5"/>
  <c r="H839013" i="5"/>
  <c r="H839014" i="5"/>
  <c r="H839015" i="5"/>
  <c r="H839016" i="5"/>
  <c r="H839017" i="5"/>
  <c r="H839018" i="5"/>
  <c r="H839019" i="5"/>
  <c r="H839020" i="5"/>
  <c r="H839021" i="5"/>
  <c r="H839022" i="5"/>
  <c r="H839023" i="5"/>
  <c r="H839024" i="5"/>
  <c r="H839025" i="5"/>
  <c r="H839026" i="5"/>
  <c r="H839027" i="5"/>
  <c r="H839028" i="5"/>
  <c r="H839029" i="5"/>
  <c r="H839030" i="5"/>
  <c r="H839031" i="5"/>
  <c r="H839032" i="5"/>
  <c r="H839033" i="5"/>
  <c r="H839034" i="5"/>
  <c r="H839035" i="5"/>
  <c r="H839036" i="5"/>
  <c r="H839037" i="5"/>
  <c r="H839038" i="5"/>
  <c r="H839039" i="5"/>
  <c r="H839040" i="5"/>
  <c r="H839041" i="5"/>
  <c r="H839042" i="5"/>
  <c r="H839043" i="5"/>
  <c r="H839044" i="5"/>
  <c r="H839045" i="5"/>
  <c r="H839046" i="5"/>
  <c r="H839047" i="5"/>
  <c r="H839048" i="5"/>
  <c r="H839049" i="5"/>
  <c r="H839050" i="5"/>
  <c r="H839051" i="5"/>
  <c r="H839052" i="5"/>
  <c r="H839053" i="5"/>
  <c r="H839054" i="5"/>
  <c r="H839055" i="5"/>
  <c r="H839056" i="5"/>
  <c r="H839057" i="5"/>
  <c r="H839058" i="5"/>
  <c r="H839059" i="5"/>
  <c r="H839060" i="5"/>
  <c r="H839061" i="5"/>
  <c r="H839062" i="5"/>
  <c r="H839063" i="5"/>
  <c r="H839064" i="5"/>
  <c r="H839065" i="5"/>
  <c r="H839066" i="5"/>
  <c r="H839067" i="5"/>
  <c r="H839068" i="5"/>
  <c r="H839069" i="5"/>
  <c r="H839070" i="5"/>
  <c r="H839071" i="5"/>
  <c r="H839072" i="5"/>
  <c r="H839073" i="5"/>
  <c r="H839074" i="5"/>
  <c r="H839075" i="5"/>
  <c r="H839076" i="5"/>
  <c r="H839077" i="5"/>
  <c r="H839078" i="5"/>
  <c r="H839079" i="5"/>
  <c r="H839080" i="5"/>
  <c r="H839081" i="5"/>
  <c r="H839082" i="5"/>
  <c r="H839083" i="5"/>
  <c r="H839084" i="5"/>
  <c r="H839085" i="5"/>
  <c r="H839086" i="5"/>
  <c r="H839087" i="5"/>
  <c r="H839088" i="5"/>
  <c r="H839089" i="5"/>
  <c r="H839090" i="5"/>
  <c r="H839091" i="5"/>
  <c r="H839092" i="5"/>
  <c r="H839093" i="5"/>
  <c r="H839094" i="5"/>
  <c r="H839095" i="5"/>
  <c r="H839096" i="5"/>
  <c r="H839097" i="5"/>
  <c r="H839098" i="5"/>
  <c r="H839099" i="5"/>
  <c r="H839100" i="5"/>
  <c r="H839101" i="5"/>
  <c r="H839102" i="5"/>
  <c r="H839103" i="5"/>
  <c r="H839104" i="5"/>
  <c r="H839105" i="5"/>
  <c r="H839106" i="5"/>
  <c r="H839107" i="5"/>
  <c r="H839108" i="5"/>
  <c r="H839109" i="5"/>
  <c r="H839110" i="5"/>
  <c r="H839111" i="5"/>
  <c r="H839112" i="5"/>
  <c r="H839113" i="5"/>
  <c r="H839114" i="5"/>
  <c r="H839115" i="5"/>
  <c r="H839116" i="5"/>
  <c r="H839117" i="5"/>
  <c r="H839118" i="5"/>
  <c r="H839119" i="5"/>
  <c r="H839120" i="5"/>
  <c r="H839121" i="5"/>
  <c r="H839122" i="5"/>
  <c r="H839123" i="5"/>
  <c r="H839124" i="5"/>
  <c r="H839125" i="5"/>
  <c r="H839126" i="5"/>
  <c r="H839127" i="5"/>
  <c r="H839128" i="5"/>
  <c r="H839129" i="5"/>
  <c r="H839130" i="5"/>
  <c r="H839131" i="5"/>
  <c r="H839132" i="5"/>
  <c r="H839133" i="5"/>
  <c r="H839134" i="5"/>
  <c r="H839135" i="5"/>
  <c r="H839136" i="5"/>
  <c r="H839137" i="5"/>
  <c r="H839138" i="5"/>
  <c r="H839139" i="5"/>
  <c r="H839140" i="5"/>
  <c r="H839141" i="5"/>
  <c r="H839142" i="5"/>
  <c r="H839143" i="5"/>
  <c r="H839144" i="5"/>
  <c r="H839145" i="5"/>
  <c r="H839146" i="5"/>
  <c r="H839147" i="5"/>
  <c r="H839148" i="5"/>
  <c r="H839149" i="5"/>
  <c r="H839150" i="5"/>
  <c r="H839151" i="5"/>
  <c r="H839152" i="5"/>
  <c r="H839153" i="5"/>
  <c r="H839154" i="5"/>
  <c r="H839155" i="5"/>
  <c r="H839156" i="5"/>
  <c r="H839157" i="5"/>
  <c r="H839158" i="5"/>
  <c r="H839159" i="5"/>
  <c r="H839160" i="5"/>
  <c r="H839161" i="5"/>
  <c r="H839162" i="5"/>
  <c r="H839163" i="5"/>
  <c r="H839164" i="5"/>
  <c r="H839165" i="5"/>
  <c r="H839166" i="5"/>
  <c r="H839167" i="5"/>
  <c r="H839168" i="5"/>
  <c r="H839169" i="5"/>
  <c r="H839170" i="5"/>
  <c r="H839171" i="5"/>
  <c r="H839172" i="5"/>
  <c r="H839173" i="5"/>
  <c r="H839174" i="5"/>
  <c r="H839175" i="5"/>
  <c r="H839176" i="5"/>
  <c r="H839177" i="5"/>
  <c r="H839178" i="5"/>
  <c r="H839179" i="5"/>
  <c r="H839180" i="5"/>
  <c r="H839181" i="5"/>
  <c r="H839182" i="5"/>
  <c r="H839183" i="5"/>
  <c r="H839184" i="5"/>
  <c r="H839185" i="5"/>
  <c r="H839186" i="5"/>
  <c r="H839187" i="5"/>
  <c r="H839188" i="5"/>
  <c r="H839189" i="5"/>
  <c r="H839190" i="5"/>
  <c r="H839191" i="5"/>
  <c r="H839192" i="5"/>
  <c r="H839193" i="5"/>
  <c r="H839194" i="5"/>
  <c r="H839195" i="5"/>
  <c r="H839196" i="5"/>
  <c r="H839197" i="5"/>
  <c r="H839198" i="5"/>
  <c r="H839199" i="5"/>
  <c r="H839200" i="5"/>
  <c r="H839201" i="5"/>
  <c r="H839202" i="5"/>
  <c r="H839203" i="5"/>
  <c r="H839204" i="5"/>
  <c r="H839205" i="5"/>
  <c r="H839206" i="5"/>
  <c r="H839207" i="5"/>
  <c r="H839208" i="5"/>
  <c r="H839209" i="5"/>
  <c r="H839210" i="5"/>
  <c r="H839211" i="5"/>
  <c r="H839212" i="5"/>
  <c r="H839213" i="5"/>
  <c r="H839214" i="5"/>
  <c r="H839215" i="5"/>
  <c r="H839216" i="5"/>
  <c r="H839217" i="5"/>
  <c r="H839218" i="5"/>
  <c r="H839219" i="5"/>
  <c r="H839220" i="5"/>
  <c r="H839221" i="5"/>
  <c r="H839222" i="5"/>
  <c r="H839223" i="5"/>
  <c r="H839224" i="5"/>
  <c r="H839225" i="5"/>
  <c r="H839226" i="5"/>
  <c r="H839227" i="5"/>
  <c r="H839228" i="5"/>
  <c r="H839229" i="5"/>
  <c r="H839230" i="5"/>
  <c r="H839231" i="5"/>
  <c r="H839232" i="5"/>
  <c r="H839233" i="5"/>
  <c r="H839234" i="5"/>
  <c r="H839235" i="5"/>
  <c r="H839236" i="5"/>
  <c r="H839237" i="5"/>
  <c r="H839238" i="5"/>
  <c r="H839239" i="5"/>
  <c r="H839240" i="5"/>
  <c r="H839241" i="5"/>
  <c r="H839242" i="5"/>
  <c r="H839243" i="5"/>
  <c r="H839244" i="5"/>
  <c r="H839245" i="5"/>
  <c r="H839246" i="5"/>
  <c r="H839247" i="5"/>
  <c r="H839248" i="5"/>
  <c r="H839249" i="5"/>
  <c r="H839250" i="5"/>
  <c r="H839251" i="5"/>
  <c r="H839252" i="5"/>
  <c r="H839253" i="5"/>
  <c r="H839254" i="5"/>
  <c r="H839255" i="5"/>
  <c r="H839256" i="5"/>
  <c r="H839257" i="5"/>
  <c r="H839258" i="5"/>
  <c r="H839259" i="5"/>
  <c r="H839260" i="5"/>
  <c r="H839261" i="5"/>
  <c r="H839262" i="5"/>
  <c r="H839263" i="5"/>
  <c r="H839264" i="5"/>
  <c r="H839265" i="5"/>
  <c r="H839266" i="5"/>
  <c r="H839267" i="5"/>
  <c r="H839268" i="5"/>
  <c r="H839269" i="5"/>
  <c r="H839270" i="5"/>
  <c r="H839271" i="5"/>
  <c r="H839272" i="5"/>
  <c r="H839273" i="5"/>
  <c r="H839274" i="5"/>
  <c r="H839275" i="5"/>
  <c r="H839276" i="5"/>
  <c r="H839277" i="5"/>
  <c r="H839278" i="5"/>
  <c r="H839279" i="5"/>
  <c r="H839280" i="5"/>
  <c r="H839281" i="5"/>
  <c r="H839282" i="5"/>
  <c r="H839283" i="5"/>
  <c r="H839284" i="5"/>
  <c r="H839285" i="5"/>
  <c r="H839286" i="5"/>
  <c r="H839287" i="5"/>
  <c r="H839288" i="5"/>
  <c r="H839289" i="5"/>
  <c r="H839290" i="5"/>
  <c r="H839291" i="5"/>
  <c r="H839292" i="5"/>
  <c r="H839293" i="5"/>
  <c r="H839294" i="5"/>
  <c r="H839295" i="5"/>
  <c r="H839296" i="5"/>
  <c r="H839297" i="5"/>
  <c r="H839298" i="5"/>
  <c r="H839299" i="5"/>
  <c r="H839300" i="5"/>
  <c r="H839301" i="5"/>
  <c r="H839302" i="5"/>
  <c r="H839303" i="5"/>
  <c r="H839304" i="5"/>
  <c r="H839305" i="5"/>
  <c r="H839306" i="5"/>
  <c r="H839307" i="5"/>
  <c r="H839308" i="5"/>
  <c r="H839309" i="5"/>
  <c r="H839310" i="5"/>
  <c r="H839311" i="5"/>
  <c r="H839312" i="5"/>
  <c r="H839313" i="5"/>
  <c r="H839314" i="5"/>
  <c r="H839315" i="5"/>
  <c r="H839316" i="5"/>
  <c r="H839317" i="5"/>
  <c r="H839318" i="5"/>
  <c r="H839319" i="5"/>
  <c r="H839320" i="5"/>
  <c r="H839321" i="5"/>
  <c r="H839322" i="5"/>
  <c r="H839323" i="5"/>
  <c r="H839324" i="5"/>
  <c r="H839325" i="5"/>
  <c r="H839326" i="5"/>
  <c r="H839327" i="5"/>
  <c r="H839328" i="5"/>
  <c r="H839329" i="5"/>
  <c r="H839330" i="5"/>
  <c r="H839331" i="5"/>
  <c r="H839332" i="5"/>
  <c r="H839333" i="5"/>
  <c r="H839334" i="5"/>
  <c r="H839335" i="5"/>
  <c r="H839336" i="5"/>
  <c r="H839337" i="5"/>
  <c r="H839338" i="5"/>
  <c r="H839339" i="5"/>
  <c r="H839340" i="5"/>
  <c r="H839341" i="5"/>
  <c r="H839342" i="5"/>
  <c r="H839343" i="5"/>
  <c r="H839344" i="5"/>
  <c r="H839345" i="5"/>
  <c r="H839346" i="5"/>
  <c r="H839347" i="5"/>
  <c r="H839348" i="5"/>
  <c r="H839349" i="5"/>
  <c r="H839350" i="5"/>
  <c r="H839351" i="5"/>
  <c r="H839352" i="5"/>
  <c r="H839353" i="5"/>
  <c r="H839354" i="5"/>
  <c r="H839355" i="5"/>
  <c r="H839356" i="5"/>
  <c r="H839357" i="5"/>
  <c r="H839358" i="5"/>
  <c r="H839359" i="5"/>
  <c r="H839360" i="5"/>
  <c r="H839361" i="5"/>
  <c r="H839362" i="5"/>
  <c r="H839363" i="5"/>
  <c r="H839364" i="5"/>
  <c r="H839365" i="5"/>
  <c r="H839366" i="5"/>
  <c r="H839367" i="5"/>
  <c r="H839368" i="5"/>
  <c r="H839369" i="5"/>
  <c r="H839370" i="5"/>
  <c r="H839371" i="5"/>
  <c r="H839372" i="5"/>
  <c r="H839373" i="5"/>
  <c r="H839374" i="5"/>
  <c r="H839375" i="5"/>
  <c r="H839376" i="5"/>
  <c r="H839377" i="5"/>
  <c r="H839378" i="5"/>
  <c r="H839379" i="5"/>
  <c r="H839380" i="5"/>
  <c r="H839381" i="5"/>
  <c r="H839382" i="5"/>
  <c r="H839383" i="5"/>
  <c r="H839384" i="5"/>
  <c r="H839385" i="5"/>
  <c r="H839386" i="5"/>
  <c r="H839387" i="5"/>
  <c r="H839388" i="5"/>
  <c r="H839389" i="5"/>
  <c r="H839390" i="5"/>
  <c r="H839391" i="5"/>
  <c r="H839392" i="5"/>
  <c r="H839393" i="5"/>
  <c r="H839394" i="5"/>
  <c r="H839395" i="5"/>
  <c r="H839396" i="5"/>
  <c r="H839397" i="5"/>
  <c r="H839398" i="5"/>
  <c r="H839399" i="5"/>
  <c r="H839400" i="5"/>
  <c r="H839401" i="5"/>
  <c r="H839402" i="5"/>
  <c r="H839403" i="5"/>
  <c r="H839404" i="5"/>
  <c r="H839405" i="5"/>
  <c r="H839406" i="5"/>
  <c r="H839407" i="5"/>
  <c r="H839408" i="5"/>
  <c r="H839409" i="5"/>
  <c r="H839410" i="5"/>
  <c r="H839411" i="5"/>
  <c r="H839412" i="5"/>
  <c r="H839413" i="5"/>
  <c r="H839414" i="5"/>
  <c r="H839415" i="5"/>
  <c r="H839416" i="5"/>
  <c r="H839417" i="5"/>
  <c r="H839418" i="5"/>
  <c r="H839419" i="5"/>
  <c r="H839420" i="5"/>
  <c r="H839421" i="5"/>
  <c r="H839422" i="5"/>
  <c r="H839423" i="5"/>
  <c r="H839424" i="5"/>
  <c r="H839425" i="5"/>
  <c r="H839426" i="5"/>
  <c r="H839427" i="5"/>
  <c r="H839428" i="5"/>
  <c r="H839429" i="5"/>
  <c r="H839430" i="5"/>
  <c r="H839431" i="5"/>
  <c r="H839432" i="5"/>
  <c r="H839433" i="5"/>
  <c r="H839434" i="5"/>
  <c r="H839435" i="5"/>
  <c r="H839436" i="5"/>
  <c r="H839437" i="5"/>
  <c r="H839438" i="5"/>
  <c r="H839439" i="5"/>
  <c r="H839440" i="5"/>
  <c r="H839441" i="5"/>
  <c r="H839442" i="5"/>
  <c r="H839443" i="5"/>
  <c r="H839444" i="5"/>
  <c r="H839445" i="5"/>
  <c r="H839446" i="5"/>
  <c r="H839447" i="5"/>
  <c r="H839448" i="5"/>
  <c r="H839449" i="5"/>
  <c r="H839450" i="5"/>
  <c r="H839451" i="5"/>
  <c r="H839452" i="5"/>
  <c r="H839453" i="5"/>
  <c r="H839454" i="5"/>
  <c r="H839455" i="5"/>
  <c r="H839456" i="5"/>
  <c r="H839457" i="5"/>
  <c r="H839458" i="5"/>
  <c r="H839459" i="5"/>
  <c r="H839460" i="5"/>
  <c r="H839461" i="5"/>
  <c r="H839462" i="5"/>
  <c r="H839463" i="5"/>
  <c r="H839464" i="5"/>
  <c r="H839465" i="5"/>
  <c r="H839466" i="5"/>
  <c r="H839467" i="5"/>
  <c r="H839468" i="5"/>
  <c r="H839469" i="5"/>
  <c r="H839470" i="5"/>
  <c r="H839471" i="5"/>
  <c r="H839472" i="5"/>
  <c r="H839473" i="5"/>
  <c r="H839474" i="5"/>
  <c r="H839475" i="5"/>
  <c r="H839476" i="5"/>
  <c r="H839477" i="5"/>
  <c r="H839478" i="5"/>
  <c r="H839479" i="5"/>
  <c r="H839480" i="5"/>
  <c r="H839481" i="5"/>
  <c r="H839482" i="5"/>
  <c r="H839483" i="5"/>
  <c r="H839484" i="5"/>
  <c r="H839485" i="5"/>
  <c r="H839486" i="5"/>
  <c r="H839487" i="5"/>
  <c r="H839488" i="5"/>
  <c r="H839489" i="5"/>
  <c r="H839490" i="5"/>
  <c r="H839491" i="5"/>
  <c r="H839492" i="5"/>
  <c r="H839493" i="5"/>
  <c r="H839494" i="5"/>
  <c r="H839495" i="5"/>
  <c r="H839496" i="5"/>
  <c r="H839497" i="5"/>
  <c r="H839498" i="5"/>
  <c r="H839499" i="5"/>
  <c r="H839500" i="5"/>
  <c r="H839501" i="5"/>
  <c r="H839502" i="5"/>
  <c r="H839503" i="5"/>
  <c r="H839504" i="5"/>
  <c r="H839505" i="5"/>
  <c r="H839506" i="5"/>
  <c r="H839507" i="5"/>
  <c r="H839508" i="5"/>
  <c r="H839509" i="5"/>
  <c r="H839510" i="5"/>
  <c r="H839511" i="5"/>
  <c r="H839512" i="5"/>
  <c r="H839513" i="5"/>
  <c r="H839514" i="5"/>
  <c r="H839515" i="5"/>
  <c r="H839516" i="5"/>
  <c r="H839517" i="5"/>
  <c r="H839518" i="5"/>
  <c r="H839519" i="5"/>
  <c r="H839520" i="5"/>
  <c r="H839521" i="5"/>
  <c r="H839522" i="5"/>
  <c r="H839523" i="5"/>
  <c r="H839524" i="5"/>
  <c r="H839525" i="5"/>
  <c r="H839526" i="5"/>
  <c r="H839527" i="5"/>
  <c r="H839528" i="5"/>
  <c r="H839529" i="5"/>
  <c r="H839530" i="5"/>
  <c r="H839531" i="5"/>
  <c r="H839532" i="5"/>
  <c r="H839533" i="5"/>
  <c r="H839534" i="5"/>
  <c r="H839535" i="5"/>
  <c r="H839536" i="5"/>
  <c r="H839537" i="5"/>
  <c r="H839538" i="5"/>
  <c r="H839539" i="5"/>
  <c r="H839540" i="5"/>
  <c r="H839541" i="5"/>
  <c r="H839542" i="5"/>
  <c r="H839543" i="5"/>
  <c r="H839544" i="5"/>
  <c r="H839545" i="5"/>
  <c r="H839546" i="5"/>
  <c r="H839547" i="5"/>
  <c r="H839548" i="5"/>
  <c r="H839549" i="5"/>
  <c r="H839550" i="5"/>
  <c r="H839551" i="5"/>
  <c r="H839552" i="5"/>
  <c r="H839553" i="5"/>
  <c r="H839554" i="5"/>
  <c r="H839555" i="5"/>
  <c r="H839556" i="5"/>
  <c r="H839557" i="5"/>
  <c r="H839558" i="5"/>
  <c r="H839559" i="5"/>
  <c r="H839560" i="5"/>
  <c r="H839561" i="5"/>
  <c r="H839562" i="5"/>
  <c r="H839563" i="5"/>
  <c r="H839564" i="5"/>
  <c r="H839565" i="5"/>
  <c r="H839566" i="5"/>
  <c r="H839567" i="5"/>
  <c r="H839568" i="5"/>
  <c r="H839569" i="5"/>
  <c r="H839570" i="5"/>
  <c r="H839571" i="5"/>
  <c r="H839572" i="5"/>
  <c r="H839573" i="5"/>
  <c r="H839574" i="5"/>
  <c r="H839575" i="5"/>
  <c r="H839576" i="5"/>
  <c r="H839577" i="5"/>
  <c r="H839578" i="5"/>
  <c r="H839579" i="5"/>
  <c r="H839580" i="5"/>
  <c r="H839581" i="5"/>
  <c r="H839582" i="5"/>
  <c r="H839583" i="5"/>
  <c r="H839584" i="5"/>
  <c r="H839585" i="5"/>
  <c r="H839586" i="5"/>
  <c r="H839587" i="5"/>
  <c r="H839588" i="5"/>
  <c r="H839589" i="5"/>
  <c r="H839590" i="5"/>
  <c r="H839591" i="5"/>
  <c r="H839592" i="5"/>
  <c r="H839593" i="5"/>
  <c r="H839594" i="5"/>
  <c r="H839595" i="5"/>
  <c r="H839596" i="5"/>
  <c r="H839597" i="5"/>
  <c r="H839598" i="5"/>
  <c r="H839599" i="5"/>
  <c r="H839600" i="5"/>
  <c r="H839601" i="5"/>
  <c r="H839602" i="5"/>
  <c r="H839603" i="5"/>
  <c r="H839604" i="5"/>
  <c r="H839605" i="5"/>
  <c r="H839606" i="5"/>
  <c r="H839607" i="5"/>
  <c r="H839608" i="5"/>
  <c r="H839609" i="5"/>
  <c r="H839610" i="5"/>
  <c r="H839611" i="5"/>
  <c r="H839612" i="5"/>
  <c r="H839613" i="5"/>
  <c r="H839614" i="5"/>
  <c r="H839615" i="5"/>
  <c r="H839616" i="5"/>
  <c r="H839617" i="5"/>
  <c r="H839618" i="5"/>
  <c r="H839619" i="5"/>
  <c r="H839620" i="5"/>
  <c r="H839621" i="5"/>
  <c r="H839622" i="5"/>
  <c r="H839623" i="5"/>
  <c r="H839624" i="5"/>
  <c r="H839625" i="5"/>
  <c r="H839626" i="5"/>
  <c r="H839627" i="5"/>
  <c r="H839628" i="5"/>
  <c r="H839629" i="5"/>
  <c r="H839630" i="5"/>
  <c r="H839631" i="5"/>
  <c r="H839632" i="5"/>
  <c r="H839633" i="5"/>
  <c r="H839634" i="5"/>
  <c r="H839635" i="5"/>
  <c r="H839636" i="5"/>
  <c r="H839637" i="5"/>
  <c r="H839638" i="5"/>
  <c r="H839639" i="5"/>
  <c r="H839640" i="5"/>
  <c r="H839641" i="5"/>
  <c r="H839642" i="5"/>
  <c r="H839643" i="5"/>
  <c r="H839644" i="5"/>
  <c r="H839645" i="5"/>
  <c r="H839646" i="5"/>
  <c r="H839647" i="5"/>
  <c r="H839648" i="5"/>
  <c r="H839649" i="5"/>
  <c r="H839650" i="5"/>
  <c r="H839651" i="5"/>
  <c r="H839652" i="5"/>
  <c r="H839653" i="5"/>
  <c r="H839654" i="5"/>
  <c r="H839655" i="5"/>
  <c r="H839656" i="5"/>
  <c r="H839657" i="5"/>
  <c r="H839658" i="5"/>
  <c r="H839659" i="5"/>
  <c r="H839660" i="5"/>
  <c r="H839661" i="5"/>
  <c r="H839662" i="5"/>
  <c r="H839663" i="5"/>
  <c r="H839664" i="5"/>
  <c r="H839665" i="5"/>
  <c r="H839666" i="5"/>
  <c r="H839667" i="5"/>
  <c r="H839668" i="5"/>
  <c r="H839669" i="5"/>
  <c r="H839670" i="5"/>
  <c r="H839671" i="5"/>
  <c r="H839672" i="5"/>
  <c r="H839673" i="5"/>
  <c r="H839674" i="5"/>
  <c r="H839675" i="5"/>
  <c r="H839676" i="5"/>
  <c r="H839677" i="5"/>
  <c r="H839678" i="5"/>
  <c r="H839679" i="5"/>
  <c r="H839680" i="5"/>
  <c r="H839681" i="5"/>
  <c r="H839682" i="5"/>
  <c r="H839683" i="5"/>
  <c r="H839684" i="5"/>
  <c r="H839685" i="5"/>
  <c r="H839686" i="5"/>
  <c r="H839687" i="5"/>
  <c r="H839688" i="5"/>
  <c r="H839689" i="5"/>
  <c r="H839690" i="5"/>
  <c r="H839691" i="5"/>
  <c r="H839692" i="5"/>
  <c r="H839693" i="5"/>
  <c r="H839694" i="5"/>
  <c r="H839695" i="5"/>
  <c r="H839696" i="5"/>
  <c r="H839697" i="5"/>
  <c r="H839698" i="5"/>
  <c r="H839699" i="5"/>
  <c r="H839700" i="5"/>
  <c r="H839701" i="5"/>
  <c r="H839702" i="5"/>
  <c r="H839703" i="5"/>
  <c r="H839704" i="5"/>
  <c r="H839705" i="5"/>
  <c r="H839706" i="5"/>
  <c r="H839707" i="5"/>
  <c r="H839708" i="5"/>
  <c r="H839709" i="5"/>
  <c r="H839710" i="5"/>
  <c r="H839711" i="5"/>
  <c r="H839712" i="5"/>
  <c r="H839713" i="5"/>
  <c r="H839714" i="5"/>
  <c r="H839715" i="5"/>
  <c r="H839716" i="5"/>
  <c r="H839717" i="5"/>
  <c r="H839718" i="5"/>
  <c r="H839719" i="5"/>
  <c r="H839720" i="5"/>
  <c r="H839721" i="5"/>
  <c r="H839722" i="5"/>
  <c r="H839723" i="5"/>
  <c r="H839724" i="5"/>
  <c r="H839725" i="5"/>
  <c r="H839726" i="5"/>
  <c r="H839727" i="5"/>
  <c r="H839728" i="5"/>
  <c r="H839729" i="5"/>
  <c r="H839730" i="5"/>
  <c r="H839731" i="5"/>
  <c r="H839732" i="5"/>
  <c r="H839733" i="5"/>
  <c r="H839734" i="5"/>
  <c r="H839735" i="5"/>
  <c r="H839736" i="5"/>
  <c r="H839737" i="5"/>
  <c r="H839738" i="5"/>
  <c r="H839739" i="5"/>
  <c r="H839740" i="5"/>
  <c r="H839741" i="5"/>
  <c r="H839742" i="5"/>
  <c r="H839743" i="5"/>
  <c r="H839744" i="5"/>
  <c r="H839745" i="5"/>
  <c r="H839746" i="5"/>
  <c r="H839747" i="5"/>
  <c r="H839748" i="5"/>
  <c r="H839749" i="5"/>
  <c r="H839750" i="5"/>
  <c r="H839751" i="5"/>
  <c r="H839752" i="5"/>
  <c r="H839753" i="5"/>
  <c r="H839754" i="5"/>
  <c r="H839755" i="5"/>
  <c r="H839756" i="5"/>
  <c r="H839757" i="5"/>
  <c r="H839758" i="5"/>
  <c r="H839759" i="5"/>
  <c r="H839760" i="5"/>
  <c r="H839761" i="5"/>
  <c r="H839762" i="5"/>
  <c r="H839763" i="5"/>
  <c r="H839764" i="5"/>
  <c r="H839765" i="5"/>
  <c r="H839766" i="5"/>
  <c r="H839767" i="5"/>
  <c r="H839768" i="5"/>
  <c r="H839769" i="5"/>
  <c r="H839770" i="5"/>
  <c r="H839771" i="5"/>
  <c r="H839772" i="5"/>
  <c r="H839773" i="5"/>
  <c r="H839774" i="5"/>
  <c r="H839775" i="5"/>
  <c r="H839776" i="5"/>
  <c r="H839777" i="5"/>
  <c r="H839778" i="5"/>
  <c r="H839779" i="5"/>
  <c r="H839780" i="5"/>
  <c r="H839781" i="5"/>
  <c r="H839782" i="5"/>
  <c r="H839783" i="5"/>
  <c r="H839784" i="5"/>
  <c r="H839785" i="5"/>
  <c r="H839786" i="5"/>
  <c r="H839787" i="5"/>
  <c r="H839788" i="5"/>
  <c r="H839789" i="5"/>
  <c r="H839790" i="5"/>
  <c r="H839791" i="5"/>
  <c r="H839792" i="5"/>
  <c r="H839793" i="5"/>
  <c r="H839794" i="5"/>
  <c r="H839795" i="5"/>
  <c r="H839796" i="5"/>
  <c r="H839797" i="5"/>
  <c r="H839798" i="5"/>
  <c r="H839799" i="5"/>
  <c r="H839800" i="5"/>
  <c r="H839801" i="5"/>
  <c r="H839802" i="5"/>
  <c r="H839803" i="5"/>
  <c r="H839804" i="5"/>
  <c r="H839805" i="5"/>
  <c r="H839806" i="5"/>
  <c r="H839807" i="5"/>
  <c r="H839808" i="5"/>
  <c r="H839809" i="5"/>
  <c r="H839810" i="5"/>
  <c r="H839811" i="5"/>
  <c r="H839812" i="5"/>
  <c r="H839813" i="5"/>
  <c r="H839814" i="5"/>
  <c r="H839815" i="5"/>
  <c r="H839816" i="5"/>
  <c r="H839817" i="5"/>
  <c r="H839818" i="5"/>
  <c r="H839819" i="5"/>
  <c r="H839820" i="5"/>
  <c r="H839821" i="5"/>
  <c r="H839822" i="5"/>
  <c r="H839823" i="5"/>
  <c r="H839824" i="5"/>
  <c r="H839825" i="5"/>
  <c r="H839826" i="5"/>
  <c r="H839827" i="5"/>
  <c r="H839828" i="5"/>
  <c r="H839829" i="5"/>
  <c r="H839830" i="5"/>
  <c r="H839831" i="5"/>
  <c r="H839832" i="5"/>
  <c r="H839833" i="5"/>
  <c r="H839834" i="5"/>
  <c r="H839835" i="5"/>
  <c r="H839836" i="5"/>
  <c r="H839837" i="5"/>
  <c r="H839838" i="5"/>
  <c r="H839839" i="5"/>
  <c r="H839840" i="5"/>
  <c r="H839841" i="5"/>
  <c r="H839842" i="5"/>
  <c r="H839843" i="5"/>
  <c r="H839844" i="5"/>
  <c r="H839845" i="5"/>
  <c r="H839846" i="5"/>
  <c r="H839847" i="5"/>
  <c r="H839848" i="5"/>
  <c r="H839849" i="5"/>
  <c r="H839850" i="5"/>
  <c r="H839851" i="5"/>
  <c r="H839852" i="5"/>
  <c r="H839853" i="5"/>
  <c r="H839854" i="5"/>
  <c r="H839855" i="5"/>
  <c r="H839856" i="5"/>
  <c r="H839857" i="5"/>
  <c r="H839858" i="5"/>
  <c r="H839859" i="5"/>
  <c r="H839860" i="5"/>
  <c r="H839861" i="5"/>
  <c r="H839862" i="5"/>
  <c r="H839863" i="5"/>
  <c r="H839864" i="5"/>
  <c r="H839865" i="5"/>
  <c r="H839866" i="5"/>
  <c r="H839867" i="5"/>
  <c r="H839868" i="5"/>
  <c r="H839869" i="5"/>
  <c r="H839870" i="5"/>
  <c r="H839871" i="5"/>
  <c r="H839872" i="5"/>
  <c r="H839873" i="5"/>
  <c r="H839874" i="5"/>
  <c r="H839875" i="5"/>
  <c r="H839876" i="5"/>
  <c r="H839877" i="5"/>
  <c r="H839878" i="5"/>
  <c r="H839879" i="5"/>
  <c r="H839880" i="5"/>
  <c r="H839881" i="5"/>
  <c r="H839882" i="5"/>
  <c r="H839883" i="5"/>
  <c r="H839884" i="5"/>
  <c r="H839885" i="5"/>
  <c r="H839886" i="5"/>
  <c r="H839887" i="5"/>
  <c r="H839888" i="5"/>
  <c r="H839889" i="5"/>
  <c r="H839890" i="5"/>
  <c r="H839891" i="5"/>
  <c r="H839892" i="5"/>
  <c r="H839893" i="5"/>
  <c r="H839894" i="5"/>
  <c r="H839895" i="5"/>
  <c r="H839896" i="5"/>
  <c r="H839897" i="5"/>
  <c r="H839898" i="5"/>
  <c r="H839899" i="5"/>
  <c r="H839900" i="5"/>
  <c r="H839901" i="5"/>
  <c r="H839902" i="5"/>
  <c r="H839903" i="5"/>
  <c r="H839904" i="5"/>
  <c r="H839905" i="5"/>
  <c r="H839906" i="5"/>
  <c r="H839907" i="5"/>
  <c r="H839908" i="5"/>
  <c r="H839909" i="5"/>
  <c r="H839910" i="5"/>
  <c r="H839911" i="5"/>
  <c r="H839912" i="5"/>
  <c r="H839913" i="5"/>
  <c r="H839914" i="5"/>
  <c r="H839915" i="5"/>
  <c r="H839916" i="5"/>
  <c r="H839917" i="5"/>
  <c r="H839918" i="5"/>
  <c r="H839919" i="5"/>
  <c r="H839920" i="5"/>
  <c r="H839921" i="5"/>
  <c r="H839922" i="5"/>
  <c r="H839923" i="5"/>
  <c r="H839924" i="5"/>
  <c r="H839925" i="5"/>
  <c r="H839926" i="5"/>
  <c r="H839927" i="5"/>
  <c r="H839928" i="5"/>
  <c r="H839929" i="5"/>
  <c r="H839930" i="5"/>
  <c r="H839931" i="5"/>
  <c r="H839932" i="5"/>
  <c r="H839933" i="5"/>
  <c r="H839934" i="5"/>
  <c r="H839935" i="5"/>
  <c r="H839936" i="5"/>
  <c r="H839937" i="5"/>
  <c r="H839938" i="5"/>
  <c r="H839939" i="5"/>
  <c r="H839940" i="5"/>
  <c r="H839941" i="5"/>
  <c r="H839942" i="5"/>
  <c r="H839943" i="5"/>
  <c r="H839944" i="5"/>
  <c r="H839945" i="5"/>
  <c r="H839946" i="5"/>
  <c r="H839947" i="5"/>
  <c r="H839948" i="5"/>
  <c r="H839949" i="5"/>
  <c r="H839950" i="5"/>
  <c r="H839951" i="5"/>
  <c r="H839952" i="5"/>
  <c r="H839953" i="5"/>
  <c r="H839954" i="5"/>
  <c r="H839955" i="5"/>
  <c r="H839956" i="5"/>
  <c r="H839957" i="5"/>
  <c r="H839958" i="5"/>
  <c r="H839959" i="5"/>
  <c r="H839960" i="5"/>
  <c r="H839961" i="5"/>
  <c r="H839962" i="5"/>
  <c r="H839963" i="5"/>
  <c r="H839964" i="5"/>
  <c r="H839965" i="5"/>
  <c r="H839966" i="5"/>
  <c r="H839967" i="5"/>
  <c r="H839968" i="5"/>
  <c r="H839969" i="5"/>
  <c r="H839970" i="5"/>
  <c r="H839971" i="5"/>
  <c r="H839972" i="5"/>
  <c r="H839973" i="5"/>
  <c r="H839974" i="5"/>
  <c r="H839975" i="5"/>
  <c r="H839976" i="5"/>
  <c r="H839977" i="5"/>
  <c r="H839978" i="5"/>
  <c r="H839979" i="5"/>
  <c r="H839980" i="5"/>
  <c r="H839981" i="5"/>
  <c r="H839982" i="5"/>
  <c r="H839983" i="5"/>
  <c r="H839984" i="5"/>
  <c r="H839985" i="5"/>
  <c r="H839986" i="5"/>
  <c r="H839987" i="5"/>
  <c r="H839988" i="5"/>
  <c r="H839989" i="5"/>
  <c r="H839990" i="5"/>
  <c r="H839991" i="5"/>
  <c r="H839992" i="5"/>
  <c r="H839993" i="5"/>
  <c r="H839994" i="5"/>
  <c r="H839995" i="5"/>
  <c r="H839996" i="5"/>
  <c r="H839997" i="5"/>
  <c r="H839998" i="5"/>
  <c r="H839999" i="5"/>
  <c r="H840000" i="5"/>
  <c r="H840001" i="5"/>
  <c r="H840002" i="5"/>
  <c r="H840003" i="5"/>
  <c r="H840004" i="5"/>
  <c r="H840005" i="5"/>
  <c r="H840006" i="5"/>
  <c r="H840007" i="5"/>
  <c r="H840008" i="5"/>
  <c r="H840009" i="5"/>
  <c r="H840010" i="5"/>
  <c r="H840011" i="5"/>
  <c r="H840012" i="5"/>
  <c r="H840013" i="5"/>
  <c r="H840014" i="5"/>
  <c r="H840015" i="5"/>
  <c r="H840016" i="5"/>
  <c r="H840017" i="5"/>
  <c r="H840018" i="5"/>
  <c r="H840019" i="5"/>
  <c r="H840020" i="5"/>
  <c r="H840021" i="5"/>
  <c r="H840022" i="5"/>
  <c r="H840023" i="5"/>
  <c r="H840024" i="5"/>
  <c r="H840025" i="5"/>
  <c r="H840026" i="5"/>
  <c r="H840027" i="5"/>
  <c r="H840028" i="5"/>
  <c r="H840029" i="5"/>
  <c r="H840030" i="5"/>
  <c r="H840031" i="5"/>
  <c r="H840032" i="5"/>
  <c r="H840033" i="5"/>
  <c r="H840034" i="5"/>
  <c r="H840035" i="5"/>
  <c r="H840036" i="5"/>
  <c r="H840037" i="5"/>
  <c r="H840038" i="5"/>
  <c r="H840039" i="5"/>
  <c r="H840040" i="5"/>
  <c r="H840041" i="5"/>
  <c r="H840042" i="5"/>
  <c r="H840043" i="5"/>
  <c r="H840044" i="5"/>
  <c r="H840045" i="5"/>
  <c r="H840046" i="5"/>
  <c r="H840047" i="5"/>
  <c r="H840048" i="5"/>
  <c r="H840049" i="5"/>
  <c r="H840050" i="5"/>
  <c r="H840051" i="5"/>
  <c r="H840052" i="5"/>
  <c r="H840053" i="5"/>
  <c r="H840054" i="5"/>
  <c r="H840055" i="5"/>
  <c r="H840056" i="5"/>
  <c r="H840057" i="5"/>
  <c r="H840058" i="5"/>
  <c r="H840059" i="5"/>
  <c r="H840060" i="5"/>
  <c r="H840061" i="5"/>
  <c r="H840062" i="5"/>
  <c r="H840063" i="5"/>
  <c r="H840064" i="5"/>
  <c r="H840065" i="5"/>
  <c r="H840066" i="5"/>
  <c r="H840067" i="5"/>
  <c r="H840068" i="5"/>
  <c r="H840069" i="5"/>
  <c r="H840070" i="5"/>
  <c r="H840071" i="5"/>
  <c r="H840072" i="5"/>
  <c r="H840073" i="5"/>
  <c r="H840074" i="5"/>
  <c r="H840075" i="5"/>
  <c r="H840076" i="5"/>
  <c r="H840077" i="5"/>
  <c r="H840078" i="5"/>
  <c r="H840079" i="5"/>
  <c r="H840080" i="5"/>
  <c r="H840081" i="5"/>
  <c r="H840082" i="5"/>
  <c r="H840083" i="5"/>
  <c r="H840084" i="5"/>
  <c r="H840085" i="5"/>
  <c r="H840086" i="5"/>
  <c r="H840087" i="5"/>
  <c r="H840088" i="5"/>
  <c r="H840089" i="5"/>
  <c r="H840090" i="5"/>
  <c r="H840091" i="5"/>
  <c r="H840092" i="5"/>
  <c r="H840093" i="5"/>
  <c r="H840094" i="5"/>
  <c r="H840095" i="5"/>
  <c r="H840096" i="5"/>
  <c r="H840097" i="5"/>
  <c r="H840098" i="5"/>
  <c r="H840099" i="5"/>
  <c r="H840100" i="5"/>
  <c r="H840101" i="5"/>
  <c r="H840102" i="5"/>
  <c r="H840103" i="5"/>
  <c r="H840104" i="5"/>
  <c r="H840105" i="5"/>
  <c r="H840106" i="5"/>
  <c r="H840107" i="5"/>
  <c r="H840108" i="5"/>
  <c r="H840109" i="5"/>
  <c r="H840110" i="5"/>
  <c r="H840111" i="5"/>
  <c r="H840112" i="5"/>
  <c r="H840113" i="5"/>
  <c r="H840114" i="5"/>
  <c r="H840115" i="5"/>
  <c r="H840116" i="5"/>
  <c r="H840117" i="5"/>
  <c r="H840118" i="5"/>
  <c r="H840119" i="5"/>
  <c r="H840120" i="5"/>
  <c r="H840121" i="5"/>
  <c r="H840122" i="5"/>
  <c r="H840123" i="5"/>
  <c r="H840124" i="5"/>
  <c r="H840125" i="5"/>
  <c r="H840126" i="5"/>
  <c r="H840127" i="5"/>
  <c r="H840128" i="5"/>
  <c r="H840129" i="5"/>
  <c r="H840130" i="5"/>
  <c r="H840131" i="5"/>
  <c r="H840132" i="5"/>
  <c r="H840133" i="5"/>
  <c r="H840134" i="5"/>
  <c r="H840135" i="5"/>
  <c r="H840136" i="5"/>
  <c r="H840137" i="5"/>
  <c r="H840138" i="5"/>
  <c r="H840139" i="5"/>
  <c r="H840140" i="5"/>
  <c r="H840141" i="5"/>
  <c r="H840142" i="5"/>
  <c r="H840143" i="5"/>
  <c r="H840144" i="5"/>
  <c r="H840145" i="5"/>
  <c r="H840146" i="5"/>
  <c r="H840147" i="5"/>
  <c r="H840148" i="5"/>
  <c r="H840149" i="5"/>
  <c r="H840150" i="5"/>
  <c r="H840151" i="5"/>
  <c r="H840152" i="5"/>
  <c r="H840153" i="5"/>
  <c r="H840154" i="5"/>
  <c r="H840155" i="5"/>
  <c r="H840156" i="5"/>
  <c r="H840157" i="5"/>
  <c r="H840158" i="5"/>
  <c r="H840159" i="5"/>
  <c r="H840160" i="5"/>
  <c r="H840161" i="5"/>
  <c r="H840162" i="5"/>
  <c r="H840163" i="5"/>
  <c r="H840164" i="5"/>
  <c r="H840165" i="5"/>
  <c r="H840166" i="5"/>
  <c r="H840167" i="5"/>
  <c r="H840168" i="5"/>
  <c r="H840169" i="5"/>
  <c r="H840170" i="5"/>
  <c r="H840171" i="5"/>
  <c r="H840172" i="5"/>
  <c r="H840173" i="5"/>
  <c r="H840174" i="5"/>
  <c r="H840175" i="5"/>
  <c r="H840176" i="5"/>
  <c r="H840177" i="5"/>
  <c r="H840178" i="5"/>
  <c r="H840179" i="5"/>
  <c r="H840180" i="5"/>
  <c r="H840181" i="5"/>
  <c r="H840182" i="5"/>
  <c r="H840183" i="5"/>
  <c r="H840184" i="5"/>
  <c r="H840185" i="5"/>
  <c r="H840186" i="5"/>
  <c r="H840187" i="5"/>
  <c r="H840188" i="5"/>
  <c r="H840189" i="5"/>
  <c r="H840190" i="5"/>
  <c r="H840191" i="5"/>
  <c r="H840192" i="5"/>
  <c r="H840193" i="5"/>
  <c r="H840194" i="5"/>
  <c r="H840195" i="5"/>
  <c r="H840196" i="5"/>
  <c r="H840197" i="5"/>
  <c r="H840198" i="5"/>
  <c r="H840199" i="5"/>
  <c r="H840200" i="5"/>
  <c r="H840201" i="5"/>
  <c r="H840202" i="5"/>
  <c r="H840203" i="5"/>
  <c r="H840204" i="5"/>
  <c r="H840205" i="5"/>
  <c r="H840206" i="5"/>
  <c r="H840207" i="5"/>
  <c r="H840208" i="5"/>
  <c r="H840209" i="5"/>
  <c r="H840210" i="5"/>
  <c r="H840211" i="5"/>
  <c r="H840212" i="5"/>
  <c r="H840213" i="5"/>
  <c r="H840214" i="5"/>
  <c r="H840215" i="5"/>
  <c r="H840216" i="5"/>
  <c r="H840217" i="5"/>
  <c r="H840218" i="5"/>
  <c r="H840219" i="5"/>
  <c r="H840220" i="5"/>
  <c r="H840221" i="5"/>
  <c r="H840222" i="5"/>
  <c r="H840223" i="5"/>
  <c r="H840224" i="5"/>
  <c r="H840225" i="5"/>
  <c r="H840226" i="5"/>
  <c r="H840227" i="5"/>
  <c r="H840228" i="5"/>
  <c r="H840229" i="5"/>
  <c r="H840230" i="5"/>
  <c r="H840231" i="5"/>
  <c r="H840232" i="5"/>
  <c r="H840233" i="5"/>
  <c r="H840234" i="5"/>
  <c r="H840235" i="5"/>
  <c r="H840236" i="5"/>
  <c r="H840237" i="5"/>
  <c r="H840238" i="5"/>
  <c r="H840239" i="5"/>
  <c r="H840240" i="5"/>
  <c r="H840241" i="5"/>
  <c r="H840242" i="5"/>
  <c r="H840243" i="5"/>
  <c r="H840244" i="5"/>
  <c r="H840245" i="5"/>
  <c r="H840246" i="5"/>
  <c r="H840247" i="5"/>
  <c r="H840248" i="5"/>
  <c r="H840249" i="5"/>
  <c r="H840250" i="5"/>
  <c r="H840251" i="5"/>
  <c r="H840252" i="5"/>
  <c r="H840253" i="5"/>
  <c r="H840254" i="5"/>
  <c r="H840255" i="5"/>
  <c r="H840256" i="5"/>
  <c r="H840257" i="5"/>
  <c r="H840258" i="5"/>
  <c r="H840259" i="5"/>
  <c r="H840260" i="5"/>
  <c r="H840261" i="5"/>
  <c r="H840262" i="5"/>
  <c r="H840263" i="5"/>
  <c r="H840264" i="5"/>
  <c r="H840265" i="5"/>
  <c r="H840266" i="5"/>
  <c r="H840267" i="5"/>
  <c r="H840268" i="5"/>
  <c r="H840269" i="5"/>
  <c r="H840270" i="5"/>
  <c r="H840271" i="5"/>
  <c r="H840272" i="5"/>
  <c r="H840273" i="5"/>
  <c r="H840274" i="5"/>
  <c r="H840275" i="5"/>
  <c r="H840276" i="5"/>
  <c r="H840277" i="5"/>
  <c r="H840278" i="5"/>
  <c r="H840279" i="5"/>
  <c r="H840280" i="5"/>
  <c r="H840281" i="5"/>
  <c r="H840282" i="5"/>
  <c r="H840283" i="5"/>
  <c r="H840284" i="5"/>
  <c r="H840285" i="5"/>
  <c r="H840286" i="5"/>
  <c r="H840287" i="5"/>
  <c r="H840288" i="5"/>
  <c r="H840289" i="5"/>
  <c r="H840290" i="5"/>
  <c r="H840291" i="5"/>
  <c r="H840292" i="5"/>
  <c r="H840293" i="5"/>
  <c r="H840294" i="5"/>
  <c r="H840295" i="5"/>
  <c r="H840296" i="5"/>
  <c r="H840297" i="5"/>
  <c r="H840298" i="5"/>
  <c r="H840299" i="5"/>
  <c r="H840300" i="5"/>
  <c r="H840301" i="5"/>
  <c r="H840302" i="5"/>
  <c r="H840303" i="5"/>
  <c r="H840304" i="5"/>
  <c r="H840305" i="5"/>
  <c r="H840306" i="5"/>
  <c r="H840307" i="5"/>
  <c r="H840308" i="5"/>
  <c r="H840309" i="5"/>
  <c r="H840310" i="5"/>
  <c r="H840311" i="5"/>
  <c r="H840312" i="5"/>
  <c r="H840313" i="5"/>
  <c r="H840314" i="5"/>
  <c r="H840315" i="5"/>
  <c r="H840316" i="5"/>
  <c r="H840317" i="5"/>
  <c r="H840318" i="5"/>
  <c r="H840319" i="5"/>
  <c r="H840320" i="5"/>
  <c r="H840321" i="5"/>
  <c r="H840322" i="5"/>
  <c r="H840323" i="5"/>
  <c r="H840324" i="5"/>
  <c r="H840325" i="5"/>
  <c r="H840326" i="5"/>
  <c r="H840327" i="5"/>
  <c r="H840328" i="5"/>
  <c r="H840329" i="5"/>
  <c r="H840330" i="5"/>
  <c r="H840331" i="5"/>
  <c r="H840332" i="5"/>
  <c r="H840333" i="5"/>
  <c r="H840334" i="5"/>
  <c r="H840335" i="5"/>
  <c r="H840336" i="5"/>
  <c r="H840337" i="5"/>
  <c r="H840338" i="5"/>
  <c r="H840339" i="5"/>
  <c r="H840340" i="5"/>
  <c r="H840341" i="5"/>
  <c r="H840342" i="5"/>
  <c r="H840343" i="5"/>
  <c r="H840344" i="5"/>
  <c r="H840345" i="5"/>
  <c r="H840346" i="5"/>
  <c r="H840347" i="5"/>
  <c r="H840348" i="5"/>
  <c r="H840349" i="5"/>
  <c r="H840350" i="5"/>
  <c r="H840351" i="5"/>
  <c r="H840352" i="5"/>
  <c r="H840353" i="5"/>
  <c r="H840354" i="5"/>
  <c r="H840355" i="5"/>
  <c r="H840356" i="5"/>
  <c r="H840357" i="5"/>
  <c r="H840358" i="5"/>
  <c r="H840359" i="5"/>
  <c r="H840360" i="5"/>
  <c r="H840361" i="5"/>
  <c r="H840362" i="5"/>
  <c r="H840363" i="5"/>
  <c r="H840364" i="5"/>
  <c r="H840365" i="5"/>
  <c r="H840366" i="5"/>
  <c r="H840367" i="5"/>
  <c r="H840368" i="5"/>
  <c r="H840369" i="5"/>
  <c r="H840370" i="5"/>
  <c r="H840371" i="5"/>
  <c r="H840372" i="5"/>
  <c r="H840373" i="5"/>
  <c r="H840374" i="5"/>
  <c r="H840375" i="5"/>
  <c r="H840376" i="5"/>
  <c r="H840377" i="5"/>
  <c r="H840378" i="5"/>
  <c r="H840379" i="5"/>
  <c r="H840380" i="5"/>
  <c r="H840381" i="5"/>
  <c r="H840382" i="5"/>
  <c r="H840383" i="5"/>
  <c r="H840384" i="5"/>
  <c r="H840385" i="5"/>
  <c r="H840386" i="5"/>
  <c r="H840387" i="5"/>
  <c r="H840388" i="5"/>
  <c r="H840389" i="5"/>
  <c r="H840390" i="5"/>
  <c r="H840391" i="5"/>
  <c r="H840392" i="5"/>
  <c r="H840393" i="5"/>
  <c r="H840394" i="5"/>
  <c r="H840395" i="5"/>
  <c r="H840396" i="5"/>
  <c r="H840397" i="5"/>
  <c r="H840398" i="5"/>
  <c r="H840399" i="5"/>
  <c r="H840400" i="5"/>
  <c r="H840401" i="5"/>
  <c r="H840402" i="5"/>
  <c r="H840403" i="5"/>
  <c r="H840404" i="5"/>
  <c r="H840405" i="5"/>
  <c r="H840406" i="5"/>
  <c r="H840407" i="5"/>
  <c r="H840408" i="5"/>
  <c r="H840409" i="5"/>
  <c r="H840410" i="5"/>
  <c r="H840411" i="5"/>
  <c r="H840412" i="5"/>
  <c r="H840413" i="5"/>
  <c r="H840414" i="5"/>
  <c r="H840415" i="5"/>
  <c r="H840416" i="5"/>
  <c r="H840417" i="5"/>
  <c r="H840418" i="5"/>
  <c r="H840419" i="5"/>
  <c r="H840420" i="5"/>
  <c r="H840421" i="5"/>
  <c r="H840422" i="5"/>
  <c r="H840423" i="5"/>
  <c r="H840424" i="5"/>
  <c r="H840425" i="5"/>
  <c r="H840426" i="5"/>
  <c r="H840427" i="5"/>
  <c r="H840428" i="5"/>
  <c r="H840429" i="5"/>
  <c r="H840430" i="5"/>
  <c r="H840431" i="5"/>
  <c r="H840432" i="5"/>
  <c r="H840433" i="5"/>
  <c r="H840434" i="5"/>
  <c r="H840435" i="5"/>
  <c r="H840436" i="5"/>
  <c r="H840437" i="5"/>
  <c r="H840438" i="5"/>
  <c r="H840439" i="5"/>
  <c r="H840440" i="5"/>
  <c r="H840441" i="5"/>
  <c r="H840442" i="5"/>
  <c r="H840443" i="5"/>
  <c r="H840444" i="5"/>
  <c r="H840445" i="5"/>
  <c r="H840446" i="5"/>
  <c r="H840447" i="5"/>
  <c r="H840448" i="5"/>
  <c r="H840449" i="5"/>
  <c r="H840450" i="5"/>
  <c r="H840451" i="5"/>
  <c r="H840452" i="5"/>
  <c r="H840453" i="5"/>
  <c r="H840454" i="5"/>
  <c r="H840455" i="5"/>
  <c r="H840456" i="5"/>
  <c r="H840457" i="5"/>
  <c r="H840458" i="5"/>
  <c r="H840459" i="5"/>
  <c r="H840460" i="5"/>
  <c r="H840461" i="5"/>
  <c r="H840462" i="5"/>
  <c r="H840463" i="5"/>
  <c r="H840464" i="5"/>
  <c r="H840465" i="5"/>
  <c r="H840466" i="5"/>
  <c r="H840467" i="5"/>
  <c r="H840468" i="5"/>
  <c r="H840469" i="5"/>
  <c r="H840470" i="5"/>
  <c r="H840471" i="5"/>
  <c r="H840472" i="5"/>
  <c r="H840473" i="5"/>
  <c r="H840474" i="5"/>
  <c r="H840475" i="5"/>
  <c r="H840476" i="5"/>
  <c r="H840477" i="5"/>
  <c r="H840478" i="5"/>
  <c r="H840479" i="5"/>
  <c r="H840480" i="5"/>
  <c r="H840481" i="5"/>
  <c r="H840482" i="5"/>
  <c r="H840483" i="5"/>
  <c r="H840484" i="5"/>
  <c r="H840485" i="5"/>
  <c r="H840486" i="5"/>
  <c r="H840487" i="5"/>
  <c r="H840488" i="5"/>
  <c r="H840489" i="5"/>
  <c r="H840490" i="5"/>
  <c r="H840491" i="5"/>
  <c r="H840492" i="5"/>
  <c r="H840493" i="5"/>
  <c r="H840494" i="5"/>
  <c r="H840495" i="5"/>
  <c r="H840496" i="5"/>
  <c r="H840497" i="5"/>
  <c r="H840498" i="5"/>
  <c r="H840499" i="5"/>
  <c r="H840500" i="5"/>
  <c r="H840501" i="5"/>
  <c r="H840502" i="5"/>
  <c r="H840503" i="5"/>
  <c r="H840504" i="5"/>
  <c r="H840505" i="5"/>
  <c r="H840506" i="5"/>
  <c r="H840507" i="5"/>
  <c r="H840508" i="5"/>
  <c r="H840509" i="5"/>
  <c r="H840510" i="5"/>
  <c r="H840511" i="5"/>
  <c r="H840512" i="5"/>
  <c r="H840513" i="5"/>
  <c r="H840514" i="5"/>
  <c r="H840515" i="5"/>
  <c r="H840516" i="5"/>
  <c r="H840517" i="5"/>
  <c r="H840518" i="5"/>
  <c r="H840519" i="5"/>
  <c r="H840520" i="5"/>
  <c r="H840521" i="5"/>
  <c r="H840522" i="5"/>
  <c r="H840523" i="5"/>
  <c r="H840524" i="5"/>
  <c r="H840525" i="5"/>
  <c r="H840526" i="5"/>
  <c r="H840527" i="5"/>
  <c r="H840528" i="5"/>
  <c r="H840529" i="5"/>
  <c r="H840530" i="5"/>
  <c r="H840531" i="5"/>
  <c r="H840532" i="5"/>
  <c r="H840533" i="5"/>
  <c r="H840534" i="5"/>
  <c r="H840535" i="5"/>
  <c r="H840536" i="5"/>
  <c r="H840537" i="5"/>
  <c r="H840538" i="5"/>
  <c r="H840539" i="5"/>
  <c r="H840540" i="5"/>
  <c r="H840541" i="5"/>
  <c r="H840542" i="5"/>
  <c r="H840543" i="5"/>
  <c r="H840544" i="5"/>
  <c r="H840545" i="5"/>
  <c r="H840546" i="5"/>
  <c r="H840547" i="5"/>
  <c r="H840548" i="5"/>
  <c r="H840549" i="5"/>
  <c r="H840550" i="5"/>
  <c r="H840551" i="5"/>
  <c r="H840552" i="5"/>
  <c r="H840553" i="5"/>
  <c r="H840554" i="5"/>
  <c r="H840555" i="5"/>
  <c r="H840556" i="5"/>
  <c r="H840557" i="5"/>
  <c r="H840558" i="5"/>
  <c r="H840559" i="5"/>
  <c r="H840560" i="5"/>
  <c r="H840561" i="5"/>
  <c r="H840562" i="5"/>
  <c r="H840563" i="5"/>
  <c r="H840564" i="5"/>
  <c r="H840565" i="5"/>
  <c r="H840566" i="5"/>
  <c r="H840567" i="5"/>
  <c r="H840568" i="5"/>
  <c r="H840569" i="5"/>
  <c r="H840570" i="5"/>
  <c r="H840571" i="5"/>
  <c r="H840572" i="5"/>
  <c r="H840573" i="5"/>
  <c r="H840574" i="5"/>
  <c r="H840575" i="5"/>
  <c r="H840576" i="5"/>
  <c r="H840577" i="5"/>
  <c r="H840578" i="5"/>
  <c r="H840579" i="5"/>
  <c r="H840580" i="5"/>
  <c r="H840581" i="5"/>
  <c r="H840582" i="5"/>
  <c r="H840583" i="5"/>
  <c r="H840584" i="5"/>
  <c r="H840585" i="5"/>
  <c r="H840586" i="5"/>
  <c r="H840587" i="5"/>
  <c r="H840588" i="5"/>
  <c r="H840589" i="5"/>
  <c r="H840590" i="5"/>
  <c r="H840591" i="5"/>
  <c r="H840592" i="5"/>
  <c r="H840593" i="5"/>
  <c r="H840594" i="5"/>
  <c r="H840595" i="5"/>
  <c r="H840596" i="5"/>
  <c r="H840597" i="5"/>
  <c r="H840598" i="5"/>
  <c r="H840599" i="5"/>
  <c r="H840600" i="5"/>
  <c r="H840601" i="5"/>
  <c r="H840602" i="5"/>
  <c r="H840603" i="5"/>
  <c r="H840604" i="5"/>
  <c r="H840605" i="5"/>
  <c r="H840606" i="5"/>
  <c r="H840607" i="5"/>
  <c r="H840608" i="5"/>
  <c r="H840609" i="5"/>
  <c r="H840610" i="5"/>
  <c r="H840611" i="5"/>
  <c r="H840612" i="5"/>
  <c r="H840613" i="5"/>
  <c r="H840614" i="5"/>
  <c r="H840615" i="5"/>
  <c r="H840616" i="5"/>
  <c r="H840617" i="5"/>
  <c r="H840618" i="5"/>
  <c r="H840619" i="5"/>
  <c r="H840620" i="5"/>
  <c r="H840621" i="5"/>
  <c r="H840622" i="5"/>
  <c r="H840623" i="5"/>
  <c r="H840624" i="5"/>
  <c r="H840625" i="5"/>
  <c r="H840626" i="5"/>
  <c r="H840627" i="5"/>
  <c r="H840628" i="5"/>
  <c r="H840629" i="5"/>
  <c r="H840630" i="5"/>
  <c r="H840631" i="5"/>
  <c r="H840632" i="5"/>
  <c r="H840633" i="5"/>
  <c r="H840634" i="5"/>
  <c r="H840635" i="5"/>
  <c r="H840636" i="5"/>
  <c r="H840637" i="5"/>
  <c r="H840638" i="5"/>
  <c r="H840639" i="5"/>
  <c r="H840640" i="5"/>
  <c r="H840641" i="5"/>
  <c r="H840642" i="5"/>
  <c r="H840643" i="5"/>
  <c r="H840644" i="5"/>
  <c r="H840645" i="5"/>
  <c r="H840646" i="5"/>
  <c r="H840647" i="5"/>
  <c r="H840648" i="5"/>
  <c r="H840649" i="5"/>
  <c r="H840650" i="5"/>
  <c r="H840651" i="5"/>
  <c r="H840652" i="5"/>
  <c r="H840653" i="5"/>
  <c r="H840654" i="5"/>
  <c r="H840655" i="5"/>
  <c r="H840656" i="5"/>
  <c r="H840657" i="5"/>
  <c r="H840658" i="5"/>
  <c r="H840659" i="5"/>
  <c r="H840660" i="5"/>
  <c r="H840661" i="5"/>
  <c r="H840662" i="5"/>
  <c r="H840663" i="5"/>
  <c r="H840664" i="5"/>
  <c r="H840665" i="5"/>
  <c r="H840666" i="5"/>
  <c r="H840667" i="5"/>
  <c r="H840668" i="5"/>
  <c r="H840669" i="5"/>
  <c r="H840670" i="5"/>
  <c r="H840671" i="5"/>
  <c r="H840672" i="5"/>
  <c r="H840673" i="5"/>
  <c r="H840674" i="5"/>
  <c r="H840675" i="5"/>
  <c r="H840676" i="5"/>
  <c r="H840677" i="5"/>
  <c r="H840678" i="5"/>
  <c r="H840679" i="5"/>
  <c r="H840680" i="5"/>
  <c r="H840681" i="5"/>
  <c r="H840682" i="5"/>
  <c r="H840683" i="5"/>
  <c r="H840684" i="5"/>
  <c r="H840685" i="5"/>
  <c r="H840686" i="5"/>
  <c r="H840687" i="5"/>
  <c r="H840688" i="5"/>
  <c r="H840689" i="5"/>
  <c r="H840690" i="5"/>
  <c r="H840691" i="5"/>
  <c r="H840692" i="5"/>
  <c r="H840693" i="5"/>
  <c r="H840694" i="5"/>
  <c r="H840695" i="5"/>
  <c r="H840696" i="5"/>
  <c r="H840697" i="5"/>
  <c r="H840698" i="5"/>
  <c r="H840699" i="5"/>
  <c r="H840700" i="5"/>
  <c r="H840701" i="5"/>
  <c r="H840702" i="5"/>
  <c r="H840703" i="5"/>
  <c r="H840704" i="5"/>
  <c r="H840705" i="5"/>
  <c r="H840706" i="5"/>
  <c r="H840707" i="5"/>
  <c r="H840708" i="5"/>
  <c r="H840709" i="5"/>
  <c r="H840710" i="5"/>
  <c r="H840711" i="5"/>
  <c r="H840712" i="5"/>
  <c r="H840713" i="5"/>
  <c r="H840714" i="5"/>
  <c r="H840715" i="5"/>
  <c r="H840716" i="5"/>
  <c r="H840717" i="5"/>
  <c r="H840718" i="5"/>
  <c r="H840719" i="5"/>
  <c r="H840720" i="5"/>
  <c r="H840721" i="5"/>
  <c r="H840722" i="5"/>
  <c r="H840723" i="5"/>
  <c r="H840724" i="5"/>
  <c r="H840725" i="5"/>
  <c r="H840726" i="5"/>
  <c r="H840727" i="5"/>
  <c r="H840728" i="5"/>
  <c r="H840729" i="5"/>
  <c r="H840730" i="5"/>
  <c r="H840731" i="5"/>
  <c r="H840732" i="5"/>
  <c r="H840733" i="5"/>
  <c r="H840734" i="5"/>
  <c r="H840735" i="5"/>
  <c r="H840736" i="5"/>
  <c r="H840737" i="5"/>
  <c r="H840738" i="5"/>
  <c r="H840739" i="5"/>
  <c r="H840740" i="5"/>
  <c r="H840741" i="5"/>
  <c r="H840742" i="5"/>
  <c r="H840743" i="5"/>
  <c r="H840744" i="5"/>
  <c r="H840745" i="5"/>
  <c r="H840746" i="5"/>
  <c r="H840747" i="5"/>
  <c r="H840748" i="5"/>
  <c r="H840749" i="5"/>
  <c r="H840750" i="5"/>
  <c r="H840751" i="5"/>
  <c r="H840752" i="5"/>
  <c r="H840753" i="5"/>
  <c r="H840754" i="5"/>
  <c r="H840755" i="5"/>
  <c r="H840756" i="5"/>
  <c r="H840757" i="5"/>
  <c r="H840758" i="5"/>
  <c r="H840759" i="5"/>
  <c r="H840760" i="5"/>
  <c r="H840761" i="5"/>
  <c r="H840762" i="5"/>
  <c r="H840763" i="5"/>
  <c r="H840764" i="5"/>
  <c r="H840765" i="5"/>
  <c r="H840766" i="5"/>
  <c r="H840767" i="5"/>
  <c r="H840768" i="5"/>
  <c r="H840769" i="5"/>
  <c r="H840770" i="5"/>
  <c r="H840771" i="5"/>
  <c r="H840772" i="5"/>
  <c r="H840773" i="5"/>
  <c r="H840774" i="5"/>
  <c r="H840775" i="5"/>
  <c r="H840776" i="5"/>
  <c r="H840777" i="5"/>
  <c r="H840778" i="5"/>
  <c r="H840779" i="5"/>
  <c r="H840780" i="5"/>
  <c r="H840781" i="5"/>
  <c r="H840782" i="5"/>
  <c r="H840783" i="5"/>
  <c r="H840784" i="5"/>
  <c r="H840785" i="5"/>
  <c r="H840786" i="5"/>
  <c r="H840787" i="5"/>
  <c r="H840788" i="5"/>
  <c r="H840789" i="5"/>
  <c r="H840790" i="5"/>
  <c r="H840791" i="5"/>
  <c r="H840792" i="5"/>
  <c r="H840793" i="5"/>
  <c r="H840794" i="5"/>
  <c r="H840795" i="5"/>
  <c r="H840796" i="5"/>
  <c r="H840797" i="5"/>
  <c r="H840798" i="5"/>
  <c r="H840799" i="5"/>
  <c r="H840800" i="5"/>
  <c r="H840801" i="5"/>
  <c r="H840802" i="5"/>
  <c r="H840803" i="5"/>
  <c r="H840804" i="5"/>
  <c r="H840805" i="5"/>
  <c r="H840806" i="5"/>
  <c r="H840807" i="5"/>
  <c r="H840808" i="5"/>
  <c r="H840809" i="5"/>
  <c r="H840810" i="5"/>
  <c r="H840811" i="5"/>
  <c r="H840812" i="5"/>
  <c r="H840813" i="5"/>
  <c r="H840814" i="5"/>
  <c r="H840815" i="5"/>
  <c r="H840816" i="5"/>
  <c r="H840817" i="5"/>
  <c r="H840818" i="5"/>
  <c r="H840819" i="5"/>
  <c r="H840820" i="5"/>
  <c r="H840821" i="5"/>
  <c r="H840822" i="5"/>
  <c r="H840823" i="5"/>
  <c r="H840824" i="5"/>
  <c r="H840825" i="5"/>
  <c r="H840826" i="5"/>
  <c r="H840827" i="5"/>
  <c r="H840828" i="5"/>
  <c r="H840829" i="5"/>
  <c r="H840830" i="5"/>
  <c r="H840831" i="5"/>
  <c r="H840832" i="5"/>
  <c r="H840833" i="5"/>
  <c r="H840834" i="5"/>
  <c r="H840835" i="5"/>
  <c r="H840836" i="5"/>
  <c r="H840837" i="5"/>
  <c r="H840838" i="5"/>
  <c r="H840839" i="5"/>
  <c r="H840840" i="5"/>
  <c r="H840841" i="5"/>
  <c r="H840842" i="5"/>
  <c r="H840843" i="5"/>
  <c r="H840844" i="5"/>
  <c r="H840845" i="5"/>
  <c r="H840846" i="5"/>
  <c r="H840847" i="5"/>
  <c r="H840848" i="5"/>
  <c r="H840849" i="5"/>
  <c r="H840850" i="5"/>
  <c r="H840851" i="5"/>
  <c r="H840852" i="5"/>
  <c r="H840853" i="5"/>
  <c r="H840854" i="5"/>
  <c r="H840855" i="5"/>
  <c r="H840856" i="5"/>
  <c r="H840857" i="5"/>
  <c r="H840858" i="5"/>
  <c r="H840859" i="5"/>
  <c r="H840860" i="5"/>
  <c r="H840861" i="5"/>
  <c r="H840862" i="5"/>
  <c r="H840863" i="5"/>
  <c r="H840864" i="5"/>
  <c r="H840865" i="5"/>
  <c r="H840866" i="5"/>
  <c r="H840867" i="5"/>
  <c r="H840868" i="5"/>
  <c r="H840869" i="5"/>
  <c r="H840870" i="5"/>
  <c r="H840871" i="5"/>
  <c r="H840872" i="5"/>
  <c r="H840873" i="5"/>
  <c r="H840874" i="5"/>
  <c r="H840875" i="5"/>
  <c r="H840876" i="5"/>
  <c r="H840877" i="5"/>
  <c r="H840878" i="5"/>
  <c r="H840879" i="5"/>
  <c r="H840880" i="5"/>
  <c r="H840881" i="5"/>
  <c r="H840882" i="5"/>
  <c r="H840883" i="5"/>
  <c r="H840884" i="5"/>
  <c r="H840885" i="5"/>
  <c r="H840886" i="5"/>
  <c r="H840887" i="5"/>
  <c r="H840888" i="5"/>
  <c r="H840889" i="5"/>
  <c r="H840890" i="5"/>
  <c r="H840891" i="5"/>
  <c r="H840892" i="5"/>
  <c r="H840893" i="5"/>
  <c r="H840894" i="5"/>
  <c r="H840895" i="5"/>
  <c r="H840896" i="5"/>
  <c r="H840897" i="5"/>
  <c r="H840898" i="5"/>
  <c r="H840899" i="5"/>
  <c r="H840900" i="5"/>
  <c r="H840901" i="5"/>
  <c r="H840902" i="5"/>
  <c r="H840903" i="5"/>
  <c r="H840904" i="5"/>
  <c r="H840905" i="5"/>
  <c r="H840906" i="5"/>
  <c r="H840907" i="5"/>
  <c r="H840908" i="5"/>
  <c r="H840909" i="5"/>
  <c r="H840910" i="5"/>
  <c r="H840911" i="5"/>
  <c r="H840912" i="5"/>
  <c r="H840913" i="5"/>
  <c r="H840914" i="5"/>
  <c r="H840915" i="5"/>
  <c r="H840916" i="5"/>
  <c r="H840917" i="5"/>
  <c r="H840918" i="5"/>
  <c r="H840919" i="5"/>
  <c r="H840920" i="5"/>
  <c r="H840921" i="5"/>
  <c r="H840922" i="5"/>
  <c r="H840923" i="5"/>
  <c r="H840924" i="5"/>
  <c r="H840925" i="5"/>
  <c r="H840926" i="5"/>
  <c r="H840927" i="5"/>
  <c r="H840928" i="5"/>
  <c r="H840929" i="5"/>
  <c r="H840930" i="5"/>
  <c r="H840931" i="5"/>
  <c r="H840932" i="5"/>
  <c r="H840933" i="5"/>
  <c r="H840934" i="5"/>
  <c r="H840935" i="5"/>
  <c r="H840936" i="5"/>
  <c r="H840937" i="5"/>
  <c r="H840938" i="5"/>
  <c r="H840939" i="5"/>
  <c r="H840940" i="5"/>
  <c r="H840941" i="5"/>
  <c r="H840942" i="5"/>
  <c r="H840943" i="5"/>
  <c r="H840944" i="5"/>
  <c r="H840945" i="5"/>
  <c r="H840946" i="5"/>
  <c r="H840947" i="5"/>
  <c r="H840948" i="5"/>
  <c r="H840949" i="5"/>
  <c r="H840950" i="5"/>
  <c r="H840951" i="5"/>
  <c r="H840952" i="5"/>
  <c r="H840953" i="5"/>
  <c r="H840954" i="5"/>
  <c r="H840955" i="5"/>
  <c r="H840956" i="5"/>
  <c r="H840957" i="5"/>
  <c r="H840958" i="5"/>
  <c r="H840959" i="5"/>
  <c r="H840960" i="5"/>
  <c r="H840961" i="5"/>
  <c r="H840962" i="5"/>
  <c r="H840963" i="5"/>
  <c r="H840964" i="5"/>
  <c r="H840965" i="5"/>
  <c r="H840966" i="5"/>
  <c r="H840967" i="5"/>
  <c r="H840968" i="5"/>
  <c r="H840969" i="5"/>
  <c r="H840970" i="5"/>
  <c r="H840971" i="5"/>
  <c r="H840972" i="5"/>
  <c r="H840973" i="5"/>
  <c r="H840974" i="5"/>
  <c r="H840975" i="5"/>
  <c r="H840976" i="5"/>
  <c r="H840977" i="5"/>
  <c r="H840978" i="5"/>
  <c r="H840979" i="5"/>
  <c r="H840980" i="5"/>
  <c r="H840981" i="5"/>
  <c r="H840982" i="5"/>
  <c r="H840983" i="5"/>
  <c r="H840984" i="5"/>
  <c r="H840985" i="5"/>
  <c r="H840986" i="5"/>
  <c r="H840987" i="5"/>
  <c r="H840988" i="5"/>
  <c r="H840989" i="5"/>
  <c r="H840990" i="5"/>
  <c r="H840991" i="5"/>
  <c r="H840992" i="5"/>
  <c r="H840993" i="5"/>
  <c r="H840994" i="5"/>
  <c r="H840995" i="5"/>
  <c r="H840996" i="5"/>
  <c r="H840997" i="5"/>
  <c r="H840998" i="5"/>
  <c r="H840999" i="5"/>
  <c r="H841000" i="5"/>
  <c r="H841001" i="5"/>
  <c r="H841002" i="5"/>
  <c r="H841003" i="5"/>
  <c r="H841004" i="5"/>
  <c r="H841005" i="5"/>
  <c r="H841006" i="5"/>
  <c r="H841007" i="5"/>
  <c r="H841008" i="5"/>
  <c r="H841009" i="5"/>
  <c r="H841010" i="5"/>
  <c r="H841011" i="5"/>
  <c r="H841012" i="5"/>
  <c r="H841013" i="5"/>
  <c r="H841014" i="5"/>
  <c r="H841015" i="5"/>
  <c r="H841016" i="5"/>
  <c r="H841017" i="5"/>
  <c r="H841018" i="5"/>
  <c r="H841019" i="5"/>
  <c r="H841020" i="5"/>
  <c r="H841021" i="5"/>
  <c r="H841022" i="5"/>
  <c r="H841023" i="5"/>
  <c r="H841024" i="5"/>
  <c r="H841025" i="5"/>
  <c r="H841026" i="5"/>
  <c r="H841027" i="5"/>
  <c r="H841028" i="5"/>
  <c r="H841029" i="5"/>
  <c r="H841030" i="5"/>
  <c r="H841031" i="5"/>
  <c r="H841032" i="5"/>
  <c r="H841033" i="5"/>
  <c r="H841034" i="5"/>
  <c r="H841035" i="5"/>
  <c r="H841036" i="5"/>
  <c r="H841037" i="5"/>
  <c r="H841038" i="5"/>
  <c r="H841039" i="5"/>
  <c r="H841040" i="5"/>
  <c r="H841041" i="5"/>
  <c r="H841042" i="5"/>
  <c r="H841043" i="5"/>
  <c r="H841044" i="5"/>
  <c r="H841045" i="5"/>
  <c r="H841046" i="5"/>
  <c r="H841047" i="5"/>
  <c r="H841048" i="5"/>
  <c r="H841049" i="5"/>
  <c r="H841050" i="5"/>
  <c r="H841051" i="5"/>
  <c r="H841052" i="5"/>
  <c r="H841053" i="5"/>
  <c r="H841054" i="5"/>
  <c r="H841055" i="5"/>
  <c r="H841056" i="5"/>
  <c r="H841057" i="5"/>
  <c r="H841058" i="5"/>
  <c r="H841059" i="5"/>
  <c r="H841060" i="5"/>
  <c r="H841061" i="5"/>
  <c r="H841062" i="5"/>
  <c r="H841063" i="5"/>
  <c r="H841064" i="5"/>
  <c r="H841065" i="5"/>
  <c r="H841066" i="5"/>
  <c r="H841067" i="5"/>
  <c r="H841068" i="5"/>
  <c r="H841069" i="5"/>
  <c r="H841070" i="5"/>
  <c r="H841071" i="5"/>
  <c r="H841072" i="5"/>
  <c r="H841073" i="5"/>
  <c r="H841074" i="5"/>
  <c r="H841075" i="5"/>
  <c r="H841076" i="5"/>
  <c r="H841077" i="5"/>
  <c r="H841078" i="5"/>
  <c r="H841079" i="5"/>
  <c r="H841080" i="5"/>
  <c r="H841081" i="5"/>
  <c r="H841082" i="5"/>
  <c r="H841083" i="5"/>
  <c r="H841084" i="5"/>
  <c r="H841085" i="5"/>
  <c r="H841086" i="5"/>
  <c r="H841087" i="5"/>
  <c r="H841088" i="5"/>
  <c r="H841089" i="5"/>
  <c r="H841090" i="5"/>
  <c r="H841091" i="5"/>
  <c r="H841092" i="5"/>
  <c r="H841093" i="5"/>
  <c r="H841094" i="5"/>
  <c r="H841095" i="5"/>
  <c r="H841096" i="5"/>
  <c r="H841097" i="5"/>
  <c r="H841098" i="5"/>
  <c r="H841099" i="5"/>
  <c r="H841100" i="5"/>
  <c r="H841101" i="5"/>
  <c r="H841102" i="5"/>
  <c r="H841103" i="5"/>
  <c r="H841104" i="5"/>
  <c r="H841105" i="5"/>
  <c r="H841106" i="5"/>
  <c r="H841107" i="5"/>
  <c r="H841108" i="5"/>
  <c r="H841109" i="5"/>
  <c r="H841110" i="5"/>
  <c r="H841111" i="5"/>
  <c r="H841112" i="5"/>
  <c r="H841113" i="5"/>
  <c r="H841114" i="5"/>
  <c r="H841115" i="5"/>
  <c r="H841116" i="5"/>
  <c r="H841117" i="5"/>
  <c r="H841118" i="5"/>
  <c r="H841119" i="5"/>
  <c r="H841120" i="5"/>
  <c r="H841121" i="5"/>
  <c r="H841122" i="5"/>
  <c r="H841123" i="5"/>
  <c r="H841124" i="5"/>
  <c r="H841125" i="5"/>
  <c r="H841126" i="5"/>
  <c r="H841127" i="5"/>
  <c r="H841128" i="5"/>
  <c r="H841129" i="5"/>
  <c r="H841130" i="5"/>
  <c r="H841131" i="5"/>
  <c r="H841132" i="5"/>
  <c r="H841133" i="5"/>
  <c r="H841134" i="5"/>
  <c r="H841135" i="5"/>
  <c r="H841136" i="5"/>
  <c r="H841137" i="5"/>
  <c r="H841138" i="5"/>
  <c r="H841139" i="5"/>
  <c r="H841140" i="5"/>
  <c r="H841141" i="5"/>
  <c r="H841142" i="5"/>
  <c r="H841143" i="5"/>
  <c r="H841144" i="5"/>
  <c r="H841145" i="5"/>
  <c r="H841146" i="5"/>
  <c r="H841147" i="5"/>
  <c r="H841148" i="5"/>
  <c r="H841149" i="5"/>
  <c r="H841150" i="5"/>
  <c r="H841151" i="5"/>
  <c r="H841152" i="5"/>
  <c r="H841153" i="5"/>
  <c r="H841154" i="5"/>
  <c r="H841155" i="5"/>
  <c r="H841156" i="5"/>
  <c r="H841157" i="5"/>
  <c r="H841158" i="5"/>
  <c r="H841159" i="5"/>
  <c r="H841160" i="5"/>
  <c r="H841161" i="5"/>
  <c r="H841162" i="5"/>
  <c r="H841163" i="5"/>
  <c r="H841164" i="5"/>
  <c r="H841165" i="5"/>
  <c r="H841166" i="5"/>
  <c r="H841167" i="5"/>
  <c r="H841168" i="5"/>
  <c r="H841169" i="5"/>
  <c r="H841170" i="5"/>
  <c r="H841171" i="5"/>
  <c r="H841172" i="5"/>
  <c r="H841173" i="5"/>
  <c r="H841174" i="5"/>
  <c r="H841175" i="5"/>
  <c r="H841176" i="5"/>
  <c r="H841177" i="5"/>
  <c r="H841178" i="5"/>
  <c r="H841179" i="5"/>
  <c r="H841180" i="5"/>
  <c r="H841181" i="5"/>
  <c r="H841182" i="5"/>
  <c r="H841183" i="5"/>
  <c r="H841184" i="5"/>
  <c r="H841185" i="5"/>
  <c r="H841186" i="5"/>
  <c r="H841187" i="5"/>
  <c r="H841188" i="5"/>
  <c r="H841189" i="5"/>
  <c r="H841190" i="5"/>
  <c r="H841191" i="5"/>
  <c r="H841192" i="5"/>
  <c r="H841193" i="5"/>
  <c r="H841194" i="5"/>
  <c r="H841195" i="5"/>
  <c r="H841196" i="5"/>
  <c r="H841197" i="5"/>
  <c r="H841198" i="5"/>
  <c r="H841199" i="5"/>
  <c r="H841200" i="5"/>
  <c r="H841201" i="5"/>
  <c r="H841202" i="5"/>
  <c r="H841203" i="5"/>
  <c r="H841204" i="5"/>
  <c r="H841205" i="5"/>
  <c r="H841206" i="5"/>
  <c r="H841207" i="5"/>
  <c r="H841208" i="5"/>
  <c r="H841209" i="5"/>
  <c r="H841210" i="5"/>
  <c r="H841211" i="5"/>
  <c r="H841212" i="5"/>
  <c r="H841213" i="5"/>
  <c r="H841214" i="5"/>
  <c r="H841215" i="5"/>
  <c r="H841216" i="5"/>
  <c r="H841217" i="5"/>
  <c r="H841218" i="5"/>
  <c r="H841219" i="5"/>
  <c r="H841220" i="5"/>
  <c r="H841221" i="5"/>
  <c r="H841222" i="5"/>
  <c r="H841223" i="5"/>
  <c r="H841224" i="5"/>
  <c r="H841225" i="5"/>
  <c r="H841226" i="5"/>
  <c r="H841227" i="5"/>
  <c r="H841228" i="5"/>
  <c r="H841229" i="5"/>
  <c r="H841230" i="5"/>
  <c r="H841231" i="5"/>
  <c r="H841232" i="5"/>
  <c r="H841233" i="5"/>
  <c r="H841234" i="5"/>
  <c r="H841235" i="5"/>
  <c r="H841236" i="5"/>
  <c r="H841237" i="5"/>
  <c r="H841238" i="5"/>
  <c r="H841239" i="5"/>
  <c r="H841240" i="5"/>
  <c r="H841241" i="5"/>
  <c r="H841242" i="5"/>
  <c r="H841243" i="5"/>
  <c r="H841244" i="5"/>
  <c r="H841245" i="5"/>
  <c r="H841246" i="5"/>
  <c r="H841247" i="5"/>
  <c r="H841248" i="5"/>
  <c r="H841249" i="5"/>
  <c r="H841250" i="5"/>
  <c r="H841251" i="5"/>
  <c r="H841252" i="5"/>
  <c r="H841253" i="5"/>
  <c r="H841254" i="5"/>
  <c r="H841255" i="5"/>
  <c r="H841256" i="5"/>
  <c r="H841257" i="5"/>
  <c r="H841258" i="5"/>
  <c r="H841259" i="5"/>
  <c r="H841260" i="5"/>
  <c r="H841261" i="5"/>
  <c r="H841262" i="5"/>
  <c r="H841263" i="5"/>
  <c r="H841264" i="5"/>
  <c r="H841265" i="5"/>
  <c r="H841266" i="5"/>
  <c r="H841267" i="5"/>
  <c r="H841268" i="5"/>
  <c r="H841269" i="5"/>
  <c r="H841270" i="5"/>
  <c r="H841271" i="5"/>
  <c r="H841272" i="5"/>
  <c r="H841273" i="5"/>
  <c r="H841274" i="5"/>
  <c r="H841275" i="5"/>
  <c r="H841276" i="5"/>
  <c r="H841277" i="5"/>
  <c r="H841278" i="5"/>
  <c r="H841279" i="5"/>
  <c r="H841280" i="5"/>
  <c r="H841281" i="5"/>
  <c r="H841282" i="5"/>
  <c r="H841283" i="5"/>
  <c r="H841284" i="5"/>
  <c r="H841285" i="5"/>
  <c r="H841286" i="5"/>
  <c r="H841287" i="5"/>
  <c r="H841288" i="5"/>
  <c r="H841289" i="5"/>
  <c r="H841290" i="5"/>
  <c r="H841291" i="5"/>
  <c r="H841292" i="5"/>
  <c r="H841293" i="5"/>
  <c r="H841294" i="5"/>
  <c r="H841295" i="5"/>
  <c r="H841296" i="5"/>
  <c r="H841297" i="5"/>
  <c r="H841298" i="5"/>
  <c r="H841299" i="5"/>
  <c r="H841300" i="5"/>
  <c r="H841301" i="5"/>
  <c r="H841302" i="5"/>
  <c r="H841303" i="5"/>
  <c r="H841304" i="5"/>
  <c r="H841305" i="5"/>
  <c r="H841306" i="5"/>
  <c r="H841307" i="5"/>
  <c r="H841308" i="5"/>
  <c r="H841309" i="5"/>
  <c r="H841310" i="5"/>
  <c r="H841311" i="5"/>
  <c r="H841312" i="5"/>
  <c r="H841313" i="5"/>
  <c r="H841314" i="5"/>
  <c r="H841315" i="5"/>
  <c r="H841316" i="5"/>
  <c r="H841317" i="5"/>
  <c r="H841318" i="5"/>
  <c r="H841319" i="5"/>
  <c r="H841320" i="5"/>
  <c r="H841321" i="5"/>
  <c r="H841322" i="5"/>
  <c r="H841323" i="5"/>
  <c r="H841324" i="5"/>
  <c r="H841325" i="5"/>
  <c r="H841326" i="5"/>
  <c r="H841327" i="5"/>
  <c r="H841328" i="5"/>
  <c r="H841329" i="5"/>
  <c r="H841330" i="5"/>
  <c r="H841331" i="5"/>
  <c r="H841332" i="5"/>
  <c r="H841333" i="5"/>
  <c r="H841334" i="5"/>
  <c r="H841335" i="5"/>
  <c r="H841336" i="5"/>
  <c r="H841337" i="5"/>
  <c r="H841338" i="5"/>
  <c r="H841339" i="5"/>
  <c r="H841340" i="5"/>
  <c r="H841341" i="5"/>
  <c r="H841342" i="5"/>
  <c r="H841343" i="5"/>
  <c r="H841344" i="5"/>
  <c r="H841345" i="5"/>
  <c r="H841346" i="5"/>
  <c r="H841347" i="5"/>
  <c r="H841348" i="5"/>
  <c r="H841349" i="5"/>
  <c r="H841350" i="5"/>
  <c r="H841351" i="5"/>
  <c r="H841352" i="5"/>
  <c r="H841353" i="5"/>
  <c r="H841354" i="5"/>
  <c r="H841355" i="5"/>
  <c r="H841356" i="5"/>
  <c r="H841357" i="5"/>
  <c r="H841358" i="5"/>
  <c r="H841359" i="5"/>
  <c r="H841360" i="5"/>
  <c r="H841361" i="5"/>
  <c r="H841362" i="5"/>
  <c r="H841363" i="5"/>
  <c r="H841364" i="5"/>
  <c r="H841365" i="5"/>
  <c r="H841366" i="5"/>
  <c r="H841367" i="5"/>
  <c r="H841368" i="5"/>
  <c r="H841369" i="5"/>
  <c r="H841370" i="5"/>
  <c r="H841371" i="5"/>
  <c r="H841372" i="5"/>
  <c r="H841373" i="5"/>
  <c r="H841374" i="5"/>
  <c r="H841375" i="5"/>
  <c r="H841376" i="5"/>
  <c r="H841377" i="5"/>
  <c r="H841378" i="5"/>
  <c r="H841379" i="5"/>
  <c r="H841380" i="5"/>
  <c r="H841381" i="5"/>
  <c r="H841382" i="5"/>
  <c r="H841383" i="5"/>
  <c r="H841384" i="5"/>
  <c r="H841385" i="5"/>
  <c r="H841386" i="5"/>
  <c r="H841387" i="5"/>
  <c r="H841388" i="5"/>
  <c r="H841389" i="5"/>
  <c r="H841390" i="5"/>
  <c r="H841391" i="5"/>
  <c r="H841392" i="5"/>
  <c r="H841393" i="5"/>
  <c r="H841394" i="5"/>
  <c r="H841395" i="5"/>
  <c r="H841396" i="5"/>
  <c r="H841397" i="5"/>
  <c r="H841398" i="5"/>
  <c r="H841399" i="5"/>
  <c r="H841400" i="5"/>
  <c r="H841401" i="5"/>
  <c r="H841402" i="5"/>
  <c r="H841403" i="5"/>
  <c r="H841404" i="5"/>
  <c r="H841405" i="5"/>
  <c r="H841406" i="5"/>
  <c r="H841407" i="5"/>
  <c r="H841408" i="5"/>
  <c r="H841409" i="5"/>
  <c r="H841410" i="5"/>
  <c r="H841411" i="5"/>
  <c r="H841412" i="5"/>
  <c r="H841413" i="5"/>
  <c r="H841414" i="5"/>
  <c r="H841415" i="5"/>
  <c r="H841416" i="5"/>
  <c r="H841417" i="5"/>
  <c r="H841418" i="5"/>
  <c r="H841419" i="5"/>
  <c r="H841420" i="5"/>
  <c r="H841421" i="5"/>
  <c r="H841422" i="5"/>
  <c r="H841423" i="5"/>
  <c r="H841424" i="5"/>
  <c r="H841425" i="5"/>
  <c r="H841426" i="5"/>
  <c r="H841427" i="5"/>
  <c r="H841428" i="5"/>
  <c r="H841429" i="5"/>
  <c r="H841430" i="5"/>
  <c r="H841431" i="5"/>
  <c r="H841432" i="5"/>
  <c r="H841433" i="5"/>
  <c r="H841434" i="5"/>
  <c r="H841435" i="5"/>
  <c r="H841436" i="5"/>
  <c r="H841437" i="5"/>
  <c r="H841438" i="5"/>
  <c r="H841439" i="5"/>
  <c r="H841440" i="5"/>
  <c r="H841441" i="5"/>
  <c r="H841442" i="5"/>
  <c r="H841443" i="5"/>
  <c r="H841444" i="5"/>
  <c r="H841445" i="5"/>
  <c r="H841446" i="5"/>
  <c r="H841447" i="5"/>
  <c r="H841448" i="5"/>
  <c r="H841449" i="5"/>
  <c r="H841450" i="5"/>
  <c r="H841451" i="5"/>
  <c r="H841452" i="5"/>
  <c r="H841453" i="5"/>
  <c r="H841454" i="5"/>
  <c r="H841455" i="5"/>
  <c r="H841456" i="5"/>
  <c r="H841457" i="5"/>
  <c r="H841458" i="5"/>
  <c r="H841459" i="5"/>
  <c r="H841460" i="5"/>
  <c r="H841461" i="5"/>
  <c r="H841462" i="5"/>
  <c r="H841463" i="5"/>
  <c r="H841464" i="5"/>
  <c r="H841465" i="5"/>
  <c r="H841466" i="5"/>
  <c r="H841467" i="5"/>
  <c r="H841468" i="5"/>
  <c r="H841469" i="5"/>
  <c r="H841470" i="5"/>
  <c r="H841471" i="5"/>
  <c r="H841472" i="5"/>
  <c r="H841473" i="5"/>
  <c r="H841474" i="5"/>
  <c r="H841475" i="5"/>
  <c r="H841476" i="5"/>
  <c r="H841477" i="5"/>
  <c r="H841478" i="5"/>
  <c r="H841479" i="5"/>
  <c r="H841480" i="5"/>
  <c r="H841481" i="5"/>
  <c r="H841482" i="5"/>
  <c r="H841483" i="5"/>
  <c r="H841484" i="5"/>
  <c r="H841485" i="5"/>
  <c r="H841486" i="5"/>
  <c r="H841487" i="5"/>
  <c r="H841488" i="5"/>
  <c r="H841489" i="5"/>
  <c r="H841490" i="5"/>
  <c r="H841491" i="5"/>
  <c r="H841492" i="5"/>
  <c r="H841493" i="5"/>
  <c r="H841494" i="5"/>
  <c r="H841495" i="5"/>
  <c r="H841496" i="5"/>
  <c r="H841497" i="5"/>
  <c r="H841498" i="5"/>
  <c r="H841499" i="5"/>
  <c r="H841500" i="5"/>
  <c r="H841501" i="5"/>
  <c r="H841502" i="5"/>
  <c r="H841503" i="5"/>
  <c r="H841504" i="5"/>
  <c r="H841505" i="5"/>
  <c r="H841506" i="5"/>
  <c r="H841507" i="5"/>
  <c r="H841508" i="5"/>
  <c r="H841509" i="5"/>
  <c r="H841510" i="5"/>
  <c r="H841511" i="5"/>
  <c r="H841512" i="5"/>
  <c r="H841513" i="5"/>
  <c r="H841514" i="5"/>
  <c r="H841515" i="5"/>
  <c r="H841516" i="5"/>
  <c r="H841517" i="5"/>
  <c r="H841518" i="5"/>
  <c r="H841519" i="5"/>
  <c r="H841520" i="5"/>
  <c r="H841521" i="5"/>
  <c r="H841522" i="5"/>
  <c r="H841523" i="5"/>
  <c r="H841524" i="5"/>
  <c r="H841525" i="5"/>
  <c r="H841526" i="5"/>
  <c r="H841527" i="5"/>
  <c r="H841528" i="5"/>
  <c r="H841529" i="5"/>
  <c r="H841530" i="5"/>
  <c r="H841531" i="5"/>
  <c r="H841532" i="5"/>
  <c r="H841533" i="5"/>
  <c r="H841534" i="5"/>
  <c r="H841535" i="5"/>
  <c r="H841536" i="5"/>
  <c r="H841537" i="5"/>
  <c r="H841538" i="5"/>
  <c r="H841539" i="5"/>
  <c r="H841540" i="5"/>
  <c r="H841541" i="5"/>
  <c r="H841542" i="5"/>
  <c r="H841543" i="5"/>
  <c r="H841544" i="5"/>
  <c r="H841545" i="5"/>
  <c r="H841546" i="5"/>
  <c r="H841547" i="5"/>
  <c r="H841548" i="5"/>
  <c r="H841549" i="5"/>
  <c r="H841550" i="5"/>
  <c r="H841551" i="5"/>
  <c r="H841552" i="5"/>
  <c r="H841553" i="5"/>
  <c r="H841554" i="5"/>
  <c r="H841555" i="5"/>
  <c r="H841556" i="5"/>
  <c r="H841557" i="5"/>
  <c r="H841558" i="5"/>
  <c r="H841559" i="5"/>
  <c r="H841560" i="5"/>
  <c r="H841561" i="5"/>
  <c r="H841562" i="5"/>
  <c r="H841563" i="5"/>
  <c r="H841564" i="5"/>
  <c r="H841565" i="5"/>
  <c r="H841566" i="5"/>
  <c r="H841567" i="5"/>
  <c r="H841568" i="5"/>
  <c r="H841569" i="5"/>
  <c r="H841570" i="5"/>
  <c r="H841571" i="5"/>
  <c r="H841572" i="5"/>
  <c r="H841573" i="5"/>
  <c r="H841574" i="5"/>
  <c r="H841575" i="5"/>
  <c r="H841576" i="5"/>
  <c r="H841577" i="5"/>
  <c r="H841578" i="5"/>
  <c r="H841579" i="5"/>
  <c r="H841580" i="5"/>
  <c r="H841581" i="5"/>
  <c r="H841582" i="5"/>
  <c r="H841583" i="5"/>
  <c r="H841584" i="5"/>
  <c r="H841585" i="5"/>
  <c r="H841586" i="5"/>
  <c r="H841587" i="5"/>
  <c r="H841588" i="5"/>
  <c r="H841589" i="5"/>
  <c r="H841590" i="5"/>
  <c r="H841591" i="5"/>
  <c r="H841592" i="5"/>
  <c r="H841593" i="5"/>
  <c r="H841594" i="5"/>
  <c r="H841595" i="5"/>
  <c r="H841596" i="5"/>
  <c r="H841597" i="5"/>
  <c r="H841598" i="5"/>
  <c r="H841599" i="5"/>
  <c r="H841600" i="5"/>
  <c r="H841601" i="5"/>
  <c r="H841602" i="5"/>
  <c r="H841603" i="5"/>
  <c r="H841604" i="5"/>
  <c r="H841605" i="5"/>
  <c r="H841606" i="5"/>
  <c r="H841607" i="5"/>
  <c r="H841608" i="5"/>
  <c r="H841609" i="5"/>
  <c r="H841610" i="5"/>
  <c r="H841611" i="5"/>
  <c r="H841612" i="5"/>
  <c r="H841613" i="5"/>
  <c r="H841614" i="5"/>
  <c r="H841615" i="5"/>
  <c r="H841616" i="5"/>
  <c r="H841617" i="5"/>
  <c r="H841618" i="5"/>
  <c r="H841619" i="5"/>
  <c r="H841620" i="5"/>
  <c r="H841621" i="5"/>
  <c r="H841622" i="5"/>
  <c r="H841623" i="5"/>
  <c r="H841624" i="5"/>
  <c r="H841625" i="5"/>
  <c r="H841626" i="5"/>
  <c r="H841627" i="5"/>
  <c r="H841628" i="5"/>
  <c r="H841629" i="5"/>
  <c r="H841630" i="5"/>
  <c r="H841631" i="5"/>
  <c r="H841632" i="5"/>
  <c r="H841633" i="5"/>
  <c r="H841634" i="5"/>
  <c r="H841635" i="5"/>
  <c r="H841636" i="5"/>
  <c r="H841637" i="5"/>
  <c r="H841638" i="5"/>
  <c r="H841639" i="5"/>
  <c r="H841640" i="5"/>
  <c r="H841641" i="5"/>
  <c r="H841642" i="5"/>
  <c r="H841643" i="5"/>
  <c r="H841644" i="5"/>
  <c r="H841645" i="5"/>
  <c r="H841646" i="5"/>
  <c r="H841647" i="5"/>
  <c r="H841648" i="5"/>
  <c r="H841649" i="5"/>
  <c r="H841650" i="5"/>
  <c r="H841651" i="5"/>
  <c r="H841652" i="5"/>
  <c r="H841653" i="5"/>
  <c r="H841654" i="5"/>
  <c r="H841655" i="5"/>
  <c r="H841656" i="5"/>
  <c r="H841657" i="5"/>
  <c r="H841658" i="5"/>
  <c r="H841659" i="5"/>
  <c r="H841660" i="5"/>
  <c r="H841661" i="5"/>
  <c r="H841662" i="5"/>
  <c r="H841663" i="5"/>
  <c r="H841664" i="5"/>
  <c r="H841665" i="5"/>
  <c r="H841666" i="5"/>
  <c r="H841667" i="5"/>
  <c r="H841668" i="5"/>
  <c r="H841669" i="5"/>
  <c r="H841670" i="5"/>
  <c r="H841671" i="5"/>
  <c r="H841672" i="5"/>
  <c r="H841673" i="5"/>
  <c r="H841674" i="5"/>
  <c r="H841675" i="5"/>
  <c r="H841676" i="5"/>
  <c r="H841677" i="5"/>
  <c r="H841678" i="5"/>
  <c r="H841679" i="5"/>
  <c r="H841680" i="5"/>
  <c r="H841681" i="5"/>
  <c r="H841682" i="5"/>
  <c r="H841683" i="5"/>
  <c r="H841684" i="5"/>
  <c r="H841685" i="5"/>
  <c r="H841686" i="5"/>
  <c r="H841687" i="5"/>
  <c r="H841688" i="5"/>
  <c r="H841689" i="5"/>
  <c r="H841690" i="5"/>
  <c r="H841691" i="5"/>
  <c r="H841692" i="5"/>
  <c r="H841693" i="5"/>
  <c r="H841694" i="5"/>
  <c r="H841695" i="5"/>
  <c r="H841696" i="5"/>
  <c r="H841697" i="5"/>
  <c r="H841698" i="5"/>
  <c r="H841699" i="5"/>
  <c r="H841700" i="5"/>
  <c r="H841701" i="5"/>
  <c r="H841702" i="5"/>
  <c r="H841703" i="5"/>
  <c r="H841704" i="5"/>
  <c r="H841705" i="5"/>
  <c r="H841706" i="5"/>
  <c r="H841707" i="5"/>
  <c r="H841708" i="5"/>
  <c r="H841709" i="5"/>
  <c r="H841710" i="5"/>
  <c r="H841711" i="5"/>
  <c r="H841712" i="5"/>
  <c r="H841713" i="5"/>
  <c r="H841714" i="5"/>
  <c r="H841715" i="5"/>
  <c r="H841716" i="5"/>
  <c r="H841717" i="5"/>
  <c r="H841718" i="5"/>
  <c r="H841719" i="5"/>
  <c r="H841720" i="5"/>
  <c r="H841721" i="5"/>
  <c r="H841722" i="5"/>
  <c r="H841723" i="5"/>
  <c r="H841724" i="5"/>
  <c r="H841725" i="5"/>
  <c r="H841726" i="5"/>
  <c r="H841727" i="5"/>
  <c r="H841728" i="5"/>
  <c r="H841729" i="5"/>
  <c r="H841730" i="5"/>
  <c r="H841731" i="5"/>
  <c r="H841732" i="5"/>
  <c r="H841733" i="5"/>
  <c r="H841734" i="5"/>
  <c r="H841735" i="5"/>
  <c r="H841736" i="5"/>
  <c r="H841737" i="5"/>
  <c r="H841738" i="5"/>
  <c r="H841739" i="5"/>
  <c r="H841740" i="5"/>
  <c r="H841741" i="5"/>
  <c r="H841742" i="5"/>
  <c r="H841743" i="5"/>
  <c r="H841744" i="5"/>
  <c r="H841745" i="5"/>
  <c r="H841746" i="5"/>
  <c r="H841747" i="5"/>
  <c r="H841748" i="5"/>
  <c r="H841749" i="5"/>
  <c r="H841750" i="5"/>
  <c r="H841751" i="5"/>
  <c r="H841752" i="5"/>
  <c r="H841753" i="5"/>
  <c r="H841754" i="5"/>
  <c r="H841755" i="5"/>
  <c r="H841756" i="5"/>
  <c r="H841757" i="5"/>
  <c r="H841758" i="5"/>
  <c r="H841759" i="5"/>
  <c r="H841760" i="5"/>
  <c r="H841761" i="5"/>
  <c r="H841762" i="5"/>
  <c r="H841763" i="5"/>
  <c r="H841764" i="5"/>
  <c r="H841765" i="5"/>
  <c r="H841766" i="5"/>
  <c r="H841767" i="5"/>
  <c r="H841768" i="5"/>
  <c r="H841769" i="5"/>
  <c r="H841770" i="5"/>
  <c r="H841771" i="5"/>
  <c r="H841772" i="5"/>
  <c r="H841773" i="5"/>
  <c r="H841774" i="5"/>
  <c r="H841775" i="5"/>
  <c r="H841776" i="5"/>
  <c r="H841777" i="5"/>
  <c r="H841778" i="5"/>
  <c r="H841779" i="5"/>
  <c r="H841780" i="5"/>
  <c r="H841781" i="5"/>
  <c r="H841782" i="5"/>
  <c r="H841783" i="5"/>
  <c r="H841784" i="5"/>
  <c r="H841785" i="5"/>
  <c r="H841786" i="5"/>
  <c r="H841787" i="5"/>
  <c r="H841788" i="5"/>
  <c r="H841789" i="5"/>
  <c r="H841790" i="5"/>
  <c r="H841791" i="5"/>
  <c r="H841792" i="5"/>
  <c r="H841793" i="5"/>
  <c r="H841794" i="5"/>
  <c r="H841795" i="5"/>
  <c r="H841796" i="5"/>
  <c r="H841797" i="5"/>
  <c r="H841798" i="5"/>
  <c r="H841799" i="5"/>
  <c r="H841800" i="5"/>
  <c r="H841801" i="5"/>
  <c r="H841802" i="5"/>
  <c r="H841803" i="5"/>
  <c r="H841804" i="5"/>
  <c r="H841805" i="5"/>
  <c r="H841806" i="5"/>
  <c r="H841807" i="5"/>
  <c r="H841808" i="5"/>
  <c r="H841809" i="5"/>
  <c r="H841810" i="5"/>
  <c r="H841811" i="5"/>
  <c r="H841812" i="5"/>
  <c r="H841813" i="5"/>
  <c r="H841814" i="5"/>
  <c r="H841815" i="5"/>
  <c r="H841816" i="5"/>
  <c r="H841817" i="5"/>
  <c r="H841818" i="5"/>
  <c r="H841819" i="5"/>
  <c r="H841820" i="5"/>
  <c r="H841821" i="5"/>
  <c r="H841822" i="5"/>
  <c r="H841823" i="5"/>
  <c r="H841824" i="5"/>
  <c r="H841825" i="5"/>
  <c r="H841826" i="5"/>
  <c r="H841827" i="5"/>
  <c r="H841828" i="5"/>
  <c r="H841829" i="5"/>
  <c r="H841830" i="5"/>
  <c r="H841831" i="5"/>
  <c r="H841832" i="5"/>
  <c r="H841833" i="5"/>
  <c r="H841834" i="5"/>
  <c r="H841835" i="5"/>
  <c r="H841836" i="5"/>
  <c r="H841837" i="5"/>
  <c r="H841838" i="5"/>
  <c r="H841839" i="5"/>
  <c r="H841840" i="5"/>
  <c r="H841841" i="5"/>
  <c r="H841842" i="5"/>
  <c r="H841843" i="5"/>
  <c r="H841844" i="5"/>
  <c r="H841845" i="5"/>
  <c r="H841846" i="5"/>
  <c r="H841847" i="5"/>
  <c r="H841848" i="5"/>
  <c r="H841849" i="5"/>
  <c r="H841850" i="5"/>
  <c r="H841851" i="5"/>
  <c r="H841852" i="5"/>
  <c r="H841853" i="5"/>
  <c r="H841854" i="5"/>
  <c r="H841855" i="5"/>
  <c r="H841856" i="5"/>
  <c r="H841857" i="5"/>
  <c r="H841858" i="5"/>
  <c r="H841859" i="5"/>
  <c r="H841860" i="5"/>
  <c r="H841861" i="5"/>
  <c r="H841862" i="5"/>
  <c r="H841863" i="5"/>
  <c r="H841864" i="5"/>
  <c r="H841865" i="5"/>
  <c r="H841866" i="5"/>
  <c r="H841867" i="5"/>
  <c r="H841868" i="5"/>
  <c r="H841869" i="5"/>
  <c r="H841870" i="5"/>
  <c r="H841871" i="5"/>
  <c r="H841872" i="5"/>
  <c r="H841873" i="5"/>
  <c r="H841874" i="5"/>
  <c r="H841875" i="5"/>
  <c r="H841876" i="5"/>
  <c r="H841877" i="5"/>
  <c r="H841878" i="5"/>
  <c r="H841879" i="5"/>
  <c r="H841880" i="5"/>
  <c r="H841881" i="5"/>
  <c r="H841882" i="5"/>
  <c r="H841883" i="5"/>
  <c r="H841884" i="5"/>
  <c r="H841885" i="5"/>
  <c r="H841886" i="5"/>
  <c r="H841887" i="5"/>
  <c r="H841888" i="5"/>
  <c r="H841889" i="5"/>
  <c r="H841890" i="5"/>
  <c r="H841891" i="5"/>
  <c r="H841892" i="5"/>
  <c r="H841893" i="5"/>
  <c r="H841894" i="5"/>
  <c r="H841895" i="5"/>
  <c r="H841896" i="5"/>
  <c r="H841897" i="5"/>
  <c r="H841898" i="5"/>
  <c r="H841899" i="5"/>
  <c r="H841900" i="5"/>
  <c r="H841901" i="5"/>
  <c r="H841902" i="5"/>
  <c r="H841903" i="5"/>
  <c r="H841904" i="5"/>
  <c r="H841905" i="5"/>
  <c r="H841906" i="5"/>
  <c r="H841907" i="5"/>
  <c r="H841908" i="5"/>
  <c r="H841909" i="5"/>
  <c r="H841910" i="5"/>
  <c r="H841911" i="5"/>
  <c r="H841912" i="5"/>
  <c r="H841913" i="5"/>
  <c r="H841914" i="5"/>
  <c r="H841915" i="5"/>
  <c r="H841916" i="5"/>
  <c r="H841917" i="5"/>
  <c r="H841918" i="5"/>
  <c r="H841919" i="5"/>
  <c r="H841920" i="5"/>
  <c r="H841921" i="5"/>
  <c r="H841922" i="5"/>
  <c r="H841923" i="5"/>
  <c r="H841924" i="5"/>
  <c r="H841925" i="5"/>
  <c r="H841926" i="5"/>
  <c r="H841927" i="5"/>
  <c r="H841928" i="5"/>
  <c r="H841929" i="5"/>
  <c r="H841930" i="5"/>
  <c r="H841931" i="5"/>
  <c r="H841932" i="5"/>
  <c r="H841933" i="5"/>
  <c r="H841934" i="5"/>
  <c r="H841935" i="5"/>
  <c r="H841936" i="5"/>
  <c r="H841937" i="5"/>
  <c r="H841938" i="5"/>
  <c r="H841939" i="5"/>
  <c r="H841940" i="5"/>
  <c r="H841941" i="5"/>
  <c r="H841942" i="5"/>
  <c r="H841943" i="5"/>
  <c r="H841944" i="5"/>
  <c r="H841945" i="5"/>
  <c r="H841946" i="5"/>
  <c r="H841947" i="5"/>
  <c r="H841948" i="5"/>
  <c r="H841949" i="5"/>
  <c r="H841950" i="5"/>
  <c r="H841951" i="5"/>
  <c r="H841952" i="5"/>
  <c r="H841953" i="5"/>
  <c r="H841954" i="5"/>
  <c r="H841955" i="5"/>
  <c r="H841956" i="5"/>
  <c r="H841957" i="5"/>
  <c r="H841958" i="5"/>
  <c r="H841959" i="5"/>
  <c r="H841960" i="5"/>
  <c r="H841961" i="5"/>
  <c r="H841962" i="5"/>
  <c r="H841963" i="5"/>
  <c r="H841964" i="5"/>
  <c r="H841965" i="5"/>
  <c r="H841966" i="5"/>
  <c r="H841967" i="5"/>
  <c r="H841968" i="5"/>
  <c r="H841969" i="5"/>
  <c r="H841970" i="5"/>
  <c r="H841971" i="5"/>
  <c r="H841972" i="5"/>
  <c r="H841973" i="5"/>
  <c r="H841974" i="5"/>
  <c r="H841975" i="5"/>
  <c r="H841976" i="5"/>
  <c r="H841977" i="5"/>
  <c r="H841978" i="5"/>
  <c r="H841979" i="5"/>
  <c r="H841980" i="5"/>
  <c r="H841981" i="5"/>
  <c r="H841982" i="5"/>
  <c r="H841983" i="5"/>
  <c r="H841984" i="5"/>
  <c r="H841985" i="5"/>
  <c r="H841986" i="5"/>
  <c r="H841987" i="5"/>
  <c r="H841988" i="5"/>
  <c r="H841989" i="5"/>
  <c r="H841990" i="5"/>
  <c r="H841991" i="5"/>
  <c r="H841992" i="5"/>
  <c r="H841993" i="5"/>
  <c r="H841994" i="5"/>
  <c r="H841995" i="5"/>
  <c r="H841996" i="5"/>
  <c r="H841997" i="5"/>
  <c r="H841998" i="5"/>
  <c r="H841999" i="5"/>
  <c r="H842000" i="5"/>
  <c r="H842001" i="5"/>
  <c r="H842002" i="5"/>
  <c r="H842003" i="5"/>
  <c r="H842004" i="5"/>
  <c r="H842005" i="5"/>
  <c r="H842006" i="5"/>
  <c r="H842007" i="5"/>
  <c r="H842008" i="5"/>
  <c r="H842009" i="5"/>
  <c r="H842010" i="5"/>
  <c r="H842011" i="5"/>
  <c r="H842012" i="5"/>
  <c r="H842013" i="5"/>
  <c r="H842014" i="5"/>
  <c r="H842015" i="5"/>
  <c r="H842016" i="5"/>
  <c r="H842017" i="5"/>
  <c r="H842018" i="5"/>
  <c r="H842019" i="5"/>
  <c r="H842020" i="5"/>
  <c r="H842021" i="5"/>
  <c r="H842022" i="5"/>
  <c r="H842023" i="5"/>
  <c r="H842024" i="5"/>
  <c r="H842025" i="5"/>
  <c r="H842026" i="5"/>
  <c r="H842027" i="5"/>
  <c r="H842028" i="5"/>
  <c r="H842029" i="5"/>
  <c r="H842030" i="5"/>
  <c r="H842031" i="5"/>
  <c r="H842032" i="5"/>
  <c r="H842033" i="5"/>
  <c r="H842034" i="5"/>
  <c r="H842035" i="5"/>
  <c r="H842036" i="5"/>
  <c r="H842037" i="5"/>
  <c r="H842038" i="5"/>
  <c r="H842039" i="5"/>
  <c r="H842040" i="5"/>
  <c r="H842041" i="5"/>
  <c r="H842042" i="5"/>
  <c r="H842043" i="5"/>
  <c r="H842044" i="5"/>
  <c r="H842045" i="5"/>
  <c r="H842046" i="5"/>
  <c r="H842047" i="5"/>
  <c r="H842048" i="5"/>
  <c r="H842049" i="5"/>
  <c r="H842050" i="5"/>
  <c r="H842051" i="5"/>
  <c r="H842052" i="5"/>
  <c r="H842053" i="5"/>
  <c r="H842054" i="5"/>
  <c r="H842055" i="5"/>
  <c r="H842056" i="5"/>
  <c r="H842057" i="5"/>
  <c r="H842058" i="5"/>
  <c r="H842059" i="5"/>
  <c r="H842060" i="5"/>
  <c r="H842061" i="5"/>
  <c r="H842062" i="5"/>
  <c r="H842063" i="5"/>
  <c r="H842064" i="5"/>
  <c r="H842065" i="5"/>
  <c r="H842066" i="5"/>
  <c r="H842067" i="5"/>
  <c r="H842068" i="5"/>
  <c r="H842069" i="5"/>
  <c r="H842070" i="5"/>
  <c r="H842071" i="5"/>
  <c r="H842072" i="5"/>
  <c r="H842073" i="5"/>
  <c r="H842074" i="5"/>
  <c r="H842075" i="5"/>
  <c r="H842076" i="5"/>
  <c r="H842077" i="5"/>
  <c r="H842078" i="5"/>
  <c r="H842079" i="5"/>
  <c r="H842080" i="5"/>
  <c r="H842081" i="5"/>
  <c r="H842082" i="5"/>
  <c r="H842083" i="5"/>
  <c r="H842084" i="5"/>
  <c r="H842085" i="5"/>
  <c r="H842086" i="5"/>
  <c r="H842087" i="5"/>
  <c r="H842088" i="5"/>
  <c r="H842089" i="5"/>
  <c r="H842090" i="5"/>
  <c r="H842091" i="5"/>
  <c r="H842092" i="5"/>
  <c r="H842093" i="5"/>
  <c r="H842094" i="5"/>
  <c r="H842095" i="5"/>
  <c r="H842096" i="5"/>
  <c r="H842097" i="5"/>
  <c r="H842098" i="5"/>
  <c r="H842099" i="5"/>
  <c r="H842100" i="5"/>
  <c r="H842101" i="5"/>
  <c r="H842102" i="5"/>
  <c r="H842103" i="5"/>
  <c r="H842104" i="5"/>
  <c r="H842105" i="5"/>
  <c r="H842106" i="5"/>
  <c r="H842107" i="5"/>
  <c r="H842108" i="5"/>
  <c r="H842109" i="5"/>
  <c r="H842110" i="5"/>
  <c r="H842111" i="5"/>
  <c r="H842112" i="5"/>
  <c r="H842113" i="5"/>
  <c r="H842114" i="5"/>
  <c r="H842115" i="5"/>
  <c r="H842116" i="5"/>
  <c r="H842117" i="5"/>
  <c r="H842118" i="5"/>
  <c r="H842119" i="5"/>
  <c r="H842120" i="5"/>
  <c r="H842121" i="5"/>
  <c r="H842122" i="5"/>
  <c r="H842123" i="5"/>
  <c r="H842124" i="5"/>
  <c r="H842125" i="5"/>
  <c r="H842126" i="5"/>
  <c r="H842127" i="5"/>
  <c r="H842128" i="5"/>
  <c r="H842129" i="5"/>
  <c r="H842130" i="5"/>
  <c r="H842131" i="5"/>
  <c r="H842132" i="5"/>
  <c r="H842133" i="5"/>
  <c r="H842134" i="5"/>
  <c r="H842135" i="5"/>
  <c r="H842136" i="5"/>
  <c r="H842137" i="5"/>
  <c r="H842138" i="5"/>
  <c r="H842139" i="5"/>
  <c r="H842140" i="5"/>
  <c r="H842141" i="5"/>
  <c r="H842142" i="5"/>
  <c r="H842143" i="5"/>
  <c r="H842144" i="5"/>
  <c r="H842145" i="5"/>
  <c r="H842146" i="5"/>
  <c r="H842147" i="5"/>
  <c r="H842148" i="5"/>
  <c r="H842149" i="5"/>
  <c r="H842150" i="5"/>
  <c r="H842151" i="5"/>
  <c r="H842152" i="5"/>
  <c r="H842153" i="5"/>
  <c r="H842154" i="5"/>
  <c r="H842155" i="5"/>
  <c r="H842156" i="5"/>
  <c r="H842157" i="5"/>
  <c r="H842158" i="5"/>
  <c r="H842159" i="5"/>
  <c r="H842160" i="5"/>
  <c r="H842161" i="5"/>
  <c r="H842162" i="5"/>
  <c r="H842163" i="5"/>
  <c r="H842164" i="5"/>
  <c r="H842165" i="5"/>
  <c r="H842166" i="5"/>
  <c r="H842167" i="5"/>
  <c r="H842168" i="5"/>
  <c r="H842169" i="5"/>
  <c r="H842170" i="5"/>
  <c r="H842171" i="5"/>
  <c r="H842172" i="5"/>
  <c r="H842173" i="5"/>
  <c r="H842174" i="5"/>
  <c r="H842175" i="5"/>
  <c r="H842176" i="5"/>
  <c r="H842177" i="5"/>
  <c r="H842178" i="5"/>
  <c r="H842179" i="5"/>
  <c r="H842180" i="5"/>
  <c r="H842181" i="5"/>
  <c r="H842182" i="5"/>
  <c r="H842183" i="5"/>
  <c r="H842184" i="5"/>
  <c r="H842185" i="5"/>
  <c r="H842186" i="5"/>
  <c r="H842187" i="5"/>
  <c r="H842188" i="5"/>
  <c r="H842189" i="5"/>
  <c r="H842190" i="5"/>
  <c r="H842191" i="5"/>
  <c r="H842192" i="5"/>
  <c r="H842193" i="5"/>
  <c r="H842194" i="5"/>
  <c r="H842195" i="5"/>
  <c r="H842196" i="5"/>
  <c r="H842197" i="5"/>
  <c r="H842198" i="5"/>
  <c r="H842199" i="5"/>
  <c r="H842200" i="5"/>
  <c r="H842201" i="5"/>
  <c r="H842202" i="5"/>
  <c r="H842203" i="5"/>
  <c r="H842204" i="5"/>
  <c r="H842205" i="5"/>
  <c r="H842206" i="5"/>
  <c r="H842207" i="5"/>
  <c r="H842208" i="5"/>
  <c r="H842209" i="5"/>
  <c r="H842210" i="5"/>
  <c r="H842211" i="5"/>
  <c r="H842212" i="5"/>
  <c r="H842213" i="5"/>
  <c r="H842214" i="5"/>
  <c r="H842215" i="5"/>
  <c r="H842216" i="5"/>
  <c r="H842217" i="5"/>
  <c r="H842218" i="5"/>
  <c r="H842219" i="5"/>
  <c r="H842220" i="5"/>
  <c r="H842221" i="5"/>
  <c r="H842222" i="5"/>
  <c r="H842223" i="5"/>
  <c r="H842224" i="5"/>
  <c r="H842225" i="5"/>
  <c r="H842226" i="5"/>
  <c r="H842227" i="5"/>
  <c r="H842228" i="5"/>
  <c r="H842229" i="5"/>
  <c r="H842230" i="5"/>
  <c r="H842231" i="5"/>
  <c r="H842232" i="5"/>
  <c r="H842233" i="5"/>
  <c r="H842234" i="5"/>
  <c r="H842235" i="5"/>
  <c r="H842236" i="5"/>
  <c r="H842237" i="5"/>
  <c r="H842238" i="5"/>
  <c r="H842239" i="5"/>
  <c r="H842240" i="5"/>
  <c r="H842241" i="5"/>
  <c r="H842242" i="5"/>
  <c r="H842243" i="5"/>
  <c r="H842244" i="5"/>
  <c r="H842245" i="5"/>
  <c r="H842246" i="5"/>
  <c r="H842247" i="5"/>
  <c r="H842248" i="5"/>
  <c r="H842249" i="5"/>
  <c r="H842250" i="5"/>
  <c r="H842251" i="5"/>
  <c r="H842252" i="5"/>
  <c r="H842253" i="5"/>
  <c r="H842254" i="5"/>
  <c r="H842255" i="5"/>
  <c r="H842256" i="5"/>
  <c r="H842257" i="5"/>
  <c r="H842258" i="5"/>
  <c r="H842259" i="5"/>
  <c r="H842260" i="5"/>
  <c r="H842261" i="5"/>
  <c r="H842262" i="5"/>
  <c r="H842263" i="5"/>
  <c r="H842264" i="5"/>
  <c r="H842265" i="5"/>
  <c r="H842266" i="5"/>
  <c r="H842267" i="5"/>
  <c r="H842268" i="5"/>
  <c r="H842269" i="5"/>
  <c r="H842270" i="5"/>
  <c r="H842271" i="5"/>
  <c r="H842272" i="5"/>
  <c r="H842273" i="5"/>
  <c r="H842274" i="5"/>
  <c r="H842275" i="5"/>
  <c r="H842276" i="5"/>
  <c r="H842277" i="5"/>
  <c r="H842278" i="5"/>
  <c r="H842279" i="5"/>
  <c r="H842280" i="5"/>
  <c r="H842281" i="5"/>
  <c r="H842282" i="5"/>
  <c r="H842283" i="5"/>
  <c r="H842284" i="5"/>
  <c r="H842285" i="5"/>
  <c r="H842286" i="5"/>
  <c r="H842287" i="5"/>
  <c r="H842288" i="5"/>
  <c r="H842289" i="5"/>
  <c r="H842290" i="5"/>
  <c r="H842291" i="5"/>
  <c r="H842292" i="5"/>
  <c r="H842293" i="5"/>
  <c r="H842294" i="5"/>
  <c r="H842295" i="5"/>
  <c r="H842296" i="5"/>
  <c r="H842297" i="5"/>
  <c r="H842298" i="5"/>
  <c r="H842299" i="5"/>
  <c r="H842300" i="5"/>
  <c r="H842301" i="5"/>
  <c r="H842302" i="5"/>
  <c r="H842303" i="5"/>
  <c r="H842304" i="5"/>
  <c r="H842305" i="5"/>
  <c r="H842306" i="5"/>
  <c r="H842307" i="5"/>
  <c r="H842308" i="5"/>
  <c r="H842309" i="5"/>
  <c r="H842310" i="5"/>
  <c r="H842311" i="5"/>
  <c r="H842312" i="5"/>
  <c r="H842313" i="5"/>
  <c r="H842314" i="5"/>
  <c r="H842315" i="5"/>
  <c r="H842316" i="5"/>
  <c r="H842317" i="5"/>
  <c r="H842318" i="5"/>
  <c r="H842319" i="5"/>
  <c r="H842320" i="5"/>
  <c r="H842321" i="5"/>
  <c r="H842322" i="5"/>
  <c r="H842323" i="5"/>
  <c r="H842324" i="5"/>
  <c r="H842325" i="5"/>
  <c r="H842326" i="5"/>
  <c r="H842327" i="5"/>
  <c r="H842328" i="5"/>
  <c r="H842329" i="5"/>
  <c r="H842330" i="5"/>
  <c r="H842331" i="5"/>
  <c r="H842332" i="5"/>
  <c r="H842333" i="5"/>
  <c r="H842334" i="5"/>
  <c r="H842335" i="5"/>
  <c r="H842336" i="5"/>
  <c r="H842337" i="5"/>
  <c r="H842338" i="5"/>
  <c r="H842339" i="5"/>
  <c r="H842340" i="5"/>
  <c r="H842341" i="5"/>
  <c r="H842342" i="5"/>
  <c r="H842343" i="5"/>
  <c r="H842344" i="5"/>
  <c r="H842345" i="5"/>
  <c r="H842346" i="5"/>
  <c r="H842347" i="5"/>
  <c r="H842348" i="5"/>
  <c r="H842349" i="5"/>
  <c r="H842350" i="5"/>
  <c r="H842351" i="5"/>
  <c r="H842352" i="5"/>
  <c r="H842353" i="5"/>
  <c r="H842354" i="5"/>
  <c r="H842355" i="5"/>
  <c r="H842356" i="5"/>
  <c r="H842357" i="5"/>
  <c r="H842358" i="5"/>
  <c r="H842359" i="5"/>
  <c r="H842360" i="5"/>
  <c r="H842361" i="5"/>
  <c r="H842362" i="5"/>
  <c r="H842363" i="5"/>
  <c r="H842364" i="5"/>
  <c r="H842365" i="5"/>
  <c r="H842366" i="5"/>
  <c r="H842367" i="5"/>
  <c r="H842368" i="5"/>
  <c r="H842369" i="5"/>
  <c r="H842370" i="5"/>
  <c r="H842371" i="5"/>
  <c r="H842372" i="5"/>
  <c r="H842373" i="5"/>
  <c r="H842374" i="5"/>
  <c r="H842375" i="5"/>
  <c r="H842376" i="5"/>
  <c r="H842377" i="5"/>
  <c r="H842378" i="5"/>
  <c r="H842379" i="5"/>
  <c r="H842380" i="5"/>
  <c r="H842381" i="5"/>
  <c r="H842382" i="5"/>
  <c r="H842383" i="5"/>
  <c r="H842384" i="5"/>
  <c r="H842385" i="5"/>
  <c r="H842386" i="5"/>
  <c r="H842387" i="5"/>
  <c r="H842388" i="5"/>
  <c r="H842389" i="5"/>
  <c r="H842390" i="5"/>
  <c r="H842391" i="5"/>
  <c r="H842392" i="5"/>
  <c r="H842393" i="5"/>
  <c r="H842394" i="5"/>
  <c r="H842395" i="5"/>
  <c r="H842396" i="5"/>
  <c r="H842397" i="5"/>
  <c r="H842398" i="5"/>
  <c r="H842399" i="5"/>
  <c r="H842400" i="5"/>
  <c r="H842401" i="5"/>
  <c r="H842402" i="5"/>
  <c r="H842403" i="5"/>
  <c r="H842404" i="5"/>
  <c r="H842405" i="5"/>
  <c r="H842406" i="5"/>
  <c r="H842407" i="5"/>
  <c r="H842408" i="5"/>
  <c r="H842409" i="5"/>
  <c r="H842410" i="5"/>
  <c r="H842411" i="5"/>
  <c r="H842412" i="5"/>
  <c r="H842413" i="5"/>
  <c r="H842414" i="5"/>
  <c r="H842415" i="5"/>
  <c r="H842416" i="5"/>
  <c r="H842417" i="5"/>
  <c r="H842418" i="5"/>
  <c r="H842419" i="5"/>
  <c r="H842420" i="5"/>
  <c r="H842421" i="5"/>
  <c r="H842422" i="5"/>
  <c r="H842423" i="5"/>
  <c r="H842424" i="5"/>
  <c r="H842425" i="5"/>
  <c r="H842426" i="5"/>
  <c r="H842427" i="5"/>
  <c r="H842428" i="5"/>
  <c r="H842429" i="5"/>
  <c r="H842430" i="5"/>
  <c r="H842431" i="5"/>
  <c r="H842432" i="5"/>
  <c r="H842433" i="5"/>
  <c r="H842434" i="5"/>
  <c r="H842435" i="5"/>
  <c r="H842436" i="5"/>
  <c r="H842437" i="5"/>
  <c r="H842438" i="5"/>
  <c r="H842439" i="5"/>
  <c r="H842440" i="5"/>
  <c r="H842441" i="5"/>
  <c r="H842442" i="5"/>
  <c r="H842443" i="5"/>
  <c r="H842444" i="5"/>
  <c r="H842445" i="5"/>
  <c r="H842446" i="5"/>
  <c r="H842447" i="5"/>
  <c r="H842448" i="5"/>
  <c r="H842449" i="5"/>
  <c r="H842450" i="5"/>
  <c r="H842451" i="5"/>
  <c r="H842452" i="5"/>
  <c r="H842453" i="5"/>
  <c r="H842454" i="5"/>
  <c r="H842455" i="5"/>
  <c r="H842456" i="5"/>
  <c r="H842457" i="5"/>
  <c r="H842458" i="5"/>
  <c r="H842459" i="5"/>
  <c r="H842460" i="5"/>
  <c r="H842461" i="5"/>
  <c r="H842462" i="5"/>
  <c r="H842463" i="5"/>
  <c r="H842464" i="5"/>
  <c r="H842465" i="5"/>
  <c r="H842466" i="5"/>
  <c r="H842467" i="5"/>
  <c r="H842468" i="5"/>
  <c r="H842469" i="5"/>
  <c r="H842470" i="5"/>
  <c r="H842471" i="5"/>
  <c r="H842472" i="5"/>
  <c r="H842473" i="5"/>
  <c r="H842474" i="5"/>
  <c r="H842475" i="5"/>
  <c r="H842476" i="5"/>
  <c r="H842477" i="5"/>
  <c r="H842478" i="5"/>
  <c r="H842479" i="5"/>
  <c r="H842480" i="5"/>
  <c r="H842481" i="5"/>
  <c r="H842482" i="5"/>
  <c r="H842483" i="5"/>
  <c r="H842484" i="5"/>
  <c r="H842485" i="5"/>
  <c r="H842486" i="5"/>
  <c r="H842487" i="5"/>
  <c r="H842488" i="5"/>
  <c r="H842489" i="5"/>
  <c r="H842490" i="5"/>
  <c r="H842491" i="5"/>
  <c r="H842492" i="5"/>
  <c r="H842493" i="5"/>
  <c r="H842494" i="5"/>
  <c r="H842495" i="5"/>
  <c r="H842496" i="5"/>
  <c r="H842497" i="5"/>
  <c r="H842498" i="5"/>
  <c r="H842499" i="5"/>
  <c r="H842500" i="5"/>
  <c r="H842501" i="5"/>
  <c r="H842502" i="5"/>
  <c r="H842503" i="5"/>
  <c r="H842504" i="5"/>
  <c r="H842505" i="5"/>
  <c r="H842506" i="5"/>
  <c r="H842507" i="5"/>
  <c r="H842508" i="5"/>
  <c r="H842509" i="5"/>
  <c r="H842510" i="5"/>
  <c r="H842511" i="5"/>
  <c r="H842512" i="5"/>
  <c r="H842513" i="5"/>
  <c r="H842514" i="5"/>
  <c r="H842515" i="5"/>
  <c r="H842516" i="5"/>
  <c r="H842517" i="5"/>
  <c r="H842518" i="5"/>
  <c r="H842519" i="5"/>
  <c r="H842520" i="5"/>
  <c r="H842521" i="5"/>
  <c r="H842522" i="5"/>
  <c r="H842523" i="5"/>
  <c r="H842524" i="5"/>
  <c r="H842525" i="5"/>
  <c r="H842526" i="5"/>
  <c r="H842527" i="5"/>
  <c r="H842528" i="5"/>
  <c r="H842529" i="5"/>
  <c r="H842530" i="5"/>
  <c r="H842531" i="5"/>
  <c r="H842532" i="5"/>
  <c r="H842533" i="5"/>
  <c r="H842534" i="5"/>
  <c r="H842535" i="5"/>
  <c r="H842536" i="5"/>
  <c r="H842537" i="5"/>
  <c r="H842538" i="5"/>
  <c r="H842539" i="5"/>
  <c r="H842540" i="5"/>
  <c r="H842541" i="5"/>
  <c r="H842542" i="5"/>
  <c r="H842543" i="5"/>
  <c r="H842544" i="5"/>
  <c r="H842545" i="5"/>
  <c r="H842546" i="5"/>
  <c r="H842547" i="5"/>
  <c r="H842548" i="5"/>
  <c r="H842549" i="5"/>
  <c r="H842550" i="5"/>
  <c r="H842551" i="5"/>
  <c r="H842552" i="5"/>
  <c r="H842553" i="5"/>
  <c r="H842554" i="5"/>
  <c r="H842555" i="5"/>
  <c r="H842556" i="5"/>
  <c r="H842557" i="5"/>
  <c r="H842558" i="5"/>
  <c r="H842559" i="5"/>
  <c r="H842560" i="5"/>
  <c r="H842561" i="5"/>
  <c r="H842562" i="5"/>
  <c r="H842563" i="5"/>
  <c r="H842564" i="5"/>
  <c r="H842565" i="5"/>
  <c r="H842566" i="5"/>
  <c r="H842567" i="5"/>
  <c r="H842568" i="5"/>
  <c r="H842569" i="5"/>
  <c r="H842570" i="5"/>
  <c r="H842571" i="5"/>
  <c r="H842572" i="5"/>
  <c r="H842573" i="5"/>
  <c r="H842574" i="5"/>
  <c r="H842575" i="5"/>
  <c r="H842576" i="5"/>
  <c r="H842577" i="5"/>
  <c r="H842578" i="5"/>
  <c r="H842579" i="5"/>
  <c r="H842580" i="5"/>
  <c r="H842581" i="5"/>
  <c r="H842582" i="5"/>
  <c r="H842583" i="5"/>
  <c r="H842584" i="5"/>
  <c r="H842585" i="5"/>
  <c r="H842586" i="5"/>
  <c r="H842587" i="5"/>
  <c r="H842588" i="5"/>
  <c r="H842589" i="5"/>
  <c r="H842590" i="5"/>
  <c r="H842591" i="5"/>
  <c r="H842592" i="5"/>
  <c r="H842593" i="5"/>
  <c r="H842594" i="5"/>
  <c r="H842595" i="5"/>
  <c r="H842596" i="5"/>
  <c r="H842597" i="5"/>
  <c r="H842598" i="5"/>
  <c r="H842599" i="5"/>
  <c r="H842600" i="5"/>
  <c r="H842601" i="5"/>
  <c r="H842602" i="5"/>
  <c r="H842603" i="5"/>
  <c r="H842604" i="5"/>
  <c r="H842605" i="5"/>
  <c r="H842606" i="5"/>
  <c r="H842607" i="5"/>
  <c r="H842608" i="5"/>
  <c r="H842609" i="5"/>
  <c r="H842610" i="5"/>
  <c r="H842611" i="5"/>
  <c r="H842612" i="5"/>
  <c r="H842613" i="5"/>
  <c r="H842614" i="5"/>
  <c r="H842615" i="5"/>
  <c r="H842616" i="5"/>
  <c r="H842617" i="5"/>
  <c r="H842618" i="5"/>
  <c r="H842619" i="5"/>
  <c r="H842620" i="5"/>
  <c r="H842621" i="5"/>
  <c r="H842622" i="5"/>
  <c r="H842623" i="5"/>
  <c r="H842624" i="5"/>
  <c r="H842625" i="5"/>
  <c r="H842626" i="5"/>
  <c r="H842627" i="5"/>
  <c r="H842628" i="5"/>
  <c r="H842629" i="5"/>
  <c r="H842630" i="5"/>
  <c r="H842631" i="5"/>
  <c r="H842632" i="5"/>
  <c r="H842633" i="5"/>
  <c r="H842634" i="5"/>
  <c r="H842635" i="5"/>
  <c r="H842636" i="5"/>
  <c r="H842637" i="5"/>
  <c r="H842638" i="5"/>
  <c r="H842639" i="5"/>
  <c r="H842640" i="5"/>
  <c r="H842641" i="5"/>
  <c r="H842642" i="5"/>
  <c r="H842643" i="5"/>
  <c r="H842644" i="5"/>
  <c r="H842645" i="5"/>
  <c r="H842646" i="5"/>
  <c r="H842647" i="5"/>
  <c r="H842648" i="5"/>
  <c r="H842649" i="5"/>
  <c r="H842650" i="5"/>
  <c r="H842651" i="5"/>
  <c r="H842652" i="5"/>
  <c r="H842653" i="5"/>
  <c r="H842654" i="5"/>
  <c r="H842655" i="5"/>
  <c r="H842656" i="5"/>
  <c r="H842657" i="5"/>
  <c r="H842658" i="5"/>
  <c r="H842659" i="5"/>
  <c r="H842660" i="5"/>
  <c r="H842661" i="5"/>
  <c r="H842662" i="5"/>
  <c r="H842663" i="5"/>
  <c r="H842664" i="5"/>
  <c r="H842665" i="5"/>
  <c r="H842666" i="5"/>
  <c r="H842667" i="5"/>
  <c r="H842668" i="5"/>
  <c r="H842669" i="5"/>
  <c r="H842670" i="5"/>
  <c r="H842671" i="5"/>
  <c r="H842672" i="5"/>
  <c r="H842673" i="5"/>
  <c r="H842674" i="5"/>
  <c r="H842675" i="5"/>
  <c r="H842676" i="5"/>
  <c r="H842677" i="5"/>
  <c r="H842678" i="5"/>
  <c r="H842679" i="5"/>
  <c r="H842680" i="5"/>
  <c r="H842681" i="5"/>
  <c r="H842682" i="5"/>
  <c r="H842683" i="5"/>
  <c r="H842684" i="5"/>
  <c r="H842685" i="5"/>
  <c r="H842686" i="5"/>
  <c r="H842687" i="5"/>
  <c r="H842688" i="5"/>
  <c r="H842689" i="5"/>
  <c r="H842690" i="5"/>
  <c r="H842691" i="5"/>
  <c r="H842692" i="5"/>
  <c r="H842693" i="5"/>
  <c r="H842694" i="5"/>
  <c r="H842695" i="5"/>
  <c r="H842696" i="5"/>
  <c r="H842697" i="5"/>
  <c r="H842698" i="5"/>
  <c r="H842699" i="5"/>
  <c r="H842700" i="5"/>
  <c r="H842701" i="5"/>
  <c r="H842702" i="5"/>
  <c r="H842703" i="5"/>
  <c r="H842704" i="5"/>
  <c r="H842705" i="5"/>
  <c r="H842706" i="5"/>
  <c r="H842707" i="5"/>
  <c r="H842708" i="5"/>
  <c r="H842709" i="5"/>
  <c r="H842710" i="5"/>
  <c r="H842711" i="5"/>
  <c r="H842712" i="5"/>
  <c r="H842713" i="5"/>
  <c r="H842714" i="5"/>
  <c r="H842715" i="5"/>
  <c r="H842716" i="5"/>
  <c r="H842717" i="5"/>
  <c r="H842718" i="5"/>
  <c r="H842719" i="5"/>
  <c r="H842720" i="5"/>
  <c r="H842721" i="5"/>
  <c r="H842722" i="5"/>
  <c r="H842723" i="5"/>
  <c r="H842724" i="5"/>
  <c r="H842725" i="5"/>
  <c r="H842726" i="5"/>
  <c r="H842727" i="5"/>
  <c r="H842728" i="5"/>
  <c r="H842729" i="5"/>
  <c r="H842730" i="5"/>
  <c r="H842731" i="5"/>
  <c r="H842732" i="5"/>
  <c r="H842733" i="5"/>
  <c r="H842734" i="5"/>
  <c r="H842735" i="5"/>
  <c r="H842736" i="5"/>
  <c r="H842737" i="5"/>
  <c r="H842738" i="5"/>
  <c r="H842739" i="5"/>
  <c r="H842740" i="5"/>
  <c r="H842741" i="5"/>
  <c r="H842742" i="5"/>
  <c r="H842743" i="5"/>
  <c r="H842744" i="5"/>
  <c r="H842745" i="5"/>
  <c r="H842746" i="5"/>
  <c r="H842747" i="5"/>
  <c r="H842748" i="5"/>
  <c r="H842749" i="5"/>
  <c r="H842750" i="5"/>
  <c r="H842751" i="5"/>
  <c r="H842752" i="5"/>
  <c r="H842753" i="5"/>
  <c r="H842754" i="5"/>
  <c r="H842755" i="5"/>
  <c r="H842756" i="5"/>
  <c r="H842757" i="5"/>
  <c r="H842758" i="5"/>
  <c r="H842759" i="5"/>
  <c r="H842760" i="5"/>
  <c r="H842761" i="5"/>
  <c r="H842762" i="5"/>
  <c r="H842763" i="5"/>
  <c r="H842764" i="5"/>
  <c r="H842765" i="5"/>
  <c r="H842766" i="5"/>
  <c r="H842767" i="5"/>
  <c r="H842768" i="5"/>
  <c r="H842769" i="5"/>
  <c r="H842770" i="5"/>
  <c r="H842771" i="5"/>
  <c r="H842772" i="5"/>
  <c r="H842773" i="5"/>
  <c r="H842774" i="5"/>
  <c r="H842775" i="5"/>
  <c r="H842776" i="5"/>
  <c r="H842777" i="5"/>
  <c r="H842778" i="5"/>
  <c r="H842779" i="5"/>
  <c r="H842780" i="5"/>
  <c r="H842781" i="5"/>
  <c r="H842782" i="5"/>
  <c r="H842783" i="5"/>
  <c r="H842784" i="5"/>
  <c r="H842785" i="5"/>
  <c r="H842786" i="5"/>
  <c r="H842787" i="5"/>
  <c r="H842788" i="5"/>
  <c r="H842789" i="5"/>
  <c r="H842790" i="5"/>
  <c r="H842791" i="5"/>
  <c r="H842792" i="5"/>
  <c r="H842793" i="5"/>
  <c r="H842794" i="5"/>
  <c r="H842795" i="5"/>
  <c r="H842796" i="5"/>
  <c r="H842797" i="5"/>
  <c r="H842798" i="5"/>
  <c r="H842799" i="5"/>
  <c r="H842800" i="5"/>
  <c r="H842801" i="5"/>
  <c r="H842802" i="5"/>
  <c r="H842803" i="5"/>
  <c r="H842804" i="5"/>
  <c r="H842805" i="5"/>
  <c r="H842806" i="5"/>
  <c r="H842807" i="5"/>
  <c r="H842808" i="5"/>
  <c r="H842809" i="5"/>
  <c r="H842810" i="5"/>
  <c r="H842811" i="5"/>
  <c r="H842812" i="5"/>
  <c r="H842813" i="5"/>
  <c r="H842814" i="5"/>
  <c r="H842815" i="5"/>
  <c r="H842816" i="5"/>
  <c r="H842817" i="5"/>
  <c r="H842818" i="5"/>
  <c r="H842819" i="5"/>
  <c r="H842820" i="5"/>
  <c r="H842821" i="5"/>
  <c r="H842822" i="5"/>
  <c r="H842823" i="5"/>
  <c r="H842824" i="5"/>
  <c r="H842825" i="5"/>
  <c r="H842826" i="5"/>
  <c r="H842827" i="5"/>
  <c r="H842828" i="5"/>
  <c r="H842829" i="5"/>
  <c r="H842830" i="5"/>
  <c r="H842831" i="5"/>
  <c r="H842832" i="5"/>
  <c r="H842833" i="5"/>
  <c r="H842834" i="5"/>
  <c r="H842835" i="5"/>
  <c r="H842836" i="5"/>
  <c r="H842837" i="5"/>
  <c r="H842838" i="5"/>
  <c r="H842839" i="5"/>
  <c r="H842840" i="5"/>
  <c r="H842841" i="5"/>
  <c r="H842842" i="5"/>
  <c r="H842843" i="5"/>
  <c r="H842844" i="5"/>
  <c r="H842845" i="5"/>
  <c r="H842846" i="5"/>
  <c r="H842847" i="5"/>
  <c r="H842848" i="5"/>
  <c r="H842849" i="5"/>
  <c r="H842850" i="5"/>
  <c r="H842851" i="5"/>
  <c r="H842852" i="5"/>
  <c r="H842853" i="5"/>
  <c r="H842854" i="5"/>
  <c r="H842855" i="5"/>
  <c r="H842856" i="5"/>
  <c r="H842857" i="5"/>
  <c r="H842858" i="5"/>
  <c r="H842859" i="5"/>
  <c r="H842860" i="5"/>
  <c r="H842861" i="5"/>
  <c r="H842862" i="5"/>
  <c r="H842863" i="5"/>
  <c r="H842864" i="5"/>
  <c r="H842865" i="5"/>
  <c r="H842866" i="5"/>
  <c r="H842867" i="5"/>
  <c r="H842868" i="5"/>
  <c r="H842869" i="5"/>
  <c r="H842870" i="5"/>
  <c r="H842871" i="5"/>
  <c r="H842872" i="5"/>
  <c r="H842873" i="5"/>
  <c r="H842874" i="5"/>
  <c r="H842875" i="5"/>
  <c r="H842876" i="5"/>
  <c r="H842877" i="5"/>
  <c r="H842878" i="5"/>
  <c r="H842879" i="5"/>
  <c r="H842880" i="5"/>
  <c r="H842881" i="5"/>
  <c r="H842882" i="5"/>
  <c r="H842883" i="5"/>
  <c r="H842884" i="5"/>
  <c r="H842885" i="5"/>
  <c r="H842886" i="5"/>
  <c r="H842887" i="5"/>
  <c r="H842888" i="5"/>
  <c r="H842889" i="5"/>
  <c r="H842890" i="5"/>
  <c r="H842891" i="5"/>
  <c r="H842892" i="5"/>
  <c r="H842893" i="5"/>
  <c r="H842894" i="5"/>
  <c r="H842895" i="5"/>
  <c r="H842896" i="5"/>
  <c r="H842897" i="5"/>
  <c r="H842898" i="5"/>
  <c r="H842899" i="5"/>
  <c r="H842900" i="5"/>
  <c r="H842901" i="5"/>
  <c r="H842902" i="5"/>
  <c r="H842903" i="5"/>
  <c r="H842904" i="5"/>
  <c r="H842905" i="5"/>
  <c r="H842906" i="5"/>
  <c r="H842907" i="5"/>
  <c r="H842908" i="5"/>
  <c r="H842909" i="5"/>
  <c r="H842910" i="5"/>
  <c r="H842911" i="5"/>
  <c r="H842912" i="5"/>
  <c r="H842913" i="5"/>
  <c r="H842914" i="5"/>
  <c r="H842915" i="5"/>
  <c r="H842916" i="5"/>
  <c r="H842917" i="5"/>
  <c r="H842918" i="5"/>
  <c r="H842919" i="5"/>
  <c r="H842920" i="5"/>
  <c r="H842921" i="5"/>
  <c r="H842922" i="5"/>
  <c r="H842923" i="5"/>
  <c r="H842924" i="5"/>
  <c r="H842925" i="5"/>
  <c r="H842926" i="5"/>
  <c r="H842927" i="5"/>
  <c r="H842928" i="5"/>
  <c r="H842929" i="5"/>
  <c r="H842930" i="5"/>
  <c r="H842931" i="5"/>
  <c r="H842932" i="5"/>
  <c r="H842933" i="5"/>
  <c r="H842934" i="5"/>
  <c r="H842935" i="5"/>
  <c r="H842936" i="5"/>
  <c r="H842937" i="5"/>
  <c r="H842938" i="5"/>
  <c r="H842939" i="5"/>
  <c r="H842940" i="5"/>
  <c r="H842941" i="5"/>
  <c r="H842942" i="5"/>
  <c r="H842943" i="5"/>
  <c r="H842944" i="5"/>
  <c r="H842945" i="5"/>
  <c r="H842946" i="5"/>
  <c r="H842947" i="5"/>
  <c r="H842948" i="5"/>
  <c r="H842949" i="5"/>
  <c r="H842950" i="5"/>
  <c r="H842951" i="5"/>
  <c r="H842952" i="5"/>
  <c r="H842953" i="5"/>
  <c r="H842954" i="5"/>
  <c r="H842955" i="5"/>
  <c r="H842956" i="5"/>
  <c r="H842957" i="5"/>
  <c r="H842958" i="5"/>
  <c r="H842959" i="5"/>
  <c r="H842960" i="5"/>
  <c r="H842961" i="5"/>
  <c r="H842962" i="5"/>
  <c r="H842963" i="5"/>
  <c r="H842964" i="5"/>
  <c r="H842965" i="5"/>
  <c r="H842966" i="5"/>
  <c r="H842967" i="5"/>
  <c r="H842968" i="5"/>
  <c r="H842969" i="5"/>
  <c r="H842970" i="5"/>
  <c r="H842971" i="5"/>
  <c r="H842972" i="5"/>
  <c r="H842973" i="5"/>
  <c r="H842974" i="5"/>
  <c r="H842975" i="5"/>
  <c r="H842976" i="5"/>
  <c r="H842977" i="5"/>
  <c r="H842978" i="5"/>
  <c r="H842979" i="5"/>
  <c r="H842980" i="5"/>
  <c r="H842981" i="5"/>
  <c r="H842982" i="5"/>
  <c r="H842983" i="5"/>
  <c r="H842984" i="5"/>
  <c r="H842985" i="5"/>
  <c r="H842986" i="5"/>
  <c r="H842987" i="5"/>
  <c r="H842988" i="5"/>
  <c r="H842989" i="5"/>
  <c r="H842990" i="5"/>
  <c r="H842991" i="5"/>
  <c r="H842992" i="5"/>
  <c r="H842993" i="5"/>
  <c r="H842994" i="5"/>
  <c r="H842995" i="5"/>
  <c r="H842996" i="5"/>
  <c r="H842997" i="5"/>
  <c r="H842998" i="5"/>
  <c r="H842999" i="5"/>
  <c r="H843000" i="5"/>
  <c r="H843001" i="5"/>
  <c r="H843002" i="5"/>
  <c r="H843003" i="5"/>
  <c r="H843004" i="5"/>
  <c r="H843005" i="5"/>
  <c r="H843006" i="5"/>
  <c r="H843007" i="5"/>
  <c r="H843008" i="5"/>
  <c r="H843009" i="5"/>
  <c r="H843010" i="5"/>
  <c r="H843011" i="5"/>
  <c r="H843012" i="5"/>
  <c r="H843013" i="5"/>
  <c r="H843014" i="5"/>
  <c r="H843015" i="5"/>
  <c r="H843016" i="5"/>
  <c r="H843017" i="5"/>
  <c r="H843018" i="5"/>
  <c r="H843019" i="5"/>
  <c r="H843020" i="5"/>
  <c r="H843021" i="5"/>
  <c r="H843022" i="5"/>
  <c r="H843023" i="5"/>
  <c r="H843024" i="5"/>
  <c r="H843025" i="5"/>
  <c r="H843026" i="5"/>
  <c r="H843027" i="5"/>
  <c r="H843028" i="5"/>
  <c r="H843029" i="5"/>
  <c r="H843030" i="5"/>
  <c r="H843031" i="5"/>
  <c r="H843032" i="5"/>
  <c r="H843033" i="5"/>
  <c r="H843034" i="5"/>
  <c r="H843035" i="5"/>
  <c r="H843036" i="5"/>
  <c r="H843037" i="5"/>
  <c r="H843038" i="5"/>
  <c r="H843039" i="5"/>
  <c r="H843040" i="5"/>
  <c r="H843041" i="5"/>
  <c r="H843042" i="5"/>
  <c r="H843043" i="5"/>
  <c r="H843044" i="5"/>
  <c r="H843045" i="5"/>
  <c r="H843046" i="5"/>
  <c r="H843047" i="5"/>
  <c r="H843048" i="5"/>
  <c r="H843049" i="5"/>
  <c r="H843050" i="5"/>
  <c r="H843051" i="5"/>
  <c r="H843052" i="5"/>
  <c r="H843053" i="5"/>
  <c r="H843054" i="5"/>
  <c r="H843055" i="5"/>
  <c r="H843056" i="5"/>
  <c r="H843057" i="5"/>
  <c r="H843058" i="5"/>
  <c r="H843059" i="5"/>
  <c r="H843060" i="5"/>
  <c r="H843061" i="5"/>
  <c r="H843062" i="5"/>
  <c r="H843063" i="5"/>
  <c r="H843064" i="5"/>
  <c r="H843065" i="5"/>
  <c r="H843066" i="5"/>
  <c r="H843067" i="5"/>
  <c r="H843068" i="5"/>
  <c r="H843069" i="5"/>
  <c r="H843070" i="5"/>
  <c r="H843071" i="5"/>
  <c r="H843072" i="5"/>
  <c r="H843073" i="5"/>
  <c r="H843074" i="5"/>
  <c r="H843075" i="5"/>
  <c r="H843076" i="5"/>
  <c r="H843077" i="5"/>
  <c r="H843078" i="5"/>
  <c r="H843079" i="5"/>
  <c r="H843080" i="5"/>
  <c r="H843081" i="5"/>
  <c r="H843082" i="5"/>
  <c r="H843083" i="5"/>
  <c r="H843084" i="5"/>
  <c r="H843085" i="5"/>
  <c r="H843086" i="5"/>
  <c r="H843087" i="5"/>
  <c r="H843088" i="5"/>
  <c r="H843089" i="5"/>
  <c r="H843090" i="5"/>
  <c r="H843091" i="5"/>
  <c r="H843092" i="5"/>
  <c r="H843093" i="5"/>
  <c r="H843094" i="5"/>
  <c r="H843095" i="5"/>
  <c r="H843096" i="5"/>
  <c r="H843097" i="5"/>
  <c r="H843098" i="5"/>
  <c r="H843099" i="5"/>
  <c r="H843100" i="5"/>
  <c r="H843101" i="5"/>
  <c r="H843102" i="5"/>
  <c r="H843103" i="5"/>
  <c r="H843104" i="5"/>
  <c r="H843105" i="5"/>
  <c r="H843106" i="5"/>
  <c r="H843107" i="5"/>
  <c r="H843108" i="5"/>
  <c r="H843109" i="5"/>
  <c r="H843110" i="5"/>
  <c r="H843111" i="5"/>
  <c r="H843112" i="5"/>
  <c r="H843113" i="5"/>
  <c r="H843114" i="5"/>
  <c r="H843115" i="5"/>
  <c r="H843116" i="5"/>
  <c r="H843117" i="5"/>
  <c r="H843118" i="5"/>
  <c r="H843119" i="5"/>
  <c r="H843120" i="5"/>
  <c r="H843121" i="5"/>
  <c r="H843122" i="5"/>
  <c r="H843123" i="5"/>
  <c r="H843124" i="5"/>
  <c r="H843125" i="5"/>
  <c r="H843126" i="5"/>
  <c r="H843127" i="5"/>
  <c r="H843128" i="5"/>
  <c r="H843129" i="5"/>
  <c r="H843130" i="5"/>
  <c r="H843131" i="5"/>
  <c r="H843132" i="5"/>
  <c r="H843133" i="5"/>
  <c r="H843134" i="5"/>
  <c r="H843135" i="5"/>
  <c r="H843136" i="5"/>
  <c r="H843137" i="5"/>
  <c r="H843138" i="5"/>
  <c r="H843139" i="5"/>
  <c r="H843140" i="5"/>
  <c r="H843141" i="5"/>
  <c r="H843142" i="5"/>
  <c r="H843143" i="5"/>
  <c r="H843144" i="5"/>
  <c r="H843145" i="5"/>
  <c r="H843146" i="5"/>
  <c r="H843147" i="5"/>
  <c r="H843148" i="5"/>
  <c r="H843149" i="5"/>
  <c r="H843150" i="5"/>
  <c r="H843151" i="5"/>
  <c r="H843152" i="5"/>
  <c r="H843153" i="5"/>
  <c r="H843154" i="5"/>
  <c r="H843155" i="5"/>
  <c r="H843156" i="5"/>
  <c r="H843157" i="5"/>
  <c r="H843158" i="5"/>
  <c r="H843159" i="5"/>
  <c r="H843160" i="5"/>
  <c r="H843161" i="5"/>
  <c r="H843162" i="5"/>
  <c r="H843163" i="5"/>
  <c r="H843164" i="5"/>
  <c r="H843165" i="5"/>
  <c r="H843166" i="5"/>
  <c r="H843167" i="5"/>
  <c r="H843168" i="5"/>
  <c r="H843169" i="5"/>
  <c r="H843170" i="5"/>
  <c r="H843171" i="5"/>
  <c r="H843172" i="5"/>
  <c r="H843173" i="5"/>
  <c r="H843174" i="5"/>
  <c r="H843175" i="5"/>
  <c r="H843176" i="5"/>
  <c r="H843177" i="5"/>
  <c r="H843178" i="5"/>
  <c r="H843179" i="5"/>
  <c r="H843180" i="5"/>
  <c r="H843181" i="5"/>
  <c r="H843182" i="5"/>
  <c r="H843183" i="5"/>
  <c r="H843184" i="5"/>
  <c r="H843185" i="5"/>
  <c r="H843186" i="5"/>
  <c r="H843187" i="5"/>
  <c r="H843188" i="5"/>
  <c r="H843189" i="5"/>
  <c r="H843190" i="5"/>
  <c r="H843191" i="5"/>
  <c r="H843192" i="5"/>
  <c r="H843193" i="5"/>
  <c r="H843194" i="5"/>
  <c r="H843195" i="5"/>
  <c r="H843196" i="5"/>
  <c r="H843197" i="5"/>
  <c r="H843198" i="5"/>
  <c r="H843199" i="5"/>
  <c r="H843200" i="5"/>
  <c r="H843201" i="5"/>
  <c r="H843202" i="5"/>
  <c r="H843203" i="5"/>
  <c r="H843204" i="5"/>
  <c r="H843205" i="5"/>
  <c r="H843206" i="5"/>
  <c r="H843207" i="5"/>
  <c r="H843208" i="5"/>
  <c r="H843209" i="5"/>
  <c r="H843210" i="5"/>
  <c r="H843211" i="5"/>
  <c r="H843212" i="5"/>
  <c r="H843213" i="5"/>
  <c r="H843214" i="5"/>
  <c r="H843215" i="5"/>
  <c r="H843216" i="5"/>
  <c r="H843217" i="5"/>
  <c r="H843218" i="5"/>
  <c r="H843219" i="5"/>
  <c r="H843220" i="5"/>
  <c r="H843221" i="5"/>
  <c r="H843222" i="5"/>
  <c r="H843223" i="5"/>
  <c r="H843224" i="5"/>
  <c r="H843225" i="5"/>
  <c r="H843226" i="5"/>
  <c r="H843227" i="5"/>
  <c r="H843228" i="5"/>
  <c r="H843229" i="5"/>
  <c r="H843230" i="5"/>
  <c r="H843231" i="5"/>
  <c r="H843232" i="5"/>
  <c r="H843233" i="5"/>
  <c r="H843234" i="5"/>
  <c r="H843235" i="5"/>
  <c r="H843236" i="5"/>
  <c r="H843237" i="5"/>
  <c r="H843238" i="5"/>
  <c r="H843239" i="5"/>
  <c r="H843240" i="5"/>
  <c r="H843241" i="5"/>
  <c r="H843242" i="5"/>
  <c r="H843243" i="5"/>
  <c r="H843244" i="5"/>
  <c r="H843245" i="5"/>
  <c r="H843246" i="5"/>
  <c r="H843247" i="5"/>
  <c r="H843248" i="5"/>
  <c r="H843249" i="5"/>
  <c r="H843250" i="5"/>
  <c r="H843251" i="5"/>
  <c r="H843252" i="5"/>
  <c r="H843253" i="5"/>
  <c r="H843254" i="5"/>
  <c r="H843255" i="5"/>
  <c r="H843256" i="5"/>
  <c r="H843257" i="5"/>
  <c r="H843258" i="5"/>
  <c r="H843259" i="5"/>
  <c r="H843260" i="5"/>
  <c r="H843261" i="5"/>
  <c r="H843262" i="5"/>
  <c r="H843263" i="5"/>
  <c r="H843264" i="5"/>
  <c r="H843265" i="5"/>
  <c r="H843266" i="5"/>
  <c r="H843267" i="5"/>
  <c r="H843268" i="5"/>
  <c r="H843269" i="5"/>
  <c r="H843270" i="5"/>
  <c r="H843271" i="5"/>
  <c r="H843272" i="5"/>
  <c r="H843273" i="5"/>
  <c r="H843274" i="5"/>
  <c r="H843275" i="5"/>
  <c r="H843276" i="5"/>
  <c r="H843277" i="5"/>
  <c r="H843278" i="5"/>
  <c r="H843279" i="5"/>
  <c r="H843280" i="5"/>
  <c r="H843281" i="5"/>
  <c r="H843282" i="5"/>
  <c r="H843283" i="5"/>
  <c r="H843284" i="5"/>
  <c r="H843285" i="5"/>
  <c r="H843286" i="5"/>
  <c r="H843287" i="5"/>
  <c r="H843288" i="5"/>
  <c r="H843289" i="5"/>
  <c r="H843290" i="5"/>
  <c r="H843291" i="5"/>
  <c r="H843292" i="5"/>
  <c r="H843293" i="5"/>
  <c r="H843294" i="5"/>
  <c r="H843295" i="5"/>
  <c r="H843296" i="5"/>
  <c r="H843297" i="5"/>
  <c r="H843298" i="5"/>
  <c r="H843299" i="5"/>
  <c r="H843300" i="5"/>
  <c r="H843301" i="5"/>
  <c r="H843302" i="5"/>
  <c r="H843303" i="5"/>
  <c r="H843304" i="5"/>
  <c r="H843305" i="5"/>
  <c r="H843306" i="5"/>
  <c r="H843307" i="5"/>
  <c r="H843308" i="5"/>
  <c r="H843309" i="5"/>
  <c r="H843310" i="5"/>
  <c r="H843311" i="5"/>
  <c r="H843312" i="5"/>
  <c r="H843313" i="5"/>
  <c r="H843314" i="5"/>
  <c r="H843315" i="5"/>
  <c r="H843316" i="5"/>
  <c r="H843317" i="5"/>
  <c r="H843318" i="5"/>
  <c r="H843319" i="5"/>
  <c r="H843320" i="5"/>
  <c r="H843321" i="5"/>
  <c r="H843322" i="5"/>
  <c r="H843323" i="5"/>
  <c r="H843324" i="5"/>
  <c r="H843325" i="5"/>
  <c r="H843326" i="5"/>
  <c r="H843327" i="5"/>
  <c r="H843328" i="5"/>
  <c r="H843329" i="5"/>
  <c r="H843330" i="5"/>
  <c r="H843331" i="5"/>
  <c r="H843332" i="5"/>
  <c r="H843333" i="5"/>
  <c r="H843334" i="5"/>
  <c r="H843335" i="5"/>
  <c r="H843336" i="5"/>
  <c r="H843337" i="5"/>
  <c r="H843338" i="5"/>
  <c r="H843339" i="5"/>
  <c r="H843340" i="5"/>
  <c r="H843341" i="5"/>
  <c r="H843342" i="5"/>
  <c r="H843343" i="5"/>
  <c r="H843344" i="5"/>
  <c r="H843345" i="5"/>
  <c r="H843346" i="5"/>
  <c r="H843347" i="5"/>
  <c r="H843348" i="5"/>
  <c r="H843349" i="5"/>
  <c r="H843350" i="5"/>
  <c r="H843351" i="5"/>
  <c r="H843352" i="5"/>
  <c r="H843353" i="5"/>
  <c r="H843354" i="5"/>
  <c r="H843355" i="5"/>
  <c r="H843356" i="5"/>
  <c r="H843357" i="5"/>
  <c r="H843358" i="5"/>
  <c r="H843359" i="5"/>
  <c r="H843360" i="5"/>
  <c r="H843361" i="5"/>
  <c r="H843362" i="5"/>
  <c r="H843363" i="5"/>
  <c r="H843364" i="5"/>
  <c r="H843365" i="5"/>
  <c r="H843366" i="5"/>
  <c r="H843367" i="5"/>
  <c r="H843368" i="5"/>
  <c r="H843369" i="5"/>
  <c r="H843370" i="5"/>
  <c r="H843371" i="5"/>
  <c r="H843372" i="5"/>
  <c r="H843373" i="5"/>
  <c r="H843374" i="5"/>
  <c r="H843375" i="5"/>
  <c r="H843376" i="5"/>
  <c r="H843377" i="5"/>
  <c r="H843378" i="5"/>
  <c r="H843379" i="5"/>
  <c r="H843380" i="5"/>
  <c r="H843381" i="5"/>
  <c r="H843382" i="5"/>
  <c r="H843383" i="5"/>
  <c r="H843384" i="5"/>
  <c r="H843385" i="5"/>
  <c r="H843386" i="5"/>
  <c r="H843387" i="5"/>
  <c r="H843388" i="5"/>
  <c r="H843389" i="5"/>
  <c r="H843390" i="5"/>
  <c r="H843391" i="5"/>
  <c r="H843392" i="5"/>
  <c r="H843393" i="5"/>
  <c r="H843394" i="5"/>
  <c r="H843395" i="5"/>
  <c r="H843396" i="5"/>
  <c r="H843397" i="5"/>
  <c r="H843398" i="5"/>
  <c r="H843399" i="5"/>
  <c r="H843400" i="5"/>
  <c r="H843401" i="5"/>
  <c r="H843402" i="5"/>
  <c r="H843403" i="5"/>
  <c r="H843404" i="5"/>
  <c r="H843405" i="5"/>
  <c r="H843406" i="5"/>
  <c r="H843407" i="5"/>
  <c r="H843408" i="5"/>
  <c r="H843409" i="5"/>
  <c r="H843410" i="5"/>
  <c r="H843411" i="5"/>
  <c r="H843412" i="5"/>
  <c r="H843413" i="5"/>
  <c r="H843414" i="5"/>
  <c r="H843415" i="5"/>
  <c r="H843416" i="5"/>
  <c r="H843417" i="5"/>
  <c r="H843418" i="5"/>
  <c r="H843419" i="5"/>
  <c r="H843420" i="5"/>
  <c r="H843421" i="5"/>
  <c r="H843422" i="5"/>
  <c r="H843423" i="5"/>
  <c r="H843424" i="5"/>
  <c r="H843425" i="5"/>
  <c r="H843426" i="5"/>
  <c r="H843427" i="5"/>
  <c r="H843428" i="5"/>
  <c r="H843429" i="5"/>
  <c r="H843430" i="5"/>
  <c r="H843431" i="5"/>
  <c r="H843432" i="5"/>
  <c r="H843433" i="5"/>
  <c r="H843434" i="5"/>
  <c r="H843435" i="5"/>
  <c r="H843436" i="5"/>
  <c r="H843437" i="5"/>
  <c r="H843438" i="5"/>
  <c r="H843439" i="5"/>
  <c r="H843440" i="5"/>
  <c r="H843441" i="5"/>
  <c r="H843442" i="5"/>
  <c r="H843443" i="5"/>
  <c r="H843444" i="5"/>
  <c r="H843445" i="5"/>
  <c r="H843446" i="5"/>
  <c r="H843447" i="5"/>
  <c r="H843448" i="5"/>
  <c r="H843449" i="5"/>
  <c r="H843450" i="5"/>
  <c r="H843451" i="5"/>
  <c r="H843452" i="5"/>
  <c r="H843453" i="5"/>
  <c r="H843454" i="5"/>
  <c r="H843455" i="5"/>
  <c r="H843456" i="5"/>
  <c r="H843457" i="5"/>
  <c r="H843458" i="5"/>
  <c r="H843459" i="5"/>
  <c r="H843460" i="5"/>
  <c r="H843461" i="5"/>
  <c r="H843462" i="5"/>
  <c r="H843463" i="5"/>
  <c r="H843464" i="5"/>
  <c r="H843465" i="5"/>
  <c r="H843466" i="5"/>
  <c r="H843467" i="5"/>
  <c r="H843468" i="5"/>
  <c r="H843469" i="5"/>
  <c r="H843470" i="5"/>
  <c r="H843471" i="5"/>
  <c r="H843472" i="5"/>
  <c r="H843473" i="5"/>
  <c r="H843474" i="5"/>
  <c r="H843475" i="5"/>
  <c r="H843476" i="5"/>
  <c r="H843477" i="5"/>
  <c r="H843478" i="5"/>
  <c r="H843479" i="5"/>
  <c r="H843480" i="5"/>
  <c r="H843481" i="5"/>
  <c r="H843482" i="5"/>
  <c r="H843483" i="5"/>
  <c r="H843484" i="5"/>
  <c r="H843485" i="5"/>
  <c r="H843486" i="5"/>
  <c r="H843487" i="5"/>
  <c r="H843488" i="5"/>
  <c r="H843489" i="5"/>
  <c r="H843490" i="5"/>
  <c r="H843491" i="5"/>
  <c r="H843492" i="5"/>
  <c r="H843493" i="5"/>
  <c r="H843494" i="5"/>
  <c r="H843495" i="5"/>
  <c r="H843496" i="5"/>
  <c r="H843497" i="5"/>
  <c r="H843498" i="5"/>
  <c r="H843499" i="5"/>
  <c r="H843500" i="5"/>
  <c r="H843501" i="5"/>
  <c r="H843502" i="5"/>
  <c r="H843503" i="5"/>
  <c r="H843504" i="5"/>
  <c r="H843505" i="5"/>
  <c r="H843506" i="5"/>
  <c r="H843507" i="5"/>
  <c r="H843508" i="5"/>
  <c r="H843509" i="5"/>
  <c r="H843510" i="5"/>
  <c r="H843511" i="5"/>
  <c r="H843512" i="5"/>
  <c r="H843513" i="5"/>
  <c r="H843514" i="5"/>
  <c r="H843515" i="5"/>
  <c r="H843516" i="5"/>
  <c r="H843517" i="5"/>
  <c r="H843518" i="5"/>
  <c r="H843519" i="5"/>
  <c r="H843520" i="5"/>
  <c r="H843521" i="5"/>
  <c r="H843522" i="5"/>
  <c r="H843523" i="5"/>
  <c r="H843524" i="5"/>
  <c r="H843525" i="5"/>
  <c r="H843526" i="5"/>
  <c r="H843527" i="5"/>
  <c r="H843528" i="5"/>
  <c r="H843529" i="5"/>
  <c r="H843530" i="5"/>
  <c r="H843531" i="5"/>
  <c r="H843532" i="5"/>
  <c r="H843533" i="5"/>
  <c r="H843534" i="5"/>
  <c r="H843535" i="5"/>
  <c r="H843536" i="5"/>
  <c r="H843537" i="5"/>
  <c r="H843538" i="5"/>
  <c r="H843539" i="5"/>
  <c r="H843540" i="5"/>
  <c r="H843541" i="5"/>
  <c r="H843542" i="5"/>
  <c r="H843543" i="5"/>
  <c r="H843544" i="5"/>
  <c r="H843545" i="5"/>
  <c r="H843546" i="5"/>
  <c r="H843547" i="5"/>
  <c r="H843548" i="5"/>
  <c r="H843549" i="5"/>
  <c r="H843550" i="5"/>
  <c r="H843551" i="5"/>
  <c r="H843552" i="5"/>
  <c r="H843553" i="5"/>
  <c r="H843554" i="5"/>
  <c r="H843555" i="5"/>
  <c r="H843556" i="5"/>
  <c r="H843557" i="5"/>
  <c r="H843558" i="5"/>
  <c r="H843559" i="5"/>
  <c r="H843560" i="5"/>
  <c r="H843561" i="5"/>
  <c r="H843562" i="5"/>
  <c r="H843563" i="5"/>
  <c r="H843564" i="5"/>
  <c r="H843565" i="5"/>
  <c r="H843566" i="5"/>
  <c r="H843567" i="5"/>
  <c r="H843568" i="5"/>
  <c r="H843569" i="5"/>
  <c r="H843570" i="5"/>
  <c r="H843571" i="5"/>
  <c r="H843572" i="5"/>
  <c r="H843573" i="5"/>
  <c r="H843574" i="5"/>
  <c r="H843575" i="5"/>
  <c r="H843576" i="5"/>
  <c r="H843577" i="5"/>
  <c r="H843578" i="5"/>
  <c r="H843579" i="5"/>
  <c r="H843580" i="5"/>
  <c r="H843581" i="5"/>
  <c r="H843582" i="5"/>
  <c r="H843583" i="5"/>
  <c r="H843584" i="5"/>
  <c r="H843585" i="5"/>
  <c r="H843586" i="5"/>
  <c r="H843587" i="5"/>
  <c r="H843588" i="5"/>
  <c r="H843589" i="5"/>
  <c r="H843590" i="5"/>
  <c r="H843591" i="5"/>
  <c r="H843592" i="5"/>
  <c r="H843593" i="5"/>
  <c r="H843594" i="5"/>
  <c r="H843595" i="5"/>
  <c r="H843596" i="5"/>
  <c r="H843597" i="5"/>
  <c r="H843598" i="5"/>
  <c r="H843599" i="5"/>
  <c r="H843600" i="5"/>
  <c r="H843601" i="5"/>
  <c r="H843602" i="5"/>
  <c r="H843603" i="5"/>
  <c r="H843604" i="5"/>
  <c r="H843605" i="5"/>
  <c r="H843606" i="5"/>
  <c r="H843607" i="5"/>
  <c r="H843608" i="5"/>
  <c r="H843609" i="5"/>
  <c r="H843610" i="5"/>
  <c r="H843611" i="5"/>
  <c r="H843612" i="5"/>
  <c r="H843613" i="5"/>
  <c r="H843614" i="5"/>
  <c r="H843615" i="5"/>
  <c r="H843616" i="5"/>
  <c r="H843617" i="5"/>
  <c r="H843618" i="5"/>
  <c r="H843619" i="5"/>
  <c r="H843620" i="5"/>
  <c r="H843621" i="5"/>
  <c r="H843622" i="5"/>
  <c r="H843623" i="5"/>
  <c r="H843624" i="5"/>
  <c r="H843625" i="5"/>
  <c r="H843626" i="5"/>
  <c r="H843627" i="5"/>
  <c r="H843628" i="5"/>
  <c r="H843629" i="5"/>
  <c r="H843630" i="5"/>
  <c r="H843631" i="5"/>
  <c r="H843632" i="5"/>
  <c r="H843633" i="5"/>
  <c r="H843634" i="5"/>
  <c r="H843635" i="5"/>
  <c r="H843636" i="5"/>
  <c r="H843637" i="5"/>
  <c r="H843638" i="5"/>
  <c r="H843639" i="5"/>
  <c r="H843640" i="5"/>
  <c r="H843641" i="5"/>
  <c r="H843642" i="5"/>
  <c r="H843643" i="5"/>
  <c r="H843644" i="5"/>
  <c r="H843645" i="5"/>
  <c r="H843646" i="5"/>
  <c r="H843647" i="5"/>
  <c r="H843648" i="5"/>
  <c r="H843649" i="5"/>
  <c r="H843650" i="5"/>
  <c r="H843651" i="5"/>
  <c r="H843652" i="5"/>
  <c r="H843653" i="5"/>
  <c r="H843654" i="5"/>
  <c r="H843655" i="5"/>
  <c r="H843656" i="5"/>
  <c r="H843657" i="5"/>
  <c r="H843658" i="5"/>
  <c r="H843659" i="5"/>
  <c r="H843660" i="5"/>
  <c r="H843661" i="5"/>
  <c r="H843662" i="5"/>
  <c r="H843663" i="5"/>
  <c r="H843664" i="5"/>
  <c r="H843665" i="5"/>
  <c r="H843666" i="5"/>
  <c r="H843667" i="5"/>
  <c r="H843668" i="5"/>
  <c r="H843669" i="5"/>
  <c r="H843670" i="5"/>
  <c r="H843671" i="5"/>
  <c r="H843672" i="5"/>
  <c r="H843673" i="5"/>
  <c r="H843674" i="5"/>
  <c r="H843675" i="5"/>
  <c r="H843676" i="5"/>
  <c r="H843677" i="5"/>
  <c r="H843678" i="5"/>
  <c r="H843679" i="5"/>
  <c r="H843680" i="5"/>
  <c r="H843681" i="5"/>
  <c r="H843682" i="5"/>
  <c r="H843683" i="5"/>
  <c r="H843684" i="5"/>
  <c r="H843685" i="5"/>
  <c r="H843686" i="5"/>
  <c r="H843687" i="5"/>
  <c r="H843688" i="5"/>
  <c r="H843689" i="5"/>
  <c r="H843690" i="5"/>
  <c r="H843691" i="5"/>
  <c r="H843692" i="5"/>
  <c r="H843693" i="5"/>
  <c r="H843694" i="5"/>
  <c r="H843695" i="5"/>
  <c r="H843696" i="5"/>
  <c r="H843697" i="5"/>
  <c r="H843698" i="5"/>
  <c r="H843699" i="5"/>
  <c r="H843700" i="5"/>
  <c r="H843701" i="5"/>
  <c r="H843702" i="5"/>
  <c r="H843703" i="5"/>
  <c r="H843704" i="5"/>
  <c r="H843705" i="5"/>
  <c r="H843706" i="5"/>
  <c r="H843707" i="5"/>
  <c r="H843708" i="5"/>
  <c r="H843709" i="5"/>
  <c r="H843710" i="5"/>
  <c r="H843711" i="5"/>
  <c r="H843712" i="5"/>
  <c r="H843713" i="5"/>
  <c r="H843714" i="5"/>
  <c r="H843715" i="5"/>
  <c r="H843716" i="5"/>
  <c r="H843717" i="5"/>
  <c r="H843718" i="5"/>
  <c r="H843719" i="5"/>
  <c r="H843720" i="5"/>
  <c r="H843721" i="5"/>
  <c r="H843722" i="5"/>
  <c r="H843723" i="5"/>
  <c r="H843724" i="5"/>
  <c r="H843725" i="5"/>
  <c r="H843726" i="5"/>
  <c r="H843727" i="5"/>
  <c r="H843728" i="5"/>
  <c r="H843729" i="5"/>
  <c r="H843730" i="5"/>
  <c r="H843731" i="5"/>
  <c r="H843732" i="5"/>
  <c r="H843733" i="5"/>
  <c r="H843734" i="5"/>
  <c r="H843735" i="5"/>
  <c r="H843736" i="5"/>
  <c r="H843737" i="5"/>
  <c r="H843738" i="5"/>
  <c r="H843739" i="5"/>
  <c r="H843740" i="5"/>
  <c r="H843741" i="5"/>
  <c r="H843742" i="5"/>
  <c r="H843743" i="5"/>
  <c r="H843744" i="5"/>
  <c r="H843745" i="5"/>
  <c r="H843746" i="5"/>
  <c r="H843747" i="5"/>
  <c r="H843748" i="5"/>
  <c r="H843749" i="5"/>
  <c r="H843750" i="5"/>
  <c r="H843751" i="5"/>
  <c r="H843752" i="5"/>
  <c r="H843753" i="5"/>
  <c r="H843754" i="5"/>
  <c r="H843755" i="5"/>
  <c r="H843756" i="5"/>
  <c r="H843757" i="5"/>
  <c r="H843758" i="5"/>
  <c r="H843759" i="5"/>
  <c r="H843760" i="5"/>
  <c r="H843761" i="5"/>
  <c r="H843762" i="5"/>
  <c r="H843763" i="5"/>
  <c r="H843764" i="5"/>
  <c r="H843765" i="5"/>
  <c r="H843766" i="5"/>
  <c r="H843767" i="5"/>
  <c r="H843768" i="5"/>
  <c r="H843769" i="5"/>
  <c r="H843770" i="5"/>
  <c r="H843771" i="5"/>
  <c r="H843772" i="5"/>
  <c r="H843773" i="5"/>
  <c r="H843774" i="5"/>
  <c r="H843775" i="5"/>
  <c r="H843776" i="5"/>
  <c r="H843777" i="5"/>
  <c r="H843778" i="5"/>
  <c r="H843779" i="5"/>
  <c r="H843780" i="5"/>
  <c r="H843781" i="5"/>
  <c r="H843782" i="5"/>
  <c r="H843783" i="5"/>
  <c r="H843784" i="5"/>
  <c r="H843785" i="5"/>
  <c r="H843786" i="5"/>
  <c r="H843787" i="5"/>
  <c r="H843788" i="5"/>
  <c r="H843789" i="5"/>
  <c r="H843790" i="5"/>
  <c r="H843791" i="5"/>
  <c r="H843792" i="5"/>
  <c r="H843793" i="5"/>
  <c r="H843794" i="5"/>
  <c r="H843795" i="5"/>
  <c r="H843796" i="5"/>
  <c r="H843797" i="5"/>
  <c r="H843798" i="5"/>
  <c r="H843799" i="5"/>
  <c r="H843800" i="5"/>
  <c r="H843801" i="5"/>
  <c r="H843802" i="5"/>
  <c r="H843803" i="5"/>
  <c r="H843804" i="5"/>
  <c r="H843805" i="5"/>
  <c r="H843806" i="5"/>
  <c r="H843807" i="5"/>
  <c r="H843808" i="5"/>
  <c r="H843809" i="5"/>
  <c r="H843810" i="5"/>
  <c r="H843811" i="5"/>
  <c r="H843812" i="5"/>
  <c r="H843813" i="5"/>
  <c r="H843814" i="5"/>
  <c r="H843815" i="5"/>
  <c r="H843816" i="5"/>
  <c r="H843817" i="5"/>
  <c r="H843818" i="5"/>
  <c r="H843819" i="5"/>
  <c r="H843820" i="5"/>
  <c r="H843821" i="5"/>
  <c r="H843822" i="5"/>
  <c r="H843823" i="5"/>
  <c r="H843824" i="5"/>
  <c r="H843825" i="5"/>
  <c r="H843826" i="5"/>
  <c r="H843827" i="5"/>
  <c r="H843828" i="5"/>
  <c r="H843829" i="5"/>
  <c r="H843830" i="5"/>
  <c r="H843831" i="5"/>
  <c r="H843832" i="5"/>
  <c r="H843833" i="5"/>
  <c r="H843834" i="5"/>
  <c r="H843835" i="5"/>
  <c r="H843836" i="5"/>
  <c r="H843837" i="5"/>
  <c r="H843838" i="5"/>
  <c r="H843839" i="5"/>
  <c r="H843840" i="5"/>
  <c r="H843841" i="5"/>
  <c r="H843842" i="5"/>
  <c r="H843843" i="5"/>
  <c r="H843844" i="5"/>
  <c r="H843845" i="5"/>
  <c r="H843846" i="5"/>
  <c r="H843847" i="5"/>
  <c r="H843848" i="5"/>
  <c r="H843849" i="5"/>
  <c r="H843850" i="5"/>
  <c r="H843851" i="5"/>
  <c r="H843852" i="5"/>
  <c r="H843853" i="5"/>
  <c r="H843854" i="5"/>
  <c r="H843855" i="5"/>
  <c r="H843856" i="5"/>
  <c r="H843857" i="5"/>
  <c r="H843858" i="5"/>
  <c r="H843859" i="5"/>
  <c r="H843860" i="5"/>
  <c r="H843861" i="5"/>
  <c r="H843862" i="5"/>
  <c r="H843863" i="5"/>
  <c r="H843864" i="5"/>
  <c r="H843865" i="5"/>
  <c r="H843866" i="5"/>
  <c r="H843867" i="5"/>
  <c r="H843868" i="5"/>
  <c r="H843869" i="5"/>
  <c r="H843870" i="5"/>
  <c r="H843871" i="5"/>
  <c r="H843872" i="5"/>
  <c r="H843873" i="5"/>
  <c r="H843874" i="5"/>
  <c r="H843875" i="5"/>
  <c r="H843876" i="5"/>
  <c r="H843877" i="5"/>
  <c r="H843878" i="5"/>
  <c r="H843879" i="5"/>
  <c r="H843880" i="5"/>
  <c r="H843881" i="5"/>
  <c r="H843882" i="5"/>
  <c r="H843883" i="5"/>
  <c r="H843884" i="5"/>
  <c r="H843885" i="5"/>
  <c r="H843886" i="5"/>
  <c r="H843887" i="5"/>
  <c r="H843888" i="5"/>
  <c r="H843889" i="5"/>
  <c r="H843890" i="5"/>
  <c r="H843891" i="5"/>
  <c r="H843892" i="5"/>
  <c r="H843893" i="5"/>
  <c r="H843894" i="5"/>
  <c r="H843895" i="5"/>
  <c r="H843896" i="5"/>
  <c r="H843897" i="5"/>
  <c r="H843898" i="5"/>
  <c r="H843899" i="5"/>
  <c r="H843900" i="5"/>
  <c r="H843901" i="5"/>
  <c r="H843902" i="5"/>
  <c r="H843903" i="5"/>
  <c r="H843904" i="5"/>
  <c r="H843905" i="5"/>
  <c r="H843906" i="5"/>
  <c r="H843907" i="5"/>
  <c r="H843908" i="5"/>
  <c r="H843909" i="5"/>
  <c r="H843910" i="5"/>
  <c r="H843911" i="5"/>
  <c r="H843912" i="5"/>
  <c r="H843913" i="5"/>
  <c r="H843914" i="5"/>
  <c r="H843915" i="5"/>
  <c r="H843916" i="5"/>
  <c r="H843917" i="5"/>
  <c r="H843918" i="5"/>
  <c r="H843919" i="5"/>
  <c r="H843920" i="5"/>
  <c r="H843921" i="5"/>
  <c r="H843922" i="5"/>
  <c r="H843923" i="5"/>
  <c r="H843924" i="5"/>
  <c r="H843925" i="5"/>
  <c r="H843926" i="5"/>
  <c r="H843927" i="5"/>
  <c r="H843928" i="5"/>
  <c r="H843929" i="5"/>
  <c r="H843930" i="5"/>
  <c r="H843931" i="5"/>
  <c r="H843932" i="5"/>
  <c r="H843933" i="5"/>
  <c r="H843934" i="5"/>
  <c r="H843935" i="5"/>
  <c r="H843936" i="5"/>
  <c r="H843937" i="5"/>
  <c r="H843938" i="5"/>
  <c r="H843939" i="5"/>
  <c r="H843940" i="5"/>
  <c r="H843941" i="5"/>
  <c r="H843942" i="5"/>
  <c r="H843943" i="5"/>
  <c r="H843944" i="5"/>
  <c r="H843945" i="5"/>
  <c r="H843946" i="5"/>
  <c r="H843947" i="5"/>
  <c r="H843948" i="5"/>
  <c r="H843949" i="5"/>
  <c r="H843950" i="5"/>
  <c r="H843951" i="5"/>
  <c r="H843952" i="5"/>
  <c r="H843953" i="5"/>
  <c r="H843954" i="5"/>
  <c r="H843955" i="5"/>
  <c r="H843956" i="5"/>
  <c r="H843957" i="5"/>
  <c r="H843958" i="5"/>
  <c r="H843959" i="5"/>
  <c r="H843960" i="5"/>
  <c r="H843961" i="5"/>
  <c r="H843962" i="5"/>
  <c r="H843963" i="5"/>
  <c r="H843964" i="5"/>
  <c r="H843965" i="5"/>
  <c r="H843966" i="5"/>
  <c r="H843967" i="5"/>
  <c r="H843968" i="5"/>
  <c r="H843969" i="5"/>
  <c r="H843970" i="5"/>
  <c r="H843971" i="5"/>
  <c r="H843972" i="5"/>
  <c r="H843973" i="5"/>
  <c r="H843974" i="5"/>
  <c r="H843975" i="5"/>
  <c r="H843976" i="5"/>
  <c r="H843977" i="5"/>
  <c r="H843978" i="5"/>
  <c r="H843979" i="5"/>
  <c r="H843980" i="5"/>
  <c r="H843981" i="5"/>
  <c r="H843982" i="5"/>
  <c r="H843983" i="5"/>
  <c r="H843984" i="5"/>
  <c r="H843985" i="5"/>
  <c r="H843986" i="5"/>
  <c r="H843987" i="5"/>
  <c r="H843988" i="5"/>
  <c r="H843989" i="5"/>
  <c r="H843990" i="5"/>
  <c r="H843991" i="5"/>
  <c r="H843992" i="5"/>
  <c r="H843993" i="5"/>
  <c r="H843994" i="5"/>
  <c r="H843995" i="5"/>
  <c r="H843996" i="5"/>
  <c r="H843997" i="5"/>
  <c r="H843998" i="5"/>
  <c r="H843999" i="5"/>
  <c r="H844000" i="5"/>
  <c r="H844001" i="5"/>
  <c r="H844002" i="5"/>
  <c r="H844003" i="5"/>
  <c r="H844004" i="5"/>
  <c r="H844005" i="5"/>
  <c r="H844006" i="5"/>
  <c r="H844007" i="5"/>
  <c r="H844008" i="5"/>
  <c r="H844009" i="5"/>
  <c r="H844010" i="5"/>
  <c r="H844011" i="5"/>
  <c r="H844012" i="5"/>
  <c r="H844013" i="5"/>
  <c r="H844014" i="5"/>
  <c r="H844015" i="5"/>
  <c r="H844016" i="5"/>
  <c r="H844017" i="5"/>
  <c r="H844018" i="5"/>
  <c r="H844019" i="5"/>
  <c r="H844020" i="5"/>
  <c r="H844021" i="5"/>
  <c r="H844022" i="5"/>
  <c r="H844023" i="5"/>
  <c r="H844024" i="5"/>
  <c r="H844025" i="5"/>
  <c r="H844026" i="5"/>
  <c r="H844027" i="5"/>
  <c r="H844028" i="5"/>
  <c r="H844029" i="5"/>
  <c r="H844030" i="5"/>
  <c r="H844031" i="5"/>
  <c r="H844032" i="5"/>
  <c r="H844033" i="5"/>
  <c r="H844034" i="5"/>
  <c r="H844035" i="5"/>
  <c r="H844036" i="5"/>
  <c r="H844037" i="5"/>
  <c r="H844038" i="5"/>
  <c r="H844039" i="5"/>
  <c r="H844040" i="5"/>
  <c r="H844041" i="5"/>
  <c r="H844042" i="5"/>
  <c r="H844043" i="5"/>
  <c r="H844044" i="5"/>
  <c r="H844045" i="5"/>
  <c r="H844046" i="5"/>
  <c r="H844047" i="5"/>
  <c r="H844048" i="5"/>
  <c r="H844049" i="5"/>
  <c r="H844050" i="5"/>
  <c r="H844051" i="5"/>
  <c r="H844052" i="5"/>
  <c r="H844053" i="5"/>
  <c r="H844054" i="5"/>
  <c r="H844055" i="5"/>
  <c r="H844056" i="5"/>
  <c r="H844057" i="5"/>
  <c r="H844058" i="5"/>
  <c r="H844059" i="5"/>
  <c r="H844060" i="5"/>
  <c r="H844061" i="5"/>
  <c r="H844062" i="5"/>
  <c r="H844063" i="5"/>
  <c r="H844064" i="5"/>
  <c r="H844065" i="5"/>
  <c r="H844066" i="5"/>
  <c r="H844067" i="5"/>
  <c r="H844068" i="5"/>
  <c r="H844069" i="5"/>
  <c r="H844070" i="5"/>
  <c r="H844071" i="5"/>
  <c r="H844072" i="5"/>
  <c r="H844073" i="5"/>
  <c r="H844074" i="5"/>
  <c r="H844075" i="5"/>
  <c r="H844076" i="5"/>
  <c r="H844077" i="5"/>
  <c r="H844078" i="5"/>
  <c r="H844079" i="5"/>
  <c r="H844080" i="5"/>
  <c r="H844081" i="5"/>
  <c r="H844082" i="5"/>
  <c r="H844083" i="5"/>
  <c r="H844084" i="5"/>
  <c r="H844085" i="5"/>
  <c r="H844086" i="5"/>
  <c r="H844087" i="5"/>
  <c r="H844088" i="5"/>
  <c r="H844089" i="5"/>
  <c r="H844090" i="5"/>
  <c r="H844091" i="5"/>
  <c r="H844092" i="5"/>
  <c r="H844093" i="5"/>
  <c r="H844094" i="5"/>
  <c r="H844095" i="5"/>
  <c r="H844096" i="5"/>
  <c r="H844097" i="5"/>
  <c r="H844098" i="5"/>
  <c r="H844099" i="5"/>
  <c r="H844100" i="5"/>
  <c r="H844101" i="5"/>
  <c r="H844102" i="5"/>
  <c r="H844103" i="5"/>
  <c r="H844104" i="5"/>
  <c r="H844105" i="5"/>
  <c r="H844106" i="5"/>
  <c r="H844107" i="5"/>
  <c r="H844108" i="5"/>
  <c r="H844109" i="5"/>
  <c r="H844110" i="5"/>
  <c r="H844111" i="5"/>
  <c r="H844112" i="5"/>
  <c r="H844113" i="5"/>
  <c r="H844114" i="5"/>
  <c r="H844115" i="5"/>
  <c r="H844116" i="5"/>
  <c r="H844117" i="5"/>
  <c r="H844118" i="5"/>
  <c r="H844119" i="5"/>
  <c r="H844120" i="5"/>
  <c r="H844121" i="5"/>
  <c r="H844122" i="5"/>
  <c r="H844123" i="5"/>
  <c r="H844124" i="5"/>
  <c r="H844125" i="5"/>
  <c r="H844126" i="5"/>
  <c r="H844127" i="5"/>
  <c r="H844128" i="5"/>
  <c r="H844129" i="5"/>
  <c r="H844130" i="5"/>
  <c r="H844131" i="5"/>
  <c r="H844132" i="5"/>
  <c r="H844133" i="5"/>
  <c r="H844134" i="5"/>
  <c r="H844135" i="5"/>
  <c r="H844136" i="5"/>
  <c r="H844137" i="5"/>
  <c r="H844138" i="5"/>
  <c r="H844139" i="5"/>
  <c r="H844140" i="5"/>
  <c r="H844141" i="5"/>
  <c r="H844142" i="5"/>
  <c r="H844143" i="5"/>
  <c r="H844144" i="5"/>
  <c r="H844145" i="5"/>
  <c r="H844146" i="5"/>
  <c r="H844147" i="5"/>
  <c r="H844148" i="5"/>
  <c r="H844149" i="5"/>
  <c r="H844150" i="5"/>
  <c r="H844151" i="5"/>
  <c r="H844152" i="5"/>
  <c r="H844153" i="5"/>
  <c r="H844154" i="5"/>
  <c r="H844155" i="5"/>
  <c r="H844156" i="5"/>
  <c r="H844157" i="5"/>
  <c r="H844158" i="5"/>
  <c r="H844159" i="5"/>
  <c r="H844160" i="5"/>
  <c r="H844161" i="5"/>
  <c r="H844162" i="5"/>
  <c r="H844163" i="5"/>
  <c r="H844164" i="5"/>
  <c r="H844165" i="5"/>
  <c r="H844166" i="5"/>
  <c r="H844167" i="5"/>
  <c r="H844168" i="5"/>
  <c r="H844169" i="5"/>
  <c r="H844170" i="5"/>
  <c r="H844171" i="5"/>
  <c r="H844172" i="5"/>
  <c r="H844173" i="5"/>
  <c r="H844174" i="5"/>
  <c r="H844175" i="5"/>
  <c r="H844176" i="5"/>
  <c r="H844177" i="5"/>
  <c r="H844178" i="5"/>
  <c r="H844179" i="5"/>
  <c r="H844180" i="5"/>
  <c r="H844181" i="5"/>
  <c r="H844182" i="5"/>
  <c r="H844183" i="5"/>
  <c r="H844184" i="5"/>
  <c r="H844185" i="5"/>
  <c r="H844186" i="5"/>
  <c r="H844187" i="5"/>
  <c r="H844188" i="5"/>
  <c r="H844189" i="5"/>
  <c r="H844190" i="5"/>
  <c r="H844191" i="5"/>
  <c r="H844192" i="5"/>
  <c r="H844193" i="5"/>
  <c r="H844194" i="5"/>
  <c r="H844195" i="5"/>
  <c r="H844196" i="5"/>
  <c r="H844197" i="5"/>
  <c r="H844198" i="5"/>
  <c r="H844199" i="5"/>
  <c r="H844200" i="5"/>
  <c r="H844201" i="5"/>
  <c r="H844202" i="5"/>
  <c r="H844203" i="5"/>
  <c r="H844204" i="5"/>
  <c r="H844205" i="5"/>
  <c r="H844206" i="5"/>
  <c r="H844207" i="5"/>
  <c r="H844208" i="5"/>
  <c r="H844209" i="5"/>
  <c r="H844210" i="5"/>
  <c r="H844211" i="5"/>
  <c r="H844212" i="5"/>
  <c r="H844213" i="5"/>
  <c r="H844214" i="5"/>
  <c r="H844215" i="5"/>
  <c r="H844216" i="5"/>
  <c r="H844217" i="5"/>
  <c r="H844218" i="5"/>
  <c r="H844219" i="5"/>
  <c r="H844220" i="5"/>
  <c r="H844221" i="5"/>
  <c r="H844222" i="5"/>
  <c r="H844223" i="5"/>
  <c r="H844224" i="5"/>
  <c r="H844225" i="5"/>
  <c r="H844226" i="5"/>
  <c r="H844227" i="5"/>
  <c r="H844228" i="5"/>
  <c r="H844229" i="5"/>
  <c r="H844230" i="5"/>
  <c r="H844231" i="5"/>
  <c r="H844232" i="5"/>
  <c r="H844233" i="5"/>
  <c r="H844234" i="5"/>
  <c r="H844235" i="5"/>
  <c r="H844236" i="5"/>
  <c r="H844237" i="5"/>
  <c r="H844238" i="5"/>
  <c r="H844239" i="5"/>
  <c r="H844240" i="5"/>
  <c r="H844241" i="5"/>
  <c r="H844242" i="5"/>
  <c r="H844243" i="5"/>
  <c r="H844244" i="5"/>
  <c r="H844245" i="5"/>
  <c r="H844246" i="5"/>
  <c r="H844247" i="5"/>
  <c r="H844248" i="5"/>
  <c r="H844249" i="5"/>
  <c r="H844250" i="5"/>
  <c r="H844251" i="5"/>
  <c r="H844252" i="5"/>
  <c r="H844253" i="5"/>
  <c r="H844254" i="5"/>
  <c r="H844255" i="5"/>
  <c r="H844256" i="5"/>
  <c r="H844257" i="5"/>
  <c r="H844258" i="5"/>
  <c r="H844259" i="5"/>
  <c r="H844260" i="5"/>
  <c r="H844261" i="5"/>
  <c r="H844262" i="5"/>
  <c r="H844263" i="5"/>
  <c r="H844264" i="5"/>
  <c r="H844265" i="5"/>
  <c r="H844266" i="5"/>
  <c r="H844267" i="5"/>
  <c r="H844268" i="5"/>
  <c r="H844269" i="5"/>
  <c r="H844270" i="5"/>
  <c r="H844271" i="5"/>
  <c r="H844272" i="5"/>
  <c r="H844273" i="5"/>
  <c r="H844274" i="5"/>
  <c r="H844275" i="5"/>
  <c r="H844276" i="5"/>
  <c r="H844277" i="5"/>
  <c r="H844278" i="5"/>
  <c r="H844279" i="5"/>
  <c r="H844280" i="5"/>
  <c r="H844281" i="5"/>
  <c r="H844282" i="5"/>
  <c r="H844283" i="5"/>
  <c r="H844284" i="5"/>
  <c r="H844285" i="5"/>
  <c r="H844286" i="5"/>
  <c r="H844287" i="5"/>
  <c r="H844288" i="5"/>
  <c r="H844289" i="5"/>
  <c r="H844290" i="5"/>
  <c r="H844291" i="5"/>
  <c r="H844292" i="5"/>
  <c r="H844293" i="5"/>
  <c r="H844294" i="5"/>
  <c r="H844295" i="5"/>
  <c r="H844296" i="5"/>
  <c r="H844297" i="5"/>
  <c r="H844298" i="5"/>
  <c r="H844299" i="5"/>
  <c r="H844300" i="5"/>
  <c r="H844301" i="5"/>
  <c r="H844302" i="5"/>
  <c r="H844303" i="5"/>
  <c r="H844304" i="5"/>
  <c r="H844305" i="5"/>
  <c r="H844306" i="5"/>
  <c r="H844307" i="5"/>
  <c r="H844308" i="5"/>
  <c r="H844309" i="5"/>
  <c r="H844310" i="5"/>
  <c r="H844311" i="5"/>
  <c r="H844312" i="5"/>
  <c r="H844313" i="5"/>
  <c r="H844314" i="5"/>
  <c r="H844315" i="5"/>
  <c r="H844316" i="5"/>
  <c r="H844317" i="5"/>
  <c r="H844318" i="5"/>
  <c r="H844319" i="5"/>
  <c r="H844320" i="5"/>
  <c r="H844321" i="5"/>
  <c r="H844322" i="5"/>
  <c r="H844323" i="5"/>
  <c r="H844324" i="5"/>
  <c r="H844325" i="5"/>
  <c r="H844326" i="5"/>
  <c r="H844327" i="5"/>
  <c r="H844328" i="5"/>
  <c r="H844329" i="5"/>
  <c r="H844330" i="5"/>
  <c r="H844331" i="5"/>
  <c r="H844332" i="5"/>
  <c r="H844333" i="5"/>
  <c r="H844334" i="5"/>
  <c r="H844335" i="5"/>
  <c r="H844336" i="5"/>
  <c r="H844337" i="5"/>
  <c r="H844338" i="5"/>
  <c r="H844339" i="5"/>
  <c r="H844340" i="5"/>
  <c r="H844341" i="5"/>
  <c r="H844342" i="5"/>
  <c r="H844343" i="5"/>
  <c r="H844344" i="5"/>
  <c r="H844345" i="5"/>
  <c r="H844346" i="5"/>
  <c r="H844347" i="5"/>
  <c r="H844348" i="5"/>
  <c r="H844349" i="5"/>
  <c r="H844350" i="5"/>
  <c r="H844351" i="5"/>
  <c r="H844352" i="5"/>
  <c r="H844353" i="5"/>
  <c r="H844354" i="5"/>
  <c r="H844355" i="5"/>
  <c r="H844356" i="5"/>
  <c r="H844357" i="5"/>
  <c r="H844358" i="5"/>
  <c r="H844359" i="5"/>
  <c r="H844360" i="5"/>
  <c r="H844361" i="5"/>
  <c r="H844362" i="5"/>
  <c r="H844363" i="5"/>
  <c r="H844364" i="5"/>
  <c r="H844365" i="5"/>
  <c r="H844366" i="5"/>
  <c r="H844367" i="5"/>
  <c r="H844368" i="5"/>
  <c r="H844369" i="5"/>
  <c r="H844370" i="5"/>
  <c r="H844371" i="5"/>
  <c r="H844372" i="5"/>
  <c r="H844373" i="5"/>
  <c r="H844374" i="5"/>
  <c r="H844375" i="5"/>
  <c r="H844376" i="5"/>
  <c r="H844377" i="5"/>
  <c r="H844378" i="5"/>
  <c r="H844379" i="5"/>
  <c r="H844380" i="5"/>
  <c r="H844381" i="5"/>
  <c r="H844382" i="5"/>
  <c r="H844383" i="5"/>
  <c r="H844384" i="5"/>
  <c r="H844385" i="5"/>
  <c r="H844386" i="5"/>
  <c r="H844387" i="5"/>
  <c r="H844388" i="5"/>
  <c r="H844389" i="5"/>
  <c r="H844390" i="5"/>
  <c r="H844391" i="5"/>
  <c r="H844392" i="5"/>
  <c r="H844393" i="5"/>
  <c r="H844394" i="5"/>
  <c r="H844395" i="5"/>
  <c r="H844396" i="5"/>
  <c r="H844397" i="5"/>
  <c r="H844398" i="5"/>
  <c r="H844399" i="5"/>
  <c r="H844400" i="5"/>
  <c r="H844401" i="5"/>
  <c r="H844402" i="5"/>
  <c r="H844403" i="5"/>
  <c r="H844404" i="5"/>
  <c r="H844405" i="5"/>
  <c r="H844406" i="5"/>
  <c r="H844407" i="5"/>
  <c r="H844408" i="5"/>
  <c r="H844409" i="5"/>
  <c r="H844410" i="5"/>
  <c r="H844411" i="5"/>
  <c r="H844412" i="5"/>
  <c r="H844413" i="5"/>
  <c r="H844414" i="5"/>
  <c r="H844415" i="5"/>
  <c r="H844416" i="5"/>
  <c r="H844417" i="5"/>
  <c r="H844418" i="5"/>
  <c r="H844419" i="5"/>
  <c r="H844420" i="5"/>
  <c r="H844421" i="5"/>
  <c r="H844422" i="5"/>
  <c r="H844423" i="5"/>
  <c r="H844424" i="5"/>
  <c r="H844425" i="5"/>
  <c r="H844426" i="5"/>
  <c r="H844427" i="5"/>
  <c r="H844428" i="5"/>
  <c r="H844429" i="5"/>
  <c r="H844430" i="5"/>
  <c r="H844431" i="5"/>
  <c r="H844432" i="5"/>
  <c r="H844433" i="5"/>
  <c r="H844434" i="5"/>
  <c r="H844435" i="5"/>
  <c r="H844436" i="5"/>
  <c r="H844437" i="5"/>
  <c r="H844438" i="5"/>
  <c r="H844439" i="5"/>
  <c r="H844440" i="5"/>
  <c r="H844441" i="5"/>
  <c r="H844442" i="5"/>
  <c r="H844443" i="5"/>
  <c r="H844444" i="5"/>
  <c r="H844445" i="5"/>
  <c r="H844446" i="5"/>
  <c r="H844447" i="5"/>
  <c r="H844448" i="5"/>
  <c r="H844449" i="5"/>
  <c r="H844450" i="5"/>
  <c r="H844451" i="5"/>
  <c r="H844452" i="5"/>
  <c r="H844453" i="5"/>
  <c r="H844454" i="5"/>
  <c r="H844455" i="5"/>
  <c r="H844456" i="5"/>
  <c r="H844457" i="5"/>
  <c r="H844458" i="5"/>
  <c r="H844459" i="5"/>
  <c r="H844460" i="5"/>
  <c r="H844461" i="5"/>
  <c r="H844462" i="5"/>
  <c r="H844463" i="5"/>
  <c r="H844464" i="5"/>
  <c r="H844465" i="5"/>
  <c r="H844466" i="5"/>
  <c r="H844467" i="5"/>
  <c r="H844468" i="5"/>
  <c r="H844469" i="5"/>
  <c r="H844470" i="5"/>
  <c r="H844471" i="5"/>
  <c r="H844472" i="5"/>
  <c r="H844473" i="5"/>
  <c r="H844474" i="5"/>
  <c r="H844475" i="5"/>
  <c r="H844476" i="5"/>
  <c r="H844477" i="5"/>
  <c r="H844478" i="5"/>
  <c r="H844479" i="5"/>
  <c r="H844480" i="5"/>
  <c r="H844481" i="5"/>
  <c r="H844482" i="5"/>
  <c r="H844483" i="5"/>
  <c r="H844484" i="5"/>
  <c r="H844485" i="5"/>
  <c r="H844486" i="5"/>
  <c r="H844487" i="5"/>
  <c r="H844488" i="5"/>
  <c r="H844489" i="5"/>
  <c r="H844490" i="5"/>
  <c r="H844491" i="5"/>
  <c r="H844492" i="5"/>
  <c r="H844493" i="5"/>
  <c r="H844494" i="5"/>
  <c r="H844495" i="5"/>
  <c r="H844496" i="5"/>
  <c r="H844497" i="5"/>
  <c r="H844498" i="5"/>
  <c r="H844499" i="5"/>
  <c r="H844500" i="5"/>
  <c r="H844501" i="5"/>
  <c r="H844502" i="5"/>
  <c r="H844503" i="5"/>
  <c r="H844504" i="5"/>
  <c r="H844505" i="5"/>
  <c r="H844506" i="5"/>
  <c r="H844507" i="5"/>
  <c r="H844508" i="5"/>
  <c r="H844509" i="5"/>
  <c r="H844510" i="5"/>
  <c r="H844511" i="5"/>
  <c r="H844512" i="5"/>
  <c r="H844513" i="5"/>
  <c r="H844514" i="5"/>
  <c r="H844515" i="5"/>
  <c r="H844516" i="5"/>
  <c r="H844517" i="5"/>
  <c r="H844518" i="5"/>
  <c r="H844519" i="5"/>
  <c r="H844520" i="5"/>
  <c r="H844521" i="5"/>
  <c r="H844522" i="5"/>
  <c r="H844523" i="5"/>
  <c r="H844524" i="5"/>
  <c r="H844525" i="5"/>
  <c r="H844526" i="5"/>
  <c r="H844527" i="5"/>
  <c r="H844528" i="5"/>
  <c r="H844529" i="5"/>
  <c r="H844530" i="5"/>
  <c r="H844531" i="5"/>
  <c r="H844532" i="5"/>
  <c r="H844533" i="5"/>
  <c r="H844534" i="5"/>
  <c r="H844535" i="5"/>
  <c r="H844536" i="5"/>
  <c r="H844537" i="5"/>
  <c r="H844538" i="5"/>
  <c r="H844539" i="5"/>
  <c r="H844540" i="5"/>
  <c r="H844541" i="5"/>
  <c r="H844542" i="5"/>
  <c r="H844543" i="5"/>
  <c r="H844544" i="5"/>
  <c r="H844545" i="5"/>
  <c r="H844546" i="5"/>
  <c r="H844547" i="5"/>
  <c r="H844548" i="5"/>
  <c r="H844549" i="5"/>
  <c r="H844550" i="5"/>
  <c r="H844551" i="5"/>
  <c r="H844552" i="5"/>
  <c r="H844553" i="5"/>
  <c r="H844554" i="5"/>
  <c r="H844555" i="5"/>
  <c r="H844556" i="5"/>
  <c r="H844557" i="5"/>
  <c r="H844558" i="5"/>
  <c r="H844559" i="5"/>
  <c r="H844560" i="5"/>
  <c r="H844561" i="5"/>
  <c r="H844562" i="5"/>
  <c r="H844563" i="5"/>
  <c r="H844564" i="5"/>
  <c r="H844565" i="5"/>
  <c r="H844566" i="5"/>
  <c r="H844567" i="5"/>
  <c r="H844568" i="5"/>
  <c r="H844569" i="5"/>
  <c r="H844570" i="5"/>
  <c r="H844571" i="5"/>
  <c r="H844572" i="5"/>
  <c r="H844573" i="5"/>
  <c r="H844574" i="5"/>
  <c r="H844575" i="5"/>
  <c r="H844576" i="5"/>
  <c r="H844577" i="5"/>
  <c r="H844578" i="5"/>
  <c r="H844579" i="5"/>
  <c r="H844580" i="5"/>
  <c r="H844581" i="5"/>
  <c r="H844582" i="5"/>
  <c r="H844583" i="5"/>
  <c r="H844584" i="5"/>
  <c r="H844585" i="5"/>
  <c r="H844586" i="5"/>
  <c r="H844587" i="5"/>
  <c r="H844588" i="5"/>
  <c r="H844589" i="5"/>
  <c r="H844590" i="5"/>
  <c r="H844591" i="5"/>
  <c r="H844592" i="5"/>
  <c r="H844593" i="5"/>
  <c r="H844594" i="5"/>
  <c r="H844595" i="5"/>
  <c r="H844596" i="5"/>
  <c r="H844597" i="5"/>
  <c r="H844598" i="5"/>
  <c r="H844599" i="5"/>
  <c r="H844600" i="5"/>
  <c r="H844601" i="5"/>
  <c r="H844602" i="5"/>
  <c r="H844603" i="5"/>
  <c r="H844604" i="5"/>
  <c r="H844605" i="5"/>
  <c r="H844606" i="5"/>
  <c r="H844607" i="5"/>
  <c r="H844608" i="5"/>
  <c r="H844609" i="5"/>
  <c r="H844610" i="5"/>
  <c r="H844611" i="5"/>
  <c r="H844612" i="5"/>
  <c r="H844613" i="5"/>
  <c r="H844614" i="5"/>
  <c r="H844615" i="5"/>
  <c r="H844616" i="5"/>
  <c r="H844617" i="5"/>
  <c r="H844618" i="5"/>
  <c r="H844619" i="5"/>
  <c r="H844620" i="5"/>
  <c r="H844621" i="5"/>
  <c r="H844622" i="5"/>
  <c r="H844623" i="5"/>
  <c r="H844624" i="5"/>
  <c r="H844625" i="5"/>
  <c r="H844626" i="5"/>
  <c r="H844627" i="5"/>
  <c r="H844628" i="5"/>
  <c r="H844629" i="5"/>
  <c r="H844630" i="5"/>
  <c r="H844631" i="5"/>
  <c r="H844632" i="5"/>
  <c r="H844633" i="5"/>
  <c r="H844634" i="5"/>
  <c r="H844635" i="5"/>
  <c r="H844636" i="5"/>
  <c r="H844637" i="5"/>
  <c r="H844638" i="5"/>
  <c r="H844639" i="5"/>
  <c r="H844640" i="5"/>
  <c r="H844641" i="5"/>
  <c r="H844642" i="5"/>
  <c r="H844643" i="5"/>
  <c r="H844644" i="5"/>
  <c r="H844645" i="5"/>
  <c r="H844646" i="5"/>
  <c r="H844647" i="5"/>
  <c r="H844648" i="5"/>
  <c r="H844649" i="5"/>
  <c r="H844650" i="5"/>
  <c r="H844651" i="5"/>
  <c r="H844652" i="5"/>
  <c r="H844653" i="5"/>
  <c r="H844654" i="5"/>
  <c r="H844655" i="5"/>
  <c r="H844656" i="5"/>
  <c r="H844657" i="5"/>
  <c r="H844658" i="5"/>
  <c r="H844659" i="5"/>
  <c r="H844660" i="5"/>
  <c r="H844661" i="5"/>
  <c r="H844662" i="5"/>
  <c r="H844663" i="5"/>
  <c r="H844664" i="5"/>
  <c r="H844665" i="5"/>
  <c r="H844666" i="5"/>
  <c r="H844667" i="5"/>
  <c r="H844668" i="5"/>
  <c r="H844669" i="5"/>
  <c r="H844670" i="5"/>
  <c r="H844671" i="5"/>
  <c r="H844672" i="5"/>
  <c r="H844673" i="5"/>
  <c r="H844674" i="5"/>
  <c r="H844675" i="5"/>
  <c r="H844676" i="5"/>
  <c r="H844677" i="5"/>
  <c r="H844678" i="5"/>
  <c r="H844679" i="5"/>
  <c r="H844680" i="5"/>
  <c r="H844681" i="5"/>
  <c r="H844682" i="5"/>
  <c r="H844683" i="5"/>
  <c r="H844684" i="5"/>
  <c r="H844685" i="5"/>
  <c r="H844686" i="5"/>
  <c r="H844687" i="5"/>
  <c r="H844688" i="5"/>
  <c r="H844689" i="5"/>
  <c r="H844690" i="5"/>
  <c r="H844691" i="5"/>
  <c r="H844692" i="5"/>
  <c r="H844693" i="5"/>
  <c r="H844694" i="5"/>
  <c r="H844695" i="5"/>
  <c r="H844696" i="5"/>
  <c r="H844697" i="5"/>
  <c r="H844698" i="5"/>
  <c r="H844699" i="5"/>
  <c r="H844700" i="5"/>
  <c r="H844701" i="5"/>
  <c r="H844702" i="5"/>
  <c r="H844703" i="5"/>
  <c r="H844704" i="5"/>
  <c r="H844705" i="5"/>
  <c r="H844706" i="5"/>
  <c r="H844707" i="5"/>
  <c r="H844708" i="5"/>
  <c r="H844709" i="5"/>
  <c r="H844710" i="5"/>
  <c r="H844711" i="5"/>
  <c r="H844712" i="5"/>
  <c r="H844713" i="5"/>
  <c r="H844714" i="5"/>
  <c r="H844715" i="5"/>
  <c r="H844716" i="5"/>
  <c r="H844717" i="5"/>
  <c r="H844718" i="5"/>
  <c r="H844719" i="5"/>
  <c r="H844720" i="5"/>
  <c r="H844721" i="5"/>
  <c r="H844722" i="5"/>
  <c r="H844723" i="5"/>
  <c r="H844724" i="5"/>
  <c r="H844725" i="5"/>
  <c r="H844726" i="5"/>
  <c r="H844727" i="5"/>
  <c r="H844728" i="5"/>
  <c r="H844729" i="5"/>
  <c r="H844730" i="5"/>
  <c r="H844731" i="5"/>
  <c r="H844732" i="5"/>
  <c r="H844733" i="5"/>
  <c r="H844734" i="5"/>
  <c r="H844735" i="5"/>
  <c r="H844736" i="5"/>
  <c r="H844737" i="5"/>
  <c r="H844738" i="5"/>
  <c r="H844739" i="5"/>
  <c r="H844740" i="5"/>
  <c r="H844741" i="5"/>
  <c r="H844742" i="5"/>
  <c r="H844743" i="5"/>
  <c r="H844744" i="5"/>
  <c r="H844745" i="5"/>
  <c r="H844746" i="5"/>
  <c r="H844747" i="5"/>
  <c r="H844748" i="5"/>
  <c r="H844749" i="5"/>
  <c r="H844750" i="5"/>
  <c r="H844751" i="5"/>
  <c r="H844752" i="5"/>
  <c r="H844753" i="5"/>
  <c r="H844754" i="5"/>
  <c r="H844755" i="5"/>
  <c r="H844756" i="5"/>
  <c r="H844757" i="5"/>
  <c r="H844758" i="5"/>
  <c r="H844759" i="5"/>
  <c r="H844760" i="5"/>
  <c r="H844761" i="5"/>
  <c r="H844762" i="5"/>
  <c r="H844763" i="5"/>
  <c r="H844764" i="5"/>
  <c r="H844765" i="5"/>
  <c r="H844766" i="5"/>
  <c r="H844767" i="5"/>
  <c r="H844768" i="5"/>
  <c r="H844769" i="5"/>
  <c r="H844770" i="5"/>
  <c r="H844771" i="5"/>
  <c r="H844772" i="5"/>
  <c r="H844773" i="5"/>
  <c r="H844774" i="5"/>
  <c r="H844775" i="5"/>
  <c r="H844776" i="5"/>
  <c r="H844777" i="5"/>
  <c r="H844778" i="5"/>
  <c r="H844779" i="5"/>
  <c r="H844780" i="5"/>
  <c r="H844781" i="5"/>
  <c r="H844782" i="5"/>
  <c r="H844783" i="5"/>
  <c r="H844784" i="5"/>
  <c r="H844785" i="5"/>
  <c r="H844786" i="5"/>
  <c r="H844787" i="5"/>
  <c r="H844788" i="5"/>
  <c r="H844789" i="5"/>
  <c r="H844790" i="5"/>
  <c r="H844791" i="5"/>
  <c r="H844792" i="5"/>
  <c r="H844793" i="5"/>
  <c r="H844794" i="5"/>
  <c r="H844795" i="5"/>
  <c r="H844796" i="5"/>
  <c r="H844797" i="5"/>
  <c r="H844798" i="5"/>
  <c r="H844799" i="5"/>
  <c r="H844800" i="5"/>
  <c r="H844801" i="5"/>
  <c r="H844802" i="5"/>
  <c r="H844803" i="5"/>
  <c r="H844804" i="5"/>
  <c r="H844805" i="5"/>
  <c r="H844806" i="5"/>
  <c r="H844807" i="5"/>
  <c r="H844808" i="5"/>
  <c r="H844809" i="5"/>
  <c r="H844810" i="5"/>
  <c r="H844811" i="5"/>
  <c r="H844812" i="5"/>
  <c r="H844813" i="5"/>
  <c r="H844814" i="5"/>
  <c r="H844815" i="5"/>
  <c r="H844816" i="5"/>
  <c r="H844817" i="5"/>
  <c r="H844818" i="5"/>
  <c r="H844819" i="5"/>
  <c r="H844820" i="5"/>
  <c r="H844821" i="5"/>
  <c r="H844822" i="5"/>
  <c r="H844823" i="5"/>
  <c r="H844824" i="5"/>
  <c r="H844825" i="5"/>
  <c r="H844826" i="5"/>
  <c r="H844827" i="5"/>
  <c r="H844828" i="5"/>
  <c r="H844829" i="5"/>
  <c r="H844830" i="5"/>
  <c r="H844831" i="5"/>
  <c r="H844832" i="5"/>
  <c r="H844833" i="5"/>
  <c r="H844834" i="5"/>
  <c r="H844835" i="5"/>
  <c r="H844836" i="5"/>
  <c r="H844837" i="5"/>
  <c r="H844838" i="5"/>
  <c r="H844839" i="5"/>
  <c r="H844840" i="5"/>
  <c r="H844841" i="5"/>
  <c r="H844842" i="5"/>
  <c r="H844843" i="5"/>
  <c r="H844844" i="5"/>
  <c r="H844845" i="5"/>
  <c r="H844846" i="5"/>
  <c r="H844847" i="5"/>
  <c r="H844848" i="5"/>
  <c r="H844849" i="5"/>
  <c r="H844850" i="5"/>
  <c r="H844851" i="5"/>
  <c r="H844852" i="5"/>
  <c r="H844853" i="5"/>
  <c r="H844854" i="5"/>
  <c r="H844855" i="5"/>
  <c r="H844856" i="5"/>
  <c r="H844857" i="5"/>
  <c r="H844858" i="5"/>
  <c r="H844859" i="5"/>
  <c r="H844860" i="5"/>
  <c r="H844861" i="5"/>
  <c r="H844862" i="5"/>
  <c r="H844863" i="5"/>
  <c r="H844864" i="5"/>
  <c r="H844865" i="5"/>
  <c r="H844866" i="5"/>
  <c r="H844867" i="5"/>
  <c r="H844868" i="5"/>
  <c r="H844869" i="5"/>
  <c r="H844870" i="5"/>
  <c r="H844871" i="5"/>
  <c r="H844872" i="5"/>
  <c r="H844873" i="5"/>
  <c r="H844874" i="5"/>
  <c r="H844875" i="5"/>
  <c r="H844876" i="5"/>
  <c r="H844877" i="5"/>
  <c r="H844878" i="5"/>
  <c r="H844879" i="5"/>
  <c r="H844880" i="5"/>
  <c r="H844881" i="5"/>
  <c r="H844882" i="5"/>
  <c r="H844883" i="5"/>
  <c r="H844884" i="5"/>
  <c r="H844885" i="5"/>
  <c r="H844886" i="5"/>
  <c r="H844887" i="5"/>
  <c r="H844888" i="5"/>
  <c r="H844889" i="5"/>
  <c r="H844890" i="5"/>
  <c r="H844891" i="5"/>
  <c r="H844892" i="5"/>
  <c r="H844893" i="5"/>
  <c r="H844894" i="5"/>
  <c r="H844895" i="5"/>
  <c r="H844896" i="5"/>
  <c r="H844897" i="5"/>
  <c r="H844898" i="5"/>
  <c r="H844899" i="5"/>
  <c r="H844900" i="5"/>
  <c r="H844901" i="5"/>
  <c r="H844902" i="5"/>
  <c r="H844903" i="5"/>
  <c r="H844904" i="5"/>
  <c r="H844905" i="5"/>
  <c r="H844906" i="5"/>
  <c r="H844907" i="5"/>
  <c r="H844908" i="5"/>
  <c r="H844909" i="5"/>
  <c r="H844910" i="5"/>
  <c r="H844911" i="5"/>
  <c r="H844912" i="5"/>
  <c r="H844913" i="5"/>
  <c r="H844914" i="5"/>
  <c r="H844915" i="5"/>
  <c r="H844916" i="5"/>
  <c r="H844917" i="5"/>
  <c r="H844918" i="5"/>
  <c r="H844919" i="5"/>
  <c r="H844920" i="5"/>
  <c r="H844921" i="5"/>
  <c r="H844922" i="5"/>
  <c r="H844923" i="5"/>
  <c r="H844924" i="5"/>
  <c r="H844925" i="5"/>
  <c r="H844926" i="5"/>
  <c r="H844927" i="5"/>
  <c r="H844928" i="5"/>
  <c r="H844929" i="5"/>
  <c r="H844930" i="5"/>
  <c r="H844931" i="5"/>
  <c r="H844932" i="5"/>
  <c r="H844933" i="5"/>
  <c r="H844934" i="5"/>
  <c r="H844935" i="5"/>
  <c r="H844936" i="5"/>
  <c r="H844937" i="5"/>
  <c r="H844938" i="5"/>
  <c r="H844939" i="5"/>
  <c r="H844940" i="5"/>
  <c r="H844941" i="5"/>
  <c r="H844942" i="5"/>
  <c r="H844943" i="5"/>
  <c r="H844944" i="5"/>
  <c r="H844945" i="5"/>
  <c r="H844946" i="5"/>
  <c r="H844947" i="5"/>
  <c r="H844948" i="5"/>
  <c r="H844949" i="5"/>
  <c r="H844950" i="5"/>
  <c r="H844951" i="5"/>
  <c r="H844952" i="5"/>
  <c r="H844953" i="5"/>
  <c r="H844954" i="5"/>
  <c r="H844955" i="5"/>
  <c r="H844956" i="5"/>
  <c r="H844957" i="5"/>
  <c r="H844958" i="5"/>
  <c r="H844959" i="5"/>
  <c r="H844960" i="5"/>
  <c r="H844961" i="5"/>
  <c r="H844962" i="5"/>
  <c r="H844963" i="5"/>
  <c r="H844964" i="5"/>
  <c r="H844965" i="5"/>
  <c r="H844966" i="5"/>
  <c r="H844967" i="5"/>
  <c r="H844968" i="5"/>
  <c r="H844969" i="5"/>
  <c r="H844970" i="5"/>
  <c r="H844971" i="5"/>
  <c r="H844972" i="5"/>
  <c r="H844973" i="5"/>
  <c r="H844974" i="5"/>
  <c r="H844975" i="5"/>
  <c r="H844976" i="5"/>
  <c r="H844977" i="5"/>
  <c r="H844978" i="5"/>
  <c r="H844979" i="5"/>
  <c r="H844980" i="5"/>
  <c r="H844981" i="5"/>
  <c r="H844982" i="5"/>
  <c r="H844983" i="5"/>
  <c r="H844984" i="5"/>
  <c r="H844985" i="5"/>
  <c r="H844986" i="5"/>
  <c r="H844987" i="5"/>
  <c r="H844988" i="5"/>
  <c r="H844989" i="5"/>
  <c r="H844990" i="5"/>
  <c r="H844991" i="5"/>
  <c r="H844992" i="5"/>
  <c r="H844993" i="5"/>
  <c r="H844994" i="5"/>
  <c r="H844995" i="5"/>
  <c r="H844996" i="5"/>
  <c r="H844997" i="5"/>
  <c r="H844998" i="5"/>
  <c r="H844999" i="5"/>
  <c r="H845000" i="5"/>
  <c r="H845001" i="5"/>
  <c r="H845002" i="5"/>
  <c r="H845003" i="5"/>
  <c r="H845004" i="5"/>
  <c r="H845005" i="5"/>
  <c r="H845006" i="5"/>
  <c r="H845007" i="5"/>
  <c r="H845008" i="5"/>
  <c r="H845009" i="5"/>
  <c r="H845010" i="5"/>
  <c r="H845011" i="5"/>
  <c r="H845012" i="5"/>
  <c r="H845013" i="5"/>
  <c r="H845014" i="5"/>
  <c r="H845015" i="5"/>
  <c r="H845016" i="5"/>
  <c r="H845017" i="5"/>
  <c r="H845018" i="5"/>
  <c r="H845019" i="5"/>
  <c r="H845020" i="5"/>
  <c r="H845021" i="5"/>
  <c r="H845022" i="5"/>
  <c r="H845023" i="5"/>
  <c r="H845024" i="5"/>
  <c r="H845025" i="5"/>
  <c r="H845026" i="5"/>
  <c r="H845027" i="5"/>
  <c r="H845028" i="5"/>
  <c r="H845029" i="5"/>
  <c r="H845030" i="5"/>
  <c r="H845031" i="5"/>
  <c r="H845032" i="5"/>
  <c r="H845033" i="5"/>
  <c r="H845034" i="5"/>
  <c r="H845035" i="5"/>
  <c r="H845036" i="5"/>
  <c r="H845037" i="5"/>
  <c r="H845038" i="5"/>
  <c r="H845039" i="5"/>
  <c r="H845040" i="5"/>
  <c r="H845041" i="5"/>
  <c r="H845042" i="5"/>
  <c r="H845043" i="5"/>
  <c r="H845044" i="5"/>
  <c r="H845045" i="5"/>
  <c r="H845046" i="5"/>
  <c r="H845047" i="5"/>
  <c r="H845048" i="5"/>
  <c r="H845049" i="5"/>
  <c r="H845050" i="5"/>
  <c r="H845051" i="5"/>
  <c r="H845052" i="5"/>
  <c r="H845053" i="5"/>
  <c r="H845054" i="5"/>
  <c r="H845055" i="5"/>
  <c r="H845056" i="5"/>
  <c r="H845057" i="5"/>
  <c r="H845058" i="5"/>
  <c r="H845059" i="5"/>
  <c r="H845060" i="5"/>
  <c r="H845061" i="5"/>
  <c r="H845062" i="5"/>
  <c r="H845063" i="5"/>
  <c r="H845064" i="5"/>
  <c r="H845065" i="5"/>
  <c r="H845066" i="5"/>
  <c r="H845067" i="5"/>
  <c r="H845068" i="5"/>
  <c r="H845069" i="5"/>
  <c r="H845070" i="5"/>
  <c r="H845071" i="5"/>
  <c r="H845072" i="5"/>
  <c r="H845073" i="5"/>
  <c r="H845074" i="5"/>
  <c r="H845075" i="5"/>
  <c r="H845076" i="5"/>
  <c r="H845077" i="5"/>
  <c r="H845078" i="5"/>
  <c r="H845079" i="5"/>
  <c r="H845080" i="5"/>
  <c r="H845081" i="5"/>
  <c r="H845082" i="5"/>
  <c r="H845083" i="5"/>
  <c r="H845084" i="5"/>
  <c r="H845085" i="5"/>
  <c r="H845086" i="5"/>
  <c r="H845087" i="5"/>
  <c r="H845088" i="5"/>
  <c r="H845089" i="5"/>
  <c r="H845090" i="5"/>
  <c r="H845091" i="5"/>
  <c r="H845092" i="5"/>
  <c r="H845093" i="5"/>
  <c r="H845094" i="5"/>
  <c r="H845095" i="5"/>
  <c r="H845096" i="5"/>
  <c r="H845097" i="5"/>
  <c r="H845098" i="5"/>
  <c r="H845099" i="5"/>
  <c r="H845100" i="5"/>
  <c r="H845101" i="5"/>
  <c r="H845102" i="5"/>
  <c r="H845103" i="5"/>
  <c r="H845104" i="5"/>
  <c r="H845105" i="5"/>
  <c r="H845106" i="5"/>
  <c r="H845107" i="5"/>
  <c r="H845108" i="5"/>
  <c r="H845109" i="5"/>
  <c r="H845110" i="5"/>
  <c r="H845111" i="5"/>
  <c r="H845112" i="5"/>
  <c r="H845113" i="5"/>
  <c r="H845114" i="5"/>
  <c r="H845115" i="5"/>
  <c r="H845116" i="5"/>
  <c r="H845117" i="5"/>
  <c r="H845118" i="5"/>
  <c r="H845119" i="5"/>
  <c r="H845120" i="5"/>
  <c r="H845121" i="5"/>
  <c r="H845122" i="5"/>
  <c r="H845123" i="5"/>
  <c r="H845124" i="5"/>
  <c r="H845125" i="5"/>
  <c r="H845126" i="5"/>
  <c r="H845127" i="5"/>
  <c r="H845128" i="5"/>
  <c r="H845129" i="5"/>
  <c r="H845130" i="5"/>
  <c r="H845131" i="5"/>
  <c r="H845132" i="5"/>
  <c r="H845133" i="5"/>
  <c r="H845134" i="5"/>
  <c r="H845135" i="5"/>
  <c r="H845136" i="5"/>
  <c r="H845137" i="5"/>
  <c r="H845138" i="5"/>
  <c r="H845139" i="5"/>
  <c r="H845140" i="5"/>
  <c r="H845141" i="5"/>
  <c r="H845142" i="5"/>
  <c r="H845143" i="5"/>
  <c r="H845144" i="5"/>
  <c r="H845145" i="5"/>
  <c r="H845146" i="5"/>
  <c r="H845147" i="5"/>
  <c r="H845148" i="5"/>
  <c r="H845149" i="5"/>
  <c r="H845150" i="5"/>
  <c r="H845151" i="5"/>
  <c r="H845152" i="5"/>
  <c r="H845153" i="5"/>
  <c r="H845154" i="5"/>
  <c r="H845155" i="5"/>
  <c r="H845156" i="5"/>
  <c r="H845157" i="5"/>
  <c r="H845158" i="5"/>
  <c r="H845159" i="5"/>
  <c r="H845160" i="5"/>
  <c r="H845161" i="5"/>
  <c r="H845162" i="5"/>
  <c r="H845163" i="5"/>
  <c r="H845164" i="5"/>
  <c r="H845165" i="5"/>
  <c r="H845166" i="5"/>
  <c r="H845167" i="5"/>
  <c r="H845168" i="5"/>
  <c r="H845169" i="5"/>
  <c r="H845170" i="5"/>
  <c r="H845171" i="5"/>
  <c r="H845172" i="5"/>
  <c r="H845173" i="5"/>
  <c r="H845174" i="5"/>
  <c r="H845175" i="5"/>
  <c r="H845176" i="5"/>
  <c r="H845177" i="5"/>
  <c r="H845178" i="5"/>
  <c r="H845179" i="5"/>
  <c r="H845180" i="5"/>
  <c r="H845181" i="5"/>
  <c r="H845182" i="5"/>
  <c r="H845183" i="5"/>
  <c r="H845184" i="5"/>
  <c r="H845185" i="5"/>
  <c r="H845186" i="5"/>
  <c r="H845187" i="5"/>
  <c r="H845188" i="5"/>
  <c r="H845189" i="5"/>
  <c r="H845190" i="5"/>
  <c r="H845191" i="5"/>
  <c r="H845192" i="5"/>
  <c r="H845193" i="5"/>
  <c r="H845194" i="5"/>
  <c r="H845195" i="5"/>
  <c r="H845196" i="5"/>
  <c r="H845197" i="5"/>
  <c r="H845198" i="5"/>
  <c r="H845199" i="5"/>
  <c r="H845200" i="5"/>
  <c r="H845201" i="5"/>
  <c r="H845202" i="5"/>
  <c r="H845203" i="5"/>
  <c r="H845204" i="5"/>
  <c r="H845205" i="5"/>
  <c r="H845206" i="5"/>
  <c r="H845207" i="5"/>
  <c r="H845208" i="5"/>
  <c r="H845209" i="5"/>
  <c r="H845210" i="5"/>
  <c r="H845211" i="5"/>
  <c r="H845212" i="5"/>
  <c r="H845213" i="5"/>
  <c r="H845214" i="5"/>
  <c r="H845215" i="5"/>
  <c r="H845216" i="5"/>
  <c r="H845217" i="5"/>
  <c r="H845218" i="5"/>
  <c r="H845219" i="5"/>
  <c r="H845220" i="5"/>
  <c r="H845221" i="5"/>
  <c r="H845222" i="5"/>
  <c r="H845223" i="5"/>
  <c r="H845224" i="5"/>
  <c r="H845225" i="5"/>
  <c r="H845226" i="5"/>
  <c r="H845227" i="5"/>
  <c r="H845228" i="5"/>
  <c r="H845229" i="5"/>
  <c r="H845230" i="5"/>
  <c r="H845231" i="5"/>
  <c r="H845232" i="5"/>
  <c r="H845233" i="5"/>
  <c r="H845234" i="5"/>
  <c r="H845235" i="5"/>
  <c r="H845236" i="5"/>
  <c r="H845237" i="5"/>
  <c r="H845238" i="5"/>
  <c r="H845239" i="5"/>
  <c r="H845240" i="5"/>
  <c r="H845241" i="5"/>
  <c r="H845242" i="5"/>
  <c r="H845243" i="5"/>
  <c r="H845244" i="5"/>
  <c r="H845245" i="5"/>
  <c r="H845246" i="5"/>
  <c r="H845247" i="5"/>
  <c r="H845248" i="5"/>
  <c r="H845249" i="5"/>
  <c r="H845250" i="5"/>
  <c r="H845251" i="5"/>
  <c r="H845252" i="5"/>
  <c r="H845253" i="5"/>
  <c r="H845254" i="5"/>
  <c r="H845255" i="5"/>
  <c r="H845256" i="5"/>
  <c r="H845257" i="5"/>
  <c r="H845258" i="5"/>
  <c r="H845259" i="5"/>
  <c r="H845260" i="5"/>
  <c r="H845261" i="5"/>
  <c r="H845262" i="5"/>
  <c r="H845263" i="5"/>
  <c r="H845264" i="5"/>
  <c r="H845265" i="5"/>
  <c r="H845266" i="5"/>
  <c r="H845267" i="5"/>
  <c r="H845268" i="5"/>
  <c r="H845269" i="5"/>
  <c r="H845270" i="5"/>
  <c r="H845271" i="5"/>
  <c r="H845272" i="5"/>
  <c r="H845273" i="5"/>
  <c r="H845274" i="5"/>
  <c r="H845275" i="5"/>
  <c r="H845276" i="5"/>
  <c r="H845277" i="5"/>
  <c r="H845278" i="5"/>
  <c r="H845279" i="5"/>
  <c r="H845280" i="5"/>
  <c r="H845281" i="5"/>
  <c r="H845282" i="5"/>
  <c r="H845283" i="5"/>
  <c r="H845284" i="5"/>
  <c r="H845285" i="5"/>
  <c r="H845286" i="5"/>
  <c r="H845287" i="5"/>
  <c r="H845288" i="5"/>
  <c r="H845289" i="5"/>
  <c r="H845290" i="5"/>
  <c r="H845291" i="5"/>
  <c r="H845292" i="5"/>
  <c r="H845293" i="5"/>
  <c r="H845294" i="5"/>
  <c r="H845295" i="5"/>
  <c r="H845296" i="5"/>
  <c r="H845297" i="5"/>
  <c r="H845298" i="5"/>
  <c r="H845299" i="5"/>
  <c r="H845300" i="5"/>
  <c r="H845301" i="5"/>
  <c r="H845302" i="5"/>
  <c r="H845303" i="5"/>
  <c r="H845304" i="5"/>
  <c r="H845305" i="5"/>
  <c r="H845306" i="5"/>
  <c r="H845307" i="5"/>
  <c r="H845308" i="5"/>
  <c r="H845309" i="5"/>
  <c r="H845310" i="5"/>
  <c r="H845311" i="5"/>
  <c r="H845312" i="5"/>
  <c r="H845313" i="5"/>
  <c r="H845314" i="5"/>
  <c r="H845315" i="5"/>
  <c r="H845316" i="5"/>
  <c r="H845317" i="5"/>
  <c r="H845318" i="5"/>
  <c r="H845319" i="5"/>
  <c r="H845320" i="5"/>
  <c r="H845321" i="5"/>
  <c r="H845322" i="5"/>
  <c r="H845323" i="5"/>
  <c r="H845324" i="5"/>
  <c r="H845325" i="5"/>
  <c r="H845326" i="5"/>
  <c r="H845327" i="5"/>
  <c r="H845328" i="5"/>
  <c r="H845329" i="5"/>
  <c r="H845330" i="5"/>
  <c r="H845331" i="5"/>
  <c r="H845332" i="5"/>
  <c r="H845333" i="5"/>
  <c r="H845334" i="5"/>
  <c r="H845335" i="5"/>
  <c r="H845336" i="5"/>
  <c r="H845337" i="5"/>
  <c r="H845338" i="5"/>
  <c r="H845339" i="5"/>
  <c r="H845340" i="5"/>
  <c r="H845341" i="5"/>
  <c r="H845342" i="5"/>
  <c r="H845343" i="5"/>
  <c r="H845344" i="5"/>
  <c r="H845345" i="5"/>
  <c r="H845346" i="5"/>
  <c r="H845347" i="5"/>
  <c r="H845348" i="5"/>
  <c r="H845349" i="5"/>
  <c r="H845350" i="5"/>
  <c r="H845351" i="5"/>
  <c r="H845352" i="5"/>
  <c r="H845353" i="5"/>
  <c r="H845354" i="5"/>
  <c r="H845355" i="5"/>
  <c r="H845356" i="5"/>
  <c r="H845357" i="5"/>
  <c r="H845358" i="5"/>
  <c r="H845359" i="5"/>
  <c r="H845360" i="5"/>
  <c r="H845361" i="5"/>
  <c r="H845362" i="5"/>
  <c r="H845363" i="5"/>
  <c r="H845364" i="5"/>
  <c r="H845365" i="5"/>
  <c r="H845366" i="5"/>
  <c r="H845367" i="5"/>
  <c r="H845368" i="5"/>
  <c r="H845369" i="5"/>
  <c r="H845370" i="5"/>
  <c r="H845371" i="5"/>
  <c r="H845372" i="5"/>
  <c r="H845373" i="5"/>
  <c r="H845374" i="5"/>
  <c r="H845375" i="5"/>
  <c r="H845376" i="5"/>
  <c r="H845377" i="5"/>
  <c r="H845378" i="5"/>
  <c r="H845379" i="5"/>
  <c r="H845380" i="5"/>
  <c r="H845381" i="5"/>
  <c r="H845382" i="5"/>
  <c r="H845383" i="5"/>
  <c r="H845384" i="5"/>
  <c r="H845385" i="5"/>
  <c r="H845386" i="5"/>
  <c r="H845387" i="5"/>
  <c r="H845388" i="5"/>
  <c r="H845389" i="5"/>
  <c r="H845390" i="5"/>
  <c r="H845391" i="5"/>
  <c r="H845392" i="5"/>
  <c r="H845393" i="5"/>
  <c r="H845394" i="5"/>
  <c r="H845395" i="5"/>
  <c r="H845396" i="5"/>
  <c r="H845397" i="5"/>
  <c r="H845398" i="5"/>
  <c r="H845399" i="5"/>
  <c r="H845400" i="5"/>
  <c r="H845401" i="5"/>
  <c r="H845402" i="5"/>
  <c r="H845403" i="5"/>
  <c r="H845404" i="5"/>
  <c r="H845405" i="5"/>
  <c r="H845406" i="5"/>
  <c r="H845407" i="5"/>
  <c r="H845408" i="5"/>
  <c r="H845409" i="5"/>
  <c r="H845410" i="5"/>
  <c r="H845411" i="5"/>
  <c r="H845412" i="5"/>
  <c r="H845413" i="5"/>
  <c r="H845414" i="5"/>
  <c r="H845415" i="5"/>
  <c r="H845416" i="5"/>
  <c r="H845417" i="5"/>
  <c r="H845418" i="5"/>
  <c r="H845419" i="5"/>
  <c r="H845420" i="5"/>
  <c r="H845421" i="5"/>
  <c r="H845422" i="5"/>
  <c r="H845423" i="5"/>
  <c r="H845424" i="5"/>
  <c r="H845425" i="5"/>
  <c r="H845426" i="5"/>
  <c r="H845427" i="5"/>
  <c r="H845428" i="5"/>
  <c r="H845429" i="5"/>
  <c r="H845430" i="5"/>
  <c r="H845431" i="5"/>
  <c r="H845432" i="5"/>
  <c r="H845433" i="5"/>
  <c r="H845434" i="5"/>
  <c r="H845435" i="5"/>
  <c r="H845436" i="5"/>
  <c r="H845437" i="5"/>
  <c r="H845438" i="5"/>
  <c r="H845439" i="5"/>
  <c r="H845440" i="5"/>
  <c r="H845441" i="5"/>
  <c r="H845442" i="5"/>
  <c r="H845443" i="5"/>
  <c r="H845444" i="5"/>
  <c r="H845445" i="5"/>
  <c r="H845446" i="5"/>
  <c r="H845447" i="5"/>
  <c r="H845448" i="5"/>
  <c r="H845449" i="5"/>
  <c r="H845450" i="5"/>
  <c r="H845451" i="5"/>
  <c r="H845452" i="5"/>
  <c r="H845453" i="5"/>
  <c r="H845454" i="5"/>
  <c r="H845455" i="5"/>
  <c r="H845456" i="5"/>
  <c r="H845457" i="5"/>
  <c r="H845458" i="5"/>
  <c r="H845459" i="5"/>
  <c r="H845460" i="5"/>
  <c r="H845461" i="5"/>
  <c r="H845462" i="5"/>
  <c r="H845463" i="5"/>
  <c r="H845464" i="5"/>
  <c r="H845465" i="5"/>
  <c r="H845466" i="5"/>
  <c r="H845467" i="5"/>
  <c r="H845468" i="5"/>
  <c r="H845469" i="5"/>
  <c r="H845470" i="5"/>
  <c r="H845471" i="5"/>
  <c r="H845472" i="5"/>
  <c r="H845473" i="5"/>
  <c r="H845474" i="5"/>
  <c r="H845475" i="5"/>
  <c r="H845476" i="5"/>
  <c r="H845477" i="5"/>
  <c r="H845478" i="5"/>
  <c r="H845479" i="5"/>
  <c r="H845480" i="5"/>
  <c r="H845481" i="5"/>
  <c r="H845482" i="5"/>
  <c r="H845483" i="5"/>
  <c r="H845484" i="5"/>
  <c r="H845485" i="5"/>
  <c r="H845486" i="5"/>
  <c r="H845487" i="5"/>
  <c r="H845488" i="5"/>
  <c r="H845489" i="5"/>
  <c r="H845490" i="5"/>
  <c r="H845491" i="5"/>
  <c r="H845492" i="5"/>
  <c r="H845493" i="5"/>
  <c r="H845494" i="5"/>
  <c r="H845495" i="5"/>
  <c r="H845496" i="5"/>
  <c r="H845497" i="5"/>
  <c r="H845498" i="5"/>
  <c r="H845499" i="5"/>
  <c r="H845500" i="5"/>
  <c r="H845501" i="5"/>
  <c r="H845502" i="5"/>
  <c r="H845503" i="5"/>
  <c r="H845504" i="5"/>
  <c r="H845505" i="5"/>
  <c r="H845506" i="5"/>
  <c r="H845507" i="5"/>
  <c r="H845508" i="5"/>
  <c r="H845509" i="5"/>
  <c r="H845510" i="5"/>
  <c r="H845511" i="5"/>
  <c r="H845512" i="5"/>
  <c r="H845513" i="5"/>
  <c r="H845514" i="5"/>
  <c r="H845515" i="5"/>
  <c r="H845516" i="5"/>
  <c r="H845517" i="5"/>
  <c r="H845518" i="5"/>
  <c r="H845519" i="5"/>
  <c r="H845520" i="5"/>
  <c r="H845521" i="5"/>
  <c r="H845522" i="5"/>
  <c r="H845523" i="5"/>
  <c r="H845524" i="5"/>
  <c r="H845525" i="5"/>
  <c r="H845526" i="5"/>
  <c r="H845527" i="5"/>
  <c r="H845528" i="5"/>
  <c r="H845529" i="5"/>
  <c r="H845530" i="5"/>
  <c r="H845531" i="5"/>
  <c r="H845532" i="5"/>
  <c r="H845533" i="5"/>
  <c r="H845534" i="5"/>
  <c r="H845535" i="5"/>
  <c r="H845536" i="5"/>
  <c r="H845537" i="5"/>
  <c r="H845538" i="5"/>
  <c r="H845539" i="5"/>
  <c r="H845540" i="5"/>
  <c r="H845541" i="5"/>
  <c r="H845542" i="5"/>
  <c r="H845543" i="5"/>
  <c r="H845544" i="5"/>
  <c r="H845545" i="5"/>
  <c r="H845546" i="5"/>
  <c r="H845547" i="5"/>
  <c r="H845548" i="5"/>
  <c r="H845549" i="5"/>
  <c r="H845550" i="5"/>
  <c r="H845551" i="5"/>
  <c r="H845552" i="5"/>
  <c r="H845553" i="5"/>
  <c r="H845554" i="5"/>
  <c r="H845555" i="5"/>
  <c r="H845556" i="5"/>
  <c r="H845557" i="5"/>
  <c r="H845558" i="5"/>
  <c r="H845559" i="5"/>
  <c r="H845560" i="5"/>
  <c r="H845561" i="5"/>
  <c r="H845562" i="5"/>
  <c r="H845563" i="5"/>
  <c r="H845564" i="5"/>
  <c r="H845565" i="5"/>
  <c r="H845566" i="5"/>
  <c r="H845567" i="5"/>
  <c r="H845568" i="5"/>
  <c r="H845569" i="5"/>
  <c r="H845570" i="5"/>
  <c r="H845571" i="5"/>
  <c r="H845572" i="5"/>
  <c r="H845573" i="5"/>
  <c r="H845574" i="5"/>
  <c r="H845575" i="5"/>
  <c r="H845576" i="5"/>
  <c r="H845577" i="5"/>
  <c r="H845578" i="5"/>
  <c r="H845579" i="5"/>
  <c r="H845580" i="5"/>
  <c r="H845581" i="5"/>
  <c r="H845582" i="5"/>
  <c r="H845583" i="5"/>
  <c r="H845584" i="5"/>
  <c r="H845585" i="5"/>
  <c r="H845586" i="5"/>
  <c r="H845587" i="5"/>
  <c r="H845588" i="5"/>
  <c r="H845589" i="5"/>
  <c r="H845590" i="5"/>
  <c r="H845591" i="5"/>
  <c r="H845592" i="5"/>
  <c r="H845593" i="5"/>
  <c r="H845594" i="5"/>
  <c r="H845595" i="5"/>
  <c r="H845596" i="5"/>
  <c r="H845597" i="5"/>
  <c r="H845598" i="5"/>
  <c r="H845599" i="5"/>
  <c r="H845600" i="5"/>
  <c r="H845601" i="5"/>
  <c r="H845602" i="5"/>
  <c r="H845603" i="5"/>
  <c r="H845604" i="5"/>
  <c r="H845605" i="5"/>
  <c r="H845606" i="5"/>
  <c r="H845607" i="5"/>
  <c r="H845608" i="5"/>
  <c r="H845609" i="5"/>
  <c r="H845610" i="5"/>
  <c r="H845611" i="5"/>
  <c r="H845612" i="5"/>
  <c r="H845613" i="5"/>
  <c r="H845614" i="5"/>
  <c r="H845615" i="5"/>
  <c r="H845616" i="5"/>
  <c r="H845617" i="5"/>
  <c r="H845618" i="5"/>
  <c r="H845619" i="5"/>
  <c r="H845620" i="5"/>
  <c r="H845621" i="5"/>
  <c r="H845622" i="5"/>
  <c r="H845623" i="5"/>
  <c r="H845624" i="5"/>
  <c r="H845625" i="5"/>
  <c r="H845626" i="5"/>
  <c r="H845627" i="5"/>
  <c r="H845628" i="5"/>
  <c r="H845629" i="5"/>
  <c r="H845630" i="5"/>
  <c r="H845631" i="5"/>
  <c r="H845632" i="5"/>
  <c r="H845633" i="5"/>
  <c r="H845634" i="5"/>
  <c r="H845635" i="5"/>
  <c r="H845636" i="5"/>
  <c r="H845637" i="5"/>
  <c r="H845638" i="5"/>
  <c r="H845639" i="5"/>
  <c r="H845640" i="5"/>
  <c r="H845641" i="5"/>
  <c r="H845642" i="5"/>
  <c r="H845643" i="5"/>
  <c r="H845644" i="5"/>
  <c r="H845645" i="5"/>
  <c r="H845646" i="5"/>
  <c r="H845647" i="5"/>
  <c r="H845648" i="5"/>
  <c r="H845649" i="5"/>
  <c r="H845650" i="5"/>
  <c r="H845651" i="5"/>
  <c r="H845652" i="5"/>
  <c r="H845653" i="5"/>
  <c r="H845654" i="5"/>
  <c r="H845655" i="5"/>
  <c r="H845656" i="5"/>
  <c r="H845657" i="5"/>
  <c r="H845658" i="5"/>
  <c r="H845659" i="5"/>
  <c r="H845660" i="5"/>
  <c r="H845661" i="5"/>
  <c r="H845662" i="5"/>
  <c r="H845663" i="5"/>
  <c r="H845664" i="5"/>
  <c r="H845665" i="5"/>
  <c r="H845666" i="5"/>
  <c r="H845667" i="5"/>
  <c r="H845668" i="5"/>
  <c r="H845669" i="5"/>
  <c r="H845670" i="5"/>
  <c r="H845671" i="5"/>
  <c r="H845672" i="5"/>
  <c r="H845673" i="5"/>
  <c r="H845674" i="5"/>
  <c r="H845675" i="5"/>
  <c r="H845676" i="5"/>
  <c r="H845677" i="5"/>
  <c r="H845678" i="5"/>
  <c r="H845679" i="5"/>
  <c r="H845680" i="5"/>
  <c r="H845681" i="5"/>
  <c r="H845682" i="5"/>
  <c r="H845683" i="5"/>
  <c r="H845684" i="5"/>
  <c r="H845685" i="5"/>
  <c r="H845686" i="5"/>
  <c r="H845687" i="5"/>
  <c r="H845688" i="5"/>
  <c r="H845689" i="5"/>
  <c r="H845690" i="5"/>
  <c r="H845691" i="5"/>
  <c r="H845692" i="5"/>
  <c r="H845693" i="5"/>
  <c r="H845694" i="5"/>
  <c r="H845695" i="5"/>
  <c r="H845696" i="5"/>
  <c r="H845697" i="5"/>
  <c r="H845698" i="5"/>
  <c r="H845699" i="5"/>
  <c r="H845700" i="5"/>
  <c r="H845701" i="5"/>
  <c r="H845702" i="5"/>
  <c r="H845703" i="5"/>
  <c r="H845704" i="5"/>
  <c r="H845705" i="5"/>
  <c r="H845706" i="5"/>
  <c r="H845707" i="5"/>
  <c r="H845708" i="5"/>
  <c r="H845709" i="5"/>
  <c r="H845710" i="5"/>
  <c r="H845711" i="5"/>
  <c r="H845712" i="5"/>
  <c r="H845713" i="5"/>
  <c r="H845714" i="5"/>
  <c r="H845715" i="5"/>
  <c r="H845716" i="5"/>
  <c r="H845717" i="5"/>
  <c r="H845718" i="5"/>
  <c r="H845719" i="5"/>
  <c r="H845720" i="5"/>
  <c r="H845721" i="5"/>
  <c r="H845722" i="5"/>
  <c r="H845723" i="5"/>
  <c r="H845724" i="5"/>
  <c r="H845725" i="5"/>
  <c r="H845726" i="5"/>
  <c r="H845727" i="5"/>
  <c r="H845728" i="5"/>
  <c r="H845729" i="5"/>
  <c r="H845730" i="5"/>
  <c r="H845731" i="5"/>
  <c r="H845732" i="5"/>
  <c r="H845733" i="5"/>
  <c r="H845734" i="5"/>
  <c r="H845735" i="5"/>
  <c r="H845736" i="5"/>
  <c r="H845737" i="5"/>
  <c r="H845738" i="5"/>
  <c r="H845739" i="5"/>
  <c r="H845740" i="5"/>
  <c r="H845741" i="5"/>
  <c r="H845742" i="5"/>
  <c r="H845743" i="5"/>
  <c r="H845744" i="5"/>
  <c r="H845745" i="5"/>
  <c r="H845746" i="5"/>
  <c r="H845747" i="5"/>
  <c r="H845748" i="5"/>
  <c r="H845749" i="5"/>
  <c r="H845750" i="5"/>
  <c r="H845751" i="5"/>
  <c r="H845752" i="5"/>
  <c r="H845753" i="5"/>
  <c r="H845754" i="5"/>
  <c r="H845755" i="5"/>
  <c r="H845756" i="5"/>
  <c r="H845757" i="5"/>
  <c r="H845758" i="5"/>
  <c r="H845759" i="5"/>
  <c r="H845760" i="5"/>
  <c r="H845761" i="5"/>
  <c r="H845762" i="5"/>
  <c r="H845763" i="5"/>
  <c r="H845764" i="5"/>
  <c r="H845765" i="5"/>
  <c r="H845766" i="5"/>
  <c r="H845767" i="5"/>
  <c r="H845768" i="5"/>
  <c r="H845769" i="5"/>
  <c r="H845770" i="5"/>
  <c r="H845771" i="5"/>
  <c r="H845772" i="5"/>
  <c r="H845773" i="5"/>
  <c r="H845774" i="5"/>
  <c r="H845775" i="5"/>
  <c r="H845776" i="5"/>
  <c r="H845777" i="5"/>
  <c r="H845778" i="5"/>
  <c r="H845779" i="5"/>
  <c r="H845780" i="5"/>
  <c r="H845781" i="5"/>
  <c r="H845782" i="5"/>
  <c r="H845783" i="5"/>
  <c r="H845784" i="5"/>
  <c r="H845785" i="5"/>
  <c r="H845786" i="5"/>
  <c r="H845787" i="5"/>
  <c r="H845788" i="5"/>
  <c r="H845789" i="5"/>
  <c r="H845790" i="5"/>
  <c r="H845791" i="5"/>
  <c r="H845792" i="5"/>
  <c r="H845793" i="5"/>
  <c r="H845794" i="5"/>
  <c r="H845795" i="5"/>
  <c r="H845796" i="5"/>
  <c r="H845797" i="5"/>
  <c r="H845798" i="5"/>
  <c r="H845799" i="5"/>
  <c r="H845800" i="5"/>
  <c r="H845801" i="5"/>
  <c r="H845802" i="5"/>
  <c r="H845803" i="5"/>
  <c r="H845804" i="5"/>
  <c r="H845805" i="5"/>
  <c r="H845806" i="5"/>
  <c r="H845807" i="5"/>
  <c r="H845808" i="5"/>
  <c r="H845809" i="5"/>
  <c r="H845810" i="5"/>
  <c r="H845811" i="5"/>
  <c r="H845812" i="5"/>
  <c r="H845813" i="5"/>
  <c r="H845814" i="5"/>
  <c r="H845815" i="5"/>
  <c r="H845816" i="5"/>
  <c r="H845817" i="5"/>
  <c r="H845818" i="5"/>
  <c r="H845819" i="5"/>
  <c r="H845820" i="5"/>
  <c r="H845821" i="5"/>
  <c r="H845822" i="5"/>
  <c r="H845823" i="5"/>
  <c r="H845824" i="5"/>
  <c r="H845825" i="5"/>
  <c r="H845826" i="5"/>
  <c r="H845827" i="5"/>
  <c r="H845828" i="5"/>
  <c r="H845829" i="5"/>
  <c r="H845830" i="5"/>
  <c r="H845831" i="5"/>
  <c r="H845832" i="5"/>
  <c r="H845833" i="5"/>
  <c r="H845834" i="5"/>
  <c r="H845835" i="5"/>
  <c r="H845836" i="5"/>
  <c r="H845837" i="5"/>
  <c r="H845838" i="5"/>
  <c r="H845839" i="5"/>
  <c r="H845840" i="5"/>
  <c r="H845841" i="5"/>
  <c r="H845842" i="5"/>
  <c r="H845843" i="5"/>
  <c r="H845844" i="5"/>
  <c r="H845845" i="5"/>
  <c r="H845846" i="5"/>
  <c r="H845847" i="5"/>
  <c r="H845848" i="5"/>
  <c r="H845849" i="5"/>
  <c r="H845850" i="5"/>
  <c r="H845851" i="5"/>
  <c r="H845852" i="5"/>
  <c r="H845853" i="5"/>
  <c r="H845854" i="5"/>
  <c r="H845855" i="5"/>
  <c r="H845856" i="5"/>
  <c r="H845857" i="5"/>
  <c r="H845858" i="5"/>
  <c r="H845859" i="5"/>
  <c r="H845860" i="5"/>
  <c r="H845861" i="5"/>
  <c r="H845862" i="5"/>
  <c r="H845863" i="5"/>
  <c r="H845864" i="5"/>
  <c r="H845865" i="5"/>
  <c r="H845866" i="5"/>
  <c r="H845867" i="5"/>
  <c r="H845868" i="5"/>
  <c r="H845869" i="5"/>
  <c r="H845870" i="5"/>
  <c r="H845871" i="5"/>
  <c r="H845872" i="5"/>
  <c r="H845873" i="5"/>
  <c r="H845874" i="5"/>
  <c r="H845875" i="5"/>
  <c r="H845876" i="5"/>
  <c r="H845877" i="5"/>
  <c r="H845878" i="5"/>
  <c r="H845879" i="5"/>
  <c r="H845880" i="5"/>
  <c r="H845881" i="5"/>
  <c r="H845882" i="5"/>
  <c r="H845883" i="5"/>
  <c r="H845884" i="5"/>
  <c r="H845885" i="5"/>
  <c r="H845886" i="5"/>
  <c r="H845887" i="5"/>
  <c r="H845888" i="5"/>
  <c r="H845889" i="5"/>
  <c r="H845890" i="5"/>
  <c r="H845891" i="5"/>
  <c r="H845892" i="5"/>
  <c r="H845893" i="5"/>
  <c r="H845894" i="5"/>
  <c r="H845895" i="5"/>
  <c r="H845896" i="5"/>
  <c r="H845897" i="5"/>
  <c r="H845898" i="5"/>
  <c r="H845899" i="5"/>
  <c r="H845900" i="5"/>
  <c r="H845901" i="5"/>
  <c r="H845902" i="5"/>
  <c r="H845903" i="5"/>
  <c r="H845904" i="5"/>
  <c r="H845905" i="5"/>
  <c r="H845906" i="5"/>
  <c r="H845907" i="5"/>
  <c r="H845908" i="5"/>
  <c r="H845909" i="5"/>
  <c r="H845910" i="5"/>
  <c r="H845911" i="5"/>
  <c r="H845912" i="5"/>
  <c r="H845913" i="5"/>
  <c r="H845914" i="5"/>
  <c r="H845915" i="5"/>
  <c r="H845916" i="5"/>
  <c r="H845917" i="5"/>
  <c r="H845918" i="5"/>
  <c r="H845919" i="5"/>
  <c r="H845920" i="5"/>
  <c r="H845921" i="5"/>
  <c r="H845922" i="5"/>
  <c r="H845923" i="5"/>
  <c r="H845924" i="5"/>
  <c r="H845925" i="5"/>
  <c r="H845926" i="5"/>
  <c r="H845927" i="5"/>
  <c r="H845928" i="5"/>
  <c r="H845929" i="5"/>
  <c r="H845930" i="5"/>
  <c r="H845931" i="5"/>
  <c r="H845932" i="5"/>
  <c r="H845933" i="5"/>
  <c r="H845934" i="5"/>
  <c r="H845935" i="5"/>
  <c r="H845936" i="5"/>
  <c r="H845937" i="5"/>
  <c r="H845938" i="5"/>
  <c r="H845939" i="5"/>
  <c r="H845940" i="5"/>
  <c r="H845941" i="5"/>
  <c r="H845942" i="5"/>
  <c r="H845943" i="5"/>
  <c r="H845944" i="5"/>
  <c r="H845945" i="5"/>
  <c r="H845946" i="5"/>
  <c r="H845947" i="5"/>
  <c r="H845948" i="5"/>
  <c r="H845949" i="5"/>
  <c r="H845950" i="5"/>
  <c r="H845951" i="5"/>
  <c r="H845952" i="5"/>
  <c r="H845953" i="5"/>
  <c r="H845954" i="5"/>
  <c r="H845955" i="5"/>
  <c r="H845956" i="5"/>
  <c r="H845957" i="5"/>
  <c r="H845958" i="5"/>
  <c r="H845959" i="5"/>
  <c r="H845960" i="5"/>
  <c r="H845961" i="5"/>
  <c r="H845962" i="5"/>
  <c r="H845963" i="5"/>
  <c r="H845964" i="5"/>
  <c r="H845965" i="5"/>
  <c r="H845966" i="5"/>
  <c r="H845967" i="5"/>
  <c r="H845968" i="5"/>
  <c r="H845969" i="5"/>
  <c r="H845970" i="5"/>
  <c r="H845971" i="5"/>
  <c r="H845972" i="5"/>
  <c r="H845973" i="5"/>
  <c r="H845974" i="5"/>
  <c r="H845975" i="5"/>
  <c r="H845976" i="5"/>
  <c r="H845977" i="5"/>
  <c r="H845978" i="5"/>
  <c r="H845979" i="5"/>
  <c r="H845980" i="5"/>
  <c r="H845981" i="5"/>
  <c r="H845982" i="5"/>
  <c r="H845983" i="5"/>
  <c r="H845984" i="5"/>
  <c r="H845985" i="5"/>
  <c r="H845986" i="5"/>
  <c r="H845987" i="5"/>
  <c r="H845988" i="5"/>
  <c r="H845989" i="5"/>
  <c r="H845990" i="5"/>
  <c r="H845991" i="5"/>
  <c r="H845992" i="5"/>
  <c r="H845993" i="5"/>
  <c r="H845994" i="5"/>
  <c r="H845995" i="5"/>
  <c r="H845996" i="5"/>
  <c r="H845997" i="5"/>
  <c r="H845998" i="5"/>
  <c r="H845999" i="5"/>
  <c r="H846000" i="5"/>
  <c r="H846001" i="5"/>
  <c r="H846002" i="5"/>
  <c r="H846003" i="5"/>
  <c r="H846004" i="5"/>
  <c r="H846005" i="5"/>
  <c r="H846006" i="5"/>
  <c r="H846007" i="5"/>
  <c r="H846008" i="5"/>
  <c r="H846009" i="5"/>
  <c r="H846010" i="5"/>
  <c r="H846011" i="5"/>
  <c r="H846012" i="5"/>
  <c r="H846013" i="5"/>
  <c r="H846014" i="5"/>
  <c r="H846015" i="5"/>
  <c r="H846016" i="5"/>
  <c r="H846017" i="5"/>
  <c r="H846018" i="5"/>
  <c r="H846019" i="5"/>
  <c r="H846020" i="5"/>
  <c r="H846021" i="5"/>
  <c r="H846022" i="5"/>
  <c r="H846023" i="5"/>
  <c r="H846024" i="5"/>
  <c r="H846025" i="5"/>
  <c r="H846026" i="5"/>
  <c r="H846027" i="5"/>
  <c r="H846028" i="5"/>
  <c r="H846029" i="5"/>
  <c r="H846030" i="5"/>
  <c r="H846031" i="5"/>
  <c r="H846032" i="5"/>
  <c r="H846033" i="5"/>
  <c r="H846034" i="5"/>
  <c r="H846035" i="5"/>
  <c r="H846036" i="5"/>
  <c r="H846037" i="5"/>
  <c r="H846038" i="5"/>
  <c r="H846039" i="5"/>
  <c r="H846040" i="5"/>
  <c r="H846041" i="5"/>
  <c r="H846042" i="5"/>
  <c r="H846043" i="5"/>
  <c r="H846044" i="5"/>
  <c r="H846045" i="5"/>
  <c r="H846046" i="5"/>
  <c r="H846047" i="5"/>
  <c r="H846048" i="5"/>
  <c r="H846049" i="5"/>
  <c r="H846050" i="5"/>
  <c r="H846051" i="5"/>
  <c r="H846052" i="5"/>
  <c r="H846053" i="5"/>
  <c r="H846054" i="5"/>
  <c r="H846055" i="5"/>
  <c r="H846056" i="5"/>
  <c r="H846057" i="5"/>
  <c r="H846058" i="5"/>
  <c r="H846059" i="5"/>
  <c r="H846060" i="5"/>
  <c r="H846061" i="5"/>
  <c r="H846062" i="5"/>
  <c r="H846063" i="5"/>
  <c r="H846064" i="5"/>
  <c r="H846065" i="5"/>
  <c r="H846066" i="5"/>
  <c r="H846067" i="5"/>
  <c r="H846068" i="5"/>
  <c r="H846069" i="5"/>
  <c r="H846070" i="5"/>
  <c r="H846071" i="5"/>
  <c r="H846072" i="5"/>
  <c r="H846073" i="5"/>
  <c r="H846074" i="5"/>
  <c r="H846075" i="5"/>
  <c r="H846076" i="5"/>
  <c r="H846077" i="5"/>
  <c r="H846078" i="5"/>
  <c r="H846079" i="5"/>
  <c r="H846080" i="5"/>
  <c r="H846081" i="5"/>
  <c r="H846082" i="5"/>
  <c r="H846083" i="5"/>
  <c r="H846084" i="5"/>
  <c r="H846085" i="5"/>
  <c r="H846086" i="5"/>
  <c r="H846087" i="5"/>
  <c r="H846088" i="5"/>
  <c r="H846089" i="5"/>
  <c r="H846090" i="5"/>
  <c r="H846091" i="5"/>
  <c r="H846092" i="5"/>
  <c r="H846093" i="5"/>
  <c r="H846094" i="5"/>
  <c r="H846095" i="5"/>
  <c r="H846096" i="5"/>
  <c r="H846097" i="5"/>
  <c r="H846098" i="5"/>
  <c r="H846099" i="5"/>
  <c r="H846100" i="5"/>
  <c r="H846101" i="5"/>
  <c r="H846102" i="5"/>
  <c r="H846103" i="5"/>
  <c r="H846104" i="5"/>
  <c r="H846105" i="5"/>
  <c r="H846106" i="5"/>
  <c r="H846107" i="5"/>
  <c r="H846108" i="5"/>
  <c r="H846109" i="5"/>
  <c r="H846110" i="5"/>
  <c r="H846111" i="5"/>
  <c r="H846112" i="5"/>
  <c r="H846113" i="5"/>
  <c r="H846114" i="5"/>
  <c r="H846115" i="5"/>
  <c r="H846116" i="5"/>
  <c r="H846117" i="5"/>
  <c r="H846118" i="5"/>
  <c r="H846119" i="5"/>
  <c r="H846120" i="5"/>
  <c r="H846121" i="5"/>
  <c r="H846122" i="5"/>
  <c r="H846123" i="5"/>
  <c r="H846124" i="5"/>
  <c r="H846125" i="5"/>
  <c r="H846126" i="5"/>
  <c r="H846127" i="5"/>
  <c r="H846128" i="5"/>
  <c r="H846129" i="5"/>
  <c r="H846130" i="5"/>
  <c r="H846131" i="5"/>
  <c r="H846132" i="5"/>
  <c r="H846133" i="5"/>
  <c r="H846134" i="5"/>
  <c r="H846135" i="5"/>
  <c r="H846136" i="5"/>
  <c r="H846137" i="5"/>
  <c r="H846138" i="5"/>
  <c r="H846139" i="5"/>
  <c r="H846140" i="5"/>
  <c r="H846141" i="5"/>
  <c r="H846142" i="5"/>
  <c r="H846143" i="5"/>
  <c r="H846144" i="5"/>
  <c r="H846145" i="5"/>
  <c r="H846146" i="5"/>
  <c r="H846147" i="5"/>
  <c r="H846148" i="5"/>
  <c r="H846149" i="5"/>
  <c r="H846150" i="5"/>
  <c r="H846151" i="5"/>
  <c r="H846152" i="5"/>
  <c r="H846153" i="5"/>
  <c r="H846154" i="5"/>
  <c r="H846155" i="5"/>
  <c r="H846156" i="5"/>
  <c r="H846157" i="5"/>
  <c r="H846158" i="5"/>
  <c r="H846159" i="5"/>
  <c r="H846160" i="5"/>
  <c r="H846161" i="5"/>
  <c r="H846162" i="5"/>
  <c r="H846163" i="5"/>
  <c r="H846164" i="5"/>
  <c r="H846165" i="5"/>
  <c r="H846166" i="5"/>
  <c r="H846167" i="5"/>
  <c r="H846168" i="5"/>
  <c r="H846169" i="5"/>
  <c r="H846170" i="5"/>
  <c r="H846171" i="5"/>
  <c r="H846172" i="5"/>
  <c r="H846173" i="5"/>
  <c r="H846174" i="5"/>
  <c r="H846175" i="5"/>
  <c r="H846176" i="5"/>
  <c r="H846177" i="5"/>
  <c r="H846178" i="5"/>
  <c r="H846179" i="5"/>
  <c r="H846180" i="5"/>
  <c r="H846181" i="5"/>
  <c r="H846182" i="5"/>
  <c r="H846183" i="5"/>
  <c r="H846184" i="5"/>
  <c r="H846185" i="5"/>
  <c r="H846186" i="5"/>
  <c r="H846187" i="5"/>
  <c r="H846188" i="5"/>
  <c r="H846189" i="5"/>
  <c r="H846190" i="5"/>
  <c r="H846191" i="5"/>
  <c r="H846192" i="5"/>
  <c r="H846193" i="5"/>
  <c r="H846194" i="5"/>
  <c r="H846195" i="5"/>
  <c r="H846196" i="5"/>
  <c r="H846197" i="5"/>
  <c r="H846198" i="5"/>
  <c r="H846199" i="5"/>
  <c r="H846200" i="5"/>
  <c r="H846201" i="5"/>
  <c r="H846202" i="5"/>
  <c r="H846203" i="5"/>
  <c r="H846204" i="5"/>
  <c r="H846205" i="5"/>
  <c r="H846206" i="5"/>
  <c r="H846207" i="5"/>
  <c r="H846208" i="5"/>
  <c r="H846209" i="5"/>
  <c r="H846210" i="5"/>
  <c r="H846211" i="5"/>
  <c r="H846212" i="5"/>
  <c r="H846213" i="5"/>
  <c r="H846214" i="5"/>
  <c r="H846215" i="5"/>
  <c r="H846216" i="5"/>
  <c r="H846217" i="5"/>
  <c r="H846218" i="5"/>
  <c r="H846219" i="5"/>
  <c r="H846220" i="5"/>
  <c r="H846221" i="5"/>
  <c r="H846222" i="5"/>
  <c r="H846223" i="5"/>
  <c r="H846224" i="5"/>
  <c r="H846225" i="5"/>
  <c r="H846226" i="5"/>
  <c r="H846227" i="5"/>
  <c r="H846228" i="5"/>
  <c r="H846229" i="5"/>
  <c r="H846230" i="5"/>
  <c r="H846231" i="5"/>
  <c r="H846232" i="5"/>
  <c r="H846233" i="5"/>
  <c r="H846234" i="5"/>
  <c r="H846235" i="5"/>
  <c r="H846236" i="5"/>
  <c r="H846237" i="5"/>
  <c r="H846238" i="5"/>
  <c r="H846239" i="5"/>
  <c r="H846240" i="5"/>
  <c r="H846241" i="5"/>
  <c r="H846242" i="5"/>
  <c r="H846243" i="5"/>
  <c r="H846244" i="5"/>
  <c r="H846245" i="5"/>
  <c r="H846246" i="5"/>
  <c r="H846247" i="5"/>
  <c r="H846248" i="5"/>
  <c r="H846249" i="5"/>
  <c r="H846250" i="5"/>
  <c r="H846251" i="5"/>
  <c r="H846252" i="5"/>
  <c r="H846253" i="5"/>
  <c r="H846254" i="5"/>
  <c r="H846255" i="5"/>
  <c r="H846256" i="5"/>
  <c r="H846257" i="5"/>
  <c r="H846258" i="5"/>
  <c r="H846259" i="5"/>
  <c r="H846260" i="5"/>
  <c r="H846261" i="5"/>
  <c r="H846262" i="5"/>
  <c r="H846263" i="5"/>
  <c r="H846264" i="5"/>
  <c r="H846265" i="5"/>
  <c r="H846266" i="5"/>
  <c r="H846267" i="5"/>
  <c r="H846268" i="5"/>
  <c r="H846269" i="5"/>
  <c r="H846270" i="5"/>
  <c r="H846271" i="5"/>
  <c r="H846272" i="5"/>
  <c r="H846273" i="5"/>
  <c r="H846274" i="5"/>
  <c r="H846275" i="5"/>
  <c r="H846276" i="5"/>
  <c r="H846277" i="5"/>
  <c r="H846278" i="5"/>
  <c r="H846279" i="5"/>
  <c r="H846280" i="5"/>
  <c r="H846281" i="5"/>
  <c r="H846282" i="5"/>
  <c r="H846283" i="5"/>
  <c r="H846284" i="5"/>
  <c r="H846285" i="5"/>
  <c r="H846286" i="5"/>
  <c r="H846287" i="5"/>
  <c r="H846288" i="5"/>
  <c r="H846289" i="5"/>
  <c r="H846290" i="5"/>
  <c r="H846291" i="5"/>
  <c r="H846292" i="5"/>
  <c r="H846293" i="5"/>
  <c r="H846294" i="5"/>
  <c r="H846295" i="5"/>
  <c r="H846296" i="5"/>
  <c r="H846297" i="5"/>
  <c r="H846298" i="5"/>
  <c r="H846299" i="5"/>
  <c r="H846300" i="5"/>
  <c r="H846301" i="5"/>
  <c r="H846302" i="5"/>
  <c r="H846303" i="5"/>
  <c r="H846304" i="5"/>
  <c r="H846305" i="5"/>
  <c r="H846306" i="5"/>
  <c r="H846307" i="5"/>
  <c r="H846308" i="5"/>
  <c r="H846309" i="5"/>
  <c r="H846310" i="5"/>
  <c r="H846311" i="5"/>
  <c r="H846312" i="5"/>
  <c r="H846313" i="5"/>
  <c r="H846314" i="5"/>
  <c r="H846315" i="5"/>
  <c r="H846316" i="5"/>
  <c r="H846317" i="5"/>
  <c r="H846318" i="5"/>
  <c r="H846319" i="5"/>
  <c r="H846320" i="5"/>
  <c r="H846321" i="5"/>
  <c r="H846322" i="5"/>
  <c r="H846323" i="5"/>
  <c r="H846324" i="5"/>
  <c r="H846325" i="5"/>
  <c r="H846326" i="5"/>
  <c r="H846327" i="5"/>
  <c r="H846328" i="5"/>
  <c r="H846329" i="5"/>
  <c r="H846330" i="5"/>
  <c r="H846331" i="5"/>
  <c r="H846332" i="5"/>
  <c r="H846333" i="5"/>
  <c r="H846334" i="5"/>
  <c r="H846335" i="5"/>
  <c r="H846336" i="5"/>
  <c r="H846337" i="5"/>
  <c r="H846338" i="5"/>
  <c r="H846339" i="5"/>
  <c r="H846340" i="5"/>
  <c r="H846341" i="5"/>
  <c r="H846342" i="5"/>
  <c r="H846343" i="5"/>
  <c r="H846344" i="5"/>
  <c r="H846345" i="5"/>
  <c r="H846346" i="5"/>
  <c r="H846347" i="5"/>
  <c r="H846348" i="5"/>
  <c r="H846349" i="5"/>
  <c r="H846350" i="5"/>
  <c r="H846351" i="5"/>
  <c r="H846352" i="5"/>
  <c r="H846353" i="5"/>
  <c r="H846354" i="5"/>
  <c r="H846355" i="5"/>
  <c r="H846356" i="5"/>
  <c r="H846357" i="5"/>
  <c r="H846358" i="5"/>
  <c r="H846359" i="5"/>
  <c r="H846360" i="5"/>
  <c r="H846361" i="5"/>
  <c r="H846362" i="5"/>
  <c r="H846363" i="5"/>
  <c r="H846364" i="5"/>
  <c r="H846365" i="5"/>
  <c r="H846366" i="5"/>
  <c r="H846367" i="5"/>
  <c r="H846368" i="5"/>
  <c r="H846369" i="5"/>
  <c r="H846370" i="5"/>
  <c r="H846371" i="5"/>
  <c r="H846372" i="5"/>
  <c r="H846373" i="5"/>
  <c r="H846374" i="5"/>
  <c r="H846375" i="5"/>
  <c r="H846376" i="5"/>
  <c r="H846377" i="5"/>
  <c r="H846378" i="5"/>
  <c r="H846379" i="5"/>
  <c r="H846380" i="5"/>
  <c r="H846381" i="5"/>
  <c r="H846382" i="5"/>
  <c r="H846383" i="5"/>
  <c r="H846384" i="5"/>
  <c r="H846385" i="5"/>
  <c r="H846386" i="5"/>
  <c r="H846387" i="5"/>
  <c r="H846388" i="5"/>
  <c r="H846389" i="5"/>
  <c r="H846390" i="5"/>
  <c r="H846391" i="5"/>
  <c r="H846392" i="5"/>
  <c r="H846393" i="5"/>
  <c r="H846394" i="5"/>
  <c r="H846395" i="5"/>
  <c r="H846396" i="5"/>
  <c r="H846397" i="5"/>
  <c r="H846398" i="5"/>
  <c r="H846399" i="5"/>
  <c r="H846400" i="5"/>
  <c r="H846401" i="5"/>
  <c r="H846402" i="5"/>
  <c r="H846403" i="5"/>
  <c r="H846404" i="5"/>
  <c r="H846405" i="5"/>
  <c r="H846406" i="5"/>
  <c r="H846407" i="5"/>
  <c r="H846408" i="5"/>
  <c r="H846409" i="5"/>
  <c r="H846410" i="5"/>
  <c r="H846411" i="5"/>
  <c r="H846412" i="5"/>
  <c r="H846413" i="5"/>
  <c r="H846414" i="5"/>
  <c r="H846415" i="5"/>
  <c r="H846416" i="5"/>
  <c r="H846417" i="5"/>
  <c r="H846418" i="5"/>
  <c r="H846419" i="5"/>
  <c r="H846420" i="5"/>
  <c r="H846421" i="5"/>
  <c r="H846422" i="5"/>
  <c r="H846423" i="5"/>
  <c r="H846424" i="5"/>
  <c r="H846425" i="5"/>
  <c r="H846426" i="5"/>
  <c r="H846427" i="5"/>
  <c r="H846428" i="5"/>
  <c r="H846429" i="5"/>
  <c r="H846430" i="5"/>
  <c r="H846431" i="5"/>
  <c r="H846432" i="5"/>
  <c r="H846433" i="5"/>
  <c r="H846434" i="5"/>
  <c r="H846435" i="5"/>
  <c r="H846436" i="5"/>
  <c r="H846437" i="5"/>
  <c r="H846438" i="5"/>
  <c r="H846439" i="5"/>
  <c r="H846440" i="5"/>
  <c r="H846441" i="5"/>
  <c r="H846442" i="5"/>
  <c r="H846443" i="5"/>
  <c r="H846444" i="5"/>
  <c r="H846445" i="5"/>
  <c r="H846446" i="5"/>
  <c r="H846447" i="5"/>
  <c r="H846448" i="5"/>
  <c r="H846449" i="5"/>
  <c r="H846450" i="5"/>
  <c r="H846451" i="5"/>
  <c r="H846452" i="5"/>
  <c r="H846453" i="5"/>
  <c r="H846454" i="5"/>
  <c r="H846455" i="5"/>
  <c r="H846456" i="5"/>
  <c r="H846457" i="5"/>
  <c r="H846458" i="5"/>
  <c r="H846459" i="5"/>
  <c r="H846460" i="5"/>
  <c r="H846461" i="5"/>
  <c r="H846462" i="5"/>
  <c r="H846463" i="5"/>
  <c r="H846464" i="5"/>
  <c r="H846465" i="5"/>
  <c r="H846466" i="5"/>
  <c r="H846467" i="5"/>
  <c r="H846468" i="5"/>
  <c r="H846469" i="5"/>
  <c r="H846470" i="5"/>
  <c r="H846471" i="5"/>
  <c r="H846472" i="5"/>
  <c r="H846473" i="5"/>
  <c r="H846474" i="5"/>
  <c r="H846475" i="5"/>
  <c r="H846476" i="5"/>
  <c r="H846477" i="5"/>
  <c r="H846478" i="5"/>
  <c r="H846479" i="5"/>
  <c r="H846480" i="5"/>
  <c r="H846481" i="5"/>
  <c r="H846482" i="5"/>
  <c r="H846483" i="5"/>
  <c r="H846484" i="5"/>
  <c r="H846485" i="5"/>
  <c r="H846486" i="5"/>
  <c r="H846487" i="5"/>
  <c r="H846488" i="5"/>
  <c r="H846489" i="5"/>
  <c r="H846490" i="5"/>
  <c r="H846491" i="5"/>
  <c r="H846492" i="5"/>
  <c r="H846493" i="5"/>
  <c r="H846494" i="5"/>
  <c r="H846495" i="5"/>
  <c r="H846496" i="5"/>
  <c r="H846497" i="5"/>
  <c r="H846498" i="5"/>
  <c r="H846499" i="5"/>
  <c r="H846500" i="5"/>
  <c r="H846501" i="5"/>
  <c r="H846502" i="5"/>
  <c r="H846503" i="5"/>
  <c r="H846504" i="5"/>
  <c r="H846505" i="5"/>
  <c r="H846506" i="5"/>
  <c r="H846507" i="5"/>
  <c r="H846508" i="5"/>
  <c r="H846509" i="5"/>
  <c r="H846510" i="5"/>
  <c r="H846511" i="5"/>
  <c r="H846512" i="5"/>
  <c r="H846513" i="5"/>
  <c r="H846514" i="5"/>
  <c r="H846515" i="5"/>
  <c r="H846516" i="5"/>
  <c r="H846517" i="5"/>
  <c r="H846518" i="5"/>
  <c r="H846519" i="5"/>
  <c r="H846520" i="5"/>
  <c r="H846521" i="5"/>
  <c r="H846522" i="5"/>
  <c r="H846523" i="5"/>
  <c r="H846524" i="5"/>
  <c r="H846525" i="5"/>
  <c r="H846526" i="5"/>
  <c r="H846527" i="5"/>
  <c r="H846528" i="5"/>
  <c r="H846529" i="5"/>
  <c r="H846530" i="5"/>
  <c r="H846531" i="5"/>
  <c r="H846532" i="5"/>
  <c r="H846533" i="5"/>
  <c r="H846534" i="5"/>
  <c r="H846535" i="5"/>
  <c r="H846536" i="5"/>
  <c r="H846537" i="5"/>
  <c r="H846538" i="5"/>
  <c r="H846539" i="5"/>
  <c r="H846540" i="5"/>
  <c r="H846541" i="5"/>
  <c r="H846542" i="5"/>
  <c r="H846543" i="5"/>
  <c r="H846544" i="5"/>
  <c r="H846545" i="5"/>
  <c r="H846546" i="5"/>
  <c r="H846547" i="5"/>
  <c r="H846548" i="5"/>
  <c r="H846549" i="5"/>
  <c r="H846550" i="5"/>
  <c r="H846551" i="5"/>
  <c r="H846552" i="5"/>
  <c r="H846553" i="5"/>
  <c r="H846554" i="5"/>
  <c r="H846555" i="5"/>
  <c r="H846556" i="5"/>
  <c r="H846557" i="5"/>
  <c r="H846558" i="5"/>
  <c r="H846559" i="5"/>
  <c r="H846560" i="5"/>
  <c r="H846561" i="5"/>
  <c r="H846562" i="5"/>
  <c r="H846563" i="5"/>
  <c r="H846564" i="5"/>
  <c r="H846565" i="5"/>
  <c r="H846566" i="5"/>
  <c r="H846567" i="5"/>
  <c r="H846568" i="5"/>
  <c r="H846569" i="5"/>
  <c r="H846570" i="5"/>
  <c r="H846571" i="5"/>
  <c r="H846572" i="5"/>
  <c r="H846573" i="5"/>
  <c r="H846574" i="5"/>
  <c r="H846575" i="5"/>
  <c r="H846576" i="5"/>
  <c r="H846577" i="5"/>
  <c r="H846578" i="5"/>
  <c r="H846579" i="5"/>
  <c r="H846580" i="5"/>
  <c r="H846581" i="5"/>
  <c r="H846582" i="5"/>
  <c r="H846583" i="5"/>
  <c r="H846584" i="5"/>
  <c r="H846585" i="5"/>
  <c r="H846586" i="5"/>
  <c r="H846587" i="5"/>
  <c r="H846588" i="5"/>
  <c r="H846589" i="5"/>
  <c r="H846590" i="5"/>
  <c r="H846591" i="5"/>
  <c r="H846592" i="5"/>
  <c r="H846593" i="5"/>
  <c r="H846594" i="5"/>
  <c r="H846595" i="5"/>
  <c r="H846596" i="5"/>
  <c r="H846597" i="5"/>
  <c r="H846598" i="5"/>
  <c r="H846599" i="5"/>
  <c r="H846600" i="5"/>
  <c r="H846601" i="5"/>
  <c r="H846602" i="5"/>
  <c r="H846603" i="5"/>
  <c r="H846604" i="5"/>
  <c r="H846605" i="5"/>
  <c r="H846606" i="5"/>
  <c r="H846607" i="5"/>
  <c r="H846608" i="5"/>
  <c r="H846609" i="5"/>
  <c r="H846610" i="5"/>
  <c r="H846611" i="5"/>
  <c r="H846612" i="5"/>
  <c r="H846613" i="5"/>
  <c r="H846614" i="5"/>
  <c r="H846615" i="5"/>
  <c r="H846616" i="5"/>
  <c r="H846617" i="5"/>
  <c r="H846618" i="5"/>
  <c r="H846619" i="5"/>
  <c r="H846620" i="5"/>
  <c r="H846621" i="5"/>
  <c r="H846622" i="5"/>
  <c r="H846623" i="5"/>
  <c r="H846624" i="5"/>
  <c r="H846625" i="5"/>
  <c r="H846626" i="5"/>
  <c r="H846627" i="5"/>
  <c r="H846628" i="5"/>
  <c r="H846629" i="5"/>
  <c r="H846630" i="5"/>
  <c r="H846631" i="5"/>
  <c r="H846632" i="5"/>
  <c r="H846633" i="5"/>
  <c r="H846634" i="5"/>
  <c r="H846635" i="5"/>
  <c r="H846636" i="5"/>
  <c r="H846637" i="5"/>
  <c r="H846638" i="5"/>
  <c r="H846639" i="5"/>
  <c r="H846640" i="5"/>
  <c r="H846641" i="5"/>
  <c r="H846642" i="5"/>
  <c r="H846643" i="5"/>
  <c r="H846644" i="5"/>
  <c r="H846645" i="5"/>
  <c r="H846646" i="5"/>
  <c r="H846647" i="5"/>
  <c r="H846648" i="5"/>
  <c r="H846649" i="5"/>
  <c r="H846650" i="5"/>
  <c r="H846651" i="5"/>
  <c r="H846652" i="5"/>
  <c r="H846653" i="5"/>
  <c r="H846654" i="5"/>
  <c r="H846655" i="5"/>
  <c r="H846656" i="5"/>
  <c r="H846657" i="5"/>
  <c r="H846658" i="5"/>
  <c r="H846659" i="5"/>
  <c r="H846660" i="5"/>
  <c r="H846661" i="5"/>
  <c r="H846662" i="5"/>
  <c r="H846663" i="5"/>
  <c r="H846664" i="5"/>
  <c r="H846665" i="5"/>
  <c r="H846666" i="5"/>
  <c r="H846667" i="5"/>
  <c r="H846668" i="5"/>
  <c r="H846669" i="5"/>
  <c r="H846670" i="5"/>
  <c r="H846671" i="5"/>
  <c r="H846672" i="5"/>
  <c r="H846673" i="5"/>
  <c r="H846674" i="5"/>
  <c r="H846675" i="5"/>
  <c r="H846676" i="5"/>
  <c r="H846677" i="5"/>
  <c r="H846678" i="5"/>
  <c r="H846679" i="5"/>
  <c r="H846680" i="5"/>
  <c r="H846681" i="5"/>
  <c r="H846682" i="5"/>
  <c r="H846683" i="5"/>
  <c r="H846684" i="5"/>
  <c r="H846685" i="5"/>
  <c r="H846686" i="5"/>
  <c r="H846687" i="5"/>
  <c r="H846688" i="5"/>
  <c r="H846689" i="5"/>
  <c r="H846690" i="5"/>
  <c r="H846691" i="5"/>
  <c r="H846692" i="5"/>
  <c r="H846693" i="5"/>
  <c r="H846694" i="5"/>
  <c r="H846695" i="5"/>
  <c r="H846696" i="5"/>
  <c r="H846697" i="5"/>
  <c r="H846698" i="5"/>
  <c r="H846699" i="5"/>
  <c r="H846700" i="5"/>
  <c r="H846701" i="5"/>
  <c r="H846702" i="5"/>
  <c r="H846703" i="5"/>
  <c r="H846704" i="5"/>
  <c r="H846705" i="5"/>
  <c r="H846706" i="5"/>
  <c r="H846707" i="5"/>
  <c r="H846708" i="5"/>
  <c r="H846709" i="5"/>
  <c r="H846710" i="5"/>
  <c r="H846711" i="5"/>
  <c r="H846712" i="5"/>
  <c r="H846713" i="5"/>
  <c r="H846714" i="5"/>
  <c r="H846715" i="5"/>
  <c r="H846716" i="5"/>
  <c r="H846717" i="5"/>
  <c r="H846718" i="5"/>
  <c r="H846719" i="5"/>
  <c r="H846720" i="5"/>
  <c r="H846721" i="5"/>
  <c r="H846722" i="5"/>
  <c r="H846723" i="5"/>
  <c r="H846724" i="5"/>
  <c r="H846725" i="5"/>
  <c r="H846726" i="5"/>
  <c r="H846727" i="5"/>
  <c r="H846728" i="5"/>
  <c r="H846729" i="5"/>
  <c r="H846730" i="5"/>
  <c r="H846731" i="5"/>
  <c r="H846732" i="5"/>
  <c r="H846733" i="5"/>
  <c r="H846734" i="5"/>
  <c r="H846735" i="5"/>
  <c r="H846736" i="5"/>
  <c r="H846737" i="5"/>
  <c r="H846738" i="5"/>
  <c r="H846739" i="5"/>
  <c r="H846740" i="5"/>
  <c r="H846741" i="5"/>
  <c r="H846742" i="5"/>
  <c r="H846743" i="5"/>
  <c r="H846744" i="5"/>
  <c r="H846745" i="5"/>
  <c r="H846746" i="5"/>
  <c r="H846747" i="5"/>
  <c r="H846748" i="5"/>
  <c r="H846749" i="5"/>
  <c r="H846750" i="5"/>
  <c r="H846751" i="5"/>
  <c r="H846752" i="5"/>
  <c r="H846753" i="5"/>
  <c r="H846754" i="5"/>
  <c r="H846755" i="5"/>
  <c r="H846756" i="5"/>
  <c r="H846757" i="5"/>
  <c r="H846758" i="5"/>
  <c r="H846759" i="5"/>
  <c r="H846760" i="5"/>
  <c r="H846761" i="5"/>
  <c r="H846762" i="5"/>
  <c r="H846763" i="5"/>
  <c r="H846764" i="5"/>
  <c r="H846765" i="5"/>
  <c r="H846766" i="5"/>
  <c r="H846767" i="5"/>
  <c r="H846768" i="5"/>
  <c r="H846769" i="5"/>
  <c r="H846770" i="5"/>
  <c r="H846771" i="5"/>
  <c r="H846772" i="5"/>
  <c r="H846773" i="5"/>
  <c r="H846774" i="5"/>
  <c r="H846775" i="5"/>
  <c r="H846776" i="5"/>
  <c r="H846777" i="5"/>
  <c r="H846778" i="5"/>
  <c r="H846779" i="5"/>
  <c r="H846780" i="5"/>
  <c r="H846781" i="5"/>
  <c r="H846782" i="5"/>
  <c r="H846783" i="5"/>
  <c r="H846784" i="5"/>
  <c r="H846785" i="5"/>
  <c r="H846786" i="5"/>
  <c r="H846787" i="5"/>
  <c r="H846788" i="5"/>
  <c r="H846789" i="5"/>
  <c r="H846790" i="5"/>
  <c r="H846791" i="5"/>
  <c r="H846792" i="5"/>
  <c r="H846793" i="5"/>
  <c r="H846794" i="5"/>
  <c r="H846795" i="5"/>
  <c r="H846796" i="5"/>
  <c r="H846797" i="5"/>
  <c r="H846798" i="5"/>
  <c r="H846799" i="5"/>
  <c r="H846800" i="5"/>
  <c r="H846801" i="5"/>
  <c r="H846802" i="5"/>
  <c r="H846803" i="5"/>
  <c r="H846804" i="5"/>
  <c r="H846805" i="5"/>
  <c r="H846806" i="5"/>
  <c r="H846807" i="5"/>
  <c r="H846808" i="5"/>
  <c r="H846809" i="5"/>
  <c r="H846810" i="5"/>
  <c r="H846811" i="5"/>
  <c r="H846812" i="5"/>
  <c r="H846813" i="5"/>
  <c r="H846814" i="5"/>
  <c r="H846815" i="5"/>
  <c r="H846816" i="5"/>
  <c r="H846817" i="5"/>
  <c r="H846818" i="5"/>
  <c r="H846819" i="5"/>
  <c r="H846820" i="5"/>
  <c r="H846821" i="5"/>
  <c r="H846822" i="5"/>
  <c r="H846823" i="5"/>
  <c r="H846824" i="5"/>
  <c r="H846825" i="5"/>
  <c r="H846826" i="5"/>
  <c r="H846827" i="5"/>
  <c r="H846828" i="5"/>
  <c r="H846829" i="5"/>
  <c r="H846830" i="5"/>
  <c r="H846831" i="5"/>
  <c r="H846832" i="5"/>
  <c r="H846833" i="5"/>
  <c r="H846834" i="5"/>
  <c r="H846835" i="5"/>
  <c r="H846836" i="5"/>
  <c r="H846837" i="5"/>
  <c r="H846838" i="5"/>
  <c r="H846839" i="5"/>
  <c r="H846840" i="5"/>
  <c r="H846841" i="5"/>
  <c r="H846842" i="5"/>
  <c r="H846843" i="5"/>
  <c r="H846844" i="5"/>
  <c r="H846845" i="5"/>
  <c r="H846846" i="5"/>
  <c r="H846847" i="5"/>
  <c r="H846848" i="5"/>
  <c r="H846849" i="5"/>
  <c r="H846850" i="5"/>
  <c r="H846851" i="5"/>
  <c r="H846852" i="5"/>
  <c r="H846853" i="5"/>
  <c r="H846854" i="5"/>
  <c r="H846855" i="5"/>
  <c r="H846856" i="5"/>
  <c r="H846857" i="5"/>
  <c r="H846858" i="5"/>
  <c r="H846859" i="5"/>
  <c r="H846860" i="5"/>
  <c r="H846861" i="5"/>
  <c r="H846862" i="5"/>
  <c r="H846863" i="5"/>
  <c r="H846864" i="5"/>
  <c r="H846865" i="5"/>
  <c r="H846866" i="5"/>
  <c r="H846867" i="5"/>
  <c r="H846868" i="5"/>
  <c r="H846869" i="5"/>
  <c r="H846870" i="5"/>
  <c r="H846871" i="5"/>
  <c r="H846872" i="5"/>
  <c r="H846873" i="5"/>
  <c r="H846874" i="5"/>
  <c r="H846875" i="5"/>
  <c r="H846876" i="5"/>
  <c r="H846877" i="5"/>
  <c r="H846878" i="5"/>
  <c r="H846879" i="5"/>
  <c r="H846880" i="5"/>
  <c r="H846881" i="5"/>
  <c r="H846882" i="5"/>
  <c r="H846883" i="5"/>
  <c r="H846884" i="5"/>
  <c r="H846885" i="5"/>
  <c r="H846886" i="5"/>
  <c r="H846887" i="5"/>
  <c r="H846888" i="5"/>
  <c r="H846889" i="5"/>
  <c r="H846890" i="5"/>
  <c r="H846891" i="5"/>
  <c r="H846892" i="5"/>
  <c r="H846893" i="5"/>
  <c r="H846894" i="5"/>
  <c r="H846895" i="5"/>
  <c r="H846896" i="5"/>
  <c r="H846897" i="5"/>
  <c r="H846898" i="5"/>
  <c r="H846899" i="5"/>
  <c r="H846900" i="5"/>
  <c r="H846901" i="5"/>
  <c r="H846902" i="5"/>
  <c r="H846903" i="5"/>
  <c r="H846904" i="5"/>
  <c r="H846905" i="5"/>
  <c r="H846906" i="5"/>
  <c r="H846907" i="5"/>
  <c r="H846908" i="5"/>
  <c r="H846909" i="5"/>
  <c r="H846910" i="5"/>
  <c r="H846911" i="5"/>
  <c r="H846912" i="5"/>
  <c r="H846913" i="5"/>
  <c r="H846914" i="5"/>
  <c r="H846915" i="5"/>
  <c r="H846916" i="5"/>
  <c r="H846917" i="5"/>
  <c r="H846918" i="5"/>
  <c r="H846919" i="5"/>
  <c r="H846920" i="5"/>
  <c r="H846921" i="5"/>
  <c r="H846922" i="5"/>
  <c r="H846923" i="5"/>
  <c r="H846924" i="5"/>
  <c r="H846925" i="5"/>
  <c r="H846926" i="5"/>
  <c r="H846927" i="5"/>
  <c r="H846928" i="5"/>
  <c r="H846929" i="5"/>
  <c r="H846930" i="5"/>
  <c r="H846931" i="5"/>
  <c r="H846932" i="5"/>
  <c r="H846933" i="5"/>
  <c r="H846934" i="5"/>
  <c r="H846935" i="5"/>
  <c r="H846936" i="5"/>
  <c r="H846937" i="5"/>
  <c r="H846938" i="5"/>
  <c r="H846939" i="5"/>
  <c r="H846940" i="5"/>
  <c r="H846941" i="5"/>
  <c r="H846942" i="5"/>
  <c r="H846943" i="5"/>
  <c r="H846944" i="5"/>
  <c r="H846945" i="5"/>
  <c r="H846946" i="5"/>
  <c r="H846947" i="5"/>
  <c r="H846948" i="5"/>
  <c r="H846949" i="5"/>
  <c r="H846950" i="5"/>
  <c r="H846951" i="5"/>
  <c r="H846952" i="5"/>
  <c r="H846953" i="5"/>
  <c r="H846954" i="5"/>
  <c r="H846955" i="5"/>
  <c r="H846956" i="5"/>
  <c r="H846957" i="5"/>
  <c r="H846958" i="5"/>
  <c r="H846959" i="5"/>
  <c r="H846960" i="5"/>
  <c r="H846961" i="5"/>
  <c r="H846962" i="5"/>
  <c r="H846963" i="5"/>
  <c r="H846964" i="5"/>
  <c r="H846965" i="5"/>
  <c r="H846966" i="5"/>
  <c r="H846967" i="5"/>
  <c r="H846968" i="5"/>
  <c r="H846969" i="5"/>
  <c r="H846970" i="5"/>
  <c r="H846971" i="5"/>
  <c r="H846972" i="5"/>
  <c r="H846973" i="5"/>
  <c r="H846974" i="5"/>
  <c r="H846975" i="5"/>
  <c r="H846976" i="5"/>
  <c r="H846977" i="5"/>
  <c r="H846978" i="5"/>
  <c r="H846979" i="5"/>
  <c r="H846980" i="5"/>
  <c r="H846981" i="5"/>
  <c r="H846982" i="5"/>
  <c r="H846983" i="5"/>
  <c r="H846984" i="5"/>
  <c r="H846985" i="5"/>
  <c r="H846986" i="5"/>
  <c r="H846987" i="5"/>
  <c r="H846988" i="5"/>
  <c r="H846989" i="5"/>
  <c r="H846990" i="5"/>
  <c r="H846991" i="5"/>
  <c r="H846992" i="5"/>
  <c r="H846993" i="5"/>
  <c r="H846994" i="5"/>
  <c r="H846995" i="5"/>
  <c r="H846996" i="5"/>
  <c r="H846997" i="5"/>
  <c r="H846998" i="5"/>
  <c r="H846999" i="5"/>
  <c r="H847000" i="5"/>
  <c r="H847001" i="5"/>
  <c r="H847002" i="5"/>
  <c r="H847003" i="5"/>
  <c r="H847004" i="5"/>
  <c r="H847005" i="5"/>
  <c r="H847006" i="5"/>
  <c r="H847007" i="5"/>
  <c r="H847008" i="5"/>
  <c r="H847009" i="5"/>
  <c r="H847010" i="5"/>
  <c r="H847011" i="5"/>
  <c r="H847012" i="5"/>
  <c r="H847013" i="5"/>
  <c r="H847014" i="5"/>
  <c r="H847015" i="5"/>
  <c r="H847016" i="5"/>
  <c r="H847017" i="5"/>
  <c r="H847018" i="5"/>
  <c r="H847019" i="5"/>
  <c r="H847020" i="5"/>
  <c r="H847021" i="5"/>
  <c r="H847022" i="5"/>
  <c r="H847023" i="5"/>
  <c r="H847024" i="5"/>
  <c r="H847025" i="5"/>
  <c r="H847026" i="5"/>
  <c r="H847027" i="5"/>
  <c r="H847028" i="5"/>
  <c r="H847029" i="5"/>
  <c r="H847030" i="5"/>
  <c r="H847031" i="5"/>
  <c r="H847032" i="5"/>
  <c r="H847033" i="5"/>
  <c r="H847034" i="5"/>
  <c r="H847035" i="5"/>
  <c r="H847036" i="5"/>
  <c r="H847037" i="5"/>
  <c r="H847038" i="5"/>
  <c r="H847039" i="5"/>
  <c r="H847040" i="5"/>
  <c r="H847041" i="5"/>
  <c r="H847042" i="5"/>
  <c r="H847043" i="5"/>
  <c r="H847044" i="5"/>
  <c r="H847045" i="5"/>
  <c r="H847046" i="5"/>
  <c r="H847047" i="5"/>
  <c r="H847048" i="5"/>
  <c r="H847049" i="5"/>
  <c r="H847050" i="5"/>
  <c r="H847051" i="5"/>
  <c r="H847052" i="5"/>
  <c r="H847053" i="5"/>
  <c r="H847054" i="5"/>
  <c r="H847055" i="5"/>
  <c r="H847056" i="5"/>
  <c r="H847057" i="5"/>
  <c r="H847058" i="5"/>
  <c r="H847059" i="5"/>
  <c r="H847060" i="5"/>
  <c r="H847061" i="5"/>
  <c r="H847062" i="5"/>
  <c r="H847063" i="5"/>
  <c r="H847064" i="5"/>
  <c r="H847065" i="5"/>
  <c r="H847066" i="5"/>
  <c r="H847067" i="5"/>
  <c r="H847068" i="5"/>
  <c r="H847069" i="5"/>
  <c r="H847070" i="5"/>
  <c r="H847071" i="5"/>
  <c r="H847072" i="5"/>
  <c r="H847073" i="5"/>
  <c r="H847074" i="5"/>
  <c r="H847075" i="5"/>
  <c r="H847076" i="5"/>
  <c r="H847077" i="5"/>
  <c r="H847078" i="5"/>
  <c r="H847079" i="5"/>
  <c r="H847080" i="5"/>
  <c r="H847081" i="5"/>
  <c r="H847082" i="5"/>
  <c r="H847083" i="5"/>
  <c r="H847084" i="5"/>
  <c r="H847085" i="5"/>
  <c r="H847086" i="5"/>
  <c r="H847087" i="5"/>
  <c r="H847088" i="5"/>
  <c r="H847089" i="5"/>
  <c r="H847090" i="5"/>
  <c r="H847091" i="5"/>
  <c r="H847092" i="5"/>
  <c r="H847093" i="5"/>
  <c r="H847094" i="5"/>
  <c r="H847095" i="5"/>
  <c r="H847096" i="5"/>
  <c r="H847097" i="5"/>
  <c r="H847098" i="5"/>
  <c r="H847099" i="5"/>
  <c r="H847100" i="5"/>
  <c r="H847101" i="5"/>
  <c r="H847102" i="5"/>
  <c r="H847103" i="5"/>
  <c r="H847104" i="5"/>
  <c r="H847105" i="5"/>
  <c r="H847106" i="5"/>
  <c r="H847107" i="5"/>
  <c r="H847108" i="5"/>
  <c r="H847109" i="5"/>
  <c r="H847110" i="5"/>
  <c r="H847111" i="5"/>
  <c r="H847112" i="5"/>
  <c r="H847113" i="5"/>
  <c r="H847114" i="5"/>
  <c r="H847115" i="5"/>
  <c r="H847116" i="5"/>
  <c r="H847117" i="5"/>
  <c r="H847118" i="5"/>
  <c r="H847119" i="5"/>
  <c r="H847120" i="5"/>
  <c r="H847121" i="5"/>
  <c r="H847122" i="5"/>
  <c r="H847123" i="5"/>
  <c r="H847124" i="5"/>
  <c r="H847125" i="5"/>
  <c r="H847126" i="5"/>
  <c r="H847127" i="5"/>
  <c r="H847128" i="5"/>
  <c r="H847129" i="5"/>
  <c r="H847130" i="5"/>
  <c r="H847131" i="5"/>
  <c r="H847132" i="5"/>
  <c r="H847133" i="5"/>
  <c r="H847134" i="5"/>
  <c r="H847135" i="5"/>
  <c r="H847136" i="5"/>
  <c r="H847137" i="5"/>
  <c r="H847138" i="5"/>
  <c r="H847139" i="5"/>
  <c r="H847140" i="5"/>
  <c r="H847141" i="5"/>
  <c r="H847142" i="5"/>
  <c r="H847143" i="5"/>
  <c r="H847144" i="5"/>
  <c r="H847145" i="5"/>
  <c r="H847146" i="5"/>
  <c r="H847147" i="5"/>
  <c r="H847148" i="5"/>
  <c r="H847149" i="5"/>
  <c r="H847150" i="5"/>
  <c r="H847151" i="5"/>
  <c r="H847152" i="5"/>
  <c r="H847153" i="5"/>
  <c r="H847154" i="5"/>
  <c r="H847155" i="5"/>
  <c r="H847156" i="5"/>
  <c r="H847157" i="5"/>
  <c r="H847158" i="5"/>
  <c r="H847159" i="5"/>
  <c r="H847160" i="5"/>
  <c r="H847161" i="5"/>
  <c r="H847162" i="5"/>
  <c r="H847163" i="5"/>
  <c r="H847164" i="5"/>
  <c r="H847165" i="5"/>
  <c r="H847166" i="5"/>
  <c r="H847167" i="5"/>
  <c r="H847168" i="5"/>
  <c r="H847169" i="5"/>
  <c r="H847170" i="5"/>
  <c r="H847171" i="5"/>
  <c r="H847172" i="5"/>
  <c r="H847173" i="5"/>
  <c r="H847174" i="5"/>
  <c r="H847175" i="5"/>
  <c r="H847176" i="5"/>
  <c r="H847177" i="5"/>
  <c r="H847178" i="5"/>
  <c r="H847179" i="5"/>
  <c r="H847180" i="5"/>
  <c r="H847181" i="5"/>
  <c r="H847182" i="5"/>
  <c r="H847183" i="5"/>
  <c r="H847184" i="5"/>
  <c r="H847185" i="5"/>
  <c r="H847186" i="5"/>
  <c r="H847187" i="5"/>
  <c r="H847188" i="5"/>
  <c r="H847189" i="5"/>
  <c r="H847190" i="5"/>
  <c r="H847191" i="5"/>
  <c r="H847192" i="5"/>
  <c r="H847193" i="5"/>
  <c r="H847194" i="5"/>
  <c r="H847195" i="5"/>
  <c r="H847196" i="5"/>
  <c r="H847197" i="5"/>
  <c r="H847198" i="5"/>
  <c r="H847199" i="5"/>
  <c r="H847200" i="5"/>
  <c r="H847201" i="5"/>
  <c r="H847202" i="5"/>
  <c r="H847203" i="5"/>
  <c r="H847204" i="5"/>
  <c r="H847205" i="5"/>
  <c r="H847206" i="5"/>
  <c r="H847207" i="5"/>
  <c r="H847208" i="5"/>
  <c r="H847209" i="5"/>
  <c r="H847210" i="5"/>
  <c r="H847211" i="5"/>
  <c r="H847212" i="5"/>
  <c r="H847213" i="5"/>
  <c r="H847214" i="5"/>
  <c r="H847215" i="5"/>
  <c r="H847216" i="5"/>
  <c r="H847217" i="5"/>
  <c r="H847218" i="5"/>
  <c r="H847219" i="5"/>
  <c r="H847220" i="5"/>
  <c r="H847221" i="5"/>
  <c r="H847222" i="5"/>
  <c r="H847223" i="5"/>
  <c r="H847224" i="5"/>
  <c r="H847225" i="5"/>
  <c r="H847226" i="5"/>
  <c r="H847227" i="5"/>
  <c r="H847228" i="5"/>
  <c r="H847229" i="5"/>
  <c r="H847230" i="5"/>
  <c r="H847231" i="5"/>
  <c r="H847232" i="5"/>
  <c r="H847233" i="5"/>
  <c r="H847234" i="5"/>
  <c r="H847235" i="5"/>
  <c r="H847236" i="5"/>
  <c r="H847237" i="5"/>
  <c r="H847238" i="5"/>
  <c r="H847239" i="5"/>
  <c r="H847240" i="5"/>
  <c r="H847241" i="5"/>
  <c r="H847242" i="5"/>
  <c r="H847243" i="5"/>
  <c r="H847244" i="5"/>
  <c r="H847245" i="5"/>
  <c r="H847246" i="5"/>
  <c r="H847247" i="5"/>
  <c r="H847248" i="5"/>
  <c r="H847249" i="5"/>
  <c r="H847250" i="5"/>
  <c r="H847251" i="5"/>
  <c r="H847252" i="5"/>
  <c r="H847253" i="5"/>
  <c r="H847254" i="5"/>
  <c r="H847255" i="5"/>
  <c r="H847256" i="5"/>
  <c r="H847257" i="5"/>
  <c r="H847258" i="5"/>
  <c r="H847259" i="5"/>
  <c r="H847260" i="5"/>
  <c r="H847261" i="5"/>
  <c r="H847262" i="5"/>
  <c r="H847263" i="5"/>
  <c r="H847264" i="5"/>
  <c r="H847265" i="5"/>
  <c r="H847266" i="5"/>
  <c r="H847267" i="5"/>
  <c r="H847268" i="5"/>
  <c r="H847269" i="5"/>
  <c r="H847270" i="5"/>
  <c r="H847271" i="5"/>
  <c r="H847272" i="5"/>
  <c r="H847273" i="5"/>
  <c r="H847274" i="5"/>
  <c r="H847275" i="5"/>
  <c r="H847276" i="5"/>
  <c r="H847277" i="5"/>
  <c r="H847278" i="5"/>
  <c r="H847279" i="5"/>
  <c r="H847280" i="5"/>
  <c r="H847281" i="5"/>
  <c r="H847282" i="5"/>
  <c r="H847283" i="5"/>
  <c r="H847284" i="5"/>
  <c r="H847285" i="5"/>
  <c r="H847286" i="5"/>
  <c r="H847287" i="5"/>
  <c r="H847288" i="5"/>
  <c r="H847289" i="5"/>
  <c r="H847290" i="5"/>
  <c r="H847291" i="5"/>
  <c r="H847292" i="5"/>
  <c r="H847293" i="5"/>
  <c r="H847294" i="5"/>
  <c r="H847295" i="5"/>
  <c r="H847296" i="5"/>
  <c r="H847297" i="5"/>
  <c r="H847298" i="5"/>
  <c r="H847299" i="5"/>
  <c r="H847300" i="5"/>
  <c r="H847301" i="5"/>
  <c r="H847302" i="5"/>
  <c r="H847303" i="5"/>
  <c r="H847304" i="5"/>
  <c r="H847305" i="5"/>
  <c r="H847306" i="5"/>
  <c r="H847307" i="5"/>
  <c r="H847308" i="5"/>
  <c r="H847309" i="5"/>
  <c r="H847310" i="5"/>
  <c r="H847311" i="5"/>
  <c r="H847312" i="5"/>
  <c r="H847313" i="5"/>
  <c r="H847314" i="5"/>
  <c r="H847315" i="5"/>
  <c r="H847316" i="5"/>
  <c r="H847317" i="5"/>
  <c r="H847318" i="5"/>
  <c r="H847319" i="5"/>
  <c r="H847320" i="5"/>
  <c r="H847321" i="5"/>
  <c r="H847322" i="5"/>
  <c r="H847323" i="5"/>
  <c r="H847324" i="5"/>
  <c r="H847325" i="5"/>
  <c r="H847326" i="5"/>
  <c r="H847327" i="5"/>
  <c r="H847328" i="5"/>
  <c r="H847329" i="5"/>
  <c r="H847330" i="5"/>
  <c r="H847331" i="5"/>
  <c r="H847332" i="5"/>
  <c r="H847333" i="5"/>
  <c r="H847334" i="5"/>
  <c r="H847335" i="5"/>
  <c r="H847336" i="5"/>
  <c r="H847337" i="5"/>
  <c r="H847338" i="5"/>
  <c r="H847339" i="5"/>
  <c r="H847340" i="5"/>
  <c r="H847341" i="5"/>
  <c r="H847342" i="5"/>
  <c r="H847343" i="5"/>
  <c r="H847344" i="5"/>
  <c r="H847345" i="5"/>
  <c r="H847346" i="5"/>
  <c r="H847347" i="5"/>
  <c r="H847348" i="5"/>
  <c r="H847349" i="5"/>
  <c r="H847350" i="5"/>
  <c r="H847351" i="5"/>
  <c r="H847352" i="5"/>
  <c r="H847353" i="5"/>
  <c r="H847354" i="5"/>
  <c r="H847355" i="5"/>
  <c r="H847356" i="5"/>
  <c r="H847357" i="5"/>
  <c r="H847358" i="5"/>
  <c r="H847359" i="5"/>
  <c r="H847360" i="5"/>
  <c r="H847361" i="5"/>
  <c r="H847362" i="5"/>
  <c r="H847363" i="5"/>
  <c r="H847364" i="5"/>
  <c r="H847365" i="5"/>
  <c r="H847366" i="5"/>
  <c r="H847367" i="5"/>
  <c r="H847368" i="5"/>
  <c r="H847369" i="5"/>
  <c r="H847370" i="5"/>
  <c r="H847371" i="5"/>
  <c r="H847372" i="5"/>
  <c r="H847373" i="5"/>
  <c r="H847374" i="5"/>
  <c r="H847375" i="5"/>
  <c r="H847376" i="5"/>
  <c r="H847377" i="5"/>
  <c r="H847378" i="5"/>
  <c r="H847379" i="5"/>
  <c r="H847380" i="5"/>
  <c r="H847381" i="5"/>
  <c r="H847382" i="5"/>
  <c r="H847383" i="5"/>
  <c r="H847384" i="5"/>
  <c r="H847385" i="5"/>
  <c r="H847386" i="5"/>
  <c r="H847387" i="5"/>
  <c r="H847388" i="5"/>
  <c r="H847389" i="5"/>
  <c r="H847390" i="5"/>
  <c r="H847391" i="5"/>
  <c r="H847392" i="5"/>
  <c r="H847393" i="5"/>
  <c r="H847394" i="5"/>
  <c r="H847395" i="5"/>
  <c r="H847396" i="5"/>
  <c r="H847397" i="5"/>
  <c r="H847398" i="5"/>
  <c r="H847399" i="5"/>
  <c r="H847400" i="5"/>
  <c r="H847401" i="5"/>
  <c r="H847402" i="5"/>
  <c r="H847403" i="5"/>
  <c r="H847404" i="5"/>
  <c r="H847405" i="5"/>
  <c r="H847406" i="5"/>
  <c r="H847407" i="5"/>
  <c r="H847408" i="5"/>
  <c r="H847409" i="5"/>
  <c r="H847410" i="5"/>
  <c r="H847411" i="5"/>
  <c r="H847412" i="5"/>
  <c r="H847413" i="5"/>
  <c r="H847414" i="5"/>
  <c r="H847415" i="5"/>
  <c r="H847416" i="5"/>
  <c r="H847417" i="5"/>
  <c r="H847418" i="5"/>
  <c r="H847419" i="5"/>
  <c r="H847420" i="5"/>
  <c r="H847421" i="5"/>
  <c r="H847422" i="5"/>
  <c r="H847423" i="5"/>
  <c r="H847424" i="5"/>
  <c r="H847425" i="5"/>
  <c r="H847426" i="5"/>
  <c r="H847427" i="5"/>
  <c r="H847428" i="5"/>
  <c r="H847429" i="5"/>
  <c r="H847430" i="5"/>
  <c r="H847431" i="5"/>
  <c r="H847432" i="5"/>
  <c r="H847433" i="5"/>
  <c r="H847434" i="5"/>
  <c r="H847435" i="5"/>
  <c r="H847436" i="5"/>
  <c r="H847437" i="5"/>
  <c r="H847438" i="5"/>
  <c r="H847439" i="5"/>
  <c r="H847440" i="5"/>
  <c r="H847441" i="5"/>
  <c r="H847442" i="5"/>
  <c r="H847443" i="5"/>
  <c r="H847444" i="5"/>
  <c r="H847445" i="5"/>
  <c r="H847446" i="5"/>
  <c r="H847447" i="5"/>
  <c r="H847448" i="5"/>
  <c r="H847449" i="5"/>
  <c r="H847450" i="5"/>
  <c r="H847451" i="5"/>
  <c r="H847452" i="5"/>
  <c r="H847453" i="5"/>
  <c r="H847454" i="5"/>
  <c r="H847455" i="5"/>
  <c r="H847456" i="5"/>
  <c r="H847457" i="5"/>
  <c r="H847458" i="5"/>
  <c r="H847459" i="5"/>
  <c r="H847460" i="5"/>
  <c r="H847461" i="5"/>
  <c r="H847462" i="5"/>
  <c r="H847463" i="5"/>
  <c r="H847464" i="5"/>
  <c r="H847465" i="5"/>
  <c r="H847466" i="5"/>
  <c r="H847467" i="5"/>
  <c r="H847468" i="5"/>
  <c r="H847469" i="5"/>
  <c r="H847470" i="5"/>
  <c r="H847471" i="5"/>
  <c r="H847472" i="5"/>
  <c r="H847473" i="5"/>
  <c r="H847474" i="5"/>
  <c r="H847475" i="5"/>
  <c r="H847476" i="5"/>
  <c r="H847477" i="5"/>
  <c r="H847478" i="5"/>
  <c r="H847479" i="5"/>
  <c r="H847480" i="5"/>
  <c r="H847481" i="5"/>
  <c r="H847482" i="5"/>
  <c r="H847483" i="5"/>
  <c r="H847484" i="5"/>
  <c r="H847485" i="5"/>
  <c r="H847486" i="5"/>
  <c r="H847487" i="5"/>
  <c r="H847488" i="5"/>
  <c r="H847489" i="5"/>
  <c r="H847490" i="5"/>
  <c r="H847491" i="5"/>
  <c r="H847492" i="5"/>
  <c r="H847493" i="5"/>
  <c r="H847494" i="5"/>
  <c r="H847495" i="5"/>
  <c r="H847496" i="5"/>
  <c r="H847497" i="5"/>
  <c r="H847498" i="5"/>
  <c r="H847499" i="5"/>
  <c r="H847500" i="5"/>
  <c r="H847501" i="5"/>
  <c r="H847502" i="5"/>
  <c r="H847503" i="5"/>
  <c r="H847504" i="5"/>
  <c r="H847505" i="5"/>
  <c r="H847506" i="5"/>
  <c r="H847507" i="5"/>
  <c r="H847508" i="5"/>
  <c r="H847509" i="5"/>
  <c r="H847510" i="5"/>
  <c r="H847511" i="5"/>
  <c r="H847512" i="5"/>
  <c r="H847513" i="5"/>
  <c r="H847514" i="5"/>
  <c r="H847515" i="5"/>
  <c r="H847516" i="5"/>
  <c r="H847517" i="5"/>
  <c r="H847518" i="5"/>
  <c r="H847519" i="5"/>
  <c r="H847520" i="5"/>
  <c r="H847521" i="5"/>
  <c r="H847522" i="5"/>
  <c r="H847523" i="5"/>
  <c r="H847524" i="5"/>
  <c r="H847525" i="5"/>
  <c r="H847526" i="5"/>
  <c r="H847527" i="5"/>
  <c r="H847528" i="5"/>
  <c r="H847529" i="5"/>
  <c r="H847530" i="5"/>
  <c r="H847531" i="5"/>
  <c r="H847532" i="5"/>
  <c r="H847533" i="5"/>
  <c r="H847534" i="5"/>
  <c r="H847535" i="5"/>
  <c r="H847536" i="5"/>
  <c r="H847537" i="5"/>
  <c r="H847538" i="5"/>
  <c r="H847539" i="5"/>
  <c r="H847540" i="5"/>
  <c r="H847541" i="5"/>
  <c r="H847542" i="5"/>
  <c r="H847543" i="5"/>
  <c r="H847544" i="5"/>
  <c r="H847545" i="5"/>
  <c r="H847546" i="5"/>
  <c r="H847547" i="5"/>
  <c r="H847548" i="5"/>
  <c r="H847549" i="5"/>
  <c r="H847550" i="5"/>
  <c r="H847551" i="5"/>
  <c r="H847552" i="5"/>
  <c r="H847553" i="5"/>
  <c r="H847554" i="5"/>
  <c r="H847555" i="5"/>
  <c r="H847556" i="5"/>
  <c r="H847557" i="5"/>
  <c r="H847558" i="5"/>
  <c r="H847559" i="5"/>
  <c r="H847560" i="5"/>
  <c r="H847561" i="5"/>
  <c r="H847562" i="5"/>
  <c r="H847563" i="5"/>
  <c r="H847564" i="5"/>
  <c r="H847565" i="5"/>
  <c r="H847566" i="5"/>
  <c r="H847567" i="5"/>
  <c r="H847568" i="5"/>
  <c r="H847569" i="5"/>
  <c r="H847570" i="5"/>
  <c r="H847571" i="5"/>
  <c r="H847572" i="5"/>
  <c r="H847573" i="5"/>
  <c r="H847574" i="5"/>
  <c r="H847575" i="5"/>
  <c r="H847576" i="5"/>
  <c r="H847577" i="5"/>
  <c r="H847578" i="5"/>
  <c r="H847579" i="5"/>
  <c r="H847580" i="5"/>
  <c r="H847581" i="5"/>
  <c r="H847582" i="5"/>
  <c r="H847583" i="5"/>
  <c r="H847584" i="5"/>
  <c r="H847585" i="5"/>
  <c r="H847586" i="5"/>
  <c r="H847587" i="5"/>
  <c r="H847588" i="5"/>
  <c r="H847589" i="5"/>
  <c r="H847590" i="5"/>
  <c r="H847591" i="5"/>
  <c r="H847592" i="5"/>
  <c r="H847593" i="5"/>
  <c r="H847594" i="5"/>
  <c r="H847595" i="5"/>
  <c r="H847596" i="5"/>
  <c r="H847597" i="5"/>
  <c r="H847598" i="5"/>
  <c r="H847599" i="5"/>
  <c r="H847600" i="5"/>
  <c r="H847601" i="5"/>
  <c r="H847602" i="5"/>
  <c r="H847603" i="5"/>
  <c r="H847604" i="5"/>
  <c r="H847605" i="5"/>
  <c r="H847606" i="5"/>
  <c r="H847607" i="5"/>
  <c r="H847608" i="5"/>
  <c r="H847609" i="5"/>
  <c r="H847610" i="5"/>
  <c r="H847611" i="5"/>
  <c r="H847612" i="5"/>
  <c r="H847613" i="5"/>
  <c r="H847614" i="5"/>
  <c r="H847615" i="5"/>
  <c r="H847616" i="5"/>
  <c r="H847617" i="5"/>
  <c r="H847618" i="5"/>
  <c r="H847619" i="5"/>
  <c r="H847620" i="5"/>
  <c r="H847621" i="5"/>
  <c r="H847622" i="5"/>
  <c r="H847623" i="5"/>
  <c r="H847624" i="5"/>
  <c r="H847625" i="5"/>
  <c r="H847626" i="5"/>
  <c r="H847627" i="5"/>
  <c r="H847628" i="5"/>
  <c r="H847629" i="5"/>
  <c r="H847630" i="5"/>
  <c r="H847631" i="5"/>
  <c r="H847632" i="5"/>
  <c r="H847633" i="5"/>
  <c r="H847634" i="5"/>
  <c r="H847635" i="5"/>
  <c r="H847636" i="5"/>
  <c r="H847637" i="5"/>
  <c r="H847638" i="5"/>
  <c r="H847639" i="5"/>
  <c r="H847640" i="5"/>
  <c r="H847641" i="5"/>
  <c r="H847642" i="5"/>
  <c r="H847643" i="5"/>
  <c r="H847644" i="5"/>
  <c r="H847645" i="5"/>
  <c r="H847646" i="5"/>
  <c r="H847647" i="5"/>
  <c r="H847648" i="5"/>
  <c r="H847649" i="5"/>
  <c r="H847650" i="5"/>
  <c r="H847651" i="5"/>
  <c r="H847652" i="5"/>
  <c r="H847653" i="5"/>
  <c r="H847654" i="5"/>
  <c r="H847655" i="5"/>
  <c r="H847656" i="5"/>
  <c r="H847657" i="5"/>
  <c r="H847658" i="5"/>
  <c r="H847659" i="5"/>
  <c r="H847660" i="5"/>
  <c r="H847661" i="5"/>
  <c r="H847662" i="5"/>
  <c r="H847663" i="5"/>
  <c r="H847664" i="5"/>
  <c r="H847665" i="5"/>
  <c r="H847666" i="5"/>
  <c r="H847667" i="5"/>
  <c r="H847668" i="5"/>
  <c r="H847669" i="5"/>
  <c r="H847670" i="5"/>
  <c r="H847671" i="5"/>
  <c r="H847672" i="5"/>
  <c r="H847673" i="5"/>
  <c r="H847674" i="5"/>
  <c r="H847675" i="5"/>
  <c r="H847676" i="5"/>
  <c r="H847677" i="5"/>
  <c r="H847678" i="5"/>
  <c r="H847679" i="5"/>
  <c r="H847680" i="5"/>
  <c r="H847681" i="5"/>
  <c r="H847682" i="5"/>
  <c r="H847683" i="5"/>
  <c r="H847684" i="5"/>
  <c r="H847685" i="5"/>
  <c r="H847686" i="5"/>
  <c r="H847687" i="5"/>
  <c r="H847688" i="5"/>
  <c r="H847689" i="5"/>
  <c r="H847690" i="5"/>
  <c r="H847691" i="5"/>
  <c r="H847692" i="5"/>
  <c r="H847693" i="5"/>
  <c r="H847694" i="5"/>
  <c r="H847695" i="5"/>
  <c r="H847696" i="5"/>
  <c r="H847697" i="5"/>
  <c r="H847698" i="5"/>
  <c r="H847699" i="5"/>
  <c r="H847700" i="5"/>
  <c r="H847701" i="5"/>
  <c r="H847702" i="5"/>
  <c r="H847703" i="5"/>
  <c r="H847704" i="5"/>
  <c r="H847705" i="5"/>
  <c r="H847706" i="5"/>
  <c r="H847707" i="5"/>
  <c r="H847708" i="5"/>
  <c r="H847709" i="5"/>
  <c r="H847710" i="5"/>
  <c r="H847711" i="5"/>
  <c r="H847712" i="5"/>
  <c r="H847713" i="5"/>
  <c r="H847714" i="5"/>
  <c r="H847715" i="5"/>
  <c r="H847716" i="5"/>
  <c r="H847717" i="5"/>
  <c r="H847718" i="5"/>
  <c r="H847719" i="5"/>
  <c r="H847720" i="5"/>
  <c r="H847721" i="5"/>
  <c r="H847722" i="5"/>
  <c r="H847723" i="5"/>
  <c r="H847724" i="5"/>
  <c r="H847725" i="5"/>
  <c r="H847726" i="5"/>
  <c r="H847727" i="5"/>
  <c r="H847728" i="5"/>
  <c r="H847729" i="5"/>
  <c r="H847730" i="5"/>
  <c r="H847731" i="5"/>
  <c r="H847732" i="5"/>
  <c r="H847733" i="5"/>
  <c r="H847734" i="5"/>
  <c r="H847735" i="5"/>
  <c r="H847736" i="5"/>
  <c r="H847737" i="5"/>
  <c r="H847738" i="5"/>
  <c r="H847739" i="5"/>
  <c r="H847740" i="5"/>
  <c r="H847741" i="5"/>
  <c r="H847742" i="5"/>
  <c r="H847743" i="5"/>
  <c r="H847744" i="5"/>
  <c r="H847745" i="5"/>
  <c r="H847746" i="5"/>
  <c r="H847747" i="5"/>
  <c r="H847748" i="5"/>
  <c r="H847749" i="5"/>
  <c r="H847750" i="5"/>
  <c r="H847751" i="5"/>
  <c r="H847752" i="5"/>
  <c r="H847753" i="5"/>
  <c r="H847754" i="5"/>
  <c r="H847755" i="5"/>
  <c r="H847756" i="5"/>
  <c r="H847757" i="5"/>
  <c r="H847758" i="5"/>
  <c r="H847759" i="5"/>
  <c r="H847760" i="5"/>
  <c r="H847761" i="5"/>
  <c r="H847762" i="5"/>
  <c r="H847763" i="5"/>
  <c r="H847764" i="5"/>
  <c r="H847765" i="5"/>
  <c r="H847766" i="5"/>
  <c r="H847767" i="5"/>
  <c r="H847768" i="5"/>
  <c r="H847769" i="5"/>
  <c r="H847770" i="5"/>
  <c r="H847771" i="5"/>
  <c r="H847772" i="5"/>
  <c r="H847773" i="5"/>
  <c r="H847774" i="5"/>
  <c r="H847775" i="5"/>
  <c r="H847776" i="5"/>
  <c r="H847777" i="5"/>
  <c r="H847778" i="5"/>
  <c r="H847779" i="5"/>
  <c r="H847780" i="5"/>
  <c r="H847781" i="5"/>
  <c r="H847782" i="5"/>
  <c r="H847783" i="5"/>
  <c r="H847784" i="5"/>
  <c r="H847785" i="5"/>
  <c r="H847786" i="5"/>
  <c r="H847787" i="5"/>
  <c r="H847788" i="5"/>
  <c r="H847789" i="5"/>
  <c r="H847790" i="5"/>
  <c r="H847791" i="5"/>
  <c r="H847792" i="5"/>
  <c r="H847793" i="5"/>
  <c r="H847794" i="5"/>
  <c r="H847795" i="5"/>
  <c r="H847796" i="5"/>
  <c r="H847797" i="5"/>
  <c r="H847798" i="5"/>
  <c r="H847799" i="5"/>
  <c r="H847800" i="5"/>
  <c r="H847801" i="5"/>
  <c r="H847802" i="5"/>
  <c r="H847803" i="5"/>
  <c r="H847804" i="5"/>
  <c r="H847805" i="5"/>
  <c r="H847806" i="5"/>
  <c r="H847807" i="5"/>
  <c r="H847808" i="5"/>
  <c r="H847809" i="5"/>
  <c r="H847810" i="5"/>
  <c r="H847811" i="5"/>
  <c r="H847812" i="5"/>
  <c r="H847813" i="5"/>
  <c r="H847814" i="5"/>
  <c r="H847815" i="5"/>
  <c r="H847816" i="5"/>
  <c r="H847817" i="5"/>
  <c r="H847818" i="5"/>
  <c r="H847819" i="5"/>
  <c r="H847820" i="5"/>
  <c r="H847821" i="5"/>
  <c r="H847822" i="5"/>
  <c r="H847823" i="5"/>
  <c r="H847824" i="5"/>
  <c r="H847825" i="5"/>
  <c r="H847826" i="5"/>
  <c r="H847827" i="5"/>
  <c r="H847828" i="5"/>
  <c r="H847829" i="5"/>
  <c r="H847830" i="5"/>
  <c r="H847831" i="5"/>
  <c r="H847832" i="5"/>
  <c r="H847833" i="5"/>
  <c r="H847834" i="5"/>
  <c r="H847835" i="5"/>
  <c r="H847836" i="5"/>
  <c r="H847837" i="5"/>
  <c r="H847838" i="5"/>
  <c r="H847839" i="5"/>
  <c r="H847840" i="5"/>
  <c r="H847841" i="5"/>
  <c r="H847842" i="5"/>
  <c r="H847843" i="5"/>
  <c r="H847844" i="5"/>
  <c r="H847845" i="5"/>
  <c r="H847846" i="5"/>
  <c r="H847847" i="5"/>
  <c r="H847848" i="5"/>
  <c r="H847849" i="5"/>
  <c r="H847850" i="5"/>
  <c r="H847851" i="5"/>
  <c r="H847852" i="5"/>
  <c r="H847853" i="5"/>
  <c r="H847854" i="5"/>
  <c r="H847855" i="5"/>
  <c r="H847856" i="5"/>
  <c r="H847857" i="5"/>
  <c r="H847858" i="5"/>
  <c r="H847859" i="5"/>
  <c r="H847860" i="5"/>
  <c r="H847861" i="5"/>
  <c r="H847862" i="5"/>
  <c r="H847863" i="5"/>
  <c r="H847864" i="5"/>
  <c r="H847865" i="5"/>
  <c r="H847866" i="5"/>
  <c r="H847867" i="5"/>
  <c r="H847868" i="5"/>
  <c r="H847869" i="5"/>
  <c r="H847870" i="5"/>
  <c r="H847871" i="5"/>
  <c r="H847872" i="5"/>
  <c r="H847873" i="5"/>
  <c r="H847874" i="5"/>
  <c r="H847875" i="5"/>
  <c r="H847876" i="5"/>
  <c r="H847877" i="5"/>
  <c r="H847878" i="5"/>
  <c r="H847879" i="5"/>
  <c r="H847880" i="5"/>
  <c r="H847881" i="5"/>
  <c r="H847882" i="5"/>
  <c r="H847883" i="5"/>
  <c r="H847884" i="5"/>
  <c r="H847885" i="5"/>
  <c r="H847886" i="5"/>
  <c r="H847887" i="5"/>
  <c r="H847888" i="5"/>
  <c r="H847889" i="5"/>
  <c r="H847890" i="5"/>
  <c r="H847891" i="5"/>
  <c r="H847892" i="5"/>
  <c r="H847893" i="5"/>
  <c r="H847894" i="5"/>
  <c r="H847895" i="5"/>
  <c r="H847896" i="5"/>
  <c r="H847897" i="5"/>
  <c r="H847898" i="5"/>
  <c r="H847899" i="5"/>
  <c r="H847900" i="5"/>
  <c r="H847901" i="5"/>
  <c r="H847902" i="5"/>
  <c r="H847903" i="5"/>
  <c r="H847904" i="5"/>
  <c r="H847905" i="5"/>
  <c r="H847906" i="5"/>
  <c r="H847907" i="5"/>
  <c r="H847908" i="5"/>
  <c r="H847909" i="5"/>
  <c r="H847910" i="5"/>
  <c r="H847911" i="5"/>
  <c r="H847912" i="5"/>
  <c r="H847913" i="5"/>
  <c r="H847914" i="5"/>
  <c r="H847915" i="5"/>
  <c r="H847916" i="5"/>
  <c r="H847917" i="5"/>
  <c r="H847918" i="5"/>
  <c r="H847919" i="5"/>
  <c r="H847920" i="5"/>
  <c r="H847921" i="5"/>
  <c r="H847922" i="5"/>
  <c r="H847923" i="5"/>
  <c r="H847924" i="5"/>
  <c r="H847925" i="5"/>
  <c r="H847926" i="5"/>
  <c r="H847927" i="5"/>
  <c r="H847928" i="5"/>
  <c r="H847929" i="5"/>
  <c r="H847930" i="5"/>
  <c r="H847931" i="5"/>
  <c r="H847932" i="5"/>
  <c r="H847933" i="5"/>
  <c r="H847934" i="5"/>
  <c r="H847935" i="5"/>
  <c r="H847936" i="5"/>
  <c r="H847937" i="5"/>
  <c r="H847938" i="5"/>
  <c r="H847939" i="5"/>
  <c r="H847940" i="5"/>
  <c r="H847941" i="5"/>
  <c r="H847942" i="5"/>
  <c r="H847943" i="5"/>
  <c r="H847944" i="5"/>
  <c r="H847945" i="5"/>
  <c r="H847946" i="5"/>
  <c r="H847947" i="5"/>
  <c r="H847948" i="5"/>
  <c r="H847949" i="5"/>
  <c r="H847950" i="5"/>
  <c r="H847951" i="5"/>
  <c r="H847952" i="5"/>
  <c r="H847953" i="5"/>
  <c r="H847954" i="5"/>
  <c r="H847955" i="5"/>
  <c r="H847956" i="5"/>
  <c r="H847957" i="5"/>
  <c r="H847958" i="5"/>
  <c r="H847959" i="5"/>
  <c r="H847960" i="5"/>
  <c r="H847961" i="5"/>
  <c r="H847962" i="5"/>
  <c r="H847963" i="5"/>
  <c r="H847964" i="5"/>
  <c r="H847965" i="5"/>
  <c r="H847966" i="5"/>
  <c r="H847967" i="5"/>
  <c r="H847968" i="5"/>
  <c r="H847969" i="5"/>
  <c r="H847970" i="5"/>
  <c r="H847971" i="5"/>
  <c r="H847972" i="5"/>
  <c r="H847973" i="5"/>
  <c r="H847974" i="5"/>
  <c r="H847975" i="5"/>
  <c r="H847976" i="5"/>
  <c r="H847977" i="5"/>
  <c r="H847978" i="5"/>
  <c r="H847979" i="5"/>
  <c r="H847980" i="5"/>
  <c r="H847981" i="5"/>
  <c r="H847982" i="5"/>
  <c r="H847983" i="5"/>
  <c r="H847984" i="5"/>
  <c r="H847985" i="5"/>
  <c r="H847986" i="5"/>
  <c r="H847987" i="5"/>
  <c r="H847988" i="5"/>
  <c r="H847989" i="5"/>
  <c r="H847990" i="5"/>
  <c r="H847991" i="5"/>
  <c r="H847992" i="5"/>
  <c r="H847993" i="5"/>
  <c r="H847994" i="5"/>
  <c r="H847995" i="5"/>
  <c r="H847996" i="5"/>
  <c r="H847997" i="5"/>
  <c r="H847998" i="5"/>
  <c r="H847999" i="5"/>
  <c r="H848000" i="5"/>
  <c r="H848001" i="5"/>
  <c r="H848002" i="5"/>
  <c r="H848003" i="5"/>
  <c r="H848004" i="5"/>
  <c r="H848005" i="5"/>
  <c r="H848006" i="5"/>
  <c r="H848007" i="5"/>
  <c r="H848008" i="5"/>
  <c r="H848009" i="5"/>
  <c r="H848010" i="5"/>
  <c r="H848011" i="5"/>
  <c r="H848012" i="5"/>
  <c r="H848013" i="5"/>
  <c r="H848014" i="5"/>
  <c r="H848015" i="5"/>
  <c r="H848016" i="5"/>
  <c r="H848017" i="5"/>
  <c r="H848018" i="5"/>
  <c r="H848019" i="5"/>
  <c r="H848020" i="5"/>
  <c r="H848021" i="5"/>
  <c r="H848022" i="5"/>
  <c r="H848023" i="5"/>
  <c r="H848024" i="5"/>
  <c r="H848025" i="5"/>
  <c r="H848026" i="5"/>
  <c r="H848027" i="5"/>
  <c r="H848028" i="5"/>
  <c r="H848029" i="5"/>
  <c r="H848030" i="5"/>
  <c r="H848031" i="5"/>
  <c r="H848032" i="5"/>
  <c r="H848033" i="5"/>
  <c r="H848034" i="5"/>
  <c r="H848035" i="5"/>
  <c r="H848036" i="5"/>
  <c r="H848037" i="5"/>
  <c r="H848038" i="5"/>
  <c r="H848039" i="5"/>
  <c r="H848040" i="5"/>
  <c r="H848041" i="5"/>
  <c r="H848042" i="5"/>
  <c r="H848043" i="5"/>
  <c r="H848044" i="5"/>
  <c r="H848045" i="5"/>
  <c r="H848046" i="5"/>
  <c r="H848047" i="5"/>
  <c r="H848048" i="5"/>
  <c r="H848049" i="5"/>
  <c r="H848050" i="5"/>
  <c r="H848051" i="5"/>
  <c r="H848052" i="5"/>
  <c r="H848053" i="5"/>
  <c r="H848054" i="5"/>
  <c r="H848055" i="5"/>
  <c r="H848056" i="5"/>
  <c r="H848057" i="5"/>
  <c r="H848058" i="5"/>
  <c r="H848059" i="5"/>
  <c r="H848060" i="5"/>
  <c r="H848061" i="5"/>
  <c r="H848062" i="5"/>
  <c r="H848063" i="5"/>
  <c r="H848064" i="5"/>
  <c r="H848065" i="5"/>
  <c r="H848066" i="5"/>
  <c r="H848067" i="5"/>
  <c r="H848068" i="5"/>
  <c r="H848069" i="5"/>
  <c r="H848070" i="5"/>
  <c r="H848071" i="5"/>
  <c r="H848072" i="5"/>
  <c r="H848073" i="5"/>
  <c r="H848074" i="5"/>
  <c r="H848075" i="5"/>
  <c r="H848076" i="5"/>
  <c r="H848077" i="5"/>
  <c r="H848078" i="5"/>
  <c r="H848079" i="5"/>
  <c r="H848080" i="5"/>
  <c r="H848081" i="5"/>
  <c r="H848082" i="5"/>
  <c r="H848083" i="5"/>
  <c r="H848084" i="5"/>
  <c r="H848085" i="5"/>
  <c r="H848086" i="5"/>
  <c r="H848087" i="5"/>
  <c r="H848088" i="5"/>
  <c r="H848089" i="5"/>
  <c r="H848090" i="5"/>
  <c r="H848091" i="5"/>
  <c r="H848092" i="5"/>
  <c r="H848093" i="5"/>
  <c r="H848094" i="5"/>
  <c r="H848095" i="5"/>
  <c r="H848096" i="5"/>
  <c r="H848097" i="5"/>
  <c r="H848098" i="5"/>
  <c r="H848099" i="5"/>
  <c r="H848100" i="5"/>
  <c r="H848101" i="5"/>
  <c r="H848102" i="5"/>
  <c r="H848103" i="5"/>
  <c r="H848104" i="5"/>
  <c r="H848105" i="5"/>
  <c r="H848106" i="5"/>
  <c r="H848107" i="5"/>
  <c r="H848108" i="5"/>
  <c r="H848109" i="5"/>
  <c r="H848110" i="5"/>
  <c r="H848111" i="5"/>
  <c r="H848112" i="5"/>
  <c r="H848113" i="5"/>
  <c r="H848114" i="5"/>
  <c r="H848115" i="5"/>
  <c r="H848116" i="5"/>
  <c r="H848117" i="5"/>
  <c r="H848118" i="5"/>
  <c r="H848119" i="5"/>
  <c r="H848120" i="5"/>
  <c r="H848121" i="5"/>
  <c r="H848122" i="5"/>
  <c r="H848123" i="5"/>
  <c r="H848124" i="5"/>
  <c r="H848125" i="5"/>
  <c r="H848126" i="5"/>
  <c r="H848127" i="5"/>
  <c r="H848128" i="5"/>
  <c r="H848129" i="5"/>
  <c r="H848130" i="5"/>
  <c r="H848131" i="5"/>
  <c r="H848132" i="5"/>
  <c r="H848133" i="5"/>
  <c r="H848134" i="5"/>
  <c r="H848135" i="5"/>
  <c r="H848136" i="5"/>
  <c r="H848137" i="5"/>
  <c r="H848138" i="5"/>
  <c r="H848139" i="5"/>
  <c r="H848140" i="5"/>
  <c r="H848141" i="5"/>
  <c r="H848142" i="5"/>
  <c r="H848143" i="5"/>
  <c r="H848144" i="5"/>
  <c r="H848145" i="5"/>
  <c r="H848146" i="5"/>
  <c r="H848147" i="5"/>
  <c r="H848148" i="5"/>
  <c r="H848149" i="5"/>
  <c r="H848150" i="5"/>
  <c r="H848151" i="5"/>
  <c r="H848152" i="5"/>
  <c r="H848153" i="5"/>
  <c r="H848154" i="5"/>
  <c r="H848155" i="5"/>
  <c r="H848156" i="5"/>
  <c r="H848157" i="5"/>
  <c r="H848158" i="5"/>
  <c r="H848159" i="5"/>
  <c r="H848160" i="5"/>
  <c r="H848161" i="5"/>
  <c r="H848162" i="5"/>
  <c r="H848163" i="5"/>
  <c r="H848164" i="5"/>
  <c r="H848165" i="5"/>
  <c r="H848166" i="5"/>
  <c r="H848167" i="5"/>
  <c r="H848168" i="5"/>
  <c r="H848169" i="5"/>
  <c r="H848170" i="5"/>
  <c r="H848171" i="5"/>
  <c r="H848172" i="5"/>
  <c r="H848173" i="5"/>
  <c r="H848174" i="5"/>
  <c r="H848175" i="5"/>
  <c r="H848176" i="5"/>
  <c r="H848177" i="5"/>
  <c r="H848178" i="5"/>
  <c r="H848179" i="5"/>
  <c r="H848180" i="5"/>
  <c r="H848181" i="5"/>
  <c r="H848182" i="5"/>
  <c r="H848183" i="5"/>
  <c r="H848184" i="5"/>
  <c r="H848185" i="5"/>
  <c r="H848186" i="5"/>
  <c r="H848187" i="5"/>
  <c r="H848188" i="5"/>
  <c r="H848189" i="5"/>
  <c r="H848190" i="5"/>
  <c r="H848191" i="5"/>
  <c r="H848192" i="5"/>
  <c r="H848193" i="5"/>
  <c r="H848194" i="5"/>
  <c r="H848195" i="5"/>
  <c r="H848196" i="5"/>
  <c r="H848197" i="5"/>
  <c r="H848198" i="5"/>
  <c r="H848199" i="5"/>
  <c r="H848200" i="5"/>
  <c r="H848201" i="5"/>
  <c r="H848202" i="5"/>
  <c r="H848203" i="5"/>
  <c r="H848204" i="5"/>
  <c r="H848205" i="5"/>
  <c r="H848206" i="5"/>
  <c r="H848207" i="5"/>
  <c r="H848208" i="5"/>
  <c r="H848209" i="5"/>
  <c r="H848210" i="5"/>
  <c r="H848211" i="5"/>
  <c r="H848212" i="5"/>
  <c r="H848213" i="5"/>
  <c r="H848214" i="5"/>
  <c r="H848215" i="5"/>
  <c r="H848216" i="5"/>
  <c r="H848217" i="5"/>
  <c r="H848218" i="5"/>
  <c r="H848219" i="5"/>
  <c r="H848220" i="5"/>
  <c r="H848221" i="5"/>
  <c r="H848222" i="5"/>
  <c r="H848223" i="5"/>
  <c r="H848224" i="5"/>
  <c r="H848225" i="5"/>
  <c r="H848226" i="5"/>
  <c r="H848227" i="5"/>
  <c r="H848228" i="5"/>
  <c r="H848229" i="5"/>
  <c r="H848230" i="5"/>
  <c r="H848231" i="5"/>
  <c r="H848232" i="5"/>
  <c r="H848233" i="5"/>
  <c r="H848234" i="5"/>
  <c r="H848235" i="5"/>
  <c r="H848236" i="5"/>
  <c r="H848237" i="5"/>
  <c r="H848238" i="5"/>
  <c r="H848239" i="5"/>
  <c r="H848240" i="5"/>
  <c r="H848241" i="5"/>
  <c r="H848242" i="5"/>
  <c r="H848243" i="5"/>
  <c r="H848244" i="5"/>
  <c r="H848245" i="5"/>
  <c r="H848246" i="5"/>
  <c r="H848247" i="5"/>
  <c r="H848248" i="5"/>
  <c r="H848249" i="5"/>
  <c r="H848250" i="5"/>
  <c r="H848251" i="5"/>
  <c r="H848252" i="5"/>
  <c r="H848253" i="5"/>
  <c r="H848254" i="5"/>
  <c r="H848255" i="5"/>
  <c r="H848256" i="5"/>
  <c r="H848257" i="5"/>
  <c r="H848258" i="5"/>
  <c r="H848259" i="5"/>
  <c r="H848260" i="5"/>
  <c r="H848261" i="5"/>
  <c r="H848262" i="5"/>
  <c r="H848263" i="5"/>
  <c r="H848264" i="5"/>
  <c r="H848265" i="5"/>
  <c r="H848266" i="5"/>
  <c r="H848267" i="5"/>
  <c r="H848268" i="5"/>
  <c r="H848269" i="5"/>
  <c r="H848270" i="5"/>
  <c r="H848271" i="5"/>
  <c r="H848272" i="5"/>
  <c r="H848273" i="5"/>
  <c r="H848274" i="5"/>
  <c r="H848275" i="5"/>
  <c r="H848276" i="5"/>
  <c r="H848277" i="5"/>
  <c r="H848278" i="5"/>
  <c r="H848279" i="5"/>
  <c r="H848280" i="5"/>
  <c r="H848281" i="5"/>
  <c r="H848282" i="5"/>
  <c r="H848283" i="5"/>
  <c r="H848284" i="5"/>
  <c r="H848285" i="5"/>
  <c r="H848286" i="5"/>
  <c r="H848287" i="5"/>
  <c r="H848288" i="5"/>
  <c r="H848289" i="5"/>
  <c r="H848290" i="5"/>
  <c r="H848291" i="5"/>
  <c r="H848292" i="5"/>
  <c r="H848293" i="5"/>
  <c r="H848294" i="5"/>
  <c r="H848295" i="5"/>
  <c r="H848296" i="5"/>
  <c r="H848297" i="5"/>
  <c r="H848298" i="5"/>
  <c r="H848299" i="5"/>
  <c r="H848300" i="5"/>
  <c r="H848301" i="5"/>
  <c r="H848302" i="5"/>
  <c r="H848303" i="5"/>
  <c r="H848304" i="5"/>
  <c r="H848305" i="5"/>
  <c r="H848306" i="5"/>
  <c r="H848307" i="5"/>
  <c r="H848308" i="5"/>
  <c r="H848309" i="5"/>
  <c r="H848310" i="5"/>
  <c r="H848311" i="5"/>
  <c r="H848312" i="5"/>
  <c r="H848313" i="5"/>
  <c r="H848314" i="5"/>
  <c r="H848315" i="5"/>
  <c r="H848316" i="5"/>
  <c r="H848317" i="5"/>
  <c r="H848318" i="5"/>
  <c r="H848319" i="5"/>
  <c r="H848320" i="5"/>
  <c r="H848321" i="5"/>
  <c r="H848322" i="5"/>
  <c r="H848323" i="5"/>
  <c r="H848324" i="5"/>
  <c r="H848325" i="5"/>
  <c r="H848326" i="5"/>
  <c r="H848327" i="5"/>
  <c r="H848328" i="5"/>
  <c r="H848329" i="5"/>
  <c r="H848330" i="5"/>
  <c r="H848331" i="5"/>
  <c r="H848332" i="5"/>
  <c r="H848333" i="5"/>
  <c r="H848334" i="5"/>
  <c r="H848335" i="5"/>
  <c r="H848336" i="5"/>
  <c r="H848337" i="5"/>
  <c r="H848338" i="5"/>
  <c r="H848339" i="5"/>
  <c r="H848340" i="5"/>
  <c r="H848341" i="5"/>
  <c r="H848342" i="5"/>
  <c r="H848343" i="5"/>
  <c r="H848344" i="5"/>
  <c r="H848345" i="5"/>
  <c r="H848346" i="5"/>
  <c r="H848347" i="5"/>
  <c r="H848348" i="5"/>
  <c r="H848349" i="5"/>
  <c r="H848350" i="5"/>
  <c r="H848351" i="5"/>
  <c r="H848352" i="5"/>
  <c r="H848353" i="5"/>
  <c r="H848354" i="5"/>
  <c r="H848355" i="5"/>
  <c r="H848356" i="5"/>
  <c r="H848357" i="5"/>
  <c r="H848358" i="5"/>
  <c r="H848359" i="5"/>
  <c r="H848360" i="5"/>
  <c r="H848361" i="5"/>
  <c r="H848362" i="5"/>
  <c r="H848363" i="5"/>
  <c r="H848364" i="5"/>
  <c r="H848365" i="5"/>
  <c r="H848366" i="5"/>
  <c r="H848367" i="5"/>
  <c r="H848368" i="5"/>
  <c r="H848369" i="5"/>
  <c r="H848370" i="5"/>
  <c r="H848371" i="5"/>
  <c r="H848372" i="5"/>
  <c r="H848373" i="5"/>
  <c r="H848374" i="5"/>
  <c r="H848375" i="5"/>
  <c r="H848376" i="5"/>
  <c r="H848377" i="5"/>
  <c r="H848378" i="5"/>
  <c r="H848379" i="5"/>
  <c r="H848380" i="5"/>
  <c r="H848381" i="5"/>
  <c r="H848382" i="5"/>
  <c r="H848383" i="5"/>
  <c r="H848384" i="5"/>
  <c r="H848385" i="5"/>
  <c r="H848386" i="5"/>
  <c r="H848387" i="5"/>
  <c r="H848388" i="5"/>
  <c r="H848389" i="5"/>
  <c r="H848390" i="5"/>
  <c r="H848391" i="5"/>
  <c r="H848392" i="5"/>
  <c r="H848393" i="5"/>
  <c r="H848394" i="5"/>
  <c r="H848395" i="5"/>
  <c r="H848396" i="5"/>
  <c r="H848397" i="5"/>
  <c r="H848398" i="5"/>
  <c r="H848399" i="5"/>
  <c r="H848400" i="5"/>
  <c r="H848401" i="5"/>
  <c r="H848402" i="5"/>
  <c r="H848403" i="5"/>
  <c r="H848404" i="5"/>
  <c r="H848405" i="5"/>
  <c r="H848406" i="5"/>
  <c r="H848407" i="5"/>
  <c r="H848408" i="5"/>
  <c r="H848409" i="5"/>
  <c r="H848410" i="5"/>
  <c r="H848411" i="5"/>
  <c r="H848412" i="5"/>
  <c r="H848413" i="5"/>
  <c r="H848414" i="5"/>
  <c r="H848415" i="5"/>
  <c r="H848416" i="5"/>
  <c r="H848417" i="5"/>
  <c r="H848418" i="5"/>
  <c r="H848419" i="5"/>
  <c r="H848420" i="5"/>
  <c r="H848421" i="5"/>
  <c r="H848422" i="5"/>
  <c r="H848423" i="5"/>
  <c r="H848424" i="5"/>
  <c r="H848425" i="5"/>
  <c r="H848426" i="5"/>
  <c r="H848427" i="5"/>
  <c r="H848428" i="5"/>
  <c r="H848429" i="5"/>
  <c r="H848430" i="5"/>
  <c r="H848431" i="5"/>
  <c r="H848432" i="5"/>
  <c r="H848433" i="5"/>
  <c r="H848434" i="5"/>
  <c r="H848435" i="5"/>
  <c r="H848436" i="5"/>
  <c r="H848437" i="5"/>
  <c r="H848438" i="5"/>
  <c r="H848439" i="5"/>
  <c r="H848440" i="5"/>
  <c r="H848441" i="5"/>
  <c r="H848442" i="5"/>
  <c r="H848443" i="5"/>
  <c r="H848444" i="5"/>
  <c r="H848445" i="5"/>
  <c r="H848446" i="5"/>
  <c r="H848447" i="5"/>
  <c r="H848448" i="5"/>
  <c r="H848449" i="5"/>
  <c r="H848450" i="5"/>
  <c r="H848451" i="5"/>
  <c r="H848452" i="5"/>
  <c r="H848453" i="5"/>
  <c r="H848454" i="5"/>
  <c r="H848455" i="5"/>
  <c r="H848456" i="5"/>
  <c r="H848457" i="5"/>
  <c r="H848458" i="5"/>
  <c r="H848459" i="5"/>
  <c r="H848460" i="5"/>
  <c r="H848461" i="5"/>
  <c r="H848462" i="5"/>
  <c r="H848463" i="5"/>
  <c r="H848464" i="5"/>
  <c r="H848465" i="5"/>
  <c r="H848466" i="5"/>
  <c r="H848467" i="5"/>
  <c r="H848468" i="5"/>
  <c r="H848469" i="5"/>
  <c r="H848470" i="5"/>
  <c r="H848471" i="5"/>
  <c r="H848472" i="5"/>
  <c r="H848473" i="5"/>
  <c r="H848474" i="5"/>
  <c r="H848475" i="5"/>
  <c r="H848476" i="5"/>
  <c r="H848477" i="5"/>
  <c r="H848478" i="5"/>
  <c r="H848479" i="5"/>
  <c r="H848480" i="5"/>
  <c r="H848481" i="5"/>
  <c r="H848482" i="5"/>
  <c r="H848483" i="5"/>
  <c r="H848484" i="5"/>
  <c r="H848485" i="5"/>
  <c r="H848486" i="5"/>
  <c r="H848487" i="5"/>
  <c r="H848488" i="5"/>
  <c r="H848489" i="5"/>
  <c r="H848490" i="5"/>
  <c r="H848491" i="5"/>
  <c r="H848492" i="5"/>
  <c r="H848493" i="5"/>
  <c r="H848494" i="5"/>
  <c r="H848495" i="5"/>
  <c r="H848496" i="5"/>
  <c r="H848497" i="5"/>
  <c r="H848498" i="5"/>
  <c r="H848499" i="5"/>
  <c r="H848500" i="5"/>
  <c r="H848501" i="5"/>
  <c r="H848502" i="5"/>
  <c r="H848503" i="5"/>
  <c r="H848504" i="5"/>
  <c r="H848505" i="5"/>
  <c r="H848506" i="5"/>
  <c r="H848507" i="5"/>
  <c r="H848508" i="5"/>
  <c r="H848509" i="5"/>
  <c r="H848510" i="5"/>
  <c r="H848511" i="5"/>
  <c r="H848512" i="5"/>
  <c r="H848513" i="5"/>
  <c r="H848514" i="5"/>
  <c r="H848515" i="5"/>
  <c r="H848516" i="5"/>
  <c r="H848517" i="5"/>
  <c r="H848518" i="5"/>
  <c r="H848519" i="5"/>
  <c r="H848520" i="5"/>
  <c r="H848521" i="5"/>
  <c r="H848522" i="5"/>
  <c r="H848523" i="5"/>
  <c r="H848524" i="5"/>
  <c r="H848525" i="5"/>
  <c r="H848526" i="5"/>
  <c r="H848527" i="5"/>
  <c r="H848528" i="5"/>
  <c r="H848529" i="5"/>
  <c r="H848530" i="5"/>
  <c r="H848531" i="5"/>
  <c r="H848532" i="5"/>
  <c r="H848533" i="5"/>
  <c r="H848534" i="5"/>
  <c r="H848535" i="5"/>
  <c r="H848536" i="5"/>
  <c r="H848537" i="5"/>
  <c r="H848538" i="5"/>
  <c r="H848539" i="5"/>
  <c r="H848540" i="5"/>
  <c r="H848541" i="5"/>
  <c r="H848542" i="5"/>
  <c r="H848543" i="5"/>
  <c r="H848544" i="5"/>
  <c r="H848545" i="5"/>
  <c r="H848546" i="5"/>
  <c r="H848547" i="5"/>
  <c r="H848548" i="5"/>
  <c r="H848549" i="5"/>
  <c r="H848550" i="5"/>
  <c r="H848551" i="5"/>
  <c r="H848552" i="5"/>
  <c r="H848553" i="5"/>
  <c r="H848554" i="5"/>
  <c r="H848555" i="5"/>
  <c r="H848556" i="5"/>
  <c r="H848557" i="5"/>
  <c r="H848558" i="5"/>
  <c r="H848559" i="5"/>
  <c r="H848560" i="5"/>
  <c r="H848561" i="5"/>
  <c r="H848562" i="5"/>
  <c r="H848563" i="5"/>
  <c r="H848564" i="5"/>
  <c r="H848565" i="5"/>
  <c r="H848566" i="5"/>
  <c r="H848567" i="5"/>
  <c r="H848568" i="5"/>
  <c r="H848569" i="5"/>
  <c r="H848570" i="5"/>
  <c r="H848571" i="5"/>
  <c r="H848572" i="5"/>
  <c r="H848573" i="5"/>
  <c r="H848574" i="5"/>
  <c r="H848575" i="5"/>
  <c r="H848576" i="5"/>
  <c r="H848577" i="5"/>
  <c r="H848578" i="5"/>
  <c r="H848579" i="5"/>
  <c r="H848580" i="5"/>
  <c r="H848581" i="5"/>
  <c r="H848582" i="5"/>
  <c r="H848583" i="5"/>
  <c r="H848584" i="5"/>
  <c r="H848585" i="5"/>
  <c r="H848586" i="5"/>
  <c r="H848587" i="5"/>
  <c r="H848588" i="5"/>
  <c r="H848589" i="5"/>
  <c r="H848590" i="5"/>
  <c r="H848591" i="5"/>
  <c r="H848592" i="5"/>
  <c r="H848593" i="5"/>
  <c r="H848594" i="5"/>
  <c r="H848595" i="5"/>
  <c r="H848596" i="5"/>
  <c r="H848597" i="5"/>
  <c r="H848598" i="5"/>
  <c r="H848599" i="5"/>
  <c r="H848600" i="5"/>
  <c r="H848601" i="5"/>
  <c r="H848602" i="5"/>
  <c r="H848603" i="5"/>
  <c r="H848604" i="5"/>
  <c r="H848605" i="5"/>
  <c r="H848606" i="5"/>
  <c r="H848607" i="5"/>
  <c r="H848608" i="5"/>
  <c r="H848609" i="5"/>
  <c r="H848610" i="5"/>
  <c r="H848611" i="5"/>
  <c r="H848612" i="5"/>
  <c r="H848613" i="5"/>
  <c r="H848614" i="5"/>
  <c r="H848615" i="5"/>
  <c r="H848616" i="5"/>
  <c r="H848617" i="5"/>
  <c r="H848618" i="5"/>
  <c r="H848619" i="5"/>
  <c r="H848620" i="5"/>
  <c r="H848621" i="5"/>
  <c r="H848622" i="5"/>
  <c r="H848623" i="5"/>
  <c r="H848624" i="5"/>
  <c r="H848625" i="5"/>
  <c r="H848626" i="5"/>
  <c r="H848627" i="5"/>
  <c r="H848628" i="5"/>
  <c r="H848629" i="5"/>
  <c r="H848630" i="5"/>
  <c r="H848631" i="5"/>
  <c r="H848632" i="5"/>
  <c r="H848633" i="5"/>
  <c r="H848634" i="5"/>
  <c r="H848635" i="5"/>
  <c r="H848636" i="5"/>
  <c r="H848637" i="5"/>
  <c r="H848638" i="5"/>
  <c r="H848639" i="5"/>
  <c r="H848640" i="5"/>
  <c r="H848641" i="5"/>
  <c r="H848642" i="5"/>
  <c r="H848643" i="5"/>
  <c r="H848644" i="5"/>
  <c r="H848645" i="5"/>
  <c r="H848646" i="5"/>
  <c r="H848647" i="5"/>
  <c r="H848648" i="5"/>
  <c r="H848649" i="5"/>
  <c r="H848650" i="5"/>
  <c r="H848651" i="5"/>
  <c r="H848652" i="5"/>
  <c r="H848653" i="5"/>
  <c r="H848654" i="5"/>
  <c r="H848655" i="5"/>
  <c r="H848656" i="5"/>
  <c r="H848657" i="5"/>
  <c r="H848658" i="5"/>
  <c r="H848659" i="5"/>
  <c r="H848660" i="5"/>
  <c r="H848661" i="5"/>
  <c r="H848662" i="5"/>
  <c r="H848663" i="5"/>
  <c r="H848664" i="5"/>
  <c r="H848665" i="5"/>
  <c r="H848666" i="5"/>
  <c r="H848667" i="5"/>
  <c r="H848668" i="5"/>
  <c r="H848669" i="5"/>
  <c r="H848670" i="5"/>
  <c r="H848671" i="5"/>
  <c r="H848672" i="5"/>
  <c r="H848673" i="5"/>
  <c r="H848674" i="5"/>
  <c r="H848675" i="5"/>
  <c r="H848676" i="5"/>
  <c r="H848677" i="5"/>
  <c r="H848678" i="5"/>
  <c r="H848679" i="5"/>
  <c r="H848680" i="5"/>
  <c r="H848681" i="5"/>
  <c r="H848682" i="5"/>
  <c r="H848683" i="5"/>
  <c r="H848684" i="5"/>
  <c r="H848685" i="5"/>
  <c r="H848686" i="5"/>
  <c r="H848687" i="5"/>
  <c r="H848688" i="5"/>
  <c r="H848689" i="5"/>
  <c r="H848690" i="5"/>
  <c r="H848691" i="5"/>
  <c r="H848692" i="5"/>
  <c r="H848693" i="5"/>
  <c r="H848694" i="5"/>
  <c r="H848695" i="5"/>
  <c r="H848696" i="5"/>
  <c r="H848697" i="5"/>
  <c r="H848698" i="5"/>
  <c r="H848699" i="5"/>
  <c r="H848700" i="5"/>
  <c r="H848701" i="5"/>
  <c r="H848702" i="5"/>
  <c r="H848703" i="5"/>
  <c r="H848704" i="5"/>
  <c r="H848705" i="5"/>
  <c r="H848706" i="5"/>
  <c r="H848707" i="5"/>
  <c r="H848708" i="5"/>
  <c r="H848709" i="5"/>
  <c r="H848710" i="5"/>
  <c r="H848711" i="5"/>
  <c r="H848712" i="5"/>
  <c r="H848713" i="5"/>
  <c r="H848714" i="5"/>
  <c r="H848715" i="5"/>
  <c r="H848716" i="5"/>
  <c r="H848717" i="5"/>
  <c r="H848718" i="5"/>
  <c r="H848719" i="5"/>
  <c r="H848720" i="5"/>
  <c r="H848721" i="5"/>
  <c r="H848722" i="5"/>
  <c r="H848723" i="5"/>
  <c r="H848724" i="5"/>
  <c r="H848725" i="5"/>
  <c r="H848726" i="5"/>
  <c r="H848727" i="5"/>
  <c r="H848728" i="5"/>
  <c r="H848729" i="5"/>
  <c r="H848730" i="5"/>
  <c r="H848731" i="5"/>
  <c r="H848732" i="5"/>
  <c r="H848733" i="5"/>
  <c r="H848734" i="5"/>
  <c r="H848735" i="5"/>
  <c r="H848736" i="5"/>
  <c r="H848737" i="5"/>
  <c r="H848738" i="5"/>
  <c r="H848739" i="5"/>
  <c r="H848740" i="5"/>
  <c r="H848741" i="5"/>
  <c r="H848742" i="5"/>
  <c r="H848743" i="5"/>
  <c r="H848744" i="5"/>
  <c r="H848745" i="5"/>
  <c r="H848746" i="5"/>
  <c r="H848747" i="5"/>
  <c r="H848748" i="5"/>
  <c r="H848749" i="5"/>
  <c r="H848750" i="5"/>
  <c r="H848751" i="5"/>
  <c r="H848752" i="5"/>
  <c r="H848753" i="5"/>
  <c r="H848754" i="5"/>
  <c r="H848755" i="5"/>
  <c r="H848756" i="5"/>
  <c r="H848757" i="5"/>
  <c r="H848758" i="5"/>
  <c r="H848759" i="5"/>
  <c r="H848760" i="5"/>
  <c r="H848761" i="5"/>
  <c r="H848762" i="5"/>
  <c r="H848763" i="5"/>
  <c r="H848764" i="5"/>
  <c r="H848765" i="5"/>
  <c r="H848766" i="5"/>
  <c r="H848767" i="5"/>
  <c r="H848768" i="5"/>
  <c r="H848769" i="5"/>
  <c r="H848770" i="5"/>
  <c r="H848771" i="5"/>
  <c r="H848772" i="5"/>
  <c r="H848773" i="5"/>
  <c r="H848774" i="5"/>
  <c r="H848775" i="5"/>
  <c r="H848776" i="5"/>
  <c r="H848777" i="5"/>
  <c r="H848778" i="5"/>
  <c r="H848779" i="5"/>
  <c r="H848780" i="5"/>
  <c r="H848781" i="5"/>
  <c r="H848782" i="5"/>
  <c r="H848783" i="5"/>
  <c r="H848784" i="5"/>
  <c r="H848785" i="5"/>
  <c r="H848786" i="5"/>
  <c r="H848787" i="5"/>
  <c r="H848788" i="5"/>
  <c r="H848789" i="5"/>
  <c r="H848790" i="5"/>
  <c r="H848791" i="5"/>
  <c r="H848792" i="5"/>
  <c r="H848793" i="5"/>
  <c r="H848794" i="5"/>
  <c r="H848795" i="5"/>
  <c r="H848796" i="5"/>
  <c r="H848797" i="5"/>
  <c r="H848798" i="5"/>
  <c r="H848799" i="5"/>
  <c r="H848800" i="5"/>
  <c r="H848801" i="5"/>
  <c r="H848802" i="5"/>
  <c r="H848803" i="5"/>
  <c r="H848804" i="5"/>
  <c r="H848805" i="5"/>
  <c r="H848806" i="5"/>
  <c r="H848807" i="5"/>
  <c r="H848808" i="5"/>
  <c r="H848809" i="5"/>
  <c r="H848810" i="5"/>
  <c r="H848811" i="5"/>
  <c r="H848812" i="5"/>
  <c r="H848813" i="5"/>
  <c r="H848814" i="5"/>
  <c r="H848815" i="5"/>
  <c r="H848816" i="5"/>
  <c r="H848817" i="5"/>
  <c r="H848818" i="5"/>
  <c r="H848819" i="5"/>
  <c r="H848820" i="5"/>
  <c r="H848821" i="5"/>
  <c r="H848822" i="5"/>
  <c r="H848823" i="5"/>
  <c r="H848824" i="5"/>
  <c r="H848825" i="5"/>
  <c r="H848826" i="5"/>
  <c r="H848827" i="5"/>
  <c r="H848828" i="5"/>
  <c r="H848829" i="5"/>
  <c r="H848830" i="5"/>
  <c r="H848831" i="5"/>
  <c r="H848832" i="5"/>
  <c r="H848833" i="5"/>
  <c r="H848834" i="5"/>
  <c r="H848835" i="5"/>
  <c r="H848836" i="5"/>
  <c r="H848837" i="5"/>
  <c r="H848838" i="5"/>
  <c r="H848839" i="5"/>
  <c r="H848840" i="5"/>
  <c r="H848841" i="5"/>
  <c r="H848842" i="5"/>
  <c r="H848843" i="5"/>
  <c r="H848844" i="5"/>
  <c r="H848845" i="5"/>
  <c r="H848846" i="5"/>
  <c r="H848847" i="5"/>
  <c r="H848848" i="5"/>
  <c r="H848849" i="5"/>
  <c r="H848850" i="5"/>
  <c r="H848851" i="5"/>
  <c r="H848852" i="5"/>
  <c r="H848853" i="5"/>
  <c r="H848854" i="5"/>
  <c r="H848855" i="5"/>
  <c r="H848856" i="5"/>
  <c r="H848857" i="5"/>
  <c r="H848858" i="5"/>
  <c r="H848859" i="5"/>
  <c r="H848860" i="5"/>
  <c r="H848861" i="5"/>
  <c r="H848862" i="5"/>
  <c r="H848863" i="5"/>
  <c r="H848864" i="5"/>
  <c r="H848865" i="5"/>
  <c r="H848866" i="5"/>
  <c r="H848867" i="5"/>
  <c r="H848868" i="5"/>
  <c r="H848869" i="5"/>
  <c r="H848870" i="5"/>
  <c r="H848871" i="5"/>
  <c r="H848872" i="5"/>
  <c r="H848873" i="5"/>
  <c r="H848874" i="5"/>
  <c r="H848875" i="5"/>
  <c r="H848876" i="5"/>
  <c r="H848877" i="5"/>
  <c r="H848878" i="5"/>
  <c r="H848879" i="5"/>
  <c r="H848880" i="5"/>
  <c r="H848881" i="5"/>
  <c r="H848882" i="5"/>
  <c r="H848883" i="5"/>
  <c r="H848884" i="5"/>
  <c r="H848885" i="5"/>
  <c r="H848886" i="5"/>
  <c r="H848887" i="5"/>
  <c r="H848888" i="5"/>
  <c r="H848889" i="5"/>
  <c r="H848890" i="5"/>
  <c r="H848891" i="5"/>
  <c r="H848892" i="5"/>
  <c r="H848893" i="5"/>
  <c r="H848894" i="5"/>
  <c r="H848895" i="5"/>
  <c r="H848896" i="5"/>
  <c r="H848897" i="5"/>
  <c r="H848898" i="5"/>
  <c r="H848899" i="5"/>
  <c r="H848900" i="5"/>
  <c r="H848901" i="5"/>
  <c r="H848902" i="5"/>
  <c r="H848903" i="5"/>
  <c r="H848904" i="5"/>
  <c r="H848905" i="5"/>
  <c r="H848906" i="5"/>
  <c r="H848907" i="5"/>
  <c r="H848908" i="5"/>
  <c r="H848909" i="5"/>
  <c r="H848910" i="5"/>
  <c r="H848911" i="5"/>
  <c r="H848912" i="5"/>
  <c r="H848913" i="5"/>
  <c r="H848914" i="5"/>
  <c r="H848915" i="5"/>
  <c r="H848916" i="5"/>
  <c r="H848917" i="5"/>
  <c r="H848918" i="5"/>
  <c r="H848919" i="5"/>
  <c r="H848920" i="5"/>
  <c r="H848921" i="5"/>
  <c r="H848922" i="5"/>
  <c r="H848923" i="5"/>
  <c r="H848924" i="5"/>
  <c r="H848925" i="5"/>
  <c r="H848926" i="5"/>
  <c r="H848927" i="5"/>
  <c r="H848928" i="5"/>
  <c r="H848929" i="5"/>
  <c r="H848930" i="5"/>
  <c r="H848931" i="5"/>
  <c r="H848932" i="5"/>
  <c r="H848933" i="5"/>
  <c r="H848934" i="5"/>
  <c r="H848935" i="5"/>
  <c r="H848936" i="5"/>
  <c r="H848937" i="5"/>
  <c r="H848938" i="5"/>
  <c r="H848939" i="5"/>
  <c r="H848940" i="5"/>
  <c r="H848941" i="5"/>
  <c r="H848942" i="5"/>
  <c r="H848943" i="5"/>
  <c r="H848944" i="5"/>
  <c r="H848945" i="5"/>
  <c r="H848946" i="5"/>
  <c r="H848947" i="5"/>
  <c r="H848948" i="5"/>
  <c r="H848949" i="5"/>
  <c r="H848950" i="5"/>
  <c r="H848951" i="5"/>
  <c r="H848952" i="5"/>
  <c r="H848953" i="5"/>
  <c r="H848954" i="5"/>
  <c r="H848955" i="5"/>
  <c r="H848956" i="5"/>
  <c r="H848957" i="5"/>
  <c r="H848958" i="5"/>
  <c r="H848959" i="5"/>
  <c r="H848960" i="5"/>
  <c r="H848961" i="5"/>
  <c r="H848962" i="5"/>
  <c r="H848963" i="5"/>
  <c r="H848964" i="5"/>
  <c r="H848965" i="5"/>
  <c r="H848966" i="5"/>
  <c r="H848967" i="5"/>
  <c r="H848968" i="5"/>
  <c r="H848969" i="5"/>
  <c r="H848970" i="5"/>
  <c r="H848971" i="5"/>
  <c r="H848972" i="5"/>
  <c r="H848973" i="5"/>
  <c r="H848974" i="5"/>
  <c r="H848975" i="5"/>
  <c r="H848976" i="5"/>
  <c r="H848977" i="5"/>
  <c r="H848978" i="5"/>
  <c r="H848979" i="5"/>
  <c r="H848980" i="5"/>
  <c r="H848981" i="5"/>
  <c r="H848982" i="5"/>
  <c r="H848983" i="5"/>
  <c r="H848984" i="5"/>
  <c r="H848985" i="5"/>
  <c r="H848986" i="5"/>
  <c r="H848987" i="5"/>
  <c r="H848988" i="5"/>
  <c r="H848989" i="5"/>
  <c r="H848990" i="5"/>
  <c r="H848991" i="5"/>
  <c r="H848992" i="5"/>
  <c r="H848993" i="5"/>
  <c r="H848994" i="5"/>
  <c r="H848995" i="5"/>
  <c r="H848996" i="5"/>
  <c r="H848997" i="5"/>
  <c r="H848998" i="5"/>
  <c r="H848999" i="5"/>
  <c r="H849000" i="5"/>
  <c r="H849001" i="5"/>
  <c r="H849002" i="5"/>
  <c r="H849003" i="5"/>
  <c r="H849004" i="5"/>
  <c r="H849005" i="5"/>
  <c r="H849006" i="5"/>
  <c r="H849007" i="5"/>
  <c r="H849008" i="5"/>
  <c r="H849009" i="5"/>
  <c r="H849010" i="5"/>
  <c r="H849011" i="5"/>
  <c r="H849012" i="5"/>
  <c r="H849013" i="5"/>
  <c r="H849014" i="5"/>
  <c r="H849015" i="5"/>
  <c r="H849016" i="5"/>
  <c r="H849017" i="5"/>
  <c r="H849018" i="5"/>
  <c r="H849019" i="5"/>
  <c r="H849020" i="5"/>
  <c r="H849021" i="5"/>
  <c r="H849022" i="5"/>
  <c r="H849023" i="5"/>
  <c r="H849024" i="5"/>
  <c r="H849025" i="5"/>
  <c r="H849026" i="5"/>
  <c r="H849027" i="5"/>
  <c r="H849028" i="5"/>
  <c r="H849029" i="5"/>
  <c r="H849030" i="5"/>
  <c r="H849031" i="5"/>
  <c r="H849032" i="5"/>
  <c r="H849033" i="5"/>
  <c r="H849034" i="5"/>
  <c r="H849035" i="5"/>
  <c r="H849036" i="5"/>
  <c r="H849037" i="5"/>
  <c r="H849038" i="5"/>
  <c r="H849039" i="5"/>
  <c r="H849040" i="5"/>
  <c r="H849041" i="5"/>
  <c r="H849042" i="5"/>
  <c r="H849043" i="5"/>
  <c r="H849044" i="5"/>
  <c r="H849045" i="5"/>
  <c r="H849046" i="5"/>
  <c r="H849047" i="5"/>
  <c r="H849048" i="5"/>
  <c r="H849049" i="5"/>
  <c r="H849050" i="5"/>
  <c r="H849051" i="5"/>
  <c r="H849052" i="5"/>
  <c r="H849053" i="5"/>
  <c r="H849054" i="5"/>
  <c r="H849055" i="5"/>
  <c r="H849056" i="5"/>
  <c r="H849057" i="5"/>
  <c r="H849058" i="5"/>
  <c r="H849059" i="5"/>
  <c r="H849060" i="5"/>
  <c r="H849061" i="5"/>
  <c r="H849062" i="5"/>
  <c r="H849063" i="5"/>
  <c r="H849064" i="5"/>
  <c r="H849065" i="5"/>
  <c r="H849066" i="5"/>
  <c r="H849067" i="5"/>
  <c r="H849068" i="5"/>
  <c r="H849069" i="5"/>
  <c r="H849070" i="5"/>
  <c r="H849071" i="5"/>
  <c r="H849072" i="5"/>
  <c r="H849073" i="5"/>
  <c r="H849074" i="5"/>
  <c r="H849075" i="5"/>
  <c r="H849076" i="5"/>
  <c r="H849077" i="5"/>
  <c r="H849078" i="5"/>
  <c r="H849079" i="5"/>
  <c r="H849080" i="5"/>
  <c r="H849081" i="5"/>
  <c r="H849082" i="5"/>
  <c r="H849083" i="5"/>
  <c r="H849084" i="5"/>
  <c r="H849085" i="5"/>
  <c r="H849086" i="5"/>
  <c r="H849087" i="5"/>
  <c r="H849088" i="5"/>
  <c r="H849089" i="5"/>
  <c r="H849090" i="5"/>
  <c r="H849091" i="5"/>
  <c r="H849092" i="5"/>
  <c r="H849093" i="5"/>
  <c r="H849094" i="5"/>
  <c r="H849095" i="5"/>
  <c r="H849096" i="5"/>
  <c r="H849097" i="5"/>
  <c r="H849098" i="5"/>
  <c r="H849099" i="5"/>
  <c r="H849100" i="5"/>
  <c r="H849101" i="5"/>
  <c r="H849102" i="5"/>
  <c r="H849103" i="5"/>
  <c r="H849104" i="5"/>
  <c r="H849105" i="5"/>
  <c r="H849106" i="5"/>
  <c r="H849107" i="5"/>
  <c r="H849108" i="5"/>
  <c r="H849109" i="5"/>
  <c r="H849110" i="5"/>
  <c r="H849111" i="5"/>
  <c r="H849112" i="5"/>
  <c r="H849113" i="5"/>
  <c r="H849114" i="5"/>
  <c r="H849115" i="5"/>
  <c r="H849116" i="5"/>
  <c r="H849117" i="5"/>
  <c r="H849118" i="5"/>
  <c r="H849119" i="5"/>
  <c r="H849120" i="5"/>
  <c r="H849121" i="5"/>
  <c r="H849122" i="5"/>
  <c r="H849123" i="5"/>
  <c r="H849124" i="5"/>
  <c r="H849125" i="5"/>
  <c r="H849126" i="5"/>
  <c r="H849127" i="5"/>
  <c r="H849128" i="5"/>
  <c r="H849129" i="5"/>
  <c r="H849130" i="5"/>
  <c r="H849131" i="5"/>
  <c r="H849132" i="5"/>
  <c r="H849133" i="5"/>
  <c r="H849134" i="5"/>
  <c r="H849135" i="5"/>
  <c r="H849136" i="5"/>
  <c r="H849137" i="5"/>
  <c r="H849138" i="5"/>
  <c r="H849139" i="5"/>
  <c r="H849140" i="5"/>
  <c r="H849141" i="5"/>
  <c r="H849142" i="5"/>
  <c r="H849143" i="5"/>
  <c r="H849144" i="5"/>
  <c r="H849145" i="5"/>
  <c r="H849146" i="5"/>
  <c r="H849147" i="5"/>
  <c r="H849148" i="5"/>
  <c r="H849149" i="5"/>
  <c r="H849150" i="5"/>
  <c r="H849151" i="5"/>
  <c r="H849152" i="5"/>
  <c r="H849153" i="5"/>
  <c r="H849154" i="5"/>
  <c r="H849155" i="5"/>
  <c r="H849156" i="5"/>
  <c r="H849157" i="5"/>
  <c r="H849158" i="5"/>
  <c r="H849159" i="5"/>
  <c r="H849160" i="5"/>
  <c r="H849161" i="5"/>
  <c r="H849162" i="5"/>
  <c r="H849163" i="5"/>
  <c r="H849164" i="5"/>
  <c r="H849165" i="5"/>
  <c r="H849166" i="5"/>
  <c r="H849167" i="5"/>
  <c r="H849168" i="5"/>
  <c r="H849169" i="5"/>
  <c r="H849170" i="5"/>
  <c r="H849171" i="5"/>
  <c r="H849172" i="5"/>
  <c r="H849173" i="5"/>
  <c r="H849174" i="5"/>
  <c r="H849175" i="5"/>
  <c r="H849176" i="5"/>
  <c r="H849177" i="5"/>
  <c r="H849178" i="5"/>
  <c r="H849179" i="5"/>
  <c r="H849180" i="5"/>
  <c r="H849181" i="5"/>
  <c r="H849182" i="5"/>
  <c r="H849183" i="5"/>
  <c r="H849184" i="5"/>
  <c r="H849185" i="5"/>
  <c r="H849186" i="5"/>
  <c r="H849187" i="5"/>
  <c r="H849188" i="5"/>
  <c r="H849189" i="5"/>
  <c r="H849190" i="5"/>
  <c r="H849191" i="5"/>
  <c r="H849192" i="5"/>
  <c r="H849193" i="5"/>
  <c r="H849194" i="5"/>
  <c r="H849195" i="5"/>
  <c r="H849196" i="5"/>
  <c r="H849197" i="5"/>
  <c r="H849198" i="5"/>
  <c r="H849199" i="5"/>
  <c r="H849200" i="5"/>
  <c r="H849201" i="5"/>
  <c r="H849202" i="5"/>
  <c r="H849203" i="5"/>
  <c r="H849204" i="5"/>
  <c r="H849205" i="5"/>
  <c r="H849206" i="5"/>
  <c r="H849207" i="5"/>
  <c r="H849208" i="5"/>
  <c r="H849209" i="5"/>
  <c r="H849210" i="5"/>
  <c r="H849211" i="5"/>
  <c r="H849212" i="5"/>
  <c r="H849213" i="5"/>
  <c r="H849214" i="5"/>
  <c r="H849215" i="5"/>
  <c r="H849216" i="5"/>
  <c r="H849217" i="5"/>
  <c r="H849218" i="5"/>
  <c r="H849219" i="5"/>
  <c r="H849220" i="5"/>
  <c r="H849221" i="5"/>
  <c r="H849222" i="5"/>
  <c r="H849223" i="5"/>
  <c r="H849224" i="5"/>
  <c r="H849225" i="5"/>
  <c r="H849226" i="5"/>
  <c r="H849227" i="5"/>
  <c r="H849228" i="5"/>
  <c r="H849229" i="5"/>
  <c r="H849230" i="5"/>
  <c r="H849231" i="5"/>
  <c r="H849232" i="5"/>
  <c r="H849233" i="5"/>
  <c r="H849234" i="5"/>
  <c r="H849235" i="5"/>
  <c r="H849236" i="5"/>
  <c r="H849237" i="5"/>
  <c r="H849238" i="5"/>
  <c r="H849239" i="5"/>
  <c r="H849240" i="5"/>
  <c r="H849241" i="5"/>
  <c r="H849242" i="5"/>
  <c r="H849243" i="5"/>
  <c r="H849244" i="5"/>
  <c r="H849245" i="5"/>
  <c r="H849246" i="5"/>
  <c r="H849247" i="5"/>
  <c r="H849248" i="5"/>
  <c r="H849249" i="5"/>
  <c r="H849250" i="5"/>
  <c r="H849251" i="5"/>
  <c r="H849252" i="5"/>
  <c r="H849253" i="5"/>
  <c r="H849254" i="5"/>
  <c r="H849255" i="5"/>
  <c r="H849256" i="5"/>
  <c r="H849257" i="5"/>
  <c r="H849258" i="5"/>
  <c r="H849259" i="5"/>
  <c r="H849260" i="5"/>
  <c r="H849261" i="5"/>
  <c r="H849262" i="5"/>
  <c r="H849263" i="5"/>
  <c r="H849264" i="5"/>
  <c r="H849265" i="5"/>
  <c r="H849266" i="5"/>
  <c r="H849267" i="5"/>
  <c r="H849268" i="5"/>
  <c r="H849269" i="5"/>
  <c r="H849270" i="5"/>
  <c r="H849271" i="5"/>
  <c r="H849272" i="5"/>
  <c r="H849273" i="5"/>
  <c r="H849274" i="5"/>
  <c r="H849275" i="5"/>
  <c r="H849276" i="5"/>
  <c r="H849277" i="5"/>
  <c r="H849278" i="5"/>
  <c r="H849279" i="5"/>
  <c r="H849280" i="5"/>
  <c r="H849281" i="5"/>
  <c r="H849282" i="5"/>
  <c r="H849283" i="5"/>
  <c r="H849284" i="5"/>
  <c r="H849285" i="5"/>
  <c r="H849286" i="5"/>
  <c r="H849287" i="5"/>
  <c r="H849288" i="5"/>
  <c r="H849289" i="5"/>
  <c r="H849290" i="5"/>
  <c r="H849291" i="5"/>
  <c r="H849292" i="5"/>
  <c r="H849293" i="5"/>
  <c r="H849294" i="5"/>
  <c r="H849295" i="5"/>
  <c r="H849296" i="5"/>
  <c r="H849297" i="5"/>
  <c r="H849298" i="5"/>
  <c r="H849299" i="5"/>
  <c r="H849300" i="5"/>
  <c r="H849301" i="5"/>
  <c r="H849302" i="5"/>
  <c r="H849303" i="5"/>
  <c r="H849304" i="5"/>
  <c r="H849305" i="5"/>
  <c r="H849306" i="5"/>
  <c r="H849307" i="5"/>
  <c r="H849308" i="5"/>
  <c r="H849309" i="5"/>
  <c r="H849310" i="5"/>
  <c r="H849311" i="5"/>
  <c r="H849312" i="5"/>
  <c r="H849313" i="5"/>
  <c r="H849314" i="5"/>
  <c r="H849315" i="5"/>
  <c r="H849316" i="5"/>
  <c r="H849317" i="5"/>
  <c r="H849318" i="5"/>
  <c r="H849319" i="5"/>
  <c r="H849320" i="5"/>
  <c r="H849321" i="5"/>
  <c r="H849322" i="5"/>
  <c r="H849323" i="5"/>
  <c r="H849324" i="5"/>
  <c r="H849325" i="5"/>
  <c r="H849326" i="5"/>
  <c r="H849327" i="5"/>
  <c r="H849328" i="5"/>
  <c r="H849329" i="5"/>
  <c r="H849330" i="5"/>
  <c r="H849331" i="5"/>
  <c r="H849332" i="5"/>
  <c r="H849333" i="5"/>
  <c r="H849334" i="5"/>
  <c r="H849335" i="5"/>
  <c r="H849336" i="5"/>
  <c r="H849337" i="5"/>
  <c r="H849338" i="5"/>
  <c r="H849339" i="5"/>
  <c r="H849340" i="5"/>
  <c r="H849341" i="5"/>
  <c r="H849342" i="5"/>
  <c r="H849343" i="5"/>
  <c r="H849344" i="5"/>
  <c r="H849345" i="5"/>
  <c r="H849346" i="5"/>
  <c r="H849347" i="5"/>
  <c r="H849348" i="5"/>
  <c r="H849349" i="5"/>
  <c r="H849350" i="5"/>
  <c r="H849351" i="5"/>
  <c r="H849352" i="5"/>
  <c r="H849353" i="5"/>
  <c r="H849354" i="5"/>
  <c r="H849355" i="5"/>
  <c r="H849356" i="5"/>
  <c r="H849357" i="5"/>
  <c r="H849358" i="5"/>
  <c r="H849359" i="5"/>
  <c r="H849360" i="5"/>
  <c r="H849361" i="5"/>
  <c r="H849362" i="5"/>
  <c r="H849363" i="5"/>
  <c r="H849364" i="5"/>
  <c r="H849365" i="5"/>
  <c r="H849366" i="5"/>
  <c r="H849367" i="5"/>
  <c r="H849368" i="5"/>
  <c r="H849369" i="5"/>
  <c r="H849370" i="5"/>
  <c r="H849371" i="5"/>
  <c r="H849372" i="5"/>
  <c r="H849373" i="5"/>
  <c r="H849374" i="5"/>
  <c r="H849375" i="5"/>
  <c r="H849376" i="5"/>
  <c r="H849377" i="5"/>
  <c r="H849378" i="5"/>
  <c r="H849379" i="5"/>
  <c r="H849380" i="5"/>
  <c r="H849381" i="5"/>
  <c r="H849382" i="5"/>
  <c r="H849383" i="5"/>
  <c r="H849384" i="5"/>
  <c r="H849385" i="5"/>
  <c r="H849386" i="5"/>
  <c r="H849387" i="5"/>
  <c r="H849388" i="5"/>
  <c r="H849389" i="5"/>
  <c r="H849390" i="5"/>
  <c r="H849391" i="5"/>
  <c r="H849392" i="5"/>
  <c r="H849393" i="5"/>
  <c r="H849394" i="5"/>
  <c r="H849395" i="5"/>
  <c r="H849396" i="5"/>
  <c r="H849397" i="5"/>
  <c r="H849398" i="5"/>
  <c r="H849399" i="5"/>
  <c r="H849400" i="5"/>
  <c r="H849401" i="5"/>
  <c r="H849402" i="5"/>
  <c r="H849403" i="5"/>
  <c r="H849404" i="5"/>
  <c r="H849405" i="5"/>
  <c r="H849406" i="5"/>
  <c r="H849407" i="5"/>
  <c r="H849408" i="5"/>
  <c r="H849409" i="5"/>
  <c r="H849410" i="5"/>
  <c r="H849411" i="5"/>
  <c r="H849412" i="5"/>
  <c r="H849413" i="5"/>
  <c r="H849414" i="5"/>
  <c r="H849415" i="5"/>
  <c r="H849416" i="5"/>
  <c r="H849417" i="5"/>
  <c r="H849418" i="5"/>
  <c r="H849419" i="5"/>
  <c r="H849420" i="5"/>
  <c r="H849421" i="5"/>
  <c r="H849422" i="5"/>
  <c r="H849423" i="5"/>
  <c r="H849424" i="5"/>
  <c r="H849425" i="5"/>
  <c r="H849426" i="5"/>
  <c r="H849427" i="5"/>
  <c r="H849428" i="5"/>
  <c r="H849429" i="5"/>
  <c r="H849430" i="5"/>
  <c r="H849431" i="5"/>
  <c r="H849432" i="5"/>
  <c r="H849433" i="5"/>
  <c r="H849434" i="5"/>
  <c r="H849435" i="5"/>
  <c r="H849436" i="5"/>
  <c r="H849437" i="5"/>
  <c r="H849438" i="5"/>
  <c r="H849439" i="5"/>
  <c r="H849440" i="5"/>
  <c r="H849441" i="5"/>
  <c r="H849442" i="5"/>
  <c r="H849443" i="5"/>
  <c r="H849444" i="5"/>
  <c r="H849445" i="5"/>
  <c r="H849446" i="5"/>
  <c r="H849447" i="5"/>
  <c r="H849448" i="5"/>
  <c r="H849449" i="5"/>
  <c r="H849450" i="5"/>
  <c r="H849451" i="5"/>
  <c r="H849452" i="5"/>
  <c r="H849453" i="5"/>
  <c r="H849454" i="5"/>
  <c r="H849455" i="5"/>
  <c r="H849456" i="5"/>
  <c r="H849457" i="5"/>
  <c r="H849458" i="5"/>
  <c r="H849459" i="5"/>
  <c r="H849460" i="5"/>
  <c r="H849461" i="5"/>
  <c r="H849462" i="5"/>
  <c r="H849463" i="5"/>
  <c r="H849464" i="5"/>
  <c r="H849465" i="5"/>
  <c r="H849466" i="5"/>
  <c r="H849467" i="5"/>
  <c r="H849468" i="5"/>
  <c r="H849469" i="5"/>
  <c r="H849470" i="5"/>
  <c r="H849471" i="5"/>
  <c r="H849472" i="5"/>
  <c r="H849473" i="5"/>
  <c r="H849474" i="5"/>
  <c r="H849475" i="5"/>
  <c r="H849476" i="5"/>
  <c r="H849477" i="5"/>
  <c r="H849478" i="5"/>
  <c r="H849479" i="5"/>
  <c r="H849480" i="5"/>
  <c r="H849481" i="5"/>
  <c r="H849482" i="5"/>
  <c r="H849483" i="5"/>
  <c r="H849484" i="5"/>
  <c r="H849485" i="5"/>
  <c r="H849486" i="5"/>
  <c r="H849487" i="5"/>
  <c r="H849488" i="5"/>
  <c r="H849489" i="5"/>
  <c r="H849490" i="5"/>
  <c r="H849491" i="5"/>
  <c r="H849492" i="5"/>
  <c r="H849493" i="5"/>
  <c r="H849494" i="5"/>
  <c r="H849495" i="5"/>
  <c r="H849496" i="5"/>
  <c r="H849497" i="5"/>
  <c r="H849498" i="5"/>
  <c r="H849499" i="5"/>
  <c r="H849500" i="5"/>
  <c r="H849501" i="5"/>
  <c r="H849502" i="5"/>
  <c r="H849503" i="5"/>
  <c r="H849504" i="5"/>
  <c r="H849505" i="5"/>
  <c r="H849506" i="5"/>
  <c r="H849507" i="5"/>
  <c r="H849508" i="5"/>
  <c r="H849509" i="5"/>
  <c r="H849510" i="5"/>
  <c r="H849511" i="5"/>
  <c r="H849512" i="5"/>
  <c r="H849513" i="5"/>
  <c r="H849514" i="5"/>
  <c r="H849515" i="5"/>
  <c r="H849516" i="5"/>
  <c r="H849517" i="5"/>
  <c r="H849518" i="5"/>
  <c r="H849519" i="5"/>
  <c r="H849520" i="5"/>
  <c r="H849521" i="5"/>
  <c r="H849522" i="5"/>
  <c r="H849523" i="5"/>
  <c r="H849524" i="5"/>
  <c r="H849525" i="5"/>
  <c r="H849526" i="5"/>
  <c r="H849527" i="5"/>
  <c r="H849528" i="5"/>
  <c r="H849529" i="5"/>
  <c r="H849530" i="5"/>
  <c r="H849531" i="5"/>
  <c r="H849532" i="5"/>
  <c r="H849533" i="5"/>
  <c r="H849534" i="5"/>
  <c r="H849535" i="5"/>
  <c r="H849536" i="5"/>
  <c r="H849537" i="5"/>
  <c r="H849538" i="5"/>
  <c r="H849539" i="5"/>
  <c r="H849540" i="5"/>
  <c r="H849541" i="5"/>
  <c r="H849542" i="5"/>
  <c r="H849543" i="5"/>
  <c r="H849544" i="5"/>
  <c r="H849545" i="5"/>
  <c r="H849546" i="5"/>
  <c r="H849547" i="5"/>
  <c r="H849548" i="5"/>
  <c r="H849549" i="5"/>
  <c r="H849550" i="5"/>
  <c r="H849551" i="5"/>
  <c r="H849552" i="5"/>
  <c r="H849553" i="5"/>
  <c r="H849554" i="5"/>
  <c r="H849555" i="5"/>
  <c r="H849556" i="5"/>
  <c r="H849557" i="5"/>
  <c r="H849558" i="5"/>
  <c r="H849559" i="5"/>
  <c r="H849560" i="5"/>
  <c r="H849561" i="5"/>
  <c r="H849562" i="5"/>
  <c r="H849563" i="5"/>
  <c r="H849564" i="5"/>
  <c r="H849565" i="5"/>
  <c r="H849566" i="5"/>
  <c r="H849567" i="5"/>
  <c r="H849568" i="5"/>
  <c r="H849569" i="5"/>
  <c r="H849570" i="5"/>
  <c r="H849571" i="5"/>
  <c r="H849572" i="5"/>
  <c r="H849573" i="5"/>
  <c r="H849574" i="5"/>
  <c r="H849575" i="5"/>
  <c r="H849576" i="5"/>
  <c r="H849577" i="5"/>
  <c r="H849578" i="5"/>
  <c r="H849579" i="5"/>
  <c r="H849580" i="5"/>
  <c r="H849581" i="5"/>
  <c r="H849582" i="5"/>
  <c r="H849583" i="5"/>
  <c r="H849584" i="5"/>
  <c r="H849585" i="5"/>
  <c r="H849586" i="5"/>
  <c r="H849587" i="5"/>
  <c r="H849588" i="5"/>
  <c r="H849589" i="5"/>
  <c r="H849590" i="5"/>
  <c r="H849591" i="5"/>
  <c r="H849592" i="5"/>
  <c r="H849593" i="5"/>
  <c r="H849594" i="5"/>
  <c r="H849595" i="5"/>
  <c r="H849596" i="5"/>
  <c r="H849597" i="5"/>
  <c r="H849598" i="5"/>
  <c r="H849599" i="5"/>
  <c r="H849600" i="5"/>
  <c r="H849601" i="5"/>
  <c r="H849602" i="5"/>
  <c r="H849603" i="5"/>
  <c r="H849604" i="5"/>
  <c r="H849605" i="5"/>
  <c r="H849606" i="5"/>
  <c r="H849607" i="5"/>
  <c r="H849608" i="5"/>
  <c r="H849609" i="5"/>
  <c r="H849610" i="5"/>
  <c r="H849611" i="5"/>
  <c r="H849612" i="5"/>
  <c r="H849613" i="5"/>
  <c r="H849614" i="5"/>
  <c r="H849615" i="5"/>
  <c r="H849616" i="5"/>
  <c r="H849617" i="5"/>
  <c r="H849618" i="5"/>
  <c r="H849619" i="5"/>
  <c r="H849620" i="5"/>
  <c r="H849621" i="5"/>
  <c r="H849622" i="5"/>
  <c r="H849623" i="5"/>
  <c r="H849624" i="5"/>
  <c r="H849625" i="5"/>
  <c r="H849626" i="5"/>
  <c r="H849627" i="5"/>
  <c r="H849628" i="5"/>
  <c r="H849629" i="5"/>
  <c r="H849630" i="5"/>
  <c r="H849631" i="5"/>
  <c r="H849632" i="5"/>
  <c r="H849633" i="5"/>
  <c r="H849634" i="5"/>
  <c r="H849635" i="5"/>
  <c r="H849636" i="5"/>
  <c r="H849637" i="5"/>
  <c r="H849638" i="5"/>
  <c r="H849639" i="5"/>
  <c r="H849640" i="5"/>
  <c r="H849641" i="5"/>
  <c r="H849642" i="5"/>
  <c r="H849643" i="5"/>
  <c r="H849644" i="5"/>
  <c r="H849645" i="5"/>
  <c r="H849646" i="5"/>
  <c r="H849647" i="5"/>
  <c r="H849648" i="5"/>
  <c r="H849649" i="5"/>
  <c r="H849650" i="5"/>
  <c r="H849651" i="5"/>
  <c r="H849652" i="5"/>
  <c r="H849653" i="5"/>
  <c r="H849654" i="5"/>
  <c r="H849655" i="5"/>
  <c r="H849656" i="5"/>
  <c r="H849657" i="5"/>
  <c r="H849658" i="5"/>
  <c r="H849659" i="5"/>
  <c r="H849660" i="5"/>
  <c r="H849661" i="5"/>
  <c r="H849662" i="5"/>
  <c r="H849663" i="5"/>
  <c r="H849664" i="5"/>
  <c r="H849665" i="5"/>
  <c r="H849666" i="5"/>
  <c r="H849667" i="5"/>
  <c r="H849668" i="5"/>
  <c r="H849669" i="5"/>
  <c r="H849670" i="5"/>
  <c r="H849671" i="5"/>
  <c r="H849672" i="5"/>
  <c r="H849673" i="5"/>
  <c r="H849674" i="5"/>
  <c r="H849675" i="5"/>
  <c r="H849676" i="5"/>
  <c r="H849677" i="5"/>
  <c r="H849678" i="5"/>
  <c r="H849679" i="5"/>
  <c r="H849680" i="5"/>
  <c r="H849681" i="5"/>
  <c r="H849682" i="5"/>
  <c r="H849683" i="5"/>
  <c r="H849684" i="5"/>
  <c r="H849685" i="5"/>
  <c r="H849686" i="5"/>
  <c r="H849687" i="5"/>
  <c r="H849688" i="5"/>
  <c r="H849689" i="5"/>
  <c r="H849690" i="5"/>
  <c r="H849691" i="5"/>
  <c r="H849692" i="5"/>
  <c r="H849693" i="5"/>
  <c r="H849694" i="5"/>
  <c r="H849695" i="5"/>
  <c r="H849696" i="5"/>
  <c r="H849697" i="5"/>
  <c r="H849698" i="5"/>
  <c r="H849699" i="5"/>
  <c r="H849700" i="5"/>
  <c r="H849701" i="5"/>
  <c r="H849702" i="5"/>
  <c r="H849703" i="5"/>
  <c r="H849704" i="5"/>
  <c r="H849705" i="5"/>
  <c r="H849706" i="5"/>
  <c r="H849707" i="5"/>
  <c r="H849708" i="5"/>
  <c r="H849709" i="5"/>
  <c r="H849710" i="5"/>
  <c r="H849711" i="5"/>
  <c r="H849712" i="5"/>
  <c r="H849713" i="5"/>
  <c r="H849714" i="5"/>
  <c r="H849715" i="5"/>
  <c r="H849716" i="5"/>
  <c r="H849717" i="5"/>
  <c r="H849718" i="5"/>
  <c r="H849719" i="5"/>
  <c r="H849720" i="5"/>
  <c r="H849721" i="5"/>
  <c r="H849722" i="5"/>
  <c r="H849723" i="5"/>
  <c r="H849724" i="5"/>
  <c r="H849725" i="5"/>
  <c r="H849726" i="5"/>
  <c r="H849727" i="5"/>
  <c r="H849728" i="5"/>
  <c r="H849729" i="5"/>
  <c r="H849730" i="5"/>
  <c r="H849731" i="5"/>
  <c r="H849732" i="5"/>
  <c r="H849733" i="5"/>
  <c r="H849734" i="5"/>
  <c r="H849735" i="5"/>
  <c r="H849736" i="5"/>
  <c r="H849737" i="5"/>
  <c r="H849738" i="5"/>
  <c r="H849739" i="5"/>
  <c r="H849740" i="5"/>
  <c r="H849741" i="5"/>
  <c r="H849742" i="5"/>
  <c r="H849743" i="5"/>
  <c r="H849744" i="5"/>
  <c r="H849745" i="5"/>
  <c r="H849746" i="5"/>
  <c r="H849747" i="5"/>
  <c r="H849748" i="5"/>
  <c r="H849749" i="5"/>
  <c r="H849750" i="5"/>
  <c r="H849751" i="5"/>
  <c r="H849752" i="5"/>
  <c r="H849753" i="5"/>
  <c r="H849754" i="5"/>
  <c r="H849755" i="5"/>
  <c r="H849756" i="5"/>
  <c r="H849757" i="5"/>
  <c r="H849758" i="5"/>
  <c r="H849759" i="5"/>
  <c r="H849760" i="5"/>
  <c r="H849761" i="5"/>
  <c r="H849762" i="5"/>
  <c r="H849763" i="5"/>
  <c r="H849764" i="5"/>
  <c r="H849765" i="5"/>
  <c r="H849766" i="5"/>
  <c r="H849767" i="5"/>
  <c r="H849768" i="5"/>
  <c r="H849769" i="5"/>
  <c r="H849770" i="5"/>
  <c r="H849771" i="5"/>
  <c r="H849772" i="5"/>
  <c r="H849773" i="5"/>
  <c r="H849774" i="5"/>
  <c r="H849775" i="5"/>
  <c r="H849776" i="5"/>
  <c r="H849777" i="5"/>
  <c r="H849778" i="5"/>
  <c r="H849779" i="5"/>
  <c r="H849780" i="5"/>
  <c r="H849781" i="5"/>
  <c r="H849782" i="5"/>
  <c r="H849783" i="5"/>
  <c r="H849784" i="5"/>
  <c r="H849785" i="5"/>
  <c r="H849786" i="5"/>
  <c r="H849787" i="5"/>
  <c r="H849788" i="5"/>
  <c r="H849789" i="5"/>
  <c r="H849790" i="5"/>
  <c r="H849791" i="5"/>
  <c r="H849792" i="5"/>
  <c r="H849793" i="5"/>
  <c r="H849794" i="5"/>
  <c r="H849795" i="5"/>
  <c r="H849796" i="5"/>
  <c r="H849797" i="5"/>
  <c r="H849798" i="5"/>
  <c r="H849799" i="5"/>
  <c r="H849800" i="5"/>
  <c r="H849801" i="5"/>
  <c r="H849802" i="5"/>
  <c r="H849803" i="5"/>
  <c r="H849804" i="5"/>
  <c r="H849805" i="5"/>
  <c r="H849806" i="5"/>
  <c r="H849807" i="5"/>
  <c r="H849808" i="5"/>
  <c r="H849809" i="5"/>
  <c r="H849810" i="5"/>
  <c r="H849811" i="5"/>
  <c r="H849812" i="5"/>
  <c r="H849813" i="5"/>
  <c r="H849814" i="5"/>
  <c r="H849815" i="5"/>
  <c r="H849816" i="5"/>
  <c r="H849817" i="5"/>
  <c r="H849818" i="5"/>
  <c r="H849819" i="5"/>
  <c r="H849820" i="5"/>
  <c r="H849821" i="5"/>
  <c r="H849822" i="5"/>
  <c r="H849823" i="5"/>
  <c r="H849824" i="5"/>
  <c r="H849825" i="5"/>
  <c r="H849826" i="5"/>
  <c r="H849827" i="5"/>
  <c r="H849828" i="5"/>
  <c r="H849829" i="5"/>
  <c r="H849830" i="5"/>
  <c r="H849831" i="5"/>
  <c r="H849832" i="5"/>
  <c r="H849833" i="5"/>
  <c r="H849834" i="5"/>
  <c r="H849835" i="5"/>
  <c r="H849836" i="5"/>
  <c r="H849837" i="5"/>
  <c r="H849838" i="5"/>
  <c r="H849839" i="5"/>
  <c r="H849840" i="5"/>
  <c r="H849841" i="5"/>
  <c r="H849842" i="5"/>
  <c r="H849843" i="5"/>
  <c r="H849844" i="5"/>
  <c r="H849845" i="5"/>
  <c r="H849846" i="5"/>
  <c r="H849847" i="5"/>
  <c r="H849848" i="5"/>
  <c r="H849849" i="5"/>
  <c r="H849850" i="5"/>
  <c r="H849851" i="5"/>
  <c r="H849852" i="5"/>
  <c r="H849853" i="5"/>
  <c r="H849854" i="5"/>
  <c r="H849855" i="5"/>
  <c r="H849856" i="5"/>
  <c r="H849857" i="5"/>
  <c r="H849858" i="5"/>
  <c r="H849859" i="5"/>
  <c r="H849860" i="5"/>
  <c r="H849861" i="5"/>
  <c r="H849862" i="5"/>
  <c r="H849863" i="5"/>
  <c r="H849864" i="5"/>
  <c r="H849865" i="5"/>
  <c r="H849866" i="5"/>
  <c r="H849867" i="5"/>
  <c r="H849868" i="5"/>
  <c r="H849869" i="5"/>
  <c r="H849870" i="5"/>
  <c r="H849871" i="5"/>
  <c r="H849872" i="5"/>
  <c r="H849873" i="5"/>
  <c r="H849874" i="5"/>
  <c r="H849875" i="5"/>
  <c r="H849876" i="5"/>
  <c r="H849877" i="5"/>
  <c r="H849878" i="5"/>
  <c r="H849879" i="5"/>
  <c r="H849880" i="5"/>
  <c r="H849881" i="5"/>
  <c r="H849882" i="5"/>
  <c r="H849883" i="5"/>
  <c r="H849884" i="5"/>
  <c r="H849885" i="5"/>
  <c r="H849886" i="5"/>
  <c r="H849887" i="5"/>
  <c r="H849888" i="5"/>
  <c r="H849889" i="5"/>
  <c r="H849890" i="5"/>
  <c r="H849891" i="5"/>
  <c r="H849892" i="5"/>
  <c r="H849893" i="5"/>
  <c r="H849894" i="5"/>
  <c r="H849895" i="5"/>
  <c r="H849896" i="5"/>
  <c r="H849897" i="5"/>
  <c r="H849898" i="5"/>
  <c r="H849899" i="5"/>
  <c r="H849900" i="5"/>
  <c r="H849901" i="5"/>
  <c r="H849902" i="5"/>
  <c r="H849903" i="5"/>
  <c r="H849904" i="5"/>
  <c r="H849905" i="5"/>
  <c r="H849906" i="5"/>
  <c r="H849907" i="5"/>
  <c r="H849908" i="5"/>
  <c r="H849909" i="5"/>
  <c r="H849910" i="5"/>
  <c r="H849911" i="5"/>
  <c r="H849912" i="5"/>
  <c r="H849913" i="5"/>
  <c r="H849914" i="5"/>
  <c r="H849915" i="5"/>
  <c r="H849916" i="5"/>
  <c r="H849917" i="5"/>
  <c r="H849918" i="5"/>
  <c r="H849919" i="5"/>
  <c r="H849920" i="5"/>
  <c r="H849921" i="5"/>
  <c r="H849922" i="5"/>
  <c r="H849923" i="5"/>
  <c r="H849924" i="5"/>
  <c r="H849925" i="5"/>
  <c r="H849926" i="5"/>
  <c r="H849927" i="5"/>
  <c r="H849928" i="5"/>
  <c r="H849929" i="5"/>
  <c r="H849930" i="5"/>
  <c r="H849931" i="5"/>
  <c r="H849932" i="5"/>
  <c r="H849933" i="5"/>
  <c r="H849934" i="5"/>
  <c r="H849935" i="5"/>
  <c r="H849936" i="5"/>
  <c r="H849937" i="5"/>
  <c r="H849938" i="5"/>
  <c r="H849939" i="5"/>
  <c r="H849940" i="5"/>
  <c r="H849941" i="5"/>
  <c r="H849942" i="5"/>
  <c r="H849943" i="5"/>
  <c r="H849944" i="5"/>
  <c r="H849945" i="5"/>
  <c r="H849946" i="5"/>
  <c r="H849947" i="5"/>
  <c r="H849948" i="5"/>
  <c r="H849949" i="5"/>
  <c r="H849950" i="5"/>
  <c r="H849951" i="5"/>
  <c r="H849952" i="5"/>
  <c r="H849953" i="5"/>
  <c r="H849954" i="5"/>
  <c r="H849955" i="5"/>
  <c r="H849956" i="5"/>
  <c r="H849957" i="5"/>
  <c r="H849958" i="5"/>
  <c r="H849959" i="5"/>
  <c r="H849960" i="5"/>
  <c r="H849961" i="5"/>
  <c r="H849962" i="5"/>
  <c r="H849963" i="5"/>
  <c r="H849964" i="5"/>
  <c r="H849965" i="5"/>
  <c r="H849966" i="5"/>
  <c r="H849967" i="5"/>
  <c r="H849968" i="5"/>
  <c r="H849969" i="5"/>
  <c r="H849970" i="5"/>
  <c r="H849971" i="5"/>
  <c r="H849972" i="5"/>
  <c r="H849973" i="5"/>
  <c r="H849974" i="5"/>
  <c r="H849975" i="5"/>
  <c r="H849976" i="5"/>
  <c r="H849977" i="5"/>
  <c r="H849978" i="5"/>
  <c r="H849979" i="5"/>
  <c r="H849980" i="5"/>
  <c r="H849981" i="5"/>
  <c r="H849982" i="5"/>
  <c r="H849983" i="5"/>
  <c r="H849984" i="5"/>
  <c r="H849985" i="5"/>
  <c r="H849986" i="5"/>
  <c r="H849987" i="5"/>
  <c r="H849988" i="5"/>
  <c r="H849989" i="5"/>
  <c r="H849990" i="5"/>
  <c r="H849991" i="5"/>
  <c r="H849992" i="5"/>
  <c r="H849993" i="5"/>
  <c r="H849994" i="5"/>
  <c r="H849995" i="5"/>
  <c r="H849996" i="5"/>
  <c r="H849997" i="5"/>
  <c r="H849998" i="5"/>
  <c r="H849999" i="5"/>
  <c r="H850000" i="5"/>
  <c r="H850001" i="5"/>
  <c r="H850002" i="5"/>
  <c r="H850003" i="5"/>
  <c r="H850004" i="5"/>
  <c r="H850005" i="5"/>
  <c r="H850006" i="5"/>
  <c r="H850007" i="5"/>
  <c r="H850008" i="5"/>
  <c r="H850009" i="5"/>
  <c r="H850010" i="5"/>
  <c r="H850011" i="5"/>
  <c r="H850012" i="5"/>
  <c r="H850013" i="5"/>
  <c r="H850014" i="5"/>
  <c r="H850015" i="5"/>
  <c r="H850016" i="5"/>
  <c r="H850017" i="5"/>
  <c r="H850018" i="5"/>
  <c r="H850019" i="5"/>
  <c r="H850020" i="5"/>
  <c r="H850021" i="5"/>
  <c r="H850022" i="5"/>
  <c r="H850023" i="5"/>
  <c r="H850024" i="5"/>
  <c r="H850025" i="5"/>
  <c r="H850026" i="5"/>
  <c r="H850027" i="5"/>
  <c r="H850028" i="5"/>
  <c r="H850029" i="5"/>
  <c r="H850030" i="5"/>
  <c r="H850031" i="5"/>
  <c r="H850032" i="5"/>
  <c r="H850033" i="5"/>
  <c r="H850034" i="5"/>
  <c r="H850035" i="5"/>
  <c r="H850036" i="5"/>
  <c r="H850037" i="5"/>
  <c r="H850038" i="5"/>
  <c r="H850039" i="5"/>
  <c r="H850040" i="5"/>
  <c r="H850041" i="5"/>
  <c r="H850042" i="5"/>
  <c r="H850043" i="5"/>
  <c r="H850044" i="5"/>
  <c r="H850045" i="5"/>
  <c r="H850046" i="5"/>
  <c r="H850047" i="5"/>
  <c r="H850048" i="5"/>
  <c r="H850049" i="5"/>
  <c r="H850050" i="5"/>
  <c r="H850051" i="5"/>
  <c r="H850052" i="5"/>
  <c r="H850053" i="5"/>
  <c r="H850054" i="5"/>
  <c r="H850055" i="5"/>
  <c r="H850056" i="5"/>
  <c r="H850057" i="5"/>
  <c r="H850058" i="5"/>
  <c r="H850059" i="5"/>
  <c r="H850060" i="5"/>
  <c r="H850061" i="5"/>
  <c r="H850062" i="5"/>
  <c r="H850063" i="5"/>
  <c r="H850064" i="5"/>
  <c r="H850065" i="5"/>
  <c r="H850066" i="5"/>
  <c r="H850067" i="5"/>
  <c r="H850068" i="5"/>
  <c r="H850069" i="5"/>
  <c r="H850070" i="5"/>
  <c r="H850071" i="5"/>
  <c r="H850072" i="5"/>
  <c r="H850073" i="5"/>
  <c r="H850074" i="5"/>
  <c r="H850075" i="5"/>
  <c r="H850076" i="5"/>
  <c r="H850077" i="5"/>
  <c r="H850078" i="5"/>
  <c r="H850079" i="5"/>
  <c r="H850080" i="5"/>
  <c r="H850081" i="5"/>
  <c r="H850082" i="5"/>
  <c r="H850083" i="5"/>
  <c r="H850084" i="5"/>
  <c r="H850085" i="5"/>
  <c r="H850086" i="5"/>
  <c r="H850087" i="5"/>
  <c r="H850088" i="5"/>
  <c r="H850089" i="5"/>
  <c r="H850090" i="5"/>
  <c r="H850091" i="5"/>
  <c r="H850092" i="5"/>
  <c r="H850093" i="5"/>
  <c r="H850094" i="5"/>
  <c r="H850095" i="5"/>
  <c r="H850096" i="5"/>
  <c r="H850097" i="5"/>
  <c r="H850098" i="5"/>
  <c r="H850099" i="5"/>
  <c r="H850100" i="5"/>
  <c r="H850101" i="5"/>
  <c r="H850102" i="5"/>
  <c r="H850103" i="5"/>
  <c r="H850104" i="5"/>
  <c r="H850105" i="5"/>
  <c r="H850106" i="5"/>
  <c r="H850107" i="5"/>
  <c r="H850108" i="5"/>
  <c r="H850109" i="5"/>
  <c r="H850110" i="5"/>
  <c r="H850111" i="5"/>
  <c r="H850112" i="5"/>
  <c r="H850113" i="5"/>
  <c r="H850114" i="5"/>
  <c r="H850115" i="5"/>
  <c r="H850116" i="5"/>
  <c r="H850117" i="5"/>
  <c r="H850118" i="5"/>
  <c r="H850119" i="5"/>
  <c r="H850120" i="5"/>
  <c r="H850121" i="5"/>
  <c r="H850122" i="5"/>
  <c r="H850123" i="5"/>
  <c r="H850124" i="5"/>
  <c r="H850125" i="5"/>
  <c r="H850126" i="5"/>
  <c r="H850127" i="5"/>
  <c r="H850128" i="5"/>
  <c r="H850129" i="5"/>
  <c r="H850130" i="5"/>
  <c r="H850131" i="5"/>
  <c r="H850132" i="5"/>
  <c r="H850133" i="5"/>
  <c r="H850134" i="5"/>
  <c r="H850135" i="5"/>
  <c r="H850136" i="5"/>
  <c r="H850137" i="5"/>
  <c r="H850138" i="5"/>
  <c r="H850139" i="5"/>
  <c r="H850140" i="5"/>
  <c r="H850141" i="5"/>
  <c r="H850142" i="5"/>
  <c r="H850143" i="5"/>
  <c r="H850144" i="5"/>
  <c r="H850145" i="5"/>
  <c r="H850146" i="5"/>
  <c r="H850147" i="5"/>
  <c r="H850148" i="5"/>
  <c r="H850149" i="5"/>
  <c r="H850150" i="5"/>
  <c r="H850151" i="5"/>
  <c r="H850152" i="5"/>
  <c r="H850153" i="5"/>
  <c r="H850154" i="5"/>
  <c r="H850155" i="5"/>
  <c r="H850156" i="5"/>
  <c r="H850157" i="5"/>
  <c r="H850158" i="5"/>
  <c r="H850159" i="5"/>
  <c r="H850160" i="5"/>
  <c r="H850161" i="5"/>
  <c r="H850162" i="5"/>
  <c r="H850163" i="5"/>
  <c r="H850164" i="5"/>
  <c r="H850165" i="5"/>
  <c r="H850166" i="5"/>
  <c r="H850167" i="5"/>
  <c r="H850168" i="5"/>
  <c r="H850169" i="5"/>
  <c r="H850170" i="5"/>
  <c r="H850171" i="5"/>
  <c r="H850172" i="5"/>
  <c r="H850173" i="5"/>
  <c r="H850174" i="5"/>
  <c r="H850175" i="5"/>
  <c r="H850176" i="5"/>
  <c r="H850177" i="5"/>
  <c r="H850178" i="5"/>
  <c r="H850179" i="5"/>
  <c r="H850180" i="5"/>
  <c r="H850181" i="5"/>
  <c r="H850182" i="5"/>
  <c r="H850183" i="5"/>
  <c r="H850184" i="5"/>
  <c r="H850185" i="5"/>
  <c r="H850186" i="5"/>
  <c r="H850187" i="5"/>
  <c r="H850188" i="5"/>
  <c r="H850189" i="5"/>
  <c r="H850190" i="5"/>
  <c r="H850191" i="5"/>
  <c r="H850192" i="5"/>
  <c r="H850193" i="5"/>
  <c r="H850194" i="5"/>
  <c r="H850195" i="5"/>
  <c r="H850196" i="5"/>
  <c r="H850197" i="5"/>
  <c r="H850198" i="5"/>
  <c r="H850199" i="5"/>
  <c r="H850200" i="5"/>
  <c r="H850201" i="5"/>
  <c r="H850202" i="5"/>
  <c r="H850203" i="5"/>
  <c r="H850204" i="5"/>
  <c r="H850205" i="5"/>
  <c r="H850206" i="5"/>
  <c r="H850207" i="5"/>
  <c r="H850208" i="5"/>
  <c r="H850209" i="5"/>
  <c r="H850210" i="5"/>
  <c r="H850211" i="5"/>
  <c r="H850212" i="5"/>
  <c r="H850213" i="5"/>
  <c r="H850214" i="5"/>
  <c r="H850215" i="5"/>
  <c r="H850216" i="5"/>
  <c r="H850217" i="5"/>
  <c r="H850218" i="5"/>
  <c r="H850219" i="5"/>
  <c r="H850220" i="5"/>
  <c r="H850221" i="5"/>
  <c r="H850222" i="5"/>
  <c r="H850223" i="5"/>
  <c r="H850224" i="5"/>
  <c r="H850225" i="5"/>
  <c r="H850226" i="5"/>
  <c r="H850227" i="5"/>
  <c r="H850228" i="5"/>
  <c r="H850229" i="5"/>
  <c r="H850230" i="5"/>
  <c r="H850231" i="5"/>
  <c r="H850232" i="5"/>
  <c r="H850233" i="5"/>
  <c r="H850234" i="5"/>
  <c r="H850235" i="5"/>
  <c r="H850236" i="5"/>
  <c r="H850237" i="5"/>
  <c r="H850238" i="5"/>
  <c r="H850239" i="5"/>
  <c r="H850240" i="5"/>
  <c r="H850241" i="5"/>
  <c r="H850242" i="5"/>
  <c r="H850243" i="5"/>
  <c r="H850244" i="5"/>
  <c r="H850245" i="5"/>
  <c r="H850246" i="5"/>
  <c r="H850247" i="5"/>
  <c r="H850248" i="5"/>
  <c r="H850249" i="5"/>
  <c r="H850250" i="5"/>
  <c r="H850251" i="5"/>
  <c r="H850252" i="5"/>
  <c r="H850253" i="5"/>
  <c r="H850254" i="5"/>
  <c r="H850255" i="5"/>
  <c r="H850256" i="5"/>
  <c r="H850257" i="5"/>
  <c r="H850258" i="5"/>
  <c r="H850259" i="5"/>
  <c r="H850260" i="5"/>
  <c r="H850261" i="5"/>
  <c r="H850262" i="5"/>
  <c r="H850263" i="5"/>
  <c r="H850264" i="5"/>
  <c r="H850265" i="5"/>
  <c r="H850266" i="5"/>
  <c r="H850267" i="5"/>
  <c r="H850268" i="5"/>
  <c r="H850269" i="5"/>
  <c r="H850270" i="5"/>
  <c r="H850271" i="5"/>
  <c r="H850272" i="5"/>
  <c r="H850273" i="5"/>
  <c r="H850274" i="5"/>
  <c r="H850275" i="5"/>
  <c r="H850276" i="5"/>
  <c r="H850277" i="5"/>
  <c r="H850278" i="5"/>
  <c r="H850279" i="5"/>
  <c r="H850280" i="5"/>
  <c r="H850281" i="5"/>
  <c r="H850282" i="5"/>
  <c r="H850283" i="5"/>
  <c r="H850284" i="5"/>
  <c r="H850285" i="5"/>
  <c r="H850286" i="5"/>
  <c r="H850287" i="5"/>
  <c r="H850288" i="5"/>
  <c r="H850289" i="5"/>
  <c r="H850290" i="5"/>
  <c r="H850291" i="5"/>
  <c r="H850292" i="5"/>
  <c r="H850293" i="5"/>
  <c r="H850294" i="5"/>
  <c r="H850295" i="5"/>
  <c r="H850296" i="5"/>
  <c r="H850297" i="5"/>
  <c r="H850298" i="5"/>
  <c r="H850299" i="5"/>
  <c r="H850300" i="5"/>
  <c r="H850301" i="5"/>
  <c r="H850302" i="5"/>
  <c r="H850303" i="5"/>
  <c r="H850304" i="5"/>
  <c r="H850305" i="5"/>
  <c r="H850306" i="5"/>
  <c r="H850307" i="5"/>
  <c r="H850308" i="5"/>
  <c r="H850309" i="5"/>
  <c r="H850310" i="5"/>
  <c r="H850311" i="5"/>
  <c r="H850312" i="5"/>
  <c r="H850313" i="5"/>
  <c r="H850314" i="5"/>
  <c r="H850315" i="5"/>
  <c r="H850316" i="5"/>
  <c r="H850317" i="5"/>
  <c r="H850318" i="5"/>
  <c r="H850319" i="5"/>
  <c r="H850320" i="5"/>
  <c r="H850321" i="5"/>
  <c r="H850322" i="5"/>
  <c r="H850323" i="5"/>
  <c r="H850324" i="5"/>
  <c r="H850325" i="5"/>
  <c r="H850326" i="5"/>
  <c r="H850327" i="5"/>
  <c r="H850328" i="5"/>
  <c r="H850329" i="5"/>
  <c r="H850330" i="5"/>
  <c r="H850331" i="5"/>
  <c r="H850332" i="5"/>
  <c r="H850333" i="5"/>
  <c r="H850334" i="5"/>
  <c r="H850335" i="5"/>
  <c r="H850336" i="5"/>
  <c r="H850337" i="5"/>
  <c r="H850338" i="5"/>
  <c r="H850339" i="5"/>
  <c r="H850340" i="5"/>
  <c r="H850341" i="5"/>
  <c r="H850342" i="5"/>
  <c r="H850343" i="5"/>
  <c r="H850344" i="5"/>
  <c r="H850345" i="5"/>
  <c r="H850346" i="5"/>
  <c r="H850347" i="5"/>
  <c r="H850348" i="5"/>
  <c r="H850349" i="5"/>
  <c r="H850350" i="5"/>
  <c r="H850351" i="5"/>
  <c r="H850352" i="5"/>
  <c r="H850353" i="5"/>
  <c r="H850354" i="5"/>
  <c r="H850355" i="5"/>
  <c r="H850356" i="5"/>
  <c r="H850357" i="5"/>
  <c r="H850358" i="5"/>
  <c r="H850359" i="5"/>
  <c r="H850360" i="5"/>
  <c r="H850361" i="5"/>
  <c r="H850362" i="5"/>
  <c r="H850363" i="5"/>
  <c r="H850364" i="5"/>
  <c r="H850365" i="5"/>
  <c r="H850366" i="5"/>
  <c r="H850367" i="5"/>
  <c r="H850368" i="5"/>
  <c r="H850369" i="5"/>
  <c r="H850370" i="5"/>
  <c r="H850371" i="5"/>
  <c r="H850372" i="5"/>
  <c r="H850373" i="5"/>
  <c r="H850374" i="5"/>
  <c r="H850375" i="5"/>
  <c r="H850376" i="5"/>
  <c r="H850377" i="5"/>
  <c r="H850378" i="5"/>
  <c r="H850379" i="5"/>
  <c r="H850380" i="5"/>
  <c r="H850381" i="5"/>
  <c r="H850382" i="5"/>
  <c r="H850383" i="5"/>
  <c r="H850384" i="5"/>
  <c r="H850385" i="5"/>
  <c r="H850386" i="5"/>
  <c r="H850387" i="5"/>
  <c r="H850388" i="5"/>
  <c r="H850389" i="5"/>
  <c r="H850390" i="5"/>
  <c r="H850391" i="5"/>
  <c r="H850392" i="5"/>
  <c r="H850393" i="5"/>
  <c r="H850394" i="5"/>
  <c r="H850395" i="5"/>
  <c r="H850396" i="5"/>
  <c r="H850397" i="5"/>
  <c r="H850398" i="5"/>
  <c r="H850399" i="5"/>
  <c r="H850400" i="5"/>
  <c r="H850401" i="5"/>
  <c r="H850402" i="5"/>
  <c r="H850403" i="5"/>
  <c r="H850404" i="5"/>
  <c r="H850405" i="5"/>
  <c r="H850406" i="5"/>
  <c r="H850407" i="5"/>
  <c r="H850408" i="5"/>
  <c r="H850409" i="5"/>
  <c r="H850410" i="5"/>
  <c r="H850411" i="5"/>
  <c r="H850412" i="5"/>
  <c r="H850413" i="5"/>
  <c r="H850414" i="5"/>
  <c r="H850415" i="5"/>
  <c r="H850416" i="5"/>
  <c r="H850417" i="5"/>
  <c r="H850418" i="5"/>
  <c r="H850419" i="5"/>
  <c r="H850420" i="5"/>
  <c r="H850421" i="5"/>
  <c r="H850422" i="5"/>
  <c r="H850423" i="5"/>
  <c r="H850424" i="5"/>
  <c r="H850425" i="5"/>
  <c r="H850426" i="5"/>
  <c r="H850427" i="5"/>
  <c r="H850428" i="5"/>
  <c r="H850429" i="5"/>
  <c r="H850430" i="5"/>
  <c r="H850431" i="5"/>
  <c r="H850432" i="5"/>
  <c r="H850433" i="5"/>
  <c r="H850434" i="5"/>
  <c r="H850435" i="5"/>
  <c r="H850436" i="5"/>
  <c r="H850437" i="5"/>
  <c r="H850438" i="5"/>
  <c r="H850439" i="5"/>
  <c r="H850440" i="5"/>
  <c r="H850441" i="5"/>
  <c r="H850442" i="5"/>
  <c r="H850443" i="5"/>
  <c r="H850444" i="5"/>
  <c r="H850445" i="5"/>
  <c r="H850446" i="5"/>
  <c r="H850447" i="5"/>
  <c r="H850448" i="5"/>
  <c r="H850449" i="5"/>
  <c r="H850450" i="5"/>
  <c r="H850451" i="5"/>
  <c r="H850452" i="5"/>
  <c r="H850453" i="5"/>
  <c r="H850454" i="5"/>
  <c r="H850455" i="5"/>
  <c r="H850456" i="5"/>
  <c r="H850457" i="5"/>
  <c r="H850458" i="5"/>
  <c r="H850459" i="5"/>
  <c r="H850460" i="5"/>
  <c r="H850461" i="5"/>
  <c r="H850462" i="5"/>
  <c r="H850463" i="5"/>
  <c r="H850464" i="5"/>
  <c r="H850465" i="5"/>
  <c r="H850466" i="5"/>
  <c r="H850467" i="5"/>
  <c r="H850468" i="5"/>
  <c r="H850469" i="5"/>
  <c r="H850470" i="5"/>
  <c r="H850471" i="5"/>
  <c r="H850472" i="5"/>
  <c r="H850473" i="5"/>
  <c r="H850474" i="5"/>
  <c r="H850475" i="5"/>
  <c r="H850476" i="5"/>
  <c r="H850477" i="5"/>
  <c r="H850478" i="5"/>
  <c r="H850479" i="5"/>
  <c r="H850480" i="5"/>
  <c r="H850481" i="5"/>
  <c r="H850482" i="5"/>
  <c r="H850483" i="5"/>
  <c r="H850484" i="5"/>
  <c r="H850485" i="5"/>
  <c r="H850486" i="5"/>
  <c r="H850487" i="5"/>
  <c r="H850488" i="5"/>
  <c r="H850489" i="5"/>
  <c r="H850490" i="5"/>
  <c r="H850491" i="5"/>
  <c r="H850492" i="5"/>
  <c r="H850493" i="5"/>
  <c r="H850494" i="5"/>
  <c r="H850495" i="5"/>
  <c r="H850496" i="5"/>
  <c r="H850497" i="5"/>
  <c r="H850498" i="5"/>
  <c r="H850499" i="5"/>
  <c r="H850500" i="5"/>
  <c r="H850501" i="5"/>
  <c r="H850502" i="5"/>
  <c r="H850503" i="5"/>
  <c r="H850504" i="5"/>
  <c r="H850505" i="5"/>
  <c r="H850506" i="5"/>
  <c r="H850507" i="5"/>
  <c r="H850508" i="5"/>
  <c r="H850509" i="5"/>
  <c r="H850510" i="5"/>
  <c r="H850511" i="5"/>
  <c r="H850512" i="5"/>
  <c r="H850513" i="5"/>
  <c r="H850514" i="5"/>
  <c r="H850515" i="5"/>
  <c r="H850516" i="5"/>
  <c r="H850517" i="5"/>
  <c r="H850518" i="5"/>
  <c r="H850519" i="5"/>
  <c r="H850520" i="5"/>
  <c r="H850521" i="5"/>
  <c r="H850522" i="5"/>
  <c r="H850523" i="5"/>
  <c r="H850524" i="5"/>
  <c r="H850525" i="5"/>
  <c r="H850526" i="5"/>
  <c r="H850527" i="5"/>
  <c r="H850528" i="5"/>
  <c r="H850529" i="5"/>
  <c r="H850530" i="5"/>
  <c r="H850531" i="5"/>
  <c r="H850532" i="5"/>
  <c r="H850533" i="5"/>
  <c r="H850534" i="5"/>
  <c r="H850535" i="5"/>
  <c r="H850536" i="5"/>
  <c r="H850537" i="5"/>
  <c r="H850538" i="5"/>
  <c r="H850539" i="5"/>
  <c r="H850540" i="5"/>
  <c r="H850541" i="5"/>
  <c r="H850542" i="5"/>
  <c r="H850543" i="5"/>
  <c r="H850544" i="5"/>
  <c r="H850545" i="5"/>
  <c r="H850546" i="5"/>
  <c r="H850547" i="5"/>
  <c r="H850548" i="5"/>
  <c r="H850549" i="5"/>
  <c r="H850550" i="5"/>
  <c r="H850551" i="5"/>
  <c r="H850552" i="5"/>
  <c r="H850553" i="5"/>
  <c r="H850554" i="5"/>
  <c r="H850555" i="5"/>
  <c r="H850556" i="5"/>
  <c r="H850557" i="5"/>
  <c r="H850558" i="5"/>
  <c r="H850559" i="5"/>
  <c r="H850560" i="5"/>
  <c r="H850561" i="5"/>
  <c r="H850562" i="5"/>
  <c r="H850563" i="5"/>
  <c r="H850564" i="5"/>
  <c r="H850565" i="5"/>
  <c r="H850566" i="5"/>
  <c r="H850567" i="5"/>
  <c r="H850568" i="5"/>
  <c r="H850569" i="5"/>
  <c r="H850570" i="5"/>
  <c r="H850571" i="5"/>
  <c r="H850572" i="5"/>
  <c r="H850573" i="5"/>
  <c r="H850574" i="5"/>
  <c r="H850575" i="5"/>
  <c r="H850576" i="5"/>
  <c r="H850577" i="5"/>
  <c r="H850578" i="5"/>
  <c r="H850579" i="5"/>
  <c r="H850580" i="5"/>
  <c r="H850581" i="5"/>
  <c r="H850582" i="5"/>
  <c r="H850583" i="5"/>
  <c r="H850584" i="5"/>
  <c r="H850585" i="5"/>
  <c r="H850586" i="5"/>
  <c r="H850587" i="5"/>
  <c r="H850588" i="5"/>
  <c r="H850589" i="5"/>
  <c r="H850590" i="5"/>
  <c r="H850591" i="5"/>
  <c r="H850592" i="5"/>
  <c r="H850593" i="5"/>
  <c r="H850594" i="5"/>
  <c r="H850595" i="5"/>
  <c r="H850596" i="5"/>
  <c r="H850597" i="5"/>
  <c r="H850598" i="5"/>
  <c r="H850599" i="5"/>
  <c r="H850600" i="5"/>
  <c r="H850601" i="5"/>
  <c r="H850602" i="5"/>
  <c r="H850603" i="5"/>
  <c r="H850604" i="5"/>
  <c r="H850605" i="5"/>
  <c r="H850606" i="5"/>
  <c r="H850607" i="5"/>
  <c r="H850608" i="5"/>
  <c r="H850609" i="5"/>
  <c r="H850610" i="5"/>
  <c r="H850611" i="5"/>
  <c r="H850612" i="5"/>
  <c r="H850613" i="5"/>
  <c r="H850614" i="5"/>
  <c r="H850615" i="5"/>
  <c r="H850616" i="5"/>
  <c r="H850617" i="5"/>
  <c r="H850618" i="5"/>
  <c r="H850619" i="5"/>
  <c r="H850620" i="5"/>
  <c r="H850621" i="5"/>
  <c r="H850622" i="5"/>
  <c r="H850623" i="5"/>
  <c r="H850624" i="5"/>
  <c r="H850625" i="5"/>
  <c r="H850626" i="5"/>
  <c r="H850627" i="5"/>
  <c r="H850628" i="5"/>
  <c r="H850629" i="5"/>
  <c r="H850630" i="5"/>
  <c r="H850631" i="5"/>
  <c r="H850632" i="5"/>
  <c r="H850633" i="5"/>
  <c r="H850634" i="5"/>
  <c r="H850635" i="5"/>
  <c r="H850636" i="5"/>
  <c r="H850637" i="5"/>
  <c r="H850638" i="5"/>
  <c r="H850639" i="5"/>
  <c r="H850640" i="5"/>
  <c r="H850641" i="5"/>
  <c r="H850642" i="5"/>
  <c r="H850643" i="5"/>
  <c r="H850644" i="5"/>
  <c r="H850645" i="5"/>
  <c r="H850646" i="5"/>
  <c r="H850647" i="5"/>
  <c r="H850648" i="5"/>
  <c r="H850649" i="5"/>
  <c r="H850650" i="5"/>
  <c r="H850651" i="5"/>
  <c r="H850652" i="5"/>
  <c r="H850653" i="5"/>
  <c r="H850654" i="5"/>
  <c r="H850655" i="5"/>
  <c r="H850656" i="5"/>
  <c r="H850657" i="5"/>
  <c r="H850658" i="5"/>
  <c r="H850659" i="5"/>
  <c r="H850660" i="5"/>
  <c r="H850661" i="5"/>
  <c r="H850662" i="5"/>
  <c r="H850663" i="5"/>
  <c r="H850664" i="5"/>
  <c r="H850665" i="5"/>
  <c r="H850666" i="5"/>
  <c r="H850667" i="5"/>
  <c r="H850668" i="5"/>
  <c r="H850669" i="5"/>
  <c r="H850670" i="5"/>
  <c r="H850671" i="5"/>
  <c r="H850672" i="5"/>
  <c r="H850673" i="5"/>
  <c r="H850674" i="5"/>
  <c r="H850675" i="5"/>
  <c r="H850676" i="5"/>
  <c r="H850677" i="5"/>
  <c r="H850678" i="5"/>
  <c r="H850679" i="5"/>
  <c r="H850680" i="5"/>
  <c r="H850681" i="5"/>
  <c r="H850682" i="5"/>
  <c r="H850683" i="5"/>
  <c r="H850684" i="5"/>
  <c r="H850685" i="5"/>
  <c r="H850686" i="5"/>
  <c r="H850687" i="5"/>
  <c r="H850688" i="5"/>
  <c r="H850689" i="5"/>
  <c r="H850690" i="5"/>
  <c r="H850691" i="5"/>
  <c r="H850692" i="5"/>
  <c r="H850693" i="5"/>
  <c r="H850694" i="5"/>
  <c r="H850695" i="5"/>
  <c r="H850696" i="5"/>
  <c r="H850697" i="5"/>
  <c r="H850698" i="5"/>
  <c r="H850699" i="5"/>
  <c r="H850700" i="5"/>
  <c r="H850701" i="5"/>
  <c r="H850702" i="5"/>
  <c r="H850703" i="5"/>
  <c r="H850704" i="5"/>
  <c r="H850705" i="5"/>
  <c r="H850706" i="5"/>
  <c r="H850707" i="5"/>
  <c r="H850708" i="5"/>
  <c r="H850709" i="5"/>
  <c r="H850710" i="5"/>
  <c r="H850711" i="5"/>
  <c r="H850712" i="5"/>
  <c r="H850713" i="5"/>
  <c r="H850714" i="5"/>
  <c r="H850715" i="5"/>
  <c r="H850716" i="5"/>
  <c r="H850717" i="5"/>
  <c r="H850718" i="5"/>
  <c r="H850719" i="5"/>
  <c r="H850720" i="5"/>
  <c r="H850721" i="5"/>
  <c r="H850722" i="5"/>
  <c r="H850723" i="5"/>
  <c r="H850724" i="5"/>
  <c r="H850725" i="5"/>
  <c r="H850726" i="5"/>
  <c r="H850727" i="5"/>
  <c r="H850728" i="5"/>
  <c r="H850729" i="5"/>
  <c r="H850730" i="5"/>
  <c r="H850731" i="5"/>
  <c r="H850732" i="5"/>
  <c r="H850733" i="5"/>
  <c r="H850734" i="5"/>
  <c r="H850735" i="5"/>
  <c r="H850736" i="5"/>
  <c r="H850737" i="5"/>
  <c r="H850738" i="5"/>
  <c r="H850739" i="5"/>
  <c r="H850740" i="5"/>
  <c r="H850741" i="5"/>
  <c r="H850742" i="5"/>
  <c r="H850743" i="5"/>
  <c r="H850744" i="5"/>
  <c r="H850745" i="5"/>
  <c r="H850746" i="5"/>
  <c r="H850747" i="5"/>
  <c r="H850748" i="5"/>
  <c r="H850749" i="5"/>
  <c r="H850750" i="5"/>
  <c r="H850751" i="5"/>
  <c r="H850752" i="5"/>
  <c r="H850753" i="5"/>
  <c r="H850754" i="5"/>
  <c r="H850755" i="5"/>
  <c r="H850756" i="5"/>
  <c r="H850757" i="5"/>
  <c r="H850758" i="5"/>
  <c r="H850759" i="5"/>
  <c r="H850760" i="5"/>
  <c r="H850761" i="5"/>
  <c r="H850762" i="5"/>
  <c r="H850763" i="5"/>
  <c r="H850764" i="5"/>
  <c r="H850765" i="5"/>
  <c r="H850766" i="5"/>
  <c r="H850767" i="5"/>
  <c r="H850768" i="5"/>
  <c r="H850769" i="5"/>
  <c r="H850770" i="5"/>
  <c r="H850771" i="5"/>
  <c r="H850772" i="5"/>
  <c r="H850773" i="5"/>
  <c r="H850774" i="5"/>
  <c r="H850775" i="5"/>
  <c r="H850776" i="5"/>
  <c r="H850777" i="5"/>
  <c r="H850778" i="5"/>
  <c r="H850779" i="5"/>
  <c r="H850780" i="5"/>
  <c r="H850781" i="5"/>
  <c r="H850782" i="5"/>
  <c r="H850783" i="5"/>
  <c r="H850784" i="5"/>
  <c r="H850785" i="5"/>
  <c r="H850786" i="5"/>
  <c r="H850787" i="5"/>
  <c r="H850788" i="5"/>
  <c r="H850789" i="5"/>
  <c r="H850790" i="5"/>
  <c r="H850791" i="5"/>
  <c r="H850792" i="5"/>
  <c r="H850793" i="5"/>
  <c r="H850794" i="5"/>
  <c r="H850795" i="5"/>
  <c r="H850796" i="5"/>
  <c r="H850797" i="5"/>
  <c r="H850798" i="5"/>
  <c r="H850799" i="5"/>
  <c r="H850800" i="5"/>
  <c r="H850801" i="5"/>
  <c r="H850802" i="5"/>
  <c r="H850803" i="5"/>
  <c r="H850804" i="5"/>
  <c r="H850805" i="5"/>
  <c r="H850806" i="5"/>
  <c r="H850807" i="5"/>
  <c r="H850808" i="5"/>
  <c r="H850809" i="5"/>
  <c r="H850810" i="5"/>
  <c r="H850811" i="5"/>
  <c r="H850812" i="5"/>
  <c r="H850813" i="5"/>
  <c r="H850814" i="5"/>
  <c r="H850815" i="5"/>
  <c r="H850816" i="5"/>
  <c r="H850817" i="5"/>
  <c r="H850818" i="5"/>
  <c r="H850819" i="5"/>
  <c r="H850820" i="5"/>
  <c r="H850821" i="5"/>
  <c r="H850822" i="5"/>
  <c r="H850823" i="5"/>
  <c r="H850824" i="5"/>
  <c r="H850825" i="5"/>
  <c r="H850826" i="5"/>
  <c r="H850827" i="5"/>
  <c r="H850828" i="5"/>
  <c r="H850829" i="5"/>
  <c r="H850830" i="5"/>
  <c r="H850831" i="5"/>
  <c r="H850832" i="5"/>
  <c r="H850833" i="5"/>
  <c r="H850834" i="5"/>
  <c r="H850835" i="5"/>
  <c r="H850836" i="5"/>
  <c r="H850837" i="5"/>
  <c r="H850838" i="5"/>
  <c r="H850839" i="5"/>
  <c r="H850840" i="5"/>
  <c r="H850841" i="5"/>
  <c r="H850842" i="5"/>
  <c r="H850843" i="5"/>
  <c r="H850844" i="5"/>
  <c r="H850845" i="5"/>
  <c r="H850846" i="5"/>
  <c r="H850847" i="5"/>
  <c r="H850848" i="5"/>
  <c r="H850849" i="5"/>
  <c r="H850850" i="5"/>
  <c r="H850851" i="5"/>
  <c r="H850852" i="5"/>
  <c r="H850853" i="5"/>
  <c r="H850854" i="5"/>
  <c r="H850855" i="5"/>
  <c r="H850856" i="5"/>
  <c r="H850857" i="5"/>
  <c r="H850858" i="5"/>
  <c r="H850859" i="5"/>
  <c r="H850860" i="5"/>
  <c r="H850861" i="5"/>
  <c r="H850862" i="5"/>
  <c r="H850863" i="5"/>
  <c r="H850864" i="5"/>
  <c r="H850865" i="5"/>
  <c r="H850866" i="5"/>
  <c r="H850867" i="5"/>
  <c r="H850868" i="5"/>
  <c r="H850869" i="5"/>
  <c r="H850870" i="5"/>
  <c r="H850871" i="5"/>
  <c r="H850872" i="5"/>
  <c r="H850873" i="5"/>
  <c r="H850874" i="5"/>
  <c r="H850875" i="5"/>
  <c r="H850876" i="5"/>
  <c r="H850877" i="5"/>
  <c r="H850878" i="5"/>
  <c r="H850879" i="5"/>
  <c r="H850880" i="5"/>
  <c r="H850881" i="5"/>
  <c r="H850882" i="5"/>
  <c r="H850883" i="5"/>
  <c r="H850884" i="5"/>
  <c r="H850885" i="5"/>
  <c r="H850886" i="5"/>
  <c r="H850887" i="5"/>
  <c r="H850888" i="5"/>
  <c r="H850889" i="5"/>
  <c r="H850890" i="5"/>
  <c r="H850891" i="5"/>
  <c r="H850892" i="5"/>
  <c r="H850893" i="5"/>
  <c r="H850894" i="5"/>
  <c r="H850895" i="5"/>
  <c r="H850896" i="5"/>
  <c r="H850897" i="5"/>
  <c r="H850898" i="5"/>
  <c r="H850899" i="5"/>
  <c r="H850900" i="5"/>
  <c r="H850901" i="5"/>
  <c r="H850902" i="5"/>
  <c r="H850903" i="5"/>
  <c r="H850904" i="5"/>
  <c r="H850905" i="5"/>
  <c r="H850906" i="5"/>
  <c r="H850907" i="5"/>
  <c r="H850908" i="5"/>
  <c r="H850909" i="5"/>
  <c r="H850910" i="5"/>
  <c r="H850911" i="5"/>
  <c r="H850912" i="5"/>
  <c r="H850913" i="5"/>
  <c r="H850914" i="5"/>
  <c r="H850915" i="5"/>
  <c r="H850916" i="5"/>
  <c r="H850917" i="5"/>
  <c r="H850918" i="5"/>
  <c r="H850919" i="5"/>
  <c r="H850920" i="5"/>
  <c r="H850921" i="5"/>
  <c r="H850922" i="5"/>
  <c r="H850923" i="5"/>
  <c r="H850924" i="5"/>
  <c r="H850925" i="5"/>
  <c r="H850926" i="5"/>
  <c r="H850927" i="5"/>
  <c r="H850928" i="5"/>
  <c r="H850929" i="5"/>
  <c r="H850930" i="5"/>
  <c r="H850931" i="5"/>
  <c r="H850932" i="5"/>
  <c r="H850933" i="5"/>
  <c r="H850934" i="5"/>
  <c r="H850935" i="5"/>
  <c r="H850936" i="5"/>
  <c r="H850937" i="5"/>
  <c r="H850938" i="5"/>
  <c r="H850939" i="5"/>
  <c r="H850940" i="5"/>
  <c r="H850941" i="5"/>
  <c r="H850942" i="5"/>
  <c r="H850943" i="5"/>
  <c r="H850944" i="5"/>
  <c r="H850945" i="5"/>
  <c r="H850946" i="5"/>
  <c r="H850947" i="5"/>
  <c r="H850948" i="5"/>
  <c r="H850949" i="5"/>
  <c r="H850950" i="5"/>
  <c r="H850951" i="5"/>
  <c r="H850952" i="5"/>
  <c r="H850953" i="5"/>
  <c r="H850954" i="5"/>
  <c r="H850955" i="5"/>
  <c r="H850956" i="5"/>
  <c r="H850957" i="5"/>
  <c r="H850958" i="5"/>
  <c r="H850959" i="5"/>
  <c r="H850960" i="5"/>
  <c r="H850961" i="5"/>
  <c r="H850962" i="5"/>
  <c r="H850963" i="5"/>
  <c r="H850964" i="5"/>
  <c r="H850965" i="5"/>
  <c r="H850966" i="5"/>
  <c r="H850967" i="5"/>
  <c r="H850968" i="5"/>
  <c r="H850969" i="5"/>
  <c r="H850970" i="5"/>
  <c r="H850971" i="5"/>
  <c r="H850972" i="5"/>
  <c r="H850973" i="5"/>
  <c r="H850974" i="5"/>
  <c r="H850975" i="5"/>
  <c r="H850976" i="5"/>
  <c r="H850977" i="5"/>
  <c r="H850978" i="5"/>
  <c r="H850979" i="5"/>
  <c r="H850980" i="5"/>
  <c r="H850981" i="5"/>
  <c r="H850982" i="5"/>
  <c r="H850983" i="5"/>
  <c r="H850984" i="5"/>
  <c r="H850985" i="5"/>
  <c r="H850986" i="5"/>
  <c r="H850987" i="5"/>
  <c r="H850988" i="5"/>
  <c r="H850989" i="5"/>
  <c r="H850990" i="5"/>
  <c r="H850991" i="5"/>
  <c r="H850992" i="5"/>
  <c r="H850993" i="5"/>
  <c r="H850994" i="5"/>
  <c r="H850995" i="5"/>
  <c r="H850996" i="5"/>
  <c r="H850997" i="5"/>
  <c r="H850998" i="5"/>
  <c r="H850999" i="5"/>
  <c r="H851000" i="5"/>
  <c r="H851001" i="5"/>
  <c r="H851002" i="5"/>
  <c r="H851003" i="5"/>
  <c r="H851004" i="5"/>
  <c r="H851005" i="5"/>
  <c r="H851006" i="5"/>
  <c r="H851007" i="5"/>
  <c r="H851008" i="5"/>
  <c r="H851009" i="5"/>
  <c r="H851010" i="5"/>
  <c r="H851011" i="5"/>
  <c r="H851012" i="5"/>
  <c r="H851013" i="5"/>
  <c r="H851014" i="5"/>
  <c r="H851015" i="5"/>
  <c r="H851016" i="5"/>
  <c r="H851017" i="5"/>
  <c r="H851018" i="5"/>
  <c r="H851019" i="5"/>
  <c r="H851020" i="5"/>
  <c r="H851021" i="5"/>
  <c r="H851022" i="5"/>
  <c r="H851023" i="5"/>
  <c r="H851024" i="5"/>
  <c r="H851025" i="5"/>
  <c r="H851026" i="5"/>
  <c r="H851027" i="5"/>
  <c r="H851028" i="5"/>
  <c r="H851029" i="5"/>
  <c r="H851030" i="5"/>
  <c r="H851031" i="5"/>
  <c r="H851032" i="5"/>
  <c r="H851033" i="5"/>
  <c r="H851034" i="5"/>
  <c r="H851035" i="5"/>
  <c r="H851036" i="5"/>
  <c r="H851037" i="5"/>
  <c r="H851038" i="5"/>
  <c r="H851039" i="5"/>
  <c r="H851040" i="5"/>
  <c r="H851041" i="5"/>
  <c r="H851042" i="5"/>
  <c r="H851043" i="5"/>
  <c r="H851044" i="5"/>
  <c r="H851045" i="5"/>
  <c r="H851046" i="5"/>
  <c r="H851047" i="5"/>
  <c r="H851048" i="5"/>
  <c r="H851049" i="5"/>
  <c r="H851050" i="5"/>
  <c r="H851051" i="5"/>
  <c r="H851052" i="5"/>
  <c r="H851053" i="5"/>
  <c r="H851054" i="5"/>
  <c r="H851055" i="5"/>
  <c r="H851056" i="5"/>
  <c r="H851057" i="5"/>
  <c r="H851058" i="5"/>
  <c r="H851059" i="5"/>
  <c r="H851060" i="5"/>
  <c r="H851061" i="5"/>
  <c r="H851062" i="5"/>
  <c r="H851063" i="5"/>
  <c r="H851064" i="5"/>
  <c r="H851065" i="5"/>
  <c r="H851066" i="5"/>
  <c r="H851067" i="5"/>
  <c r="H851068" i="5"/>
  <c r="H851069" i="5"/>
  <c r="H851070" i="5"/>
  <c r="H851071" i="5"/>
  <c r="H851072" i="5"/>
  <c r="H851073" i="5"/>
  <c r="H851074" i="5"/>
  <c r="H851075" i="5"/>
  <c r="H851076" i="5"/>
  <c r="H851077" i="5"/>
  <c r="H851078" i="5"/>
  <c r="H851079" i="5"/>
  <c r="H851080" i="5"/>
  <c r="H851081" i="5"/>
  <c r="H851082" i="5"/>
  <c r="H851083" i="5"/>
  <c r="H851084" i="5"/>
  <c r="H851085" i="5"/>
  <c r="H851086" i="5"/>
  <c r="H851087" i="5"/>
  <c r="H851088" i="5"/>
  <c r="H851089" i="5"/>
  <c r="H851090" i="5"/>
  <c r="H851091" i="5"/>
  <c r="H851092" i="5"/>
  <c r="H851093" i="5"/>
  <c r="H851094" i="5"/>
  <c r="H851095" i="5"/>
  <c r="H851096" i="5"/>
  <c r="H851097" i="5"/>
  <c r="H851098" i="5"/>
  <c r="H851099" i="5"/>
  <c r="H851100" i="5"/>
  <c r="H851101" i="5"/>
  <c r="H851102" i="5"/>
  <c r="H851103" i="5"/>
  <c r="H851104" i="5"/>
  <c r="H851105" i="5"/>
  <c r="H851106" i="5"/>
  <c r="H851107" i="5"/>
  <c r="H851108" i="5"/>
  <c r="H851109" i="5"/>
  <c r="H851110" i="5"/>
  <c r="H851111" i="5"/>
  <c r="H851112" i="5"/>
  <c r="H851113" i="5"/>
  <c r="H851114" i="5"/>
  <c r="H851115" i="5"/>
  <c r="H851116" i="5"/>
  <c r="H851117" i="5"/>
  <c r="H851118" i="5"/>
  <c r="H851119" i="5"/>
  <c r="H851120" i="5"/>
  <c r="H851121" i="5"/>
  <c r="H851122" i="5"/>
  <c r="H851123" i="5"/>
  <c r="H851124" i="5"/>
  <c r="H851125" i="5"/>
  <c r="H851126" i="5"/>
  <c r="H851127" i="5"/>
  <c r="H851128" i="5"/>
  <c r="H851129" i="5"/>
  <c r="H851130" i="5"/>
  <c r="H851131" i="5"/>
  <c r="H851132" i="5"/>
  <c r="H851133" i="5"/>
  <c r="H851134" i="5"/>
  <c r="H851135" i="5"/>
  <c r="H851136" i="5"/>
  <c r="H851137" i="5"/>
  <c r="H851138" i="5"/>
  <c r="H851139" i="5"/>
  <c r="H851140" i="5"/>
  <c r="H851141" i="5"/>
  <c r="H851142" i="5"/>
  <c r="H851143" i="5"/>
  <c r="H851144" i="5"/>
  <c r="H851145" i="5"/>
  <c r="H851146" i="5"/>
  <c r="H851147" i="5"/>
  <c r="H851148" i="5"/>
  <c r="H851149" i="5"/>
  <c r="H851150" i="5"/>
  <c r="H851151" i="5"/>
  <c r="H851152" i="5"/>
  <c r="H851153" i="5"/>
  <c r="H851154" i="5"/>
  <c r="H851155" i="5"/>
  <c r="H851156" i="5"/>
  <c r="H851157" i="5"/>
  <c r="H851158" i="5"/>
  <c r="H851159" i="5"/>
  <c r="H851160" i="5"/>
  <c r="H851161" i="5"/>
  <c r="H851162" i="5"/>
  <c r="H851163" i="5"/>
  <c r="H851164" i="5"/>
  <c r="H851165" i="5"/>
  <c r="H851166" i="5"/>
  <c r="H851167" i="5"/>
  <c r="H851168" i="5"/>
  <c r="H851169" i="5"/>
  <c r="H851170" i="5"/>
  <c r="H851171" i="5"/>
  <c r="H851172" i="5"/>
  <c r="H851173" i="5"/>
  <c r="H851174" i="5"/>
  <c r="H851175" i="5"/>
  <c r="H851176" i="5"/>
  <c r="H851177" i="5"/>
  <c r="H851178" i="5"/>
  <c r="H851179" i="5"/>
  <c r="H851180" i="5"/>
  <c r="H851181" i="5"/>
  <c r="H851182" i="5"/>
  <c r="H851183" i="5"/>
  <c r="H851184" i="5"/>
  <c r="H851185" i="5"/>
  <c r="H851186" i="5"/>
  <c r="H851187" i="5"/>
  <c r="H851188" i="5"/>
  <c r="H851189" i="5"/>
  <c r="H851190" i="5"/>
  <c r="H851191" i="5"/>
  <c r="H851192" i="5"/>
  <c r="H851193" i="5"/>
  <c r="H851194" i="5"/>
  <c r="H851195" i="5"/>
  <c r="H851196" i="5"/>
  <c r="H851197" i="5"/>
  <c r="H851198" i="5"/>
  <c r="H851199" i="5"/>
  <c r="H851200" i="5"/>
  <c r="H851201" i="5"/>
  <c r="H851202" i="5"/>
  <c r="H851203" i="5"/>
  <c r="H851204" i="5"/>
  <c r="H851205" i="5"/>
  <c r="H851206" i="5"/>
  <c r="H851207" i="5"/>
  <c r="H851208" i="5"/>
  <c r="H851209" i="5"/>
  <c r="H851210" i="5"/>
  <c r="H851211" i="5"/>
  <c r="H851212" i="5"/>
  <c r="H851213" i="5"/>
  <c r="H851214" i="5"/>
  <c r="H851215" i="5"/>
  <c r="H851216" i="5"/>
  <c r="H851217" i="5"/>
  <c r="H851218" i="5"/>
  <c r="H851219" i="5"/>
  <c r="H851220" i="5"/>
  <c r="H851221" i="5"/>
  <c r="H851222" i="5"/>
  <c r="H851223" i="5"/>
  <c r="H851224" i="5"/>
  <c r="H851225" i="5"/>
  <c r="H851226" i="5"/>
  <c r="H851227" i="5"/>
  <c r="H851228" i="5"/>
  <c r="H851229" i="5"/>
  <c r="H851230" i="5"/>
  <c r="H851231" i="5"/>
  <c r="H851232" i="5"/>
  <c r="H851233" i="5"/>
  <c r="H851234" i="5"/>
  <c r="H851235" i="5"/>
  <c r="H851236" i="5"/>
  <c r="H851237" i="5"/>
  <c r="H851238" i="5"/>
  <c r="H851239" i="5"/>
  <c r="H851240" i="5"/>
  <c r="H851241" i="5"/>
  <c r="H851242" i="5"/>
  <c r="H851243" i="5"/>
  <c r="H851244" i="5"/>
  <c r="H851245" i="5"/>
  <c r="H851246" i="5"/>
  <c r="H851247" i="5"/>
  <c r="H851248" i="5"/>
  <c r="H851249" i="5"/>
  <c r="H851250" i="5"/>
  <c r="H851251" i="5"/>
  <c r="H851252" i="5"/>
  <c r="H851253" i="5"/>
  <c r="H851254" i="5"/>
  <c r="H851255" i="5"/>
  <c r="H851256" i="5"/>
  <c r="H851257" i="5"/>
  <c r="H851258" i="5"/>
  <c r="H851259" i="5"/>
  <c r="H851260" i="5"/>
  <c r="H851261" i="5"/>
  <c r="H851262" i="5"/>
  <c r="H851263" i="5"/>
  <c r="H851264" i="5"/>
  <c r="H851265" i="5"/>
  <c r="H851266" i="5"/>
  <c r="H851267" i="5"/>
  <c r="H851268" i="5"/>
  <c r="H851269" i="5"/>
  <c r="H851270" i="5"/>
  <c r="H851271" i="5"/>
  <c r="H851272" i="5"/>
  <c r="H851273" i="5"/>
  <c r="H851274" i="5"/>
  <c r="H851275" i="5"/>
  <c r="H851276" i="5"/>
  <c r="H851277" i="5"/>
  <c r="H851278" i="5"/>
  <c r="H851279" i="5"/>
  <c r="H851280" i="5"/>
  <c r="H851281" i="5"/>
  <c r="H851282" i="5"/>
  <c r="H851283" i="5"/>
  <c r="H851284" i="5"/>
  <c r="H851285" i="5"/>
  <c r="H851286" i="5"/>
  <c r="H851287" i="5"/>
  <c r="H851288" i="5"/>
  <c r="H851289" i="5"/>
  <c r="H851290" i="5"/>
  <c r="H851291" i="5"/>
  <c r="H851292" i="5"/>
  <c r="H851293" i="5"/>
  <c r="H851294" i="5"/>
  <c r="H851295" i="5"/>
  <c r="H851296" i="5"/>
  <c r="H851297" i="5"/>
  <c r="H851298" i="5"/>
  <c r="H851299" i="5"/>
  <c r="H851300" i="5"/>
  <c r="H851301" i="5"/>
  <c r="H851302" i="5"/>
  <c r="H851303" i="5"/>
  <c r="H851304" i="5"/>
  <c r="H851305" i="5"/>
  <c r="H851306" i="5"/>
  <c r="H851307" i="5"/>
  <c r="H851308" i="5"/>
  <c r="H851309" i="5"/>
  <c r="H851310" i="5"/>
  <c r="H851311" i="5"/>
  <c r="H851312" i="5"/>
  <c r="H851313" i="5"/>
  <c r="H851314" i="5"/>
  <c r="H851315" i="5"/>
  <c r="H851316" i="5"/>
  <c r="H851317" i="5"/>
  <c r="H851318" i="5"/>
  <c r="H851319" i="5"/>
  <c r="H851320" i="5"/>
  <c r="H851321" i="5"/>
  <c r="H851322" i="5"/>
  <c r="H851323" i="5"/>
  <c r="H851324" i="5"/>
  <c r="H851325" i="5"/>
  <c r="H851326" i="5"/>
  <c r="H851327" i="5"/>
  <c r="H851328" i="5"/>
  <c r="H851329" i="5"/>
  <c r="H851330" i="5"/>
  <c r="H851331" i="5"/>
  <c r="H851332" i="5"/>
  <c r="H851333" i="5"/>
  <c r="H851334" i="5"/>
  <c r="H851335" i="5"/>
  <c r="H851336" i="5"/>
  <c r="H851337" i="5"/>
  <c r="H851338" i="5"/>
  <c r="H851339" i="5"/>
  <c r="H851340" i="5"/>
  <c r="H851341" i="5"/>
  <c r="H851342" i="5"/>
  <c r="H851343" i="5"/>
  <c r="H851344" i="5"/>
  <c r="H851345" i="5"/>
  <c r="H851346" i="5"/>
  <c r="H851347" i="5"/>
  <c r="H851348" i="5"/>
  <c r="H851349" i="5"/>
  <c r="H851350" i="5"/>
  <c r="H851351" i="5"/>
  <c r="H851352" i="5"/>
  <c r="H851353" i="5"/>
  <c r="H851354" i="5"/>
  <c r="H851355" i="5"/>
  <c r="H851356" i="5"/>
  <c r="H851357" i="5"/>
  <c r="H851358" i="5"/>
  <c r="H851359" i="5"/>
  <c r="H851360" i="5"/>
  <c r="H851361" i="5"/>
  <c r="H851362" i="5"/>
  <c r="H851363" i="5"/>
  <c r="H851364" i="5"/>
  <c r="H851365" i="5"/>
  <c r="H851366" i="5"/>
  <c r="H851367" i="5"/>
  <c r="H851368" i="5"/>
  <c r="H851369" i="5"/>
  <c r="H851370" i="5"/>
  <c r="H851371" i="5"/>
  <c r="H851372" i="5"/>
  <c r="H851373" i="5"/>
  <c r="H851374" i="5"/>
  <c r="H851375" i="5"/>
  <c r="H851376" i="5"/>
  <c r="H851377" i="5"/>
  <c r="H851378" i="5"/>
  <c r="H851379" i="5"/>
  <c r="H851380" i="5"/>
  <c r="H851381" i="5"/>
  <c r="H851382" i="5"/>
  <c r="H851383" i="5"/>
  <c r="H851384" i="5"/>
  <c r="H851385" i="5"/>
  <c r="H851386" i="5"/>
  <c r="H851387" i="5"/>
  <c r="H851388" i="5"/>
  <c r="H851389" i="5"/>
  <c r="H851390" i="5"/>
  <c r="H851391" i="5"/>
  <c r="H851392" i="5"/>
  <c r="H851393" i="5"/>
  <c r="H851394" i="5"/>
  <c r="H851395" i="5"/>
  <c r="H851396" i="5"/>
  <c r="H851397" i="5"/>
  <c r="H851398" i="5"/>
  <c r="H851399" i="5"/>
  <c r="H851400" i="5"/>
  <c r="H851401" i="5"/>
  <c r="H851402" i="5"/>
  <c r="H851403" i="5"/>
  <c r="H851404" i="5"/>
  <c r="H851405" i="5"/>
  <c r="H851406" i="5"/>
  <c r="H851407" i="5"/>
  <c r="H851408" i="5"/>
  <c r="H851409" i="5"/>
  <c r="H851410" i="5"/>
  <c r="H851411" i="5"/>
  <c r="H851412" i="5"/>
  <c r="H851413" i="5"/>
  <c r="H851414" i="5"/>
  <c r="H851415" i="5"/>
  <c r="H851416" i="5"/>
  <c r="H851417" i="5"/>
  <c r="H851418" i="5"/>
  <c r="H851419" i="5"/>
  <c r="H851420" i="5"/>
  <c r="H851421" i="5"/>
  <c r="H851422" i="5"/>
  <c r="H851423" i="5"/>
  <c r="H851424" i="5"/>
  <c r="H851425" i="5"/>
  <c r="H851426" i="5"/>
  <c r="H851427" i="5"/>
  <c r="H851428" i="5"/>
  <c r="H851429" i="5"/>
  <c r="H851430" i="5"/>
  <c r="H851431" i="5"/>
  <c r="H851432" i="5"/>
  <c r="H851433" i="5"/>
  <c r="H851434" i="5"/>
  <c r="H851435" i="5"/>
  <c r="H851436" i="5"/>
  <c r="H851437" i="5"/>
  <c r="H851438" i="5"/>
  <c r="H851439" i="5"/>
  <c r="H851440" i="5"/>
  <c r="H851441" i="5"/>
  <c r="H851442" i="5"/>
  <c r="H851443" i="5"/>
  <c r="H851444" i="5"/>
  <c r="H851445" i="5"/>
  <c r="H851446" i="5"/>
  <c r="H851447" i="5"/>
  <c r="H851448" i="5"/>
  <c r="H851449" i="5"/>
  <c r="H851450" i="5"/>
  <c r="H851451" i="5"/>
  <c r="H851452" i="5"/>
  <c r="H851453" i="5"/>
  <c r="H851454" i="5"/>
  <c r="H851455" i="5"/>
  <c r="H851456" i="5"/>
  <c r="H851457" i="5"/>
  <c r="H851458" i="5"/>
  <c r="H851459" i="5"/>
  <c r="H851460" i="5"/>
  <c r="H851461" i="5"/>
  <c r="H851462" i="5"/>
  <c r="H851463" i="5"/>
  <c r="H851464" i="5"/>
  <c r="H851465" i="5"/>
  <c r="H851466" i="5"/>
  <c r="H851467" i="5"/>
  <c r="H851468" i="5"/>
  <c r="H851469" i="5"/>
  <c r="H851470" i="5"/>
  <c r="H851471" i="5"/>
  <c r="H851472" i="5"/>
  <c r="H851473" i="5"/>
  <c r="H851474" i="5"/>
  <c r="H851475" i="5"/>
  <c r="H851476" i="5"/>
  <c r="H851477" i="5"/>
  <c r="H851478" i="5"/>
  <c r="H851479" i="5"/>
  <c r="H851480" i="5"/>
  <c r="H851481" i="5"/>
  <c r="H851482" i="5"/>
  <c r="H851483" i="5"/>
  <c r="H851484" i="5"/>
  <c r="H851485" i="5"/>
  <c r="H851486" i="5"/>
  <c r="H851487" i="5"/>
  <c r="H851488" i="5"/>
  <c r="H851489" i="5"/>
  <c r="H851490" i="5"/>
  <c r="H851491" i="5"/>
  <c r="H851492" i="5"/>
  <c r="H851493" i="5"/>
  <c r="H851494" i="5"/>
  <c r="H851495" i="5"/>
  <c r="H851496" i="5"/>
  <c r="H851497" i="5"/>
  <c r="H851498" i="5"/>
  <c r="H851499" i="5"/>
  <c r="H851500" i="5"/>
  <c r="H851501" i="5"/>
  <c r="H851502" i="5"/>
  <c r="H851503" i="5"/>
  <c r="H851504" i="5"/>
  <c r="H851505" i="5"/>
  <c r="H851506" i="5"/>
  <c r="H851507" i="5"/>
  <c r="H851508" i="5"/>
  <c r="H851509" i="5"/>
  <c r="H851510" i="5"/>
  <c r="H851511" i="5"/>
  <c r="H851512" i="5"/>
  <c r="H851513" i="5"/>
  <c r="H851514" i="5"/>
  <c r="H851515" i="5"/>
  <c r="H851516" i="5"/>
  <c r="H851517" i="5"/>
  <c r="H851518" i="5"/>
  <c r="H851519" i="5"/>
  <c r="H851520" i="5"/>
  <c r="H851521" i="5"/>
  <c r="H851522" i="5"/>
  <c r="H851523" i="5"/>
  <c r="H851524" i="5"/>
  <c r="H851525" i="5"/>
  <c r="H851526" i="5"/>
  <c r="H851527" i="5"/>
  <c r="H851528" i="5"/>
  <c r="H851529" i="5"/>
  <c r="H851530" i="5"/>
  <c r="H851531" i="5"/>
  <c r="H851532" i="5"/>
  <c r="H851533" i="5"/>
  <c r="H851534" i="5"/>
  <c r="H851535" i="5"/>
  <c r="H851536" i="5"/>
  <c r="H851537" i="5"/>
  <c r="H851538" i="5"/>
  <c r="H851539" i="5"/>
  <c r="H851540" i="5"/>
  <c r="H851541" i="5"/>
  <c r="H851542" i="5"/>
  <c r="H851543" i="5"/>
  <c r="H851544" i="5"/>
  <c r="H851545" i="5"/>
  <c r="H851546" i="5"/>
  <c r="H851547" i="5"/>
  <c r="H851548" i="5"/>
  <c r="H851549" i="5"/>
  <c r="H851550" i="5"/>
  <c r="H851551" i="5"/>
  <c r="H851552" i="5"/>
  <c r="H851553" i="5"/>
  <c r="H851554" i="5"/>
  <c r="H851555" i="5"/>
  <c r="H851556" i="5"/>
  <c r="H851557" i="5"/>
  <c r="H851558" i="5"/>
  <c r="H851559" i="5"/>
  <c r="H851560" i="5"/>
  <c r="H851561" i="5"/>
  <c r="H851562" i="5"/>
  <c r="H851563" i="5"/>
  <c r="H851564" i="5"/>
  <c r="H851565" i="5"/>
  <c r="H851566" i="5"/>
  <c r="H851567" i="5"/>
  <c r="H851568" i="5"/>
  <c r="H851569" i="5"/>
  <c r="H851570" i="5"/>
  <c r="H851571" i="5"/>
  <c r="H851572" i="5"/>
  <c r="H851573" i="5"/>
  <c r="H851574" i="5"/>
  <c r="H851575" i="5"/>
  <c r="H851576" i="5"/>
  <c r="H851577" i="5"/>
  <c r="H851578" i="5"/>
  <c r="H851579" i="5"/>
  <c r="H851580" i="5"/>
  <c r="H851581" i="5"/>
  <c r="H851582" i="5"/>
  <c r="H851583" i="5"/>
  <c r="H851584" i="5"/>
  <c r="H851585" i="5"/>
  <c r="H851586" i="5"/>
  <c r="H851587" i="5"/>
  <c r="H851588" i="5"/>
  <c r="H851589" i="5"/>
  <c r="H851590" i="5"/>
  <c r="H851591" i="5"/>
  <c r="H851592" i="5"/>
  <c r="H851593" i="5"/>
  <c r="H851594" i="5"/>
  <c r="H851595" i="5"/>
  <c r="H851596" i="5"/>
  <c r="H851597" i="5"/>
  <c r="H851598" i="5"/>
  <c r="H851599" i="5"/>
  <c r="H851600" i="5"/>
  <c r="H851601" i="5"/>
  <c r="H851602" i="5"/>
  <c r="H851603" i="5"/>
  <c r="H851604" i="5"/>
  <c r="H851605" i="5"/>
  <c r="H851606" i="5"/>
  <c r="H851607" i="5"/>
  <c r="H851608" i="5"/>
  <c r="H851609" i="5"/>
  <c r="H851610" i="5"/>
  <c r="H851611" i="5"/>
  <c r="H851612" i="5"/>
  <c r="H851613" i="5"/>
  <c r="H851614" i="5"/>
  <c r="H851615" i="5"/>
  <c r="H851616" i="5"/>
  <c r="H851617" i="5"/>
  <c r="H851618" i="5"/>
  <c r="H851619" i="5"/>
  <c r="H851620" i="5"/>
  <c r="H851621" i="5"/>
  <c r="H851622" i="5"/>
  <c r="H851623" i="5"/>
  <c r="H851624" i="5"/>
  <c r="H851625" i="5"/>
  <c r="H851626" i="5"/>
  <c r="H851627" i="5"/>
  <c r="H851628" i="5"/>
  <c r="H851629" i="5"/>
  <c r="H851630" i="5"/>
  <c r="H851631" i="5"/>
  <c r="H851632" i="5"/>
  <c r="H851633" i="5"/>
  <c r="H851634" i="5"/>
  <c r="H851635" i="5"/>
  <c r="H851636" i="5"/>
  <c r="H851637" i="5"/>
  <c r="H851638" i="5"/>
  <c r="H851639" i="5"/>
  <c r="H851640" i="5"/>
  <c r="H851641" i="5"/>
  <c r="H851642" i="5"/>
  <c r="H851643" i="5"/>
  <c r="H851644" i="5"/>
  <c r="H851645" i="5"/>
  <c r="H851646" i="5"/>
  <c r="H851647" i="5"/>
  <c r="H851648" i="5"/>
  <c r="H851649" i="5"/>
  <c r="H851650" i="5"/>
  <c r="H851651" i="5"/>
  <c r="H851652" i="5"/>
  <c r="H851653" i="5"/>
  <c r="H851654" i="5"/>
  <c r="H851655" i="5"/>
  <c r="H851656" i="5"/>
  <c r="H851657" i="5"/>
  <c r="H851658" i="5"/>
  <c r="H851659" i="5"/>
  <c r="H851660" i="5"/>
  <c r="H851661" i="5"/>
  <c r="H851662" i="5"/>
  <c r="H851663" i="5"/>
  <c r="H851664" i="5"/>
  <c r="H851665" i="5"/>
  <c r="H851666" i="5"/>
  <c r="H851667" i="5"/>
  <c r="H851668" i="5"/>
  <c r="H851669" i="5"/>
  <c r="H851670" i="5"/>
  <c r="H851671" i="5"/>
  <c r="H851672" i="5"/>
  <c r="H851673" i="5"/>
  <c r="H851674" i="5"/>
  <c r="H851675" i="5"/>
  <c r="H851676" i="5"/>
  <c r="H851677" i="5"/>
  <c r="H851678" i="5"/>
  <c r="H851679" i="5"/>
  <c r="H851680" i="5"/>
  <c r="H851681" i="5"/>
  <c r="H851682" i="5"/>
  <c r="H851683" i="5"/>
  <c r="H851684" i="5"/>
  <c r="H851685" i="5"/>
  <c r="H851686" i="5"/>
  <c r="H851687" i="5"/>
  <c r="H851688" i="5"/>
  <c r="H851689" i="5"/>
  <c r="H851690" i="5"/>
  <c r="H851691" i="5"/>
  <c r="H851692" i="5"/>
  <c r="H851693" i="5"/>
  <c r="H851694" i="5"/>
  <c r="H851695" i="5"/>
  <c r="H851696" i="5"/>
  <c r="H851697" i="5"/>
  <c r="H851698" i="5"/>
  <c r="H851699" i="5"/>
  <c r="H851700" i="5"/>
  <c r="H851701" i="5"/>
  <c r="H851702" i="5"/>
  <c r="H851703" i="5"/>
  <c r="H851704" i="5"/>
  <c r="H851705" i="5"/>
  <c r="H851706" i="5"/>
  <c r="H851707" i="5"/>
  <c r="H851708" i="5"/>
  <c r="H851709" i="5"/>
  <c r="H851710" i="5"/>
  <c r="H851711" i="5"/>
  <c r="H851712" i="5"/>
  <c r="H851713" i="5"/>
  <c r="H851714" i="5"/>
  <c r="H851715" i="5"/>
  <c r="H851716" i="5"/>
  <c r="H851717" i="5"/>
  <c r="H851718" i="5"/>
  <c r="H851719" i="5"/>
  <c r="H851720" i="5"/>
  <c r="H851721" i="5"/>
  <c r="H851722" i="5"/>
  <c r="H851723" i="5"/>
  <c r="H851724" i="5"/>
  <c r="H851725" i="5"/>
  <c r="H851726" i="5"/>
  <c r="H851727" i="5"/>
  <c r="H851728" i="5"/>
  <c r="H851729" i="5"/>
  <c r="H851730" i="5"/>
  <c r="H851731" i="5"/>
  <c r="H851732" i="5"/>
  <c r="H851733" i="5"/>
  <c r="H851734" i="5"/>
  <c r="H851735" i="5"/>
  <c r="H851736" i="5"/>
  <c r="H851737" i="5"/>
  <c r="H851738" i="5"/>
  <c r="H851739" i="5"/>
  <c r="H851740" i="5"/>
  <c r="H851741" i="5"/>
  <c r="H851742" i="5"/>
  <c r="H851743" i="5"/>
  <c r="H851744" i="5"/>
  <c r="H851745" i="5"/>
  <c r="H851746" i="5"/>
  <c r="H851747" i="5"/>
  <c r="H851748" i="5"/>
  <c r="H851749" i="5"/>
  <c r="H851750" i="5"/>
  <c r="H851751" i="5"/>
  <c r="H851752" i="5"/>
  <c r="H851753" i="5"/>
  <c r="H851754" i="5"/>
  <c r="H851755" i="5"/>
  <c r="H851756" i="5"/>
  <c r="H851757" i="5"/>
  <c r="H851758" i="5"/>
  <c r="H851759" i="5"/>
  <c r="H851760" i="5"/>
  <c r="H851761" i="5"/>
  <c r="H851762" i="5"/>
  <c r="H851763" i="5"/>
  <c r="H851764" i="5"/>
  <c r="H851765" i="5"/>
  <c r="H851766" i="5"/>
  <c r="H851767" i="5"/>
  <c r="H851768" i="5"/>
  <c r="H851769" i="5"/>
  <c r="H851770" i="5"/>
  <c r="H851771" i="5"/>
  <c r="H851772" i="5"/>
  <c r="H851773" i="5"/>
  <c r="H851774" i="5"/>
  <c r="H851775" i="5"/>
  <c r="H851776" i="5"/>
  <c r="H851777" i="5"/>
  <c r="H851778" i="5"/>
  <c r="H851779" i="5"/>
  <c r="H851780" i="5"/>
  <c r="H851781" i="5"/>
  <c r="H851782" i="5"/>
  <c r="H851783" i="5"/>
  <c r="H851784" i="5"/>
  <c r="H851785" i="5"/>
  <c r="H851786" i="5"/>
  <c r="H851787" i="5"/>
  <c r="H851788" i="5"/>
  <c r="H851789" i="5"/>
  <c r="H851790" i="5"/>
  <c r="H851791" i="5"/>
  <c r="H851792" i="5"/>
  <c r="H851793" i="5"/>
  <c r="H851794" i="5"/>
  <c r="H851795" i="5"/>
  <c r="H851796" i="5"/>
  <c r="H851797" i="5"/>
  <c r="H851798" i="5"/>
  <c r="H851799" i="5"/>
  <c r="H851800" i="5"/>
  <c r="H851801" i="5"/>
  <c r="H851802" i="5"/>
  <c r="H851803" i="5"/>
  <c r="H851804" i="5"/>
  <c r="H851805" i="5"/>
  <c r="H851806" i="5"/>
  <c r="H851807" i="5"/>
  <c r="H851808" i="5"/>
  <c r="H851809" i="5"/>
  <c r="H851810" i="5"/>
  <c r="H851811" i="5"/>
  <c r="H851812" i="5"/>
  <c r="H851813" i="5"/>
  <c r="H851814" i="5"/>
  <c r="H851815" i="5"/>
  <c r="H851816" i="5"/>
  <c r="H851817" i="5"/>
  <c r="H851818" i="5"/>
  <c r="H851819" i="5"/>
  <c r="H851820" i="5"/>
  <c r="H851821" i="5"/>
  <c r="H851822" i="5"/>
  <c r="H851823" i="5"/>
  <c r="H851824" i="5"/>
  <c r="H851825" i="5"/>
  <c r="H851826" i="5"/>
  <c r="H851827" i="5"/>
  <c r="H851828" i="5"/>
  <c r="H851829" i="5"/>
  <c r="H851830" i="5"/>
  <c r="H851831" i="5"/>
  <c r="H851832" i="5"/>
  <c r="H851833" i="5"/>
  <c r="H851834" i="5"/>
  <c r="H851835" i="5"/>
  <c r="H851836" i="5"/>
  <c r="H851837" i="5"/>
  <c r="H851838" i="5"/>
  <c r="H851839" i="5"/>
  <c r="H851840" i="5"/>
  <c r="H851841" i="5"/>
  <c r="H851842" i="5"/>
  <c r="H851843" i="5"/>
  <c r="H851844" i="5"/>
  <c r="H851845" i="5"/>
  <c r="H851846" i="5"/>
  <c r="H851847" i="5"/>
  <c r="H851848" i="5"/>
  <c r="H851849" i="5"/>
  <c r="H851850" i="5"/>
  <c r="H851851" i="5"/>
  <c r="H851852" i="5"/>
  <c r="H851853" i="5"/>
  <c r="H851854" i="5"/>
  <c r="H851855" i="5"/>
  <c r="H851856" i="5"/>
  <c r="H851857" i="5"/>
  <c r="H851858" i="5"/>
  <c r="H851859" i="5"/>
  <c r="H851860" i="5"/>
  <c r="H851861" i="5"/>
  <c r="H851862" i="5"/>
  <c r="H851863" i="5"/>
  <c r="H851864" i="5"/>
  <c r="H851865" i="5"/>
  <c r="H851866" i="5"/>
  <c r="H851867" i="5"/>
  <c r="H851868" i="5"/>
  <c r="H851869" i="5"/>
  <c r="H851870" i="5"/>
  <c r="H851871" i="5"/>
  <c r="H851872" i="5"/>
  <c r="H851873" i="5"/>
  <c r="H851874" i="5"/>
  <c r="H851875" i="5"/>
  <c r="H851876" i="5"/>
  <c r="H851877" i="5"/>
  <c r="H851878" i="5"/>
  <c r="H851879" i="5"/>
  <c r="H851880" i="5"/>
  <c r="H851881" i="5"/>
  <c r="H851882" i="5"/>
  <c r="H851883" i="5"/>
  <c r="H851884" i="5"/>
  <c r="H851885" i="5"/>
  <c r="H851886" i="5"/>
  <c r="H851887" i="5"/>
  <c r="H851888" i="5"/>
  <c r="H851889" i="5"/>
  <c r="H851890" i="5"/>
  <c r="H851891" i="5"/>
  <c r="H851892" i="5"/>
  <c r="H851893" i="5"/>
  <c r="H851894" i="5"/>
  <c r="H851895" i="5"/>
  <c r="H851896" i="5"/>
  <c r="H851897" i="5"/>
  <c r="H851898" i="5"/>
  <c r="H851899" i="5"/>
  <c r="H851900" i="5"/>
  <c r="H851901" i="5"/>
  <c r="H851902" i="5"/>
  <c r="H851903" i="5"/>
  <c r="H851904" i="5"/>
  <c r="H851905" i="5"/>
  <c r="H851906" i="5"/>
  <c r="H851907" i="5"/>
  <c r="H851908" i="5"/>
  <c r="H851909" i="5"/>
  <c r="H851910" i="5"/>
  <c r="H851911" i="5"/>
  <c r="H851912" i="5"/>
  <c r="H851913" i="5"/>
  <c r="H851914" i="5"/>
  <c r="H851915" i="5"/>
  <c r="H851916" i="5"/>
  <c r="H851917" i="5"/>
  <c r="H851918" i="5"/>
  <c r="H851919" i="5"/>
  <c r="H851920" i="5"/>
  <c r="H851921" i="5"/>
  <c r="H851922" i="5"/>
  <c r="H851923" i="5"/>
  <c r="H851924" i="5"/>
  <c r="H851925" i="5"/>
  <c r="H851926" i="5"/>
  <c r="H851927" i="5"/>
  <c r="H851928" i="5"/>
  <c r="H851929" i="5"/>
  <c r="H851930" i="5"/>
  <c r="H851931" i="5"/>
  <c r="H851932" i="5"/>
  <c r="H851933" i="5"/>
  <c r="H851934" i="5"/>
  <c r="H851935" i="5"/>
  <c r="H851936" i="5"/>
  <c r="H851937" i="5"/>
  <c r="H851938" i="5"/>
  <c r="H851939" i="5"/>
  <c r="H851940" i="5"/>
  <c r="H851941" i="5"/>
  <c r="H851942" i="5"/>
  <c r="H851943" i="5"/>
  <c r="H851944" i="5"/>
  <c r="H851945" i="5"/>
  <c r="H851946" i="5"/>
  <c r="H851947" i="5"/>
  <c r="H851948" i="5"/>
  <c r="H851949" i="5"/>
  <c r="H851950" i="5"/>
  <c r="H851951" i="5"/>
  <c r="H851952" i="5"/>
  <c r="H851953" i="5"/>
  <c r="H851954" i="5"/>
  <c r="H851955" i="5"/>
  <c r="H851956" i="5"/>
  <c r="H851957" i="5"/>
  <c r="H851958" i="5"/>
  <c r="H851959" i="5"/>
  <c r="H851960" i="5"/>
  <c r="H851961" i="5"/>
  <c r="H851962" i="5"/>
  <c r="H851963" i="5"/>
  <c r="H851964" i="5"/>
  <c r="H851965" i="5"/>
  <c r="H851966" i="5"/>
  <c r="H851967" i="5"/>
  <c r="H851968" i="5"/>
  <c r="H851969" i="5"/>
  <c r="H851970" i="5"/>
  <c r="H851971" i="5"/>
  <c r="H851972" i="5"/>
  <c r="H851973" i="5"/>
  <c r="H851974" i="5"/>
  <c r="H851975" i="5"/>
  <c r="H851976" i="5"/>
  <c r="H851977" i="5"/>
  <c r="H851978" i="5"/>
  <c r="H851979" i="5"/>
  <c r="H851980" i="5"/>
  <c r="H851981" i="5"/>
  <c r="H851982" i="5"/>
  <c r="H851983" i="5"/>
  <c r="H851984" i="5"/>
  <c r="H851985" i="5"/>
  <c r="H851986" i="5"/>
  <c r="H851987" i="5"/>
  <c r="H851988" i="5"/>
  <c r="H851989" i="5"/>
  <c r="H851990" i="5"/>
  <c r="H851991" i="5"/>
  <c r="H851992" i="5"/>
  <c r="H851993" i="5"/>
  <c r="H851994" i="5"/>
  <c r="H851995" i="5"/>
  <c r="H851996" i="5"/>
  <c r="H851997" i="5"/>
  <c r="H851998" i="5"/>
  <c r="H851999" i="5"/>
  <c r="H852000" i="5"/>
  <c r="H852001" i="5"/>
  <c r="H852002" i="5"/>
  <c r="H852003" i="5"/>
  <c r="H852004" i="5"/>
  <c r="H852005" i="5"/>
  <c r="H852006" i="5"/>
  <c r="H852007" i="5"/>
  <c r="H852008" i="5"/>
  <c r="H852009" i="5"/>
  <c r="H852010" i="5"/>
  <c r="H852011" i="5"/>
  <c r="H852012" i="5"/>
  <c r="H852013" i="5"/>
  <c r="H852014" i="5"/>
  <c r="H852015" i="5"/>
  <c r="H852016" i="5"/>
  <c r="H852017" i="5"/>
  <c r="H852018" i="5"/>
  <c r="H852019" i="5"/>
  <c r="H852020" i="5"/>
  <c r="H852021" i="5"/>
  <c r="H852022" i="5"/>
  <c r="H852023" i="5"/>
  <c r="H852024" i="5"/>
  <c r="H852025" i="5"/>
  <c r="H852026" i="5"/>
  <c r="H852027" i="5"/>
  <c r="H852028" i="5"/>
  <c r="H852029" i="5"/>
  <c r="H852030" i="5"/>
  <c r="H852031" i="5"/>
  <c r="H852032" i="5"/>
  <c r="H852033" i="5"/>
  <c r="H852034" i="5"/>
  <c r="H852035" i="5"/>
  <c r="H852036" i="5"/>
  <c r="H852037" i="5"/>
  <c r="H852038" i="5"/>
  <c r="H852039" i="5"/>
  <c r="H852040" i="5"/>
  <c r="H852041" i="5"/>
  <c r="H852042" i="5"/>
  <c r="H852043" i="5"/>
  <c r="H852044" i="5"/>
  <c r="H852045" i="5"/>
  <c r="H852046" i="5"/>
  <c r="H852047" i="5"/>
  <c r="H852048" i="5"/>
  <c r="H852049" i="5"/>
  <c r="H852050" i="5"/>
  <c r="H852051" i="5"/>
  <c r="H852052" i="5"/>
  <c r="H852053" i="5"/>
  <c r="H852054" i="5"/>
  <c r="H852055" i="5"/>
  <c r="H852056" i="5"/>
  <c r="H852057" i="5"/>
  <c r="H852058" i="5"/>
  <c r="H852059" i="5"/>
  <c r="H852060" i="5"/>
  <c r="H852061" i="5"/>
  <c r="H852062" i="5"/>
  <c r="H852063" i="5"/>
  <c r="H852064" i="5"/>
  <c r="H852065" i="5"/>
  <c r="H852066" i="5"/>
  <c r="H852067" i="5"/>
  <c r="H852068" i="5"/>
  <c r="H852069" i="5"/>
  <c r="H852070" i="5"/>
  <c r="H852071" i="5"/>
  <c r="H852072" i="5"/>
  <c r="H852073" i="5"/>
  <c r="H852074" i="5"/>
  <c r="H852075" i="5"/>
  <c r="H852076" i="5"/>
  <c r="H852077" i="5"/>
  <c r="H852078" i="5"/>
  <c r="H852079" i="5"/>
  <c r="H852080" i="5"/>
  <c r="H852081" i="5"/>
  <c r="H852082" i="5"/>
  <c r="H852083" i="5"/>
  <c r="H852084" i="5"/>
  <c r="H852085" i="5"/>
  <c r="H852086" i="5"/>
  <c r="H852087" i="5"/>
  <c r="H852088" i="5"/>
  <c r="H852089" i="5"/>
  <c r="H852090" i="5"/>
  <c r="H852091" i="5"/>
  <c r="H852092" i="5"/>
  <c r="H852093" i="5"/>
  <c r="H852094" i="5"/>
  <c r="H852095" i="5"/>
  <c r="H852096" i="5"/>
  <c r="H852097" i="5"/>
  <c r="H852098" i="5"/>
  <c r="H852099" i="5"/>
  <c r="H852100" i="5"/>
  <c r="H852101" i="5"/>
  <c r="H852102" i="5"/>
  <c r="H852103" i="5"/>
  <c r="H852104" i="5"/>
  <c r="H852105" i="5"/>
  <c r="H852106" i="5"/>
  <c r="H852107" i="5"/>
  <c r="H852108" i="5"/>
  <c r="H852109" i="5"/>
  <c r="H852110" i="5"/>
  <c r="H852111" i="5"/>
  <c r="H852112" i="5"/>
  <c r="H852113" i="5"/>
  <c r="H852114" i="5"/>
  <c r="H852115" i="5"/>
  <c r="H852116" i="5"/>
  <c r="H852117" i="5"/>
  <c r="H852118" i="5"/>
  <c r="H852119" i="5"/>
  <c r="H852120" i="5"/>
  <c r="H852121" i="5"/>
  <c r="H852122" i="5"/>
  <c r="H852123" i="5"/>
  <c r="H852124" i="5"/>
  <c r="H852125" i="5"/>
  <c r="H852126" i="5"/>
  <c r="H852127" i="5"/>
  <c r="H852128" i="5"/>
  <c r="H852129" i="5"/>
  <c r="H852130" i="5"/>
  <c r="H852131" i="5"/>
  <c r="H852132" i="5"/>
  <c r="H852133" i="5"/>
  <c r="H852134" i="5"/>
  <c r="H852135" i="5"/>
  <c r="H852136" i="5"/>
  <c r="H852137" i="5"/>
  <c r="H852138" i="5"/>
  <c r="H852139" i="5"/>
  <c r="H852140" i="5"/>
  <c r="H852141" i="5"/>
  <c r="H852142" i="5"/>
  <c r="H852143" i="5"/>
  <c r="H852144" i="5"/>
  <c r="H852145" i="5"/>
  <c r="H852146" i="5"/>
  <c r="H852147" i="5"/>
  <c r="H852148" i="5"/>
  <c r="H852149" i="5"/>
  <c r="H852150" i="5"/>
  <c r="H852151" i="5"/>
  <c r="H852152" i="5"/>
  <c r="H852153" i="5"/>
  <c r="H852154" i="5"/>
  <c r="H852155" i="5"/>
  <c r="H852156" i="5"/>
  <c r="H852157" i="5"/>
  <c r="H852158" i="5"/>
  <c r="H852159" i="5"/>
  <c r="H852160" i="5"/>
  <c r="H852161" i="5"/>
  <c r="H852162" i="5"/>
  <c r="H852163" i="5"/>
  <c r="H852164" i="5"/>
  <c r="H852165" i="5"/>
  <c r="H852166" i="5"/>
  <c r="H852167" i="5"/>
  <c r="H852168" i="5"/>
  <c r="H852169" i="5"/>
  <c r="H852170" i="5"/>
  <c r="H852171" i="5"/>
  <c r="H852172" i="5"/>
  <c r="H852173" i="5"/>
  <c r="H852174" i="5"/>
  <c r="H852175" i="5"/>
  <c r="H852176" i="5"/>
  <c r="H852177" i="5"/>
  <c r="H852178" i="5"/>
  <c r="H852179" i="5"/>
  <c r="H852180" i="5"/>
  <c r="H852181" i="5"/>
  <c r="H852182" i="5"/>
  <c r="H852183" i="5"/>
  <c r="H852184" i="5"/>
  <c r="H852185" i="5"/>
  <c r="H852186" i="5"/>
  <c r="H852187" i="5"/>
  <c r="H852188" i="5"/>
  <c r="H852189" i="5"/>
  <c r="H852190" i="5"/>
  <c r="H852191" i="5"/>
  <c r="H852192" i="5"/>
  <c r="H852193" i="5"/>
  <c r="H852194" i="5"/>
  <c r="H852195" i="5"/>
  <c r="H852196" i="5"/>
  <c r="H852197" i="5"/>
  <c r="H852198" i="5"/>
  <c r="H852199" i="5"/>
  <c r="H852200" i="5"/>
  <c r="H852201" i="5"/>
  <c r="H852202" i="5"/>
  <c r="H852203" i="5"/>
  <c r="H852204" i="5"/>
  <c r="H852205" i="5"/>
  <c r="H852206" i="5"/>
  <c r="H852207" i="5"/>
  <c r="H852208" i="5"/>
  <c r="H852209" i="5"/>
  <c r="H852210" i="5"/>
  <c r="H852211" i="5"/>
  <c r="H852212" i="5"/>
  <c r="H852213" i="5"/>
  <c r="H852214" i="5"/>
  <c r="H852215" i="5"/>
  <c r="H852216" i="5"/>
  <c r="H852217" i="5"/>
  <c r="H852218" i="5"/>
  <c r="H852219" i="5"/>
  <c r="H852220" i="5"/>
  <c r="H852221" i="5"/>
  <c r="H852222" i="5"/>
  <c r="H852223" i="5"/>
  <c r="H852224" i="5"/>
  <c r="H852225" i="5"/>
  <c r="H852226" i="5"/>
  <c r="H852227" i="5"/>
  <c r="H852228" i="5"/>
  <c r="H852229" i="5"/>
  <c r="H852230" i="5"/>
  <c r="H852231" i="5"/>
  <c r="H852232" i="5"/>
  <c r="H852233" i="5"/>
  <c r="H852234" i="5"/>
  <c r="H852235" i="5"/>
  <c r="H852236" i="5"/>
  <c r="H852237" i="5"/>
  <c r="H852238" i="5"/>
  <c r="H852239" i="5"/>
  <c r="H852240" i="5"/>
  <c r="H852241" i="5"/>
  <c r="H852242" i="5"/>
  <c r="H852243" i="5"/>
  <c r="H852244" i="5"/>
  <c r="H852245" i="5"/>
  <c r="H852246" i="5"/>
  <c r="H852247" i="5"/>
  <c r="H852248" i="5"/>
  <c r="H852249" i="5"/>
  <c r="H852250" i="5"/>
  <c r="H852251" i="5"/>
  <c r="H852252" i="5"/>
  <c r="H852253" i="5"/>
  <c r="H852254" i="5"/>
  <c r="H852255" i="5"/>
  <c r="H852256" i="5"/>
  <c r="H852257" i="5"/>
  <c r="H852258" i="5"/>
  <c r="H852259" i="5"/>
  <c r="H852260" i="5"/>
  <c r="H852261" i="5"/>
  <c r="H852262" i="5"/>
  <c r="H852263" i="5"/>
  <c r="H852264" i="5"/>
  <c r="H852265" i="5"/>
  <c r="H852266" i="5"/>
  <c r="H852267" i="5"/>
  <c r="H852268" i="5"/>
  <c r="H852269" i="5"/>
  <c r="H852270" i="5"/>
  <c r="H852271" i="5"/>
  <c r="H852272" i="5"/>
  <c r="H852273" i="5"/>
  <c r="H852274" i="5"/>
  <c r="H852275" i="5"/>
  <c r="H852276" i="5"/>
  <c r="H852277" i="5"/>
  <c r="H852278" i="5"/>
  <c r="H852279" i="5"/>
  <c r="H852280" i="5"/>
  <c r="H852281" i="5"/>
  <c r="H852282" i="5"/>
  <c r="H852283" i="5"/>
  <c r="H852284" i="5"/>
  <c r="H852285" i="5"/>
  <c r="H852286" i="5"/>
  <c r="H852287" i="5"/>
  <c r="H852288" i="5"/>
  <c r="H852289" i="5"/>
  <c r="H852290" i="5"/>
  <c r="H852291" i="5"/>
  <c r="H852292" i="5"/>
  <c r="H852293" i="5"/>
  <c r="H852294" i="5"/>
  <c r="H852295" i="5"/>
  <c r="H852296" i="5"/>
  <c r="H852297" i="5"/>
  <c r="H852298" i="5"/>
  <c r="H852299" i="5"/>
  <c r="H852300" i="5"/>
  <c r="H852301" i="5"/>
  <c r="H852302" i="5"/>
  <c r="H852303" i="5"/>
  <c r="H852304" i="5"/>
  <c r="H852305" i="5"/>
  <c r="H852306" i="5"/>
  <c r="H852307" i="5"/>
  <c r="H852308" i="5"/>
  <c r="H852309" i="5"/>
  <c r="H852310" i="5"/>
  <c r="H852311" i="5"/>
  <c r="H852312" i="5"/>
  <c r="H852313" i="5"/>
  <c r="H852314" i="5"/>
  <c r="H852315" i="5"/>
  <c r="H852316" i="5"/>
  <c r="H852317" i="5"/>
  <c r="H852318" i="5"/>
  <c r="H852319" i="5"/>
  <c r="H852320" i="5"/>
  <c r="H852321" i="5"/>
  <c r="H852322" i="5"/>
  <c r="H852323" i="5"/>
  <c r="H852324" i="5"/>
  <c r="H852325" i="5"/>
  <c r="H852326" i="5"/>
  <c r="H852327" i="5"/>
  <c r="H852328" i="5"/>
  <c r="H852329" i="5"/>
  <c r="H852330" i="5"/>
  <c r="H852331" i="5"/>
  <c r="H852332" i="5"/>
  <c r="H852333" i="5"/>
  <c r="H852334" i="5"/>
  <c r="H852335" i="5"/>
  <c r="H852336" i="5"/>
  <c r="H852337" i="5"/>
  <c r="H852338" i="5"/>
  <c r="H852339" i="5"/>
  <c r="H852340" i="5"/>
  <c r="H852341" i="5"/>
  <c r="H852342" i="5"/>
  <c r="H852343" i="5"/>
  <c r="H852344" i="5"/>
  <c r="H852345" i="5"/>
  <c r="H852346" i="5"/>
  <c r="H852347" i="5"/>
  <c r="H852348" i="5"/>
  <c r="H852349" i="5"/>
  <c r="H852350" i="5"/>
  <c r="H852351" i="5"/>
  <c r="H852352" i="5"/>
  <c r="H852353" i="5"/>
  <c r="H852354" i="5"/>
  <c r="H852355" i="5"/>
  <c r="H852356" i="5"/>
  <c r="H852357" i="5"/>
  <c r="H852358" i="5"/>
  <c r="H852359" i="5"/>
  <c r="H852360" i="5"/>
  <c r="H852361" i="5"/>
  <c r="H852362" i="5"/>
  <c r="H852363" i="5"/>
  <c r="H852364" i="5"/>
  <c r="H852365" i="5"/>
  <c r="H852366" i="5"/>
  <c r="H852367" i="5"/>
  <c r="H852368" i="5"/>
  <c r="H852369" i="5"/>
  <c r="H852370" i="5"/>
  <c r="H852371" i="5"/>
  <c r="H852372" i="5"/>
  <c r="H852373" i="5"/>
  <c r="H852374" i="5"/>
  <c r="H852375" i="5"/>
  <c r="H852376" i="5"/>
  <c r="H852377" i="5"/>
  <c r="H852378" i="5"/>
  <c r="H852379" i="5"/>
  <c r="H852380" i="5"/>
  <c r="H852381" i="5"/>
  <c r="H852382" i="5"/>
  <c r="H852383" i="5"/>
  <c r="H852384" i="5"/>
  <c r="H852385" i="5"/>
  <c r="H852386" i="5"/>
  <c r="H852387" i="5"/>
  <c r="H852388" i="5"/>
  <c r="H852389" i="5"/>
  <c r="H852390" i="5"/>
  <c r="H852391" i="5"/>
  <c r="H852392" i="5"/>
  <c r="H852393" i="5"/>
  <c r="H852394" i="5"/>
  <c r="H852395" i="5"/>
  <c r="H852396" i="5"/>
  <c r="H852397" i="5"/>
  <c r="H852398" i="5"/>
  <c r="H852399" i="5"/>
  <c r="H852400" i="5"/>
  <c r="H852401" i="5"/>
  <c r="H852402" i="5"/>
  <c r="H852403" i="5"/>
  <c r="H852404" i="5"/>
  <c r="H852405" i="5"/>
  <c r="H852406" i="5"/>
  <c r="H852407" i="5"/>
  <c r="H852408" i="5"/>
  <c r="H852409" i="5"/>
  <c r="H852410" i="5"/>
  <c r="H852411" i="5"/>
  <c r="H852412" i="5"/>
  <c r="H852413" i="5"/>
  <c r="H852414" i="5"/>
  <c r="H852415" i="5"/>
  <c r="H852416" i="5"/>
  <c r="H852417" i="5"/>
  <c r="H852418" i="5"/>
  <c r="H852419" i="5"/>
  <c r="H852420" i="5"/>
  <c r="H852421" i="5"/>
  <c r="H852422" i="5"/>
  <c r="H852423" i="5"/>
  <c r="H852424" i="5"/>
  <c r="H852425" i="5"/>
  <c r="H852426" i="5"/>
  <c r="H852427" i="5"/>
  <c r="H852428" i="5"/>
  <c r="H852429" i="5"/>
  <c r="H852430" i="5"/>
  <c r="H852431" i="5"/>
  <c r="H852432" i="5"/>
  <c r="H852433" i="5"/>
  <c r="H852434" i="5"/>
  <c r="H852435" i="5"/>
  <c r="H852436" i="5"/>
  <c r="H852437" i="5"/>
  <c r="H852438" i="5"/>
  <c r="H852439" i="5"/>
  <c r="H852440" i="5"/>
  <c r="H852441" i="5"/>
  <c r="H852442" i="5"/>
  <c r="H852443" i="5"/>
  <c r="H852444" i="5"/>
  <c r="H852445" i="5"/>
  <c r="H852446" i="5"/>
  <c r="H852447" i="5"/>
  <c r="H852448" i="5"/>
  <c r="H852449" i="5"/>
  <c r="H852450" i="5"/>
  <c r="H852451" i="5"/>
  <c r="H852452" i="5"/>
  <c r="H852453" i="5"/>
  <c r="H852454" i="5"/>
  <c r="H852455" i="5"/>
  <c r="H852456" i="5"/>
  <c r="H852457" i="5"/>
  <c r="H852458" i="5"/>
  <c r="H852459" i="5"/>
  <c r="H852460" i="5"/>
  <c r="H852461" i="5"/>
  <c r="H852462" i="5"/>
  <c r="H852463" i="5"/>
  <c r="H852464" i="5"/>
  <c r="H852465" i="5"/>
  <c r="H852466" i="5"/>
  <c r="H852467" i="5"/>
  <c r="H852468" i="5"/>
  <c r="H852469" i="5"/>
  <c r="H852470" i="5"/>
  <c r="H852471" i="5"/>
  <c r="H852472" i="5"/>
  <c r="H852473" i="5"/>
  <c r="H852474" i="5"/>
  <c r="H852475" i="5"/>
  <c r="H852476" i="5"/>
  <c r="H852477" i="5"/>
  <c r="H852478" i="5"/>
  <c r="H852479" i="5"/>
  <c r="H852480" i="5"/>
  <c r="H852481" i="5"/>
  <c r="H852482" i="5"/>
  <c r="H852483" i="5"/>
  <c r="H852484" i="5"/>
  <c r="H852485" i="5"/>
  <c r="H852486" i="5"/>
  <c r="H852487" i="5"/>
  <c r="H852488" i="5"/>
  <c r="H852489" i="5"/>
  <c r="H852490" i="5"/>
  <c r="H852491" i="5"/>
  <c r="H852492" i="5"/>
  <c r="H852493" i="5"/>
  <c r="H852494" i="5"/>
  <c r="H852495" i="5"/>
  <c r="H852496" i="5"/>
  <c r="H852497" i="5"/>
  <c r="H852498" i="5"/>
  <c r="H852499" i="5"/>
  <c r="H852500" i="5"/>
  <c r="H852501" i="5"/>
  <c r="H852502" i="5"/>
  <c r="H852503" i="5"/>
  <c r="H852504" i="5"/>
  <c r="H852505" i="5"/>
  <c r="H852506" i="5"/>
  <c r="H852507" i="5"/>
  <c r="H852508" i="5"/>
  <c r="H852509" i="5"/>
  <c r="H852510" i="5"/>
  <c r="H852511" i="5"/>
  <c r="H852512" i="5"/>
  <c r="H852513" i="5"/>
  <c r="H852514" i="5"/>
  <c r="H852515" i="5"/>
  <c r="H852516" i="5"/>
  <c r="H852517" i="5"/>
  <c r="H852518" i="5"/>
  <c r="H852519" i="5"/>
  <c r="H852520" i="5"/>
  <c r="H852521" i="5"/>
  <c r="H852522" i="5"/>
  <c r="H852523" i="5"/>
  <c r="H852524" i="5"/>
  <c r="H852525" i="5"/>
  <c r="H852526" i="5"/>
  <c r="H852527" i="5"/>
  <c r="H852528" i="5"/>
  <c r="H852529" i="5"/>
  <c r="H852530" i="5"/>
  <c r="H852531" i="5"/>
  <c r="H852532" i="5"/>
  <c r="H852533" i="5"/>
  <c r="H852534" i="5"/>
  <c r="H852535" i="5"/>
  <c r="H852536" i="5"/>
  <c r="H852537" i="5"/>
  <c r="H852538" i="5"/>
  <c r="H852539" i="5"/>
  <c r="H852540" i="5"/>
  <c r="H852541" i="5"/>
  <c r="H852542" i="5"/>
  <c r="H852543" i="5"/>
  <c r="H852544" i="5"/>
  <c r="H852545" i="5"/>
  <c r="H852546" i="5"/>
  <c r="H852547" i="5"/>
  <c r="H852548" i="5"/>
  <c r="H852549" i="5"/>
  <c r="H852550" i="5"/>
  <c r="H852551" i="5"/>
  <c r="H852552" i="5"/>
  <c r="H852553" i="5"/>
  <c r="H852554" i="5"/>
  <c r="H852555" i="5"/>
  <c r="H852556" i="5"/>
  <c r="H852557" i="5"/>
  <c r="H852558" i="5"/>
  <c r="H852559" i="5"/>
  <c r="H852560" i="5"/>
  <c r="H852561" i="5"/>
  <c r="H852562" i="5"/>
  <c r="H852563" i="5"/>
  <c r="H852564" i="5"/>
  <c r="H852565" i="5"/>
  <c r="H852566" i="5"/>
  <c r="H852567" i="5"/>
  <c r="H852568" i="5"/>
  <c r="H852569" i="5"/>
  <c r="H852570" i="5"/>
  <c r="H852571" i="5"/>
  <c r="H852572" i="5"/>
  <c r="H852573" i="5"/>
  <c r="H852574" i="5"/>
  <c r="H852575" i="5"/>
  <c r="H852576" i="5"/>
  <c r="H852577" i="5"/>
  <c r="H852578" i="5"/>
  <c r="H852579" i="5"/>
  <c r="H852580" i="5"/>
  <c r="H852581" i="5"/>
  <c r="H852582" i="5"/>
  <c r="H852583" i="5"/>
  <c r="H852584" i="5"/>
  <c r="H852585" i="5"/>
  <c r="H852586" i="5"/>
  <c r="H852587" i="5"/>
  <c r="H852588" i="5"/>
  <c r="H852589" i="5"/>
  <c r="H852590" i="5"/>
  <c r="H852591" i="5"/>
  <c r="H852592" i="5"/>
  <c r="H852593" i="5"/>
  <c r="H852594" i="5"/>
  <c r="H852595" i="5"/>
  <c r="H852596" i="5"/>
  <c r="H852597" i="5"/>
  <c r="H852598" i="5"/>
  <c r="H852599" i="5"/>
  <c r="H852600" i="5"/>
  <c r="H852601" i="5"/>
  <c r="H852602" i="5"/>
  <c r="H852603" i="5"/>
  <c r="H852604" i="5"/>
  <c r="H852605" i="5"/>
  <c r="H852606" i="5"/>
  <c r="H852607" i="5"/>
  <c r="H852608" i="5"/>
  <c r="H852609" i="5"/>
  <c r="H852610" i="5"/>
  <c r="H852611" i="5"/>
  <c r="H852612" i="5"/>
  <c r="H852613" i="5"/>
  <c r="H852614" i="5"/>
  <c r="H852615" i="5"/>
  <c r="H852616" i="5"/>
  <c r="H852617" i="5"/>
  <c r="H852618" i="5"/>
  <c r="H852619" i="5"/>
  <c r="H852620" i="5"/>
  <c r="H852621" i="5"/>
  <c r="H852622" i="5"/>
  <c r="H852623" i="5"/>
  <c r="H852624" i="5"/>
  <c r="H852625" i="5"/>
  <c r="H852626" i="5"/>
  <c r="H852627" i="5"/>
  <c r="H852628" i="5"/>
  <c r="H852629" i="5"/>
  <c r="H852630" i="5"/>
  <c r="H852631" i="5"/>
  <c r="H852632" i="5"/>
  <c r="H852633" i="5"/>
  <c r="H852634" i="5"/>
  <c r="H852635" i="5"/>
  <c r="H852636" i="5"/>
  <c r="H852637" i="5"/>
  <c r="H852638" i="5"/>
  <c r="H852639" i="5"/>
  <c r="H852640" i="5"/>
  <c r="H852641" i="5"/>
  <c r="H852642" i="5"/>
  <c r="H852643" i="5"/>
  <c r="H852644" i="5"/>
  <c r="H852645" i="5"/>
  <c r="H852646" i="5"/>
  <c r="H852647" i="5"/>
  <c r="H852648" i="5"/>
  <c r="H852649" i="5"/>
  <c r="H852650" i="5"/>
  <c r="H852651" i="5"/>
  <c r="H852652" i="5"/>
  <c r="H852653" i="5"/>
  <c r="H852654" i="5"/>
  <c r="H852655" i="5"/>
  <c r="H852656" i="5"/>
  <c r="H852657" i="5"/>
  <c r="H852658" i="5"/>
  <c r="H852659" i="5"/>
  <c r="H852660" i="5"/>
  <c r="H852661" i="5"/>
  <c r="H852662" i="5"/>
  <c r="H852663" i="5"/>
  <c r="H852664" i="5"/>
  <c r="H852665" i="5"/>
  <c r="H852666" i="5"/>
  <c r="H852667" i="5"/>
  <c r="H852668" i="5"/>
  <c r="H852669" i="5"/>
  <c r="H852670" i="5"/>
  <c r="H852671" i="5"/>
  <c r="H852672" i="5"/>
  <c r="H852673" i="5"/>
  <c r="H852674" i="5"/>
  <c r="H852675" i="5"/>
  <c r="H852676" i="5"/>
  <c r="H852677" i="5"/>
  <c r="H852678" i="5"/>
  <c r="H852679" i="5"/>
  <c r="H852680" i="5"/>
  <c r="H852681" i="5"/>
  <c r="H852682" i="5"/>
  <c r="H852683" i="5"/>
  <c r="H852684" i="5"/>
  <c r="H852685" i="5"/>
  <c r="H852686" i="5"/>
  <c r="H852687" i="5"/>
  <c r="H852688" i="5"/>
  <c r="H852689" i="5"/>
  <c r="H852690" i="5"/>
  <c r="H852691" i="5"/>
  <c r="H852692" i="5"/>
  <c r="H852693" i="5"/>
  <c r="H852694" i="5"/>
  <c r="H852695" i="5"/>
  <c r="H852696" i="5"/>
  <c r="H852697" i="5"/>
  <c r="H852698" i="5"/>
  <c r="H852699" i="5"/>
  <c r="H852700" i="5"/>
  <c r="H852701" i="5"/>
  <c r="H852702" i="5"/>
  <c r="H852703" i="5"/>
  <c r="H852704" i="5"/>
  <c r="H852705" i="5"/>
  <c r="H852706" i="5"/>
  <c r="H852707" i="5"/>
  <c r="H852708" i="5"/>
  <c r="H852709" i="5"/>
  <c r="H852710" i="5"/>
  <c r="H852711" i="5"/>
  <c r="H852712" i="5"/>
  <c r="H852713" i="5"/>
  <c r="H852714" i="5"/>
  <c r="H852715" i="5"/>
  <c r="H852716" i="5"/>
  <c r="H852717" i="5"/>
  <c r="H852718" i="5"/>
  <c r="H852719" i="5"/>
  <c r="H852720" i="5"/>
  <c r="H852721" i="5"/>
  <c r="H852722" i="5"/>
  <c r="H852723" i="5"/>
  <c r="H852724" i="5"/>
  <c r="H852725" i="5"/>
  <c r="H852726" i="5"/>
  <c r="H852727" i="5"/>
  <c r="H852728" i="5"/>
  <c r="H852729" i="5"/>
  <c r="H852730" i="5"/>
  <c r="H852731" i="5"/>
  <c r="H852732" i="5"/>
  <c r="H852733" i="5"/>
  <c r="H852734" i="5"/>
  <c r="H852735" i="5"/>
  <c r="H852736" i="5"/>
  <c r="H852737" i="5"/>
  <c r="H852738" i="5"/>
  <c r="H852739" i="5"/>
  <c r="H852740" i="5"/>
  <c r="H852741" i="5"/>
  <c r="H852742" i="5"/>
  <c r="H852743" i="5"/>
  <c r="H852744" i="5"/>
  <c r="H852745" i="5"/>
  <c r="H852746" i="5"/>
  <c r="H852747" i="5"/>
  <c r="H852748" i="5"/>
  <c r="H852749" i="5"/>
  <c r="H852750" i="5"/>
  <c r="H852751" i="5"/>
  <c r="H852752" i="5"/>
  <c r="H852753" i="5"/>
  <c r="H852754" i="5"/>
  <c r="H852755" i="5"/>
  <c r="H852756" i="5"/>
  <c r="H852757" i="5"/>
  <c r="H852758" i="5"/>
  <c r="H852759" i="5"/>
  <c r="H852760" i="5"/>
  <c r="H852761" i="5"/>
  <c r="H852762" i="5"/>
  <c r="H852763" i="5"/>
  <c r="H852764" i="5"/>
  <c r="H852765" i="5"/>
  <c r="H852766" i="5"/>
  <c r="H852767" i="5"/>
  <c r="H852768" i="5"/>
  <c r="H852769" i="5"/>
  <c r="H852770" i="5"/>
  <c r="H852771" i="5"/>
  <c r="H852772" i="5"/>
  <c r="H852773" i="5"/>
  <c r="H852774" i="5"/>
  <c r="H852775" i="5"/>
  <c r="H852776" i="5"/>
  <c r="H852777" i="5"/>
  <c r="H852778" i="5"/>
  <c r="H852779" i="5"/>
  <c r="H852780" i="5"/>
  <c r="H852781" i="5"/>
  <c r="H852782" i="5"/>
  <c r="H852783" i="5"/>
  <c r="H852784" i="5"/>
  <c r="H852785" i="5"/>
  <c r="H852786" i="5"/>
  <c r="H852787" i="5"/>
  <c r="H852788" i="5"/>
  <c r="H852789" i="5"/>
  <c r="H852790" i="5"/>
  <c r="H852791" i="5"/>
  <c r="H852792" i="5"/>
  <c r="H852793" i="5"/>
  <c r="H852794" i="5"/>
  <c r="H852795" i="5"/>
  <c r="H852796" i="5"/>
  <c r="H852797" i="5"/>
  <c r="H852798" i="5"/>
  <c r="H852799" i="5"/>
  <c r="H852800" i="5"/>
  <c r="H852801" i="5"/>
  <c r="H852802" i="5"/>
  <c r="H852803" i="5"/>
  <c r="H852804" i="5"/>
  <c r="H852805" i="5"/>
  <c r="H852806" i="5"/>
  <c r="H852807" i="5"/>
  <c r="H852808" i="5"/>
  <c r="H852809" i="5"/>
  <c r="H852810" i="5"/>
  <c r="H852811" i="5"/>
  <c r="H852812" i="5"/>
  <c r="H852813" i="5"/>
  <c r="H852814" i="5"/>
  <c r="H852815" i="5"/>
  <c r="H852816" i="5"/>
  <c r="H852817" i="5"/>
  <c r="H852818" i="5"/>
  <c r="H852819" i="5"/>
  <c r="H852820" i="5"/>
  <c r="H852821" i="5"/>
  <c r="H852822" i="5"/>
  <c r="H852823" i="5"/>
  <c r="H852824" i="5"/>
  <c r="H852825" i="5"/>
  <c r="H852826" i="5"/>
  <c r="H852827" i="5"/>
  <c r="H852828" i="5"/>
  <c r="H852829" i="5"/>
  <c r="H852830" i="5"/>
  <c r="H852831" i="5"/>
  <c r="H852832" i="5"/>
  <c r="H852833" i="5"/>
  <c r="H852834" i="5"/>
  <c r="H852835" i="5"/>
  <c r="H852836" i="5"/>
  <c r="H852837" i="5"/>
  <c r="H852838" i="5"/>
  <c r="H852839" i="5"/>
  <c r="H852840" i="5"/>
  <c r="H852841" i="5"/>
  <c r="H852842" i="5"/>
  <c r="H852843" i="5"/>
  <c r="H852844" i="5"/>
  <c r="H852845" i="5"/>
  <c r="H852846" i="5"/>
  <c r="H852847" i="5"/>
  <c r="H852848" i="5"/>
  <c r="H852849" i="5"/>
  <c r="H852850" i="5"/>
  <c r="H852851" i="5"/>
  <c r="H852852" i="5"/>
  <c r="H852853" i="5"/>
  <c r="H852854" i="5"/>
  <c r="H852855" i="5"/>
  <c r="H852856" i="5"/>
  <c r="H852857" i="5"/>
  <c r="H852858" i="5"/>
  <c r="H852859" i="5"/>
  <c r="H852860" i="5"/>
  <c r="H852861" i="5"/>
  <c r="H852862" i="5"/>
  <c r="H852863" i="5"/>
  <c r="H852864" i="5"/>
  <c r="H852865" i="5"/>
  <c r="H852866" i="5"/>
  <c r="H852867" i="5"/>
  <c r="H852868" i="5"/>
  <c r="H852869" i="5"/>
  <c r="H852870" i="5"/>
  <c r="H852871" i="5"/>
  <c r="H852872" i="5"/>
  <c r="H852873" i="5"/>
  <c r="H852874" i="5"/>
  <c r="H852875" i="5"/>
  <c r="H852876" i="5"/>
  <c r="H852877" i="5"/>
  <c r="H852878" i="5"/>
  <c r="H852879" i="5"/>
  <c r="H852880" i="5"/>
  <c r="H852881" i="5"/>
  <c r="H852882" i="5"/>
  <c r="H852883" i="5"/>
  <c r="H852884" i="5"/>
  <c r="H852885" i="5"/>
  <c r="H852886" i="5"/>
  <c r="H852887" i="5"/>
  <c r="H852888" i="5"/>
  <c r="H852889" i="5"/>
  <c r="H852890" i="5"/>
  <c r="H852891" i="5"/>
  <c r="H852892" i="5"/>
  <c r="H852893" i="5"/>
  <c r="H852894" i="5"/>
  <c r="H852895" i="5"/>
  <c r="H852896" i="5"/>
  <c r="H852897" i="5"/>
  <c r="H852898" i="5"/>
  <c r="H852899" i="5"/>
  <c r="H852900" i="5"/>
  <c r="H852901" i="5"/>
  <c r="H852902" i="5"/>
  <c r="H852903" i="5"/>
  <c r="H852904" i="5"/>
  <c r="H852905" i="5"/>
  <c r="H852906" i="5"/>
  <c r="H852907" i="5"/>
  <c r="H852908" i="5"/>
  <c r="H852909" i="5"/>
  <c r="H852910" i="5"/>
  <c r="H852911" i="5"/>
  <c r="H852912" i="5"/>
  <c r="H852913" i="5"/>
  <c r="H852914" i="5"/>
  <c r="H852915" i="5"/>
  <c r="H852916" i="5"/>
  <c r="H852917" i="5"/>
  <c r="H852918" i="5"/>
  <c r="H852919" i="5"/>
  <c r="H852920" i="5"/>
  <c r="H852921" i="5"/>
  <c r="H852922" i="5"/>
  <c r="H852923" i="5"/>
  <c r="H852924" i="5"/>
  <c r="H852925" i="5"/>
  <c r="H852926" i="5"/>
  <c r="H852927" i="5"/>
  <c r="H852928" i="5"/>
  <c r="H852929" i="5"/>
  <c r="H852930" i="5"/>
  <c r="H852931" i="5"/>
  <c r="H852932" i="5"/>
  <c r="H852933" i="5"/>
  <c r="H852934" i="5"/>
  <c r="H852935" i="5"/>
  <c r="H852936" i="5"/>
  <c r="H852937" i="5"/>
  <c r="H852938" i="5"/>
  <c r="H852939" i="5"/>
  <c r="H852940" i="5"/>
  <c r="H852941" i="5"/>
  <c r="H852942" i="5"/>
  <c r="H852943" i="5"/>
  <c r="H852944" i="5"/>
  <c r="H852945" i="5"/>
  <c r="H852946" i="5"/>
  <c r="H852947" i="5"/>
  <c r="H852948" i="5"/>
  <c r="H852949" i="5"/>
  <c r="H852950" i="5"/>
  <c r="H852951" i="5"/>
  <c r="H852952" i="5"/>
  <c r="H852953" i="5"/>
  <c r="H852954" i="5"/>
  <c r="H852955" i="5"/>
  <c r="H852956" i="5"/>
  <c r="H852957" i="5"/>
  <c r="H852958" i="5"/>
  <c r="H852959" i="5"/>
  <c r="H852960" i="5"/>
  <c r="H852961" i="5"/>
  <c r="H852962" i="5"/>
  <c r="H852963" i="5"/>
  <c r="H852964" i="5"/>
  <c r="H852965" i="5"/>
  <c r="H852966" i="5"/>
  <c r="H852967" i="5"/>
  <c r="H852968" i="5"/>
  <c r="H852969" i="5"/>
  <c r="H852970" i="5"/>
  <c r="H852971" i="5"/>
  <c r="H852972" i="5"/>
  <c r="H852973" i="5"/>
  <c r="H852974" i="5"/>
  <c r="H852975" i="5"/>
  <c r="H852976" i="5"/>
  <c r="H852977" i="5"/>
  <c r="H852978" i="5"/>
  <c r="H852979" i="5"/>
  <c r="H852980" i="5"/>
  <c r="H852981" i="5"/>
  <c r="H852982" i="5"/>
  <c r="H852983" i="5"/>
  <c r="H852984" i="5"/>
  <c r="H852985" i="5"/>
  <c r="H852986" i="5"/>
  <c r="H852987" i="5"/>
  <c r="H852988" i="5"/>
  <c r="H852989" i="5"/>
  <c r="H852990" i="5"/>
  <c r="H852991" i="5"/>
  <c r="H852992" i="5"/>
  <c r="H852993" i="5"/>
  <c r="H852994" i="5"/>
  <c r="H852995" i="5"/>
  <c r="H852996" i="5"/>
  <c r="H852997" i="5"/>
  <c r="H852998" i="5"/>
  <c r="H852999" i="5"/>
  <c r="H853000" i="5"/>
  <c r="H853001" i="5"/>
  <c r="H853002" i="5"/>
  <c r="H853003" i="5"/>
  <c r="H853004" i="5"/>
  <c r="H853005" i="5"/>
  <c r="H853006" i="5"/>
  <c r="H853007" i="5"/>
  <c r="H853008" i="5"/>
  <c r="H853009" i="5"/>
  <c r="H853010" i="5"/>
  <c r="H853011" i="5"/>
  <c r="H853012" i="5"/>
  <c r="H853013" i="5"/>
  <c r="H853014" i="5"/>
  <c r="H853015" i="5"/>
  <c r="H853016" i="5"/>
  <c r="H853017" i="5"/>
  <c r="H853018" i="5"/>
  <c r="H853019" i="5"/>
  <c r="H853020" i="5"/>
  <c r="H853021" i="5"/>
  <c r="H853022" i="5"/>
  <c r="H853023" i="5"/>
  <c r="H853024" i="5"/>
  <c r="H853025" i="5"/>
  <c r="H853026" i="5"/>
  <c r="H853027" i="5"/>
  <c r="H853028" i="5"/>
  <c r="H853029" i="5"/>
  <c r="H853030" i="5"/>
  <c r="H853031" i="5"/>
  <c r="H853032" i="5"/>
  <c r="H853033" i="5"/>
  <c r="H853034" i="5"/>
  <c r="H853035" i="5"/>
  <c r="H853036" i="5"/>
  <c r="H853037" i="5"/>
  <c r="H853038" i="5"/>
  <c r="H853039" i="5"/>
  <c r="H853040" i="5"/>
  <c r="H853041" i="5"/>
  <c r="H853042" i="5"/>
  <c r="H853043" i="5"/>
  <c r="H853044" i="5"/>
  <c r="H853045" i="5"/>
  <c r="H853046" i="5"/>
  <c r="H853047" i="5"/>
  <c r="H853048" i="5"/>
  <c r="H853049" i="5"/>
  <c r="H853050" i="5"/>
  <c r="H853051" i="5"/>
  <c r="H853052" i="5"/>
  <c r="H853053" i="5"/>
  <c r="H853054" i="5"/>
  <c r="H853055" i="5"/>
  <c r="H853056" i="5"/>
  <c r="H853057" i="5"/>
  <c r="H853058" i="5"/>
  <c r="H853059" i="5"/>
  <c r="H853060" i="5"/>
  <c r="H853061" i="5"/>
  <c r="H853062" i="5"/>
  <c r="H853063" i="5"/>
  <c r="H853064" i="5"/>
  <c r="H853065" i="5"/>
  <c r="H853066" i="5"/>
  <c r="H853067" i="5"/>
  <c r="H853068" i="5"/>
  <c r="H853069" i="5"/>
  <c r="H853070" i="5"/>
  <c r="H853071" i="5"/>
  <c r="H853072" i="5"/>
  <c r="H853073" i="5"/>
  <c r="H853074" i="5"/>
  <c r="H853075" i="5"/>
  <c r="H853076" i="5"/>
  <c r="H853077" i="5"/>
  <c r="H853078" i="5"/>
  <c r="H853079" i="5"/>
  <c r="H853080" i="5"/>
  <c r="H853081" i="5"/>
  <c r="H853082" i="5"/>
  <c r="H853083" i="5"/>
  <c r="H853084" i="5"/>
  <c r="H853085" i="5"/>
  <c r="H853086" i="5"/>
  <c r="H853087" i="5"/>
  <c r="H853088" i="5"/>
  <c r="H853089" i="5"/>
  <c r="H853090" i="5"/>
  <c r="H853091" i="5"/>
  <c r="H853092" i="5"/>
  <c r="H853093" i="5"/>
  <c r="H853094" i="5"/>
  <c r="H853095" i="5"/>
  <c r="H853096" i="5"/>
  <c r="H853097" i="5"/>
  <c r="H853098" i="5"/>
  <c r="H853099" i="5"/>
  <c r="H853100" i="5"/>
  <c r="H853101" i="5"/>
  <c r="H853102" i="5"/>
  <c r="H853103" i="5"/>
  <c r="H853104" i="5"/>
  <c r="H853105" i="5"/>
  <c r="H853106" i="5"/>
  <c r="H853107" i="5"/>
  <c r="H853108" i="5"/>
  <c r="H853109" i="5"/>
  <c r="H853110" i="5"/>
  <c r="H853111" i="5"/>
  <c r="H853112" i="5"/>
  <c r="H853113" i="5"/>
  <c r="H853114" i="5"/>
  <c r="H853115" i="5"/>
  <c r="H853116" i="5"/>
  <c r="H853117" i="5"/>
  <c r="H853118" i="5"/>
  <c r="H853119" i="5"/>
  <c r="H853120" i="5"/>
  <c r="H853121" i="5"/>
  <c r="H853122" i="5"/>
  <c r="H853123" i="5"/>
  <c r="H853124" i="5"/>
  <c r="H853125" i="5"/>
  <c r="H853126" i="5"/>
  <c r="H853127" i="5"/>
  <c r="H853128" i="5"/>
  <c r="H853129" i="5"/>
  <c r="H853130" i="5"/>
  <c r="H853131" i="5"/>
  <c r="H853132" i="5"/>
  <c r="H853133" i="5"/>
  <c r="H853134" i="5"/>
  <c r="H853135" i="5"/>
  <c r="H853136" i="5"/>
  <c r="H853137" i="5"/>
  <c r="H853138" i="5"/>
  <c r="H853139" i="5"/>
  <c r="H853140" i="5"/>
  <c r="H853141" i="5"/>
  <c r="H853142" i="5"/>
  <c r="H853143" i="5"/>
  <c r="H853144" i="5"/>
  <c r="H853145" i="5"/>
  <c r="H853146" i="5"/>
  <c r="H853147" i="5"/>
  <c r="H853148" i="5"/>
  <c r="H853149" i="5"/>
  <c r="H853150" i="5"/>
  <c r="H853151" i="5"/>
  <c r="H853152" i="5"/>
  <c r="H853153" i="5"/>
  <c r="H853154" i="5"/>
  <c r="H853155" i="5"/>
  <c r="H853156" i="5"/>
  <c r="H853157" i="5"/>
  <c r="H853158" i="5"/>
  <c r="H853159" i="5"/>
  <c r="H853160" i="5"/>
  <c r="H853161" i="5"/>
  <c r="H853162" i="5"/>
  <c r="H853163" i="5"/>
  <c r="H853164" i="5"/>
  <c r="H853165" i="5"/>
  <c r="H853166" i="5"/>
  <c r="H853167" i="5"/>
  <c r="H853168" i="5"/>
  <c r="H853169" i="5"/>
  <c r="H853170" i="5"/>
  <c r="H853171" i="5"/>
  <c r="H853172" i="5"/>
  <c r="H853173" i="5"/>
  <c r="H853174" i="5"/>
  <c r="H853175" i="5"/>
  <c r="H853176" i="5"/>
  <c r="H853177" i="5"/>
  <c r="H853178" i="5"/>
  <c r="H853179" i="5"/>
  <c r="H853180" i="5"/>
  <c r="H853181" i="5"/>
  <c r="H853182" i="5"/>
  <c r="H853183" i="5"/>
  <c r="H853184" i="5"/>
  <c r="H853185" i="5"/>
  <c r="H853186" i="5"/>
  <c r="H853187" i="5"/>
  <c r="H853188" i="5"/>
  <c r="H853189" i="5"/>
  <c r="H853190" i="5"/>
  <c r="H853191" i="5"/>
  <c r="H853192" i="5"/>
  <c r="H853193" i="5"/>
  <c r="H853194" i="5"/>
  <c r="H853195" i="5"/>
  <c r="H853196" i="5"/>
  <c r="H853197" i="5"/>
  <c r="H853198" i="5"/>
  <c r="H853199" i="5"/>
  <c r="H853200" i="5"/>
  <c r="H853201" i="5"/>
  <c r="H853202" i="5"/>
  <c r="H853203" i="5"/>
  <c r="H853204" i="5"/>
  <c r="H853205" i="5"/>
  <c r="H853206" i="5"/>
  <c r="H853207" i="5"/>
  <c r="H853208" i="5"/>
  <c r="H853209" i="5"/>
  <c r="H853210" i="5"/>
  <c r="H853211" i="5"/>
  <c r="H853212" i="5"/>
  <c r="H853213" i="5"/>
  <c r="H853214" i="5"/>
  <c r="H853215" i="5"/>
  <c r="H853216" i="5"/>
  <c r="H853217" i="5"/>
  <c r="H853218" i="5"/>
  <c r="H853219" i="5"/>
  <c r="H853220" i="5"/>
  <c r="H853221" i="5"/>
  <c r="H853222" i="5"/>
  <c r="H853223" i="5"/>
  <c r="H853224" i="5"/>
  <c r="H853225" i="5"/>
  <c r="H853226" i="5"/>
  <c r="H853227" i="5"/>
  <c r="H853228" i="5"/>
  <c r="H853229" i="5"/>
  <c r="H853230" i="5"/>
  <c r="H853231" i="5"/>
  <c r="H853232" i="5"/>
  <c r="H853233" i="5"/>
  <c r="H853234" i="5"/>
  <c r="H853235" i="5"/>
  <c r="H853236" i="5"/>
  <c r="H853237" i="5"/>
  <c r="H853238" i="5"/>
  <c r="H853239" i="5"/>
  <c r="H853240" i="5"/>
  <c r="H853241" i="5"/>
  <c r="H853242" i="5"/>
  <c r="H853243" i="5"/>
  <c r="H853244" i="5"/>
  <c r="H853245" i="5"/>
  <c r="H853246" i="5"/>
  <c r="H853247" i="5"/>
  <c r="H853248" i="5"/>
  <c r="H853249" i="5"/>
  <c r="H853250" i="5"/>
  <c r="H853251" i="5"/>
  <c r="H853252" i="5"/>
  <c r="H853253" i="5"/>
  <c r="H853254" i="5"/>
  <c r="H853255" i="5"/>
  <c r="H853256" i="5"/>
  <c r="H853257" i="5"/>
  <c r="H853258" i="5"/>
  <c r="H853259" i="5"/>
  <c r="H853260" i="5"/>
  <c r="H853261" i="5"/>
  <c r="H853262" i="5"/>
  <c r="H853263" i="5"/>
  <c r="H853264" i="5"/>
  <c r="H853265" i="5"/>
  <c r="H853266" i="5"/>
  <c r="H853267" i="5"/>
  <c r="H853268" i="5"/>
  <c r="H853269" i="5"/>
  <c r="H853270" i="5"/>
  <c r="H853271" i="5"/>
  <c r="H853272" i="5"/>
  <c r="H853273" i="5"/>
  <c r="H853274" i="5"/>
  <c r="H853275" i="5"/>
  <c r="H853276" i="5"/>
  <c r="H853277" i="5"/>
  <c r="H853278" i="5"/>
  <c r="H853279" i="5"/>
  <c r="H853280" i="5"/>
  <c r="H853281" i="5"/>
  <c r="H853282" i="5"/>
  <c r="H853283" i="5"/>
  <c r="H853284" i="5"/>
  <c r="H853285" i="5"/>
  <c r="H853286" i="5"/>
  <c r="H853287" i="5"/>
  <c r="H853288" i="5"/>
  <c r="H853289" i="5"/>
  <c r="H853290" i="5"/>
  <c r="H853291" i="5"/>
  <c r="H853292" i="5"/>
  <c r="H853293" i="5"/>
  <c r="H853294" i="5"/>
  <c r="H853295" i="5"/>
  <c r="H853296" i="5"/>
  <c r="H853297" i="5"/>
  <c r="H853298" i="5"/>
  <c r="H853299" i="5"/>
  <c r="H853300" i="5"/>
  <c r="H853301" i="5"/>
  <c r="H853302" i="5"/>
  <c r="H853303" i="5"/>
  <c r="H853304" i="5"/>
  <c r="H853305" i="5"/>
  <c r="H853306" i="5"/>
  <c r="H853307" i="5"/>
  <c r="H853308" i="5"/>
  <c r="H853309" i="5"/>
  <c r="H853310" i="5"/>
  <c r="H853311" i="5"/>
  <c r="H853312" i="5"/>
  <c r="H853313" i="5"/>
  <c r="H853314" i="5"/>
  <c r="H853315" i="5"/>
  <c r="H853316" i="5"/>
  <c r="H853317" i="5"/>
  <c r="H853318" i="5"/>
  <c r="H853319" i="5"/>
  <c r="H853320" i="5"/>
  <c r="H853321" i="5"/>
  <c r="H853322" i="5"/>
  <c r="H853323" i="5"/>
  <c r="H853324" i="5"/>
  <c r="H853325" i="5"/>
  <c r="H853326" i="5"/>
  <c r="H853327" i="5"/>
  <c r="H853328" i="5"/>
  <c r="H853329" i="5"/>
  <c r="H853330" i="5"/>
  <c r="H853331" i="5"/>
  <c r="H853332" i="5"/>
  <c r="H853333" i="5"/>
  <c r="H853334" i="5"/>
  <c r="H853335" i="5"/>
  <c r="H853336" i="5"/>
  <c r="H853337" i="5"/>
  <c r="H853338" i="5"/>
  <c r="H853339" i="5"/>
  <c r="H853340" i="5"/>
  <c r="H853341" i="5"/>
  <c r="H853342" i="5"/>
  <c r="H853343" i="5"/>
  <c r="H853344" i="5"/>
  <c r="H853345" i="5"/>
  <c r="H853346" i="5"/>
  <c r="H853347" i="5"/>
  <c r="H853348" i="5"/>
  <c r="H853349" i="5"/>
  <c r="H853350" i="5"/>
  <c r="H853351" i="5"/>
  <c r="H853352" i="5"/>
  <c r="H853353" i="5"/>
  <c r="H853354" i="5"/>
  <c r="H853355" i="5"/>
  <c r="H853356" i="5"/>
  <c r="H853357" i="5"/>
  <c r="H853358" i="5"/>
  <c r="H853359" i="5"/>
  <c r="H853360" i="5"/>
  <c r="H853361" i="5"/>
  <c r="H853362" i="5"/>
  <c r="H853363" i="5"/>
  <c r="H853364" i="5"/>
  <c r="H853365" i="5"/>
  <c r="H853366" i="5"/>
  <c r="H853367" i="5"/>
  <c r="H853368" i="5"/>
  <c r="H853369" i="5"/>
  <c r="H853370" i="5"/>
  <c r="H853371" i="5"/>
  <c r="H853372" i="5"/>
  <c r="H853373" i="5"/>
  <c r="H853374" i="5"/>
  <c r="H853375" i="5"/>
  <c r="H853376" i="5"/>
  <c r="H853377" i="5"/>
  <c r="H853378" i="5"/>
  <c r="H853379" i="5"/>
  <c r="H853380" i="5"/>
  <c r="H853381" i="5"/>
  <c r="H853382" i="5"/>
  <c r="H853383" i="5"/>
  <c r="H853384" i="5"/>
  <c r="H853385" i="5"/>
  <c r="H853386" i="5"/>
  <c r="H853387" i="5"/>
  <c r="H853388" i="5"/>
  <c r="H853389" i="5"/>
  <c r="H853390" i="5"/>
  <c r="H853391" i="5"/>
  <c r="H853392" i="5"/>
  <c r="H853393" i="5"/>
  <c r="H853394" i="5"/>
  <c r="H853395" i="5"/>
  <c r="H853396" i="5"/>
  <c r="H853397" i="5"/>
  <c r="H853398" i="5"/>
  <c r="H853399" i="5"/>
  <c r="H853400" i="5"/>
  <c r="H853401" i="5"/>
  <c r="H853402" i="5"/>
  <c r="H853403" i="5"/>
  <c r="H853404" i="5"/>
  <c r="H853405" i="5"/>
  <c r="H853406" i="5"/>
  <c r="H853407" i="5"/>
  <c r="H853408" i="5"/>
  <c r="H853409" i="5"/>
  <c r="H853410" i="5"/>
  <c r="H853411" i="5"/>
  <c r="H853412" i="5"/>
  <c r="H853413" i="5"/>
  <c r="H853414" i="5"/>
  <c r="H853415" i="5"/>
  <c r="H853416" i="5"/>
  <c r="H853417" i="5"/>
  <c r="H853418" i="5"/>
  <c r="H853419" i="5"/>
  <c r="H853420" i="5"/>
  <c r="H853421" i="5"/>
  <c r="H853422" i="5"/>
  <c r="H853423" i="5"/>
  <c r="H853424" i="5"/>
  <c r="H853425" i="5"/>
  <c r="H853426" i="5"/>
  <c r="H853427" i="5"/>
  <c r="H853428" i="5"/>
  <c r="H853429" i="5"/>
  <c r="H853430" i="5"/>
  <c r="H853431" i="5"/>
  <c r="H853432" i="5"/>
  <c r="H853433" i="5"/>
  <c r="H853434" i="5"/>
  <c r="H853435" i="5"/>
  <c r="H853436" i="5"/>
  <c r="H853437" i="5"/>
  <c r="H853438" i="5"/>
  <c r="H853439" i="5"/>
  <c r="H853440" i="5"/>
  <c r="H853441" i="5"/>
  <c r="H853442" i="5"/>
  <c r="H853443" i="5"/>
  <c r="H853444" i="5"/>
  <c r="H853445" i="5"/>
  <c r="H853446" i="5"/>
  <c r="H853447" i="5"/>
  <c r="H853448" i="5"/>
  <c r="H853449" i="5"/>
  <c r="H853450" i="5"/>
  <c r="H853451" i="5"/>
  <c r="H853452" i="5"/>
  <c r="H853453" i="5"/>
  <c r="H853454" i="5"/>
  <c r="H853455" i="5"/>
  <c r="H853456" i="5"/>
  <c r="H853457" i="5"/>
  <c r="H853458" i="5"/>
  <c r="H853459" i="5"/>
  <c r="H853460" i="5"/>
  <c r="H853461" i="5"/>
  <c r="H853462" i="5"/>
  <c r="H853463" i="5"/>
  <c r="H853464" i="5"/>
  <c r="H853465" i="5"/>
  <c r="H853466" i="5"/>
  <c r="H853467" i="5"/>
  <c r="H853468" i="5"/>
  <c r="H853469" i="5"/>
  <c r="H853470" i="5"/>
  <c r="H853471" i="5"/>
  <c r="H853472" i="5"/>
  <c r="H853473" i="5"/>
  <c r="H853474" i="5"/>
  <c r="H853475" i="5"/>
  <c r="H853476" i="5"/>
  <c r="H853477" i="5"/>
  <c r="H853478" i="5"/>
  <c r="H853479" i="5"/>
  <c r="H853480" i="5"/>
  <c r="H853481" i="5"/>
  <c r="H853482" i="5"/>
  <c r="H853483" i="5"/>
  <c r="H853484" i="5"/>
  <c r="H853485" i="5"/>
  <c r="H853486" i="5"/>
  <c r="H853487" i="5"/>
  <c r="H853488" i="5"/>
  <c r="H853489" i="5"/>
  <c r="H853490" i="5"/>
  <c r="H853491" i="5"/>
  <c r="H853492" i="5"/>
  <c r="H853493" i="5"/>
  <c r="H853494" i="5"/>
  <c r="H853495" i="5"/>
  <c r="H853496" i="5"/>
  <c r="H853497" i="5"/>
  <c r="H853498" i="5"/>
  <c r="H853499" i="5"/>
  <c r="H853500" i="5"/>
  <c r="H853501" i="5"/>
  <c r="H853502" i="5"/>
  <c r="H853503" i="5"/>
  <c r="H853504" i="5"/>
  <c r="H853505" i="5"/>
  <c r="H853506" i="5"/>
  <c r="H853507" i="5"/>
  <c r="H853508" i="5"/>
  <c r="H853509" i="5"/>
  <c r="H853510" i="5"/>
  <c r="H853511" i="5"/>
  <c r="H853512" i="5"/>
  <c r="H853513" i="5"/>
  <c r="H853514" i="5"/>
  <c r="H853515" i="5"/>
  <c r="H853516" i="5"/>
  <c r="H853517" i="5"/>
  <c r="H853518" i="5"/>
  <c r="H853519" i="5"/>
  <c r="H853520" i="5"/>
  <c r="H853521" i="5"/>
  <c r="H853522" i="5"/>
  <c r="H853523" i="5"/>
  <c r="H853524" i="5"/>
  <c r="H853525" i="5"/>
  <c r="H853526" i="5"/>
  <c r="H853527" i="5"/>
  <c r="H853528" i="5"/>
  <c r="H853529" i="5"/>
  <c r="H853530" i="5"/>
  <c r="H853531" i="5"/>
  <c r="H853532" i="5"/>
  <c r="H853533" i="5"/>
  <c r="H853534" i="5"/>
  <c r="H853535" i="5"/>
  <c r="H853536" i="5"/>
  <c r="H853537" i="5"/>
  <c r="H853538" i="5"/>
  <c r="H853539" i="5"/>
  <c r="H853540" i="5"/>
  <c r="H853541" i="5"/>
  <c r="H853542" i="5"/>
  <c r="H853543" i="5"/>
  <c r="H853544" i="5"/>
  <c r="H853545" i="5"/>
  <c r="H853546" i="5"/>
  <c r="H853547" i="5"/>
  <c r="H853548" i="5"/>
  <c r="H853549" i="5"/>
  <c r="H853550" i="5"/>
  <c r="H853551" i="5"/>
  <c r="H853552" i="5"/>
  <c r="H853553" i="5"/>
  <c r="H853554" i="5"/>
  <c r="H853555" i="5"/>
  <c r="H853556" i="5"/>
  <c r="H853557" i="5"/>
  <c r="H853558" i="5"/>
  <c r="H853559" i="5"/>
  <c r="H853560" i="5"/>
  <c r="H853561" i="5"/>
  <c r="H853562" i="5"/>
  <c r="H853563" i="5"/>
  <c r="H853564" i="5"/>
  <c r="H853565" i="5"/>
  <c r="H853566" i="5"/>
  <c r="H853567" i="5"/>
  <c r="H853568" i="5"/>
  <c r="H853569" i="5"/>
  <c r="H853570" i="5"/>
  <c r="H853571" i="5"/>
  <c r="H853572" i="5"/>
  <c r="H853573" i="5"/>
  <c r="H853574" i="5"/>
  <c r="H853575" i="5"/>
  <c r="H853576" i="5"/>
  <c r="H853577" i="5"/>
  <c r="H853578" i="5"/>
  <c r="H853579" i="5"/>
  <c r="H853580" i="5"/>
  <c r="H853581" i="5"/>
  <c r="H853582" i="5"/>
  <c r="H853583" i="5"/>
  <c r="H853584" i="5"/>
  <c r="H853585" i="5"/>
  <c r="H853586" i="5"/>
  <c r="H853587" i="5"/>
  <c r="H853588" i="5"/>
  <c r="H853589" i="5"/>
  <c r="H853590" i="5"/>
  <c r="H853591" i="5"/>
  <c r="H853592" i="5"/>
  <c r="H853593" i="5"/>
  <c r="H853594" i="5"/>
  <c r="H853595" i="5"/>
  <c r="H853596" i="5"/>
  <c r="H853597" i="5"/>
  <c r="H853598" i="5"/>
  <c r="H853599" i="5"/>
  <c r="H853600" i="5"/>
  <c r="H853601" i="5"/>
  <c r="H853602" i="5"/>
  <c r="H853603" i="5"/>
  <c r="H853604" i="5"/>
  <c r="H853605" i="5"/>
  <c r="H853606" i="5"/>
  <c r="H853607" i="5"/>
  <c r="H853608" i="5"/>
  <c r="H853609" i="5"/>
  <c r="H853610" i="5"/>
  <c r="H853611" i="5"/>
  <c r="H853612" i="5"/>
  <c r="H853613" i="5"/>
  <c r="H853614" i="5"/>
  <c r="H853615" i="5"/>
  <c r="H853616" i="5"/>
  <c r="H853617" i="5"/>
  <c r="H853618" i="5"/>
  <c r="H853619" i="5"/>
  <c r="H853620" i="5"/>
  <c r="H853621" i="5"/>
  <c r="H853622" i="5"/>
  <c r="H853623" i="5"/>
  <c r="H853624" i="5"/>
  <c r="H853625" i="5"/>
  <c r="H853626" i="5"/>
  <c r="H853627" i="5"/>
  <c r="H853628" i="5"/>
  <c r="H853629" i="5"/>
  <c r="H853630" i="5"/>
  <c r="H853631" i="5"/>
  <c r="H853632" i="5"/>
  <c r="H853633" i="5"/>
  <c r="H853634" i="5"/>
  <c r="H853635" i="5"/>
  <c r="H853636" i="5"/>
  <c r="H853637" i="5"/>
  <c r="H853638" i="5"/>
  <c r="H853639" i="5"/>
  <c r="H853640" i="5"/>
  <c r="H853641" i="5"/>
  <c r="H853642" i="5"/>
  <c r="H853643" i="5"/>
  <c r="H853644" i="5"/>
  <c r="H853645" i="5"/>
  <c r="H853646" i="5"/>
  <c r="H853647" i="5"/>
  <c r="H853648" i="5"/>
  <c r="H853649" i="5"/>
  <c r="H853650" i="5"/>
  <c r="H853651" i="5"/>
  <c r="H853652" i="5"/>
  <c r="H853653" i="5"/>
  <c r="H853654" i="5"/>
  <c r="H853655" i="5"/>
  <c r="H853656" i="5"/>
  <c r="H853657" i="5"/>
  <c r="H853658" i="5"/>
  <c r="H853659" i="5"/>
  <c r="H853660" i="5"/>
  <c r="H853661" i="5"/>
  <c r="H853662" i="5"/>
  <c r="H853663" i="5"/>
  <c r="H853664" i="5"/>
  <c r="H853665" i="5"/>
  <c r="H853666" i="5"/>
  <c r="H853667" i="5"/>
  <c r="H853668" i="5"/>
  <c r="H853669" i="5"/>
  <c r="H853670" i="5"/>
  <c r="H853671" i="5"/>
  <c r="H853672" i="5"/>
  <c r="H853673" i="5"/>
  <c r="H853674" i="5"/>
  <c r="H853675" i="5"/>
  <c r="H853676" i="5"/>
  <c r="H853677" i="5"/>
  <c r="H853678" i="5"/>
  <c r="H853679" i="5"/>
  <c r="H853680" i="5"/>
  <c r="H853681" i="5"/>
  <c r="H853682" i="5"/>
  <c r="H853683" i="5"/>
  <c r="H853684" i="5"/>
  <c r="H853685" i="5"/>
  <c r="H853686" i="5"/>
  <c r="H853687" i="5"/>
  <c r="H853688" i="5"/>
  <c r="H853689" i="5"/>
  <c r="H853690" i="5"/>
  <c r="H853691" i="5"/>
  <c r="H853692" i="5"/>
  <c r="H853693" i="5"/>
  <c r="H853694" i="5"/>
  <c r="H853695" i="5"/>
  <c r="H853696" i="5"/>
  <c r="H853697" i="5"/>
  <c r="H853698" i="5"/>
  <c r="H853699" i="5"/>
  <c r="H853700" i="5"/>
  <c r="H853701" i="5"/>
  <c r="H853702" i="5"/>
  <c r="H853703" i="5"/>
  <c r="H853704" i="5"/>
  <c r="H853705" i="5"/>
  <c r="H853706" i="5"/>
  <c r="H853707" i="5"/>
  <c r="H853708" i="5"/>
  <c r="H853709" i="5"/>
  <c r="H853710" i="5"/>
  <c r="H853711" i="5"/>
  <c r="H853712" i="5"/>
  <c r="H853713" i="5"/>
  <c r="H853714" i="5"/>
  <c r="H853715" i="5"/>
  <c r="H853716" i="5"/>
  <c r="H853717" i="5"/>
  <c r="H853718" i="5"/>
  <c r="H853719" i="5"/>
  <c r="H853720" i="5"/>
  <c r="H853721" i="5"/>
  <c r="H853722" i="5"/>
  <c r="H853723" i="5"/>
  <c r="H853724" i="5"/>
  <c r="H853725" i="5"/>
  <c r="H853726" i="5"/>
  <c r="H853727" i="5"/>
  <c r="H853728" i="5"/>
  <c r="H853729" i="5"/>
  <c r="H853730" i="5"/>
  <c r="H853731" i="5"/>
  <c r="H853732" i="5"/>
  <c r="H853733" i="5"/>
  <c r="H853734" i="5"/>
  <c r="H853735" i="5"/>
  <c r="H853736" i="5"/>
  <c r="H853737" i="5"/>
  <c r="H853738" i="5"/>
  <c r="H853739" i="5"/>
  <c r="H853740" i="5"/>
  <c r="H853741" i="5"/>
  <c r="H853742" i="5"/>
  <c r="H853743" i="5"/>
  <c r="H853744" i="5"/>
  <c r="H853745" i="5"/>
  <c r="H853746" i="5"/>
  <c r="H853747" i="5"/>
  <c r="H853748" i="5"/>
  <c r="H853749" i="5"/>
  <c r="H853750" i="5"/>
  <c r="H853751" i="5"/>
  <c r="H853752" i="5"/>
  <c r="H853753" i="5"/>
  <c r="H853754" i="5"/>
  <c r="H853755" i="5"/>
  <c r="H853756" i="5"/>
  <c r="H853757" i="5"/>
  <c r="H853758" i="5"/>
  <c r="H853759" i="5"/>
  <c r="H853760" i="5"/>
  <c r="H853761" i="5"/>
  <c r="H853762" i="5"/>
  <c r="H853763" i="5"/>
  <c r="H853764" i="5"/>
  <c r="H853765" i="5"/>
  <c r="H853766" i="5"/>
  <c r="H853767" i="5"/>
  <c r="H853768" i="5"/>
  <c r="H853769" i="5"/>
  <c r="H853770" i="5"/>
  <c r="H853771" i="5"/>
  <c r="H853772" i="5"/>
  <c r="H853773" i="5"/>
  <c r="H853774" i="5"/>
  <c r="H853775" i="5"/>
  <c r="H853776" i="5"/>
  <c r="H853777" i="5"/>
  <c r="H853778" i="5"/>
  <c r="H853779" i="5"/>
  <c r="H853780" i="5"/>
  <c r="H853781" i="5"/>
  <c r="H853782" i="5"/>
  <c r="H853783" i="5"/>
  <c r="H853784" i="5"/>
  <c r="H853785" i="5"/>
  <c r="H853786" i="5"/>
  <c r="H853787" i="5"/>
  <c r="H853788" i="5"/>
  <c r="H853789" i="5"/>
  <c r="H853790" i="5"/>
  <c r="H853791" i="5"/>
  <c r="H853792" i="5"/>
  <c r="H853793" i="5"/>
  <c r="H853794" i="5"/>
  <c r="H853795" i="5"/>
  <c r="H853796" i="5"/>
  <c r="H853797" i="5"/>
  <c r="H853798" i="5"/>
  <c r="H853799" i="5"/>
  <c r="H853800" i="5"/>
  <c r="H853801" i="5"/>
  <c r="H853802" i="5"/>
  <c r="H853803" i="5"/>
  <c r="H853804" i="5"/>
  <c r="H853805" i="5"/>
  <c r="H853806" i="5"/>
  <c r="H853807" i="5"/>
  <c r="H853808" i="5"/>
  <c r="H853809" i="5"/>
  <c r="H853810" i="5"/>
  <c r="H853811" i="5"/>
  <c r="H853812" i="5"/>
  <c r="H853813" i="5"/>
  <c r="H853814" i="5"/>
  <c r="H853815" i="5"/>
  <c r="H853816" i="5"/>
  <c r="H853817" i="5"/>
  <c r="H853818" i="5"/>
  <c r="H853819" i="5"/>
  <c r="H853820" i="5"/>
  <c r="H853821" i="5"/>
  <c r="H853822" i="5"/>
  <c r="H853823" i="5"/>
  <c r="H853824" i="5"/>
  <c r="H853825" i="5"/>
  <c r="H853826" i="5"/>
  <c r="H853827" i="5"/>
  <c r="H853828" i="5"/>
  <c r="H853829" i="5"/>
  <c r="H853830" i="5"/>
  <c r="H853831" i="5"/>
  <c r="H853832" i="5"/>
  <c r="H853833" i="5"/>
  <c r="H853834" i="5"/>
  <c r="H853835" i="5"/>
  <c r="H853836" i="5"/>
  <c r="H853837" i="5"/>
  <c r="H853838" i="5"/>
  <c r="H853839" i="5"/>
  <c r="H853840" i="5"/>
  <c r="H853841" i="5"/>
  <c r="H853842" i="5"/>
  <c r="H853843" i="5"/>
  <c r="H853844" i="5"/>
  <c r="H853845" i="5"/>
  <c r="H853846" i="5"/>
  <c r="H853847" i="5"/>
  <c r="H853848" i="5"/>
  <c r="H853849" i="5"/>
  <c r="H853850" i="5"/>
  <c r="H853851" i="5"/>
  <c r="H853852" i="5"/>
  <c r="H853853" i="5"/>
  <c r="H853854" i="5"/>
  <c r="H853855" i="5"/>
  <c r="H853856" i="5"/>
  <c r="H853857" i="5"/>
  <c r="H853858" i="5"/>
  <c r="H853859" i="5"/>
  <c r="H853860" i="5"/>
  <c r="H853861" i="5"/>
  <c r="H853862" i="5"/>
  <c r="H853863" i="5"/>
  <c r="H853864" i="5"/>
  <c r="H853865" i="5"/>
  <c r="H853866" i="5"/>
  <c r="H853867" i="5"/>
  <c r="H853868" i="5"/>
  <c r="H853869" i="5"/>
  <c r="H853870" i="5"/>
  <c r="H853871" i="5"/>
  <c r="H853872" i="5"/>
  <c r="H853873" i="5"/>
  <c r="H853874" i="5"/>
  <c r="H853875" i="5"/>
  <c r="H853876" i="5"/>
  <c r="H853877" i="5"/>
  <c r="H853878" i="5"/>
  <c r="H853879" i="5"/>
  <c r="H853880" i="5"/>
  <c r="H853881" i="5"/>
  <c r="H853882" i="5"/>
  <c r="H853883" i="5"/>
  <c r="H853884" i="5"/>
  <c r="H853885" i="5"/>
  <c r="H853886" i="5"/>
  <c r="H853887" i="5"/>
  <c r="H853888" i="5"/>
  <c r="H853889" i="5"/>
  <c r="H853890" i="5"/>
  <c r="H853891" i="5"/>
  <c r="H853892" i="5"/>
  <c r="H853893" i="5"/>
  <c r="H853894" i="5"/>
  <c r="H853895" i="5"/>
  <c r="H853896" i="5"/>
  <c r="H853897" i="5"/>
  <c r="H853898" i="5"/>
  <c r="H853899" i="5"/>
  <c r="H853900" i="5"/>
  <c r="H853901" i="5"/>
  <c r="H853902" i="5"/>
  <c r="H853903" i="5"/>
  <c r="H853904" i="5"/>
  <c r="H853905" i="5"/>
  <c r="H853906" i="5"/>
  <c r="H853907" i="5"/>
  <c r="H853908" i="5"/>
  <c r="H853909" i="5"/>
  <c r="H853910" i="5"/>
  <c r="H853911" i="5"/>
  <c r="H853912" i="5"/>
  <c r="H853913" i="5"/>
  <c r="H853914" i="5"/>
  <c r="H853915" i="5"/>
  <c r="H853916" i="5"/>
  <c r="H853917" i="5"/>
  <c r="H853918" i="5"/>
  <c r="H853919" i="5"/>
  <c r="H853920" i="5"/>
  <c r="H853921" i="5"/>
  <c r="H853922" i="5"/>
  <c r="H853923" i="5"/>
  <c r="H853924" i="5"/>
  <c r="H853925" i="5"/>
  <c r="H853926" i="5"/>
  <c r="H853927" i="5"/>
  <c r="H853928" i="5"/>
  <c r="H853929" i="5"/>
  <c r="H853930" i="5"/>
  <c r="H853931" i="5"/>
  <c r="H853932" i="5"/>
  <c r="H853933" i="5"/>
  <c r="H853934" i="5"/>
  <c r="H853935" i="5"/>
  <c r="H853936" i="5"/>
  <c r="H853937" i="5"/>
  <c r="H853938" i="5"/>
  <c r="H853939" i="5"/>
  <c r="H853940" i="5"/>
  <c r="H853941" i="5"/>
  <c r="H853942" i="5"/>
  <c r="H853943" i="5"/>
  <c r="H853944" i="5"/>
  <c r="H853945" i="5"/>
  <c r="H853946" i="5"/>
  <c r="H853947" i="5"/>
  <c r="H853948" i="5"/>
  <c r="H853949" i="5"/>
  <c r="H853950" i="5"/>
  <c r="H853951" i="5"/>
  <c r="H853952" i="5"/>
  <c r="H853953" i="5"/>
  <c r="H853954" i="5"/>
  <c r="H853955" i="5"/>
  <c r="H853956" i="5"/>
  <c r="H853957" i="5"/>
  <c r="H853958" i="5"/>
  <c r="H853959" i="5"/>
  <c r="H853960" i="5"/>
  <c r="H853961" i="5"/>
  <c r="H853962" i="5"/>
  <c r="H853963" i="5"/>
  <c r="H853964" i="5"/>
  <c r="H853965" i="5"/>
  <c r="H853966" i="5"/>
  <c r="H853967" i="5"/>
  <c r="H853968" i="5"/>
  <c r="H853969" i="5"/>
  <c r="H853970" i="5"/>
  <c r="H853971" i="5"/>
  <c r="H853972" i="5"/>
  <c r="H853973" i="5"/>
  <c r="H853974" i="5"/>
  <c r="H853975" i="5"/>
  <c r="H853976" i="5"/>
  <c r="H853977" i="5"/>
  <c r="H853978" i="5"/>
  <c r="H853979" i="5"/>
  <c r="H853980" i="5"/>
  <c r="H853981" i="5"/>
  <c r="H853982" i="5"/>
  <c r="H853983" i="5"/>
  <c r="H853984" i="5"/>
  <c r="H853985" i="5"/>
  <c r="H853986" i="5"/>
  <c r="H853987" i="5"/>
  <c r="H853988" i="5"/>
  <c r="H853989" i="5"/>
  <c r="H853990" i="5"/>
  <c r="H853991" i="5"/>
  <c r="H853992" i="5"/>
  <c r="H853993" i="5"/>
  <c r="H853994" i="5"/>
  <c r="H853995" i="5"/>
  <c r="H853996" i="5"/>
  <c r="H853997" i="5"/>
  <c r="H853998" i="5"/>
  <c r="H853999" i="5"/>
  <c r="H854000" i="5"/>
  <c r="H854001" i="5"/>
  <c r="H854002" i="5"/>
  <c r="H854003" i="5"/>
  <c r="H854004" i="5"/>
  <c r="H854005" i="5"/>
  <c r="H854006" i="5"/>
  <c r="H854007" i="5"/>
  <c r="H854008" i="5"/>
  <c r="H854009" i="5"/>
  <c r="H854010" i="5"/>
  <c r="H854011" i="5"/>
  <c r="H854012" i="5"/>
  <c r="H854013" i="5"/>
  <c r="H854014" i="5"/>
  <c r="H854015" i="5"/>
  <c r="H854016" i="5"/>
  <c r="H854017" i="5"/>
  <c r="H854018" i="5"/>
  <c r="H854019" i="5"/>
  <c r="H854020" i="5"/>
  <c r="H854021" i="5"/>
  <c r="H854022" i="5"/>
  <c r="H854023" i="5"/>
  <c r="H854024" i="5"/>
  <c r="H854025" i="5"/>
  <c r="H854026" i="5"/>
  <c r="H854027" i="5"/>
  <c r="H854028" i="5"/>
  <c r="H854029" i="5"/>
  <c r="H854030" i="5"/>
  <c r="H854031" i="5"/>
  <c r="H854032" i="5"/>
  <c r="H854033" i="5"/>
  <c r="H854034" i="5"/>
  <c r="H854035" i="5"/>
  <c r="H854036" i="5"/>
  <c r="H854037" i="5"/>
  <c r="H854038" i="5"/>
  <c r="H854039" i="5"/>
  <c r="H854040" i="5"/>
  <c r="H854041" i="5"/>
  <c r="H854042" i="5"/>
  <c r="H854043" i="5"/>
  <c r="H854044" i="5"/>
  <c r="H854045" i="5"/>
  <c r="H854046" i="5"/>
  <c r="H854047" i="5"/>
  <c r="H854048" i="5"/>
  <c r="H854049" i="5"/>
  <c r="H854050" i="5"/>
  <c r="H854051" i="5"/>
  <c r="H854052" i="5"/>
  <c r="H854053" i="5"/>
  <c r="H854054" i="5"/>
  <c r="H854055" i="5"/>
  <c r="H854056" i="5"/>
  <c r="H854057" i="5"/>
  <c r="H854058" i="5"/>
  <c r="H854059" i="5"/>
  <c r="H854060" i="5"/>
  <c r="H854061" i="5"/>
  <c r="H854062" i="5"/>
  <c r="H854063" i="5"/>
  <c r="H854064" i="5"/>
  <c r="H854065" i="5"/>
  <c r="H854066" i="5"/>
  <c r="H854067" i="5"/>
  <c r="H854068" i="5"/>
  <c r="H854069" i="5"/>
  <c r="H854070" i="5"/>
  <c r="H854071" i="5"/>
  <c r="H854072" i="5"/>
  <c r="H854073" i="5"/>
  <c r="H854074" i="5"/>
  <c r="H854075" i="5"/>
  <c r="H854076" i="5"/>
  <c r="H854077" i="5"/>
  <c r="H854078" i="5"/>
  <c r="H854079" i="5"/>
  <c r="H854080" i="5"/>
  <c r="H854081" i="5"/>
  <c r="H854082" i="5"/>
  <c r="H854083" i="5"/>
  <c r="H854084" i="5"/>
  <c r="H854085" i="5"/>
  <c r="H854086" i="5"/>
  <c r="H854087" i="5"/>
  <c r="H854088" i="5"/>
  <c r="H854089" i="5"/>
  <c r="H854090" i="5"/>
  <c r="H854091" i="5"/>
  <c r="H854092" i="5"/>
  <c r="H854093" i="5"/>
  <c r="H854094" i="5"/>
  <c r="H854095" i="5"/>
  <c r="H854096" i="5"/>
  <c r="H854097" i="5"/>
  <c r="H854098" i="5"/>
  <c r="H854099" i="5"/>
  <c r="H854100" i="5"/>
  <c r="H854101" i="5"/>
  <c r="H854102" i="5"/>
  <c r="H854103" i="5"/>
  <c r="H854104" i="5"/>
  <c r="H854105" i="5"/>
  <c r="H854106" i="5"/>
  <c r="H854107" i="5"/>
  <c r="H854108" i="5"/>
  <c r="H854109" i="5"/>
  <c r="H854110" i="5"/>
  <c r="H854111" i="5"/>
  <c r="H854112" i="5"/>
  <c r="H854113" i="5"/>
  <c r="H854114" i="5"/>
  <c r="H854115" i="5"/>
  <c r="H854116" i="5"/>
  <c r="H854117" i="5"/>
  <c r="H854118" i="5"/>
  <c r="H854119" i="5"/>
  <c r="H854120" i="5"/>
  <c r="H854121" i="5"/>
  <c r="H854122" i="5"/>
  <c r="H854123" i="5"/>
  <c r="H854124" i="5"/>
  <c r="H854125" i="5"/>
  <c r="H854126" i="5"/>
  <c r="H854127" i="5"/>
  <c r="H854128" i="5"/>
  <c r="H854129" i="5"/>
  <c r="H854130" i="5"/>
  <c r="H854131" i="5"/>
  <c r="H854132" i="5"/>
  <c r="H854133" i="5"/>
  <c r="H854134" i="5"/>
  <c r="H854135" i="5"/>
  <c r="H854136" i="5"/>
  <c r="H854137" i="5"/>
  <c r="H854138" i="5"/>
  <c r="H854139" i="5"/>
  <c r="H854140" i="5"/>
  <c r="H854141" i="5"/>
  <c r="H854142" i="5"/>
  <c r="H854143" i="5"/>
  <c r="H854144" i="5"/>
  <c r="H854145" i="5"/>
  <c r="H854146" i="5"/>
  <c r="H854147" i="5"/>
  <c r="H854148" i="5"/>
  <c r="H854149" i="5"/>
  <c r="H854150" i="5"/>
  <c r="H854151" i="5"/>
  <c r="H854152" i="5"/>
  <c r="H854153" i="5"/>
  <c r="H854154" i="5"/>
  <c r="H854155" i="5"/>
  <c r="H854156" i="5"/>
  <c r="H854157" i="5"/>
  <c r="H854158" i="5"/>
  <c r="H854159" i="5"/>
  <c r="H854160" i="5"/>
  <c r="H854161" i="5"/>
  <c r="H854162" i="5"/>
  <c r="H854163" i="5"/>
  <c r="H854164" i="5"/>
  <c r="H854165" i="5"/>
  <c r="H854166" i="5"/>
  <c r="H854167" i="5"/>
  <c r="H854168" i="5"/>
  <c r="H854169" i="5"/>
  <c r="H854170" i="5"/>
  <c r="H854171" i="5"/>
  <c r="H854172" i="5"/>
  <c r="H854173" i="5"/>
  <c r="H854174" i="5"/>
  <c r="H854175" i="5"/>
  <c r="H854176" i="5"/>
  <c r="H854177" i="5"/>
  <c r="H854178" i="5"/>
  <c r="H854179" i="5"/>
  <c r="H854180" i="5"/>
  <c r="H854181" i="5"/>
  <c r="H854182" i="5"/>
  <c r="H854183" i="5"/>
  <c r="H854184" i="5"/>
  <c r="H854185" i="5"/>
  <c r="H854186" i="5"/>
  <c r="H854187" i="5"/>
  <c r="H854188" i="5"/>
  <c r="H854189" i="5"/>
  <c r="H854190" i="5"/>
  <c r="H854191" i="5"/>
  <c r="H854192" i="5"/>
  <c r="H854193" i="5"/>
  <c r="H854194" i="5"/>
  <c r="H854195" i="5"/>
  <c r="H854196" i="5"/>
  <c r="H854197" i="5"/>
  <c r="H854198" i="5"/>
  <c r="H854199" i="5"/>
  <c r="H854200" i="5"/>
  <c r="H854201" i="5"/>
  <c r="H854202" i="5"/>
  <c r="H854203" i="5"/>
  <c r="H854204" i="5"/>
  <c r="H854205" i="5"/>
  <c r="H854206" i="5"/>
  <c r="H854207" i="5"/>
  <c r="H854208" i="5"/>
  <c r="H854209" i="5"/>
  <c r="H854210" i="5"/>
  <c r="H854211" i="5"/>
  <c r="H854212" i="5"/>
  <c r="H854213" i="5"/>
  <c r="H854214" i="5"/>
  <c r="H854215" i="5"/>
  <c r="H854216" i="5"/>
  <c r="H854217" i="5"/>
  <c r="H854218" i="5"/>
  <c r="H854219" i="5"/>
  <c r="H854220" i="5"/>
  <c r="H854221" i="5"/>
  <c r="H854222" i="5"/>
  <c r="H854223" i="5"/>
  <c r="H854224" i="5"/>
  <c r="H854225" i="5"/>
  <c r="H854226" i="5"/>
  <c r="H854227" i="5"/>
  <c r="H854228" i="5"/>
  <c r="H854229" i="5"/>
  <c r="H854230" i="5"/>
  <c r="H854231" i="5"/>
  <c r="H854232" i="5"/>
  <c r="H854233" i="5"/>
  <c r="H854234" i="5"/>
  <c r="H854235" i="5"/>
  <c r="H854236" i="5"/>
  <c r="H854237" i="5"/>
  <c r="H854238" i="5"/>
  <c r="H854239" i="5"/>
  <c r="H854240" i="5"/>
  <c r="H854241" i="5"/>
  <c r="H854242" i="5"/>
  <c r="H854243" i="5"/>
  <c r="H854244" i="5"/>
  <c r="H854245" i="5"/>
  <c r="H854246" i="5"/>
  <c r="H854247" i="5"/>
  <c r="H854248" i="5"/>
  <c r="H854249" i="5"/>
  <c r="H854250" i="5"/>
  <c r="H854251" i="5"/>
  <c r="H854252" i="5"/>
  <c r="H854253" i="5"/>
  <c r="H854254" i="5"/>
  <c r="H854255" i="5"/>
  <c r="H854256" i="5"/>
  <c r="H854257" i="5"/>
  <c r="H854258" i="5"/>
  <c r="H854259" i="5"/>
  <c r="H854260" i="5"/>
  <c r="H854261" i="5"/>
  <c r="H854262" i="5"/>
  <c r="H854263" i="5"/>
  <c r="H854264" i="5"/>
  <c r="H854265" i="5"/>
  <c r="H854266" i="5"/>
  <c r="H854267" i="5"/>
  <c r="H854268" i="5"/>
  <c r="H854269" i="5"/>
  <c r="H854270" i="5"/>
  <c r="H854271" i="5"/>
  <c r="H854272" i="5"/>
  <c r="H854273" i="5"/>
  <c r="H854274" i="5"/>
  <c r="H854275" i="5"/>
  <c r="H854276" i="5"/>
  <c r="H854277" i="5"/>
  <c r="H854278" i="5"/>
  <c r="H854279" i="5"/>
  <c r="H854280" i="5"/>
  <c r="H854281" i="5"/>
  <c r="H854282" i="5"/>
  <c r="H854283" i="5"/>
  <c r="H854284" i="5"/>
  <c r="H854285" i="5"/>
  <c r="H854286" i="5"/>
  <c r="H854287" i="5"/>
  <c r="H854288" i="5"/>
  <c r="H854289" i="5"/>
  <c r="H854290" i="5"/>
  <c r="H854291" i="5"/>
  <c r="H854292" i="5"/>
  <c r="H854293" i="5"/>
  <c r="H854294" i="5"/>
  <c r="H854295" i="5"/>
  <c r="H854296" i="5"/>
  <c r="H854297" i="5"/>
  <c r="H854298" i="5"/>
  <c r="H854299" i="5"/>
  <c r="H854300" i="5"/>
  <c r="H854301" i="5"/>
  <c r="H854302" i="5"/>
  <c r="H854303" i="5"/>
  <c r="H854304" i="5"/>
  <c r="H854305" i="5"/>
  <c r="H854306" i="5"/>
  <c r="H854307" i="5"/>
  <c r="H854308" i="5"/>
  <c r="H854309" i="5"/>
  <c r="H854310" i="5"/>
  <c r="H854311" i="5"/>
  <c r="H854312" i="5"/>
  <c r="H854313" i="5"/>
  <c r="H854314" i="5"/>
  <c r="H854315" i="5"/>
  <c r="H854316" i="5"/>
  <c r="H854317" i="5"/>
  <c r="H854318" i="5"/>
  <c r="H854319" i="5"/>
  <c r="H854320" i="5"/>
  <c r="H854321" i="5"/>
  <c r="H854322" i="5"/>
  <c r="H854323" i="5"/>
  <c r="H854324" i="5"/>
  <c r="H854325" i="5"/>
  <c r="H854326" i="5"/>
  <c r="H854327" i="5"/>
  <c r="H854328" i="5"/>
  <c r="H854329" i="5"/>
  <c r="H854330" i="5"/>
  <c r="H854331" i="5"/>
  <c r="H854332" i="5"/>
  <c r="H854333" i="5"/>
  <c r="H854334" i="5"/>
  <c r="H854335" i="5"/>
  <c r="H854336" i="5"/>
  <c r="H854337" i="5"/>
  <c r="H854338" i="5"/>
  <c r="H854339" i="5"/>
  <c r="H854340" i="5"/>
  <c r="H854341" i="5"/>
  <c r="H854342" i="5"/>
  <c r="H854343" i="5"/>
  <c r="H854344" i="5"/>
  <c r="H854345" i="5"/>
  <c r="H854346" i="5"/>
  <c r="H854347" i="5"/>
  <c r="H854348" i="5"/>
  <c r="H854349" i="5"/>
  <c r="H854350" i="5"/>
  <c r="H854351" i="5"/>
  <c r="H854352" i="5"/>
  <c r="H854353" i="5"/>
  <c r="H854354" i="5"/>
  <c r="H854355" i="5"/>
  <c r="H854356" i="5"/>
  <c r="H854357" i="5"/>
  <c r="H854358" i="5"/>
  <c r="H854359" i="5"/>
  <c r="H854360" i="5"/>
  <c r="H854361" i="5"/>
  <c r="H854362" i="5"/>
  <c r="H854363" i="5"/>
  <c r="H854364" i="5"/>
  <c r="H854365" i="5"/>
  <c r="H854366" i="5"/>
  <c r="H854367" i="5"/>
  <c r="H854368" i="5"/>
  <c r="H854369" i="5"/>
  <c r="H854370" i="5"/>
  <c r="H854371" i="5"/>
  <c r="H854372" i="5"/>
  <c r="H854373" i="5"/>
  <c r="H854374" i="5"/>
  <c r="H854375" i="5"/>
  <c r="H854376" i="5"/>
  <c r="H854377" i="5"/>
  <c r="H854378" i="5"/>
  <c r="H854379" i="5"/>
  <c r="H854380" i="5"/>
  <c r="H854381" i="5"/>
  <c r="H854382" i="5"/>
  <c r="H854383" i="5"/>
  <c r="H854384" i="5"/>
  <c r="H854385" i="5"/>
  <c r="H854386" i="5"/>
  <c r="H854387" i="5"/>
  <c r="H854388" i="5"/>
  <c r="H854389" i="5"/>
  <c r="H854390" i="5"/>
  <c r="H854391" i="5"/>
  <c r="H854392" i="5"/>
  <c r="H854393" i="5"/>
  <c r="H854394" i="5"/>
  <c r="H854395" i="5"/>
  <c r="H854396" i="5"/>
  <c r="H854397" i="5"/>
  <c r="H854398" i="5"/>
  <c r="H854399" i="5"/>
  <c r="H854400" i="5"/>
  <c r="H854401" i="5"/>
  <c r="H854402" i="5"/>
  <c r="H854403" i="5"/>
  <c r="H854404" i="5"/>
  <c r="H854405" i="5"/>
  <c r="H854406" i="5"/>
  <c r="H854407" i="5"/>
  <c r="H854408" i="5"/>
  <c r="H854409" i="5"/>
  <c r="H854410" i="5"/>
  <c r="H854411" i="5"/>
  <c r="H854412" i="5"/>
  <c r="H854413" i="5"/>
  <c r="H854414" i="5"/>
  <c r="H854415" i="5"/>
  <c r="H854416" i="5"/>
  <c r="H854417" i="5"/>
  <c r="H854418" i="5"/>
  <c r="H854419" i="5"/>
  <c r="H854420" i="5"/>
  <c r="H854421" i="5"/>
  <c r="H854422" i="5"/>
  <c r="H854423" i="5"/>
  <c r="H854424" i="5"/>
  <c r="H854425" i="5"/>
  <c r="H854426" i="5"/>
  <c r="H854427" i="5"/>
  <c r="H854428" i="5"/>
  <c r="H854429" i="5"/>
  <c r="H854430" i="5"/>
  <c r="H854431" i="5"/>
  <c r="H854432" i="5"/>
  <c r="H854433" i="5"/>
  <c r="H854434" i="5"/>
  <c r="H854435" i="5"/>
  <c r="H854436" i="5"/>
  <c r="H854437" i="5"/>
  <c r="H854438" i="5"/>
  <c r="H854439" i="5"/>
  <c r="H854440" i="5"/>
  <c r="H854441" i="5"/>
  <c r="H854442" i="5"/>
  <c r="H854443" i="5"/>
  <c r="H854444" i="5"/>
  <c r="H854445" i="5"/>
  <c r="H854446" i="5"/>
  <c r="H854447" i="5"/>
  <c r="H854448" i="5"/>
  <c r="H854449" i="5"/>
  <c r="H854450" i="5"/>
  <c r="H854451" i="5"/>
  <c r="H854452" i="5"/>
  <c r="H854453" i="5"/>
  <c r="H854454" i="5"/>
  <c r="H854455" i="5"/>
  <c r="H854456" i="5"/>
  <c r="H854457" i="5"/>
  <c r="H854458" i="5"/>
  <c r="H854459" i="5"/>
  <c r="H854460" i="5"/>
  <c r="H854461" i="5"/>
  <c r="H854462" i="5"/>
  <c r="H854463" i="5"/>
  <c r="H854464" i="5"/>
  <c r="H854465" i="5"/>
  <c r="H854466" i="5"/>
  <c r="H854467" i="5"/>
  <c r="H854468" i="5"/>
  <c r="H854469" i="5"/>
  <c r="H854470" i="5"/>
  <c r="H854471" i="5"/>
  <c r="H854472" i="5"/>
  <c r="H854473" i="5"/>
  <c r="H854474" i="5"/>
  <c r="H854475" i="5"/>
  <c r="H854476" i="5"/>
  <c r="H854477" i="5"/>
  <c r="H854478" i="5"/>
  <c r="H854479" i="5"/>
  <c r="H854480" i="5"/>
  <c r="H854481" i="5"/>
  <c r="H854482" i="5"/>
  <c r="H854483" i="5"/>
  <c r="H854484" i="5"/>
  <c r="H854485" i="5"/>
  <c r="H854486" i="5"/>
  <c r="H854487" i="5"/>
  <c r="H854488" i="5"/>
  <c r="H854489" i="5"/>
  <c r="H854490" i="5"/>
  <c r="H854491" i="5"/>
  <c r="H854492" i="5"/>
  <c r="H854493" i="5"/>
  <c r="H854494" i="5"/>
  <c r="H854495" i="5"/>
  <c r="H854496" i="5"/>
  <c r="H854497" i="5"/>
  <c r="H854498" i="5"/>
  <c r="H854499" i="5"/>
  <c r="H854500" i="5"/>
  <c r="H854501" i="5"/>
  <c r="H854502" i="5"/>
  <c r="H854503" i="5"/>
  <c r="H854504" i="5"/>
  <c r="H854505" i="5"/>
  <c r="H854506" i="5"/>
  <c r="H854507" i="5"/>
  <c r="H854508" i="5"/>
  <c r="H854509" i="5"/>
  <c r="H854510" i="5"/>
  <c r="H854511" i="5"/>
  <c r="H854512" i="5"/>
  <c r="H854513" i="5"/>
  <c r="H854514" i="5"/>
  <c r="H854515" i="5"/>
  <c r="H854516" i="5"/>
  <c r="H854517" i="5"/>
  <c r="H854518" i="5"/>
  <c r="H854519" i="5"/>
  <c r="H854520" i="5"/>
  <c r="H854521" i="5"/>
  <c r="H854522" i="5"/>
  <c r="H854523" i="5"/>
  <c r="H854524" i="5"/>
  <c r="H854525" i="5"/>
  <c r="H854526" i="5"/>
  <c r="H854527" i="5"/>
  <c r="H854528" i="5"/>
  <c r="H854529" i="5"/>
  <c r="H854530" i="5"/>
  <c r="H854531" i="5"/>
  <c r="H854532" i="5"/>
  <c r="H854533" i="5"/>
  <c r="H854534" i="5"/>
  <c r="H854535" i="5"/>
  <c r="H854536" i="5"/>
  <c r="H854537" i="5"/>
  <c r="H854538" i="5"/>
  <c r="H854539" i="5"/>
  <c r="H854540" i="5"/>
  <c r="H854541" i="5"/>
  <c r="H854542" i="5"/>
  <c r="H854543" i="5"/>
  <c r="H854544" i="5"/>
  <c r="H854545" i="5"/>
  <c r="H854546" i="5"/>
  <c r="H854547" i="5"/>
  <c r="H854548" i="5"/>
  <c r="H854549" i="5"/>
  <c r="H854550" i="5"/>
  <c r="H854551" i="5"/>
  <c r="H854552" i="5"/>
  <c r="H854553" i="5"/>
  <c r="H854554" i="5"/>
  <c r="H854555" i="5"/>
  <c r="H854556" i="5"/>
  <c r="H854557" i="5"/>
  <c r="H854558" i="5"/>
  <c r="H854559" i="5"/>
  <c r="H854560" i="5"/>
  <c r="H854561" i="5"/>
  <c r="H854562" i="5"/>
  <c r="H854563" i="5"/>
  <c r="H854564" i="5"/>
  <c r="H854565" i="5"/>
  <c r="H854566" i="5"/>
  <c r="H854567" i="5"/>
  <c r="H854568" i="5"/>
  <c r="H854569" i="5"/>
  <c r="H854570" i="5"/>
  <c r="H854571" i="5"/>
  <c r="H854572" i="5"/>
  <c r="H854573" i="5"/>
  <c r="H854574" i="5"/>
  <c r="H854575" i="5"/>
  <c r="H854576" i="5"/>
  <c r="H854577" i="5"/>
  <c r="H854578" i="5"/>
  <c r="H854579" i="5"/>
  <c r="H854580" i="5"/>
  <c r="H854581" i="5"/>
  <c r="H854582" i="5"/>
  <c r="H854583" i="5"/>
  <c r="H854584" i="5"/>
  <c r="H854585" i="5"/>
  <c r="H854586" i="5"/>
  <c r="H854587" i="5"/>
  <c r="H854588" i="5"/>
  <c r="H854589" i="5"/>
  <c r="H854590" i="5"/>
  <c r="H854591" i="5"/>
  <c r="H854592" i="5"/>
  <c r="H854593" i="5"/>
  <c r="H854594" i="5"/>
  <c r="H854595" i="5"/>
  <c r="H854596" i="5"/>
  <c r="H854597" i="5"/>
  <c r="H854598" i="5"/>
  <c r="H854599" i="5"/>
  <c r="H854600" i="5"/>
  <c r="H854601" i="5"/>
  <c r="H854602" i="5"/>
  <c r="H854603" i="5"/>
  <c r="H854604" i="5"/>
  <c r="H854605" i="5"/>
  <c r="H854606" i="5"/>
  <c r="H854607" i="5"/>
  <c r="H854608" i="5"/>
  <c r="H854609" i="5"/>
  <c r="H854610" i="5"/>
  <c r="H854611" i="5"/>
  <c r="H854612" i="5"/>
  <c r="H854613" i="5"/>
  <c r="H854614" i="5"/>
  <c r="H854615" i="5"/>
  <c r="H854616" i="5"/>
  <c r="H854617" i="5"/>
  <c r="H854618" i="5"/>
  <c r="H854619" i="5"/>
  <c r="H854620" i="5"/>
  <c r="H854621" i="5"/>
  <c r="H854622" i="5"/>
  <c r="H854623" i="5"/>
  <c r="H854624" i="5"/>
  <c r="H854625" i="5"/>
  <c r="H854626" i="5"/>
  <c r="H854627" i="5"/>
  <c r="H854628" i="5"/>
  <c r="H854629" i="5"/>
  <c r="H854630" i="5"/>
  <c r="H854631" i="5"/>
  <c r="H854632" i="5"/>
  <c r="H854633" i="5"/>
  <c r="H854634" i="5"/>
  <c r="H854635" i="5"/>
  <c r="H854636" i="5"/>
  <c r="H854637" i="5"/>
  <c r="H854638" i="5"/>
  <c r="H854639" i="5"/>
  <c r="H854640" i="5"/>
  <c r="H854641" i="5"/>
  <c r="H854642" i="5"/>
  <c r="H854643" i="5"/>
  <c r="H854644" i="5"/>
  <c r="H854645" i="5"/>
  <c r="H854646" i="5"/>
  <c r="H854647" i="5"/>
  <c r="H854648" i="5"/>
  <c r="H854649" i="5"/>
  <c r="H854650" i="5"/>
  <c r="H854651" i="5"/>
  <c r="H854652" i="5"/>
  <c r="H854653" i="5"/>
  <c r="H854654" i="5"/>
  <c r="H854655" i="5"/>
  <c r="H854656" i="5"/>
  <c r="H854657" i="5"/>
  <c r="H854658" i="5"/>
  <c r="H854659" i="5"/>
  <c r="H854660" i="5"/>
  <c r="H854661" i="5"/>
  <c r="H854662" i="5"/>
  <c r="H854663" i="5"/>
  <c r="H854664" i="5"/>
  <c r="H854665" i="5"/>
  <c r="H854666" i="5"/>
  <c r="H854667" i="5"/>
  <c r="H854668" i="5"/>
  <c r="H854669" i="5"/>
  <c r="H854670" i="5"/>
  <c r="H854671" i="5"/>
  <c r="H854672" i="5"/>
  <c r="H854673" i="5"/>
  <c r="H854674" i="5"/>
  <c r="H854675" i="5"/>
  <c r="H854676" i="5"/>
  <c r="H854677" i="5"/>
  <c r="H854678" i="5"/>
  <c r="H854679" i="5"/>
  <c r="H854680" i="5"/>
  <c r="H854681" i="5"/>
  <c r="H854682" i="5"/>
  <c r="H854683" i="5"/>
  <c r="H854684" i="5"/>
  <c r="H854685" i="5"/>
  <c r="H854686" i="5"/>
  <c r="H854687" i="5"/>
  <c r="H854688" i="5"/>
  <c r="H854689" i="5"/>
  <c r="H854690" i="5"/>
  <c r="H854691" i="5"/>
  <c r="H854692" i="5"/>
  <c r="H854693" i="5"/>
  <c r="H854694" i="5"/>
  <c r="H854695" i="5"/>
  <c r="H854696" i="5"/>
  <c r="H854697" i="5"/>
  <c r="H854698" i="5"/>
  <c r="H854699" i="5"/>
  <c r="H854700" i="5"/>
  <c r="H854701" i="5"/>
  <c r="H854702" i="5"/>
  <c r="H854703" i="5"/>
  <c r="H854704" i="5"/>
  <c r="H854705" i="5"/>
  <c r="H854706" i="5"/>
  <c r="H854707" i="5"/>
  <c r="H854708" i="5"/>
  <c r="H854709" i="5"/>
  <c r="H854710" i="5"/>
  <c r="H854711" i="5"/>
  <c r="H854712" i="5"/>
  <c r="H854713" i="5"/>
  <c r="H854714" i="5"/>
  <c r="H854715" i="5"/>
  <c r="H854716" i="5"/>
  <c r="H854717" i="5"/>
  <c r="H854718" i="5"/>
  <c r="H854719" i="5"/>
  <c r="H854720" i="5"/>
  <c r="H854721" i="5"/>
  <c r="H854722" i="5"/>
  <c r="H854723" i="5"/>
  <c r="H854724" i="5"/>
  <c r="H854725" i="5"/>
  <c r="H854726" i="5"/>
  <c r="H854727" i="5"/>
  <c r="H854728" i="5"/>
  <c r="H854729" i="5"/>
  <c r="H854730" i="5"/>
  <c r="H854731" i="5"/>
  <c r="H854732" i="5"/>
  <c r="H854733" i="5"/>
  <c r="H854734" i="5"/>
  <c r="H854735" i="5"/>
  <c r="H854736" i="5"/>
  <c r="H854737" i="5"/>
  <c r="H854738" i="5"/>
  <c r="H854739" i="5"/>
  <c r="H854740" i="5"/>
  <c r="H854741" i="5"/>
  <c r="H854742" i="5"/>
  <c r="H854743" i="5"/>
  <c r="H854744" i="5"/>
  <c r="H854745" i="5"/>
  <c r="H854746" i="5"/>
  <c r="H854747" i="5"/>
  <c r="H854748" i="5"/>
  <c r="H854749" i="5"/>
  <c r="H854750" i="5"/>
  <c r="H854751" i="5"/>
  <c r="H854752" i="5"/>
  <c r="H854753" i="5"/>
  <c r="H854754" i="5"/>
  <c r="H854755" i="5"/>
  <c r="H854756" i="5"/>
  <c r="H854757" i="5"/>
  <c r="H854758" i="5"/>
  <c r="H854759" i="5"/>
  <c r="H854760" i="5"/>
  <c r="H854761" i="5"/>
  <c r="H854762" i="5"/>
  <c r="H854763" i="5"/>
  <c r="H854764" i="5"/>
  <c r="H854765" i="5"/>
  <c r="H854766" i="5"/>
  <c r="H854767" i="5"/>
  <c r="H854768" i="5"/>
  <c r="H854769" i="5"/>
  <c r="H854770" i="5"/>
  <c r="H854771" i="5"/>
  <c r="H854772" i="5"/>
  <c r="H854773" i="5"/>
  <c r="H854774" i="5"/>
  <c r="H854775" i="5"/>
  <c r="H854776" i="5"/>
  <c r="H854777" i="5"/>
  <c r="H854778" i="5"/>
  <c r="H854779" i="5"/>
  <c r="H854780" i="5"/>
  <c r="H854781" i="5"/>
  <c r="H854782" i="5"/>
  <c r="H854783" i="5"/>
  <c r="H854784" i="5"/>
  <c r="H854785" i="5"/>
  <c r="H854786" i="5"/>
  <c r="H854787" i="5"/>
  <c r="H854788" i="5"/>
  <c r="H854789" i="5"/>
  <c r="H854790" i="5"/>
  <c r="H854791" i="5"/>
  <c r="H854792" i="5"/>
  <c r="H854793" i="5"/>
  <c r="H854794" i="5"/>
  <c r="H854795" i="5"/>
  <c r="H854796" i="5"/>
  <c r="H854797" i="5"/>
  <c r="H854798" i="5"/>
  <c r="H854799" i="5"/>
  <c r="H854800" i="5"/>
  <c r="H854801" i="5"/>
  <c r="H854802" i="5"/>
  <c r="H854803" i="5"/>
  <c r="H854804" i="5"/>
  <c r="H854805" i="5"/>
  <c r="H854806" i="5"/>
  <c r="H854807" i="5"/>
  <c r="H854808" i="5"/>
  <c r="H854809" i="5"/>
  <c r="H854810" i="5"/>
  <c r="H854811" i="5"/>
  <c r="H854812" i="5"/>
  <c r="H854813" i="5"/>
  <c r="H854814" i="5"/>
  <c r="H854815" i="5"/>
  <c r="H854816" i="5"/>
  <c r="H854817" i="5"/>
  <c r="H854818" i="5"/>
  <c r="H854819" i="5"/>
  <c r="H854820" i="5"/>
  <c r="H854821" i="5"/>
  <c r="H854822" i="5"/>
  <c r="H854823" i="5"/>
  <c r="H854824" i="5"/>
  <c r="H854825" i="5"/>
  <c r="H854826" i="5"/>
  <c r="H854827" i="5"/>
  <c r="H854828" i="5"/>
  <c r="H854829" i="5"/>
  <c r="H854830" i="5"/>
  <c r="H854831" i="5"/>
  <c r="H854832" i="5"/>
  <c r="H854833" i="5"/>
  <c r="H854834" i="5"/>
  <c r="H854835" i="5"/>
  <c r="H854836" i="5"/>
  <c r="H854837" i="5"/>
  <c r="H854838" i="5"/>
  <c r="H854839" i="5"/>
  <c r="H854840" i="5"/>
  <c r="H854841" i="5"/>
  <c r="H854842" i="5"/>
  <c r="H854843" i="5"/>
  <c r="H854844" i="5"/>
  <c r="H854845" i="5"/>
  <c r="H854846" i="5"/>
  <c r="H854847" i="5"/>
  <c r="H854848" i="5"/>
  <c r="H854849" i="5"/>
  <c r="H854850" i="5"/>
  <c r="H854851" i="5"/>
  <c r="H854852" i="5"/>
  <c r="H854853" i="5"/>
  <c r="H854854" i="5"/>
  <c r="H854855" i="5"/>
  <c r="H854856" i="5"/>
  <c r="H854857" i="5"/>
  <c r="H854858" i="5"/>
  <c r="H854859" i="5"/>
  <c r="H854860" i="5"/>
  <c r="H854861" i="5"/>
  <c r="H854862" i="5"/>
  <c r="H854863" i="5"/>
  <c r="H854864" i="5"/>
  <c r="H854865" i="5"/>
  <c r="H854866" i="5"/>
  <c r="H854867" i="5"/>
  <c r="H854868" i="5"/>
  <c r="H854869" i="5"/>
  <c r="H854870" i="5"/>
  <c r="H854871" i="5"/>
  <c r="H854872" i="5"/>
  <c r="H854873" i="5"/>
  <c r="H854874" i="5"/>
  <c r="H854875" i="5"/>
  <c r="H854876" i="5"/>
  <c r="H854877" i="5"/>
  <c r="H854878" i="5"/>
  <c r="H854879" i="5"/>
  <c r="H854880" i="5"/>
  <c r="H854881" i="5"/>
  <c r="H854882" i="5"/>
  <c r="H854883" i="5"/>
  <c r="H854884" i="5"/>
  <c r="H854885" i="5"/>
  <c r="H854886" i="5"/>
  <c r="H854887" i="5"/>
  <c r="H854888" i="5"/>
  <c r="H854889" i="5"/>
  <c r="H854890" i="5"/>
  <c r="H854891" i="5"/>
  <c r="H854892" i="5"/>
  <c r="H854893" i="5"/>
  <c r="H854894" i="5"/>
  <c r="H854895" i="5"/>
  <c r="H854896" i="5"/>
  <c r="H854897" i="5"/>
  <c r="H854898" i="5"/>
  <c r="H854899" i="5"/>
  <c r="H854900" i="5"/>
  <c r="H854901" i="5"/>
  <c r="H854902" i="5"/>
  <c r="H854903" i="5"/>
  <c r="H854904" i="5"/>
  <c r="H854905" i="5"/>
  <c r="H854906" i="5"/>
  <c r="H854907" i="5"/>
  <c r="H854908" i="5"/>
  <c r="H854909" i="5"/>
  <c r="H854910" i="5"/>
  <c r="H854911" i="5"/>
  <c r="H854912" i="5"/>
  <c r="H854913" i="5"/>
  <c r="H854914" i="5"/>
  <c r="H854915" i="5"/>
  <c r="H854916" i="5"/>
  <c r="H854917" i="5"/>
  <c r="H854918" i="5"/>
  <c r="H854919" i="5"/>
  <c r="H854920" i="5"/>
  <c r="H854921" i="5"/>
  <c r="H854922" i="5"/>
  <c r="H854923" i="5"/>
  <c r="H854924" i="5"/>
  <c r="H854925" i="5"/>
  <c r="H854926" i="5"/>
  <c r="H854927" i="5"/>
  <c r="H854928" i="5"/>
  <c r="H854929" i="5"/>
  <c r="H854930" i="5"/>
  <c r="H854931" i="5"/>
  <c r="H854932" i="5"/>
  <c r="H854933" i="5"/>
  <c r="H854934" i="5"/>
  <c r="H854935" i="5"/>
  <c r="H854936" i="5"/>
  <c r="H854937" i="5"/>
  <c r="H854938" i="5"/>
  <c r="H854939" i="5"/>
  <c r="H854940" i="5"/>
  <c r="H854941" i="5"/>
  <c r="H854942" i="5"/>
  <c r="H854943" i="5"/>
  <c r="H854944" i="5"/>
  <c r="H854945" i="5"/>
  <c r="H854946" i="5"/>
  <c r="H854947" i="5"/>
  <c r="H854948" i="5"/>
  <c r="H854949" i="5"/>
  <c r="H854950" i="5"/>
  <c r="H854951" i="5"/>
  <c r="H854952" i="5"/>
  <c r="H854953" i="5"/>
  <c r="H854954" i="5"/>
  <c r="H854955" i="5"/>
  <c r="H854956" i="5"/>
  <c r="H854957" i="5"/>
  <c r="H854958" i="5"/>
  <c r="H854959" i="5"/>
  <c r="H854960" i="5"/>
  <c r="H854961" i="5"/>
  <c r="H854962" i="5"/>
  <c r="H854963" i="5"/>
  <c r="H854964" i="5"/>
  <c r="H854965" i="5"/>
  <c r="H854966" i="5"/>
  <c r="H854967" i="5"/>
  <c r="H854968" i="5"/>
  <c r="H854969" i="5"/>
  <c r="H854970" i="5"/>
  <c r="H854971" i="5"/>
  <c r="H854972" i="5"/>
  <c r="H854973" i="5"/>
  <c r="H854974" i="5"/>
  <c r="H854975" i="5"/>
  <c r="H854976" i="5"/>
  <c r="H854977" i="5"/>
  <c r="H854978" i="5"/>
  <c r="H854979" i="5"/>
  <c r="H854980" i="5"/>
  <c r="H854981" i="5"/>
  <c r="H854982" i="5"/>
  <c r="H854983" i="5"/>
  <c r="H854984" i="5"/>
  <c r="H854985" i="5"/>
  <c r="H854986" i="5"/>
  <c r="H854987" i="5"/>
  <c r="H854988" i="5"/>
  <c r="H854989" i="5"/>
  <c r="H854990" i="5"/>
  <c r="H854991" i="5"/>
  <c r="H854992" i="5"/>
  <c r="H854993" i="5"/>
  <c r="H854994" i="5"/>
  <c r="H854995" i="5"/>
  <c r="H854996" i="5"/>
  <c r="H854997" i="5"/>
  <c r="H854998" i="5"/>
  <c r="H854999" i="5"/>
  <c r="H855000" i="5"/>
  <c r="H855001" i="5"/>
  <c r="H855002" i="5"/>
  <c r="H855003" i="5"/>
  <c r="H855004" i="5"/>
  <c r="H855005" i="5"/>
  <c r="H855006" i="5"/>
  <c r="H855007" i="5"/>
  <c r="H855008" i="5"/>
  <c r="H855009" i="5"/>
  <c r="H855010" i="5"/>
  <c r="H855011" i="5"/>
  <c r="H855012" i="5"/>
  <c r="H855013" i="5"/>
  <c r="H855014" i="5"/>
  <c r="H855015" i="5"/>
  <c r="H855016" i="5"/>
  <c r="H855017" i="5"/>
  <c r="H855018" i="5"/>
  <c r="H855019" i="5"/>
  <c r="H855020" i="5"/>
  <c r="H855021" i="5"/>
  <c r="H855022" i="5"/>
  <c r="H855023" i="5"/>
  <c r="H855024" i="5"/>
  <c r="H855025" i="5"/>
  <c r="H855026" i="5"/>
  <c r="H855027" i="5"/>
  <c r="H855028" i="5"/>
  <c r="H855029" i="5"/>
  <c r="H855030" i="5"/>
  <c r="H855031" i="5"/>
  <c r="H855032" i="5"/>
  <c r="H855033" i="5"/>
  <c r="H855034" i="5"/>
  <c r="H855035" i="5"/>
  <c r="H855036" i="5"/>
  <c r="H855037" i="5"/>
  <c r="H855038" i="5"/>
  <c r="H855039" i="5"/>
  <c r="H855040" i="5"/>
  <c r="H855041" i="5"/>
  <c r="H855042" i="5"/>
  <c r="H855043" i="5"/>
  <c r="H855044" i="5"/>
  <c r="H855045" i="5"/>
  <c r="H855046" i="5"/>
  <c r="H855047" i="5"/>
  <c r="H855048" i="5"/>
  <c r="H855049" i="5"/>
  <c r="H855050" i="5"/>
  <c r="H855051" i="5"/>
  <c r="H855052" i="5"/>
  <c r="H855053" i="5"/>
  <c r="H855054" i="5"/>
  <c r="H855055" i="5"/>
  <c r="H855056" i="5"/>
  <c r="H855057" i="5"/>
  <c r="H855058" i="5"/>
  <c r="H855059" i="5"/>
  <c r="H855060" i="5"/>
  <c r="H855061" i="5"/>
  <c r="H855062" i="5"/>
  <c r="H855063" i="5"/>
  <c r="H855064" i="5"/>
  <c r="H855065" i="5"/>
  <c r="H855066" i="5"/>
  <c r="H855067" i="5"/>
  <c r="H855068" i="5"/>
  <c r="H855069" i="5"/>
  <c r="H855070" i="5"/>
  <c r="H855071" i="5"/>
  <c r="H855072" i="5"/>
  <c r="H855073" i="5"/>
  <c r="H855074" i="5"/>
  <c r="H855075" i="5"/>
  <c r="H855076" i="5"/>
  <c r="H855077" i="5"/>
  <c r="H855078" i="5"/>
  <c r="H855079" i="5"/>
  <c r="H855080" i="5"/>
  <c r="H855081" i="5"/>
  <c r="H855082" i="5"/>
  <c r="H855083" i="5"/>
  <c r="H855084" i="5"/>
  <c r="H855085" i="5"/>
  <c r="H855086" i="5"/>
  <c r="H855087" i="5"/>
  <c r="H855088" i="5"/>
  <c r="H855089" i="5"/>
  <c r="H855090" i="5"/>
  <c r="H855091" i="5"/>
  <c r="H855092" i="5"/>
  <c r="H855093" i="5"/>
  <c r="H855094" i="5"/>
  <c r="H855095" i="5"/>
  <c r="H855096" i="5"/>
  <c r="H855097" i="5"/>
  <c r="H855098" i="5"/>
  <c r="H855099" i="5"/>
  <c r="H855100" i="5"/>
  <c r="H855101" i="5"/>
  <c r="H855102" i="5"/>
  <c r="H855103" i="5"/>
  <c r="H855104" i="5"/>
  <c r="H855105" i="5"/>
  <c r="H855106" i="5"/>
  <c r="H855107" i="5"/>
  <c r="H855108" i="5"/>
  <c r="H855109" i="5"/>
  <c r="H855110" i="5"/>
  <c r="H855111" i="5"/>
  <c r="H855112" i="5"/>
  <c r="H855113" i="5"/>
  <c r="H855114" i="5"/>
  <c r="H855115" i="5"/>
  <c r="H855116" i="5"/>
  <c r="H855117" i="5"/>
  <c r="H855118" i="5"/>
  <c r="H855119" i="5"/>
  <c r="H855120" i="5"/>
  <c r="H855121" i="5"/>
  <c r="H855122" i="5"/>
  <c r="H855123" i="5"/>
  <c r="H855124" i="5"/>
  <c r="H855125" i="5"/>
  <c r="H855126" i="5"/>
  <c r="H855127" i="5"/>
  <c r="H855128" i="5"/>
  <c r="H855129" i="5"/>
  <c r="H855130" i="5"/>
  <c r="H855131" i="5"/>
  <c r="H855132" i="5"/>
  <c r="H855133" i="5"/>
  <c r="H855134" i="5"/>
  <c r="H855135" i="5"/>
  <c r="H855136" i="5"/>
  <c r="H855137" i="5"/>
  <c r="H855138" i="5"/>
  <c r="H855139" i="5"/>
  <c r="H855140" i="5"/>
  <c r="H855141" i="5"/>
  <c r="H855142" i="5"/>
  <c r="H855143" i="5"/>
  <c r="H855144" i="5"/>
  <c r="H855145" i="5"/>
  <c r="H855146" i="5"/>
  <c r="H855147" i="5"/>
  <c r="H855148" i="5"/>
  <c r="H855149" i="5"/>
  <c r="H855150" i="5"/>
  <c r="H855151" i="5"/>
  <c r="H855152" i="5"/>
  <c r="H855153" i="5"/>
  <c r="H855154" i="5"/>
  <c r="H855155" i="5"/>
  <c r="H855156" i="5"/>
  <c r="H855157" i="5"/>
  <c r="H855158" i="5"/>
  <c r="H855159" i="5"/>
  <c r="H855160" i="5"/>
  <c r="H855161" i="5"/>
  <c r="H855162" i="5"/>
  <c r="H855163" i="5"/>
  <c r="H855164" i="5"/>
  <c r="H855165" i="5"/>
  <c r="H855166" i="5"/>
  <c r="H855167" i="5"/>
  <c r="H855168" i="5"/>
  <c r="H855169" i="5"/>
  <c r="H855170" i="5"/>
  <c r="H855171" i="5"/>
  <c r="H855172" i="5"/>
  <c r="H855173" i="5"/>
  <c r="H855174" i="5"/>
  <c r="H855175" i="5"/>
  <c r="H855176" i="5"/>
  <c r="H855177" i="5"/>
  <c r="H855178" i="5"/>
  <c r="H855179" i="5"/>
  <c r="H855180" i="5"/>
  <c r="H855181" i="5"/>
  <c r="H855182" i="5"/>
  <c r="H855183" i="5"/>
  <c r="H855184" i="5"/>
  <c r="H855185" i="5"/>
  <c r="H855186" i="5"/>
  <c r="H855187" i="5"/>
  <c r="H855188" i="5"/>
  <c r="H855189" i="5"/>
  <c r="H855190" i="5"/>
  <c r="H855191" i="5"/>
  <c r="H855192" i="5"/>
  <c r="H855193" i="5"/>
  <c r="H855194" i="5"/>
  <c r="H855195" i="5"/>
  <c r="H855196" i="5"/>
  <c r="H855197" i="5"/>
  <c r="H855198" i="5"/>
  <c r="H855199" i="5"/>
  <c r="H855200" i="5"/>
  <c r="H855201" i="5"/>
  <c r="H855202" i="5"/>
  <c r="H855203" i="5"/>
  <c r="H855204" i="5"/>
  <c r="H855205" i="5"/>
  <c r="H855206" i="5"/>
  <c r="H855207" i="5"/>
  <c r="H855208" i="5"/>
  <c r="H855209" i="5"/>
  <c r="H855210" i="5"/>
  <c r="H855211" i="5"/>
  <c r="H855212" i="5"/>
  <c r="H855213" i="5"/>
  <c r="H855214" i="5"/>
  <c r="H855215" i="5"/>
  <c r="H855216" i="5"/>
  <c r="H855217" i="5"/>
  <c r="H855218" i="5"/>
  <c r="H855219" i="5"/>
  <c r="H855220" i="5"/>
  <c r="H855221" i="5"/>
  <c r="H855222" i="5"/>
  <c r="H855223" i="5"/>
  <c r="H855224" i="5"/>
  <c r="H855225" i="5"/>
  <c r="H855226" i="5"/>
  <c r="H855227" i="5"/>
  <c r="H855228" i="5"/>
  <c r="H855229" i="5"/>
  <c r="H855230" i="5"/>
  <c r="H855231" i="5"/>
  <c r="H855232" i="5"/>
  <c r="H855233" i="5"/>
  <c r="H855234" i="5"/>
  <c r="H855235" i="5"/>
  <c r="H855236" i="5"/>
  <c r="H855237" i="5"/>
  <c r="H855238" i="5"/>
  <c r="H855239" i="5"/>
  <c r="H855240" i="5"/>
  <c r="H855241" i="5"/>
  <c r="H855242" i="5"/>
  <c r="H855243" i="5"/>
  <c r="H855244" i="5"/>
  <c r="H855245" i="5"/>
  <c r="H855246" i="5"/>
  <c r="H855247" i="5"/>
  <c r="H855248" i="5"/>
  <c r="H855249" i="5"/>
  <c r="H855250" i="5"/>
  <c r="H855251" i="5"/>
  <c r="H855252" i="5"/>
  <c r="H855253" i="5"/>
  <c r="H855254" i="5"/>
  <c r="H855255" i="5"/>
  <c r="H855256" i="5"/>
  <c r="H855257" i="5"/>
  <c r="H855258" i="5"/>
  <c r="H855259" i="5"/>
  <c r="H855260" i="5"/>
  <c r="H855261" i="5"/>
  <c r="H855262" i="5"/>
  <c r="H855263" i="5"/>
  <c r="H855264" i="5"/>
  <c r="H855265" i="5"/>
  <c r="H855266" i="5"/>
  <c r="H855267" i="5"/>
  <c r="H855268" i="5"/>
  <c r="H855269" i="5"/>
  <c r="H855270" i="5"/>
  <c r="H855271" i="5"/>
  <c r="H855272" i="5"/>
  <c r="H855273" i="5"/>
  <c r="H855274" i="5"/>
  <c r="H855275" i="5"/>
  <c r="H855276" i="5"/>
  <c r="H855277" i="5"/>
  <c r="H855278" i="5"/>
  <c r="H855279" i="5"/>
  <c r="H855280" i="5"/>
  <c r="H855281" i="5"/>
  <c r="H855282" i="5"/>
  <c r="H855283" i="5"/>
  <c r="H855284" i="5"/>
  <c r="H855285" i="5"/>
  <c r="H855286" i="5"/>
  <c r="H855287" i="5"/>
  <c r="H855288" i="5"/>
  <c r="H855289" i="5"/>
  <c r="H855290" i="5"/>
  <c r="H855291" i="5"/>
  <c r="H855292" i="5"/>
  <c r="H855293" i="5"/>
  <c r="H855294" i="5"/>
  <c r="H855295" i="5"/>
  <c r="H855296" i="5"/>
  <c r="H855297" i="5"/>
  <c r="H855298" i="5"/>
  <c r="H855299" i="5"/>
  <c r="H855300" i="5"/>
  <c r="H855301" i="5"/>
  <c r="H855302" i="5"/>
  <c r="H855303" i="5"/>
  <c r="H855304" i="5"/>
  <c r="H855305" i="5"/>
  <c r="H855306" i="5"/>
  <c r="H855307" i="5"/>
  <c r="H855308" i="5"/>
  <c r="H855309" i="5"/>
  <c r="H855310" i="5"/>
  <c r="H855311" i="5"/>
  <c r="H855312" i="5"/>
  <c r="H855313" i="5"/>
  <c r="H855314" i="5"/>
  <c r="H855315" i="5"/>
  <c r="H855316" i="5"/>
  <c r="H855317" i="5"/>
  <c r="H855318" i="5"/>
  <c r="H855319" i="5"/>
  <c r="H855320" i="5"/>
  <c r="H855321" i="5"/>
  <c r="H855322" i="5"/>
  <c r="H855323" i="5"/>
  <c r="H855324" i="5"/>
  <c r="H855325" i="5"/>
  <c r="H855326" i="5"/>
  <c r="H855327" i="5"/>
  <c r="H855328" i="5"/>
  <c r="H855329" i="5"/>
  <c r="H855330" i="5"/>
  <c r="H855331" i="5"/>
  <c r="H855332" i="5"/>
  <c r="H855333" i="5"/>
  <c r="H855334" i="5"/>
  <c r="H855335" i="5"/>
  <c r="H855336" i="5"/>
  <c r="H855337" i="5"/>
  <c r="H855338" i="5"/>
  <c r="H855339" i="5"/>
  <c r="H855340" i="5"/>
  <c r="H855341" i="5"/>
  <c r="H855342" i="5"/>
  <c r="H855343" i="5"/>
  <c r="H855344" i="5"/>
  <c r="H855345" i="5"/>
  <c r="H855346" i="5"/>
  <c r="H855347" i="5"/>
  <c r="H855348" i="5"/>
  <c r="H855349" i="5"/>
  <c r="H855350" i="5"/>
  <c r="H855351" i="5"/>
  <c r="H855352" i="5"/>
  <c r="H855353" i="5"/>
  <c r="H855354" i="5"/>
  <c r="H855355" i="5"/>
  <c r="H855356" i="5"/>
  <c r="H855357" i="5"/>
  <c r="H855358" i="5"/>
  <c r="H855359" i="5"/>
  <c r="H855360" i="5"/>
  <c r="H855361" i="5"/>
  <c r="H855362" i="5"/>
  <c r="H855363" i="5"/>
  <c r="H855364" i="5"/>
  <c r="H855365" i="5"/>
  <c r="H855366" i="5"/>
  <c r="H855367" i="5"/>
  <c r="H855368" i="5"/>
  <c r="H855369" i="5"/>
  <c r="H855370" i="5"/>
  <c r="H855371" i="5"/>
  <c r="H855372" i="5"/>
  <c r="H855373" i="5"/>
  <c r="H855374" i="5"/>
  <c r="H855375" i="5"/>
  <c r="H855376" i="5"/>
  <c r="H855377" i="5"/>
  <c r="H855378" i="5"/>
  <c r="H855379" i="5"/>
  <c r="H855380" i="5"/>
  <c r="H855381" i="5"/>
  <c r="H855382" i="5"/>
  <c r="H855383" i="5"/>
  <c r="H855384" i="5"/>
  <c r="H855385" i="5"/>
  <c r="H855386" i="5"/>
  <c r="H855387" i="5"/>
  <c r="H855388" i="5"/>
  <c r="H855389" i="5"/>
  <c r="H855390" i="5"/>
  <c r="H855391" i="5"/>
  <c r="H855392" i="5"/>
  <c r="H855393" i="5"/>
  <c r="H855394" i="5"/>
  <c r="H855395" i="5"/>
  <c r="H855396" i="5"/>
  <c r="H855397" i="5"/>
  <c r="H855398" i="5"/>
  <c r="H855399" i="5"/>
  <c r="H855400" i="5"/>
  <c r="H855401" i="5"/>
  <c r="H855402" i="5"/>
  <c r="H855403" i="5"/>
  <c r="H855404" i="5"/>
  <c r="H855405" i="5"/>
  <c r="H855406" i="5"/>
  <c r="H855407" i="5"/>
  <c r="H855408" i="5"/>
  <c r="H855409" i="5"/>
  <c r="H855410" i="5"/>
  <c r="H855411" i="5"/>
  <c r="H855412" i="5"/>
  <c r="H855413" i="5"/>
  <c r="H855414" i="5"/>
  <c r="H855415" i="5"/>
  <c r="H855416" i="5"/>
  <c r="H855417" i="5"/>
  <c r="H855418" i="5"/>
  <c r="H855419" i="5"/>
  <c r="H855420" i="5"/>
  <c r="H855421" i="5"/>
  <c r="H855422" i="5"/>
  <c r="H855423" i="5"/>
  <c r="H855424" i="5"/>
  <c r="H855425" i="5"/>
  <c r="H855426" i="5"/>
  <c r="H855427" i="5"/>
  <c r="H855428" i="5"/>
  <c r="H855429" i="5"/>
  <c r="H855430" i="5"/>
  <c r="H855431" i="5"/>
  <c r="H855432" i="5"/>
  <c r="H855433" i="5"/>
  <c r="H855434" i="5"/>
  <c r="H855435" i="5"/>
  <c r="H855436" i="5"/>
  <c r="H855437" i="5"/>
  <c r="H855438" i="5"/>
  <c r="H855439" i="5"/>
  <c r="H855440" i="5"/>
  <c r="H855441" i="5"/>
  <c r="H855442" i="5"/>
  <c r="H855443" i="5"/>
  <c r="H855444" i="5"/>
  <c r="H855445" i="5"/>
  <c r="H855446" i="5"/>
  <c r="H855447" i="5"/>
  <c r="H855448" i="5"/>
  <c r="H855449" i="5"/>
  <c r="H855450" i="5"/>
  <c r="H855451" i="5"/>
  <c r="H855452" i="5"/>
  <c r="H855453" i="5"/>
  <c r="H855454" i="5"/>
  <c r="H855455" i="5"/>
  <c r="H855456" i="5"/>
  <c r="H855457" i="5"/>
  <c r="H855458" i="5"/>
  <c r="H855459" i="5"/>
  <c r="H855460" i="5"/>
  <c r="H855461" i="5"/>
  <c r="H855462" i="5"/>
  <c r="H855463" i="5"/>
  <c r="H855464" i="5"/>
  <c r="H855465" i="5"/>
  <c r="H855466" i="5"/>
  <c r="H855467" i="5"/>
  <c r="H855468" i="5"/>
  <c r="H855469" i="5"/>
  <c r="H855470" i="5"/>
  <c r="H855471" i="5"/>
  <c r="H855472" i="5"/>
  <c r="H855473" i="5"/>
  <c r="H855474" i="5"/>
  <c r="H855475" i="5"/>
  <c r="H855476" i="5"/>
  <c r="H855477" i="5"/>
  <c r="H855478" i="5"/>
  <c r="H855479" i="5"/>
  <c r="H855480" i="5"/>
  <c r="H855481" i="5"/>
  <c r="H855482" i="5"/>
  <c r="H855483" i="5"/>
  <c r="H855484" i="5"/>
  <c r="H855485" i="5"/>
  <c r="H855486" i="5"/>
  <c r="H855487" i="5"/>
  <c r="H855488" i="5"/>
  <c r="H855489" i="5"/>
  <c r="H855490" i="5"/>
  <c r="H855491" i="5"/>
  <c r="H855492" i="5"/>
  <c r="H855493" i="5"/>
  <c r="H855494" i="5"/>
  <c r="H855495" i="5"/>
  <c r="H855496" i="5"/>
  <c r="H855497" i="5"/>
  <c r="H855498" i="5"/>
  <c r="H855499" i="5"/>
  <c r="H855500" i="5"/>
  <c r="H855501" i="5"/>
  <c r="H855502" i="5"/>
  <c r="H855503" i="5"/>
  <c r="H855504" i="5"/>
  <c r="H855505" i="5"/>
  <c r="H855506" i="5"/>
  <c r="H855507" i="5"/>
  <c r="H855508" i="5"/>
  <c r="H855509" i="5"/>
  <c r="H855510" i="5"/>
  <c r="H855511" i="5"/>
  <c r="H855512" i="5"/>
  <c r="H855513" i="5"/>
  <c r="H855514" i="5"/>
  <c r="H855515" i="5"/>
  <c r="H855516" i="5"/>
  <c r="H855517" i="5"/>
  <c r="H855518" i="5"/>
  <c r="H855519" i="5"/>
  <c r="H855520" i="5"/>
  <c r="H855521" i="5"/>
  <c r="H855522" i="5"/>
  <c r="H855523" i="5"/>
  <c r="H855524" i="5"/>
  <c r="H855525" i="5"/>
  <c r="H855526" i="5"/>
  <c r="H855527" i="5"/>
  <c r="H855528" i="5"/>
  <c r="H855529" i="5"/>
  <c r="H855530" i="5"/>
  <c r="H855531" i="5"/>
  <c r="H855532" i="5"/>
  <c r="H855533" i="5"/>
  <c r="H855534" i="5"/>
  <c r="H855535" i="5"/>
  <c r="H855536" i="5"/>
  <c r="H855537" i="5"/>
  <c r="H855538" i="5"/>
  <c r="H855539" i="5"/>
  <c r="H855540" i="5"/>
  <c r="H855541" i="5"/>
  <c r="H855542" i="5"/>
  <c r="H855543" i="5"/>
  <c r="H855544" i="5"/>
  <c r="H855545" i="5"/>
  <c r="H855546" i="5"/>
  <c r="H855547" i="5"/>
  <c r="H855548" i="5"/>
  <c r="H855549" i="5"/>
  <c r="H855550" i="5"/>
  <c r="H855551" i="5"/>
  <c r="H855552" i="5"/>
  <c r="H855553" i="5"/>
  <c r="H855554" i="5"/>
  <c r="H855555" i="5"/>
  <c r="H855556" i="5"/>
  <c r="H855557" i="5"/>
  <c r="H855558" i="5"/>
  <c r="H855559" i="5"/>
  <c r="H855560" i="5"/>
  <c r="H855561" i="5"/>
  <c r="H855562" i="5"/>
  <c r="H855563" i="5"/>
  <c r="H855564" i="5"/>
  <c r="H855565" i="5"/>
  <c r="H855566" i="5"/>
  <c r="H855567" i="5"/>
  <c r="H855568" i="5"/>
  <c r="H855569" i="5"/>
  <c r="H855570" i="5"/>
  <c r="H855571" i="5"/>
  <c r="H855572" i="5"/>
  <c r="H855573" i="5"/>
  <c r="H855574" i="5"/>
  <c r="H855575" i="5"/>
  <c r="H855576" i="5"/>
  <c r="H855577" i="5"/>
  <c r="H855578" i="5"/>
  <c r="H855579" i="5"/>
  <c r="H855580" i="5"/>
  <c r="H855581" i="5"/>
  <c r="H855582" i="5"/>
  <c r="H855583" i="5"/>
  <c r="H855584" i="5"/>
  <c r="H855585" i="5"/>
  <c r="H855586" i="5"/>
  <c r="H855587" i="5"/>
  <c r="H855588" i="5"/>
  <c r="H855589" i="5"/>
  <c r="H855590" i="5"/>
  <c r="H855591" i="5"/>
  <c r="H855592" i="5"/>
  <c r="H855593" i="5"/>
  <c r="H855594" i="5"/>
  <c r="H855595" i="5"/>
  <c r="H855596" i="5"/>
  <c r="H855597" i="5"/>
  <c r="H855598" i="5"/>
  <c r="H855599" i="5"/>
  <c r="H855600" i="5"/>
  <c r="H855601" i="5"/>
  <c r="H855602" i="5"/>
  <c r="H855603" i="5"/>
  <c r="H855604" i="5"/>
  <c r="H855605" i="5"/>
  <c r="H855606" i="5"/>
  <c r="H855607" i="5"/>
  <c r="H855608" i="5"/>
  <c r="H855609" i="5"/>
  <c r="H855610" i="5"/>
  <c r="H855611" i="5"/>
  <c r="H855612" i="5"/>
  <c r="H855613" i="5"/>
  <c r="H855614" i="5"/>
  <c r="H855615" i="5"/>
  <c r="H855616" i="5"/>
  <c r="H855617" i="5"/>
  <c r="H855618" i="5"/>
  <c r="H855619" i="5"/>
  <c r="H855620" i="5"/>
  <c r="H855621" i="5"/>
  <c r="H855622" i="5"/>
  <c r="H855623" i="5"/>
  <c r="H855624" i="5"/>
  <c r="H855625" i="5"/>
  <c r="H855626" i="5"/>
  <c r="H855627" i="5"/>
  <c r="H855628" i="5"/>
  <c r="H855629" i="5"/>
  <c r="H855630" i="5"/>
  <c r="H855631" i="5"/>
  <c r="H855632" i="5"/>
  <c r="H855633" i="5"/>
  <c r="H855634" i="5"/>
  <c r="H855635" i="5"/>
  <c r="H855636" i="5"/>
  <c r="H855637" i="5"/>
  <c r="H855638" i="5"/>
  <c r="H855639" i="5"/>
  <c r="H855640" i="5"/>
  <c r="H855641" i="5"/>
  <c r="H855642" i="5"/>
  <c r="H855643" i="5"/>
  <c r="H855644" i="5"/>
  <c r="H855645" i="5"/>
  <c r="H855646" i="5"/>
  <c r="H855647" i="5"/>
  <c r="H855648" i="5"/>
  <c r="H855649" i="5"/>
  <c r="H855650" i="5"/>
  <c r="H855651" i="5"/>
  <c r="H855652" i="5"/>
  <c r="H855653" i="5"/>
  <c r="H855654" i="5"/>
  <c r="H855655" i="5"/>
  <c r="H855656" i="5"/>
  <c r="H855657" i="5"/>
  <c r="H855658" i="5"/>
  <c r="H855659" i="5"/>
  <c r="H855660" i="5"/>
  <c r="H855661" i="5"/>
  <c r="H855662" i="5"/>
  <c r="H855663" i="5"/>
  <c r="H855664" i="5"/>
  <c r="H855665" i="5"/>
  <c r="H855666" i="5"/>
  <c r="H855667" i="5"/>
  <c r="H855668" i="5"/>
  <c r="H855669" i="5"/>
  <c r="H855670" i="5"/>
  <c r="H855671" i="5"/>
  <c r="H855672" i="5"/>
  <c r="H855673" i="5"/>
  <c r="H855674" i="5"/>
  <c r="H855675" i="5"/>
  <c r="H855676" i="5"/>
  <c r="H855677" i="5"/>
  <c r="H855678" i="5"/>
  <c r="H855679" i="5"/>
  <c r="H855680" i="5"/>
  <c r="H855681" i="5"/>
  <c r="H855682" i="5"/>
  <c r="H855683" i="5"/>
  <c r="H855684" i="5"/>
  <c r="H855685" i="5"/>
  <c r="H855686" i="5"/>
  <c r="H855687" i="5"/>
  <c r="H855688" i="5"/>
  <c r="H855689" i="5"/>
  <c r="H855690" i="5"/>
  <c r="H855691" i="5"/>
  <c r="H855692" i="5"/>
  <c r="H855693" i="5"/>
  <c r="H855694" i="5"/>
  <c r="H855695" i="5"/>
  <c r="H855696" i="5"/>
  <c r="H855697" i="5"/>
  <c r="H855698" i="5"/>
  <c r="H855699" i="5"/>
  <c r="H855700" i="5"/>
  <c r="H855701" i="5"/>
  <c r="H855702" i="5"/>
  <c r="H855703" i="5"/>
  <c r="H855704" i="5"/>
  <c r="H855705" i="5"/>
  <c r="H855706" i="5"/>
  <c r="H855707" i="5"/>
  <c r="H855708" i="5"/>
  <c r="H855709" i="5"/>
  <c r="H855710" i="5"/>
  <c r="H855711" i="5"/>
  <c r="H855712" i="5"/>
  <c r="H855713" i="5"/>
  <c r="H855714" i="5"/>
  <c r="H855715" i="5"/>
  <c r="H855716" i="5"/>
  <c r="H855717" i="5"/>
  <c r="H855718" i="5"/>
  <c r="H855719" i="5"/>
  <c r="H855720" i="5"/>
  <c r="H855721" i="5"/>
  <c r="H855722" i="5"/>
  <c r="H855723" i="5"/>
  <c r="H855724" i="5"/>
  <c r="H855725" i="5"/>
  <c r="H855726" i="5"/>
  <c r="H855727" i="5"/>
  <c r="H855728" i="5"/>
  <c r="H855729" i="5"/>
  <c r="H855730" i="5"/>
  <c r="H855731" i="5"/>
  <c r="H855732" i="5"/>
  <c r="H855733" i="5"/>
  <c r="H855734" i="5"/>
  <c r="H855735" i="5"/>
  <c r="H855736" i="5"/>
  <c r="H855737" i="5"/>
  <c r="H855738" i="5"/>
  <c r="H855739" i="5"/>
  <c r="H855740" i="5"/>
  <c r="H855741" i="5"/>
  <c r="H855742" i="5"/>
  <c r="H855743" i="5"/>
  <c r="H855744" i="5"/>
  <c r="H855745" i="5"/>
  <c r="H855746" i="5"/>
  <c r="H855747" i="5"/>
  <c r="H855748" i="5"/>
  <c r="H855749" i="5"/>
  <c r="H855750" i="5"/>
  <c r="H855751" i="5"/>
  <c r="H855752" i="5"/>
  <c r="H855753" i="5"/>
  <c r="H855754" i="5"/>
  <c r="H855755" i="5"/>
  <c r="H855756" i="5"/>
  <c r="H855757" i="5"/>
  <c r="H855758" i="5"/>
  <c r="H855759" i="5"/>
  <c r="H855760" i="5"/>
  <c r="H855761" i="5"/>
  <c r="H855762" i="5"/>
  <c r="H855763" i="5"/>
  <c r="H855764" i="5"/>
  <c r="H855765" i="5"/>
  <c r="H855766" i="5"/>
  <c r="H855767" i="5"/>
  <c r="H855768" i="5"/>
  <c r="H855769" i="5"/>
  <c r="H855770" i="5"/>
  <c r="H855771" i="5"/>
  <c r="H855772" i="5"/>
  <c r="H855773" i="5"/>
  <c r="H855774" i="5"/>
  <c r="H855775" i="5"/>
  <c r="H855776" i="5"/>
  <c r="H855777" i="5"/>
  <c r="H855778" i="5"/>
  <c r="H855779" i="5"/>
  <c r="H855780" i="5"/>
  <c r="H855781" i="5"/>
  <c r="H855782" i="5"/>
  <c r="H855783" i="5"/>
  <c r="H855784" i="5"/>
  <c r="H855785" i="5"/>
  <c r="H855786" i="5"/>
  <c r="H855787" i="5"/>
  <c r="H855788" i="5"/>
  <c r="H855789" i="5"/>
  <c r="H855790" i="5"/>
  <c r="H855791" i="5"/>
  <c r="H855792" i="5"/>
  <c r="H855793" i="5"/>
  <c r="H855794" i="5"/>
  <c r="H855795" i="5"/>
  <c r="H855796" i="5"/>
  <c r="H855797" i="5"/>
  <c r="H855798" i="5"/>
  <c r="H855799" i="5"/>
  <c r="H855800" i="5"/>
  <c r="H855801" i="5"/>
  <c r="H855802" i="5"/>
  <c r="H855803" i="5"/>
  <c r="H855804" i="5"/>
  <c r="H855805" i="5"/>
  <c r="H855806" i="5"/>
  <c r="H855807" i="5"/>
  <c r="H855808" i="5"/>
  <c r="H855809" i="5"/>
  <c r="H855810" i="5"/>
  <c r="H855811" i="5"/>
  <c r="H855812" i="5"/>
  <c r="H855813" i="5"/>
  <c r="H855814" i="5"/>
  <c r="H855815" i="5"/>
  <c r="H855816" i="5"/>
  <c r="H855817" i="5"/>
  <c r="H855818" i="5"/>
  <c r="H855819" i="5"/>
  <c r="H855820" i="5"/>
  <c r="H855821" i="5"/>
  <c r="H855822" i="5"/>
  <c r="H855823" i="5"/>
  <c r="H855824" i="5"/>
  <c r="H855825" i="5"/>
  <c r="H855826" i="5"/>
  <c r="H855827" i="5"/>
  <c r="H855828" i="5"/>
  <c r="H855829" i="5"/>
  <c r="H855830" i="5"/>
  <c r="H855831" i="5"/>
  <c r="H855832" i="5"/>
  <c r="H855833" i="5"/>
  <c r="H855834" i="5"/>
  <c r="H855835" i="5"/>
  <c r="H855836" i="5"/>
  <c r="H855837" i="5"/>
  <c r="H855838" i="5"/>
  <c r="H855839" i="5"/>
  <c r="H855840" i="5"/>
  <c r="H855841" i="5"/>
  <c r="H855842" i="5"/>
  <c r="H855843" i="5"/>
  <c r="H855844" i="5"/>
  <c r="H855845" i="5"/>
  <c r="H855846" i="5"/>
  <c r="H855847" i="5"/>
  <c r="H855848" i="5"/>
  <c r="H855849" i="5"/>
  <c r="H855850" i="5"/>
  <c r="H855851" i="5"/>
  <c r="H855852" i="5"/>
  <c r="H855853" i="5"/>
  <c r="H855854" i="5"/>
  <c r="H855855" i="5"/>
  <c r="H855856" i="5"/>
  <c r="H855857" i="5"/>
  <c r="H855858" i="5"/>
  <c r="H855859" i="5"/>
  <c r="H855860" i="5"/>
  <c r="H855861" i="5"/>
  <c r="H855862" i="5"/>
  <c r="H855863" i="5"/>
  <c r="H855864" i="5"/>
  <c r="H855865" i="5"/>
  <c r="H855866" i="5"/>
  <c r="H855867" i="5"/>
  <c r="H855868" i="5"/>
  <c r="H855869" i="5"/>
  <c r="H855870" i="5"/>
  <c r="H855871" i="5"/>
  <c r="H855872" i="5"/>
  <c r="H855873" i="5"/>
  <c r="H855874" i="5"/>
  <c r="H855875" i="5"/>
  <c r="H855876" i="5"/>
  <c r="H855877" i="5"/>
  <c r="H855878" i="5"/>
  <c r="H855879" i="5"/>
  <c r="H855880" i="5"/>
  <c r="H855881" i="5"/>
  <c r="H855882" i="5"/>
  <c r="H855883" i="5"/>
  <c r="H855884" i="5"/>
  <c r="H855885" i="5"/>
  <c r="H855886" i="5"/>
  <c r="H855887" i="5"/>
  <c r="H855888" i="5"/>
  <c r="H855889" i="5"/>
  <c r="H855890" i="5"/>
  <c r="H855891" i="5"/>
  <c r="H855892" i="5"/>
  <c r="H855893" i="5"/>
  <c r="H855894" i="5"/>
  <c r="H855895" i="5"/>
  <c r="H855896" i="5"/>
  <c r="H855897" i="5"/>
  <c r="H855898" i="5"/>
  <c r="H855899" i="5"/>
  <c r="H855900" i="5"/>
  <c r="H855901" i="5"/>
  <c r="H855902" i="5"/>
  <c r="H855903" i="5"/>
  <c r="H855904" i="5"/>
  <c r="H855905" i="5"/>
  <c r="H855906" i="5"/>
  <c r="H855907" i="5"/>
  <c r="H855908" i="5"/>
  <c r="H855909" i="5"/>
  <c r="H855910" i="5"/>
  <c r="H855911" i="5"/>
  <c r="H855912" i="5"/>
  <c r="H855913" i="5"/>
  <c r="H855914" i="5"/>
  <c r="H855915" i="5"/>
  <c r="H855916" i="5"/>
  <c r="H855917" i="5"/>
  <c r="H855918" i="5"/>
  <c r="H855919" i="5"/>
  <c r="H855920" i="5"/>
  <c r="H855921" i="5"/>
  <c r="H855922" i="5"/>
  <c r="H855923" i="5"/>
  <c r="H855924" i="5"/>
  <c r="H855925" i="5"/>
  <c r="H855926" i="5"/>
  <c r="H855927" i="5"/>
  <c r="H855928" i="5"/>
  <c r="H855929" i="5"/>
  <c r="H855930" i="5"/>
  <c r="H855931" i="5"/>
  <c r="H855932" i="5"/>
  <c r="H855933" i="5"/>
  <c r="H855934" i="5"/>
  <c r="H855935" i="5"/>
  <c r="H855936" i="5"/>
  <c r="H855937" i="5"/>
  <c r="H855938" i="5"/>
  <c r="H855939" i="5"/>
  <c r="H855940" i="5"/>
  <c r="H855941" i="5"/>
  <c r="H855942" i="5"/>
  <c r="H855943" i="5"/>
  <c r="H855944" i="5"/>
  <c r="H855945" i="5"/>
  <c r="H855946" i="5"/>
  <c r="H855947" i="5"/>
  <c r="H855948" i="5"/>
  <c r="H855949" i="5"/>
  <c r="H855950" i="5"/>
  <c r="H855951" i="5"/>
  <c r="H855952" i="5"/>
  <c r="H855953" i="5"/>
  <c r="H855954" i="5"/>
  <c r="H855955" i="5"/>
  <c r="H855956" i="5"/>
  <c r="H855957" i="5"/>
  <c r="H855958" i="5"/>
  <c r="H855959" i="5"/>
  <c r="H855960" i="5"/>
  <c r="H855961" i="5"/>
  <c r="H855962" i="5"/>
  <c r="H855963" i="5"/>
  <c r="H855964" i="5"/>
  <c r="H855965" i="5"/>
  <c r="H855966" i="5"/>
  <c r="H855967" i="5"/>
  <c r="H855968" i="5"/>
  <c r="H855969" i="5"/>
  <c r="H855970" i="5"/>
  <c r="H855971" i="5"/>
  <c r="H855972" i="5"/>
  <c r="H855973" i="5"/>
  <c r="H855974" i="5"/>
  <c r="H855975" i="5"/>
  <c r="H855976" i="5"/>
  <c r="H855977" i="5"/>
  <c r="H855978" i="5"/>
  <c r="H855979" i="5"/>
  <c r="H855980" i="5"/>
  <c r="H855981" i="5"/>
  <c r="H855982" i="5"/>
  <c r="H855983" i="5"/>
  <c r="H855984" i="5"/>
  <c r="H855985" i="5"/>
  <c r="H855986" i="5"/>
  <c r="H855987" i="5"/>
  <c r="H855988" i="5"/>
  <c r="H855989" i="5"/>
  <c r="H855990" i="5"/>
  <c r="H855991" i="5"/>
  <c r="H855992" i="5"/>
  <c r="H855993" i="5"/>
  <c r="H855994" i="5"/>
  <c r="H855995" i="5"/>
  <c r="H855996" i="5"/>
  <c r="H855997" i="5"/>
  <c r="H855998" i="5"/>
  <c r="H855999" i="5"/>
  <c r="H856000" i="5"/>
  <c r="H856001" i="5"/>
  <c r="H856002" i="5"/>
  <c r="H856003" i="5"/>
  <c r="H856004" i="5"/>
  <c r="H856005" i="5"/>
  <c r="H856006" i="5"/>
  <c r="H856007" i="5"/>
  <c r="H856008" i="5"/>
  <c r="H856009" i="5"/>
  <c r="H856010" i="5"/>
  <c r="H856011" i="5"/>
  <c r="H856012" i="5"/>
  <c r="H856013" i="5"/>
  <c r="H856014" i="5"/>
  <c r="H856015" i="5"/>
  <c r="H856016" i="5"/>
  <c r="H856017" i="5"/>
  <c r="H856018" i="5"/>
  <c r="H856019" i="5"/>
  <c r="H856020" i="5"/>
  <c r="H856021" i="5"/>
  <c r="H856022" i="5"/>
  <c r="H856023" i="5"/>
  <c r="H856024" i="5"/>
  <c r="H856025" i="5"/>
  <c r="H856026" i="5"/>
  <c r="H856027" i="5"/>
  <c r="H856028" i="5"/>
  <c r="H856029" i="5"/>
  <c r="H856030" i="5"/>
  <c r="H856031" i="5"/>
  <c r="H856032" i="5"/>
  <c r="H856033" i="5"/>
  <c r="H856034" i="5"/>
  <c r="H856035" i="5"/>
  <c r="H856036" i="5"/>
  <c r="H856037" i="5"/>
  <c r="H856038" i="5"/>
  <c r="H856039" i="5"/>
  <c r="H856040" i="5"/>
  <c r="H856041" i="5"/>
  <c r="H856042" i="5"/>
  <c r="H856043" i="5"/>
  <c r="H856044" i="5"/>
  <c r="H856045" i="5"/>
  <c r="H856046" i="5"/>
  <c r="H856047" i="5"/>
  <c r="H856048" i="5"/>
  <c r="H856049" i="5"/>
  <c r="H856050" i="5"/>
  <c r="H856051" i="5"/>
  <c r="H856052" i="5"/>
  <c r="H856053" i="5"/>
  <c r="H856054" i="5"/>
  <c r="H856055" i="5"/>
  <c r="H856056" i="5"/>
  <c r="H856057" i="5"/>
  <c r="H856058" i="5"/>
  <c r="H856059" i="5"/>
  <c r="H856060" i="5"/>
  <c r="H856061" i="5"/>
  <c r="H856062" i="5"/>
  <c r="H856063" i="5"/>
  <c r="H856064" i="5"/>
  <c r="H856065" i="5"/>
  <c r="H856066" i="5"/>
  <c r="H856067" i="5"/>
  <c r="H856068" i="5"/>
  <c r="H856069" i="5"/>
  <c r="H856070" i="5"/>
  <c r="H856071" i="5"/>
  <c r="H856072" i="5"/>
  <c r="H856073" i="5"/>
  <c r="H856074" i="5"/>
  <c r="H856075" i="5"/>
  <c r="H856076" i="5"/>
  <c r="H856077" i="5"/>
  <c r="H856078" i="5"/>
  <c r="H856079" i="5"/>
  <c r="H856080" i="5"/>
  <c r="H856081" i="5"/>
  <c r="H856082" i="5"/>
  <c r="H856083" i="5"/>
  <c r="H856084" i="5"/>
  <c r="H856085" i="5"/>
  <c r="H856086" i="5"/>
  <c r="H856087" i="5"/>
  <c r="H856088" i="5"/>
  <c r="H856089" i="5"/>
  <c r="H856090" i="5"/>
  <c r="H856091" i="5"/>
  <c r="H856092" i="5"/>
  <c r="H856093" i="5"/>
  <c r="H856094" i="5"/>
  <c r="H856095" i="5"/>
  <c r="H856096" i="5"/>
  <c r="H856097" i="5"/>
  <c r="H856098" i="5"/>
  <c r="H856099" i="5"/>
  <c r="H856100" i="5"/>
  <c r="H856101" i="5"/>
  <c r="H856102" i="5"/>
  <c r="H856103" i="5"/>
  <c r="H856104" i="5"/>
  <c r="H856105" i="5"/>
  <c r="H856106" i="5"/>
  <c r="H856107" i="5"/>
  <c r="H856108" i="5"/>
  <c r="H856109" i="5"/>
  <c r="H856110" i="5"/>
  <c r="H856111" i="5"/>
  <c r="H856112" i="5"/>
  <c r="H856113" i="5"/>
  <c r="H856114" i="5"/>
  <c r="H856115" i="5"/>
  <c r="H856116" i="5"/>
  <c r="H856117" i="5"/>
  <c r="H856118" i="5"/>
  <c r="H856119" i="5"/>
  <c r="H856120" i="5"/>
  <c r="H856121" i="5"/>
  <c r="H856122" i="5"/>
  <c r="H856123" i="5"/>
  <c r="H856124" i="5"/>
  <c r="H856125" i="5"/>
  <c r="H856126" i="5"/>
  <c r="H856127" i="5"/>
  <c r="H856128" i="5"/>
  <c r="H856129" i="5"/>
  <c r="H856130" i="5"/>
  <c r="H856131" i="5"/>
  <c r="H856132" i="5"/>
  <c r="H856133" i="5"/>
  <c r="H856134" i="5"/>
  <c r="H856135" i="5"/>
  <c r="H856136" i="5"/>
  <c r="H856137" i="5"/>
  <c r="H856138" i="5"/>
  <c r="H856139" i="5"/>
  <c r="H856140" i="5"/>
  <c r="H856141" i="5"/>
  <c r="H856142" i="5"/>
  <c r="H856143" i="5"/>
  <c r="H856144" i="5"/>
  <c r="H856145" i="5"/>
  <c r="H856146" i="5"/>
  <c r="H856147" i="5"/>
  <c r="H856148" i="5"/>
  <c r="H856149" i="5"/>
  <c r="H856150" i="5"/>
  <c r="H856151" i="5"/>
  <c r="H856152" i="5"/>
  <c r="H856153" i="5"/>
  <c r="H856154" i="5"/>
  <c r="H856155" i="5"/>
  <c r="H856156" i="5"/>
  <c r="H856157" i="5"/>
  <c r="H856158" i="5"/>
  <c r="H856159" i="5"/>
  <c r="H856160" i="5"/>
  <c r="H856161" i="5"/>
  <c r="H856162" i="5"/>
  <c r="H856163" i="5"/>
  <c r="H856164" i="5"/>
  <c r="H856165" i="5"/>
  <c r="H856166" i="5"/>
  <c r="H856167" i="5"/>
  <c r="H856168" i="5"/>
  <c r="H856169" i="5"/>
  <c r="H856170" i="5"/>
  <c r="H856171" i="5"/>
  <c r="H856172" i="5"/>
  <c r="H856173" i="5"/>
  <c r="H856174" i="5"/>
  <c r="H856175" i="5"/>
  <c r="H856176" i="5"/>
  <c r="H856177" i="5"/>
  <c r="H856178" i="5"/>
  <c r="H856179" i="5"/>
  <c r="H856180" i="5"/>
  <c r="H856181" i="5"/>
  <c r="H856182" i="5"/>
  <c r="H856183" i="5"/>
  <c r="H856184" i="5"/>
  <c r="H856185" i="5"/>
  <c r="H856186" i="5"/>
  <c r="H856187" i="5"/>
  <c r="H856188" i="5"/>
  <c r="H856189" i="5"/>
  <c r="H856190" i="5"/>
  <c r="H856191" i="5"/>
  <c r="H856192" i="5"/>
  <c r="H856193" i="5"/>
  <c r="H856194" i="5"/>
  <c r="H856195" i="5"/>
  <c r="H856196" i="5"/>
  <c r="H856197" i="5"/>
  <c r="H856198" i="5"/>
  <c r="H856199" i="5"/>
  <c r="H856200" i="5"/>
  <c r="H856201" i="5"/>
  <c r="H856202" i="5"/>
  <c r="H856203" i="5"/>
  <c r="H856204" i="5"/>
  <c r="H856205" i="5"/>
  <c r="H856206" i="5"/>
  <c r="H856207" i="5"/>
  <c r="H856208" i="5"/>
  <c r="H856209" i="5"/>
  <c r="H856210" i="5"/>
  <c r="H856211" i="5"/>
  <c r="H856212" i="5"/>
  <c r="H856213" i="5"/>
  <c r="H856214" i="5"/>
  <c r="H856215" i="5"/>
  <c r="H856216" i="5"/>
  <c r="H856217" i="5"/>
  <c r="H856218" i="5"/>
  <c r="H856219" i="5"/>
  <c r="H856220" i="5"/>
  <c r="H856221" i="5"/>
  <c r="H856222" i="5"/>
  <c r="H856223" i="5"/>
  <c r="H856224" i="5"/>
  <c r="H856225" i="5"/>
  <c r="H856226" i="5"/>
  <c r="H856227" i="5"/>
  <c r="H856228" i="5"/>
  <c r="H856229" i="5"/>
  <c r="H856230" i="5"/>
  <c r="H856231" i="5"/>
  <c r="H856232" i="5"/>
  <c r="H856233" i="5"/>
  <c r="H856234" i="5"/>
  <c r="H856235" i="5"/>
  <c r="H856236" i="5"/>
  <c r="H856237" i="5"/>
  <c r="H856238" i="5"/>
  <c r="H856239" i="5"/>
  <c r="H856240" i="5"/>
  <c r="H856241" i="5"/>
  <c r="H856242" i="5"/>
  <c r="H856243" i="5"/>
  <c r="H856244" i="5"/>
  <c r="H856245" i="5"/>
  <c r="H856246" i="5"/>
  <c r="H856247" i="5"/>
  <c r="H856248" i="5"/>
  <c r="H856249" i="5"/>
  <c r="H856250" i="5"/>
  <c r="H856251" i="5"/>
  <c r="H856252" i="5"/>
  <c r="H856253" i="5"/>
  <c r="H856254" i="5"/>
  <c r="H856255" i="5"/>
  <c r="H856256" i="5"/>
  <c r="H856257" i="5"/>
  <c r="H856258" i="5"/>
  <c r="H856259" i="5"/>
  <c r="H856260" i="5"/>
  <c r="H856261" i="5"/>
  <c r="H856262" i="5"/>
  <c r="H856263" i="5"/>
  <c r="H856264" i="5"/>
  <c r="H856265" i="5"/>
  <c r="H856266" i="5"/>
  <c r="H856267" i="5"/>
  <c r="H856268" i="5"/>
  <c r="H856269" i="5"/>
  <c r="H856270" i="5"/>
  <c r="H856271" i="5"/>
  <c r="H856272" i="5"/>
  <c r="H856273" i="5"/>
  <c r="H856274" i="5"/>
  <c r="H856275" i="5"/>
  <c r="H856276" i="5"/>
  <c r="H856277" i="5"/>
  <c r="H856278" i="5"/>
  <c r="H856279" i="5"/>
  <c r="H856280" i="5"/>
  <c r="H856281" i="5"/>
  <c r="H856282" i="5"/>
  <c r="H856283" i="5"/>
  <c r="H856284" i="5"/>
  <c r="H856285" i="5"/>
  <c r="H856286" i="5"/>
  <c r="H856287" i="5"/>
  <c r="H856288" i="5"/>
  <c r="H856289" i="5"/>
  <c r="H856290" i="5"/>
  <c r="H856291" i="5"/>
  <c r="H856292" i="5"/>
  <c r="H856293" i="5"/>
  <c r="H856294" i="5"/>
  <c r="H856295" i="5"/>
  <c r="H856296" i="5"/>
  <c r="H856297" i="5"/>
  <c r="H856298" i="5"/>
  <c r="H856299" i="5"/>
  <c r="H856300" i="5"/>
  <c r="H856301" i="5"/>
  <c r="H856302" i="5"/>
  <c r="H856303" i="5"/>
  <c r="H856304" i="5"/>
  <c r="H856305" i="5"/>
  <c r="H856306" i="5"/>
  <c r="H856307" i="5"/>
  <c r="H856308" i="5"/>
  <c r="H856309" i="5"/>
  <c r="H856310" i="5"/>
  <c r="H856311" i="5"/>
  <c r="H856312" i="5"/>
  <c r="H856313" i="5"/>
  <c r="H856314" i="5"/>
  <c r="H856315" i="5"/>
  <c r="H856316" i="5"/>
  <c r="H856317" i="5"/>
  <c r="H856318" i="5"/>
  <c r="H856319" i="5"/>
  <c r="H856320" i="5"/>
  <c r="H856321" i="5"/>
  <c r="H856322" i="5"/>
  <c r="H856323" i="5"/>
  <c r="H856324" i="5"/>
  <c r="H856325" i="5"/>
  <c r="H856326" i="5"/>
  <c r="H856327" i="5"/>
  <c r="H856328" i="5"/>
  <c r="H856329" i="5"/>
  <c r="H856330" i="5"/>
  <c r="H856331" i="5"/>
  <c r="H856332" i="5"/>
  <c r="H856333" i="5"/>
  <c r="H856334" i="5"/>
  <c r="H856335" i="5"/>
  <c r="H856336" i="5"/>
  <c r="H856337" i="5"/>
  <c r="H856338" i="5"/>
  <c r="H856339" i="5"/>
  <c r="H856340" i="5"/>
  <c r="H856341" i="5"/>
  <c r="H856342" i="5"/>
  <c r="H856343" i="5"/>
  <c r="H856344" i="5"/>
  <c r="H856345" i="5"/>
  <c r="H856346" i="5"/>
  <c r="H856347" i="5"/>
  <c r="H856348" i="5"/>
  <c r="H856349" i="5"/>
  <c r="H856350" i="5"/>
  <c r="H856351" i="5"/>
  <c r="H856352" i="5"/>
  <c r="H856353" i="5"/>
  <c r="H856354" i="5"/>
  <c r="H856355" i="5"/>
  <c r="H856356" i="5"/>
  <c r="H856357" i="5"/>
  <c r="H856358" i="5"/>
  <c r="H856359" i="5"/>
  <c r="H856360" i="5"/>
  <c r="H856361" i="5"/>
  <c r="H856362" i="5"/>
  <c r="H856363" i="5"/>
  <c r="H856364" i="5"/>
  <c r="H856365" i="5"/>
  <c r="H856366" i="5"/>
  <c r="H856367" i="5"/>
  <c r="H856368" i="5"/>
  <c r="H856369" i="5"/>
  <c r="H856370" i="5"/>
  <c r="H856371" i="5"/>
  <c r="H856372" i="5"/>
  <c r="H856373" i="5"/>
  <c r="H856374" i="5"/>
  <c r="H856375" i="5"/>
  <c r="H856376" i="5"/>
  <c r="H856377" i="5"/>
  <c r="H856378" i="5"/>
  <c r="H856379" i="5"/>
  <c r="H856380" i="5"/>
  <c r="H856381" i="5"/>
  <c r="H856382" i="5"/>
  <c r="H856383" i="5"/>
  <c r="H856384" i="5"/>
  <c r="H856385" i="5"/>
  <c r="H856386" i="5"/>
  <c r="H856387" i="5"/>
  <c r="H856388" i="5"/>
  <c r="H856389" i="5"/>
  <c r="H856390" i="5"/>
  <c r="H856391" i="5"/>
  <c r="H856392" i="5"/>
  <c r="H856393" i="5"/>
  <c r="H856394" i="5"/>
  <c r="H856395" i="5"/>
  <c r="H856396" i="5"/>
  <c r="H856397" i="5"/>
  <c r="H856398" i="5"/>
  <c r="H856399" i="5"/>
  <c r="H856400" i="5"/>
  <c r="H856401" i="5"/>
  <c r="H856402" i="5"/>
  <c r="H856403" i="5"/>
  <c r="H856404" i="5"/>
  <c r="H856405" i="5"/>
  <c r="H856406" i="5"/>
  <c r="H856407" i="5"/>
  <c r="H856408" i="5"/>
  <c r="H856409" i="5"/>
  <c r="H856410" i="5"/>
  <c r="H856411" i="5"/>
  <c r="H856412" i="5"/>
  <c r="H856413" i="5"/>
  <c r="H856414" i="5"/>
  <c r="H856415" i="5"/>
  <c r="H856416" i="5"/>
  <c r="H856417" i="5"/>
  <c r="H856418" i="5"/>
  <c r="H856419" i="5"/>
  <c r="H856420" i="5"/>
  <c r="H856421" i="5"/>
  <c r="H856422" i="5"/>
  <c r="H856423" i="5"/>
  <c r="H856424" i="5"/>
  <c r="H856425" i="5"/>
  <c r="H856426" i="5"/>
  <c r="H856427" i="5"/>
  <c r="H856428" i="5"/>
  <c r="H856429" i="5"/>
  <c r="H856430" i="5"/>
  <c r="H856431" i="5"/>
  <c r="H856432" i="5"/>
  <c r="H856433" i="5"/>
  <c r="H856434" i="5"/>
  <c r="H856435" i="5"/>
  <c r="H856436" i="5"/>
  <c r="H856437" i="5"/>
  <c r="H856438" i="5"/>
  <c r="H856439" i="5"/>
  <c r="H856440" i="5"/>
  <c r="H856441" i="5"/>
  <c r="H856442" i="5"/>
  <c r="H856443" i="5"/>
  <c r="H856444" i="5"/>
  <c r="H856445" i="5"/>
  <c r="H856446" i="5"/>
  <c r="H856447" i="5"/>
  <c r="H856448" i="5"/>
  <c r="H856449" i="5"/>
  <c r="H856450" i="5"/>
  <c r="H856451" i="5"/>
  <c r="H856452" i="5"/>
  <c r="H856453" i="5"/>
  <c r="H856454" i="5"/>
  <c r="H856455" i="5"/>
  <c r="H856456" i="5"/>
  <c r="H856457" i="5"/>
  <c r="H856458" i="5"/>
  <c r="H856459" i="5"/>
  <c r="H856460" i="5"/>
  <c r="H856461" i="5"/>
  <c r="H856462" i="5"/>
  <c r="H856463" i="5"/>
  <c r="H856464" i="5"/>
  <c r="H856465" i="5"/>
  <c r="H856466" i="5"/>
  <c r="H856467" i="5"/>
  <c r="H856468" i="5"/>
  <c r="H856469" i="5"/>
  <c r="H856470" i="5"/>
  <c r="H856471" i="5"/>
  <c r="H856472" i="5"/>
  <c r="H856473" i="5"/>
  <c r="H856474" i="5"/>
  <c r="H856475" i="5"/>
  <c r="H856476" i="5"/>
  <c r="H856477" i="5"/>
  <c r="H856478" i="5"/>
  <c r="H856479" i="5"/>
  <c r="H856480" i="5"/>
  <c r="H856481" i="5"/>
  <c r="H856482" i="5"/>
  <c r="H856483" i="5"/>
  <c r="H856484" i="5"/>
  <c r="H856485" i="5"/>
  <c r="H856486" i="5"/>
  <c r="H856487" i="5"/>
  <c r="H856488" i="5"/>
  <c r="H856489" i="5"/>
  <c r="H856490" i="5"/>
  <c r="H856491" i="5"/>
  <c r="H856492" i="5"/>
  <c r="H856493" i="5"/>
  <c r="H856494" i="5"/>
  <c r="H856495" i="5"/>
  <c r="H856496" i="5"/>
  <c r="H856497" i="5"/>
  <c r="H856498" i="5"/>
  <c r="H856499" i="5"/>
  <c r="H856500" i="5"/>
  <c r="H856501" i="5"/>
  <c r="H856502" i="5"/>
  <c r="H856503" i="5"/>
  <c r="H856504" i="5"/>
  <c r="H856505" i="5"/>
  <c r="H856506" i="5"/>
  <c r="H856507" i="5"/>
  <c r="H856508" i="5"/>
  <c r="H856509" i="5"/>
  <c r="H856510" i="5"/>
  <c r="H856511" i="5"/>
  <c r="H856512" i="5"/>
  <c r="H856513" i="5"/>
  <c r="H856514" i="5"/>
  <c r="H856515" i="5"/>
  <c r="H856516" i="5"/>
  <c r="H856517" i="5"/>
  <c r="H856518" i="5"/>
  <c r="H856519" i="5"/>
  <c r="H856520" i="5"/>
  <c r="H856521" i="5"/>
  <c r="H856522" i="5"/>
  <c r="H856523" i="5"/>
  <c r="H856524" i="5"/>
  <c r="H856525" i="5"/>
  <c r="H856526" i="5"/>
  <c r="H856527" i="5"/>
  <c r="H856528" i="5"/>
  <c r="H856529" i="5"/>
  <c r="H856530" i="5"/>
  <c r="H856531" i="5"/>
  <c r="H856532" i="5"/>
  <c r="H856533" i="5"/>
  <c r="H856534" i="5"/>
  <c r="H856535" i="5"/>
  <c r="H856536" i="5"/>
  <c r="H856537" i="5"/>
  <c r="H856538" i="5"/>
  <c r="H856539" i="5"/>
  <c r="H856540" i="5"/>
  <c r="H856541" i="5"/>
  <c r="H856542" i="5"/>
  <c r="H856543" i="5"/>
  <c r="H856544" i="5"/>
  <c r="H856545" i="5"/>
  <c r="H856546" i="5"/>
  <c r="H856547" i="5"/>
  <c r="H856548" i="5"/>
  <c r="H856549" i="5"/>
  <c r="H856550" i="5"/>
  <c r="H856551" i="5"/>
  <c r="H856552" i="5"/>
  <c r="H856553" i="5"/>
  <c r="H856554" i="5"/>
  <c r="H856555" i="5"/>
  <c r="H856556" i="5"/>
  <c r="H856557" i="5"/>
  <c r="H856558" i="5"/>
  <c r="H856559" i="5"/>
  <c r="H856560" i="5"/>
  <c r="H856561" i="5"/>
  <c r="H856562" i="5"/>
  <c r="H856563" i="5"/>
  <c r="H856564" i="5"/>
  <c r="H856565" i="5"/>
  <c r="H856566" i="5"/>
  <c r="H856567" i="5"/>
  <c r="H856568" i="5"/>
  <c r="H856569" i="5"/>
  <c r="H856570" i="5"/>
  <c r="H856571" i="5"/>
  <c r="H856572" i="5"/>
  <c r="H856573" i="5"/>
  <c r="H856574" i="5"/>
  <c r="H856575" i="5"/>
  <c r="H856576" i="5"/>
  <c r="H856577" i="5"/>
  <c r="H856578" i="5"/>
  <c r="H856579" i="5"/>
  <c r="H856580" i="5"/>
  <c r="H856581" i="5"/>
  <c r="H856582" i="5"/>
  <c r="H856583" i="5"/>
  <c r="H856584" i="5"/>
  <c r="H856585" i="5"/>
  <c r="H856586" i="5"/>
  <c r="H856587" i="5"/>
  <c r="H856588" i="5"/>
  <c r="H856589" i="5"/>
  <c r="H856590" i="5"/>
  <c r="H856591" i="5"/>
  <c r="H856592" i="5"/>
  <c r="H856593" i="5"/>
  <c r="H856594" i="5"/>
  <c r="H856595" i="5"/>
  <c r="H856596" i="5"/>
  <c r="H856597" i="5"/>
  <c r="H856598" i="5"/>
  <c r="H856599" i="5"/>
  <c r="H856600" i="5"/>
  <c r="H856601" i="5"/>
  <c r="H856602" i="5"/>
  <c r="H856603" i="5"/>
  <c r="H856604" i="5"/>
  <c r="H856605" i="5"/>
  <c r="H856606" i="5"/>
  <c r="H856607" i="5"/>
  <c r="H856608" i="5"/>
  <c r="H856609" i="5"/>
  <c r="H856610" i="5"/>
  <c r="H856611" i="5"/>
  <c r="H856612" i="5"/>
  <c r="H856613" i="5"/>
  <c r="H856614" i="5"/>
  <c r="H856615" i="5"/>
  <c r="H856616" i="5"/>
  <c r="H856617" i="5"/>
  <c r="H856618" i="5"/>
  <c r="H856619" i="5"/>
  <c r="H856620" i="5"/>
  <c r="H856621" i="5"/>
  <c r="H856622" i="5"/>
  <c r="H856623" i="5"/>
  <c r="H856624" i="5"/>
  <c r="H856625" i="5"/>
  <c r="H856626" i="5"/>
  <c r="H856627" i="5"/>
  <c r="H856628" i="5"/>
  <c r="H856629" i="5"/>
  <c r="H856630" i="5"/>
  <c r="H856631" i="5"/>
  <c r="H856632" i="5"/>
  <c r="H856633" i="5"/>
  <c r="H856634" i="5"/>
  <c r="H856635" i="5"/>
  <c r="H856636" i="5"/>
  <c r="H856637" i="5"/>
  <c r="H856638" i="5"/>
  <c r="H856639" i="5"/>
  <c r="H856640" i="5"/>
  <c r="H856641" i="5"/>
  <c r="H856642" i="5"/>
  <c r="H856643" i="5"/>
  <c r="H856644" i="5"/>
  <c r="H856645" i="5"/>
  <c r="H856646" i="5"/>
  <c r="H856647" i="5"/>
  <c r="H856648" i="5"/>
  <c r="H856649" i="5"/>
  <c r="H856650" i="5"/>
  <c r="H856651" i="5"/>
  <c r="H856652" i="5"/>
  <c r="H856653" i="5"/>
  <c r="H856654" i="5"/>
  <c r="H856655" i="5"/>
  <c r="H856656" i="5"/>
  <c r="H856657" i="5"/>
  <c r="H856658" i="5"/>
  <c r="H856659" i="5"/>
  <c r="H856660" i="5"/>
  <c r="H856661" i="5"/>
  <c r="H856662" i="5"/>
  <c r="H856663" i="5"/>
  <c r="H856664" i="5"/>
  <c r="H856665" i="5"/>
  <c r="H856666" i="5"/>
  <c r="H856667" i="5"/>
  <c r="H856668" i="5"/>
  <c r="H856669" i="5"/>
  <c r="H856670" i="5"/>
  <c r="H856671" i="5"/>
  <c r="H856672" i="5"/>
  <c r="H856673" i="5"/>
  <c r="H856674" i="5"/>
  <c r="H856675" i="5"/>
  <c r="H856676" i="5"/>
  <c r="H856677" i="5"/>
  <c r="H856678" i="5"/>
  <c r="H856679" i="5"/>
  <c r="H856680" i="5"/>
  <c r="H856681" i="5"/>
  <c r="H856682" i="5"/>
  <c r="H856683" i="5"/>
  <c r="H856684" i="5"/>
  <c r="H856685" i="5"/>
  <c r="H856686" i="5"/>
  <c r="H856687" i="5"/>
  <c r="H856688" i="5"/>
  <c r="H856689" i="5"/>
  <c r="H856690" i="5"/>
  <c r="H856691" i="5"/>
  <c r="H856692" i="5"/>
  <c r="H856693" i="5"/>
  <c r="H856694" i="5"/>
  <c r="H856695" i="5"/>
  <c r="H856696" i="5"/>
  <c r="H856697" i="5"/>
  <c r="H856698" i="5"/>
  <c r="H856699" i="5"/>
  <c r="H856700" i="5"/>
  <c r="H856701" i="5"/>
  <c r="H856702" i="5"/>
  <c r="H856703" i="5"/>
  <c r="H856704" i="5"/>
  <c r="H856705" i="5"/>
  <c r="H856706" i="5"/>
  <c r="H856707" i="5"/>
  <c r="H856708" i="5"/>
  <c r="H856709" i="5"/>
  <c r="H856710" i="5"/>
  <c r="H856711" i="5"/>
  <c r="H856712" i="5"/>
  <c r="H856713" i="5"/>
  <c r="H856714" i="5"/>
  <c r="H856715" i="5"/>
  <c r="H856716" i="5"/>
  <c r="H856717" i="5"/>
  <c r="H856718" i="5"/>
  <c r="H856719" i="5"/>
  <c r="H856720" i="5"/>
  <c r="H856721" i="5"/>
  <c r="H856722" i="5"/>
  <c r="H856723" i="5"/>
  <c r="H856724" i="5"/>
  <c r="H856725" i="5"/>
  <c r="H856726" i="5"/>
  <c r="H856727" i="5"/>
  <c r="H856728" i="5"/>
  <c r="H856729" i="5"/>
  <c r="H856730" i="5"/>
  <c r="H856731" i="5"/>
  <c r="H856732" i="5"/>
  <c r="H856733" i="5"/>
  <c r="H856734" i="5"/>
  <c r="H856735" i="5"/>
  <c r="H856736" i="5"/>
  <c r="H856737" i="5"/>
  <c r="H856738" i="5"/>
  <c r="H856739" i="5"/>
  <c r="H856740" i="5"/>
  <c r="H856741" i="5"/>
  <c r="H856742" i="5"/>
  <c r="H856743" i="5"/>
  <c r="H856744" i="5"/>
  <c r="H856745" i="5"/>
  <c r="H856746" i="5"/>
  <c r="H856747" i="5"/>
  <c r="H856748" i="5"/>
  <c r="H856749" i="5"/>
  <c r="H856750" i="5"/>
  <c r="H856751" i="5"/>
  <c r="H856752" i="5"/>
  <c r="H856753" i="5"/>
  <c r="H856754" i="5"/>
  <c r="H856755" i="5"/>
  <c r="H856756" i="5"/>
  <c r="H856757" i="5"/>
  <c r="H856758" i="5"/>
  <c r="H856759" i="5"/>
  <c r="H856760" i="5"/>
  <c r="H856761" i="5"/>
  <c r="H856762" i="5"/>
  <c r="H856763" i="5"/>
  <c r="H856764" i="5"/>
  <c r="H856765" i="5"/>
  <c r="H856766" i="5"/>
  <c r="H856767" i="5"/>
  <c r="H856768" i="5"/>
  <c r="H856769" i="5"/>
  <c r="H856770" i="5"/>
  <c r="H856771" i="5"/>
  <c r="H856772" i="5"/>
  <c r="H856773" i="5"/>
  <c r="H856774" i="5"/>
  <c r="H856775" i="5"/>
  <c r="H856776" i="5"/>
  <c r="H856777" i="5"/>
  <c r="H856778" i="5"/>
  <c r="H856779" i="5"/>
  <c r="H856780" i="5"/>
  <c r="H856781" i="5"/>
  <c r="H856782" i="5"/>
  <c r="H856783" i="5"/>
  <c r="H856784" i="5"/>
  <c r="H856785" i="5"/>
  <c r="H856786" i="5"/>
  <c r="H856787" i="5"/>
  <c r="H856788" i="5"/>
  <c r="H856789" i="5"/>
  <c r="H856790" i="5"/>
  <c r="H856791" i="5"/>
  <c r="H856792" i="5"/>
  <c r="H856793" i="5"/>
  <c r="H856794" i="5"/>
  <c r="H856795" i="5"/>
  <c r="H856796" i="5"/>
  <c r="H856797" i="5"/>
  <c r="H856798" i="5"/>
  <c r="H856799" i="5"/>
  <c r="H856800" i="5"/>
  <c r="H856801" i="5"/>
  <c r="H856802" i="5"/>
  <c r="H856803" i="5"/>
  <c r="H856804" i="5"/>
  <c r="H856805" i="5"/>
  <c r="H856806" i="5"/>
  <c r="H856807" i="5"/>
  <c r="H856808" i="5"/>
  <c r="H856809" i="5"/>
  <c r="H856810" i="5"/>
  <c r="H856811" i="5"/>
  <c r="H856812" i="5"/>
  <c r="H856813" i="5"/>
  <c r="H856814" i="5"/>
  <c r="H856815" i="5"/>
  <c r="H856816" i="5"/>
  <c r="H856817" i="5"/>
  <c r="H856818" i="5"/>
  <c r="H856819" i="5"/>
  <c r="H856820" i="5"/>
  <c r="H856821" i="5"/>
  <c r="H856822" i="5"/>
  <c r="H856823" i="5"/>
  <c r="H856824" i="5"/>
  <c r="H856825" i="5"/>
  <c r="H856826" i="5"/>
  <c r="H856827" i="5"/>
  <c r="H856828" i="5"/>
  <c r="H856829" i="5"/>
  <c r="H856830" i="5"/>
  <c r="H856831" i="5"/>
  <c r="H856832" i="5"/>
  <c r="H856833" i="5"/>
  <c r="H856834" i="5"/>
  <c r="H856835" i="5"/>
  <c r="H856836" i="5"/>
  <c r="H856837" i="5"/>
  <c r="H856838" i="5"/>
  <c r="H856839" i="5"/>
  <c r="H856840" i="5"/>
  <c r="H856841" i="5"/>
  <c r="H856842" i="5"/>
  <c r="H856843" i="5"/>
  <c r="H856844" i="5"/>
  <c r="H856845" i="5"/>
  <c r="H856846" i="5"/>
  <c r="H856847" i="5"/>
  <c r="H856848" i="5"/>
  <c r="H856849" i="5"/>
  <c r="H856850" i="5"/>
  <c r="H856851" i="5"/>
  <c r="H856852" i="5"/>
  <c r="H856853" i="5"/>
  <c r="H856854" i="5"/>
  <c r="H856855" i="5"/>
  <c r="H856856" i="5"/>
  <c r="H856857" i="5"/>
  <c r="H856858" i="5"/>
  <c r="H856859" i="5"/>
  <c r="H856860" i="5"/>
  <c r="H856861" i="5"/>
  <c r="H856862" i="5"/>
  <c r="H856863" i="5"/>
  <c r="H856864" i="5"/>
  <c r="H856865" i="5"/>
  <c r="H856866" i="5"/>
  <c r="H856867" i="5"/>
  <c r="H856868" i="5"/>
  <c r="H856869" i="5"/>
  <c r="H856870" i="5"/>
  <c r="H856871" i="5"/>
  <c r="H856872" i="5"/>
  <c r="H856873" i="5"/>
  <c r="H856874" i="5"/>
  <c r="H856875" i="5"/>
  <c r="H856876" i="5"/>
  <c r="H856877" i="5"/>
  <c r="H856878" i="5"/>
  <c r="H856879" i="5"/>
  <c r="H856880" i="5"/>
  <c r="H856881" i="5"/>
  <c r="H856882" i="5"/>
  <c r="H856883" i="5"/>
  <c r="H856884" i="5"/>
  <c r="H856885" i="5"/>
  <c r="H856886" i="5"/>
  <c r="H856887" i="5"/>
  <c r="H856888" i="5"/>
  <c r="H856889" i="5"/>
  <c r="H856890" i="5"/>
  <c r="H856891" i="5"/>
  <c r="H856892" i="5"/>
  <c r="H856893" i="5"/>
  <c r="H856894" i="5"/>
  <c r="H856895" i="5"/>
  <c r="H856896" i="5"/>
  <c r="H856897" i="5"/>
  <c r="H856898" i="5"/>
  <c r="H856899" i="5"/>
  <c r="H856900" i="5"/>
  <c r="H856901" i="5"/>
  <c r="H856902" i="5"/>
  <c r="H856903" i="5"/>
  <c r="H856904" i="5"/>
  <c r="H856905" i="5"/>
  <c r="H856906" i="5"/>
  <c r="H856907" i="5"/>
  <c r="H856908" i="5"/>
  <c r="H856909" i="5"/>
  <c r="H856910" i="5"/>
  <c r="H856911" i="5"/>
  <c r="H856912" i="5"/>
  <c r="H856913" i="5"/>
  <c r="H856914" i="5"/>
  <c r="H856915" i="5"/>
  <c r="H856916" i="5"/>
  <c r="H856917" i="5"/>
  <c r="H856918" i="5"/>
  <c r="H856919" i="5"/>
  <c r="H856920" i="5"/>
  <c r="H856921" i="5"/>
  <c r="H856922" i="5"/>
  <c r="H856923" i="5"/>
  <c r="H856924" i="5"/>
  <c r="H856925" i="5"/>
  <c r="H856926" i="5"/>
  <c r="H856927" i="5"/>
  <c r="H856928" i="5"/>
  <c r="H856929" i="5"/>
  <c r="H856930" i="5"/>
  <c r="H856931" i="5"/>
  <c r="H856932" i="5"/>
  <c r="H856933" i="5"/>
  <c r="H856934" i="5"/>
  <c r="H856935" i="5"/>
  <c r="H856936" i="5"/>
  <c r="H856937" i="5"/>
  <c r="H856938" i="5"/>
  <c r="H856939" i="5"/>
  <c r="H856940" i="5"/>
  <c r="H856941" i="5"/>
  <c r="H856942" i="5"/>
  <c r="H856943" i="5"/>
  <c r="H856944" i="5"/>
  <c r="H856945" i="5"/>
  <c r="H856946" i="5"/>
  <c r="H856947" i="5"/>
  <c r="H856948" i="5"/>
  <c r="H856949" i="5"/>
  <c r="H856950" i="5"/>
  <c r="H856951" i="5"/>
  <c r="H856952" i="5"/>
  <c r="H856953" i="5"/>
  <c r="H856954" i="5"/>
  <c r="H856955" i="5"/>
  <c r="H856956" i="5"/>
  <c r="H856957" i="5"/>
  <c r="H856958" i="5"/>
  <c r="H856959" i="5"/>
  <c r="H856960" i="5"/>
  <c r="H856961" i="5"/>
  <c r="H856962" i="5"/>
  <c r="H856963" i="5"/>
  <c r="H856964" i="5"/>
  <c r="H856965" i="5"/>
  <c r="H856966" i="5"/>
  <c r="H856967" i="5"/>
  <c r="H856968" i="5"/>
  <c r="H856969" i="5"/>
  <c r="H856970" i="5"/>
  <c r="H856971" i="5"/>
  <c r="H856972" i="5"/>
  <c r="H856973" i="5"/>
  <c r="H856974" i="5"/>
  <c r="H856975" i="5"/>
  <c r="H856976" i="5"/>
  <c r="H856977" i="5"/>
  <c r="H856978" i="5"/>
  <c r="H856979" i="5"/>
  <c r="H856980" i="5"/>
  <c r="H856981" i="5"/>
  <c r="H856982" i="5"/>
  <c r="H856983" i="5"/>
  <c r="H856984" i="5"/>
  <c r="H856985" i="5"/>
  <c r="H856986" i="5"/>
  <c r="H856987" i="5"/>
  <c r="H856988" i="5"/>
  <c r="H856989" i="5"/>
  <c r="H856990" i="5"/>
  <c r="H856991" i="5"/>
  <c r="H856992" i="5"/>
  <c r="H856993" i="5"/>
  <c r="H856994" i="5"/>
  <c r="H856995" i="5"/>
  <c r="H856996" i="5"/>
  <c r="H856997" i="5"/>
  <c r="H856998" i="5"/>
  <c r="H856999" i="5"/>
  <c r="H857000" i="5"/>
  <c r="H857001" i="5"/>
  <c r="H857002" i="5"/>
  <c r="H857003" i="5"/>
  <c r="H857004" i="5"/>
  <c r="H857005" i="5"/>
  <c r="H857006" i="5"/>
  <c r="H857007" i="5"/>
  <c r="H857008" i="5"/>
  <c r="H857009" i="5"/>
  <c r="H857010" i="5"/>
  <c r="H857011" i="5"/>
  <c r="H857012" i="5"/>
  <c r="H857013" i="5"/>
  <c r="H857014" i="5"/>
  <c r="H857015" i="5"/>
  <c r="H857016" i="5"/>
  <c r="H857017" i="5"/>
  <c r="H857018" i="5"/>
  <c r="H857019" i="5"/>
  <c r="H857020" i="5"/>
  <c r="H857021" i="5"/>
  <c r="H857022" i="5"/>
  <c r="H857023" i="5"/>
  <c r="H857024" i="5"/>
  <c r="H857025" i="5"/>
  <c r="H857026" i="5"/>
  <c r="H857027" i="5"/>
  <c r="H857028" i="5"/>
  <c r="H857029" i="5"/>
  <c r="H857030" i="5"/>
  <c r="H857031" i="5"/>
  <c r="H857032" i="5"/>
  <c r="H857033" i="5"/>
  <c r="H857034" i="5"/>
  <c r="H857035" i="5"/>
  <c r="H857036" i="5"/>
  <c r="H857037" i="5"/>
  <c r="H857038" i="5"/>
  <c r="H857039" i="5"/>
  <c r="H857040" i="5"/>
  <c r="H857041" i="5"/>
  <c r="H857042" i="5"/>
  <c r="H857043" i="5"/>
  <c r="H857044" i="5"/>
  <c r="H857045" i="5"/>
  <c r="H857046" i="5"/>
  <c r="H857047" i="5"/>
  <c r="H857048" i="5"/>
  <c r="H857049" i="5"/>
  <c r="H857050" i="5"/>
  <c r="H857051" i="5"/>
  <c r="H857052" i="5"/>
  <c r="H857053" i="5"/>
  <c r="H857054" i="5"/>
  <c r="H857055" i="5"/>
  <c r="H857056" i="5"/>
  <c r="H857057" i="5"/>
  <c r="H857058" i="5"/>
  <c r="H857059" i="5"/>
  <c r="H857060" i="5"/>
  <c r="H857061" i="5"/>
  <c r="H857062" i="5"/>
  <c r="H857063" i="5"/>
  <c r="H857064" i="5"/>
  <c r="H857065" i="5"/>
  <c r="H857066" i="5"/>
  <c r="H857067" i="5"/>
  <c r="H857068" i="5"/>
  <c r="H857069" i="5"/>
  <c r="H857070" i="5"/>
  <c r="H857071" i="5"/>
  <c r="H857072" i="5"/>
  <c r="H857073" i="5"/>
  <c r="H857074" i="5"/>
  <c r="H857075" i="5"/>
  <c r="H857076" i="5"/>
  <c r="H857077" i="5"/>
  <c r="H857078" i="5"/>
  <c r="H857079" i="5"/>
  <c r="H857080" i="5"/>
  <c r="H857081" i="5"/>
  <c r="H857082" i="5"/>
  <c r="H857083" i="5"/>
  <c r="H857084" i="5"/>
  <c r="H857085" i="5"/>
  <c r="H857086" i="5"/>
  <c r="H857087" i="5"/>
  <c r="H857088" i="5"/>
  <c r="H857089" i="5"/>
  <c r="H857090" i="5"/>
  <c r="H857091" i="5"/>
  <c r="H857092" i="5"/>
  <c r="H857093" i="5"/>
  <c r="H857094" i="5"/>
  <c r="H857095" i="5"/>
  <c r="H857096" i="5"/>
  <c r="H857097" i="5"/>
  <c r="H857098" i="5"/>
  <c r="H857099" i="5"/>
  <c r="H857100" i="5"/>
  <c r="H857101" i="5"/>
  <c r="H857102" i="5"/>
  <c r="H857103" i="5"/>
  <c r="H857104" i="5"/>
  <c r="H857105" i="5"/>
  <c r="H857106" i="5"/>
  <c r="H857107" i="5"/>
  <c r="H857108" i="5"/>
  <c r="H857109" i="5"/>
  <c r="H857110" i="5"/>
  <c r="H857111" i="5"/>
  <c r="H857112" i="5"/>
  <c r="H857113" i="5"/>
  <c r="H857114" i="5"/>
  <c r="H857115" i="5"/>
  <c r="H857116" i="5"/>
  <c r="H857117" i="5"/>
  <c r="H857118" i="5"/>
  <c r="H857119" i="5"/>
  <c r="H857120" i="5"/>
  <c r="H857121" i="5"/>
  <c r="H857122" i="5"/>
  <c r="H857123" i="5"/>
  <c r="H857124" i="5"/>
  <c r="H857125" i="5"/>
  <c r="H857126" i="5"/>
  <c r="H857127" i="5"/>
  <c r="H857128" i="5"/>
  <c r="H857129" i="5"/>
  <c r="H857130" i="5"/>
  <c r="H857131" i="5"/>
  <c r="H857132" i="5"/>
  <c r="H857133" i="5"/>
  <c r="H857134" i="5"/>
  <c r="H857135" i="5"/>
  <c r="H857136" i="5"/>
  <c r="H857137" i="5"/>
  <c r="H857138" i="5"/>
  <c r="H857139" i="5"/>
  <c r="H857140" i="5"/>
  <c r="H857141" i="5"/>
  <c r="H857142" i="5"/>
  <c r="H857143" i="5"/>
  <c r="H857144" i="5"/>
  <c r="H857145" i="5"/>
  <c r="H857146" i="5"/>
  <c r="H857147" i="5"/>
  <c r="H857148" i="5"/>
  <c r="H857149" i="5"/>
  <c r="H857150" i="5"/>
  <c r="H857151" i="5"/>
  <c r="H857152" i="5"/>
  <c r="H857153" i="5"/>
  <c r="H857154" i="5"/>
  <c r="H857155" i="5"/>
  <c r="H857156" i="5"/>
  <c r="H857157" i="5"/>
  <c r="H857158" i="5"/>
  <c r="H857159" i="5"/>
  <c r="H857160" i="5"/>
  <c r="H857161" i="5"/>
  <c r="H857162" i="5"/>
  <c r="H857163" i="5"/>
  <c r="H857164" i="5"/>
  <c r="H857165" i="5"/>
  <c r="H857166" i="5"/>
  <c r="H857167" i="5"/>
  <c r="H857168" i="5"/>
  <c r="H857169" i="5"/>
  <c r="H857170" i="5"/>
  <c r="H857171" i="5"/>
  <c r="H857172" i="5"/>
  <c r="H857173" i="5"/>
  <c r="H857174" i="5"/>
  <c r="H857175" i="5"/>
  <c r="H857176" i="5"/>
  <c r="H857177" i="5"/>
  <c r="H857178" i="5"/>
  <c r="H857179" i="5"/>
  <c r="H857180" i="5"/>
  <c r="H857181" i="5"/>
  <c r="H857182" i="5"/>
  <c r="H857183" i="5"/>
  <c r="H857184" i="5"/>
  <c r="H857185" i="5"/>
  <c r="H857186" i="5"/>
  <c r="H857187" i="5"/>
  <c r="H857188" i="5"/>
  <c r="H857189" i="5"/>
  <c r="H857190" i="5"/>
  <c r="H857191" i="5"/>
  <c r="H857192" i="5"/>
  <c r="H857193" i="5"/>
  <c r="H857194" i="5"/>
  <c r="H857195" i="5"/>
  <c r="H857196" i="5"/>
  <c r="H857197" i="5"/>
  <c r="H857198" i="5"/>
  <c r="H857199" i="5"/>
  <c r="H857200" i="5"/>
  <c r="H857201" i="5"/>
  <c r="H857202" i="5"/>
  <c r="H857203" i="5"/>
  <c r="H857204" i="5"/>
  <c r="H857205" i="5"/>
  <c r="H857206" i="5"/>
  <c r="H857207" i="5"/>
  <c r="H857208" i="5"/>
  <c r="H857209" i="5"/>
  <c r="H857210" i="5"/>
  <c r="H857211" i="5"/>
  <c r="H857212" i="5"/>
  <c r="H857213" i="5"/>
  <c r="H857214" i="5"/>
  <c r="H857215" i="5"/>
  <c r="H857216" i="5"/>
  <c r="H857217" i="5"/>
  <c r="H857218" i="5"/>
  <c r="H857219" i="5"/>
  <c r="H857220" i="5"/>
  <c r="H857221" i="5"/>
  <c r="H857222" i="5"/>
  <c r="H857223" i="5"/>
  <c r="H857224" i="5"/>
  <c r="H857225" i="5"/>
  <c r="H857226" i="5"/>
  <c r="H857227" i="5"/>
  <c r="H857228" i="5"/>
  <c r="H857229" i="5"/>
  <c r="H857230" i="5"/>
  <c r="H857231" i="5"/>
  <c r="H857232" i="5"/>
  <c r="H857233" i="5"/>
  <c r="H857234" i="5"/>
  <c r="H857235" i="5"/>
  <c r="H857236" i="5"/>
  <c r="H857237" i="5"/>
  <c r="H857238" i="5"/>
  <c r="H857239" i="5"/>
  <c r="H857240" i="5"/>
  <c r="H857241" i="5"/>
  <c r="H857242" i="5"/>
  <c r="H857243" i="5"/>
  <c r="H857244" i="5"/>
  <c r="H857245" i="5"/>
  <c r="H857246" i="5"/>
  <c r="H857247" i="5"/>
  <c r="H857248" i="5"/>
  <c r="H857249" i="5"/>
  <c r="H857250" i="5"/>
  <c r="H857251" i="5"/>
  <c r="H857252" i="5"/>
  <c r="H857253" i="5"/>
  <c r="H857254" i="5"/>
  <c r="H857255" i="5"/>
  <c r="H857256" i="5"/>
  <c r="H857257" i="5"/>
  <c r="H857258" i="5"/>
  <c r="H857259" i="5"/>
  <c r="H857260" i="5"/>
  <c r="H857261" i="5"/>
  <c r="H857262" i="5"/>
  <c r="H857263" i="5"/>
  <c r="H857264" i="5"/>
  <c r="H857265" i="5"/>
  <c r="H857266" i="5"/>
  <c r="H857267" i="5"/>
  <c r="H857268" i="5"/>
  <c r="H857269" i="5"/>
  <c r="H857270" i="5"/>
  <c r="H857271" i="5"/>
  <c r="H857272" i="5"/>
  <c r="H857273" i="5"/>
  <c r="H857274" i="5"/>
  <c r="H857275" i="5"/>
  <c r="H857276" i="5"/>
  <c r="H857277" i="5"/>
  <c r="H857278" i="5"/>
  <c r="H857279" i="5"/>
  <c r="H857280" i="5"/>
  <c r="H857281" i="5"/>
  <c r="H857282" i="5"/>
  <c r="H857283" i="5"/>
  <c r="H857284" i="5"/>
  <c r="H857285" i="5"/>
  <c r="H857286" i="5"/>
  <c r="H857287" i="5"/>
  <c r="H857288" i="5"/>
  <c r="H857289" i="5"/>
  <c r="H857290" i="5"/>
  <c r="H857291" i="5"/>
  <c r="H857292" i="5"/>
  <c r="H857293" i="5"/>
  <c r="H857294" i="5"/>
  <c r="H857295" i="5"/>
  <c r="H857296" i="5"/>
  <c r="H857297" i="5"/>
  <c r="H857298" i="5"/>
  <c r="H857299" i="5"/>
  <c r="H857300" i="5"/>
  <c r="H857301" i="5"/>
  <c r="H857302" i="5"/>
  <c r="H857303" i="5"/>
  <c r="H857304" i="5"/>
  <c r="H857305" i="5"/>
  <c r="H857306" i="5"/>
  <c r="H857307" i="5"/>
  <c r="H857308" i="5"/>
  <c r="H857309" i="5"/>
  <c r="H857310" i="5"/>
  <c r="H857311" i="5"/>
  <c r="H857312" i="5"/>
  <c r="H857313" i="5"/>
  <c r="H857314" i="5"/>
  <c r="H857315" i="5"/>
  <c r="H857316" i="5"/>
  <c r="H857317" i="5"/>
  <c r="H857318" i="5"/>
  <c r="H857319" i="5"/>
  <c r="H857320" i="5"/>
  <c r="H857321" i="5"/>
  <c r="H857322" i="5"/>
  <c r="H857323" i="5"/>
  <c r="H857324" i="5"/>
  <c r="H857325" i="5"/>
  <c r="H857326" i="5"/>
  <c r="H857327" i="5"/>
  <c r="H857328" i="5"/>
  <c r="H857329" i="5"/>
  <c r="H857330" i="5"/>
  <c r="H857331" i="5"/>
  <c r="H857332" i="5"/>
  <c r="H857333" i="5"/>
  <c r="H857334" i="5"/>
  <c r="H857335" i="5"/>
  <c r="H857336" i="5"/>
  <c r="H857337" i="5"/>
  <c r="H857338" i="5"/>
  <c r="H857339" i="5"/>
  <c r="H857340" i="5"/>
  <c r="H857341" i="5"/>
  <c r="H857342" i="5"/>
  <c r="H857343" i="5"/>
  <c r="H857344" i="5"/>
  <c r="H857345" i="5"/>
  <c r="H857346" i="5"/>
  <c r="H857347" i="5"/>
  <c r="H857348" i="5"/>
  <c r="H857349" i="5"/>
  <c r="H857350" i="5"/>
  <c r="H857351" i="5"/>
  <c r="H857352" i="5"/>
  <c r="H857353" i="5"/>
  <c r="H857354" i="5"/>
  <c r="H857355" i="5"/>
  <c r="H857356" i="5"/>
  <c r="H857357" i="5"/>
  <c r="H857358" i="5"/>
  <c r="H857359" i="5"/>
  <c r="H857360" i="5"/>
  <c r="H857361" i="5"/>
  <c r="H857362" i="5"/>
  <c r="H857363" i="5"/>
  <c r="H857364" i="5"/>
  <c r="H857365" i="5"/>
  <c r="H857366" i="5"/>
  <c r="H857367" i="5"/>
  <c r="H857368" i="5"/>
  <c r="H857369" i="5"/>
  <c r="H857370" i="5"/>
  <c r="H857371" i="5"/>
  <c r="H857372" i="5"/>
  <c r="H857373" i="5"/>
  <c r="H857374" i="5"/>
  <c r="H857375" i="5"/>
  <c r="H857376" i="5"/>
  <c r="H857377" i="5"/>
  <c r="H857378" i="5"/>
  <c r="H857379" i="5"/>
  <c r="H857380" i="5"/>
  <c r="H857381" i="5"/>
  <c r="H857382" i="5"/>
  <c r="H857383" i="5"/>
  <c r="H857384" i="5"/>
  <c r="H857385" i="5"/>
  <c r="H857386" i="5"/>
  <c r="H857387" i="5"/>
  <c r="H857388" i="5"/>
  <c r="H857389" i="5"/>
  <c r="H857390" i="5"/>
  <c r="H857391" i="5"/>
  <c r="H857392" i="5"/>
  <c r="H857393" i="5"/>
  <c r="H857394" i="5"/>
  <c r="H857395" i="5"/>
  <c r="H857396" i="5"/>
  <c r="H857397" i="5"/>
  <c r="H857398" i="5"/>
  <c r="H857399" i="5"/>
  <c r="H857400" i="5"/>
  <c r="H857401" i="5"/>
  <c r="H857402" i="5"/>
  <c r="H857403" i="5"/>
  <c r="H857404" i="5"/>
  <c r="H857405" i="5"/>
  <c r="H857406" i="5"/>
  <c r="H857407" i="5"/>
  <c r="H857408" i="5"/>
  <c r="H857409" i="5"/>
  <c r="H857410" i="5"/>
  <c r="H857411" i="5"/>
  <c r="H857412" i="5"/>
  <c r="H857413" i="5"/>
  <c r="H857414" i="5"/>
  <c r="H857415" i="5"/>
  <c r="H857416" i="5"/>
  <c r="H857417" i="5"/>
  <c r="H857418" i="5"/>
  <c r="H857419" i="5"/>
  <c r="H857420" i="5"/>
  <c r="H857421" i="5"/>
  <c r="H857422" i="5"/>
  <c r="H857423" i="5"/>
  <c r="H857424" i="5"/>
  <c r="H857425" i="5"/>
  <c r="H857426" i="5"/>
  <c r="H857427" i="5"/>
  <c r="H857428" i="5"/>
  <c r="H857429" i="5"/>
  <c r="H857430" i="5"/>
  <c r="H857431" i="5"/>
  <c r="H857432" i="5"/>
  <c r="H857433" i="5"/>
  <c r="H857434" i="5"/>
  <c r="H857435" i="5"/>
  <c r="H857436" i="5"/>
  <c r="H857437" i="5"/>
  <c r="H857438" i="5"/>
  <c r="H857439" i="5"/>
  <c r="H857440" i="5"/>
  <c r="H857441" i="5"/>
  <c r="H857442" i="5"/>
  <c r="H857443" i="5"/>
  <c r="H857444" i="5"/>
  <c r="H857445" i="5"/>
  <c r="H857446" i="5"/>
  <c r="H857447" i="5"/>
  <c r="H857448" i="5"/>
  <c r="H857449" i="5"/>
  <c r="H857450" i="5"/>
  <c r="H857451" i="5"/>
  <c r="H857452" i="5"/>
  <c r="H857453" i="5"/>
  <c r="H857454" i="5"/>
  <c r="H857455" i="5"/>
  <c r="H857456" i="5"/>
  <c r="H857457" i="5"/>
  <c r="H857458" i="5"/>
  <c r="H857459" i="5"/>
  <c r="H857460" i="5"/>
  <c r="H857461" i="5"/>
  <c r="H857462" i="5"/>
  <c r="H857463" i="5"/>
  <c r="H857464" i="5"/>
  <c r="H857465" i="5"/>
  <c r="H857466" i="5"/>
  <c r="H857467" i="5"/>
  <c r="H857468" i="5"/>
  <c r="H857469" i="5"/>
  <c r="H857470" i="5"/>
  <c r="H857471" i="5"/>
  <c r="H857472" i="5"/>
  <c r="H857473" i="5"/>
  <c r="H857474" i="5"/>
  <c r="H857475" i="5"/>
  <c r="H857476" i="5"/>
  <c r="H857477" i="5"/>
  <c r="H857478" i="5"/>
  <c r="H857479" i="5"/>
  <c r="H857480" i="5"/>
  <c r="H857481" i="5"/>
  <c r="H857482" i="5"/>
  <c r="H857483" i="5"/>
  <c r="H857484" i="5"/>
  <c r="H857485" i="5"/>
  <c r="H857486" i="5"/>
  <c r="H857487" i="5"/>
  <c r="H857488" i="5"/>
  <c r="H857489" i="5"/>
  <c r="H857490" i="5"/>
  <c r="H857491" i="5"/>
  <c r="H857492" i="5"/>
  <c r="H857493" i="5"/>
  <c r="H857494" i="5"/>
  <c r="H857495" i="5"/>
  <c r="H857496" i="5"/>
  <c r="H857497" i="5"/>
  <c r="H857498" i="5"/>
  <c r="H857499" i="5"/>
  <c r="H857500" i="5"/>
  <c r="H857501" i="5"/>
  <c r="H857502" i="5"/>
  <c r="H857503" i="5"/>
  <c r="H857504" i="5"/>
  <c r="H857505" i="5"/>
  <c r="H857506" i="5"/>
  <c r="H857507" i="5"/>
  <c r="H857508" i="5"/>
  <c r="H857509" i="5"/>
  <c r="H857510" i="5"/>
  <c r="H857511" i="5"/>
  <c r="H857512" i="5"/>
  <c r="H857513" i="5"/>
  <c r="H857514" i="5"/>
  <c r="H857515" i="5"/>
  <c r="H857516" i="5"/>
  <c r="H857517" i="5"/>
  <c r="H857518" i="5"/>
  <c r="H857519" i="5"/>
  <c r="H857520" i="5"/>
  <c r="H857521" i="5"/>
  <c r="H857522" i="5"/>
  <c r="H857523" i="5"/>
  <c r="H857524" i="5"/>
  <c r="H857525" i="5"/>
  <c r="H857526" i="5"/>
  <c r="H857527" i="5"/>
  <c r="H857528" i="5"/>
  <c r="H857529" i="5"/>
  <c r="H857530" i="5"/>
  <c r="H857531" i="5"/>
  <c r="H857532" i="5"/>
  <c r="H857533" i="5"/>
  <c r="H857534" i="5"/>
  <c r="H857535" i="5"/>
  <c r="H857536" i="5"/>
  <c r="H857537" i="5"/>
  <c r="H857538" i="5"/>
  <c r="H857539" i="5"/>
  <c r="H857540" i="5"/>
  <c r="H857541" i="5"/>
  <c r="H857542" i="5"/>
  <c r="H857543" i="5"/>
  <c r="H857544" i="5"/>
  <c r="H857545" i="5"/>
  <c r="H857546" i="5"/>
  <c r="H857547" i="5"/>
  <c r="H857548" i="5"/>
  <c r="H857549" i="5"/>
  <c r="H857550" i="5"/>
  <c r="H857551" i="5"/>
  <c r="H857552" i="5"/>
  <c r="H857553" i="5"/>
  <c r="H857554" i="5"/>
  <c r="H857555" i="5"/>
  <c r="H857556" i="5"/>
  <c r="H857557" i="5"/>
  <c r="H857558" i="5"/>
  <c r="H857559" i="5"/>
  <c r="H857560" i="5"/>
  <c r="H857561" i="5"/>
  <c r="H857562" i="5"/>
  <c r="H857563" i="5"/>
  <c r="H857564" i="5"/>
  <c r="H857565" i="5"/>
  <c r="H857566" i="5"/>
  <c r="H857567" i="5"/>
  <c r="H857568" i="5"/>
  <c r="H857569" i="5"/>
  <c r="H857570" i="5"/>
  <c r="H857571" i="5"/>
  <c r="H857572" i="5"/>
  <c r="H857573" i="5"/>
  <c r="H857574" i="5"/>
  <c r="H857575" i="5"/>
  <c r="H857576" i="5"/>
  <c r="H857577" i="5"/>
  <c r="H857578" i="5"/>
  <c r="H857579" i="5"/>
  <c r="H857580" i="5"/>
  <c r="H857581" i="5"/>
  <c r="H857582" i="5"/>
  <c r="H857583" i="5"/>
  <c r="H857584" i="5"/>
  <c r="H857585" i="5"/>
  <c r="H857586" i="5"/>
  <c r="H857587" i="5"/>
  <c r="H857588" i="5"/>
  <c r="H857589" i="5"/>
  <c r="H857590" i="5"/>
  <c r="H857591" i="5"/>
  <c r="H857592" i="5"/>
  <c r="H857593" i="5"/>
  <c r="H857594" i="5"/>
  <c r="H857595" i="5"/>
  <c r="H857596" i="5"/>
  <c r="H857597" i="5"/>
  <c r="H857598" i="5"/>
  <c r="H857599" i="5"/>
  <c r="H857600" i="5"/>
  <c r="H857601" i="5"/>
  <c r="H857602" i="5"/>
  <c r="H857603" i="5"/>
  <c r="H857604" i="5"/>
  <c r="H857605" i="5"/>
  <c r="H857606" i="5"/>
  <c r="H857607" i="5"/>
  <c r="H857608" i="5"/>
  <c r="H857609" i="5"/>
  <c r="H857610" i="5"/>
  <c r="H857611" i="5"/>
  <c r="H857612" i="5"/>
  <c r="H857613" i="5"/>
  <c r="H857614" i="5"/>
  <c r="H857615" i="5"/>
  <c r="H857616" i="5"/>
  <c r="H857617" i="5"/>
  <c r="H857618" i="5"/>
  <c r="H857619" i="5"/>
  <c r="H857620" i="5"/>
  <c r="H857621" i="5"/>
  <c r="H857622" i="5"/>
  <c r="H857623" i="5"/>
  <c r="H857624" i="5"/>
  <c r="H857625" i="5"/>
  <c r="H857626" i="5"/>
  <c r="H857627" i="5"/>
  <c r="H857628" i="5"/>
  <c r="H857629" i="5"/>
  <c r="H857630" i="5"/>
  <c r="H857631" i="5"/>
  <c r="H857632" i="5"/>
  <c r="H857633" i="5"/>
  <c r="H857634" i="5"/>
  <c r="H857635" i="5"/>
  <c r="H857636" i="5"/>
  <c r="H857637" i="5"/>
  <c r="H857638" i="5"/>
  <c r="H857639" i="5"/>
  <c r="H857640" i="5"/>
  <c r="H857641" i="5"/>
  <c r="H857642" i="5"/>
  <c r="H857643" i="5"/>
  <c r="H857644" i="5"/>
  <c r="H857645" i="5"/>
  <c r="H857646" i="5"/>
  <c r="H857647" i="5"/>
  <c r="H857648" i="5"/>
  <c r="H857649" i="5"/>
  <c r="H857650" i="5"/>
  <c r="H857651" i="5"/>
  <c r="H857652" i="5"/>
  <c r="H857653" i="5"/>
  <c r="H857654" i="5"/>
  <c r="H857655" i="5"/>
  <c r="H857656" i="5"/>
  <c r="H857657" i="5"/>
  <c r="H857658" i="5"/>
  <c r="H857659" i="5"/>
  <c r="H857660" i="5"/>
  <c r="H857661" i="5"/>
  <c r="H857662" i="5"/>
  <c r="H857663" i="5"/>
  <c r="H857664" i="5"/>
  <c r="H857665" i="5"/>
  <c r="H857666" i="5"/>
  <c r="H857667" i="5"/>
  <c r="H857668" i="5"/>
  <c r="H857669" i="5"/>
  <c r="H857670" i="5"/>
  <c r="H857671" i="5"/>
  <c r="H857672" i="5"/>
  <c r="H857673" i="5"/>
  <c r="H857674" i="5"/>
  <c r="H857675" i="5"/>
  <c r="H857676" i="5"/>
  <c r="H857677" i="5"/>
  <c r="H857678" i="5"/>
  <c r="H857679" i="5"/>
  <c r="H857680" i="5"/>
  <c r="H857681" i="5"/>
  <c r="H857682" i="5"/>
  <c r="H857683" i="5"/>
  <c r="H857684" i="5"/>
  <c r="H857685" i="5"/>
  <c r="H857686" i="5"/>
  <c r="H857687" i="5"/>
  <c r="H857688" i="5"/>
  <c r="H857689" i="5"/>
  <c r="H857690" i="5"/>
  <c r="H857691" i="5"/>
  <c r="H857692" i="5"/>
  <c r="H857693" i="5"/>
  <c r="H857694" i="5"/>
  <c r="H857695" i="5"/>
  <c r="H857696" i="5"/>
  <c r="H857697" i="5"/>
  <c r="H857698" i="5"/>
  <c r="H857699" i="5"/>
  <c r="H857700" i="5"/>
  <c r="H857701" i="5"/>
  <c r="H857702" i="5"/>
  <c r="H857703" i="5"/>
  <c r="H857704" i="5"/>
  <c r="H857705" i="5"/>
  <c r="H857706" i="5"/>
  <c r="H857707" i="5"/>
  <c r="H857708" i="5"/>
  <c r="H857709" i="5"/>
  <c r="H857710" i="5"/>
  <c r="H857711" i="5"/>
  <c r="H857712" i="5"/>
  <c r="H857713" i="5"/>
  <c r="H857714" i="5"/>
  <c r="H857715" i="5"/>
  <c r="H857716" i="5"/>
  <c r="H857717" i="5"/>
  <c r="H857718" i="5"/>
  <c r="H857719" i="5"/>
  <c r="H857720" i="5"/>
  <c r="H857721" i="5"/>
  <c r="H857722" i="5"/>
  <c r="H857723" i="5"/>
  <c r="H857724" i="5"/>
  <c r="H857725" i="5"/>
  <c r="H857726" i="5"/>
  <c r="H857727" i="5"/>
  <c r="H857728" i="5"/>
  <c r="H857729" i="5"/>
  <c r="H857730" i="5"/>
  <c r="H857731" i="5"/>
  <c r="H857732" i="5"/>
  <c r="H857733" i="5"/>
  <c r="H857734" i="5"/>
  <c r="H857735" i="5"/>
  <c r="H857736" i="5"/>
  <c r="H857737" i="5"/>
  <c r="H857738" i="5"/>
  <c r="H857739" i="5"/>
  <c r="H857740" i="5"/>
  <c r="H857741" i="5"/>
  <c r="H857742" i="5"/>
  <c r="H857743" i="5"/>
  <c r="H857744" i="5"/>
  <c r="H857745" i="5"/>
  <c r="H857746" i="5"/>
  <c r="H857747" i="5"/>
  <c r="H857748" i="5"/>
  <c r="H857749" i="5"/>
  <c r="H857750" i="5"/>
  <c r="H857751" i="5"/>
  <c r="H857752" i="5"/>
  <c r="H857753" i="5"/>
  <c r="H857754" i="5"/>
  <c r="H857755" i="5"/>
  <c r="H857756" i="5"/>
  <c r="H857757" i="5"/>
  <c r="H857758" i="5"/>
  <c r="H857759" i="5"/>
  <c r="H857760" i="5"/>
  <c r="H857761" i="5"/>
  <c r="H857762" i="5"/>
  <c r="H857763" i="5"/>
  <c r="H857764" i="5"/>
  <c r="H857765" i="5"/>
  <c r="H857766" i="5"/>
  <c r="H857767" i="5"/>
  <c r="H857768" i="5"/>
  <c r="H857769" i="5"/>
  <c r="H857770" i="5"/>
  <c r="H857771" i="5"/>
  <c r="H857772" i="5"/>
  <c r="H857773" i="5"/>
  <c r="H857774" i="5"/>
  <c r="H857775" i="5"/>
  <c r="H857776" i="5"/>
  <c r="H857777" i="5"/>
  <c r="H857778" i="5"/>
  <c r="H857779" i="5"/>
  <c r="H857780" i="5"/>
  <c r="H857781" i="5"/>
  <c r="H857782" i="5"/>
  <c r="H857783" i="5"/>
  <c r="H857784" i="5"/>
  <c r="H857785" i="5"/>
  <c r="H857786" i="5"/>
  <c r="H857787" i="5"/>
  <c r="H857788" i="5"/>
  <c r="H857789" i="5"/>
  <c r="H857790" i="5"/>
  <c r="H857791" i="5"/>
  <c r="H857792" i="5"/>
  <c r="H857793" i="5"/>
  <c r="H857794" i="5"/>
  <c r="H857795" i="5"/>
  <c r="H857796" i="5"/>
  <c r="H857797" i="5"/>
  <c r="H857798" i="5"/>
  <c r="H857799" i="5"/>
  <c r="H857800" i="5"/>
  <c r="H857801" i="5"/>
  <c r="H857802" i="5"/>
  <c r="H857803" i="5"/>
  <c r="H857804" i="5"/>
  <c r="H857805" i="5"/>
  <c r="H857806" i="5"/>
  <c r="H857807" i="5"/>
  <c r="H857808" i="5"/>
  <c r="H857809" i="5"/>
  <c r="H857810" i="5"/>
  <c r="H857811" i="5"/>
  <c r="H857812" i="5"/>
  <c r="H857813" i="5"/>
  <c r="H857814" i="5"/>
  <c r="H857815" i="5"/>
  <c r="H857816" i="5"/>
  <c r="H857817" i="5"/>
  <c r="H857818" i="5"/>
  <c r="H857819" i="5"/>
  <c r="H857820" i="5"/>
  <c r="H857821" i="5"/>
  <c r="H857822" i="5"/>
  <c r="H857823" i="5"/>
  <c r="H857824" i="5"/>
  <c r="H857825" i="5"/>
  <c r="H857826" i="5"/>
  <c r="H857827" i="5"/>
  <c r="H857828" i="5"/>
  <c r="H857829" i="5"/>
  <c r="H857830" i="5"/>
  <c r="H857831" i="5"/>
  <c r="H857832" i="5"/>
  <c r="H857833" i="5"/>
  <c r="H857834" i="5"/>
  <c r="H857835" i="5"/>
  <c r="H857836" i="5"/>
  <c r="H857837" i="5"/>
  <c r="H857838" i="5"/>
  <c r="H857839" i="5"/>
  <c r="H857840" i="5"/>
  <c r="H857841" i="5"/>
  <c r="H857842" i="5"/>
  <c r="H857843" i="5"/>
  <c r="H857844" i="5"/>
  <c r="H857845" i="5"/>
  <c r="H857846" i="5"/>
  <c r="H857847" i="5"/>
  <c r="H857848" i="5"/>
  <c r="H857849" i="5"/>
  <c r="H857850" i="5"/>
  <c r="H857851" i="5"/>
  <c r="H857852" i="5"/>
  <c r="H857853" i="5"/>
  <c r="H857854" i="5"/>
  <c r="H857855" i="5"/>
  <c r="H857856" i="5"/>
  <c r="H857857" i="5"/>
  <c r="H857858" i="5"/>
  <c r="H857859" i="5"/>
  <c r="H857860" i="5"/>
  <c r="H857861" i="5"/>
  <c r="H857862" i="5"/>
  <c r="H857863" i="5"/>
  <c r="H857864" i="5"/>
  <c r="H857865" i="5"/>
  <c r="H857866" i="5"/>
  <c r="H857867" i="5"/>
  <c r="H857868" i="5"/>
  <c r="H857869" i="5"/>
  <c r="H857870" i="5"/>
  <c r="H857871" i="5"/>
  <c r="H857872" i="5"/>
  <c r="H857873" i="5"/>
  <c r="H857874" i="5"/>
  <c r="H857875" i="5"/>
  <c r="H857876" i="5"/>
  <c r="H857877" i="5"/>
  <c r="H857878" i="5"/>
  <c r="H857879" i="5"/>
  <c r="H857880" i="5"/>
  <c r="H857881" i="5"/>
  <c r="H857882" i="5"/>
  <c r="H857883" i="5"/>
  <c r="H857884" i="5"/>
  <c r="H857885" i="5"/>
  <c r="H857886" i="5"/>
  <c r="H857887" i="5"/>
  <c r="H857888" i="5"/>
  <c r="H857889" i="5"/>
  <c r="H857890" i="5"/>
  <c r="H857891" i="5"/>
  <c r="H857892" i="5"/>
  <c r="H857893" i="5"/>
  <c r="H857894" i="5"/>
  <c r="H857895" i="5"/>
  <c r="H857896" i="5"/>
  <c r="H857897" i="5"/>
  <c r="H857898" i="5"/>
  <c r="H857899" i="5"/>
  <c r="H857900" i="5"/>
  <c r="H857901" i="5"/>
  <c r="H857902" i="5"/>
  <c r="H857903" i="5"/>
  <c r="H857904" i="5"/>
  <c r="H857905" i="5"/>
  <c r="H857906" i="5"/>
  <c r="H857907" i="5"/>
  <c r="H857908" i="5"/>
  <c r="H857909" i="5"/>
  <c r="H857910" i="5"/>
  <c r="H857911" i="5"/>
  <c r="H857912" i="5"/>
  <c r="H857913" i="5"/>
  <c r="H857914" i="5"/>
  <c r="H857915" i="5"/>
  <c r="H857916" i="5"/>
  <c r="H857917" i="5"/>
  <c r="H857918" i="5"/>
  <c r="H857919" i="5"/>
  <c r="H857920" i="5"/>
  <c r="H857921" i="5"/>
  <c r="H857922" i="5"/>
  <c r="H857923" i="5"/>
  <c r="H857924" i="5"/>
  <c r="H857925" i="5"/>
  <c r="H857926" i="5"/>
  <c r="H857927" i="5"/>
  <c r="H857928" i="5"/>
  <c r="H857929" i="5"/>
  <c r="H857930" i="5"/>
  <c r="H857931" i="5"/>
  <c r="H857932" i="5"/>
  <c r="H857933" i="5"/>
  <c r="H857934" i="5"/>
  <c r="H857935" i="5"/>
  <c r="H857936" i="5"/>
  <c r="H857937" i="5"/>
  <c r="H857938" i="5"/>
  <c r="H857939" i="5"/>
  <c r="H857940" i="5"/>
  <c r="H857941" i="5"/>
  <c r="H857942" i="5"/>
  <c r="H857943" i="5"/>
  <c r="H857944" i="5"/>
  <c r="H857945" i="5"/>
  <c r="H857946" i="5"/>
  <c r="H857947" i="5"/>
  <c r="H857948" i="5"/>
  <c r="H857949" i="5"/>
  <c r="H857950" i="5"/>
  <c r="H857951" i="5"/>
  <c r="H857952" i="5"/>
  <c r="H857953" i="5"/>
  <c r="H857954" i="5"/>
  <c r="H857955" i="5"/>
  <c r="H857956" i="5"/>
  <c r="H857957" i="5"/>
  <c r="H857958" i="5"/>
  <c r="H857959" i="5"/>
  <c r="H857960" i="5"/>
  <c r="H857961" i="5"/>
  <c r="H857962" i="5"/>
  <c r="H857963" i="5"/>
  <c r="H857964" i="5"/>
  <c r="H857965" i="5"/>
  <c r="H857966" i="5"/>
  <c r="H857967" i="5"/>
  <c r="H857968" i="5"/>
  <c r="H857969" i="5"/>
  <c r="H857970" i="5"/>
  <c r="H857971" i="5"/>
  <c r="H857972" i="5"/>
  <c r="H857973" i="5"/>
  <c r="H857974" i="5"/>
  <c r="H857975" i="5"/>
  <c r="H857976" i="5"/>
  <c r="H857977" i="5"/>
  <c r="H857978" i="5"/>
  <c r="H857979" i="5"/>
  <c r="H857980" i="5"/>
  <c r="H857981" i="5"/>
  <c r="H857982" i="5"/>
  <c r="H857983" i="5"/>
  <c r="H857984" i="5"/>
  <c r="H857985" i="5"/>
  <c r="H857986" i="5"/>
  <c r="H857987" i="5"/>
  <c r="H857988" i="5"/>
  <c r="H857989" i="5"/>
  <c r="H857990" i="5"/>
  <c r="H857991" i="5"/>
  <c r="H857992" i="5"/>
  <c r="H857993" i="5"/>
  <c r="H857994" i="5"/>
  <c r="H857995" i="5"/>
  <c r="H857996" i="5"/>
  <c r="H857997" i="5"/>
  <c r="H857998" i="5"/>
  <c r="H857999" i="5"/>
  <c r="H858000" i="5"/>
  <c r="H858001" i="5"/>
  <c r="H858002" i="5"/>
  <c r="H858003" i="5"/>
  <c r="H858004" i="5"/>
  <c r="H858005" i="5"/>
  <c r="H858006" i="5"/>
  <c r="H858007" i="5"/>
  <c r="H858008" i="5"/>
  <c r="H858009" i="5"/>
  <c r="H858010" i="5"/>
  <c r="H858011" i="5"/>
  <c r="H858012" i="5"/>
  <c r="H858013" i="5"/>
  <c r="H858014" i="5"/>
  <c r="H858015" i="5"/>
  <c r="H858016" i="5"/>
  <c r="H858017" i="5"/>
  <c r="H858018" i="5"/>
  <c r="H858019" i="5"/>
  <c r="H858020" i="5"/>
  <c r="H858021" i="5"/>
  <c r="H858022" i="5"/>
  <c r="H858023" i="5"/>
  <c r="H858024" i="5"/>
  <c r="H858025" i="5"/>
  <c r="H858026" i="5"/>
  <c r="H858027" i="5"/>
  <c r="H858028" i="5"/>
  <c r="H858029" i="5"/>
  <c r="H858030" i="5"/>
  <c r="H858031" i="5"/>
  <c r="H858032" i="5"/>
  <c r="H858033" i="5"/>
  <c r="H858034" i="5"/>
  <c r="H858035" i="5"/>
  <c r="H858036" i="5"/>
  <c r="H858037" i="5"/>
  <c r="H858038" i="5"/>
  <c r="H858039" i="5"/>
  <c r="H858040" i="5"/>
  <c r="H858041" i="5"/>
  <c r="H858042" i="5"/>
  <c r="H858043" i="5"/>
  <c r="H858044" i="5"/>
  <c r="H858045" i="5"/>
  <c r="H858046" i="5"/>
  <c r="H858047" i="5"/>
  <c r="H858048" i="5"/>
  <c r="H858049" i="5"/>
  <c r="H858050" i="5"/>
  <c r="H858051" i="5"/>
  <c r="H858052" i="5"/>
  <c r="H858053" i="5"/>
  <c r="H858054" i="5"/>
  <c r="H858055" i="5"/>
  <c r="H858056" i="5"/>
  <c r="H858057" i="5"/>
  <c r="H858058" i="5"/>
  <c r="H858059" i="5"/>
  <c r="H858060" i="5"/>
  <c r="H858061" i="5"/>
  <c r="H858062" i="5"/>
  <c r="H858063" i="5"/>
  <c r="H858064" i="5"/>
  <c r="H858065" i="5"/>
  <c r="H858066" i="5"/>
  <c r="H858067" i="5"/>
  <c r="H858068" i="5"/>
  <c r="H858069" i="5"/>
  <c r="H858070" i="5"/>
  <c r="H858071" i="5"/>
  <c r="H858072" i="5"/>
  <c r="H858073" i="5"/>
  <c r="H858074" i="5"/>
  <c r="H858075" i="5"/>
  <c r="H858076" i="5"/>
  <c r="H858077" i="5"/>
  <c r="H858078" i="5"/>
  <c r="H858079" i="5"/>
  <c r="H858080" i="5"/>
  <c r="H858081" i="5"/>
  <c r="H858082" i="5"/>
  <c r="H858083" i="5"/>
  <c r="H858084" i="5"/>
  <c r="H858085" i="5"/>
  <c r="H858086" i="5"/>
  <c r="H858087" i="5"/>
  <c r="H858088" i="5"/>
  <c r="H858089" i="5"/>
  <c r="H858090" i="5"/>
  <c r="H858091" i="5"/>
  <c r="H858092" i="5"/>
  <c r="H858093" i="5"/>
  <c r="H858094" i="5"/>
  <c r="H858095" i="5"/>
  <c r="H858096" i="5"/>
  <c r="H858097" i="5"/>
  <c r="H858098" i="5"/>
  <c r="H858099" i="5"/>
  <c r="H858100" i="5"/>
  <c r="H858101" i="5"/>
  <c r="H858102" i="5"/>
  <c r="H858103" i="5"/>
  <c r="H858104" i="5"/>
  <c r="H858105" i="5"/>
  <c r="H858106" i="5"/>
  <c r="H858107" i="5"/>
  <c r="H858108" i="5"/>
  <c r="H858109" i="5"/>
  <c r="H858110" i="5"/>
  <c r="H858111" i="5"/>
  <c r="H858112" i="5"/>
  <c r="H858113" i="5"/>
  <c r="H858114" i="5"/>
  <c r="H858115" i="5"/>
  <c r="H858116" i="5"/>
  <c r="H858117" i="5"/>
  <c r="H858118" i="5"/>
  <c r="H858119" i="5"/>
  <c r="H858120" i="5"/>
  <c r="H858121" i="5"/>
  <c r="H858122" i="5"/>
  <c r="H858123" i="5"/>
  <c r="H858124" i="5"/>
  <c r="H858125" i="5"/>
  <c r="H858126" i="5"/>
  <c r="H858127" i="5"/>
  <c r="H858128" i="5"/>
  <c r="H858129" i="5"/>
  <c r="H858130" i="5"/>
  <c r="H858131" i="5"/>
  <c r="H858132" i="5"/>
  <c r="H858133" i="5"/>
  <c r="H858134" i="5"/>
  <c r="H858135" i="5"/>
  <c r="H858136" i="5"/>
  <c r="H858137" i="5"/>
  <c r="H858138" i="5"/>
  <c r="H858139" i="5"/>
  <c r="H858140" i="5"/>
  <c r="H858141" i="5"/>
  <c r="H858142" i="5"/>
  <c r="H858143" i="5"/>
  <c r="H858144" i="5"/>
  <c r="H858145" i="5"/>
  <c r="H858146" i="5"/>
  <c r="H858147" i="5"/>
  <c r="H858148" i="5"/>
  <c r="H858149" i="5"/>
  <c r="H858150" i="5"/>
  <c r="H858151" i="5"/>
  <c r="H858152" i="5"/>
  <c r="H858153" i="5"/>
  <c r="H858154" i="5"/>
  <c r="H858155" i="5"/>
  <c r="H858156" i="5"/>
  <c r="H858157" i="5"/>
  <c r="H858158" i="5"/>
  <c r="H858159" i="5"/>
  <c r="H858160" i="5"/>
  <c r="H858161" i="5"/>
  <c r="H858162" i="5"/>
  <c r="H858163" i="5"/>
  <c r="H858164" i="5"/>
  <c r="H858165" i="5"/>
  <c r="H858166" i="5"/>
  <c r="H858167" i="5"/>
  <c r="H858168" i="5"/>
  <c r="H858169" i="5"/>
  <c r="H858170" i="5"/>
  <c r="H858171" i="5"/>
  <c r="H858172" i="5"/>
  <c r="H858173" i="5"/>
  <c r="H858174" i="5"/>
  <c r="H858175" i="5"/>
  <c r="H858176" i="5"/>
  <c r="H858177" i="5"/>
  <c r="H858178" i="5"/>
  <c r="H858179" i="5"/>
  <c r="H858180" i="5"/>
  <c r="H858181" i="5"/>
  <c r="H858182" i="5"/>
  <c r="H858183" i="5"/>
  <c r="H858184" i="5"/>
  <c r="H858185" i="5"/>
  <c r="H858186" i="5"/>
  <c r="H858187" i="5"/>
  <c r="H858188" i="5"/>
  <c r="H858189" i="5"/>
  <c r="H858190" i="5"/>
  <c r="H858191" i="5"/>
  <c r="H858192" i="5"/>
  <c r="H858193" i="5"/>
  <c r="H858194" i="5"/>
  <c r="H858195" i="5"/>
  <c r="H858196" i="5"/>
  <c r="H858197" i="5"/>
  <c r="H858198" i="5"/>
  <c r="H858199" i="5"/>
  <c r="H858200" i="5"/>
  <c r="H858201" i="5"/>
  <c r="H858202" i="5"/>
  <c r="H858203" i="5"/>
  <c r="H858204" i="5"/>
  <c r="H858205" i="5"/>
  <c r="H858206" i="5"/>
  <c r="H858207" i="5"/>
  <c r="H858208" i="5"/>
  <c r="H858209" i="5"/>
  <c r="H858210" i="5"/>
  <c r="H858211" i="5"/>
  <c r="H858212" i="5"/>
  <c r="H858213" i="5"/>
  <c r="H858214" i="5"/>
  <c r="H858215" i="5"/>
  <c r="H858216" i="5"/>
  <c r="H858217" i="5"/>
  <c r="H858218" i="5"/>
  <c r="H858219" i="5"/>
  <c r="H858220" i="5"/>
  <c r="H858221" i="5"/>
  <c r="H858222" i="5"/>
  <c r="H858223" i="5"/>
  <c r="H858224" i="5"/>
  <c r="H858225" i="5"/>
  <c r="H858226" i="5"/>
  <c r="H858227" i="5"/>
  <c r="H858228" i="5"/>
  <c r="H858229" i="5"/>
  <c r="H858230" i="5"/>
  <c r="H858231" i="5"/>
  <c r="H858232" i="5"/>
  <c r="H858233" i="5"/>
  <c r="H858234" i="5"/>
  <c r="H858235" i="5"/>
  <c r="H858236" i="5"/>
  <c r="H858237" i="5"/>
  <c r="H858238" i="5"/>
  <c r="H858239" i="5"/>
  <c r="H858240" i="5"/>
  <c r="H858241" i="5"/>
  <c r="H858242" i="5"/>
  <c r="H858243" i="5"/>
  <c r="H858244" i="5"/>
  <c r="H858245" i="5"/>
  <c r="H858246" i="5"/>
  <c r="H858247" i="5"/>
  <c r="H858248" i="5"/>
  <c r="H858249" i="5"/>
  <c r="H858250" i="5"/>
  <c r="H858251" i="5"/>
  <c r="H858252" i="5"/>
  <c r="H858253" i="5"/>
  <c r="H858254" i="5"/>
  <c r="H858255" i="5"/>
  <c r="H858256" i="5"/>
  <c r="H858257" i="5"/>
  <c r="H858258" i="5"/>
  <c r="H858259" i="5"/>
  <c r="H858260" i="5"/>
  <c r="H858261" i="5"/>
  <c r="H858262" i="5"/>
  <c r="H858263" i="5"/>
  <c r="H858264" i="5"/>
  <c r="H858265" i="5"/>
  <c r="H858266" i="5"/>
  <c r="H858267" i="5"/>
  <c r="H858268" i="5"/>
  <c r="H858269" i="5"/>
  <c r="H858270" i="5"/>
  <c r="H858271" i="5"/>
  <c r="H858272" i="5"/>
  <c r="H858273" i="5"/>
  <c r="H858274" i="5"/>
  <c r="H858275" i="5"/>
  <c r="H858276" i="5"/>
  <c r="H858277" i="5"/>
  <c r="H858278" i="5"/>
  <c r="H858279" i="5"/>
  <c r="H858280" i="5"/>
  <c r="H858281" i="5"/>
  <c r="H858282" i="5"/>
  <c r="H858283" i="5"/>
  <c r="H858284" i="5"/>
  <c r="H858285" i="5"/>
  <c r="H858286" i="5"/>
  <c r="H858287" i="5"/>
  <c r="H858288" i="5"/>
  <c r="H858289" i="5"/>
  <c r="H858290" i="5"/>
  <c r="H858291" i="5"/>
  <c r="H858292" i="5"/>
  <c r="H858293" i="5"/>
  <c r="H858294" i="5"/>
  <c r="H858295" i="5"/>
  <c r="H858296" i="5"/>
  <c r="H858297" i="5"/>
  <c r="H858298" i="5"/>
  <c r="H858299" i="5"/>
  <c r="H858300" i="5"/>
  <c r="H858301" i="5"/>
  <c r="H858302" i="5"/>
  <c r="H858303" i="5"/>
  <c r="H858304" i="5"/>
  <c r="H858305" i="5"/>
  <c r="H858306" i="5"/>
  <c r="H858307" i="5"/>
  <c r="H858308" i="5"/>
  <c r="H858309" i="5"/>
  <c r="H858310" i="5"/>
  <c r="H858311" i="5"/>
  <c r="H858312" i="5"/>
  <c r="H858313" i="5"/>
  <c r="H858314" i="5"/>
  <c r="H858315" i="5"/>
  <c r="H858316" i="5"/>
  <c r="H858317" i="5"/>
  <c r="H858318" i="5"/>
  <c r="H858319" i="5"/>
  <c r="H858320" i="5"/>
  <c r="H858321" i="5"/>
  <c r="H858322" i="5"/>
  <c r="H858323" i="5"/>
  <c r="H858324" i="5"/>
  <c r="H858325" i="5"/>
  <c r="H858326" i="5"/>
  <c r="H858327" i="5"/>
  <c r="H858328" i="5"/>
  <c r="H858329" i="5"/>
  <c r="H858330" i="5"/>
  <c r="H858331" i="5"/>
  <c r="H858332" i="5"/>
  <c r="H858333" i="5"/>
  <c r="H858334" i="5"/>
  <c r="H858335" i="5"/>
  <c r="H858336" i="5"/>
  <c r="H858337" i="5"/>
  <c r="H858338" i="5"/>
  <c r="H858339" i="5"/>
  <c r="H858340" i="5"/>
  <c r="H858341" i="5"/>
  <c r="H858342" i="5"/>
  <c r="H858343" i="5"/>
  <c r="H858344" i="5"/>
  <c r="H858345" i="5"/>
  <c r="H858346" i="5"/>
  <c r="H858347" i="5"/>
  <c r="H858348" i="5"/>
  <c r="H858349" i="5"/>
  <c r="H858350" i="5"/>
  <c r="H858351" i="5"/>
  <c r="H858352" i="5"/>
  <c r="H858353" i="5"/>
  <c r="H858354" i="5"/>
  <c r="H858355" i="5"/>
  <c r="H858356" i="5"/>
  <c r="H858357" i="5"/>
  <c r="H858358" i="5"/>
  <c r="H858359" i="5"/>
  <c r="H858360" i="5"/>
  <c r="H858361" i="5"/>
  <c r="H858362" i="5"/>
  <c r="H858363" i="5"/>
  <c r="H858364" i="5"/>
  <c r="H858365" i="5"/>
  <c r="H858366" i="5"/>
  <c r="H858367" i="5"/>
  <c r="H858368" i="5"/>
  <c r="H858369" i="5"/>
  <c r="H858370" i="5"/>
  <c r="H858371" i="5"/>
  <c r="H858372" i="5"/>
  <c r="H858373" i="5"/>
  <c r="H858374" i="5"/>
  <c r="H858375" i="5"/>
  <c r="H858376" i="5"/>
  <c r="H858377" i="5"/>
  <c r="H858378" i="5"/>
  <c r="H858379" i="5"/>
  <c r="H858380" i="5"/>
  <c r="H858381" i="5"/>
  <c r="H858382" i="5"/>
  <c r="H858383" i="5"/>
  <c r="H858384" i="5"/>
  <c r="H858385" i="5"/>
  <c r="H858386" i="5"/>
  <c r="H858387" i="5"/>
  <c r="H858388" i="5"/>
  <c r="H858389" i="5"/>
  <c r="H858390" i="5"/>
  <c r="H858391" i="5"/>
  <c r="H858392" i="5"/>
  <c r="H858393" i="5"/>
  <c r="H858394" i="5"/>
  <c r="H858395" i="5"/>
  <c r="H858396" i="5"/>
  <c r="H858397" i="5"/>
  <c r="H858398" i="5"/>
  <c r="H858399" i="5"/>
  <c r="H858400" i="5"/>
  <c r="H858401" i="5"/>
  <c r="H858402" i="5"/>
  <c r="H858403" i="5"/>
  <c r="H858404" i="5"/>
  <c r="H858405" i="5"/>
  <c r="H858406" i="5"/>
  <c r="H858407" i="5"/>
  <c r="H858408" i="5"/>
  <c r="H858409" i="5"/>
  <c r="H858410" i="5"/>
  <c r="H858411" i="5"/>
  <c r="H858412" i="5"/>
  <c r="H858413" i="5"/>
  <c r="H858414" i="5"/>
  <c r="H858415" i="5"/>
  <c r="H858416" i="5"/>
  <c r="H858417" i="5"/>
  <c r="H858418" i="5"/>
  <c r="H858419" i="5"/>
  <c r="H858420" i="5"/>
  <c r="H858421" i="5"/>
  <c r="H858422" i="5"/>
  <c r="H858423" i="5"/>
  <c r="H858424" i="5"/>
  <c r="H858425" i="5"/>
  <c r="H858426" i="5"/>
  <c r="H858427" i="5"/>
  <c r="H858428" i="5"/>
  <c r="H858429" i="5"/>
  <c r="H858430" i="5"/>
  <c r="H858431" i="5"/>
  <c r="H858432" i="5"/>
  <c r="H858433" i="5"/>
  <c r="H858434" i="5"/>
  <c r="H858435" i="5"/>
  <c r="H858436" i="5"/>
  <c r="H858437" i="5"/>
  <c r="H858438" i="5"/>
  <c r="H858439" i="5"/>
  <c r="H858440" i="5"/>
  <c r="H858441" i="5"/>
  <c r="H858442" i="5"/>
  <c r="H858443" i="5"/>
  <c r="H858444" i="5"/>
  <c r="H858445" i="5"/>
  <c r="H858446" i="5"/>
  <c r="H858447" i="5"/>
  <c r="H858448" i="5"/>
  <c r="H858449" i="5"/>
  <c r="H858450" i="5"/>
  <c r="H858451" i="5"/>
  <c r="H858452" i="5"/>
  <c r="H858453" i="5"/>
  <c r="H858454" i="5"/>
  <c r="H858455" i="5"/>
  <c r="H858456" i="5"/>
  <c r="H858457" i="5"/>
  <c r="H858458" i="5"/>
  <c r="H858459" i="5"/>
  <c r="H858460" i="5"/>
  <c r="H858461" i="5"/>
  <c r="H858462" i="5"/>
  <c r="H858463" i="5"/>
  <c r="H858464" i="5"/>
  <c r="H858465" i="5"/>
  <c r="H858466" i="5"/>
  <c r="H858467" i="5"/>
  <c r="H858468" i="5"/>
  <c r="H858469" i="5"/>
  <c r="H858470" i="5"/>
  <c r="H858471" i="5"/>
  <c r="H858472" i="5"/>
  <c r="H858473" i="5"/>
  <c r="H858474" i="5"/>
  <c r="H858475" i="5"/>
  <c r="H858476" i="5"/>
  <c r="H858477" i="5"/>
  <c r="H858478" i="5"/>
  <c r="H858479" i="5"/>
  <c r="H858480" i="5"/>
  <c r="H858481" i="5"/>
  <c r="H858482" i="5"/>
  <c r="H858483" i="5"/>
  <c r="H858484" i="5"/>
  <c r="H858485" i="5"/>
  <c r="H858486" i="5"/>
  <c r="H858487" i="5"/>
  <c r="H858488" i="5"/>
  <c r="H858489" i="5"/>
  <c r="H858490" i="5"/>
  <c r="H858491" i="5"/>
  <c r="H858492" i="5"/>
  <c r="H858493" i="5"/>
  <c r="H858494" i="5"/>
  <c r="H858495" i="5"/>
  <c r="H858496" i="5"/>
  <c r="H858497" i="5"/>
  <c r="H858498" i="5"/>
  <c r="H858499" i="5"/>
  <c r="H858500" i="5"/>
  <c r="H858501" i="5"/>
  <c r="H858502" i="5"/>
  <c r="H858503" i="5"/>
  <c r="H858504" i="5"/>
  <c r="H858505" i="5"/>
  <c r="H858506" i="5"/>
  <c r="H858507" i="5"/>
  <c r="H858508" i="5"/>
  <c r="H858509" i="5"/>
  <c r="H858510" i="5"/>
  <c r="H858511" i="5"/>
  <c r="H858512" i="5"/>
  <c r="H858513" i="5"/>
  <c r="H858514" i="5"/>
  <c r="H858515" i="5"/>
  <c r="H858516" i="5"/>
  <c r="H858517" i="5"/>
  <c r="H858518" i="5"/>
  <c r="H858519" i="5"/>
  <c r="H858520" i="5"/>
  <c r="H858521" i="5"/>
  <c r="H858522" i="5"/>
  <c r="H858523" i="5"/>
  <c r="H858524" i="5"/>
  <c r="H858525" i="5"/>
  <c r="H858526" i="5"/>
  <c r="H858527" i="5"/>
  <c r="H858528" i="5"/>
  <c r="H858529" i="5"/>
  <c r="H858530" i="5"/>
  <c r="H858531" i="5"/>
  <c r="H858532" i="5"/>
  <c r="H858533" i="5"/>
  <c r="H858534" i="5"/>
  <c r="H858535" i="5"/>
  <c r="H858536" i="5"/>
  <c r="H858537" i="5"/>
  <c r="H858538" i="5"/>
  <c r="H858539" i="5"/>
  <c r="H858540" i="5"/>
  <c r="H858541" i="5"/>
  <c r="H858542" i="5"/>
  <c r="H858543" i="5"/>
  <c r="H858544" i="5"/>
  <c r="H858545" i="5"/>
  <c r="H858546" i="5"/>
  <c r="H858547" i="5"/>
  <c r="H858548" i="5"/>
  <c r="H858549" i="5"/>
  <c r="H858550" i="5"/>
  <c r="H858551" i="5"/>
  <c r="H858552" i="5"/>
  <c r="H858553" i="5"/>
  <c r="H858554" i="5"/>
  <c r="H858555" i="5"/>
  <c r="H858556" i="5"/>
  <c r="H858557" i="5"/>
  <c r="H858558" i="5"/>
  <c r="H858559" i="5"/>
  <c r="H858560" i="5"/>
  <c r="H858561" i="5"/>
  <c r="H858562" i="5"/>
  <c r="H858563" i="5"/>
  <c r="H858564" i="5"/>
  <c r="H858565" i="5"/>
  <c r="H858566" i="5"/>
  <c r="H858567" i="5"/>
  <c r="H858568" i="5"/>
  <c r="H858569" i="5"/>
  <c r="H858570" i="5"/>
  <c r="H858571" i="5"/>
  <c r="H858572" i="5"/>
  <c r="H858573" i="5"/>
  <c r="H858574" i="5"/>
  <c r="H858575" i="5"/>
  <c r="H858576" i="5"/>
  <c r="H858577" i="5"/>
  <c r="H858578" i="5"/>
  <c r="H858579" i="5"/>
  <c r="H858580" i="5"/>
  <c r="H858581" i="5"/>
  <c r="H858582" i="5"/>
  <c r="H858583" i="5"/>
  <c r="H858584" i="5"/>
  <c r="H858585" i="5"/>
  <c r="H858586" i="5"/>
  <c r="H858587" i="5"/>
  <c r="H858588" i="5"/>
  <c r="H858589" i="5"/>
  <c r="H858590" i="5"/>
  <c r="H858591" i="5"/>
  <c r="H858592" i="5"/>
  <c r="H858593" i="5"/>
  <c r="H858594" i="5"/>
  <c r="H858595" i="5"/>
  <c r="H858596" i="5"/>
  <c r="H858597" i="5"/>
  <c r="H858598" i="5"/>
  <c r="H858599" i="5"/>
  <c r="H858600" i="5"/>
  <c r="H858601" i="5"/>
  <c r="H858602" i="5"/>
  <c r="H858603" i="5"/>
  <c r="H858604" i="5"/>
  <c r="H858605" i="5"/>
  <c r="H858606" i="5"/>
  <c r="H858607" i="5"/>
  <c r="H858608" i="5"/>
  <c r="H858609" i="5"/>
  <c r="H858610" i="5"/>
  <c r="H858611" i="5"/>
  <c r="H858612" i="5"/>
  <c r="H858613" i="5"/>
  <c r="H858614" i="5"/>
  <c r="H858615" i="5"/>
  <c r="H858616" i="5"/>
  <c r="H858617" i="5"/>
  <c r="H858618" i="5"/>
  <c r="H858619" i="5"/>
  <c r="H858620" i="5"/>
  <c r="H858621" i="5"/>
  <c r="H858622" i="5"/>
  <c r="H858623" i="5"/>
  <c r="H858624" i="5"/>
  <c r="H858625" i="5"/>
  <c r="H858626" i="5"/>
  <c r="H858627" i="5"/>
  <c r="H858628" i="5"/>
  <c r="H858629" i="5"/>
  <c r="H858630" i="5"/>
  <c r="H858631" i="5"/>
  <c r="H858632" i="5"/>
  <c r="H858633" i="5"/>
  <c r="H858634" i="5"/>
  <c r="H858635" i="5"/>
  <c r="H858636" i="5"/>
  <c r="H858637" i="5"/>
  <c r="H858638" i="5"/>
  <c r="H858639" i="5"/>
  <c r="H858640" i="5"/>
  <c r="H858641" i="5"/>
  <c r="H858642" i="5"/>
  <c r="H858643" i="5"/>
  <c r="H858644" i="5"/>
  <c r="H858645" i="5"/>
  <c r="H858646" i="5"/>
  <c r="H858647" i="5"/>
  <c r="H858648" i="5"/>
  <c r="H858649" i="5"/>
  <c r="H858650" i="5"/>
  <c r="H858651" i="5"/>
  <c r="H858652" i="5"/>
  <c r="H858653" i="5"/>
  <c r="H858654" i="5"/>
  <c r="H858655" i="5"/>
  <c r="H858656" i="5"/>
  <c r="H858657" i="5"/>
  <c r="H858658" i="5"/>
  <c r="H858659" i="5"/>
  <c r="H858660" i="5"/>
  <c r="H858661" i="5"/>
  <c r="H858662" i="5"/>
  <c r="H858663" i="5"/>
  <c r="H858664" i="5"/>
  <c r="H858665" i="5"/>
  <c r="H858666" i="5"/>
  <c r="H858667" i="5"/>
  <c r="H858668" i="5"/>
  <c r="H858669" i="5"/>
  <c r="H858670" i="5"/>
  <c r="H858671" i="5"/>
  <c r="H858672" i="5"/>
  <c r="H858673" i="5"/>
  <c r="H858674" i="5"/>
  <c r="H858675" i="5"/>
  <c r="H858676" i="5"/>
  <c r="H858677" i="5"/>
  <c r="H858678" i="5"/>
  <c r="H858679" i="5"/>
  <c r="H858680" i="5"/>
  <c r="H858681" i="5"/>
  <c r="H858682" i="5"/>
  <c r="H858683" i="5"/>
  <c r="H858684" i="5"/>
  <c r="H858685" i="5"/>
  <c r="H858686" i="5"/>
  <c r="H858687" i="5"/>
  <c r="H858688" i="5"/>
  <c r="H858689" i="5"/>
  <c r="H858690" i="5"/>
  <c r="H858691" i="5"/>
  <c r="H858692" i="5"/>
  <c r="H858693" i="5"/>
  <c r="H858694" i="5"/>
  <c r="H858695" i="5"/>
  <c r="H858696" i="5"/>
  <c r="H858697" i="5"/>
  <c r="H858698" i="5"/>
  <c r="H858699" i="5"/>
  <c r="H858700" i="5"/>
  <c r="H858701" i="5"/>
  <c r="H858702" i="5"/>
  <c r="H858703" i="5"/>
  <c r="H858704" i="5"/>
  <c r="H858705" i="5"/>
  <c r="H858706" i="5"/>
  <c r="H858707" i="5"/>
  <c r="H858708" i="5"/>
  <c r="H858709" i="5"/>
  <c r="H858710" i="5"/>
  <c r="H858711" i="5"/>
  <c r="H858712" i="5"/>
  <c r="H858713" i="5"/>
  <c r="H858714" i="5"/>
  <c r="H858715" i="5"/>
  <c r="H858716" i="5"/>
  <c r="H858717" i="5"/>
  <c r="H858718" i="5"/>
  <c r="H858719" i="5"/>
  <c r="H858720" i="5"/>
  <c r="H858721" i="5"/>
  <c r="H858722" i="5"/>
  <c r="H858723" i="5"/>
  <c r="H858724" i="5"/>
  <c r="H858725" i="5"/>
  <c r="H858726" i="5"/>
  <c r="H858727" i="5"/>
  <c r="H858728" i="5"/>
  <c r="H858729" i="5"/>
  <c r="H858730" i="5"/>
  <c r="H858731" i="5"/>
  <c r="H858732" i="5"/>
  <c r="H858733" i="5"/>
  <c r="H858734" i="5"/>
  <c r="H858735" i="5"/>
  <c r="H858736" i="5"/>
  <c r="H858737" i="5"/>
  <c r="H858738" i="5"/>
  <c r="H858739" i="5"/>
  <c r="H858740" i="5"/>
  <c r="H858741" i="5"/>
  <c r="H858742" i="5"/>
  <c r="H858743" i="5"/>
  <c r="H858744" i="5"/>
  <c r="H858745" i="5"/>
  <c r="H858746" i="5"/>
  <c r="H858747" i="5"/>
  <c r="H858748" i="5"/>
  <c r="H858749" i="5"/>
  <c r="H858750" i="5"/>
  <c r="H858751" i="5"/>
  <c r="H858752" i="5"/>
  <c r="H858753" i="5"/>
  <c r="H858754" i="5"/>
  <c r="H858755" i="5"/>
  <c r="H858756" i="5"/>
  <c r="H858757" i="5"/>
  <c r="H858758" i="5"/>
  <c r="H858759" i="5"/>
  <c r="H858760" i="5"/>
  <c r="H858761" i="5"/>
  <c r="H858762" i="5"/>
  <c r="H858763" i="5"/>
  <c r="H858764" i="5"/>
  <c r="H858765" i="5"/>
  <c r="H858766" i="5"/>
  <c r="H858767" i="5"/>
  <c r="H858768" i="5"/>
  <c r="H858769" i="5"/>
  <c r="H858770" i="5"/>
  <c r="H858771" i="5"/>
  <c r="H858772" i="5"/>
  <c r="H858773" i="5"/>
  <c r="H858774" i="5"/>
  <c r="H858775" i="5"/>
  <c r="H858776" i="5"/>
  <c r="H858777" i="5"/>
  <c r="H858778" i="5"/>
  <c r="H858779" i="5"/>
  <c r="H858780" i="5"/>
  <c r="H858781" i="5"/>
  <c r="H858782" i="5"/>
  <c r="H858783" i="5"/>
  <c r="H858784" i="5"/>
  <c r="H858785" i="5"/>
  <c r="H858786" i="5"/>
  <c r="H858787" i="5"/>
  <c r="H858788" i="5"/>
  <c r="H858789" i="5"/>
  <c r="H858790" i="5"/>
  <c r="H858791" i="5"/>
  <c r="H858792" i="5"/>
  <c r="H858793" i="5"/>
  <c r="H858794" i="5"/>
  <c r="H858795" i="5"/>
  <c r="H858796" i="5"/>
  <c r="H858797" i="5"/>
  <c r="H858798" i="5"/>
  <c r="H858799" i="5"/>
  <c r="H858800" i="5"/>
  <c r="H858801" i="5"/>
  <c r="H858802" i="5"/>
  <c r="H858803" i="5"/>
  <c r="H858804" i="5"/>
  <c r="H858805" i="5"/>
  <c r="H858806" i="5"/>
  <c r="H858807" i="5"/>
  <c r="H858808" i="5"/>
  <c r="H858809" i="5"/>
  <c r="H858810" i="5"/>
  <c r="H858811" i="5"/>
  <c r="H858812" i="5"/>
  <c r="H858813" i="5"/>
  <c r="H858814" i="5"/>
  <c r="H858815" i="5"/>
  <c r="H858816" i="5"/>
  <c r="H858817" i="5"/>
  <c r="H858818" i="5"/>
  <c r="H858819" i="5"/>
  <c r="H858820" i="5"/>
  <c r="H858821" i="5"/>
  <c r="H858822" i="5"/>
  <c r="H858823" i="5"/>
  <c r="H858824" i="5"/>
  <c r="H858825" i="5"/>
  <c r="H858826" i="5"/>
  <c r="H858827" i="5"/>
  <c r="H858828" i="5"/>
  <c r="H858829" i="5"/>
  <c r="H858830" i="5"/>
  <c r="H858831" i="5"/>
  <c r="H858832" i="5"/>
  <c r="H858833" i="5"/>
  <c r="H858834" i="5"/>
  <c r="H858835" i="5"/>
  <c r="H858836" i="5"/>
  <c r="H858837" i="5"/>
  <c r="H858838" i="5"/>
  <c r="H858839" i="5"/>
  <c r="H858840" i="5"/>
  <c r="H858841" i="5"/>
  <c r="H858842" i="5"/>
  <c r="H858843" i="5"/>
  <c r="H858844" i="5"/>
  <c r="H858845" i="5"/>
  <c r="H858846" i="5"/>
  <c r="H858847" i="5"/>
  <c r="H858848" i="5"/>
  <c r="H858849" i="5"/>
  <c r="H858850" i="5"/>
  <c r="H858851" i="5"/>
  <c r="H858852" i="5"/>
  <c r="H858853" i="5"/>
  <c r="H858854" i="5"/>
  <c r="H858855" i="5"/>
  <c r="H858856" i="5"/>
  <c r="H858857" i="5"/>
  <c r="H858858" i="5"/>
  <c r="H858859" i="5"/>
  <c r="H858860" i="5"/>
  <c r="H858861" i="5"/>
  <c r="H858862" i="5"/>
  <c r="H858863" i="5"/>
  <c r="H858864" i="5"/>
  <c r="H858865" i="5"/>
  <c r="H858866" i="5"/>
  <c r="H858867" i="5"/>
  <c r="H858868" i="5"/>
  <c r="H858869" i="5"/>
  <c r="H858870" i="5"/>
  <c r="H858871" i="5"/>
  <c r="H858872" i="5"/>
  <c r="H858873" i="5"/>
  <c r="H858874" i="5"/>
  <c r="H858875" i="5"/>
  <c r="H858876" i="5"/>
  <c r="H858877" i="5"/>
  <c r="H858878" i="5"/>
  <c r="H858879" i="5"/>
  <c r="H858880" i="5"/>
  <c r="H858881" i="5"/>
  <c r="H858882" i="5"/>
  <c r="H858883" i="5"/>
  <c r="H858884" i="5"/>
  <c r="H858885" i="5"/>
  <c r="H858886" i="5"/>
  <c r="H858887" i="5"/>
  <c r="H858888" i="5"/>
  <c r="H858889" i="5"/>
  <c r="H858890" i="5"/>
  <c r="H858891" i="5"/>
  <c r="H858892" i="5"/>
  <c r="H858893" i="5"/>
  <c r="H858894" i="5"/>
  <c r="H858895" i="5"/>
  <c r="H858896" i="5"/>
  <c r="H858897" i="5"/>
  <c r="H858898" i="5"/>
  <c r="H858899" i="5"/>
  <c r="H858900" i="5"/>
  <c r="H858901" i="5"/>
  <c r="H858902" i="5"/>
  <c r="H858903" i="5"/>
  <c r="H858904" i="5"/>
  <c r="H858905" i="5"/>
  <c r="H858906" i="5"/>
  <c r="H858907" i="5"/>
  <c r="H858908" i="5"/>
  <c r="H858909" i="5"/>
  <c r="H858910" i="5"/>
  <c r="H858911" i="5"/>
  <c r="H858912" i="5"/>
  <c r="H858913" i="5"/>
  <c r="H858914" i="5"/>
  <c r="H858915" i="5"/>
  <c r="H858916" i="5"/>
  <c r="H858917" i="5"/>
  <c r="H858918" i="5"/>
  <c r="H858919" i="5"/>
  <c r="H858920" i="5"/>
  <c r="H858921" i="5"/>
  <c r="H858922" i="5"/>
  <c r="H858923" i="5"/>
  <c r="H858924" i="5"/>
  <c r="H858925" i="5"/>
  <c r="H858926" i="5"/>
  <c r="H858927" i="5"/>
  <c r="H858928" i="5"/>
  <c r="H858929" i="5"/>
  <c r="H858930" i="5"/>
  <c r="H858931" i="5"/>
  <c r="H858932" i="5"/>
  <c r="H858933" i="5"/>
  <c r="H858934" i="5"/>
  <c r="H858935" i="5"/>
  <c r="H858936" i="5"/>
  <c r="H858937" i="5"/>
  <c r="H858938" i="5"/>
  <c r="H858939" i="5"/>
  <c r="H858940" i="5"/>
  <c r="H858941" i="5"/>
  <c r="H858942" i="5"/>
  <c r="H858943" i="5"/>
  <c r="H858944" i="5"/>
  <c r="H858945" i="5"/>
  <c r="H858946" i="5"/>
  <c r="H858947" i="5"/>
  <c r="H858948" i="5"/>
  <c r="H858949" i="5"/>
  <c r="H858950" i="5"/>
  <c r="H858951" i="5"/>
  <c r="H858952" i="5"/>
  <c r="H858953" i="5"/>
  <c r="H858954" i="5"/>
  <c r="H858955" i="5"/>
  <c r="H858956" i="5"/>
  <c r="H858957" i="5"/>
  <c r="H858958" i="5"/>
  <c r="H858959" i="5"/>
  <c r="H858960" i="5"/>
  <c r="H858961" i="5"/>
  <c r="H858962" i="5"/>
  <c r="H858963" i="5"/>
  <c r="H858964" i="5"/>
  <c r="H858965" i="5"/>
  <c r="H858966" i="5"/>
  <c r="H858967" i="5"/>
  <c r="H858968" i="5"/>
  <c r="H858969" i="5"/>
  <c r="H858970" i="5"/>
  <c r="H858971" i="5"/>
  <c r="H858972" i="5"/>
  <c r="H858973" i="5"/>
  <c r="H858974" i="5"/>
  <c r="H858975" i="5"/>
  <c r="H858976" i="5"/>
  <c r="H858977" i="5"/>
  <c r="H858978" i="5"/>
  <c r="H858979" i="5"/>
  <c r="H858980" i="5"/>
  <c r="H858981" i="5"/>
  <c r="H858982" i="5"/>
  <c r="H858983" i="5"/>
  <c r="H858984" i="5"/>
  <c r="H858985" i="5"/>
  <c r="H858986" i="5"/>
  <c r="H858987" i="5"/>
  <c r="H858988" i="5"/>
  <c r="H858989" i="5"/>
  <c r="H858990" i="5"/>
  <c r="H858991" i="5"/>
  <c r="H858992" i="5"/>
  <c r="H858993" i="5"/>
  <c r="H858994" i="5"/>
  <c r="H858995" i="5"/>
  <c r="H858996" i="5"/>
  <c r="H858997" i="5"/>
  <c r="H858998" i="5"/>
  <c r="H858999" i="5"/>
  <c r="H859000" i="5"/>
  <c r="H859001" i="5"/>
  <c r="H859002" i="5"/>
  <c r="H859003" i="5"/>
  <c r="H859004" i="5"/>
  <c r="H859005" i="5"/>
  <c r="H859006" i="5"/>
  <c r="H859007" i="5"/>
  <c r="H859008" i="5"/>
  <c r="H859009" i="5"/>
  <c r="H859010" i="5"/>
  <c r="H859011" i="5"/>
  <c r="H859012" i="5"/>
  <c r="H859013" i="5"/>
  <c r="H859014" i="5"/>
  <c r="H859015" i="5"/>
  <c r="H859016" i="5"/>
  <c r="H859017" i="5"/>
  <c r="H859018" i="5"/>
  <c r="H859019" i="5"/>
  <c r="H859020" i="5"/>
  <c r="H859021" i="5"/>
  <c r="H859022" i="5"/>
  <c r="H859023" i="5"/>
  <c r="H859024" i="5"/>
  <c r="H859025" i="5"/>
  <c r="H859026" i="5"/>
  <c r="H859027" i="5"/>
  <c r="H859028" i="5"/>
  <c r="H859029" i="5"/>
  <c r="H859030" i="5"/>
  <c r="H859031" i="5"/>
  <c r="H859032" i="5"/>
  <c r="H859033" i="5"/>
  <c r="H859034" i="5"/>
  <c r="H859035" i="5"/>
  <c r="H859036" i="5"/>
  <c r="H859037" i="5"/>
  <c r="H859038" i="5"/>
  <c r="H859039" i="5"/>
  <c r="H859040" i="5"/>
  <c r="H859041" i="5"/>
  <c r="H859042" i="5"/>
  <c r="H859043" i="5"/>
  <c r="H859044" i="5"/>
  <c r="H859045" i="5"/>
  <c r="H859046" i="5"/>
  <c r="H859047" i="5"/>
  <c r="H859048" i="5"/>
  <c r="H859049" i="5"/>
  <c r="H859050" i="5"/>
  <c r="H859051" i="5"/>
  <c r="H859052" i="5"/>
  <c r="H859053" i="5"/>
  <c r="H859054" i="5"/>
  <c r="H859055" i="5"/>
  <c r="H859056" i="5"/>
  <c r="H859057" i="5"/>
  <c r="H859058" i="5"/>
  <c r="H859059" i="5"/>
  <c r="H859060" i="5"/>
  <c r="H859061" i="5"/>
  <c r="H859062" i="5"/>
  <c r="H859063" i="5"/>
  <c r="H859064" i="5"/>
  <c r="H859065" i="5"/>
  <c r="H859066" i="5"/>
  <c r="H859067" i="5"/>
  <c r="H859068" i="5"/>
  <c r="H859069" i="5"/>
  <c r="H859070" i="5"/>
  <c r="H859071" i="5"/>
  <c r="H859072" i="5"/>
  <c r="H859073" i="5"/>
  <c r="H859074" i="5"/>
  <c r="H859075" i="5"/>
  <c r="H859076" i="5"/>
  <c r="H859077" i="5"/>
  <c r="H859078" i="5"/>
  <c r="H859079" i="5"/>
  <c r="H859080" i="5"/>
  <c r="H859081" i="5"/>
  <c r="H859082" i="5"/>
  <c r="H859083" i="5"/>
  <c r="H859084" i="5"/>
  <c r="H859085" i="5"/>
  <c r="H859086" i="5"/>
  <c r="H859087" i="5"/>
  <c r="H859088" i="5"/>
  <c r="H859089" i="5"/>
  <c r="H859090" i="5"/>
  <c r="H859091" i="5"/>
  <c r="H859092" i="5"/>
  <c r="H859093" i="5"/>
  <c r="H859094" i="5"/>
  <c r="H859095" i="5"/>
  <c r="H859096" i="5"/>
  <c r="H859097" i="5"/>
  <c r="H859098" i="5"/>
  <c r="H859099" i="5"/>
  <c r="H859100" i="5"/>
  <c r="H859101" i="5"/>
  <c r="H859102" i="5"/>
  <c r="H859103" i="5"/>
  <c r="H859104" i="5"/>
  <c r="H859105" i="5"/>
  <c r="H859106" i="5"/>
  <c r="H859107" i="5"/>
  <c r="H859108" i="5"/>
  <c r="H859109" i="5"/>
  <c r="H859110" i="5"/>
  <c r="H859111" i="5"/>
  <c r="H859112" i="5"/>
  <c r="H859113" i="5"/>
  <c r="H859114" i="5"/>
  <c r="H859115" i="5"/>
  <c r="H859116" i="5"/>
  <c r="H859117" i="5"/>
  <c r="H859118" i="5"/>
  <c r="H859119" i="5"/>
  <c r="H859120" i="5"/>
  <c r="H859121" i="5"/>
  <c r="H859122" i="5"/>
  <c r="H859123" i="5"/>
  <c r="H859124" i="5"/>
  <c r="H859125" i="5"/>
  <c r="H859126" i="5"/>
  <c r="H859127" i="5"/>
  <c r="H859128" i="5"/>
  <c r="H859129" i="5"/>
  <c r="H859130" i="5"/>
  <c r="H859131" i="5"/>
  <c r="H859132" i="5"/>
  <c r="H859133" i="5"/>
  <c r="H859134" i="5"/>
  <c r="H859135" i="5"/>
  <c r="H859136" i="5"/>
  <c r="H859137" i="5"/>
  <c r="H859138" i="5"/>
  <c r="H859139" i="5"/>
  <c r="H859140" i="5"/>
  <c r="H859141" i="5"/>
  <c r="H859142" i="5"/>
  <c r="H859143" i="5"/>
  <c r="H859144" i="5"/>
  <c r="H859145" i="5"/>
  <c r="H859146" i="5"/>
  <c r="H859147" i="5"/>
  <c r="H859148" i="5"/>
  <c r="H859149" i="5"/>
  <c r="H859150" i="5"/>
  <c r="H859151" i="5"/>
  <c r="H859152" i="5"/>
  <c r="H859153" i="5"/>
  <c r="H859154" i="5"/>
  <c r="H859155" i="5"/>
  <c r="H859156" i="5"/>
  <c r="H859157" i="5"/>
  <c r="H859158" i="5"/>
  <c r="H859159" i="5"/>
  <c r="H859160" i="5"/>
  <c r="H859161" i="5"/>
  <c r="H859162" i="5"/>
  <c r="H859163" i="5"/>
  <c r="H859164" i="5"/>
  <c r="H859165" i="5"/>
  <c r="H859166" i="5"/>
  <c r="H859167" i="5"/>
  <c r="H859168" i="5"/>
  <c r="H859169" i="5"/>
  <c r="H859170" i="5"/>
  <c r="H859171" i="5"/>
  <c r="H859172" i="5"/>
  <c r="H859173" i="5"/>
  <c r="H859174" i="5"/>
  <c r="H859175" i="5"/>
  <c r="H859176" i="5"/>
  <c r="H859177" i="5"/>
  <c r="H859178" i="5"/>
  <c r="H859179" i="5"/>
  <c r="H859180" i="5"/>
  <c r="H859181" i="5"/>
  <c r="H859182" i="5"/>
  <c r="H859183" i="5"/>
  <c r="H859184" i="5"/>
  <c r="H859185" i="5"/>
  <c r="H859186" i="5"/>
  <c r="H859187" i="5"/>
  <c r="H859188" i="5"/>
  <c r="H859189" i="5"/>
  <c r="H859190" i="5"/>
  <c r="H859191" i="5"/>
  <c r="H859192" i="5"/>
  <c r="H859193" i="5"/>
  <c r="H859194" i="5"/>
  <c r="H859195" i="5"/>
  <c r="H859196" i="5"/>
  <c r="H859197" i="5"/>
  <c r="H859198" i="5"/>
  <c r="H859199" i="5"/>
  <c r="H859200" i="5"/>
  <c r="H859201" i="5"/>
  <c r="H859202" i="5"/>
  <c r="H859203" i="5"/>
  <c r="H859204" i="5"/>
  <c r="H859205" i="5"/>
  <c r="H859206" i="5"/>
  <c r="H859207" i="5"/>
  <c r="H859208" i="5"/>
  <c r="H859209" i="5"/>
  <c r="H859210" i="5"/>
  <c r="H859211" i="5"/>
  <c r="H859212" i="5"/>
  <c r="H859213" i="5"/>
  <c r="H859214" i="5"/>
  <c r="H859215" i="5"/>
  <c r="H859216" i="5"/>
  <c r="H859217" i="5"/>
  <c r="H859218" i="5"/>
  <c r="H859219" i="5"/>
  <c r="H859220" i="5"/>
  <c r="H859221" i="5"/>
  <c r="H859222" i="5"/>
  <c r="H859223" i="5"/>
  <c r="H859224" i="5"/>
  <c r="H859225" i="5"/>
  <c r="H859226" i="5"/>
  <c r="H859227" i="5"/>
  <c r="H859228" i="5"/>
  <c r="H859229" i="5"/>
  <c r="H859230" i="5"/>
  <c r="H859231" i="5"/>
  <c r="H859232" i="5"/>
  <c r="H859233" i="5"/>
  <c r="H859234" i="5"/>
  <c r="H859235" i="5"/>
  <c r="H859236" i="5"/>
  <c r="H859237" i="5"/>
  <c r="H859238" i="5"/>
  <c r="H859239" i="5"/>
  <c r="H859240" i="5"/>
  <c r="H859241" i="5"/>
  <c r="H859242" i="5"/>
  <c r="H859243" i="5"/>
  <c r="H859244" i="5"/>
  <c r="H859245" i="5"/>
  <c r="H859246" i="5"/>
  <c r="H859247" i="5"/>
  <c r="H859248" i="5"/>
  <c r="H859249" i="5"/>
  <c r="H859250" i="5"/>
  <c r="H859251" i="5"/>
  <c r="H859252" i="5"/>
  <c r="H859253" i="5"/>
  <c r="H859254" i="5"/>
  <c r="H859255" i="5"/>
  <c r="H859256" i="5"/>
  <c r="H859257" i="5"/>
  <c r="H859258" i="5"/>
  <c r="H859259" i="5"/>
  <c r="H859260" i="5"/>
  <c r="H859261" i="5"/>
  <c r="H859262" i="5"/>
  <c r="H859263" i="5"/>
  <c r="H859264" i="5"/>
  <c r="H859265" i="5"/>
  <c r="H859266" i="5"/>
  <c r="H859267" i="5"/>
  <c r="H859268" i="5"/>
  <c r="H859269" i="5"/>
  <c r="H859270" i="5"/>
  <c r="H859271" i="5"/>
  <c r="H859272" i="5"/>
  <c r="H859273" i="5"/>
  <c r="H859274" i="5"/>
  <c r="H859275" i="5"/>
  <c r="H859276" i="5"/>
  <c r="H859277" i="5"/>
  <c r="H859278" i="5"/>
  <c r="H859279" i="5"/>
  <c r="H859280" i="5"/>
  <c r="H859281" i="5"/>
  <c r="H859282" i="5"/>
  <c r="H859283" i="5"/>
  <c r="H859284" i="5"/>
  <c r="H859285" i="5"/>
  <c r="H859286" i="5"/>
  <c r="H859287" i="5"/>
  <c r="H859288" i="5"/>
  <c r="H859289" i="5"/>
  <c r="H859290" i="5"/>
  <c r="H859291" i="5"/>
  <c r="H859292" i="5"/>
  <c r="H859293" i="5"/>
  <c r="H859294" i="5"/>
  <c r="H859295" i="5"/>
  <c r="H859296" i="5"/>
  <c r="H859297" i="5"/>
  <c r="H859298" i="5"/>
  <c r="H859299" i="5"/>
  <c r="H859300" i="5"/>
  <c r="H859301" i="5"/>
  <c r="H859302" i="5"/>
  <c r="H859303" i="5"/>
  <c r="H859304" i="5"/>
  <c r="H859305" i="5"/>
  <c r="H859306" i="5"/>
  <c r="H859307" i="5"/>
  <c r="H859308" i="5"/>
  <c r="H859309" i="5"/>
  <c r="H859310" i="5"/>
  <c r="H859311" i="5"/>
  <c r="H859312" i="5"/>
  <c r="H859313" i="5"/>
  <c r="H859314" i="5"/>
  <c r="H859315" i="5"/>
  <c r="H859316" i="5"/>
  <c r="H859317" i="5"/>
  <c r="H859318" i="5"/>
  <c r="H859319" i="5"/>
  <c r="H859320" i="5"/>
  <c r="H859321" i="5"/>
  <c r="H859322" i="5"/>
  <c r="H859323" i="5"/>
  <c r="H859324" i="5"/>
  <c r="H859325" i="5"/>
  <c r="H859326" i="5"/>
  <c r="H859327" i="5"/>
  <c r="H859328" i="5"/>
  <c r="H859329" i="5"/>
  <c r="H859330" i="5"/>
  <c r="H859331" i="5"/>
  <c r="H859332" i="5"/>
  <c r="H859333" i="5"/>
  <c r="H859334" i="5"/>
  <c r="H859335" i="5"/>
  <c r="H859336" i="5"/>
  <c r="H859337" i="5"/>
  <c r="H859338" i="5"/>
  <c r="H859339" i="5"/>
  <c r="H859340" i="5"/>
  <c r="H859341" i="5"/>
  <c r="H859342" i="5"/>
  <c r="H859343" i="5"/>
  <c r="H859344" i="5"/>
  <c r="H859345" i="5"/>
  <c r="H859346" i="5"/>
  <c r="H859347" i="5"/>
  <c r="H859348" i="5"/>
  <c r="H859349" i="5"/>
  <c r="H859350" i="5"/>
  <c r="H859351" i="5"/>
  <c r="H859352" i="5"/>
  <c r="H859353" i="5"/>
  <c r="H859354" i="5"/>
  <c r="H859355" i="5"/>
  <c r="H859356" i="5"/>
  <c r="H859357" i="5"/>
  <c r="H859358" i="5"/>
  <c r="H859359" i="5"/>
  <c r="H859360" i="5"/>
  <c r="H859361" i="5"/>
  <c r="H859362" i="5"/>
  <c r="H859363" i="5"/>
  <c r="H859364" i="5"/>
  <c r="H859365" i="5"/>
  <c r="H859366" i="5"/>
  <c r="H859367" i="5"/>
  <c r="H859368" i="5"/>
  <c r="H859369" i="5"/>
  <c r="H859370" i="5"/>
  <c r="H859371" i="5"/>
  <c r="H859372" i="5"/>
  <c r="H859373" i="5"/>
  <c r="H859374" i="5"/>
  <c r="H859375" i="5"/>
  <c r="H859376" i="5"/>
  <c r="H859377" i="5"/>
  <c r="H859378" i="5"/>
  <c r="H859379" i="5"/>
  <c r="H859380" i="5"/>
  <c r="H859381" i="5"/>
  <c r="H859382" i="5"/>
  <c r="H859383" i="5"/>
  <c r="H859384" i="5"/>
  <c r="H859385" i="5"/>
  <c r="H859386" i="5"/>
  <c r="H859387" i="5"/>
  <c r="H859388" i="5"/>
  <c r="H859389" i="5"/>
  <c r="H859390" i="5"/>
  <c r="H859391" i="5"/>
  <c r="H859392" i="5"/>
  <c r="H859393" i="5"/>
  <c r="H859394" i="5"/>
  <c r="H859395" i="5"/>
  <c r="H859396" i="5"/>
  <c r="H859397" i="5"/>
  <c r="H859398" i="5"/>
  <c r="H859399" i="5"/>
  <c r="H859400" i="5"/>
  <c r="H859401" i="5"/>
  <c r="H859402" i="5"/>
  <c r="H859403" i="5"/>
  <c r="H859404" i="5"/>
  <c r="H859405" i="5"/>
  <c r="H859406" i="5"/>
  <c r="H859407" i="5"/>
  <c r="H859408" i="5"/>
  <c r="H859409" i="5"/>
  <c r="H859410" i="5"/>
  <c r="H859411" i="5"/>
  <c r="H859412" i="5"/>
  <c r="H859413" i="5"/>
  <c r="H859414" i="5"/>
  <c r="H859415" i="5"/>
  <c r="H859416" i="5"/>
  <c r="H859417" i="5"/>
  <c r="H859418" i="5"/>
  <c r="H859419" i="5"/>
  <c r="H859420" i="5"/>
  <c r="H859421" i="5"/>
  <c r="H859422" i="5"/>
  <c r="H859423" i="5"/>
  <c r="H859424" i="5"/>
  <c r="H859425" i="5"/>
  <c r="H859426" i="5"/>
  <c r="H859427" i="5"/>
  <c r="H859428" i="5"/>
  <c r="H859429" i="5"/>
  <c r="H859430" i="5"/>
  <c r="H859431" i="5"/>
  <c r="H859432" i="5"/>
  <c r="H859433" i="5"/>
  <c r="H859434" i="5"/>
  <c r="H859435" i="5"/>
  <c r="H859436" i="5"/>
  <c r="H859437" i="5"/>
  <c r="H859438" i="5"/>
  <c r="H859439" i="5"/>
  <c r="H859440" i="5"/>
  <c r="H859441" i="5"/>
  <c r="H859442" i="5"/>
  <c r="H859443" i="5"/>
  <c r="H859444" i="5"/>
  <c r="H859445" i="5"/>
  <c r="H859446" i="5"/>
  <c r="H859447" i="5"/>
  <c r="H859448" i="5"/>
  <c r="H859449" i="5"/>
  <c r="H859450" i="5"/>
  <c r="H859451" i="5"/>
  <c r="H859452" i="5"/>
  <c r="H859453" i="5"/>
  <c r="H859454" i="5"/>
  <c r="H859455" i="5"/>
  <c r="H859456" i="5"/>
  <c r="H859457" i="5"/>
  <c r="H859458" i="5"/>
  <c r="H859459" i="5"/>
  <c r="H859460" i="5"/>
  <c r="H859461" i="5"/>
  <c r="H859462" i="5"/>
  <c r="H859463" i="5"/>
  <c r="H859464" i="5"/>
  <c r="H859465" i="5"/>
  <c r="H859466" i="5"/>
  <c r="H859467" i="5"/>
  <c r="H859468" i="5"/>
  <c r="H859469" i="5"/>
  <c r="H859470" i="5"/>
  <c r="H859471" i="5"/>
  <c r="H859472" i="5"/>
  <c r="H859473" i="5"/>
  <c r="H859474" i="5"/>
  <c r="H859475" i="5"/>
  <c r="H859476" i="5"/>
  <c r="H859477" i="5"/>
  <c r="H859478" i="5"/>
  <c r="H859479" i="5"/>
  <c r="H859480" i="5"/>
  <c r="H859481" i="5"/>
  <c r="H859482" i="5"/>
  <c r="H859483" i="5"/>
  <c r="H859484" i="5"/>
  <c r="H859485" i="5"/>
  <c r="H859486" i="5"/>
  <c r="H859487" i="5"/>
  <c r="H859488" i="5"/>
  <c r="H859489" i="5"/>
  <c r="H859490" i="5"/>
  <c r="H859491" i="5"/>
  <c r="H859492" i="5"/>
  <c r="H859493" i="5"/>
  <c r="H859494" i="5"/>
  <c r="H859495" i="5"/>
  <c r="H859496" i="5"/>
  <c r="H859497" i="5"/>
  <c r="H859498" i="5"/>
  <c r="H859499" i="5"/>
  <c r="H859500" i="5"/>
  <c r="H859501" i="5"/>
  <c r="H859502" i="5"/>
  <c r="H859503" i="5"/>
  <c r="H859504" i="5"/>
  <c r="H859505" i="5"/>
  <c r="H859506" i="5"/>
  <c r="H859507" i="5"/>
  <c r="H859508" i="5"/>
  <c r="H859509" i="5"/>
  <c r="H859510" i="5"/>
  <c r="H859511" i="5"/>
  <c r="H859512" i="5"/>
  <c r="H859513" i="5"/>
  <c r="H859514" i="5"/>
  <c r="H859515" i="5"/>
  <c r="H859516" i="5"/>
  <c r="H859517" i="5"/>
  <c r="H859518" i="5"/>
  <c r="H859519" i="5"/>
  <c r="H859520" i="5"/>
  <c r="H859521" i="5"/>
  <c r="H859522" i="5"/>
  <c r="H859523" i="5"/>
  <c r="H859524" i="5"/>
  <c r="H859525" i="5"/>
  <c r="H859526" i="5"/>
  <c r="H859527" i="5"/>
  <c r="H859528" i="5"/>
  <c r="H859529" i="5"/>
  <c r="H859530" i="5"/>
  <c r="H859531" i="5"/>
  <c r="H859532" i="5"/>
  <c r="H859533" i="5"/>
  <c r="H859534" i="5"/>
  <c r="H859535" i="5"/>
  <c r="H859536" i="5"/>
  <c r="H859537" i="5"/>
  <c r="H859538" i="5"/>
  <c r="H859539" i="5"/>
  <c r="H859540" i="5"/>
  <c r="H859541" i="5"/>
  <c r="H859542" i="5"/>
  <c r="H859543" i="5"/>
  <c r="H859544" i="5"/>
  <c r="H859545" i="5"/>
  <c r="H859546" i="5"/>
  <c r="H859547" i="5"/>
  <c r="H859548" i="5"/>
  <c r="H859549" i="5"/>
  <c r="H859550" i="5"/>
  <c r="H859551" i="5"/>
  <c r="H859552" i="5"/>
  <c r="H859553" i="5"/>
  <c r="H859554" i="5"/>
  <c r="H859555" i="5"/>
  <c r="H859556" i="5"/>
  <c r="H859557" i="5"/>
  <c r="H859558" i="5"/>
  <c r="H859559" i="5"/>
  <c r="H859560" i="5"/>
  <c r="H859561" i="5"/>
  <c r="H859562" i="5"/>
  <c r="H859563" i="5"/>
  <c r="H859564" i="5"/>
  <c r="H859565" i="5"/>
  <c r="H859566" i="5"/>
  <c r="H859567" i="5"/>
  <c r="H859568" i="5"/>
  <c r="H859569" i="5"/>
  <c r="H859570" i="5"/>
  <c r="H859571" i="5"/>
  <c r="H859572" i="5"/>
  <c r="H859573" i="5"/>
  <c r="H859574" i="5"/>
  <c r="H859575" i="5"/>
  <c r="H859576" i="5"/>
  <c r="H859577" i="5"/>
  <c r="H859578" i="5"/>
  <c r="H859579" i="5"/>
  <c r="H859580" i="5"/>
  <c r="H859581" i="5"/>
  <c r="H859582" i="5"/>
  <c r="H859583" i="5"/>
  <c r="H859584" i="5"/>
  <c r="H859585" i="5"/>
  <c r="H859586" i="5"/>
  <c r="H859587" i="5"/>
  <c r="H859588" i="5"/>
  <c r="H859589" i="5"/>
  <c r="H859590" i="5"/>
  <c r="H859591" i="5"/>
  <c r="H859592" i="5"/>
  <c r="H859593" i="5"/>
  <c r="H859594" i="5"/>
  <c r="H859595" i="5"/>
  <c r="H859596" i="5"/>
  <c r="H859597" i="5"/>
  <c r="H859598" i="5"/>
  <c r="H859599" i="5"/>
  <c r="H859600" i="5"/>
  <c r="H859601" i="5"/>
  <c r="H859602" i="5"/>
  <c r="H859603" i="5"/>
  <c r="H859604" i="5"/>
  <c r="H859605" i="5"/>
  <c r="H859606" i="5"/>
  <c r="H859607" i="5"/>
  <c r="H859608" i="5"/>
  <c r="H859609" i="5"/>
  <c r="H859610" i="5"/>
  <c r="H859611" i="5"/>
  <c r="H859612" i="5"/>
  <c r="H859613" i="5"/>
  <c r="H859614" i="5"/>
  <c r="H859615" i="5"/>
  <c r="H859616" i="5"/>
  <c r="H859617" i="5"/>
  <c r="H859618" i="5"/>
  <c r="H859619" i="5"/>
  <c r="H859620" i="5"/>
  <c r="H859621" i="5"/>
  <c r="H859622" i="5"/>
  <c r="H859623" i="5"/>
  <c r="H859624" i="5"/>
  <c r="H859625" i="5"/>
  <c r="H859626" i="5"/>
  <c r="H859627" i="5"/>
  <c r="H859628" i="5"/>
  <c r="H859629" i="5"/>
  <c r="H859630" i="5"/>
  <c r="H859631" i="5"/>
  <c r="H859632" i="5"/>
  <c r="H859633" i="5"/>
  <c r="H859634" i="5"/>
  <c r="H859635" i="5"/>
  <c r="H859636" i="5"/>
  <c r="H859637" i="5"/>
  <c r="H859638" i="5"/>
  <c r="H859639" i="5"/>
  <c r="H859640" i="5"/>
  <c r="H859641" i="5"/>
  <c r="H859642" i="5"/>
  <c r="H859643" i="5"/>
  <c r="H859644" i="5"/>
  <c r="H859645" i="5"/>
  <c r="H859646" i="5"/>
  <c r="H859647" i="5"/>
  <c r="H859648" i="5"/>
  <c r="H859649" i="5"/>
  <c r="H859650" i="5"/>
  <c r="H859651" i="5"/>
  <c r="H859652" i="5"/>
  <c r="H859653" i="5"/>
  <c r="H859654" i="5"/>
  <c r="H859655" i="5"/>
  <c r="H859656" i="5"/>
  <c r="H859657" i="5"/>
  <c r="H859658" i="5"/>
  <c r="H859659" i="5"/>
  <c r="H859660" i="5"/>
  <c r="H859661" i="5"/>
  <c r="H859662" i="5"/>
  <c r="H859663" i="5"/>
  <c r="H859664" i="5"/>
  <c r="H859665" i="5"/>
  <c r="H859666" i="5"/>
  <c r="H859667" i="5"/>
  <c r="H859668" i="5"/>
  <c r="H859669" i="5"/>
  <c r="H859670" i="5"/>
  <c r="H859671" i="5"/>
  <c r="H859672" i="5"/>
  <c r="H859673" i="5"/>
  <c r="H859674" i="5"/>
  <c r="H859675" i="5"/>
  <c r="H859676" i="5"/>
  <c r="H859677" i="5"/>
  <c r="H859678" i="5"/>
  <c r="H859679" i="5"/>
  <c r="H859680" i="5"/>
  <c r="H859681" i="5"/>
  <c r="H859682" i="5"/>
  <c r="H859683" i="5"/>
  <c r="H859684" i="5"/>
  <c r="H859685" i="5"/>
  <c r="H859686" i="5"/>
  <c r="H859687" i="5"/>
  <c r="H859688" i="5"/>
  <c r="H859689" i="5"/>
  <c r="H859690" i="5"/>
  <c r="H859691" i="5"/>
  <c r="H859692" i="5"/>
  <c r="H859693" i="5"/>
  <c r="H859694" i="5"/>
  <c r="H859695" i="5"/>
  <c r="H859696" i="5"/>
  <c r="H859697" i="5"/>
  <c r="H859698" i="5"/>
  <c r="H859699" i="5"/>
  <c r="H859700" i="5"/>
  <c r="H859701" i="5"/>
  <c r="H859702" i="5"/>
  <c r="H859703" i="5"/>
  <c r="H859704" i="5"/>
  <c r="H859705" i="5"/>
  <c r="H859706" i="5"/>
  <c r="H859707" i="5"/>
  <c r="H859708" i="5"/>
  <c r="H859709" i="5"/>
  <c r="H859710" i="5"/>
  <c r="H859711" i="5"/>
  <c r="H859712" i="5"/>
  <c r="H859713" i="5"/>
  <c r="H859714" i="5"/>
  <c r="H859715" i="5"/>
  <c r="H859716" i="5"/>
  <c r="H859717" i="5"/>
  <c r="H859718" i="5"/>
  <c r="H859719" i="5"/>
  <c r="H859720" i="5"/>
  <c r="H859721" i="5"/>
  <c r="H859722" i="5"/>
  <c r="H859723" i="5"/>
  <c r="H859724" i="5"/>
  <c r="H859725" i="5"/>
  <c r="H859726" i="5"/>
  <c r="H859727" i="5"/>
  <c r="H859728" i="5"/>
  <c r="H859729" i="5"/>
  <c r="H859730" i="5"/>
  <c r="H859731" i="5"/>
  <c r="H859732" i="5"/>
  <c r="H859733" i="5"/>
  <c r="H859734" i="5"/>
  <c r="H859735" i="5"/>
  <c r="H859736" i="5"/>
  <c r="H859737" i="5"/>
  <c r="H859738" i="5"/>
  <c r="H859739" i="5"/>
  <c r="H859740" i="5"/>
  <c r="H859741" i="5"/>
  <c r="H859742" i="5"/>
  <c r="H859743" i="5"/>
  <c r="H859744" i="5"/>
  <c r="H859745" i="5"/>
  <c r="H859746" i="5"/>
  <c r="H859747" i="5"/>
  <c r="H859748" i="5"/>
  <c r="H859749" i="5"/>
  <c r="H859750" i="5"/>
  <c r="H859751" i="5"/>
  <c r="H859752" i="5"/>
  <c r="H859753" i="5"/>
  <c r="H859754" i="5"/>
  <c r="H859755" i="5"/>
  <c r="H859756" i="5"/>
  <c r="H859757" i="5"/>
  <c r="H859758" i="5"/>
  <c r="H859759" i="5"/>
  <c r="H859760" i="5"/>
  <c r="H859761" i="5"/>
  <c r="H859762" i="5"/>
  <c r="H859763" i="5"/>
  <c r="H859764" i="5"/>
  <c r="H859765" i="5"/>
  <c r="H859766" i="5"/>
  <c r="H859767" i="5"/>
  <c r="H859768" i="5"/>
  <c r="H859769" i="5"/>
  <c r="H859770" i="5"/>
  <c r="H859771" i="5"/>
  <c r="H859772" i="5"/>
  <c r="H859773" i="5"/>
  <c r="H859774" i="5"/>
  <c r="H859775" i="5"/>
  <c r="H859776" i="5"/>
  <c r="H859777" i="5"/>
  <c r="H859778" i="5"/>
  <c r="H859779" i="5"/>
  <c r="H859780" i="5"/>
  <c r="H859781" i="5"/>
  <c r="H859782" i="5"/>
  <c r="H859783" i="5"/>
  <c r="H859784" i="5"/>
  <c r="H859785" i="5"/>
  <c r="H859786" i="5"/>
  <c r="H859787" i="5"/>
  <c r="H859788" i="5"/>
  <c r="H859789" i="5"/>
  <c r="H859790" i="5"/>
  <c r="H859791" i="5"/>
  <c r="H859792" i="5"/>
  <c r="H859793" i="5"/>
  <c r="H859794" i="5"/>
  <c r="H859795" i="5"/>
  <c r="H859796" i="5"/>
  <c r="H859797" i="5"/>
  <c r="H859798" i="5"/>
  <c r="H859799" i="5"/>
  <c r="H859800" i="5"/>
  <c r="H859801" i="5"/>
  <c r="H859802" i="5"/>
  <c r="H859803" i="5"/>
  <c r="H859804" i="5"/>
  <c r="H859805" i="5"/>
  <c r="H859806" i="5"/>
  <c r="H859807" i="5"/>
  <c r="H859808" i="5"/>
  <c r="H859809" i="5"/>
  <c r="H859810" i="5"/>
  <c r="H859811" i="5"/>
  <c r="H859812" i="5"/>
  <c r="H859813" i="5"/>
  <c r="H859814" i="5"/>
  <c r="H859815" i="5"/>
  <c r="H859816" i="5"/>
  <c r="H859817" i="5"/>
  <c r="H859818" i="5"/>
  <c r="H859819" i="5"/>
  <c r="H859820" i="5"/>
  <c r="H859821" i="5"/>
  <c r="H859822" i="5"/>
  <c r="H859823" i="5"/>
  <c r="H859824" i="5"/>
  <c r="H859825" i="5"/>
  <c r="H859826" i="5"/>
  <c r="H859827" i="5"/>
  <c r="H859828" i="5"/>
  <c r="H859829" i="5"/>
  <c r="H859830" i="5"/>
  <c r="H859831" i="5"/>
  <c r="H859832" i="5"/>
  <c r="H859833" i="5"/>
  <c r="H859834" i="5"/>
  <c r="H859835" i="5"/>
  <c r="H859836" i="5"/>
  <c r="H859837" i="5"/>
  <c r="H859838" i="5"/>
  <c r="H859839" i="5"/>
  <c r="H859840" i="5"/>
  <c r="H859841" i="5"/>
  <c r="H859842" i="5"/>
  <c r="H859843" i="5"/>
  <c r="H859844" i="5"/>
  <c r="H859845" i="5"/>
  <c r="H859846" i="5"/>
  <c r="H859847" i="5"/>
  <c r="H859848" i="5"/>
  <c r="H859849" i="5"/>
  <c r="H859850" i="5"/>
  <c r="H859851" i="5"/>
  <c r="H859852" i="5"/>
  <c r="H859853" i="5"/>
  <c r="H859854" i="5"/>
  <c r="H859855" i="5"/>
  <c r="H859856" i="5"/>
  <c r="H859857" i="5"/>
  <c r="H859858" i="5"/>
  <c r="H859859" i="5"/>
  <c r="H859860" i="5"/>
  <c r="H859861" i="5"/>
  <c r="H859862" i="5"/>
  <c r="H859863" i="5"/>
  <c r="H859864" i="5"/>
  <c r="H859865" i="5"/>
  <c r="H859866" i="5"/>
  <c r="H859867" i="5"/>
  <c r="H859868" i="5"/>
  <c r="H859869" i="5"/>
  <c r="H859870" i="5"/>
  <c r="H859871" i="5"/>
  <c r="H859872" i="5"/>
  <c r="H859873" i="5"/>
  <c r="H859874" i="5"/>
  <c r="H859875" i="5"/>
  <c r="H859876" i="5"/>
  <c r="H859877" i="5"/>
  <c r="H859878" i="5"/>
  <c r="H859879" i="5"/>
  <c r="H859880" i="5"/>
  <c r="H859881" i="5"/>
  <c r="H859882" i="5"/>
  <c r="H859883" i="5"/>
  <c r="H859884" i="5"/>
  <c r="H859885" i="5"/>
  <c r="H859886" i="5"/>
  <c r="H859887" i="5"/>
  <c r="H859888" i="5"/>
  <c r="H859889" i="5"/>
  <c r="H859890" i="5"/>
  <c r="H859891" i="5"/>
  <c r="H859892" i="5"/>
  <c r="H859893" i="5"/>
  <c r="H859894" i="5"/>
  <c r="H859895" i="5"/>
  <c r="H859896" i="5"/>
  <c r="H859897" i="5"/>
  <c r="H859898" i="5"/>
  <c r="H859899" i="5"/>
  <c r="H859900" i="5"/>
  <c r="H859901" i="5"/>
  <c r="H859902" i="5"/>
  <c r="H859903" i="5"/>
  <c r="H859904" i="5"/>
  <c r="H859905" i="5"/>
  <c r="H859906" i="5"/>
  <c r="H859907" i="5"/>
  <c r="H859908" i="5"/>
  <c r="H859909" i="5"/>
  <c r="H859910" i="5"/>
  <c r="H859911" i="5"/>
  <c r="H859912" i="5"/>
  <c r="H859913" i="5"/>
  <c r="H859914" i="5"/>
  <c r="H859915" i="5"/>
  <c r="H859916" i="5"/>
  <c r="H859917" i="5"/>
  <c r="H859918" i="5"/>
  <c r="H859919" i="5"/>
  <c r="H859920" i="5"/>
  <c r="H859921" i="5"/>
  <c r="H859922" i="5"/>
  <c r="H859923" i="5"/>
  <c r="H859924" i="5"/>
  <c r="H859925" i="5"/>
  <c r="H859926" i="5"/>
  <c r="H859927" i="5"/>
  <c r="H859928" i="5"/>
  <c r="H859929" i="5"/>
  <c r="H859930" i="5"/>
  <c r="H859931" i="5"/>
  <c r="H859932" i="5"/>
  <c r="H859933" i="5"/>
  <c r="H859934" i="5"/>
  <c r="H859935" i="5"/>
  <c r="H859936" i="5"/>
  <c r="H859937" i="5"/>
  <c r="H859938" i="5"/>
  <c r="H859939" i="5"/>
  <c r="H859940" i="5"/>
  <c r="H859941" i="5"/>
  <c r="H859942" i="5"/>
  <c r="H859943" i="5"/>
  <c r="H859944" i="5"/>
  <c r="H859945" i="5"/>
  <c r="H859946" i="5"/>
  <c r="H859947" i="5"/>
  <c r="H859948" i="5"/>
  <c r="H859949" i="5"/>
  <c r="H859950" i="5"/>
  <c r="H859951" i="5"/>
  <c r="H859952" i="5"/>
  <c r="H859953" i="5"/>
  <c r="H859954" i="5"/>
  <c r="H859955" i="5"/>
  <c r="H859956" i="5"/>
  <c r="H859957" i="5"/>
  <c r="H859958" i="5"/>
  <c r="H859959" i="5"/>
  <c r="H859960" i="5"/>
  <c r="H859961" i="5"/>
  <c r="H859962" i="5"/>
  <c r="H859963" i="5"/>
  <c r="H859964" i="5"/>
  <c r="H859965" i="5"/>
  <c r="H859966" i="5"/>
  <c r="H859967" i="5"/>
  <c r="H859968" i="5"/>
  <c r="H859969" i="5"/>
  <c r="H859970" i="5"/>
  <c r="H859971" i="5"/>
  <c r="H859972" i="5"/>
  <c r="H859973" i="5"/>
  <c r="H859974" i="5"/>
  <c r="H859975" i="5"/>
  <c r="H859976" i="5"/>
  <c r="H859977" i="5"/>
  <c r="H859978" i="5"/>
  <c r="H859979" i="5"/>
  <c r="H859980" i="5"/>
  <c r="H859981" i="5"/>
  <c r="H859982" i="5"/>
  <c r="H859983" i="5"/>
  <c r="H859984" i="5"/>
  <c r="H859985" i="5"/>
  <c r="H859986" i="5"/>
  <c r="H859987" i="5"/>
  <c r="H859988" i="5"/>
  <c r="H859989" i="5"/>
  <c r="H859990" i="5"/>
  <c r="H859991" i="5"/>
  <c r="H859992" i="5"/>
  <c r="H859993" i="5"/>
  <c r="H859994" i="5"/>
  <c r="H859995" i="5"/>
  <c r="H859996" i="5"/>
  <c r="H859997" i="5"/>
  <c r="H859998" i="5"/>
  <c r="H859999" i="5"/>
  <c r="H860000" i="5"/>
  <c r="H860001" i="5"/>
  <c r="H860002" i="5"/>
  <c r="H860003" i="5"/>
  <c r="H860004" i="5"/>
  <c r="H860005" i="5"/>
  <c r="H860006" i="5"/>
  <c r="H860007" i="5"/>
  <c r="H860008" i="5"/>
  <c r="H860009" i="5"/>
  <c r="H860010" i="5"/>
  <c r="H860011" i="5"/>
  <c r="H860012" i="5"/>
  <c r="H860013" i="5"/>
  <c r="H860014" i="5"/>
  <c r="H860015" i="5"/>
  <c r="H860016" i="5"/>
  <c r="H860017" i="5"/>
  <c r="H860018" i="5"/>
  <c r="H860019" i="5"/>
  <c r="H860020" i="5"/>
  <c r="H860021" i="5"/>
  <c r="H860022" i="5"/>
  <c r="H860023" i="5"/>
  <c r="H860024" i="5"/>
  <c r="H860025" i="5"/>
  <c r="H860026" i="5"/>
  <c r="H860027" i="5"/>
  <c r="H860028" i="5"/>
  <c r="H860029" i="5"/>
  <c r="H860030" i="5"/>
  <c r="H860031" i="5"/>
  <c r="H860032" i="5"/>
  <c r="H860033" i="5"/>
  <c r="H860034" i="5"/>
  <c r="H860035" i="5"/>
  <c r="H860036" i="5"/>
  <c r="H860037" i="5"/>
  <c r="H860038" i="5"/>
  <c r="H860039" i="5"/>
  <c r="H860040" i="5"/>
  <c r="H860041" i="5"/>
  <c r="H860042" i="5"/>
  <c r="H860043" i="5"/>
  <c r="H860044" i="5"/>
  <c r="H860045" i="5"/>
  <c r="H860046" i="5"/>
  <c r="H860047" i="5"/>
  <c r="H860048" i="5"/>
  <c r="H860049" i="5"/>
  <c r="H860050" i="5"/>
  <c r="H860051" i="5"/>
  <c r="H860052" i="5"/>
  <c r="H860053" i="5"/>
  <c r="H860054" i="5"/>
  <c r="H860055" i="5"/>
  <c r="H860056" i="5"/>
  <c r="H860057" i="5"/>
  <c r="H860058" i="5"/>
  <c r="H860059" i="5"/>
  <c r="H860060" i="5"/>
  <c r="H860061" i="5"/>
  <c r="H860062" i="5"/>
  <c r="H860063" i="5"/>
  <c r="H860064" i="5"/>
  <c r="H860065" i="5"/>
  <c r="H860066" i="5"/>
  <c r="H860067" i="5"/>
  <c r="H860068" i="5"/>
  <c r="H860069" i="5"/>
  <c r="H860070" i="5"/>
  <c r="H860071" i="5"/>
  <c r="H860072" i="5"/>
  <c r="H860073" i="5"/>
  <c r="H860074" i="5"/>
  <c r="H860075" i="5"/>
  <c r="H860076" i="5"/>
  <c r="H860077" i="5"/>
  <c r="H860078" i="5"/>
  <c r="H860079" i="5"/>
  <c r="H860080" i="5"/>
  <c r="H860081" i="5"/>
  <c r="H860082" i="5"/>
  <c r="H860083" i="5"/>
  <c r="H860084" i="5"/>
  <c r="H860085" i="5"/>
  <c r="H860086" i="5"/>
  <c r="H860087" i="5"/>
  <c r="H860088" i="5"/>
  <c r="H860089" i="5"/>
  <c r="H860090" i="5"/>
  <c r="H860091" i="5"/>
  <c r="H860092" i="5"/>
  <c r="H860093" i="5"/>
  <c r="H860094" i="5"/>
  <c r="H860095" i="5"/>
  <c r="H860096" i="5"/>
  <c r="H860097" i="5"/>
  <c r="H860098" i="5"/>
  <c r="H860099" i="5"/>
  <c r="H860100" i="5"/>
  <c r="H860101" i="5"/>
  <c r="H860102" i="5"/>
  <c r="H860103" i="5"/>
  <c r="H860104" i="5"/>
  <c r="H860105" i="5"/>
  <c r="H860106" i="5"/>
  <c r="H860107" i="5"/>
  <c r="H860108" i="5"/>
  <c r="H860109" i="5"/>
  <c r="H860110" i="5"/>
  <c r="H860111" i="5"/>
  <c r="H860112" i="5"/>
  <c r="H860113" i="5"/>
  <c r="H860114" i="5"/>
  <c r="H860115" i="5"/>
  <c r="H860116" i="5"/>
  <c r="H860117" i="5"/>
  <c r="H860118" i="5"/>
  <c r="H860119" i="5"/>
  <c r="H860120" i="5"/>
  <c r="H860121" i="5"/>
  <c r="H860122" i="5"/>
  <c r="H860123" i="5"/>
  <c r="H860124" i="5"/>
  <c r="H860125" i="5"/>
  <c r="H860126" i="5"/>
  <c r="H860127" i="5"/>
  <c r="H860128" i="5"/>
  <c r="H860129" i="5"/>
  <c r="H860130" i="5"/>
  <c r="H860131" i="5"/>
  <c r="H860132" i="5"/>
  <c r="H860133" i="5"/>
  <c r="H860134" i="5"/>
  <c r="H860135" i="5"/>
  <c r="H860136" i="5"/>
  <c r="H860137" i="5"/>
  <c r="H860138" i="5"/>
  <c r="H860139" i="5"/>
  <c r="H860140" i="5"/>
  <c r="H860141" i="5"/>
  <c r="H860142" i="5"/>
  <c r="H860143" i="5"/>
  <c r="H860144" i="5"/>
  <c r="H860145" i="5"/>
  <c r="H860146" i="5"/>
  <c r="H860147" i="5"/>
  <c r="H860148" i="5"/>
  <c r="H860149" i="5"/>
  <c r="H860150" i="5"/>
  <c r="H860151" i="5"/>
  <c r="H860152" i="5"/>
  <c r="H860153" i="5"/>
  <c r="H860154" i="5"/>
  <c r="H860155" i="5"/>
  <c r="H860156" i="5"/>
  <c r="H860157" i="5"/>
  <c r="H860158" i="5"/>
  <c r="H860159" i="5"/>
  <c r="H860160" i="5"/>
  <c r="H860161" i="5"/>
  <c r="H860162" i="5"/>
  <c r="H860163" i="5"/>
  <c r="H860164" i="5"/>
  <c r="H860165" i="5"/>
  <c r="H860166" i="5"/>
  <c r="H860167" i="5"/>
  <c r="H860168" i="5"/>
  <c r="H860169" i="5"/>
  <c r="H860170" i="5"/>
  <c r="H860171" i="5"/>
  <c r="H860172" i="5"/>
  <c r="H860173" i="5"/>
  <c r="H860174" i="5"/>
  <c r="H860175" i="5"/>
  <c r="H860176" i="5"/>
  <c r="H860177" i="5"/>
  <c r="H860178" i="5"/>
  <c r="H860179" i="5"/>
  <c r="H860180" i="5"/>
  <c r="H860181" i="5"/>
  <c r="H860182" i="5"/>
  <c r="H860183" i="5"/>
  <c r="H860184" i="5"/>
  <c r="H860185" i="5"/>
  <c r="H860186" i="5"/>
  <c r="H860187" i="5"/>
  <c r="H860188" i="5"/>
  <c r="H860189" i="5"/>
  <c r="H860190" i="5"/>
  <c r="H860191" i="5"/>
  <c r="H860192" i="5"/>
  <c r="H860193" i="5"/>
  <c r="H860194" i="5"/>
  <c r="H860195" i="5"/>
  <c r="H860196" i="5"/>
  <c r="H860197" i="5"/>
  <c r="H860198" i="5"/>
  <c r="H860199" i="5"/>
  <c r="H860200" i="5"/>
  <c r="H860201" i="5"/>
  <c r="H860202" i="5"/>
  <c r="H860203" i="5"/>
  <c r="H860204" i="5"/>
  <c r="H860205" i="5"/>
  <c r="H860206" i="5"/>
  <c r="H860207" i="5"/>
  <c r="H860208" i="5"/>
  <c r="H860209" i="5"/>
  <c r="H860210" i="5"/>
  <c r="H860211" i="5"/>
  <c r="H860212" i="5"/>
  <c r="H860213" i="5"/>
  <c r="H860214" i="5"/>
  <c r="H860215" i="5"/>
  <c r="H860216" i="5"/>
  <c r="H860217" i="5"/>
  <c r="H860218" i="5"/>
  <c r="H860219" i="5"/>
  <c r="H860220" i="5"/>
  <c r="H860221" i="5"/>
  <c r="H860222" i="5"/>
  <c r="H860223" i="5"/>
  <c r="H860224" i="5"/>
  <c r="H860225" i="5"/>
  <c r="H860226" i="5"/>
  <c r="H860227" i="5"/>
  <c r="H860228" i="5"/>
  <c r="H860229" i="5"/>
  <c r="H860230" i="5"/>
  <c r="H860231" i="5"/>
  <c r="H860232" i="5"/>
  <c r="H860233" i="5"/>
  <c r="H860234" i="5"/>
  <c r="H860235" i="5"/>
  <c r="H860236" i="5"/>
  <c r="H860237" i="5"/>
  <c r="H860238" i="5"/>
  <c r="H860239" i="5"/>
  <c r="H860240" i="5"/>
  <c r="H860241" i="5"/>
  <c r="H860242" i="5"/>
  <c r="H860243" i="5"/>
  <c r="H860244" i="5"/>
  <c r="H860245" i="5"/>
  <c r="H860246" i="5"/>
  <c r="H860247" i="5"/>
  <c r="H860248" i="5"/>
  <c r="H860249" i="5"/>
  <c r="H860250" i="5"/>
  <c r="H860251" i="5"/>
  <c r="H860252" i="5"/>
  <c r="H860253" i="5"/>
  <c r="H860254" i="5"/>
  <c r="H860255" i="5"/>
  <c r="H860256" i="5"/>
  <c r="H860257" i="5"/>
  <c r="H860258" i="5"/>
  <c r="H860259" i="5"/>
  <c r="H860260" i="5"/>
  <c r="H860261" i="5"/>
  <c r="H860262" i="5"/>
  <c r="H860263" i="5"/>
  <c r="H860264" i="5"/>
  <c r="H860265" i="5"/>
  <c r="H860266" i="5"/>
  <c r="H860267" i="5"/>
  <c r="H860268" i="5"/>
  <c r="H860269" i="5"/>
  <c r="H860270" i="5"/>
  <c r="H860271" i="5"/>
  <c r="H860272" i="5"/>
  <c r="H860273" i="5"/>
  <c r="H860274" i="5"/>
  <c r="H860275" i="5"/>
  <c r="H860276" i="5"/>
  <c r="H860277" i="5"/>
  <c r="H860278" i="5"/>
  <c r="H860279" i="5"/>
  <c r="H860280" i="5"/>
  <c r="H860281" i="5"/>
  <c r="H860282" i="5"/>
  <c r="H860283" i="5"/>
  <c r="H860284" i="5"/>
  <c r="H860285" i="5"/>
  <c r="H860286" i="5"/>
  <c r="H860287" i="5"/>
  <c r="H860288" i="5"/>
  <c r="H860289" i="5"/>
  <c r="H860290" i="5"/>
  <c r="H860291" i="5"/>
  <c r="H860292" i="5"/>
  <c r="H860293" i="5"/>
  <c r="H860294" i="5"/>
  <c r="H860295" i="5"/>
  <c r="H860296" i="5"/>
  <c r="H860297" i="5"/>
  <c r="H860298" i="5"/>
  <c r="H860299" i="5"/>
  <c r="H860300" i="5"/>
  <c r="H860301" i="5"/>
  <c r="H860302" i="5"/>
  <c r="H860303" i="5"/>
  <c r="H860304" i="5"/>
  <c r="H860305" i="5"/>
  <c r="H860306" i="5"/>
  <c r="H860307" i="5"/>
  <c r="H860308" i="5"/>
  <c r="H860309" i="5"/>
  <c r="H860310" i="5"/>
  <c r="H860311" i="5"/>
  <c r="H860312" i="5"/>
  <c r="H860313" i="5"/>
  <c r="H860314" i="5"/>
  <c r="H860315" i="5"/>
  <c r="H860316" i="5"/>
  <c r="H860317" i="5"/>
  <c r="H860318" i="5"/>
  <c r="H860319" i="5"/>
  <c r="H860320" i="5"/>
  <c r="H860321" i="5"/>
  <c r="H860322" i="5"/>
  <c r="H860323" i="5"/>
  <c r="H860324" i="5"/>
  <c r="H860325" i="5"/>
  <c r="H860326" i="5"/>
  <c r="H860327" i="5"/>
  <c r="H860328" i="5"/>
  <c r="H860329" i="5"/>
  <c r="H860330" i="5"/>
  <c r="H860331" i="5"/>
  <c r="H860332" i="5"/>
  <c r="H860333" i="5"/>
  <c r="H860334" i="5"/>
  <c r="H860335" i="5"/>
  <c r="H860336" i="5"/>
  <c r="H860337" i="5"/>
  <c r="H860338" i="5"/>
  <c r="H860339" i="5"/>
  <c r="H860340" i="5"/>
  <c r="H860341" i="5"/>
  <c r="H860342" i="5"/>
  <c r="H860343" i="5"/>
  <c r="H860344" i="5"/>
  <c r="H860345" i="5"/>
  <c r="H860346" i="5"/>
  <c r="H860347" i="5"/>
  <c r="H860348" i="5"/>
  <c r="H860349" i="5"/>
  <c r="H860350" i="5"/>
  <c r="H860351" i="5"/>
  <c r="H860352" i="5"/>
  <c r="H860353" i="5"/>
  <c r="H860354" i="5"/>
  <c r="H860355" i="5"/>
  <c r="H860356" i="5"/>
  <c r="H860357" i="5"/>
  <c r="H860358" i="5"/>
  <c r="H860359" i="5"/>
  <c r="H860360" i="5"/>
  <c r="H860361" i="5"/>
  <c r="H860362" i="5"/>
  <c r="H860363" i="5"/>
  <c r="H860364" i="5"/>
  <c r="H860365" i="5"/>
  <c r="H860366" i="5"/>
  <c r="H860367" i="5"/>
  <c r="H860368" i="5"/>
  <c r="H860369" i="5"/>
  <c r="H860370" i="5"/>
  <c r="H860371" i="5"/>
  <c r="H860372" i="5"/>
  <c r="H860373" i="5"/>
  <c r="H860374" i="5"/>
  <c r="H860375" i="5"/>
  <c r="H860376" i="5"/>
  <c r="H860377" i="5"/>
  <c r="H860378" i="5"/>
  <c r="H860379" i="5"/>
  <c r="H860380" i="5"/>
  <c r="H860381" i="5"/>
  <c r="H860382" i="5"/>
  <c r="H860383" i="5"/>
  <c r="H860384" i="5"/>
  <c r="H860385" i="5"/>
  <c r="H860386" i="5"/>
  <c r="H860387" i="5"/>
  <c r="H860388" i="5"/>
  <c r="H860389" i="5"/>
  <c r="H860390" i="5"/>
  <c r="H860391" i="5"/>
  <c r="H860392" i="5"/>
  <c r="H860393" i="5"/>
  <c r="H860394" i="5"/>
  <c r="H860395" i="5"/>
  <c r="H860396" i="5"/>
  <c r="H860397" i="5"/>
  <c r="H860398" i="5"/>
  <c r="H860399" i="5"/>
  <c r="H860400" i="5"/>
  <c r="H860401" i="5"/>
  <c r="H860402" i="5"/>
  <c r="H860403" i="5"/>
  <c r="H860404" i="5"/>
  <c r="H860405" i="5"/>
  <c r="H860406" i="5"/>
  <c r="H860407" i="5"/>
  <c r="H860408" i="5"/>
  <c r="H860409" i="5"/>
  <c r="H860410" i="5"/>
  <c r="H860411" i="5"/>
  <c r="H860412" i="5"/>
  <c r="H860413" i="5"/>
  <c r="H860414" i="5"/>
  <c r="H860415" i="5"/>
  <c r="H860416" i="5"/>
  <c r="H860417" i="5"/>
  <c r="H860418" i="5"/>
  <c r="H860419" i="5"/>
  <c r="H860420" i="5"/>
  <c r="H860421" i="5"/>
  <c r="H860422" i="5"/>
  <c r="H860423" i="5"/>
  <c r="H860424" i="5"/>
  <c r="H860425" i="5"/>
  <c r="H860426" i="5"/>
  <c r="H860427" i="5"/>
  <c r="H860428" i="5"/>
  <c r="H860429" i="5"/>
  <c r="H860430" i="5"/>
  <c r="H860431" i="5"/>
  <c r="H860432" i="5"/>
  <c r="H860433" i="5"/>
  <c r="H860434" i="5"/>
  <c r="H860435" i="5"/>
  <c r="H860436" i="5"/>
  <c r="H860437" i="5"/>
  <c r="H860438" i="5"/>
  <c r="H860439" i="5"/>
  <c r="H860440" i="5"/>
  <c r="H860441" i="5"/>
  <c r="H860442" i="5"/>
  <c r="H860443" i="5"/>
  <c r="H860444" i="5"/>
  <c r="H860445" i="5"/>
  <c r="H860446" i="5"/>
  <c r="H860447" i="5"/>
  <c r="H860448" i="5"/>
  <c r="H860449" i="5"/>
  <c r="H860450" i="5"/>
  <c r="H860451" i="5"/>
  <c r="H860452" i="5"/>
  <c r="H860453" i="5"/>
  <c r="H860454" i="5"/>
  <c r="H860455" i="5"/>
  <c r="H860456" i="5"/>
  <c r="H860457" i="5"/>
  <c r="H860458" i="5"/>
  <c r="H860459" i="5"/>
  <c r="H860460" i="5"/>
  <c r="H860461" i="5"/>
  <c r="H860462" i="5"/>
  <c r="H860463" i="5"/>
  <c r="H860464" i="5"/>
  <c r="H860465" i="5"/>
  <c r="H860466" i="5"/>
  <c r="H860467" i="5"/>
  <c r="H860468" i="5"/>
  <c r="H860469" i="5"/>
  <c r="H860470" i="5"/>
  <c r="H860471" i="5"/>
  <c r="H860472" i="5"/>
  <c r="H860473" i="5"/>
  <c r="H860474" i="5"/>
  <c r="H860475" i="5"/>
  <c r="H860476" i="5"/>
  <c r="H860477" i="5"/>
  <c r="H860478" i="5"/>
  <c r="H860479" i="5"/>
  <c r="H860480" i="5"/>
  <c r="H860481" i="5"/>
  <c r="H860482" i="5"/>
  <c r="H860483" i="5"/>
  <c r="H860484" i="5"/>
  <c r="H860485" i="5"/>
  <c r="H860486" i="5"/>
  <c r="H860487" i="5"/>
  <c r="H860488" i="5"/>
  <c r="H860489" i="5"/>
  <c r="H860490" i="5"/>
  <c r="H860491" i="5"/>
  <c r="H860492" i="5"/>
  <c r="H860493" i="5"/>
  <c r="H860494" i="5"/>
  <c r="H860495" i="5"/>
  <c r="H860496" i="5"/>
  <c r="H860497" i="5"/>
  <c r="H860498" i="5"/>
  <c r="H860499" i="5"/>
  <c r="H860500" i="5"/>
  <c r="H860501" i="5"/>
  <c r="H860502" i="5"/>
  <c r="H860503" i="5"/>
  <c r="H860504" i="5"/>
  <c r="H860505" i="5"/>
  <c r="H860506" i="5"/>
  <c r="H860507" i="5"/>
  <c r="H860508" i="5"/>
  <c r="H860509" i="5"/>
  <c r="H860510" i="5"/>
  <c r="H860511" i="5"/>
  <c r="H860512" i="5"/>
  <c r="H860513" i="5"/>
  <c r="H860514" i="5"/>
  <c r="H860515" i="5"/>
  <c r="H860516" i="5"/>
  <c r="H860517" i="5"/>
  <c r="H860518" i="5"/>
  <c r="H860519" i="5"/>
  <c r="H860520" i="5"/>
  <c r="H860521" i="5"/>
  <c r="H860522" i="5"/>
  <c r="H860523" i="5"/>
  <c r="H860524" i="5"/>
  <c r="H860525" i="5"/>
  <c r="H860526" i="5"/>
  <c r="H860527" i="5"/>
  <c r="H860528" i="5"/>
  <c r="H860529" i="5"/>
  <c r="H860530" i="5"/>
  <c r="H860531" i="5"/>
  <c r="H860532" i="5"/>
  <c r="H860533" i="5"/>
  <c r="H860534" i="5"/>
  <c r="H860535" i="5"/>
  <c r="H860536" i="5"/>
  <c r="H860537" i="5"/>
  <c r="H860538" i="5"/>
  <c r="H860539" i="5"/>
  <c r="H860540" i="5"/>
  <c r="H860541" i="5"/>
  <c r="H860542" i="5"/>
  <c r="H860543" i="5"/>
  <c r="H860544" i="5"/>
  <c r="H860545" i="5"/>
  <c r="H860546" i="5"/>
  <c r="H860547" i="5"/>
  <c r="H860548" i="5"/>
  <c r="H860549" i="5"/>
  <c r="H860550" i="5"/>
  <c r="H860551" i="5"/>
  <c r="H860552" i="5"/>
  <c r="H860553" i="5"/>
  <c r="H860554" i="5"/>
  <c r="H860555" i="5"/>
  <c r="H860556" i="5"/>
  <c r="H860557" i="5"/>
  <c r="H860558" i="5"/>
  <c r="H860559" i="5"/>
  <c r="H860560" i="5"/>
  <c r="H860561" i="5"/>
  <c r="H860562" i="5"/>
  <c r="H860563" i="5"/>
  <c r="H860564" i="5"/>
  <c r="H860565" i="5"/>
  <c r="H860566" i="5"/>
  <c r="H860567" i="5"/>
  <c r="H860568" i="5"/>
  <c r="H860569" i="5"/>
  <c r="H860570" i="5"/>
  <c r="H860571" i="5"/>
  <c r="H860572" i="5"/>
  <c r="H860573" i="5"/>
  <c r="H860574" i="5"/>
  <c r="H860575" i="5"/>
  <c r="H860576" i="5"/>
  <c r="H860577" i="5"/>
  <c r="H860578" i="5"/>
  <c r="H860579" i="5"/>
  <c r="H860580" i="5"/>
  <c r="H860581" i="5"/>
  <c r="H860582" i="5"/>
  <c r="H860583" i="5"/>
  <c r="H860584" i="5"/>
  <c r="H860585" i="5"/>
  <c r="H860586" i="5"/>
  <c r="H860587" i="5"/>
  <c r="H860588" i="5"/>
  <c r="H860589" i="5"/>
  <c r="H860590" i="5"/>
  <c r="H860591" i="5"/>
  <c r="H860592" i="5"/>
  <c r="H860593" i="5"/>
  <c r="H860594" i="5"/>
  <c r="H860595" i="5"/>
  <c r="H860596" i="5"/>
  <c r="H860597" i="5"/>
  <c r="H860598" i="5"/>
  <c r="H860599" i="5"/>
  <c r="H860600" i="5"/>
  <c r="H860601" i="5"/>
  <c r="H860602" i="5"/>
  <c r="H860603" i="5"/>
  <c r="H860604" i="5"/>
  <c r="H860605" i="5"/>
  <c r="H860606" i="5"/>
  <c r="H860607" i="5"/>
  <c r="H860608" i="5"/>
  <c r="H860609" i="5"/>
  <c r="H860610" i="5"/>
  <c r="H860611" i="5"/>
  <c r="H860612" i="5"/>
  <c r="H860613" i="5"/>
  <c r="H860614" i="5"/>
  <c r="H860615" i="5"/>
  <c r="H860616" i="5"/>
  <c r="H860617" i="5"/>
  <c r="H860618" i="5"/>
  <c r="H860619" i="5"/>
  <c r="H860620" i="5"/>
  <c r="H860621" i="5"/>
  <c r="H860622" i="5"/>
  <c r="H860623" i="5"/>
  <c r="H860624" i="5"/>
  <c r="H860625" i="5"/>
  <c r="H860626" i="5"/>
  <c r="H860627" i="5"/>
  <c r="H860628" i="5"/>
  <c r="H860629" i="5"/>
  <c r="H860630" i="5"/>
  <c r="H860631" i="5"/>
  <c r="H860632" i="5"/>
  <c r="H860633" i="5"/>
  <c r="H860634" i="5"/>
  <c r="H860635" i="5"/>
  <c r="H860636" i="5"/>
  <c r="H860637" i="5"/>
  <c r="H860638" i="5"/>
  <c r="H860639" i="5"/>
  <c r="H860640" i="5"/>
  <c r="H860641" i="5"/>
  <c r="H860642" i="5"/>
  <c r="H860643" i="5"/>
  <c r="H860644" i="5"/>
  <c r="H860645" i="5"/>
  <c r="H860646" i="5"/>
  <c r="H860647" i="5"/>
  <c r="H860648" i="5"/>
  <c r="H860649" i="5"/>
  <c r="H860650" i="5"/>
  <c r="H860651" i="5"/>
  <c r="H860652" i="5"/>
  <c r="H860653" i="5"/>
  <c r="H860654" i="5"/>
  <c r="H860655" i="5"/>
  <c r="H860656" i="5"/>
  <c r="H860657" i="5"/>
  <c r="H860658" i="5"/>
  <c r="H860659" i="5"/>
  <c r="H860660" i="5"/>
  <c r="H860661" i="5"/>
  <c r="H860662" i="5"/>
  <c r="H860663" i="5"/>
  <c r="H860664" i="5"/>
  <c r="H860665" i="5"/>
  <c r="H860666" i="5"/>
  <c r="H860667" i="5"/>
  <c r="H860668" i="5"/>
  <c r="H860669" i="5"/>
  <c r="H860670" i="5"/>
  <c r="H860671" i="5"/>
  <c r="H860672" i="5"/>
  <c r="H860673" i="5"/>
  <c r="H860674" i="5"/>
  <c r="H860675" i="5"/>
  <c r="H860676" i="5"/>
  <c r="H860677" i="5"/>
  <c r="H860678" i="5"/>
  <c r="H860679" i="5"/>
  <c r="H860680" i="5"/>
  <c r="H860681" i="5"/>
  <c r="H860682" i="5"/>
  <c r="H860683" i="5"/>
  <c r="H860684" i="5"/>
  <c r="H860685" i="5"/>
  <c r="H860686" i="5"/>
  <c r="H860687" i="5"/>
  <c r="H860688" i="5"/>
  <c r="H860689" i="5"/>
  <c r="H860690" i="5"/>
  <c r="H860691" i="5"/>
  <c r="H860692" i="5"/>
  <c r="H860693" i="5"/>
  <c r="H860694" i="5"/>
  <c r="H860695" i="5"/>
  <c r="H860696" i="5"/>
  <c r="H860697" i="5"/>
  <c r="H860698" i="5"/>
  <c r="H860699" i="5"/>
  <c r="H860700" i="5"/>
  <c r="H860701" i="5"/>
  <c r="H860702" i="5"/>
  <c r="H860703" i="5"/>
  <c r="H860704" i="5"/>
  <c r="H860705" i="5"/>
  <c r="H860706" i="5"/>
  <c r="H860707" i="5"/>
  <c r="H860708" i="5"/>
  <c r="H860709" i="5"/>
  <c r="H860710" i="5"/>
  <c r="H860711" i="5"/>
  <c r="H860712" i="5"/>
  <c r="H860713" i="5"/>
  <c r="H860714" i="5"/>
  <c r="H860715" i="5"/>
  <c r="H860716" i="5"/>
  <c r="H860717" i="5"/>
  <c r="H860718" i="5"/>
  <c r="H860719" i="5"/>
  <c r="H860720" i="5"/>
  <c r="H860721" i="5"/>
  <c r="H860722" i="5"/>
  <c r="H860723" i="5"/>
  <c r="H860724" i="5"/>
  <c r="H860725" i="5"/>
  <c r="H860726" i="5"/>
  <c r="H860727" i="5"/>
  <c r="H860728" i="5"/>
  <c r="H860729" i="5"/>
  <c r="H860730" i="5"/>
  <c r="H860731" i="5"/>
  <c r="H860732" i="5"/>
  <c r="H860733" i="5"/>
  <c r="H860734" i="5"/>
  <c r="H860735" i="5"/>
  <c r="H860736" i="5"/>
  <c r="H860737" i="5"/>
  <c r="H860738" i="5"/>
  <c r="H860739" i="5"/>
  <c r="H860740" i="5"/>
  <c r="H860741" i="5"/>
  <c r="H860742" i="5"/>
  <c r="H860743" i="5"/>
  <c r="H860744" i="5"/>
  <c r="H860745" i="5"/>
  <c r="H860746" i="5"/>
  <c r="H860747" i="5"/>
  <c r="H860748" i="5"/>
  <c r="H860749" i="5"/>
  <c r="H860750" i="5"/>
  <c r="H860751" i="5"/>
  <c r="H860752" i="5"/>
  <c r="H860753" i="5"/>
  <c r="H860754" i="5"/>
  <c r="H860755" i="5"/>
  <c r="H860756" i="5"/>
  <c r="H860757" i="5"/>
  <c r="H860758" i="5"/>
  <c r="H860759" i="5"/>
  <c r="H860760" i="5"/>
  <c r="H860761" i="5"/>
  <c r="H860762" i="5"/>
  <c r="H860763" i="5"/>
  <c r="H860764" i="5"/>
  <c r="H860765" i="5"/>
  <c r="H860766" i="5"/>
  <c r="H860767" i="5"/>
  <c r="H860768" i="5"/>
  <c r="H860769" i="5"/>
  <c r="H860770" i="5"/>
  <c r="H860771" i="5"/>
  <c r="H860772" i="5"/>
  <c r="H860773" i="5"/>
  <c r="H860774" i="5"/>
  <c r="H860775" i="5"/>
  <c r="H860776" i="5"/>
  <c r="H860777" i="5"/>
  <c r="H860778" i="5"/>
  <c r="H860779" i="5"/>
  <c r="H860780" i="5"/>
  <c r="H860781" i="5"/>
  <c r="H860782" i="5"/>
  <c r="H860783" i="5"/>
  <c r="H860784" i="5"/>
  <c r="H860785" i="5"/>
  <c r="H860786" i="5"/>
  <c r="H860787" i="5"/>
  <c r="H860788" i="5"/>
  <c r="H860789" i="5"/>
  <c r="H860790" i="5"/>
  <c r="H860791" i="5"/>
  <c r="H860792" i="5"/>
  <c r="H860793" i="5"/>
  <c r="H860794" i="5"/>
  <c r="H860795" i="5"/>
  <c r="H860796" i="5"/>
  <c r="H860797" i="5"/>
  <c r="H860798" i="5"/>
  <c r="H860799" i="5"/>
  <c r="H860800" i="5"/>
  <c r="H860801" i="5"/>
  <c r="H860802" i="5"/>
  <c r="H860803" i="5"/>
  <c r="H860804" i="5"/>
  <c r="H860805" i="5"/>
  <c r="H860806" i="5"/>
  <c r="H860807" i="5"/>
  <c r="H860808" i="5"/>
  <c r="H860809" i="5"/>
  <c r="H860810" i="5"/>
  <c r="H860811" i="5"/>
  <c r="H860812" i="5"/>
  <c r="H860813" i="5"/>
  <c r="H860814" i="5"/>
  <c r="H860815" i="5"/>
  <c r="H860816" i="5"/>
  <c r="H860817" i="5"/>
  <c r="H860818" i="5"/>
  <c r="H860819" i="5"/>
  <c r="H860820" i="5"/>
  <c r="H860821" i="5"/>
  <c r="H860822" i="5"/>
  <c r="H860823" i="5"/>
  <c r="H860824" i="5"/>
  <c r="H860825" i="5"/>
  <c r="H860826" i="5"/>
  <c r="H860827" i="5"/>
  <c r="H860828" i="5"/>
  <c r="H860829" i="5"/>
  <c r="H860830" i="5"/>
  <c r="H860831" i="5"/>
  <c r="H860832" i="5"/>
  <c r="H860833" i="5"/>
  <c r="H860834" i="5"/>
  <c r="H860835" i="5"/>
  <c r="H860836" i="5"/>
  <c r="H860837" i="5"/>
  <c r="H860838" i="5"/>
  <c r="H860839" i="5"/>
  <c r="H860840" i="5"/>
  <c r="H860841" i="5"/>
  <c r="H860842" i="5"/>
  <c r="H860843" i="5"/>
  <c r="H860844" i="5"/>
  <c r="H860845" i="5"/>
  <c r="H860846" i="5"/>
  <c r="H860847" i="5"/>
  <c r="H860848" i="5"/>
  <c r="H860849" i="5"/>
  <c r="H860850" i="5"/>
  <c r="H860851" i="5"/>
  <c r="H860852" i="5"/>
  <c r="H860853" i="5"/>
  <c r="H860854" i="5"/>
  <c r="H860855" i="5"/>
  <c r="H860856" i="5"/>
  <c r="H860857" i="5"/>
  <c r="H860858" i="5"/>
  <c r="H860859" i="5"/>
  <c r="H860860" i="5"/>
  <c r="H860861" i="5"/>
  <c r="H860862" i="5"/>
  <c r="H860863" i="5"/>
  <c r="H860864" i="5"/>
  <c r="H860865" i="5"/>
  <c r="H860866" i="5"/>
  <c r="H860867" i="5"/>
  <c r="H860868" i="5"/>
  <c r="H860869" i="5"/>
  <c r="H860870" i="5"/>
  <c r="H860871" i="5"/>
  <c r="H860872" i="5"/>
  <c r="H860873" i="5"/>
  <c r="H860874" i="5"/>
  <c r="H860875" i="5"/>
  <c r="H860876" i="5"/>
  <c r="H860877" i="5"/>
  <c r="H860878" i="5"/>
  <c r="H860879" i="5"/>
  <c r="H860880" i="5"/>
  <c r="H860881" i="5"/>
  <c r="H860882" i="5"/>
  <c r="H860883" i="5"/>
  <c r="H860884" i="5"/>
  <c r="H860885" i="5"/>
  <c r="H860886" i="5"/>
  <c r="H860887" i="5"/>
  <c r="H860888" i="5"/>
  <c r="H860889" i="5"/>
  <c r="H860890" i="5"/>
  <c r="H860891" i="5"/>
  <c r="H860892" i="5"/>
  <c r="H860893" i="5"/>
  <c r="H860894" i="5"/>
  <c r="H860895" i="5"/>
  <c r="H860896" i="5"/>
  <c r="H860897" i="5"/>
  <c r="H860898" i="5"/>
  <c r="H860899" i="5"/>
  <c r="H860900" i="5"/>
  <c r="H860901" i="5"/>
  <c r="H860902" i="5"/>
  <c r="H860903" i="5"/>
  <c r="H860904" i="5"/>
  <c r="H860905" i="5"/>
  <c r="H860906" i="5"/>
  <c r="H860907" i="5"/>
  <c r="H860908" i="5"/>
  <c r="H860909" i="5"/>
  <c r="H860910" i="5"/>
  <c r="H860911" i="5"/>
  <c r="H860912" i="5"/>
  <c r="H860913" i="5"/>
  <c r="H860914" i="5"/>
  <c r="H860915" i="5"/>
  <c r="H860916" i="5"/>
  <c r="H860917" i="5"/>
  <c r="H860918" i="5"/>
  <c r="H860919" i="5"/>
  <c r="H860920" i="5"/>
  <c r="H860921" i="5"/>
  <c r="H860922" i="5"/>
  <c r="H860923" i="5"/>
  <c r="H860924" i="5"/>
  <c r="H860925" i="5"/>
  <c r="H860926" i="5"/>
  <c r="H860927" i="5"/>
  <c r="H860928" i="5"/>
  <c r="H860929" i="5"/>
  <c r="H860930" i="5"/>
  <c r="H860931" i="5"/>
  <c r="H860932" i="5"/>
  <c r="H860933" i="5"/>
  <c r="H860934" i="5"/>
  <c r="H860935" i="5"/>
  <c r="H860936" i="5"/>
  <c r="H860937" i="5"/>
  <c r="H860938" i="5"/>
  <c r="H860939" i="5"/>
  <c r="H860940" i="5"/>
  <c r="H860941" i="5"/>
  <c r="H860942" i="5"/>
  <c r="H860943" i="5"/>
  <c r="H860944" i="5"/>
  <c r="H860945" i="5"/>
  <c r="H860946" i="5"/>
  <c r="H860947" i="5"/>
  <c r="H860948" i="5"/>
  <c r="H860949" i="5"/>
  <c r="H860950" i="5"/>
  <c r="H860951" i="5"/>
  <c r="H860952" i="5"/>
  <c r="H860953" i="5"/>
  <c r="H860954" i="5"/>
  <c r="H860955" i="5"/>
  <c r="H860956" i="5"/>
  <c r="H860957" i="5"/>
  <c r="H860958" i="5"/>
  <c r="H860959" i="5"/>
  <c r="H860960" i="5"/>
  <c r="H860961" i="5"/>
  <c r="H860962" i="5"/>
  <c r="H860963" i="5"/>
  <c r="H860964" i="5"/>
  <c r="H860965" i="5"/>
  <c r="H860966" i="5"/>
  <c r="H860967" i="5"/>
  <c r="H860968" i="5"/>
  <c r="H860969" i="5"/>
  <c r="H860970" i="5"/>
  <c r="H860971" i="5"/>
  <c r="H860972" i="5"/>
  <c r="H860973" i="5"/>
  <c r="H860974" i="5"/>
  <c r="H860975" i="5"/>
  <c r="H860976" i="5"/>
  <c r="H860977" i="5"/>
  <c r="H860978" i="5"/>
  <c r="H860979" i="5"/>
  <c r="H860980" i="5"/>
  <c r="H860981" i="5"/>
  <c r="H860982" i="5"/>
  <c r="H860983" i="5"/>
  <c r="H860984" i="5"/>
  <c r="H860985" i="5"/>
  <c r="H860986" i="5"/>
  <c r="H860987" i="5"/>
  <c r="H860988" i="5"/>
  <c r="H860989" i="5"/>
  <c r="H860990" i="5"/>
  <c r="H860991" i="5"/>
  <c r="H860992" i="5"/>
  <c r="H860993" i="5"/>
  <c r="H860994" i="5"/>
  <c r="H860995" i="5"/>
  <c r="H860996" i="5"/>
  <c r="H860997" i="5"/>
  <c r="H860998" i="5"/>
  <c r="H860999" i="5"/>
  <c r="H861000" i="5"/>
  <c r="H861001" i="5"/>
  <c r="H861002" i="5"/>
  <c r="H861003" i="5"/>
  <c r="H861004" i="5"/>
  <c r="H861005" i="5"/>
  <c r="H861006" i="5"/>
  <c r="H861007" i="5"/>
  <c r="H861008" i="5"/>
  <c r="H861009" i="5"/>
  <c r="H861010" i="5"/>
  <c r="H861011" i="5"/>
  <c r="H861012" i="5"/>
  <c r="H861013" i="5"/>
  <c r="H861014" i="5"/>
  <c r="H861015" i="5"/>
  <c r="H861016" i="5"/>
  <c r="H861017" i="5"/>
  <c r="H861018" i="5"/>
  <c r="H861019" i="5"/>
  <c r="H861020" i="5"/>
  <c r="H861021" i="5"/>
  <c r="H861022" i="5"/>
  <c r="H861023" i="5"/>
  <c r="H861024" i="5"/>
  <c r="H861025" i="5"/>
  <c r="H861026" i="5"/>
  <c r="H861027" i="5"/>
  <c r="H861028" i="5"/>
  <c r="H861029" i="5"/>
  <c r="H861030" i="5"/>
  <c r="H861031" i="5"/>
  <c r="H861032" i="5"/>
  <c r="H861033" i="5"/>
  <c r="H861034" i="5"/>
  <c r="H861035" i="5"/>
  <c r="H861036" i="5"/>
  <c r="H861037" i="5"/>
  <c r="H861038" i="5"/>
  <c r="H861039" i="5"/>
  <c r="H861040" i="5"/>
  <c r="H861041" i="5"/>
  <c r="H861042" i="5"/>
  <c r="H861043" i="5"/>
  <c r="H861044" i="5"/>
  <c r="H861045" i="5"/>
  <c r="H861046" i="5"/>
  <c r="H861047" i="5"/>
  <c r="H861048" i="5"/>
  <c r="H861049" i="5"/>
  <c r="H861050" i="5"/>
  <c r="H861051" i="5"/>
  <c r="H861052" i="5"/>
  <c r="H861053" i="5"/>
  <c r="H861054" i="5"/>
  <c r="H861055" i="5"/>
  <c r="H861056" i="5"/>
  <c r="H861057" i="5"/>
  <c r="H861058" i="5"/>
  <c r="H861059" i="5"/>
  <c r="H861060" i="5"/>
  <c r="H861061" i="5"/>
  <c r="H861062" i="5"/>
  <c r="H861063" i="5"/>
  <c r="H861064" i="5"/>
  <c r="H861065" i="5"/>
  <c r="H861066" i="5"/>
  <c r="H861067" i="5"/>
  <c r="H861068" i="5"/>
  <c r="H861069" i="5"/>
  <c r="H861070" i="5"/>
  <c r="H861071" i="5"/>
  <c r="H861072" i="5"/>
  <c r="H861073" i="5"/>
  <c r="H861074" i="5"/>
  <c r="H861075" i="5"/>
  <c r="H861076" i="5"/>
  <c r="H861077" i="5"/>
  <c r="H861078" i="5"/>
  <c r="H861079" i="5"/>
  <c r="H861080" i="5"/>
  <c r="H861081" i="5"/>
  <c r="H861082" i="5"/>
  <c r="H861083" i="5"/>
  <c r="H861084" i="5"/>
  <c r="H861085" i="5"/>
  <c r="H861086" i="5"/>
  <c r="H861087" i="5"/>
  <c r="H861088" i="5"/>
  <c r="H861089" i="5"/>
  <c r="H861090" i="5"/>
  <c r="H861091" i="5"/>
  <c r="H861092" i="5"/>
  <c r="H861093" i="5"/>
  <c r="H861094" i="5"/>
  <c r="H861095" i="5"/>
  <c r="H861096" i="5"/>
  <c r="H861097" i="5"/>
  <c r="H861098" i="5"/>
  <c r="H861099" i="5"/>
  <c r="H861100" i="5"/>
  <c r="H861101" i="5"/>
  <c r="H861102" i="5"/>
  <c r="H861103" i="5"/>
  <c r="H861104" i="5"/>
  <c r="H861105" i="5"/>
  <c r="H861106" i="5"/>
  <c r="H861107" i="5"/>
  <c r="H861108" i="5"/>
  <c r="H861109" i="5"/>
  <c r="H861110" i="5"/>
  <c r="H861111" i="5"/>
  <c r="H861112" i="5"/>
  <c r="H861113" i="5"/>
  <c r="H861114" i="5"/>
  <c r="H861115" i="5"/>
  <c r="H861116" i="5"/>
  <c r="H861117" i="5"/>
  <c r="H861118" i="5"/>
  <c r="H861119" i="5"/>
  <c r="H861120" i="5"/>
  <c r="H861121" i="5"/>
  <c r="H861122" i="5"/>
  <c r="H861123" i="5"/>
  <c r="H861124" i="5"/>
  <c r="H861125" i="5"/>
  <c r="H861126" i="5"/>
  <c r="H861127" i="5"/>
  <c r="H861128" i="5"/>
  <c r="H861129" i="5"/>
  <c r="H861130" i="5"/>
  <c r="H861131" i="5"/>
  <c r="H861132" i="5"/>
  <c r="H861133" i="5"/>
  <c r="H861134" i="5"/>
  <c r="H861135" i="5"/>
  <c r="H861136" i="5"/>
  <c r="H861137" i="5"/>
  <c r="H861138" i="5"/>
  <c r="H861139" i="5"/>
  <c r="H861140" i="5"/>
  <c r="H861141" i="5"/>
  <c r="H861142" i="5"/>
  <c r="H861143" i="5"/>
  <c r="H861144" i="5"/>
  <c r="H861145" i="5"/>
  <c r="H861146" i="5"/>
  <c r="H861147" i="5"/>
  <c r="H861148" i="5"/>
  <c r="H861149" i="5"/>
  <c r="H861150" i="5"/>
  <c r="H861151" i="5"/>
  <c r="H861152" i="5"/>
  <c r="H861153" i="5"/>
  <c r="H861154" i="5"/>
  <c r="H861155" i="5"/>
  <c r="H861156" i="5"/>
  <c r="H861157" i="5"/>
  <c r="H861158" i="5"/>
  <c r="H861159" i="5"/>
  <c r="H861160" i="5"/>
  <c r="H861161" i="5"/>
  <c r="H861162" i="5"/>
  <c r="H861163" i="5"/>
  <c r="H861164" i="5"/>
  <c r="H861165" i="5"/>
  <c r="H861166" i="5"/>
  <c r="H861167" i="5"/>
  <c r="H861168" i="5"/>
  <c r="H861169" i="5"/>
  <c r="H861170" i="5"/>
  <c r="H861171" i="5"/>
  <c r="H861172" i="5"/>
  <c r="H861173" i="5"/>
  <c r="H861174" i="5"/>
  <c r="H861175" i="5"/>
  <c r="H861176" i="5"/>
  <c r="H861177" i="5"/>
  <c r="H861178" i="5"/>
  <c r="H861179" i="5"/>
  <c r="H861180" i="5"/>
  <c r="H861181" i="5"/>
  <c r="H861182" i="5"/>
  <c r="H861183" i="5"/>
  <c r="H861184" i="5"/>
  <c r="H861185" i="5"/>
  <c r="H861186" i="5"/>
  <c r="H861187" i="5"/>
  <c r="H861188" i="5"/>
  <c r="H861189" i="5"/>
  <c r="H861190" i="5"/>
  <c r="H861191" i="5"/>
  <c r="H861192" i="5"/>
  <c r="H861193" i="5"/>
  <c r="H861194" i="5"/>
  <c r="H861195" i="5"/>
  <c r="H861196" i="5"/>
  <c r="H861197" i="5"/>
  <c r="H861198" i="5"/>
  <c r="H861199" i="5"/>
  <c r="H861200" i="5"/>
  <c r="H861201" i="5"/>
  <c r="H861202" i="5"/>
  <c r="H861203" i="5"/>
  <c r="H861204" i="5"/>
  <c r="H861205" i="5"/>
  <c r="H861206" i="5"/>
  <c r="H861207" i="5"/>
  <c r="H861208" i="5"/>
  <c r="H861209" i="5"/>
  <c r="H861210" i="5"/>
  <c r="H861211" i="5"/>
  <c r="H861212" i="5"/>
  <c r="H861213" i="5"/>
  <c r="H861214" i="5"/>
  <c r="H861215" i="5"/>
  <c r="H861216" i="5"/>
  <c r="H861217" i="5"/>
  <c r="H861218" i="5"/>
  <c r="H861219" i="5"/>
  <c r="H861220" i="5"/>
  <c r="H861221" i="5"/>
  <c r="H861222" i="5"/>
  <c r="H861223" i="5"/>
  <c r="H861224" i="5"/>
  <c r="H861225" i="5"/>
  <c r="H861226" i="5"/>
  <c r="H861227" i="5"/>
  <c r="H861228" i="5"/>
  <c r="H861229" i="5"/>
  <c r="H861230" i="5"/>
  <c r="H861231" i="5"/>
  <c r="H861232" i="5"/>
  <c r="H861233" i="5"/>
  <c r="H861234" i="5"/>
  <c r="H861235" i="5"/>
  <c r="H861236" i="5"/>
  <c r="H861237" i="5"/>
  <c r="H861238" i="5"/>
  <c r="H861239" i="5"/>
  <c r="H861240" i="5"/>
  <c r="H861241" i="5"/>
  <c r="H861242" i="5"/>
  <c r="H861243" i="5"/>
  <c r="H861244" i="5"/>
  <c r="H861245" i="5"/>
  <c r="H861246" i="5"/>
  <c r="H861247" i="5"/>
  <c r="H861248" i="5"/>
  <c r="H861249" i="5"/>
  <c r="H861250" i="5"/>
  <c r="H861251" i="5"/>
  <c r="H861252" i="5"/>
  <c r="H861253" i="5"/>
  <c r="H861254" i="5"/>
  <c r="H861255" i="5"/>
  <c r="H861256" i="5"/>
  <c r="H861257" i="5"/>
  <c r="H861258" i="5"/>
  <c r="H861259" i="5"/>
  <c r="H861260" i="5"/>
  <c r="H861261" i="5"/>
  <c r="H861262" i="5"/>
  <c r="H861263" i="5"/>
  <c r="H861264" i="5"/>
  <c r="H861265" i="5"/>
  <c r="H861266" i="5"/>
  <c r="H861267" i="5"/>
  <c r="H861268" i="5"/>
  <c r="H861269" i="5"/>
  <c r="H861270" i="5"/>
  <c r="H861271" i="5"/>
  <c r="H861272" i="5"/>
  <c r="H861273" i="5"/>
  <c r="H861274" i="5"/>
  <c r="H861275" i="5"/>
  <c r="H861276" i="5"/>
  <c r="H861277" i="5"/>
  <c r="H861278" i="5"/>
  <c r="H861279" i="5"/>
  <c r="H861280" i="5"/>
  <c r="H861281" i="5"/>
  <c r="H861282" i="5"/>
  <c r="H861283" i="5"/>
  <c r="H861284" i="5"/>
  <c r="H861285" i="5"/>
  <c r="H861286" i="5"/>
  <c r="H861287" i="5"/>
  <c r="H861288" i="5"/>
  <c r="H861289" i="5"/>
  <c r="H861290" i="5"/>
  <c r="H861291" i="5"/>
  <c r="H861292" i="5"/>
  <c r="H861293" i="5"/>
  <c r="H861294" i="5"/>
  <c r="H861295" i="5"/>
  <c r="H861296" i="5"/>
  <c r="H861297" i="5"/>
  <c r="H861298" i="5"/>
  <c r="H861299" i="5"/>
  <c r="H861300" i="5"/>
  <c r="H861301" i="5"/>
  <c r="H861302" i="5"/>
  <c r="H861303" i="5"/>
  <c r="H861304" i="5"/>
  <c r="H861305" i="5"/>
  <c r="H861306" i="5"/>
  <c r="H861307" i="5"/>
  <c r="H861308" i="5"/>
  <c r="H861309" i="5"/>
  <c r="H861310" i="5"/>
  <c r="H861311" i="5"/>
  <c r="H861312" i="5"/>
  <c r="H861313" i="5"/>
  <c r="H861314" i="5"/>
  <c r="H861315" i="5"/>
  <c r="H861316" i="5"/>
  <c r="H861317" i="5"/>
  <c r="H861318" i="5"/>
  <c r="H861319" i="5"/>
  <c r="H861320" i="5"/>
  <c r="H861321" i="5"/>
  <c r="H861322" i="5"/>
  <c r="H861323" i="5"/>
  <c r="H861324" i="5"/>
  <c r="H861325" i="5"/>
  <c r="H861326" i="5"/>
  <c r="H861327" i="5"/>
  <c r="H861328" i="5"/>
  <c r="H861329" i="5"/>
  <c r="H861330" i="5"/>
  <c r="H861331" i="5"/>
  <c r="H861332" i="5"/>
  <c r="H861333" i="5"/>
  <c r="H861334" i="5"/>
  <c r="H861335" i="5"/>
  <c r="H861336" i="5"/>
  <c r="H861337" i="5"/>
  <c r="H861338" i="5"/>
  <c r="H861339" i="5"/>
  <c r="H861340" i="5"/>
  <c r="H861341" i="5"/>
  <c r="H861342" i="5"/>
  <c r="H861343" i="5"/>
  <c r="H861344" i="5"/>
  <c r="H861345" i="5"/>
  <c r="H861346" i="5"/>
  <c r="H861347" i="5"/>
  <c r="H861348" i="5"/>
  <c r="H861349" i="5"/>
  <c r="H861350" i="5"/>
  <c r="H861351" i="5"/>
  <c r="H861352" i="5"/>
  <c r="H861353" i="5"/>
  <c r="H861354" i="5"/>
  <c r="H861355" i="5"/>
  <c r="H861356" i="5"/>
  <c r="H861357" i="5"/>
  <c r="H861358" i="5"/>
  <c r="H861359" i="5"/>
  <c r="H861360" i="5"/>
  <c r="H861361" i="5"/>
  <c r="H861362" i="5"/>
  <c r="H861363" i="5"/>
  <c r="H861364" i="5"/>
  <c r="H861365" i="5"/>
  <c r="H861366" i="5"/>
  <c r="H861367" i="5"/>
  <c r="H861368" i="5"/>
  <c r="H861369" i="5"/>
  <c r="H861370" i="5"/>
  <c r="H861371" i="5"/>
  <c r="H861372" i="5"/>
  <c r="H861373" i="5"/>
  <c r="H861374" i="5"/>
  <c r="H861375" i="5"/>
  <c r="H861376" i="5"/>
  <c r="H861377" i="5"/>
  <c r="H861378" i="5"/>
  <c r="H861379" i="5"/>
  <c r="H861380" i="5"/>
  <c r="H861381" i="5"/>
  <c r="H861382" i="5"/>
  <c r="H861383" i="5"/>
  <c r="H861384" i="5"/>
  <c r="H861385" i="5"/>
  <c r="H861386" i="5"/>
  <c r="H861387" i="5"/>
  <c r="H861388" i="5"/>
  <c r="H861389" i="5"/>
  <c r="H861390" i="5"/>
  <c r="H861391" i="5"/>
  <c r="H861392" i="5"/>
  <c r="H861393" i="5"/>
  <c r="H861394" i="5"/>
  <c r="H861395" i="5"/>
  <c r="H861396" i="5"/>
  <c r="H861397" i="5"/>
  <c r="H861398" i="5"/>
  <c r="H861399" i="5"/>
  <c r="H861400" i="5"/>
  <c r="H861401" i="5"/>
  <c r="H861402" i="5"/>
  <c r="H861403" i="5"/>
  <c r="H861404" i="5"/>
  <c r="H861405" i="5"/>
  <c r="H861406" i="5"/>
  <c r="H861407" i="5"/>
  <c r="H861408" i="5"/>
  <c r="H861409" i="5"/>
  <c r="H861410" i="5"/>
  <c r="H861411" i="5"/>
  <c r="H861412" i="5"/>
  <c r="H861413" i="5"/>
  <c r="H861414" i="5"/>
  <c r="H861415" i="5"/>
  <c r="H861416" i="5"/>
  <c r="H861417" i="5"/>
  <c r="H861418" i="5"/>
  <c r="H861419" i="5"/>
  <c r="H861420" i="5"/>
  <c r="H861421" i="5"/>
  <c r="H861422" i="5"/>
  <c r="H861423" i="5"/>
  <c r="H861424" i="5"/>
  <c r="H861425" i="5"/>
  <c r="H861426" i="5"/>
  <c r="H861427" i="5"/>
  <c r="H861428" i="5"/>
  <c r="H861429" i="5"/>
  <c r="H861430" i="5"/>
  <c r="H861431" i="5"/>
  <c r="H861432" i="5"/>
  <c r="H861433" i="5"/>
  <c r="H861434" i="5"/>
  <c r="H861435" i="5"/>
  <c r="H861436" i="5"/>
  <c r="H861437" i="5"/>
  <c r="H861438" i="5"/>
  <c r="H861439" i="5"/>
  <c r="H861440" i="5"/>
  <c r="H861441" i="5"/>
  <c r="H861442" i="5"/>
  <c r="H861443" i="5"/>
  <c r="H861444" i="5"/>
  <c r="H861445" i="5"/>
  <c r="H861446" i="5"/>
  <c r="H861447" i="5"/>
  <c r="H861448" i="5"/>
  <c r="H861449" i="5"/>
  <c r="H861450" i="5"/>
  <c r="H861451" i="5"/>
  <c r="H861452" i="5"/>
  <c r="H861453" i="5"/>
  <c r="H861454" i="5"/>
  <c r="H861455" i="5"/>
  <c r="H861456" i="5"/>
  <c r="H861457" i="5"/>
  <c r="H861458" i="5"/>
  <c r="H861459" i="5"/>
  <c r="H861460" i="5"/>
  <c r="H861461" i="5"/>
  <c r="H861462" i="5"/>
  <c r="H861463" i="5"/>
  <c r="H861464" i="5"/>
  <c r="H861465" i="5"/>
  <c r="H861466" i="5"/>
  <c r="H861467" i="5"/>
  <c r="H861468" i="5"/>
  <c r="H861469" i="5"/>
  <c r="H861470" i="5"/>
  <c r="H861471" i="5"/>
  <c r="H861472" i="5"/>
  <c r="H861473" i="5"/>
  <c r="H861474" i="5"/>
  <c r="H861475" i="5"/>
  <c r="H861476" i="5"/>
  <c r="H861477" i="5"/>
  <c r="H861478" i="5"/>
  <c r="H861479" i="5"/>
  <c r="H861480" i="5"/>
  <c r="H861481" i="5"/>
  <c r="H861482" i="5"/>
  <c r="H861483" i="5"/>
  <c r="H861484" i="5"/>
  <c r="H861485" i="5"/>
  <c r="H861486" i="5"/>
  <c r="H861487" i="5"/>
  <c r="H861488" i="5"/>
  <c r="H861489" i="5"/>
  <c r="H861490" i="5"/>
  <c r="H861491" i="5"/>
  <c r="H861492" i="5"/>
  <c r="H861493" i="5"/>
  <c r="H861494" i="5"/>
  <c r="H861495" i="5"/>
  <c r="H861496" i="5"/>
  <c r="H861497" i="5"/>
  <c r="H861498" i="5"/>
  <c r="H861499" i="5"/>
  <c r="H861500" i="5"/>
  <c r="H861501" i="5"/>
  <c r="H861502" i="5"/>
  <c r="H861503" i="5"/>
  <c r="H861504" i="5"/>
  <c r="H861505" i="5"/>
  <c r="H861506" i="5"/>
  <c r="H861507" i="5"/>
  <c r="H861508" i="5"/>
  <c r="H861509" i="5"/>
  <c r="H861510" i="5"/>
  <c r="H861511" i="5"/>
  <c r="H861512" i="5"/>
  <c r="H861513" i="5"/>
  <c r="H861514" i="5"/>
  <c r="H861515" i="5"/>
  <c r="H861516" i="5"/>
  <c r="H861517" i="5"/>
  <c r="H861518" i="5"/>
  <c r="H861519" i="5"/>
  <c r="H861520" i="5"/>
  <c r="H861521" i="5"/>
  <c r="H861522" i="5"/>
  <c r="H861523" i="5"/>
  <c r="H861524" i="5"/>
  <c r="H861525" i="5"/>
  <c r="H861526" i="5"/>
  <c r="H861527" i="5"/>
  <c r="H861528" i="5"/>
  <c r="H861529" i="5"/>
  <c r="H861530" i="5"/>
  <c r="H861531" i="5"/>
  <c r="H861532" i="5"/>
  <c r="H861533" i="5"/>
  <c r="H861534" i="5"/>
  <c r="H861535" i="5"/>
  <c r="H861536" i="5"/>
  <c r="H861537" i="5"/>
  <c r="H861538" i="5"/>
  <c r="H861539" i="5"/>
  <c r="H861540" i="5"/>
  <c r="H861541" i="5"/>
  <c r="H861542" i="5"/>
  <c r="H861543" i="5"/>
  <c r="H861544" i="5"/>
  <c r="H861545" i="5"/>
  <c r="H861546" i="5"/>
  <c r="H861547" i="5"/>
  <c r="H861548" i="5"/>
  <c r="H861549" i="5"/>
  <c r="H861550" i="5"/>
  <c r="H861551" i="5"/>
  <c r="H861552" i="5"/>
  <c r="H861553" i="5"/>
  <c r="H861554" i="5"/>
  <c r="H861555" i="5"/>
  <c r="H861556" i="5"/>
  <c r="H861557" i="5"/>
  <c r="H861558" i="5"/>
  <c r="H861559" i="5"/>
  <c r="H861560" i="5"/>
  <c r="H861561" i="5"/>
  <c r="H861562" i="5"/>
  <c r="H861563" i="5"/>
  <c r="H861564" i="5"/>
  <c r="H861565" i="5"/>
  <c r="H861566" i="5"/>
  <c r="H861567" i="5"/>
  <c r="H861568" i="5"/>
  <c r="H861569" i="5"/>
  <c r="H861570" i="5"/>
  <c r="H861571" i="5"/>
  <c r="H861572" i="5"/>
  <c r="H861573" i="5"/>
  <c r="H861574" i="5"/>
  <c r="H861575" i="5"/>
  <c r="H861576" i="5"/>
  <c r="H861577" i="5"/>
  <c r="H861578" i="5"/>
  <c r="H861579" i="5"/>
  <c r="H861580" i="5"/>
  <c r="H861581" i="5"/>
  <c r="H861582" i="5"/>
  <c r="H861583" i="5"/>
  <c r="H861584" i="5"/>
  <c r="H861585" i="5"/>
  <c r="H861586" i="5"/>
  <c r="H861587" i="5"/>
  <c r="H861588" i="5"/>
  <c r="H861589" i="5"/>
  <c r="H861590" i="5"/>
  <c r="H861591" i="5"/>
  <c r="H861592" i="5"/>
  <c r="H861593" i="5"/>
  <c r="H861594" i="5"/>
  <c r="H861595" i="5"/>
  <c r="H861596" i="5"/>
  <c r="H861597" i="5"/>
  <c r="H861598" i="5"/>
  <c r="H861599" i="5"/>
  <c r="H861600" i="5"/>
  <c r="H861601" i="5"/>
  <c r="H861602" i="5"/>
  <c r="H861603" i="5"/>
  <c r="H861604" i="5"/>
  <c r="H861605" i="5"/>
  <c r="H861606" i="5"/>
  <c r="H861607" i="5"/>
  <c r="H861608" i="5"/>
  <c r="H861609" i="5"/>
  <c r="H861610" i="5"/>
  <c r="H861611" i="5"/>
  <c r="H861612" i="5"/>
  <c r="H861613" i="5"/>
  <c r="H861614" i="5"/>
  <c r="H861615" i="5"/>
  <c r="H861616" i="5"/>
  <c r="H861617" i="5"/>
  <c r="H861618" i="5"/>
  <c r="H861619" i="5"/>
  <c r="H861620" i="5"/>
  <c r="H861621" i="5"/>
  <c r="H861622" i="5"/>
  <c r="H861623" i="5"/>
  <c r="H861624" i="5"/>
  <c r="H861625" i="5"/>
  <c r="H861626" i="5"/>
  <c r="H861627" i="5"/>
  <c r="H861628" i="5"/>
  <c r="H861629" i="5"/>
  <c r="H861630" i="5"/>
  <c r="H861631" i="5"/>
  <c r="H861632" i="5"/>
  <c r="H861633" i="5"/>
  <c r="H861634" i="5"/>
  <c r="H861635" i="5"/>
  <c r="H861636" i="5"/>
  <c r="H861637" i="5"/>
  <c r="H861638" i="5"/>
  <c r="H861639" i="5"/>
  <c r="H861640" i="5"/>
  <c r="H861641" i="5"/>
  <c r="H861642" i="5"/>
  <c r="H861643" i="5"/>
  <c r="H861644" i="5"/>
  <c r="H861645" i="5"/>
  <c r="H861646" i="5"/>
  <c r="H861647" i="5"/>
  <c r="H861648" i="5"/>
  <c r="H861649" i="5"/>
  <c r="H861650" i="5"/>
  <c r="H861651" i="5"/>
  <c r="H861652" i="5"/>
  <c r="H861653" i="5"/>
  <c r="H861654" i="5"/>
  <c r="H861655" i="5"/>
  <c r="H861656" i="5"/>
  <c r="H861657" i="5"/>
  <c r="H861658" i="5"/>
  <c r="H861659" i="5"/>
  <c r="H861660" i="5"/>
  <c r="H861661" i="5"/>
  <c r="H861662" i="5"/>
  <c r="H861663" i="5"/>
  <c r="H861664" i="5"/>
  <c r="H861665" i="5"/>
  <c r="H861666" i="5"/>
  <c r="H861667" i="5"/>
  <c r="H861668" i="5"/>
  <c r="H861669" i="5"/>
  <c r="H861670" i="5"/>
  <c r="H861671" i="5"/>
  <c r="H861672" i="5"/>
  <c r="H861673" i="5"/>
  <c r="H861674" i="5"/>
  <c r="H861675" i="5"/>
  <c r="H861676" i="5"/>
  <c r="H861677" i="5"/>
  <c r="H861678" i="5"/>
  <c r="H861679" i="5"/>
  <c r="H861680" i="5"/>
  <c r="H861681" i="5"/>
  <c r="H861682" i="5"/>
  <c r="H861683" i="5"/>
  <c r="H861684" i="5"/>
  <c r="H861685" i="5"/>
  <c r="H861686" i="5"/>
  <c r="H861687" i="5"/>
  <c r="H861688" i="5"/>
  <c r="H861689" i="5"/>
  <c r="H861690" i="5"/>
  <c r="H861691" i="5"/>
  <c r="H861692" i="5"/>
  <c r="H861693" i="5"/>
  <c r="H861694" i="5"/>
  <c r="H861695" i="5"/>
  <c r="H861696" i="5"/>
  <c r="H861697" i="5"/>
  <c r="H861698" i="5"/>
  <c r="H861699" i="5"/>
  <c r="H861700" i="5"/>
  <c r="H861701" i="5"/>
  <c r="H861702" i="5"/>
  <c r="H861703" i="5"/>
  <c r="H861704" i="5"/>
  <c r="H861705" i="5"/>
  <c r="H861706" i="5"/>
  <c r="H861707" i="5"/>
  <c r="H861708" i="5"/>
  <c r="H861709" i="5"/>
  <c r="H861710" i="5"/>
  <c r="H861711" i="5"/>
  <c r="H861712" i="5"/>
  <c r="H861713" i="5"/>
  <c r="H861714" i="5"/>
  <c r="H861715" i="5"/>
  <c r="H861716" i="5"/>
  <c r="H861717" i="5"/>
  <c r="H861718" i="5"/>
  <c r="H861719" i="5"/>
  <c r="H861720" i="5"/>
  <c r="H861721" i="5"/>
  <c r="H861722" i="5"/>
  <c r="H861723" i="5"/>
  <c r="H861724" i="5"/>
  <c r="H861725" i="5"/>
  <c r="H861726" i="5"/>
  <c r="H861727" i="5"/>
  <c r="H861728" i="5"/>
  <c r="H861729" i="5"/>
  <c r="H861730" i="5"/>
  <c r="H861731" i="5"/>
  <c r="H861732" i="5"/>
  <c r="H861733" i="5"/>
  <c r="H861734" i="5"/>
  <c r="H861735" i="5"/>
  <c r="H861736" i="5"/>
  <c r="H861737" i="5"/>
  <c r="H861738" i="5"/>
  <c r="H861739" i="5"/>
  <c r="H861740" i="5"/>
  <c r="H861741" i="5"/>
  <c r="H861742" i="5"/>
  <c r="H861743" i="5"/>
  <c r="H861744" i="5"/>
  <c r="H861745" i="5"/>
  <c r="H861746" i="5"/>
  <c r="H861747" i="5"/>
  <c r="H861748" i="5"/>
  <c r="H861749" i="5"/>
  <c r="H861750" i="5"/>
  <c r="H861751" i="5"/>
  <c r="H861752" i="5"/>
  <c r="H861753" i="5"/>
  <c r="H861754" i="5"/>
  <c r="H861755" i="5"/>
  <c r="H861756" i="5"/>
  <c r="H861757" i="5"/>
  <c r="H861758" i="5"/>
  <c r="H861759" i="5"/>
  <c r="H861760" i="5"/>
  <c r="H861761" i="5"/>
  <c r="H861762" i="5"/>
  <c r="H861763" i="5"/>
  <c r="H861764" i="5"/>
  <c r="H861765" i="5"/>
  <c r="H861766" i="5"/>
  <c r="H861767" i="5"/>
  <c r="H861768" i="5"/>
  <c r="H861769" i="5"/>
  <c r="H861770" i="5"/>
  <c r="H861771" i="5"/>
  <c r="H861772" i="5"/>
  <c r="H861773" i="5"/>
  <c r="H861774" i="5"/>
  <c r="H861775" i="5"/>
  <c r="H861776" i="5"/>
  <c r="H861777" i="5"/>
  <c r="H861778" i="5"/>
  <c r="H861779" i="5"/>
  <c r="H861780" i="5"/>
  <c r="H861781" i="5"/>
  <c r="H861782" i="5"/>
  <c r="H861783" i="5"/>
  <c r="H861784" i="5"/>
  <c r="H861785" i="5"/>
  <c r="H861786" i="5"/>
  <c r="H861787" i="5"/>
  <c r="H861788" i="5"/>
  <c r="H861789" i="5"/>
  <c r="H861790" i="5"/>
  <c r="H861791" i="5"/>
  <c r="H861792" i="5"/>
  <c r="H861793" i="5"/>
  <c r="H861794" i="5"/>
  <c r="H861795" i="5"/>
  <c r="H861796" i="5"/>
  <c r="H861797" i="5"/>
  <c r="H861798" i="5"/>
  <c r="H861799" i="5"/>
  <c r="H861800" i="5"/>
  <c r="H861801" i="5"/>
  <c r="H861802" i="5"/>
  <c r="H861803" i="5"/>
  <c r="H861804" i="5"/>
  <c r="H861805" i="5"/>
  <c r="H861806" i="5"/>
  <c r="H861807" i="5"/>
  <c r="H861808" i="5"/>
  <c r="H861809" i="5"/>
  <c r="H861810" i="5"/>
  <c r="H861811" i="5"/>
  <c r="H861812" i="5"/>
  <c r="H861813" i="5"/>
  <c r="H861814" i="5"/>
  <c r="H861815" i="5"/>
  <c r="H861816" i="5"/>
  <c r="H861817" i="5"/>
  <c r="H861818" i="5"/>
  <c r="H861819" i="5"/>
  <c r="H861820" i="5"/>
  <c r="H861821" i="5"/>
  <c r="H861822" i="5"/>
  <c r="H861823" i="5"/>
  <c r="H861824" i="5"/>
  <c r="H861825" i="5"/>
  <c r="H861826" i="5"/>
  <c r="H861827" i="5"/>
  <c r="H861828" i="5"/>
  <c r="H861829" i="5"/>
  <c r="H861830" i="5"/>
  <c r="H861831" i="5"/>
  <c r="H861832" i="5"/>
  <c r="H861833" i="5"/>
  <c r="H861834" i="5"/>
  <c r="H861835" i="5"/>
  <c r="H861836" i="5"/>
  <c r="H861837" i="5"/>
  <c r="H861838" i="5"/>
  <c r="H861839" i="5"/>
  <c r="H861840" i="5"/>
  <c r="H861841" i="5"/>
  <c r="H861842" i="5"/>
  <c r="H861843" i="5"/>
  <c r="H861844" i="5"/>
  <c r="H861845" i="5"/>
  <c r="H861846" i="5"/>
  <c r="H861847" i="5"/>
  <c r="H861848" i="5"/>
  <c r="H861849" i="5"/>
  <c r="H861850" i="5"/>
  <c r="H861851" i="5"/>
  <c r="H861852" i="5"/>
  <c r="H861853" i="5"/>
  <c r="H861854" i="5"/>
  <c r="H861855" i="5"/>
  <c r="H861856" i="5"/>
  <c r="H861857" i="5"/>
  <c r="H861858" i="5"/>
  <c r="H861859" i="5"/>
  <c r="H861860" i="5"/>
  <c r="H861861" i="5"/>
  <c r="H861862" i="5"/>
  <c r="H861863" i="5"/>
  <c r="H861864" i="5"/>
  <c r="H861865" i="5"/>
  <c r="H861866" i="5"/>
  <c r="H861867" i="5"/>
  <c r="H861868" i="5"/>
  <c r="H861869" i="5"/>
  <c r="H861870" i="5"/>
  <c r="H861871" i="5"/>
  <c r="H861872" i="5"/>
  <c r="H861873" i="5"/>
  <c r="H861874" i="5"/>
  <c r="H861875" i="5"/>
  <c r="H861876" i="5"/>
  <c r="H861877" i="5"/>
  <c r="H861878" i="5"/>
  <c r="H861879" i="5"/>
  <c r="H861880" i="5"/>
  <c r="H861881" i="5"/>
  <c r="H861882" i="5"/>
  <c r="H861883" i="5"/>
  <c r="H861884" i="5"/>
  <c r="H861885" i="5"/>
  <c r="H861886" i="5"/>
  <c r="H861887" i="5"/>
  <c r="H861888" i="5"/>
  <c r="H861889" i="5"/>
  <c r="H861890" i="5"/>
  <c r="H861891" i="5"/>
  <c r="H861892" i="5"/>
  <c r="H861893" i="5"/>
  <c r="H861894" i="5"/>
  <c r="H861895" i="5"/>
  <c r="H861896" i="5"/>
  <c r="H861897" i="5"/>
  <c r="H861898" i="5"/>
  <c r="H861899" i="5"/>
  <c r="H861900" i="5"/>
  <c r="H861901" i="5"/>
  <c r="H861902" i="5"/>
  <c r="H861903" i="5"/>
  <c r="H861904" i="5"/>
  <c r="H861905" i="5"/>
  <c r="H861906" i="5"/>
  <c r="H861907" i="5"/>
  <c r="H861908" i="5"/>
  <c r="H861909" i="5"/>
  <c r="H861910" i="5"/>
  <c r="H861911" i="5"/>
  <c r="H861912" i="5"/>
  <c r="H861913" i="5"/>
  <c r="H861914" i="5"/>
  <c r="H861915" i="5"/>
  <c r="H861916" i="5"/>
  <c r="H861917" i="5"/>
  <c r="H861918" i="5"/>
  <c r="H861919" i="5"/>
  <c r="H861920" i="5"/>
  <c r="H861921" i="5"/>
  <c r="H861922" i="5"/>
  <c r="H861923" i="5"/>
  <c r="H861924" i="5"/>
  <c r="H861925" i="5"/>
  <c r="H861926" i="5"/>
  <c r="H861927" i="5"/>
  <c r="H861928" i="5"/>
  <c r="H861929" i="5"/>
  <c r="H861930" i="5"/>
  <c r="H861931" i="5"/>
  <c r="H861932" i="5"/>
  <c r="H861933" i="5"/>
  <c r="H861934" i="5"/>
  <c r="H861935" i="5"/>
  <c r="H861936" i="5"/>
  <c r="H861937" i="5"/>
  <c r="H861938" i="5"/>
  <c r="H861939" i="5"/>
  <c r="H861940" i="5"/>
  <c r="H861941" i="5"/>
  <c r="H861942" i="5"/>
  <c r="H861943" i="5"/>
  <c r="H861944" i="5"/>
  <c r="H861945" i="5"/>
  <c r="H861946" i="5"/>
  <c r="H861947" i="5"/>
  <c r="H861948" i="5"/>
  <c r="H861949" i="5"/>
  <c r="H861950" i="5"/>
  <c r="H861951" i="5"/>
  <c r="H861952" i="5"/>
  <c r="H861953" i="5"/>
  <c r="H861954" i="5"/>
  <c r="H861955" i="5"/>
  <c r="H861956" i="5"/>
  <c r="H861957" i="5"/>
  <c r="H861958" i="5"/>
  <c r="H861959" i="5"/>
  <c r="H861960" i="5"/>
  <c r="H861961" i="5"/>
  <c r="H861962" i="5"/>
  <c r="H861963" i="5"/>
  <c r="H861964" i="5"/>
  <c r="H861965" i="5"/>
  <c r="H861966" i="5"/>
  <c r="H861967" i="5"/>
  <c r="H861968" i="5"/>
  <c r="H861969" i="5"/>
  <c r="H861970" i="5"/>
  <c r="H861971" i="5"/>
  <c r="H861972" i="5"/>
  <c r="H861973" i="5"/>
  <c r="H861974" i="5"/>
  <c r="H861975" i="5"/>
  <c r="H861976" i="5"/>
  <c r="H861977" i="5"/>
  <c r="H861978" i="5"/>
  <c r="H861979" i="5"/>
  <c r="H861980" i="5"/>
  <c r="H861981" i="5"/>
  <c r="H861982" i="5"/>
  <c r="H861983" i="5"/>
  <c r="H861984" i="5"/>
  <c r="H861985" i="5"/>
  <c r="H861986" i="5"/>
  <c r="H861987" i="5"/>
  <c r="H861988" i="5"/>
  <c r="H861989" i="5"/>
  <c r="H861990" i="5"/>
  <c r="H861991" i="5"/>
  <c r="H861992" i="5"/>
  <c r="H861993" i="5"/>
  <c r="H861994" i="5"/>
  <c r="H861995" i="5"/>
  <c r="H861996" i="5"/>
  <c r="H861997" i="5"/>
  <c r="H861998" i="5"/>
  <c r="H861999" i="5"/>
  <c r="H862000" i="5"/>
  <c r="H862001" i="5"/>
  <c r="H862002" i="5"/>
  <c r="H862003" i="5"/>
  <c r="H862004" i="5"/>
  <c r="H862005" i="5"/>
  <c r="H862006" i="5"/>
  <c r="H862007" i="5"/>
  <c r="H862008" i="5"/>
  <c r="H862009" i="5"/>
  <c r="H862010" i="5"/>
  <c r="H862011" i="5"/>
  <c r="H862012" i="5"/>
  <c r="H862013" i="5"/>
  <c r="H862014" i="5"/>
  <c r="H862015" i="5"/>
  <c r="H862016" i="5"/>
  <c r="H862017" i="5"/>
  <c r="H862018" i="5"/>
  <c r="H862019" i="5"/>
  <c r="H862020" i="5"/>
  <c r="H862021" i="5"/>
  <c r="H862022" i="5"/>
  <c r="H862023" i="5"/>
  <c r="H862024" i="5"/>
  <c r="H862025" i="5"/>
  <c r="H862026" i="5"/>
  <c r="H862027" i="5"/>
  <c r="H862028" i="5"/>
  <c r="H862029" i="5"/>
  <c r="H862030" i="5"/>
  <c r="H862031" i="5"/>
  <c r="H862032" i="5"/>
  <c r="H862033" i="5"/>
  <c r="H862034" i="5"/>
  <c r="H862035" i="5"/>
  <c r="H862036" i="5"/>
  <c r="H862037" i="5"/>
  <c r="H862038" i="5"/>
  <c r="H862039" i="5"/>
  <c r="H862040" i="5"/>
  <c r="H862041" i="5"/>
  <c r="H862042" i="5"/>
  <c r="H862043" i="5"/>
  <c r="H862044" i="5"/>
  <c r="H862045" i="5"/>
  <c r="H862046" i="5"/>
  <c r="H862047" i="5"/>
  <c r="H862048" i="5"/>
  <c r="H862049" i="5"/>
  <c r="H862050" i="5"/>
  <c r="H862051" i="5"/>
  <c r="H862052" i="5"/>
  <c r="H862053" i="5"/>
  <c r="H862054" i="5"/>
  <c r="H862055" i="5"/>
  <c r="H862056" i="5"/>
  <c r="H862057" i="5"/>
  <c r="H862058" i="5"/>
  <c r="H862059" i="5"/>
  <c r="H862060" i="5"/>
  <c r="H862061" i="5"/>
  <c r="H862062" i="5"/>
  <c r="H862063" i="5"/>
  <c r="H862064" i="5"/>
  <c r="H862065" i="5"/>
  <c r="H862066" i="5"/>
  <c r="H862067" i="5"/>
  <c r="H862068" i="5"/>
  <c r="H862069" i="5"/>
  <c r="H862070" i="5"/>
  <c r="H862071" i="5"/>
  <c r="H862072" i="5"/>
  <c r="H862073" i="5"/>
  <c r="H862074" i="5"/>
  <c r="H862075" i="5"/>
  <c r="H862076" i="5"/>
  <c r="H862077" i="5"/>
  <c r="H862078" i="5"/>
  <c r="H862079" i="5"/>
  <c r="H862080" i="5"/>
  <c r="H862081" i="5"/>
  <c r="H862082" i="5"/>
  <c r="H862083" i="5"/>
  <c r="H862084" i="5"/>
  <c r="H862085" i="5"/>
  <c r="H862086" i="5"/>
  <c r="H862087" i="5"/>
  <c r="H862088" i="5"/>
  <c r="H862089" i="5"/>
  <c r="H862090" i="5"/>
  <c r="H862091" i="5"/>
  <c r="H862092" i="5"/>
  <c r="H862093" i="5"/>
  <c r="H862094" i="5"/>
  <c r="H862095" i="5"/>
  <c r="H862096" i="5"/>
  <c r="H862097" i="5"/>
  <c r="H862098" i="5"/>
  <c r="H862099" i="5"/>
  <c r="H862100" i="5"/>
  <c r="H862101" i="5"/>
  <c r="H862102" i="5"/>
  <c r="H862103" i="5"/>
  <c r="H862104" i="5"/>
  <c r="H862105" i="5"/>
  <c r="H862106" i="5"/>
  <c r="H862107" i="5"/>
  <c r="H862108" i="5"/>
  <c r="H862109" i="5"/>
  <c r="H862110" i="5"/>
  <c r="H862111" i="5"/>
  <c r="H862112" i="5"/>
  <c r="H862113" i="5"/>
  <c r="H862114" i="5"/>
  <c r="H862115" i="5"/>
  <c r="H862116" i="5"/>
  <c r="H862117" i="5"/>
  <c r="H862118" i="5"/>
  <c r="H862119" i="5"/>
  <c r="H862120" i="5"/>
  <c r="H862121" i="5"/>
  <c r="H862122" i="5"/>
  <c r="H862123" i="5"/>
  <c r="H862124" i="5"/>
  <c r="H862125" i="5"/>
  <c r="H862126" i="5"/>
  <c r="H862127" i="5"/>
  <c r="H862128" i="5"/>
  <c r="H862129" i="5"/>
  <c r="H862130" i="5"/>
  <c r="H862131" i="5"/>
  <c r="H862132" i="5"/>
  <c r="H862133" i="5"/>
  <c r="H862134" i="5"/>
  <c r="H862135" i="5"/>
  <c r="H862136" i="5"/>
  <c r="H862137" i="5"/>
  <c r="H862138" i="5"/>
  <c r="H862139" i="5"/>
  <c r="H862140" i="5"/>
  <c r="H862141" i="5"/>
  <c r="H862142" i="5"/>
  <c r="H862143" i="5"/>
  <c r="H862144" i="5"/>
  <c r="H862145" i="5"/>
  <c r="H862146" i="5"/>
  <c r="H862147" i="5"/>
  <c r="H862148" i="5"/>
  <c r="H862149" i="5"/>
  <c r="H862150" i="5"/>
  <c r="H862151" i="5"/>
  <c r="H862152" i="5"/>
  <c r="H862153" i="5"/>
  <c r="H862154" i="5"/>
  <c r="H862155" i="5"/>
  <c r="H862156" i="5"/>
  <c r="H862157" i="5"/>
  <c r="H862158" i="5"/>
  <c r="H862159" i="5"/>
  <c r="H862160" i="5"/>
  <c r="H862161" i="5"/>
  <c r="H862162" i="5"/>
  <c r="H862163" i="5"/>
  <c r="H862164" i="5"/>
  <c r="H862165" i="5"/>
  <c r="H862166" i="5"/>
  <c r="H862167" i="5"/>
  <c r="H862168" i="5"/>
  <c r="H862169" i="5"/>
  <c r="H862170" i="5"/>
  <c r="H862171" i="5"/>
  <c r="H862172" i="5"/>
  <c r="H862173" i="5"/>
  <c r="H862174" i="5"/>
  <c r="H862175" i="5"/>
  <c r="H862176" i="5"/>
  <c r="H862177" i="5"/>
  <c r="H862178" i="5"/>
  <c r="H862179" i="5"/>
  <c r="H862180" i="5"/>
  <c r="H862181" i="5"/>
  <c r="H862182" i="5"/>
  <c r="H862183" i="5"/>
  <c r="H862184" i="5"/>
  <c r="H862185" i="5"/>
  <c r="H862186" i="5"/>
  <c r="H862187" i="5"/>
  <c r="H862188" i="5"/>
  <c r="H862189" i="5"/>
  <c r="H862190" i="5"/>
  <c r="H862191" i="5"/>
  <c r="H862192" i="5"/>
  <c r="H862193" i="5"/>
  <c r="H862194" i="5"/>
  <c r="H862195" i="5"/>
  <c r="H862196" i="5"/>
  <c r="H862197" i="5"/>
  <c r="H862198" i="5"/>
  <c r="H862199" i="5"/>
  <c r="H862200" i="5"/>
  <c r="H862201" i="5"/>
  <c r="H862202" i="5"/>
  <c r="H862203" i="5"/>
  <c r="H862204" i="5"/>
  <c r="H862205" i="5"/>
  <c r="H862206" i="5"/>
  <c r="H862207" i="5"/>
  <c r="H862208" i="5"/>
  <c r="H862209" i="5"/>
  <c r="H862210" i="5"/>
  <c r="H862211" i="5"/>
  <c r="H862212" i="5"/>
  <c r="H862213" i="5"/>
  <c r="H862214" i="5"/>
  <c r="H862215" i="5"/>
  <c r="H862216" i="5"/>
  <c r="H862217" i="5"/>
  <c r="H862218" i="5"/>
  <c r="H862219" i="5"/>
  <c r="H862220" i="5"/>
  <c r="H862221" i="5"/>
  <c r="H862222" i="5"/>
  <c r="H862223" i="5"/>
  <c r="H862224" i="5"/>
  <c r="H862225" i="5"/>
  <c r="H862226" i="5"/>
  <c r="H862227" i="5"/>
  <c r="H862228" i="5"/>
  <c r="H862229" i="5"/>
  <c r="H862230" i="5"/>
  <c r="H862231" i="5"/>
  <c r="H862232" i="5"/>
  <c r="H862233" i="5"/>
  <c r="H862234" i="5"/>
  <c r="H862235" i="5"/>
  <c r="H862236" i="5"/>
  <c r="H862237" i="5"/>
  <c r="H862238" i="5"/>
  <c r="H862239" i="5"/>
  <c r="H862240" i="5"/>
  <c r="H862241" i="5"/>
  <c r="H862242" i="5"/>
  <c r="H862243" i="5"/>
  <c r="H862244" i="5"/>
  <c r="H862245" i="5"/>
  <c r="H862246" i="5"/>
  <c r="H862247" i="5"/>
  <c r="H862248" i="5"/>
  <c r="H862249" i="5"/>
  <c r="H862250" i="5"/>
  <c r="H862251" i="5"/>
  <c r="H862252" i="5"/>
  <c r="H862253" i="5"/>
  <c r="H862254" i="5"/>
  <c r="H862255" i="5"/>
  <c r="H862256" i="5"/>
  <c r="H862257" i="5"/>
  <c r="H862258" i="5"/>
  <c r="H862259" i="5"/>
  <c r="H862260" i="5"/>
  <c r="H862261" i="5"/>
  <c r="H862262" i="5"/>
  <c r="H862263" i="5"/>
  <c r="H862264" i="5"/>
  <c r="H862265" i="5"/>
  <c r="H862266" i="5"/>
  <c r="H862267" i="5"/>
  <c r="H862268" i="5"/>
  <c r="H862269" i="5"/>
  <c r="H862270" i="5"/>
  <c r="H862271" i="5"/>
  <c r="H862272" i="5"/>
  <c r="H862273" i="5"/>
  <c r="H862274" i="5"/>
  <c r="H862275" i="5"/>
  <c r="H862276" i="5"/>
  <c r="H862277" i="5"/>
  <c r="H862278" i="5"/>
  <c r="H862279" i="5"/>
  <c r="H862280" i="5"/>
  <c r="H862281" i="5"/>
  <c r="H862282" i="5"/>
  <c r="H862283" i="5"/>
  <c r="H862284" i="5"/>
  <c r="H862285" i="5"/>
  <c r="H862286" i="5"/>
  <c r="H862287" i="5"/>
  <c r="H862288" i="5"/>
  <c r="H862289" i="5"/>
  <c r="H862290" i="5"/>
  <c r="H862291" i="5"/>
  <c r="H862292" i="5"/>
  <c r="H862293" i="5"/>
  <c r="H862294" i="5"/>
  <c r="H862295" i="5"/>
  <c r="H862296" i="5"/>
  <c r="H862297" i="5"/>
  <c r="H862298" i="5"/>
  <c r="H862299" i="5"/>
  <c r="H862300" i="5"/>
  <c r="H862301" i="5"/>
  <c r="H862302" i="5"/>
  <c r="H862303" i="5"/>
  <c r="H862304" i="5"/>
  <c r="H862305" i="5"/>
  <c r="H862306" i="5"/>
  <c r="H862307" i="5"/>
  <c r="H862308" i="5"/>
  <c r="H862309" i="5"/>
  <c r="H862310" i="5"/>
  <c r="H862311" i="5"/>
  <c r="H862312" i="5"/>
  <c r="H862313" i="5"/>
  <c r="H862314" i="5"/>
  <c r="H862315" i="5"/>
  <c r="H862316" i="5"/>
  <c r="H862317" i="5"/>
  <c r="H862318" i="5"/>
  <c r="H862319" i="5"/>
  <c r="H862320" i="5"/>
  <c r="H862321" i="5"/>
  <c r="H862322" i="5"/>
  <c r="H862323" i="5"/>
  <c r="H862324" i="5"/>
  <c r="H862325" i="5"/>
  <c r="H862326" i="5"/>
  <c r="H862327" i="5"/>
  <c r="H862328" i="5"/>
  <c r="H862329" i="5"/>
  <c r="H862330" i="5"/>
  <c r="H862331" i="5"/>
  <c r="H862332" i="5"/>
  <c r="H862333" i="5"/>
  <c r="H862334" i="5"/>
  <c r="H862335" i="5"/>
  <c r="H862336" i="5"/>
  <c r="H862337" i="5"/>
  <c r="H862338" i="5"/>
  <c r="H862339" i="5"/>
  <c r="H862340" i="5"/>
  <c r="H862341" i="5"/>
  <c r="H862342" i="5"/>
  <c r="H862343" i="5"/>
  <c r="H862344" i="5"/>
  <c r="H862345" i="5"/>
  <c r="H862346" i="5"/>
  <c r="H862347" i="5"/>
  <c r="H862348" i="5"/>
  <c r="H862349" i="5"/>
  <c r="H862350" i="5"/>
  <c r="H862351" i="5"/>
  <c r="H862352" i="5"/>
  <c r="H862353" i="5"/>
  <c r="H862354" i="5"/>
  <c r="H862355" i="5"/>
  <c r="H862356" i="5"/>
  <c r="H862357" i="5"/>
  <c r="H862358" i="5"/>
  <c r="H862359" i="5"/>
  <c r="H862360" i="5"/>
  <c r="H862361" i="5"/>
  <c r="H862362" i="5"/>
  <c r="H862363" i="5"/>
  <c r="H862364" i="5"/>
  <c r="H862365" i="5"/>
  <c r="H862366" i="5"/>
  <c r="H862367" i="5"/>
  <c r="H862368" i="5"/>
  <c r="H862369" i="5"/>
  <c r="H862370" i="5"/>
  <c r="H862371" i="5"/>
  <c r="H862372" i="5"/>
  <c r="H862373" i="5"/>
  <c r="H862374" i="5"/>
  <c r="H862375" i="5"/>
  <c r="H862376" i="5"/>
  <c r="H862377" i="5"/>
  <c r="H862378" i="5"/>
  <c r="H862379" i="5"/>
  <c r="H862380" i="5"/>
  <c r="H862381" i="5"/>
  <c r="H862382" i="5"/>
  <c r="H862383" i="5"/>
  <c r="H862384" i="5"/>
  <c r="H862385" i="5"/>
  <c r="H862386" i="5"/>
  <c r="H862387" i="5"/>
  <c r="H862388" i="5"/>
  <c r="H862389" i="5"/>
  <c r="H862390" i="5"/>
  <c r="H862391" i="5"/>
  <c r="H862392" i="5"/>
  <c r="H862393" i="5"/>
  <c r="H862394" i="5"/>
  <c r="H862395" i="5"/>
  <c r="H862396" i="5"/>
  <c r="H862397" i="5"/>
  <c r="H862398" i="5"/>
  <c r="H862399" i="5"/>
  <c r="H862400" i="5"/>
  <c r="H862401" i="5"/>
  <c r="H862402" i="5"/>
  <c r="H862403" i="5"/>
  <c r="H862404" i="5"/>
  <c r="H862405" i="5"/>
  <c r="H862406" i="5"/>
  <c r="H862407" i="5"/>
  <c r="H862408" i="5"/>
  <c r="H862409" i="5"/>
  <c r="H862410" i="5"/>
  <c r="H862411" i="5"/>
  <c r="H862412" i="5"/>
  <c r="H862413" i="5"/>
  <c r="H862414" i="5"/>
  <c r="H862415" i="5"/>
  <c r="H862416" i="5"/>
  <c r="H862417" i="5"/>
  <c r="H862418" i="5"/>
  <c r="H862419" i="5"/>
  <c r="H862420" i="5"/>
  <c r="H862421" i="5"/>
  <c r="H862422" i="5"/>
  <c r="H862423" i="5"/>
  <c r="H862424" i="5"/>
  <c r="H862425" i="5"/>
  <c r="H862426" i="5"/>
  <c r="H862427" i="5"/>
  <c r="H862428" i="5"/>
  <c r="H862429" i="5"/>
  <c r="H862430" i="5"/>
  <c r="H862431" i="5"/>
  <c r="H862432" i="5"/>
  <c r="H862433" i="5"/>
  <c r="H862434" i="5"/>
  <c r="H862435" i="5"/>
  <c r="H862436" i="5"/>
  <c r="H862437" i="5"/>
  <c r="H862438" i="5"/>
  <c r="H862439" i="5"/>
  <c r="H862440" i="5"/>
  <c r="H862441" i="5"/>
  <c r="H862442" i="5"/>
  <c r="H862443" i="5"/>
  <c r="H862444" i="5"/>
  <c r="H862445" i="5"/>
  <c r="H862446" i="5"/>
  <c r="H862447" i="5"/>
  <c r="H862448" i="5"/>
  <c r="H862449" i="5"/>
  <c r="H862450" i="5"/>
  <c r="H862451" i="5"/>
  <c r="H862452" i="5"/>
  <c r="H862453" i="5"/>
  <c r="H862454" i="5"/>
  <c r="H862455" i="5"/>
  <c r="H862456" i="5"/>
  <c r="H862457" i="5"/>
  <c r="H862458" i="5"/>
  <c r="H862459" i="5"/>
  <c r="H862460" i="5"/>
  <c r="H862461" i="5"/>
  <c r="H862462" i="5"/>
  <c r="H862463" i="5"/>
  <c r="H862464" i="5"/>
  <c r="H862465" i="5"/>
  <c r="H862466" i="5"/>
  <c r="H862467" i="5"/>
  <c r="H862468" i="5"/>
  <c r="H862469" i="5"/>
  <c r="H862470" i="5"/>
  <c r="H862471" i="5"/>
  <c r="H862472" i="5"/>
  <c r="H862473" i="5"/>
  <c r="H862474" i="5"/>
  <c r="H862475" i="5"/>
  <c r="H862476" i="5"/>
  <c r="H862477" i="5"/>
  <c r="H862478" i="5"/>
  <c r="H862479" i="5"/>
  <c r="H862480" i="5"/>
  <c r="H862481" i="5"/>
  <c r="H862482" i="5"/>
  <c r="H862483" i="5"/>
  <c r="H862484" i="5"/>
  <c r="H862485" i="5"/>
  <c r="H862486" i="5"/>
  <c r="H862487" i="5"/>
  <c r="H862488" i="5"/>
  <c r="H862489" i="5"/>
  <c r="H862490" i="5"/>
  <c r="H862491" i="5"/>
  <c r="H862492" i="5"/>
  <c r="H862493" i="5"/>
  <c r="H862494" i="5"/>
  <c r="H862495" i="5"/>
  <c r="H862496" i="5"/>
  <c r="H862497" i="5"/>
  <c r="H862498" i="5"/>
  <c r="H862499" i="5"/>
  <c r="H862500" i="5"/>
  <c r="H862501" i="5"/>
  <c r="H862502" i="5"/>
  <c r="H862503" i="5"/>
  <c r="H862504" i="5"/>
  <c r="H862505" i="5"/>
  <c r="H862506" i="5"/>
  <c r="H862507" i="5"/>
  <c r="H862508" i="5"/>
  <c r="H862509" i="5"/>
  <c r="H862510" i="5"/>
  <c r="H862511" i="5"/>
  <c r="H862512" i="5"/>
  <c r="H862513" i="5"/>
  <c r="H862514" i="5"/>
  <c r="H862515" i="5"/>
  <c r="H862516" i="5"/>
  <c r="H862517" i="5"/>
  <c r="H862518" i="5"/>
  <c r="H862519" i="5"/>
  <c r="H862520" i="5"/>
  <c r="H862521" i="5"/>
  <c r="H862522" i="5"/>
  <c r="H862523" i="5"/>
  <c r="H862524" i="5"/>
  <c r="H862525" i="5"/>
  <c r="H862526" i="5"/>
  <c r="H862527" i="5"/>
  <c r="H862528" i="5"/>
  <c r="H862529" i="5"/>
  <c r="H862530" i="5"/>
  <c r="H862531" i="5"/>
  <c r="H862532" i="5"/>
  <c r="H862533" i="5"/>
  <c r="H862534" i="5"/>
  <c r="H862535" i="5"/>
  <c r="H862536" i="5"/>
  <c r="H862537" i="5"/>
  <c r="H862538" i="5"/>
  <c r="H862539" i="5"/>
  <c r="H862540" i="5"/>
  <c r="H862541" i="5"/>
  <c r="H862542" i="5"/>
  <c r="H862543" i="5"/>
  <c r="H862544" i="5"/>
  <c r="H862545" i="5"/>
  <c r="H862546" i="5"/>
  <c r="H862547" i="5"/>
  <c r="H862548" i="5"/>
  <c r="H862549" i="5"/>
  <c r="H862550" i="5"/>
  <c r="H862551" i="5"/>
  <c r="H862552" i="5"/>
  <c r="H862553" i="5"/>
  <c r="H862554" i="5"/>
  <c r="H862555" i="5"/>
  <c r="H862556" i="5"/>
  <c r="H862557" i="5"/>
  <c r="H862558" i="5"/>
  <c r="H862559" i="5"/>
  <c r="H862560" i="5"/>
  <c r="H862561" i="5"/>
  <c r="H862562" i="5"/>
  <c r="H862563" i="5"/>
  <c r="H862564" i="5"/>
  <c r="H862565" i="5"/>
  <c r="H862566" i="5"/>
  <c r="H862567" i="5"/>
  <c r="H862568" i="5"/>
  <c r="H862569" i="5"/>
  <c r="H862570" i="5"/>
  <c r="H862571" i="5"/>
  <c r="H862572" i="5"/>
  <c r="H862573" i="5"/>
  <c r="H862574" i="5"/>
  <c r="H862575" i="5"/>
  <c r="H862576" i="5"/>
  <c r="H862577" i="5"/>
  <c r="H862578" i="5"/>
  <c r="H862579" i="5"/>
  <c r="H862580" i="5"/>
  <c r="H862581" i="5"/>
  <c r="H862582" i="5"/>
  <c r="H862583" i="5"/>
  <c r="H862584" i="5"/>
  <c r="H862585" i="5"/>
  <c r="H862586" i="5"/>
  <c r="H862587" i="5"/>
  <c r="H862588" i="5"/>
  <c r="H862589" i="5"/>
  <c r="H862590" i="5"/>
  <c r="H862591" i="5"/>
  <c r="H862592" i="5"/>
  <c r="H862593" i="5"/>
  <c r="H862594" i="5"/>
  <c r="H862595" i="5"/>
  <c r="H862596" i="5"/>
  <c r="H862597" i="5"/>
  <c r="H862598" i="5"/>
  <c r="H862599" i="5"/>
  <c r="H862600" i="5"/>
  <c r="H862601" i="5"/>
  <c r="H862602" i="5"/>
  <c r="H862603" i="5"/>
  <c r="H862604" i="5"/>
  <c r="H862605" i="5"/>
  <c r="H862606" i="5"/>
  <c r="H862607" i="5"/>
  <c r="H862608" i="5"/>
  <c r="H862609" i="5"/>
  <c r="H862610" i="5"/>
  <c r="H862611" i="5"/>
  <c r="H862612" i="5"/>
  <c r="H862613" i="5"/>
  <c r="H862614" i="5"/>
  <c r="H862615" i="5"/>
  <c r="H862616" i="5"/>
  <c r="H862617" i="5"/>
  <c r="H862618" i="5"/>
  <c r="H862619" i="5"/>
  <c r="H862620" i="5"/>
  <c r="H862621" i="5"/>
  <c r="H862622" i="5"/>
  <c r="H862623" i="5"/>
  <c r="H862624" i="5"/>
  <c r="H862625" i="5"/>
  <c r="H862626" i="5"/>
  <c r="H862627" i="5"/>
  <c r="H862628" i="5"/>
  <c r="H862629" i="5"/>
  <c r="H862630" i="5"/>
  <c r="H862631" i="5"/>
  <c r="H862632" i="5"/>
  <c r="H862633" i="5"/>
  <c r="H862634" i="5"/>
  <c r="H862635" i="5"/>
  <c r="H862636" i="5"/>
  <c r="H862637" i="5"/>
  <c r="H862638" i="5"/>
  <c r="H862639" i="5"/>
  <c r="H862640" i="5"/>
  <c r="H862641" i="5"/>
  <c r="H862642" i="5"/>
  <c r="H862643" i="5"/>
  <c r="H862644" i="5"/>
  <c r="H862645" i="5"/>
  <c r="H862646" i="5"/>
  <c r="H862647" i="5"/>
  <c r="H862648" i="5"/>
  <c r="H862649" i="5"/>
  <c r="H862650" i="5"/>
  <c r="H862651" i="5"/>
  <c r="H862652" i="5"/>
  <c r="H862653" i="5"/>
  <c r="H862654" i="5"/>
  <c r="H862655" i="5"/>
  <c r="H862656" i="5"/>
  <c r="H862657" i="5"/>
  <c r="H862658" i="5"/>
  <c r="H862659" i="5"/>
  <c r="H862660" i="5"/>
  <c r="H862661" i="5"/>
  <c r="H862662" i="5"/>
  <c r="H862663" i="5"/>
  <c r="H862664" i="5"/>
  <c r="H862665" i="5"/>
  <c r="H862666" i="5"/>
  <c r="H862667" i="5"/>
  <c r="H862668" i="5"/>
  <c r="H862669" i="5"/>
  <c r="H862670" i="5"/>
  <c r="H862671" i="5"/>
  <c r="H862672" i="5"/>
  <c r="H862673" i="5"/>
  <c r="H862674" i="5"/>
  <c r="H862675" i="5"/>
  <c r="H862676" i="5"/>
  <c r="H862677" i="5"/>
  <c r="H862678" i="5"/>
  <c r="H862679" i="5"/>
  <c r="H862680" i="5"/>
  <c r="H862681" i="5"/>
  <c r="H862682" i="5"/>
  <c r="H862683" i="5"/>
  <c r="H862684" i="5"/>
  <c r="H862685" i="5"/>
  <c r="H862686" i="5"/>
  <c r="H862687" i="5"/>
  <c r="H862688" i="5"/>
  <c r="H862689" i="5"/>
  <c r="H862690" i="5"/>
  <c r="H862691" i="5"/>
  <c r="H862692" i="5"/>
  <c r="H862693" i="5"/>
  <c r="H862694" i="5"/>
  <c r="H862695" i="5"/>
  <c r="H862696" i="5"/>
  <c r="H862697" i="5"/>
  <c r="H862698" i="5"/>
  <c r="H862699" i="5"/>
  <c r="H862700" i="5"/>
  <c r="H862701" i="5"/>
  <c r="H862702" i="5"/>
  <c r="H862703" i="5"/>
  <c r="H862704" i="5"/>
  <c r="H862705" i="5"/>
  <c r="H862706" i="5"/>
  <c r="H862707" i="5"/>
  <c r="H862708" i="5"/>
  <c r="H862709" i="5"/>
  <c r="H862710" i="5"/>
  <c r="H862711" i="5"/>
  <c r="H862712" i="5"/>
  <c r="H862713" i="5"/>
  <c r="H862714" i="5"/>
  <c r="H862715" i="5"/>
  <c r="H862716" i="5"/>
  <c r="H862717" i="5"/>
  <c r="H862718" i="5"/>
  <c r="H862719" i="5"/>
  <c r="H862720" i="5"/>
  <c r="H862721" i="5"/>
  <c r="H862722" i="5"/>
  <c r="H862723" i="5"/>
  <c r="H862724" i="5"/>
  <c r="H862725" i="5"/>
  <c r="H862726" i="5"/>
  <c r="H862727" i="5"/>
  <c r="H862728" i="5"/>
  <c r="H862729" i="5"/>
  <c r="H862730" i="5"/>
  <c r="H862731" i="5"/>
  <c r="H862732" i="5"/>
  <c r="H862733" i="5"/>
  <c r="H862734" i="5"/>
  <c r="H862735" i="5"/>
  <c r="H862736" i="5"/>
  <c r="H862737" i="5"/>
  <c r="H862738" i="5"/>
  <c r="H862739" i="5"/>
  <c r="H862740" i="5"/>
  <c r="H862741" i="5"/>
  <c r="H862742" i="5"/>
  <c r="H862743" i="5"/>
  <c r="H862744" i="5"/>
  <c r="H862745" i="5"/>
  <c r="H862746" i="5"/>
  <c r="H862747" i="5"/>
  <c r="H862748" i="5"/>
  <c r="H862749" i="5"/>
  <c r="H862750" i="5"/>
  <c r="H862751" i="5"/>
  <c r="H862752" i="5"/>
  <c r="H862753" i="5"/>
  <c r="H862754" i="5"/>
  <c r="H862755" i="5"/>
  <c r="H862756" i="5"/>
  <c r="H862757" i="5"/>
  <c r="H862758" i="5"/>
  <c r="H862759" i="5"/>
  <c r="H862760" i="5"/>
  <c r="H862761" i="5"/>
  <c r="H862762" i="5"/>
  <c r="H862763" i="5"/>
  <c r="H862764" i="5"/>
  <c r="H862765" i="5"/>
  <c r="H862766" i="5"/>
  <c r="H862767" i="5"/>
  <c r="H862768" i="5"/>
  <c r="H862769" i="5"/>
  <c r="H862770" i="5"/>
  <c r="H862771" i="5"/>
  <c r="H862772" i="5"/>
  <c r="H862773" i="5"/>
  <c r="H862774" i="5"/>
  <c r="H862775" i="5"/>
  <c r="H862776" i="5"/>
  <c r="H862777" i="5"/>
  <c r="H862778" i="5"/>
  <c r="H862779" i="5"/>
  <c r="H862780" i="5"/>
  <c r="H862781" i="5"/>
  <c r="H862782" i="5"/>
  <c r="H862783" i="5"/>
  <c r="H862784" i="5"/>
  <c r="H862785" i="5"/>
  <c r="H862786" i="5"/>
  <c r="H862787" i="5"/>
  <c r="H862788" i="5"/>
  <c r="H862789" i="5"/>
  <c r="H862790" i="5"/>
  <c r="H862791" i="5"/>
  <c r="H862792" i="5"/>
  <c r="H862793" i="5"/>
  <c r="H862794" i="5"/>
  <c r="H862795" i="5"/>
  <c r="H862796" i="5"/>
  <c r="H862797" i="5"/>
  <c r="H862798" i="5"/>
  <c r="H862799" i="5"/>
  <c r="H862800" i="5"/>
  <c r="H862801" i="5"/>
  <c r="H862802" i="5"/>
  <c r="H862803" i="5"/>
  <c r="H862804" i="5"/>
  <c r="H862805" i="5"/>
  <c r="H862806" i="5"/>
  <c r="H862807" i="5"/>
  <c r="H862808" i="5"/>
  <c r="H862809" i="5"/>
  <c r="H862810" i="5"/>
  <c r="H862811" i="5"/>
  <c r="H862812" i="5"/>
  <c r="H862813" i="5"/>
  <c r="H862814" i="5"/>
  <c r="H862815" i="5"/>
  <c r="H862816" i="5"/>
  <c r="H862817" i="5"/>
  <c r="H862818" i="5"/>
  <c r="H862819" i="5"/>
  <c r="H862820" i="5"/>
  <c r="H862821" i="5"/>
  <c r="H862822" i="5"/>
  <c r="H862823" i="5"/>
  <c r="H862824" i="5"/>
  <c r="H862825" i="5"/>
  <c r="H862826" i="5"/>
  <c r="H862827" i="5"/>
  <c r="H862828" i="5"/>
  <c r="H862829" i="5"/>
  <c r="H862830" i="5"/>
  <c r="H862831" i="5"/>
  <c r="H862832" i="5"/>
  <c r="H862833" i="5"/>
  <c r="H862834" i="5"/>
  <c r="H862835" i="5"/>
  <c r="H862836" i="5"/>
  <c r="H862837" i="5"/>
  <c r="H862838" i="5"/>
  <c r="H862839" i="5"/>
  <c r="H862840" i="5"/>
  <c r="H862841" i="5"/>
  <c r="H862842" i="5"/>
  <c r="H862843" i="5"/>
  <c r="H862844" i="5"/>
  <c r="H862845" i="5"/>
  <c r="H862846" i="5"/>
  <c r="H862847" i="5"/>
  <c r="H862848" i="5"/>
  <c r="H862849" i="5"/>
  <c r="H862850" i="5"/>
  <c r="H862851" i="5"/>
  <c r="H862852" i="5"/>
  <c r="H862853" i="5"/>
  <c r="H862854" i="5"/>
  <c r="H862855" i="5"/>
  <c r="H862856" i="5"/>
  <c r="H862857" i="5"/>
  <c r="H862858" i="5"/>
  <c r="H862859" i="5"/>
  <c r="H862860" i="5"/>
  <c r="H862861" i="5"/>
  <c r="H862862" i="5"/>
  <c r="H862863" i="5"/>
  <c r="H862864" i="5"/>
  <c r="H862865" i="5"/>
  <c r="H862866" i="5"/>
  <c r="H862867" i="5"/>
  <c r="H862868" i="5"/>
  <c r="H862869" i="5"/>
  <c r="H862870" i="5"/>
  <c r="H862871" i="5"/>
  <c r="H862872" i="5"/>
  <c r="H862873" i="5"/>
  <c r="H862874" i="5"/>
  <c r="H862875" i="5"/>
  <c r="H862876" i="5"/>
  <c r="H862877" i="5"/>
  <c r="H862878" i="5"/>
  <c r="H862879" i="5"/>
  <c r="H862880" i="5"/>
  <c r="H862881" i="5"/>
  <c r="H862882" i="5"/>
  <c r="H862883" i="5"/>
  <c r="H862884" i="5"/>
  <c r="H862885" i="5"/>
  <c r="H862886" i="5"/>
  <c r="H862887" i="5"/>
  <c r="H862888" i="5"/>
  <c r="H862889" i="5"/>
  <c r="H862890" i="5"/>
  <c r="H862891" i="5"/>
  <c r="H862892" i="5"/>
  <c r="H862893" i="5"/>
  <c r="H862894" i="5"/>
  <c r="H862895" i="5"/>
  <c r="H862896" i="5"/>
  <c r="H862897" i="5"/>
  <c r="H862898" i="5"/>
  <c r="H862899" i="5"/>
  <c r="H862900" i="5"/>
  <c r="H862901" i="5"/>
  <c r="H862902" i="5"/>
  <c r="H862903" i="5"/>
  <c r="H862904" i="5"/>
  <c r="H862905" i="5"/>
  <c r="H862906" i="5"/>
  <c r="H862907" i="5"/>
  <c r="H862908" i="5"/>
  <c r="H862909" i="5"/>
  <c r="H862910" i="5"/>
  <c r="H862911" i="5"/>
  <c r="H862912" i="5"/>
  <c r="H862913" i="5"/>
  <c r="H862914" i="5"/>
  <c r="H862915" i="5"/>
  <c r="H862916" i="5"/>
  <c r="H862917" i="5"/>
  <c r="H862918" i="5"/>
  <c r="H862919" i="5"/>
  <c r="H862920" i="5"/>
  <c r="H862921" i="5"/>
  <c r="H862922" i="5"/>
  <c r="H862923" i="5"/>
  <c r="H862924" i="5"/>
  <c r="H862925" i="5"/>
  <c r="H862926" i="5"/>
  <c r="H862927" i="5"/>
  <c r="H862928" i="5"/>
  <c r="H862929" i="5"/>
  <c r="H862930" i="5"/>
  <c r="H862931" i="5"/>
  <c r="H862932" i="5"/>
  <c r="H862933" i="5"/>
  <c r="H862934" i="5"/>
  <c r="H862935" i="5"/>
  <c r="H862936" i="5"/>
  <c r="H862937" i="5"/>
  <c r="H862938" i="5"/>
  <c r="H862939" i="5"/>
  <c r="H862940" i="5"/>
  <c r="H862941" i="5"/>
  <c r="H862942" i="5"/>
  <c r="H862943" i="5"/>
  <c r="H862944" i="5"/>
  <c r="H862945" i="5"/>
  <c r="H862946" i="5"/>
  <c r="H862947" i="5"/>
  <c r="H862948" i="5"/>
  <c r="H862949" i="5"/>
  <c r="H862950" i="5"/>
  <c r="H862951" i="5"/>
  <c r="H862952" i="5"/>
  <c r="H862953" i="5"/>
  <c r="H862954" i="5"/>
  <c r="H862955" i="5"/>
  <c r="H862956" i="5"/>
  <c r="H862957" i="5"/>
  <c r="H862958" i="5"/>
  <c r="H862959" i="5"/>
  <c r="H862960" i="5"/>
  <c r="H862961" i="5"/>
  <c r="H862962" i="5"/>
  <c r="H862963" i="5"/>
  <c r="H862964" i="5"/>
  <c r="H862965" i="5"/>
  <c r="H862966" i="5"/>
  <c r="H862967" i="5"/>
  <c r="H862968" i="5"/>
  <c r="H862969" i="5"/>
  <c r="H862970" i="5"/>
  <c r="H862971" i="5"/>
  <c r="H862972" i="5"/>
  <c r="H862973" i="5"/>
  <c r="H862974" i="5"/>
  <c r="H862975" i="5"/>
  <c r="H862976" i="5"/>
  <c r="H862977" i="5"/>
  <c r="H862978" i="5"/>
  <c r="H862979" i="5"/>
  <c r="H862980" i="5"/>
  <c r="H862981" i="5"/>
  <c r="H862982" i="5"/>
  <c r="H862983" i="5"/>
  <c r="H862984" i="5"/>
  <c r="H862985" i="5"/>
  <c r="H862986" i="5"/>
  <c r="H862987" i="5"/>
  <c r="H862988" i="5"/>
  <c r="H862989" i="5"/>
  <c r="H862990" i="5"/>
  <c r="H862991" i="5"/>
  <c r="H862992" i="5"/>
  <c r="H862993" i="5"/>
  <c r="H862994" i="5"/>
  <c r="H862995" i="5"/>
  <c r="H862996" i="5"/>
  <c r="H862997" i="5"/>
  <c r="H862998" i="5"/>
  <c r="H862999" i="5"/>
  <c r="H863000" i="5"/>
  <c r="H863001" i="5"/>
  <c r="H863002" i="5"/>
  <c r="H863003" i="5"/>
  <c r="H863004" i="5"/>
  <c r="H863005" i="5"/>
  <c r="H863006" i="5"/>
  <c r="H863007" i="5"/>
  <c r="H863008" i="5"/>
  <c r="H863009" i="5"/>
  <c r="H863010" i="5"/>
  <c r="H863011" i="5"/>
  <c r="H863012" i="5"/>
  <c r="H863013" i="5"/>
  <c r="H863014" i="5"/>
  <c r="H863015" i="5"/>
  <c r="H863016" i="5"/>
  <c r="H863017" i="5"/>
  <c r="H863018" i="5"/>
  <c r="H863019" i="5"/>
  <c r="H863020" i="5"/>
  <c r="H863021" i="5"/>
  <c r="H863022" i="5"/>
  <c r="H863023" i="5"/>
  <c r="H863024" i="5"/>
  <c r="H863025" i="5"/>
  <c r="H863026" i="5"/>
  <c r="H863027" i="5"/>
  <c r="H863028" i="5"/>
  <c r="H863029" i="5"/>
  <c r="H863030" i="5"/>
  <c r="H863031" i="5"/>
  <c r="H863032" i="5"/>
  <c r="H863033" i="5"/>
  <c r="H863034" i="5"/>
  <c r="H863035" i="5"/>
  <c r="H863036" i="5"/>
  <c r="H863037" i="5"/>
  <c r="H863038" i="5"/>
  <c r="H863039" i="5"/>
  <c r="H863040" i="5"/>
  <c r="H863041" i="5"/>
  <c r="H863042" i="5"/>
  <c r="H863043" i="5"/>
  <c r="H863044" i="5"/>
  <c r="H863045" i="5"/>
  <c r="H863046" i="5"/>
  <c r="H863047" i="5"/>
  <c r="H863048" i="5"/>
  <c r="H863049" i="5"/>
  <c r="H863050" i="5"/>
  <c r="H863051" i="5"/>
  <c r="H863052" i="5"/>
  <c r="H863053" i="5"/>
  <c r="H863054" i="5"/>
  <c r="H863055" i="5"/>
  <c r="H863056" i="5"/>
  <c r="H863057" i="5"/>
  <c r="H863058" i="5"/>
  <c r="H863059" i="5"/>
  <c r="H863060" i="5"/>
  <c r="H863061" i="5"/>
  <c r="H863062" i="5"/>
  <c r="H863063" i="5"/>
  <c r="H863064" i="5"/>
  <c r="H863065" i="5"/>
  <c r="H863066" i="5"/>
  <c r="H863067" i="5"/>
  <c r="H863068" i="5"/>
  <c r="H863069" i="5"/>
  <c r="H863070" i="5"/>
  <c r="H863071" i="5"/>
  <c r="H863072" i="5"/>
  <c r="H863073" i="5"/>
  <c r="H863074" i="5"/>
  <c r="H863075" i="5"/>
  <c r="H863076" i="5"/>
  <c r="H863077" i="5"/>
  <c r="H863078" i="5"/>
  <c r="H863079" i="5"/>
  <c r="H863080" i="5"/>
  <c r="H863081" i="5"/>
  <c r="H863082" i="5"/>
  <c r="H863083" i="5"/>
  <c r="H863084" i="5"/>
  <c r="H863085" i="5"/>
  <c r="H863086" i="5"/>
  <c r="H863087" i="5"/>
  <c r="H863088" i="5"/>
  <c r="H863089" i="5"/>
  <c r="H863090" i="5"/>
  <c r="H863091" i="5"/>
  <c r="H863092" i="5"/>
  <c r="H863093" i="5"/>
  <c r="H863094" i="5"/>
  <c r="H863095" i="5"/>
  <c r="H863096" i="5"/>
  <c r="H863097" i="5"/>
  <c r="H863098" i="5"/>
  <c r="H863099" i="5"/>
  <c r="H863100" i="5"/>
  <c r="H863101" i="5"/>
  <c r="H863102" i="5"/>
  <c r="H863103" i="5"/>
  <c r="H863104" i="5"/>
  <c r="H863105" i="5"/>
  <c r="H863106" i="5"/>
  <c r="H863107" i="5"/>
  <c r="H863108" i="5"/>
  <c r="H863109" i="5"/>
  <c r="H863110" i="5"/>
  <c r="H863111" i="5"/>
  <c r="H863112" i="5"/>
  <c r="H863113" i="5"/>
  <c r="H863114" i="5"/>
  <c r="H863115" i="5"/>
  <c r="H863116" i="5"/>
  <c r="H863117" i="5"/>
  <c r="H863118" i="5"/>
  <c r="H863119" i="5"/>
  <c r="H863120" i="5"/>
  <c r="H863121" i="5"/>
  <c r="H863122" i="5"/>
  <c r="H863123" i="5"/>
  <c r="H863124" i="5"/>
  <c r="H863125" i="5"/>
  <c r="H863126" i="5"/>
  <c r="H863127" i="5"/>
  <c r="H863128" i="5"/>
  <c r="H863129" i="5"/>
  <c r="H863130" i="5"/>
  <c r="H863131" i="5"/>
  <c r="H863132" i="5"/>
  <c r="H863133" i="5"/>
  <c r="H863134" i="5"/>
  <c r="H863135" i="5"/>
  <c r="H863136" i="5"/>
  <c r="H863137" i="5"/>
  <c r="H863138" i="5"/>
  <c r="H863139" i="5"/>
  <c r="H863140" i="5"/>
  <c r="H863141" i="5"/>
  <c r="H863142" i="5"/>
  <c r="H863143" i="5"/>
  <c r="H863144" i="5"/>
  <c r="H863145" i="5"/>
  <c r="H863146" i="5"/>
  <c r="H863147" i="5"/>
  <c r="H863148" i="5"/>
  <c r="H863149" i="5"/>
  <c r="H863150" i="5"/>
  <c r="H863151" i="5"/>
  <c r="H863152" i="5"/>
  <c r="H863153" i="5"/>
  <c r="H863154" i="5"/>
  <c r="H863155" i="5"/>
  <c r="H863156" i="5"/>
  <c r="H863157" i="5"/>
  <c r="H863158" i="5"/>
  <c r="H863159" i="5"/>
  <c r="H863160" i="5"/>
  <c r="H863161" i="5"/>
  <c r="H863162" i="5"/>
  <c r="H863163" i="5"/>
  <c r="H863164" i="5"/>
  <c r="H863165" i="5"/>
  <c r="H863166" i="5"/>
  <c r="H863167" i="5"/>
  <c r="H863168" i="5"/>
  <c r="H863169" i="5"/>
  <c r="H863170" i="5"/>
  <c r="H863171" i="5"/>
  <c r="H863172" i="5"/>
  <c r="H863173" i="5"/>
  <c r="H863174" i="5"/>
  <c r="H863175" i="5"/>
  <c r="H863176" i="5"/>
  <c r="H863177" i="5"/>
  <c r="H863178" i="5"/>
  <c r="H863179" i="5"/>
  <c r="H863180" i="5"/>
  <c r="H863181" i="5"/>
  <c r="H863182" i="5"/>
  <c r="H863183" i="5"/>
  <c r="H863184" i="5"/>
  <c r="H863185" i="5"/>
  <c r="H863186" i="5"/>
  <c r="H863187" i="5"/>
  <c r="H863188" i="5"/>
  <c r="H863189" i="5"/>
  <c r="H863190" i="5"/>
  <c r="H863191" i="5"/>
  <c r="H863192" i="5"/>
  <c r="H863193" i="5"/>
  <c r="H863194" i="5"/>
  <c r="H863195" i="5"/>
  <c r="H863196" i="5"/>
  <c r="H863197" i="5"/>
  <c r="H863198" i="5"/>
  <c r="H863199" i="5"/>
  <c r="H863200" i="5"/>
  <c r="H863201" i="5"/>
  <c r="H863202" i="5"/>
  <c r="H863203" i="5"/>
  <c r="H863204" i="5"/>
  <c r="H863205" i="5"/>
  <c r="H863206" i="5"/>
  <c r="H863207" i="5"/>
  <c r="H863208" i="5"/>
  <c r="H863209" i="5"/>
  <c r="H863210" i="5"/>
  <c r="H863211" i="5"/>
  <c r="H863212" i="5"/>
  <c r="H863213" i="5"/>
  <c r="H863214" i="5"/>
  <c r="H863215" i="5"/>
  <c r="H863216" i="5"/>
  <c r="H863217" i="5"/>
  <c r="H863218" i="5"/>
  <c r="H863219" i="5"/>
  <c r="H863220" i="5"/>
  <c r="H863221" i="5"/>
  <c r="H863222" i="5"/>
  <c r="H863223" i="5"/>
  <c r="H863224" i="5"/>
  <c r="H863225" i="5"/>
  <c r="H863226" i="5"/>
  <c r="H863227" i="5"/>
  <c r="H863228" i="5"/>
  <c r="H863229" i="5"/>
  <c r="H863230" i="5"/>
  <c r="H863231" i="5"/>
  <c r="H863232" i="5"/>
  <c r="H863233" i="5"/>
  <c r="H863234" i="5"/>
  <c r="H863235" i="5"/>
  <c r="H863236" i="5"/>
  <c r="H863237" i="5"/>
  <c r="H863238" i="5"/>
  <c r="H863239" i="5"/>
  <c r="H863240" i="5"/>
  <c r="H863241" i="5"/>
  <c r="H863242" i="5"/>
  <c r="H863243" i="5"/>
  <c r="H863244" i="5"/>
  <c r="H863245" i="5"/>
  <c r="H863246" i="5"/>
  <c r="H863247" i="5"/>
  <c r="H863248" i="5"/>
  <c r="H863249" i="5"/>
  <c r="H863250" i="5"/>
  <c r="H863251" i="5"/>
  <c r="H863252" i="5"/>
  <c r="H863253" i="5"/>
  <c r="H863254" i="5"/>
  <c r="H863255" i="5"/>
  <c r="H863256" i="5"/>
  <c r="H863257" i="5"/>
  <c r="H863258" i="5"/>
  <c r="H863259" i="5"/>
  <c r="H863260" i="5"/>
  <c r="H863261" i="5"/>
  <c r="H863262" i="5"/>
  <c r="H863263" i="5"/>
  <c r="H863264" i="5"/>
  <c r="H863265" i="5"/>
  <c r="H863266" i="5"/>
  <c r="H863267" i="5"/>
  <c r="H863268" i="5"/>
  <c r="H863269" i="5"/>
  <c r="H863270" i="5"/>
  <c r="H863271" i="5"/>
  <c r="H863272" i="5"/>
  <c r="H863273" i="5"/>
  <c r="H863274" i="5"/>
  <c r="H863275" i="5"/>
  <c r="H863276" i="5"/>
  <c r="H863277" i="5"/>
  <c r="H863278" i="5"/>
  <c r="H863279" i="5"/>
  <c r="H863280" i="5"/>
  <c r="H863281" i="5"/>
  <c r="H863282" i="5"/>
  <c r="H863283" i="5"/>
  <c r="H863284" i="5"/>
  <c r="H863285" i="5"/>
  <c r="H863286" i="5"/>
  <c r="H863287" i="5"/>
  <c r="H863288" i="5"/>
  <c r="H863289" i="5"/>
  <c r="H863290" i="5"/>
  <c r="H863291" i="5"/>
  <c r="H863292" i="5"/>
  <c r="H863293" i="5"/>
  <c r="H863294" i="5"/>
  <c r="H863295" i="5"/>
  <c r="H863296" i="5"/>
  <c r="H863297" i="5"/>
  <c r="H863298" i="5"/>
  <c r="H863299" i="5"/>
  <c r="H863300" i="5"/>
  <c r="H863301" i="5"/>
  <c r="H863302" i="5"/>
  <c r="H863303" i="5"/>
  <c r="H863304" i="5"/>
  <c r="H863305" i="5"/>
  <c r="H863306" i="5"/>
  <c r="H863307" i="5"/>
  <c r="H863308" i="5"/>
  <c r="H863309" i="5"/>
  <c r="H863310" i="5"/>
  <c r="H863311" i="5"/>
  <c r="H863312" i="5"/>
  <c r="H863313" i="5"/>
  <c r="H863314" i="5"/>
  <c r="H863315" i="5"/>
  <c r="H863316" i="5"/>
  <c r="H863317" i="5"/>
  <c r="H863318" i="5"/>
  <c r="H863319" i="5"/>
  <c r="H863320" i="5"/>
  <c r="H863321" i="5"/>
  <c r="H863322" i="5"/>
  <c r="H863323" i="5"/>
  <c r="H863324" i="5"/>
  <c r="H863325" i="5"/>
  <c r="H863326" i="5"/>
  <c r="H863327" i="5"/>
  <c r="H863328" i="5"/>
  <c r="H863329" i="5"/>
  <c r="H863330" i="5"/>
  <c r="H863331" i="5"/>
  <c r="H863332" i="5"/>
  <c r="H863333" i="5"/>
  <c r="H863334" i="5"/>
  <c r="H863335" i="5"/>
  <c r="H863336" i="5"/>
  <c r="H863337" i="5"/>
  <c r="H863338" i="5"/>
  <c r="H863339" i="5"/>
  <c r="H863340" i="5"/>
  <c r="H863341" i="5"/>
  <c r="H863342" i="5"/>
  <c r="H863343" i="5"/>
  <c r="H863344" i="5"/>
  <c r="H863345" i="5"/>
  <c r="H863346" i="5"/>
  <c r="H863347" i="5"/>
  <c r="H863348" i="5"/>
  <c r="H863349" i="5"/>
  <c r="H863350" i="5"/>
  <c r="H863351" i="5"/>
  <c r="H863352" i="5"/>
  <c r="H863353" i="5"/>
  <c r="H863354" i="5"/>
  <c r="H863355" i="5"/>
  <c r="H863356" i="5"/>
  <c r="H863357" i="5"/>
  <c r="H863358" i="5"/>
  <c r="H863359" i="5"/>
  <c r="H863360" i="5"/>
  <c r="H863361" i="5"/>
  <c r="H863362" i="5"/>
  <c r="H863363" i="5"/>
  <c r="H863364" i="5"/>
  <c r="H863365" i="5"/>
  <c r="H863366" i="5"/>
  <c r="H863367" i="5"/>
  <c r="H863368" i="5"/>
  <c r="H863369" i="5"/>
  <c r="H863370" i="5"/>
  <c r="H863371" i="5"/>
  <c r="H863372" i="5"/>
  <c r="H863373" i="5"/>
  <c r="H863374" i="5"/>
  <c r="H863375" i="5"/>
  <c r="H863376" i="5"/>
  <c r="H863377" i="5"/>
  <c r="H863378" i="5"/>
  <c r="H863379" i="5"/>
  <c r="H863380" i="5"/>
  <c r="H863381" i="5"/>
  <c r="H863382" i="5"/>
  <c r="H863383" i="5"/>
  <c r="H863384" i="5"/>
  <c r="H863385" i="5"/>
  <c r="H863386" i="5"/>
  <c r="H863387" i="5"/>
  <c r="H863388" i="5"/>
  <c r="H863389" i="5"/>
  <c r="H863390" i="5"/>
  <c r="H863391" i="5"/>
  <c r="H863392" i="5"/>
  <c r="H863393" i="5"/>
  <c r="H863394" i="5"/>
  <c r="H863395" i="5"/>
  <c r="H863396" i="5"/>
  <c r="H863397" i="5"/>
  <c r="H863398" i="5"/>
  <c r="H863399" i="5"/>
  <c r="H863400" i="5"/>
  <c r="H863401" i="5"/>
  <c r="H863402" i="5"/>
  <c r="H863403" i="5"/>
  <c r="H863404" i="5"/>
  <c r="H863405" i="5"/>
  <c r="H863406" i="5"/>
  <c r="H863407" i="5"/>
  <c r="H863408" i="5"/>
  <c r="H863409" i="5"/>
  <c r="H863410" i="5"/>
  <c r="H863411" i="5"/>
  <c r="H863412" i="5"/>
  <c r="H863413" i="5"/>
  <c r="H863414" i="5"/>
  <c r="H863415" i="5"/>
  <c r="H863416" i="5"/>
  <c r="H863417" i="5"/>
  <c r="H863418" i="5"/>
  <c r="H863419" i="5"/>
  <c r="H863420" i="5"/>
  <c r="H863421" i="5"/>
  <c r="H863422" i="5"/>
  <c r="H863423" i="5"/>
  <c r="H863424" i="5"/>
  <c r="H863425" i="5"/>
  <c r="H863426" i="5"/>
  <c r="H863427" i="5"/>
  <c r="H863428" i="5"/>
  <c r="H863429" i="5"/>
  <c r="H863430" i="5"/>
  <c r="H863431" i="5"/>
  <c r="H863432" i="5"/>
  <c r="H863433" i="5"/>
  <c r="H863434" i="5"/>
  <c r="H863435" i="5"/>
  <c r="H863436" i="5"/>
  <c r="H863437" i="5"/>
  <c r="H863438" i="5"/>
  <c r="H863439" i="5"/>
  <c r="H863440" i="5"/>
  <c r="H863441" i="5"/>
  <c r="H863442" i="5"/>
  <c r="H863443" i="5"/>
  <c r="H863444" i="5"/>
  <c r="H863445" i="5"/>
  <c r="H863446" i="5"/>
  <c r="H863447" i="5"/>
  <c r="H863448" i="5"/>
  <c r="H863449" i="5"/>
  <c r="H863450" i="5"/>
  <c r="H863451" i="5"/>
  <c r="H863452" i="5"/>
  <c r="H863453" i="5"/>
  <c r="H863454" i="5"/>
  <c r="H863455" i="5"/>
  <c r="H863456" i="5"/>
  <c r="H863457" i="5"/>
  <c r="H863458" i="5"/>
  <c r="H863459" i="5"/>
  <c r="H863460" i="5"/>
  <c r="H863461" i="5"/>
  <c r="H863462" i="5"/>
  <c r="H863463" i="5"/>
  <c r="H863464" i="5"/>
  <c r="H863465" i="5"/>
  <c r="H863466" i="5"/>
  <c r="H863467" i="5"/>
  <c r="H863468" i="5"/>
  <c r="H863469" i="5"/>
  <c r="H863470" i="5"/>
  <c r="H863471" i="5"/>
  <c r="H863472" i="5"/>
  <c r="H863473" i="5"/>
  <c r="H863474" i="5"/>
  <c r="H863475" i="5"/>
  <c r="H863476" i="5"/>
  <c r="H863477" i="5"/>
  <c r="H863478" i="5"/>
  <c r="H863479" i="5"/>
  <c r="H863480" i="5"/>
  <c r="H863481" i="5"/>
  <c r="H863482" i="5"/>
  <c r="H863483" i="5"/>
  <c r="H863484" i="5"/>
  <c r="H863485" i="5"/>
  <c r="H863486" i="5"/>
  <c r="H863487" i="5"/>
  <c r="H863488" i="5"/>
  <c r="H863489" i="5"/>
  <c r="H863490" i="5"/>
  <c r="H863491" i="5"/>
  <c r="H863492" i="5"/>
  <c r="H863493" i="5"/>
  <c r="H863494" i="5"/>
  <c r="H863495" i="5"/>
  <c r="H863496" i="5"/>
  <c r="H863497" i="5"/>
  <c r="H863498" i="5"/>
  <c r="H863499" i="5"/>
  <c r="H863500" i="5"/>
  <c r="H863501" i="5"/>
  <c r="H863502" i="5"/>
  <c r="H863503" i="5"/>
  <c r="H863504" i="5"/>
  <c r="H863505" i="5"/>
  <c r="H863506" i="5"/>
  <c r="H863507" i="5"/>
  <c r="H863508" i="5"/>
  <c r="H863509" i="5"/>
  <c r="H863510" i="5"/>
  <c r="H863511" i="5"/>
  <c r="H863512" i="5"/>
  <c r="H863513" i="5"/>
  <c r="H863514" i="5"/>
  <c r="H863515" i="5"/>
  <c r="H863516" i="5"/>
  <c r="H863517" i="5"/>
  <c r="H863518" i="5"/>
  <c r="H863519" i="5"/>
  <c r="H863520" i="5"/>
  <c r="H863521" i="5"/>
  <c r="H863522" i="5"/>
  <c r="H863523" i="5"/>
  <c r="H863524" i="5"/>
  <c r="H863525" i="5"/>
  <c r="H863526" i="5"/>
  <c r="H863527" i="5"/>
  <c r="H863528" i="5"/>
  <c r="H863529" i="5"/>
  <c r="H863530" i="5"/>
  <c r="H863531" i="5"/>
  <c r="H863532" i="5"/>
  <c r="H863533" i="5"/>
  <c r="H863534" i="5"/>
  <c r="H863535" i="5"/>
  <c r="H863536" i="5"/>
  <c r="H863537" i="5"/>
  <c r="H863538" i="5"/>
  <c r="H863539" i="5"/>
  <c r="H863540" i="5"/>
  <c r="H863541" i="5"/>
  <c r="H863542" i="5"/>
  <c r="H863543" i="5"/>
  <c r="H863544" i="5"/>
  <c r="H863545" i="5"/>
  <c r="H863546" i="5"/>
  <c r="H863547" i="5"/>
  <c r="H863548" i="5"/>
  <c r="H863549" i="5"/>
  <c r="H863550" i="5"/>
  <c r="H863551" i="5"/>
  <c r="H863552" i="5"/>
  <c r="H863553" i="5"/>
  <c r="H863554" i="5"/>
  <c r="H863555" i="5"/>
  <c r="H863556" i="5"/>
  <c r="H863557" i="5"/>
  <c r="H863558" i="5"/>
  <c r="H863559" i="5"/>
  <c r="H863560" i="5"/>
  <c r="H863561" i="5"/>
  <c r="H863562" i="5"/>
  <c r="H863563" i="5"/>
  <c r="H863564" i="5"/>
  <c r="H863565" i="5"/>
  <c r="H863566" i="5"/>
  <c r="H863567" i="5"/>
  <c r="H863568" i="5"/>
  <c r="H863569" i="5"/>
  <c r="H863570" i="5"/>
  <c r="H863571" i="5"/>
  <c r="H863572" i="5"/>
  <c r="H863573" i="5"/>
  <c r="H863574" i="5"/>
  <c r="H863575" i="5"/>
  <c r="H863576" i="5"/>
  <c r="H863577" i="5"/>
  <c r="H863578" i="5"/>
  <c r="H863579" i="5"/>
  <c r="H863580" i="5"/>
  <c r="H863581" i="5"/>
  <c r="H863582" i="5"/>
  <c r="H863583" i="5"/>
  <c r="H863584" i="5"/>
  <c r="H863585" i="5"/>
  <c r="H863586" i="5"/>
  <c r="H863587" i="5"/>
  <c r="H863588" i="5"/>
  <c r="H863589" i="5"/>
  <c r="H863590" i="5"/>
  <c r="H863591" i="5"/>
  <c r="H863592" i="5"/>
  <c r="H863593" i="5"/>
  <c r="H863594" i="5"/>
  <c r="H863595" i="5"/>
  <c r="H863596" i="5"/>
  <c r="H863597" i="5"/>
  <c r="H863598" i="5"/>
  <c r="H863599" i="5"/>
  <c r="H863600" i="5"/>
  <c r="H863601" i="5"/>
  <c r="H863602" i="5"/>
  <c r="H863603" i="5"/>
  <c r="H863604" i="5"/>
  <c r="H863605" i="5"/>
  <c r="H863606" i="5"/>
  <c r="H863607" i="5"/>
  <c r="H863608" i="5"/>
  <c r="H863609" i="5"/>
  <c r="H863610" i="5"/>
  <c r="H863611" i="5"/>
  <c r="H863612" i="5"/>
  <c r="H863613" i="5"/>
  <c r="H863614" i="5"/>
  <c r="H863615" i="5"/>
  <c r="H863616" i="5"/>
  <c r="H863617" i="5"/>
  <c r="H863618" i="5"/>
  <c r="H863619" i="5"/>
  <c r="H863620" i="5"/>
  <c r="H863621" i="5"/>
  <c r="H863622" i="5"/>
  <c r="H863623" i="5"/>
  <c r="H863624" i="5"/>
  <c r="H863625" i="5"/>
  <c r="H863626" i="5"/>
  <c r="H863627" i="5"/>
  <c r="H863628" i="5"/>
  <c r="H863629" i="5"/>
  <c r="H863630" i="5"/>
  <c r="H863631" i="5"/>
  <c r="H863632" i="5"/>
  <c r="H863633" i="5"/>
  <c r="H863634" i="5"/>
  <c r="H863635" i="5"/>
  <c r="H863636" i="5"/>
  <c r="H863637" i="5"/>
  <c r="H863638" i="5"/>
  <c r="H863639" i="5"/>
  <c r="H863640" i="5"/>
  <c r="H863641" i="5"/>
  <c r="H863642" i="5"/>
  <c r="H863643" i="5"/>
  <c r="H863644" i="5"/>
  <c r="H863645" i="5"/>
  <c r="H863646" i="5"/>
  <c r="H863647" i="5"/>
  <c r="H863648" i="5"/>
  <c r="H863649" i="5"/>
  <c r="H863650" i="5"/>
  <c r="H863651" i="5"/>
  <c r="H863652" i="5"/>
  <c r="H863653" i="5"/>
  <c r="H863654" i="5"/>
  <c r="H863655" i="5"/>
  <c r="H863656" i="5"/>
  <c r="H863657" i="5"/>
  <c r="H863658" i="5"/>
  <c r="H863659" i="5"/>
  <c r="H863660" i="5"/>
  <c r="H863661" i="5"/>
  <c r="H863662" i="5"/>
  <c r="H863663" i="5"/>
  <c r="H863664" i="5"/>
  <c r="H863665" i="5"/>
  <c r="H863666" i="5"/>
  <c r="H863667" i="5"/>
  <c r="H863668" i="5"/>
  <c r="H863669" i="5"/>
  <c r="H863670" i="5"/>
  <c r="H863671" i="5"/>
  <c r="H863672" i="5"/>
  <c r="H863673" i="5"/>
  <c r="H863674" i="5"/>
  <c r="H863675" i="5"/>
  <c r="H863676" i="5"/>
  <c r="H863677" i="5"/>
  <c r="H863678" i="5"/>
  <c r="H863679" i="5"/>
  <c r="H863680" i="5"/>
  <c r="H863681" i="5"/>
  <c r="H863682" i="5"/>
  <c r="H863683" i="5"/>
  <c r="H863684" i="5"/>
  <c r="H863685" i="5"/>
  <c r="H863686" i="5"/>
  <c r="H863687" i="5"/>
  <c r="H863688" i="5"/>
  <c r="H863689" i="5"/>
  <c r="H863690" i="5"/>
  <c r="H863691" i="5"/>
  <c r="H863692" i="5"/>
  <c r="H863693" i="5"/>
  <c r="H863694" i="5"/>
  <c r="H863695" i="5"/>
  <c r="H863696" i="5"/>
  <c r="H863697" i="5"/>
  <c r="H863698" i="5"/>
  <c r="H863699" i="5"/>
  <c r="H863700" i="5"/>
  <c r="H863701" i="5"/>
  <c r="H863702" i="5"/>
  <c r="H863703" i="5"/>
  <c r="H863704" i="5"/>
  <c r="H863705" i="5"/>
  <c r="H863706" i="5"/>
  <c r="H863707" i="5"/>
  <c r="H863708" i="5"/>
  <c r="H863709" i="5"/>
  <c r="H863710" i="5"/>
  <c r="H863711" i="5"/>
  <c r="H863712" i="5"/>
  <c r="H863713" i="5"/>
  <c r="H863714" i="5"/>
  <c r="H863715" i="5"/>
  <c r="H863716" i="5"/>
  <c r="H863717" i="5"/>
  <c r="H863718" i="5"/>
  <c r="H863719" i="5"/>
  <c r="H863720" i="5"/>
  <c r="H863721" i="5"/>
  <c r="H863722" i="5"/>
  <c r="H863723" i="5"/>
  <c r="H863724" i="5"/>
  <c r="H863725" i="5"/>
  <c r="H863726" i="5"/>
  <c r="H863727" i="5"/>
  <c r="H863728" i="5"/>
  <c r="H863729" i="5"/>
  <c r="H863730" i="5"/>
  <c r="H863731" i="5"/>
  <c r="H863732" i="5"/>
  <c r="H863733" i="5"/>
  <c r="H863734" i="5"/>
  <c r="H863735" i="5"/>
  <c r="H863736" i="5"/>
  <c r="H863737" i="5"/>
  <c r="H863738" i="5"/>
  <c r="H863739" i="5"/>
  <c r="H863740" i="5"/>
  <c r="H863741" i="5"/>
  <c r="H863742" i="5"/>
  <c r="H863743" i="5"/>
  <c r="H863744" i="5"/>
  <c r="H863745" i="5"/>
  <c r="H863746" i="5"/>
  <c r="H863747" i="5"/>
  <c r="H863748" i="5"/>
  <c r="H863749" i="5"/>
  <c r="H863750" i="5"/>
  <c r="H863751" i="5"/>
  <c r="H863752" i="5"/>
  <c r="H863753" i="5"/>
  <c r="H863754" i="5"/>
  <c r="H863755" i="5"/>
  <c r="H863756" i="5"/>
  <c r="H863757" i="5"/>
  <c r="H863758" i="5"/>
  <c r="H863759" i="5"/>
  <c r="H863760" i="5"/>
  <c r="H863761" i="5"/>
  <c r="H863762" i="5"/>
  <c r="H863763" i="5"/>
  <c r="H863764" i="5"/>
  <c r="H863765" i="5"/>
  <c r="H863766" i="5"/>
  <c r="H863767" i="5"/>
  <c r="H863768" i="5"/>
  <c r="H863769" i="5"/>
  <c r="H863770" i="5"/>
  <c r="H863771" i="5"/>
  <c r="H863772" i="5"/>
  <c r="H863773" i="5"/>
  <c r="H863774" i="5"/>
  <c r="H863775" i="5"/>
  <c r="H863776" i="5"/>
  <c r="H863777" i="5"/>
  <c r="H863778" i="5"/>
  <c r="H863779" i="5"/>
  <c r="H863780" i="5"/>
  <c r="H863781" i="5"/>
  <c r="H863782" i="5"/>
  <c r="H863783" i="5"/>
  <c r="H863784" i="5"/>
  <c r="H863785" i="5"/>
  <c r="H863786" i="5"/>
  <c r="H863787" i="5"/>
  <c r="H863788" i="5"/>
  <c r="H863789" i="5"/>
  <c r="H863790" i="5"/>
  <c r="H863791" i="5"/>
  <c r="H863792" i="5"/>
  <c r="H863793" i="5"/>
  <c r="H863794" i="5"/>
  <c r="H863795" i="5"/>
  <c r="H863796" i="5"/>
  <c r="H863797" i="5"/>
  <c r="H863798" i="5"/>
  <c r="H863799" i="5"/>
  <c r="H863800" i="5"/>
  <c r="H863801" i="5"/>
  <c r="H863802" i="5"/>
  <c r="H863803" i="5"/>
  <c r="H863804" i="5"/>
  <c r="H863805" i="5"/>
  <c r="H863806" i="5"/>
  <c r="H863807" i="5"/>
  <c r="H863808" i="5"/>
  <c r="H863809" i="5"/>
  <c r="H863810" i="5"/>
  <c r="H863811" i="5"/>
  <c r="H863812" i="5"/>
  <c r="H863813" i="5"/>
  <c r="H863814" i="5"/>
  <c r="H863815" i="5"/>
  <c r="H863816" i="5"/>
  <c r="H863817" i="5"/>
  <c r="H863818" i="5"/>
  <c r="H863819" i="5"/>
  <c r="H863820" i="5"/>
  <c r="H863821" i="5"/>
  <c r="H863822" i="5"/>
  <c r="H863823" i="5"/>
  <c r="H863824" i="5"/>
  <c r="H863825" i="5"/>
  <c r="H863826" i="5"/>
  <c r="H863827" i="5"/>
  <c r="H863828" i="5"/>
  <c r="H863829" i="5"/>
  <c r="H863830" i="5"/>
  <c r="H863831" i="5"/>
  <c r="H863832" i="5"/>
  <c r="H863833" i="5"/>
  <c r="H863834" i="5"/>
  <c r="H863835" i="5"/>
  <c r="H863836" i="5"/>
  <c r="H863837" i="5"/>
  <c r="H863838" i="5"/>
  <c r="H863839" i="5"/>
  <c r="H863840" i="5"/>
  <c r="H863841" i="5"/>
  <c r="H863842" i="5"/>
  <c r="H863843" i="5"/>
  <c r="H863844" i="5"/>
  <c r="H863845" i="5"/>
  <c r="H863846" i="5"/>
  <c r="H863847" i="5"/>
  <c r="H863848" i="5"/>
  <c r="H863849" i="5"/>
  <c r="H863850" i="5"/>
  <c r="H863851" i="5"/>
  <c r="H863852" i="5"/>
  <c r="H863853" i="5"/>
  <c r="H863854" i="5"/>
  <c r="H863855" i="5"/>
  <c r="H863856" i="5"/>
  <c r="H863857" i="5"/>
  <c r="H863858" i="5"/>
  <c r="H863859" i="5"/>
  <c r="H863860" i="5"/>
  <c r="H863861" i="5"/>
  <c r="H863862" i="5"/>
  <c r="H863863" i="5"/>
  <c r="H863864" i="5"/>
  <c r="H863865" i="5"/>
  <c r="H863866" i="5"/>
  <c r="H863867" i="5"/>
  <c r="H863868" i="5"/>
  <c r="H863869" i="5"/>
  <c r="H863870" i="5"/>
  <c r="H863871" i="5"/>
  <c r="H863872" i="5"/>
  <c r="H863873" i="5"/>
  <c r="H863874" i="5"/>
  <c r="H863875" i="5"/>
  <c r="H863876" i="5"/>
  <c r="H863877" i="5"/>
  <c r="H863878" i="5"/>
  <c r="H863879" i="5"/>
  <c r="H863880" i="5"/>
  <c r="H863881" i="5"/>
  <c r="H863882" i="5"/>
  <c r="H863883" i="5"/>
  <c r="H863884" i="5"/>
  <c r="H863885" i="5"/>
  <c r="H863886" i="5"/>
  <c r="H863887" i="5"/>
  <c r="H863888" i="5"/>
  <c r="H863889" i="5"/>
  <c r="H863890" i="5"/>
  <c r="H863891" i="5"/>
  <c r="H863892" i="5"/>
  <c r="H863893" i="5"/>
  <c r="H863894" i="5"/>
  <c r="H863895" i="5"/>
  <c r="H863896" i="5"/>
  <c r="H863897" i="5"/>
  <c r="H863898" i="5"/>
  <c r="H863899" i="5"/>
  <c r="H863900" i="5"/>
  <c r="H863901" i="5"/>
  <c r="H863902" i="5"/>
  <c r="H863903" i="5"/>
  <c r="H863904" i="5"/>
  <c r="H863905" i="5"/>
  <c r="H863906" i="5"/>
  <c r="H863907" i="5"/>
  <c r="H863908" i="5"/>
  <c r="H863909" i="5"/>
  <c r="H863910" i="5"/>
  <c r="H863911" i="5"/>
  <c r="H863912" i="5"/>
  <c r="H863913" i="5"/>
  <c r="H863914" i="5"/>
  <c r="H863915" i="5"/>
  <c r="H863916" i="5"/>
  <c r="H863917" i="5"/>
  <c r="H863918" i="5"/>
  <c r="H863919" i="5"/>
  <c r="H863920" i="5"/>
  <c r="H863921" i="5"/>
  <c r="H863922" i="5"/>
  <c r="H863923" i="5"/>
  <c r="H863924" i="5"/>
  <c r="H863925" i="5"/>
  <c r="H863926" i="5"/>
  <c r="H863927" i="5"/>
  <c r="H863928" i="5"/>
  <c r="H863929" i="5"/>
  <c r="H863930" i="5"/>
  <c r="H863931" i="5"/>
  <c r="H863932" i="5"/>
  <c r="H863933" i="5"/>
  <c r="H863934" i="5"/>
  <c r="H863935" i="5"/>
  <c r="H863936" i="5"/>
  <c r="H863937" i="5"/>
  <c r="H863938" i="5"/>
  <c r="H863939" i="5"/>
  <c r="H863940" i="5"/>
  <c r="H863941" i="5"/>
  <c r="H863942" i="5"/>
  <c r="H863943" i="5"/>
  <c r="H863944" i="5"/>
  <c r="H863945" i="5"/>
  <c r="H863946" i="5"/>
  <c r="H863947" i="5"/>
  <c r="H863948" i="5"/>
  <c r="H863949" i="5"/>
  <c r="H863950" i="5"/>
  <c r="H863951" i="5"/>
  <c r="H863952" i="5"/>
  <c r="H863953" i="5"/>
  <c r="H863954" i="5"/>
  <c r="H863955" i="5"/>
  <c r="H863956" i="5"/>
  <c r="H863957" i="5"/>
  <c r="H863958" i="5"/>
  <c r="H863959" i="5"/>
  <c r="H863960" i="5"/>
  <c r="H863961" i="5"/>
  <c r="H863962" i="5"/>
  <c r="H863963" i="5"/>
  <c r="H863964" i="5"/>
  <c r="H863965" i="5"/>
  <c r="H863966" i="5"/>
  <c r="H863967" i="5"/>
  <c r="H863968" i="5"/>
  <c r="H863969" i="5"/>
  <c r="H863970" i="5"/>
  <c r="H863971" i="5"/>
  <c r="H863972" i="5"/>
  <c r="H863973" i="5"/>
  <c r="H863974" i="5"/>
  <c r="H863975" i="5"/>
  <c r="H863976" i="5"/>
  <c r="H863977" i="5"/>
  <c r="H863978" i="5"/>
  <c r="H863979" i="5"/>
  <c r="H863980" i="5"/>
  <c r="H863981" i="5"/>
  <c r="H863982" i="5"/>
  <c r="H863983" i="5"/>
  <c r="H863984" i="5"/>
  <c r="H863985" i="5"/>
  <c r="H863986" i="5"/>
  <c r="H863987" i="5"/>
  <c r="H863988" i="5"/>
  <c r="H863989" i="5"/>
  <c r="H863990" i="5"/>
  <c r="H863991" i="5"/>
  <c r="H863992" i="5"/>
  <c r="H863993" i="5"/>
  <c r="H863994" i="5"/>
  <c r="H863995" i="5"/>
  <c r="H863996" i="5"/>
  <c r="H863997" i="5"/>
  <c r="H863998" i="5"/>
  <c r="H863999" i="5"/>
  <c r="H864000" i="5"/>
  <c r="H864001" i="5"/>
  <c r="H864002" i="5"/>
  <c r="H864003" i="5"/>
  <c r="H864004" i="5"/>
  <c r="H864005" i="5"/>
  <c r="H864006" i="5"/>
  <c r="H864007" i="5"/>
  <c r="H864008" i="5"/>
  <c r="H864009" i="5"/>
  <c r="H864010" i="5"/>
  <c r="H864011" i="5"/>
  <c r="H864012" i="5"/>
  <c r="H864013" i="5"/>
  <c r="H864014" i="5"/>
  <c r="H864015" i="5"/>
  <c r="H864016" i="5"/>
  <c r="H864017" i="5"/>
  <c r="H864018" i="5"/>
  <c r="H864019" i="5"/>
  <c r="H864020" i="5"/>
  <c r="H864021" i="5"/>
  <c r="H864022" i="5"/>
  <c r="H864023" i="5"/>
  <c r="H864024" i="5"/>
  <c r="H864025" i="5"/>
  <c r="H864026" i="5"/>
  <c r="H864027" i="5"/>
  <c r="H864028" i="5"/>
  <c r="H864029" i="5"/>
  <c r="H864030" i="5"/>
  <c r="H864031" i="5"/>
  <c r="H864032" i="5"/>
  <c r="H864033" i="5"/>
  <c r="H864034" i="5"/>
  <c r="H864035" i="5"/>
  <c r="H864036" i="5"/>
  <c r="H864037" i="5"/>
  <c r="H864038" i="5"/>
  <c r="H864039" i="5"/>
  <c r="H864040" i="5"/>
  <c r="H864041" i="5"/>
  <c r="H864042" i="5"/>
  <c r="H864043" i="5"/>
  <c r="H864044" i="5"/>
  <c r="H864045" i="5"/>
  <c r="H864046" i="5"/>
  <c r="H864047" i="5"/>
  <c r="H864048" i="5"/>
  <c r="H864049" i="5"/>
  <c r="H864050" i="5"/>
  <c r="H864051" i="5"/>
  <c r="H864052" i="5"/>
  <c r="H864053" i="5"/>
  <c r="H864054" i="5"/>
  <c r="H864055" i="5"/>
  <c r="H864056" i="5"/>
  <c r="H864057" i="5"/>
  <c r="H864058" i="5"/>
  <c r="H864059" i="5"/>
  <c r="H864060" i="5"/>
  <c r="H864061" i="5"/>
  <c r="H864062" i="5"/>
  <c r="H864063" i="5"/>
  <c r="H864064" i="5"/>
  <c r="H864065" i="5"/>
  <c r="H864066" i="5"/>
  <c r="H864067" i="5"/>
  <c r="H864068" i="5"/>
  <c r="H864069" i="5"/>
  <c r="H864070" i="5"/>
  <c r="H864071" i="5"/>
  <c r="H864072" i="5"/>
  <c r="H864073" i="5"/>
  <c r="H864074" i="5"/>
  <c r="H864075" i="5"/>
  <c r="H864076" i="5"/>
  <c r="H864077" i="5"/>
  <c r="H864078" i="5"/>
  <c r="H864079" i="5"/>
  <c r="H864080" i="5"/>
  <c r="H864081" i="5"/>
  <c r="H864082" i="5"/>
  <c r="H864083" i="5"/>
  <c r="H864084" i="5"/>
  <c r="H864085" i="5"/>
  <c r="H864086" i="5"/>
  <c r="H864087" i="5"/>
  <c r="H864088" i="5"/>
  <c r="H864089" i="5"/>
  <c r="H864090" i="5"/>
  <c r="H864091" i="5"/>
  <c r="H864092" i="5"/>
  <c r="H864093" i="5"/>
  <c r="H864094" i="5"/>
  <c r="H864095" i="5"/>
  <c r="H864096" i="5"/>
  <c r="H864097" i="5"/>
  <c r="H864098" i="5"/>
  <c r="H864099" i="5"/>
  <c r="H864100" i="5"/>
  <c r="H864101" i="5"/>
  <c r="H864102" i="5"/>
  <c r="H864103" i="5"/>
  <c r="H864104" i="5"/>
  <c r="H864105" i="5"/>
  <c r="H864106" i="5"/>
  <c r="H864107" i="5"/>
  <c r="H864108" i="5"/>
  <c r="H864109" i="5"/>
  <c r="H864110" i="5"/>
  <c r="H864111" i="5"/>
  <c r="H864112" i="5"/>
  <c r="H864113" i="5"/>
  <c r="H864114" i="5"/>
  <c r="H864115" i="5"/>
  <c r="H864116" i="5"/>
  <c r="H864117" i="5"/>
  <c r="H864118" i="5"/>
  <c r="H864119" i="5"/>
  <c r="H864120" i="5"/>
  <c r="H864121" i="5"/>
  <c r="H864122" i="5"/>
  <c r="H864123" i="5"/>
  <c r="H864124" i="5"/>
  <c r="H864125" i="5"/>
  <c r="H864126" i="5"/>
  <c r="H864127" i="5"/>
  <c r="H864128" i="5"/>
  <c r="H864129" i="5"/>
  <c r="H864130" i="5"/>
  <c r="H864131" i="5"/>
  <c r="H864132" i="5"/>
  <c r="H864133" i="5"/>
  <c r="H864134" i="5"/>
  <c r="H864135" i="5"/>
  <c r="H864136" i="5"/>
  <c r="H864137" i="5"/>
  <c r="H864138" i="5"/>
  <c r="H864139" i="5"/>
  <c r="H864140" i="5"/>
  <c r="H864141" i="5"/>
  <c r="H864142" i="5"/>
  <c r="H864143" i="5"/>
  <c r="H864144" i="5"/>
  <c r="H864145" i="5"/>
  <c r="H864146" i="5"/>
  <c r="H864147" i="5"/>
  <c r="H864148" i="5"/>
  <c r="H864149" i="5"/>
  <c r="H864150" i="5"/>
  <c r="H864151" i="5"/>
  <c r="H864152" i="5"/>
  <c r="H864153" i="5"/>
  <c r="H864154" i="5"/>
  <c r="H864155" i="5"/>
  <c r="H864156" i="5"/>
  <c r="H864157" i="5"/>
  <c r="H864158" i="5"/>
  <c r="H864159" i="5"/>
  <c r="H864160" i="5"/>
  <c r="H864161" i="5"/>
  <c r="H864162" i="5"/>
  <c r="H864163" i="5"/>
  <c r="H864164" i="5"/>
  <c r="H864165" i="5"/>
  <c r="H864166" i="5"/>
  <c r="H864167" i="5"/>
  <c r="H864168" i="5"/>
  <c r="H864169" i="5"/>
  <c r="H864170" i="5"/>
  <c r="H864171" i="5"/>
  <c r="H864172" i="5"/>
  <c r="H864173" i="5"/>
  <c r="H864174" i="5"/>
  <c r="H864175" i="5"/>
  <c r="H864176" i="5"/>
  <c r="H864177" i="5"/>
  <c r="H864178" i="5"/>
  <c r="H864179" i="5"/>
  <c r="H864180" i="5"/>
  <c r="H864181" i="5"/>
  <c r="H864182" i="5"/>
  <c r="H864183" i="5"/>
  <c r="H864184" i="5"/>
  <c r="H864185" i="5"/>
  <c r="H864186" i="5"/>
  <c r="H864187" i="5"/>
  <c r="H864188" i="5"/>
  <c r="H864189" i="5"/>
  <c r="H864190" i="5"/>
  <c r="H864191" i="5"/>
  <c r="H864192" i="5"/>
  <c r="H864193" i="5"/>
  <c r="H864194" i="5"/>
  <c r="H864195" i="5"/>
  <c r="H864196" i="5"/>
  <c r="H864197" i="5"/>
  <c r="H864198" i="5"/>
  <c r="H864199" i="5"/>
  <c r="H864200" i="5"/>
  <c r="H864201" i="5"/>
  <c r="H864202" i="5"/>
  <c r="H864203" i="5"/>
  <c r="H864204" i="5"/>
  <c r="H864205" i="5"/>
  <c r="H864206" i="5"/>
  <c r="H864207" i="5"/>
  <c r="H864208" i="5"/>
  <c r="H864209" i="5"/>
  <c r="H864210" i="5"/>
  <c r="H864211" i="5"/>
  <c r="H864212" i="5"/>
  <c r="H864213" i="5"/>
  <c r="H864214" i="5"/>
  <c r="H864215" i="5"/>
  <c r="H864216" i="5"/>
  <c r="H864217" i="5"/>
  <c r="H864218" i="5"/>
  <c r="H864219" i="5"/>
  <c r="H864220" i="5"/>
  <c r="H864221" i="5"/>
  <c r="H864222" i="5"/>
  <c r="H864223" i="5"/>
  <c r="H864224" i="5"/>
  <c r="H864225" i="5"/>
  <c r="H864226" i="5"/>
  <c r="H864227" i="5"/>
  <c r="H864228" i="5"/>
  <c r="H864229" i="5"/>
  <c r="H864230" i="5"/>
  <c r="H864231" i="5"/>
  <c r="H864232" i="5"/>
  <c r="H864233" i="5"/>
  <c r="H864234" i="5"/>
  <c r="H864235" i="5"/>
  <c r="H864236" i="5"/>
  <c r="H864237" i="5"/>
  <c r="H864238" i="5"/>
  <c r="H864239" i="5"/>
  <c r="H864240" i="5"/>
  <c r="H864241" i="5"/>
  <c r="H864242" i="5"/>
  <c r="H864243" i="5"/>
  <c r="H864244" i="5"/>
  <c r="H864245" i="5"/>
  <c r="H864246" i="5"/>
  <c r="H864247" i="5"/>
  <c r="H864248" i="5"/>
  <c r="H864249" i="5"/>
  <c r="H864250" i="5"/>
  <c r="H864251" i="5"/>
  <c r="H864252" i="5"/>
  <c r="H864253" i="5"/>
  <c r="H864254" i="5"/>
  <c r="H864255" i="5"/>
  <c r="H864256" i="5"/>
  <c r="H864257" i="5"/>
  <c r="H864258" i="5"/>
  <c r="H864259" i="5"/>
  <c r="H864260" i="5"/>
  <c r="H864261" i="5"/>
  <c r="H864262" i="5"/>
  <c r="H864263" i="5"/>
  <c r="H864264" i="5"/>
  <c r="H864265" i="5"/>
  <c r="H864266" i="5"/>
  <c r="H864267" i="5"/>
  <c r="H864268" i="5"/>
  <c r="H864269" i="5"/>
  <c r="H864270" i="5"/>
  <c r="H864271" i="5"/>
  <c r="H864272" i="5"/>
  <c r="H864273" i="5"/>
  <c r="H864274" i="5"/>
  <c r="H864275" i="5"/>
  <c r="H864276" i="5"/>
  <c r="H864277" i="5"/>
  <c r="H864278" i="5"/>
  <c r="H864279" i="5"/>
  <c r="H864280" i="5"/>
  <c r="H864281" i="5"/>
  <c r="H864282" i="5"/>
  <c r="H864283" i="5"/>
  <c r="H864284" i="5"/>
  <c r="H864285" i="5"/>
  <c r="H864286" i="5"/>
  <c r="H864287" i="5"/>
  <c r="H864288" i="5"/>
  <c r="H864289" i="5"/>
  <c r="H864290" i="5"/>
  <c r="H864291" i="5"/>
  <c r="H864292" i="5"/>
  <c r="H864293" i="5"/>
  <c r="H864294" i="5"/>
  <c r="H864295" i="5"/>
  <c r="H864296" i="5"/>
  <c r="H864297" i="5"/>
  <c r="H864298" i="5"/>
  <c r="H864299" i="5"/>
  <c r="H864300" i="5"/>
  <c r="H864301" i="5"/>
  <c r="H864302" i="5"/>
  <c r="H864303" i="5"/>
  <c r="H864304" i="5"/>
  <c r="H864305" i="5"/>
  <c r="H864306" i="5"/>
  <c r="H864307" i="5"/>
  <c r="H864308" i="5"/>
  <c r="H864309" i="5"/>
  <c r="H864310" i="5"/>
  <c r="H864311" i="5"/>
  <c r="H864312" i="5"/>
  <c r="H864313" i="5"/>
  <c r="H864314" i="5"/>
  <c r="H864315" i="5"/>
  <c r="H864316" i="5"/>
  <c r="H864317" i="5"/>
  <c r="H864318" i="5"/>
  <c r="H864319" i="5"/>
  <c r="H864320" i="5"/>
  <c r="H864321" i="5"/>
  <c r="H864322" i="5"/>
  <c r="H864323" i="5"/>
  <c r="H864324" i="5"/>
  <c r="H864325" i="5"/>
  <c r="H864326" i="5"/>
  <c r="H864327" i="5"/>
  <c r="H864328" i="5"/>
  <c r="H864329" i="5"/>
  <c r="H864330" i="5"/>
  <c r="H864331" i="5"/>
  <c r="H864332" i="5"/>
  <c r="H864333" i="5"/>
  <c r="H864334" i="5"/>
  <c r="H864335" i="5"/>
  <c r="H864336" i="5"/>
  <c r="H864337" i="5"/>
  <c r="H864338" i="5"/>
  <c r="H864339" i="5"/>
  <c r="H864340" i="5"/>
  <c r="H864341" i="5"/>
  <c r="H864342" i="5"/>
  <c r="H864343" i="5"/>
  <c r="H864344" i="5"/>
  <c r="H864345" i="5"/>
  <c r="H864346" i="5"/>
  <c r="H864347" i="5"/>
  <c r="H864348" i="5"/>
  <c r="H864349" i="5"/>
  <c r="H864350" i="5"/>
  <c r="H864351" i="5"/>
  <c r="H864352" i="5"/>
  <c r="H864353" i="5"/>
  <c r="H864354" i="5"/>
  <c r="H864355" i="5"/>
  <c r="H864356" i="5"/>
  <c r="H864357" i="5"/>
  <c r="H864358" i="5"/>
  <c r="H864359" i="5"/>
  <c r="H864360" i="5"/>
  <c r="H864361" i="5"/>
  <c r="H864362" i="5"/>
  <c r="H864363" i="5"/>
  <c r="H864364" i="5"/>
  <c r="H864365" i="5"/>
  <c r="H864366" i="5"/>
  <c r="H864367" i="5"/>
  <c r="H864368" i="5"/>
  <c r="H864369" i="5"/>
  <c r="H864370" i="5"/>
  <c r="H864371" i="5"/>
  <c r="H864372" i="5"/>
  <c r="H864373" i="5"/>
  <c r="H864374" i="5"/>
  <c r="H864375" i="5"/>
  <c r="H864376" i="5"/>
  <c r="H864377" i="5"/>
  <c r="H864378" i="5"/>
  <c r="H864379" i="5"/>
  <c r="H864380" i="5"/>
  <c r="H864381" i="5"/>
  <c r="H864382" i="5"/>
  <c r="H864383" i="5"/>
  <c r="H864384" i="5"/>
  <c r="H864385" i="5"/>
  <c r="H864386" i="5"/>
  <c r="H864387" i="5"/>
  <c r="H864388" i="5"/>
  <c r="H864389" i="5"/>
  <c r="H864390" i="5"/>
  <c r="H864391" i="5"/>
  <c r="H864392" i="5"/>
  <c r="H864393" i="5"/>
  <c r="H864394" i="5"/>
  <c r="H864395" i="5"/>
  <c r="H864396" i="5"/>
  <c r="H864397" i="5"/>
  <c r="H864398" i="5"/>
  <c r="H864399" i="5"/>
  <c r="H864400" i="5"/>
  <c r="H864401" i="5"/>
  <c r="H864402" i="5"/>
  <c r="H864403" i="5"/>
  <c r="H864404" i="5"/>
  <c r="H864405" i="5"/>
  <c r="H864406" i="5"/>
  <c r="H864407" i="5"/>
  <c r="H864408" i="5"/>
  <c r="H864409" i="5"/>
  <c r="H864410" i="5"/>
  <c r="H864411" i="5"/>
  <c r="H864412" i="5"/>
  <c r="H864413" i="5"/>
  <c r="H864414" i="5"/>
  <c r="H864415" i="5"/>
  <c r="H864416" i="5"/>
  <c r="H864417" i="5"/>
  <c r="H864418" i="5"/>
  <c r="H864419" i="5"/>
  <c r="H864420" i="5"/>
  <c r="H864421" i="5"/>
  <c r="H864422" i="5"/>
  <c r="H864423" i="5"/>
  <c r="H864424" i="5"/>
  <c r="H864425" i="5"/>
  <c r="H864426" i="5"/>
  <c r="H864427" i="5"/>
  <c r="H864428" i="5"/>
  <c r="H864429" i="5"/>
  <c r="H864430" i="5"/>
  <c r="H864431" i="5"/>
  <c r="H864432" i="5"/>
  <c r="H864433" i="5"/>
  <c r="H864434" i="5"/>
  <c r="H864435" i="5"/>
  <c r="H864436" i="5"/>
  <c r="H864437" i="5"/>
  <c r="H864438" i="5"/>
  <c r="H864439" i="5"/>
  <c r="H864440" i="5"/>
  <c r="H864441" i="5"/>
  <c r="H864442" i="5"/>
  <c r="H864443" i="5"/>
  <c r="H864444" i="5"/>
  <c r="H864445" i="5"/>
  <c r="H864446" i="5"/>
  <c r="H864447" i="5"/>
  <c r="H864448" i="5"/>
  <c r="H864449" i="5"/>
  <c r="H864450" i="5"/>
  <c r="H864451" i="5"/>
  <c r="H864452" i="5"/>
  <c r="H864453" i="5"/>
  <c r="H864454" i="5"/>
  <c r="H864455" i="5"/>
  <c r="H864456" i="5"/>
  <c r="H864457" i="5"/>
  <c r="H864458" i="5"/>
  <c r="H864459" i="5"/>
  <c r="H864460" i="5"/>
  <c r="H864461" i="5"/>
  <c r="H864462" i="5"/>
  <c r="H864463" i="5"/>
  <c r="H864464" i="5"/>
  <c r="H864465" i="5"/>
  <c r="H864466" i="5"/>
  <c r="H864467" i="5"/>
  <c r="H864468" i="5"/>
  <c r="H864469" i="5"/>
  <c r="H864470" i="5"/>
  <c r="H864471" i="5"/>
  <c r="H864472" i="5"/>
  <c r="H864473" i="5"/>
  <c r="H864474" i="5"/>
  <c r="H864475" i="5"/>
  <c r="H864476" i="5"/>
  <c r="H864477" i="5"/>
  <c r="H864478" i="5"/>
  <c r="H864479" i="5"/>
  <c r="H864480" i="5"/>
  <c r="H864481" i="5"/>
  <c r="H864482" i="5"/>
  <c r="H864483" i="5"/>
  <c r="H864484" i="5"/>
  <c r="H864485" i="5"/>
  <c r="H864486" i="5"/>
  <c r="H864487" i="5"/>
  <c r="H864488" i="5"/>
  <c r="H864489" i="5"/>
  <c r="H864490" i="5"/>
  <c r="H864491" i="5"/>
  <c r="H864492" i="5"/>
  <c r="H864493" i="5"/>
  <c r="H864494" i="5"/>
  <c r="H864495" i="5"/>
  <c r="H864496" i="5"/>
  <c r="H864497" i="5"/>
  <c r="H864498" i="5"/>
  <c r="H864499" i="5"/>
  <c r="H864500" i="5"/>
  <c r="H864501" i="5"/>
  <c r="H864502" i="5"/>
  <c r="H864503" i="5"/>
  <c r="H864504" i="5"/>
  <c r="H864505" i="5"/>
  <c r="H864506" i="5"/>
  <c r="H864507" i="5"/>
  <c r="H864508" i="5"/>
  <c r="H864509" i="5"/>
  <c r="H864510" i="5"/>
  <c r="H864511" i="5"/>
  <c r="H864512" i="5"/>
  <c r="H864513" i="5"/>
  <c r="H864514" i="5"/>
  <c r="H864515" i="5"/>
  <c r="H864516" i="5"/>
  <c r="H864517" i="5"/>
  <c r="H864518" i="5"/>
  <c r="H864519" i="5"/>
  <c r="H864520" i="5"/>
  <c r="H864521" i="5"/>
  <c r="H864522" i="5"/>
  <c r="H864523" i="5"/>
  <c r="H864524" i="5"/>
  <c r="H864525" i="5"/>
  <c r="H864526" i="5"/>
  <c r="H864527" i="5"/>
  <c r="H864528" i="5"/>
  <c r="H864529" i="5"/>
  <c r="H864530" i="5"/>
  <c r="H864531" i="5"/>
  <c r="H864532" i="5"/>
  <c r="H864533" i="5"/>
  <c r="H864534" i="5"/>
  <c r="H864535" i="5"/>
  <c r="H864536" i="5"/>
  <c r="H864537" i="5"/>
  <c r="H864538" i="5"/>
  <c r="H864539" i="5"/>
  <c r="H864540" i="5"/>
  <c r="H864541" i="5"/>
  <c r="H864542" i="5"/>
  <c r="H864543" i="5"/>
  <c r="H864544" i="5"/>
  <c r="H864545" i="5"/>
  <c r="H864546" i="5"/>
  <c r="H864547" i="5"/>
  <c r="H864548" i="5"/>
  <c r="H864549" i="5"/>
  <c r="H864550" i="5"/>
  <c r="H864551" i="5"/>
  <c r="H864552" i="5"/>
  <c r="H864553" i="5"/>
  <c r="H864554" i="5"/>
  <c r="H864555" i="5"/>
  <c r="H864556" i="5"/>
  <c r="H864557" i="5"/>
  <c r="H864558" i="5"/>
  <c r="H864559" i="5"/>
  <c r="H864560" i="5"/>
  <c r="H864561" i="5"/>
  <c r="H864562" i="5"/>
  <c r="H864563" i="5"/>
  <c r="H864564" i="5"/>
  <c r="H864565" i="5"/>
  <c r="H864566" i="5"/>
  <c r="H864567" i="5"/>
  <c r="H864568" i="5"/>
  <c r="H864569" i="5"/>
  <c r="H864570" i="5"/>
  <c r="H864571" i="5"/>
  <c r="H864572" i="5"/>
  <c r="H864573" i="5"/>
  <c r="H864574" i="5"/>
  <c r="H864575" i="5"/>
  <c r="H864576" i="5"/>
  <c r="H864577" i="5"/>
  <c r="H864578" i="5"/>
  <c r="H864579" i="5"/>
  <c r="H864580" i="5"/>
  <c r="H864581" i="5"/>
  <c r="H864582" i="5"/>
  <c r="H864583" i="5"/>
  <c r="H864584" i="5"/>
  <c r="H864585" i="5"/>
  <c r="H864586" i="5"/>
  <c r="H864587" i="5"/>
  <c r="H864588" i="5"/>
  <c r="H864589" i="5"/>
  <c r="H864590" i="5"/>
  <c r="H864591" i="5"/>
  <c r="H864592" i="5"/>
  <c r="H864593" i="5"/>
  <c r="H864594" i="5"/>
  <c r="H864595" i="5"/>
  <c r="H864596" i="5"/>
  <c r="H864597" i="5"/>
  <c r="H864598" i="5"/>
  <c r="H864599" i="5"/>
  <c r="H864600" i="5"/>
  <c r="H864601" i="5"/>
  <c r="H864602" i="5"/>
  <c r="H864603" i="5"/>
  <c r="H864604" i="5"/>
  <c r="H864605" i="5"/>
  <c r="H864606" i="5"/>
  <c r="H864607" i="5"/>
  <c r="H864608" i="5"/>
  <c r="H864609" i="5"/>
  <c r="H864610" i="5"/>
  <c r="H864611" i="5"/>
  <c r="H864612" i="5"/>
  <c r="H864613" i="5"/>
  <c r="H864614" i="5"/>
  <c r="H864615" i="5"/>
  <c r="H864616" i="5"/>
  <c r="H864617" i="5"/>
  <c r="H864618" i="5"/>
  <c r="H864619" i="5"/>
  <c r="H864620" i="5"/>
  <c r="H864621" i="5"/>
  <c r="H864622" i="5"/>
  <c r="H864623" i="5"/>
  <c r="H864624" i="5"/>
  <c r="H864625" i="5"/>
  <c r="H864626" i="5"/>
  <c r="H864627" i="5"/>
  <c r="H864628" i="5"/>
  <c r="H864629" i="5"/>
  <c r="H864630" i="5"/>
  <c r="H864631" i="5"/>
  <c r="H864632" i="5"/>
  <c r="H864633" i="5"/>
  <c r="H864634" i="5"/>
  <c r="H864635" i="5"/>
  <c r="H864636" i="5"/>
  <c r="H864637" i="5"/>
  <c r="H864638" i="5"/>
  <c r="H864639" i="5"/>
  <c r="H864640" i="5"/>
  <c r="H864641" i="5"/>
  <c r="H864642" i="5"/>
  <c r="H864643" i="5"/>
  <c r="H864644" i="5"/>
  <c r="H864645" i="5"/>
  <c r="H864646" i="5"/>
  <c r="H864647" i="5"/>
  <c r="H864648" i="5"/>
  <c r="H864649" i="5"/>
  <c r="H864650" i="5"/>
  <c r="H864651" i="5"/>
  <c r="H864652" i="5"/>
  <c r="H864653" i="5"/>
  <c r="H864654" i="5"/>
  <c r="H864655" i="5"/>
  <c r="H864656" i="5"/>
  <c r="H864657" i="5"/>
  <c r="H864658" i="5"/>
  <c r="H864659" i="5"/>
  <c r="H864660" i="5"/>
  <c r="H864661" i="5"/>
  <c r="H864662" i="5"/>
  <c r="H864663" i="5"/>
  <c r="H864664" i="5"/>
  <c r="H864665" i="5"/>
  <c r="H864666" i="5"/>
  <c r="H864667" i="5"/>
  <c r="H864668" i="5"/>
  <c r="H864669" i="5"/>
  <c r="H864670" i="5"/>
  <c r="H864671" i="5"/>
  <c r="H864672" i="5"/>
  <c r="H864673" i="5"/>
  <c r="H864674" i="5"/>
  <c r="H864675" i="5"/>
  <c r="H864676" i="5"/>
  <c r="H864677" i="5"/>
  <c r="H864678" i="5"/>
  <c r="H864679" i="5"/>
  <c r="H864680" i="5"/>
  <c r="H864681" i="5"/>
  <c r="H864682" i="5"/>
  <c r="H864683" i="5"/>
  <c r="H864684" i="5"/>
  <c r="H864685" i="5"/>
  <c r="H864686" i="5"/>
  <c r="H864687" i="5"/>
  <c r="H864688" i="5"/>
  <c r="H864689" i="5"/>
  <c r="H864690" i="5"/>
  <c r="H864691" i="5"/>
  <c r="H864692" i="5"/>
  <c r="H864693" i="5"/>
  <c r="H864694" i="5"/>
  <c r="H864695" i="5"/>
  <c r="H864696" i="5"/>
  <c r="H864697" i="5"/>
  <c r="H864698" i="5"/>
  <c r="H864699" i="5"/>
  <c r="H864700" i="5"/>
  <c r="H864701" i="5"/>
  <c r="H864702" i="5"/>
  <c r="H864703" i="5"/>
  <c r="H864704" i="5"/>
  <c r="H864705" i="5"/>
  <c r="H864706" i="5"/>
  <c r="H864707" i="5"/>
  <c r="H864708" i="5"/>
  <c r="H864709" i="5"/>
  <c r="H864710" i="5"/>
  <c r="H864711" i="5"/>
  <c r="H864712" i="5"/>
  <c r="H864713" i="5"/>
  <c r="H864714" i="5"/>
  <c r="H864715" i="5"/>
  <c r="H864716" i="5"/>
  <c r="H864717" i="5"/>
  <c r="H864718" i="5"/>
  <c r="H864719" i="5"/>
  <c r="H864720" i="5"/>
  <c r="H864721" i="5"/>
  <c r="H864722" i="5"/>
  <c r="H864723" i="5"/>
  <c r="H864724" i="5"/>
  <c r="H864725" i="5"/>
  <c r="H864726" i="5"/>
  <c r="H864727" i="5"/>
  <c r="H864728" i="5"/>
  <c r="H864729" i="5"/>
  <c r="H864730" i="5"/>
  <c r="H864731" i="5"/>
  <c r="H864732" i="5"/>
  <c r="H864733" i="5"/>
  <c r="H864734" i="5"/>
  <c r="H864735" i="5"/>
  <c r="H864736" i="5"/>
  <c r="H864737" i="5"/>
  <c r="H864738" i="5"/>
  <c r="H864739" i="5"/>
  <c r="H864740" i="5"/>
  <c r="H864741" i="5"/>
  <c r="H864742" i="5"/>
  <c r="H864743" i="5"/>
  <c r="H864744" i="5"/>
  <c r="H864745" i="5"/>
  <c r="H864746" i="5"/>
  <c r="H864747" i="5"/>
  <c r="H864748" i="5"/>
  <c r="H864749" i="5"/>
  <c r="H864750" i="5"/>
  <c r="H864751" i="5"/>
  <c r="H864752" i="5"/>
  <c r="H864753" i="5"/>
  <c r="H864754" i="5"/>
  <c r="H864755" i="5"/>
  <c r="H864756" i="5"/>
  <c r="H864757" i="5"/>
  <c r="H864758" i="5"/>
  <c r="H864759" i="5"/>
  <c r="H864760" i="5"/>
  <c r="H864761" i="5"/>
  <c r="H864762" i="5"/>
  <c r="H864763" i="5"/>
  <c r="H864764" i="5"/>
  <c r="H864765" i="5"/>
  <c r="H864766" i="5"/>
  <c r="H864767" i="5"/>
  <c r="H864768" i="5"/>
  <c r="H864769" i="5"/>
  <c r="H864770" i="5"/>
  <c r="H864771" i="5"/>
  <c r="H864772" i="5"/>
  <c r="H864773" i="5"/>
  <c r="H864774" i="5"/>
  <c r="H864775" i="5"/>
  <c r="H864776" i="5"/>
  <c r="H864777" i="5"/>
  <c r="H864778" i="5"/>
  <c r="H864779" i="5"/>
  <c r="H864780" i="5"/>
  <c r="H864781" i="5"/>
  <c r="H864782" i="5"/>
  <c r="H864783" i="5"/>
  <c r="H864784" i="5"/>
  <c r="H864785" i="5"/>
  <c r="H864786" i="5"/>
  <c r="H864787" i="5"/>
  <c r="H864788" i="5"/>
  <c r="H864789" i="5"/>
  <c r="H864790" i="5"/>
  <c r="H864791" i="5"/>
  <c r="H864792" i="5"/>
  <c r="H864793" i="5"/>
  <c r="H864794" i="5"/>
  <c r="H864795" i="5"/>
  <c r="H864796" i="5"/>
  <c r="H864797" i="5"/>
  <c r="H864798" i="5"/>
  <c r="H864799" i="5"/>
  <c r="H864800" i="5"/>
  <c r="H864801" i="5"/>
  <c r="H864802" i="5"/>
  <c r="H864803" i="5"/>
  <c r="H864804" i="5"/>
  <c r="H864805" i="5"/>
  <c r="H864806" i="5"/>
  <c r="H864807" i="5"/>
  <c r="H864808" i="5"/>
  <c r="H864809" i="5"/>
  <c r="H864810" i="5"/>
  <c r="H864811" i="5"/>
  <c r="H864812" i="5"/>
  <c r="H864813" i="5"/>
  <c r="H864814" i="5"/>
  <c r="H864815" i="5"/>
  <c r="H864816" i="5"/>
  <c r="H864817" i="5"/>
  <c r="H864818" i="5"/>
  <c r="H864819" i="5"/>
  <c r="H864820" i="5"/>
  <c r="H864821" i="5"/>
  <c r="H864822" i="5"/>
  <c r="H864823" i="5"/>
  <c r="H864824" i="5"/>
  <c r="H864825" i="5"/>
  <c r="H864826" i="5"/>
  <c r="H864827" i="5"/>
  <c r="H864828" i="5"/>
  <c r="H864829" i="5"/>
  <c r="H864830" i="5"/>
  <c r="H864831" i="5"/>
  <c r="H864832" i="5"/>
  <c r="H864833" i="5"/>
  <c r="H864834" i="5"/>
  <c r="H864835" i="5"/>
  <c r="H864836" i="5"/>
  <c r="H864837" i="5"/>
  <c r="H864838" i="5"/>
  <c r="H864839" i="5"/>
  <c r="H864840" i="5"/>
  <c r="H864841" i="5"/>
  <c r="H864842" i="5"/>
  <c r="H864843" i="5"/>
  <c r="H864844" i="5"/>
  <c r="H864845" i="5"/>
  <c r="H864846" i="5"/>
  <c r="H864847" i="5"/>
  <c r="H864848" i="5"/>
  <c r="H864849" i="5"/>
  <c r="H864850" i="5"/>
  <c r="H864851" i="5"/>
  <c r="H864852" i="5"/>
  <c r="H864853" i="5"/>
  <c r="H864854" i="5"/>
  <c r="H864855" i="5"/>
  <c r="H864856" i="5"/>
  <c r="H864857" i="5"/>
  <c r="H864858" i="5"/>
  <c r="H864859" i="5"/>
  <c r="H864860" i="5"/>
  <c r="H864861" i="5"/>
  <c r="H864862" i="5"/>
  <c r="H864863" i="5"/>
  <c r="H864864" i="5"/>
  <c r="H864865" i="5"/>
  <c r="H864866" i="5"/>
  <c r="H864867" i="5"/>
  <c r="H864868" i="5"/>
  <c r="H864869" i="5"/>
  <c r="H864870" i="5"/>
  <c r="H864871" i="5"/>
  <c r="H864872" i="5"/>
  <c r="H864873" i="5"/>
  <c r="H864874" i="5"/>
  <c r="H864875" i="5"/>
  <c r="H864876" i="5"/>
  <c r="H864877" i="5"/>
  <c r="H864878" i="5"/>
  <c r="H864879" i="5"/>
  <c r="H864880" i="5"/>
  <c r="H864881" i="5"/>
  <c r="H864882" i="5"/>
  <c r="H864883" i="5"/>
  <c r="H864884" i="5"/>
  <c r="H864885" i="5"/>
  <c r="H864886" i="5"/>
  <c r="H864887" i="5"/>
  <c r="H864888" i="5"/>
  <c r="H864889" i="5"/>
  <c r="H864890" i="5"/>
  <c r="H864891" i="5"/>
  <c r="H864892" i="5"/>
  <c r="H864893" i="5"/>
  <c r="H864894" i="5"/>
  <c r="H864895" i="5"/>
  <c r="H864896" i="5"/>
  <c r="H864897" i="5"/>
  <c r="H864898" i="5"/>
  <c r="H864899" i="5"/>
  <c r="H864900" i="5"/>
  <c r="H864901" i="5"/>
  <c r="H864902" i="5"/>
  <c r="H864903" i="5"/>
  <c r="H864904" i="5"/>
  <c r="H864905" i="5"/>
  <c r="H864906" i="5"/>
  <c r="H864907" i="5"/>
  <c r="H864908" i="5"/>
  <c r="H864909" i="5"/>
  <c r="H864910" i="5"/>
  <c r="H864911" i="5"/>
  <c r="H864912" i="5"/>
  <c r="H864913" i="5"/>
  <c r="H864914" i="5"/>
  <c r="H864915" i="5"/>
  <c r="H864916" i="5"/>
  <c r="H864917" i="5"/>
  <c r="H864918" i="5"/>
  <c r="H864919" i="5"/>
  <c r="H864920" i="5"/>
  <c r="H864921" i="5"/>
  <c r="H864922" i="5"/>
  <c r="H864923" i="5"/>
  <c r="H864924" i="5"/>
  <c r="H864925" i="5"/>
  <c r="H864926" i="5"/>
  <c r="H864927" i="5"/>
  <c r="H864928" i="5"/>
  <c r="H864929" i="5"/>
  <c r="H864930" i="5"/>
  <c r="H864931" i="5"/>
  <c r="H864932" i="5"/>
  <c r="H864933" i="5"/>
  <c r="H864934" i="5"/>
  <c r="H864935" i="5"/>
  <c r="H864936" i="5"/>
  <c r="H864937" i="5"/>
  <c r="H864938" i="5"/>
  <c r="H864939" i="5"/>
  <c r="H864940" i="5"/>
  <c r="H864941" i="5"/>
  <c r="H864942" i="5"/>
  <c r="H864943" i="5"/>
  <c r="H864944" i="5"/>
  <c r="H864945" i="5"/>
  <c r="H864946" i="5"/>
  <c r="H864947" i="5"/>
  <c r="H864948" i="5"/>
  <c r="H864949" i="5"/>
  <c r="H864950" i="5"/>
  <c r="H864951" i="5"/>
  <c r="H864952" i="5"/>
  <c r="H864953" i="5"/>
  <c r="H864954" i="5"/>
  <c r="H864955" i="5"/>
  <c r="H864956" i="5"/>
  <c r="H864957" i="5"/>
  <c r="H864958" i="5"/>
  <c r="H864959" i="5"/>
  <c r="H864960" i="5"/>
  <c r="H864961" i="5"/>
  <c r="H864962" i="5"/>
  <c r="H864963" i="5"/>
  <c r="H864964" i="5"/>
  <c r="H864965" i="5"/>
  <c r="H864966" i="5"/>
  <c r="H864967" i="5"/>
  <c r="H864968" i="5"/>
  <c r="H864969" i="5"/>
  <c r="H864970" i="5"/>
  <c r="H864971" i="5"/>
  <c r="H864972" i="5"/>
  <c r="H864973" i="5"/>
  <c r="H864974" i="5"/>
  <c r="H864975" i="5"/>
  <c r="H864976" i="5"/>
  <c r="H864977" i="5"/>
  <c r="H864978" i="5"/>
  <c r="H864979" i="5"/>
  <c r="H864980" i="5"/>
  <c r="H864981" i="5"/>
  <c r="H864982" i="5"/>
  <c r="H864983" i="5"/>
  <c r="H864984" i="5"/>
  <c r="H864985" i="5"/>
  <c r="H864986" i="5"/>
  <c r="H864987" i="5"/>
  <c r="H864988" i="5"/>
  <c r="H864989" i="5"/>
  <c r="H864990" i="5"/>
  <c r="H864991" i="5"/>
  <c r="H864992" i="5"/>
  <c r="H864993" i="5"/>
  <c r="H864994" i="5"/>
  <c r="H864995" i="5"/>
  <c r="H864996" i="5"/>
  <c r="H864997" i="5"/>
  <c r="H864998" i="5"/>
  <c r="H864999" i="5"/>
  <c r="H865000" i="5"/>
  <c r="H865001" i="5"/>
  <c r="H865002" i="5"/>
  <c r="H865003" i="5"/>
  <c r="H865004" i="5"/>
  <c r="H865005" i="5"/>
  <c r="H865006" i="5"/>
  <c r="H865007" i="5"/>
  <c r="H865008" i="5"/>
  <c r="H865009" i="5"/>
  <c r="H865010" i="5"/>
  <c r="H865011" i="5"/>
  <c r="H865012" i="5"/>
  <c r="H865013" i="5"/>
  <c r="H865014" i="5"/>
  <c r="H865015" i="5"/>
  <c r="H865016" i="5"/>
  <c r="H865017" i="5"/>
  <c r="H865018" i="5"/>
  <c r="H865019" i="5"/>
  <c r="H865020" i="5"/>
  <c r="H865021" i="5"/>
  <c r="H865022" i="5"/>
  <c r="H865023" i="5"/>
  <c r="H865024" i="5"/>
  <c r="H865025" i="5"/>
  <c r="H865026" i="5"/>
  <c r="H865027" i="5"/>
  <c r="H865028" i="5"/>
  <c r="H865029" i="5"/>
  <c r="H865030" i="5"/>
  <c r="H865031" i="5"/>
  <c r="H865032" i="5"/>
  <c r="H865033" i="5"/>
  <c r="H865034" i="5"/>
  <c r="H865035" i="5"/>
  <c r="H865036" i="5"/>
  <c r="H865037" i="5"/>
  <c r="H865038" i="5"/>
  <c r="H865039" i="5"/>
  <c r="H865040" i="5"/>
  <c r="H865041" i="5"/>
  <c r="H865042" i="5"/>
  <c r="H865043" i="5"/>
  <c r="H865044" i="5"/>
  <c r="H865045" i="5"/>
  <c r="H865046" i="5"/>
  <c r="H865047" i="5"/>
  <c r="H865048" i="5"/>
  <c r="H865049" i="5"/>
  <c r="H865050" i="5"/>
  <c r="H865051" i="5"/>
  <c r="H865052" i="5"/>
  <c r="H865053" i="5"/>
  <c r="H865054" i="5"/>
  <c r="H865055" i="5"/>
  <c r="H865056" i="5"/>
  <c r="H865057" i="5"/>
  <c r="H865058" i="5"/>
  <c r="H865059" i="5"/>
  <c r="H865060" i="5"/>
  <c r="H865061" i="5"/>
  <c r="H865062" i="5"/>
  <c r="H865063" i="5"/>
  <c r="H865064" i="5"/>
  <c r="H865065" i="5"/>
  <c r="H865066" i="5"/>
  <c r="H865067" i="5"/>
  <c r="H865068" i="5"/>
  <c r="H865069" i="5"/>
  <c r="H865070" i="5"/>
  <c r="H865071" i="5"/>
  <c r="H865072" i="5"/>
  <c r="H865073" i="5"/>
  <c r="H865074" i="5"/>
  <c r="H865075" i="5"/>
  <c r="H865076" i="5"/>
  <c r="H865077" i="5"/>
  <c r="H865078" i="5"/>
  <c r="H865079" i="5"/>
  <c r="H865080" i="5"/>
  <c r="H865081" i="5"/>
  <c r="H865082" i="5"/>
  <c r="H865083" i="5"/>
  <c r="H865084" i="5"/>
  <c r="H865085" i="5"/>
  <c r="H865086" i="5"/>
  <c r="H865087" i="5"/>
  <c r="H865088" i="5"/>
  <c r="H865089" i="5"/>
  <c r="H865090" i="5"/>
  <c r="H865091" i="5"/>
  <c r="H865092" i="5"/>
  <c r="H865093" i="5"/>
  <c r="H865094" i="5"/>
  <c r="H865095" i="5"/>
  <c r="H865096" i="5"/>
  <c r="H865097" i="5"/>
  <c r="H865098" i="5"/>
  <c r="H865099" i="5"/>
  <c r="H865100" i="5"/>
  <c r="H865101" i="5"/>
  <c r="H865102" i="5"/>
  <c r="H865103" i="5"/>
  <c r="H865104" i="5"/>
  <c r="H865105" i="5"/>
  <c r="H865106" i="5"/>
  <c r="H865107" i="5"/>
  <c r="H865108" i="5"/>
  <c r="H865109" i="5"/>
  <c r="H865110" i="5"/>
  <c r="H865111" i="5"/>
  <c r="H865112" i="5"/>
  <c r="H865113" i="5"/>
  <c r="H865114" i="5"/>
  <c r="H865115" i="5"/>
  <c r="H865116" i="5"/>
  <c r="H865117" i="5"/>
  <c r="H865118" i="5"/>
  <c r="H865119" i="5"/>
  <c r="H865120" i="5"/>
  <c r="H865121" i="5"/>
  <c r="H865122" i="5"/>
  <c r="H865123" i="5"/>
  <c r="H865124" i="5"/>
  <c r="H865125" i="5"/>
  <c r="H865126" i="5"/>
  <c r="H865127" i="5"/>
  <c r="H865128" i="5"/>
  <c r="H865129" i="5"/>
  <c r="H865130" i="5"/>
  <c r="H865131" i="5"/>
  <c r="H865132" i="5"/>
  <c r="H865133" i="5"/>
  <c r="H865134" i="5"/>
  <c r="H865135" i="5"/>
  <c r="H865136" i="5"/>
  <c r="H865137" i="5"/>
  <c r="H865138" i="5"/>
  <c r="H865139" i="5"/>
  <c r="H865140" i="5"/>
  <c r="H865141" i="5"/>
  <c r="H865142" i="5"/>
  <c r="H865143" i="5"/>
  <c r="H865144" i="5"/>
  <c r="H865145" i="5"/>
  <c r="H865146" i="5"/>
  <c r="H865147" i="5"/>
  <c r="H865148" i="5"/>
  <c r="H865149" i="5"/>
  <c r="H865150" i="5"/>
  <c r="H865151" i="5"/>
  <c r="H865152" i="5"/>
  <c r="H865153" i="5"/>
  <c r="H865154" i="5"/>
  <c r="H865155" i="5"/>
  <c r="H865156" i="5"/>
  <c r="H865157" i="5"/>
  <c r="H865158" i="5"/>
  <c r="H865159" i="5"/>
  <c r="H865160" i="5"/>
  <c r="H865161" i="5"/>
  <c r="H865162" i="5"/>
  <c r="H865163" i="5"/>
  <c r="H865164" i="5"/>
  <c r="H865165" i="5"/>
  <c r="H865166" i="5"/>
  <c r="H865167" i="5"/>
  <c r="H865168" i="5"/>
  <c r="H865169" i="5"/>
  <c r="H865170" i="5"/>
  <c r="H865171" i="5"/>
  <c r="H865172" i="5"/>
  <c r="H865173" i="5"/>
  <c r="H865174" i="5"/>
  <c r="H865175" i="5"/>
  <c r="H865176" i="5"/>
  <c r="H865177" i="5"/>
  <c r="H865178" i="5"/>
  <c r="H865179" i="5"/>
  <c r="H865180" i="5"/>
  <c r="H865181" i="5"/>
  <c r="H865182" i="5"/>
  <c r="H865183" i="5"/>
  <c r="H865184" i="5"/>
  <c r="H865185" i="5"/>
  <c r="H865186" i="5"/>
  <c r="H865187" i="5"/>
  <c r="H865188" i="5"/>
  <c r="H865189" i="5"/>
  <c r="H865190" i="5"/>
  <c r="H865191" i="5"/>
  <c r="H865192" i="5"/>
  <c r="H865193" i="5"/>
  <c r="H865194" i="5"/>
  <c r="H865195" i="5"/>
  <c r="H865196" i="5"/>
  <c r="H865197" i="5"/>
  <c r="H865198" i="5"/>
  <c r="H865199" i="5"/>
  <c r="H865200" i="5"/>
  <c r="H865201" i="5"/>
  <c r="H865202" i="5"/>
  <c r="H865203" i="5"/>
  <c r="H865204" i="5"/>
  <c r="H865205" i="5"/>
  <c r="H865206" i="5"/>
  <c r="H865207" i="5"/>
  <c r="H865208" i="5"/>
  <c r="H865209" i="5"/>
  <c r="H865210" i="5"/>
  <c r="H865211" i="5"/>
  <c r="H865212" i="5"/>
  <c r="H865213" i="5"/>
  <c r="H865214" i="5"/>
  <c r="H865215" i="5"/>
  <c r="H865216" i="5"/>
  <c r="H865217" i="5"/>
  <c r="H865218" i="5"/>
  <c r="H865219" i="5"/>
  <c r="H865220" i="5"/>
  <c r="H865221" i="5"/>
  <c r="H865222" i="5"/>
  <c r="H865223" i="5"/>
  <c r="H865224" i="5"/>
  <c r="H865225" i="5"/>
  <c r="H865226" i="5"/>
  <c r="H865227" i="5"/>
  <c r="H865228" i="5"/>
  <c r="H865229" i="5"/>
  <c r="H865230" i="5"/>
  <c r="H865231" i="5"/>
  <c r="H865232" i="5"/>
  <c r="H865233" i="5"/>
  <c r="H865234" i="5"/>
  <c r="H865235" i="5"/>
  <c r="H865236" i="5"/>
  <c r="H865237" i="5"/>
  <c r="H865238" i="5"/>
  <c r="H865239" i="5"/>
  <c r="H865240" i="5"/>
  <c r="H865241" i="5"/>
  <c r="H865242" i="5"/>
  <c r="H865243" i="5"/>
  <c r="H865244" i="5"/>
  <c r="H865245" i="5"/>
  <c r="H865246" i="5"/>
  <c r="H865247" i="5"/>
  <c r="H865248" i="5"/>
  <c r="H865249" i="5"/>
  <c r="H865250" i="5"/>
  <c r="H865251" i="5"/>
  <c r="H865252" i="5"/>
  <c r="H865253" i="5"/>
  <c r="H865254" i="5"/>
  <c r="H865255" i="5"/>
  <c r="H865256" i="5"/>
  <c r="H865257" i="5"/>
  <c r="H865258" i="5"/>
  <c r="H865259" i="5"/>
  <c r="H865260" i="5"/>
  <c r="H865261" i="5"/>
  <c r="H865262" i="5"/>
  <c r="H865263" i="5"/>
  <c r="H865264" i="5"/>
  <c r="H865265" i="5"/>
  <c r="H865266" i="5"/>
  <c r="H865267" i="5"/>
  <c r="H865268" i="5"/>
  <c r="H865269" i="5"/>
  <c r="H865270" i="5"/>
  <c r="H865271" i="5"/>
  <c r="H865272" i="5"/>
  <c r="H865273" i="5"/>
  <c r="H865274" i="5"/>
  <c r="H865275" i="5"/>
  <c r="H865276" i="5"/>
  <c r="H865277" i="5"/>
  <c r="H865278" i="5"/>
  <c r="H865279" i="5"/>
  <c r="H865280" i="5"/>
  <c r="H865281" i="5"/>
  <c r="H865282" i="5"/>
  <c r="H865283" i="5"/>
  <c r="H865284" i="5"/>
  <c r="H865285" i="5"/>
  <c r="H865286" i="5"/>
  <c r="H865287" i="5"/>
  <c r="H865288" i="5"/>
  <c r="H865289" i="5"/>
  <c r="H865290" i="5"/>
  <c r="H865291" i="5"/>
  <c r="H865292" i="5"/>
  <c r="H865293" i="5"/>
  <c r="H865294" i="5"/>
  <c r="H865295" i="5"/>
  <c r="H865296" i="5"/>
  <c r="H865297" i="5"/>
  <c r="H865298" i="5"/>
  <c r="H865299" i="5"/>
  <c r="H865300" i="5"/>
  <c r="H865301" i="5"/>
  <c r="H865302" i="5"/>
  <c r="H865303" i="5"/>
  <c r="H865304" i="5"/>
  <c r="H865305" i="5"/>
  <c r="H865306" i="5"/>
  <c r="H865307" i="5"/>
  <c r="H865308" i="5"/>
  <c r="H865309" i="5"/>
  <c r="H865310" i="5"/>
  <c r="H865311" i="5"/>
  <c r="H865312" i="5"/>
  <c r="H865313" i="5"/>
  <c r="H865314" i="5"/>
  <c r="H865315" i="5"/>
  <c r="H865316" i="5"/>
  <c r="H865317" i="5"/>
  <c r="H865318" i="5"/>
  <c r="H865319" i="5"/>
  <c r="H865320" i="5"/>
  <c r="H865321" i="5"/>
  <c r="H865322" i="5"/>
  <c r="H865323" i="5"/>
  <c r="H865324" i="5"/>
  <c r="H865325" i="5"/>
  <c r="H865326" i="5"/>
  <c r="H865327" i="5"/>
  <c r="H865328" i="5"/>
  <c r="H865329" i="5"/>
  <c r="H865330" i="5"/>
  <c r="H865331" i="5"/>
  <c r="H865332" i="5"/>
  <c r="H865333" i="5"/>
  <c r="H865334" i="5"/>
  <c r="H865335" i="5"/>
  <c r="H865336" i="5"/>
  <c r="H865337" i="5"/>
  <c r="H865338" i="5"/>
  <c r="H865339" i="5"/>
  <c r="H865340" i="5"/>
  <c r="H865341" i="5"/>
  <c r="H865342" i="5"/>
  <c r="H865343" i="5"/>
  <c r="H865344" i="5"/>
  <c r="H865345" i="5"/>
  <c r="H865346" i="5"/>
  <c r="H865347" i="5"/>
  <c r="H865348" i="5"/>
  <c r="H865349" i="5"/>
  <c r="H865350" i="5"/>
  <c r="H865351" i="5"/>
  <c r="H865352" i="5"/>
  <c r="H865353" i="5"/>
  <c r="H865354" i="5"/>
  <c r="H865355" i="5"/>
  <c r="H865356" i="5"/>
  <c r="H865357" i="5"/>
  <c r="H865358" i="5"/>
  <c r="H865359" i="5"/>
  <c r="H865360" i="5"/>
  <c r="H865361" i="5"/>
  <c r="H865362" i="5"/>
  <c r="H865363" i="5"/>
  <c r="H865364" i="5"/>
  <c r="H865365" i="5"/>
  <c r="H865366" i="5"/>
  <c r="H865367" i="5"/>
  <c r="H865368" i="5"/>
  <c r="H865369" i="5"/>
  <c r="H865370" i="5"/>
  <c r="H865371" i="5"/>
  <c r="H865372" i="5"/>
  <c r="H865373" i="5"/>
  <c r="H865374" i="5"/>
  <c r="H865375" i="5"/>
  <c r="H865376" i="5"/>
  <c r="H865377" i="5"/>
  <c r="H865378" i="5"/>
  <c r="H865379" i="5"/>
  <c r="H865380" i="5"/>
  <c r="H865381" i="5"/>
  <c r="H865382" i="5"/>
  <c r="H865383" i="5"/>
  <c r="H865384" i="5"/>
  <c r="H865385" i="5"/>
  <c r="H865386" i="5"/>
  <c r="H865387" i="5"/>
  <c r="H865388" i="5"/>
  <c r="H865389" i="5"/>
  <c r="H865390" i="5"/>
  <c r="H865391" i="5"/>
  <c r="H865392" i="5"/>
  <c r="H865393" i="5"/>
  <c r="H865394" i="5"/>
  <c r="H865395" i="5"/>
  <c r="H865396" i="5"/>
  <c r="H865397" i="5"/>
  <c r="H865398" i="5"/>
  <c r="H865399" i="5"/>
  <c r="H865400" i="5"/>
  <c r="H865401" i="5"/>
  <c r="H865402" i="5"/>
  <c r="H865403" i="5"/>
  <c r="H865404" i="5"/>
  <c r="H865405" i="5"/>
  <c r="H865406" i="5"/>
  <c r="H865407" i="5"/>
  <c r="H865408" i="5"/>
  <c r="H865409" i="5"/>
  <c r="H865410" i="5"/>
  <c r="H865411" i="5"/>
  <c r="H865412" i="5"/>
  <c r="H865413" i="5"/>
  <c r="H865414" i="5"/>
  <c r="H865415" i="5"/>
  <c r="H865416" i="5"/>
  <c r="H865417" i="5"/>
  <c r="H865418" i="5"/>
  <c r="H865419" i="5"/>
  <c r="H865420" i="5"/>
  <c r="H865421" i="5"/>
  <c r="H865422" i="5"/>
  <c r="H865423" i="5"/>
  <c r="H865424" i="5"/>
  <c r="H865425" i="5"/>
  <c r="H865426" i="5"/>
  <c r="H865427" i="5"/>
  <c r="H865428" i="5"/>
  <c r="H865429" i="5"/>
  <c r="H865430" i="5"/>
  <c r="H865431" i="5"/>
  <c r="H865432" i="5"/>
  <c r="H865433" i="5"/>
  <c r="H865434" i="5"/>
  <c r="H865435" i="5"/>
  <c r="H865436" i="5"/>
  <c r="H865437" i="5"/>
  <c r="H865438" i="5"/>
  <c r="H865439" i="5"/>
  <c r="H865440" i="5"/>
  <c r="H865441" i="5"/>
  <c r="H865442" i="5"/>
  <c r="H865443" i="5"/>
  <c r="H865444" i="5"/>
  <c r="H865445" i="5"/>
  <c r="H865446" i="5"/>
  <c r="H865447" i="5"/>
  <c r="H865448" i="5"/>
  <c r="H865449" i="5"/>
  <c r="H865450" i="5"/>
  <c r="H865451" i="5"/>
  <c r="H865452" i="5"/>
  <c r="H865453" i="5"/>
  <c r="H865454" i="5"/>
  <c r="H865455" i="5"/>
  <c r="H865456" i="5"/>
  <c r="H865457" i="5"/>
  <c r="H865458" i="5"/>
  <c r="H865459" i="5"/>
  <c r="H865460" i="5"/>
  <c r="H865461" i="5"/>
  <c r="H865462" i="5"/>
  <c r="H865463" i="5"/>
  <c r="H865464" i="5"/>
  <c r="H865465" i="5"/>
  <c r="H865466" i="5"/>
  <c r="H865467" i="5"/>
  <c r="H865468" i="5"/>
  <c r="H865469" i="5"/>
  <c r="H865470" i="5"/>
  <c r="H865471" i="5"/>
  <c r="H865472" i="5"/>
  <c r="H865473" i="5"/>
  <c r="H865474" i="5"/>
  <c r="H865475" i="5"/>
  <c r="H865476" i="5"/>
  <c r="H865477" i="5"/>
  <c r="H865478" i="5"/>
  <c r="H865479" i="5"/>
  <c r="H865480" i="5"/>
  <c r="H865481" i="5"/>
  <c r="H865482" i="5"/>
  <c r="H865483" i="5"/>
  <c r="H865484" i="5"/>
  <c r="H865485" i="5"/>
  <c r="H865486" i="5"/>
  <c r="H865487" i="5"/>
  <c r="H865488" i="5"/>
  <c r="H865489" i="5"/>
  <c r="H865490" i="5"/>
  <c r="H865491" i="5"/>
  <c r="H865492" i="5"/>
  <c r="H865493" i="5"/>
  <c r="H865494" i="5"/>
  <c r="H865495" i="5"/>
  <c r="H865496" i="5"/>
  <c r="H865497" i="5"/>
  <c r="H865498" i="5"/>
  <c r="H865499" i="5"/>
  <c r="H865500" i="5"/>
  <c r="H865501" i="5"/>
  <c r="H865502" i="5"/>
  <c r="H865503" i="5"/>
  <c r="H865504" i="5"/>
  <c r="H865505" i="5"/>
  <c r="H865506" i="5"/>
  <c r="H865507" i="5"/>
  <c r="H865508" i="5"/>
  <c r="H865509" i="5"/>
  <c r="H865510" i="5"/>
  <c r="H865511" i="5"/>
  <c r="H865512" i="5"/>
  <c r="H865513" i="5"/>
  <c r="H865514" i="5"/>
  <c r="H865515" i="5"/>
  <c r="H865516" i="5"/>
  <c r="H865517" i="5"/>
  <c r="H865518" i="5"/>
  <c r="H865519" i="5"/>
  <c r="H865520" i="5"/>
  <c r="H865521" i="5"/>
  <c r="H865522" i="5"/>
  <c r="H865523" i="5"/>
  <c r="H865524" i="5"/>
  <c r="H865525" i="5"/>
  <c r="H865526" i="5"/>
  <c r="H865527" i="5"/>
  <c r="H865528" i="5"/>
  <c r="H865529" i="5"/>
  <c r="H865530" i="5"/>
  <c r="H865531" i="5"/>
  <c r="H865532" i="5"/>
  <c r="H865533" i="5"/>
  <c r="H865534" i="5"/>
  <c r="H865535" i="5"/>
  <c r="H865536" i="5"/>
  <c r="H865537" i="5"/>
  <c r="H865538" i="5"/>
  <c r="H865539" i="5"/>
  <c r="H865540" i="5"/>
  <c r="H865541" i="5"/>
  <c r="H865542" i="5"/>
  <c r="H865543" i="5"/>
  <c r="H865544" i="5"/>
  <c r="H865545" i="5"/>
  <c r="H865546" i="5"/>
  <c r="H865547" i="5"/>
  <c r="H865548" i="5"/>
  <c r="H865549" i="5"/>
  <c r="H865550" i="5"/>
  <c r="H865551" i="5"/>
  <c r="H865552" i="5"/>
  <c r="H865553" i="5"/>
  <c r="H865554" i="5"/>
  <c r="H865555" i="5"/>
  <c r="H865556" i="5"/>
  <c r="H865557" i="5"/>
  <c r="H865558" i="5"/>
  <c r="H865559" i="5"/>
  <c r="H865560" i="5"/>
  <c r="H865561" i="5"/>
  <c r="H865562" i="5"/>
  <c r="H865563" i="5"/>
  <c r="H865564" i="5"/>
  <c r="H865565" i="5"/>
  <c r="H865566" i="5"/>
  <c r="H865567" i="5"/>
  <c r="H865568" i="5"/>
  <c r="H865569" i="5"/>
  <c r="H865570" i="5"/>
  <c r="H865571" i="5"/>
  <c r="H865572" i="5"/>
  <c r="H865573" i="5"/>
  <c r="H865574" i="5"/>
  <c r="H865575" i="5"/>
  <c r="H865576" i="5"/>
  <c r="H865577" i="5"/>
  <c r="H865578" i="5"/>
  <c r="H865579" i="5"/>
  <c r="H865580" i="5"/>
  <c r="H865581" i="5"/>
  <c r="H865582" i="5"/>
  <c r="H865583" i="5"/>
  <c r="H865584" i="5"/>
  <c r="H865585" i="5"/>
  <c r="H865586" i="5"/>
  <c r="H865587" i="5"/>
  <c r="H865588" i="5"/>
  <c r="H865589" i="5"/>
  <c r="H865590" i="5"/>
  <c r="H865591" i="5"/>
  <c r="H865592" i="5"/>
  <c r="H865593" i="5"/>
  <c r="H865594" i="5"/>
  <c r="H865595" i="5"/>
  <c r="H865596" i="5"/>
  <c r="H865597" i="5"/>
  <c r="H865598" i="5"/>
  <c r="H865599" i="5"/>
  <c r="H865600" i="5"/>
  <c r="H865601" i="5"/>
  <c r="H865602" i="5"/>
  <c r="H865603" i="5"/>
  <c r="H865604" i="5"/>
  <c r="H865605" i="5"/>
  <c r="H865606" i="5"/>
  <c r="H865607" i="5"/>
  <c r="H865608" i="5"/>
  <c r="H865609" i="5"/>
  <c r="H865610" i="5"/>
  <c r="H865611" i="5"/>
  <c r="H865612" i="5"/>
  <c r="H865613" i="5"/>
  <c r="H865614" i="5"/>
  <c r="H865615" i="5"/>
  <c r="H865616" i="5"/>
  <c r="H865617" i="5"/>
  <c r="H865618" i="5"/>
  <c r="H865619" i="5"/>
  <c r="H865620" i="5"/>
  <c r="H865621" i="5"/>
  <c r="H865622" i="5"/>
  <c r="H865623" i="5"/>
  <c r="H865624" i="5"/>
  <c r="H865625" i="5"/>
  <c r="H865626" i="5"/>
  <c r="H865627" i="5"/>
  <c r="H865628" i="5"/>
  <c r="H865629" i="5"/>
  <c r="H865630" i="5"/>
  <c r="H865631" i="5"/>
  <c r="H865632" i="5"/>
  <c r="H865633" i="5"/>
  <c r="H865634" i="5"/>
  <c r="H865635" i="5"/>
  <c r="H865636" i="5"/>
  <c r="H865637" i="5"/>
  <c r="H865638" i="5"/>
  <c r="H865639" i="5"/>
  <c r="H865640" i="5"/>
  <c r="H865641" i="5"/>
  <c r="H865642" i="5"/>
  <c r="H865643" i="5"/>
  <c r="H865644" i="5"/>
  <c r="H865645" i="5"/>
  <c r="H865646" i="5"/>
  <c r="H865647" i="5"/>
  <c r="H865648" i="5"/>
  <c r="H865649" i="5"/>
  <c r="H865650" i="5"/>
  <c r="H865651" i="5"/>
  <c r="H865652" i="5"/>
  <c r="H865653" i="5"/>
  <c r="H865654" i="5"/>
  <c r="H865655" i="5"/>
  <c r="H865656" i="5"/>
  <c r="H865657" i="5"/>
  <c r="H865658" i="5"/>
  <c r="H865659" i="5"/>
  <c r="H865660" i="5"/>
  <c r="H865661" i="5"/>
  <c r="H865662" i="5"/>
  <c r="H865663" i="5"/>
  <c r="H865664" i="5"/>
  <c r="H865665" i="5"/>
  <c r="H865666" i="5"/>
  <c r="H865667" i="5"/>
  <c r="H865668" i="5"/>
  <c r="H865669" i="5"/>
  <c r="H865670" i="5"/>
  <c r="H865671" i="5"/>
  <c r="H865672" i="5"/>
  <c r="H865673" i="5"/>
  <c r="H865674" i="5"/>
  <c r="H865675" i="5"/>
  <c r="H865676" i="5"/>
  <c r="H865677" i="5"/>
  <c r="H865678" i="5"/>
  <c r="H865679" i="5"/>
  <c r="H865680" i="5"/>
  <c r="H865681" i="5"/>
  <c r="H865682" i="5"/>
  <c r="H865683" i="5"/>
  <c r="H865684" i="5"/>
  <c r="H865685" i="5"/>
  <c r="H865686" i="5"/>
  <c r="H865687" i="5"/>
  <c r="H865688" i="5"/>
  <c r="H865689" i="5"/>
  <c r="H865690" i="5"/>
  <c r="H865691" i="5"/>
  <c r="H865692" i="5"/>
  <c r="H865693" i="5"/>
  <c r="H865694" i="5"/>
  <c r="H865695" i="5"/>
  <c r="H865696" i="5"/>
  <c r="H865697" i="5"/>
  <c r="H865698" i="5"/>
  <c r="H865699" i="5"/>
  <c r="H865700" i="5"/>
  <c r="H865701" i="5"/>
  <c r="H865702" i="5"/>
  <c r="H865703" i="5"/>
  <c r="H865704" i="5"/>
  <c r="H865705" i="5"/>
  <c r="H865706" i="5"/>
  <c r="H865707" i="5"/>
  <c r="H865708" i="5"/>
  <c r="H865709" i="5"/>
  <c r="H865710" i="5"/>
  <c r="H865711" i="5"/>
  <c r="H865712" i="5"/>
  <c r="H865713" i="5"/>
  <c r="H865714" i="5"/>
  <c r="H865715" i="5"/>
  <c r="H865716" i="5"/>
  <c r="H865717" i="5"/>
  <c r="H865718" i="5"/>
  <c r="H865719" i="5"/>
  <c r="H865720" i="5"/>
  <c r="H865721" i="5"/>
  <c r="H865722" i="5"/>
  <c r="H865723" i="5"/>
  <c r="H865724" i="5"/>
  <c r="H865725" i="5"/>
  <c r="H865726" i="5"/>
  <c r="H865727" i="5"/>
  <c r="H865728" i="5"/>
  <c r="H865729" i="5"/>
  <c r="H865730" i="5"/>
  <c r="H865731" i="5"/>
  <c r="H865732" i="5"/>
  <c r="H865733" i="5"/>
  <c r="H865734" i="5"/>
  <c r="H865735" i="5"/>
  <c r="H865736" i="5"/>
  <c r="H865737" i="5"/>
  <c r="H865738" i="5"/>
  <c r="H865739" i="5"/>
  <c r="H865740" i="5"/>
  <c r="H865741" i="5"/>
  <c r="H865742" i="5"/>
  <c r="H865743" i="5"/>
  <c r="H865744" i="5"/>
  <c r="H865745" i="5"/>
  <c r="H865746" i="5"/>
  <c r="H865747" i="5"/>
  <c r="H865748" i="5"/>
  <c r="H865749" i="5"/>
  <c r="H865750" i="5"/>
  <c r="H865751" i="5"/>
  <c r="H865752" i="5"/>
  <c r="H865753" i="5"/>
  <c r="H865754" i="5"/>
  <c r="H865755" i="5"/>
  <c r="H865756" i="5"/>
  <c r="H865757" i="5"/>
  <c r="H865758" i="5"/>
  <c r="H865759" i="5"/>
  <c r="H865760" i="5"/>
  <c r="H865761" i="5"/>
  <c r="H865762" i="5"/>
  <c r="H865763" i="5"/>
  <c r="H865764" i="5"/>
  <c r="H865765" i="5"/>
  <c r="H865766" i="5"/>
  <c r="H865767" i="5"/>
  <c r="H865768" i="5"/>
  <c r="H865769" i="5"/>
  <c r="H865770" i="5"/>
  <c r="H865771" i="5"/>
  <c r="H865772" i="5"/>
  <c r="H865773" i="5"/>
  <c r="H865774" i="5"/>
  <c r="H865775" i="5"/>
  <c r="H865776" i="5"/>
  <c r="H865777" i="5"/>
  <c r="H865778" i="5"/>
  <c r="H865779" i="5"/>
  <c r="H865780" i="5"/>
  <c r="H865781" i="5"/>
  <c r="H865782" i="5"/>
  <c r="H865783" i="5"/>
  <c r="H865784" i="5"/>
  <c r="H865785" i="5"/>
  <c r="H865786" i="5"/>
  <c r="H865787" i="5"/>
  <c r="H865788" i="5"/>
  <c r="H865789" i="5"/>
  <c r="H865790" i="5"/>
  <c r="H865791" i="5"/>
  <c r="H865792" i="5"/>
  <c r="H865793" i="5"/>
  <c r="H865794" i="5"/>
  <c r="H865795" i="5"/>
  <c r="H865796" i="5"/>
  <c r="H865797" i="5"/>
  <c r="H865798" i="5"/>
  <c r="H865799" i="5"/>
  <c r="H865800" i="5"/>
  <c r="H865801" i="5"/>
  <c r="H865802" i="5"/>
  <c r="H865803" i="5"/>
  <c r="H865804" i="5"/>
  <c r="H865805" i="5"/>
  <c r="H865806" i="5"/>
  <c r="H865807" i="5"/>
  <c r="H865808" i="5"/>
  <c r="H865809" i="5"/>
  <c r="H865810" i="5"/>
  <c r="H865811" i="5"/>
  <c r="H865812" i="5"/>
  <c r="H865813" i="5"/>
  <c r="H865814" i="5"/>
  <c r="H865815" i="5"/>
  <c r="H865816" i="5"/>
  <c r="H865817" i="5"/>
  <c r="H865818" i="5"/>
  <c r="H865819" i="5"/>
  <c r="H865820" i="5"/>
  <c r="H865821" i="5"/>
  <c r="H865822" i="5"/>
  <c r="H865823" i="5"/>
  <c r="H865824" i="5"/>
  <c r="H865825" i="5"/>
  <c r="H865826" i="5"/>
  <c r="H865827" i="5"/>
  <c r="H865828" i="5"/>
  <c r="H865829" i="5"/>
  <c r="H865830" i="5"/>
  <c r="H865831" i="5"/>
  <c r="H865832" i="5"/>
  <c r="H865833" i="5"/>
  <c r="H865834" i="5"/>
  <c r="H865835" i="5"/>
  <c r="H865836" i="5"/>
  <c r="H865837" i="5"/>
  <c r="H865838" i="5"/>
  <c r="H865839" i="5"/>
  <c r="H865840" i="5"/>
  <c r="H865841" i="5"/>
  <c r="H865842" i="5"/>
  <c r="H865843" i="5"/>
  <c r="H865844" i="5"/>
  <c r="H865845" i="5"/>
  <c r="H865846" i="5"/>
  <c r="H865847" i="5"/>
  <c r="H865848" i="5"/>
  <c r="H865849" i="5"/>
  <c r="H865850" i="5"/>
  <c r="H865851" i="5"/>
  <c r="H865852" i="5"/>
  <c r="H865853" i="5"/>
  <c r="H865854" i="5"/>
  <c r="H865855" i="5"/>
  <c r="H865856" i="5"/>
  <c r="H865857" i="5"/>
  <c r="H865858" i="5"/>
  <c r="H865859" i="5"/>
  <c r="H865860" i="5"/>
  <c r="H865861" i="5"/>
  <c r="H865862" i="5"/>
  <c r="H865863" i="5"/>
  <c r="H865864" i="5"/>
  <c r="H865865" i="5"/>
  <c r="H865866" i="5"/>
  <c r="H865867" i="5"/>
  <c r="H865868" i="5"/>
  <c r="H865869" i="5"/>
  <c r="H865870" i="5"/>
  <c r="H865871" i="5"/>
  <c r="H865872" i="5"/>
  <c r="H865873" i="5"/>
  <c r="H865874" i="5"/>
  <c r="H865875" i="5"/>
  <c r="H865876" i="5"/>
  <c r="H865877" i="5"/>
  <c r="H865878" i="5"/>
  <c r="H865879" i="5"/>
  <c r="H865880" i="5"/>
  <c r="H865881" i="5"/>
  <c r="H865882" i="5"/>
  <c r="H865883" i="5"/>
  <c r="H865884" i="5"/>
  <c r="H865885" i="5"/>
  <c r="H865886" i="5"/>
  <c r="H865887" i="5"/>
  <c r="H865888" i="5"/>
  <c r="H865889" i="5"/>
  <c r="H865890" i="5"/>
  <c r="H865891" i="5"/>
  <c r="H865892" i="5"/>
  <c r="H865893" i="5"/>
  <c r="H865894" i="5"/>
  <c r="H865895" i="5"/>
  <c r="H865896" i="5"/>
  <c r="H865897" i="5"/>
  <c r="H865898" i="5"/>
  <c r="H865899" i="5"/>
  <c r="H865900" i="5"/>
  <c r="H865901" i="5"/>
  <c r="H865902" i="5"/>
  <c r="H865903" i="5"/>
  <c r="H865904" i="5"/>
  <c r="H865905" i="5"/>
  <c r="H865906" i="5"/>
  <c r="H865907" i="5"/>
  <c r="H865908" i="5"/>
  <c r="H865909" i="5"/>
  <c r="H865910" i="5"/>
  <c r="H865911" i="5"/>
  <c r="H865912" i="5"/>
  <c r="H865913" i="5"/>
  <c r="H865914" i="5"/>
  <c r="H865915" i="5"/>
  <c r="H865916" i="5"/>
  <c r="H865917" i="5"/>
  <c r="H865918" i="5"/>
  <c r="H865919" i="5"/>
  <c r="H865920" i="5"/>
  <c r="H865921" i="5"/>
  <c r="H865922" i="5"/>
  <c r="H865923" i="5"/>
  <c r="H865924" i="5"/>
  <c r="H865925" i="5"/>
  <c r="H865926" i="5"/>
  <c r="H865927" i="5"/>
  <c r="H865928" i="5"/>
  <c r="H865929" i="5"/>
  <c r="H865930" i="5"/>
  <c r="H865931" i="5"/>
  <c r="H865932" i="5"/>
  <c r="H865933" i="5"/>
  <c r="H865934" i="5"/>
  <c r="H865935" i="5"/>
  <c r="H865936" i="5"/>
  <c r="H865937" i="5"/>
  <c r="H865938" i="5"/>
  <c r="H865939" i="5"/>
  <c r="H865940" i="5"/>
  <c r="H865941" i="5"/>
  <c r="H865942" i="5"/>
  <c r="H865943" i="5"/>
  <c r="H865944" i="5"/>
  <c r="H865945" i="5"/>
  <c r="H865946" i="5"/>
  <c r="H865947" i="5"/>
  <c r="H865948" i="5"/>
  <c r="H865949" i="5"/>
  <c r="H865950" i="5"/>
  <c r="H865951" i="5"/>
  <c r="H865952" i="5"/>
  <c r="H865953" i="5"/>
  <c r="H865954" i="5"/>
  <c r="H865955" i="5"/>
  <c r="H865956" i="5"/>
  <c r="H865957" i="5"/>
  <c r="H865958" i="5"/>
  <c r="H865959" i="5"/>
  <c r="H865960" i="5"/>
  <c r="H865961" i="5"/>
  <c r="H865962" i="5"/>
  <c r="H865963" i="5"/>
  <c r="H865964" i="5"/>
  <c r="H865965" i="5"/>
  <c r="H865966" i="5"/>
  <c r="H865967" i="5"/>
  <c r="H865968" i="5"/>
  <c r="H865969" i="5"/>
  <c r="H865970" i="5"/>
  <c r="H865971" i="5"/>
  <c r="H865972" i="5"/>
  <c r="H865973" i="5"/>
  <c r="H865974" i="5"/>
  <c r="H865975" i="5"/>
  <c r="H865976" i="5"/>
  <c r="H865977" i="5"/>
  <c r="H865978" i="5"/>
  <c r="H865979" i="5"/>
  <c r="H865980" i="5"/>
  <c r="H865981" i="5"/>
  <c r="H865982" i="5"/>
  <c r="H865983" i="5"/>
  <c r="H865984" i="5"/>
  <c r="H865985" i="5"/>
  <c r="H865986" i="5"/>
  <c r="H865987" i="5"/>
  <c r="H865988" i="5"/>
  <c r="H865989" i="5"/>
  <c r="H865990" i="5"/>
  <c r="H865991" i="5"/>
  <c r="H865992" i="5"/>
  <c r="H865993" i="5"/>
  <c r="H865994" i="5"/>
  <c r="H865995" i="5"/>
  <c r="H865996" i="5"/>
  <c r="H865997" i="5"/>
  <c r="H865998" i="5"/>
  <c r="H865999" i="5"/>
  <c r="H866000" i="5"/>
  <c r="H866001" i="5"/>
  <c r="H866002" i="5"/>
  <c r="H866003" i="5"/>
  <c r="H866004" i="5"/>
  <c r="H866005" i="5"/>
  <c r="H866006" i="5"/>
  <c r="H866007" i="5"/>
  <c r="H866008" i="5"/>
  <c r="H866009" i="5"/>
  <c r="H866010" i="5"/>
  <c r="H866011" i="5"/>
  <c r="H866012" i="5"/>
  <c r="H866013" i="5"/>
  <c r="H866014" i="5"/>
  <c r="H866015" i="5"/>
  <c r="H866016" i="5"/>
  <c r="H866017" i="5"/>
  <c r="H866018" i="5"/>
  <c r="H866019" i="5"/>
  <c r="H866020" i="5"/>
  <c r="H866021" i="5"/>
  <c r="H866022" i="5"/>
  <c r="H866023" i="5"/>
  <c r="H866024" i="5"/>
  <c r="H866025" i="5"/>
  <c r="H866026" i="5"/>
  <c r="H866027" i="5"/>
  <c r="H866028" i="5"/>
  <c r="H866029" i="5"/>
  <c r="H866030" i="5"/>
  <c r="H866031" i="5"/>
  <c r="H866032" i="5"/>
  <c r="H866033" i="5"/>
  <c r="H866034" i="5"/>
  <c r="H866035" i="5"/>
  <c r="H866036" i="5"/>
  <c r="H866037" i="5"/>
  <c r="H866038" i="5"/>
  <c r="H866039" i="5"/>
  <c r="H866040" i="5"/>
  <c r="H866041" i="5"/>
  <c r="H866042" i="5"/>
  <c r="H866043" i="5"/>
  <c r="H866044" i="5"/>
  <c r="H866045" i="5"/>
  <c r="H866046" i="5"/>
  <c r="H866047" i="5"/>
  <c r="H866048" i="5"/>
  <c r="H866049" i="5"/>
  <c r="H866050" i="5"/>
  <c r="H866051" i="5"/>
  <c r="H866052" i="5"/>
  <c r="H866053" i="5"/>
  <c r="H866054" i="5"/>
  <c r="H866055" i="5"/>
  <c r="H866056" i="5"/>
  <c r="H866057" i="5"/>
  <c r="H866058" i="5"/>
  <c r="H866059" i="5"/>
  <c r="H866060" i="5"/>
  <c r="H866061" i="5"/>
  <c r="H866062" i="5"/>
  <c r="H866063" i="5"/>
  <c r="H866064" i="5"/>
  <c r="H866065" i="5"/>
  <c r="H866066" i="5"/>
  <c r="H866067" i="5"/>
  <c r="H866068" i="5"/>
  <c r="H866069" i="5"/>
  <c r="H866070" i="5"/>
  <c r="H866071" i="5"/>
  <c r="H866072" i="5"/>
  <c r="H866073" i="5"/>
  <c r="H866074" i="5"/>
  <c r="H866075" i="5"/>
  <c r="H866076" i="5"/>
  <c r="H866077" i="5"/>
  <c r="H866078" i="5"/>
  <c r="H866079" i="5"/>
  <c r="H866080" i="5"/>
  <c r="H866081" i="5"/>
  <c r="H866082" i="5"/>
  <c r="H866083" i="5"/>
  <c r="H866084" i="5"/>
  <c r="H866085" i="5"/>
  <c r="H866086" i="5"/>
  <c r="H866087" i="5"/>
  <c r="H866088" i="5"/>
  <c r="H866089" i="5"/>
  <c r="H866090" i="5"/>
  <c r="H866091" i="5"/>
  <c r="H866092" i="5"/>
  <c r="H866093" i="5"/>
  <c r="H866094" i="5"/>
  <c r="H866095" i="5"/>
  <c r="H866096" i="5"/>
  <c r="H866097" i="5"/>
  <c r="H866098" i="5"/>
  <c r="H866099" i="5"/>
  <c r="H866100" i="5"/>
  <c r="H866101" i="5"/>
  <c r="H866102" i="5"/>
  <c r="H866103" i="5"/>
  <c r="H866104" i="5"/>
  <c r="H866105" i="5"/>
  <c r="H866106" i="5"/>
  <c r="H866107" i="5"/>
  <c r="H866108" i="5"/>
  <c r="H866109" i="5"/>
  <c r="H866110" i="5"/>
  <c r="H866111" i="5"/>
  <c r="H866112" i="5"/>
  <c r="H866113" i="5"/>
  <c r="H866114" i="5"/>
  <c r="H866115" i="5"/>
  <c r="H866116" i="5"/>
  <c r="H866117" i="5"/>
  <c r="H866118" i="5"/>
  <c r="H866119" i="5"/>
  <c r="H866120" i="5"/>
  <c r="H866121" i="5"/>
  <c r="H866122" i="5"/>
  <c r="H866123" i="5"/>
  <c r="H866124" i="5"/>
  <c r="H866125" i="5"/>
  <c r="H866126" i="5"/>
  <c r="H866127" i="5"/>
  <c r="H866128" i="5"/>
  <c r="H866129" i="5"/>
  <c r="H866130" i="5"/>
  <c r="H866131" i="5"/>
  <c r="H866132" i="5"/>
  <c r="H866133" i="5"/>
  <c r="H866134" i="5"/>
  <c r="H866135" i="5"/>
  <c r="H866136" i="5"/>
  <c r="H866137" i="5"/>
  <c r="H866138" i="5"/>
  <c r="H866139" i="5"/>
  <c r="H866140" i="5"/>
  <c r="H866141" i="5"/>
  <c r="H866142" i="5"/>
  <c r="H866143" i="5"/>
  <c r="H866144" i="5"/>
  <c r="H866145" i="5"/>
  <c r="H866146" i="5"/>
  <c r="H866147" i="5"/>
  <c r="H866148" i="5"/>
  <c r="H866149" i="5"/>
  <c r="H866150" i="5"/>
  <c r="H866151" i="5"/>
  <c r="H866152" i="5"/>
  <c r="H866153" i="5"/>
  <c r="H866154" i="5"/>
  <c r="H866155" i="5"/>
  <c r="H866156" i="5"/>
  <c r="H866157" i="5"/>
  <c r="H866158" i="5"/>
  <c r="H866159" i="5"/>
  <c r="H866160" i="5"/>
  <c r="H866161" i="5"/>
  <c r="H866162" i="5"/>
  <c r="H866163" i="5"/>
  <c r="H866164" i="5"/>
  <c r="H866165" i="5"/>
  <c r="H866166" i="5"/>
  <c r="H866167" i="5"/>
  <c r="H866168" i="5"/>
  <c r="H866169" i="5"/>
  <c r="H866170" i="5"/>
  <c r="H866171" i="5"/>
  <c r="H866172" i="5"/>
  <c r="H866173" i="5"/>
  <c r="H866174" i="5"/>
  <c r="H866175" i="5"/>
  <c r="H866176" i="5"/>
  <c r="H866177" i="5"/>
  <c r="H866178" i="5"/>
  <c r="H866179" i="5"/>
  <c r="H866180" i="5"/>
  <c r="H866181" i="5"/>
  <c r="H866182" i="5"/>
  <c r="H866183" i="5"/>
  <c r="H866184" i="5"/>
  <c r="H866185" i="5"/>
  <c r="H866186" i="5"/>
  <c r="H866187" i="5"/>
  <c r="H866188" i="5"/>
  <c r="H866189" i="5"/>
  <c r="H866190" i="5"/>
  <c r="H866191" i="5"/>
  <c r="H866192" i="5"/>
  <c r="H866193" i="5"/>
  <c r="H866194" i="5"/>
  <c r="H866195" i="5"/>
  <c r="H866196" i="5"/>
  <c r="H866197" i="5"/>
  <c r="H866198" i="5"/>
  <c r="H866199" i="5"/>
  <c r="H866200" i="5"/>
  <c r="H866201" i="5"/>
  <c r="H866202" i="5"/>
  <c r="H866203" i="5"/>
  <c r="H866204" i="5"/>
  <c r="H866205" i="5"/>
  <c r="H866206" i="5"/>
  <c r="H866207" i="5"/>
  <c r="H866208" i="5"/>
  <c r="H866209" i="5"/>
  <c r="H866210" i="5"/>
  <c r="H866211" i="5"/>
  <c r="H866212" i="5"/>
  <c r="H866213" i="5"/>
  <c r="H866214" i="5"/>
  <c r="H866215" i="5"/>
  <c r="H866216" i="5"/>
  <c r="H866217" i="5"/>
  <c r="H866218" i="5"/>
  <c r="H866219" i="5"/>
  <c r="H866220" i="5"/>
  <c r="H866221" i="5"/>
  <c r="H866222" i="5"/>
  <c r="H866223" i="5"/>
  <c r="H866224" i="5"/>
  <c r="H866225" i="5"/>
  <c r="H866226" i="5"/>
  <c r="H866227" i="5"/>
  <c r="H866228" i="5"/>
  <c r="H866229" i="5"/>
  <c r="H866230" i="5"/>
  <c r="H866231" i="5"/>
  <c r="H866232" i="5"/>
  <c r="H866233" i="5"/>
  <c r="H866234" i="5"/>
  <c r="H866235" i="5"/>
  <c r="H866236" i="5"/>
  <c r="H866237" i="5"/>
  <c r="H866238" i="5"/>
  <c r="H866239" i="5"/>
  <c r="H866240" i="5"/>
  <c r="H866241" i="5"/>
  <c r="H866242" i="5"/>
  <c r="H866243" i="5"/>
  <c r="H866244" i="5"/>
  <c r="H866245" i="5"/>
  <c r="H866246" i="5"/>
  <c r="H866247" i="5"/>
  <c r="H866248" i="5"/>
  <c r="H866249" i="5"/>
  <c r="H866250" i="5"/>
  <c r="H866251" i="5"/>
  <c r="H866252" i="5"/>
  <c r="H866253" i="5"/>
  <c r="H866254" i="5"/>
  <c r="H866255" i="5"/>
  <c r="H866256" i="5"/>
  <c r="H866257" i="5"/>
  <c r="H866258" i="5"/>
  <c r="H866259" i="5"/>
  <c r="H866260" i="5"/>
  <c r="H866261" i="5"/>
  <c r="H866262" i="5"/>
  <c r="H866263" i="5"/>
  <c r="H866264" i="5"/>
  <c r="H866265" i="5"/>
  <c r="H866266" i="5"/>
  <c r="H866267" i="5"/>
  <c r="H866268" i="5"/>
  <c r="H866269" i="5"/>
  <c r="H866270" i="5"/>
  <c r="H866271" i="5"/>
  <c r="H866272" i="5"/>
  <c r="H866273" i="5"/>
  <c r="H866274" i="5"/>
  <c r="H866275" i="5"/>
  <c r="H866276" i="5"/>
  <c r="H866277" i="5"/>
  <c r="H866278" i="5"/>
  <c r="H866279" i="5"/>
  <c r="H866280" i="5"/>
  <c r="H866281" i="5"/>
  <c r="H866282" i="5"/>
  <c r="H866283" i="5"/>
  <c r="H866284" i="5"/>
  <c r="H866285" i="5"/>
  <c r="H866286" i="5"/>
  <c r="H866287" i="5"/>
  <c r="H866288" i="5"/>
  <c r="H866289" i="5"/>
  <c r="H866290" i="5"/>
  <c r="H866291" i="5"/>
  <c r="H866292" i="5"/>
  <c r="H866293" i="5"/>
  <c r="H866294" i="5"/>
  <c r="H866295" i="5"/>
  <c r="H866296" i="5"/>
  <c r="H866297" i="5"/>
  <c r="H866298" i="5"/>
  <c r="H866299" i="5"/>
  <c r="H866300" i="5"/>
  <c r="H866301" i="5"/>
  <c r="H866302" i="5"/>
  <c r="H866303" i="5"/>
  <c r="H866304" i="5"/>
  <c r="H866305" i="5"/>
  <c r="H866306" i="5"/>
  <c r="H866307" i="5"/>
  <c r="H866308" i="5"/>
  <c r="H866309" i="5"/>
  <c r="H866310" i="5"/>
  <c r="H866311" i="5"/>
  <c r="H866312" i="5"/>
  <c r="H866313" i="5"/>
  <c r="H866314" i="5"/>
  <c r="H866315" i="5"/>
  <c r="H866316" i="5"/>
  <c r="H866317" i="5"/>
  <c r="H866318" i="5"/>
  <c r="H866319" i="5"/>
  <c r="H866320" i="5"/>
  <c r="H866321" i="5"/>
  <c r="H866322" i="5"/>
  <c r="H866323" i="5"/>
  <c r="H866324" i="5"/>
  <c r="H866325" i="5"/>
  <c r="H866326" i="5"/>
  <c r="H866327" i="5"/>
  <c r="H866328" i="5"/>
  <c r="H866329" i="5"/>
  <c r="H866330" i="5"/>
  <c r="H866331" i="5"/>
  <c r="H866332" i="5"/>
  <c r="H866333" i="5"/>
  <c r="H866334" i="5"/>
  <c r="H866335" i="5"/>
  <c r="H866336" i="5"/>
  <c r="H866337" i="5"/>
  <c r="H866338" i="5"/>
  <c r="H866339" i="5"/>
  <c r="H866340" i="5"/>
  <c r="H866341" i="5"/>
  <c r="H866342" i="5"/>
  <c r="H866343" i="5"/>
  <c r="H866344" i="5"/>
  <c r="H866345" i="5"/>
  <c r="H866346" i="5"/>
  <c r="H866347" i="5"/>
  <c r="H866348" i="5"/>
  <c r="H866349" i="5"/>
  <c r="H866350" i="5"/>
  <c r="H866351" i="5"/>
  <c r="H866352" i="5"/>
  <c r="H866353" i="5"/>
  <c r="H866354" i="5"/>
  <c r="H866355" i="5"/>
  <c r="H866356" i="5"/>
  <c r="H866357" i="5"/>
  <c r="H866358" i="5"/>
  <c r="H866359" i="5"/>
  <c r="H866360" i="5"/>
  <c r="H866361" i="5"/>
  <c r="H866362" i="5"/>
  <c r="H866363" i="5"/>
  <c r="H866364" i="5"/>
  <c r="H866365" i="5"/>
  <c r="H866366" i="5"/>
  <c r="H866367" i="5"/>
  <c r="H866368" i="5"/>
  <c r="H866369" i="5"/>
  <c r="H866370" i="5"/>
  <c r="H866371" i="5"/>
  <c r="H866372" i="5"/>
  <c r="H866373" i="5"/>
  <c r="H866374" i="5"/>
  <c r="H866375" i="5"/>
  <c r="H866376" i="5"/>
  <c r="H866377" i="5"/>
  <c r="H866378" i="5"/>
  <c r="H866379" i="5"/>
  <c r="H866380" i="5"/>
  <c r="H866381" i="5"/>
  <c r="H866382" i="5"/>
  <c r="H866383" i="5"/>
  <c r="H866384" i="5"/>
  <c r="H866385" i="5"/>
  <c r="H866386" i="5"/>
  <c r="H866387" i="5"/>
  <c r="H866388" i="5"/>
  <c r="H866389" i="5"/>
  <c r="H866390" i="5"/>
  <c r="H866391" i="5"/>
  <c r="H866392" i="5"/>
  <c r="H866393" i="5"/>
  <c r="H866394" i="5"/>
  <c r="H866395" i="5"/>
  <c r="H866396" i="5"/>
  <c r="H866397" i="5"/>
  <c r="H866398" i="5"/>
  <c r="H866399" i="5"/>
  <c r="H866400" i="5"/>
  <c r="H866401" i="5"/>
  <c r="H866402" i="5"/>
  <c r="H866403" i="5"/>
  <c r="H866404" i="5"/>
  <c r="H866405" i="5"/>
  <c r="H866406" i="5"/>
  <c r="H866407" i="5"/>
  <c r="H866408" i="5"/>
  <c r="H866409" i="5"/>
  <c r="H866410" i="5"/>
  <c r="H866411" i="5"/>
  <c r="H866412" i="5"/>
  <c r="H866413" i="5"/>
  <c r="H866414" i="5"/>
  <c r="H866415" i="5"/>
  <c r="H866416" i="5"/>
  <c r="H866417" i="5"/>
  <c r="H866418" i="5"/>
  <c r="H866419" i="5"/>
  <c r="H866420" i="5"/>
  <c r="H866421" i="5"/>
  <c r="H866422" i="5"/>
  <c r="H866423" i="5"/>
  <c r="H866424" i="5"/>
  <c r="H866425" i="5"/>
  <c r="H866426" i="5"/>
  <c r="H866427" i="5"/>
  <c r="H866428" i="5"/>
  <c r="H866429" i="5"/>
  <c r="H866430" i="5"/>
  <c r="H866431" i="5"/>
  <c r="H866432" i="5"/>
  <c r="H866433" i="5"/>
  <c r="H866434" i="5"/>
  <c r="H866435" i="5"/>
  <c r="H866436" i="5"/>
  <c r="H866437" i="5"/>
  <c r="H866438" i="5"/>
  <c r="H866439" i="5"/>
  <c r="H866440" i="5"/>
  <c r="H866441" i="5"/>
  <c r="H866442" i="5"/>
  <c r="H866443" i="5"/>
  <c r="H866444" i="5"/>
  <c r="H866445" i="5"/>
  <c r="H866446" i="5"/>
  <c r="H866447" i="5"/>
  <c r="H866448" i="5"/>
  <c r="H866449" i="5"/>
  <c r="H866450" i="5"/>
  <c r="H866451" i="5"/>
  <c r="H866452" i="5"/>
  <c r="H866453" i="5"/>
  <c r="H866454" i="5"/>
  <c r="H866455" i="5"/>
  <c r="H866456" i="5"/>
  <c r="H866457" i="5"/>
  <c r="H866458" i="5"/>
  <c r="H866459" i="5"/>
  <c r="H866460" i="5"/>
  <c r="H866461" i="5"/>
  <c r="H866462" i="5"/>
  <c r="H866463" i="5"/>
  <c r="H866464" i="5"/>
  <c r="H866465" i="5"/>
  <c r="H866466" i="5"/>
  <c r="H866467" i="5"/>
  <c r="H866468" i="5"/>
  <c r="H866469" i="5"/>
  <c r="H866470" i="5"/>
  <c r="H866471" i="5"/>
  <c r="H866472" i="5"/>
  <c r="H866473" i="5"/>
  <c r="H866474" i="5"/>
  <c r="H866475" i="5"/>
  <c r="H866476" i="5"/>
  <c r="H866477" i="5"/>
  <c r="H866478" i="5"/>
  <c r="H866479" i="5"/>
  <c r="H866480" i="5"/>
  <c r="H866481" i="5"/>
  <c r="H866482" i="5"/>
  <c r="H866483" i="5"/>
  <c r="H866484" i="5"/>
  <c r="H866485" i="5"/>
  <c r="H866486" i="5"/>
  <c r="H866487" i="5"/>
  <c r="H866488" i="5"/>
  <c r="H866489" i="5"/>
  <c r="H866490" i="5"/>
  <c r="H866491" i="5"/>
  <c r="H866492" i="5"/>
  <c r="H866493" i="5"/>
  <c r="H866494" i="5"/>
  <c r="H866495" i="5"/>
  <c r="H866496" i="5"/>
  <c r="H866497" i="5"/>
  <c r="H866498" i="5"/>
  <c r="H866499" i="5"/>
  <c r="H866500" i="5"/>
  <c r="H866501" i="5"/>
  <c r="H866502" i="5"/>
  <c r="H866503" i="5"/>
  <c r="H866504" i="5"/>
  <c r="H866505" i="5"/>
  <c r="H866506" i="5"/>
  <c r="H866507" i="5"/>
  <c r="H866508" i="5"/>
  <c r="H866509" i="5"/>
  <c r="H866510" i="5"/>
  <c r="H866511" i="5"/>
  <c r="H866512" i="5"/>
  <c r="H866513" i="5"/>
  <c r="H866514" i="5"/>
  <c r="H866515" i="5"/>
  <c r="H866516" i="5"/>
  <c r="H866517" i="5"/>
  <c r="H866518" i="5"/>
  <c r="H866519" i="5"/>
  <c r="H866520" i="5"/>
  <c r="H866521" i="5"/>
  <c r="H866522" i="5"/>
  <c r="H866523" i="5"/>
  <c r="H866524" i="5"/>
  <c r="H866525" i="5"/>
  <c r="H866526" i="5"/>
  <c r="H866527" i="5"/>
  <c r="H866528" i="5"/>
  <c r="H866529" i="5"/>
  <c r="H866530" i="5"/>
  <c r="H866531" i="5"/>
  <c r="H866532" i="5"/>
  <c r="H866533" i="5"/>
  <c r="H866534" i="5"/>
  <c r="H866535" i="5"/>
  <c r="H866536" i="5"/>
  <c r="H866537" i="5"/>
  <c r="H866538" i="5"/>
  <c r="H866539" i="5"/>
  <c r="H866540" i="5"/>
  <c r="H866541" i="5"/>
  <c r="H866542" i="5"/>
  <c r="H866543" i="5"/>
  <c r="H866544" i="5"/>
  <c r="H866545" i="5"/>
  <c r="H866546" i="5"/>
  <c r="H866547" i="5"/>
  <c r="H866548" i="5"/>
  <c r="H866549" i="5"/>
  <c r="H866550" i="5"/>
  <c r="H866551" i="5"/>
  <c r="H866552" i="5"/>
  <c r="H866553" i="5"/>
  <c r="H866554" i="5"/>
  <c r="H866555" i="5"/>
  <c r="H866556" i="5"/>
  <c r="H866557" i="5"/>
  <c r="H866558" i="5"/>
  <c r="H866559" i="5"/>
  <c r="H866560" i="5"/>
  <c r="H866561" i="5"/>
  <c r="H866562" i="5"/>
  <c r="H866563" i="5"/>
  <c r="H866564" i="5"/>
  <c r="H866565" i="5"/>
  <c r="H866566" i="5"/>
  <c r="H866567" i="5"/>
  <c r="H866568" i="5"/>
  <c r="H866569" i="5"/>
  <c r="H866570" i="5"/>
  <c r="H866571" i="5"/>
  <c r="H866572" i="5"/>
  <c r="H866573" i="5"/>
  <c r="H866574" i="5"/>
  <c r="H866575" i="5"/>
  <c r="H866576" i="5"/>
  <c r="H866577" i="5"/>
  <c r="H866578" i="5"/>
  <c r="H866579" i="5"/>
  <c r="H866580" i="5"/>
  <c r="H866581" i="5"/>
  <c r="H866582" i="5"/>
  <c r="H866583" i="5"/>
  <c r="H866584" i="5"/>
  <c r="H866585" i="5"/>
  <c r="H866586" i="5"/>
  <c r="H866587" i="5"/>
  <c r="H866588" i="5"/>
  <c r="H866589" i="5"/>
  <c r="H866590" i="5"/>
  <c r="H866591" i="5"/>
  <c r="H866592" i="5"/>
  <c r="H866593" i="5"/>
  <c r="H866594" i="5"/>
  <c r="H866595" i="5"/>
  <c r="H866596" i="5"/>
  <c r="H866597" i="5"/>
  <c r="H866598" i="5"/>
  <c r="H866599" i="5"/>
  <c r="H866600" i="5"/>
  <c r="H866601" i="5"/>
  <c r="H866602" i="5"/>
  <c r="H866603" i="5"/>
  <c r="H866604" i="5"/>
  <c r="H866605" i="5"/>
  <c r="H866606" i="5"/>
  <c r="H866607" i="5"/>
  <c r="H866608" i="5"/>
  <c r="H866609" i="5"/>
  <c r="H866610" i="5"/>
  <c r="H866611" i="5"/>
  <c r="H866612" i="5"/>
  <c r="H866613" i="5"/>
  <c r="H866614" i="5"/>
  <c r="H866615" i="5"/>
  <c r="H866616" i="5"/>
  <c r="H866617" i="5"/>
  <c r="H866618" i="5"/>
  <c r="H866619" i="5"/>
  <c r="H866620" i="5"/>
  <c r="H866621" i="5"/>
  <c r="H866622" i="5"/>
  <c r="H866623" i="5"/>
  <c r="H866624" i="5"/>
  <c r="H866625" i="5"/>
  <c r="H866626" i="5"/>
  <c r="H866627" i="5"/>
  <c r="H866628" i="5"/>
  <c r="H866629" i="5"/>
  <c r="H866630" i="5"/>
  <c r="H866631" i="5"/>
  <c r="H866632" i="5"/>
  <c r="H866633" i="5"/>
  <c r="H866634" i="5"/>
  <c r="H866635" i="5"/>
  <c r="H866636" i="5"/>
  <c r="H866637" i="5"/>
  <c r="H866638" i="5"/>
  <c r="H866639" i="5"/>
  <c r="H866640" i="5"/>
  <c r="H866641" i="5"/>
  <c r="H866642" i="5"/>
  <c r="H866643" i="5"/>
  <c r="H866644" i="5"/>
  <c r="H866645" i="5"/>
  <c r="H866646" i="5"/>
  <c r="H866647" i="5"/>
  <c r="H866648" i="5"/>
  <c r="H866649" i="5"/>
  <c r="H866650" i="5"/>
  <c r="H866651" i="5"/>
  <c r="H866652" i="5"/>
  <c r="H866653" i="5"/>
  <c r="H866654" i="5"/>
  <c r="H866655" i="5"/>
  <c r="H866656" i="5"/>
  <c r="H866657" i="5"/>
  <c r="H866658" i="5"/>
  <c r="H866659" i="5"/>
  <c r="H866660" i="5"/>
  <c r="H866661" i="5"/>
  <c r="H866662" i="5"/>
  <c r="H866663" i="5"/>
  <c r="H866664" i="5"/>
  <c r="H866665" i="5"/>
  <c r="H866666" i="5"/>
  <c r="H866667" i="5"/>
  <c r="H866668" i="5"/>
  <c r="H866669" i="5"/>
  <c r="H866670" i="5"/>
  <c r="H866671" i="5"/>
  <c r="H866672" i="5"/>
  <c r="H866673" i="5"/>
  <c r="H866674" i="5"/>
  <c r="H866675" i="5"/>
  <c r="H866676" i="5"/>
  <c r="H866677" i="5"/>
  <c r="H866678" i="5"/>
  <c r="H866679" i="5"/>
  <c r="H866680" i="5"/>
  <c r="H866681" i="5"/>
  <c r="H866682" i="5"/>
  <c r="H866683" i="5"/>
  <c r="H866684" i="5"/>
  <c r="H866685" i="5"/>
  <c r="H866686" i="5"/>
  <c r="H866687" i="5"/>
  <c r="H866688" i="5"/>
  <c r="H866689" i="5"/>
  <c r="H866690" i="5"/>
  <c r="H866691" i="5"/>
  <c r="H866692" i="5"/>
  <c r="H866693" i="5"/>
  <c r="H866694" i="5"/>
  <c r="H866695" i="5"/>
  <c r="H866696" i="5"/>
  <c r="H866697" i="5"/>
  <c r="H866698" i="5"/>
  <c r="H866699" i="5"/>
  <c r="H866700" i="5"/>
  <c r="H866701" i="5"/>
  <c r="H866702" i="5"/>
  <c r="H866703" i="5"/>
  <c r="H866704" i="5"/>
  <c r="H866705" i="5"/>
  <c r="H866706" i="5"/>
  <c r="H866707" i="5"/>
  <c r="H866708" i="5"/>
  <c r="H866709" i="5"/>
  <c r="H866710" i="5"/>
  <c r="H866711" i="5"/>
  <c r="H866712" i="5"/>
  <c r="H866713" i="5"/>
  <c r="H866714" i="5"/>
  <c r="H866715" i="5"/>
  <c r="H866716" i="5"/>
  <c r="H866717" i="5"/>
  <c r="H866718" i="5"/>
  <c r="H866719" i="5"/>
  <c r="H866720" i="5"/>
  <c r="H866721" i="5"/>
  <c r="H866722" i="5"/>
  <c r="H866723" i="5"/>
  <c r="H866724" i="5"/>
  <c r="H866725" i="5"/>
  <c r="H866726" i="5"/>
  <c r="H866727" i="5"/>
  <c r="H866728" i="5"/>
  <c r="H866729" i="5"/>
  <c r="H866730" i="5"/>
  <c r="H866731" i="5"/>
  <c r="H866732" i="5"/>
  <c r="H866733" i="5"/>
  <c r="H866734" i="5"/>
  <c r="H866735" i="5"/>
  <c r="H866736" i="5"/>
  <c r="H866737" i="5"/>
  <c r="H866738" i="5"/>
  <c r="H866739" i="5"/>
  <c r="H866740" i="5"/>
  <c r="H866741" i="5"/>
  <c r="H866742" i="5"/>
  <c r="H866743" i="5"/>
  <c r="H866744" i="5"/>
  <c r="H866745" i="5"/>
  <c r="H866746" i="5"/>
  <c r="H866747" i="5"/>
  <c r="H866748" i="5"/>
  <c r="H866749" i="5"/>
  <c r="H866750" i="5"/>
  <c r="H866751" i="5"/>
  <c r="H866752" i="5"/>
  <c r="H866753" i="5"/>
  <c r="H866754" i="5"/>
  <c r="H866755" i="5"/>
  <c r="H866756" i="5"/>
  <c r="H866757" i="5"/>
  <c r="H866758" i="5"/>
  <c r="H866759" i="5"/>
  <c r="H866760" i="5"/>
  <c r="H866761" i="5"/>
  <c r="H866762" i="5"/>
  <c r="H866763" i="5"/>
  <c r="H866764" i="5"/>
  <c r="H866765" i="5"/>
  <c r="H866766" i="5"/>
  <c r="H866767" i="5"/>
  <c r="H866768" i="5"/>
  <c r="H866769" i="5"/>
  <c r="H866770" i="5"/>
  <c r="H866771" i="5"/>
  <c r="H866772" i="5"/>
  <c r="H866773" i="5"/>
  <c r="H866774" i="5"/>
  <c r="H866775" i="5"/>
  <c r="H866776" i="5"/>
  <c r="H866777" i="5"/>
  <c r="H866778" i="5"/>
  <c r="H866779" i="5"/>
  <c r="H866780" i="5"/>
  <c r="H866781" i="5"/>
  <c r="H866782" i="5"/>
  <c r="H866783" i="5"/>
  <c r="H866784" i="5"/>
  <c r="H866785" i="5"/>
  <c r="H866786" i="5"/>
  <c r="H866787" i="5"/>
  <c r="H866788" i="5"/>
  <c r="H866789" i="5"/>
  <c r="H866790" i="5"/>
  <c r="H866791" i="5"/>
  <c r="H866792" i="5"/>
  <c r="H866793" i="5"/>
  <c r="H866794" i="5"/>
  <c r="H866795" i="5"/>
  <c r="H866796" i="5"/>
  <c r="H866797" i="5"/>
  <c r="H866798" i="5"/>
  <c r="H866799" i="5"/>
  <c r="H866800" i="5"/>
  <c r="H866801" i="5"/>
  <c r="H866802" i="5"/>
  <c r="H866803" i="5"/>
  <c r="H866804" i="5"/>
  <c r="H866805" i="5"/>
  <c r="H866806" i="5"/>
  <c r="H866807" i="5"/>
  <c r="H866808" i="5"/>
  <c r="H866809" i="5"/>
  <c r="H866810" i="5"/>
  <c r="H866811" i="5"/>
  <c r="H866812" i="5"/>
  <c r="H866813" i="5"/>
  <c r="H866814" i="5"/>
  <c r="H866815" i="5"/>
  <c r="H866816" i="5"/>
  <c r="H866817" i="5"/>
  <c r="H866818" i="5"/>
  <c r="H866819" i="5"/>
  <c r="H866820" i="5"/>
  <c r="H866821" i="5"/>
  <c r="H866822" i="5"/>
  <c r="H866823" i="5"/>
  <c r="H866824" i="5"/>
  <c r="H866825" i="5"/>
  <c r="H866826" i="5"/>
  <c r="H866827" i="5"/>
  <c r="H866828" i="5"/>
  <c r="H866829" i="5"/>
  <c r="H866830" i="5"/>
  <c r="H866831" i="5"/>
  <c r="H866832" i="5"/>
  <c r="H866833" i="5"/>
  <c r="H866834" i="5"/>
  <c r="H866835" i="5"/>
  <c r="H866836" i="5"/>
  <c r="H866837" i="5"/>
  <c r="H866838" i="5"/>
  <c r="H866839" i="5"/>
  <c r="H866840" i="5"/>
  <c r="H866841" i="5"/>
  <c r="H866842" i="5"/>
  <c r="H866843" i="5"/>
  <c r="H866844" i="5"/>
  <c r="H866845" i="5"/>
  <c r="H866846" i="5"/>
  <c r="H866847" i="5"/>
  <c r="H866848" i="5"/>
  <c r="H866849" i="5"/>
  <c r="H866850" i="5"/>
  <c r="H866851" i="5"/>
  <c r="H866852" i="5"/>
  <c r="H866853" i="5"/>
  <c r="H866854" i="5"/>
  <c r="H866855" i="5"/>
  <c r="H866856" i="5"/>
  <c r="H866857" i="5"/>
  <c r="H866858" i="5"/>
  <c r="H866859" i="5"/>
  <c r="H866860" i="5"/>
  <c r="H866861" i="5"/>
  <c r="H866862" i="5"/>
  <c r="H866863" i="5"/>
  <c r="H866864" i="5"/>
  <c r="H866865" i="5"/>
  <c r="H866866" i="5"/>
  <c r="H866867" i="5"/>
  <c r="H866868" i="5"/>
  <c r="H866869" i="5"/>
  <c r="H866870" i="5"/>
  <c r="H866871" i="5"/>
  <c r="H866872" i="5"/>
  <c r="H866873" i="5"/>
  <c r="H866874" i="5"/>
  <c r="H866875" i="5"/>
  <c r="H866876" i="5"/>
  <c r="H866877" i="5"/>
  <c r="H866878" i="5"/>
  <c r="H866879" i="5"/>
  <c r="H866880" i="5"/>
  <c r="H866881" i="5"/>
  <c r="H866882" i="5"/>
  <c r="H866883" i="5"/>
  <c r="H866884" i="5"/>
  <c r="H866885" i="5"/>
  <c r="H866886" i="5"/>
  <c r="H866887" i="5"/>
  <c r="H866888" i="5"/>
  <c r="H866889" i="5"/>
  <c r="H866890" i="5"/>
  <c r="H866891" i="5"/>
  <c r="H866892" i="5"/>
  <c r="H866893" i="5"/>
  <c r="H866894" i="5"/>
  <c r="H866895" i="5"/>
  <c r="H866896" i="5"/>
  <c r="H866897" i="5"/>
  <c r="H866898" i="5"/>
  <c r="H866899" i="5"/>
  <c r="H866900" i="5"/>
  <c r="H866901" i="5"/>
  <c r="H866902" i="5"/>
  <c r="H866903" i="5"/>
  <c r="H866904" i="5"/>
  <c r="H866905" i="5"/>
  <c r="H866906" i="5"/>
  <c r="H866907" i="5"/>
  <c r="H866908" i="5"/>
  <c r="H866909" i="5"/>
  <c r="H866910" i="5"/>
  <c r="H866911" i="5"/>
  <c r="H866912" i="5"/>
  <c r="H866913" i="5"/>
  <c r="H866914" i="5"/>
  <c r="H866915" i="5"/>
  <c r="H866916" i="5"/>
  <c r="H866917" i="5"/>
  <c r="H866918" i="5"/>
  <c r="H866919" i="5"/>
  <c r="H866920" i="5"/>
  <c r="H866921" i="5"/>
  <c r="H866922" i="5"/>
  <c r="H866923" i="5"/>
  <c r="H866924" i="5"/>
  <c r="H866925" i="5"/>
  <c r="H866926" i="5"/>
  <c r="H866927" i="5"/>
  <c r="H866928" i="5"/>
  <c r="H866929" i="5"/>
  <c r="H866930" i="5"/>
  <c r="H866931" i="5"/>
  <c r="H866932" i="5"/>
  <c r="H866933" i="5"/>
  <c r="H866934" i="5"/>
  <c r="H866935" i="5"/>
  <c r="H866936" i="5"/>
  <c r="H866937" i="5"/>
  <c r="H866938" i="5"/>
  <c r="H866939" i="5"/>
  <c r="H866940" i="5"/>
  <c r="H866941" i="5"/>
  <c r="H866942" i="5"/>
  <c r="H866943" i="5"/>
  <c r="H866944" i="5"/>
  <c r="H866945" i="5"/>
  <c r="H866946" i="5"/>
  <c r="H866947" i="5"/>
  <c r="H866948" i="5"/>
  <c r="H866949" i="5"/>
  <c r="H866950" i="5"/>
  <c r="H866951" i="5"/>
  <c r="H866952" i="5"/>
  <c r="H866953" i="5"/>
  <c r="H866954" i="5"/>
  <c r="H866955" i="5"/>
  <c r="H866956" i="5"/>
  <c r="H866957" i="5"/>
  <c r="H866958" i="5"/>
  <c r="H866959" i="5"/>
  <c r="H866960" i="5"/>
  <c r="H866961" i="5"/>
  <c r="H866962" i="5"/>
  <c r="H866963" i="5"/>
  <c r="H866964" i="5"/>
  <c r="H866965" i="5"/>
  <c r="H866966" i="5"/>
  <c r="H866967" i="5"/>
  <c r="H866968" i="5"/>
  <c r="H866969" i="5"/>
  <c r="H866970" i="5"/>
  <c r="H866971" i="5"/>
  <c r="H866972" i="5"/>
  <c r="H866973" i="5"/>
  <c r="H866974" i="5"/>
  <c r="H866975" i="5"/>
  <c r="H866976" i="5"/>
  <c r="H866977" i="5"/>
  <c r="H866978" i="5"/>
  <c r="H866979" i="5"/>
  <c r="H866980" i="5"/>
  <c r="H866981" i="5"/>
  <c r="H866982" i="5"/>
  <c r="H866983" i="5"/>
  <c r="H866984" i="5"/>
  <c r="H866985" i="5"/>
  <c r="H866986" i="5"/>
  <c r="H866987" i="5"/>
  <c r="H866988" i="5"/>
  <c r="H866989" i="5"/>
  <c r="H866990" i="5"/>
  <c r="H866991" i="5"/>
  <c r="H866992" i="5"/>
  <c r="H866993" i="5"/>
  <c r="H866994" i="5"/>
  <c r="H866995" i="5"/>
  <c r="H866996" i="5"/>
  <c r="H866997" i="5"/>
  <c r="H866998" i="5"/>
  <c r="H866999" i="5"/>
  <c r="H867000" i="5"/>
  <c r="H867001" i="5"/>
  <c r="H867002" i="5"/>
  <c r="H867003" i="5"/>
  <c r="H867004" i="5"/>
  <c r="H867005" i="5"/>
  <c r="H867006" i="5"/>
  <c r="H867007" i="5"/>
  <c r="H867008" i="5"/>
  <c r="H867009" i="5"/>
  <c r="H867010" i="5"/>
  <c r="H867011" i="5"/>
  <c r="H867012" i="5"/>
  <c r="H867013" i="5"/>
  <c r="H867014" i="5"/>
  <c r="H867015" i="5"/>
  <c r="H867016" i="5"/>
  <c r="H867017" i="5"/>
  <c r="H867018" i="5"/>
  <c r="H867019" i="5"/>
  <c r="H867020" i="5"/>
  <c r="H867021" i="5"/>
  <c r="H867022" i="5"/>
  <c r="H867023" i="5"/>
  <c r="H867024" i="5"/>
  <c r="H867025" i="5"/>
  <c r="H867026" i="5"/>
  <c r="H867027" i="5"/>
  <c r="H867028" i="5"/>
  <c r="H867029" i="5"/>
  <c r="H867030" i="5"/>
  <c r="H867031" i="5"/>
  <c r="H867032" i="5"/>
  <c r="H867033" i="5"/>
  <c r="H867034" i="5"/>
  <c r="H867035" i="5"/>
  <c r="H867036" i="5"/>
  <c r="H867037" i="5"/>
  <c r="H867038" i="5"/>
  <c r="H867039" i="5"/>
  <c r="H867040" i="5"/>
  <c r="H867041" i="5"/>
  <c r="H867042" i="5"/>
  <c r="H867043" i="5"/>
  <c r="H867044" i="5"/>
  <c r="H867045" i="5"/>
  <c r="H867046" i="5"/>
  <c r="H867047" i="5"/>
  <c r="H867048" i="5"/>
  <c r="H867049" i="5"/>
  <c r="H867050" i="5"/>
  <c r="H867051" i="5"/>
  <c r="H867052" i="5"/>
  <c r="H867053" i="5"/>
  <c r="H867054" i="5"/>
  <c r="H867055" i="5"/>
  <c r="H867056" i="5"/>
  <c r="H867057" i="5"/>
  <c r="H867058" i="5"/>
  <c r="H867059" i="5"/>
  <c r="H867060" i="5"/>
  <c r="H867061" i="5"/>
  <c r="H867062" i="5"/>
  <c r="H867063" i="5"/>
  <c r="H867064" i="5"/>
  <c r="H867065" i="5"/>
  <c r="H867066" i="5"/>
  <c r="H867067" i="5"/>
  <c r="H867068" i="5"/>
  <c r="H867069" i="5"/>
  <c r="H867070" i="5"/>
  <c r="H867071" i="5"/>
  <c r="H867072" i="5"/>
  <c r="H867073" i="5"/>
  <c r="H867074" i="5"/>
  <c r="H867075" i="5"/>
  <c r="H867076" i="5"/>
  <c r="H867077" i="5"/>
  <c r="H867078" i="5"/>
  <c r="H867079" i="5"/>
  <c r="H867080" i="5"/>
  <c r="H867081" i="5"/>
  <c r="H867082" i="5"/>
  <c r="H867083" i="5"/>
  <c r="H867084" i="5"/>
  <c r="H867085" i="5"/>
  <c r="H867086" i="5"/>
  <c r="H867087" i="5"/>
  <c r="H867088" i="5"/>
  <c r="H867089" i="5"/>
  <c r="H867090" i="5"/>
  <c r="H867091" i="5"/>
  <c r="H867092" i="5"/>
  <c r="H867093" i="5"/>
  <c r="H867094" i="5"/>
  <c r="H867095" i="5"/>
  <c r="H867096" i="5"/>
  <c r="H867097" i="5"/>
  <c r="H867098" i="5"/>
  <c r="H867099" i="5"/>
  <c r="H867100" i="5"/>
  <c r="H867101" i="5"/>
  <c r="H867102" i="5"/>
  <c r="H867103" i="5"/>
  <c r="H867104" i="5"/>
  <c r="H867105" i="5"/>
  <c r="H867106" i="5"/>
  <c r="H867107" i="5"/>
  <c r="H867108" i="5"/>
  <c r="H867109" i="5"/>
  <c r="H867110" i="5"/>
  <c r="H867111" i="5"/>
  <c r="H867112" i="5"/>
  <c r="H867113" i="5"/>
  <c r="H867114" i="5"/>
  <c r="H867115" i="5"/>
  <c r="H867116" i="5"/>
  <c r="H867117" i="5"/>
  <c r="H867118" i="5"/>
  <c r="H867119" i="5"/>
  <c r="H867120" i="5"/>
  <c r="H867121" i="5"/>
  <c r="H867122" i="5"/>
  <c r="H867123" i="5"/>
  <c r="H867124" i="5"/>
  <c r="H867125" i="5"/>
  <c r="H867126" i="5"/>
  <c r="H867127" i="5"/>
  <c r="H867128" i="5"/>
  <c r="H867129" i="5"/>
  <c r="H867130" i="5"/>
  <c r="H867131" i="5"/>
  <c r="H867132" i="5"/>
  <c r="H867133" i="5"/>
  <c r="H867134" i="5"/>
  <c r="H867135" i="5"/>
  <c r="H867136" i="5"/>
  <c r="H867137" i="5"/>
  <c r="H867138" i="5"/>
  <c r="H867139" i="5"/>
  <c r="H867140" i="5"/>
  <c r="H867141" i="5"/>
  <c r="H867142" i="5"/>
  <c r="H867143" i="5"/>
  <c r="H867144" i="5"/>
  <c r="H867145" i="5"/>
  <c r="H867146" i="5"/>
  <c r="H867147" i="5"/>
  <c r="H867148" i="5"/>
  <c r="H867149" i="5"/>
  <c r="H867150" i="5"/>
  <c r="H867151" i="5"/>
  <c r="H867152" i="5"/>
  <c r="H867153" i="5"/>
  <c r="H867154" i="5"/>
  <c r="H867155" i="5"/>
  <c r="H867156" i="5"/>
  <c r="H867157" i="5"/>
  <c r="H867158" i="5"/>
  <c r="H867159" i="5"/>
  <c r="H867160" i="5"/>
  <c r="H867161" i="5"/>
  <c r="H867162" i="5"/>
  <c r="H867163" i="5"/>
  <c r="H867164" i="5"/>
  <c r="H867165" i="5"/>
  <c r="H867166" i="5"/>
  <c r="H867167" i="5"/>
  <c r="H867168" i="5"/>
  <c r="H867169" i="5"/>
  <c r="H867170" i="5"/>
  <c r="H867171" i="5"/>
  <c r="H867172" i="5"/>
  <c r="H867173" i="5"/>
  <c r="H867174" i="5"/>
  <c r="H867175" i="5"/>
  <c r="H867176" i="5"/>
  <c r="H867177" i="5"/>
  <c r="H867178" i="5"/>
  <c r="H867179" i="5"/>
  <c r="H867180" i="5"/>
  <c r="H867181" i="5"/>
  <c r="H867182" i="5"/>
  <c r="H867183" i="5"/>
  <c r="H867184" i="5"/>
  <c r="H867185" i="5"/>
  <c r="H867186" i="5"/>
  <c r="H867187" i="5"/>
  <c r="H867188" i="5"/>
  <c r="H867189" i="5"/>
  <c r="H867190" i="5"/>
  <c r="H867191" i="5"/>
  <c r="H867192" i="5"/>
  <c r="H867193" i="5"/>
  <c r="H867194" i="5"/>
  <c r="H867195" i="5"/>
  <c r="H867196" i="5"/>
  <c r="H867197" i="5"/>
  <c r="H867198" i="5"/>
  <c r="H867199" i="5"/>
  <c r="H867200" i="5"/>
  <c r="H867201" i="5"/>
  <c r="H867202" i="5"/>
  <c r="H867203" i="5"/>
  <c r="H867204" i="5"/>
  <c r="H867205" i="5"/>
  <c r="H867206" i="5"/>
  <c r="H867207" i="5"/>
  <c r="H867208" i="5"/>
  <c r="H867209" i="5"/>
  <c r="H867210" i="5"/>
  <c r="H867211" i="5"/>
  <c r="H867212" i="5"/>
  <c r="H867213" i="5"/>
  <c r="H867214" i="5"/>
  <c r="H867215" i="5"/>
  <c r="H867216" i="5"/>
  <c r="H867217" i="5"/>
  <c r="H867218" i="5"/>
  <c r="H867219" i="5"/>
  <c r="H867220" i="5"/>
  <c r="H867221" i="5"/>
  <c r="H867222" i="5"/>
  <c r="H867223" i="5"/>
  <c r="H867224" i="5"/>
  <c r="H867225" i="5"/>
  <c r="H867226" i="5"/>
  <c r="H867227" i="5"/>
  <c r="H867228" i="5"/>
  <c r="H867229" i="5"/>
  <c r="H867230" i="5"/>
  <c r="H867231" i="5"/>
  <c r="H867232" i="5"/>
  <c r="H867233" i="5"/>
  <c r="H867234" i="5"/>
  <c r="H867235" i="5"/>
  <c r="H867236" i="5"/>
  <c r="H867237" i="5"/>
  <c r="H867238" i="5"/>
  <c r="H867239" i="5"/>
  <c r="H867240" i="5"/>
  <c r="H867241" i="5"/>
  <c r="H867242" i="5"/>
  <c r="H867243" i="5"/>
  <c r="H867244" i="5"/>
  <c r="H867245" i="5"/>
  <c r="H867246" i="5"/>
  <c r="H867247" i="5"/>
  <c r="H867248" i="5"/>
  <c r="H867249" i="5"/>
  <c r="H867250" i="5"/>
  <c r="H867251" i="5"/>
  <c r="H867252" i="5"/>
  <c r="H867253" i="5"/>
  <c r="H867254" i="5"/>
  <c r="H867255" i="5"/>
  <c r="H867256" i="5"/>
  <c r="H867257" i="5"/>
  <c r="H867258" i="5"/>
  <c r="H867259" i="5"/>
  <c r="H867260" i="5"/>
  <c r="H867261" i="5"/>
  <c r="H867262" i="5"/>
  <c r="H867263" i="5"/>
  <c r="H867264" i="5"/>
  <c r="H867265" i="5"/>
  <c r="H867266" i="5"/>
  <c r="H867267" i="5"/>
  <c r="H867268" i="5"/>
  <c r="H867269" i="5"/>
  <c r="H867270" i="5"/>
  <c r="H867271" i="5"/>
  <c r="H867272" i="5"/>
  <c r="H867273" i="5"/>
  <c r="H867274" i="5"/>
  <c r="H867275" i="5"/>
  <c r="H867276" i="5"/>
  <c r="H867277" i="5"/>
  <c r="H867278" i="5"/>
  <c r="H867279" i="5"/>
  <c r="H867280" i="5"/>
  <c r="H867281" i="5"/>
  <c r="H867282" i="5"/>
  <c r="H867283" i="5"/>
  <c r="H867284" i="5"/>
  <c r="H867285" i="5"/>
  <c r="H867286" i="5"/>
  <c r="H867287" i="5"/>
  <c r="H867288" i="5"/>
  <c r="H867289" i="5"/>
  <c r="H867290" i="5"/>
  <c r="H867291" i="5"/>
  <c r="H867292" i="5"/>
  <c r="H867293" i="5"/>
  <c r="H867294" i="5"/>
  <c r="H867295" i="5"/>
  <c r="H867296" i="5"/>
  <c r="H867297" i="5"/>
  <c r="H867298" i="5"/>
  <c r="H867299" i="5"/>
  <c r="H867300" i="5"/>
  <c r="H867301" i="5"/>
  <c r="H867302" i="5"/>
  <c r="H867303" i="5"/>
  <c r="H867304" i="5"/>
  <c r="H867305" i="5"/>
  <c r="H867306" i="5"/>
  <c r="H867307" i="5"/>
  <c r="H867308" i="5"/>
  <c r="H867309" i="5"/>
  <c r="H867310" i="5"/>
  <c r="H867311" i="5"/>
  <c r="H867312" i="5"/>
  <c r="H867313" i="5"/>
  <c r="H867314" i="5"/>
  <c r="H867315" i="5"/>
  <c r="H867316" i="5"/>
  <c r="H867317" i="5"/>
  <c r="H867318" i="5"/>
  <c r="H867319" i="5"/>
  <c r="H867320" i="5"/>
  <c r="H867321" i="5"/>
  <c r="H867322" i="5"/>
  <c r="H867323" i="5"/>
  <c r="H867324" i="5"/>
  <c r="H867325" i="5"/>
  <c r="H867326" i="5"/>
  <c r="H867327" i="5"/>
  <c r="H867328" i="5"/>
  <c r="H867329" i="5"/>
  <c r="H867330" i="5"/>
  <c r="H867331" i="5"/>
  <c r="H867332" i="5"/>
  <c r="H867333" i="5"/>
  <c r="H867334" i="5"/>
  <c r="H867335" i="5"/>
  <c r="H867336" i="5"/>
  <c r="H867337" i="5"/>
  <c r="H867338" i="5"/>
  <c r="H867339" i="5"/>
  <c r="H867340" i="5"/>
  <c r="H867341" i="5"/>
  <c r="H867342" i="5"/>
  <c r="H867343" i="5"/>
  <c r="H867344" i="5"/>
  <c r="H867345" i="5"/>
  <c r="H867346" i="5"/>
  <c r="H867347" i="5"/>
  <c r="H867348" i="5"/>
  <c r="H867349" i="5"/>
  <c r="H867350" i="5"/>
  <c r="H867351" i="5"/>
  <c r="H867352" i="5"/>
  <c r="H867353" i="5"/>
  <c r="H867354" i="5"/>
  <c r="H867355" i="5"/>
  <c r="H867356" i="5"/>
  <c r="H867357" i="5"/>
  <c r="H867358" i="5"/>
  <c r="H867359" i="5"/>
  <c r="H867360" i="5"/>
  <c r="H867361" i="5"/>
  <c r="H867362" i="5"/>
  <c r="H867363" i="5"/>
  <c r="H867364" i="5"/>
  <c r="H867365" i="5"/>
  <c r="H867366" i="5"/>
  <c r="H867367" i="5"/>
  <c r="H867368" i="5"/>
  <c r="H867369" i="5"/>
  <c r="H867370" i="5"/>
  <c r="H867371" i="5"/>
  <c r="H867372" i="5"/>
  <c r="H867373" i="5"/>
  <c r="H867374" i="5"/>
  <c r="H867375" i="5"/>
  <c r="H867376" i="5"/>
  <c r="H867377" i="5"/>
  <c r="H867378" i="5"/>
  <c r="H867379" i="5"/>
  <c r="H867380" i="5"/>
  <c r="H867381" i="5"/>
  <c r="H867382" i="5"/>
  <c r="H867383" i="5"/>
  <c r="H867384" i="5"/>
  <c r="H867385" i="5"/>
  <c r="H867386" i="5"/>
  <c r="H867387" i="5"/>
  <c r="H867388" i="5"/>
  <c r="H867389" i="5"/>
  <c r="H867390" i="5"/>
  <c r="H867391" i="5"/>
  <c r="H867392" i="5"/>
  <c r="H867393" i="5"/>
  <c r="H867394" i="5"/>
  <c r="H867395" i="5"/>
  <c r="H867396" i="5"/>
  <c r="H867397" i="5"/>
  <c r="H867398" i="5"/>
  <c r="H867399" i="5"/>
  <c r="H867400" i="5"/>
  <c r="H867401" i="5"/>
  <c r="H867402" i="5"/>
  <c r="H867403" i="5"/>
  <c r="H867404" i="5"/>
  <c r="H867405" i="5"/>
  <c r="H867406" i="5"/>
  <c r="H867407" i="5"/>
  <c r="H867408" i="5"/>
  <c r="H867409" i="5"/>
  <c r="H867410" i="5"/>
  <c r="H867411" i="5"/>
  <c r="H867412" i="5"/>
  <c r="H867413" i="5"/>
  <c r="H867414" i="5"/>
  <c r="H867415" i="5"/>
  <c r="H867416" i="5"/>
  <c r="H867417" i="5"/>
  <c r="H867418" i="5"/>
  <c r="H867419" i="5"/>
  <c r="H867420" i="5"/>
  <c r="H867421" i="5"/>
  <c r="H867422" i="5"/>
  <c r="H867423" i="5"/>
  <c r="H867424" i="5"/>
  <c r="H867425" i="5"/>
  <c r="H867426" i="5"/>
  <c r="H867427" i="5"/>
  <c r="H867428" i="5"/>
  <c r="H867429" i="5"/>
  <c r="H867430" i="5"/>
  <c r="H867431" i="5"/>
  <c r="H867432" i="5"/>
  <c r="H867433" i="5"/>
  <c r="H867434" i="5"/>
  <c r="H867435" i="5"/>
  <c r="H867436" i="5"/>
  <c r="H867437" i="5"/>
  <c r="H867438" i="5"/>
  <c r="H867439" i="5"/>
  <c r="H867440" i="5"/>
  <c r="H867441" i="5"/>
  <c r="H867442" i="5"/>
  <c r="H867443" i="5"/>
  <c r="H867444" i="5"/>
  <c r="H867445" i="5"/>
  <c r="H867446" i="5"/>
  <c r="H867447" i="5"/>
  <c r="H867448" i="5"/>
  <c r="H867449" i="5"/>
  <c r="H867450" i="5"/>
  <c r="H867451" i="5"/>
  <c r="H867452" i="5"/>
  <c r="H867453" i="5"/>
  <c r="H867454" i="5"/>
  <c r="H867455" i="5"/>
  <c r="H867456" i="5"/>
  <c r="H867457" i="5"/>
  <c r="H867458" i="5"/>
  <c r="H867459" i="5"/>
  <c r="H867460" i="5"/>
  <c r="H867461" i="5"/>
  <c r="H867462" i="5"/>
  <c r="H867463" i="5"/>
  <c r="H867464" i="5"/>
  <c r="H867465" i="5"/>
  <c r="H867466" i="5"/>
  <c r="H867467" i="5"/>
  <c r="H867468" i="5"/>
  <c r="H867469" i="5"/>
  <c r="H867470" i="5"/>
  <c r="H867471" i="5"/>
  <c r="H867472" i="5"/>
  <c r="H867473" i="5"/>
  <c r="H867474" i="5"/>
  <c r="H867475" i="5"/>
  <c r="H867476" i="5"/>
  <c r="H867477" i="5"/>
  <c r="H867478" i="5"/>
  <c r="H867479" i="5"/>
  <c r="H867480" i="5"/>
  <c r="H867481" i="5"/>
  <c r="H867482" i="5"/>
  <c r="H867483" i="5"/>
  <c r="H867484" i="5"/>
  <c r="H867485" i="5"/>
  <c r="H867486" i="5"/>
  <c r="H867487" i="5"/>
  <c r="H867488" i="5"/>
  <c r="H867489" i="5"/>
  <c r="H867490" i="5"/>
  <c r="H867491" i="5"/>
  <c r="H867492" i="5"/>
  <c r="H867493" i="5"/>
  <c r="H867494" i="5"/>
  <c r="H867495" i="5"/>
  <c r="H867496" i="5"/>
  <c r="H867497" i="5"/>
  <c r="H867498" i="5"/>
  <c r="H867499" i="5"/>
  <c r="H867500" i="5"/>
  <c r="H867501" i="5"/>
  <c r="H867502" i="5"/>
  <c r="H867503" i="5"/>
  <c r="H867504" i="5"/>
  <c r="H867505" i="5"/>
  <c r="H867506" i="5"/>
  <c r="H867507" i="5"/>
  <c r="H867508" i="5"/>
  <c r="H867509" i="5"/>
  <c r="H867510" i="5"/>
  <c r="H867511" i="5"/>
  <c r="H867512" i="5"/>
  <c r="H867513" i="5"/>
  <c r="H867514" i="5"/>
  <c r="H867515" i="5"/>
  <c r="H867516" i="5"/>
  <c r="H867517" i="5"/>
  <c r="H867518" i="5"/>
  <c r="H867519" i="5"/>
  <c r="H867520" i="5"/>
  <c r="H867521" i="5"/>
  <c r="H867522" i="5"/>
  <c r="H867523" i="5"/>
  <c r="H867524" i="5"/>
  <c r="H867525" i="5"/>
  <c r="H867526" i="5"/>
  <c r="H867527" i="5"/>
  <c r="H867528" i="5"/>
  <c r="H867529" i="5"/>
  <c r="H867530" i="5"/>
  <c r="H867531" i="5"/>
  <c r="H867532" i="5"/>
  <c r="H867533" i="5"/>
  <c r="H867534" i="5"/>
  <c r="H867535" i="5"/>
  <c r="H867536" i="5"/>
  <c r="H867537" i="5"/>
  <c r="H867538" i="5"/>
  <c r="H867539" i="5"/>
  <c r="H867540" i="5"/>
  <c r="H867541" i="5"/>
  <c r="H867542" i="5"/>
  <c r="H867543" i="5"/>
  <c r="H867544" i="5"/>
  <c r="H867545" i="5"/>
  <c r="H867546" i="5"/>
  <c r="H867547" i="5"/>
  <c r="H867548" i="5"/>
  <c r="H867549" i="5"/>
  <c r="H867550" i="5"/>
  <c r="H867551" i="5"/>
  <c r="H867552" i="5"/>
  <c r="H867553" i="5"/>
  <c r="H867554" i="5"/>
  <c r="H867555" i="5"/>
  <c r="H867556" i="5"/>
  <c r="H867557" i="5"/>
  <c r="H867558" i="5"/>
  <c r="H867559" i="5"/>
  <c r="H867560" i="5"/>
  <c r="H867561" i="5"/>
  <c r="H867562" i="5"/>
  <c r="H867563" i="5"/>
  <c r="H867564" i="5"/>
  <c r="H867565" i="5"/>
  <c r="H867566" i="5"/>
  <c r="H867567" i="5"/>
  <c r="H867568" i="5"/>
  <c r="H867569" i="5"/>
  <c r="H867570" i="5"/>
  <c r="H867571" i="5"/>
  <c r="H867572" i="5"/>
  <c r="H867573" i="5"/>
  <c r="H867574" i="5"/>
  <c r="H867575" i="5"/>
  <c r="H867576" i="5"/>
  <c r="H867577" i="5"/>
  <c r="H867578" i="5"/>
  <c r="H867579" i="5"/>
  <c r="H867580" i="5"/>
  <c r="H867581" i="5"/>
  <c r="H867582" i="5"/>
  <c r="H867583" i="5"/>
  <c r="H867584" i="5"/>
  <c r="H867585" i="5"/>
  <c r="H867586" i="5"/>
  <c r="H867587" i="5"/>
  <c r="H867588" i="5"/>
  <c r="H867589" i="5"/>
  <c r="H867590" i="5"/>
  <c r="H867591" i="5"/>
  <c r="H867592" i="5"/>
  <c r="H867593" i="5"/>
  <c r="H867594" i="5"/>
  <c r="H867595" i="5"/>
  <c r="H867596" i="5"/>
  <c r="H867597" i="5"/>
  <c r="H867598" i="5"/>
  <c r="H867599" i="5"/>
  <c r="H867600" i="5"/>
  <c r="H867601" i="5"/>
  <c r="H867602" i="5"/>
  <c r="H867603" i="5"/>
  <c r="H867604" i="5"/>
  <c r="H867605" i="5"/>
  <c r="H867606" i="5"/>
  <c r="H867607" i="5"/>
  <c r="H867608" i="5"/>
  <c r="H867609" i="5"/>
  <c r="H867610" i="5"/>
  <c r="H867611" i="5"/>
  <c r="H867612" i="5"/>
  <c r="H867613" i="5"/>
  <c r="H867614" i="5"/>
  <c r="H867615" i="5"/>
  <c r="H867616" i="5"/>
  <c r="H867617" i="5"/>
  <c r="H867618" i="5"/>
  <c r="H867619" i="5"/>
  <c r="H867620" i="5"/>
  <c r="H867621" i="5"/>
  <c r="H867622" i="5"/>
  <c r="H867623" i="5"/>
  <c r="H867624" i="5"/>
  <c r="H867625" i="5"/>
  <c r="H867626" i="5"/>
  <c r="H867627" i="5"/>
  <c r="H867628" i="5"/>
  <c r="H867629" i="5"/>
  <c r="H867630" i="5"/>
  <c r="H867631" i="5"/>
  <c r="H867632" i="5"/>
  <c r="H867633" i="5"/>
  <c r="H867634" i="5"/>
  <c r="H867635" i="5"/>
  <c r="H867636" i="5"/>
  <c r="H867637" i="5"/>
  <c r="H867638" i="5"/>
  <c r="H867639" i="5"/>
  <c r="H867640" i="5"/>
  <c r="H867641" i="5"/>
  <c r="H867642" i="5"/>
  <c r="H867643" i="5"/>
  <c r="H867644" i="5"/>
  <c r="H867645" i="5"/>
  <c r="H867646" i="5"/>
  <c r="H867647" i="5"/>
  <c r="H867648" i="5"/>
  <c r="H867649" i="5"/>
  <c r="H867650" i="5"/>
  <c r="H867651" i="5"/>
  <c r="H867652" i="5"/>
  <c r="H867653" i="5"/>
  <c r="H867654" i="5"/>
  <c r="H867655" i="5"/>
  <c r="H867656" i="5"/>
  <c r="H867657" i="5"/>
  <c r="H867658" i="5"/>
  <c r="H867659" i="5"/>
  <c r="H867660" i="5"/>
  <c r="H867661" i="5"/>
  <c r="H867662" i="5"/>
  <c r="H867663" i="5"/>
  <c r="H867664" i="5"/>
  <c r="H867665" i="5"/>
  <c r="H867666" i="5"/>
  <c r="H867667" i="5"/>
  <c r="H867668" i="5"/>
  <c r="H867669" i="5"/>
  <c r="H867670" i="5"/>
  <c r="H867671" i="5"/>
  <c r="H867672" i="5"/>
  <c r="H867673" i="5"/>
  <c r="H867674" i="5"/>
  <c r="H867675" i="5"/>
  <c r="H867676" i="5"/>
  <c r="H867677" i="5"/>
  <c r="H867678" i="5"/>
  <c r="H867679" i="5"/>
  <c r="H867680" i="5"/>
  <c r="H867681" i="5"/>
  <c r="H867682" i="5"/>
  <c r="H867683" i="5"/>
  <c r="H867684" i="5"/>
  <c r="H867685" i="5"/>
  <c r="H867686" i="5"/>
  <c r="H867687" i="5"/>
  <c r="H867688" i="5"/>
  <c r="H867689" i="5"/>
  <c r="H867690" i="5"/>
  <c r="H867691" i="5"/>
  <c r="H867692" i="5"/>
  <c r="H867693" i="5"/>
  <c r="H867694" i="5"/>
  <c r="H867695" i="5"/>
  <c r="H867696" i="5"/>
  <c r="H867697" i="5"/>
  <c r="H867698" i="5"/>
  <c r="H867699" i="5"/>
  <c r="H867700" i="5"/>
  <c r="H867701" i="5"/>
  <c r="H867702" i="5"/>
  <c r="H867703" i="5"/>
  <c r="H867704" i="5"/>
  <c r="H867705" i="5"/>
  <c r="H867706" i="5"/>
  <c r="H867707" i="5"/>
  <c r="H867708" i="5"/>
  <c r="H867709" i="5"/>
  <c r="H867710" i="5"/>
  <c r="H867711" i="5"/>
  <c r="H867712" i="5"/>
  <c r="H867713" i="5"/>
  <c r="H867714" i="5"/>
  <c r="H867715" i="5"/>
  <c r="H867716" i="5"/>
  <c r="H867717" i="5"/>
  <c r="H867718" i="5"/>
  <c r="H867719" i="5"/>
  <c r="H867720" i="5"/>
  <c r="H867721" i="5"/>
  <c r="H867722" i="5"/>
  <c r="H867723" i="5"/>
  <c r="H867724" i="5"/>
  <c r="H867725" i="5"/>
  <c r="H867726" i="5"/>
  <c r="H867727" i="5"/>
  <c r="H867728" i="5"/>
  <c r="H867729" i="5"/>
  <c r="H867730" i="5"/>
  <c r="H867731" i="5"/>
  <c r="H867732" i="5"/>
  <c r="H867733" i="5"/>
  <c r="H867734" i="5"/>
  <c r="H867735" i="5"/>
  <c r="H867736" i="5"/>
  <c r="H867737" i="5"/>
  <c r="H867738" i="5"/>
  <c r="H867739" i="5"/>
  <c r="H867740" i="5"/>
  <c r="H867741" i="5"/>
  <c r="H867742" i="5"/>
  <c r="H867743" i="5"/>
  <c r="H867744" i="5"/>
  <c r="H867745" i="5"/>
  <c r="H867746" i="5"/>
  <c r="H867747" i="5"/>
  <c r="H867748" i="5"/>
  <c r="H867749" i="5"/>
  <c r="H867750" i="5"/>
  <c r="H867751" i="5"/>
  <c r="H867752" i="5"/>
  <c r="H867753" i="5"/>
  <c r="H867754" i="5"/>
  <c r="H867755" i="5"/>
  <c r="H867756" i="5"/>
  <c r="H867757" i="5"/>
  <c r="H867758" i="5"/>
  <c r="H867759" i="5"/>
  <c r="H867760" i="5"/>
  <c r="H867761" i="5"/>
  <c r="H867762" i="5"/>
  <c r="H867763" i="5"/>
  <c r="H867764" i="5"/>
  <c r="H867765" i="5"/>
  <c r="H867766" i="5"/>
  <c r="H867767" i="5"/>
  <c r="H867768" i="5"/>
  <c r="H867769" i="5"/>
  <c r="H867770" i="5"/>
  <c r="H867771" i="5"/>
  <c r="H867772" i="5"/>
  <c r="H867773" i="5"/>
  <c r="H867774" i="5"/>
  <c r="H867775" i="5"/>
  <c r="H867776" i="5"/>
  <c r="H867777" i="5"/>
  <c r="H867778" i="5"/>
  <c r="H867779" i="5"/>
  <c r="H867780" i="5"/>
  <c r="H867781" i="5"/>
  <c r="H867782" i="5"/>
  <c r="H867783" i="5"/>
  <c r="H867784" i="5"/>
  <c r="H867785" i="5"/>
  <c r="H867786" i="5"/>
  <c r="H867787" i="5"/>
  <c r="H867788" i="5"/>
  <c r="H867789" i="5"/>
  <c r="H867790" i="5"/>
  <c r="H867791" i="5"/>
  <c r="H867792" i="5"/>
  <c r="H867793" i="5"/>
  <c r="H867794" i="5"/>
  <c r="H867795" i="5"/>
  <c r="H867796" i="5"/>
  <c r="H867797" i="5"/>
  <c r="H867798" i="5"/>
  <c r="H867799" i="5"/>
  <c r="H867800" i="5"/>
  <c r="H867801" i="5"/>
  <c r="H867802" i="5"/>
  <c r="H867803" i="5"/>
  <c r="H867804" i="5"/>
  <c r="H867805" i="5"/>
  <c r="H867806" i="5"/>
  <c r="H867807" i="5"/>
  <c r="H867808" i="5"/>
  <c r="H867809" i="5"/>
  <c r="H867810" i="5"/>
  <c r="H867811" i="5"/>
  <c r="H867812" i="5"/>
  <c r="H867813" i="5"/>
  <c r="H867814" i="5"/>
  <c r="H867815" i="5"/>
  <c r="H867816" i="5"/>
  <c r="H867817" i="5"/>
  <c r="H867818" i="5"/>
  <c r="H867819" i="5"/>
  <c r="H867820" i="5"/>
  <c r="H867821" i="5"/>
  <c r="H867822" i="5"/>
  <c r="H867823" i="5"/>
  <c r="H867824" i="5"/>
  <c r="H867825" i="5"/>
  <c r="H867826" i="5"/>
  <c r="H867827" i="5"/>
  <c r="H867828" i="5"/>
  <c r="H867829" i="5"/>
  <c r="H867830" i="5"/>
  <c r="H867831" i="5"/>
  <c r="H867832" i="5"/>
  <c r="H867833" i="5"/>
  <c r="H867834" i="5"/>
  <c r="H867835" i="5"/>
  <c r="H867836" i="5"/>
  <c r="H867837" i="5"/>
  <c r="H867838" i="5"/>
  <c r="H867839" i="5"/>
  <c r="H867840" i="5"/>
  <c r="H867841" i="5"/>
  <c r="H867842" i="5"/>
  <c r="H867843" i="5"/>
  <c r="H867844" i="5"/>
  <c r="H867845" i="5"/>
  <c r="H867846" i="5"/>
  <c r="H867847" i="5"/>
  <c r="H867848" i="5"/>
  <c r="H867849" i="5"/>
  <c r="H867850" i="5"/>
  <c r="H867851" i="5"/>
  <c r="H867852" i="5"/>
  <c r="H867853" i="5"/>
  <c r="H867854" i="5"/>
  <c r="H867855" i="5"/>
  <c r="H867856" i="5"/>
  <c r="H867857" i="5"/>
  <c r="H867858" i="5"/>
  <c r="H867859" i="5"/>
  <c r="H867860" i="5"/>
  <c r="H867861" i="5"/>
  <c r="H867862" i="5"/>
  <c r="H867863" i="5"/>
  <c r="H867864" i="5"/>
  <c r="H867865" i="5"/>
  <c r="H867866" i="5"/>
  <c r="H867867" i="5"/>
  <c r="H867868" i="5"/>
  <c r="H867869" i="5"/>
  <c r="H867870" i="5"/>
  <c r="H867871" i="5"/>
  <c r="H867872" i="5"/>
  <c r="H867873" i="5"/>
  <c r="H867874" i="5"/>
  <c r="H867875" i="5"/>
  <c r="H867876" i="5"/>
  <c r="H867877" i="5"/>
  <c r="H867878" i="5"/>
  <c r="H867879" i="5"/>
  <c r="H867880" i="5"/>
  <c r="H867881" i="5"/>
  <c r="H867882" i="5"/>
  <c r="H867883" i="5"/>
  <c r="H867884" i="5"/>
  <c r="H867885" i="5"/>
  <c r="H867886" i="5"/>
  <c r="H867887" i="5"/>
  <c r="H867888" i="5"/>
  <c r="H867889" i="5"/>
  <c r="H867890" i="5"/>
  <c r="H867891" i="5"/>
  <c r="H867892" i="5"/>
  <c r="H867893" i="5"/>
  <c r="H867894" i="5"/>
  <c r="H867895" i="5"/>
  <c r="H867896" i="5"/>
  <c r="H867897" i="5"/>
  <c r="H867898" i="5"/>
  <c r="H867899" i="5"/>
  <c r="H867900" i="5"/>
  <c r="H867901" i="5"/>
  <c r="H867902" i="5"/>
  <c r="H867903" i="5"/>
  <c r="H867904" i="5"/>
  <c r="H867905" i="5"/>
  <c r="H867906" i="5"/>
  <c r="H867907" i="5"/>
  <c r="H867908" i="5"/>
  <c r="H867909" i="5"/>
  <c r="H867910" i="5"/>
  <c r="H867911" i="5"/>
  <c r="H867912" i="5"/>
  <c r="H867913" i="5"/>
  <c r="H867914" i="5"/>
  <c r="H867915" i="5"/>
  <c r="H867916" i="5"/>
  <c r="H867917" i="5"/>
  <c r="H867918" i="5"/>
  <c r="H867919" i="5"/>
  <c r="H867920" i="5"/>
  <c r="H867921" i="5"/>
  <c r="H867922" i="5"/>
  <c r="H867923" i="5"/>
  <c r="H867924" i="5"/>
  <c r="H867925" i="5"/>
  <c r="H867926" i="5"/>
  <c r="H867927" i="5"/>
  <c r="H867928" i="5"/>
  <c r="H867929" i="5"/>
  <c r="H867930" i="5"/>
  <c r="H867931" i="5"/>
  <c r="H867932" i="5"/>
  <c r="H867933" i="5"/>
  <c r="H867934" i="5"/>
  <c r="H867935" i="5"/>
  <c r="H867936" i="5"/>
  <c r="H867937" i="5"/>
  <c r="H867938" i="5"/>
  <c r="H867939" i="5"/>
  <c r="H867940" i="5"/>
  <c r="H867941" i="5"/>
  <c r="H867942" i="5"/>
  <c r="H867943" i="5"/>
  <c r="H867944" i="5"/>
  <c r="H867945" i="5"/>
  <c r="H867946" i="5"/>
  <c r="H867947" i="5"/>
  <c r="H867948" i="5"/>
  <c r="H867949" i="5"/>
  <c r="H867950" i="5"/>
  <c r="H867951" i="5"/>
  <c r="H867952" i="5"/>
  <c r="H867953" i="5"/>
  <c r="H867954" i="5"/>
  <c r="H867955" i="5"/>
  <c r="H867956" i="5"/>
  <c r="H867957" i="5"/>
  <c r="H867958" i="5"/>
  <c r="H867959" i="5"/>
  <c r="H867960" i="5"/>
  <c r="H867961" i="5"/>
  <c r="H867962" i="5"/>
  <c r="H867963" i="5"/>
  <c r="H867964" i="5"/>
  <c r="H867965" i="5"/>
  <c r="H867966" i="5"/>
  <c r="H867967" i="5"/>
  <c r="H867968" i="5"/>
  <c r="H867969" i="5"/>
  <c r="H867970" i="5"/>
  <c r="H867971" i="5"/>
  <c r="H867972" i="5"/>
  <c r="H867973" i="5"/>
  <c r="H867974" i="5"/>
  <c r="H867975" i="5"/>
  <c r="H867976" i="5"/>
  <c r="H867977" i="5"/>
  <c r="H867978" i="5"/>
  <c r="H867979" i="5"/>
  <c r="H867980" i="5"/>
  <c r="H867981" i="5"/>
  <c r="H867982" i="5"/>
  <c r="H867983" i="5"/>
  <c r="H867984" i="5"/>
  <c r="H867985" i="5"/>
  <c r="H867986" i="5"/>
  <c r="H867987" i="5"/>
  <c r="H867988" i="5"/>
  <c r="H867989" i="5"/>
  <c r="H867990" i="5"/>
  <c r="H867991" i="5"/>
  <c r="H867992" i="5"/>
  <c r="H867993" i="5"/>
  <c r="H867994" i="5"/>
  <c r="H867995" i="5"/>
  <c r="H867996" i="5"/>
  <c r="H867997" i="5"/>
  <c r="H867998" i="5"/>
  <c r="H867999" i="5"/>
  <c r="H868000" i="5"/>
  <c r="H868001" i="5"/>
  <c r="H868002" i="5"/>
  <c r="H868003" i="5"/>
  <c r="H868004" i="5"/>
  <c r="H868005" i="5"/>
  <c r="H868006" i="5"/>
  <c r="H868007" i="5"/>
  <c r="H868008" i="5"/>
  <c r="H868009" i="5"/>
  <c r="H868010" i="5"/>
  <c r="H868011" i="5"/>
  <c r="H868012" i="5"/>
  <c r="H868013" i="5"/>
  <c r="H868014" i="5"/>
  <c r="H868015" i="5"/>
  <c r="H868016" i="5"/>
  <c r="H868017" i="5"/>
  <c r="H868018" i="5"/>
  <c r="H868019" i="5"/>
  <c r="H868020" i="5"/>
  <c r="H868021" i="5"/>
  <c r="H868022" i="5"/>
  <c r="H868023" i="5"/>
  <c r="H868024" i="5"/>
  <c r="H868025" i="5"/>
  <c r="H868026" i="5"/>
  <c r="H868027" i="5"/>
  <c r="H868028" i="5"/>
  <c r="H868029" i="5"/>
  <c r="H868030" i="5"/>
  <c r="H868031" i="5"/>
  <c r="H868032" i="5"/>
  <c r="H868033" i="5"/>
  <c r="H868034" i="5"/>
  <c r="H868035" i="5"/>
  <c r="H868036" i="5"/>
  <c r="H868037" i="5"/>
  <c r="H868038" i="5"/>
  <c r="H868039" i="5"/>
  <c r="H868040" i="5"/>
  <c r="H868041" i="5"/>
  <c r="H868042" i="5"/>
  <c r="H868043" i="5"/>
  <c r="H868044" i="5"/>
  <c r="H868045" i="5"/>
  <c r="H868046" i="5"/>
  <c r="H868047" i="5"/>
  <c r="H868048" i="5"/>
  <c r="H868049" i="5"/>
  <c r="H868050" i="5"/>
  <c r="H868051" i="5"/>
  <c r="H868052" i="5"/>
  <c r="H868053" i="5"/>
  <c r="H868054" i="5"/>
  <c r="H868055" i="5"/>
  <c r="H868056" i="5"/>
  <c r="H868057" i="5"/>
  <c r="H868058" i="5"/>
  <c r="H868059" i="5"/>
  <c r="H868060" i="5"/>
  <c r="H868061" i="5"/>
  <c r="H868062" i="5"/>
  <c r="H868063" i="5"/>
  <c r="H868064" i="5"/>
  <c r="H868065" i="5"/>
  <c r="H868066" i="5"/>
  <c r="H868067" i="5"/>
  <c r="H868068" i="5"/>
  <c r="H868069" i="5"/>
  <c r="H868070" i="5"/>
  <c r="H868071" i="5"/>
  <c r="H868072" i="5"/>
  <c r="H868073" i="5"/>
  <c r="H868074" i="5"/>
  <c r="H868075" i="5"/>
  <c r="H868076" i="5"/>
  <c r="H868077" i="5"/>
  <c r="H868078" i="5"/>
  <c r="H868079" i="5"/>
  <c r="H868080" i="5"/>
  <c r="H868081" i="5"/>
  <c r="H868082" i="5"/>
  <c r="H868083" i="5"/>
  <c r="H868084" i="5"/>
  <c r="H868085" i="5"/>
  <c r="H868086" i="5"/>
  <c r="H868087" i="5"/>
  <c r="H868088" i="5"/>
  <c r="H868089" i="5"/>
  <c r="H868090" i="5"/>
  <c r="H868091" i="5"/>
  <c r="H868092" i="5"/>
  <c r="H868093" i="5"/>
  <c r="H868094" i="5"/>
  <c r="H868095" i="5"/>
  <c r="H868096" i="5"/>
  <c r="H868097" i="5"/>
  <c r="H868098" i="5"/>
  <c r="H868099" i="5"/>
  <c r="H868100" i="5"/>
  <c r="H868101" i="5"/>
  <c r="H868102" i="5"/>
  <c r="H868103" i="5"/>
  <c r="H868104" i="5"/>
  <c r="H868105" i="5"/>
  <c r="H868106" i="5"/>
  <c r="H868107" i="5"/>
  <c r="H868108" i="5"/>
  <c r="H868109" i="5"/>
  <c r="H868110" i="5"/>
  <c r="H868111" i="5"/>
  <c r="H868112" i="5"/>
  <c r="H868113" i="5"/>
  <c r="H868114" i="5"/>
  <c r="H868115" i="5"/>
  <c r="H868116" i="5"/>
  <c r="H868117" i="5"/>
  <c r="H868118" i="5"/>
  <c r="H868119" i="5"/>
  <c r="H868120" i="5"/>
  <c r="H868121" i="5"/>
  <c r="H868122" i="5"/>
  <c r="H868123" i="5"/>
  <c r="H868124" i="5"/>
  <c r="H868125" i="5"/>
  <c r="H868126" i="5"/>
  <c r="H868127" i="5"/>
  <c r="H868128" i="5"/>
  <c r="H868129" i="5"/>
  <c r="H868130" i="5"/>
  <c r="H868131" i="5"/>
  <c r="H868132" i="5"/>
  <c r="H868133" i="5"/>
  <c r="H868134" i="5"/>
  <c r="H868135" i="5"/>
  <c r="H868136" i="5"/>
  <c r="H868137" i="5"/>
  <c r="H868138" i="5"/>
  <c r="H868139" i="5"/>
  <c r="H868140" i="5"/>
  <c r="H868141" i="5"/>
  <c r="H868142" i="5"/>
  <c r="H868143" i="5"/>
  <c r="H868144" i="5"/>
  <c r="H868145" i="5"/>
  <c r="H868146" i="5"/>
  <c r="H868147" i="5"/>
  <c r="H868148" i="5"/>
  <c r="H868149" i="5"/>
  <c r="H868150" i="5"/>
  <c r="H868151" i="5"/>
  <c r="H868152" i="5"/>
  <c r="H868153" i="5"/>
  <c r="H868154" i="5"/>
  <c r="H868155" i="5"/>
  <c r="H868156" i="5"/>
  <c r="H868157" i="5"/>
  <c r="H868158" i="5"/>
  <c r="H868159" i="5"/>
  <c r="H868160" i="5"/>
  <c r="H868161" i="5"/>
  <c r="H868162" i="5"/>
  <c r="H868163" i="5"/>
  <c r="H868164" i="5"/>
  <c r="H868165" i="5"/>
  <c r="H868166" i="5"/>
  <c r="H868167" i="5"/>
  <c r="H868168" i="5"/>
  <c r="H868169" i="5"/>
  <c r="H868170" i="5"/>
  <c r="H868171" i="5"/>
  <c r="H868172" i="5"/>
  <c r="H868173" i="5"/>
  <c r="H868174" i="5"/>
  <c r="H868175" i="5"/>
  <c r="H868176" i="5"/>
  <c r="H868177" i="5"/>
  <c r="H868178" i="5"/>
  <c r="H868179" i="5"/>
  <c r="H868180" i="5"/>
  <c r="H868181" i="5"/>
  <c r="H868182" i="5"/>
  <c r="H868183" i="5"/>
  <c r="H868184" i="5"/>
  <c r="H868185" i="5"/>
  <c r="H868186" i="5"/>
  <c r="H868187" i="5"/>
  <c r="H868188" i="5"/>
  <c r="H868189" i="5"/>
  <c r="H868190" i="5"/>
  <c r="H868191" i="5"/>
  <c r="H868192" i="5"/>
  <c r="H868193" i="5"/>
  <c r="H868194" i="5"/>
  <c r="H868195" i="5"/>
  <c r="H868196" i="5"/>
  <c r="H868197" i="5"/>
  <c r="H868198" i="5"/>
  <c r="H868199" i="5"/>
  <c r="H868200" i="5"/>
  <c r="H868201" i="5"/>
  <c r="H868202" i="5"/>
  <c r="H868203" i="5"/>
  <c r="H868204" i="5"/>
  <c r="H868205" i="5"/>
  <c r="H868206" i="5"/>
  <c r="H868207" i="5"/>
  <c r="H868208" i="5"/>
  <c r="H868209" i="5"/>
  <c r="H868210" i="5"/>
  <c r="H868211" i="5"/>
  <c r="H868212" i="5"/>
  <c r="H868213" i="5"/>
  <c r="H868214" i="5"/>
  <c r="H868215" i="5"/>
  <c r="H868216" i="5"/>
  <c r="H868217" i="5"/>
  <c r="H868218" i="5"/>
  <c r="H868219" i="5"/>
  <c r="H868220" i="5"/>
  <c r="H868221" i="5"/>
  <c r="H868222" i="5"/>
  <c r="H868223" i="5"/>
  <c r="H868224" i="5"/>
  <c r="H868225" i="5"/>
  <c r="H868226" i="5"/>
  <c r="H868227" i="5"/>
  <c r="H868228" i="5"/>
  <c r="H868229" i="5"/>
  <c r="H868230" i="5"/>
  <c r="H868231" i="5"/>
  <c r="H868232" i="5"/>
  <c r="H868233" i="5"/>
  <c r="H868234" i="5"/>
  <c r="H868235" i="5"/>
  <c r="H868236" i="5"/>
  <c r="H868237" i="5"/>
  <c r="H868238" i="5"/>
  <c r="H868239" i="5"/>
  <c r="H868240" i="5"/>
  <c r="H868241" i="5"/>
  <c r="H868242" i="5"/>
  <c r="H868243" i="5"/>
  <c r="H868244" i="5"/>
  <c r="H868245" i="5"/>
  <c r="H868246" i="5"/>
  <c r="H868247" i="5"/>
  <c r="H868248" i="5"/>
  <c r="H868249" i="5"/>
  <c r="H868250" i="5"/>
  <c r="H868251" i="5"/>
  <c r="H868252" i="5"/>
  <c r="H868253" i="5"/>
  <c r="H868254" i="5"/>
  <c r="H868255" i="5"/>
  <c r="H868256" i="5"/>
  <c r="H868257" i="5"/>
  <c r="H868258" i="5"/>
  <c r="H868259" i="5"/>
  <c r="H868260" i="5"/>
  <c r="H868261" i="5"/>
  <c r="H868262" i="5"/>
  <c r="H868263" i="5"/>
  <c r="H868264" i="5"/>
  <c r="H868265" i="5"/>
  <c r="H868266" i="5"/>
  <c r="H868267" i="5"/>
  <c r="H868268" i="5"/>
  <c r="H868269" i="5"/>
  <c r="H868270" i="5"/>
  <c r="H868271" i="5"/>
  <c r="H868272" i="5"/>
  <c r="H868273" i="5"/>
  <c r="H868274" i="5"/>
  <c r="H868275" i="5"/>
  <c r="H868276" i="5"/>
  <c r="H868277" i="5"/>
  <c r="H868278" i="5"/>
  <c r="H868279" i="5"/>
  <c r="H868280" i="5"/>
  <c r="H868281" i="5"/>
  <c r="H868282" i="5"/>
  <c r="H868283" i="5"/>
  <c r="H868284" i="5"/>
  <c r="H868285" i="5"/>
  <c r="H868286" i="5"/>
  <c r="H868287" i="5"/>
  <c r="H868288" i="5"/>
  <c r="H868289" i="5"/>
  <c r="H868290" i="5"/>
  <c r="H868291" i="5"/>
  <c r="H868292" i="5"/>
  <c r="H868293" i="5"/>
  <c r="H868294" i="5"/>
  <c r="H868295" i="5"/>
  <c r="H868296" i="5"/>
  <c r="H868297" i="5"/>
  <c r="H868298" i="5"/>
  <c r="H868299" i="5"/>
  <c r="H868300" i="5"/>
  <c r="H868301" i="5"/>
  <c r="H868302" i="5"/>
  <c r="H868303" i="5"/>
  <c r="H868304" i="5"/>
  <c r="H868305" i="5"/>
  <c r="H868306" i="5"/>
  <c r="H868307" i="5"/>
  <c r="H868308" i="5"/>
  <c r="H868309" i="5"/>
  <c r="H868310" i="5"/>
  <c r="H868311" i="5"/>
  <c r="H868312" i="5"/>
  <c r="H868313" i="5"/>
  <c r="H868314" i="5"/>
  <c r="H868315" i="5"/>
  <c r="H868316" i="5"/>
  <c r="H868317" i="5"/>
  <c r="H868318" i="5"/>
  <c r="H868319" i="5"/>
  <c r="H868320" i="5"/>
  <c r="H868321" i="5"/>
  <c r="H868322" i="5"/>
  <c r="H868323" i="5"/>
  <c r="H868324" i="5"/>
  <c r="H868325" i="5"/>
  <c r="H868326" i="5"/>
  <c r="H868327" i="5"/>
  <c r="H868328" i="5"/>
  <c r="H868329" i="5"/>
  <c r="H868330" i="5"/>
  <c r="H868331" i="5"/>
  <c r="H868332" i="5"/>
  <c r="H868333" i="5"/>
  <c r="H868334" i="5"/>
  <c r="H868335" i="5"/>
  <c r="H868336" i="5"/>
  <c r="H868337" i="5"/>
  <c r="H868338" i="5"/>
  <c r="H868339" i="5"/>
  <c r="H868340" i="5"/>
  <c r="H868341" i="5"/>
  <c r="H868342" i="5"/>
  <c r="H868343" i="5"/>
  <c r="H868344" i="5"/>
  <c r="H868345" i="5"/>
  <c r="H868346" i="5"/>
  <c r="H868347" i="5"/>
  <c r="H868348" i="5"/>
  <c r="H868349" i="5"/>
  <c r="H868350" i="5"/>
  <c r="H868351" i="5"/>
  <c r="H868352" i="5"/>
  <c r="H868353" i="5"/>
  <c r="H868354" i="5"/>
  <c r="H868355" i="5"/>
  <c r="H868356" i="5"/>
  <c r="H868357" i="5"/>
  <c r="H868358" i="5"/>
  <c r="H868359" i="5"/>
  <c r="H868360" i="5"/>
  <c r="H868361" i="5"/>
  <c r="H868362" i="5"/>
  <c r="H868363" i="5"/>
  <c r="H868364" i="5"/>
  <c r="H868365" i="5"/>
  <c r="H868366" i="5"/>
  <c r="H868367" i="5"/>
  <c r="H868368" i="5"/>
  <c r="H868369" i="5"/>
  <c r="H868370" i="5"/>
  <c r="H868371" i="5"/>
  <c r="H868372" i="5"/>
  <c r="H868373" i="5"/>
  <c r="H868374" i="5"/>
  <c r="H868375" i="5"/>
  <c r="H868376" i="5"/>
  <c r="H868377" i="5"/>
  <c r="H868378" i="5"/>
  <c r="H868379" i="5"/>
  <c r="H868380" i="5"/>
  <c r="H868381" i="5"/>
  <c r="H868382" i="5"/>
  <c r="H868383" i="5"/>
  <c r="H868384" i="5"/>
  <c r="H868385" i="5"/>
  <c r="H868386" i="5"/>
  <c r="H868387" i="5"/>
  <c r="H868388" i="5"/>
  <c r="H868389" i="5"/>
  <c r="H868390" i="5"/>
  <c r="H868391" i="5"/>
  <c r="H868392" i="5"/>
  <c r="H868393" i="5"/>
  <c r="H868394" i="5"/>
  <c r="H868395" i="5"/>
  <c r="H868396" i="5"/>
  <c r="H868397" i="5"/>
  <c r="H868398" i="5"/>
  <c r="H868399" i="5"/>
  <c r="H868400" i="5"/>
  <c r="H868401" i="5"/>
  <c r="H868402" i="5"/>
  <c r="H868403" i="5"/>
  <c r="H868404" i="5"/>
  <c r="H868405" i="5"/>
  <c r="H868406" i="5"/>
  <c r="H868407" i="5"/>
  <c r="H868408" i="5"/>
  <c r="H868409" i="5"/>
  <c r="H868410" i="5"/>
  <c r="H868411" i="5"/>
  <c r="H868412" i="5"/>
  <c r="H868413" i="5"/>
  <c r="H868414" i="5"/>
  <c r="H868415" i="5"/>
  <c r="H868416" i="5"/>
  <c r="H868417" i="5"/>
  <c r="H868418" i="5"/>
  <c r="H868419" i="5"/>
  <c r="H868420" i="5"/>
  <c r="H868421" i="5"/>
  <c r="H868422" i="5"/>
  <c r="H868423" i="5"/>
  <c r="H868424" i="5"/>
  <c r="H868425" i="5"/>
  <c r="H868426" i="5"/>
  <c r="H868427" i="5"/>
  <c r="H868428" i="5"/>
  <c r="H868429" i="5"/>
  <c r="H868430" i="5"/>
  <c r="H868431" i="5"/>
  <c r="H868432" i="5"/>
  <c r="H868433" i="5"/>
  <c r="H868434" i="5"/>
  <c r="H868435" i="5"/>
  <c r="H868436" i="5"/>
  <c r="H868437" i="5"/>
  <c r="H868438" i="5"/>
  <c r="H868439" i="5"/>
  <c r="H868440" i="5"/>
  <c r="H868441" i="5"/>
  <c r="H868442" i="5"/>
  <c r="H868443" i="5"/>
  <c r="H868444" i="5"/>
  <c r="H868445" i="5"/>
  <c r="H868446" i="5"/>
  <c r="H868447" i="5"/>
  <c r="H868448" i="5"/>
  <c r="H868449" i="5"/>
  <c r="H868450" i="5"/>
  <c r="H868451" i="5"/>
  <c r="H868452" i="5"/>
  <c r="H868453" i="5"/>
  <c r="H868454" i="5"/>
  <c r="H868455" i="5"/>
  <c r="H868456" i="5"/>
  <c r="H868457" i="5"/>
  <c r="H868458" i="5"/>
  <c r="H868459" i="5"/>
  <c r="H868460" i="5"/>
  <c r="H868461" i="5"/>
  <c r="H868462" i="5"/>
  <c r="H868463" i="5"/>
  <c r="H868464" i="5"/>
  <c r="H868465" i="5"/>
  <c r="H868466" i="5"/>
  <c r="H868467" i="5"/>
  <c r="H868468" i="5"/>
  <c r="H868469" i="5"/>
  <c r="H868470" i="5"/>
  <c r="H868471" i="5"/>
  <c r="H868472" i="5"/>
  <c r="H868473" i="5"/>
  <c r="H868474" i="5"/>
  <c r="H868475" i="5"/>
  <c r="H868476" i="5"/>
  <c r="H868477" i="5"/>
  <c r="H868478" i="5"/>
  <c r="H868479" i="5"/>
  <c r="H868480" i="5"/>
  <c r="H868481" i="5"/>
  <c r="H868482" i="5"/>
  <c r="H868483" i="5"/>
  <c r="H868484" i="5"/>
  <c r="H868485" i="5"/>
  <c r="H868486" i="5"/>
  <c r="H868487" i="5"/>
  <c r="H868488" i="5"/>
  <c r="H868489" i="5"/>
  <c r="H868490" i="5"/>
  <c r="H868491" i="5"/>
  <c r="H868492" i="5"/>
  <c r="H868493" i="5"/>
  <c r="H868494" i="5"/>
  <c r="H868495" i="5"/>
  <c r="H868496" i="5"/>
  <c r="H868497" i="5"/>
  <c r="H868498" i="5"/>
  <c r="H868499" i="5"/>
  <c r="H868500" i="5"/>
  <c r="H868501" i="5"/>
  <c r="H868502" i="5"/>
  <c r="H868503" i="5"/>
  <c r="H868504" i="5"/>
  <c r="H868505" i="5"/>
  <c r="H868506" i="5"/>
  <c r="H868507" i="5"/>
  <c r="H868508" i="5"/>
  <c r="H868509" i="5"/>
  <c r="H868510" i="5"/>
  <c r="H868511" i="5"/>
  <c r="H868512" i="5"/>
  <c r="H868513" i="5"/>
  <c r="H868514" i="5"/>
  <c r="H868515" i="5"/>
  <c r="H868516" i="5"/>
  <c r="H868517" i="5"/>
  <c r="H868518" i="5"/>
  <c r="H868519" i="5"/>
  <c r="H868520" i="5"/>
  <c r="H868521" i="5"/>
  <c r="H868522" i="5"/>
  <c r="H868523" i="5"/>
  <c r="H868524" i="5"/>
  <c r="H868525" i="5"/>
  <c r="H868526" i="5"/>
  <c r="H868527" i="5"/>
  <c r="H868528" i="5"/>
  <c r="H868529" i="5"/>
  <c r="H868530" i="5"/>
  <c r="H868531" i="5"/>
  <c r="H868532" i="5"/>
  <c r="H868533" i="5"/>
  <c r="H868534" i="5"/>
  <c r="H868535" i="5"/>
  <c r="H868536" i="5"/>
  <c r="H868537" i="5"/>
  <c r="H868538" i="5"/>
  <c r="H868539" i="5"/>
  <c r="H868540" i="5"/>
  <c r="H868541" i="5"/>
  <c r="H868542" i="5"/>
  <c r="H868543" i="5"/>
  <c r="H868544" i="5"/>
  <c r="H868545" i="5"/>
  <c r="H868546" i="5"/>
  <c r="H868547" i="5"/>
  <c r="H868548" i="5"/>
  <c r="H868549" i="5"/>
  <c r="H868550" i="5"/>
  <c r="H868551" i="5"/>
  <c r="H868552" i="5"/>
  <c r="H868553" i="5"/>
  <c r="H868554" i="5"/>
  <c r="H868555" i="5"/>
  <c r="H868556" i="5"/>
  <c r="H868557" i="5"/>
  <c r="H868558" i="5"/>
  <c r="H868559" i="5"/>
  <c r="H868560" i="5"/>
  <c r="H868561" i="5"/>
  <c r="H868562" i="5"/>
  <c r="H868563" i="5"/>
  <c r="H868564" i="5"/>
  <c r="H868565" i="5"/>
  <c r="H868566" i="5"/>
  <c r="H868567" i="5"/>
  <c r="H868568" i="5"/>
  <c r="H868569" i="5"/>
  <c r="H868570" i="5"/>
  <c r="H868571" i="5"/>
  <c r="H868572" i="5"/>
  <c r="H868573" i="5"/>
  <c r="H868574" i="5"/>
  <c r="H868575" i="5"/>
  <c r="H868576" i="5"/>
  <c r="H868577" i="5"/>
  <c r="H868578" i="5"/>
  <c r="H868579" i="5"/>
  <c r="H868580" i="5"/>
  <c r="H868581" i="5"/>
  <c r="H868582" i="5"/>
  <c r="H868583" i="5"/>
  <c r="H868584" i="5"/>
  <c r="H868585" i="5"/>
  <c r="H868586" i="5"/>
  <c r="H868587" i="5"/>
  <c r="H868588" i="5"/>
  <c r="H868589" i="5"/>
  <c r="H868590" i="5"/>
  <c r="H868591" i="5"/>
  <c r="H868592" i="5"/>
  <c r="H868593" i="5"/>
  <c r="H868594" i="5"/>
  <c r="H868595" i="5"/>
  <c r="H868596" i="5"/>
  <c r="H868597" i="5"/>
  <c r="H868598" i="5"/>
  <c r="H868599" i="5"/>
  <c r="H868600" i="5"/>
  <c r="H868601" i="5"/>
  <c r="H868602" i="5"/>
  <c r="H868603" i="5"/>
  <c r="H868604" i="5"/>
  <c r="H868605" i="5"/>
  <c r="H868606" i="5"/>
  <c r="H868607" i="5"/>
  <c r="H868608" i="5"/>
  <c r="H868609" i="5"/>
  <c r="H868610" i="5"/>
  <c r="H868611" i="5"/>
  <c r="H868612" i="5"/>
  <c r="H868613" i="5"/>
  <c r="H868614" i="5"/>
  <c r="H868615" i="5"/>
  <c r="H868616" i="5"/>
  <c r="H868617" i="5"/>
  <c r="H868618" i="5"/>
  <c r="H868619" i="5"/>
  <c r="H868620" i="5"/>
  <c r="H868621" i="5"/>
  <c r="H868622" i="5"/>
  <c r="H868623" i="5"/>
  <c r="H868624" i="5"/>
  <c r="H868625" i="5"/>
  <c r="H868626" i="5"/>
  <c r="H868627" i="5"/>
  <c r="H868628" i="5"/>
  <c r="H868629" i="5"/>
  <c r="H868630" i="5"/>
  <c r="H868631" i="5"/>
  <c r="H868632" i="5"/>
  <c r="H868633" i="5"/>
  <c r="H868634" i="5"/>
  <c r="H868635" i="5"/>
  <c r="H868636" i="5"/>
  <c r="H868637" i="5"/>
  <c r="H868638" i="5"/>
  <c r="H868639" i="5"/>
  <c r="H868640" i="5"/>
  <c r="H868641" i="5"/>
  <c r="H868642" i="5"/>
  <c r="H868643" i="5"/>
  <c r="H868644" i="5"/>
  <c r="H868645" i="5"/>
  <c r="H868646" i="5"/>
  <c r="H868647" i="5"/>
  <c r="H868648" i="5"/>
  <c r="H868649" i="5"/>
  <c r="H868650" i="5"/>
  <c r="H868651" i="5"/>
  <c r="H868652" i="5"/>
  <c r="H868653" i="5"/>
  <c r="H868654" i="5"/>
  <c r="H868655" i="5"/>
  <c r="H868656" i="5"/>
  <c r="H868657" i="5"/>
  <c r="H868658" i="5"/>
  <c r="H868659" i="5"/>
  <c r="H868660" i="5"/>
  <c r="H868661" i="5"/>
  <c r="H868662" i="5"/>
  <c r="H868663" i="5"/>
  <c r="H868664" i="5"/>
  <c r="H868665" i="5"/>
  <c r="H868666" i="5"/>
  <c r="H868667" i="5"/>
  <c r="H868668" i="5"/>
  <c r="H868669" i="5"/>
  <c r="H868670" i="5"/>
  <c r="H868671" i="5"/>
  <c r="H868672" i="5"/>
  <c r="H868673" i="5"/>
  <c r="H868674" i="5"/>
  <c r="H868675" i="5"/>
  <c r="H868676" i="5"/>
  <c r="H868677" i="5"/>
  <c r="H868678" i="5"/>
  <c r="H868679" i="5"/>
  <c r="H868680" i="5"/>
  <c r="H868681" i="5"/>
  <c r="H868682" i="5"/>
  <c r="H868683" i="5"/>
  <c r="H868684" i="5"/>
  <c r="H868685" i="5"/>
  <c r="H868686" i="5"/>
  <c r="H868687" i="5"/>
  <c r="H868688" i="5"/>
  <c r="H868689" i="5"/>
  <c r="H868690" i="5"/>
  <c r="H868691" i="5"/>
  <c r="H868692" i="5"/>
  <c r="H868693" i="5"/>
  <c r="H868694" i="5"/>
  <c r="H868695" i="5"/>
  <c r="H868696" i="5"/>
  <c r="H868697" i="5"/>
  <c r="H868698" i="5"/>
  <c r="H868699" i="5"/>
  <c r="H868700" i="5"/>
  <c r="H868701" i="5"/>
  <c r="H868702" i="5"/>
  <c r="H868703" i="5"/>
  <c r="H868704" i="5"/>
  <c r="H868705" i="5"/>
  <c r="H868706" i="5"/>
  <c r="H868707" i="5"/>
  <c r="H868708" i="5"/>
  <c r="H868709" i="5"/>
  <c r="H868710" i="5"/>
  <c r="H868711" i="5"/>
  <c r="H868712" i="5"/>
  <c r="H868713" i="5"/>
  <c r="H868714" i="5"/>
  <c r="H868715" i="5"/>
  <c r="H868716" i="5"/>
  <c r="H868717" i="5"/>
  <c r="H868718" i="5"/>
  <c r="H868719" i="5"/>
  <c r="H868720" i="5"/>
  <c r="H868721" i="5"/>
  <c r="H868722" i="5"/>
  <c r="H868723" i="5"/>
  <c r="H868724" i="5"/>
  <c r="H868725" i="5"/>
  <c r="H868726" i="5"/>
  <c r="H868727" i="5"/>
  <c r="H868728" i="5"/>
  <c r="H868729" i="5"/>
  <c r="H868730" i="5"/>
  <c r="H868731" i="5"/>
  <c r="H868732" i="5"/>
  <c r="H868733" i="5"/>
  <c r="H868734" i="5"/>
  <c r="H868735" i="5"/>
  <c r="H868736" i="5"/>
  <c r="H868737" i="5"/>
  <c r="H868738" i="5"/>
  <c r="H868739" i="5"/>
  <c r="H868740" i="5"/>
  <c r="H868741" i="5"/>
  <c r="H868742" i="5"/>
  <c r="H868743" i="5"/>
  <c r="H868744" i="5"/>
  <c r="H868745" i="5"/>
  <c r="H868746" i="5"/>
  <c r="H868747" i="5"/>
  <c r="H868748" i="5"/>
  <c r="H868749" i="5"/>
  <c r="H868750" i="5"/>
  <c r="H868751" i="5"/>
  <c r="H868752" i="5"/>
  <c r="H868753" i="5"/>
  <c r="H868754" i="5"/>
  <c r="H868755" i="5"/>
  <c r="H868756" i="5"/>
  <c r="H868757" i="5"/>
  <c r="H868758" i="5"/>
  <c r="H868759" i="5"/>
  <c r="H868760" i="5"/>
  <c r="H868761" i="5"/>
  <c r="H868762" i="5"/>
  <c r="H868763" i="5"/>
  <c r="H868764" i="5"/>
  <c r="H868765" i="5"/>
  <c r="H868766" i="5"/>
  <c r="H868767" i="5"/>
  <c r="H868768" i="5"/>
  <c r="H868769" i="5"/>
  <c r="H868770" i="5"/>
  <c r="H868771" i="5"/>
  <c r="H868772" i="5"/>
  <c r="H868773" i="5"/>
  <c r="H868774" i="5"/>
  <c r="H868775" i="5"/>
  <c r="H868776" i="5"/>
  <c r="H868777" i="5"/>
  <c r="H868778" i="5"/>
  <c r="H868779" i="5"/>
  <c r="H868780" i="5"/>
  <c r="H868781" i="5"/>
  <c r="H868782" i="5"/>
  <c r="H868783" i="5"/>
  <c r="H868784" i="5"/>
  <c r="H868785" i="5"/>
  <c r="H868786" i="5"/>
  <c r="H868787" i="5"/>
  <c r="H868788" i="5"/>
  <c r="H868789" i="5"/>
  <c r="H868790" i="5"/>
  <c r="H868791" i="5"/>
  <c r="H868792" i="5"/>
  <c r="H868793" i="5"/>
  <c r="H868794" i="5"/>
  <c r="H868795" i="5"/>
  <c r="H868796" i="5"/>
  <c r="H868797" i="5"/>
  <c r="H868798" i="5"/>
  <c r="H868799" i="5"/>
  <c r="H868800" i="5"/>
  <c r="H868801" i="5"/>
  <c r="H868802" i="5"/>
  <c r="H868803" i="5"/>
  <c r="H868804" i="5"/>
  <c r="H868805" i="5"/>
  <c r="H868806" i="5"/>
  <c r="H868807" i="5"/>
  <c r="H868808" i="5"/>
  <c r="H868809" i="5"/>
  <c r="H868810" i="5"/>
  <c r="H868811" i="5"/>
  <c r="H868812" i="5"/>
  <c r="H868813" i="5"/>
  <c r="H868814" i="5"/>
  <c r="H868815" i="5"/>
  <c r="H868816" i="5"/>
  <c r="H868817" i="5"/>
  <c r="H868818" i="5"/>
  <c r="H868819" i="5"/>
  <c r="H868820" i="5"/>
  <c r="H868821" i="5"/>
  <c r="H868822" i="5"/>
  <c r="H868823" i="5"/>
  <c r="H868824" i="5"/>
  <c r="H868825" i="5"/>
  <c r="H868826" i="5"/>
  <c r="H868827" i="5"/>
  <c r="H868828" i="5"/>
  <c r="H868829" i="5"/>
  <c r="H868830" i="5"/>
  <c r="H868831" i="5"/>
  <c r="H868832" i="5"/>
  <c r="H868833" i="5"/>
  <c r="H868834" i="5"/>
  <c r="H868835" i="5"/>
  <c r="H868836" i="5"/>
  <c r="H868837" i="5"/>
  <c r="H868838" i="5"/>
  <c r="H868839" i="5"/>
  <c r="H868840" i="5"/>
  <c r="H868841" i="5"/>
  <c r="H868842" i="5"/>
  <c r="H868843" i="5"/>
  <c r="H868844" i="5"/>
  <c r="H868845" i="5"/>
  <c r="H868846" i="5"/>
  <c r="H868847" i="5"/>
  <c r="H868848" i="5"/>
  <c r="H868849" i="5"/>
  <c r="H868850" i="5"/>
  <c r="H868851" i="5"/>
  <c r="H868852" i="5"/>
  <c r="H868853" i="5"/>
  <c r="H868854" i="5"/>
  <c r="H868855" i="5"/>
  <c r="H868856" i="5"/>
  <c r="H868857" i="5"/>
  <c r="H868858" i="5"/>
  <c r="H868859" i="5"/>
  <c r="H868860" i="5"/>
  <c r="H868861" i="5"/>
  <c r="H868862" i="5"/>
  <c r="H868863" i="5"/>
  <c r="H868864" i="5"/>
  <c r="H868865" i="5"/>
  <c r="H868866" i="5"/>
  <c r="H868867" i="5"/>
  <c r="H868868" i="5"/>
  <c r="H868869" i="5"/>
  <c r="H868870" i="5"/>
  <c r="H868871" i="5"/>
  <c r="H868872" i="5"/>
  <c r="H868873" i="5"/>
  <c r="H868874" i="5"/>
  <c r="H868875" i="5"/>
  <c r="H868876" i="5"/>
  <c r="H868877" i="5"/>
  <c r="H868878" i="5"/>
  <c r="H868879" i="5"/>
  <c r="H868880" i="5"/>
  <c r="H868881" i="5"/>
  <c r="H868882" i="5"/>
  <c r="H868883" i="5"/>
  <c r="H868884" i="5"/>
  <c r="H868885" i="5"/>
  <c r="H868886" i="5"/>
  <c r="H868887" i="5"/>
  <c r="H868888" i="5"/>
  <c r="H868889" i="5"/>
  <c r="H868890" i="5"/>
  <c r="H868891" i="5"/>
  <c r="H868892" i="5"/>
  <c r="H868893" i="5"/>
  <c r="H868894" i="5"/>
  <c r="H868895" i="5"/>
  <c r="H868896" i="5"/>
  <c r="H868897" i="5"/>
  <c r="H868898" i="5"/>
  <c r="H868899" i="5"/>
  <c r="H868900" i="5"/>
  <c r="H868901" i="5"/>
  <c r="H868902" i="5"/>
  <c r="H868903" i="5"/>
  <c r="H868904" i="5"/>
  <c r="H868905" i="5"/>
  <c r="H868906" i="5"/>
  <c r="H868907" i="5"/>
  <c r="H868908" i="5"/>
  <c r="H868909" i="5"/>
  <c r="H868910" i="5"/>
  <c r="H868911" i="5"/>
  <c r="H868912" i="5"/>
  <c r="H868913" i="5"/>
  <c r="H868914" i="5"/>
  <c r="H868915" i="5"/>
  <c r="H868916" i="5"/>
  <c r="H868917" i="5"/>
  <c r="H868918" i="5"/>
  <c r="H868919" i="5"/>
  <c r="H868920" i="5"/>
  <c r="H868921" i="5"/>
  <c r="H868922" i="5"/>
  <c r="H868923" i="5"/>
  <c r="H868924" i="5"/>
  <c r="H868925" i="5"/>
  <c r="H868926" i="5"/>
  <c r="H868927" i="5"/>
  <c r="H868928" i="5"/>
  <c r="H868929" i="5"/>
  <c r="H868930" i="5"/>
  <c r="H868931" i="5"/>
  <c r="H868932" i="5"/>
  <c r="H868933" i="5"/>
  <c r="H868934" i="5"/>
  <c r="H868935" i="5"/>
  <c r="H868936" i="5"/>
  <c r="H868937" i="5"/>
  <c r="H868938" i="5"/>
  <c r="H868939" i="5"/>
  <c r="H868940" i="5"/>
  <c r="H868941" i="5"/>
  <c r="H868942" i="5"/>
  <c r="H868943" i="5"/>
  <c r="H868944" i="5"/>
  <c r="H868945" i="5"/>
  <c r="H868946" i="5"/>
  <c r="H868947" i="5"/>
  <c r="H868948" i="5"/>
  <c r="H868949" i="5"/>
  <c r="H868950" i="5"/>
  <c r="H868951" i="5"/>
  <c r="H868952" i="5"/>
  <c r="H868953" i="5"/>
  <c r="H868954" i="5"/>
  <c r="H868955" i="5"/>
  <c r="H868956" i="5"/>
  <c r="H868957" i="5"/>
  <c r="H868958" i="5"/>
  <c r="H868959" i="5"/>
  <c r="H868960" i="5"/>
  <c r="H868961" i="5"/>
  <c r="H868962" i="5"/>
  <c r="H868963" i="5"/>
  <c r="H868964" i="5"/>
  <c r="H868965" i="5"/>
  <c r="H868966" i="5"/>
  <c r="H868967" i="5"/>
  <c r="H868968" i="5"/>
  <c r="H868969" i="5"/>
  <c r="H868970" i="5"/>
  <c r="H868971" i="5"/>
  <c r="H868972" i="5"/>
  <c r="H868973" i="5"/>
  <c r="H868974" i="5"/>
  <c r="H868975" i="5"/>
  <c r="H868976" i="5"/>
  <c r="H868977" i="5"/>
  <c r="H868978" i="5"/>
  <c r="H868979" i="5"/>
  <c r="H868980" i="5"/>
  <c r="H868981" i="5"/>
  <c r="H868982" i="5"/>
  <c r="H868983" i="5"/>
  <c r="H868984" i="5"/>
  <c r="H868985" i="5"/>
  <c r="H868986" i="5"/>
  <c r="H868987" i="5"/>
  <c r="H868988" i="5"/>
  <c r="H868989" i="5"/>
  <c r="H868990" i="5"/>
  <c r="H868991" i="5"/>
  <c r="H868992" i="5"/>
  <c r="H868993" i="5"/>
  <c r="H868994" i="5"/>
  <c r="H868995" i="5"/>
  <c r="H868996" i="5"/>
  <c r="H868997" i="5"/>
  <c r="H868998" i="5"/>
  <c r="H868999" i="5"/>
  <c r="H869000" i="5"/>
  <c r="H869001" i="5"/>
  <c r="H869002" i="5"/>
  <c r="H869003" i="5"/>
  <c r="H869004" i="5"/>
  <c r="H869005" i="5"/>
  <c r="H869006" i="5"/>
  <c r="H869007" i="5"/>
  <c r="H869008" i="5"/>
  <c r="H869009" i="5"/>
  <c r="H869010" i="5"/>
  <c r="H869011" i="5"/>
  <c r="H869012" i="5"/>
  <c r="H869013" i="5"/>
  <c r="H869014" i="5"/>
  <c r="H869015" i="5"/>
  <c r="H869016" i="5"/>
  <c r="H869017" i="5"/>
  <c r="H869018" i="5"/>
  <c r="H869019" i="5"/>
  <c r="H869020" i="5"/>
  <c r="H869021" i="5"/>
  <c r="H869022" i="5"/>
  <c r="H869023" i="5"/>
  <c r="H869024" i="5"/>
  <c r="H869025" i="5"/>
  <c r="H869026" i="5"/>
  <c r="H869027" i="5"/>
  <c r="H869028" i="5"/>
  <c r="H869029" i="5"/>
  <c r="H869030" i="5"/>
  <c r="H869031" i="5"/>
  <c r="H869032" i="5"/>
  <c r="H869033" i="5"/>
  <c r="H869034" i="5"/>
  <c r="H869035" i="5"/>
  <c r="H869036" i="5"/>
  <c r="H869037" i="5"/>
  <c r="H869038" i="5"/>
  <c r="H869039" i="5"/>
  <c r="H869040" i="5"/>
  <c r="H869041" i="5"/>
  <c r="H869042" i="5"/>
  <c r="H869043" i="5"/>
  <c r="H869044" i="5"/>
  <c r="H869045" i="5"/>
  <c r="H869046" i="5"/>
  <c r="H869047" i="5"/>
  <c r="H869048" i="5"/>
  <c r="H869049" i="5"/>
  <c r="H869050" i="5"/>
  <c r="H869051" i="5"/>
  <c r="H869052" i="5"/>
  <c r="H869053" i="5"/>
  <c r="H869054" i="5"/>
  <c r="H869055" i="5"/>
  <c r="H869056" i="5"/>
  <c r="H869057" i="5"/>
  <c r="H869058" i="5"/>
  <c r="H869059" i="5"/>
  <c r="H869060" i="5"/>
  <c r="H869061" i="5"/>
  <c r="H869062" i="5"/>
  <c r="H869063" i="5"/>
  <c r="H869064" i="5"/>
  <c r="H869065" i="5"/>
  <c r="H869066" i="5"/>
  <c r="H869067" i="5"/>
  <c r="H869068" i="5"/>
  <c r="H869069" i="5"/>
  <c r="H869070" i="5"/>
  <c r="H869071" i="5"/>
  <c r="H869072" i="5"/>
  <c r="H869073" i="5"/>
  <c r="H869074" i="5"/>
  <c r="H869075" i="5"/>
  <c r="H869076" i="5"/>
  <c r="H869077" i="5"/>
  <c r="H869078" i="5"/>
  <c r="H869079" i="5"/>
  <c r="H869080" i="5"/>
  <c r="H869081" i="5"/>
  <c r="H869082" i="5"/>
  <c r="H869083" i="5"/>
  <c r="H869084" i="5"/>
  <c r="H869085" i="5"/>
  <c r="H869086" i="5"/>
  <c r="H869087" i="5"/>
  <c r="H869088" i="5"/>
  <c r="H869089" i="5"/>
  <c r="H869090" i="5"/>
  <c r="H869091" i="5"/>
  <c r="H869092" i="5"/>
  <c r="H869093" i="5"/>
  <c r="H869094" i="5"/>
  <c r="H869095" i="5"/>
  <c r="H869096" i="5"/>
  <c r="H869097" i="5"/>
  <c r="H869098" i="5"/>
  <c r="H869099" i="5"/>
  <c r="H869100" i="5"/>
  <c r="H869101" i="5"/>
  <c r="H869102" i="5"/>
  <c r="H869103" i="5"/>
  <c r="H869104" i="5"/>
  <c r="H869105" i="5"/>
  <c r="H869106" i="5"/>
  <c r="H869107" i="5"/>
  <c r="H869108" i="5"/>
  <c r="H869109" i="5"/>
  <c r="H869110" i="5"/>
  <c r="H869111" i="5"/>
  <c r="H869112" i="5"/>
  <c r="H869113" i="5"/>
  <c r="H869114" i="5"/>
  <c r="H869115" i="5"/>
  <c r="H869116" i="5"/>
  <c r="H869117" i="5"/>
  <c r="H869118" i="5"/>
  <c r="H869119" i="5"/>
  <c r="H869120" i="5"/>
  <c r="H869121" i="5"/>
  <c r="H869122" i="5"/>
  <c r="H869123" i="5"/>
  <c r="H869124" i="5"/>
  <c r="H869125" i="5"/>
  <c r="H869126" i="5"/>
  <c r="H869127" i="5"/>
  <c r="H869128" i="5"/>
  <c r="H869129" i="5"/>
  <c r="H869130" i="5"/>
  <c r="H869131" i="5"/>
  <c r="H869132" i="5"/>
  <c r="H869133" i="5"/>
  <c r="H869134" i="5"/>
  <c r="H869135" i="5"/>
  <c r="H869136" i="5"/>
  <c r="H869137" i="5"/>
  <c r="H869138" i="5"/>
  <c r="H869139" i="5"/>
  <c r="H869140" i="5"/>
  <c r="H869141" i="5"/>
  <c r="H869142" i="5"/>
  <c r="H869143" i="5"/>
  <c r="H869144" i="5"/>
  <c r="H869145" i="5"/>
  <c r="H869146" i="5"/>
  <c r="H869147" i="5"/>
  <c r="H869148" i="5"/>
  <c r="H869149" i="5"/>
  <c r="H869150" i="5"/>
  <c r="H869151" i="5"/>
  <c r="H869152" i="5"/>
  <c r="H869153" i="5"/>
  <c r="H869154" i="5"/>
  <c r="H869155" i="5"/>
  <c r="H869156" i="5"/>
  <c r="H869157" i="5"/>
  <c r="H869158" i="5"/>
  <c r="H869159" i="5"/>
  <c r="H869160" i="5"/>
  <c r="H869161" i="5"/>
  <c r="H869162" i="5"/>
  <c r="H869163" i="5"/>
  <c r="H869164" i="5"/>
  <c r="H869165" i="5"/>
  <c r="H869166" i="5"/>
  <c r="H869167" i="5"/>
  <c r="H869168" i="5"/>
  <c r="H869169" i="5"/>
  <c r="H869170" i="5"/>
  <c r="H869171" i="5"/>
  <c r="H869172" i="5"/>
  <c r="H869173" i="5"/>
  <c r="H869174" i="5"/>
  <c r="H869175" i="5"/>
  <c r="H869176" i="5"/>
  <c r="H869177" i="5"/>
  <c r="H869178" i="5"/>
  <c r="H869179" i="5"/>
  <c r="H869180" i="5"/>
  <c r="H869181" i="5"/>
  <c r="H869182" i="5"/>
  <c r="H869183" i="5"/>
  <c r="H869184" i="5"/>
  <c r="H869185" i="5"/>
  <c r="H869186" i="5"/>
  <c r="H869187" i="5"/>
  <c r="H869188" i="5"/>
  <c r="H869189" i="5"/>
  <c r="H869190" i="5"/>
  <c r="H869191" i="5"/>
  <c r="H869192" i="5"/>
  <c r="H869193" i="5"/>
  <c r="H869194" i="5"/>
  <c r="H869195" i="5"/>
  <c r="H869196" i="5"/>
  <c r="H869197" i="5"/>
  <c r="H869198" i="5"/>
  <c r="H869199" i="5"/>
  <c r="H869200" i="5"/>
  <c r="H869201" i="5"/>
  <c r="H869202" i="5"/>
  <c r="H869203" i="5"/>
  <c r="H869204" i="5"/>
  <c r="H869205" i="5"/>
  <c r="H869206" i="5"/>
  <c r="H869207" i="5"/>
  <c r="H869208" i="5"/>
  <c r="H869209" i="5"/>
  <c r="H869210" i="5"/>
  <c r="H869211" i="5"/>
  <c r="H869212" i="5"/>
  <c r="H869213" i="5"/>
  <c r="H869214" i="5"/>
  <c r="H869215" i="5"/>
  <c r="H869216" i="5"/>
  <c r="H869217" i="5"/>
  <c r="H869218" i="5"/>
  <c r="H869219" i="5"/>
  <c r="H869220" i="5"/>
  <c r="H869221" i="5"/>
  <c r="H869222" i="5"/>
  <c r="H869223" i="5"/>
  <c r="H869224" i="5"/>
  <c r="H869225" i="5"/>
  <c r="H869226" i="5"/>
  <c r="H869227" i="5"/>
  <c r="H869228" i="5"/>
  <c r="H869229" i="5"/>
  <c r="H869230" i="5"/>
  <c r="H869231" i="5"/>
  <c r="H869232" i="5"/>
  <c r="H869233" i="5"/>
  <c r="H869234" i="5"/>
  <c r="H869235" i="5"/>
  <c r="H869236" i="5"/>
  <c r="H869237" i="5"/>
  <c r="H869238" i="5"/>
  <c r="H869239" i="5"/>
  <c r="H869240" i="5"/>
  <c r="H869241" i="5"/>
  <c r="H869242" i="5"/>
  <c r="H869243" i="5"/>
  <c r="H869244" i="5"/>
  <c r="H869245" i="5"/>
  <c r="H869246" i="5"/>
  <c r="H869247" i="5"/>
  <c r="H869248" i="5"/>
  <c r="H869249" i="5"/>
  <c r="H869250" i="5"/>
  <c r="H869251" i="5"/>
  <c r="H869252" i="5"/>
  <c r="H869253" i="5"/>
  <c r="H869254" i="5"/>
  <c r="H869255" i="5"/>
  <c r="H869256" i="5"/>
  <c r="H869257" i="5"/>
  <c r="H869258" i="5"/>
  <c r="H869259" i="5"/>
  <c r="H869260" i="5"/>
  <c r="H869261" i="5"/>
  <c r="H869262" i="5"/>
  <c r="H869263" i="5"/>
  <c r="H869264" i="5"/>
  <c r="H869265" i="5"/>
  <c r="H869266" i="5"/>
  <c r="H869267" i="5"/>
  <c r="H869268" i="5"/>
  <c r="H869269" i="5"/>
  <c r="H869270" i="5"/>
  <c r="H869271" i="5"/>
  <c r="H869272" i="5"/>
  <c r="H869273" i="5"/>
  <c r="H869274" i="5"/>
  <c r="H869275" i="5"/>
  <c r="H869276" i="5"/>
  <c r="H869277" i="5"/>
  <c r="H869278" i="5"/>
  <c r="H869279" i="5"/>
  <c r="H869280" i="5"/>
  <c r="H869281" i="5"/>
  <c r="H869282" i="5"/>
  <c r="H869283" i="5"/>
  <c r="H869284" i="5"/>
  <c r="H869285" i="5"/>
  <c r="H869286" i="5"/>
  <c r="H869287" i="5"/>
  <c r="H869288" i="5"/>
  <c r="H869289" i="5"/>
  <c r="H869290" i="5"/>
  <c r="H869291" i="5"/>
  <c r="H869292" i="5"/>
  <c r="H869293" i="5"/>
  <c r="H869294" i="5"/>
  <c r="H869295" i="5"/>
  <c r="H869296" i="5"/>
  <c r="H869297" i="5"/>
  <c r="H869298" i="5"/>
  <c r="H869299" i="5"/>
  <c r="H869300" i="5"/>
  <c r="H869301" i="5"/>
  <c r="H869302" i="5"/>
  <c r="H869303" i="5"/>
  <c r="H869304" i="5"/>
  <c r="H869305" i="5"/>
  <c r="H869306" i="5"/>
  <c r="H869307" i="5"/>
  <c r="H869308" i="5"/>
  <c r="H869309" i="5"/>
  <c r="H869310" i="5"/>
  <c r="H869311" i="5"/>
  <c r="H869312" i="5"/>
  <c r="H869313" i="5"/>
  <c r="H869314" i="5"/>
  <c r="H869315" i="5"/>
  <c r="H869316" i="5"/>
  <c r="H869317" i="5"/>
  <c r="H869318" i="5"/>
  <c r="H869319" i="5"/>
  <c r="H869320" i="5"/>
  <c r="H869321" i="5"/>
  <c r="H869322" i="5"/>
  <c r="H869323" i="5"/>
  <c r="H869324" i="5"/>
  <c r="H869325" i="5"/>
  <c r="H869326" i="5"/>
  <c r="H869327" i="5"/>
  <c r="H869328" i="5"/>
  <c r="H869329" i="5"/>
  <c r="H869330" i="5"/>
  <c r="H869331" i="5"/>
  <c r="H869332" i="5"/>
  <c r="H869333" i="5"/>
  <c r="H869334" i="5"/>
  <c r="H869335" i="5"/>
  <c r="H869336" i="5"/>
  <c r="H869337" i="5"/>
  <c r="H869338" i="5"/>
  <c r="H869339" i="5"/>
  <c r="H869340" i="5"/>
  <c r="H869341" i="5"/>
  <c r="H869342" i="5"/>
  <c r="H869343" i="5"/>
  <c r="H869344" i="5"/>
  <c r="H869345" i="5"/>
  <c r="H869346" i="5"/>
  <c r="H869347" i="5"/>
  <c r="H869348" i="5"/>
  <c r="H869349" i="5"/>
  <c r="H869350" i="5"/>
  <c r="H869351" i="5"/>
  <c r="H869352" i="5"/>
  <c r="H869353" i="5"/>
  <c r="H869354" i="5"/>
  <c r="H869355" i="5"/>
  <c r="H869356" i="5"/>
  <c r="H869357" i="5"/>
  <c r="H869358" i="5"/>
  <c r="H869359" i="5"/>
  <c r="H869360" i="5"/>
  <c r="H869361" i="5"/>
  <c r="H869362" i="5"/>
  <c r="H869363" i="5"/>
  <c r="H869364" i="5"/>
  <c r="H869365" i="5"/>
  <c r="H869366" i="5"/>
  <c r="H869367" i="5"/>
  <c r="H869368" i="5"/>
  <c r="H869369" i="5"/>
  <c r="H869370" i="5"/>
  <c r="H869371" i="5"/>
  <c r="H869372" i="5"/>
  <c r="H869373" i="5"/>
  <c r="H869374" i="5"/>
  <c r="H869375" i="5"/>
  <c r="H869376" i="5"/>
  <c r="H869377" i="5"/>
  <c r="H869378" i="5"/>
  <c r="H869379" i="5"/>
  <c r="H869380" i="5"/>
  <c r="H869381" i="5"/>
  <c r="H869382" i="5"/>
  <c r="H869383" i="5"/>
  <c r="H869384" i="5"/>
  <c r="H869385" i="5"/>
  <c r="H869386" i="5"/>
  <c r="H869387" i="5"/>
  <c r="H869388" i="5"/>
  <c r="H869389" i="5"/>
  <c r="H869390" i="5"/>
  <c r="H869391" i="5"/>
  <c r="H869392" i="5"/>
  <c r="H869393" i="5"/>
  <c r="H869394" i="5"/>
  <c r="H869395" i="5"/>
  <c r="H869396" i="5"/>
  <c r="H869397" i="5"/>
  <c r="H869398" i="5"/>
  <c r="H869399" i="5"/>
  <c r="H869400" i="5"/>
  <c r="H869401" i="5"/>
  <c r="H869402" i="5"/>
  <c r="H869403" i="5"/>
  <c r="H869404" i="5"/>
  <c r="H869405" i="5"/>
  <c r="H869406" i="5"/>
  <c r="H869407" i="5"/>
  <c r="H869408" i="5"/>
  <c r="H869409" i="5"/>
  <c r="H869410" i="5"/>
  <c r="H869411" i="5"/>
  <c r="H869412" i="5"/>
  <c r="H869413" i="5"/>
  <c r="H869414" i="5"/>
  <c r="H869415" i="5"/>
  <c r="H869416" i="5"/>
  <c r="H869417" i="5"/>
  <c r="H869418" i="5"/>
  <c r="H869419" i="5"/>
  <c r="H869420" i="5"/>
  <c r="H869421" i="5"/>
  <c r="H869422" i="5"/>
  <c r="H869423" i="5"/>
  <c r="H869424" i="5"/>
  <c r="H869425" i="5"/>
  <c r="H869426" i="5"/>
  <c r="H869427" i="5"/>
  <c r="H869428" i="5"/>
  <c r="H869429" i="5"/>
  <c r="H869430" i="5"/>
  <c r="H869431" i="5"/>
  <c r="H869432" i="5"/>
  <c r="H869433" i="5"/>
  <c r="H869434" i="5"/>
  <c r="H869435" i="5"/>
  <c r="H869436" i="5"/>
  <c r="H869437" i="5"/>
  <c r="H869438" i="5"/>
  <c r="H869439" i="5"/>
  <c r="H869440" i="5"/>
  <c r="H869441" i="5"/>
  <c r="H869442" i="5"/>
  <c r="H869443" i="5"/>
  <c r="H869444" i="5"/>
  <c r="H869445" i="5"/>
  <c r="H869446" i="5"/>
  <c r="H869447" i="5"/>
  <c r="H869448" i="5"/>
  <c r="H869449" i="5"/>
  <c r="H869450" i="5"/>
  <c r="H869451" i="5"/>
  <c r="H869452" i="5"/>
  <c r="H869453" i="5"/>
  <c r="H869454" i="5"/>
  <c r="H869455" i="5"/>
  <c r="H869456" i="5"/>
  <c r="H869457" i="5"/>
  <c r="H869458" i="5"/>
  <c r="H869459" i="5"/>
  <c r="H869460" i="5"/>
  <c r="H869461" i="5"/>
  <c r="H869462" i="5"/>
  <c r="H869463" i="5"/>
  <c r="H869464" i="5"/>
  <c r="H869465" i="5"/>
  <c r="H869466" i="5"/>
  <c r="H869467" i="5"/>
  <c r="H869468" i="5"/>
  <c r="H869469" i="5"/>
  <c r="H869470" i="5"/>
  <c r="H869471" i="5"/>
  <c r="H869472" i="5"/>
  <c r="H869473" i="5"/>
  <c r="H869474" i="5"/>
  <c r="H869475" i="5"/>
  <c r="H869476" i="5"/>
  <c r="H869477" i="5"/>
  <c r="H869478" i="5"/>
  <c r="H869479" i="5"/>
  <c r="H869480" i="5"/>
  <c r="H869481" i="5"/>
  <c r="H869482" i="5"/>
  <c r="H869483" i="5"/>
  <c r="H869484" i="5"/>
  <c r="H869485" i="5"/>
  <c r="H869486" i="5"/>
  <c r="H869487" i="5"/>
  <c r="H869488" i="5"/>
  <c r="H869489" i="5"/>
  <c r="H869490" i="5"/>
  <c r="H869491" i="5"/>
  <c r="H869492" i="5"/>
  <c r="H869493" i="5"/>
  <c r="H869494" i="5"/>
  <c r="H869495" i="5"/>
  <c r="H869496" i="5"/>
  <c r="H869497" i="5"/>
  <c r="H869498" i="5"/>
  <c r="H869499" i="5"/>
  <c r="H869500" i="5"/>
  <c r="H869501" i="5"/>
  <c r="H869502" i="5"/>
  <c r="H869503" i="5"/>
  <c r="H869504" i="5"/>
  <c r="H869505" i="5"/>
  <c r="H869506" i="5"/>
  <c r="H869507" i="5"/>
  <c r="H869508" i="5"/>
  <c r="H869509" i="5"/>
  <c r="H869510" i="5"/>
  <c r="H869511" i="5"/>
  <c r="H869512" i="5"/>
  <c r="H869513" i="5"/>
  <c r="H869514" i="5"/>
  <c r="H869515" i="5"/>
  <c r="H869516" i="5"/>
  <c r="H869517" i="5"/>
  <c r="H869518" i="5"/>
  <c r="H869519" i="5"/>
  <c r="H869520" i="5"/>
  <c r="H869521" i="5"/>
  <c r="H869522" i="5"/>
  <c r="H869523" i="5"/>
  <c r="H869524" i="5"/>
  <c r="H869525" i="5"/>
  <c r="H869526" i="5"/>
  <c r="H869527" i="5"/>
  <c r="H869528" i="5"/>
  <c r="H869529" i="5"/>
  <c r="H869530" i="5"/>
  <c r="H869531" i="5"/>
  <c r="H869532" i="5"/>
  <c r="H869533" i="5"/>
  <c r="H869534" i="5"/>
  <c r="H869535" i="5"/>
  <c r="H869536" i="5"/>
  <c r="H869537" i="5"/>
  <c r="H869538" i="5"/>
  <c r="H869539" i="5"/>
  <c r="H869540" i="5"/>
  <c r="H869541" i="5"/>
  <c r="H869542" i="5"/>
  <c r="H869543" i="5"/>
  <c r="H869544" i="5"/>
  <c r="H869545" i="5"/>
  <c r="H869546" i="5"/>
  <c r="H869547" i="5"/>
  <c r="H869548" i="5"/>
  <c r="H869549" i="5"/>
  <c r="H869550" i="5"/>
  <c r="H869551" i="5"/>
  <c r="H869552" i="5"/>
  <c r="H869553" i="5"/>
  <c r="H869554" i="5"/>
  <c r="H869555" i="5"/>
  <c r="H869556" i="5"/>
  <c r="H869557" i="5"/>
  <c r="H869558" i="5"/>
  <c r="H869559" i="5"/>
  <c r="H869560" i="5"/>
  <c r="H869561" i="5"/>
  <c r="H869562" i="5"/>
  <c r="H869563" i="5"/>
  <c r="H869564" i="5"/>
  <c r="H869565" i="5"/>
  <c r="H869566" i="5"/>
  <c r="H869567" i="5"/>
  <c r="H869568" i="5"/>
  <c r="H869569" i="5"/>
  <c r="H869570" i="5"/>
  <c r="H869571" i="5"/>
  <c r="H869572" i="5"/>
  <c r="H869573" i="5"/>
  <c r="H869574" i="5"/>
  <c r="H869575" i="5"/>
  <c r="H869576" i="5"/>
  <c r="H869577" i="5"/>
  <c r="H869578" i="5"/>
  <c r="H869579" i="5"/>
  <c r="H869580" i="5"/>
  <c r="H869581" i="5"/>
  <c r="H869582" i="5"/>
  <c r="H869583" i="5"/>
  <c r="H869584" i="5"/>
  <c r="H869585" i="5"/>
  <c r="H869586" i="5"/>
  <c r="H869587" i="5"/>
  <c r="H869588" i="5"/>
  <c r="H869589" i="5"/>
  <c r="H869590" i="5"/>
  <c r="H869591" i="5"/>
  <c r="H869592" i="5"/>
  <c r="H869593" i="5"/>
  <c r="H869594" i="5"/>
  <c r="H869595" i="5"/>
  <c r="H869596" i="5"/>
  <c r="H869597" i="5"/>
  <c r="H869598" i="5"/>
  <c r="H869599" i="5"/>
  <c r="H869600" i="5"/>
  <c r="H869601" i="5"/>
  <c r="H869602" i="5"/>
  <c r="H869603" i="5"/>
  <c r="H869604" i="5"/>
  <c r="H869605" i="5"/>
  <c r="H869606" i="5"/>
  <c r="H869607" i="5"/>
  <c r="H869608" i="5"/>
  <c r="H869609" i="5"/>
  <c r="H869610" i="5"/>
  <c r="H869611" i="5"/>
  <c r="H869612" i="5"/>
  <c r="H869613" i="5"/>
  <c r="H869614" i="5"/>
  <c r="H869615" i="5"/>
  <c r="H869616" i="5"/>
  <c r="H869617" i="5"/>
  <c r="H869618" i="5"/>
  <c r="H869619" i="5"/>
  <c r="H869620" i="5"/>
  <c r="H869621" i="5"/>
  <c r="H869622" i="5"/>
  <c r="H869623" i="5"/>
  <c r="H869624" i="5"/>
  <c r="H869625" i="5"/>
  <c r="H869626" i="5"/>
  <c r="H869627" i="5"/>
  <c r="H869628" i="5"/>
  <c r="H869629" i="5"/>
  <c r="H869630" i="5"/>
  <c r="H869631" i="5"/>
  <c r="H869632" i="5"/>
  <c r="H869633" i="5"/>
  <c r="H869634" i="5"/>
  <c r="H869635" i="5"/>
  <c r="H869636" i="5"/>
  <c r="H869637" i="5"/>
  <c r="H869638" i="5"/>
  <c r="H869639" i="5"/>
  <c r="H869640" i="5"/>
  <c r="H869641" i="5"/>
  <c r="H869642" i="5"/>
  <c r="H869643" i="5"/>
  <c r="H869644" i="5"/>
  <c r="H869645" i="5"/>
  <c r="H869646" i="5"/>
  <c r="H869647" i="5"/>
  <c r="H869648" i="5"/>
  <c r="H869649" i="5"/>
  <c r="H869650" i="5"/>
  <c r="H869651" i="5"/>
  <c r="H869652" i="5"/>
  <c r="H869653" i="5"/>
  <c r="H869654" i="5"/>
  <c r="H869655" i="5"/>
  <c r="H869656" i="5"/>
  <c r="H869657" i="5"/>
  <c r="H869658" i="5"/>
  <c r="H869659" i="5"/>
  <c r="H869660" i="5"/>
  <c r="H869661" i="5"/>
  <c r="H869662" i="5"/>
  <c r="H869663" i="5"/>
  <c r="H869664" i="5"/>
  <c r="H869665" i="5"/>
  <c r="H869666" i="5"/>
  <c r="H869667" i="5"/>
  <c r="H869668" i="5"/>
  <c r="H869669" i="5"/>
  <c r="H869670" i="5"/>
  <c r="H869671" i="5"/>
  <c r="H869672" i="5"/>
  <c r="H869673" i="5"/>
  <c r="H869674" i="5"/>
  <c r="H869675" i="5"/>
  <c r="H869676" i="5"/>
  <c r="H869677" i="5"/>
  <c r="H869678" i="5"/>
  <c r="H869679" i="5"/>
  <c r="H869680" i="5"/>
  <c r="H869681" i="5"/>
  <c r="H869682" i="5"/>
  <c r="H869683" i="5"/>
  <c r="H869684" i="5"/>
  <c r="H869685" i="5"/>
  <c r="H869686" i="5"/>
  <c r="H869687" i="5"/>
  <c r="H869688" i="5"/>
  <c r="H869689" i="5"/>
  <c r="H869690" i="5"/>
  <c r="H869691" i="5"/>
  <c r="H869692" i="5"/>
  <c r="H869693" i="5"/>
  <c r="H869694" i="5"/>
  <c r="H869695" i="5"/>
  <c r="H869696" i="5"/>
  <c r="H869697" i="5"/>
  <c r="H869698" i="5"/>
  <c r="H869699" i="5"/>
  <c r="H869700" i="5"/>
  <c r="H869701" i="5"/>
  <c r="H869702" i="5"/>
  <c r="H869703" i="5"/>
  <c r="H869704" i="5"/>
  <c r="H869705" i="5"/>
  <c r="H869706" i="5"/>
  <c r="H869707" i="5"/>
  <c r="H869708" i="5"/>
  <c r="H869709" i="5"/>
  <c r="H869710" i="5"/>
  <c r="H869711" i="5"/>
  <c r="H869712" i="5"/>
  <c r="H869713" i="5"/>
  <c r="H869714" i="5"/>
  <c r="H869715" i="5"/>
  <c r="H869716" i="5"/>
  <c r="H869717" i="5"/>
  <c r="H869718" i="5"/>
  <c r="H869719" i="5"/>
  <c r="H869720" i="5"/>
  <c r="H869721" i="5"/>
  <c r="H869722" i="5"/>
  <c r="H869723" i="5"/>
  <c r="H869724" i="5"/>
  <c r="H869725" i="5"/>
  <c r="H869726" i="5"/>
  <c r="H869727" i="5"/>
  <c r="H869728" i="5"/>
  <c r="H869729" i="5"/>
  <c r="H869730" i="5"/>
  <c r="H869731" i="5"/>
  <c r="H869732" i="5"/>
  <c r="H869733" i="5"/>
  <c r="H869734" i="5"/>
  <c r="H869735" i="5"/>
  <c r="H869736" i="5"/>
  <c r="H869737" i="5"/>
  <c r="H869738" i="5"/>
  <c r="H869739" i="5"/>
  <c r="H869740" i="5"/>
  <c r="H869741" i="5"/>
  <c r="H869742" i="5"/>
  <c r="H869743" i="5"/>
  <c r="H869744" i="5"/>
  <c r="H869745" i="5"/>
  <c r="H869746" i="5"/>
  <c r="H869747" i="5"/>
  <c r="H869748" i="5"/>
  <c r="H869749" i="5"/>
  <c r="H869750" i="5"/>
  <c r="H869751" i="5"/>
  <c r="H869752" i="5"/>
  <c r="H869753" i="5"/>
  <c r="H869754" i="5"/>
  <c r="H869755" i="5"/>
  <c r="H869756" i="5"/>
  <c r="H869757" i="5"/>
  <c r="H869758" i="5"/>
  <c r="H869759" i="5"/>
  <c r="H869760" i="5"/>
  <c r="H869761" i="5"/>
  <c r="H869762" i="5"/>
  <c r="H869763" i="5"/>
  <c r="H869764" i="5"/>
  <c r="H869765" i="5"/>
  <c r="H869766" i="5"/>
  <c r="H869767" i="5"/>
  <c r="H869768" i="5"/>
  <c r="H869769" i="5"/>
  <c r="H869770" i="5"/>
  <c r="H869771" i="5"/>
  <c r="H869772" i="5"/>
  <c r="H869773" i="5"/>
  <c r="H869774" i="5"/>
  <c r="H869775" i="5"/>
  <c r="H869776" i="5"/>
  <c r="H869777" i="5"/>
  <c r="H869778" i="5"/>
  <c r="H869779" i="5"/>
  <c r="H869780" i="5"/>
  <c r="H869781" i="5"/>
  <c r="H869782" i="5"/>
  <c r="H869783" i="5"/>
  <c r="H869784" i="5"/>
  <c r="H869785" i="5"/>
  <c r="H869786" i="5"/>
  <c r="H869787" i="5"/>
  <c r="H869788" i="5"/>
  <c r="H869789" i="5"/>
  <c r="H869790" i="5"/>
  <c r="H869791" i="5"/>
  <c r="H869792" i="5"/>
  <c r="H869793" i="5"/>
  <c r="H869794" i="5"/>
  <c r="H869795" i="5"/>
  <c r="H869796" i="5"/>
  <c r="H869797" i="5"/>
  <c r="H869798" i="5"/>
  <c r="H869799" i="5"/>
  <c r="H869800" i="5"/>
  <c r="H869801" i="5"/>
  <c r="H869802" i="5"/>
  <c r="H869803" i="5"/>
  <c r="H869804" i="5"/>
  <c r="H869805" i="5"/>
  <c r="H869806" i="5"/>
  <c r="H869807" i="5"/>
  <c r="H869808" i="5"/>
  <c r="H869809" i="5"/>
  <c r="H869810" i="5"/>
  <c r="H869811" i="5"/>
  <c r="H869812" i="5"/>
  <c r="H869813" i="5"/>
  <c r="H869814" i="5"/>
  <c r="H869815" i="5"/>
  <c r="H869816" i="5"/>
  <c r="H869817" i="5"/>
  <c r="H869818" i="5"/>
  <c r="H869819" i="5"/>
  <c r="H869820" i="5"/>
  <c r="H869821" i="5"/>
  <c r="H869822" i="5"/>
  <c r="H869823" i="5"/>
  <c r="H869824" i="5"/>
  <c r="H869825" i="5"/>
  <c r="H869826" i="5"/>
  <c r="H869827" i="5"/>
  <c r="H869828" i="5"/>
  <c r="H869829" i="5"/>
  <c r="H869830" i="5"/>
  <c r="H869831" i="5"/>
  <c r="H869832" i="5"/>
  <c r="H869833" i="5"/>
  <c r="H869834" i="5"/>
  <c r="H869835" i="5"/>
  <c r="H869836" i="5"/>
  <c r="H869837" i="5"/>
  <c r="H869838" i="5"/>
  <c r="H869839" i="5"/>
  <c r="H869840" i="5"/>
  <c r="H869841" i="5"/>
  <c r="H869842" i="5"/>
  <c r="H869843" i="5"/>
  <c r="H869844" i="5"/>
  <c r="H869845" i="5"/>
  <c r="H869846" i="5"/>
  <c r="H869847" i="5"/>
  <c r="H869848" i="5"/>
  <c r="H869849" i="5"/>
  <c r="H869850" i="5"/>
  <c r="H869851" i="5"/>
  <c r="H869852" i="5"/>
  <c r="H869853" i="5"/>
  <c r="H869854" i="5"/>
  <c r="H869855" i="5"/>
  <c r="H869856" i="5"/>
  <c r="H869857" i="5"/>
  <c r="H869858" i="5"/>
  <c r="H869859" i="5"/>
  <c r="H869860" i="5"/>
  <c r="H869861" i="5"/>
  <c r="H869862" i="5"/>
  <c r="H869863" i="5"/>
  <c r="H869864" i="5"/>
  <c r="H869865" i="5"/>
  <c r="H869866" i="5"/>
  <c r="H869867" i="5"/>
  <c r="H869868" i="5"/>
  <c r="H869869" i="5"/>
  <c r="H869870" i="5"/>
  <c r="H869871" i="5"/>
  <c r="H869872" i="5"/>
  <c r="H869873" i="5"/>
  <c r="H869874" i="5"/>
  <c r="H869875" i="5"/>
  <c r="H869876" i="5"/>
  <c r="H869877" i="5"/>
  <c r="H869878" i="5"/>
  <c r="H869879" i="5"/>
  <c r="H869880" i="5"/>
  <c r="H869881" i="5"/>
  <c r="H869882" i="5"/>
  <c r="H869883" i="5"/>
  <c r="H869884" i="5"/>
  <c r="H869885" i="5"/>
  <c r="H869886" i="5"/>
  <c r="H869887" i="5"/>
  <c r="H869888" i="5"/>
  <c r="H869889" i="5"/>
  <c r="H869890" i="5"/>
  <c r="H869891" i="5"/>
  <c r="H869892" i="5"/>
  <c r="H869893" i="5"/>
  <c r="H869894" i="5"/>
  <c r="H869895" i="5"/>
  <c r="H869896" i="5"/>
  <c r="H869897" i="5"/>
  <c r="H869898" i="5"/>
  <c r="H869899" i="5"/>
  <c r="H869900" i="5"/>
  <c r="H869901" i="5"/>
  <c r="H869902" i="5"/>
  <c r="H869903" i="5"/>
  <c r="H869904" i="5"/>
  <c r="H869905" i="5"/>
  <c r="H869906" i="5"/>
  <c r="H869907" i="5"/>
  <c r="H869908" i="5"/>
  <c r="H869909" i="5"/>
  <c r="H869910" i="5"/>
  <c r="H869911" i="5"/>
  <c r="H869912" i="5"/>
  <c r="H869913" i="5"/>
  <c r="H869914" i="5"/>
  <c r="H869915" i="5"/>
  <c r="H869916" i="5"/>
  <c r="H869917" i="5"/>
  <c r="H869918" i="5"/>
  <c r="H869919" i="5"/>
  <c r="H869920" i="5"/>
  <c r="H869921" i="5"/>
  <c r="H869922" i="5"/>
  <c r="H869923" i="5"/>
  <c r="H869924" i="5"/>
  <c r="H869925" i="5"/>
  <c r="H869926" i="5"/>
  <c r="H869927" i="5"/>
  <c r="H869928" i="5"/>
  <c r="H869929" i="5"/>
  <c r="H869930" i="5"/>
  <c r="H869931" i="5"/>
  <c r="H869932" i="5"/>
  <c r="H869933" i="5"/>
  <c r="H869934" i="5"/>
  <c r="H869935" i="5"/>
  <c r="H869936" i="5"/>
  <c r="H869937" i="5"/>
  <c r="H869938" i="5"/>
  <c r="H869939" i="5"/>
  <c r="H869940" i="5"/>
  <c r="H869941" i="5"/>
  <c r="H869942" i="5"/>
  <c r="H869943" i="5"/>
  <c r="H869944" i="5"/>
  <c r="H869945" i="5"/>
  <c r="H869946" i="5"/>
  <c r="H869947" i="5"/>
  <c r="H869948" i="5"/>
  <c r="H869949" i="5"/>
  <c r="H869950" i="5"/>
  <c r="H869951" i="5"/>
  <c r="H869952" i="5"/>
  <c r="H869953" i="5"/>
  <c r="H869954" i="5"/>
  <c r="H869955" i="5"/>
  <c r="H869956" i="5"/>
  <c r="H869957" i="5"/>
  <c r="H869958" i="5"/>
  <c r="H869959" i="5"/>
  <c r="H869960" i="5"/>
  <c r="H869961" i="5"/>
  <c r="H869962" i="5"/>
  <c r="H869963" i="5"/>
  <c r="H869964" i="5"/>
  <c r="H869965" i="5"/>
  <c r="H869966" i="5"/>
  <c r="H869967" i="5"/>
  <c r="H869968" i="5"/>
  <c r="H869969" i="5"/>
  <c r="H869970" i="5"/>
  <c r="H869971" i="5"/>
  <c r="H869972" i="5"/>
  <c r="H869973" i="5"/>
  <c r="H869974" i="5"/>
  <c r="H869975" i="5"/>
  <c r="H869976" i="5"/>
  <c r="H869977" i="5"/>
  <c r="H869978" i="5"/>
  <c r="H869979" i="5"/>
  <c r="H869980" i="5"/>
  <c r="H869981" i="5"/>
  <c r="H869982" i="5"/>
  <c r="H869983" i="5"/>
  <c r="H869984" i="5"/>
  <c r="H869985" i="5"/>
  <c r="H869986" i="5"/>
  <c r="H869987" i="5"/>
  <c r="H869988" i="5"/>
  <c r="H869989" i="5"/>
  <c r="H869990" i="5"/>
  <c r="H869991" i="5"/>
  <c r="H869992" i="5"/>
  <c r="H869993" i="5"/>
  <c r="H869994" i="5"/>
  <c r="H869995" i="5"/>
  <c r="H869996" i="5"/>
  <c r="H869997" i="5"/>
  <c r="H869998" i="5"/>
  <c r="H869999" i="5"/>
  <c r="H870000" i="5"/>
  <c r="H870001" i="5"/>
  <c r="H870002" i="5"/>
  <c r="H870003" i="5"/>
  <c r="H870004" i="5"/>
  <c r="H870005" i="5"/>
  <c r="H870006" i="5"/>
  <c r="H870007" i="5"/>
  <c r="H870008" i="5"/>
  <c r="H870009" i="5"/>
  <c r="H870010" i="5"/>
  <c r="H870011" i="5"/>
  <c r="H870012" i="5"/>
  <c r="H870013" i="5"/>
  <c r="H870014" i="5"/>
  <c r="H870015" i="5"/>
  <c r="H870016" i="5"/>
  <c r="H870017" i="5"/>
  <c r="H870018" i="5"/>
  <c r="H870019" i="5"/>
  <c r="H870020" i="5"/>
  <c r="H870021" i="5"/>
  <c r="H870022" i="5"/>
  <c r="H870023" i="5"/>
  <c r="H870024" i="5"/>
  <c r="H870025" i="5"/>
  <c r="H870026" i="5"/>
  <c r="H870027" i="5"/>
  <c r="H870028" i="5"/>
  <c r="H870029" i="5"/>
  <c r="H870030" i="5"/>
  <c r="H870031" i="5"/>
  <c r="H870032" i="5"/>
  <c r="H870033" i="5"/>
  <c r="H870034" i="5"/>
  <c r="H870035" i="5"/>
  <c r="H870036" i="5"/>
  <c r="H870037" i="5"/>
  <c r="H870038" i="5"/>
  <c r="H870039" i="5"/>
  <c r="H870040" i="5"/>
  <c r="H870041" i="5"/>
  <c r="H870042" i="5"/>
  <c r="H870043" i="5"/>
  <c r="H870044" i="5"/>
  <c r="H870045" i="5"/>
  <c r="H870046" i="5"/>
  <c r="H870047" i="5"/>
  <c r="H870048" i="5"/>
  <c r="H870049" i="5"/>
  <c r="H870050" i="5"/>
  <c r="H870051" i="5"/>
  <c r="H870052" i="5"/>
  <c r="H870053" i="5"/>
  <c r="H870054" i="5"/>
  <c r="H870055" i="5"/>
  <c r="H870056" i="5"/>
  <c r="H870057" i="5"/>
  <c r="H870058" i="5"/>
  <c r="H870059" i="5"/>
  <c r="H870060" i="5"/>
  <c r="H870061" i="5"/>
  <c r="H870062" i="5"/>
  <c r="H870063" i="5"/>
  <c r="H870064" i="5"/>
  <c r="H870065" i="5"/>
  <c r="H870066" i="5"/>
  <c r="H870067" i="5"/>
  <c r="H870068" i="5"/>
  <c r="H870069" i="5"/>
  <c r="H870070" i="5"/>
  <c r="H870071" i="5"/>
  <c r="H870072" i="5"/>
  <c r="H870073" i="5"/>
  <c r="H870074" i="5"/>
  <c r="H870075" i="5"/>
  <c r="H870076" i="5"/>
  <c r="H870077" i="5"/>
  <c r="H870078" i="5"/>
  <c r="H870079" i="5"/>
  <c r="H870080" i="5"/>
  <c r="H870081" i="5"/>
  <c r="H870082" i="5"/>
  <c r="H870083" i="5"/>
  <c r="H870084" i="5"/>
  <c r="H870085" i="5"/>
  <c r="H870086" i="5"/>
  <c r="H870087" i="5"/>
  <c r="H870088" i="5"/>
  <c r="H870089" i="5"/>
  <c r="H870090" i="5"/>
  <c r="H870091" i="5"/>
  <c r="H870092" i="5"/>
  <c r="H870093" i="5"/>
  <c r="H870094" i="5"/>
  <c r="H870095" i="5"/>
  <c r="H870096" i="5"/>
  <c r="H870097" i="5"/>
  <c r="H870098" i="5"/>
  <c r="H870099" i="5"/>
  <c r="H870100" i="5"/>
  <c r="H870101" i="5"/>
  <c r="H870102" i="5"/>
  <c r="H870103" i="5"/>
  <c r="H870104" i="5"/>
  <c r="H870105" i="5"/>
  <c r="H870106" i="5"/>
  <c r="H870107" i="5"/>
  <c r="H870108" i="5"/>
  <c r="H870109" i="5"/>
  <c r="H870110" i="5"/>
  <c r="H870111" i="5"/>
  <c r="H870112" i="5"/>
  <c r="H870113" i="5"/>
  <c r="H870114" i="5"/>
  <c r="H870115" i="5"/>
  <c r="H870116" i="5"/>
  <c r="H870117" i="5"/>
  <c r="H870118" i="5"/>
  <c r="H870119" i="5"/>
  <c r="H870120" i="5"/>
  <c r="H870121" i="5"/>
  <c r="H870122" i="5"/>
  <c r="H870123" i="5"/>
  <c r="H870124" i="5"/>
  <c r="H870125" i="5"/>
  <c r="H870126" i="5"/>
  <c r="H870127" i="5"/>
  <c r="H870128" i="5"/>
  <c r="H870129" i="5"/>
  <c r="H870130" i="5"/>
  <c r="H870131" i="5"/>
  <c r="H870132" i="5"/>
  <c r="H870133" i="5"/>
  <c r="H870134" i="5"/>
  <c r="H870135" i="5"/>
  <c r="H870136" i="5"/>
  <c r="H870137" i="5"/>
  <c r="H870138" i="5"/>
  <c r="H870139" i="5"/>
  <c r="H870140" i="5"/>
  <c r="H870141" i="5"/>
  <c r="H870142" i="5"/>
  <c r="H870143" i="5"/>
  <c r="H870144" i="5"/>
  <c r="H870145" i="5"/>
  <c r="H870146" i="5"/>
  <c r="H870147" i="5"/>
  <c r="H870148" i="5"/>
  <c r="H870149" i="5"/>
  <c r="H870150" i="5"/>
  <c r="H870151" i="5"/>
  <c r="H870152" i="5"/>
  <c r="H870153" i="5"/>
  <c r="H870154" i="5"/>
  <c r="H870155" i="5"/>
  <c r="H870156" i="5"/>
  <c r="H870157" i="5"/>
  <c r="H870158" i="5"/>
  <c r="H870159" i="5"/>
  <c r="H870160" i="5"/>
  <c r="H870161" i="5"/>
  <c r="H870162" i="5"/>
  <c r="H870163" i="5"/>
  <c r="H870164" i="5"/>
  <c r="H870165" i="5"/>
  <c r="H870166" i="5"/>
  <c r="H870167" i="5"/>
  <c r="H870168" i="5"/>
  <c r="H870169" i="5"/>
  <c r="H870170" i="5"/>
  <c r="H870171" i="5"/>
  <c r="H870172" i="5"/>
  <c r="H870173" i="5"/>
  <c r="H870174" i="5"/>
  <c r="H870175" i="5"/>
  <c r="H870176" i="5"/>
  <c r="H870177" i="5"/>
  <c r="H870178" i="5"/>
  <c r="H870179" i="5"/>
  <c r="H870180" i="5"/>
  <c r="H870181" i="5"/>
  <c r="H870182" i="5"/>
  <c r="H870183" i="5"/>
  <c r="H870184" i="5"/>
  <c r="H870185" i="5"/>
  <c r="H870186" i="5"/>
  <c r="H870187" i="5"/>
  <c r="H870188" i="5"/>
  <c r="H870189" i="5"/>
  <c r="H870190" i="5"/>
  <c r="H870191" i="5"/>
  <c r="H870192" i="5"/>
  <c r="H870193" i="5"/>
  <c r="H870194" i="5"/>
  <c r="H870195" i="5"/>
  <c r="H870196" i="5"/>
  <c r="H870197" i="5"/>
  <c r="H870198" i="5"/>
  <c r="H870199" i="5"/>
  <c r="H870200" i="5"/>
  <c r="H870201" i="5"/>
  <c r="H870202" i="5"/>
  <c r="H870203" i="5"/>
  <c r="H870204" i="5"/>
  <c r="H870205" i="5"/>
  <c r="H870206" i="5"/>
  <c r="H870207" i="5"/>
  <c r="H870208" i="5"/>
  <c r="H870209" i="5"/>
  <c r="H870210" i="5"/>
  <c r="H870211" i="5"/>
  <c r="H870212" i="5"/>
  <c r="H870213" i="5"/>
  <c r="H870214" i="5"/>
  <c r="H870215" i="5"/>
  <c r="H870216" i="5"/>
  <c r="H870217" i="5"/>
  <c r="H870218" i="5"/>
  <c r="H870219" i="5"/>
  <c r="H870220" i="5"/>
  <c r="H870221" i="5"/>
  <c r="H870222" i="5"/>
  <c r="H870223" i="5"/>
  <c r="H870224" i="5"/>
  <c r="H870225" i="5"/>
  <c r="H870226" i="5"/>
  <c r="H870227" i="5"/>
  <c r="H870228" i="5"/>
  <c r="H870229" i="5"/>
  <c r="H870230" i="5"/>
  <c r="H870231" i="5"/>
  <c r="H870232" i="5"/>
  <c r="H870233" i="5"/>
  <c r="H870234" i="5"/>
  <c r="H870235" i="5"/>
  <c r="H870236" i="5"/>
  <c r="H870237" i="5"/>
  <c r="H870238" i="5"/>
  <c r="H870239" i="5"/>
  <c r="H870240" i="5"/>
  <c r="H870241" i="5"/>
  <c r="H870242" i="5"/>
  <c r="H870243" i="5"/>
  <c r="H870244" i="5"/>
  <c r="H870245" i="5"/>
  <c r="H870246" i="5"/>
  <c r="H870247" i="5"/>
  <c r="H870248" i="5"/>
  <c r="H870249" i="5"/>
  <c r="H870250" i="5"/>
  <c r="H870251" i="5"/>
  <c r="H870252" i="5"/>
  <c r="H870253" i="5"/>
  <c r="H870254" i="5"/>
  <c r="H870255" i="5"/>
  <c r="H870256" i="5"/>
  <c r="H870257" i="5"/>
  <c r="H870258" i="5"/>
  <c r="H870259" i="5"/>
  <c r="H870260" i="5"/>
  <c r="H870261" i="5"/>
  <c r="H870262" i="5"/>
  <c r="H870263" i="5"/>
  <c r="H870264" i="5"/>
  <c r="H870265" i="5"/>
  <c r="H870266" i="5"/>
  <c r="H870267" i="5"/>
  <c r="H870268" i="5"/>
  <c r="H870269" i="5"/>
  <c r="H870270" i="5"/>
  <c r="H870271" i="5"/>
  <c r="H870272" i="5"/>
  <c r="H870273" i="5"/>
  <c r="H870274" i="5"/>
  <c r="H870275" i="5"/>
  <c r="H870276" i="5"/>
  <c r="H870277" i="5"/>
  <c r="H870278" i="5"/>
  <c r="H870279" i="5"/>
  <c r="H870280" i="5"/>
  <c r="H870281" i="5"/>
  <c r="H870282" i="5"/>
  <c r="H870283" i="5"/>
  <c r="H870284" i="5"/>
  <c r="H870285" i="5"/>
  <c r="H870286" i="5"/>
  <c r="H870287" i="5"/>
  <c r="H870288" i="5"/>
  <c r="H870289" i="5"/>
  <c r="H870290" i="5"/>
  <c r="H870291" i="5"/>
  <c r="H870292" i="5"/>
  <c r="H870293" i="5"/>
  <c r="H870294" i="5"/>
  <c r="H870295" i="5"/>
  <c r="H870296" i="5"/>
  <c r="H870297" i="5"/>
  <c r="H870298" i="5"/>
  <c r="H870299" i="5"/>
  <c r="H870300" i="5"/>
  <c r="H870301" i="5"/>
  <c r="H870302" i="5"/>
  <c r="H870303" i="5"/>
  <c r="H870304" i="5"/>
  <c r="H870305" i="5"/>
  <c r="H870306" i="5"/>
  <c r="H870307" i="5"/>
  <c r="H870308" i="5"/>
  <c r="H870309" i="5"/>
  <c r="H870310" i="5"/>
  <c r="H870311" i="5"/>
  <c r="H870312" i="5"/>
  <c r="H870313" i="5"/>
  <c r="H870314" i="5"/>
  <c r="H870315" i="5"/>
  <c r="H870316" i="5"/>
  <c r="H870317" i="5"/>
  <c r="H870318" i="5"/>
  <c r="H870319" i="5"/>
  <c r="H870320" i="5"/>
  <c r="H870321" i="5"/>
  <c r="H870322" i="5"/>
  <c r="H870323" i="5"/>
  <c r="H870324" i="5"/>
  <c r="H870325" i="5"/>
  <c r="H870326" i="5"/>
  <c r="H870327" i="5"/>
  <c r="H870328" i="5"/>
  <c r="H870329" i="5"/>
  <c r="H870330" i="5"/>
  <c r="H870331" i="5"/>
  <c r="H870332" i="5"/>
  <c r="H870333" i="5"/>
  <c r="H870334" i="5"/>
  <c r="H870335" i="5"/>
  <c r="H870336" i="5"/>
  <c r="H870337" i="5"/>
  <c r="H870338" i="5"/>
  <c r="H870339" i="5"/>
  <c r="H870340" i="5"/>
  <c r="H870341" i="5"/>
  <c r="H870342" i="5"/>
  <c r="H870343" i="5"/>
  <c r="H870344" i="5"/>
  <c r="H870345" i="5"/>
  <c r="H870346" i="5"/>
  <c r="H870347" i="5"/>
  <c r="H870348" i="5"/>
  <c r="H870349" i="5"/>
  <c r="H870350" i="5"/>
  <c r="H870351" i="5"/>
  <c r="H870352" i="5"/>
  <c r="H870353" i="5"/>
  <c r="H870354" i="5"/>
  <c r="H870355" i="5"/>
  <c r="H870356" i="5"/>
  <c r="H870357" i="5"/>
  <c r="H870358" i="5"/>
  <c r="H870359" i="5"/>
  <c r="H870360" i="5"/>
  <c r="H870361" i="5"/>
  <c r="H870362" i="5"/>
  <c r="H870363" i="5"/>
  <c r="H870364" i="5"/>
  <c r="H870365" i="5"/>
  <c r="H870366" i="5"/>
  <c r="H870367" i="5"/>
  <c r="H870368" i="5"/>
  <c r="H870369" i="5"/>
  <c r="H870370" i="5"/>
  <c r="H870371" i="5"/>
  <c r="H870372" i="5"/>
  <c r="H870373" i="5"/>
  <c r="H870374" i="5"/>
  <c r="H870375" i="5"/>
  <c r="H870376" i="5"/>
  <c r="H870377" i="5"/>
  <c r="H870378" i="5"/>
  <c r="H870379" i="5"/>
  <c r="H870380" i="5"/>
  <c r="H870381" i="5"/>
  <c r="H870382" i="5"/>
  <c r="H870383" i="5"/>
  <c r="H870384" i="5"/>
  <c r="H870385" i="5"/>
  <c r="H870386" i="5"/>
  <c r="H870387" i="5"/>
  <c r="H870388" i="5"/>
  <c r="H870389" i="5"/>
  <c r="H870390" i="5"/>
  <c r="H870391" i="5"/>
  <c r="H870392" i="5"/>
  <c r="H870393" i="5"/>
  <c r="H870394" i="5"/>
  <c r="H870395" i="5"/>
  <c r="H870396" i="5"/>
  <c r="H870397" i="5"/>
  <c r="H870398" i="5"/>
  <c r="H870399" i="5"/>
  <c r="H870400" i="5"/>
  <c r="H870401" i="5"/>
  <c r="H870402" i="5"/>
  <c r="H870403" i="5"/>
  <c r="H870404" i="5"/>
  <c r="H870405" i="5"/>
  <c r="H870406" i="5"/>
  <c r="H870407" i="5"/>
  <c r="H870408" i="5"/>
  <c r="H870409" i="5"/>
  <c r="H870410" i="5"/>
  <c r="H870411" i="5"/>
  <c r="H870412" i="5"/>
  <c r="H870413" i="5"/>
  <c r="H870414" i="5"/>
  <c r="H870415" i="5"/>
  <c r="H870416" i="5"/>
  <c r="H870417" i="5"/>
  <c r="H870418" i="5"/>
  <c r="H870419" i="5"/>
  <c r="H870420" i="5"/>
  <c r="H870421" i="5"/>
  <c r="H870422" i="5"/>
  <c r="H870423" i="5"/>
  <c r="H870424" i="5"/>
  <c r="H870425" i="5"/>
  <c r="H870426" i="5"/>
  <c r="H870427" i="5"/>
  <c r="H870428" i="5"/>
  <c r="H870429" i="5"/>
  <c r="H870430" i="5"/>
  <c r="H870431" i="5"/>
  <c r="H870432" i="5"/>
  <c r="H870433" i="5"/>
  <c r="H870434" i="5"/>
  <c r="H870435" i="5"/>
  <c r="H870436" i="5"/>
  <c r="H870437" i="5"/>
  <c r="H870438" i="5"/>
  <c r="H870439" i="5"/>
  <c r="H870440" i="5"/>
  <c r="H870441" i="5"/>
  <c r="H870442" i="5"/>
  <c r="H870443" i="5"/>
  <c r="H870444" i="5"/>
  <c r="H870445" i="5"/>
  <c r="H870446" i="5"/>
  <c r="H870447" i="5"/>
  <c r="H870448" i="5"/>
  <c r="H870449" i="5"/>
  <c r="H870450" i="5"/>
  <c r="H870451" i="5"/>
  <c r="H870452" i="5"/>
  <c r="H870453" i="5"/>
  <c r="H870454" i="5"/>
  <c r="H870455" i="5"/>
  <c r="H870456" i="5"/>
  <c r="H870457" i="5"/>
  <c r="H870458" i="5"/>
  <c r="H870459" i="5"/>
  <c r="H870460" i="5"/>
  <c r="H870461" i="5"/>
  <c r="H870462" i="5"/>
  <c r="H870463" i="5"/>
  <c r="H870464" i="5"/>
  <c r="H870465" i="5"/>
  <c r="H870466" i="5"/>
  <c r="H870467" i="5"/>
  <c r="H870468" i="5"/>
  <c r="H870469" i="5"/>
  <c r="H870470" i="5"/>
  <c r="H870471" i="5"/>
  <c r="H870472" i="5"/>
  <c r="H870473" i="5"/>
  <c r="H870474" i="5"/>
  <c r="H870475" i="5"/>
  <c r="H870476" i="5"/>
  <c r="H870477" i="5"/>
  <c r="H870478" i="5"/>
  <c r="H870479" i="5"/>
  <c r="H870480" i="5"/>
  <c r="H870481" i="5"/>
  <c r="H870482" i="5"/>
  <c r="H870483" i="5"/>
  <c r="H870484" i="5"/>
  <c r="H870485" i="5"/>
  <c r="H870486" i="5"/>
  <c r="H870487" i="5"/>
  <c r="H870488" i="5"/>
  <c r="H870489" i="5"/>
  <c r="H870490" i="5"/>
  <c r="H870491" i="5"/>
  <c r="H870492" i="5"/>
  <c r="H870493" i="5"/>
  <c r="H870494" i="5"/>
  <c r="H870495" i="5"/>
  <c r="H870496" i="5"/>
  <c r="H870497" i="5"/>
  <c r="H870498" i="5"/>
  <c r="H870499" i="5"/>
  <c r="H870500" i="5"/>
  <c r="H870501" i="5"/>
  <c r="H870502" i="5"/>
  <c r="H870503" i="5"/>
  <c r="H870504" i="5"/>
  <c r="H870505" i="5"/>
  <c r="H870506" i="5"/>
  <c r="H870507" i="5"/>
  <c r="H870508" i="5"/>
  <c r="H870509" i="5"/>
  <c r="H870510" i="5"/>
  <c r="H870511" i="5"/>
  <c r="H870512" i="5"/>
  <c r="H870513" i="5"/>
  <c r="H870514" i="5"/>
  <c r="H870515" i="5"/>
  <c r="H870516" i="5"/>
  <c r="H870517" i="5"/>
  <c r="H870518" i="5"/>
  <c r="H870519" i="5"/>
  <c r="H870520" i="5"/>
  <c r="H870521" i="5"/>
  <c r="H870522" i="5"/>
  <c r="H870523" i="5"/>
  <c r="H870524" i="5"/>
  <c r="H870525" i="5"/>
  <c r="H870526" i="5"/>
  <c r="H870527" i="5"/>
  <c r="H870528" i="5"/>
  <c r="H870529" i="5"/>
  <c r="H870530" i="5"/>
  <c r="H870531" i="5"/>
  <c r="H870532" i="5"/>
  <c r="H870533" i="5"/>
  <c r="H870534" i="5"/>
  <c r="H870535" i="5"/>
  <c r="H870536" i="5"/>
  <c r="H870537" i="5"/>
  <c r="H870538" i="5"/>
  <c r="H870539" i="5"/>
  <c r="H870540" i="5"/>
  <c r="H870541" i="5"/>
  <c r="H870542" i="5"/>
  <c r="H870543" i="5"/>
  <c r="H870544" i="5"/>
  <c r="H870545" i="5"/>
  <c r="H870546" i="5"/>
  <c r="H870547" i="5"/>
  <c r="H870548" i="5"/>
  <c r="H870549" i="5"/>
  <c r="H870550" i="5"/>
  <c r="H870551" i="5"/>
  <c r="H870552" i="5"/>
  <c r="H870553" i="5"/>
  <c r="H870554" i="5"/>
  <c r="H870555" i="5"/>
  <c r="H870556" i="5"/>
  <c r="H870557" i="5"/>
  <c r="H870558" i="5"/>
  <c r="H870559" i="5"/>
  <c r="H870560" i="5"/>
  <c r="H870561" i="5"/>
  <c r="H870562" i="5"/>
  <c r="H870563" i="5"/>
  <c r="H870564" i="5"/>
  <c r="H870565" i="5"/>
  <c r="H870566" i="5"/>
  <c r="H870567" i="5"/>
  <c r="H870568" i="5"/>
  <c r="H870569" i="5"/>
  <c r="H870570" i="5"/>
  <c r="H870571" i="5"/>
  <c r="H870572" i="5"/>
  <c r="H870573" i="5"/>
  <c r="H870574" i="5"/>
  <c r="H870575" i="5"/>
  <c r="H870576" i="5"/>
  <c r="H870577" i="5"/>
  <c r="H870578" i="5"/>
  <c r="H870579" i="5"/>
  <c r="H870580" i="5"/>
  <c r="H870581" i="5"/>
  <c r="H870582" i="5"/>
  <c r="H870583" i="5"/>
  <c r="H870584" i="5"/>
  <c r="H870585" i="5"/>
  <c r="H870586" i="5"/>
  <c r="H870587" i="5"/>
  <c r="H870588" i="5"/>
  <c r="H870589" i="5"/>
  <c r="H870590" i="5"/>
  <c r="H870591" i="5"/>
  <c r="H870592" i="5"/>
  <c r="H870593" i="5"/>
  <c r="H870594" i="5"/>
  <c r="H870595" i="5"/>
  <c r="H870596" i="5"/>
  <c r="H870597" i="5"/>
  <c r="H870598" i="5"/>
  <c r="H870599" i="5"/>
  <c r="H870600" i="5"/>
  <c r="H870601" i="5"/>
  <c r="H870602" i="5"/>
  <c r="H870603" i="5"/>
  <c r="H870604" i="5"/>
  <c r="H870605" i="5"/>
  <c r="H870606" i="5"/>
  <c r="H870607" i="5"/>
  <c r="H870608" i="5"/>
  <c r="H870609" i="5"/>
  <c r="H870610" i="5"/>
  <c r="H870611" i="5"/>
  <c r="H870612" i="5"/>
  <c r="H870613" i="5"/>
  <c r="H870614" i="5"/>
  <c r="H870615" i="5"/>
  <c r="H870616" i="5"/>
  <c r="H870617" i="5"/>
  <c r="H870618" i="5"/>
  <c r="H870619" i="5"/>
  <c r="H870620" i="5"/>
  <c r="H870621" i="5"/>
  <c r="H870622" i="5"/>
  <c r="H870623" i="5"/>
  <c r="H870624" i="5"/>
  <c r="H870625" i="5"/>
  <c r="H870626" i="5"/>
  <c r="H870627" i="5"/>
  <c r="H870628" i="5"/>
  <c r="H870629" i="5"/>
  <c r="H870630" i="5"/>
  <c r="H870631" i="5"/>
  <c r="H870632" i="5"/>
  <c r="H870633" i="5"/>
  <c r="H870634" i="5"/>
  <c r="H870635" i="5"/>
  <c r="H870636" i="5"/>
  <c r="H870637" i="5"/>
  <c r="H870638" i="5"/>
  <c r="H870639" i="5"/>
  <c r="H870640" i="5"/>
  <c r="H870641" i="5"/>
  <c r="H870642" i="5"/>
  <c r="H870643" i="5"/>
  <c r="H870644" i="5"/>
  <c r="H870645" i="5"/>
  <c r="H870646" i="5"/>
  <c r="H870647" i="5"/>
  <c r="H870648" i="5"/>
  <c r="H870649" i="5"/>
  <c r="H870650" i="5"/>
  <c r="H870651" i="5"/>
  <c r="H870652" i="5"/>
  <c r="H870653" i="5"/>
  <c r="H870654" i="5"/>
  <c r="H870655" i="5"/>
  <c r="H870656" i="5"/>
  <c r="H870657" i="5"/>
  <c r="H870658" i="5"/>
  <c r="H870659" i="5"/>
  <c r="H870660" i="5"/>
  <c r="H870661" i="5"/>
  <c r="H870662" i="5"/>
  <c r="H870663" i="5"/>
  <c r="H870664" i="5"/>
  <c r="H870665" i="5"/>
  <c r="H870666" i="5"/>
  <c r="H870667" i="5"/>
  <c r="H870668" i="5"/>
  <c r="H870669" i="5"/>
  <c r="H870670" i="5"/>
  <c r="H870671" i="5"/>
  <c r="H870672" i="5"/>
  <c r="H870673" i="5"/>
  <c r="H870674" i="5"/>
  <c r="H870675" i="5"/>
  <c r="H870676" i="5"/>
  <c r="H870677" i="5"/>
  <c r="H870678" i="5"/>
  <c r="H870679" i="5"/>
  <c r="H870680" i="5"/>
  <c r="H870681" i="5"/>
  <c r="H870682" i="5"/>
  <c r="H870683" i="5"/>
  <c r="H870684" i="5"/>
  <c r="H870685" i="5"/>
  <c r="H870686" i="5"/>
  <c r="H870687" i="5"/>
  <c r="H870688" i="5"/>
  <c r="H870689" i="5"/>
  <c r="H870690" i="5"/>
  <c r="H870691" i="5"/>
  <c r="H870692" i="5"/>
  <c r="H870693" i="5"/>
  <c r="H870694" i="5"/>
  <c r="H870695" i="5"/>
  <c r="H870696" i="5"/>
  <c r="H870697" i="5"/>
  <c r="H870698" i="5"/>
  <c r="H870699" i="5"/>
  <c r="H870700" i="5"/>
  <c r="H870701" i="5"/>
  <c r="H870702" i="5"/>
  <c r="H870703" i="5"/>
  <c r="H870704" i="5"/>
  <c r="H870705" i="5"/>
  <c r="H870706" i="5"/>
  <c r="H870707" i="5"/>
  <c r="H870708" i="5"/>
  <c r="H870709" i="5"/>
  <c r="H870710" i="5"/>
  <c r="H870711" i="5"/>
  <c r="H870712" i="5"/>
  <c r="H870713" i="5"/>
  <c r="H870714" i="5"/>
  <c r="H870715" i="5"/>
  <c r="H870716" i="5"/>
  <c r="H870717" i="5"/>
  <c r="H870718" i="5"/>
  <c r="H870719" i="5"/>
  <c r="H870720" i="5"/>
  <c r="H870721" i="5"/>
  <c r="H870722" i="5"/>
  <c r="H870723" i="5"/>
  <c r="H870724" i="5"/>
  <c r="H870725" i="5"/>
  <c r="H870726" i="5"/>
  <c r="H870727" i="5"/>
  <c r="H870728" i="5"/>
  <c r="H870729" i="5"/>
  <c r="H870730" i="5"/>
  <c r="H870731" i="5"/>
  <c r="H870732" i="5"/>
  <c r="H870733" i="5"/>
  <c r="H870734" i="5"/>
  <c r="H870735" i="5"/>
  <c r="H870736" i="5"/>
  <c r="H870737" i="5"/>
  <c r="H870738" i="5"/>
  <c r="H870739" i="5"/>
  <c r="H870740" i="5"/>
  <c r="H870741" i="5"/>
  <c r="H870742" i="5"/>
  <c r="H870743" i="5"/>
  <c r="H870744" i="5"/>
  <c r="H870745" i="5"/>
  <c r="H870746" i="5"/>
  <c r="H870747" i="5"/>
  <c r="H870748" i="5"/>
  <c r="H870749" i="5"/>
  <c r="H870750" i="5"/>
  <c r="H870751" i="5"/>
  <c r="H870752" i="5"/>
  <c r="H870753" i="5"/>
  <c r="H870754" i="5"/>
  <c r="H870755" i="5"/>
  <c r="H870756" i="5"/>
  <c r="H870757" i="5"/>
  <c r="H870758" i="5"/>
  <c r="H870759" i="5"/>
  <c r="H870760" i="5"/>
  <c r="H870761" i="5"/>
  <c r="H870762" i="5"/>
  <c r="H870763" i="5"/>
  <c r="H870764" i="5"/>
  <c r="H870765" i="5"/>
  <c r="H870766" i="5"/>
  <c r="H870767" i="5"/>
  <c r="H870768" i="5"/>
  <c r="H870769" i="5"/>
  <c r="H870770" i="5"/>
  <c r="H870771" i="5"/>
  <c r="H870772" i="5"/>
  <c r="H870773" i="5"/>
  <c r="H870774" i="5"/>
  <c r="H870775" i="5"/>
  <c r="H870776" i="5"/>
  <c r="H870777" i="5"/>
  <c r="H870778" i="5"/>
  <c r="H870779" i="5"/>
  <c r="H870780" i="5"/>
  <c r="H870781" i="5"/>
  <c r="H870782" i="5"/>
  <c r="H870783" i="5"/>
  <c r="H870784" i="5"/>
  <c r="H870785" i="5"/>
  <c r="H870786" i="5"/>
  <c r="H870787" i="5"/>
  <c r="H870788" i="5"/>
  <c r="H870789" i="5"/>
  <c r="H870790" i="5"/>
  <c r="H870791" i="5"/>
  <c r="H870792" i="5"/>
  <c r="H870793" i="5"/>
  <c r="H870794" i="5"/>
  <c r="H870795" i="5"/>
  <c r="H870796" i="5"/>
  <c r="H870797" i="5"/>
  <c r="H870798" i="5"/>
  <c r="H870799" i="5"/>
  <c r="H870800" i="5"/>
  <c r="H870801" i="5"/>
  <c r="H870802" i="5"/>
  <c r="H870803" i="5"/>
  <c r="H870804" i="5"/>
  <c r="H870805" i="5"/>
  <c r="H870806" i="5"/>
  <c r="H870807" i="5"/>
  <c r="H870808" i="5"/>
  <c r="H870809" i="5"/>
  <c r="H870810" i="5"/>
  <c r="H870811" i="5"/>
  <c r="H870812" i="5"/>
  <c r="H870813" i="5"/>
  <c r="H870814" i="5"/>
  <c r="H870815" i="5"/>
  <c r="H870816" i="5"/>
  <c r="H870817" i="5"/>
  <c r="H870818" i="5"/>
  <c r="H870819" i="5"/>
  <c r="H870820" i="5"/>
  <c r="H870821" i="5"/>
  <c r="H870822" i="5"/>
  <c r="H870823" i="5"/>
  <c r="H870824" i="5"/>
  <c r="H870825" i="5"/>
  <c r="H870826" i="5"/>
  <c r="H870827" i="5"/>
  <c r="H870828" i="5"/>
  <c r="H870829" i="5"/>
  <c r="H870830" i="5"/>
  <c r="H870831" i="5"/>
  <c r="H870832" i="5"/>
  <c r="H870833" i="5"/>
  <c r="H870834" i="5"/>
  <c r="H870835" i="5"/>
  <c r="H870836" i="5"/>
  <c r="H870837" i="5"/>
  <c r="H870838" i="5"/>
  <c r="H870839" i="5"/>
  <c r="H870840" i="5"/>
  <c r="H870841" i="5"/>
  <c r="H870842" i="5"/>
  <c r="H870843" i="5"/>
  <c r="H870844" i="5"/>
  <c r="H870845" i="5"/>
  <c r="H870846" i="5"/>
  <c r="H870847" i="5"/>
  <c r="H870848" i="5"/>
  <c r="H870849" i="5"/>
  <c r="H870850" i="5"/>
  <c r="H870851" i="5"/>
  <c r="H870852" i="5"/>
  <c r="H870853" i="5"/>
  <c r="H870854" i="5"/>
  <c r="H870855" i="5"/>
  <c r="H870856" i="5"/>
  <c r="H870857" i="5"/>
  <c r="H870858" i="5"/>
  <c r="H870859" i="5"/>
  <c r="H870860" i="5"/>
  <c r="H870861" i="5"/>
  <c r="H870862" i="5"/>
  <c r="H870863" i="5"/>
  <c r="H870864" i="5"/>
  <c r="H870865" i="5"/>
  <c r="H870866" i="5"/>
  <c r="H870867" i="5"/>
  <c r="H870868" i="5"/>
  <c r="H870869" i="5"/>
  <c r="H870870" i="5"/>
  <c r="H870871" i="5"/>
  <c r="H870872" i="5"/>
  <c r="H870873" i="5"/>
  <c r="H870874" i="5"/>
  <c r="H870875" i="5"/>
  <c r="H870876" i="5"/>
  <c r="H870877" i="5"/>
  <c r="H870878" i="5"/>
  <c r="H870879" i="5"/>
  <c r="H870880" i="5"/>
  <c r="H870881" i="5"/>
  <c r="H870882" i="5"/>
  <c r="H870883" i="5"/>
  <c r="H870884" i="5"/>
  <c r="H870885" i="5"/>
  <c r="H870886" i="5"/>
  <c r="H870887" i="5"/>
  <c r="H870888" i="5"/>
  <c r="H870889" i="5"/>
  <c r="H870890" i="5"/>
  <c r="H870891" i="5"/>
  <c r="H870892" i="5"/>
  <c r="H870893" i="5"/>
  <c r="H870894" i="5"/>
  <c r="H870895" i="5"/>
  <c r="H870896" i="5"/>
  <c r="H870897" i="5"/>
  <c r="H870898" i="5"/>
  <c r="H870899" i="5"/>
  <c r="H870900" i="5"/>
  <c r="H870901" i="5"/>
  <c r="H870902" i="5"/>
  <c r="H870903" i="5"/>
  <c r="H870904" i="5"/>
  <c r="H870905" i="5"/>
  <c r="H870906" i="5"/>
  <c r="H870907" i="5"/>
  <c r="H870908" i="5"/>
  <c r="H870909" i="5"/>
  <c r="H870910" i="5"/>
  <c r="H870911" i="5"/>
  <c r="H870912" i="5"/>
  <c r="H870913" i="5"/>
  <c r="H870914" i="5"/>
  <c r="H870915" i="5"/>
  <c r="H870916" i="5"/>
  <c r="H870917" i="5"/>
  <c r="H870918" i="5"/>
  <c r="H870919" i="5"/>
  <c r="H870920" i="5"/>
  <c r="H870921" i="5"/>
  <c r="H870922" i="5"/>
  <c r="H870923" i="5"/>
  <c r="H870924" i="5"/>
  <c r="H870925" i="5"/>
  <c r="H870926" i="5"/>
  <c r="H870927" i="5"/>
  <c r="H870928" i="5"/>
  <c r="H870929" i="5"/>
  <c r="H870930" i="5"/>
  <c r="H870931" i="5"/>
  <c r="H870932" i="5"/>
  <c r="H870933" i="5"/>
  <c r="H870934" i="5"/>
  <c r="H870935" i="5"/>
  <c r="H870936" i="5"/>
  <c r="H870937" i="5"/>
  <c r="H870938" i="5"/>
  <c r="H870939" i="5"/>
  <c r="H870940" i="5"/>
  <c r="H870941" i="5"/>
  <c r="H870942" i="5"/>
  <c r="H870943" i="5"/>
  <c r="H870944" i="5"/>
  <c r="H870945" i="5"/>
  <c r="H870946" i="5"/>
  <c r="H870947" i="5"/>
  <c r="H870948" i="5"/>
  <c r="H870949" i="5"/>
  <c r="H870950" i="5"/>
  <c r="H870951" i="5"/>
  <c r="H870952" i="5"/>
  <c r="H870953" i="5"/>
  <c r="H870954" i="5"/>
  <c r="H870955" i="5"/>
  <c r="H870956" i="5"/>
  <c r="H870957" i="5"/>
  <c r="H870958" i="5"/>
  <c r="H870959" i="5"/>
  <c r="H870960" i="5"/>
  <c r="H870961" i="5"/>
  <c r="H870962" i="5"/>
  <c r="H870963" i="5"/>
  <c r="H870964" i="5"/>
  <c r="H870965" i="5"/>
  <c r="H870966" i="5"/>
  <c r="H870967" i="5"/>
  <c r="H870968" i="5"/>
  <c r="H870969" i="5"/>
  <c r="H870970" i="5"/>
  <c r="H870971" i="5"/>
  <c r="H870972" i="5"/>
  <c r="H870973" i="5"/>
  <c r="H870974" i="5"/>
  <c r="H870975" i="5"/>
  <c r="H870976" i="5"/>
  <c r="H870977" i="5"/>
  <c r="H870978" i="5"/>
  <c r="H870979" i="5"/>
  <c r="H870980" i="5"/>
  <c r="H870981" i="5"/>
  <c r="H870982" i="5"/>
  <c r="H870983" i="5"/>
  <c r="H870984" i="5"/>
  <c r="H870985" i="5"/>
  <c r="H870986" i="5"/>
  <c r="H870987" i="5"/>
  <c r="H870988" i="5"/>
  <c r="H870989" i="5"/>
  <c r="H870990" i="5"/>
  <c r="H870991" i="5"/>
  <c r="H870992" i="5"/>
  <c r="H870993" i="5"/>
  <c r="H870994" i="5"/>
  <c r="H870995" i="5"/>
  <c r="H870996" i="5"/>
  <c r="H870997" i="5"/>
  <c r="H870998" i="5"/>
  <c r="H870999" i="5"/>
  <c r="H871000" i="5"/>
  <c r="H871001" i="5"/>
  <c r="H871002" i="5"/>
  <c r="H871003" i="5"/>
  <c r="H871004" i="5"/>
  <c r="H871005" i="5"/>
  <c r="H871006" i="5"/>
  <c r="H871007" i="5"/>
  <c r="H871008" i="5"/>
  <c r="H871009" i="5"/>
  <c r="H871010" i="5"/>
  <c r="H871011" i="5"/>
  <c r="H871012" i="5"/>
  <c r="H871013" i="5"/>
  <c r="H871014" i="5"/>
  <c r="H871015" i="5"/>
  <c r="H871016" i="5"/>
  <c r="H871017" i="5"/>
  <c r="H871018" i="5"/>
  <c r="H871019" i="5"/>
  <c r="H871020" i="5"/>
  <c r="H871021" i="5"/>
  <c r="H871022" i="5"/>
  <c r="H871023" i="5"/>
  <c r="H871024" i="5"/>
  <c r="H871025" i="5"/>
  <c r="H871026" i="5"/>
  <c r="H871027" i="5"/>
  <c r="H871028" i="5"/>
  <c r="H871029" i="5"/>
  <c r="H871030" i="5"/>
  <c r="H871031" i="5"/>
  <c r="H871032" i="5"/>
  <c r="H871033" i="5"/>
  <c r="H871034" i="5"/>
  <c r="H871035" i="5"/>
  <c r="H871036" i="5"/>
  <c r="H871037" i="5"/>
  <c r="H871038" i="5"/>
  <c r="H871039" i="5"/>
  <c r="H871040" i="5"/>
  <c r="H871041" i="5"/>
  <c r="H871042" i="5"/>
  <c r="H871043" i="5"/>
  <c r="H871044" i="5"/>
  <c r="H871045" i="5"/>
  <c r="H871046" i="5"/>
  <c r="H871047" i="5"/>
  <c r="H871048" i="5"/>
  <c r="H871049" i="5"/>
  <c r="H871050" i="5"/>
  <c r="H871051" i="5"/>
  <c r="H871052" i="5"/>
  <c r="H871053" i="5"/>
  <c r="H871054" i="5"/>
  <c r="H871055" i="5"/>
  <c r="H871056" i="5"/>
  <c r="H871057" i="5"/>
  <c r="H871058" i="5"/>
  <c r="H871059" i="5"/>
  <c r="H871060" i="5"/>
  <c r="H871061" i="5"/>
  <c r="H871062" i="5"/>
  <c r="H871063" i="5"/>
  <c r="H871064" i="5"/>
  <c r="H871065" i="5"/>
  <c r="H871066" i="5"/>
  <c r="H871067" i="5"/>
  <c r="H871068" i="5"/>
  <c r="H871069" i="5"/>
  <c r="H871070" i="5"/>
  <c r="H871071" i="5"/>
  <c r="H871072" i="5"/>
  <c r="H871073" i="5"/>
  <c r="H871074" i="5"/>
  <c r="H871075" i="5"/>
  <c r="H871076" i="5"/>
  <c r="H871077" i="5"/>
  <c r="H871078" i="5"/>
  <c r="H871079" i="5"/>
  <c r="H871080" i="5"/>
  <c r="H871081" i="5"/>
  <c r="H871082" i="5"/>
  <c r="H871083" i="5"/>
  <c r="H871084" i="5"/>
  <c r="H871085" i="5"/>
  <c r="H871086" i="5"/>
  <c r="H871087" i="5"/>
  <c r="H871088" i="5"/>
  <c r="H871089" i="5"/>
  <c r="H871090" i="5"/>
  <c r="H871091" i="5"/>
  <c r="H871092" i="5"/>
  <c r="H871093" i="5"/>
  <c r="H871094" i="5"/>
  <c r="H871095" i="5"/>
  <c r="H871096" i="5"/>
  <c r="H871097" i="5"/>
  <c r="H871098" i="5"/>
  <c r="H871099" i="5"/>
  <c r="H871100" i="5"/>
  <c r="H871101" i="5"/>
  <c r="H871102" i="5"/>
  <c r="H871103" i="5"/>
  <c r="H871104" i="5"/>
  <c r="H871105" i="5"/>
  <c r="H871106" i="5"/>
  <c r="H871107" i="5"/>
  <c r="H871108" i="5"/>
  <c r="H871109" i="5"/>
  <c r="H871110" i="5"/>
  <c r="H871111" i="5"/>
  <c r="H871112" i="5"/>
  <c r="H871113" i="5"/>
  <c r="H871114" i="5"/>
  <c r="H871115" i="5"/>
  <c r="H871116" i="5"/>
  <c r="H871117" i="5"/>
  <c r="H871118" i="5"/>
  <c r="H871119" i="5"/>
  <c r="H871120" i="5"/>
  <c r="H871121" i="5"/>
  <c r="H871122" i="5"/>
  <c r="H871123" i="5"/>
  <c r="H871124" i="5"/>
  <c r="H871125" i="5"/>
  <c r="H871126" i="5"/>
  <c r="H871127" i="5"/>
  <c r="H871128" i="5"/>
  <c r="H871129" i="5"/>
  <c r="H871130" i="5"/>
  <c r="H871131" i="5"/>
  <c r="H871132" i="5"/>
  <c r="H871133" i="5"/>
  <c r="H871134" i="5"/>
  <c r="H871135" i="5"/>
  <c r="H871136" i="5"/>
  <c r="H871137" i="5"/>
  <c r="H871138" i="5"/>
  <c r="H871139" i="5"/>
  <c r="H871140" i="5"/>
  <c r="H871141" i="5"/>
  <c r="H871142" i="5"/>
  <c r="H871143" i="5"/>
  <c r="H871144" i="5"/>
  <c r="H871145" i="5"/>
  <c r="H871146" i="5"/>
  <c r="H871147" i="5"/>
  <c r="H871148" i="5"/>
  <c r="H871149" i="5"/>
  <c r="H871150" i="5"/>
  <c r="H871151" i="5"/>
  <c r="H871152" i="5"/>
  <c r="H871153" i="5"/>
  <c r="H871154" i="5"/>
  <c r="H871155" i="5"/>
  <c r="H871156" i="5"/>
  <c r="H871157" i="5"/>
  <c r="H871158" i="5"/>
  <c r="H871159" i="5"/>
  <c r="H871160" i="5"/>
  <c r="H871161" i="5"/>
  <c r="H871162" i="5"/>
  <c r="H871163" i="5"/>
  <c r="H871164" i="5"/>
  <c r="H871165" i="5"/>
  <c r="H871166" i="5"/>
  <c r="H871167" i="5"/>
  <c r="H871168" i="5"/>
  <c r="H871169" i="5"/>
  <c r="H871170" i="5"/>
  <c r="H871171" i="5"/>
  <c r="H871172" i="5"/>
  <c r="H871173" i="5"/>
  <c r="H871174" i="5"/>
  <c r="H871175" i="5"/>
  <c r="H871176" i="5"/>
  <c r="H871177" i="5"/>
  <c r="H871178" i="5"/>
  <c r="H871179" i="5"/>
  <c r="H871180" i="5"/>
  <c r="H871181" i="5"/>
  <c r="H871182" i="5"/>
  <c r="H871183" i="5"/>
  <c r="H871184" i="5"/>
  <c r="H871185" i="5"/>
  <c r="H871186" i="5"/>
  <c r="H871187" i="5"/>
  <c r="H871188" i="5"/>
  <c r="H871189" i="5"/>
  <c r="H871190" i="5"/>
  <c r="H871191" i="5"/>
  <c r="H871192" i="5"/>
  <c r="H871193" i="5"/>
  <c r="H871194" i="5"/>
  <c r="H871195" i="5"/>
  <c r="H871196" i="5"/>
  <c r="H871197" i="5"/>
  <c r="H871198" i="5"/>
  <c r="H871199" i="5"/>
  <c r="H871200" i="5"/>
  <c r="H871201" i="5"/>
  <c r="H871202" i="5"/>
  <c r="H871203" i="5"/>
  <c r="H871204" i="5"/>
  <c r="H871205" i="5"/>
  <c r="H871206" i="5"/>
  <c r="H871207" i="5"/>
  <c r="H871208" i="5"/>
  <c r="H871209" i="5"/>
  <c r="H871210" i="5"/>
  <c r="H871211" i="5"/>
  <c r="H871212" i="5"/>
  <c r="H871213" i="5"/>
  <c r="H871214" i="5"/>
  <c r="H871215" i="5"/>
  <c r="H871216" i="5"/>
  <c r="H871217" i="5"/>
  <c r="H871218" i="5"/>
  <c r="H871219" i="5"/>
  <c r="H871220" i="5"/>
  <c r="H871221" i="5"/>
  <c r="H871222" i="5"/>
  <c r="H871223" i="5"/>
  <c r="H871224" i="5"/>
  <c r="H871225" i="5"/>
  <c r="H871226" i="5"/>
  <c r="H871227" i="5"/>
  <c r="H871228" i="5"/>
  <c r="H871229" i="5"/>
  <c r="H871230" i="5"/>
  <c r="H871231" i="5"/>
  <c r="H871232" i="5"/>
  <c r="H871233" i="5"/>
  <c r="H871234" i="5"/>
  <c r="H871235" i="5"/>
  <c r="H871236" i="5"/>
  <c r="H871237" i="5"/>
  <c r="H871238" i="5"/>
  <c r="H871239" i="5"/>
  <c r="H871240" i="5"/>
  <c r="H871241" i="5"/>
  <c r="H871242" i="5"/>
  <c r="H871243" i="5"/>
  <c r="H871244" i="5"/>
  <c r="H871245" i="5"/>
  <c r="H871246" i="5"/>
  <c r="H871247" i="5"/>
  <c r="H871248" i="5"/>
  <c r="H871249" i="5"/>
  <c r="H871250" i="5"/>
  <c r="H871251" i="5"/>
  <c r="H871252" i="5"/>
  <c r="H871253" i="5"/>
  <c r="H871254" i="5"/>
  <c r="H871255" i="5"/>
  <c r="H871256" i="5"/>
  <c r="H871257" i="5"/>
  <c r="H871258" i="5"/>
  <c r="H871259" i="5"/>
  <c r="H871260" i="5"/>
  <c r="H871261" i="5"/>
  <c r="H871262" i="5"/>
  <c r="H871263" i="5"/>
  <c r="H871264" i="5"/>
  <c r="H871265" i="5"/>
  <c r="H871266" i="5"/>
  <c r="H871267" i="5"/>
  <c r="H871268" i="5"/>
  <c r="H871269" i="5"/>
  <c r="H871270" i="5"/>
  <c r="H871271" i="5"/>
  <c r="H871272" i="5"/>
  <c r="H871273" i="5"/>
  <c r="H871274" i="5"/>
  <c r="H871275" i="5"/>
  <c r="H871276" i="5"/>
  <c r="H871277" i="5"/>
  <c r="H871278" i="5"/>
  <c r="H871279" i="5"/>
  <c r="H871280" i="5"/>
  <c r="H871281" i="5"/>
  <c r="H871282" i="5"/>
  <c r="H871283" i="5"/>
  <c r="H871284" i="5"/>
  <c r="H871285" i="5"/>
  <c r="H871286" i="5"/>
  <c r="H871287" i="5"/>
  <c r="H871288" i="5"/>
  <c r="H871289" i="5"/>
  <c r="H871290" i="5"/>
  <c r="H871291" i="5"/>
  <c r="H871292" i="5"/>
  <c r="H871293" i="5"/>
  <c r="H871294" i="5"/>
  <c r="H871295" i="5"/>
  <c r="H871296" i="5"/>
  <c r="H871297" i="5"/>
  <c r="H871298" i="5"/>
  <c r="H871299" i="5"/>
  <c r="H871300" i="5"/>
  <c r="H871301" i="5"/>
  <c r="H871302" i="5"/>
  <c r="H871303" i="5"/>
  <c r="H871304" i="5"/>
  <c r="H871305" i="5"/>
  <c r="H871306" i="5"/>
  <c r="H871307" i="5"/>
  <c r="H871308" i="5"/>
  <c r="H871309" i="5"/>
  <c r="H871310" i="5"/>
  <c r="H871311" i="5"/>
  <c r="H871312" i="5"/>
  <c r="H871313" i="5"/>
  <c r="H871314" i="5"/>
  <c r="H871315" i="5"/>
  <c r="H871316" i="5"/>
  <c r="H871317" i="5"/>
  <c r="H871318" i="5"/>
  <c r="H871319" i="5"/>
  <c r="H871320" i="5"/>
  <c r="H871321" i="5"/>
  <c r="H871322" i="5"/>
  <c r="H871323" i="5"/>
  <c r="H871324" i="5"/>
  <c r="H871325" i="5"/>
  <c r="H871326" i="5"/>
  <c r="H871327" i="5"/>
  <c r="H871328" i="5"/>
  <c r="H871329" i="5"/>
  <c r="H871330" i="5"/>
  <c r="H871331" i="5"/>
  <c r="H871332" i="5"/>
  <c r="H871333" i="5"/>
  <c r="H871334" i="5"/>
  <c r="H871335" i="5"/>
  <c r="H871336" i="5"/>
  <c r="H871337" i="5"/>
  <c r="H871338" i="5"/>
  <c r="H871339" i="5"/>
  <c r="H871340" i="5"/>
  <c r="H871341" i="5"/>
  <c r="H871342" i="5"/>
  <c r="H871343" i="5"/>
  <c r="H871344" i="5"/>
  <c r="H871345" i="5"/>
  <c r="H871346" i="5"/>
  <c r="H871347" i="5"/>
  <c r="H871348" i="5"/>
  <c r="H871349" i="5"/>
  <c r="H871350" i="5"/>
  <c r="H871351" i="5"/>
  <c r="H871352" i="5"/>
  <c r="H871353" i="5"/>
  <c r="H871354" i="5"/>
  <c r="H871355" i="5"/>
  <c r="H871356" i="5"/>
  <c r="H871357" i="5"/>
  <c r="H871358" i="5"/>
  <c r="H871359" i="5"/>
  <c r="H871360" i="5"/>
  <c r="H871361" i="5"/>
  <c r="H871362" i="5"/>
  <c r="H871363" i="5"/>
  <c r="H871364" i="5"/>
  <c r="H871365" i="5"/>
  <c r="H871366" i="5"/>
  <c r="H871367" i="5"/>
  <c r="H871368" i="5"/>
  <c r="H871369" i="5"/>
  <c r="H871370" i="5"/>
  <c r="H871371" i="5"/>
  <c r="H871372" i="5"/>
  <c r="H871373" i="5"/>
  <c r="H871374" i="5"/>
  <c r="H871375" i="5"/>
  <c r="H871376" i="5"/>
  <c r="H871377" i="5"/>
  <c r="H871378" i="5"/>
  <c r="H871379" i="5"/>
  <c r="H871380" i="5"/>
  <c r="H871381" i="5"/>
  <c r="H871382" i="5"/>
  <c r="H871383" i="5"/>
  <c r="H871384" i="5"/>
  <c r="H871385" i="5"/>
  <c r="H871386" i="5"/>
  <c r="H871387" i="5"/>
  <c r="H871388" i="5"/>
  <c r="H871389" i="5"/>
  <c r="H871390" i="5"/>
  <c r="H871391" i="5"/>
  <c r="H871392" i="5"/>
  <c r="H871393" i="5"/>
  <c r="H871394" i="5"/>
  <c r="H871395" i="5"/>
  <c r="H871396" i="5"/>
  <c r="H871397" i="5"/>
  <c r="H871398" i="5"/>
  <c r="H871399" i="5"/>
  <c r="H871400" i="5"/>
  <c r="H871401" i="5"/>
  <c r="H871402" i="5"/>
  <c r="H871403" i="5"/>
  <c r="H871404" i="5"/>
  <c r="H871405" i="5"/>
  <c r="H871406" i="5"/>
  <c r="H871407" i="5"/>
  <c r="H871408" i="5"/>
  <c r="H871409" i="5"/>
  <c r="H871410" i="5"/>
  <c r="H871411" i="5"/>
  <c r="H871412" i="5"/>
  <c r="H871413" i="5"/>
  <c r="H871414" i="5"/>
  <c r="H871415" i="5"/>
  <c r="H871416" i="5"/>
  <c r="H871417" i="5"/>
  <c r="H871418" i="5"/>
  <c r="H871419" i="5"/>
  <c r="H871420" i="5"/>
  <c r="H871421" i="5"/>
  <c r="H871422" i="5"/>
  <c r="H871423" i="5"/>
  <c r="H871424" i="5"/>
  <c r="H871425" i="5"/>
  <c r="H871426" i="5"/>
  <c r="H871427" i="5"/>
  <c r="H871428" i="5"/>
  <c r="H871429" i="5"/>
  <c r="H871430" i="5"/>
  <c r="H871431" i="5"/>
  <c r="H871432" i="5"/>
  <c r="H871433" i="5"/>
  <c r="H871434" i="5"/>
  <c r="H871435" i="5"/>
  <c r="H871436" i="5"/>
  <c r="H871437" i="5"/>
  <c r="H871438" i="5"/>
  <c r="H871439" i="5"/>
  <c r="H871440" i="5"/>
  <c r="H871441" i="5"/>
  <c r="H871442" i="5"/>
  <c r="H871443" i="5"/>
  <c r="H871444" i="5"/>
  <c r="H871445" i="5"/>
  <c r="H871446" i="5"/>
  <c r="H871447" i="5"/>
  <c r="H871448" i="5"/>
  <c r="H871449" i="5"/>
  <c r="H871450" i="5"/>
  <c r="H871451" i="5"/>
  <c r="H871452" i="5"/>
  <c r="H871453" i="5"/>
  <c r="H871454" i="5"/>
  <c r="H871455" i="5"/>
  <c r="H871456" i="5"/>
  <c r="H871457" i="5"/>
  <c r="H871458" i="5"/>
  <c r="H871459" i="5"/>
  <c r="H871460" i="5"/>
  <c r="H871461" i="5"/>
  <c r="H871462" i="5"/>
  <c r="H871463" i="5"/>
  <c r="H871464" i="5"/>
  <c r="H871465" i="5"/>
  <c r="H871466" i="5"/>
  <c r="H871467" i="5"/>
  <c r="H871468" i="5"/>
  <c r="H871469" i="5"/>
  <c r="H871470" i="5"/>
  <c r="H871471" i="5"/>
  <c r="H871472" i="5"/>
  <c r="H871473" i="5"/>
  <c r="H871474" i="5"/>
  <c r="H871475" i="5"/>
  <c r="H871476" i="5"/>
  <c r="H871477" i="5"/>
  <c r="H871478" i="5"/>
  <c r="H871479" i="5"/>
  <c r="H871480" i="5"/>
  <c r="H871481" i="5"/>
  <c r="H871482" i="5"/>
  <c r="H871483" i="5"/>
  <c r="H871484" i="5"/>
  <c r="H871485" i="5"/>
  <c r="H871486" i="5"/>
  <c r="H871487" i="5"/>
  <c r="H871488" i="5"/>
  <c r="H871489" i="5"/>
  <c r="H871490" i="5"/>
  <c r="H871491" i="5"/>
  <c r="H871492" i="5"/>
  <c r="H871493" i="5"/>
  <c r="H871494" i="5"/>
  <c r="H871495" i="5"/>
  <c r="H871496" i="5"/>
  <c r="H871497" i="5"/>
  <c r="H871498" i="5"/>
  <c r="H871499" i="5"/>
  <c r="H871500" i="5"/>
  <c r="H871501" i="5"/>
  <c r="H871502" i="5"/>
  <c r="H871503" i="5"/>
  <c r="H871504" i="5"/>
  <c r="H871505" i="5"/>
  <c r="H871506" i="5"/>
  <c r="H871507" i="5"/>
  <c r="H871508" i="5"/>
  <c r="H871509" i="5"/>
  <c r="H871510" i="5"/>
  <c r="H871511" i="5"/>
  <c r="H871512" i="5"/>
  <c r="H871513" i="5"/>
  <c r="H871514" i="5"/>
  <c r="H871515" i="5"/>
  <c r="H871516" i="5"/>
  <c r="H871517" i="5"/>
  <c r="H871518" i="5"/>
  <c r="H871519" i="5"/>
  <c r="H871520" i="5"/>
  <c r="H871521" i="5"/>
  <c r="H871522" i="5"/>
  <c r="H871523" i="5"/>
  <c r="H871524" i="5"/>
  <c r="H871525" i="5"/>
  <c r="H871526" i="5"/>
  <c r="H871527" i="5"/>
  <c r="H871528" i="5"/>
  <c r="H871529" i="5"/>
  <c r="H871530" i="5"/>
  <c r="H871531" i="5"/>
  <c r="H871532" i="5"/>
  <c r="H871533" i="5"/>
  <c r="H871534" i="5"/>
  <c r="H871535" i="5"/>
  <c r="H871536" i="5"/>
  <c r="H871537" i="5"/>
  <c r="H871538" i="5"/>
  <c r="H871539" i="5"/>
  <c r="H871540" i="5"/>
  <c r="H871541" i="5"/>
  <c r="H871542" i="5"/>
  <c r="H871543" i="5"/>
  <c r="H871544" i="5"/>
  <c r="H871545" i="5"/>
  <c r="H871546" i="5"/>
  <c r="H871547" i="5"/>
  <c r="H871548" i="5"/>
  <c r="H871549" i="5"/>
  <c r="H871550" i="5"/>
  <c r="H871551" i="5"/>
  <c r="H871552" i="5"/>
  <c r="H871553" i="5"/>
  <c r="H871554" i="5"/>
  <c r="H871555" i="5"/>
  <c r="H871556" i="5"/>
  <c r="H871557" i="5"/>
  <c r="H871558" i="5"/>
  <c r="H871559" i="5"/>
  <c r="H871560" i="5"/>
  <c r="H871561" i="5"/>
  <c r="H871562" i="5"/>
  <c r="H871563" i="5"/>
  <c r="H871564" i="5"/>
  <c r="H871565" i="5"/>
  <c r="H871566" i="5"/>
  <c r="H871567" i="5"/>
  <c r="H871568" i="5"/>
  <c r="H871569" i="5"/>
  <c r="H871570" i="5"/>
  <c r="H871571" i="5"/>
  <c r="H871572" i="5"/>
  <c r="H871573" i="5"/>
  <c r="H871574" i="5"/>
  <c r="H871575" i="5"/>
  <c r="H871576" i="5"/>
  <c r="H871577" i="5"/>
  <c r="H871578" i="5"/>
  <c r="H871579" i="5"/>
  <c r="H871580" i="5"/>
  <c r="H871581" i="5"/>
  <c r="H871582" i="5"/>
  <c r="H871583" i="5"/>
  <c r="H871584" i="5"/>
  <c r="H871585" i="5"/>
  <c r="H871586" i="5"/>
  <c r="H871587" i="5"/>
  <c r="H871588" i="5"/>
  <c r="H871589" i="5"/>
  <c r="H871590" i="5"/>
  <c r="H871591" i="5"/>
  <c r="H871592" i="5"/>
  <c r="H871593" i="5"/>
  <c r="H871594" i="5"/>
  <c r="H871595" i="5"/>
  <c r="H871596" i="5"/>
  <c r="H871597" i="5"/>
  <c r="H871598" i="5"/>
  <c r="H871599" i="5"/>
  <c r="H871600" i="5"/>
  <c r="H871601" i="5"/>
  <c r="H871602" i="5"/>
  <c r="H871603" i="5"/>
  <c r="H871604" i="5"/>
  <c r="H871605" i="5"/>
  <c r="H871606" i="5"/>
  <c r="H871607" i="5"/>
  <c r="H871608" i="5"/>
  <c r="H871609" i="5"/>
  <c r="H871610" i="5"/>
  <c r="H871611" i="5"/>
  <c r="H871612" i="5"/>
  <c r="H871613" i="5"/>
  <c r="H871614" i="5"/>
  <c r="H871615" i="5"/>
  <c r="H871616" i="5"/>
  <c r="H871617" i="5"/>
  <c r="H871618" i="5"/>
  <c r="H871619" i="5"/>
  <c r="H871620" i="5"/>
  <c r="H871621" i="5"/>
  <c r="H871622" i="5"/>
  <c r="H871623" i="5"/>
  <c r="H871624" i="5"/>
  <c r="H871625" i="5"/>
  <c r="H871626" i="5"/>
  <c r="H871627" i="5"/>
  <c r="H871628" i="5"/>
  <c r="H871629" i="5"/>
  <c r="H871630" i="5"/>
  <c r="H871631" i="5"/>
  <c r="H871632" i="5"/>
  <c r="H871633" i="5"/>
  <c r="H871634" i="5"/>
  <c r="H871635" i="5"/>
  <c r="H871636" i="5"/>
  <c r="H871637" i="5"/>
  <c r="H871638" i="5"/>
  <c r="H871639" i="5"/>
  <c r="H871640" i="5"/>
  <c r="H871641" i="5"/>
  <c r="H871642" i="5"/>
  <c r="H871643" i="5"/>
  <c r="H871644" i="5"/>
  <c r="H871645" i="5"/>
  <c r="H871646" i="5"/>
  <c r="H871647" i="5"/>
  <c r="H871648" i="5"/>
  <c r="H871649" i="5"/>
  <c r="H871650" i="5"/>
  <c r="H871651" i="5"/>
  <c r="H871652" i="5"/>
  <c r="H871653" i="5"/>
  <c r="H871654" i="5"/>
  <c r="H871655" i="5"/>
  <c r="H871656" i="5"/>
  <c r="H871657" i="5"/>
  <c r="H871658" i="5"/>
  <c r="H871659" i="5"/>
  <c r="H871660" i="5"/>
  <c r="H871661" i="5"/>
  <c r="H871662" i="5"/>
  <c r="H871663" i="5"/>
  <c r="H871664" i="5"/>
  <c r="H871665" i="5"/>
  <c r="H871666" i="5"/>
  <c r="H871667" i="5"/>
  <c r="H871668" i="5"/>
  <c r="H871669" i="5"/>
  <c r="H871670" i="5"/>
  <c r="H871671" i="5"/>
  <c r="H871672" i="5"/>
  <c r="H871673" i="5"/>
  <c r="H871674" i="5"/>
  <c r="H871675" i="5"/>
  <c r="H871676" i="5"/>
  <c r="H871677" i="5"/>
  <c r="H871678" i="5"/>
  <c r="H871679" i="5"/>
  <c r="H871680" i="5"/>
  <c r="H871681" i="5"/>
  <c r="H871682" i="5"/>
  <c r="H871683" i="5"/>
  <c r="H871684" i="5"/>
  <c r="H871685" i="5"/>
  <c r="H871686" i="5"/>
  <c r="H871687" i="5"/>
  <c r="H871688" i="5"/>
  <c r="H871689" i="5"/>
  <c r="H871690" i="5"/>
  <c r="H871691" i="5"/>
  <c r="H871692" i="5"/>
  <c r="H871693" i="5"/>
  <c r="H871694" i="5"/>
  <c r="H871695" i="5"/>
  <c r="H871696" i="5"/>
  <c r="H871697" i="5"/>
  <c r="H871698" i="5"/>
  <c r="H871699" i="5"/>
  <c r="H871700" i="5"/>
  <c r="H871701" i="5"/>
  <c r="H871702" i="5"/>
  <c r="H871703" i="5"/>
  <c r="H871704" i="5"/>
  <c r="H871705" i="5"/>
  <c r="H871706" i="5"/>
  <c r="H871707" i="5"/>
  <c r="H871708" i="5"/>
  <c r="H871709" i="5"/>
  <c r="H871710" i="5"/>
  <c r="H871711" i="5"/>
  <c r="H871712" i="5"/>
  <c r="H871713" i="5"/>
  <c r="H871714" i="5"/>
  <c r="H871715" i="5"/>
  <c r="H871716" i="5"/>
  <c r="H871717" i="5"/>
  <c r="H871718" i="5"/>
  <c r="H871719" i="5"/>
  <c r="H871720" i="5"/>
  <c r="H871721" i="5"/>
  <c r="H871722" i="5"/>
  <c r="H871723" i="5"/>
  <c r="H871724" i="5"/>
  <c r="H871725" i="5"/>
  <c r="H871726" i="5"/>
  <c r="H871727" i="5"/>
  <c r="H871728" i="5"/>
  <c r="H871729" i="5"/>
  <c r="H871730" i="5"/>
  <c r="H871731" i="5"/>
  <c r="H871732" i="5"/>
  <c r="H871733" i="5"/>
  <c r="H871734" i="5"/>
  <c r="H871735" i="5"/>
  <c r="H871736" i="5"/>
  <c r="H871737" i="5"/>
  <c r="H871738" i="5"/>
  <c r="H871739" i="5"/>
  <c r="H871740" i="5"/>
  <c r="H871741" i="5"/>
  <c r="H871742" i="5"/>
  <c r="H871743" i="5"/>
  <c r="H871744" i="5"/>
  <c r="H871745" i="5"/>
  <c r="H871746" i="5"/>
  <c r="H871747" i="5"/>
  <c r="H871748" i="5"/>
  <c r="H871749" i="5"/>
  <c r="H871750" i="5"/>
  <c r="H871751" i="5"/>
  <c r="H871752" i="5"/>
  <c r="H871753" i="5"/>
  <c r="H871754" i="5"/>
  <c r="H871755" i="5"/>
  <c r="H871756" i="5"/>
  <c r="H871757" i="5"/>
  <c r="H871758" i="5"/>
  <c r="H871759" i="5"/>
  <c r="H871760" i="5"/>
  <c r="H871761" i="5"/>
  <c r="H871762" i="5"/>
  <c r="H871763" i="5"/>
  <c r="H871764" i="5"/>
  <c r="H871765" i="5"/>
  <c r="H871766" i="5"/>
  <c r="H871767" i="5"/>
  <c r="H871768" i="5"/>
  <c r="H871769" i="5"/>
  <c r="H871770" i="5"/>
  <c r="H871771" i="5"/>
  <c r="H871772" i="5"/>
  <c r="H871773" i="5"/>
  <c r="H871774" i="5"/>
  <c r="H871775" i="5"/>
  <c r="H871776" i="5"/>
  <c r="H871777" i="5"/>
  <c r="H871778" i="5"/>
  <c r="H871779" i="5"/>
  <c r="H871780" i="5"/>
  <c r="H871781" i="5"/>
  <c r="H871782" i="5"/>
  <c r="H871783" i="5"/>
  <c r="H871784" i="5"/>
  <c r="H871785" i="5"/>
  <c r="H871786" i="5"/>
  <c r="H871787" i="5"/>
  <c r="H871788" i="5"/>
  <c r="H871789" i="5"/>
  <c r="H871790" i="5"/>
  <c r="H871791" i="5"/>
  <c r="H871792" i="5"/>
  <c r="H871793" i="5"/>
  <c r="H871794" i="5"/>
  <c r="H871795" i="5"/>
  <c r="H871796" i="5"/>
  <c r="H871797" i="5"/>
  <c r="H871798" i="5"/>
  <c r="H871799" i="5"/>
  <c r="H871800" i="5"/>
  <c r="H871801" i="5"/>
  <c r="H871802" i="5"/>
  <c r="H871803" i="5"/>
  <c r="H871804" i="5"/>
  <c r="H871805" i="5"/>
  <c r="H871806" i="5"/>
  <c r="H871807" i="5"/>
  <c r="H871808" i="5"/>
  <c r="H871809" i="5"/>
  <c r="H871810" i="5"/>
  <c r="H871811" i="5"/>
  <c r="H871812" i="5"/>
  <c r="H871813" i="5"/>
  <c r="H871814" i="5"/>
  <c r="H871815" i="5"/>
  <c r="H871816" i="5"/>
  <c r="H871817" i="5"/>
  <c r="H871818" i="5"/>
  <c r="H871819" i="5"/>
  <c r="H871820" i="5"/>
  <c r="H871821" i="5"/>
  <c r="H871822" i="5"/>
  <c r="H871823" i="5"/>
  <c r="H871824" i="5"/>
  <c r="H871825" i="5"/>
  <c r="H871826" i="5"/>
  <c r="H871827" i="5"/>
  <c r="H871828" i="5"/>
  <c r="H871829" i="5"/>
  <c r="H871830" i="5"/>
  <c r="H871831" i="5"/>
  <c r="H871832" i="5"/>
  <c r="H871833" i="5"/>
  <c r="H871834" i="5"/>
  <c r="H871835" i="5"/>
  <c r="H871836" i="5"/>
  <c r="H871837" i="5"/>
  <c r="H871838" i="5"/>
  <c r="H871839" i="5"/>
  <c r="H871840" i="5"/>
  <c r="H871841" i="5"/>
  <c r="H871842" i="5"/>
  <c r="H871843" i="5"/>
  <c r="H871844" i="5"/>
  <c r="H871845" i="5"/>
  <c r="H871846" i="5"/>
  <c r="H871847" i="5"/>
  <c r="H871848" i="5"/>
  <c r="H871849" i="5"/>
  <c r="H871850" i="5"/>
  <c r="H871851" i="5"/>
  <c r="H871852" i="5"/>
  <c r="H871853" i="5"/>
  <c r="H871854" i="5"/>
  <c r="H871855" i="5"/>
  <c r="H871856" i="5"/>
  <c r="H871857" i="5"/>
  <c r="H871858" i="5"/>
  <c r="H871859" i="5"/>
  <c r="H871860" i="5"/>
  <c r="H871861" i="5"/>
  <c r="H871862" i="5"/>
  <c r="H871863" i="5"/>
  <c r="H871864" i="5"/>
  <c r="H871865" i="5"/>
  <c r="H871866" i="5"/>
  <c r="H871867" i="5"/>
  <c r="H871868" i="5"/>
  <c r="H871869" i="5"/>
  <c r="H871870" i="5"/>
  <c r="H871871" i="5"/>
  <c r="H871872" i="5"/>
  <c r="H871873" i="5"/>
  <c r="H871874" i="5"/>
  <c r="H871875" i="5"/>
  <c r="H871876" i="5"/>
  <c r="H871877" i="5"/>
  <c r="H871878" i="5"/>
  <c r="H871879" i="5"/>
  <c r="H871880" i="5"/>
  <c r="H871881" i="5"/>
  <c r="H871882" i="5"/>
  <c r="H871883" i="5"/>
  <c r="H871884" i="5"/>
  <c r="H871885" i="5"/>
  <c r="H871886" i="5"/>
  <c r="H871887" i="5"/>
  <c r="H871888" i="5"/>
  <c r="H871889" i="5"/>
  <c r="H871890" i="5"/>
  <c r="H871891" i="5"/>
  <c r="H871892" i="5"/>
  <c r="H871893" i="5"/>
  <c r="H871894" i="5"/>
  <c r="H871895" i="5"/>
  <c r="H871896" i="5"/>
  <c r="H871897" i="5"/>
  <c r="H871898" i="5"/>
  <c r="H871899" i="5"/>
  <c r="H871900" i="5"/>
  <c r="H871901" i="5"/>
  <c r="H871902" i="5"/>
  <c r="H871903" i="5"/>
  <c r="H871904" i="5"/>
  <c r="H871905" i="5"/>
  <c r="H871906" i="5"/>
  <c r="H871907" i="5"/>
  <c r="H871908" i="5"/>
  <c r="H871909" i="5"/>
  <c r="H871910" i="5"/>
  <c r="H871911" i="5"/>
  <c r="H871912" i="5"/>
  <c r="H871913" i="5"/>
  <c r="H871914" i="5"/>
  <c r="H871915" i="5"/>
  <c r="H871916" i="5"/>
  <c r="H871917" i="5"/>
  <c r="H871918" i="5"/>
  <c r="H871919" i="5"/>
  <c r="H871920" i="5"/>
  <c r="H871921" i="5"/>
  <c r="H871922" i="5"/>
  <c r="H871923" i="5"/>
  <c r="H871924" i="5"/>
  <c r="H871925" i="5"/>
  <c r="H871926" i="5"/>
  <c r="H871927" i="5"/>
  <c r="H871928" i="5"/>
  <c r="H871929" i="5"/>
  <c r="H871930" i="5"/>
  <c r="H871931" i="5"/>
  <c r="H871932" i="5"/>
  <c r="H871933" i="5"/>
  <c r="H871934" i="5"/>
  <c r="H871935" i="5"/>
  <c r="H871936" i="5"/>
  <c r="H871937" i="5"/>
  <c r="H871938" i="5"/>
  <c r="H871939" i="5"/>
  <c r="H871940" i="5"/>
  <c r="H871941" i="5"/>
  <c r="H871942" i="5"/>
  <c r="H871943" i="5"/>
  <c r="H871944" i="5"/>
  <c r="H871945" i="5"/>
  <c r="H871946" i="5"/>
  <c r="H871947" i="5"/>
  <c r="H871948" i="5"/>
  <c r="H871949" i="5"/>
  <c r="H871950" i="5"/>
  <c r="H871951" i="5"/>
  <c r="H871952" i="5"/>
  <c r="H871953" i="5"/>
  <c r="H871954" i="5"/>
  <c r="H871955" i="5"/>
  <c r="H871956" i="5"/>
  <c r="H871957" i="5"/>
  <c r="H871958" i="5"/>
  <c r="H871959" i="5"/>
  <c r="H871960" i="5"/>
  <c r="H871961" i="5"/>
  <c r="H871962" i="5"/>
  <c r="H871963" i="5"/>
  <c r="H871964" i="5"/>
  <c r="H871965" i="5"/>
  <c r="H871966" i="5"/>
  <c r="H871967" i="5"/>
  <c r="H871968" i="5"/>
  <c r="H871969" i="5"/>
  <c r="H871970" i="5"/>
  <c r="H871971" i="5"/>
  <c r="H871972" i="5"/>
  <c r="H871973" i="5"/>
  <c r="H871974" i="5"/>
  <c r="H871975" i="5"/>
  <c r="H871976" i="5"/>
  <c r="H871977" i="5"/>
  <c r="H871978" i="5"/>
  <c r="H871979" i="5"/>
  <c r="H871980" i="5"/>
  <c r="H871981" i="5"/>
  <c r="H871982" i="5"/>
  <c r="H871983" i="5"/>
  <c r="H871984" i="5"/>
  <c r="H871985" i="5"/>
  <c r="H871986" i="5"/>
  <c r="H871987" i="5"/>
  <c r="H871988" i="5"/>
  <c r="H871989" i="5"/>
  <c r="H871990" i="5"/>
  <c r="H871991" i="5"/>
  <c r="H871992" i="5"/>
  <c r="H871993" i="5"/>
  <c r="H871994" i="5"/>
  <c r="H871995" i="5"/>
  <c r="H871996" i="5"/>
  <c r="H871997" i="5"/>
  <c r="H871998" i="5"/>
  <c r="H871999" i="5"/>
  <c r="H872000" i="5"/>
  <c r="H872001" i="5"/>
  <c r="H872002" i="5"/>
  <c r="H872003" i="5"/>
  <c r="H872004" i="5"/>
  <c r="H872005" i="5"/>
  <c r="H872006" i="5"/>
  <c r="H872007" i="5"/>
  <c r="H872008" i="5"/>
  <c r="H872009" i="5"/>
  <c r="H872010" i="5"/>
  <c r="H872011" i="5"/>
  <c r="H872012" i="5"/>
  <c r="H872013" i="5"/>
  <c r="H872014" i="5"/>
  <c r="H872015" i="5"/>
  <c r="H872016" i="5"/>
  <c r="H872017" i="5"/>
  <c r="H872018" i="5"/>
  <c r="H872019" i="5"/>
  <c r="H872020" i="5"/>
  <c r="H872021" i="5"/>
  <c r="H872022" i="5"/>
  <c r="H872023" i="5"/>
  <c r="H872024" i="5"/>
  <c r="H872025" i="5"/>
  <c r="H872026" i="5"/>
  <c r="H872027" i="5"/>
  <c r="H872028" i="5"/>
  <c r="H872029" i="5"/>
  <c r="H872030" i="5"/>
  <c r="H872031" i="5"/>
  <c r="H872032" i="5"/>
  <c r="H872033" i="5"/>
  <c r="H872034" i="5"/>
  <c r="H872035" i="5"/>
  <c r="H872036" i="5"/>
  <c r="H872037" i="5"/>
  <c r="H872038" i="5"/>
  <c r="H872039" i="5"/>
  <c r="H872040" i="5"/>
  <c r="H872041" i="5"/>
  <c r="H872042" i="5"/>
  <c r="H872043" i="5"/>
  <c r="H872044" i="5"/>
  <c r="H872045" i="5"/>
  <c r="H872046" i="5"/>
  <c r="H872047" i="5"/>
  <c r="H872048" i="5"/>
  <c r="H872049" i="5"/>
  <c r="H872050" i="5"/>
  <c r="H872051" i="5"/>
  <c r="H872052" i="5"/>
  <c r="H872053" i="5"/>
  <c r="H872054" i="5"/>
  <c r="H872055" i="5"/>
  <c r="H872056" i="5"/>
  <c r="H872057" i="5"/>
  <c r="H872058" i="5"/>
  <c r="H872059" i="5"/>
  <c r="H872060" i="5"/>
  <c r="H872061" i="5"/>
  <c r="H872062" i="5"/>
  <c r="H872063" i="5"/>
  <c r="H872064" i="5"/>
  <c r="H872065" i="5"/>
  <c r="H872066" i="5"/>
  <c r="H872067" i="5"/>
  <c r="H872068" i="5"/>
  <c r="H872069" i="5"/>
  <c r="H872070" i="5"/>
  <c r="H872071" i="5"/>
  <c r="H872072" i="5"/>
  <c r="H872073" i="5"/>
  <c r="H872074" i="5"/>
  <c r="H872075" i="5"/>
  <c r="H872076" i="5"/>
  <c r="H872077" i="5"/>
  <c r="H872078" i="5"/>
  <c r="H872079" i="5"/>
  <c r="H872080" i="5"/>
  <c r="H872081" i="5"/>
  <c r="H872082" i="5"/>
  <c r="H872083" i="5"/>
  <c r="H872084" i="5"/>
  <c r="H872085" i="5"/>
  <c r="H872086" i="5"/>
  <c r="H872087" i="5"/>
  <c r="H872088" i="5"/>
  <c r="H872089" i="5"/>
  <c r="H872090" i="5"/>
  <c r="H872091" i="5"/>
  <c r="H872092" i="5"/>
  <c r="H872093" i="5"/>
  <c r="H872094" i="5"/>
  <c r="H872095" i="5"/>
  <c r="H872096" i="5"/>
  <c r="H872097" i="5"/>
  <c r="H872098" i="5"/>
  <c r="H872099" i="5"/>
  <c r="H872100" i="5"/>
  <c r="H872101" i="5"/>
  <c r="H872102" i="5"/>
  <c r="H872103" i="5"/>
  <c r="H872104" i="5"/>
  <c r="H872105" i="5"/>
  <c r="H872106" i="5"/>
  <c r="H872107" i="5"/>
  <c r="H872108" i="5"/>
  <c r="H872109" i="5"/>
  <c r="H872110" i="5"/>
  <c r="H872111" i="5"/>
  <c r="H872112" i="5"/>
  <c r="H872113" i="5"/>
  <c r="H872114" i="5"/>
  <c r="H872115" i="5"/>
  <c r="H872116" i="5"/>
  <c r="H872117" i="5"/>
  <c r="H872118" i="5"/>
  <c r="H872119" i="5"/>
  <c r="H872120" i="5"/>
  <c r="H872121" i="5"/>
  <c r="H872122" i="5"/>
  <c r="H872123" i="5"/>
  <c r="H872124" i="5"/>
  <c r="H872125" i="5"/>
  <c r="H872126" i="5"/>
  <c r="H872127" i="5"/>
  <c r="H872128" i="5"/>
  <c r="H872129" i="5"/>
  <c r="H872130" i="5"/>
  <c r="H872131" i="5"/>
  <c r="H872132" i="5"/>
  <c r="H872133" i="5"/>
  <c r="H872134" i="5"/>
  <c r="H872135" i="5"/>
  <c r="H872136" i="5"/>
  <c r="H872137" i="5"/>
  <c r="H872138" i="5"/>
  <c r="H872139" i="5"/>
  <c r="H872140" i="5"/>
  <c r="H872141" i="5"/>
  <c r="H872142" i="5"/>
  <c r="H872143" i="5"/>
  <c r="H872144" i="5"/>
  <c r="H872145" i="5"/>
  <c r="H872146" i="5"/>
  <c r="H872147" i="5"/>
  <c r="H872148" i="5"/>
  <c r="H872149" i="5"/>
  <c r="H872150" i="5"/>
  <c r="H872151" i="5"/>
  <c r="H872152" i="5"/>
  <c r="H872153" i="5"/>
  <c r="H872154" i="5"/>
  <c r="H872155" i="5"/>
  <c r="H872156" i="5"/>
  <c r="H872157" i="5"/>
  <c r="H872158" i="5"/>
  <c r="H872159" i="5"/>
  <c r="H872160" i="5"/>
  <c r="H872161" i="5"/>
  <c r="H872162" i="5"/>
  <c r="H872163" i="5"/>
  <c r="H872164" i="5"/>
  <c r="H872165" i="5"/>
  <c r="H872166" i="5"/>
  <c r="H872167" i="5"/>
  <c r="H872168" i="5"/>
  <c r="H872169" i="5"/>
  <c r="H872170" i="5"/>
  <c r="H872171" i="5"/>
  <c r="H872172" i="5"/>
  <c r="H872173" i="5"/>
  <c r="H872174" i="5"/>
  <c r="H872175" i="5"/>
  <c r="H872176" i="5"/>
  <c r="H872177" i="5"/>
  <c r="H872178" i="5"/>
  <c r="H872179" i="5"/>
  <c r="H872180" i="5"/>
  <c r="H872181" i="5"/>
  <c r="H872182" i="5"/>
  <c r="H872183" i="5"/>
  <c r="H872184" i="5"/>
  <c r="H872185" i="5"/>
  <c r="H872186" i="5"/>
  <c r="H872187" i="5"/>
  <c r="H872188" i="5"/>
  <c r="H872189" i="5"/>
  <c r="H872190" i="5"/>
  <c r="H872191" i="5"/>
  <c r="H872192" i="5"/>
  <c r="H872193" i="5"/>
  <c r="H872194" i="5"/>
  <c r="H872195" i="5"/>
  <c r="H872196" i="5"/>
  <c r="H872197" i="5"/>
  <c r="H872198" i="5"/>
  <c r="H872199" i="5"/>
  <c r="H872200" i="5"/>
  <c r="H872201" i="5"/>
  <c r="H872202" i="5"/>
  <c r="H872203" i="5"/>
  <c r="H872204" i="5"/>
  <c r="H872205" i="5"/>
  <c r="H872206" i="5"/>
  <c r="H872207" i="5"/>
  <c r="H872208" i="5"/>
  <c r="H872209" i="5"/>
  <c r="H872210" i="5"/>
  <c r="H872211" i="5"/>
  <c r="H872212" i="5"/>
  <c r="H872213" i="5"/>
  <c r="H872214" i="5"/>
  <c r="H872215" i="5"/>
  <c r="H872216" i="5"/>
  <c r="H872217" i="5"/>
  <c r="H872218" i="5"/>
  <c r="H872219" i="5"/>
  <c r="H872220" i="5"/>
  <c r="H872221" i="5"/>
  <c r="H872222" i="5"/>
  <c r="H872223" i="5"/>
  <c r="H872224" i="5"/>
  <c r="H872225" i="5"/>
  <c r="H872226" i="5"/>
  <c r="H872227" i="5"/>
  <c r="H872228" i="5"/>
  <c r="H872229" i="5"/>
  <c r="H872230" i="5"/>
  <c r="H872231" i="5"/>
  <c r="H872232" i="5"/>
  <c r="H872233" i="5"/>
  <c r="H872234" i="5"/>
  <c r="H872235" i="5"/>
  <c r="H872236" i="5"/>
  <c r="H872237" i="5"/>
  <c r="H872238" i="5"/>
  <c r="H872239" i="5"/>
  <c r="H872240" i="5"/>
  <c r="H872241" i="5"/>
  <c r="H872242" i="5"/>
  <c r="H872243" i="5"/>
  <c r="H872244" i="5"/>
  <c r="H872245" i="5"/>
  <c r="H872246" i="5"/>
  <c r="H872247" i="5"/>
  <c r="H872248" i="5"/>
  <c r="H872249" i="5"/>
  <c r="H872250" i="5"/>
  <c r="H872251" i="5"/>
  <c r="H872252" i="5"/>
  <c r="H872253" i="5"/>
  <c r="H872254" i="5"/>
  <c r="H872255" i="5"/>
  <c r="H872256" i="5"/>
  <c r="H872257" i="5"/>
  <c r="H872258" i="5"/>
  <c r="H872259" i="5"/>
  <c r="H872260" i="5"/>
  <c r="H872261" i="5"/>
  <c r="H872262" i="5"/>
  <c r="H872263" i="5"/>
  <c r="H872264" i="5"/>
  <c r="H872265" i="5"/>
  <c r="H872266" i="5"/>
  <c r="H872267" i="5"/>
  <c r="H872268" i="5"/>
  <c r="H872269" i="5"/>
  <c r="H872270" i="5"/>
  <c r="H872271" i="5"/>
  <c r="H872272" i="5"/>
  <c r="H872273" i="5"/>
  <c r="H872274" i="5"/>
  <c r="H872275" i="5"/>
  <c r="H872276" i="5"/>
  <c r="H872277" i="5"/>
  <c r="H872278" i="5"/>
  <c r="H872279" i="5"/>
  <c r="H872280" i="5"/>
  <c r="H872281" i="5"/>
  <c r="H872282" i="5"/>
  <c r="H872283" i="5"/>
  <c r="H872284" i="5"/>
  <c r="H872285" i="5"/>
  <c r="H872286" i="5"/>
  <c r="H872287" i="5"/>
  <c r="H872288" i="5"/>
  <c r="H872289" i="5"/>
  <c r="H872290" i="5"/>
  <c r="H872291" i="5"/>
  <c r="H872292" i="5"/>
  <c r="H872293" i="5"/>
  <c r="H872294" i="5"/>
  <c r="H872295" i="5"/>
  <c r="H872296" i="5"/>
  <c r="H872297" i="5"/>
  <c r="H872298" i="5"/>
  <c r="H872299" i="5"/>
  <c r="H872300" i="5"/>
  <c r="H872301" i="5"/>
  <c r="H872302" i="5"/>
  <c r="H872303" i="5"/>
  <c r="H872304" i="5"/>
  <c r="H872305" i="5"/>
  <c r="H872306" i="5"/>
  <c r="H872307" i="5"/>
  <c r="H872308" i="5"/>
  <c r="H872309" i="5"/>
  <c r="H872310" i="5"/>
  <c r="H872311" i="5"/>
  <c r="H872312" i="5"/>
  <c r="H872313" i="5"/>
  <c r="H872314" i="5"/>
  <c r="H872315" i="5"/>
  <c r="H872316" i="5"/>
  <c r="H872317" i="5"/>
  <c r="H872318" i="5"/>
  <c r="H872319" i="5"/>
  <c r="H872320" i="5"/>
  <c r="H872321" i="5"/>
  <c r="H872322" i="5"/>
  <c r="H872323" i="5"/>
  <c r="H872324" i="5"/>
  <c r="H872325" i="5"/>
  <c r="H872326" i="5"/>
  <c r="H872327" i="5"/>
  <c r="H872328" i="5"/>
  <c r="H872329" i="5"/>
  <c r="H872330" i="5"/>
  <c r="H872331" i="5"/>
  <c r="H872332" i="5"/>
  <c r="H872333" i="5"/>
  <c r="H872334" i="5"/>
  <c r="H872335" i="5"/>
  <c r="H872336" i="5"/>
  <c r="H872337" i="5"/>
  <c r="H872338" i="5"/>
  <c r="H872339" i="5"/>
  <c r="H872340" i="5"/>
  <c r="H872341" i="5"/>
  <c r="H872342" i="5"/>
  <c r="H872343" i="5"/>
  <c r="H872344" i="5"/>
  <c r="H872345" i="5"/>
  <c r="H872346" i="5"/>
  <c r="H872347" i="5"/>
  <c r="H872348" i="5"/>
  <c r="H872349" i="5"/>
  <c r="H872350" i="5"/>
  <c r="H872351" i="5"/>
  <c r="H872352" i="5"/>
  <c r="H872353" i="5"/>
  <c r="H872354" i="5"/>
  <c r="H872355" i="5"/>
  <c r="H872356" i="5"/>
  <c r="H872357" i="5"/>
  <c r="H872358" i="5"/>
  <c r="H872359" i="5"/>
  <c r="H872360" i="5"/>
  <c r="H872361" i="5"/>
  <c r="H872362" i="5"/>
  <c r="H872363" i="5"/>
  <c r="H872364" i="5"/>
  <c r="H872365" i="5"/>
  <c r="H872366" i="5"/>
  <c r="H872367" i="5"/>
  <c r="H872368" i="5"/>
  <c r="H872369" i="5"/>
  <c r="H872370" i="5"/>
  <c r="H872371" i="5"/>
  <c r="H872372" i="5"/>
  <c r="H872373" i="5"/>
  <c r="H872374" i="5"/>
  <c r="H872375" i="5"/>
  <c r="H872376" i="5"/>
  <c r="H872377" i="5"/>
  <c r="H872378" i="5"/>
  <c r="H872379" i="5"/>
  <c r="H872380" i="5"/>
  <c r="H872381" i="5"/>
  <c r="H872382" i="5"/>
  <c r="H872383" i="5"/>
  <c r="H872384" i="5"/>
  <c r="H872385" i="5"/>
  <c r="H872386" i="5"/>
  <c r="H872387" i="5"/>
  <c r="H872388" i="5"/>
  <c r="H872389" i="5"/>
  <c r="H872390" i="5"/>
  <c r="H872391" i="5"/>
  <c r="H872392" i="5"/>
  <c r="H872393" i="5"/>
  <c r="H872394" i="5"/>
  <c r="H872395" i="5"/>
  <c r="H872396" i="5"/>
  <c r="H872397" i="5"/>
  <c r="H872398" i="5"/>
  <c r="H872399" i="5"/>
  <c r="H872400" i="5"/>
  <c r="H872401" i="5"/>
  <c r="H872402" i="5"/>
  <c r="H872403" i="5"/>
  <c r="H872404" i="5"/>
  <c r="H872405" i="5"/>
  <c r="H872406" i="5"/>
  <c r="H872407" i="5"/>
  <c r="H872408" i="5"/>
  <c r="H872409" i="5"/>
  <c r="H872410" i="5"/>
  <c r="H872411" i="5"/>
  <c r="H872412" i="5"/>
  <c r="H872413" i="5"/>
  <c r="H872414" i="5"/>
  <c r="H872415" i="5"/>
  <c r="H872416" i="5"/>
  <c r="H872417" i="5"/>
  <c r="H872418" i="5"/>
  <c r="H872419" i="5"/>
  <c r="H872420" i="5"/>
  <c r="H872421" i="5"/>
  <c r="H872422" i="5"/>
  <c r="H872423" i="5"/>
  <c r="H872424" i="5"/>
  <c r="H872425" i="5"/>
  <c r="H872426" i="5"/>
  <c r="H872427" i="5"/>
  <c r="H872428" i="5"/>
  <c r="H872429" i="5"/>
  <c r="H872430" i="5"/>
  <c r="H872431" i="5"/>
  <c r="H872432" i="5"/>
  <c r="H872433" i="5"/>
  <c r="H872434" i="5"/>
  <c r="H872435" i="5"/>
  <c r="H872436" i="5"/>
  <c r="H872437" i="5"/>
  <c r="H872438" i="5"/>
  <c r="H872439" i="5"/>
  <c r="H872440" i="5"/>
  <c r="H872441" i="5"/>
  <c r="H872442" i="5"/>
  <c r="H872443" i="5"/>
  <c r="H872444" i="5"/>
  <c r="H872445" i="5"/>
  <c r="H872446" i="5"/>
  <c r="H872447" i="5"/>
  <c r="H872448" i="5"/>
  <c r="H872449" i="5"/>
  <c r="H872450" i="5"/>
  <c r="H872451" i="5"/>
  <c r="H872452" i="5"/>
  <c r="H872453" i="5"/>
  <c r="H872454" i="5"/>
  <c r="H872455" i="5"/>
  <c r="H872456" i="5"/>
  <c r="H872457" i="5"/>
  <c r="H872458" i="5"/>
  <c r="H872459" i="5"/>
  <c r="H872460" i="5"/>
  <c r="H872461" i="5"/>
  <c r="H872462" i="5"/>
  <c r="H872463" i="5"/>
  <c r="H872464" i="5"/>
  <c r="H872465" i="5"/>
  <c r="H872466" i="5"/>
  <c r="H872467" i="5"/>
  <c r="H872468" i="5"/>
  <c r="H872469" i="5"/>
  <c r="H872470" i="5"/>
  <c r="H872471" i="5"/>
  <c r="H872472" i="5"/>
  <c r="H872473" i="5"/>
  <c r="H872474" i="5"/>
  <c r="H872475" i="5"/>
  <c r="H872476" i="5"/>
  <c r="H872477" i="5"/>
  <c r="H872478" i="5"/>
  <c r="H872479" i="5"/>
  <c r="H872480" i="5"/>
  <c r="H872481" i="5"/>
  <c r="H872482" i="5"/>
  <c r="H872483" i="5"/>
  <c r="H872484" i="5"/>
  <c r="H872485" i="5"/>
  <c r="H872486" i="5"/>
  <c r="H872487" i="5"/>
  <c r="H872488" i="5"/>
  <c r="H872489" i="5"/>
  <c r="H872490" i="5"/>
  <c r="H872491" i="5"/>
  <c r="H872492" i="5"/>
  <c r="H872493" i="5"/>
  <c r="H872494" i="5"/>
  <c r="H872495" i="5"/>
  <c r="H872496" i="5"/>
  <c r="H872497" i="5"/>
  <c r="H872498" i="5"/>
  <c r="H872499" i="5"/>
  <c r="H872500" i="5"/>
  <c r="H872501" i="5"/>
  <c r="H872502" i="5"/>
  <c r="H872503" i="5"/>
  <c r="H872504" i="5"/>
  <c r="H872505" i="5"/>
  <c r="H872506" i="5"/>
  <c r="H872507" i="5"/>
  <c r="H872508" i="5"/>
  <c r="H872509" i="5"/>
  <c r="H872510" i="5"/>
  <c r="H872511" i="5"/>
  <c r="H872512" i="5"/>
  <c r="H872513" i="5"/>
  <c r="H872514" i="5"/>
  <c r="H872515" i="5"/>
  <c r="H872516" i="5"/>
  <c r="H872517" i="5"/>
  <c r="H872518" i="5"/>
  <c r="H872519" i="5"/>
  <c r="H872520" i="5"/>
  <c r="H872521" i="5"/>
  <c r="H872522" i="5"/>
  <c r="H872523" i="5"/>
  <c r="H872524" i="5"/>
  <c r="H872525" i="5"/>
  <c r="H872526" i="5"/>
  <c r="H872527" i="5"/>
  <c r="H872528" i="5"/>
  <c r="H872529" i="5"/>
  <c r="H872530" i="5"/>
  <c r="H872531" i="5"/>
  <c r="H872532" i="5"/>
  <c r="H872533" i="5"/>
  <c r="H872534" i="5"/>
  <c r="H872535" i="5"/>
  <c r="H872536" i="5"/>
  <c r="H872537" i="5"/>
  <c r="H872538" i="5"/>
  <c r="H872539" i="5"/>
  <c r="H872540" i="5"/>
  <c r="H872541" i="5"/>
  <c r="H872542" i="5"/>
  <c r="H872543" i="5"/>
  <c r="H872544" i="5"/>
  <c r="H872545" i="5"/>
  <c r="H872546" i="5"/>
  <c r="H872547" i="5"/>
  <c r="H872548" i="5"/>
  <c r="H872549" i="5"/>
  <c r="H872550" i="5"/>
  <c r="H872551" i="5"/>
  <c r="H872552" i="5"/>
  <c r="H872553" i="5"/>
  <c r="H872554" i="5"/>
  <c r="H872555" i="5"/>
  <c r="H872556" i="5"/>
  <c r="H872557" i="5"/>
  <c r="H872558" i="5"/>
  <c r="H872559" i="5"/>
  <c r="H872560" i="5"/>
  <c r="H872561" i="5"/>
  <c r="H872562" i="5"/>
  <c r="H872563" i="5"/>
  <c r="H872564" i="5"/>
  <c r="H872565" i="5"/>
  <c r="H872566" i="5"/>
  <c r="H872567" i="5"/>
  <c r="H872568" i="5"/>
  <c r="H872569" i="5"/>
  <c r="H872570" i="5"/>
  <c r="H872571" i="5"/>
  <c r="H872572" i="5"/>
  <c r="H872573" i="5"/>
  <c r="H872574" i="5"/>
  <c r="H872575" i="5"/>
  <c r="H872576" i="5"/>
  <c r="H872577" i="5"/>
  <c r="H872578" i="5"/>
  <c r="H872579" i="5"/>
  <c r="H872580" i="5"/>
  <c r="H872581" i="5"/>
  <c r="H872582" i="5"/>
  <c r="H872583" i="5"/>
  <c r="H872584" i="5"/>
  <c r="H872585" i="5"/>
  <c r="H872586" i="5"/>
  <c r="H872587" i="5"/>
  <c r="H872588" i="5"/>
  <c r="H872589" i="5"/>
  <c r="H872590" i="5"/>
  <c r="H872591" i="5"/>
  <c r="H872592" i="5"/>
  <c r="H872593" i="5"/>
  <c r="H872594" i="5"/>
  <c r="H872595" i="5"/>
  <c r="H872596" i="5"/>
  <c r="H872597" i="5"/>
  <c r="H872598" i="5"/>
  <c r="H872599" i="5"/>
  <c r="H872600" i="5"/>
  <c r="H872601" i="5"/>
  <c r="H872602" i="5"/>
  <c r="H872603" i="5"/>
  <c r="H872604" i="5"/>
  <c r="H872605" i="5"/>
  <c r="H872606" i="5"/>
  <c r="H872607" i="5"/>
  <c r="H872608" i="5"/>
  <c r="H872609" i="5"/>
  <c r="H872610" i="5"/>
  <c r="H872611" i="5"/>
  <c r="H872612" i="5"/>
  <c r="H872613" i="5"/>
  <c r="H872614" i="5"/>
  <c r="H872615" i="5"/>
  <c r="H872616" i="5"/>
  <c r="H872617" i="5"/>
  <c r="H872618" i="5"/>
  <c r="H872619" i="5"/>
  <c r="H872620" i="5"/>
  <c r="H872621" i="5"/>
  <c r="H872622" i="5"/>
  <c r="H872623" i="5"/>
  <c r="H872624" i="5"/>
  <c r="H872625" i="5"/>
  <c r="H872626" i="5"/>
  <c r="H872627" i="5"/>
  <c r="H872628" i="5"/>
  <c r="H872629" i="5"/>
  <c r="H872630" i="5"/>
  <c r="H872631" i="5"/>
  <c r="H872632" i="5"/>
  <c r="H872633" i="5"/>
  <c r="H872634" i="5"/>
  <c r="H872635" i="5"/>
  <c r="H872636" i="5"/>
  <c r="H872637" i="5"/>
  <c r="H872638" i="5"/>
  <c r="H872639" i="5"/>
  <c r="H872640" i="5"/>
  <c r="H872641" i="5"/>
  <c r="H872642" i="5"/>
  <c r="H872643" i="5"/>
  <c r="H872644" i="5"/>
  <c r="H872645" i="5"/>
  <c r="H872646" i="5"/>
  <c r="H872647" i="5"/>
  <c r="H872648" i="5"/>
  <c r="H872649" i="5"/>
  <c r="H872650" i="5"/>
  <c r="H872651" i="5"/>
  <c r="H872652" i="5"/>
  <c r="H872653" i="5"/>
  <c r="H872654" i="5"/>
  <c r="H872655" i="5"/>
  <c r="H872656" i="5"/>
  <c r="H872657" i="5"/>
  <c r="H872658" i="5"/>
  <c r="H872659" i="5"/>
  <c r="H872660" i="5"/>
  <c r="H872661" i="5"/>
  <c r="H872662" i="5"/>
  <c r="H872663" i="5"/>
  <c r="H872664" i="5"/>
  <c r="H872665" i="5"/>
  <c r="H872666" i="5"/>
  <c r="H872667" i="5"/>
  <c r="H872668" i="5"/>
  <c r="H872669" i="5"/>
  <c r="H872670" i="5"/>
  <c r="H872671" i="5"/>
  <c r="H872672" i="5"/>
  <c r="H872673" i="5"/>
  <c r="H872674" i="5"/>
  <c r="H872675" i="5"/>
  <c r="H872676" i="5"/>
  <c r="H872677" i="5"/>
  <c r="H872678" i="5"/>
  <c r="H872679" i="5"/>
  <c r="H872680" i="5"/>
  <c r="H872681" i="5"/>
  <c r="H872682" i="5"/>
  <c r="H872683" i="5"/>
  <c r="H872684" i="5"/>
  <c r="H872685" i="5"/>
  <c r="H872686" i="5"/>
  <c r="H872687" i="5"/>
  <c r="H872688" i="5"/>
  <c r="H872689" i="5"/>
  <c r="H872690" i="5"/>
  <c r="H872691" i="5"/>
  <c r="H872692" i="5"/>
  <c r="H872693" i="5"/>
  <c r="H872694" i="5"/>
  <c r="H872695" i="5"/>
  <c r="H872696" i="5"/>
  <c r="H872697" i="5"/>
  <c r="H872698" i="5"/>
  <c r="H872699" i="5"/>
  <c r="H872700" i="5"/>
  <c r="H872701" i="5"/>
  <c r="H872702" i="5"/>
  <c r="H872703" i="5"/>
  <c r="H872704" i="5"/>
  <c r="H872705" i="5"/>
  <c r="H872706" i="5"/>
  <c r="H872707" i="5"/>
  <c r="H872708" i="5"/>
  <c r="H872709" i="5"/>
  <c r="H872710" i="5"/>
  <c r="H872711" i="5"/>
  <c r="H872712" i="5"/>
  <c r="H872713" i="5"/>
  <c r="H872714" i="5"/>
  <c r="H872715" i="5"/>
  <c r="H872716" i="5"/>
  <c r="H872717" i="5"/>
  <c r="H872718" i="5"/>
  <c r="H872719" i="5"/>
  <c r="H872720" i="5"/>
  <c r="H872721" i="5"/>
  <c r="H872722" i="5"/>
  <c r="H872723" i="5"/>
  <c r="H872724" i="5"/>
  <c r="H872725" i="5"/>
  <c r="H872726" i="5"/>
  <c r="H872727" i="5"/>
  <c r="H872728" i="5"/>
  <c r="H872729" i="5"/>
  <c r="H872730" i="5"/>
  <c r="H872731" i="5"/>
  <c r="H872732" i="5"/>
  <c r="H872733" i="5"/>
  <c r="H872734" i="5"/>
  <c r="H872735" i="5"/>
  <c r="H872736" i="5"/>
  <c r="H872737" i="5"/>
  <c r="H872738" i="5"/>
  <c r="H872739" i="5"/>
  <c r="H872740" i="5"/>
  <c r="H872741" i="5"/>
  <c r="H872742" i="5"/>
  <c r="H872743" i="5"/>
  <c r="H872744" i="5"/>
  <c r="H872745" i="5"/>
  <c r="H872746" i="5"/>
  <c r="H872747" i="5"/>
  <c r="H872748" i="5"/>
  <c r="H872749" i="5"/>
  <c r="H872750" i="5"/>
  <c r="H872751" i="5"/>
  <c r="H872752" i="5"/>
  <c r="H872753" i="5"/>
  <c r="H872754" i="5"/>
  <c r="H872755" i="5"/>
  <c r="H872756" i="5"/>
  <c r="H872757" i="5"/>
  <c r="H872758" i="5"/>
  <c r="H872759" i="5"/>
  <c r="H872760" i="5"/>
  <c r="H872761" i="5"/>
  <c r="H872762" i="5"/>
  <c r="H872763" i="5"/>
  <c r="H872764" i="5"/>
  <c r="H872765" i="5"/>
  <c r="H872766" i="5"/>
  <c r="H872767" i="5"/>
  <c r="H872768" i="5"/>
  <c r="H872769" i="5"/>
  <c r="H872770" i="5"/>
  <c r="H872771" i="5"/>
  <c r="H872772" i="5"/>
  <c r="H872773" i="5"/>
  <c r="H872774" i="5"/>
  <c r="H872775" i="5"/>
  <c r="H872776" i="5"/>
  <c r="H872777" i="5"/>
  <c r="H872778" i="5"/>
  <c r="H872779" i="5"/>
  <c r="H872780" i="5"/>
  <c r="H872781" i="5"/>
  <c r="H872782" i="5"/>
  <c r="H872783" i="5"/>
  <c r="H872784" i="5"/>
  <c r="H872785" i="5"/>
  <c r="H872786" i="5"/>
  <c r="H872787" i="5"/>
  <c r="H872788" i="5"/>
  <c r="H872789" i="5"/>
  <c r="H872790" i="5"/>
  <c r="H872791" i="5"/>
  <c r="H872792" i="5"/>
  <c r="H872793" i="5"/>
  <c r="H872794" i="5"/>
  <c r="H872795" i="5"/>
  <c r="H872796" i="5"/>
  <c r="H872797" i="5"/>
  <c r="H872798" i="5"/>
  <c r="H872799" i="5"/>
  <c r="H872800" i="5"/>
  <c r="H872801" i="5"/>
  <c r="H872802" i="5"/>
  <c r="H872803" i="5"/>
  <c r="H872804" i="5"/>
  <c r="H872805" i="5"/>
  <c r="H872806" i="5"/>
  <c r="H872807" i="5"/>
  <c r="H872808" i="5"/>
  <c r="H872809" i="5"/>
  <c r="H872810" i="5"/>
  <c r="H872811" i="5"/>
  <c r="H872812" i="5"/>
  <c r="H872813" i="5"/>
  <c r="H872814" i="5"/>
  <c r="H872815" i="5"/>
  <c r="H872816" i="5"/>
  <c r="H872817" i="5"/>
  <c r="H872818" i="5"/>
  <c r="H872819" i="5"/>
  <c r="H872820" i="5"/>
  <c r="H872821" i="5"/>
  <c r="H872822" i="5"/>
  <c r="H872823" i="5"/>
  <c r="H872824" i="5"/>
  <c r="H872825" i="5"/>
  <c r="H872826" i="5"/>
  <c r="H872827" i="5"/>
  <c r="H872828" i="5"/>
  <c r="H872829" i="5"/>
  <c r="H872830" i="5"/>
  <c r="H872831" i="5"/>
  <c r="H872832" i="5"/>
  <c r="H872833" i="5"/>
  <c r="H872834" i="5"/>
  <c r="H872835" i="5"/>
  <c r="H872836" i="5"/>
  <c r="H872837" i="5"/>
  <c r="H872838" i="5"/>
  <c r="H872839" i="5"/>
  <c r="H872840" i="5"/>
  <c r="H872841" i="5"/>
  <c r="H872842" i="5"/>
  <c r="H872843" i="5"/>
  <c r="H872844" i="5"/>
  <c r="H872845" i="5"/>
  <c r="H872846" i="5"/>
  <c r="H872847" i="5"/>
  <c r="H872848" i="5"/>
  <c r="H872849" i="5"/>
  <c r="H872850" i="5"/>
  <c r="H872851" i="5"/>
  <c r="H872852" i="5"/>
  <c r="H872853" i="5"/>
  <c r="H872854" i="5"/>
  <c r="H872855" i="5"/>
  <c r="H872856" i="5"/>
  <c r="H872857" i="5"/>
  <c r="H872858" i="5"/>
  <c r="H872859" i="5"/>
  <c r="H872860" i="5"/>
  <c r="H872861" i="5"/>
  <c r="H872862" i="5"/>
  <c r="H872863" i="5"/>
  <c r="H872864" i="5"/>
  <c r="H872865" i="5"/>
  <c r="H872866" i="5"/>
  <c r="H872867" i="5"/>
  <c r="H872868" i="5"/>
  <c r="H872869" i="5"/>
  <c r="H872870" i="5"/>
  <c r="H872871" i="5"/>
  <c r="H872872" i="5"/>
  <c r="H872873" i="5"/>
  <c r="H872874" i="5"/>
  <c r="H872875" i="5"/>
  <c r="H872876" i="5"/>
  <c r="H872877" i="5"/>
  <c r="H872878" i="5"/>
  <c r="H872879" i="5"/>
  <c r="H872880" i="5"/>
  <c r="H872881" i="5"/>
  <c r="H872882" i="5"/>
  <c r="H872883" i="5"/>
  <c r="H872884" i="5"/>
  <c r="H872885" i="5"/>
  <c r="H872886" i="5"/>
  <c r="H872887" i="5"/>
  <c r="H872888" i="5"/>
  <c r="H872889" i="5"/>
  <c r="H872890" i="5"/>
  <c r="H872891" i="5"/>
  <c r="H872892" i="5"/>
  <c r="H872893" i="5"/>
  <c r="H872894" i="5"/>
  <c r="H872895" i="5"/>
  <c r="H872896" i="5"/>
  <c r="H872897" i="5"/>
  <c r="H872898" i="5"/>
  <c r="H872899" i="5"/>
  <c r="H872900" i="5"/>
  <c r="H872901" i="5"/>
  <c r="H872902" i="5"/>
  <c r="H872903" i="5"/>
  <c r="H872904" i="5"/>
  <c r="H872905" i="5"/>
  <c r="H872906" i="5"/>
  <c r="H872907" i="5"/>
  <c r="H872908" i="5"/>
  <c r="H872909" i="5"/>
  <c r="H872910" i="5"/>
  <c r="H872911" i="5"/>
  <c r="H872912" i="5"/>
  <c r="H872913" i="5"/>
  <c r="H872914" i="5"/>
  <c r="H872915" i="5"/>
  <c r="H872916" i="5"/>
  <c r="H872917" i="5"/>
  <c r="H872918" i="5"/>
  <c r="H872919" i="5"/>
  <c r="H872920" i="5"/>
  <c r="H872921" i="5"/>
  <c r="H872922" i="5"/>
  <c r="H872923" i="5"/>
  <c r="H872924" i="5"/>
  <c r="H872925" i="5"/>
  <c r="H872926" i="5"/>
  <c r="H872927" i="5"/>
  <c r="H872928" i="5"/>
  <c r="H872929" i="5"/>
  <c r="H872930" i="5"/>
  <c r="H872931" i="5"/>
  <c r="H872932" i="5"/>
  <c r="H872933" i="5"/>
  <c r="H872934" i="5"/>
  <c r="H872935" i="5"/>
  <c r="H872936" i="5"/>
  <c r="H872937" i="5"/>
  <c r="H872938" i="5"/>
  <c r="H872939" i="5"/>
  <c r="H872940" i="5"/>
  <c r="H872941" i="5"/>
  <c r="H872942" i="5"/>
  <c r="H872943" i="5"/>
  <c r="H872944" i="5"/>
  <c r="H872945" i="5"/>
  <c r="H872946" i="5"/>
  <c r="H872947" i="5"/>
  <c r="H872948" i="5"/>
  <c r="H872949" i="5"/>
  <c r="H872950" i="5"/>
  <c r="H872951" i="5"/>
  <c r="H872952" i="5"/>
  <c r="H872953" i="5"/>
  <c r="H872954" i="5"/>
  <c r="H872955" i="5"/>
  <c r="H872956" i="5"/>
  <c r="H872957" i="5"/>
  <c r="H872958" i="5"/>
  <c r="H872959" i="5"/>
  <c r="H872960" i="5"/>
  <c r="H872961" i="5"/>
  <c r="H872962" i="5"/>
  <c r="H872963" i="5"/>
  <c r="H872964" i="5"/>
  <c r="H872965" i="5"/>
  <c r="H872966" i="5"/>
  <c r="H872967" i="5"/>
  <c r="H872968" i="5"/>
  <c r="H872969" i="5"/>
  <c r="H872970" i="5"/>
  <c r="H872971" i="5"/>
  <c r="H872972" i="5"/>
  <c r="H872973" i="5"/>
  <c r="H872974" i="5"/>
  <c r="H872975" i="5"/>
  <c r="H872976" i="5"/>
  <c r="H872977" i="5"/>
  <c r="H872978" i="5"/>
  <c r="H872979" i="5"/>
  <c r="H872980" i="5"/>
  <c r="H872981" i="5"/>
  <c r="H872982" i="5"/>
  <c r="H872983" i="5"/>
  <c r="H872984" i="5"/>
  <c r="H872985" i="5"/>
  <c r="H872986" i="5"/>
  <c r="H872987" i="5"/>
  <c r="H872988" i="5"/>
  <c r="H872989" i="5"/>
  <c r="H872990" i="5"/>
  <c r="H872991" i="5"/>
  <c r="H872992" i="5"/>
  <c r="H872993" i="5"/>
  <c r="H872994" i="5"/>
  <c r="H872995" i="5"/>
  <c r="H872996" i="5"/>
  <c r="H872997" i="5"/>
  <c r="H872998" i="5"/>
  <c r="H872999" i="5"/>
  <c r="H873000" i="5"/>
  <c r="H873001" i="5"/>
  <c r="H873002" i="5"/>
  <c r="H873003" i="5"/>
  <c r="H873004" i="5"/>
  <c r="H873005" i="5"/>
  <c r="H873006" i="5"/>
  <c r="H873007" i="5"/>
  <c r="H873008" i="5"/>
  <c r="H873009" i="5"/>
  <c r="H873010" i="5"/>
  <c r="H873011" i="5"/>
  <c r="H873012" i="5"/>
  <c r="H873013" i="5"/>
  <c r="H873014" i="5"/>
  <c r="H873015" i="5"/>
  <c r="H873016" i="5"/>
  <c r="H873017" i="5"/>
  <c r="H873018" i="5"/>
  <c r="H873019" i="5"/>
  <c r="H873020" i="5"/>
  <c r="H873021" i="5"/>
  <c r="H873022" i="5"/>
  <c r="H873023" i="5"/>
  <c r="H873024" i="5"/>
  <c r="H873025" i="5"/>
  <c r="H873026" i="5"/>
  <c r="H873027" i="5"/>
  <c r="H873028" i="5"/>
  <c r="H873029" i="5"/>
  <c r="H873030" i="5"/>
  <c r="H873031" i="5"/>
  <c r="H873032" i="5"/>
  <c r="H873033" i="5"/>
  <c r="H873034" i="5"/>
  <c r="H873035" i="5"/>
  <c r="H873036" i="5"/>
  <c r="H873037" i="5"/>
  <c r="H873038" i="5"/>
  <c r="H873039" i="5"/>
  <c r="H873040" i="5"/>
  <c r="H873041" i="5"/>
  <c r="H873042" i="5"/>
  <c r="H873043" i="5"/>
  <c r="H873044" i="5"/>
  <c r="H873045" i="5"/>
  <c r="H873046" i="5"/>
  <c r="H873047" i="5"/>
  <c r="H873048" i="5"/>
  <c r="H873049" i="5"/>
  <c r="H873050" i="5"/>
  <c r="H873051" i="5"/>
  <c r="H873052" i="5"/>
  <c r="H873053" i="5"/>
  <c r="H873054" i="5"/>
  <c r="H873055" i="5"/>
  <c r="H873056" i="5"/>
  <c r="H873057" i="5"/>
  <c r="H873058" i="5"/>
  <c r="H873059" i="5"/>
  <c r="H873060" i="5"/>
  <c r="H873061" i="5"/>
  <c r="H873062" i="5"/>
  <c r="H873063" i="5"/>
  <c r="H873064" i="5"/>
  <c r="H873065" i="5"/>
  <c r="H873066" i="5"/>
  <c r="H873067" i="5"/>
  <c r="H873068" i="5"/>
  <c r="H873069" i="5"/>
  <c r="H873070" i="5"/>
  <c r="H873071" i="5"/>
  <c r="H873072" i="5"/>
  <c r="H873073" i="5"/>
  <c r="H873074" i="5"/>
  <c r="H873075" i="5"/>
  <c r="H873076" i="5"/>
  <c r="H873077" i="5"/>
  <c r="H873078" i="5"/>
  <c r="H873079" i="5"/>
  <c r="H873080" i="5"/>
  <c r="H873081" i="5"/>
  <c r="H873082" i="5"/>
  <c r="H873083" i="5"/>
  <c r="H873084" i="5"/>
  <c r="H873085" i="5"/>
  <c r="H873086" i="5"/>
  <c r="H873087" i="5"/>
  <c r="H873088" i="5"/>
  <c r="H873089" i="5"/>
  <c r="H873090" i="5"/>
  <c r="H873091" i="5"/>
  <c r="H873092" i="5"/>
  <c r="H873093" i="5"/>
  <c r="H873094" i="5"/>
  <c r="H873095" i="5"/>
  <c r="H873096" i="5"/>
  <c r="H873097" i="5"/>
  <c r="H873098" i="5"/>
  <c r="H873099" i="5"/>
  <c r="H873100" i="5"/>
  <c r="H873101" i="5"/>
  <c r="H873102" i="5"/>
  <c r="H873103" i="5"/>
  <c r="H873104" i="5"/>
  <c r="H873105" i="5"/>
  <c r="H873106" i="5"/>
  <c r="H873107" i="5"/>
  <c r="H873108" i="5"/>
  <c r="H873109" i="5"/>
  <c r="H873110" i="5"/>
  <c r="H873111" i="5"/>
  <c r="H873112" i="5"/>
  <c r="H873113" i="5"/>
  <c r="H873114" i="5"/>
  <c r="H873115" i="5"/>
  <c r="H873116" i="5"/>
  <c r="H873117" i="5"/>
  <c r="H873118" i="5"/>
  <c r="H873119" i="5"/>
  <c r="H873120" i="5"/>
  <c r="H873121" i="5"/>
  <c r="H873122" i="5"/>
  <c r="H873123" i="5"/>
  <c r="H873124" i="5"/>
  <c r="H873125" i="5"/>
  <c r="H873126" i="5"/>
  <c r="H873127" i="5"/>
  <c r="H873128" i="5"/>
  <c r="H873129" i="5"/>
  <c r="H873130" i="5"/>
  <c r="H873131" i="5"/>
  <c r="H873132" i="5"/>
  <c r="H873133" i="5"/>
  <c r="H873134" i="5"/>
  <c r="H873135" i="5"/>
  <c r="H873136" i="5"/>
  <c r="H873137" i="5"/>
  <c r="H873138" i="5"/>
  <c r="H873139" i="5"/>
  <c r="H873140" i="5"/>
  <c r="H873141" i="5"/>
  <c r="H873142" i="5"/>
  <c r="H873143" i="5"/>
  <c r="H873144" i="5"/>
  <c r="H873145" i="5"/>
  <c r="H873146" i="5"/>
  <c r="H873147" i="5"/>
  <c r="H873148" i="5"/>
  <c r="H873149" i="5"/>
  <c r="H873150" i="5"/>
  <c r="H873151" i="5"/>
  <c r="H873152" i="5"/>
  <c r="H873153" i="5"/>
  <c r="H873154" i="5"/>
  <c r="H873155" i="5"/>
  <c r="H873156" i="5"/>
  <c r="H873157" i="5"/>
  <c r="H873158" i="5"/>
  <c r="H873159" i="5"/>
  <c r="H873160" i="5"/>
  <c r="H873161" i="5"/>
  <c r="H873162" i="5"/>
  <c r="H873163" i="5"/>
  <c r="H873164" i="5"/>
  <c r="H873165" i="5"/>
  <c r="H873166" i="5"/>
  <c r="H873167" i="5"/>
  <c r="H873168" i="5"/>
  <c r="H873169" i="5"/>
  <c r="H873170" i="5"/>
  <c r="H873171" i="5"/>
  <c r="H873172" i="5"/>
  <c r="H873173" i="5"/>
  <c r="H873174" i="5"/>
  <c r="H873175" i="5"/>
  <c r="H873176" i="5"/>
  <c r="H873177" i="5"/>
  <c r="H873178" i="5"/>
  <c r="H873179" i="5"/>
  <c r="H873180" i="5"/>
  <c r="H873181" i="5"/>
  <c r="H873182" i="5"/>
  <c r="H873183" i="5"/>
  <c r="H873184" i="5"/>
  <c r="H873185" i="5"/>
  <c r="H873186" i="5"/>
  <c r="H873187" i="5"/>
  <c r="H873188" i="5"/>
  <c r="H873189" i="5"/>
  <c r="H873190" i="5"/>
  <c r="H873191" i="5"/>
  <c r="H873192" i="5"/>
  <c r="H873193" i="5"/>
  <c r="H873194" i="5"/>
  <c r="H873195" i="5"/>
  <c r="H873196" i="5"/>
  <c r="H873197" i="5"/>
  <c r="H873198" i="5"/>
  <c r="H873199" i="5"/>
  <c r="H873200" i="5"/>
  <c r="H873201" i="5"/>
  <c r="H873202" i="5"/>
  <c r="H873203" i="5"/>
  <c r="H873204" i="5"/>
  <c r="H873205" i="5"/>
  <c r="H873206" i="5"/>
  <c r="H873207" i="5"/>
  <c r="H873208" i="5"/>
  <c r="H873209" i="5"/>
  <c r="H873210" i="5"/>
  <c r="H873211" i="5"/>
  <c r="H873212" i="5"/>
  <c r="H873213" i="5"/>
  <c r="H873214" i="5"/>
  <c r="H873215" i="5"/>
  <c r="H873216" i="5"/>
  <c r="H873217" i="5"/>
  <c r="H873218" i="5"/>
  <c r="H873219" i="5"/>
  <c r="H873220" i="5"/>
  <c r="H873221" i="5"/>
  <c r="H873222" i="5"/>
  <c r="H873223" i="5"/>
  <c r="H873224" i="5"/>
  <c r="H873225" i="5"/>
  <c r="H873226" i="5"/>
  <c r="H873227" i="5"/>
  <c r="H873228" i="5"/>
  <c r="H873229" i="5"/>
  <c r="H873230" i="5"/>
  <c r="H873231" i="5"/>
  <c r="H873232" i="5"/>
  <c r="H873233" i="5"/>
  <c r="H873234" i="5"/>
  <c r="H873235" i="5"/>
  <c r="H873236" i="5"/>
  <c r="H873237" i="5"/>
  <c r="H873238" i="5"/>
  <c r="H873239" i="5"/>
  <c r="H873240" i="5"/>
  <c r="H873241" i="5"/>
  <c r="H873242" i="5"/>
  <c r="H873243" i="5"/>
  <c r="H873244" i="5"/>
  <c r="H873245" i="5"/>
  <c r="H873246" i="5"/>
  <c r="H873247" i="5"/>
  <c r="H873248" i="5"/>
  <c r="H873249" i="5"/>
  <c r="H873250" i="5"/>
  <c r="H873251" i="5"/>
  <c r="H873252" i="5"/>
  <c r="H873253" i="5"/>
  <c r="H873254" i="5"/>
  <c r="H873255" i="5"/>
  <c r="H873256" i="5"/>
  <c r="H873257" i="5"/>
  <c r="H873258" i="5"/>
  <c r="H873259" i="5"/>
  <c r="H873260" i="5"/>
  <c r="H873261" i="5"/>
  <c r="H873262" i="5"/>
  <c r="H873263" i="5"/>
  <c r="H873264" i="5"/>
  <c r="H873265" i="5"/>
  <c r="H873266" i="5"/>
  <c r="H873267" i="5"/>
  <c r="H873268" i="5"/>
  <c r="H873269" i="5"/>
  <c r="H873270" i="5"/>
  <c r="H873271" i="5"/>
  <c r="H873272" i="5"/>
  <c r="H873273" i="5"/>
  <c r="H873274" i="5"/>
  <c r="H873275" i="5"/>
  <c r="H873276" i="5"/>
  <c r="H873277" i="5"/>
  <c r="H873278" i="5"/>
  <c r="H873279" i="5"/>
  <c r="H873280" i="5"/>
  <c r="H873281" i="5"/>
  <c r="H873282" i="5"/>
  <c r="H873283" i="5"/>
  <c r="H873284" i="5"/>
  <c r="H873285" i="5"/>
  <c r="H873286" i="5"/>
  <c r="H873287" i="5"/>
  <c r="H873288" i="5"/>
  <c r="H873289" i="5"/>
  <c r="H873290" i="5"/>
  <c r="H873291" i="5"/>
  <c r="H873292" i="5"/>
  <c r="H873293" i="5"/>
  <c r="H873294" i="5"/>
  <c r="H873295" i="5"/>
  <c r="H873296" i="5"/>
  <c r="H873297" i="5"/>
  <c r="H873298" i="5"/>
  <c r="H873299" i="5"/>
  <c r="H873300" i="5"/>
  <c r="H873301" i="5"/>
  <c r="H873302" i="5"/>
  <c r="H873303" i="5"/>
  <c r="H873304" i="5"/>
  <c r="H873305" i="5"/>
  <c r="H873306" i="5"/>
  <c r="H873307" i="5"/>
  <c r="H873308" i="5"/>
  <c r="H873309" i="5"/>
  <c r="H873310" i="5"/>
  <c r="H873311" i="5"/>
  <c r="H873312" i="5"/>
  <c r="H873313" i="5"/>
  <c r="H873314" i="5"/>
  <c r="H873315" i="5"/>
  <c r="H873316" i="5"/>
  <c r="H873317" i="5"/>
  <c r="H873318" i="5"/>
  <c r="H873319" i="5"/>
  <c r="H873320" i="5"/>
  <c r="H873321" i="5"/>
  <c r="H873322" i="5"/>
  <c r="H873323" i="5"/>
  <c r="H873324" i="5"/>
  <c r="H873325" i="5"/>
  <c r="H873326" i="5"/>
  <c r="H873327" i="5"/>
  <c r="H873328" i="5"/>
  <c r="H873329" i="5"/>
  <c r="H873330" i="5"/>
  <c r="H873331" i="5"/>
  <c r="H873332" i="5"/>
  <c r="H873333" i="5"/>
  <c r="H873334" i="5"/>
  <c r="H873335" i="5"/>
  <c r="H873336" i="5"/>
  <c r="H873337" i="5"/>
  <c r="H873338" i="5"/>
  <c r="H873339" i="5"/>
  <c r="H873340" i="5"/>
  <c r="H873341" i="5"/>
  <c r="H873342" i="5"/>
  <c r="H873343" i="5"/>
  <c r="H873344" i="5"/>
  <c r="H873345" i="5"/>
  <c r="H873346" i="5"/>
  <c r="H873347" i="5"/>
  <c r="H873348" i="5"/>
  <c r="H873349" i="5"/>
  <c r="H873350" i="5"/>
  <c r="H873351" i="5"/>
  <c r="H873352" i="5"/>
  <c r="H873353" i="5"/>
  <c r="H873354" i="5"/>
  <c r="H873355" i="5"/>
  <c r="H873356" i="5"/>
  <c r="H873357" i="5"/>
  <c r="H873358" i="5"/>
  <c r="H873359" i="5"/>
  <c r="H873360" i="5"/>
  <c r="H873361" i="5"/>
  <c r="H873362" i="5"/>
  <c r="H873363" i="5"/>
  <c r="H873364" i="5"/>
  <c r="H873365" i="5"/>
  <c r="H873366" i="5"/>
  <c r="H873367" i="5"/>
  <c r="H873368" i="5"/>
  <c r="H873369" i="5"/>
  <c r="H873370" i="5"/>
  <c r="H873371" i="5"/>
  <c r="H873372" i="5"/>
  <c r="H873373" i="5"/>
  <c r="H873374" i="5"/>
  <c r="H873375" i="5"/>
  <c r="H873376" i="5"/>
  <c r="H873377" i="5"/>
  <c r="H873378" i="5"/>
  <c r="H873379" i="5"/>
  <c r="H873380" i="5"/>
  <c r="H873381" i="5"/>
  <c r="H873382" i="5"/>
  <c r="H873383" i="5"/>
  <c r="H873384" i="5"/>
  <c r="H873385" i="5"/>
  <c r="H873386" i="5"/>
  <c r="H873387" i="5"/>
  <c r="H873388" i="5"/>
  <c r="H873389" i="5"/>
  <c r="H873390" i="5"/>
  <c r="H873391" i="5"/>
  <c r="H873392" i="5"/>
  <c r="H873393" i="5"/>
  <c r="H873394" i="5"/>
  <c r="H873395" i="5"/>
  <c r="H873396" i="5"/>
  <c r="H873397" i="5"/>
  <c r="H873398" i="5"/>
  <c r="H873399" i="5"/>
  <c r="H873400" i="5"/>
  <c r="H873401" i="5"/>
  <c r="H873402" i="5"/>
  <c r="H873403" i="5"/>
  <c r="H873404" i="5"/>
  <c r="H873405" i="5"/>
  <c r="H873406" i="5"/>
  <c r="H873407" i="5"/>
  <c r="H873408" i="5"/>
  <c r="H873409" i="5"/>
  <c r="H873410" i="5"/>
  <c r="H873411" i="5"/>
  <c r="H873412" i="5"/>
  <c r="H873413" i="5"/>
  <c r="H873414" i="5"/>
  <c r="H873415" i="5"/>
  <c r="H873416" i="5"/>
  <c r="H873417" i="5"/>
  <c r="H873418" i="5"/>
  <c r="H873419" i="5"/>
  <c r="H873420" i="5"/>
  <c r="H873421" i="5"/>
  <c r="H873422" i="5"/>
  <c r="H873423" i="5"/>
  <c r="H873424" i="5"/>
  <c r="H873425" i="5"/>
  <c r="H873426" i="5"/>
  <c r="H873427" i="5"/>
  <c r="H873428" i="5"/>
  <c r="H873429" i="5"/>
  <c r="H873430" i="5"/>
  <c r="H873431" i="5"/>
  <c r="H873432" i="5"/>
  <c r="H873433" i="5"/>
  <c r="H873434" i="5"/>
  <c r="H873435" i="5"/>
  <c r="H873436" i="5"/>
  <c r="H873437" i="5"/>
  <c r="H873438" i="5"/>
  <c r="H873439" i="5"/>
  <c r="H873440" i="5"/>
  <c r="H873441" i="5"/>
  <c r="H873442" i="5"/>
  <c r="H873443" i="5"/>
  <c r="H873444" i="5"/>
  <c r="H873445" i="5"/>
  <c r="H873446" i="5"/>
  <c r="H873447" i="5"/>
  <c r="H873448" i="5"/>
  <c r="H873449" i="5"/>
  <c r="H873450" i="5"/>
  <c r="H873451" i="5"/>
  <c r="H873452" i="5"/>
  <c r="H873453" i="5"/>
  <c r="H873454" i="5"/>
  <c r="H873455" i="5"/>
  <c r="H873456" i="5"/>
  <c r="H873457" i="5"/>
  <c r="H873458" i="5"/>
  <c r="H873459" i="5"/>
  <c r="H873460" i="5"/>
  <c r="H873461" i="5"/>
  <c r="H873462" i="5"/>
  <c r="H873463" i="5"/>
  <c r="H873464" i="5"/>
  <c r="H873465" i="5"/>
  <c r="H873466" i="5"/>
  <c r="H873467" i="5"/>
  <c r="H873468" i="5"/>
  <c r="H873469" i="5"/>
  <c r="H873470" i="5"/>
  <c r="H873471" i="5"/>
  <c r="H873472" i="5"/>
  <c r="H873473" i="5"/>
  <c r="H873474" i="5"/>
  <c r="H873475" i="5"/>
  <c r="H873476" i="5"/>
  <c r="H873477" i="5"/>
  <c r="H873478" i="5"/>
  <c r="H873479" i="5"/>
  <c r="H873480" i="5"/>
  <c r="H873481" i="5"/>
  <c r="H873482" i="5"/>
  <c r="H873483" i="5"/>
  <c r="H873484" i="5"/>
  <c r="H873485" i="5"/>
  <c r="H873486" i="5"/>
  <c r="H873487" i="5"/>
  <c r="H873488" i="5"/>
  <c r="H873489" i="5"/>
  <c r="H873490" i="5"/>
  <c r="H873491" i="5"/>
  <c r="H873492" i="5"/>
  <c r="H873493" i="5"/>
  <c r="H873494" i="5"/>
  <c r="H873495" i="5"/>
  <c r="H873496" i="5"/>
  <c r="H873497" i="5"/>
  <c r="H873498" i="5"/>
  <c r="H873499" i="5"/>
  <c r="H873500" i="5"/>
  <c r="H873501" i="5"/>
  <c r="H873502" i="5"/>
  <c r="H873503" i="5"/>
  <c r="H873504" i="5"/>
  <c r="H873505" i="5"/>
  <c r="H873506" i="5"/>
  <c r="H873507" i="5"/>
  <c r="H873508" i="5"/>
  <c r="H873509" i="5"/>
  <c r="H873510" i="5"/>
  <c r="H873511" i="5"/>
  <c r="H873512" i="5"/>
  <c r="H873513" i="5"/>
  <c r="H873514" i="5"/>
  <c r="H873515" i="5"/>
  <c r="H873516" i="5"/>
  <c r="H873517" i="5"/>
  <c r="H873518" i="5"/>
  <c r="H873519" i="5"/>
  <c r="H873520" i="5"/>
  <c r="H873521" i="5"/>
  <c r="H873522" i="5"/>
  <c r="H873523" i="5"/>
  <c r="H873524" i="5"/>
  <c r="H873525" i="5"/>
  <c r="H873526" i="5"/>
  <c r="H873527" i="5"/>
  <c r="H873528" i="5"/>
  <c r="H873529" i="5"/>
  <c r="H873530" i="5"/>
  <c r="H873531" i="5"/>
  <c r="H873532" i="5"/>
  <c r="H873533" i="5"/>
  <c r="H873534" i="5"/>
  <c r="H873535" i="5"/>
  <c r="H873536" i="5"/>
  <c r="H873537" i="5"/>
  <c r="H873538" i="5"/>
  <c r="H873539" i="5"/>
  <c r="H873540" i="5"/>
  <c r="H873541" i="5"/>
  <c r="H873542" i="5"/>
  <c r="H873543" i="5"/>
  <c r="H873544" i="5"/>
  <c r="H873545" i="5"/>
  <c r="H873546" i="5"/>
  <c r="H873547" i="5"/>
  <c r="H873548" i="5"/>
  <c r="H873549" i="5"/>
  <c r="H873550" i="5"/>
  <c r="H873551" i="5"/>
  <c r="H873552" i="5"/>
  <c r="H873553" i="5"/>
  <c r="H873554" i="5"/>
  <c r="H873555" i="5"/>
  <c r="H873556" i="5"/>
  <c r="H873557" i="5"/>
  <c r="H873558" i="5"/>
  <c r="H873559" i="5"/>
  <c r="H873560" i="5"/>
  <c r="H873561" i="5"/>
  <c r="H873562" i="5"/>
  <c r="H873563" i="5"/>
  <c r="H873564" i="5"/>
  <c r="H873565" i="5"/>
  <c r="H873566" i="5"/>
  <c r="H873567" i="5"/>
  <c r="H873568" i="5"/>
  <c r="H873569" i="5"/>
  <c r="H873570" i="5"/>
  <c r="H873571" i="5"/>
  <c r="H873572" i="5"/>
  <c r="H873573" i="5"/>
  <c r="H873574" i="5"/>
  <c r="H873575" i="5"/>
  <c r="H873576" i="5"/>
  <c r="H873577" i="5"/>
  <c r="H873578" i="5"/>
  <c r="H873579" i="5"/>
  <c r="H873580" i="5"/>
  <c r="H873581" i="5"/>
  <c r="H873582" i="5"/>
  <c r="H873583" i="5"/>
  <c r="H873584" i="5"/>
  <c r="H873585" i="5"/>
  <c r="H873586" i="5"/>
  <c r="H873587" i="5"/>
  <c r="H873588" i="5"/>
  <c r="H873589" i="5"/>
  <c r="H873590" i="5"/>
  <c r="H873591" i="5"/>
  <c r="H873592" i="5"/>
  <c r="H873593" i="5"/>
  <c r="H873594" i="5"/>
  <c r="H873595" i="5"/>
  <c r="H873596" i="5"/>
  <c r="H873597" i="5"/>
  <c r="H873598" i="5"/>
  <c r="H873599" i="5"/>
  <c r="H873600" i="5"/>
  <c r="H873601" i="5"/>
  <c r="H873602" i="5"/>
  <c r="H873603" i="5"/>
  <c r="H873604" i="5"/>
  <c r="H873605" i="5"/>
  <c r="H873606" i="5"/>
  <c r="H873607" i="5"/>
  <c r="H873608" i="5"/>
  <c r="H873609" i="5"/>
  <c r="H873610" i="5"/>
  <c r="H873611" i="5"/>
  <c r="H873612" i="5"/>
  <c r="H873613" i="5"/>
  <c r="H873614" i="5"/>
  <c r="H873615" i="5"/>
  <c r="H873616" i="5"/>
  <c r="H873617" i="5"/>
  <c r="H873618" i="5"/>
  <c r="H873619" i="5"/>
  <c r="H873620" i="5"/>
  <c r="H873621" i="5"/>
  <c r="H873622" i="5"/>
  <c r="H873623" i="5"/>
  <c r="H873624" i="5"/>
  <c r="H873625" i="5"/>
  <c r="H873626" i="5"/>
  <c r="H873627" i="5"/>
  <c r="H873628" i="5"/>
  <c r="H873629" i="5"/>
  <c r="H873630" i="5"/>
  <c r="H873631" i="5"/>
  <c r="H873632" i="5"/>
  <c r="H873633" i="5"/>
  <c r="H873634" i="5"/>
  <c r="H873635" i="5"/>
  <c r="H873636" i="5"/>
  <c r="H873637" i="5"/>
  <c r="H873638" i="5"/>
  <c r="H873639" i="5"/>
  <c r="H873640" i="5"/>
  <c r="H873641" i="5"/>
  <c r="H873642" i="5"/>
  <c r="H873643" i="5"/>
  <c r="H873644" i="5"/>
  <c r="H873645" i="5"/>
  <c r="H873646" i="5"/>
  <c r="H873647" i="5"/>
  <c r="H873648" i="5"/>
  <c r="H873649" i="5"/>
  <c r="H873650" i="5"/>
  <c r="H873651" i="5"/>
  <c r="H873652" i="5"/>
  <c r="H873653" i="5"/>
  <c r="H873654" i="5"/>
  <c r="H873655" i="5"/>
  <c r="H873656" i="5"/>
  <c r="H873657" i="5"/>
  <c r="H873658" i="5"/>
  <c r="H873659" i="5"/>
  <c r="H873660" i="5"/>
  <c r="H873661" i="5"/>
  <c r="H873662" i="5"/>
  <c r="H873663" i="5"/>
  <c r="H873664" i="5"/>
  <c r="H873665" i="5"/>
  <c r="H873666" i="5"/>
  <c r="H873667" i="5"/>
  <c r="H873668" i="5"/>
  <c r="H873669" i="5"/>
  <c r="H873670" i="5"/>
  <c r="H873671" i="5"/>
  <c r="H873672" i="5"/>
  <c r="H873673" i="5"/>
  <c r="H873674" i="5"/>
  <c r="H873675" i="5"/>
  <c r="H873676" i="5"/>
  <c r="H873677" i="5"/>
  <c r="H873678" i="5"/>
  <c r="H873679" i="5"/>
  <c r="H873680" i="5"/>
  <c r="H873681" i="5"/>
  <c r="H873682" i="5"/>
  <c r="H873683" i="5"/>
  <c r="H873684" i="5"/>
  <c r="H873685" i="5"/>
  <c r="H873686" i="5"/>
  <c r="H873687" i="5"/>
  <c r="H873688" i="5"/>
  <c r="H873689" i="5"/>
  <c r="H873690" i="5"/>
  <c r="H873691" i="5"/>
  <c r="H873692" i="5"/>
  <c r="H873693" i="5"/>
  <c r="H873694" i="5"/>
  <c r="H873695" i="5"/>
  <c r="H873696" i="5"/>
  <c r="H873697" i="5"/>
  <c r="H873698" i="5"/>
  <c r="H873699" i="5"/>
  <c r="H873700" i="5"/>
  <c r="H873701" i="5"/>
  <c r="H873702" i="5"/>
  <c r="H873703" i="5"/>
  <c r="H873704" i="5"/>
  <c r="H873705" i="5"/>
  <c r="H873706" i="5"/>
  <c r="H873707" i="5"/>
  <c r="H873708" i="5"/>
  <c r="H873709" i="5"/>
  <c r="H873710" i="5"/>
  <c r="H873711" i="5"/>
  <c r="H873712" i="5"/>
  <c r="H873713" i="5"/>
  <c r="H873714" i="5"/>
  <c r="H873715" i="5"/>
  <c r="H873716" i="5"/>
  <c r="H873717" i="5"/>
  <c r="H873718" i="5"/>
  <c r="H873719" i="5"/>
  <c r="H873720" i="5"/>
  <c r="H873721" i="5"/>
  <c r="H873722" i="5"/>
  <c r="H873723" i="5"/>
  <c r="H873724" i="5"/>
  <c r="H873725" i="5"/>
  <c r="H873726" i="5"/>
  <c r="H873727" i="5"/>
  <c r="H873728" i="5"/>
  <c r="H873729" i="5"/>
  <c r="H873730" i="5"/>
  <c r="H873731" i="5"/>
  <c r="H873732" i="5"/>
  <c r="H873733" i="5"/>
  <c r="H873734" i="5"/>
  <c r="H873735" i="5"/>
  <c r="H873736" i="5"/>
  <c r="H873737" i="5"/>
  <c r="H873738" i="5"/>
  <c r="H873739" i="5"/>
  <c r="H873740" i="5"/>
  <c r="H873741" i="5"/>
  <c r="H873742" i="5"/>
  <c r="H873743" i="5"/>
  <c r="H873744" i="5"/>
  <c r="H873745" i="5"/>
  <c r="H873746" i="5"/>
  <c r="H873747" i="5"/>
  <c r="H873748" i="5"/>
  <c r="H873749" i="5"/>
  <c r="H873750" i="5"/>
  <c r="H873751" i="5"/>
  <c r="H873752" i="5"/>
  <c r="H873753" i="5"/>
  <c r="H873754" i="5"/>
  <c r="H873755" i="5"/>
  <c r="H873756" i="5"/>
  <c r="H873757" i="5"/>
  <c r="H873758" i="5"/>
  <c r="H873759" i="5"/>
  <c r="H873760" i="5"/>
  <c r="H873761" i="5"/>
  <c r="H873762" i="5"/>
  <c r="H873763" i="5"/>
  <c r="H873764" i="5"/>
  <c r="H873765" i="5"/>
  <c r="H873766" i="5"/>
  <c r="H873767" i="5"/>
  <c r="H873768" i="5"/>
  <c r="H873769" i="5"/>
  <c r="H873770" i="5"/>
  <c r="H873771" i="5"/>
  <c r="H873772" i="5"/>
  <c r="H873773" i="5"/>
  <c r="H873774" i="5"/>
  <c r="H873775" i="5"/>
  <c r="H873776" i="5"/>
  <c r="H873777" i="5"/>
  <c r="H873778" i="5"/>
  <c r="H873779" i="5"/>
  <c r="H873780" i="5"/>
  <c r="H873781" i="5"/>
  <c r="H873782" i="5"/>
  <c r="H873783" i="5"/>
  <c r="H873784" i="5"/>
  <c r="H873785" i="5"/>
  <c r="H873786" i="5"/>
  <c r="H873787" i="5"/>
  <c r="H873788" i="5"/>
  <c r="H873789" i="5"/>
  <c r="H873790" i="5"/>
  <c r="H873791" i="5"/>
  <c r="H873792" i="5"/>
  <c r="H873793" i="5"/>
  <c r="H873794" i="5"/>
  <c r="H873795" i="5"/>
  <c r="H873796" i="5"/>
  <c r="H873797" i="5"/>
  <c r="H873798" i="5"/>
  <c r="H873799" i="5"/>
  <c r="H873800" i="5"/>
  <c r="H873801" i="5"/>
  <c r="H873802" i="5"/>
  <c r="H873803" i="5"/>
  <c r="H873804" i="5"/>
  <c r="H873805" i="5"/>
  <c r="H873806" i="5"/>
  <c r="H873807" i="5"/>
  <c r="H873808" i="5"/>
  <c r="H873809" i="5"/>
  <c r="H873810" i="5"/>
  <c r="H873811" i="5"/>
  <c r="H873812" i="5"/>
  <c r="H873813" i="5"/>
  <c r="H873814" i="5"/>
  <c r="H873815" i="5"/>
  <c r="H873816" i="5"/>
  <c r="H873817" i="5"/>
  <c r="H873818" i="5"/>
  <c r="H873819" i="5"/>
  <c r="H873820" i="5"/>
  <c r="H873821" i="5"/>
  <c r="H873822" i="5"/>
  <c r="H873823" i="5"/>
  <c r="H873824" i="5"/>
  <c r="H873825" i="5"/>
  <c r="H873826" i="5"/>
  <c r="H873827" i="5"/>
  <c r="H873828" i="5"/>
  <c r="H873829" i="5"/>
  <c r="H873830" i="5"/>
  <c r="H873831" i="5"/>
  <c r="H873832" i="5"/>
  <c r="H873833" i="5"/>
  <c r="H873834" i="5"/>
  <c r="H873835" i="5"/>
  <c r="H873836" i="5"/>
  <c r="H873837" i="5"/>
  <c r="H873838" i="5"/>
  <c r="H873839" i="5"/>
  <c r="H873840" i="5"/>
  <c r="H873841" i="5"/>
  <c r="H873842" i="5"/>
  <c r="H873843" i="5"/>
  <c r="H873844" i="5"/>
  <c r="H873845" i="5"/>
  <c r="H873846" i="5"/>
  <c r="H873847" i="5"/>
  <c r="H873848" i="5"/>
  <c r="H873849" i="5"/>
  <c r="H873850" i="5"/>
  <c r="H873851" i="5"/>
  <c r="H873852" i="5"/>
  <c r="H873853" i="5"/>
  <c r="H873854" i="5"/>
  <c r="H873855" i="5"/>
  <c r="H873856" i="5"/>
  <c r="H873857" i="5"/>
  <c r="H873858" i="5"/>
  <c r="H873859" i="5"/>
  <c r="H873860" i="5"/>
  <c r="H873861" i="5"/>
  <c r="H873862" i="5"/>
  <c r="H873863" i="5"/>
  <c r="H873864" i="5"/>
  <c r="H873865" i="5"/>
  <c r="H873866" i="5"/>
  <c r="H873867" i="5"/>
  <c r="H873868" i="5"/>
  <c r="H873869" i="5"/>
  <c r="H873870" i="5"/>
  <c r="H873871" i="5"/>
  <c r="H873872" i="5"/>
  <c r="H873873" i="5"/>
  <c r="H873874" i="5"/>
  <c r="H873875" i="5"/>
  <c r="H873876" i="5"/>
  <c r="H873877" i="5"/>
  <c r="H873878" i="5"/>
  <c r="H873879" i="5"/>
  <c r="H873880" i="5"/>
  <c r="H873881" i="5"/>
  <c r="H873882" i="5"/>
  <c r="H873883" i="5"/>
  <c r="H873884" i="5"/>
  <c r="H873885" i="5"/>
  <c r="H873886" i="5"/>
  <c r="H873887" i="5"/>
  <c r="H873888" i="5"/>
  <c r="H873889" i="5"/>
  <c r="H873890" i="5"/>
  <c r="H873891" i="5"/>
  <c r="H873892" i="5"/>
  <c r="H873893" i="5"/>
  <c r="H873894" i="5"/>
  <c r="H873895" i="5"/>
  <c r="H873896" i="5"/>
  <c r="H873897" i="5"/>
  <c r="H873898" i="5"/>
  <c r="H873899" i="5"/>
  <c r="H873900" i="5"/>
  <c r="H873901" i="5"/>
  <c r="H873902" i="5"/>
  <c r="H873903" i="5"/>
  <c r="H873904" i="5"/>
  <c r="H873905" i="5"/>
  <c r="H873906" i="5"/>
  <c r="H873907" i="5"/>
  <c r="H873908" i="5"/>
  <c r="H873909" i="5"/>
  <c r="H873910" i="5"/>
  <c r="H873911" i="5"/>
  <c r="H873912" i="5"/>
  <c r="H873913" i="5"/>
  <c r="H873914" i="5"/>
  <c r="H873915" i="5"/>
  <c r="H873916" i="5"/>
  <c r="H873917" i="5"/>
  <c r="H873918" i="5"/>
  <c r="H873919" i="5"/>
  <c r="H873920" i="5"/>
  <c r="H873921" i="5"/>
  <c r="H873922" i="5"/>
  <c r="H873923" i="5"/>
  <c r="H873924" i="5"/>
  <c r="H873925" i="5"/>
  <c r="H873926" i="5"/>
  <c r="H873927" i="5"/>
  <c r="H873928" i="5"/>
  <c r="H873929" i="5"/>
  <c r="H873930" i="5"/>
  <c r="H873931" i="5"/>
  <c r="H873932" i="5"/>
  <c r="H873933" i="5"/>
  <c r="H873934" i="5"/>
  <c r="H873935" i="5"/>
  <c r="H873936" i="5"/>
  <c r="H873937" i="5"/>
  <c r="H873938" i="5"/>
  <c r="H873939" i="5"/>
  <c r="H873940" i="5"/>
  <c r="H873941" i="5"/>
  <c r="H873942" i="5"/>
  <c r="H873943" i="5"/>
  <c r="H873944" i="5"/>
  <c r="H873945" i="5"/>
  <c r="H873946" i="5"/>
  <c r="H873947" i="5"/>
  <c r="H873948" i="5"/>
  <c r="H873949" i="5"/>
  <c r="H873950" i="5"/>
  <c r="H873951" i="5"/>
  <c r="H873952" i="5"/>
  <c r="H873953" i="5"/>
  <c r="H873954" i="5"/>
  <c r="H873955" i="5"/>
  <c r="H873956" i="5"/>
  <c r="H873957" i="5"/>
  <c r="H873958" i="5"/>
  <c r="H873959" i="5"/>
  <c r="H873960" i="5"/>
  <c r="H873961" i="5"/>
  <c r="H873962" i="5"/>
  <c r="H873963" i="5"/>
  <c r="H873964" i="5"/>
  <c r="H873965" i="5"/>
  <c r="H873966" i="5"/>
  <c r="H873967" i="5"/>
  <c r="H873968" i="5"/>
  <c r="H873969" i="5"/>
  <c r="H873970" i="5"/>
  <c r="H873971" i="5"/>
  <c r="H873972" i="5"/>
  <c r="H873973" i="5"/>
  <c r="H873974" i="5"/>
  <c r="H873975" i="5"/>
  <c r="H873976" i="5"/>
  <c r="H873977" i="5"/>
  <c r="H873978" i="5"/>
  <c r="H873979" i="5"/>
  <c r="H873980" i="5"/>
  <c r="H873981" i="5"/>
  <c r="H873982" i="5"/>
  <c r="H873983" i="5"/>
  <c r="H873984" i="5"/>
  <c r="H873985" i="5"/>
  <c r="H873986" i="5"/>
  <c r="H873987" i="5"/>
  <c r="H873988" i="5"/>
  <c r="H873989" i="5"/>
  <c r="H873990" i="5"/>
  <c r="H873991" i="5"/>
  <c r="H873992" i="5"/>
  <c r="H873993" i="5"/>
  <c r="H873994" i="5"/>
  <c r="H873995" i="5"/>
  <c r="H873996" i="5"/>
  <c r="H873997" i="5"/>
  <c r="H873998" i="5"/>
  <c r="H873999" i="5"/>
  <c r="H874000" i="5"/>
  <c r="H874001" i="5"/>
  <c r="H874002" i="5"/>
  <c r="H874003" i="5"/>
  <c r="H874004" i="5"/>
  <c r="H874005" i="5"/>
  <c r="H874006" i="5"/>
  <c r="H874007" i="5"/>
  <c r="H874008" i="5"/>
  <c r="H874009" i="5"/>
  <c r="H874010" i="5"/>
  <c r="H874011" i="5"/>
  <c r="H874012" i="5"/>
  <c r="H874013" i="5"/>
  <c r="H874014" i="5"/>
  <c r="H874015" i="5"/>
  <c r="H874016" i="5"/>
  <c r="H874017" i="5"/>
  <c r="H874018" i="5"/>
  <c r="H874019" i="5"/>
  <c r="H874020" i="5"/>
  <c r="H874021" i="5"/>
  <c r="H874022" i="5"/>
  <c r="H874023" i="5"/>
  <c r="H874024" i="5"/>
  <c r="H874025" i="5"/>
  <c r="H874026" i="5"/>
  <c r="H874027" i="5"/>
  <c r="H874028" i="5"/>
  <c r="H874029" i="5"/>
  <c r="H874030" i="5"/>
  <c r="H874031" i="5"/>
  <c r="H874032" i="5"/>
  <c r="H874033" i="5"/>
  <c r="H874034" i="5"/>
  <c r="H874035" i="5"/>
  <c r="H874036" i="5"/>
  <c r="H874037" i="5"/>
  <c r="H874038" i="5"/>
  <c r="H874039" i="5"/>
  <c r="H874040" i="5"/>
  <c r="H874041" i="5"/>
  <c r="H874042" i="5"/>
  <c r="H874043" i="5"/>
  <c r="H874044" i="5"/>
  <c r="H874045" i="5"/>
  <c r="H874046" i="5"/>
  <c r="H874047" i="5"/>
  <c r="H874048" i="5"/>
  <c r="H874049" i="5"/>
  <c r="H874050" i="5"/>
  <c r="H874051" i="5"/>
  <c r="H874052" i="5"/>
  <c r="H874053" i="5"/>
  <c r="H874054" i="5"/>
  <c r="H874055" i="5"/>
  <c r="H874056" i="5"/>
  <c r="H874057" i="5"/>
  <c r="H874058" i="5"/>
  <c r="H874059" i="5"/>
  <c r="H874060" i="5"/>
  <c r="H874061" i="5"/>
  <c r="H874062" i="5"/>
  <c r="H874063" i="5"/>
  <c r="H874064" i="5"/>
  <c r="H874065" i="5"/>
  <c r="H874066" i="5"/>
  <c r="H874067" i="5"/>
  <c r="H874068" i="5"/>
  <c r="H874069" i="5"/>
  <c r="H874070" i="5"/>
  <c r="H874071" i="5"/>
  <c r="H874072" i="5"/>
  <c r="H874073" i="5"/>
  <c r="H874074" i="5"/>
  <c r="H874075" i="5"/>
  <c r="H874076" i="5"/>
  <c r="H874077" i="5"/>
  <c r="H874078" i="5"/>
  <c r="H874079" i="5"/>
  <c r="H874080" i="5"/>
  <c r="H874081" i="5"/>
  <c r="H874082" i="5"/>
  <c r="H874083" i="5"/>
  <c r="H874084" i="5"/>
  <c r="H874085" i="5"/>
  <c r="H874086" i="5"/>
  <c r="H874087" i="5"/>
  <c r="H874088" i="5"/>
  <c r="H874089" i="5"/>
  <c r="H874090" i="5"/>
  <c r="H874091" i="5"/>
  <c r="H874092" i="5"/>
  <c r="H874093" i="5"/>
  <c r="H874094" i="5"/>
  <c r="H874095" i="5"/>
  <c r="H874096" i="5"/>
  <c r="H874097" i="5"/>
  <c r="H874098" i="5"/>
  <c r="H874099" i="5"/>
  <c r="H874100" i="5"/>
  <c r="H874101" i="5"/>
  <c r="H874102" i="5"/>
  <c r="H874103" i="5"/>
  <c r="H874104" i="5"/>
  <c r="H874105" i="5"/>
  <c r="H874106" i="5"/>
  <c r="H874107" i="5"/>
  <c r="H874108" i="5"/>
  <c r="H874109" i="5"/>
  <c r="H874110" i="5"/>
  <c r="H874111" i="5"/>
  <c r="H874112" i="5"/>
  <c r="H874113" i="5"/>
  <c r="H874114" i="5"/>
  <c r="H874115" i="5"/>
  <c r="H874116" i="5"/>
  <c r="H874117" i="5"/>
  <c r="H874118" i="5"/>
  <c r="H874119" i="5"/>
  <c r="H874120" i="5"/>
  <c r="H874121" i="5"/>
  <c r="H874122" i="5"/>
  <c r="H874123" i="5"/>
  <c r="H874124" i="5"/>
  <c r="H874125" i="5"/>
  <c r="H874126" i="5"/>
  <c r="H874127" i="5"/>
  <c r="H874128" i="5"/>
  <c r="H874129" i="5"/>
  <c r="H874130" i="5"/>
  <c r="H874131" i="5"/>
  <c r="H874132" i="5"/>
  <c r="H874133" i="5"/>
  <c r="H874134" i="5"/>
  <c r="H874135" i="5"/>
  <c r="H874136" i="5"/>
  <c r="H874137" i="5"/>
  <c r="H874138" i="5"/>
  <c r="H874139" i="5"/>
  <c r="H874140" i="5"/>
  <c r="H874141" i="5"/>
  <c r="H874142" i="5"/>
  <c r="H874143" i="5"/>
  <c r="H874144" i="5"/>
  <c r="H874145" i="5"/>
  <c r="H874146" i="5"/>
  <c r="H874147" i="5"/>
  <c r="H874148" i="5"/>
  <c r="H874149" i="5"/>
  <c r="H874150" i="5"/>
  <c r="H874151" i="5"/>
  <c r="H874152" i="5"/>
  <c r="H874153" i="5"/>
  <c r="H874154" i="5"/>
  <c r="H874155" i="5"/>
  <c r="H874156" i="5"/>
  <c r="H874157" i="5"/>
  <c r="H874158" i="5"/>
  <c r="H874159" i="5"/>
  <c r="H874160" i="5"/>
  <c r="H874161" i="5"/>
  <c r="H874162" i="5"/>
  <c r="H874163" i="5"/>
  <c r="H874164" i="5"/>
  <c r="H874165" i="5"/>
  <c r="H874166" i="5"/>
  <c r="H874167" i="5"/>
  <c r="H874168" i="5"/>
  <c r="H874169" i="5"/>
  <c r="H874170" i="5"/>
  <c r="H874171" i="5"/>
  <c r="H874172" i="5"/>
  <c r="H874173" i="5"/>
  <c r="H874174" i="5"/>
  <c r="H874175" i="5"/>
  <c r="H874176" i="5"/>
  <c r="H874177" i="5"/>
  <c r="H874178" i="5"/>
  <c r="H874179" i="5"/>
  <c r="H874180" i="5"/>
  <c r="H874181" i="5"/>
  <c r="H874182" i="5"/>
  <c r="H874183" i="5"/>
  <c r="H874184" i="5"/>
  <c r="H874185" i="5"/>
  <c r="H874186" i="5"/>
  <c r="H874187" i="5"/>
  <c r="H874188" i="5"/>
  <c r="H874189" i="5"/>
  <c r="H874190" i="5"/>
  <c r="H874191" i="5"/>
  <c r="H874192" i="5"/>
  <c r="H874193" i="5"/>
  <c r="H874194" i="5"/>
  <c r="H874195" i="5"/>
  <c r="H874196" i="5"/>
  <c r="H874197" i="5"/>
  <c r="H874198" i="5"/>
  <c r="H874199" i="5"/>
  <c r="H874200" i="5"/>
  <c r="H874201" i="5"/>
  <c r="H874202" i="5"/>
  <c r="H874203" i="5"/>
  <c r="H874204" i="5"/>
  <c r="H874205" i="5"/>
  <c r="H874206" i="5"/>
  <c r="H874207" i="5"/>
  <c r="H874208" i="5"/>
  <c r="H874209" i="5"/>
  <c r="H874210" i="5"/>
  <c r="H874211" i="5"/>
  <c r="H874212" i="5"/>
  <c r="H874213" i="5"/>
  <c r="H874214" i="5"/>
  <c r="H874215" i="5"/>
  <c r="H874216" i="5"/>
  <c r="H874217" i="5"/>
  <c r="H874218" i="5"/>
  <c r="H874219" i="5"/>
  <c r="H874220" i="5"/>
  <c r="H874221" i="5"/>
  <c r="H874222" i="5"/>
  <c r="H874223" i="5"/>
  <c r="H874224" i="5"/>
  <c r="H874225" i="5"/>
  <c r="H874226" i="5"/>
  <c r="H874227" i="5"/>
  <c r="H874228" i="5"/>
  <c r="H874229" i="5"/>
  <c r="H874230" i="5"/>
  <c r="H874231" i="5"/>
  <c r="H874232" i="5"/>
  <c r="H874233" i="5"/>
  <c r="H874234" i="5"/>
  <c r="H874235" i="5"/>
  <c r="H874236" i="5"/>
  <c r="H874237" i="5"/>
  <c r="H874238" i="5"/>
  <c r="H874239" i="5"/>
  <c r="H874240" i="5"/>
  <c r="H874241" i="5"/>
  <c r="H874242" i="5"/>
  <c r="H874243" i="5"/>
  <c r="H874244" i="5"/>
  <c r="H874245" i="5"/>
  <c r="H874246" i="5"/>
  <c r="H874247" i="5"/>
  <c r="H874248" i="5"/>
  <c r="H874249" i="5"/>
  <c r="H874250" i="5"/>
  <c r="H874251" i="5"/>
  <c r="H874252" i="5"/>
  <c r="H874253" i="5"/>
  <c r="H874254" i="5"/>
  <c r="H874255" i="5"/>
  <c r="H874256" i="5"/>
  <c r="H874257" i="5"/>
  <c r="H874258" i="5"/>
  <c r="H874259" i="5"/>
  <c r="H874260" i="5"/>
  <c r="H874261" i="5"/>
  <c r="H874262" i="5"/>
  <c r="H874263" i="5"/>
  <c r="H874264" i="5"/>
  <c r="H874265" i="5"/>
  <c r="H874266" i="5"/>
  <c r="H874267" i="5"/>
  <c r="H874268" i="5"/>
  <c r="H874269" i="5"/>
  <c r="H874270" i="5"/>
  <c r="H874271" i="5"/>
  <c r="H874272" i="5"/>
  <c r="H874273" i="5"/>
  <c r="H874274" i="5"/>
  <c r="H874275" i="5"/>
  <c r="H874276" i="5"/>
  <c r="H874277" i="5"/>
  <c r="H874278" i="5"/>
  <c r="H874279" i="5"/>
  <c r="H874280" i="5"/>
  <c r="H874281" i="5"/>
  <c r="H874282" i="5"/>
  <c r="H874283" i="5"/>
  <c r="H874284" i="5"/>
  <c r="H874285" i="5"/>
  <c r="H874286" i="5"/>
  <c r="H874287" i="5"/>
  <c r="H874288" i="5"/>
  <c r="H874289" i="5"/>
  <c r="H874290" i="5"/>
  <c r="H874291" i="5"/>
  <c r="H874292" i="5"/>
  <c r="H874293" i="5"/>
  <c r="H874294" i="5"/>
  <c r="H874295" i="5"/>
  <c r="H874296" i="5"/>
  <c r="H874297" i="5"/>
  <c r="H874298" i="5"/>
  <c r="H874299" i="5"/>
  <c r="H874300" i="5"/>
  <c r="H874301" i="5"/>
  <c r="H874302" i="5"/>
  <c r="H874303" i="5"/>
  <c r="H874304" i="5"/>
  <c r="H874305" i="5"/>
  <c r="H874306" i="5"/>
  <c r="H874307" i="5"/>
  <c r="H874308" i="5"/>
  <c r="H874309" i="5"/>
  <c r="H874310" i="5"/>
  <c r="H874311" i="5"/>
  <c r="H874312" i="5"/>
  <c r="H874313" i="5"/>
  <c r="H874314" i="5"/>
  <c r="H874315" i="5"/>
  <c r="H874316" i="5"/>
  <c r="H874317" i="5"/>
  <c r="H874318" i="5"/>
  <c r="H874319" i="5"/>
  <c r="H874320" i="5"/>
  <c r="H874321" i="5"/>
  <c r="H874322" i="5"/>
  <c r="H874323" i="5"/>
  <c r="H874324" i="5"/>
  <c r="H874325" i="5"/>
  <c r="H874326" i="5"/>
  <c r="H874327" i="5"/>
  <c r="H874328" i="5"/>
  <c r="H874329" i="5"/>
  <c r="H874330" i="5"/>
  <c r="H874331" i="5"/>
  <c r="H874332" i="5"/>
  <c r="H874333" i="5"/>
  <c r="H874334" i="5"/>
  <c r="H874335" i="5"/>
  <c r="H874336" i="5"/>
  <c r="H874337" i="5"/>
  <c r="H874338" i="5"/>
  <c r="H874339" i="5"/>
  <c r="H874340" i="5"/>
  <c r="H874341" i="5"/>
  <c r="H874342" i="5"/>
  <c r="H874343" i="5"/>
  <c r="H874344" i="5"/>
  <c r="H874345" i="5"/>
  <c r="H874346" i="5"/>
  <c r="H874347" i="5"/>
  <c r="H874348" i="5"/>
  <c r="H874349" i="5"/>
  <c r="H874350" i="5"/>
  <c r="H874351" i="5"/>
  <c r="H874352" i="5"/>
  <c r="H874353" i="5"/>
  <c r="H874354" i="5"/>
  <c r="H874355" i="5"/>
  <c r="H874356" i="5"/>
  <c r="H874357" i="5"/>
  <c r="H874358" i="5"/>
  <c r="H874359" i="5"/>
  <c r="H874360" i="5"/>
  <c r="H874361" i="5"/>
  <c r="H874362" i="5"/>
  <c r="H874363" i="5"/>
  <c r="H874364" i="5"/>
  <c r="H874365" i="5"/>
  <c r="H874366" i="5"/>
  <c r="H874367" i="5"/>
  <c r="H874368" i="5"/>
  <c r="H874369" i="5"/>
  <c r="H874370" i="5"/>
  <c r="H874371" i="5"/>
  <c r="H874372" i="5"/>
  <c r="H874373" i="5"/>
  <c r="H874374" i="5"/>
  <c r="H874375" i="5"/>
  <c r="H874376" i="5"/>
  <c r="H874377" i="5"/>
  <c r="H874378" i="5"/>
  <c r="H874379" i="5"/>
  <c r="H874380" i="5"/>
  <c r="H874381" i="5"/>
  <c r="H874382" i="5"/>
  <c r="H874383" i="5"/>
  <c r="H874384" i="5"/>
  <c r="H874385" i="5"/>
  <c r="H874386" i="5"/>
  <c r="H874387" i="5"/>
  <c r="H874388" i="5"/>
  <c r="H874389" i="5"/>
  <c r="H874390" i="5"/>
  <c r="H874391" i="5"/>
  <c r="H874392" i="5"/>
  <c r="H874393" i="5"/>
  <c r="H874394" i="5"/>
  <c r="H874395" i="5"/>
  <c r="H874396" i="5"/>
  <c r="H874397" i="5"/>
  <c r="H874398" i="5"/>
  <c r="H874399" i="5"/>
  <c r="H874400" i="5"/>
  <c r="H874401" i="5"/>
  <c r="H874402" i="5"/>
  <c r="H874403" i="5"/>
  <c r="H874404" i="5"/>
  <c r="H874405" i="5"/>
  <c r="H874406" i="5"/>
  <c r="H874407" i="5"/>
  <c r="H874408" i="5"/>
  <c r="H874409" i="5"/>
  <c r="H874410" i="5"/>
  <c r="H874411" i="5"/>
  <c r="H874412" i="5"/>
  <c r="H874413" i="5"/>
  <c r="H874414" i="5"/>
  <c r="H874415" i="5"/>
  <c r="H874416" i="5"/>
  <c r="H874417" i="5"/>
  <c r="H874418" i="5"/>
  <c r="H874419" i="5"/>
  <c r="H874420" i="5"/>
  <c r="H874421" i="5"/>
  <c r="H874422" i="5"/>
  <c r="H874423" i="5"/>
  <c r="H874424" i="5"/>
  <c r="H874425" i="5"/>
  <c r="H874426" i="5"/>
  <c r="H874427" i="5"/>
  <c r="H874428" i="5"/>
  <c r="H874429" i="5"/>
  <c r="H874430" i="5"/>
  <c r="H874431" i="5"/>
  <c r="H874432" i="5"/>
  <c r="H874433" i="5"/>
  <c r="H874434" i="5"/>
  <c r="H874435" i="5"/>
  <c r="H874436" i="5"/>
  <c r="H874437" i="5"/>
  <c r="H874438" i="5"/>
  <c r="H874439" i="5"/>
  <c r="H874440" i="5"/>
  <c r="H874441" i="5"/>
  <c r="H874442" i="5"/>
  <c r="H874443" i="5"/>
  <c r="H874444" i="5"/>
  <c r="H874445" i="5"/>
  <c r="H874446" i="5"/>
  <c r="H874447" i="5"/>
  <c r="H874448" i="5"/>
  <c r="H874449" i="5"/>
  <c r="H874450" i="5"/>
  <c r="H874451" i="5"/>
  <c r="H874452" i="5"/>
  <c r="H874453" i="5"/>
  <c r="H874454" i="5"/>
  <c r="H874455" i="5"/>
  <c r="H874456" i="5"/>
  <c r="H874457" i="5"/>
  <c r="H874458" i="5"/>
  <c r="H874459" i="5"/>
  <c r="H874460" i="5"/>
  <c r="H874461" i="5"/>
  <c r="H874462" i="5"/>
  <c r="H874463" i="5"/>
  <c r="H874464" i="5"/>
  <c r="H874465" i="5"/>
  <c r="H874466" i="5"/>
  <c r="H874467" i="5"/>
  <c r="H874468" i="5"/>
  <c r="H874469" i="5"/>
  <c r="H874470" i="5"/>
  <c r="H874471" i="5"/>
  <c r="H874472" i="5"/>
  <c r="H874473" i="5"/>
  <c r="H874474" i="5"/>
  <c r="H874475" i="5"/>
  <c r="H874476" i="5"/>
  <c r="H874477" i="5"/>
  <c r="H874478" i="5"/>
  <c r="H874479" i="5"/>
  <c r="H874480" i="5"/>
  <c r="H874481" i="5"/>
  <c r="H874482" i="5"/>
  <c r="H874483" i="5"/>
  <c r="H874484" i="5"/>
  <c r="H874485" i="5"/>
  <c r="H874486" i="5"/>
  <c r="H874487" i="5"/>
  <c r="H874488" i="5"/>
  <c r="H874489" i="5"/>
  <c r="H874490" i="5"/>
  <c r="H874491" i="5"/>
  <c r="H874492" i="5"/>
  <c r="H874493" i="5"/>
  <c r="H874494" i="5"/>
  <c r="H874495" i="5"/>
  <c r="H874496" i="5"/>
  <c r="H874497" i="5"/>
  <c r="H874498" i="5"/>
  <c r="H874499" i="5"/>
  <c r="H874500" i="5"/>
  <c r="H874501" i="5"/>
  <c r="H874502" i="5"/>
  <c r="H874503" i="5"/>
  <c r="H874504" i="5"/>
  <c r="H874505" i="5"/>
  <c r="H874506" i="5"/>
  <c r="H874507" i="5"/>
  <c r="H874508" i="5"/>
  <c r="H874509" i="5"/>
  <c r="H874510" i="5"/>
  <c r="H874511" i="5"/>
  <c r="H874512" i="5"/>
  <c r="H874513" i="5"/>
  <c r="H874514" i="5"/>
  <c r="H874515" i="5"/>
  <c r="H874516" i="5"/>
  <c r="H874517" i="5"/>
  <c r="H874518" i="5"/>
  <c r="H874519" i="5"/>
  <c r="H874520" i="5"/>
  <c r="H874521" i="5"/>
  <c r="H874522" i="5"/>
  <c r="H874523" i="5"/>
  <c r="H874524" i="5"/>
  <c r="H874525" i="5"/>
  <c r="H874526" i="5"/>
  <c r="H874527" i="5"/>
  <c r="H874528" i="5"/>
  <c r="H874529" i="5"/>
  <c r="H874530" i="5"/>
  <c r="H874531" i="5"/>
  <c r="H874532" i="5"/>
  <c r="H874533" i="5"/>
  <c r="H874534" i="5"/>
  <c r="H874535" i="5"/>
  <c r="H874536" i="5"/>
  <c r="H874537" i="5"/>
  <c r="H874538" i="5"/>
  <c r="H874539" i="5"/>
  <c r="H874540" i="5"/>
  <c r="H874541" i="5"/>
  <c r="H874542" i="5"/>
  <c r="H874543" i="5"/>
  <c r="H874544" i="5"/>
  <c r="H874545" i="5"/>
  <c r="H874546" i="5"/>
  <c r="H874547" i="5"/>
  <c r="H874548" i="5"/>
  <c r="H874549" i="5"/>
  <c r="H874550" i="5"/>
  <c r="H874551" i="5"/>
  <c r="H874552" i="5"/>
  <c r="H874553" i="5"/>
  <c r="H874554" i="5"/>
  <c r="H874555" i="5"/>
  <c r="H874556" i="5"/>
  <c r="H874557" i="5"/>
  <c r="H874558" i="5"/>
  <c r="H874559" i="5"/>
  <c r="H874560" i="5"/>
  <c r="H874561" i="5"/>
  <c r="H874562" i="5"/>
  <c r="H874563" i="5"/>
  <c r="H874564" i="5"/>
  <c r="H874565" i="5"/>
  <c r="H874566" i="5"/>
  <c r="H874567" i="5"/>
  <c r="H874568" i="5"/>
  <c r="H874569" i="5"/>
  <c r="H874570" i="5"/>
  <c r="H874571" i="5"/>
  <c r="H874572" i="5"/>
  <c r="H874573" i="5"/>
  <c r="H874574" i="5"/>
  <c r="H874575" i="5"/>
  <c r="H874576" i="5"/>
  <c r="H874577" i="5"/>
  <c r="H874578" i="5"/>
  <c r="H874579" i="5"/>
  <c r="H874580" i="5"/>
  <c r="H874581" i="5"/>
  <c r="H874582" i="5"/>
  <c r="H874583" i="5"/>
  <c r="H874584" i="5"/>
  <c r="H874585" i="5"/>
  <c r="H874586" i="5"/>
  <c r="H874587" i="5"/>
  <c r="H874588" i="5"/>
  <c r="H874589" i="5"/>
  <c r="H874590" i="5"/>
  <c r="H874591" i="5"/>
  <c r="H874592" i="5"/>
  <c r="H874593" i="5"/>
  <c r="H874594" i="5"/>
  <c r="H874595" i="5"/>
  <c r="H874596" i="5"/>
  <c r="H874597" i="5"/>
  <c r="H874598" i="5"/>
  <c r="H874599" i="5"/>
  <c r="H874600" i="5"/>
  <c r="H874601" i="5"/>
  <c r="H874602" i="5"/>
  <c r="H874603" i="5"/>
  <c r="H874604" i="5"/>
  <c r="H874605" i="5"/>
  <c r="H874606" i="5"/>
  <c r="H874607" i="5"/>
  <c r="H874608" i="5"/>
  <c r="H874609" i="5"/>
  <c r="H874610" i="5"/>
  <c r="H874611" i="5"/>
  <c r="H874612" i="5"/>
  <c r="H874613" i="5"/>
  <c r="H874614" i="5"/>
  <c r="H874615" i="5"/>
  <c r="H874616" i="5"/>
  <c r="H874617" i="5"/>
  <c r="H874618" i="5"/>
  <c r="H874619" i="5"/>
  <c r="H874620" i="5"/>
  <c r="H874621" i="5"/>
  <c r="H874622" i="5"/>
  <c r="H874623" i="5"/>
  <c r="H874624" i="5"/>
  <c r="H874625" i="5"/>
  <c r="H874626" i="5"/>
  <c r="H874627" i="5"/>
  <c r="H874628" i="5"/>
  <c r="H874629" i="5"/>
  <c r="H874630" i="5"/>
  <c r="H874631" i="5"/>
  <c r="H874632" i="5"/>
  <c r="H874633" i="5"/>
  <c r="H874634" i="5"/>
  <c r="H874635" i="5"/>
  <c r="H874636" i="5"/>
  <c r="H874637" i="5"/>
  <c r="H874638" i="5"/>
  <c r="H874639" i="5"/>
  <c r="H874640" i="5"/>
  <c r="H874641" i="5"/>
  <c r="H874642" i="5"/>
  <c r="H874643" i="5"/>
  <c r="H874644" i="5"/>
  <c r="H874645" i="5"/>
  <c r="H874646" i="5"/>
  <c r="H874647" i="5"/>
  <c r="H874648" i="5"/>
  <c r="H874649" i="5"/>
  <c r="H874650" i="5"/>
  <c r="H874651" i="5"/>
  <c r="H874652" i="5"/>
  <c r="H874653" i="5"/>
  <c r="H874654" i="5"/>
  <c r="H874655" i="5"/>
  <c r="H874656" i="5"/>
  <c r="H874657" i="5"/>
  <c r="H874658" i="5"/>
  <c r="H874659" i="5"/>
  <c r="H874660" i="5"/>
  <c r="H874661" i="5"/>
  <c r="H874662" i="5"/>
  <c r="H874663" i="5"/>
  <c r="H874664" i="5"/>
  <c r="H874665" i="5"/>
  <c r="H874666" i="5"/>
  <c r="H874667" i="5"/>
  <c r="H874668" i="5"/>
  <c r="H874669" i="5"/>
  <c r="H874670" i="5"/>
  <c r="H874671" i="5"/>
  <c r="H874672" i="5"/>
  <c r="H874673" i="5"/>
  <c r="H874674" i="5"/>
  <c r="H874675" i="5"/>
  <c r="H874676" i="5"/>
  <c r="H874677" i="5"/>
  <c r="H874678" i="5"/>
  <c r="H874679" i="5"/>
  <c r="H874680" i="5"/>
  <c r="H874681" i="5"/>
  <c r="H874682" i="5"/>
  <c r="H874683" i="5"/>
  <c r="H874684" i="5"/>
  <c r="H874685" i="5"/>
  <c r="H874686" i="5"/>
  <c r="H874687" i="5"/>
  <c r="H874688" i="5"/>
  <c r="H874689" i="5"/>
  <c r="H874690" i="5"/>
  <c r="H874691" i="5"/>
  <c r="H874692" i="5"/>
  <c r="H874693" i="5"/>
  <c r="H874694" i="5"/>
  <c r="H874695" i="5"/>
  <c r="H874696" i="5"/>
  <c r="H874697" i="5"/>
  <c r="H874698" i="5"/>
  <c r="H874699" i="5"/>
  <c r="H874700" i="5"/>
  <c r="H874701" i="5"/>
  <c r="H874702" i="5"/>
  <c r="H874703" i="5"/>
  <c r="H874704" i="5"/>
  <c r="H874705" i="5"/>
  <c r="H874706" i="5"/>
  <c r="H874707" i="5"/>
  <c r="H874708" i="5"/>
  <c r="H874709" i="5"/>
  <c r="H874710" i="5"/>
  <c r="H874711" i="5"/>
  <c r="H874712" i="5"/>
  <c r="H874713" i="5"/>
  <c r="H874714" i="5"/>
  <c r="H874715" i="5"/>
  <c r="H874716" i="5"/>
  <c r="H874717" i="5"/>
  <c r="H874718" i="5"/>
  <c r="H874719" i="5"/>
  <c r="H874720" i="5"/>
  <c r="H874721" i="5"/>
  <c r="H874722" i="5"/>
  <c r="H874723" i="5"/>
  <c r="H874724" i="5"/>
  <c r="H874725" i="5"/>
  <c r="H874726" i="5"/>
  <c r="H874727" i="5"/>
  <c r="H874728" i="5"/>
  <c r="H874729" i="5"/>
  <c r="H874730" i="5"/>
  <c r="H874731" i="5"/>
  <c r="H874732" i="5"/>
  <c r="H874733" i="5"/>
  <c r="H874734" i="5"/>
  <c r="H874735" i="5"/>
  <c r="H874736" i="5"/>
  <c r="H874737" i="5"/>
  <c r="H874738" i="5"/>
  <c r="H874739" i="5"/>
  <c r="H874740" i="5"/>
  <c r="H874741" i="5"/>
  <c r="H874742" i="5"/>
  <c r="H874743" i="5"/>
  <c r="H874744" i="5"/>
  <c r="H874745" i="5"/>
  <c r="H874746" i="5"/>
  <c r="H874747" i="5"/>
  <c r="H874748" i="5"/>
  <c r="H874749" i="5"/>
  <c r="H874750" i="5"/>
  <c r="H874751" i="5"/>
  <c r="H874752" i="5"/>
  <c r="H874753" i="5"/>
  <c r="H874754" i="5"/>
  <c r="H874755" i="5"/>
  <c r="H874756" i="5"/>
  <c r="H874757" i="5"/>
  <c r="H874758" i="5"/>
  <c r="H874759" i="5"/>
  <c r="H874760" i="5"/>
  <c r="H874761" i="5"/>
  <c r="H874762" i="5"/>
  <c r="H874763" i="5"/>
  <c r="H874764" i="5"/>
  <c r="H874765" i="5"/>
  <c r="H874766" i="5"/>
  <c r="H874767" i="5"/>
  <c r="H874768" i="5"/>
  <c r="H874769" i="5"/>
  <c r="H874770" i="5"/>
  <c r="H874771" i="5"/>
  <c r="H874772" i="5"/>
  <c r="H874773" i="5"/>
  <c r="H874774" i="5"/>
  <c r="H874775" i="5"/>
  <c r="H874776" i="5"/>
  <c r="H874777" i="5"/>
  <c r="H874778" i="5"/>
  <c r="H874779" i="5"/>
  <c r="H874780" i="5"/>
  <c r="H874781" i="5"/>
  <c r="H874782" i="5"/>
  <c r="H874783" i="5"/>
  <c r="H874784" i="5"/>
  <c r="H874785" i="5"/>
  <c r="H874786" i="5"/>
  <c r="H874787" i="5"/>
  <c r="H874788" i="5"/>
  <c r="H874789" i="5"/>
  <c r="H874790" i="5"/>
  <c r="H874791" i="5"/>
  <c r="H874792" i="5"/>
  <c r="H874793" i="5"/>
  <c r="H874794" i="5"/>
  <c r="H874795" i="5"/>
  <c r="H874796" i="5"/>
  <c r="H874797" i="5"/>
  <c r="H874798" i="5"/>
  <c r="H874799" i="5"/>
  <c r="H874800" i="5"/>
  <c r="H874801" i="5"/>
  <c r="H874802" i="5"/>
  <c r="H874803" i="5"/>
  <c r="H874804" i="5"/>
  <c r="H874805" i="5"/>
  <c r="H874806" i="5"/>
  <c r="H874807" i="5"/>
  <c r="H874808" i="5"/>
  <c r="H874809" i="5"/>
  <c r="H874810" i="5"/>
  <c r="H874811" i="5"/>
  <c r="H874812" i="5"/>
  <c r="H874813" i="5"/>
  <c r="H874814" i="5"/>
  <c r="H874815" i="5"/>
  <c r="H874816" i="5"/>
  <c r="H874817" i="5"/>
  <c r="H874818" i="5"/>
  <c r="H874819" i="5"/>
  <c r="H874820" i="5"/>
  <c r="H874821" i="5"/>
  <c r="H874822" i="5"/>
  <c r="H874823" i="5"/>
  <c r="H874824" i="5"/>
  <c r="H874825" i="5"/>
  <c r="H874826" i="5"/>
  <c r="H874827" i="5"/>
  <c r="H874828" i="5"/>
  <c r="H874829" i="5"/>
  <c r="H874830" i="5"/>
  <c r="H874831" i="5"/>
  <c r="H874832" i="5"/>
  <c r="H874833" i="5"/>
  <c r="H874834" i="5"/>
  <c r="H874835" i="5"/>
  <c r="H874836" i="5"/>
  <c r="H874837" i="5"/>
  <c r="H874838" i="5"/>
  <c r="H874839" i="5"/>
  <c r="H874840" i="5"/>
  <c r="H874841" i="5"/>
  <c r="H874842" i="5"/>
  <c r="H874843" i="5"/>
  <c r="H874844" i="5"/>
  <c r="H874845" i="5"/>
  <c r="H874846" i="5"/>
  <c r="H874847" i="5"/>
  <c r="H874848" i="5"/>
  <c r="H874849" i="5"/>
  <c r="H874850" i="5"/>
  <c r="H874851" i="5"/>
  <c r="H874852" i="5"/>
  <c r="H874853" i="5"/>
  <c r="H874854" i="5"/>
  <c r="H874855" i="5"/>
  <c r="H874856" i="5"/>
  <c r="H874857" i="5"/>
  <c r="H874858" i="5"/>
  <c r="H874859" i="5"/>
  <c r="H874860" i="5"/>
  <c r="H874861" i="5"/>
  <c r="H874862" i="5"/>
  <c r="H874863" i="5"/>
  <c r="H874864" i="5"/>
  <c r="H874865" i="5"/>
  <c r="H874866" i="5"/>
  <c r="H874867" i="5"/>
  <c r="H874868" i="5"/>
  <c r="H874869" i="5"/>
  <c r="H874870" i="5"/>
  <c r="H874871" i="5"/>
  <c r="H874872" i="5"/>
  <c r="H874873" i="5"/>
  <c r="H874874" i="5"/>
  <c r="H874875" i="5"/>
  <c r="H874876" i="5"/>
  <c r="H874877" i="5"/>
  <c r="H874878" i="5"/>
  <c r="H874879" i="5"/>
  <c r="H874880" i="5"/>
  <c r="H874881" i="5"/>
  <c r="H874882" i="5"/>
  <c r="H874883" i="5"/>
  <c r="H874884" i="5"/>
  <c r="H874885" i="5"/>
  <c r="H874886" i="5"/>
  <c r="H874887" i="5"/>
  <c r="H874888" i="5"/>
  <c r="H874889" i="5"/>
  <c r="H874890" i="5"/>
  <c r="H874891" i="5"/>
  <c r="H874892" i="5"/>
  <c r="H874893" i="5"/>
  <c r="H874894" i="5"/>
  <c r="H874895" i="5"/>
  <c r="H874896" i="5"/>
  <c r="H874897" i="5"/>
  <c r="H874898" i="5"/>
  <c r="H874899" i="5"/>
  <c r="H874900" i="5"/>
  <c r="H874901" i="5"/>
  <c r="H874902" i="5"/>
  <c r="H874903" i="5"/>
  <c r="H874904" i="5"/>
  <c r="H874905" i="5"/>
  <c r="H874906" i="5"/>
  <c r="H874907" i="5"/>
  <c r="H874908" i="5"/>
  <c r="H874909" i="5"/>
  <c r="H874910" i="5"/>
  <c r="H874911" i="5"/>
  <c r="H874912" i="5"/>
  <c r="H874913" i="5"/>
  <c r="H874914" i="5"/>
  <c r="H874915" i="5"/>
  <c r="H874916" i="5"/>
  <c r="H874917" i="5"/>
  <c r="H874918" i="5"/>
  <c r="H874919" i="5"/>
  <c r="H874920" i="5"/>
  <c r="H874921" i="5"/>
  <c r="H874922" i="5"/>
  <c r="H874923" i="5"/>
  <c r="H874924" i="5"/>
  <c r="H874925" i="5"/>
  <c r="H874926" i="5"/>
  <c r="H874927" i="5"/>
  <c r="H874928" i="5"/>
  <c r="H874929" i="5"/>
  <c r="H874930" i="5"/>
  <c r="H874931" i="5"/>
  <c r="H874932" i="5"/>
  <c r="H874933" i="5"/>
  <c r="H874934" i="5"/>
  <c r="H874935" i="5"/>
  <c r="H874936" i="5"/>
  <c r="H874937" i="5"/>
  <c r="H874938" i="5"/>
  <c r="H874939" i="5"/>
  <c r="H874940" i="5"/>
  <c r="H874941" i="5"/>
  <c r="H874942" i="5"/>
  <c r="H874943" i="5"/>
  <c r="H874944" i="5"/>
  <c r="H874945" i="5"/>
  <c r="H874946" i="5"/>
  <c r="H874947" i="5"/>
  <c r="H874948" i="5"/>
  <c r="H874949" i="5"/>
  <c r="H874950" i="5"/>
  <c r="H874951" i="5"/>
  <c r="H874952" i="5"/>
  <c r="H874953" i="5"/>
  <c r="H874954" i="5"/>
  <c r="H874955" i="5"/>
  <c r="H874956" i="5"/>
  <c r="H874957" i="5"/>
  <c r="H874958" i="5"/>
  <c r="H874959" i="5"/>
  <c r="H874960" i="5"/>
  <c r="H874961" i="5"/>
  <c r="H874962" i="5"/>
  <c r="H874963" i="5"/>
  <c r="H874964" i="5"/>
  <c r="H874965" i="5"/>
  <c r="H874966" i="5"/>
  <c r="H874967" i="5"/>
  <c r="H874968" i="5"/>
  <c r="H874969" i="5"/>
  <c r="H874970" i="5"/>
  <c r="H874971" i="5"/>
  <c r="H874972" i="5"/>
  <c r="H874973" i="5"/>
  <c r="H874974" i="5"/>
  <c r="H874975" i="5"/>
  <c r="H874976" i="5"/>
  <c r="H874977" i="5"/>
  <c r="H874978" i="5"/>
  <c r="H874979" i="5"/>
  <c r="H874980" i="5"/>
  <c r="H874981" i="5"/>
  <c r="H874982" i="5"/>
  <c r="H874983" i="5"/>
  <c r="H874984" i="5"/>
  <c r="H874985" i="5"/>
  <c r="H874986" i="5"/>
  <c r="H874987" i="5"/>
  <c r="H874988" i="5"/>
  <c r="H874989" i="5"/>
  <c r="H874990" i="5"/>
  <c r="H874991" i="5"/>
  <c r="H874992" i="5"/>
  <c r="H874993" i="5"/>
  <c r="H874994" i="5"/>
  <c r="H874995" i="5"/>
  <c r="H874996" i="5"/>
  <c r="H874997" i="5"/>
  <c r="H874998" i="5"/>
  <c r="H874999" i="5"/>
  <c r="H875000" i="5"/>
  <c r="H875001" i="5"/>
  <c r="H875002" i="5"/>
  <c r="H875003" i="5"/>
  <c r="H875004" i="5"/>
  <c r="H875005" i="5"/>
  <c r="H875006" i="5"/>
  <c r="H875007" i="5"/>
  <c r="H875008" i="5"/>
  <c r="H875009" i="5"/>
  <c r="H875010" i="5"/>
  <c r="H875011" i="5"/>
  <c r="H875012" i="5"/>
  <c r="H875013" i="5"/>
  <c r="H875014" i="5"/>
  <c r="H875015" i="5"/>
  <c r="H875016" i="5"/>
  <c r="H875017" i="5"/>
  <c r="H875018" i="5"/>
  <c r="H875019" i="5"/>
  <c r="H875020" i="5"/>
  <c r="H875021" i="5"/>
  <c r="H875022" i="5"/>
  <c r="H875023" i="5"/>
  <c r="H875024" i="5"/>
  <c r="H875025" i="5"/>
  <c r="H875026" i="5"/>
  <c r="H875027" i="5"/>
  <c r="H875028" i="5"/>
  <c r="H875029" i="5"/>
  <c r="H875030" i="5"/>
  <c r="H875031" i="5"/>
  <c r="H875032" i="5"/>
  <c r="H875033" i="5"/>
  <c r="H875034" i="5"/>
  <c r="H875035" i="5"/>
  <c r="H875036" i="5"/>
  <c r="H875037" i="5"/>
  <c r="H875038" i="5"/>
  <c r="H875039" i="5"/>
  <c r="H875040" i="5"/>
  <c r="H875041" i="5"/>
  <c r="H875042" i="5"/>
  <c r="H875043" i="5"/>
  <c r="H875044" i="5"/>
  <c r="H875045" i="5"/>
  <c r="H875046" i="5"/>
  <c r="H875047" i="5"/>
  <c r="H875048" i="5"/>
  <c r="H875049" i="5"/>
  <c r="H875050" i="5"/>
  <c r="H875051" i="5"/>
  <c r="H875052" i="5"/>
  <c r="H875053" i="5"/>
  <c r="H875054" i="5"/>
  <c r="H875055" i="5"/>
  <c r="H875056" i="5"/>
  <c r="H875057" i="5"/>
  <c r="H875058" i="5"/>
  <c r="H875059" i="5"/>
  <c r="H875060" i="5"/>
  <c r="H875061" i="5"/>
  <c r="H875062" i="5"/>
  <c r="H875063" i="5"/>
  <c r="H875064" i="5"/>
  <c r="H875065" i="5"/>
  <c r="H875066" i="5"/>
  <c r="H875067" i="5"/>
  <c r="H875068" i="5"/>
  <c r="H875069" i="5"/>
  <c r="H875070" i="5"/>
  <c r="H875071" i="5"/>
  <c r="H875072" i="5"/>
  <c r="H875073" i="5"/>
  <c r="H875074" i="5"/>
  <c r="H875075" i="5"/>
  <c r="H875076" i="5"/>
  <c r="H875077" i="5"/>
  <c r="H875078" i="5"/>
  <c r="H875079" i="5"/>
  <c r="H875080" i="5"/>
  <c r="H875081" i="5"/>
  <c r="H875082" i="5"/>
  <c r="H875083" i="5"/>
  <c r="H875084" i="5"/>
  <c r="H875085" i="5"/>
  <c r="H875086" i="5"/>
  <c r="H875087" i="5"/>
  <c r="H875088" i="5"/>
  <c r="H875089" i="5"/>
  <c r="H875090" i="5"/>
  <c r="H875091" i="5"/>
  <c r="H875092" i="5"/>
  <c r="H875093" i="5"/>
  <c r="H875094" i="5"/>
  <c r="H875095" i="5"/>
  <c r="H875096" i="5"/>
  <c r="H875097" i="5"/>
  <c r="H875098" i="5"/>
  <c r="H875099" i="5"/>
  <c r="H875100" i="5"/>
  <c r="H875101" i="5"/>
  <c r="H875102" i="5"/>
  <c r="H875103" i="5"/>
  <c r="H875104" i="5"/>
  <c r="H875105" i="5"/>
  <c r="H875106" i="5"/>
  <c r="H875107" i="5"/>
  <c r="H875108" i="5"/>
  <c r="H875109" i="5"/>
  <c r="H875110" i="5"/>
  <c r="H875111" i="5"/>
  <c r="H875112" i="5"/>
  <c r="H875113" i="5"/>
  <c r="H875114" i="5"/>
  <c r="H875115" i="5"/>
  <c r="H875116" i="5"/>
  <c r="H875117" i="5"/>
  <c r="H875118" i="5"/>
  <c r="H875119" i="5"/>
  <c r="H875120" i="5"/>
  <c r="H875121" i="5"/>
  <c r="H875122" i="5"/>
  <c r="H875123" i="5"/>
  <c r="H875124" i="5"/>
  <c r="H875125" i="5"/>
  <c r="H875126" i="5"/>
  <c r="H875127" i="5"/>
  <c r="H875128" i="5"/>
  <c r="H875129" i="5"/>
  <c r="H875130" i="5"/>
  <c r="H875131" i="5"/>
  <c r="H875132" i="5"/>
  <c r="H875133" i="5"/>
  <c r="H875134" i="5"/>
  <c r="H875135" i="5"/>
  <c r="H875136" i="5"/>
  <c r="H875137" i="5"/>
  <c r="H875138" i="5"/>
  <c r="H875139" i="5"/>
  <c r="H875140" i="5"/>
  <c r="H875141" i="5"/>
  <c r="H875142" i="5"/>
  <c r="H875143" i="5"/>
  <c r="H875144" i="5"/>
  <c r="H875145" i="5"/>
  <c r="H875146" i="5"/>
  <c r="H875147" i="5"/>
  <c r="H875148" i="5"/>
  <c r="H875149" i="5"/>
  <c r="H875150" i="5"/>
  <c r="H875151" i="5"/>
  <c r="H875152" i="5"/>
  <c r="H875153" i="5"/>
  <c r="H875154" i="5"/>
  <c r="H875155" i="5"/>
  <c r="H875156" i="5"/>
  <c r="H875157" i="5"/>
  <c r="H875158" i="5"/>
  <c r="H875159" i="5"/>
  <c r="H875160" i="5"/>
  <c r="H875161" i="5"/>
  <c r="H875162" i="5"/>
  <c r="H875163" i="5"/>
  <c r="H875164" i="5"/>
  <c r="H875165" i="5"/>
  <c r="H875166" i="5"/>
  <c r="H875167" i="5"/>
  <c r="H875168" i="5"/>
  <c r="H875169" i="5"/>
  <c r="H875170" i="5"/>
  <c r="H875171" i="5"/>
  <c r="H875172" i="5"/>
  <c r="H875173" i="5"/>
  <c r="H875174" i="5"/>
  <c r="H875175" i="5"/>
  <c r="H875176" i="5"/>
  <c r="H875177" i="5"/>
  <c r="H875178" i="5"/>
  <c r="H875179" i="5"/>
  <c r="H875180" i="5"/>
  <c r="H875181" i="5"/>
  <c r="H875182" i="5"/>
  <c r="H875183" i="5"/>
  <c r="H875184" i="5"/>
  <c r="H875185" i="5"/>
  <c r="H875186" i="5"/>
  <c r="H875187" i="5"/>
  <c r="H875188" i="5"/>
  <c r="H875189" i="5"/>
  <c r="H875190" i="5"/>
  <c r="H875191" i="5"/>
  <c r="H875192" i="5"/>
  <c r="H875193" i="5"/>
  <c r="H875194" i="5"/>
  <c r="H875195" i="5"/>
  <c r="H875196" i="5"/>
  <c r="H875197" i="5"/>
  <c r="H875198" i="5"/>
  <c r="H875199" i="5"/>
  <c r="H875200" i="5"/>
  <c r="H875201" i="5"/>
  <c r="H875202" i="5"/>
  <c r="H875203" i="5"/>
  <c r="H875204" i="5"/>
  <c r="H875205" i="5"/>
  <c r="H875206" i="5"/>
  <c r="H875207" i="5"/>
  <c r="H875208" i="5"/>
  <c r="H875209" i="5"/>
  <c r="H875210" i="5"/>
  <c r="H875211" i="5"/>
  <c r="H875212" i="5"/>
  <c r="H875213" i="5"/>
  <c r="H875214" i="5"/>
  <c r="H875215" i="5"/>
  <c r="H875216" i="5"/>
  <c r="H875217" i="5"/>
  <c r="H875218" i="5"/>
  <c r="H875219" i="5"/>
  <c r="H875220" i="5"/>
  <c r="H875221" i="5"/>
  <c r="H875222" i="5"/>
  <c r="H875223" i="5"/>
  <c r="H875224" i="5"/>
  <c r="H875225" i="5"/>
  <c r="H875226" i="5"/>
  <c r="H875227" i="5"/>
  <c r="H875228" i="5"/>
  <c r="H875229" i="5"/>
  <c r="H875230" i="5"/>
  <c r="H875231" i="5"/>
  <c r="H875232" i="5"/>
  <c r="H875233" i="5"/>
  <c r="H875234" i="5"/>
  <c r="H875235" i="5"/>
  <c r="H875236" i="5"/>
  <c r="H875237" i="5"/>
  <c r="H875238" i="5"/>
  <c r="H875239" i="5"/>
  <c r="H875240" i="5"/>
  <c r="H875241" i="5"/>
  <c r="H875242" i="5"/>
  <c r="H875243" i="5"/>
  <c r="H875244" i="5"/>
  <c r="H875245" i="5"/>
  <c r="H875246" i="5"/>
  <c r="H875247" i="5"/>
  <c r="H875248" i="5"/>
  <c r="H875249" i="5"/>
  <c r="H875250" i="5"/>
  <c r="H875251" i="5"/>
  <c r="H875252" i="5"/>
  <c r="H875253" i="5"/>
  <c r="H875254" i="5"/>
  <c r="H875255" i="5"/>
  <c r="H875256" i="5"/>
  <c r="H875257" i="5"/>
  <c r="H875258" i="5"/>
  <c r="H875259" i="5"/>
  <c r="H875260" i="5"/>
  <c r="H875261" i="5"/>
  <c r="H875262" i="5"/>
  <c r="H875263" i="5"/>
  <c r="H875264" i="5"/>
  <c r="H875265" i="5"/>
  <c r="H875266" i="5"/>
  <c r="H875267" i="5"/>
  <c r="H875268" i="5"/>
  <c r="H875269" i="5"/>
  <c r="H875270" i="5"/>
  <c r="H875271" i="5"/>
  <c r="H875272" i="5"/>
  <c r="H875273" i="5"/>
  <c r="H875274" i="5"/>
  <c r="H875275" i="5"/>
  <c r="H875276" i="5"/>
  <c r="H875277" i="5"/>
  <c r="H875278" i="5"/>
  <c r="H875279" i="5"/>
  <c r="H875280" i="5"/>
  <c r="H875281" i="5"/>
  <c r="H875282" i="5"/>
  <c r="H875283" i="5"/>
  <c r="H875284" i="5"/>
  <c r="H875285" i="5"/>
  <c r="H875286" i="5"/>
  <c r="H875287" i="5"/>
  <c r="H875288" i="5"/>
  <c r="H875289" i="5"/>
  <c r="H875290" i="5"/>
  <c r="H875291" i="5"/>
  <c r="H875292" i="5"/>
  <c r="H875293" i="5"/>
  <c r="H875294" i="5"/>
  <c r="H875295" i="5"/>
  <c r="H875296" i="5"/>
  <c r="H875297" i="5"/>
  <c r="H875298" i="5"/>
  <c r="H875299" i="5"/>
  <c r="H875300" i="5"/>
  <c r="H875301" i="5"/>
  <c r="H875302" i="5"/>
  <c r="H875303" i="5"/>
  <c r="H875304" i="5"/>
  <c r="H875305" i="5"/>
  <c r="H875306" i="5"/>
  <c r="H875307" i="5"/>
  <c r="H875308" i="5"/>
  <c r="H875309" i="5"/>
  <c r="H875310" i="5"/>
  <c r="H875311" i="5"/>
  <c r="H875312" i="5"/>
  <c r="H875313" i="5"/>
  <c r="H875314" i="5"/>
  <c r="H875315" i="5"/>
  <c r="H875316" i="5"/>
  <c r="H875317" i="5"/>
  <c r="H875318" i="5"/>
  <c r="H875319" i="5"/>
  <c r="H875320" i="5"/>
  <c r="H875321" i="5"/>
  <c r="H875322" i="5"/>
  <c r="H875323" i="5"/>
  <c r="H875324" i="5"/>
  <c r="H875325" i="5"/>
  <c r="H875326" i="5"/>
  <c r="H875327" i="5"/>
  <c r="H875328" i="5"/>
  <c r="H875329" i="5"/>
  <c r="H875330" i="5"/>
  <c r="H875331" i="5"/>
  <c r="H875332" i="5"/>
  <c r="H875333" i="5"/>
  <c r="H875334" i="5"/>
  <c r="H875335" i="5"/>
  <c r="H875336" i="5"/>
  <c r="H875337" i="5"/>
  <c r="H875338" i="5"/>
  <c r="H875339" i="5"/>
  <c r="H875340" i="5"/>
  <c r="H875341" i="5"/>
  <c r="H875342" i="5"/>
  <c r="H875343" i="5"/>
  <c r="H875344" i="5"/>
  <c r="H875345" i="5"/>
  <c r="H875346" i="5"/>
  <c r="H875347" i="5"/>
  <c r="H875348" i="5"/>
  <c r="H875349" i="5"/>
  <c r="H875350" i="5"/>
  <c r="H875351" i="5"/>
  <c r="H875352" i="5"/>
  <c r="H875353" i="5"/>
  <c r="H875354" i="5"/>
  <c r="H875355" i="5"/>
  <c r="H875356" i="5"/>
  <c r="H875357" i="5"/>
  <c r="H875358" i="5"/>
  <c r="H875359" i="5"/>
  <c r="H875360" i="5"/>
  <c r="H875361" i="5"/>
  <c r="H875362" i="5"/>
  <c r="H875363" i="5"/>
  <c r="H875364" i="5"/>
  <c r="H875365" i="5"/>
  <c r="H875366" i="5"/>
  <c r="H875367" i="5"/>
  <c r="H875368" i="5"/>
  <c r="H875369" i="5"/>
  <c r="H875370" i="5"/>
  <c r="H875371" i="5"/>
  <c r="H875372" i="5"/>
  <c r="H875373" i="5"/>
  <c r="H875374" i="5"/>
  <c r="H875375" i="5"/>
  <c r="H875376" i="5"/>
  <c r="H875377" i="5"/>
  <c r="H875378" i="5"/>
  <c r="H875379" i="5"/>
  <c r="H875380" i="5"/>
  <c r="H875381" i="5"/>
  <c r="H875382" i="5"/>
  <c r="H875383" i="5"/>
  <c r="H875384" i="5"/>
  <c r="H875385" i="5"/>
  <c r="H875386" i="5"/>
  <c r="H875387" i="5"/>
  <c r="H875388" i="5"/>
  <c r="H875389" i="5"/>
  <c r="H875390" i="5"/>
  <c r="H875391" i="5"/>
  <c r="H875392" i="5"/>
  <c r="H875393" i="5"/>
  <c r="H875394" i="5"/>
  <c r="H875395" i="5"/>
  <c r="H875396" i="5"/>
  <c r="H875397" i="5"/>
  <c r="H875398" i="5"/>
  <c r="H875399" i="5"/>
  <c r="H875400" i="5"/>
  <c r="H875401" i="5"/>
  <c r="H875402" i="5"/>
  <c r="H875403" i="5"/>
  <c r="H875404" i="5"/>
  <c r="H875405" i="5"/>
  <c r="H875406" i="5"/>
  <c r="H875407" i="5"/>
  <c r="H875408" i="5"/>
  <c r="H875409" i="5"/>
  <c r="H875410" i="5"/>
  <c r="H875411" i="5"/>
  <c r="H875412" i="5"/>
  <c r="H875413" i="5"/>
  <c r="H875414" i="5"/>
  <c r="H875415" i="5"/>
  <c r="H875416" i="5"/>
  <c r="H875417" i="5"/>
  <c r="H875418" i="5"/>
  <c r="H875419" i="5"/>
  <c r="H875420" i="5"/>
  <c r="H875421" i="5"/>
  <c r="H875422" i="5"/>
  <c r="H875423" i="5"/>
  <c r="H875424" i="5"/>
  <c r="H875425" i="5"/>
  <c r="H875426" i="5"/>
  <c r="H875427" i="5"/>
  <c r="H875428" i="5"/>
  <c r="H875429" i="5"/>
  <c r="H875430" i="5"/>
  <c r="H875431" i="5"/>
  <c r="H875432" i="5"/>
  <c r="H875433" i="5"/>
  <c r="H875434" i="5"/>
  <c r="H875435" i="5"/>
  <c r="H875436" i="5"/>
  <c r="H875437" i="5"/>
  <c r="H875438" i="5"/>
  <c r="H875439" i="5"/>
  <c r="H875440" i="5"/>
  <c r="H875441" i="5"/>
  <c r="H875442" i="5"/>
  <c r="H875443" i="5"/>
  <c r="H875444" i="5"/>
  <c r="H875445" i="5"/>
  <c r="H875446" i="5"/>
  <c r="H875447" i="5"/>
  <c r="H875448" i="5"/>
  <c r="H875449" i="5"/>
  <c r="H875450" i="5"/>
  <c r="H875451" i="5"/>
  <c r="H875452" i="5"/>
  <c r="H875453" i="5"/>
  <c r="H875454" i="5"/>
  <c r="H875455" i="5"/>
  <c r="H875456" i="5"/>
  <c r="H875457" i="5"/>
  <c r="H875458" i="5"/>
  <c r="H875459" i="5"/>
  <c r="H875460" i="5"/>
  <c r="H875461" i="5"/>
  <c r="H875462" i="5"/>
  <c r="H875463" i="5"/>
  <c r="H875464" i="5"/>
  <c r="H875465" i="5"/>
  <c r="H875466" i="5"/>
  <c r="H875467" i="5"/>
  <c r="H875468" i="5"/>
  <c r="H875469" i="5"/>
  <c r="H875470" i="5"/>
  <c r="H875471" i="5"/>
  <c r="H875472" i="5"/>
  <c r="H875473" i="5"/>
  <c r="H875474" i="5"/>
  <c r="H875475" i="5"/>
  <c r="H875476" i="5"/>
  <c r="H875477" i="5"/>
  <c r="H875478" i="5"/>
  <c r="H875479" i="5"/>
  <c r="H875480" i="5"/>
  <c r="H875481" i="5"/>
  <c r="H875482" i="5"/>
  <c r="H875483" i="5"/>
  <c r="H875484" i="5"/>
  <c r="H875485" i="5"/>
  <c r="H875486" i="5"/>
  <c r="H875487" i="5"/>
  <c r="H875488" i="5"/>
  <c r="H875489" i="5"/>
  <c r="H875490" i="5"/>
  <c r="H875491" i="5"/>
  <c r="H875492" i="5"/>
  <c r="H875493" i="5"/>
  <c r="H875494" i="5"/>
  <c r="H875495" i="5"/>
  <c r="H875496" i="5"/>
  <c r="H875497" i="5"/>
  <c r="H875498" i="5"/>
  <c r="H875499" i="5"/>
  <c r="H875500" i="5"/>
  <c r="H875501" i="5"/>
  <c r="H875502" i="5"/>
  <c r="H875503" i="5"/>
  <c r="H875504" i="5"/>
  <c r="H875505" i="5"/>
  <c r="H875506" i="5"/>
  <c r="H875507" i="5"/>
  <c r="H875508" i="5"/>
  <c r="H875509" i="5"/>
  <c r="H875510" i="5"/>
  <c r="H875511" i="5"/>
  <c r="H875512" i="5"/>
  <c r="H875513" i="5"/>
  <c r="H875514" i="5"/>
  <c r="H875515" i="5"/>
  <c r="H875516" i="5"/>
  <c r="H875517" i="5"/>
  <c r="H875518" i="5"/>
  <c r="H875519" i="5"/>
  <c r="H875520" i="5"/>
  <c r="H875521" i="5"/>
  <c r="H875522" i="5"/>
  <c r="H875523" i="5"/>
  <c r="H875524" i="5"/>
  <c r="H875525" i="5"/>
  <c r="H875526" i="5"/>
  <c r="H875527" i="5"/>
  <c r="H875528" i="5"/>
  <c r="H875529" i="5"/>
  <c r="H875530" i="5"/>
  <c r="H875531" i="5"/>
  <c r="H875532" i="5"/>
  <c r="H875533" i="5"/>
  <c r="H875534" i="5"/>
  <c r="H875535" i="5"/>
  <c r="H875536" i="5"/>
  <c r="H875537" i="5"/>
  <c r="H875538" i="5"/>
  <c r="H875539" i="5"/>
  <c r="H875540" i="5"/>
  <c r="H875541" i="5"/>
  <c r="H875542" i="5"/>
  <c r="H875543" i="5"/>
  <c r="H875544" i="5"/>
  <c r="H875545" i="5"/>
  <c r="H875546" i="5"/>
  <c r="H875547" i="5"/>
  <c r="H875548" i="5"/>
  <c r="H875549" i="5"/>
  <c r="H875550" i="5"/>
  <c r="H875551" i="5"/>
  <c r="H875552" i="5"/>
  <c r="H875553" i="5"/>
  <c r="H875554" i="5"/>
  <c r="H875555" i="5"/>
  <c r="H875556" i="5"/>
  <c r="H875557" i="5"/>
  <c r="H875558" i="5"/>
  <c r="H875559" i="5"/>
  <c r="H875560" i="5"/>
  <c r="H875561" i="5"/>
  <c r="H875562" i="5"/>
  <c r="H875563" i="5"/>
  <c r="H875564" i="5"/>
  <c r="H875565" i="5"/>
  <c r="H875566" i="5"/>
  <c r="H875567" i="5"/>
  <c r="H875568" i="5"/>
  <c r="H875569" i="5"/>
  <c r="H875570" i="5"/>
  <c r="H875571" i="5"/>
  <c r="H875572" i="5"/>
  <c r="H875573" i="5"/>
  <c r="H875574" i="5"/>
  <c r="H875575" i="5"/>
  <c r="H875576" i="5"/>
  <c r="H875577" i="5"/>
  <c r="H875578" i="5"/>
  <c r="H875579" i="5"/>
  <c r="H875580" i="5"/>
  <c r="H875581" i="5"/>
  <c r="H875582" i="5"/>
  <c r="H875583" i="5"/>
  <c r="H875584" i="5"/>
  <c r="H875585" i="5"/>
  <c r="H875586" i="5"/>
  <c r="H875587" i="5"/>
  <c r="H875588" i="5"/>
  <c r="H875589" i="5"/>
  <c r="H875590" i="5"/>
  <c r="H875591" i="5"/>
  <c r="H875592" i="5"/>
  <c r="H875593" i="5"/>
  <c r="H875594" i="5"/>
  <c r="H875595" i="5"/>
  <c r="H875596" i="5"/>
  <c r="H875597" i="5"/>
  <c r="H875598" i="5"/>
  <c r="H875599" i="5"/>
  <c r="H875600" i="5"/>
  <c r="H875601" i="5"/>
  <c r="H875602" i="5"/>
  <c r="H875603" i="5"/>
  <c r="H875604" i="5"/>
  <c r="H875605" i="5"/>
  <c r="H875606" i="5"/>
  <c r="H875607" i="5"/>
  <c r="H875608" i="5"/>
  <c r="H875609" i="5"/>
  <c r="H875610" i="5"/>
  <c r="H875611" i="5"/>
  <c r="H875612" i="5"/>
  <c r="H875613" i="5"/>
  <c r="H875614" i="5"/>
  <c r="H875615" i="5"/>
  <c r="H875616" i="5"/>
  <c r="H875617" i="5"/>
  <c r="H875618" i="5"/>
  <c r="H875619" i="5"/>
  <c r="H875620" i="5"/>
  <c r="H875621" i="5"/>
  <c r="H875622" i="5"/>
  <c r="H875623" i="5"/>
  <c r="H875624" i="5"/>
  <c r="H875625" i="5"/>
  <c r="H875626" i="5"/>
  <c r="H875627" i="5"/>
  <c r="H875628" i="5"/>
  <c r="H875629" i="5"/>
  <c r="H875630" i="5"/>
  <c r="H875631" i="5"/>
  <c r="H875632" i="5"/>
  <c r="H875633" i="5"/>
  <c r="H875634" i="5"/>
  <c r="H875635" i="5"/>
  <c r="H875636" i="5"/>
  <c r="H875637" i="5"/>
  <c r="H875638" i="5"/>
  <c r="H875639" i="5"/>
  <c r="H875640" i="5"/>
  <c r="H875641" i="5"/>
  <c r="H875642" i="5"/>
  <c r="H875643" i="5"/>
  <c r="H875644" i="5"/>
  <c r="H875645" i="5"/>
  <c r="H875646" i="5"/>
  <c r="H875647" i="5"/>
  <c r="H875648" i="5"/>
  <c r="H875649" i="5"/>
  <c r="H875650" i="5"/>
  <c r="H875651" i="5"/>
  <c r="H875652" i="5"/>
  <c r="H875653" i="5"/>
  <c r="H875654" i="5"/>
  <c r="H875655" i="5"/>
  <c r="H875656" i="5"/>
  <c r="H875657" i="5"/>
  <c r="H875658" i="5"/>
  <c r="H875659" i="5"/>
  <c r="H875660" i="5"/>
  <c r="H875661" i="5"/>
  <c r="H875662" i="5"/>
  <c r="H875663" i="5"/>
  <c r="H875664" i="5"/>
  <c r="H875665" i="5"/>
  <c r="H875666" i="5"/>
  <c r="H875667" i="5"/>
  <c r="H875668" i="5"/>
  <c r="H875669" i="5"/>
  <c r="H875670" i="5"/>
  <c r="H875671" i="5"/>
  <c r="H875672" i="5"/>
  <c r="H875673" i="5"/>
  <c r="H875674" i="5"/>
  <c r="H875675" i="5"/>
  <c r="H875676" i="5"/>
  <c r="H875677" i="5"/>
  <c r="H875678" i="5"/>
  <c r="H875679" i="5"/>
  <c r="H875680" i="5"/>
  <c r="H875681" i="5"/>
  <c r="H875682" i="5"/>
  <c r="H875683" i="5"/>
  <c r="H875684" i="5"/>
  <c r="H875685" i="5"/>
  <c r="H875686" i="5"/>
  <c r="H875687" i="5"/>
  <c r="H875688" i="5"/>
  <c r="H875689" i="5"/>
  <c r="H875690" i="5"/>
  <c r="H875691" i="5"/>
  <c r="H875692" i="5"/>
  <c r="H875693" i="5"/>
  <c r="H875694" i="5"/>
  <c r="H875695" i="5"/>
  <c r="H875696" i="5"/>
  <c r="H875697" i="5"/>
  <c r="H875698" i="5"/>
  <c r="H875699" i="5"/>
  <c r="H875700" i="5"/>
  <c r="H875701" i="5"/>
  <c r="H875702" i="5"/>
  <c r="H875703" i="5"/>
  <c r="H875704" i="5"/>
  <c r="H875705" i="5"/>
  <c r="H875706" i="5"/>
  <c r="H875707" i="5"/>
  <c r="H875708" i="5"/>
  <c r="H875709" i="5"/>
  <c r="H875710" i="5"/>
  <c r="H875711" i="5"/>
  <c r="H875712" i="5"/>
  <c r="H875713" i="5"/>
  <c r="H875714" i="5"/>
  <c r="H875715" i="5"/>
  <c r="H875716" i="5"/>
  <c r="H875717" i="5"/>
  <c r="H875718" i="5"/>
  <c r="H875719" i="5"/>
  <c r="H875720" i="5"/>
  <c r="H875721" i="5"/>
  <c r="H875722" i="5"/>
  <c r="H875723" i="5"/>
  <c r="H875724" i="5"/>
  <c r="H875725" i="5"/>
  <c r="H875726" i="5"/>
  <c r="H875727" i="5"/>
  <c r="H875728" i="5"/>
  <c r="H875729" i="5"/>
  <c r="H875730" i="5"/>
  <c r="H875731" i="5"/>
  <c r="H875732" i="5"/>
  <c r="H875733" i="5"/>
  <c r="H875734" i="5"/>
  <c r="H875735" i="5"/>
  <c r="H875736" i="5"/>
  <c r="H875737" i="5"/>
  <c r="H875738" i="5"/>
  <c r="H875739" i="5"/>
  <c r="H875740" i="5"/>
  <c r="H875741" i="5"/>
  <c r="H875742" i="5"/>
  <c r="H875743" i="5"/>
  <c r="H875744" i="5"/>
  <c r="H875745" i="5"/>
  <c r="H875746" i="5"/>
  <c r="H875747" i="5"/>
  <c r="H875748" i="5"/>
  <c r="H875749" i="5"/>
  <c r="H875750" i="5"/>
  <c r="H875751" i="5"/>
  <c r="H875752" i="5"/>
  <c r="H875753" i="5"/>
  <c r="H875754" i="5"/>
  <c r="H875755" i="5"/>
  <c r="H875756" i="5"/>
  <c r="H875757" i="5"/>
  <c r="H875758" i="5"/>
  <c r="H875759" i="5"/>
  <c r="H875760" i="5"/>
  <c r="H875761" i="5"/>
  <c r="H875762" i="5"/>
  <c r="H875763" i="5"/>
  <c r="H875764" i="5"/>
  <c r="H875765" i="5"/>
  <c r="H875766" i="5"/>
  <c r="H875767" i="5"/>
  <c r="H875768" i="5"/>
  <c r="H875769" i="5"/>
  <c r="H875770" i="5"/>
  <c r="H875771" i="5"/>
  <c r="H875772" i="5"/>
  <c r="H875773" i="5"/>
  <c r="H875774" i="5"/>
  <c r="H875775" i="5"/>
  <c r="H875776" i="5"/>
  <c r="H875777" i="5"/>
  <c r="H875778" i="5"/>
  <c r="H875779" i="5"/>
  <c r="H875780" i="5"/>
  <c r="H875781" i="5"/>
  <c r="H875782" i="5"/>
  <c r="H875783" i="5"/>
  <c r="H875784" i="5"/>
  <c r="H875785" i="5"/>
  <c r="H875786" i="5"/>
  <c r="H875787" i="5"/>
  <c r="H875788" i="5"/>
  <c r="H875789" i="5"/>
  <c r="H875790" i="5"/>
  <c r="H875791" i="5"/>
  <c r="H875792" i="5"/>
  <c r="H875793" i="5"/>
  <c r="H875794" i="5"/>
  <c r="H875795" i="5"/>
  <c r="H875796" i="5"/>
  <c r="H875797" i="5"/>
  <c r="H875798" i="5"/>
  <c r="H875799" i="5"/>
  <c r="H875800" i="5"/>
  <c r="H875801" i="5"/>
  <c r="H875802" i="5"/>
  <c r="H875803" i="5"/>
  <c r="H875804" i="5"/>
  <c r="H875805" i="5"/>
  <c r="H875806" i="5"/>
  <c r="H875807" i="5"/>
  <c r="H875808" i="5"/>
  <c r="H875809" i="5"/>
  <c r="H875810" i="5"/>
  <c r="H875811" i="5"/>
  <c r="H875812" i="5"/>
  <c r="H875813" i="5"/>
  <c r="H875814" i="5"/>
  <c r="H875815" i="5"/>
  <c r="H875816" i="5"/>
  <c r="H875817" i="5"/>
  <c r="H875818" i="5"/>
  <c r="H875819" i="5"/>
  <c r="H875820" i="5"/>
  <c r="H875821" i="5"/>
  <c r="H875822" i="5"/>
  <c r="H875823" i="5"/>
  <c r="H875824" i="5"/>
  <c r="H875825" i="5"/>
  <c r="H875826" i="5"/>
  <c r="H875827" i="5"/>
  <c r="H875828" i="5"/>
  <c r="H875829" i="5"/>
  <c r="H875830" i="5"/>
  <c r="H875831" i="5"/>
  <c r="H875832" i="5"/>
  <c r="H875833" i="5"/>
  <c r="H875834" i="5"/>
  <c r="H875835" i="5"/>
  <c r="H875836" i="5"/>
  <c r="H875837" i="5"/>
  <c r="H875838" i="5"/>
  <c r="H875839" i="5"/>
  <c r="H875840" i="5"/>
  <c r="H875841" i="5"/>
  <c r="H875842" i="5"/>
  <c r="H875843" i="5"/>
  <c r="H875844" i="5"/>
  <c r="H875845" i="5"/>
  <c r="H875846" i="5"/>
  <c r="H875847" i="5"/>
  <c r="H875848" i="5"/>
  <c r="H875849" i="5"/>
  <c r="H875850" i="5"/>
  <c r="H875851" i="5"/>
  <c r="H875852" i="5"/>
  <c r="H875853" i="5"/>
  <c r="H875854" i="5"/>
  <c r="H875855" i="5"/>
  <c r="H875856" i="5"/>
  <c r="H875857" i="5"/>
  <c r="H875858" i="5"/>
  <c r="H875859" i="5"/>
  <c r="H875860" i="5"/>
  <c r="H875861" i="5"/>
  <c r="H875862" i="5"/>
  <c r="H875863" i="5"/>
  <c r="H875864" i="5"/>
  <c r="H875865" i="5"/>
  <c r="H875866" i="5"/>
  <c r="H875867" i="5"/>
  <c r="H875868" i="5"/>
  <c r="H875869" i="5"/>
  <c r="H875870" i="5"/>
  <c r="H875871" i="5"/>
  <c r="H875872" i="5"/>
  <c r="H875873" i="5"/>
  <c r="H875874" i="5"/>
  <c r="H875875" i="5"/>
  <c r="H875876" i="5"/>
  <c r="H875877" i="5"/>
  <c r="H875878" i="5"/>
  <c r="H875879" i="5"/>
  <c r="H875880" i="5"/>
  <c r="H875881" i="5"/>
  <c r="H875882" i="5"/>
  <c r="H875883" i="5"/>
  <c r="H875884" i="5"/>
  <c r="H875885" i="5"/>
  <c r="H875886" i="5"/>
  <c r="H875887" i="5"/>
  <c r="H875888" i="5"/>
  <c r="H875889" i="5"/>
  <c r="H875890" i="5"/>
  <c r="H875891" i="5"/>
  <c r="H875892" i="5"/>
  <c r="H875893" i="5"/>
  <c r="H875894" i="5"/>
  <c r="H875895" i="5"/>
  <c r="H875896" i="5"/>
  <c r="H875897" i="5"/>
  <c r="H875898" i="5"/>
  <c r="H875899" i="5"/>
  <c r="H875900" i="5"/>
  <c r="H875901" i="5"/>
  <c r="H875902" i="5"/>
  <c r="H875903" i="5"/>
  <c r="H875904" i="5"/>
  <c r="H875905" i="5"/>
  <c r="H875906" i="5"/>
  <c r="H875907" i="5"/>
  <c r="H875908" i="5"/>
  <c r="H875909" i="5"/>
  <c r="H875910" i="5"/>
  <c r="H875911" i="5"/>
  <c r="H875912" i="5"/>
  <c r="H875913" i="5"/>
  <c r="H875914" i="5"/>
  <c r="H875915" i="5"/>
  <c r="H875916" i="5"/>
  <c r="H875917" i="5"/>
  <c r="H875918" i="5"/>
  <c r="H875919" i="5"/>
  <c r="H875920" i="5"/>
  <c r="H875921" i="5"/>
  <c r="H875922" i="5"/>
  <c r="H875923" i="5"/>
  <c r="H875924" i="5"/>
  <c r="H875925" i="5"/>
  <c r="H875926" i="5"/>
  <c r="H875927" i="5"/>
  <c r="H875928" i="5"/>
  <c r="H875929" i="5"/>
  <c r="H875930" i="5"/>
  <c r="H875931" i="5"/>
  <c r="H875932" i="5"/>
  <c r="H875933" i="5"/>
  <c r="H875934" i="5"/>
  <c r="H875935" i="5"/>
  <c r="H875936" i="5"/>
  <c r="H875937" i="5"/>
  <c r="H875938" i="5"/>
  <c r="H875939" i="5"/>
  <c r="H875940" i="5"/>
  <c r="H875941" i="5"/>
  <c r="H875942" i="5"/>
  <c r="H875943" i="5"/>
  <c r="H875944" i="5"/>
  <c r="H875945" i="5"/>
  <c r="H875946" i="5"/>
  <c r="H875947" i="5"/>
  <c r="H875948" i="5"/>
  <c r="H875949" i="5"/>
  <c r="H875950" i="5"/>
  <c r="H875951" i="5"/>
  <c r="H875952" i="5"/>
  <c r="H875953" i="5"/>
  <c r="H875954" i="5"/>
  <c r="H875955" i="5"/>
  <c r="H875956" i="5"/>
  <c r="H875957" i="5"/>
  <c r="H875958" i="5"/>
  <c r="H875959" i="5"/>
  <c r="H875960" i="5"/>
  <c r="H875961" i="5"/>
  <c r="H875962" i="5"/>
  <c r="H875963" i="5"/>
  <c r="H875964" i="5"/>
  <c r="H875965" i="5"/>
  <c r="H875966" i="5"/>
  <c r="H875967" i="5"/>
  <c r="H875968" i="5"/>
  <c r="H875969" i="5"/>
  <c r="H875970" i="5"/>
  <c r="H875971" i="5"/>
  <c r="H875972" i="5"/>
  <c r="H875973" i="5"/>
  <c r="H875974" i="5"/>
  <c r="H875975" i="5"/>
  <c r="H875976" i="5"/>
  <c r="H875977" i="5"/>
  <c r="H875978" i="5"/>
  <c r="H875979" i="5"/>
  <c r="H875980" i="5"/>
  <c r="H875981" i="5"/>
  <c r="H875982" i="5"/>
  <c r="H875983" i="5"/>
  <c r="H875984" i="5"/>
  <c r="H875985" i="5"/>
  <c r="H875986" i="5"/>
  <c r="H875987" i="5"/>
  <c r="H875988" i="5"/>
  <c r="H875989" i="5"/>
  <c r="H875990" i="5"/>
  <c r="H875991" i="5"/>
  <c r="H875992" i="5"/>
  <c r="H875993" i="5"/>
  <c r="H875994" i="5"/>
  <c r="H875995" i="5"/>
  <c r="H875996" i="5"/>
  <c r="H875997" i="5"/>
  <c r="H875998" i="5"/>
  <c r="H875999" i="5"/>
  <c r="H876000" i="5"/>
  <c r="H876001" i="5"/>
  <c r="H876002" i="5"/>
  <c r="H876003" i="5"/>
  <c r="H876004" i="5"/>
  <c r="H876005" i="5"/>
  <c r="H876006" i="5"/>
  <c r="H876007" i="5"/>
  <c r="H876008" i="5"/>
  <c r="H876009" i="5"/>
  <c r="H876010" i="5"/>
  <c r="H876011" i="5"/>
  <c r="H876012" i="5"/>
  <c r="H876013" i="5"/>
  <c r="H876014" i="5"/>
  <c r="H876015" i="5"/>
  <c r="H876016" i="5"/>
  <c r="H876017" i="5"/>
  <c r="H876018" i="5"/>
  <c r="H876019" i="5"/>
  <c r="H876020" i="5"/>
  <c r="H876021" i="5"/>
  <c r="H876022" i="5"/>
  <c r="H876023" i="5"/>
  <c r="H876024" i="5"/>
  <c r="H876025" i="5"/>
  <c r="H876026" i="5"/>
  <c r="H876027" i="5"/>
  <c r="H876028" i="5"/>
  <c r="H876029" i="5"/>
  <c r="H876030" i="5"/>
  <c r="H876031" i="5"/>
  <c r="H876032" i="5"/>
  <c r="H876033" i="5"/>
  <c r="H876034" i="5"/>
  <c r="H876035" i="5"/>
  <c r="H876036" i="5"/>
  <c r="H876037" i="5"/>
  <c r="H876038" i="5"/>
  <c r="H876039" i="5"/>
  <c r="H876040" i="5"/>
  <c r="H876041" i="5"/>
  <c r="H876042" i="5"/>
  <c r="H876043" i="5"/>
  <c r="H876044" i="5"/>
  <c r="H876045" i="5"/>
  <c r="H876046" i="5"/>
  <c r="H876047" i="5"/>
  <c r="H876048" i="5"/>
  <c r="H876049" i="5"/>
  <c r="H876050" i="5"/>
  <c r="H876051" i="5"/>
  <c r="H876052" i="5"/>
  <c r="H876053" i="5"/>
  <c r="H876054" i="5"/>
  <c r="H876055" i="5"/>
  <c r="H876056" i="5"/>
  <c r="H876057" i="5"/>
  <c r="H876058" i="5"/>
  <c r="H876059" i="5"/>
  <c r="H876060" i="5"/>
  <c r="H876061" i="5"/>
  <c r="H876062" i="5"/>
  <c r="H876063" i="5"/>
  <c r="H876064" i="5"/>
  <c r="H876065" i="5"/>
  <c r="H876066" i="5"/>
  <c r="H876067" i="5"/>
  <c r="H876068" i="5"/>
  <c r="H876069" i="5"/>
  <c r="H876070" i="5"/>
  <c r="H876071" i="5"/>
  <c r="H876072" i="5"/>
  <c r="H876073" i="5"/>
  <c r="H876074" i="5"/>
  <c r="H876075" i="5"/>
  <c r="H876076" i="5"/>
  <c r="H876077" i="5"/>
  <c r="H876078" i="5"/>
  <c r="H876079" i="5"/>
  <c r="H876080" i="5"/>
  <c r="H876081" i="5"/>
  <c r="H876082" i="5"/>
  <c r="H876083" i="5"/>
  <c r="H876084" i="5"/>
  <c r="H876085" i="5"/>
  <c r="H876086" i="5"/>
  <c r="H876087" i="5"/>
  <c r="H876088" i="5"/>
  <c r="H876089" i="5"/>
  <c r="H876090" i="5"/>
  <c r="H876091" i="5"/>
  <c r="H876092" i="5"/>
  <c r="H876093" i="5"/>
  <c r="H876094" i="5"/>
  <c r="H876095" i="5"/>
  <c r="H876096" i="5"/>
  <c r="H876097" i="5"/>
  <c r="H876098" i="5"/>
  <c r="H876099" i="5"/>
  <c r="H876100" i="5"/>
  <c r="H876101" i="5"/>
  <c r="H876102" i="5"/>
  <c r="H876103" i="5"/>
  <c r="H876104" i="5"/>
  <c r="H876105" i="5"/>
  <c r="H876106" i="5"/>
  <c r="H876107" i="5"/>
  <c r="H876108" i="5"/>
  <c r="H876109" i="5"/>
  <c r="H876110" i="5"/>
  <c r="H876111" i="5"/>
  <c r="H876112" i="5"/>
  <c r="H876113" i="5"/>
  <c r="H876114" i="5"/>
  <c r="H876115" i="5"/>
  <c r="H876116" i="5"/>
  <c r="H876117" i="5"/>
  <c r="H876118" i="5"/>
  <c r="H876119" i="5"/>
  <c r="H876120" i="5"/>
  <c r="H876121" i="5"/>
  <c r="H876122" i="5"/>
  <c r="H876123" i="5"/>
  <c r="H876124" i="5"/>
  <c r="H876125" i="5"/>
  <c r="H876126" i="5"/>
  <c r="H876127" i="5"/>
  <c r="H876128" i="5"/>
  <c r="H876129" i="5"/>
  <c r="H876130" i="5"/>
  <c r="H876131" i="5"/>
  <c r="H876132" i="5"/>
  <c r="H876133" i="5"/>
  <c r="H876134" i="5"/>
  <c r="H876135" i="5"/>
  <c r="H876136" i="5"/>
  <c r="H876137" i="5"/>
  <c r="H876138" i="5"/>
  <c r="H876139" i="5"/>
  <c r="H876140" i="5"/>
  <c r="H876141" i="5"/>
  <c r="H876142" i="5"/>
  <c r="H876143" i="5"/>
  <c r="H876144" i="5"/>
  <c r="H876145" i="5"/>
  <c r="H876146" i="5"/>
  <c r="H876147" i="5"/>
  <c r="H876148" i="5"/>
  <c r="H876149" i="5"/>
  <c r="H876150" i="5"/>
  <c r="H876151" i="5"/>
  <c r="H876152" i="5"/>
  <c r="H876153" i="5"/>
  <c r="H876154" i="5"/>
  <c r="H876155" i="5"/>
  <c r="H876156" i="5"/>
  <c r="H876157" i="5"/>
  <c r="H876158" i="5"/>
  <c r="H876159" i="5"/>
  <c r="H876160" i="5"/>
  <c r="H876161" i="5"/>
  <c r="H876162" i="5"/>
  <c r="H876163" i="5"/>
  <c r="H876164" i="5"/>
  <c r="H876165" i="5"/>
  <c r="H876166" i="5"/>
  <c r="H876167" i="5"/>
  <c r="H876168" i="5"/>
  <c r="H876169" i="5"/>
  <c r="H876170" i="5"/>
  <c r="H876171" i="5"/>
  <c r="H876172" i="5"/>
  <c r="H876173" i="5"/>
  <c r="H876174" i="5"/>
  <c r="H876175" i="5"/>
  <c r="H876176" i="5"/>
  <c r="H876177" i="5"/>
  <c r="H876178" i="5"/>
  <c r="H876179" i="5"/>
  <c r="H876180" i="5"/>
  <c r="H876181" i="5"/>
  <c r="H876182" i="5"/>
  <c r="H876183" i="5"/>
  <c r="H876184" i="5"/>
  <c r="H876185" i="5"/>
  <c r="H876186" i="5"/>
  <c r="H876187" i="5"/>
  <c r="H876188" i="5"/>
  <c r="H876189" i="5"/>
  <c r="H876190" i="5"/>
  <c r="H876191" i="5"/>
  <c r="H876192" i="5"/>
  <c r="H876193" i="5"/>
  <c r="H876194" i="5"/>
  <c r="H876195" i="5"/>
  <c r="H876196" i="5"/>
  <c r="H876197" i="5"/>
  <c r="H876198" i="5"/>
  <c r="H876199" i="5"/>
  <c r="H876200" i="5"/>
  <c r="H876201" i="5"/>
  <c r="H876202" i="5"/>
  <c r="H876203" i="5"/>
  <c r="H876204" i="5"/>
  <c r="H876205" i="5"/>
  <c r="H876206" i="5"/>
  <c r="H876207" i="5"/>
  <c r="H876208" i="5"/>
  <c r="H876209" i="5"/>
  <c r="H876210" i="5"/>
  <c r="H876211" i="5"/>
  <c r="H876212" i="5"/>
  <c r="H876213" i="5"/>
  <c r="H876214" i="5"/>
  <c r="H876215" i="5"/>
  <c r="H876216" i="5"/>
  <c r="H876217" i="5"/>
  <c r="H876218" i="5"/>
  <c r="H876219" i="5"/>
  <c r="H876220" i="5"/>
  <c r="H876221" i="5"/>
  <c r="H876222" i="5"/>
  <c r="H876223" i="5"/>
  <c r="H876224" i="5"/>
  <c r="H876225" i="5"/>
  <c r="H876226" i="5"/>
  <c r="H876227" i="5"/>
  <c r="H876228" i="5"/>
  <c r="H876229" i="5"/>
  <c r="H876230" i="5"/>
  <c r="H876231" i="5"/>
  <c r="H876232" i="5"/>
  <c r="H876233" i="5"/>
  <c r="H876234" i="5"/>
  <c r="H876235" i="5"/>
  <c r="H876236" i="5"/>
  <c r="H876237" i="5"/>
  <c r="H876238" i="5"/>
  <c r="H876239" i="5"/>
  <c r="H876240" i="5"/>
  <c r="H876241" i="5"/>
  <c r="H876242" i="5"/>
  <c r="H876243" i="5"/>
  <c r="H876244" i="5"/>
  <c r="H876245" i="5"/>
  <c r="H876246" i="5"/>
  <c r="H876247" i="5"/>
  <c r="H876248" i="5"/>
  <c r="H876249" i="5"/>
  <c r="H876250" i="5"/>
  <c r="H876251" i="5"/>
  <c r="H876252" i="5"/>
  <c r="H876253" i="5"/>
  <c r="H876254" i="5"/>
  <c r="H876255" i="5"/>
  <c r="H876256" i="5"/>
  <c r="H876257" i="5"/>
  <c r="H876258" i="5"/>
  <c r="H876259" i="5"/>
  <c r="H876260" i="5"/>
  <c r="H876261" i="5"/>
  <c r="H876262" i="5"/>
  <c r="H876263" i="5"/>
  <c r="H876264" i="5"/>
  <c r="H876265" i="5"/>
  <c r="H876266" i="5"/>
  <c r="H876267" i="5"/>
  <c r="H876268" i="5"/>
  <c r="H876269" i="5"/>
  <c r="H876270" i="5"/>
  <c r="H876271" i="5"/>
  <c r="H876272" i="5"/>
  <c r="H876273" i="5"/>
  <c r="H876274" i="5"/>
  <c r="H876275" i="5"/>
  <c r="H876276" i="5"/>
  <c r="H876277" i="5"/>
  <c r="H876278" i="5"/>
  <c r="H876279" i="5"/>
  <c r="H876280" i="5"/>
  <c r="H876281" i="5"/>
  <c r="H876282" i="5"/>
  <c r="H876283" i="5"/>
  <c r="H876284" i="5"/>
  <c r="H876285" i="5"/>
  <c r="H876286" i="5"/>
  <c r="H876287" i="5"/>
  <c r="H876288" i="5"/>
  <c r="H876289" i="5"/>
  <c r="H876290" i="5"/>
  <c r="H876291" i="5"/>
  <c r="H876292" i="5"/>
  <c r="H876293" i="5"/>
  <c r="H876294" i="5"/>
  <c r="H876295" i="5"/>
  <c r="H876296" i="5"/>
  <c r="H876297" i="5"/>
  <c r="H876298" i="5"/>
  <c r="H876299" i="5"/>
  <c r="H876300" i="5"/>
  <c r="H876301" i="5"/>
  <c r="H876302" i="5"/>
  <c r="H876303" i="5"/>
  <c r="H876304" i="5"/>
  <c r="H876305" i="5"/>
  <c r="H876306" i="5"/>
  <c r="H876307" i="5"/>
  <c r="H876308" i="5"/>
  <c r="H876309" i="5"/>
  <c r="H876310" i="5"/>
  <c r="H876311" i="5"/>
  <c r="H876312" i="5"/>
  <c r="H876313" i="5"/>
  <c r="H876314" i="5"/>
  <c r="H876315" i="5"/>
  <c r="H876316" i="5"/>
  <c r="H876317" i="5"/>
  <c r="H876318" i="5"/>
  <c r="H876319" i="5"/>
  <c r="H876320" i="5"/>
  <c r="H876321" i="5"/>
  <c r="H876322" i="5"/>
  <c r="H876323" i="5"/>
  <c r="H876324" i="5"/>
  <c r="H876325" i="5"/>
  <c r="H876326" i="5"/>
  <c r="H876327" i="5"/>
  <c r="H876328" i="5"/>
  <c r="H876329" i="5"/>
  <c r="H876330" i="5"/>
  <c r="H876331" i="5"/>
  <c r="H876332" i="5"/>
  <c r="H876333" i="5"/>
  <c r="H876334" i="5"/>
  <c r="H876335" i="5"/>
  <c r="H876336" i="5"/>
  <c r="H876337" i="5"/>
  <c r="H876338" i="5"/>
  <c r="H876339" i="5"/>
  <c r="H876340" i="5"/>
  <c r="H876341" i="5"/>
  <c r="H876342" i="5"/>
  <c r="H876343" i="5"/>
  <c r="H876344" i="5"/>
  <c r="H876345" i="5"/>
  <c r="H876346" i="5"/>
  <c r="H876347" i="5"/>
  <c r="H876348" i="5"/>
  <c r="H876349" i="5"/>
  <c r="H876350" i="5"/>
  <c r="H876351" i="5"/>
  <c r="H876352" i="5"/>
  <c r="H876353" i="5"/>
  <c r="H876354" i="5"/>
  <c r="H876355" i="5"/>
  <c r="H876356" i="5"/>
  <c r="H876357" i="5"/>
  <c r="H876358" i="5"/>
  <c r="H876359" i="5"/>
  <c r="H876360" i="5"/>
  <c r="H876361" i="5"/>
  <c r="H876362" i="5"/>
  <c r="H876363" i="5"/>
  <c r="H876364" i="5"/>
  <c r="H876365" i="5"/>
  <c r="H876366" i="5"/>
  <c r="H876367" i="5"/>
  <c r="H876368" i="5"/>
  <c r="H876369" i="5"/>
  <c r="H876370" i="5"/>
  <c r="H876371" i="5"/>
  <c r="H876372" i="5"/>
  <c r="H876373" i="5"/>
  <c r="H876374" i="5"/>
  <c r="H876375" i="5"/>
  <c r="H876376" i="5"/>
  <c r="H876377" i="5"/>
  <c r="H876378" i="5"/>
  <c r="H876379" i="5"/>
  <c r="H876380" i="5"/>
  <c r="H876381" i="5"/>
  <c r="H876382" i="5"/>
  <c r="H876383" i="5"/>
  <c r="H876384" i="5"/>
  <c r="H876385" i="5"/>
  <c r="H876386" i="5"/>
  <c r="H876387" i="5"/>
  <c r="H876388" i="5"/>
  <c r="H876389" i="5"/>
  <c r="H876390" i="5"/>
  <c r="H876391" i="5"/>
  <c r="H876392" i="5"/>
  <c r="H876393" i="5"/>
  <c r="H876394" i="5"/>
  <c r="H876395" i="5"/>
  <c r="H876396" i="5"/>
  <c r="H876397" i="5"/>
  <c r="H876398" i="5"/>
  <c r="H876399" i="5"/>
  <c r="H876400" i="5"/>
  <c r="H876401" i="5"/>
  <c r="H876402" i="5"/>
  <c r="H876403" i="5"/>
  <c r="H876404" i="5"/>
  <c r="H876405" i="5"/>
  <c r="H876406" i="5"/>
  <c r="H876407" i="5"/>
  <c r="H876408" i="5"/>
  <c r="H876409" i="5"/>
  <c r="H876410" i="5"/>
  <c r="H876411" i="5"/>
  <c r="H876412" i="5"/>
  <c r="H876413" i="5"/>
  <c r="H876414" i="5"/>
  <c r="H876415" i="5"/>
  <c r="H876416" i="5"/>
  <c r="H876417" i="5"/>
  <c r="H876418" i="5"/>
  <c r="H876419" i="5"/>
  <c r="H876420" i="5"/>
  <c r="H876421" i="5"/>
  <c r="H876422" i="5"/>
  <c r="H876423" i="5"/>
  <c r="H876424" i="5"/>
  <c r="H876425" i="5"/>
  <c r="H876426" i="5"/>
  <c r="H876427" i="5"/>
  <c r="H876428" i="5"/>
  <c r="H876429" i="5"/>
  <c r="H876430" i="5"/>
  <c r="H876431" i="5"/>
  <c r="H876432" i="5"/>
  <c r="H876433" i="5"/>
  <c r="H876434" i="5"/>
  <c r="H876435" i="5"/>
  <c r="H876436" i="5"/>
  <c r="H876437" i="5"/>
  <c r="H876438" i="5"/>
  <c r="H876439" i="5"/>
  <c r="H876440" i="5"/>
  <c r="H876441" i="5"/>
  <c r="H876442" i="5"/>
  <c r="H876443" i="5"/>
  <c r="H876444" i="5"/>
  <c r="H876445" i="5"/>
  <c r="H876446" i="5"/>
  <c r="H876447" i="5"/>
  <c r="H876448" i="5"/>
  <c r="H876449" i="5"/>
  <c r="H876450" i="5"/>
  <c r="H876451" i="5"/>
  <c r="H876452" i="5"/>
  <c r="H876453" i="5"/>
  <c r="H876454" i="5"/>
  <c r="H876455" i="5"/>
  <c r="H876456" i="5"/>
  <c r="H876457" i="5"/>
  <c r="H876458" i="5"/>
  <c r="H876459" i="5"/>
  <c r="H876460" i="5"/>
  <c r="H876461" i="5"/>
  <c r="H876462" i="5"/>
  <c r="H876463" i="5"/>
  <c r="H876464" i="5"/>
  <c r="H876465" i="5"/>
  <c r="H876466" i="5"/>
  <c r="H876467" i="5"/>
  <c r="H876468" i="5"/>
  <c r="H876469" i="5"/>
  <c r="H876470" i="5"/>
  <c r="H876471" i="5"/>
  <c r="H876472" i="5"/>
  <c r="H876473" i="5"/>
  <c r="H876474" i="5"/>
  <c r="H876475" i="5"/>
  <c r="H876476" i="5"/>
  <c r="H876477" i="5"/>
  <c r="H876478" i="5"/>
  <c r="H876479" i="5"/>
  <c r="H876480" i="5"/>
  <c r="H876481" i="5"/>
  <c r="H876482" i="5"/>
  <c r="H876483" i="5"/>
  <c r="H876484" i="5"/>
  <c r="H876485" i="5"/>
  <c r="H876486" i="5"/>
  <c r="H876487" i="5"/>
  <c r="H876488" i="5"/>
  <c r="H876489" i="5"/>
  <c r="H876490" i="5"/>
  <c r="H876491" i="5"/>
  <c r="H876492" i="5"/>
  <c r="H876493" i="5"/>
  <c r="H876494" i="5"/>
  <c r="H876495" i="5"/>
  <c r="H876496" i="5"/>
  <c r="H876497" i="5"/>
  <c r="H876498" i="5"/>
  <c r="H876499" i="5"/>
  <c r="H876500" i="5"/>
  <c r="H876501" i="5"/>
  <c r="H876502" i="5"/>
  <c r="H876503" i="5"/>
  <c r="H876504" i="5"/>
  <c r="H876505" i="5"/>
  <c r="H876506" i="5"/>
  <c r="H876507" i="5"/>
  <c r="H876508" i="5"/>
  <c r="H876509" i="5"/>
  <c r="H876510" i="5"/>
  <c r="H876511" i="5"/>
  <c r="H876512" i="5"/>
  <c r="H876513" i="5"/>
  <c r="H876514" i="5"/>
  <c r="H876515" i="5"/>
  <c r="H876516" i="5"/>
  <c r="H876517" i="5"/>
  <c r="H876518" i="5"/>
  <c r="H876519" i="5"/>
  <c r="H876520" i="5"/>
  <c r="H876521" i="5"/>
  <c r="H876522" i="5"/>
  <c r="H876523" i="5"/>
  <c r="H876524" i="5"/>
  <c r="H876525" i="5"/>
  <c r="H876526" i="5"/>
  <c r="H876527" i="5"/>
  <c r="H876528" i="5"/>
  <c r="H876529" i="5"/>
  <c r="H876530" i="5"/>
  <c r="H876531" i="5"/>
  <c r="H876532" i="5"/>
  <c r="H876533" i="5"/>
  <c r="H876534" i="5"/>
  <c r="H876535" i="5"/>
  <c r="H876536" i="5"/>
  <c r="H876537" i="5"/>
  <c r="H876538" i="5"/>
  <c r="H876539" i="5"/>
  <c r="H876540" i="5"/>
  <c r="H876541" i="5"/>
  <c r="H876542" i="5"/>
  <c r="H876543" i="5"/>
  <c r="H876544" i="5"/>
  <c r="H876545" i="5"/>
  <c r="H876546" i="5"/>
  <c r="H876547" i="5"/>
  <c r="H876548" i="5"/>
  <c r="H876549" i="5"/>
  <c r="H876550" i="5"/>
  <c r="H876551" i="5"/>
  <c r="H876552" i="5"/>
  <c r="H876553" i="5"/>
  <c r="H876554" i="5"/>
  <c r="H876555" i="5"/>
  <c r="H876556" i="5"/>
  <c r="H876557" i="5"/>
  <c r="H876558" i="5"/>
  <c r="H876559" i="5"/>
  <c r="H876560" i="5"/>
  <c r="H876561" i="5"/>
  <c r="H876562" i="5"/>
  <c r="H876563" i="5"/>
  <c r="H876564" i="5"/>
  <c r="H876565" i="5"/>
  <c r="H876566" i="5"/>
  <c r="H876567" i="5"/>
  <c r="H876568" i="5"/>
  <c r="H876569" i="5"/>
  <c r="H876570" i="5"/>
  <c r="H876571" i="5"/>
  <c r="H876572" i="5"/>
  <c r="H876573" i="5"/>
  <c r="H876574" i="5"/>
  <c r="H876575" i="5"/>
  <c r="H876576" i="5"/>
  <c r="H876577" i="5"/>
  <c r="H876578" i="5"/>
  <c r="H876579" i="5"/>
  <c r="H876580" i="5"/>
  <c r="H876581" i="5"/>
  <c r="H876582" i="5"/>
  <c r="H876583" i="5"/>
  <c r="H876584" i="5"/>
  <c r="H876585" i="5"/>
  <c r="H876586" i="5"/>
  <c r="H876587" i="5"/>
  <c r="H876588" i="5"/>
  <c r="H876589" i="5"/>
  <c r="H876590" i="5"/>
  <c r="H876591" i="5"/>
  <c r="H876592" i="5"/>
  <c r="H876593" i="5"/>
  <c r="H876594" i="5"/>
  <c r="H876595" i="5"/>
  <c r="H876596" i="5"/>
  <c r="H876597" i="5"/>
  <c r="H876598" i="5"/>
  <c r="H876599" i="5"/>
  <c r="H876600" i="5"/>
  <c r="H876601" i="5"/>
  <c r="H876602" i="5"/>
  <c r="H876603" i="5"/>
  <c r="H876604" i="5"/>
  <c r="H876605" i="5"/>
  <c r="H876606" i="5"/>
  <c r="H876607" i="5"/>
  <c r="H876608" i="5"/>
  <c r="H876609" i="5"/>
  <c r="H876610" i="5"/>
  <c r="H876611" i="5"/>
  <c r="H876612" i="5"/>
  <c r="H876613" i="5"/>
  <c r="H876614" i="5"/>
  <c r="H876615" i="5"/>
  <c r="H876616" i="5"/>
  <c r="H876617" i="5"/>
  <c r="H876618" i="5"/>
  <c r="H876619" i="5"/>
  <c r="H876620" i="5"/>
  <c r="H876621" i="5"/>
  <c r="H876622" i="5"/>
  <c r="H876623" i="5"/>
  <c r="H876624" i="5"/>
  <c r="H876625" i="5"/>
  <c r="H876626" i="5"/>
  <c r="H876627" i="5"/>
  <c r="H876628" i="5"/>
  <c r="H876629" i="5"/>
  <c r="H876630" i="5"/>
  <c r="H876631" i="5"/>
  <c r="H876632" i="5"/>
  <c r="H876633" i="5"/>
  <c r="H876634" i="5"/>
  <c r="H876635" i="5"/>
  <c r="H876636" i="5"/>
  <c r="H876637" i="5"/>
  <c r="H876638" i="5"/>
  <c r="H876639" i="5"/>
  <c r="H876640" i="5"/>
  <c r="H876641" i="5"/>
  <c r="H876642" i="5"/>
  <c r="H876643" i="5"/>
  <c r="H876644" i="5"/>
  <c r="H876645" i="5"/>
  <c r="H876646" i="5"/>
  <c r="H876647" i="5"/>
  <c r="H876648" i="5"/>
  <c r="H876649" i="5"/>
  <c r="H876650" i="5"/>
  <c r="H876651" i="5"/>
  <c r="H876652" i="5"/>
  <c r="H876653" i="5"/>
  <c r="H876654" i="5"/>
  <c r="H876655" i="5"/>
  <c r="H876656" i="5"/>
  <c r="H876657" i="5"/>
  <c r="H876658" i="5"/>
  <c r="H876659" i="5"/>
  <c r="H876660" i="5"/>
  <c r="H876661" i="5"/>
  <c r="H876662" i="5"/>
  <c r="H876663" i="5"/>
  <c r="H876664" i="5"/>
  <c r="H876665" i="5"/>
  <c r="H876666" i="5"/>
  <c r="H876667" i="5"/>
  <c r="H876668" i="5"/>
  <c r="H876669" i="5"/>
  <c r="H876670" i="5"/>
  <c r="H876671" i="5"/>
  <c r="H876672" i="5"/>
  <c r="H876673" i="5"/>
  <c r="H876674" i="5"/>
  <c r="H876675" i="5"/>
  <c r="H876676" i="5"/>
  <c r="H876677" i="5"/>
  <c r="H876678" i="5"/>
  <c r="H876679" i="5"/>
  <c r="H876680" i="5"/>
  <c r="H876681" i="5"/>
  <c r="H876682" i="5"/>
  <c r="H876683" i="5"/>
  <c r="H876684" i="5"/>
  <c r="H876685" i="5"/>
  <c r="H876686" i="5"/>
  <c r="H876687" i="5"/>
  <c r="H876688" i="5"/>
  <c r="H876689" i="5"/>
  <c r="H876690" i="5"/>
  <c r="H876691" i="5"/>
  <c r="H876692" i="5"/>
  <c r="H876693" i="5"/>
  <c r="H876694" i="5"/>
  <c r="H876695" i="5"/>
  <c r="H876696" i="5"/>
  <c r="H876697" i="5"/>
  <c r="H876698" i="5"/>
  <c r="H876699" i="5"/>
  <c r="H876700" i="5"/>
  <c r="H876701" i="5"/>
  <c r="H876702" i="5"/>
  <c r="H876703" i="5"/>
  <c r="H876704" i="5"/>
  <c r="H876705" i="5"/>
  <c r="H876706" i="5"/>
  <c r="H876707" i="5"/>
  <c r="H876708" i="5"/>
  <c r="H876709" i="5"/>
  <c r="H876710" i="5"/>
  <c r="H876711" i="5"/>
  <c r="H876712" i="5"/>
  <c r="H876713" i="5"/>
  <c r="H876714" i="5"/>
  <c r="H876715" i="5"/>
  <c r="H876716" i="5"/>
  <c r="H876717" i="5"/>
  <c r="H876718" i="5"/>
  <c r="H876719" i="5"/>
  <c r="H876720" i="5"/>
  <c r="H876721" i="5"/>
  <c r="H876722" i="5"/>
  <c r="H876723" i="5"/>
  <c r="H876724" i="5"/>
  <c r="H876725" i="5"/>
  <c r="H876726" i="5"/>
  <c r="H876727" i="5"/>
  <c r="H876728" i="5"/>
  <c r="H876729" i="5"/>
  <c r="H876730" i="5"/>
  <c r="H876731" i="5"/>
  <c r="H876732" i="5"/>
  <c r="H876733" i="5"/>
  <c r="H876734" i="5"/>
  <c r="H876735" i="5"/>
  <c r="H876736" i="5"/>
  <c r="H876737" i="5"/>
  <c r="H876738" i="5"/>
  <c r="H876739" i="5"/>
  <c r="H876740" i="5"/>
  <c r="H876741" i="5"/>
  <c r="H876742" i="5"/>
  <c r="H876743" i="5"/>
  <c r="H876744" i="5"/>
  <c r="H876745" i="5"/>
  <c r="H876746" i="5"/>
  <c r="H876747" i="5"/>
  <c r="H876748" i="5"/>
  <c r="H876749" i="5"/>
  <c r="H876750" i="5"/>
  <c r="H876751" i="5"/>
  <c r="H876752" i="5"/>
  <c r="H876753" i="5"/>
  <c r="H876754" i="5"/>
  <c r="H876755" i="5"/>
  <c r="H876756" i="5"/>
  <c r="H876757" i="5"/>
  <c r="H876758" i="5"/>
  <c r="H876759" i="5"/>
  <c r="H876760" i="5"/>
  <c r="H876761" i="5"/>
  <c r="H876762" i="5"/>
  <c r="H876763" i="5"/>
  <c r="H876764" i="5"/>
  <c r="H876765" i="5"/>
  <c r="H876766" i="5"/>
  <c r="H876767" i="5"/>
  <c r="H876768" i="5"/>
  <c r="H876769" i="5"/>
  <c r="H876770" i="5"/>
  <c r="H876771" i="5"/>
  <c r="H876772" i="5"/>
  <c r="H876773" i="5"/>
  <c r="H876774" i="5"/>
  <c r="H876775" i="5"/>
  <c r="H876776" i="5"/>
  <c r="H876777" i="5"/>
  <c r="H876778" i="5"/>
  <c r="H876779" i="5"/>
  <c r="H876780" i="5"/>
  <c r="H876781" i="5"/>
  <c r="H876782" i="5"/>
  <c r="H876783" i="5"/>
  <c r="H876784" i="5"/>
  <c r="H876785" i="5"/>
  <c r="H876786" i="5"/>
  <c r="H876787" i="5"/>
  <c r="H876788" i="5"/>
  <c r="H876789" i="5"/>
  <c r="H876790" i="5"/>
  <c r="H876791" i="5"/>
  <c r="H876792" i="5"/>
  <c r="H876793" i="5"/>
  <c r="H876794" i="5"/>
  <c r="H876795" i="5"/>
  <c r="H876796" i="5"/>
  <c r="H876797" i="5"/>
  <c r="H876798" i="5"/>
  <c r="H876799" i="5"/>
  <c r="H876800" i="5"/>
  <c r="H876801" i="5"/>
  <c r="H876802" i="5"/>
  <c r="H876803" i="5"/>
  <c r="H876804" i="5"/>
  <c r="H876805" i="5"/>
  <c r="H876806" i="5"/>
  <c r="H876807" i="5"/>
  <c r="H876808" i="5"/>
  <c r="H876809" i="5"/>
  <c r="H876810" i="5"/>
  <c r="H876811" i="5"/>
  <c r="H876812" i="5"/>
  <c r="H876813" i="5"/>
  <c r="H876814" i="5"/>
  <c r="H876815" i="5"/>
  <c r="H876816" i="5"/>
  <c r="H876817" i="5"/>
  <c r="H876818" i="5"/>
  <c r="H876819" i="5"/>
  <c r="H876820" i="5"/>
  <c r="H876821" i="5"/>
  <c r="H876822" i="5"/>
  <c r="H876823" i="5"/>
  <c r="H876824" i="5"/>
  <c r="H876825" i="5"/>
  <c r="H876826" i="5"/>
  <c r="H876827" i="5"/>
  <c r="H876828" i="5"/>
  <c r="H876829" i="5"/>
  <c r="H876830" i="5"/>
  <c r="H876831" i="5"/>
  <c r="H876832" i="5"/>
  <c r="H876833" i="5"/>
  <c r="H876834" i="5"/>
  <c r="H876835" i="5"/>
  <c r="H876836" i="5"/>
  <c r="H876837" i="5"/>
  <c r="H876838" i="5"/>
  <c r="H876839" i="5"/>
  <c r="H876840" i="5"/>
  <c r="H876841" i="5"/>
  <c r="H876842" i="5"/>
  <c r="H876843" i="5"/>
  <c r="H876844" i="5"/>
  <c r="H876845" i="5"/>
  <c r="H876846" i="5"/>
  <c r="H876847" i="5"/>
  <c r="H876848" i="5"/>
  <c r="H876849" i="5"/>
  <c r="H876850" i="5"/>
  <c r="H876851" i="5"/>
  <c r="H876852" i="5"/>
  <c r="H876853" i="5"/>
  <c r="H876854" i="5"/>
  <c r="H876855" i="5"/>
  <c r="H876856" i="5"/>
  <c r="H876857" i="5"/>
  <c r="H876858" i="5"/>
  <c r="H876859" i="5"/>
  <c r="H876860" i="5"/>
  <c r="H876861" i="5"/>
  <c r="H876862" i="5"/>
  <c r="H876863" i="5"/>
  <c r="H876864" i="5"/>
  <c r="H876865" i="5"/>
  <c r="H876866" i="5"/>
  <c r="H876867" i="5"/>
  <c r="H876868" i="5"/>
  <c r="H876869" i="5"/>
  <c r="H876870" i="5"/>
  <c r="H876871" i="5"/>
  <c r="H876872" i="5"/>
  <c r="H876873" i="5"/>
  <c r="H876874" i="5"/>
  <c r="H876875" i="5"/>
  <c r="H876876" i="5"/>
  <c r="H876877" i="5"/>
  <c r="H876878" i="5"/>
  <c r="H876879" i="5"/>
  <c r="H876880" i="5"/>
  <c r="H876881" i="5"/>
  <c r="H876882" i="5"/>
  <c r="H876883" i="5"/>
  <c r="H876884" i="5"/>
  <c r="H876885" i="5"/>
  <c r="H876886" i="5"/>
  <c r="H876887" i="5"/>
  <c r="H876888" i="5"/>
  <c r="H876889" i="5"/>
  <c r="H876890" i="5"/>
  <c r="H876891" i="5"/>
  <c r="H876892" i="5"/>
  <c r="H876893" i="5"/>
  <c r="H876894" i="5"/>
  <c r="H876895" i="5"/>
  <c r="H876896" i="5"/>
  <c r="H876897" i="5"/>
  <c r="H876898" i="5"/>
  <c r="H876899" i="5"/>
  <c r="H876900" i="5"/>
  <c r="H876901" i="5"/>
  <c r="H876902" i="5"/>
  <c r="H876903" i="5"/>
  <c r="H876904" i="5"/>
  <c r="H876905" i="5"/>
  <c r="H876906" i="5"/>
  <c r="H876907" i="5"/>
  <c r="H876908" i="5"/>
  <c r="H876909" i="5"/>
  <c r="H876910" i="5"/>
  <c r="H876911" i="5"/>
  <c r="H876912" i="5"/>
  <c r="H876913" i="5"/>
  <c r="H876914" i="5"/>
  <c r="H876915" i="5"/>
  <c r="H876916" i="5"/>
  <c r="H876917" i="5"/>
  <c r="H876918" i="5"/>
  <c r="H876919" i="5"/>
  <c r="H876920" i="5"/>
  <c r="H876921" i="5"/>
  <c r="H876922" i="5"/>
  <c r="H876923" i="5"/>
  <c r="H876924" i="5"/>
  <c r="H876925" i="5"/>
  <c r="H876926" i="5"/>
  <c r="H876927" i="5"/>
  <c r="H876928" i="5"/>
  <c r="H876929" i="5"/>
  <c r="H876930" i="5"/>
  <c r="H876931" i="5"/>
  <c r="H876932" i="5"/>
  <c r="H876933" i="5"/>
  <c r="H876934" i="5"/>
  <c r="H876935" i="5"/>
  <c r="H876936" i="5"/>
  <c r="H876937" i="5"/>
  <c r="H876938" i="5"/>
  <c r="H876939" i="5"/>
  <c r="H876940" i="5"/>
  <c r="H876941" i="5"/>
  <c r="H876942" i="5"/>
  <c r="H876943" i="5"/>
  <c r="H876944" i="5"/>
  <c r="H876945" i="5"/>
  <c r="H876946" i="5"/>
  <c r="H876947" i="5"/>
  <c r="H876948" i="5"/>
  <c r="H876949" i="5"/>
  <c r="H876950" i="5"/>
  <c r="H876951" i="5"/>
  <c r="H876952" i="5"/>
  <c r="H876953" i="5"/>
  <c r="H876954" i="5"/>
  <c r="H876955" i="5"/>
  <c r="H876956" i="5"/>
  <c r="H876957" i="5"/>
  <c r="H876958" i="5"/>
  <c r="H876959" i="5"/>
  <c r="H876960" i="5"/>
  <c r="H876961" i="5"/>
  <c r="H876962" i="5"/>
  <c r="H876963" i="5"/>
  <c r="H876964" i="5"/>
  <c r="H876965" i="5"/>
  <c r="H876966" i="5"/>
  <c r="H876967" i="5"/>
  <c r="H876968" i="5"/>
  <c r="H876969" i="5"/>
  <c r="H876970" i="5"/>
  <c r="H876971" i="5"/>
  <c r="H876972" i="5"/>
  <c r="H876973" i="5"/>
  <c r="H876974" i="5"/>
  <c r="H876975" i="5"/>
  <c r="H876976" i="5"/>
  <c r="H876977" i="5"/>
  <c r="H876978" i="5"/>
  <c r="H876979" i="5"/>
  <c r="H876980" i="5"/>
  <c r="H876981" i="5"/>
  <c r="H876982" i="5"/>
  <c r="H876983" i="5"/>
  <c r="H876984" i="5"/>
  <c r="H876985" i="5"/>
  <c r="H876986" i="5"/>
  <c r="H876987" i="5"/>
  <c r="H876988" i="5"/>
  <c r="H876989" i="5"/>
  <c r="H876990" i="5"/>
  <c r="H876991" i="5"/>
  <c r="H876992" i="5"/>
  <c r="H876993" i="5"/>
  <c r="H876994" i="5"/>
  <c r="H876995" i="5"/>
  <c r="H876996" i="5"/>
  <c r="H876997" i="5"/>
  <c r="H876998" i="5"/>
  <c r="H876999" i="5"/>
  <c r="H877000" i="5"/>
  <c r="H877001" i="5"/>
  <c r="H877002" i="5"/>
  <c r="H877003" i="5"/>
  <c r="H877004" i="5"/>
  <c r="H877005" i="5"/>
  <c r="H877006" i="5"/>
  <c r="H877007" i="5"/>
  <c r="H877008" i="5"/>
  <c r="H877009" i="5"/>
  <c r="H877010" i="5"/>
  <c r="H877011" i="5"/>
  <c r="H877012" i="5"/>
  <c r="H877013" i="5"/>
  <c r="H877014" i="5"/>
  <c r="H877015" i="5"/>
  <c r="H877016" i="5"/>
  <c r="H877017" i="5"/>
  <c r="H877018" i="5"/>
  <c r="H877019" i="5"/>
  <c r="H877020" i="5"/>
  <c r="H877021" i="5"/>
  <c r="H877022" i="5"/>
  <c r="H877023" i="5"/>
  <c r="H877024" i="5"/>
  <c r="H877025" i="5"/>
  <c r="H877026" i="5"/>
  <c r="H877027" i="5"/>
  <c r="H877028" i="5"/>
  <c r="H877029" i="5"/>
  <c r="H877030" i="5"/>
  <c r="H877031" i="5"/>
  <c r="H877032" i="5"/>
  <c r="H877033" i="5"/>
  <c r="H877034" i="5"/>
  <c r="H877035" i="5"/>
  <c r="H877036" i="5"/>
  <c r="H877037" i="5"/>
  <c r="H877038" i="5"/>
  <c r="H877039" i="5"/>
  <c r="H877040" i="5"/>
  <c r="H877041" i="5"/>
  <c r="H877042" i="5"/>
  <c r="H877043" i="5"/>
  <c r="H877044" i="5"/>
  <c r="H877045" i="5"/>
  <c r="H877046" i="5"/>
  <c r="H877047" i="5"/>
  <c r="H877048" i="5"/>
  <c r="H877049" i="5"/>
  <c r="H877050" i="5"/>
  <c r="H877051" i="5"/>
  <c r="H877052" i="5"/>
  <c r="H877053" i="5"/>
  <c r="H877054" i="5"/>
  <c r="H877055" i="5"/>
  <c r="H877056" i="5"/>
  <c r="H877057" i="5"/>
  <c r="H877058" i="5"/>
  <c r="H877059" i="5"/>
  <c r="H877060" i="5"/>
  <c r="H877061" i="5"/>
  <c r="H877062" i="5"/>
  <c r="H877063" i="5"/>
  <c r="H877064" i="5"/>
  <c r="H877065" i="5"/>
  <c r="H877066" i="5"/>
  <c r="H877067" i="5"/>
  <c r="H877068" i="5"/>
  <c r="H877069" i="5"/>
  <c r="H877070" i="5"/>
  <c r="H877071" i="5"/>
  <c r="H877072" i="5"/>
  <c r="H877073" i="5"/>
  <c r="H877074" i="5"/>
  <c r="H877075" i="5"/>
  <c r="H877076" i="5"/>
  <c r="H877077" i="5"/>
  <c r="H877078" i="5"/>
  <c r="H877079" i="5"/>
  <c r="H877080" i="5"/>
  <c r="H877081" i="5"/>
  <c r="H877082" i="5"/>
  <c r="H877083" i="5"/>
  <c r="H877084" i="5"/>
  <c r="H877085" i="5"/>
  <c r="H877086" i="5"/>
  <c r="H877087" i="5"/>
  <c r="H877088" i="5"/>
  <c r="H877089" i="5"/>
  <c r="H877090" i="5"/>
  <c r="H877091" i="5"/>
  <c r="H877092" i="5"/>
  <c r="H877093" i="5"/>
  <c r="H877094" i="5"/>
  <c r="H877095" i="5"/>
  <c r="H877096" i="5"/>
  <c r="H877097" i="5"/>
  <c r="H877098" i="5"/>
  <c r="H877099" i="5"/>
  <c r="H877100" i="5"/>
  <c r="H877101" i="5"/>
  <c r="H877102" i="5"/>
  <c r="H877103" i="5"/>
  <c r="H877104" i="5"/>
  <c r="H877105" i="5"/>
  <c r="H877106" i="5"/>
  <c r="H877107" i="5"/>
  <c r="H877108" i="5"/>
  <c r="H877109" i="5"/>
  <c r="H877110" i="5"/>
  <c r="H877111" i="5"/>
  <c r="H877112" i="5"/>
  <c r="H877113" i="5"/>
  <c r="H877114" i="5"/>
  <c r="H877115" i="5"/>
  <c r="H877116" i="5"/>
  <c r="H877117" i="5"/>
  <c r="H877118" i="5"/>
  <c r="H877119" i="5"/>
  <c r="H877120" i="5"/>
  <c r="H877121" i="5"/>
  <c r="H877122" i="5"/>
  <c r="H877123" i="5"/>
  <c r="H877124" i="5"/>
  <c r="H877125" i="5"/>
  <c r="H877126" i="5"/>
  <c r="H877127" i="5"/>
  <c r="H877128" i="5"/>
  <c r="H877129" i="5"/>
  <c r="H877130" i="5"/>
  <c r="H877131" i="5"/>
  <c r="H877132" i="5"/>
  <c r="H877133" i="5"/>
  <c r="H877134" i="5"/>
  <c r="H877135" i="5"/>
  <c r="H877136" i="5"/>
  <c r="H877137" i="5"/>
  <c r="H877138" i="5"/>
  <c r="H877139" i="5"/>
  <c r="H877140" i="5"/>
  <c r="H877141" i="5"/>
  <c r="H877142" i="5"/>
  <c r="H877143" i="5"/>
  <c r="H877144" i="5"/>
  <c r="H877145" i="5"/>
  <c r="H877146" i="5"/>
  <c r="H877147" i="5"/>
  <c r="H877148" i="5"/>
  <c r="H877149" i="5"/>
  <c r="H877150" i="5"/>
  <c r="H877151" i="5"/>
  <c r="H877152" i="5"/>
  <c r="H877153" i="5"/>
  <c r="H877154" i="5"/>
  <c r="H877155" i="5"/>
  <c r="H877156" i="5"/>
  <c r="H877157" i="5"/>
  <c r="H877158" i="5"/>
  <c r="H877159" i="5"/>
  <c r="H877160" i="5"/>
  <c r="H877161" i="5"/>
  <c r="H877162" i="5"/>
  <c r="H877163" i="5"/>
  <c r="H877164" i="5"/>
  <c r="H877165" i="5"/>
  <c r="H877166" i="5"/>
  <c r="H877167" i="5"/>
  <c r="H877168" i="5"/>
  <c r="H877169" i="5"/>
  <c r="H877170" i="5"/>
  <c r="H877171" i="5"/>
  <c r="H877172" i="5"/>
  <c r="H877173" i="5"/>
  <c r="H877174" i="5"/>
  <c r="H877175" i="5"/>
  <c r="H877176" i="5"/>
  <c r="H877177" i="5"/>
  <c r="H877178" i="5"/>
  <c r="H877179" i="5"/>
  <c r="H877180" i="5"/>
  <c r="H877181" i="5"/>
  <c r="H877182" i="5"/>
  <c r="H877183" i="5"/>
  <c r="H877184" i="5"/>
  <c r="H877185" i="5"/>
  <c r="H877186" i="5"/>
  <c r="H877187" i="5"/>
  <c r="H877188" i="5"/>
  <c r="H877189" i="5"/>
  <c r="H877190" i="5"/>
  <c r="H877191" i="5"/>
  <c r="H877192" i="5"/>
  <c r="H877193" i="5"/>
  <c r="H877194" i="5"/>
  <c r="H877195" i="5"/>
  <c r="H877196" i="5"/>
  <c r="H877197" i="5"/>
  <c r="H877198" i="5"/>
  <c r="H877199" i="5"/>
  <c r="H877200" i="5"/>
  <c r="H877201" i="5"/>
  <c r="H877202" i="5"/>
  <c r="H877203" i="5"/>
  <c r="H877204" i="5"/>
  <c r="H877205" i="5"/>
  <c r="H877206" i="5"/>
  <c r="H877207" i="5"/>
  <c r="H877208" i="5"/>
  <c r="H877209" i="5"/>
  <c r="H877210" i="5"/>
  <c r="H877211" i="5"/>
  <c r="H877212" i="5"/>
  <c r="H877213" i="5"/>
  <c r="H877214" i="5"/>
  <c r="H877215" i="5"/>
  <c r="H877216" i="5"/>
  <c r="H877217" i="5"/>
  <c r="H877218" i="5"/>
  <c r="H877219" i="5"/>
  <c r="H877220" i="5"/>
  <c r="H877221" i="5"/>
  <c r="H877222" i="5"/>
  <c r="H877223" i="5"/>
  <c r="H877224" i="5"/>
  <c r="H877225" i="5"/>
  <c r="H877226" i="5"/>
  <c r="H877227" i="5"/>
  <c r="H877228" i="5"/>
  <c r="H877229" i="5"/>
  <c r="H877230" i="5"/>
  <c r="H877231" i="5"/>
  <c r="H877232" i="5"/>
  <c r="H877233" i="5"/>
  <c r="H877234" i="5"/>
  <c r="H877235" i="5"/>
  <c r="H877236" i="5"/>
  <c r="H877237" i="5"/>
  <c r="H877238" i="5"/>
  <c r="H877239" i="5"/>
  <c r="H877240" i="5"/>
  <c r="H877241" i="5"/>
  <c r="H877242" i="5"/>
  <c r="H877243" i="5"/>
  <c r="H877244" i="5"/>
  <c r="H877245" i="5"/>
  <c r="H877246" i="5"/>
  <c r="H877247" i="5"/>
  <c r="H877248" i="5"/>
  <c r="H877249" i="5"/>
  <c r="H877250" i="5"/>
  <c r="H877251" i="5"/>
  <c r="H877252" i="5"/>
  <c r="H877253" i="5"/>
  <c r="H877254" i="5"/>
  <c r="H877255" i="5"/>
  <c r="H877256" i="5"/>
  <c r="H877257" i="5"/>
  <c r="H877258" i="5"/>
  <c r="H877259" i="5"/>
  <c r="H877260" i="5"/>
  <c r="H877261" i="5"/>
  <c r="H877262" i="5"/>
  <c r="H877263" i="5"/>
  <c r="H877264" i="5"/>
  <c r="H877265" i="5"/>
  <c r="H877266" i="5"/>
  <c r="H877267" i="5"/>
  <c r="H877268" i="5"/>
  <c r="H877269" i="5"/>
  <c r="H877270" i="5"/>
  <c r="H877271" i="5"/>
  <c r="H877272" i="5"/>
  <c r="H877273" i="5"/>
  <c r="H877274" i="5"/>
  <c r="H877275" i="5"/>
  <c r="H877276" i="5"/>
  <c r="H877277" i="5"/>
  <c r="H877278" i="5"/>
  <c r="H877279" i="5"/>
  <c r="H877280" i="5"/>
  <c r="H877281" i="5"/>
  <c r="H877282" i="5"/>
  <c r="H877283" i="5"/>
  <c r="H877284" i="5"/>
  <c r="H877285" i="5"/>
  <c r="H877286" i="5"/>
  <c r="H877287" i="5"/>
  <c r="H877288" i="5"/>
  <c r="H877289" i="5"/>
  <c r="H877290" i="5"/>
  <c r="H877291" i="5"/>
  <c r="H877292" i="5"/>
  <c r="H877293" i="5"/>
  <c r="H877294" i="5"/>
  <c r="H877295" i="5"/>
  <c r="H877296" i="5"/>
  <c r="H877297" i="5"/>
  <c r="H877298" i="5"/>
  <c r="H877299" i="5"/>
  <c r="H877300" i="5"/>
  <c r="H877301" i="5"/>
  <c r="H877302" i="5"/>
  <c r="H877303" i="5"/>
  <c r="H877304" i="5"/>
  <c r="H877305" i="5"/>
  <c r="H877306" i="5"/>
  <c r="H877307" i="5"/>
  <c r="H877308" i="5"/>
  <c r="H877309" i="5"/>
  <c r="H877310" i="5"/>
  <c r="H877311" i="5"/>
  <c r="H877312" i="5"/>
  <c r="H877313" i="5"/>
  <c r="H877314" i="5"/>
  <c r="H877315" i="5"/>
  <c r="H877316" i="5"/>
  <c r="H877317" i="5"/>
  <c r="H877318" i="5"/>
  <c r="H877319" i="5"/>
  <c r="H877320" i="5"/>
  <c r="H877321" i="5"/>
  <c r="H877322" i="5"/>
  <c r="H877323" i="5"/>
  <c r="H877324" i="5"/>
  <c r="H877325" i="5"/>
  <c r="H877326" i="5"/>
  <c r="H877327" i="5"/>
  <c r="H877328" i="5"/>
  <c r="H877329" i="5"/>
  <c r="H877330" i="5"/>
  <c r="H877331" i="5"/>
  <c r="H877332" i="5"/>
  <c r="H877333" i="5"/>
  <c r="H877334" i="5"/>
  <c r="H877335" i="5"/>
  <c r="H877336" i="5"/>
  <c r="H877337" i="5"/>
  <c r="H877338" i="5"/>
  <c r="H877339" i="5"/>
  <c r="H877340" i="5"/>
  <c r="H877341" i="5"/>
  <c r="H877342" i="5"/>
  <c r="H877343" i="5"/>
  <c r="H877344" i="5"/>
  <c r="H877345" i="5"/>
  <c r="H877346" i="5"/>
  <c r="H877347" i="5"/>
  <c r="H877348" i="5"/>
  <c r="H877349" i="5"/>
  <c r="H877350" i="5"/>
  <c r="H877351" i="5"/>
  <c r="H877352" i="5"/>
  <c r="H877353" i="5"/>
  <c r="H877354" i="5"/>
  <c r="H877355" i="5"/>
  <c r="H877356" i="5"/>
  <c r="H877357" i="5"/>
  <c r="H877358" i="5"/>
  <c r="H877359" i="5"/>
  <c r="H877360" i="5"/>
  <c r="H877361" i="5"/>
  <c r="H877362" i="5"/>
  <c r="H877363" i="5"/>
  <c r="H877364" i="5"/>
  <c r="H877365" i="5"/>
  <c r="H877366" i="5"/>
  <c r="H877367" i="5"/>
  <c r="H877368" i="5"/>
  <c r="H877369" i="5"/>
  <c r="H877370" i="5"/>
  <c r="H877371" i="5"/>
  <c r="H877372" i="5"/>
  <c r="H877373" i="5"/>
  <c r="H877374" i="5"/>
  <c r="H877375" i="5"/>
  <c r="H877376" i="5"/>
  <c r="H877377" i="5"/>
  <c r="H877378" i="5"/>
  <c r="H877379" i="5"/>
  <c r="H877380" i="5"/>
  <c r="H877381" i="5"/>
  <c r="H877382" i="5"/>
  <c r="H877383" i="5"/>
  <c r="H877384" i="5"/>
  <c r="H877385" i="5"/>
  <c r="H877386" i="5"/>
  <c r="H877387" i="5"/>
  <c r="H877388" i="5"/>
  <c r="H877389" i="5"/>
  <c r="H877390" i="5"/>
  <c r="H877391" i="5"/>
  <c r="H877392" i="5"/>
  <c r="H877393" i="5"/>
  <c r="H877394" i="5"/>
  <c r="H877395" i="5"/>
  <c r="H877396" i="5"/>
  <c r="H877397" i="5"/>
  <c r="H877398" i="5"/>
  <c r="H877399" i="5"/>
  <c r="H877400" i="5"/>
  <c r="H877401" i="5"/>
  <c r="H877402" i="5"/>
  <c r="H877403" i="5"/>
  <c r="H877404" i="5"/>
  <c r="H877405" i="5"/>
  <c r="H877406" i="5"/>
  <c r="H877407" i="5"/>
  <c r="H877408" i="5"/>
  <c r="H877409" i="5"/>
  <c r="H877410" i="5"/>
  <c r="H877411" i="5"/>
  <c r="H877412" i="5"/>
  <c r="H877413" i="5"/>
  <c r="H877414" i="5"/>
  <c r="H877415" i="5"/>
  <c r="H877416" i="5"/>
  <c r="H877417" i="5"/>
  <c r="H877418" i="5"/>
  <c r="H877419" i="5"/>
  <c r="H877420" i="5"/>
  <c r="H877421" i="5"/>
  <c r="H877422" i="5"/>
  <c r="H877423" i="5"/>
  <c r="H877424" i="5"/>
  <c r="H877425" i="5"/>
  <c r="H877426" i="5"/>
  <c r="H877427" i="5"/>
  <c r="H877428" i="5"/>
  <c r="H877429" i="5"/>
  <c r="H877430" i="5"/>
  <c r="H877431" i="5"/>
  <c r="H877432" i="5"/>
  <c r="H877433" i="5"/>
  <c r="H877434" i="5"/>
  <c r="H877435" i="5"/>
  <c r="H877436" i="5"/>
  <c r="H877437" i="5"/>
  <c r="H877438" i="5"/>
  <c r="H877439" i="5"/>
  <c r="H877440" i="5"/>
  <c r="H877441" i="5"/>
  <c r="H877442" i="5"/>
  <c r="H877443" i="5"/>
  <c r="H877444" i="5"/>
  <c r="H877445" i="5"/>
  <c r="H877446" i="5"/>
  <c r="H877447" i="5"/>
  <c r="H877448" i="5"/>
  <c r="H877449" i="5"/>
  <c r="H877450" i="5"/>
  <c r="H877451" i="5"/>
  <c r="H877452" i="5"/>
  <c r="H877453" i="5"/>
  <c r="H877454" i="5"/>
  <c r="H877455" i="5"/>
  <c r="H877456" i="5"/>
  <c r="H877457" i="5"/>
  <c r="H877458" i="5"/>
  <c r="H877459" i="5"/>
  <c r="H877460" i="5"/>
  <c r="H877461" i="5"/>
  <c r="H877462" i="5"/>
  <c r="H877463" i="5"/>
  <c r="H877464" i="5"/>
  <c r="H877465" i="5"/>
  <c r="H877466" i="5"/>
  <c r="H877467" i="5"/>
  <c r="H877468" i="5"/>
  <c r="H877469" i="5"/>
  <c r="H877470" i="5"/>
  <c r="H877471" i="5"/>
  <c r="H877472" i="5"/>
  <c r="H877473" i="5"/>
  <c r="H877474" i="5"/>
  <c r="H877475" i="5"/>
  <c r="H877476" i="5"/>
  <c r="H877477" i="5"/>
  <c r="H877478" i="5"/>
  <c r="H877479" i="5"/>
  <c r="H877480" i="5"/>
  <c r="H877481" i="5"/>
  <c r="H877482" i="5"/>
  <c r="H877483" i="5"/>
  <c r="H877484" i="5"/>
  <c r="H877485" i="5"/>
  <c r="H877486" i="5"/>
  <c r="H877487" i="5"/>
  <c r="H877488" i="5"/>
  <c r="H877489" i="5"/>
  <c r="H877490" i="5"/>
  <c r="H877491" i="5"/>
  <c r="H877492" i="5"/>
  <c r="H877493" i="5"/>
  <c r="H877494" i="5"/>
  <c r="H877495" i="5"/>
  <c r="H877496" i="5"/>
  <c r="H877497" i="5"/>
  <c r="H877498" i="5"/>
  <c r="H877499" i="5"/>
  <c r="H877500" i="5"/>
  <c r="H877501" i="5"/>
  <c r="H877502" i="5"/>
  <c r="H877503" i="5"/>
  <c r="H877504" i="5"/>
  <c r="H877505" i="5"/>
  <c r="H877506" i="5"/>
  <c r="H877507" i="5"/>
  <c r="H877508" i="5"/>
  <c r="H877509" i="5"/>
  <c r="H877510" i="5"/>
  <c r="H877511" i="5"/>
  <c r="H877512" i="5"/>
  <c r="H877513" i="5"/>
  <c r="H877514" i="5"/>
  <c r="H877515" i="5"/>
  <c r="H877516" i="5"/>
  <c r="H877517" i="5"/>
  <c r="H877518" i="5"/>
  <c r="H877519" i="5"/>
  <c r="H877520" i="5"/>
  <c r="H877521" i="5"/>
  <c r="H877522" i="5"/>
  <c r="H877523" i="5"/>
  <c r="H877524" i="5"/>
  <c r="H877525" i="5"/>
  <c r="H877526" i="5"/>
  <c r="H877527" i="5"/>
  <c r="H877528" i="5"/>
  <c r="H877529" i="5"/>
  <c r="H877530" i="5"/>
  <c r="H877531" i="5"/>
  <c r="H877532" i="5"/>
  <c r="H877533" i="5"/>
  <c r="H877534" i="5"/>
  <c r="H877535" i="5"/>
  <c r="H877536" i="5"/>
  <c r="H877537" i="5"/>
  <c r="H877538" i="5"/>
  <c r="H877539" i="5"/>
  <c r="H877540" i="5"/>
  <c r="H877541" i="5"/>
  <c r="H877542" i="5"/>
  <c r="H877543" i="5"/>
  <c r="H877544" i="5"/>
  <c r="H877545" i="5"/>
  <c r="H877546" i="5"/>
  <c r="H877547" i="5"/>
  <c r="H877548" i="5"/>
  <c r="H877549" i="5"/>
  <c r="H877550" i="5"/>
  <c r="H877551" i="5"/>
  <c r="H877552" i="5"/>
  <c r="H877553" i="5"/>
  <c r="H877554" i="5"/>
  <c r="H877555" i="5"/>
  <c r="H877556" i="5"/>
  <c r="H877557" i="5"/>
  <c r="H877558" i="5"/>
  <c r="H877559" i="5"/>
  <c r="H877560" i="5"/>
  <c r="H877561" i="5"/>
  <c r="H877562" i="5"/>
  <c r="H877563" i="5"/>
  <c r="H877564" i="5"/>
  <c r="H877565" i="5"/>
  <c r="H877566" i="5"/>
  <c r="H877567" i="5"/>
  <c r="H877568" i="5"/>
  <c r="H877569" i="5"/>
  <c r="H877570" i="5"/>
  <c r="H877571" i="5"/>
  <c r="H877572" i="5"/>
  <c r="H877573" i="5"/>
  <c r="H877574" i="5"/>
  <c r="H877575" i="5"/>
  <c r="H877576" i="5"/>
  <c r="H877577" i="5"/>
  <c r="H877578" i="5"/>
  <c r="H877579" i="5"/>
  <c r="H877580" i="5"/>
  <c r="H877581" i="5"/>
  <c r="H877582" i="5"/>
  <c r="H877583" i="5"/>
  <c r="H877584" i="5"/>
  <c r="H877585" i="5"/>
  <c r="H877586" i="5"/>
  <c r="H877587" i="5"/>
  <c r="H877588" i="5"/>
  <c r="H877589" i="5"/>
  <c r="H877590" i="5"/>
  <c r="H877591" i="5"/>
  <c r="H877592" i="5"/>
  <c r="H877593" i="5"/>
  <c r="H877594" i="5"/>
  <c r="H877595" i="5"/>
  <c r="H877596" i="5"/>
  <c r="H877597" i="5"/>
  <c r="H877598" i="5"/>
  <c r="H877599" i="5"/>
  <c r="H877600" i="5"/>
  <c r="H877601" i="5"/>
  <c r="H877602" i="5"/>
  <c r="H877603" i="5"/>
  <c r="H877604" i="5"/>
  <c r="H877605" i="5"/>
  <c r="H877606" i="5"/>
  <c r="H877607" i="5"/>
  <c r="H877608" i="5"/>
  <c r="H877609" i="5"/>
  <c r="H877610" i="5"/>
  <c r="H877611" i="5"/>
  <c r="H877612" i="5"/>
  <c r="H877613" i="5"/>
  <c r="H877614" i="5"/>
  <c r="H877615" i="5"/>
  <c r="H877616" i="5"/>
  <c r="H877617" i="5"/>
  <c r="H877618" i="5"/>
  <c r="H877619" i="5"/>
  <c r="H877620" i="5"/>
  <c r="H877621" i="5"/>
  <c r="H877622" i="5"/>
  <c r="H877623" i="5"/>
  <c r="H877624" i="5"/>
  <c r="H877625" i="5"/>
  <c r="H877626" i="5"/>
  <c r="H877627" i="5"/>
  <c r="H877628" i="5"/>
  <c r="H877629" i="5"/>
  <c r="H877630" i="5"/>
  <c r="H877631" i="5"/>
  <c r="H877632" i="5"/>
  <c r="H877633" i="5"/>
  <c r="H877634" i="5"/>
  <c r="H877635" i="5"/>
  <c r="H877636" i="5"/>
  <c r="H877637" i="5"/>
  <c r="H877638" i="5"/>
  <c r="H877639" i="5"/>
  <c r="H877640" i="5"/>
  <c r="H877641" i="5"/>
  <c r="H877642" i="5"/>
  <c r="H877643" i="5"/>
  <c r="H877644" i="5"/>
  <c r="H877645" i="5"/>
  <c r="H877646" i="5"/>
  <c r="H877647" i="5"/>
  <c r="H877648" i="5"/>
  <c r="H877649" i="5"/>
  <c r="H877650" i="5"/>
  <c r="H877651" i="5"/>
  <c r="H877652" i="5"/>
  <c r="H877653" i="5"/>
  <c r="H877654" i="5"/>
  <c r="H877655" i="5"/>
  <c r="H877656" i="5"/>
  <c r="H877657" i="5"/>
  <c r="H877658" i="5"/>
  <c r="H877659" i="5"/>
  <c r="H877660" i="5"/>
  <c r="H877661" i="5"/>
  <c r="H877662" i="5"/>
  <c r="H877663" i="5"/>
  <c r="H877664" i="5"/>
  <c r="H877665" i="5"/>
  <c r="H877666" i="5"/>
  <c r="H877667" i="5"/>
  <c r="H877668" i="5"/>
  <c r="H877669" i="5"/>
  <c r="H877670" i="5"/>
  <c r="H877671" i="5"/>
  <c r="H877672" i="5"/>
  <c r="H877673" i="5"/>
  <c r="H877674" i="5"/>
  <c r="H877675" i="5"/>
  <c r="H877676" i="5"/>
  <c r="H877677" i="5"/>
  <c r="H877678" i="5"/>
  <c r="H877679" i="5"/>
  <c r="H877680" i="5"/>
  <c r="H877681" i="5"/>
  <c r="H877682" i="5"/>
  <c r="H877683" i="5"/>
  <c r="H877684" i="5"/>
  <c r="H877685" i="5"/>
  <c r="H877686" i="5"/>
  <c r="H877687" i="5"/>
  <c r="H877688" i="5"/>
  <c r="H877689" i="5"/>
  <c r="H877690" i="5"/>
  <c r="H877691" i="5"/>
  <c r="H877692" i="5"/>
  <c r="H877693" i="5"/>
  <c r="H877694" i="5"/>
  <c r="H877695" i="5"/>
  <c r="H877696" i="5"/>
  <c r="H877697" i="5"/>
  <c r="H877698" i="5"/>
  <c r="H877699" i="5"/>
  <c r="H877700" i="5"/>
  <c r="H877701" i="5"/>
  <c r="H877702" i="5"/>
  <c r="H877703" i="5"/>
  <c r="H877704" i="5"/>
  <c r="H877705" i="5"/>
  <c r="H877706" i="5"/>
  <c r="H877707" i="5"/>
  <c r="H877708" i="5"/>
  <c r="H877709" i="5"/>
  <c r="H877710" i="5"/>
  <c r="H877711" i="5"/>
  <c r="H877712" i="5"/>
  <c r="H877713" i="5"/>
  <c r="H877714" i="5"/>
  <c r="H877715" i="5"/>
  <c r="H877716" i="5"/>
  <c r="H877717" i="5"/>
  <c r="H877718" i="5"/>
  <c r="H877719" i="5"/>
  <c r="H877720" i="5"/>
  <c r="H877721" i="5"/>
  <c r="H877722" i="5"/>
  <c r="H877723" i="5"/>
  <c r="H877724" i="5"/>
  <c r="H877725" i="5"/>
  <c r="H877726" i="5"/>
  <c r="H877727" i="5"/>
  <c r="H877728" i="5"/>
  <c r="H877729" i="5"/>
  <c r="H877730" i="5"/>
  <c r="H877731" i="5"/>
  <c r="H877732" i="5"/>
  <c r="H877733" i="5"/>
  <c r="H877734" i="5"/>
  <c r="H877735" i="5"/>
  <c r="H877736" i="5"/>
  <c r="H877737" i="5"/>
  <c r="H877738" i="5"/>
  <c r="H877739" i="5"/>
  <c r="H877740" i="5"/>
  <c r="H877741" i="5"/>
  <c r="H877742" i="5"/>
  <c r="H877743" i="5"/>
  <c r="H877744" i="5"/>
  <c r="H877745" i="5"/>
  <c r="H877746" i="5"/>
  <c r="H877747" i="5"/>
  <c r="H877748" i="5"/>
  <c r="H877749" i="5"/>
  <c r="H877750" i="5"/>
  <c r="H877751" i="5"/>
  <c r="H877752" i="5"/>
  <c r="H877753" i="5"/>
  <c r="H877754" i="5"/>
  <c r="H877755" i="5"/>
  <c r="H877756" i="5"/>
  <c r="H877757" i="5"/>
  <c r="H877758" i="5"/>
  <c r="H877759" i="5"/>
  <c r="H877760" i="5"/>
  <c r="H877761" i="5"/>
  <c r="H877762" i="5"/>
  <c r="H877763" i="5"/>
  <c r="H877764" i="5"/>
  <c r="H877765" i="5"/>
  <c r="H877766" i="5"/>
  <c r="H877767" i="5"/>
  <c r="H877768" i="5"/>
  <c r="H877769" i="5"/>
  <c r="H877770" i="5"/>
  <c r="H877771" i="5"/>
  <c r="H877772" i="5"/>
  <c r="H877773" i="5"/>
  <c r="H877774" i="5"/>
  <c r="H877775" i="5"/>
  <c r="H877776" i="5"/>
  <c r="H877777" i="5"/>
  <c r="H877778" i="5"/>
  <c r="H877779" i="5"/>
  <c r="H877780" i="5"/>
  <c r="H877781" i="5"/>
  <c r="H877782" i="5"/>
  <c r="H877783" i="5"/>
  <c r="H877784" i="5"/>
  <c r="H877785" i="5"/>
  <c r="H877786" i="5"/>
  <c r="H877787" i="5"/>
  <c r="H877788" i="5"/>
  <c r="H877789" i="5"/>
  <c r="H877790" i="5"/>
  <c r="H877791" i="5"/>
  <c r="H877792" i="5"/>
  <c r="H877793" i="5"/>
  <c r="H877794" i="5"/>
  <c r="H877795" i="5"/>
  <c r="H877796" i="5"/>
  <c r="H877797" i="5"/>
  <c r="H877798" i="5"/>
  <c r="H877799" i="5"/>
  <c r="H877800" i="5"/>
  <c r="H877801" i="5"/>
  <c r="H877802" i="5"/>
  <c r="H877803" i="5"/>
  <c r="H877804" i="5"/>
  <c r="H877805" i="5"/>
  <c r="H877806" i="5"/>
  <c r="H877807" i="5"/>
  <c r="H877808" i="5"/>
  <c r="H877809" i="5"/>
  <c r="H877810" i="5"/>
  <c r="H877811" i="5"/>
  <c r="H877812" i="5"/>
  <c r="H877813" i="5"/>
  <c r="H877814" i="5"/>
  <c r="H877815" i="5"/>
  <c r="H877816" i="5"/>
  <c r="H877817" i="5"/>
  <c r="H877818" i="5"/>
  <c r="H877819" i="5"/>
  <c r="H877820" i="5"/>
  <c r="H877821" i="5"/>
  <c r="H877822" i="5"/>
  <c r="H877823" i="5"/>
  <c r="H877824" i="5"/>
  <c r="H877825" i="5"/>
  <c r="H877826" i="5"/>
  <c r="H877827" i="5"/>
  <c r="H877828" i="5"/>
  <c r="H877829" i="5"/>
  <c r="H877830" i="5"/>
  <c r="H877831" i="5"/>
  <c r="H877832" i="5"/>
  <c r="H877833" i="5"/>
  <c r="H877834" i="5"/>
  <c r="H877835" i="5"/>
  <c r="H877836" i="5"/>
  <c r="H877837" i="5"/>
  <c r="H877838" i="5"/>
  <c r="H877839" i="5"/>
  <c r="H877840" i="5"/>
  <c r="H877841" i="5"/>
  <c r="H877842" i="5"/>
  <c r="H877843" i="5"/>
  <c r="H877844" i="5"/>
  <c r="H877845" i="5"/>
  <c r="H877846" i="5"/>
  <c r="H877847" i="5"/>
  <c r="H877848" i="5"/>
  <c r="H877849" i="5"/>
  <c r="H877850" i="5"/>
  <c r="H877851" i="5"/>
  <c r="H877852" i="5"/>
  <c r="H877853" i="5"/>
  <c r="H877854" i="5"/>
  <c r="H877855" i="5"/>
  <c r="H877856" i="5"/>
  <c r="H877857" i="5"/>
  <c r="H877858" i="5"/>
  <c r="H877859" i="5"/>
  <c r="H877860" i="5"/>
  <c r="H877861" i="5"/>
  <c r="H877862" i="5"/>
  <c r="H877863" i="5"/>
  <c r="H877864" i="5"/>
  <c r="H877865" i="5"/>
  <c r="H877866" i="5"/>
  <c r="H877867" i="5"/>
  <c r="H877868" i="5"/>
  <c r="H877869" i="5"/>
  <c r="H877870" i="5"/>
  <c r="H877871" i="5"/>
  <c r="H877872" i="5"/>
  <c r="H877873" i="5"/>
  <c r="H877874" i="5"/>
  <c r="H877875" i="5"/>
  <c r="H877876" i="5"/>
  <c r="H877877" i="5"/>
  <c r="H877878" i="5"/>
  <c r="H877879" i="5"/>
  <c r="H877880" i="5"/>
  <c r="H877881" i="5"/>
  <c r="H877882" i="5"/>
  <c r="H877883" i="5"/>
  <c r="H877884" i="5"/>
  <c r="H877885" i="5"/>
  <c r="H877886" i="5"/>
  <c r="H877887" i="5"/>
  <c r="H877888" i="5"/>
  <c r="H877889" i="5"/>
  <c r="H877890" i="5"/>
  <c r="H877891" i="5"/>
  <c r="H877892" i="5"/>
  <c r="H877893" i="5"/>
  <c r="H877894" i="5"/>
  <c r="H877895" i="5"/>
  <c r="H877896" i="5"/>
  <c r="H877897" i="5"/>
  <c r="H877898" i="5"/>
  <c r="H877899" i="5"/>
  <c r="H877900" i="5"/>
  <c r="H877901" i="5"/>
  <c r="H877902" i="5"/>
  <c r="H877903" i="5"/>
  <c r="H877904" i="5"/>
  <c r="H877905" i="5"/>
  <c r="H877906" i="5"/>
  <c r="H877907" i="5"/>
  <c r="H877908" i="5"/>
  <c r="H877909" i="5"/>
  <c r="H877910" i="5"/>
  <c r="H877911" i="5"/>
  <c r="H877912" i="5"/>
  <c r="H877913" i="5"/>
  <c r="H877914" i="5"/>
  <c r="H877915" i="5"/>
  <c r="H877916" i="5"/>
  <c r="H877917" i="5"/>
  <c r="H877918" i="5"/>
  <c r="H877919" i="5"/>
  <c r="H877920" i="5"/>
  <c r="H877921" i="5"/>
  <c r="H877922" i="5"/>
  <c r="H877923" i="5"/>
  <c r="H877924" i="5"/>
  <c r="H877925" i="5"/>
  <c r="H877926" i="5"/>
  <c r="H877927" i="5"/>
  <c r="H877928" i="5"/>
  <c r="H877929" i="5"/>
  <c r="H877930" i="5"/>
  <c r="H877931" i="5"/>
  <c r="H877932" i="5"/>
  <c r="H877933" i="5"/>
  <c r="H877934" i="5"/>
  <c r="H877935" i="5"/>
  <c r="H877936" i="5"/>
  <c r="H877937" i="5"/>
  <c r="H877938" i="5"/>
  <c r="H877939" i="5"/>
  <c r="H877940" i="5"/>
  <c r="H877941" i="5"/>
  <c r="H877942" i="5"/>
  <c r="H877943" i="5"/>
  <c r="H877944" i="5"/>
  <c r="H877945" i="5"/>
  <c r="H877946" i="5"/>
  <c r="H877947" i="5"/>
  <c r="H877948" i="5"/>
  <c r="H877949" i="5"/>
  <c r="H877950" i="5"/>
  <c r="H877951" i="5"/>
  <c r="H877952" i="5"/>
  <c r="H877953" i="5"/>
  <c r="H877954" i="5"/>
  <c r="H877955" i="5"/>
  <c r="H877956" i="5"/>
  <c r="H877957" i="5"/>
  <c r="H877958" i="5"/>
  <c r="H877959" i="5"/>
  <c r="H877960" i="5"/>
  <c r="H877961" i="5"/>
  <c r="H877962" i="5"/>
  <c r="H877963" i="5"/>
  <c r="H877964" i="5"/>
  <c r="H877965" i="5"/>
  <c r="H877966" i="5"/>
  <c r="H877967" i="5"/>
  <c r="H877968" i="5"/>
  <c r="H877969" i="5"/>
  <c r="H877970" i="5"/>
  <c r="H877971" i="5"/>
  <c r="H877972" i="5"/>
  <c r="H877973" i="5"/>
  <c r="H877974" i="5"/>
  <c r="H877975" i="5"/>
  <c r="H877976" i="5"/>
  <c r="H877977" i="5"/>
  <c r="H877978" i="5"/>
  <c r="H877979" i="5"/>
  <c r="H877980" i="5"/>
  <c r="H877981" i="5"/>
  <c r="H877982" i="5"/>
  <c r="H877983" i="5"/>
  <c r="H877984" i="5"/>
  <c r="H877985" i="5"/>
  <c r="H877986" i="5"/>
  <c r="H877987" i="5"/>
  <c r="H877988" i="5"/>
  <c r="H877989" i="5"/>
  <c r="H877990" i="5"/>
  <c r="H877991" i="5"/>
  <c r="H877992" i="5"/>
  <c r="H877993" i="5"/>
  <c r="H877994" i="5"/>
  <c r="H877995" i="5"/>
  <c r="H877996" i="5"/>
  <c r="H877997" i="5"/>
  <c r="H877998" i="5"/>
  <c r="H877999" i="5"/>
  <c r="H878000" i="5"/>
  <c r="H878001" i="5"/>
  <c r="H878002" i="5"/>
  <c r="H878003" i="5"/>
  <c r="H878004" i="5"/>
  <c r="H878005" i="5"/>
  <c r="H878006" i="5"/>
  <c r="H878007" i="5"/>
  <c r="H878008" i="5"/>
  <c r="H878009" i="5"/>
  <c r="H878010" i="5"/>
  <c r="H878011" i="5"/>
  <c r="H878012" i="5"/>
  <c r="H878013" i="5"/>
  <c r="H878014" i="5"/>
  <c r="H878015" i="5"/>
  <c r="H878016" i="5"/>
  <c r="H878017" i="5"/>
  <c r="H878018" i="5"/>
  <c r="H878019" i="5"/>
  <c r="H878020" i="5"/>
  <c r="H878021" i="5"/>
  <c r="H878022" i="5"/>
  <c r="H878023" i="5"/>
  <c r="H878024" i="5"/>
  <c r="H878025" i="5"/>
  <c r="H878026" i="5"/>
  <c r="H878027" i="5"/>
  <c r="H878028" i="5"/>
  <c r="H878029" i="5"/>
  <c r="H878030" i="5"/>
  <c r="H878031" i="5"/>
  <c r="H878032" i="5"/>
  <c r="H878033" i="5"/>
  <c r="H878034" i="5"/>
  <c r="H878035" i="5"/>
  <c r="H878036" i="5"/>
  <c r="H878037" i="5"/>
  <c r="H878038" i="5"/>
  <c r="H878039" i="5"/>
  <c r="H878040" i="5"/>
  <c r="H878041" i="5"/>
  <c r="H878042" i="5"/>
  <c r="H878043" i="5"/>
  <c r="H878044" i="5"/>
  <c r="H878045" i="5"/>
  <c r="H878046" i="5"/>
  <c r="H878047" i="5"/>
  <c r="H878048" i="5"/>
  <c r="H878049" i="5"/>
  <c r="H878050" i="5"/>
  <c r="H878051" i="5"/>
  <c r="H878052" i="5"/>
  <c r="H878053" i="5"/>
  <c r="H878054" i="5"/>
  <c r="H878055" i="5"/>
  <c r="H878056" i="5"/>
  <c r="H878057" i="5"/>
  <c r="H878058" i="5"/>
  <c r="H878059" i="5"/>
  <c r="H878060" i="5"/>
  <c r="H878061" i="5"/>
  <c r="H878062" i="5"/>
  <c r="H878063" i="5"/>
  <c r="H878064" i="5"/>
  <c r="H878065" i="5"/>
  <c r="H878066" i="5"/>
  <c r="H878067" i="5"/>
  <c r="H878068" i="5"/>
  <c r="H878069" i="5"/>
  <c r="H878070" i="5"/>
  <c r="H878071" i="5"/>
  <c r="H878072" i="5"/>
  <c r="H878073" i="5"/>
  <c r="H878074" i="5"/>
  <c r="H878075" i="5"/>
  <c r="H878076" i="5"/>
  <c r="H878077" i="5"/>
  <c r="H878078" i="5"/>
  <c r="H878079" i="5"/>
  <c r="H878080" i="5"/>
  <c r="H878081" i="5"/>
  <c r="H878082" i="5"/>
  <c r="H878083" i="5"/>
  <c r="H878084" i="5"/>
  <c r="H878085" i="5"/>
  <c r="H878086" i="5"/>
  <c r="H878087" i="5"/>
  <c r="H878088" i="5"/>
  <c r="H878089" i="5"/>
  <c r="H878090" i="5"/>
  <c r="H878091" i="5"/>
  <c r="H878092" i="5"/>
  <c r="H878093" i="5"/>
  <c r="H878094" i="5"/>
  <c r="H878095" i="5"/>
  <c r="H878096" i="5"/>
  <c r="H878097" i="5"/>
  <c r="H878098" i="5"/>
  <c r="H878099" i="5"/>
  <c r="H878100" i="5"/>
  <c r="H878101" i="5"/>
  <c r="H878102" i="5"/>
  <c r="H878103" i="5"/>
  <c r="H878104" i="5"/>
  <c r="H878105" i="5"/>
  <c r="H878106" i="5"/>
  <c r="H878107" i="5"/>
  <c r="H878108" i="5"/>
  <c r="H878109" i="5"/>
  <c r="H878110" i="5"/>
  <c r="H878111" i="5"/>
  <c r="H878112" i="5"/>
  <c r="H878113" i="5"/>
  <c r="H878114" i="5"/>
  <c r="H878115" i="5"/>
  <c r="H878116" i="5"/>
  <c r="H878117" i="5"/>
  <c r="H878118" i="5"/>
  <c r="H878119" i="5"/>
  <c r="H878120" i="5"/>
  <c r="H878121" i="5"/>
  <c r="H878122" i="5"/>
  <c r="H878123" i="5"/>
  <c r="H878124" i="5"/>
  <c r="H878125" i="5"/>
  <c r="H878126" i="5"/>
  <c r="H878127" i="5"/>
  <c r="H878128" i="5"/>
  <c r="H878129" i="5"/>
  <c r="H878130" i="5"/>
  <c r="H878131" i="5"/>
  <c r="H878132" i="5"/>
  <c r="H878133" i="5"/>
  <c r="H878134" i="5"/>
  <c r="H878135" i="5"/>
  <c r="H878136" i="5"/>
  <c r="H878137" i="5"/>
  <c r="H878138" i="5"/>
  <c r="H878139" i="5"/>
  <c r="H878140" i="5"/>
  <c r="H878141" i="5"/>
  <c r="H878142" i="5"/>
  <c r="H878143" i="5"/>
  <c r="H878144" i="5"/>
  <c r="H878145" i="5"/>
  <c r="H878146" i="5"/>
  <c r="H878147" i="5"/>
  <c r="H878148" i="5"/>
  <c r="H878149" i="5"/>
  <c r="H878150" i="5"/>
  <c r="H878151" i="5"/>
  <c r="H878152" i="5"/>
  <c r="H878153" i="5"/>
  <c r="H878154" i="5"/>
  <c r="H878155" i="5"/>
  <c r="H878156" i="5"/>
  <c r="H878157" i="5"/>
  <c r="H878158" i="5"/>
  <c r="H878159" i="5"/>
  <c r="H878160" i="5"/>
  <c r="H878161" i="5"/>
  <c r="H878162" i="5"/>
  <c r="H878163" i="5"/>
  <c r="H878164" i="5"/>
  <c r="H878165" i="5"/>
  <c r="H878166" i="5"/>
  <c r="H878167" i="5"/>
  <c r="H878168" i="5"/>
  <c r="H878169" i="5"/>
  <c r="H878170" i="5"/>
  <c r="H878171" i="5"/>
  <c r="H878172" i="5"/>
  <c r="H878173" i="5"/>
  <c r="H878174" i="5"/>
  <c r="H878175" i="5"/>
  <c r="H878176" i="5"/>
  <c r="H878177" i="5"/>
  <c r="H878178" i="5"/>
  <c r="H878179" i="5"/>
  <c r="H878180" i="5"/>
  <c r="H878181" i="5"/>
  <c r="H878182" i="5"/>
  <c r="H878183" i="5"/>
  <c r="H878184" i="5"/>
  <c r="H878185" i="5"/>
  <c r="H878186" i="5"/>
  <c r="H878187" i="5"/>
  <c r="H878188" i="5"/>
  <c r="H878189" i="5"/>
  <c r="H878190" i="5"/>
  <c r="H878191" i="5"/>
  <c r="H878192" i="5"/>
  <c r="H878193" i="5"/>
  <c r="H878194" i="5"/>
  <c r="H878195" i="5"/>
  <c r="H878196" i="5"/>
  <c r="H878197" i="5"/>
  <c r="H878198" i="5"/>
  <c r="H878199" i="5"/>
  <c r="H878200" i="5"/>
  <c r="H878201" i="5"/>
  <c r="H878202" i="5"/>
  <c r="H878203" i="5"/>
  <c r="H878204" i="5"/>
  <c r="H878205" i="5"/>
  <c r="H878206" i="5"/>
  <c r="H878207" i="5"/>
  <c r="H878208" i="5"/>
  <c r="H878209" i="5"/>
  <c r="H878210" i="5"/>
  <c r="H878211" i="5"/>
  <c r="H878212" i="5"/>
  <c r="H878213" i="5"/>
  <c r="H878214" i="5"/>
  <c r="H878215" i="5"/>
  <c r="H878216" i="5"/>
  <c r="H878217" i="5"/>
  <c r="H878218" i="5"/>
  <c r="H878219" i="5"/>
  <c r="H878220" i="5"/>
  <c r="H878221" i="5"/>
  <c r="H878222" i="5"/>
  <c r="H878223" i="5"/>
  <c r="H878224" i="5"/>
  <c r="H878225" i="5"/>
  <c r="H878226" i="5"/>
  <c r="H878227" i="5"/>
  <c r="H878228" i="5"/>
  <c r="H878229" i="5"/>
  <c r="H878230" i="5"/>
  <c r="H878231" i="5"/>
  <c r="H878232" i="5"/>
  <c r="H878233" i="5"/>
  <c r="H878234" i="5"/>
  <c r="H878235" i="5"/>
  <c r="H878236" i="5"/>
  <c r="H878237" i="5"/>
  <c r="H878238" i="5"/>
  <c r="H878239" i="5"/>
  <c r="H878240" i="5"/>
  <c r="H878241" i="5"/>
  <c r="H878242" i="5"/>
  <c r="H878243" i="5"/>
  <c r="H878244" i="5"/>
  <c r="H878245" i="5"/>
  <c r="H878246" i="5"/>
  <c r="H878247" i="5"/>
  <c r="H878248" i="5"/>
  <c r="H878249" i="5"/>
  <c r="H878250" i="5"/>
  <c r="H878251" i="5"/>
  <c r="H878252" i="5"/>
  <c r="H878253" i="5"/>
  <c r="H878254" i="5"/>
  <c r="H878255" i="5"/>
  <c r="H878256" i="5"/>
  <c r="H878257" i="5"/>
  <c r="H878258" i="5"/>
  <c r="H878259" i="5"/>
  <c r="H878260" i="5"/>
  <c r="H878261" i="5"/>
  <c r="H878262" i="5"/>
  <c r="H878263" i="5"/>
  <c r="H878264" i="5"/>
  <c r="H878265" i="5"/>
  <c r="H878266" i="5"/>
  <c r="H878267" i="5"/>
  <c r="H878268" i="5"/>
  <c r="H878269" i="5"/>
  <c r="H878270" i="5"/>
  <c r="H878271" i="5"/>
  <c r="H878272" i="5"/>
  <c r="H878273" i="5"/>
  <c r="H878274" i="5"/>
  <c r="H878275" i="5"/>
  <c r="H878276" i="5"/>
  <c r="H878277" i="5"/>
  <c r="H878278" i="5"/>
  <c r="H878279" i="5"/>
  <c r="H878280" i="5"/>
  <c r="H878281" i="5"/>
  <c r="H878282" i="5"/>
  <c r="H878283" i="5"/>
  <c r="H878284" i="5"/>
  <c r="H878285" i="5"/>
  <c r="H878286" i="5"/>
  <c r="H878287" i="5"/>
  <c r="H878288" i="5"/>
  <c r="H878289" i="5"/>
  <c r="H878290" i="5"/>
  <c r="H878291" i="5"/>
  <c r="H878292" i="5"/>
  <c r="H878293" i="5"/>
  <c r="H878294" i="5"/>
  <c r="H878295" i="5"/>
  <c r="H878296" i="5"/>
  <c r="H878297" i="5"/>
  <c r="H878298" i="5"/>
  <c r="H878299" i="5"/>
  <c r="H878300" i="5"/>
  <c r="H878301" i="5"/>
  <c r="H878302" i="5"/>
  <c r="H878303" i="5"/>
  <c r="H878304" i="5"/>
  <c r="H878305" i="5"/>
  <c r="H878306" i="5"/>
  <c r="H878307" i="5"/>
  <c r="H878308" i="5"/>
  <c r="H878309" i="5"/>
  <c r="H878310" i="5"/>
  <c r="H878311" i="5"/>
  <c r="H878312" i="5"/>
  <c r="H878313" i="5"/>
  <c r="H878314" i="5"/>
  <c r="H878315" i="5"/>
  <c r="H878316" i="5"/>
  <c r="H878317" i="5"/>
  <c r="H878318" i="5"/>
  <c r="H878319" i="5"/>
  <c r="H878320" i="5"/>
  <c r="H878321" i="5"/>
  <c r="H878322" i="5"/>
  <c r="H878323" i="5"/>
  <c r="H878324" i="5"/>
  <c r="H878325" i="5"/>
  <c r="H878326" i="5"/>
  <c r="H878327" i="5"/>
  <c r="H878328" i="5"/>
  <c r="H878329" i="5"/>
  <c r="H878330" i="5"/>
  <c r="H878331" i="5"/>
  <c r="H878332" i="5"/>
  <c r="H878333" i="5"/>
  <c r="H878334" i="5"/>
  <c r="H878335" i="5"/>
  <c r="H878336" i="5"/>
  <c r="H878337" i="5"/>
  <c r="H878338" i="5"/>
  <c r="H878339" i="5"/>
  <c r="H878340" i="5"/>
  <c r="H878341" i="5"/>
  <c r="H878342" i="5"/>
  <c r="H878343" i="5"/>
  <c r="H878344" i="5"/>
  <c r="H878345" i="5"/>
  <c r="H878346" i="5"/>
  <c r="H878347" i="5"/>
  <c r="H878348" i="5"/>
  <c r="H878349" i="5"/>
  <c r="H878350" i="5"/>
  <c r="H878351" i="5"/>
  <c r="H878352" i="5"/>
  <c r="H878353" i="5"/>
  <c r="H878354" i="5"/>
  <c r="H878355" i="5"/>
  <c r="H878356" i="5"/>
  <c r="H878357" i="5"/>
  <c r="H878358" i="5"/>
  <c r="H878359" i="5"/>
  <c r="H878360" i="5"/>
  <c r="H878361" i="5"/>
  <c r="H878362" i="5"/>
  <c r="H878363" i="5"/>
  <c r="H878364" i="5"/>
  <c r="H878365" i="5"/>
  <c r="H878366" i="5"/>
  <c r="H878367" i="5"/>
  <c r="H878368" i="5"/>
  <c r="H878369" i="5"/>
  <c r="H878370" i="5"/>
  <c r="H878371" i="5"/>
  <c r="H878372" i="5"/>
  <c r="H878373" i="5"/>
  <c r="H878374" i="5"/>
  <c r="H878375" i="5"/>
  <c r="H878376" i="5"/>
  <c r="H878377" i="5"/>
  <c r="H878378" i="5"/>
  <c r="H878379" i="5"/>
  <c r="H878380" i="5"/>
  <c r="H878381" i="5"/>
  <c r="H878382" i="5"/>
  <c r="H878383" i="5"/>
  <c r="H878384" i="5"/>
  <c r="H878385" i="5"/>
  <c r="H878386" i="5"/>
  <c r="H878387" i="5"/>
  <c r="H878388" i="5"/>
  <c r="H878389" i="5"/>
  <c r="H878390" i="5"/>
  <c r="H878391" i="5"/>
  <c r="H878392" i="5"/>
  <c r="H878393" i="5"/>
  <c r="H878394" i="5"/>
  <c r="H878395" i="5"/>
  <c r="H878396" i="5"/>
  <c r="H878397" i="5"/>
  <c r="H878398" i="5"/>
  <c r="H878399" i="5"/>
  <c r="H878400" i="5"/>
  <c r="H878401" i="5"/>
  <c r="H878402" i="5"/>
  <c r="H878403" i="5"/>
  <c r="H878404" i="5"/>
  <c r="H878405" i="5"/>
  <c r="H878406" i="5"/>
  <c r="H878407" i="5"/>
  <c r="H878408" i="5"/>
  <c r="H878409" i="5"/>
  <c r="H878410" i="5"/>
  <c r="H878411" i="5"/>
  <c r="H878412" i="5"/>
  <c r="H878413" i="5"/>
  <c r="H878414" i="5"/>
  <c r="H878415" i="5"/>
  <c r="H878416" i="5"/>
  <c r="H878417" i="5"/>
  <c r="H878418" i="5"/>
  <c r="H878419" i="5"/>
  <c r="H878420" i="5"/>
  <c r="H878421" i="5"/>
  <c r="H878422" i="5"/>
  <c r="H878423" i="5"/>
  <c r="H878424" i="5"/>
  <c r="H878425" i="5"/>
  <c r="H878426" i="5"/>
  <c r="H878427" i="5"/>
  <c r="H878428" i="5"/>
  <c r="H878429" i="5"/>
  <c r="H878430" i="5"/>
  <c r="H878431" i="5"/>
  <c r="H878432" i="5"/>
  <c r="H878433" i="5"/>
  <c r="H878434" i="5"/>
  <c r="H878435" i="5"/>
  <c r="H878436" i="5"/>
  <c r="H878437" i="5"/>
  <c r="H878438" i="5"/>
  <c r="H878439" i="5"/>
  <c r="H878440" i="5"/>
  <c r="H878441" i="5"/>
  <c r="H878442" i="5"/>
  <c r="H878443" i="5"/>
  <c r="H878444" i="5"/>
  <c r="H878445" i="5"/>
  <c r="H878446" i="5"/>
  <c r="H878447" i="5"/>
  <c r="H878448" i="5"/>
  <c r="H878449" i="5"/>
  <c r="H878450" i="5"/>
  <c r="H878451" i="5"/>
  <c r="H878452" i="5"/>
  <c r="H878453" i="5"/>
  <c r="H878454" i="5"/>
  <c r="H878455" i="5"/>
  <c r="H878456" i="5"/>
  <c r="H878457" i="5"/>
  <c r="H878458" i="5"/>
  <c r="H878459" i="5"/>
  <c r="H878460" i="5"/>
  <c r="H878461" i="5"/>
  <c r="H878462" i="5"/>
  <c r="H878463" i="5"/>
  <c r="H878464" i="5"/>
  <c r="H878465" i="5"/>
  <c r="H878466" i="5"/>
  <c r="H878467" i="5"/>
  <c r="H878468" i="5"/>
  <c r="H878469" i="5"/>
  <c r="H878470" i="5"/>
  <c r="H878471" i="5"/>
  <c r="H878472" i="5"/>
  <c r="H878473" i="5"/>
  <c r="H878474" i="5"/>
  <c r="H878475" i="5"/>
  <c r="H878476" i="5"/>
  <c r="H878477" i="5"/>
  <c r="H878478" i="5"/>
  <c r="H878479" i="5"/>
  <c r="H878480" i="5"/>
  <c r="H878481" i="5"/>
  <c r="H878482" i="5"/>
  <c r="H878483" i="5"/>
  <c r="H878484" i="5"/>
  <c r="H878485" i="5"/>
  <c r="H878486" i="5"/>
  <c r="H878487" i="5"/>
  <c r="H878488" i="5"/>
  <c r="H878489" i="5"/>
  <c r="H878490" i="5"/>
  <c r="H878491" i="5"/>
  <c r="H878492" i="5"/>
  <c r="H878493" i="5"/>
  <c r="H878494" i="5"/>
  <c r="H878495" i="5"/>
  <c r="H878496" i="5"/>
  <c r="H878497" i="5"/>
  <c r="H878498" i="5"/>
  <c r="H878499" i="5"/>
  <c r="H878500" i="5"/>
  <c r="H878501" i="5"/>
  <c r="H878502" i="5"/>
  <c r="H878503" i="5"/>
  <c r="H878504" i="5"/>
  <c r="H878505" i="5"/>
  <c r="H878506" i="5"/>
  <c r="H878507" i="5"/>
  <c r="H878508" i="5"/>
  <c r="H878509" i="5"/>
  <c r="H878510" i="5"/>
  <c r="H878511" i="5"/>
  <c r="H878512" i="5"/>
  <c r="H878513" i="5"/>
  <c r="H878514" i="5"/>
  <c r="H878515" i="5"/>
  <c r="H878516" i="5"/>
  <c r="H878517" i="5"/>
  <c r="H878518" i="5"/>
  <c r="H878519" i="5"/>
  <c r="H878520" i="5"/>
  <c r="H878521" i="5"/>
  <c r="H878522" i="5"/>
  <c r="H878523" i="5"/>
  <c r="H878524" i="5"/>
  <c r="H878525" i="5"/>
  <c r="H878526" i="5"/>
  <c r="H878527" i="5"/>
  <c r="H878528" i="5"/>
  <c r="H878529" i="5"/>
  <c r="H878530" i="5"/>
  <c r="H878531" i="5"/>
  <c r="H878532" i="5"/>
  <c r="H878533" i="5"/>
  <c r="H878534" i="5"/>
  <c r="H878535" i="5"/>
  <c r="H878536" i="5"/>
  <c r="H878537" i="5"/>
  <c r="H878538" i="5"/>
  <c r="H878539" i="5"/>
  <c r="H878540" i="5"/>
  <c r="H878541" i="5"/>
  <c r="H878542" i="5"/>
  <c r="H878543" i="5"/>
  <c r="H878544" i="5"/>
  <c r="H878545" i="5"/>
  <c r="H878546" i="5"/>
  <c r="H878547" i="5"/>
  <c r="H878548" i="5"/>
  <c r="H878549" i="5"/>
  <c r="H878550" i="5"/>
  <c r="H878551" i="5"/>
  <c r="H878552" i="5"/>
  <c r="H878553" i="5"/>
  <c r="H878554" i="5"/>
  <c r="H878555" i="5"/>
  <c r="H878556" i="5"/>
  <c r="H878557" i="5"/>
  <c r="H878558" i="5"/>
  <c r="H878559" i="5"/>
  <c r="H878560" i="5"/>
  <c r="H878561" i="5"/>
  <c r="H878562" i="5"/>
  <c r="H878563" i="5"/>
  <c r="H878564" i="5"/>
  <c r="H878565" i="5"/>
  <c r="H878566" i="5"/>
  <c r="H878567" i="5"/>
  <c r="H878568" i="5"/>
  <c r="H878569" i="5"/>
  <c r="H878570" i="5"/>
  <c r="H878571" i="5"/>
  <c r="H878572" i="5"/>
  <c r="H878573" i="5"/>
  <c r="H878574" i="5"/>
  <c r="H878575" i="5"/>
  <c r="H878576" i="5"/>
  <c r="H878577" i="5"/>
  <c r="H878578" i="5"/>
  <c r="H878579" i="5"/>
  <c r="H878580" i="5"/>
  <c r="H878581" i="5"/>
  <c r="H878582" i="5"/>
  <c r="H878583" i="5"/>
  <c r="H878584" i="5"/>
  <c r="H878585" i="5"/>
  <c r="H878586" i="5"/>
  <c r="H878587" i="5"/>
  <c r="H878588" i="5"/>
  <c r="H878589" i="5"/>
  <c r="H878590" i="5"/>
  <c r="H878591" i="5"/>
  <c r="H878592" i="5"/>
  <c r="H878593" i="5"/>
  <c r="H878594" i="5"/>
  <c r="H878595" i="5"/>
  <c r="H878596" i="5"/>
  <c r="H878597" i="5"/>
  <c r="H878598" i="5"/>
  <c r="H878599" i="5"/>
  <c r="H878600" i="5"/>
  <c r="H878601" i="5"/>
  <c r="H878602" i="5"/>
  <c r="H878603" i="5"/>
  <c r="H878604" i="5"/>
  <c r="H878605" i="5"/>
  <c r="H878606" i="5"/>
  <c r="H878607" i="5"/>
  <c r="H878608" i="5"/>
  <c r="H878609" i="5"/>
  <c r="H878610" i="5"/>
  <c r="H878611" i="5"/>
  <c r="H878612" i="5"/>
  <c r="H878613" i="5"/>
  <c r="H878614" i="5"/>
  <c r="H878615" i="5"/>
  <c r="H878616" i="5"/>
  <c r="H878617" i="5"/>
  <c r="H878618" i="5"/>
  <c r="H878619" i="5"/>
  <c r="H878620" i="5"/>
  <c r="H878621" i="5"/>
  <c r="H878622" i="5"/>
  <c r="H878623" i="5"/>
  <c r="H878624" i="5"/>
  <c r="H878625" i="5"/>
  <c r="H878626" i="5"/>
  <c r="H878627" i="5"/>
  <c r="H878628" i="5"/>
  <c r="H878629" i="5"/>
  <c r="H878630" i="5"/>
  <c r="H878631" i="5"/>
  <c r="H878632" i="5"/>
  <c r="H878633" i="5"/>
  <c r="H878634" i="5"/>
  <c r="H878635" i="5"/>
  <c r="H878636" i="5"/>
  <c r="H878637" i="5"/>
  <c r="H878638" i="5"/>
  <c r="H878639" i="5"/>
  <c r="H878640" i="5"/>
  <c r="H878641" i="5"/>
  <c r="H878642" i="5"/>
  <c r="H878643" i="5"/>
  <c r="H878644" i="5"/>
  <c r="H878645" i="5"/>
  <c r="H878646" i="5"/>
  <c r="H878647" i="5"/>
  <c r="H878648" i="5"/>
  <c r="H878649" i="5"/>
  <c r="H878650" i="5"/>
  <c r="H878651" i="5"/>
  <c r="H878652" i="5"/>
  <c r="H878653" i="5"/>
  <c r="H878654" i="5"/>
  <c r="H878655" i="5"/>
  <c r="H878656" i="5"/>
  <c r="H878657" i="5"/>
  <c r="H878658" i="5"/>
  <c r="H878659" i="5"/>
  <c r="H878660" i="5"/>
  <c r="H878661" i="5"/>
  <c r="H878662" i="5"/>
  <c r="H878663" i="5"/>
  <c r="H878664" i="5"/>
  <c r="H878665" i="5"/>
  <c r="H878666" i="5"/>
  <c r="H878667" i="5"/>
  <c r="H878668" i="5"/>
  <c r="H878669" i="5"/>
  <c r="H878670" i="5"/>
  <c r="H878671" i="5"/>
  <c r="H878672" i="5"/>
  <c r="H878673" i="5"/>
  <c r="H878674" i="5"/>
  <c r="H878675" i="5"/>
  <c r="H878676" i="5"/>
  <c r="H878677" i="5"/>
  <c r="H878678" i="5"/>
  <c r="H878679" i="5"/>
  <c r="H878680" i="5"/>
  <c r="H878681" i="5"/>
  <c r="H878682" i="5"/>
  <c r="H878683" i="5"/>
  <c r="H878684" i="5"/>
  <c r="H878685" i="5"/>
  <c r="H878686" i="5"/>
  <c r="H878687" i="5"/>
  <c r="H878688" i="5"/>
  <c r="H878689" i="5"/>
  <c r="H878690" i="5"/>
  <c r="H878691" i="5"/>
  <c r="H878692" i="5"/>
  <c r="H878693" i="5"/>
  <c r="H878694" i="5"/>
  <c r="H878695" i="5"/>
  <c r="H878696" i="5"/>
  <c r="H878697" i="5"/>
  <c r="H878698" i="5"/>
  <c r="H878699" i="5"/>
  <c r="H878700" i="5"/>
  <c r="H878701" i="5"/>
  <c r="H878702" i="5"/>
  <c r="H878703" i="5"/>
  <c r="H878704" i="5"/>
  <c r="H878705" i="5"/>
  <c r="H878706" i="5"/>
  <c r="H878707" i="5"/>
  <c r="H878708" i="5"/>
  <c r="H878709" i="5"/>
  <c r="H878710" i="5"/>
  <c r="H878711" i="5"/>
  <c r="H878712" i="5"/>
  <c r="H878713" i="5"/>
  <c r="H878714" i="5"/>
  <c r="H878715" i="5"/>
  <c r="H878716" i="5"/>
  <c r="H878717" i="5"/>
  <c r="H878718" i="5"/>
  <c r="H878719" i="5"/>
  <c r="H878720" i="5"/>
  <c r="H878721" i="5"/>
  <c r="H878722" i="5"/>
  <c r="H878723" i="5"/>
  <c r="H878724" i="5"/>
  <c r="H878725" i="5"/>
  <c r="H878726" i="5"/>
  <c r="H878727" i="5"/>
  <c r="H878728" i="5"/>
  <c r="H878729" i="5"/>
  <c r="H878730" i="5"/>
  <c r="H878731" i="5"/>
  <c r="H878732" i="5"/>
  <c r="H878733" i="5"/>
  <c r="H878734" i="5"/>
  <c r="H878735" i="5"/>
  <c r="H878736" i="5"/>
  <c r="H878737" i="5"/>
  <c r="H878738" i="5"/>
  <c r="H878739" i="5"/>
  <c r="H878740" i="5"/>
  <c r="H878741" i="5"/>
  <c r="H878742" i="5"/>
  <c r="H878743" i="5"/>
  <c r="H878744" i="5"/>
  <c r="H878745" i="5"/>
  <c r="H878746" i="5"/>
  <c r="H878747" i="5"/>
  <c r="H878748" i="5"/>
  <c r="H878749" i="5"/>
  <c r="H878750" i="5"/>
  <c r="H878751" i="5"/>
  <c r="H878752" i="5"/>
  <c r="H878753" i="5"/>
  <c r="H878754" i="5"/>
  <c r="H878755" i="5"/>
  <c r="H878756" i="5"/>
  <c r="H878757" i="5"/>
  <c r="H878758" i="5"/>
  <c r="H878759" i="5"/>
  <c r="H878760" i="5"/>
  <c r="H878761" i="5"/>
  <c r="H878762" i="5"/>
  <c r="H878763" i="5"/>
  <c r="H878764" i="5"/>
  <c r="H878765" i="5"/>
  <c r="H878766" i="5"/>
  <c r="H878767" i="5"/>
  <c r="H878768" i="5"/>
  <c r="H878769" i="5"/>
  <c r="H878770" i="5"/>
  <c r="H878771" i="5"/>
  <c r="H878772" i="5"/>
  <c r="H878773" i="5"/>
  <c r="H878774" i="5"/>
  <c r="H878775" i="5"/>
  <c r="H878776" i="5"/>
  <c r="H878777" i="5"/>
  <c r="H878778" i="5"/>
  <c r="H878779" i="5"/>
  <c r="H878780" i="5"/>
  <c r="H878781" i="5"/>
  <c r="H878782" i="5"/>
  <c r="H878783" i="5"/>
  <c r="H878784" i="5"/>
  <c r="H878785" i="5"/>
  <c r="H878786" i="5"/>
  <c r="H878787" i="5"/>
  <c r="H878788" i="5"/>
  <c r="H878789" i="5"/>
  <c r="H878790" i="5"/>
  <c r="H878791" i="5"/>
  <c r="H878792" i="5"/>
  <c r="H878793" i="5"/>
  <c r="H878794" i="5"/>
  <c r="H878795" i="5"/>
  <c r="H878796" i="5"/>
  <c r="H878797" i="5"/>
  <c r="H878798" i="5"/>
  <c r="H878799" i="5"/>
  <c r="H878800" i="5"/>
  <c r="H878801" i="5"/>
  <c r="H878802" i="5"/>
  <c r="H878803" i="5"/>
  <c r="H878804" i="5"/>
  <c r="H878805" i="5"/>
  <c r="H878806" i="5"/>
  <c r="H878807" i="5"/>
  <c r="H878808" i="5"/>
  <c r="H878809" i="5"/>
  <c r="H878810" i="5"/>
  <c r="H878811" i="5"/>
  <c r="H878812" i="5"/>
  <c r="H878813" i="5"/>
  <c r="H878814" i="5"/>
  <c r="H878815" i="5"/>
  <c r="H878816" i="5"/>
  <c r="H878817" i="5"/>
  <c r="H878818" i="5"/>
  <c r="H878819" i="5"/>
  <c r="H878820" i="5"/>
  <c r="H878821" i="5"/>
  <c r="H878822" i="5"/>
  <c r="H878823" i="5"/>
  <c r="H878824" i="5"/>
  <c r="H878825" i="5"/>
  <c r="H878826" i="5"/>
  <c r="H878827" i="5"/>
  <c r="H878828" i="5"/>
  <c r="H878829" i="5"/>
  <c r="H878830" i="5"/>
  <c r="H878831" i="5"/>
  <c r="H878832" i="5"/>
  <c r="H878833" i="5"/>
  <c r="H878834" i="5"/>
  <c r="H878835" i="5"/>
  <c r="H878836" i="5"/>
  <c r="H878837" i="5"/>
  <c r="H878838" i="5"/>
  <c r="H878839" i="5"/>
  <c r="H878840" i="5"/>
  <c r="H878841" i="5"/>
  <c r="H878842" i="5"/>
  <c r="H878843" i="5"/>
  <c r="H878844" i="5"/>
  <c r="H878845" i="5"/>
  <c r="H878846" i="5"/>
  <c r="H878847" i="5"/>
  <c r="H878848" i="5"/>
  <c r="H878849" i="5"/>
  <c r="H878850" i="5"/>
  <c r="H878851" i="5"/>
  <c r="H878852" i="5"/>
  <c r="H878853" i="5"/>
  <c r="H878854" i="5"/>
  <c r="H878855" i="5"/>
  <c r="H878856" i="5"/>
  <c r="H878857" i="5"/>
  <c r="H878858" i="5"/>
  <c r="H878859" i="5"/>
  <c r="H878860" i="5"/>
  <c r="H878861" i="5"/>
  <c r="H878862" i="5"/>
  <c r="H878863" i="5"/>
  <c r="H878864" i="5"/>
  <c r="H878865" i="5"/>
  <c r="H878866" i="5"/>
  <c r="H878867" i="5"/>
  <c r="H878868" i="5"/>
  <c r="H878869" i="5"/>
  <c r="H878870" i="5"/>
  <c r="H878871" i="5"/>
  <c r="H878872" i="5"/>
  <c r="H878873" i="5"/>
  <c r="H878874" i="5"/>
  <c r="H878875" i="5"/>
  <c r="H878876" i="5"/>
  <c r="H878877" i="5"/>
  <c r="H878878" i="5"/>
  <c r="H878879" i="5"/>
  <c r="H878880" i="5"/>
  <c r="H878881" i="5"/>
  <c r="H878882" i="5"/>
  <c r="H878883" i="5"/>
  <c r="H878884" i="5"/>
  <c r="H878885" i="5"/>
  <c r="H878886" i="5"/>
  <c r="H878887" i="5"/>
  <c r="H878888" i="5"/>
  <c r="H878889" i="5"/>
  <c r="H878890" i="5"/>
  <c r="H878891" i="5"/>
  <c r="H878892" i="5"/>
  <c r="H878893" i="5"/>
  <c r="H878894" i="5"/>
  <c r="H878895" i="5"/>
  <c r="H878896" i="5"/>
  <c r="H878897" i="5"/>
  <c r="H878898" i="5"/>
  <c r="H878899" i="5"/>
  <c r="H878900" i="5"/>
  <c r="H878901" i="5"/>
  <c r="H878902" i="5"/>
  <c r="H878903" i="5"/>
  <c r="H878904" i="5"/>
  <c r="H878905" i="5"/>
  <c r="H878906" i="5"/>
  <c r="H878907" i="5"/>
  <c r="H878908" i="5"/>
  <c r="H878909" i="5"/>
  <c r="H878910" i="5"/>
  <c r="H878911" i="5"/>
  <c r="H878912" i="5"/>
  <c r="H878913" i="5"/>
  <c r="H878914" i="5"/>
  <c r="H878915" i="5"/>
  <c r="H878916" i="5"/>
  <c r="H878917" i="5"/>
  <c r="H878918" i="5"/>
  <c r="H878919" i="5"/>
  <c r="H878920" i="5"/>
  <c r="H878921" i="5"/>
  <c r="H878922" i="5"/>
  <c r="H878923" i="5"/>
  <c r="H878924" i="5"/>
  <c r="H878925" i="5"/>
  <c r="H878926" i="5"/>
  <c r="H878927" i="5"/>
  <c r="H878928" i="5"/>
  <c r="H878929" i="5"/>
  <c r="H878930" i="5"/>
  <c r="H878931" i="5"/>
  <c r="H878932" i="5"/>
  <c r="H878933" i="5"/>
  <c r="H878934" i="5"/>
  <c r="H878935" i="5"/>
  <c r="H878936" i="5"/>
  <c r="H878937" i="5"/>
  <c r="H878938" i="5"/>
  <c r="H878939" i="5"/>
  <c r="H878940" i="5"/>
  <c r="H878941" i="5"/>
  <c r="H878942" i="5"/>
  <c r="H878943" i="5"/>
  <c r="H878944" i="5"/>
  <c r="H878945" i="5"/>
  <c r="H878946" i="5"/>
  <c r="H878947" i="5"/>
  <c r="H878948" i="5"/>
  <c r="H878949" i="5"/>
  <c r="H878950" i="5"/>
  <c r="H878951" i="5"/>
  <c r="H878952" i="5"/>
  <c r="H878953" i="5"/>
  <c r="H878954" i="5"/>
  <c r="H878955" i="5"/>
  <c r="H878956" i="5"/>
  <c r="H878957" i="5"/>
  <c r="H878958" i="5"/>
  <c r="H878959" i="5"/>
  <c r="H878960" i="5"/>
  <c r="H878961" i="5"/>
  <c r="H878962" i="5"/>
  <c r="H878963" i="5"/>
  <c r="H878964" i="5"/>
  <c r="H878965" i="5"/>
  <c r="H878966" i="5"/>
  <c r="H878967" i="5"/>
  <c r="H878968" i="5"/>
  <c r="H878969" i="5"/>
  <c r="H878970" i="5"/>
  <c r="H878971" i="5"/>
  <c r="H878972" i="5"/>
  <c r="H878973" i="5"/>
  <c r="H878974" i="5"/>
  <c r="H878975" i="5"/>
  <c r="H878976" i="5"/>
  <c r="H878977" i="5"/>
  <c r="H878978" i="5"/>
  <c r="H878979" i="5"/>
  <c r="H878980" i="5"/>
  <c r="H878981" i="5"/>
  <c r="H878982" i="5"/>
  <c r="H878983" i="5"/>
  <c r="H878984" i="5"/>
  <c r="H878985" i="5"/>
  <c r="H878986" i="5"/>
  <c r="H878987" i="5"/>
  <c r="H878988" i="5"/>
  <c r="H878989" i="5"/>
  <c r="H878990" i="5"/>
  <c r="H878991" i="5"/>
  <c r="H878992" i="5"/>
  <c r="H878993" i="5"/>
  <c r="H878994" i="5"/>
  <c r="H878995" i="5"/>
  <c r="H878996" i="5"/>
  <c r="H878997" i="5"/>
  <c r="H878998" i="5"/>
  <c r="H878999" i="5"/>
  <c r="H879000" i="5"/>
  <c r="H879001" i="5"/>
  <c r="H879002" i="5"/>
  <c r="H879003" i="5"/>
  <c r="H879004" i="5"/>
  <c r="H879005" i="5"/>
  <c r="H879006" i="5"/>
  <c r="H879007" i="5"/>
  <c r="H879008" i="5"/>
  <c r="H879009" i="5"/>
  <c r="H879010" i="5"/>
  <c r="H879011" i="5"/>
  <c r="H879012" i="5"/>
  <c r="H879013" i="5"/>
  <c r="H879014" i="5"/>
  <c r="H879015" i="5"/>
  <c r="H879016" i="5"/>
  <c r="H879017" i="5"/>
  <c r="H879018" i="5"/>
  <c r="H879019" i="5"/>
  <c r="H879020" i="5"/>
  <c r="H879021" i="5"/>
  <c r="H879022" i="5"/>
  <c r="H879023" i="5"/>
  <c r="H879024" i="5"/>
  <c r="H879025" i="5"/>
  <c r="H879026" i="5"/>
  <c r="H879027" i="5"/>
  <c r="H879028" i="5"/>
  <c r="H879029" i="5"/>
  <c r="H879030" i="5"/>
  <c r="H879031" i="5"/>
  <c r="H879032" i="5"/>
  <c r="H879033" i="5"/>
  <c r="H879034" i="5"/>
  <c r="H879035" i="5"/>
  <c r="H879036" i="5"/>
  <c r="H879037" i="5"/>
  <c r="H879038" i="5"/>
  <c r="H879039" i="5"/>
  <c r="H879040" i="5"/>
  <c r="H879041" i="5"/>
  <c r="H879042" i="5"/>
  <c r="H879043" i="5"/>
  <c r="H879044" i="5"/>
  <c r="H879045" i="5"/>
  <c r="H879046" i="5"/>
  <c r="H879047" i="5"/>
  <c r="H879048" i="5"/>
  <c r="H879049" i="5"/>
  <c r="H879050" i="5"/>
  <c r="H879051" i="5"/>
  <c r="H879052" i="5"/>
  <c r="H879053" i="5"/>
  <c r="H879054" i="5"/>
  <c r="H879055" i="5"/>
  <c r="H879056" i="5"/>
  <c r="H879057" i="5"/>
  <c r="H879058" i="5"/>
  <c r="H879059" i="5"/>
  <c r="H879060" i="5"/>
  <c r="H879061" i="5"/>
  <c r="H879062" i="5"/>
  <c r="H879063" i="5"/>
  <c r="H879064" i="5"/>
  <c r="H879065" i="5"/>
  <c r="H879066" i="5"/>
  <c r="H879067" i="5"/>
  <c r="H879068" i="5"/>
  <c r="H879069" i="5"/>
  <c r="H879070" i="5"/>
  <c r="H879071" i="5"/>
  <c r="H879072" i="5"/>
  <c r="H879073" i="5"/>
  <c r="H879074" i="5"/>
  <c r="H879075" i="5"/>
  <c r="H879076" i="5"/>
  <c r="H879077" i="5"/>
  <c r="H879078" i="5"/>
  <c r="H879079" i="5"/>
  <c r="H879080" i="5"/>
  <c r="H879081" i="5"/>
  <c r="H879082" i="5"/>
  <c r="H879083" i="5"/>
  <c r="H879084" i="5"/>
  <c r="H879085" i="5"/>
  <c r="H879086" i="5"/>
  <c r="H879087" i="5"/>
  <c r="H879088" i="5"/>
  <c r="H879089" i="5"/>
  <c r="H879090" i="5"/>
  <c r="H879091" i="5"/>
  <c r="H879092" i="5"/>
  <c r="H879093" i="5"/>
  <c r="H879094" i="5"/>
  <c r="H879095" i="5"/>
  <c r="H879096" i="5"/>
  <c r="H879097" i="5"/>
  <c r="H879098" i="5"/>
  <c r="H879099" i="5"/>
  <c r="H879100" i="5"/>
  <c r="H879101" i="5"/>
  <c r="H879102" i="5"/>
  <c r="H879103" i="5"/>
  <c r="H879104" i="5"/>
  <c r="H879105" i="5"/>
  <c r="H879106" i="5"/>
  <c r="H879107" i="5"/>
  <c r="H879108" i="5"/>
  <c r="H879109" i="5"/>
  <c r="H879110" i="5"/>
  <c r="H879111" i="5"/>
  <c r="H879112" i="5"/>
  <c r="H879113" i="5"/>
  <c r="H879114" i="5"/>
  <c r="H879115" i="5"/>
  <c r="H879116" i="5"/>
  <c r="H879117" i="5"/>
  <c r="H879118" i="5"/>
  <c r="H879119" i="5"/>
  <c r="H879120" i="5"/>
  <c r="H879121" i="5"/>
  <c r="H879122" i="5"/>
  <c r="H879123" i="5"/>
  <c r="H879124" i="5"/>
  <c r="H879125" i="5"/>
  <c r="H879126" i="5"/>
  <c r="H879127" i="5"/>
  <c r="H879128" i="5"/>
  <c r="H879129" i="5"/>
  <c r="H879130" i="5"/>
  <c r="H879131" i="5"/>
  <c r="H879132" i="5"/>
  <c r="H879133" i="5"/>
  <c r="H879134" i="5"/>
  <c r="H879135" i="5"/>
  <c r="H879136" i="5"/>
  <c r="H879137" i="5"/>
  <c r="H879138" i="5"/>
  <c r="H879139" i="5"/>
  <c r="H879140" i="5"/>
  <c r="H879141" i="5"/>
  <c r="H879142" i="5"/>
  <c r="H879143" i="5"/>
  <c r="H879144" i="5"/>
  <c r="H879145" i="5"/>
  <c r="H879146" i="5"/>
  <c r="H879147" i="5"/>
  <c r="H879148" i="5"/>
  <c r="H879149" i="5"/>
  <c r="H879150" i="5"/>
  <c r="H879151" i="5"/>
  <c r="H879152" i="5"/>
  <c r="H879153" i="5"/>
  <c r="H879154" i="5"/>
  <c r="H879155" i="5"/>
  <c r="H879156" i="5"/>
  <c r="H879157" i="5"/>
  <c r="H879158" i="5"/>
  <c r="H879159" i="5"/>
  <c r="H879160" i="5"/>
  <c r="H879161" i="5"/>
  <c r="H879162" i="5"/>
  <c r="H879163" i="5"/>
  <c r="H879164" i="5"/>
  <c r="H879165" i="5"/>
  <c r="H879166" i="5"/>
  <c r="H879167" i="5"/>
  <c r="H879168" i="5"/>
  <c r="H879169" i="5"/>
  <c r="H879170" i="5"/>
  <c r="H879171" i="5"/>
  <c r="H879172" i="5"/>
  <c r="H879173" i="5"/>
  <c r="H879174" i="5"/>
  <c r="H879175" i="5"/>
  <c r="H879176" i="5"/>
  <c r="H879177" i="5"/>
  <c r="H879178" i="5"/>
  <c r="H879179" i="5"/>
  <c r="H879180" i="5"/>
  <c r="H879181" i="5"/>
  <c r="H879182" i="5"/>
  <c r="H879183" i="5"/>
  <c r="H879184" i="5"/>
  <c r="H879185" i="5"/>
  <c r="H879186" i="5"/>
  <c r="H879187" i="5"/>
  <c r="H879188" i="5"/>
  <c r="H879189" i="5"/>
  <c r="H879190" i="5"/>
  <c r="H879191" i="5"/>
  <c r="H879192" i="5"/>
  <c r="H879193" i="5"/>
  <c r="H879194" i="5"/>
  <c r="H879195" i="5"/>
  <c r="H879196" i="5"/>
  <c r="H879197" i="5"/>
  <c r="H879198" i="5"/>
  <c r="H879199" i="5"/>
  <c r="H879200" i="5"/>
  <c r="H879201" i="5"/>
  <c r="H879202" i="5"/>
  <c r="H879203" i="5"/>
  <c r="H879204" i="5"/>
  <c r="H879205" i="5"/>
  <c r="H879206" i="5"/>
  <c r="H879207" i="5"/>
  <c r="H879208" i="5"/>
  <c r="H879209" i="5"/>
  <c r="H879210" i="5"/>
  <c r="H879211" i="5"/>
  <c r="H879212" i="5"/>
  <c r="H879213" i="5"/>
  <c r="H879214" i="5"/>
  <c r="H879215" i="5"/>
  <c r="H879216" i="5"/>
  <c r="H879217" i="5"/>
  <c r="H879218" i="5"/>
  <c r="H879219" i="5"/>
  <c r="H879220" i="5"/>
  <c r="H879221" i="5"/>
  <c r="H879222" i="5"/>
  <c r="H879223" i="5"/>
  <c r="H879224" i="5"/>
  <c r="H879225" i="5"/>
  <c r="H879226" i="5"/>
  <c r="H879227" i="5"/>
  <c r="H879228" i="5"/>
  <c r="H879229" i="5"/>
  <c r="H879230" i="5"/>
  <c r="H879231" i="5"/>
  <c r="H879232" i="5"/>
  <c r="H879233" i="5"/>
  <c r="H879234" i="5"/>
  <c r="H879235" i="5"/>
  <c r="H879236" i="5"/>
  <c r="H879237" i="5"/>
  <c r="H879238" i="5"/>
  <c r="H879239" i="5"/>
  <c r="H879240" i="5"/>
  <c r="H879241" i="5"/>
  <c r="H879242" i="5"/>
  <c r="H879243" i="5"/>
  <c r="H879244" i="5"/>
  <c r="H879245" i="5"/>
  <c r="H879246" i="5"/>
  <c r="H879247" i="5"/>
  <c r="H879248" i="5"/>
  <c r="H879249" i="5"/>
  <c r="H879250" i="5"/>
  <c r="H879251" i="5"/>
  <c r="H879252" i="5"/>
  <c r="H879253" i="5"/>
  <c r="H879254" i="5"/>
  <c r="H879255" i="5"/>
  <c r="H879256" i="5"/>
  <c r="H879257" i="5"/>
  <c r="H879258" i="5"/>
  <c r="H879259" i="5"/>
  <c r="H879260" i="5"/>
  <c r="H879261" i="5"/>
  <c r="H879262" i="5"/>
  <c r="H879263" i="5"/>
  <c r="H879264" i="5"/>
  <c r="H879265" i="5"/>
  <c r="H879266" i="5"/>
  <c r="H879267" i="5"/>
  <c r="H879268" i="5"/>
  <c r="H879269" i="5"/>
  <c r="H879270" i="5"/>
  <c r="H879271" i="5"/>
  <c r="H879272" i="5"/>
  <c r="H879273" i="5"/>
  <c r="H879274" i="5"/>
  <c r="H879275" i="5"/>
  <c r="H879276" i="5"/>
  <c r="H879277" i="5"/>
  <c r="H879278" i="5"/>
  <c r="H879279" i="5"/>
  <c r="H879280" i="5"/>
  <c r="H879281" i="5"/>
  <c r="H879282" i="5"/>
  <c r="H879283" i="5"/>
  <c r="H879284" i="5"/>
  <c r="H879285" i="5"/>
  <c r="H879286" i="5"/>
  <c r="H879287" i="5"/>
  <c r="H879288" i="5"/>
  <c r="H879289" i="5"/>
  <c r="H879290" i="5"/>
  <c r="H879291" i="5"/>
  <c r="H879292" i="5"/>
  <c r="H879293" i="5"/>
  <c r="H879294" i="5"/>
  <c r="H879295" i="5"/>
  <c r="H879296" i="5"/>
  <c r="H879297" i="5"/>
  <c r="H879298" i="5"/>
  <c r="H879299" i="5"/>
  <c r="H879300" i="5"/>
  <c r="H879301" i="5"/>
  <c r="H879302" i="5"/>
  <c r="H879303" i="5"/>
  <c r="H879304" i="5"/>
  <c r="H879305" i="5"/>
  <c r="H879306" i="5"/>
  <c r="H879307" i="5"/>
  <c r="H879308" i="5"/>
  <c r="H879309" i="5"/>
  <c r="H879310" i="5"/>
  <c r="H879311" i="5"/>
  <c r="H879312" i="5"/>
  <c r="H879313" i="5"/>
  <c r="H879314" i="5"/>
  <c r="H879315" i="5"/>
  <c r="H879316" i="5"/>
  <c r="H879317" i="5"/>
  <c r="H879318" i="5"/>
  <c r="H879319" i="5"/>
  <c r="H879320" i="5"/>
  <c r="H879321" i="5"/>
  <c r="H879322" i="5"/>
  <c r="H879323" i="5"/>
  <c r="H879324" i="5"/>
  <c r="H879325" i="5"/>
  <c r="H879326" i="5"/>
  <c r="H879327" i="5"/>
  <c r="H879328" i="5"/>
  <c r="H879329" i="5"/>
  <c r="H879330" i="5"/>
  <c r="H879331" i="5"/>
  <c r="H879332" i="5"/>
  <c r="H879333" i="5"/>
  <c r="H879334" i="5"/>
  <c r="H879335" i="5"/>
  <c r="H879336" i="5"/>
  <c r="H879337" i="5"/>
  <c r="H879338" i="5"/>
  <c r="H879339" i="5"/>
  <c r="H879340" i="5"/>
  <c r="H879341" i="5"/>
  <c r="H879342" i="5"/>
  <c r="H879343" i="5"/>
  <c r="H879344" i="5"/>
  <c r="H879345" i="5"/>
  <c r="H879346" i="5"/>
  <c r="H879347" i="5"/>
  <c r="H879348" i="5"/>
  <c r="H879349" i="5"/>
  <c r="H879350" i="5"/>
  <c r="H879351" i="5"/>
  <c r="H879352" i="5"/>
  <c r="H879353" i="5"/>
  <c r="H879354" i="5"/>
  <c r="H879355" i="5"/>
  <c r="H879356" i="5"/>
  <c r="H879357" i="5"/>
  <c r="H879358" i="5"/>
  <c r="H879359" i="5"/>
  <c r="H879360" i="5"/>
  <c r="H879361" i="5"/>
  <c r="H879362" i="5"/>
  <c r="H879363" i="5"/>
  <c r="H879364" i="5"/>
  <c r="H879365" i="5"/>
  <c r="H879366" i="5"/>
  <c r="H879367" i="5"/>
  <c r="H879368" i="5"/>
  <c r="H879369" i="5"/>
  <c r="H879370" i="5"/>
  <c r="H879371" i="5"/>
  <c r="H879372" i="5"/>
  <c r="H879373" i="5"/>
  <c r="H879374" i="5"/>
  <c r="H879375" i="5"/>
  <c r="H879376" i="5"/>
  <c r="H879377" i="5"/>
  <c r="H879378" i="5"/>
  <c r="H879379" i="5"/>
  <c r="H879380" i="5"/>
  <c r="H879381" i="5"/>
  <c r="H879382" i="5"/>
  <c r="H879383" i="5"/>
  <c r="H879384" i="5"/>
  <c r="H879385" i="5"/>
  <c r="H879386" i="5"/>
  <c r="H879387" i="5"/>
  <c r="H879388" i="5"/>
  <c r="H879389" i="5"/>
  <c r="H879390" i="5"/>
  <c r="H879391" i="5"/>
  <c r="H879392" i="5"/>
  <c r="H879393" i="5"/>
  <c r="H879394" i="5"/>
  <c r="H879395" i="5"/>
  <c r="H879396" i="5"/>
  <c r="H879397" i="5"/>
  <c r="H879398" i="5"/>
  <c r="H879399" i="5"/>
  <c r="H879400" i="5"/>
  <c r="H879401" i="5"/>
  <c r="H879402" i="5"/>
  <c r="H879403" i="5"/>
  <c r="H879404" i="5"/>
  <c r="H879405" i="5"/>
  <c r="H879406" i="5"/>
  <c r="H879407" i="5"/>
  <c r="H879408" i="5"/>
  <c r="H879409" i="5"/>
  <c r="H879410" i="5"/>
  <c r="H879411" i="5"/>
  <c r="H879412" i="5"/>
  <c r="H879413" i="5"/>
  <c r="H879414" i="5"/>
  <c r="H879415" i="5"/>
  <c r="H879416" i="5"/>
  <c r="H879417" i="5"/>
  <c r="H879418" i="5"/>
  <c r="H879419" i="5"/>
  <c r="H879420" i="5"/>
  <c r="H879421" i="5"/>
  <c r="H879422" i="5"/>
  <c r="H879423" i="5"/>
  <c r="H879424" i="5"/>
  <c r="H879425" i="5"/>
  <c r="H879426" i="5"/>
  <c r="H879427" i="5"/>
  <c r="H879428" i="5"/>
  <c r="H879429" i="5"/>
  <c r="H879430" i="5"/>
  <c r="H879431" i="5"/>
  <c r="H879432" i="5"/>
  <c r="H879433" i="5"/>
  <c r="H879434" i="5"/>
  <c r="H879435" i="5"/>
  <c r="H879436" i="5"/>
  <c r="H879437" i="5"/>
  <c r="H879438" i="5"/>
  <c r="H879439" i="5"/>
  <c r="H879440" i="5"/>
  <c r="H879441" i="5"/>
  <c r="H879442" i="5"/>
  <c r="H879443" i="5"/>
  <c r="H879444" i="5"/>
  <c r="H879445" i="5"/>
  <c r="H879446" i="5"/>
  <c r="H879447" i="5"/>
  <c r="H879448" i="5"/>
  <c r="H879449" i="5"/>
  <c r="H879450" i="5"/>
  <c r="H879451" i="5"/>
  <c r="H879452" i="5"/>
  <c r="H879453" i="5"/>
  <c r="H879454" i="5"/>
  <c r="H879455" i="5"/>
  <c r="H879456" i="5"/>
  <c r="H879457" i="5"/>
  <c r="H879458" i="5"/>
  <c r="H879459" i="5"/>
  <c r="H879460" i="5"/>
  <c r="H879461" i="5"/>
  <c r="H879462" i="5"/>
  <c r="H879463" i="5"/>
  <c r="H879464" i="5"/>
  <c r="H879465" i="5"/>
  <c r="H879466" i="5"/>
  <c r="H879467" i="5"/>
  <c r="H879468" i="5"/>
  <c r="H879469" i="5"/>
  <c r="H879470" i="5"/>
  <c r="H879471" i="5"/>
  <c r="H879472" i="5"/>
  <c r="H879473" i="5"/>
  <c r="H879474" i="5"/>
  <c r="H879475" i="5"/>
  <c r="H879476" i="5"/>
  <c r="H879477" i="5"/>
  <c r="H879478" i="5"/>
  <c r="H879479" i="5"/>
  <c r="H879480" i="5"/>
  <c r="H879481" i="5"/>
  <c r="H879482" i="5"/>
  <c r="H879483" i="5"/>
  <c r="H879484" i="5"/>
  <c r="H879485" i="5"/>
  <c r="H879486" i="5"/>
  <c r="H879487" i="5"/>
  <c r="H879488" i="5"/>
  <c r="H879489" i="5"/>
  <c r="H879490" i="5"/>
  <c r="H879491" i="5"/>
  <c r="H879492" i="5"/>
  <c r="H879493" i="5"/>
  <c r="H879494" i="5"/>
  <c r="H879495" i="5"/>
  <c r="H879496" i="5"/>
  <c r="H879497" i="5"/>
  <c r="H879498" i="5"/>
  <c r="H879499" i="5"/>
  <c r="H879500" i="5"/>
  <c r="H879501" i="5"/>
  <c r="H879502" i="5"/>
  <c r="H879503" i="5"/>
  <c r="H879504" i="5"/>
  <c r="H879505" i="5"/>
  <c r="H879506" i="5"/>
  <c r="H879507" i="5"/>
  <c r="H879508" i="5"/>
  <c r="H879509" i="5"/>
  <c r="H879510" i="5"/>
  <c r="H879511" i="5"/>
  <c r="H879512" i="5"/>
  <c r="H879513" i="5"/>
  <c r="H879514" i="5"/>
  <c r="H879515" i="5"/>
  <c r="H879516" i="5"/>
  <c r="H879517" i="5"/>
  <c r="H879518" i="5"/>
  <c r="H879519" i="5"/>
  <c r="H879520" i="5"/>
  <c r="H879521" i="5"/>
  <c r="H879522" i="5"/>
  <c r="H879523" i="5"/>
  <c r="H879524" i="5"/>
  <c r="H879525" i="5"/>
  <c r="H879526" i="5"/>
  <c r="H879527" i="5"/>
  <c r="H879528" i="5"/>
  <c r="H879529" i="5"/>
  <c r="H879530" i="5"/>
  <c r="H879531" i="5"/>
  <c r="H879532" i="5"/>
  <c r="H879533" i="5"/>
  <c r="H879534" i="5"/>
  <c r="H879535" i="5"/>
  <c r="H879536" i="5"/>
  <c r="H879537" i="5"/>
  <c r="H879538" i="5"/>
  <c r="H879539" i="5"/>
  <c r="H879540" i="5"/>
  <c r="H879541" i="5"/>
  <c r="H879542" i="5"/>
  <c r="H879543" i="5"/>
  <c r="H879544" i="5"/>
  <c r="H879545" i="5"/>
  <c r="H879546" i="5"/>
  <c r="H879547" i="5"/>
  <c r="H879548" i="5"/>
  <c r="H879549" i="5"/>
  <c r="H879550" i="5"/>
  <c r="H879551" i="5"/>
  <c r="H879552" i="5"/>
  <c r="H879553" i="5"/>
  <c r="H879554" i="5"/>
  <c r="H879555" i="5"/>
  <c r="H879556" i="5"/>
  <c r="H879557" i="5"/>
  <c r="H879558" i="5"/>
  <c r="H879559" i="5"/>
  <c r="H879560" i="5"/>
  <c r="H879561" i="5"/>
  <c r="H879562" i="5"/>
  <c r="H879563" i="5"/>
  <c r="H879564" i="5"/>
  <c r="H879565" i="5"/>
  <c r="H879566" i="5"/>
  <c r="H879567" i="5"/>
  <c r="H879568" i="5"/>
  <c r="H879569" i="5"/>
  <c r="H879570" i="5"/>
  <c r="H879571" i="5"/>
  <c r="H879572" i="5"/>
  <c r="H879573" i="5"/>
  <c r="H879574" i="5"/>
  <c r="H879575" i="5"/>
  <c r="H879576" i="5"/>
  <c r="H879577" i="5"/>
  <c r="H879578" i="5"/>
  <c r="H879579" i="5"/>
  <c r="H879580" i="5"/>
  <c r="H879581" i="5"/>
  <c r="H879582" i="5"/>
  <c r="H879583" i="5"/>
  <c r="H879584" i="5"/>
  <c r="H879585" i="5"/>
  <c r="H879586" i="5"/>
  <c r="H879587" i="5"/>
  <c r="H879588" i="5"/>
  <c r="H879589" i="5"/>
  <c r="H879590" i="5"/>
  <c r="H879591" i="5"/>
  <c r="H879592" i="5"/>
  <c r="H879593" i="5"/>
  <c r="H879594" i="5"/>
  <c r="H879595" i="5"/>
  <c r="H879596" i="5"/>
  <c r="H879597" i="5"/>
  <c r="H879598" i="5"/>
  <c r="H879599" i="5"/>
  <c r="H879600" i="5"/>
  <c r="H879601" i="5"/>
  <c r="H879602" i="5"/>
  <c r="H879603" i="5"/>
  <c r="H879604" i="5"/>
  <c r="H879605" i="5"/>
  <c r="H879606" i="5"/>
  <c r="H879607" i="5"/>
  <c r="H879608" i="5"/>
  <c r="H879609" i="5"/>
  <c r="H879610" i="5"/>
  <c r="H879611" i="5"/>
  <c r="H879612" i="5"/>
  <c r="H879613" i="5"/>
  <c r="H879614" i="5"/>
  <c r="H879615" i="5"/>
  <c r="H879616" i="5"/>
  <c r="H879617" i="5"/>
  <c r="H879618" i="5"/>
  <c r="H879619" i="5"/>
  <c r="H879620" i="5"/>
  <c r="H879621" i="5"/>
  <c r="H879622" i="5"/>
  <c r="H879623" i="5"/>
  <c r="H879624" i="5"/>
  <c r="H879625" i="5"/>
  <c r="H879626" i="5"/>
  <c r="H879627" i="5"/>
  <c r="H879628" i="5"/>
  <c r="H879629" i="5"/>
  <c r="H879630" i="5"/>
  <c r="H879631" i="5"/>
  <c r="H879632" i="5"/>
  <c r="H879633" i="5"/>
  <c r="H879634" i="5"/>
  <c r="H879635" i="5"/>
  <c r="H879636" i="5"/>
  <c r="H879637" i="5"/>
  <c r="H879638" i="5"/>
  <c r="H879639" i="5"/>
  <c r="H879640" i="5"/>
  <c r="H879641" i="5"/>
  <c r="H879642" i="5"/>
  <c r="H879643" i="5"/>
  <c r="H879644" i="5"/>
  <c r="H879645" i="5"/>
  <c r="H879646" i="5"/>
  <c r="H879647" i="5"/>
  <c r="H879648" i="5"/>
  <c r="H879649" i="5"/>
  <c r="H879650" i="5"/>
  <c r="H879651" i="5"/>
  <c r="H879652" i="5"/>
  <c r="H879653" i="5"/>
  <c r="H879654" i="5"/>
  <c r="H879655" i="5"/>
  <c r="H879656" i="5"/>
  <c r="H879657" i="5"/>
  <c r="H879658" i="5"/>
  <c r="H879659" i="5"/>
  <c r="H879660" i="5"/>
  <c r="H879661" i="5"/>
  <c r="H879662" i="5"/>
  <c r="H879663" i="5"/>
  <c r="H879664" i="5"/>
  <c r="H879665" i="5"/>
  <c r="H879666" i="5"/>
  <c r="H879667" i="5"/>
  <c r="H879668" i="5"/>
  <c r="H879669" i="5"/>
  <c r="H879670" i="5"/>
  <c r="H879671" i="5"/>
  <c r="H879672" i="5"/>
  <c r="H879673" i="5"/>
  <c r="H879674" i="5"/>
  <c r="H879675" i="5"/>
  <c r="H879676" i="5"/>
  <c r="H879677" i="5"/>
  <c r="H879678" i="5"/>
  <c r="H879679" i="5"/>
  <c r="H879680" i="5"/>
  <c r="H879681" i="5"/>
  <c r="H879682" i="5"/>
  <c r="H879683" i="5"/>
  <c r="H879684" i="5"/>
  <c r="H879685" i="5"/>
  <c r="H879686" i="5"/>
  <c r="H879687" i="5"/>
  <c r="H879688" i="5"/>
  <c r="H879689" i="5"/>
  <c r="H879690" i="5"/>
  <c r="H879691" i="5"/>
  <c r="H879692" i="5"/>
  <c r="H879693" i="5"/>
  <c r="H879694" i="5"/>
  <c r="H879695" i="5"/>
  <c r="H879696" i="5"/>
  <c r="H879697" i="5"/>
  <c r="H879698" i="5"/>
  <c r="H879699" i="5"/>
  <c r="H879700" i="5"/>
  <c r="H879701" i="5"/>
  <c r="H879702" i="5"/>
  <c r="H879703" i="5"/>
  <c r="H879704" i="5"/>
  <c r="H879705" i="5"/>
  <c r="H879706" i="5"/>
  <c r="H879707" i="5"/>
  <c r="H879708" i="5"/>
  <c r="H879709" i="5"/>
  <c r="H879710" i="5"/>
  <c r="H879711" i="5"/>
  <c r="H879712" i="5"/>
  <c r="H879713" i="5"/>
  <c r="H879714" i="5"/>
  <c r="H879715" i="5"/>
  <c r="H879716" i="5"/>
  <c r="H879717" i="5"/>
  <c r="H879718" i="5"/>
  <c r="H879719" i="5"/>
  <c r="H879720" i="5"/>
  <c r="H879721" i="5"/>
  <c r="H879722" i="5"/>
  <c r="H879723" i="5"/>
  <c r="H879724" i="5"/>
  <c r="H879725" i="5"/>
  <c r="H879726" i="5"/>
  <c r="H879727" i="5"/>
  <c r="H879728" i="5"/>
  <c r="H879729" i="5"/>
  <c r="H879730" i="5"/>
  <c r="H879731" i="5"/>
  <c r="H879732" i="5"/>
  <c r="H879733" i="5"/>
  <c r="H879734" i="5"/>
  <c r="H879735" i="5"/>
  <c r="H879736" i="5"/>
  <c r="H879737" i="5"/>
  <c r="H879738" i="5"/>
  <c r="H879739" i="5"/>
  <c r="H879740" i="5"/>
  <c r="H879741" i="5"/>
  <c r="H879742" i="5"/>
  <c r="H879743" i="5"/>
  <c r="H879744" i="5"/>
  <c r="H879745" i="5"/>
  <c r="H879746" i="5"/>
  <c r="H879747" i="5"/>
  <c r="H879748" i="5"/>
  <c r="H879749" i="5"/>
  <c r="H879750" i="5"/>
  <c r="H879751" i="5"/>
  <c r="H879752" i="5"/>
  <c r="H879753" i="5"/>
  <c r="H879754" i="5"/>
  <c r="H879755" i="5"/>
  <c r="H879756" i="5"/>
  <c r="H879757" i="5"/>
  <c r="H879758" i="5"/>
  <c r="H879759" i="5"/>
  <c r="H879760" i="5"/>
  <c r="H879761" i="5"/>
  <c r="H879762" i="5"/>
  <c r="H879763" i="5"/>
  <c r="H879764" i="5"/>
  <c r="H879765" i="5"/>
  <c r="H879766" i="5"/>
  <c r="H879767" i="5"/>
  <c r="H879768" i="5"/>
  <c r="H879769" i="5"/>
  <c r="H879770" i="5"/>
  <c r="H879771" i="5"/>
  <c r="H879772" i="5"/>
  <c r="H879773" i="5"/>
  <c r="H879774" i="5"/>
  <c r="H879775" i="5"/>
  <c r="H879776" i="5"/>
  <c r="H879777" i="5"/>
  <c r="H879778" i="5"/>
  <c r="H879779" i="5"/>
  <c r="H879780" i="5"/>
  <c r="H879781" i="5"/>
  <c r="H879782" i="5"/>
  <c r="H879783" i="5"/>
  <c r="H879784" i="5"/>
  <c r="H879785" i="5"/>
  <c r="H879786" i="5"/>
  <c r="H879787" i="5"/>
  <c r="H879788" i="5"/>
  <c r="H879789" i="5"/>
  <c r="H879790" i="5"/>
  <c r="H879791" i="5"/>
  <c r="H879792" i="5"/>
  <c r="H879793" i="5"/>
  <c r="H879794" i="5"/>
  <c r="H879795" i="5"/>
  <c r="H879796" i="5"/>
  <c r="H879797" i="5"/>
  <c r="H879798" i="5"/>
  <c r="H879799" i="5"/>
  <c r="H879800" i="5"/>
  <c r="H879801" i="5"/>
  <c r="H879802" i="5"/>
  <c r="H879803" i="5"/>
  <c r="H879804" i="5"/>
  <c r="H879805" i="5"/>
  <c r="H879806" i="5"/>
  <c r="H879807" i="5"/>
  <c r="H879808" i="5"/>
  <c r="H879809" i="5"/>
  <c r="H879810" i="5"/>
  <c r="H879811" i="5"/>
  <c r="H879812" i="5"/>
  <c r="H879813" i="5"/>
  <c r="H879814" i="5"/>
  <c r="H879815" i="5"/>
  <c r="H879816" i="5"/>
  <c r="H879817" i="5"/>
  <c r="H879818" i="5"/>
  <c r="H879819" i="5"/>
  <c r="H879820" i="5"/>
  <c r="H879821" i="5"/>
  <c r="H879822" i="5"/>
  <c r="H879823" i="5"/>
  <c r="H879824" i="5"/>
  <c r="H879825" i="5"/>
  <c r="H879826" i="5"/>
  <c r="H879827" i="5"/>
  <c r="H879828" i="5"/>
  <c r="H879829" i="5"/>
  <c r="H879830" i="5"/>
  <c r="H879831" i="5"/>
  <c r="H879832" i="5"/>
  <c r="H879833" i="5"/>
  <c r="H879834" i="5"/>
  <c r="H879835" i="5"/>
  <c r="H879836" i="5"/>
  <c r="H879837" i="5"/>
  <c r="H879838" i="5"/>
  <c r="H879839" i="5"/>
  <c r="H879840" i="5"/>
  <c r="H879841" i="5"/>
  <c r="H879842" i="5"/>
  <c r="H879843" i="5"/>
  <c r="H879844" i="5"/>
  <c r="H879845" i="5"/>
  <c r="H879846" i="5"/>
  <c r="H879847" i="5"/>
  <c r="H879848" i="5"/>
  <c r="H879849" i="5"/>
  <c r="H879850" i="5"/>
  <c r="H879851" i="5"/>
  <c r="H879852" i="5"/>
  <c r="H879853" i="5"/>
  <c r="H879854" i="5"/>
  <c r="H879855" i="5"/>
  <c r="H879856" i="5"/>
  <c r="H879857" i="5"/>
  <c r="H879858" i="5"/>
  <c r="H879859" i="5"/>
  <c r="H879860" i="5"/>
  <c r="H879861" i="5"/>
  <c r="H879862" i="5"/>
  <c r="H879863" i="5"/>
  <c r="H879864" i="5"/>
  <c r="H879865" i="5"/>
  <c r="H879866" i="5"/>
  <c r="H879867" i="5"/>
  <c r="H879868" i="5"/>
  <c r="H879869" i="5"/>
  <c r="H879870" i="5"/>
  <c r="H879871" i="5"/>
  <c r="H879872" i="5"/>
  <c r="H879873" i="5"/>
  <c r="H879874" i="5"/>
  <c r="H879875" i="5"/>
  <c r="H879876" i="5"/>
  <c r="H879877" i="5"/>
  <c r="H879878" i="5"/>
  <c r="H879879" i="5"/>
  <c r="H879880" i="5"/>
  <c r="H879881" i="5"/>
  <c r="H879882" i="5"/>
  <c r="H879883" i="5"/>
  <c r="H879884" i="5"/>
  <c r="H879885" i="5"/>
  <c r="H879886" i="5"/>
  <c r="H879887" i="5"/>
  <c r="H879888" i="5"/>
  <c r="H879889" i="5"/>
  <c r="H879890" i="5"/>
  <c r="H879891" i="5"/>
  <c r="H879892" i="5"/>
  <c r="H879893" i="5"/>
  <c r="H879894" i="5"/>
  <c r="H879895" i="5"/>
  <c r="H879896" i="5"/>
  <c r="H879897" i="5"/>
  <c r="H879898" i="5"/>
  <c r="H879899" i="5"/>
  <c r="H879900" i="5"/>
  <c r="H879901" i="5"/>
  <c r="H879902" i="5"/>
  <c r="H879903" i="5"/>
  <c r="H879904" i="5"/>
  <c r="H879905" i="5"/>
  <c r="H879906" i="5"/>
  <c r="H879907" i="5"/>
  <c r="H879908" i="5"/>
  <c r="H879909" i="5"/>
  <c r="H879910" i="5"/>
  <c r="H879911" i="5"/>
  <c r="H879912" i="5"/>
  <c r="H879913" i="5"/>
  <c r="H879914" i="5"/>
  <c r="H879915" i="5"/>
  <c r="H879916" i="5"/>
  <c r="H879917" i="5"/>
  <c r="H879918" i="5"/>
  <c r="H879919" i="5"/>
  <c r="H879920" i="5"/>
  <c r="H879921" i="5"/>
  <c r="H879922" i="5"/>
  <c r="H879923" i="5"/>
  <c r="H879924" i="5"/>
  <c r="H879925" i="5"/>
  <c r="H879926" i="5"/>
  <c r="H879927" i="5"/>
  <c r="H879928" i="5"/>
  <c r="H879929" i="5"/>
  <c r="H879930" i="5"/>
  <c r="H879931" i="5"/>
  <c r="H879932" i="5"/>
  <c r="H879933" i="5"/>
  <c r="H879934" i="5"/>
  <c r="H879935" i="5"/>
  <c r="H879936" i="5"/>
  <c r="H879937" i="5"/>
  <c r="H879938" i="5"/>
  <c r="H879939" i="5"/>
  <c r="H879940" i="5"/>
  <c r="H879941" i="5"/>
  <c r="H879942" i="5"/>
  <c r="H879943" i="5"/>
  <c r="H879944" i="5"/>
  <c r="H879945" i="5"/>
  <c r="H879946" i="5"/>
  <c r="H879947" i="5"/>
  <c r="H879948" i="5"/>
  <c r="H879949" i="5"/>
  <c r="H879950" i="5"/>
  <c r="H879951" i="5"/>
  <c r="H879952" i="5"/>
  <c r="H879953" i="5"/>
  <c r="H879954" i="5"/>
  <c r="H879955" i="5"/>
  <c r="H879956" i="5"/>
  <c r="H879957" i="5"/>
  <c r="H879958" i="5"/>
  <c r="H879959" i="5"/>
  <c r="H879960" i="5"/>
  <c r="H879961" i="5"/>
  <c r="H879962" i="5"/>
  <c r="H879963" i="5"/>
  <c r="H879964" i="5"/>
  <c r="H879965" i="5"/>
  <c r="H879966" i="5"/>
  <c r="H879967" i="5"/>
  <c r="H879968" i="5"/>
  <c r="H879969" i="5"/>
  <c r="H879970" i="5"/>
  <c r="H879971" i="5"/>
  <c r="H879972" i="5"/>
  <c r="H879973" i="5"/>
  <c r="H879974" i="5"/>
  <c r="H879975" i="5"/>
  <c r="H879976" i="5"/>
  <c r="H879977" i="5"/>
  <c r="H879978" i="5"/>
  <c r="H879979" i="5"/>
  <c r="H879980" i="5"/>
  <c r="H879981" i="5"/>
  <c r="H879982" i="5"/>
  <c r="H879983" i="5"/>
  <c r="H879984" i="5"/>
  <c r="H879985" i="5"/>
  <c r="H879986" i="5"/>
  <c r="H879987" i="5"/>
  <c r="H879988" i="5"/>
  <c r="H879989" i="5"/>
  <c r="H879990" i="5"/>
  <c r="H879991" i="5"/>
  <c r="H879992" i="5"/>
  <c r="H879993" i="5"/>
  <c r="H879994" i="5"/>
  <c r="H879995" i="5"/>
  <c r="H879996" i="5"/>
  <c r="H879997" i="5"/>
  <c r="H879998" i="5"/>
  <c r="H879999" i="5"/>
  <c r="H880000" i="5"/>
  <c r="H880001" i="5"/>
  <c r="H880002" i="5"/>
  <c r="H880003" i="5"/>
  <c r="H880004" i="5"/>
  <c r="H880005" i="5"/>
  <c r="H880006" i="5"/>
  <c r="H880007" i="5"/>
  <c r="H880008" i="5"/>
  <c r="H880009" i="5"/>
  <c r="H880010" i="5"/>
  <c r="H880011" i="5"/>
  <c r="H880012" i="5"/>
  <c r="H880013" i="5"/>
  <c r="H880014" i="5"/>
  <c r="H880015" i="5"/>
  <c r="H880016" i="5"/>
  <c r="H880017" i="5"/>
  <c r="H880018" i="5"/>
  <c r="H880019" i="5"/>
  <c r="H880020" i="5"/>
  <c r="H880021" i="5"/>
  <c r="H880022" i="5"/>
  <c r="H880023" i="5"/>
  <c r="H880024" i="5"/>
  <c r="H880025" i="5"/>
  <c r="H880026" i="5"/>
  <c r="H880027" i="5"/>
  <c r="H880028" i="5"/>
  <c r="H880029" i="5"/>
  <c r="H880030" i="5"/>
  <c r="H880031" i="5"/>
  <c r="H880032" i="5"/>
  <c r="H880033" i="5"/>
  <c r="H880034" i="5"/>
  <c r="H880035" i="5"/>
  <c r="H880036" i="5"/>
  <c r="H880037" i="5"/>
  <c r="H880038" i="5"/>
  <c r="H880039" i="5"/>
  <c r="H880040" i="5"/>
  <c r="H880041" i="5"/>
  <c r="H880042" i="5"/>
  <c r="H880043" i="5"/>
  <c r="H880044" i="5"/>
  <c r="H880045" i="5"/>
  <c r="H880046" i="5"/>
  <c r="H880047" i="5"/>
  <c r="H880048" i="5"/>
  <c r="H880049" i="5"/>
  <c r="H880050" i="5"/>
  <c r="H880051" i="5"/>
  <c r="H880052" i="5"/>
  <c r="H880053" i="5"/>
  <c r="H880054" i="5"/>
  <c r="H880055" i="5"/>
  <c r="H880056" i="5"/>
  <c r="H880057" i="5"/>
  <c r="H880058" i="5"/>
  <c r="H880059" i="5"/>
  <c r="H880060" i="5"/>
  <c r="H880061" i="5"/>
  <c r="H880062" i="5"/>
  <c r="H880063" i="5"/>
  <c r="H880064" i="5"/>
  <c r="H880065" i="5"/>
  <c r="H880066" i="5"/>
  <c r="H880067" i="5"/>
  <c r="H880068" i="5"/>
  <c r="H880069" i="5"/>
  <c r="H880070" i="5"/>
  <c r="H880071" i="5"/>
  <c r="H880072" i="5"/>
  <c r="H880073" i="5"/>
  <c r="H880074" i="5"/>
  <c r="H880075" i="5"/>
  <c r="H880076" i="5"/>
  <c r="H880077" i="5"/>
  <c r="H880078" i="5"/>
  <c r="H880079" i="5"/>
  <c r="H880080" i="5"/>
  <c r="H880081" i="5"/>
  <c r="H880082" i="5"/>
  <c r="H880083" i="5"/>
  <c r="H880084" i="5"/>
  <c r="H880085" i="5"/>
  <c r="H880086" i="5"/>
  <c r="H880087" i="5"/>
  <c r="H880088" i="5"/>
  <c r="H880089" i="5"/>
  <c r="H880090" i="5"/>
  <c r="H880091" i="5"/>
  <c r="H880092" i="5"/>
  <c r="H880093" i="5"/>
  <c r="H880094" i="5"/>
  <c r="H880095" i="5"/>
  <c r="H880096" i="5"/>
  <c r="H880097" i="5"/>
  <c r="H880098" i="5"/>
  <c r="H880099" i="5"/>
  <c r="H880100" i="5"/>
  <c r="H880101" i="5"/>
  <c r="H880102" i="5"/>
  <c r="H880103" i="5"/>
  <c r="H880104" i="5"/>
  <c r="H880105" i="5"/>
  <c r="H880106" i="5"/>
  <c r="H880107" i="5"/>
  <c r="H880108" i="5"/>
  <c r="H880109" i="5"/>
  <c r="H880110" i="5"/>
  <c r="H880111" i="5"/>
  <c r="H880112" i="5"/>
  <c r="H880113" i="5"/>
  <c r="H880114" i="5"/>
  <c r="H880115" i="5"/>
  <c r="H880116" i="5"/>
  <c r="H880117" i="5"/>
  <c r="H880118" i="5"/>
  <c r="H880119" i="5"/>
  <c r="H880120" i="5"/>
  <c r="H880121" i="5"/>
  <c r="H880122" i="5"/>
  <c r="H880123" i="5"/>
  <c r="H880124" i="5"/>
  <c r="H880125" i="5"/>
  <c r="H880126" i="5"/>
  <c r="H880127" i="5"/>
  <c r="H880128" i="5"/>
  <c r="H880129" i="5"/>
  <c r="H880130" i="5"/>
  <c r="H880131" i="5"/>
  <c r="H880132" i="5"/>
  <c r="H880133" i="5"/>
  <c r="H880134" i="5"/>
  <c r="H880135" i="5"/>
  <c r="H880136" i="5"/>
  <c r="H880137" i="5"/>
  <c r="H880138" i="5"/>
  <c r="H880139" i="5"/>
  <c r="H880140" i="5"/>
  <c r="H880141" i="5"/>
  <c r="H880142" i="5"/>
  <c r="H880143" i="5"/>
  <c r="H880144" i="5"/>
  <c r="H880145" i="5"/>
  <c r="H880146" i="5"/>
  <c r="H880147" i="5"/>
  <c r="H880148" i="5"/>
  <c r="H880149" i="5"/>
  <c r="H880150" i="5"/>
  <c r="H880151" i="5"/>
  <c r="H880152" i="5"/>
  <c r="H880153" i="5"/>
  <c r="H880154" i="5"/>
  <c r="H880155" i="5"/>
  <c r="H880156" i="5"/>
  <c r="H880157" i="5"/>
  <c r="H880158" i="5"/>
  <c r="H880159" i="5"/>
  <c r="H880160" i="5"/>
  <c r="H880161" i="5"/>
  <c r="H880162" i="5"/>
  <c r="H880163" i="5"/>
  <c r="H880164" i="5"/>
  <c r="H880165" i="5"/>
  <c r="H880166" i="5"/>
  <c r="H880167" i="5"/>
  <c r="H880168" i="5"/>
  <c r="H880169" i="5"/>
  <c r="H880170" i="5"/>
  <c r="H880171" i="5"/>
  <c r="H880172" i="5"/>
  <c r="H880173" i="5"/>
  <c r="H880174" i="5"/>
  <c r="H880175" i="5"/>
  <c r="H880176" i="5"/>
  <c r="H880177" i="5"/>
  <c r="H880178" i="5"/>
  <c r="H880179" i="5"/>
  <c r="H880180" i="5"/>
  <c r="H880181" i="5"/>
  <c r="H880182" i="5"/>
  <c r="H880183" i="5"/>
  <c r="H880184" i="5"/>
  <c r="H880185" i="5"/>
  <c r="H880186" i="5"/>
  <c r="H880187" i="5"/>
  <c r="H880188" i="5"/>
  <c r="H880189" i="5"/>
  <c r="H880190" i="5"/>
  <c r="H880191" i="5"/>
  <c r="H880192" i="5"/>
  <c r="H880193" i="5"/>
  <c r="H880194" i="5"/>
  <c r="H880195" i="5"/>
  <c r="H880196" i="5"/>
  <c r="H880197" i="5"/>
  <c r="H880198" i="5"/>
  <c r="H880199" i="5"/>
  <c r="H880200" i="5"/>
  <c r="H880201" i="5"/>
  <c r="H880202" i="5"/>
  <c r="H880203" i="5"/>
  <c r="H880204" i="5"/>
  <c r="H880205" i="5"/>
  <c r="H880206" i="5"/>
  <c r="H880207" i="5"/>
  <c r="H880208" i="5"/>
  <c r="H880209" i="5"/>
  <c r="H880210" i="5"/>
  <c r="H880211" i="5"/>
  <c r="H880212" i="5"/>
  <c r="H880213" i="5"/>
  <c r="H880214" i="5"/>
  <c r="H880215" i="5"/>
  <c r="H880216" i="5"/>
  <c r="H880217" i="5"/>
  <c r="H880218" i="5"/>
  <c r="H880219" i="5"/>
  <c r="H880220" i="5"/>
  <c r="H880221" i="5"/>
  <c r="H880222" i="5"/>
  <c r="H880223" i="5"/>
  <c r="H880224" i="5"/>
  <c r="H880225" i="5"/>
  <c r="H880226" i="5"/>
  <c r="H880227" i="5"/>
  <c r="H880228" i="5"/>
  <c r="H880229" i="5"/>
  <c r="H880230" i="5"/>
  <c r="H880231" i="5"/>
  <c r="H880232" i="5"/>
  <c r="H880233" i="5"/>
  <c r="H880234" i="5"/>
  <c r="H880235" i="5"/>
  <c r="H880236" i="5"/>
  <c r="H880237" i="5"/>
  <c r="H880238" i="5"/>
  <c r="H880239" i="5"/>
  <c r="H880240" i="5"/>
  <c r="H880241" i="5"/>
  <c r="H880242" i="5"/>
  <c r="H880243" i="5"/>
  <c r="H880244" i="5"/>
  <c r="H880245" i="5"/>
  <c r="H880246" i="5"/>
  <c r="H880247" i="5"/>
  <c r="H880248" i="5"/>
  <c r="H880249" i="5"/>
  <c r="H880250" i="5"/>
  <c r="H880251" i="5"/>
  <c r="H880252" i="5"/>
  <c r="H880253" i="5"/>
  <c r="H880254" i="5"/>
  <c r="H880255" i="5"/>
  <c r="H880256" i="5"/>
  <c r="H880257" i="5"/>
  <c r="H880258" i="5"/>
  <c r="H880259" i="5"/>
  <c r="H880260" i="5"/>
  <c r="H880261" i="5"/>
  <c r="H880262" i="5"/>
  <c r="H880263" i="5"/>
  <c r="H880264" i="5"/>
  <c r="H880265" i="5"/>
  <c r="H880266" i="5"/>
  <c r="H880267" i="5"/>
  <c r="H880268" i="5"/>
  <c r="H880269" i="5"/>
  <c r="H880270" i="5"/>
  <c r="H880271" i="5"/>
  <c r="H880272" i="5"/>
  <c r="H880273" i="5"/>
  <c r="H880274" i="5"/>
  <c r="H880275" i="5"/>
  <c r="H880276" i="5"/>
  <c r="H880277" i="5"/>
  <c r="H880278" i="5"/>
  <c r="H880279" i="5"/>
  <c r="H880280" i="5"/>
  <c r="H880281" i="5"/>
  <c r="H880282" i="5"/>
  <c r="H880283" i="5"/>
  <c r="H880284" i="5"/>
  <c r="H880285" i="5"/>
  <c r="H880286" i="5"/>
  <c r="H880287" i="5"/>
  <c r="H880288" i="5"/>
  <c r="H880289" i="5"/>
  <c r="H880290" i="5"/>
  <c r="H880291" i="5"/>
  <c r="H880292" i="5"/>
  <c r="H880293" i="5"/>
  <c r="H880294" i="5"/>
  <c r="H880295" i="5"/>
  <c r="H880296" i="5"/>
  <c r="H880297" i="5"/>
  <c r="H880298" i="5"/>
  <c r="H880299" i="5"/>
  <c r="H880300" i="5"/>
  <c r="H880301" i="5"/>
  <c r="H880302" i="5"/>
  <c r="H880303" i="5"/>
  <c r="H880304" i="5"/>
  <c r="H880305" i="5"/>
  <c r="H880306" i="5"/>
  <c r="H880307" i="5"/>
  <c r="H880308" i="5"/>
  <c r="H880309" i="5"/>
  <c r="H880310" i="5"/>
  <c r="H880311" i="5"/>
  <c r="H880312" i="5"/>
  <c r="H880313" i="5"/>
  <c r="H880314" i="5"/>
  <c r="H880315" i="5"/>
  <c r="H880316" i="5"/>
  <c r="H880317" i="5"/>
  <c r="H880318" i="5"/>
  <c r="H880319" i="5"/>
  <c r="H880320" i="5"/>
  <c r="H880321" i="5"/>
  <c r="H880322" i="5"/>
  <c r="H880323" i="5"/>
  <c r="H880324" i="5"/>
  <c r="H880325" i="5"/>
  <c r="H880326" i="5"/>
  <c r="H880327" i="5"/>
  <c r="H880328" i="5"/>
  <c r="H880329" i="5"/>
  <c r="H880330" i="5"/>
  <c r="H880331" i="5"/>
  <c r="H880332" i="5"/>
  <c r="H880333" i="5"/>
  <c r="H880334" i="5"/>
  <c r="H880335" i="5"/>
  <c r="H880336" i="5"/>
  <c r="H880337" i="5"/>
  <c r="H880338" i="5"/>
  <c r="H880339" i="5"/>
  <c r="H880340" i="5"/>
  <c r="H880341" i="5"/>
  <c r="H880342" i="5"/>
  <c r="H880343" i="5"/>
  <c r="H880344" i="5"/>
  <c r="H880345" i="5"/>
  <c r="H880346" i="5"/>
  <c r="H880347" i="5"/>
  <c r="H880348" i="5"/>
  <c r="H880349" i="5"/>
  <c r="H880350" i="5"/>
  <c r="H880351" i="5"/>
  <c r="H880352" i="5"/>
  <c r="H880353" i="5"/>
  <c r="H880354" i="5"/>
  <c r="H880355" i="5"/>
  <c r="H880356" i="5"/>
  <c r="H880357" i="5"/>
  <c r="H880358" i="5"/>
  <c r="H880359" i="5"/>
  <c r="H880360" i="5"/>
  <c r="H880361" i="5"/>
  <c r="H880362" i="5"/>
  <c r="H880363" i="5"/>
  <c r="H880364" i="5"/>
  <c r="H880365" i="5"/>
  <c r="H880366" i="5"/>
  <c r="H880367" i="5"/>
  <c r="H880368" i="5"/>
  <c r="H880369" i="5"/>
  <c r="H880370" i="5"/>
  <c r="H880371" i="5"/>
  <c r="H880372" i="5"/>
  <c r="H880373" i="5"/>
  <c r="H880374" i="5"/>
  <c r="H880375" i="5"/>
  <c r="H880376" i="5"/>
  <c r="H880377" i="5"/>
  <c r="H880378" i="5"/>
  <c r="H880379" i="5"/>
  <c r="H880380" i="5"/>
  <c r="H880381" i="5"/>
  <c r="H880382" i="5"/>
  <c r="H880383" i="5"/>
  <c r="H880384" i="5"/>
  <c r="H880385" i="5"/>
  <c r="H880386" i="5"/>
  <c r="H880387" i="5"/>
  <c r="H880388" i="5"/>
  <c r="H880389" i="5"/>
  <c r="H880390" i="5"/>
  <c r="H880391" i="5"/>
  <c r="H880392" i="5"/>
  <c r="H880393" i="5"/>
  <c r="H880394" i="5"/>
  <c r="H880395" i="5"/>
  <c r="H880396" i="5"/>
  <c r="H880397" i="5"/>
  <c r="H880398" i="5"/>
  <c r="H880399" i="5"/>
  <c r="H880400" i="5"/>
  <c r="H880401" i="5"/>
  <c r="H880402" i="5"/>
  <c r="H880403" i="5"/>
  <c r="H880404" i="5"/>
  <c r="H880405" i="5"/>
  <c r="H880406" i="5"/>
  <c r="H880407" i="5"/>
  <c r="H880408" i="5"/>
  <c r="H880409" i="5"/>
  <c r="H880410" i="5"/>
  <c r="H880411" i="5"/>
  <c r="H880412" i="5"/>
  <c r="H880413" i="5"/>
  <c r="H880414" i="5"/>
  <c r="H880415" i="5"/>
  <c r="H880416" i="5"/>
  <c r="H880417" i="5"/>
  <c r="H880418" i="5"/>
  <c r="H880419" i="5"/>
  <c r="H880420" i="5"/>
  <c r="H880421" i="5"/>
  <c r="H880422" i="5"/>
  <c r="H880423" i="5"/>
  <c r="H880424" i="5"/>
  <c r="H880425" i="5"/>
  <c r="H880426" i="5"/>
  <c r="H880427" i="5"/>
  <c r="H880428" i="5"/>
  <c r="H880429" i="5"/>
  <c r="H880430" i="5"/>
  <c r="H880431" i="5"/>
  <c r="H880432" i="5"/>
  <c r="H880433" i="5"/>
  <c r="H880434" i="5"/>
  <c r="H880435" i="5"/>
  <c r="H880436" i="5"/>
  <c r="H880437" i="5"/>
  <c r="H880438" i="5"/>
  <c r="H880439" i="5"/>
  <c r="H880440" i="5"/>
  <c r="H880441" i="5"/>
  <c r="H880442" i="5"/>
  <c r="H880443" i="5"/>
  <c r="H880444" i="5"/>
  <c r="H880445" i="5"/>
  <c r="H880446" i="5"/>
  <c r="H880447" i="5"/>
  <c r="H880448" i="5"/>
  <c r="H880449" i="5"/>
  <c r="H880450" i="5"/>
  <c r="H880451" i="5"/>
  <c r="H880452" i="5"/>
  <c r="H880453" i="5"/>
  <c r="H880454" i="5"/>
  <c r="H880455" i="5"/>
  <c r="H880456" i="5"/>
  <c r="H880457" i="5"/>
  <c r="H880458" i="5"/>
  <c r="H880459" i="5"/>
  <c r="H880460" i="5"/>
  <c r="H880461" i="5"/>
  <c r="H880462" i="5"/>
  <c r="H880463" i="5"/>
  <c r="H880464" i="5"/>
  <c r="H880465" i="5"/>
  <c r="H880466" i="5"/>
  <c r="H880467" i="5"/>
  <c r="H880468" i="5"/>
  <c r="H880469" i="5"/>
  <c r="H880470" i="5"/>
  <c r="H880471" i="5"/>
  <c r="H880472" i="5"/>
  <c r="H880473" i="5"/>
  <c r="H880474" i="5"/>
  <c r="H880475" i="5"/>
  <c r="H880476" i="5"/>
  <c r="H880477" i="5"/>
  <c r="H880478" i="5"/>
  <c r="H880479" i="5"/>
  <c r="H880480" i="5"/>
  <c r="H880481" i="5"/>
  <c r="H880482" i="5"/>
  <c r="H880483" i="5"/>
  <c r="H880484" i="5"/>
  <c r="H880485" i="5"/>
  <c r="H880486" i="5"/>
  <c r="H880487" i="5"/>
  <c r="H880488" i="5"/>
  <c r="H880489" i="5"/>
  <c r="H880490" i="5"/>
  <c r="H880491" i="5"/>
  <c r="H880492" i="5"/>
  <c r="H880493" i="5"/>
  <c r="H880494" i="5"/>
  <c r="H880495" i="5"/>
  <c r="H880496" i="5"/>
  <c r="H880497" i="5"/>
  <c r="H880498" i="5"/>
  <c r="H880499" i="5"/>
  <c r="H880500" i="5"/>
  <c r="H880501" i="5"/>
  <c r="H880502" i="5"/>
  <c r="H880503" i="5"/>
  <c r="H880504" i="5"/>
  <c r="H880505" i="5"/>
  <c r="H880506" i="5"/>
  <c r="H880507" i="5"/>
  <c r="H880508" i="5"/>
  <c r="H880509" i="5"/>
  <c r="H880510" i="5"/>
  <c r="H880511" i="5"/>
  <c r="H880512" i="5"/>
  <c r="H880513" i="5"/>
  <c r="H880514" i="5"/>
  <c r="H880515" i="5"/>
  <c r="H880516" i="5"/>
  <c r="H880517" i="5"/>
  <c r="H880518" i="5"/>
  <c r="H880519" i="5"/>
  <c r="H880520" i="5"/>
  <c r="H880521" i="5"/>
  <c r="H880522" i="5"/>
  <c r="H880523" i="5"/>
  <c r="H880524" i="5"/>
  <c r="H880525" i="5"/>
  <c r="H880526" i="5"/>
  <c r="H880527" i="5"/>
  <c r="H880528" i="5"/>
  <c r="H880529" i="5"/>
  <c r="H880530" i="5"/>
  <c r="H880531" i="5"/>
  <c r="H880532" i="5"/>
  <c r="H880533" i="5"/>
  <c r="H880534" i="5"/>
  <c r="H880535" i="5"/>
  <c r="H880536" i="5"/>
  <c r="H880537" i="5"/>
  <c r="H880538" i="5"/>
  <c r="H880539" i="5"/>
  <c r="H880540" i="5"/>
  <c r="H880541" i="5"/>
  <c r="H880542" i="5"/>
  <c r="H880543" i="5"/>
  <c r="H880544" i="5"/>
  <c r="H880545" i="5"/>
  <c r="H880546" i="5"/>
  <c r="H880547" i="5"/>
  <c r="H880548" i="5"/>
  <c r="H880549" i="5"/>
  <c r="H880550" i="5"/>
  <c r="H880551" i="5"/>
  <c r="H880552" i="5"/>
  <c r="H880553" i="5"/>
  <c r="H880554" i="5"/>
  <c r="H880555" i="5"/>
  <c r="H880556" i="5"/>
  <c r="H880557" i="5"/>
  <c r="H880558" i="5"/>
  <c r="H880559" i="5"/>
  <c r="H880560" i="5"/>
  <c r="H880561" i="5"/>
  <c r="H880562" i="5"/>
  <c r="H880563" i="5"/>
  <c r="H880564" i="5"/>
  <c r="H880565" i="5"/>
  <c r="H880566" i="5"/>
  <c r="H880567" i="5"/>
  <c r="H880568" i="5"/>
  <c r="H880569" i="5"/>
  <c r="H880570" i="5"/>
  <c r="H880571" i="5"/>
  <c r="H880572" i="5"/>
  <c r="H880573" i="5"/>
  <c r="H880574" i="5"/>
  <c r="H880575" i="5"/>
  <c r="H880576" i="5"/>
  <c r="H880577" i="5"/>
  <c r="H880578" i="5"/>
  <c r="H880579" i="5"/>
  <c r="H880580" i="5"/>
  <c r="H880581" i="5"/>
  <c r="H880582" i="5"/>
  <c r="H880583" i="5"/>
  <c r="H880584" i="5"/>
  <c r="H880585" i="5"/>
  <c r="H880586" i="5"/>
  <c r="H880587" i="5"/>
  <c r="H880588" i="5"/>
  <c r="H880589" i="5"/>
  <c r="H880590" i="5"/>
  <c r="H880591" i="5"/>
  <c r="H880592" i="5"/>
  <c r="H880593" i="5"/>
  <c r="H880594" i="5"/>
  <c r="H880595" i="5"/>
  <c r="H880596" i="5"/>
  <c r="H880597" i="5"/>
  <c r="H880598" i="5"/>
  <c r="H880599" i="5"/>
  <c r="H880600" i="5"/>
  <c r="H880601" i="5"/>
  <c r="H880602" i="5"/>
  <c r="H880603" i="5"/>
  <c r="H880604" i="5"/>
  <c r="H880605" i="5"/>
  <c r="H880606" i="5"/>
  <c r="H880607" i="5"/>
  <c r="H880608" i="5"/>
  <c r="H880609" i="5"/>
  <c r="H880610" i="5"/>
  <c r="H880611" i="5"/>
  <c r="H880612" i="5"/>
  <c r="H880613" i="5"/>
  <c r="H880614" i="5"/>
  <c r="H880615" i="5"/>
  <c r="H880616" i="5"/>
  <c r="H880617" i="5"/>
  <c r="H880618" i="5"/>
  <c r="H880619" i="5"/>
  <c r="H880620" i="5"/>
  <c r="H880621" i="5"/>
  <c r="H880622" i="5"/>
  <c r="H880623" i="5"/>
  <c r="H880624" i="5"/>
  <c r="H880625" i="5"/>
  <c r="H880626" i="5"/>
  <c r="H880627" i="5"/>
  <c r="H880628" i="5"/>
  <c r="H880629" i="5"/>
  <c r="H880630" i="5"/>
  <c r="H880631" i="5"/>
  <c r="H880632" i="5"/>
  <c r="H880633" i="5"/>
  <c r="H880634" i="5"/>
  <c r="H880635" i="5"/>
  <c r="H880636" i="5"/>
  <c r="H880637" i="5"/>
  <c r="H880638" i="5"/>
  <c r="H880639" i="5"/>
  <c r="H880640" i="5"/>
  <c r="H880641" i="5"/>
  <c r="H880642" i="5"/>
  <c r="H880643" i="5"/>
  <c r="H880644" i="5"/>
  <c r="H880645" i="5"/>
  <c r="H880646" i="5"/>
  <c r="H880647" i="5"/>
  <c r="H880648" i="5"/>
  <c r="H880649" i="5"/>
  <c r="H880650" i="5"/>
  <c r="H880651" i="5"/>
  <c r="H880652" i="5"/>
  <c r="H880653" i="5"/>
  <c r="H880654" i="5"/>
  <c r="H880655" i="5"/>
  <c r="H880656" i="5"/>
  <c r="H880657" i="5"/>
  <c r="H880658" i="5"/>
  <c r="H880659" i="5"/>
  <c r="H880660" i="5"/>
  <c r="H880661" i="5"/>
  <c r="H880662" i="5"/>
  <c r="H880663" i="5"/>
  <c r="H880664" i="5"/>
  <c r="H880665" i="5"/>
  <c r="H880666" i="5"/>
  <c r="H880667" i="5"/>
  <c r="H880668" i="5"/>
  <c r="H880669" i="5"/>
  <c r="H880670" i="5"/>
  <c r="H880671" i="5"/>
  <c r="H880672" i="5"/>
  <c r="H880673" i="5"/>
  <c r="H880674" i="5"/>
  <c r="H880675" i="5"/>
  <c r="H880676" i="5"/>
  <c r="H880677" i="5"/>
  <c r="H880678" i="5"/>
  <c r="H880679" i="5"/>
  <c r="H880680" i="5"/>
  <c r="H880681" i="5"/>
  <c r="H880682" i="5"/>
  <c r="H880683" i="5"/>
  <c r="H880684" i="5"/>
  <c r="H880685" i="5"/>
  <c r="H880686" i="5"/>
  <c r="H880687" i="5"/>
  <c r="H880688" i="5"/>
  <c r="H880689" i="5"/>
  <c r="H880690" i="5"/>
  <c r="H880691" i="5"/>
  <c r="H880692" i="5"/>
  <c r="H880693" i="5"/>
  <c r="H880694" i="5"/>
  <c r="H880695" i="5"/>
  <c r="H880696" i="5"/>
  <c r="H880697" i="5"/>
  <c r="H880698" i="5"/>
  <c r="H880699" i="5"/>
  <c r="H880700" i="5"/>
  <c r="H880701" i="5"/>
  <c r="H880702" i="5"/>
  <c r="H880703" i="5"/>
  <c r="H880704" i="5"/>
  <c r="H880705" i="5"/>
  <c r="H880706" i="5"/>
  <c r="H880707" i="5"/>
  <c r="H880708" i="5"/>
  <c r="H880709" i="5"/>
  <c r="H880710" i="5"/>
  <c r="H880711" i="5"/>
  <c r="H880712" i="5"/>
  <c r="H880713" i="5"/>
  <c r="H880714" i="5"/>
  <c r="H880715" i="5"/>
  <c r="H880716" i="5"/>
  <c r="H880717" i="5"/>
  <c r="H880718" i="5"/>
  <c r="H880719" i="5"/>
  <c r="H880720" i="5"/>
  <c r="H880721" i="5"/>
  <c r="H880722" i="5"/>
  <c r="H880723" i="5"/>
  <c r="H880724" i="5"/>
  <c r="H880725" i="5"/>
  <c r="H880726" i="5"/>
  <c r="H880727" i="5"/>
  <c r="H880728" i="5"/>
  <c r="H880729" i="5"/>
  <c r="H880730" i="5"/>
  <c r="H880731" i="5"/>
  <c r="H880732" i="5"/>
  <c r="H880733" i="5"/>
  <c r="H880734" i="5"/>
  <c r="H880735" i="5"/>
  <c r="H880736" i="5"/>
  <c r="H880737" i="5"/>
  <c r="H880738" i="5"/>
  <c r="H880739" i="5"/>
  <c r="H880740" i="5"/>
  <c r="H880741" i="5"/>
  <c r="H880742" i="5"/>
  <c r="H880743" i="5"/>
  <c r="H880744" i="5"/>
  <c r="H880745" i="5"/>
  <c r="H880746" i="5"/>
  <c r="H880747" i="5"/>
  <c r="H880748" i="5"/>
  <c r="H880749" i="5"/>
  <c r="H880750" i="5"/>
  <c r="H880751" i="5"/>
  <c r="H880752" i="5"/>
  <c r="H880753" i="5"/>
  <c r="H880754" i="5"/>
  <c r="H880755" i="5"/>
  <c r="H880756" i="5"/>
  <c r="H880757" i="5"/>
  <c r="H880758" i="5"/>
  <c r="H880759" i="5"/>
  <c r="H880760" i="5"/>
  <c r="H880761" i="5"/>
  <c r="H880762" i="5"/>
  <c r="H880763" i="5"/>
  <c r="H880764" i="5"/>
  <c r="H880765" i="5"/>
  <c r="H880766" i="5"/>
  <c r="H880767" i="5"/>
  <c r="H880768" i="5"/>
  <c r="H880769" i="5"/>
  <c r="H880770" i="5"/>
  <c r="H880771" i="5"/>
  <c r="H880772" i="5"/>
  <c r="H880773" i="5"/>
  <c r="H880774" i="5"/>
  <c r="H880775" i="5"/>
  <c r="H880776" i="5"/>
  <c r="H880777" i="5"/>
  <c r="H880778" i="5"/>
  <c r="H880779" i="5"/>
  <c r="H880780" i="5"/>
  <c r="H880781" i="5"/>
  <c r="H880782" i="5"/>
  <c r="H880783" i="5"/>
  <c r="H880784" i="5"/>
  <c r="H880785" i="5"/>
  <c r="H880786" i="5"/>
  <c r="H880787" i="5"/>
  <c r="H880788" i="5"/>
  <c r="H880789" i="5"/>
  <c r="H880790" i="5"/>
  <c r="H880791" i="5"/>
  <c r="H880792" i="5"/>
  <c r="H880793" i="5"/>
  <c r="H880794" i="5"/>
  <c r="H880795" i="5"/>
  <c r="H880796" i="5"/>
  <c r="H880797" i="5"/>
  <c r="H880798" i="5"/>
  <c r="H880799" i="5"/>
  <c r="H880800" i="5"/>
  <c r="H880801" i="5"/>
  <c r="H880802" i="5"/>
  <c r="H880803" i="5"/>
  <c r="H880804" i="5"/>
  <c r="H880805" i="5"/>
  <c r="H880806" i="5"/>
  <c r="H880807" i="5"/>
  <c r="H880808" i="5"/>
  <c r="H880809" i="5"/>
  <c r="H880810" i="5"/>
  <c r="H880811" i="5"/>
  <c r="H880812" i="5"/>
  <c r="H880813" i="5"/>
  <c r="H880814" i="5"/>
  <c r="H880815" i="5"/>
  <c r="H880816" i="5"/>
  <c r="H880817" i="5"/>
  <c r="H880818" i="5"/>
  <c r="H880819" i="5"/>
  <c r="H880820" i="5"/>
  <c r="H880821" i="5"/>
  <c r="H880822" i="5"/>
  <c r="H880823" i="5"/>
  <c r="H880824" i="5"/>
  <c r="H880825" i="5"/>
  <c r="H880826" i="5"/>
  <c r="H880827" i="5"/>
  <c r="H880828" i="5"/>
  <c r="H880829" i="5"/>
  <c r="H880830" i="5"/>
  <c r="H880831" i="5"/>
  <c r="H880832" i="5"/>
  <c r="H880833" i="5"/>
  <c r="H880834" i="5"/>
  <c r="H880835" i="5"/>
  <c r="H880836" i="5"/>
  <c r="H880837" i="5"/>
  <c r="H880838" i="5"/>
  <c r="H880839" i="5"/>
  <c r="H880840" i="5"/>
  <c r="H880841" i="5"/>
  <c r="H880842" i="5"/>
  <c r="H880843" i="5"/>
  <c r="H880844" i="5"/>
  <c r="H880845" i="5"/>
  <c r="H880846" i="5"/>
  <c r="H880847" i="5"/>
  <c r="H880848" i="5"/>
  <c r="H880849" i="5"/>
  <c r="H880850" i="5"/>
  <c r="H880851" i="5"/>
  <c r="H880852" i="5"/>
  <c r="H880853" i="5"/>
  <c r="H880854" i="5"/>
  <c r="H880855" i="5"/>
  <c r="H880856" i="5"/>
  <c r="H880857" i="5"/>
  <c r="H880858" i="5"/>
  <c r="H880859" i="5"/>
  <c r="H880860" i="5"/>
  <c r="H880861" i="5"/>
  <c r="H880862" i="5"/>
  <c r="H880863" i="5"/>
  <c r="H880864" i="5"/>
  <c r="H880865" i="5"/>
  <c r="H880866" i="5"/>
  <c r="H880867" i="5"/>
  <c r="H880868" i="5"/>
  <c r="H880869" i="5"/>
  <c r="H880870" i="5"/>
  <c r="H880871" i="5"/>
  <c r="H880872" i="5"/>
  <c r="H880873" i="5"/>
  <c r="H880874" i="5"/>
  <c r="H880875" i="5"/>
  <c r="H880876" i="5"/>
  <c r="H880877" i="5"/>
  <c r="H880878" i="5"/>
  <c r="H880879" i="5"/>
  <c r="H880880" i="5"/>
  <c r="H880881" i="5"/>
  <c r="H880882" i="5"/>
  <c r="H880883" i="5"/>
  <c r="H880884" i="5"/>
  <c r="H880885" i="5"/>
  <c r="H880886" i="5"/>
  <c r="H880887" i="5"/>
  <c r="H880888" i="5"/>
  <c r="H880889" i="5"/>
  <c r="H880890" i="5"/>
  <c r="H880891" i="5"/>
  <c r="H880892" i="5"/>
  <c r="H880893" i="5"/>
  <c r="H880894" i="5"/>
  <c r="H880895" i="5"/>
  <c r="H880896" i="5"/>
  <c r="H880897" i="5"/>
  <c r="H880898" i="5"/>
  <c r="H880899" i="5"/>
  <c r="H880900" i="5"/>
  <c r="H880901" i="5"/>
  <c r="H880902" i="5"/>
  <c r="H880903" i="5"/>
  <c r="H880904" i="5"/>
  <c r="H880905" i="5"/>
  <c r="H880906" i="5"/>
  <c r="H880907" i="5"/>
  <c r="H880908" i="5"/>
  <c r="H880909" i="5"/>
  <c r="H880910" i="5"/>
  <c r="H880911" i="5"/>
  <c r="H880912" i="5"/>
  <c r="H880913" i="5"/>
  <c r="H880914" i="5"/>
  <c r="H880915" i="5"/>
  <c r="H880916" i="5"/>
  <c r="H880917" i="5"/>
  <c r="H880918" i="5"/>
  <c r="H880919" i="5"/>
  <c r="H880920" i="5"/>
  <c r="H880921" i="5"/>
  <c r="H880922" i="5"/>
  <c r="H880923" i="5"/>
  <c r="H880924" i="5"/>
  <c r="H880925" i="5"/>
  <c r="H880926" i="5"/>
  <c r="H880927" i="5"/>
  <c r="H880928" i="5"/>
  <c r="H880929" i="5"/>
  <c r="H880930" i="5"/>
  <c r="H880931" i="5"/>
  <c r="H880932" i="5"/>
  <c r="H880933" i="5"/>
  <c r="H880934" i="5"/>
  <c r="H880935" i="5"/>
  <c r="H880936" i="5"/>
  <c r="H880937" i="5"/>
  <c r="H880938" i="5"/>
  <c r="H880939" i="5"/>
  <c r="H880940" i="5"/>
  <c r="H880941" i="5"/>
  <c r="H880942" i="5"/>
  <c r="H880943" i="5"/>
  <c r="H880944" i="5"/>
  <c r="H880945" i="5"/>
  <c r="H880946" i="5"/>
  <c r="H880947" i="5"/>
  <c r="H880948" i="5"/>
  <c r="H880949" i="5"/>
  <c r="H880950" i="5"/>
  <c r="H880951" i="5"/>
  <c r="H880952" i="5"/>
  <c r="H880953" i="5"/>
  <c r="H880954" i="5"/>
  <c r="H880955" i="5"/>
  <c r="H880956" i="5"/>
  <c r="H880957" i="5"/>
  <c r="H880958" i="5"/>
  <c r="H880959" i="5"/>
  <c r="H880960" i="5"/>
  <c r="H880961" i="5"/>
  <c r="H880962" i="5"/>
  <c r="H880963" i="5"/>
  <c r="H880964" i="5"/>
  <c r="H880965" i="5"/>
  <c r="H880966" i="5"/>
  <c r="H880967" i="5"/>
  <c r="H880968" i="5"/>
  <c r="H880969" i="5"/>
  <c r="H880970" i="5"/>
  <c r="H880971" i="5"/>
  <c r="H880972" i="5"/>
  <c r="H880973" i="5"/>
  <c r="H880974" i="5"/>
  <c r="H880975" i="5"/>
  <c r="H880976" i="5"/>
  <c r="H880977" i="5"/>
  <c r="H880978" i="5"/>
  <c r="H880979" i="5"/>
  <c r="H880980" i="5"/>
  <c r="H880981" i="5"/>
  <c r="H880982" i="5"/>
  <c r="H880983" i="5"/>
  <c r="H880984" i="5"/>
  <c r="H880985" i="5"/>
  <c r="H880986" i="5"/>
  <c r="H880987" i="5"/>
  <c r="H880988" i="5"/>
  <c r="H880989" i="5"/>
  <c r="H880990" i="5"/>
  <c r="H880991" i="5"/>
  <c r="H880992" i="5"/>
  <c r="H880993" i="5"/>
  <c r="H880994" i="5"/>
  <c r="H880995" i="5"/>
  <c r="H880996" i="5"/>
  <c r="H880997" i="5"/>
  <c r="H880998" i="5"/>
  <c r="H880999" i="5"/>
  <c r="H881000" i="5"/>
  <c r="H881001" i="5"/>
  <c r="H881002" i="5"/>
  <c r="H881003" i="5"/>
  <c r="H881004" i="5"/>
  <c r="H881005" i="5"/>
  <c r="H881006" i="5"/>
  <c r="H881007" i="5"/>
  <c r="H881008" i="5"/>
  <c r="H881009" i="5"/>
  <c r="H881010" i="5"/>
  <c r="H881011" i="5"/>
  <c r="H881012" i="5"/>
  <c r="H881013" i="5"/>
  <c r="H881014" i="5"/>
  <c r="H881015" i="5"/>
  <c r="H881016" i="5"/>
  <c r="H881017" i="5"/>
  <c r="H881018" i="5"/>
  <c r="H881019" i="5"/>
  <c r="H881020" i="5"/>
  <c r="H881021" i="5"/>
  <c r="H881022" i="5"/>
  <c r="H881023" i="5"/>
  <c r="H881024" i="5"/>
  <c r="H881025" i="5"/>
  <c r="H881026" i="5"/>
  <c r="H881027" i="5"/>
  <c r="H881028" i="5"/>
  <c r="H881029" i="5"/>
  <c r="H881030" i="5"/>
  <c r="H881031" i="5"/>
  <c r="H881032" i="5"/>
  <c r="H881033" i="5"/>
  <c r="H881034" i="5"/>
  <c r="H881035" i="5"/>
  <c r="H881036" i="5"/>
  <c r="H881037" i="5"/>
  <c r="H881038" i="5"/>
  <c r="H881039" i="5"/>
  <c r="H881040" i="5"/>
  <c r="H881041" i="5"/>
  <c r="H881042" i="5"/>
  <c r="H881043" i="5"/>
  <c r="H881044" i="5"/>
  <c r="H881045" i="5"/>
  <c r="H881046" i="5"/>
  <c r="H881047" i="5"/>
  <c r="H881048" i="5"/>
  <c r="H881049" i="5"/>
  <c r="H881050" i="5"/>
  <c r="H881051" i="5"/>
  <c r="H881052" i="5"/>
  <c r="H881053" i="5"/>
  <c r="H881054" i="5"/>
  <c r="H881055" i="5"/>
  <c r="H881056" i="5"/>
  <c r="H881057" i="5"/>
  <c r="H881058" i="5"/>
  <c r="H881059" i="5"/>
  <c r="H881060" i="5"/>
  <c r="H881061" i="5"/>
  <c r="H881062" i="5"/>
  <c r="H881063" i="5"/>
  <c r="H881064" i="5"/>
  <c r="H881065" i="5"/>
  <c r="H881066" i="5"/>
  <c r="H881067" i="5"/>
  <c r="H881068" i="5"/>
  <c r="H881069" i="5"/>
  <c r="H881070" i="5"/>
  <c r="H881071" i="5"/>
  <c r="H881072" i="5"/>
  <c r="H881073" i="5"/>
  <c r="H881074" i="5"/>
  <c r="H881075" i="5"/>
  <c r="H881076" i="5"/>
  <c r="H881077" i="5"/>
  <c r="H881078" i="5"/>
  <c r="H881079" i="5"/>
  <c r="H881080" i="5"/>
  <c r="H881081" i="5"/>
  <c r="H881082" i="5"/>
  <c r="H881083" i="5"/>
  <c r="H881084" i="5"/>
  <c r="H881085" i="5"/>
  <c r="H881086" i="5"/>
  <c r="H881087" i="5"/>
  <c r="H881088" i="5"/>
  <c r="H881089" i="5"/>
  <c r="H881090" i="5"/>
  <c r="H881091" i="5"/>
  <c r="H881092" i="5"/>
  <c r="H881093" i="5"/>
  <c r="H881094" i="5"/>
  <c r="H881095" i="5"/>
  <c r="H881096" i="5"/>
  <c r="H881097" i="5"/>
  <c r="H881098" i="5"/>
  <c r="H881099" i="5"/>
  <c r="H881100" i="5"/>
  <c r="H881101" i="5"/>
  <c r="H881102" i="5"/>
  <c r="H881103" i="5"/>
  <c r="H881104" i="5"/>
  <c r="H881105" i="5"/>
  <c r="H881106" i="5"/>
  <c r="H881107" i="5"/>
  <c r="H881108" i="5"/>
  <c r="H881109" i="5"/>
  <c r="H881110" i="5"/>
  <c r="H881111" i="5"/>
  <c r="H881112" i="5"/>
  <c r="H881113" i="5"/>
  <c r="H881114" i="5"/>
  <c r="H881115" i="5"/>
  <c r="H881116" i="5"/>
  <c r="H881117" i="5"/>
  <c r="H881118" i="5"/>
  <c r="H881119" i="5"/>
  <c r="H881120" i="5"/>
  <c r="H881121" i="5"/>
  <c r="H881122" i="5"/>
  <c r="H881123" i="5"/>
  <c r="H881124" i="5"/>
  <c r="H881125" i="5"/>
  <c r="H881126" i="5"/>
  <c r="H881127" i="5"/>
  <c r="H881128" i="5"/>
  <c r="H881129" i="5"/>
  <c r="H881130" i="5"/>
  <c r="H881131" i="5"/>
  <c r="H881132" i="5"/>
  <c r="H881133" i="5"/>
  <c r="H881134" i="5"/>
  <c r="H881135" i="5"/>
  <c r="H881136" i="5"/>
  <c r="H881137" i="5"/>
  <c r="H881138" i="5"/>
  <c r="H881139" i="5"/>
  <c r="H881140" i="5"/>
  <c r="H881141" i="5"/>
  <c r="H881142" i="5"/>
  <c r="H881143" i="5"/>
  <c r="H881144" i="5"/>
  <c r="H881145" i="5"/>
  <c r="H881146" i="5"/>
  <c r="H881147" i="5"/>
  <c r="H881148" i="5"/>
  <c r="H881149" i="5"/>
  <c r="H881150" i="5"/>
  <c r="H881151" i="5"/>
  <c r="H881152" i="5"/>
  <c r="H881153" i="5"/>
  <c r="H881154" i="5"/>
  <c r="H881155" i="5"/>
  <c r="H881156" i="5"/>
  <c r="H881157" i="5"/>
  <c r="H881158" i="5"/>
  <c r="H881159" i="5"/>
  <c r="H881160" i="5"/>
  <c r="H881161" i="5"/>
  <c r="H881162" i="5"/>
  <c r="H881163" i="5"/>
  <c r="H881164" i="5"/>
  <c r="H881165" i="5"/>
  <c r="H881166" i="5"/>
  <c r="H881167" i="5"/>
  <c r="H881168" i="5"/>
  <c r="H881169" i="5"/>
  <c r="H881170" i="5"/>
  <c r="H881171" i="5"/>
  <c r="H881172" i="5"/>
  <c r="H881173" i="5"/>
  <c r="H881174" i="5"/>
  <c r="H881175" i="5"/>
  <c r="H881176" i="5"/>
  <c r="H881177" i="5"/>
  <c r="H881178" i="5"/>
  <c r="H881179" i="5"/>
  <c r="H881180" i="5"/>
  <c r="H881181" i="5"/>
  <c r="H881182" i="5"/>
  <c r="H881183" i="5"/>
  <c r="H881184" i="5"/>
  <c r="H881185" i="5"/>
  <c r="H881186" i="5"/>
  <c r="H881187" i="5"/>
  <c r="H881188" i="5"/>
  <c r="H881189" i="5"/>
  <c r="H881190" i="5"/>
  <c r="H881191" i="5"/>
  <c r="H881192" i="5"/>
  <c r="H881193" i="5"/>
  <c r="H881194" i="5"/>
  <c r="H881195" i="5"/>
  <c r="H881196" i="5"/>
  <c r="H881197" i="5"/>
  <c r="H881198" i="5"/>
  <c r="H881199" i="5"/>
  <c r="H881200" i="5"/>
  <c r="H881201" i="5"/>
  <c r="H881202" i="5"/>
  <c r="H881203" i="5"/>
  <c r="H881204" i="5"/>
  <c r="H881205" i="5"/>
  <c r="H881206" i="5"/>
  <c r="H881207" i="5"/>
  <c r="H881208" i="5"/>
  <c r="H881209" i="5"/>
  <c r="H881210" i="5"/>
  <c r="H881211" i="5"/>
  <c r="H881212" i="5"/>
  <c r="H881213" i="5"/>
  <c r="H881214" i="5"/>
  <c r="H881215" i="5"/>
  <c r="H881216" i="5"/>
  <c r="H881217" i="5"/>
  <c r="H881218" i="5"/>
  <c r="H881219" i="5"/>
  <c r="H881220" i="5"/>
  <c r="H881221" i="5"/>
  <c r="H881222" i="5"/>
  <c r="H881223" i="5"/>
  <c r="H881224" i="5"/>
  <c r="H881225" i="5"/>
  <c r="H881226" i="5"/>
  <c r="H881227" i="5"/>
  <c r="H881228" i="5"/>
  <c r="H881229" i="5"/>
  <c r="H881230" i="5"/>
  <c r="H881231" i="5"/>
  <c r="H881232" i="5"/>
  <c r="H881233" i="5"/>
  <c r="H881234" i="5"/>
  <c r="H881235" i="5"/>
  <c r="H881236" i="5"/>
  <c r="H881237" i="5"/>
  <c r="H881238" i="5"/>
  <c r="H881239" i="5"/>
  <c r="H881240" i="5"/>
  <c r="H881241" i="5"/>
  <c r="H881242" i="5"/>
  <c r="H881243" i="5"/>
  <c r="H881244" i="5"/>
  <c r="H881245" i="5"/>
  <c r="H881246" i="5"/>
  <c r="H881247" i="5"/>
  <c r="H881248" i="5"/>
  <c r="H881249" i="5"/>
  <c r="H881250" i="5"/>
  <c r="H881251" i="5"/>
  <c r="H881252" i="5"/>
  <c r="H881253" i="5"/>
  <c r="H881254" i="5"/>
  <c r="H881255" i="5"/>
  <c r="H881256" i="5"/>
  <c r="H881257" i="5"/>
  <c r="H881258" i="5"/>
  <c r="H881259" i="5"/>
  <c r="H881260" i="5"/>
  <c r="H881261" i="5"/>
  <c r="H881262" i="5"/>
  <c r="H881263" i="5"/>
  <c r="H881264" i="5"/>
  <c r="H881265" i="5"/>
  <c r="H881266" i="5"/>
  <c r="H881267" i="5"/>
  <c r="H881268" i="5"/>
  <c r="H881269" i="5"/>
  <c r="H881270" i="5"/>
  <c r="H881271" i="5"/>
  <c r="H881272" i="5"/>
  <c r="H881273" i="5"/>
  <c r="H881274" i="5"/>
  <c r="H881275" i="5"/>
  <c r="H881276" i="5"/>
  <c r="H881277" i="5"/>
  <c r="H881278" i="5"/>
  <c r="H881279" i="5"/>
  <c r="H881280" i="5"/>
  <c r="H881281" i="5"/>
  <c r="H881282" i="5"/>
  <c r="H881283" i="5"/>
  <c r="H881284" i="5"/>
  <c r="H881285" i="5"/>
  <c r="H881286" i="5"/>
  <c r="H881287" i="5"/>
  <c r="H881288" i="5"/>
  <c r="H881289" i="5"/>
  <c r="H881290" i="5"/>
  <c r="H881291" i="5"/>
  <c r="H881292" i="5"/>
  <c r="H881293" i="5"/>
  <c r="H881294" i="5"/>
  <c r="H881295" i="5"/>
  <c r="H881296" i="5"/>
  <c r="H881297" i="5"/>
  <c r="H881298" i="5"/>
  <c r="H881299" i="5"/>
  <c r="H881300" i="5"/>
  <c r="H881301" i="5"/>
  <c r="H881302" i="5"/>
  <c r="H881303" i="5"/>
  <c r="H881304" i="5"/>
  <c r="H881305" i="5"/>
  <c r="H881306" i="5"/>
  <c r="H881307" i="5"/>
  <c r="H881308" i="5"/>
  <c r="H881309" i="5"/>
  <c r="H881310" i="5"/>
  <c r="H881311" i="5"/>
  <c r="H881312" i="5"/>
  <c r="H881313" i="5"/>
  <c r="H881314" i="5"/>
  <c r="H881315" i="5"/>
  <c r="H881316" i="5"/>
  <c r="H881317" i="5"/>
  <c r="H881318" i="5"/>
  <c r="H881319" i="5"/>
  <c r="H881320" i="5"/>
  <c r="H881321" i="5"/>
  <c r="H881322" i="5"/>
  <c r="H881323" i="5"/>
  <c r="H881324" i="5"/>
  <c r="H881325" i="5"/>
  <c r="H881326" i="5"/>
  <c r="H881327" i="5"/>
  <c r="H881328" i="5"/>
  <c r="H881329" i="5"/>
  <c r="H881330" i="5"/>
  <c r="H881331" i="5"/>
  <c r="H881332" i="5"/>
  <c r="H881333" i="5"/>
  <c r="H881334" i="5"/>
  <c r="H881335" i="5"/>
  <c r="H881336" i="5"/>
  <c r="H881337" i="5"/>
  <c r="H881338" i="5"/>
  <c r="H881339" i="5"/>
  <c r="H881340" i="5"/>
  <c r="H881341" i="5"/>
  <c r="H881342" i="5"/>
  <c r="H881343" i="5"/>
  <c r="H881344" i="5"/>
  <c r="H881345" i="5"/>
  <c r="H881346" i="5"/>
  <c r="H881347" i="5"/>
  <c r="H881348" i="5"/>
  <c r="H881349" i="5"/>
  <c r="H881350" i="5"/>
  <c r="H881351" i="5"/>
  <c r="H881352" i="5"/>
  <c r="H881353" i="5"/>
  <c r="H881354" i="5"/>
  <c r="H881355" i="5"/>
  <c r="H881356" i="5"/>
  <c r="H881357" i="5"/>
  <c r="H881358" i="5"/>
  <c r="H881359" i="5"/>
  <c r="H881360" i="5"/>
  <c r="H881361" i="5"/>
  <c r="H881362" i="5"/>
  <c r="H881363" i="5"/>
  <c r="H881364" i="5"/>
  <c r="H881365" i="5"/>
  <c r="H881366" i="5"/>
  <c r="H881367" i="5"/>
  <c r="H881368" i="5"/>
  <c r="H881369" i="5"/>
  <c r="H881370" i="5"/>
  <c r="H881371" i="5"/>
  <c r="H881372" i="5"/>
  <c r="H881373" i="5"/>
  <c r="H881374" i="5"/>
  <c r="H881375" i="5"/>
  <c r="H881376" i="5"/>
  <c r="H881377" i="5"/>
  <c r="H881378" i="5"/>
  <c r="H881379" i="5"/>
  <c r="H881380" i="5"/>
  <c r="H881381" i="5"/>
  <c r="H881382" i="5"/>
  <c r="H881383" i="5"/>
  <c r="H881384" i="5"/>
  <c r="H881385" i="5"/>
  <c r="H881386" i="5"/>
  <c r="H881387" i="5"/>
  <c r="H881388" i="5"/>
  <c r="H881389" i="5"/>
  <c r="H881390" i="5"/>
  <c r="H881391" i="5"/>
  <c r="H881392" i="5"/>
  <c r="H881393" i="5"/>
  <c r="H881394" i="5"/>
  <c r="H881395" i="5"/>
  <c r="H881396" i="5"/>
  <c r="H881397" i="5"/>
  <c r="H881398" i="5"/>
  <c r="H881399" i="5"/>
  <c r="H881400" i="5"/>
  <c r="H881401" i="5"/>
  <c r="H881402" i="5"/>
  <c r="H881403" i="5"/>
  <c r="H881404" i="5"/>
  <c r="H881405" i="5"/>
  <c r="H881406" i="5"/>
  <c r="H881407" i="5"/>
  <c r="H881408" i="5"/>
  <c r="H881409" i="5"/>
  <c r="H881410" i="5"/>
  <c r="H881411" i="5"/>
  <c r="H881412" i="5"/>
  <c r="H881413" i="5"/>
  <c r="H881414" i="5"/>
  <c r="H881415" i="5"/>
  <c r="H881416" i="5"/>
  <c r="H881417" i="5"/>
  <c r="H881418" i="5"/>
  <c r="H881419" i="5"/>
  <c r="H881420" i="5"/>
  <c r="H881421" i="5"/>
  <c r="H881422" i="5"/>
  <c r="H881423" i="5"/>
  <c r="H881424" i="5"/>
  <c r="H881425" i="5"/>
  <c r="H881426" i="5"/>
  <c r="H881427" i="5"/>
  <c r="H881428" i="5"/>
  <c r="H881429" i="5"/>
  <c r="H881430" i="5"/>
  <c r="H881431" i="5"/>
  <c r="H881432" i="5"/>
  <c r="H881433" i="5"/>
  <c r="H881434" i="5"/>
  <c r="H881435" i="5"/>
  <c r="H881436" i="5"/>
  <c r="H881437" i="5"/>
  <c r="H881438" i="5"/>
  <c r="H881439" i="5"/>
  <c r="H881440" i="5"/>
  <c r="H881441" i="5"/>
  <c r="H881442" i="5"/>
  <c r="H881443" i="5"/>
  <c r="H881444" i="5"/>
  <c r="H881445" i="5"/>
  <c r="H881446" i="5"/>
  <c r="H881447" i="5"/>
  <c r="H881448" i="5"/>
  <c r="H881449" i="5"/>
  <c r="H881450" i="5"/>
  <c r="H881451" i="5"/>
  <c r="H881452" i="5"/>
  <c r="H881453" i="5"/>
  <c r="H881454" i="5"/>
  <c r="H881455" i="5"/>
  <c r="H881456" i="5"/>
  <c r="H881457" i="5"/>
  <c r="H881458" i="5"/>
  <c r="H881459" i="5"/>
  <c r="H881460" i="5"/>
  <c r="H881461" i="5"/>
  <c r="H881462" i="5"/>
  <c r="H881463" i="5"/>
  <c r="H881464" i="5"/>
  <c r="H881465" i="5"/>
  <c r="H881466" i="5"/>
  <c r="H881467" i="5"/>
  <c r="H881468" i="5"/>
  <c r="H881469" i="5"/>
  <c r="H881470" i="5"/>
  <c r="H881471" i="5"/>
  <c r="H881472" i="5"/>
  <c r="H881473" i="5"/>
  <c r="H881474" i="5"/>
  <c r="H881475" i="5"/>
  <c r="H881476" i="5"/>
  <c r="H881477" i="5"/>
  <c r="H881478" i="5"/>
  <c r="H881479" i="5"/>
  <c r="H881480" i="5"/>
  <c r="H881481" i="5"/>
  <c r="H881482" i="5"/>
  <c r="H881483" i="5"/>
  <c r="H881484" i="5"/>
  <c r="H881485" i="5"/>
  <c r="H881486" i="5"/>
  <c r="H881487" i="5"/>
  <c r="H881488" i="5"/>
  <c r="H881489" i="5"/>
  <c r="H881490" i="5"/>
  <c r="H881491" i="5"/>
  <c r="H881492" i="5"/>
  <c r="H881493" i="5"/>
  <c r="H881494" i="5"/>
  <c r="H881495" i="5"/>
  <c r="H881496" i="5"/>
  <c r="H881497" i="5"/>
  <c r="H881498" i="5"/>
  <c r="H881499" i="5"/>
  <c r="H881500" i="5"/>
  <c r="H881501" i="5"/>
  <c r="H881502" i="5"/>
  <c r="H881503" i="5"/>
  <c r="H881504" i="5"/>
  <c r="H881505" i="5"/>
  <c r="H881506" i="5"/>
  <c r="H881507" i="5"/>
  <c r="H881508" i="5"/>
  <c r="H881509" i="5"/>
  <c r="H881510" i="5"/>
  <c r="H881511" i="5"/>
  <c r="H881512" i="5"/>
  <c r="H881513" i="5"/>
  <c r="H881514" i="5"/>
  <c r="H881515" i="5"/>
  <c r="H881516" i="5"/>
  <c r="H881517" i="5"/>
  <c r="H881518" i="5"/>
  <c r="H881519" i="5"/>
  <c r="H881520" i="5"/>
  <c r="H881521" i="5"/>
  <c r="H881522" i="5"/>
  <c r="H881523" i="5"/>
  <c r="H881524" i="5"/>
  <c r="H881525" i="5"/>
  <c r="H881526" i="5"/>
  <c r="H881527" i="5"/>
  <c r="H881528" i="5"/>
  <c r="H881529" i="5"/>
  <c r="H881530" i="5"/>
  <c r="H881531" i="5"/>
  <c r="H881532" i="5"/>
  <c r="H881533" i="5"/>
  <c r="H881534" i="5"/>
  <c r="H881535" i="5"/>
  <c r="H881536" i="5"/>
  <c r="H881537" i="5"/>
  <c r="H881538" i="5"/>
  <c r="H881539" i="5"/>
  <c r="H881540" i="5"/>
  <c r="H881541" i="5"/>
  <c r="H881542" i="5"/>
  <c r="H881543" i="5"/>
  <c r="H881544" i="5"/>
  <c r="H881545" i="5"/>
  <c r="H881546" i="5"/>
  <c r="H881547" i="5"/>
  <c r="H881548" i="5"/>
  <c r="H881549" i="5"/>
  <c r="H881550" i="5"/>
  <c r="H881551" i="5"/>
  <c r="H881552" i="5"/>
  <c r="H881553" i="5"/>
  <c r="H881554" i="5"/>
  <c r="H881555" i="5"/>
  <c r="H881556" i="5"/>
  <c r="H881557" i="5"/>
  <c r="H881558" i="5"/>
  <c r="H881559" i="5"/>
  <c r="H881560" i="5"/>
  <c r="H881561" i="5"/>
  <c r="H881562" i="5"/>
  <c r="H881563" i="5"/>
  <c r="H881564" i="5"/>
  <c r="H881565" i="5"/>
  <c r="H881566" i="5"/>
  <c r="H881567" i="5"/>
  <c r="H881568" i="5"/>
  <c r="H881569" i="5"/>
  <c r="H881570" i="5"/>
  <c r="H881571" i="5"/>
  <c r="H881572" i="5"/>
  <c r="H881573" i="5"/>
  <c r="H881574" i="5"/>
  <c r="H881575" i="5"/>
  <c r="H881576" i="5"/>
  <c r="H881577" i="5"/>
  <c r="H881578" i="5"/>
  <c r="H881579" i="5"/>
  <c r="H881580" i="5"/>
  <c r="H881581" i="5"/>
  <c r="H881582" i="5"/>
  <c r="H881583" i="5"/>
  <c r="H881584" i="5"/>
  <c r="H881585" i="5"/>
  <c r="H881586" i="5"/>
  <c r="H881587" i="5"/>
  <c r="H881588" i="5"/>
  <c r="H881589" i="5"/>
  <c r="H881590" i="5"/>
  <c r="H881591" i="5"/>
  <c r="H881592" i="5"/>
  <c r="H881593" i="5"/>
  <c r="H881594" i="5"/>
  <c r="H881595" i="5"/>
  <c r="H881596" i="5"/>
  <c r="H881597" i="5"/>
  <c r="H881598" i="5"/>
  <c r="H881599" i="5"/>
  <c r="H881600" i="5"/>
  <c r="H881601" i="5"/>
  <c r="H881602" i="5"/>
  <c r="H881603" i="5"/>
  <c r="H881604" i="5"/>
  <c r="H881605" i="5"/>
  <c r="H881606" i="5"/>
  <c r="H881607" i="5"/>
  <c r="H881608" i="5"/>
  <c r="H881609" i="5"/>
  <c r="H881610" i="5"/>
  <c r="H881611" i="5"/>
  <c r="H881612" i="5"/>
  <c r="H881613" i="5"/>
  <c r="H881614" i="5"/>
  <c r="H881615" i="5"/>
  <c r="H881616" i="5"/>
  <c r="H881617" i="5"/>
  <c r="H881618" i="5"/>
  <c r="H881619" i="5"/>
  <c r="H881620" i="5"/>
  <c r="H881621" i="5"/>
  <c r="H881622" i="5"/>
  <c r="H881623" i="5"/>
  <c r="H881624" i="5"/>
  <c r="H881625" i="5"/>
  <c r="H881626" i="5"/>
  <c r="H881627" i="5"/>
  <c r="H881628" i="5"/>
  <c r="H881629" i="5"/>
  <c r="H881630" i="5"/>
  <c r="H881631" i="5"/>
  <c r="H881632" i="5"/>
  <c r="H881633" i="5"/>
  <c r="H881634" i="5"/>
  <c r="H881635" i="5"/>
  <c r="H881636" i="5"/>
  <c r="H881637" i="5"/>
  <c r="H881638" i="5"/>
  <c r="H881639" i="5"/>
  <c r="H881640" i="5"/>
  <c r="H881641" i="5"/>
  <c r="H881642" i="5"/>
  <c r="H881643" i="5"/>
  <c r="H881644" i="5"/>
  <c r="H881645" i="5"/>
  <c r="H881646" i="5"/>
  <c r="H881647" i="5"/>
  <c r="H881648" i="5"/>
  <c r="H881649" i="5"/>
  <c r="H881650" i="5"/>
  <c r="H881651" i="5"/>
  <c r="H881652" i="5"/>
  <c r="H881653" i="5"/>
  <c r="H881654" i="5"/>
  <c r="H881655" i="5"/>
  <c r="H881656" i="5"/>
  <c r="H881657" i="5"/>
  <c r="H881658" i="5"/>
  <c r="H881659" i="5"/>
  <c r="H881660" i="5"/>
  <c r="H881661" i="5"/>
  <c r="H881662" i="5"/>
  <c r="H881663" i="5"/>
  <c r="H881664" i="5"/>
  <c r="H881665" i="5"/>
  <c r="H881666" i="5"/>
  <c r="H881667" i="5"/>
  <c r="H881668" i="5"/>
  <c r="H881669" i="5"/>
  <c r="H881670" i="5"/>
  <c r="H881671" i="5"/>
  <c r="H881672" i="5"/>
  <c r="H881673" i="5"/>
  <c r="H881674" i="5"/>
  <c r="H881675" i="5"/>
  <c r="H881676" i="5"/>
  <c r="H881677" i="5"/>
  <c r="H881678" i="5"/>
  <c r="H881679" i="5"/>
  <c r="H881680" i="5"/>
  <c r="H881681" i="5"/>
  <c r="H881682" i="5"/>
  <c r="H881683" i="5"/>
  <c r="H881684" i="5"/>
  <c r="H881685" i="5"/>
  <c r="H881686" i="5"/>
  <c r="H881687" i="5"/>
  <c r="H881688" i="5"/>
  <c r="H881689" i="5"/>
  <c r="H881690" i="5"/>
  <c r="H881691" i="5"/>
  <c r="H881692" i="5"/>
  <c r="H881693" i="5"/>
  <c r="H881694" i="5"/>
  <c r="H881695" i="5"/>
  <c r="H881696" i="5"/>
  <c r="H881697" i="5"/>
  <c r="H881698" i="5"/>
  <c r="H881699" i="5"/>
  <c r="H881700" i="5"/>
  <c r="H881701" i="5"/>
  <c r="H881702" i="5"/>
  <c r="H881703" i="5"/>
  <c r="H881704" i="5"/>
  <c r="H881705" i="5"/>
  <c r="H881706" i="5"/>
  <c r="H881707" i="5"/>
  <c r="H881708" i="5"/>
  <c r="H881709" i="5"/>
  <c r="H881710" i="5"/>
  <c r="H881711" i="5"/>
  <c r="H881712" i="5"/>
  <c r="H881713" i="5"/>
  <c r="H881714" i="5"/>
  <c r="H881715" i="5"/>
  <c r="H881716" i="5"/>
  <c r="H881717" i="5"/>
  <c r="H881718" i="5"/>
  <c r="H881719" i="5"/>
  <c r="H881720" i="5"/>
  <c r="H881721" i="5"/>
  <c r="H881722" i="5"/>
  <c r="H881723" i="5"/>
  <c r="H881724" i="5"/>
  <c r="H881725" i="5"/>
  <c r="H881726" i="5"/>
  <c r="H881727" i="5"/>
  <c r="H881728" i="5"/>
  <c r="H881729" i="5"/>
  <c r="H881730" i="5"/>
  <c r="H881731" i="5"/>
  <c r="H881732" i="5"/>
  <c r="H881733" i="5"/>
  <c r="H881734" i="5"/>
  <c r="H881735" i="5"/>
  <c r="H881736" i="5"/>
  <c r="H881737" i="5"/>
  <c r="H881738" i="5"/>
  <c r="H881739" i="5"/>
  <c r="H881740" i="5"/>
  <c r="H881741" i="5"/>
  <c r="H881742" i="5"/>
  <c r="H881743" i="5"/>
  <c r="H881744" i="5"/>
  <c r="H881745" i="5"/>
  <c r="H881746" i="5"/>
  <c r="H881747" i="5"/>
  <c r="H881748" i="5"/>
  <c r="H881749" i="5"/>
  <c r="H881750" i="5"/>
  <c r="H881751" i="5"/>
  <c r="H881752" i="5"/>
  <c r="H881753" i="5"/>
  <c r="H881754" i="5"/>
  <c r="H881755" i="5"/>
  <c r="H881756" i="5"/>
  <c r="H881757" i="5"/>
  <c r="H881758" i="5"/>
  <c r="H881759" i="5"/>
  <c r="H881760" i="5"/>
  <c r="H881761" i="5"/>
  <c r="H881762" i="5"/>
  <c r="H881763" i="5"/>
  <c r="H881764" i="5"/>
  <c r="H881765" i="5"/>
  <c r="H881766" i="5"/>
  <c r="H881767" i="5"/>
  <c r="H881768" i="5"/>
  <c r="H881769" i="5"/>
  <c r="H881770" i="5"/>
  <c r="H881771" i="5"/>
  <c r="H881772" i="5"/>
  <c r="H881773" i="5"/>
  <c r="H881774" i="5"/>
  <c r="H881775" i="5"/>
  <c r="H881776" i="5"/>
  <c r="H881777" i="5"/>
  <c r="H881778" i="5"/>
  <c r="H881779" i="5"/>
  <c r="H881780" i="5"/>
  <c r="H881781" i="5"/>
  <c r="H881782" i="5"/>
  <c r="H881783" i="5"/>
  <c r="H881784" i="5"/>
  <c r="H881785" i="5"/>
  <c r="H881786" i="5"/>
  <c r="H881787" i="5"/>
  <c r="H881788" i="5"/>
  <c r="H881789" i="5"/>
  <c r="H881790" i="5"/>
  <c r="H881791" i="5"/>
  <c r="H881792" i="5"/>
  <c r="H881793" i="5"/>
  <c r="H881794" i="5"/>
  <c r="H881795" i="5"/>
  <c r="H881796" i="5"/>
  <c r="H881797" i="5"/>
  <c r="H881798" i="5"/>
  <c r="H881799" i="5"/>
  <c r="H881800" i="5"/>
  <c r="H881801" i="5"/>
  <c r="H881802" i="5"/>
  <c r="H881803" i="5"/>
  <c r="H881804" i="5"/>
  <c r="H881805" i="5"/>
  <c r="H881806" i="5"/>
  <c r="H881807" i="5"/>
  <c r="H881808" i="5"/>
  <c r="H881809" i="5"/>
  <c r="H881810" i="5"/>
  <c r="H881811" i="5"/>
  <c r="H881812" i="5"/>
  <c r="H881813" i="5"/>
  <c r="H881814" i="5"/>
  <c r="H881815" i="5"/>
  <c r="H881816" i="5"/>
  <c r="H881817" i="5"/>
  <c r="H881818" i="5"/>
  <c r="H881819" i="5"/>
  <c r="H881820" i="5"/>
  <c r="H881821" i="5"/>
  <c r="H881822" i="5"/>
  <c r="H881823" i="5"/>
  <c r="H881824" i="5"/>
  <c r="H881825" i="5"/>
  <c r="H881826" i="5"/>
  <c r="H881827" i="5"/>
  <c r="H881828" i="5"/>
  <c r="H881829" i="5"/>
  <c r="H881830" i="5"/>
  <c r="H881831" i="5"/>
  <c r="H881832" i="5"/>
  <c r="H881833" i="5"/>
  <c r="H881834" i="5"/>
  <c r="H881835" i="5"/>
  <c r="H881836" i="5"/>
  <c r="H881837" i="5"/>
  <c r="H881838" i="5"/>
  <c r="H881839" i="5"/>
  <c r="H881840" i="5"/>
  <c r="H881841" i="5"/>
  <c r="H881842" i="5"/>
  <c r="H881843" i="5"/>
  <c r="H881844" i="5"/>
  <c r="H881845" i="5"/>
  <c r="H881846" i="5"/>
  <c r="H881847" i="5"/>
  <c r="H881848" i="5"/>
  <c r="H881849" i="5"/>
  <c r="H881850" i="5"/>
  <c r="H881851" i="5"/>
  <c r="H881852" i="5"/>
  <c r="H881853" i="5"/>
  <c r="H881854" i="5"/>
  <c r="H881855" i="5"/>
  <c r="H881856" i="5"/>
  <c r="H881857" i="5"/>
  <c r="H881858" i="5"/>
  <c r="H881859" i="5"/>
  <c r="H881860" i="5"/>
  <c r="H881861" i="5"/>
  <c r="H881862" i="5"/>
  <c r="H881863" i="5"/>
  <c r="H881864" i="5"/>
  <c r="H881865" i="5"/>
  <c r="H881866" i="5"/>
  <c r="H881867" i="5"/>
  <c r="H881868" i="5"/>
  <c r="H881869" i="5"/>
  <c r="H881870" i="5"/>
  <c r="H881871" i="5"/>
  <c r="H881872" i="5"/>
  <c r="H881873" i="5"/>
  <c r="H881874" i="5"/>
  <c r="H881875" i="5"/>
  <c r="H881876" i="5"/>
  <c r="H881877" i="5"/>
  <c r="H881878" i="5"/>
  <c r="H881879" i="5"/>
  <c r="H881880" i="5"/>
  <c r="H881881" i="5"/>
  <c r="H881882" i="5"/>
  <c r="H881883" i="5"/>
  <c r="H881884" i="5"/>
  <c r="H881885" i="5"/>
  <c r="H881886" i="5"/>
  <c r="H881887" i="5"/>
  <c r="H881888" i="5"/>
  <c r="H881889" i="5"/>
  <c r="H881890" i="5"/>
  <c r="H881891" i="5"/>
  <c r="H881892" i="5"/>
  <c r="H881893" i="5"/>
  <c r="H881894" i="5"/>
  <c r="H881895" i="5"/>
  <c r="H881896" i="5"/>
  <c r="H881897" i="5"/>
  <c r="H881898" i="5"/>
  <c r="H881899" i="5"/>
  <c r="H881900" i="5"/>
  <c r="H881901" i="5"/>
  <c r="H881902" i="5"/>
  <c r="H881903" i="5"/>
  <c r="H881904" i="5"/>
  <c r="H881905" i="5"/>
  <c r="H881906" i="5"/>
  <c r="H881907" i="5"/>
  <c r="H881908" i="5"/>
  <c r="H881909" i="5"/>
  <c r="H881910" i="5"/>
  <c r="H881911" i="5"/>
  <c r="H881912" i="5"/>
  <c r="H881913" i="5"/>
  <c r="H881914" i="5"/>
  <c r="H881915" i="5"/>
  <c r="H881916" i="5"/>
  <c r="H881917" i="5"/>
  <c r="H881918" i="5"/>
  <c r="H881919" i="5"/>
  <c r="H881920" i="5"/>
  <c r="H881921" i="5"/>
  <c r="H881922" i="5"/>
  <c r="H881923" i="5"/>
  <c r="H881924" i="5"/>
  <c r="H881925" i="5"/>
  <c r="H881926" i="5"/>
  <c r="H881927" i="5"/>
  <c r="H881928" i="5"/>
  <c r="H881929" i="5"/>
  <c r="H881930" i="5"/>
  <c r="H881931" i="5"/>
  <c r="H881932" i="5"/>
  <c r="H881933" i="5"/>
  <c r="H881934" i="5"/>
  <c r="H881935" i="5"/>
  <c r="H881936" i="5"/>
  <c r="H881937" i="5"/>
  <c r="H881938" i="5"/>
  <c r="H881939" i="5"/>
  <c r="H881940" i="5"/>
  <c r="H881941" i="5"/>
  <c r="H881942" i="5"/>
  <c r="H881943" i="5"/>
  <c r="H881944" i="5"/>
  <c r="H881945" i="5"/>
  <c r="H881946" i="5"/>
  <c r="H881947" i="5"/>
  <c r="H881948" i="5"/>
  <c r="H881949" i="5"/>
  <c r="H881950" i="5"/>
  <c r="H881951" i="5"/>
  <c r="H881952" i="5"/>
  <c r="H881953" i="5"/>
  <c r="H881954" i="5"/>
  <c r="H881955" i="5"/>
  <c r="H881956" i="5"/>
  <c r="H881957" i="5"/>
  <c r="H881958" i="5"/>
  <c r="H881959" i="5"/>
  <c r="H881960" i="5"/>
  <c r="H881961" i="5"/>
  <c r="H881962" i="5"/>
  <c r="H881963" i="5"/>
  <c r="H881964" i="5"/>
  <c r="H881965" i="5"/>
  <c r="H881966" i="5"/>
  <c r="H881967" i="5"/>
  <c r="H881968" i="5"/>
  <c r="H881969" i="5"/>
  <c r="H881970" i="5"/>
  <c r="H881971" i="5"/>
  <c r="H881972" i="5"/>
  <c r="H881973" i="5"/>
  <c r="H881974" i="5"/>
  <c r="H881975" i="5"/>
  <c r="H881976" i="5"/>
  <c r="H881977" i="5"/>
  <c r="H881978" i="5"/>
  <c r="H881979" i="5"/>
  <c r="H881980" i="5"/>
  <c r="H881981" i="5"/>
  <c r="H881982" i="5"/>
  <c r="H881983" i="5"/>
  <c r="H881984" i="5"/>
  <c r="H881985" i="5"/>
  <c r="H881986" i="5"/>
  <c r="H881987" i="5"/>
  <c r="H881988" i="5"/>
  <c r="H881989" i="5"/>
  <c r="H881990" i="5"/>
  <c r="H881991" i="5"/>
  <c r="H881992" i="5"/>
  <c r="H881993" i="5"/>
  <c r="H881994" i="5"/>
  <c r="H881995" i="5"/>
  <c r="H881996" i="5"/>
  <c r="H881997" i="5"/>
  <c r="H881998" i="5"/>
  <c r="H881999" i="5"/>
  <c r="H882000" i="5"/>
  <c r="H882001" i="5"/>
  <c r="H882002" i="5"/>
  <c r="H882003" i="5"/>
  <c r="H882004" i="5"/>
  <c r="H882005" i="5"/>
  <c r="H882006" i="5"/>
  <c r="H882007" i="5"/>
  <c r="H882008" i="5"/>
  <c r="H882009" i="5"/>
  <c r="H882010" i="5"/>
  <c r="H882011" i="5"/>
  <c r="H882012" i="5"/>
  <c r="H882013" i="5"/>
  <c r="H882014" i="5"/>
  <c r="H882015" i="5"/>
  <c r="H882016" i="5"/>
  <c r="H882017" i="5"/>
  <c r="H882018" i="5"/>
  <c r="H882019" i="5"/>
  <c r="H882020" i="5"/>
  <c r="H882021" i="5"/>
  <c r="H882022" i="5"/>
  <c r="H882023" i="5"/>
  <c r="H882024" i="5"/>
  <c r="H882025" i="5"/>
  <c r="H882026" i="5"/>
  <c r="H882027" i="5"/>
  <c r="H882028" i="5"/>
  <c r="H882029" i="5"/>
  <c r="H882030" i="5"/>
  <c r="H882031" i="5"/>
  <c r="H882032" i="5"/>
  <c r="H882033" i="5"/>
  <c r="H882034" i="5"/>
  <c r="H882035" i="5"/>
  <c r="H882036" i="5"/>
  <c r="H882037" i="5"/>
  <c r="H882038" i="5"/>
  <c r="H882039" i="5"/>
  <c r="H882040" i="5"/>
  <c r="H882041" i="5"/>
  <c r="H882042" i="5"/>
  <c r="H882043" i="5"/>
  <c r="H882044" i="5"/>
  <c r="H882045" i="5"/>
  <c r="H882046" i="5"/>
  <c r="H882047" i="5"/>
  <c r="H882048" i="5"/>
  <c r="H882049" i="5"/>
  <c r="H882050" i="5"/>
  <c r="H882051" i="5"/>
  <c r="H882052" i="5"/>
  <c r="H882053" i="5"/>
  <c r="H882054" i="5"/>
  <c r="H882055" i="5"/>
  <c r="H882056" i="5"/>
  <c r="H882057" i="5"/>
  <c r="H882058" i="5"/>
  <c r="H882059" i="5"/>
  <c r="H882060" i="5"/>
  <c r="H882061" i="5"/>
  <c r="H882062" i="5"/>
  <c r="H882063" i="5"/>
  <c r="H882064" i="5"/>
  <c r="H882065" i="5"/>
  <c r="H882066" i="5"/>
  <c r="H882067" i="5"/>
  <c r="H882068" i="5"/>
  <c r="H882069" i="5"/>
  <c r="H882070" i="5"/>
  <c r="H882071" i="5"/>
  <c r="H882072" i="5"/>
  <c r="H882073" i="5"/>
  <c r="H882074" i="5"/>
  <c r="H882075" i="5"/>
  <c r="H882076" i="5"/>
  <c r="H882077" i="5"/>
  <c r="H882078" i="5"/>
  <c r="H882079" i="5"/>
  <c r="H882080" i="5"/>
  <c r="H882081" i="5"/>
  <c r="H882082" i="5"/>
  <c r="H882083" i="5"/>
  <c r="H882084" i="5"/>
  <c r="H882085" i="5"/>
  <c r="H882086" i="5"/>
  <c r="H882087" i="5"/>
  <c r="H882088" i="5"/>
  <c r="H882089" i="5"/>
  <c r="H882090" i="5"/>
  <c r="H882091" i="5"/>
  <c r="H882092" i="5"/>
  <c r="H882093" i="5"/>
  <c r="H882094" i="5"/>
  <c r="H882095" i="5"/>
  <c r="H882096" i="5"/>
  <c r="H882097" i="5"/>
  <c r="H882098" i="5"/>
  <c r="H882099" i="5"/>
  <c r="H882100" i="5"/>
  <c r="H882101" i="5"/>
  <c r="H882102" i="5"/>
  <c r="H882103" i="5"/>
  <c r="H882104" i="5"/>
  <c r="H882105" i="5"/>
  <c r="H882106" i="5"/>
  <c r="H882107" i="5"/>
  <c r="H882108" i="5"/>
  <c r="H882109" i="5"/>
  <c r="H882110" i="5"/>
  <c r="H882111" i="5"/>
  <c r="H882112" i="5"/>
  <c r="H882113" i="5"/>
  <c r="H882114" i="5"/>
  <c r="H882115" i="5"/>
  <c r="H882116" i="5"/>
  <c r="H882117" i="5"/>
  <c r="H882118" i="5"/>
  <c r="H882119" i="5"/>
  <c r="H882120" i="5"/>
  <c r="H882121" i="5"/>
  <c r="H882122" i="5"/>
  <c r="H882123" i="5"/>
  <c r="H882124" i="5"/>
  <c r="H882125" i="5"/>
  <c r="H882126" i="5"/>
  <c r="H882127" i="5"/>
  <c r="H882128" i="5"/>
  <c r="H882129" i="5"/>
  <c r="H882130" i="5"/>
  <c r="H882131" i="5"/>
  <c r="H882132" i="5"/>
  <c r="H882133" i="5"/>
  <c r="H882134" i="5"/>
  <c r="H882135" i="5"/>
  <c r="H882136" i="5"/>
  <c r="H882137" i="5"/>
  <c r="H882138" i="5"/>
  <c r="H882139" i="5"/>
  <c r="H882140" i="5"/>
  <c r="H882141" i="5"/>
  <c r="H882142" i="5"/>
  <c r="H882143" i="5"/>
  <c r="H882144" i="5"/>
  <c r="H882145" i="5"/>
  <c r="H882146" i="5"/>
  <c r="H882147" i="5"/>
  <c r="H882148" i="5"/>
  <c r="H882149" i="5"/>
  <c r="H882150" i="5"/>
  <c r="H882151" i="5"/>
  <c r="H882152" i="5"/>
  <c r="H882153" i="5"/>
  <c r="H882154" i="5"/>
  <c r="H882155" i="5"/>
  <c r="H882156" i="5"/>
  <c r="H882157" i="5"/>
  <c r="H882158" i="5"/>
  <c r="H882159" i="5"/>
  <c r="H882160" i="5"/>
  <c r="H882161" i="5"/>
  <c r="H882162" i="5"/>
  <c r="H882163" i="5"/>
  <c r="H882164" i="5"/>
  <c r="H882165" i="5"/>
  <c r="H882166" i="5"/>
  <c r="H882167" i="5"/>
  <c r="H882168" i="5"/>
  <c r="H882169" i="5"/>
  <c r="H882170" i="5"/>
  <c r="H882171" i="5"/>
  <c r="H882172" i="5"/>
  <c r="H882173" i="5"/>
  <c r="H882174" i="5"/>
  <c r="H882175" i="5"/>
  <c r="H882176" i="5"/>
  <c r="H882177" i="5"/>
  <c r="H882178" i="5"/>
  <c r="H882179" i="5"/>
  <c r="H882180" i="5"/>
  <c r="H882181" i="5"/>
  <c r="H882182" i="5"/>
  <c r="H882183" i="5"/>
  <c r="H882184" i="5"/>
  <c r="H882185" i="5"/>
  <c r="H882186" i="5"/>
  <c r="H882187" i="5"/>
  <c r="H882188" i="5"/>
  <c r="H882189" i="5"/>
  <c r="H882190" i="5"/>
  <c r="H882191" i="5"/>
  <c r="H882192" i="5"/>
  <c r="H882193" i="5"/>
  <c r="H882194" i="5"/>
  <c r="H882195" i="5"/>
  <c r="H882196" i="5"/>
  <c r="H882197" i="5"/>
  <c r="H882198" i="5"/>
  <c r="H882199" i="5"/>
  <c r="H882200" i="5"/>
  <c r="H882201" i="5"/>
  <c r="H882202" i="5"/>
  <c r="H882203" i="5"/>
  <c r="H882204" i="5"/>
  <c r="H882205" i="5"/>
  <c r="H882206" i="5"/>
  <c r="H882207" i="5"/>
  <c r="H882208" i="5"/>
  <c r="H882209" i="5"/>
  <c r="H882210" i="5"/>
  <c r="H882211" i="5"/>
  <c r="H882212" i="5"/>
  <c r="H882213" i="5"/>
  <c r="H882214" i="5"/>
  <c r="H882215" i="5"/>
  <c r="H882216" i="5"/>
  <c r="H882217" i="5"/>
  <c r="H882218" i="5"/>
  <c r="H882219" i="5"/>
  <c r="H882220" i="5"/>
  <c r="H882221" i="5"/>
  <c r="H882222" i="5"/>
  <c r="H882223" i="5"/>
  <c r="H882224" i="5"/>
  <c r="H882225" i="5"/>
  <c r="H882226" i="5"/>
  <c r="H882227" i="5"/>
  <c r="H882228" i="5"/>
  <c r="H882229" i="5"/>
  <c r="H882230" i="5"/>
  <c r="H882231" i="5"/>
  <c r="H882232" i="5"/>
  <c r="H882233" i="5"/>
  <c r="H882234" i="5"/>
  <c r="H882235" i="5"/>
  <c r="H882236" i="5"/>
  <c r="H882237" i="5"/>
  <c r="H882238" i="5"/>
  <c r="H882239" i="5"/>
  <c r="H882240" i="5"/>
  <c r="H882241" i="5"/>
  <c r="H882242" i="5"/>
  <c r="H882243" i="5"/>
  <c r="H882244" i="5"/>
  <c r="H882245" i="5"/>
  <c r="H882246" i="5"/>
  <c r="H882247" i="5"/>
  <c r="H882248" i="5"/>
  <c r="H882249" i="5"/>
  <c r="H882250" i="5"/>
  <c r="H882251" i="5"/>
  <c r="H882252" i="5"/>
  <c r="H882253" i="5"/>
  <c r="H882254" i="5"/>
  <c r="H882255" i="5"/>
  <c r="H882256" i="5"/>
  <c r="H882257" i="5"/>
  <c r="H882258" i="5"/>
  <c r="H882259" i="5"/>
  <c r="H882260" i="5"/>
  <c r="H882261" i="5"/>
  <c r="H882262" i="5"/>
  <c r="H882263" i="5"/>
  <c r="H882264" i="5"/>
  <c r="H882265" i="5"/>
  <c r="H882266" i="5"/>
  <c r="H882267" i="5"/>
  <c r="H882268" i="5"/>
  <c r="H882269" i="5"/>
  <c r="H882270" i="5"/>
  <c r="H882271" i="5"/>
  <c r="H882272" i="5"/>
  <c r="H882273" i="5"/>
  <c r="H882274" i="5"/>
  <c r="H882275" i="5"/>
  <c r="H882276" i="5"/>
  <c r="H882277" i="5"/>
  <c r="H882278" i="5"/>
  <c r="H882279" i="5"/>
  <c r="H882280" i="5"/>
  <c r="H882281" i="5"/>
  <c r="H882282" i="5"/>
  <c r="H882283" i="5"/>
  <c r="H882284" i="5"/>
  <c r="H882285" i="5"/>
  <c r="H882286" i="5"/>
  <c r="H882287" i="5"/>
  <c r="H882288" i="5"/>
  <c r="H882289" i="5"/>
  <c r="H882290" i="5"/>
  <c r="H882291" i="5"/>
  <c r="H882292" i="5"/>
  <c r="H882293" i="5"/>
  <c r="H882294" i="5"/>
  <c r="H882295" i="5"/>
  <c r="H882296" i="5"/>
  <c r="H882297" i="5"/>
  <c r="H882298" i="5"/>
  <c r="H882299" i="5"/>
  <c r="H882300" i="5"/>
  <c r="H882301" i="5"/>
  <c r="H882302" i="5"/>
  <c r="H882303" i="5"/>
  <c r="H882304" i="5"/>
  <c r="H882305" i="5"/>
  <c r="H882306" i="5"/>
  <c r="H882307" i="5"/>
  <c r="H882308" i="5"/>
  <c r="H882309" i="5"/>
  <c r="H882310" i="5"/>
  <c r="H882311" i="5"/>
  <c r="H882312" i="5"/>
  <c r="H882313" i="5"/>
  <c r="H882314" i="5"/>
  <c r="H882315" i="5"/>
  <c r="H882316" i="5"/>
  <c r="H882317" i="5"/>
  <c r="H882318" i="5"/>
  <c r="H882319" i="5"/>
  <c r="H882320" i="5"/>
  <c r="H882321" i="5"/>
  <c r="H882322" i="5"/>
  <c r="H882323" i="5"/>
  <c r="H882324" i="5"/>
  <c r="H882325" i="5"/>
  <c r="H882326" i="5"/>
  <c r="H882327" i="5"/>
  <c r="H882328" i="5"/>
  <c r="H882329" i="5"/>
  <c r="H882330" i="5"/>
  <c r="H882331" i="5"/>
  <c r="H882332" i="5"/>
  <c r="H882333" i="5"/>
  <c r="H882334" i="5"/>
  <c r="H882335" i="5"/>
  <c r="H882336" i="5"/>
  <c r="H882337" i="5"/>
  <c r="H882338" i="5"/>
  <c r="H882339" i="5"/>
  <c r="H882340" i="5"/>
  <c r="H882341" i="5"/>
  <c r="H882342" i="5"/>
  <c r="H882343" i="5"/>
  <c r="H882344" i="5"/>
  <c r="H882345" i="5"/>
  <c r="H882346" i="5"/>
  <c r="H882347" i="5"/>
  <c r="H882348" i="5"/>
  <c r="H882349" i="5"/>
  <c r="H882350" i="5"/>
  <c r="H882351" i="5"/>
  <c r="H882352" i="5"/>
  <c r="H882353" i="5"/>
  <c r="H882354" i="5"/>
  <c r="H882355" i="5"/>
  <c r="H882356" i="5"/>
  <c r="H882357" i="5"/>
  <c r="H882358" i="5"/>
  <c r="H882359" i="5"/>
  <c r="H882360" i="5"/>
  <c r="H882361" i="5"/>
  <c r="H882362" i="5"/>
  <c r="H882363" i="5"/>
  <c r="H882364" i="5"/>
  <c r="H882365" i="5"/>
  <c r="H882366" i="5"/>
  <c r="H882367" i="5"/>
  <c r="H882368" i="5"/>
  <c r="H882369" i="5"/>
  <c r="H882370" i="5"/>
  <c r="H882371" i="5"/>
  <c r="H882372" i="5"/>
  <c r="H882373" i="5"/>
  <c r="H882374" i="5"/>
  <c r="H882375" i="5"/>
  <c r="H882376" i="5"/>
  <c r="H882377" i="5"/>
  <c r="H882378" i="5"/>
  <c r="H882379" i="5"/>
  <c r="H882380" i="5"/>
  <c r="H882381" i="5"/>
  <c r="H882382" i="5"/>
  <c r="H882383" i="5"/>
  <c r="H882384" i="5"/>
  <c r="H882385" i="5"/>
  <c r="H882386" i="5"/>
  <c r="H882387" i="5"/>
  <c r="H882388" i="5"/>
  <c r="H882389" i="5"/>
  <c r="H882390" i="5"/>
  <c r="H882391" i="5"/>
  <c r="H882392" i="5"/>
  <c r="H882393" i="5"/>
  <c r="H882394" i="5"/>
  <c r="H882395" i="5"/>
  <c r="H882396" i="5"/>
  <c r="H882397" i="5"/>
  <c r="H882398" i="5"/>
  <c r="H882399" i="5"/>
  <c r="H882400" i="5"/>
  <c r="H882401" i="5"/>
  <c r="H882402" i="5"/>
  <c r="H882403" i="5"/>
  <c r="H882404" i="5"/>
  <c r="H882405" i="5"/>
  <c r="H882406" i="5"/>
  <c r="H882407" i="5"/>
  <c r="H882408" i="5"/>
  <c r="H882409" i="5"/>
  <c r="H882410" i="5"/>
  <c r="H882411" i="5"/>
  <c r="H882412" i="5"/>
  <c r="H882413" i="5"/>
  <c r="H882414" i="5"/>
  <c r="H882415" i="5"/>
  <c r="H882416" i="5"/>
  <c r="H882417" i="5"/>
  <c r="H882418" i="5"/>
  <c r="H882419" i="5"/>
  <c r="H882420" i="5"/>
  <c r="H882421" i="5"/>
  <c r="H882422" i="5"/>
  <c r="H882423" i="5"/>
  <c r="H882424" i="5"/>
  <c r="H882425" i="5"/>
  <c r="H882426" i="5"/>
  <c r="H882427" i="5"/>
  <c r="H882428" i="5"/>
  <c r="H882429" i="5"/>
  <c r="H882430" i="5"/>
  <c r="H882431" i="5"/>
  <c r="H882432" i="5"/>
  <c r="H882433" i="5"/>
  <c r="H882434" i="5"/>
  <c r="H882435" i="5"/>
  <c r="H882436" i="5"/>
  <c r="H882437" i="5"/>
  <c r="H882438" i="5"/>
  <c r="H882439" i="5"/>
  <c r="H882440" i="5"/>
  <c r="H882441" i="5"/>
  <c r="H882442" i="5"/>
  <c r="H882443" i="5"/>
  <c r="H882444" i="5"/>
  <c r="H882445" i="5"/>
  <c r="H882446" i="5"/>
  <c r="H882447" i="5"/>
  <c r="H882448" i="5"/>
  <c r="H882449" i="5"/>
  <c r="H882450" i="5"/>
  <c r="H882451" i="5"/>
  <c r="H882452" i="5"/>
  <c r="H882453" i="5"/>
  <c r="H882454" i="5"/>
  <c r="H882455" i="5"/>
  <c r="H882456" i="5"/>
  <c r="H882457" i="5"/>
  <c r="H882458" i="5"/>
  <c r="H882459" i="5"/>
  <c r="H882460" i="5"/>
  <c r="H882461" i="5"/>
  <c r="H882462" i="5"/>
  <c r="H882463" i="5"/>
  <c r="H882464" i="5"/>
  <c r="H882465" i="5"/>
  <c r="H882466" i="5"/>
  <c r="H882467" i="5"/>
  <c r="H882468" i="5"/>
  <c r="H882469" i="5"/>
  <c r="H882470" i="5"/>
  <c r="H882471" i="5"/>
  <c r="H882472" i="5"/>
  <c r="H882473" i="5"/>
  <c r="H882474" i="5"/>
  <c r="H882475" i="5"/>
  <c r="H882476" i="5"/>
  <c r="H882477" i="5"/>
  <c r="H882478" i="5"/>
  <c r="H882479" i="5"/>
  <c r="H882480" i="5"/>
  <c r="H882481" i="5"/>
  <c r="H882482" i="5"/>
  <c r="H882483" i="5"/>
  <c r="H882484" i="5"/>
  <c r="H882485" i="5"/>
  <c r="H882486" i="5"/>
  <c r="H882487" i="5"/>
  <c r="H882488" i="5"/>
  <c r="H882489" i="5"/>
  <c r="H882490" i="5"/>
  <c r="H882491" i="5"/>
  <c r="H882492" i="5"/>
  <c r="H882493" i="5"/>
  <c r="H882494" i="5"/>
  <c r="H882495" i="5"/>
  <c r="H882496" i="5"/>
  <c r="H882497" i="5"/>
  <c r="H882498" i="5"/>
  <c r="H882499" i="5"/>
  <c r="H882500" i="5"/>
  <c r="H882501" i="5"/>
  <c r="H882502" i="5"/>
  <c r="H882503" i="5"/>
  <c r="H882504" i="5"/>
  <c r="H882505" i="5"/>
  <c r="H882506" i="5"/>
  <c r="H882507" i="5"/>
  <c r="H882508" i="5"/>
  <c r="H882509" i="5"/>
  <c r="H882510" i="5"/>
  <c r="H882511" i="5"/>
  <c r="H882512" i="5"/>
  <c r="H882513" i="5"/>
  <c r="H882514" i="5"/>
  <c r="H882515" i="5"/>
  <c r="H882516" i="5"/>
  <c r="H882517" i="5"/>
  <c r="H882518" i="5"/>
  <c r="H882519" i="5"/>
  <c r="H882520" i="5"/>
  <c r="H882521" i="5"/>
  <c r="H882522" i="5"/>
  <c r="H882523" i="5"/>
  <c r="H882524" i="5"/>
  <c r="H882525" i="5"/>
  <c r="H882526" i="5"/>
  <c r="H882527" i="5"/>
  <c r="H882528" i="5"/>
  <c r="H882529" i="5"/>
  <c r="H882530" i="5"/>
  <c r="H882531" i="5"/>
  <c r="H882532" i="5"/>
  <c r="H882533" i="5"/>
  <c r="H882534" i="5"/>
  <c r="H882535" i="5"/>
  <c r="H882536" i="5"/>
  <c r="H882537" i="5"/>
  <c r="H882538" i="5"/>
  <c r="H882539" i="5"/>
  <c r="H882540" i="5"/>
  <c r="H882541" i="5"/>
  <c r="H882542" i="5"/>
  <c r="H882543" i="5"/>
  <c r="H882544" i="5"/>
  <c r="H882545" i="5"/>
  <c r="H882546" i="5"/>
  <c r="H882547" i="5"/>
  <c r="H882548" i="5"/>
  <c r="H882549" i="5"/>
  <c r="H882550" i="5"/>
  <c r="H882551" i="5"/>
  <c r="H882552" i="5"/>
  <c r="H882553" i="5"/>
  <c r="H882554" i="5"/>
  <c r="H882555" i="5"/>
  <c r="H882556" i="5"/>
  <c r="H882557" i="5"/>
  <c r="H882558" i="5"/>
  <c r="H882559" i="5"/>
  <c r="H882560" i="5"/>
  <c r="H882561" i="5"/>
  <c r="H882562" i="5"/>
  <c r="H882563" i="5"/>
  <c r="H882564" i="5"/>
  <c r="H882565" i="5"/>
  <c r="H882566" i="5"/>
  <c r="H882567" i="5"/>
  <c r="H882568" i="5"/>
  <c r="H882569" i="5"/>
  <c r="H882570" i="5"/>
  <c r="H882571" i="5"/>
  <c r="H882572" i="5"/>
  <c r="H882573" i="5"/>
  <c r="H882574" i="5"/>
  <c r="H882575" i="5"/>
  <c r="H882576" i="5"/>
  <c r="H882577" i="5"/>
  <c r="H882578" i="5"/>
  <c r="H882579" i="5"/>
  <c r="H882580" i="5"/>
  <c r="H882581" i="5"/>
  <c r="H882582" i="5"/>
  <c r="H882583" i="5"/>
  <c r="H882584" i="5"/>
  <c r="H882585" i="5"/>
  <c r="H882586" i="5"/>
  <c r="H882587" i="5"/>
  <c r="H882588" i="5"/>
  <c r="H882589" i="5"/>
  <c r="H882590" i="5"/>
  <c r="H882591" i="5"/>
  <c r="H882592" i="5"/>
  <c r="H882593" i="5"/>
  <c r="H882594" i="5"/>
  <c r="H882595" i="5"/>
  <c r="H882596" i="5"/>
  <c r="H882597" i="5"/>
  <c r="H882598" i="5"/>
  <c r="H882599" i="5"/>
  <c r="H882600" i="5"/>
  <c r="H882601" i="5"/>
  <c r="H882602" i="5"/>
  <c r="H882603" i="5"/>
  <c r="H882604" i="5"/>
  <c r="H882605" i="5"/>
  <c r="H882606" i="5"/>
  <c r="H882607" i="5"/>
  <c r="H882608" i="5"/>
  <c r="H882609" i="5"/>
  <c r="H882610" i="5"/>
  <c r="H882611" i="5"/>
  <c r="H882612" i="5"/>
  <c r="H882613" i="5"/>
  <c r="H882614" i="5"/>
  <c r="H882615" i="5"/>
  <c r="H882616" i="5"/>
  <c r="H882617" i="5"/>
  <c r="H882618" i="5"/>
  <c r="H882619" i="5"/>
  <c r="H882620" i="5"/>
  <c r="H882621" i="5"/>
  <c r="H882622" i="5"/>
  <c r="H882623" i="5"/>
  <c r="H882624" i="5"/>
  <c r="H882625" i="5"/>
  <c r="H882626" i="5"/>
  <c r="H882627" i="5"/>
  <c r="H882628" i="5"/>
  <c r="H882629" i="5"/>
  <c r="H882630" i="5"/>
  <c r="H882631" i="5"/>
  <c r="H882632" i="5"/>
  <c r="H882633" i="5"/>
  <c r="H882634" i="5"/>
  <c r="H882635" i="5"/>
  <c r="H882636" i="5"/>
  <c r="H882637" i="5"/>
  <c r="H882638" i="5"/>
  <c r="H882639" i="5"/>
  <c r="H882640" i="5"/>
  <c r="H882641" i="5"/>
  <c r="H882642" i="5"/>
  <c r="H882643" i="5"/>
  <c r="H882644" i="5"/>
  <c r="H882645" i="5"/>
  <c r="H882646" i="5"/>
  <c r="H882647" i="5"/>
  <c r="H882648" i="5"/>
  <c r="H882649" i="5"/>
  <c r="H882650" i="5"/>
  <c r="H882651" i="5"/>
  <c r="H882652" i="5"/>
  <c r="H882653" i="5"/>
  <c r="H882654" i="5"/>
  <c r="H882655" i="5"/>
  <c r="H882656" i="5"/>
  <c r="H882657" i="5"/>
  <c r="H882658" i="5"/>
  <c r="H882659" i="5"/>
  <c r="H882660" i="5"/>
  <c r="H882661" i="5"/>
  <c r="H882662" i="5"/>
  <c r="H882663" i="5"/>
  <c r="H882664" i="5"/>
  <c r="H882665" i="5"/>
  <c r="H882666" i="5"/>
  <c r="H882667" i="5"/>
  <c r="H882668" i="5"/>
  <c r="H882669" i="5"/>
  <c r="H882670" i="5"/>
  <c r="H882671" i="5"/>
  <c r="H882672" i="5"/>
  <c r="H882673" i="5"/>
  <c r="H882674" i="5"/>
  <c r="H882675" i="5"/>
  <c r="H882676" i="5"/>
  <c r="H882677" i="5"/>
  <c r="H882678" i="5"/>
  <c r="H882679" i="5"/>
  <c r="H882680" i="5"/>
  <c r="H882681" i="5"/>
  <c r="H882682" i="5"/>
  <c r="H882683" i="5"/>
  <c r="H882684" i="5"/>
  <c r="H882685" i="5"/>
  <c r="H882686" i="5"/>
  <c r="H882687" i="5"/>
  <c r="H882688" i="5"/>
  <c r="H882689" i="5"/>
  <c r="H882690" i="5"/>
  <c r="H882691" i="5"/>
  <c r="H882692" i="5"/>
  <c r="H882693" i="5"/>
  <c r="H882694" i="5"/>
  <c r="H882695" i="5"/>
  <c r="H882696" i="5"/>
  <c r="H882697" i="5"/>
  <c r="H882698" i="5"/>
  <c r="H882699" i="5"/>
  <c r="H882700" i="5"/>
  <c r="H882701" i="5"/>
  <c r="H882702" i="5"/>
  <c r="H882703" i="5"/>
  <c r="H882704" i="5"/>
  <c r="H882705" i="5"/>
  <c r="H882706" i="5"/>
  <c r="H882707" i="5"/>
  <c r="H882708" i="5"/>
  <c r="H882709" i="5"/>
  <c r="H882710" i="5"/>
  <c r="H882711" i="5"/>
  <c r="H882712" i="5"/>
  <c r="H882713" i="5"/>
  <c r="H882714" i="5"/>
  <c r="H882715" i="5"/>
  <c r="H882716" i="5"/>
  <c r="H882717" i="5"/>
  <c r="H882718" i="5"/>
  <c r="H882719" i="5"/>
  <c r="H882720" i="5"/>
  <c r="H882721" i="5"/>
  <c r="H882722" i="5"/>
  <c r="H882723" i="5"/>
  <c r="H882724" i="5"/>
  <c r="H882725" i="5"/>
  <c r="H882726" i="5"/>
  <c r="H882727" i="5"/>
  <c r="H882728" i="5"/>
  <c r="H882729" i="5"/>
  <c r="H882730" i="5"/>
  <c r="H882731" i="5"/>
  <c r="H882732" i="5"/>
  <c r="H882733" i="5"/>
  <c r="H882734" i="5"/>
  <c r="H882735" i="5"/>
  <c r="H882736" i="5"/>
  <c r="H882737" i="5"/>
  <c r="H882738" i="5"/>
  <c r="H882739" i="5"/>
  <c r="H882740" i="5"/>
  <c r="H882741" i="5"/>
  <c r="H882742" i="5"/>
  <c r="H882743" i="5"/>
  <c r="H882744" i="5"/>
  <c r="H882745" i="5"/>
  <c r="H882746" i="5"/>
  <c r="H882747" i="5"/>
  <c r="H882748" i="5"/>
  <c r="H882749" i="5"/>
  <c r="H882750" i="5"/>
  <c r="H882751" i="5"/>
  <c r="H882752" i="5"/>
  <c r="H882753" i="5"/>
  <c r="H882754" i="5"/>
  <c r="H882755" i="5"/>
  <c r="H882756" i="5"/>
  <c r="H882757" i="5"/>
  <c r="H882758" i="5"/>
  <c r="H882759" i="5"/>
  <c r="H882760" i="5"/>
  <c r="H882761" i="5"/>
  <c r="H882762" i="5"/>
  <c r="H882763" i="5"/>
  <c r="H882764" i="5"/>
  <c r="H882765" i="5"/>
  <c r="H882766" i="5"/>
  <c r="H882767" i="5"/>
  <c r="H882768" i="5"/>
  <c r="H882769" i="5"/>
  <c r="H882770" i="5"/>
  <c r="H882771" i="5"/>
  <c r="H882772" i="5"/>
  <c r="H882773" i="5"/>
  <c r="H882774" i="5"/>
  <c r="H882775" i="5"/>
  <c r="H882776" i="5"/>
  <c r="H882777" i="5"/>
  <c r="H882778" i="5"/>
  <c r="H882779" i="5"/>
  <c r="H882780" i="5"/>
  <c r="H882781" i="5"/>
  <c r="H882782" i="5"/>
  <c r="H882783" i="5"/>
  <c r="H882784" i="5"/>
  <c r="H882785" i="5"/>
  <c r="H882786" i="5"/>
  <c r="H882787" i="5"/>
  <c r="H882788" i="5"/>
  <c r="H882789" i="5"/>
  <c r="H882790" i="5"/>
  <c r="H882791" i="5"/>
  <c r="H882792" i="5"/>
  <c r="H882793" i="5"/>
  <c r="H882794" i="5"/>
  <c r="H882795" i="5"/>
  <c r="H882796" i="5"/>
  <c r="H882797" i="5"/>
  <c r="H882798" i="5"/>
  <c r="H882799" i="5"/>
  <c r="H882800" i="5"/>
  <c r="H882801" i="5"/>
  <c r="H882802" i="5"/>
  <c r="H882803" i="5"/>
  <c r="H882804" i="5"/>
  <c r="H882805" i="5"/>
  <c r="H882806" i="5"/>
  <c r="H882807" i="5"/>
  <c r="H882808" i="5"/>
  <c r="H882809" i="5"/>
  <c r="H882810" i="5"/>
  <c r="H882811" i="5"/>
  <c r="H882812" i="5"/>
  <c r="H882813" i="5"/>
  <c r="H882814" i="5"/>
  <c r="H882815" i="5"/>
  <c r="H882816" i="5"/>
  <c r="H882817" i="5"/>
  <c r="H882818" i="5"/>
  <c r="H882819" i="5"/>
  <c r="H882820" i="5"/>
  <c r="H882821" i="5"/>
  <c r="H882822" i="5"/>
  <c r="H882823" i="5"/>
  <c r="H882824" i="5"/>
  <c r="H882825" i="5"/>
  <c r="H882826" i="5"/>
  <c r="H882827" i="5"/>
  <c r="H882828" i="5"/>
  <c r="H882829" i="5"/>
  <c r="H882830" i="5"/>
  <c r="H882831" i="5"/>
  <c r="H882832" i="5"/>
  <c r="H882833" i="5"/>
  <c r="H882834" i="5"/>
  <c r="H882835" i="5"/>
  <c r="H882836" i="5"/>
  <c r="H882837" i="5"/>
  <c r="H882838" i="5"/>
  <c r="H882839" i="5"/>
  <c r="H882840" i="5"/>
  <c r="H882841" i="5"/>
  <c r="H882842" i="5"/>
  <c r="H882843" i="5"/>
  <c r="H882844" i="5"/>
  <c r="H882845" i="5"/>
  <c r="H882846" i="5"/>
  <c r="H882847" i="5"/>
  <c r="H882848" i="5"/>
  <c r="H882849" i="5"/>
  <c r="H882850" i="5"/>
  <c r="H882851" i="5"/>
  <c r="H882852" i="5"/>
  <c r="H882853" i="5"/>
  <c r="H882854" i="5"/>
  <c r="H882855" i="5"/>
  <c r="H882856" i="5"/>
  <c r="H882857" i="5"/>
  <c r="H882858" i="5"/>
  <c r="H882859" i="5"/>
  <c r="H882860" i="5"/>
  <c r="H882861" i="5"/>
  <c r="H882862" i="5"/>
  <c r="H882863" i="5"/>
  <c r="H882864" i="5"/>
  <c r="H882865" i="5"/>
  <c r="H882866" i="5"/>
  <c r="H882867" i="5"/>
  <c r="H882868" i="5"/>
  <c r="H882869" i="5"/>
  <c r="H882870" i="5"/>
  <c r="H882871" i="5"/>
  <c r="H882872" i="5"/>
  <c r="H882873" i="5"/>
  <c r="H882874" i="5"/>
  <c r="H882875" i="5"/>
  <c r="H882876" i="5"/>
  <c r="H882877" i="5"/>
  <c r="H882878" i="5"/>
  <c r="H882879" i="5"/>
  <c r="H882880" i="5"/>
  <c r="H882881" i="5"/>
  <c r="H882882" i="5"/>
  <c r="H882883" i="5"/>
  <c r="H882884" i="5"/>
  <c r="H882885" i="5"/>
  <c r="H882886" i="5"/>
  <c r="H882887" i="5"/>
  <c r="H882888" i="5"/>
  <c r="H882889" i="5"/>
  <c r="H882890" i="5"/>
  <c r="H882891" i="5"/>
  <c r="H882892" i="5"/>
  <c r="H882893" i="5"/>
  <c r="H882894" i="5"/>
  <c r="H882895" i="5"/>
  <c r="H882896" i="5"/>
  <c r="H882897" i="5"/>
  <c r="H882898" i="5"/>
  <c r="H882899" i="5"/>
  <c r="H882900" i="5"/>
  <c r="H882901" i="5"/>
  <c r="H882902" i="5"/>
  <c r="H882903" i="5"/>
  <c r="H882904" i="5"/>
  <c r="H882905" i="5"/>
  <c r="H882906" i="5"/>
  <c r="H882907" i="5"/>
  <c r="H882908" i="5"/>
  <c r="H882909" i="5"/>
  <c r="H882910" i="5"/>
  <c r="H882911" i="5"/>
  <c r="H882912" i="5"/>
  <c r="H882913" i="5"/>
  <c r="H882914" i="5"/>
  <c r="H882915" i="5"/>
  <c r="H882916" i="5"/>
  <c r="H882917" i="5"/>
  <c r="H882918" i="5"/>
  <c r="H882919" i="5"/>
  <c r="H882920" i="5"/>
  <c r="H882921" i="5"/>
  <c r="H882922" i="5"/>
  <c r="H882923" i="5"/>
  <c r="H882924" i="5"/>
  <c r="H882925" i="5"/>
  <c r="H882926" i="5"/>
  <c r="H882927" i="5"/>
  <c r="H882928" i="5"/>
  <c r="H882929" i="5"/>
  <c r="H882930" i="5"/>
  <c r="H882931" i="5"/>
  <c r="H882932" i="5"/>
  <c r="H882933" i="5"/>
  <c r="H882934" i="5"/>
  <c r="H882935" i="5"/>
  <c r="H882936" i="5"/>
  <c r="H882937" i="5"/>
  <c r="H882938" i="5"/>
  <c r="H882939" i="5"/>
  <c r="H882940" i="5"/>
  <c r="H882941" i="5"/>
  <c r="H882942" i="5"/>
  <c r="H882943" i="5"/>
  <c r="H882944" i="5"/>
  <c r="H882945" i="5"/>
  <c r="H882946" i="5"/>
  <c r="H882947" i="5"/>
  <c r="H882948" i="5"/>
  <c r="H882949" i="5"/>
  <c r="H882950" i="5"/>
  <c r="H882951" i="5"/>
  <c r="H882952" i="5"/>
  <c r="H882953" i="5"/>
  <c r="H882954" i="5"/>
  <c r="H882955" i="5"/>
  <c r="H882956" i="5"/>
  <c r="H882957" i="5"/>
  <c r="H882958" i="5"/>
  <c r="H882959" i="5"/>
  <c r="H882960" i="5"/>
  <c r="H882961" i="5"/>
  <c r="H882962" i="5"/>
  <c r="H882963" i="5"/>
  <c r="H882964" i="5"/>
  <c r="H882965" i="5"/>
  <c r="H882966" i="5"/>
  <c r="H882967" i="5"/>
  <c r="H882968" i="5"/>
  <c r="H882969" i="5"/>
  <c r="H882970" i="5"/>
  <c r="H882971" i="5"/>
  <c r="H882972" i="5"/>
  <c r="H882973" i="5"/>
  <c r="H882974" i="5"/>
  <c r="H882975" i="5"/>
  <c r="H882976" i="5"/>
  <c r="H882977" i="5"/>
  <c r="H882978" i="5"/>
  <c r="H882979" i="5"/>
  <c r="H882980" i="5"/>
  <c r="H882981" i="5"/>
  <c r="H882982" i="5"/>
  <c r="H882983" i="5"/>
  <c r="H882984" i="5"/>
  <c r="H882985" i="5"/>
  <c r="H882986" i="5"/>
  <c r="H882987" i="5"/>
  <c r="H882988" i="5"/>
  <c r="H882989" i="5"/>
  <c r="H882990" i="5"/>
  <c r="H882991" i="5"/>
  <c r="H882992" i="5"/>
  <c r="H882993" i="5"/>
  <c r="H882994" i="5"/>
  <c r="H882995" i="5"/>
  <c r="H882996" i="5"/>
  <c r="H882997" i="5"/>
  <c r="H882998" i="5"/>
  <c r="H882999" i="5"/>
  <c r="H883000" i="5"/>
  <c r="H883001" i="5"/>
  <c r="H883002" i="5"/>
  <c r="H883003" i="5"/>
  <c r="H883004" i="5"/>
  <c r="H883005" i="5"/>
  <c r="H883006" i="5"/>
  <c r="H883007" i="5"/>
  <c r="H883008" i="5"/>
  <c r="H883009" i="5"/>
  <c r="H883010" i="5"/>
  <c r="H883011" i="5"/>
  <c r="H883012" i="5"/>
  <c r="H883013" i="5"/>
  <c r="H883014" i="5"/>
  <c r="H883015" i="5"/>
  <c r="H883016" i="5"/>
  <c r="H883017" i="5"/>
  <c r="H883018" i="5"/>
  <c r="H883019" i="5"/>
  <c r="H883020" i="5"/>
  <c r="H883021" i="5"/>
  <c r="H883022" i="5"/>
  <c r="H883023" i="5"/>
  <c r="H883024" i="5"/>
  <c r="H883025" i="5"/>
  <c r="H883026" i="5"/>
  <c r="H883027" i="5"/>
  <c r="H883028" i="5"/>
  <c r="H883029" i="5"/>
  <c r="H883030" i="5"/>
  <c r="H883031" i="5"/>
  <c r="H883032" i="5"/>
  <c r="H883033" i="5"/>
  <c r="H883034" i="5"/>
  <c r="H883035" i="5"/>
  <c r="H883036" i="5"/>
  <c r="H883037" i="5"/>
  <c r="H883038" i="5"/>
  <c r="H883039" i="5"/>
  <c r="H883040" i="5"/>
  <c r="H883041" i="5"/>
  <c r="H883042" i="5"/>
  <c r="H883043" i="5"/>
  <c r="H883044" i="5"/>
  <c r="H883045" i="5"/>
  <c r="H883046" i="5"/>
  <c r="H883047" i="5"/>
  <c r="H883048" i="5"/>
  <c r="H883049" i="5"/>
  <c r="H883050" i="5"/>
  <c r="H883051" i="5"/>
  <c r="H883052" i="5"/>
  <c r="H883053" i="5"/>
  <c r="H883054" i="5"/>
  <c r="H883055" i="5"/>
  <c r="H883056" i="5"/>
  <c r="H883057" i="5"/>
  <c r="H883058" i="5"/>
  <c r="H883059" i="5"/>
  <c r="H883060" i="5"/>
  <c r="H883061" i="5"/>
  <c r="H883062" i="5"/>
  <c r="H883063" i="5"/>
  <c r="H883064" i="5"/>
  <c r="H883065" i="5"/>
  <c r="H883066" i="5"/>
  <c r="H883067" i="5"/>
  <c r="H883068" i="5"/>
  <c r="H883069" i="5"/>
  <c r="H883070" i="5"/>
  <c r="H883071" i="5"/>
  <c r="H883072" i="5"/>
  <c r="H883073" i="5"/>
  <c r="H883074" i="5"/>
  <c r="H883075" i="5"/>
  <c r="H883076" i="5"/>
  <c r="H883077" i="5"/>
  <c r="H883078" i="5"/>
  <c r="H883079" i="5"/>
  <c r="H883080" i="5"/>
  <c r="H883081" i="5"/>
  <c r="H883082" i="5"/>
  <c r="H883083" i="5"/>
  <c r="H883084" i="5"/>
  <c r="H883085" i="5"/>
  <c r="H883086" i="5"/>
  <c r="H883087" i="5"/>
  <c r="H883088" i="5"/>
  <c r="H883089" i="5"/>
  <c r="H883090" i="5"/>
  <c r="H883091" i="5"/>
  <c r="H883092" i="5"/>
  <c r="H883093" i="5"/>
  <c r="H883094" i="5"/>
  <c r="H883095" i="5"/>
  <c r="H883096" i="5"/>
  <c r="H883097" i="5"/>
  <c r="H883098" i="5"/>
  <c r="H883099" i="5"/>
  <c r="H883100" i="5"/>
  <c r="H883101" i="5"/>
  <c r="H883102" i="5"/>
  <c r="H883103" i="5"/>
  <c r="H883104" i="5"/>
  <c r="H883105" i="5"/>
  <c r="H883106" i="5"/>
  <c r="H883107" i="5"/>
  <c r="H883108" i="5"/>
  <c r="H883109" i="5"/>
  <c r="H883110" i="5"/>
  <c r="H883111" i="5"/>
  <c r="H883112" i="5"/>
  <c r="H883113" i="5"/>
  <c r="H883114" i="5"/>
  <c r="H883115" i="5"/>
  <c r="H883116" i="5"/>
  <c r="H883117" i="5"/>
  <c r="H883118" i="5"/>
  <c r="H883119" i="5"/>
  <c r="H883120" i="5"/>
  <c r="H883121" i="5"/>
  <c r="H883122" i="5"/>
  <c r="H883123" i="5"/>
  <c r="H883124" i="5"/>
  <c r="H883125" i="5"/>
  <c r="H883126" i="5"/>
  <c r="H883127" i="5"/>
  <c r="H883128" i="5"/>
  <c r="H883129" i="5"/>
  <c r="H883130" i="5"/>
  <c r="H883131" i="5"/>
  <c r="H883132" i="5"/>
  <c r="H883133" i="5"/>
  <c r="H883134" i="5"/>
  <c r="H883135" i="5"/>
  <c r="H883136" i="5"/>
  <c r="H883137" i="5"/>
  <c r="H883138" i="5"/>
  <c r="H883139" i="5"/>
  <c r="H883140" i="5"/>
  <c r="H883141" i="5"/>
  <c r="H883142" i="5"/>
  <c r="H883143" i="5"/>
  <c r="H883144" i="5"/>
  <c r="H883145" i="5"/>
  <c r="H883146" i="5"/>
  <c r="H883147" i="5"/>
  <c r="H883148" i="5"/>
  <c r="H883149" i="5"/>
  <c r="H883150" i="5"/>
  <c r="H883151" i="5"/>
  <c r="H883152" i="5"/>
  <c r="H883153" i="5"/>
  <c r="H883154" i="5"/>
  <c r="H883155" i="5"/>
  <c r="H883156" i="5"/>
  <c r="H883157" i="5"/>
  <c r="H883158" i="5"/>
  <c r="H883159" i="5"/>
  <c r="H883160" i="5"/>
  <c r="H883161" i="5"/>
  <c r="H883162" i="5"/>
  <c r="H883163" i="5"/>
  <c r="H883164" i="5"/>
  <c r="H883165" i="5"/>
  <c r="H883166" i="5"/>
  <c r="H883167" i="5"/>
  <c r="H883168" i="5"/>
  <c r="H883169" i="5"/>
  <c r="H883170" i="5"/>
  <c r="H883171" i="5"/>
  <c r="H883172" i="5"/>
  <c r="H883173" i="5"/>
  <c r="H883174" i="5"/>
  <c r="H883175" i="5"/>
  <c r="H883176" i="5"/>
  <c r="H883177" i="5"/>
  <c r="H883178" i="5"/>
  <c r="H883179" i="5"/>
  <c r="H883180" i="5"/>
  <c r="H883181" i="5"/>
  <c r="H883182" i="5"/>
  <c r="H883183" i="5"/>
  <c r="H883184" i="5"/>
  <c r="H883185" i="5"/>
  <c r="H883186" i="5"/>
  <c r="H883187" i="5"/>
  <c r="H883188" i="5"/>
  <c r="H883189" i="5"/>
  <c r="H883190" i="5"/>
  <c r="H883191" i="5"/>
  <c r="H883192" i="5"/>
  <c r="H883193" i="5"/>
  <c r="H883194" i="5"/>
  <c r="H883195" i="5"/>
  <c r="H883196" i="5"/>
  <c r="H883197" i="5"/>
  <c r="H883198" i="5"/>
  <c r="H883199" i="5"/>
  <c r="H883200" i="5"/>
  <c r="H883201" i="5"/>
  <c r="H883202" i="5"/>
  <c r="H883203" i="5"/>
  <c r="H883204" i="5"/>
  <c r="H883205" i="5"/>
  <c r="H883206" i="5"/>
  <c r="H883207" i="5"/>
  <c r="H883208" i="5"/>
  <c r="H883209" i="5"/>
  <c r="H883210" i="5"/>
  <c r="H883211" i="5"/>
  <c r="H883212" i="5"/>
  <c r="H883213" i="5"/>
  <c r="H883214" i="5"/>
  <c r="H883215" i="5"/>
  <c r="H883216" i="5"/>
  <c r="H883217" i="5"/>
  <c r="H883218" i="5"/>
  <c r="H883219" i="5"/>
  <c r="H883220" i="5"/>
  <c r="H883221" i="5"/>
  <c r="H883222" i="5"/>
  <c r="H883223" i="5"/>
  <c r="H883224" i="5"/>
  <c r="H883225" i="5"/>
  <c r="H883226" i="5"/>
  <c r="H883227" i="5"/>
  <c r="H883228" i="5"/>
  <c r="H883229" i="5"/>
  <c r="H883230" i="5"/>
  <c r="H883231" i="5"/>
  <c r="H883232" i="5"/>
  <c r="H883233" i="5"/>
  <c r="H883234" i="5"/>
  <c r="H883235" i="5"/>
  <c r="H883236" i="5"/>
  <c r="H883237" i="5"/>
  <c r="H883238" i="5"/>
  <c r="H883239" i="5"/>
  <c r="H883240" i="5"/>
  <c r="H883241" i="5"/>
  <c r="H883242" i="5"/>
  <c r="H883243" i="5"/>
  <c r="H883244" i="5"/>
  <c r="H883245" i="5"/>
  <c r="H883246" i="5"/>
  <c r="H883247" i="5"/>
  <c r="H883248" i="5"/>
  <c r="H883249" i="5"/>
  <c r="H883250" i="5"/>
  <c r="H883251" i="5"/>
  <c r="H883252" i="5"/>
  <c r="H883253" i="5"/>
  <c r="H883254" i="5"/>
  <c r="H883255" i="5"/>
  <c r="H883256" i="5"/>
  <c r="H883257" i="5"/>
  <c r="H883258" i="5"/>
  <c r="H883259" i="5"/>
  <c r="H883260" i="5"/>
  <c r="H883261" i="5"/>
  <c r="H883262" i="5"/>
  <c r="H883263" i="5"/>
  <c r="H883264" i="5"/>
  <c r="H883265" i="5"/>
  <c r="H883266" i="5"/>
  <c r="H883267" i="5"/>
  <c r="H883268" i="5"/>
  <c r="H883269" i="5"/>
  <c r="H883270" i="5"/>
  <c r="H883271" i="5"/>
  <c r="H883272" i="5"/>
  <c r="H883273" i="5"/>
  <c r="H883274" i="5"/>
  <c r="H883275" i="5"/>
  <c r="H883276" i="5"/>
  <c r="H883277" i="5"/>
  <c r="H883278" i="5"/>
  <c r="H883279" i="5"/>
  <c r="H883280" i="5"/>
  <c r="H883281" i="5"/>
  <c r="H883282" i="5"/>
  <c r="H883283" i="5"/>
  <c r="H883284" i="5"/>
  <c r="H883285" i="5"/>
  <c r="H883286" i="5"/>
  <c r="H883287" i="5"/>
  <c r="H883288" i="5"/>
  <c r="H883289" i="5"/>
  <c r="H883290" i="5"/>
  <c r="H883291" i="5"/>
  <c r="H883292" i="5"/>
  <c r="H883293" i="5"/>
  <c r="H883294" i="5"/>
  <c r="H883295" i="5"/>
  <c r="H883296" i="5"/>
  <c r="H883297" i="5"/>
  <c r="H883298" i="5"/>
  <c r="H883299" i="5"/>
  <c r="H883300" i="5"/>
  <c r="H883301" i="5"/>
  <c r="H883302" i="5"/>
  <c r="H883303" i="5"/>
  <c r="H883304" i="5"/>
  <c r="H883305" i="5"/>
  <c r="H883306" i="5"/>
  <c r="H883307" i="5"/>
  <c r="H883308" i="5"/>
  <c r="H883309" i="5"/>
  <c r="H883310" i="5"/>
  <c r="H883311" i="5"/>
  <c r="H883312" i="5"/>
  <c r="H883313" i="5"/>
  <c r="H883314" i="5"/>
  <c r="H883315" i="5"/>
  <c r="H883316" i="5"/>
  <c r="H883317" i="5"/>
  <c r="H883318" i="5"/>
  <c r="H883319" i="5"/>
  <c r="H883320" i="5"/>
  <c r="H883321" i="5"/>
  <c r="H883322" i="5"/>
  <c r="H883323" i="5"/>
  <c r="H883324" i="5"/>
  <c r="H883325" i="5"/>
  <c r="H883326" i="5"/>
  <c r="H883327" i="5"/>
  <c r="H883328" i="5"/>
  <c r="H883329" i="5"/>
  <c r="H883330" i="5"/>
  <c r="H883331" i="5"/>
  <c r="H883332" i="5"/>
  <c r="H883333" i="5"/>
  <c r="H883334" i="5"/>
  <c r="H883335" i="5"/>
  <c r="H883336" i="5"/>
  <c r="H883337" i="5"/>
  <c r="H883338" i="5"/>
  <c r="H883339" i="5"/>
  <c r="H883340" i="5"/>
  <c r="H883341" i="5"/>
  <c r="H883342" i="5"/>
  <c r="H883343" i="5"/>
  <c r="H883344" i="5"/>
  <c r="H883345" i="5"/>
  <c r="H883346" i="5"/>
  <c r="H883347" i="5"/>
  <c r="H883348" i="5"/>
  <c r="H883349" i="5"/>
  <c r="H883350" i="5"/>
  <c r="H883351" i="5"/>
  <c r="H883352" i="5"/>
  <c r="H883353" i="5"/>
  <c r="H883354" i="5"/>
  <c r="H883355" i="5"/>
  <c r="H883356" i="5"/>
  <c r="H883357" i="5"/>
  <c r="H883358" i="5"/>
  <c r="H883359" i="5"/>
  <c r="H883360" i="5"/>
  <c r="H883361" i="5"/>
  <c r="H883362" i="5"/>
  <c r="H883363" i="5"/>
  <c r="H883364" i="5"/>
  <c r="H883365" i="5"/>
  <c r="H883366" i="5"/>
  <c r="H883367" i="5"/>
  <c r="H883368" i="5"/>
  <c r="H883369" i="5"/>
  <c r="H883370" i="5"/>
  <c r="H883371" i="5"/>
  <c r="H883372" i="5"/>
  <c r="H883373" i="5"/>
  <c r="H883374" i="5"/>
  <c r="H883375" i="5"/>
  <c r="H883376" i="5"/>
  <c r="H883377" i="5"/>
  <c r="H883378" i="5"/>
  <c r="H883379" i="5"/>
  <c r="H883380" i="5"/>
  <c r="H883381" i="5"/>
  <c r="H883382" i="5"/>
  <c r="H883383" i="5"/>
  <c r="H883384" i="5"/>
  <c r="H883385" i="5"/>
  <c r="H883386" i="5"/>
  <c r="H883387" i="5"/>
  <c r="H883388" i="5"/>
  <c r="H883389" i="5"/>
  <c r="H883390" i="5"/>
  <c r="H883391" i="5"/>
  <c r="H883392" i="5"/>
  <c r="H883393" i="5"/>
  <c r="H883394" i="5"/>
  <c r="H883395" i="5"/>
  <c r="H883396" i="5"/>
  <c r="H883397" i="5"/>
  <c r="H883398" i="5"/>
  <c r="H883399" i="5"/>
  <c r="H883400" i="5"/>
  <c r="H883401" i="5"/>
  <c r="H883402" i="5"/>
  <c r="H883403" i="5"/>
  <c r="H883404" i="5"/>
  <c r="H883405" i="5"/>
  <c r="H883406" i="5"/>
  <c r="H883407" i="5"/>
  <c r="H883408" i="5"/>
  <c r="H883409" i="5"/>
  <c r="H883410" i="5"/>
  <c r="H883411" i="5"/>
  <c r="H883412" i="5"/>
  <c r="H883413" i="5"/>
  <c r="H883414" i="5"/>
  <c r="H883415" i="5"/>
  <c r="H883416" i="5"/>
  <c r="H883417" i="5"/>
  <c r="H883418" i="5"/>
  <c r="H883419" i="5"/>
  <c r="H883420" i="5"/>
  <c r="H883421" i="5"/>
  <c r="H883422" i="5"/>
  <c r="H883423" i="5"/>
  <c r="H883424" i="5"/>
  <c r="H883425" i="5"/>
  <c r="H883426" i="5"/>
  <c r="H883427" i="5"/>
  <c r="H883428" i="5"/>
  <c r="H883429" i="5"/>
  <c r="H883430" i="5"/>
  <c r="H883431" i="5"/>
  <c r="H883432" i="5"/>
  <c r="H883433" i="5"/>
  <c r="H883434" i="5"/>
  <c r="H883435" i="5"/>
  <c r="H883436" i="5"/>
  <c r="H883437" i="5"/>
  <c r="H883438" i="5"/>
  <c r="H883439" i="5"/>
  <c r="H883440" i="5"/>
  <c r="H883441" i="5"/>
  <c r="H883442" i="5"/>
  <c r="H883443" i="5"/>
  <c r="H883444" i="5"/>
  <c r="H883445" i="5"/>
  <c r="H883446" i="5"/>
  <c r="H883447" i="5"/>
  <c r="H883448" i="5"/>
  <c r="H883449" i="5"/>
  <c r="H883450" i="5"/>
  <c r="H883451" i="5"/>
  <c r="H883452" i="5"/>
  <c r="H883453" i="5"/>
  <c r="H883454" i="5"/>
  <c r="H883455" i="5"/>
  <c r="H883456" i="5"/>
  <c r="H883457" i="5"/>
  <c r="H883458" i="5"/>
  <c r="H883459" i="5"/>
  <c r="H883460" i="5"/>
  <c r="H883461" i="5"/>
  <c r="H883462" i="5"/>
  <c r="H883463" i="5"/>
  <c r="H883464" i="5"/>
  <c r="H883465" i="5"/>
  <c r="H883466" i="5"/>
  <c r="H883467" i="5"/>
  <c r="H883468" i="5"/>
  <c r="H883469" i="5"/>
  <c r="H883470" i="5"/>
  <c r="H883471" i="5"/>
  <c r="H883472" i="5"/>
  <c r="H883473" i="5"/>
  <c r="H883474" i="5"/>
  <c r="H883475" i="5"/>
  <c r="H883476" i="5"/>
  <c r="H883477" i="5"/>
  <c r="H883478" i="5"/>
  <c r="H883479" i="5"/>
  <c r="H883480" i="5"/>
  <c r="H883481" i="5"/>
  <c r="H883482" i="5"/>
  <c r="H883483" i="5"/>
  <c r="H883484" i="5"/>
  <c r="H883485" i="5"/>
  <c r="H883486" i="5"/>
  <c r="H883487" i="5"/>
  <c r="H883488" i="5"/>
  <c r="H883489" i="5"/>
  <c r="H883490" i="5"/>
  <c r="H883491" i="5"/>
  <c r="H883492" i="5"/>
  <c r="H883493" i="5"/>
  <c r="H883494" i="5"/>
  <c r="H883495" i="5"/>
  <c r="H883496" i="5"/>
  <c r="H883497" i="5"/>
  <c r="H883498" i="5"/>
  <c r="H883499" i="5"/>
  <c r="H883500" i="5"/>
  <c r="H883501" i="5"/>
  <c r="H883502" i="5"/>
  <c r="H883503" i="5"/>
  <c r="H883504" i="5"/>
  <c r="H883505" i="5"/>
  <c r="H883506" i="5"/>
  <c r="H883507" i="5"/>
  <c r="H883508" i="5"/>
  <c r="H883509" i="5"/>
  <c r="H883510" i="5"/>
  <c r="H883511" i="5"/>
  <c r="H883512" i="5"/>
  <c r="H883513" i="5"/>
  <c r="H883514" i="5"/>
  <c r="H883515" i="5"/>
  <c r="H883516" i="5"/>
  <c r="H883517" i="5"/>
  <c r="H883518" i="5"/>
  <c r="H883519" i="5"/>
  <c r="H883520" i="5"/>
  <c r="H883521" i="5"/>
  <c r="H883522" i="5"/>
  <c r="H883523" i="5"/>
  <c r="H883524" i="5"/>
  <c r="H883525" i="5"/>
  <c r="H883526" i="5"/>
  <c r="H883527" i="5"/>
  <c r="H883528" i="5"/>
  <c r="H883529" i="5"/>
  <c r="H883530" i="5"/>
  <c r="H883531" i="5"/>
  <c r="H883532" i="5"/>
  <c r="H883533" i="5"/>
  <c r="H883534" i="5"/>
  <c r="H883535" i="5"/>
  <c r="H883536" i="5"/>
  <c r="H883537" i="5"/>
  <c r="H883538" i="5"/>
  <c r="H883539" i="5"/>
  <c r="H883540" i="5"/>
  <c r="H883541" i="5"/>
  <c r="H883542" i="5"/>
  <c r="H883543" i="5"/>
  <c r="H883544" i="5"/>
  <c r="H883545" i="5"/>
  <c r="H883546" i="5"/>
  <c r="H883547" i="5"/>
  <c r="H883548" i="5"/>
  <c r="H883549" i="5"/>
  <c r="H883550" i="5"/>
  <c r="H883551" i="5"/>
  <c r="H883552" i="5"/>
  <c r="H883553" i="5"/>
  <c r="H883554" i="5"/>
  <c r="H883555" i="5"/>
  <c r="H883556" i="5"/>
  <c r="H883557" i="5"/>
  <c r="H883558" i="5"/>
  <c r="H883559" i="5"/>
  <c r="H883560" i="5"/>
  <c r="H883561" i="5"/>
  <c r="H883562" i="5"/>
  <c r="H883563" i="5"/>
  <c r="H883564" i="5"/>
  <c r="H883565" i="5"/>
  <c r="H883566" i="5"/>
  <c r="H883567" i="5"/>
  <c r="H883568" i="5"/>
  <c r="H883569" i="5"/>
  <c r="H883570" i="5"/>
  <c r="H883571" i="5"/>
  <c r="H883572" i="5"/>
  <c r="H883573" i="5"/>
  <c r="H883574" i="5"/>
  <c r="H883575" i="5"/>
  <c r="H883576" i="5"/>
  <c r="H883577" i="5"/>
  <c r="H883578" i="5"/>
  <c r="H883579" i="5"/>
  <c r="H883580" i="5"/>
  <c r="H883581" i="5"/>
  <c r="H883582" i="5"/>
  <c r="H883583" i="5"/>
  <c r="H883584" i="5"/>
  <c r="H883585" i="5"/>
  <c r="H883586" i="5"/>
  <c r="H883587" i="5"/>
  <c r="H883588" i="5"/>
  <c r="H883589" i="5"/>
  <c r="H883590" i="5"/>
  <c r="H883591" i="5"/>
  <c r="H883592" i="5"/>
  <c r="H883593" i="5"/>
  <c r="H883594" i="5"/>
  <c r="H883595" i="5"/>
  <c r="H883596" i="5"/>
  <c r="H883597" i="5"/>
  <c r="H883598" i="5"/>
  <c r="H883599" i="5"/>
  <c r="H883600" i="5"/>
  <c r="H883601" i="5"/>
  <c r="H883602" i="5"/>
  <c r="H883603" i="5"/>
  <c r="H883604" i="5"/>
  <c r="H883605" i="5"/>
  <c r="H883606" i="5"/>
  <c r="H883607" i="5"/>
  <c r="H883608" i="5"/>
  <c r="H883609" i="5"/>
  <c r="H883610" i="5"/>
  <c r="H883611" i="5"/>
  <c r="H883612" i="5"/>
  <c r="H883613" i="5"/>
  <c r="H883614" i="5"/>
  <c r="H883615" i="5"/>
  <c r="H883616" i="5"/>
  <c r="H883617" i="5"/>
  <c r="H883618" i="5"/>
  <c r="H883619" i="5"/>
  <c r="H883620" i="5"/>
  <c r="H883621" i="5"/>
  <c r="H883622" i="5"/>
  <c r="H883623" i="5"/>
  <c r="H883624" i="5"/>
  <c r="H883625" i="5"/>
  <c r="H883626" i="5"/>
  <c r="H883627" i="5"/>
  <c r="H883628" i="5"/>
  <c r="H883629" i="5"/>
  <c r="H883630" i="5"/>
  <c r="H883631" i="5"/>
  <c r="H883632" i="5"/>
  <c r="H883633" i="5"/>
  <c r="H883634" i="5"/>
  <c r="H883635" i="5"/>
  <c r="H883636" i="5"/>
  <c r="H883637" i="5"/>
  <c r="H883638" i="5"/>
  <c r="H883639" i="5"/>
  <c r="H883640" i="5"/>
  <c r="H883641" i="5"/>
  <c r="H883642" i="5"/>
  <c r="H883643" i="5"/>
  <c r="H883644" i="5"/>
  <c r="H883645" i="5"/>
  <c r="H883646" i="5"/>
  <c r="H883647" i="5"/>
  <c r="H883648" i="5"/>
  <c r="H883649" i="5"/>
  <c r="H883650" i="5"/>
  <c r="H883651" i="5"/>
  <c r="H883652" i="5"/>
  <c r="H883653" i="5"/>
  <c r="H883654" i="5"/>
  <c r="H883655" i="5"/>
  <c r="H883656" i="5"/>
  <c r="H883657" i="5"/>
  <c r="H883658" i="5"/>
  <c r="H883659" i="5"/>
  <c r="H883660" i="5"/>
  <c r="H883661" i="5"/>
  <c r="H883662" i="5"/>
  <c r="H883663" i="5"/>
  <c r="H883664" i="5"/>
  <c r="H883665" i="5"/>
  <c r="H883666" i="5"/>
  <c r="H883667" i="5"/>
  <c r="H883668" i="5"/>
  <c r="H883669" i="5"/>
  <c r="H883670" i="5"/>
  <c r="H883671" i="5"/>
  <c r="H883672" i="5"/>
  <c r="H883673" i="5"/>
  <c r="H883674" i="5"/>
  <c r="H883675" i="5"/>
  <c r="H883676" i="5"/>
  <c r="H883677" i="5"/>
  <c r="H883678" i="5"/>
  <c r="H883679" i="5"/>
  <c r="H883680" i="5"/>
  <c r="H883681" i="5"/>
  <c r="H883682" i="5"/>
  <c r="H883683" i="5"/>
  <c r="H883684" i="5"/>
  <c r="H883685" i="5"/>
  <c r="H883686" i="5"/>
  <c r="H883687" i="5"/>
  <c r="H883688" i="5"/>
  <c r="H883689" i="5"/>
  <c r="H883690" i="5"/>
  <c r="H883691" i="5"/>
  <c r="H883692" i="5"/>
  <c r="H883693" i="5"/>
  <c r="H883694" i="5"/>
  <c r="H883695" i="5"/>
  <c r="H883696" i="5"/>
  <c r="H883697" i="5"/>
  <c r="H883698" i="5"/>
  <c r="H883699" i="5"/>
  <c r="H883700" i="5"/>
  <c r="H883701" i="5"/>
  <c r="H883702" i="5"/>
  <c r="H883703" i="5"/>
  <c r="H883704" i="5"/>
  <c r="H883705" i="5"/>
  <c r="H883706" i="5"/>
  <c r="H883707" i="5"/>
  <c r="H883708" i="5"/>
  <c r="H883709" i="5"/>
  <c r="H883710" i="5"/>
  <c r="H883711" i="5"/>
  <c r="H883712" i="5"/>
  <c r="H883713" i="5"/>
  <c r="H883714" i="5"/>
  <c r="H883715" i="5"/>
  <c r="H883716" i="5"/>
  <c r="H883717" i="5"/>
  <c r="H883718" i="5"/>
  <c r="H883719" i="5"/>
  <c r="H883720" i="5"/>
  <c r="H883721" i="5"/>
  <c r="H883722" i="5"/>
  <c r="H883723" i="5"/>
  <c r="H883724" i="5"/>
  <c r="H883725" i="5"/>
  <c r="H883726" i="5"/>
  <c r="H883727" i="5"/>
  <c r="H883728" i="5"/>
  <c r="H883729" i="5"/>
  <c r="H883730" i="5"/>
  <c r="H883731" i="5"/>
  <c r="H883732" i="5"/>
  <c r="H883733" i="5"/>
  <c r="H883734" i="5"/>
  <c r="H883735" i="5"/>
  <c r="H883736" i="5"/>
  <c r="H883737" i="5"/>
  <c r="H883738" i="5"/>
  <c r="H883739" i="5"/>
  <c r="H883740" i="5"/>
  <c r="H883741" i="5"/>
  <c r="H883742" i="5"/>
  <c r="H883743" i="5"/>
  <c r="H883744" i="5"/>
  <c r="H883745" i="5"/>
  <c r="H883746" i="5"/>
  <c r="H883747" i="5"/>
  <c r="H883748" i="5"/>
  <c r="H883749" i="5"/>
  <c r="H883750" i="5"/>
  <c r="H883751" i="5"/>
  <c r="H883752" i="5"/>
  <c r="H883753" i="5"/>
  <c r="H883754" i="5"/>
  <c r="H883755" i="5"/>
  <c r="H883756" i="5"/>
  <c r="H883757" i="5"/>
  <c r="H883758" i="5"/>
  <c r="H883759" i="5"/>
  <c r="H883760" i="5"/>
  <c r="H883761" i="5"/>
  <c r="H883762" i="5"/>
  <c r="H883763" i="5"/>
  <c r="H883764" i="5"/>
  <c r="H883765" i="5"/>
  <c r="H883766" i="5"/>
  <c r="H883767" i="5"/>
  <c r="H883768" i="5"/>
  <c r="H883769" i="5"/>
  <c r="H883770" i="5"/>
  <c r="H883771" i="5"/>
  <c r="H883772" i="5"/>
  <c r="H883773" i="5"/>
  <c r="H883774" i="5"/>
  <c r="H883775" i="5"/>
  <c r="H883776" i="5"/>
  <c r="H883777" i="5"/>
  <c r="H883778" i="5"/>
  <c r="H883779" i="5"/>
  <c r="H883780" i="5"/>
  <c r="H883781" i="5"/>
  <c r="H883782" i="5"/>
  <c r="H883783" i="5"/>
  <c r="H883784" i="5"/>
  <c r="H883785" i="5"/>
  <c r="H883786" i="5"/>
  <c r="H883787" i="5"/>
  <c r="H883788" i="5"/>
  <c r="H883789" i="5"/>
  <c r="H883790" i="5"/>
  <c r="H883791" i="5"/>
  <c r="H883792" i="5"/>
  <c r="H883793" i="5"/>
  <c r="H883794" i="5"/>
  <c r="H883795" i="5"/>
  <c r="H883796" i="5"/>
  <c r="H883797" i="5"/>
  <c r="H883798" i="5"/>
  <c r="H883799" i="5"/>
  <c r="H883800" i="5"/>
  <c r="H883801" i="5"/>
  <c r="H883802" i="5"/>
  <c r="H883803" i="5"/>
  <c r="H883804" i="5"/>
  <c r="H883805" i="5"/>
  <c r="H883806" i="5"/>
  <c r="H883807" i="5"/>
  <c r="H883808" i="5"/>
  <c r="H883809" i="5"/>
  <c r="H883810" i="5"/>
  <c r="H883811" i="5"/>
  <c r="H883812" i="5"/>
  <c r="H883813" i="5"/>
  <c r="H883814" i="5"/>
  <c r="H883815" i="5"/>
  <c r="H883816" i="5"/>
  <c r="H883817" i="5"/>
  <c r="H883818" i="5"/>
  <c r="H883819" i="5"/>
  <c r="H883820" i="5"/>
  <c r="H883821" i="5"/>
  <c r="H883822" i="5"/>
  <c r="H883823" i="5"/>
  <c r="H883824" i="5"/>
  <c r="H883825" i="5"/>
  <c r="H883826" i="5"/>
  <c r="H883827" i="5"/>
  <c r="H883828" i="5"/>
  <c r="H883829" i="5"/>
  <c r="H883830" i="5"/>
  <c r="H883831" i="5"/>
  <c r="H883832" i="5"/>
  <c r="H883833" i="5"/>
  <c r="H883834" i="5"/>
  <c r="H883835" i="5"/>
  <c r="H883836" i="5"/>
  <c r="H883837" i="5"/>
  <c r="H883838" i="5"/>
  <c r="H883839" i="5"/>
  <c r="H883840" i="5"/>
  <c r="H883841" i="5"/>
  <c r="H883842" i="5"/>
  <c r="H883843" i="5"/>
  <c r="H883844" i="5"/>
  <c r="H883845" i="5"/>
  <c r="H883846" i="5"/>
  <c r="H883847" i="5"/>
  <c r="H883848" i="5"/>
  <c r="H883849" i="5"/>
  <c r="H883850" i="5"/>
  <c r="H883851" i="5"/>
  <c r="H883852" i="5"/>
  <c r="H883853" i="5"/>
  <c r="H883854" i="5"/>
  <c r="H883855" i="5"/>
  <c r="H883856" i="5"/>
  <c r="H883857" i="5"/>
  <c r="H883858" i="5"/>
  <c r="H883859" i="5"/>
  <c r="H883860" i="5"/>
  <c r="H883861" i="5"/>
  <c r="H883862" i="5"/>
  <c r="H883863" i="5"/>
  <c r="H883864" i="5"/>
  <c r="H883865" i="5"/>
  <c r="H883866" i="5"/>
  <c r="H883867" i="5"/>
  <c r="H883868" i="5"/>
  <c r="H883869" i="5"/>
  <c r="H883870" i="5"/>
  <c r="H883871" i="5"/>
  <c r="H883872" i="5"/>
  <c r="H883873" i="5"/>
  <c r="H883874" i="5"/>
  <c r="H883875" i="5"/>
  <c r="H883876" i="5"/>
  <c r="H883877" i="5"/>
  <c r="H883878" i="5"/>
  <c r="H883879" i="5"/>
  <c r="H883880" i="5"/>
  <c r="H883881" i="5"/>
  <c r="H883882" i="5"/>
  <c r="H883883" i="5"/>
  <c r="H883884" i="5"/>
  <c r="H883885" i="5"/>
  <c r="H883886" i="5"/>
  <c r="H883887" i="5"/>
  <c r="H883888" i="5"/>
  <c r="H883889" i="5"/>
  <c r="H883890" i="5"/>
  <c r="H883891" i="5"/>
  <c r="H883892" i="5"/>
  <c r="H883893" i="5"/>
  <c r="H883894" i="5"/>
  <c r="H883895" i="5"/>
  <c r="H883896" i="5"/>
  <c r="H883897" i="5"/>
  <c r="H883898" i="5"/>
  <c r="H883899" i="5"/>
  <c r="H883900" i="5"/>
  <c r="H883901" i="5"/>
  <c r="H883902" i="5"/>
  <c r="H883903" i="5"/>
  <c r="H883904" i="5"/>
  <c r="H883905" i="5"/>
  <c r="H883906" i="5"/>
  <c r="H883907" i="5"/>
  <c r="H883908" i="5"/>
  <c r="H883909" i="5"/>
  <c r="H883910" i="5"/>
  <c r="H883911" i="5"/>
  <c r="H883912" i="5"/>
  <c r="H883913" i="5"/>
  <c r="H883914" i="5"/>
  <c r="H883915" i="5"/>
  <c r="H883916" i="5"/>
  <c r="H883917" i="5"/>
  <c r="H883918" i="5"/>
  <c r="H883919" i="5"/>
  <c r="H883920" i="5"/>
  <c r="H883921" i="5"/>
  <c r="H883922" i="5"/>
  <c r="H883923" i="5"/>
  <c r="H883924" i="5"/>
  <c r="H883925" i="5"/>
  <c r="H883926" i="5"/>
  <c r="H883927" i="5"/>
  <c r="H883928" i="5"/>
  <c r="H883929" i="5"/>
  <c r="H883930" i="5"/>
  <c r="H883931" i="5"/>
  <c r="H883932" i="5"/>
  <c r="H883933" i="5"/>
  <c r="H883934" i="5"/>
  <c r="H883935" i="5"/>
  <c r="H883936" i="5"/>
  <c r="H883937" i="5"/>
  <c r="H883938" i="5"/>
  <c r="H883939" i="5"/>
  <c r="H883940" i="5"/>
  <c r="H883941" i="5"/>
  <c r="H883942" i="5"/>
  <c r="H883943" i="5"/>
  <c r="H883944" i="5"/>
  <c r="H883945" i="5"/>
  <c r="H883946" i="5"/>
  <c r="H883947" i="5"/>
  <c r="H883948" i="5"/>
  <c r="H883949" i="5"/>
  <c r="H883950" i="5"/>
  <c r="H883951" i="5"/>
  <c r="H883952" i="5"/>
  <c r="H883953" i="5"/>
  <c r="H883954" i="5"/>
  <c r="H883955" i="5"/>
  <c r="H883956" i="5"/>
  <c r="H883957" i="5"/>
  <c r="H883958" i="5"/>
  <c r="H883959" i="5"/>
  <c r="H883960" i="5"/>
  <c r="H883961" i="5"/>
  <c r="H883962" i="5"/>
  <c r="H883963" i="5"/>
  <c r="H883964" i="5"/>
  <c r="H883965" i="5"/>
  <c r="H883966" i="5"/>
  <c r="H883967" i="5"/>
  <c r="H883968" i="5"/>
  <c r="H883969" i="5"/>
  <c r="H883970" i="5"/>
  <c r="H883971" i="5"/>
  <c r="H883972" i="5"/>
  <c r="H883973" i="5"/>
  <c r="H883974" i="5"/>
  <c r="H883975" i="5"/>
  <c r="H883976" i="5"/>
  <c r="H883977" i="5"/>
  <c r="H883978" i="5"/>
  <c r="H883979" i="5"/>
  <c r="H883980" i="5"/>
  <c r="H883981" i="5"/>
  <c r="H883982" i="5"/>
  <c r="H883983" i="5"/>
  <c r="H883984" i="5"/>
  <c r="H883985" i="5"/>
  <c r="H883986" i="5"/>
  <c r="H883987" i="5"/>
  <c r="H883988" i="5"/>
  <c r="H883989" i="5"/>
  <c r="H883990" i="5"/>
  <c r="H883991" i="5"/>
  <c r="H883992" i="5"/>
  <c r="H883993" i="5"/>
  <c r="H883994" i="5"/>
  <c r="H883995" i="5"/>
  <c r="H883996" i="5"/>
  <c r="H883997" i="5"/>
  <c r="H883998" i="5"/>
  <c r="H883999" i="5"/>
  <c r="H884000" i="5"/>
  <c r="H884001" i="5"/>
  <c r="H884002" i="5"/>
  <c r="H884003" i="5"/>
  <c r="H884004" i="5"/>
  <c r="H884005" i="5"/>
  <c r="H884006" i="5"/>
  <c r="H884007" i="5"/>
  <c r="H884008" i="5"/>
  <c r="H884009" i="5"/>
  <c r="H884010" i="5"/>
  <c r="H884011" i="5"/>
  <c r="H884012" i="5"/>
  <c r="H884013" i="5"/>
  <c r="H884014" i="5"/>
  <c r="H884015" i="5"/>
  <c r="H884016" i="5"/>
  <c r="H884017" i="5"/>
  <c r="H884018" i="5"/>
  <c r="H884019" i="5"/>
  <c r="H884020" i="5"/>
  <c r="H884021" i="5"/>
  <c r="H884022" i="5"/>
  <c r="H884023" i="5"/>
  <c r="H884024" i="5"/>
  <c r="H884025" i="5"/>
  <c r="H884026" i="5"/>
  <c r="H884027" i="5"/>
  <c r="H884028" i="5"/>
  <c r="H884029" i="5"/>
  <c r="H884030" i="5"/>
  <c r="H884031" i="5"/>
  <c r="H884032" i="5"/>
  <c r="H884033" i="5"/>
  <c r="H884034" i="5"/>
  <c r="H884035" i="5"/>
  <c r="H884036" i="5"/>
  <c r="H884037" i="5"/>
  <c r="H884038" i="5"/>
  <c r="H884039" i="5"/>
  <c r="H884040" i="5"/>
  <c r="H884041" i="5"/>
  <c r="H884042" i="5"/>
  <c r="H884043" i="5"/>
  <c r="H884044" i="5"/>
  <c r="H884045" i="5"/>
  <c r="H884046" i="5"/>
  <c r="H884047" i="5"/>
  <c r="H884048" i="5"/>
  <c r="H884049" i="5"/>
  <c r="H884050" i="5"/>
  <c r="H884051" i="5"/>
  <c r="H884052" i="5"/>
  <c r="H884053" i="5"/>
  <c r="H884054" i="5"/>
  <c r="H884055" i="5"/>
  <c r="H884056" i="5"/>
  <c r="H884057" i="5"/>
  <c r="H884058" i="5"/>
  <c r="H884059" i="5"/>
  <c r="H884060" i="5"/>
  <c r="H884061" i="5"/>
  <c r="H884062" i="5"/>
  <c r="H884063" i="5"/>
  <c r="H884064" i="5"/>
  <c r="H884065" i="5"/>
  <c r="H884066" i="5"/>
  <c r="H884067" i="5"/>
  <c r="H884068" i="5"/>
  <c r="H884069" i="5"/>
  <c r="H884070" i="5"/>
  <c r="H884071" i="5"/>
  <c r="H884072" i="5"/>
  <c r="H884073" i="5"/>
  <c r="H884074" i="5"/>
  <c r="H884075" i="5"/>
  <c r="H884076" i="5"/>
  <c r="H884077" i="5"/>
  <c r="H884078" i="5"/>
  <c r="H884079" i="5"/>
  <c r="H884080" i="5"/>
  <c r="H884081" i="5"/>
  <c r="H884082" i="5"/>
  <c r="H884083" i="5"/>
  <c r="H884084" i="5"/>
  <c r="H884085" i="5"/>
  <c r="H884086" i="5"/>
  <c r="H884087" i="5"/>
  <c r="H884088" i="5"/>
  <c r="H884089" i="5"/>
  <c r="H884090" i="5"/>
  <c r="H884091" i="5"/>
  <c r="H884092" i="5"/>
  <c r="H884093" i="5"/>
  <c r="H884094" i="5"/>
  <c r="H884095" i="5"/>
  <c r="H884096" i="5"/>
  <c r="H884097" i="5"/>
  <c r="H884098" i="5"/>
  <c r="H884099" i="5"/>
  <c r="H884100" i="5"/>
  <c r="H884101" i="5"/>
  <c r="H884102" i="5"/>
  <c r="H884103" i="5"/>
  <c r="H884104" i="5"/>
  <c r="H884105" i="5"/>
  <c r="H884106" i="5"/>
  <c r="H884107" i="5"/>
  <c r="H884108" i="5"/>
  <c r="H884109" i="5"/>
  <c r="H884110" i="5"/>
  <c r="H884111" i="5"/>
  <c r="H884112" i="5"/>
  <c r="H884113" i="5"/>
  <c r="H884114" i="5"/>
  <c r="H884115" i="5"/>
  <c r="H884116" i="5"/>
  <c r="H884117" i="5"/>
  <c r="H884118" i="5"/>
  <c r="H884119" i="5"/>
  <c r="H884120" i="5"/>
  <c r="H884121" i="5"/>
  <c r="H884122" i="5"/>
  <c r="H884123" i="5"/>
  <c r="H884124" i="5"/>
  <c r="H884125" i="5"/>
  <c r="H884126" i="5"/>
  <c r="H884127" i="5"/>
  <c r="H884128" i="5"/>
  <c r="H884129" i="5"/>
  <c r="H884130" i="5"/>
  <c r="H884131" i="5"/>
  <c r="H884132" i="5"/>
  <c r="H884133" i="5"/>
  <c r="H884134" i="5"/>
  <c r="H884135" i="5"/>
  <c r="H884136" i="5"/>
  <c r="H884137" i="5"/>
  <c r="H884138" i="5"/>
  <c r="H884139" i="5"/>
  <c r="H884140" i="5"/>
  <c r="H884141" i="5"/>
  <c r="H884142" i="5"/>
  <c r="H884143" i="5"/>
  <c r="H884144" i="5"/>
  <c r="H884145" i="5"/>
  <c r="H884146" i="5"/>
  <c r="H884147" i="5"/>
  <c r="H884148" i="5"/>
  <c r="H884149" i="5"/>
  <c r="H884150" i="5"/>
  <c r="H884151" i="5"/>
  <c r="H884152" i="5"/>
  <c r="H884153" i="5"/>
  <c r="H884154" i="5"/>
  <c r="H884155" i="5"/>
  <c r="H884156" i="5"/>
  <c r="H884157" i="5"/>
  <c r="H884158" i="5"/>
  <c r="H884159" i="5"/>
  <c r="H884160" i="5"/>
  <c r="H884161" i="5"/>
  <c r="H884162" i="5"/>
  <c r="H884163" i="5"/>
  <c r="H884164" i="5"/>
  <c r="H884165" i="5"/>
  <c r="H884166" i="5"/>
  <c r="H884167" i="5"/>
  <c r="H884168" i="5"/>
  <c r="H884169" i="5"/>
  <c r="H884170" i="5"/>
  <c r="H884171" i="5"/>
  <c r="H884172" i="5"/>
  <c r="H884173" i="5"/>
  <c r="H884174" i="5"/>
  <c r="H884175" i="5"/>
  <c r="H884176" i="5"/>
  <c r="H884177" i="5"/>
  <c r="H884178" i="5"/>
  <c r="H884179" i="5"/>
  <c r="H884180" i="5"/>
  <c r="H884181" i="5"/>
  <c r="H884182" i="5"/>
  <c r="H884183" i="5"/>
  <c r="H884184" i="5"/>
  <c r="H884185" i="5"/>
  <c r="H884186" i="5"/>
  <c r="H884187" i="5"/>
  <c r="H884188" i="5"/>
  <c r="H884189" i="5"/>
  <c r="H884190" i="5"/>
  <c r="H884191" i="5"/>
  <c r="H884192" i="5"/>
  <c r="H884193" i="5"/>
  <c r="H884194" i="5"/>
  <c r="H884195" i="5"/>
  <c r="H884196" i="5"/>
  <c r="H884197" i="5"/>
  <c r="H884198" i="5"/>
  <c r="H884199" i="5"/>
  <c r="H884200" i="5"/>
  <c r="H884201" i="5"/>
  <c r="H884202" i="5"/>
  <c r="H884203" i="5"/>
  <c r="H884204" i="5"/>
  <c r="H884205" i="5"/>
  <c r="H884206" i="5"/>
  <c r="H884207" i="5"/>
  <c r="H884208" i="5"/>
  <c r="H884209" i="5"/>
  <c r="H884210" i="5"/>
  <c r="H884211" i="5"/>
  <c r="H884212" i="5"/>
  <c r="H884213" i="5"/>
  <c r="H884214" i="5"/>
  <c r="H884215" i="5"/>
  <c r="H884216" i="5"/>
  <c r="H884217" i="5"/>
  <c r="H884218" i="5"/>
  <c r="H884219" i="5"/>
  <c r="H884220" i="5"/>
  <c r="H884221" i="5"/>
  <c r="H884222" i="5"/>
  <c r="H884223" i="5"/>
  <c r="H884224" i="5"/>
  <c r="H884225" i="5"/>
  <c r="H884226" i="5"/>
  <c r="H884227" i="5"/>
  <c r="H884228" i="5"/>
  <c r="H884229" i="5"/>
  <c r="H884230" i="5"/>
  <c r="H884231" i="5"/>
  <c r="H884232" i="5"/>
  <c r="H884233" i="5"/>
  <c r="H884234" i="5"/>
  <c r="H884235" i="5"/>
  <c r="H884236" i="5"/>
  <c r="H884237" i="5"/>
  <c r="H884238" i="5"/>
  <c r="H884239" i="5"/>
  <c r="H884240" i="5"/>
  <c r="H884241" i="5"/>
  <c r="H884242" i="5"/>
  <c r="H884243" i="5"/>
  <c r="H884244" i="5"/>
  <c r="H884245" i="5"/>
  <c r="H884246" i="5"/>
  <c r="H884247" i="5"/>
  <c r="H884248" i="5"/>
  <c r="H884249" i="5"/>
  <c r="H884250" i="5"/>
  <c r="H884251" i="5"/>
  <c r="H884252" i="5"/>
  <c r="H884253" i="5"/>
  <c r="H884254" i="5"/>
  <c r="H884255" i="5"/>
  <c r="H884256" i="5"/>
  <c r="H884257" i="5"/>
  <c r="H884258" i="5"/>
  <c r="H884259" i="5"/>
  <c r="H884260" i="5"/>
  <c r="H884261" i="5"/>
  <c r="H884262" i="5"/>
  <c r="H884263" i="5"/>
  <c r="H884264" i="5"/>
  <c r="H884265" i="5"/>
  <c r="H884266" i="5"/>
  <c r="H884267" i="5"/>
  <c r="H884268" i="5"/>
  <c r="H884269" i="5"/>
  <c r="H884270" i="5"/>
  <c r="H884271" i="5"/>
  <c r="H884272" i="5"/>
  <c r="H884273" i="5"/>
  <c r="H884274" i="5"/>
  <c r="H884275" i="5"/>
  <c r="H884276" i="5"/>
  <c r="H884277" i="5"/>
  <c r="H884278" i="5"/>
  <c r="H884279" i="5"/>
  <c r="H884280" i="5"/>
  <c r="H884281" i="5"/>
  <c r="H884282" i="5"/>
  <c r="H884283" i="5"/>
  <c r="H884284" i="5"/>
  <c r="H884285" i="5"/>
  <c r="H884286" i="5"/>
  <c r="H884287" i="5"/>
  <c r="H884288" i="5"/>
  <c r="H884289" i="5"/>
  <c r="H884290" i="5"/>
  <c r="H884291" i="5"/>
  <c r="H884292" i="5"/>
  <c r="H884293" i="5"/>
  <c r="H884294" i="5"/>
  <c r="H884295" i="5"/>
  <c r="H884296" i="5"/>
  <c r="H884297" i="5"/>
  <c r="H884298" i="5"/>
  <c r="H884299" i="5"/>
  <c r="H884300" i="5"/>
  <c r="H884301" i="5"/>
  <c r="H884302" i="5"/>
  <c r="H884303" i="5"/>
  <c r="H884304" i="5"/>
  <c r="H884305" i="5"/>
  <c r="H884306" i="5"/>
  <c r="H884307" i="5"/>
  <c r="H884308" i="5"/>
  <c r="H884309" i="5"/>
  <c r="H884310" i="5"/>
  <c r="H884311" i="5"/>
  <c r="H884312" i="5"/>
  <c r="H884313" i="5"/>
  <c r="H884314" i="5"/>
  <c r="H884315" i="5"/>
  <c r="H884316" i="5"/>
  <c r="H884317" i="5"/>
  <c r="H884318" i="5"/>
  <c r="H884319" i="5"/>
  <c r="H884320" i="5"/>
  <c r="H884321" i="5"/>
  <c r="H884322" i="5"/>
  <c r="H884323" i="5"/>
  <c r="H884324" i="5"/>
  <c r="H884325" i="5"/>
  <c r="H884326" i="5"/>
  <c r="H884327" i="5"/>
  <c r="H884328" i="5"/>
  <c r="H884329" i="5"/>
  <c r="H884330" i="5"/>
  <c r="H884331" i="5"/>
  <c r="H884332" i="5"/>
  <c r="H884333" i="5"/>
  <c r="H884334" i="5"/>
  <c r="H884335" i="5"/>
  <c r="H884336" i="5"/>
  <c r="H884337" i="5"/>
  <c r="H884338" i="5"/>
  <c r="H884339" i="5"/>
  <c r="H884340" i="5"/>
  <c r="H884341" i="5"/>
  <c r="H884342" i="5"/>
  <c r="H884343" i="5"/>
  <c r="H884344" i="5"/>
  <c r="H884345" i="5"/>
  <c r="H884346" i="5"/>
  <c r="H884347" i="5"/>
  <c r="H884348" i="5"/>
  <c r="H884349" i="5"/>
  <c r="H884350" i="5"/>
  <c r="H884351" i="5"/>
  <c r="H884352" i="5"/>
  <c r="H884353" i="5"/>
  <c r="H884354" i="5"/>
  <c r="H884355" i="5"/>
  <c r="H884356" i="5"/>
  <c r="H884357" i="5"/>
  <c r="H884358" i="5"/>
  <c r="H884359" i="5"/>
  <c r="H884360" i="5"/>
  <c r="H884361" i="5"/>
  <c r="H884362" i="5"/>
  <c r="H884363" i="5"/>
  <c r="H884364" i="5"/>
  <c r="H884365" i="5"/>
  <c r="H884366" i="5"/>
  <c r="H884367" i="5"/>
  <c r="H884368" i="5"/>
  <c r="H884369" i="5"/>
  <c r="H884370" i="5"/>
  <c r="H884371" i="5"/>
  <c r="H884372" i="5"/>
  <c r="H884373" i="5"/>
  <c r="H884374" i="5"/>
  <c r="H884375" i="5"/>
  <c r="H884376" i="5"/>
  <c r="H884377" i="5"/>
  <c r="H884378" i="5"/>
  <c r="H884379" i="5"/>
  <c r="H884380" i="5"/>
  <c r="H884381" i="5"/>
  <c r="H884382" i="5"/>
  <c r="H884383" i="5"/>
  <c r="H884384" i="5"/>
  <c r="H884385" i="5"/>
  <c r="H884386" i="5"/>
  <c r="H884387" i="5"/>
  <c r="H884388" i="5"/>
  <c r="H884389" i="5"/>
  <c r="H884390" i="5"/>
  <c r="H884391" i="5"/>
  <c r="H884392" i="5"/>
  <c r="H884393" i="5"/>
  <c r="H884394" i="5"/>
  <c r="H884395" i="5"/>
  <c r="H884396" i="5"/>
  <c r="H884397" i="5"/>
  <c r="H884398" i="5"/>
  <c r="H884399" i="5"/>
  <c r="H884400" i="5"/>
  <c r="H884401" i="5"/>
  <c r="H884402" i="5"/>
  <c r="H884403" i="5"/>
  <c r="H884404" i="5"/>
  <c r="H884405" i="5"/>
  <c r="H884406" i="5"/>
  <c r="H884407" i="5"/>
  <c r="H884408" i="5"/>
  <c r="H884409" i="5"/>
  <c r="H884410" i="5"/>
  <c r="H884411" i="5"/>
  <c r="H884412" i="5"/>
  <c r="H884413" i="5"/>
  <c r="H884414" i="5"/>
  <c r="H884415" i="5"/>
  <c r="H884416" i="5"/>
  <c r="H884417" i="5"/>
  <c r="H884418" i="5"/>
  <c r="H884419" i="5"/>
  <c r="H884420" i="5"/>
  <c r="H884421" i="5"/>
  <c r="H884422" i="5"/>
  <c r="H884423" i="5"/>
  <c r="H884424" i="5"/>
  <c r="H884425" i="5"/>
  <c r="H884426" i="5"/>
  <c r="H884427" i="5"/>
  <c r="H884428" i="5"/>
  <c r="H884429" i="5"/>
  <c r="H884430" i="5"/>
  <c r="H884431" i="5"/>
  <c r="H884432" i="5"/>
  <c r="H884433" i="5"/>
  <c r="H884434" i="5"/>
  <c r="H884435" i="5"/>
  <c r="H884436" i="5"/>
  <c r="H884437" i="5"/>
  <c r="H884438" i="5"/>
  <c r="H884439" i="5"/>
  <c r="H884440" i="5"/>
  <c r="H884441" i="5"/>
  <c r="H884442" i="5"/>
  <c r="H884443" i="5"/>
  <c r="H884444" i="5"/>
  <c r="H884445" i="5"/>
  <c r="H884446" i="5"/>
  <c r="H884447" i="5"/>
  <c r="H884448" i="5"/>
  <c r="H884449" i="5"/>
  <c r="H884450" i="5"/>
  <c r="H884451" i="5"/>
  <c r="H884452" i="5"/>
  <c r="H884453" i="5"/>
  <c r="H884454" i="5"/>
  <c r="H884455" i="5"/>
  <c r="H884456" i="5"/>
  <c r="H884457" i="5"/>
  <c r="H884458" i="5"/>
  <c r="H884459" i="5"/>
  <c r="H884460" i="5"/>
  <c r="H884461" i="5"/>
  <c r="H884462" i="5"/>
  <c r="H884463" i="5"/>
  <c r="H884464" i="5"/>
  <c r="H884465" i="5"/>
  <c r="H884466" i="5"/>
  <c r="H884467" i="5"/>
  <c r="H884468" i="5"/>
  <c r="H884469" i="5"/>
  <c r="H884470" i="5"/>
  <c r="H884471" i="5"/>
  <c r="H884472" i="5"/>
  <c r="H884473" i="5"/>
  <c r="H884474" i="5"/>
  <c r="H884475" i="5"/>
  <c r="H884476" i="5"/>
  <c r="H884477" i="5"/>
  <c r="H884478" i="5"/>
  <c r="H884479" i="5"/>
  <c r="H884480" i="5"/>
  <c r="H884481" i="5"/>
  <c r="H884482" i="5"/>
  <c r="H884483" i="5"/>
  <c r="H884484" i="5"/>
  <c r="H884485" i="5"/>
  <c r="H884486" i="5"/>
  <c r="H884487" i="5"/>
  <c r="H884488" i="5"/>
  <c r="H884489" i="5"/>
  <c r="H884490" i="5"/>
  <c r="H884491" i="5"/>
  <c r="H884492" i="5"/>
  <c r="H884493" i="5"/>
  <c r="H884494" i="5"/>
  <c r="H884495" i="5"/>
  <c r="H884496" i="5"/>
  <c r="H884497" i="5"/>
  <c r="H884498" i="5"/>
  <c r="H884499" i="5"/>
  <c r="H884500" i="5"/>
  <c r="H884501" i="5"/>
  <c r="H884502" i="5"/>
  <c r="H884503" i="5"/>
  <c r="H884504" i="5"/>
  <c r="H884505" i="5"/>
  <c r="H884506" i="5"/>
  <c r="H884507" i="5"/>
  <c r="H884508" i="5"/>
  <c r="H884509" i="5"/>
  <c r="H884510" i="5"/>
  <c r="H884511" i="5"/>
  <c r="H884512" i="5"/>
  <c r="H884513" i="5"/>
  <c r="H884514" i="5"/>
  <c r="H884515" i="5"/>
  <c r="H884516" i="5"/>
  <c r="H884517" i="5"/>
  <c r="H884518" i="5"/>
  <c r="H884519" i="5"/>
  <c r="H884520" i="5"/>
  <c r="H884521" i="5"/>
  <c r="H884522" i="5"/>
  <c r="H884523" i="5"/>
  <c r="H884524" i="5"/>
  <c r="H884525" i="5"/>
  <c r="H884526" i="5"/>
  <c r="H884527" i="5"/>
  <c r="H884528" i="5"/>
  <c r="H884529" i="5"/>
  <c r="H884530" i="5"/>
  <c r="H884531" i="5"/>
  <c r="H884532" i="5"/>
  <c r="H884533" i="5"/>
  <c r="H884534" i="5"/>
  <c r="H884535" i="5"/>
  <c r="H884536" i="5"/>
  <c r="H884537" i="5"/>
  <c r="H884538" i="5"/>
  <c r="H884539" i="5"/>
  <c r="H884540" i="5"/>
  <c r="H884541" i="5"/>
  <c r="H884542" i="5"/>
  <c r="H884543" i="5"/>
  <c r="H884544" i="5"/>
  <c r="H884545" i="5"/>
  <c r="H884546" i="5"/>
  <c r="H884547" i="5"/>
  <c r="H884548" i="5"/>
  <c r="H884549" i="5"/>
  <c r="H884550" i="5"/>
  <c r="H884551" i="5"/>
  <c r="H884552" i="5"/>
  <c r="H884553" i="5"/>
  <c r="H884554" i="5"/>
  <c r="H884555" i="5"/>
  <c r="H884556" i="5"/>
  <c r="H884557" i="5"/>
  <c r="H884558" i="5"/>
  <c r="H884559" i="5"/>
  <c r="H884560" i="5"/>
  <c r="H884561" i="5"/>
  <c r="H884562" i="5"/>
  <c r="H884563" i="5"/>
  <c r="H884564" i="5"/>
  <c r="H884565" i="5"/>
  <c r="H884566" i="5"/>
  <c r="H884567" i="5"/>
  <c r="H884568" i="5"/>
  <c r="H884569" i="5"/>
  <c r="H884570" i="5"/>
  <c r="H884571" i="5"/>
  <c r="H884572" i="5"/>
  <c r="H884573" i="5"/>
  <c r="H884574" i="5"/>
  <c r="H884575" i="5"/>
  <c r="H884576" i="5"/>
  <c r="H884577" i="5"/>
  <c r="H884578" i="5"/>
  <c r="H884579" i="5"/>
  <c r="H884580" i="5"/>
  <c r="H884581" i="5"/>
  <c r="H884582" i="5"/>
  <c r="H884583" i="5"/>
  <c r="H884584" i="5"/>
  <c r="H884585" i="5"/>
  <c r="H884586" i="5"/>
  <c r="H884587" i="5"/>
  <c r="H884588" i="5"/>
  <c r="H884589" i="5"/>
  <c r="H884590" i="5"/>
  <c r="H884591" i="5"/>
  <c r="H884592" i="5"/>
  <c r="H884593" i="5"/>
  <c r="H884594" i="5"/>
  <c r="H884595" i="5"/>
  <c r="H884596" i="5"/>
  <c r="H884597" i="5"/>
  <c r="H884598" i="5"/>
  <c r="H884599" i="5"/>
  <c r="H884600" i="5"/>
  <c r="H884601" i="5"/>
  <c r="H884602" i="5"/>
  <c r="H884603" i="5"/>
  <c r="H884604" i="5"/>
  <c r="H884605" i="5"/>
  <c r="H884606" i="5"/>
  <c r="H884607" i="5"/>
  <c r="H884608" i="5"/>
  <c r="H884609" i="5"/>
  <c r="H884610" i="5"/>
  <c r="H884611" i="5"/>
  <c r="H884612" i="5"/>
  <c r="H884613" i="5"/>
  <c r="H884614" i="5"/>
  <c r="H884615" i="5"/>
  <c r="H884616" i="5"/>
  <c r="H884617" i="5"/>
  <c r="H884618" i="5"/>
  <c r="H884619" i="5"/>
  <c r="H884620" i="5"/>
  <c r="H884621" i="5"/>
  <c r="H884622" i="5"/>
  <c r="H884623" i="5"/>
  <c r="H884624" i="5"/>
  <c r="H884625" i="5"/>
  <c r="H884626" i="5"/>
  <c r="H884627" i="5"/>
  <c r="H884628" i="5"/>
  <c r="H884629" i="5"/>
  <c r="H884630" i="5"/>
  <c r="H884631" i="5"/>
  <c r="H884632" i="5"/>
  <c r="H884633" i="5"/>
  <c r="H884634" i="5"/>
  <c r="H884635" i="5"/>
  <c r="H884636" i="5"/>
  <c r="H884637" i="5"/>
  <c r="H884638" i="5"/>
  <c r="H884639" i="5"/>
  <c r="H884640" i="5"/>
  <c r="H884641" i="5"/>
  <c r="H884642" i="5"/>
  <c r="H884643" i="5"/>
  <c r="H884644" i="5"/>
  <c r="H884645" i="5"/>
  <c r="H884646" i="5"/>
  <c r="H884647" i="5"/>
  <c r="H884648" i="5"/>
  <c r="H884649" i="5"/>
  <c r="H884650" i="5"/>
  <c r="H884651" i="5"/>
  <c r="H884652" i="5"/>
  <c r="H884653" i="5"/>
  <c r="H884654" i="5"/>
  <c r="H884655" i="5"/>
  <c r="H884656" i="5"/>
  <c r="H884657" i="5"/>
  <c r="H884658" i="5"/>
  <c r="H884659" i="5"/>
  <c r="H884660" i="5"/>
  <c r="H884661" i="5"/>
  <c r="H884662" i="5"/>
  <c r="H884663" i="5"/>
  <c r="H884664" i="5"/>
  <c r="H884665" i="5"/>
  <c r="H884666" i="5"/>
  <c r="H884667" i="5"/>
  <c r="H884668" i="5"/>
  <c r="H884669" i="5"/>
  <c r="H884670" i="5"/>
  <c r="H884671" i="5"/>
  <c r="H884672" i="5"/>
  <c r="H884673" i="5"/>
  <c r="H884674" i="5"/>
  <c r="H884675" i="5"/>
  <c r="H884676" i="5"/>
  <c r="H884677" i="5"/>
  <c r="H884678" i="5"/>
  <c r="H884679" i="5"/>
  <c r="H884680" i="5"/>
  <c r="H884681" i="5"/>
  <c r="H884682" i="5"/>
  <c r="H884683" i="5"/>
  <c r="H884684" i="5"/>
  <c r="H884685" i="5"/>
  <c r="H884686" i="5"/>
  <c r="H884687" i="5"/>
  <c r="H884688" i="5"/>
  <c r="H884689" i="5"/>
  <c r="H884690" i="5"/>
  <c r="H884691" i="5"/>
  <c r="H884692" i="5"/>
  <c r="H884693" i="5"/>
  <c r="H884694" i="5"/>
  <c r="H884695" i="5"/>
  <c r="H884696" i="5"/>
  <c r="H884697" i="5"/>
  <c r="H884698" i="5"/>
  <c r="H884699" i="5"/>
  <c r="H884700" i="5"/>
  <c r="H884701" i="5"/>
  <c r="H884702" i="5"/>
  <c r="H884703" i="5"/>
  <c r="H884704" i="5"/>
  <c r="H884705" i="5"/>
  <c r="H884706" i="5"/>
  <c r="H884707" i="5"/>
  <c r="H884708" i="5"/>
  <c r="H884709" i="5"/>
  <c r="H884710" i="5"/>
  <c r="H884711" i="5"/>
  <c r="H884712" i="5"/>
  <c r="H884713" i="5"/>
  <c r="H884714" i="5"/>
  <c r="H884715" i="5"/>
  <c r="H884716" i="5"/>
  <c r="H884717" i="5"/>
  <c r="H884718" i="5"/>
  <c r="H884719" i="5"/>
  <c r="H884720" i="5"/>
  <c r="H884721" i="5"/>
  <c r="H884722" i="5"/>
  <c r="H884723" i="5"/>
  <c r="H884724" i="5"/>
  <c r="H884725" i="5"/>
  <c r="H884726" i="5"/>
  <c r="H884727" i="5"/>
  <c r="H884728" i="5"/>
  <c r="H884729" i="5"/>
  <c r="H884730" i="5"/>
  <c r="H884731" i="5"/>
  <c r="H884732" i="5"/>
  <c r="H884733" i="5"/>
  <c r="H884734" i="5"/>
  <c r="H884735" i="5"/>
  <c r="H884736" i="5"/>
  <c r="H884737" i="5"/>
  <c r="H884738" i="5"/>
  <c r="H884739" i="5"/>
  <c r="H884740" i="5"/>
  <c r="H884741" i="5"/>
  <c r="H884742" i="5"/>
  <c r="H884743" i="5"/>
  <c r="H884744" i="5"/>
  <c r="H884745" i="5"/>
  <c r="H884746" i="5"/>
  <c r="H884747" i="5"/>
  <c r="H884748" i="5"/>
  <c r="H884749" i="5"/>
  <c r="H884750" i="5"/>
  <c r="H884751" i="5"/>
  <c r="H884752" i="5"/>
  <c r="H884753" i="5"/>
  <c r="H884754" i="5"/>
  <c r="H884755" i="5"/>
  <c r="H884756" i="5"/>
  <c r="H884757" i="5"/>
  <c r="H884758" i="5"/>
  <c r="H884759" i="5"/>
  <c r="H884760" i="5"/>
  <c r="H884761" i="5"/>
  <c r="H884762" i="5"/>
  <c r="H884763" i="5"/>
  <c r="H884764" i="5"/>
  <c r="H884765" i="5"/>
  <c r="H884766" i="5"/>
  <c r="H884767" i="5"/>
  <c r="H884768" i="5"/>
  <c r="H884769" i="5"/>
  <c r="H884770" i="5"/>
  <c r="H884771" i="5"/>
  <c r="H884772" i="5"/>
  <c r="H884773" i="5"/>
  <c r="H884774" i="5"/>
  <c r="H884775" i="5"/>
  <c r="H884776" i="5"/>
  <c r="H884777" i="5"/>
  <c r="H884778" i="5"/>
  <c r="H884779" i="5"/>
  <c r="H884780" i="5"/>
  <c r="H884781" i="5"/>
  <c r="H884782" i="5"/>
  <c r="H884783" i="5"/>
  <c r="H884784" i="5"/>
  <c r="H884785" i="5"/>
  <c r="H884786" i="5"/>
  <c r="H884787" i="5"/>
  <c r="H884788" i="5"/>
  <c r="H884789" i="5"/>
  <c r="H884790" i="5"/>
  <c r="H884791" i="5"/>
  <c r="H884792" i="5"/>
  <c r="H884793" i="5"/>
  <c r="H884794" i="5"/>
  <c r="H884795" i="5"/>
  <c r="H884796" i="5"/>
  <c r="H884797" i="5"/>
  <c r="H884798" i="5"/>
  <c r="H884799" i="5"/>
  <c r="H884800" i="5"/>
  <c r="H884801" i="5"/>
  <c r="H884802" i="5"/>
  <c r="H884803" i="5"/>
  <c r="H884804" i="5"/>
  <c r="H884805" i="5"/>
  <c r="H884806" i="5"/>
  <c r="H884807" i="5"/>
  <c r="H884808" i="5"/>
  <c r="H884809" i="5"/>
  <c r="H884810" i="5"/>
  <c r="H884811" i="5"/>
  <c r="H884812" i="5"/>
  <c r="H884813" i="5"/>
  <c r="H884814" i="5"/>
  <c r="H884815" i="5"/>
  <c r="H884816" i="5"/>
  <c r="H884817" i="5"/>
  <c r="H884818" i="5"/>
  <c r="H884819" i="5"/>
  <c r="H884820" i="5"/>
  <c r="H884821" i="5"/>
  <c r="H884822" i="5"/>
  <c r="H884823" i="5"/>
  <c r="H884824" i="5"/>
  <c r="H884825" i="5"/>
  <c r="H884826" i="5"/>
  <c r="H884827" i="5"/>
  <c r="H884828" i="5"/>
  <c r="H884829" i="5"/>
  <c r="H884830" i="5"/>
  <c r="H884831" i="5"/>
  <c r="H884832" i="5"/>
  <c r="H884833" i="5"/>
  <c r="H884834" i="5"/>
  <c r="H884835" i="5"/>
  <c r="H884836" i="5"/>
  <c r="H884837" i="5"/>
  <c r="H884838" i="5"/>
  <c r="H884839" i="5"/>
  <c r="H884840" i="5"/>
  <c r="H884841" i="5"/>
  <c r="H884842" i="5"/>
  <c r="H884843" i="5"/>
  <c r="H884844" i="5"/>
  <c r="H884845" i="5"/>
  <c r="H884846" i="5"/>
  <c r="H884847" i="5"/>
  <c r="H884848" i="5"/>
  <c r="H884849" i="5"/>
  <c r="H884850" i="5"/>
  <c r="H884851" i="5"/>
  <c r="H884852" i="5"/>
  <c r="H884853" i="5"/>
  <c r="H884854" i="5"/>
  <c r="H884855" i="5"/>
  <c r="H884856" i="5"/>
  <c r="H884857" i="5"/>
  <c r="H884858" i="5"/>
  <c r="H884859" i="5"/>
  <c r="H884860" i="5"/>
  <c r="H884861" i="5"/>
  <c r="H884862" i="5"/>
  <c r="H884863" i="5"/>
  <c r="H884864" i="5"/>
  <c r="H884865" i="5"/>
  <c r="H884866" i="5"/>
  <c r="H884867" i="5"/>
  <c r="H884868" i="5"/>
  <c r="H884869" i="5"/>
  <c r="H884870" i="5"/>
  <c r="H884871" i="5"/>
  <c r="H884872" i="5"/>
  <c r="H884873" i="5"/>
  <c r="H884874" i="5"/>
  <c r="H884875" i="5"/>
  <c r="H884876" i="5"/>
  <c r="H884877" i="5"/>
  <c r="H884878" i="5"/>
  <c r="H884879" i="5"/>
  <c r="H884880" i="5"/>
  <c r="H884881" i="5"/>
  <c r="H884882" i="5"/>
  <c r="H884883" i="5"/>
  <c r="H884884" i="5"/>
  <c r="H884885" i="5"/>
  <c r="H884886" i="5"/>
  <c r="H884887" i="5"/>
  <c r="H884888" i="5"/>
  <c r="H884889" i="5"/>
  <c r="H884890" i="5"/>
  <c r="H884891" i="5"/>
  <c r="H884892" i="5"/>
  <c r="H884893" i="5"/>
  <c r="H884894" i="5"/>
  <c r="H884895" i="5"/>
  <c r="H884896" i="5"/>
  <c r="H884897" i="5"/>
  <c r="H884898" i="5"/>
  <c r="H884899" i="5"/>
  <c r="H884900" i="5"/>
  <c r="H884901" i="5"/>
  <c r="H884902" i="5"/>
  <c r="H884903" i="5"/>
  <c r="H884904" i="5"/>
  <c r="H884905" i="5"/>
  <c r="H884906" i="5"/>
  <c r="H884907" i="5"/>
  <c r="H884908" i="5"/>
  <c r="H884909" i="5"/>
  <c r="H884910" i="5"/>
  <c r="H884911" i="5"/>
  <c r="H884912" i="5"/>
  <c r="H884913" i="5"/>
  <c r="H884914" i="5"/>
  <c r="H884915" i="5"/>
  <c r="H884916" i="5"/>
  <c r="H884917" i="5"/>
  <c r="H884918" i="5"/>
  <c r="H884919" i="5"/>
  <c r="H884920" i="5"/>
  <c r="H884921" i="5"/>
  <c r="H884922" i="5"/>
  <c r="H884923" i="5"/>
  <c r="H884924" i="5"/>
  <c r="H884925" i="5"/>
  <c r="H884926" i="5"/>
  <c r="H884927" i="5"/>
  <c r="H884928" i="5"/>
  <c r="H884929" i="5"/>
  <c r="H884930" i="5"/>
  <c r="H884931" i="5"/>
  <c r="H884932" i="5"/>
  <c r="H884933" i="5"/>
  <c r="H884934" i="5"/>
  <c r="H884935" i="5"/>
  <c r="H884936" i="5"/>
  <c r="H884937" i="5"/>
  <c r="H884938" i="5"/>
  <c r="H884939" i="5"/>
  <c r="H884940" i="5"/>
  <c r="H884941" i="5"/>
  <c r="H884942" i="5"/>
  <c r="H884943" i="5"/>
  <c r="H884944" i="5"/>
  <c r="H884945" i="5"/>
  <c r="H884946" i="5"/>
  <c r="H884947" i="5"/>
  <c r="H884948" i="5"/>
  <c r="H884949" i="5"/>
  <c r="H884950" i="5"/>
  <c r="H884951" i="5"/>
  <c r="H884952" i="5"/>
  <c r="H884953" i="5"/>
  <c r="H884954" i="5"/>
  <c r="H884955" i="5"/>
  <c r="H884956" i="5"/>
  <c r="H884957" i="5"/>
  <c r="H884958" i="5"/>
  <c r="H884959" i="5"/>
  <c r="H884960" i="5"/>
  <c r="H884961" i="5"/>
  <c r="H884962" i="5"/>
  <c r="H884963" i="5"/>
  <c r="H884964" i="5"/>
  <c r="H884965" i="5"/>
  <c r="H884966" i="5"/>
  <c r="H884967" i="5"/>
  <c r="H884968" i="5"/>
  <c r="H884969" i="5"/>
  <c r="H884970" i="5"/>
  <c r="H884971" i="5"/>
  <c r="H884972" i="5"/>
  <c r="H884973" i="5"/>
  <c r="H884974" i="5"/>
  <c r="H884975" i="5"/>
  <c r="H884976" i="5"/>
  <c r="H884977" i="5"/>
  <c r="H884978" i="5"/>
  <c r="H884979" i="5"/>
  <c r="H884980" i="5"/>
  <c r="H884981" i="5"/>
  <c r="H884982" i="5"/>
  <c r="H884983" i="5"/>
  <c r="H884984" i="5"/>
  <c r="H884985" i="5"/>
  <c r="H884986" i="5"/>
  <c r="H884987" i="5"/>
  <c r="H884988" i="5"/>
  <c r="H884989" i="5"/>
  <c r="H884990" i="5"/>
  <c r="H884991" i="5"/>
  <c r="H884992" i="5"/>
  <c r="H884993" i="5"/>
  <c r="H884994" i="5"/>
  <c r="H884995" i="5"/>
  <c r="H884996" i="5"/>
  <c r="H884997" i="5"/>
  <c r="H884998" i="5"/>
  <c r="H884999" i="5"/>
  <c r="H885000" i="5"/>
  <c r="H885001" i="5"/>
  <c r="H885002" i="5"/>
  <c r="H885003" i="5"/>
  <c r="H885004" i="5"/>
  <c r="H885005" i="5"/>
  <c r="H885006" i="5"/>
  <c r="H885007" i="5"/>
  <c r="H885008" i="5"/>
  <c r="H885009" i="5"/>
  <c r="H885010" i="5"/>
  <c r="H885011" i="5"/>
  <c r="H885012" i="5"/>
  <c r="H885013" i="5"/>
  <c r="H885014" i="5"/>
  <c r="H885015" i="5"/>
  <c r="H885016" i="5"/>
  <c r="H885017" i="5"/>
  <c r="H885018" i="5"/>
  <c r="H885019" i="5"/>
  <c r="H885020" i="5"/>
  <c r="H885021" i="5"/>
  <c r="H885022" i="5"/>
  <c r="H885023" i="5"/>
  <c r="H885024" i="5"/>
  <c r="H885025" i="5"/>
  <c r="H885026" i="5"/>
  <c r="H885027" i="5"/>
  <c r="H885028" i="5"/>
  <c r="H885029" i="5"/>
  <c r="H885030" i="5"/>
  <c r="H885031" i="5"/>
  <c r="H885032" i="5"/>
  <c r="H885033" i="5"/>
  <c r="H885034" i="5"/>
  <c r="H885035" i="5"/>
  <c r="H885036" i="5"/>
  <c r="H885037" i="5"/>
  <c r="H885038" i="5"/>
  <c r="H885039" i="5"/>
  <c r="H885040" i="5"/>
  <c r="H885041" i="5"/>
  <c r="H885042" i="5"/>
  <c r="H885043" i="5"/>
  <c r="H885044" i="5"/>
  <c r="H885045" i="5"/>
  <c r="H885046" i="5"/>
  <c r="H885047" i="5"/>
  <c r="H885048" i="5"/>
  <c r="H885049" i="5"/>
  <c r="H885050" i="5"/>
  <c r="H885051" i="5"/>
  <c r="H885052" i="5"/>
  <c r="H885053" i="5"/>
  <c r="H885054" i="5"/>
  <c r="H885055" i="5"/>
  <c r="H885056" i="5"/>
  <c r="H885057" i="5"/>
  <c r="H885058" i="5"/>
  <c r="H885059" i="5"/>
  <c r="H885060" i="5"/>
  <c r="H885061" i="5"/>
  <c r="H885062" i="5"/>
  <c r="H885063" i="5"/>
  <c r="H885064" i="5"/>
  <c r="H885065" i="5"/>
  <c r="H885066" i="5"/>
  <c r="H885067" i="5"/>
  <c r="H885068" i="5"/>
  <c r="H885069" i="5"/>
  <c r="H885070" i="5"/>
  <c r="H885071" i="5"/>
  <c r="H885072" i="5"/>
  <c r="H885073" i="5"/>
  <c r="H885074" i="5"/>
  <c r="H885075" i="5"/>
  <c r="H885076" i="5"/>
  <c r="H885077" i="5"/>
  <c r="H885078" i="5"/>
  <c r="H885079" i="5"/>
  <c r="H885080" i="5"/>
  <c r="H885081" i="5"/>
  <c r="H885082" i="5"/>
  <c r="H885083" i="5"/>
  <c r="H885084" i="5"/>
  <c r="H885085" i="5"/>
  <c r="H885086" i="5"/>
  <c r="H885087" i="5"/>
  <c r="H885088" i="5"/>
  <c r="H885089" i="5"/>
  <c r="H885090" i="5"/>
  <c r="H885091" i="5"/>
  <c r="H885092" i="5"/>
  <c r="H885093" i="5"/>
  <c r="H885094" i="5"/>
  <c r="H885095" i="5"/>
  <c r="H885096" i="5"/>
  <c r="H885097" i="5"/>
  <c r="H885098" i="5"/>
  <c r="H885099" i="5"/>
  <c r="H885100" i="5"/>
  <c r="H885101" i="5"/>
  <c r="H885102" i="5"/>
  <c r="H885103" i="5"/>
  <c r="H885104" i="5"/>
  <c r="H885105" i="5"/>
  <c r="H885106" i="5"/>
  <c r="H885107" i="5"/>
  <c r="H885108" i="5"/>
  <c r="H885109" i="5"/>
  <c r="H885110" i="5"/>
  <c r="H885111" i="5"/>
  <c r="H885112" i="5"/>
  <c r="H885113" i="5"/>
  <c r="H885114" i="5"/>
  <c r="H885115" i="5"/>
  <c r="H885116" i="5"/>
  <c r="H885117" i="5"/>
  <c r="H885118" i="5"/>
  <c r="H885119" i="5"/>
  <c r="H885120" i="5"/>
  <c r="H885121" i="5"/>
  <c r="H885122" i="5"/>
  <c r="H885123" i="5"/>
  <c r="H885124" i="5"/>
  <c r="H885125" i="5"/>
  <c r="H885126" i="5"/>
  <c r="H885127" i="5"/>
  <c r="H885128" i="5"/>
  <c r="H885129" i="5"/>
  <c r="H885130" i="5"/>
  <c r="H885131" i="5"/>
  <c r="H885132" i="5"/>
  <c r="H885133" i="5"/>
  <c r="H885134" i="5"/>
  <c r="H885135" i="5"/>
  <c r="H885136" i="5"/>
  <c r="H885137" i="5"/>
  <c r="H885138" i="5"/>
  <c r="H885139" i="5"/>
  <c r="H885140" i="5"/>
  <c r="H885141" i="5"/>
  <c r="H885142" i="5"/>
  <c r="H885143" i="5"/>
  <c r="H885144" i="5"/>
  <c r="H885145" i="5"/>
  <c r="H885146" i="5"/>
  <c r="H885147" i="5"/>
  <c r="H885148" i="5"/>
  <c r="H885149" i="5"/>
  <c r="H885150" i="5"/>
  <c r="H885151" i="5"/>
  <c r="H885152" i="5"/>
  <c r="H885153" i="5"/>
  <c r="H885154" i="5"/>
  <c r="H885155" i="5"/>
  <c r="H885156" i="5"/>
  <c r="H885157" i="5"/>
  <c r="H885158" i="5"/>
  <c r="H885159" i="5"/>
  <c r="H885160" i="5"/>
  <c r="H885161" i="5"/>
  <c r="H885162" i="5"/>
  <c r="H885163" i="5"/>
  <c r="H885164" i="5"/>
  <c r="H885165" i="5"/>
  <c r="H885166" i="5"/>
  <c r="H885167" i="5"/>
  <c r="H885168" i="5"/>
  <c r="H885169" i="5"/>
  <c r="H885170" i="5"/>
  <c r="H885171" i="5"/>
  <c r="H885172" i="5"/>
  <c r="H885173" i="5"/>
  <c r="H885174" i="5"/>
  <c r="H885175" i="5"/>
  <c r="H885176" i="5"/>
  <c r="H885177" i="5"/>
  <c r="H885178" i="5"/>
  <c r="H885179" i="5"/>
  <c r="H885180" i="5"/>
  <c r="H885181" i="5"/>
  <c r="H885182" i="5"/>
  <c r="H885183" i="5"/>
  <c r="H885184" i="5"/>
  <c r="H885185" i="5"/>
  <c r="H885186" i="5"/>
  <c r="H885187" i="5"/>
  <c r="H885188" i="5"/>
  <c r="H885189" i="5"/>
  <c r="H885190" i="5"/>
  <c r="H885191" i="5"/>
  <c r="H885192" i="5"/>
  <c r="H885193" i="5"/>
  <c r="H885194" i="5"/>
  <c r="H885195" i="5"/>
  <c r="H885196" i="5"/>
  <c r="H885197" i="5"/>
  <c r="H885198" i="5"/>
  <c r="H885199" i="5"/>
  <c r="H885200" i="5"/>
  <c r="H885201" i="5"/>
  <c r="H885202" i="5"/>
  <c r="H885203" i="5"/>
  <c r="H885204" i="5"/>
  <c r="H885205" i="5"/>
  <c r="H885206" i="5"/>
  <c r="H885207" i="5"/>
  <c r="H885208" i="5"/>
  <c r="H885209" i="5"/>
  <c r="H885210" i="5"/>
  <c r="H885211" i="5"/>
  <c r="H885212" i="5"/>
  <c r="H885213" i="5"/>
  <c r="H885214" i="5"/>
  <c r="H885215" i="5"/>
  <c r="H885216" i="5"/>
  <c r="H885217" i="5"/>
  <c r="H885218" i="5"/>
  <c r="H885219" i="5"/>
  <c r="H885220" i="5"/>
  <c r="H885221" i="5"/>
  <c r="H885222" i="5"/>
  <c r="H885223" i="5"/>
  <c r="H885224" i="5"/>
  <c r="H885225" i="5"/>
  <c r="H885226" i="5"/>
  <c r="H885227" i="5"/>
  <c r="H885228" i="5"/>
  <c r="H885229" i="5"/>
  <c r="H885230" i="5"/>
  <c r="H885231" i="5"/>
  <c r="H885232" i="5"/>
  <c r="H885233" i="5"/>
  <c r="H885234" i="5"/>
  <c r="H885235" i="5"/>
  <c r="H885236" i="5"/>
  <c r="H885237" i="5"/>
  <c r="H885238" i="5"/>
  <c r="H885239" i="5"/>
  <c r="H885240" i="5"/>
  <c r="H885241" i="5"/>
  <c r="H885242" i="5"/>
  <c r="H885243" i="5"/>
  <c r="H885244" i="5"/>
  <c r="H885245" i="5"/>
  <c r="H885246" i="5"/>
  <c r="H885247" i="5"/>
  <c r="H885248" i="5"/>
  <c r="H885249" i="5"/>
  <c r="H885250" i="5"/>
  <c r="H885251" i="5"/>
  <c r="H885252" i="5"/>
  <c r="H885253" i="5"/>
  <c r="H885254" i="5"/>
  <c r="H885255" i="5"/>
  <c r="H885256" i="5"/>
  <c r="H885257" i="5"/>
  <c r="H885258" i="5"/>
  <c r="H885259" i="5"/>
  <c r="H885260" i="5"/>
  <c r="H885261" i="5"/>
  <c r="H885262" i="5"/>
  <c r="H885263" i="5"/>
  <c r="H885264" i="5"/>
  <c r="H885265" i="5"/>
  <c r="H885266" i="5"/>
  <c r="H885267" i="5"/>
  <c r="H885268" i="5"/>
  <c r="H885269" i="5"/>
  <c r="H885270" i="5"/>
  <c r="H885271" i="5"/>
  <c r="H885272" i="5"/>
  <c r="H885273" i="5"/>
  <c r="H885274" i="5"/>
  <c r="H885275" i="5"/>
  <c r="H885276" i="5"/>
  <c r="H885277" i="5"/>
  <c r="H885278" i="5"/>
  <c r="H885279" i="5"/>
  <c r="H885280" i="5"/>
  <c r="H885281" i="5"/>
  <c r="H885282" i="5"/>
  <c r="H885283" i="5"/>
  <c r="H885284" i="5"/>
  <c r="H885285" i="5"/>
  <c r="H885286" i="5"/>
  <c r="H885287" i="5"/>
  <c r="H885288" i="5"/>
  <c r="H885289" i="5"/>
  <c r="H885290" i="5"/>
  <c r="H885291" i="5"/>
  <c r="H885292" i="5"/>
  <c r="H885293" i="5"/>
  <c r="H885294" i="5"/>
  <c r="H885295" i="5"/>
  <c r="H885296" i="5"/>
  <c r="H885297" i="5"/>
  <c r="H885298" i="5"/>
  <c r="H885299" i="5"/>
  <c r="H885300" i="5"/>
  <c r="H885301" i="5"/>
  <c r="H885302" i="5"/>
  <c r="H885303" i="5"/>
  <c r="H885304" i="5"/>
  <c r="H885305" i="5"/>
  <c r="H885306" i="5"/>
  <c r="H885307" i="5"/>
  <c r="H885308" i="5"/>
  <c r="H885309" i="5"/>
  <c r="H885310" i="5"/>
  <c r="H885311" i="5"/>
  <c r="H885312" i="5"/>
  <c r="H885313" i="5"/>
  <c r="H885314" i="5"/>
  <c r="H885315" i="5"/>
  <c r="H885316" i="5"/>
  <c r="H885317" i="5"/>
  <c r="H885318" i="5"/>
  <c r="H885319" i="5"/>
  <c r="H885320" i="5"/>
  <c r="H885321" i="5"/>
  <c r="H885322" i="5"/>
  <c r="H885323" i="5"/>
  <c r="H885324" i="5"/>
  <c r="H885325" i="5"/>
  <c r="H885326" i="5"/>
  <c r="H885327" i="5"/>
  <c r="H885328" i="5"/>
  <c r="H885329" i="5"/>
  <c r="H885330" i="5"/>
  <c r="H885331" i="5"/>
  <c r="H885332" i="5"/>
  <c r="H885333" i="5"/>
  <c r="H885334" i="5"/>
  <c r="H885335" i="5"/>
  <c r="H885336" i="5"/>
  <c r="H885337" i="5"/>
  <c r="H885338" i="5"/>
  <c r="H885339" i="5"/>
  <c r="H885340" i="5"/>
  <c r="H885341" i="5"/>
  <c r="H885342" i="5"/>
  <c r="H885343" i="5"/>
  <c r="H885344" i="5"/>
  <c r="H885345" i="5"/>
  <c r="H885346" i="5"/>
  <c r="H885347" i="5"/>
  <c r="H885348" i="5"/>
  <c r="H885349" i="5"/>
  <c r="H885350" i="5"/>
  <c r="H885351" i="5"/>
  <c r="H885352" i="5"/>
  <c r="H885353" i="5"/>
  <c r="H885354" i="5"/>
  <c r="H885355" i="5"/>
  <c r="H885356" i="5"/>
  <c r="H885357" i="5"/>
  <c r="H885358" i="5"/>
  <c r="H885359" i="5"/>
  <c r="H885360" i="5"/>
  <c r="H885361" i="5"/>
  <c r="H885362" i="5"/>
  <c r="H885363" i="5"/>
  <c r="H885364" i="5"/>
  <c r="H885365" i="5"/>
  <c r="H885366" i="5"/>
  <c r="H885367" i="5"/>
  <c r="H885368" i="5"/>
  <c r="H885369" i="5"/>
  <c r="H885370" i="5"/>
  <c r="H885371" i="5"/>
  <c r="H885372" i="5"/>
  <c r="H885373" i="5"/>
  <c r="H885374" i="5"/>
  <c r="H885375" i="5"/>
  <c r="H885376" i="5"/>
  <c r="H885377" i="5"/>
  <c r="H885378" i="5"/>
  <c r="H885379" i="5"/>
  <c r="H885380" i="5"/>
  <c r="H885381" i="5"/>
  <c r="H885382" i="5"/>
  <c r="H885383" i="5"/>
  <c r="H885384" i="5"/>
  <c r="H885385" i="5"/>
  <c r="H885386" i="5"/>
  <c r="H885387" i="5"/>
  <c r="H885388" i="5"/>
  <c r="H885389" i="5"/>
  <c r="H885390" i="5"/>
  <c r="H885391" i="5"/>
  <c r="H885392" i="5"/>
  <c r="H885393" i="5"/>
  <c r="H885394" i="5"/>
  <c r="H885395" i="5"/>
  <c r="H885396" i="5"/>
  <c r="H885397" i="5"/>
  <c r="H885398" i="5"/>
  <c r="H885399" i="5"/>
  <c r="H885400" i="5"/>
  <c r="H885401" i="5"/>
  <c r="H885402" i="5"/>
  <c r="H885403" i="5"/>
  <c r="H885404" i="5"/>
  <c r="H885405" i="5"/>
  <c r="H885406" i="5"/>
  <c r="H885407" i="5"/>
  <c r="H885408" i="5"/>
  <c r="H885409" i="5"/>
  <c r="H885410" i="5"/>
  <c r="H885411" i="5"/>
  <c r="H885412" i="5"/>
  <c r="H885413" i="5"/>
  <c r="H885414" i="5"/>
  <c r="H885415" i="5"/>
  <c r="H885416" i="5"/>
  <c r="H885417" i="5"/>
  <c r="H885418" i="5"/>
  <c r="H885419" i="5"/>
  <c r="H885420" i="5"/>
  <c r="H885421" i="5"/>
  <c r="H885422" i="5"/>
  <c r="H885423" i="5"/>
  <c r="H885424" i="5"/>
  <c r="H885425" i="5"/>
  <c r="H885426" i="5"/>
  <c r="H885427" i="5"/>
  <c r="H885428" i="5"/>
  <c r="H885429" i="5"/>
  <c r="H885430" i="5"/>
  <c r="H885431" i="5"/>
  <c r="H885432" i="5"/>
  <c r="H885433" i="5"/>
  <c r="H885434" i="5"/>
  <c r="H885435" i="5"/>
  <c r="H885436" i="5"/>
  <c r="H885437" i="5"/>
  <c r="H885438" i="5"/>
  <c r="H885439" i="5"/>
  <c r="H885440" i="5"/>
  <c r="H885441" i="5"/>
  <c r="H885442" i="5"/>
  <c r="H885443" i="5"/>
  <c r="H885444" i="5"/>
  <c r="H885445" i="5"/>
  <c r="H885446" i="5"/>
  <c r="H885447" i="5"/>
  <c r="H885448" i="5"/>
  <c r="H885449" i="5"/>
  <c r="H885450" i="5"/>
  <c r="H885451" i="5"/>
  <c r="H885452" i="5"/>
  <c r="H885453" i="5"/>
  <c r="H885454" i="5"/>
  <c r="H885455" i="5"/>
  <c r="H885456" i="5"/>
  <c r="H885457" i="5"/>
  <c r="H885458" i="5"/>
  <c r="H885459" i="5"/>
  <c r="H885460" i="5"/>
  <c r="H885461" i="5"/>
  <c r="H885462" i="5"/>
  <c r="H885463" i="5"/>
  <c r="H885464" i="5"/>
  <c r="H885465" i="5"/>
  <c r="H885466" i="5"/>
  <c r="H885467" i="5"/>
  <c r="H885468" i="5"/>
  <c r="H885469" i="5"/>
  <c r="H885470" i="5"/>
  <c r="H885471" i="5"/>
  <c r="H885472" i="5"/>
  <c r="H885473" i="5"/>
  <c r="H885474" i="5"/>
  <c r="H885475" i="5"/>
  <c r="H885476" i="5"/>
  <c r="H885477" i="5"/>
  <c r="H885478" i="5"/>
  <c r="H885479" i="5"/>
  <c r="H885480" i="5"/>
  <c r="H885481" i="5"/>
  <c r="H885482" i="5"/>
  <c r="H885483" i="5"/>
  <c r="H885484" i="5"/>
  <c r="H885485" i="5"/>
  <c r="H885486" i="5"/>
  <c r="H885487" i="5"/>
  <c r="H885488" i="5"/>
  <c r="H885489" i="5"/>
  <c r="H885490" i="5"/>
  <c r="H885491" i="5"/>
  <c r="H885492" i="5"/>
  <c r="H885493" i="5"/>
  <c r="H885494" i="5"/>
  <c r="H885495" i="5"/>
  <c r="H885496" i="5"/>
  <c r="H885497" i="5"/>
  <c r="H885498" i="5"/>
  <c r="H885499" i="5"/>
  <c r="H885500" i="5"/>
  <c r="H885501" i="5"/>
  <c r="H885502" i="5"/>
  <c r="H885503" i="5"/>
  <c r="H885504" i="5"/>
  <c r="H885505" i="5"/>
  <c r="H885506" i="5"/>
  <c r="H885507" i="5"/>
  <c r="H885508" i="5"/>
  <c r="H885509" i="5"/>
  <c r="H885510" i="5"/>
  <c r="H885511" i="5"/>
  <c r="H885512" i="5"/>
  <c r="H885513" i="5"/>
  <c r="H885514" i="5"/>
  <c r="H885515" i="5"/>
  <c r="H885516" i="5"/>
  <c r="H885517" i="5"/>
  <c r="H885518" i="5"/>
  <c r="H885519" i="5"/>
  <c r="H885520" i="5"/>
  <c r="H885521" i="5"/>
  <c r="H885522" i="5"/>
  <c r="H885523" i="5"/>
  <c r="H885524" i="5"/>
  <c r="H885525" i="5"/>
  <c r="H885526" i="5"/>
  <c r="H885527" i="5"/>
  <c r="H885528" i="5"/>
  <c r="H885529" i="5"/>
  <c r="H885530" i="5"/>
  <c r="H885531" i="5"/>
  <c r="H885532" i="5"/>
  <c r="H885533" i="5"/>
  <c r="H885534" i="5"/>
  <c r="H885535" i="5"/>
  <c r="H885536" i="5"/>
  <c r="H885537" i="5"/>
  <c r="H885538" i="5"/>
  <c r="H885539" i="5"/>
  <c r="H885540" i="5"/>
  <c r="H885541" i="5"/>
  <c r="H885542" i="5"/>
  <c r="H885543" i="5"/>
  <c r="H885544" i="5"/>
  <c r="H885545" i="5"/>
  <c r="H885546" i="5"/>
  <c r="H885547" i="5"/>
  <c r="H885548" i="5"/>
  <c r="H885549" i="5"/>
  <c r="H885550" i="5"/>
  <c r="H885551" i="5"/>
  <c r="H885552" i="5"/>
  <c r="H885553" i="5"/>
  <c r="H885554" i="5"/>
  <c r="H885555" i="5"/>
  <c r="H885556" i="5"/>
  <c r="H885557" i="5"/>
  <c r="H885558" i="5"/>
  <c r="H885559" i="5"/>
  <c r="H885560" i="5"/>
  <c r="H885561" i="5"/>
  <c r="H885562" i="5"/>
  <c r="H885563" i="5"/>
  <c r="H885564" i="5"/>
  <c r="H885565" i="5"/>
  <c r="H885566" i="5"/>
  <c r="H885567" i="5"/>
  <c r="H885568" i="5"/>
  <c r="H885569" i="5"/>
  <c r="H885570" i="5"/>
  <c r="H885571" i="5"/>
  <c r="H885572" i="5"/>
  <c r="H885573" i="5"/>
  <c r="H885574" i="5"/>
  <c r="H885575" i="5"/>
  <c r="H885576" i="5"/>
  <c r="H885577" i="5"/>
  <c r="H885578" i="5"/>
  <c r="H885579" i="5"/>
  <c r="H885580" i="5"/>
  <c r="H885581" i="5"/>
  <c r="H885582" i="5"/>
  <c r="H885583" i="5"/>
  <c r="H885584" i="5"/>
  <c r="H885585" i="5"/>
  <c r="H885586" i="5"/>
  <c r="H885587" i="5"/>
  <c r="H885588" i="5"/>
  <c r="H885589" i="5"/>
  <c r="H885590" i="5"/>
  <c r="H885591" i="5"/>
  <c r="H885592" i="5"/>
  <c r="H885593" i="5"/>
  <c r="H885594" i="5"/>
  <c r="H885595" i="5"/>
  <c r="H885596" i="5"/>
  <c r="H885597" i="5"/>
  <c r="H885598" i="5"/>
  <c r="H885599" i="5"/>
  <c r="H885600" i="5"/>
  <c r="H885601" i="5"/>
  <c r="H885602" i="5"/>
  <c r="H885603" i="5"/>
  <c r="H885604" i="5"/>
  <c r="H885605" i="5"/>
  <c r="H885606" i="5"/>
  <c r="H885607" i="5"/>
  <c r="H885608" i="5"/>
  <c r="H885609" i="5"/>
  <c r="H885610" i="5"/>
  <c r="H885611" i="5"/>
  <c r="H885612" i="5"/>
  <c r="H885613" i="5"/>
  <c r="H885614" i="5"/>
  <c r="H885615" i="5"/>
  <c r="H885616" i="5"/>
  <c r="H885617" i="5"/>
  <c r="H885618" i="5"/>
  <c r="H885619" i="5"/>
  <c r="H885620" i="5"/>
  <c r="H885621" i="5"/>
  <c r="H885622" i="5"/>
  <c r="H885623" i="5"/>
  <c r="H885624" i="5"/>
  <c r="H885625" i="5"/>
  <c r="H885626" i="5"/>
  <c r="H885627" i="5"/>
  <c r="H885628" i="5"/>
  <c r="H885629" i="5"/>
  <c r="H885630" i="5"/>
  <c r="H885631" i="5"/>
  <c r="H885632" i="5"/>
  <c r="H885633" i="5"/>
  <c r="H885634" i="5"/>
  <c r="H885635" i="5"/>
  <c r="H885636" i="5"/>
  <c r="H885637" i="5"/>
  <c r="H885638" i="5"/>
  <c r="H885639" i="5"/>
  <c r="H885640" i="5"/>
  <c r="H885641" i="5"/>
  <c r="H885642" i="5"/>
  <c r="H885643" i="5"/>
  <c r="H885644" i="5"/>
  <c r="H885645" i="5"/>
  <c r="H885646" i="5"/>
  <c r="H885647" i="5"/>
  <c r="H885648" i="5"/>
  <c r="H885649" i="5"/>
  <c r="H885650" i="5"/>
  <c r="H885651" i="5"/>
  <c r="H885652" i="5"/>
  <c r="H885653" i="5"/>
  <c r="H885654" i="5"/>
  <c r="H885655" i="5"/>
  <c r="H885656" i="5"/>
  <c r="H885657" i="5"/>
  <c r="H885658" i="5"/>
  <c r="H885659" i="5"/>
  <c r="H885660" i="5"/>
  <c r="H885661" i="5"/>
  <c r="H885662" i="5"/>
  <c r="H885663" i="5"/>
  <c r="H885664" i="5"/>
  <c r="H885665" i="5"/>
  <c r="H885666" i="5"/>
  <c r="H885667" i="5"/>
  <c r="H885668" i="5"/>
  <c r="H885669" i="5"/>
  <c r="H885670" i="5"/>
  <c r="H885671" i="5"/>
  <c r="H885672" i="5"/>
  <c r="H885673" i="5"/>
  <c r="H885674" i="5"/>
  <c r="H885675" i="5"/>
  <c r="H885676" i="5"/>
  <c r="H885677" i="5"/>
  <c r="H885678" i="5"/>
  <c r="H885679" i="5"/>
  <c r="H885680" i="5"/>
  <c r="H885681" i="5"/>
  <c r="H885682" i="5"/>
  <c r="H885683" i="5"/>
  <c r="H885684" i="5"/>
  <c r="H885685" i="5"/>
  <c r="H885686" i="5"/>
  <c r="H885687" i="5"/>
  <c r="H885688" i="5"/>
  <c r="H885689" i="5"/>
  <c r="H885690" i="5"/>
  <c r="H885691" i="5"/>
  <c r="H885692" i="5"/>
  <c r="H885693" i="5"/>
  <c r="H885694" i="5"/>
  <c r="H885695" i="5"/>
  <c r="H885696" i="5"/>
  <c r="H885697" i="5"/>
  <c r="H885698" i="5"/>
  <c r="H885699" i="5"/>
  <c r="H885700" i="5"/>
  <c r="H885701" i="5"/>
  <c r="H885702" i="5"/>
  <c r="H885703" i="5"/>
  <c r="H885704" i="5"/>
  <c r="H885705" i="5"/>
  <c r="H885706" i="5"/>
  <c r="H885707" i="5"/>
  <c r="H885708" i="5"/>
  <c r="H885709" i="5"/>
  <c r="H885710" i="5"/>
  <c r="H885711" i="5"/>
  <c r="H885712" i="5"/>
  <c r="H885713" i="5"/>
  <c r="H885714" i="5"/>
  <c r="H885715" i="5"/>
  <c r="H885716" i="5"/>
  <c r="H885717" i="5"/>
  <c r="H885718" i="5"/>
  <c r="H885719" i="5"/>
  <c r="H885720" i="5"/>
  <c r="H885721" i="5"/>
  <c r="H885722" i="5"/>
  <c r="H885723" i="5"/>
  <c r="H885724" i="5"/>
  <c r="H885725" i="5"/>
  <c r="H885726" i="5"/>
  <c r="H885727" i="5"/>
  <c r="H885728" i="5"/>
  <c r="H885729" i="5"/>
  <c r="H885730" i="5"/>
  <c r="H885731" i="5"/>
  <c r="H885732" i="5"/>
  <c r="H885733" i="5"/>
  <c r="H885734" i="5"/>
  <c r="H885735" i="5"/>
  <c r="H885736" i="5"/>
  <c r="H885737" i="5"/>
  <c r="H885738" i="5"/>
  <c r="H885739" i="5"/>
  <c r="H885740" i="5"/>
  <c r="H885741" i="5"/>
  <c r="H885742" i="5"/>
  <c r="H885743" i="5"/>
  <c r="H885744" i="5"/>
  <c r="H885745" i="5"/>
  <c r="H885746" i="5"/>
  <c r="H885747" i="5"/>
  <c r="H885748" i="5"/>
  <c r="H885749" i="5"/>
  <c r="H885750" i="5"/>
  <c r="H885751" i="5"/>
  <c r="H885752" i="5"/>
  <c r="H885753" i="5"/>
  <c r="H885754" i="5"/>
  <c r="H885755" i="5"/>
  <c r="H885756" i="5"/>
  <c r="H885757" i="5"/>
  <c r="H885758" i="5"/>
  <c r="H885759" i="5"/>
  <c r="H885760" i="5"/>
  <c r="H885761" i="5"/>
  <c r="H885762" i="5"/>
  <c r="H885763" i="5"/>
  <c r="H885764" i="5"/>
  <c r="H885765" i="5"/>
  <c r="H885766" i="5"/>
  <c r="H885767" i="5"/>
  <c r="H885768" i="5"/>
  <c r="H885769" i="5"/>
  <c r="H885770" i="5"/>
  <c r="H885771" i="5"/>
  <c r="H885772" i="5"/>
  <c r="H885773" i="5"/>
  <c r="H885774" i="5"/>
  <c r="H885775" i="5"/>
  <c r="H885776" i="5"/>
  <c r="H885777" i="5"/>
  <c r="H885778" i="5"/>
  <c r="H885779" i="5"/>
  <c r="H885780" i="5"/>
  <c r="H885781" i="5"/>
  <c r="H885782" i="5"/>
  <c r="H885783" i="5"/>
  <c r="H885784" i="5"/>
  <c r="H885785" i="5"/>
  <c r="H885786" i="5"/>
  <c r="H885787" i="5"/>
  <c r="H885788" i="5"/>
  <c r="H885789" i="5"/>
  <c r="H885790" i="5"/>
  <c r="H885791" i="5"/>
  <c r="H885792" i="5"/>
  <c r="H885793" i="5"/>
  <c r="H885794" i="5"/>
  <c r="H885795" i="5"/>
  <c r="H885796" i="5"/>
  <c r="H885797" i="5"/>
  <c r="H885798" i="5"/>
  <c r="H885799" i="5"/>
  <c r="H885800" i="5"/>
  <c r="H885801" i="5"/>
  <c r="H885802" i="5"/>
  <c r="H885803" i="5"/>
  <c r="H885804" i="5"/>
  <c r="H885805" i="5"/>
  <c r="H885806" i="5"/>
  <c r="H885807" i="5"/>
  <c r="H885808" i="5"/>
  <c r="H885809" i="5"/>
  <c r="H885810" i="5"/>
  <c r="H885811" i="5"/>
  <c r="H885812" i="5"/>
  <c r="H885813" i="5"/>
  <c r="H885814" i="5"/>
  <c r="H885815" i="5"/>
  <c r="H885816" i="5"/>
  <c r="H885817" i="5"/>
  <c r="H885818" i="5"/>
  <c r="H885819" i="5"/>
  <c r="H885820" i="5"/>
  <c r="H885821" i="5"/>
  <c r="H885822" i="5"/>
  <c r="H885823" i="5"/>
  <c r="H885824" i="5"/>
  <c r="H885825" i="5"/>
  <c r="H885826" i="5"/>
  <c r="H885827" i="5"/>
  <c r="H885828" i="5"/>
  <c r="H885829" i="5"/>
  <c r="H885830" i="5"/>
  <c r="H885831" i="5"/>
  <c r="H885832" i="5"/>
  <c r="H885833" i="5"/>
  <c r="H885834" i="5"/>
  <c r="H885835" i="5"/>
  <c r="H885836" i="5"/>
  <c r="H885837" i="5"/>
  <c r="H885838" i="5"/>
  <c r="H885839" i="5"/>
  <c r="H885840" i="5"/>
  <c r="H885841" i="5"/>
  <c r="H885842" i="5"/>
  <c r="H885843" i="5"/>
  <c r="H885844" i="5"/>
  <c r="H885845" i="5"/>
  <c r="H885846" i="5"/>
  <c r="H885847" i="5"/>
  <c r="H885848" i="5"/>
  <c r="H885849" i="5"/>
  <c r="H885850" i="5"/>
  <c r="H885851" i="5"/>
  <c r="H885852" i="5"/>
  <c r="H885853" i="5"/>
  <c r="H885854" i="5"/>
  <c r="H885855" i="5"/>
  <c r="H885856" i="5"/>
  <c r="H885857" i="5"/>
  <c r="H885858" i="5"/>
  <c r="H885859" i="5"/>
  <c r="H885860" i="5"/>
  <c r="H885861" i="5"/>
  <c r="H885862" i="5"/>
  <c r="H885863" i="5"/>
  <c r="H885864" i="5"/>
  <c r="H885865" i="5"/>
  <c r="H885866" i="5"/>
  <c r="H885867" i="5"/>
  <c r="H885868" i="5"/>
  <c r="H885869" i="5"/>
  <c r="H885870" i="5"/>
  <c r="H885871" i="5"/>
  <c r="H885872" i="5"/>
  <c r="H885873" i="5"/>
  <c r="H885874" i="5"/>
  <c r="H885875" i="5"/>
  <c r="H885876" i="5"/>
  <c r="H885877" i="5"/>
  <c r="H885878" i="5"/>
  <c r="H885879" i="5"/>
  <c r="H885880" i="5"/>
  <c r="H885881" i="5"/>
  <c r="H885882" i="5"/>
  <c r="H885883" i="5"/>
  <c r="H885884" i="5"/>
  <c r="H885885" i="5"/>
  <c r="H885886" i="5"/>
  <c r="H885887" i="5"/>
  <c r="H885888" i="5"/>
  <c r="H885889" i="5"/>
  <c r="H885890" i="5"/>
  <c r="H885891" i="5"/>
  <c r="H885892" i="5"/>
  <c r="H885893" i="5"/>
  <c r="H885894" i="5"/>
  <c r="H885895" i="5"/>
  <c r="H885896" i="5"/>
  <c r="H885897" i="5"/>
  <c r="H885898" i="5"/>
  <c r="H885899" i="5"/>
  <c r="H885900" i="5"/>
  <c r="H885901" i="5"/>
  <c r="H885902" i="5"/>
  <c r="H885903" i="5"/>
  <c r="H885904" i="5"/>
  <c r="H885905" i="5"/>
  <c r="H885906" i="5"/>
  <c r="H885907" i="5"/>
  <c r="H885908" i="5"/>
  <c r="H885909" i="5"/>
  <c r="H885910" i="5"/>
  <c r="H885911" i="5"/>
  <c r="H885912" i="5"/>
  <c r="H885913" i="5"/>
  <c r="H885914" i="5"/>
  <c r="H885915" i="5"/>
  <c r="H885916" i="5"/>
  <c r="H885917" i="5"/>
  <c r="H885918" i="5"/>
  <c r="H885919" i="5"/>
  <c r="H885920" i="5"/>
  <c r="H885921" i="5"/>
  <c r="H885922" i="5"/>
  <c r="H885923" i="5"/>
  <c r="H885924" i="5"/>
  <c r="H885925" i="5"/>
  <c r="H885926" i="5"/>
  <c r="H885927" i="5"/>
  <c r="H885928" i="5"/>
  <c r="H885929" i="5"/>
  <c r="H885930" i="5"/>
  <c r="H885931" i="5"/>
  <c r="H885932" i="5"/>
  <c r="H885933" i="5"/>
  <c r="H885934" i="5"/>
  <c r="H885935" i="5"/>
  <c r="H885936" i="5"/>
  <c r="H885937" i="5"/>
  <c r="H885938" i="5"/>
  <c r="H885939" i="5"/>
  <c r="H885940" i="5"/>
  <c r="H885941" i="5"/>
  <c r="H885942" i="5"/>
  <c r="H885943" i="5"/>
  <c r="H885944" i="5"/>
  <c r="H885945" i="5"/>
  <c r="H885946" i="5"/>
  <c r="H885947" i="5"/>
  <c r="H885948" i="5"/>
  <c r="H885949" i="5"/>
  <c r="H885950" i="5"/>
  <c r="H885951" i="5"/>
  <c r="H885952" i="5"/>
  <c r="H885953" i="5"/>
  <c r="H885954" i="5"/>
  <c r="H885955" i="5"/>
  <c r="H885956" i="5"/>
  <c r="H885957" i="5"/>
  <c r="H885958" i="5"/>
  <c r="H885959" i="5"/>
  <c r="H885960" i="5"/>
  <c r="H885961" i="5"/>
  <c r="H885962" i="5"/>
  <c r="H885963" i="5"/>
  <c r="H885964" i="5"/>
  <c r="H885965" i="5"/>
  <c r="H885966" i="5"/>
  <c r="H885967" i="5"/>
  <c r="H885968" i="5"/>
  <c r="H885969" i="5"/>
  <c r="H885970" i="5"/>
  <c r="H885971" i="5"/>
  <c r="H885972" i="5"/>
  <c r="H885973" i="5"/>
  <c r="H885974" i="5"/>
  <c r="H885975" i="5"/>
  <c r="H885976" i="5"/>
  <c r="H885977" i="5"/>
  <c r="H885978" i="5"/>
  <c r="H885979" i="5"/>
  <c r="H885980" i="5"/>
  <c r="H885981" i="5"/>
  <c r="H885982" i="5"/>
  <c r="H885983" i="5"/>
  <c r="H885984" i="5"/>
  <c r="H885985" i="5"/>
  <c r="H885986" i="5"/>
  <c r="H885987" i="5"/>
  <c r="H885988" i="5"/>
  <c r="H885989" i="5"/>
  <c r="H885990" i="5"/>
  <c r="H885991" i="5"/>
  <c r="H885992" i="5"/>
  <c r="H885993" i="5"/>
  <c r="H885994" i="5"/>
  <c r="H885995" i="5"/>
  <c r="H885996" i="5"/>
  <c r="H885997" i="5"/>
  <c r="H885998" i="5"/>
  <c r="H885999" i="5"/>
  <c r="H886000" i="5"/>
  <c r="H886001" i="5"/>
  <c r="H886002" i="5"/>
  <c r="H886003" i="5"/>
  <c r="H886004" i="5"/>
  <c r="H886005" i="5"/>
  <c r="H886006" i="5"/>
  <c r="H886007" i="5"/>
  <c r="H886008" i="5"/>
  <c r="H886009" i="5"/>
  <c r="H886010" i="5"/>
  <c r="H886011" i="5"/>
  <c r="H886012" i="5"/>
  <c r="H886013" i="5"/>
  <c r="H886014" i="5"/>
  <c r="H886015" i="5"/>
  <c r="H886016" i="5"/>
  <c r="H886017" i="5"/>
  <c r="H886018" i="5"/>
  <c r="H886019" i="5"/>
  <c r="H886020" i="5"/>
  <c r="H886021" i="5"/>
  <c r="H886022" i="5"/>
  <c r="H886023" i="5"/>
  <c r="H886024" i="5"/>
  <c r="H886025" i="5"/>
  <c r="H886026" i="5"/>
  <c r="H886027" i="5"/>
  <c r="H886028" i="5"/>
  <c r="H886029" i="5"/>
  <c r="H886030" i="5"/>
  <c r="H886031" i="5"/>
  <c r="H886032" i="5"/>
  <c r="H886033" i="5"/>
  <c r="H886034" i="5"/>
  <c r="H886035" i="5"/>
  <c r="H886036" i="5"/>
  <c r="H886037" i="5"/>
  <c r="H886038" i="5"/>
  <c r="H886039" i="5"/>
  <c r="H886040" i="5"/>
  <c r="H886041" i="5"/>
  <c r="H886042" i="5"/>
  <c r="H886043" i="5"/>
  <c r="H886044" i="5"/>
  <c r="H886045" i="5"/>
  <c r="H886046" i="5"/>
  <c r="H886047" i="5"/>
  <c r="H886048" i="5"/>
  <c r="H886049" i="5"/>
  <c r="H886050" i="5"/>
  <c r="H886051" i="5"/>
  <c r="H886052" i="5"/>
  <c r="H886053" i="5"/>
  <c r="H886054" i="5"/>
  <c r="H886055" i="5"/>
  <c r="H886056" i="5"/>
  <c r="H886057" i="5"/>
  <c r="H886058" i="5"/>
  <c r="H886059" i="5"/>
  <c r="H886060" i="5"/>
  <c r="H886061" i="5"/>
  <c r="H886062" i="5"/>
  <c r="H886063" i="5"/>
  <c r="H886064" i="5"/>
  <c r="H886065" i="5"/>
  <c r="H886066" i="5"/>
  <c r="H886067" i="5"/>
  <c r="H886068" i="5"/>
  <c r="H886069" i="5"/>
  <c r="H886070" i="5"/>
  <c r="H886071" i="5"/>
  <c r="H886072" i="5"/>
  <c r="H886073" i="5"/>
  <c r="H886074" i="5"/>
  <c r="H886075" i="5"/>
  <c r="H886076" i="5"/>
  <c r="H886077" i="5"/>
  <c r="H886078" i="5"/>
  <c r="H886079" i="5"/>
  <c r="H886080" i="5"/>
  <c r="H886081" i="5"/>
  <c r="H886082" i="5"/>
  <c r="H886083" i="5"/>
  <c r="H886084" i="5"/>
  <c r="H886085" i="5"/>
  <c r="H886086" i="5"/>
  <c r="H886087" i="5"/>
  <c r="H886088" i="5"/>
  <c r="H886089" i="5"/>
  <c r="H886090" i="5"/>
  <c r="H886091" i="5"/>
  <c r="H886092" i="5"/>
  <c r="H886093" i="5"/>
  <c r="H886094" i="5"/>
  <c r="H886095" i="5"/>
  <c r="H886096" i="5"/>
  <c r="H886097" i="5"/>
  <c r="H886098" i="5"/>
  <c r="H886099" i="5"/>
  <c r="H886100" i="5"/>
  <c r="H886101" i="5"/>
  <c r="H886102" i="5"/>
  <c r="H886103" i="5"/>
  <c r="H886104" i="5"/>
  <c r="H886105" i="5"/>
  <c r="H886106" i="5"/>
  <c r="H886107" i="5"/>
  <c r="H886108" i="5"/>
  <c r="H886109" i="5"/>
  <c r="H886110" i="5"/>
  <c r="H886111" i="5"/>
  <c r="H886112" i="5"/>
  <c r="H886113" i="5"/>
  <c r="H886114" i="5"/>
  <c r="H886115" i="5"/>
  <c r="H886116" i="5"/>
  <c r="H886117" i="5"/>
  <c r="H886118" i="5"/>
  <c r="H886119" i="5"/>
  <c r="H886120" i="5"/>
  <c r="H886121" i="5"/>
  <c r="H886122" i="5"/>
  <c r="H886123" i="5"/>
  <c r="H886124" i="5"/>
  <c r="H886125" i="5"/>
  <c r="H886126" i="5"/>
  <c r="H886127" i="5"/>
  <c r="H886128" i="5"/>
  <c r="H886129" i="5"/>
  <c r="H886130" i="5"/>
  <c r="H886131" i="5"/>
  <c r="H886132" i="5"/>
  <c r="H886133" i="5"/>
  <c r="H886134" i="5"/>
  <c r="H886135" i="5"/>
  <c r="H886136" i="5"/>
  <c r="H886137" i="5"/>
  <c r="H886138" i="5"/>
  <c r="H886139" i="5"/>
  <c r="H886140" i="5"/>
  <c r="H886141" i="5"/>
  <c r="H886142" i="5"/>
  <c r="H886143" i="5"/>
  <c r="H886144" i="5"/>
  <c r="H886145" i="5"/>
  <c r="H886146" i="5"/>
  <c r="H886147" i="5"/>
  <c r="H886148" i="5"/>
  <c r="H886149" i="5"/>
  <c r="H886150" i="5"/>
  <c r="H886151" i="5"/>
  <c r="H886152" i="5"/>
  <c r="H886153" i="5"/>
  <c r="H886154" i="5"/>
  <c r="H886155" i="5"/>
  <c r="H886156" i="5"/>
  <c r="H886157" i="5"/>
  <c r="H886158" i="5"/>
  <c r="H886159" i="5"/>
  <c r="H886160" i="5"/>
  <c r="H886161" i="5"/>
  <c r="H886162" i="5"/>
  <c r="H886163" i="5"/>
  <c r="H886164" i="5"/>
  <c r="H886165" i="5"/>
  <c r="H886166" i="5"/>
  <c r="H886167" i="5"/>
  <c r="H886168" i="5"/>
  <c r="H886169" i="5"/>
  <c r="H886170" i="5"/>
  <c r="H886171" i="5"/>
  <c r="H886172" i="5"/>
  <c r="H886173" i="5"/>
  <c r="H886174" i="5"/>
  <c r="H886175" i="5"/>
  <c r="H886176" i="5"/>
  <c r="H886177" i="5"/>
  <c r="H886178" i="5"/>
  <c r="H886179" i="5"/>
  <c r="H886180" i="5"/>
  <c r="H886181" i="5"/>
  <c r="H886182" i="5"/>
  <c r="H886183" i="5"/>
  <c r="H886184" i="5"/>
  <c r="H886185" i="5"/>
  <c r="H886186" i="5"/>
  <c r="H886187" i="5"/>
  <c r="H886188" i="5"/>
  <c r="H886189" i="5"/>
  <c r="H886190" i="5"/>
  <c r="H886191" i="5"/>
  <c r="H886192" i="5"/>
  <c r="H886193" i="5"/>
  <c r="H886194" i="5"/>
  <c r="H886195" i="5"/>
  <c r="H886196" i="5"/>
  <c r="H886197" i="5"/>
  <c r="H886198" i="5"/>
  <c r="H886199" i="5"/>
  <c r="H886200" i="5"/>
  <c r="H886201" i="5"/>
  <c r="H886202" i="5"/>
  <c r="H886203" i="5"/>
  <c r="H886204" i="5"/>
  <c r="H886205" i="5"/>
  <c r="H886206" i="5"/>
  <c r="H886207" i="5"/>
  <c r="H886208" i="5"/>
  <c r="H886209" i="5"/>
  <c r="H886210" i="5"/>
  <c r="H886211" i="5"/>
  <c r="H886212" i="5"/>
  <c r="H886213" i="5"/>
  <c r="H886214" i="5"/>
  <c r="H886215" i="5"/>
  <c r="H886216" i="5"/>
  <c r="H886217" i="5"/>
  <c r="H886218" i="5"/>
  <c r="H886219" i="5"/>
  <c r="H886220" i="5"/>
  <c r="H886221" i="5"/>
  <c r="H886222" i="5"/>
  <c r="H886223" i="5"/>
  <c r="H886224" i="5"/>
  <c r="H886225" i="5"/>
  <c r="H886226" i="5"/>
  <c r="H886227" i="5"/>
  <c r="H886228" i="5"/>
  <c r="H886229" i="5"/>
  <c r="H886230" i="5"/>
  <c r="H886231" i="5"/>
  <c r="H886232" i="5"/>
  <c r="H886233" i="5"/>
  <c r="H886234" i="5"/>
  <c r="H886235" i="5"/>
  <c r="H886236" i="5"/>
  <c r="H886237" i="5"/>
  <c r="H886238" i="5"/>
  <c r="H886239" i="5"/>
  <c r="H886240" i="5"/>
  <c r="H886241" i="5"/>
  <c r="H886242" i="5"/>
  <c r="H886243" i="5"/>
  <c r="H886244" i="5"/>
  <c r="H886245" i="5"/>
  <c r="H886246" i="5"/>
  <c r="H886247" i="5"/>
  <c r="H886248" i="5"/>
  <c r="H886249" i="5"/>
  <c r="H886250" i="5"/>
  <c r="H886251" i="5"/>
  <c r="H886252" i="5"/>
  <c r="H886253" i="5"/>
  <c r="H886254" i="5"/>
  <c r="H886255" i="5"/>
  <c r="H886256" i="5"/>
  <c r="H886257" i="5"/>
  <c r="H886258" i="5"/>
  <c r="H886259" i="5"/>
  <c r="H886260" i="5"/>
  <c r="H886261" i="5"/>
  <c r="H886262" i="5"/>
  <c r="H886263" i="5"/>
  <c r="H886264" i="5"/>
  <c r="H886265" i="5"/>
  <c r="H886266" i="5"/>
  <c r="H886267" i="5"/>
  <c r="H886268" i="5"/>
  <c r="H886269" i="5"/>
  <c r="H886270" i="5"/>
  <c r="H886271" i="5"/>
  <c r="H886272" i="5"/>
  <c r="H886273" i="5"/>
  <c r="H886274" i="5"/>
  <c r="H886275" i="5"/>
  <c r="H886276" i="5"/>
  <c r="H886277" i="5"/>
  <c r="H886278" i="5"/>
  <c r="H886279" i="5"/>
  <c r="H886280" i="5"/>
  <c r="H886281" i="5"/>
  <c r="H886282" i="5"/>
  <c r="H886283" i="5"/>
  <c r="H886284" i="5"/>
  <c r="H886285" i="5"/>
  <c r="H886286" i="5"/>
  <c r="H886287" i="5"/>
  <c r="H886288" i="5"/>
  <c r="H886289" i="5"/>
  <c r="H886290" i="5"/>
  <c r="H886291" i="5"/>
  <c r="H886292" i="5"/>
  <c r="H886293" i="5"/>
  <c r="H886294" i="5"/>
  <c r="H886295" i="5"/>
  <c r="H886296" i="5"/>
  <c r="H886297" i="5"/>
  <c r="H886298" i="5"/>
  <c r="H886299" i="5"/>
  <c r="H886300" i="5"/>
  <c r="H886301" i="5"/>
  <c r="H886302" i="5"/>
  <c r="H886303" i="5"/>
  <c r="H886304" i="5"/>
  <c r="H886305" i="5"/>
  <c r="H886306" i="5"/>
  <c r="H886307" i="5"/>
  <c r="H886308" i="5"/>
  <c r="H886309" i="5"/>
  <c r="H886310" i="5"/>
  <c r="H886311" i="5"/>
  <c r="H886312" i="5"/>
  <c r="H886313" i="5"/>
  <c r="H886314" i="5"/>
  <c r="H886315" i="5"/>
  <c r="H886316" i="5"/>
  <c r="H886317" i="5"/>
  <c r="H886318" i="5"/>
  <c r="H886319" i="5"/>
  <c r="H886320" i="5"/>
  <c r="H886321" i="5"/>
  <c r="H886322" i="5"/>
  <c r="H886323" i="5"/>
  <c r="H886324" i="5"/>
  <c r="H886325" i="5"/>
  <c r="H886326" i="5"/>
  <c r="H886327" i="5"/>
  <c r="H886328" i="5"/>
  <c r="H886329" i="5"/>
  <c r="H886330" i="5"/>
  <c r="H886331" i="5"/>
  <c r="H886332" i="5"/>
  <c r="H886333" i="5"/>
  <c r="H886334" i="5"/>
  <c r="H886335" i="5"/>
  <c r="H886336" i="5"/>
  <c r="H886337" i="5"/>
  <c r="H886338" i="5"/>
  <c r="H886339" i="5"/>
  <c r="H886340" i="5"/>
  <c r="H886341" i="5"/>
  <c r="H886342" i="5"/>
  <c r="H886343" i="5"/>
  <c r="H886344" i="5"/>
  <c r="H886345" i="5"/>
  <c r="H886346" i="5"/>
  <c r="H886347" i="5"/>
  <c r="H886348" i="5"/>
  <c r="H886349" i="5"/>
  <c r="H886350" i="5"/>
  <c r="H886351" i="5"/>
  <c r="H886352" i="5"/>
  <c r="H886353" i="5"/>
  <c r="H886354" i="5"/>
  <c r="H886355" i="5"/>
  <c r="H886356" i="5"/>
  <c r="H886357" i="5"/>
  <c r="H886358" i="5"/>
  <c r="H886359" i="5"/>
  <c r="H886360" i="5"/>
  <c r="H886361" i="5"/>
  <c r="H886362" i="5"/>
  <c r="H886363" i="5"/>
  <c r="H886364" i="5"/>
  <c r="H886365" i="5"/>
  <c r="H886366" i="5"/>
  <c r="H886367" i="5"/>
  <c r="H886368" i="5"/>
  <c r="H886369" i="5"/>
  <c r="H886370" i="5"/>
  <c r="H886371" i="5"/>
  <c r="H886372" i="5"/>
  <c r="H886373" i="5"/>
  <c r="H886374" i="5"/>
  <c r="H886375" i="5"/>
  <c r="H886376" i="5"/>
  <c r="H886377" i="5"/>
  <c r="H886378" i="5"/>
  <c r="H886379" i="5"/>
  <c r="H886380" i="5"/>
  <c r="H886381" i="5"/>
  <c r="H886382" i="5"/>
  <c r="H886383" i="5"/>
  <c r="H886384" i="5"/>
  <c r="H886385" i="5"/>
  <c r="H886386" i="5"/>
  <c r="H886387" i="5"/>
  <c r="H886388" i="5"/>
  <c r="H886389" i="5"/>
  <c r="H886390" i="5"/>
  <c r="H886391" i="5"/>
  <c r="H886392" i="5"/>
  <c r="H886393" i="5"/>
  <c r="H886394" i="5"/>
  <c r="H886395" i="5"/>
  <c r="H886396" i="5"/>
  <c r="H886397" i="5"/>
  <c r="H886398" i="5"/>
  <c r="H886399" i="5"/>
  <c r="H886400" i="5"/>
  <c r="H886401" i="5"/>
  <c r="H886402" i="5"/>
  <c r="H886403" i="5"/>
  <c r="H886404" i="5"/>
  <c r="H886405" i="5"/>
  <c r="H886406" i="5"/>
  <c r="H886407" i="5"/>
  <c r="H886408" i="5"/>
  <c r="H886409" i="5"/>
  <c r="H886410" i="5"/>
  <c r="H886411" i="5"/>
  <c r="H886412" i="5"/>
  <c r="H886413" i="5"/>
  <c r="H886414" i="5"/>
  <c r="H886415" i="5"/>
  <c r="H886416" i="5"/>
  <c r="H886417" i="5"/>
  <c r="H886418" i="5"/>
  <c r="H886419" i="5"/>
  <c r="H886420" i="5"/>
  <c r="H886421" i="5"/>
  <c r="H886422" i="5"/>
  <c r="H886423" i="5"/>
  <c r="H886424" i="5"/>
  <c r="H886425" i="5"/>
  <c r="H886426" i="5"/>
  <c r="H886427" i="5"/>
  <c r="H886428" i="5"/>
  <c r="H886429" i="5"/>
  <c r="H886430" i="5"/>
  <c r="H886431" i="5"/>
  <c r="H886432" i="5"/>
  <c r="H886433" i="5"/>
  <c r="H886434" i="5"/>
  <c r="H886435" i="5"/>
  <c r="H886436" i="5"/>
  <c r="H886437" i="5"/>
  <c r="H886438" i="5"/>
  <c r="H886439" i="5"/>
  <c r="H886440" i="5"/>
  <c r="H886441" i="5"/>
  <c r="H886442" i="5"/>
  <c r="H886443" i="5"/>
  <c r="H886444" i="5"/>
  <c r="H886445" i="5"/>
  <c r="H886446" i="5"/>
  <c r="H886447" i="5"/>
  <c r="H886448" i="5"/>
  <c r="H886449" i="5"/>
  <c r="H886450" i="5"/>
  <c r="H886451" i="5"/>
  <c r="H886452" i="5"/>
  <c r="H886453" i="5"/>
  <c r="H886454" i="5"/>
  <c r="H886455" i="5"/>
  <c r="H886456" i="5"/>
  <c r="H886457" i="5"/>
  <c r="H886458" i="5"/>
  <c r="H886459" i="5"/>
  <c r="H886460" i="5"/>
  <c r="H886461" i="5"/>
  <c r="H886462" i="5"/>
  <c r="H886463" i="5"/>
  <c r="H886464" i="5"/>
  <c r="H886465" i="5"/>
  <c r="H886466" i="5"/>
  <c r="H886467" i="5"/>
  <c r="H886468" i="5"/>
  <c r="H886469" i="5"/>
  <c r="H886470" i="5"/>
  <c r="H886471" i="5"/>
  <c r="H886472" i="5"/>
  <c r="H886473" i="5"/>
  <c r="H886474" i="5"/>
  <c r="H886475" i="5"/>
  <c r="H886476" i="5"/>
  <c r="H886477" i="5"/>
  <c r="H886478" i="5"/>
  <c r="H886479" i="5"/>
  <c r="H886480" i="5"/>
  <c r="H886481" i="5"/>
  <c r="H886482" i="5"/>
  <c r="H886483" i="5"/>
  <c r="H886484" i="5"/>
  <c r="H886485" i="5"/>
  <c r="H886486" i="5"/>
  <c r="H886487" i="5"/>
  <c r="H886488" i="5"/>
  <c r="H886489" i="5"/>
  <c r="H886490" i="5"/>
  <c r="H886491" i="5"/>
  <c r="H886492" i="5"/>
  <c r="H886493" i="5"/>
  <c r="H886494" i="5"/>
  <c r="H886495" i="5"/>
  <c r="H886496" i="5"/>
  <c r="H886497" i="5"/>
  <c r="H886498" i="5"/>
  <c r="H886499" i="5"/>
  <c r="H886500" i="5"/>
  <c r="H886501" i="5"/>
  <c r="H886502" i="5"/>
  <c r="H886503" i="5"/>
  <c r="H886504" i="5"/>
  <c r="H886505" i="5"/>
  <c r="H886506" i="5"/>
  <c r="H886507" i="5"/>
  <c r="H886508" i="5"/>
  <c r="H886509" i="5"/>
  <c r="H886510" i="5"/>
  <c r="H886511" i="5"/>
  <c r="H886512" i="5"/>
  <c r="H886513" i="5"/>
  <c r="H886514" i="5"/>
  <c r="H886515" i="5"/>
  <c r="H886516" i="5"/>
  <c r="H886517" i="5"/>
  <c r="H886518" i="5"/>
  <c r="H886519" i="5"/>
  <c r="H886520" i="5"/>
  <c r="H886521" i="5"/>
  <c r="H886522" i="5"/>
  <c r="H886523" i="5"/>
  <c r="H886524" i="5"/>
  <c r="H886525" i="5"/>
  <c r="H886526" i="5"/>
  <c r="H886527" i="5"/>
  <c r="H886528" i="5"/>
  <c r="H886529" i="5"/>
  <c r="H886530" i="5"/>
  <c r="H886531" i="5"/>
  <c r="H886532" i="5"/>
  <c r="H886533" i="5"/>
  <c r="H886534" i="5"/>
  <c r="H886535" i="5"/>
  <c r="H886536" i="5"/>
  <c r="H886537" i="5"/>
  <c r="H886538" i="5"/>
  <c r="H886539" i="5"/>
  <c r="H886540" i="5"/>
  <c r="H886541" i="5"/>
  <c r="H886542" i="5"/>
  <c r="H886543" i="5"/>
  <c r="H886544" i="5"/>
  <c r="H886545" i="5"/>
  <c r="H886546" i="5"/>
  <c r="H886547" i="5"/>
  <c r="H886548" i="5"/>
  <c r="H886549" i="5"/>
  <c r="H886550" i="5"/>
  <c r="H886551" i="5"/>
  <c r="H886552" i="5"/>
  <c r="H886553" i="5"/>
  <c r="H886554" i="5"/>
  <c r="H886555" i="5"/>
  <c r="H886556" i="5"/>
  <c r="H886557" i="5"/>
  <c r="H886558" i="5"/>
  <c r="H886559" i="5"/>
  <c r="H886560" i="5"/>
  <c r="H886561" i="5"/>
  <c r="H886562" i="5"/>
  <c r="H886563" i="5"/>
  <c r="H886564" i="5"/>
  <c r="H886565" i="5"/>
  <c r="H886566" i="5"/>
  <c r="H886567" i="5"/>
  <c r="H886568" i="5"/>
  <c r="H886569" i="5"/>
  <c r="H886570" i="5"/>
  <c r="H886571" i="5"/>
  <c r="H886572" i="5"/>
  <c r="H886573" i="5"/>
  <c r="H886574" i="5"/>
  <c r="H886575" i="5"/>
  <c r="H886576" i="5"/>
  <c r="H886577" i="5"/>
  <c r="H886578" i="5"/>
  <c r="H886579" i="5"/>
  <c r="H886580" i="5"/>
  <c r="H886581" i="5"/>
  <c r="H886582" i="5"/>
  <c r="H886583" i="5"/>
  <c r="H886584" i="5"/>
  <c r="H886585" i="5"/>
  <c r="H886586" i="5"/>
  <c r="H886587" i="5"/>
  <c r="H886588" i="5"/>
  <c r="H886589" i="5"/>
  <c r="H886590" i="5"/>
  <c r="H886591" i="5"/>
  <c r="H886592" i="5"/>
  <c r="H886593" i="5"/>
  <c r="H886594" i="5"/>
  <c r="H886595" i="5"/>
  <c r="H886596" i="5"/>
  <c r="H886597" i="5"/>
  <c r="H886598" i="5"/>
  <c r="H886599" i="5"/>
  <c r="H886600" i="5"/>
  <c r="H886601" i="5"/>
  <c r="H886602" i="5"/>
  <c r="H886603" i="5"/>
  <c r="H886604" i="5"/>
  <c r="H886605" i="5"/>
  <c r="H886606" i="5"/>
  <c r="H886607" i="5"/>
  <c r="H886608" i="5"/>
  <c r="H886609" i="5"/>
  <c r="H886610" i="5"/>
  <c r="H886611" i="5"/>
  <c r="H886612" i="5"/>
  <c r="H886613" i="5"/>
  <c r="H886614" i="5"/>
  <c r="H886615" i="5"/>
  <c r="H886616" i="5"/>
  <c r="H886617" i="5"/>
  <c r="H886618" i="5"/>
  <c r="H886619" i="5"/>
  <c r="H886620" i="5"/>
  <c r="H886621" i="5"/>
  <c r="H886622" i="5"/>
  <c r="H886623" i="5"/>
  <c r="H886624" i="5"/>
  <c r="H886625" i="5"/>
  <c r="H886626" i="5"/>
  <c r="H886627" i="5"/>
  <c r="H886628" i="5"/>
  <c r="H886629" i="5"/>
  <c r="H886630" i="5"/>
  <c r="H886631" i="5"/>
  <c r="H886632" i="5"/>
  <c r="H886633" i="5"/>
  <c r="H886634" i="5"/>
  <c r="H886635" i="5"/>
  <c r="H886636" i="5"/>
  <c r="H886637" i="5"/>
  <c r="H886638" i="5"/>
  <c r="H886639" i="5"/>
  <c r="H886640" i="5"/>
  <c r="H886641" i="5"/>
  <c r="H886642" i="5"/>
  <c r="H886643" i="5"/>
  <c r="H886644" i="5"/>
  <c r="H886645" i="5"/>
  <c r="H886646" i="5"/>
  <c r="H886647" i="5"/>
  <c r="H886648" i="5"/>
  <c r="H886649" i="5"/>
  <c r="H886650" i="5"/>
  <c r="H886651" i="5"/>
  <c r="H886652" i="5"/>
  <c r="H886653" i="5"/>
  <c r="H886654" i="5"/>
  <c r="H886655" i="5"/>
  <c r="H886656" i="5"/>
  <c r="H886657" i="5"/>
  <c r="H886658" i="5"/>
  <c r="H886659" i="5"/>
  <c r="H886660" i="5"/>
  <c r="H886661" i="5"/>
  <c r="H886662" i="5"/>
  <c r="H886663" i="5"/>
  <c r="H886664" i="5"/>
  <c r="H886665" i="5"/>
  <c r="H886666" i="5"/>
  <c r="H886667" i="5"/>
  <c r="H886668" i="5"/>
  <c r="H886669" i="5"/>
  <c r="H886670" i="5"/>
  <c r="H886671" i="5"/>
  <c r="H886672" i="5"/>
  <c r="H886673" i="5"/>
  <c r="H886674" i="5"/>
  <c r="H886675" i="5"/>
  <c r="H886676" i="5"/>
  <c r="H886677" i="5"/>
  <c r="H886678" i="5"/>
  <c r="H886679" i="5"/>
  <c r="H886680" i="5"/>
  <c r="H886681" i="5"/>
  <c r="H886682" i="5"/>
  <c r="H886683" i="5"/>
  <c r="H886684" i="5"/>
  <c r="H886685" i="5"/>
  <c r="H886686" i="5"/>
  <c r="H886687" i="5"/>
  <c r="H886688" i="5"/>
  <c r="H886689" i="5"/>
  <c r="H886690" i="5"/>
  <c r="H886691" i="5"/>
  <c r="H886692" i="5"/>
  <c r="H886693" i="5"/>
  <c r="H886694" i="5"/>
  <c r="H886695" i="5"/>
  <c r="H886696" i="5"/>
  <c r="H886697" i="5"/>
  <c r="H886698" i="5"/>
  <c r="H886699" i="5"/>
  <c r="H886700" i="5"/>
  <c r="H886701" i="5"/>
  <c r="H886702" i="5"/>
  <c r="H886703" i="5"/>
  <c r="H886704" i="5"/>
  <c r="H886705" i="5"/>
  <c r="H886706" i="5"/>
  <c r="H886707" i="5"/>
  <c r="H886708" i="5"/>
  <c r="H886709" i="5"/>
  <c r="H886710" i="5"/>
  <c r="H886711" i="5"/>
  <c r="H886712" i="5"/>
  <c r="H886713" i="5"/>
  <c r="H886714" i="5"/>
  <c r="H886715" i="5"/>
  <c r="H886716" i="5"/>
  <c r="H886717" i="5"/>
  <c r="H886718" i="5"/>
  <c r="H886719" i="5"/>
  <c r="H886720" i="5"/>
  <c r="H886721" i="5"/>
  <c r="H886722" i="5"/>
  <c r="H886723" i="5"/>
  <c r="H886724" i="5"/>
  <c r="H886725" i="5"/>
  <c r="H886726" i="5"/>
  <c r="H886727" i="5"/>
  <c r="H886728" i="5"/>
  <c r="H886729" i="5"/>
  <c r="H886730" i="5"/>
  <c r="H886731" i="5"/>
  <c r="H886732" i="5"/>
  <c r="H886733" i="5"/>
  <c r="H886734" i="5"/>
  <c r="H886735" i="5"/>
  <c r="H886736" i="5"/>
  <c r="H886737" i="5"/>
  <c r="H886738" i="5"/>
  <c r="H886739" i="5"/>
  <c r="H886740" i="5"/>
  <c r="H886741" i="5"/>
  <c r="H886742" i="5"/>
  <c r="H886743" i="5"/>
  <c r="H886744" i="5"/>
  <c r="H886745" i="5"/>
  <c r="H886746" i="5"/>
  <c r="H886747" i="5"/>
  <c r="H886748" i="5"/>
  <c r="H886749" i="5"/>
  <c r="H886750" i="5"/>
  <c r="H886751" i="5"/>
  <c r="H886752" i="5"/>
  <c r="H886753" i="5"/>
  <c r="H886754" i="5"/>
  <c r="H886755" i="5"/>
  <c r="H886756" i="5"/>
  <c r="H886757" i="5"/>
  <c r="H886758" i="5"/>
  <c r="H886759" i="5"/>
  <c r="H886760" i="5"/>
  <c r="H886761" i="5"/>
  <c r="H886762" i="5"/>
  <c r="H886763" i="5"/>
  <c r="H886764" i="5"/>
  <c r="H886765" i="5"/>
  <c r="H886766" i="5"/>
  <c r="H886767" i="5"/>
  <c r="H886768" i="5"/>
  <c r="H886769" i="5"/>
  <c r="H886770" i="5"/>
  <c r="H886771" i="5"/>
  <c r="H886772" i="5"/>
  <c r="H886773" i="5"/>
  <c r="H886774" i="5"/>
  <c r="H886775" i="5"/>
  <c r="H886776" i="5"/>
  <c r="H886777" i="5"/>
  <c r="H886778" i="5"/>
  <c r="H886779" i="5"/>
  <c r="H886780" i="5"/>
  <c r="H886781" i="5"/>
  <c r="H886782" i="5"/>
  <c r="H886783" i="5"/>
  <c r="H886784" i="5"/>
  <c r="H886785" i="5"/>
  <c r="H886786" i="5"/>
  <c r="H886787" i="5"/>
  <c r="H886788" i="5"/>
  <c r="H886789" i="5"/>
  <c r="H886790" i="5"/>
  <c r="H886791" i="5"/>
  <c r="H886792" i="5"/>
  <c r="H886793" i="5"/>
  <c r="H886794" i="5"/>
  <c r="H886795" i="5"/>
  <c r="H886796" i="5"/>
  <c r="H886797" i="5"/>
  <c r="H886798" i="5"/>
  <c r="H886799" i="5"/>
  <c r="H886800" i="5"/>
  <c r="H886801" i="5"/>
  <c r="H886802" i="5"/>
  <c r="H886803" i="5"/>
  <c r="H886804" i="5"/>
  <c r="H886805" i="5"/>
  <c r="H886806" i="5"/>
  <c r="H886807" i="5"/>
  <c r="H886808" i="5"/>
  <c r="H886809" i="5"/>
  <c r="H886810" i="5"/>
  <c r="H886811" i="5"/>
  <c r="H886812" i="5"/>
  <c r="H886813" i="5"/>
  <c r="H886814" i="5"/>
  <c r="H886815" i="5"/>
  <c r="H886816" i="5"/>
  <c r="H886817" i="5"/>
  <c r="H886818" i="5"/>
  <c r="H886819" i="5"/>
  <c r="H886820" i="5"/>
  <c r="H886821" i="5"/>
  <c r="H886822" i="5"/>
  <c r="H886823" i="5"/>
  <c r="H886824" i="5"/>
  <c r="H886825" i="5"/>
  <c r="H886826" i="5"/>
  <c r="H886827" i="5"/>
  <c r="H886828" i="5"/>
  <c r="H886829" i="5"/>
  <c r="H886830" i="5"/>
  <c r="H886831" i="5"/>
  <c r="H886832" i="5"/>
  <c r="H886833" i="5"/>
  <c r="H886834" i="5"/>
  <c r="H886835" i="5"/>
  <c r="H886836" i="5"/>
  <c r="H886837" i="5"/>
  <c r="H886838" i="5"/>
  <c r="H886839" i="5"/>
  <c r="H886840" i="5"/>
  <c r="H886841" i="5"/>
  <c r="H886842" i="5"/>
  <c r="H886843" i="5"/>
  <c r="H886844" i="5"/>
  <c r="H886845" i="5"/>
  <c r="H886846" i="5"/>
  <c r="H886847" i="5"/>
  <c r="H886848" i="5"/>
  <c r="H886849" i="5"/>
  <c r="H886850" i="5"/>
  <c r="H886851" i="5"/>
  <c r="H886852" i="5"/>
  <c r="H886853" i="5"/>
  <c r="H886854" i="5"/>
  <c r="H886855" i="5"/>
  <c r="H886856" i="5"/>
  <c r="H886857" i="5"/>
  <c r="H886858" i="5"/>
  <c r="H886859" i="5"/>
  <c r="H886860" i="5"/>
  <c r="H886861" i="5"/>
  <c r="H886862" i="5"/>
  <c r="H886863" i="5"/>
  <c r="H886864" i="5"/>
  <c r="H886865" i="5"/>
  <c r="H886866" i="5"/>
  <c r="H886867" i="5"/>
  <c r="H886868" i="5"/>
  <c r="H886869" i="5"/>
  <c r="H886870" i="5"/>
  <c r="H886871" i="5"/>
  <c r="H886872" i="5"/>
  <c r="H886873" i="5"/>
  <c r="H886874" i="5"/>
  <c r="H886875" i="5"/>
  <c r="H886876" i="5"/>
  <c r="H886877" i="5"/>
  <c r="H886878" i="5"/>
  <c r="H886879" i="5"/>
  <c r="H886880" i="5"/>
  <c r="H886881" i="5"/>
  <c r="H886882" i="5"/>
  <c r="H886883" i="5"/>
  <c r="H886884" i="5"/>
  <c r="H886885" i="5"/>
  <c r="H886886" i="5"/>
  <c r="H886887" i="5"/>
  <c r="H886888" i="5"/>
  <c r="H886889" i="5"/>
  <c r="H886890" i="5"/>
  <c r="H886891" i="5"/>
  <c r="H886892" i="5"/>
  <c r="H886893" i="5"/>
  <c r="H886894" i="5"/>
  <c r="H886895" i="5"/>
  <c r="H886896" i="5"/>
  <c r="H886897" i="5"/>
  <c r="H886898" i="5"/>
  <c r="H886899" i="5"/>
  <c r="H886900" i="5"/>
  <c r="H886901" i="5"/>
  <c r="H886902" i="5"/>
  <c r="H886903" i="5"/>
  <c r="H886904" i="5"/>
  <c r="H886905" i="5"/>
  <c r="H886906" i="5"/>
  <c r="H886907" i="5"/>
  <c r="H886908" i="5"/>
  <c r="H886909" i="5"/>
  <c r="H886910" i="5"/>
  <c r="H886911" i="5"/>
  <c r="H886912" i="5"/>
  <c r="H886913" i="5"/>
  <c r="H886914" i="5"/>
  <c r="H886915" i="5"/>
  <c r="H886916" i="5"/>
  <c r="H886917" i="5"/>
  <c r="H886918" i="5"/>
  <c r="H886919" i="5"/>
  <c r="H886920" i="5"/>
  <c r="H886921" i="5"/>
  <c r="H886922" i="5"/>
  <c r="H886923" i="5"/>
  <c r="H886924" i="5"/>
  <c r="H886925" i="5"/>
  <c r="H886926" i="5"/>
  <c r="H886927" i="5"/>
  <c r="H886928" i="5"/>
  <c r="H886929" i="5"/>
  <c r="H886930" i="5"/>
  <c r="H886931" i="5"/>
  <c r="H886932" i="5"/>
  <c r="H886933" i="5"/>
  <c r="H886934" i="5"/>
  <c r="H886935" i="5"/>
  <c r="H886936" i="5"/>
  <c r="H886937" i="5"/>
  <c r="H886938" i="5"/>
  <c r="H886939" i="5"/>
  <c r="H886940" i="5"/>
  <c r="H886941" i="5"/>
  <c r="H886942" i="5"/>
  <c r="H886943" i="5"/>
  <c r="H886944" i="5"/>
  <c r="H886945" i="5"/>
  <c r="H886946" i="5"/>
  <c r="H886947" i="5"/>
  <c r="H886948" i="5"/>
  <c r="H886949" i="5"/>
  <c r="H886950" i="5"/>
  <c r="H886951" i="5"/>
  <c r="H886952" i="5"/>
  <c r="H886953" i="5"/>
  <c r="H886954" i="5"/>
  <c r="H886955" i="5"/>
  <c r="H886956" i="5"/>
  <c r="H886957" i="5"/>
  <c r="H886958" i="5"/>
  <c r="H886959" i="5"/>
  <c r="H886960" i="5"/>
  <c r="H886961" i="5"/>
  <c r="H886962" i="5"/>
  <c r="H886963" i="5"/>
  <c r="H886964" i="5"/>
  <c r="H886965" i="5"/>
  <c r="H886966" i="5"/>
  <c r="H886967" i="5"/>
  <c r="H886968" i="5"/>
  <c r="H886969" i="5"/>
  <c r="H886970" i="5"/>
  <c r="H886971" i="5"/>
  <c r="H886972" i="5"/>
  <c r="H886973" i="5"/>
  <c r="H886974" i="5"/>
  <c r="H886975" i="5"/>
  <c r="H886976" i="5"/>
  <c r="H886977" i="5"/>
  <c r="H886978" i="5"/>
  <c r="H886979" i="5"/>
  <c r="H886980" i="5"/>
  <c r="H886981" i="5"/>
  <c r="H886982" i="5"/>
  <c r="H886983" i="5"/>
  <c r="H886984" i="5"/>
  <c r="H886985" i="5"/>
  <c r="H886986" i="5"/>
  <c r="H886987" i="5"/>
  <c r="H886988" i="5"/>
  <c r="H886989" i="5"/>
  <c r="H886990" i="5"/>
  <c r="H886991" i="5"/>
  <c r="H886992" i="5"/>
  <c r="H886993" i="5"/>
  <c r="H886994" i="5"/>
  <c r="H886995" i="5"/>
  <c r="H886996" i="5"/>
  <c r="H886997" i="5"/>
  <c r="H886998" i="5"/>
  <c r="H886999" i="5"/>
  <c r="H887000" i="5"/>
  <c r="H887001" i="5"/>
  <c r="H887002" i="5"/>
  <c r="H887003" i="5"/>
  <c r="H887004" i="5"/>
  <c r="H887005" i="5"/>
  <c r="H887006" i="5"/>
  <c r="H887007" i="5"/>
  <c r="H887008" i="5"/>
  <c r="H887009" i="5"/>
  <c r="H887010" i="5"/>
  <c r="H887011" i="5"/>
  <c r="H887012" i="5"/>
  <c r="H887013" i="5"/>
  <c r="H887014" i="5"/>
  <c r="H887015" i="5"/>
  <c r="H887016" i="5"/>
  <c r="H887017" i="5"/>
  <c r="H887018" i="5"/>
  <c r="H887019" i="5"/>
  <c r="H887020" i="5"/>
  <c r="H887021" i="5"/>
  <c r="H887022" i="5"/>
  <c r="H887023" i="5"/>
  <c r="H887024" i="5"/>
  <c r="H887025" i="5"/>
  <c r="H887026" i="5"/>
  <c r="H887027" i="5"/>
  <c r="H887028" i="5"/>
  <c r="H887029" i="5"/>
  <c r="H887030" i="5"/>
  <c r="H887031" i="5"/>
  <c r="H887032" i="5"/>
  <c r="H887033" i="5"/>
  <c r="H887034" i="5"/>
  <c r="H887035" i="5"/>
  <c r="H887036" i="5"/>
  <c r="H887037" i="5"/>
  <c r="H887038" i="5"/>
  <c r="H887039" i="5"/>
  <c r="H887040" i="5"/>
  <c r="H887041" i="5"/>
  <c r="H887042" i="5"/>
  <c r="H887043" i="5"/>
  <c r="H887044" i="5"/>
  <c r="H887045" i="5"/>
  <c r="H887046" i="5"/>
  <c r="H887047" i="5"/>
  <c r="H887048" i="5"/>
  <c r="H887049" i="5"/>
  <c r="H887050" i="5"/>
  <c r="H887051" i="5"/>
  <c r="H887052" i="5"/>
  <c r="H887053" i="5"/>
  <c r="H887054" i="5"/>
  <c r="H887055" i="5"/>
  <c r="H887056" i="5"/>
  <c r="H887057" i="5"/>
  <c r="H887058" i="5"/>
  <c r="H887059" i="5"/>
  <c r="H887060" i="5"/>
  <c r="H887061" i="5"/>
  <c r="H887062" i="5"/>
  <c r="H887063" i="5"/>
  <c r="H887064" i="5"/>
  <c r="H887065" i="5"/>
  <c r="H887066" i="5"/>
  <c r="H887067" i="5"/>
  <c r="H887068" i="5"/>
  <c r="H887069" i="5"/>
  <c r="H887070" i="5"/>
  <c r="H887071" i="5"/>
  <c r="H887072" i="5"/>
  <c r="H887073" i="5"/>
  <c r="H887074" i="5"/>
  <c r="H887075" i="5"/>
  <c r="H887076" i="5"/>
  <c r="H887077" i="5"/>
  <c r="H887078" i="5"/>
  <c r="H887079" i="5"/>
  <c r="H887080" i="5"/>
  <c r="H887081" i="5"/>
  <c r="H887082" i="5"/>
  <c r="H887083" i="5"/>
  <c r="H887084" i="5"/>
  <c r="H887085" i="5"/>
  <c r="H887086" i="5"/>
  <c r="H887087" i="5"/>
  <c r="H887088" i="5"/>
  <c r="H887089" i="5"/>
  <c r="H887090" i="5"/>
  <c r="H887091" i="5"/>
  <c r="H887092" i="5"/>
  <c r="H887093" i="5"/>
  <c r="H887094" i="5"/>
  <c r="H887095" i="5"/>
  <c r="H887096" i="5"/>
  <c r="H887097" i="5"/>
  <c r="H887098" i="5"/>
  <c r="H887099" i="5"/>
  <c r="H887100" i="5"/>
  <c r="H887101" i="5"/>
  <c r="H887102" i="5"/>
  <c r="H887103" i="5"/>
  <c r="H887104" i="5"/>
  <c r="H887105" i="5"/>
  <c r="H887106" i="5"/>
  <c r="H887107" i="5"/>
  <c r="H887108" i="5"/>
  <c r="H887109" i="5"/>
  <c r="H887110" i="5"/>
  <c r="H887111" i="5"/>
  <c r="H887112" i="5"/>
  <c r="H887113" i="5"/>
  <c r="H887114" i="5"/>
  <c r="H887115" i="5"/>
  <c r="H887116" i="5"/>
  <c r="H887117" i="5"/>
  <c r="H887118" i="5"/>
  <c r="H887119" i="5"/>
  <c r="H887120" i="5"/>
  <c r="H887121" i="5"/>
  <c r="H887122" i="5"/>
  <c r="H887123" i="5"/>
  <c r="H887124" i="5"/>
  <c r="H887125" i="5"/>
  <c r="H887126" i="5"/>
  <c r="H887127" i="5"/>
  <c r="H887128" i="5"/>
  <c r="H887129" i="5"/>
  <c r="H887130" i="5"/>
  <c r="H887131" i="5"/>
  <c r="H887132" i="5"/>
  <c r="H887133" i="5"/>
  <c r="H887134" i="5"/>
  <c r="H887135" i="5"/>
  <c r="H887136" i="5"/>
  <c r="H887137" i="5"/>
  <c r="H887138" i="5"/>
  <c r="H887139" i="5"/>
  <c r="H887140" i="5"/>
  <c r="H887141" i="5"/>
  <c r="H887142" i="5"/>
  <c r="H887143" i="5"/>
  <c r="H887144" i="5"/>
  <c r="H887145" i="5"/>
  <c r="H887146" i="5"/>
  <c r="H887147" i="5"/>
  <c r="H887148" i="5"/>
  <c r="H887149" i="5"/>
  <c r="H887150" i="5"/>
  <c r="H887151" i="5"/>
  <c r="H887152" i="5"/>
  <c r="H887153" i="5"/>
  <c r="H887154" i="5"/>
  <c r="H887155" i="5"/>
  <c r="H887156" i="5"/>
  <c r="H887157" i="5"/>
  <c r="H887158" i="5"/>
  <c r="H887159" i="5"/>
  <c r="H887160" i="5"/>
  <c r="H887161" i="5"/>
  <c r="H887162" i="5"/>
  <c r="H887163" i="5"/>
  <c r="H887164" i="5"/>
  <c r="H887165" i="5"/>
  <c r="H887166" i="5"/>
  <c r="H887167" i="5"/>
  <c r="H887168" i="5"/>
  <c r="H887169" i="5"/>
  <c r="H887170" i="5"/>
  <c r="H887171" i="5"/>
  <c r="H887172" i="5"/>
  <c r="H887173" i="5"/>
  <c r="H887174" i="5"/>
  <c r="H887175" i="5"/>
  <c r="H887176" i="5"/>
  <c r="H887177" i="5"/>
  <c r="H887178" i="5"/>
  <c r="H887179" i="5"/>
  <c r="H887180" i="5"/>
  <c r="H887181" i="5"/>
  <c r="H887182" i="5"/>
  <c r="H887183" i="5"/>
  <c r="H887184" i="5"/>
  <c r="H887185" i="5"/>
  <c r="H887186" i="5"/>
  <c r="H887187" i="5"/>
  <c r="H887188" i="5"/>
  <c r="H887189" i="5"/>
  <c r="H887190" i="5"/>
  <c r="H887191" i="5"/>
  <c r="H887192" i="5"/>
  <c r="H887193" i="5"/>
  <c r="H887194" i="5"/>
  <c r="H887195" i="5"/>
  <c r="H887196" i="5"/>
  <c r="H887197" i="5"/>
  <c r="H887198" i="5"/>
  <c r="H887199" i="5"/>
  <c r="H887200" i="5"/>
  <c r="H887201" i="5"/>
  <c r="H887202" i="5"/>
  <c r="H887203" i="5"/>
  <c r="H887204" i="5"/>
  <c r="H887205" i="5"/>
  <c r="H887206" i="5"/>
  <c r="H887207" i="5"/>
  <c r="H887208" i="5"/>
  <c r="H887209" i="5"/>
  <c r="H887210" i="5"/>
  <c r="H887211" i="5"/>
  <c r="H887212" i="5"/>
  <c r="H887213" i="5"/>
  <c r="H887214" i="5"/>
  <c r="H887215" i="5"/>
  <c r="H887216" i="5"/>
  <c r="H887217" i="5"/>
  <c r="H887218" i="5"/>
  <c r="H887219" i="5"/>
  <c r="H887220" i="5"/>
  <c r="H887221" i="5"/>
  <c r="H887222" i="5"/>
  <c r="H887223" i="5"/>
  <c r="H887224" i="5"/>
  <c r="H887225" i="5"/>
  <c r="H887226" i="5"/>
  <c r="H887227" i="5"/>
  <c r="H887228" i="5"/>
  <c r="H887229" i="5"/>
  <c r="H887230" i="5"/>
  <c r="H887231" i="5"/>
  <c r="H887232" i="5"/>
  <c r="H887233" i="5"/>
  <c r="H887234" i="5"/>
  <c r="H887235" i="5"/>
  <c r="H887236" i="5"/>
  <c r="H887237" i="5"/>
  <c r="H887238" i="5"/>
  <c r="H887239" i="5"/>
  <c r="H887240" i="5"/>
  <c r="H887241" i="5"/>
  <c r="H887242" i="5"/>
  <c r="H887243" i="5"/>
  <c r="H887244" i="5"/>
  <c r="H887245" i="5"/>
  <c r="H887246" i="5"/>
  <c r="H887247" i="5"/>
  <c r="H887248" i="5"/>
  <c r="H887249" i="5"/>
  <c r="H887250" i="5"/>
  <c r="H887251" i="5"/>
  <c r="H887252" i="5"/>
  <c r="H887253" i="5"/>
  <c r="H887254" i="5"/>
  <c r="H887255" i="5"/>
  <c r="H887256" i="5"/>
  <c r="H887257" i="5"/>
  <c r="H887258" i="5"/>
  <c r="H887259" i="5"/>
  <c r="H887260" i="5"/>
  <c r="H887261" i="5"/>
  <c r="H887262" i="5"/>
  <c r="H887263" i="5"/>
  <c r="H887264" i="5"/>
  <c r="H887265" i="5"/>
  <c r="H887266" i="5"/>
  <c r="H887267" i="5"/>
  <c r="H887268" i="5"/>
  <c r="H887269" i="5"/>
  <c r="H887270" i="5"/>
  <c r="H887271" i="5"/>
  <c r="H887272" i="5"/>
  <c r="H887273" i="5"/>
  <c r="H887274" i="5"/>
  <c r="H887275" i="5"/>
  <c r="H887276" i="5"/>
  <c r="H887277" i="5"/>
  <c r="H887278" i="5"/>
  <c r="H887279" i="5"/>
  <c r="H887280" i="5"/>
  <c r="H887281" i="5"/>
  <c r="H887282" i="5"/>
  <c r="H887283" i="5"/>
  <c r="H887284" i="5"/>
  <c r="H887285" i="5"/>
  <c r="H887286" i="5"/>
  <c r="H887287" i="5"/>
  <c r="H887288" i="5"/>
  <c r="H887289" i="5"/>
  <c r="H887290" i="5"/>
  <c r="H887291" i="5"/>
  <c r="H887292" i="5"/>
  <c r="H887293" i="5"/>
  <c r="H887294" i="5"/>
  <c r="H887295" i="5"/>
  <c r="H887296" i="5"/>
  <c r="H887297" i="5"/>
  <c r="H887298" i="5"/>
  <c r="H887299" i="5"/>
  <c r="H887300" i="5"/>
  <c r="H887301" i="5"/>
  <c r="H887302" i="5"/>
  <c r="H887303" i="5"/>
  <c r="H887304" i="5"/>
  <c r="H887305" i="5"/>
  <c r="H887306" i="5"/>
  <c r="H887307" i="5"/>
  <c r="H887308" i="5"/>
  <c r="H887309" i="5"/>
  <c r="H887310" i="5"/>
  <c r="H887311" i="5"/>
  <c r="H887312" i="5"/>
  <c r="H887313" i="5"/>
  <c r="H887314" i="5"/>
  <c r="H887315" i="5"/>
  <c r="H887316" i="5"/>
  <c r="H887317" i="5"/>
  <c r="H887318" i="5"/>
  <c r="H887319" i="5"/>
  <c r="H887320" i="5"/>
  <c r="H887321" i="5"/>
  <c r="H887322" i="5"/>
  <c r="H887323" i="5"/>
  <c r="H887324" i="5"/>
  <c r="H887325" i="5"/>
  <c r="H887326" i="5"/>
  <c r="H887327" i="5"/>
  <c r="H887328" i="5"/>
  <c r="H887329" i="5"/>
  <c r="H887330" i="5"/>
  <c r="H887331" i="5"/>
  <c r="H887332" i="5"/>
  <c r="H887333" i="5"/>
  <c r="H887334" i="5"/>
  <c r="H887335" i="5"/>
  <c r="H887336" i="5"/>
  <c r="H887337" i="5"/>
  <c r="H887338" i="5"/>
  <c r="H887339" i="5"/>
  <c r="H887340" i="5"/>
  <c r="H887341" i="5"/>
  <c r="H887342" i="5"/>
  <c r="H887343" i="5"/>
  <c r="H887344" i="5"/>
  <c r="H887345" i="5"/>
  <c r="H887346" i="5"/>
  <c r="H887347" i="5"/>
  <c r="H887348" i="5"/>
  <c r="H887349" i="5"/>
  <c r="H887350" i="5"/>
  <c r="H887351" i="5"/>
  <c r="H887352" i="5"/>
  <c r="H887353" i="5"/>
  <c r="H887354" i="5"/>
  <c r="H887355" i="5"/>
  <c r="H887356" i="5"/>
  <c r="H887357" i="5"/>
  <c r="H887358" i="5"/>
  <c r="H887359" i="5"/>
  <c r="H887360" i="5"/>
  <c r="H887361" i="5"/>
  <c r="H887362" i="5"/>
  <c r="H887363" i="5"/>
  <c r="H887364" i="5"/>
  <c r="H887365" i="5"/>
  <c r="H887366" i="5"/>
  <c r="H887367" i="5"/>
  <c r="H887368" i="5"/>
  <c r="H887369" i="5"/>
  <c r="H887370" i="5"/>
  <c r="H887371" i="5"/>
  <c r="H887372" i="5"/>
  <c r="H887373" i="5"/>
  <c r="H887374" i="5"/>
  <c r="H887375" i="5"/>
  <c r="H887376" i="5"/>
  <c r="H887377" i="5"/>
  <c r="H887378" i="5"/>
  <c r="H887379" i="5"/>
  <c r="H887380" i="5"/>
  <c r="H887381" i="5"/>
  <c r="H887382" i="5"/>
  <c r="H887383" i="5"/>
  <c r="H887384" i="5"/>
  <c r="H887385" i="5"/>
  <c r="H887386" i="5"/>
  <c r="H887387" i="5"/>
  <c r="H887388" i="5"/>
  <c r="H887389" i="5"/>
  <c r="H887390" i="5"/>
  <c r="H887391" i="5"/>
  <c r="H887392" i="5"/>
  <c r="H887393" i="5"/>
  <c r="H887394" i="5"/>
  <c r="H887395" i="5"/>
  <c r="H887396" i="5"/>
  <c r="H887397" i="5"/>
  <c r="H887398" i="5"/>
  <c r="H887399" i="5"/>
  <c r="H887400" i="5"/>
  <c r="H887401" i="5"/>
  <c r="H887402" i="5"/>
  <c r="H887403" i="5"/>
  <c r="H887404" i="5"/>
  <c r="H887405" i="5"/>
  <c r="H887406" i="5"/>
  <c r="H887407" i="5"/>
  <c r="H887408" i="5"/>
  <c r="H887409" i="5"/>
  <c r="H887410" i="5"/>
  <c r="H887411" i="5"/>
  <c r="H887412" i="5"/>
  <c r="H887413" i="5"/>
  <c r="H887414" i="5"/>
  <c r="H887415" i="5"/>
  <c r="H887416" i="5"/>
  <c r="H887417" i="5"/>
  <c r="H887418" i="5"/>
  <c r="H887419" i="5"/>
  <c r="H887420" i="5"/>
  <c r="H887421" i="5"/>
  <c r="H887422" i="5"/>
  <c r="H887423" i="5"/>
  <c r="H887424" i="5"/>
  <c r="H887425" i="5"/>
  <c r="H887426" i="5"/>
  <c r="H887427" i="5"/>
  <c r="H887428" i="5"/>
  <c r="H887429" i="5"/>
  <c r="H887430" i="5"/>
  <c r="H887431" i="5"/>
  <c r="H887432" i="5"/>
  <c r="H887433" i="5"/>
  <c r="H887434" i="5"/>
  <c r="H887435" i="5"/>
  <c r="H887436" i="5"/>
  <c r="H887437" i="5"/>
  <c r="H887438" i="5"/>
  <c r="H887439" i="5"/>
  <c r="H887440" i="5"/>
  <c r="H887441" i="5"/>
  <c r="H887442" i="5"/>
  <c r="H887443" i="5"/>
  <c r="H887444" i="5"/>
  <c r="H887445" i="5"/>
  <c r="H887446" i="5"/>
  <c r="H887447" i="5"/>
  <c r="H887448" i="5"/>
  <c r="H887449" i="5"/>
  <c r="H887450" i="5"/>
  <c r="H887451" i="5"/>
  <c r="H887452" i="5"/>
  <c r="H887453" i="5"/>
  <c r="H887454" i="5"/>
  <c r="H887455" i="5"/>
  <c r="H887456" i="5"/>
  <c r="H887457" i="5"/>
  <c r="H887458" i="5"/>
  <c r="H887459" i="5"/>
  <c r="H887460" i="5"/>
  <c r="H887461" i="5"/>
  <c r="H887462" i="5"/>
  <c r="H887463" i="5"/>
  <c r="H887464" i="5"/>
  <c r="H887465" i="5"/>
  <c r="H887466" i="5"/>
  <c r="H887467" i="5"/>
  <c r="H887468" i="5"/>
  <c r="H887469" i="5"/>
  <c r="H887470" i="5"/>
  <c r="H887471" i="5"/>
  <c r="H887472" i="5"/>
  <c r="H887473" i="5"/>
  <c r="H887474" i="5"/>
  <c r="H887475" i="5"/>
  <c r="H887476" i="5"/>
  <c r="H887477" i="5"/>
  <c r="H887478" i="5"/>
  <c r="H887479" i="5"/>
  <c r="H887480" i="5"/>
  <c r="H887481" i="5"/>
  <c r="H887482" i="5"/>
  <c r="H887483" i="5"/>
  <c r="H887484" i="5"/>
  <c r="H887485" i="5"/>
  <c r="H887486" i="5"/>
  <c r="H887487" i="5"/>
  <c r="H887488" i="5"/>
  <c r="H887489" i="5"/>
  <c r="H887490" i="5"/>
  <c r="H887491" i="5"/>
  <c r="H887492" i="5"/>
  <c r="H887493" i="5"/>
  <c r="H887494" i="5"/>
  <c r="H887495" i="5"/>
  <c r="H887496" i="5"/>
  <c r="H887497" i="5"/>
  <c r="H887498" i="5"/>
  <c r="H887499" i="5"/>
  <c r="H887500" i="5"/>
  <c r="H887501" i="5"/>
  <c r="H887502" i="5"/>
  <c r="H887503" i="5"/>
  <c r="H887504" i="5"/>
  <c r="H887505" i="5"/>
  <c r="H887506" i="5"/>
  <c r="H887507" i="5"/>
  <c r="H887508" i="5"/>
  <c r="H887509" i="5"/>
  <c r="H887510" i="5"/>
  <c r="H887511" i="5"/>
  <c r="H887512" i="5"/>
  <c r="H887513" i="5"/>
  <c r="H887514" i="5"/>
  <c r="H887515" i="5"/>
  <c r="H887516" i="5"/>
  <c r="H887517" i="5"/>
  <c r="H887518" i="5"/>
  <c r="H887519" i="5"/>
  <c r="H887520" i="5"/>
  <c r="H887521" i="5"/>
  <c r="H887522" i="5"/>
  <c r="H887523" i="5"/>
  <c r="H887524" i="5"/>
  <c r="H887525" i="5"/>
  <c r="H887526" i="5"/>
  <c r="H887527" i="5"/>
  <c r="H887528" i="5"/>
  <c r="H887529" i="5"/>
  <c r="H887530" i="5"/>
  <c r="H887531" i="5"/>
  <c r="H887532" i="5"/>
  <c r="H887533" i="5"/>
  <c r="H887534" i="5"/>
  <c r="H887535" i="5"/>
  <c r="H887536" i="5"/>
  <c r="H887537" i="5"/>
  <c r="H887538" i="5"/>
  <c r="H887539" i="5"/>
  <c r="H887540" i="5"/>
  <c r="H887541" i="5"/>
  <c r="H887542" i="5"/>
  <c r="H887543" i="5"/>
  <c r="H887544" i="5"/>
  <c r="H887545" i="5"/>
  <c r="H887546" i="5"/>
  <c r="H887547" i="5"/>
  <c r="H887548" i="5"/>
  <c r="H887549" i="5"/>
  <c r="H887550" i="5"/>
  <c r="H887551" i="5"/>
  <c r="H887552" i="5"/>
  <c r="H887553" i="5"/>
  <c r="H887554" i="5"/>
  <c r="H887555" i="5"/>
  <c r="H887556" i="5"/>
  <c r="H887557" i="5"/>
  <c r="H887558" i="5"/>
  <c r="H887559" i="5"/>
  <c r="H887560" i="5"/>
  <c r="H887561" i="5"/>
  <c r="H887562" i="5"/>
  <c r="H887563" i="5"/>
  <c r="H887564" i="5"/>
  <c r="H887565" i="5"/>
  <c r="H887566" i="5"/>
  <c r="H887567" i="5"/>
  <c r="H887568" i="5"/>
  <c r="H887569" i="5"/>
  <c r="H887570" i="5"/>
  <c r="H887571" i="5"/>
  <c r="H887572" i="5"/>
  <c r="H887573" i="5"/>
  <c r="H887574" i="5"/>
  <c r="H887575" i="5"/>
  <c r="H887576" i="5"/>
  <c r="H887577" i="5"/>
  <c r="H887578" i="5"/>
  <c r="H887579" i="5"/>
  <c r="H887580" i="5"/>
  <c r="H887581" i="5"/>
  <c r="H887582" i="5"/>
  <c r="H887583" i="5"/>
  <c r="H887584" i="5"/>
  <c r="H887585" i="5"/>
  <c r="H887586" i="5"/>
  <c r="H887587" i="5"/>
  <c r="H887588" i="5"/>
  <c r="H887589" i="5"/>
  <c r="H887590" i="5"/>
  <c r="H887591" i="5"/>
  <c r="H887592" i="5"/>
  <c r="H887593" i="5"/>
  <c r="H887594" i="5"/>
  <c r="H887595" i="5"/>
  <c r="H887596" i="5"/>
  <c r="H887597" i="5"/>
  <c r="H887598" i="5"/>
  <c r="H887599" i="5"/>
  <c r="H887600" i="5"/>
  <c r="H887601" i="5"/>
  <c r="H887602" i="5"/>
  <c r="H887603" i="5"/>
  <c r="H887604" i="5"/>
  <c r="H887605" i="5"/>
  <c r="H887606" i="5"/>
  <c r="H887607" i="5"/>
  <c r="H887608" i="5"/>
  <c r="H887609" i="5"/>
  <c r="H887610" i="5"/>
  <c r="H887611" i="5"/>
  <c r="H887612" i="5"/>
  <c r="H887613" i="5"/>
  <c r="H887614" i="5"/>
  <c r="H887615" i="5"/>
  <c r="H887616" i="5"/>
  <c r="H887617" i="5"/>
  <c r="H887618" i="5"/>
  <c r="H887619" i="5"/>
  <c r="H887620" i="5"/>
  <c r="H887621" i="5"/>
  <c r="H887622" i="5"/>
  <c r="H887623" i="5"/>
  <c r="H887624" i="5"/>
  <c r="H887625" i="5"/>
  <c r="H887626" i="5"/>
  <c r="H887627" i="5"/>
  <c r="H887628" i="5"/>
  <c r="H887629" i="5"/>
  <c r="H887630" i="5"/>
  <c r="H887631" i="5"/>
  <c r="H887632" i="5"/>
  <c r="H887633" i="5"/>
  <c r="H887634" i="5"/>
  <c r="H887635" i="5"/>
  <c r="H887636" i="5"/>
  <c r="H887637" i="5"/>
  <c r="H887638" i="5"/>
  <c r="H887639" i="5"/>
  <c r="H887640" i="5"/>
  <c r="H887641" i="5"/>
  <c r="H887642" i="5"/>
  <c r="H887643" i="5"/>
  <c r="H887644" i="5"/>
  <c r="H887645" i="5"/>
  <c r="H887646" i="5"/>
  <c r="H887647" i="5"/>
  <c r="H887648" i="5"/>
  <c r="H887649" i="5"/>
  <c r="H887650" i="5"/>
  <c r="H887651" i="5"/>
  <c r="H887652" i="5"/>
  <c r="H887653" i="5"/>
  <c r="H887654" i="5"/>
  <c r="H887655" i="5"/>
  <c r="H887656" i="5"/>
  <c r="H887657" i="5"/>
  <c r="H887658" i="5"/>
  <c r="H887659" i="5"/>
  <c r="H887660" i="5"/>
  <c r="H887661" i="5"/>
  <c r="H887662" i="5"/>
  <c r="H887663" i="5"/>
  <c r="H887664" i="5"/>
  <c r="H887665" i="5"/>
  <c r="H887666" i="5"/>
  <c r="H887667" i="5"/>
  <c r="H887668" i="5"/>
  <c r="H887669" i="5"/>
  <c r="H887670" i="5"/>
  <c r="H887671" i="5"/>
  <c r="H887672" i="5"/>
  <c r="H887673" i="5"/>
  <c r="H887674" i="5"/>
  <c r="H887675" i="5"/>
  <c r="H887676" i="5"/>
  <c r="H887677" i="5"/>
  <c r="H887678" i="5"/>
  <c r="H887679" i="5"/>
  <c r="H887680" i="5"/>
  <c r="H887681" i="5"/>
  <c r="H887682" i="5"/>
  <c r="H887683" i="5"/>
  <c r="H887684" i="5"/>
  <c r="H887685" i="5"/>
  <c r="H887686" i="5"/>
  <c r="H887687" i="5"/>
  <c r="H887688" i="5"/>
  <c r="H887689" i="5"/>
  <c r="H887690" i="5"/>
  <c r="H887691" i="5"/>
  <c r="H887692" i="5"/>
  <c r="H887693" i="5"/>
  <c r="H887694" i="5"/>
  <c r="H887695" i="5"/>
  <c r="H887696" i="5"/>
  <c r="H887697" i="5"/>
  <c r="H887698" i="5"/>
  <c r="H887699" i="5"/>
  <c r="H887700" i="5"/>
  <c r="H887701" i="5"/>
  <c r="H887702" i="5"/>
  <c r="H887703" i="5"/>
  <c r="H887704" i="5"/>
  <c r="H887705" i="5"/>
  <c r="H887706" i="5"/>
  <c r="H887707" i="5"/>
  <c r="H887708" i="5"/>
  <c r="H887709" i="5"/>
  <c r="H887710" i="5"/>
  <c r="H887711" i="5"/>
  <c r="H887712" i="5"/>
  <c r="H887713" i="5"/>
  <c r="H887714" i="5"/>
  <c r="H887715" i="5"/>
  <c r="H887716" i="5"/>
  <c r="H887717" i="5"/>
  <c r="H887718" i="5"/>
  <c r="H887719" i="5"/>
  <c r="H887720" i="5"/>
  <c r="H887721" i="5"/>
  <c r="H887722" i="5"/>
  <c r="H887723" i="5"/>
  <c r="H887724" i="5"/>
  <c r="H887725" i="5"/>
  <c r="H887726" i="5"/>
  <c r="H887727" i="5"/>
  <c r="H887728" i="5"/>
  <c r="H887729" i="5"/>
  <c r="H887730" i="5"/>
  <c r="H887731" i="5"/>
  <c r="H887732" i="5"/>
  <c r="H887733" i="5"/>
  <c r="H887734" i="5"/>
  <c r="H887735" i="5"/>
  <c r="H887736" i="5"/>
  <c r="H887737" i="5"/>
  <c r="H887738" i="5"/>
  <c r="H887739" i="5"/>
  <c r="H887740" i="5"/>
  <c r="H887741" i="5"/>
  <c r="H887742" i="5"/>
  <c r="H887743" i="5"/>
  <c r="H887744" i="5"/>
  <c r="H887745" i="5"/>
  <c r="H887746" i="5"/>
  <c r="H887747" i="5"/>
  <c r="H887748" i="5"/>
  <c r="H887749" i="5"/>
  <c r="H887750" i="5"/>
  <c r="H887751" i="5"/>
  <c r="H887752" i="5"/>
  <c r="H887753" i="5"/>
  <c r="H887754" i="5"/>
  <c r="H887755" i="5"/>
  <c r="H887756" i="5"/>
  <c r="H887757" i="5"/>
  <c r="H887758" i="5"/>
  <c r="H887759" i="5"/>
  <c r="H887760" i="5"/>
  <c r="H887761" i="5"/>
  <c r="H887762" i="5"/>
  <c r="H887763" i="5"/>
  <c r="H887764" i="5"/>
  <c r="H887765" i="5"/>
  <c r="H887766" i="5"/>
  <c r="H887767" i="5"/>
  <c r="H887768" i="5"/>
  <c r="H887769" i="5"/>
  <c r="H887770" i="5"/>
  <c r="H887771" i="5"/>
  <c r="H887772" i="5"/>
  <c r="H887773" i="5"/>
  <c r="H887774" i="5"/>
  <c r="H887775" i="5"/>
  <c r="H887776" i="5"/>
  <c r="H887777" i="5"/>
  <c r="H887778" i="5"/>
  <c r="H887779" i="5"/>
  <c r="H887780" i="5"/>
  <c r="H887781" i="5"/>
  <c r="H887782" i="5"/>
  <c r="H887783" i="5"/>
  <c r="H887784" i="5"/>
  <c r="H887785" i="5"/>
  <c r="H887786" i="5"/>
  <c r="H887787" i="5"/>
  <c r="H887788" i="5"/>
  <c r="H887789" i="5"/>
  <c r="H887790" i="5"/>
  <c r="H887791" i="5"/>
  <c r="H887792" i="5"/>
  <c r="H887793" i="5"/>
  <c r="H887794" i="5"/>
  <c r="H887795" i="5"/>
  <c r="H887796" i="5"/>
  <c r="H887797" i="5"/>
  <c r="H887798" i="5"/>
  <c r="H887799" i="5"/>
  <c r="H887800" i="5"/>
  <c r="H887801" i="5"/>
  <c r="H887802" i="5"/>
  <c r="H887803" i="5"/>
  <c r="H887804" i="5"/>
  <c r="H887805" i="5"/>
  <c r="H887806" i="5"/>
  <c r="H887807" i="5"/>
  <c r="H887808" i="5"/>
  <c r="H887809" i="5"/>
  <c r="H887810" i="5"/>
  <c r="H887811" i="5"/>
  <c r="H887812" i="5"/>
  <c r="H887813" i="5"/>
  <c r="H887814" i="5"/>
  <c r="H887815" i="5"/>
  <c r="H887816" i="5"/>
  <c r="H887817" i="5"/>
  <c r="H887818" i="5"/>
  <c r="H887819" i="5"/>
  <c r="H887820" i="5"/>
  <c r="H887821" i="5"/>
  <c r="H887822" i="5"/>
  <c r="H887823" i="5"/>
  <c r="H887824" i="5"/>
  <c r="H887825" i="5"/>
  <c r="H887826" i="5"/>
  <c r="H887827" i="5"/>
  <c r="H887828" i="5"/>
  <c r="H887829" i="5"/>
  <c r="H887830" i="5"/>
  <c r="H887831" i="5"/>
  <c r="H887832" i="5"/>
  <c r="H887833" i="5"/>
  <c r="H887834" i="5"/>
  <c r="H887835" i="5"/>
  <c r="H887836" i="5"/>
  <c r="H887837" i="5"/>
  <c r="H887838" i="5"/>
  <c r="H887839" i="5"/>
  <c r="H887840" i="5"/>
  <c r="H887841" i="5"/>
  <c r="H887842" i="5"/>
  <c r="H887843" i="5"/>
  <c r="H887844" i="5"/>
  <c r="H887845" i="5"/>
  <c r="H887846" i="5"/>
  <c r="H887847" i="5"/>
  <c r="H887848" i="5"/>
  <c r="H887849" i="5"/>
  <c r="H887850" i="5"/>
  <c r="H887851" i="5"/>
  <c r="H887852" i="5"/>
  <c r="H887853" i="5"/>
  <c r="H887854" i="5"/>
  <c r="H887855" i="5"/>
  <c r="H887856" i="5"/>
  <c r="H887857" i="5"/>
  <c r="H887858" i="5"/>
  <c r="H887859" i="5"/>
  <c r="H887860" i="5"/>
  <c r="H887861" i="5"/>
  <c r="H887862" i="5"/>
  <c r="H887863" i="5"/>
  <c r="H887864" i="5"/>
  <c r="H887865" i="5"/>
  <c r="H887866" i="5"/>
  <c r="H887867" i="5"/>
  <c r="H887868" i="5"/>
  <c r="H887869" i="5"/>
  <c r="H887870" i="5"/>
  <c r="H887871" i="5"/>
  <c r="H887872" i="5"/>
  <c r="H887873" i="5"/>
  <c r="H887874" i="5"/>
  <c r="H887875" i="5"/>
  <c r="H887876" i="5"/>
  <c r="H887877" i="5"/>
  <c r="H887878" i="5"/>
  <c r="H887879" i="5"/>
  <c r="H887880" i="5"/>
  <c r="H887881" i="5"/>
  <c r="H887882" i="5"/>
  <c r="H887883" i="5"/>
  <c r="H887884" i="5"/>
  <c r="H887885" i="5"/>
  <c r="H887886" i="5"/>
  <c r="H887887" i="5"/>
  <c r="H887888" i="5"/>
  <c r="H887889" i="5"/>
  <c r="H887890" i="5"/>
  <c r="H887891" i="5"/>
  <c r="H887892" i="5"/>
  <c r="H887893" i="5"/>
  <c r="H887894" i="5"/>
  <c r="H887895" i="5"/>
  <c r="H887896" i="5"/>
  <c r="H887897" i="5"/>
  <c r="H887898" i="5"/>
  <c r="H887899" i="5"/>
  <c r="H887900" i="5"/>
  <c r="H887901" i="5"/>
  <c r="H887902" i="5"/>
  <c r="H887903" i="5"/>
  <c r="H887904" i="5"/>
  <c r="H887905" i="5"/>
  <c r="H887906" i="5"/>
  <c r="H887907" i="5"/>
  <c r="H887908" i="5"/>
  <c r="H887909" i="5"/>
  <c r="H887910" i="5"/>
  <c r="H887911" i="5"/>
  <c r="H887912" i="5"/>
  <c r="H887913" i="5"/>
  <c r="H887914" i="5"/>
  <c r="H887915" i="5"/>
  <c r="H887916" i="5"/>
  <c r="H887917" i="5"/>
  <c r="H887918" i="5"/>
  <c r="H887919" i="5"/>
  <c r="H887920" i="5"/>
  <c r="H887921" i="5"/>
  <c r="H887922" i="5"/>
  <c r="H887923" i="5"/>
  <c r="H887924" i="5"/>
  <c r="H887925" i="5"/>
  <c r="H887926" i="5"/>
  <c r="H887927" i="5"/>
  <c r="H887928" i="5"/>
  <c r="H887929" i="5"/>
  <c r="H887930" i="5"/>
  <c r="H887931" i="5"/>
  <c r="H887932" i="5"/>
  <c r="H887933" i="5"/>
  <c r="H887934" i="5"/>
  <c r="H887935" i="5"/>
  <c r="H887936" i="5"/>
  <c r="H887937" i="5"/>
  <c r="H887938" i="5"/>
  <c r="H887939" i="5"/>
  <c r="H887940" i="5"/>
  <c r="H887941" i="5"/>
  <c r="H887942" i="5"/>
  <c r="H887943" i="5"/>
  <c r="H887944" i="5"/>
  <c r="H887945" i="5"/>
  <c r="H887946" i="5"/>
  <c r="H887947" i="5"/>
  <c r="H887948" i="5"/>
  <c r="H887949" i="5"/>
  <c r="H887950" i="5"/>
  <c r="H887951" i="5"/>
  <c r="H887952" i="5"/>
  <c r="H887953" i="5"/>
  <c r="H887954" i="5"/>
  <c r="H887955" i="5"/>
  <c r="H887956" i="5"/>
  <c r="H887957" i="5"/>
  <c r="H887958" i="5"/>
  <c r="H887959" i="5"/>
  <c r="H887960" i="5"/>
  <c r="H887961" i="5"/>
  <c r="H887962" i="5"/>
  <c r="H887963" i="5"/>
  <c r="H887964" i="5"/>
  <c r="H887965" i="5"/>
  <c r="H887966" i="5"/>
  <c r="H887967" i="5"/>
  <c r="H887968" i="5"/>
  <c r="H887969" i="5"/>
  <c r="H887970" i="5"/>
  <c r="H887971" i="5"/>
  <c r="H887972" i="5"/>
  <c r="H887973" i="5"/>
  <c r="H887974" i="5"/>
  <c r="H887975" i="5"/>
  <c r="H887976" i="5"/>
  <c r="H887977" i="5"/>
  <c r="H887978" i="5"/>
  <c r="H887979" i="5"/>
  <c r="H887980" i="5"/>
  <c r="H887981" i="5"/>
  <c r="H887982" i="5"/>
  <c r="H887983" i="5"/>
  <c r="H887984" i="5"/>
  <c r="H887985" i="5"/>
  <c r="H887986" i="5"/>
  <c r="H887987" i="5"/>
  <c r="H887988" i="5"/>
  <c r="H887989" i="5"/>
  <c r="H887990" i="5"/>
  <c r="H887991" i="5"/>
  <c r="H887992" i="5"/>
  <c r="H887993" i="5"/>
  <c r="H887994" i="5"/>
  <c r="H887995" i="5"/>
  <c r="H887996" i="5"/>
  <c r="H887997" i="5"/>
  <c r="H887998" i="5"/>
  <c r="H887999" i="5"/>
  <c r="H888000" i="5"/>
  <c r="H888001" i="5"/>
  <c r="H888002" i="5"/>
  <c r="H888003" i="5"/>
  <c r="H888004" i="5"/>
  <c r="H888005" i="5"/>
  <c r="H888006" i="5"/>
  <c r="H888007" i="5"/>
  <c r="H888008" i="5"/>
  <c r="H888009" i="5"/>
  <c r="H888010" i="5"/>
  <c r="H888011" i="5"/>
  <c r="H888012" i="5"/>
  <c r="H888013" i="5"/>
  <c r="H888014" i="5"/>
  <c r="H888015" i="5"/>
  <c r="H888016" i="5"/>
  <c r="H888017" i="5"/>
  <c r="H888018" i="5"/>
  <c r="H888019" i="5"/>
  <c r="H888020" i="5"/>
  <c r="H888021" i="5"/>
  <c r="H888022" i="5"/>
  <c r="H888023" i="5"/>
  <c r="H888024" i="5"/>
  <c r="H888025" i="5"/>
  <c r="H888026" i="5"/>
  <c r="H888027" i="5"/>
  <c r="H888028" i="5"/>
  <c r="H888029" i="5"/>
  <c r="H888030" i="5"/>
  <c r="H888031" i="5"/>
  <c r="H888032" i="5"/>
  <c r="H888033" i="5"/>
  <c r="H888034" i="5"/>
  <c r="H888035" i="5"/>
  <c r="H888036" i="5"/>
  <c r="H888037" i="5"/>
  <c r="H888038" i="5"/>
  <c r="H888039" i="5"/>
  <c r="H888040" i="5"/>
  <c r="H888041" i="5"/>
  <c r="H888042" i="5"/>
  <c r="H888043" i="5"/>
  <c r="H888044" i="5"/>
  <c r="H888045" i="5"/>
  <c r="H888046" i="5"/>
  <c r="H888047" i="5"/>
  <c r="H888048" i="5"/>
  <c r="H888049" i="5"/>
  <c r="H888050" i="5"/>
  <c r="H888051" i="5"/>
  <c r="H888052" i="5"/>
  <c r="H888053" i="5"/>
  <c r="H888054" i="5"/>
  <c r="H888055" i="5"/>
  <c r="H888056" i="5"/>
  <c r="H888057" i="5"/>
  <c r="H888058" i="5"/>
  <c r="H888059" i="5"/>
  <c r="H888060" i="5"/>
  <c r="H888061" i="5"/>
  <c r="H888062" i="5"/>
  <c r="H888063" i="5"/>
  <c r="H888064" i="5"/>
  <c r="H888065" i="5"/>
  <c r="H888066" i="5"/>
  <c r="H888067" i="5"/>
  <c r="H888068" i="5"/>
  <c r="H888069" i="5"/>
  <c r="H888070" i="5"/>
  <c r="H888071" i="5"/>
  <c r="H888072" i="5"/>
  <c r="H888073" i="5"/>
  <c r="H888074" i="5"/>
  <c r="H888075" i="5"/>
  <c r="H888076" i="5"/>
  <c r="H888077" i="5"/>
  <c r="H888078" i="5"/>
  <c r="H888079" i="5"/>
  <c r="H888080" i="5"/>
  <c r="H888081" i="5"/>
  <c r="H888082" i="5"/>
  <c r="H888083" i="5"/>
  <c r="H888084" i="5"/>
  <c r="H888085" i="5"/>
  <c r="H888086" i="5"/>
  <c r="H888087" i="5"/>
  <c r="H888088" i="5"/>
  <c r="H888089" i="5"/>
  <c r="H888090" i="5"/>
  <c r="H888091" i="5"/>
  <c r="H888092" i="5"/>
  <c r="H888093" i="5"/>
  <c r="H888094" i="5"/>
  <c r="H888095" i="5"/>
  <c r="H888096" i="5"/>
  <c r="H888097" i="5"/>
  <c r="H888098" i="5"/>
  <c r="H888099" i="5"/>
  <c r="H888100" i="5"/>
  <c r="H888101" i="5"/>
  <c r="H888102" i="5"/>
  <c r="H888103" i="5"/>
  <c r="H888104" i="5"/>
  <c r="H888105" i="5"/>
  <c r="H888106" i="5"/>
  <c r="H888107" i="5"/>
  <c r="H888108" i="5"/>
  <c r="H888109" i="5"/>
  <c r="H888110" i="5"/>
  <c r="H888111" i="5"/>
  <c r="H888112" i="5"/>
  <c r="H888113" i="5"/>
  <c r="H888114" i="5"/>
  <c r="H888115" i="5"/>
  <c r="H888116" i="5"/>
  <c r="H888117" i="5"/>
  <c r="H888118" i="5"/>
  <c r="H888119" i="5"/>
  <c r="H888120" i="5"/>
  <c r="H888121" i="5"/>
  <c r="H888122" i="5"/>
  <c r="H888123" i="5"/>
  <c r="H888124" i="5"/>
  <c r="H888125" i="5"/>
  <c r="H888126" i="5"/>
  <c r="H888127" i="5"/>
  <c r="H888128" i="5"/>
  <c r="H888129" i="5"/>
  <c r="H888130" i="5"/>
  <c r="H888131" i="5"/>
  <c r="H888132" i="5"/>
  <c r="H888133" i="5"/>
  <c r="H888134" i="5"/>
  <c r="H888135" i="5"/>
  <c r="H888136" i="5"/>
  <c r="H888137" i="5"/>
  <c r="H888138" i="5"/>
  <c r="H888139" i="5"/>
  <c r="H888140" i="5"/>
  <c r="H888141" i="5"/>
  <c r="H888142" i="5"/>
  <c r="H888143" i="5"/>
  <c r="H888144" i="5"/>
  <c r="H888145" i="5"/>
  <c r="H888146" i="5"/>
  <c r="H888147" i="5"/>
  <c r="H888148" i="5"/>
  <c r="H888149" i="5"/>
  <c r="H888150" i="5"/>
  <c r="H888151" i="5"/>
  <c r="H888152" i="5"/>
  <c r="H888153" i="5"/>
  <c r="H888154" i="5"/>
  <c r="H888155" i="5"/>
  <c r="H888156" i="5"/>
  <c r="H888157" i="5"/>
  <c r="H888158" i="5"/>
  <c r="H888159" i="5"/>
  <c r="H888160" i="5"/>
  <c r="H888161" i="5"/>
  <c r="H888162" i="5"/>
  <c r="H888163" i="5"/>
  <c r="H888164" i="5"/>
  <c r="H888165" i="5"/>
  <c r="H888166" i="5"/>
  <c r="H888167" i="5"/>
  <c r="H888168" i="5"/>
  <c r="H888169" i="5"/>
  <c r="H888170" i="5"/>
  <c r="H888171" i="5"/>
  <c r="H888172" i="5"/>
  <c r="H888173" i="5"/>
  <c r="H888174" i="5"/>
  <c r="H888175" i="5"/>
  <c r="H888176" i="5"/>
  <c r="H888177" i="5"/>
  <c r="H888178" i="5"/>
  <c r="H888179" i="5"/>
  <c r="H888180" i="5"/>
  <c r="H888181" i="5"/>
  <c r="H888182" i="5"/>
  <c r="H888183" i="5"/>
  <c r="H888184" i="5"/>
  <c r="H888185" i="5"/>
  <c r="H888186" i="5"/>
  <c r="H888187" i="5"/>
  <c r="H888188" i="5"/>
  <c r="H888189" i="5"/>
  <c r="H888190" i="5"/>
  <c r="H888191" i="5"/>
  <c r="H888192" i="5"/>
  <c r="H888193" i="5"/>
  <c r="H888194" i="5"/>
  <c r="H888195" i="5"/>
  <c r="H888196" i="5"/>
  <c r="H888197" i="5"/>
  <c r="H888198" i="5"/>
  <c r="H888199" i="5"/>
  <c r="H888200" i="5"/>
  <c r="H888201" i="5"/>
  <c r="H888202" i="5"/>
  <c r="H888203" i="5"/>
  <c r="H888204" i="5"/>
  <c r="H888205" i="5"/>
  <c r="H888206" i="5"/>
  <c r="H888207" i="5"/>
  <c r="H888208" i="5"/>
  <c r="H888209" i="5"/>
  <c r="H888210" i="5"/>
  <c r="H888211" i="5"/>
  <c r="H888212" i="5"/>
  <c r="H888213" i="5"/>
  <c r="H888214" i="5"/>
  <c r="H888215" i="5"/>
  <c r="H888216" i="5"/>
  <c r="H888217" i="5"/>
  <c r="H888218" i="5"/>
  <c r="H888219" i="5"/>
  <c r="H888220" i="5"/>
  <c r="H888221" i="5"/>
  <c r="H888222" i="5"/>
  <c r="H888223" i="5"/>
  <c r="H888224" i="5"/>
  <c r="H888225" i="5"/>
  <c r="H888226" i="5"/>
  <c r="H888227" i="5"/>
  <c r="H888228" i="5"/>
  <c r="H888229" i="5"/>
  <c r="H888230" i="5"/>
  <c r="H888231" i="5"/>
  <c r="H888232" i="5"/>
  <c r="H888233" i="5"/>
  <c r="H888234" i="5"/>
  <c r="H888235" i="5"/>
  <c r="H888236" i="5"/>
  <c r="H888237" i="5"/>
  <c r="H888238" i="5"/>
  <c r="H888239" i="5"/>
  <c r="H888240" i="5"/>
  <c r="H888241" i="5"/>
  <c r="H888242" i="5"/>
  <c r="H888243" i="5"/>
  <c r="H888244" i="5"/>
  <c r="H888245" i="5"/>
  <c r="H888246" i="5"/>
  <c r="H888247" i="5"/>
  <c r="H888248" i="5"/>
  <c r="H888249" i="5"/>
  <c r="H888250" i="5"/>
  <c r="H888251" i="5"/>
  <c r="H888252" i="5"/>
  <c r="H888253" i="5"/>
  <c r="H888254" i="5"/>
  <c r="H888255" i="5"/>
  <c r="H888256" i="5"/>
  <c r="H888257" i="5"/>
  <c r="H888258" i="5"/>
  <c r="H888259" i="5"/>
  <c r="H888260" i="5"/>
  <c r="H888261" i="5"/>
  <c r="H888262" i="5"/>
  <c r="H888263" i="5"/>
  <c r="H888264" i="5"/>
  <c r="H888265" i="5"/>
  <c r="H888266" i="5"/>
  <c r="H888267" i="5"/>
  <c r="H888268" i="5"/>
  <c r="H888269" i="5"/>
  <c r="H888270" i="5"/>
  <c r="H888271" i="5"/>
  <c r="H888272" i="5"/>
  <c r="H888273" i="5"/>
  <c r="H888274" i="5"/>
  <c r="H888275" i="5"/>
  <c r="H888276" i="5"/>
  <c r="H888277" i="5"/>
  <c r="H888278" i="5"/>
  <c r="H888279" i="5"/>
  <c r="H888280" i="5"/>
  <c r="H888281" i="5"/>
  <c r="H888282" i="5"/>
  <c r="H888283" i="5"/>
  <c r="H888284" i="5"/>
  <c r="H888285" i="5"/>
  <c r="H888286" i="5"/>
  <c r="H888287" i="5"/>
  <c r="H888288" i="5"/>
  <c r="H888289" i="5"/>
  <c r="H888290" i="5"/>
  <c r="H888291" i="5"/>
  <c r="H888292" i="5"/>
  <c r="H888293" i="5"/>
  <c r="H888294" i="5"/>
  <c r="H888295" i="5"/>
  <c r="H888296" i="5"/>
  <c r="H888297" i="5"/>
  <c r="H888298" i="5"/>
  <c r="H888299" i="5"/>
  <c r="H888300" i="5"/>
  <c r="H888301" i="5"/>
  <c r="H888302" i="5"/>
  <c r="H888303" i="5"/>
  <c r="H888304" i="5"/>
  <c r="H888305" i="5"/>
  <c r="H888306" i="5"/>
  <c r="H888307" i="5"/>
  <c r="H888308" i="5"/>
  <c r="H888309" i="5"/>
  <c r="H888310" i="5"/>
  <c r="H888311" i="5"/>
  <c r="H888312" i="5"/>
  <c r="H888313" i="5"/>
  <c r="H888314" i="5"/>
  <c r="H888315" i="5"/>
  <c r="H888316" i="5"/>
  <c r="H888317" i="5"/>
  <c r="H888318" i="5"/>
  <c r="H888319" i="5"/>
  <c r="H888320" i="5"/>
  <c r="H888321" i="5"/>
  <c r="H888322" i="5"/>
  <c r="H888323" i="5"/>
  <c r="H888324" i="5"/>
  <c r="H888325" i="5"/>
  <c r="H888326" i="5"/>
  <c r="H888327" i="5"/>
  <c r="H888328" i="5"/>
  <c r="H888329" i="5"/>
  <c r="H888330" i="5"/>
  <c r="H888331" i="5"/>
  <c r="H888332" i="5"/>
  <c r="H888333" i="5"/>
  <c r="H888334" i="5"/>
  <c r="H888335" i="5"/>
  <c r="H888336" i="5"/>
  <c r="H888337" i="5"/>
  <c r="H888338" i="5"/>
  <c r="H888339" i="5"/>
  <c r="H888340" i="5"/>
  <c r="H888341" i="5"/>
  <c r="H888342" i="5"/>
  <c r="H888343" i="5"/>
  <c r="H888344" i="5"/>
  <c r="H888345" i="5"/>
  <c r="H888346" i="5"/>
  <c r="H888347" i="5"/>
  <c r="H888348" i="5"/>
  <c r="H888349" i="5"/>
  <c r="H888350" i="5"/>
  <c r="H888351" i="5"/>
  <c r="H888352" i="5"/>
  <c r="H888353" i="5"/>
  <c r="H888354" i="5"/>
  <c r="H888355" i="5"/>
  <c r="H888356" i="5"/>
  <c r="H888357" i="5"/>
  <c r="H888358" i="5"/>
  <c r="H888359" i="5"/>
  <c r="H888360" i="5"/>
  <c r="H888361" i="5"/>
  <c r="H888362" i="5"/>
  <c r="H888363" i="5"/>
  <c r="H888364" i="5"/>
  <c r="H888365" i="5"/>
  <c r="H888366" i="5"/>
  <c r="H888367" i="5"/>
  <c r="H888368" i="5"/>
  <c r="H888369" i="5"/>
  <c r="H888370" i="5"/>
  <c r="H888371" i="5"/>
  <c r="H888372" i="5"/>
  <c r="H888373" i="5"/>
  <c r="H888374" i="5"/>
  <c r="H888375" i="5"/>
  <c r="H888376" i="5"/>
  <c r="H888377" i="5"/>
  <c r="H888378" i="5"/>
  <c r="H888379" i="5"/>
  <c r="H888380" i="5"/>
  <c r="H888381" i="5"/>
  <c r="H888382" i="5"/>
  <c r="H888383" i="5"/>
  <c r="H888384" i="5"/>
  <c r="H888385" i="5"/>
  <c r="H888386" i="5"/>
  <c r="H888387" i="5"/>
  <c r="H888388" i="5"/>
  <c r="H888389" i="5"/>
  <c r="H888390" i="5"/>
  <c r="H888391" i="5"/>
  <c r="H888392" i="5"/>
  <c r="H888393" i="5"/>
  <c r="H888394" i="5"/>
  <c r="H888395" i="5"/>
  <c r="H888396" i="5"/>
  <c r="H888397" i="5"/>
  <c r="H888398" i="5"/>
  <c r="H888399" i="5"/>
  <c r="H888400" i="5"/>
  <c r="H888401" i="5"/>
  <c r="H888402" i="5"/>
  <c r="H888403" i="5"/>
  <c r="H888404" i="5"/>
  <c r="H888405" i="5"/>
  <c r="H888406" i="5"/>
  <c r="H888407" i="5"/>
  <c r="H888408" i="5"/>
  <c r="H888409" i="5"/>
  <c r="H888410" i="5"/>
  <c r="H888411" i="5"/>
  <c r="H888412" i="5"/>
  <c r="H888413" i="5"/>
  <c r="H888414" i="5"/>
  <c r="H888415" i="5"/>
  <c r="H888416" i="5"/>
  <c r="H888417" i="5"/>
  <c r="H888418" i="5"/>
  <c r="H888419" i="5"/>
  <c r="H888420" i="5"/>
  <c r="H888421" i="5"/>
  <c r="H888422" i="5"/>
  <c r="H888423" i="5"/>
  <c r="H888424" i="5"/>
  <c r="H888425" i="5"/>
  <c r="H888426" i="5"/>
  <c r="H888427" i="5"/>
  <c r="H888428" i="5"/>
  <c r="H888429" i="5"/>
  <c r="H888430" i="5"/>
  <c r="H888431" i="5"/>
  <c r="H888432" i="5"/>
  <c r="H888433" i="5"/>
  <c r="H888434" i="5"/>
  <c r="H888435" i="5"/>
  <c r="H888436" i="5"/>
  <c r="H888437" i="5"/>
  <c r="H888438" i="5"/>
  <c r="H888439" i="5"/>
  <c r="H888440" i="5"/>
  <c r="H888441" i="5"/>
  <c r="H888442" i="5"/>
  <c r="H888443" i="5"/>
  <c r="H888444" i="5"/>
  <c r="H888445" i="5"/>
  <c r="H888446" i="5"/>
  <c r="H888447" i="5"/>
  <c r="H888448" i="5"/>
  <c r="H888449" i="5"/>
  <c r="H888450" i="5"/>
  <c r="H888451" i="5"/>
  <c r="H888452" i="5"/>
  <c r="H888453" i="5"/>
  <c r="H888454" i="5"/>
  <c r="H888455" i="5"/>
  <c r="H888456" i="5"/>
  <c r="H888457" i="5"/>
  <c r="H888458" i="5"/>
  <c r="H888459" i="5"/>
  <c r="H888460" i="5"/>
  <c r="H888461" i="5"/>
  <c r="H888462" i="5"/>
  <c r="H888463" i="5"/>
  <c r="H888464" i="5"/>
  <c r="H888465" i="5"/>
  <c r="H888466" i="5"/>
  <c r="H888467" i="5"/>
  <c r="H888468" i="5"/>
  <c r="H888469" i="5"/>
  <c r="H888470" i="5"/>
  <c r="H888471" i="5"/>
  <c r="H888472" i="5"/>
  <c r="H888473" i="5"/>
  <c r="H888474" i="5"/>
  <c r="H888475" i="5"/>
  <c r="H888476" i="5"/>
  <c r="H888477" i="5"/>
  <c r="H888478" i="5"/>
  <c r="H888479" i="5"/>
  <c r="H888480" i="5"/>
  <c r="H888481" i="5"/>
  <c r="H888482" i="5"/>
  <c r="H888483" i="5"/>
  <c r="H888484" i="5"/>
  <c r="H888485" i="5"/>
  <c r="H888486" i="5"/>
  <c r="H888487" i="5"/>
  <c r="H888488" i="5"/>
  <c r="H888489" i="5"/>
  <c r="H888490" i="5"/>
  <c r="H888491" i="5"/>
  <c r="H888492" i="5"/>
  <c r="H888493" i="5"/>
  <c r="H888494" i="5"/>
  <c r="H888495" i="5"/>
  <c r="H888496" i="5"/>
  <c r="H888497" i="5"/>
  <c r="H888498" i="5"/>
  <c r="H888499" i="5"/>
  <c r="H888500" i="5"/>
  <c r="H888501" i="5"/>
  <c r="H888502" i="5"/>
  <c r="H888503" i="5"/>
  <c r="H888504" i="5"/>
  <c r="H888505" i="5"/>
  <c r="H888506" i="5"/>
  <c r="H888507" i="5"/>
  <c r="H888508" i="5"/>
  <c r="H888509" i="5"/>
  <c r="H888510" i="5"/>
  <c r="H888511" i="5"/>
  <c r="H888512" i="5"/>
  <c r="H888513" i="5"/>
  <c r="H888514" i="5"/>
  <c r="H888515" i="5"/>
  <c r="H888516" i="5"/>
  <c r="H888517" i="5"/>
  <c r="H888518" i="5"/>
  <c r="H888519" i="5"/>
  <c r="H888520" i="5"/>
  <c r="H888521" i="5"/>
  <c r="H888522" i="5"/>
  <c r="H888523" i="5"/>
  <c r="H888524" i="5"/>
  <c r="H888525" i="5"/>
  <c r="H888526" i="5"/>
  <c r="H888527" i="5"/>
  <c r="H888528" i="5"/>
  <c r="H888529" i="5"/>
  <c r="H888530" i="5"/>
  <c r="H888531" i="5"/>
  <c r="H888532" i="5"/>
  <c r="H888533" i="5"/>
  <c r="H888534" i="5"/>
  <c r="H888535" i="5"/>
  <c r="H888536" i="5"/>
  <c r="H888537" i="5"/>
  <c r="H888538" i="5"/>
  <c r="H888539" i="5"/>
  <c r="H888540" i="5"/>
  <c r="H888541" i="5"/>
  <c r="H888542" i="5"/>
  <c r="H888543" i="5"/>
  <c r="H888544" i="5"/>
  <c r="H888545" i="5"/>
  <c r="H888546" i="5"/>
  <c r="H888547" i="5"/>
  <c r="H888548" i="5"/>
  <c r="H888549" i="5"/>
  <c r="H888550" i="5"/>
  <c r="H888551" i="5"/>
  <c r="H888552" i="5"/>
  <c r="H888553" i="5"/>
  <c r="H888554" i="5"/>
  <c r="H888555" i="5"/>
  <c r="H888556" i="5"/>
  <c r="H888557" i="5"/>
  <c r="H888558" i="5"/>
  <c r="H888559" i="5"/>
  <c r="H888560" i="5"/>
  <c r="H888561" i="5"/>
  <c r="H888562" i="5"/>
  <c r="H888563" i="5"/>
  <c r="H888564" i="5"/>
  <c r="H888565" i="5"/>
  <c r="H888566" i="5"/>
  <c r="H888567" i="5"/>
  <c r="H888568" i="5"/>
  <c r="H888569" i="5"/>
  <c r="H888570" i="5"/>
  <c r="H888571" i="5"/>
  <c r="H888572" i="5"/>
  <c r="H888573" i="5"/>
  <c r="H888574" i="5"/>
  <c r="H888575" i="5"/>
  <c r="H888576" i="5"/>
  <c r="H888577" i="5"/>
  <c r="H888578" i="5"/>
  <c r="H888579" i="5"/>
  <c r="H888580" i="5"/>
  <c r="H888581" i="5"/>
  <c r="H888582" i="5"/>
  <c r="H888583" i="5"/>
  <c r="H888584" i="5"/>
  <c r="H888585" i="5"/>
  <c r="H888586" i="5"/>
  <c r="H888587" i="5"/>
  <c r="H888588" i="5"/>
  <c r="H888589" i="5"/>
  <c r="H888590" i="5"/>
  <c r="H888591" i="5"/>
  <c r="H888592" i="5"/>
  <c r="H888593" i="5"/>
  <c r="H888594" i="5"/>
  <c r="H888595" i="5"/>
  <c r="H888596" i="5"/>
  <c r="H888597" i="5"/>
  <c r="H888598" i="5"/>
  <c r="H888599" i="5"/>
  <c r="H888600" i="5"/>
  <c r="H888601" i="5"/>
  <c r="H888602" i="5"/>
  <c r="H888603" i="5"/>
  <c r="H888604" i="5"/>
  <c r="H888605" i="5"/>
  <c r="H888606" i="5"/>
  <c r="H888607" i="5"/>
  <c r="H888608" i="5"/>
  <c r="H888609" i="5"/>
  <c r="H888610" i="5"/>
  <c r="H888611" i="5"/>
  <c r="H888612" i="5"/>
  <c r="H888613" i="5"/>
  <c r="H888614" i="5"/>
  <c r="H888615" i="5"/>
  <c r="H888616" i="5"/>
  <c r="H888617" i="5"/>
  <c r="H888618" i="5"/>
  <c r="H888619" i="5"/>
  <c r="H888620" i="5"/>
  <c r="H888621" i="5"/>
  <c r="H888622" i="5"/>
  <c r="H888623" i="5"/>
  <c r="H888624" i="5"/>
  <c r="H888625" i="5"/>
  <c r="H888626" i="5"/>
  <c r="H888627" i="5"/>
  <c r="H888628" i="5"/>
  <c r="H888629" i="5"/>
  <c r="H888630" i="5"/>
  <c r="H888631" i="5"/>
  <c r="H888632" i="5"/>
  <c r="H888633" i="5"/>
  <c r="H888634" i="5"/>
  <c r="H888635" i="5"/>
  <c r="H888636" i="5"/>
  <c r="H888637" i="5"/>
  <c r="H888638" i="5"/>
  <c r="H888639" i="5"/>
  <c r="H888640" i="5"/>
  <c r="H888641" i="5"/>
  <c r="H888642" i="5"/>
  <c r="H888643" i="5"/>
  <c r="H888644" i="5"/>
  <c r="H888645" i="5"/>
  <c r="H888646" i="5"/>
  <c r="H888647" i="5"/>
  <c r="H888648" i="5"/>
  <c r="H888649" i="5"/>
  <c r="H888650" i="5"/>
  <c r="H888651" i="5"/>
  <c r="H888652" i="5"/>
  <c r="H888653" i="5"/>
  <c r="H888654" i="5"/>
  <c r="H888655" i="5"/>
  <c r="H888656" i="5"/>
  <c r="H888657" i="5"/>
  <c r="H888658" i="5"/>
  <c r="H888659" i="5"/>
  <c r="H888660" i="5"/>
  <c r="H888661" i="5"/>
  <c r="H888662" i="5"/>
  <c r="H888663" i="5"/>
  <c r="H888664" i="5"/>
  <c r="H888665" i="5"/>
  <c r="H888666" i="5"/>
  <c r="H888667" i="5"/>
  <c r="H888668" i="5"/>
  <c r="H888669" i="5"/>
  <c r="H888670" i="5"/>
  <c r="H888671" i="5"/>
  <c r="H888672" i="5"/>
  <c r="H888673" i="5"/>
  <c r="H888674" i="5"/>
  <c r="H888675" i="5"/>
  <c r="H888676" i="5"/>
  <c r="H888677" i="5"/>
  <c r="H888678" i="5"/>
  <c r="H888679" i="5"/>
  <c r="H888680" i="5"/>
  <c r="H888681" i="5"/>
  <c r="H888682" i="5"/>
  <c r="H888683" i="5"/>
  <c r="H888684" i="5"/>
  <c r="H888685" i="5"/>
  <c r="H888686" i="5"/>
  <c r="H888687" i="5"/>
  <c r="H888688" i="5"/>
  <c r="H888689" i="5"/>
  <c r="H888690" i="5"/>
  <c r="H888691" i="5"/>
  <c r="H888692" i="5"/>
  <c r="H888693" i="5"/>
  <c r="H888694" i="5"/>
  <c r="H888695" i="5"/>
  <c r="H888696" i="5"/>
  <c r="H888697" i="5"/>
  <c r="H888698" i="5"/>
  <c r="H888699" i="5"/>
  <c r="H888700" i="5"/>
  <c r="H888701" i="5"/>
  <c r="H888702" i="5"/>
  <c r="H888703" i="5"/>
  <c r="H888704" i="5"/>
  <c r="H888705" i="5"/>
  <c r="H888706" i="5"/>
  <c r="H888707" i="5"/>
  <c r="H888708" i="5"/>
  <c r="H888709" i="5"/>
  <c r="H888710" i="5"/>
  <c r="H888711" i="5"/>
  <c r="H888712" i="5"/>
  <c r="H888713" i="5"/>
  <c r="H888714" i="5"/>
  <c r="H888715" i="5"/>
  <c r="H888716" i="5"/>
  <c r="H888717" i="5"/>
  <c r="H888718" i="5"/>
  <c r="H888719" i="5"/>
  <c r="H888720" i="5"/>
  <c r="H888721" i="5"/>
  <c r="H888722" i="5"/>
  <c r="H888723" i="5"/>
  <c r="H888724" i="5"/>
  <c r="H888725" i="5"/>
  <c r="H888726" i="5"/>
  <c r="H888727" i="5"/>
  <c r="H888728" i="5"/>
  <c r="H888729" i="5"/>
  <c r="H888730" i="5"/>
  <c r="H888731" i="5"/>
  <c r="H888732" i="5"/>
  <c r="H888733" i="5"/>
  <c r="H888734" i="5"/>
  <c r="H888735" i="5"/>
  <c r="H888736" i="5"/>
  <c r="H888737" i="5"/>
  <c r="H888738" i="5"/>
  <c r="H888739" i="5"/>
  <c r="H888740" i="5"/>
  <c r="H888741" i="5"/>
  <c r="H888742" i="5"/>
  <c r="H888743" i="5"/>
  <c r="H888744" i="5"/>
  <c r="H888745" i="5"/>
  <c r="H888746" i="5"/>
  <c r="H888747" i="5"/>
  <c r="H888748" i="5"/>
  <c r="H888749" i="5"/>
  <c r="H888750" i="5"/>
  <c r="H888751" i="5"/>
  <c r="H888752" i="5"/>
  <c r="H888753" i="5"/>
  <c r="H888754" i="5"/>
  <c r="H888755" i="5"/>
  <c r="H888756" i="5"/>
  <c r="H888757" i="5"/>
  <c r="H888758" i="5"/>
  <c r="H888759" i="5"/>
  <c r="H888760" i="5"/>
  <c r="H888761" i="5"/>
  <c r="H888762" i="5"/>
  <c r="H888763" i="5"/>
  <c r="H888764" i="5"/>
  <c r="H888765" i="5"/>
  <c r="H888766" i="5"/>
  <c r="H888767" i="5"/>
  <c r="H888768" i="5"/>
  <c r="H888769" i="5"/>
  <c r="H888770" i="5"/>
  <c r="H888771" i="5"/>
  <c r="H888772" i="5"/>
  <c r="H888773" i="5"/>
  <c r="H888774" i="5"/>
  <c r="H888775" i="5"/>
  <c r="H888776" i="5"/>
  <c r="H888777" i="5"/>
  <c r="H888778" i="5"/>
  <c r="H888779" i="5"/>
  <c r="H888780" i="5"/>
  <c r="H888781" i="5"/>
  <c r="H888782" i="5"/>
  <c r="H888783" i="5"/>
  <c r="H888784" i="5"/>
  <c r="H888785" i="5"/>
  <c r="H888786" i="5"/>
  <c r="H888787" i="5"/>
  <c r="H888788" i="5"/>
  <c r="H888789" i="5"/>
  <c r="H888790" i="5"/>
  <c r="H888791" i="5"/>
  <c r="H888792" i="5"/>
  <c r="H888793" i="5"/>
  <c r="H888794" i="5"/>
  <c r="H888795" i="5"/>
  <c r="H888796" i="5"/>
  <c r="H888797" i="5"/>
  <c r="H888798" i="5"/>
  <c r="H888799" i="5"/>
  <c r="H888800" i="5"/>
  <c r="H888801" i="5"/>
  <c r="H888802" i="5"/>
  <c r="H888803" i="5"/>
  <c r="H888804" i="5"/>
  <c r="H888805" i="5"/>
  <c r="H888806" i="5"/>
  <c r="H888807" i="5"/>
  <c r="H888808" i="5"/>
  <c r="H888809" i="5"/>
  <c r="H888810" i="5"/>
  <c r="H888811" i="5"/>
  <c r="H888812" i="5"/>
  <c r="H888813" i="5"/>
  <c r="H888814" i="5"/>
  <c r="H888815" i="5"/>
  <c r="H888816" i="5"/>
  <c r="H888817" i="5"/>
  <c r="H888818" i="5"/>
  <c r="H888819" i="5"/>
  <c r="H888820" i="5"/>
  <c r="H888821" i="5"/>
  <c r="H888822" i="5"/>
  <c r="H888823" i="5"/>
  <c r="H888824" i="5"/>
  <c r="H888825" i="5"/>
  <c r="H888826" i="5"/>
  <c r="H888827" i="5"/>
  <c r="H888828" i="5"/>
  <c r="H888829" i="5"/>
  <c r="H888830" i="5"/>
  <c r="H888831" i="5"/>
  <c r="H888832" i="5"/>
  <c r="H888833" i="5"/>
  <c r="H888834" i="5"/>
  <c r="H888835" i="5"/>
  <c r="H888836" i="5"/>
  <c r="H888837" i="5"/>
  <c r="H888838" i="5"/>
  <c r="H888839" i="5"/>
  <c r="H888840" i="5"/>
  <c r="H888841" i="5"/>
  <c r="H888842" i="5"/>
  <c r="H888843" i="5"/>
  <c r="H888844" i="5"/>
  <c r="H888845" i="5"/>
  <c r="H888846" i="5"/>
  <c r="H888847" i="5"/>
  <c r="H888848" i="5"/>
  <c r="H888849" i="5"/>
  <c r="H888850" i="5"/>
  <c r="H888851" i="5"/>
  <c r="H888852" i="5"/>
  <c r="H888853" i="5"/>
  <c r="H888854" i="5"/>
  <c r="H888855" i="5"/>
  <c r="H888856" i="5"/>
  <c r="H888857" i="5"/>
  <c r="H888858" i="5"/>
  <c r="H888859" i="5"/>
  <c r="H888860" i="5"/>
  <c r="H888861" i="5"/>
  <c r="H888862" i="5"/>
  <c r="H888863" i="5"/>
  <c r="H888864" i="5"/>
  <c r="H888865" i="5"/>
  <c r="H888866" i="5"/>
  <c r="H888867" i="5"/>
  <c r="H888868" i="5"/>
  <c r="H888869" i="5"/>
  <c r="H888870" i="5"/>
  <c r="H888871" i="5"/>
  <c r="H888872" i="5"/>
  <c r="H888873" i="5"/>
  <c r="H888874" i="5"/>
  <c r="H888875" i="5"/>
  <c r="H888876" i="5"/>
  <c r="H888877" i="5"/>
  <c r="H888878" i="5"/>
  <c r="H888879" i="5"/>
  <c r="H888880" i="5"/>
  <c r="H888881" i="5"/>
  <c r="H888882" i="5"/>
  <c r="H888883" i="5"/>
  <c r="H888884" i="5"/>
  <c r="H888885" i="5"/>
  <c r="H888886" i="5"/>
  <c r="H888887" i="5"/>
  <c r="H888888" i="5"/>
  <c r="H888889" i="5"/>
  <c r="H888890" i="5"/>
  <c r="H888891" i="5"/>
  <c r="H888892" i="5"/>
  <c r="H888893" i="5"/>
  <c r="H888894" i="5"/>
  <c r="H888895" i="5"/>
  <c r="H888896" i="5"/>
  <c r="H888897" i="5"/>
  <c r="H888898" i="5"/>
  <c r="H888899" i="5"/>
  <c r="H888900" i="5"/>
  <c r="H888901" i="5"/>
  <c r="H888902" i="5"/>
  <c r="H888903" i="5"/>
  <c r="H888904" i="5"/>
  <c r="H888905" i="5"/>
  <c r="H888906" i="5"/>
  <c r="H888907" i="5"/>
  <c r="H888908" i="5"/>
  <c r="H888909" i="5"/>
  <c r="H888910" i="5"/>
  <c r="H888911" i="5"/>
  <c r="H888912" i="5"/>
  <c r="H888913" i="5"/>
  <c r="H888914" i="5"/>
  <c r="H888915" i="5"/>
  <c r="H888916" i="5"/>
  <c r="H888917" i="5"/>
  <c r="H888918" i="5"/>
  <c r="H888919" i="5"/>
  <c r="H888920" i="5"/>
  <c r="H888921" i="5"/>
  <c r="H888922" i="5"/>
  <c r="H888923" i="5"/>
  <c r="H888924" i="5"/>
  <c r="H888925" i="5"/>
  <c r="H888926" i="5"/>
  <c r="H888927" i="5"/>
  <c r="H888928" i="5"/>
  <c r="H888929" i="5"/>
  <c r="H888930" i="5"/>
  <c r="H888931" i="5"/>
  <c r="H888932" i="5"/>
  <c r="H888933" i="5"/>
  <c r="H888934" i="5"/>
  <c r="H888935" i="5"/>
  <c r="H888936" i="5"/>
  <c r="H888937" i="5"/>
  <c r="H888938" i="5"/>
  <c r="H888939" i="5"/>
  <c r="H888940" i="5"/>
  <c r="H888941" i="5"/>
  <c r="H888942" i="5"/>
  <c r="H888943" i="5"/>
  <c r="H888944" i="5"/>
  <c r="H888945" i="5"/>
  <c r="H888946" i="5"/>
  <c r="H888947" i="5"/>
  <c r="H888948" i="5"/>
  <c r="H888949" i="5"/>
  <c r="H888950" i="5"/>
  <c r="H888951" i="5"/>
  <c r="H888952" i="5"/>
  <c r="H888953" i="5"/>
  <c r="H888954" i="5"/>
  <c r="H888955" i="5"/>
  <c r="H888956" i="5"/>
  <c r="H888957" i="5"/>
  <c r="H888958" i="5"/>
  <c r="H888959" i="5"/>
  <c r="H888960" i="5"/>
  <c r="H888961" i="5"/>
  <c r="H888962" i="5"/>
  <c r="H888963" i="5"/>
  <c r="H888964" i="5"/>
  <c r="H888965" i="5"/>
  <c r="H888966" i="5"/>
  <c r="H888967" i="5"/>
  <c r="H888968" i="5"/>
  <c r="H888969" i="5"/>
  <c r="H888970" i="5"/>
  <c r="H888971" i="5"/>
  <c r="H888972" i="5"/>
  <c r="H888973" i="5"/>
  <c r="H888974" i="5"/>
  <c r="H888975" i="5"/>
  <c r="H888976" i="5"/>
  <c r="H888977" i="5"/>
  <c r="H888978" i="5"/>
  <c r="H888979" i="5"/>
  <c r="H888980" i="5"/>
  <c r="H888981" i="5"/>
  <c r="H888982" i="5"/>
  <c r="H888983" i="5"/>
  <c r="H888984" i="5"/>
  <c r="H888985" i="5"/>
  <c r="H888986" i="5"/>
  <c r="H888987" i="5"/>
  <c r="H888988" i="5"/>
  <c r="H888989" i="5"/>
  <c r="H888990" i="5"/>
  <c r="H888991" i="5"/>
  <c r="H888992" i="5"/>
  <c r="H888993" i="5"/>
  <c r="H888994" i="5"/>
  <c r="H888995" i="5"/>
  <c r="H888996" i="5"/>
  <c r="H888997" i="5"/>
  <c r="H888998" i="5"/>
  <c r="H888999" i="5"/>
  <c r="H889000" i="5"/>
  <c r="H889001" i="5"/>
  <c r="H889002" i="5"/>
  <c r="H889003" i="5"/>
  <c r="H889004" i="5"/>
  <c r="H889005" i="5"/>
  <c r="H889006" i="5"/>
  <c r="H889007" i="5"/>
  <c r="H889008" i="5"/>
  <c r="H889009" i="5"/>
  <c r="H889010" i="5"/>
  <c r="H889011" i="5"/>
  <c r="H889012" i="5"/>
  <c r="H889013" i="5"/>
  <c r="H889014" i="5"/>
  <c r="H889015" i="5"/>
  <c r="H889016" i="5"/>
  <c r="H889017" i="5"/>
  <c r="H889018" i="5"/>
  <c r="H889019" i="5"/>
  <c r="H889020" i="5"/>
  <c r="H889021" i="5"/>
  <c r="H889022" i="5"/>
  <c r="H889023" i="5"/>
  <c r="H889024" i="5"/>
  <c r="H889025" i="5"/>
  <c r="H889026" i="5"/>
  <c r="H889027" i="5"/>
  <c r="H889028" i="5"/>
  <c r="H889029" i="5"/>
  <c r="H889030" i="5"/>
  <c r="H889031" i="5"/>
  <c r="H889032" i="5"/>
  <c r="H889033" i="5"/>
  <c r="H889034" i="5"/>
  <c r="H889035" i="5"/>
  <c r="H889036" i="5"/>
  <c r="H889037" i="5"/>
  <c r="H889038" i="5"/>
  <c r="H889039" i="5"/>
  <c r="H889040" i="5"/>
  <c r="H889041" i="5"/>
  <c r="H889042" i="5"/>
  <c r="H889043" i="5"/>
  <c r="H889044" i="5"/>
  <c r="H889045" i="5"/>
  <c r="H889046" i="5"/>
  <c r="H889047" i="5"/>
  <c r="H889048" i="5"/>
  <c r="H889049" i="5"/>
  <c r="H889050" i="5"/>
  <c r="H889051" i="5"/>
  <c r="H889052" i="5"/>
  <c r="H889053" i="5"/>
  <c r="H889054" i="5"/>
  <c r="H889055" i="5"/>
  <c r="H889056" i="5"/>
  <c r="H889057" i="5"/>
  <c r="H889058" i="5"/>
  <c r="H889059" i="5"/>
  <c r="H889060" i="5"/>
  <c r="H889061" i="5"/>
  <c r="H889062" i="5"/>
  <c r="H889063" i="5"/>
  <c r="H889064" i="5"/>
  <c r="H889065" i="5"/>
  <c r="H889066" i="5"/>
  <c r="H889067" i="5"/>
  <c r="H889068" i="5"/>
  <c r="H889069" i="5"/>
  <c r="H889070" i="5"/>
  <c r="H889071" i="5"/>
  <c r="H889072" i="5"/>
  <c r="H889073" i="5"/>
  <c r="H889074" i="5"/>
  <c r="H889075" i="5"/>
  <c r="H889076" i="5"/>
  <c r="H889077" i="5"/>
  <c r="H889078" i="5"/>
  <c r="H889079" i="5"/>
  <c r="H889080" i="5"/>
  <c r="H889081" i="5"/>
  <c r="H889082" i="5"/>
  <c r="H889083" i="5"/>
  <c r="H889084" i="5"/>
  <c r="H889085" i="5"/>
  <c r="H889086" i="5"/>
  <c r="H889087" i="5"/>
  <c r="H889088" i="5"/>
  <c r="H889089" i="5"/>
  <c r="H889090" i="5"/>
  <c r="H889091" i="5"/>
  <c r="H889092" i="5"/>
  <c r="H889093" i="5"/>
  <c r="H889094" i="5"/>
  <c r="H889095" i="5"/>
  <c r="H889096" i="5"/>
  <c r="H889097" i="5"/>
  <c r="H889098" i="5"/>
  <c r="H889099" i="5"/>
  <c r="H889100" i="5"/>
  <c r="H889101" i="5"/>
  <c r="H889102" i="5"/>
  <c r="H889103" i="5"/>
  <c r="H889104" i="5"/>
  <c r="H889105" i="5"/>
  <c r="H889106" i="5"/>
  <c r="H889107" i="5"/>
  <c r="H889108" i="5"/>
  <c r="H889109" i="5"/>
  <c r="H889110" i="5"/>
  <c r="H889111" i="5"/>
  <c r="H889112" i="5"/>
  <c r="H889113" i="5"/>
  <c r="H889114" i="5"/>
  <c r="H889115" i="5"/>
  <c r="H889116" i="5"/>
  <c r="H889117" i="5"/>
  <c r="H889118" i="5"/>
  <c r="H889119" i="5"/>
  <c r="H889120" i="5"/>
  <c r="H889121" i="5"/>
  <c r="H889122" i="5"/>
  <c r="H889123" i="5"/>
  <c r="H889124" i="5"/>
  <c r="H889125" i="5"/>
  <c r="H889126" i="5"/>
  <c r="H889127" i="5"/>
  <c r="H889128" i="5"/>
  <c r="H889129" i="5"/>
  <c r="H889130" i="5"/>
  <c r="H889131" i="5"/>
  <c r="H889132" i="5"/>
  <c r="H889133" i="5"/>
  <c r="H889134" i="5"/>
  <c r="H889135" i="5"/>
  <c r="H889136" i="5"/>
  <c r="H889137" i="5"/>
  <c r="H889138" i="5"/>
  <c r="H889139" i="5"/>
  <c r="H889140" i="5"/>
  <c r="H889141" i="5"/>
  <c r="H889142" i="5"/>
  <c r="H889143" i="5"/>
  <c r="H889144" i="5"/>
  <c r="H889145" i="5"/>
  <c r="H889146" i="5"/>
  <c r="H889147" i="5"/>
  <c r="H889148" i="5"/>
  <c r="H889149" i="5"/>
  <c r="H889150" i="5"/>
  <c r="H889151" i="5"/>
  <c r="H889152" i="5"/>
  <c r="H889153" i="5"/>
  <c r="H889154" i="5"/>
  <c r="H889155" i="5"/>
  <c r="H889156" i="5"/>
  <c r="H889157" i="5"/>
  <c r="H889158" i="5"/>
  <c r="H889159" i="5"/>
  <c r="H889160" i="5"/>
  <c r="H889161" i="5"/>
  <c r="H889162" i="5"/>
  <c r="H889163" i="5"/>
  <c r="H889164" i="5"/>
  <c r="H889165" i="5"/>
  <c r="H889166" i="5"/>
  <c r="H889167" i="5"/>
  <c r="H889168" i="5"/>
  <c r="H889169" i="5"/>
  <c r="H889170" i="5"/>
  <c r="H889171" i="5"/>
  <c r="H889172" i="5"/>
  <c r="H889173" i="5"/>
  <c r="H889174" i="5"/>
  <c r="H889175" i="5"/>
  <c r="H889176" i="5"/>
  <c r="H889177" i="5"/>
  <c r="H889178" i="5"/>
  <c r="H889179" i="5"/>
  <c r="H889180" i="5"/>
  <c r="H889181" i="5"/>
  <c r="H889182" i="5"/>
  <c r="H889183" i="5"/>
  <c r="H889184" i="5"/>
  <c r="H889185" i="5"/>
  <c r="H889186" i="5"/>
  <c r="H889187" i="5"/>
  <c r="H889188" i="5"/>
  <c r="H889189" i="5"/>
  <c r="H889190" i="5"/>
  <c r="H889191" i="5"/>
  <c r="H889192" i="5"/>
  <c r="H889193" i="5"/>
  <c r="H889194" i="5"/>
  <c r="H889195" i="5"/>
  <c r="H889196" i="5"/>
  <c r="H889197" i="5"/>
  <c r="H889198" i="5"/>
  <c r="H889199" i="5"/>
  <c r="H889200" i="5"/>
  <c r="H889201" i="5"/>
  <c r="H889202" i="5"/>
  <c r="H889203" i="5"/>
  <c r="H889204" i="5"/>
  <c r="H889205" i="5"/>
  <c r="H889206" i="5"/>
  <c r="H889207" i="5"/>
  <c r="H889208" i="5"/>
  <c r="H889209" i="5"/>
  <c r="H889210" i="5"/>
  <c r="H889211" i="5"/>
  <c r="H889212" i="5"/>
  <c r="H889213" i="5"/>
  <c r="H889214" i="5"/>
  <c r="H889215" i="5"/>
  <c r="H889216" i="5"/>
  <c r="H889217" i="5"/>
  <c r="H889218" i="5"/>
  <c r="H889219" i="5"/>
  <c r="H889220" i="5"/>
  <c r="H889221" i="5"/>
  <c r="H889222" i="5"/>
  <c r="H889223" i="5"/>
  <c r="H889224" i="5"/>
  <c r="H889225" i="5"/>
  <c r="H889226" i="5"/>
  <c r="H889227" i="5"/>
  <c r="H889228" i="5"/>
  <c r="H889229" i="5"/>
  <c r="H889230" i="5"/>
  <c r="H889231" i="5"/>
  <c r="H889232" i="5"/>
  <c r="H889233" i="5"/>
  <c r="H889234" i="5"/>
  <c r="H889235" i="5"/>
  <c r="H889236" i="5"/>
  <c r="H889237" i="5"/>
  <c r="H889238" i="5"/>
  <c r="H889239" i="5"/>
  <c r="H889240" i="5"/>
  <c r="H889241" i="5"/>
  <c r="H889242" i="5"/>
  <c r="H889243" i="5"/>
  <c r="H889244" i="5"/>
  <c r="H889245" i="5"/>
  <c r="H889246" i="5"/>
  <c r="H889247" i="5"/>
  <c r="H889248" i="5"/>
  <c r="H889249" i="5"/>
  <c r="H889250" i="5"/>
  <c r="H889251" i="5"/>
  <c r="H889252" i="5"/>
  <c r="H889253" i="5"/>
  <c r="H889254" i="5"/>
  <c r="H889255" i="5"/>
  <c r="H889256" i="5"/>
  <c r="H889257" i="5"/>
  <c r="H889258" i="5"/>
  <c r="H889259" i="5"/>
  <c r="H889260" i="5"/>
  <c r="H889261" i="5"/>
  <c r="H889262" i="5"/>
  <c r="H889263" i="5"/>
  <c r="H889264" i="5"/>
  <c r="H889265" i="5"/>
  <c r="H889266" i="5"/>
  <c r="H889267" i="5"/>
  <c r="H889268" i="5"/>
  <c r="H889269" i="5"/>
  <c r="H889270" i="5"/>
  <c r="H889271" i="5"/>
  <c r="H889272" i="5"/>
  <c r="H889273" i="5"/>
  <c r="H889274" i="5"/>
  <c r="H889275" i="5"/>
  <c r="H889276" i="5"/>
  <c r="H889277" i="5"/>
  <c r="H889278" i="5"/>
  <c r="H889279" i="5"/>
  <c r="H889280" i="5"/>
  <c r="H889281" i="5"/>
  <c r="H889282" i="5"/>
  <c r="H889283" i="5"/>
  <c r="H889284" i="5"/>
  <c r="H889285" i="5"/>
  <c r="H889286" i="5"/>
  <c r="H889287" i="5"/>
  <c r="H889288" i="5"/>
  <c r="H889289" i="5"/>
  <c r="H889290" i="5"/>
  <c r="H889291" i="5"/>
  <c r="H889292" i="5"/>
  <c r="H889293" i="5"/>
  <c r="H889294" i="5"/>
  <c r="H889295" i="5"/>
  <c r="H889296" i="5"/>
  <c r="H889297" i="5"/>
  <c r="H889298" i="5"/>
  <c r="H889299" i="5"/>
  <c r="H889300" i="5"/>
  <c r="H889301" i="5"/>
  <c r="H889302" i="5"/>
  <c r="H889303" i="5"/>
  <c r="H889304" i="5"/>
  <c r="H889305" i="5"/>
  <c r="H889306" i="5"/>
  <c r="H889307" i="5"/>
  <c r="H889308" i="5"/>
  <c r="H889309" i="5"/>
  <c r="H889310" i="5"/>
  <c r="H889311" i="5"/>
  <c r="H889312" i="5"/>
  <c r="H889313" i="5"/>
  <c r="H889314" i="5"/>
  <c r="H889315" i="5"/>
  <c r="H889316" i="5"/>
  <c r="H889317" i="5"/>
  <c r="H889318" i="5"/>
  <c r="H889319" i="5"/>
  <c r="H889320" i="5"/>
  <c r="H889321" i="5"/>
  <c r="H889322" i="5"/>
  <c r="H889323" i="5"/>
  <c r="H889324" i="5"/>
  <c r="H889325" i="5"/>
  <c r="H889326" i="5"/>
  <c r="H889327" i="5"/>
  <c r="H889328" i="5"/>
  <c r="H889329" i="5"/>
  <c r="H889330" i="5"/>
  <c r="H889331" i="5"/>
  <c r="H889332" i="5"/>
  <c r="H889333" i="5"/>
  <c r="H889334" i="5"/>
  <c r="H889335" i="5"/>
  <c r="H889336" i="5"/>
  <c r="H889337" i="5"/>
  <c r="H889338" i="5"/>
  <c r="H889339" i="5"/>
  <c r="H889340" i="5"/>
  <c r="H889341" i="5"/>
  <c r="H889342" i="5"/>
  <c r="H889343" i="5"/>
  <c r="H889344" i="5"/>
  <c r="H889345" i="5"/>
  <c r="H889346" i="5"/>
  <c r="H889347" i="5"/>
  <c r="H889348" i="5"/>
  <c r="H889349" i="5"/>
  <c r="H889350" i="5"/>
  <c r="H889351" i="5"/>
  <c r="H889352" i="5"/>
  <c r="H889353" i="5"/>
  <c r="H889354" i="5"/>
  <c r="H889355" i="5"/>
  <c r="H889356" i="5"/>
  <c r="H889357" i="5"/>
  <c r="H889358" i="5"/>
  <c r="H889359" i="5"/>
  <c r="H889360" i="5"/>
  <c r="H889361" i="5"/>
  <c r="H889362" i="5"/>
  <c r="H889363" i="5"/>
  <c r="H889364" i="5"/>
  <c r="H889365" i="5"/>
  <c r="H889366" i="5"/>
  <c r="H889367" i="5"/>
  <c r="H889368" i="5"/>
  <c r="H889369" i="5"/>
  <c r="H889370" i="5"/>
  <c r="H889371" i="5"/>
  <c r="H889372" i="5"/>
  <c r="H889373" i="5"/>
  <c r="H889374" i="5"/>
  <c r="H889375" i="5"/>
  <c r="H889376" i="5"/>
  <c r="H889377" i="5"/>
  <c r="H889378" i="5"/>
  <c r="H889379" i="5"/>
  <c r="H889380" i="5"/>
  <c r="H889381" i="5"/>
  <c r="H889382" i="5"/>
  <c r="H889383" i="5"/>
  <c r="H889384" i="5"/>
  <c r="H889385" i="5"/>
  <c r="H889386" i="5"/>
  <c r="H889387" i="5"/>
  <c r="H889388" i="5"/>
  <c r="H889389" i="5"/>
  <c r="H889390" i="5"/>
  <c r="H889391" i="5"/>
  <c r="H889392" i="5"/>
  <c r="H889393" i="5"/>
  <c r="H889394" i="5"/>
  <c r="H889395" i="5"/>
  <c r="H889396" i="5"/>
  <c r="H889397" i="5"/>
  <c r="H889398" i="5"/>
  <c r="H889399" i="5"/>
  <c r="H889400" i="5"/>
  <c r="H889401" i="5"/>
  <c r="H889402" i="5"/>
  <c r="H889403" i="5"/>
  <c r="H889404" i="5"/>
  <c r="H889405" i="5"/>
  <c r="H889406" i="5"/>
  <c r="H889407" i="5"/>
  <c r="H889408" i="5"/>
  <c r="H889409" i="5"/>
  <c r="H889410" i="5"/>
  <c r="H889411" i="5"/>
  <c r="H889412" i="5"/>
  <c r="H889413" i="5"/>
  <c r="H889414" i="5"/>
  <c r="H889415" i="5"/>
  <c r="H889416" i="5"/>
  <c r="H889417" i="5"/>
  <c r="H889418" i="5"/>
  <c r="H889419" i="5"/>
  <c r="H889420" i="5"/>
  <c r="H889421" i="5"/>
  <c r="H889422" i="5"/>
  <c r="H889423" i="5"/>
  <c r="H889424" i="5"/>
  <c r="H889425" i="5"/>
  <c r="H889426" i="5"/>
  <c r="H889427" i="5"/>
  <c r="H889428" i="5"/>
  <c r="H889429" i="5"/>
  <c r="H889430" i="5"/>
  <c r="H889431" i="5"/>
  <c r="H889432" i="5"/>
  <c r="H889433" i="5"/>
  <c r="H889434" i="5"/>
  <c r="H889435" i="5"/>
  <c r="H889436" i="5"/>
  <c r="H889437" i="5"/>
  <c r="H889438" i="5"/>
  <c r="H889439" i="5"/>
  <c r="H889440" i="5"/>
  <c r="H889441" i="5"/>
  <c r="H889442" i="5"/>
  <c r="H889443" i="5"/>
  <c r="H889444" i="5"/>
  <c r="H889445" i="5"/>
  <c r="H889446" i="5"/>
  <c r="H889447" i="5"/>
  <c r="H889448" i="5"/>
  <c r="H889449" i="5"/>
  <c r="H889450" i="5"/>
  <c r="H889451" i="5"/>
  <c r="H889452" i="5"/>
  <c r="H889453" i="5"/>
  <c r="H889454" i="5"/>
  <c r="H889455" i="5"/>
  <c r="H889456" i="5"/>
  <c r="H889457" i="5"/>
  <c r="H889458" i="5"/>
  <c r="H889459" i="5"/>
  <c r="H889460" i="5"/>
  <c r="H889461" i="5"/>
  <c r="H889462" i="5"/>
  <c r="H889463" i="5"/>
  <c r="H889464" i="5"/>
  <c r="H889465" i="5"/>
  <c r="H889466" i="5"/>
  <c r="H889467" i="5"/>
  <c r="H889468" i="5"/>
  <c r="H889469" i="5"/>
  <c r="H889470" i="5"/>
  <c r="H889471" i="5"/>
  <c r="H889472" i="5"/>
  <c r="H889473" i="5"/>
  <c r="H889474" i="5"/>
  <c r="H889475" i="5"/>
  <c r="H889476" i="5"/>
  <c r="H889477" i="5"/>
  <c r="H889478" i="5"/>
  <c r="H889479" i="5"/>
  <c r="H889480" i="5"/>
  <c r="H889481" i="5"/>
  <c r="H889482" i="5"/>
  <c r="H889483" i="5"/>
  <c r="H889484" i="5"/>
  <c r="H889485" i="5"/>
  <c r="H889486" i="5"/>
  <c r="H889487" i="5"/>
  <c r="H889488" i="5"/>
  <c r="H889489" i="5"/>
  <c r="H889490" i="5"/>
  <c r="H889491" i="5"/>
  <c r="H889492" i="5"/>
  <c r="H889493" i="5"/>
  <c r="H889494" i="5"/>
  <c r="H889495" i="5"/>
  <c r="H889496" i="5"/>
  <c r="H889497" i="5"/>
  <c r="H889498" i="5"/>
  <c r="H889499" i="5"/>
  <c r="H889500" i="5"/>
  <c r="H889501" i="5"/>
  <c r="H889502" i="5"/>
  <c r="H889503" i="5"/>
  <c r="H889504" i="5"/>
  <c r="H889505" i="5"/>
  <c r="H889506" i="5"/>
  <c r="H889507" i="5"/>
  <c r="H889508" i="5"/>
  <c r="H889509" i="5"/>
  <c r="H889510" i="5"/>
  <c r="H889511" i="5"/>
  <c r="H889512" i="5"/>
  <c r="H889513" i="5"/>
  <c r="H889514" i="5"/>
  <c r="H889515" i="5"/>
  <c r="H889516" i="5"/>
  <c r="H889517" i="5"/>
  <c r="H889518" i="5"/>
  <c r="H889519" i="5"/>
  <c r="H889520" i="5"/>
  <c r="H889521" i="5"/>
  <c r="H889522" i="5"/>
  <c r="H889523" i="5"/>
  <c r="H889524" i="5"/>
  <c r="H889525" i="5"/>
  <c r="H889526" i="5"/>
  <c r="H889527" i="5"/>
  <c r="H889528" i="5"/>
  <c r="H889529" i="5"/>
  <c r="H889530" i="5"/>
  <c r="H889531" i="5"/>
  <c r="H889532" i="5"/>
  <c r="H889533" i="5"/>
  <c r="H889534" i="5"/>
  <c r="H889535" i="5"/>
  <c r="H889536" i="5"/>
  <c r="H889537" i="5"/>
  <c r="H889538" i="5"/>
  <c r="H889539" i="5"/>
  <c r="H889540" i="5"/>
  <c r="H889541" i="5"/>
  <c r="H889542" i="5"/>
  <c r="H889543" i="5"/>
  <c r="H889544" i="5"/>
  <c r="H889545" i="5"/>
  <c r="H889546" i="5"/>
  <c r="H889547" i="5"/>
  <c r="H889548" i="5"/>
  <c r="H889549" i="5"/>
  <c r="H889550" i="5"/>
  <c r="H889551" i="5"/>
  <c r="H889552" i="5"/>
  <c r="H889553" i="5"/>
  <c r="H889554" i="5"/>
  <c r="H889555" i="5"/>
  <c r="H889556" i="5"/>
  <c r="H889557" i="5"/>
  <c r="H889558" i="5"/>
  <c r="H889559" i="5"/>
  <c r="H889560" i="5"/>
  <c r="H889561" i="5"/>
  <c r="H889562" i="5"/>
  <c r="H889563" i="5"/>
  <c r="H889564" i="5"/>
  <c r="H889565" i="5"/>
  <c r="H889566" i="5"/>
  <c r="H889567" i="5"/>
  <c r="H889568" i="5"/>
  <c r="H889569" i="5"/>
  <c r="H889570" i="5"/>
  <c r="H889571" i="5"/>
  <c r="H889572" i="5"/>
  <c r="H889573" i="5"/>
  <c r="H889574" i="5"/>
  <c r="H889575" i="5"/>
  <c r="H889576" i="5"/>
  <c r="H889577" i="5"/>
  <c r="H889578" i="5"/>
  <c r="H889579" i="5"/>
  <c r="H889580" i="5"/>
  <c r="H889581" i="5"/>
  <c r="H889582" i="5"/>
  <c r="H889583" i="5"/>
  <c r="H889584" i="5"/>
  <c r="H889585" i="5"/>
  <c r="H889586" i="5"/>
  <c r="H889587" i="5"/>
  <c r="H889588" i="5"/>
  <c r="H889589" i="5"/>
  <c r="H889590" i="5"/>
  <c r="H889591" i="5"/>
  <c r="H889592" i="5"/>
  <c r="H889593" i="5"/>
  <c r="H889594" i="5"/>
  <c r="H889595" i="5"/>
  <c r="H889596" i="5"/>
  <c r="H889597" i="5"/>
  <c r="H889598" i="5"/>
  <c r="H889599" i="5"/>
  <c r="H889600" i="5"/>
  <c r="H889601" i="5"/>
  <c r="H889602" i="5"/>
  <c r="H889603" i="5"/>
  <c r="H889604" i="5"/>
  <c r="H889605" i="5"/>
  <c r="H889606" i="5"/>
  <c r="H889607" i="5"/>
  <c r="H889608" i="5"/>
  <c r="H889609" i="5"/>
  <c r="H889610" i="5"/>
  <c r="H889611" i="5"/>
  <c r="H889612" i="5"/>
  <c r="H889613" i="5"/>
  <c r="H889614" i="5"/>
  <c r="H889615" i="5"/>
  <c r="H889616" i="5"/>
  <c r="H889617" i="5"/>
  <c r="H889618" i="5"/>
  <c r="H889619" i="5"/>
  <c r="H889620" i="5"/>
  <c r="H889621" i="5"/>
  <c r="H889622" i="5"/>
  <c r="H889623" i="5"/>
  <c r="H889624" i="5"/>
  <c r="H889625" i="5"/>
  <c r="H889626" i="5"/>
  <c r="H889627" i="5"/>
  <c r="H889628" i="5"/>
  <c r="H889629" i="5"/>
  <c r="H889630" i="5"/>
  <c r="H889631" i="5"/>
  <c r="H889632" i="5"/>
  <c r="H889633" i="5"/>
  <c r="H889634" i="5"/>
  <c r="H889635" i="5"/>
  <c r="H889636" i="5"/>
  <c r="H889637" i="5"/>
  <c r="H889638" i="5"/>
  <c r="H889639" i="5"/>
  <c r="H889640" i="5"/>
  <c r="H889641" i="5"/>
  <c r="H889642" i="5"/>
  <c r="H889643" i="5"/>
  <c r="H889644" i="5"/>
  <c r="H889645" i="5"/>
  <c r="H889646" i="5"/>
  <c r="H889647" i="5"/>
  <c r="H889648" i="5"/>
  <c r="H889649" i="5"/>
  <c r="H889650" i="5"/>
  <c r="H889651" i="5"/>
  <c r="H889652" i="5"/>
  <c r="H889653" i="5"/>
  <c r="H889654" i="5"/>
  <c r="H889655" i="5"/>
  <c r="H889656" i="5"/>
  <c r="H889657" i="5"/>
  <c r="H889658" i="5"/>
  <c r="H889659" i="5"/>
  <c r="H889660" i="5"/>
  <c r="H889661" i="5"/>
  <c r="H889662" i="5"/>
  <c r="H889663" i="5"/>
  <c r="H889664" i="5"/>
  <c r="H889665" i="5"/>
  <c r="H889666" i="5"/>
  <c r="H889667" i="5"/>
  <c r="H889668" i="5"/>
  <c r="H889669" i="5"/>
  <c r="H889670" i="5"/>
  <c r="H889671" i="5"/>
  <c r="H889672" i="5"/>
  <c r="H889673" i="5"/>
  <c r="H889674" i="5"/>
  <c r="H889675" i="5"/>
  <c r="H889676" i="5"/>
  <c r="H889677" i="5"/>
  <c r="H889678" i="5"/>
  <c r="H889679" i="5"/>
  <c r="H889680" i="5"/>
  <c r="H889681" i="5"/>
  <c r="H889682" i="5"/>
  <c r="H889683" i="5"/>
  <c r="H889684" i="5"/>
  <c r="H889685" i="5"/>
  <c r="H889686" i="5"/>
  <c r="H889687" i="5"/>
  <c r="H889688" i="5"/>
  <c r="H889689" i="5"/>
  <c r="H889690" i="5"/>
  <c r="H889691" i="5"/>
  <c r="H889692" i="5"/>
  <c r="H889693" i="5"/>
  <c r="H889694" i="5"/>
  <c r="H889695" i="5"/>
  <c r="H889696" i="5"/>
  <c r="H889697" i="5"/>
  <c r="H889698" i="5"/>
  <c r="H889699" i="5"/>
  <c r="H889700" i="5"/>
  <c r="H889701" i="5"/>
  <c r="H889702" i="5"/>
  <c r="H889703" i="5"/>
  <c r="H889704" i="5"/>
  <c r="H889705" i="5"/>
  <c r="H889706" i="5"/>
  <c r="H889707" i="5"/>
  <c r="H889708" i="5"/>
  <c r="H889709" i="5"/>
  <c r="H889710" i="5"/>
  <c r="H889711" i="5"/>
  <c r="H889712" i="5"/>
  <c r="H889713" i="5"/>
  <c r="H889714" i="5"/>
  <c r="H889715" i="5"/>
  <c r="H889716" i="5"/>
  <c r="H889717" i="5"/>
  <c r="H889718" i="5"/>
  <c r="H889719" i="5"/>
  <c r="H889720" i="5"/>
  <c r="H889721" i="5"/>
  <c r="H889722" i="5"/>
  <c r="H889723" i="5"/>
  <c r="H889724" i="5"/>
  <c r="H889725" i="5"/>
  <c r="H889726" i="5"/>
  <c r="H889727" i="5"/>
  <c r="H889728" i="5"/>
  <c r="H889729" i="5"/>
  <c r="H889730" i="5"/>
  <c r="H889731" i="5"/>
  <c r="H889732" i="5"/>
  <c r="H889733" i="5"/>
  <c r="H889734" i="5"/>
  <c r="H889735" i="5"/>
  <c r="H889736" i="5"/>
  <c r="H889737" i="5"/>
  <c r="H889738" i="5"/>
  <c r="H889739" i="5"/>
  <c r="H889740" i="5"/>
  <c r="H889741" i="5"/>
  <c r="H889742" i="5"/>
  <c r="H889743" i="5"/>
  <c r="H889744" i="5"/>
  <c r="H889745" i="5"/>
  <c r="H889746" i="5"/>
  <c r="H889747" i="5"/>
  <c r="H889748" i="5"/>
  <c r="H889749" i="5"/>
  <c r="H889750" i="5"/>
  <c r="H889751" i="5"/>
  <c r="H889752" i="5"/>
  <c r="H889753" i="5"/>
  <c r="H889754" i="5"/>
  <c r="H889755" i="5"/>
  <c r="H889756" i="5"/>
  <c r="H889757" i="5"/>
  <c r="H889758" i="5"/>
  <c r="H889759" i="5"/>
  <c r="H889760" i="5"/>
  <c r="H889761" i="5"/>
  <c r="H889762" i="5"/>
  <c r="H889763" i="5"/>
  <c r="H889764" i="5"/>
  <c r="H889765" i="5"/>
  <c r="H889766" i="5"/>
  <c r="H889767" i="5"/>
  <c r="H889768" i="5"/>
  <c r="H889769" i="5"/>
  <c r="H889770" i="5"/>
  <c r="H889771" i="5"/>
  <c r="H889772" i="5"/>
  <c r="H889773" i="5"/>
  <c r="H889774" i="5"/>
  <c r="H889775" i="5"/>
  <c r="H889776" i="5"/>
  <c r="H889777" i="5"/>
  <c r="H889778" i="5"/>
  <c r="H889779" i="5"/>
  <c r="H889780" i="5"/>
  <c r="H889781" i="5"/>
  <c r="H889782" i="5"/>
  <c r="H889783" i="5"/>
  <c r="H889784" i="5"/>
  <c r="H889785" i="5"/>
  <c r="H889786" i="5"/>
  <c r="H889787" i="5"/>
  <c r="H889788" i="5"/>
  <c r="H889789" i="5"/>
  <c r="H889790" i="5"/>
  <c r="H889791" i="5"/>
  <c r="H889792" i="5"/>
  <c r="H889793" i="5"/>
  <c r="H889794" i="5"/>
  <c r="H889795" i="5"/>
  <c r="H889796" i="5"/>
  <c r="H889797" i="5"/>
  <c r="H889798" i="5"/>
  <c r="H889799" i="5"/>
  <c r="H889800" i="5"/>
  <c r="H889801" i="5"/>
  <c r="H889802" i="5"/>
  <c r="H889803" i="5"/>
  <c r="H889804" i="5"/>
  <c r="H889805" i="5"/>
  <c r="H889806" i="5"/>
  <c r="H889807" i="5"/>
  <c r="H889808" i="5"/>
  <c r="H889809" i="5"/>
  <c r="H889810" i="5"/>
  <c r="H889811" i="5"/>
  <c r="H889812" i="5"/>
  <c r="H889813" i="5"/>
  <c r="H889814" i="5"/>
  <c r="H889815" i="5"/>
  <c r="H889816" i="5"/>
  <c r="H889817" i="5"/>
  <c r="H889818" i="5"/>
  <c r="H889819" i="5"/>
  <c r="H889820" i="5"/>
  <c r="H889821" i="5"/>
  <c r="H889822" i="5"/>
  <c r="H889823" i="5"/>
  <c r="H889824" i="5"/>
  <c r="H889825" i="5"/>
  <c r="H889826" i="5"/>
  <c r="H889827" i="5"/>
  <c r="H889828" i="5"/>
  <c r="H889829" i="5"/>
  <c r="H889830" i="5"/>
  <c r="H889831" i="5"/>
  <c r="H889832" i="5"/>
  <c r="H889833" i="5"/>
  <c r="H889834" i="5"/>
  <c r="H889835" i="5"/>
  <c r="H889836" i="5"/>
  <c r="H889837" i="5"/>
  <c r="H889838" i="5"/>
  <c r="H889839" i="5"/>
  <c r="H889840" i="5"/>
  <c r="H889841" i="5"/>
  <c r="H889842" i="5"/>
  <c r="H889843" i="5"/>
  <c r="H889844" i="5"/>
  <c r="H889845" i="5"/>
  <c r="H889846" i="5"/>
  <c r="H889847" i="5"/>
  <c r="H889848" i="5"/>
  <c r="H889849" i="5"/>
  <c r="H889850" i="5"/>
  <c r="H889851" i="5"/>
  <c r="H889852" i="5"/>
  <c r="H889853" i="5"/>
  <c r="H889854" i="5"/>
  <c r="H889855" i="5"/>
  <c r="H889856" i="5"/>
  <c r="H889857" i="5"/>
  <c r="H889858" i="5"/>
  <c r="H889859" i="5"/>
  <c r="H889860" i="5"/>
  <c r="H889861" i="5"/>
  <c r="H889862" i="5"/>
  <c r="H889863" i="5"/>
  <c r="H889864" i="5"/>
  <c r="H889865" i="5"/>
  <c r="H889866" i="5"/>
  <c r="H889867" i="5"/>
  <c r="H889868" i="5"/>
  <c r="H889869" i="5"/>
  <c r="H889870" i="5"/>
  <c r="H889871" i="5"/>
  <c r="H889872" i="5"/>
  <c r="H889873" i="5"/>
  <c r="H889874" i="5"/>
  <c r="H889875" i="5"/>
  <c r="H889876" i="5"/>
  <c r="H889877" i="5"/>
  <c r="H889878" i="5"/>
  <c r="H889879" i="5"/>
  <c r="H889880" i="5"/>
  <c r="H889881" i="5"/>
  <c r="H889882" i="5"/>
  <c r="H889883" i="5"/>
  <c r="H889884" i="5"/>
  <c r="H889885" i="5"/>
  <c r="H889886" i="5"/>
  <c r="H889887" i="5"/>
  <c r="H889888" i="5"/>
  <c r="H889889" i="5"/>
  <c r="H889890" i="5"/>
  <c r="H889891" i="5"/>
  <c r="H889892" i="5"/>
  <c r="H889893" i="5"/>
  <c r="H889894" i="5"/>
  <c r="H889895" i="5"/>
  <c r="H889896" i="5"/>
  <c r="H889897" i="5"/>
  <c r="H889898" i="5"/>
  <c r="H889899" i="5"/>
  <c r="H889900" i="5"/>
  <c r="H889901" i="5"/>
  <c r="H889902" i="5"/>
  <c r="H889903" i="5"/>
  <c r="H889904" i="5"/>
  <c r="H889905" i="5"/>
  <c r="H889906" i="5"/>
  <c r="H889907" i="5"/>
  <c r="H889908" i="5"/>
  <c r="H889909" i="5"/>
  <c r="H889910" i="5"/>
  <c r="H889911" i="5"/>
  <c r="H889912" i="5"/>
  <c r="H889913" i="5"/>
  <c r="H889914" i="5"/>
  <c r="H889915" i="5"/>
  <c r="H889916" i="5"/>
  <c r="H889917" i="5"/>
  <c r="H889918" i="5"/>
  <c r="H889919" i="5"/>
  <c r="H889920" i="5"/>
  <c r="H889921" i="5"/>
  <c r="H889922" i="5"/>
  <c r="H889923" i="5"/>
  <c r="H889924" i="5"/>
  <c r="H889925" i="5"/>
  <c r="H889926" i="5"/>
  <c r="H889927" i="5"/>
  <c r="H889928" i="5"/>
  <c r="H889929" i="5"/>
  <c r="H889930" i="5"/>
  <c r="H889931" i="5"/>
  <c r="H889932" i="5"/>
  <c r="H889933" i="5"/>
  <c r="H889934" i="5"/>
  <c r="H889935" i="5"/>
  <c r="H889936" i="5"/>
  <c r="H889937" i="5"/>
  <c r="H889938" i="5"/>
  <c r="H889939" i="5"/>
  <c r="H889940" i="5"/>
  <c r="H889941" i="5"/>
  <c r="H889942" i="5"/>
  <c r="H889943" i="5"/>
  <c r="H889944" i="5"/>
  <c r="H889945" i="5"/>
  <c r="H889946" i="5"/>
  <c r="H889947" i="5"/>
  <c r="H889948" i="5"/>
  <c r="H889949" i="5"/>
  <c r="H889950" i="5"/>
  <c r="H889951" i="5"/>
  <c r="H889952" i="5"/>
  <c r="H889953" i="5"/>
  <c r="H889954" i="5"/>
  <c r="H889955" i="5"/>
  <c r="H889956" i="5"/>
  <c r="H889957" i="5"/>
  <c r="H889958" i="5"/>
  <c r="H889959" i="5"/>
  <c r="H889960" i="5"/>
  <c r="H889961" i="5"/>
  <c r="H889962" i="5"/>
  <c r="H889963" i="5"/>
  <c r="H889964" i="5"/>
  <c r="H889965" i="5"/>
  <c r="H889966" i="5"/>
  <c r="H889967" i="5"/>
  <c r="H889968" i="5"/>
  <c r="H889969" i="5"/>
  <c r="H889970" i="5"/>
  <c r="H889971" i="5"/>
  <c r="H889972" i="5"/>
  <c r="H889973" i="5"/>
  <c r="H889974" i="5"/>
  <c r="H889975" i="5"/>
  <c r="H889976" i="5"/>
  <c r="H889977" i="5"/>
  <c r="H889978" i="5"/>
  <c r="H889979" i="5"/>
  <c r="H889980" i="5"/>
  <c r="H889981" i="5"/>
  <c r="H889982" i="5"/>
  <c r="H889983" i="5"/>
  <c r="H889984" i="5"/>
  <c r="H889985" i="5"/>
  <c r="H889986" i="5"/>
  <c r="H889987" i="5"/>
  <c r="H889988" i="5"/>
  <c r="H889989" i="5"/>
  <c r="H889990" i="5"/>
  <c r="H889991" i="5"/>
  <c r="H889992" i="5"/>
  <c r="H889993" i="5"/>
  <c r="H889994" i="5"/>
  <c r="H889995" i="5"/>
  <c r="H889996" i="5"/>
  <c r="H889997" i="5"/>
  <c r="H889998" i="5"/>
  <c r="H889999" i="5"/>
  <c r="H890000" i="5"/>
  <c r="H890001" i="5"/>
  <c r="H890002" i="5"/>
  <c r="H890003" i="5"/>
  <c r="H890004" i="5"/>
  <c r="H890005" i="5"/>
  <c r="H890006" i="5"/>
  <c r="H890007" i="5"/>
  <c r="H890008" i="5"/>
  <c r="H890009" i="5"/>
  <c r="H890010" i="5"/>
  <c r="H890011" i="5"/>
  <c r="H890012" i="5"/>
  <c r="H890013" i="5"/>
  <c r="H890014" i="5"/>
  <c r="H890015" i="5"/>
  <c r="H890016" i="5"/>
  <c r="H890017" i="5"/>
  <c r="H890018" i="5"/>
  <c r="H890019" i="5"/>
  <c r="H890020" i="5"/>
  <c r="H890021" i="5"/>
  <c r="H890022" i="5"/>
  <c r="H890023" i="5"/>
  <c r="H890024" i="5"/>
  <c r="H890025" i="5"/>
  <c r="H890026" i="5"/>
  <c r="H890027" i="5"/>
  <c r="H890028" i="5"/>
  <c r="H890029" i="5"/>
  <c r="H890030" i="5"/>
  <c r="H890031" i="5"/>
  <c r="H890032" i="5"/>
  <c r="H890033" i="5"/>
  <c r="H890034" i="5"/>
  <c r="H890035" i="5"/>
  <c r="H890036" i="5"/>
  <c r="H890037" i="5"/>
  <c r="H890038" i="5"/>
  <c r="H890039" i="5"/>
  <c r="H890040" i="5"/>
  <c r="H890041" i="5"/>
  <c r="H890042" i="5"/>
  <c r="H890043" i="5"/>
  <c r="H890044" i="5"/>
  <c r="H890045" i="5"/>
  <c r="H890046" i="5"/>
  <c r="H890047" i="5"/>
  <c r="H890048" i="5"/>
  <c r="H890049" i="5"/>
  <c r="H890050" i="5"/>
  <c r="H890051" i="5"/>
  <c r="H890052" i="5"/>
  <c r="H890053" i="5"/>
  <c r="H890054" i="5"/>
  <c r="H890055" i="5"/>
  <c r="H890056" i="5"/>
  <c r="H890057" i="5"/>
  <c r="H890058" i="5"/>
  <c r="H890059" i="5"/>
  <c r="H890060" i="5"/>
  <c r="H890061" i="5"/>
  <c r="H890062" i="5"/>
  <c r="H890063" i="5"/>
  <c r="H890064" i="5"/>
  <c r="H890065" i="5"/>
  <c r="H890066" i="5"/>
  <c r="H890067" i="5"/>
  <c r="H890068" i="5"/>
  <c r="H890069" i="5"/>
  <c r="H890070" i="5"/>
  <c r="H890071" i="5"/>
  <c r="H890072" i="5"/>
  <c r="H890073" i="5"/>
  <c r="H890074" i="5"/>
  <c r="H890075" i="5"/>
  <c r="H890076" i="5"/>
  <c r="H890077" i="5"/>
  <c r="H890078" i="5"/>
  <c r="H890079" i="5"/>
  <c r="H890080" i="5"/>
  <c r="H890081" i="5"/>
  <c r="H890082" i="5"/>
  <c r="H890083" i="5"/>
  <c r="H890084" i="5"/>
  <c r="H890085" i="5"/>
  <c r="H890086" i="5"/>
  <c r="H890087" i="5"/>
  <c r="H890088" i="5"/>
  <c r="H890089" i="5"/>
  <c r="H890090" i="5"/>
  <c r="H890091" i="5"/>
  <c r="H890092" i="5"/>
  <c r="H890093" i="5"/>
  <c r="H890094" i="5"/>
  <c r="H890095" i="5"/>
  <c r="H890096" i="5"/>
  <c r="H890097" i="5"/>
  <c r="H890098" i="5"/>
  <c r="H890099" i="5"/>
  <c r="H890100" i="5"/>
  <c r="H890101" i="5"/>
  <c r="H890102" i="5"/>
  <c r="H890103" i="5"/>
  <c r="H890104" i="5"/>
  <c r="H890105" i="5"/>
  <c r="H890106" i="5"/>
  <c r="H890107" i="5"/>
  <c r="H890108" i="5"/>
  <c r="H890109" i="5"/>
  <c r="H890110" i="5"/>
  <c r="H890111" i="5"/>
  <c r="H890112" i="5"/>
  <c r="H890113" i="5"/>
  <c r="H890114" i="5"/>
  <c r="H890115" i="5"/>
  <c r="H890116" i="5"/>
  <c r="H890117" i="5"/>
  <c r="H890118" i="5"/>
  <c r="H890119" i="5"/>
  <c r="H890120" i="5"/>
  <c r="H890121" i="5"/>
  <c r="H890122" i="5"/>
  <c r="H890123" i="5"/>
  <c r="H890124" i="5"/>
  <c r="H890125" i="5"/>
  <c r="H890126" i="5"/>
  <c r="H890127" i="5"/>
  <c r="H890128" i="5"/>
  <c r="H890129" i="5"/>
  <c r="H890130" i="5"/>
  <c r="H890131" i="5"/>
  <c r="H890132" i="5"/>
  <c r="H890133" i="5"/>
  <c r="H890134" i="5"/>
  <c r="H890135" i="5"/>
  <c r="H890136" i="5"/>
  <c r="H890137" i="5"/>
  <c r="H890138" i="5"/>
  <c r="H890139" i="5"/>
  <c r="H890140" i="5"/>
  <c r="H890141" i="5"/>
  <c r="H890142" i="5"/>
  <c r="H890143" i="5"/>
  <c r="H890144" i="5"/>
  <c r="H890145" i="5"/>
  <c r="H890146" i="5"/>
  <c r="H890147" i="5"/>
  <c r="H890148" i="5"/>
  <c r="H890149" i="5"/>
  <c r="H890150" i="5"/>
  <c r="H890151" i="5"/>
  <c r="H890152" i="5"/>
  <c r="H890153" i="5"/>
  <c r="H890154" i="5"/>
  <c r="H890155" i="5"/>
  <c r="H890156" i="5"/>
  <c r="H890157" i="5"/>
  <c r="H890158" i="5"/>
  <c r="H890159" i="5"/>
  <c r="H890160" i="5"/>
  <c r="H890161" i="5"/>
  <c r="H890162" i="5"/>
  <c r="H890163" i="5"/>
  <c r="H890164" i="5"/>
  <c r="H890165" i="5"/>
  <c r="H890166" i="5"/>
  <c r="H890167" i="5"/>
  <c r="H890168" i="5"/>
  <c r="H890169" i="5"/>
  <c r="H890170" i="5"/>
  <c r="H890171" i="5"/>
  <c r="H890172" i="5"/>
  <c r="H890173" i="5"/>
  <c r="H890174" i="5"/>
  <c r="H890175" i="5"/>
  <c r="H890176" i="5"/>
  <c r="H890177" i="5"/>
  <c r="H890178" i="5"/>
  <c r="H890179" i="5"/>
  <c r="H890180" i="5"/>
  <c r="H890181" i="5"/>
  <c r="H890182" i="5"/>
  <c r="H890183" i="5"/>
  <c r="H890184" i="5"/>
  <c r="H890185" i="5"/>
  <c r="H890186" i="5"/>
  <c r="H890187" i="5"/>
  <c r="H890188" i="5"/>
  <c r="H890189" i="5"/>
  <c r="H890190" i="5"/>
  <c r="H890191" i="5"/>
  <c r="H890192" i="5"/>
  <c r="H890193" i="5"/>
  <c r="H890194" i="5"/>
  <c r="H890195" i="5"/>
  <c r="H890196" i="5"/>
  <c r="H890197" i="5"/>
  <c r="H890198" i="5"/>
  <c r="H890199" i="5"/>
  <c r="H890200" i="5"/>
  <c r="H890201" i="5"/>
  <c r="H890202" i="5"/>
  <c r="H890203" i="5"/>
  <c r="H890204" i="5"/>
  <c r="H890205" i="5"/>
  <c r="H890206" i="5"/>
  <c r="H890207" i="5"/>
  <c r="H890208" i="5"/>
  <c r="H890209" i="5"/>
  <c r="H890210" i="5"/>
  <c r="H890211" i="5"/>
  <c r="H890212" i="5"/>
  <c r="H890213" i="5"/>
  <c r="H890214" i="5"/>
  <c r="H890215" i="5"/>
  <c r="H890216" i="5"/>
  <c r="H890217" i="5"/>
  <c r="H890218" i="5"/>
  <c r="H890219" i="5"/>
  <c r="H890220" i="5"/>
  <c r="H890221" i="5"/>
  <c r="H890222" i="5"/>
  <c r="H890223" i="5"/>
  <c r="H890224" i="5"/>
  <c r="H890225" i="5"/>
  <c r="H890226" i="5"/>
  <c r="H890227" i="5"/>
  <c r="H890228" i="5"/>
  <c r="H890229" i="5"/>
  <c r="H890230" i="5"/>
  <c r="H890231" i="5"/>
  <c r="H890232" i="5"/>
  <c r="H890233" i="5"/>
  <c r="H890234" i="5"/>
  <c r="H890235" i="5"/>
  <c r="H890236" i="5"/>
  <c r="H890237" i="5"/>
  <c r="H890238" i="5"/>
  <c r="H890239" i="5"/>
  <c r="H890240" i="5"/>
  <c r="H890241" i="5"/>
  <c r="H890242" i="5"/>
  <c r="H890243" i="5"/>
  <c r="H890244" i="5"/>
  <c r="H890245" i="5"/>
  <c r="H890246" i="5"/>
  <c r="H890247" i="5"/>
  <c r="H890248" i="5"/>
  <c r="H890249" i="5"/>
  <c r="H890250" i="5"/>
  <c r="H890251" i="5"/>
  <c r="H890252" i="5"/>
  <c r="H890253" i="5"/>
  <c r="H890254" i="5"/>
  <c r="H890255" i="5"/>
  <c r="H890256" i="5"/>
  <c r="H890257" i="5"/>
  <c r="H890258" i="5"/>
  <c r="H890259" i="5"/>
  <c r="H890260" i="5"/>
  <c r="H890261" i="5"/>
  <c r="H890262" i="5"/>
  <c r="H890263" i="5"/>
  <c r="H890264" i="5"/>
  <c r="H890265" i="5"/>
  <c r="H890266" i="5"/>
  <c r="H890267" i="5"/>
  <c r="H890268" i="5"/>
  <c r="H890269" i="5"/>
  <c r="H890270" i="5"/>
  <c r="H890271" i="5"/>
  <c r="H890272" i="5"/>
  <c r="H890273" i="5"/>
  <c r="H890274" i="5"/>
  <c r="H890275" i="5"/>
  <c r="H890276" i="5"/>
  <c r="H890277" i="5"/>
  <c r="H890278" i="5"/>
  <c r="H890279" i="5"/>
  <c r="H890280" i="5"/>
  <c r="H890281" i="5"/>
  <c r="H890282" i="5"/>
  <c r="H890283" i="5"/>
  <c r="H890284" i="5"/>
  <c r="H890285" i="5"/>
  <c r="H890286" i="5"/>
  <c r="H890287" i="5"/>
  <c r="H890288" i="5"/>
  <c r="H890289" i="5"/>
  <c r="H890290" i="5"/>
  <c r="H890291" i="5"/>
  <c r="H890292" i="5"/>
  <c r="H890293" i="5"/>
  <c r="H890294" i="5"/>
  <c r="H890295" i="5"/>
  <c r="H890296" i="5"/>
  <c r="H890297" i="5"/>
  <c r="H890298" i="5"/>
  <c r="H890299" i="5"/>
  <c r="H890300" i="5"/>
  <c r="H890301" i="5"/>
  <c r="H890302" i="5"/>
  <c r="H890303" i="5"/>
  <c r="H890304" i="5"/>
  <c r="H890305" i="5"/>
  <c r="H890306" i="5"/>
  <c r="H890307" i="5"/>
  <c r="H890308" i="5"/>
  <c r="H890309" i="5"/>
  <c r="H890310" i="5"/>
  <c r="H890311" i="5"/>
  <c r="H890312" i="5"/>
  <c r="H890313" i="5"/>
  <c r="H890314" i="5"/>
  <c r="H890315" i="5"/>
  <c r="H890316" i="5"/>
  <c r="H890317" i="5"/>
  <c r="H890318" i="5"/>
  <c r="H890319" i="5"/>
  <c r="H890320" i="5"/>
  <c r="H890321" i="5"/>
  <c r="H890322" i="5"/>
  <c r="H890323" i="5"/>
  <c r="H890324" i="5"/>
  <c r="H890325" i="5"/>
  <c r="H890326" i="5"/>
  <c r="H890327" i="5"/>
  <c r="H890328" i="5"/>
  <c r="H890329" i="5"/>
  <c r="H890330" i="5"/>
  <c r="H890331" i="5"/>
  <c r="H890332" i="5"/>
  <c r="H890333" i="5"/>
  <c r="H890334" i="5"/>
  <c r="H890335" i="5"/>
  <c r="H890336" i="5"/>
  <c r="H890337" i="5"/>
  <c r="H890338" i="5"/>
  <c r="H890339" i="5"/>
  <c r="H890340" i="5"/>
  <c r="H890341" i="5"/>
  <c r="H890342" i="5"/>
  <c r="H890343" i="5"/>
  <c r="H890344" i="5"/>
  <c r="H890345" i="5"/>
  <c r="H890346" i="5"/>
  <c r="H890347" i="5"/>
  <c r="H890348" i="5"/>
  <c r="H890349" i="5"/>
  <c r="H890350" i="5"/>
  <c r="H890351" i="5"/>
  <c r="H890352" i="5"/>
  <c r="H890353" i="5"/>
  <c r="H890354" i="5"/>
  <c r="H890355" i="5"/>
  <c r="H890356" i="5"/>
  <c r="H890357" i="5"/>
  <c r="H890358" i="5"/>
  <c r="H890359" i="5"/>
  <c r="H890360" i="5"/>
  <c r="H890361" i="5"/>
  <c r="H890362" i="5"/>
  <c r="H890363" i="5"/>
  <c r="H890364" i="5"/>
  <c r="H890365" i="5"/>
  <c r="H890366" i="5"/>
  <c r="H890367" i="5"/>
  <c r="H890368" i="5"/>
  <c r="H890369" i="5"/>
  <c r="H890370" i="5"/>
  <c r="H890371" i="5"/>
  <c r="H890372" i="5"/>
  <c r="H890373" i="5"/>
  <c r="H890374" i="5"/>
  <c r="H890375" i="5"/>
  <c r="H890376" i="5"/>
  <c r="H890377" i="5"/>
  <c r="H890378" i="5"/>
  <c r="H890379" i="5"/>
  <c r="H890380" i="5"/>
  <c r="H890381" i="5"/>
  <c r="H890382" i="5"/>
  <c r="H890383" i="5"/>
  <c r="H890384" i="5"/>
  <c r="H890385" i="5"/>
  <c r="H890386" i="5"/>
  <c r="H890387" i="5"/>
  <c r="H890388" i="5"/>
  <c r="H890389" i="5"/>
  <c r="H890390" i="5"/>
  <c r="H890391" i="5"/>
  <c r="H890392" i="5"/>
  <c r="H890393" i="5"/>
  <c r="H890394" i="5"/>
  <c r="H890395" i="5"/>
  <c r="H890396" i="5"/>
  <c r="H890397" i="5"/>
  <c r="H890398" i="5"/>
  <c r="H890399" i="5"/>
  <c r="H890400" i="5"/>
  <c r="H890401" i="5"/>
  <c r="H890402" i="5"/>
  <c r="H890403" i="5"/>
  <c r="H890404" i="5"/>
  <c r="H890405" i="5"/>
  <c r="H890406" i="5"/>
  <c r="H890407" i="5"/>
  <c r="H890408" i="5"/>
  <c r="H890409" i="5"/>
  <c r="H890410" i="5"/>
  <c r="H890411" i="5"/>
  <c r="H890412" i="5"/>
  <c r="H890413" i="5"/>
  <c r="H890414" i="5"/>
  <c r="H890415" i="5"/>
  <c r="H890416" i="5"/>
  <c r="H890417" i="5"/>
  <c r="H890418" i="5"/>
  <c r="H890419" i="5"/>
  <c r="H890420" i="5"/>
  <c r="H890421" i="5"/>
  <c r="H890422" i="5"/>
  <c r="H890423" i="5"/>
  <c r="H890424" i="5"/>
  <c r="H890425" i="5"/>
  <c r="H890426" i="5"/>
  <c r="H890427" i="5"/>
  <c r="H890428" i="5"/>
  <c r="H890429" i="5"/>
  <c r="H890430" i="5"/>
  <c r="H890431" i="5"/>
  <c r="H890432" i="5"/>
  <c r="H890433" i="5"/>
  <c r="H890434" i="5"/>
  <c r="H890435" i="5"/>
  <c r="H890436" i="5"/>
  <c r="H890437" i="5"/>
  <c r="H890438" i="5"/>
  <c r="H890439" i="5"/>
  <c r="H890440" i="5"/>
  <c r="H890441" i="5"/>
  <c r="H890442" i="5"/>
  <c r="H890443" i="5"/>
  <c r="H890444" i="5"/>
  <c r="H890445" i="5"/>
  <c r="H890446" i="5"/>
  <c r="H890447" i="5"/>
  <c r="H890448" i="5"/>
  <c r="H890449" i="5"/>
  <c r="H890450" i="5"/>
  <c r="H890451" i="5"/>
  <c r="H890452" i="5"/>
  <c r="H890453" i="5"/>
  <c r="H890454" i="5"/>
  <c r="H890455" i="5"/>
  <c r="H890456" i="5"/>
  <c r="H890457" i="5"/>
  <c r="H890458" i="5"/>
  <c r="H890459" i="5"/>
  <c r="H890460" i="5"/>
  <c r="H890461" i="5"/>
  <c r="H890462" i="5"/>
  <c r="H890463" i="5"/>
  <c r="H890464" i="5"/>
  <c r="H890465" i="5"/>
  <c r="H890466" i="5"/>
  <c r="H890467" i="5"/>
  <c r="H890468" i="5"/>
  <c r="H890469" i="5"/>
  <c r="H890470" i="5"/>
  <c r="H890471" i="5"/>
  <c r="H890472" i="5"/>
  <c r="H890473" i="5"/>
  <c r="H890474" i="5"/>
  <c r="H890475" i="5"/>
  <c r="H890476" i="5"/>
  <c r="H890477" i="5"/>
  <c r="H890478" i="5"/>
  <c r="H890479" i="5"/>
  <c r="H890480" i="5"/>
  <c r="H890481" i="5"/>
  <c r="H890482" i="5"/>
  <c r="H890483" i="5"/>
  <c r="H890484" i="5"/>
  <c r="H890485" i="5"/>
  <c r="H890486" i="5"/>
  <c r="H890487" i="5"/>
  <c r="H890488" i="5"/>
  <c r="H890489" i="5"/>
  <c r="H890490" i="5"/>
  <c r="H890491" i="5"/>
  <c r="H890492" i="5"/>
  <c r="H890493" i="5"/>
  <c r="H890494" i="5"/>
  <c r="H890495" i="5"/>
  <c r="H890496" i="5"/>
  <c r="H890497" i="5"/>
  <c r="H890498" i="5"/>
  <c r="H890499" i="5"/>
  <c r="H890500" i="5"/>
  <c r="H890501" i="5"/>
  <c r="H890502" i="5"/>
  <c r="H890503" i="5"/>
  <c r="H890504" i="5"/>
  <c r="H890505" i="5"/>
  <c r="H890506" i="5"/>
  <c r="H890507" i="5"/>
  <c r="H890508" i="5"/>
  <c r="H890509" i="5"/>
  <c r="H890510" i="5"/>
  <c r="H890511" i="5"/>
  <c r="H890512" i="5"/>
  <c r="H890513" i="5"/>
  <c r="H890514" i="5"/>
  <c r="H890515" i="5"/>
  <c r="H890516" i="5"/>
  <c r="H890517" i="5"/>
  <c r="H890518" i="5"/>
  <c r="H890519" i="5"/>
  <c r="H890520" i="5"/>
  <c r="H890521" i="5"/>
  <c r="H890522" i="5"/>
  <c r="H890523" i="5"/>
  <c r="H890524" i="5"/>
  <c r="H890525" i="5"/>
  <c r="H890526" i="5"/>
  <c r="H890527" i="5"/>
  <c r="H890528" i="5"/>
  <c r="H890529" i="5"/>
  <c r="H890530" i="5"/>
  <c r="H890531" i="5"/>
  <c r="H890532" i="5"/>
  <c r="H890533" i="5"/>
  <c r="H890534" i="5"/>
  <c r="H890535" i="5"/>
  <c r="H890536" i="5"/>
  <c r="H890537" i="5"/>
  <c r="H890538" i="5"/>
  <c r="H890539" i="5"/>
  <c r="H890540" i="5"/>
  <c r="H890541" i="5"/>
  <c r="H890542" i="5"/>
  <c r="H890543" i="5"/>
  <c r="H890544" i="5"/>
  <c r="H890545" i="5"/>
  <c r="H890546" i="5"/>
  <c r="H890547" i="5"/>
  <c r="H890548" i="5"/>
  <c r="H890549" i="5"/>
  <c r="H890550" i="5"/>
  <c r="H890551" i="5"/>
  <c r="H890552" i="5"/>
  <c r="H890553" i="5"/>
  <c r="H890554" i="5"/>
  <c r="H890555" i="5"/>
  <c r="H890556" i="5"/>
  <c r="H890557" i="5"/>
  <c r="H890558" i="5"/>
  <c r="H890559" i="5"/>
  <c r="H890560" i="5"/>
  <c r="H890561" i="5"/>
  <c r="H890562" i="5"/>
  <c r="H890563" i="5"/>
  <c r="H890564" i="5"/>
  <c r="H890565" i="5"/>
  <c r="H890566" i="5"/>
  <c r="H890567" i="5"/>
  <c r="H890568" i="5"/>
  <c r="H890569" i="5"/>
  <c r="H890570" i="5"/>
  <c r="H890571" i="5"/>
  <c r="H890572" i="5"/>
  <c r="H890573" i="5"/>
  <c r="H890574" i="5"/>
  <c r="H890575" i="5"/>
  <c r="H890576" i="5"/>
  <c r="H890577" i="5"/>
  <c r="H890578" i="5"/>
  <c r="H890579" i="5"/>
  <c r="H890580" i="5"/>
  <c r="H890581" i="5"/>
  <c r="H890582" i="5"/>
  <c r="H890583" i="5"/>
  <c r="H890584" i="5"/>
  <c r="H890585" i="5"/>
  <c r="H890586" i="5"/>
  <c r="H890587" i="5"/>
  <c r="H890588" i="5"/>
  <c r="H890589" i="5"/>
  <c r="H890590" i="5"/>
  <c r="H890591" i="5"/>
  <c r="H890592" i="5"/>
  <c r="H890593" i="5"/>
  <c r="H890594" i="5"/>
  <c r="H890595" i="5"/>
  <c r="H890596" i="5"/>
  <c r="H890597" i="5"/>
  <c r="H890598" i="5"/>
  <c r="H890599" i="5"/>
  <c r="H890600" i="5"/>
  <c r="H890601" i="5"/>
  <c r="H890602" i="5"/>
  <c r="H890603" i="5"/>
  <c r="H890604" i="5"/>
  <c r="H890605" i="5"/>
  <c r="H890606" i="5"/>
  <c r="H890607" i="5"/>
  <c r="H890608" i="5"/>
  <c r="H890609" i="5"/>
  <c r="H890610" i="5"/>
  <c r="H890611" i="5"/>
  <c r="H890612" i="5"/>
  <c r="H890613" i="5"/>
  <c r="H890614" i="5"/>
  <c r="H890615" i="5"/>
  <c r="H890616" i="5"/>
  <c r="H890617" i="5"/>
  <c r="H890618" i="5"/>
  <c r="H890619" i="5"/>
  <c r="H890620" i="5"/>
  <c r="H890621" i="5"/>
  <c r="H890622" i="5"/>
  <c r="H890623" i="5"/>
  <c r="H890624" i="5"/>
  <c r="H890625" i="5"/>
  <c r="H890626" i="5"/>
  <c r="H890627" i="5"/>
  <c r="H890628" i="5"/>
  <c r="H890629" i="5"/>
  <c r="H890630" i="5"/>
  <c r="H890631" i="5"/>
  <c r="H890632" i="5"/>
  <c r="H890633" i="5"/>
  <c r="H890634" i="5"/>
  <c r="H890635" i="5"/>
  <c r="H890636" i="5"/>
  <c r="H890637" i="5"/>
  <c r="H890638" i="5"/>
  <c r="H890639" i="5"/>
  <c r="H890640" i="5"/>
  <c r="H890641" i="5"/>
  <c r="H890642" i="5"/>
  <c r="H890643" i="5"/>
  <c r="H890644" i="5"/>
  <c r="H890645" i="5"/>
  <c r="H890646" i="5"/>
  <c r="H890647" i="5"/>
  <c r="H890648" i="5"/>
  <c r="H890649" i="5"/>
  <c r="H890650" i="5"/>
  <c r="H890651" i="5"/>
  <c r="H890652" i="5"/>
  <c r="H890653" i="5"/>
  <c r="H890654" i="5"/>
  <c r="H890655" i="5"/>
  <c r="H890656" i="5"/>
  <c r="H890657" i="5"/>
  <c r="H890658" i="5"/>
  <c r="H890659" i="5"/>
  <c r="H890660" i="5"/>
  <c r="H890661" i="5"/>
  <c r="H890662" i="5"/>
  <c r="H890663" i="5"/>
  <c r="H890664" i="5"/>
  <c r="H890665" i="5"/>
  <c r="H890666" i="5"/>
  <c r="H890667" i="5"/>
  <c r="H890668" i="5"/>
  <c r="H890669" i="5"/>
  <c r="H890670" i="5"/>
  <c r="H890671" i="5"/>
  <c r="H890672" i="5"/>
  <c r="H890673" i="5"/>
  <c r="H890674" i="5"/>
  <c r="H890675" i="5"/>
  <c r="H890676" i="5"/>
  <c r="H890677" i="5"/>
  <c r="H890678" i="5"/>
  <c r="H890679" i="5"/>
  <c r="H890680" i="5"/>
  <c r="H890681" i="5"/>
  <c r="H890682" i="5"/>
  <c r="H890683" i="5"/>
  <c r="H890684" i="5"/>
  <c r="H890685" i="5"/>
  <c r="H890686" i="5"/>
  <c r="H890687" i="5"/>
  <c r="H890688" i="5"/>
  <c r="H890689" i="5"/>
  <c r="H890690" i="5"/>
  <c r="H890691" i="5"/>
  <c r="H890692" i="5"/>
  <c r="H890693" i="5"/>
  <c r="H890694" i="5"/>
  <c r="H890695" i="5"/>
  <c r="H890696" i="5"/>
  <c r="H890697" i="5"/>
  <c r="H890698" i="5"/>
  <c r="H890699" i="5"/>
  <c r="H890700" i="5"/>
  <c r="H890701" i="5"/>
  <c r="H890702" i="5"/>
  <c r="H890703" i="5"/>
  <c r="H890704" i="5"/>
  <c r="H890705" i="5"/>
  <c r="H890706" i="5"/>
  <c r="H890707" i="5"/>
  <c r="H890708" i="5"/>
  <c r="H890709" i="5"/>
  <c r="H890710" i="5"/>
  <c r="H890711" i="5"/>
  <c r="H890712" i="5"/>
  <c r="H890713" i="5"/>
  <c r="H890714" i="5"/>
  <c r="H890715" i="5"/>
  <c r="H890716" i="5"/>
  <c r="H890717" i="5"/>
  <c r="H890718" i="5"/>
  <c r="H890719" i="5"/>
  <c r="H890720" i="5"/>
  <c r="H890721" i="5"/>
  <c r="H890722" i="5"/>
  <c r="H890723" i="5"/>
  <c r="H890724" i="5"/>
  <c r="H890725" i="5"/>
  <c r="H890726" i="5"/>
  <c r="H890727" i="5"/>
  <c r="H890728" i="5"/>
  <c r="H890729" i="5"/>
  <c r="H890730" i="5"/>
  <c r="H890731" i="5"/>
  <c r="H890732" i="5"/>
  <c r="H890733" i="5"/>
  <c r="H890734" i="5"/>
  <c r="H890735" i="5"/>
  <c r="H890736" i="5"/>
  <c r="H890737" i="5"/>
  <c r="H890738" i="5"/>
  <c r="H890739" i="5"/>
  <c r="H890740" i="5"/>
  <c r="H890741" i="5"/>
  <c r="H890742" i="5"/>
  <c r="H890743" i="5"/>
  <c r="H890744" i="5"/>
  <c r="H890745" i="5"/>
  <c r="H890746" i="5"/>
  <c r="H890747" i="5"/>
  <c r="H890748" i="5"/>
  <c r="H890749" i="5"/>
  <c r="H890750" i="5"/>
  <c r="H890751" i="5"/>
  <c r="H890752" i="5"/>
  <c r="H890753" i="5"/>
  <c r="H890754" i="5"/>
  <c r="H890755" i="5"/>
  <c r="H890756" i="5"/>
  <c r="H890757" i="5"/>
  <c r="H890758" i="5"/>
  <c r="H890759" i="5"/>
  <c r="H890760" i="5"/>
  <c r="H890761" i="5"/>
  <c r="H890762" i="5"/>
  <c r="H890763" i="5"/>
  <c r="H890764" i="5"/>
  <c r="H890765" i="5"/>
  <c r="H890766" i="5"/>
  <c r="H890767" i="5"/>
  <c r="H890768" i="5"/>
  <c r="H890769" i="5"/>
  <c r="H890770" i="5"/>
  <c r="H890771" i="5"/>
  <c r="H890772" i="5"/>
  <c r="H890773" i="5"/>
  <c r="H890774" i="5"/>
  <c r="H890775" i="5"/>
  <c r="H890776" i="5"/>
  <c r="H890777" i="5"/>
  <c r="H890778" i="5"/>
  <c r="H890779" i="5"/>
  <c r="H890780" i="5"/>
  <c r="H890781" i="5"/>
  <c r="H890782" i="5"/>
  <c r="H890783" i="5"/>
  <c r="H890784" i="5"/>
  <c r="H890785" i="5"/>
  <c r="H890786" i="5"/>
  <c r="H890787" i="5"/>
  <c r="H890788" i="5"/>
  <c r="H890789" i="5"/>
  <c r="H890790" i="5"/>
  <c r="H890791" i="5"/>
  <c r="H890792" i="5"/>
  <c r="H890793" i="5"/>
  <c r="H890794" i="5"/>
  <c r="H890795" i="5"/>
  <c r="H890796" i="5"/>
  <c r="H890797" i="5"/>
  <c r="H890798" i="5"/>
  <c r="H890799" i="5"/>
  <c r="H890800" i="5"/>
  <c r="H890801" i="5"/>
  <c r="H890802" i="5"/>
  <c r="H890803" i="5"/>
  <c r="H890804" i="5"/>
  <c r="H890805" i="5"/>
  <c r="H890806" i="5"/>
  <c r="H890807" i="5"/>
  <c r="H890808" i="5"/>
  <c r="H890809" i="5"/>
  <c r="H890810" i="5"/>
  <c r="H890811" i="5"/>
  <c r="H890812" i="5"/>
  <c r="H890813" i="5"/>
  <c r="H890814" i="5"/>
  <c r="H890815" i="5"/>
  <c r="H890816" i="5"/>
  <c r="H890817" i="5"/>
  <c r="H890818" i="5"/>
  <c r="H890819" i="5"/>
  <c r="H890820" i="5"/>
  <c r="H890821" i="5"/>
  <c r="H890822" i="5"/>
  <c r="H890823" i="5"/>
  <c r="H890824" i="5"/>
  <c r="H890825" i="5"/>
  <c r="H890826" i="5"/>
  <c r="H890827" i="5"/>
  <c r="H890828" i="5"/>
  <c r="H890829" i="5"/>
  <c r="H890830" i="5"/>
  <c r="H890831" i="5"/>
  <c r="H890832" i="5"/>
  <c r="H890833" i="5"/>
  <c r="H890834" i="5"/>
  <c r="H890835" i="5"/>
  <c r="H890836" i="5"/>
  <c r="H890837" i="5"/>
  <c r="H890838" i="5"/>
  <c r="H890839" i="5"/>
  <c r="H890840" i="5"/>
  <c r="H890841" i="5"/>
  <c r="H890842" i="5"/>
  <c r="H890843" i="5"/>
  <c r="H890844" i="5"/>
  <c r="H890845" i="5"/>
  <c r="H890846" i="5"/>
  <c r="H890847" i="5"/>
  <c r="H890848" i="5"/>
  <c r="H890849" i="5"/>
  <c r="H890850" i="5"/>
  <c r="H890851" i="5"/>
  <c r="H890852" i="5"/>
  <c r="H890853" i="5"/>
  <c r="H890854" i="5"/>
  <c r="H890855" i="5"/>
  <c r="H890856" i="5"/>
  <c r="H890857" i="5"/>
  <c r="H890858" i="5"/>
  <c r="H890859" i="5"/>
  <c r="H890860" i="5"/>
  <c r="H890861" i="5"/>
  <c r="H890862" i="5"/>
  <c r="H890863" i="5"/>
  <c r="H890864" i="5"/>
  <c r="H890865" i="5"/>
  <c r="H890866" i="5"/>
  <c r="H890867" i="5"/>
  <c r="H890868" i="5"/>
  <c r="H890869" i="5"/>
  <c r="H890870" i="5"/>
  <c r="H890871" i="5"/>
  <c r="H890872" i="5"/>
  <c r="H890873" i="5"/>
  <c r="H890874" i="5"/>
  <c r="H890875" i="5"/>
  <c r="H890876" i="5"/>
  <c r="H890877" i="5"/>
  <c r="H890878" i="5"/>
  <c r="H890879" i="5"/>
  <c r="H890880" i="5"/>
  <c r="H890881" i="5"/>
  <c r="H890882" i="5"/>
  <c r="H890883" i="5"/>
  <c r="H890884" i="5"/>
  <c r="H890885" i="5"/>
  <c r="H890886" i="5"/>
  <c r="H890887" i="5"/>
  <c r="H890888" i="5"/>
  <c r="H890889" i="5"/>
  <c r="H890890" i="5"/>
  <c r="H890891" i="5"/>
  <c r="H890892" i="5"/>
  <c r="H890893" i="5"/>
  <c r="H890894" i="5"/>
  <c r="H890895" i="5"/>
  <c r="H890896" i="5"/>
  <c r="H890897" i="5"/>
  <c r="H890898" i="5"/>
  <c r="H890899" i="5"/>
  <c r="H890900" i="5"/>
  <c r="H890901" i="5"/>
  <c r="H890902" i="5"/>
  <c r="H890903" i="5"/>
  <c r="H890904" i="5"/>
  <c r="H890905" i="5"/>
  <c r="H890906" i="5"/>
  <c r="H890907" i="5"/>
  <c r="H890908" i="5"/>
  <c r="H890909" i="5"/>
  <c r="H890910" i="5"/>
  <c r="H890911" i="5"/>
  <c r="H890912" i="5"/>
  <c r="H890913" i="5"/>
  <c r="H890914" i="5"/>
  <c r="H890915" i="5"/>
  <c r="H890916" i="5"/>
  <c r="H890917" i="5"/>
  <c r="H890918" i="5"/>
  <c r="H890919" i="5"/>
  <c r="H890920" i="5"/>
  <c r="H890921" i="5"/>
  <c r="H890922" i="5"/>
  <c r="H890923" i="5"/>
  <c r="H890924" i="5"/>
  <c r="H890925" i="5"/>
  <c r="H890926" i="5"/>
  <c r="H890927" i="5"/>
  <c r="H890928" i="5"/>
  <c r="H890929" i="5"/>
  <c r="H890930" i="5"/>
  <c r="H890931" i="5"/>
  <c r="H890932" i="5"/>
  <c r="H890933" i="5"/>
  <c r="H890934" i="5"/>
  <c r="H890935" i="5"/>
  <c r="H890936" i="5"/>
  <c r="H890937" i="5"/>
  <c r="H890938" i="5"/>
  <c r="H890939" i="5"/>
  <c r="H890940" i="5"/>
  <c r="H890941" i="5"/>
  <c r="H890942" i="5"/>
  <c r="H890943" i="5"/>
  <c r="H890944" i="5"/>
  <c r="H890945" i="5"/>
  <c r="H890946" i="5"/>
  <c r="H890947" i="5"/>
  <c r="H890948" i="5"/>
  <c r="H890949" i="5"/>
  <c r="H890950" i="5"/>
  <c r="H890951" i="5"/>
  <c r="H890952" i="5"/>
  <c r="H890953" i="5"/>
  <c r="H890954" i="5"/>
  <c r="H890955" i="5"/>
  <c r="H890956" i="5"/>
  <c r="H890957" i="5"/>
  <c r="H890958" i="5"/>
  <c r="H890959" i="5"/>
  <c r="H890960" i="5"/>
  <c r="H890961" i="5"/>
  <c r="H890962" i="5"/>
  <c r="H890963" i="5"/>
  <c r="H890964" i="5"/>
  <c r="H890965" i="5"/>
  <c r="H890966" i="5"/>
  <c r="H890967" i="5"/>
  <c r="H890968" i="5"/>
  <c r="H890969" i="5"/>
  <c r="H890970" i="5"/>
  <c r="H890971" i="5"/>
  <c r="H890972" i="5"/>
  <c r="H890973" i="5"/>
  <c r="H890974" i="5"/>
  <c r="H890975" i="5"/>
  <c r="H890976" i="5"/>
  <c r="H890977" i="5"/>
  <c r="H890978" i="5"/>
  <c r="H890979" i="5"/>
  <c r="H890980" i="5"/>
  <c r="H890981" i="5"/>
  <c r="H890982" i="5"/>
  <c r="H890983" i="5"/>
  <c r="H890984" i="5"/>
  <c r="H890985" i="5"/>
  <c r="H890986" i="5"/>
  <c r="H890987" i="5"/>
  <c r="H890988" i="5"/>
  <c r="H890989" i="5"/>
  <c r="H890990" i="5"/>
  <c r="H890991" i="5"/>
  <c r="H890992" i="5"/>
  <c r="H890993" i="5"/>
  <c r="H890994" i="5"/>
  <c r="H890995" i="5"/>
  <c r="H890996" i="5"/>
  <c r="H890997" i="5"/>
  <c r="H890998" i="5"/>
  <c r="H890999" i="5"/>
  <c r="H891000" i="5"/>
  <c r="H891001" i="5"/>
  <c r="H891002" i="5"/>
  <c r="H891003" i="5"/>
  <c r="H891004" i="5"/>
  <c r="H891005" i="5"/>
  <c r="H891006" i="5"/>
  <c r="H891007" i="5"/>
  <c r="H891008" i="5"/>
  <c r="H891009" i="5"/>
  <c r="H891010" i="5"/>
  <c r="H891011" i="5"/>
  <c r="H891012" i="5"/>
  <c r="H891013" i="5"/>
  <c r="H891014" i="5"/>
  <c r="H891015" i="5"/>
  <c r="H891016" i="5"/>
  <c r="H891017" i="5"/>
  <c r="H891018" i="5"/>
  <c r="H891019" i="5"/>
  <c r="H891020" i="5"/>
  <c r="H891021" i="5"/>
  <c r="H891022" i="5"/>
  <c r="H891023" i="5"/>
  <c r="H891024" i="5"/>
  <c r="H891025" i="5"/>
  <c r="H891026" i="5"/>
  <c r="H891027" i="5"/>
  <c r="H891028" i="5"/>
  <c r="H891029" i="5"/>
  <c r="H891030" i="5"/>
  <c r="H891031" i="5"/>
  <c r="H891032" i="5"/>
  <c r="H891033" i="5"/>
  <c r="H891034" i="5"/>
  <c r="H891035" i="5"/>
  <c r="H891036" i="5"/>
  <c r="H891037" i="5"/>
  <c r="H891038" i="5"/>
  <c r="H891039" i="5"/>
  <c r="H891040" i="5"/>
  <c r="H891041" i="5"/>
  <c r="H891042" i="5"/>
  <c r="H891043" i="5"/>
  <c r="H891044" i="5"/>
  <c r="H891045" i="5"/>
  <c r="H891046" i="5"/>
  <c r="H891047" i="5"/>
  <c r="H891048" i="5"/>
  <c r="H891049" i="5"/>
  <c r="H891050" i="5"/>
  <c r="H891051" i="5"/>
  <c r="H891052" i="5"/>
  <c r="H891053" i="5"/>
  <c r="H891054" i="5"/>
  <c r="H891055" i="5"/>
  <c r="H891056" i="5"/>
  <c r="H891057" i="5"/>
  <c r="H891058" i="5"/>
  <c r="H891059" i="5"/>
  <c r="H891060" i="5"/>
  <c r="H891061" i="5"/>
  <c r="H891062" i="5"/>
  <c r="H891063" i="5"/>
  <c r="H891064" i="5"/>
  <c r="H891065" i="5"/>
  <c r="H891066" i="5"/>
  <c r="H891067" i="5"/>
  <c r="H891068" i="5"/>
  <c r="H891069" i="5"/>
  <c r="H891070" i="5"/>
  <c r="H891071" i="5"/>
  <c r="H891072" i="5"/>
  <c r="H891073" i="5"/>
  <c r="H891074" i="5"/>
  <c r="H891075" i="5"/>
  <c r="H891076" i="5"/>
  <c r="H891077" i="5"/>
  <c r="H891078" i="5"/>
  <c r="H891079" i="5"/>
  <c r="H891080" i="5"/>
  <c r="H891081" i="5"/>
  <c r="H891082" i="5"/>
  <c r="H891083" i="5"/>
  <c r="H891084" i="5"/>
  <c r="H891085" i="5"/>
  <c r="H891086" i="5"/>
  <c r="H891087" i="5"/>
  <c r="H891088" i="5"/>
  <c r="H891089" i="5"/>
  <c r="H891090" i="5"/>
  <c r="H891091" i="5"/>
  <c r="H891092" i="5"/>
  <c r="H891093" i="5"/>
  <c r="H891094" i="5"/>
  <c r="H891095" i="5"/>
  <c r="H891096" i="5"/>
  <c r="H891097" i="5"/>
  <c r="H891098" i="5"/>
  <c r="H891099" i="5"/>
  <c r="H891100" i="5"/>
  <c r="H891101" i="5"/>
  <c r="H891102" i="5"/>
  <c r="H891103" i="5"/>
  <c r="H891104" i="5"/>
  <c r="H891105" i="5"/>
  <c r="H891106" i="5"/>
  <c r="H891107" i="5"/>
  <c r="H891108" i="5"/>
  <c r="H891109" i="5"/>
  <c r="H891110" i="5"/>
  <c r="H891111" i="5"/>
  <c r="H891112" i="5"/>
  <c r="H891113" i="5"/>
  <c r="H891114" i="5"/>
  <c r="H891115" i="5"/>
  <c r="H891116" i="5"/>
  <c r="H891117" i="5"/>
  <c r="H891118" i="5"/>
  <c r="H891119" i="5"/>
  <c r="H891120" i="5"/>
  <c r="H891121" i="5"/>
  <c r="H891122" i="5"/>
  <c r="H891123" i="5"/>
  <c r="H891124" i="5"/>
  <c r="H891125" i="5"/>
  <c r="H891126" i="5"/>
  <c r="H891127" i="5"/>
  <c r="H891128" i="5"/>
  <c r="H891129" i="5"/>
  <c r="H891130" i="5"/>
  <c r="H891131" i="5"/>
  <c r="H891132" i="5"/>
  <c r="H891133" i="5"/>
  <c r="H891134" i="5"/>
  <c r="H891135" i="5"/>
  <c r="H891136" i="5"/>
  <c r="H891137" i="5"/>
  <c r="H891138" i="5"/>
  <c r="H891139" i="5"/>
  <c r="H891140" i="5"/>
  <c r="H891141" i="5"/>
  <c r="H891142" i="5"/>
  <c r="H891143" i="5"/>
  <c r="H891144" i="5"/>
  <c r="H891145" i="5"/>
  <c r="H891146" i="5"/>
  <c r="H891147" i="5"/>
  <c r="H891148" i="5"/>
  <c r="H891149" i="5"/>
  <c r="H891150" i="5"/>
  <c r="H891151" i="5"/>
  <c r="H891152" i="5"/>
  <c r="H891153" i="5"/>
  <c r="H891154" i="5"/>
  <c r="H891155" i="5"/>
  <c r="H891156" i="5"/>
  <c r="H891157" i="5"/>
  <c r="H891158" i="5"/>
  <c r="H891159" i="5"/>
  <c r="H891160" i="5"/>
  <c r="H891161" i="5"/>
  <c r="H891162" i="5"/>
  <c r="H891163" i="5"/>
  <c r="H891164" i="5"/>
  <c r="H891165" i="5"/>
  <c r="H891166" i="5"/>
  <c r="H891167" i="5"/>
  <c r="H891168" i="5"/>
  <c r="H891169" i="5"/>
  <c r="H891170" i="5"/>
  <c r="H891171" i="5"/>
  <c r="H891172" i="5"/>
  <c r="H891173" i="5"/>
  <c r="H891174" i="5"/>
  <c r="H891175" i="5"/>
  <c r="H891176" i="5"/>
  <c r="H891177" i="5"/>
  <c r="H891178" i="5"/>
  <c r="H891179" i="5"/>
  <c r="H891180" i="5"/>
  <c r="H891181" i="5"/>
  <c r="H891182" i="5"/>
  <c r="H891183" i="5"/>
  <c r="H891184" i="5"/>
  <c r="H891185" i="5"/>
  <c r="H891186" i="5"/>
  <c r="H891187" i="5"/>
  <c r="H891188" i="5"/>
  <c r="H891189" i="5"/>
  <c r="H891190" i="5"/>
  <c r="H891191" i="5"/>
  <c r="H891192" i="5"/>
  <c r="H891193" i="5"/>
  <c r="H891194" i="5"/>
  <c r="H891195" i="5"/>
  <c r="H891196" i="5"/>
  <c r="H891197" i="5"/>
  <c r="H891198" i="5"/>
  <c r="H891199" i="5"/>
  <c r="H891200" i="5"/>
  <c r="H891201" i="5"/>
  <c r="H891202" i="5"/>
  <c r="H891203" i="5"/>
  <c r="H891204" i="5"/>
  <c r="H891205" i="5"/>
  <c r="H891206" i="5"/>
  <c r="H891207" i="5"/>
  <c r="H891208" i="5"/>
  <c r="H891209" i="5"/>
  <c r="H891210" i="5"/>
  <c r="H891211" i="5"/>
  <c r="H891212" i="5"/>
  <c r="H891213" i="5"/>
  <c r="H891214" i="5"/>
  <c r="H891215" i="5"/>
  <c r="H891216" i="5"/>
  <c r="H891217" i="5"/>
  <c r="H891218" i="5"/>
  <c r="H891219" i="5"/>
  <c r="H891220" i="5"/>
  <c r="H891221" i="5"/>
  <c r="H891222" i="5"/>
  <c r="H891223" i="5"/>
  <c r="H891224" i="5"/>
  <c r="H891225" i="5"/>
  <c r="H891226" i="5"/>
  <c r="H891227" i="5"/>
  <c r="H891228" i="5"/>
  <c r="H891229" i="5"/>
  <c r="H891230" i="5"/>
  <c r="H891231" i="5"/>
  <c r="H891232" i="5"/>
  <c r="H891233" i="5"/>
  <c r="H891234" i="5"/>
  <c r="H891235" i="5"/>
  <c r="H891236" i="5"/>
  <c r="H891237" i="5"/>
  <c r="H891238" i="5"/>
  <c r="H891239" i="5"/>
  <c r="H891240" i="5"/>
  <c r="H891241" i="5"/>
  <c r="H891242" i="5"/>
  <c r="H891243" i="5"/>
  <c r="H891244" i="5"/>
  <c r="H891245" i="5"/>
  <c r="H891246" i="5"/>
  <c r="H891247" i="5"/>
  <c r="H891248" i="5"/>
  <c r="H891249" i="5"/>
  <c r="H891250" i="5"/>
  <c r="H891251" i="5"/>
  <c r="H891252" i="5"/>
  <c r="H891253" i="5"/>
  <c r="H891254" i="5"/>
  <c r="H891255" i="5"/>
  <c r="H891256" i="5"/>
  <c r="H891257" i="5"/>
  <c r="H891258" i="5"/>
  <c r="H891259" i="5"/>
  <c r="H891260" i="5"/>
  <c r="H891261" i="5"/>
  <c r="H891262" i="5"/>
  <c r="H891263" i="5"/>
  <c r="H891264" i="5"/>
  <c r="H891265" i="5"/>
  <c r="H891266" i="5"/>
  <c r="H891267" i="5"/>
  <c r="H891268" i="5"/>
  <c r="H891269" i="5"/>
  <c r="H891270" i="5"/>
  <c r="H891271" i="5"/>
  <c r="H891272" i="5"/>
  <c r="H891273" i="5"/>
  <c r="H891274" i="5"/>
  <c r="H891275" i="5"/>
  <c r="H891276" i="5"/>
  <c r="H891277" i="5"/>
  <c r="H891278" i="5"/>
  <c r="H891279" i="5"/>
  <c r="H891280" i="5"/>
  <c r="H891281" i="5"/>
  <c r="H891282" i="5"/>
  <c r="H891283" i="5"/>
  <c r="H891284" i="5"/>
  <c r="H891285" i="5"/>
  <c r="H891286" i="5"/>
  <c r="H891287" i="5"/>
  <c r="H891288" i="5"/>
  <c r="H891289" i="5"/>
  <c r="H891290" i="5"/>
  <c r="H891291" i="5"/>
  <c r="H891292" i="5"/>
  <c r="H891293" i="5"/>
  <c r="H891294" i="5"/>
  <c r="H891295" i="5"/>
  <c r="H891296" i="5"/>
  <c r="H891297" i="5"/>
  <c r="H891298" i="5"/>
  <c r="H891299" i="5"/>
  <c r="H891300" i="5"/>
  <c r="H891301" i="5"/>
  <c r="H891302" i="5"/>
  <c r="H891303" i="5"/>
  <c r="H891304" i="5"/>
  <c r="H891305" i="5"/>
  <c r="H891306" i="5"/>
  <c r="H891307" i="5"/>
  <c r="H891308" i="5"/>
  <c r="H891309" i="5"/>
  <c r="H891310" i="5"/>
  <c r="H891311" i="5"/>
  <c r="H891312" i="5"/>
  <c r="H891313" i="5"/>
  <c r="H891314" i="5"/>
  <c r="H891315" i="5"/>
  <c r="H891316" i="5"/>
  <c r="H891317" i="5"/>
  <c r="H891318" i="5"/>
  <c r="H891319" i="5"/>
  <c r="H891320" i="5"/>
  <c r="H891321" i="5"/>
  <c r="H891322" i="5"/>
  <c r="H891323" i="5"/>
  <c r="H891324" i="5"/>
  <c r="H891325" i="5"/>
  <c r="H891326" i="5"/>
  <c r="H891327" i="5"/>
  <c r="H891328" i="5"/>
  <c r="H891329" i="5"/>
  <c r="H891330" i="5"/>
  <c r="H891331" i="5"/>
  <c r="H891332" i="5"/>
  <c r="H891333" i="5"/>
  <c r="H891334" i="5"/>
  <c r="H891335" i="5"/>
  <c r="H891336" i="5"/>
  <c r="H891337" i="5"/>
  <c r="H891338" i="5"/>
  <c r="H891339" i="5"/>
  <c r="H891340" i="5"/>
  <c r="H891341" i="5"/>
  <c r="H891342" i="5"/>
  <c r="H891343" i="5"/>
  <c r="H891344" i="5"/>
  <c r="H891345" i="5"/>
  <c r="H891346" i="5"/>
  <c r="H891347" i="5"/>
  <c r="H891348" i="5"/>
  <c r="H891349" i="5"/>
  <c r="H891350" i="5"/>
  <c r="H891351" i="5"/>
  <c r="H891352" i="5"/>
  <c r="H891353" i="5"/>
  <c r="H891354" i="5"/>
  <c r="H891355" i="5"/>
  <c r="H891356" i="5"/>
  <c r="H891357" i="5"/>
  <c r="H891358" i="5"/>
  <c r="H891359" i="5"/>
  <c r="H891360" i="5"/>
  <c r="H891361" i="5"/>
  <c r="H891362" i="5"/>
  <c r="H891363" i="5"/>
  <c r="H891364" i="5"/>
  <c r="H891365" i="5"/>
  <c r="H891366" i="5"/>
  <c r="H891367" i="5"/>
  <c r="H891368" i="5"/>
  <c r="H891369" i="5"/>
  <c r="H891370" i="5"/>
  <c r="H891371" i="5"/>
  <c r="H891372" i="5"/>
  <c r="H891373" i="5"/>
  <c r="H891374" i="5"/>
  <c r="H891375" i="5"/>
  <c r="H891376" i="5"/>
  <c r="H891377" i="5"/>
  <c r="H891378" i="5"/>
  <c r="H891379" i="5"/>
  <c r="H891380" i="5"/>
  <c r="H891381" i="5"/>
  <c r="H891382" i="5"/>
  <c r="H891383" i="5"/>
  <c r="H891384" i="5"/>
  <c r="H891385" i="5"/>
  <c r="H891386" i="5"/>
  <c r="H891387" i="5"/>
  <c r="H891388" i="5"/>
  <c r="H891389" i="5"/>
  <c r="H891390" i="5"/>
  <c r="H891391" i="5"/>
  <c r="H891392" i="5"/>
  <c r="H891393" i="5"/>
  <c r="H891394" i="5"/>
  <c r="H891395" i="5"/>
  <c r="H891396" i="5"/>
  <c r="H891397" i="5"/>
  <c r="H891398" i="5"/>
  <c r="H891399" i="5"/>
  <c r="H891400" i="5"/>
  <c r="H891401" i="5"/>
  <c r="H891402" i="5"/>
  <c r="H891403" i="5"/>
  <c r="H891404" i="5"/>
  <c r="H891405" i="5"/>
  <c r="H891406" i="5"/>
  <c r="H891407" i="5"/>
  <c r="H891408" i="5"/>
  <c r="H891409" i="5"/>
  <c r="H891410" i="5"/>
  <c r="H891411" i="5"/>
  <c r="H891412" i="5"/>
  <c r="H891413" i="5"/>
  <c r="H891414" i="5"/>
  <c r="H891415" i="5"/>
  <c r="H891416" i="5"/>
  <c r="H891417" i="5"/>
  <c r="H891418" i="5"/>
  <c r="H891419" i="5"/>
  <c r="H891420" i="5"/>
  <c r="H891421" i="5"/>
  <c r="H891422" i="5"/>
  <c r="H891423" i="5"/>
  <c r="H891424" i="5"/>
  <c r="H891425" i="5"/>
  <c r="H891426" i="5"/>
  <c r="H891427" i="5"/>
  <c r="H891428" i="5"/>
  <c r="H891429" i="5"/>
  <c r="H891430" i="5"/>
  <c r="H891431" i="5"/>
  <c r="H891432" i="5"/>
  <c r="H891433" i="5"/>
  <c r="H891434" i="5"/>
  <c r="H891435" i="5"/>
  <c r="H891436" i="5"/>
  <c r="H891437" i="5"/>
  <c r="H891438" i="5"/>
  <c r="H891439" i="5"/>
  <c r="H891440" i="5"/>
  <c r="H891441" i="5"/>
  <c r="H891442" i="5"/>
  <c r="H891443" i="5"/>
  <c r="H891444" i="5"/>
  <c r="H891445" i="5"/>
  <c r="H891446" i="5"/>
  <c r="H891447" i="5"/>
  <c r="H891448" i="5"/>
  <c r="H891449" i="5"/>
  <c r="H891450" i="5"/>
  <c r="H891451" i="5"/>
  <c r="H891452" i="5"/>
  <c r="H891453" i="5"/>
  <c r="H891454" i="5"/>
  <c r="H891455" i="5"/>
  <c r="H891456" i="5"/>
  <c r="H891457" i="5"/>
  <c r="H891458" i="5"/>
  <c r="H891459" i="5"/>
  <c r="H891460" i="5"/>
  <c r="H891461" i="5"/>
  <c r="H891462" i="5"/>
  <c r="H891463" i="5"/>
  <c r="H891464" i="5"/>
  <c r="H891465" i="5"/>
  <c r="H891466" i="5"/>
  <c r="H891467" i="5"/>
  <c r="H891468" i="5"/>
  <c r="H891469" i="5"/>
  <c r="H891470" i="5"/>
  <c r="H891471" i="5"/>
  <c r="H891472" i="5"/>
  <c r="H891473" i="5"/>
  <c r="H891474" i="5"/>
  <c r="H891475" i="5"/>
  <c r="H891476" i="5"/>
  <c r="H891477" i="5"/>
  <c r="H891478" i="5"/>
  <c r="H891479" i="5"/>
  <c r="H891480" i="5"/>
  <c r="H891481" i="5"/>
  <c r="H891482" i="5"/>
  <c r="H891483" i="5"/>
  <c r="H891484" i="5"/>
  <c r="H891485" i="5"/>
  <c r="H891486" i="5"/>
  <c r="H891487" i="5"/>
  <c r="H891488" i="5"/>
  <c r="H891489" i="5"/>
  <c r="H891490" i="5"/>
  <c r="H891491" i="5"/>
  <c r="H891492" i="5"/>
  <c r="H891493" i="5"/>
  <c r="H891494" i="5"/>
  <c r="H891495" i="5"/>
  <c r="H891496" i="5"/>
  <c r="H891497" i="5"/>
  <c r="H891498" i="5"/>
  <c r="H891499" i="5"/>
  <c r="H891500" i="5"/>
  <c r="H891501" i="5"/>
  <c r="H891502" i="5"/>
  <c r="H891503" i="5"/>
  <c r="H891504" i="5"/>
  <c r="H891505" i="5"/>
  <c r="H891506" i="5"/>
  <c r="H891507" i="5"/>
  <c r="H891508" i="5"/>
  <c r="H891509" i="5"/>
  <c r="H891510" i="5"/>
  <c r="H891511" i="5"/>
  <c r="H891512" i="5"/>
  <c r="H891513" i="5"/>
  <c r="H891514" i="5"/>
  <c r="H891515" i="5"/>
  <c r="H891516" i="5"/>
  <c r="H891517" i="5"/>
  <c r="H891518" i="5"/>
  <c r="H891519" i="5"/>
  <c r="H891520" i="5"/>
  <c r="H891521" i="5"/>
  <c r="H891522" i="5"/>
  <c r="H891523" i="5"/>
  <c r="H891524" i="5"/>
  <c r="H891525" i="5"/>
  <c r="H891526" i="5"/>
  <c r="H891527" i="5"/>
  <c r="H891528" i="5"/>
  <c r="H891529" i="5"/>
  <c r="H891530" i="5"/>
  <c r="H891531" i="5"/>
  <c r="H891532" i="5"/>
  <c r="H891533" i="5"/>
  <c r="H891534" i="5"/>
  <c r="H891535" i="5"/>
  <c r="H891536" i="5"/>
  <c r="H891537" i="5"/>
  <c r="H891538" i="5"/>
  <c r="H891539" i="5"/>
  <c r="H891540" i="5"/>
  <c r="H891541" i="5"/>
  <c r="H891542" i="5"/>
  <c r="H891543" i="5"/>
  <c r="H891544" i="5"/>
  <c r="H891545" i="5"/>
  <c r="H891546" i="5"/>
  <c r="H891547" i="5"/>
  <c r="H891548" i="5"/>
  <c r="H891549" i="5"/>
  <c r="H891550" i="5"/>
  <c r="H891551" i="5"/>
  <c r="H891552" i="5"/>
  <c r="H891553" i="5"/>
  <c r="H891554" i="5"/>
  <c r="H891555" i="5"/>
  <c r="H891556" i="5"/>
  <c r="H891557" i="5"/>
  <c r="H891558" i="5"/>
  <c r="H891559" i="5"/>
  <c r="H891560" i="5"/>
  <c r="H891561" i="5"/>
  <c r="H891562" i="5"/>
  <c r="H891563" i="5"/>
  <c r="H891564" i="5"/>
  <c r="H891565" i="5"/>
  <c r="H891566" i="5"/>
  <c r="H891567" i="5"/>
  <c r="H891568" i="5"/>
  <c r="H891569" i="5"/>
  <c r="H891570" i="5"/>
  <c r="H891571" i="5"/>
  <c r="H891572" i="5"/>
  <c r="H891573" i="5"/>
  <c r="H891574" i="5"/>
  <c r="H891575" i="5"/>
  <c r="H891576" i="5"/>
  <c r="H891577" i="5"/>
  <c r="H891578" i="5"/>
  <c r="H891579" i="5"/>
  <c r="H891580" i="5"/>
  <c r="H891581" i="5"/>
  <c r="H891582" i="5"/>
  <c r="H891583" i="5"/>
  <c r="H891584" i="5"/>
  <c r="H891585" i="5"/>
  <c r="H891586" i="5"/>
  <c r="H891587" i="5"/>
  <c r="H891588" i="5"/>
  <c r="H891589" i="5"/>
  <c r="H891590" i="5"/>
  <c r="H891591" i="5"/>
  <c r="H891592" i="5"/>
  <c r="H891593" i="5"/>
  <c r="H891594" i="5"/>
  <c r="H891595" i="5"/>
  <c r="H891596" i="5"/>
  <c r="H891597" i="5"/>
  <c r="H891598" i="5"/>
  <c r="H891599" i="5"/>
  <c r="H891600" i="5"/>
  <c r="H891601" i="5"/>
  <c r="H891602" i="5"/>
  <c r="H891603" i="5"/>
  <c r="H891604" i="5"/>
  <c r="H891605" i="5"/>
  <c r="H891606" i="5"/>
  <c r="H891607" i="5"/>
  <c r="H891608" i="5"/>
  <c r="H891609" i="5"/>
  <c r="H891610" i="5"/>
  <c r="H891611" i="5"/>
  <c r="H891612" i="5"/>
  <c r="H891613" i="5"/>
  <c r="H891614" i="5"/>
  <c r="H891615" i="5"/>
  <c r="H891616" i="5"/>
  <c r="H891617" i="5"/>
  <c r="H891618" i="5"/>
  <c r="H891619" i="5"/>
  <c r="H891620" i="5"/>
  <c r="H891621" i="5"/>
  <c r="H891622" i="5"/>
  <c r="H891623" i="5"/>
  <c r="H891624" i="5"/>
  <c r="H891625" i="5"/>
  <c r="H891626" i="5"/>
  <c r="H891627" i="5"/>
  <c r="H891628" i="5"/>
  <c r="H891629" i="5"/>
  <c r="H891630" i="5"/>
  <c r="H891631" i="5"/>
  <c r="H891632" i="5"/>
  <c r="H891633" i="5"/>
  <c r="H891634" i="5"/>
  <c r="H891635" i="5"/>
  <c r="H891636" i="5"/>
  <c r="H891637" i="5"/>
  <c r="H891638" i="5"/>
  <c r="H891639" i="5"/>
  <c r="H891640" i="5"/>
  <c r="H891641" i="5"/>
  <c r="H891642" i="5"/>
  <c r="H891643" i="5"/>
  <c r="H891644" i="5"/>
  <c r="H891645" i="5"/>
  <c r="H891646" i="5"/>
  <c r="H891647" i="5"/>
  <c r="H891648" i="5"/>
  <c r="H891649" i="5"/>
  <c r="H891650" i="5"/>
  <c r="H891651" i="5"/>
  <c r="H891652" i="5"/>
  <c r="H891653" i="5"/>
  <c r="H891654" i="5"/>
  <c r="H891655" i="5"/>
  <c r="H891656" i="5"/>
  <c r="H891657" i="5"/>
  <c r="H891658" i="5"/>
  <c r="H891659" i="5"/>
  <c r="H891660" i="5"/>
  <c r="H891661" i="5"/>
  <c r="H891662" i="5"/>
  <c r="H891663" i="5"/>
  <c r="H891664" i="5"/>
  <c r="H891665" i="5"/>
  <c r="H891666" i="5"/>
  <c r="H891667" i="5"/>
  <c r="H891668" i="5"/>
  <c r="H891669" i="5"/>
  <c r="H891670" i="5"/>
  <c r="H891671" i="5"/>
  <c r="H891672" i="5"/>
  <c r="H891673" i="5"/>
  <c r="H891674" i="5"/>
  <c r="H891675" i="5"/>
  <c r="H891676" i="5"/>
  <c r="H891677" i="5"/>
  <c r="H891678" i="5"/>
  <c r="H891679" i="5"/>
  <c r="H891680" i="5"/>
  <c r="H891681" i="5"/>
  <c r="H891682" i="5"/>
  <c r="H891683" i="5"/>
  <c r="H891684" i="5"/>
  <c r="H891685" i="5"/>
  <c r="H891686" i="5"/>
  <c r="H891687" i="5"/>
  <c r="H891688" i="5"/>
  <c r="H891689" i="5"/>
  <c r="H891690" i="5"/>
  <c r="H891691" i="5"/>
  <c r="H891692" i="5"/>
  <c r="H891693" i="5"/>
  <c r="H891694" i="5"/>
  <c r="H891695" i="5"/>
  <c r="H891696" i="5"/>
  <c r="H891697" i="5"/>
  <c r="H891698" i="5"/>
  <c r="H891699" i="5"/>
  <c r="H891700" i="5"/>
  <c r="H891701" i="5"/>
  <c r="H891702" i="5"/>
  <c r="H891703" i="5"/>
  <c r="H891704" i="5"/>
  <c r="H891705" i="5"/>
  <c r="H891706" i="5"/>
  <c r="H891707" i="5"/>
  <c r="H891708" i="5"/>
  <c r="H891709" i="5"/>
  <c r="H891710" i="5"/>
  <c r="H891711" i="5"/>
  <c r="H891712" i="5"/>
  <c r="H891713" i="5"/>
  <c r="H891714" i="5"/>
  <c r="H891715" i="5"/>
  <c r="H891716" i="5"/>
  <c r="H891717" i="5"/>
  <c r="H891718" i="5"/>
  <c r="H891719" i="5"/>
  <c r="H891720" i="5"/>
  <c r="H891721" i="5"/>
  <c r="H891722" i="5"/>
  <c r="H891723" i="5"/>
  <c r="H891724" i="5"/>
  <c r="H891725" i="5"/>
  <c r="H891726" i="5"/>
  <c r="H891727" i="5"/>
  <c r="H891728" i="5"/>
  <c r="H891729" i="5"/>
  <c r="H891730" i="5"/>
  <c r="H891731" i="5"/>
  <c r="H891732" i="5"/>
  <c r="H891733" i="5"/>
  <c r="H891734" i="5"/>
  <c r="H891735" i="5"/>
  <c r="H891736" i="5"/>
  <c r="H891737" i="5"/>
  <c r="H891738" i="5"/>
  <c r="H891739" i="5"/>
  <c r="H891740" i="5"/>
  <c r="H891741" i="5"/>
  <c r="H891742" i="5"/>
  <c r="H891743" i="5"/>
  <c r="H891744" i="5"/>
  <c r="H891745" i="5"/>
  <c r="H891746" i="5"/>
  <c r="H891747" i="5"/>
  <c r="H891748" i="5"/>
  <c r="H891749" i="5"/>
  <c r="H891750" i="5"/>
  <c r="H891751" i="5"/>
  <c r="H891752" i="5"/>
  <c r="H891753" i="5"/>
  <c r="H891754" i="5"/>
  <c r="H891755" i="5"/>
  <c r="H891756" i="5"/>
  <c r="H891757" i="5"/>
  <c r="H891758" i="5"/>
  <c r="H891759" i="5"/>
  <c r="H891760" i="5"/>
  <c r="H891761" i="5"/>
  <c r="H891762" i="5"/>
  <c r="H891763" i="5"/>
  <c r="H891764" i="5"/>
  <c r="H891765" i="5"/>
  <c r="H891766" i="5"/>
  <c r="H891767" i="5"/>
  <c r="H891768" i="5"/>
  <c r="H891769" i="5"/>
  <c r="H891770" i="5"/>
  <c r="H891771" i="5"/>
  <c r="H891772" i="5"/>
  <c r="H891773" i="5"/>
  <c r="H891774" i="5"/>
  <c r="H891775" i="5"/>
  <c r="H891776" i="5"/>
  <c r="H891777" i="5"/>
  <c r="H891778" i="5"/>
  <c r="H891779" i="5"/>
  <c r="H891780" i="5"/>
  <c r="H891781" i="5"/>
  <c r="H891782" i="5"/>
  <c r="H891783" i="5"/>
  <c r="H891784" i="5"/>
  <c r="H891785" i="5"/>
  <c r="H891786" i="5"/>
  <c r="H891787" i="5"/>
  <c r="H891788" i="5"/>
  <c r="H891789" i="5"/>
  <c r="H891790" i="5"/>
  <c r="H891791" i="5"/>
  <c r="H891792" i="5"/>
  <c r="H891793" i="5"/>
  <c r="H891794" i="5"/>
  <c r="H891795" i="5"/>
  <c r="H891796" i="5"/>
  <c r="H891797" i="5"/>
  <c r="H891798" i="5"/>
  <c r="H891799" i="5"/>
  <c r="H891800" i="5"/>
  <c r="H891801" i="5"/>
  <c r="H891802" i="5"/>
  <c r="H891803" i="5"/>
  <c r="H891804" i="5"/>
  <c r="H891805" i="5"/>
  <c r="H891806" i="5"/>
  <c r="H891807" i="5"/>
  <c r="H891808" i="5"/>
  <c r="H891809" i="5"/>
  <c r="H891810" i="5"/>
  <c r="H891811" i="5"/>
  <c r="H891812" i="5"/>
  <c r="H891813" i="5"/>
  <c r="H891814" i="5"/>
  <c r="H891815" i="5"/>
  <c r="H891816" i="5"/>
  <c r="H891817" i="5"/>
  <c r="H891818" i="5"/>
  <c r="H891819" i="5"/>
  <c r="H891820" i="5"/>
  <c r="H891821" i="5"/>
  <c r="H891822" i="5"/>
  <c r="H891823" i="5"/>
  <c r="H891824" i="5"/>
  <c r="H891825" i="5"/>
  <c r="H891826" i="5"/>
  <c r="H891827" i="5"/>
  <c r="H891828" i="5"/>
  <c r="H891829" i="5"/>
  <c r="H891830" i="5"/>
  <c r="H891831" i="5"/>
  <c r="H891832" i="5"/>
  <c r="H891833" i="5"/>
  <c r="H891834" i="5"/>
  <c r="H891835" i="5"/>
  <c r="H891836" i="5"/>
  <c r="H891837" i="5"/>
  <c r="H891838" i="5"/>
  <c r="H891839" i="5"/>
  <c r="H891840" i="5"/>
  <c r="H891841" i="5"/>
  <c r="H891842" i="5"/>
  <c r="H891843" i="5"/>
  <c r="H891844" i="5"/>
  <c r="H891845" i="5"/>
  <c r="H891846" i="5"/>
  <c r="H891847" i="5"/>
  <c r="H891848" i="5"/>
  <c r="H891849" i="5"/>
  <c r="H891850" i="5"/>
  <c r="H891851" i="5"/>
  <c r="H891852" i="5"/>
  <c r="H891853" i="5"/>
  <c r="H891854" i="5"/>
  <c r="H891855" i="5"/>
  <c r="H891856" i="5"/>
  <c r="H891857" i="5"/>
  <c r="H891858" i="5"/>
  <c r="H891859" i="5"/>
  <c r="H891860" i="5"/>
  <c r="H891861" i="5"/>
  <c r="H891862" i="5"/>
  <c r="H891863" i="5"/>
  <c r="H891864" i="5"/>
  <c r="H891865" i="5"/>
  <c r="H891866" i="5"/>
  <c r="H891867" i="5"/>
  <c r="H891868" i="5"/>
  <c r="H891869" i="5"/>
  <c r="H891870" i="5"/>
  <c r="H891871" i="5"/>
  <c r="H891872" i="5"/>
  <c r="H891873" i="5"/>
  <c r="H891874" i="5"/>
  <c r="H891875" i="5"/>
  <c r="H891876" i="5"/>
  <c r="H891877" i="5"/>
  <c r="H891878" i="5"/>
  <c r="H891879" i="5"/>
  <c r="H891880" i="5"/>
  <c r="H891881" i="5"/>
  <c r="H891882" i="5"/>
  <c r="H891883" i="5"/>
  <c r="H891884" i="5"/>
  <c r="H891885" i="5"/>
  <c r="H891886" i="5"/>
  <c r="H891887" i="5"/>
  <c r="H891888" i="5"/>
  <c r="H891889" i="5"/>
  <c r="H891890" i="5"/>
  <c r="H891891" i="5"/>
  <c r="H891892" i="5"/>
  <c r="H891893" i="5"/>
  <c r="H891894" i="5"/>
  <c r="H891895" i="5"/>
  <c r="H891896" i="5"/>
  <c r="H891897" i="5"/>
  <c r="H891898" i="5"/>
  <c r="H891899" i="5"/>
  <c r="H891900" i="5"/>
  <c r="H891901" i="5"/>
  <c r="H891902" i="5"/>
  <c r="H891903" i="5"/>
  <c r="H891904" i="5"/>
  <c r="H891905" i="5"/>
  <c r="H891906" i="5"/>
  <c r="H891907" i="5"/>
  <c r="H891908" i="5"/>
  <c r="H891909" i="5"/>
  <c r="H891910" i="5"/>
  <c r="H891911" i="5"/>
  <c r="H891912" i="5"/>
  <c r="H891913" i="5"/>
  <c r="H891914" i="5"/>
  <c r="H891915" i="5"/>
  <c r="H891916" i="5"/>
  <c r="H891917" i="5"/>
  <c r="H891918" i="5"/>
  <c r="H891919" i="5"/>
  <c r="H891920" i="5"/>
  <c r="H891921" i="5"/>
  <c r="H891922" i="5"/>
  <c r="H891923" i="5"/>
  <c r="H891924" i="5"/>
  <c r="H891925" i="5"/>
  <c r="H891926" i="5"/>
  <c r="H891927" i="5"/>
  <c r="H891928" i="5"/>
  <c r="H891929" i="5"/>
  <c r="H891930" i="5"/>
  <c r="H891931" i="5"/>
  <c r="H891932" i="5"/>
  <c r="H891933" i="5"/>
  <c r="H891934" i="5"/>
  <c r="H891935" i="5"/>
  <c r="H891936" i="5"/>
  <c r="H891937" i="5"/>
  <c r="H891938" i="5"/>
  <c r="H891939" i="5"/>
  <c r="H891940" i="5"/>
  <c r="H891941" i="5"/>
  <c r="H891942" i="5"/>
  <c r="H891943" i="5"/>
  <c r="H891944" i="5"/>
  <c r="H891945" i="5"/>
  <c r="H891946" i="5"/>
  <c r="H891947" i="5"/>
  <c r="H891948" i="5"/>
  <c r="H891949" i="5"/>
  <c r="H891950" i="5"/>
  <c r="H891951" i="5"/>
  <c r="H891952" i="5"/>
  <c r="H891953" i="5"/>
  <c r="H891954" i="5"/>
  <c r="H891955" i="5"/>
  <c r="H891956" i="5"/>
  <c r="H891957" i="5"/>
  <c r="H891958" i="5"/>
  <c r="H891959" i="5"/>
  <c r="H891960" i="5"/>
  <c r="H891961" i="5"/>
  <c r="H891962" i="5"/>
  <c r="H891963" i="5"/>
  <c r="H891964" i="5"/>
  <c r="H891965" i="5"/>
  <c r="H891966" i="5"/>
  <c r="H891967" i="5"/>
  <c r="H891968" i="5"/>
  <c r="H891969" i="5"/>
  <c r="H891970" i="5"/>
  <c r="H891971" i="5"/>
  <c r="H891972" i="5"/>
  <c r="H891973" i="5"/>
  <c r="H891974" i="5"/>
  <c r="H891975" i="5"/>
  <c r="H891976" i="5"/>
  <c r="H891977" i="5"/>
  <c r="H891978" i="5"/>
  <c r="H891979" i="5"/>
  <c r="H891980" i="5"/>
  <c r="H891981" i="5"/>
  <c r="H891982" i="5"/>
  <c r="H891983" i="5"/>
  <c r="H891984" i="5"/>
  <c r="H891985" i="5"/>
  <c r="H891986" i="5"/>
  <c r="H891987" i="5"/>
  <c r="H891988" i="5"/>
  <c r="H891989" i="5"/>
  <c r="H891990" i="5"/>
  <c r="H891991" i="5"/>
  <c r="H891992" i="5"/>
  <c r="H891993" i="5"/>
  <c r="H891994" i="5"/>
  <c r="H891995" i="5"/>
  <c r="H891996" i="5"/>
  <c r="H891997" i="5"/>
  <c r="H891998" i="5"/>
  <c r="H891999" i="5"/>
  <c r="H892000" i="5"/>
  <c r="H892001" i="5"/>
  <c r="H892002" i="5"/>
  <c r="H892003" i="5"/>
  <c r="H892004" i="5"/>
  <c r="H892005" i="5"/>
  <c r="H892006" i="5"/>
  <c r="H892007" i="5"/>
  <c r="H892008" i="5"/>
  <c r="H892009" i="5"/>
  <c r="H892010" i="5"/>
  <c r="H892011" i="5"/>
  <c r="H892012" i="5"/>
  <c r="H892013" i="5"/>
  <c r="H892014" i="5"/>
  <c r="H892015" i="5"/>
  <c r="H892016" i="5"/>
  <c r="H892017" i="5"/>
  <c r="H892018" i="5"/>
  <c r="H892019" i="5"/>
  <c r="H892020" i="5"/>
  <c r="H892021" i="5"/>
  <c r="H892022" i="5"/>
  <c r="H892023" i="5"/>
  <c r="H892024" i="5"/>
  <c r="H892025" i="5"/>
  <c r="H892026" i="5"/>
  <c r="H892027" i="5"/>
  <c r="H892028" i="5"/>
  <c r="H892029" i="5"/>
  <c r="H892030" i="5"/>
  <c r="H892031" i="5"/>
  <c r="H892032" i="5"/>
  <c r="H892033" i="5"/>
  <c r="H892034" i="5"/>
  <c r="H892035" i="5"/>
  <c r="H892036" i="5"/>
  <c r="H892037" i="5"/>
  <c r="H892038" i="5"/>
  <c r="H892039" i="5"/>
  <c r="H892040" i="5"/>
  <c r="H892041" i="5"/>
  <c r="H892042" i="5"/>
  <c r="H892043" i="5"/>
  <c r="H892044" i="5"/>
  <c r="H892045" i="5"/>
  <c r="H892046" i="5"/>
  <c r="H892047" i="5"/>
  <c r="H892048" i="5"/>
  <c r="H892049" i="5"/>
  <c r="H892050" i="5"/>
  <c r="H892051" i="5"/>
  <c r="H892052" i="5"/>
  <c r="H892053" i="5"/>
  <c r="H892054" i="5"/>
  <c r="H892055" i="5"/>
  <c r="H892056" i="5"/>
  <c r="H892057" i="5"/>
  <c r="H892058" i="5"/>
  <c r="H892059" i="5"/>
  <c r="H892060" i="5"/>
  <c r="H892061" i="5"/>
  <c r="H892062" i="5"/>
  <c r="H892063" i="5"/>
  <c r="H892064" i="5"/>
  <c r="H892065" i="5"/>
  <c r="H892066" i="5"/>
  <c r="H892067" i="5"/>
  <c r="H892068" i="5"/>
  <c r="H892069" i="5"/>
  <c r="H892070" i="5"/>
  <c r="H892071" i="5"/>
  <c r="H892072" i="5"/>
  <c r="H892073" i="5"/>
  <c r="H892074" i="5"/>
  <c r="H892075" i="5"/>
  <c r="H892076" i="5"/>
  <c r="H892077" i="5"/>
  <c r="H892078" i="5"/>
  <c r="H892079" i="5"/>
  <c r="H892080" i="5"/>
  <c r="H892081" i="5"/>
  <c r="H892082" i="5"/>
  <c r="H892083" i="5"/>
  <c r="H892084" i="5"/>
  <c r="H892085" i="5"/>
  <c r="H892086" i="5"/>
  <c r="H892087" i="5"/>
  <c r="H892088" i="5"/>
  <c r="H892089" i="5"/>
  <c r="H892090" i="5"/>
  <c r="H892091" i="5"/>
  <c r="H892092" i="5"/>
  <c r="H892093" i="5"/>
  <c r="H892094" i="5"/>
  <c r="H892095" i="5"/>
  <c r="H892096" i="5"/>
  <c r="H892097" i="5"/>
  <c r="H892098" i="5"/>
  <c r="H892099" i="5"/>
  <c r="H892100" i="5"/>
  <c r="H892101" i="5"/>
  <c r="H892102" i="5"/>
  <c r="H892103" i="5"/>
  <c r="H892104" i="5"/>
  <c r="H892105" i="5"/>
  <c r="H892106" i="5"/>
  <c r="H892107" i="5"/>
  <c r="H892108" i="5"/>
  <c r="H892109" i="5"/>
  <c r="H892110" i="5"/>
  <c r="H892111" i="5"/>
  <c r="H892112" i="5"/>
  <c r="H892113" i="5"/>
  <c r="H892114" i="5"/>
  <c r="H892115" i="5"/>
  <c r="H892116" i="5"/>
  <c r="H892117" i="5"/>
  <c r="H892118" i="5"/>
  <c r="H892119" i="5"/>
  <c r="H892120" i="5"/>
  <c r="H892121" i="5"/>
  <c r="H892122" i="5"/>
  <c r="H892123" i="5"/>
  <c r="H892124" i="5"/>
  <c r="H892125" i="5"/>
  <c r="H892126" i="5"/>
  <c r="H892127" i="5"/>
  <c r="H892128" i="5"/>
  <c r="H892129" i="5"/>
  <c r="H892130" i="5"/>
  <c r="H892131" i="5"/>
  <c r="H892132" i="5"/>
  <c r="H892133" i="5"/>
  <c r="H892134" i="5"/>
  <c r="H892135" i="5"/>
  <c r="H892136" i="5"/>
  <c r="H892137" i="5"/>
  <c r="H892138" i="5"/>
  <c r="H892139" i="5"/>
  <c r="H892140" i="5"/>
  <c r="H892141" i="5"/>
  <c r="H892142" i="5"/>
  <c r="H892143" i="5"/>
  <c r="H892144" i="5"/>
  <c r="H892145" i="5"/>
  <c r="H892146" i="5"/>
  <c r="H892147" i="5"/>
  <c r="H892148" i="5"/>
  <c r="H892149" i="5"/>
  <c r="H892150" i="5"/>
  <c r="H892151" i="5"/>
  <c r="H892152" i="5"/>
  <c r="H892153" i="5"/>
  <c r="H892154" i="5"/>
  <c r="H892155" i="5"/>
  <c r="H892156" i="5"/>
  <c r="H892157" i="5"/>
  <c r="H892158" i="5"/>
  <c r="H892159" i="5"/>
  <c r="H892160" i="5"/>
  <c r="H892161" i="5"/>
  <c r="H892162" i="5"/>
  <c r="H892163" i="5"/>
  <c r="H892164" i="5"/>
  <c r="H892165" i="5"/>
  <c r="H892166" i="5"/>
  <c r="H892167" i="5"/>
  <c r="H892168" i="5"/>
  <c r="H892169" i="5"/>
  <c r="H892170" i="5"/>
  <c r="H892171" i="5"/>
  <c r="H892172" i="5"/>
  <c r="H892173" i="5"/>
  <c r="H892174" i="5"/>
  <c r="H892175" i="5"/>
  <c r="H892176" i="5"/>
  <c r="H892177" i="5"/>
  <c r="H892178" i="5"/>
  <c r="H892179" i="5"/>
  <c r="H892180" i="5"/>
  <c r="H892181" i="5"/>
  <c r="H892182" i="5"/>
  <c r="H892183" i="5"/>
  <c r="H892184" i="5"/>
  <c r="H892185" i="5"/>
  <c r="H892186" i="5"/>
  <c r="H892187" i="5"/>
  <c r="H892188" i="5"/>
  <c r="H892189" i="5"/>
  <c r="H892190" i="5"/>
  <c r="H892191" i="5"/>
  <c r="H892192" i="5"/>
  <c r="H892193" i="5"/>
  <c r="H892194" i="5"/>
  <c r="H892195" i="5"/>
  <c r="H892196" i="5"/>
  <c r="H892197" i="5"/>
  <c r="H892198" i="5"/>
  <c r="H892199" i="5"/>
  <c r="H892200" i="5"/>
  <c r="H892201" i="5"/>
  <c r="H892202" i="5"/>
  <c r="H892203" i="5"/>
  <c r="H892204" i="5"/>
  <c r="H892205" i="5"/>
  <c r="H892206" i="5"/>
  <c r="H892207" i="5"/>
  <c r="H892208" i="5"/>
  <c r="H892209" i="5"/>
  <c r="H892210" i="5"/>
  <c r="H892211" i="5"/>
  <c r="H892212" i="5"/>
  <c r="H892213" i="5"/>
  <c r="H892214" i="5"/>
  <c r="H892215" i="5"/>
  <c r="H892216" i="5"/>
  <c r="H892217" i="5"/>
  <c r="H892218" i="5"/>
  <c r="H892219" i="5"/>
  <c r="H892220" i="5"/>
  <c r="H892221" i="5"/>
  <c r="H892222" i="5"/>
  <c r="H892223" i="5"/>
  <c r="H892224" i="5"/>
  <c r="H892225" i="5"/>
  <c r="H892226" i="5"/>
  <c r="H892227" i="5"/>
  <c r="H892228" i="5"/>
  <c r="H892229" i="5"/>
  <c r="H892230" i="5"/>
  <c r="H892231" i="5"/>
  <c r="H892232" i="5"/>
  <c r="H892233" i="5"/>
  <c r="H892234" i="5"/>
  <c r="H892235" i="5"/>
  <c r="H892236" i="5"/>
  <c r="H892237" i="5"/>
  <c r="H892238" i="5"/>
  <c r="H892239" i="5"/>
  <c r="H892240" i="5"/>
  <c r="H892241" i="5"/>
  <c r="H892242" i="5"/>
  <c r="H892243" i="5"/>
  <c r="H892244" i="5"/>
  <c r="H892245" i="5"/>
  <c r="H892246" i="5"/>
  <c r="H892247" i="5"/>
  <c r="H892248" i="5"/>
  <c r="H892249" i="5"/>
  <c r="H892250" i="5"/>
  <c r="H892251" i="5"/>
  <c r="H892252" i="5"/>
  <c r="H892253" i="5"/>
  <c r="H892254" i="5"/>
  <c r="H892255" i="5"/>
  <c r="H892256" i="5"/>
  <c r="H892257" i="5"/>
  <c r="H892258" i="5"/>
  <c r="H892259" i="5"/>
  <c r="H892260" i="5"/>
  <c r="H892261" i="5"/>
  <c r="H892262" i="5"/>
  <c r="H892263" i="5"/>
  <c r="H892264" i="5"/>
  <c r="H892265" i="5"/>
  <c r="H892266" i="5"/>
  <c r="H892267" i="5"/>
  <c r="H892268" i="5"/>
  <c r="H892269" i="5"/>
  <c r="H892270" i="5"/>
  <c r="H892271" i="5"/>
  <c r="H892272" i="5"/>
  <c r="H892273" i="5"/>
  <c r="H892274" i="5"/>
  <c r="H892275" i="5"/>
  <c r="H892276" i="5"/>
  <c r="H892277" i="5"/>
  <c r="H892278" i="5"/>
  <c r="H892279" i="5"/>
  <c r="H892280" i="5"/>
  <c r="H892281" i="5"/>
  <c r="H892282" i="5"/>
  <c r="H892283" i="5"/>
  <c r="H892284" i="5"/>
  <c r="H892285" i="5"/>
  <c r="H892286" i="5"/>
  <c r="H892287" i="5"/>
  <c r="H892288" i="5"/>
  <c r="H892289" i="5"/>
  <c r="H892290" i="5"/>
  <c r="H892291" i="5"/>
  <c r="H892292" i="5"/>
  <c r="H892293" i="5"/>
  <c r="H892294" i="5"/>
  <c r="H892295" i="5"/>
  <c r="H892296" i="5"/>
  <c r="H892297" i="5"/>
  <c r="H892298" i="5"/>
  <c r="H892299" i="5"/>
  <c r="H892300" i="5"/>
  <c r="H892301" i="5"/>
  <c r="H892302" i="5"/>
  <c r="H892303" i="5"/>
  <c r="H892304" i="5"/>
  <c r="H892305" i="5"/>
  <c r="H892306" i="5"/>
  <c r="H892307" i="5"/>
  <c r="H892308" i="5"/>
  <c r="H892309" i="5"/>
  <c r="H892310" i="5"/>
  <c r="H892311" i="5"/>
  <c r="H892312" i="5"/>
  <c r="H892313" i="5"/>
  <c r="H892314" i="5"/>
  <c r="H892315" i="5"/>
  <c r="H892316" i="5"/>
  <c r="H892317" i="5"/>
  <c r="H892318" i="5"/>
  <c r="H892319" i="5"/>
  <c r="H892320" i="5"/>
  <c r="H892321" i="5"/>
  <c r="H892322" i="5"/>
  <c r="H892323" i="5"/>
  <c r="H892324" i="5"/>
  <c r="H892325" i="5"/>
  <c r="H892326" i="5"/>
  <c r="H892327" i="5"/>
  <c r="H892328" i="5"/>
  <c r="H892329" i="5"/>
  <c r="H892330" i="5"/>
  <c r="H892331" i="5"/>
  <c r="H892332" i="5"/>
  <c r="H892333" i="5"/>
  <c r="H892334" i="5"/>
  <c r="H892335" i="5"/>
  <c r="H892336" i="5"/>
  <c r="H892337" i="5"/>
  <c r="H892338" i="5"/>
  <c r="H892339" i="5"/>
  <c r="H892340" i="5"/>
  <c r="H892341" i="5"/>
  <c r="H892342" i="5"/>
  <c r="H892343" i="5"/>
  <c r="H892344" i="5"/>
  <c r="H892345" i="5"/>
  <c r="H892346" i="5"/>
  <c r="H892347" i="5"/>
  <c r="H892348" i="5"/>
  <c r="H892349" i="5"/>
  <c r="H892350" i="5"/>
  <c r="H892351" i="5"/>
  <c r="H892352" i="5"/>
  <c r="H892353" i="5"/>
  <c r="H892354" i="5"/>
  <c r="H892355" i="5"/>
  <c r="H892356" i="5"/>
  <c r="H892357" i="5"/>
  <c r="H892358" i="5"/>
  <c r="H892359" i="5"/>
  <c r="H892360" i="5"/>
  <c r="H892361" i="5"/>
  <c r="H892362" i="5"/>
  <c r="H892363" i="5"/>
  <c r="H892364" i="5"/>
  <c r="H892365" i="5"/>
  <c r="H892366" i="5"/>
  <c r="H892367" i="5"/>
  <c r="H892368" i="5"/>
  <c r="H892369" i="5"/>
  <c r="H892370" i="5"/>
  <c r="H892371" i="5"/>
  <c r="H892372" i="5"/>
  <c r="H892373" i="5"/>
  <c r="H892374" i="5"/>
  <c r="H892375" i="5"/>
  <c r="H892376" i="5"/>
  <c r="H892377" i="5"/>
  <c r="H892378" i="5"/>
  <c r="H892379" i="5"/>
  <c r="H892380" i="5"/>
  <c r="H892381" i="5"/>
  <c r="H892382" i="5"/>
  <c r="H892383" i="5"/>
  <c r="H892384" i="5"/>
  <c r="H892385" i="5"/>
  <c r="H892386" i="5"/>
  <c r="H892387" i="5"/>
  <c r="H892388" i="5"/>
  <c r="H892389" i="5"/>
  <c r="H892390" i="5"/>
  <c r="H892391" i="5"/>
  <c r="H892392" i="5"/>
  <c r="H892393" i="5"/>
  <c r="H892394" i="5"/>
  <c r="H892395" i="5"/>
  <c r="H892396" i="5"/>
  <c r="H892397" i="5"/>
  <c r="H892398" i="5"/>
  <c r="H892399" i="5"/>
  <c r="H892400" i="5"/>
  <c r="H892401" i="5"/>
  <c r="H892402" i="5"/>
  <c r="H892403" i="5"/>
  <c r="H892404" i="5"/>
  <c r="H892405" i="5"/>
  <c r="H892406" i="5"/>
  <c r="H892407" i="5"/>
  <c r="H892408" i="5"/>
  <c r="H892409" i="5"/>
  <c r="H892410" i="5"/>
  <c r="H892411" i="5"/>
  <c r="H892412" i="5"/>
  <c r="H892413" i="5"/>
  <c r="H892414" i="5"/>
  <c r="H892415" i="5"/>
  <c r="H892416" i="5"/>
  <c r="H892417" i="5"/>
  <c r="H892418" i="5"/>
  <c r="H892419" i="5"/>
  <c r="H892420" i="5"/>
  <c r="H892421" i="5"/>
  <c r="H892422" i="5"/>
  <c r="H892423" i="5"/>
  <c r="H892424" i="5"/>
  <c r="H892425" i="5"/>
  <c r="H892426" i="5"/>
  <c r="H892427" i="5"/>
  <c r="H892428" i="5"/>
  <c r="H892429" i="5"/>
  <c r="H892430" i="5"/>
  <c r="H892431" i="5"/>
  <c r="H892432" i="5"/>
  <c r="H892433" i="5"/>
  <c r="H892434" i="5"/>
  <c r="H892435" i="5"/>
  <c r="H892436" i="5"/>
  <c r="H892437" i="5"/>
  <c r="H892438" i="5"/>
  <c r="H892439" i="5"/>
  <c r="H892440" i="5"/>
  <c r="H892441" i="5"/>
  <c r="H892442" i="5"/>
  <c r="H892443" i="5"/>
  <c r="H892444" i="5"/>
  <c r="H892445" i="5"/>
  <c r="H892446" i="5"/>
  <c r="H892447" i="5"/>
  <c r="H892448" i="5"/>
  <c r="H892449" i="5"/>
  <c r="H892450" i="5"/>
  <c r="H892451" i="5"/>
  <c r="H892452" i="5"/>
  <c r="H892453" i="5"/>
  <c r="H892454" i="5"/>
  <c r="H892455" i="5"/>
  <c r="H892456" i="5"/>
  <c r="H892457" i="5"/>
  <c r="H892458" i="5"/>
  <c r="H892459" i="5"/>
  <c r="H892460" i="5"/>
  <c r="H892461" i="5"/>
  <c r="H892462" i="5"/>
  <c r="H892463" i="5"/>
  <c r="H892464" i="5"/>
  <c r="H892465" i="5"/>
  <c r="H892466" i="5"/>
  <c r="H892467" i="5"/>
  <c r="H892468" i="5"/>
  <c r="H892469" i="5"/>
  <c r="H892470" i="5"/>
  <c r="H892471" i="5"/>
  <c r="H892472" i="5"/>
  <c r="H892473" i="5"/>
  <c r="H892474" i="5"/>
  <c r="H892475" i="5"/>
  <c r="H892476" i="5"/>
  <c r="H892477" i="5"/>
  <c r="H892478" i="5"/>
  <c r="H892479" i="5"/>
  <c r="H892480" i="5"/>
  <c r="H892481" i="5"/>
  <c r="H892482" i="5"/>
  <c r="H892483" i="5"/>
  <c r="H892484" i="5"/>
  <c r="H892485" i="5"/>
  <c r="H892486" i="5"/>
  <c r="H892487" i="5"/>
  <c r="H892488" i="5"/>
  <c r="H892489" i="5"/>
  <c r="H892490" i="5"/>
  <c r="H892491" i="5"/>
  <c r="H892492" i="5"/>
  <c r="H892493" i="5"/>
  <c r="H892494" i="5"/>
  <c r="H892495" i="5"/>
  <c r="H892496" i="5"/>
  <c r="H892497" i="5"/>
  <c r="H892498" i="5"/>
  <c r="H892499" i="5"/>
  <c r="H892500" i="5"/>
  <c r="H892501" i="5"/>
  <c r="H892502" i="5"/>
  <c r="H892503" i="5"/>
  <c r="H892504" i="5"/>
  <c r="H892505" i="5"/>
  <c r="H892506" i="5"/>
  <c r="H892507" i="5"/>
  <c r="H892508" i="5"/>
  <c r="H892509" i="5"/>
  <c r="H892510" i="5"/>
  <c r="H892511" i="5"/>
  <c r="H892512" i="5"/>
  <c r="H892513" i="5"/>
  <c r="H892514" i="5"/>
  <c r="H892515" i="5"/>
  <c r="H892516" i="5"/>
  <c r="H892517" i="5"/>
  <c r="H892518" i="5"/>
  <c r="H892519" i="5"/>
  <c r="H892520" i="5"/>
  <c r="H892521" i="5"/>
  <c r="H892522" i="5"/>
  <c r="H892523" i="5"/>
  <c r="H892524" i="5"/>
  <c r="H892525" i="5"/>
  <c r="H892526" i="5"/>
  <c r="H892527" i="5"/>
  <c r="H892528" i="5"/>
  <c r="H892529" i="5"/>
  <c r="H892530" i="5"/>
  <c r="H892531" i="5"/>
  <c r="H892532" i="5"/>
  <c r="H892533" i="5"/>
  <c r="H892534" i="5"/>
  <c r="H892535" i="5"/>
  <c r="H892536" i="5"/>
  <c r="H892537" i="5"/>
  <c r="H892538" i="5"/>
  <c r="H892539" i="5"/>
  <c r="H892540" i="5"/>
  <c r="H892541" i="5"/>
  <c r="H892542" i="5"/>
  <c r="H892543" i="5"/>
  <c r="H892544" i="5"/>
  <c r="H892545" i="5"/>
  <c r="H892546" i="5"/>
  <c r="H892547" i="5"/>
  <c r="H892548" i="5"/>
  <c r="H892549" i="5"/>
  <c r="H892550" i="5"/>
  <c r="H892551" i="5"/>
  <c r="H892552" i="5"/>
  <c r="H892553" i="5"/>
  <c r="H892554" i="5"/>
  <c r="H892555" i="5"/>
  <c r="H892556" i="5"/>
  <c r="H892557" i="5"/>
  <c r="H892558" i="5"/>
  <c r="H892559" i="5"/>
  <c r="H892560" i="5"/>
  <c r="H892561" i="5"/>
  <c r="H892562" i="5"/>
  <c r="H892563" i="5"/>
  <c r="H892564" i="5"/>
  <c r="H892565" i="5"/>
  <c r="H892566" i="5"/>
  <c r="H892567" i="5"/>
  <c r="H892568" i="5"/>
  <c r="H892569" i="5"/>
  <c r="H892570" i="5"/>
  <c r="H892571" i="5"/>
  <c r="H892572" i="5"/>
  <c r="H892573" i="5"/>
  <c r="H892574" i="5"/>
  <c r="H892575" i="5"/>
  <c r="H892576" i="5"/>
  <c r="H892577" i="5"/>
  <c r="H892578" i="5"/>
  <c r="H892579" i="5"/>
  <c r="H892580" i="5"/>
  <c r="H892581" i="5"/>
  <c r="H892582" i="5"/>
  <c r="H892583" i="5"/>
  <c r="H892584" i="5"/>
  <c r="H892585" i="5"/>
  <c r="H892586" i="5"/>
  <c r="H892587" i="5"/>
  <c r="H892588" i="5"/>
  <c r="H892589" i="5"/>
  <c r="H892590" i="5"/>
  <c r="H892591" i="5"/>
  <c r="H892592" i="5"/>
  <c r="H892593" i="5"/>
  <c r="H892594" i="5"/>
  <c r="H892595" i="5"/>
  <c r="H892596" i="5"/>
  <c r="H892597" i="5"/>
  <c r="H892598" i="5"/>
  <c r="H892599" i="5"/>
  <c r="H892600" i="5"/>
  <c r="H892601" i="5"/>
  <c r="H892602" i="5"/>
  <c r="H892603" i="5"/>
  <c r="H892604" i="5"/>
  <c r="H892605" i="5"/>
  <c r="H892606" i="5"/>
  <c r="H892607" i="5"/>
  <c r="H892608" i="5"/>
  <c r="H892609" i="5"/>
  <c r="H892610" i="5"/>
  <c r="H892611" i="5"/>
  <c r="H892612" i="5"/>
  <c r="H892613" i="5"/>
  <c r="H892614" i="5"/>
  <c r="H892615" i="5"/>
  <c r="H892616" i="5"/>
  <c r="H892617" i="5"/>
  <c r="H892618" i="5"/>
  <c r="H892619" i="5"/>
  <c r="H892620" i="5"/>
  <c r="H892621" i="5"/>
  <c r="H892622" i="5"/>
  <c r="H892623" i="5"/>
  <c r="H892624" i="5"/>
  <c r="H892625" i="5"/>
  <c r="H892626" i="5"/>
  <c r="H892627" i="5"/>
  <c r="H892628" i="5"/>
  <c r="H892629" i="5"/>
  <c r="H892630" i="5"/>
  <c r="H892631" i="5"/>
  <c r="H892632" i="5"/>
  <c r="H892633" i="5"/>
  <c r="H892634" i="5"/>
  <c r="H892635" i="5"/>
  <c r="H892636" i="5"/>
  <c r="H892637" i="5"/>
  <c r="H892638" i="5"/>
  <c r="H892639" i="5"/>
  <c r="H892640" i="5"/>
  <c r="H892641" i="5"/>
  <c r="H892642" i="5"/>
  <c r="H892643" i="5"/>
  <c r="H892644" i="5"/>
  <c r="H892645" i="5"/>
  <c r="H892646" i="5"/>
  <c r="H892647" i="5"/>
  <c r="H892648" i="5"/>
  <c r="H892649" i="5"/>
  <c r="H892650" i="5"/>
  <c r="H892651" i="5"/>
  <c r="H892652" i="5"/>
  <c r="H892653" i="5"/>
  <c r="H892654" i="5"/>
  <c r="H892655" i="5"/>
  <c r="H892656" i="5"/>
  <c r="H892657" i="5"/>
  <c r="H892658" i="5"/>
  <c r="H892659" i="5"/>
  <c r="H892660" i="5"/>
  <c r="H892661" i="5"/>
  <c r="H892662" i="5"/>
  <c r="H892663" i="5"/>
  <c r="H892664" i="5"/>
  <c r="H892665" i="5"/>
  <c r="H892666" i="5"/>
  <c r="H892667" i="5"/>
  <c r="H892668" i="5"/>
  <c r="H892669" i="5"/>
  <c r="H892670" i="5"/>
  <c r="H892671" i="5"/>
  <c r="H892672" i="5"/>
  <c r="H892673" i="5"/>
  <c r="H892674" i="5"/>
  <c r="H892675" i="5"/>
  <c r="H892676" i="5"/>
  <c r="H892677" i="5"/>
  <c r="H892678" i="5"/>
  <c r="H892679" i="5"/>
  <c r="H892680" i="5"/>
  <c r="H892681" i="5"/>
  <c r="H892682" i="5"/>
  <c r="H892683" i="5"/>
  <c r="H892684" i="5"/>
  <c r="H892685" i="5"/>
  <c r="H892686" i="5"/>
  <c r="H892687" i="5"/>
  <c r="H892688" i="5"/>
  <c r="H892689" i="5"/>
  <c r="H892690" i="5"/>
  <c r="H892691" i="5"/>
  <c r="H892692" i="5"/>
  <c r="H892693" i="5"/>
  <c r="H892694" i="5"/>
  <c r="H892695" i="5"/>
  <c r="H892696" i="5"/>
  <c r="H892697" i="5"/>
  <c r="H892698" i="5"/>
  <c r="H892699" i="5"/>
  <c r="H892700" i="5"/>
  <c r="H892701" i="5"/>
  <c r="H892702" i="5"/>
  <c r="H892703" i="5"/>
  <c r="H892704" i="5"/>
  <c r="H892705" i="5"/>
  <c r="H892706" i="5"/>
  <c r="H892707" i="5"/>
  <c r="H892708" i="5"/>
  <c r="H892709" i="5"/>
  <c r="H892710" i="5"/>
  <c r="H892711" i="5"/>
  <c r="H892712" i="5"/>
  <c r="H892713" i="5"/>
  <c r="H892714" i="5"/>
  <c r="H892715" i="5"/>
  <c r="H892716" i="5"/>
  <c r="H892717" i="5"/>
  <c r="H892718" i="5"/>
  <c r="H892719" i="5"/>
  <c r="H892720" i="5"/>
  <c r="H892721" i="5"/>
  <c r="H892722" i="5"/>
  <c r="H892723" i="5"/>
  <c r="H892724" i="5"/>
  <c r="H892725" i="5"/>
  <c r="H892726" i="5"/>
  <c r="H892727" i="5"/>
  <c r="H892728" i="5"/>
  <c r="H892729" i="5"/>
  <c r="H892730" i="5"/>
  <c r="H892731" i="5"/>
  <c r="H892732" i="5"/>
  <c r="H892733" i="5"/>
  <c r="H892734" i="5"/>
  <c r="H892735" i="5"/>
  <c r="H892736" i="5"/>
  <c r="H892737" i="5"/>
  <c r="H892738" i="5"/>
  <c r="H892739" i="5"/>
  <c r="H892740" i="5"/>
  <c r="H892741" i="5"/>
  <c r="H892742" i="5"/>
  <c r="H892743" i="5"/>
  <c r="H892744" i="5"/>
  <c r="H892745" i="5"/>
  <c r="H892746" i="5"/>
  <c r="H892747" i="5"/>
  <c r="H892748" i="5"/>
  <c r="H892749" i="5"/>
  <c r="H892750" i="5"/>
  <c r="H892751" i="5"/>
  <c r="H892752" i="5"/>
  <c r="H892753" i="5"/>
  <c r="H892754" i="5"/>
  <c r="H892755" i="5"/>
  <c r="H892756" i="5"/>
  <c r="H892757" i="5"/>
  <c r="H892758" i="5"/>
  <c r="H892759" i="5"/>
  <c r="H892760" i="5"/>
  <c r="H892761" i="5"/>
  <c r="H892762" i="5"/>
  <c r="H892763" i="5"/>
  <c r="H892764" i="5"/>
  <c r="H892765" i="5"/>
  <c r="H892766" i="5"/>
  <c r="H892767" i="5"/>
  <c r="H892768" i="5"/>
  <c r="H892769" i="5"/>
  <c r="H892770" i="5"/>
  <c r="H892771" i="5"/>
  <c r="H892772" i="5"/>
  <c r="H892773" i="5"/>
  <c r="H892774" i="5"/>
  <c r="H892775" i="5"/>
  <c r="H892776" i="5"/>
  <c r="H892777" i="5"/>
  <c r="H892778" i="5"/>
  <c r="H892779" i="5"/>
  <c r="H892780" i="5"/>
  <c r="H892781" i="5"/>
  <c r="H892782" i="5"/>
  <c r="H892783" i="5"/>
  <c r="H892784" i="5"/>
  <c r="H892785" i="5"/>
  <c r="H892786" i="5"/>
  <c r="H892787" i="5"/>
  <c r="H892788" i="5"/>
  <c r="H892789" i="5"/>
  <c r="H892790" i="5"/>
  <c r="H892791" i="5"/>
  <c r="H892792" i="5"/>
  <c r="H892793" i="5"/>
  <c r="H892794" i="5"/>
  <c r="H892795" i="5"/>
  <c r="H892796" i="5"/>
  <c r="H892797" i="5"/>
  <c r="H892798" i="5"/>
  <c r="H892799" i="5"/>
  <c r="H892800" i="5"/>
  <c r="H892801" i="5"/>
  <c r="H892802" i="5"/>
  <c r="H892803" i="5"/>
  <c r="H892804" i="5"/>
  <c r="H892805" i="5"/>
  <c r="H892806" i="5"/>
  <c r="H892807" i="5"/>
  <c r="H892808" i="5"/>
  <c r="H892809" i="5"/>
  <c r="H892810" i="5"/>
  <c r="H892811" i="5"/>
  <c r="H892812" i="5"/>
  <c r="H892813" i="5"/>
  <c r="H892814" i="5"/>
  <c r="H892815" i="5"/>
  <c r="H892816" i="5"/>
  <c r="H892817" i="5"/>
  <c r="H892818" i="5"/>
  <c r="H892819" i="5"/>
  <c r="H892820" i="5"/>
  <c r="H892821" i="5"/>
  <c r="H892822" i="5"/>
  <c r="H892823" i="5"/>
  <c r="H892824" i="5"/>
  <c r="H892825" i="5"/>
  <c r="H892826" i="5"/>
  <c r="H892827" i="5"/>
  <c r="H892828" i="5"/>
  <c r="H892829" i="5"/>
  <c r="H892830" i="5"/>
  <c r="H892831" i="5"/>
  <c r="H892832" i="5"/>
  <c r="H892833" i="5"/>
  <c r="H892834" i="5"/>
  <c r="H892835" i="5"/>
  <c r="H892836" i="5"/>
  <c r="H892837" i="5"/>
  <c r="H892838" i="5"/>
  <c r="H892839" i="5"/>
  <c r="H892840" i="5"/>
  <c r="H892841" i="5"/>
  <c r="H892842" i="5"/>
  <c r="H892843" i="5"/>
  <c r="H892844" i="5"/>
  <c r="H892845" i="5"/>
  <c r="H892846" i="5"/>
  <c r="H892847" i="5"/>
  <c r="H892848" i="5"/>
  <c r="H892849" i="5"/>
  <c r="H892850" i="5"/>
  <c r="H892851" i="5"/>
  <c r="H892852" i="5"/>
  <c r="H892853" i="5"/>
  <c r="H892854" i="5"/>
  <c r="H892855" i="5"/>
  <c r="H892856" i="5"/>
  <c r="H892857" i="5"/>
  <c r="H892858" i="5"/>
  <c r="H892859" i="5"/>
  <c r="H892860" i="5"/>
  <c r="H892861" i="5"/>
  <c r="H892862" i="5"/>
  <c r="H892863" i="5"/>
  <c r="H892864" i="5"/>
  <c r="H892865" i="5"/>
  <c r="H892866" i="5"/>
  <c r="H892867" i="5"/>
  <c r="H892868" i="5"/>
  <c r="H892869" i="5"/>
  <c r="H892870" i="5"/>
  <c r="H892871" i="5"/>
  <c r="H892872" i="5"/>
  <c r="H892873" i="5"/>
  <c r="H892874" i="5"/>
  <c r="H892875" i="5"/>
  <c r="H892876" i="5"/>
  <c r="H892877" i="5"/>
  <c r="H892878" i="5"/>
  <c r="H892879" i="5"/>
  <c r="H892880" i="5"/>
  <c r="H892881" i="5"/>
  <c r="H892882" i="5"/>
  <c r="H892883" i="5"/>
  <c r="H892884" i="5"/>
  <c r="H892885" i="5"/>
  <c r="H892886" i="5"/>
  <c r="H892887" i="5"/>
  <c r="H892888" i="5"/>
  <c r="H892889" i="5"/>
  <c r="H892890" i="5"/>
  <c r="H892891" i="5"/>
  <c r="H892892" i="5"/>
  <c r="H892893" i="5"/>
  <c r="H892894" i="5"/>
  <c r="H892895" i="5"/>
  <c r="H892896" i="5"/>
  <c r="H892897" i="5"/>
  <c r="H892898" i="5"/>
  <c r="H892899" i="5"/>
  <c r="H892900" i="5"/>
  <c r="H892901" i="5"/>
  <c r="H892902" i="5"/>
  <c r="H892903" i="5"/>
  <c r="H892904" i="5"/>
  <c r="H892905" i="5"/>
  <c r="H892906" i="5"/>
  <c r="H892907" i="5"/>
  <c r="H892908" i="5"/>
  <c r="H892909" i="5"/>
  <c r="H892910" i="5"/>
  <c r="H892911" i="5"/>
  <c r="H892912" i="5"/>
  <c r="H892913" i="5"/>
  <c r="H892914" i="5"/>
  <c r="H892915" i="5"/>
  <c r="H892916" i="5"/>
  <c r="H892917" i="5"/>
  <c r="H892918" i="5"/>
  <c r="H892919" i="5"/>
  <c r="H892920" i="5"/>
  <c r="H892921" i="5"/>
  <c r="H892922" i="5"/>
  <c r="H892923" i="5"/>
  <c r="H892924" i="5"/>
  <c r="H892925" i="5"/>
  <c r="H892926" i="5"/>
  <c r="H892927" i="5"/>
  <c r="H892928" i="5"/>
  <c r="H892929" i="5"/>
  <c r="H892930" i="5"/>
  <c r="H892931" i="5"/>
  <c r="H892932" i="5"/>
  <c r="H892933" i="5"/>
  <c r="H892934" i="5"/>
  <c r="H892935" i="5"/>
  <c r="H892936" i="5"/>
  <c r="H892937" i="5"/>
  <c r="H892938" i="5"/>
  <c r="H892939" i="5"/>
  <c r="H892940" i="5"/>
  <c r="H892941" i="5"/>
  <c r="H892942" i="5"/>
  <c r="H892943" i="5"/>
  <c r="H892944" i="5"/>
  <c r="H892945" i="5"/>
  <c r="H892946" i="5"/>
  <c r="H892947" i="5"/>
  <c r="H892948" i="5"/>
  <c r="H892949" i="5"/>
  <c r="H892950" i="5"/>
  <c r="H892951" i="5"/>
  <c r="H892952" i="5"/>
  <c r="H892953" i="5"/>
  <c r="H892954" i="5"/>
  <c r="H892955" i="5"/>
  <c r="H892956" i="5"/>
  <c r="H892957" i="5"/>
  <c r="H892958" i="5"/>
  <c r="H892959" i="5"/>
  <c r="H892960" i="5"/>
  <c r="H892961" i="5"/>
  <c r="H892962" i="5"/>
  <c r="H892963" i="5"/>
  <c r="H892964" i="5"/>
  <c r="H892965" i="5"/>
  <c r="H892966" i="5"/>
  <c r="H892967" i="5"/>
  <c r="H892968" i="5"/>
  <c r="H892969" i="5"/>
  <c r="H892970" i="5"/>
  <c r="H892971" i="5"/>
  <c r="H892972" i="5"/>
  <c r="H892973" i="5"/>
  <c r="H892974" i="5"/>
  <c r="H892975" i="5"/>
  <c r="H892976" i="5"/>
  <c r="H892977" i="5"/>
  <c r="H892978" i="5"/>
  <c r="H892979" i="5"/>
  <c r="H892980" i="5"/>
  <c r="H892981" i="5"/>
  <c r="H892982" i="5"/>
  <c r="H892983" i="5"/>
  <c r="H892984" i="5"/>
  <c r="H892985" i="5"/>
  <c r="H892986" i="5"/>
  <c r="H892987" i="5"/>
  <c r="H892988" i="5"/>
  <c r="H892989" i="5"/>
  <c r="H892990" i="5"/>
  <c r="H892991" i="5"/>
  <c r="H892992" i="5"/>
  <c r="H892993" i="5"/>
  <c r="H892994" i="5"/>
  <c r="H892995" i="5"/>
  <c r="H892996" i="5"/>
  <c r="H892997" i="5"/>
  <c r="H892998" i="5"/>
  <c r="H892999" i="5"/>
  <c r="H893000" i="5"/>
  <c r="H893001" i="5"/>
  <c r="H893002" i="5"/>
  <c r="H893003" i="5"/>
  <c r="H893004" i="5"/>
  <c r="H893005" i="5"/>
  <c r="H893006" i="5"/>
  <c r="H893007" i="5"/>
  <c r="H893008" i="5"/>
  <c r="H893009" i="5"/>
  <c r="H893010" i="5"/>
  <c r="H893011" i="5"/>
  <c r="H893012" i="5"/>
  <c r="H893013" i="5"/>
  <c r="H893014" i="5"/>
  <c r="H893015" i="5"/>
  <c r="H893016" i="5"/>
  <c r="H893017" i="5"/>
  <c r="H893018" i="5"/>
  <c r="H893019" i="5"/>
  <c r="H893020" i="5"/>
  <c r="H893021" i="5"/>
  <c r="H893022" i="5"/>
  <c r="H893023" i="5"/>
  <c r="H893024" i="5"/>
  <c r="H893025" i="5"/>
  <c r="H893026" i="5"/>
  <c r="H893027" i="5"/>
  <c r="H893028" i="5"/>
  <c r="H893029" i="5"/>
  <c r="H893030" i="5"/>
  <c r="H893031" i="5"/>
  <c r="H893032" i="5"/>
  <c r="H893033" i="5"/>
  <c r="H893034" i="5"/>
  <c r="H893035" i="5"/>
  <c r="H893036" i="5"/>
  <c r="H893037" i="5"/>
  <c r="H893038" i="5"/>
  <c r="H893039" i="5"/>
  <c r="H893040" i="5"/>
  <c r="H893041" i="5"/>
  <c r="H893042" i="5"/>
  <c r="H893043" i="5"/>
  <c r="H893044" i="5"/>
  <c r="H893045" i="5"/>
  <c r="H893046" i="5"/>
  <c r="H893047" i="5"/>
  <c r="H893048" i="5"/>
  <c r="H893049" i="5"/>
  <c r="H893050" i="5"/>
  <c r="H893051" i="5"/>
  <c r="H893052" i="5"/>
  <c r="H893053" i="5"/>
  <c r="H893054" i="5"/>
  <c r="H893055" i="5"/>
  <c r="H893056" i="5"/>
  <c r="H893057" i="5"/>
  <c r="H893058" i="5"/>
  <c r="H893059" i="5"/>
  <c r="H893060" i="5"/>
  <c r="H893061" i="5"/>
  <c r="H893062" i="5"/>
  <c r="H893063" i="5"/>
  <c r="H893064" i="5"/>
  <c r="H893065" i="5"/>
  <c r="H893066" i="5"/>
  <c r="H893067" i="5"/>
  <c r="H893068" i="5"/>
  <c r="H893069" i="5"/>
  <c r="H893070" i="5"/>
  <c r="H893071" i="5"/>
  <c r="H893072" i="5"/>
  <c r="H893073" i="5"/>
  <c r="H893074" i="5"/>
  <c r="H893075" i="5"/>
  <c r="H893076" i="5"/>
  <c r="H893077" i="5"/>
  <c r="H893078" i="5"/>
  <c r="H893079" i="5"/>
  <c r="H893080" i="5"/>
  <c r="H893081" i="5"/>
  <c r="H893082" i="5"/>
  <c r="H893083" i="5"/>
  <c r="H893084" i="5"/>
  <c r="H893085" i="5"/>
  <c r="H893086" i="5"/>
  <c r="H893087" i="5"/>
  <c r="H893088" i="5"/>
  <c r="H893089" i="5"/>
  <c r="H893090" i="5"/>
  <c r="H893091" i="5"/>
  <c r="H893092" i="5"/>
  <c r="H893093" i="5"/>
  <c r="H893094" i="5"/>
  <c r="H893095" i="5"/>
  <c r="H893096" i="5"/>
  <c r="H893097" i="5"/>
  <c r="H893098" i="5"/>
  <c r="H893099" i="5"/>
  <c r="H893100" i="5"/>
  <c r="H893101" i="5"/>
  <c r="H893102" i="5"/>
  <c r="H893103" i="5"/>
  <c r="H893104" i="5"/>
  <c r="H893105" i="5"/>
  <c r="H893106" i="5"/>
  <c r="H893107" i="5"/>
  <c r="H893108" i="5"/>
  <c r="H893109" i="5"/>
  <c r="H893110" i="5"/>
  <c r="H893111" i="5"/>
  <c r="H893112" i="5"/>
  <c r="H893113" i="5"/>
  <c r="H893114" i="5"/>
  <c r="H893115" i="5"/>
  <c r="H893116" i="5"/>
  <c r="H893117" i="5"/>
  <c r="H893118" i="5"/>
  <c r="H893119" i="5"/>
  <c r="H893120" i="5"/>
  <c r="H893121" i="5"/>
  <c r="H893122" i="5"/>
  <c r="H893123" i="5"/>
  <c r="H893124" i="5"/>
  <c r="H893125" i="5"/>
  <c r="H893126" i="5"/>
  <c r="H893127" i="5"/>
  <c r="H893128" i="5"/>
  <c r="H893129" i="5"/>
  <c r="H893130" i="5"/>
  <c r="H893131" i="5"/>
  <c r="H893132" i="5"/>
  <c r="H893133" i="5"/>
  <c r="H893134" i="5"/>
  <c r="H893135" i="5"/>
  <c r="H893136" i="5"/>
  <c r="H893137" i="5"/>
  <c r="H893138" i="5"/>
  <c r="H893139" i="5"/>
  <c r="H893140" i="5"/>
  <c r="H893141" i="5"/>
  <c r="H893142" i="5"/>
  <c r="H893143" i="5"/>
  <c r="H893144" i="5"/>
  <c r="H893145" i="5"/>
  <c r="H893146" i="5"/>
  <c r="H893147" i="5"/>
  <c r="H893148" i="5"/>
  <c r="H893149" i="5"/>
  <c r="H893150" i="5"/>
  <c r="H893151" i="5"/>
  <c r="H893152" i="5"/>
  <c r="H893153" i="5"/>
  <c r="H893154" i="5"/>
  <c r="H893155" i="5"/>
  <c r="H893156" i="5"/>
  <c r="H893157" i="5"/>
  <c r="H893158" i="5"/>
  <c r="H893159" i="5"/>
  <c r="H893160" i="5"/>
  <c r="H893161" i="5"/>
  <c r="H893162" i="5"/>
  <c r="H893163" i="5"/>
  <c r="H893164" i="5"/>
  <c r="H893165" i="5"/>
  <c r="H893166" i="5"/>
  <c r="H893167" i="5"/>
  <c r="H893168" i="5"/>
  <c r="H893169" i="5"/>
  <c r="H893170" i="5"/>
  <c r="H893171" i="5"/>
  <c r="H893172" i="5"/>
  <c r="H893173" i="5"/>
  <c r="H893174" i="5"/>
  <c r="H893175" i="5"/>
  <c r="H893176" i="5"/>
  <c r="H893177" i="5"/>
  <c r="H893178" i="5"/>
  <c r="H893179" i="5"/>
  <c r="H893180" i="5"/>
  <c r="H893181" i="5"/>
  <c r="H893182" i="5"/>
  <c r="H893183" i="5"/>
  <c r="H893184" i="5"/>
  <c r="H893185" i="5"/>
  <c r="H893186" i="5"/>
  <c r="H893187" i="5"/>
  <c r="H893188" i="5"/>
  <c r="H893189" i="5"/>
  <c r="H893190" i="5"/>
  <c r="H893191" i="5"/>
  <c r="H893192" i="5"/>
  <c r="H893193" i="5"/>
  <c r="H893194" i="5"/>
  <c r="H893195" i="5"/>
  <c r="H893196" i="5"/>
  <c r="H893197" i="5"/>
  <c r="H893198" i="5"/>
  <c r="H893199" i="5"/>
  <c r="H893200" i="5"/>
  <c r="H893201" i="5"/>
  <c r="H893202" i="5"/>
  <c r="H893203" i="5"/>
  <c r="H893204" i="5"/>
  <c r="H893205" i="5"/>
  <c r="H893206" i="5"/>
  <c r="H893207" i="5"/>
  <c r="H893208" i="5"/>
  <c r="H893209" i="5"/>
  <c r="H893210" i="5"/>
  <c r="H893211" i="5"/>
  <c r="H893212" i="5"/>
  <c r="H893213" i="5"/>
  <c r="H893214" i="5"/>
  <c r="H893215" i="5"/>
  <c r="H893216" i="5"/>
  <c r="H893217" i="5"/>
  <c r="H893218" i="5"/>
  <c r="H893219" i="5"/>
  <c r="H893220" i="5"/>
  <c r="H893221" i="5"/>
  <c r="H893222" i="5"/>
  <c r="H893223" i="5"/>
  <c r="H893224" i="5"/>
  <c r="H893225" i="5"/>
  <c r="H893226" i="5"/>
  <c r="H893227" i="5"/>
  <c r="H893228" i="5"/>
  <c r="H893229" i="5"/>
  <c r="H893230" i="5"/>
  <c r="H893231" i="5"/>
  <c r="H893232" i="5"/>
  <c r="H893233" i="5"/>
  <c r="H893234" i="5"/>
  <c r="H893235" i="5"/>
  <c r="H893236" i="5"/>
  <c r="H893237" i="5"/>
  <c r="H893238" i="5"/>
  <c r="H893239" i="5"/>
  <c r="H893240" i="5"/>
  <c r="H893241" i="5"/>
  <c r="H893242" i="5"/>
  <c r="H893243" i="5"/>
  <c r="H893244" i="5"/>
  <c r="H893245" i="5"/>
  <c r="H893246" i="5"/>
  <c r="H893247" i="5"/>
  <c r="H893248" i="5"/>
  <c r="H893249" i="5"/>
  <c r="H893250" i="5"/>
  <c r="H893251" i="5"/>
  <c r="H893252" i="5"/>
  <c r="H893253" i="5"/>
  <c r="H893254" i="5"/>
  <c r="H893255" i="5"/>
  <c r="H893256" i="5"/>
  <c r="H893257" i="5"/>
  <c r="H893258" i="5"/>
  <c r="H893259" i="5"/>
  <c r="H893260" i="5"/>
  <c r="H893261" i="5"/>
  <c r="H893262" i="5"/>
  <c r="H893263" i="5"/>
  <c r="H893264" i="5"/>
  <c r="H893265" i="5"/>
  <c r="H893266" i="5"/>
  <c r="H893267" i="5"/>
  <c r="H893268" i="5"/>
  <c r="H893269" i="5"/>
  <c r="H893270" i="5"/>
  <c r="H893271" i="5"/>
  <c r="H893272" i="5"/>
  <c r="H893273" i="5"/>
  <c r="H893274" i="5"/>
  <c r="H893275" i="5"/>
  <c r="H893276" i="5"/>
  <c r="H893277" i="5"/>
  <c r="H893278" i="5"/>
  <c r="H893279" i="5"/>
  <c r="H893280" i="5"/>
  <c r="H893281" i="5"/>
  <c r="H893282" i="5"/>
  <c r="H893283" i="5"/>
  <c r="H893284" i="5"/>
  <c r="H893285" i="5"/>
  <c r="H893286" i="5"/>
  <c r="H893287" i="5"/>
  <c r="H893288" i="5"/>
  <c r="H893289" i="5"/>
  <c r="H893290" i="5"/>
  <c r="H893291" i="5"/>
  <c r="H893292" i="5"/>
  <c r="H893293" i="5"/>
  <c r="H893294" i="5"/>
  <c r="H893295" i="5"/>
  <c r="H893296" i="5"/>
  <c r="H893297" i="5"/>
  <c r="H893298" i="5"/>
  <c r="H893299" i="5"/>
  <c r="H893300" i="5"/>
  <c r="H893301" i="5"/>
  <c r="H893302" i="5"/>
  <c r="H893303" i="5"/>
  <c r="H893304" i="5"/>
  <c r="H893305" i="5"/>
  <c r="H893306" i="5"/>
  <c r="H893307" i="5"/>
  <c r="H893308" i="5"/>
  <c r="H893309" i="5"/>
  <c r="H893310" i="5"/>
  <c r="H893311" i="5"/>
  <c r="H893312" i="5"/>
  <c r="H893313" i="5"/>
  <c r="H893314" i="5"/>
  <c r="H893315" i="5"/>
  <c r="H893316" i="5"/>
  <c r="H893317" i="5"/>
  <c r="H893318" i="5"/>
  <c r="H893319" i="5"/>
  <c r="H893320" i="5"/>
  <c r="H893321" i="5"/>
  <c r="H893322" i="5"/>
  <c r="H893323" i="5"/>
  <c r="H893324" i="5"/>
  <c r="H893325" i="5"/>
  <c r="H893326" i="5"/>
  <c r="H893327" i="5"/>
  <c r="H893328" i="5"/>
  <c r="H893329" i="5"/>
  <c r="H893330" i="5"/>
  <c r="H893331" i="5"/>
  <c r="H893332" i="5"/>
  <c r="H893333" i="5"/>
  <c r="H893334" i="5"/>
  <c r="H893335" i="5"/>
  <c r="H893336" i="5"/>
  <c r="H893337" i="5"/>
  <c r="H893338" i="5"/>
  <c r="H893339" i="5"/>
  <c r="H893340" i="5"/>
  <c r="H893341" i="5"/>
  <c r="H893342" i="5"/>
  <c r="H893343" i="5"/>
  <c r="H893344" i="5"/>
  <c r="H893345" i="5"/>
  <c r="H893346" i="5"/>
  <c r="H893347" i="5"/>
  <c r="H893348" i="5"/>
  <c r="H893349" i="5"/>
  <c r="H893350" i="5"/>
  <c r="H893351" i="5"/>
  <c r="H893352" i="5"/>
  <c r="H893353" i="5"/>
  <c r="H893354" i="5"/>
  <c r="H893355" i="5"/>
  <c r="H893356" i="5"/>
  <c r="H893357" i="5"/>
  <c r="H893358" i="5"/>
  <c r="H893359" i="5"/>
  <c r="H893360" i="5"/>
  <c r="H893361" i="5"/>
  <c r="H893362" i="5"/>
  <c r="H893363" i="5"/>
  <c r="H893364" i="5"/>
  <c r="H893365" i="5"/>
  <c r="H893366" i="5"/>
  <c r="H893367" i="5"/>
  <c r="H893368" i="5"/>
  <c r="H893369" i="5"/>
  <c r="H893370" i="5"/>
  <c r="H893371" i="5"/>
  <c r="H893372" i="5"/>
  <c r="H893373" i="5"/>
  <c r="H893374" i="5"/>
  <c r="H893375" i="5"/>
  <c r="H893376" i="5"/>
  <c r="H893377" i="5"/>
  <c r="H893378" i="5"/>
  <c r="H893379" i="5"/>
  <c r="H893380" i="5"/>
  <c r="H893381" i="5"/>
  <c r="H893382" i="5"/>
  <c r="H893383" i="5"/>
  <c r="H893384" i="5"/>
  <c r="H893385" i="5"/>
  <c r="H893386" i="5"/>
  <c r="H893387" i="5"/>
  <c r="H893388" i="5"/>
  <c r="H893389" i="5"/>
  <c r="H893390" i="5"/>
  <c r="H893391" i="5"/>
  <c r="H893392" i="5"/>
  <c r="H893393" i="5"/>
  <c r="H893394" i="5"/>
  <c r="H893395" i="5"/>
  <c r="H893396" i="5"/>
  <c r="H893397" i="5"/>
  <c r="H893398" i="5"/>
  <c r="H893399" i="5"/>
  <c r="H893400" i="5"/>
  <c r="H893401" i="5"/>
  <c r="H893402" i="5"/>
  <c r="H893403" i="5"/>
  <c r="H893404" i="5"/>
  <c r="H893405" i="5"/>
  <c r="H893406" i="5"/>
  <c r="H893407" i="5"/>
  <c r="H893408" i="5"/>
  <c r="H893409" i="5"/>
  <c r="H893410" i="5"/>
  <c r="H893411" i="5"/>
  <c r="H893412" i="5"/>
  <c r="H893413" i="5"/>
  <c r="H893414" i="5"/>
  <c r="H893415" i="5"/>
  <c r="H893416" i="5"/>
  <c r="H893417" i="5"/>
  <c r="H893418" i="5"/>
  <c r="H893419" i="5"/>
  <c r="H893420" i="5"/>
  <c r="H893421" i="5"/>
  <c r="H893422" i="5"/>
  <c r="H893423" i="5"/>
  <c r="H893424" i="5"/>
  <c r="H893425" i="5"/>
  <c r="H893426" i="5"/>
  <c r="H893427" i="5"/>
  <c r="H893428" i="5"/>
  <c r="H893429" i="5"/>
  <c r="H893430" i="5"/>
  <c r="H893431" i="5"/>
  <c r="H893432" i="5"/>
  <c r="H893433" i="5"/>
  <c r="H893434" i="5"/>
  <c r="H893435" i="5"/>
  <c r="H893436" i="5"/>
  <c r="H893437" i="5"/>
  <c r="H893438" i="5"/>
  <c r="H893439" i="5"/>
  <c r="H893440" i="5"/>
  <c r="H893441" i="5"/>
  <c r="H893442" i="5"/>
  <c r="H893443" i="5"/>
  <c r="H893444" i="5"/>
  <c r="H893445" i="5"/>
  <c r="H893446" i="5"/>
  <c r="H893447" i="5"/>
  <c r="H893448" i="5"/>
  <c r="H893449" i="5"/>
  <c r="H893450" i="5"/>
  <c r="H893451" i="5"/>
  <c r="H893452" i="5"/>
  <c r="H893453" i="5"/>
  <c r="H893454" i="5"/>
  <c r="H893455" i="5"/>
  <c r="H893456" i="5"/>
  <c r="H893457" i="5"/>
  <c r="H893458" i="5"/>
  <c r="H893459" i="5"/>
  <c r="H893460" i="5"/>
  <c r="H893461" i="5"/>
  <c r="H893462" i="5"/>
  <c r="H893463" i="5"/>
  <c r="H893464" i="5"/>
  <c r="H893465" i="5"/>
  <c r="H893466" i="5"/>
  <c r="H893467" i="5"/>
  <c r="H893468" i="5"/>
  <c r="H893469" i="5"/>
  <c r="H893470" i="5"/>
  <c r="H893471" i="5"/>
  <c r="H893472" i="5"/>
  <c r="H893473" i="5"/>
  <c r="H893474" i="5"/>
  <c r="H893475" i="5"/>
  <c r="H893476" i="5"/>
  <c r="H893477" i="5"/>
  <c r="H893478" i="5"/>
  <c r="H893479" i="5"/>
  <c r="H893480" i="5"/>
  <c r="H893481" i="5"/>
  <c r="H893482" i="5"/>
  <c r="H893483" i="5"/>
  <c r="H893484" i="5"/>
  <c r="H893485" i="5"/>
  <c r="H893486" i="5"/>
  <c r="H893487" i="5"/>
  <c r="H893488" i="5"/>
  <c r="H893489" i="5"/>
  <c r="H893490" i="5"/>
  <c r="H893491" i="5"/>
  <c r="H893492" i="5"/>
  <c r="H893493" i="5"/>
  <c r="H893494" i="5"/>
  <c r="H893495" i="5"/>
  <c r="H893496" i="5"/>
  <c r="H893497" i="5"/>
  <c r="H893498" i="5"/>
  <c r="H893499" i="5"/>
  <c r="H893500" i="5"/>
  <c r="H893501" i="5"/>
  <c r="H893502" i="5"/>
  <c r="H893503" i="5"/>
  <c r="H893504" i="5"/>
  <c r="H893505" i="5"/>
  <c r="H893506" i="5"/>
  <c r="H893507" i="5"/>
  <c r="H893508" i="5"/>
  <c r="H893509" i="5"/>
  <c r="H893510" i="5"/>
  <c r="H893511" i="5"/>
  <c r="H893512" i="5"/>
  <c r="H893513" i="5"/>
  <c r="H893514" i="5"/>
  <c r="H893515" i="5"/>
  <c r="H893516" i="5"/>
  <c r="H893517" i="5"/>
  <c r="H893518" i="5"/>
  <c r="H893519" i="5"/>
  <c r="H893520" i="5"/>
  <c r="H893521" i="5"/>
  <c r="H893522" i="5"/>
  <c r="H893523" i="5"/>
  <c r="H893524" i="5"/>
  <c r="H893525" i="5"/>
  <c r="H893526" i="5"/>
  <c r="H893527" i="5"/>
  <c r="H893528" i="5"/>
  <c r="H893529" i="5"/>
  <c r="H893530" i="5"/>
  <c r="H893531" i="5"/>
  <c r="H893532" i="5"/>
  <c r="H893533" i="5"/>
  <c r="H893534" i="5"/>
  <c r="H893535" i="5"/>
  <c r="H893536" i="5"/>
  <c r="H893537" i="5"/>
  <c r="H893538" i="5"/>
  <c r="H893539" i="5"/>
  <c r="H893540" i="5"/>
  <c r="H893541" i="5"/>
  <c r="H893542" i="5"/>
  <c r="H893543" i="5"/>
  <c r="H893544" i="5"/>
  <c r="H893545" i="5"/>
  <c r="H893546" i="5"/>
  <c r="H893547" i="5"/>
  <c r="H893548" i="5"/>
  <c r="H893549" i="5"/>
  <c r="H893550" i="5"/>
  <c r="H893551" i="5"/>
  <c r="H893552" i="5"/>
  <c r="H893553" i="5"/>
  <c r="H893554" i="5"/>
  <c r="H893555" i="5"/>
  <c r="H893556" i="5"/>
  <c r="H893557" i="5"/>
  <c r="H893558" i="5"/>
  <c r="H893559" i="5"/>
  <c r="H893560" i="5"/>
  <c r="H893561" i="5"/>
  <c r="H893562" i="5"/>
  <c r="H893563" i="5"/>
  <c r="H893564" i="5"/>
  <c r="H893565" i="5"/>
  <c r="H893566" i="5"/>
  <c r="H893567" i="5"/>
  <c r="H893568" i="5"/>
  <c r="H893569" i="5"/>
  <c r="H893570" i="5"/>
  <c r="H893571" i="5"/>
  <c r="H893572" i="5"/>
  <c r="H893573" i="5"/>
  <c r="H893574" i="5"/>
  <c r="H893575" i="5"/>
  <c r="H893576" i="5"/>
  <c r="H893577" i="5"/>
  <c r="H893578" i="5"/>
  <c r="H893579" i="5"/>
  <c r="H893580" i="5"/>
  <c r="H893581" i="5"/>
  <c r="H893582" i="5"/>
  <c r="H893583" i="5"/>
  <c r="H893584" i="5"/>
  <c r="H893585" i="5"/>
  <c r="H893586" i="5"/>
  <c r="H893587" i="5"/>
  <c r="H893588" i="5"/>
  <c r="H893589" i="5"/>
  <c r="H893590" i="5"/>
  <c r="H893591" i="5"/>
  <c r="H893592" i="5"/>
  <c r="H893593" i="5"/>
  <c r="H893594" i="5"/>
  <c r="H893595" i="5"/>
  <c r="H893596" i="5"/>
  <c r="H893597" i="5"/>
  <c r="H893598" i="5"/>
  <c r="H893599" i="5"/>
  <c r="H893600" i="5"/>
  <c r="H893601" i="5"/>
  <c r="H893602" i="5"/>
  <c r="H893603" i="5"/>
  <c r="H893604" i="5"/>
  <c r="H893605" i="5"/>
  <c r="H893606" i="5"/>
  <c r="H893607" i="5"/>
  <c r="H893608" i="5"/>
  <c r="H893609" i="5"/>
  <c r="H893610" i="5"/>
  <c r="H893611" i="5"/>
  <c r="H893612" i="5"/>
  <c r="H893613" i="5"/>
  <c r="H893614" i="5"/>
  <c r="H893615" i="5"/>
  <c r="H893616" i="5"/>
  <c r="H893617" i="5"/>
  <c r="H893618" i="5"/>
  <c r="H893619" i="5"/>
  <c r="H893620" i="5"/>
  <c r="H893621" i="5"/>
  <c r="H893622" i="5"/>
  <c r="H893623" i="5"/>
  <c r="H893624" i="5"/>
  <c r="H893625" i="5"/>
  <c r="H893626" i="5"/>
  <c r="H893627" i="5"/>
  <c r="H893628" i="5"/>
  <c r="H893629" i="5"/>
  <c r="H893630" i="5"/>
  <c r="H893631" i="5"/>
  <c r="H893632" i="5"/>
  <c r="H893633" i="5"/>
  <c r="H893634" i="5"/>
  <c r="H893635" i="5"/>
  <c r="H893636" i="5"/>
  <c r="H893637" i="5"/>
  <c r="H893638" i="5"/>
  <c r="H893639" i="5"/>
  <c r="H893640" i="5"/>
  <c r="H893641" i="5"/>
  <c r="H893642" i="5"/>
  <c r="H893643" i="5"/>
  <c r="H893644" i="5"/>
  <c r="H893645" i="5"/>
  <c r="H893646" i="5"/>
  <c r="H893647" i="5"/>
  <c r="H893648" i="5"/>
  <c r="H893649" i="5"/>
  <c r="H893650" i="5"/>
  <c r="H893651" i="5"/>
  <c r="H893652" i="5"/>
  <c r="H893653" i="5"/>
  <c r="H893654" i="5"/>
  <c r="H893655" i="5"/>
  <c r="H893656" i="5"/>
  <c r="H893657" i="5"/>
  <c r="H893658" i="5"/>
  <c r="H893659" i="5"/>
  <c r="H893660" i="5"/>
  <c r="H893661" i="5"/>
  <c r="H893662" i="5"/>
  <c r="H893663" i="5"/>
  <c r="H893664" i="5"/>
  <c r="H893665" i="5"/>
  <c r="H893666" i="5"/>
  <c r="H893667" i="5"/>
  <c r="H893668" i="5"/>
  <c r="H893669" i="5"/>
  <c r="H893670" i="5"/>
  <c r="H893671" i="5"/>
  <c r="H893672" i="5"/>
  <c r="H893673" i="5"/>
  <c r="H893674" i="5"/>
  <c r="H893675" i="5"/>
  <c r="H893676" i="5"/>
  <c r="H893677" i="5"/>
  <c r="H893678" i="5"/>
  <c r="H893679" i="5"/>
  <c r="H893680" i="5"/>
  <c r="H893681" i="5"/>
  <c r="H893682" i="5"/>
  <c r="H893683" i="5"/>
  <c r="H893684" i="5"/>
  <c r="H893685" i="5"/>
  <c r="H893686" i="5"/>
  <c r="H893687" i="5"/>
  <c r="H893688" i="5"/>
  <c r="H893689" i="5"/>
  <c r="H893690" i="5"/>
  <c r="H893691" i="5"/>
  <c r="H893692" i="5"/>
  <c r="H893693" i="5"/>
  <c r="H893694" i="5"/>
  <c r="H893695" i="5"/>
  <c r="H893696" i="5"/>
  <c r="H893697" i="5"/>
  <c r="H893698" i="5"/>
  <c r="H893699" i="5"/>
  <c r="H893700" i="5"/>
  <c r="H893701" i="5"/>
  <c r="H893702" i="5"/>
  <c r="H893703" i="5"/>
  <c r="H893704" i="5"/>
  <c r="H893705" i="5"/>
  <c r="H893706" i="5"/>
  <c r="H893707" i="5"/>
  <c r="H893708" i="5"/>
  <c r="H893709" i="5"/>
  <c r="H893710" i="5"/>
  <c r="H893711" i="5"/>
  <c r="H893712" i="5"/>
  <c r="H893713" i="5"/>
  <c r="H893714" i="5"/>
  <c r="H893715" i="5"/>
  <c r="H893716" i="5"/>
  <c r="H893717" i="5"/>
  <c r="H893718" i="5"/>
  <c r="H893719" i="5"/>
  <c r="H893720" i="5"/>
  <c r="H893721" i="5"/>
  <c r="H893722" i="5"/>
  <c r="H893723" i="5"/>
  <c r="H893724" i="5"/>
  <c r="H893725" i="5"/>
  <c r="H893726" i="5"/>
  <c r="H893727" i="5"/>
  <c r="H893728" i="5"/>
  <c r="H893729" i="5"/>
  <c r="H893730" i="5"/>
  <c r="H893731" i="5"/>
  <c r="H893732" i="5"/>
  <c r="H893733" i="5"/>
  <c r="H893734" i="5"/>
  <c r="H893735" i="5"/>
  <c r="H893736" i="5"/>
  <c r="H893737" i="5"/>
  <c r="H893738" i="5"/>
  <c r="H893739" i="5"/>
  <c r="H893740" i="5"/>
  <c r="H893741" i="5"/>
  <c r="H893742" i="5"/>
  <c r="H893743" i="5"/>
  <c r="H893744" i="5"/>
  <c r="H893745" i="5"/>
  <c r="H893746" i="5"/>
  <c r="H893747" i="5"/>
  <c r="H893748" i="5"/>
  <c r="H893749" i="5"/>
  <c r="H893750" i="5"/>
  <c r="H893751" i="5"/>
  <c r="H893752" i="5"/>
  <c r="H893753" i="5"/>
  <c r="H893754" i="5"/>
  <c r="H893755" i="5"/>
  <c r="H893756" i="5"/>
  <c r="H893757" i="5"/>
  <c r="H893758" i="5"/>
  <c r="H893759" i="5"/>
  <c r="H893760" i="5"/>
  <c r="H893761" i="5"/>
  <c r="H893762" i="5"/>
  <c r="H893763" i="5"/>
  <c r="H893764" i="5"/>
  <c r="H893765" i="5"/>
  <c r="H893766" i="5"/>
  <c r="H893767" i="5"/>
  <c r="H893768" i="5"/>
  <c r="H893769" i="5"/>
  <c r="H893770" i="5"/>
  <c r="H893771" i="5"/>
  <c r="H893772" i="5"/>
  <c r="H893773" i="5"/>
  <c r="H893774" i="5"/>
  <c r="H893775" i="5"/>
  <c r="H893776" i="5"/>
  <c r="H893777" i="5"/>
  <c r="H893778" i="5"/>
  <c r="H893779" i="5"/>
  <c r="H893780" i="5"/>
  <c r="H893781" i="5"/>
  <c r="H893782" i="5"/>
  <c r="H893783" i="5"/>
  <c r="H893784" i="5"/>
  <c r="H893785" i="5"/>
  <c r="H893786" i="5"/>
  <c r="H893787" i="5"/>
  <c r="H893788" i="5"/>
  <c r="H893789" i="5"/>
  <c r="H893790" i="5"/>
  <c r="H893791" i="5"/>
  <c r="H893792" i="5"/>
  <c r="H893793" i="5"/>
  <c r="H893794" i="5"/>
  <c r="H893795" i="5"/>
  <c r="H893796" i="5"/>
  <c r="H893797" i="5"/>
  <c r="H893798" i="5"/>
  <c r="H893799" i="5"/>
  <c r="H893800" i="5"/>
  <c r="H893801" i="5"/>
  <c r="H893802" i="5"/>
  <c r="H893803" i="5"/>
  <c r="H893804" i="5"/>
  <c r="H893805" i="5"/>
  <c r="H893806" i="5"/>
  <c r="H893807" i="5"/>
  <c r="H893808" i="5"/>
  <c r="H893809" i="5"/>
  <c r="H893810" i="5"/>
  <c r="H893811" i="5"/>
  <c r="H893812" i="5"/>
  <c r="H893813" i="5"/>
  <c r="H893814" i="5"/>
  <c r="H893815" i="5"/>
  <c r="H893816" i="5"/>
  <c r="H893817" i="5"/>
  <c r="H893818" i="5"/>
  <c r="H893819" i="5"/>
  <c r="H893820" i="5"/>
  <c r="H893821" i="5"/>
  <c r="H893822" i="5"/>
  <c r="H893823" i="5"/>
  <c r="H893824" i="5"/>
  <c r="H893825" i="5"/>
  <c r="H893826" i="5"/>
  <c r="H893827" i="5"/>
  <c r="H893828" i="5"/>
  <c r="H893829" i="5"/>
  <c r="H893830" i="5"/>
  <c r="H893831" i="5"/>
  <c r="H893832" i="5"/>
  <c r="H893833" i="5"/>
  <c r="H893834" i="5"/>
  <c r="H893835" i="5"/>
  <c r="H893836" i="5"/>
  <c r="H893837" i="5"/>
  <c r="H893838" i="5"/>
  <c r="H893839" i="5"/>
  <c r="H893840" i="5"/>
  <c r="H893841" i="5"/>
  <c r="H893842" i="5"/>
  <c r="H893843" i="5"/>
  <c r="H893844" i="5"/>
  <c r="H893845" i="5"/>
  <c r="H893846" i="5"/>
  <c r="H893847" i="5"/>
  <c r="H893848" i="5"/>
  <c r="H893849" i="5"/>
  <c r="H893850" i="5"/>
  <c r="H893851" i="5"/>
  <c r="H893852" i="5"/>
  <c r="H893853" i="5"/>
  <c r="H893854" i="5"/>
  <c r="H893855" i="5"/>
  <c r="H893856" i="5"/>
  <c r="H893857" i="5"/>
  <c r="H893858" i="5"/>
  <c r="H893859" i="5"/>
  <c r="H893860" i="5"/>
  <c r="H893861" i="5"/>
  <c r="H893862" i="5"/>
  <c r="H893863" i="5"/>
  <c r="H893864" i="5"/>
  <c r="H893865" i="5"/>
  <c r="H893866" i="5"/>
  <c r="H893867" i="5"/>
  <c r="H893868" i="5"/>
  <c r="H893869" i="5"/>
  <c r="H893870" i="5"/>
  <c r="H893871" i="5"/>
  <c r="H893872" i="5"/>
  <c r="H893873" i="5"/>
  <c r="H893874" i="5"/>
  <c r="H893875" i="5"/>
  <c r="H893876" i="5"/>
  <c r="H893877" i="5"/>
  <c r="H893878" i="5"/>
  <c r="H893879" i="5"/>
  <c r="H893880" i="5"/>
  <c r="H893881" i="5"/>
  <c r="H893882" i="5"/>
  <c r="H893883" i="5"/>
  <c r="H893884" i="5"/>
  <c r="H893885" i="5"/>
  <c r="H893886" i="5"/>
  <c r="H893887" i="5"/>
  <c r="H893888" i="5"/>
  <c r="H893889" i="5"/>
  <c r="H893890" i="5"/>
  <c r="H893891" i="5"/>
  <c r="H893892" i="5"/>
  <c r="H893893" i="5"/>
  <c r="H893894" i="5"/>
  <c r="H893895" i="5"/>
  <c r="H893896" i="5"/>
  <c r="H893897" i="5"/>
  <c r="H893898" i="5"/>
  <c r="H893899" i="5"/>
  <c r="H893900" i="5"/>
  <c r="H893901" i="5"/>
  <c r="H893902" i="5"/>
  <c r="H893903" i="5"/>
  <c r="H893904" i="5"/>
  <c r="H893905" i="5"/>
  <c r="H893906" i="5"/>
  <c r="H893907" i="5"/>
  <c r="H893908" i="5"/>
  <c r="H893909" i="5"/>
  <c r="H893910" i="5"/>
  <c r="H893911" i="5"/>
  <c r="H893912" i="5"/>
  <c r="H893913" i="5"/>
  <c r="H893914" i="5"/>
  <c r="H893915" i="5"/>
  <c r="H893916" i="5"/>
  <c r="H893917" i="5"/>
  <c r="H893918" i="5"/>
  <c r="H893919" i="5"/>
  <c r="H893920" i="5"/>
  <c r="H893921" i="5"/>
  <c r="H893922" i="5"/>
  <c r="H893923" i="5"/>
  <c r="H893924" i="5"/>
  <c r="H893925" i="5"/>
  <c r="H893926" i="5"/>
  <c r="H893927" i="5"/>
  <c r="H893928" i="5"/>
  <c r="H893929" i="5"/>
  <c r="H893930" i="5"/>
  <c r="H893931" i="5"/>
  <c r="H893932" i="5"/>
  <c r="H893933" i="5"/>
  <c r="H893934" i="5"/>
  <c r="H893935" i="5"/>
  <c r="H893936" i="5"/>
  <c r="H893937" i="5"/>
  <c r="H893938" i="5"/>
  <c r="H893939" i="5"/>
  <c r="H893940" i="5"/>
  <c r="H893941" i="5"/>
  <c r="H893942" i="5"/>
  <c r="H893943" i="5"/>
  <c r="H893944" i="5"/>
  <c r="H893945" i="5"/>
  <c r="H893946" i="5"/>
  <c r="H893947" i="5"/>
  <c r="H893948" i="5"/>
  <c r="H893949" i="5"/>
  <c r="H893950" i="5"/>
  <c r="H893951" i="5"/>
  <c r="H893952" i="5"/>
  <c r="H893953" i="5"/>
  <c r="H893954" i="5"/>
  <c r="H893955" i="5"/>
  <c r="H893956" i="5"/>
  <c r="H893957" i="5"/>
  <c r="H893958" i="5"/>
  <c r="H893959" i="5"/>
  <c r="H893960" i="5"/>
  <c r="H893961" i="5"/>
  <c r="H893962" i="5"/>
  <c r="H893963" i="5"/>
  <c r="H893964" i="5"/>
  <c r="H893965" i="5"/>
  <c r="H893966" i="5"/>
  <c r="H893967" i="5"/>
  <c r="H893968" i="5"/>
  <c r="H893969" i="5"/>
  <c r="H893970" i="5"/>
  <c r="H893971" i="5"/>
  <c r="H893972" i="5"/>
  <c r="H893973" i="5"/>
  <c r="H893974" i="5"/>
  <c r="H893975" i="5"/>
  <c r="H893976" i="5"/>
  <c r="H893977" i="5"/>
  <c r="H893978" i="5"/>
  <c r="H893979" i="5"/>
  <c r="H893980" i="5"/>
  <c r="H893981" i="5"/>
  <c r="H893982" i="5"/>
  <c r="H893983" i="5"/>
  <c r="H893984" i="5"/>
  <c r="H893985" i="5"/>
  <c r="H893986" i="5"/>
  <c r="H893987" i="5"/>
  <c r="H893988" i="5"/>
  <c r="H893989" i="5"/>
  <c r="H893990" i="5"/>
  <c r="H893991" i="5"/>
  <c r="H893992" i="5"/>
  <c r="H893993" i="5"/>
  <c r="H893994" i="5"/>
  <c r="H893995" i="5"/>
  <c r="H893996" i="5"/>
  <c r="H893997" i="5"/>
  <c r="H893998" i="5"/>
  <c r="H893999" i="5"/>
  <c r="H894000" i="5"/>
  <c r="H894001" i="5"/>
  <c r="H894002" i="5"/>
  <c r="H894003" i="5"/>
  <c r="H894004" i="5"/>
  <c r="H894005" i="5"/>
  <c r="H894006" i="5"/>
  <c r="H894007" i="5"/>
  <c r="H894008" i="5"/>
  <c r="H894009" i="5"/>
  <c r="H894010" i="5"/>
  <c r="H894011" i="5"/>
  <c r="H894012" i="5"/>
  <c r="H894013" i="5"/>
  <c r="H894014" i="5"/>
  <c r="H894015" i="5"/>
  <c r="H894016" i="5"/>
  <c r="H894017" i="5"/>
  <c r="H894018" i="5"/>
  <c r="H894019" i="5"/>
  <c r="H894020" i="5"/>
  <c r="H894021" i="5"/>
  <c r="H894022" i="5"/>
  <c r="H894023" i="5"/>
  <c r="H894024" i="5"/>
  <c r="H894025" i="5"/>
  <c r="H894026" i="5"/>
  <c r="H894027" i="5"/>
  <c r="H894028" i="5"/>
  <c r="H894029" i="5"/>
  <c r="H894030" i="5"/>
  <c r="H894031" i="5"/>
  <c r="H894032" i="5"/>
  <c r="H894033" i="5"/>
  <c r="H894034" i="5"/>
  <c r="H894035" i="5"/>
  <c r="H894036" i="5"/>
  <c r="H894037" i="5"/>
  <c r="H894038" i="5"/>
  <c r="H894039" i="5"/>
  <c r="H894040" i="5"/>
  <c r="H894041" i="5"/>
  <c r="H894042" i="5"/>
  <c r="H894043" i="5"/>
  <c r="H894044" i="5"/>
  <c r="H894045" i="5"/>
  <c r="H894046" i="5"/>
  <c r="H894047" i="5"/>
  <c r="H894048" i="5"/>
  <c r="H894049" i="5"/>
  <c r="H894050" i="5"/>
  <c r="H894051" i="5"/>
  <c r="H894052" i="5"/>
  <c r="H894053" i="5"/>
  <c r="H894054" i="5"/>
  <c r="H894055" i="5"/>
  <c r="H894056" i="5"/>
  <c r="H894057" i="5"/>
  <c r="H894058" i="5"/>
  <c r="H894059" i="5"/>
  <c r="H894060" i="5"/>
  <c r="H894061" i="5"/>
  <c r="H894062" i="5"/>
  <c r="H894063" i="5"/>
  <c r="H894064" i="5"/>
  <c r="H894065" i="5"/>
  <c r="H894066" i="5"/>
  <c r="H894067" i="5"/>
  <c r="H894068" i="5"/>
  <c r="H894069" i="5"/>
  <c r="H894070" i="5"/>
  <c r="H894071" i="5"/>
  <c r="H894072" i="5"/>
  <c r="H894073" i="5"/>
  <c r="H894074" i="5"/>
  <c r="H894075" i="5"/>
  <c r="H894076" i="5"/>
  <c r="H894077" i="5"/>
  <c r="H894078" i="5"/>
  <c r="H894079" i="5"/>
  <c r="H894080" i="5"/>
  <c r="H894081" i="5"/>
  <c r="H894082" i="5"/>
  <c r="H894083" i="5"/>
  <c r="H894084" i="5"/>
  <c r="H894085" i="5"/>
  <c r="H894086" i="5"/>
  <c r="H894087" i="5"/>
  <c r="H894088" i="5"/>
  <c r="H894089" i="5"/>
  <c r="H894090" i="5"/>
  <c r="H894091" i="5"/>
  <c r="H894092" i="5"/>
  <c r="H894093" i="5"/>
  <c r="H894094" i="5"/>
  <c r="H894095" i="5"/>
  <c r="H894096" i="5"/>
  <c r="H894097" i="5"/>
  <c r="H894098" i="5"/>
  <c r="H894099" i="5"/>
  <c r="H894100" i="5"/>
  <c r="H894101" i="5"/>
  <c r="H894102" i="5"/>
  <c r="H894103" i="5"/>
  <c r="H894104" i="5"/>
  <c r="H894105" i="5"/>
  <c r="H894106" i="5"/>
  <c r="H894107" i="5"/>
  <c r="H894108" i="5"/>
  <c r="H894109" i="5"/>
  <c r="H894110" i="5"/>
  <c r="H894111" i="5"/>
  <c r="H894112" i="5"/>
  <c r="H894113" i="5"/>
  <c r="H894114" i="5"/>
  <c r="H894115" i="5"/>
  <c r="H894116" i="5"/>
  <c r="H894117" i="5"/>
  <c r="H894118" i="5"/>
  <c r="H894119" i="5"/>
  <c r="H894120" i="5"/>
  <c r="H894121" i="5"/>
  <c r="H894122" i="5"/>
  <c r="H894123" i="5"/>
  <c r="H894124" i="5"/>
  <c r="H894125" i="5"/>
  <c r="H894126" i="5"/>
  <c r="H894127" i="5"/>
  <c r="H894128" i="5"/>
  <c r="H894129" i="5"/>
  <c r="H894130" i="5"/>
  <c r="H894131" i="5"/>
  <c r="H894132" i="5"/>
  <c r="H894133" i="5"/>
  <c r="H894134" i="5"/>
  <c r="H894135" i="5"/>
  <c r="H894136" i="5"/>
  <c r="H894137" i="5"/>
  <c r="H894138" i="5"/>
  <c r="H894139" i="5"/>
  <c r="H894140" i="5"/>
  <c r="H894141" i="5"/>
  <c r="H894142" i="5"/>
  <c r="H894143" i="5"/>
  <c r="H894144" i="5"/>
  <c r="H894145" i="5"/>
  <c r="H894146" i="5"/>
  <c r="H894147" i="5"/>
  <c r="H894148" i="5"/>
  <c r="H894149" i="5"/>
  <c r="H894150" i="5"/>
  <c r="H894151" i="5"/>
  <c r="H894152" i="5"/>
  <c r="H894153" i="5"/>
  <c r="H894154" i="5"/>
  <c r="H894155" i="5"/>
  <c r="H894156" i="5"/>
  <c r="H894157" i="5"/>
  <c r="H894158" i="5"/>
  <c r="H894159" i="5"/>
  <c r="H894160" i="5"/>
  <c r="H894161" i="5"/>
  <c r="H894162" i="5"/>
  <c r="H894163" i="5"/>
  <c r="H894164" i="5"/>
  <c r="H894165" i="5"/>
  <c r="H894166" i="5"/>
  <c r="H894167" i="5"/>
  <c r="H894168" i="5"/>
  <c r="H894169" i="5"/>
  <c r="H894170" i="5"/>
  <c r="H894171" i="5"/>
  <c r="H894172" i="5"/>
  <c r="H894173" i="5"/>
  <c r="H894174" i="5"/>
  <c r="H894175" i="5"/>
  <c r="H894176" i="5"/>
  <c r="H894177" i="5"/>
  <c r="H894178" i="5"/>
  <c r="H894179" i="5"/>
  <c r="H894180" i="5"/>
  <c r="H894181" i="5"/>
  <c r="H894182" i="5"/>
  <c r="H894183" i="5"/>
  <c r="H894184" i="5"/>
  <c r="H894185" i="5"/>
  <c r="H894186" i="5"/>
  <c r="H894187" i="5"/>
  <c r="H894188" i="5"/>
  <c r="H894189" i="5"/>
  <c r="H894190" i="5"/>
  <c r="H894191" i="5"/>
  <c r="H894192" i="5"/>
  <c r="H894193" i="5"/>
  <c r="H894194" i="5"/>
  <c r="H894195" i="5"/>
  <c r="H894196" i="5"/>
  <c r="H894197" i="5"/>
  <c r="H894198" i="5"/>
  <c r="H894199" i="5"/>
  <c r="H894200" i="5"/>
  <c r="H894201" i="5"/>
  <c r="H894202" i="5"/>
  <c r="H894203" i="5"/>
  <c r="H894204" i="5"/>
  <c r="H894205" i="5"/>
  <c r="H894206" i="5"/>
  <c r="H894207" i="5"/>
  <c r="H894208" i="5"/>
  <c r="H894209" i="5"/>
  <c r="H894210" i="5"/>
  <c r="H894211" i="5"/>
  <c r="H894212" i="5"/>
  <c r="H894213" i="5"/>
  <c r="H894214" i="5"/>
  <c r="H894215" i="5"/>
  <c r="H894216" i="5"/>
  <c r="H894217" i="5"/>
  <c r="H894218" i="5"/>
  <c r="H894219" i="5"/>
  <c r="H894220" i="5"/>
  <c r="H894221" i="5"/>
  <c r="H894222" i="5"/>
  <c r="H894223" i="5"/>
  <c r="H894224" i="5"/>
  <c r="H894225" i="5"/>
  <c r="H894226" i="5"/>
  <c r="H894227" i="5"/>
  <c r="H894228" i="5"/>
  <c r="H894229" i="5"/>
  <c r="H894230" i="5"/>
  <c r="H894231" i="5"/>
  <c r="H894232" i="5"/>
  <c r="H894233" i="5"/>
  <c r="H894234" i="5"/>
  <c r="H894235" i="5"/>
  <c r="H894236" i="5"/>
  <c r="H894237" i="5"/>
  <c r="H894238" i="5"/>
  <c r="H894239" i="5"/>
  <c r="H894240" i="5"/>
  <c r="H894241" i="5"/>
  <c r="H894242" i="5"/>
  <c r="H894243" i="5"/>
  <c r="H894244" i="5"/>
  <c r="H894245" i="5"/>
  <c r="H894246" i="5"/>
  <c r="H894247" i="5"/>
  <c r="H894248" i="5"/>
  <c r="H894249" i="5"/>
  <c r="H894250" i="5"/>
  <c r="H894251" i="5"/>
  <c r="H894252" i="5"/>
  <c r="H894253" i="5"/>
  <c r="H894254" i="5"/>
  <c r="H894255" i="5"/>
  <c r="H894256" i="5"/>
  <c r="H894257" i="5"/>
  <c r="H894258" i="5"/>
  <c r="H894259" i="5"/>
  <c r="H894260" i="5"/>
  <c r="H894261" i="5"/>
  <c r="H894262" i="5"/>
  <c r="H894263" i="5"/>
  <c r="H894264" i="5"/>
  <c r="H894265" i="5"/>
  <c r="H894266" i="5"/>
  <c r="H894267" i="5"/>
  <c r="H894268" i="5"/>
  <c r="H894269" i="5"/>
  <c r="H894270" i="5"/>
  <c r="H894271" i="5"/>
  <c r="H894272" i="5"/>
  <c r="H894273" i="5"/>
  <c r="H894274" i="5"/>
  <c r="H894275" i="5"/>
  <c r="H894276" i="5"/>
  <c r="H894277" i="5"/>
  <c r="H894278" i="5"/>
  <c r="H894279" i="5"/>
  <c r="H894280" i="5"/>
  <c r="H894281" i="5"/>
  <c r="H894282" i="5"/>
  <c r="H894283" i="5"/>
  <c r="H894284" i="5"/>
  <c r="H894285" i="5"/>
  <c r="H894286" i="5"/>
  <c r="H894287" i="5"/>
  <c r="H894288" i="5"/>
  <c r="H894289" i="5"/>
  <c r="H894290" i="5"/>
  <c r="H894291" i="5"/>
  <c r="H894292" i="5"/>
  <c r="H894293" i="5"/>
  <c r="H894294" i="5"/>
  <c r="H894295" i="5"/>
  <c r="H894296" i="5"/>
  <c r="H894297" i="5"/>
  <c r="H894298" i="5"/>
  <c r="H894299" i="5"/>
  <c r="H894300" i="5"/>
  <c r="H894301" i="5"/>
  <c r="H894302" i="5"/>
  <c r="H894303" i="5"/>
  <c r="H894304" i="5"/>
  <c r="H894305" i="5"/>
  <c r="H894306" i="5"/>
  <c r="H894307" i="5"/>
  <c r="H894308" i="5"/>
  <c r="H894309" i="5"/>
  <c r="H894310" i="5"/>
  <c r="H894311" i="5"/>
  <c r="H894312" i="5"/>
  <c r="H894313" i="5"/>
  <c r="H894314" i="5"/>
  <c r="H894315" i="5"/>
  <c r="H894316" i="5"/>
  <c r="H894317" i="5"/>
  <c r="H894318" i="5"/>
  <c r="H894319" i="5"/>
  <c r="H894320" i="5"/>
  <c r="H894321" i="5"/>
  <c r="H894322" i="5"/>
  <c r="H894323" i="5"/>
  <c r="H894324" i="5"/>
  <c r="H894325" i="5"/>
  <c r="H894326" i="5"/>
  <c r="H894327" i="5"/>
  <c r="H894328" i="5"/>
  <c r="H894329" i="5"/>
  <c r="H894330" i="5"/>
  <c r="H894331" i="5"/>
  <c r="H894332" i="5"/>
  <c r="H894333" i="5"/>
  <c r="H894334" i="5"/>
  <c r="H894335" i="5"/>
  <c r="H894336" i="5"/>
  <c r="H894337" i="5"/>
  <c r="H894338" i="5"/>
  <c r="H894339" i="5"/>
  <c r="H894340" i="5"/>
  <c r="H894341" i="5"/>
  <c r="H894342" i="5"/>
  <c r="H894343" i="5"/>
  <c r="H894344" i="5"/>
  <c r="H894345" i="5"/>
  <c r="H894346" i="5"/>
  <c r="H894347" i="5"/>
  <c r="H894348" i="5"/>
  <c r="H894349" i="5"/>
  <c r="H894350" i="5"/>
  <c r="H894351" i="5"/>
  <c r="H894352" i="5"/>
  <c r="H894353" i="5"/>
  <c r="H894354" i="5"/>
  <c r="H894355" i="5"/>
  <c r="H894356" i="5"/>
  <c r="H894357" i="5"/>
  <c r="H894358" i="5"/>
  <c r="H894359" i="5"/>
  <c r="H894360" i="5"/>
  <c r="H894361" i="5"/>
  <c r="H894362" i="5"/>
  <c r="H894363" i="5"/>
  <c r="H894364" i="5"/>
  <c r="H894365" i="5"/>
  <c r="H894366" i="5"/>
  <c r="H894367" i="5"/>
  <c r="H894368" i="5"/>
  <c r="H894369" i="5"/>
  <c r="H894370" i="5"/>
  <c r="H894371" i="5"/>
  <c r="H894372" i="5"/>
  <c r="H894373" i="5"/>
  <c r="H894374" i="5"/>
  <c r="H894375" i="5"/>
  <c r="H894376" i="5"/>
  <c r="H894377" i="5"/>
  <c r="H894378" i="5"/>
  <c r="H894379" i="5"/>
  <c r="H894380" i="5"/>
  <c r="H894381" i="5"/>
  <c r="H894382" i="5"/>
  <c r="H894383" i="5"/>
  <c r="H894384" i="5"/>
  <c r="H894385" i="5"/>
  <c r="H894386" i="5"/>
  <c r="H894387" i="5"/>
  <c r="H894388" i="5"/>
  <c r="H894389" i="5"/>
  <c r="H894390" i="5"/>
  <c r="H894391" i="5"/>
  <c r="H894392" i="5"/>
  <c r="H894393" i="5"/>
  <c r="H894394" i="5"/>
  <c r="H894395" i="5"/>
  <c r="H894396" i="5"/>
  <c r="H894397" i="5"/>
  <c r="H894398" i="5"/>
  <c r="H894399" i="5"/>
  <c r="H894400" i="5"/>
  <c r="H894401" i="5"/>
  <c r="H894402" i="5"/>
  <c r="H894403" i="5"/>
  <c r="H894404" i="5"/>
  <c r="H894405" i="5"/>
  <c r="H894406" i="5"/>
  <c r="H894407" i="5"/>
  <c r="H894408" i="5"/>
  <c r="H894409" i="5"/>
  <c r="H894410" i="5"/>
  <c r="H894411" i="5"/>
  <c r="H894412" i="5"/>
  <c r="H894413" i="5"/>
  <c r="H894414" i="5"/>
  <c r="H894415" i="5"/>
  <c r="H894416" i="5"/>
  <c r="H894417" i="5"/>
  <c r="H894418" i="5"/>
  <c r="H894419" i="5"/>
  <c r="H894420" i="5"/>
  <c r="H894421" i="5"/>
  <c r="H894422" i="5"/>
  <c r="H894423" i="5"/>
  <c r="H894424" i="5"/>
  <c r="H894425" i="5"/>
  <c r="H894426" i="5"/>
  <c r="H894427" i="5"/>
  <c r="H894428" i="5"/>
  <c r="H894429" i="5"/>
  <c r="H894430" i="5"/>
  <c r="H894431" i="5"/>
  <c r="H894432" i="5"/>
  <c r="H894433" i="5"/>
  <c r="H894434" i="5"/>
  <c r="H894435" i="5"/>
  <c r="H894436" i="5"/>
  <c r="H894437" i="5"/>
  <c r="H894438" i="5"/>
  <c r="H894439" i="5"/>
  <c r="H894440" i="5"/>
  <c r="H894441" i="5"/>
  <c r="H894442" i="5"/>
  <c r="H894443" i="5"/>
  <c r="H894444" i="5"/>
  <c r="H894445" i="5"/>
  <c r="H894446" i="5"/>
  <c r="H894447" i="5"/>
  <c r="H894448" i="5"/>
  <c r="H894449" i="5"/>
  <c r="H894450" i="5"/>
  <c r="H894451" i="5"/>
  <c r="H894452" i="5"/>
  <c r="H894453" i="5"/>
  <c r="H894454" i="5"/>
  <c r="H894455" i="5"/>
  <c r="H894456" i="5"/>
  <c r="H894457" i="5"/>
  <c r="H894458" i="5"/>
  <c r="H894459" i="5"/>
  <c r="H894460" i="5"/>
  <c r="H894461" i="5"/>
  <c r="H894462" i="5"/>
  <c r="H894463" i="5"/>
  <c r="H894464" i="5"/>
  <c r="H894465" i="5"/>
  <c r="H894466" i="5"/>
  <c r="H894467" i="5"/>
  <c r="H894468" i="5"/>
  <c r="H894469" i="5"/>
  <c r="H894470" i="5"/>
  <c r="H894471" i="5"/>
  <c r="H894472" i="5"/>
  <c r="H894473" i="5"/>
  <c r="H894474" i="5"/>
  <c r="H894475" i="5"/>
  <c r="H894476" i="5"/>
  <c r="H894477" i="5"/>
  <c r="H894478" i="5"/>
  <c r="H894479" i="5"/>
  <c r="H894480" i="5"/>
  <c r="H894481" i="5"/>
  <c r="H894482" i="5"/>
  <c r="H894483" i="5"/>
  <c r="H894484" i="5"/>
  <c r="H894485" i="5"/>
  <c r="H894486" i="5"/>
  <c r="H894487" i="5"/>
  <c r="H894488" i="5"/>
  <c r="H894489" i="5"/>
  <c r="H894490" i="5"/>
  <c r="H894491" i="5"/>
  <c r="H894492" i="5"/>
  <c r="H894493" i="5"/>
  <c r="H894494" i="5"/>
  <c r="H894495" i="5"/>
  <c r="H894496" i="5"/>
  <c r="H894497" i="5"/>
  <c r="H894498" i="5"/>
  <c r="H894499" i="5"/>
  <c r="H894500" i="5"/>
  <c r="H894501" i="5"/>
  <c r="H894502" i="5"/>
  <c r="H894503" i="5"/>
  <c r="H894504" i="5"/>
  <c r="H894505" i="5"/>
  <c r="H894506" i="5"/>
  <c r="H894507" i="5"/>
  <c r="H894508" i="5"/>
  <c r="H894509" i="5"/>
  <c r="H894510" i="5"/>
  <c r="H894511" i="5"/>
  <c r="H894512" i="5"/>
  <c r="H894513" i="5"/>
  <c r="H894514" i="5"/>
  <c r="H894515" i="5"/>
  <c r="H894516" i="5"/>
  <c r="H894517" i="5"/>
  <c r="H894518" i="5"/>
  <c r="H894519" i="5"/>
  <c r="H894520" i="5"/>
  <c r="H894521" i="5"/>
  <c r="H894522" i="5"/>
  <c r="H894523" i="5"/>
  <c r="H894524" i="5"/>
  <c r="H894525" i="5"/>
  <c r="H894526" i="5"/>
  <c r="H894527" i="5"/>
  <c r="H894528" i="5"/>
  <c r="H894529" i="5"/>
  <c r="H894530" i="5"/>
  <c r="H894531" i="5"/>
  <c r="H894532" i="5"/>
  <c r="H894533" i="5"/>
  <c r="H894534" i="5"/>
  <c r="H894535" i="5"/>
  <c r="H894536" i="5"/>
  <c r="H894537" i="5"/>
  <c r="H894538" i="5"/>
  <c r="H894539" i="5"/>
  <c r="H894540" i="5"/>
  <c r="H894541" i="5"/>
  <c r="H894542" i="5"/>
  <c r="H894543" i="5"/>
  <c r="H894544" i="5"/>
  <c r="H894545" i="5"/>
  <c r="H894546" i="5"/>
  <c r="H894547" i="5"/>
  <c r="H894548" i="5"/>
  <c r="H894549" i="5"/>
  <c r="H894550" i="5"/>
  <c r="H894551" i="5"/>
  <c r="H894552" i="5"/>
  <c r="H894553" i="5"/>
  <c r="H894554" i="5"/>
  <c r="H894555" i="5"/>
  <c r="H894556" i="5"/>
  <c r="H894557" i="5"/>
  <c r="H894558" i="5"/>
  <c r="H894559" i="5"/>
  <c r="H894560" i="5"/>
  <c r="H894561" i="5"/>
  <c r="H894562" i="5"/>
  <c r="H894563" i="5"/>
  <c r="H894564" i="5"/>
  <c r="H894565" i="5"/>
  <c r="H894566" i="5"/>
  <c r="H894567" i="5"/>
  <c r="H894568" i="5"/>
  <c r="H894569" i="5"/>
  <c r="H894570" i="5"/>
  <c r="H894571" i="5"/>
  <c r="H894572" i="5"/>
  <c r="H894573" i="5"/>
  <c r="H894574" i="5"/>
  <c r="H894575" i="5"/>
  <c r="H894576" i="5"/>
  <c r="H894577" i="5"/>
  <c r="H894578" i="5"/>
  <c r="H894579" i="5"/>
  <c r="H894580" i="5"/>
  <c r="H894581" i="5"/>
  <c r="H894582" i="5"/>
  <c r="H894583" i="5"/>
  <c r="H894584" i="5"/>
  <c r="H894585" i="5"/>
  <c r="H894586" i="5"/>
  <c r="H894587" i="5"/>
  <c r="H894588" i="5"/>
  <c r="H894589" i="5"/>
  <c r="H894590" i="5"/>
  <c r="H894591" i="5"/>
  <c r="H894592" i="5"/>
  <c r="H894593" i="5"/>
  <c r="H894594" i="5"/>
  <c r="H894595" i="5"/>
  <c r="H894596" i="5"/>
  <c r="H894597" i="5"/>
  <c r="H894598" i="5"/>
  <c r="H894599" i="5"/>
  <c r="H894600" i="5"/>
  <c r="H894601" i="5"/>
  <c r="H894602" i="5"/>
  <c r="H894603" i="5"/>
  <c r="H894604" i="5"/>
  <c r="H894605" i="5"/>
  <c r="H894606" i="5"/>
  <c r="H894607" i="5"/>
  <c r="H894608" i="5"/>
  <c r="H894609" i="5"/>
  <c r="H894610" i="5"/>
  <c r="H894611" i="5"/>
  <c r="H894612" i="5"/>
  <c r="H894613" i="5"/>
  <c r="H894614" i="5"/>
  <c r="H894615" i="5"/>
  <c r="H894616" i="5"/>
  <c r="H894617" i="5"/>
  <c r="H894618" i="5"/>
  <c r="H894619" i="5"/>
  <c r="H894620" i="5"/>
  <c r="H894621" i="5"/>
  <c r="H894622" i="5"/>
  <c r="H894623" i="5"/>
  <c r="H894624" i="5"/>
  <c r="H894625" i="5"/>
  <c r="H894626" i="5"/>
  <c r="H894627" i="5"/>
  <c r="H894628" i="5"/>
  <c r="H894629" i="5"/>
  <c r="H894630" i="5"/>
  <c r="H894631" i="5"/>
  <c r="H894632" i="5"/>
  <c r="H894633" i="5"/>
  <c r="H894634" i="5"/>
  <c r="H894635" i="5"/>
  <c r="H894636" i="5"/>
  <c r="H894637" i="5"/>
  <c r="H894638" i="5"/>
  <c r="H894639" i="5"/>
  <c r="H894640" i="5"/>
  <c r="H894641" i="5"/>
  <c r="H894642" i="5"/>
  <c r="H894643" i="5"/>
  <c r="H894644" i="5"/>
  <c r="H894645" i="5"/>
  <c r="H894646" i="5"/>
  <c r="H894647" i="5"/>
  <c r="H894648" i="5"/>
  <c r="H894649" i="5"/>
  <c r="H894650" i="5"/>
  <c r="H894651" i="5"/>
  <c r="H894652" i="5"/>
  <c r="H894653" i="5"/>
  <c r="H894654" i="5"/>
  <c r="H894655" i="5"/>
  <c r="H894656" i="5"/>
  <c r="H894657" i="5"/>
  <c r="H894658" i="5"/>
  <c r="H894659" i="5"/>
  <c r="H894660" i="5"/>
  <c r="H894661" i="5"/>
  <c r="H894662" i="5"/>
  <c r="H894663" i="5"/>
  <c r="H894664" i="5"/>
  <c r="H894665" i="5"/>
  <c r="H894666" i="5"/>
  <c r="H894667" i="5"/>
  <c r="H894668" i="5"/>
  <c r="H894669" i="5"/>
  <c r="H894670" i="5"/>
  <c r="H894671" i="5"/>
  <c r="H894672" i="5"/>
  <c r="H894673" i="5"/>
  <c r="H894674" i="5"/>
  <c r="H894675" i="5"/>
  <c r="H894676" i="5"/>
  <c r="H894677" i="5"/>
  <c r="H894678" i="5"/>
  <c r="H894679" i="5"/>
  <c r="H894680" i="5"/>
  <c r="H894681" i="5"/>
  <c r="H894682" i="5"/>
  <c r="H894683" i="5"/>
  <c r="H894684" i="5"/>
  <c r="H894685" i="5"/>
  <c r="H894686" i="5"/>
  <c r="H894687" i="5"/>
  <c r="H894688" i="5"/>
  <c r="H894689" i="5"/>
  <c r="H894690" i="5"/>
  <c r="H894691" i="5"/>
  <c r="H894692" i="5"/>
  <c r="H894693" i="5"/>
  <c r="H894694" i="5"/>
  <c r="H894695" i="5"/>
  <c r="H894696" i="5"/>
  <c r="H894697" i="5"/>
  <c r="H894698" i="5"/>
  <c r="H894699" i="5"/>
  <c r="H894700" i="5"/>
  <c r="H894701" i="5"/>
  <c r="H894702" i="5"/>
  <c r="H894703" i="5"/>
  <c r="H894704" i="5"/>
  <c r="H894705" i="5"/>
  <c r="H894706" i="5"/>
  <c r="H894707" i="5"/>
  <c r="H894708" i="5"/>
  <c r="H894709" i="5"/>
  <c r="H894710" i="5"/>
  <c r="H894711" i="5"/>
  <c r="H894712" i="5"/>
  <c r="H894713" i="5"/>
  <c r="H894714" i="5"/>
  <c r="H894715" i="5"/>
  <c r="H894716" i="5"/>
  <c r="H894717" i="5"/>
  <c r="H894718" i="5"/>
  <c r="H894719" i="5"/>
  <c r="H894720" i="5"/>
  <c r="H894721" i="5"/>
  <c r="H894722" i="5"/>
  <c r="H894723" i="5"/>
  <c r="H894724" i="5"/>
  <c r="H894725" i="5"/>
  <c r="H894726" i="5"/>
  <c r="H894727" i="5"/>
  <c r="H894728" i="5"/>
  <c r="H894729" i="5"/>
  <c r="H894730" i="5"/>
  <c r="H894731" i="5"/>
  <c r="H894732" i="5"/>
  <c r="H894733" i="5"/>
  <c r="H894734" i="5"/>
  <c r="H894735" i="5"/>
  <c r="H894736" i="5"/>
  <c r="H894737" i="5"/>
  <c r="H894738" i="5"/>
  <c r="H894739" i="5"/>
  <c r="H894740" i="5"/>
  <c r="H894741" i="5"/>
  <c r="H894742" i="5"/>
  <c r="H894743" i="5"/>
  <c r="H894744" i="5"/>
  <c r="H894745" i="5"/>
  <c r="H894746" i="5"/>
  <c r="H894747" i="5"/>
  <c r="H894748" i="5"/>
  <c r="H894749" i="5"/>
  <c r="H894750" i="5"/>
  <c r="H894751" i="5"/>
  <c r="H894752" i="5"/>
  <c r="H894753" i="5"/>
  <c r="H894754" i="5"/>
  <c r="H894755" i="5"/>
  <c r="H894756" i="5"/>
  <c r="H894757" i="5"/>
  <c r="H894758" i="5"/>
  <c r="H894759" i="5"/>
  <c r="H894760" i="5"/>
  <c r="H894761" i="5"/>
  <c r="H894762" i="5"/>
  <c r="H894763" i="5"/>
  <c r="H894764" i="5"/>
  <c r="H894765" i="5"/>
  <c r="H894766" i="5"/>
  <c r="H894767" i="5"/>
  <c r="H894768" i="5"/>
  <c r="H894769" i="5"/>
  <c r="H894770" i="5"/>
  <c r="H894771" i="5"/>
  <c r="H894772" i="5"/>
  <c r="H894773" i="5"/>
  <c r="H894774" i="5"/>
  <c r="H894775" i="5"/>
  <c r="H894776" i="5"/>
  <c r="H894777" i="5"/>
  <c r="H894778" i="5"/>
  <c r="H894779" i="5"/>
  <c r="H894780" i="5"/>
  <c r="H894781" i="5"/>
  <c r="H894782" i="5"/>
  <c r="H894783" i="5"/>
  <c r="H894784" i="5"/>
  <c r="H894785" i="5"/>
  <c r="H894786" i="5"/>
  <c r="H894787" i="5"/>
  <c r="H894788" i="5"/>
  <c r="H894789" i="5"/>
  <c r="H894790" i="5"/>
  <c r="H894791" i="5"/>
  <c r="H894792" i="5"/>
  <c r="H894793" i="5"/>
  <c r="H894794" i="5"/>
  <c r="H894795" i="5"/>
  <c r="H894796" i="5"/>
  <c r="H894797" i="5"/>
  <c r="H894798" i="5"/>
  <c r="H894799" i="5"/>
  <c r="H894800" i="5"/>
  <c r="H894801" i="5"/>
  <c r="H894802" i="5"/>
  <c r="H894803" i="5"/>
  <c r="H894804" i="5"/>
  <c r="H894805" i="5"/>
  <c r="H894806" i="5"/>
  <c r="H894807" i="5"/>
  <c r="H894808" i="5"/>
  <c r="H894809" i="5"/>
  <c r="H894810" i="5"/>
  <c r="H894811" i="5"/>
  <c r="H894812" i="5"/>
  <c r="H894813" i="5"/>
  <c r="H894814" i="5"/>
  <c r="H894815" i="5"/>
  <c r="H894816" i="5"/>
  <c r="H894817" i="5"/>
  <c r="H894818" i="5"/>
  <c r="H894819" i="5"/>
  <c r="H894820" i="5"/>
  <c r="H894821" i="5"/>
  <c r="H894822" i="5"/>
  <c r="H894823" i="5"/>
  <c r="H894824" i="5"/>
  <c r="H894825" i="5"/>
  <c r="H894826" i="5"/>
  <c r="H894827" i="5"/>
  <c r="H894828" i="5"/>
  <c r="H894829" i="5"/>
  <c r="H894830" i="5"/>
  <c r="H894831" i="5"/>
  <c r="H894832" i="5"/>
  <c r="H894833" i="5"/>
  <c r="H894834" i="5"/>
  <c r="H894835" i="5"/>
  <c r="H894836" i="5"/>
  <c r="H894837" i="5"/>
  <c r="H894838" i="5"/>
  <c r="H894839" i="5"/>
  <c r="H894840" i="5"/>
  <c r="H894841" i="5"/>
  <c r="H894842" i="5"/>
  <c r="H894843" i="5"/>
  <c r="H894844" i="5"/>
  <c r="H894845" i="5"/>
  <c r="H894846" i="5"/>
  <c r="H894847" i="5"/>
  <c r="H894848" i="5"/>
  <c r="H894849" i="5"/>
  <c r="H894850" i="5"/>
  <c r="H894851" i="5"/>
  <c r="H894852" i="5"/>
  <c r="H894853" i="5"/>
  <c r="H894854" i="5"/>
  <c r="H894855" i="5"/>
  <c r="H894856" i="5"/>
  <c r="H894857" i="5"/>
  <c r="H894858" i="5"/>
  <c r="H894859" i="5"/>
  <c r="H894860" i="5"/>
  <c r="H894861" i="5"/>
  <c r="H894862" i="5"/>
  <c r="H894863" i="5"/>
  <c r="H894864" i="5"/>
  <c r="H894865" i="5"/>
  <c r="H894866" i="5"/>
  <c r="H894867" i="5"/>
  <c r="H894868" i="5"/>
  <c r="H894869" i="5"/>
  <c r="H894870" i="5"/>
  <c r="H894871" i="5"/>
  <c r="H894872" i="5"/>
  <c r="H894873" i="5"/>
  <c r="H894874" i="5"/>
  <c r="H894875" i="5"/>
  <c r="H894876" i="5"/>
  <c r="H894877" i="5"/>
  <c r="H894878" i="5"/>
  <c r="H894879" i="5"/>
  <c r="H894880" i="5"/>
  <c r="H894881" i="5"/>
  <c r="H894882" i="5"/>
  <c r="H894883" i="5"/>
  <c r="H894884" i="5"/>
  <c r="H894885" i="5"/>
  <c r="H894886" i="5"/>
  <c r="H894887" i="5"/>
  <c r="H894888" i="5"/>
  <c r="H894889" i="5"/>
  <c r="H894890" i="5"/>
  <c r="H894891" i="5"/>
  <c r="H894892" i="5"/>
  <c r="H894893" i="5"/>
  <c r="H894894" i="5"/>
  <c r="H894895" i="5"/>
  <c r="H894896" i="5"/>
  <c r="H894897" i="5"/>
  <c r="H894898" i="5"/>
  <c r="H894899" i="5"/>
  <c r="H894900" i="5"/>
  <c r="H894901" i="5"/>
  <c r="H894902" i="5"/>
  <c r="H894903" i="5"/>
  <c r="H894904" i="5"/>
  <c r="H894905" i="5"/>
  <c r="H894906" i="5"/>
  <c r="H894907" i="5"/>
  <c r="H894908" i="5"/>
  <c r="H894909" i="5"/>
  <c r="H894910" i="5"/>
  <c r="H894911" i="5"/>
  <c r="H894912" i="5"/>
  <c r="H894913" i="5"/>
  <c r="H894914" i="5"/>
  <c r="H894915" i="5"/>
  <c r="H894916" i="5"/>
  <c r="H894917" i="5"/>
  <c r="H894918" i="5"/>
  <c r="H894919" i="5"/>
  <c r="H894920" i="5"/>
  <c r="H894921" i="5"/>
  <c r="H894922" i="5"/>
  <c r="H894923" i="5"/>
  <c r="H894924" i="5"/>
  <c r="H894925" i="5"/>
  <c r="H894926" i="5"/>
  <c r="H894927" i="5"/>
  <c r="H894928" i="5"/>
  <c r="H894929" i="5"/>
  <c r="H894930" i="5"/>
  <c r="H894931" i="5"/>
  <c r="H894932" i="5"/>
  <c r="H894933" i="5"/>
  <c r="H894934" i="5"/>
  <c r="H894935" i="5"/>
  <c r="H894936" i="5"/>
  <c r="H894937" i="5"/>
  <c r="H894938" i="5"/>
  <c r="H894939" i="5"/>
  <c r="H894940" i="5"/>
  <c r="H894941" i="5"/>
  <c r="H894942" i="5"/>
  <c r="H894943" i="5"/>
  <c r="H894944" i="5"/>
  <c r="H894945" i="5"/>
  <c r="H894946" i="5"/>
  <c r="H894947" i="5"/>
  <c r="H894948" i="5"/>
  <c r="H894949" i="5"/>
  <c r="H894950" i="5"/>
  <c r="H894951" i="5"/>
  <c r="H894952" i="5"/>
  <c r="H894953" i="5"/>
  <c r="H894954" i="5"/>
  <c r="H894955" i="5"/>
  <c r="H894956" i="5"/>
  <c r="H894957" i="5"/>
  <c r="H894958" i="5"/>
  <c r="H894959" i="5"/>
  <c r="H894960" i="5"/>
  <c r="H894961" i="5"/>
  <c r="H894962" i="5"/>
  <c r="H894963" i="5"/>
  <c r="H894964" i="5"/>
  <c r="H894965" i="5"/>
  <c r="H894966" i="5"/>
  <c r="H894967" i="5"/>
  <c r="H894968" i="5"/>
  <c r="H894969" i="5"/>
  <c r="H894970" i="5"/>
  <c r="H894971" i="5"/>
  <c r="H894972" i="5"/>
  <c r="H894973" i="5"/>
  <c r="H894974" i="5"/>
  <c r="H894975" i="5"/>
  <c r="H894976" i="5"/>
  <c r="H894977" i="5"/>
  <c r="H894978" i="5"/>
  <c r="H894979" i="5"/>
  <c r="H894980" i="5"/>
  <c r="H894981" i="5"/>
  <c r="H894982" i="5"/>
  <c r="H894983" i="5"/>
  <c r="H894984" i="5"/>
  <c r="H894985" i="5"/>
  <c r="H894986" i="5"/>
  <c r="H894987" i="5"/>
  <c r="H894988" i="5"/>
  <c r="H894989" i="5"/>
  <c r="H894990" i="5"/>
  <c r="H894991" i="5"/>
  <c r="H894992" i="5"/>
  <c r="H894993" i="5"/>
  <c r="H894994" i="5"/>
  <c r="H894995" i="5"/>
  <c r="H894996" i="5"/>
  <c r="H894997" i="5"/>
  <c r="H894998" i="5"/>
  <c r="H894999" i="5"/>
  <c r="H895000" i="5"/>
  <c r="H895001" i="5"/>
  <c r="H895002" i="5"/>
  <c r="H895003" i="5"/>
  <c r="H895004" i="5"/>
  <c r="H895005" i="5"/>
  <c r="H895006" i="5"/>
  <c r="H895007" i="5"/>
  <c r="H895008" i="5"/>
  <c r="H895009" i="5"/>
  <c r="H895010" i="5"/>
  <c r="H895011" i="5"/>
  <c r="H895012" i="5"/>
  <c r="H895013" i="5"/>
  <c r="H895014" i="5"/>
  <c r="H895015" i="5"/>
  <c r="H895016" i="5"/>
  <c r="H895017" i="5"/>
  <c r="H895018" i="5"/>
  <c r="H895019" i="5"/>
  <c r="H895020" i="5"/>
  <c r="H895021" i="5"/>
  <c r="H895022" i="5"/>
  <c r="H895023" i="5"/>
  <c r="H895024" i="5"/>
  <c r="H895025" i="5"/>
  <c r="H895026" i="5"/>
  <c r="H895027" i="5"/>
  <c r="H895028" i="5"/>
  <c r="H895029" i="5"/>
  <c r="H895030" i="5"/>
  <c r="H895031" i="5"/>
  <c r="H895032" i="5"/>
  <c r="H895033" i="5"/>
  <c r="H895034" i="5"/>
  <c r="H895035" i="5"/>
  <c r="H895036" i="5"/>
  <c r="H895037" i="5"/>
  <c r="H895038" i="5"/>
  <c r="H895039" i="5"/>
  <c r="H895040" i="5"/>
  <c r="H895041" i="5"/>
  <c r="H895042" i="5"/>
  <c r="H895043" i="5"/>
  <c r="H895044" i="5"/>
  <c r="H895045" i="5"/>
  <c r="H895046" i="5"/>
  <c r="H895047" i="5"/>
  <c r="H895048" i="5"/>
  <c r="H895049" i="5"/>
  <c r="H895050" i="5"/>
  <c r="H895051" i="5"/>
  <c r="H895052" i="5"/>
  <c r="H895053" i="5"/>
  <c r="H895054" i="5"/>
  <c r="H895055" i="5"/>
  <c r="H895056" i="5"/>
  <c r="H895057" i="5"/>
  <c r="H895058" i="5"/>
  <c r="H895059" i="5"/>
  <c r="H895060" i="5"/>
  <c r="H895061" i="5"/>
  <c r="H895062" i="5"/>
  <c r="H895063" i="5"/>
  <c r="H895064" i="5"/>
  <c r="H895065" i="5"/>
  <c r="H895066" i="5"/>
  <c r="H895067" i="5"/>
  <c r="H895068" i="5"/>
  <c r="H895069" i="5"/>
  <c r="H895070" i="5"/>
  <c r="H895071" i="5"/>
  <c r="H895072" i="5"/>
  <c r="H895073" i="5"/>
  <c r="H895074" i="5"/>
  <c r="H895075" i="5"/>
  <c r="H895076" i="5"/>
  <c r="H895077" i="5"/>
  <c r="H895078" i="5"/>
  <c r="H895079" i="5"/>
  <c r="H895080" i="5"/>
  <c r="H895081" i="5"/>
  <c r="H895082" i="5"/>
  <c r="H895083" i="5"/>
  <c r="H895084" i="5"/>
  <c r="H895085" i="5"/>
  <c r="H895086" i="5"/>
  <c r="H895087" i="5"/>
  <c r="H895088" i="5"/>
  <c r="H895089" i="5"/>
  <c r="H895090" i="5"/>
  <c r="H895091" i="5"/>
  <c r="H895092" i="5"/>
  <c r="H895093" i="5"/>
  <c r="H895094" i="5"/>
  <c r="H895095" i="5"/>
  <c r="H895096" i="5"/>
  <c r="H895097" i="5"/>
  <c r="H895098" i="5"/>
  <c r="H895099" i="5"/>
  <c r="H895100" i="5"/>
  <c r="H895101" i="5"/>
  <c r="H895102" i="5"/>
  <c r="H895103" i="5"/>
  <c r="H895104" i="5"/>
  <c r="H895105" i="5"/>
  <c r="H895106" i="5"/>
  <c r="H895107" i="5"/>
  <c r="H895108" i="5"/>
  <c r="H895109" i="5"/>
  <c r="H895110" i="5"/>
  <c r="H895111" i="5"/>
  <c r="H895112" i="5"/>
  <c r="H895113" i="5"/>
  <c r="H895114" i="5"/>
  <c r="H895115" i="5"/>
  <c r="H895116" i="5"/>
  <c r="H895117" i="5"/>
  <c r="H895118" i="5"/>
  <c r="H895119" i="5"/>
  <c r="H895120" i="5"/>
  <c r="H895121" i="5"/>
  <c r="H895122" i="5"/>
  <c r="H895123" i="5"/>
  <c r="H895124" i="5"/>
  <c r="H895125" i="5"/>
  <c r="H895126" i="5"/>
  <c r="H895127" i="5"/>
  <c r="H895128" i="5"/>
  <c r="H895129" i="5"/>
  <c r="H895130" i="5"/>
  <c r="H895131" i="5"/>
  <c r="H895132" i="5"/>
  <c r="H895133" i="5"/>
  <c r="H895134" i="5"/>
  <c r="H895135" i="5"/>
  <c r="H895136" i="5"/>
  <c r="H895137" i="5"/>
  <c r="H895138" i="5"/>
  <c r="H895139" i="5"/>
  <c r="H895140" i="5"/>
  <c r="H895141" i="5"/>
  <c r="H895142" i="5"/>
  <c r="H895143" i="5"/>
  <c r="H895144" i="5"/>
  <c r="H895145" i="5"/>
  <c r="H895146" i="5"/>
  <c r="H895147" i="5"/>
  <c r="H895148" i="5"/>
  <c r="H895149" i="5"/>
  <c r="H895150" i="5"/>
  <c r="H895151" i="5"/>
  <c r="H895152" i="5"/>
  <c r="H895153" i="5"/>
  <c r="H895154" i="5"/>
  <c r="H895155" i="5"/>
  <c r="H895156" i="5"/>
  <c r="H895157" i="5"/>
  <c r="H895158" i="5"/>
  <c r="H895159" i="5"/>
  <c r="H895160" i="5"/>
  <c r="H895161" i="5"/>
  <c r="H895162" i="5"/>
  <c r="H895163" i="5"/>
  <c r="H895164" i="5"/>
  <c r="H895165" i="5"/>
  <c r="H895166" i="5"/>
  <c r="H895167" i="5"/>
  <c r="H895168" i="5"/>
  <c r="H895169" i="5"/>
  <c r="H895170" i="5"/>
  <c r="H895171" i="5"/>
  <c r="H895172" i="5"/>
  <c r="H895173" i="5"/>
  <c r="H895174" i="5"/>
  <c r="H895175" i="5"/>
  <c r="H895176" i="5"/>
  <c r="H895177" i="5"/>
  <c r="H895178" i="5"/>
  <c r="H895179" i="5"/>
  <c r="H895180" i="5"/>
  <c r="H895181" i="5"/>
  <c r="H895182" i="5"/>
  <c r="H895183" i="5"/>
  <c r="H895184" i="5"/>
  <c r="H895185" i="5"/>
  <c r="H895186" i="5"/>
  <c r="H895187" i="5"/>
  <c r="H895188" i="5"/>
  <c r="H895189" i="5"/>
  <c r="H895190" i="5"/>
  <c r="H895191" i="5"/>
  <c r="H895192" i="5"/>
  <c r="H895193" i="5"/>
  <c r="H895194" i="5"/>
  <c r="H895195" i="5"/>
  <c r="H895196" i="5"/>
  <c r="H895197" i="5"/>
  <c r="H895198" i="5"/>
  <c r="H895199" i="5"/>
  <c r="H895200" i="5"/>
  <c r="H895201" i="5"/>
  <c r="H895202" i="5"/>
  <c r="H895203" i="5"/>
  <c r="H895204" i="5"/>
  <c r="H895205" i="5"/>
  <c r="H895206" i="5"/>
  <c r="H895207" i="5"/>
  <c r="H895208" i="5"/>
  <c r="H895209" i="5"/>
  <c r="H895210" i="5"/>
  <c r="H895211" i="5"/>
  <c r="H895212" i="5"/>
  <c r="H895213" i="5"/>
  <c r="H895214" i="5"/>
  <c r="H895215" i="5"/>
  <c r="H895216" i="5"/>
  <c r="H895217" i="5"/>
  <c r="H895218" i="5"/>
  <c r="H895219" i="5"/>
  <c r="H895220" i="5"/>
  <c r="H895221" i="5"/>
  <c r="H895222" i="5"/>
  <c r="H895223" i="5"/>
  <c r="H895224" i="5"/>
  <c r="H895225" i="5"/>
  <c r="H895226" i="5"/>
  <c r="H895227" i="5"/>
  <c r="H895228" i="5"/>
  <c r="H895229" i="5"/>
  <c r="H895230" i="5"/>
  <c r="H895231" i="5"/>
  <c r="H895232" i="5"/>
  <c r="H895233" i="5"/>
  <c r="H895234" i="5"/>
  <c r="H895235" i="5"/>
  <c r="H895236" i="5"/>
  <c r="H895237" i="5"/>
  <c r="H895238" i="5"/>
  <c r="H895239" i="5"/>
  <c r="H895240" i="5"/>
  <c r="H895241" i="5"/>
  <c r="H895242" i="5"/>
  <c r="H895243" i="5"/>
  <c r="H895244" i="5"/>
  <c r="H895245" i="5"/>
  <c r="H895246" i="5"/>
  <c r="H895247" i="5"/>
  <c r="H895248" i="5"/>
  <c r="H895249" i="5"/>
  <c r="H895250" i="5"/>
  <c r="H895251" i="5"/>
  <c r="H895252" i="5"/>
  <c r="H895253" i="5"/>
  <c r="H895254" i="5"/>
  <c r="H895255" i="5"/>
  <c r="H895256" i="5"/>
  <c r="H895257" i="5"/>
  <c r="H895258" i="5"/>
  <c r="H895259" i="5"/>
  <c r="H895260" i="5"/>
  <c r="H895261" i="5"/>
  <c r="H895262" i="5"/>
  <c r="H895263" i="5"/>
  <c r="H895264" i="5"/>
  <c r="H895265" i="5"/>
  <c r="H895266" i="5"/>
  <c r="H895267" i="5"/>
  <c r="H895268" i="5"/>
  <c r="H895269" i="5"/>
  <c r="H895270" i="5"/>
  <c r="H895271" i="5"/>
  <c r="H895272" i="5"/>
  <c r="H895273" i="5"/>
  <c r="H895274" i="5"/>
  <c r="H895275" i="5"/>
  <c r="H895276" i="5"/>
  <c r="H895277" i="5"/>
  <c r="H895278" i="5"/>
  <c r="H895279" i="5"/>
  <c r="H895280" i="5"/>
  <c r="H895281" i="5"/>
  <c r="H895282" i="5"/>
  <c r="H895283" i="5"/>
  <c r="H895284" i="5"/>
  <c r="H895285" i="5"/>
  <c r="H895286" i="5"/>
  <c r="H895287" i="5"/>
  <c r="H895288" i="5"/>
  <c r="H895289" i="5"/>
  <c r="H895290" i="5"/>
  <c r="H895291" i="5"/>
  <c r="H895292" i="5"/>
  <c r="H895293" i="5"/>
  <c r="H895294" i="5"/>
  <c r="H895295" i="5"/>
  <c r="H895296" i="5"/>
  <c r="H895297" i="5"/>
  <c r="H895298" i="5"/>
  <c r="H895299" i="5"/>
  <c r="H895300" i="5"/>
  <c r="H895301" i="5"/>
  <c r="H895302" i="5"/>
  <c r="H895303" i="5"/>
  <c r="H895304" i="5"/>
  <c r="H895305" i="5"/>
  <c r="H895306" i="5"/>
  <c r="H895307" i="5"/>
  <c r="H895308" i="5"/>
  <c r="H895309" i="5"/>
  <c r="H895310" i="5"/>
  <c r="H895311" i="5"/>
  <c r="H895312" i="5"/>
  <c r="H895313" i="5"/>
  <c r="H895314" i="5"/>
  <c r="H895315" i="5"/>
  <c r="H895316" i="5"/>
  <c r="H895317" i="5"/>
  <c r="H895318" i="5"/>
  <c r="H895319" i="5"/>
  <c r="H895320" i="5"/>
  <c r="H895321" i="5"/>
  <c r="H895322" i="5"/>
  <c r="H895323" i="5"/>
  <c r="H895324" i="5"/>
  <c r="H895325" i="5"/>
  <c r="H895326" i="5"/>
  <c r="H895327" i="5"/>
  <c r="H895328" i="5"/>
  <c r="H895329" i="5"/>
  <c r="H895330" i="5"/>
  <c r="H895331" i="5"/>
  <c r="H895332" i="5"/>
  <c r="H895333" i="5"/>
  <c r="H895334" i="5"/>
  <c r="H895335" i="5"/>
  <c r="H895336" i="5"/>
  <c r="H895337" i="5"/>
  <c r="H895338" i="5"/>
  <c r="H895339" i="5"/>
  <c r="H895340" i="5"/>
  <c r="H895341" i="5"/>
  <c r="H895342" i="5"/>
  <c r="H895343" i="5"/>
  <c r="H895344" i="5"/>
  <c r="H895345" i="5"/>
  <c r="H895346" i="5"/>
  <c r="H895347" i="5"/>
  <c r="H895348" i="5"/>
  <c r="H895349" i="5"/>
  <c r="H895350" i="5"/>
  <c r="H895351" i="5"/>
  <c r="H895352" i="5"/>
  <c r="H895353" i="5"/>
  <c r="H895354" i="5"/>
  <c r="H895355" i="5"/>
  <c r="H895356" i="5"/>
  <c r="H895357" i="5"/>
  <c r="H895358" i="5"/>
  <c r="H895359" i="5"/>
  <c r="H895360" i="5"/>
  <c r="H895361" i="5"/>
  <c r="H895362" i="5"/>
  <c r="H895363" i="5"/>
  <c r="H895364" i="5"/>
  <c r="H895365" i="5"/>
  <c r="H895366" i="5"/>
  <c r="H895367" i="5"/>
  <c r="H895368" i="5"/>
  <c r="H895369" i="5"/>
  <c r="H895370" i="5"/>
  <c r="H895371" i="5"/>
  <c r="H895372" i="5"/>
  <c r="H895373" i="5"/>
  <c r="H895374" i="5"/>
  <c r="H895375" i="5"/>
  <c r="H895376" i="5"/>
  <c r="H895377" i="5"/>
  <c r="H895378" i="5"/>
  <c r="H895379" i="5"/>
  <c r="H895380" i="5"/>
  <c r="H895381" i="5"/>
  <c r="H895382" i="5"/>
  <c r="H895383" i="5"/>
  <c r="H895384" i="5"/>
  <c r="H895385" i="5"/>
  <c r="H895386" i="5"/>
  <c r="H895387" i="5"/>
  <c r="H895388" i="5"/>
  <c r="H895389" i="5"/>
  <c r="H895390" i="5"/>
  <c r="H895391" i="5"/>
  <c r="H895392" i="5"/>
  <c r="H895393" i="5"/>
  <c r="H895394" i="5"/>
  <c r="H895395" i="5"/>
  <c r="H895396" i="5"/>
  <c r="H895397" i="5"/>
  <c r="H895398" i="5"/>
  <c r="H895399" i="5"/>
  <c r="H895400" i="5"/>
  <c r="H895401" i="5"/>
  <c r="H895402" i="5"/>
  <c r="H895403" i="5"/>
  <c r="H895404" i="5"/>
  <c r="H895405" i="5"/>
  <c r="H895406" i="5"/>
  <c r="H895407" i="5"/>
  <c r="H895408" i="5"/>
  <c r="H895409" i="5"/>
  <c r="H895410" i="5"/>
  <c r="H895411" i="5"/>
  <c r="H895412" i="5"/>
  <c r="H895413" i="5"/>
  <c r="H895414" i="5"/>
  <c r="H895415" i="5"/>
  <c r="H895416" i="5"/>
  <c r="H895417" i="5"/>
  <c r="H895418" i="5"/>
  <c r="H895419" i="5"/>
  <c r="H895420" i="5"/>
  <c r="H895421" i="5"/>
  <c r="H895422" i="5"/>
  <c r="H895423" i="5"/>
  <c r="H895424" i="5"/>
  <c r="H895425" i="5"/>
  <c r="H895426" i="5"/>
  <c r="H895427" i="5"/>
  <c r="H895428" i="5"/>
  <c r="H895429" i="5"/>
  <c r="H895430" i="5"/>
  <c r="H895431" i="5"/>
  <c r="H895432" i="5"/>
  <c r="H895433" i="5"/>
  <c r="H895434" i="5"/>
  <c r="H895435" i="5"/>
  <c r="H895436" i="5"/>
  <c r="H895437" i="5"/>
  <c r="H895438" i="5"/>
  <c r="H895439" i="5"/>
  <c r="H895440" i="5"/>
  <c r="H895441" i="5"/>
  <c r="H895442" i="5"/>
  <c r="H895443" i="5"/>
  <c r="H895444" i="5"/>
  <c r="H895445" i="5"/>
  <c r="H895446" i="5"/>
  <c r="H895447" i="5"/>
  <c r="H895448" i="5"/>
  <c r="H895449" i="5"/>
  <c r="H895450" i="5"/>
  <c r="H895451" i="5"/>
  <c r="H895452" i="5"/>
  <c r="H895453" i="5"/>
  <c r="H895454" i="5"/>
  <c r="H895455" i="5"/>
  <c r="H895456" i="5"/>
  <c r="H895457" i="5"/>
  <c r="H895458" i="5"/>
  <c r="H895459" i="5"/>
  <c r="H895460" i="5"/>
  <c r="H895461" i="5"/>
  <c r="H895462" i="5"/>
  <c r="H895463" i="5"/>
  <c r="H895464" i="5"/>
  <c r="H895465" i="5"/>
  <c r="H895466" i="5"/>
  <c r="H895467" i="5"/>
  <c r="H895468" i="5"/>
  <c r="H895469" i="5"/>
  <c r="H895470" i="5"/>
  <c r="H895471" i="5"/>
  <c r="H895472" i="5"/>
  <c r="H895473" i="5"/>
  <c r="H895474" i="5"/>
  <c r="H895475" i="5"/>
  <c r="H895476" i="5"/>
  <c r="H895477" i="5"/>
  <c r="H895478" i="5"/>
  <c r="H895479" i="5"/>
  <c r="H895480" i="5"/>
  <c r="H895481" i="5"/>
  <c r="H895482" i="5"/>
  <c r="H895483" i="5"/>
  <c r="H895484" i="5"/>
  <c r="H895485" i="5"/>
  <c r="H895486" i="5"/>
  <c r="H895487" i="5"/>
  <c r="H895488" i="5"/>
  <c r="H895489" i="5"/>
  <c r="H895490" i="5"/>
  <c r="H895491" i="5"/>
  <c r="H895492" i="5"/>
  <c r="H895493" i="5"/>
  <c r="H895494" i="5"/>
  <c r="H895495" i="5"/>
  <c r="H895496" i="5"/>
  <c r="H895497" i="5"/>
  <c r="H895498" i="5"/>
  <c r="H895499" i="5"/>
  <c r="H895500" i="5"/>
  <c r="H895501" i="5"/>
  <c r="H895502" i="5"/>
  <c r="H895503" i="5"/>
  <c r="H895504" i="5"/>
  <c r="H895505" i="5"/>
  <c r="H895506" i="5"/>
  <c r="H895507" i="5"/>
  <c r="H895508" i="5"/>
  <c r="H895509" i="5"/>
  <c r="H895510" i="5"/>
  <c r="H895511" i="5"/>
  <c r="H895512" i="5"/>
  <c r="H895513" i="5"/>
  <c r="H895514" i="5"/>
  <c r="H895515" i="5"/>
  <c r="H895516" i="5"/>
  <c r="H895517" i="5"/>
  <c r="H895518" i="5"/>
  <c r="H895519" i="5"/>
  <c r="H895520" i="5"/>
  <c r="H895521" i="5"/>
  <c r="H895522" i="5"/>
  <c r="H895523" i="5"/>
  <c r="H895524" i="5"/>
  <c r="H895525" i="5"/>
  <c r="H895526" i="5"/>
  <c r="H895527" i="5"/>
  <c r="H895528" i="5"/>
  <c r="H895529" i="5"/>
  <c r="H895530" i="5"/>
  <c r="H895531" i="5"/>
  <c r="H895532" i="5"/>
  <c r="H895533" i="5"/>
  <c r="H895534" i="5"/>
  <c r="H895535" i="5"/>
  <c r="H895536" i="5"/>
  <c r="H895537" i="5"/>
  <c r="H895538" i="5"/>
  <c r="H895539" i="5"/>
  <c r="H895540" i="5"/>
  <c r="H895541" i="5"/>
  <c r="H895542" i="5"/>
  <c r="H895543" i="5"/>
  <c r="H895544" i="5"/>
  <c r="H895545" i="5"/>
  <c r="H895546" i="5"/>
  <c r="H895547" i="5"/>
  <c r="H895548" i="5"/>
  <c r="H895549" i="5"/>
  <c r="H895550" i="5"/>
  <c r="H895551" i="5"/>
  <c r="H895552" i="5"/>
  <c r="H895553" i="5"/>
  <c r="H895554" i="5"/>
  <c r="H895555" i="5"/>
  <c r="H895556" i="5"/>
  <c r="H895557" i="5"/>
  <c r="H895558" i="5"/>
  <c r="H895559" i="5"/>
  <c r="H895560" i="5"/>
  <c r="H895561" i="5"/>
  <c r="H895562" i="5"/>
  <c r="H895563" i="5"/>
  <c r="H895564" i="5"/>
  <c r="H895565" i="5"/>
  <c r="H895566" i="5"/>
  <c r="H895567" i="5"/>
  <c r="H895568" i="5"/>
  <c r="H895569" i="5"/>
  <c r="H895570" i="5"/>
  <c r="H895571" i="5"/>
  <c r="H895572" i="5"/>
  <c r="H895573" i="5"/>
  <c r="H895574" i="5"/>
  <c r="H895575" i="5"/>
  <c r="H895576" i="5"/>
  <c r="H895577" i="5"/>
  <c r="H895578" i="5"/>
  <c r="H895579" i="5"/>
  <c r="H895580" i="5"/>
  <c r="H895581" i="5"/>
  <c r="H895582" i="5"/>
  <c r="H895583" i="5"/>
  <c r="H895584" i="5"/>
  <c r="H895585" i="5"/>
  <c r="H895586" i="5"/>
  <c r="H895587" i="5"/>
  <c r="H895588" i="5"/>
  <c r="H895589" i="5"/>
  <c r="H895590" i="5"/>
  <c r="H895591" i="5"/>
  <c r="H895592" i="5"/>
  <c r="H895593" i="5"/>
  <c r="H895594" i="5"/>
  <c r="H895595" i="5"/>
  <c r="H895596" i="5"/>
  <c r="H895597" i="5"/>
  <c r="H895598" i="5"/>
  <c r="H895599" i="5"/>
  <c r="H895600" i="5"/>
  <c r="H895601" i="5"/>
  <c r="H895602" i="5"/>
  <c r="H895603" i="5"/>
  <c r="H895604" i="5"/>
  <c r="H895605" i="5"/>
  <c r="H895606" i="5"/>
  <c r="H895607" i="5"/>
  <c r="H895608" i="5"/>
  <c r="H895609" i="5"/>
  <c r="H895610" i="5"/>
  <c r="H895611" i="5"/>
  <c r="H895612" i="5"/>
  <c r="H895613" i="5"/>
  <c r="H895614" i="5"/>
  <c r="H895615" i="5"/>
  <c r="H895616" i="5"/>
  <c r="H895617" i="5"/>
  <c r="H895618" i="5"/>
  <c r="H895619" i="5"/>
  <c r="H895620" i="5"/>
  <c r="H895621" i="5"/>
  <c r="H895622" i="5"/>
  <c r="H895623" i="5"/>
  <c r="H895624" i="5"/>
  <c r="H895625" i="5"/>
  <c r="H895626" i="5"/>
  <c r="H895627" i="5"/>
  <c r="H895628" i="5"/>
  <c r="H895629" i="5"/>
  <c r="H895630" i="5"/>
  <c r="H895631" i="5"/>
  <c r="H895632" i="5"/>
  <c r="H895633" i="5"/>
  <c r="H895634" i="5"/>
  <c r="H895635" i="5"/>
  <c r="H895636" i="5"/>
  <c r="H895637" i="5"/>
  <c r="H895638" i="5"/>
  <c r="H895639" i="5"/>
  <c r="H895640" i="5"/>
  <c r="H895641" i="5"/>
  <c r="H895642" i="5"/>
  <c r="H895643" i="5"/>
  <c r="H895644" i="5"/>
  <c r="H895645" i="5"/>
  <c r="H895646" i="5"/>
  <c r="H895647" i="5"/>
  <c r="H895648" i="5"/>
  <c r="H895649" i="5"/>
  <c r="H895650" i="5"/>
  <c r="H895651" i="5"/>
  <c r="H895652" i="5"/>
  <c r="H895653" i="5"/>
  <c r="H895654" i="5"/>
  <c r="H895655" i="5"/>
  <c r="H895656" i="5"/>
  <c r="H895657" i="5"/>
  <c r="H895658" i="5"/>
  <c r="H895659" i="5"/>
  <c r="H895660" i="5"/>
  <c r="H895661" i="5"/>
  <c r="H895662" i="5"/>
  <c r="H895663" i="5"/>
  <c r="H895664" i="5"/>
  <c r="H895665" i="5"/>
  <c r="H895666" i="5"/>
  <c r="H895667" i="5"/>
  <c r="H895668" i="5"/>
  <c r="H895669" i="5"/>
  <c r="H895670" i="5"/>
  <c r="H895671" i="5"/>
  <c r="H895672" i="5"/>
  <c r="H895673" i="5"/>
  <c r="H895674" i="5"/>
  <c r="H895675" i="5"/>
  <c r="H895676" i="5"/>
  <c r="H895677" i="5"/>
  <c r="H895678" i="5"/>
  <c r="H895679" i="5"/>
  <c r="H895680" i="5"/>
  <c r="H895681" i="5"/>
  <c r="H895682" i="5"/>
  <c r="H895683" i="5"/>
  <c r="H895684" i="5"/>
  <c r="H895685" i="5"/>
  <c r="H895686" i="5"/>
  <c r="H895687" i="5"/>
  <c r="H895688" i="5"/>
  <c r="H895689" i="5"/>
  <c r="H895690" i="5"/>
  <c r="H895691" i="5"/>
  <c r="H895692" i="5"/>
  <c r="H895693" i="5"/>
  <c r="H895694" i="5"/>
  <c r="H895695" i="5"/>
  <c r="H895696" i="5"/>
  <c r="H895697" i="5"/>
  <c r="H895698" i="5"/>
  <c r="H895699" i="5"/>
  <c r="H895700" i="5"/>
  <c r="H895701" i="5"/>
  <c r="H895702" i="5"/>
  <c r="H895703" i="5"/>
  <c r="H895704" i="5"/>
  <c r="H895705" i="5"/>
  <c r="H895706" i="5"/>
  <c r="H895707" i="5"/>
  <c r="H895708" i="5"/>
  <c r="H895709" i="5"/>
  <c r="H895710" i="5"/>
  <c r="H895711" i="5"/>
  <c r="H895712" i="5"/>
  <c r="H895713" i="5"/>
  <c r="H895714" i="5"/>
  <c r="H895715" i="5"/>
  <c r="H895716" i="5"/>
  <c r="H895717" i="5"/>
  <c r="H895718" i="5"/>
  <c r="H895719" i="5"/>
  <c r="H895720" i="5"/>
  <c r="H895721" i="5"/>
  <c r="H895722" i="5"/>
  <c r="H895723" i="5"/>
  <c r="H895724" i="5"/>
  <c r="H895725" i="5"/>
  <c r="H895726" i="5"/>
  <c r="H895727" i="5"/>
  <c r="H895728" i="5"/>
  <c r="H895729" i="5"/>
  <c r="H895730" i="5"/>
  <c r="H895731" i="5"/>
  <c r="H895732" i="5"/>
  <c r="H895733" i="5"/>
  <c r="H895734" i="5"/>
  <c r="H895735" i="5"/>
  <c r="H895736" i="5"/>
  <c r="H895737" i="5"/>
  <c r="H895738" i="5"/>
  <c r="H895739" i="5"/>
  <c r="H895740" i="5"/>
  <c r="H895741" i="5"/>
  <c r="H895742" i="5"/>
  <c r="H895743" i="5"/>
  <c r="H895744" i="5"/>
  <c r="H895745" i="5"/>
  <c r="H895746" i="5"/>
  <c r="H895747" i="5"/>
  <c r="H895748" i="5"/>
  <c r="H895749" i="5"/>
  <c r="H895750" i="5"/>
  <c r="H895751" i="5"/>
  <c r="H895752" i="5"/>
  <c r="H895753" i="5"/>
  <c r="H895754" i="5"/>
  <c r="H895755" i="5"/>
  <c r="H895756" i="5"/>
  <c r="H895757" i="5"/>
  <c r="H895758" i="5"/>
  <c r="H895759" i="5"/>
  <c r="H895760" i="5"/>
  <c r="H895761" i="5"/>
  <c r="H895762" i="5"/>
  <c r="H895763" i="5"/>
  <c r="H895764" i="5"/>
  <c r="H895765" i="5"/>
  <c r="H895766" i="5"/>
  <c r="H895767" i="5"/>
  <c r="H895768" i="5"/>
  <c r="H895769" i="5"/>
  <c r="H895770" i="5"/>
  <c r="H895771" i="5"/>
  <c r="H895772" i="5"/>
  <c r="H895773" i="5"/>
  <c r="H895774" i="5"/>
  <c r="H895775" i="5"/>
  <c r="H895776" i="5"/>
  <c r="H895777" i="5"/>
  <c r="H895778" i="5"/>
  <c r="H895779" i="5"/>
  <c r="H895780" i="5"/>
  <c r="H895781" i="5"/>
  <c r="H895782" i="5"/>
  <c r="H895783" i="5"/>
  <c r="H895784" i="5"/>
  <c r="H895785" i="5"/>
  <c r="H895786" i="5"/>
  <c r="H895787" i="5"/>
  <c r="H895788" i="5"/>
  <c r="H895789" i="5"/>
  <c r="H895790" i="5"/>
  <c r="H895791" i="5"/>
  <c r="H895792" i="5"/>
  <c r="H895793" i="5"/>
  <c r="H895794" i="5"/>
  <c r="H895795" i="5"/>
  <c r="H895796" i="5"/>
  <c r="H895797" i="5"/>
  <c r="H895798" i="5"/>
  <c r="H895799" i="5"/>
  <c r="H895800" i="5"/>
  <c r="H895801" i="5"/>
  <c r="H895802" i="5"/>
  <c r="H895803" i="5"/>
  <c r="H895804" i="5"/>
  <c r="H895805" i="5"/>
  <c r="H895806" i="5"/>
  <c r="H895807" i="5"/>
  <c r="H895808" i="5"/>
  <c r="H895809" i="5"/>
  <c r="H895810" i="5"/>
  <c r="H895811" i="5"/>
  <c r="H895812" i="5"/>
  <c r="H895813" i="5"/>
  <c r="H895814" i="5"/>
  <c r="H895815" i="5"/>
  <c r="H895816" i="5"/>
  <c r="H895817" i="5"/>
  <c r="H895818" i="5"/>
  <c r="H895819" i="5"/>
  <c r="H895820" i="5"/>
  <c r="H895821" i="5"/>
  <c r="H895822" i="5"/>
  <c r="H895823" i="5"/>
  <c r="H895824" i="5"/>
  <c r="H895825" i="5"/>
  <c r="H895826" i="5"/>
  <c r="H895827" i="5"/>
  <c r="H895828" i="5"/>
  <c r="H895829" i="5"/>
  <c r="H895830" i="5"/>
  <c r="H895831" i="5"/>
  <c r="H895832" i="5"/>
  <c r="H895833" i="5"/>
  <c r="H895834" i="5"/>
  <c r="H895835" i="5"/>
  <c r="H895836" i="5"/>
  <c r="H895837" i="5"/>
  <c r="H895838" i="5"/>
  <c r="H895839" i="5"/>
  <c r="H895840" i="5"/>
  <c r="H895841" i="5"/>
  <c r="H895842" i="5"/>
  <c r="H895843" i="5"/>
  <c r="H895844" i="5"/>
  <c r="H895845" i="5"/>
  <c r="H895846" i="5"/>
  <c r="H895847" i="5"/>
  <c r="H895848" i="5"/>
  <c r="H895849" i="5"/>
  <c r="H895850" i="5"/>
  <c r="H895851" i="5"/>
  <c r="H895852" i="5"/>
  <c r="H895853" i="5"/>
  <c r="H895854" i="5"/>
  <c r="H895855" i="5"/>
  <c r="H895856" i="5"/>
  <c r="H895857" i="5"/>
  <c r="H895858" i="5"/>
  <c r="H895859" i="5"/>
  <c r="H895860" i="5"/>
  <c r="H895861" i="5"/>
  <c r="H895862" i="5"/>
  <c r="H895863" i="5"/>
  <c r="H895864" i="5"/>
  <c r="H895865" i="5"/>
  <c r="H895866" i="5"/>
  <c r="H895867" i="5"/>
  <c r="H895868" i="5"/>
  <c r="H895869" i="5"/>
  <c r="H895870" i="5"/>
  <c r="H895871" i="5"/>
  <c r="H895872" i="5"/>
  <c r="H895873" i="5"/>
  <c r="H895874" i="5"/>
  <c r="H895875" i="5"/>
  <c r="H895876" i="5"/>
  <c r="H895877" i="5"/>
  <c r="H895878" i="5"/>
  <c r="H895879" i="5"/>
  <c r="H895880" i="5"/>
  <c r="H895881" i="5"/>
  <c r="H895882" i="5"/>
  <c r="H895883" i="5"/>
  <c r="H895884" i="5"/>
  <c r="H895885" i="5"/>
  <c r="H895886" i="5"/>
  <c r="H895887" i="5"/>
  <c r="H895888" i="5"/>
  <c r="H895889" i="5"/>
  <c r="H895890" i="5"/>
  <c r="H895891" i="5"/>
  <c r="H895892" i="5"/>
  <c r="H895893" i="5"/>
  <c r="H895894" i="5"/>
  <c r="H895895" i="5"/>
  <c r="H895896" i="5"/>
  <c r="H895897" i="5"/>
  <c r="H895898" i="5"/>
  <c r="H895899" i="5"/>
  <c r="H895900" i="5"/>
  <c r="H895901" i="5"/>
  <c r="H895902" i="5"/>
  <c r="H895903" i="5"/>
  <c r="H895904" i="5"/>
  <c r="H895905" i="5"/>
  <c r="H895906" i="5"/>
  <c r="H895907" i="5"/>
  <c r="H895908" i="5"/>
  <c r="H895909" i="5"/>
  <c r="H895910" i="5"/>
  <c r="H895911" i="5"/>
  <c r="H895912" i="5"/>
  <c r="H895913" i="5"/>
  <c r="H895914" i="5"/>
  <c r="H895915" i="5"/>
  <c r="H895916" i="5"/>
  <c r="H895917" i="5"/>
  <c r="H895918" i="5"/>
  <c r="H895919" i="5"/>
  <c r="H895920" i="5"/>
  <c r="H895921" i="5"/>
  <c r="H895922" i="5"/>
  <c r="H895923" i="5"/>
  <c r="H895924" i="5"/>
  <c r="H895925" i="5"/>
  <c r="H895926" i="5"/>
  <c r="H895927" i="5"/>
  <c r="H895928" i="5"/>
  <c r="H895929" i="5"/>
  <c r="H895930" i="5"/>
  <c r="H895931" i="5"/>
  <c r="H895932" i="5"/>
  <c r="H895933" i="5"/>
  <c r="H895934" i="5"/>
  <c r="H895935" i="5"/>
  <c r="H895936" i="5"/>
  <c r="H895937" i="5"/>
  <c r="H895938" i="5"/>
  <c r="H895939" i="5"/>
  <c r="H895940" i="5"/>
  <c r="H895941" i="5"/>
  <c r="H895942" i="5"/>
  <c r="H895943" i="5"/>
  <c r="H895944" i="5"/>
  <c r="H895945" i="5"/>
  <c r="H895946" i="5"/>
  <c r="H895947" i="5"/>
  <c r="H895948" i="5"/>
  <c r="H895949" i="5"/>
  <c r="H895950" i="5"/>
  <c r="H895951" i="5"/>
  <c r="H895952" i="5"/>
  <c r="H895953" i="5"/>
  <c r="H895954" i="5"/>
  <c r="H895955" i="5"/>
  <c r="H895956" i="5"/>
  <c r="H895957" i="5"/>
  <c r="H895958" i="5"/>
  <c r="H895959" i="5"/>
  <c r="H895960" i="5"/>
  <c r="H895961" i="5"/>
  <c r="H895962" i="5"/>
  <c r="H895963" i="5"/>
  <c r="H895964" i="5"/>
  <c r="H895965" i="5"/>
  <c r="H895966" i="5"/>
  <c r="H895967" i="5"/>
  <c r="H895968" i="5"/>
  <c r="H895969" i="5"/>
  <c r="H895970" i="5"/>
  <c r="H895971" i="5"/>
  <c r="H895972" i="5"/>
  <c r="H895973" i="5"/>
  <c r="H895974" i="5"/>
  <c r="H895975" i="5"/>
  <c r="H895976" i="5"/>
  <c r="H895977" i="5"/>
  <c r="H895978" i="5"/>
  <c r="H895979" i="5"/>
  <c r="H895980" i="5"/>
  <c r="H895981" i="5"/>
  <c r="H895982" i="5"/>
  <c r="H895983" i="5"/>
  <c r="H895984" i="5"/>
  <c r="H895985" i="5"/>
  <c r="H895986" i="5"/>
  <c r="H895987" i="5"/>
  <c r="H895988" i="5"/>
  <c r="H895989" i="5"/>
  <c r="H895990" i="5"/>
  <c r="H895991" i="5"/>
  <c r="H895992" i="5"/>
  <c r="H895993" i="5"/>
  <c r="H895994" i="5"/>
  <c r="H895995" i="5"/>
  <c r="H895996" i="5"/>
  <c r="H895997" i="5"/>
  <c r="H895998" i="5"/>
  <c r="H895999" i="5"/>
  <c r="H896000" i="5"/>
  <c r="H896001" i="5"/>
  <c r="H896002" i="5"/>
  <c r="H896003" i="5"/>
  <c r="H896004" i="5"/>
  <c r="H896005" i="5"/>
  <c r="H896006" i="5"/>
  <c r="H896007" i="5"/>
  <c r="H896008" i="5"/>
  <c r="H896009" i="5"/>
  <c r="H896010" i="5"/>
  <c r="H896011" i="5"/>
  <c r="H896012" i="5"/>
  <c r="H896013" i="5"/>
  <c r="H896014" i="5"/>
  <c r="H896015" i="5"/>
  <c r="H896016" i="5"/>
  <c r="H896017" i="5"/>
  <c r="H896018" i="5"/>
  <c r="H896019" i="5"/>
  <c r="H896020" i="5"/>
  <c r="H896021" i="5"/>
  <c r="H896022" i="5"/>
  <c r="H896023" i="5"/>
  <c r="H896024" i="5"/>
  <c r="H896025" i="5"/>
  <c r="H896026" i="5"/>
  <c r="H896027" i="5"/>
  <c r="H896028" i="5"/>
  <c r="H896029" i="5"/>
  <c r="H896030" i="5"/>
  <c r="H896031" i="5"/>
  <c r="H896032" i="5"/>
  <c r="H896033" i="5"/>
  <c r="H896034" i="5"/>
  <c r="H896035" i="5"/>
  <c r="H896036" i="5"/>
  <c r="H896037" i="5"/>
  <c r="H896038" i="5"/>
  <c r="H896039" i="5"/>
  <c r="H896040" i="5"/>
  <c r="H896041" i="5"/>
  <c r="H896042" i="5"/>
  <c r="H896043" i="5"/>
  <c r="H896044" i="5"/>
  <c r="H896045" i="5"/>
  <c r="H896046" i="5"/>
  <c r="H896047" i="5"/>
  <c r="H896048" i="5"/>
  <c r="H896049" i="5"/>
  <c r="H896050" i="5"/>
  <c r="H896051" i="5"/>
  <c r="H896052" i="5"/>
  <c r="H896053" i="5"/>
  <c r="H896054" i="5"/>
  <c r="H896055" i="5"/>
  <c r="H896056" i="5"/>
  <c r="H896057" i="5"/>
  <c r="H896058" i="5"/>
  <c r="H896059" i="5"/>
  <c r="H896060" i="5"/>
  <c r="H896061" i="5"/>
  <c r="H896062" i="5"/>
  <c r="H896063" i="5"/>
  <c r="H896064" i="5"/>
  <c r="H896065" i="5"/>
  <c r="H896066" i="5"/>
  <c r="H896067" i="5"/>
  <c r="H896068" i="5"/>
  <c r="H896069" i="5"/>
  <c r="H896070" i="5"/>
  <c r="H896071" i="5"/>
  <c r="H896072" i="5"/>
  <c r="H896073" i="5"/>
  <c r="H896074" i="5"/>
  <c r="H896075" i="5"/>
  <c r="H896076" i="5"/>
  <c r="H896077" i="5"/>
  <c r="H896078" i="5"/>
  <c r="H896079" i="5"/>
  <c r="H896080" i="5"/>
  <c r="H896081" i="5"/>
  <c r="H896082" i="5"/>
  <c r="H896083" i="5"/>
  <c r="H896084" i="5"/>
  <c r="H896085" i="5"/>
  <c r="H896086" i="5"/>
  <c r="H896087" i="5"/>
  <c r="H896088" i="5"/>
  <c r="H896089" i="5"/>
  <c r="H896090" i="5"/>
  <c r="H896091" i="5"/>
  <c r="H896092" i="5"/>
  <c r="H896093" i="5"/>
  <c r="H896094" i="5"/>
  <c r="H896095" i="5"/>
  <c r="H896096" i="5"/>
  <c r="H896097" i="5"/>
  <c r="H896098" i="5"/>
  <c r="H896099" i="5"/>
  <c r="H896100" i="5"/>
  <c r="H896101" i="5"/>
  <c r="H896102" i="5"/>
  <c r="H896103" i="5"/>
  <c r="H896104" i="5"/>
  <c r="H896105" i="5"/>
  <c r="H896106" i="5"/>
  <c r="H896107" i="5"/>
  <c r="H896108" i="5"/>
  <c r="H896109" i="5"/>
  <c r="H896110" i="5"/>
  <c r="H896111" i="5"/>
  <c r="H896112" i="5"/>
  <c r="H896113" i="5"/>
  <c r="H896114" i="5"/>
  <c r="H896115" i="5"/>
  <c r="H896116" i="5"/>
  <c r="H896117" i="5"/>
  <c r="H896118" i="5"/>
  <c r="H896119" i="5"/>
  <c r="H896120" i="5"/>
  <c r="H896121" i="5"/>
  <c r="H896122" i="5"/>
  <c r="H896123" i="5"/>
  <c r="H896124" i="5"/>
  <c r="H896125" i="5"/>
  <c r="H896126" i="5"/>
  <c r="H896127" i="5"/>
  <c r="H896128" i="5"/>
  <c r="H896129" i="5"/>
  <c r="H896130" i="5"/>
  <c r="H896131" i="5"/>
  <c r="H896132" i="5"/>
  <c r="H896133" i="5"/>
  <c r="H896134" i="5"/>
  <c r="H896135" i="5"/>
  <c r="H896136" i="5"/>
  <c r="H896137" i="5"/>
  <c r="H896138" i="5"/>
  <c r="H896139" i="5"/>
  <c r="H896140" i="5"/>
  <c r="H896141" i="5"/>
  <c r="H896142" i="5"/>
  <c r="H896143" i="5"/>
  <c r="H896144" i="5"/>
  <c r="H896145" i="5"/>
  <c r="H896146" i="5"/>
  <c r="H896147" i="5"/>
  <c r="H896148" i="5"/>
  <c r="H896149" i="5"/>
  <c r="H896150" i="5"/>
  <c r="H896151" i="5"/>
  <c r="H896152" i="5"/>
  <c r="H896153" i="5"/>
  <c r="H896154" i="5"/>
  <c r="H896155" i="5"/>
  <c r="H896156" i="5"/>
  <c r="H896157" i="5"/>
  <c r="H896158" i="5"/>
  <c r="H896159" i="5"/>
  <c r="H896160" i="5"/>
  <c r="H896161" i="5"/>
  <c r="H896162" i="5"/>
  <c r="H896163" i="5"/>
  <c r="H896164" i="5"/>
  <c r="H896165" i="5"/>
  <c r="H896166" i="5"/>
  <c r="H896167" i="5"/>
  <c r="H896168" i="5"/>
  <c r="H896169" i="5"/>
  <c r="H896170" i="5"/>
  <c r="H896171" i="5"/>
  <c r="H896172" i="5"/>
  <c r="H896173" i="5"/>
  <c r="H896174" i="5"/>
  <c r="H896175" i="5"/>
  <c r="H896176" i="5"/>
  <c r="H896177" i="5"/>
  <c r="H896178" i="5"/>
  <c r="H896179" i="5"/>
  <c r="H896180" i="5"/>
  <c r="H896181" i="5"/>
  <c r="H896182" i="5"/>
  <c r="H896183" i="5"/>
  <c r="H896184" i="5"/>
  <c r="H896185" i="5"/>
  <c r="H896186" i="5"/>
  <c r="H896187" i="5"/>
  <c r="H896188" i="5"/>
  <c r="H896189" i="5"/>
  <c r="H896190" i="5"/>
  <c r="H896191" i="5"/>
  <c r="H896192" i="5"/>
  <c r="H896193" i="5"/>
  <c r="H896194" i="5"/>
  <c r="H896195" i="5"/>
  <c r="H896196" i="5"/>
  <c r="H896197" i="5"/>
  <c r="H896198" i="5"/>
  <c r="H896199" i="5"/>
  <c r="H896200" i="5"/>
  <c r="H896201" i="5"/>
  <c r="H896202" i="5"/>
  <c r="H896203" i="5"/>
  <c r="H896204" i="5"/>
  <c r="H896205" i="5"/>
  <c r="H896206" i="5"/>
  <c r="H896207" i="5"/>
  <c r="H896208" i="5"/>
  <c r="H896209" i="5"/>
  <c r="H896210" i="5"/>
  <c r="H896211" i="5"/>
  <c r="H896212" i="5"/>
  <c r="H896213" i="5"/>
  <c r="H896214" i="5"/>
  <c r="H896215" i="5"/>
  <c r="H896216" i="5"/>
  <c r="H896217" i="5"/>
  <c r="H896218" i="5"/>
  <c r="H896219" i="5"/>
  <c r="H896220" i="5"/>
  <c r="H896221" i="5"/>
  <c r="H896222" i="5"/>
  <c r="H896223" i="5"/>
  <c r="H896224" i="5"/>
  <c r="H896225" i="5"/>
  <c r="H896226" i="5"/>
  <c r="H896227" i="5"/>
  <c r="H896228" i="5"/>
  <c r="H896229" i="5"/>
  <c r="H896230" i="5"/>
  <c r="H896231" i="5"/>
  <c r="H896232" i="5"/>
  <c r="H896233" i="5"/>
  <c r="H896234" i="5"/>
  <c r="H896235" i="5"/>
  <c r="H896236" i="5"/>
  <c r="H896237" i="5"/>
  <c r="H896238" i="5"/>
  <c r="H896239" i="5"/>
  <c r="H896240" i="5"/>
  <c r="H896241" i="5"/>
  <c r="H896242" i="5"/>
  <c r="H896243" i="5"/>
  <c r="H896244" i="5"/>
  <c r="H896245" i="5"/>
  <c r="H896246" i="5"/>
  <c r="H896247" i="5"/>
  <c r="H896248" i="5"/>
  <c r="H896249" i="5"/>
  <c r="H896250" i="5"/>
  <c r="H896251" i="5"/>
  <c r="H896252" i="5"/>
  <c r="H896253" i="5"/>
  <c r="H896254" i="5"/>
  <c r="H896255" i="5"/>
  <c r="H896256" i="5"/>
  <c r="H896257" i="5"/>
  <c r="H896258" i="5"/>
  <c r="H896259" i="5"/>
  <c r="H896260" i="5"/>
  <c r="H896261" i="5"/>
  <c r="H896262" i="5"/>
  <c r="H896263" i="5"/>
  <c r="H896264" i="5"/>
  <c r="H896265" i="5"/>
  <c r="H896266" i="5"/>
  <c r="H896267" i="5"/>
  <c r="H896268" i="5"/>
  <c r="H896269" i="5"/>
  <c r="H896270" i="5"/>
  <c r="H896271" i="5"/>
  <c r="H896272" i="5"/>
  <c r="H896273" i="5"/>
  <c r="H896274" i="5"/>
  <c r="H896275" i="5"/>
  <c r="H896276" i="5"/>
  <c r="H896277" i="5"/>
  <c r="H896278" i="5"/>
  <c r="H896279" i="5"/>
  <c r="H896280" i="5"/>
  <c r="H896281" i="5"/>
  <c r="H896282" i="5"/>
  <c r="H896283" i="5"/>
  <c r="H896284" i="5"/>
  <c r="H896285" i="5"/>
  <c r="H896286" i="5"/>
  <c r="H896287" i="5"/>
  <c r="H896288" i="5"/>
  <c r="H896289" i="5"/>
  <c r="H896290" i="5"/>
  <c r="H896291" i="5"/>
  <c r="H896292" i="5"/>
  <c r="H896293" i="5"/>
  <c r="H896294" i="5"/>
  <c r="H896295" i="5"/>
  <c r="H896296" i="5"/>
  <c r="H896297" i="5"/>
  <c r="H896298" i="5"/>
  <c r="H896299" i="5"/>
  <c r="H896300" i="5"/>
  <c r="H896301" i="5"/>
  <c r="H896302" i="5"/>
  <c r="H896303" i="5"/>
  <c r="H896304" i="5"/>
  <c r="H896305" i="5"/>
  <c r="H896306" i="5"/>
  <c r="H896307" i="5"/>
  <c r="H896308" i="5"/>
  <c r="H896309" i="5"/>
  <c r="H896310" i="5"/>
  <c r="H896311" i="5"/>
  <c r="H896312" i="5"/>
  <c r="H896313" i="5"/>
  <c r="H896314" i="5"/>
  <c r="H896315" i="5"/>
  <c r="H896316" i="5"/>
  <c r="H896317" i="5"/>
  <c r="H896318" i="5"/>
  <c r="H896319" i="5"/>
  <c r="H896320" i="5"/>
  <c r="H896321" i="5"/>
  <c r="H896322" i="5"/>
  <c r="H896323" i="5"/>
  <c r="H896324" i="5"/>
  <c r="H896325" i="5"/>
  <c r="H896326" i="5"/>
  <c r="H896327" i="5"/>
  <c r="H896328" i="5"/>
  <c r="H896329" i="5"/>
  <c r="H896330" i="5"/>
  <c r="H896331" i="5"/>
  <c r="H896332" i="5"/>
  <c r="H896333" i="5"/>
  <c r="H896334" i="5"/>
  <c r="H896335" i="5"/>
  <c r="H896336" i="5"/>
  <c r="H896337" i="5"/>
  <c r="H896338" i="5"/>
  <c r="H896339" i="5"/>
  <c r="H896340" i="5"/>
  <c r="H896341" i="5"/>
  <c r="H896342" i="5"/>
  <c r="H896343" i="5"/>
  <c r="H896344" i="5"/>
  <c r="H896345" i="5"/>
  <c r="H896346" i="5"/>
  <c r="H896347" i="5"/>
  <c r="H896348" i="5"/>
  <c r="H896349" i="5"/>
  <c r="H896350" i="5"/>
  <c r="H896351" i="5"/>
  <c r="H896352" i="5"/>
  <c r="H896353" i="5"/>
  <c r="H896354" i="5"/>
  <c r="H896355" i="5"/>
  <c r="H896356" i="5"/>
  <c r="H896357" i="5"/>
  <c r="H896358" i="5"/>
  <c r="H896359" i="5"/>
  <c r="H896360" i="5"/>
  <c r="H896361" i="5"/>
  <c r="H896362" i="5"/>
  <c r="H896363" i="5"/>
  <c r="H896364" i="5"/>
  <c r="H896365" i="5"/>
  <c r="H896366" i="5"/>
  <c r="H896367" i="5"/>
  <c r="H896368" i="5"/>
  <c r="H896369" i="5"/>
  <c r="H896370" i="5"/>
  <c r="H896371" i="5"/>
  <c r="H896372" i="5"/>
  <c r="H896373" i="5"/>
  <c r="H896374" i="5"/>
  <c r="H896375" i="5"/>
  <c r="H896376" i="5"/>
  <c r="H896377" i="5"/>
  <c r="H896378" i="5"/>
  <c r="H896379" i="5"/>
  <c r="H896380" i="5"/>
  <c r="H896381" i="5"/>
  <c r="H896382" i="5"/>
  <c r="H896383" i="5"/>
  <c r="H896384" i="5"/>
  <c r="H896385" i="5"/>
  <c r="H896386" i="5"/>
  <c r="H896387" i="5"/>
  <c r="H896388" i="5"/>
  <c r="H896389" i="5"/>
  <c r="H896390" i="5"/>
  <c r="H896391" i="5"/>
  <c r="H896392" i="5"/>
  <c r="H896393" i="5"/>
  <c r="H896394" i="5"/>
  <c r="H896395" i="5"/>
  <c r="H896396" i="5"/>
  <c r="H896397" i="5"/>
  <c r="H896398" i="5"/>
  <c r="H896399" i="5"/>
  <c r="H896400" i="5"/>
  <c r="H896401" i="5"/>
  <c r="H896402" i="5"/>
  <c r="H896403" i="5"/>
  <c r="H896404" i="5"/>
  <c r="H896405" i="5"/>
  <c r="H896406" i="5"/>
  <c r="H896407" i="5"/>
  <c r="H896408" i="5"/>
  <c r="H896409" i="5"/>
  <c r="H896410" i="5"/>
  <c r="H896411" i="5"/>
  <c r="H896412" i="5"/>
  <c r="H896413" i="5"/>
  <c r="H896414" i="5"/>
  <c r="H896415" i="5"/>
  <c r="H896416" i="5"/>
  <c r="H896417" i="5"/>
  <c r="H896418" i="5"/>
  <c r="H896419" i="5"/>
  <c r="H896420" i="5"/>
  <c r="H896421" i="5"/>
  <c r="H896422" i="5"/>
  <c r="H896423" i="5"/>
  <c r="H896424" i="5"/>
  <c r="H896425" i="5"/>
  <c r="H896426" i="5"/>
  <c r="H896427" i="5"/>
  <c r="H896428" i="5"/>
  <c r="H896429" i="5"/>
  <c r="H896430" i="5"/>
  <c r="H896431" i="5"/>
  <c r="H896432" i="5"/>
  <c r="H896433" i="5"/>
  <c r="H896434" i="5"/>
  <c r="H896435" i="5"/>
  <c r="H896436" i="5"/>
  <c r="H896437" i="5"/>
  <c r="H896438" i="5"/>
  <c r="H896439" i="5"/>
  <c r="H896440" i="5"/>
  <c r="H896441" i="5"/>
  <c r="H896442" i="5"/>
  <c r="H896443" i="5"/>
  <c r="H896444" i="5"/>
  <c r="H896445" i="5"/>
  <c r="H896446" i="5"/>
  <c r="H896447" i="5"/>
  <c r="H896448" i="5"/>
  <c r="H896449" i="5"/>
  <c r="H896450" i="5"/>
  <c r="H896451" i="5"/>
  <c r="H896452" i="5"/>
  <c r="H896453" i="5"/>
  <c r="H896454" i="5"/>
  <c r="H896455" i="5"/>
  <c r="H896456" i="5"/>
  <c r="H896457" i="5"/>
  <c r="H896458" i="5"/>
  <c r="H896459" i="5"/>
  <c r="H896460" i="5"/>
  <c r="H896461" i="5"/>
  <c r="H896462" i="5"/>
  <c r="H896463" i="5"/>
  <c r="H896464" i="5"/>
  <c r="H896465" i="5"/>
  <c r="H896466" i="5"/>
  <c r="H896467" i="5"/>
  <c r="H896468" i="5"/>
  <c r="H896469" i="5"/>
  <c r="H896470" i="5"/>
  <c r="H896471" i="5"/>
  <c r="H896472" i="5"/>
  <c r="H896473" i="5"/>
  <c r="H896474" i="5"/>
  <c r="H896475" i="5"/>
  <c r="H896476" i="5"/>
  <c r="H896477" i="5"/>
  <c r="H896478" i="5"/>
  <c r="H896479" i="5"/>
  <c r="H896480" i="5"/>
  <c r="H896481" i="5"/>
  <c r="H896482" i="5"/>
  <c r="H896483" i="5"/>
  <c r="H896484" i="5"/>
  <c r="H896485" i="5"/>
  <c r="H896486" i="5"/>
  <c r="H896487" i="5"/>
  <c r="H896488" i="5"/>
  <c r="H896489" i="5"/>
  <c r="H896490" i="5"/>
  <c r="H896491" i="5"/>
  <c r="H896492" i="5"/>
  <c r="H896493" i="5"/>
  <c r="H896494" i="5"/>
  <c r="H896495" i="5"/>
  <c r="H896496" i="5"/>
  <c r="H896497" i="5"/>
  <c r="H896498" i="5"/>
  <c r="H896499" i="5"/>
  <c r="H896500" i="5"/>
  <c r="H896501" i="5"/>
  <c r="H896502" i="5"/>
  <c r="H896503" i="5"/>
  <c r="H896504" i="5"/>
  <c r="H896505" i="5"/>
  <c r="H896506" i="5"/>
  <c r="H896507" i="5"/>
  <c r="H896508" i="5"/>
  <c r="H896509" i="5"/>
  <c r="H896510" i="5"/>
  <c r="H896511" i="5"/>
  <c r="H896512" i="5"/>
  <c r="H896513" i="5"/>
  <c r="H896514" i="5"/>
  <c r="H896515" i="5"/>
  <c r="H896516" i="5"/>
  <c r="H896517" i="5"/>
  <c r="H896518" i="5"/>
  <c r="H896519" i="5"/>
  <c r="H896520" i="5"/>
  <c r="H896521" i="5"/>
  <c r="H896522" i="5"/>
  <c r="H896523" i="5"/>
  <c r="H896524" i="5"/>
  <c r="H896525" i="5"/>
  <c r="H896526" i="5"/>
  <c r="H896527" i="5"/>
  <c r="H896528" i="5"/>
  <c r="H896529" i="5"/>
  <c r="H896530" i="5"/>
  <c r="H896531" i="5"/>
  <c r="H896532" i="5"/>
  <c r="H896533" i="5"/>
  <c r="H896534" i="5"/>
  <c r="H896535" i="5"/>
  <c r="H896536" i="5"/>
  <c r="H896537" i="5"/>
  <c r="H896538" i="5"/>
  <c r="H896539" i="5"/>
  <c r="H896540" i="5"/>
  <c r="H896541" i="5"/>
  <c r="H896542" i="5"/>
  <c r="H896543" i="5"/>
  <c r="H896544" i="5"/>
  <c r="H896545" i="5"/>
  <c r="H896546" i="5"/>
  <c r="H896547" i="5"/>
  <c r="H896548" i="5"/>
  <c r="H896549" i="5"/>
  <c r="H896550" i="5"/>
  <c r="H896551" i="5"/>
  <c r="H896552" i="5"/>
  <c r="H896553" i="5"/>
  <c r="H896554" i="5"/>
  <c r="H896555" i="5"/>
  <c r="H896556" i="5"/>
  <c r="H896557" i="5"/>
  <c r="H896558" i="5"/>
  <c r="H896559" i="5"/>
  <c r="H896560" i="5"/>
  <c r="H896561" i="5"/>
  <c r="H896562" i="5"/>
  <c r="H896563" i="5"/>
  <c r="H896564" i="5"/>
  <c r="H896565" i="5"/>
  <c r="H896566" i="5"/>
  <c r="H896567" i="5"/>
  <c r="H896568" i="5"/>
  <c r="H896569" i="5"/>
  <c r="H896570" i="5"/>
  <c r="H896571" i="5"/>
  <c r="H896572" i="5"/>
  <c r="H896573" i="5"/>
  <c r="H896574" i="5"/>
  <c r="H896575" i="5"/>
  <c r="H896576" i="5"/>
  <c r="H896577" i="5"/>
  <c r="H896578" i="5"/>
  <c r="H896579" i="5"/>
  <c r="H896580" i="5"/>
  <c r="H896581" i="5"/>
  <c r="H896582" i="5"/>
  <c r="H896583" i="5"/>
  <c r="H896584" i="5"/>
  <c r="H896585" i="5"/>
  <c r="H896586" i="5"/>
  <c r="H896587" i="5"/>
  <c r="H896588" i="5"/>
  <c r="H896589" i="5"/>
  <c r="H896590" i="5"/>
  <c r="H896591" i="5"/>
  <c r="H896592" i="5"/>
  <c r="H896593" i="5"/>
  <c r="H896594" i="5"/>
  <c r="H896595" i="5"/>
  <c r="H896596" i="5"/>
  <c r="H896597" i="5"/>
  <c r="H896598" i="5"/>
  <c r="H896599" i="5"/>
  <c r="H896600" i="5"/>
  <c r="H896601" i="5"/>
  <c r="H896602" i="5"/>
  <c r="H896603" i="5"/>
  <c r="H896604" i="5"/>
  <c r="H896605" i="5"/>
  <c r="H896606" i="5"/>
  <c r="H896607" i="5"/>
  <c r="H896608" i="5"/>
  <c r="H896609" i="5"/>
  <c r="H896610" i="5"/>
  <c r="H896611" i="5"/>
  <c r="H896612" i="5"/>
  <c r="H896613" i="5"/>
  <c r="H896614" i="5"/>
  <c r="H896615" i="5"/>
  <c r="H896616" i="5"/>
  <c r="H896617" i="5"/>
  <c r="H896618" i="5"/>
  <c r="H896619" i="5"/>
  <c r="H896620" i="5"/>
  <c r="H896621" i="5"/>
  <c r="H896622" i="5"/>
  <c r="H896623" i="5"/>
  <c r="H896624" i="5"/>
  <c r="H896625" i="5"/>
  <c r="H896626" i="5"/>
  <c r="H896627" i="5"/>
  <c r="H896628" i="5"/>
  <c r="H896629" i="5"/>
  <c r="H896630" i="5"/>
  <c r="H896631" i="5"/>
  <c r="H896632" i="5"/>
  <c r="H896633" i="5"/>
  <c r="H896634" i="5"/>
  <c r="H896635" i="5"/>
  <c r="H896636" i="5"/>
  <c r="H896637" i="5"/>
  <c r="H896638" i="5"/>
  <c r="H896639" i="5"/>
  <c r="H896640" i="5"/>
  <c r="H896641" i="5"/>
  <c r="H896642" i="5"/>
  <c r="H896643" i="5"/>
  <c r="H896644" i="5"/>
  <c r="H896645" i="5"/>
  <c r="H896646" i="5"/>
  <c r="H896647" i="5"/>
  <c r="H896648" i="5"/>
  <c r="H896649" i="5"/>
  <c r="H896650" i="5"/>
  <c r="H896651" i="5"/>
  <c r="H896652" i="5"/>
  <c r="H896653" i="5"/>
  <c r="H896654" i="5"/>
  <c r="H896655" i="5"/>
  <c r="H896656" i="5"/>
  <c r="H896657" i="5"/>
  <c r="H896658" i="5"/>
  <c r="H896659" i="5"/>
  <c r="H896660" i="5"/>
  <c r="H896661" i="5"/>
  <c r="H896662" i="5"/>
  <c r="H896663" i="5"/>
  <c r="H896664" i="5"/>
  <c r="H896665" i="5"/>
  <c r="H896666" i="5"/>
  <c r="H896667" i="5"/>
  <c r="H896668" i="5"/>
  <c r="H896669" i="5"/>
  <c r="H896670" i="5"/>
  <c r="H896671" i="5"/>
  <c r="H896672" i="5"/>
  <c r="H896673" i="5"/>
  <c r="H896674" i="5"/>
  <c r="H896675" i="5"/>
  <c r="H896676" i="5"/>
  <c r="H896677" i="5"/>
  <c r="H896678" i="5"/>
  <c r="H896679" i="5"/>
  <c r="H896680" i="5"/>
  <c r="H896681" i="5"/>
  <c r="H896682" i="5"/>
  <c r="H896683" i="5"/>
  <c r="H896684" i="5"/>
  <c r="H896685" i="5"/>
  <c r="H896686" i="5"/>
  <c r="H896687" i="5"/>
  <c r="H896688" i="5"/>
  <c r="H896689" i="5"/>
  <c r="H896690" i="5"/>
  <c r="H896691" i="5"/>
  <c r="H896692" i="5"/>
  <c r="H896693" i="5"/>
  <c r="H896694" i="5"/>
  <c r="H896695" i="5"/>
  <c r="H896696" i="5"/>
  <c r="H896697" i="5"/>
  <c r="H896698" i="5"/>
  <c r="H896699" i="5"/>
  <c r="H896700" i="5"/>
  <c r="H896701" i="5"/>
  <c r="H896702" i="5"/>
  <c r="H896703" i="5"/>
  <c r="H896704" i="5"/>
  <c r="H896705" i="5"/>
  <c r="H896706" i="5"/>
  <c r="H896707" i="5"/>
  <c r="H896708" i="5"/>
  <c r="H896709" i="5"/>
  <c r="H896710" i="5"/>
  <c r="H896711" i="5"/>
  <c r="H896712" i="5"/>
  <c r="H896713" i="5"/>
  <c r="H896714" i="5"/>
  <c r="H896715" i="5"/>
  <c r="H896716" i="5"/>
  <c r="H896717" i="5"/>
  <c r="H896718" i="5"/>
  <c r="H896719" i="5"/>
  <c r="H896720" i="5"/>
  <c r="H896721" i="5"/>
  <c r="H896722" i="5"/>
  <c r="H896723" i="5"/>
  <c r="H896724" i="5"/>
  <c r="H896725" i="5"/>
  <c r="H896726" i="5"/>
  <c r="H896727" i="5"/>
  <c r="H896728" i="5"/>
  <c r="H896729" i="5"/>
  <c r="H896730" i="5"/>
  <c r="H896731" i="5"/>
  <c r="H896732" i="5"/>
  <c r="H896733" i="5"/>
  <c r="H896734" i="5"/>
  <c r="H896735" i="5"/>
  <c r="H896736" i="5"/>
  <c r="H896737" i="5"/>
  <c r="H896738" i="5"/>
  <c r="H896739" i="5"/>
  <c r="H896740" i="5"/>
  <c r="H896741" i="5"/>
  <c r="H896742" i="5"/>
  <c r="H896743" i="5"/>
  <c r="H896744" i="5"/>
  <c r="H896745" i="5"/>
  <c r="H896746" i="5"/>
  <c r="H896747" i="5"/>
  <c r="H896748" i="5"/>
  <c r="H896749" i="5"/>
  <c r="H896750" i="5"/>
  <c r="H896751" i="5"/>
  <c r="H896752" i="5"/>
  <c r="H896753" i="5"/>
  <c r="H896754" i="5"/>
  <c r="H896755" i="5"/>
  <c r="H896756" i="5"/>
  <c r="H896757" i="5"/>
  <c r="H896758" i="5"/>
  <c r="H896759" i="5"/>
  <c r="H896760" i="5"/>
  <c r="H896761" i="5"/>
  <c r="H896762" i="5"/>
  <c r="H896763" i="5"/>
  <c r="H896764" i="5"/>
  <c r="H896765" i="5"/>
  <c r="H896766" i="5"/>
  <c r="H896767" i="5"/>
  <c r="H896768" i="5"/>
  <c r="H896769" i="5"/>
  <c r="H896770" i="5"/>
  <c r="H896771" i="5"/>
  <c r="H896772" i="5"/>
  <c r="H896773" i="5"/>
  <c r="H896774" i="5"/>
  <c r="H896775" i="5"/>
  <c r="H896776" i="5"/>
  <c r="H896777" i="5"/>
  <c r="H896778" i="5"/>
  <c r="H896779" i="5"/>
  <c r="H896780" i="5"/>
  <c r="H896781" i="5"/>
  <c r="H896782" i="5"/>
  <c r="H896783" i="5"/>
  <c r="H896784" i="5"/>
  <c r="H896785" i="5"/>
  <c r="H896786" i="5"/>
  <c r="H896787" i="5"/>
  <c r="H896788" i="5"/>
  <c r="H896789" i="5"/>
  <c r="H896790" i="5"/>
  <c r="H896791" i="5"/>
  <c r="H896792" i="5"/>
  <c r="H896793" i="5"/>
  <c r="H896794" i="5"/>
  <c r="H896795" i="5"/>
  <c r="H896796" i="5"/>
  <c r="H896797" i="5"/>
  <c r="H896798" i="5"/>
  <c r="H896799" i="5"/>
  <c r="H896800" i="5"/>
  <c r="H896801" i="5"/>
  <c r="H896802" i="5"/>
  <c r="H896803" i="5"/>
  <c r="H896804" i="5"/>
  <c r="H896805" i="5"/>
  <c r="H896806" i="5"/>
  <c r="H896807" i="5"/>
  <c r="H896808" i="5"/>
  <c r="H896809" i="5"/>
  <c r="H896810" i="5"/>
  <c r="H896811" i="5"/>
  <c r="H896812" i="5"/>
  <c r="H896813" i="5"/>
  <c r="H896814" i="5"/>
  <c r="H896815" i="5"/>
  <c r="H896816" i="5"/>
  <c r="H896817" i="5"/>
  <c r="H896818" i="5"/>
  <c r="H896819" i="5"/>
  <c r="H896820" i="5"/>
  <c r="H896821" i="5"/>
  <c r="H896822" i="5"/>
  <c r="H896823" i="5"/>
  <c r="H896824" i="5"/>
  <c r="H896825" i="5"/>
  <c r="H896826" i="5"/>
  <c r="H896827" i="5"/>
  <c r="H896828" i="5"/>
  <c r="H896829" i="5"/>
  <c r="H896830" i="5"/>
  <c r="H896831" i="5"/>
  <c r="H896832" i="5"/>
  <c r="H896833" i="5"/>
  <c r="H896834" i="5"/>
  <c r="H896835" i="5"/>
  <c r="H896836" i="5"/>
  <c r="H896837" i="5"/>
  <c r="H896838" i="5"/>
  <c r="H896839" i="5"/>
  <c r="H896840" i="5"/>
  <c r="H896841" i="5"/>
  <c r="H896842" i="5"/>
  <c r="H896843" i="5"/>
  <c r="H896844" i="5"/>
  <c r="H896845" i="5"/>
  <c r="H896846" i="5"/>
  <c r="H896847" i="5"/>
  <c r="H896848" i="5"/>
  <c r="H896849" i="5"/>
  <c r="H896850" i="5"/>
  <c r="H896851" i="5"/>
  <c r="H896852" i="5"/>
  <c r="H896853" i="5"/>
  <c r="H896854" i="5"/>
  <c r="H896855" i="5"/>
  <c r="H896856" i="5"/>
  <c r="H896857" i="5"/>
  <c r="H896858" i="5"/>
  <c r="H896859" i="5"/>
  <c r="H896860" i="5"/>
  <c r="H896861" i="5"/>
  <c r="H896862" i="5"/>
  <c r="H896863" i="5"/>
  <c r="H896864" i="5"/>
  <c r="H896865" i="5"/>
  <c r="H896866" i="5"/>
  <c r="H896867" i="5"/>
  <c r="H896868" i="5"/>
  <c r="H896869" i="5"/>
  <c r="H896870" i="5"/>
  <c r="H896871" i="5"/>
  <c r="H896872" i="5"/>
  <c r="H896873" i="5"/>
  <c r="H896874" i="5"/>
  <c r="H896875" i="5"/>
  <c r="H896876" i="5"/>
  <c r="H896877" i="5"/>
  <c r="H896878" i="5"/>
  <c r="H896879" i="5"/>
  <c r="H896880" i="5"/>
  <c r="H896881" i="5"/>
  <c r="H896882" i="5"/>
  <c r="H896883" i="5"/>
  <c r="H896884" i="5"/>
  <c r="H896885" i="5"/>
  <c r="H896886" i="5"/>
  <c r="H896887" i="5"/>
  <c r="H896888" i="5"/>
  <c r="H896889" i="5"/>
  <c r="H896890" i="5"/>
  <c r="H896891" i="5"/>
  <c r="H896892" i="5"/>
  <c r="H896893" i="5"/>
  <c r="H896894" i="5"/>
  <c r="H896895" i="5"/>
  <c r="H896896" i="5"/>
  <c r="H896897" i="5"/>
  <c r="H896898" i="5"/>
  <c r="H896899" i="5"/>
  <c r="H896900" i="5"/>
  <c r="H896901" i="5"/>
  <c r="H896902" i="5"/>
  <c r="H896903" i="5"/>
  <c r="H896904" i="5"/>
  <c r="H896905" i="5"/>
  <c r="H896906" i="5"/>
  <c r="H896907" i="5"/>
  <c r="H896908" i="5"/>
  <c r="H896909" i="5"/>
  <c r="H896910" i="5"/>
  <c r="H896911" i="5"/>
  <c r="H896912" i="5"/>
  <c r="H896913" i="5"/>
  <c r="H896914" i="5"/>
  <c r="H896915" i="5"/>
  <c r="H896916" i="5"/>
  <c r="H896917" i="5"/>
  <c r="H896918" i="5"/>
  <c r="H896919" i="5"/>
  <c r="H896920" i="5"/>
  <c r="H896921" i="5"/>
  <c r="H896922" i="5"/>
  <c r="H896923" i="5"/>
  <c r="H896924" i="5"/>
  <c r="H896925" i="5"/>
  <c r="H896926" i="5"/>
  <c r="H896927" i="5"/>
  <c r="H896928" i="5"/>
  <c r="H896929" i="5"/>
  <c r="H896930" i="5"/>
  <c r="H896931" i="5"/>
  <c r="H896932" i="5"/>
  <c r="H896933" i="5"/>
  <c r="H896934" i="5"/>
  <c r="H896935" i="5"/>
  <c r="H896936" i="5"/>
  <c r="H896937" i="5"/>
  <c r="H896938" i="5"/>
  <c r="H896939" i="5"/>
  <c r="H896940" i="5"/>
  <c r="H896941" i="5"/>
  <c r="H896942" i="5"/>
  <c r="H896943" i="5"/>
  <c r="H896944" i="5"/>
  <c r="H896945" i="5"/>
  <c r="H896946" i="5"/>
  <c r="H896947" i="5"/>
  <c r="H896948" i="5"/>
  <c r="H896949" i="5"/>
  <c r="H896950" i="5"/>
  <c r="H896951" i="5"/>
  <c r="H896952" i="5"/>
  <c r="H896953" i="5"/>
  <c r="H896954" i="5"/>
  <c r="H896955" i="5"/>
  <c r="H896956" i="5"/>
  <c r="H896957" i="5"/>
  <c r="H896958" i="5"/>
  <c r="H896959" i="5"/>
  <c r="H896960" i="5"/>
  <c r="H896961" i="5"/>
  <c r="H896962" i="5"/>
  <c r="H896963" i="5"/>
  <c r="H896964" i="5"/>
  <c r="H896965" i="5"/>
  <c r="H896966" i="5"/>
  <c r="H896967" i="5"/>
  <c r="H896968" i="5"/>
  <c r="H896969" i="5"/>
  <c r="H896970" i="5"/>
  <c r="H896971" i="5"/>
  <c r="H896972" i="5"/>
  <c r="H896973" i="5"/>
  <c r="H896974" i="5"/>
  <c r="H896975" i="5"/>
  <c r="H896976" i="5"/>
  <c r="H896977" i="5"/>
  <c r="H896978" i="5"/>
  <c r="H896979" i="5"/>
  <c r="H896980" i="5"/>
  <c r="H896981" i="5"/>
  <c r="H896982" i="5"/>
  <c r="H896983" i="5"/>
  <c r="H896984" i="5"/>
  <c r="H896985" i="5"/>
  <c r="H896986" i="5"/>
  <c r="H896987" i="5"/>
  <c r="H896988" i="5"/>
  <c r="H896989" i="5"/>
  <c r="H896990" i="5"/>
  <c r="H896991" i="5"/>
  <c r="H896992" i="5"/>
  <c r="H896993" i="5"/>
  <c r="H896994" i="5"/>
  <c r="H896995" i="5"/>
  <c r="H896996" i="5"/>
  <c r="H896997" i="5"/>
  <c r="H896998" i="5"/>
  <c r="H896999" i="5"/>
  <c r="H897000" i="5"/>
  <c r="H897001" i="5"/>
  <c r="H897002" i="5"/>
  <c r="H897003" i="5"/>
  <c r="H897004" i="5"/>
  <c r="H897005" i="5"/>
  <c r="H897006" i="5"/>
  <c r="H897007" i="5"/>
  <c r="H897008" i="5"/>
  <c r="H897009" i="5"/>
  <c r="H897010" i="5"/>
  <c r="H897011" i="5"/>
  <c r="H897012" i="5"/>
  <c r="H897013" i="5"/>
  <c r="H897014" i="5"/>
  <c r="H897015" i="5"/>
  <c r="H897016" i="5"/>
  <c r="H897017" i="5"/>
  <c r="H897018" i="5"/>
  <c r="H897019" i="5"/>
  <c r="H897020" i="5"/>
  <c r="H897021" i="5"/>
  <c r="H897022" i="5"/>
  <c r="H897023" i="5"/>
  <c r="H897024" i="5"/>
  <c r="H897025" i="5"/>
  <c r="H897026" i="5"/>
  <c r="H897027" i="5"/>
  <c r="H897028" i="5"/>
  <c r="H897029" i="5"/>
  <c r="H897030" i="5"/>
  <c r="H897031" i="5"/>
  <c r="H897032" i="5"/>
  <c r="H897033" i="5"/>
  <c r="H897034" i="5"/>
  <c r="H897035" i="5"/>
  <c r="H897036" i="5"/>
  <c r="H897037" i="5"/>
  <c r="H897038" i="5"/>
  <c r="H897039" i="5"/>
  <c r="H897040" i="5"/>
  <c r="H897041" i="5"/>
  <c r="H897042" i="5"/>
  <c r="H897043" i="5"/>
  <c r="H897044" i="5"/>
  <c r="H897045" i="5"/>
  <c r="H897046" i="5"/>
  <c r="H897047" i="5"/>
  <c r="H897048" i="5"/>
  <c r="H897049" i="5"/>
  <c r="H897050" i="5"/>
  <c r="H897051" i="5"/>
  <c r="H897052" i="5"/>
  <c r="H897053" i="5"/>
  <c r="H897054" i="5"/>
  <c r="H897055" i="5"/>
  <c r="H897056" i="5"/>
  <c r="H897057" i="5"/>
  <c r="H897058" i="5"/>
  <c r="H897059" i="5"/>
  <c r="H897060" i="5"/>
  <c r="H897061" i="5"/>
  <c r="H897062" i="5"/>
  <c r="H897063" i="5"/>
  <c r="H897064" i="5"/>
  <c r="H897065" i="5"/>
  <c r="H897066" i="5"/>
  <c r="H897067" i="5"/>
  <c r="H897068" i="5"/>
  <c r="H897069" i="5"/>
  <c r="H897070" i="5"/>
  <c r="H897071" i="5"/>
  <c r="H897072" i="5"/>
  <c r="H897073" i="5"/>
  <c r="H897074" i="5"/>
  <c r="H897075" i="5"/>
  <c r="H897076" i="5"/>
  <c r="H897077" i="5"/>
  <c r="H897078" i="5"/>
  <c r="H897079" i="5"/>
  <c r="H897080" i="5"/>
  <c r="H897081" i="5"/>
  <c r="H897082" i="5"/>
  <c r="H897083" i="5"/>
  <c r="H897084" i="5"/>
  <c r="H897085" i="5"/>
  <c r="H897086" i="5"/>
  <c r="H897087" i="5"/>
  <c r="H897088" i="5"/>
  <c r="H897089" i="5"/>
  <c r="H897090" i="5"/>
  <c r="H897091" i="5"/>
  <c r="H897092" i="5"/>
  <c r="H897093" i="5"/>
  <c r="H897094" i="5"/>
  <c r="H897095" i="5"/>
  <c r="H897096" i="5"/>
  <c r="H897097" i="5"/>
  <c r="H897098" i="5"/>
  <c r="H897099" i="5"/>
  <c r="H897100" i="5"/>
  <c r="H897101" i="5"/>
  <c r="H897102" i="5"/>
  <c r="H897103" i="5"/>
  <c r="H897104" i="5"/>
  <c r="H897105" i="5"/>
  <c r="H897106" i="5"/>
  <c r="H897107" i="5"/>
  <c r="H897108" i="5"/>
  <c r="H897109" i="5"/>
  <c r="H897110" i="5"/>
  <c r="H897111" i="5"/>
  <c r="H897112" i="5"/>
  <c r="H897113" i="5"/>
  <c r="H897114" i="5"/>
  <c r="H897115" i="5"/>
  <c r="H897116" i="5"/>
  <c r="H897117" i="5"/>
  <c r="H897118" i="5"/>
  <c r="H897119" i="5"/>
  <c r="H897120" i="5"/>
  <c r="H897121" i="5"/>
  <c r="H897122" i="5"/>
  <c r="H897123" i="5"/>
  <c r="H897124" i="5"/>
  <c r="H897125" i="5"/>
  <c r="H897126" i="5"/>
  <c r="H897127" i="5"/>
  <c r="H897128" i="5"/>
  <c r="H897129" i="5"/>
  <c r="H897130" i="5"/>
  <c r="H897131" i="5"/>
  <c r="H897132" i="5"/>
  <c r="H897133" i="5"/>
  <c r="H897134" i="5"/>
  <c r="H897135" i="5"/>
  <c r="H897136" i="5"/>
  <c r="H897137" i="5"/>
  <c r="H897138" i="5"/>
  <c r="H897139" i="5"/>
  <c r="H897140" i="5"/>
  <c r="H897141" i="5"/>
  <c r="H897142" i="5"/>
  <c r="H897143" i="5"/>
  <c r="H897144" i="5"/>
  <c r="H897145" i="5"/>
  <c r="H897146" i="5"/>
  <c r="H897147" i="5"/>
  <c r="H897148" i="5"/>
  <c r="H897149" i="5"/>
  <c r="H897150" i="5"/>
  <c r="H897151" i="5"/>
  <c r="H897152" i="5"/>
  <c r="H897153" i="5"/>
  <c r="H897154" i="5"/>
  <c r="H897155" i="5"/>
  <c r="H897156" i="5"/>
  <c r="H897157" i="5"/>
  <c r="H897158" i="5"/>
  <c r="H897159" i="5"/>
  <c r="H897160" i="5"/>
  <c r="H897161" i="5"/>
  <c r="H897162" i="5"/>
  <c r="H897163" i="5"/>
  <c r="H897164" i="5"/>
  <c r="H897165" i="5"/>
  <c r="H897166" i="5"/>
  <c r="H897167" i="5"/>
  <c r="H897168" i="5"/>
  <c r="H897169" i="5"/>
  <c r="H897170" i="5"/>
  <c r="H897171" i="5"/>
  <c r="H897172" i="5"/>
  <c r="H897173" i="5"/>
  <c r="H897174" i="5"/>
  <c r="H897175" i="5"/>
  <c r="H897176" i="5"/>
  <c r="H897177" i="5"/>
  <c r="H897178" i="5"/>
  <c r="H897179" i="5"/>
  <c r="H897180" i="5"/>
  <c r="H897181" i="5"/>
  <c r="H897182" i="5"/>
  <c r="H897183" i="5"/>
  <c r="H897184" i="5"/>
  <c r="H897185" i="5"/>
  <c r="H897186" i="5"/>
  <c r="H897187" i="5"/>
  <c r="H897188" i="5"/>
  <c r="H897189" i="5"/>
  <c r="H897190" i="5"/>
  <c r="H897191" i="5"/>
  <c r="H897192" i="5"/>
  <c r="H897193" i="5"/>
  <c r="H897194" i="5"/>
  <c r="H897195" i="5"/>
  <c r="H897196" i="5"/>
  <c r="H897197" i="5"/>
  <c r="H897198" i="5"/>
  <c r="H897199" i="5"/>
  <c r="H897200" i="5"/>
  <c r="H897201" i="5"/>
  <c r="H897202" i="5"/>
  <c r="H897203" i="5"/>
  <c r="H897204" i="5"/>
  <c r="H897205" i="5"/>
  <c r="H897206" i="5"/>
  <c r="H897207" i="5"/>
  <c r="H897208" i="5"/>
  <c r="H897209" i="5"/>
  <c r="H897210" i="5"/>
  <c r="H897211" i="5"/>
  <c r="H897212" i="5"/>
  <c r="H897213" i="5"/>
  <c r="H897214" i="5"/>
  <c r="H897215" i="5"/>
  <c r="H897216" i="5"/>
  <c r="H897217" i="5"/>
  <c r="H897218" i="5"/>
  <c r="H897219" i="5"/>
  <c r="H897220" i="5"/>
  <c r="H897221" i="5"/>
  <c r="H897222" i="5"/>
  <c r="H897223" i="5"/>
  <c r="H897224" i="5"/>
  <c r="H897225" i="5"/>
  <c r="H897226" i="5"/>
  <c r="H897227" i="5"/>
  <c r="H897228" i="5"/>
  <c r="H897229" i="5"/>
  <c r="H897230" i="5"/>
  <c r="H897231" i="5"/>
  <c r="H897232" i="5"/>
  <c r="H897233" i="5"/>
  <c r="H897234" i="5"/>
  <c r="H897235" i="5"/>
  <c r="H897236" i="5"/>
  <c r="H897237" i="5"/>
  <c r="H897238" i="5"/>
  <c r="H897239" i="5"/>
  <c r="H897240" i="5"/>
  <c r="H897241" i="5"/>
  <c r="H897242" i="5"/>
  <c r="H897243" i="5"/>
  <c r="H897244" i="5"/>
  <c r="H897245" i="5"/>
  <c r="H897246" i="5"/>
  <c r="H897247" i="5"/>
  <c r="H897248" i="5"/>
  <c r="H897249" i="5"/>
  <c r="H897250" i="5"/>
  <c r="H897251" i="5"/>
  <c r="H897252" i="5"/>
  <c r="H897253" i="5"/>
  <c r="H897254" i="5"/>
  <c r="H897255" i="5"/>
  <c r="H897256" i="5"/>
  <c r="H897257" i="5"/>
  <c r="H897258" i="5"/>
  <c r="H897259" i="5"/>
  <c r="H897260" i="5"/>
  <c r="H897261" i="5"/>
  <c r="H897262" i="5"/>
  <c r="H897263" i="5"/>
  <c r="H897264" i="5"/>
  <c r="H897265" i="5"/>
  <c r="H897266" i="5"/>
  <c r="H897267" i="5"/>
  <c r="H897268" i="5"/>
  <c r="H897269" i="5"/>
  <c r="H897270" i="5"/>
  <c r="H897271" i="5"/>
  <c r="H897272" i="5"/>
  <c r="H897273" i="5"/>
  <c r="H897274" i="5"/>
  <c r="H897275" i="5"/>
  <c r="H897276" i="5"/>
  <c r="H897277" i="5"/>
  <c r="H897278" i="5"/>
  <c r="H897279" i="5"/>
  <c r="H897280" i="5"/>
  <c r="H897281" i="5"/>
  <c r="H897282" i="5"/>
  <c r="H897283" i="5"/>
  <c r="H897284" i="5"/>
  <c r="H897285" i="5"/>
  <c r="H897286" i="5"/>
  <c r="H897287" i="5"/>
  <c r="H897288" i="5"/>
  <c r="H897289" i="5"/>
  <c r="H897290" i="5"/>
  <c r="H897291" i="5"/>
  <c r="H897292" i="5"/>
  <c r="H897293" i="5"/>
  <c r="H897294" i="5"/>
  <c r="H897295" i="5"/>
  <c r="H897296" i="5"/>
  <c r="H897297" i="5"/>
  <c r="H897298" i="5"/>
  <c r="H897299" i="5"/>
  <c r="H897300" i="5"/>
  <c r="H897301" i="5"/>
  <c r="H897302" i="5"/>
  <c r="H897303" i="5"/>
  <c r="H897304" i="5"/>
  <c r="H897305" i="5"/>
  <c r="H897306" i="5"/>
  <c r="H897307" i="5"/>
  <c r="H897308" i="5"/>
  <c r="H897309" i="5"/>
  <c r="H897310" i="5"/>
  <c r="H897311" i="5"/>
  <c r="H897312" i="5"/>
  <c r="H897313" i="5"/>
  <c r="H897314" i="5"/>
  <c r="H897315" i="5"/>
  <c r="H897316" i="5"/>
  <c r="H897317" i="5"/>
  <c r="H897318" i="5"/>
  <c r="H897319" i="5"/>
  <c r="H897320" i="5"/>
  <c r="H897321" i="5"/>
  <c r="H897322" i="5"/>
  <c r="H897323" i="5"/>
  <c r="H897324" i="5"/>
  <c r="H897325" i="5"/>
  <c r="H897326" i="5"/>
  <c r="H897327" i="5"/>
  <c r="H897328" i="5"/>
  <c r="H897329" i="5"/>
  <c r="H897330" i="5"/>
  <c r="H897331" i="5"/>
  <c r="H897332" i="5"/>
  <c r="H897333" i="5"/>
  <c r="H897334" i="5"/>
  <c r="H897335" i="5"/>
  <c r="H897336" i="5"/>
  <c r="H897337" i="5"/>
  <c r="H897338" i="5"/>
  <c r="H897339" i="5"/>
  <c r="H897340" i="5"/>
  <c r="H897341" i="5"/>
  <c r="H897342" i="5"/>
  <c r="H897343" i="5"/>
  <c r="H897344" i="5"/>
  <c r="H897345" i="5"/>
  <c r="H897346" i="5"/>
  <c r="H897347" i="5"/>
  <c r="H897348" i="5"/>
  <c r="H897349" i="5"/>
  <c r="H897350" i="5"/>
  <c r="H897351" i="5"/>
  <c r="H897352" i="5"/>
  <c r="H897353" i="5"/>
  <c r="H897354" i="5"/>
  <c r="H897355" i="5"/>
  <c r="H897356" i="5"/>
  <c r="H897357" i="5"/>
  <c r="H897358" i="5"/>
  <c r="H897359" i="5"/>
  <c r="H897360" i="5"/>
  <c r="H897361" i="5"/>
  <c r="H897362" i="5"/>
  <c r="H897363" i="5"/>
  <c r="H897364" i="5"/>
  <c r="H897365" i="5"/>
  <c r="H897366" i="5"/>
  <c r="H897367" i="5"/>
  <c r="H897368" i="5"/>
  <c r="H897369" i="5"/>
  <c r="H897370" i="5"/>
  <c r="H897371" i="5"/>
  <c r="H897372" i="5"/>
  <c r="H897373" i="5"/>
  <c r="H897374" i="5"/>
  <c r="H897375" i="5"/>
  <c r="H897376" i="5"/>
  <c r="H897377" i="5"/>
  <c r="H897378" i="5"/>
  <c r="H897379" i="5"/>
  <c r="H897380" i="5"/>
  <c r="H897381" i="5"/>
  <c r="H897382" i="5"/>
  <c r="H897383" i="5"/>
  <c r="H897384" i="5"/>
  <c r="H897385" i="5"/>
  <c r="H897386" i="5"/>
  <c r="H897387" i="5"/>
  <c r="H897388" i="5"/>
  <c r="H897389" i="5"/>
  <c r="H897390" i="5"/>
  <c r="H897391" i="5"/>
  <c r="H897392" i="5"/>
  <c r="H897393" i="5"/>
  <c r="H897394" i="5"/>
  <c r="H897395" i="5"/>
  <c r="H897396" i="5"/>
  <c r="H897397" i="5"/>
  <c r="H897398" i="5"/>
  <c r="H897399" i="5"/>
  <c r="H897400" i="5"/>
  <c r="H897401" i="5"/>
  <c r="H897402" i="5"/>
  <c r="H897403" i="5"/>
  <c r="H897404" i="5"/>
  <c r="H897405" i="5"/>
  <c r="H897406" i="5"/>
  <c r="H897407" i="5"/>
  <c r="H897408" i="5"/>
  <c r="H897409" i="5"/>
  <c r="H897410" i="5"/>
  <c r="H897411" i="5"/>
  <c r="H897412" i="5"/>
  <c r="H897413" i="5"/>
  <c r="H897414" i="5"/>
  <c r="H897415" i="5"/>
  <c r="H897416" i="5"/>
  <c r="H897417" i="5"/>
  <c r="H897418" i="5"/>
  <c r="H897419" i="5"/>
  <c r="H897420" i="5"/>
  <c r="H897421" i="5"/>
  <c r="H897422" i="5"/>
  <c r="H897423" i="5"/>
  <c r="H897424" i="5"/>
  <c r="H897425" i="5"/>
  <c r="H897426" i="5"/>
  <c r="H897427" i="5"/>
  <c r="H897428" i="5"/>
  <c r="H897429" i="5"/>
  <c r="H897430" i="5"/>
  <c r="H897431" i="5"/>
  <c r="H897432" i="5"/>
  <c r="H897433" i="5"/>
  <c r="H897434" i="5"/>
  <c r="H897435" i="5"/>
  <c r="H897436" i="5"/>
  <c r="H897437" i="5"/>
  <c r="H897438" i="5"/>
  <c r="H897439" i="5"/>
  <c r="H897440" i="5"/>
  <c r="H897441" i="5"/>
  <c r="H897442" i="5"/>
  <c r="H897443" i="5"/>
  <c r="H897444" i="5"/>
  <c r="H897445" i="5"/>
  <c r="H897446" i="5"/>
  <c r="H897447" i="5"/>
  <c r="H897448" i="5"/>
  <c r="H897449" i="5"/>
  <c r="H897450" i="5"/>
  <c r="H897451" i="5"/>
  <c r="H897452" i="5"/>
  <c r="H897453" i="5"/>
  <c r="H897454" i="5"/>
  <c r="H897455" i="5"/>
  <c r="H897456" i="5"/>
  <c r="H897457" i="5"/>
  <c r="H897458" i="5"/>
  <c r="H897459" i="5"/>
  <c r="H897460" i="5"/>
  <c r="H897461" i="5"/>
  <c r="H897462" i="5"/>
  <c r="H897463" i="5"/>
  <c r="H897464" i="5"/>
  <c r="H897465" i="5"/>
  <c r="H897466" i="5"/>
  <c r="H897467" i="5"/>
  <c r="H897468" i="5"/>
  <c r="H897469" i="5"/>
  <c r="H897470" i="5"/>
  <c r="H897471" i="5"/>
  <c r="H897472" i="5"/>
  <c r="H897473" i="5"/>
  <c r="H897474" i="5"/>
  <c r="H897475" i="5"/>
  <c r="H897476" i="5"/>
  <c r="H897477" i="5"/>
  <c r="H897478" i="5"/>
  <c r="H897479" i="5"/>
  <c r="H897480" i="5"/>
  <c r="H897481" i="5"/>
  <c r="H897482" i="5"/>
  <c r="H897483" i="5"/>
  <c r="H897484" i="5"/>
  <c r="H897485" i="5"/>
  <c r="H897486" i="5"/>
  <c r="H897487" i="5"/>
  <c r="H897488" i="5"/>
  <c r="H897489" i="5"/>
  <c r="H897490" i="5"/>
  <c r="H897491" i="5"/>
  <c r="H897492" i="5"/>
  <c r="H897493" i="5"/>
  <c r="H897494" i="5"/>
  <c r="H897495" i="5"/>
  <c r="H897496" i="5"/>
  <c r="H897497" i="5"/>
  <c r="H897498" i="5"/>
  <c r="H897499" i="5"/>
  <c r="H897500" i="5"/>
  <c r="H897501" i="5"/>
  <c r="H897502" i="5"/>
  <c r="H897503" i="5"/>
  <c r="H897504" i="5"/>
  <c r="H897505" i="5"/>
  <c r="H897506" i="5"/>
  <c r="H897507" i="5"/>
  <c r="H897508" i="5"/>
  <c r="H897509" i="5"/>
  <c r="H897510" i="5"/>
  <c r="H897511" i="5"/>
  <c r="H897512" i="5"/>
  <c r="H897513" i="5"/>
  <c r="H897514" i="5"/>
  <c r="H897515" i="5"/>
  <c r="H897516" i="5"/>
  <c r="H897517" i="5"/>
  <c r="H897518" i="5"/>
  <c r="H897519" i="5"/>
  <c r="H897520" i="5"/>
  <c r="H897521" i="5"/>
  <c r="H897522" i="5"/>
  <c r="H897523" i="5"/>
  <c r="H897524" i="5"/>
  <c r="H897525" i="5"/>
  <c r="H897526" i="5"/>
  <c r="H897527" i="5"/>
  <c r="H897528" i="5"/>
  <c r="H897529" i="5"/>
  <c r="H897530" i="5"/>
  <c r="H897531" i="5"/>
  <c r="H897532" i="5"/>
  <c r="H897533" i="5"/>
  <c r="H897534" i="5"/>
  <c r="H897535" i="5"/>
  <c r="H897536" i="5"/>
  <c r="H897537" i="5"/>
  <c r="H897538" i="5"/>
  <c r="H897539" i="5"/>
  <c r="H897540" i="5"/>
  <c r="H897541" i="5"/>
  <c r="H897542" i="5"/>
  <c r="H897543" i="5"/>
  <c r="H897544" i="5"/>
  <c r="H897545" i="5"/>
  <c r="H897546" i="5"/>
  <c r="H897547" i="5"/>
  <c r="H897548" i="5"/>
  <c r="H897549" i="5"/>
  <c r="H897550" i="5"/>
  <c r="H897551" i="5"/>
  <c r="H897552" i="5"/>
  <c r="H897553" i="5"/>
  <c r="H897554" i="5"/>
  <c r="H897555" i="5"/>
  <c r="H897556" i="5"/>
  <c r="H897557" i="5"/>
  <c r="H897558" i="5"/>
  <c r="H897559" i="5"/>
  <c r="H897560" i="5"/>
  <c r="H897561" i="5"/>
  <c r="H897562" i="5"/>
  <c r="H897563" i="5"/>
  <c r="H897564" i="5"/>
  <c r="H897565" i="5"/>
  <c r="H897566" i="5"/>
  <c r="H897567" i="5"/>
  <c r="H897568" i="5"/>
  <c r="H897569" i="5"/>
  <c r="H897570" i="5"/>
  <c r="H897571" i="5"/>
  <c r="H897572" i="5"/>
  <c r="H897573" i="5"/>
  <c r="H897574" i="5"/>
  <c r="H897575" i="5"/>
  <c r="H897576" i="5"/>
  <c r="H897577" i="5"/>
  <c r="H897578" i="5"/>
  <c r="H897579" i="5"/>
  <c r="H897580" i="5"/>
  <c r="H897581" i="5"/>
  <c r="H897582" i="5"/>
  <c r="H897583" i="5"/>
  <c r="H897584" i="5"/>
  <c r="H897585" i="5"/>
  <c r="H897586" i="5"/>
  <c r="H897587" i="5"/>
  <c r="H897588" i="5"/>
  <c r="H897589" i="5"/>
  <c r="H897590" i="5"/>
  <c r="H897591" i="5"/>
  <c r="H897592" i="5"/>
  <c r="H897593" i="5"/>
  <c r="H897594" i="5"/>
  <c r="H897595" i="5"/>
  <c r="H897596" i="5"/>
  <c r="H897597" i="5"/>
  <c r="H897598" i="5"/>
  <c r="H897599" i="5"/>
  <c r="H897600" i="5"/>
  <c r="H897601" i="5"/>
  <c r="H897602" i="5"/>
  <c r="H897603" i="5"/>
  <c r="H897604" i="5"/>
  <c r="H897605" i="5"/>
  <c r="H897606" i="5"/>
  <c r="H897607" i="5"/>
  <c r="H897608" i="5"/>
  <c r="H897609" i="5"/>
  <c r="H897610" i="5"/>
  <c r="H897611" i="5"/>
  <c r="H897612" i="5"/>
  <c r="H897613" i="5"/>
  <c r="H897614" i="5"/>
  <c r="H897615" i="5"/>
  <c r="H897616" i="5"/>
  <c r="H897617" i="5"/>
  <c r="H897618" i="5"/>
  <c r="H897619" i="5"/>
  <c r="H897620" i="5"/>
  <c r="H897621" i="5"/>
  <c r="H897622" i="5"/>
  <c r="H897623" i="5"/>
  <c r="H897624" i="5"/>
  <c r="H897625" i="5"/>
  <c r="H897626" i="5"/>
  <c r="H897627" i="5"/>
  <c r="H897628" i="5"/>
  <c r="H897629" i="5"/>
  <c r="H897630" i="5"/>
  <c r="H897631" i="5"/>
  <c r="H897632" i="5"/>
  <c r="H897633" i="5"/>
  <c r="H897634" i="5"/>
  <c r="H897635" i="5"/>
  <c r="H897636" i="5"/>
  <c r="H897637" i="5"/>
  <c r="H897638" i="5"/>
  <c r="H897639" i="5"/>
  <c r="H897640" i="5"/>
  <c r="H897641" i="5"/>
  <c r="H897642" i="5"/>
  <c r="H897643" i="5"/>
  <c r="H897644" i="5"/>
  <c r="H897645" i="5"/>
  <c r="H897646" i="5"/>
  <c r="H897647" i="5"/>
  <c r="H897648" i="5"/>
  <c r="H897649" i="5"/>
  <c r="H897650" i="5"/>
  <c r="H897651" i="5"/>
  <c r="H897652" i="5"/>
  <c r="H897653" i="5"/>
  <c r="H897654" i="5"/>
  <c r="H897655" i="5"/>
  <c r="H897656" i="5"/>
  <c r="H897657" i="5"/>
  <c r="H897658" i="5"/>
  <c r="H897659" i="5"/>
  <c r="H897660" i="5"/>
  <c r="H897661" i="5"/>
  <c r="H897662" i="5"/>
  <c r="H897663" i="5"/>
  <c r="H897664" i="5"/>
  <c r="H897665" i="5"/>
  <c r="H897666" i="5"/>
  <c r="H897667" i="5"/>
  <c r="H897668" i="5"/>
  <c r="H897669" i="5"/>
  <c r="H897670" i="5"/>
  <c r="H897671" i="5"/>
  <c r="H897672" i="5"/>
  <c r="H897673" i="5"/>
  <c r="H897674" i="5"/>
  <c r="H897675" i="5"/>
  <c r="H897676" i="5"/>
  <c r="H897677" i="5"/>
  <c r="H897678" i="5"/>
  <c r="H897679" i="5"/>
  <c r="H897680" i="5"/>
  <c r="H897681" i="5"/>
  <c r="H897682" i="5"/>
  <c r="H897683" i="5"/>
  <c r="H897684" i="5"/>
  <c r="H897685" i="5"/>
  <c r="H897686" i="5"/>
  <c r="H897687" i="5"/>
  <c r="H897688" i="5"/>
  <c r="H897689" i="5"/>
  <c r="H897690" i="5"/>
  <c r="H897691" i="5"/>
  <c r="H897692" i="5"/>
  <c r="H897693" i="5"/>
  <c r="H897694" i="5"/>
  <c r="H897695" i="5"/>
  <c r="H897696" i="5"/>
  <c r="H897697" i="5"/>
  <c r="H897698" i="5"/>
  <c r="H897699" i="5"/>
  <c r="H897700" i="5"/>
  <c r="H897701" i="5"/>
  <c r="H897702" i="5"/>
  <c r="H897703" i="5"/>
  <c r="H897704" i="5"/>
  <c r="H897705" i="5"/>
  <c r="H897706" i="5"/>
  <c r="H897707" i="5"/>
  <c r="H897708" i="5"/>
  <c r="H897709" i="5"/>
  <c r="H897710" i="5"/>
  <c r="H897711" i="5"/>
  <c r="H897712" i="5"/>
  <c r="H897713" i="5"/>
  <c r="H897714" i="5"/>
  <c r="H897715" i="5"/>
  <c r="H897716" i="5"/>
  <c r="H897717" i="5"/>
  <c r="H897718" i="5"/>
  <c r="H897719" i="5"/>
  <c r="H897720" i="5"/>
  <c r="H897721" i="5"/>
  <c r="H897722" i="5"/>
  <c r="H897723" i="5"/>
  <c r="H897724" i="5"/>
  <c r="H897725" i="5"/>
  <c r="H897726" i="5"/>
  <c r="H897727" i="5"/>
  <c r="H897728" i="5"/>
  <c r="H897729" i="5"/>
  <c r="H897730" i="5"/>
  <c r="H897731" i="5"/>
  <c r="H897732" i="5"/>
  <c r="H897733" i="5"/>
  <c r="H897734" i="5"/>
  <c r="H897735" i="5"/>
  <c r="H897736" i="5"/>
  <c r="H897737" i="5"/>
  <c r="H897738" i="5"/>
  <c r="H897739" i="5"/>
  <c r="H897740" i="5"/>
  <c r="H897741" i="5"/>
  <c r="H897742" i="5"/>
  <c r="H897743" i="5"/>
  <c r="H897744" i="5"/>
  <c r="H897745" i="5"/>
  <c r="H897746" i="5"/>
  <c r="H897747" i="5"/>
  <c r="H897748" i="5"/>
  <c r="H897749" i="5"/>
  <c r="H897750" i="5"/>
  <c r="H897751" i="5"/>
  <c r="H897752" i="5"/>
  <c r="H897753" i="5"/>
  <c r="H897754" i="5"/>
  <c r="H897755" i="5"/>
  <c r="H897756" i="5"/>
  <c r="H897757" i="5"/>
  <c r="H897758" i="5"/>
  <c r="H897759" i="5"/>
  <c r="H897760" i="5"/>
  <c r="H897761" i="5"/>
  <c r="H897762" i="5"/>
  <c r="H897763" i="5"/>
  <c r="H897764" i="5"/>
  <c r="H897765" i="5"/>
  <c r="H897766" i="5"/>
  <c r="H897767" i="5"/>
  <c r="H897768" i="5"/>
  <c r="H897769" i="5"/>
  <c r="H897770" i="5"/>
  <c r="H897771" i="5"/>
  <c r="H897772" i="5"/>
  <c r="H897773" i="5"/>
  <c r="H897774" i="5"/>
  <c r="H897775" i="5"/>
  <c r="H897776" i="5"/>
  <c r="H897777" i="5"/>
  <c r="H897778" i="5"/>
  <c r="H897779" i="5"/>
  <c r="H897780" i="5"/>
  <c r="H897781" i="5"/>
  <c r="H897782" i="5"/>
  <c r="H897783" i="5"/>
  <c r="H897784" i="5"/>
  <c r="H897785" i="5"/>
  <c r="H897786" i="5"/>
  <c r="H897787" i="5"/>
  <c r="H897788" i="5"/>
  <c r="H897789" i="5"/>
  <c r="H897790" i="5"/>
  <c r="H897791" i="5"/>
  <c r="H897792" i="5"/>
  <c r="H897793" i="5"/>
  <c r="H897794" i="5"/>
  <c r="H897795" i="5"/>
  <c r="H897796" i="5"/>
  <c r="H897797" i="5"/>
  <c r="H897798" i="5"/>
  <c r="H897799" i="5"/>
  <c r="H897800" i="5"/>
  <c r="H897801" i="5"/>
  <c r="H897802" i="5"/>
  <c r="H897803" i="5"/>
  <c r="H897804" i="5"/>
  <c r="H897805" i="5"/>
  <c r="H897806" i="5"/>
  <c r="H897807" i="5"/>
  <c r="H897808" i="5"/>
  <c r="H897809" i="5"/>
  <c r="H897810" i="5"/>
  <c r="H897811" i="5"/>
  <c r="H897812" i="5"/>
  <c r="H897813" i="5"/>
  <c r="H897814" i="5"/>
  <c r="H897815" i="5"/>
  <c r="H897816" i="5"/>
  <c r="H897817" i="5"/>
  <c r="H897818" i="5"/>
  <c r="H897819" i="5"/>
  <c r="H897820" i="5"/>
  <c r="H897821" i="5"/>
  <c r="H897822" i="5"/>
  <c r="H897823" i="5"/>
  <c r="H897824" i="5"/>
  <c r="H897825" i="5"/>
  <c r="H897826" i="5"/>
  <c r="H897827" i="5"/>
  <c r="H897828" i="5"/>
  <c r="H897829" i="5"/>
  <c r="H897830" i="5"/>
  <c r="H897831" i="5"/>
  <c r="H897832" i="5"/>
  <c r="H897833" i="5"/>
  <c r="H897834" i="5"/>
  <c r="H897835" i="5"/>
  <c r="H897836" i="5"/>
  <c r="H897837" i="5"/>
  <c r="H897838" i="5"/>
  <c r="H897839" i="5"/>
  <c r="H897840" i="5"/>
  <c r="H897841" i="5"/>
  <c r="H897842" i="5"/>
  <c r="H897843" i="5"/>
  <c r="H897844" i="5"/>
  <c r="H897845" i="5"/>
  <c r="H897846" i="5"/>
  <c r="H897847" i="5"/>
  <c r="H897848" i="5"/>
  <c r="H897849" i="5"/>
  <c r="H897850" i="5"/>
  <c r="H897851" i="5"/>
  <c r="H897852" i="5"/>
  <c r="H897853" i="5"/>
  <c r="H897854" i="5"/>
  <c r="H897855" i="5"/>
  <c r="H897856" i="5"/>
  <c r="H897857" i="5"/>
  <c r="H897858" i="5"/>
  <c r="H897859" i="5"/>
  <c r="H897860" i="5"/>
  <c r="H897861" i="5"/>
  <c r="H897862" i="5"/>
  <c r="H897863" i="5"/>
  <c r="H897864" i="5"/>
  <c r="H897865" i="5"/>
  <c r="H897866" i="5"/>
  <c r="H897867" i="5"/>
  <c r="H897868" i="5"/>
  <c r="H897869" i="5"/>
  <c r="H897870" i="5"/>
  <c r="H897871" i="5"/>
  <c r="H897872" i="5"/>
  <c r="H897873" i="5"/>
  <c r="H897874" i="5"/>
  <c r="H897875" i="5"/>
  <c r="H897876" i="5"/>
  <c r="H897877" i="5"/>
  <c r="H897878" i="5"/>
  <c r="H897879" i="5"/>
  <c r="H897880" i="5"/>
  <c r="H897881" i="5"/>
  <c r="H897882" i="5"/>
  <c r="H897883" i="5"/>
  <c r="H897884" i="5"/>
  <c r="H897885" i="5"/>
  <c r="H897886" i="5"/>
  <c r="H897887" i="5"/>
  <c r="H897888" i="5"/>
  <c r="H897889" i="5"/>
  <c r="H897890" i="5"/>
  <c r="H897891" i="5"/>
  <c r="H897892" i="5"/>
  <c r="H897893" i="5"/>
  <c r="H897894" i="5"/>
  <c r="H897895" i="5"/>
  <c r="H897896" i="5"/>
  <c r="H897897" i="5"/>
  <c r="H897898" i="5"/>
  <c r="H897899" i="5"/>
  <c r="H897900" i="5"/>
  <c r="H897901" i="5"/>
  <c r="H897902" i="5"/>
  <c r="H897903" i="5"/>
  <c r="H897904" i="5"/>
  <c r="H897905" i="5"/>
  <c r="H897906" i="5"/>
  <c r="H897907" i="5"/>
  <c r="H897908" i="5"/>
  <c r="H897909" i="5"/>
  <c r="H897910" i="5"/>
  <c r="H897911" i="5"/>
  <c r="H897912" i="5"/>
  <c r="H897913" i="5"/>
  <c r="H897914" i="5"/>
  <c r="H897915" i="5"/>
  <c r="H897916" i="5"/>
  <c r="H897917" i="5"/>
  <c r="H897918" i="5"/>
  <c r="H897919" i="5"/>
  <c r="H897920" i="5"/>
  <c r="H897921" i="5"/>
  <c r="H897922" i="5"/>
  <c r="H897923" i="5"/>
  <c r="H897924" i="5"/>
  <c r="H897925" i="5"/>
  <c r="H897926" i="5"/>
  <c r="H897927" i="5"/>
  <c r="H897928" i="5"/>
  <c r="H897929" i="5"/>
  <c r="H897930" i="5"/>
  <c r="H897931" i="5"/>
  <c r="H897932" i="5"/>
  <c r="H897933" i="5"/>
  <c r="H897934" i="5"/>
  <c r="H897935" i="5"/>
  <c r="H897936" i="5"/>
  <c r="H897937" i="5"/>
  <c r="H897938" i="5"/>
  <c r="H897939" i="5"/>
  <c r="H897940" i="5"/>
  <c r="H897941" i="5"/>
  <c r="H897942" i="5"/>
  <c r="H897943" i="5"/>
  <c r="H897944" i="5"/>
  <c r="H897945" i="5"/>
  <c r="H897946" i="5"/>
  <c r="H897947" i="5"/>
  <c r="H897948" i="5"/>
  <c r="H897949" i="5"/>
  <c r="H897950" i="5"/>
  <c r="H897951" i="5"/>
  <c r="H897952" i="5"/>
  <c r="H897953" i="5"/>
  <c r="H897954" i="5"/>
  <c r="H897955" i="5"/>
  <c r="H897956" i="5"/>
  <c r="H897957" i="5"/>
  <c r="H897958" i="5"/>
  <c r="H897959" i="5"/>
  <c r="H897960" i="5"/>
  <c r="H897961" i="5"/>
  <c r="H897962" i="5"/>
  <c r="H897963" i="5"/>
  <c r="H897964" i="5"/>
  <c r="H897965" i="5"/>
  <c r="H897966" i="5"/>
  <c r="H897967" i="5"/>
  <c r="H897968" i="5"/>
  <c r="H897969" i="5"/>
  <c r="H897970" i="5"/>
  <c r="H897971" i="5"/>
  <c r="H897972" i="5"/>
  <c r="H897973" i="5"/>
  <c r="H897974" i="5"/>
  <c r="H897975" i="5"/>
  <c r="H897976" i="5"/>
  <c r="H897977" i="5"/>
  <c r="H897978" i="5"/>
  <c r="H897979" i="5"/>
  <c r="H897980" i="5"/>
  <c r="H897981" i="5"/>
  <c r="H897982" i="5"/>
  <c r="H897983" i="5"/>
  <c r="H897984" i="5"/>
  <c r="H897985" i="5"/>
  <c r="H897986" i="5"/>
  <c r="H897987" i="5"/>
  <c r="H897988" i="5"/>
  <c r="H897989" i="5"/>
  <c r="H897990" i="5"/>
  <c r="H897991" i="5"/>
  <c r="H897992" i="5"/>
  <c r="H897993" i="5"/>
  <c r="H897994" i="5"/>
  <c r="H897995" i="5"/>
  <c r="H897996" i="5"/>
  <c r="H897997" i="5"/>
  <c r="H897998" i="5"/>
  <c r="H897999" i="5"/>
  <c r="H898000" i="5"/>
  <c r="H898001" i="5"/>
  <c r="H898002" i="5"/>
  <c r="H898003" i="5"/>
  <c r="H898004" i="5"/>
  <c r="H898005" i="5"/>
  <c r="H898006" i="5"/>
  <c r="H898007" i="5"/>
  <c r="H898008" i="5"/>
  <c r="H898009" i="5"/>
  <c r="H898010" i="5"/>
  <c r="H898011" i="5"/>
  <c r="H898012" i="5"/>
  <c r="H898013" i="5"/>
  <c r="H898014" i="5"/>
  <c r="H898015" i="5"/>
  <c r="H898016" i="5"/>
  <c r="H898017" i="5"/>
  <c r="H898018" i="5"/>
  <c r="H898019" i="5"/>
  <c r="H898020" i="5"/>
  <c r="H898021" i="5"/>
  <c r="H898022" i="5"/>
  <c r="H898023" i="5"/>
  <c r="H898024" i="5"/>
  <c r="H898025" i="5"/>
  <c r="H898026" i="5"/>
  <c r="H898027" i="5"/>
  <c r="H898028" i="5"/>
  <c r="H898029" i="5"/>
  <c r="H898030" i="5"/>
  <c r="H898031" i="5"/>
  <c r="H898032" i="5"/>
  <c r="H898033" i="5"/>
  <c r="H898034" i="5"/>
  <c r="H898035" i="5"/>
  <c r="H898036" i="5"/>
  <c r="H898037" i="5"/>
  <c r="H898038" i="5"/>
  <c r="H898039" i="5"/>
  <c r="H898040" i="5"/>
  <c r="H898041" i="5"/>
  <c r="H898042" i="5"/>
  <c r="H898043" i="5"/>
  <c r="H898044" i="5"/>
  <c r="H898045" i="5"/>
  <c r="H898046" i="5"/>
  <c r="H898047" i="5"/>
  <c r="H898048" i="5"/>
  <c r="H898049" i="5"/>
  <c r="H898050" i="5"/>
  <c r="H898051" i="5"/>
  <c r="H898052" i="5"/>
  <c r="H898053" i="5"/>
  <c r="H898054" i="5"/>
  <c r="H898055" i="5"/>
  <c r="H898056" i="5"/>
  <c r="H898057" i="5"/>
  <c r="H898058" i="5"/>
  <c r="H898059" i="5"/>
  <c r="H898060" i="5"/>
  <c r="H898061" i="5"/>
  <c r="H898062" i="5"/>
  <c r="H898063" i="5"/>
  <c r="H898064" i="5"/>
  <c r="H898065" i="5"/>
  <c r="H898066" i="5"/>
  <c r="H898067" i="5"/>
  <c r="H898068" i="5"/>
  <c r="H898069" i="5"/>
  <c r="H898070" i="5"/>
  <c r="H898071" i="5"/>
  <c r="H898072" i="5"/>
  <c r="H898073" i="5"/>
  <c r="H898074" i="5"/>
  <c r="H898075" i="5"/>
  <c r="H898076" i="5"/>
  <c r="H898077" i="5"/>
  <c r="H898078" i="5"/>
  <c r="H898079" i="5"/>
  <c r="H898080" i="5"/>
  <c r="H898081" i="5"/>
  <c r="H898082" i="5"/>
  <c r="H898083" i="5"/>
  <c r="H898084" i="5"/>
  <c r="H898085" i="5"/>
  <c r="H898086" i="5"/>
  <c r="H898087" i="5"/>
  <c r="H898088" i="5"/>
  <c r="H898089" i="5"/>
  <c r="H898090" i="5"/>
  <c r="H898091" i="5"/>
  <c r="H898092" i="5"/>
  <c r="H898093" i="5"/>
  <c r="H898094" i="5"/>
  <c r="H898095" i="5"/>
  <c r="H898096" i="5"/>
  <c r="H898097" i="5"/>
  <c r="H898098" i="5"/>
  <c r="H898099" i="5"/>
  <c r="H898100" i="5"/>
  <c r="H898101" i="5"/>
  <c r="H898102" i="5"/>
  <c r="H898103" i="5"/>
  <c r="H898104" i="5"/>
  <c r="H898105" i="5"/>
  <c r="H898106" i="5"/>
  <c r="H898107" i="5"/>
  <c r="H898108" i="5"/>
  <c r="H898109" i="5"/>
  <c r="H898110" i="5"/>
  <c r="H898111" i="5"/>
  <c r="H898112" i="5"/>
  <c r="H898113" i="5"/>
  <c r="H898114" i="5"/>
  <c r="H898115" i="5"/>
  <c r="H898116" i="5"/>
  <c r="H898117" i="5"/>
  <c r="H898118" i="5"/>
  <c r="H898119" i="5"/>
  <c r="H898120" i="5"/>
  <c r="H898121" i="5"/>
  <c r="H898122" i="5"/>
  <c r="H898123" i="5"/>
  <c r="H898124" i="5"/>
  <c r="H898125" i="5"/>
  <c r="H898126" i="5"/>
  <c r="H898127" i="5"/>
  <c r="H898128" i="5"/>
  <c r="H898129" i="5"/>
  <c r="H898130" i="5"/>
  <c r="H898131" i="5"/>
  <c r="H898132" i="5"/>
  <c r="H898133" i="5"/>
  <c r="H898134" i="5"/>
  <c r="H898135" i="5"/>
  <c r="H898136" i="5"/>
  <c r="H898137" i="5"/>
  <c r="H898138" i="5"/>
  <c r="H898139" i="5"/>
  <c r="H898140" i="5"/>
  <c r="H898141" i="5"/>
  <c r="H898142" i="5"/>
  <c r="H898143" i="5"/>
  <c r="H898144" i="5"/>
  <c r="H898145" i="5"/>
  <c r="H898146" i="5"/>
  <c r="H898147" i="5"/>
  <c r="H898148" i="5"/>
  <c r="H898149" i="5"/>
  <c r="H898150" i="5"/>
  <c r="H898151" i="5"/>
  <c r="H898152" i="5"/>
  <c r="H898153" i="5"/>
  <c r="H898154" i="5"/>
  <c r="H898155" i="5"/>
  <c r="H898156" i="5"/>
  <c r="H898157" i="5"/>
  <c r="H898158" i="5"/>
  <c r="H898159" i="5"/>
  <c r="H898160" i="5"/>
  <c r="H898161" i="5"/>
  <c r="H898162" i="5"/>
  <c r="H898163" i="5"/>
  <c r="H898164" i="5"/>
  <c r="H898165" i="5"/>
  <c r="H898166" i="5"/>
  <c r="H898167" i="5"/>
  <c r="H898168" i="5"/>
  <c r="H898169" i="5"/>
  <c r="H898170" i="5"/>
  <c r="H898171" i="5"/>
  <c r="H898172" i="5"/>
  <c r="H898173" i="5"/>
  <c r="H898174" i="5"/>
  <c r="H898175" i="5"/>
  <c r="H898176" i="5"/>
  <c r="H898177" i="5"/>
  <c r="H898178" i="5"/>
  <c r="H898179" i="5"/>
  <c r="H898180" i="5"/>
  <c r="H898181" i="5"/>
  <c r="H898182" i="5"/>
  <c r="H898183" i="5"/>
  <c r="H898184" i="5"/>
  <c r="H898185" i="5"/>
  <c r="H898186" i="5"/>
  <c r="H898187" i="5"/>
  <c r="H898188" i="5"/>
  <c r="H898189" i="5"/>
  <c r="H898190" i="5"/>
  <c r="H898191" i="5"/>
  <c r="H898192" i="5"/>
  <c r="H898193" i="5"/>
  <c r="H898194" i="5"/>
  <c r="H898195" i="5"/>
  <c r="H898196" i="5"/>
  <c r="H898197" i="5"/>
  <c r="H898198" i="5"/>
  <c r="H898199" i="5"/>
  <c r="H898200" i="5"/>
  <c r="H898201" i="5"/>
  <c r="H898202" i="5"/>
  <c r="H898203" i="5"/>
  <c r="H898204" i="5"/>
  <c r="H898205" i="5"/>
  <c r="H898206" i="5"/>
  <c r="H898207" i="5"/>
  <c r="H898208" i="5"/>
  <c r="H898209" i="5"/>
  <c r="H898210" i="5"/>
  <c r="H898211" i="5"/>
  <c r="H898212" i="5"/>
  <c r="H898213" i="5"/>
  <c r="H898214" i="5"/>
  <c r="H898215" i="5"/>
  <c r="H898216" i="5"/>
  <c r="H898217" i="5"/>
  <c r="H898218" i="5"/>
  <c r="H898219" i="5"/>
  <c r="H898220" i="5"/>
  <c r="H898221" i="5"/>
  <c r="H898222" i="5"/>
  <c r="H898223" i="5"/>
  <c r="H898224" i="5"/>
  <c r="H898225" i="5"/>
  <c r="H898226" i="5"/>
  <c r="H898227" i="5"/>
  <c r="H898228" i="5"/>
  <c r="H898229" i="5"/>
  <c r="H898230" i="5"/>
  <c r="H898231" i="5"/>
  <c r="H898232" i="5"/>
  <c r="H898233" i="5"/>
  <c r="H898234" i="5"/>
  <c r="H898235" i="5"/>
  <c r="H898236" i="5"/>
  <c r="H898237" i="5"/>
  <c r="H898238" i="5"/>
  <c r="H898239" i="5"/>
  <c r="H898240" i="5"/>
  <c r="H898241" i="5"/>
  <c r="H898242" i="5"/>
  <c r="H898243" i="5"/>
  <c r="H898244" i="5"/>
  <c r="H898245" i="5"/>
  <c r="H898246" i="5"/>
  <c r="H898247" i="5"/>
  <c r="H898248" i="5"/>
  <c r="H898249" i="5"/>
  <c r="H898250" i="5"/>
  <c r="H898251" i="5"/>
  <c r="H898252" i="5"/>
  <c r="H898253" i="5"/>
  <c r="H898254" i="5"/>
  <c r="H898255" i="5"/>
  <c r="H898256" i="5"/>
  <c r="H898257" i="5"/>
  <c r="H898258" i="5"/>
  <c r="H898259" i="5"/>
  <c r="H898260" i="5"/>
  <c r="H898261" i="5"/>
  <c r="H898262" i="5"/>
  <c r="H898263" i="5"/>
  <c r="H898264" i="5"/>
  <c r="H898265" i="5"/>
  <c r="H898266" i="5"/>
  <c r="H898267" i="5"/>
  <c r="H898268" i="5"/>
  <c r="H898269" i="5"/>
  <c r="H898270" i="5"/>
  <c r="H898271" i="5"/>
  <c r="H898272" i="5"/>
  <c r="H898273" i="5"/>
  <c r="H898274" i="5"/>
  <c r="H898275" i="5"/>
  <c r="H898276" i="5"/>
  <c r="H898277" i="5"/>
  <c r="H898278" i="5"/>
  <c r="H898279" i="5"/>
  <c r="H898280" i="5"/>
  <c r="H898281" i="5"/>
  <c r="H898282" i="5"/>
  <c r="H898283" i="5"/>
  <c r="H898284" i="5"/>
  <c r="H898285" i="5"/>
  <c r="H898286" i="5"/>
  <c r="H898287" i="5"/>
  <c r="H898288" i="5"/>
  <c r="H898289" i="5"/>
  <c r="H898290" i="5"/>
  <c r="H898291" i="5"/>
  <c r="H898292" i="5"/>
  <c r="H898293" i="5"/>
  <c r="H898294" i="5"/>
  <c r="H898295" i="5"/>
  <c r="H898296" i="5"/>
  <c r="H898297" i="5"/>
  <c r="H898298" i="5"/>
  <c r="H898299" i="5"/>
  <c r="H898300" i="5"/>
  <c r="H898301" i="5"/>
  <c r="H898302" i="5"/>
  <c r="H898303" i="5"/>
  <c r="H898304" i="5"/>
  <c r="H898305" i="5"/>
  <c r="H898306" i="5"/>
  <c r="H898307" i="5"/>
  <c r="H898308" i="5"/>
  <c r="H898309" i="5"/>
  <c r="H898310" i="5"/>
  <c r="H898311" i="5"/>
  <c r="H898312" i="5"/>
  <c r="H898313" i="5"/>
  <c r="H898314" i="5"/>
  <c r="H898315" i="5"/>
  <c r="H898316" i="5"/>
  <c r="H898317" i="5"/>
  <c r="H898318" i="5"/>
  <c r="H898319" i="5"/>
  <c r="H898320" i="5"/>
  <c r="H898321" i="5"/>
  <c r="H898322" i="5"/>
  <c r="H898323" i="5"/>
  <c r="H898324" i="5"/>
  <c r="H898325" i="5"/>
  <c r="H898326" i="5"/>
  <c r="H898327" i="5"/>
  <c r="H898328" i="5"/>
  <c r="H898329" i="5"/>
  <c r="H898330" i="5"/>
  <c r="H898331" i="5"/>
  <c r="H898332" i="5"/>
  <c r="H898333" i="5"/>
  <c r="H898334" i="5"/>
  <c r="H898335" i="5"/>
  <c r="H898336" i="5"/>
  <c r="H898337" i="5"/>
  <c r="H898338" i="5"/>
  <c r="H898339" i="5"/>
  <c r="H898340" i="5"/>
  <c r="H898341" i="5"/>
  <c r="H898342" i="5"/>
  <c r="H898343" i="5"/>
  <c r="H898344" i="5"/>
  <c r="H898345" i="5"/>
  <c r="H898346" i="5"/>
  <c r="H898347" i="5"/>
  <c r="H898348" i="5"/>
  <c r="H898349" i="5"/>
  <c r="H898350" i="5"/>
  <c r="H898351" i="5"/>
  <c r="H898352" i="5"/>
  <c r="H898353" i="5"/>
  <c r="H898354" i="5"/>
  <c r="H898355" i="5"/>
  <c r="H898356" i="5"/>
  <c r="H898357" i="5"/>
  <c r="H898358" i="5"/>
  <c r="H898359" i="5"/>
  <c r="H898360" i="5"/>
  <c r="H898361" i="5"/>
  <c r="H898362" i="5"/>
  <c r="H898363" i="5"/>
  <c r="H898364" i="5"/>
  <c r="H898365" i="5"/>
  <c r="H898366" i="5"/>
  <c r="H898367" i="5"/>
  <c r="H898368" i="5"/>
  <c r="H898369" i="5"/>
  <c r="H898370" i="5"/>
  <c r="H898371" i="5"/>
  <c r="H898372" i="5"/>
  <c r="H898373" i="5"/>
  <c r="H898374" i="5"/>
  <c r="H898375" i="5"/>
  <c r="H898376" i="5"/>
  <c r="H898377" i="5"/>
  <c r="H898378" i="5"/>
  <c r="H898379" i="5"/>
  <c r="H898380" i="5"/>
  <c r="H898381" i="5"/>
  <c r="H898382" i="5"/>
  <c r="H898383" i="5"/>
  <c r="H898384" i="5"/>
  <c r="H898385" i="5"/>
  <c r="H898386" i="5"/>
  <c r="H898387" i="5"/>
  <c r="H898388" i="5"/>
  <c r="H898389" i="5"/>
  <c r="H898390" i="5"/>
  <c r="H898391" i="5"/>
  <c r="H898392" i="5"/>
  <c r="H898393" i="5"/>
  <c r="H898394" i="5"/>
  <c r="H898395" i="5"/>
  <c r="H898396" i="5"/>
  <c r="H898397" i="5"/>
  <c r="H898398" i="5"/>
  <c r="H898399" i="5"/>
  <c r="H898400" i="5"/>
  <c r="H898401" i="5"/>
  <c r="H898402" i="5"/>
  <c r="H898403" i="5"/>
  <c r="H898404" i="5"/>
  <c r="H898405" i="5"/>
  <c r="H898406" i="5"/>
  <c r="H898407" i="5"/>
  <c r="H898408" i="5"/>
  <c r="H898409" i="5"/>
  <c r="H898410" i="5"/>
  <c r="H898411" i="5"/>
  <c r="H898412" i="5"/>
  <c r="H898413" i="5"/>
  <c r="H898414" i="5"/>
  <c r="H898415" i="5"/>
  <c r="H898416" i="5"/>
  <c r="H898417" i="5"/>
  <c r="H898418" i="5"/>
  <c r="H898419" i="5"/>
  <c r="H898420" i="5"/>
  <c r="H898421" i="5"/>
  <c r="H898422" i="5"/>
  <c r="H898423" i="5"/>
  <c r="H898424" i="5"/>
  <c r="H898425" i="5"/>
  <c r="H898426" i="5"/>
  <c r="H898427" i="5"/>
  <c r="H898428" i="5"/>
  <c r="H898429" i="5"/>
  <c r="H898430" i="5"/>
  <c r="H898431" i="5"/>
  <c r="H898432" i="5"/>
  <c r="H898433" i="5"/>
  <c r="H898434" i="5"/>
  <c r="H898435" i="5"/>
  <c r="H898436" i="5"/>
  <c r="H898437" i="5"/>
  <c r="H898438" i="5"/>
  <c r="H898439" i="5"/>
  <c r="H898440" i="5"/>
  <c r="H898441" i="5"/>
  <c r="H898442" i="5"/>
  <c r="H898443" i="5"/>
  <c r="H898444" i="5"/>
  <c r="H898445" i="5"/>
  <c r="H898446" i="5"/>
  <c r="H898447" i="5"/>
  <c r="H898448" i="5"/>
  <c r="H898449" i="5"/>
  <c r="H898450" i="5"/>
  <c r="H898451" i="5"/>
  <c r="H898452" i="5"/>
  <c r="H898453" i="5"/>
  <c r="H898454" i="5"/>
  <c r="H898455" i="5"/>
  <c r="H898456" i="5"/>
  <c r="H898457" i="5"/>
  <c r="H898458" i="5"/>
  <c r="H898459" i="5"/>
  <c r="H898460" i="5"/>
  <c r="H898461" i="5"/>
  <c r="H898462" i="5"/>
  <c r="H898463" i="5"/>
  <c r="H898464" i="5"/>
  <c r="H898465" i="5"/>
  <c r="H898466" i="5"/>
  <c r="H898467" i="5"/>
  <c r="H898468" i="5"/>
  <c r="H898469" i="5"/>
  <c r="H898470" i="5"/>
  <c r="H898471" i="5"/>
  <c r="H898472" i="5"/>
  <c r="H898473" i="5"/>
  <c r="H898474" i="5"/>
  <c r="H898475" i="5"/>
  <c r="H898476" i="5"/>
  <c r="H898477" i="5"/>
  <c r="H898478" i="5"/>
  <c r="H898479" i="5"/>
  <c r="H898480" i="5"/>
  <c r="H898481" i="5"/>
  <c r="H898482" i="5"/>
  <c r="H898483" i="5"/>
  <c r="H898484" i="5"/>
  <c r="H898485" i="5"/>
  <c r="H898486" i="5"/>
  <c r="H898487" i="5"/>
  <c r="H898488" i="5"/>
  <c r="H898489" i="5"/>
  <c r="H898490" i="5"/>
  <c r="H898491" i="5"/>
  <c r="H898492" i="5"/>
  <c r="H898493" i="5"/>
  <c r="H898494" i="5"/>
  <c r="H898495" i="5"/>
  <c r="H898496" i="5"/>
  <c r="H898497" i="5"/>
  <c r="H898498" i="5"/>
  <c r="H898499" i="5"/>
  <c r="H898500" i="5"/>
  <c r="H898501" i="5"/>
  <c r="H898502" i="5"/>
  <c r="H898503" i="5"/>
  <c r="H898504" i="5"/>
  <c r="H898505" i="5"/>
  <c r="H898506" i="5"/>
  <c r="H898507" i="5"/>
  <c r="H898508" i="5"/>
  <c r="H898509" i="5"/>
  <c r="H898510" i="5"/>
  <c r="H898511" i="5"/>
  <c r="H898512" i="5"/>
  <c r="H898513" i="5"/>
  <c r="H898514" i="5"/>
  <c r="H898515" i="5"/>
  <c r="H898516" i="5"/>
  <c r="H898517" i="5"/>
  <c r="H898518" i="5"/>
  <c r="H898519" i="5"/>
  <c r="H898520" i="5"/>
  <c r="H898521" i="5"/>
  <c r="H898522" i="5"/>
  <c r="H898523" i="5"/>
  <c r="H898524" i="5"/>
  <c r="H898525" i="5"/>
  <c r="H898526" i="5"/>
  <c r="H898527" i="5"/>
  <c r="H898528" i="5"/>
  <c r="H898529" i="5"/>
  <c r="H898530" i="5"/>
  <c r="H898531" i="5"/>
  <c r="H898532" i="5"/>
  <c r="H898533" i="5"/>
  <c r="H898534" i="5"/>
  <c r="H898535" i="5"/>
  <c r="H898536" i="5"/>
  <c r="H898537" i="5"/>
  <c r="H898538" i="5"/>
  <c r="H898539" i="5"/>
  <c r="H898540" i="5"/>
  <c r="H898541" i="5"/>
  <c r="H898542" i="5"/>
  <c r="H898543" i="5"/>
  <c r="H898544" i="5"/>
  <c r="H898545" i="5"/>
  <c r="H898546" i="5"/>
  <c r="H898547" i="5"/>
  <c r="H898548" i="5"/>
  <c r="H898549" i="5"/>
  <c r="H898550" i="5"/>
  <c r="H898551" i="5"/>
  <c r="H898552" i="5"/>
  <c r="H898553" i="5"/>
  <c r="H898554" i="5"/>
  <c r="H898555" i="5"/>
  <c r="H898556" i="5"/>
  <c r="H898557" i="5"/>
  <c r="H898558" i="5"/>
  <c r="H898559" i="5"/>
  <c r="H898560" i="5"/>
  <c r="H898561" i="5"/>
  <c r="H898562" i="5"/>
  <c r="H898563" i="5"/>
  <c r="H898564" i="5"/>
  <c r="H898565" i="5"/>
  <c r="H898566" i="5"/>
  <c r="H898567" i="5"/>
  <c r="H898568" i="5"/>
  <c r="H898569" i="5"/>
  <c r="H898570" i="5"/>
  <c r="H898571" i="5"/>
  <c r="H898572" i="5"/>
  <c r="H898573" i="5"/>
  <c r="H898574" i="5"/>
  <c r="H898575" i="5"/>
  <c r="H898576" i="5"/>
  <c r="H898577" i="5"/>
  <c r="H898578" i="5"/>
  <c r="H898579" i="5"/>
  <c r="H898580" i="5"/>
  <c r="H898581" i="5"/>
  <c r="H898582" i="5"/>
  <c r="H898583" i="5"/>
  <c r="H898584" i="5"/>
  <c r="H898585" i="5"/>
  <c r="H898586" i="5"/>
  <c r="H898587" i="5"/>
  <c r="H898588" i="5"/>
  <c r="H898589" i="5"/>
  <c r="H898590" i="5"/>
  <c r="H898591" i="5"/>
  <c r="H898592" i="5"/>
  <c r="H898593" i="5"/>
  <c r="H898594" i="5"/>
  <c r="H898595" i="5"/>
  <c r="H898596" i="5"/>
  <c r="H898597" i="5"/>
  <c r="H898598" i="5"/>
  <c r="H898599" i="5"/>
  <c r="H898600" i="5"/>
  <c r="H898601" i="5"/>
  <c r="H898602" i="5"/>
  <c r="H898603" i="5"/>
  <c r="H898604" i="5"/>
  <c r="H898605" i="5"/>
  <c r="H898606" i="5"/>
  <c r="H898607" i="5"/>
  <c r="H898608" i="5"/>
  <c r="H898609" i="5"/>
  <c r="H898610" i="5"/>
  <c r="H898611" i="5"/>
  <c r="H898612" i="5"/>
  <c r="H898613" i="5"/>
  <c r="H898614" i="5"/>
  <c r="H898615" i="5"/>
  <c r="H898616" i="5"/>
  <c r="H898617" i="5"/>
  <c r="H898618" i="5"/>
  <c r="H898619" i="5"/>
  <c r="H898620" i="5"/>
  <c r="H898621" i="5"/>
  <c r="H898622" i="5"/>
  <c r="H898623" i="5"/>
  <c r="H898624" i="5"/>
  <c r="H898625" i="5"/>
  <c r="H898626" i="5"/>
  <c r="H898627" i="5"/>
  <c r="H898628" i="5"/>
  <c r="H898629" i="5"/>
  <c r="H898630" i="5"/>
  <c r="H898631" i="5"/>
  <c r="H898632" i="5"/>
  <c r="H898633" i="5"/>
  <c r="H898634" i="5"/>
  <c r="H898635" i="5"/>
  <c r="H898636" i="5"/>
  <c r="H898637" i="5"/>
  <c r="H898638" i="5"/>
  <c r="H898639" i="5"/>
  <c r="H898640" i="5"/>
  <c r="H898641" i="5"/>
  <c r="H898642" i="5"/>
  <c r="H898643" i="5"/>
  <c r="H898644" i="5"/>
  <c r="H898645" i="5"/>
  <c r="H898646" i="5"/>
  <c r="H898647" i="5"/>
  <c r="H898648" i="5"/>
  <c r="H898649" i="5"/>
  <c r="H898650" i="5"/>
  <c r="H898651" i="5"/>
  <c r="H898652" i="5"/>
  <c r="H898653" i="5"/>
  <c r="H898654" i="5"/>
  <c r="H898655" i="5"/>
  <c r="H898656" i="5"/>
  <c r="H898657" i="5"/>
  <c r="H898658" i="5"/>
  <c r="H898659" i="5"/>
  <c r="H898660" i="5"/>
  <c r="H898661" i="5"/>
  <c r="H898662" i="5"/>
  <c r="H898663" i="5"/>
  <c r="H898664" i="5"/>
  <c r="H898665" i="5"/>
  <c r="H898666" i="5"/>
  <c r="H898667" i="5"/>
  <c r="H898668" i="5"/>
  <c r="H898669" i="5"/>
  <c r="H898670" i="5"/>
  <c r="H898671" i="5"/>
  <c r="H898672" i="5"/>
  <c r="H898673" i="5"/>
  <c r="H898674" i="5"/>
  <c r="H898675" i="5"/>
  <c r="H898676" i="5"/>
  <c r="H898677" i="5"/>
  <c r="H898678" i="5"/>
  <c r="H898679" i="5"/>
  <c r="H898680" i="5"/>
  <c r="H898681" i="5"/>
  <c r="H898682" i="5"/>
  <c r="H898683" i="5"/>
  <c r="H898684" i="5"/>
  <c r="H898685" i="5"/>
  <c r="H898686" i="5"/>
  <c r="H898687" i="5"/>
  <c r="H898688" i="5"/>
  <c r="H898689" i="5"/>
  <c r="H898690" i="5"/>
  <c r="H898691" i="5"/>
  <c r="H898692" i="5"/>
  <c r="H898693" i="5"/>
  <c r="H898694" i="5"/>
  <c r="H898695" i="5"/>
  <c r="H898696" i="5"/>
  <c r="H898697" i="5"/>
  <c r="H898698" i="5"/>
  <c r="H898699" i="5"/>
  <c r="H898700" i="5"/>
  <c r="H898701" i="5"/>
  <c r="H898702" i="5"/>
  <c r="H898703" i="5"/>
  <c r="H898704" i="5"/>
  <c r="H898705" i="5"/>
  <c r="H898706" i="5"/>
  <c r="H898707" i="5"/>
  <c r="H898708" i="5"/>
  <c r="H898709" i="5"/>
  <c r="H898710" i="5"/>
  <c r="H898711" i="5"/>
  <c r="H898712" i="5"/>
  <c r="H898713" i="5"/>
  <c r="H898714" i="5"/>
  <c r="H898715" i="5"/>
  <c r="H898716" i="5"/>
  <c r="H898717" i="5"/>
  <c r="H898718" i="5"/>
  <c r="H898719" i="5"/>
  <c r="H898720" i="5"/>
  <c r="H898721" i="5"/>
  <c r="H898722" i="5"/>
  <c r="H898723" i="5"/>
  <c r="H898724" i="5"/>
  <c r="H898725" i="5"/>
  <c r="H898726" i="5"/>
  <c r="H898727" i="5"/>
  <c r="H898728" i="5"/>
  <c r="H898729" i="5"/>
  <c r="H898730" i="5"/>
  <c r="H898731" i="5"/>
  <c r="H898732" i="5"/>
  <c r="H898733" i="5"/>
  <c r="H898734" i="5"/>
  <c r="H898735" i="5"/>
  <c r="H898736" i="5"/>
  <c r="H898737" i="5"/>
  <c r="H898738" i="5"/>
  <c r="H898739" i="5"/>
  <c r="H898740" i="5"/>
  <c r="H898741" i="5"/>
  <c r="H898742" i="5"/>
  <c r="H898743" i="5"/>
  <c r="H898744" i="5"/>
  <c r="H898745" i="5"/>
  <c r="H898746" i="5"/>
  <c r="H898747" i="5"/>
  <c r="H898748" i="5"/>
  <c r="H898749" i="5"/>
  <c r="H898750" i="5"/>
  <c r="H898751" i="5"/>
  <c r="H898752" i="5"/>
  <c r="H898753" i="5"/>
  <c r="H898754" i="5"/>
  <c r="H898755" i="5"/>
  <c r="H898756" i="5"/>
  <c r="H898757" i="5"/>
  <c r="H898758" i="5"/>
  <c r="H898759" i="5"/>
  <c r="H898760" i="5"/>
  <c r="H898761" i="5"/>
  <c r="H898762" i="5"/>
  <c r="H898763" i="5"/>
  <c r="H898764" i="5"/>
  <c r="H898765" i="5"/>
  <c r="H898766" i="5"/>
  <c r="H898767" i="5"/>
  <c r="H898768" i="5"/>
  <c r="H898769" i="5"/>
  <c r="H898770" i="5"/>
  <c r="H898771" i="5"/>
  <c r="H898772" i="5"/>
  <c r="H898773" i="5"/>
  <c r="H898774" i="5"/>
  <c r="H898775" i="5"/>
  <c r="H898776" i="5"/>
  <c r="H898777" i="5"/>
  <c r="H898778" i="5"/>
  <c r="H898779" i="5"/>
  <c r="H898780" i="5"/>
  <c r="H898781" i="5"/>
  <c r="H898782" i="5"/>
  <c r="H898783" i="5"/>
  <c r="H898784" i="5"/>
  <c r="H898785" i="5"/>
  <c r="H898786" i="5"/>
  <c r="H898787" i="5"/>
  <c r="H898788" i="5"/>
  <c r="H898789" i="5"/>
  <c r="H898790" i="5"/>
  <c r="H898791" i="5"/>
  <c r="H898792" i="5"/>
  <c r="H898793" i="5"/>
  <c r="H898794" i="5"/>
  <c r="H898795" i="5"/>
  <c r="H898796" i="5"/>
  <c r="H898797" i="5"/>
  <c r="H898798" i="5"/>
  <c r="H898799" i="5"/>
  <c r="H898800" i="5"/>
  <c r="H898801" i="5"/>
  <c r="H898802" i="5"/>
  <c r="H898803" i="5"/>
  <c r="H898804" i="5"/>
  <c r="H898805" i="5"/>
  <c r="H898806" i="5"/>
  <c r="H898807" i="5"/>
  <c r="H898808" i="5"/>
  <c r="H898809" i="5"/>
  <c r="H898810" i="5"/>
  <c r="H898811" i="5"/>
  <c r="H898812" i="5"/>
  <c r="H898813" i="5"/>
  <c r="H898814" i="5"/>
  <c r="H898815" i="5"/>
  <c r="H898816" i="5"/>
  <c r="H898817" i="5"/>
  <c r="H898818" i="5"/>
  <c r="H898819" i="5"/>
  <c r="H898820" i="5"/>
  <c r="H898821" i="5"/>
  <c r="H898822" i="5"/>
  <c r="H898823" i="5"/>
  <c r="H898824" i="5"/>
  <c r="H898825" i="5"/>
  <c r="H898826" i="5"/>
  <c r="H898827" i="5"/>
  <c r="H898828" i="5"/>
  <c r="H898829" i="5"/>
  <c r="H898830" i="5"/>
  <c r="H898831" i="5"/>
  <c r="H898832" i="5"/>
  <c r="H898833" i="5"/>
  <c r="H898834" i="5"/>
  <c r="H898835" i="5"/>
  <c r="H898836" i="5"/>
  <c r="H898837" i="5"/>
  <c r="H898838" i="5"/>
  <c r="H898839" i="5"/>
  <c r="H898840" i="5"/>
  <c r="H898841" i="5"/>
  <c r="H898842" i="5"/>
  <c r="H898843" i="5"/>
  <c r="H898844" i="5"/>
  <c r="H898845" i="5"/>
  <c r="H898846" i="5"/>
  <c r="H898847" i="5"/>
  <c r="H898848" i="5"/>
  <c r="H898849" i="5"/>
  <c r="H898850" i="5"/>
  <c r="H898851" i="5"/>
  <c r="H898852" i="5"/>
  <c r="H898853" i="5"/>
  <c r="H898854" i="5"/>
  <c r="H898855" i="5"/>
  <c r="H898856" i="5"/>
  <c r="H898857" i="5"/>
  <c r="H898858" i="5"/>
  <c r="H898859" i="5"/>
  <c r="H898860" i="5"/>
  <c r="H898861" i="5"/>
  <c r="H898862" i="5"/>
  <c r="H898863" i="5"/>
  <c r="H898864" i="5"/>
  <c r="H898865" i="5"/>
  <c r="H898866" i="5"/>
  <c r="H898867" i="5"/>
  <c r="H898868" i="5"/>
  <c r="H898869" i="5"/>
  <c r="H898870" i="5"/>
  <c r="H898871" i="5"/>
  <c r="H898872" i="5"/>
  <c r="H898873" i="5"/>
  <c r="H898874" i="5"/>
  <c r="H898875" i="5"/>
  <c r="H898876" i="5"/>
  <c r="H898877" i="5"/>
  <c r="H898878" i="5"/>
  <c r="H898879" i="5"/>
  <c r="H898880" i="5"/>
  <c r="H898881" i="5"/>
  <c r="H898882" i="5"/>
  <c r="H898883" i="5"/>
  <c r="H898884" i="5"/>
  <c r="H898885" i="5"/>
  <c r="H898886" i="5"/>
  <c r="H898887" i="5"/>
  <c r="H898888" i="5"/>
  <c r="H898889" i="5"/>
  <c r="H898890" i="5"/>
  <c r="H898891" i="5"/>
  <c r="H898892" i="5"/>
  <c r="H898893" i="5"/>
  <c r="H898894" i="5"/>
  <c r="H898895" i="5"/>
  <c r="H898896" i="5"/>
  <c r="H898897" i="5"/>
  <c r="H898898" i="5"/>
  <c r="H898899" i="5"/>
  <c r="H898900" i="5"/>
  <c r="H898901" i="5"/>
  <c r="H898902" i="5"/>
  <c r="H898903" i="5"/>
  <c r="H898904" i="5"/>
  <c r="H898905" i="5"/>
  <c r="H898906" i="5"/>
  <c r="H898907" i="5"/>
  <c r="H898908" i="5"/>
  <c r="H898909" i="5"/>
  <c r="H898910" i="5"/>
  <c r="H898911" i="5"/>
  <c r="H898912" i="5"/>
  <c r="H898913" i="5"/>
  <c r="H898914" i="5"/>
  <c r="H898915" i="5"/>
  <c r="H898916" i="5"/>
  <c r="H898917" i="5"/>
  <c r="H898918" i="5"/>
  <c r="H898919" i="5"/>
  <c r="H898920" i="5"/>
  <c r="H898921" i="5"/>
  <c r="H898922" i="5"/>
  <c r="H898923" i="5"/>
  <c r="H898924" i="5"/>
  <c r="H898925" i="5"/>
  <c r="H898926" i="5"/>
  <c r="H898927" i="5"/>
  <c r="H898928" i="5"/>
  <c r="H898929" i="5"/>
  <c r="H898930" i="5"/>
  <c r="H898931" i="5"/>
  <c r="H898932" i="5"/>
  <c r="H898933" i="5"/>
  <c r="H898934" i="5"/>
  <c r="H898935" i="5"/>
  <c r="H898936" i="5"/>
  <c r="H898937" i="5"/>
  <c r="H898938" i="5"/>
  <c r="H898939" i="5"/>
  <c r="H898940" i="5"/>
  <c r="H898941" i="5"/>
  <c r="H898942" i="5"/>
  <c r="H898943" i="5"/>
  <c r="H898944" i="5"/>
  <c r="H898945" i="5"/>
  <c r="H898946" i="5"/>
  <c r="H898947" i="5"/>
  <c r="H898948" i="5"/>
  <c r="H898949" i="5"/>
  <c r="H898950" i="5"/>
  <c r="H898951" i="5"/>
  <c r="H898952" i="5"/>
  <c r="H898953" i="5"/>
  <c r="H898954" i="5"/>
  <c r="H898955" i="5"/>
  <c r="H898956" i="5"/>
  <c r="H898957" i="5"/>
  <c r="H898958" i="5"/>
  <c r="H898959" i="5"/>
  <c r="H898960" i="5"/>
  <c r="H898961" i="5"/>
  <c r="H898962" i="5"/>
  <c r="H898963" i="5"/>
  <c r="H898964" i="5"/>
  <c r="H898965" i="5"/>
  <c r="H898966" i="5"/>
  <c r="H898967" i="5"/>
  <c r="H898968" i="5"/>
  <c r="H898969" i="5"/>
  <c r="H898970" i="5"/>
  <c r="H898971" i="5"/>
  <c r="H898972" i="5"/>
  <c r="H898973" i="5"/>
  <c r="H898974" i="5"/>
  <c r="H898975" i="5"/>
  <c r="H898976" i="5"/>
  <c r="H898977" i="5"/>
  <c r="H898978" i="5"/>
  <c r="H898979" i="5"/>
  <c r="H898980" i="5"/>
  <c r="H898981" i="5"/>
  <c r="H898982" i="5"/>
  <c r="H898983" i="5"/>
  <c r="H898984" i="5"/>
  <c r="H898985" i="5"/>
  <c r="H898986" i="5"/>
  <c r="H898987" i="5"/>
  <c r="H898988" i="5"/>
  <c r="H898989" i="5"/>
  <c r="H898990" i="5"/>
  <c r="H898991" i="5"/>
  <c r="H898992" i="5"/>
  <c r="H898993" i="5"/>
  <c r="H898994" i="5"/>
  <c r="H898995" i="5"/>
  <c r="H898996" i="5"/>
  <c r="H898997" i="5"/>
  <c r="H898998" i="5"/>
  <c r="H898999" i="5"/>
  <c r="H899000" i="5"/>
  <c r="H899001" i="5"/>
  <c r="H899002" i="5"/>
  <c r="H899003" i="5"/>
  <c r="H899004" i="5"/>
  <c r="H899005" i="5"/>
  <c r="H899006" i="5"/>
  <c r="H899007" i="5"/>
  <c r="H899008" i="5"/>
  <c r="H899009" i="5"/>
  <c r="H899010" i="5"/>
  <c r="H899011" i="5"/>
  <c r="H899012" i="5"/>
  <c r="H899013" i="5"/>
  <c r="H899014" i="5"/>
  <c r="H899015" i="5"/>
  <c r="H899016" i="5"/>
  <c r="H899017" i="5"/>
  <c r="H899018" i="5"/>
  <c r="H899019" i="5"/>
  <c r="H899020" i="5"/>
  <c r="H899021" i="5"/>
  <c r="H899022" i="5"/>
  <c r="H899023" i="5"/>
  <c r="H899024" i="5"/>
  <c r="H899025" i="5"/>
  <c r="H899026" i="5"/>
  <c r="H899027" i="5"/>
  <c r="H899028" i="5"/>
  <c r="H899029" i="5"/>
  <c r="H899030" i="5"/>
  <c r="H899031" i="5"/>
  <c r="H899032" i="5"/>
  <c r="H899033" i="5"/>
  <c r="H899034" i="5"/>
  <c r="H899035" i="5"/>
  <c r="H899036" i="5"/>
  <c r="H899037" i="5"/>
  <c r="H899038" i="5"/>
  <c r="H899039" i="5"/>
  <c r="H899040" i="5"/>
  <c r="H899041" i="5"/>
  <c r="H899042" i="5"/>
  <c r="H899043" i="5"/>
  <c r="H899044" i="5"/>
  <c r="H899045" i="5"/>
  <c r="H899046" i="5"/>
  <c r="H899047" i="5"/>
  <c r="H899048" i="5"/>
  <c r="H899049" i="5"/>
  <c r="H899050" i="5"/>
  <c r="H899051" i="5"/>
  <c r="H899052" i="5"/>
  <c r="H899053" i="5"/>
  <c r="H899054" i="5"/>
  <c r="H899055" i="5"/>
  <c r="H899056" i="5"/>
  <c r="H899057" i="5"/>
  <c r="H899058" i="5"/>
  <c r="H899059" i="5"/>
  <c r="H899060" i="5"/>
  <c r="H899061" i="5"/>
  <c r="H899062" i="5"/>
  <c r="H899063" i="5"/>
  <c r="H899064" i="5"/>
  <c r="H899065" i="5"/>
  <c r="H899066" i="5"/>
  <c r="H899067" i="5"/>
  <c r="H899068" i="5"/>
  <c r="H899069" i="5"/>
  <c r="H899070" i="5"/>
  <c r="H899071" i="5"/>
  <c r="H899072" i="5"/>
  <c r="H899073" i="5"/>
  <c r="H899074" i="5"/>
  <c r="H899075" i="5"/>
  <c r="H899076" i="5"/>
  <c r="H899077" i="5"/>
  <c r="H899078" i="5"/>
  <c r="H899079" i="5"/>
  <c r="H899080" i="5"/>
  <c r="H899081" i="5"/>
  <c r="H899082" i="5"/>
  <c r="H899083" i="5"/>
  <c r="H899084" i="5"/>
  <c r="H899085" i="5"/>
  <c r="H899086" i="5"/>
  <c r="H899087" i="5"/>
  <c r="H899088" i="5"/>
  <c r="H899089" i="5"/>
  <c r="H899090" i="5"/>
  <c r="H899091" i="5"/>
  <c r="H899092" i="5"/>
  <c r="H899093" i="5"/>
  <c r="H899094" i="5"/>
  <c r="H899095" i="5"/>
  <c r="H899096" i="5"/>
  <c r="H899097" i="5"/>
  <c r="H899098" i="5"/>
  <c r="H899099" i="5"/>
  <c r="H899100" i="5"/>
  <c r="H899101" i="5"/>
  <c r="H899102" i="5"/>
  <c r="H899103" i="5"/>
  <c r="H899104" i="5"/>
  <c r="H899105" i="5"/>
  <c r="H899106" i="5"/>
  <c r="H899107" i="5"/>
  <c r="H899108" i="5"/>
  <c r="H899109" i="5"/>
  <c r="H899110" i="5"/>
  <c r="H899111" i="5"/>
  <c r="H899112" i="5"/>
  <c r="H899113" i="5"/>
  <c r="H899114" i="5"/>
  <c r="H899115" i="5"/>
  <c r="H899116" i="5"/>
  <c r="H899117" i="5"/>
  <c r="H899118" i="5"/>
  <c r="H899119" i="5"/>
  <c r="H899120" i="5"/>
  <c r="H899121" i="5"/>
  <c r="H899122" i="5"/>
  <c r="H899123" i="5"/>
  <c r="H899124" i="5"/>
  <c r="H899125" i="5"/>
  <c r="H899126" i="5"/>
  <c r="H899127" i="5"/>
  <c r="H899128" i="5"/>
  <c r="H899129" i="5"/>
  <c r="H899130" i="5"/>
  <c r="H899131" i="5"/>
  <c r="H899132" i="5"/>
  <c r="H899133" i="5"/>
  <c r="H899134" i="5"/>
  <c r="H899135" i="5"/>
  <c r="H899136" i="5"/>
  <c r="H899137" i="5"/>
  <c r="H899138" i="5"/>
  <c r="H899139" i="5"/>
  <c r="H899140" i="5"/>
  <c r="H899141" i="5"/>
  <c r="H899142" i="5"/>
  <c r="H899143" i="5"/>
  <c r="H899144" i="5"/>
  <c r="H899145" i="5"/>
  <c r="H899146" i="5"/>
  <c r="H899147" i="5"/>
  <c r="H899148" i="5"/>
  <c r="H899149" i="5"/>
  <c r="H899150" i="5"/>
  <c r="H899151" i="5"/>
  <c r="H899152" i="5"/>
  <c r="H899153" i="5"/>
  <c r="H899154" i="5"/>
  <c r="H899155" i="5"/>
  <c r="H899156" i="5"/>
  <c r="H899157" i="5"/>
  <c r="H899158" i="5"/>
  <c r="H899159" i="5"/>
  <c r="H899160" i="5"/>
  <c r="H899161" i="5"/>
  <c r="H899162" i="5"/>
  <c r="H899163" i="5"/>
  <c r="H899164" i="5"/>
  <c r="H899165" i="5"/>
  <c r="H899166" i="5"/>
  <c r="H899167" i="5"/>
  <c r="H899168" i="5"/>
  <c r="H899169" i="5"/>
  <c r="H899170" i="5"/>
  <c r="H899171" i="5"/>
  <c r="H899172" i="5"/>
  <c r="H899173" i="5"/>
  <c r="H899174" i="5"/>
  <c r="H899175" i="5"/>
  <c r="H899176" i="5"/>
  <c r="H899177" i="5"/>
  <c r="H899178" i="5"/>
  <c r="H899179" i="5"/>
  <c r="H899180" i="5"/>
  <c r="H899181" i="5"/>
  <c r="H899182" i="5"/>
  <c r="H899183" i="5"/>
  <c r="H899184" i="5"/>
  <c r="H899185" i="5"/>
  <c r="H899186" i="5"/>
  <c r="H899187" i="5"/>
  <c r="H899188" i="5"/>
  <c r="H899189" i="5"/>
  <c r="H899190" i="5"/>
  <c r="H899191" i="5"/>
  <c r="H899192" i="5"/>
  <c r="H899193" i="5"/>
  <c r="H899194" i="5"/>
  <c r="H899195" i="5"/>
  <c r="H899196" i="5"/>
  <c r="H899197" i="5"/>
  <c r="H899198" i="5"/>
  <c r="H899199" i="5"/>
  <c r="H899200" i="5"/>
  <c r="H899201" i="5"/>
  <c r="H899202" i="5"/>
  <c r="H899203" i="5"/>
  <c r="H899204" i="5"/>
  <c r="H899205" i="5"/>
  <c r="H899206" i="5"/>
  <c r="H899207" i="5"/>
  <c r="H899208" i="5"/>
  <c r="H899209" i="5"/>
  <c r="H899210" i="5"/>
  <c r="H899211" i="5"/>
  <c r="H899212" i="5"/>
  <c r="H899213" i="5"/>
  <c r="H899214" i="5"/>
  <c r="H899215" i="5"/>
  <c r="H899216" i="5"/>
  <c r="H899217" i="5"/>
  <c r="H899218" i="5"/>
  <c r="H899219" i="5"/>
  <c r="H899220" i="5"/>
  <c r="H899221" i="5"/>
  <c r="H899222" i="5"/>
  <c r="H899223" i="5"/>
  <c r="H899224" i="5"/>
  <c r="H899225" i="5"/>
  <c r="H899226" i="5"/>
  <c r="H899227" i="5"/>
  <c r="H899228" i="5"/>
  <c r="H899229" i="5"/>
  <c r="H899230" i="5"/>
  <c r="H899231" i="5"/>
  <c r="H899232" i="5"/>
  <c r="H899233" i="5"/>
  <c r="H899234" i="5"/>
  <c r="H899235" i="5"/>
  <c r="H899236" i="5"/>
  <c r="H899237" i="5"/>
  <c r="H899238" i="5"/>
  <c r="H899239" i="5"/>
  <c r="H899240" i="5"/>
  <c r="H899241" i="5"/>
  <c r="H899242" i="5"/>
  <c r="H899243" i="5"/>
  <c r="H899244" i="5"/>
  <c r="H899245" i="5"/>
  <c r="H899246" i="5"/>
  <c r="H899247" i="5"/>
  <c r="H899248" i="5"/>
  <c r="H899249" i="5"/>
  <c r="H899250" i="5"/>
  <c r="H899251" i="5"/>
  <c r="H899252" i="5"/>
  <c r="H899253" i="5"/>
  <c r="H899254" i="5"/>
  <c r="H899255" i="5"/>
  <c r="H899256" i="5"/>
  <c r="H899257" i="5"/>
  <c r="H899258" i="5"/>
  <c r="H899259" i="5"/>
  <c r="H899260" i="5"/>
  <c r="H899261" i="5"/>
  <c r="H899262" i="5"/>
  <c r="H899263" i="5"/>
  <c r="H899264" i="5"/>
  <c r="H899265" i="5"/>
  <c r="H899266" i="5"/>
  <c r="H899267" i="5"/>
  <c r="H899268" i="5"/>
  <c r="H899269" i="5"/>
  <c r="H899270" i="5"/>
  <c r="H899271" i="5"/>
  <c r="H899272" i="5"/>
  <c r="H899273" i="5"/>
  <c r="H899274" i="5"/>
  <c r="H899275" i="5"/>
  <c r="H899276" i="5"/>
  <c r="H899277" i="5"/>
  <c r="H899278" i="5"/>
  <c r="H899279" i="5"/>
  <c r="H899280" i="5"/>
  <c r="H899281" i="5"/>
  <c r="H899282" i="5"/>
  <c r="H899283" i="5"/>
  <c r="H899284" i="5"/>
  <c r="H899285" i="5"/>
  <c r="H899286" i="5"/>
  <c r="H899287" i="5"/>
  <c r="H899288" i="5"/>
  <c r="H899289" i="5"/>
  <c r="H899290" i="5"/>
  <c r="H899291" i="5"/>
  <c r="H899292" i="5"/>
  <c r="H899293" i="5"/>
  <c r="H899294" i="5"/>
  <c r="H899295" i="5"/>
  <c r="H899296" i="5"/>
  <c r="H899297" i="5"/>
  <c r="H899298" i="5"/>
  <c r="H899299" i="5"/>
  <c r="H899300" i="5"/>
  <c r="H899301" i="5"/>
  <c r="H899302" i="5"/>
  <c r="H899303" i="5"/>
  <c r="H899304" i="5"/>
  <c r="H899305" i="5"/>
  <c r="H899306" i="5"/>
  <c r="H899307" i="5"/>
  <c r="H899308" i="5"/>
  <c r="H899309" i="5"/>
  <c r="H899310" i="5"/>
  <c r="H899311" i="5"/>
  <c r="H899312" i="5"/>
  <c r="H899313" i="5"/>
  <c r="H899314" i="5"/>
  <c r="H899315" i="5"/>
  <c r="H899316" i="5"/>
  <c r="H899317" i="5"/>
  <c r="H899318" i="5"/>
  <c r="H899319" i="5"/>
  <c r="H899320" i="5"/>
  <c r="H899321" i="5"/>
  <c r="H899322" i="5"/>
  <c r="H899323" i="5"/>
  <c r="H899324" i="5"/>
  <c r="H899325" i="5"/>
  <c r="H899326" i="5"/>
  <c r="H899327" i="5"/>
  <c r="H899328" i="5"/>
  <c r="H899329" i="5"/>
  <c r="H899330" i="5"/>
  <c r="H899331" i="5"/>
  <c r="H899332" i="5"/>
  <c r="H899333" i="5"/>
  <c r="H899334" i="5"/>
  <c r="H899335" i="5"/>
  <c r="H899336" i="5"/>
  <c r="H899337" i="5"/>
  <c r="H899338" i="5"/>
  <c r="H899339" i="5"/>
  <c r="H899340" i="5"/>
  <c r="H899341" i="5"/>
  <c r="H899342" i="5"/>
  <c r="H899343" i="5"/>
  <c r="H899344" i="5"/>
  <c r="H899345" i="5"/>
  <c r="H899346" i="5"/>
  <c r="H899347" i="5"/>
  <c r="H899348" i="5"/>
  <c r="H899349" i="5"/>
  <c r="H899350" i="5"/>
  <c r="H899351" i="5"/>
  <c r="H899352" i="5"/>
  <c r="H899353" i="5"/>
  <c r="H899354" i="5"/>
  <c r="H899355" i="5"/>
  <c r="H899356" i="5"/>
  <c r="H899357" i="5"/>
  <c r="H899358" i="5"/>
  <c r="H899359" i="5"/>
  <c r="H899360" i="5"/>
  <c r="H899361" i="5"/>
  <c r="H899362" i="5"/>
  <c r="H899363" i="5"/>
  <c r="H899364" i="5"/>
  <c r="H899365" i="5"/>
  <c r="H899366" i="5"/>
  <c r="H899367" i="5"/>
  <c r="H899368" i="5"/>
  <c r="H899369" i="5"/>
  <c r="H899370" i="5"/>
  <c r="H899371" i="5"/>
  <c r="H899372" i="5"/>
  <c r="H899373" i="5"/>
  <c r="H899374" i="5"/>
  <c r="H899375" i="5"/>
  <c r="H899376" i="5"/>
  <c r="H899377" i="5"/>
  <c r="H899378" i="5"/>
  <c r="H899379" i="5"/>
  <c r="H899380" i="5"/>
  <c r="H899381" i="5"/>
  <c r="H899382" i="5"/>
  <c r="H899383" i="5"/>
  <c r="H899384" i="5"/>
  <c r="H899385" i="5"/>
  <c r="H899386" i="5"/>
  <c r="H899387" i="5"/>
  <c r="H899388" i="5"/>
  <c r="H899389" i="5"/>
  <c r="H899390" i="5"/>
  <c r="H899391" i="5"/>
  <c r="H899392" i="5"/>
  <c r="H899393" i="5"/>
  <c r="H899394" i="5"/>
  <c r="H899395" i="5"/>
  <c r="H899396" i="5"/>
  <c r="H899397" i="5"/>
  <c r="H899398" i="5"/>
  <c r="H899399" i="5"/>
  <c r="H899400" i="5"/>
  <c r="H899401" i="5"/>
  <c r="H899402" i="5"/>
  <c r="H899403" i="5"/>
  <c r="H899404" i="5"/>
  <c r="H899405" i="5"/>
  <c r="H899406" i="5"/>
  <c r="H899407" i="5"/>
  <c r="H899408" i="5"/>
  <c r="H899409" i="5"/>
  <c r="H899410" i="5"/>
  <c r="H899411" i="5"/>
  <c r="H899412" i="5"/>
  <c r="H899413" i="5"/>
  <c r="H899414" i="5"/>
  <c r="H899415" i="5"/>
  <c r="H899416" i="5"/>
  <c r="H899417" i="5"/>
  <c r="H899418" i="5"/>
  <c r="H899419" i="5"/>
  <c r="H899420" i="5"/>
  <c r="H899421" i="5"/>
  <c r="H899422" i="5"/>
  <c r="H899423" i="5"/>
  <c r="H899424" i="5"/>
  <c r="H899425" i="5"/>
  <c r="H899426" i="5"/>
  <c r="H899427" i="5"/>
  <c r="H899428" i="5"/>
  <c r="H899429" i="5"/>
  <c r="H899430" i="5"/>
  <c r="H899431" i="5"/>
  <c r="H899432" i="5"/>
  <c r="H899433" i="5"/>
  <c r="H899434" i="5"/>
  <c r="H899435" i="5"/>
  <c r="H899436" i="5"/>
  <c r="H899437" i="5"/>
  <c r="H899438" i="5"/>
  <c r="H899439" i="5"/>
  <c r="H899440" i="5"/>
  <c r="H899441" i="5"/>
  <c r="H899442" i="5"/>
  <c r="H899443" i="5"/>
  <c r="H899444" i="5"/>
  <c r="H899445" i="5"/>
  <c r="H899446" i="5"/>
  <c r="H899447" i="5"/>
  <c r="H899448" i="5"/>
  <c r="H899449" i="5"/>
  <c r="H899450" i="5"/>
  <c r="H899451" i="5"/>
  <c r="H899452" i="5"/>
  <c r="H899453" i="5"/>
  <c r="H899454" i="5"/>
  <c r="H899455" i="5"/>
  <c r="H899456" i="5"/>
  <c r="H899457" i="5"/>
  <c r="H899458" i="5"/>
  <c r="H899459" i="5"/>
  <c r="H899460" i="5"/>
  <c r="H899461" i="5"/>
  <c r="H899462" i="5"/>
  <c r="H899463" i="5"/>
  <c r="H899464" i="5"/>
  <c r="H899465" i="5"/>
  <c r="H899466" i="5"/>
  <c r="H899467" i="5"/>
  <c r="H899468" i="5"/>
  <c r="H899469" i="5"/>
  <c r="H899470" i="5"/>
  <c r="H899471" i="5"/>
  <c r="H899472" i="5"/>
  <c r="H899473" i="5"/>
  <c r="H899474" i="5"/>
  <c r="H899475" i="5"/>
  <c r="H899476" i="5"/>
  <c r="H899477" i="5"/>
  <c r="H899478" i="5"/>
  <c r="H899479" i="5"/>
  <c r="H899480" i="5"/>
  <c r="H899481" i="5"/>
  <c r="H899482" i="5"/>
  <c r="H899483" i="5"/>
  <c r="H899484" i="5"/>
  <c r="H899485" i="5"/>
  <c r="H899486" i="5"/>
  <c r="H899487" i="5"/>
  <c r="H899488" i="5"/>
  <c r="H899489" i="5"/>
  <c r="H899490" i="5"/>
  <c r="H899491" i="5"/>
  <c r="H899492" i="5"/>
  <c r="H899493" i="5"/>
  <c r="H899494" i="5"/>
  <c r="H899495" i="5"/>
  <c r="H899496" i="5"/>
  <c r="H899497" i="5"/>
  <c r="H899498" i="5"/>
  <c r="H899499" i="5"/>
  <c r="H899500" i="5"/>
  <c r="H899501" i="5"/>
  <c r="H899502" i="5"/>
  <c r="H899503" i="5"/>
  <c r="H899504" i="5"/>
  <c r="H899505" i="5"/>
  <c r="H899506" i="5"/>
  <c r="H899507" i="5"/>
  <c r="H899508" i="5"/>
  <c r="H899509" i="5"/>
  <c r="H899510" i="5"/>
  <c r="H899511" i="5"/>
  <c r="H899512" i="5"/>
  <c r="H899513" i="5"/>
  <c r="H899514" i="5"/>
  <c r="H899515" i="5"/>
  <c r="H899516" i="5"/>
  <c r="H899517" i="5"/>
  <c r="H899518" i="5"/>
  <c r="H899519" i="5"/>
  <c r="H899520" i="5"/>
  <c r="H899521" i="5"/>
  <c r="H899522" i="5"/>
  <c r="H899523" i="5"/>
  <c r="H899524" i="5"/>
  <c r="H899525" i="5"/>
  <c r="H899526" i="5"/>
  <c r="H899527" i="5"/>
  <c r="H899528" i="5"/>
  <c r="H899529" i="5"/>
  <c r="H899530" i="5"/>
  <c r="H899531" i="5"/>
  <c r="H899532" i="5"/>
  <c r="H899533" i="5"/>
  <c r="H899534" i="5"/>
  <c r="H899535" i="5"/>
  <c r="H899536" i="5"/>
  <c r="H899537" i="5"/>
  <c r="H899538" i="5"/>
  <c r="H899539" i="5"/>
  <c r="H899540" i="5"/>
  <c r="H899541" i="5"/>
  <c r="H899542" i="5"/>
  <c r="H899543" i="5"/>
  <c r="H899544" i="5"/>
  <c r="H899545" i="5"/>
  <c r="H899546" i="5"/>
  <c r="H899547" i="5"/>
  <c r="H899548" i="5"/>
  <c r="H899549" i="5"/>
  <c r="H899550" i="5"/>
  <c r="H899551" i="5"/>
  <c r="H899552" i="5"/>
  <c r="H899553" i="5"/>
  <c r="H899554" i="5"/>
  <c r="H899555" i="5"/>
  <c r="H899556" i="5"/>
  <c r="H899557" i="5"/>
  <c r="H899558" i="5"/>
  <c r="H899559" i="5"/>
  <c r="H899560" i="5"/>
  <c r="H899561" i="5"/>
  <c r="H899562" i="5"/>
  <c r="H899563" i="5"/>
  <c r="H899564" i="5"/>
  <c r="H899565" i="5"/>
  <c r="H899566" i="5"/>
  <c r="H899567" i="5"/>
  <c r="H899568" i="5"/>
  <c r="H899569" i="5"/>
  <c r="H899570" i="5"/>
  <c r="H899571" i="5"/>
  <c r="H899572" i="5"/>
  <c r="H899573" i="5"/>
  <c r="H899574" i="5"/>
  <c r="H899575" i="5"/>
  <c r="H899576" i="5"/>
  <c r="H899577" i="5"/>
  <c r="H899578" i="5"/>
  <c r="H899579" i="5"/>
  <c r="H899580" i="5"/>
  <c r="H899581" i="5"/>
  <c r="H899582" i="5"/>
  <c r="H899583" i="5"/>
  <c r="H899584" i="5"/>
  <c r="H899585" i="5"/>
  <c r="H899586" i="5"/>
  <c r="H899587" i="5"/>
  <c r="H899588" i="5"/>
  <c r="H899589" i="5"/>
  <c r="H899590" i="5"/>
  <c r="H899591" i="5"/>
  <c r="H899592" i="5"/>
  <c r="H899593" i="5"/>
  <c r="H899594" i="5"/>
  <c r="H899595" i="5"/>
  <c r="H899596" i="5"/>
  <c r="H899597" i="5"/>
  <c r="H899598" i="5"/>
  <c r="H899599" i="5"/>
  <c r="H899600" i="5"/>
  <c r="H899601" i="5"/>
  <c r="H899602" i="5"/>
  <c r="H899603" i="5"/>
  <c r="H899604" i="5"/>
  <c r="H899605" i="5"/>
  <c r="H899606" i="5"/>
  <c r="H899607" i="5"/>
  <c r="H899608" i="5"/>
  <c r="H899609" i="5"/>
  <c r="H899610" i="5"/>
  <c r="H899611" i="5"/>
  <c r="H899612" i="5"/>
  <c r="H899613" i="5"/>
  <c r="H899614" i="5"/>
  <c r="H899615" i="5"/>
  <c r="H899616" i="5"/>
  <c r="H899617" i="5"/>
  <c r="H899618" i="5"/>
  <c r="H899619" i="5"/>
  <c r="H899620" i="5"/>
  <c r="H899621" i="5"/>
  <c r="H899622" i="5"/>
  <c r="H899623" i="5"/>
  <c r="H899624" i="5"/>
  <c r="H899625" i="5"/>
  <c r="H899626" i="5"/>
  <c r="H899627" i="5"/>
  <c r="H899628" i="5"/>
  <c r="H899629" i="5"/>
  <c r="H899630" i="5"/>
  <c r="H899631" i="5"/>
  <c r="H899632" i="5"/>
  <c r="H899633" i="5"/>
  <c r="H899634" i="5"/>
  <c r="H899635" i="5"/>
  <c r="H899636" i="5"/>
  <c r="H899637" i="5"/>
  <c r="H899638" i="5"/>
  <c r="H899639" i="5"/>
  <c r="H899640" i="5"/>
  <c r="H899641" i="5"/>
  <c r="H899642" i="5"/>
  <c r="H899643" i="5"/>
  <c r="H899644" i="5"/>
  <c r="H899645" i="5"/>
  <c r="H899646" i="5"/>
  <c r="H899647" i="5"/>
  <c r="H899648" i="5"/>
  <c r="H899649" i="5"/>
  <c r="H899650" i="5"/>
  <c r="H899651" i="5"/>
  <c r="H899652" i="5"/>
  <c r="H899653" i="5"/>
  <c r="H899654" i="5"/>
  <c r="H899655" i="5"/>
  <c r="H899656" i="5"/>
  <c r="H899657" i="5"/>
  <c r="H899658" i="5"/>
  <c r="H899659" i="5"/>
  <c r="H899660" i="5"/>
  <c r="H899661" i="5"/>
  <c r="H899662" i="5"/>
  <c r="H899663" i="5"/>
  <c r="H899664" i="5"/>
  <c r="H899665" i="5"/>
  <c r="H899666" i="5"/>
  <c r="H899667" i="5"/>
  <c r="H899668" i="5"/>
  <c r="H899669" i="5"/>
  <c r="H899670" i="5"/>
  <c r="H899671" i="5"/>
  <c r="H899672" i="5"/>
  <c r="H899673" i="5"/>
  <c r="H899674" i="5"/>
  <c r="H899675" i="5"/>
  <c r="H899676" i="5"/>
  <c r="H899677" i="5"/>
  <c r="H899678" i="5"/>
  <c r="H899679" i="5"/>
  <c r="H899680" i="5"/>
  <c r="H899681" i="5"/>
  <c r="H899682" i="5"/>
  <c r="H899683" i="5"/>
  <c r="H899684" i="5"/>
  <c r="H899685" i="5"/>
  <c r="H899686" i="5"/>
  <c r="H899687" i="5"/>
  <c r="H899688" i="5"/>
  <c r="H899689" i="5"/>
  <c r="H899690" i="5"/>
  <c r="H899691" i="5"/>
  <c r="H899692" i="5"/>
  <c r="H899693" i="5"/>
  <c r="H899694" i="5"/>
  <c r="H899695" i="5"/>
  <c r="H899696" i="5"/>
  <c r="H899697" i="5"/>
  <c r="H899698" i="5"/>
  <c r="H899699" i="5"/>
  <c r="H899700" i="5"/>
  <c r="H899701" i="5"/>
  <c r="H899702" i="5"/>
  <c r="H899703" i="5"/>
  <c r="H899704" i="5"/>
  <c r="H899705" i="5"/>
  <c r="H899706" i="5"/>
  <c r="H899707" i="5"/>
  <c r="H899708" i="5"/>
  <c r="H899709" i="5"/>
  <c r="H899710" i="5"/>
  <c r="H899711" i="5"/>
  <c r="H899712" i="5"/>
  <c r="H899713" i="5"/>
  <c r="H899714" i="5"/>
  <c r="H899715" i="5"/>
  <c r="H899716" i="5"/>
  <c r="H899717" i="5"/>
  <c r="H899718" i="5"/>
  <c r="H899719" i="5"/>
  <c r="H899720" i="5"/>
  <c r="H899721" i="5"/>
  <c r="H899722" i="5"/>
  <c r="H899723" i="5"/>
  <c r="H899724" i="5"/>
  <c r="H899725" i="5"/>
  <c r="H899726" i="5"/>
  <c r="H899727" i="5"/>
  <c r="H899728" i="5"/>
  <c r="H899729" i="5"/>
  <c r="H899730" i="5"/>
  <c r="H899731" i="5"/>
  <c r="H899732" i="5"/>
  <c r="H899733" i="5"/>
  <c r="H899734" i="5"/>
  <c r="H899735" i="5"/>
  <c r="H899736" i="5"/>
  <c r="H899737" i="5"/>
  <c r="H899738" i="5"/>
  <c r="H899739" i="5"/>
  <c r="H899740" i="5"/>
  <c r="H899741" i="5"/>
  <c r="H899742" i="5"/>
  <c r="H899743" i="5"/>
  <c r="H899744" i="5"/>
  <c r="H899745" i="5"/>
  <c r="H899746" i="5"/>
  <c r="H899747" i="5"/>
  <c r="H899748" i="5"/>
  <c r="H899749" i="5"/>
  <c r="H899750" i="5"/>
  <c r="H899751" i="5"/>
  <c r="H899752" i="5"/>
  <c r="H899753" i="5"/>
  <c r="H899754" i="5"/>
  <c r="H899755" i="5"/>
  <c r="H899756" i="5"/>
  <c r="H899757" i="5"/>
  <c r="H899758" i="5"/>
  <c r="H899759" i="5"/>
  <c r="H899760" i="5"/>
  <c r="H899761" i="5"/>
  <c r="H899762" i="5"/>
  <c r="H899763" i="5"/>
  <c r="H899764" i="5"/>
  <c r="H899765" i="5"/>
  <c r="H899766" i="5"/>
  <c r="H899767" i="5"/>
  <c r="H899768" i="5"/>
  <c r="H899769" i="5"/>
  <c r="H899770" i="5"/>
  <c r="H899771" i="5"/>
  <c r="H899772" i="5"/>
  <c r="H899773" i="5"/>
  <c r="H899774" i="5"/>
  <c r="H899775" i="5"/>
  <c r="H899776" i="5"/>
  <c r="H899777" i="5"/>
  <c r="H899778" i="5"/>
  <c r="H899779" i="5"/>
  <c r="H899780" i="5"/>
  <c r="H899781" i="5"/>
  <c r="H899782" i="5"/>
  <c r="H899783" i="5"/>
  <c r="H899784" i="5"/>
  <c r="H899785" i="5"/>
  <c r="H899786" i="5"/>
  <c r="H899787" i="5"/>
  <c r="H899788" i="5"/>
  <c r="H899789" i="5"/>
  <c r="H899790" i="5"/>
  <c r="H899791" i="5"/>
  <c r="H899792" i="5"/>
  <c r="H899793" i="5"/>
  <c r="H899794" i="5"/>
  <c r="H899795" i="5"/>
  <c r="H899796" i="5"/>
  <c r="H899797" i="5"/>
  <c r="H899798" i="5"/>
  <c r="H899799" i="5"/>
  <c r="H899800" i="5"/>
  <c r="H899801" i="5"/>
  <c r="H899802" i="5"/>
  <c r="H899803" i="5"/>
  <c r="H899804" i="5"/>
  <c r="H899805" i="5"/>
  <c r="H899806" i="5"/>
  <c r="H899807" i="5"/>
  <c r="H899808" i="5"/>
  <c r="H899809" i="5"/>
  <c r="H899810" i="5"/>
  <c r="H899811" i="5"/>
  <c r="H899812" i="5"/>
  <c r="H899813" i="5"/>
  <c r="H899814" i="5"/>
  <c r="H899815" i="5"/>
  <c r="H899816" i="5"/>
  <c r="H899817" i="5"/>
  <c r="H899818" i="5"/>
  <c r="H899819" i="5"/>
  <c r="H899820" i="5"/>
  <c r="H899821" i="5"/>
  <c r="H899822" i="5"/>
  <c r="H899823" i="5"/>
  <c r="H899824" i="5"/>
  <c r="H899825" i="5"/>
  <c r="H899826" i="5"/>
  <c r="H899827" i="5"/>
  <c r="H899828" i="5"/>
  <c r="H899829" i="5"/>
  <c r="H899830" i="5"/>
  <c r="H899831" i="5"/>
  <c r="H899832" i="5"/>
  <c r="H899833" i="5"/>
  <c r="H899834" i="5"/>
  <c r="H899835" i="5"/>
  <c r="H899836" i="5"/>
  <c r="H899837" i="5"/>
  <c r="H899838" i="5"/>
  <c r="H899839" i="5"/>
  <c r="H899840" i="5"/>
  <c r="H899841" i="5"/>
  <c r="H899842" i="5"/>
  <c r="H899843" i="5"/>
  <c r="H899844" i="5"/>
  <c r="H899845" i="5"/>
  <c r="H899846" i="5"/>
  <c r="H899847" i="5"/>
  <c r="H899848" i="5"/>
  <c r="H899849" i="5"/>
  <c r="H899850" i="5"/>
  <c r="H899851" i="5"/>
  <c r="H899852" i="5"/>
  <c r="H899853" i="5"/>
  <c r="H899854" i="5"/>
  <c r="H899855" i="5"/>
  <c r="H899856" i="5"/>
  <c r="H899857" i="5"/>
  <c r="H899858" i="5"/>
  <c r="H899859" i="5"/>
  <c r="H899860" i="5"/>
  <c r="H899861" i="5"/>
  <c r="H899862" i="5"/>
  <c r="H899863" i="5"/>
  <c r="H899864" i="5"/>
  <c r="H899865" i="5"/>
  <c r="H899866" i="5"/>
  <c r="H899867" i="5"/>
  <c r="H899868" i="5"/>
  <c r="H899869" i="5"/>
  <c r="H899870" i="5"/>
  <c r="H899871" i="5"/>
  <c r="H899872" i="5"/>
  <c r="H899873" i="5"/>
  <c r="H899874" i="5"/>
  <c r="H899875" i="5"/>
  <c r="H899876" i="5"/>
  <c r="H899877" i="5"/>
  <c r="H899878" i="5"/>
  <c r="H899879" i="5"/>
  <c r="H899880" i="5"/>
  <c r="H899881" i="5"/>
  <c r="H899882" i="5"/>
  <c r="H899883" i="5"/>
  <c r="H899884" i="5"/>
  <c r="H899885" i="5"/>
  <c r="H899886" i="5"/>
  <c r="H899887" i="5"/>
  <c r="H899888" i="5"/>
  <c r="H899889" i="5"/>
  <c r="H899890" i="5"/>
  <c r="H899891" i="5"/>
  <c r="H899892" i="5"/>
  <c r="H899893" i="5"/>
  <c r="H899894" i="5"/>
  <c r="H899895" i="5"/>
  <c r="H899896" i="5"/>
  <c r="H899897" i="5"/>
  <c r="H899898" i="5"/>
  <c r="H899899" i="5"/>
  <c r="H899900" i="5"/>
  <c r="H899901" i="5"/>
  <c r="H899902" i="5"/>
  <c r="H899903" i="5"/>
  <c r="H899904" i="5"/>
  <c r="H899905" i="5"/>
  <c r="H899906" i="5"/>
  <c r="H899907" i="5"/>
  <c r="H899908" i="5"/>
  <c r="H899909" i="5"/>
  <c r="H899910" i="5"/>
  <c r="H899911" i="5"/>
  <c r="H899912" i="5"/>
  <c r="H899913" i="5"/>
  <c r="H899914" i="5"/>
  <c r="H899915" i="5"/>
  <c r="H899916" i="5"/>
  <c r="H899917" i="5"/>
  <c r="H899918" i="5"/>
  <c r="H899919" i="5"/>
  <c r="H899920" i="5"/>
  <c r="H899921" i="5"/>
  <c r="H899922" i="5"/>
  <c r="H899923" i="5"/>
  <c r="H899924" i="5"/>
  <c r="H899925" i="5"/>
  <c r="H899926" i="5"/>
  <c r="H899927" i="5"/>
  <c r="H899928" i="5"/>
  <c r="H899929" i="5"/>
  <c r="H899930" i="5"/>
  <c r="H899931" i="5"/>
  <c r="H899932" i="5"/>
  <c r="H899933" i="5"/>
  <c r="H899934" i="5"/>
  <c r="H899935" i="5"/>
  <c r="H899936" i="5"/>
  <c r="H899937" i="5"/>
  <c r="H899938" i="5"/>
  <c r="H899939" i="5"/>
  <c r="H899940" i="5"/>
  <c r="H899941" i="5"/>
  <c r="H899942" i="5"/>
  <c r="H899943" i="5"/>
  <c r="H899944" i="5"/>
  <c r="H899945" i="5"/>
  <c r="H899946" i="5"/>
  <c r="H899947" i="5"/>
  <c r="H899948" i="5"/>
  <c r="H899949" i="5"/>
  <c r="H899950" i="5"/>
  <c r="H899951" i="5"/>
  <c r="H899952" i="5"/>
  <c r="H899953" i="5"/>
  <c r="H899954" i="5"/>
  <c r="H899955" i="5"/>
  <c r="H899956" i="5"/>
  <c r="H899957" i="5"/>
  <c r="H899958" i="5"/>
  <c r="H899959" i="5"/>
  <c r="H899960" i="5"/>
  <c r="H899961" i="5"/>
  <c r="H899962" i="5"/>
  <c r="H899963" i="5"/>
  <c r="H899964" i="5"/>
  <c r="H899965" i="5"/>
  <c r="H899966" i="5"/>
  <c r="H899967" i="5"/>
  <c r="H899968" i="5"/>
  <c r="H899969" i="5"/>
  <c r="H899970" i="5"/>
  <c r="H899971" i="5"/>
  <c r="H899972" i="5"/>
  <c r="H899973" i="5"/>
  <c r="H899974" i="5"/>
  <c r="H899975" i="5"/>
  <c r="H899976" i="5"/>
  <c r="H899977" i="5"/>
  <c r="H899978" i="5"/>
  <c r="H899979" i="5"/>
  <c r="H899980" i="5"/>
  <c r="H899981" i="5"/>
  <c r="H899982" i="5"/>
  <c r="H899983" i="5"/>
  <c r="H899984" i="5"/>
  <c r="H899985" i="5"/>
  <c r="H899986" i="5"/>
  <c r="H899987" i="5"/>
  <c r="H899988" i="5"/>
  <c r="H899989" i="5"/>
  <c r="H899990" i="5"/>
  <c r="H899991" i="5"/>
  <c r="H899992" i="5"/>
  <c r="H899993" i="5"/>
  <c r="H899994" i="5"/>
  <c r="H899995" i="5"/>
  <c r="H899996" i="5"/>
  <c r="H899997" i="5"/>
  <c r="H899998" i="5"/>
  <c r="H899999" i="5"/>
  <c r="H900000" i="5"/>
  <c r="H900001" i="5"/>
  <c r="H900002" i="5"/>
  <c r="H900003" i="5"/>
  <c r="H900004" i="5"/>
  <c r="H900005" i="5"/>
  <c r="H900006" i="5"/>
  <c r="H900007" i="5"/>
  <c r="H900008" i="5"/>
  <c r="H900009" i="5"/>
  <c r="H900010" i="5"/>
  <c r="H900011" i="5"/>
  <c r="H900012" i="5"/>
  <c r="H900013" i="5"/>
  <c r="H900014" i="5"/>
  <c r="H900015" i="5"/>
  <c r="H900016" i="5"/>
  <c r="H900017" i="5"/>
  <c r="H900018" i="5"/>
  <c r="H900019" i="5"/>
  <c r="H900020" i="5"/>
  <c r="H900021" i="5"/>
  <c r="H900022" i="5"/>
  <c r="H900023" i="5"/>
  <c r="H900024" i="5"/>
  <c r="H900025" i="5"/>
  <c r="H900026" i="5"/>
  <c r="H900027" i="5"/>
  <c r="H900028" i="5"/>
  <c r="H900029" i="5"/>
  <c r="H900030" i="5"/>
  <c r="H900031" i="5"/>
  <c r="H900032" i="5"/>
  <c r="H900033" i="5"/>
  <c r="H900034" i="5"/>
  <c r="H900035" i="5"/>
  <c r="H900036" i="5"/>
  <c r="H900037" i="5"/>
  <c r="H900038" i="5"/>
  <c r="H900039" i="5"/>
  <c r="H900040" i="5"/>
  <c r="H900041" i="5"/>
  <c r="H900042" i="5"/>
  <c r="H900043" i="5"/>
  <c r="H900044" i="5"/>
  <c r="H900045" i="5"/>
  <c r="H900046" i="5"/>
  <c r="H900047" i="5"/>
  <c r="H900048" i="5"/>
  <c r="H900049" i="5"/>
  <c r="H900050" i="5"/>
  <c r="H900051" i="5"/>
  <c r="H900052" i="5"/>
  <c r="H900053" i="5"/>
  <c r="H900054" i="5"/>
  <c r="H900055" i="5"/>
  <c r="H900056" i="5"/>
  <c r="H900057" i="5"/>
  <c r="H900058" i="5"/>
  <c r="H900059" i="5"/>
  <c r="H900060" i="5"/>
  <c r="H900061" i="5"/>
  <c r="H900062" i="5"/>
  <c r="H900063" i="5"/>
  <c r="H900064" i="5"/>
  <c r="H900065" i="5"/>
  <c r="H900066" i="5"/>
  <c r="H900067" i="5"/>
  <c r="H900068" i="5"/>
  <c r="H900069" i="5"/>
  <c r="H900070" i="5"/>
  <c r="H900071" i="5"/>
  <c r="H900072" i="5"/>
  <c r="H900073" i="5"/>
  <c r="H900074" i="5"/>
  <c r="H900075" i="5"/>
  <c r="H900076" i="5"/>
  <c r="H900077" i="5"/>
  <c r="H900078" i="5"/>
  <c r="H900079" i="5"/>
  <c r="H900080" i="5"/>
  <c r="H900081" i="5"/>
  <c r="H900082" i="5"/>
  <c r="H900083" i="5"/>
  <c r="H900084" i="5"/>
  <c r="H900085" i="5"/>
  <c r="H900086" i="5"/>
  <c r="H900087" i="5"/>
  <c r="H900088" i="5"/>
  <c r="H900089" i="5"/>
  <c r="H900090" i="5"/>
  <c r="H900091" i="5"/>
  <c r="H900092" i="5"/>
  <c r="H900093" i="5"/>
  <c r="H900094" i="5"/>
  <c r="H900095" i="5"/>
  <c r="H900096" i="5"/>
  <c r="H900097" i="5"/>
  <c r="H900098" i="5"/>
  <c r="H900099" i="5"/>
  <c r="H900100" i="5"/>
  <c r="H900101" i="5"/>
  <c r="H900102" i="5"/>
  <c r="H900103" i="5"/>
  <c r="H900104" i="5"/>
  <c r="H900105" i="5"/>
  <c r="H900106" i="5"/>
  <c r="H900107" i="5"/>
  <c r="H900108" i="5"/>
  <c r="H900109" i="5"/>
  <c r="H900110" i="5"/>
  <c r="H900111" i="5"/>
  <c r="H900112" i="5"/>
  <c r="H900113" i="5"/>
  <c r="H900114" i="5"/>
  <c r="H900115" i="5"/>
  <c r="H900116" i="5"/>
  <c r="H900117" i="5"/>
  <c r="H900118" i="5"/>
  <c r="H900119" i="5"/>
  <c r="H900120" i="5"/>
  <c r="H900121" i="5"/>
  <c r="H900122" i="5"/>
  <c r="H900123" i="5"/>
  <c r="H900124" i="5"/>
  <c r="H900125" i="5"/>
  <c r="H900126" i="5"/>
  <c r="H900127" i="5"/>
  <c r="H900128" i="5"/>
  <c r="H900129" i="5"/>
  <c r="H900130" i="5"/>
  <c r="H900131" i="5"/>
  <c r="H900132" i="5"/>
  <c r="H900133" i="5"/>
  <c r="H900134" i="5"/>
  <c r="H900135" i="5"/>
  <c r="H900136" i="5"/>
  <c r="H900137" i="5"/>
  <c r="H900138" i="5"/>
  <c r="H900139" i="5"/>
  <c r="H900140" i="5"/>
  <c r="H900141" i="5"/>
  <c r="H900142" i="5"/>
  <c r="H900143" i="5"/>
  <c r="H900144" i="5"/>
  <c r="H900145" i="5"/>
  <c r="H900146" i="5"/>
  <c r="H900147" i="5"/>
  <c r="H900148" i="5"/>
  <c r="H900149" i="5"/>
  <c r="H900150" i="5"/>
  <c r="H900151" i="5"/>
  <c r="H900152" i="5"/>
  <c r="H900153" i="5"/>
  <c r="H900154" i="5"/>
  <c r="H900155" i="5"/>
  <c r="H900156" i="5"/>
  <c r="H900157" i="5"/>
  <c r="H900158" i="5"/>
  <c r="H900159" i="5"/>
  <c r="H900160" i="5"/>
  <c r="H900161" i="5"/>
  <c r="H900162" i="5"/>
  <c r="H900163" i="5"/>
  <c r="H900164" i="5"/>
  <c r="H900165" i="5"/>
  <c r="H900166" i="5"/>
  <c r="H900167" i="5"/>
  <c r="H900168" i="5"/>
  <c r="H900169" i="5"/>
  <c r="H900170" i="5"/>
  <c r="H900171" i="5"/>
  <c r="H900172" i="5"/>
  <c r="H900173" i="5"/>
  <c r="H900174" i="5"/>
  <c r="H900175" i="5"/>
  <c r="H900176" i="5"/>
  <c r="H900177" i="5"/>
  <c r="H900178" i="5"/>
  <c r="H900179" i="5"/>
  <c r="H900180" i="5"/>
  <c r="H900181" i="5"/>
  <c r="H900182" i="5"/>
  <c r="H900183" i="5"/>
  <c r="H900184" i="5"/>
  <c r="H900185" i="5"/>
  <c r="H900186" i="5"/>
  <c r="H900187" i="5"/>
  <c r="H900188" i="5"/>
  <c r="H900189" i="5"/>
  <c r="H900190" i="5"/>
  <c r="H900191" i="5"/>
  <c r="H900192" i="5"/>
  <c r="H900193" i="5"/>
  <c r="H900194" i="5"/>
  <c r="H900195" i="5"/>
  <c r="H900196" i="5"/>
  <c r="H900197" i="5"/>
  <c r="H900198" i="5"/>
  <c r="H900199" i="5"/>
  <c r="H900200" i="5"/>
  <c r="H900201" i="5"/>
  <c r="H900202" i="5"/>
  <c r="H900203" i="5"/>
  <c r="H900204" i="5"/>
  <c r="H900205" i="5"/>
  <c r="H900206" i="5"/>
  <c r="H900207" i="5"/>
  <c r="H900208" i="5"/>
  <c r="H900209" i="5"/>
  <c r="H900210" i="5"/>
  <c r="H900211" i="5"/>
  <c r="H900212" i="5"/>
  <c r="H900213" i="5"/>
  <c r="H900214" i="5"/>
  <c r="H900215" i="5"/>
  <c r="H900216" i="5"/>
  <c r="H900217" i="5"/>
  <c r="H900218" i="5"/>
  <c r="H900219" i="5"/>
  <c r="H900220" i="5"/>
  <c r="H900221" i="5"/>
  <c r="H900222" i="5"/>
  <c r="H900223" i="5"/>
  <c r="H900224" i="5"/>
  <c r="H900225" i="5"/>
  <c r="H900226" i="5"/>
  <c r="H900227" i="5"/>
  <c r="H900228" i="5"/>
  <c r="H900229" i="5"/>
  <c r="H900230" i="5"/>
  <c r="H900231" i="5"/>
  <c r="H900232" i="5"/>
  <c r="H900233" i="5"/>
  <c r="H900234" i="5"/>
  <c r="H900235" i="5"/>
  <c r="H900236" i="5"/>
  <c r="H900237" i="5"/>
  <c r="H900238" i="5"/>
  <c r="H900239" i="5"/>
  <c r="H900240" i="5"/>
  <c r="H900241" i="5"/>
  <c r="H900242" i="5"/>
  <c r="H900243" i="5"/>
  <c r="H900244" i="5"/>
  <c r="H900245" i="5"/>
  <c r="H900246" i="5"/>
  <c r="H900247" i="5"/>
  <c r="H900248" i="5"/>
  <c r="H900249" i="5"/>
  <c r="H900250" i="5"/>
  <c r="H900251" i="5"/>
  <c r="H900252" i="5"/>
  <c r="H900253" i="5"/>
  <c r="H900254" i="5"/>
  <c r="H900255" i="5"/>
  <c r="H900256" i="5"/>
  <c r="H900257" i="5"/>
  <c r="H900258" i="5"/>
  <c r="H900259" i="5"/>
  <c r="H900260" i="5"/>
  <c r="H900261" i="5"/>
  <c r="H900262" i="5"/>
  <c r="H900263" i="5"/>
  <c r="H900264" i="5"/>
  <c r="H900265" i="5"/>
  <c r="H900266" i="5"/>
  <c r="H900267" i="5"/>
  <c r="H900268" i="5"/>
  <c r="H900269" i="5"/>
  <c r="H900270" i="5"/>
  <c r="H900271" i="5"/>
  <c r="H900272" i="5"/>
  <c r="H900273" i="5"/>
  <c r="H900274" i="5"/>
  <c r="H900275" i="5"/>
  <c r="H900276" i="5"/>
  <c r="H900277" i="5"/>
  <c r="H900278" i="5"/>
  <c r="H900279" i="5"/>
  <c r="H900280" i="5"/>
  <c r="H900281" i="5"/>
  <c r="H900282" i="5"/>
  <c r="H900283" i="5"/>
  <c r="H900284" i="5"/>
  <c r="H900285" i="5"/>
  <c r="H900286" i="5"/>
  <c r="H900287" i="5"/>
  <c r="H900288" i="5"/>
  <c r="H900289" i="5"/>
  <c r="H900290" i="5"/>
  <c r="H900291" i="5"/>
  <c r="H900292" i="5"/>
  <c r="H900293" i="5"/>
  <c r="H900294" i="5"/>
  <c r="H900295" i="5"/>
  <c r="H900296" i="5"/>
  <c r="H900297" i="5"/>
  <c r="H900298" i="5"/>
  <c r="H900299" i="5"/>
  <c r="H900300" i="5"/>
  <c r="H900301" i="5"/>
  <c r="H900302" i="5"/>
  <c r="H900303" i="5"/>
  <c r="H900304" i="5"/>
  <c r="H900305" i="5"/>
  <c r="H900306" i="5"/>
  <c r="H900307" i="5"/>
  <c r="H900308" i="5"/>
  <c r="H900309" i="5"/>
  <c r="H900310" i="5"/>
  <c r="H900311" i="5"/>
  <c r="H900312" i="5"/>
  <c r="H900313" i="5"/>
  <c r="H900314" i="5"/>
  <c r="H900315" i="5"/>
  <c r="H900316" i="5"/>
  <c r="H900317" i="5"/>
  <c r="H900318" i="5"/>
  <c r="H900319" i="5"/>
  <c r="H900320" i="5"/>
  <c r="H900321" i="5"/>
  <c r="H900322" i="5"/>
  <c r="H900323" i="5"/>
  <c r="H900324" i="5"/>
  <c r="H900325" i="5"/>
  <c r="H900326" i="5"/>
  <c r="H900327" i="5"/>
  <c r="H900328" i="5"/>
  <c r="H900329" i="5"/>
  <c r="H900330" i="5"/>
  <c r="H900331" i="5"/>
  <c r="H900332" i="5"/>
  <c r="H900333" i="5"/>
  <c r="H900334" i="5"/>
  <c r="H900335" i="5"/>
  <c r="H900336" i="5"/>
  <c r="H900337" i="5"/>
  <c r="H900338" i="5"/>
  <c r="H900339" i="5"/>
  <c r="H900340" i="5"/>
  <c r="H900341" i="5"/>
  <c r="H900342" i="5"/>
  <c r="H900343" i="5"/>
  <c r="H900344" i="5"/>
  <c r="H900345" i="5"/>
  <c r="H900346" i="5"/>
  <c r="H900347" i="5"/>
  <c r="H900348" i="5"/>
  <c r="H900349" i="5"/>
  <c r="H900350" i="5"/>
  <c r="H900351" i="5"/>
  <c r="H900352" i="5"/>
  <c r="H900353" i="5"/>
  <c r="H900354" i="5"/>
  <c r="H900355" i="5"/>
  <c r="H900356" i="5"/>
  <c r="H900357" i="5"/>
  <c r="H900358" i="5"/>
  <c r="H900359" i="5"/>
  <c r="H900360" i="5"/>
  <c r="H900361" i="5"/>
  <c r="H900362" i="5"/>
  <c r="H900363" i="5"/>
  <c r="H900364" i="5"/>
  <c r="H900365" i="5"/>
  <c r="H900366" i="5"/>
  <c r="H900367" i="5"/>
  <c r="H900368" i="5"/>
  <c r="H900369" i="5"/>
  <c r="H900370" i="5"/>
  <c r="H900371" i="5"/>
  <c r="H900372" i="5"/>
  <c r="H900373" i="5"/>
  <c r="H900374" i="5"/>
  <c r="H900375" i="5"/>
  <c r="H900376" i="5"/>
  <c r="H900377" i="5"/>
  <c r="H900378" i="5"/>
  <c r="H900379" i="5"/>
  <c r="H900380" i="5"/>
  <c r="H900381" i="5"/>
  <c r="H900382" i="5"/>
  <c r="H900383" i="5"/>
  <c r="H900384" i="5"/>
  <c r="H900385" i="5"/>
  <c r="H900386" i="5"/>
  <c r="H900387" i="5"/>
  <c r="H900388" i="5"/>
  <c r="H900389" i="5"/>
  <c r="H900390" i="5"/>
  <c r="H900391" i="5"/>
  <c r="H900392" i="5"/>
  <c r="H900393" i="5"/>
  <c r="H900394" i="5"/>
  <c r="H900395" i="5"/>
  <c r="H900396" i="5"/>
  <c r="H900397" i="5"/>
  <c r="H900398" i="5"/>
  <c r="H900399" i="5"/>
  <c r="H900400" i="5"/>
  <c r="H900401" i="5"/>
  <c r="H900402" i="5"/>
  <c r="H900403" i="5"/>
  <c r="H900404" i="5"/>
  <c r="H900405" i="5"/>
  <c r="H900406" i="5"/>
  <c r="H900407" i="5"/>
  <c r="H900408" i="5"/>
  <c r="H900409" i="5"/>
  <c r="H900410" i="5"/>
  <c r="H900411" i="5"/>
  <c r="H900412" i="5"/>
  <c r="H900413" i="5"/>
  <c r="H900414" i="5"/>
  <c r="H900415" i="5"/>
  <c r="H900416" i="5"/>
  <c r="H900417" i="5"/>
  <c r="H900418" i="5"/>
  <c r="H900419" i="5"/>
  <c r="H900420" i="5"/>
  <c r="H900421" i="5"/>
  <c r="H900422" i="5"/>
  <c r="H900423" i="5"/>
  <c r="H900424" i="5"/>
  <c r="H900425" i="5"/>
  <c r="H900426" i="5"/>
  <c r="H900427" i="5"/>
  <c r="H900428" i="5"/>
  <c r="H900429" i="5"/>
  <c r="H900430" i="5"/>
  <c r="H900431" i="5"/>
  <c r="H900432" i="5"/>
  <c r="H900433" i="5"/>
  <c r="H900434" i="5"/>
  <c r="H900435" i="5"/>
  <c r="H900436" i="5"/>
  <c r="H900437" i="5"/>
  <c r="H900438" i="5"/>
  <c r="H900439" i="5"/>
  <c r="H900440" i="5"/>
  <c r="H900441" i="5"/>
  <c r="H900442" i="5"/>
  <c r="H900443" i="5"/>
  <c r="H900444" i="5"/>
  <c r="H900445" i="5"/>
  <c r="H900446" i="5"/>
  <c r="H900447" i="5"/>
  <c r="H900448" i="5"/>
  <c r="H900449" i="5"/>
  <c r="H900450" i="5"/>
  <c r="H900451" i="5"/>
  <c r="H900452" i="5"/>
  <c r="H900453" i="5"/>
  <c r="H900454" i="5"/>
  <c r="H900455" i="5"/>
  <c r="H900456" i="5"/>
  <c r="H900457" i="5"/>
  <c r="H900458" i="5"/>
  <c r="H900459" i="5"/>
  <c r="H900460" i="5"/>
  <c r="H900461" i="5"/>
  <c r="H900462" i="5"/>
  <c r="H900463" i="5"/>
  <c r="H900464" i="5"/>
  <c r="H900465" i="5"/>
  <c r="H900466" i="5"/>
  <c r="H900467" i="5"/>
  <c r="H900468" i="5"/>
  <c r="H900469" i="5"/>
  <c r="H900470" i="5"/>
  <c r="H900471" i="5"/>
  <c r="H900472" i="5"/>
  <c r="H900473" i="5"/>
  <c r="H900474" i="5"/>
  <c r="H900475" i="5"/>
  <c r="H900476" i="5"/>
  <c r="H900477" i="5"/>
  <c r="H900478" i="5"/>
  <c r="H900479" i="5"/>
  <c r="H900480" i="5"/>
  <c r="H900481" i="5"/>
  <c r="H900482" i="5"/>
  <c r="H900483" i="5"/>
  <c r="H900484" i="5"/>
  <c r="H900485" i="5"/>
  <c r="H900486" i="5"/>
  <c r="H900487" i="5"/>
  <c r="H900488" i="5"/>
  <c r="H900489" i="5"/>
  <c r="H900490" i="5"/>
  <c r="H900491" i="5"/>
  <c r="H900492" i="5"/>
  <c r="H900493" i="5"/>
  <c r="H900494" i="5"/>
  <c r="H900495" i="5"/>
  <c r="H900496" i="5"/>
  <c r="H900497" i="5"/>
  <c r="H900498" i="5"/>
  <c r="H900499" i="5"/>
  <c r="H900500" i="5"/>
  <c r="H900501" i="5"/>
  <c r="H900502" i="5"/>
  <c r="H900503" i="5"/>
  <c r="H900504" i="5"/>
  <c r="H900505" i="5"/>
  <c r="H900506" i="5"/>
  <c r="H900507" i="5"/>
  <c r="H900508" i="5"/>
  <c r="H900509" i="5"/>
  <c r="H900510" i="5"/>
  <c r="H900511" i="5"/>
  <c r="H900512" i="5"/>
  <c r="H900513" i="5"/>
  <c r="H900514" i="5"/>
  <c r="H900515" i="5"/>
  <c r="H900516" i="5"/>
  <c r="H900517" i="5"/>
  <c r="H900518" i="5"/>
  <c r="H900519" i="5"/>
  <c r="H900520" i="5"/>
  <c r="H900521" i="5"/>
  <c r="H900522" i="5"/>
  <c r="H900523" i="5"/>
  <c r="H900524" i="5"/>
  <c r="H900525" i="5"/>
  <c r="H900526" i="5"/>
  <c r="H900527" i="5"/>
  <c r="H900528" i="5"/>
  <c r="H900529" i="5"/>
  <c r="H900530" i="5"/>
  <c r="H900531" i="5"/>
  <c r="H900532" i="5"/>
  <c r="H900533" i="5"/>
  <c r="H900534" i="5"/>
  <c r="H900535" i="5"/>
  <c r="H900536" i="5"/>
  <c r="H900537" i="5"/>
  <c r="H900538" i="5"/>
  <c r="H900539" i="5"/>
  <c r="H900540" i="5"/>
  <c r="H900541" i="5"/>
  <c r="H900542" i="5"/>
  <c r="H900543" i="5"/>
  <c r="H900544" i="5"/>
  <c r="H900545" i="5"/>
  <c r="H900546" i="5"/>
  <c r="H900547" i="5"/>
  <c r="H900548" i="5"/>
  <c r="H900549" i="5"/>
  <c r="H900550" i="5"/>
  <c r="H900551" i="5"/>
  <c r="H900552" i="5"/>
  <c r="H900553" i="5"/>
  <c r="H900554" i="5"/>
  <c r="H900555" i="5"/>
  <c r="H900556" i="5"/>
  <c r="H900557" i="5"/>
  <c r="H900558" i="5"/>
  <c r="H900559" i="5"/>
  <c r="H900560" i="5"/>
  <c r="H900561" i="5"/>
  <c r="H900562" i="5"/>
  <c r="H900563" i="5"/>
  <c r="H900564" i="5"/>
  <c r="H900565" i="5"/>
  <c r="H900566" i="5"/>
  <c r="H900567" i="5"/>
  <c r="H900568" i="5"/>
  <c r="H900569" i="5"/>
  <c r="H900570" i="5"/>
  <c r="H900571" i="5"/>
  <c r="H900572" i="5"/>
  <c r="H900573" i="5"/>
  <c r="H900574" i="5"/>
  <c r="H900575" i="5"/>
  <c r="H900576" i="5"/>
  <c r="H900577" i="5"/>
  <c r="H900578" i="5"/>
  <c r="H900579" i="5"/>
  <c r="H900580" i="5"/>
  <c r="H900581" i="5"/>
  <c r="H900582" i="5"/>
  <c r="H900583" i="5"/>
  <c r="H900584" i="5"/>
  <c r="H900585" i="5"/>
  <c r="H900586" i="5"/>
  <c r="H900587" i="5"/>
  <c r="H900588" i="5"/>
  <c r="H900589" i="5"/>
  <c r="H900590" i="5"/>
  <c r="H900591" i="5"/>
  <c r="H900592" i="5"/>
  <c r="H900593" i="5"/>
  <c r="H900594" i="5"/>
  <c r="H900595" i="5"/>
  <c r="H900596" i="5"/>
  <c r="H900597" i="5"/>
  <c r="H900598" i="5"/>
  <c r="H900599" i="5"/>
  <c r="H900600" i="5"/>
  <c r="H900601" i="5"/>
  <c r="H900602" i="5"/>
  <c r="H900603" i="5"/>
  <c r="H900604" i="5"/>
  <c r="H900605" i="5"/>
  <c r="H900606" i="5"/>
  <c r="H900607" i="5"/>
  <c r="H900608" i="5"/>
  <c r="H900609" i="5"/>
  <c r="H900610" i="5"/>
  <c r="H900611" i="5"/>
  <c r="H900612" i="5"/>
  <c r="H900613" i="5"/>
  <c r="H900614" i="5"/>
  <c r="H900615" i="5"/>
  <c r="H900616" i="5"/>
  <c r="H900617" i="5"/>
  <c r="H900618" i="5"/>
  <c r="H900619" i="5"/>
  <c r="H900620" i="5"/>
  <c r="H900621" i="5"/>
  <c r="H900622" i="5"/>
  <c r="H900623" i="5"/>
  <c r="H900624" i="5"/>
  <c r="H900625" i="5"/>
  <c r="H900626" i="5"/>
  <c r="H900627" i="5"/>
  <c r="H900628" i="5"/>
  <c r="H900629" i="5"/>
  <c r="H900630" i="5"/>
  <c r="H900631" i="5"/>
  <c r="H900632" i="5"/>
  <c r="H900633" i="5"/>
  <c r="H900634" i="5"/>
  <c r="H900635" i="5"/>
  <c r="H900636" i="5"/>
  <c r="H900637" i="5"/>
  <c r="H900638" i="5"/>
  <c r="H900639" i="5"/>
  <c r="H900640" i="5"/>
  <c r="H900641" i="5"/>
  <c r="H900642" i="5"/>
  <c r="H900643" i="5"/>
  <c r="H900644" i="5"/>
  <c r="H900645" i="5"/>
  <c r="H900646" i="5"/>
  <c r="H900647" i="5"/>
  <c r="H900648" i="5"/>
  <c r="H900649" i="5"/>
  <c r="H900650" i="5"/>
  <c r="H900651" i="5"/>
  <c r="H900652" i="5"/>
  <c r="H900653" i="5"/>
  <c r="H900654" i="5"/>
  <c r="H900655" i="5"/>
  <c r="H900656" i="5"/>
  <c r="H900657" i="5"/>
  <c r="H900658" i="5"/>
  <c r="H900659" i="5"/>
  <c r="H900660" i="5"/>
  <c r="H900661" i="5"/>
  <c r="H900662" i="5"/>
  <c r="H900663" i="5"/>
  <c r="H900664" i="5"/>
  <c r="H900665" i="5"/>
  <c r="H900666" i="5"/>
  <c r="H900667" i="5"/>
  <c r="H900668" i="5"/>
  <c r="H900669" i="5"/>
  <c r="H900670" i="5"/>
  <c r="H900671" i="5"/>
  <c r="H900672" i="5"/>
  <c r="H900673" i="5"/>
  <c r="H900674" i="5"/>
  <c r="H900675" i="5"/>
  <c r="H900676" i="5"/>
  <c r="H900677" i="5"/>
  <c r="H900678" i="5"/>
  <c r="H900679" i="5"/>
  <c r="H900680" i="5"/>
  <c r="H900681" i="5"/>
  <c r="H900682" i="5"/>
  <c r="H900683" i="5"/>
  <c r="H900684" i="5"/>
  <c r="H900685" i="5"/>
  <c r="H900686" i="5"/>
  <c r="H900687" i="5"/>
  <c r="H900688" i="5"/>
  <c r="H900689" i="5"/>
  <c r="H900690" i="5"/>
  <c r="H900691" i="5"/>
  <c r="H900692" i="5"/>
  <c r="H900693" i="5"/>
  <c r="H900694" i="5"/>
  <c r="H900695" i="5"/>
  <c r="H900696" i="5"/>
  <c r="H900697" i="5"/>
  <c r="H900698" i="5"/>
  <c r="H900699" i="5"/>
  <c r="H900700" i="5"/>
  <c r="H900701" i="5"/>
  <c r="H900702" i="5"/>
  <c r="H900703" i="5"/>
  <c r="H900704" i="5"/>
  <c r="H900705" i="5"/>
  <c r="H900706" i="5"/>
  <c r="H900707" i="5"/>
  <c r="H900708" i="5"/>
  <c r="H900709" i="5"/>
  <c r="H900710" i="5"/>
  <c r="H900711" i="5"/>
  <c r="H900712" i="5"/>
  <c r="H900713" i="5"/>
  <c r="H900714" i="5"/>
  <c r="H900715" i="5"/>
  <c r="H900716" i="5"/>
  <c r="H900717" i="5"/>
  <c r="H900718" i="5"/>
  <c r="H900719" i="5"/>
  <c r="H900720" i="5"/>
  <c r="H900721" i="5"/>
  <c r="H900722" i="5"/>
  <c r="H900723" i="5"/>
  <c r="H900724" i="5"/>
  <c r="H900725" i="5"/>
  <c r="H900726" i="5"/>
  <c r="H900727" i="5"/>
  <c r="H900728" i="5"/>
  <c r="H900729" i="5"/>
  <c r="H900730" i="5"/>
  <c r="H900731" i="5"/>
  <c r="H900732" i="5"/>
  <c r="H900733" i="5"/>
  <c r="H900734" i="5"/>
  <c r="H900735" i="5"/>
  <c r="H900736" i="5"/>
  <c r="H900737" i="5"/>
  <c r="H900738" i="5"/>
  <c r="H900739" i="5"/>
  <c r="H900740" i="5"/>
  <c r="H900741" i="5"/>
  <c r="H900742" i="5"/>
  <c r="H900743" i="5"/>
  <c r="H900744" i="5"/>
  <c r="H900745" i="5"/>
  <c r="H900746" i="5"/>
  <c r="H900747" i="5"/>
  <c r="H900748" i="5"/>
  <c r="H900749" i="5"/>
  <c r="H900750" i="5"/>
  <c r="H900751" i="5"/>
  <c r="H900752" i="5"/>
  <c r="H900753" i="5"/>
  <c r="H900754" i="5"/>
  <c r="H900755" i="5"/>
  <c r="H900756" i="5"/>
  <c r="H900757" i="5"/>
  <c r="H900758" i="5"/>
  <c r="H900759" i="5"/>
  <c r="H900760" i="5"/>
  <c r="H900761" i="5"/>
  <c r="H900762" i="5"/>
  <c r="H900763" i="5"/>
  <c r="H900764" i="5"/>
  <c r="H900765" i="5"/>
  <c r="H900766" i="5"/>
  <c r="H900767" i="5"/>
  <c r="H900768" i="5"/>
  <c r="H900769" i="5"/>
  <c r="H900770" i="5"/>
  <c r="H900771" i="5"/>
  <c r="H900772" i="5"/>
  <c r="H900773" i="5"/>
  <c r="H900774" i="5"/>
  <c r="H900775" i="5"/>
  <c r="H900776" i="5"/>
  <c r="H900777" i="5"/>
  <c r="H900778" i="5"/>
  <c r="H900779" i="5"/>
  <c r="H900780" i="5"/>
  <c r="H900781" i="5"/>
  <c r="H900782" i="5"/>
  <c r="H900783" i="5"/>
  <c r="H900784" i="5"/>
  <c r="H900785" i="5"/>
  <c r="H900786" i="5"/>
  <c r="H900787" i="5"/>
  <c r="H900788" i="5"/>
  <c r="H900789" i="5"/>
  <c r="H900790" i="5"/>
  <c r="H900791" i="5"/>
  <c r="H900792" i="5"/>
  <c r="H900793" i="5"/>
  <c r="H900794" i="5"/>
  <c r="H900795" i="5"/>
  <c r="H900796" i="5"/>
  <c r="H900797" i="5"/>
  <c r="H900798" i="5"/>
  <c r="H900799" i="5"/>
  <c r="H900800" i="5"/>
  <c r="H900801" i="5"/>
  <c r="H900802" i="5"/>
  <c r="H900803" i="5"/>
  <c r="H900804" i="5"/>
  <c r="H900805" i="5"/>
  <c r="H900806" i="5"/>
  <c r="H900807" i="5"/>
  <c r="H900808" i="5"/>
  <c r="H900809" i="5"/>
  <c r="H900810" i="5"/>
  <c r="H900811" i="5"/>
  <c r="H900812" i="5"/>
  <c r="H900813" i="5"/>
  <c r="H900814" i="5"/>
  <c r="H900815" i="5"/>
  <c r="H900816" i="5"/>
  <c r="H900817" i="5"/>
  <c r="H900818" i="5"/>
  <c r="H900819" i="5"/>
  <c r="H900820" i="5"/>
  <c r="H900821" i="5"/>
  <c r="H900822" i="5"/>
  <c r="H900823" i="5"/>
  <c r="H900824" i="5"/>
  <c r="H900825" i="5"/>
  <c r="H900826" i="5"/>
  <c r="H900827" i="5"/>
  <c r="H900828" i="5"/>
  <c r="H900829" i="5"/>
  <c r="H900830" i="5"/>
  <c r="H900831" i="5"/>
  <c r="H900832" i="5"/>
  <c r="H900833" i="5"/>
  <c r="H900834" i="5"/>
  <c r="H900835" i="5"/>
  <c r="H900836" i="5"/>
  <c r="H900837" i="5"/>
  <c r="H900838" i="5"/>
  <c r="H900839" i="5"/>
  <c r="H900840" i="5"/>
  <c r="H900841" i="5"/>
  <c r="H900842" i="5"/>
  <c r="H900843" i="5"/>
  <c r="H900844" i="5"/>
  <c r="H900845" i="5"/>
  <c r="H900846" i="5"/>
  <c r="H900847" i="5"/>
  <c r="H900848" i="5"/>
  <c r="H900849" i="5"/>
  <c r="H900850" i="5"/>
  <c r="H900851" i="5"/>
  <c r="H900852" i="5"/>
  <c r="H900853" i="5"/>
  <c r="H900854" i="5"/>
  <c r="H900855" i="5"/>
  <c r="H900856" i="5"/>
  <c r="H900857" i="5"/>
  <c r="H900858" i="5"/>
  <c r="H900859" i="5"/>
  <c r="H900860" i="5"/>
  <c r="H900861" i="5"/>
  <c r="H900862" i="5"/>
  <c r="H900863" i="5"/>
  <c r="H900864" i="5"/>
  <c r="H900865" i="5"/>
  <c r="H900866" i="5"/>
  <c r="H900867" i="5"/>
  <c r="H900868" i="5"/>
  <c r="H900869" i="5"/>
  <c r="H900870" i="5"/>
  <c r="H900871" i="5"/>
  <c r="H900872" i="5"/>
  <c r="H900873" i="5"/>
  <c r="H900874" i="5"/>
  <c r="H900875" i="5"/>
  <c r="H900876" i="5"/>
  <c r="H900877" i="5"/>
  <c r="H900878" i="5"/>
  <c r="H900879" i="5"/>
  <c r="H900880" i="5"/>
  <c r="H900881" i="5"/>
  <c r="H900882" i="5"/>
  <c r="H900883" i="5"/>
  <c r="H900884" i="5"/>
  <c r="H900885" i="5"/>
  <c r="H900886" i="5"/>
  <c r="H900887" i="5"/>
  <c r="H900888" i="5"/>
  <c r="H900889" i="5"/>
  <c r="H900890" i="5"/>
  <c r="H900891" i="5"/>
  <c r="H900892" i="5"/>
  <c r="H900893" i="5"/>
  <c r="H900894" i="5"/>
  <c r="H900895" i="5"/>
  <c r="H900896" i="5"/>
  <c r="H900897" i="5"/>
  <c r="H900898" i="5"/>
  <c r="H900899" i="5"/>
  <c r="H900900" i="5"/>
  <c r="H900901" i="5"/>
  <c r="H900902" i="5"/>
  <c r="H900903" i="5"/>
  <c r="H900904" i="5"/>
  <c r="H900905" i="5"/>
  <c r="H900906" i="5"/>
  <c r="H900907" i="5"/>
  <c r="H900908" i="5"/>
  <c r="H900909" i="5"/>
  <c r="H900910" i="5"/>
  <c r="H900911" i="5"/>
  <c r="H900912" i="5"/>
  <c r="H900913" i="5"/>
  <c r="H900914" i="5"/>
  <c r="H900915" i="5"/>
  <c r="H900916" i="5"/>
  <c r="H900917" i="5"/>
  <c r="H900918" i="5"/>
  <c r="H900919" i="5"/>
  <c r="H900920" i="5"/>
  <c r="H900921" i="5"/>
  <c r="H900922" i="5"/>
  <c r="H900923" i="5"/>
  <c r="H900924" i="5"/>
  <c r="H900925" i="5"/>
  <c r="H900926" i="5"/>
  <c r="H900927" i="5"/>
  <c r="H900928" i="5"/>
  <c r="H900929" i="5"/>
  <c r="H900930" i="5"/>
  <c r="H900931" i="5"/>
  <c r="H900932" i="5"/>
  <c r="H900933" i="5"/>
  <c r="H900934" i="5"/>
  <c r="H900935" i="5"/>
  <c r="H900936" i="5"/>
  <c r="H900937" i="5"/>
  <c r="H900938" i="5"/>
  <c r="H900939" i="5"/>
  <c r="H900940" i="5"/>
  <c r="H900941" i="5"/>
  <c r="H900942" i="5"/>
  <c r="H900943" i="5"/>
  <c r="H900944" i="5"/>
  <c r="H900945" i="5"/>
  <c r="H900946" i="5"/>
  <c r="H900947" i="5"/>
  <c r="H900948" i="5"/>
  <c r="H900949" i="5"/>
  <c r="H900950" i="5"/>
  <c r="H900951" i="5"/>
  <c r="H900952" i="5"/>
  <c r="H900953" i="5"/>
  <c r="H900954" i="5"/>
  <c r="H900955" i="5"/>
  <c r="H900956" i="5"/>
  <c r="H900957" i="5"/>
  <c r="H900958" i="5"/>
  <c r="H900959" i="5"/>
  <c r="H900960" i="5"/>
  <c r="H900961" i="5"/>
  <c r="H900962" i="5"/>
  <c r="H900963" i="5"/>
  <c r="H900964" i="5"/>
  <c r="H900965" i="5"/>
  <c r="H900966" i="5"/>
  <c r="H900967" i="5"/>
  <c r="H900968" i="5"/>
  <c r="H900969" i="5"/>
  <c r="H900970" i="5"/>
  <c r="H900971" i="5"/>
  <c r="H900972" i="5"/>
  <c r="H900973" i="5"/>
  <c r="H900974" i="5"/>
  <c r="H900975" i="5"/>
  <c r="H900976" i="5"/>
  <c r="H900977" i="5"/>
  <c r="H900978" i="5"/>
  <c r="H900979" i="5"/>
  <c r="H900980" i="5"/>
  <c r="H900981" i="5"/>
  <c r="H900982" i="5"/>
  <c r="H900983" i="5"/>
  <c r="H900984" i="5"/>
  <c r="H900985" i="5"/>
  <c r="H900986" i="5"/>
  <c r="H900987" i="5"/>
  <c r="H900988" i="5"/>
  <c r="H900989" i="5"/>
  <c r="H900990" i="5"/>
  <c r="H900991" i="5"/>
  <c r="H900992" i="5"/>
  <c r="H900993" i="5"/>
  <c r="H900994" i="5"/>
  <c r="H900995" i="5"/>
  <c r="H900996" i="5"/>
  <c r="H900997" i="5"/>
  <c r="H900998" i="5"/>
  <c r="H900999" i="5"/>
  <c r="H901000" i="5"/>
  <c r="H901001" i="5"/>
  <c r="H901002" i="5"/>
  <c r="H901003" i="5"/>
  <c r="H901004" i="5"/>
  <c r="H901005" i="5"/>
  <c r="H901006" i="5"/>
  <c r="H901007" i="5"/>
  <c r="H901008" i="5"/>
  <c r="H901009" i="5"/>
  <c r="H901010" i="5"/>
  <c r="H901011" i="5"/>
  <c r="H901012" i="5"/>
  <c r="H901013" i="5"/>
  <c r="H901014" i="5"/>
  <c r="H901015" i="5"/>
  <c r="H901016" i="5"/>
  <c r="H901017" i="5"/>
  <c r="H901018" i="5"/>
  <c r="H901019" i="5"/>
  <c r="H901020" i="5"/>
  <c r="H901021" i="5"/>
  <c r="H901022" i="5"/>
  <c r="H901023" i="5"/>
  <c r="H901024" i="5"/>
  <c r="H901025" i="5"/>
  <c r="H901026" i="5"/>
  <c r="H901027" i="5"/>
  <c r="H901028" i="5"/>
  <c r="H901029" i="5"/>
  <c r="H901030" i="5"/>
  <c r="H901031" i="5"/>
  <c r="H901032" i="5"/>
  <c r="H901033" i="5"/>
  <c r="H901034" i="5"/>
  <c r="H901035" i="5"/>
  <c r="H901036" i="5"/>
  <c r="H901037" i="5"/>
  <c r="H901038" i="5"/>
  <c r="H901039" i="5"/>
  <c r="H901040" i="5"/>
  <c r="H901041" i="5"/>
  <c r="H901042" i="5"/>
  <c r="H901043" i="5"/>
  <c r="H901044" i="5"/>
  <c r="H901045" i="5"/>
  <c r="H901046" i="5"/>
  <c r="H901047" i="5"/>
  <c r="H901048" i="5"/>
  <c r="H901049" i="5"/>
  <c r="H901050" i="5"/>
  <c r="H901051" i="5"/>
  <c r="H901052" i="5"/>
  <c r="H901053" i="5"/>
  <c r="H901054" i="5"/>
  <c r="H901055" i="5"/>
  <c r="H901056" i="5"/>
  <c r="H901057" i="5"/>
  <c r="H901058" i="5"/>
  <c r="H901059" i="5"/>
  <c r="H901060" i="5"/>
  <c r="H901061" i="5"/>
  <c r="H901062" i="5"/>
  <c r="H901063" i="5"/>
  <c r="H901064" i="5"/>
  <c r="H901065" i="5"/>
  <c r="H901066" i="5"/>
  <c r="H901067" i="5"/>
  <c r="H901068" i="5"/>
  <c r="H901069" i="5"/>
  <c r="H901070" i="5"/>
  <c r="H901071" i="5"/>
  <c r="H901072" i="5"/>
  <c r="H901073" i="5"/>
  <c r="H901074" i="5"/>
  <c r="H901075" i="5"/>
  <c r="H901076" i="5"/>
  <c r="H901077" i="5"/>
  <c r="H901078" i="5"/>
  <c r="H901079" i="5"/>
  <c r="H901080" i="5"/>
  <c r="H901081" i="5"/>
  <c r="H901082" i="5"/>
  <c r="H901083" i="5"/>
  <c r="H901084" i="5"/>
  <c r="H901085" i="5"/>
  <c r="H901086" i="5"/>
  <c r="H901087" i="5"/>
  <c r="H901088" i="5"/>
  <c r="H901089" i="5"/>
  <c r="H901090" i="5"/>
  <c r="H901091" i="5"/>
  <c r="H901092" i="5"/>
  <c r="H901093" i="5"/>
  <c r="H901094" i="5"/>
  <c r="H901095" i="5"/>
  <c r="H901096" i="5"/>
  <c r="H901097" i="5"/>
  <c r="H901098" i="5"/>
  <c r="H901099" i="5"/>
  <c r="H901100" i="5"/>
  <c r="H901101" i="5"/>
  <c r="H901102" i="5"/>
  <c r="H901103" i="5"/>
  <c r="H901104" i="5"/>
  <c r="H901105" i="5"/>
  <c r="H901106" i="5"/>
  <c r="H901107" i="5"/>
  <c r="H901108" i="5"/>
  <c r="H901109" i="5"/>
  <c r="H901110" i="5"/>
  <c r="H901111" i="5"/>
  <c r="H901112" i="5"/>
  <c r="H901113" i="5"/>
  <c r="H901114" i="5"/>
  <c r="H901115" i="5"/>
  <c r="H901116" i="5"/>
  <c r="H901117" i="5"/>
  <c r="H901118" i="5"/>
  <c r="H901119" i="5"/>
  <c r="H901120" i="5"/>
  <c r="H901121" i="5"/>
  <c r="H901122" i="5"/>
  <c r="H901123" i="5"/>
  <c r="H901124" i="5"/>
  <c r="H901125" i="5"/>
  <c r="H901126" i="5"/>
  <c r="H901127" i="5"/>
  <c r="H901128" i="5"/>
  <c r="H901129" i="5"/>
  <c r="H901130" i="5"/>
  <c r="H901131" i="5"/>
  <c r="H901132" i="5"/>
  <c r="H901133" i="5"/>
  <c r="H901134" i="5"/>
  <c r="H901135" i="5"/>
  <c r="H901136" i="5"/>
  <c r="H901137" i="5"/>
  <c r="H901138" i="5"/>
  <c r="H901139" i="5"/>
  <c r="H901140" i="5"/>
  <c r="H901141" i="5"/>
  <c r="H901142" i="5"/>
  <c r="H901143" i="5"/>
  <c r="H901144" i="5"/>
  <c r="H901145" i="5"/>
  <c r="H901146" i="5"/>
  <c r="H901147" i="5"/>
  <c r="H901148" i="5"/>
  <c r="H901149" i="5"/>
  <c r="H901150" i="5"/>
  <c r="H901151" i="5"/>
  <c r="H901152" i="5"/>
  <c r="H901153" i="5"/>
  <c r="H901154" i="5"/>
  <c r="H901155" i="5"/>
  <c r="H901156" i="5"/>
  <c r="H901157" i="5"/>
  <c r="H901158" i="5"/>
  <c r="H901159" i="5"/>
  <c r="H901160" i="5"/>
  <c r="H901161" i="5"/>
  <c r="H901162" i="5"/>
  <c r="H901163" i="5"/>
  <c r="H901164" i="5"/>
  <c r="H901165" i="5"/>
  <c r="H901166" i="5"/>
  <c r="H901167" i="5"/>
  <c r="H901168" i="5"/>
  <c r="H901169" i="5"/>
  <c r="H901170" i="5"/>
  <c r="H901171" i="5"/>
  <c r="H901172" i="5"/>
  <c r="H901173" i="5"/>
  <c r="H901174" i="5"/>
  <c r="H901175" i="5"/>
  <c r="H901176" i="5"/>
  <c r="H901177" i="5"/>
  <c r="H901178" i="5"/>
  <c r="H901179" i="5"/>
  <c r="H901180" i="5"/>
  <c r="H901181" i="5"/>
  <c r="H901182" i="5"/>
  <c r="H901183" i="5"/>
  <c r="H901184" i="5"/>
  <c r="H901185" i="5"/>
  <c r="H901186" i="5"/>
  <c r="H901187" i="5"/>
  <c r="H901188" i="5"/>
  <c r="H901189" i="5"/>
  <c r="H901190" i="5"/>
  <c r="H901191" i="5"/>
  <c r="H901192" i="5"/>
  <c r="H901193" i="5"/>
  <c r="H901194" i="5"/>
  <c r="H901195" i="5"/>
  <c r="H901196" i="5"/>
  <c r="H901197" i="5"/>
  <c r="H901198" i="5"/>
  <c r="H901199" i="5"/>
  <c r="H901200" i="5"/>
  <c r="H901201" i="5"/>
  <c r="H901202" i="5"/>
  <c r="H901203" i="5"/>
  <c r="H901204" i="5"/>
  <c r="H901205" i="5"/>
  <c r="H901206" i="5"/>
  <c r="H901207" i="5"/>
  <c r="H901208" i="5"/>
  <c r="H901209" i="5"/>
  <c r="H901210" i="5"/>
  <c r="H901211" i="5"/>
  <c r="H901212" i="5"/>
  <c r="H901213" i="5"/>
  <c r="H901214" i="5"/>
  <c r="H901215" i="5"/>
  <c r="H901216" i="5"/>
  <c r="H901217" i="5"/>
  <c r="H901218" i="5"/>
  <c r="H901219" i="5"/>
  <c r="H901220" i="5"/>
  <c r="H901221" i="5"/>
  <c r="H901222" i="5"/>
  <c r="H901223" i="5"/>
  <c r="H901224" i="5"/>
  <c r="H901225" i="5"/>
  <c r="H901226" i="5"/>
  <c r="H901227" i="5"/>
  <c r="H901228" i="5"/>
  <c r="H901229" i="5"/>
  <c r="H901230" i="5"/>
  <c r="H901231" i="5"/>
  <c r="H901232" i="5"/>
  <c r="H901233" i="5"/>
  <c r="H901234" i="5"/>
  <c r="H901235" i="5"/>
  <c r="H901236" i="5"/>
  <c r="H901237" i="5"/>
  <c r="H901238" i="5"/>
  <c r="H901239" i="5"/>
  <c r="H901240" i="5"/>
  <c r="H901241" i="5"/>
  <c r="H901242" i="5"/>
  <c r="H901243" i="5"/>
  <c r="H901244" i="5"/>
  <c r="H901245" i="5"/>
  <c r="H901246" i="5"/>
  <c r="H901247" i="5"/>
  <c r="H901248" i="5"/>
  <c r="H901249" i="5"/>
  <c r="H901250" i="5"/>
  <c r="H901251" i="5"/>
  <c r="H901252" i="5"/>
  <c r="H901253" i="5"/>
  <c r="H901254" i="5"/>
  <c r="H901255" i="5"/>
  <c r="H901256" i="5"/>
  <c r="H901257" i="5"/>
  <c r="H901258" i="5"/>
  <c r="H901259" i="5"/>
  <c r="H901260" i="5"/>
  <c r="H901261" i="5"/>
  <c r="H901262" i="5"/>
  <c r="H901263" i="5"/>
  <c r="H901264" i="5"/>
  <c r="H901265" i="5"/>
  <c r="H901266" i="5"/>
  <c r="H901267" i="5"/>
  <c r="H901268" i="5"/>
  <c r="H901269" i="5"/>
  <c r="H901270" i="5"/>
  <c r="H901271" i="5"/>
  <c r="H901272" i="5"/>
  <c r="H901273" i="5"/>
  <c r="H901274" i="5"/>
  <c r="H901275" i="5"/>
  <c r="H901276" i="5"/>
  <c r="H901277" i="5"/>
  <c r="H901278" i="5"/>
  <c r="H901279" i="5"/>
  <c r="H901280" i="5"/>
  <c r="H901281" i="5"/>
  <c r="H901282" i="5"/>
  <c r="H901283" i="5"/>
  <c r="H901284" i="5"/>
  <c r="H901285" i="5"/>
  <c r="H901286" i="5"/>
  <c r="H901287" i="5"/>
  <c r="H901288" i="5"/>
  <c r="H901289" i="5"/>
  <c r="H901290" i="5"/>
  <c r="H901291" i="5"/>
  <c r="H901292" i="5"/>
  <c r="H901293" i="5"/>
  <c r="H901294" i="5"/>
  <c r="H901295" i="5"/>
  <c r="H901296" i="5"/>
  <c r="H901297" i="5"/>
  <c r="H901298" i="5"/>
  <c r="H901299" i="5"/>
  <c r="H901300" i="5"/>
  <c r="H901301" i="5"/>
  <c r="H901302" i="5"/>
  <c r="H901303" i="5"/>
  <c r="H901304" i="5"/>
  <c r="H901305" i="5"/>
  <c r="H901306" i="5"/>
  <c r="H901307" i="5"/>
  <c r="H901308" i="5"/>
  <c r="H901309" i="5"/>
  <c r="H901310" i="5"/>
  <c r="H901311" i="5"/>
  <c r="H901312" i="5"/>
  <c r="H901313" i="5"/>
  <c r="H901314" i="5"/>
  <c r="H901315" i="5"/>
  <c r="H901316" i="5"/>
  <c r="H901317" i="5"/>
  <c r="H901318" i="5"/>
  <c r="H901319" i="5"/>
  <c r="H901320" i="5"/>
  <c r="H901321" i="5"/>
  <c r="H901322" i="5"/>
  <c r="H901323" i="5"/>
  <c r="H901324" i="5"/>
  <c r="H901325" i="5"/>
  <c r="H901326" i="5"/>
  <c r="H901327" i="5"/>
  <c r="H901328" i="5"/>
  <c r="H901329" i="5"/>
  <c r="H901330" i="5"/>
  <c r="H901331" i="5"/>
  <c r="H901332" i="5"/>
  <c r="H901333" i="5"/>
  <c r="H901334" i="5"/>
  <c r="H901335" i="5"/>
  <c r="H901336" i="5"/>
  <c r="H901337" i="5"/>
  <c r="H901338" i="5"/>
  <c r="H901339" i="5"/>
  <c r="H901340" i="5"/>
  <c r="H901341" i="5"/>
  <c r="H901342" i="5"/>
  <c r="H901343" i="5"/>
  <c r="H901344" i="5"/>
  <c r="H901345" i="5"/>
  <c r="H901346" i="5"/>
  <c r="H901347" i="5"/>
  <c r="H901348" i="5"/>
  <c r="H901349" i="5"/>
  <c r="H901350" i="5"/>
  <c r="H901351" i="5"/>
  <c r="H901352" i="5"/>
  <c r="H901353" i="5"/>
  <c r="H901354" i="5"/>
  <c r="H901355" i="5"/>
  <c r="H901356" i="5"/>
  <c r="H901357" i="5"/>
  <c r="H901358" i="5"/>
  <c r="H901359" i="5"/>
  <c r="H901360" i="5"/>
  <c r="H901361" i="5"/>
  <c r="H901362" i="5"/>
  <c r="H901363" i="5"/>
  <c r="H901364" i="5"/>
  <c r="H901365" i="5"/>
  <c r="H901366" i="5"/>
  <c r="H901367" i="5"/>
  <c r="H901368" i="5"/>
  <c r="H901369" i="5"/>
  <c r="H901370" i="5"/>
  <c r="H901371" i="5"/>
  <c r="H901372" i="5"/>
  <c r="H901373" i="5"/>
  <c r="H901374" i="5"/>
  <c r="H901375" i="5"/>
  <c r="H901376" i="5"/>
  <c r="H901377" i="5"/>
  <c r="H901378" i="5"/>
  <c r="H901379" i="5"/>
  <c r="H901380" i="5"/>
  <c r="H901381" i="5"/>
  <c r="H901382" i="5"/>
  <c r="H901383" i="5"/>
  <c r="H901384" i="5"/>
  <c r="H901385" i="5"/>
  <c r="H901386" i="5"/>
  <c r="H901387" i="5"/>
  <c r="H901388" i="5"/>
  <c r="H901389" i="5"/>
  <c r="H901390" i="5"/>
  <c r="H901391" i="5"/>
  <c r="H901392" i="5"/>
  <c r="H901393" i="5"/>
  <c r="H901394" i="5"/>
  <c r="H901395" i="5"/>
  <c r="H901396" i="5"/>
  <c r="H901397" i="5"/>
  <c r="H901398" i="5"/>
  <c r="H901399" i="5"/>
  <c r="H901400" i="5"/>
  <c r="H901401" i="5"/>
  <c r="H901402" i="5"/>
  <c r="H901403" i="5"/>
  <c r="H901404" i="5"/>
  <c r="H901405" i="5"/>
  <c r="H901406" i="5"/>
  <c r="H901407" i="5"/>
  <c r="H901408" i="5"/>
  <c r="H901409" i="5"/>
  <c r="H901410" i="5"/>
  <c r="H901411" i="5"/>
  <c r="H901412" i="5"/>
  <c r="H901413" i="5"/>
  <c r="H901414" i="5"/>
  <c r="H901415" i="5"/>
  <c r="H901416" i="5"/>
  <c r="H901417" i="5"/>
  <c r="H901418" i="5"/>
  <c r="H901419" i="5"/>
  <c r="H901420" i="5"/>
  <c r="H901421" i="5"/>
  <c r="H901422" i="5"/>
  <c r="H901423" i="5"/>
  <c r="H901424" i="5"/>
  <c r="H901425" i="5"/>
  <c r="H901426" i="5"/>
  <c r="H901427" i="5"/>
  <c r="H901428" i="5"/>
  <c r="H901429" i="5"/>
  <c r="H901430" i="5"/>
  <c r="H901431" i="5"/>
  <c r="H901432" i="5"/>
  <c r="H901433" i="5"/>
  <c r="H901434" i="5"/>
  <c r="H901435" i="5"/>
  <c r="H901436" i="5"/>
  <c r="H901437" i="5"/>
  <c r="H901438" i="5"/>
  <c r="H901439" i="5"/>
  <c r="H901440" i="5"/>
  <c r="H901441" i="5"/>
  <c r="H901442" i="5"/>
  <c r="H901443" i="5"/>
  <c r="H901444" i="5"/>
  <c r="H901445" i="5"/>
  <c r="H901446" i="5"/>
  <c r="H901447" i="5"/>
  <c r="H901448" i="5"/>
  <c r="H901449" i="5"/>
  <c r="H901450" i="5"/>
  <c r="H901451" i="5"/>
  <c r="H901452" i="5"/>
  <c r="H901453" i="5"/>
  <c r="H901454" i="5"/>
  <c r="H901455" i="5"/>
  <c r="H901456" i="5"/>
  <c r="H901457" i="5"/>
  <c r="H901458" i="5"/>
  <c r="H901459" i="5"/>
  <c r="H901460" i="5"/>
  <c r="H901461" i="5"/>
  <c r="H901462" i="5"/>
  <c r="H901463" i="5"/>
  <c r="H901464" i="5"/>
  <c r="H901465" i="5"/>
  <c r="H901466" i="5"/>
  <c r="H901467" i="5"/>
  <c r="H901468" i="5"/>
  <c r="H901469" i="5"/>
  <c r="H901470" i="5"/>
  <c r="H901471" i="5"/>
  <c r="H901472" i="5"/>
  <c r="H901473" i="5"/>
  <c r="H901474" i="5"/>
  <c r="H901475" i="5"/>
  <c r="H901476" i="5"/>
  <c r="H901477" i="5"/>
  <c r="H901478" i="5"/>
  <c r="H901479" i="5"/>
  <c r="H901480" i="5"/>
  <c r="H901481" i="5"/>
  <c r="H901482" i="5"/>
  <c r="H901483" i="5"/>
  <c r="H901484" i="5"/>
  <c r="H901485" i="5"/>
  <c r="H901486" i="5"/>
  <c r="H901487" i="5"/>
  <c r="H901488" i="5"/>
  <c r="H901489" i="5"/>
  <c r="H901490" i="5"/>
  <c r="H901491" i="5"/>
  <c r="H901492" i="5"/>
  <c r="H901493" i="5"/>
  <c r="H901494" i="5"/>
  <c r="H901495" i="5"/>
  <c r="H901496" i="5"/>
  <c r="H901497" i="5"/>
  <c r="H901498" i="5"/>
  <c r="H901499" i="5"/>
  <c r="H901500" i="5"/>
  <c r="H901501" i="5"/>
  <c r="H901502" i="5"/>
  <c r="H901503" i="5"/>
  <c r="H901504" i="5"/>
  <c r="H901505" i="5"/>
  <c r="H901506" i="5"/>
  <c r="H901507" i="5"/>
  <c r="H901508" i="5"/>
  <c r="H901509" i="5"/>
  <c r="H901510" i="5"/>
  <c r="H901511" i="5"/>
  <c r="H901512" i="5"/>
  <c r="H901513" i="5"/>
  <c r="H901514" i="5"/>
  <c r="H901515" i="5"/>
  <c r="H901516" i="5"/>
  <c r="H901517" i="5"/>
  <c r="H901518" i="5"/>
  <c r="H901519" i="5"/>
  <c r="H901520" i="5"/>
  <c r="H901521" i="5"/>
  <c r="H901522" i="5"/>
  <c r="H901523" i="5"/>
  <c r="H901524" i="5"/>
  <c r="H901525" i="5"/>
  <c r="H901526" i="5"/>
  <c r="H901527" i="5"/>
  <c r="H901528" i="5"/>
  <c r="H901529" i="5"/>
  <c r="H901530" i="5"/>
  <c r="H901531" i="5"/>
  <c r="H901532" i="5"/>
  <c r="H901533" i="5"/>
  <c r="H901534" i="5"/>
  <c r="H901535" i="5"/>
  <c r="H901536" i="5"/>
  <c r="H901537" i="5"/>
  <c r="H901538" i="5"/>
  <c r="H901539" i="5"/>
  <c r="H901540" i="5"/>
  <c r="H901541" i="5"/>
  <c r="H901542" i="5"/>
  <c r="H901543" i="5"/>
  <c r="H901544" i="5"/>
  <c r="H901545" i="5"/>
  <c r="H901546" i="5"/>
  <c r="H901547" i="5"/>
  <c r="H901548" i="5"/>
  <c r="H901549" i="5"/>
  <c r="H901550" i="5"/>
  <c r="H901551" i="5"/>
  <c r="H901552" i="5"/>
  <c r="H901553" i="5"/>
  <c r="H901554" i="5"/>
  <c r="H901555" i="5"/>
  <c r="H901556" i="5"/>
  <c r="H901557" i="5"/>
  <c r="H901558" i="5"/>
  <c r="H901559" i="5"/>
  <c r="H901560" i="5"/>
  <c r="H901561" i="5"/>
  <c r="H901562" i="5"/>
  <c r="H901563" i="5"/>
  <c r="H901564" i="5"/>
  <c r="H901565" i="5"/>
  <c r="H901566" i="5"/>
  <c r="H901567" i="5"/>
  <c r="H901568" i="5"/>
  <c r="H901569" i="5"/>
  <c r="H901570" i="5"/>
  <c r="H901571" i="5"/>
  <c r="H901572" i="5"/>
  <c r="H901573" i="5"/>
  <c r="H901574" i="5"/>
  <c r="H901575" i="5"/>
  <c r="H901576" i="5"/>
  <c r="H901577" i="5"/>
  <c r="H901578" i="5"/>
  <c r="H901579" i="5"/>
  <c r="H901580" i="5"/>
  <c r="H901581" i="5"/>
  <c r="H901582" i="5"/>
  <c r="H901583" i="5"/>
  <c r="H901584" i="5"/>
  <c r="H901585" i="5"/>
  <c r="H901586" i="5"/>
  <c r="H901587" i="5"/>
  <c r="H901588" i="5"/>
  <c r="H901589" i="5"/>
  <c r="H901590" i="5"/>
  <c r="H901591" i="5"/>
  <c r="H901592" i="5"/>
  <c r="H901593" i="5"/>
  <c r="H901594" i="5"/>
  <c r="H901595" i="5"/>
  <c r="H901596" i="5"/>
  <c r="H901597" i="5"/>
  <c r="H901598" i="5"/>
  <c r="H901599" i="5"/>
  <c r="H901600" i="5"/>
  <c r="H901601" i="5"/>
  <c r="H901602" i="5"/>
  <c r="H901603" i="5"/>
  <c r="H901604" i="5"/>
  <c r="H901605" i="5"/>
  <c r="H901606" i="5"/>
  <c r="H901607" i="5"/>
  <c r="H901608" i="5"/>
  <c r="H901609" i="5"/>
  <c r="H901610" i="5"/>
  <c r="H901611" i="5"/>
  <c r="H901612" i="5"/>
  <c r="H901613" i="5"/>
  <c r="H901614" i="5"/>
  <c r="H901615" i="5"/>
  <c r="H901616" i="5"/>
  <c r="H901617" i="5"/>
  <c r="H901618" i="5"/>
  <c r="H901619" i="5"/>
  <c r="H901620" i="5"/>
  <c r="H901621" i="5"/>
  <c r="H901622" i="5"/>
  <c r="H901623" i="5"/>
  <c r="H901624" i="5"/>
  <c r="H901625" i="5"/>
  <c r="H901626" i="5"/>
  <c r="H901627" i="5"/>
  <c r="H901628" i="5"/>
  <c r="H901629" i="5"/>
  <c r="H901630" i="5"/>
  <c r="H901631" i="5"/>
  <c r="H901632" i="5"/>
  <c r="H901633" i="5"/>
  <c r="H901634" i="5"/>
  <c r="H901635" i="5"/>
  <c r="H901636" i="5"/>
  <c r="H901637" i="5"/>
  <c r="H901638" i="5"/>
  <c r="H901639" i="5"/>
  <c r="H901640" i="5"/>
  <c r="H901641" i="5"/>
  <c r="H901642" i="5"/>
  <c r="H901643" i="5"/>
  <c r="H901644" i="5"/>
  <c r="H901645" i="5"/>
  <c r="H901646" i="5"/>
  <c r="H901647" i="5"/>
  <c r="H901648" i="5"/>
  <c r="H901649" i="5"/>
  <c r="H901650" i="5"/>
  <c r="H901651" i="5"/>
  <c r="H901652" i="5"/>
  <c r="H901653" i="5"/>
  <c r="H901654" i="5"/>
  <c r="H901655" i="5"/>
  <c r="H901656" i="5"/>
  <c r="H901657" i="5"/>
  <c r="H901658" i="5"/>
  <c r="H901659" i="5"/>
  <c r="H901660" i="5"/>
  <c r="H901661" i="5"/>
  <c r="H901662" i="5"/>
  <c r="H901663" i="5"/>
  <c r="H901664" i="5"/>
  <c r="H901665" i="5"/>
  <c r="H901666" i="5"/>
  <c r="H901667" i="5"/>
  <c r="H901668" i="5"/>
  <c r="H901669" i="5"/>
  <c r="H901670" i="5"/>
  <c r="H901671" i="5"/>
  <c r="H901672" i="5"/>
  <c r="H901673" i="5"/>
  <c r="H901674" i="5"/>
  <c r="H901675" i="5"/>
  <c r="H901676" i="5"/>
  <c r="H901677" i="5"/>
  <c r="H901678" i="5"/>
  <c r="H901679" i="5"/>
  <c r="H901680" i="5"/>
  <c r="H901681" i="5"/>
  <c r="H901682" i="5"/>
  <c r="H901683" i="5"/>
  <c r="H901684" i="5"/>
  <c r="H901685" i="5"/>
  <c r="H901686" i="5"/>
  <c r="H901687" i="5"/>
  <c r="H901688" i="5"/>
  <c r="H901689" i="5"/>
  <c r="H901690" i="5"/>
  <c r="H901691" i="5"/>
  <c r="H901692" i="5"/>
  <c r="H901693" i="5"/>
  <c r="H901694" i="5"/>
  <c r="H901695" i="5"/>
  <c r="H901696" i="5"/>
  <c r="H901697" i="5"/>
  <c r="H901698" i="5"/>
  <c r="H901699" i="5"/>
  <c r="H901700" i="5"/>
  <c r="H901701" i="5"/>
  <c r="H901702" i="5"/>
  <c r="H901703" i="5"/>
  <c r="H901704" i="5"/>
  <c r="H901705" i="5"/>
  <c r="H901706" i="5"/>
  <c r="H901707" i="5"/>
  <c r="H901708" i="5"/>
  <c r="H901709" i="5"/>
  <c r="H901710" i="5"/>
  <c r="H901711" i="5"/>
  <c r="H901712" i="5"/>
  <c r="H901713" i="5"/>
  <c r="H901714" i="5"/>
  <c r="H901715" i="5"/>
  <c r="H901716" i="5"/>
  <c r="H901717" i="5"/>
  <c r="H901718" i="5"/>
  <c r="H901719" i="5"/>
  <c r="H901720" i="5"/>
  <c r="H901721" i="5"/>
  <c r="H901722" i="5"/>
  <c r="H901723" i="5"/>
  <c r="H901724" i="5"/>
  <c r="H901725" i="5"/>
  <c r="H901726" i="5"/>
  <c r="H901727" i="5"/>
  <c r="H901728" i="5"/>
  <c r="H901729" i="5"/>
  <c r="H901730" i="5"/>
  <c r="H901731" i="5"/>
  <c r="H901732" i="5"/>
  <c r="H901733" i="5"/>
  <c r="H901734" i="5"/>
  <c r="H901735" i="5"/>
  <c r="H901736" i="5"/>
  <c r="H901737" i="5"/>
  <c r="H901738" i="5"/>
  <c r="H901739" i="5"/>
  <c r="H901740" i="5"/>
  <c r="H901741" i="5"/>
  <c r="H901742" i="5"/>
  <c r="H901743" i="5"/>
  <c r="H901744" i="5"/>
  <c r="H901745" i="5"/>
  <c r="H901746" i="5"/>
  <c r="H901747" i="5"/>
  <c r="H901748" i="5"/>
  <c r="H901749" i="5"/>
  <c r="H901750" i="5"/>
  <c r="H901751" i="5"/>
  <c r="H901752" i="5"/>
  <c r="H901753" i="5"/>
  <c r="H901754" i="5"/>
  <c r="H901755" i="5"/>
  <c r="H901756" i="5"/>
  <c r="H901757" i="5"/>
  <c r="H901758" i="5"/>
  <c r="H901759" i="5"/>
  <c r="H901760" i="5"/>
  <c r="H901761" i="5"/>
  <c r="H901762" i="5"/>
  <c r="H901763" i="5"/>
  <c r="H901764" i="5"/>
  <c r="H901765" i="5"/>
  <c r="H901766" i="5"/>
  <c r="H901767" i="5"/>
  <c r="H901768" i="5"/>
  <c r="H901769" i="5"/>
  <c r="H901770" i="5"/>
  <c r="H901771" i="5"/>
  <c r="H901772" i="5"/>
  <c r="H901773" i="5"/>
  <c r="H901774" i="5"/>
  <c r="H901775" i="5"/>
  <c r="H901776" i="5"/>
  <c r="H901777" i="5"/>
  <c r="H901778" i="5"/>
  <c r="H901779" i="5"/>
  <c r="H901780" i="5"/>
  <c r="H901781" i="5"/>
  <c r="H901782" i="5"/>
  <c r="H901783" i="5"/>
  <c r="H901784" i="5"/>
  <c r="H901785" i="5"/>
  <c r="H901786" i="5"/>
  <c r="H901787" i="5"/>
  <c r="H901788" i="5"/>
  <c r="H901789" i="5"/>
  <c r="H901790" i="5"/>
  <c r="H901791" i="5"/>
  <c r="H901792" i="5"/>
  <c r="H901793" i="5"/>
  <c r="H901794" i="5"/>
  <c r="H901795" i="5"/>
  <c r="H901796" i="5"/>
  <c r="H901797" i="5"/>
  <c r="H901798" i="5"/>
  <c r="H901799" i="5"/>
  <c r="H901800" i="5"/>
  <c r="H901801" i="5"/>
  <c r="H901802" i="5"/>
  <c r="H901803" i="5"/>
  <c r="H901804" i="5"/>
  <c r="H901805" i="5"/>
  <c r="H901806" i="5"/>
  <c r="H901807" i="5"/>
  <c r="H901808" i="5"/>
  <c r="H901809" i="5"/>
  <c r="H901810" i="5"/>
  <c r="H901811" i="5"/>
  <c r="H901812" i="5"/>
  <c r="H901813" i="5"/>
  <c r="H901814" i="5"/>
  <c r="H901815" i="5"/>
  <c r="H901816" i="5"/>
  <c r="H901817" i="5"/>
  <c r="H901818" i="5"/>
  <c r="H901819" i="5"/>
  <c r="H901820" i="5"/>
  <c r="H901821" i="5"/>
  <c r="H901822" i="5"/>
  <c r="H901823" i="5"/>
  <c r="H901824" i="5"/>
  <c r="H901825" i="5"/>
  <c r="H901826" i="5"/>
  <c r="H901827" i="5"/>
  <c r="H901828" i="5"/>
  <c r="H901829" i="5"/>
  <c r="H901830" i="5"/>
  <c r="H901831" i="5"/>
  <c r="H901832" i="5"/>
  <c r="H901833" i="5"/>
  <c r="H901834" i="5"/>
  <c r="H901835" i="5"/>
  <c r="H901836" i="5"/>
  <c r="H901837" i="5"/>
  <c r="H901838" i="5"/>
  <c r="H901839" i="5"/>
  <c r="H901840" i="5"/>
  <c r="H901841" i="5"/>
  <c r="H901842" i="5"/>
  <c r="H901843" i="5"/>
  <c r="H901844" i="5"/>
  <c r="H901845" i="5"/>
  <c r="H901846" i="5"/>
  <c r="H901847" i="5"/>
  <c r="H901848" i="5"/>
  <c r="H901849" i="5"/>
  <c r="H901850" i="5"/>
  <c r="H901851" i="5"/>
  <c r="H901852" i="5"/>
  <c r="H901853" i="5"/>
  <c r="H901854" i="5"/>
  <c r="H901855" i="5"/>
  <c r="H901856" i="5"/>
  <c r="H901857" i="5"/>
  <c r="H901858" i="5"/>
  <c r="H901859" i="5"/>
  <c r="H901860" i="5"/>
  <c r="H901861" i="5"/>
  <c r="H901862" i="5"/>
  <c r="H901863" i="5"/>
  <c r="H901864" i="5"/>
  <c r="H901865" i="5"/>
  <c r="H901866" i="5"/>
  <c r="H901867" i="5"/>
  <c r="H901868" i="5"/>
  <c r="H901869" i="5"/>
  <c r="H901870" i="5"/>
  <c r="H901871" i="5"/>
  <c r="H901872" i="5"/>
  <c r="H901873" i="5"/>
  <c r="H901874" i="5"/>
  <c r="H901875" i="5"/>
  <c r="H901876" i="5"/>
  <c r="H901877" i="5"/>
  <c r="H901878" i="5"/>
  <c r="H901879" i="5"/>
  <c r="H901880" i="5"/>
  <c r="H901881" i="5"/>
  <c r="H901882" i="5"/>
  <c r="H901883" i="5"/>
  <c r="H901884" i="5"/>
  <c r="H901885" i="5"/>
  <c r="H901886" i="5"/>
  <c r="H901887" i="5"/>
  <c r="H901888" i="5"/>
  <c r="H901889" i="5"/>
  <c r="H901890" i="5"/>
  <c r="H901891" i="5"/>
  <c r="H901892" i="5"/>
  <c r="H901893" i="5"/>
  <c r="H901894" i="5"/>
  <c r="H901895" i="5"/>
  <c r="H901896" i="5"/>
  <c r="H901897" i="5"/>
  <c r="H901898" i="5"/>
  <c r="H901899" i="5"/>
  <c r="H901900" i="5"/>
  <c r="H901901" i="5"/>
  <c r="H901902" i="5"/>
  <c r="H901903" i="5"/>
  <c r="H901904" i="5"/>
  <c r="H901905" i="5"/>
  <c r="H901906" i="5"/>
  <c r="H901907" i="5"/>
  <c r="H901908" i="5"/>
  <c r="H901909" i="5"/>
  <c r="H901910" i="5"/>
  <c r="H901911" i="5"/>
  <c r="H901912" i="5"/>
  <c r="H901913" i="5"/>
  <c r="H901914" i="5"/>
  <c r="H901915" i="5"/>
  <c r="H901916" i="5"/>
  <c r="H901917" i="5"/>
  <c r="H901918" i="5"/>
  <c r="H901919" i="5"/>
  <c r="H901920" i="5"/>
  <c r="H901921" i="5"/>
  <c r="H901922" i="5"/>
  <c r="H901923" i="5"/>
  <c r="H901924" i="5"/>
  <c r="H901925" i="5"/>
  <c r="H901926" i="5"/>
  <c r="H901927" i="5"/>
  <c r="H901928" i="5"/>
  <c r="H901929" i="5"/>
  <c r="H901930" i="5"/>
  <c r="H901931" i="5"/>
  <c r="H901932" i="5"/>
  <c r="H901933" i="5"/>
  <c r="H901934" i="5"/>
  <c r="H901935" i="5"/>
  <c r="H901936" i="5"/>
  <c r="H901937" i="5"/>
  <c r="H901938" i="5"/>
  <c r="H901939" i="5"/>
  <c r="H901940" i="5"/>
  <c r="H901941" i="5"/>
  <c r="H901942" i="5"/>
  <c r="H901943" i="5"/>
  <c r="H901944" i="5"/>
  <c r="H901945" i="5"/>
  <c r="H901946" i="5"/>
  <c r="H901947" i="5"/>
  <c r="H901948" i="5"/>
  <c r="H901949" i="5"/>
  <c r="H901950" i="5"/>
  <c r="H901951" i="5"/>
  <c r="H901952" i="5"/>
  <c r="H901953" i="5"/>
  <c r="H901954" i="5"/>
  <c r="H901955" i="5"/>
  <c r="H901956" i="5"/>
  <c r="H901957" i="5"/>
  <c r="H901958" i="5"/>
  <c r="H901959" i="5"/>
  <c r="H901960" i="5"/>
  <c r="H901961" i="5"/>
  <c r="H901962" i="5"/>
  <c r="H901963" i="5"/>
  <c r="H901964" i="5"/>
  <c r="H901965" i="5"/>
  <c r="H901966" i="5"/>
  <c r="H901967" i="5"/>
  <c r="H901968" i="5"/>
  <c r="H901969" i="5"/>
  <c r="H901970" i="5"/>
  <c r="H901971" i="5"/>
  <c r="H901972" i="5"/>
  <c r="H901973" i="5"/>
  <c r="H901974" i="5"/>
  <c r="H901975" i="5"/>
  <c r="H901976" i="5"/>
  <c r="H901977" i="5"/>
  <c r="H901978" i="5"/>
  <c r="H901979" i="5"/>
  <c r="H901980" i="5"/>
  <c r="H901981" i="5"/>
  <c r="H901982" i="5"/>
  <c r="H901983" i="5"/>
  <c r="H901984" i="5"/>
  <c r="H901985" i="5"/>
  <c r="H901986" i="5"/>
  <c r="H901987" i="5"/>
  <c r="H901988" i="5"/>
  <c r="H901989" i="5"/>
  <c r="H901990" i="5"/>
  <c r="H901991" i="5"/>
  <c r="H901992" i="5"/>
  <c r="H901993" i="5"/>
  <c r="H901994" i="5"/>
  <c r="H901995" i="5"/>
  <c r="H901996" i="5"/>
  <c r="H901997" i="5"/>
  <c r="H901998" i="5"/>
  <c r="H901999" i="5"/>
  <c r="H902000" i="5"/>
  <c r="H902001" i="5"/>
  <c r="H902002" i="5"/>
  <c r="H902003" i="5"/>
  <c r="H902004" i="5"/>
  <c r="H902005" i="5"/>
  <c r="H902006" i="5"/>
  <c r="H902007" i="5"/>
  <c r="H902008" i="5"/>
  <c r="H902009" i="5"/>
  <c r="H902010" i="5"/>
  <c r="H902011" i="5"/>
  <c r="H902012" i="5"/>
  <c r="H902013" i="5"/>
  <c r="H902014" i="5"/>
  <c r="H902015" i="5"/>
  <c r="H902016" i="5"/>
  <c r="H902017" i="5"/>
  <c r="H902018" i="5"/>
  <c r="H902019" i="5"/>
  <c r="H902020" i="5"/>
  <c r="H902021" i="5"/>
  <c r="H902022" i="5"/>
  <c r="H902023" i="5"/>
  <c r="H902024" i="5"/>
  <c r="H902025" i="5"/>
  <c r="H902026" i="5"/>
  <c r="H902027" i="5"/>
  <c r="H902028" i="5"/>
  <c r="H902029" i="5"/>
  <c r="H902030" i="5"/>
  <c r="H902031" i="5"/>
  <c r="H902032" i="5"/>
  <c r="H902033" i="5"/>
  <c r="H902034" i="5"/>
  <c r="H902035" i="5"/>
  <c r="H902036" i="5"/>
  <c r="H902037" i="5"/>
  <c r="H902038" i="5"/>
  <c r="H902039" i="5"/>
  <c r="H902040" i="5"/>
  <c r="H902041" i="5"/>
  <c r="H902042" i="5"/>
  <c r="H902043" i="5"/>
  <c r="H902044" i="5"/>
  <c r="H902045" i="5"/>
  <c r="H902046" i="5"/>
  <c r="H902047" i="5"/>
  <c r="H902048" i="5"/>
  <c r="H902049" i="5"/>
  <c r="H902050" i="5"/>
  <c r="H902051" i="5"/>
  <c r="H902052" i="5"/>
  <c r="H902053" i="5"/>
  <c r="H902054" i="5"/>
  <c r="H902055" i="5"/>
  <c r="H902056" i="5"/>
  <c r="H902057" i="5"/>
  <c r="H902058" i="5"/>
  <c r="H902059" i="5"/>
  <c r="H902060" i="5"/>
  <c r="H902061" i="5"/>
  <c r="H902062" i="5"/>
  <c r="H902063" i="5"/>
  <c r="H902064" i="5"/>
  <c r="H902065" i="5"/>
  <c r="H902066" i="5"/>
  <c r="H902067" i="5"/>
  <c r="H902068" i="5"/>
  <c r="H902069" i="5"/>
  <c r="H902070" i="5"/>
  <c r="H902071" i="5"/>
  <c r="H902072" i="5"/>
  <c r="H902073" i="5"/>
  <c r="H902074" i="5"/>
  <c r="H902075" i="5"/>
  <c r="H902076" i="5"/>
  <c r="H902077" i="5"/>
  <c r="H902078" i="5"/>
  <c r="H902079" i="5"/>
  <c r="H902080" i="5"/>
  <c r="H902081" i="5"/>
  <c r="H902082" i="5"/>
  <c r="H902083" i="5"/>
  <c r="H902084" i="5"/>
  <c r="H902085" i="5"/>
  <c r="H902086" i="5"/>
  <c r="H902087" i="5"/>
  <c r="H902088" i="5"/>
  <c r="H902089" i="5"/>
  <c r="H902090" i="5"/>
  <c r="H902091" i="5"/>
  <c r="H902092" i="5"/>
  <c r="H902093" i="5"/>
  <c r="H902094" i="5"/>
  <c r="H902095" i="5"/>
  <c r="H902096" i="5"/>
  <c r="H902097" i="5"/>
  <c r="H902098" i="5"/>
  <c r="H902099" i="5"/>
  <c r="H902100" i="5"/>
  <c r="H902101" i="5"/>
  <c r="H902102" i="5"/>
  <c r="H902103" i="5"/>
  <c r="H902104" i="5"/>
  <c r="H902105" i="5"/>
  <c r="H902106" i="5"/>
  <c r="H902107" i="5"/>
  <c r="H902108" i="5"/>
  <c r="H902109" i="5"/>
  <c r="H902110" i="5"/>
  <c r="H902111" i="5"/>
  <c r="H902112" i="5"/>
  <c r="H902113" i="5"/>
  <c r="H902114" i="5"/>
  <c r="H902115" i="5"/>
  <c r="H902116" i="5"/>
  <c r="H902117" i="5"/>
  <c r="H902118" i="5"/>
  <c r="H902119" i="5"/>
  <c r="H902120" i="5"/>
  <c r="H902121" i="5"/>
  <c r="H902122" i="5"/>
  <c r="H902123" i="5"/>
  <c r="H902124" i="5"/>
  <c r="H902125" i="5"/>
  <c r="H902126" i="5"/>
  <c r="H902127" i="5"/>
  <c r="H902128" i="5"/>
  <c r="H902129" i="5"/>
  <c r="H902130" i="5"/>
  <c r="H902131" i="5"/>
  <c r="H902132" i="5"/>
  <c r="H902133" i="5"/>
  <c r="H902134" i="5"/>
  <c r="H902135" i="5"/>
  <c r="H902136" i="5"/>
  <c r="H902137" i="5"/>
  <c r="H902138" i="5"/>
  <c r="H902139" i="5"/>
  <c r="H902140" i="5"/>
  <c r="H902141" i="5"/>
  <c r="H902142" i="5"/>
  <c r="H902143" i="5"/>
  <c r="H902144" i="5"/>
  <c r="H902145" i="5"/>
  <c r="H902146" i="5"/>
  <c r="H902147" i="5"/>
  <c r="H902148" i="5"/>
  <c r="H902149" i="5"/>
  <c r="H902150" i="5"/>
  <c r="H902151" i="5"/>
  <c r="H902152" i="5"/>
  <c r="H902153" i="5"/>
  <c r="H902154" i="5"/>
  <c r="H902155" i="5"/>
  <c r="H902156" i="5"/>
  <c r="H902157" i="5"/>
  <c r="H902158" i="5"/>
  <c r="H902159" i="5"/>
  <c r="H902160" i="5"/>
  <c r="H902161" i="5"/>
  <c r="H902162" i="5"/>
  <c r="H902163" i="5"/>
  <c r="H902164" i="5"/>
  <c r="H902165" i="5"/>
  <c r="H902166" i="5"/>
  <c r="H902167" i="5"/>
  <c r="H902168" i="5"/>
  <c r="H902169" i="5"/>
  <c r="H902170" i="5"/>
  <c r="H902171" i="5"/>
  <c r="H902172" i="5"/>
  <c r="H902173" i="5"/>
  <c r="H902174" i="5"/>
  <c r="H902175" i="5"/>
  <c r="H902176" i="5"/>
  <c r="H902177" i="5"/>
  <c r="H902178" i="5"/>
  <c r="H902179" i="5"/>
  <c r="H902180" i="5"/>
  <c r="H902181" i="5"/>
  <c r="H902182" i="5"/>
  <c r="H902183" i="5"/>
  <c r="H902184" i="5"/>
  <c r="H902185" i="5"/>
  <c r="H902186" i="5"/>
  <c r="H902187" i="5"/>
  <c r="H902188" i="5"/>
  <c r="H902189" i="5"/>
  <c r="H902190" i="5"/>
  <c r="H902191" i="5"/>
  <c r="H902192" i="5"/>
  <c r="H902193" i="5"/>
  <c r="H902194" i="5"/>
  <c r="H902195" i="5"/>
  <c r="H902196" i="5"/>
  <c r="H902197" i="5"/>
  <c r="H902198" i="5"/>
  <c r="H902199" i="5"/>
  <c r="H902200" i="5"/>
  <c r="H902201" i="5"/>
  <c r="H902202" i="5"/>
  <c r="H902203" i="5"/>
  <c r="H902204" i="5"/>
  <c r="H902205" i="5"/>
  <c r="H902206" i="5"/>
  <c r="H902207" i="5"/>
  <c r="H902208" i="5"/>
  <c r="H902209" i="5"/>
  <c r="H902210" i="5"/>
  <c r="H902211" i="5"/>
  <c r="H902212" i="5"/>
  <c r="H902213" i="5"/>
  <c r="H902214" i="5"/>
  <c r="H902215" i="5"/>
  <c r="H902216" i="5"/>
  <c r="H902217" i="5"/>
  <c r="H902218" i="5"/>
  <c r="H902219" i="5"/>
  <c r="H902220" i="5"/>
  <c r="H902221" i="5"/>
  <c r="H902222" i="5"/>
  <c r="H902223" i="5"/>
  <c r="H902224" i="5"/>
  <c r="H902225" i="5"/>
  <c r="H902226" i="5"/>
  <c r="H902227" i="5"/>
  <c r="H902228" i="5"/>
  <c r="H902229" i="5"/>
  <c r="H902230" i="5"/>
  <c r="H902231" i="5"/>
  <c r="H902232" i="5"/>
  <c r="H902233" i="5"/>
  <c r="H902234" i="5"/>
  <c r="H902235" i="5"/>
  <c r="H902236" i="5"/>
  <c r="H902237" i="5"/>
  <c r="H902238" i="5"/>
  <c r="H902239" i="5"/>
  <c r="H902240" i="5"/>
  <c r="H902241" i="5"/>
  <c r="H902242" i="5"/>
  <c r="H902243" i="5"/>
  <c r="H902244" i="5"/>
  <c r="H902245" i="5"/>
  <c r="H902246" i="5"/>
  <c r="H902247" i="5"/>
  <c r="H902248" i="5"/>
  <c r="H902249" i="5"/>
  <c r="H902250" i="5"/>
  <c r="H902251" i="5"/>
  <c r="H902252" i="5"/>
  <c r="H902253" i="5"/>
  <c r="H902254" i="5"/>
  <c r="H902255" i="5"/>
  <c r="H902256" i="5"/>
  <c r="H902257" i="5"/>
  <c r="H902258" i="5"/>
  <c r="H902259" i="5"/>
  <c r="H902260" i="5"/>
  <c r="H902261" i="5"/>
  <c r="H902262" i="5"/>
  <c r="H902263" i="5"/>
  <c r="H902264" i="5"/>
  <c r="H902265" i="5"/>
  <c r="H902266" i="5"/>
  <c r="H902267" i="5"/>
  <c r="H902268" i="5"/>
  <c r="H902269" i="5"/>
  <c r="H902270" i="5"/>
  <c r="H902271" i="5"/>
  <c r="H902272" i="5"/>
  <c r="H902273" i="5"/>
  <c r="H902274" i="5"/>
  <c r="H902275" i="5"/>
  <c r="H902276" i="5"/>
  <c r="H902277" i="5"/>
  <c r="H902278" i="5"/>
  <c r="H902279" i="5"/>
  <c r="H902280" i="5"/>
  <c r="H902281" i="5"/>
  <c r="H902282" i="5"/>
  <c r="H902283" i="5"/>
  <c r="H902284" i="5"/>
  <c r="H902285" i="5"/>
  <c r="H902286" i="5"/>
  <c r="H902287" i="5"/>
  <c r="H902288" i="5"/>
  <c r="H902289" i="5"/>
  <c r="H902290" i="5"/>
  <c r="H902291" i="5"/>
  <c r="H902292" i="5"/>
  <c r="H902293" i="5"/>
  <c r="H902294" i="5"/>
  <c r="H902295" i="5"/>
  <c r="H902296" i="5"/>
  <c r="H902297" i="5"/>
  <c r="H902298" i="5"/>
  <c r="H902299" i="5"/>
  <c r="H902300" i="5"/>
  <c r="H902301" i="5"/>
  <c r="H902302" i="5"/>
  <c r="H902303" i="5"/>
  <c r="H902304" i="5"/>
  <c r="H902305" i="5"/>
  <c r="H902306" i="5"/>
  <c r="H902307" i="5"/>
  <c r="H902308" i="5"/>
  <c r="H902309" i="5"/>
  <c r="H902310" i="5"/>
  <c r="H902311" i="5"/>
  <c r="H902312" i="5"/>
  <c r="H902313" i="5"/>
  <c r="H902314" i="5"/>
  <c r="H902315" i="5"/>
  <c r="H902316" i="5"/>
  <c r="H902317" i="5"/>
  <c r="H902318" i="5"/>
  <c r="H902319" i="5"/>
  <c r="H902320" i="5"/>
  <c r="H902321" i="5"/>
  <c r="H902322" i="5"/>
  <c r="H902323" i="5"/>
  <c r="H902324" i="5"/>
  <c r="H902325" i="5"/>
  <c r="H902326" i="5"/>
  <c r="H902327" i="5"/>
  <c r="H902328" i="5"/>
  <c r="H902329" i="5"/>
  <c r="H902330" i="5"/>
  <c r="H902331" i="5"/>
  <c r="H902332" i="5"/>
  <c r="H902333" i="5"/>
  <c r="H902334" i="5"/>
  <c r="H902335" i="5"/>
  <c r="H902336" i="5"/>
  <c r="H902337" i="5"/>
  <c r="H902338" i="5"/>
  <c r="H902339" i="5"/>
  <c r="H902340" i="5"/>
  <c r="H902341" i="5"/>
  <c r="H902342" i="5"/>
  <c r="H902343" i="5"/>
  <c r="H902344" i="5"/>
  <c r="H902345" i="5"/>
  <c r="H902346" i="5"/>
  <c r="H902347" i="5"/>
  <c r="H902348" i="5"/>
  <c r="H902349" i="5"/>
  <c r="H902350" i="5"/>
  <c r="H902351" i="5"/>
  <c r="H902352" i="5"/>
  <c r="H902353" i="5"/>
  <c r="H902354" i="5"/>
  <c r="H902355" i="5"/>
  <c r="H902356" i="5"/>
  <c r="H902357" i="5"/>
  <c r="H902358" i="5"/>
  <c r="H902359" i="5"/>
  <c r="H902360" i="5"/>
  <c r="H902361" i="5"/>
  <c r="H902362" i="5"/>
  <c r="H902363" i="5"/>
  <c r="H902364" i="5"/>
  <c r="H902365" i="5"/>
  <c r="H902366" i="5"/>
  <c r="H902367" i="5"/>
  <c r="H902368" i="5"/>
  <c r="H902369" i="5"/>
  <c r="H902370" i="5"/>
  <c r="H902371" i="5"/>
  <c r="H902372" i="5"/>
  <c r="H902373" i="5"/>
  <c r="H902374" i="5"/>
  <c r="H902375" i="5"/>
  <c r="H902376" i="5"/>
  <c r="H902377" i="5"/>
  <c r="H902378" i="5"/>
  <c r="H902379" i="5"/>
  <c r="H902380" i="5"/>
  <c r="H902381" i="5"/>
  <c r="H902382" i="5"/>
  <c r="H902383" i="5"/>
  <c r="H902384" i="5"/>
  <c r="H902385" i="5"/>
  <c r="H902386" i="5"/>
  <c r="H902387" i="5"/>
  <c r="H902388" i="5"/>
  <c r="H902389" i="5"/>
  <c r="H902390" i="5"/>
  <c r="H902391" i="5"/>
  <c r="H902392" i="5"/>
  <c r="H902393" i="5"/>
  <c r="H902394" i="5"/>
  <c r="H902395" i="5"/>
  <c r="H902396" i="5"/>
  <c r="H902397" i="5"/>
  <c r="H902398" i="5"/>
  <c r="H902399" i="5"/>
  <c r="H902400" i="5"/>
  <c r="H902401" i="5"/>
  <c r="H902402" i="5"/>
  <c r="H902403" i="5"/>
  <c r="H902404" i="5"/>
  <c r="H902405" i="5"/>
  <c r="H902406" i="5"/>
  <c r="H902407" i="5"/>
  <c r="H902408" i="5"/>
  <c r="H902409" i="5"/>
  <c r="H902410" i="5"/>
  <c r="H902411" i="5"/>
  <c r="H902412" i="5"/>
  <c r="H902413" i="5"/>
  <c r="H902414" i="5"/>
  <c r="H902415" i="5"/>
  <c r="H902416" i="5"/>
  <c r="H902417" i="5"/>
  <c r="H902418" i="5"/>
  <c r="H902419" i="5"/>
  <c r="H902420" i="5"/>
  <c r="H902421" i="5"/>
  <c r="H902422" i="5"/>
  <c r="H902423" i="5"/>
  <c r="H902424" i="5"/>
  <c r="H902425" i="5"/>
  <c r="H902426" i="5"/>
  <c r="H902427" i="5"/>
  <c r="H902428" i="5"/>
  <c r="H902429" i="5"/>
  <c r="H902430" i="5"/>
  <c r="H902431" i="5"/>
  <c r="H902432" i="5"/>
  <c r="H902433" i="5"/>
  <c r="H902434" i="5"/>
  <c r="H902435" i="5"/>
  <c r="H902436" i="5"/>
  <c r="H902437" i="5"/>
  <c r="H902438" i="5"/>
  <c r="H902439" i="5"/>
  <c r="H902440" i="5"/>
  <c r="H902441" i="5"/>
  <c r="H902442" i="5"/>
  <c r="H902443" i="5"/>
  <c r="H902444" i="5"/>
  <c r="H902445" i="5"/>
  <c r="H902446" i="5"/>
  <c r="H902447" i="5"/>
  <c r="H902448" i="5"/>
  <c r="H902449" i="5"/>
  <c r="H902450" i="5"/>
  <c r="H902451" i="5"/>
  <c r="H902452" i="5"/>
  <c r="H902453" i="5"/>
  <c r="H902454" i="5"/>
  <c r="H902455" i="5"/>
  <c r="H902456" i="5"/>
  <c r="H902457" i="5"/>
  <c r="H902458" i="5"/>
  <c r="H902459" i="5"/>
  <c r="H902460" i="5"/>
  <c r="H902461" i="5"/>
  <c r="H902462" i="5"/>
  <c r="H902463" i="5"/>
  <c r="H902464" i="5"/>
  <c r="H902465" i="5"/>
  <c r="H902466" i="5"/>
  <c r="H902467" i="5"/>
  <c r="H902468" i="5"/>
  <c r="H902469" i="5"/>
  <c r="H902470" i="5"/>
  <c r="H902471" i="5"/>
  <c r="H902472" i="5"/>
  <c r="H902473" i="5"/>
  <c r="H902474" i="5"/>
  <c r="H902475" i="5"/>
  <c r="H902476" i="5"/>
  <c r="H902477" i="5"/>
  <c r="H902478" i="5"/>
  <c r="H902479" i="5"/>
  <c r="H902480" i="5"/>
  <c r="H902481" i="5"/>
  <c r="H902482" i="5"/>
  <c r="H902483" i="5"/>
  <c r="H902484" i="5"/>
  <c r="H902485" i="5"/>
  <c r="H902486" i="5"/>
  <c r="H902487" i="5"/>
  <c r="H902488" i="5"/>
  <c r="H902489" i="5"/>
  <c r="H902490" i="5"/>
  <c r="H902491" i="5"/>
  <c r="H902492" i="5"/>
  <c r="H902493" i="5"/>
  <c r="H902494" i="5"/>
  <c r="H902495" i="5"/>
  <c r="H902496" i="5"/>
  <c r="H902497" i="5"/>
  <c r="H902498" i="5"/>
  <c r="H902499" i="5"/>
  <c r="H902500" i="5"/>
  <c r="H902501" i="5"/>
  <c r="H902502" i="5"/>
  <c r="H902503" i="5"/>
  <c r="H902504" i="5"/>
  <c r="H902505" i="5"/>
  <c r="H902506" i="5"/>
  <c r="H902507" i="5"/>
  <c r="H902508" i="5"/>
  <c r="H902509" i="5"/>
  <c r="H902510" i="5"/>
  <c r="H902511" i="5"/>
  <c r="H902512" i="5"/>
  <c r="H902513" i="5"/>
  <c r="H902514" i="5"/>
  <c r="H902515" i="5"/>
  <c r="H902516" i="5"/>
  <c r="H902517" i="5"/>
  <c r="H902518" i="5"/>
  <c r="H902519" i="5"/>
  <c r="H902520" i="5"/>
  <c r="H902521" i="5"/>
  <c r="H902522" i="5"/>
  <c r="H902523" i="5"/>
  <c r="H902524" i="5"/>
  <c r="H902525" i="5"/>
  <c r="H902526" i="5"/>
  <c r="H902527" i="5"/>
  <c r="H902528" i="5"/>
  <c r="H902529" i="5"/>
  <c r="H902530" i="5"/>
  <c r="H902531" i="5"/>
  <c r="H902532" i="5"/>
  <c r="H902533" i="5"/>
  <c r="H902534" i="5"/>
  <c r="H902535" i="5"/>
  <c r="H902536" i="5"/>
  <c r="H902537" i="5"/>
  <c r="H902538" i="5"/>
  <c r="H902539" i="5"/>
  <c r="H902540" i="5"/>
  <c r="H902541" i="5"/>
  <c r="H902542" i="5"/>
  <c r="H902543" i="5"/>
  <c r="H902544" i="5"/>
  <c r="H902545" i="5"/>
  <c r="H902546" i="5"/>
  <c r="H902547" i="5"/>
  <c r="H902548" i="5"/>
  <c r="H902549" i="5"/>
  <c r="H902550" i="5"/>
  <c r="H902551" i="5"/>
  <c r="H902552" i="5"/>
  <c r="H902553" i="5"/>
  <c r="H902554" i="5"/>
  <c r="H902555" i="5"/>
  <c r="H902556" i="5"/>
  <c r="H902557" i="5"/>
  <c r="H902558" i="5"/>
  <c r="H902559" i="5"/>
  <c r="H902560" i="5"/>
  <c r="H902561" i="5"/>
  <c r="H902562" i="5"/>
  <c r="H902563" i="5"/>
  <c r="H902564" i="5"/>
  <c r="H902565" i="5"/>
  <c r="H902566" i="5"/>
  <c r="H902567" i="5"/>
  <c r="H902568" i="5"/>
  <c r="H902569" i="5"/>
  <c r="H902570" i="5"/>
  <c r="H902571" i="5"/>
  <c r="H902572" i="5"/>
  <c r="H902573" i="5"/>
  <c r="H902574" i="5"/>
  <c r="H902575" i="5"/>
  <c r="H902576" i="5"/>
  <c r="H902577" i="5"/>
  <c r="H902578" i="5"/>
  <c r="H902579" i="5"/>
  <c r="H902580" i="5"/>
  <c r="H902581" i="5"/>
  <c r="H902582" i="5"/>
  <c r="H902583" i="5"/>
  <c r="H902584" i="5"/>
  <c r="H902585" i="5"/>
  <c r="H902586" i="5"/>
  <c r="H902587" i="5"/>
  <c r="H902588" i="5"/>
  <c r="H902589" i="5"/>
  <c r="H902590" i="5"/>
  <c r="H902591" i="5"/>
  <c r="H902592" i="5"/>
  <c r="H902593" i="5"/>
  <c r="H902594" i="5"/>
  <c r="H902595" i="5"/>
  <c r="H902596" i="5"/>
  <c r="H902597" i="5"/>
  <c r="H902598" i="5"/>
  <c r="H902599" i="5"/>
  <c r="H902600" i="5"/>
  <c r="H902601" i="5"/>
  <c r="H902602" i="5"/>
  <c r="H902603" i="5"/>
  <c r="H902604" i="5"/>
  <c r="H902605" i="5"/>
  <c r="H902606" i="5"/>
  <c r="H902607" i="5"/>
  <c r="H902608" i="5"/>
  <c r="H902609" i="5"/>
  <c r="H902610" i="5"/>
  <c r="H902611" i="5"/>
  <c r="H902612" i="5"/>
  <c r="H902613" i="5"/>
  <c r="H902614" i="5"/>
  <c r="H902615" i="5"/>
  <c r="H902616" i="5"/>
  <c r="H902617" i="5"/>
  <c r="H902618" i="5"/>
  <c r="H902619" i="5"/>
  <c r="H902620" i="5"/>
  <c r="H902621" i="5"/>
  <c r="H902622" i="5"/>
  <c r="H902623" i="5"/>
  <c r="H902624" i="5"/>
  <c r="H902625" i="5"/>
  <c r="H902626" i="5"/>
  <c r="H902627" i="5"/>
  <c r="H902628" i="5"/>
  <c r="H902629" i="5"/>
  <c r="H902630" i="5"/>
  <c r="H902631" i="5"/>
  <c r="H902632" i="5"/>
  <c r="H902633" i="5"/>
  <c r="H902634" i="5"/>
  <c r="H902635" i="5"/>
  <c r="H902636" i="5"/>
  <c r="H902637" i="5"/>
  <c r="H902638" i="5"/>
  <c r="H902639" i="5"/>
  <c r="H902640" i="5"/>
  <c r="H902641" i="5"/>
  <c r="H902642" i="5"/>
  <c r="H902643" i="5"/>
  <c r="H902644" i="5"/>
  <c r="H902645" i="5"/>
  <c r="H902646" i="5"/>
  <c r="H902647" i="5"/>
  <c r="H902648" i="5"/>
  <c r="H902649" i="5"/>
  <c r="H902650" i="5"/>
  <c r="H902651" i="5"/>
  <c r="H902652" i="5"/>
  <c r="H902653" i="5"/>
  <c r="H902654" i="5"/>
  <c r="H902655" i="5"/>
  <c r="H902656" i="5"/>
  <c r="H902657" i="5"/>
  <c r="H902658" i="5"/>
  <c r="H902659" i="5"/>
  <c r="H902660" i="5"/>
  <c r="H902661" i="5"/>
  <c r="H902662" i="5"/>
  <c r="H902663" i="5"/>
  <c r="H902664" i="5"/>
  <c r="H902665" i="5"/>
  <c r="H902666" i="5"/>
  <c r="H902667" i="5"/>
  <c r="H902668" i="5"/>
  <c r="H902669" i="5"/>
  <c r="H902670" i="5"/>
  <c r="H902671" i="5"/>
  <c r="H902672" i="5"/>
  <c r="H902673" i="5"/>
  <c r="H902674" i="5"/>
  <c r="H902675" i="5"/>
  <c r="H902676" i="5"/>
  <c r="H902677" i="5"/>
  <c r="H902678" i="5"/>
  <c r="H902679" i="5"/>
  <c r="H902680" i="5"/>
  <c r="H902681" i="5"/>
  <c r="H902682" i="5"/>
  <c r="H902683" i="5"/>
  <c r="H902684" i="5"/>
  <c r="H902685" i="5"/>
  <c r="H902686" i="5"/>
  <c r="H902687" i="5"/>
  <c r="H902688" i="5"/>
  <c r="H902689" i="5"/>
  <c r="H902690" i="5"/>
  <c r="H902691" i="5"/>
  <c r="H902692" i="5"/>
  <c r="H902693" i="5"/>
  <c r="H902694" i="5"/>
  <c r="H902695" i="5"/>
  <c r="H902696" i="5"/>
  <c r="H902697" i="5"/>
  <c r="H902698" i="5"/>
  <c r="H902699" i="5"/>
  <c r="H902700" i="5"/>
  <c r="H902701" i="5"/>
  <c r="H902702" i="5"/>
  <c r="H902703" i="5"/>
  <c r="H902704" i="5"/>
  <c r="H902705" i="5"/>
  <c r="H902706" i="5"/>
  <c r="H902707" i="5"/>
  <c r="H902708" i="5"/>
  <c r="H902709" i="5"/>
  <c r="H902710" i="5"/>
  <c r="H902711" i="5"/>
  <c r="H902712" i="5"/>
  <c r="H902713" i="5"/>
  <c r="H902714" i="5"/>
  <c r="H902715" i="5"/>
  <c r="H902716" i="5"/>
  <c r="H902717" i="5"/>
  <c r="H902718" i="5"/>
  <c r="H902719" i="5"/>
  <c r="H902720" i="5"/>
  <c r="H902721" i="5"/>
  <c r="H902722" i="5"/>
  <c r="H902723" i="5"/>
  <c r="H902724" i="5"/>
  <c r="H902725" i="5"/>
  <c r="H902726" i="5"/>
  <c r="H902727" i="5"/>
  <c r="H902728" i="5"/>
  <c r="H902729" i="5"/>
  <c r="H902730" i="5"/>
  <c r="H902731" i="5"/>
  <c r="H902732" i="5"/>
  <c r="H902733" i="5"/>
  <c r="H902734" i="5"/>
  <c r="H902735" i="5"/>
  <c r="H902736" i="5"/>
  <c r="H902737" i="5"/>
  <c r="H902738" i="5"/>
  <c r="H902739" i="5"/>
  <c r="H902740" i="5"/>
  <c r="H902741" i="5"/>
  <c r="H902742" i="5"/>
  <c r="H902743" i="5"/>
  <c r="H902744" i="5"/>
  <c r="H902745" i="5"/>
  <c r="H902746" i="5"/>
  <c r="H902747" i="5"/>
  <c r="H902748" i="5"/>
  <c r="H902749" i="5"/>
  <c r="H902750" i="5"/>
  <c r="H902751" i="5"/>
  <c r="H902752" i="5"/>
  <c r="H902753" i="5"/>
  <c r="H902754" i="5"/>
  <c r="H902755" i="5"/>
  <c r="H902756" i="5"/>
  <c r="H902757" i="5"/>
  <c r="H902758" i="5"/>
  <c r="H902759" i="5"/>
  <c r="H902760" i="5"/>
  <c r="H902761" i="5"/>
  <c r="H902762" i="5"/>
  <c r="H902763" i="5"/>
  <c r="H902764" i="5"/>
  <c r="H902765" i="5"/>
  <c r="H902766" i="5"/>
  <c r="H902767" i="5"/>
  <c r="H902768" i="5"/>
  <c r="H902769" i="5"/>
  <c r="H902770" i="5"/>
  <c r="H902771" i="5"/>
  <c r="H902772" i="5"/>
  <c r="H902773" i="5"/>
  <c r="H902774" i="5"/>
  <c r="H902775" i="5"/>
  <c r="H902776" i="5"/>
  <c r="H902777" i="5"/>
  <c r="H902778" i="5"/>
  <c r="H902779" i="5"/>
  <c r="H902780" i="5"/>
  <c r="H902781" i="5"/>
  <c r="H902782" i="5"/>
  <c r="H902783" i="5"/>
  <c r="H902784" i="5"/>
  <c r="H902785" i="5"/>
  <c r="H902786" i="5"/>
  <c r="H902787" i="5"/>
  <c r="H902788" i="5"/>
  <c r="H902789" i="5"/>
  <c r="H902790" i="5"/>
  <c r="H902791" i="5"/>
  <c r="H902792" i="5"/>
  <c r="H902793" i="5"/>
  <c r="H902794" i="5"/>
  <c r="H902795" i="5"/>
  <c r="H902796" i="5"/>
  <c r="H902797" i="5"/>
  <c r="H902798" i="5"/>
  <c r="H902799" i="5"/>
  <c r="H902800" i="5"/>
  <c r="H902801" i="5"/>
  <c r="H902802" i="5"/>
  <c r="H902803" i="5"/>
  <c r="H902804" i="5"/>
  <c r="H902805" i="5"/>
  <c r="H902806" i="5"/>
  <c r="H902807" i="5"/>
  <c r="H902808" i="5"/>
  <c r="H902809" i="5"/>
  <c r="H902810" i="5"/>
  <c r="H902811" i="5"/>
  <c r="H902812" i="5"/>
  <c r="H902813" i="5"/>
  <c r="H902814" i="5"/>
  <c r="H902815" i="5"/>
  <c r="H902816" i="5"/>
  <c r="H902817" i="5"/>
  <c r="H902818" i="5"/>
  <c r="H902819" i="5"/>
  <c r="H902820" i="5"/>
  <c r="H902821" i="5"/>
  <c r="H902822" i="5"/>
  <c r="H902823" i="5"/>
  <c r="H902824" i="5"/>
  <c r="H902825" i="5"/>
  <c r="H902826" i="5"/>
  <c r="H902827" i="5"/>
  <c r="H902828" i="5"/>
  <c r="H902829" i="5"/>
  <c r="H902830" i="5"/>
  <c r="H902831" i="5"/>
  <c r="H902832" i="5"/>
  <c r="H902833" i="5"/>
  <c r="H902834" i="5"/>
  <c r="H902835" i="5"/>
  <c r="H902836" i="5"/>
  <c r="H902837" i="5"/>
  <c r="H902838" i="5"/>
  <c r="H902839" i="5"/>
  <c r="H902840" i="5"/>
  <c r="H902841" i="5"/>
  <c r="H902842" i="5"/>
  <c r="H902843" i="5"/>
  <c r="H902844" i="5"/>
  <c r="H902845" i="5"/>
  <c r="H902846" i="5"/>
  <c r="H902847" i="5"/>
  <c r="H902848" i="5"/>
  <c r="H902849" i="5"/>
  <c r="H902850" i="5"/>
  <c r="H902851" i="5"/>
  <c r="H902852" i="5"/>
  <c r="H902853" i="5"/>
  <c r="H902854" i="5"/>
  <c r="H902855" i="5"/>
  <c r="H902856" i="5"/>
  <c r="H902857" i="5"/>
  <c r="H902858" i="5"/>
  <c r="H902859" i="5"/>
  <c r="H902860" i="5"/>
  <c r="H902861" i="5"/>
  <c r="H902862" i="5"/>
  <c r="H902863" i="5"/>
  <c r="H902864" i="5"/>
  <c r="H902865" i="5"/>
  <c r="H902866" i="5"/>
  <c r="H902867" i="5"/>
  <c r="H902868" i="5"/>
  <c r="H902869" i="5"/>
  <c r="H902870" i="5"/>
  <c r="H902871" i="5"/>
  <c r="H902872" i="5"/>
  <c r="H902873" i="5"/>
  <c r="H902874" i="5"/>
  <c r="H902875" i="5"/>
  <c r="H902876" i="5"/>
  <c r="H902877" i="5"/>
  <c r="H902878" i="5"/>
  <c r="H902879" i="5"/>
  <c r="H902880" i="5"/>
  <c r="H902881" i="5"/>
  <c r="H902882" i="5"/>
  <c r="H902883" i="5"/>
  <c r="H902884" i="5"/>
  <c r="H902885" i="5"/>
  <c r="H902886" i="5"/>
  <c r="H902887" i="5"/>
  <c r="H902888" i="5"/>
  <c r="H902889" i="5"/>
  <c r="H902890" i="5"/>
  <c r="H902891" i="5"/>
  <c r="H902892" i="5"/>
  <c r="H902893" i="5"/>
  <c r="H902894" i="5"/>
  <c r="H902895" i="5"/>
  <c r="H902896" i="5"/>
  <c r="H902897" i="5"/>
  <c r="H902898" i="5"/>
  <c r="H902899" i="5"/>
  <c r="H902900" i="5"/>
  <c r="H902901" i="5"/>
  <c r="H902902" i="5"/>
  <c r="H902903" i="5"/>
  <c r="H902904" i="5"/>
  <c r="H902905" i="5"/>
  <c r="H902906" i="5"/>
  <c r="H902907" i="5"/>
  <c r="H902908" i="5"/>
  <c r="H902909" i="5"/>
  <c r="H902910" i="5"/>
  <c r="H902911" i="5"/>
  <c r="H902912" i="5"/>
  <c r="H902913" i="5"/>
  <c r="H902914" i="5"/>
  <c r="H902915" i="5"/>
  <c r="H902916" i="5"/>
  <c r="H902917" i="5"/>
  <c r="H902918" i="5"/>
  <c r="H902919" i="5"/>
  <c r="H902920" i="5"/>
  <c r="H902921" i="5"/>
  <c r="H902922" i="5"/>
  <c r="H902923" i="5"/>
  <c r="H902924" i="5"/>
  <c r="H902925" i="5"/>
  <c r="H902926" i="5"/>
  <c r="H902927" i="5"/>
  <c r="H902928" i="5"/>
  <c r="H902929" i="5"/>
  <c r="H902930" i="5"/>
  <c r="H902931" i="5"/>
  <c r="H902932" i="5"/>
  <c r="H902933" i="5"/>
  <c r="H902934" i="5"/>
  <c r="H902935" i="5"/>
  <c r="H902936" i="5"/>
  <c r="H902937" i="5"/>
  <c r="H902938" i="5"/>
  <c r="H902939" i="5"/>
  <c r="H902940" i="5"/>
  <c r="H902941" i="5"/>
  <c r="H902942" i="5"/>
  <c r="H902943" i="5"/>
  <c r="H902944" i="5"/>
  <c r="H902945" i="5"/>
  <c r="H902946" i="5"/>
  <c r="H902947" i="5"/>
  <c r="H902948" i="5"/>
  <c r="H902949" i="5"/>
  <c r="H902950" i="5"/>
  <c r="H902951" i="5"/>
  <c r="H902952" i="5"/>
  <c r="H902953" i="5"/>
  <c r="H902954" i="5"/>
  <c r="H902955" i="5"/>
  <c r="H902956" i="5"/>
  <c r="H902957" i="5"/>
  <c r="H902958" i="5"/>
  <c r="H902959" i="5"/>
  <c r="H902960" i="5"/>
  <c r="H902961" i="5"/>
  <c r="H902962" i="5"/>
  <c r="H902963" i="5"/>
  <c r="H902964" i="5"/>
  <c r="H902965" i="5"/>
  <c r="H902966" i="5"/>
  <c r="H902967" i="5"/>
  <c r="H902968" i="5"/>
  <c r="H902969" i="5"/>
  <c r="H902970" i="5"/>
  <c r="H902971" i="5"/>
  <c r="H902972" i="5"/>
  <c r="H902973" i="5"/>
  <c r="H902974" i="5"/>
  <c r="H902975" i="5"/>
  <c r="H902976" i="5"/>
  <c r="H902977" i="5"/>
  <c r="H902978" i="5"/>
  <c r="H902979" i="5"/>
  <c r="H902980" i="5"/>
  <c r="H902981" i="5"/>
  <c r="H902982" i="5"/>
  <c r="H902983" i="5"/>
  <c r="H902984" i="5"/>
  <c r="H902985" i="5"/>
  <c r="H902986" i="5"/>
  <c r="H902987" i="5"/>
  <c r="H902988" i="5"/>
  <c r="H902989" i="5"/>
  <c r="H902990" i="5"/>
  <c r="H902991" i="5"/>
  <c r="H902992" i="5"/>
  <c r="H902993" i="5"/>
  <c r="H902994" i="5"/>
  <c r="H902995" i="5"/>
  <c r="H902996" i="5"/>
  <c r="H902997" i="5"/>
  <c r="H902998" i="5"/>
  <c r="H902999" i="5"/>
  <c r="H903000" i="5"/>
  <c r="H903001" i="5"/>
  <c r="H903002" i="5"/>
  <c r="H903003" i="5"/>
  <c r="H903004" i="5"/>
  <c r="H903005" i="5"/>
  <c r="H903006" i="5"/>
  <c r="H903007" i="5"/>
  <c r="H903008" i="5"/>
  <c r="H903009" i="5"/>
  <c r="H903010" i="5"/>
  <c r="H903011" i="5"/>
  <c r="H903012" i="5"/>
  <c r="H903013" i="5"/>
  <c r="H903014" i="5"/>
  <c r="H903015" i="5"/>
  <c r="H903016" i="5"/>
  <c r="H903017" i="5"/>
  <c r="H903018" i="5"/>
  <c r="H903019" i="5"/>
  <c r="H903020" i="5"/>
  <c r="H903021" i="5"/>
  <c r="H903022" i="5"/>
  <c r="H903023" i="5"/>
  <c r="H903024" i="5"/>
  <c r="H903025" i="5"/>
  <c r="H903026" i="5"/>
  <c r="H903027" i="5"/>
  <c r="H903028" i="5"/>
  <c r="H903029" i="5"/>
  <c r="H903030" i="5"/>
  <c r="H903031" i="5"/>
  <c r="H903032" i="5"/>
  <c r="H903033" i="5"/>
  <c r="H903034" i="5"/>
  <c r="H903035" i="5"/>
  <c r="H903036" i="5"/>
  <c r="H903037" i="5"/>
  <c r="H903038" i="5"/>
  <c r="H903039" i="5"/>
  <c r="H903040" i="5"/>
  <c r="H903041" i="5"/>
  <c r="H903042" i="5"/>
  <c r="H903043" i="5"/>
  <c r="H903044" i="5"/>
  <c r="H903045" i="5"/>
  <c r="H903046" i="5"/>
  <c r="H903047" i="5"/>
  <c r="H903048" i="5"/>
  <c r="H903049" i="5"/>
  <c r="H903050" i="5"/>
  <c r="H903051" i="5"/>
  <c r="H903052" i="5"/>
  <c r="H903053" i="5"/>
  <c r="H903054" i="5"/>
  <c r="H903055" i="5"/>
  <c r="H903056" i="5"/>
  <c r="H903057" i="5"/>
  <c r="H903058" i="5"/>
  <c r="H903059" i="5"/>
  <c r="H903060" i="5"/>
  <c r="H903061" i="5"/>
  <c r="H903062" i="5"/>
  <c r="H903063" i="5"/>
  <c r="H903064" i="5"/>
  <c r="H903065" i="5"/>
  <c r="H903066" i="5"/>
  <c r="H903067" i="5"/>
  <c r="H903068" i="5"/>
  <c r="H903069" i="5"/>
  <c r="H903070" i="5"/>
  <c r="H903071" i="5"/>
  <c r="H903072" i="5"/>
  <c r="H903073" i="5"/>
  <c r="H903074" i="5"/>
  <c r="H903075" i="5"/>
  <c r="H903076" i="5"/>
  <c r="H903077" i="5"/>
  <c r="H903078" i="5"/>
  <c r="H903079" i="5"/>
  <c r="H903080" i="5"/>
  <c r="H903081" i="5"/>
  <c r="H903082" i="5"/>
  <c r="H903083" i="5"/>
  <c r="H903084" i="5"/>
  <c r="H903085" i="5"/>
  <c r="H903086" i="5"/>
  <c r="H903087" i="5"/>
  <c r="H903088" i="5"/>
  <c r="H903089" i="5"/>
  <c r="H903090" i="5"/>
  <c r="H903091" i="5"/>
  <c r="H903092" i="5"/>
  <c r="H903093" i="5"/>
  <c r="H903094" i="5"/>
  <c r="H903095" i="5"/>
  <c r="H903096" i="5"/>
  <c r="H903097" i="5"/>
  <c r="H903098" i="5"/>
  <c r="H903099" i="5"/>
  <c r="H903100" i="5"/>
  <c r="H903101" i="5"/>
  <c r="H903102" i="5"/>
  <c r="H903103" i="5"/>
  <c r="H903104" i="5"/>
  <c r="H903105" i="5"/>
  <c r="H903106" i="5"/>
  <c r="H903107" i="5"/>
  <c r="H903108" i="5"/>
  <c r="H903109" i="5"/>
  <c r="H903110" i="5"/>
  <c r="H903111" i="5"/>
  <c r="H903112" i="5"/>
  <c r="H903113" i="5"/>
  <c r="H903114" i="5"/>
  <c r="H903115" i="5"/>
  <c r="H903116" i="5"/>
  <c r="H903117" i="5"/>
  <c r="H903118" i="5"/>
  <c r="H903119" i="5"/>
  <c r="H903120" i="5"/>
  <c r="H903121" i="5"/>
  <c r="H903122" i="5"/>
  <c r="H903123" i="5"/>
  <c r="H903124" i="5"/>
  <c r="H903125" i="5"/>
  <c r="H903126" i="5"/>
  <c r="H903127" i="5"/>
  <c r="H903128" i="5"/>
  <c r="H903129" i="5"/>
  <c r="H903130" i="5"/>
  <c r="H903131" i="5"/>
  <c r="H903132" i="5"/>
  <c r="H903133" i="5"/>
  <c r="H903134" i="5"/>
  <c r="H903135" i="5"/>
  <c r="H903136" i="5"/>
  <c r="H903137" i="5"/>
  <c r="H903138" i="5"/>
  <c r="H903139" i="5"/>
  <c r="H903140" i="5"/>
  <c r="H903141" i="5"/>
  <c r="H903142" i="5"/>
  <c r="H903143" i="5"/>
  <c r="H903144" i="5"/>
  <c r="H903145" i="5"/>
  <c r="H903146" i="5"/>
  <c r="H903147" i="5"/>
  <c r="H903148" i="5"/>
  <c r="H903149" i="5"/>
  <c r="H903150" i="5"/>
  <c r="H903151" i="5"/>
  <c r="H903152" i="5"/>
  <c r="H903153" i="5"/>
  <c r="H903154" i="5"/>
  <c r="H903155" i="5"/>
  <c r="H903156" i="5"/>
  <c r="H903157" i="5"/>
  <c r="H903158" i="5"/>
  <c r="H903159" i="5"/>
  <c r="H903160" i="5"/>
  <c r="H903161" i="5"/>
  <c r="H903162" i="5"/>
  <c r="H903163" i="5"/>
  <c r="H903164" i="5"/>
  <c r="H903165" i="5"/>
  <c r="H903166" i="5"/>
  <c r="H903167" i="5"/>
  <c r="H903168" i="5"/>
  <c r="H903169" i="5"/>
  <c r="H903170" i="5"/>
  <c r="H903171" i="5"/>
  <c r="H903172" i="5"/>
  <c r="H903173" i="5"/>
  <c r="H903174" i="5"/>
  <c r="H903175" i="5"/>
  <c r="H903176" i="5"/>
  <c r="H903177" i="5"/>
  <c r="H903178" i="5"/>
  <c r="H903179" i="5"/>
  <c r="H903180" i="5"/>
  <c r="H903181" i="5"/>
  <c r="H903182" i="5"/>
  <c r="H903183" i="5"/>
  <c r="H903184" i="5"/>
  <c r="H903185" i="5"/>
  <c r="H903186" i="5"/>
  <c r="H903187" i="5"/>
  <c r="H903188" i="5"/>
  <c r="H903189" i="5"/>
  <c r="H903190" i="5"/>
  <c r="H903191" i="5"/>
  <c r="H903192" i="5"/>
  <c r="H903193" i="5"/>
  <c r="H903194" i="5"/>
  <c r="H903195" i="5"/>
  <c r="H903196" i="5"/>
  <c r="H903197" i="5"/>
  <c r="H903198" i="5"/>
  <c r="H903199" i="5"/>
  <c r="H903200" i="5"/>
  <c r="H903201" i="5"/>
  <c r="H903202" i="5"/>
  <c r="H903203" i="5"/>
  <c r="H903204" i="5"/>
  <c r="H903205" i="5"/>
  <c r="H903206" i="5"/>
  <c r="H903207" i="5"/>
  <c r="H903208" i="5"/>
  <c r="H903209" i="5"/>
  <c r="H903210" i="5"/>
  <c r="H903211" i="5"/>
  <c r="H903212" i="5"/>
  <c r="H903213" i="5"/>
  <c r="H903214" i="5"/>
  <c r="H903215" i="5"/>
  <c r="H903216" i="5"/>
  <c r="H903217" i="5"/>
  <c r="H903218" i="5"/>
  <c r="H903219" i="5"/>
  <c r="H903220" i="5"/>
  <c r="H903221" i="5"/>
  <c r="H903222" i="5"/>
  <c r="H903223" i="5"/>
  <c r="H903224" i="5"/>
  <c r="H903225" i="5"/>
  <c r="H903226" i="5"/>
  <c r="H903227" i="5"/>
  <c r="H903228" i="5"/>
  <c r="H903229" i="5"/>
  <c r="H903230" i="5"/>
  <c r="H903231" i="5"/>
  <c r="H903232" i="5"/>
  <c r="H903233" i="5"/>
  <c r="H903234" i="5"/>
  <c r="H903235" i="5"/>
  <c r="H903236" i="5"/>
  <c r="H903237" i="5"/>
  <c r="H903238" i="5"/>
  <c r="H903239" i="5"/>
  <c r="H903240" i="5"/>
  <c r="H903241" i="5"/>
  <c r="H903242" i="5"/>
  <c r="H903243" i="5"/>
  <c r="H903244" i="5"/>
  <c r="H903245" i="5"/>
  <c r="H903246" i="5"/>
  <c r="H903247" i="5"/>
  <c r="H903248" i="5"/>
  <c r="H903249" i="5"/>
  <c r="H903250" i="5"/>
  <c r="H903251" i="5"/>
  <c r="H903252" i="5"/>
  <c r="H903253" i="5"/>
  <c r="H903254" i="5"/>
  <c r="H903255" i="5"/>
  <c r="H903256" i="5"/>
  <c r="H903257" i="5"/>
  <c r="H903258" i="5"/>
  <c r="H903259" i="5"/>
  <c r="H903260" i="5"/>
  <c r="H903261" i="5"/>
  <c r="H903262" i="5"/>
  <c r="H903263" i="5"/>
  <c r="H903264" i="5"/>
  <c r="H903265" i="5"/>
  <c r="H903266" i="5"/>
  <c r="H903267" i="5"/>
  <c r="H903268" i="5"/>
  <c r="H903269" i="5"/>
  <c r="H903270" i="5"/>
  <c r="H903271" i="5"/>
  <c r="H903272" i="5"/>
  <c r="H903273" i="5"/>
  <c r="H903274" i="5"/>
  <c r="H903275" i="5"/>
  <c r="H903276" i="5"/>
  <c r="H903277" i="5"/>
  <c r="H903278" i="5"/>
  <c r="H903279" i="5"/>
  <c r="H903280" i="5"/>
  <c r="H903281" i="5"/>
  <c r="H903282" i="5"/>
  <c r="H903283" i="5"/>
  <c r="H903284" i="5"/>
  <c r="H903285" i="5"/>
  <c r="H903286" i="5"/>
  <c r="H903287" i="5"/>
  <c r="H903288" i="5"/>
  <c r="H903289" i="5"/>
  <c r="H903290" i="5"/>
  <c r="H903291" i="5"/>
  <c r="H903292" i="5"/>
  <c r="H903293" i="5"/>
  <c r="H903294" i="5"/>
  <c r="H903295" i="5"/>
  <c r="H903296" i="5"/>
  <c r="H903297" i="5"/>
  <c r="H903298" i="5"/>
  <c r="H903299" i="5"/>
  <c r="H903300" i="5"/>
  <c r="H903301" i="5"/>
  <c r="H903302" i="5"/>
  <c r="H903303" i="5"/>
  <c r="H903304" i="5"/>
  <c r="H903305" i="5"/>
  <c r="H903306" i="5"/>
  <c r="H903307" i="5"/>
  <c r="H903308" i="5"/>
  <c r="H903309" i="5"/>
  <c r="H903310" i="5"/>
  <c r="H903311" i="5"/>
  <c r="H903312" i="5"/>
  <c r="H903313" i="5"/>
  <c r="H903314" i="5"/>
  <c r="H903315" i="5"/>
  <c r="H903316" i="5"/>
  <c r="H903317" i="5"/>
  <c r="H903318" i="5"/>
  <c r="H903319" i="5"/>
  <c r="H903320" i="5"/>
  <c r="H903321" i="5"/>
  <c r="H903322" i="5"/>
  <c r="H903323" i="5"/>
  <c r="H903324" i="5"/>
  <c r="H903325" i="5"/>
  <c r="H903326" i="5"/>
  <c r="H903327" i="5"/>
  <c r="H903328" i="5"/>
  <c r="H903329" i="5"/>
  <c r="H903330" i="5"/>
  <c r="H903331" i="5"/>
  <c r="H903332" i="5"/>
  <c r="H903333" i="5"/>
  <c r="H903334" i="5"/>
  <c r="H903335" i="5"/>
  <c r="H903336" i="5"/>
  <c r="H903337" i="5"/>
  <c r="H903338" i="5"/>
  <c r="H903339" i="5"/>
  <c r="H903340" i="5"/>
  <c r="H903341" i="5"/>
  <c r="H903342" i="5"/>
  <c r="H903343" i="5"/>
  <c r="H903344" i="5"/>
  <c r="H903345" i="5"/>
  <c r="H903346" i="5"/>
  <c r="H903347" i="5"/>
  <c r="H903348" i="5"/>
  <c r="H903349" i="5"/>
  <c r="H903350" i="5"/>
  <c r="H903351" i="5"/>
  <c r="H903352" i="5"/>
  <c r="H903353" i="5"/>
  <c r="H903354" i="5"/>
  <c r="H903355" i="5"/>
  <c r="H903356" i="5"/>
  <c r="H903357" i="5"/>
  <c r="H903358" i="5"/>
  <c r="H903359" i="5"/>
  <c r="H903360" i="5"/>
  <c r="H903361" i="5"/>
  <c r="H903362" i="5"/>
  <c r="H903363" i="5"/>
  <c r="H903364" i="5"/>
  <c r="H903365" i="5"/>
  <c r="H903366" i="5"/>
  <c r="H903367" i="5"/>
  <c r="H903368" i="5"/>
  <c r="H903369" i="5"/>
  <c r="H903370" i="5"/>
  <c r="H903371" i="5"/>
  <c r="H903372" i="5"/>
  <c r="H903373" i="5"/>
  <c r="H903374" i="5"/>
  <c r="H903375" i="5"/>
  <c r="H903376" i="5"/>
  <c r="H903377" i="5"/>
  <c r="H903378" i="5"/>
  <c r="H903379" i="5"/>
  <c r="H903380" i="5"/>
  <c r="H903381" i="5"/>
  <c r="H903382" i="5"/>
  <c r="H903383" i="5"/>
  <c r="H903384" i="5"/>
  <c r="H903385" i="5"/>
  <c r="H903386" i="5"/>
  <c r="H903387" i="5"/>
  <c r="H903388" i="5"/>
  <c r="H903389" i="5"/>
  <c r="H903390" i="5"/>
  <c r="H903391" i="5"/>
  <c r="H903392" i="5"/>
  <c r="H903393" i="5"/>
  <c r="H903394" i="5"/>
  <c r="H903395" i="5"/>
  <c r="H903396" i="5"/>
  <c r="H903397" i="5"/>
  <c r="H903398" i="5"/>
  <c r="H903399" i="5"/>
  <c r="H903400" i="5"/>
  <c r="H903401" i="5"/>
  <c r="H903402" i="5"/>
  <c r="H903403" i="5"/>
  <c r="H903404" i="5"/>
  <c r="H903405" i="5"/>
  <c r="H903406" i="5"/>
  <c r="H903407" i="5"/>
  <c r="H903408" i="5"/>
  <c r="H903409" i="5"/>
  <c r="H903410" i="5"/>
  <c r="H903411" i="5"/>
  <c r="H903412" i="5"/>
  <c r="H903413" i="5"/>
  <c r="H903414" i="5"/>
  <c r="H903415" i="5"/>
  <c r="H903416" i="5"/>
  <c r="H903417" i="5"/>
  <c r="H903418" i="5"/>
  <c r="H903419" i="5"/>
  <c r="H903420" i="5"/>
  <c r="H903421" i="5"/>
  <c r="H903422" i="5"/>
  <c r="H903423" i="5"/>
  <c r="H903424" i="5"/>
  <c r="H903425" i="5"/>
  <c r="H903426" i="5"/>
  <c r="H903427" i="5"/>
  <c r="H903428" i="5"/>
  <c r="H903429" i="5"/>
  <c r="H903430" i="5"/>
  <c r="H903431" i="5"/>
  <c r="H903432" i="5"/>
  <c r="H903433" i="5"/>
  <c r="H903434" i="5"/>
  <c r="H903435" i="5"/>
  <c r="H903436" i="5"/>
  <c r="H903437" i="5"/>
  <c r="H903438" i="5"/>
  <c r="H903439" i="5"/>
  <c r="H903440" i="5"/>
  <c r="H903441" i="5"/>
  <c r="H903442" i="5"/>
  <c r="H903443" i="5"/>
  <c r="H903444" i="5"/>
  <c r="H903445" i="5"/>
  <c r="H903446" i="5"/>
  <c r="H903447" i="5"/>
  <c r="H903448" i="5"/>
  <c r="H903449" i="5"/>
  <c r="H903450" i="5"/>
  <c r="H903451" i="5"/>
  <c r="H903452" i="5"/>
  <c r="H903453" i="5"/>
  <c r="H903454" i="5"/>
  <c r="H903455" i="5"/>
  <c r="H903456" i="5"/>
  <c r="H903457" i="5"/>
  <c r="H903458" i="5"/>
  <c r="H903459" i="5"/>
  <c r="H903460" i="5"/>
  <c r="H903461" i="5"/>
  <c r="H903462" i="5"/>
  <c r="H903463" i="5"/>
  <c r="H903464" i="5"/>
  <c r="H903465" i="5"/>
  <c r="H903466" i="5"/>
  <c r="H903467" i="5"/>
  <c r="H903468" i="5"/>
  <c r="H903469" i="5"/>
  <c r="H903470" i="5"/>
  <c r="H903471" i="5"/>
  <c r="H903472" i="5"/>
  <c r="H903473" i="5"/>
  <c r="H903474" i="5"/>
  <c r="H903475" i="5"/>
  <c r="H903476" i="5"/>
  <c r="H903477" i="5"/>
  <c r="H903478" i="5"/>
  <c r="H903479" i="5"/>
  <c r="H903480" i="5"/>
  <c r="H903481" i="5"/>
  <c r="H903482" i="5"/>
  <c r="H903483" i="5"/>
  <c r="H903484" i="5"/>
  <c r="H903485" i="5"/>
  <c r="H903486" i="5"/>
  <c r="H903487" i="5"/>
  <c r="H903488" i="5"/>
  <c r="H903489" i="5"/>
  <c r="H903490" i="5"/>
  <c r="H903491" i="5"/>
  <c r="H903492" i="5"/>
  <c r="H903493" i="5"/>
  <c r="H903494" i="5"/>
  <c r="H903495" i="5"/>
  <c r="H903496" i="5"/>
  <c r="H903497" i="5"/>
  <c r="H903498" i="5"/>
  <c r="H903499" i="5"/>
  <c r="H903500" i="5"/>
  <c r="H903501" i="5"/>
  <c r="H903502" i="5"/>
  <c r="H903503" i="5"/>
  <c r="H903504" i="5"/>
  <c r="H903505" i="5"/>
  <c r="H903506" i="5"/>
  <c r="H903507" i="5"/>
  <c r="H903508" i="5"/>
  <c r="H903509" i="5"/>
  <c r="H903510" i="5"/>
  <c r="H903511" i="5"/>
  <c r="H903512" i="5"/>
  <c r="H903513" i="5"/>
  <c r="H903514" i="5"/>
  <c r="H903515" i="5"/>
  <c r="H903516" i="5"/>
  <c r="H903517" i="5"/>
  <c r="H903518" i="5"/>
  <c r="H903519" i="5"/>
  <c r="H903520" i="5"/>
  <c r="H903521" i="5"/>
  <c r="H903522" i="5"/>
  <c r="H903523" i="5"/>
  <c r="H903524" i="5"/>
  <c r="H903525" i="5"/>
  <c r="H903526" i="5"/>
  <c r="H903527" i="5"/>
  <c r="H903528" i="5"/>
  <c r="H903529" i="5"/>
  <c r="H903530" i="5"/>
  <c r="H903531" i="5"/>
  <c r="H903532" i="5"/>
  <c r="H903533" i="5"/>
  <c r="H903534" i="5"/>
  <c r="H903535" i="5"/>
  <c r="H903536" i="5"/>
  <c r="H903537" i="5"/>
  <c r="H903538" i="5"/>
  <c r="H903539" i="5"/>
  <c r="H903540" i="5"/>
  <c r="H903541" i="5"/>
  <c r="H903542" i="5"/>
  <c r="H903543" i="5"/>
  <c r="H903544" i="5"/>
  <c r="H903545" i="5"/>
  <c r="H903546" i="5"/>
  <c r="H903547" i="5"/>
  <c r="H903548" i="5"/>
  <c r="H903549" i="5"/>
  <c r="H903550" i="5"/>
  <c r="H903551" i="5"/>
  <c r="H903552" i="5"/>
  <c r="H903553" i="5"/>
  <c r="H903554" i="5"/>
  <c r="H903555" i="5"/>
  <c r="H903556" i="5"/>
  <c r="H903557" i="5"/>
  <c r="H903558" i="5"/>
  <c r="H903559" i="5"/>
  <c r="H903560" i="5"/>
  <c r="H903561" i="5"/>
  <c r="H903562" i="5"/>
  <c r="H903563" i="5"/>
  <c r="H903564" i="5"/>
  <c r="H903565" i="5"/>
  <c r="H903566" i="5"/>
  <c r="H903567" i="5"/>
  <c r="H903568" i="5"/>
  <c r="H903569" i="5"/>
  <c r="H903570" i="5"/>
  <c r="H903571" i="5"/>
  <c r="H903572" i="5"/>
  <c r="H903573" i="5"/>
  <c r="H903574" i="5"/>
  <c r="H903575" i="5"/>
  <c r="H903576" i="5"/>
  <c r="H903577" i="5"/>
  <c r="H903578" i="5"/>
  <c r="H903579" i="5"/>
  <c r="H903580" i="5"/>
  <c r="H903581" i="5"/>
  <c r="H903582" i="5"/>
  <c r="H903583" i="5"/>
  <c r="H903584" i="5"/>
  <c r="H903585" i="5"/>
  <c r="H903586" i="5"/>
  <c r="H903587" i="5"/>
  <c r="H903588" i="5"/>
  <c r="H903589" i="5"/>
  <c r="H903590" i="5"/>
  <c r="H903591" i="5"/>
  <c r="H903592" i="5"/>
  <c r="H903593" i="5"/>
  <c r="H903594" i="5"/>
  <c r="H903595" i="5"/>
  <c r="H903596" i="5"/>
  <c r="H903597" i="5"/>
  <c r="H903598" i="5"/>
  <c r="H903599" i="5"/>
  <c r="H903600" i="5"/>
  <c r="H903601" i="5"/>
  <c r="H903602" i="5"/>
  <c r="H903603" i="5"/>
  <c r="H903604" i="5"/>
  <c r="H903605" i="5"/>
  <c r="H903606" i="5"/>
  <c r="H903607" i="5"/>
  <c r="H903608" i="5"/>
  <c r="H903609" i="5"/>
  <c r="H903610" i="5"/>
  <c r="H903611" i="5"/>
  <c r="H903612" i="5"/>
  <c r="H903613" i="5"/>
  <c r="H903614" i="5"/>
  <c r="H903615" i="5"/>
  <c r="H903616" i="5"/>
  <c r="H903617" i="5"/>
  <c r="H903618" i="5"/>
  <c r="H903619" i="5"/>
  <c r="H903620" i="5"/>
  <c r="H903621" i="5"/>
  <c r="H903622" i="5"/>
  <c r="H903623" i="5"/>
  <c r="H903624" i="5"/>
  <c r="H903625" i="5"/>
  <c r="H903626" i="5"/>
  <c r="H903627" i="5"/>
  <c r="H903628" i="5"/>
  <c r="H903629" i="5"/>
  <c r="H903630" i="5"/>
  <c r="H903631" i="5"/>
  <c r="H903632" i="5"/>
  <c r="H903633" i="5"/>
  <c r="H903634" i="5"/>
  <c r="H903635" i="5"/>
  <c r="H903636" i="5"/>
  <c r="H903637" i="5"/>
  <c r="H903638" i="5"/>
  <c r="H903639" i="5"/>
  <c r="H903640" i="5"/>
  <c r="H903641" i="5"/>
  <c r="H903642" i="5"/>
  <c r="H903643" i="5"/>
  <c r="H903644" i="5"/>
  <c r="H903645" i="5"/>
  <c r="H903646" i="5"/>
  <c r="H903647" i="5"/>
  <c r="H903648" i="5"/>
  <c r="H903649" i="5"/>
  <c r="H903650" i="5"/>
  <c r="H903651" i="5"/>
  <c r="H903652" i="5"/>
  <c r="H903653" i="5"/>
  <c r="H903654" i="5"/>
  <c r="H903655" i="5"/>
  <c r="H903656" i="5"/>
  <c r="H903657" i="5"/>
  <c r="H903658" i="5"/>
  <c r="H903659" i="5"/>
  <c r="H903660" i="5"/>
  <c r="H903661" i="5"/>
  <c r="H903662" i="5"/>
  <c r="H903663" i="5"/>
  <c r="H903664" i="5"/>
  <c r="H903665" i="5"/>
  <c r="H903666" i="5"/>
  <c r="H903667" i="5"/>
  <c r="H903668" i="5"/>
  <c r="H903669" i="5"/>
  <c r="H903670" i="5"/>
  <c r="H903671" i="5"/>
  <c r="H903672" i="5"/>
  <c r="H903673" i="5"/>
  <c r="H903674" i="5"/>
  <c r="H903675" i="5"/>
  <c r="H903676" i="5"/>
  <c r="H903677" i="5"/>
  <c r="H903678" i="5"/>
  <c r="H903679" i="5"/>
  <c r="H903680" i="5"/>
  <c r="H903681" i="5"/>
  <c r="H903682" i="5"/>
  <c r="H903683" i="5"/>
  <c r="H903684" i="5"/>
  <c r="H903685" i="5"/>
  <c r="H903686" i="5"/>
  <c r="H903687" i="5"/>
  <c r="H903688" i="5"/>
  <c r="H903689" i="5"/>
  <c r="H903690" i="5"/>
  <c r="H903691" i="5"/>
  <c r="H903692" i="5"/>
  <c r="H903693" i="5"/>
  <c r="H903694" i="5"/>
  <c r="H903695" i="5"/>
  <c r="H903696" i="5"/>
  <c r="H903697" i="5"/>
  <c r="H903698" i="5"/>
  <c r="H903699" i="5"/>
  <c r="H903700" i="5"/>
  <c r="H903701" i="5"/>
  <c r="H903702" i="5"/>
  <c r="H903703" i="5"/>
  <c r="H903704" i="5"/>
  <c r="H903705" i="5"/>
  <c r="H903706" i="5"/>
  <c r="H903707" i="5"/>
  <c r="H903708" i="5"/>
  <c r="H903709" i="5"/>
  <c r="H903710" i="5"/>
  <c r="H903711" i="5"/>
  <c r="H903712" i="5"/>
  <c r="H903713" i="5"/>
  <c r="H903714" i="5"/>
  <c r="H903715" i="5"/>
  <c r="H903716" i="5"/>
  <c r="H903717" i="5"/>
  <c r="H903718" i="5"/>
  <c r="H903719" i="5"/>
  <c r="H903720" i="5"/>
  <c r="H903721" i="5"/>
  <c r="H903722" i="5"/>
  <c r="H903723" i="5"/>
  <c r="H903724" i="5"/>
  <c r="H903725" i="5"/>
  <c r="H903726" i="5"/>
  <c r="H903727" i="5"/>
  <c r="H903728" i="5"/>
  <c r="H903729" i="5"/>
  <c r="H903730" i="5"/>
  <c r="H903731" i="5"/>
  <c r="H903732" i="5"/>
  <c r="H903733" i="5"/>
  <c r="H903734" i="5"/>
  <c r="H903735" i="5"/>
  <c r="H903736" i="5"/>
  <c r="H903737" i="5"/>
  <c r="H903738" i="5"/>
  <c r="H903739" i="5"/>
  <c r="H903740" i="5"/>
  <c r="H903741" i="5"/>
  <c r="H903742" i="5"/>
  <c r="H903743" i="5"/>
  <c r="H903744" i="5"/>
  <c r="H903745" i="5"/>
  <c r="H903746" i="5"/>
  <c r="H903747" i="5"/>
  <c r="H903748" i="5"/>
  <c r="H903749" i="5"/>
  <c r="H903750" i="5"/>
  <c r="H903751" i="5"/>
  <c r="H903752" i="5"/>
  <c r="H903753" i="5"/>
  <c r="H903754" i="5"/>
  <c r="H903755" i="5"/>
  <c r="H903756" i="5"/>
  <c r="H903757" i="5"/>
  <c r="H903758" i="5"/>
  <c r="H903759" i="5"/>
  <c r="H903760" i="5"/>
  <c r="H903761" i="5"/>
  <c r="H903762" i="5"/>
  <c r="H903763" i="5"/>
  <c r="H903764" i="5"/>
  <c r="H903765" i="5"/>
  <c r="H903766" i="5"/>
  <c r="H903767" i="5"/>
  <c r="H903768" i="5"/>
  <c r="H903769" i="5"/>
  <c r="H903770" i="5"/>
  <c r="H903771" i="5"/>
  <c r="H903772" i="5"/>
  <c r="H903773" i="5"/>
  <c r="H903774" i="5"/>
  <c r="H903775" i="5"/>
  <c r="H903776" i="5"/>
  <c r="H903777" i="5"/>
  <c r="H903778" i="5"/>
  <c r="H903779" i="5"/>
  <c r="H903780" i="5"/>
  <c r="H903781" i="5"/>
  <c r="H903782" i="5"/>
  <c r="H903783" i="5"/>
  <c r="H903784" i="5"/>
  <c r="H903785" i="5"/>
  <c r="H903786" i="5"/>
  <c r="H903787" i="5"/>
  <c r="H903788" i="5"/>
  <c r="H903789" i="5"/>
  <c r="H903790" i="5"/>
  <c r="H903791" i="5"/>
  <c r="H903792" i="5"/>
  <c r="H903793" i="5"/>
  <c r="H903794" i="5"/>
  <c r="H903795" i="5"/>
  <c r="H903796" i="5"/>
  <c r="H903797" i="5"/>
  <c r="H903798" i="5"/>
  <c r="H903799" i="5"/>
  <c r="H903800" i="5"/>
  <c r="H903801" i="5"/>
  <c r="H903802" i="5"/>
  <c r="H903803" i="5"/>
  <c r="H903804" i="5"/>
  <c r="H903805" i="5"/>
  <c r="H903806" i="5"/>
  <c r="H903807" i="5"/>
  <c r="H903808" i="5"/>
  <c r="H903809" i="5"/>
  <c r="H903810" i="5"/>
  <c r="H903811" i="5"/>
  <c r="H903812" i="5"/>
  <c r="H903813" i="5"/>
  <c r="H903814" i="5"/>
  <c r="H903815" i="5"/>
  <c r="H903816" i="5"/>
  <c r="H903817" i="5"/>
  <c r="H903818" i="5"/>
  <c r="H903819" i="5"/>
  <c r="H903820" i="5"/>
  <c r="H903821" i="5"/>
  <c r="H903822" i="5"/>
  <c r="H903823" i="5"/>
  <c r="H903824" i="5"/>
  <c r="H903825" i="5"/>
  <c r="H903826" i="5"/>
  <c r="H903827" i="5"/>
  <c r="H903828" i="5"/>
  <c r="H903829" i="5"/>
  <c r="H903830" i="5"/>
  <c r="H903831" i="5"/>
  <c r="H903832" i="5"/>
  <c r="H903833" i="5"/>
  <c r="H903834" i="5"/>
  <c r="H903835" i="5"/>
  <c r="H903836" i="5"/>
  <c r="H903837" i="5"/>
  <c r="H903838" i="5"/>
  <c r="H903839" i="5"/>
  <c r="H903840" i="5"/>
  <c r="H903841" i="5"/>
  <c r="H903842" i="5"/>
  <c r="H903843" i="5"/>
  <c r="H903844" i="5"/>
  <c r="H903845" i="5"/>
  <c r="H903846" i="5"/>
  <c r="H903847" i="5"/>
  <c r="H903848" i="5"/>
  <c r="H903849" i="5"/>
  <c r="H903850" i="5"/>
  <c r="H903851" i="5"/>
  <c r="H903852" i="5"/>
  <c r="H903853" i="5"/>
  <c r="H903854" i="5"/>
  <c r="H903855" i="5"/>
  <c r="H903856" i="5"/>
  <c r="H903857" i="5"/>
  <c r="H903858" i="5"/>
  <c r="H903859" i="5"/>
  <c r="H903860" i="5"/>
  <c r="H903861" i="5"/>
  <c r="H903862" i="5"/>
  <c r="H903863" i="5"/>
  <c r="H903864" i="5"/>
  <c r="H903865" i="5"/>
  <c r="H903866" i="5"/>
  <c r="H903867" i="5"/>
  <c r="H903868" i="5"/>
  <c r="H903869" i="5"/>
  <c r="H903870" i="5"/>
  <c r="H903871" i="5"/>
  <c r="H903872" i="5"/>
  <c r="H903873" i="5"/>
  <c r="H903874" i="5"/>
  <c r="H903875" i="5"/>
  <c r="H903876" i="5"/>
  <c r="H903877" i="5"/>
  <c r="H903878" i="5"/>
  <c r="H903879" i="5"/>
  <c r="H903880" i="5"/>
  <c r="H903881" i="5"/>
  <c r="H903882" i="5"/>
  <c r="H903883" i="5"/>
  <c r="H903884" i="5"/>
  <c r="H903885" i="5"/>
  <c r="H903886" i="5"/>
  <c r="H903887" i="5"/>
  <c r="H903888" i="5"/>
  <c r="H903889" i="5"/>
  <c r="H903890" i="5"/>
  <c r="H903891" i="5"/>
  <c r="H903892" i="5"/>
  <c r="H903893" i="5"/>
  <c r="H903894" i="5"/>
  <c r="H903895" i="5"/>
  <c r="H903896" i="5"/>
  <c r="H903897" i="5"/>
  <c r="H903898" i="5"/>
  <c r="H903899" i="5"/>
  <c r="H903900" i="5"/>
  <c r="H903901" i="5"/>
  <c r="H903902" i="5"/>
  <c r="H903903" i="5"/>
  <c r="H903904" i="5"/>
  <c r="H903905" i="5"/>
  <c r="H903906" i="5"/>
  <c r="H903907" i="5"/>
  <c r="H903908" i="5"/>
  <c r="H903909" i="5"/>
  <c r="H903910" i="5"/>
  <c r="H903911" i="5"/>
  <c r="H903912" i="5"/>
  <c r="H903913" i="5"/>
  <c r="H903914" i="5"/>
  <c r="H903915" i="5"/>
  <c r="H903916" i="5"/>
  <c r="H903917" i="5"/>
  <c r="H903918" i="5"/>
  <c r="H903919" i="5"/>
  <c r="H903920" i="5"/>
  <c r="H903921" i="5"/>
  <c r="H903922" i="5"/>
  <c r="H903923" i="5"/>
  <c r="H903924" i="5"/>
  <c r="H903925" i="5"/>
  <c r="H903926" i="5"/>
  <c r="H903927" i="5"/>
  <c r="H903928" i="5"/>
  <c r="H903929" i="5"/>
  <c r="H903930" i="5"/>
  <c r="H903931" i="5"/>
  <c r="H903932" i="5"/>
  <c r="H903933" i="5"/>
  <c r="H903934" i="5"/>
  <c r="H903935" i="5"/>
  <c r="H903936" i="5"/>
  <c r="H903937" i="5"/>
  <c r="H903938" i="5"/>
  <c r="H903939" i="5"/>
  <c r="H903940" i="5"/>
  <c r="H903941" i="5"/>
  <c r="H903942" i="5"/>
  <c r="H903943" i="5"/>
  <c r="H903944" i="5"/>
  <c r="H903945" i="5"/>
  <c r="H903946" i="5"/>
  <c r="H903947" i="5"/>
  <c r="H903948" i="5"/>
  <c r="H903949" i="5"/>
  <c r="H903950" i="5"/>
  <c r="H903951" i="5"/>
  <c r="H903952" i="5"/>
  <c r="H903953" i="5"/>
  <c r="H903954" i="5"/>
  <c r="H903955" i="5"/>
  <c r="H903956" i="5"/>
  <c r="H903957" i="5"/>
  <c r="H903958" i="5"/>
  <c r="H903959" i="5"/>
  <c r="H903960" i="5"/>
  <c r="H903961" i="5"/>
  <c r="H903962" i="5"/>
  <c r="H903963" i="5"/>
  <c r="H903964" i="5"/>
  <c r="H903965" i="5"/>
  <c r="H903966" i="5"/>
  <c r="H903967" i="5"/>
  <c r="H903968" i="5"/>
  <c r="H903969" i="5"/>
  <c r="H903970" i="5"/>
  <c r="H903971" i="5"/>
  <c r="H903972" i="5"/>
  <c r="H903973" i="5"/>
  <c r="H903974" i="5"/>
  <c r="H903975" i="5"/>
  <c r="H903976" i="5"/>
  <c r="H903977" i="5"/>
  <c r="H903978" i="5"/>
  <c r="H903979" i="5"/>
  <c r="H903980" i="5"/>
  <c r="H903981" i="5"/>
  <c r="H903982" i="5"/>
  <c r="H903983" i="5"/>
  <c r="H903984" i="5"/>
  <c r="H903985" i="5"/>
  <c r="H903986" i="5"/>
  <c r="H903987" i="5"/>
  <c r="H903988" i="5"/>
  <c r="H903989" i="5"/>
  <c r="H903990" i="5"/>
  <c r="H903991" i="5"/>
  <c r="H903992" i="5"/>
  <c r="H903993" i="5"/>
  <c r="H903994" i="5"/>
  <c r="H903995" i="5"/>
  <c r="H903996" i="5"/>
  <c r="H903997" i="5"/>
  <c r="H903998" i="5"/>
  <c r="H903999" i="5"/>
  <c r="H904000" i="5"/>
  <c r="H904001" i="5"/>
  <c r="H904002" i="5"/>
  <c r="H904003" i="5"/>
  <c r="H904004" i="5"/>
  <c r="H904005" i="5"/>
  <c r="H904006" i="5"/>
  <c r="H904007" i="5"/>
  <c r="H904008" i="5"/>
  <c r="H904009" i="5"/>
  <c r="H904010" i="5"/>
  <c r="H904011" i="5"/>
  <c r="H904012" i="5"/>
  <c r="H904013" i="5"/>
  <c r="H904014" i="5"/>
  <c r="H904015" i="5"/>
  <c r="H904016" i="5"/>
  <c r="H904017" i="5"/>
  <c r="H904018" i="5"/>
  <c r="H904019" i="5"/>
  <c r="H904020" i="5"/>
  <c r="H904021" i="5"/>
  <c r="H904022" i="5"/>
  <c r="H904023" i="5"/>
  <c r="H904024" i="5"/>
  <c r="H904025" i="5"/>
  <c r="H904026" i="5"/>
  <c r="H904027" i="5"/>
  <c r="H904028" i="5"/>
  <c r="H904029" i="5"/>
  <c r="H904030" i="5"/>
  <c r="H904031" i="5"/>
  <c r="H904032" i="5"/>
  <c r="H904033" i="5"/>
  <c r="H904034" i="5"/>
  <c r="H904035" i="5"/>
  <c r="H904036" i="5"/>
  <c r="H904037" i="5"/>
  <c r="H904038" i="5"/>
  <c r="H904039" i="5"/>
  <c r="H904040" i="5"/>
  <c r="H904041" i="5"/>
  <c r="H904042" i="5"/>
  <c r="H904043" i="5"/>
  <c r="H904044" i="5"/>
  <c r="H904045" i="5"/>
  <c r="H904046" i="5"/>
  <c r="H904047" i="5"/>
  <c r="H904048" i="5"/>
  <c r="H904049" i="5"/>
  <c r="H904050" i="5"/>
  <c r="H904051" i="5"/>
  <c r="H904052" i="5"/>
  <c r="H904053" i="5"/>
  <c r="H904054" i="5"/>
  <c r="H904055" i="5"/>
  <c r="H904056" i="5"/>
  <c r="H904057" i="5"/>
  <c r="H904058" i="5"/>
  <c r="H904059" i="5"/>
  <c r="H904060" i="5"/>
  <c r="H904061" i="5"/>
  <c r="H904062" i="5"/>
  <c r="H904063" i="5"/>
  <c r="H904064" i="5"/>
  <c r="H904065" i="5"/>
  <c r="H904066" i="5"/>
  <c r="H904067" i="5"/>
  <c r="H904068" i="5"/>
  <c r="H904069" i="5"/>
  <c r="H904070" i="5"/>
  <c r="H904071" i="5"/>
  <c r="H904072" i="5"/>
  <c r="H904073" i="5"/>
  <c r="H904074" i="5"/>
  <c r="H904075" i="5"/>
  <c r="H904076" i="5"/>
  <c r="H904077" i="5"/>
  <c r="H904078" i="5"/>
  <c r="H904079" i="5"/>
  <c r="H904080" i="5"/>
  <c r="H904081" i="5"/>
  <c r="H904082" i="5"/>
  <c r="H904083" i="5"/>
  <c r="H904084" i="5"/>
  <c r="H904085" i="5"/>
  <c r="H904086" i="5"/>
  <c r="H904087" i="5"/>
  <c r="H904088" i="5"/>
  <c r="H904089" i="5"/>
  <c r="H904090" i="5"/>
  <c r="H904091" i="5"/>
  <c r="H904092" i="5"/>
  <c r="H904093" i="5"/>
  <c r="H904094" i="5"/>
  <c r="H904095" i="5"/>
  <c r="H904096" i="5"/>
  <c r="H904097" i="5"/>
  <c r="H904098" i="5"/>
  <c r="H904099" i="5"/>
  <c r="H904100" i="5"/>
  <c r="H904101" i="5"/>
  <c r="H904102" i="5"/>
  <c r="H904103" i="5"/>
  <c r="H904104" i="5"/>
  <c r="H904105" i="5"/>
  <c r="H904106" i="5"/>
  <c r="H904107" i="5"/>
  <c r="H904108" i="5"/>
  <c r="H904109" i="5"/>
  <c r="H904110" i="5"/>
  <c r="H904111" i="5"/>
  <c r="H904112" i="5"/>
  <c r="H904113" i="5"/>
  <c r="H904114" i="5"/>
  <c r="H904115" i="5"/>
  <c r="H904116" i="5"/>
  <c r="H904117" i="5"/>
  <c r="H904118" i="5"/>
  <c r="H904119" i="5"/>
  <c r="H904120" i="5"/>
  <c r="H904121" i="5"/>
  <c r="H904122" i="5"/>
  <c r="H904123" i="5"/>
  <c r="H904124" i="5"/>
  <c r="H904125" i="5"/>
  <c r="H904126" i="5"/>
  <c r="H904127" i="5"/>
  <c r="H904128" i="5"/>
  <c r="H904129" i="5"/>
  <c r="H904130" i="5"/>
  <c r="H904131" i="5"/>
  <c r="H904132" i="5"/>
  <c r="H904133" i="5"/>
  <c r="H904134" i="5"/>
  <c r="H904135" i="5"/>
  <c r="H904136" i="5"/>
  <c r="H904137" i="5"/>
  <c r="H904138" i="5"/>
  <c r="H904139" i="5"/>
  <c r="H904140" i="5"/>
  <c r="H904141" i="5"/>
  <c r="H904142" i="5"/>
  <c r="H904143" i="5"/>
  <c r="H904144" i="5"/>
  <c r="H904145" i="5"/>
  <c r="H904146" i="5"/>
  <c r="H904147" i="5"/>
  <c r="H904148" i="5"/>
  <c r="H904149" i="5"/>
  <c r="H904150" i="5"/>
  <c r="H904151" i="5"/>
  <c r="H904152" i="5"/>
  <c r="H904153" i="5"/>
  <c r="H904154" i="5"/>
  <c r="H904155" i="5"/>
  <c r="H904156" i="5"/>
  <c r="H904157" i="5"/>
  <c r="H904158" i="5"/>
  <c r="H904159" i="5"/>
  <c r="H904160" i="5"/>
  <c r="H904161" i="5"/>
  <c r="H904162" i="5"/>
  <c r="H904163" i="5"/>
  <c r="H904164" i="5"/>
  <c r="H904165" i="5"/>
  <c r="H904166" i="5"/>
  <c r="H904167" i="5"/>
  <c r="H904168" i="5"/>
  <c r="H904169" i="5"/>
  <c r="H904170" i="5"/>
  <c r="H904171" i="5"/>
  <c r="H904172" i="5"/>
  <c r="H904173" i="5"/>
  <c r="H904174" i="5"/>
  <c r="H904175" i="5"/>
  <c r="H904176" i="5"/>
  <c r="H904177" i="5"/>
  <c r="H904178" i="5"/>
  <c r="H904179" i="5"/>
  <c r="H904180" i="5"/>
  <c r="H904181" i="5"/>
  <c r="H904182" i="5"/>
  <c r="H904183" i="5"/>
  <c r="H904184" i="5"/>
  <c r="H904185" i="5"/>
  <c r="H904186" i="5"/>
  <c r="H904187" i="5"/>
  <c r="H904188" i="5"/>
  <c r="H904189" i="5"/>
  <c r="H904190" i="5"/>
  <c r="H904191" i="5"/>
  <c r="H904192" i="5"/>
  <c r="H904193" i="5"/>
  <c r="H904194" i="5"/>
  <c r="H904195" i="5"/>
  <c r="H904196" i="5"/>
  <c r="H904197" i="5"/>
  <c r="H904198" i="5"/>
  <c r="H904199" i="5"/>
  <c r="H904200" i="5"/>
  <c r="H904201" i="5"/>
  <c r="H904202" i="5"/>
  <c r="H904203" i="5"/>
  <c r="H904204" i="5"/>
  <c r="H904205" i="5"/>
  <c r="H904206" i="5"/>
  <c r="H904207" i="5"/>
  <c r="H904208" i="5"/>
  <c r="H904209" i="5"/>
  <c r="H904210" i="5"/>
  <c r="H904211" i="5"/>
  <c r="H904212" i="5"/>
  <c r="H904213" i="5"/>
  <c r="H904214" i="5"/>
  <c r="H904215" i="5"/>
  <c r="H904216" i="5"/>
  <c r="H904217" i="5"/>
  <c r="H904218" i="5"/>
  <c r="H904219" i="5"/>
  <c r="H904220" i="5"/>
  <c r="H904221" i="5"/>
  <c r="H904222" i="5"/>
  <c r="H904223" i="5"/>
  <c r="H904224" i="5"/>
  <c r="H904225" i="5"/>
  <c r="H904226" i="5"/>
  <c r="H904227" i="5"/>
  <c r="H904228" i="5"/>
  <c r="H904229" i="5"/>
  <c r="H904230" i="5"/>
  <c r="H904231" i="5"/>
  <c r="H904232" i="5"/>
  <c r="H904233" i="5"/>
  <c r="H904234" i="5"/>
  <c r="H904235" i="5"/>
  <c r="H904236" i="5"/>
  <c r="H904237" i="5"/>
  <c r="H904238" i="5"/>
  <c r="H904239" i="5"/>
  <c r="H904240" i="5"/>
  <c r="H904241" i="5"/>
  <c r="H904242" i="5"/>
  <c r="H904243" i="5"/>
  <c r="H904244" i="5"/>
  <c r="H904245" i="5"/>
  <c r="H904246" i="5"/>
  <c r="H904247" i="5"/>
  <c r="H904248" i="5"/>
  <c r="H904249" i="5"/>
  <c r="H904250" i="5"/>
  <c r="H904251" i="5"/>
  <c r="H904252" i="5"/>
  <c r="H904253" i="5"/>
  <c r="H904254" i="5"/>
  <c r="H904255" i="5"/>
  <c r="H904256" i="5"/>
  <c r="H904257" i="5"/>
  <c r="H904258" i="5"/>
  <c r="H904259" i="5"/>
  <c r="H904260" i="5"/>
  <c r="H904261" i="5"/>
  <c r="H904262" i="5"/>
  <c r="H904263" i="5"/>
  <c r="H904264" i="5"/>
  <c r="H904265" i="5"/>
  <c r="H904266" i="5"/>
  <c r="H904267" i="5"/>
  <c r="H904268" i="5"/>
  <c r="H904269" i="5"/>
  <c r="H904270" i="5"/>
  <c r="H904271" i="5"/>
  <c r="H904272" i="5"/>
  <c r="H904273" i="5"/>
  <c r="H904274" i="5"/>
  <c r="H904275" i="5"/>
  <c r="H904276" i="5"/>
  <c r="H904277" i="5"/>
  <c r="H904278" i="5"/>
  <c r="H904279" i="5"/>
  <c r="H904280" i="5"/>
  <c r="H904281" i="5"/>
  <c r="H904282" i="5"/>
  <c r="H904283" i="5"/>
  <c r="H904284" i="5"/>
  <c r="H904285" i="5"/>
  <c r="H904286" i="5"/>
  <c r="H904287" i="5"/>
  <c r="H904288" i="5"/>
  <c r="H904289" i="5"/>
  <c r="H904290" i="5"/>
  <c r="H904291" i="5"/>
  <c r="H904292" i="5"/>
  <c r="H904293" i="5"/>
  <c r="H904294" i="5"/>
  <c r="H904295" i="5"/>
  <c r="H904296" i="5"/>
  <c r="H904297" i="5"/>
  <c r="H904298" i="5"/>
  <c r="H904299" i="5"/>
  <c r="H904300" i="5"/>
  <c r="H904301" i="5"/>
  <c r="H904302" i="5"/>
  <c r="H904303" i="5"/>
  <c r="H904304" i="5"/>
  <c r="H904305" i="5"/>
  <c r="H904306" i="5"/>
  <c r="H904307" i="5"/>
  <c r="H904308" i="5"/>
  <c r="H904309" i="5"/>
  <c r="H904310" i="5"/>
  <c r="H904311" i="5"/>
  <c r="H904312" i="5"/>
  <c r="H904313" i="5"/>
  <c r="H904314" i="5"/>
  <c r="H904315" i="5"/>
  <c r="H904316" i="5"/>
  <c r="H904317" i="5"/>
  <c r="H904318" i="5"/>
  <c r="H904319" i="5"/>
  <c r="H904320" i="5"/>
  <c r="H904321" i="5"/>
  <c r="H904322" i="5"/>
  <c r="H904323" i="5"/>
  <c r="H904324" i="5"/>
  <c r="H904325" i="5"/>
  <c r="H904326" i="5"/>
  <c r="H904327" i="5"/>
  <c r="H904328" i="5"/>
  <c r="H904329" i="5"/>
  <c r="H904330" i="5"/>
  <c r="H904331" i="5"/>
  <c r="H904332" i="5"/>
  <c r="H904333" i="5"/>
  <c r="H904334" i="5"/>
  <c r="H904335" i="5"/>
  <c r="H904336" i="5"/>
  <c r="H904337" i="5"/>
  <c r="H904338" i="5"/>
  <c r="H904339" i="5"/>
  <c r="H904340" i="5"/>
  <c r="H904341" i="5"/>
  <c r="H904342" i="5"/>
  <c r="H904343" i="5"/>
  <c r="H904344" i="5"/>
  <c r="H904345" i="5"/>
  <c r="H904346" i="5"/>
  <c r="H904347" i="5"/>
  <c r="H904348" i="5"/>
  <c r="H904349" i="5"/>
  <c r="H904350" i="5"/>
  <c r="H904351" i="5"/>
  <c r="H904352" i="5"/>
  <c r="H904353" i="5"/>
  <c r="H904354" i="5"/>
  <c r="H904355" i="5"/>
  <c r="H904356" i="5"/>
  <c r="H904357" i="5"/>
  <c r="H904358" i="5"/>
  <c r="H904359" i="5"/>
  <c r="H904360" i="5"/>
  <c r="H904361" i="5"/>
  <c r="H904362" i="5"/>
  <c r="H904363" i="5"/>
  <c r="H904364" i="5"/>
  <c r="H904365" i="5"/>
  <c r="H904366" i="5"/>
  <c r="H904367" i="5"/>
  <c r="H904368" i="5"/>
  <c r="H904369" i="5"/>
  <c r="H904370" i="5"/>
  <c r="H904371" i="5"/>
  <c r="H904372" i="5"/>
  <c r="H904373" i="5"/>
  <c r="H904374" i="5"/>
  <c r="H904375" i="5"/>
  <c r="H904376" i="5"/>
  <c r="H904377" i="5"/>
  <c r="H904378" i="5"/>
  <c r="H904379" i="5"/>
  <c r="H904380" i="5"/>
  <c r="H904381" i="5"/>
  <c r="H904382" i="5"/>
  <c r="H904383" i="5"/>
  <c r="H904384" i="5"/>
  <c r="H904385" i="5"/>
  <c r="H904386" i="5"/>
  <c r="H904387" i="5"/>
  <c r="H904388" i="5"/>
  <c r="H904389" i="5"/>
  <c r="H904390" i="5"/>
  <c r="H904391" i="5"/>
  <c r="H904392" i="5"/>
  <c r="H904393" i="5"/>
  <c r="H904394" i="5"/>
  <c r="H904395" i="5"/>
  <c r="H904396" i="5"/>
  <c r="H904397" i="5"/>
  <c r="H904398" i="5"/>
  <c r="H904399" i="5"/>
  <c r="H904400" i="5"/>
  <c r="H904401" i="5"/>
  <c r="H904402" i="5"/>
  <c r="H904403" i="5"/>
  <c r="H904404" i="5"/>
  <c r="H904405" i="5"/>
  <c r="H904406" i="5"/>
  <c r="H904407" i="5"/>
  <c r="H904408" i="5"/>
  <c r="H904409" i="5"/>
  <c r="H904410" i="5"/>
  <c r="H904411" i="5"/>
  <c r="H904412" i="5"/>
  <c r="H904413" i="5"/>
  <c r="H904414" i="5"/>
  <c r="H904415" i="5"/>
  <c r="H904416" i="5"/>
  <c r="H904417" i="5"/>
  <c r="H904418" i="5"/>
  <c r="H904419" i="5"/>
  <c r="H904420" i="5"/>
  <c r="H904421" i="5"/>
  <c r="H904422" i="5"/>
  <c r="H904423" i="5"/>
  <c r="H904424" i="5"/>
  <c r="H904425" i="5"/>
  <c r="H904426" i="5"/>
  <c r="H904427" i="5"/>
  <c r="H904428" i="5"/>
  <c r="H904429" i="5"/>
  <c r="H904430" i="5"/>
  <c r="H904431" i="5"/>
  <c r="H904432" i="5"/>
  <c r="H904433" i="5"/>
  <c r="H904434" i="5"/>
  <c r="H904435" i="5"/>
  <c r="H904436" i="5"/>
  <c r="H904437" i="5"/>
  <c r="H904438" i="5"/>
  <c r="H904439" i="5"/>
  <c r="H904440" i="5"/>
  <c r="H904441" i="5"/>
  <c r="H904442" i="5"/>
  <c r="H904443" i="5"/>
  <c r="H904444" i="5"/>
  <c r="H904445" i="5"/>
  <c r="H904446" i="5"/>
  <c r="H904447" i="5"/>
  <c r="H904448" i="5"/>
  <c r="H904449" i="5"/>
  <c r="H904450" i="5"/>
  <c r="H904451" i="5"/>
  <c r="H904452" i="5"/>
  <c r="H904453" i="5"/>
  <c r="H904454" i="5"/>
  <c r="H904455" i="5"/>
  <c r="H904456" i="5"/>
  <c r="H904457" i="5"/>
  <c r="H904458" i="5"/>
  <c r="H904459" i="5"/>
  <c r="H904460" i="5"/>
  <c r="H904461" i="5"/>
  <c r="H904462" i="5"/>
  <c r="H904463" i="5"/>
  <c r="H904464" i="5"/>
  <c r="H904465" i="5"/>
  <c r="H904466" i="5"/>
  <c r="H904467" i="5"/>
  <c r="H904468" i="5"/>
  <c r="H904469" i="5"/>
  <c r="H904470" i="5"/>
  <c r="H904471" i="5"/>
  <c r="H904472" i="5"/>
  <c r="H904473" i="5"/>
  <c r="H904474" i="5"/>
  <c r="H904475" i="5"/>
  <c r="H904476" i="5"/>
  <c r="H904477" i="5"/>
  <c r="H904478" i="5"/>
  <c r="H904479" i="5"/>
  <c r="H904480" i="5"/>
  <c r="H904481" i="5"/>
  <c r="H904482" i="5"/>
  <c r="H904483" i="5"/>
  <c r="H904484" i="5"/>
  <c r="H904485" i="5"/>
  <c r="H904486" i="5"/>
  <c r="H904487" i="5"/>
  <c r="H904488" i="5"/>
  <c r="H904489" i="5"/>
  <c r="H904490" i="5"/>
  <c r="H904491" i="5"/>
  <c r="H904492" i="5"/>
  <c r="H904493" i="5"/>
  <c r="H904494" i="5"/>
  <c r="H904495" i="5"/>
  <c r="H904496" i="5"/>
  <c r="H904497" i="5"/>
  <c r="H904498" i="5"/>
  <c r="H904499" i="5"/>
  <c r="H904500" i="5"/>
  <c r="H904501" i="5"/>
  <c r="H904502" i="5"/>
  <c r="H904503" i="5"/>
  <c r="H904504" i="5"/>
  <c r="H904505" i="5"/>
  <c r="H904506" i="5"/>
  <c r="H904507" i="5"/>
  <c r="H904508" i="5"/>
  <c r="H904509" i="5"/>
  <c r="H904510" i="5"/>
  <c r="H904511" i="5"/>
  <c r="H904512" i="5"/>
  <c r="H904513" i="5"/>
  <c r="H904514" i="5"/>
  <c r="H904515" i="5"/>
  <c r="H904516" i="5"/>
  <c r="H904517" i="5"/>
  <c r="H904518" i="5"/>
  <c r="H904519" i="5"/>
  <c r="H904520" i="5"/>
  <c r="H904521" i="5"/>
  <c r="H904522" i="5"/>
  <c r="H904523" i="5"/>
  <c r="H904524" i="5"/>
  <c r="H904525" i="5"/>
  <c r="H904526" i="5"/>
  <c r="H904527" i="5"/>
  <c r="H904528" i="5"/>
  <c r="H904529" i="5"/>
  <c r="H904530" i="5"/>
  <c r="H904531" i="5"/>
  <c r="H904532" i="5"/>
  <c r="H904533" i="5"/>
  <c r="H904534" i="5"/>
  <c r="H904535" i="5"/>
  <c r="H904536" i="5"/>
  <c r="H904537" i="5"/>
  <c r="H904538" i="5"/>
  <c r="H904539" i="5"/>
  <c r="H904540" i="5"/>
  <c r="H904541" i="5"/>
  <c r="H904542" i="5"/>
  <c r="H904543" i="5"/>
  <c r="H904544" i="5"/>
  <c r="H904545" i="5"/>
  <c r="H904546" i="5"/>
  <c r="H904547" i="5"/>
  <c r="H904548" i="5"/>
  <c r="H904549" i="5"/>
  <c r="H904550" i="5"/>
  <c r="H904551" i="5"/>
  <c r="H904552" i="5"/>
  <c r="H904553" i="5"/>
  <c r="H904554" i="5"/>
  <c r="H904555" i="5"/>
  <c r="H904556" i="5"/>
  <c r="H904557" i="5"/>
  <c r="H904558" i="5"/>
  <c r="H904559" i="5"/>
  <c r="H904560" i="5"/>
  <c r="H904561" i="5"/>
  <c r="H904562" i="5"/>
  <c r="H904563" i="5"/>
  <c r="H904564" i="5"/>
  <c r="H904565" i="5"/>
  <c r="H904566" i="5"/>
  <c r="H904567" i="5"/>
  <c r="H904568" i="5"/>
  <c r="H904569" i="5"/>
  <c r="H904570" i="5"/>
  <c r="H904571" i="5"/>
  <c r="H904572" i="5"/>
  <c r="H904573" i="5"/>
  <c r="H904574" i="5"/>
  <c r="H904575" i="5"/>
  <c r="H904576" i="5"/>
  <c r="H904577" i="5"/>
  <c r="H904578" i="5"/>
  <c r="H904579" i="5"/>
  <c r="H904580" i="5"/>
  <c r="H904581" i="5"/>
  <c r="H904582" i="5"/>
  <c r="H904583" i="5"/>
  <c r="H904584" i="5"/>
  <c r="H904585" i="5"/>
  <c r="H904586" i="5"/>
  <c r="H904587" i="5"/>
  <c r="H904588" i="5"/>
  <c r="H904589" i="5"/>
  <c r="H904590" i="5"/>
  <c r="H904591" i="5"/>
  <c r="H904592" i="5"/>
  <c r="H904593" i="5"/>
  <c r="H904594" i="5"/>
  <c r="H904595" i="5"/>
  <c r="H904596" i="5"/>
  <c r="H904597" i="5"/>
  <c r="H904598" i="5"/>
  <c r="H904599" i="5"/>
  <c r="H904600" i="5"/>
  <c r="H904601" i="5"/>
  <c r="H904602" i="5"/>
  <c r="H904603" i="5"/>
  <c r="H904604" i="5"/>
  <c r="H904605" i="5"/>
  <c r="H904606" i="5"/>
  <c r="H904607" i="5"/>
  <c r="H904608" i="5"/>
  <c r="H904609" i="5"/>
  <c r="H904610" i="5"/>
  <c r="H904611" i="5"/>
  <c r="H904612" i="5"/>
  <c r="H904613" i="5"/>
  <c r="H904614" i="5"/>
  <c r="H904615" i="5"/>
  <c r="H904616" i="5"/>
  <c r="H904617" i="5"/>
  <c r="H904618" i="5"/>
  <c r="H904619" i="5"/>
  <c r="H904620" i="5"/>
  <c r="H904621" i="5"/>
  <c r="H904622" i="5"/>
  <c r="H904623" i="5"/>
  <c r="H904624" i="5"/>
  <c r="H904625" i="5"/>
  <c r="H904626" i="5"/>
  <c r="H904627" i="5"/>
  <c r="H904628" i="5"/>
  <c r="H904629" i="5"/>
  <c r="H904630" i="5"/>
  <c r="H904631" i="5"/>
  <c r="H904632" i="5"/>
  <c r="H904633" i="5"/>
  <c r="H904634" i="5"/>
  <c r="H904635" i="5"/>
  <c r="H904636" i="5"/>
  <c r="H904637" i="5"/>
  <c r="H904638" i="5"/>
  <c r="H904639" i="5"/>
  <c r="H904640" i="5"/>
  <c r="H904641" i="5"/>
  <c r="H904642" i="5"/>
  <c r="H904643" i="5"/>
  <c r="H904644" i="5"/>
  <c r="H904645" i="5"/>
  <c r="H904646" i="5"/>
  <c r="H904647" i="5"/>
  <c r="H904648" i="5"/>
  <c r="H904649" i="5"/>
  <c r="H904650" i="5"/>
  <c r="H904651" i="5"/>
  <c r="H904652" i="5"/>
  <c r="H904653" i="5"/>
  <c r="H904654" i="5"/>
  <c r="H904655" i="5"/>
  <c r="H904656" i="5"/>
  <c r="H904657" i="5"/>
  <c r="H904658" i="5"/>
  <c r="H904659" i="5"/>
  <c r="H904660" i="5"/>
  <c r="H904661" i="5"/>
  <c r="H904662" i="5"/>
  <c r="H904663" i="5"/>
  <c r="H904664" i="5"/>
  <c r="H904665" i="5"/>
  <c r="H904666" i="5"/>
  <c r="H904667" i="5"/>
  <c r="H904668" i="5"/>
  <c r="H904669" i="5"/>
  <c r="H904670" i="5"/>
  <c r="H904671" i="5"/>
  <c r="H904672" i="5"/>
  <c r="H904673" i="5"/>
  <c r="H904674" i="5"/>
  <c r="H904675" i="5"/>
  <c r="H904676" i="5"/>
  <c r="H904677" i="5"/>
  <c r="H904678" i="5"/>
  <c r="H904679" i="5"/>
  <c r="H904680" i="5"/>
  <c r="H904681" i="5"/>
  <c r="H904682" i="5"/>
  <c r="H904683" i="5"/>
  <c r="H904684" i="5"/>
  <c r="H904685" i="5"/>
  <c r="H904686" i="5"/>
  <c r="H904687" i="5"/>
  <c r="H904688" i="5"/>
  <c r="H904689" i="5"/>
  <c r="H904690" i="5"/>
  <c r="H904691" i="5"/>
  <c r="H904692" i="5"/>
  <c r="H904693" i="5"/>
  <c r="H904694" i="5"/>
  <c r="H904695" i="5"/>
  <c r="H904696" i="5"/>
  <c r="H904697" i="5"/>
  <c r="H904698" i="5"/>
  <c r="H904699" i="5"/>
  <c r="H904700" i="5"/>
  <c r="H904701" i="5"/>
  <c r="H904702" i="5"/>
  <c r="H904703" i="5"/>
  <c r="H904704" i="5"/>
  <c r="H904705" i="5"/>
  <c r="H904706" i="5"/>
  <c r="H904707" i="5"/>
  <c r="H904708" i="5"/>
  <c r="H904709" i="5"/>
  <c r="H904710" i="5"/>
  <c r="H904711" i="5"/>
  <c r="H904712" i="5"/>
  <c r="H904713" i="5"/>
  <c r="H904714" i="5"/>
  <c r="H904715" i="5"/>
  <c r="H904716" i="5"/>
  <c r="H904717" i="5"/>
  <c r="H904718" i="5"/>
  <c r="H904719" i="5"/>
  <c r="H904720" i="5"/>
  <c r="H904721" i="5"/>
  <c r="H904722" i="5"/>
  <c r="H904723" i="5"/>
  <c r="H904724" i="5"/>
  <c r="H904725" i="5"/>
  <c r="H904726" i="5"/>
  <c r="H904727" i="5"/>
  <c r="H904728" i="5"/>
  <c r="H904729" i="5"/>
  <c r="H904730" i="5"/>
  <c r="H904731" i="5"/>
  <c r="H904732" i="5"/>
  <c r="H904733" i="5"/>
  <c r="H904734" i="5"/>
  <c r="H904735" i="5"/>
  <c r="H904736" i="5"/>
  <c r="H904737" i="5"/>
  <c r="H904738" i="5"/>
  <c r="H904739" i="5"/>
  <c r="H904740" i="5"/>
  <c r="H904741" i="5"/>
  <c r="H904742" i="5"/>
  <c r="H904743" i="5"/>
  <c r="H904744" i="5"/>
  <c r="H904745" i="5"/>
  <c r="H904746" i="5"/>
  <c r="H904747" i="5"/>
  <c r="H904748" i="5"/>
  <c r="H904749" i="5"/>
  <c r="H904750" i="5"/>
  <c r="H904751" i="5"/>
  <c r="H904752" i="5"/>
  <c r="H904753" i="5"/>
  <c r="H904754" i="5"/>
  <c r="H904755" i="5"/>
  <c r="H904756" i="5"/>
  <c r="H904757" i="5"/>
  <c r="H904758" i="5"/>
  <c r="H904759" i="5"/>
  <c r="H904760" i="5"/>
  <c r="H904761" i="5"/>
  <c r="H904762" i="5"/>
  <c r="H904763" i="5"/>
  <c r="H904764" i="5"/>
  <c r="H904765" i="5"/>
  <c r="H904766" i="5"/>
  <c r="H904767" i="5"/>
  <c r="H904768" i="5"/>
  <c r="H904769" i="5"/>
  <c r="H904770" i="5"/>
  <c r="H904771" i="5"/>
  <c r="H904772" i="5"/>
  <c r="H904773" i="5"/>
  <c r="H904774" i="5"/>
  <c r="H904775" i="5"/>
  <c r="H904776" i="5"/>
  <c r="H904777" i="5"/>
  <c r="H904778" i="5"/>
  <c r="H904779" i="5"/>
  <c r="H904780" i="5"/>
  <c r="H904781" i="5"/>
  <c r="H904782" i="5"/>
  <c r="H904783" i="5"/>
  <c r="H904784" i="5"/>
  <c r="H904785" i="5"/>
  <c r="H904786" i="5"/>
  <c r="H904787" i="5"/>
  <c r="H904788" i="5"/>
  <c r="H904789" i="5"/>
  <c r="H904790" i="5"/>
  <c r="H904791" i="5"/>
  <c r="H904792" i="5"/>
  <c r="H904793" i="5"/>
  <c r="H904794" i="5"/>
  <c r="H904795" i="5"/>
  <c r="H904796" i="5"/>
  <c r="H904797" i="5"/>
  <c r="H904798" i="5"/>
  <c r="H904799" i="5"/>
  <c r="H904800" i="5"/>
  <c r="H904801" i="5"/>
  <c r="H904802" i="5"/>
  <c r="H904803" i="5"/>
  <c r="H904804" i="5"/>
  <c r="H904805" i="5"/>
  <c r="H904806" i="5"/>
  <c r="H904807" i="5"/>
  <c r="H904808" i="5"/>
  <c r="H904809" i="5"/>
  <c r="H904810" i="5"/>
  <c r="H904811" i="5"/>
  <c r="H904812" i="5"/>
  <c r="H904813" i="5"/>
  <c r="H904814" i="5"/>
  <c r="H904815" i="5"/>
  <c r="H904816" i="5"/>
  <c r="H904817" i="5"/>
  <c r="H904818" i="5"/>
  <c r="H904819" i="5"/>
  <c r="H904820" i="5"/>
  <c r="H904821" i="5"/>
  <c r="H904822" i="5"/>
  <c r="H904823" i="5"/>
  <c r="H904824" i="5"/>
  <c r="H904825" i="5"/>
  <c r="H904826" i="5"/>
  <c r="H904827" i="5"/>
  <c r="H904828" i="5"/>
  <c r="H904829" i="5"/>
  <c r="H904830" i="5"/>
  <c r="H904831" i="5"/>
  <c r="H904832" i="5"/>
  <c r="H904833" i="5"/>
  <c r="H904834" i="5"/>
  <c r="H904835" i="5"/>
  <c r="H904836" i="5"/>
  <c r="H904837" i="5"/>
  <c r="H904838" i="5"/>
  <c r="H904839" i="5"/>
  <c r="H904840" i="5"/>
  <c r="H904841" i="5"/>
  <c r="H904842" i="5"/>
  <c r="H904843" i="5"/>
  <c r="H904844" i="5"/>
  <c r="H904845" i="5"/>
  <c r="H904846" i="5"/>
  <c r="H904847" i="5"/>
  <c r="H904848" i="5"/>
  <c r="H904849" i="5"/>
  <c r="H904850" i="5"/>
  <c r="H904851" i="5"/>
  <c r="H904852" i="5"/>
  <c r="H904853" i="5"/>
  <c r="H904854" i="5"/>
  <c r="H904855" i="5"/>
  <c r="H904856" i="5"/>
  <c r="H904857" i="5"/>
  <c r="H904858" i="5"/>
  <c r="H904859" i="5"/>
  <c r="H904860" i="5"/>
  <c r="H904861" i="5"/>
  <c r="H904862" i="5"/>
  <c r="H904863" i="5"/>
  <c r="H904864" i="5"/>
  <c r="H904865" i="5"/>
  <c r="H904866" i="5"/>
  <c r="H904867" i="5"/>
  <c r="H904868" i="5"/>
  <c r="H904869" i="5"/>
  <c r="H904870" i="5"/>
  <c r="H904871" i="5"/>
  <c r="H904872" i="5"/>
  <c r="H904873" i="5"/>
  <c r="H904874" i="5"/>
  <c r="H904875" i="5"/>
  <c r="H904876" i="5"/>
  <c r="H904877" i="5"/>
  <c r="H904878" i="5"/>
  <c r="H904879" i="5"/>
  <c r="H904880" i="5"/>
  <c r="H904881" i="5"/>
  <c r="H904882" i="5"/>
  <c r="H904883" i="5"/>
  <c r="H904884" i="5"/>
  <c r="H904885" i="5"/>
  <c r="H904886" i="5"/>
  <c r="H904887" i="5"/>
  <c r="H904888" i="5"/>
  <c r="H904889" i="5"/>
  <c r="H904890" i="5"/>
  <c r="H904891" i="5"/>
  <c r="H904892" i="5"/>
  <c r="H904893" i="5"/>
  <c r="H904894" i="5"/>
  <c r="H904895" i="5"/>
  <c r="H904896" i="5"/>
  <c r="H904897" i="5"/>
  <c r="H904898" i="5"/>
  <c r="H904899" i="5"/>
  <c r="H904900" i="5"/>
  <c r="H904901" i="5"/>
  <c r="H904902" i="5"/>
  <c r="H904903" i="5"/>
  <c r="H904904" i="5"/>
  <c r="H904905" i="5"/>
  <c r="H904906" i="5"/>
  <c r="H904907" i="5"/>
  <c r="H904908" i="5"/>
  <c r="H904909" i="5"/>
  <c r="H904910" i="5"/>
  <c r="H904911" i="5"/>
  <c r="H904912" i="5"/>
  <c r="H904913" i="5"/>
  <c r="H904914" i="5"/>
  <c r="H904915" i="5"/>
  <c r="H904916" i="5"/>
  <c r="H904917" i="5"/>
  <c r="H904918" i="5"/>
  <c r="H904919" i="5"/>
  <c r="H904920" i="5"/>
  <c r="H904921" i="5"/>
  <c r="H904922" i="5"/>
  <c r="H904923" i="5"/>
  <c r="H904924" i="5"/>
  <c r="H904925" i="5"/>
  <c r="H904926" i="5"/>
  <c r="H904927" i="5"/>
  <c r="H904928" i="5"/>
  <c r="H904929" i="5"/>
  <c r="H904930" i="5"/>
  <c r="H904931" i="5"/>
  <c r="H904932" i="5"/>
  <c r="H904933" i="5"/>
  <c r="H904934" i="5"/>
  <c r="H904935" i="5"/>
  <c r="H904936" i="5"/>
  <c r="H904937" i="5"/>
  <c r="H904938" i="5"/>
  <c r="H904939" i="5"/>
  <c r="H904940" i="5"/>
  <c r="H904941" i="5"/>
  <c r="H904942" i="5"/>
  <c r="H904943" i="5"/>
  <c r="H904944" i="5"/>
  <c r="H904945" i="5"/>
  <c r="H904946" i="5"/>
  <c r="H904947" i="5"/>
  <c r="H904948" i="5"/>
  <c r="H904949" i="5"/>
  <c r="H904950" i="5"/>
  <c r="H904951" i="5"/>
  <c r="H904952" i="5"/>
  <c r="H904953" i="5"/>
  <c r="H904954" i="5"/>
  <c r="H904955" i="5"/>
  <c r="H904956" i="5"/>
  <c r="H904957" i="5"/>
  <c r="H904958" i="5"/>
  <c r="H904959" i="5"/>
  <c r="H904960" i="5"/>
  <c r="H904961" i="5"/>
  <c r="H904962" i="5"/>
  <c r="H904963" i="5"/>
  <c r="H904964" i="5"/>
  <c r="H904965" i="5"/>
  <c r="H904966" i="5"/>
  <c r="H904967" i="5"/>
  <c r="H904968" i="5"/>
  <c r="H904969" i="5"/>
  <c r="H904970" i="5"/>
  <c r="H904971" i="5"/>
  <c r="H904972" i="5"/>
  <c r="H904973" i="5"/>
  <c r="H904974" i="5"/>
  <c r="H904975" i="5"/>
  <c r="H904976" i="5"/>
  <c r="H904977" i="5"/>
  <c r="H904978" i="5"/>
  <c r="H904979" i="5"/>
  <c r="H904980" i="5"/>
  <c r="H904981" i="5"/>
  <c r="H904982" i="5"/>
  <c r="H904983" i="5"/>
  <c r="H904984" i="5"/>
  <c r="H904985" i="5"/>
  <c r="H904986" i="5"/>
  <c r="H904987" i="5"/>
  <c r="H904988" i="5"/>
  <c r="H904989" i="5"/>
  <c r="H904990" i="5"/>
  <c r="H904991" i="5"/>
  <c r="H904992" i="5"/>
  <c r="H904993" i="5"/>
  <c r="H904994" i="5"/>
  <c r="H904995" i="5"/>
  <c r="H904996" i="5"/>
  <c r="H904997" i="5"/>
  <c r="H904998" i="5"/>
  <c r="H904999" i="5"/>
  <c r="H905000" i="5"/>
  <c r="H905001" i="5"/>
  <c r="H905002" i="5"/>
  <c r="H905003" i="5"/>
  <c r="H905004" i="5"/>
  <c r="H905005" i="5"/>
  <c r="H905006" i="5"/>
  <c r="H905007" i="5"/>
  <c r="H905008" i="5"/>
  <c r="H905009" i="5"/>
  <c r="H905010" i="5"/>
  <c r="H905011" i="5"/>
  <c r="H905012" i="5"/>
  <c r="H905013" i="5"/>
  <c r="H905014" i="5"/>
  <c r="H905015" i="5"/>
  <c r="H905016" i="5"/>
  <c r="H905017" i="5"/>
  <c r="H905018" i="5"/>
  <c r="H905019" i="5"/>
  <c r="H905020" i="5"/>
  <c r="H905021" i="5"/>
  <c r="H905022" i="5"/>
  <c r="H905023" i="5"/>
  <c r="H905024" i="5"/>
  <c r="H905025" i="5"/>
  <c r="H905026" i="5"/>
  <c r="H905027" i="5"/>
  <c r="H905028" i="5"/>
  <c r="H905029" i="5"/>
  <c r="H905030" i="5"/>
  <c r="H905031" i="5"/>
  <c r="H905032" i="5"/>
  <c r="H905033" i="5"/>
  <c r="H905034" i="5"/>
  <c r="H905035" i="5"/>
  <c r="H905036" i="5"/>
  <c r="H905037" i="5"/>
  <c r="H905038" i="5"/>
  <c r="H905039" i="5"/>
  <c r="H905040" i="5"/>
  <c r="H905041" i="5"/>
  <c r="H905042" i="5"/>
  <c r="H905043" i="5"/>
  <c r="H905044" i="5"/>
  <c r="H905045" i="5"/>
  <c r="H905046" i="5"/>
  <c r="H905047" i="5"/>
  <c r="H905048" i="5"/>
  <c r="H905049" i="5"/>
  <c r="H905050" i="5"/>
  <c r="H905051" i="5"/>
  <c r="H905052" i="5"/>
  <c r="H905053" i="5"/>
  <c r="H905054" i="5"/>
  <c r="H905055" i="5"/>
  <c r="H905056" i="5"/>
  <c r="H905057" i="5"/>
  <c r="H905058" i="5"/>
  <c r="H905059" i="5"/>
  <c r="H905060" i="5"/>
  <c r="H905061" i="5"/>
  <c r="H905062" i="5"/>
  <c r="H905063" i="5"/>
  <c r="H905064" i="5"/>
  <c r="H905065" i="5"/>
  <c r="H905066" i="5"/>
  <c r="H905067" i="5"/>
  <c r="H905068" i="5"/>
  <c r="H905069" i="5"/>
  <c r="H905070" i="5"/>
  <c r="H905071" i="5"/>
  <c r="H905072" i="5"/>
  <c r="H905073" i="5"/>
  <c r="H905074" i="5"/>
  <c r="H905075" i="5"/>
  <c r="H905076" i="5"/>
  <c r="H905077" i="5"/>
  <c r="H905078" i="5"/>
  <c r="H905079" i="5"/>
  <c r="H905080" i="5"/>
  <c r="H905081" i="5"/>
  <c r="H905082" i="5"/>
  <c r="H905083" i="5"/>
  <c r="H905084" i="5"/>
  <c r="H905085" i="5"/>
  <c r="H905086" i="5"/>
  <c r="H905087" i="5"/>
  <c r="H905088" i="5"/>
  <c r="H905089" i="5"/>
  <c r="H905090" i="5"/>
  <c r="H905091" i="5"/>
  <c r="H905092" i="5"/>
  <c r="H905093" i="5"/>
  <c r="H905094" i="5"/>
  <c r="H905095" i="5"/>
  <c r="H905096" i="5"/>
  <c r="H905097" i="5"/>
  <c r="H905098" i="5"/>
  <c r="H905099" i="5"/>
  <c r="H905100" i="5"/>
  <c r="H905101" i="5"/>
  <c r="H905102" i="5"/>
  <c r="H905103" i="5"/>
  <c r="H905104" i="5"/>
  <c r="H905105" i="5"/>
  <c r="H905106" i="5"/>
  <c r="H905107" i="5"/>
  <c r="H905108" i="5"/>
  <c r="H905109" i="5"/>
  <c r="H905110" i="5"/>
  <c r="H905111" i="5"/>
  <c r="H905112" i="5"/>
  <c r="H905113" i="5"/>
  <c r="H905114" i="5"/>
  <c r="H905115" i="5"/>
  <c r="H905116" i="5"/>
  <c r="H905117" i="5"/>
  <c r="H905118" i="5"/>
  <c r="H905119" i="5"/>
  <c r="H905120" i="5"/>
  <c r="H905121" i="5"/>
  <c r="H905122" i="5"/>
  <c r="H905123" i="5"/>
  <c r="H905124" i="5"/>
  <c r="H905125" i="5"/>
  <c r="H905126" i="5"/>
  <c r="H905127" i="5"/>
  <c r="H905128" i="5"/>
  <c r="H905129" i="5"/>
  <c r="H905130" i="5"/>
  <c r="H905131" i="5"/>
  <c r="H905132" i="5"/>
  <c r="H905133" i="5"/>
  <c r="H905134" i="5"/>
  <c r="H905135" i="5"/>
  <c r="H905136" i="5"/>
  <c r="H905137" i="5"/>
  <c r="H905138" i="5"/>
  <c r="H905139" i="5"/>
  <c r="H905140" i="5"/>
  <c r="H905141" i="5"/>
  <c r="H905142" i="5"/>
  <c r="H905143" i="5"/>
  <c r="H905144" i="5"/>
  <c r="H905145" i="5"/>
  <c r="H905146" i="5"/>
  <c r="H905147" i="5"/>
  <c r="H905148" i="5"/>
  <c r="H905149" i="5"/>
  <c r="H905150" i="5"/>
  <c r="H905151" i="5"/>
  <c r="H905152" i="5"/>
  <c r="H905153" i="5"/>
  <c r="H905154" i="5"/>
  <c r="H905155" i="5"/>
  <c r="H905156" i="5"/>
  <c r="H905157" i="5"/>
  <c r="H905158" i="5"/>
  <c r="H905159" i="5"/>
  <c r="H905160" i="5"/>
  <c r="H905161" i="5"/>
  <c r="H905162" i="5"/>
  <c r="H905163" i="5"/>
  <c r="H905164" i="5"/>
  <c r="H905165" i="5"/>
  <c r="H905166" i="5"/>
  <c r="H905167" i="5"/>
  <c r="H905168" i="5"/>
  <c r="H905169" i="5"/>
  <c r="H905170" i="5"/>
  <c r="H905171" i="5"/>
  <c r="H905172" i="5"/>
  <c r="H905173" i="5"/>
  <c r="H905174" i="5"/>
  <c r="H905175" i="5"/>
  <c r="H905176" i="5"/>
  <c r="H905177" i="5"/>
  <c r="H905178" i="5"/>
  <c r="H905179" i="5"/>
  <c r="H905180" i="5"/>
  <c r="H905181" i="5"/>
  <c r="H905182" i="5"/>
  <c r="H905183" i="5"/>
  <c r="H905184" i="5"/>
  <c r="H905185" i="5"/>
  <c r="H905186" i="5"/>
  <c r="H905187" i="5"/>
  <c r="H905188" i="5"/>
  <c r="H905189" i="5"/>
  <c r="H905190" i="5"/>
  <c r="H905191" i="5"/>
  <c r="H905192" i="5"/>
  <c r="H905193" i="5"/>
  <c r="H905194" i="5"/>
  <c r="H905195" i="5"/>
  <c r="H905196" i="5"/>
  <c r="H905197" i="5"/>
  <c r="H905198" i="5"/>
  <c r="H905199" i="5"/>
  <c r="H905200" i="5"/>
  <c r="H905201" i="5"/>
  <c r="H905202" i="5"/>
  <c r="H905203" i="5"/>
  <c r="H905204" i="5"/>
  <c r="H905205" i="5"/>
  <c r="H905206" i="5"/>
  <c r="H905207" i="5"/>
  <c r="H905208" i="5"/>
  <c r="H905209" i="5"/>
  <c r="H905210" i="5"/>
  <c r="H905211" i="5"/>
  <c r="H905212" i="5"/>
  <c r="H905213" i="5"/>
  <c r="H905214" i="5"/>
  <c r="H905215" i="5"/>
  <c r="H905216" i="5"/>
  <c r="H905217" i="5"/>
  <c r="H905218" i="5"/>
  <c r="H905219" i="5"/>
  <c r="H905220" i="5"/>
  <c r="H905221" i="5"/>
  <c r="H905222" i="5"/>
  <c r="H905223" i="5"/>
  <c r="H905224" i="5"/>
  <c r="H905225" i="5"/>
  <c r="H905226" i="5"/>
  <c r="H905227" i="5"/>
  <c r="H905228" i="5"/>
  <c r="H905229" i="5"/>
  <c r="H905230" i="5"/>
  <c r="H905231" i="5"/>
  <c r="H905232" i="5"/>
  <c r="H905233" i="5"/>
  <c r="H905234" i="5"/>
  <c r="H905235" i="5"/>
  <c r="H905236" i="5"/>
  <c r="H905237" i="5"/>
  <c r="H905238" i="5"/>
  <c r="H905239" i="5"/>
  <c r="H905240" i="5"/>
  <c r="H905241" i="5"/>
  <c r="H905242" i="5"/>
  <c r="H905243" i="5"/>
  <c r="H905244" i="5"/>
  <c r="H905245" i="5"/>
  <c r="H905246" i="5"/>
  <c r="H905247" i="5"/>
  <c r="H905248" i="5"/>
  <c r="H905249" i="5"/>
  <c r="H905250" i="5"/>
  <c r="H905251" i="5"/>
  <c r="H905252" i="5"/>
  <c r="H905253" i="5"/>
  <c r="H905254" i="5"/>
  <c r="H905255" i="5"/>
  <c r="H905256" i="5"/>
  <c r="H905257" i="5"/>
  <c r="H905258" i="5"/>
  <c r="H905259" i="5"/>
  <c r="H905260" i="5"/>
  <c r="H905261" i="5"/>
  <c r="H905262" i="5"/>
  <c r="H905263" i="5"/>
  <c r="H905264" i="5"/>
  <c r="H905265" i="5"/>
  <c r="H905266" i="5"/>
  <c r="H905267" i="5"/>
  <c r="H905268" i="5"/>
  <c r="H905269" i="5"/>
  <c r="H905270" i="5"/>
  <c r="H905271" i="5"/>
  <c r="H905272" i="5"/>
  <c r="H905273" i="5"/>
  <c r="H905274" i="5"/>
  <c r="H905275" i="5"/>
  <c r="H905276" i="5"/>
  <c r="H905277" i="5"/>
  <c r="H905278" i="5"/>
  <c r="H905279" i="5"/>
  <c r="H905280" i="5"/>
  <c r="H905281" i="5"/>
  <c r="H905282" i="5"/>
  <c r="H905283" i="5"/>
  <c r="H905284" i="5"/>
  <c r="H905285" i="5"/>
  <c r="H905286" i="5"/>
  <c r="H905287" i="5"/>
  <c r="H905288" i="5"/>
  <c r="H905289" i="5"/>
  <c r="H905290" i="5"/>
  <c r="H905291" i="5"/>
  <c r="H905292" i="5"/>
  <c r="H905293" i="5"/>
  <c r="H905294" i="5"/>
  <c r="H905295" i="5"/>
  <c r="H905296" i="5"/>
  <c r="H905297" i="5"/>
  <c r="H905298" i="5"/>
  <c r="H905299" i="5"/>
  <c r="H905300" i="5"/>
  <c r="H905301" i="5"/>
  <c r="H905302" i="5"/>
  <c r="H905303" i="5"/>
  <c r="H905304" i="5"/>
  <c r="H905305" i="5"/>
  <c r="H905306" i="5"/>
  <c r="H905307" i="5"/>
  <c r="H905308" i="5"/>
  <c r="H905309" i="5"/>
  <c r="H905310" i="5"/>
  <c r="H905311" i="5"/>
  <c r="H905312" i="5"/>
  <c r="H905313" i="5"/>
  <c r="H905314" i="5"/>
  <c r="H905315" i="5"/>
  <c r="H905316" i="5"/>
  <c r="H905317" i="5"/>
  <c r="H905318" i="5"/>
  <c r="H905319" i="5"/>
  <c r="H905320" i="5"/>
  <c r="H905321" i="5"/>
  <c r="H905322" i="5"/>
  <c r="H905323" i="5"/>
  <c r="H905324" i="5"/>
  <c r="H905325" i="5"/>
  <c r="H905326" i="5"/>
  <c r="H905327" i="5"/>
  <c r="H905328" i="5"/>
  <c r="H905329" i="5"/>
  <c r="H905330" i="5"/>
  <c r="H905331" i="5"/>
  <c r="H905332" i="5"/>
  <c r="H905333" i="5"/>
  <c r="H905334" i="5"/>
  <c r="H905335" i="5"/>
  <c r="H905336" i="5"/>
  <c r="H905337" i="5"/>
  <c r="H905338" i="5"/>
  <c r="H905339" i="5"/>
  <c r="H905340" i="5"/>
  <c r="H905341" i="5"/>
  <c r="H905342" i="5"/>
  <c r="H905343" i="5"/>
  <c r="H905344" i="5"/>
  <c r="H905345" i="5"/>
  <c r="H905346" i="5"/>
  <c r="H905347" i="5"/>
  <c r="H905348" i="5"/>
  <c r="H905349" i="5"/>
  <c r="H905350" i="5"/>
  <c r="H905351" i="5"/>
  <c r="H905352" i="5"/>
  <c r="H905353" i="5"/>
  <c r="H905354" i="5"/>
  <c r="H905355" i="5"/>
  <c r="H905356" i="5"/>
  <c r="H905357" i="5"/>
  <c r="H905358" i="5"/>
  <c r="H905359" i="5"/>
  <c r="H905360" i="5"/>
  <c r="H905361" i="5"/>
  <c r="H905362" i="5"/>
  <c r="H905363" i="5"/>
  <c r="H905364" i="5"/>
  <c r="H905365" i="5"/>
  <c r="H905366" i="5"/>
  <c r="H905367" i="5"/>
  <c r="H905368" i="5"/>
  <c r="H905369" i="5"/>
  <c r="H905370" i="5"/>
  <c r="H905371" i="5"/>
  <c r="H905372" i="5"/>
  <c r="H905373" i="5"/>
  <c r="H905374" i="5"/>
  <c r="H905375" i="5"/>
  <c r="H905376" i="5"/>
  <c r="H905377" i="5"/>
  <c r="H905378" i="5"/>
  <c r="H905379" i="5"/>
  <c r="H905380" i="5"/>
  <c r="H905381" i="5"/>
  <c r="H905382" i="5"/>
  <c r="H905383" i="5"/>
  <c r="H905384" i="5"/>
  <c r="H905385" i="5"/>
  <c r="H905386" i="5"/>
  <c r="H905387" i="5"/>
  <c r="H905388" i="5"/>
  <c r="H905389" i="5"/>
  <c r="H905390" i="5"/>
  <c r="H905391" i="5"/>
  <c r="H905392" i="5"/>
  <c r="H905393" i="5"/>
  <c r="H905394" i="5"/>
  <c r="H905395" i="5"/>
  <c r="H905396" i="5"/>
  <c r="H905397" i="5"/>
  <c r="H905398" i="5"/>
  <c r="H905399" i="5"/>
  <c r="H905400" i="5"/>
  <c r="H905401" i="5"/>
  <c r="H905402" i="5"/>
  <c r="H905403" i="5"/>
  <c r="H905404" i="5"/>
  <c r="H905405" i="5"/>
  <c r="H905406" i="5"/>
  <c r="H905407" i="5"/>
  <c r="H905408" i="5"/>
  <c r="H905409" i="5"/>
  <c r="H905410" i="5"/>
  <c r="H905411" i="5"/>
  <c r="H905412" i="5"/>
  <c r="H905413" i="5"/>
  <c r="H905414" i="5"/>
  <c r="H905415" i="5"/>
  <c r="H905416" i="5"/>
  <c r="H905417" i="5"/>
  <c r="H905418" i="5"/>
  <c r="H905419" i="5"/>
  <c r="H905420" i="5"/>
  <c r="H905421" i="5"/>
  <c r="H905422" i="5"/>
  <c r="H905423" i="5"/>
  <c r="H905424" i="5"/>
  <c r="H905425" i="5"/>
  <c r="H905426" i="5"/>
  <c r="H905427" i="5"/>
  <c r="H905428" i="5"/>
  <c r="H905429" i="5"/>
  <c r="H905430" i="5"/>
  <c r="H905431" i="5"/>
  <c r="H905432" i="5"/>
  <c r="H905433" i="5"/>
  <c r="H905434" i="5"/>
  <c r="H905435" i="5"/>
  <c r="H905436" i="5"/>
  <c r="H905437" i="5"/>
  <c r="H905438" i="5"/>
  <c r="H905439" i="5"/>
  <c r="H905440" i="5"/>
  <c r="H905441" i="5"/>
  <c r="H905442" i="5"/>
  <c r="H905443" i="5"/>
  <c r="H905444" i="5"/>
  <c r="H905445" i="5"/>
  <c r="H905446" i="5"/>
  <c r="H905447" i="5"/>
  <c r="H905448" i="5"/>
  <c r="H905449" i="5"/>
  <c r="H905450" i="5"/>
  <c r="H905451" i="5"/>
  <c r="H905452" i="5"/>
  <c r="H905453" i="5"/>
  <c r="H905454" i="5"/>
  <c r="H905455" i="5"/>
  <c r="H905456" i="5"/>
  <c r="H905457" i="5"/>
  <c r="H905458" i="5"/>
  <c r="H905459" i="5"/>
  <c r="H905460" i="5"/>
  <c r="H905461" i="5"/>
  <c r="H905462" i="5"/>
  <c r="H905463" i="5"/>
  <c r="H905464" i="5"/>
  <c r="H905465" i="5"/>
  <c r="H905466" i="5"/>
  <c r="H905467" i="5"/>
  <c r="H905468" i="5"/>
  <c r="H905469" i="5"/>
  <c r="H905470" i="5"/>
  <c r="H905471" i="5"/>
  <c r="H905472" i="5"/>
  <c r="H905473" i="5"/>
  <c r="H905474" i="5"/>
  <c r="H905475" i="5"/>
  <c r="H905476" i="5"/>
  <c r="H905477" i="5"/>
  <c r="H905478" i="5"/>
  <c r="H905479" i="5"/>
  <c r="H905480" i="5"/>
  <c r="H905481" i="5"/>
  <c r="H905482" i="5"/>
  <c r="H905483" i="5"/>
  <c r="H905484" i="5"/>
  <c r="H905485" i="5"/>
  <c r="H905486" i="5"/>
  <c r="H905487" i="5"/>
  <c r="H905488" i="5"/>
  <c r="H905489" i="5"/>
  <c r="H905490" i="5"/>
  <c r="H905491" i="5"/>
  <c r="H905492" i="5"/>
  <c r="H905493" i="5"/>
  <c r="H905494" i="5"/>
  <c r="H905495" i="5"/>
  <c r="H905496" i="5"/>
  <c r="H905497" i="5"/>
  <c r="H905498" i="5"/>
  <c r="H905499" i="5"/>
  <c r="H905500" i="5"/>
  <c r="H905501" i="5"/>
  <c r="H905502" i="5"/>
  <c r="H905503" i="5"/>
  <c r="H905504" i="5"/>
  <c r="H905505" i="5"/>
  <c r="H905506" i="5"/>
  <c r="H905507" i="5"/>
  <c r="H905508" i="5"/>
  <c r="H905509" i="5"/>
  <c r="H905510" i="5"/>
  <c r="H905511" i="5"/>
  <c r="H905512" i="5"/>
  <c r="H905513" i="5"/>
  <c r="H905514" i="5"/>
  <c r="H905515" i="5"/>
  <c r="H905516" i="5"/>
  <c r="H905517" i="5"/>
  <c r="H905518" i="5"/>
  <c r="H905519" i="5"/>
  <c r="H905520" i="5"/>
  <c r="H905521" i="5"/>
  <c r="H905522" i="5"/>
  <c r="H905523" i="5"/>
  <c r="H905524" i="5"/>
  <c r="H905525" i="5"/>
  <c r="H905526" i="5"/>
  <c r="H905527" i="5"/>
  <c r="H905528" i="5"/>
  <c r="H905529" i="5"/>
  <c r="H905530" i="5"/>
  <c r="H905531" i="5"/>
  <c r="H905532" i="5"/>
  <c r="H905533" i="5"/>
  <c r="H905534" i="5"/>
  <c r="H905535" i="5"/>
  <c r="H905536" i="5"/>
  <c r="H905537" i="5"/>
  <c r="H905538" i="5"/>
  <c r="H905539" i="5"/>
  <c r="H905540" i="5"/>
  <c r="H905541" i="5"/>
  <c r="H905542" i="5"/>
  <c r="H905543" i="5"/>
  <c r="H905544" i="5"/>
  <c r="H905545" i="5"/>
  <c r="H905546" i="5"/>
  <c r="H905547" i="5"/>
  <c r="H905548" i="5"/>
  <c r="H905549" i="5"/>
  <c r="H905550" i="5"/>
  <c r="H905551" i="5"/>
  <c r="H905552" i="5"/>
  <c r="H905553" i="5"/>
  <c r="H905554" i="5"/>
  <c r="H905555" i="5"/>
  <c r="H905556" i="5"/>
  <c r="H905557" i="5"/>
  <c r="H905558" i="5"/>
  <c r="H905559" i="5"/>
  <c r="H905560" i="5"/>
  <c r="H905561" i="5"/>
  <c r="H905562" i="5"/>
  <c r="H905563" i="5"/>
  <c r="H905564" i="5"/>
  <c r="H905565" i="5"/>
  <c r="H905566" i="5"/>
  <c r="H905567" i="5"/>
  <c r="H905568" i="5"/>
  <c r="H905569" i="5"/>
  <c r="H905570" i="5"/>
  <c r="H905571" i="5"/>
  <c r="H905572" i="5"/>
  <c r="H905573" i="5"/>
  <c r="H905574" i="5"/>
  <c r="H905575" i="5"/>
  <c r="H905576" i="5"/>
  <c r="H905577" i="5"/>
  <c r="H905578" i="5"/>
  <c r="H905579" i="5"/>
  <c r="H905580" i="5"/>
  <c r="H905581" i="5"/>
  <c r="H905582" i="5"/>
  <c r="H905583" i="5"/>
  <c r="H905584" i="5"/>
  <c r="H905585" i="5"/>
  <c r="H905586" i="5"/>
  <c r="H905587" i="5"/>
  <c r="H905588" i="5"/>
  <c r="H905589" i="5"/>
  <c r="H905590" i="5"/>
  <c r="H905591" i="5"/>
  <c r="H905592" i="5"/>
  <c r="H905593" i="5"/>
  <c r="H905594" i="5"/>
  <c r="H905595" i="5"/>
  <c r="H905596" i="5"/>
  <c r="H905597" i="5"/>
  <c r="H905598" i="5"/>
  <c r="H905599" i="5"/>
  <c r="H905600" i="5"/>
  <c r="H905601" i="5"/>
  <c r="H905602" i="5"/>
  <c r="H905603" i="5"/>
  <c r="H905604" i="5"/>
  <c r="H905605" i="5"/>
  <c r="H905606" i="5"/>
  <c r="H905607" i="5"/>
  <c r="H905608" i="5"/>
  <c r="H905609" i="5"/>
  <c r="H905610" i="5"/>
  <c r="H905611" i="5"/>
  <c r="H905612" i="5"/>
  <c r="H905613" i="5"/>
  <c r="H905614" i="5"/>
  <c r="H905615" i="5"/>
  <c r="H905616" i="5"/>
  <c r="H905617" i="5"/>
  <c r="H905618" i="5"/>
  <c r="H905619" i="5"/>
  <c r="H905620" i="5"/>
  <c r="H905621" i="5"/>
  <c r="H905622" i="5"/>
  <c r="H905623" i="5"/>
  <c r="H905624" i="5"/>
  <c r="H905625" i="5"/>
  <c r="H905626" i="5"/>
  <c r="H905627" i="5"/>
  <c r="H905628" i="5"/>
  <c r="H905629" i="5"/>
  <c r="H905630" i="5"/>
  <c r="H905631" i="5"/>
  <c r="H905632" i="5"/>
  <c r="H905633" i="5"/>
  <c r="H905634" i="5"/>
  <c r="H905635" i="5"/>
  <c r="H905636" i="5"/>
  <c r="H905637" i="5"/>
  <c r="H905638" i="5"/>
  <c r="H905639" i="5"/>
  <c r="H905640" i="5"/>
  <c r="H905641" i="5"/>
  <c r="H905642" i="5"/>
  <c r="H905643" i="5"/>
  <c r="H905644" i="5"/>
  <c r="H905645" i="5"/>
  <c r="H905646" i="5"/>
  <c r="H905647" i="5"/>
  <c r="H905648" i="5"/>
  <c r="H905649" i="5"/>
  <c r="H905650" i="5"/>
  <c r="H905651" i="5"/>
  <c r="H905652" i="5"/>
  <c r="H905653" i="5"/>
  <c r="H905654" i="5"/>
  <c r="H905655" i="5"/>
  <c r="H905656" i="5"/>
  <c r="H905657" i="5"/>
  <c r="H905658" i="5"/>
  <c r="H905659" i="5"/>
  <c r="H905660" i="5"/>
  <c r="H905661" i="5"/>
  <c r="H905662" i="5"/>
  <c r="H905663" i="5"/>
  <c r="H905664" i="5"/>
  <c r="H905665" i="5"/>
  <c r="H905666" i="5"/>
  <c r="H905667" i="5"/>
  <c r="H905668" i="5"/>
  <c r="H905669" i="5"/>
  <c r="H905670" i="5"/>
  <c r="H905671" i="5"/>
  <c r="H905672" i="5"/>
  <c r="H905673" i="5"/>
  <c r="H905674" i="5"/>
  <c r="H905675" i="5"/>
  <c r="H905676" i="5"/>
  <c r="H905677" i="5"/>
  <c r="H905678" i="5"/>
  <c r="H905679" i="5"/>
  <c r="H905680" i="5"/>
  <c r="H905681" i="5"/>
  <c r="H905682" i="5"/>
  <c r="H905683" i="5"/>
  <c r="H905684" i="5"/>
  <c r="H905685" i="5"/>
  <c r="H905686" i="5"/>
  <c r="H905687" i="5"/>
  <c r="H905688" i="5"/>
  <c r="H905689" i="5"/>
  <c r="H905690" i="5"/>
  <c r="H905691" i="5"/>
  <c r="H905692" i="5"/>
  <c r="H905693" i="5"/>
  <c r="H905694" i="5"/>
  <c r="H905695" i="5"/>
  <c r="H905696" i="5"/>
  <c r="H905697" i="5"/>
  <c r="H905698" i="5"/>
  <c r="H905699" i="5"/>
  <c r="H905700" i="5"/>
  <c r="H905701" i="5"/>
  <c r="H905702" i="5"/>
  <c r="H905703" i="5"/>
  <c r="H905704" i="5"/>
  <c r="H905705" i="5"/>
  <c r="H905706" i="5"/>
  <c r="H905707" i="5"/>
  <c r="H905708" i="5"/>
  <c r="H905709" i="5"/>
  <c r="H905710" i="5"/>
  <c r="H905711" i="5"/>
  <c r="H905712" i="5"/>
  <c r="H905713" i="5"/>
  <c r="H905714" i="5"/>
  <c r="H905715" i="5"/>
  <c r="H905716" i="5"/>
  <c r="H905717" i="5"/>
  <c r="H905718" i="5"/>
  <c r="H905719" i="5"/>
  <c r="H905720" i="5"/>
  <c r="H905721" i="5"/>
  <c r="H905722" i="5"/>
  <c r="H905723" i="5"/>
  <c r="H905724" i="5"/>
  <c r="H905725" i="5"/>
  <c r="H905726" i="5"/>
  <c r="H905727" i="5"/>
  <c r="H905728" i="5"/>
  <c r="H905729" i="5"/>
  <c r="H905730" i="5"/>
  <c r="H905731" i="5"/>
  <c r="H905732" i="5"/>
  <c r="H905733" i="5"/>
  <c r="H905734" i="5"/>
  <c r="H905735" i="5"/>
  <c r="H905736" i="5"/>
  <c r="H905737" i="5"/>
  <c r="H905738" i="5"/>
  <c r="H905739" i="5"/>
  <c r="H905740" i="5"/>
  <c r="H905741" i="5"/>
  <c r="H905742" i="5"/>
  <c r="H905743" i="5"/>
  <c r="H905744" i="5"/>
  <c r="H905745" i="5"/>
  <c r="H905746" i="5"/>
  <c r="H905747" i="5"/>
  <c r="H905748" i="5"/>
  <c r="H905749" i="5"/>
  <c r="H905750" i="5"/>
  <c r="H905751" i="5"/>
  <c r="H905752" i="5"/>
  <c r="H905753" i="5"/>
  <c r="H905754" i="5"/>
  <c r="H905755" i="5"/>
  <c r="H905756" i="5"/>
  <c r="H905757" i="5"/>
  <c r="H905758" i="5"/>
  <c r="H905759" i="5"/>
  <c r="H905760" i="5"/>
  <c r="H905761" i="5"/>
  <c r="H905762" i="5"/>
  <c r="H905763" i="5"/>
  <c r="H905764" i="5"/>
  <c r="H905765" i="5"/>
  <c r="H905766" i="5"/>
  <c r="H905767" i="5"/>
  <c r="H905768" i="5"/>
  <c r="H905769" i="5"/>
  <c r="H905770" i="5"/>
  <c r="H905771" i="5"/>
  <c r="H905772" i="5"/>
  <c r="H905773" i="5"/>
  <c r="H905774" i="5"/>
  <c r="H905775" i="5"/>
  <c r="H905776" i="5"/>
  <c r="H905777" i="5"/>
  <c r="H905778" i="5"/>
  <c r="H905779" i="5"/>
  <c r="H905780" i="5"/>
  <c r="H905781" i="5"/>
  <c r="H905782" i="5"/>
  <c r="H905783" i="5"/>
  <c r="H905784" i="5"/>
  <c r="H905785" i="5"/>
  <c r="H905786" i="5"/>
  <c r="H905787" i="5"/>
  <c r="H905788" i="5"/>
  <c r="H905789" i="5"/>
  <c r="H905790" i="5"/>
  <c r="H905791" i="5"/>
  <c r="H905792" i="5"/>
  <c r="H905793" i="5"/>
  <c r="H905794" i="5"/>
  <c r="H905795" i="5"/>
  <c r="H905796" i="5"/>
  <c r="H905797" i="5"/>
  <c r="H905798" i="5"/>
  <c r="H905799" i="5"/>
  <c r="H905800" i="5"/>
  <c r="H905801" i="5"/>
  <c r="H905802" i="5"/>
  <c r="H905803" i="5"/>
  <c r="H905804" i="5"/>
  <c r="H905805" i="5"/>
  <c r="H905806" i="5"/>
  <c r="H905807" i="5"/>
  <c r="H905808" i="5"/>
  <c r="H905809" i="5"/>
  <c r="H905810" i="5"/>
  <c r="H905811" i="5"/>
  <c r="H905812" i="5"/>
  <c r="H905813" i="5"/>
  <c r="H905814" i="5"/>
  <c r="H905815" i="5"/>
  <c r="H905816" i="5"/>
  <c r="H905817" i="5"/>
  <c r="H905818" i="5"/>
  <c r="H905819" i="5"/>
  <c r="H905820" i="5"/>
  <c r="H905821" i="5"/>
  <c r="H905822" i="5"/>
  <c r="H905823" i="5"/>
  <c r="H905824" i="5"/>
  <c r="H905825" i="5"/>
  <c r="H905826" i="5"/>
  <c r="H905827" i="5"/>
  <c r="H905828" i="5"/>
  <c r="H905829" i="5"/>
  <c r="H905830" i="5"/>
  <c r="H905831" i="5"/>
  <c r="H905832" i="5"/>
  <c r="H905833" i="5"/>
  <c r="H905834" i="5"/>
  <c r="H905835" i="5"/>
  <c r="H905836" i="5"/>
  <c r="H905837" i="5"/>
  <c r="H905838" i="5"/>
  <c r="H905839" i="5"/>
  <c r="H905840" i="5"/>
  <c r="H905841" i="5"/>
  <c r="H905842" i="5"/>
  <c r="H905843" i="5"/>
  <c r="H905844" i="5"/>
  <c r="H905845" i="5"/>
  <c r="H905846" i="5"/>
  <c r="H905847" i="5"/>
  <c r="H905848" i="5"/>
  <c r="H905849" i="5"/>
  <c r="H905850" i="5"/>
  <c r="H905851" i="5"/>
  <c r="H905852" i="5"/>
  <c r="H905853" i="5"/>
  <c r="H905854" i="5"/>
  <c r="H905855" i="5"/>
  <c r="H905856" i="5"/>
  <c r="H905857" i="5"/>
  <c r="H905858" i="5"/>
  <c r="H905859" i="5"/>
  <c r="H905860" i="5"/>
  <c r="H905861" i="5"/>
  <c r="H905862" i="5"/>
  <c r="H905863" i="5"/>
  <c r="H905864" i="5"/>
  <c r="H905865" i="5"/>
  <c r="H905866" i="5"/>
  <c r="H905867" i="5"/>
  <c r="H905868" i="5"/>
  <c r="H905869" i="5"/>
  <c r="H905870" i="5"/>
  <c r="H905871" i="5"/>
  <c r="H905872" i="5"/>
  <c r="H905873" i="5"/>
  <c r="H905874" i="5"/>
  <c r="H905875" i="5"/>
  <c r="H905876" i="5"/>
  <c r="H905877" i="5"/>
  <c r="H905878" i="5"/>
  <c r="H905879" i="5"/>
  <c r="H905880" i="5"/>
  <c r="H905881" i="5"/>
  <c r="H905882" i="5"/>
  <c r="H905883" i="5"/>
  <c r="H905884" i="5"/>
  <c r="H905885" i="5"/>
  <c r="H905886" i="5"/>
  <c r="H905887" i="5"/>
  <c r="H905888" i="5"/>
  <c r="H905889" i="5"/>
  <c r="H905890" i="5"/>
  <c r="H905891" i="5"/>
  <c r="H905892" i="5"/>
  <c r="H905893" i="5"/>
  <c r="H905894" i="5"/>
  <c r="H905895" i="5"/>
  <c r="H905896" i="5"/>
  <c r="H905897" i="5"/>
  <c r="H905898" i="5"/>
  <c r="H905899" i="5"/>
  <c r="H905900" i="5"/>
  <c r="H905901" i="5"/>
  <c r="H905902" i="5"/>
  <c r="H905903" i="5"/>
  <c r="H905904" i="5"/>
  <c r="H905905" i="5"/>
  <c r="H905906" i="5"/>
  <c r="H905907" i="5"/>
  <c r="H905908" i="5"/>
  <c r="H905909" i="5"/>
  <c r="H905910" i="5"/>
  <c r="H905911" i="5"/>
  <c r="H905912" i="5"/>
  <c r="H905913" i="5"/>
  <c r="H905914" i="5"/>
  <c r="H905915" i="5"/>
  <c r="H905916" i="5"/>
  <c r="H905917" i="5"/>
  <c r="H905918" i="5"/>
  <c r="H905919" i="5"/>
  <c r="H905920" i="5"/>
  <c r="H905921" i="5"/>
  <c r="H905922" i="5"/>
  <c r="H905923" i="5"/>
  <c r="H905924" i="5"/>
  <c r="H905925" i="5"/>
  <c r="H905926" i="5"/>
  <c r="H905927" i="5"/>
  <c r="H905928" i="5"/>
  <c r="H905929" i="5"/>
  <c r="H905930" i="5"/>
  <c r="H905931" i="5"/>
  <c r="H905932" i="5"/>
  <c r="H905933" i="5"/>
  <c r="H905934" i="5"/>
  <c r="H905935" i="5"/>
  <c r="H905936" i="5"/>
  <c r="H905937" i="5"/>
  <c r="H905938" i="5"/>
  <c r="H905939" i="5"/>
  <c r="H905940" i="5"/>
  <c r="H905941" i="5"/>
  <c r="H905942" i="5"/>
  <c r="H905943" i="5"/>
  <c r="H905944" i="5"/>
  <c r="H905945" i="5"/>
  <c r="H905946" i="5"/>
  <c r="H905947" i="5"/>
  <c r="H905948" i="5"/>
  <c r="H905949" i="5"/>
  <c r="H905950" i="5"/>
  <c r="H905951" i="5"/>
  <c r="H905952" i="5"/>
  <c r="H905953" i="5"/>
  <c r="H905954" i="5"/>
  <c r="H905955" i="5"/>
  <c r="H905956" i="5"/>
  <c r="H905957" i="5"/>
  <c r="H905958" i="5"/>
  <c r="H905959" i="5"/>
  <c r="H905960" i="5"/>
  <c r="H905961" i="5"/>
  <c r="H905962" i="5"/>
  <c r="H905963" i="5"/>
  <c r="H905964" i="5"/>
  <c r="H905965" i="5"/>
  <c r="H905966" i="5"/>
  <c r="H905967" i="5"/>
  <c r="H905968" i="5"/>
  <c r="H905969" i="5"/>
  <c r="H905970" i="5"/>
  <c r="H905971" i="5"/>
  <c r="H905972" i="5"/>
  <c r="H905973" i="5"/>
  <c r="H905974" i="5"/>
  <c r="H905975" i="5"/>
  <c r="H905976" i="5"/>
  <c r="H905977" i="5"/>
  <c r="H905978" i="5"/>
  <c r="H905979" i="5"/>
  <c r="H905980" i="5"/>
  <c r="H905981" i="5"/>
  <c r="H905982" i="5"/>
  <c r="H905983" i="5"/>
  <c r="H905984" i="5"/>
  <c r="H905985" i="5"/>
  <c r="H905986" i="5"/>
  <c r="H905987" i="5"/>
  <c r="H905988" i="5"/>
  <c r="H905989" i="5"/>
  <c r="H905990" i="5"/>
  <c r="H905991" i="5"/>
  <c r="H905992" i="5"/>
  <c r="H905993" i="5"/>
  <c r="H905994" i="5"/>
  <c r="H905995" i="5"/>
  <c r="H905996" i="5"/>
  <c r="H905997" i="5"/>
  <c r="H905998" i="5"/>
  <c r="H905999" i="5"/>
  <c r="H906000" i="5"/>
  <c r="H906001" i="5"/>
  <c r="H906002" i="5"/>
  <c r="H906003" i="5"/>
  <c r="H906004" i="5"/>
  <c r="H906005" i="5"/>
  <c r="H906006" i="5"/>
  <c r="H906007" i="5"/>
  <c r="H906008" i="5"/>
  <c r="H906009" i="5"/>
  <c r="H906010" i="5"/>
  <c r="H906011" i="5"/>
  <c r="H906012" i="5"/>
  <c r="H906013" i="5"/>
  <c r="H906014" i="5"/>
  <c r="H906015" i="5"/>
  <c r="H906016" i="5"/>
  <c r="H906017" i="5"/>
  <c r="H906018" i="5"/>
  <c r="H906019" i="5"/>
  <c r="H906020" i="5"/>
  <c r="H906021" i="5"/>
  <c r="H906022" i="5"/>
  <c r="H906023" i="5"/>
  <c r="H906024" i="5"/>
  <c r="H906025" i="5"/>
  <c r="H906026" i="5"/>
  <c r="H906027" i="5"/>
  <c r="H906028" i="5"/>
  <c r="H906029" i="5"/>
  <c r="H906030" i="5"/>
  <c r="H906031" i="5"/>
  <c r="H906032" i="5"/>
  <c r="H906033" i="5"/>
  <c r="H906034" i="5"/>
  <c r="H906035" i="5"/>
  <c r="H906036" i="5"/>
  <c r="H906037" i="5"/>
  <c r="H906038" i="5"/>
  <c r="H906039" i="5"/>
  <c r="H906040" i="5"/>
  <c r="H906041" i="5"/>
  <c r="H906042" i="5"/>
  <c r="H906043" i="5"/>
  <c r="H906044" i="5"/>
  <c r="H906045" i="5"/>
  <c r="H906046" i="5"/>
  <c r="H906047" i="5"/>
  <c r="H906048" i="5"/>
  <c r="H906049" i="5"/>
  <c r="H906050" i="5"/>
  <c r="H906051" i="5"/>
  <c r="H906052" i="5"/>
  <c r="H906053" i="5"/>
  <c r="H906054" i="5"/>
  <c r="H906055" i="5"/>
  <c r="H906056" i="5"/>
  <c r="H906057" i="5"/>
  <c r="H906058" i="5"/>
  <c r="H906059" i="5"/>
  <c r="H906060" i="5"/>
  <c r="H906061" i="5"/>
  <c r="H906062" i="5"/>
  <c r="H906063" i="5"/>
  <c r="H906064" i="5"/>
  <c r="H906065" i="5"/>
  <c r="H906066" i="5"/>
  <c r="H906067" i="5"/>
  <c r="H906068" i="5"/>
  <c r="H906069" i="5"/>
  <c r="H906070" i="5"/>
  <c r="H906071" i="5"/>
  <c r="H906072" i="5"/>
  <c r="H906073" i="5"/>
  <c r="H906074" i="5"/>
  <c r="H906075" i="5"/>
  <c r="H906076" i="5"/>
  <c r="H906077" i="5"/>
  <c r="H906078" i="5"/>
  <c r="H906079" i="5"/>
  <c r="H906080" i="5"/>
  <c r="H906081" i="5"/>
  <c r="H906082" i="5"/>
  <c r="H906083" i="5"/>
  <c r="H906084" i="5"/>
  <c r="H906085" i="5"/>
  <c r="H906086" i="5"/>
  <c r="H906087" i="5"/>
  <c r="H906088" i="5"/>
  <c r="H906089" i="5"/>
  <c r="H906090" i="5"/>
  <c r="H906091" i="5"/>
  <c r="H906092" i="5"/>
  <c r="H906093" i="5"/>
  <c r="H906094" i="5"/>
  <c r="H906095" i="5"/>
  <c r="H906096" i="5"/>
  <c r="H906097" i="5"/>
  <c r="H906098" i="5"/>
  <c r="H906099" i="5"/>
  <c r="H906100" i="5"/>
  <c r="H906101" i="5"/>
  <c r="H906102" i="5"/>
  <c r="H906103" i="5"/>
  <c r="H906104" i="5"/>
  <c r="H906105" i="5"/>
  <c r="H906106" i="5"/>
  <c r="H906107" i="5"/>
  <c r="H906108" i="5"/>
  <c r="H906109" i="5"/>
  <c r="H906110" i="5"/>
  <c r="H906111" i="5"/>
  <c r="H906112" i="5"/>
  <c r="H906113" i="5"/>
  <c r="H906114" i="5"/>
  <c r="H906115" i="5"/>
  <c r="H906116" i="5"/>
  <c r="H906117" i="5"/>
  <c r="H906118" i="5"/>
  <c r="H906119" i="5"/>
  <c r="H906120" i="5"/>
  <c r="H906121" i="5"/>
  <c r="H906122" i="5"/>
  <c r="H906123" i="5"/>
  <c r="H906124" i="5"/>
  <c r="H906125" i="5"/>
  <c r="H906126" i="5"/>
  <c r="H906127" i="5"/>
  <c r="H906128" i="5"/>
  <c r="H906129" i="5"/>
  <c r="H906130" i="5"/>
  <c r="H906131" i="5"/>
  <c r="H906132" i="5"/>
  <c r="H906133" i="5"/>
  <c r="H906134" i="5"/>
  <c r="H906135" i="5"/>
  <c r="H906136" i="5"/>
  <c r="H906137" i="5"/>
  <c r="H906138" i="5"/>
  <c r="H906139" i="5"/>
  <c r="H906140" i="5"/>
  <c r="H906141" i="5"/>
  <c r="H906142" i="5"/>
  <c r="H906143" i="5"/>
  <c r="H906144" i="5"/>
  <c r="H906145" i="5"/>
  <c r="H906146" i="5"/>
  <c r="H906147" i="5"/>
  <c r="H906148" i="5"/>
  <c r="H906149" i="5"/>
  <c r="H906150" i="5"/>
  <c r="H906151" i="5"/>
  <c r="H906152" i="5"/>
  <c r="H906153" i="5"/>
  <c r="H906154" i="5"/>
  <c r="H906155" i="5"/>
  <c r="H906156" i="5"/>
  <c r="H906157" i="5"/>
  <c r="H906158" i="5"/>
  <c r="H906159" i="5"/>
  <c r="H906160" i="5"/>
  <c r="H906161" i="5"/>
  <c r="H906162" i="5"/>
  <c r="H906163" i="5"/>
  <c r="H906164" i="5"/>
  <c r="H906165" i="5"/>
  <c r="H906166" i="5"/>
  <c r="H906167" i="5"/>
  <c r="H906168" i="5"/>
  <c r="H906169" i="5"/>
  <c r="H906170" i="5"/>
  <c r="H906171" i="5"/>
  <c r="H906172" i="5"/>
  <c r="H906173" i="5"/>
  <c r="H906174" i="5"/>
  <c r="H906175" i="5"/>
  <c r="H906176" i="5"/>
  <c r="H906177" i="5"/>
  <c r="H906178" i="5"/>
  <c r="H906179" i="5"/>
  <c r="H906180" i="5"/>
  <c r="H906181" i="5"/>
  <c r="H906182" i="5"/>
  <c r="H906183" i="5"/>
  <c r="H906184" i="5"/>
  <c r="H906185" i="5"/>
  <c r="H906186" i="5"/>
  <c r="H906187" i="5"/>
  <c r="H906188" i="5"/>
  <c r="H906189" i="5"/>
  <c r="H906190" i="5"/>
  <c r="H906191" i="5"/>
  <c r="H906192" i="5"/>
  <c r="H906193" i="5"/>
  <c r="H906194" i="5"/>
  <c r="H906195" i="5"/>
  <c r="H906196" i="5"/>
  <c r="H906197" i="5"/>
  <c r="H906198" i="5"/>
  <c r="H906199" i="5"/>
  <c r="H906200" i="5"/>
  <c r="H906201" i="5"/>
  <c r="H906202" i="5"/>
  <c r="H906203" i="5"/>
  <c r="H906204" i="5"/>
  <c r="H906205" i="5"/>
  <c r="H906206" i="5"/>
  <c r="H906207" i="5"/>
  <c r="H906208" i="5"/>
  <c r="H906209" i="5"/>
  <c r="H906210" i="5"/>
  <c r="H906211" i="5"/>
  <c r="H906212" i="5"/>
  <c r="H906213" i="5"/>
  <c r="H906214" i="5"/>
  <c r="H906215" i="5"/>
  <c r="H906216" i="5"/>
  <c r="H906217" i="5"/>
  <c r="H906218" i="5"/>
  <c r="H906219" i="5"/>
  <c r="H906220" i="5"/>
  <c r="H906221" i="5"/>
  <c r="H906222" i="5"/>
  <c r="H906223" i="5"/>
  <c r="H906224" i="5"/>
  <c r="H906225" i="5"/>
  <c r="H906226" i="5"/>
  <c r="H906227" i="5"/>
  <c r="H906228" i="5"/>
  <c r="H906229" i="5"/>
  <c r="H906230" i="5"/>
  <c r="H906231" i="5"/>
  <c r="H906232" i="5"/>
  <c r="H906233" i="5"/>
  <c r="H906234" i="5"/>
  <c r="H906235" i="5"/>
  <c r="H906236" i="5"/>
  <c r="H906237" i="5"/>
  <c r="H906238" i="5"/>
  <c r="H906239" i="5"/>
  <c r="H906240" i="5"/>
  <c r="H906241" i="5"/>
  <c r="H906242" i="5"/>
  <c r="H906243" i="5"/>
  <c r="H906244" i="5"/>
  <c r="H906245" i="5"/>
  <c r="H906246" i="5"/>
  <c r="H906247" i="5"/>
  <c r="H906248" i="5"/>
  <c r="H906249" i="5"/>
  <c r="H906250" i="5"/>
  <c r="H906251" i="5"/>
  <c r="H906252" i="5"/>
  <c r="H906253" i="5"/>
  <c r="H906254" i="5"/>
  <c r="H906255" i="5"/>
  <c r="H906256" i="5"/>
  <c r="H906257" i="5"/>
  <c r="H906258" i="5"/>
  <c r="H906259" i="5"/>
  <c r="H906260" i="5"/>
  <c r="H906261" i="5"/>
  <c r="H906262" i="5"/>
  <c r="H906263" i="5"/>
  <c r="H906264" i="5"/>
  <c r="H906265" i="5"/>
  <c r="H906266" i="5"/>
  <c r="H906267" i="5"/>
  <c r="H906268" i="5"/>
  <c r="H906269" i="5"/>
  <c r="H906270" i="5"/>
  <c r="H906271" i="5"/>
  <c r="H906272" i="5"/>
  <c r="H906273" i="5"/>
  <c r="H906274" i="5"/>
  <c r="H906275" i="5"/>
  <c r="H906276" i="5"/>
  <c r="H906277" i="5"/>
  <c r="H906278" i="5"/>
  <c r="H906279" i="5"/>
  <c r="H906280" i="5"/>
  <c r="H906281" i="5"/>
  <c r="H906282" i="5"/>
  <c r="H906283" i="5"/>
  <c r="H906284" i="5"/>
  <c r="H906285" i="5"/>
  <c r="H906286" i="5"/>
  <c r="H906287" i="5"/>
  <c r="H906288" i="5"/>
  <c r="H906289" i="5"/>
  <c r="H906290" i="5"/>
  <c r="H906291" i="5"/>
  <c r="H906292" i="5"/>
  <c r="H906293" i="5"/>
  <c r="H906294" i="5"/>
  <c r="H906295" i="5"/>
  <c r="H906296" i="5"/>
  <c r="H906297" i="5"/>
  <c r="H906298" i="5"/>
  <c r="H906299" i="5"/>
  <c r="H906300" i="5"/>
  <c r="H906301" i="5"/>
  <c r="H906302" i="5"/>
  <c r="H906303" i="5"/>
  <c r="H906304" i="5"/>
  <c r="H906305" i="5"/>
  <c r="H906306" i="5"/>
  <c r="H906307" i="5"/>
  <c r="H906308" i="5"/>
  <c r="H906309" i="5"/>
  <c r="H906310" i="5"/>
  <c r="H906311" i="5"/>
  <c r="H906312" i="5"/>
  <c r="H906313" i="5"/>
  <c r="H906314" i="5"/>
  <c r="H906315" i="5"/>
  <c r="H906316" i="5"/>
  <c r="H906317" i="5"/>
  <c r="H906318" i="5"/>
  <c r="H906319" i="5"/>
  <c r="H906320" i="5"/>
  <c r="H906321" i="5"/>
  <c r="H906322" i="5"/>
  <c r="H906323" i="5"/>
  <c r="H906324" i="5"/>
  <c r="H906325" i="5"/>
  <c r="H906326" i="5"/>
  <c r="H906327" i="5"/>
  <c r="H906328" i="5"/>
  <c r="H906329" i="5"/>
  <c r="H906330" i="5"/>
  <c r="H906331" i="5"/>
  <c r="H906332" i="5"/>
  <c r="H906333" i="5"/>
  <c r="H906334" i="5"/>
  <c r="H906335" i="5"/>
  <c r="H906336" i="5"/>
  <c r="H906337" i="5"/>
  <c r="H906338" i="5"/>
  <c r="H906339" i="5"/>
  <c r="H906340" i="5"/>
  <c r="H906341" i="5"/>
  <c r="H906342" i="5"/>
  <c r="H906343" i="5"/>
  <c r="H906344" i="5"/>
  <c r="H906345" i="5"/>
  <c r="H906346" i="5"/>
  <c r="H906347" i="5"/>
  <c r="H906348" i="5"/>
  <c r="H906349" i="5"/>
  <c r="H906350" i="5"/>
  <c r="H906351" i="5"/>
  <c r="H906352" i="5"/>
  <c r="H906353" i="5"/>
  <c r="H906354" i="5"/>
  <c r="H906355" i="5"/>
  <c r="H906356" i="5"/>
  <c r="H906357" i="5"/>
  <c r="H906358" i="5"/>
  <c r="H906359" i="5"/>
  <c r="H906360" i="5"/>
  <c r="H906361" i="5"/>
  <c r="H906362" i="5"/>
  <c r="H906363" i="5"/>
  <c r="H906364" i="5"/>
  <c r="H906365" i="5"/>
  <c r="H906366" i="5"/>
  <c r="H906367" i="5"/>
  <c r="H906368" i="5"/>
  <c r="H906369" i="5"/>
  <c r="H906370" i="5"/>
  <c r="H906371" i="5"/>
  <c r="H906372" i="5"/>
  <c r="H906373" i="5"/>
  <c r="H906374" i="5"/>
  <c r="H906375" i="5"/>
  <c r="H906376" i="5"/>
  <c r="H906377" i="5"/>
  <c r="H906378" i="5"/>
  <c r="H906379" i="5"/>
  <c r="H906380" i="5"/>
  <c r="H906381" i="5"/>
  <c r="H906382" i="5"/>
  <c r="H906383" i="5"/>
  <c r="H906384" i="5"/>
  <c r="H906385" i="5"/>
  <c r="H906386" i="5"/>
  <c r="H906387" i="5"/>
  <c r="H906388" i="5"/>
  <c r="H906389" i="5"/>
  <c r="H906390" i="5"/>
  <c r="H906391" i="5"/>
  <c r="H906392" i="5"/>
  <c r="H906393" i="5"/>
  <c r="H906394" i="5"/>
  <c r="H906395" i="5"/>
  <c r="H906396" i="5"/>
  <c r="H906397" i="5"/>
  <c r="H906398" i="5"/>
  <c r="H906399" i="5"/>
  <c r="H906400" i="5"/>
  <c r="H906401" i="5"/>
  <c r="H906402" i="5"/>
  <c r="H906403" i="5"/>
  <c r="H906404" i="5"/>
  <c r="H906405" i="5"/>
  <c r="H906406" i="5"/>
  <c r="H906407" i="5"/>
  <c r="H906408" i="5"/>
  <c r="H906409" i="5"/>
  <c r="H906410" i="5"/>
  <c r="H906411" i="5"/>
  <c r="H906412" i="5"/>
  <c r="H906413" i="5"/>
  <c r="H906414" i="5"/>
  <c r="H906415" i="5"/>
  <c r="H906416" i="5"/>
  <c r="H906417" i="5"/>
  <c r="H906418" i="5"/>
  <c r="H906419" i="5"/>
  <c r="H906420" i="5"/>
  <c r="H906421" i="5"/>
  <c r="H906422" i="5"/>
  <c r="H906423" i="5"/>
  <c r="H906424" i="5"/>
  <c r="H906425" i="5"/>
  <c r="H906426" i="5"/>
  <c r="H906427" i="5"/>
  <c r="H906428" i="5"/>
  <c r="H906429" i="5"/>
  <c r="H906430" i="5"/>
  <c r="H906431" i="5"/>
  <c r="H906432" i="5"/>
  <c r="H906433" i="5"/>
  <c r="H906434" i="5"/>
  <c r="H906435" i="5"/>
  <c r="H906436" i="5"/>
  <c r="H906437" i="5"/>
  <c r="H906438" i="5"/>
  <c r="H906439" i="5"/>
  <c r="H906440" i="5"/>
  <c r="H906441" i="5"/>
  <c r="H906442" i="5"/>
  <c r="H906443" i="5"/>
  <c r="H906444" i="5"/>
  <c r="H906445" i="5"/>
  <c r="H906446" i="5"/>
  <c r="H906447" i="5"/>
  <c r="H906448" i="5"/>
  <c r="H906449" i="5"/>
  <c r="H906450" i="5"/>
  <c r="H906451" i="5"/>
  <c r="H906452" i="5"/>
  <c r="H906453" i="5"/>
  <c r="H906454" i="5"/>
  <c r="H906455" i="5"/>
  <c r="H906456" i="5"/>
  <c r="H906457" i="5"/>
  <c r="H906458" i="5"/>
  <c r="H906459" i="5"/>
  <c r="H906460" i="5"/>
  <c r="H906461" i="5"/>
  <c r="H906462" i="5"/>
  <c r="H906463" i="5"/>
  <c r="H906464" i="5"/>
  <c r="H906465" i="5"/>
  <c r="H906466" i="5"/>
  <c r="H906467" i="5"/>
  <c r="H906468" i="5"/>
  <c r="H906469" i="5"/>
  <c r="H906470" i="5"/>
  <c r="H906471" i="5"/>
  <c r="H906472" i="5"/>
  <c r="H906473" i="5"/>
  <c r="H906474" i="5"/>
  <c r="H906475" i="5"/>
  <c r="H906476" i="5"/>
  <c r="H906477" i="5"/>
  <c r="H906478" i="5"/>
  <c r="H906479" i="5"/>
  <c r="H906480" i="5"/>
  <c r="H906481" i="5"/>
  <c r="H906482" i="5"/>
  <c r="H906483" i="5"/>
  <c r="H906484" i="5"/>
  <c r="H906485" i="5"/>
  <c r="H906486" i="5"/>
  <c r="H906487" i="5"/>
  <c r="H906488" i="5"/>
  <c r="H906489" i="5"/>
  <c r="H906490" i="5"/>
  <c r="H906491" i="5"/>
  <c r="H906492" i="5"/>
  <c r="H906493" i="5"/>
  <c r="H906494" i="5"/>
  <c r="H906495" i="5"/>
  <c r="H906496" i="5"/>
  <c r="H906497" i="5"/>
  <c r="H906498" i="5"/>
  <c r="H906499" i="5"/>
  <c r="H906500" i="5"/>
  <c r="H906501" i="5"/>
  <c r="H906502" i="5"/>
  <c r="H906503" i="5"/>
  <c r="H906504" i="5"/>
  <c r="H906505" i="5"/>
  <c r="H906506" i="5"/>
  <c r="H906507" i="5"/>
  <c r="H906508" i="5"/>
  <c r="H906509" i="5"/>
  <c r="H906510" i="5"/>
  <c r="H906511" i="5"/>
  <c r="H906512" i="5"/>
  <c r="H906513" i="5"/>
  <c r="H906514" i="5"/>
  <c r="H906515" i="5"/>
  <c r="H906516" i="5"/>
  <c r="H906517" i="5"/>
  <c r="H906518" i="5"/>
  <c r="H906519" i="5"/>
  <c r="H906520" i="5"/>
  <c r="H906521" i="5"/>
  <c r="H906522" i="5"/>
  <c r="H906523" i="5"/>
  <c r="H906524" i="5"/>
  <c r="H906525" i="5"/>
  <c r="H906526" i="5"/>
  <c r="H906527" i="5"/>
  <c r="H906528" i="5"/>
  <c r="H906529" i="5"/>
  <c r="H906530" i="5"/>
  <c r="H906531" i="5"/>
  <c r="H906532" i="5"/>
  <c r="H906533" i="5"/>
  <c r="H906534" i="5"/>
  <c r="H906535" i="5"/>
  <c r="H906536" i="5"/>
  <c r="H906537" i="5"/>
  <c r="H906538" i="5"/>
  <c r="H906539" i="5"/>
  <c r="H906540" i="5"/>
  <c r="H906541" i="5"/>
  <c r="H906542" i="5"/>
  <c r="H906543" i="5"/>
  <c r="H906544" i="5"/>
  <c r="H906545" i="5"/>
  <c r="H906546" i="5"/>
  <c r="H906547" i="5"/>
  <c r="H906548" i="5"/>
  <c r="H906549" i="5"/>
  <c r="H906550" i="5"/>
  <c r="H906551" i="5"/>
  <c r="H906552" i="5"/>
  <c r="H906553" i="5"/>
  <c r="H906554" i="5"/>
  <c r="H906555" i="5"/>
  <c r="H906556" i="5"/>
  <c r="H906557" i="5"/>
  <c r="H906558" i="5"/>
  <c r="H906559" i="5"/>
  <c r="H906560" i="5"/>
  <c r="H906561" i="5"/>
  <c r="H906562" i="5"/>
  <c r="H906563" i="5"/>
  <c r="H906564" i="5"/>
  <c r="H906565" i="5"/>
  <c r="H906566" i="5"/>
  <c r="H906567" i="5"/>
  <c r="H906568" i="5"/>
  <c r="H906569" i="5"/>
  <c r="H906570" i="5"/>
  <c r="H906571" i="5"/>
  <c r="H906572" i="5"/>
  <c r="H906573" i="5"/>
  <c r="H906574" i="5"/>
  <c r="H906575" i="5"/>
  <c r="H906576" i="5"/>
  <c r="H906577" i="5"/>
  <c r="H906578" i="5"/>
  <c r="H906579" i="5"/>
  <c r="H906580" i="5"/>
  <c r="H906581" i="5"/>
  <c r="H906582" i="5"/>
  <c r="H906583" i="5"/>
  <c r="H906584" i="5"/>
  <c r="H906585" i="5"/>
  <c r="H906586" i="5"/>
  <c r="H906587" i="5"/>
  <c r="H906588" i="5"/>
  <c r="H906589" i="5"/>
  <c r="H906590" i="5"/>
  <c r="H906591" i="5"/>
  <c r="H906592" i="5"/>
  <c r="H906593" i="5"/>
  <c r="H906594" i="5"/>
  <c r="H906595" i="5"/>
  <c r="H906596" i="5"/>
  <c r="H906597" i="5"/>
  <c r="H906598" i="5"/>
  <c r="H906599" i="5"/>
  <c r="H906600" i="5"/>
  <c r="H906601" i="5"/>
  <c r="H906602" i="5"/>
  <c r="H906603" i="5"/>
  <c r="H906604" i="5"/>
  <c r="H906605" i="5"/>
  <c r="H906606" i="5"/>
  <c r="H906607" i="5"/>
  <c r="H906608" i="5"/>
  <c r="H906609" i="5"/>
  <c r="H906610" i="5"/>
  <c r="H906611" i="5"/>
  <c r="H906612" i="5"/>
  <c r="H906613" i="5"/>
  <c r="H906614" i="5"/>
  <c r="H906615" i="5"/>
  <c r="H906616" i="5"/>
  <c r="H906617" i="5"/>
  <c r="H906618" i="5"/>
  <c r="H906619" i="5"/>
  <c r="H906620" i="5"/>
  <c r="H906621" i="5"/>
  <c r="H906622" i="5"/>
  <c r="H906623" i="5"/>
  <c r="H906624" i="5"/>
  <c r="H906625" i="5"/>
  <c r="H906626" i="5"/>
  <c r="H906627" i="5"/>
  <c r="H906628" i="5"/>
  <c r="H906629" i="5"/>
  <c r="H906630" i="5"/>
  <c r="H906631" i="5"/>
  <c r="H906632" i="5"/>
  <c r="H906633" i="5"/>
  <c r="H906634" i="5"/>
  <c r="H906635" i="5"/>
  <c r="H906636" i="5"/>
  <c r="H906637" i="5"/>
  <c r="H906638" i="5"/>
  <c r="H906639" i="5"/>
  <c r="H906640" i="5"/>
  <c r="H906641" i="5"/>
  <c r="H906642" i="5"/>
  <c r="H906643" i="5"/>
  <c r="H906644" i="5"/>
  <c r="H906645" i="5"/>
  <c r="H906646" i="5"/>
  <c r="H906647" i="5"/>
  <c r="H906648" i="5"/>
  <c r="H906649" i="5"/>
  <c r="H906650" i="5"/>
  <c r="H906651" i="5"/>
  <c r="H906652" i="5"/>
  <c r="H906653" i="5"/>
  <c r="H906654" i="5"/>
  <c r="H906655" i="5"/>
  <c r="H906656" i="5"/>
  <c r="H906657" i="5"/>
  <c r="H906658" i="5"/>
  <c r="H906659" i="5"/>
  <c r="H906660" i="5"/>
  <c r="H906661" i="5"/>
  <c r="H906662" i="5"/>
  <c r="H906663" i="5"/>
  <c r="H906664" i="5"/>
  <c r="H906665" i="5"/>
  <c r="H906666" i="5"/>
  <c r="H906667" i="5"/>
  <c r="H906668" i="5"/>
  <c r="H906669" i="5"/>
  <c r="H906670" i="5"/>
  <c r="H906671" i="5"/>
  <c r="H906672" i="5"/>
  <c r="H906673" i="5"/>
  <c r="H906674" i="5"/>
  <c r="H906675" i="5"/>
  <c r="H906676" i="5"/>
  <c r="H906677" i="5"/>
  <c r="H906678" i="5"/>
  <c r="H906679" i="5"/>
  <c r="H906680" i="5"/>
  <c r="H906681" i="5"/>
  <c r="H906682" i="5"/>
  <c r="H906683" i="5"/>
  <c r="H906684" i="5"/>
  <c r="H906685" i="5"/>
  <c r="H906686" i="5"/>
  <c r="H906687" i="5"/>
  <c r="H906688" i="5"/>
  <c r="H906689" i="5"/>
  <c r="H906690" i="5"/>
  <c r="H906691" i="5"/>
  <c r="H906692" i="5"/>
  <c r="H906693" i="5"/>
  <c r="H906694" i="5"/>
  <c r="H906695" i="5"/>
  <c r="H906696" i="5"/>
  <c r="H906697" i="5"/>
  <c r="H906698" i="5"/>
  <c r="H906699" i="5"/>
  <c r="H906700" i="5"/>
  <c r="H906701" i="5"/>
  <c r="H906702" i="5"/>
  <c r="H906703" i="5"/>
  <c r="H906704" i="5"/>
  <c r="H906705" i="5"/>
  <c r="H906706" i="5"/>
  <c r="H906707" i="5"/>
  <c r="H906708" i="5"/>
  <c r="H906709" i="5"/>
  <c r="H906710" i="5"/>
  <c r="H906711" i="5"/>
  <c r="H906712" i="5"/>
  <c r="H906713" i="5"/>
  <c r="H906714" i="5"/>
  <c r="H906715" i="5"/>
  <c r="H906716" i="5"/>
  <c r="H906717" i="5"/>
  <c r="H906718" i="5"/>
  <c r="H906719" i="5"/>
  <c r="H906720" i="5"/>
  <c r="H906721" i="5"/>
  <c r="H906722" i="5"/>
  <c r="H906723" i="5"/>
  <c r="H906724" i="5"/>
  <c r="H906725" i="5"/>
  <c r="H906726" i="5"/>
  <c r="H906727" i="5"/>
  <c r="H906728" i="5"/>
  <c r="H906729" i="5"/>
  <c r="H906730" i="5"/>
  <c r="H906731" i="5"/>
  <c r="H906732" i="5"/>
  <c r="H906733" i="5"/>
  <c r="H906734" i="5"/>
  <c r="H906735" i="5"/>
  <c r="H906736" i="5"/>
  <c r="H906737" i="5"/>
  <c r="H906738" i="5"/>
  <c r="H906739" i="5"/>
  <c r="H906740" i="5"/>
  <c r="H906741" i="5"/>
  <c r="H906742" i="5"/>
  <c r="H906743" i="5"/>
  <c r="H906744" i="5"/>
  <c r="H906745" i="5"/>
  <c r="H906746" i="5"/>
  <c r="H906747" i="5"/>
  <c r="H906748" i="5"/>
  <c r="H906749" i="5"/>
  <c r="H906750" i="5"/>
  <c r="H906751" i="5"/>
  <c r="H906752" i="5"/>
  <c r="H906753" i="5"/>
  <c r="H906754" i="5"/>
  <c r="H906755" i="5"/>
  <c r="H906756" i="5"/>
  <c r="H906757" i="5"/>
  <c r="H906758" i="5"/>
  <c r="H906759" i="5"/>
  <c r="H906760" i="5"/>
  <c r="H906761" i="5"/>
  <c r="H906762" i="5"/>
  <c r="H906763" i="5"/>
  <c r="H906764" i="5"/>
  <c r="H906765" i="5"/>
  <c r="H906766" i="5"/>
  <c r="H906767" i="5"/>
  <c r="H906768" i="5"/>
  <c r="H906769" i="5"/>
  <c r="H906770" i="5"/>
  <c r="H906771" i="5"/>
  <c r="H906772" i="5"/>
  <c r="H906773" i="5"/>
  <c r="H906774" i="5"/>
  <c r="H906775" i="5"/>
  <c r="H906776" i="5"/>
  <c r="H906777" i="5"/>
  <c r="H906778" i="5"/>
  <c r="H906779" i="5"/>
  <c r="H906780" i="5"/>
  <c r="H906781" i="5"/>
  <c r="H906782" i="5"/>
  <c r="H906783" i="5"/>
  <c r="H906784" i="5"/>
  <c r="H906785" i="5"/>
  <c r="H906786" i="5"/>
  <c r="H906787" i="5"/>
  <c r="H906788" i="5"/>
  <c r="H906789" i="5"/>
  <c r="H906790" i="5"/>
  <c r="H906791" i="5"/>
  <c r="H906792" i="5"/>
  <c r="H906793" i="5"/>
  <c r="H906794" i="5"/>
  <c r="H906795" i="5"/>
  <c r="H906796" i="5"/>
  <c r="H906797" i="5"/>
  <c r="H906798" i="5"/>
  <c r="H906799" i="5"/>
  <c r="H906800" i="5"/>
  <c r="H906801" i="5"/>
  <c r="H906802" i="5"/>
  <c r="H906803" i="5"/>
  <c r="H906804" i="5"/>
  <c r="H906805" i="5"/>
  <c r="H906806" i="5"/>
  <c r="H906807" i="5"/>
  <c r="H906808" i="5"/>
  <c r="H906809" i="5"/>
  <c r="H906810" i="5"/>
  <c r="H906811" i="5"/>
  <c r="H906812" i="5"/>
  <c r="H906813" i="5"/>
  <c r="H906814" i="5"/>
  <c r="H906815" i="5"/>
  <c r="H906816" i="5"/>
  <c r="H906817" i="5"/>
  <c r="H906818" i="5"/>
  <c r="H906819" i="5"/>
  <c r="H906820" i="5"/>
  <c r="H906821" i="5"/>
  <c r="H906822" i="5"/>
  <c r="H906823" i="5"/>
  <c r="H906824" i="5"/>
  <c r="H906825" i="5"/>
  <c r="H906826" i="5"/>
  <c r="H906827" i="5"/>
  <c r="H906828" i="5"/>
  <c r="H906829" i="5"/>
  <c r="H906830" i="5"/>
  <c r="H906831" i="5"/>
  <c r="H906832" i="5"/>
  <c r="H906833" i="5"/>
  <c r="H906834" i="5"/>
  <c r="H906835" i="5"/>
  <c r="H906836" i="5"/>
  <c r="H906837" i="5"/>
  <c r="H906838" i="5"/>
  <c r="H906839" i="5"/>
  <c r="H906840" i="5"/>
  <c r="H906841" i="5"/>
  <c r="H906842" i="5"/>
  <c r="H906843" i="5"/>
  <c r="H906844" i="5"/>
  <c r="H906845" i="5"/>
  <c r="H906846" i="5"/>
  <c r="H906847" i="5"/>
  <c r="H906848" i="5"/>
  <c r="H906849" i="5"/>
  <c r="H906850" i="5"/>
  <c r="H906851" i="5"/>
  <c r="H906852" i="5"/>
  <c r="H906853" i="5"/>
  <c r="H906854" i="5"/>
  <c r="H906855" i="5"/>
  <c r="H906856" i="5"/>
  <c r="H906857" i="5"/>
  <c r="H906858" i="5"/>
  <c r="H906859" i="5"/>
  <c r="H906860" i="5"/>
  <c r="H906861" i="5"/>
  <c r="H906862" i="5"/>
  <c r="H906863" i="5"/>
  <c r="H906864" i="5"/>
  <c r="H906865" i="5"/>
  <c r="H906866" i="5"/>
  <c r="H906867" i="5"/>
  <c r="H906868" i="5"/>
  <c r="H906869" i="5"/>
  <c r="H906870" i="5"/>
  <c r="H906871" i="5"/>
  <c r="H906872" i="5"/>
  <c r="H906873" i="5"/>
  <c r="H906874" i="5"/>
  <c r="H906875" i="5"/>
  <c r="H906876" i="5"/>
  <c r="H906877" i="5"/>
  <c r="H906878" i="5"/>
  <c r="H906879" i="5"/>
  <c r="H906880" i="5"/>
  <c r="H906881" i="5"/>
  <c r="H906882" i="5"/>
  <c r="H906883" i="5"/>
  <c r="H906884" i="5"/>
  <c r="H906885" i="5"/>
  <c r="H906886" i="5"/>
  <c r="H906887" i="5"/>
  <c r="H906888" i="5"/>
  <c r="H906889" i="5"/>
  <c r="H906890" i="5"/>
  <c r="H906891" i="5"/>
  <c r="H906892" i="5"/>
  <c r="H906893" i="5"/>
  <c r="H906894" i="5"/>
  <c r="H906895" i="5"/>
  <c r="H906896" i="5"/>
  <c r="H906897" i="5"/>
  <c r="H906898" i="5"/>
  <c r="H906899" i="5"/>
  <c r="H906900" i="5"/>
  <c r="H906901" i="5"/>
  <c r="H906902" i="5"/>
  <c r="H906903" i="5"/>
  <c r="H906904" i="5"/>
  <c r="H906905" i="5"/>
  <c r="H906906" i="5"/>
  <c r="H906907" i="5"/>
  <c r="H906908" i="5"/>
  <c r="H906909" i="5"/>
  <c r="H906910" i="5"/>
  <c r="H906911" i="5"/>
  <c r="H906912" i="5"/>
  <c r="H906913" i="5"/>
  <c r="H906914" i="5"/>
  <c r="H906915" i="5"/>
  <c r="H906916" i="5"/>
  <c r="H906917" i="5"/>
  <c r="H906918" i="5"/>
  <c r="H906919" i="5"/>
  <c r="H906920" i="5"/>
  <c r="H906921" i="5"/>
  <c r="H906922" i="5"/>
  <c r="H906923" i="5"/>
  <c r="H906924" i="5"/>
  <c r="H906925" i="5"/>
  <c r="H906926" i="5"/>
  <c r="H906927" i="5"/>
  <c r="H906928" i="5"/>
  <c r="H906929" i="5"/>
  <c r="H906930" i="5"/>
  <c r="H906931" i="5"/>
  <c r="H906932" i="5"/>
  <c r="H906933" i="5"/>
  <c r="H906934" i="5"/>
  <c r="H906935" i="5"/>
  <c r="H906936" i="5"/>
  <c r="H906937" i="5"/>
  <c r="H906938" i="5"/>
  <c r="H906939" i="5"/>
  <c r="H906940" i="5"/>
  <c r="H906941" i="5"/>
  <c r="H906942" i="5"/>
  <c r="H906943" i="5"/>
  <c r="H906944" i="5"/>
  <c r="H906945" i="5"/>
  <c r="H906946" i="5"/>
  <c r="H906947" i="5"/>
  <c r="H906948" i="5"/>
  <c r="H906949" i="5"/>
  <c r="H906950" i="5"/>
  <c r="H906951" i="5"/>
  <c r="H906952" i="5"/>
  <c r="H906953" i="5"/>
  <c r="H906954" i="5"/>
  <c r="H906955" i="5"/>
  <c r="H906956" i="5"/>
  <c r="H906957" i="5"/>
  <c r="H906958" i="5"/>
  <c r="H906959" i="5"/>
  <c r="H906960" i="5"/>
  <c r="H906961" i="5"/>
  <c r="H906962" i="5"/>
  <c r="H906963" i="5"/>
  <c r="H906964" i="5"/>
  <c r="H906965" i="5"/>
  <c r="H906966" i="5"/>
  <c r="H906967" i="5"/>
  <c r="H906968" i="5"/>
  <c r="H906969" i="5"/>
  <c r="H906970" i="5"/>
  <c r="H906971" i="5"/>
  <c r="H906972" i="5"/>
  <c r="H906973" i="5"/>
  <c r="H906974" i="5"/>
  <c r="H906975" i="5"/>
  <c r="H906976" i="5"/>
  <c r="H906977" i="5"/>
  <c r="H906978" i="5"/>
  <c r="H906979" i="5"/>
  <c r="H906980" i="5"/>
  <c r="H906981" i="5"/>
  <c r="H906982" i="5"/>
  <c r="H906983" i="5"/>
  <c r="H906984" i="5"/>
  <c r="H906985" i="5"/>
  <c r="H906986" i="5"/>
  <c r="H906987" i="5"/>
  <c r="H906988" i="5"/>
  <c r="H906989" i="5"/>
  <c r="H906990" i="5"/>
  <c r="H906991" i="5"/>
  <c r="H906992" i="5"/>
  <c r="H906993" i="5"/>
  <c r="H906994" i="5"/>
  <c r="H906995" i="5"/>
  <c r="H906996" i="5"/>
  <c r="H906997" i="5"/>
  <c r="H906998" i="5"/>
  <c r="H906999" i="5"/>
  <c r="H907000" i="5"/>
  <c r="H907001" i="5"/>
  <c r="H907002" i="5"/>
  <c r="H907003" i="5"/>
  <c r="H907004" i="5"/>
  <c r="H907005" i="5"/>
  <c r="H907006" i="5"/>
  <c r="H907007" i="5"/>
  <c r="H907008" i="5"/>
  <c r="H907009" i="5"/>
  <c r="H907010" i="5"/>
  <c r="H907011" i="5"/>
  <c r="H907012" i="5"/>
  <c r="H907013" i="5"/>
  <c r="H907014" i="5"/>
  <c r="H907015" i="5"/>
  <c r="H907016" i="5"/>
  <c r="H907017" i="5"/>
  <c r="H907018" i="5"/>
  <c r="H907019" i="5"/>
  <c r="H907020" i="5"/>
  <c r="H907021" i="5"/>
  <c r="H907022" i="5"/>
  <c r="H907023" i="5"/>
  <c r="H907024" i="5"/>
  <c r="H907025" i="5"/>
  <c r="H907026" i="5"/>
  <c r="H907027" i="5"/>
  <c r="H907028" i="5"/>
  <c r="H907029" i="5"/>
  <c r="H907030" i="5"/>
  <c r="H907031" i="5"/>
  <c r="H907032" i="5"/>
  <c r="H907033" i="5"/>
  <c r="H907034" i="5"/>
  <c r="H907035" i="5"/>
  <c r="H907036" i="5"/>
  <c r="H907037" i="5"/>
  <c r="H907038" i="5"/>
  <c r="H907039" i="5"/>
  <c r="H907040" i="5"/>
  <c r="H907041" i="5"/>
  <c r="H907042" i="5"/>
  <c r="H907043" i="5"/>
  <c r="H907044" i="5"/>
  <c r="H907045" i="5"/>
  <c r="H907046" i="5"/>
  <c r="H907047" i="5"/>
  <c r="H907048" i="5"/>
  <c r="H907049" i="5"/>
  <c r="H907050" i="5"/>
  <c r="H907051" i="5"/>
  <c r="H907052" i="5"/>
  <c r="H907053" i="5"/>
  <c r="H907054" i="5"/>
  <c r="H907055" i="5"/>
  <c r="H907056" i="5"/>
  <c r="H907057" i="5"/>
  <c r="H907058" i="5"/>
  <c r="H907059" i="5"/>
  <c r="H907060" i="5"/>
  <c r="H907061" i="5"/>
  <c r="H907062" i="5"/>
  <c r="H907063" i="5"/>
  <c r="H907064" i="5"/>
  <c r="H907065" i="5"/>
  <c r="H907066" i="5"/>
  <c r="H907067" i="5"/>
  <c r="H907068" i="5"/>
  <c r="H907069" i="5"/>
  <c r="H907070" i="5"/>
  <c r="H907071" i="5"/>
  <c r="H907072" i="5"/>
  <c r="H907073" i="5"/>
  <c r="H907074" i="5"/>
  <c r="H907075" i="5"/>
  <c r="H907076" i="5"/>
  <c r="H907077" i="5"/>
  <c r="H907078" i="5"/>
  <c r="H907079" i="5"/>
  <c r="H907080" i="5"/>
  <c r="H907081" i="5"/>
  <c r="H907082" i="5"/>
  <c r="H907083" i="5"/>
  <c r="H907084" i="5"/>
  <c r="H907085" i="5"/>
  <c r="H907086" i="5"/>
  <c r="H907087" i="5"/>
  <c r="H907088" i="5"/>
  <c r="H907089" i="5"/>
  <c r="H907090" i="5"/>
  <c r="H907091" i="5"/>
  <c r="H907092" i="5"/>
  <c r="H907093" i="5"/>
  <c r="H907094" i="5"/>
  <c r="H907095" i="5"/>
  <c r="H907096" i="5"/>
  <c r="H907097" i="5"/>
  <c r="H907098" i="5"/>
  <c r="H907099" i="5"/>
  <c r="H907100" i="5"/>
  <c r="H907101" i="5"/>
  <c r="H907102" i="5"/>
  <c r="H907103" i="5"/>
  <c r="H907104" i="5"/>
  <c r="H907105" i="5"/>
  <c r="H907106" i="5"/>
  <c r="H907107" i="5"/>
  <c r="H907108" i="5"/>
  <c r="H907109" i="5"/>
  <c r="H907110" i="5"/>
  <c r="H907111" i="5"/>
  <c r="H907112" i="5"/>
  <c r="H907113" i="5"/>
  <c r="H907114" i="5"/>
  <c r="H907115" i="5"/>
  <c r="H907116" i="5"/>
  <c r="H907117" i="5"/>
  <c r="H907118" i="5"/>
  <c r="H907119" i="5"/>
  <c r="H907120" i="5"/>
  <c r="H907121" i="5"/>
  <c r="H907122" i="5"/>
  <c r="H907123" i="5"/>
  <c r="H907124" i="5"/>
  <c r="H907125" i="5"/>
  <c r="H907126" i="5"/>
  <c r="H907127" i="5"/>
  <c r="H907128" i="5"/>
  <c r="H907129" i="5"/>
  <c r="H907130" i="5"/>
  <c r="H907131" i="5"/>
  <c r="H907132" i="5"/>
  <c r="H907133" i="5"/>
  <c r="H907134" i="5"/>
  <c r="H907135" i="5"/>
  <c r="H907136" i="5"/>
  <c r="H907137" i="5"/>
  <c r="H907138" i="5"/>
  <c r="H907139" i="5"/>
  <c r="H907140" i="5"/>
  <c r="H907141" i="5"/>
  <c r="H907142" i="5"/>
  <c r="H907143" i="5"/>
  <c r="H907144" i="5"/>
  <c r="H907145" i="5"/>
  <c r="H907146" i="5"/>
  <c r="H907147" i="5"/>
  <c r="H907148" i="5"/>
  <c r="H907149" i="5"/>
  <c r="H907150" i="5"/>
  <c r="H907151" i="5"/>
  <c r="H907152" i="5"/>
  <c r="H907153" i="5"/>
  <c r="H907154" i="5"/>
  <c r="H907155" i="5"/>
  <c r="H907156" i="5"/>
  <c r="H907157" i="5"/>
  <c r="H907158" i="5"/>
  <c r="H907159" i="5"/>
  <c r="H907160" i="5"/>
  <c r="H907161" i="5"/>
  <c r="H907162" i="5"/>
  <c r="H907163" i="5"/>
  <c r="H907164" i="5"/>
  <c r="H907165" i="5"/>
  <c r="H907166" i="5"/>
  <c r="H907167" i="5"/>
  <c r="H907168" i="5"/>
  <c r="H907169" i="5"/>
  <c r="H907170" i="5"/>
  <c r="H907171" i="5"/>
  <c r="H907172" i="5"/>
  <c r="H907173" i="5"/>
  <c r="H907174" i="5"/>
  <c r="H907175" i="5"/>
  <c r="H907176" i="5"/>
  <c r="H907177" i="5"/>
  <c r="H907178" i="5"/>
  <c r="H907179" i="5"/>
  <c r="H907180" i="5"/>
  <c r="H907181" i="5"/>
  <c r="H907182" i="5"/>
  <c r="H907183" i="5"/>
  <c r="H907184" i="5"/>
  <c r="H907185" i="5"/>
  <c r="H907186" i="5"/>
  <c r="H907187" i="5"/>
  <c r="H907188" i="5"/>
  <c r="H907189" i="5"/>
  <c r="H907190" i="5"/>
  <c r="H907191" i="5"/>
  <c r="H907192" i="5"/>
  <c r="H907193" i="5"/>
  <c r="H907194" i="5"/>
  <c r="H907195" i="5"/>
  <c r="H907196" i="5"/>
  <c r="H907197" i="5"/>
  <c r="H907198" i="5"/>
  <c r="H907199" i="5"/>
  <c r="H907200" i="5"/>
  <c r="H907201" i="5"/>
  <c r="H907202" i="5"/>
  <c r="H907203" i="5"/>
  <c r="H907204" i="5"/>
  <c r="H907205" i="5"/>
  <c r="H907206" i="5"/>
  <c r="H907207" i="5"/>
  <c r="H907208" i="5"/>
  <c r="H907209" i="5"/>
  <c r="H907210" i="5"/>
  <c r="H907211" i="5"/>
  <c r="H907212" i="5"/>
  <c r="H907213" i="5"/>
  <c r="H907214" i="5"/>
  <c r="H907215" i="5"/>
  <c r="H907216" i="5"/>
  <c r="H907217" i="5"/>
  <c r="H907218" i="5"/>
  <c r="H907219" i="5"/>
  <c r="H907220" i="5"/>
  <c r="H907221" i="5"/>
  <c r="H907222" i="5"/>
  <c r="H907223" i="5"/>
  <c r="H907224" i="5"/>
  <c r="H907225" i="5"/>
  <c r="H907226" i="5"/>
  <c r="H907227" i="5"/>
  <c r="H907228" i="5"/>
  <c r="H907229" i="5"/>
  <c r="H907230" i="5"/>
  <c r="H907231" i="5"/>
  <c r="H907232" i="5"/>
  <c r="H907233" i="5"/>
  <c r="H907234" i="5"/>
  <c r="H907235" i="5"/>
  <c r="H907236" i="5"/>
  <c r="H907237" i="5"/>
  <c r="H907238" i="5"/>
  <c r="H907239" i="5"/>
  <c r="H907240" i="5"/>
  <c r="H907241" i="5"/>
  <c r="H907242" i="5"/>
  <c r="H907243" i="5"/>
  <c r="H907244" i="5"/>
  <c r="H907245" i="5"/>
  <c r="H907246" i="5"/>
  <c r="H907247" i="5"/>
  <c r="H907248" i="5"/>
  <c r="H907249" i="5"/>
  <c r="H907250" i="5"/>
  <c r="H907251" i="5"/>
  <c r="H907252" i="5"/>
  <c r="H907253" i="5"/>
  <c r="H907254" i="5"/>
  <c r="H907255" i="5"/>
  <c r="H907256" i="5"/>
  <c r="H907257" i="5"/>
  <c r="H907258" i="5"/>
  <c r="H907259" i="5"/>
  <c r="H907260" i="5"/>
  <c r="H907261" i="5"/>
  <c r="H907262" i="5"/>
  <c r="H907263" i="5"/>
  <c r="H907264" i="5"/>
  <c r="H907265" i="5"/>
  <c r="H907266" i="5"/>
  <c r="H907267" i="5"/>
  <c r="H907268" i="5"/>
  <c r="H907269" i="5"/>
  <c r="H907270" i="5"/>
  <c r="H907271" i="5"/>
  <c r="H907272" i="5"/>
  <c r="H907273" i="5"/>
  <c r="H907274" i="5"/>
  <c r="H907275" i="5"/>
  <c r="H907276" i="5"/>
  <c r="H907277" i="5"/>
  <c r="H907278" i="5"/>
  <c r="H907279" i="5"/>
  <c r="H907280" i="5"/>
  <c r="H907281" i="5"/>
  <c r="H907282" i="5"/>
  <c r="H907283" i="5"/>
  <c r="H907284" i="5"/>
  <c r="H907285" i="5"/>
  <c r="H907286" i="5"/>
  <c r="H907287" i="5"/>
  <c r="H907288" i="5"/>
  <c r="H907289" i="5"/>
  <c r="H907290" i="5"/>
  <c r="H907291" i="5"/>
  <c r="H907292" i="5"/>
  <c r="H907293" i="5"/>
  <c r="H907294" i="5"/>
  <c r="H907295" i="5"/>
  <c r="H907296" i="5"/>
  <c r="H907297" i="5"/>
  <c r="H907298" i="5"/>
  <c r="H907299" i="5"/>
  <c r="H907300" i="5"/>
  <c r="H907301" i="5"/>
  <c r="H907302" i="5"/>
  <c r="H907303" i="5"/>
  <c r="H907304" i="5"/>
  <c r="H907305" i="5"/>
  <c r="H907306" i="5"/>
  <c r="H907307" i="5"/>
  <c r="H907308" i="5"/>
  <c r="H907309" i="5"/>
  <c r="H907310" i="5"/>
  <c r="H907311" i="5"/>
  <c r="H907312" i="5"/>
  <c r="H907313" i="5"/>
  <c r="H907314" i="5"/>
  <c r="H907315" i="5"/>
  <c r="H907316" i="5"/>
  <c r="H907317" i="5"/>
  <c r="H907318" i="5"/>
  <c r="H907319" i="5"/>
  <c r="H907320" i="5"/>
  <c r="H907321" i="5"/>
  <c r="H907322" i="5"/>
  <c r="H907323" i="5"/>
  <c r="H907324" i="5"/>
  <c r="H907325" i="5"/>
  <c r="H907326" i="5"/>
  <c r="H907327" i="5"/>
  <c r="H907328" i="5"/>
  <c r="H907329" i="5"/>
  <c r="H907330" i="5"/>
  <c r="H907331" i="5"/>
  <c r="H907332" i="5"/>
  <c r="H907333" i="5"/>
  <c r="H907334" i="5"/>
  <c r="H907335" i="5"/>
  <c r="H907336" i="5"/>
  <c r="H907337" i="5"/>
  <c r="H907338" i="5"/>
  <c r="H907339" i="5"/>
  <c r="H907340" i="5"/>
  <c r="H907341" i="5"/>
  <c r="H907342" i="5"/>
  <c r="H907343" i="5"/>
  <c r="H907344" i="5"/>
  <c r="H907345" i="5"/>
  <c r="H907346" i="5"/>
  <c r="H907347" i="5"/>
  <c r="H907348" i="5"/>
  <c r="H907349" i="5"/>
  <c r="H907350" i="5"/>
  <c r="H907351" i="5"/>
  <c r="H907352" i="5"/>
  <c r="H907353" i="5"/>
  <c r="H907354" i="5"/>
  <c r="H907355" i="5"/>
  <c r="H907356" i="5"/>
  <c r="H907357" i="5"/>
  <c r="H907358" i="5"/>
  <c r="H907359" i="5"/>
  <c r="H907360" i="5"/>
  <c r="H907361" i="5"/>
  <c r="H907362" i="5"/>
  <c r="H907363" i="5"/>
  <c r="H907364" i="5"/>
  <c r="H907365" i="5"/>
  <c r="H907366" i="5"/>
  <c r="H907367" i="5"/>
  <c r="H907368" i="5"/>
  <c r="H907369" i="5"/>
  <c r="H907370" i="5"/>
  <c r="H907371" i="5"/>
  <c r="H907372" i="5"/>
  <c r="H907373" i="5"/>
  <c r="H907374" i="5"/>
  <c r="H907375" i="5"/>
  <c r="H907376" i="5"/>
  <c r="H907377" i="5"/>
  <c r="H907378" i="5"/>
  <c r="H907379" i="5"/>
  <c r="H907380" i="5"/>
  <c r="H907381" i="5"/>
  <c r="H907382" i="5"/>
  <c r="H907383" i="5"/>
  <c r="H907384" i="5"/>
  <c r="H907385" i="5"/>
  <c r="H907386" i="5"/>
  <c r="H907387" i="5"/>
  <c r="H907388" i="5"/>
  <c r="H907389" i="5"/>
  <c r="H907390" i="5"/>
  <c r="H907391" i="5"/>
  <c r="H907392" i="5"/>
  <c r="H907393" i="5"/>
  <c r="H907394" i="5"/>
  <c r="H907395" i="5"/>
  <c r="H907396" i="5"/>
  <c r="H907397" i="5"/>
  <c r="H907398" i="5"/>
  <c r="H907399" i="5"/>
  <c r="H907400" i="5"/>
  <c r="H907401" i="5"/>
  <c r="H907402" i="5"/>
  <c r="H907403" i="5"/>
  <c r="H907404" i="5"/>
  <c r="H907405" i="5"/>
  <c r="H907406" i="5"/>
  <c r="H907407" i="5"/>
  <c r="H907408" i="5"/>
  <c r="H907409" i="5"/>
  <c r="H907410" i="5"/>
  <c r="H907411" i="5"/>
  <c r="H907412" i="5"/>
  <c r="H907413" i="5"/>
  <c r="H907414" i="5"/>
  <c r="H907415" i="5"/>
  <c r="H907416" i="5"/>
  <c r="H907417" i="5"/>
  <c r="H907418" i="5"/>
  <c r="H907419" i="5"/>
  <c r="H907420" i="5"/>
  <c r="H907421" i="5"/>
  <c r="H907422" i="5"/>
  <c r="H907423" i="5"/>
  <c r="H907424" i="5"/>
  <c r="H907425" i="5"/>
  <c r="H907426" i="5"/>
  <c r="H907427" i="5"/>
  <c r="H907428" i="5"/>
  <c r="H907429" i="5"/>
  <c r="H907430" i="5"/>
  <c r="H907431" i="5"/>
  <c r="H907432" i="5"/>
  <c r="H907433" i="5"/>
  <c r="H907434" i="5"/>
  <c r="H907435" i="5"/>
  <c r="H907436" i="5"/>
  <c r="H907437" i="5"/>
  <c r="H907438" i="5"/>
  <c r="H907439" i="5"/>
  <c r="H907440" i="5"/>
  <c r="H907441" i="5"/>
  <c r="H907442" i="5"/>
  <c r="H907443" i="5"/>
  <c r="H907444" i="5"/>
  <c r="H907445" i="5"/>
  <c r="H907446" i="5"/>
  <c r="H907447" i="5"/>
  <c r="H907448" i="5"/>
  <c r="H907449" i="5"/>
  <c r="H907450" i="5"/>
  <c r="H907451" i="5"/>
  <c r="H907452" i="5"/>
  <c r="H907453" i="5"/>
  <c r="H907454" i="5"/>
  <c r="H907455" i="5"/>
  <c r="H907456" i="5"/>
  <c r="H907457" i="5"/>
  <c r="H907458" i="5"/>
  <c r="H907459" i="5"/>
  <c r="H907460" i="5"/>
  <c r="H907461" i="5"/>
  <c r="H907462" i="5"/>
  <c r="H907463" i="5"/>
  <c r="H907464" i="5"/>
  <c r="H907465" i="5"/>
  <c r="H907466" i="5"/>
  <c r="H907467" i="5"/>
  <c r="H907468" i="5"/>
  <c r="H907469" i="5"/>
  <c r="H907470" i="5"/>
  <c r="H907471" i="5"/>
  <c r="H907472" i="5"/>
  <c r="H907473" i="5"/>
  <c r="H907474" i="5"/>
  <c r="H907475" i="5"/>
  <c r="H907476" i="5"/>
  <c r="H907477" i="5"/>
  <c r="H907478" i="5"/>
  <c r="H907479" i="5"/>
  <c r="H907480" i="5"/>
  <c r="H907481" i="5"/>
  <c r="H907482" i="5"/>
  <c r="H907483" i="5"/>
  <c r="H907484" i="5"/>
  <c r="H907485" i="5"/>
  <c r="H907486" i="5"/>
  <c r="H907487" i="5"/>
  <c r="H907488" i="5"/>
  <c r="H907489" i="5"/>
  <c r="H907490" i="5"/>
  <c r="H907491" i="5"/>
  <c r="H907492" i="5"/>
  <c r="H907493" i="5"/>
  <c r="H907494" i="5"/>
  <c r="H907495" i="5"/>
  <c r="H907496" i="5"/>
  <c r="H907497" i="5"/>
  <c r="H907498" i="5"/>
  <c r="H907499" i="5"/>
  <c r="H907500" i="5"/>
  <c r="H907501" i="5"/>
  <c r="H907502" i="5"/>
  <c r="H907503" i="5"/>
  <c r="H907504" i="5"/>
  <c r="H907505" i="5"/>
  <c r="H907506" i="5"/>
  <c r="H907507" i="5"/>
  <c r="H907508" i="5"/>
  <c r="H907509" i="5"/>
  <c r="H907510" i="5"/>
  <c r="H907511" i="5"/>
  <c r="H907512" i="5"/>
  <c r="H907513" i="5"/>
  <c r="H907514" i="5"/>
  <c r="H907515" i="5"/>
  <c r="H907516" i="5"/>
  <c r="H907517" i="5"/>
  <c r="H907518" i="5"/>
  <c r="H907519" i="5"/>
  <c r="H907520" i="5"/>
  <c r="H907521" i="5"/>
  <c r="H907522" i="5"/>
  <c r="H907523" i="5"/>
  <c r="H907524" i="5"/>
  <c r="H907525" i="5"/>
  <c r="H907526" i="5"/>
  <c r="H907527" i="5"/>
  <c r="H907528" i="5"/>
  <c r="H907529" i="5"/>
  <c r="H907530" i="5"/>
  <c r="H907531" i="5"/>
  <c r="H907532" i="5"/>
  <c r="H907533" i="5"/>
  <c r="H907534" i="5"/>
  <c r="H907535" i="5"/>
  <c r="H907536" i="5"/>
  <c r="H907537" i="5"/>
  <c r="H907538" i="5"/>
  <c r="H907539" i="5"/>
  <c r="H907540" i="5"/>
  <c r="H907541" i="5"/>
  <c r="H907542" i="5"/>
  <c r="H907543" i="5"/>
  <c r="H907544" i="5"/>
  <c r="H907545" i="5"/>
  <c r="H907546" i="5"/>
  <c r="H907547" i="5"/>
  <c r="H907548" i="5"/>
  <c r="H907549" i="5"/>
  <c r="H907550" i="5"/>
  <c r="H907551" i="5"/>
  <c r="H907552" i="5"/>
  <c r="H907553" i="5"/>
  <c r="H907554" i="5"/>
  <c r="H907555" i="5"/>
  <c r="H907556" i="5"/>
  <c r="H907557" i="5"/>
  <c r="H907558" i="5"/>
  <c r="H907559" i="5"/>
  <c r="H907560" i="5"/>
  <c r="H907561" i="5"/>
  <c r="H907562" i="5"/>
  <c r="H907563" i="5"/>
  <c r="H907564" i="5"/>
  <c r="H907565" i="5"/>
  <c r="H907566" i="5"/>
  <c r="H907567" i="5"/>
  <c r="H907568" i="5"/>
  <c r="H907569" i="5"/>
  <c r="H907570" i="5"/>
  <c r="H907571" i="5"/>
  <c r="H907572" i="5"/>
  <c r="H907573" i="5"/>
  <c r="H907574" i="5"/>
  <c r="H907575" i="5"/>
  <c r="H907576" i="5"/>
  <c r="H907577" i="5"/>
  <c r="H907578" i="5"/>
  <c r="H907579" i="5"/>
  <c r="H907580" i="5"/>
  <c r="H907581" i="5"/>
  <c r="H907582" i="5"/>
  <c r="H907583" i="5"/>
  <c r="H907584" i="5"/>
  <c r="H907585" i="5"/>
  <c r="H907586" i="5"/>
  <c r="H907587" i="5"/>
  <c r="H907588" i="5"/>
  <c r="H907589" i="5"/>
  <c r="H907590" i="5"/>
  <c r="H907591" i="5"/>
  <c r="H907592" i="5"/>
  <c r="H907593" i="5"/>
  <c r="H907594" i="5"/>
  <c r="H907595" i="5"/>
  <c r="H907596" i="5"/>
  <c r="H907597" i="5"/>
  <c r="H907598" i="5"/>
  <c r="H907599" i="5"/>
  <c r="H907600" i="5"/>
  <c r="H907601" i="5"/>
  <c r="H907602" i="5"/>
  <c r="H907603" i="5"/>
  <c r="H907604" i="5"/>
  <c r="H907605" i="5"/>
  <c r="H907606" i="5"/>
  <c r="H907607" i="5"/>
  <c r="H907608" i="5"/>
  <c r="H907609" i="5"/>
  <c r="H907610" i="5"/>
  <c r="H907611" i="5"/>
  <c r="H907612" i="5"/>
  <c r="H907613" i="5"/>
  <c r="H907614" i="5"/>
  <c r="H907615" i="5"/>
  <c r="H907616" i="5"/>
  <c r="H907617" i="5"/>
  <c r="H907618" i="5"/>
  <c r="H907619" i="5"/>
  <c r="H907620" i="5"/>
  <c r="H907621" i="5"/>
  <c r="H907622" i="5"/>
  <c r="H907623" i="5"/>
  <c r="H907624" i="5"/>
  <c r="H907625" i="5"/>
  <c r="H907626" i="5"/>
  <c r="H907627" i="5"/>
  <c r="H907628" i="5"/>
  <c r="H907629" i="5"/>
  <c r="H907630" i="5"/>
  <c r="H907631" i="5"/>
  <c r="H907632" i="5"/>
  <c r="H907633" i="5"/>
  <c r="H907634" i="5"/>
  <c r="H907635" i="5"/>
  <c r="H907636" i="5"/>
  <c r="H907637" i="5"/>
  <c r="H907638" i="5"/>
  <c r="H907639" i="5"/>
  <c r="H907640" i="5"/>
  <c r="H907641" i="5"/>
  <c r="H907642" i="5"/>
  <c r="H907643" i="5"/>
  <c r="H907644" i="5"/>
  <c r="H907645" i="5"/>
  <c r="H907646" i="5"/>
  <c r="H907647" i="5"/>
  <c r="H907648" i="5"/>
  <c r="H907649" i="5"/>
  <c r="H907650" i="5"/>
  <c r="H907651" i="5"/>
  <c r="H907652" i="5"/>
  <c r="H907653" i="5"/>
  <c r="H907654" i="5"/>
  <c r="H907655" i="5"/>
  <c r="H907656" i="5"/>
  <c r="H907657" i="5"/>
  <c r="H907658" i="5"/>
  <c r="H907659" i="5"/>
  <c r="H907660" i="5"/>
  <c r="H907661" i="5"/>
  <c r="H907662" i="5"/>
  <c r="H907663" i="5"/>
  <c r="H907664" i="5"/>
  <c r="H907665" i="5"/>
  <c r="H907666" i="5"/>
  <c r="H907667" i="5"/>
  <c r="H907668" i="5"/>
  <c r="H907669" i="5"/>
  <c r="H907670" i="5"/>
  <c r="H907671" i="5"/>
  <c r="H907672" i="5"/>
  <c r="H907673" i="5"/>
  <c r="H907674" i="5"/>
  <c r="H907675" i="5"/>
  <c r="H907676" i="5"/>
  <c r="H907677" i="5"/>
  <c r="H907678" i="5"/>
  <c r="H907679" i="5"/>
  <c r="H907680" i="5"/>
  <c r="H907681" i="5"/>
  <c r="H907682" i="5"/>
  <c r="H907683" i="5"/>
  <c r="H907684" i="5"/>
  <c r="H907685" i="5"/>
  <c r="H907686" i="5"/>
  <c r="H907687" i="5"/>
  <c r="H907688" i="5"/>
  <c r="H907689" i="5"/>
  <c r="H907690" i="5"/>
  <c r="H907691" i="5"/>
  <c r="H907692" i="5"/>
  <c r="H907693" i="5"/>
  <c r="H907694" i="5"/>
  <c r="H907695" i="5"/>
  <c r="H907696" i="5"/>
  <c r="H907697" i="5"/>
  <c r="H907698" i="5"/>
  <c r="H907699" i="5"/>
  <c r="H907700" i="5"/>
  <c r="H907701" i="5"/>
  <c r="H907702" i="5"/>
  <c r="H907703" i="5"/>
  <c r="H907704" i="5"/>
  <c r="H907705" i="5"/>
  <c r="H907706" i="5"/>
  <c r="H907707" i="5"/>
  <c r="H907708" i="5"/>
  <c r="H907709" i="5"/>
  <c r="H907710" i="5"/>
  <c r="H907711" i="5"/>
  <c r="H907712" i="5"/>
  <c r="H907713" i="5"/>
  <c r="H907714" i="5"/>
  <c r="H907715" i="5"/>
  <c r="H907716" i="5"/>
  <c r="H907717" i="5"/>
  <c r="H907718" i="5"/>
  <c r="H907719" i="5"/>
  <c r="H907720" i="5"/>
  <c r="H907721" i="5"/>
  <c r="H907722" i="5"/>
  <c r="H907723" i="5"/>
  <c r="H907724" i="5"/>
  <c r="H907725" i="5"/>
  <c r="H907726" i="5"/>
  <c r="H907727" i="5"/>
  <c r="H907728" i="5"/>
  <c r="H907729" i="5"/>
  <c r="H907730" i="5"/>
  <c r="H907731" i="5"/>
  <c r="H907732" i="5"/>
  <c r="H907733" i="5"/>
  <c r="H907734" i="5"/>
  <c r="H907735" i="5"/>
  <c r="H907736" i="5"/>
  <c r="H907737" i="5"/>
  <c r="H907738" i="5"/>
  <c r="H907739" i="5"/>
  <c r="H907740" i="5"/>
  <c r="H907741" i="5"/>
  <c r="H907742" i="5"/>
  <c r="H907743" i="5"/>
  <c r="H907744" i="5"/>
  <c r="H907745" i="5"/>
  <c r="H907746" i="5"/>
  <c r="H907747" i="5"/>
  <c r="H907748" i="5"/>
  <c r="H907749" i="5"/>
  <c r="H907750" i="5"/>
  <c r="H907751" i="5"/>
  <c r="H907752" i="5"/>
  <c r="H907753" i="5"/>
  <c r="H907754" i="5"/>
  <c r="H907755" i="5"/>
  <c r="H907756" i="5"/>
  <c r="H907757" i="5"/>
  <c r="H907758" i="5"/>
  <c r="H907759" i="5"/>
  <c r="H907760" i="5"/>
  <c r="H907761" i="5"/>
  <c r="H907762" i="5"/>
  <c r="H907763" i="5"/>
  <c r="H907764" i="5"/>
  <c r="H907765" i="5"/>
  <c r="H907766" i="5"/>
  <c r="H907767" i="5"/>
  <c r="H907768" i="5"/>
  <c r="H907769" i="5"/>
  <c r="H907770" i="5"/>
  <c r="H907771" i="5"/>
  <c r="H907772" i="5"/>
  <c r="H907773" i="5"/>
  <c r="H907774" i="5"/>
  <c r="H907775" i="5"/>
  <c r="H907776" i="5"/>
  <c r="H907777" i="5"/>
  <c r="H907778" i="5"/>
  <c r="H907779" i="5"/>
  <c r="H907780" i="5"/>
  <c r="H907781" i="5"/>
  <c r="H907782" i="5"/>
  <c r="H907783" i="5"/>
  <c r="H907784" i="5"/>
  <c r="H907785" i="5"/>
  <c r="H907786" i="5"/>
  <c r="H907787" i="5"/>
  <c r="H907788" i="5"/>
  <c r="H907789" i="5"/>
  <c r="H907790" i="5"/>
  <c r="H907791" i="5"/>
  <c r="H907792" i="5"/>
  <c r="H907793" i="5"/>
  <c r="H907794" i="5"/>
  <c r="H907795" i="5"/>
  <c r="H907796" i="5"/>
  <c r="H907797" i="5"/>
  <c r="H907798" i="5"/>
  <c r="H907799" i="5"/>
  <c r="H907800" i="5"/>
  <c r="H907801" i="5"/>
  <c r="H907802" i="5"/>
  <c r="H907803" i="5"/>
  <c r="H907804" i="5"/>
  <c r="H907805" i="5"/>
  <c r="H907806" i="5"/>
  <c r="H907807" i="5"/>
  <c r="H907808" i="5"/>
  <c r="H907809" i="5"/>
  <c r="H907810" i="5"/>
  <c r="H907811" i="5"/>
  <c r="H907812" i="5"/>
  <c r="H907813" i="5"/>
  <c r="H907814" i="5"/>
  <c r="H907815" i="5"/>
  <c r="H907816" i="5"/>
  <c r="H907817" i="5"/>
  <c r="H907818" i="5"/>
  <c r="H907819" i="5"/>
  <c r="H907820" i="5"/>
  <c r="H907821" i="5"/>
  <c r="H907822" i="5"/>
  <c r="H907823" i="5"/>
  <c r="H907824" i="5"/>
  <c r="H907825" i="5"/>
  <c r="H907826" i="5"/>
  <c r="H907827" i="5"/>
  <c r="H907828" i="5"/>
  <c r="H907829" i="5"/>
  <c r="H907830" i="5"/>
  <c r="H907831" i="5"/>
  <c r="H907832" i="5"/>
  <c r="H907833" i="5"/>
  <c r="H907834" i="5"/>
  <c r="H907835" i="5"/>
  <c r="H907836" i="5"/>
  <c r="H907837" i="5"/>
  <c r="H907838" i="5"/>
  <c r="H907839" i="5"/>
  <c r="H907840" i="5"/>
  <c r="H907841" i="5"/>
  <c r="H907842" i="5"/>
  <c r="H907843" i="5"/>
  <c r="H907844" i="5"/>
  <c r="H907845" i="5"/>
  <c r="H907846" i="5"/>
  <c r="H907847" i="5"/>
  <c r="H907848" i="5"/>
  <c r="H907849" i="5"/>
  <c r="H907850" i="5"/>
  <c r="H907851" i="5"/>
  <c r="H907852" i="5"/>
  <c r="H907853" i="5"/>
  <c r="H907854" i="5"/>
  <c r="H907855" i="5"/>
  <c r="H907856" i="5"/>
  <c r="H907857" i="5"/>
  <c r="H907858" i="5"/>
  <c r="H907859" i="5"/>
  <c r="H907860" i="5"/>
  <c r="H907861" i="5"/>
  <c r="H907862" i="5"/>
  <c r="H907863" i="5"/>
  <c r="H907864" i="5"/>
  <c r="H907865" i="5"/>
  <c r="H907866" i="5"/>
  <c r="H907867" i="5"/>
  <c r="H907868" i="5"/>
  <c r="H907869" i="5"/>
  <c r="H907870" i="5"/>
  <c r="H907871" i="5"/>
  <c r="H907872" i="5"/>
  <c r="H907873" i="5"/>
  <c r="H907874" i="5"/>
  <c r="H907875" i="5"/>
  <c r="H907876" i="5"/>
  <c r="H907877" i="5"/>
  <c r="H907878" i="5"/>
  <c r="H907879" i="5"/>
  <c r="H907880" i="5"/>
  <c r="H907881" i="5"/>
  <c r="H907882" i="5"/>
  <c r="H907883" i="5"/>
  <c r="H907884" i="5"/>
  <c r="H907885" i="5"/>
  <c r="H907886" i="5"/>
  <c r="H907887" i="5"/>
  <c r="H907888" i="5"/>
  <c r="H907889" i="5"/>
  <c r="H907890" i="5"/>
  <c r="H907891" i="5"/>
  <c r="H907892" i="5"/>
  <c r="H907893" i="5"/>
  <c r="H907894" i="5"/>
  <c r="H907895" i="5"/>
  <c r="H907896" i="5"/>
  <c r="H907897" i="5"/>
  <c r="H907898" i="5"/>
  <c r="H907899" i="5"/>
  <c r="H907900" i="5"/>
  <c r="H907901" i="5"/>
  <c r="H907902" i="5"/>
  <c r="H907903" i="5"/>
  <c r="H907904" i="5"/>
  <c r="H907905" i="5"/>
  <c r="H907906" i="5"/>
  <c r="H907907" i="5"/>
  <c r="H907908" i="5"/>
  <c r="H907909" i="5"/>
  <c r="H907910" i="5"/>
  <c r="H907911" i="5"/>
  <c r="H907912" i="5"/>
  <c r="H907913" i="5"/>
  <c r="H907914" i="5"/>
  <c r="H907915" i="5"/>
  <c r="H907916" i="5"/>
  <c r="H907917" i="5"/>
  <c r="H907918" i="5"/>
  <c r="H907919" i="5"/>
  <c r="H907920" i="5"/>
  <c r="H907921" i="5"/>
  <c r="H907922" i="5"/>
  <c r="H907923" i="5"/>
  <c r="H907924" i="5"/>
  <c r="H907925" i="5"/>
  <c r="H907926" i="5"/>
  <c r="H907927" i="5"/>
  <c r="H907928" i="5"/>
  <c r="H907929" i="5"/>
  <c r="H907930" i="5"/>
  <c r="H907931" i="5"/>
  <c r="H907932" i="5"/>
  <c r="H907933" i="5"/>
  <c r="H907934" i="5"/>
  <c r="H907935" i="5"/>
  <c r="H907936" i="5"/>
  <c r="H907937" i="5"/>
  <c r="H907938" i="5"/>
  <c r="H907939" i="5"/>
  <c r="H907940" i="5"/>
  <c r="H907941" i="5"/>
  <c r="H907942" i="5"/>
  <c r="H907943" i="5"/>
  <c r="H907944" i="5"/>
  <c r="H907945" i="5"/>
  <c r="H907946" i="5"/>
  <c r="H907947" i="5"/>
  <c r="H907948" i="5"/>
  <c r="H907949" i="5"/>
  <c r="H907950" i="5"/>
  <c r="H907951" i="5"/>
  <c r="H907952" i="5"/>
  <c r="H907953" i="5"/>
  <c r="H907954" i="5"/>
  <c r="H907955" i="5"/>
  <c r="H907956" i="5"/>
  <c r="H907957" i="5"/>
  <c r="H907958" i="5"/>
  <c r="H907959" i="5"/>
  <c r="H907960" i="5"/>
  <c r="H907961" i="5"/>
  <c r="H907962" i="5"/>
  <c r="H907963" i="5"/>
  <c r="H907964" i="5"/>
  <c r="H907965" i="5"/>
  <c r="H907966" i="5"/>
  <c r="H907967" i="5"/>
  <c r="H907968" i="5"/>
  <c r="H907969" i="5"/>
  <c r="H907970" i="5"/>
  <c r="H907971" i="5"/>
  <c r="H907972" i="5"/>
  <c r="H907973" i="5"/>
  <c r="H907974" i="5"/>
  <c r="H907975" i="5"/>
  <c r="H907976" i="5"/>
  <c r="H907977" i="5"/>
  <c r="H907978" i="5"/>
  <c r="H907979" i="5"/>
  <c r="H907980" i="5"/>
  <c r="H907981" i="5"/>
  <c r="H907982" i="5"/>
  <c r="H907983" i="5"/>
  <c r="H907984" i="5"/>
  <c r="H907985" i="5"/>
  <c r="H907986" i="5"/>
  <c r="H907987" i="5"/>
  <c r="H907988" i="5"/>
  <c r="H907989" i="5"/>
  <c r="H907990" i="5"/>
  <c r="H907991" i="5"/>
  <c r="H907992" i="5"/>
  <c r="H907993" i="5"/>
  <c r="H907994" i="5"/>
  <c r="H907995" i="5"/>
  <c r="H907996" i="5"/>
  <c r="H907997" i="5"/>
  <c r="H907998" i="5"/>
  <c r="H907999" i="5"/>
  <c r="H908000" i="5"/>
  <c r="H908001" i="5"/>
  <c r="H908002" i="5"/>
  <c r="H908003" i="5"/>
  <c r="H908004" i="5"/>
  <c r="H908005" i="5"/>
  <c r="H908006" i="5"/>
  <c r="H908007" i="5"/>
  <c r="H908008" i="5"/>
  <c r="H908009" i="5"/>
  <c r="H908010" i="5"/>
  <c r="H908011" i="5"/>
  <c r="H908012" i="5"/>
  <c r="H908013" i="5"/>
  <c r="H908014" i="5"/>
  <c r="H908015" i="5"/>
  <c r="H908016" i="5"/>
  <c r="H908017" i="5"/>
  <c r="H908018" i="5"/>
  <c r="H908019" i="5"/>
  <c r="H908020" i="5"/>
  <c r="H908021" i="5"/>
  <c r="H908022" i="5"/>
  <c r="H908023" i="5"/>
  <c r="H908024" i="5"/>
  <c r="H908025" i="5"/>
  <c r="H908026" i="5"/>
  <c r="H908027" i="5"/>
  <c r="H908028" i="5"/>
  <c r="H908029" i="5"/>
  <c r="H908030" i="5"/>
  <c r="H908031" i="5"/>
  <c r="H908032" i="5"/>
  <c r="H908033" i="5"/>
  <c r="H908034" i="5"/>
  <c r="H908035" i="5"/>
  <c r="H908036" i="5"/>
  <c r="H908037" i="5"/>
  <c r="H908038" i="5"/>
  <c r="H908039" i="5"/>
  <c r="H908040" i="5"/>
  <c r="H908041" i="5"/>
  <c r="H908042" i="5"/>
  <c r="H908043" i="5"/>
  <c r="H908044" i="5"/>
  <c r="H908045" i="5"/>
  <c r="H908046" i="5"/>
  <c r="H908047" i="5"/>
  <c r="H908048" i="5"/>
  <c r="H908049" i="5"/>
  <c r="H908050" i="5"/>
  <c r="H908051" i="5"/>
  <c r="H908052" i="5"/>
  <c r="H908053" i="5"/>
  <c r="H908054" i="5"/>
  <c r="H908055" i="5"/>
  <c r="H908056" i="5"/>
  <c r="H908057" i="5"/>
  <c r="H908058" i="5"/>
  <c r="H908059" i="5"/>
  <c r="H908060" i="5"/>
  <c r="H908061" i="5"/>
  <c r="H908062" i="5"/>
  <c r="H908063" i="5"/>
  <c r="H908064" i="5"/>
  <c r="H908065" i="5"/>
  <c r="H908066" i="5"/>
  <c r="H908067" i="5"/>
  <c r="H908068" i="5"/>
  <c r="H908069" i="5"/>
  <c r="H908070" i="5"/>
  <c r="H908071" i="5"/>
  <c r="H908072" i="5"/>
  <c r="H908073" i="5"/>
  <c r="H908074" i="5"/>
  <c r="H908075" i="5"/>
  <c r="H908076" i="5"/>
  <c r="H908077" i="5"/>
  <c r="H908078" i="5"/>
  <c r="H908079" i="5"/>
  <c r="H908080" i="5"/>
  <c r="H908081" i="5"/>
  <c r="H908082" i="5"/>
  <c r="H908083" i="5"/>
  <c r="H908084" i="5"/>
  <c r="H908085" i="5"/>
  <c r="H908086" i="5"/>
  <c r="H908087" i="5"/>
  <c r="H908088" i="5"/>
  <c r="H908089" i="5"/>
  <c r="H908090" i="5"/>
  <c r="H908091" i="5"/>
  <c r="H908092" i="5"/>
  <c r="H908093" i="5"/>
  <c r="H908094" i="5"/>
  <c r="H908095" i="5"/>
  <c r="H908096" i="5"/>
  <c r="H908097" i="5"/>
  <c r="H908098" i="5"/>
  <c r="H908099" i="5"/>
  <c r="H908100" i="5"/>
  <c r="H908101" i="5"/>
  <c r="H908102" i="5"/>
  <c r="H908103" i="5"/>
  <c r="H908104" i="5"/>
  <c r="H908105" i="5"/>
  <c r="H908106" i="5"/>
  <c r="H908107" i="5"/>
  <c r="H908108" i="5"/>
  <c r="H908109" i="5"/>
  <c r="H908110" i="5"/>
  <c r="H908111" i="5"/>
  <c r="H908112" i="5"/>
  <c r="H908113" i="5"/>
  <c r="H908114" i="5"/>
  <c r="H908115" i="5"/>
  <c r="H908116" i="5"/>
  <c r="H908117" i="5"/>
  <c r="H908118" i="5"/>
  <c r="H908119" i="5"/>
  <c r="H908120" i="5"/>
  <c r="H908121" i="5"/>
  <c r="H908122" i="5"/>
  <c r="H908123" i="5"/>
  <c r="H908124" i="5"/>
  <c r="H908125" i="5"/>
  <c r="H908126" i="5"/>
  <c r="H908127" i="5"/>
  <c r="H908128" i="5"/>
  <c r="H908129" i="5"/>
  <c r="H908130" i="5"/>
  <c r="H908131" i="5"/>
  <c r="H908132" i="5"/>
  <c r="H908133" i="5"/>
  <c r="H908134" i="5"/>
  <c r="H908135" i="5"/>
  <c r="H908136" i="5"/>
  <c r="H908137" i="5"/>
  <c r="H908138" i="5"/>
  <c r="H908139" i="5"/>
  <c r="H908140" i="5"/>
  <c r="H908141" i="5"/>
  <c r="H908142" i="5"/>
  <c r="H908143" i="5"/>
  <c r="H908144" i="5"/>
  <c r="H908145" i="5"/>
  <c r="H908146" i="5"/>
  <c r="H908147" i="5"/>
  <c r="H908148" i="5"/>
  <c r="H908149" i="5"/>
  <c r="H908150" i="5"/>
  <c r="H908151" i="5"/>
  <c r="H908152" i="5"/>
  <c r="H908153" i="5"/>
  <c r="H908154" i="5"/>
  <c r="H908155" i="5"/>
  <c r="H908156" i="5"/>
  <c r="H908157" i="5"/>
  <c r="H908158" i="5"/>
  <c r="H908159" i="5"/>
  <c r="H908160" i="5"/>
  <c r="H908161" i="5"/>
  <c r="H908162" i="5"/>
  <c r="H908163" i="5"/>
  <c r="H908164" i="5"/>
  <c r="H908165" i="5"/>
  <c r="H908166" i="5"/>
  <c r="H908167" i="5"/>
  <c r="H908168" i="5"/>
  <c r="H908169" i="5"/>
  <c r="H908170" i="5"/>
  <c r="H908171" i="5"/>
  <c r="H908172" i="5"/>
  <c r="H908173" i="5"/>
  <c r="H908174" i="5"/>
  <c r="H908175" i="5"/>
  <c r="H908176" i="5"/>
  <c r="H908177" i="5"/>
  <c r="H908178" i="5"/>
  <c r="H908179" i="5"/>
  <c r="H908180" i="5"/>
  <c r="H908181" i="5"/>
  <c r="H908182" i="5"/>
  <c r="H908183" i="5"/>
  <c r="H908184" i="5"/>
  <c r="H908185" i="5"/>
  <c r="H908186" i="5"/>
  <c r="H908187" i="5"/>
  <c r="H908188" i="5"/>
  <c r="H908189" i="5"/>
  <c r="H908190" i="5"/>
  <c r="H908191" i="5"/>
  <c r="H908192" i="5"/>
  <c r="H908193" i="5"/>
  <c r="H908194" i="5"/>
  <c r="H908195" i="5"/>
  <c r="H908196" i="5"/>
  <c r="H908197" i="5"/>
  <c r="H908198" i="5"/>
  <c r="H908199" i="5"/>
  <c r="H908200" i="5"/>
  <c r="H908201" i="5"/>
  <c r="H908202" i="5"/>
  <c r="H908203" i="5"/>
  <c r="H908204" i="5"/>
  <c r="H908205" i="5"/>
  <c r="H908206" i="5"/>
  <c r="H908207" i="5"/>
  <c r="H908208" i="5"/>
  <c r="H908209" i="5"/>
  <c r="H908210" i="5"/>
  <c r="H908211" i="5"/>
  <c r="H908212" i="5"/>
  <c r="H908213" i="5"/>
  <c r="H908214" i="5"/>
  <c r="H908215" i="5"/>
  <c r="H908216" i="5"/>
  <c r="H908217" i="5"/>
  <c r="H908218" i="5"/>
  <c r="H908219" i="5"/>
  <c r="H908220" i="5"/>
  <c r="H908221" i="5"/>
  <c r="H908222" i="5"/>
  <c r="H908223" i="5"/>
  <c r="H908224" i="5"/>
  <c r="H908225" i="5"/>
  <c r="H908226" i="5"/>
  <c r="H908227" i="5"/>
  <c r="H908228" i="5"/>
  <c r="H908229" i="5"/>
  <c r="H908230" i="5"/>
  <c r="H908231" i="5"/>
  <c r="H908232" i="5"/>
  <c r="H908233" i="5"/>
  <c r="H908234" i="5"/>
  <c r="H908235" i="5"/>
  <c r="H908236" i="5"/>
  <c r="H908237" i="5"/>
  <c r="H908238" i="5"/>
  <c r="H908239" i="5"/>
  <c r="H908240" i="5"/>
  <c r="H908241" i="5"/>
  <c r="H908242" i="5"/>
  <c r="H908243" i="5"/>
  <c r="H908244" i="5"/>
  <c r="H908245" i="5"/>
  <c r="H908246" i="5"/>
  <c r="H908247" i="5"/>
  <c r="H908248" i="5"/>
  <c r="H908249" i="5"/>
  <c r="H908250" i="5"/>
  <c r="H908251" i="5"/>
  <c r="H908252" i="5"/>
  <c r="H908253" i="5"/>
  <c r="H908254" i="5"/>
  <c r="H908255" i="5"/>
  <c r="H908256" i="5"/>
  <c r="H908257" i="5"/>
  <c r="H908258" i="5"/>
  <c r="H908259" i="5"/>
  <c r="H908260" i="5"/>
  <c r="H908261" i="5"/>
  <c r="H908262" i="5"/>
  <c r="H908263" i="5"/>
  <c r="H908264" i="5"/>
  <c r="H908265" i="5"/>
  <c r="H908266" i="5"/>
  <c r="H908267" i="5"/>
  <c r="H908268" i="5"/>
  <c r="H908269" i="5"/>
  <c r="H908270" i="5"/>
  <c r="H908271" i="5"/>
  <c r="H908272" i="5"/>
  <c r="H908273" i="5"/>
  <c r="H908274" i="5"/>
  <c r="H908275" i="5"/>
  <c r="H908276" i="5"/>
  <c r="H908277" i="5"/>
  <c r="H908278" i="5"/>
  <c r="H908279" i="5"/>
  <c r="H908280" i="5"/>
  <c r="H908281" i="5"/>
  <c r="H908282" i="5"/>
  <c r="H908283" i="5"/>
  <c r="H908284" i="5"/>
  <c r="H908285" i="5"/>
  <c r="H908286" i="5"/>
  <c r="H908287" i="5"/>
  <c r="H908288" i="5"/>
  <c r="H908289" i="5"/>
  <c r="H908290" i="5"/>
  <c r="H908291" i="5"/>
  <c r="H908292" i="5"/>
  <c r="H908293" i="5"/>
  <c r="H908294" i="5"/>
  <c r="H908295" i="5"/>
  <c r="H908296" i="5"/>
  <c r="H908297" i="5"/>
  <c r="H908298" i="5"/>
  <c r="H908299" i="5"/>
  <c r="H908300" i="5"/>
  <c r="H908301" i="5"/>
  <c r="H908302" i="5"/>
  <c r="H908303" i="5"/>
  <c r="H908304" i="5"/>
  <c r="H908305" i="5"/>
  <c r="H908306" i="5"/>
  <c r="H908307" i="5"/>
  <c r="H908308" i="5"/>
  <c r="H908309" i="5"/>
  <c r="H908310" i="5"/>
  <c r="H908311" i="5"/>
  <c r="H908312" i="5"/>
  <c r="H908313" i="5"/>
  <c r="H908314" i="5"/>
  <c r="H908315" i="5"/>
  <c r="H908316" i="5"/>
  <c r="H908317" i="5"/>
  <c r="H908318" i="5"/>
  <c r="H908319" i="5"/>
  <c r="H908320" i="5"/>
  <c r="H908321" i="5"/>
  <c r="H908322" i="5"/>
  <c r="H908323" i="5"/>
  <c r="H908324" i="5"/>
  <c r="H908325" i="5"/>
  <c r="H908326" i="5"/>
  <c r="H908327" i="5"/>
  <c r="H908328" i="5"/>
  <c r="H908329" i="5"/>
  <c r="H908330" i="5"/>
  <c r="H908331" i="5"/>
  <c r="H908332" i="5"/>
  <c r="H908333" i="5"/>
  <c r="H908334" i="5"/>
  <c r="H908335" i="5"/>
  <c r="H908336" i="5"/>
  <c r="H908337" i="5"/>
  <c r="H908338" i="5"/>
  <c r="H908339" i="5"/>
  <c r="H908340" i="5"/>
  <c r="H908341" i="5"/>
  <c r="H908342" i="5"/>
  <c r="H908343" i="5"/>
  <c r="H908344" i="5"/>
  <c r="H908345" i="5"/>
  <c r="H908346" i="5"/>
  <c r="H908347" i="5"/>
  <c r="H908348" i="5"/>
  <c r="H908349" i="5"/>
  <c r="H908350" i="5"/>
  <c r="H908351" i="5"/>
  <c r="H908352" i="5"/>
  <c r="H908353" i="5"/>
  <c r="H908354" i="5"/>
  <c r="H908355" i="5"/>
  <c r="H908356" i="5"/>
  <c r="H908357" i="5"/>
  <c r="H908358" i="5"/>
  <c r="H908359" i="5"/>
  <c r="H908360" i="5"/>
  <c r="H908361" i="5"/>
  <c r="H908362" i="5"/>
  <c r="H908363" i="5"/>
  <c r="H908364" i="5"/>
  <c r="H908365" i="5"/>
  <c r="H908366" i="5"/>
  <c r="H908367" i="5"/>
  <c r="H908368" i="5"/>
  <c r="H908369" i="5"/>
  <c r="H908370" i="5"/>
  <c r="H908371" i="5"/>
  <c r="H908372" i="5"/>
  <c r="H908373" i="5"/>
  <c r="H908374" i="5"/>
  <c r="H908375" i="5"/>
  <c r="H908376" i="5"/>
  <c r="H908377" i="5"/>
  <c r="H908378" i="5"/>
  <c r="H908379" i="5"/>
  <c r="H908380" i="5"/>
  <c r="H908381" i="5"/>
  <c r="H908382" i="5"/>
  <c r="H908383" i="5"/>
  <c r="H908384" i="5"/>
  <c r="H908385" i="5"/>
  <c r="H908386" i="5"/>
  <c r="H908387" i="5"/>
  <c r="H908388" i="5"/>
  <c r="H908389" i="5"/>
  <c r="H908390" i="5"/>
  <c r="H908391" i="5"/>
  <c r="H908392" i="5"/>
  <c r="H908393" i="5"/>
  <c r="H908394" i="5"/>
  <c r="H908395" i="5"/>
  <c r="H908396" i="5"/>
  <c r="H908397" i="5"/>
  <c r="H908398" i="5"/>
  <c r="H908399" i="5"/>
  <c r="H908400" i="5"/>
  <c r="H908401" i="5"/>
  <c r="H908402" i="5"/>
  <c r="H908403" i="5"/>
  <c r="H908404" i="5"/>
  <c r="H908405" i="5"/>
  <c r="H908406" i="5"/>
  <c r="H908407" i="5"/>
  <c r="H908408" i="5"/>
  <c r="H908409" i="5"/>
  <c r="H908410" i="5"/>
  <c r="H908411" i="5"/>
  <c r="H908412" i="5"/>
  <c r="H908413" i="5"/>
  <c r="H908414" i="5"/>
  <c r="H908415" i="5"/>
  <c r="H908416" i="5"/>
  <c r="H908417" i="5"/>
  <c r="H908418" i="5"/>
  <c r="H908419" i="5"/>
  <c r="H908420" i="5"/>
  <c r="H908421" i="5"/>
  <c r="H908422" i="5"/>
  <c r="H908423" i="5"/>
  <c r="H908424" i="5"/>
  <c r="H908425" i="5"/>
  <c r="H908426" i="5"/>
  <c r="H908427" i="5"/>
  <c r="H908428" i="5"/>
  <c r="H908429" i="5"/>
  <c r="H908430" i="5"/>
  <c r="H908431" i="5"/>
  <c r="H908432" i="5"/>
  <c r="H908433" i="5"/>
  <c r="H908434" i="5"/>
  <c r="H908435" i="5"/>
  <c r="H908436" i="5"/>
  <c r="H908437" i="5"/>
  <c r="H908438" i="5"/>
  <c r="H908439" i="5"/>
  <c r="H908440" i="5"/>
  <c r="H908441" i="5"/>
  <c r="H908442" i="5"/>
  <c r="H908443" i="5"/>
  <c r="H908444" i="5"/>
  <c r="H908445" i="5"/>
  <c r="H908446" i="5"/>
  <c r="H908447" i="5"/>
  <c r="H908448" i="5"/>
  <c r="H908449" i="5"/>
  <c r="H908450" i="5"/>
  <c r="H908451" i="5"/>
  <c r="H908452" i="5"/>
  <c r="H908453" i="5"/>
  <c r="H908454" i="5"/>
  <c r="H908455" i="5"/>
  <c r="H908456" i="5"/>
  <c r="H908457" i="5"/>
  <c r="H908458" i="5"/>
  <c r="H908459" i="5"/>
  <c r="H908460" i="5"/>
  <c r="H908461" i="5"/>
  <c r="H908462" i="5"/>
  <c r="H908463" i="5"/>
  <c r="H908464" i="5"/>
  <c r="H908465" i="5"/>
  <c r="H908466" i="5"/>
  <c r="H908467" i="5"/>
  <c r="H908468" i="5"/>
  <c r="H908469" i="5"/>
  <c r="H908470" i="5"/>
  <c r="H908471" i="5"/>
  <c r="H908472" i="5"/>
  <c r="H908473" i="5"/>
  <c r="H908474" i="5"/>
  <c r="H908475" i="5"/>
  <c r="H908476" i="5"/>
  <c r="H908477" i="5"/>
  <c r="H908478" i="5"/>
  <c r="H908479" i="5"/>
  <c r="H908480" i="5"/>
  <c r="H908481" i="5"/>
  <c r="H908482" i="5"/>
  <c r="H908483" i="5"/>
  <c r="H908484" i="5"/>
  <c r="H908485" i="5"/>
  <c r="H908486" i="5"/>
  <c r="H908487" i="5"/>
  <c r="H908488" i="5"/>
  <c r="H908489" i="5"/>
  <c r="H908490" i="5"/>
  <c r="H908491" i="5"/>
  <c r="H908492" i="5"/>
  <c r="H908493" i="5"/>
  <c r="H908494" i="5"/>
  <c r="H908495" i="5"/>
  <c r="H908496" i="5"/>
  <c r="H908497" i="5"/>
  <c r="H908498" i="5"/>
  <c r="H908499" i="5"/>
  <c r="H908500" i="5"/>
  <c r="H908501" i="5"/>
  <c r="H908502" i="5"/>
  <c r="H908503" i="5"/>
  <c r="H908504" i="5"/>
  <c r="H908505" i="5"/>
  <c r="H908506" i="5"/>
  <c r="H908507" i="5"/>
  <c r="H908508" i="5"/>
  <c r="H908509" i="5"/>
  <c r="H908510" i="5"/>
  <c r="H908511" i="5"/>
  <c r="H908512" i="5"/>
  <c r="H908513" i="5"/>
  <c r="H908514" i="5"/>
  <c r="H908515" i="5"/>
  <c r="H908516" i="5"/>
  <c r="H908517" i="5"/>
  <c r="H908518" i="5"/>
  <c r="H908519" i="5"/>
  <c r="H908520" i="5"/>
  <c r="H908521" i="5"/>
  <c r="H908522" i="5"/>
  <c r="H908523" i="5"/>
  <c r="H908524" i="5"/>
  <c r="H908525" i="5"/>
  <c r="H908526" i="5"/>
  <c r="H908527" i="5"/>
  <c r="H908528" i="5"/>
  <c r="H908529" i="5"/>
  <c r="H908530" i="5"/>
  <c r="H908531" i="5"/>
  <c r="H908532" i="5"/>
  <c r="H908533" i="5"/>
  <c r="H908534" i="5"/>
  <c r="H908535" i="5"/>
  <c r="H908536" i="5"/>
  <c r="H908537" i="5"/>
  <c r="H908538" i="5"/>
  <c r="H908539" i="5"/>
  <c r="H908540" i="5"/>
  <c r="H908541" i="5"/>
  <c r="H908542" i="5"/>
  <c r="H908543" i="5"/>
  <c r="H908544" i="5"/>
  <c r="H908545" i="5"/>
  <c r="H908546" i="5"/>
  <c r="H908547" i="5"/>
  <c r="H908548" i="5"/>
  <c r="H908549" i="5"/>
  <c r="H908550" i="5"/>
  <c r="H908551" i="5"/>
  <c r="H908552" i="5"/>
  <c r="H908553" i="5"/>
  <c r="H908554" i="5"/>
  <c r="H908555" i="5"/>
  <c r="H908556" i="5"/>
  <c r="H908557" i="5"/>
  <c r="H908558" i="5"/>
  <c r="H908559" i="5"/>
  <c r="H908560" i="5"/>
  <c r="H908561" i="5"/>
  <c r="H908562" i="5"/>
  <c r="H908563" i="5"/>
  <c r="H908564" i="5"/>
  <c r="H908565" i="5"/>
  <c r="H908566" i="5"/>
  <c r="H908567" i="5"/>
  <c r="H908568" i="5"/>
  <c r="H908569" i="5"/>
  <c r="H908570" i="5"/>
  <c r="H908571" i="5"/>
  <c r="H908572" i="5"/>
  <c r="H908573" i="5"/>
  <c r="H908574" i="5"/>
  <c r="H908575" i="5"/>
  <c r="H908576" i="5"/>
  <c r="H908577" i="5"/>
  <c r="H908578" i="5"/>
  <c r="H908579" i="5"/>
  <c r="H908580" i="5"/>
  <c r="H908581" i="5"/>
  <c r="H908582" i="5"/>
  <c r="H908583" i="5"/>
  <c r="H908584" i="5"/>
  <c r="H908585" i="5"/>
  <c r="H908586" i="5"/>
  <c r="H908587" i="5"/>
  <c r="H908588" i="5"/>
  <c r="H908589" i="5"/>
  <c r="H908590" i="5"/>
  <c r="H908591" i="5"/>
  <c r="H908592" i="5"/>
  <c r="H908593" i="5"/>
  <c r="H908594" i="5"/>
  <c r="H908595" i="5"/>
  <c r="H908596" i="5"/>
  <c r="H908597" i="5"/>
  <c r="H908598" i="5"/>
  <c r="H908599" i="5"/>
  <c r="H908600" i="5"/>
  <c r="H908601" i="5"/>
  <c r="H908602" i="5"/>
  <c r="H908603" i="5"/>
  <c r="H908604" i="5"/>
  <c r="H908605" i="5"/>
  <c r="H908606" i="5"/>
  <c r="H908607" i="5"/>
  <c r="H908608" i="5"/>
  <c r="H908609" i="5"/>
  <c r="H908610" i="5"/>
  <c r="H908611" i="5"/>
  <c r="H908612" i="5"/>
  <c r="H908613" i="5"/>
  <c r="H908614" i="5"/>
  <c r="H908615" i="5"/>
  <c r="H908616" i="5"/>
  <c r="H908617" i="5"/>
  <c r="H908618" i="5"/>
  <c r="H908619" i="5"/>
  <c r="H908620" i="5"/>
  <c r="H908621" i="5"/>
  <c r="H908622" i="5"/>
  <c r="H908623" i="5"/>
  <c r="H908624" i="5"/>
  <c r="H908625" i="5"/>
  <c r="H908626" i="5"/>
  <c r="H908627" i="5"/>
  <c r="H908628" i="5"/>
  <c r="H908629" i="5"/>
  <c r="H908630" i="5"/>
  <c r="H908631" i="5"/>
  <c r="H908632" i="5"/>
  <c r="H908633" i="5"/>
  <c r="H908634" i="5"/>
  <c r="H908635" i="5"/>
  <c r="H908636" i="5"/>
  <c r="H908637" i="5"/>
  <c r="H908638" i="5"/>
  <c r="H908639" i="5"/>
  <c r="H908640" i="5"/>
  <c r="H908641" i="5"/>
  <c r="H908642" i="5"/>
  <c r="H908643" i="5"/>
  <c r="H908644" i="5"/>
  <c r="H908645" i="5"/>
  <c r="H908646" i="5"/>
  <c r="H908647" i="5"/>
  <c r="H908648" i="5"/>
  <c r="H908649" i="5"/>
  <c r="H908650" i="5"/>
  <c r="H908651" i="5"/>
  <c r="H908652" i="5"/>
  <c r="H908653" i="5"/>
  <c r="H908654" i="5"/>
  <c r="H908655" i="5"/>
  <c r="H908656" i="5"/>
  <c r="H908657" i="5"/>
  <c r="H908658" i="5"/>
  <c r="H908659" i="5"/>
  <c r="H908660" i="5"/>
  <c r="H908661" i="5"/>
  <c r="H908662" i="5"/>
  <c r="H908663" i="5"/>
  <c r="H908664" i="5"/>
  <c r="H908665" i="5"/>
  <c r="H908666" i="5"/>
  <c r="H908667" i="5"/>
  <c r="H908668" i="5"/>
  <c r="H908669" i="5"/>
  <c r="H908670" i="5"/>
  <c r="H908671" i="5"/>
  <c r="H908672" i="5"/>
  <c r="H908673" i="5"/>
  <c r="H908674" i="5"/>
  <c r="H908675" i="5"/>
  <c r="H908676" i="5"/>
  <c r="H908677" i="5"/>
  <c r="H908678" i="5"/>
  <c r="H908679" i="5"/>
  <c r="H908680" i="5"/>
  <c r="H908681" i="5"/>
  <c r="H908682" i="5"/>
  <c r="H908683" i="5"/>
  <c r="H908684" i="5"/>
  <c r="H908685" i="5"/>
  <c r="H908686" i="5"/>
  <c r="H908687" i="5"/>
  <c r="H908688" i="5"/>
  <c r="H908689" i="5"/>
  <c r="H908690" i="5"/>
  <c r="H908691" i="5"/>
  <c r="H908692" i="5"/>
  <c r="H908693" i="5"/>
  <c r="H908694" i="5"/>
  <c r="H908695" i="5"/>
  <c r="H908696" i="5"/>
  <c r="H908697" i="5"/>
  <c r="H908698" i="5"/>
  <c r="H908699" i="5"/>
  <c r="H908700" i="5"/>
  <c r="H908701" i="5"/>
  <c r="H908702" i="5"/>
  <c r="H908703" i="5"/>
  <c r="H908704" i="5"/>
  <c r="H908705" i="5"/>
  <c r="H908706" i="5"/>
  <c r="H908707" i="5"/>
  <c r="H908708" i="5"/>
  <c r="H908709" i="5"/>
  <c r="H908710" i="5"/>
  <c r="H908711" i="5"/>
  <c r="H908712" i="5"/>
  <c r="H908713" i="5"/>
  <c r="H908714" i="5"/>
  <c r="H908715" i="5"/>
  <c r="H908716" i="5"/>
  <c r="H908717" i="5"/>
  <c r="H908718" i="5"/>
  <c r="H908719" i="5"/>
  <c r="H908720" i="5"/>
  <c r="H908721" i="5"/>
  <c r="H908722" i="5"/>
  <c r="H908723" i="5"/>
  <c r="H908724" i="5"/>
  <c r="H908725" i="5"/>
  <c r="H908726" i="5"/>
  <c r="H908727" i="5"/>
  <c r="H908728" i="5"/>
  <c r="H908729" i="5"/>
  <c r="H908730" i="5"/>
  <c r="H908731" i="5"/>
  <c r="H908732" i="5"/>
  <c r="H908733" i="5"/>
  <c r="H908734" i="5"/>
  <c r="H908735" i="5"/>
  <c r="H908736" i="5"/>
  <c r="H908737" i="5"/>
  <c r="H908738" i="5"/>
  <c r="H908739" i="5"/>
  <c r="H908740" i="5"/>
  <c r="H908741" i="5"/>
  <c r="H908742" i="5"/>
  <c r="H908743" i="5"/>
  <c r="H908744" i="5"/>
  <c r="H908745" i="5"/>
  <c r="H908746" i="5"/>
  <c r="H908747" i="5"/>
  <c r="H908748" i="5"/>
  <c r="H908749" i="5"/>
  <c r="H908750" i="5"/>
  <c r="H908751" i="5"/>
  <c r="H908752" i="5"/>
  <c r="H908753" i="5"/>
  <c r="H908754" i="5"/>
  <c r="H908755" i="5"/>
  <c r="H908756" i="5"/>
  <c r="H908757" i="5"/>
  <c r="H908758" i="5"/>
  <c r="H908759" i="5"/>
  <c r="H908760" i="5"/>
  <c r="H908761" i="5"/>
  <c r="H908762" i="5"/>
  <c r="H908763" i="5"/>
  <c r="H908764" i="5"/>
  <c r="H908765" i="5"/>
  <c r="H908766" i="5"/>
  <c r="H908767" i="5"/>
  <c r="H908768" i="5"/>
  <c r="H908769" i="5"/>
  <c r="H908770" i="5"/>
  <c r="H908771" i="5"/>
  <c r="H908772" i="5"/>
  <c r="H908773" i="5"/>
  <c r="H908774" i="5"/>
  <c r="H908775" i="5"/>
  <c r="H908776" i="5"/>
  <c r="H908777" i="5"/>
  <c r="H908778" i="5"/>
  <c r="H908779" i="5"/>
  <c r="H908780" i="5"/>
  <c r="H908781" i="5"/>
  <c r="H908782" i="5"/>
  <c r="H908783" i="5"/>
  <c r="H908784" i="5"/>
  <c r="H908785" i="5"/>
  <c r="H908786" i="5"/>
  <c r="H908787" i="5"/>
  <c r="H908788" i="5"/>
  <c r="H908789" i="5"/>
  <c r="H908790" i="5"/>
  <c r="H908791" i="5"/>
  <c r="H908792" i="5"/>
  <c r="H908793" i="5"/>
  <c r="H908794" i="5"/>
  <c r="H908795" i="5"/>
  <c r="H908796" i="5"/>
  <c r="H908797" i="5"/>
  <c r="H908798" i="5"/>
  <c r="H908799" i="5"/>
  <c r="H908800" i="5"/>
  <c r="H908801" i="5"/>
  <c r="H908802" i="5"/>
  <c r="H908803" i="5"/>
  <c r="H908804" i="5"/>
  <c r="H908805" i="5"/>
  <c r="H908806" i="5"/>
  <c r="H908807" i="5"/>
  <c r="H908808" i="5"/>
  <c r="H908809" i="5"/>
  <c r="H908810" i="5"/>
  <c r="H908811" i="5"/>
  <c r="H908812" i="5"/>
  <c r="H908813" i="5"/>
  <c r="H908814" i="5"/>
  <c r="H908815" i="5"/>
  <c r="H908816" i="5"/>
  <c r="H908817" i="5"/>
  <c r="H908818" i="5"/>
  <c r="H908819" i="5"/>
  <c r="H908820" i="5"/>
  <c r="H908821" i="5"/>
  <c r="H908822" i="5"/>
  <c r="H908823" i="5"/>
  <c r="H908824" i="5"/>
  <c r="H908825" i="5"/>
  <c r="H908826" i="5"/>
  <c r="H908827" i="5"/>
  <c r="H908828" i="5"/>
  <c r="H908829" i="5"/>
  <c r="H908830" i="5"/>
  <c r="H908831" i="5"/>
  <c r="H908832" i="5"/>
  <c r="H908833" i="5"/>
  <c r="H908834" i="5"/>
  <c r="H908835" i="5"/>
  <c r="H908836" i="5"/>
  <c r="H908837" i="5"/>
  <c r="H908838" i="5"/>
  <c r="H908839" i="5"/>
  <c r="H908840" i="5"/>
  <c r="H908841" i="5"/>
  <c r="H908842" i="5"/>
  <c r="H908843" i="5"/>
  <c r="H908844" i="5"/>
  <c r="H908845" i="5"/>
  <c r="H908846" i="5"/>
  <c r="H908847" i="5"/>
  <c r="H908848" i="5"/>
  <c r="H908849" i="5"/>
  <c r="H908850" i="5"/>
  <c r="H908851" i="5"/>
  <c r="H908852" i="5"/>
  <c r="H908853" i="5"/>
  <c r="H908854" i="5"/>
  <c r="H908855" i="5"/>
  <c r="H908856" i="5"/>
  <c r="H908857" i="5"/>
  <c r="H908858" i="5"/>
  <c r="H908859" i="5"/>
  <c r="H908860" i="5"/>
  <c r="H908861" i="5"/>
  <c r="H908862" i="5"/>
  <c r="H908863" i="5"/>
  <c r="H908864" i="5"/>
  <c r="H908865" i="5"/>
  <c r="H908866" i="5"/>
  <c r="H908867" i="5"/>
  <c r="H908868" i="5"/>
  <c r="H908869" i="5"/>
  <c r="H908870" i="5"/>
  <c r="H908871" i="5"/>
  <c r="H908872" i="5"/>
  <c r="H908873" i="5"/>
  <c r="H908874" i="5"/>
  <c r="H908875" i="5"/>
  <c r="H908876" i="5"/>
  <c r="H908877" i="5"/>
  <c r="H908878" i="5"/>
  <c r="H908879" i="5"/>
  <c r="H908880" i="5"/>
  <c r="H908881" i="5"/>
  <c r="H908882" i="5"/>
  <c r="H908883" i="5"/>
  <c r="H908884" i="5"/>
  <c r="H908885" i="5"/>
  <c r="H908886" i="5"/>
  <c r="H908887" i="5"/>
  <c r="H908888" i="5"/>
  <c r="H908889" i="5"/>
  <c r="H908890" i="5"/>
  <c r="H908891" i="5"/>
  <c r="H908892" i="5"/>
  <c r="H908893" i="5"/>
  <c r="H908894" i="5"/>
  <c r="H908895" i="5"/>
  <c r="H908896" i="5"/>
  <c r="H908897" i="5"/>
  <c r="H908898" i="5"/>
  <c r="H908899" i="5"/>
  <c r="H908900" i="5"/>
  <c r="H908901" i="5"/>
  <c r="H908902" i="5"/>
  <c r="H908903" i="5"/>
  <c r="H908904" i="5"/>
  <c r="H908905" i="5"/>
  <c r="H908906" i="5"/>
  <c r="H908907" i="5"/>
  <c r="H908908" i="5"/>
  <c r="H908909" i="5"/>
  <c r="H908910" i="5"/>
  <c r="H908911" i="5"/>
  <c r="H908912" i="5"/>
  <c r="H908913" i="5"/>
  <c r="H908914" i="5"/>
  <c r="H908915" i="5"/>
  <c r="H908916" i="5"/>
  <c r="H908917" i="5"/>
  <c r="H908918" i="5"/>
  <c r="H908919" i="5"/>
  <c r="H908920" i="5"/>
  <c r="H908921" i="5"/>
  <c r="H908922" i="5"/>
  <c r="H908923" i="5"/>
  <c r="H908924" i="5"/>
  <c r="H908925" i="5"/>
  <c r="H908926" i="5"/>
  <c r="H908927" i="5"/>
  <c r="H908928" i="5"/>
  <c r="H908929" i="5"/>
  <c r="H908930" i="5"/>
  <c r="H908931" i="5"/>
  <c r="H908932" i="5"/>
  <c r="H908933" i="5"/>
  <c r="H908934" i="5"/>
  <c r="H908935" i="5"/>
  <c r="H908936" i="5"/>
  <c r="H908937" i="5"/>
  <c r="H908938" i="5"/>
  <c r="H908939" i="5"/>
  <c r="H908940" i="5"/>
  <c r="H908941" i="5"/>
  <c r="H908942" i="5"/>
  <c r="H908943" i="5"/>
  <c r="H908944" i="5"/>
  <c r="H908945" i="5"/>
  <c r="H908946" i="5"/>
  <c r="H908947" i="5"/>
  <c r="H908948" i="5"/>
  <c r="H908949" i="5"/>
  <c r="H908950" i="5"/>
  <c r="H908951" i="5"/>
  <c r="H908952" i="5"/>
  <c r="H908953" i="5"/>
  <c r="H908954" i="5"/>
  <c r="H908955" i="5"/>
  <c r="H908956" i="5"/>
  <c r="H908957" i="5"/>
  <c r="H908958" i="5"/>
  <c r="H908959" i="5"/>
  <c r="H908960" i="5"/>
  <c r="H908961" i="5"/>
  <c r="H908962" i="5"/>
  <c r="H908963" i="5"/>
  <c r="H908964" i="5"/>
  <c r="H908965" i="5"/>
  <c r="H908966" i="5"/>
  <c r="H908967" i="5"/>
  <c r="H908968" i="5"/>
  <c r="H908969" i="5"/>
  <c r="H908970" i="5"/>
  <c r="H908971" i="5"/>
  <c r="H908972" i="5"/>
  <c r="H908973" i="5"/>
  <c r="H908974" i="5"/>
  <c r="H908975" i="5"/>
  <c r="H908976" i="5"/>
  <c r="H908977" i="5"/>
  <c r="H908978" i="5"/>
  <c r="H908979" i="5"/>
  <c r="H908980" i="5"/>
  <c r="H908981" i="5"/>
  <c r="H908982" i="5"/>
  <c r="H908983" i="5"/>
  <c r="H908984" i="5"/>
  <c r="H908985" i="5"/>
  <c r="H908986" i="5"/>
  <c r="H908987" i="5"/>
  <c r="H908988" i="5"/>
  <c r="H908989" i="5"/>
  <c r="H908990" i="5"/>
  <c r="H908991" i="5"/>
  <c r="H908992" i="5"/>
  <c r="H908993" i="5"/>
  <c r="H908994" i="5"/>
  <c r="H908995" i="5"/>
  <c r="H908996" i="5"/>
  <c r="H908997" i="5"/>
  <c r="H908998" i="5"/>
  <c r="H908999" i="5"/>
  <c r="H909000" i="5"/>
  <c r="H909001" i="5"/>
  <c r="H909002" i="5"/>
  <c r="H909003" i="5"/>
  <c r="H909004" i="5"/>
  <c r="H909005" i="5"/>
  <c r="H909006" i="5"/>
  <c r="H909007" i="5"/>
  <c r="H909008" i="5"/>
  <c r="H909009" i="5"/>
  <c r="H909010" i="5"/>
  <c r="H909011" i="5"/>
  <c r="H909012" i="5"/>
  <c r="H909013" i="5"/>
  <c r="H909014" i="5"/>
  <c r="H909015" i="5"/>
  <c r="H909016" i="5"/>
  <c r="H909017" i="5"/>
  <c r="H909018" i="5"/>
  <c r="H909019" i="5"/>
  <c r="H909020" i="5"/>
  <c r="H909021" i="5"/>
  <c r="H909022" i="5"/>
  <c r="H909023" i="5"/>
  <c r="H909024" i="5"/>
  <c r="H909025" i="5"/>
  <c r="H909026" i="5"/>
  <c r="H909027" i="5"/>
  <c r="H909028" i="5"/>
  <c r="H909029" i="5"/>
  <c r="H909030" i="5"/>
  <c r="H909031" i="5"/>
  <c r="H909032" i="5"/>
  <c r="H909033" i="5"/>
  <c r="H909034" i="5"/>
  <c r="H909035" i="5"/>
  <c r="H909036" i="5"/>
  <c r="H909037" i="5"/>
  <c r="H909038" i="5"/>
  <c r="H909039" i="5"/>
  <c r="H909040" i="5"/>
  <c r="H909041" i="5"/>
  <c r="H909042" i="5"/>
  <c r="H909043" i="5"/>
  <c r="H909044" i="5"/>
  <c r="H909045" i="5"/>
  <c r="H909046" i="5"/>
  <c r="H909047" i="5"/>
  <c r="H909048" i="5"/>
  <c r="H909049" i="5"/>
  <c r="H909050" i="5"/>
  <c r="H909051" i="5"/>
  <c r="H909052" i="5"/>
  <c r="H909053" i="5"/>
  <c r="H909054" i="5"/>
  <c r="H909055" i="5"/>
  <c r="H909056" i="5"/>
  <c r="H909057" i="5"/>
  <c r="H909058" i="5"/>
  <c r="H909059" i="5"/>
  <c r="H909060" i="5"/>
  <c r="H909061" i="5"/>
  <c r="H909062" i="5"/>
  <c r="H909063" i="5"/>
  <c r="H909064" i="5"/>
  <c r="H909065" i="5"/>
  <c r="H909066" i="5"/>
  <c r="H909067" i="5"/>
  <c r="H909068" i="5"/>
  <c r="H909069" i="5"/>
  <c r="H909070" i="5"/>
  <c r="H909071" i="5"/>
  <c r="H909072" i="5"/>
  <c r="H909073" i="5"/>
  <c r="H909074" i="5"/>
  <c r="H909075" i="5"/>
  <c r="H909076" i="5"/>
  <c r="H909077" i="5"/>
  <c r="H909078" i="5"/>
  <c r="H909079" i="5"/>
  <c r="H909080" i="5"/>
  <c r="H909081" i="5"/>
  <c r="H909082" i="5"/>
  <c r="H909083" i="5"/>
  <c r="H909084" i="5"/>
  <c r="H909085" i="5"/>
  <c r="H909086" i="5"/>
  <c r="H909087" i="5"/>
  <c r="H909088" i="5"/>
  <c r="H909089" i="5"/>
  <c r="H909090" i="5"/>
  <c r="H909091" i="5"/>
  <c r="H909092" i="5"/>
  <c r="H909093" i="5"/>
  <c r="H909094" i="5"/>
  <c r="H909095" i="5"/>
  <c r="H909096" i="5"/>
  <c r="H909097" i="5"/>
  <c r="H909098" i="5"/>
  <c r="H909099" i="5"/>
  <c r="H909100" i="5"/>
  <c r="H909101" i="5"/>
  <c r="H909102" i="5"/>
  <c r="H909103" i="5"/>
  <c r="H909104" i="5"/>
  <c r="H909105" i="5"/>
  <c r="H909106" i="5"/>
  <c r="H909107" i="5"/>
  <c r="H909108" i="5"/>
  <c r="H909109" i="5"/>
  <c r="H909110" i="5"/>
  <c r="H909111" i="5"/>
  <c r="H909112" i="5"/>
  <c r="H909113" i="5"/>
  <c r="H909114" i="5"/>
  <c r="H909115" i="5"/>
  <c r="H909116" i="5"/>
  <c r="H909117" i="5"/>
  <c r="H909118" i="5"/>
  <c r="H909119" i="5"/>
  <c r="H909120" i="5"/>
  <c r="H909121" i="5"/>
  <c r="H909122" i="5"/>
  <c r="H909123" i="5"/>
  <c r="H909124" i="5"/>
  <c r="H909125" i="5"/>
  <c r="H909126" i="5"/>
  <c r="H909127" i="5"/>
  <c r="H909128" i="5"/>
  <c r="H909129" i="5"/>
  <c r="H909130" i="5"/>
  <c r="H909131" i="5"/>
  <c r="H909132" i="5"/>
  <c r="H909133" i="5"/>
  <c r="H909134" i="5"/>
  <c r="H909135" i="5"/>
  <c r="H909136" i="5"/>
  <c r="H909137" i="5"/>
  <c r="H909138" i="5"/>
  <c r="H909139" i="5"/>
  <c r="H909140" i="5"/>
  <c r="H909141" i="5"/>
  <c r="H909142" i="5"/>
  <c r="H909143" i="5"/>
  <c r="H909144" i="5"/>
  <c r="H909145" i="5"/>
  <c r="H909146" i="5"/>
  <c r="H909147" i="5"/>
  <c r="H909148" i="5"/>
  <c r="H909149" i="5"/>
  <c r="H909150" i="5"/>
  <c r="H909151" i="5"/>
  <c r="H909152" i="5"/>
  <c r="H909153" i="5"/>
  <c r="H909154" i="5"/>
  <c r="H909155" i="5"/>
  <c r="H909156" i="5"/>
  <c r="H909157" i="5"/>
  <c r="H909158" i="5"/>
  <c r="H909159" i="5"/>
  <c r="H909160" i="5"/>
  <c r="H909161" i="5"/>
  <c r="H909162" i="5"/>
  <c r="H909163" i="5"/>
  <c r="H909164" i="5"/>
  <c r="H909165" i="5"/>
  <c r="H909166" i="5"/>
  <c r="H909167" i="5"/>
  <c r="H909168" i="5"/>
  <c r="H909169" i="5"/>
  <c r="H909170" i="5"/>
  <c r="H909171" i="5"/>
  <c r="H909172" i="5"/>
  <c r="H909173" i="5"/>
  <c r="H909174" i="5"/>
  <c r="H909175" i="5"/>
  <c r="H909176" i="5"/>
  <c r="H909177" i="5"/>
  <c r="H909178" i="5"/>
  <c r="H909179" i="5"/>
  <c r="H909180" i="5"/>
  <c r="H909181" i="5"/>
  <c r="H909182" i="5"/>
  <c r="H909183" i="5"/>
  <c r="H909184" i="5"/>
  <c r="H909185" i="5"/>
  <c r="H909186" i="5"/>
  <c r="H909187" i="5"/>
  <c r="H909188" i="5"/>
  <c r="H909189" i="5"/>
  <c r="H909190" i="5"/>
  <c r="H909191" i="5"/>
  <c r="H909192" i="5"/>
  <c r="H909193" i="5"/>
  <c r="H909194" i="5"/>
  <c r="H909195" i="5"/>
  <c r="H909196" i="5"/>
  <c r="H909197" i="5"/>
  <c r="H909198" i="5"/>
  <c r="H909199" i="5"/>
  <c r="H909200" i="5"/>
  <c r="H909201" i="5"/>
  <c r="H909202" i="5"/>
  <c r="H909203" i="5"/>
  <c r="H909204" i="5"/>
  <c r="H909205" i="5"/>
  <c r="H909206" i="5"/>
  <c r="H909207" i="5"/>
  <c r="H909208" i="5"/>
  <c r="H909209" i="5"/>
  <c r="H909210" i="5"/>
  <c r="H909211" i="5"/>
  <c r="H909212" i="5"/>
  <c r="H909213" i="5"/>
  <c r="H909214" i="5"/>
  <c r="H909215" i="5"/>
  <c r="H909216" i="5"/>
  <c r="H909217" i="5"/>
  <c r="H909218" i="5"/>
  <c r="H909219" i="5"/>
  <c r="H909220" i="5"/>
  <c r="H909221" i="5"/>
  <c r="H909222" i="5"/>
  <c r="H909223" i="5"/>
  <c r="H909224" i="5"/>
  <c r="H909225" i="5"/>
  <c r="H909226" i="5"/>
  <c r="H909227" i="5"/>
  <c r="H909228" i="5"/>
  <c r="H909229" i="5"/>
  <c r="H909230" i="5"/>
  <c r="H909231" i="5"/>
  <c r="H909232" i="5"/>
  <c r="H909233" i="5"/>
  <c r="H909234" i="5"/>
  <c r="H909235" i="5"/>
  <c r="H909236" i="5"/>
  <c r="H909237" i="5"/>
  <c r="H909238" i="5"/>
  <c r="H909239" i="5"/>
  <c r="H909240" i="5"/>
  <c r="H909241" i="5"/>
  <c r="H909242" i="5"/>
  <c r="H909243" i="5"/>
  <c r="H909244" i="5"/>
  <c r="H909245" i="5"/>
  <c r="H909246" i="5"/>
  <c r="H909247" i="5"/>
  <c r="H909248" i="5"/>
  <c r="H909249" i="5"/>
  <c r="H909250" i="5"/>
  <c r="H909251" i="5"/>
  <c r="H909252" i="5"/>
  <c r="H909253" i="5"/>
  <c r="H909254" i="5"/>
  <c r="H909255" i="5"/>
  <c r="H909256" i="5"/>
  <c r="H909257" i="5"/>
  <c r="H909258" i="5"/>
  <c r="H909259" i="5"/>
  <c r="H909260" i="5"/>
  <c r="H909261" i="5"/>
  <c r="H909262" i="5"/>
  <c r="H909263" i="5"/>
  <c r="H909264" i="5"/>
  <c r="H909265" i="5"/>
  <c r="H909266" i="5"/>
  <c r="H909267" i="5"/>
  <c r="H909268" i="5"/>
  <c r="H909269" i="5"/>
  <c r="H909270" i="5"/>
  <c r="H909271" i="5"/>
  <c r="H909272" i="5"/>
  <c r="H909273" i="5"/>
  <c r="H909274" i="5"/>
  <c r="H909275" i="5"/>
  <c r="H909276" i="5"/>
  <c r="H909277" i="5"/>
  <c r="H909278" i="5"/>
  <c r="H909279" i="5"/>
  <c r="H909280" i="5"/>
  <c r="H909281" i="5"/>
  <c r="H909282" i="5"/>
  <c r="H909283" i="5"/>
  <c r="H909284" i="5"/>
  <c r="H909285" i="5"/>
  <c r="H909286" i="5"/>
  <c r="H909287" i="5"/>
  <c r="H909288" i="5"/>
  <c r="H909289" i="5"/>
  <c r="H909290" i="5"/>
  <c r="H909291" i="5"/>
  <c r="H909292" i="5"/>
  <c r="H909293" i="5"/>
  <c r="H909294" i="5"/>
  <c r="H909295" i="5"/>
  <c r="H909296" i="5"/>
  <c r="H909297" i="5"/>
  <c r="H909298" i="5"/>
  <c r="H909299" i="5"/>
  <c r="H909300" i="5"/>
  <c r="H909301" i="5"/>
  <c r="H909302" i="5"/>
  <c r="H909303" i="5"/>
  <c r="H909304" i="5"/>
  <c r="H909305" i="5"/>
  <c r="H909306" i="5"/>
  <c r="H909307" i="5"/>
  <c r="H909308" i="5"/>
  <c r="H909309" i="5"/>
  <c r="H909310" i="5"/>
  <c r="H909311" i="5"/>
  <c r="H909312" i="5"/>
  <c r="H909313" i="5"/>
  <c r="H909314" i="5"/>
  <c r="H909315" i="5"/>
  <c r="H909316" i="5"/>
  <c r="H909317" i="5"/>
  <c r="H909318" i="5"/>
  <c r="H909319" i="5"/>
  <c r="H909320" i="5"/>
  <c r="H909321" i="5"/>
  <c r="H909322" i="5"/>
  <c r="H909323" i="5"/>
  <c r="H909324" i="5"/>
  <c r="H909325" i="5"/>
  <c r="H909326" i="5"/>
  <c r="H909327" i="5"/>
  <c r="H909328" i="5"/>
  <c r="H909329" i="5"/>
  <c r="H909330" i="5"/>
  <c r="H909331" i="5"/>
  <c r="H909332" i="5"/>
  <c r="H909333" i="5"/>
  <c r="H909334" i="5"/>
  <c r="H909335" i="5"/>
  <c r="H909336" i="5"/>
  <c r="H909337" i="5"/>
  <c r="H909338" i="5"/>
  <c r="H909339" i="5"/>
  <c r="H909340" i="5"/>
  <c r="H909341" i="5"/>
  <c r="H909342" i="5"/>
  <c r="H909343" i="5"/>
  <c r="H909344" i="5"/>
  <c r="H909345" i="5"/>
  <c r="H909346" i="5"/>
  <c r="H909347" i="5"/>
  <c r="H909348" i="5"/>
  <c r="H909349" i="5"/>
  <c r="H909350" i="5"/>
  <c r="H909351" i="5"/>
  <c r="H909352" i="5"/>
  <c r="H909353" i="5"/>
  <c r="H909354" i="5"/>
  <c r="H909355" i="5"/>
  <c r="H909356" i="5"/>
  <c r="H909357" i="5"/>
  <c r="H909358" i="5"/>
  <c r="H909359" i="5"/>
  <c r="H909360" i="5"/>
  <c r="H909361" i="5"/>
  <c r="H909362" i="5"/>
  <c r="H909363" i="5"/>
  <c r="H909364" i="5"/>
  <c r="H909365" i="5"/>
  <c r="H909366" i="5"/>
  <c r="H909367" i="5"/>
  <c r="H909368" i="5"/>
  <c r="H909369" i="5"/>
  <c r="H909370" i="5"/>
  <c r="H909371" i="5"/>
  <c r="H909372" i="5"/>
  <c r="H909373" i="5"/>
  <c r="H909374" i="5"/>
  <c r="H909375" i="5"/>
  <c r="H909376" i="5"/>
  <c r="H909377" i="5"/>
  <c r="H909378" i="5"/>
  <c r="H909379" i="5"/>
  <c r="H909380" i="5"/>
  <c r="H909381" i="5"/>
  <c r="H909382" i="5"/>
  <c r="H909383" i="5"/>
  <c r="H909384" i="5"/>
  <c r="H909385" i="5"/>
  <c r="H909386" i="5"/>
  <c r="H909387" i="5"/>
  <c r="H909388" i="5"/>
  <c r="H909389" i="5"/>
  <c r="H909390" i="5"/>
  <c r="H909391" i="5"/>
  <c r="H909392" i="5"/>
  <c r="H909393" i="5"/>
  <c r="H909394" i="5"/>
  <c r="H909395" i="5"/>
  <c r="H909396" i="5"/>
  <c r="H909397" i="5"/>
  <c r="H909398" i="5"/>
  <c r="H909399" i="5"/>
  <c r="H909400" i="5"/>
  <c r="H909401" i="5"/>
  <c r="H909402" i="5"/>
  <c r="H909403" i="5"/>
  <c r="H909404" i="5"/>
  <c r="H909405" i="5"/>
  <c r="H909406" i="5"/>
  <c r="H909407" i="5"/>
  <c r="H909408" i="5"/>
  <c r="H909409" i="5"/>
  <c r="H909410" i="5"/>
  <c r="H909411" i="5"/>
  <c r="H909412" i="5"/>
  <c r="H909413" i="5"/>
  <c r="H909414" i="5"/>
  <c r="H909415" i="5"/>
  <c r="H909416" i="5"/>
  <c r="H909417" i="5"/>
  <c r="H909418" i="5"/>
  <c r="H909419" i="5"/>
  <c r="H909420" i="5"/>
  <c r="H909421" i="5"/>
  <c r="H909422" i="5"/>
  <c r="H909423" i="5"/>
  <c r="H909424" i="5"/>
  <c r="H909425" i="5"/>
  <c r="H909426" i="5"/>
  <c r="H909427" i="5"/>
  <c r="H909428" i="5"/>
  <c r="H909429" i="5"/>
  <c r="H909430" i="5"/>
  <c r="H909431" i="5"/>
  <c r="H909432" i="5"/>
  <c r="H909433" i="5"/>
  <c r="H909434" i="5"/>
  <c r="H909435" i="5"/>
  <c r="H909436" i="5"/>
  <c r="H909437" i="5"/>
  <c r="H909438" i="5"/>
  <c r="H909439" i="5"/>
  <c r="H909440" i="5"/>
  <c r="H909441" i="5"/>
  <c r="H909442" i="5"/>
  <c r="H909443" i="5"/>
  <c r="H909444" i="5"/>
  <c r="H909445" i="5"/>
  <c r="H909446" i="5"/>
  <c r="H909447" i="5"/>
  <c r="H909448" i="5"/>
  <c r="H909449" i="5"/>
  <c r="H909450" i="5"/>
  <c r="H909451" i="5"/>
  <c r="H909452" i="5"/>
  <c r="H909453" i="5"/>
  <c r="H909454" i="5"/>
  <c r="H909455" i="5"/>
  <c r="H909456" i="5"/>
  <c r="H909457" i="5"/>
  <c r="H909458" i="5"/>
  <c r="H909459" i="5"/>
  <c r="H909460" i="5"/>
  <c r="H909461" i="5"/>
  <c r="H909462" i="5"/>
  <c r="H909463" i="5"/>
  <c r="H909464" i="5"/>
  <c r="H909465" i="5"/>
  <c r="H909466" i="5"/>
  <c r="H909467" i="5"/>
  <c r="H909468" i="5"/>
  <c r="H909469" i="5"/>
  <c r="H909470" i="5"/>
  <c r="H909471" i="5"/>
  <c r="H909472" i="5"/>
  <c r="H909473" i="5"/>
  <c r="H909474" i="5"/>
  <c r="H909475" i="5"/>
  <c r="H909476" i="5"/>
  <c r="H909477" i="5"/>
  <c r="H909478" i="5"/>
  <c r="H909479" i="5"/>
  <c r="H909480" i="5"/>
  <c r="H909481" i="5"/>
  <c r="H909482" i="5"/>
  <c r="H909483" i="5"/>
  <c r="H909484" i="5"/>
  <c r="H909485" i="5"/>
  <c r="H909486" i="5"/>
  <c r="H909487" i="5"/>
  <c r="H909488" i="5"/>
  <c r="H909489" i="5"/>
  <c r="H909490" i="5"/>
  <c r="H909491" i="5"/>
  <c r="H909492" i="5"/>
  <c r="H909493" i="5"/>
  <c r="H909494" i="5"/>
  <c r="H909495" i="5"/>
  <c r="H909496" i="5"/>
  <c r="H909497" i="5"/>
  <c r="H909498" i="5"/>
  <c r="H909499" i="5"/>
  <c r="H909500" i="5"/>
  <c r="H909501" i="5"/>
  <c r="H909502" i="5"/>
  <c r="H909503" i="5"/>
  <c r="H909504" i="5"/>
  <c r="H909505" i="5"/>
  <c r="H909506" i="5"/>
  <c r="H909507" i="5"/>
  <c r="H909508" i="5"/>
  <c r="H909509" i="5"/>
  <c r="H909510" i="5"/>
  <c r="H909511" i="5"/>
  <c r="H909512" i="5"/>
  <c r="H909513" i="5"/>
  <c r="H909514" i="5"/>
  <c r="H909515" i="5"/>
  <c r="H909516" i="5"/>
  <c r="H909517" i="5"/>
  <c r="H909518" i="5"/>
  <c r="H909519" i="5"/>
  <c r="H909520" i="5"/>
  <c r="H909521" i="5"/>
  <c r="H909522" i="5"/>
  <c r="H909523" i="5"/>
  <c r="H909524" i="5"/>
  <c r="H909525" i="5"/>
  <c r="H909526" i="5"/>
  <c r="H909527" i="5"/>
  <c r="H909528" i="5"/>
  <c r="H909529" i="5"/>
  <c r="H909530" i="5"/>
  <c r="H909531" i="5"/>
  <c r="H909532" i="5"/>
  <c r="H909533" i="5"/>
  <c r="H909534" i="5"/>
  <c r="H909535" i="5"/>
  <c r="H909536" i="5"/>
  <c r="H909537" i="5"/>
  <c r="H909538" i="5"/>
  <c r="H909539" i="5"/>
  <c r="H909540" i="5"/>
  <c r="H909541" i="5"/>
  <c r="H909542" i="5"/>
  <c r="H909543" i="5"/>
  <c r="H909544" i="5"/>
  <c r="H909545" i="5"/>
  <c r="H909546" i="5"/>
  <c r="H909547" i="5"/>
  <c r="H909548" i="5"/>
  <c r="H909549" i="5"/>
  <c r="H909550" i="5"/>
  <c r="H909551" i="5"/>
  <c r="H909552" i="5"/>
  <c r="H909553" i="5"/>
  <c r="H909554" i="5"/>
  <c r="H909555" i="5"/>
  <c r="H909556" i="5"/>
  <c r="H909557" i="5"/>
  <c r="H909558" i="5"/>
  <c r="H909559" i="5"/>
  <c r="H909560" i="5"/>
  <c r="H909561" i="5"/>
  <c r="H909562" i="5"/>
  <c r="H909563" i="5"/>
  <c r="H909564" i="5"/>
  <c r="H909565" i="5"/>
  <c r="H909566" i="5"/>
  <c r="H909567" i="5"/>
  <c r="H909568" i="5"/>
  <c r="H909569" i="5"/>
  <c r="H909570" i="5"/>
  <c r="H909571" i="5"/>
  <c r="H909572" i="5"/>
  <c r="H909573" i="5"/>
  <c r="H909574" i="5"/>
  <c r="H909575" i="5"/>
  <c r="H909576" i="5"/>
  <c r="H909577" i="5"/>
  <c r="H909578" i="5"/>
  <c r="H909579" i="5"/>
  <c r="H909580" i="5"/>
  <c r="H909581" i="5"/>
  <c r="H909582" i="5"/>
  <c r="H909583" i="5"/>
  <c r="H909584" i="5"/>
  <c r="H909585" i="5"/>
  <c r="H909586" i="5"/>
  <c r="H909587" i="5"/>
  <c r="H909588" i="5"/>
  <c r="H909589" i="5"/>
  <c r="H909590" i="5"/>
  <c r="H909591" i="5"/>
  <c r="H909592" i="5"/>
  <c r="H909593" i="5"/>
  <c r="H909594" i="5"/>
  <c r="H909595" i="5"/>
  <c r="H909596" i="5"/>
  <c r="H909597" i="5"/>
  <c r="H909598" i="5"/>
  <c r="H909599" i="5"/>
  <c r="H909600" i="5"/>
  <c r="H909601" i="5"/>
  <c r="H909602" i="5"/>
  <c r="H909603" i="5"/>
  <c r="H909604" i="5"/>
  <c r="H909605" i="5"/>
  <c r="H909606" i="5"/>
  <c r="H909607" i="5"/>
  <c r="H909608" i="5"/>
  <c r="H909609" i="5"/>
  <c r="H909610" i="5"/>
  <c r="H909611" i="5"/>
  <c r="H909612" i="5"/>
  <c r="H909613" i="5"/>
  <c r="H909614" i="5"/>
  <c r="H909615" i="5"/>
  <c r="H909616" i="5"/>
  <c r="H909617" i="5"/>
  <c r="H909618" i="5"/>
  <c r="H909619" i="5"/>
  <c r="H909620" i="5"/>
  <c r="H909621" i="5"/>
  <c r="H909622" i="5"/>
  <c r="H909623" i="5"/>
  <c r="H909624" i="5"/>
  <c r="H909625" i="5"/>
  <c r="H909626" i="5"/>
  <c r="H909627" i="5"/>
  <c r="H909628" i="5"/>
  <c r="H909629" i="5"/>
  <c r="H909630" i="5"/>
  <c r="H909631" i="5"/>
  <c r="H909632" i="5"/>
  <c r="H909633" i="5"/>
  <c r="H909634" i="5"/>
  <c r="H909635" i="5"/>
  <c r="H909636" i="5"/>
  <c r="H909637" i="5"/>
  <c r="H909638" i="5"/>
  <c r="H909639" i="5"/>
  <c r="H909640" i="5"/>
  <c r="H909641" i="5"/>
  <c r="H909642" i="5"/>
  <c r="H909643" i="5"/>
  <c r="H909644" i="5"/>
  <c r="H909645" i="5"/>
  <c r="H909646" i="5"/>
  <c r="H909647" i="5"/>
  <c r="H909648" i="5"/>
  <c r="H909649" i="5"/>
  <c r="H909650" i="5"/>
  <c r="H909651" i="5"/>
  <c r="H909652" i="5"/>
  <c r="H909653" i="5"/>
  <c r="H909654" i="5"/>
  <c r="H909655" i="5"/>
  <c r="H909656" i="5"/>
  <c r="H909657" i="5"/>
  <c r="H909658" i="5"/>
  <c r="H909659" i="5"/>
  <c r="H909660" i="5"/>
  <c r="H909661" i="5"/>
  <c r="H909662" i="5"/>
  <c r="H909663" i="5"/>
  <c r="H909664" i="5"/>
  <c r="H909665" i="5"/>
  <c r="H909666" i="5"/>
  <c r="H909667" i="5"/>
  <c r="H909668" i="5"/>
  <c r="H909669" i="5"/>
  <c r="H909670" i="5"/>
  <c r="H909671" i="5"/>
  <c r="H909672" i="5"/>
  <c r="H909673" i="5"/>
  <c r="H909674" i="5"/>
  <c r="H909675" i="5"/>
  <c r="H909676" i="5"/>
  <c r="H909677" i="5"/>
  <c r="H909678" i="5"/>
  <c r="H909679" i="5"/>
  <c r="H909680" i="5"/>
  <c r="H909681" i="5"/>
  <c r="H909682" i="5"/>
  <c r="H909683" i="5"/>
  <c r="H909684" i="5"/>
  <c r="H909685" i="5"/>
  <c r="H909686" i="5"/>
  <c r="H909687" i="5"/>
  <c r="H909688" i="5"/>
  <c r="H909689" i="5"/>
  <c r="H909690" i="5"/>
  <c r="H909691" i="5"/>
  <c r="H909692" i="5"/>
  <c r="H909693" i="5"/>
  <c r="H909694" i="5"/>
  <c r="H909695" i="5"/>
  <c r="H909696" i="5"/>
  <c r="H909697" i="5"/>
  <c r="H909698" i="5"/>
  <c r="H909699" i="5"/>
  <c r="H909700" i="5"/>
  <c r="H909701" i="5"/>
  <c r="H909702" i="5"/>
  <c r="H909703" i="5"/>
  <c r="H909704" i="5"/>
  <c r="H909705" i="5"/>
  <c r="H909706" i="5"/>
  <c r="H909707" i="5"/>
  <c r="H909708" i="5"/>
  <c r="H909709" i="5"/>
  <c r="H909710" i="5"/>
  <c r="H909711" i="5"/>
  <c r="H909712" i="5"/>
  <c r="H909713" i="5"/>
  <c r="H909714" i="5"/>
  <c r="H909715" i="5"/>
  <c r="H909716" i="5"/>
  <c r="H909717" i="5"/>
  <c r="H909718" i="5"/>
  <c r="H909719" i="5"/>
  <c r="H909720" i="5"/>
  <c r="H909721" i="5"/>
  <c r="H909722" i="5"/>
  <c r="H909723" i="5"/>
  <c r="H909724" i="5"/>
  <c r="H909725" i="5"/>
  <c r="H909726" i="5"/>
  <c r="H909727" i="5"/>
  <c r="H909728" i="5"/>
  <c r="H909729" i="5"/>
  <c r="H909730" i="5"/>
  <c r="H909731" i="5"/>
  <c r="H909732" i="5"/>
  <c r="H909733" i="5"/>
  <c r="H909734" i="5"/>
  <c r="H909735" i="5"/>
  <c r="H909736" i="5"/>
  <c r="H909737" i="5"/>
  <c r="H909738" i="5"/>
  <c r="H909739" i="5"/>
  <c r="H909740" i="5"/>
  <c r="H909741" i="5"/>
  <c r="H909742" i="5"/>
  <c r="H909743" i="5"/>
  <c r="H909744" i="5"/>
  <c r="H909745" i="5"/>
  <c r="H909746" i="5"/>
  <c r="H909747" i="5"/>
  <c r="H909748" i="5"/>
  <c r="H909749" i="5"/>
  <c r="H909750" i="5"/>
  <c r="H909751" i="5"/>
  <c r="H909752" i="5"/>
  <c r="H909753" i="5"/>
  <c r="H909754" i="5"/>
  <c r="H909755" i="5"/>
  <c r="H909756" i="5"/>
  <c r="H909757" i="5"/>
  <c r="H909758" i="5"/>
  <c r="H909759" i="5"/>
  <c r="H909760" i="5"/>
  <c r="H909761" i="5"/>
  <c r="H909762" i="5"/>
  <c r="H909763" i="5"/>
  <c r="H909764" i="5"/>
  <c r="H909765" i="5"/>
  <c r="H909766" i="5"/>
  <c r="H909767" i="5"/>
  <c r="H909768" i="5"/>
  <c r="H909769" i="5"/>
  <c r="H909770" i="5"/>
  <c r="H909771" i="5"/>
  <c r="H909772" i="5"/>
  <c r="H909773" i="5"/>
  <c r="H909774" i="5"/>
  <c r="H909775" i="5"/>
  <c r="H909776" i="5"/>
  <c r="H909777" i="5"/>
  <c r="H909778" i="5"/>
  <c r="H909779" i="5"/>
  <c r="H909780" i="5"/>
  <c r="H909781" i="5"/>
  <c r="H909782" i="5"/>
  <c r="H909783" i="5"/>
  <c r="H909784" i="5"/>
  <c r="H909785" i="5"/>
  <c r="H909786" i="5"/>
  <c r="H909787" i="5"/>
  <c r="H909788" i="5"/>
  <c r="H909789" i="5"/>
  <c r="H909790" i="5"/>
  <c r="H909791" i="5"/>
  <c r="H909792" i="5"/>
  <c r="H909793" i="5"/>
  <c r="H909794" i="5"/>
  <c r="H909795" i="5"/>
  <c r="H909796" i="5"/>
  <c r="H909797" i="5"/>
  <c r="H909798" i="5"/>
  <c r="H909799" i="5"/>
  <c r="H909800" i="5"/>
  <c r="H909801" i="5"/>
  <c r="H909802" i="5"/>
  <c r="H909803" i="5"/>
  <c r="H909804" i="5"/>
  <c r="H909805" i="5"/>
  <c r="H909806" i="5"/>
  <c r="H909807" i="5"/>
  <c r="H909808" i="5"/>
  <c r="H909809" i="5"/>
  <c r="H909810" i="5"/>
  <c r="H909811" i="5"/>
  <c r="H909812" i="5"/>
  <c r="H909813" i="5"/>
  <c r="H909814" i="5"/>
  <c r="H909815" i="5"/>
  <c r="H909816" i="5"/>
  <c r="H909817" i="5"/>
  <c r="H909818" i="5"/>
  <c r="H909819" i="5"/>
  <c r="H909820" i="5"/>
  <c r="H909821" i="5"/>
  <c r="H909822" i="5"/>
  <c r="H909823" i="5"/>
  <c r="H909824" i="5"/>
  <c r="H909825" i="5"/>
  <c r="H909826" i="5"/>
  <c r="H909827" i="5"/>
  <c r="H909828" i="5"/>
  <c r="H909829" i="5"/>
  <c r="H909830" i="5"/>
  <c r="H909831" i="5"/>
  <c r="H909832" i="5"/>
  <c r="H909833" i="5"/>
  <c r="H909834" i="5"/>
  <c r="H909835" i="5"/>
  <c r="H909836" i="5"/>
  <c r="H909837" i="5"/>
  <c r="H909838" i="5"/>
  <c r="H909839" i="5"/>
  <c r="H909840" i="5"/>
  <c r="H909841" i="5"/>
  <c r="H909842" i="5"/>
  <c r="H909843" i="5"/>
  <c r="H909844" i="5"/>
  <c r="H909845" i="5"/>
  <c r="H909846" i="5"/>
  <c r="H909847" i="5"/>
  <c r="H909848" i="5"/>
  <c r="H909849" i="5"/>
  <c r="H909850" i="5"/>
  <c r="H909851" i="5"/>
  <c r="H909852" i="5"/>
  <c r="H909853" i="5"/>
  <c r="H909854" i="5"/>
  <c r="H909855" i="5"/>
  <c r="H909856" i="5"/>
  <c r="H909857" i="5"/>
  <c r="H909858" i="5"/>
  <c r="H909859" i="5"/>
  <c r="H909860" i="5"/>
  <c r="H909861" i="5"/>
  <c r="H909862" i="5"/>
  <c r="H909863" i="5"/>
  <c r="H909864" i="5"/>
  <c r="H909865" i="5"/>
  <c r="H909866" i="5"/>
  <c r="H909867" i="5"/>
  <c r="H909868" i="5"/>
  <c r="H909869" i="5"/>
  <c r="H909870" i="5"/>
  <c r="H909871" i="5"/>
  <c r="H909872" i="5"/>
  <c r="H909873" i="5"/>
  <c r="H909874" i="5"/>
  <c r="H909875" i="5"/>
  <c r="H909876" i="5"/>
  <c r="H909877" i="5"/>
  <c r="H909878" i="5"/>
  <c r="H909879" i="5"/>
  <c r="H909880" i="5"/>
  <c r="H909881" i="5"/>
  <c r="H909882" i="5"/>
  <c r="H909883" i="5"/>
  <c r="H909884" i="5"/>
  <c r="H909885" i="5"/>
  <c r="H909886" i="5"/>
  <c r="H909887" i="5"/>
  <c r="H909888" i="5"/>
  <c r="H909889" i="5"/>
  <c r="H909890" i="5"/>
  <c r="H909891" i="5"/>
  <c r="H909892" i="5"/>
  <c r="H909893" i="5"/>
  <c r="H909894" i="5"/>
  <c r="H909895" i="5"/>
  <c r="H909896" i="5"/>
  <c r="H909897" i="5"/>
  <c r="H909898" i="5"/>
  <c r="H909899" i="5"/>
  <c r="H909900" i="5"/>
  <c r="H909901" i="5"/>
  <c r="H909902" i="5"/>
  <c r="H909903" i="5"/>
  <c r="H909904" i="5"/>
  <c r="H909905" i="5"/>
  <c r="H909906" i="5"/>
  <c r="H909907" i="5"/>
  <c r="H909908" i="5"/>
  <c r="H909909" i="5"/>
  <c r="H909910" i="5"/>
  <c r="H909911" i="5"/>
  <c r="H909912" i="5"/>
  <c r="H909913" i="5"/>
  <c r="H909914" i="5"/>
  <c r="H909915" i="5"/>
  <c r="H909916" i="5"/>
  <c r="H909917" i="5"/>
  <c r="H909918" i="5"/>
  <c r="H909919" i="5"/>
  <c r="H909920" i="5"/>
  <c r="H909921" i="5"/>
  <c r="H909922" i="5"/>
  <c r="H909923" i="5"/>
  <c r="H909924" i="5"/>
  <c r="H909925" i="5"/>
  <c r="H909926" i="5"/>
  <c r="H909927" i="5"/>
  <c r="H909928" i="5"/>
  <c r="H909929" i="5"/>
  <c r="H909930" i="5"/>
  <c r="H909931" i="5"/>
  <c r="H909932" i="5"/>
  <c r="H909933" i="5"/>
  <c r="H909934" i="5"/>
  <c r="H909935" i="5"/>
  <c r="H909936" i="5"/>
  <c r="H909937" i="5"/>
  <c r="H909938" i="5"/>
  <c r="H909939" i="5"/>
  <c r="H909940" i="5"/>
  <c r="H909941" i="5"/>
  <c r="H909942" i="5"/>
  <c r="H909943" i="5"/>
  <c r="H909944" i="5"/>
  <c r="H909945" i="5"/>
  <c r="H909946" i="5"/>
  <c r="H909947" i="5"/>
  <c r="H909948" i="5"/>
  <c r="H909949" i="5"/>
  <c r="H909950" i="5"/>
  <c r="H909951" i="5"/>
  <c r="H909952" i="5"/>
  <c r="H909953" i="5"/>
  <c r="H909954" i="5"/>
  <c r="H909955" i="5"/>
  <c r="H909956" i="5"/>
  <c r="H909957" i="5"/>
  <c r="H909958" i="5"/>
  <c r="H909959" i="5"/>
  <c r="H909960" i="5"/>
  <c r="H909961" i="5"/>
  <c r="H909962" i="5"/>
  <c r="H909963" i="5"/>
  <c r="H909964" i="5"/>
  <c r="H909965" i="5"/>
  <c r="H909966" i="5"/>
  <c r="H909967" i="5"/>
  <c r="H909968" i="5"/>
  <c r="H909969" i="5"/>
  <c r="H909970" i="5"/>
  <c r="H909971" i="5"/>
  <c r="H909972" i="5"/>
  <c r="H909973" i="5"/>
  <c r="H909974" i="5"/>
  <c r="H909975" i="5"/>
  <c r="H909976" i="5"/>
  <c r="H909977" i="5"/>
  <c r="H909978" i="5"/>
  <c r="H909979" i="5"/>
  <c r="H909980" i="5"/>
  <c r="H909981" i="5"/>
  <c r="H909982" i="5"/>
  <c r="H909983" i="5"/>
  <c r="H909984" i="5"/>
  <c r="H909985" i="5"/>
  <c r="H909986" i="5"/>
  <c r="H909987" i="5"/>
  <c r="H909988" i="5"/>
  <c r="H909989" i="5"/>
  <c r="H909990" i="5"/>
  <c r="H909991" i="5"/>
  <c r="H909992" i="5"/>
  <c r="H909993" i="5"/>
  <c r="H909994" i="5"/>
  <c r="H909995" i="5"/>
  <c r="H909996" i="5"/>
  <c r="H909997" i="5"/>
  <c r="H909998" i="5"/>
  <c r="H909999" i="5"/>
  <c r="H910000" i="5"/>
  <c r="H910001" i="5"/>
  <c r="H910002" i="5"/>
  <c r="H910003" i="5"/>
  <c r="H910004" i="5"/>
  <c r="H910005" i="5"/>
  <c r="H910006" i="5"/>
  <c r="H910007" i="5"/>
  <c r="H910008" i="5"/>
  <c r="H910009" i="5"/>
  <c r="H910010" i="5"/>
  <c r="H910011" i="5"/>
  <c r="H910012" i="5"/>
  <c r="H910013" i="5"/>
  <c r="H910014" i="5"/>
  <c r="H910015" i="5"/>
  <c r="H910016" i="5"/>
  <c r="H910017" i="5"/>
  <c r="H910018" i="5"/>
  <c r="H910019" i="5"/>
  <c r="H910020" i="5"/>
  <c r="H910021" i="5"/>
  <c r="H910022" i="5"/>
  <c r="H910023" i="5"/>
  <c r="H910024" i="5"/>
  <c r="H910025" i="5"/>
  <c r="H910026" i="5"/>
  <c r="H910027" i="5"/>
  <c r="H910028" i="5"/>
  <c r="H910029" i="5"/>
  <c r="H910030" i="5"/>
  <c r="H910031" i="5"/>
  <c r="H910032" i="5"/>
  <c r="H910033" i="5"/>
  <c r="H910034" i="5"/>
  <c r="H910035" i="5"/>
  <c r="H910036" i="5"/>
  <c r="H910037" i="5"/>
  <c r="H910038" i="5"/>
  <c r="H910039" i="5"/>
  <c r="H910040" i="5"/>
  <c r="H910041" i="5"/>
  <c r="H910042" i="5"/>
  <c r="H910043" i="5"/>
  <c r="H910044" i="5"/>
  <c r="H910045" i="5"/>
  <c r="H910046" i="5"/>
  <c r="H910047" i="5"/>
  <c r="H910048" i="5"/>
  <c r="H910049" i="5"/>
  <c r="H910050" i="5"/>
  <c r="H910051" i="5"/>
  <c r="H910052" i="5"/>
  <c r="H910053" i="5"/>
  <c r="H910054" i="5"/>
  <c r="H910055" i="5"/>
  <c r="H910056" i="5"/>
  <c r="H910057" i="5"/>
  <c r="H910058" i="5"/>
  <c r="H910059" i="5"/>
  <c r="H910060" i="5"/>
  <c r="H910061" i="5"/>
  <c r="H910062" i="5"/>
  <c r="H910063" i="5"/>
  <c r="H910064" i="5"/>
  <c r="H910065" i="5"/>
  <c r="H910066" i="5"/>
  <c r="H910067" i="5"/>
  <c r="H910068" i="5"/>
  <c r="H910069" i="5"/>
  <c r="H910070" i="5"/>
  <c r="H910071" i="5"/>
  <c r="H910072" i="5"/>
  <c r="H910073" i="5"/>
  <c r="H910074" i="5"/>
  <c r="H910075" i="5"/>
  <c r="H910076" i="5"/>
  <c r="H910077" i="5"/>
  <c r="H910078" i="5"/>
  <c r="H910079" i="5"/>
  <c r="H910080" i="5"/>
  <c r="H910081" i="5"/>
  <c r="H910082" i="5"/>
  <c r="H910083" i="5"/>
  <c r="H910084" i="5"/>
  <c r="H910085" i="5"/>
  <c r="H910086" i="5"/>
  <c r="H910087" i="5"/>
  <c r="H910088" i="5"/>
  <c r="H910089" i="5"/>
  <c r="H910090" i="5"/>
  <c r="H910091" i="5"/>
  <c r="H910092" i="5"/>
  <c r="H910093" i="5"/>
  <c r="H910094" i="5"/>
  <c r="H910095" i="5"/>
  <c r="H910096" i="5"/>
  <c r="H910097" i="5"/>
  <c r="H910098" i="5"/>
  <c r="H910099" i="5"/>
  <c r="H910100" i="5"/>
  <c r="H910101" i="5"/>
  <c r="H910102" i="5"/>
  <c r="H910103" i="5"/>
  <c r="H910104" i="5"/>
  <c r="H910105" i="5"/>
  <c r="H910106" i="5"/>
  <c r="H910107" i="5"/>
  <c r="H910108" i="5"/>
  <c r="H910109" i="5"/>
  <c r="H910110" i="5"/>
  <c r="H910111" i="5"/>
  <c r="H910112" i="5"/>
  <c r="H910113" i="5"/>
  <c r="H910114" i="5"/>
  <c r="H910115" i="5"/>
  <c r="H910116" i="5"/>
  <c r="H910117" i="5"/>
  <c r="H910118" i="5"/>
  <c r="H910119" i="5"/>
  <c r="H910120" i="5"/>
  <c r="H910121" i="5"/>
  <c r="H910122" i="5"/>
  <c r="H910123" i="5"/>
  <c r="H910124" i="5"/>
  <c r="H910125" i="5"/>
  <c r="H910126" i="5"/>
  <c r="H910127" i="5"/>
  <c r="H910128" i="5"/>
  <c r="H910129" i="5"/>
  <c r="H910130" i="5"/>
  <c r="H910131" i="5"/>
  <c r="H910132" i="5"/>
  <c r="H910133" i="5"/>
  <c r="H910134" i="5"/>
  <c r="H910135" i="5"/>
  <c r="H910136" i="5"/>
  <c r="H910137" i="5"/>
  <c r="H910138" i="5"/>
  <c r="H910139" i="5"/>
  <c r="H910140" i="5"/>
  <c r="H910141" i="5"/>
  <c r="H910142" i="5"/>
  <c r="H910143" i="5"/>
  <c r="H910144" i="5"/>
  <c r="H910145" i="5"/>
  <c r="H910146" i="5"/>
  <c r="H910147" i="5"/>
  <c r="H910148" i="5"/>
  <c r="H910149" i="5"/>
  <c r="H910150" i="5"/>
  <c r="H910151" i="5"/>
  <c r="H910152" i="5"/>
  <c r="H910153" i="5"/>
  <c r="H910154" i="5"/>
  <c r="H910155" i="5"/>
  <c r="H910156" i="5"/>
  <c r="H910157" i="5"/>
  <c r="H910158" i="5"/>
  <c r="H910159" i="5"/>
  <c r="H910160" i="5"/>
  <c r="H910161" i="5"/>
  <c r="H910162" i="5"/>
  <c r="H910163" i="5"/>
  <c r="H910164" i="5"/>
  <c r="H910165" i="5"/>
  <c r="H910166" i="5"/>
  <c r="H910167" i="5"/>
  <c r="H910168" i="5"/>
  <c r="H910169" i="5"/>
  <c r="H910170" i="5"/>
  <c r="H910171" i="5"/>
  <c r="H910172" i="5"/>
  <c r="H910173" i="5"/>
  <c r="H910174" i="5"/>
  <c r="H910175" i="5"/>
  <c r="H910176" i="5"/>
  <c r="H910177" i="5"/>
  <c r="H910178" i="5"/>
  <c r="H910179" i="5"/>
  <c r="H910180" i="5"/>
  <c r="H910181" i="5"/>
  <c r="H910182" i="5"/>
  <c r="H910183" i="5"/>
  <c r="H910184" i="5"/>
  <c r="H910185" i="5"/>
  <c r="H910186" i="5"/>
  <c r="H910187" i="5"/>
  <c r="H910188" i="5"/>
  <c r="H910189" i="5"/>
  <c r="H910190" i="5"/>
  <c r="H910191" i="5"/>
  <c r="H910192" i="5"/>
  <c r="H910193" i="5"/>
  <c r="H910194" i="5"/>
  <c r="H910195" i="5"/>
  <c r="H910196" i="5"/>
  <c r="H910197" i="5"/>
  <c r="H910198" i="5"/>
  <c r="H910199" i="5"/>
  <c r="H910200" i="5"/>
  <c r="H910201" i="5"/>
  <c r="H910202" i="5"/>
  <c r="H910203" i="5"/>
  <c r="H910204" i="5"/>
  <c r="H910205" i="5"/>
  <c r="H910206" i="5"/>
  <c r="H910207" i="5"/>
  <c r="H910208" i="5"/>
  <c r="H910209" i="5"/>
  <c r="H910210" i="5"/>
  <c r="H910211" i="5"/>
  <c r="H910212" i="5"/>
  <c r="H910213" i="5"/>
  <c r="H910214" i="5"/>
  <c r="H910215" i="5"/>
  <c r="H910216" i="5"/>
  <c r="H910217" i="5"/>
  <c r="H910218" i="5"/>
  <c r="H910219" i="5"/>
  <c r="H910220" i="5"/>
  <c r="H910221" i="5"/>
  <c r="H910222" i="5"/>
  <c r="H910223" i="5"/>
  <c r="H910224" i="5"/>
  <c r="H910225" i="5"/>
  <c r="H910226" i="5"/>
  <c r="H910227" i="5"/>
  <c r="H910228" i="5"/>
  <c r="H910229" i="5"/>
  <c r="H910230" i="5"/>
  <c r="H910231" i="5"/>
  <c r="H910232" i="5"/>
  <c r="H910233" i="5"/>
  <c r="H910234" i="5"/>
  <c r="H910235" i="5"/>
  <c r="H910236" i="5"/>
  <c r="H910237" i="5"/>
  <c r="H910238" i="5"/>
  <c r="H910239" i="5"/>
  <c r="H910240" i="5"/>
  <c r="H910241" i="5"/>
  <c r="H910242" i="5"/>
  <c r="H910243" i="5"/>
  <c r="H910244" i="5"/>
  <c r="H910245" i="5"/>
  <c r="H910246" i="5"/>
  <c r="H910247" i="5"/>
  <c r="H910248" i="5"/>
  <c r="H910249" i="5"/>
  <c r="H910250" i="5"/>
  <c r="H910251" i="5"/>
  <c r="H910252" i="5"/>
  <c r="H910253" i="5"/>
  <c r="H910254" i="5"/>
  <c r="H910255" i="5"/>
  <c r="H910256" i="5"/>
  <c r="H910257" i="5"/>
  <c r="H910258" i="5"/>
  <c r="H910259" i="5"/>
  <c r="H910260" i="5"/>
  <c r="H910261" i="5"/>
  <c r="H910262" i="5"/>
  <c r="H910263" i="5"/>
  <c r="H910264" i="5"/>
  <c r="H910265" i="5"/>
  <c r="H910266" i="5"/>
  <c r="H910267" i="5"/>
  <c r="H910268" i="5"/>
  <c r="H910269" i="5"/>
  <c r="H910270" i="5"/>
  <c r="H910271" i="5"/>
  <c r="H910272" i="5"/>
  <c r="H910273" i="5"/>
  <c r="H910274" i="5"/>
  <c r="H910275" i="5"/>
  <c r="H910276" i="5"/>
  <c r="H910277" i="5"/>
  <c r="H910278" i="5"/>
  <c r="H910279" i="5"/>
  <c r="H910280" i="5"/>
  <c r="H910281" i="5"/>
  <c r="H910282" i="5"/>
  <c r="H910283" i="5"/>
  <c r="H910284" i="5"/>
  <c r="H910285" i="5"/>
  <c r="H910286" i="5"/>
  <c r="H910287" i="5"/>
  <c r="H910288" i="5"/>
  <c r="H910289" i="5"/>
  <c r="H910290" i="5"/>
  <c r="H910291" i="5"/>
  <c r="H910292" i="5"/>
  <c r="H910293" i="5"/>
  <c r="H910294" i="5"/>
  <c r="H910295" i="5"/>
  <c r="H910296" i="5"/>
  <c r="H910297" i="5"/>
  <c r="H910298" i="5"/>
  <c r="H910299" i="5"/>
  <c r="H910300" i="5"/>
  <c r="H910301" i="5"/>
  <c r="H910302" i="5"/>
  <c r="H910303" i="5"/>
  <c r="H910304" i="5"/>
  <c r="H910305" i="5"/>
  <c r="H910306" i="5"/>
  <c r="H910307" i="5"/>
  <c r="H910308" i="5"/>
  <c r="H910309" i="5"/>
  <c r="H910310" i="5"/>
  <c r="H910311" i="5"/>
  <c r="H910312" i="5"/>
  <c r="H910313" i="5"/>
  <c r="H910314" i="5"/>
  <c r="H910315" i="5"/>
  <c r="H910316" i="5"/>
  <c r="H910317" i="5"/>
  <c r="H910318" i="5"/>
  <c r="H910319" i="5"/>
  <c r="H910320" i="5"/>
  <c r="H910321" i="5"/>
  <c r="H910322" i="5"/>
  <c r="H910323" i="5"/>
  <c r="H910324" i="5"/>
  <c r="H910325" i="5"/>
  <c r="H910326" i="5"/>
  <c r="H910327" i="5"/>
  <c r="H910328" i="5"/>
  <c r="H910329" i="5"/>
  <c r="H910330" i="5"/>
  <c r="H910331" i="5"/>
  <c r="H910332" i="5"/>
  <c r="H910333" i="5"/>
  <c r="H910334" i="5"/>
  <c r="H910335" i="5"/>
  <c r="H910336" i="5"/>
  <c r="H910337" i="5"/>
  <c r="H910338" i="5"/>
  <c r="H910339" i="5"/>
  <c r="H910340" i="5"/>
  <c r="H910341" i="5"/>
  <c r="H910342" i="5"/>
  <c r="H910343" i="5"/>
  <c r="H910344" i="5"/>
  <c r="H910345" i="5"/>
  <c r="H910346" i="5"/>
  <c r="H910347" i="5"/>
  <c r="H910348" i="5"/>
  <c r="H910349" i="5"/>
  <c r="H910350" i="5"/>
  <c r="H910351" i="5"/>
  <c r="H910352" i="5"/>
  <c r="H910353" i="5"/>
  <c r="H910354" i="5"/>
  <c r="H910355" i="5"/>
  <c r="H910356" i="5"/>
  <c r="H910357" i="5"/>
  <c r="H910358" i="5"/>
  <c r="H910359" i="5"/>
  <c r="H910360" i="5"/>
  <c r="H910361" i="5"/>
  <c r="H910362" i="5"/>
  <c r="H910363" i="5"/>
  <c r="H910364" i="5"/>
  <c r="H910365" i="5"/>
  <c r="H910366" i="5"/>
  <c r="H910367" i="5"/>
  <c r="H910368" i="5"/>
  <c r="H910369" i="5"/>
  <c r="H910370" i="5"/>
  <c r="H910371" i="5"/>
  <c r="H910372" i="5"/>
  <c r="H910373" i="5"/>
  <c r="H910374" i="5"/>
  <c r="H910375" i="5"/>
  <c r="H910376" i="5"/>
  <c r="H910377" i="5"/>
  <c r="H910378" i="5"/>
  <c r="H910379" i="5"/>
  <c r="H910380" i="5"/>
  <c r="H910381" i="5"/>
  <c r="H910382" i="5"/>
  <c r="H910383" i="5"/>
  <c r="H910384" i="5"/>
  <c r="H910385" i="5"/>
  <c r="H910386" i="5"/>
  <c r="H910387" i="5"/>
  <c r="H910388" i="5"/>
  <c r="H910389" i="5"/>
  <c r="H910390" i="5"/>
  <c r="H910391" i="5"/>
  <c r="H910392" i="5"/>
  <c r="H910393" i="5"/>
  <c r="H910394" i="5"/>
  <c r="H910395" i="5"/>
  <c r="H910396" i="5"/>
  <c r="H910397" i="5"/>
  <c r="H910398" i="5"/>
  <c r="H910399" i="5"/>
  <c r="H910400" i="5"/>
  <c r="H910401" i="5"/>
  <c r="H910402" i="5"/>
  <c r="H910403" i="5"/>
  <c r="H910404" i="5"/>
  <c r="H910405" i="5"/>
  <c r="H910406" i="5"/>
  <c r="H910407" i="5"/>
  <c r="H910408" i="5"/>
  <c r="H910409" i="5"/>
  <c r="H910410" i="5"/>
  <c r="H910411" i="5"/>
  <c r="H910412" i="5"/>
  <c r="H910413" i="5"/>
  <c r="H910414" i="5"/>
  <c r="H910415" i="5"/>
  <c r="H910416" i="5"/>
  <c r="H910417" i="5"/>
  <c r="H910418" i="5"/>
  <c r="H910419" i="5"/>
  <c r="H910420" i="5"/>
  <c r="H910421" i="5"/>
  <c r="H910422" i="5"/>
  <c r="H910423" i="5"/>
  <c r="H910424" i="5"/>
  <c r="H910425" i="5"/>
  <c r="H910426" i="5"/>
  <c r="H910427" i="5"/>
  <c r="H910428" i="5"/>
  <c r="H910429" i="5"/>
  <c r="H910430" i="5"/>
  <c r="H910431" i="5"/>
  <c r="H910432" i="5"/>
  <c r="H910433" i="5"/>
  <c r="H910434" i="5"/>
  <c r="H910435" i="5"/>
  <c r="H910436" i="5"/>
  <c r="H910437" i="5"/>
  <c r="H910438" i="5"/>
  <c r="H910439" i="5"/>
  <c r="H910440" i="5"/>
  <c r="H910441" i="5"/>
  <c r="H910442" i="5"/>
  <c r="H910443" i="5"/>
  <c r="H910444" i="5"/>
  <c r="H910445" i="5"/>
  <c r="H910446" i="5"/>
  <c r="H910447" i="5"/>
  <c r="H910448" i="5"/>
  <c r="H910449" i="5"/>
  <c r="H910450" i="5"/>
  <c r="H910451" i="5"/>
  <c r="H910452" i="5"/>
  <c r="H910453" i="5"/>
  <c r="H910454" i="5"/>
  <c r="H910455" i="5"/>
  <c r="H910456" i="5"/>
  <c r="H910457" i="5"/>
  <c r="H910458" i="5"/>
  <c r="H910459" i="5"/>
  <c r="H910460" i="5"/>
  <c r="H910461" i="5"/>
  <c r="H910462" i="5"/>
  <c r="H910463" i="5"/>
  <c r="H910464" i="5"/>
  <c r="H910465" i="5"/>
  <c r="H910466" i="5"/>
  <c r="H910467" i="5"/>
  <c r="H910468" i="5"/>
  <c r="H910469" i="5"/>
  <c r="H910470" i="5"/>
  <c r="H910471" i="5"/>
  <c r="H910472" i="5"/>
  <c r="H910473" i="5"/>
  <c r="H910474" i="5"/>
  <c r="H910475" i="5"/>
  <c r="H910476" i="5"/>
  <c r="H910477" i="5"/>
  <c r="H910478" i="5"/>
  <c r="H910479" i="5"/>
  <c r="H910480" i="5"/>
  <c r="H910481" i="5"/>
  <c r="H910482" i="5"/>
  <c r="H910483" i="5"/>
  <c r="H910484" i="5"/>
  <c r="H910485" i="5"/>
  <c r="H910486" i="5"/>
  <c r="H910487" i="5"/>
  <c r="H910488" i="5"/>
  <c r="H910489" i="5"/>
  <c r="H910490" i="5"/>
  <c r="H910491" i="5"/>
  <c r="H910492" i="5"/>
  <c r="H910493" i="5"/>
  <c r="H910494" i="5"/>
  <c r="H910495" i="5"/>
  <c r="H910496" i="5"/>
  <c r="H910497" i="5"/>
  <c r="H910498" i="5"/>
  <c r="H910499" i="5"/>
  <c r="H910500" i="5"/>
  <c r="H910501" i="5"/>
  <c r="H910502" i="5"/>
  <c r="H910503" i="5"/>
  <c r="H910504" i="5"/>
  <c r="H910505" i="5"/>
  <c r="H910506" i="5"/>
  <c r="H910507" i="5"/>
  <c r="H910508" i="5"/>
  <c r="H910509" i="5"/>
  <c r="H910510" i="5"/>
  <c r="H910511" i="5"/>
  <c r="H910512" i="5"/>
  <c r="H910513" i="5"/>
  <c r="H910514" i="5"/>
  <c r="H910515" i="5"/>
  <c r="H910516" i="5"/>
  <c r="H910517" i="5"/>
  <c r="H910518" i="5"/>
  <c r="H910519" i="5"/>
  <c r="H910520" i="5"/>
  <c r="H910521" i="5"/>
  <c r="H910522" i="5"/>
  <c r="H910523" i="5"/>
  <c r="H910524" i="5"/>
  <c r="H910525" i="5"/>
  <c r="H910526" i="5"/>
  <c r="H910527" i="5"/>
  <c r="H910528" i="5"/>
  <c r="H910529" i="5"/>
  <c r="H910530" i="5"/>
  <c r="H910531" i="5"/>
  <c r="H910532" i="5"/>
  <c r="H910533" i="5"/>
  <c r="H910534" i="5"/>
  <c r="H910535" i="5"/>
  <c r="H910536" i="5"/>
  <c r="H910537" i="5"/>
  <c r="H910538" i="5"/>
  <c r="H910539" i="5"/>
  <c r="H910540" i="5"/>
  <c r="H910541" i="5"/>
  <c r="H910542" i="5"/>
  <c r="H910543" i="5"/>
  <c r="H910544" i="5"/>
  <c r="H910545" i="5"/>
  <c r="H910546" i="5"/>
  <c r="H910547" i="5"/>
  <c r="H910548" i="5"/>
  <c r="H910549" i="5"/>
  <c r="H910550" i="5"/>
  <c r="H910551" i="5"/>
  <c r="H910552" i="5"/>
  <c r="H910553" i="5"/>
  <c r="H910554" i="5"/>
  <c r="H910555" i="5"/>
  <c r="H910556" i="5"/>
  <c r="H910557" i="5"/>
  <c r="H910558" i="5"/>
  <c r="H910559" i="5"/>
  <c r="H910560" i="5"/>
  <c r="H910561" i="5"/>
  <c r="H910562" i="5"/>
  <c r="H910563" i="5"/>
  <c r="H910564" i="5"/>
  <c r="H910565" i="5"/>
  <c r="H910566" i="5"/>
  <c r="H910567" i="5"/>
  <c r="H910568" i="5"/>
  <c r="H910569" i="5"/>
  <c r="H910570" i="5"/>
  <c r="H910571" i="5"/>
  <c r="H910572" i="5"/>
  <c r="H910573" i="5"/>
  <c r="H910574" i="5"/>
  <c r="H910575" i="5"/>
  <c r="H910576" i="5"/>
  <c r="H910577" i="5"/>
  <c r="H910578" i="5"/>
  <c r="H910579" i="5"/>
  <c r="H910580" i="5"/>
  <c r="H910581" i="5"/>
  <c r="H910582" i="5"/>
  <c r="H910583" i="5"/>
  <c r="H910584" i="5"/>
  <c r="H910585" i="5"/>
  <c r="H910586" i="5"/>
  <c r="H910587" i="5"/>
  <c r="H910588" i="5"/>
  <c r="H910589" i="5"/>
  <c r="H910590" i="5"/>
  <c r="H910591" i="5"/>
  <c r="H910592" i="5"/>
  <c r="H910593" i="5"/>
  <c r="H910594" i="5"/>
  <c r="H910595" i="5"/>
  <c r="H910596" i="5"/>
  <c r="H910597" i="5"/>
  <c r="H910598" i="5"/>
  <c r="H910599" i="5"/>
  <c r="H910600" i="5"/>
  <c r="H910601" i="5"/>
  <c r="H910602" i="5"/>
  <c r="H910603" i="5"/>
  <c r="H910604" i="5"/>
  <c r="H910605" i="5"/>
  <c r="H910606" i="5"/>
  <c r="H910607" i="5"/>
  <c r="H910608" i="5"/>
  <c r="H910609" i="5"/>
  <c r="H910610" i="5"/>
  <c r="H910611" i="5"/>
  <c r="H910612" i="5"/>
  <c r="H910613" i="5"/>
  <c r="H910614" i="5"/>
  <c r="H910615" i="5"/>
  <c r="H910616" i="5"/>
  <c r="H910617" i="5"/>
  <c r="H910618" i="5"/>
  <c r="H910619" i="5"/>
  <c r="H910620" i="5"/>
  <c r="H910621" i="5"/>
  <c r="H910622" i="5"/>
  <c r="H910623" i="5"/>
  <c r="H910624" i="5"/>
  <c r="H910625" i="5"/>
  <c r="H910626" i="5"/>
  <c r="H910627" i="5"/>
  <c r="H910628" i="5"/>
  <c r="H910629" i="5"/>
  <c r="H910630" i="5"/>
  <c r="H910631" i="5"/>
  <c r="H910632" i="5"/>
  <c r="H910633" i="5"/>
  <c r="H910634" i="5"/>
  <c r="H910635" i="5"/>
  <c r="H910636" i="5"/>
  <c r="H910637" i="5"/>
  <c r="H910638" i="5"/>
  <c r="H910639" i="5"/>
  <c r="H910640" i="5"/>
  <c r="H910641" i="5"/>
  <c r="H910642" i="5"/>
  <c r="H910643" i="5"/>
  <c r="H910644" i="5"/>
  <c r="H910645" i="5"/>
  <c r="H910646" i="5"/>
  <c r="H910647" i="5"/>
  <c r="H910648" i="5"/>
  <c r="H910649" i="5"/>
  <c r="H910650" i="5"/>
  <c r="H910651" i="5"/>
  <c r="H910652" i="5"/>
  <c r="H910653" i="5"/>
  <c r="H910654" i="5"/>
  <c r="H910655" i="5"/>
  <c r="H910656" i="5"/>
  <c r="H910657" i="5"/>
  <c r="H910658" i="5"/>
  <c r="H910659" i="5"/>
  <c r="H910660" i="5"/>
  <c r="H910661" i="5"/>
  <c r="H910662" i="5"/>
  <c r="H910663" i="5"/>
  <c r="H910664" i="5"/>
  <c r="H910665" i="5"/>
  <c r="H910666" i="5"/>
  <c r="H910667" i="5"/>
  <c r="H910668" i="5"/>
  <c r="H910669" i="5"/>
  <c r="H910670" i="5"/>
  <c r="H910671" i="5"/>
  <c r="H910672" i="5"/>
  <c r="H910673" i="5"/>
  <c r="H910674" i="5"/>
  <c r="H910675" i="5"/>
  <c r="H910676" i="5"/>
  <c r="H910677" i="5"/>
  <c r="H910678" i="5"/>
  <c r="H910679" i="5"/>
  <c r="H910680" i="5"/>
  <c r="H910681" i="5"/>
  <c r="H910682" i="5"/>
  <c r="H910683" i="5"/>
  <c r="H910684" i="5"/>
  <c r="H910685" i="5"/>
  <c r="H910686" i="5"/>
  <c r="H910687" i="5"/>
  <c r="H910688" i="5"/>
  <c r="H910689" i="5"/>
  <c r="H910690" i="5"/>
  <c r="H910691" i="5"/>
  <c r="H910692" i="5"/>
  <c r="H910693" i="5"/>
  <c r="H910694" i="5"/>
  <c r="H910695" i="5"/>
  <c r="H910696" i="5"/>
  <c r="H910697" i="5"/>
  <c r="H910698" i="5"/>
  <c r="H910699" i="5"/>
  <c r="H910700" i="5"/>
  <c r="H910701" i="5"/>
  <c r="H910702" i="5"/>
  <c r="H910703" i="5"/>
  <c r="H910704" i="5"/>
  <c r="H910705" i="5"/>
  <c r="H910706" i="5"/>
  <c r="H910707" i="5"/>
  <c r="H910708" i="5"/>
  <c r="H910709" i="5"/>
  <c r="H910710" i="5"/>
  <c r="H910711" i="5"/>
  <c r="H910712" i="5"/>
  <c r="H910713" i="5"/>
  <c r="H910714" i="5"/>
  <c r="H910715" i="5"/>
  <c r="H910716" i="5"/>
  <c r="H910717" i="5"/>
  <c r="H910718" i="5"/>
  <c r="H910719" i="5"/>
  <c r="H910720" i="5"/>
  <c r="H910721" i="5"/>
  <c r="H910722" i="5"/>
  <c r="H910723" i="5"/>
  <c r="H910724" i="5"/>
  <c r="H910725" i="5"/>
  <c r="H910726" i="5"/>
  <c r="H910727" i="5"/>
  <c r="H910728" i="5"/>
  <c r="H910729" i="5"/>
  <c r="H910730" i="5"/>
  <c r="H910731" i="5"/>
  <c r="H910732" i="5"/>
  <c r="H910733" i="5"/>
  <c r="H910734" i="5"/>
  <c r="H910735" i="5"/>
  <c r="H910736" i="5"/>
  <c r="H910737" i="5"/>
  <c r="H910738" i="5"/>
  <c r="H910739" i="5"/>
  <c r="H910740" i="5"/>
  <c r="H910741" i="5"/>
  <c r="H910742" i="5"/>
  <c r="H910743" i="5"/>
  <c r="H910744" i="5"/>
  <c r="H910745" i="5"/>
  <c r="H910746" i="5"/>
  <c r="H910747" i="5"/>
  <c r="H910748" i="5"/>
  <c r="H910749" i="5"/>
  <c r="H910750" i="5"/>
  <c r="H910751" i="5"/>
  <c r="H910752" i="5"/>
  <c r="H910753" i="5"/>
  <c r="H910754" i="5"/>
  <c r="H910755" i="5"/>
  <c r="H910756" i="5"/>
  <c r="H910757" i="5"/>
  <c r="H910758" i="5"/>
  <c r="H910759" i="5"/>
  <c r="H910760" i="5"/>
  <c r="H910761" i="5"/>
  <c r="H910762" i="5"/>
  <c r="H910763" i="5"/>
  <c r="H910764" i="5"/>
  <c r="H910765" i="5"/>
  <c r="H910766" i="5"/>
  <c r="H910767" i="5"/>
  <c r="H910768" i="5"/>
  <c r="H910769" i="5"/>
  <c r="H910770" i="5"/>
  <c r="H910771" i="5"/>
  <c r="H910772" i="5"/>
  <c r="H910773" i="5"/>
  <c r="H910774" i="5"/>
  <c r="H910775" i="5"/>
  <c r="H910776" i="5"/>
  <c r="H910777" i="5"/>
  <c r="H910778" i="5"/>
  <c r="H910779" i="5"/>
  <c r="H910780" i="5"/>
  <c r="H910781" i="5"/>
  <c r="H910782" i="5"/>
  <c r="H910783" i="5"/>
  <c r="H910784" i="5"/>
  <c r="H910785" i="5"/>
  <c r="H910786" i="5"/>
  <c r="H910787" i="5"/>
  <c r="H910788" i="5"/>
  <c r="H910789" i="5"/>
  <c r="H910790" i="5"/>
  <c r="H910791" i="5"/>
  <c r="H910792" i="5"/>
  <c r="H910793" i="5"/>
  <c r="H910794" i="5"/>
  <c r="H910795" i="5"/>
  <c r="H910796" i="5"/>
  <c r="H910797" i="5"/>
  <c r="H910798" i="5"/>
  <c r="H910799" i="5"/>
  <c r="H910800" i="5"/>
  <c r="H910801" i="5"/>
  <c r="H910802" i="5"/>
  <c r="H910803" i="5"/>
  <c r="H910804" i="5"/>
  <c r="H910805" i="5"/>
  <c r="H910806" i="5"/>
  <c r="H910807" i="5"/>
  <c r="H910808" i="5"/>
  <c r="H910809" i="5"/>
  <c r="H910810" i="5"/>
  <c r="H910811" i="5"/>
  <c r="H910812" i="5"/>
  <c r="H910813" i="5"/>
  <c r="H910814" i="5"/>
  <c r="H910815" i="5"/>
  <c r="H910816" i="5"/>
  <c r="H910817" i="5"/>
  <c r="H910818" i="5"/>
  <c r="H910819" i="5"/>
  <c r="H910820" i="5"/>
  <c r="H910821" i="5"/>
  <c r="H910822" i="5"/>
  <c r="H910823" i="5"/>
  <c r="H910824" i="5"/>
  <c r="H910825" i="5"/>
  <c r="H910826" i="5"/>
  <c r="H910827" i="5"/>
  <c r="H910828" i="5"/>
  <c r="H910829" i="5"/>
  <c r="H910830" i="5"/>
  <c r="H910831" i="5"/>
  <c r="H910832" i="5"/>
  <c r="H910833" i="5"/>
  <c r="H910834" i="5"/>
  <c r="H910835" i="5"/>
  <c r="H910836" i="5"/>
  <c r="H910837" i="5"/>
  <c r="H910838" i="5"/>
  <c r="H910839" i="5"/>
  <c r="H910840" i="5"/>
  <c r="H910841" i="5"/>
  <c r="H910842" i="5"/>
  <c r="H910843" i="5"/>
  <c r="H910844" i="5"/>
  <c r="H910845" i="5"/>
  <c r="H910846" i="5"/>
  <c r="H910847" i="5"/>
  <c r="H910848" i="5"/>
  <c r="H910849" i="5"/>
  <c r="H910850" i="5"/>
  <c r="H910851" i="5"/>
  <c r="H910852" i="5"/>
  <c r="H910853" i="5"/>
  <c r="H910854" i="5"/>
  <c r="H910855" i="5"/>
  <c r="H910856" i="5"/>
  <c r="H910857" i="5"/>
  <c r="H910858" i="5"/>
  <c r="H910859" i="5"/>
  <c r="H910860" i="5"/>
  <c r="H910861" i="5"/>
  <c r="H910862" i="5"/>
  <c r="H910863" i="5"/>
  <c r="H910864" i="5"/>
  <c r="H910865" i="5"/>
  <c r="H910866" i="5"/>
  <c r="H910867" i="5"/>
  <c r="H910868" i="5"/>
  <c r="H910869" i="5"/>
  <c r="H910870" i="5"/>
  <c r="H910871" i="5"/>
  <c r="H910872" i="5"/>
  <c r="H910873" i="5"/>
  <c r="H910874" i="5"/>
  <c r="H910875" i="5"/>
  <c r="H910876" i="5"/>
  <c r="H910877" i="5"/>
  <c r="H910878" i="5"/>
  <c r="H910879" i="5"/>
  <c r="H910880" i="5"/>
  <c r="H910881" i="5"/>
  <c r="H910882" i="5"/>
  <c r="H910883" i="5"/>
  <c r="H910884" i="5"/>
  <c r="H910885" i="5"/>
  <c r="H910886" i="5"/>
  <c r="H910887" i="5"/>
  <c r="H910888" i="5"/>
  <c r="H910889" i="5"/>
  <c r="H910890" i="5"/>
  <c r="H910891" i="5"/>
  <c r="H910892" i="5"/>
  <c r="H910893" i="5"/>
  <c r="H910894" i="5"/>
  <c r="H910895" i="5"/>
  <c r="H910896" i="5"/>
  <c r="H910897" i="5"/>
  <c r="H910898" i="5"/>
  <c r="H910899" i="5"/>
  <c r="H910900" i="5"/>
  <c r="H910901" i="5"/>
  <c r="H910902" i="5"/>
  <c r="H910903" i="5"/>
  <c r="H910904" i="5"/>
  <c r="H910905" i="5"/>
  <c r="H910906" i="5"/>
  <c r="H910907" i="5"/>
  <c r="H910908" i="5"/>
  <c r="H910909" i="5"/>
  <c r="H910910" i="5"/>
  <c r="H910911" i="5"/>
  <c r="H910912" i="5"/>
  <c r="H910913" i="5"/>
  <c r="H910914" i="5"/>
  <c r="H910915" i="5"/>
  <c r="H910916" i="5"/>
  <c r="H910917" i="5"/>
  <c r="H910918" i="5"/>
  <c r="H910919" i="5"/>
  <c r="H910920" i="5"/>
  <c r="H910921" i="5"/>
  <c r="H910922" i="5"/>
  <c r="H910923" i="5"/>
  <c r="H910924" i="5"/>
  <c r="H910925" i="5"/>
  <c r="H910926" i="5"/>
  <c r="H910927" i="5"/>
  <c r="H910928" i="5"/>
  <c r="H910929" i="5"/>
  <c r="H910930" i="5"/>
  <c r="H910931" i="5"/>
  <c r="H910932" i="5"/>
  <c r="H910933" i="5"/>
  <c r="H910934" i="5"/>
  <c r="H910935" i="5"/>
  <c r="H910936" i="5"/>
  <c r="H910937" i="5"/>
  <c r="H910938" i="5"/>
  <c r="H910939" i="5"/>
  <c r="H910940" i="5"/>
  <c r="H910941" i="5"/>
  <c r="H910942" i="5"/>
  <c r="H910943" i="5"/>
  <c r="H910944" i="5"/>
  <c r="H910945" i="5"/>
  <c r="H910946" i="5"/>
  <c r="H910947" i="5"/>
  <c r="H910948" i="5"/>
  <c r="H910949" i="5"/>
  <c r="H910950" i="5"/>
  <c r="H910951" i="5"/>
  <c r="H910952" i="5"/>
  <c r="H910953" i="5"/>
  <c r="H910954" i="5"/>
  <c r="H910955" i="5"/>
  <c r="H910956" i="5"/>
  <c r="H910957" i="5"/>
  <c r="H910958" i="5"/>
  <c r="H910959" i="5"/>
  <c r="H910960" i="5"/>
  <c r="H910961" i="5"/>
  <c r="H910962" i="5"/>
  <c r="H910963" i="5"/>
  <c r="H910964" i="5"/>
  <c r="H910965" i="5"/>
  <c r="H910966" i="5"/>
  <c r="H910967" i="5"/>
  <c r="H910968" i="5"/>
  <c r="H910969" i="5"/>
  <c r="H910970" i="5"/>
  <c r="H910971" i="5"/>
  <c r="H910972" i="5"/>
  <c r="H910973" i="5"/>
  <c r="H910974" i="5"/>
  <c r="H910975" i="5"/>
  <c r="H910976" i="5"/>
  <c r="H910977" i="5"/>
  <c r="H910978" i="5"/>
  <c r="H910979" i="5"/>
  <c r="H910980" i="5"/>
  <c r="H910981" i="5"/>
  <c r="H910982" i="5"/>
  <c r="H910983" i="5"/>
  <c r="H910984" i="5"/>
  <c r="H910985" i="5"/>
  <c r="H910986" i="5"/>
  <c r="H910987" i="5"/>
  <c r="H910988" i="5"/>
  <c r="H910989" i="5"/>
  <c r="H910990" i="5"/>
  <c r="H910991" i="5"/>
  <c r="H910992" i="5"/>
  <c r="H910993" i="5"/>
  <c r="H910994" i="5"/>
  <c r="H910995" i="5"/>
  <c r="H910996" i="5"/>
  <c r="H910997" i="5"/>
  <c r="H910998" i="5"/>
  <c r="H910999" i="5"/>
  <c r="H911000" i="5"/>
  <c r="H911001" i="5"/>
  <c r="H911002" i="5"/>
  <c r="H911003" i="5"/>
  <c r="H911004" i="5"/>
  <c r="H911005" i="5"/>
  <c r="H911006" i="5"/>
  <c r="H911007" i="5"/>
  <c r="H911008" i="5"/>
  <c r="H911009" i="5"/>
  <c r="H911010" i="5"/>
  <c r="H911011" i="5"/>
  <c r="H911012" i="5"/>
  <c r="H911013" i="5"/>
  <c r="H911014" i="5"/>
  <c r="H911015" i="5"/>
  <c r="H911016" i="5"/>
  <c r="H911017" i="5"/>
  <c r="H911018" i="5"/>
  <c r="H911019" i="5"/>
  <c r="H911020" i="5"/>
  <c r="H911021" i="5"/>
  <c r="H911022" i="5"/>
  <c r="H911023" i="5"/>
  <c r="H911024" i="5"/>
  <c r="H911025" i="5"/>
  <c r="H911026" i="5"/>
  <c r="H911027" i="5"/>
  <c r="H911028" i="5"/>
  <c r="H911029" i="5"/>
  <c r="H911030" i="5"/>
  <c r="H911031" i="5"/>
  <c r="H911032" i="5"/>
  <c r="H911033" i="5"/>
  <c r="H911034" i="5"/>
  <c r="H911035" i="5"/>
  <c r="H911036" i="5"/>
  <c r="H911037" i="5"/>
  <c r="H911038" i="5"/>
  <c r="H911039" i="5"/>
  <c r="H911040" i="5"/>
  <c r="H911041" i="5"/>
  <c r="H911042" i="5"/>
  <c r="H911043" i="5"/>
  <c r="H911044" i="5"/>
  <c r="H911045" i="5"/>
  <c r="H911046" i="5"/>
  <c r="H911047" i="5"/>
  <c r="H911048" i="5"/>
  <c r="H911049" i="5"/>
  <c r="H911050" i="5"/>
  <c r="H911051" i="5"/>
  <c r="H911052" i="5"/>
  <c r="H911053" i="5"/>
  <c r="H911054" i="5"/>
  <c r="H911055" i="5"/>
  <c r="H911056" i="5"/>
  <c r="H911057" i="5"/>
  <c r="H911058" i="5"/>
  <c r="H911059" i="5"/>
  <c r="H911060" i="5"/>
  <c r="H911061" i="5"/>
  <c r="H911062" i="5"/>
  <c r="H911063" i="5"/>
  <c r="H911064" i="5"/>
  <c r="H911065" i="5"/>
  <c r="H911066" i="5"/>
  <c r="H911067" i="5"/>
  <c r="H911068" i="5"/>
  <c r="H911069" i="5"/>
  <c r="H911070" i="5"/>
  <c r="H911071" i="5"/>
  <c r="H911072" i="5"/>
  <c r="H911073" i="5"/>
  <c r="H911074" i="5"/>
  <c r="H911075" i="5"/>
  <c r="H911076" i="5"/>
  <c r="H911077" i="5"/>
  <c r="H911078" i="5"/>
  <c r="H911079" i="5"/>
  <c r="H911080" i="5"/>
  <c r="H911081" i="5"/>
  <c r="H911082" i="5"/>
  <c r="H911083" i="5"/>
  <c r="H911084" i="5"/>
  <c r="H911085" i="5"/>
  <c r="H911086" i="5"/>
  <c r="H911087" i="5"/>
  <c r="H911088" i="5"/>
  <c r="H911089" i="5"/>
  <c r="H911090" i="5"/>
  <c r="H911091" i="5"/>
  <c r="H911092" i="5"/>
  <c r="H911093" i="5"/>
  <c r="H911094" i="5"/>
  <c r="H911095" i="5"/>
  <c r="H911096" i="5"/>
  <c r="H911097" i="5"/>
  <c r="H911098" i="5"/>
  <c r="H911099" i="5"/>
  <c r="H911100" i="5"/>
  <c r="H911101" i="5"/>
  <c r="H911102" i="5"/>
  <c r="H911103" i="5"/>
  <c r="H911104" i="5"/>
  <c r="H911105" i="5"/>
  <c r="H911106" i="5"/>
  <c r="H911107" i="5"/>
  <c r="H911108" i="5"/>
  <c r="H911109" i="5"/>
  <c r="H911110" i="5"/>
  <c r="H911111" i="5"/>
  <c r="H911112" i="5"/>
  <c r="H911113" i="5"/>
  <c r="H911114" i="5"/>
  <c r="H911115" i="5"/>
  <c r="H911116" i="5"/>
  <c r="H911117" i="5"/>
  <c r="H911118" i="5"/>
  <c r="H911119" i="5"/>
  <c r="H911120" i="5"/>
  <c r="H911121" i="5"/>
  <c r="H911122" i="5"/>
  <c r="H911123" i="5"/>
  <c r="H911124" i="5"/>
  <c r="H911125" i="5"/>
  <c r="H911126" i="5"/>
  <c r="H911127" i="5"/>
  <c r="H911128" i="5"/>
  <c r="H911129" i="5"/>
  <c r="H911130" i="5"/>
  <c r="H911131" i="5"/>
  <c r="H911132" i="5"/>
  <c r="H911133" i="5"/>
  <c r="H911134" i="5"/>
  <c r="H911135" i="5"/>
  <c r="H911136" i="5"/>
  <c r="H911137" i="5"/>
  <c r="H911138" i="5"/>
  <c r="H911139" i="5"/>
  <c r="H911140" i="5"/>
  <c r="H911141" i="5"/>
  <c r="H911142" i="5"/>
  <c r="H911143" i="5"/>
  <c r="H911144" i="5"/>
  <c r="H911145" i="5"/>
  <c r="H911146" i="5"/>
  <c r="H911147" i="5"/>
  <c r="H911148" i="5"/>
  <c r="H911149" i="5"/>
  <c r="H911150" i="5"/>
  <c r="H911151" i="5"/>
  <c r="H911152" i="5"/>
  <c r="H911153" i="5"/>
  <c r="H911154" i="5"/>
  <c r="H911155" i="5"/>
  <c r="H911156" i="5"/>
  <c r="H911157" i="5"/>
  <c r="H911158" i="5"/>
  <c r="H911159" i="5"/>
  <c r="H911160" i="5"/>
  <c r="H911161" i="5"/>
  <c r="H911162" i="5"/>
  <c r="H911163" i="5"/>
  <c r="H911164" i="5"/>
  <c r="H911165" i="5"/>
  <c r="H911166" i="5"/>
  <c r="H911167" i="5"/>
  <c r="H911168" i="5"/>
  <c r="H911169" i="5"/>
  <c r="H911170" i="5"/>
  <c r="H911171" i="5"/>
  <c r="H911172" i="5"/>
  <c r="H911173" i="5"/>
  <c r="H911174" i="5"/>
  <c r="H911175" i="5"/>
  <c r="H911176" i="5"/>
  <c r="H911177" i="5"/>
  <c r="H911178" i="5"/>
  <c r="H911179" i="5"/>
  <c r="H911180" i="5"/>
  <c r="H911181" i="5"/>
  <c r="H911182" i="5"/>
  <c r="H911183" i="5"/>
  <c r="H911184" i="5"/>
  <c r="H911185" i="5"/>
  <c r="H911186" i="5"/>
  <c r="H911187" i="5"/>
  <c r="H911188" i="5"/>
  <c r="H911189" i="5"/>
  <c r="H911190" i="5"/>
  <c r="H911191" i="5"/>
  <c r="H911192" i="5"/>
  <c r="H911193" i="5"/>
  <c r="H911194" i="5"/>
  <c r="H911195" i="5"/>
  <c r="H911196" i="5"/>
  <c r="H911197" i="5"/>
  <c r="H911198" i="5"/>
  <c r="H911199" i="5"/>
  <c r="H911200" i="5"/>
  <c r="H911201" i="5"/>
  <c r="H911202" i="5"/>
  <c r="H911203" i="5"/>
  <c r="H911204" i="5"/>
  <c r="H911205" i="5"/>
  <c r="H911206" i="5"/>
  <c r="H911207" i="5"/>
  <c r="H911208" i="5"/>
  <c r="H911209" i="5"/>
  <c r="H911210" i="5"/>
  <c r="H911211" i="5"/>
  <c r="H911212" i="5"/>
  <c r="H911213" i="5"/>
  <c r="H911214" i="5"/>
  <c r="H911215" i="5"/>
  <c r="H911216" i="5"/>
  <c r="H911217" i="5"/>
  <c r="H911218" i="5"/>
  <c r="H911219" i="5"/>
  <c r="H911220" i="5"/>
  <c r="H911221" i="5"/>
  <c r="H911222" i="5"/>
  <c r="H911223" i="5"/>
  <c r="H911224" i="5"/>
  <c r="H911225" i="5"/>
  <c r="H911226" i="5"/>
  <c r="H911227" i="5"/>
  <c r="H911228" i="5"/>
  <c r="H911229" i="5"/>
  <c r="H911230" i="5"/>
  <c r="H911231" i="5"/>
  <c r="H911232" i="5"/>
  <c r="H911233" i="5"/>
  <c r="H911234" i="5"/>
  <c r="H911235" i="5"/>
  <c r="H911236" i="5"/>
  <c r="H911237" i="5"/>
  <c r="H911238" i="5"/>
  <c r="H911239" i="5"/>
  <c r="H911240" i="5"/>
  <c r="H911241" i="5"/>
  <c r="H911242" i="5"/>
  <c r="H911243" i="5"/>
  <c r="H911244" i="5"/>
  <c r="H911245" i="5"/>
  <c r="H911246" i="5"/>
  <c r="H911247" i="5"/>
  <c r="H911248" i="5"/>
  <c r="H911249" i="5"/>
  <c r="H911250" i="5"/>
  <c r="H911251" i="5"/>
  <c r="H911252" i="5"/>
  <c r="H911253" i="5"/>
  <c r="H911254" i="5"/>
  <c r="H911255" i="5"/>
  <c r="H911256" i="5"/>
  <c r="H911257" i="5"/>
  <c r="H911258" i="5"/>
  <c r="H911259" i="5"/>
  <c r="H911260" i="5"/>
  <c r="H911261" i="5"/>
  <c r="H911262" i="5"/>
  <c r="H911263" i="5"/>
  <c r="H911264" i="5"/>
  <c r="H911265" i="5"/>
  <c r="H911266" i="5"/>
  <c r="H911267" i="5"/>
  <c r="H911268" i="5"/>
  <c r="H911269" i="5"/>
  <c r="H911270" i="5"/>
  <c r="H911271" i="5"/>
  <c r="H911272" i="5"/>
  <c r="H911273" i="5"/>
  <c r="H911274" i="5"/>
  <c r="H911275" i="5"/>
  <c r="H911276" i="5"/>
  <c r="H911277" i="5"/>
  <c r="H911278" i="5"/>
  <c r="H911279" i="5"/>
  <c r="H911280" i="5"/>
  <c r="H911281" i="5"/>
  <c r="H911282" i="5"/>
  <c r="H911283" i="5"/>
  <c r="H911284" i="5"/>
  <c r="H911285" i="5"/>
  <c r="H911286" i="5"/>
  <c r="H911287" i="5"/>
  <c r="H911288" i="5"/>
  <c r="H911289" i="5"/>
  <c r="H911290" i="5"/>
  <c r="H911291" i="5"/>
  <c r="H911292" i="5"/>
  <c r="H911293" i="5"/>
  <c r="H911294" i="5"/>
  <c r="H911295" i="5"/>
  <c r="H911296" i="5"/>
  <c r="H911297" i="5"/>
  <c r="H911298" i="5"/>
  <c r="H911299" i="5"/>
  <c r="H911300" i="5"/>
  <c r="H911301" i="5"/>
  <c r="H911302" i="5"/>
  <c r="H911303" i="5"/>
  <c r="H911304" i="5"/>
  <c r="H911305" i="5"/>
  <c r="H911306" i="5"/>
  <c r="H911307" i="5"/>
  <c r="H911308" i="5"/>
  <c r="H911309" i="5"/>
  <c r="H911310" i="5"/>
  <c r="H911311" i="5"/>
  <c r="H911312" i="5"/>
  <c r="H911313" i="5"/>
  <c r="H911314" i="5"/>
  <c r="H911315" i="5"/>
  <c r="H911316" i="5"/>
  <c r="H911317" i="5"/>
  <c r="H911318" i="5"/>
  <c r="H911319" i="5"/>
  <c r="H911320" i="5"/>
  <c r="H911321" i="5"/>
  <c r="H911322" i="5"/>
  <c r="H911323" i="5"/>
  <c r="H911324" i="5"/>
  <c r="H911325" i="5"/>
  <c r="H911326" i="5"/>
  <c r="H911327" i="5"/>
  <c r="H911328" i="5"/>
  <c r="H911329" i="5"/>
  <c r="H911330" i="5"/>
  <c r="H911331" i="5"/>
  <c r="H911332" i="5"/>
  <c r="H911333" i="5"/>
  <c r="H911334" i="5"/>
  <c r="H911335" i="5"/>
  <c r="H911336" i="5"/>
  <c r="H911337" i="5"/>
  <c r="H911338" i="5"/>
  <c r="H911339" i="5"/>
  <c r="H911340" i="5"/>
  <c r="H911341" i="5"/>
  <c r="H911342" i="5"/>
  <c r="H911343" i="5"/>
  <c r="H911344" i="5"/>
  <c r="H911345" i="5"/>
  <c r="H911346" i="5"/>
  <c r="H911347" i="5"/>
  <c r="H911348" i="5"/>
  <c r="H911349" i="5"/>
  <c r="H911350" i="5"/>
  <c r="H911351" i="5"/>
  <c r="H911352" i="5"/>
  <c r="H911353" i="5"/>
  <c r="H911354" i="5"/>
  <c r="H911355" i="5"/>
  <c r="H911356" i="5"/>
  <c r="H911357" i="5"/>
  <c r="H911358" i="5"/>
  <c r="H911359" i="5"/>
  <c r="H911360" i="5"/>
  <c r="H911361" i="5"/>
  <c r="H911362" i="5"/>
  <c r="H911363" i="5"/>
  <c r="H911364" i="5"/>
  <c r="H911365" i="5"/>
  <c r="H911366" i="5"/>
  <c r="H911367" i="5"/>
  <c r="H911368" i="5"/>
  <c r="H911369" i="5"/>
  <c r="H911370" i="5"/>
  <c r="H911371" i="5"/>
  <c r="H911372" i="5"/>
  <c r="H911373" i="5"/>
  <c r="H911374" i="5"/>
  <c r="H911375" i="5"/>
  <c r="H911376" i="5"/>
  <c r="H911377" i="5"/>
  <c r="H911378" i="5"/>
  <c r="H911379" i="5"/>
  <c r="H911380" i="5"/>
  <c r="H911381" i="5"/>
  <c r="H911382" i="5"/>
  <c r="H911383" i="5"/>
  <c r="H911384" i="5"/>
  <c r="H911385" i="5"/>
  <c r="H911386" i="5"/>
  <c r="H911387" i="5"/>
  <c r="H911388" i="5"/>
  <c r="H911389" i="5"/>
  <c r="H911390" i="5"/>
  <c r="H911391" i="5"/>
  <c r="H911392" i="5"/>
  <c r="H911393" i="5"/>
  <c r="H911394" i="5"/>
  <c r="H911395" i="5"/>
  <c r="H911396" i="5"/>
  <c r="H911397" i="5"/>
  <c r="H911398" i="5"/>
  <c r="H911399" i="5"/>
  <c r="H911400" i="5"/>
  <c r="H911401" i="5"/>
  <c r="H911402" i="5"/>
  <c r="H911403" i="5"/>
  <c r="H911404" i="5"/>
  <c r="H911405" i="5"/>
  <c r="H911406" i="5"/>
  <c r="H911407" i="5"/>
  <c r="H911408" i="5"/>
  <c r="H911409" i="5"/>
  <c r="H911410" i="5"/>
  <c r="H911411" i="5"/>
  <c r="H911412" i="5"/>
  <c r="H911413" i="5"/>
  <c r="H911414" i="5"/>
  <c r="H911415" i="5"/>
  <c r="H911416" i="5"/>
  <c r="H911417" i="5"/>
  <c r="H911418" i="5"/>
  <c r="H911419" i="5"/>
  <c r="H911420" i="5"/>
  <c r="H911421" i="5"/>
  <c r="H911422" i="5"/>
  <c r="H911423" i="5"/>
  <c r="H911424" i="5"/>
  <c r="H911425" i="5"/>
  <c r="H911426" i="5"/>
  <c r="H911427" i="5"/>
  <c r="H911428" i="5"/>
  <c r="H911429" i="5"/>
  <c r="H911430" i="5"/>
  <c r="H911431" i="5"/>
  <c r="H911432" i="5"/>
  <c r="H911433" i="5"/>
  <c r="H911434" i="5"/>
  <c r="H911435" i="5"/>
  <c r="H911436" i="5"/>
  <c r="H911437" i="5"/>
  <c r="H911438" i="5"/>
  <c r="H911439" i="5"/>
  <c r="H911440" i="5"/>
  <c r="H911441" i="5"/>
  <c r="H911442" i="5"/>
  <c r="H911443" i="5"/>
  <c r="H911444" i="5"/>
  <c r="H911445" i="5"/>
  <c r="H911446" i="5"/>
  <c r="H911447" i="5"/>
  <c r="H911448" i="5"/>
  <c r="H911449" i="5"/>
  <c r="H911450" i="5"/>
  <c r="H911451" i="5"/>
  <c r="H911452" i="5"/>
  <c r="H911453" i="5"/>
  <c r="H911454" i="5"/>
  <c r="H911455" i="5"/>
  <c r="H911456" i="5"/>
  <c r="H911457" i="5"/>
  <c r="H911458" i="5"/>
  <c r="H911459" i="5"/>
  <c r="H911460" i="5"/>
  <c r="H911461" i="5"/>
  <c r="H911462" i="5"/>
  <c r="H911463" i="5"/>
  <c r="H911464" i="5"/>
  <c r="H911465" i="5"/>
  <c r="H911466" i="5"/>
  <c r="H911467" i="5"/>
  <c r="H911468" i="5"/>
  <c r="H911469" i="5"/>
  <c r="H911470" i="5"/>
  <c r="H911471" i="5"/>
  <c r="H911472" i="5"/>
  <c r="H911473" i="5"/>
  <c r="H911474" i="5"/>
  <c r="H911475" i="5"/>
  <c r="H911476" i="5"/>
  <c r="H911477" i="5"/>
  <c r="H911478" i="5"/>
  <c r="H911479" i="5"/>
  <c r="H911480" i="5"/>
  <c r="H911481" i="5"/>
  <c r="H911482" i="5"/>
  <c r="H911483" i="5"/>
  <c r="H911484" i="5"/>
  <c r="H911485" i="5"/>
  <c r="H911486" i="5"/>
  <c r="H911487" i="5"/>
  <c r="H911488" i="5"/>
  <c r="H911489" i="5"/>
  <c r="H911490" i="5"/>
  <c r="H911491" i="5"/>
  <c r="H911492" i="5"/>
  <c r="H911493" i="5"/>
  <c r="H911494" i="5"/>
  <c r="H911495" i="5"/>
  <c r="H911496" i="5"/>
  <c r="H911497" i="5"/>
  <c r="H911498" i="5"/>
  <c r="H911499" i="5"/>
  <c r="H911500" i="5"/>
  <c r="H911501" i="5"/>
  <c r="H911502" i="5"/>
  <c r="H911503" i="5"/>
  <c r="H911504" i="5"/>
  <c r="H911505" i="5"/>
  <c r="H911506" i="5"/>
  <c r="H911507" i="5"/>
  <c r="H911508" i="5"/>
  <c r="H911509" i="5"/>
  <c r="H911510" i="5"/>
  <c r="H911511" i="5"/>
  <c r="H911512" i="5"/>
  <c r="H911513" i="5"/>
  <c r="H911514" i="5"/>
  <c r="H911515" i="5"/>
  <c r="H911516" i="5"/>
  <c r="H911517" i="5"/>
  <c r="H911518" i="5"/>
  <c r="H911519" i="5"/>
  <c r="H911520" i="5"/>
  <c r="H911521" i="5"/>
  <c r="H911522" i="5"/>
  <c r="H911523" i="5"/>
  <c r="H911524" i="5"/>
  <c r="H911525" i="5"/>
  <c r="H911526" i="5"/>
  <c r="H911527" i="5"/>
  <c r="H911528" i="5"/>
  <c r="H911529" i="5"/>
  <c r="H911530" i="5"/>
  <c r="H911531" i="5"/>
  <c r="H911532" i="5"/>
  <c r="H911533" i="5"/>
  <c r="H911534" i="5"/>
  <c r="H911535" i="5"/>
  <c r="H911536" i="5"/>
  <c r="H911537" i="5"/>
  <c r="H911538" i="5"/>
  <c r="H911539" i="5"/>
  <c r="H911540" i="5"/>
  <c r="H911541" i="5"/>
  <c r="H911542" i="5"/>
  <c r="H911543" i="5"/>
  <c r="H911544" i="5"/>
  <c r="H911545" i="5"/>
  <c r="H911546" i="5"/>
  <c r="H911547" i="5"/>
  <c r="H911548" i="5"/>
  <c r="H911549" i="5"/>
  <c r="H911550" i="5"/>
  <c r="H911551" i="5"/>
  <c r="H911552" i="5"/>
  <c r="H911553" i="5"/>
  <c r="H911554" i="5"/>
  <c r="H911555" i="5"/>
  <c r="H911556" i="5"/>
  <c r="H911557" i="5"/>
  <c r="H911558" i="5"/>
  <c r="H911559" i="5"/>
  <c r="H911560" i="5"/>
  <c r="H911561" i="5"/>
  <c r="H911562" i="5"/>
  <c r="H911563" i="5"/>
  <c r="H911564" i="5"/>
  <c r="H911565" i="5"/>
  <c r="H911566" i="5"/>
  <c r="H911567" i="5"/>
  <c r="H911568" i="5"/>
  <c r="H911569" i="5"/>
  <c r="H911570" i="5"/>
  <c r="H911571" i="5"/>
  <c r="H911572" i="5"/>
  <c r="H911573" i="5"/>
  <c r="H911574" i="5"/>
  <c r="H911575" i="5"/>
  <c r="H911576" i="5"/>
  <c r="H911577" i="5"/>
  <c r="H911578" i="5"/>
  <c r="H911579" i="5"/>
  <c r="H911580" i="5"/>
  <c r="H911581" i="5"/>
  <c r="H911582" i="5"/>
  <c r="H911583" i="5"/>
  <c r="H911584" i="5"/>
  <c r="H911585" i="5"/>
  <c r="H911586" i="5"/>
  <c r="H911587" i="5"/>
  <c r="H911588" i="5"/>
  <c r="H911589" i="5"/>
  <c r="H911590" i="5"/>
  <c r="H911591" i="5"/>
  <c r="H911592" i="5"/>
  <c r="H911593" i="5"/>
  <c r="H911594" i="5"/>
  <c r="H911595" i="5"/>
  <c r="H911596" i="5"/>
  <c r="H911597" i="5"/>
  <c r="H911598" i="5"/>
  <c r="H911599" i="5"/>
  <c r="H911600" i="5"/>
  <c r="H911601" i="5"/>
  <c r="H911602" i="5"/>
  <c r="H911603" i="5"/>
  <c r="H911604" i="5"/>
  <c r="H911605" i="5"/>
  <c r="H911606" i="5"/>
  <c r="H911607" i="5"/>
  <c r="H911608" i="5"/>
  <c r="H911609" i="5"/>
  <c r="H911610" i="5"/>
  <c r="H911611" i="5"/>
  <c r="H911612" i="5"/>
  <c r="H911613" i="5"/>
  <c r="H911614" i="5"/>
  <c r="H911615" i="5"/>
  <c r="H911616" i="5"/>
  <c r="H911617" i="5"/>
  <c r="H911618" i="5"/>
  <c r="H911619" i="5"/>
  <c r="H911620" i="5"/>
  <c r="H911621" i="5"/>
  <c r="H911622" i="5"/>
  <c r="H911623" i="5"/>
  <c r="H911624" i="5"/>
  <c r="H911625" i="5"/>
  <c r="H911626" i="5"/>
  <c r="H911627" i="5"/>
  <c r="H911628" i="5"/>
  <c r="H911629" i="5"/>
  <c r="H911630" i="5"/>
  <c r="H911631" i="5"/>
  <c r="H911632" i="5"/>
  <c r="H911633" i="5"/>
  <c r="H911634" i="5"/>
  <c r="H911635" i="5"/>
  <c r="H911636" i="5"/>
  <c r="H911637" i="5"/>
  <c r="H911638" i="5"/>
  <c r="H911639" i="5"/>
  <c r="H911640" i="5"/>
  <c r="H911641" i="5"/>
  <c r="H911642" i="5"/>
  <c r="H911643" i="5"/>
  <c r="H911644" i="5"/>
  <c r="H911645" i="5"/>
  <c r="H911646" i="5"/>
  <c r="H911647" i="5"/>
  <c r="H911648" i="5"/>
  <c r="H911649" i="5"/>
  <c r="H911650" i="5"/>
  <c r="H911651" i="5"/>
  <c r="H911652" i="5"/>
  <c r="H911653" i="5"/>
  <c r="H911654" i="5"/>
  <c r="H911655" i="5"/>
  <c r="H911656" i="5"/>
  <c r="H911657" i="5"/>
  <c r="H911658" i="5"/>
  <c r="H911659" i="5"/>
  <c r="H911660" i="5"/>
  <c r="H911661" i="5"/>
  <c r="H911662" i="5"/>
  <c r="H911663" i="5"/>
  <c r="H911664" i="5"/>
  <c r="H911665" i="5"/>
  <c r="H911666" i="5"/>
  <c r="H911667" i="5"/>
  <c r="H911668" i="5"/>
  <c r="H911669" i="5"/>
  <c r="H911670" i="5"/>
  <c r="H911671" i="5"/>
  <c r="H911672" i="5"/>
  <c r="H911673" i="5"/>
  <c r="H911674" i="5"/>
  <c r="H911675" i="5"/>
  <c r="H911676" i="5"/>
  <c r="H911677" i="5"/>
  <c r="H911678" i="5"/>
  <c r="H911679" i="5"/>
  <c r="H911680" i="5"/>
  <c r="H911681" i="5"/>
  <c r="H911682" i="5"/>
  <c r="H911683" i="5"/>
  <c r="H911684" i="5"/>
  <c r="H911685" i="5"/>
  <c r="H911686" i="5"/>
  <c r="H911687" i="5"/>
  <c r="H911688" i="5"/>
  <c r="H911689" i="5"/>
  <c r="H911690" i="5"/>
  <c r="H911691" i="5"/>
  <c r="H911692" i="5"/>
  <c r="H911693" i="5"/>
  <c r="H911694" i="5"/>
  <c r="H911695" i="5"/>
  <c r="H911696" i="5"/>
  <c r="H911697" i="5"/>
  <c r="H911698" i="5"/>
  <c r="H911699" i="5"/>
  <c r="H911700" i="5"/>
  <c r="H911701" i="5"/>
  <c r="H911702" i="5"/>
  <c r="H911703" i="5"/>
  <c r="H911704" i="5"/>
  <c r="H911705" i="5"/>
  <c r="H911706" i="5"/>
  <c r="H911707" i="5"/>
  <c r="H911708" i="5"/>
  <c r="H911709" i="5"/>
  <c r="H911710" i="5"/>
  <c r="H911711" i="5"/>
  <c r="H911712" i="5"/>
  <c r="H911713" i="5"/>
  <c r="H911714" i="5"/>
  <c r="H911715" i="5"/>
  <c r="H911716" i="5"/>
  <c r="H911717" i="5"/>
  <c r="H911718" i="5"/>
  <c r="H911719" i="5"/>
  <c r="H911720" i="5"/>
  <c r="H911721" i="5"/>
  <c r="H911722" i="5"/>
  <c r="H911723" i="5"/>
  <c r="H911724" i="5"/>
  <c r="H911725" i="5"/>
  <c r="H911726" i="5"/>
  <c r="H911727" i="5"/>
  <c r="H911728" i="5"/>
  <c r="H911729" i="5"/>
  <c r="H911730" i="5"/>
  <c r="H911731" i="5"/>
  <c r="H911732" i="5"/>
  <c r="H911733" i="5"/>
  <c r="H911734" i="5"/>
  <c r="H911735" i="5"/>
  <c r="H911736" i="5"/>
  <c r="H911737" i="5"/>
  <c r="H911738" i="5"/>
  <c r="H911739" i="5"/>
  <c r="H911740" i="5"/>
  <c r="H911741" i="5"/>
  <c r="H911742" i="5"/>
  <c r="H911743" i="5"/>
  <c r="H911744" i="5"/>
  <c r="H911745" i="5"/>
  <c r="H911746" i="5"/>
  <c r="H911747" i="5"/>
  <c r="H911748" i="5"/>
  <c r="H911749" i="5"/>
  <c r="H911750" i="5"/>
  <c r="H911751" i="5"/>
  <c r="H911752" i="5"/>
  <c r="H911753" i="5"/>
  <c r="H911754" i="5"/>
  <c r="H911755" i="5"/>
  <c r="H911756" i="5"/>
  <c r="H911757" i="5"/>
  <c r="H911758" i="5"/>
  <c r="H911759" i="5"/>
  <c r="H911760" i="5"/>
  <c r="H911761" i="5"/>
  <c r="H911762" i="5"/>
  <c r="H911763" i="5"/>
  <c r="H911764" i="5"/>
  <c r="H911765" i="5"/>
  <c r="H911766" i="5"/>
  <c r="H911767" i="5"/>
  <c r="H911768" i="5"/>
  <c r="H911769" i="5"/>
  <c r="H911770" i="5"/>
  <c r="H911771" i="5"/>
  <c r="H911772" i="5"/>
  <c r="H911773" i="5"/>
  <c r="H911774" i="5"/>
  <c r="H911775" i="5"/>
  <c r="H911776" i="5"/>
  <c r="H911777" i="5"/>
  <c r="H911778" i="5"/>
  <c r="H911779" i="5"/>
  <c r="H911780" i="5"/>
  <c r="H911781" i="5"/>
  <c r="H911782" i="5"/>
  <c r="H911783" i="5"/>
  <c r="H911784" i="5"/>
  <c r="H911785" i="5"/>
  <c r="H911786" i="5"/>
  <c r="H911787" i="5"/>
  <c r="H911788" i="5"/>
  <c r="H911789" i="5"/>
  <c r="H911790" i="5"/>
  <c r="H911791" i="5"/>
  <c r="H911792" i="5"/>
  <c r="H911793" i="5"/>
  <c r="H911794" i="5"/>
  <c r="H911795" i="5"/>
  <c r="H911796" i="5"/>
  <c r="H911797" i="5"/>
  <c r="H911798" i="5"/>
  <c r="H911799" i="5"/>
  <c r="H911800" i="5"/>
  <c r="H911801" i="5"/>
  <c r="H911802" i="5"/>
  <c r="H911803" i="5"/>
  <c r="H911804" i="5"/>
  <c r="H911805" i="5"/>
  <c r="H911806" i="5"/>
  <c r="H911807" i="5"/>
  <c r="H911808" i="5"/>
  <c r="H911809" i="5"/>
  <c r="H911810" i="5"/>
  <c r="H911811" i="5"/>
  <c r="H911812" i="5"/>
  <c r="H911813" i="5"/>
  <c r="H911814" i="5"/>
  <c r="H911815" i="5"/>
  <c r="H911816" i="5"/>
  <c r="H911817" i="5"/>
  <c r="H911818" i="5"/>
  <c r="H911819" i="5"/>
  <c r="H911820" i="5"/>
  <c r="H911821" i="5"/>
  <c r="H911822" i="5"/>
  <c r="H911823" i="5"/>
  <c r="H911824" i="5"/>
  <c r="H911825" i="5"/>
  <c r="H911826" i="5"/>
  <c r="H911827" i="5"/>
  <c r="H911828" i="5"/>
  <c r="H911829" i="5"/>
  <c r="H911830" i="5"/>
  <c r="H911831" i="5"/>
  <c r="H911832" i="5"/>
  <c r="H911833" i="5"/>
  <c r="H911834" i="5"/>
  <c r="H911835" i="5"/>
  <c r="H911836" i="5"/>
  <c r="H911837" i="5"/>
  <c r="H911838" i="5"/>
  <c r="H911839" i="5"/>
  <c r="H911840" i="5"/>
  <c r="H911841" i="5"/>
  <c r="H911842" i="5"/>
  <c r="H911843" i="5"/>
  <c r="H911844" i="5"/>
  <c r="H911845" i="5"/>
  <c r="H911846" i="5"/>
  <c r="H911847" i="5"/>
  <c r="H911848" i="5"/>
  <c r="H911849" i="5"/>
  <c r="H911850" i="5"/>
  <c r="H911851" i="5"/>
  <c r="H911852" i="5"/>
  <c r="H911853" i="5"/>
  <c r="H911854" i="5"/>
  <c r="H911855" i="5"/>
  <c r="H911856" i="5"/>
  <c r="H911857" i="5"/>
  <c r="H911858" i="5"/>
  <c r="H911859" i="5"/>
  <c r="H911860" i="5"/>
  <c r="H911861" i="5"/>
  <c r="H911862" i="5"/>
  <c r="H911863" i="5"/>
  <c r="H911864" i="5"/>
  <c r="H911865" i="5"/>
  <c r="H911866" i="5"/>
  <c r="H911867" i="5"/>
  <c r="H911868" i="5"/>
  <c r="H911869" i="5"/>
  <c r="H911870" i="5"/>
  <c r="H911871" i="5"/>
  <c r="H911872" i="5"/>
  <c r="H911873" i="5"/>
  <c r="H911874" i="5"/>
  <c r="H911875" i="5"/>
  <c r="H911876" i="5"/>
  <c r="H911877" i="5"/>
  <c r="H911878" i="5"/>
  <c r="H911879" i="5"/>
  <c r="H911880" i="5"/>
  <c r="H911881" i="5"/>
  <c r="H911882" i="5"/>
  <c r="H911883" i="5"/>
  <c r="H911884" i="5"/>
  <c r="H911885" i="5"/>
  <c r="H911886" i="5"/>
  <c r="H911887" i="5"/>
  <c r="H911888" i="5"/>
  <c r="H911889" i="5"/>
  <c r="H911890" i="5"/>
  <c r="H911891" i="5"/>
  <c r="H911892" i="5"/>
  <c r="H911893" i="5"/>
  <c r="H911894" i="5"/>
  <c r="H911895" i="5"/>
  <c r="H911896" i="5"/>
  <c r="H911897" i="5"/>
  <c r="H911898" i="5"/>
  <c r="H911899" i="5"/>
  <c r="H911900" i="5"/>
  <c r="H911901" i="5"/>
  <c r="H911902" i="5"/>
  <c r="H911903" i="5"/>
  <c r="H911904" i="5"/>
  <c r="H911905" i="5"/>
  <c r="H911906" i="5"/>
  <c r="H911907" i="5"/>
  <c r="H911908" i="5"/>
  <c r="H911909" i="5"/>
  <c r="H911910" i="5"/>
  <c r="H911911" i="5"/>
  <c r="H911912" i="5"/>
  <c r="H911913" i="5"/>
  <c r="H911914" i="5"/>
  <c r="H911915" i="5"/>
  <c r="H911916" i="5"/>
  <c r="H911917" i="5"/>
  <c r="H911918" i="5"/>
  <c r="H911919" i="5"/>
  <c r="H911920" i="5"/>
  <c r="H911921" i="5"/>
  <c r="H911922" i="5"/>
  <c r="H911923" i="5"/>
  <c r="H911924" i="5"/>
  <c r="H911925" i="5"/>
  <c r="H911926" i="5"/>
  <c r="H911927" i="5"/>
  <c r="H911928" i="5"/>
  <c r="H911929" i="5"/>
  <c r="H911930" i="5"/>
  <c r="H911931" i="5"/>
  <c r="H911932" i="5"/>
  <c r="H911933" i="5"/>
  <c r="H911934" i="5"/>
  <c r="H911935" i="5"/>
  <c r="H911936" i="5"/>
  <c r="H911937" i="5"/>
  <c r="H911938" i="5"/>
  <c r="H911939" i="5"/>
  <c r="H911940" i="5"/>
  <c r="H911941" i="5"/>
  <c r="H911942" i="5"/>
  <c r="H911943" i="5"/>
  <c r="H911944" i="5"/>
  <c r="H911945" i="5"/>
  <c r="H911946" i="5"/>
  <c r="H911947" i="5"/>
  <c r="H911948" i="5"/>
  <c r="H911949" i="5"/>
  <c r="H911950" i="5"/>
  <c r="H911951" i="5"/>
  <c r="H911952" i="5"/>
  <c r="H911953" i="5"/>
  <c r="H911954" i="5"/>
  <c r="H911955" i="5"/>
  <c r="H911956" i="5"/>
  <c r="H911957" i="5"/>
  <c r="H911958" i="5"/>
  <c r="H911959" i="5"/>
  <c r="H911960" i="5"/>
  <c r="H911961" i="5"/>
  <c r="H911962" i="5"/>
  <c r="H911963" i="5"/>
  <c r="H911964" i="5"/>
  <c r="H911965" i="5"/>
  <c r="H911966" i="5"/>
  <c r="H911967" i="5"/>
  <c r="H911968" i="5"/>
  <c r="H911969" i="5"/>
  <c r="H911970" i="5"/>
  <c r="H911971" i="5"/>
  <c r="H911972" i="5"/>
  <c r="H911973" i="5"/>
  <c r="H911974" i="5"/>
  <c r="H911975" i="5"/>
  <c r="H911976" i="5"/>
  <c r="H911977" i="5"/>
  <c r="H911978" i="5"/>
  <c r="H911979" i="5"/>
  <c r="H911980" i="5"/>
  <c r="H911981" i="5"/>
  <c r="H911982" i="5"/>
  <c r="H911983" i="5"/>
  <c r="H911984" i="5"/>
  <c r="H911985" i="5"/>
  <c r="H911986" i="5"/>
  <c r="H911987" i="5"/>
  <c r="H911988" i="5"/>
  <c r="H911989" i="5"/>
  <c r="H911990" i="5"/>
  <c r="H911991" i="5"/>
  <c r="H911992" i="5"/>
  <c r="H911993" i="5"/>
  <c r="H911994" i="5"/>
  <c r="H911995" i="5"/>
  <c r="H911996" i="5"/>
  <c r="H911997" i="5"/>
  <c r="H911998" i="5"/>
  <c r="H911999" i="5"/>
  <c r="H912000" i="5"/>
  <c r="H912001" i="5"/>
  <c r="H912002" i="5"/>
  <c r="H912003" i="5"/>
  <c r="H912004" i="5"/>
  <c r="H912005" i="5"/>
  <c r="H912006" i="5"/>
  <c r="H912007" i="5"/>
  <c r="H912008" i="5"/>
  <c r="H912009" i="5"/>
  <c r="H912010" i="5"/>
  <c r="H912011" i="5"/>
  <c r="H912012" i="5"/>
  <c r="H912013" i="5"/>
  <c r="H912014" i="5"/>
  <c r="H912015" i="5"/>
  <c r="H912016" i="5"/>
  <c r="H912017" i="5"/>
  <c r="H912018" i="5"/>
  <c r="H912019" i="5"/>
  <c r="H912020" i="5"/>
  <c r="H912021" i="5"/>
  <c r="H912022" i="5"/>
  <c r="H912023" i="5"/>
  <c r="H912024" i="5"/>
  <c r="H912025" i="5"/>
  <c r="H912026" i="5"/>
  <c r="H912027" i="5"/>
  <c r="H912028" i="5"/>
  <c r="H912029" i="5"/>
  <c r="H912030" i="5"/>
  <c r="H912031" i="5"/>
  <c r="H912032" i="5"/>
  <c r="H912033" i="5"/>
  <c r="H912034" i="5"/>
  <c r="H912035" i="5"/>
  <c r="H912036" i="5"/>
  <c r="H912037" i="5"/>
  <c r="H912038" i="5"/>
  <c r="H912039" i="5"/>
  <c r="H912040" i="5"/>
  <c r="H912041" i="5"/>
  <c r="H912042" i="5"/>
  <c r="H912043" i="5"/>
  <c r="H912044" i="5"/>
  <c r="H912045" i="5"/>
  <c r="H912046" i="5"/>
  <c r="H912047" i="5"/>
  <c r="H912048" i="5"/>
  <c r="H912049" i="5"/>
  <c r="H912050" i="5"/>
  <c r="H912051" i="5"/>
  <c r="H912052" i="5"/>
  <c r="H912053" i="5"/>
  <c r="H912054" i="5"/>
  <c r="H912055" i="5"/>
  <c r="H912056" i="5"/>
  <c r="H912057" i="5"/>
  <c r="H912058" i="5"/>
  <c r="H912059" i="5"/>
  <c r="H912060" i="5"/>
  <c r="H912061" i="5"/>
  <c r="H912062" i="5"/>
  <c r="H912063" i="5"/>
  <c r="H912064" i="5"/>
  <c r="H912065" i="5"/>
  <c r="H912066" i="5"/>
  <c r="H912067" i="5"/>
  <c r="H912068" i="5"/>
  <c r="H912069" i="5"/>
  <c r="H912070" i="5"/>
  <c r="H912071" i="5"/>
  <c r="H912072" i="5"/>
  <c r="H912073" i="5"/>
  <c r="H912074" i="5"/>
  <c r="H912075" i="5"/>
  <c r="H912076" i="5"/>
  <c r="H912077" i="5"/>
  <c r="H912078" i="5"/>
  <c r="H912079" i="5"/>
  <c r="H912080" i="5"/>
  <c r="H912081" i="5"/>
  <c r="H912082" i="5"/>
  <c r="H912083" i="5"/>
  <c r="H912084" i="5"/>
  <c r="H912085" i="5"/>
  <c r="H912086" i="5"/>
  <c r="H912087" i="5"/>
  <c r="H912088" i="5"/>
  <c r="H912089" i="5"/>
  <c r="H912090" i="5"/>
  <c r="H912091" i="5"/>
  <c r="H912092" i="5"/>
  <c r="H912093" i="5"/>
  <c r="H912094" i="5"/>
  <c r="H912095" i="5"/>
  <c r="H912096" i="5"/>
  <c r="H912097" i="5"/>
  <c r="H912098" i="5"/>
  <c r="H912099" i="5"/>
  <c r="H912100" i="5"/>
  <c r="H912101" i="5"/>
  <c r="H912102" i="5"/>
  <c r="H912103" i="5"/>
  <c r="H912104" i="5"/>
  <c r="H912105" i="5"/>
  <c r="H912106" i="5"/>
  <c r="H912107" i="5"/>
  <c r="H912108" i="5"/>
  <c r="H912109" i="5"/>
  <c r="H912110" i="5"/>
  <c r="H912111" i="5"/>
  <c r="H912112" i="5"/>
  <c r="H912113" i="5"/>
  <c r="H912114" i="5"/>
  <c r="H912115" i="5"/>
  <c r="H912116" i="5"/>
  <c r="H912117" i="5"/>
  <c r="H912118" i="5"/>
  <c r="H912119" i="5"/>
  <c r="H912120" i="5"/>
  <c r="H912121" i="5"/>
  <c r="H912122" i="5"/>
  <c r="H912123" i="5"/>
  <c r="H912124" i="5"/>
  <c r="H912125" i="5"/>
  <c r="H912126" i="5"/>
  <c r="H912127" i="5"/>
  <c r="H912128" i="5"/>
  <c r="H912129" i="5"/>
  <c r="H912130" i="5"/>
  <c r="H912131" i="5"/>
  <c r="H912132" i="5"/>
  <c r="H912133" i="5"/>
  <c r="H912134" i="5"/>
  <c r="H912135" i="5"/>
  <c r="H912136" i="5"/>
  <c r="H912137" i="5"/>
  <c r="H912138" i="5"/>
  <c r="H912139" i="5"/>
  <c r="H912140" i="5"/>
  <c r="H912141" i="5"/>
  <c r="H912142" i="5"/>
  <c r="H912143" i="5"/>
  <c r="H912144" i="5"/>
  <c r="H912145" i="5"/>
  <c r="H912146" i="5"/>
  <c r="H912147" i="5"/>
  <c r="H912148" i="5"/>
  <c r="H912149" i="5"/>
  <c r="H912150" i="5"/>
  <c r="H912151" i="5"/>
  <c r="H912152" i="5"/>
  <c r="H912153" i="5"/>
  <c r="H912154" i="5"/>
  <c r="H912155" i="5"/>
  <c r="H912156" i="5"/>
  <c r="H912157" i="5"/>
  <c r="H912158" i="5"/>
  <c r="H912159" i="5"/>
  <c r="H912160" i="5"/>
  <c r="H912161" i="5"/>
  <c r="H912162" i="5"/>
  <c r="H912163" i="5"/>
  <c r="H912164" i="5"/>
  <c r="H912165" i="5"/>
  <c r="H912166" i="5"/>
  <c r="H912167" i="5"/>
  <c r="H912168" i="5"/>
  <c r="H912169" i="5"/>
  <c r="H912170" i="5"/>
  <c r="H912171" i="5"/>
  <c r="H912172" i="5"/>
  <c r="H912173" i="5"/>
  <c r="H912174" i="5"/>
  <c r="H912175" i="5"/>
  <c r="H912176" i="5"/>
  <c r="H912177" i="5"/>
  <c r="H912178" i="5"/>
  <c r="H912179" i="5"/>
  <c r="H912180" i="5"/>
  <c r="H912181" i="5"/>
  <c r="H912182" i="5"/>
  <c r="H912183" i="5"/>
  <c r="H912184" i="5"/>
  <c r="H912185" i="5"/>
  <c r="H912186" i="5"/>
  <c r="H912187" i="5"/>
  <c r="H912188" i="5"/>
  <c r="H912189" i="5"/>
  <c r="H912190" i="5"/>
  <c r="H912191" i="5"/>
  <c r="H912192" i="5"/>
  <c r="H912193" i="5"/>
  <c r="H912194" i="5"/>
  <c r="H912195" i="5"/>
  <c r="H912196" i="5"/>
  <c r="H912197" i="5"/>
  <c r="H912198" i="5"/>
  <c r="H912199" i="5"/>
  <c r="H912200" i="5"/>
  <c r="H912201" i="5"/>
  <c r="H912202" i="5"/>
  <c r="H912203" i="5"/>
  <c r="H912204" i="5"/>
  <c r="H912205" i="5"/>
  <c r="H912206" i="5"/>
  <c r="H912207" i="5"/>
  <c r="H912208" i="5"/>
  <c r="H912209" i="5"/>
  <c r="H912210" i="5"/>
  <c r="H912211" i="5"/>
  <c r="H912212" i="5"/>
  <c r="H912213" i="5"/>
  <c r="H912214" i="5"/>
  <c r="H912215" i="5"/>
  <c r="H912216" i="5"/>
  <c r="H912217" i="5"/>
  <c r="H912218" i="5"/>
  <c r="H912219" i="5"/>
  <c r="H912220" i="5"/>
  <c r="H912221" i="5"/>
  <c r="H912222" i="5"/>
  <c r="H912223" i="5"/>
  <c r="H912224" i="5"/>
  <c r="H912225" i="5"/>
  <c r="H912226" i="5"/>
  <c r="H912227" i="5"/>
  <c r="H912228" i="5"/>
  <c r="H912229" i="5"/>
  <c r="H912230" i="5"/>
  <c r="H912231" i="5"/>
  <c r="H912232" i="5"/>
  <c r="H912233" i="5"/>
  <c r="H912234" i="5"/>
  <c r="H912235" i="5"/>
  <c r="H912236" i="5"/>
  <c r="H912237" i="5"/>
  <c r="H912238" i="5"/>
  <c r="H912239" i="5"/>
  <c r="H912240" i="5"/>
  <c r="H912241" i="5"/>
  <c r="H912242" i="5"/>
  <c r="H912243" i="5"/>
  <c r="H912244" i="5"/>
  <c r="H912245" i="5"/>
  <c r="H912246" i="5"/>
  <c r="H912247" i="5"/>
  <c r="H912248" i="5"/>
  <c r="H912249" i="5"/>
  <c r="H912250" i="5"/>
  <c r="H912251" i="5"/>
  <c r="H912252" i="5"/>
  <c r="H912253" i="5"/>
  <c r="H912254" i="5"/>
  <c r="H912255" i="5"/>
  <c r="H912256" i="5"/>
  <c r="H912257" i="5"/>
  <c r="H912258" i="5"/>
  <c r="H912259" i="5"/>
  <c r="H912260" i="5"/>
  <c r="H912261" i="5"/>
  <c r="H912262" i="5"/>
  <c r="H912263" i="5"/>
  <c r="H912264" i="5"/>
  <c r="H912265" i="5"/>
  <c r="H912266" i="5"/>
  <c r="H912267" i="5"/>
  <c r="H912268" i="5"/>
  <c r="H912269" i="5"/>
  <c r="H912270" i="5"/>
  <c r="H912271" i="5"/>
  <c r="H912272" i="5"/>
  <c r="H912273" i="5"/>
  <c r="H912274" i="5"/>
  <c r="H912275" i="5"/>
  <c r="H912276" i="5"/>
  <c r="H912277" i="5"/>
  <c r="H912278" i="5"/>
  <c r="H912279" i="5"/>
  <c r="H912280" i="5"/>
  <c r="H912281" i="5"/>
  <c r="H912282" i="5"/>
  <c r="H912283" i="5"/>
  <c r="H912284" i="5"/>
  <c r="H912285" i="5"/>
  <c r="H912286" i="5"/>
  <c r="H912287" i="5"/>
  <c r="H912288" i="5"/>
  <c r="H912289" i="5"/>
  <c r="H912290" i="5"/>
  <c r="H912291" i="5"/>
  <c r="H912292" i="5"/>
  <c r="H912293" i="5"/>
  <c r="H912294" i="5"/>
  <c r="H912295" i="5"/>
  <c r="H912296" i="5"/>
  <c r="H912297" i="5"/>
  <c r="H912298" i="5"/>
  <c r="H912299" i="5"/>
  <c r="H912300" i="5"/>
  <c r="H912301" i="5"/>
  <c r="H912302" i="5"/>
  <c r="H912303" i="5"/>
  <c r="H912304" i="5"/>
  <c r="H912305" i="5"/>
  <c r="H912306" i="5"/>
  <c r="H912307" i="5"/>
  <c r="H912308" i="5"/>
  <c r="H912309" i="5"/>
  <c r="H912310" i="5"/>
  <c r="H912311" i="5"/>
  <c r="H912312" i="5"/>
  <c r="H912313" i="5"/>
  <c r="H912314" i="5"/>
  <c r="H912315" i="5"/>
  <c r="H912316" i="5"/>
  <c r="H912317" i="5"/>
  <c r="H912318" i="5"/>
  <c r="H912319" i="5"/>
  <c r="H912320" i="5"/>
  <c r="H912321" i="5"/>
  <c r="H912322" i="5"/>
  <c r="H912323" i="5"/>
  <c r="H912324" i="5"/>
  <c r="H912325" i="5"/>
  <c r="H912326" i="5"/>
  <c r="H912327" i="5"/>
  <c r="H912328" i="5"/>
  <c r="H912329" i="5"/>
  <c r="H912330" i="5"/>
  <c r="H912331" i="5"/>
  <c r="H912332" i="5"/>
  <c r="H912333" i="5"/>
  <c r="H912334" i="5"/>
  <c r="H912335" i="5"/>
  <c r="H912336" i="5"/>
  <c r="H912337" i="5"/>
  <c r="H912338" i="5"/>
  <c r="H912339" i="5"/>
  <c r="H912340" i="5"/>
  <c r="H912341" i="5"/>
  <c r="H912342" i="5"/>
  <c r="H912343" i="5"/>
  <c r="H912344" i="5"/>
  <c r="H912345" i="5"/>
  <c r="H912346" i="5"/>
  <c r="H912347" i="5"/>
  <c r="H912348" i="5"/>
  <c r="H912349" i="5"/>
  <c r="H912350" i="5"/>
  <c r="H912351" i="5"/>
  <c r="H912352" i="5"/>
  <c r="H912353" i="5"/>
  <c r="H912354" i="5"/>
  <c r="H912355" i="5"/>
  <c r="H912356" i="5"/>
  <c r="H912357" i="5"/>
  <c r="H912358" i="5"/>
  <c r="H912359" i="5"/>
  <c r="H912360" i="5"/>
  <c r="H912361" i="5"/>
  <c r="H912362" i="5"/>
  <c r="H912363" i="5"/>
  <c r="H912364" i="5"/>
  <c r="H912365" i="5"/>
  <c r="H912366" i="5"/>
  <c r="H912367" i="5"/>
  <c r="H912368" i="5"/>
  <c r="H912369" i="5"/>
  <c r="H912370" i="5"/>
  <c r="H912371" i="5"/>
  <c r="H912372" i="5"/>
  <c r="H912373" i="5"/>
  <c r="H912374" i="5"/>
  <c r="H912375" i="5"/>
  <c r="H912376" i="5"/>
  <c r="H912377" i="5"/>
  <c r="H912378" i="5"/>
  <c r="H912379" i="5"/>
  <c r="H912380" i="5"/>
  <c r="H912381" i="5"/>
  <c r="H912382" i="5"/>
  <c r="H912383" i="5"/>
  <c r="H912384" i="5"/>
  <c r="H912385" i="5"/>
  <c r="H912386" i="5"/>
  <c r="H912387" i="5"/>
  <c r="H912388" i="5"/>
  <c r="H912389" i="5"/>
  <c r="H912390" i="5"/>
  <c r="H912391" i="5"/>
  <c r="H912392" i="5"/>
  <c r="H912393" i="5"/>
  <c r="H912394" i="5"/>
  <c r="H912395" i="5"/>
  <c r="H912396" i="5"/>
  <c r="H912397" i="5"/>
  <c r="H912398" i="5"/>
  <c r="H912399" i="5"/>
  <c r="H912400" i="5"/>
  <c r="H912401" i="5"/>
  <c r="H912402" i="5"/>
  <c r="H912403" i="5"/>
  <c r="H912404" i="5"/>
  <c r="H912405" i="5"/>
  <c r="H912406" i="5"/>
  <c r="H912407" i="5"/>
  <c r="H912408" i="5"/>
  <c r="H912409" i="5"/>
  <c r="H912410" i="5"/>
  <c r="H912411" i="5"/>
  <c r="H912412" i="5"/>
  <c r="H912413" i="5"/>
  <c r="H912414" i="5"/>
  <c r="H912415" i="5"/>
  <c r="H912416" i="5"/>
  <c r="H912417" i="5"/>
  <c r="H912418" i="5"/>
  <c r="H912419" i="5"/>
  <c r="H912420" i="5"/>
  <c r="H912421" i="5"/>
  <c r="H912422" i="5"/>
  <c r="H912423" i="5"/>
  <c r="H912424" i="5"/>
  <c r="H912425" i="5"/>
  <c r="H912426" i="5"/>
  <c r="H912427" i="5"/>
  <c r="H912428" i="5"/>
  <c r="H912429" i="5"/>
  <c r="H912430" i="5"/>
  <c r="H912431" i="5"/>
  <c r="H912432" i="5"/>
  <c r="H912433" i="5"/>
  <c r="H912434" i="5"/>
  <c r="H912435" i="5"/>
  <c r="H912436" i="5"/>
  <c r="H912437" i="5"/>
  <c r="H912438" i="5"/>
  <c r="H912439" i="5"/>
  <c r="H912440" i="5"/>
  <c r="H912441" i="5"/>
  <c r="H912442" i="5"/>
  <c r="H912443" i="5"/>
  <c r="H912444" i="5"/>
  <c r="H912445" i="5"/>
  <c r="H912446" i="5"/>
  <c r="H912447" i="5"/>
  <c r="H912448" i="5"/>
  <c r="H912449" i="5"/>
  <c r="H912450" i="5"/>
  <c r="H912451" i="5"/>
  <c r="H912452" i="5"/>
  <c r="H912453" i="5"/>
  <c r="H912454" i="5"/>
  <c r="H912455" i="5"/>
  <c r="H912456" i="5"/>
  <c r="H912457" i="5"/>
  <c r="H912458" i="5"/>
  <c r="H912459" i="5"/>
  <c r="H912460" i="5"/>
  <c r="H912461" i="5"/>
  <c r="H912462" i="5"/>
  <c r="H912463" i="5"/>
  <c r="H912464" i="5"/>
  <c r="H912465" i="5"/>
  <c r="H912466" i="5"/>
  <c r="H912467" i="5"/>
  <c r="H912468" i="5"/>
  <c r="H912469" i="5"/>
  <c r="H912470" i="5"/>
  <c r="H912471" i="5"/>
  <c r="H912472" i="5"/>
  <c r="H912473" i="5"/>
  <c r="H912474" i="5"/>
  <c r="H912475" i="5"/>
  <c r="H912476" i="5"/>
  <c r="H912477" i="5"/>
  <c r="H912478" i="5"/>
  <c r="H912479" i="5"/>
  <c r="H912480" i="5"/>
  <c r="H912481" i="5"/>
  <c r="H912482" i="5"/>
  <c r="H912483" i="5"/>
  <c r="H912484" i="5"/>
  <c r="H912485" i="5"/>
  <c r="H912486" i="5"/>
  <c r="H912487" i="5"/>
  <c r="H912488" i="5"/>
  <c r="H912489" i="5"/>
  <c r="H912490" i="5"/>
  <c r="H912491" i="5"/>
  <c r="H912492" i="5"/>
  <c r="H912493" i="5"/>
  <c r="H912494" i="5"/>
  <c r="H912495" i="5"/>
  <c r="H912496" i="5"/>
  <c r="H912497" i="5"/>
  <c r="H912498" i="5"/>
  <c r="H912499" i="5"/>
  <c r="H912500" i="5"/>
  <c r="H912501" i="5"/>
  <c r="H912502" i="5"/>
  <c r="H912503" i="5"/>
  <c r="H912504" i="5"/>
  <c r="H912505" i="5"/>
  <c r="H912506" i="5"/>
  <c r="H912507" i="5"/>
  <c r="H912508" i="5"/>
  <c r="H912509" i="5"/>
  <c r="H912510" i="5"/>
  <c r="H912511" i="5"/>
  <c r="H912512" i="5"/>
  <c r="H912513" i="5"/>
  <c r="H912514" i="5"/>
  <c r="H912515" i="5"/>
  <c r="H912516" i="5"/>
  <c r="H912517" i="5"/>
  <c r="H912518" i="5"/>
  <c r="H912519" i="5"/>
  <c r="H912520" i="5"/>
  <c r="H912521" i="5"/>
  <c r="H912522" i="5"/>
  <c r="H912523" i="5"/>
  <c r="H912524" i="5"/>
  <c r="H912525" i="5"/>
  <c r="H912526" i="5"/>
  <c r="H912527" i="5"/>
  <c r="H912528" i="5"/>
  <c r="H912529" i="5"/>
  <c r="H912530" i="5"/>
  <c r="H912531" i="5"/>
  <c r="H912532" i="5"/>
  <c r="H912533" i="5"/>
  <c r="H912534" i="5"/>
  <c r="H912535" i="5"/>
  <c r="H912536" i="5"/>
  <c r="H912537" i="5"/>
  <c r="H912538" i="5"/>
  <c r="H912539" i="5"/>
  <c r="H912540" i="5"/>
  <c r="H912541" i="5"/>
  <c r="H912542" i="5"/>
  <c r="H912543" i="5"/>
  <c r="H912544" i="5"/>
  <c r="H912545" i="5"/>
  <c r="H912546" i="5"/>
  <c r="H912547" i="5"/>
  <c r="H912548" i="5"/>
  <c r="H912549" i="5"/>
  <c r="H912550" i="5"/>
  <c r="H912551" i="5"/>
  <c r="H912552" i="5"/>
  <c r="H912553" i="5"/>
  <c r="H912554" i="5"/>
  <c r="H912555" i="5"/>
  <c r="H912556" i="5"/>
  <c r="H912557" i="5"/>
  <c r="H912558" i="5"/>
  <c r="H912559" i="5"/>
  <c r="H912560" i="5"/>
  <c r="H912561" i="5"/>
  <c r="H912562" i="5"/>
  <c r="H912563" i="5"/>
  <c r="H912564" i="5"/>
  <c r="H912565" i="5"/>
  <c r="H912566" i="5"/>
  <c r="H912567" i="5"/>
  <c r="H912568" i="5"/>
  <c r="H912569" i="5"/>
  <c r="H912570" i="5"/>
  <c r="H912571" i="5"/>
  <c r="H912572" i="5"/>
  <c r="H912573" i="5"/>
  <c r="H912574" i="5"/>
  <c r="H912575" i="5"/>
  <c r="H912576" i="5"/>
  <c r="H912577" i="5"/>
  <c r="H912578" i="5"/>
  <c r="H912579" i="5"/>
  <c r="H912580" i="5"/>
  <c r="H912581" i="5"/>
  <c r="H912582" i="5"/>
  <c r="H912583" i="5"/>
  <c r="H912584" i="5"/>
  <c r="H912585" i="5"/>
  <c r="H912586" i="5"/>
  <c r="H912587" i="5"/>
  <c r="H912588" i="5"/>
  <c r="H912589" i="5"/>
  <c r="H912590" i="5"/>
  <c r="H912591" i="5"/>
  <c r="H912592" i="5"/>
  <c r="H912593" i="5"/>
  <c r="H912594" i="5"/>
  <c r="H912595" i="5"/>
  <c r="H912596" i="5"/>
  <c r="H912597" i="5"/>
  <c r="H912598" i="5"/>
  <c r="H912599" i="5"/>
  <c r="H912600" i="5"/>
  <c r="H912601" i="5"/>
  <c r="H912602" i="5"/>
  <c r="H912603" i="5"/>
  <c r="H912604" i="5"/>
  <c r="H912605" i="5"/>
  <c r="H912606" i="5"/>
  <c r="H912607" i="5"/>
  <c r="H912608" i="5"/>
  <c r="H912609" i="5"/>
  <c r="H912610" i="5"/>
  <c r="H912611" i="5"/>
  <c r="H912612" i="5"/>
  <c r="H912613" i="5"/>
  <c r="H912614" i="5"/>
  <c r="H912615" i="5"/>
  <c r="H912616" i="5"/>
  <c r="H912617" i="5"/>
  <c r="H912618" i="5"/>
  <c r="H912619" i="5"/>
  <c r="H912620" i="5"/>
  <c r="H912621" i="5"/>
  <c r="H912622" i="5"/>
  <c r="H912623" i="5"/>
  <c r="H912624" i="5"/>
  <c r="H912625" i="5"/>
  <c r="H912626" i="5"/>
  <c r="H912627" i="5"/>
  <c r="H912628" i="5"/>
  <c r="H912629" i="5"/>
  <c r="H912630" i="5"/>
  <c r="H912631" i="5"/>
  <c r="H912632" i="5"/>
  <c r="H912633" i="5"/>
  <c r="H912634" i="5"/>
  <c r="H912635" i="5"/>
  <c r="H912636" i="5"/>
  <c r="H912637" i="5"/>
  <c r="H912638" i="5"/>
  <c r="H912639" i="5"/>
  <c r="H912640" i="5"/>
  <c r="H912641" i="5"/>
  <c r="H912642" i="5"/>
  <c r="H912643" i="5"/>
  <c r="H912644" i="5"/>
  <c r="H912645" i="5"/>
  <c r="H912646" i="5"/>
  <c r="H912647" i="5"/>
  <c r="H912648" i="5"/>
  <c r="H912649" i="5"/>
  <c r="H912650" i="5"/>
  <c r="H912651" i="5"/>
  <c r="H912652" i="5"/>
  <c r="H912653" i="5"/>
  <c r="H912654" i="5"/>
  <c r="H912655" i="5"/>
  <c r="H912656" i="5"/>
  <c r="H912657" i="5"/>
  <c r="H912658" i="5"/>
  <c r="H912659" i="5"/>
  <c r="H912660" i="5"/>
  <c r="H912661" i="5"/>
  <c r="H912662" i="5"/>
  <c r="H912663" i="5"/>
  <c r="H912664" i="5"/>
  <c r="H912665" i="5"/>
  <c r="H912666" i="5"/>
  <c r="H912667" i="5"/>
  <c r="H912668" i="5"/>
  <c r="H912669" i="5"/>
  <c r="H912670" i="5"/>
  <c r="H912671" i="5"/>
  <c r="H912672" i="5"/>
  <c r="H912673" i="5"/>
  <c r="H912674" i="5"/>
  <c r="H912675" i="5"/>
  <c r="H912676" i="5"/>
  <c r="H912677" i="5"/>
  <c r="H912678" i="5"/>
  <c r="H912679" i="5"/>
  <c r="H912680" i="5"/>
  <c r="H912681" i="5"/>
  <c r="H912682" i="5"/>
  <c r="H912683" i="5"/>
  <c r="H912684" i="5"/>
  <c r="H912685" i="5"/>
  <c r="H912686" i="5"/>
  <c r="H912687" i="5"/>
  <c r="H912688" i="5"/>
  <c r="H912689" i="5"/>
  <c r="H912690" i="5"/>
  <c r="H912691" i="5"/>
  <c r="H912692" i="5"/>
  <c r="H912693" i="5"/>
  <c r="H912694" i="5"/>
  <c r="H912695" i="5"/>
  <c r="H912696" i="5"/>
  <c r="H912697" i="5"/>
  <c r="H912698" i="5"/>
  <c r="H912699" i="5"/>
  <c r="H912700" i="5"/>
  <c r="H912701" i="5"/>
  <c r="H912702" i="5"/>
  <c r="H912703" i="5"/>
  <c r="H912704" i="5"/>
  <c r="H912705" i="5"/>
  <c r="H912706" i="5"/>
  <c r="H912707" i="5"/>
  <c r="H912708" i="5"/>
  <c r="H912709" i="5"/>
  <c r="H912710" i="5"/>
  <c r="H912711" i="5"/>
  <c r="H912712" i="5"/>
  <c r="H912713" i="5"/>
  <c r="H912714" i="5"/>
  <c r="H912715" i="5"/>
  <c r="H912716" i="5"/>
  <c r="H912717" i="5"/>
  <c r="H912718" i="5"/>
  <c r="H912719" i="5"/>
  <c r="H912720" i="5"/>
  <c r="H912721" i="5"/>
  <c r="H912722" i="5"/>
  <c r="H912723" i="5"/>
  <c r="H912724" i="5"/>
  <c r="H912725" i="5"/>
  <c r="H912726" i="5"/>
  <c r="H912727" i="5"/>
  <c r="H912728" i="5"/>
  <c r="H912729" i="5"/>
  <c r="H912730" i="5"/>
  <c r="H912731" i="5"/>
  <c r="H912732" i="5"/>
  <c r="H912733" i="5"/>
  <c r="H912734" i="5"/>
  <c r="H912735" i="5"/>
  <c r="H912736" i="5"/>
  <c r="H912737" i="5"/>
  <c r="H912738" i="5"/>
  <c r="H912739" i="5"/>
  <c r="H912740" i="5"/>
  <c r="H912741" i="5"/>
  <c r="H912742" i="5"/>
  <c r="H912743" i="5"/>
  <c r="H912744" i="5"/>
  <c r="H912745" i="5"/>
  <c r="H912746" i="5"/>
  <c r="H912747" i="5"/>
  <c r="H912748" i="5"/>
  <c r="H912749" i="5"/>
  <c r="H912750" i="5"/>
  <c r="H912751" i="5"/>
  <c r="H912752" i="5"/>
  <c r="H912753" i="5"/>
  <c r="H912754" i="5"/>
  <c r="H912755" i="5"/>
  <c r="H912756" i="5"/>
  <c r="H912757" i="5"/>
  <c r="H912758" i="5"/>
  <c r="H912759" i="5"/>
  <c r="H912760" i="5"/>
  <c r="H912761" i="5"/>
  <c r="H912762" i="5"/>
  <c r="H912763" i="5"/>
  <c r="H912764" i="5"/>
  <c r="H912765" i="5"/>
  <c r="H912766" i="5"/>
  <c r="H912767" i="5"/>
  <c r="H912768" i="5"/>
  <c r="H912769" i="5"/>
  <c r="H912770" i="5"/>
  <c r="H912771" i="5"/>
  <c r="H912772" i="5"/>
  <c r="H912773" i="5"/>
  <c r="H912774" i="5"/>
  <c r="H912775" i="5"/>
  <c r="H912776" i="5"/>
  <c r="H912777" i="5"/>
  <c r="H912778" i="5"/>
  <c r="H912779" i="5"/>
  <c r="H912780" i="5"/>
  <c r="H912781" i="5"/>
  <c r="H912782" i="5"/>
  <c r="H912783" i="5"/>
  <c r="H912784" i="5"/>
  <c r="H912785" i="5"/>
  <c r="H912786" i="5"/>
  <c r="H912787" i="5"/>
  <c r="H912788" i="5"/>
  <c r="H912789" i="5"/>
  <c r="H912790" i="5"/>
  <c r="H912791" i="5"/>
  <c r="H912792" i="5"/>
  <c r="H912793" i="5"/>
  <c r="H912794" i="5"/>
  <c r="H912795" i="5"/>
  <c r="H912796" i="5"/>
  <c r="H912797" i="5"/>
  <c r="H912798" i="5"/>
  <c r="H912799" i="5"/>
  <c r="H912800" i="5"/>
  <c r="H912801" i="5"/>
  <c r="H912802" i="5"/>
  <c r="H912803" i="5"/>
  <c r="H912804" i="5"/>
  <c r="H912805" i="5"/>
  <c r="H912806" i="5"/>
  <c r="H912807" i="5"/>
  <c r="H912808" i="5"/>
  <c r="H912809" i="5"/>
  <c r="H912810" i="5"/>
  <c r="H912811" i="5"/>
  <c r="H912812" i="5"/>
  <c r="H912813" i="5"/>
  <c r="H912814" i="5"/>
  <c r="H912815" i="5"/>
  <c r="H912816" i="5"/>
  <c r="H912817" i="5"/>
  <c r="H912818" i="5"/>
  <c r="H912819" i="5"/>
  <c r="H912820" i="5"/>
  <c r="H912821" i="5"/>
  <c r="H912822" i="5"/>
  <c r="H912823" i="5"/>
  <c r="H912824" i="5"/>
  <c r="H912825" i="5"/>
  <c r="H912826" i="5"/>
  <c r="H912827" i="5"/>
  <c r="H912828" i="5"/>
  <c r="H912829" i="5"/>
  <c r="H912830" i="5"/>
  <c r="H912831" i="5"/>
  <c r="H912832" i="5"/>
  <c r="H912833" i="5"/>
  <c r="H912834" i="5"/>
  <c r="H912835" i="5"/>
  <c r="H912836" i="5"/>
  <c r="H912837" i="5"/>
  <c r="H912838" i="5"/>
  <c r="H912839" i="5"/>
  <c r="H912840" i="5"/>
  <c r="H912841" i="5"/>
  <c r="H912842" i="5"/>
  <c r="H912843" i="5"/>
  <c r="H912844" i="5"/>
  <c r="H912845" i="5"/>
  <c r="H912846" i="5"/>
  <c r="H912847" i="5"/>
  <c r="H912848" i="5"/>
  <c r="H912849" i="5"/>
  <c r="H912850" i="5"/>
  <c r="H912851" i="5"/>
  <c r="H912852" i="5"/>
  <c r="H912853" i="5"/>
  <c r="H912854" i="5"/>
  <c r="H912855" i="5"/>
  <c r="H912856" i="5"/>
  <c r="H912857" i="5"/>
  <c r="H912858" i="5"/>
  <c r="H912859" i="5"/>
  <c r="H912860" i="5"/>
  <c r="H912861" i="5"/>
  <c r="H912862" i="5"/>
  <c r="H912863" i="5"/>
  <c r="H912864" i="5"/>
  <c r="H912865" i="5"/>
  <c r="H912866" i="5"/>
  <c r="H912867" i="5"/>
  <c r="H912868" i="5"/>
  <c r="H912869" i="5"/>
  <c r="H912870" i="5"/>
  <c r="H912871" i="5"/>
  <c r="H912872" i="5"/>
  <c r="H912873" i="5"/>
  <c r="H912874" i="5"/>
  <c r="H912875" i="5"/>
  <c r="H912876" i="5"/>
  <c r="H912877" i="5"/>
  <c r="H912878" i="5"/>
  <c r="H912879" i="5"/>
  <c r="H912880" i="5"/>
  <c r="H912881" i="5"/>
  <c r="H912882" i="5"/>
  <c r="H912883" i="5"/>
  <c r="H912884" i="5"/>
  <c r="H912885" i="5"/>
  <c r="H912886" i="5"/>
  <c r="H912887" i="5"/>
  <c r="H912888" i="5"/>
  <c r="H912889" i="5"/>
  <c r="H912890" i="5"/>
  <c r="H912891" i="5"/>
  <c r="H912892" i="5"/>
  <c r="H912893" i="5"/>
  <c r="H912894" i="5"/>
  <c r="H912895" i="5"/>
  <c r="H912896" i="5"/>
  <c r="H912897" i="5"/>
  <c r="H912898" i="5"/>
  <c r="H912899" i="5"/>
  <c r="H912900" i="5"/>
  <c r="H912901" i="5"/>
  <c r="H912902" i="5"/>
  <c r="H912903" i="5"/>
  <c r="H912904" i="5"/>
  <c r="H912905" i="5"/>
  <c r="H912906" i="5"/>
  <c r="H912907" i="5"/>
  <c r="H912908" i="5"/>
  <c r="H912909" i="5"/>
  <c r="H912910" i="5"/>
  <c r="H912911" i="5"/>
  <c r="H912912" i="5"/>
  <c r="H912913" i="5"/>
  <c r="H912914" i="5"/>
  <c r="H912915" i="5"/>
  <c r="H912916" i="5"/>
  <c r="H912917" i="5"/>
  <c r="H912918" i="5"/>
  <c r="H912919" i="5"/>
  <c r="H912920" i="5"/>
  <c r="H912921" i="5"/>
  <c r="H912922" i="5"/>
  <c r="H912923" i="5"/>
  <c r="H912924" i="5"/>
  <c r="H912925" i="5"/>
  <c r="H912926" i="5"/>
  <c r="H912927" i="5"/>
  <c r="H912928" i="5"/>
  <c r="H912929" i="5"/>
  <c r="H912930" i="5"/>
  <c r="H912931" i="5"/>
  <c r="H912932" i="5"/>
  <c r="H912933" i="5"/>
  <c r="H912934" i="5"/>
  <c r="H912935" i="5"/>
  <c r="H912936" i="5"/>
  <c r="H912937" i="5"/>
  <c r="H912938" i="5"/>
  <c r="H912939" i="5"/>
  <c r="H912940" i="5"/>
  <c r="H912941" i="5"/>
  <c r="H912942" i="5"/>
  <c r="H912943" i="5"/>
  <c r="H912944" i="5"/>
  <c r="H912945" i="5"/>
  <c r="H912946" i="5"/>
  <c r="H912947" i="5"/>
  <c r="H912948" i="5"/>
  <c r="H912949" i="5"/>
  <c r="H912950" i="5"/>
  <c r="H912951" i="5"/>
  <c r="H912952" i="5"/>
  <c r="H912953" i="5"/>
  <c r="H912954" i="5"/>
  <c r="H912955" i="5"/>
  <c r="H912956" i="5"/>
  <c r="H912957" i="5"/>
  <c r="H912958" i="5"/>
  <c r="H912959" i="5"/>
  <c r="H912960" i="5"/>
  <c r="H912961" i="5"/>
  <c r="H912962" i="5"/>
  <c r="H912963" i="5"/>
  <c r="H912964" i="5"/>
  <c r="H912965" i="5"/>
  <c r="H912966" i="5"/>
  <c r="H912967" i="5"/>
  <c r="H912968" i="5"/>
  <c r="H912969" i="5"/>
  <c r="H912970" i="5"/>
  <c r="H912971" i="5"/>
  <c r="H912972" i="5"/>
  <c r="H912973" i="5"/>
  <c r="H912974" i="5"/>
  <c r="H912975" i="5"/>
  <c r="H912976" i="5"/>
  <c r="H912977" i="5"/>
  <c r="H912978" i="5"/>
  <c r="H912979" i="5"/>
  <c r="H912980" i="5"/>
  <c r="H912981" i="5"/>
  <c r="H912982" i="5"/>
  <c r="H912983" i="5"/>
  <c r="H912984" i="5"/>
  <c r="H912985" i="5"/>
  <c r="H912986" i="5"/>
  <c r="H912987" i="5"/>
  <c r="H912988" i="5"/>
  <c r="H912989" i="5"/>
  <c r="H912990" i="5"/>
  <c r="H912991" i="5"/>
  <c r="H912992" i="5"/>
  <c r="H912993" i="5"/>
  <c r="H912994" i="5"/>
  <c r="H912995" i="5"/>
  <c r="H912996" i="5"/>
  <c r="H912997" i="5"/>
  <c r="H912998" i="5"/>
  <c r="H912999" i="5"/>
  <c r="H913000" i="5"/>
  <c r="H913001" i="5"/>
  <c r="H913002" i="5"/>
  <c r="H913003" i="5"/>
  <c r="H913004" i="5"/>
  <c r="H913005" i="5"/>
  <c r="H913006" i="5"/>
  <c r="H913007" i="5"/>
  <c r="H913008" i="5"/>
  <c r="H913009" i="5"/>
  <c r="H913010" i="5"/>
  <c r="H913011" i="5"/>
  <c r="H913012" i="5"/>
  <c r="H913013" i="5"/>
  <c r="H913014" i="5"/>
  <c r="H913015" i="5"/>
  <c r="H913016" i="5"/>
  <c r="H913017" i="5"/>
  <c r="H913018" i="5"/>
  <c r="H913019" i="5"/>
  <c r="H913020" i="5"/>
  <c r="H913021" i="5"/>
  <c r="H913022" i="5"/>
  <c r="H913023" i="5"/>
  <c r="H913024" i="5"/>
  <c r="H913025" i="5"/>
  <c r="H913026" i="5"/>
  <c r="H913027" i="5"/>
  <c r="H913028" i="5"/>
  <c r="H913029" i="5"/>
  <c r="H913030" i="5"/>
  <c r="H913031" i="5"/>
  <c r="H913032" i="5"/>
  <c r="H913033" i="5"/>
  <c r="H913034" i="5"/>
  <c r="H913035" i="5"/>
  <c r="H913036" i="5"/>
  <c r="H913037" i="5"/>
  <c r="H913038" i="5"/>
  <c r="H913039" i="5"/>
  <c r="H913040" i="5"/>
  <c r="H913041" i="5"/>
  <c r="H913042" i="5"/>
  <c r="H913043" i="5"/>
  <c r="H913044" i="5"/>
  <c r="H913045" i="5"/>
  <c r="H913046" i="5"/>
  <c r="H913047" i="5"/>
  <c r="H913048" i="5"/>
  <c r="H913049" i="5"/>
  <c r="H913050" i="5"/>
  <c r="H913051" i="5"/>
  <c r="H913052" i="5"/>
  <c r="H913053" i="5"/>
  <c r="H913054" i="5"/>
  <c r="H913055" i="5"/>
  <c r="H913056" i="5"/>
  <c r="H913057" i="5"/>
  <c r="H913058" i="5"/>
  <c r="H913059" i="5"/>
  <c r="H913060" i="5"/>
  <c r="H913061" i="5"/>
  <c r="H913062" i="5"/>
  <c r="H913063" i="5"/>
  <c r="H913064" i="5"/>
  <c r="H913065" i="5"/>
  <c r="H913066" i="5"/>
  <c r="H913067" i="5"/>
  <c r="H913068" i="5"/>
  <c r="H913069" i="5"/>
  <c r="H913070" i="5"/>
  <c r="H913071" i="5"/>
  <c r="H913072" i="5"/>
  <c r="H913073" i="5"/>
  <c r="H913074" i="5"/>
  <c r="H913075" i="5"/>
  <c r="H913076" i="5"/>
  <c r="H913077" i="5"/>
  <c r="H913078" i="5"/>
  <c r="H913079" i="5"/>
  <c r="H913080" i="5"/>
  <c r="H913081" i="5"/>
  <c r="H913082" i="5"/>
  <c r="H913083" i="5"/>
  <c r="H913084" i="5"/>
  <c r="H913085" i="5"/>
  <c r="H913086" i="5"/>
  <c r="H913087" i="5"/>
  <c r="H913088" i="5"/>
  <c r="H913089" i="5"/>
  <c r="H913090" i="5"/>
  <c r="H913091" i="5"/>
  <c r="H913092" i="5"/>
  <c r="H913093" i="5"/>
  <c r="H913094" i="5"/>
  <c r="H913095" i="5"/>
  <c r="H913096" i="5"/>
  <c r="H913097" i="5"/>
  <c r="H913098" i="5"/>
  <c r="H913099" i="5"/>
  <c r="H913100" i="5"/>
  <c r="H913101" i="5"/>
  <c r="H913102" i="5"/>
  <c r="H913103" i="5"/>
  <c r="H913104" i="5"/>
  <c r="H913105" i="5"/>
  <c r="H913106" i="5"/>
  <c r="H913107" i="5"/>
  <c r="H913108" i="5"/>
  <c r="H913109" i="5"/>
  <c r="H913110" i="5"/>
  <c r="H913111" i="5"/>
  <c r="H913112" i="5"/>
  <c r="H913113" i="5"/>
  <c r="H913114" i="5"/>
  <c r="H913115" i="5"/>
  <c r="H913116" i="5"/>
  <c r="H913117" i="5"/>
  <c r="H913118" i="5"/>
  <c r="H913119" i="5"/>
  <c r="H913120" i="5"/>
  <c r="H913121" i="5"/>
  <c r="H913122" i="5"/>
  <c r="H913123" i="5"/>
  <c r="H913124" i="5"/>
  <c r="H913125" i="5"/>
  <c r="H913126" i="5"/>
  <c r="H913127" i="5"/>
  <c r="H913128" i="5"/>
  <c r="H913129" i="5"/>
  <c r="H913130" i="5"/>
  <c r="H913131" i="5"/>
  <c r="H913132" i="5"/>
  <c r="H913133" i="5"/>
  <c r="H913134" i="5"/>
  <c r="H913135" i="5"/>
  <c r="H913136" i="5"/>
  <c r="H913137" i="5"/>
  <c r="H913138" i="5"/>
  <c r="H913139" i="5"/>
  <c r="H913140" i="5"/>
  <c r="H913141" i="5"/>
  <c r="H913142" i="5"/>
  <c r="H913143" i="5"/>
  <c r="H913144" i="5"/>
  <c r="H913145" i="5"/>
  <c r="H913146" i="5"/>
  <c r="H913147" i="5"/>
  <c r="H913148" i="5"/>
  <c r="H913149" i="5"/>
  <c r="H913150" i="5"/>
  <c r="H913151" i="5"/>
  <c r="H913152" i="5"/>
  <c r="H913153" i="5"/>
  <c r="H913154" i="5"/>
  <c r="H913155" i="5"/>
  <c r="H913156" i="5"/>
  <c r="H913157" i="5"/>
  <c r="H913158" i="5"/>
  <c r="H913159" i="5"/>
  <c r="H913160" i="5"/>
  <c r="H913161" i="5"/>
  <c r="H913162" i="5"/>
  <c r="H913163" i="5"/>
  <c r="H913164" i="5"/>
  <c r="H913165" i="5"/>
  <c r="H913166" i="5"/>
  <c r="H913167" i="5"/>
  <c r="H913168" i="5"/>
  <c r="H913169" i="5"/>
  <c r="H913170" i="5"/>
  <c r="H913171" i="5"/>
  <c r="H913172" i="5"/>
  <c r="H913173" i="5"/>
  <c r="H913174" i="5"/>
  <c r="H913175" i="5"/>
  <c r="H913176" i="5"/>
  <c r="H913177" i="5"/>
  <c r="H913178" i="5"/>
  <c r="H913179" i="5"/>
  <c r="H913180" i="5"/>
  <c r="H913181" i="5"/>
  <c r="H913182" i="5"/>
  <c r="H913183" i="5"/>
  <c r="H913184" i="5"/>
  <c r="H913185" i="5"/>
  <c r="H913186" i="5"/>
  <c r="H913187" i="5"/>
  <c r="H913188" i="5"/>
  <c r="H913189" i="5"/>
  <c r="H913190" i="5"/>
  <c r="H913191" i="5"/>
  <c r="H913192" i="5"/>
  <c r="H913193" i="5"/>
  <c r="H913194" i="5"/>
  <c r="H913195" i="5"/>
  <c r="H913196" i="5"/>
  <c r="H913197" i="5"/>
  <c r="H913198" i="5"/>
  <c r="H913199" i="5"/>
  <c r="H913200" i="5"/>
  <c r="H913201" i="5"/>
  <c r="H913202" i="5"/>
  <c r="H913203" i="5"/>
  <c r="H913204" i="5"/>
  <c r="H913205" i="5"/>
  <c r="H913206" i="5"/>
  <c r="H913207" i="5"/>
  <c r="H913208" i="5"/>
  <c r="H913209" i="5"/>
  <c r="H913210" i="5"/>
  <c r="H913211" i="5"/>
  <c r="H913212" i="5"/>
  <c r="H913213" i="5"/>
  <c r="H913214" i="5"/>
  <c r="H913215" i="5"/>
  <c r="H913216" i="5"/>
  <c r="H913217" i="5"/>
  <c r="H913218" i="5"/>
  <c r="H913219" i="5"/>
  <c r="H913220" i="5"/>
  <c r="H913221" i="5"/>
  <c r="H913222" i="5"/>
  <c r="H913223" i="5"/>
  <c r="H913224" i="5"/>
  <c r="H913225" i="5"/>
  <c r="H913226" i="5"/>
  <c r="H913227" i="5"/>
  <c r="H913228" i="5"/>
  <c r="H913229" i="5"/>
  <c r="H913230" i="5"/>
  <c r="H913231" i="5"/>
  <c r="H913232" i="5"/>
  <c r="H913233" i="5"/>
  <c r="H913234" i="5"/>
  <c r="H913235" i="5"/>
  <c r="H913236" i="5"/>
  <c r="H913237" i="5"/>
  <c r="H913238" i="5"/>
  <c r="H913239" i="5"/>
  <c r="H913240" i="5"/>
  <c r="H913241" i="5"/>
  <c r="H913242" i="5"/>
  <c r="H913243" i="5"/>
  <c r="H913244" i="5"/>
  <c r="H913245" i="5"/>
  <c r="H913246" i="5"/>
  <c r="H913247" i="5"/>
  <c r="H913248" i="5"/>
  <c r="H913249" i="5"/>
  <c r="H913250" i="5"/>
  <c r="H913251" i="5"/>
  <c r="H913252" i="5"/>
  <c r="H913253" i="5"/>
  <c r="H913254" i="5"/>
  <c r="H913255" i="5"/>
  <c r="H913256" i="5"/>
  <c r="H913257" i="5"/>
  <c r="H913258" i="5"/>
  <c r="H913259" i="5"/>
  <c r="H913260" i="5"/>
  <c r="H913261" i="5"/>
  <c r="H913262" i="5"/>
  <c r="H913263" i="5"/>
  <c r="H913264" i="5"/>
  <c r="H913265" i="5"/>
  <c r="H913266" i="5"/>
  <c r="H913267" i="5"/>
  <c r="H913268" i="5"/>
  <c r="H913269" i="5"/>
  <c r="H913270" i="5"/>
  <c r="H913271" i="5"/>
  <c r="H913272" i="5"/>
  <c r="H913273" i="5"/>
  <c r="H913274" i="5"/>
  <c r="H913275" i="5"/>
  <c r="H913276" i="5"/>
  <c r="H913277" i="5"/>
  <c r="H913278" i="5"/>
  <c r="H913279" i="5"/>
  <c r="H913280" i="5"/>
  <c r="H913281" i="5"/>
  <c r="H913282" i="5"/>
  <c r="H913283" i="5"/>
  <c r="H913284" i="5"/>
  <c r="H913285" i="5"/>
  <c r="H913286" i="5"/>
  <c r="H913287" i="5"/>
  <c r="H913288" i="5"/>
  <c r="H913289" i="5"/>
  <c r="H913290" i="5"/>
  <c r="H913291" i="5"/>
  <c r="H913292" i="5"/>
  <c r="H913293" i="5"/>
  <c r="H913294" i="5"/>
  <c r="H913295" i="5"/>
  <c r="H913296" i="5"/>
  <c r="H913297" i="5"/>
  <c r="H913298" i="5"/>
  <c r="H913299" i="5"/>
  <c r="H913300" i="5"/>
  <c r="H913301" i="5"/>
  <c r="H913302" i="5"/>
  <c r="H913303" i="5"/>
  <c r="H913304" i="5"/>
  <c r="H913305" i="5"/>
  <c r="H913306" i="5"/>
  <c r="H913307" i="5"/>
  <c r="H913308" i="5"/>
  <c r="H913309" i="5"/>
  <c r="H913310" i="5"/>
  <c r="H913311" i="5"/>
  <c r="H913312" i="5"/>
  <c r="H913313" i="5"/>
  <c r="H913314" i="5"/>
  <c r="H913315" i="5"/>
  <c r="H913316" i="5"/>
  <c r="H913317" i="5"/>
  <c r="H913318" i="5"/>
  <c r="H913319" i="5"/>
  <c r="H913320" i="5"/>
  <c r="H913321" i="5"/>
  <c r="H913322" i="5"/>
  <c r="H913323" i="5"/>
  <c r="H913324" i="5"/>
  <c r="H913325" i="5"/>
  <c r="H913326" i="5"/>
  <c r="H913327" i="5"/>
  <c r="H913328" i="5"/>
  <c r="H913329" i="5"/>
  <c r="H913330" i="5"/>
  <c r="H913331" i="5"/>
  <c r="H913332" i="5"/>
  <c r="H913333" i="5"/>
  <c r="H913334" i="5"/>
  <c r="H913335" i="5"/>
  <c r="H913336" i="5"/>
  <c r="H913337" i="5"/>
  <c r="H913338" i="5"/>
  <c r="H913339" i="5"/>
  <c r="H913340" i="5"/>
  <c r="H913341" i="5"/>
  <c r="H913342" i="5"/>
  <c r="H913343" i="5"/>
  <c r="H913344" i="5"/>
  <c r="H913345" i="5"/>
  <c r="H913346" i="5"/>
  <c r="H913347" i="5"/>
  <c r="H913348" i="5"/>
  <c r="H913349" i="5"/>
  <c r="H913350" i="5"/>
  <c r="H913351" i="5"/>
  <c r="H913352" i="5"/>
  <c r="H913353" i="5"/>
  <c r="H913354" i="5"/>
  <c r="H913355" i="5"/>
  <c r="H913356" i="5"/>
  <c r="H913357" i="5"/>
  <c r="H913358" i="5"/>
  <c r="H913359" i="5"/>
  <c r="H913360" i="5"/>
  <c r="H913361" i="5"/>
  <c r="H913362" i="5"/>
  <c r="H913363" i="5"/>
  <c r="H913364" i="5"/>
  <c r="H913365" i="5"/>
  <c r="H913366" i="5"/>
  <c r="H913367" i="5"/>
  <c r="H913368" i="5"/>
  <c r="H913369" i="5"/>
  <c r="H913370" i="5"/>
  <c r="H913371" i="5"/>
  <c r="H913372" i="5"/>
  <c r="H913373" i="5"/>
  <c r="H913374" i="5"/>
  <c r="H913375" i="5"/>
  <c r="H913376" i="5"/>
  <c r="H913377" i="5"/>
  <c r="H913378" i="5"/>
  <c r="H913379" i="5"/>
  <c r="H913380" i="5"/>
  <c r="H913381" i="5"/>
  <c r="H913382" i="5"/>
  <c r="H913383" i="5"/>
  <c r="H913384" i="5"/>
  <c r="H913385" i="5"/>
  <c r="H913386" i="5"/>
  <c r="H913387" i="5"/>
  <c r="H913388" i="5"/>
  <c r="H913389" i="5"/>
  <c r="H913390" i="5"/>
  <c r="H913391" i="5"/>
  <c r="H913392" i="5"/>
  <c r="H913393" i="5"/>
  <c r="H913394" i="5"/>
  <c r="H913395" i="5"/>
  <c r="H913396" i="5"/>
  <c r="H913397" i="5"/>
  <c r="H913398" i="5"/>
  <c r="H913399" i="5"/>
  <c r="H913400" i="5"/>
  <c r="H913401" i="5"/>
  <c r="H913402" i="5"/>
  <c r="H913403" i="5"/>
  <c r="H913404" i="5"/>
  <c r="H913405" i="5"/>
  <c r="H913406" i="5"/>
  <c r="H913407" i="5"/>
  <c r="H913408" i="5"/>
  <c r="H913409" i="5"/>
  <c r="H913410" i="5"/>
  <c r="H913411" i="5"/>
  <c r="H913412" i="5"/>
  <c r="H913413" i="5"/>
  <c r="H913414" i="5"/>
  <c r="H913415" i="5"/>
  <c r="H913416" i="5"/>
  <c r="H913417" i="5"/>
  <c r="H913418" i="5"/>
  <c r="H913419" i="5"/>
  <c r="H913420" i="5"/>
  <c r="H913421" i="5"/>
  <c r="H913422" i="5"/>
  <c r="H913423" i="5"/>
  <c r="H913424" i="5"/>
  <c r="H913425" i="5"/>
  <c r="H913426" i="5"/>
  <c r="H913427" i="5"/>
  <c r="H913428" i="5"/>
  <c r="H913429" i="5"/>
  <c r="H913430" i="5"/>
  <c r="H913431" i="5"/>
  <c r="H913432" i="5"/>
  <c r="H913433" i="5"/>
  <c r="H913434" i="5"/>
  <c r="H913435" i="5"/>
  <c r="H913436" i="5"/>
  <c r="H913437" i="5"/>
  <c r="H913438" i="5"/>
  <c r="H913439" i="5"/>
  <c r="H913440" i="5"/>
  <c r="H913441" i="5"/>
  <c r="H913442" i="5"/>
  <c r="H913443" i="5"/>
  <c r="H913444" i="5"/>
  <c r="H913445" i="5"/>
  <c r="H913446" i="5"/>
  <c r="H913447" i="5"/>
  <c r="H913448" i="5"/>
  <c r="H913449" i="5"/>
  <c r="H913450" i="5"/>
  <c r="H913451" i="5"/>
  <c r="H913452" i="5"/>
  <c r="H913453" i="5"/>
  <c r="H913454" i="5"/>
  <c r="H913455" i="5"/>
  <c r="H913456" i="5"/>
  <c r="H913457" i="5"/>
  <c r="H913458" i="5"/>
  <c r="H913459" i="5"/>
  <c r="H913460" i="5"/>
  <c r="H913461" i="5"/>
  <c r="H913462" i="5"/>
  <c r="H913463" i="5"/>
  <c r="H913464" i="5"/>
  <c r="H913465" i="5"/>
  <c r="H913466" i="5"/>
  <c r="H913467" i="5"/>
  <c r="H913468" i="5"/>
  <c r="H913469" i="5"/>
  <c r="H913470" i="5"/>
  <c r="H913471" i="5"/>
  <c r="H913472" i="5"/>
  <c r="H913473" i="5"/>
  <c r="H913474" i="5"/>
  <c r="H913475" i="5"/>
  <c r="H913476" i="5"/>
  <c r="H913477" i="5"/>
  <c r="H913478" i="5"/>
  <c r="H913479" i="5"/>
  <c r="H913480" i="5"/>
  <c r="H913481" i="5"/>
  <c r="H913482" i="5"/>
  <c r="H913483" i="5"/>
  <c r="H913484" i="5"/>
  <c r="H913485" i="5"/>
  <c r="H913486" i="5"/>
  <c r="H913487" i="5"/>
  <c r="H913488" i="5"/>
  <c r="H913489" i="5"/>
  <c r="H913490" i="5"/>
  <c r="H913491" i="5"/>
  <c r="H913492" i="5"/>
  <c r="H913493" i="5"/>
  <c r="H913494" i="5"/>
  <c r="H913495" i="5"/>
  <c r="H913496" i="5"/>
  <c r="H913497" i="5"/>
  <c r="H913498" i="5"/>
  <c r="H913499" i="5"/>
  <c r="H913500" i="5"/>
  <c r="H913501" i="5"/>
  <c r="H913502" i="5"/>
  <c r="H913503" i="5"/>
  <c r="H913504" i="5"/>
  <c r="H913505" i="5"/>
  <c r="H913506" i="5"/>
  <c r="H913507" i="5"/>
  <c r="H913508" i="5"/>
  <c r="H913509" i="5"/>
  <c r="H913510" i="5"/>
  <c r="H913511" i="5"/>
  <c r="H913512" i="5"/>
  <c r="H913513" i="5"/>
  <c r="H913514" i="5"/>
  <c r="H913515" i="5"/>
  <c r="H913516" i="5"/>
  <c r="H913517" i="5"/>
  <c r="H913518" i="5"/>
  <c r="H913519" i="5"/>
  <c r="H913520" i="5"/>
  <c r="H913521" i="5"/>
  <c r="H913522" i="5"/>
  <c r="H913523" i="5"/>
  <c r="H913524" i="5"/>
  <c r="H913525" i="5"/>
  <c r="H913526" i="5"/>
  <c r="H913527" i="5"/>
  <c r="H913528" i="5"/>
  <c r="H913529" i="5"/>
  <c r="H913530" i="5"/>
  <c r="H913531" i="5"/>
  <c r="H913532" i="5"/>
  <c r="H913533" i="5"/>
  <c r="H913534" i="5"/>
  <c r="H913535" i="5"/>
  <c r="H913536" i="5"/>
  <c r="H913537" i="5"/>
  <c r="H913538" i="5"/>
  <c r="H913539" i="5"/>
  <c r="H913540" i="5"/>
  <c r="H913541" i="5"/>
  <c r="H913542" i="5"/>
  <c r="H913543" i="5"/>
  <c r="H913544" i="5"/>
  <c r="H913545" i="5"/>
  <c r="H913546" i="5"/>
  <c r="H913547" i="5"/>
  <c r="H913548" i="5"/>
  <c r="H913549" i="5"/>
  <c r="H913550" i="5"/>
  <c r="H913551" i="5"/>
  <c r="H913552" i="5"/>
  <c r="H913553" i="5"/>
  <c r="H913554" i="5"/>
  <c r="H913555" i="5"/>
  <c r="H913556" i="5"/>
  <c r="H913557" i="5"/>
  <c r="H913558" i="5"/>
  <c r="H913559" i="5"/>
  <c r="H913560" i="5"/>
  <c r="H913561" i="5"/>
  <c r="H913562" i="5"/>
  <c r="H913563" i="5"/>
  <c r="H913564" i="5"/>
  <c r="H913565" i="5"/>
  <c r="H913566" i="5"/>
  <c r="H913567" i="5"/>
  <c r="H913568" i="5"/>
  <c r="H913569" i="5"/>
  <c r="H913570" i="5"/>
  <c r="H913571" i="5"/>
  <c r="H913572" i="5"/>
  <c r="H913573" i="5"/>
  <c r="H913574" i="5"/>
  <c r="H913575" i="5"/>
  <c r="H913576" i="5"/>
  <c r="H913577" i="5"/>
  <c r="H913578" i="5"/>
  <c r="H913579" i="5"/>
  <c r="H913580" i="5"/>
  <c r="H913581" i="5"/>
  <c r="H913582" i="5"/>
  <c r="H913583" i="5"/>
  <c r="H913584" i="5"/>
  <c r="H913585" i="5"/>
  <c r="H913586" i="5"/>
  <c r="H913587" i="5"/>
  <c r="H913588" i="5"/>
  <c r="H913589" i="5"/>
  <c r="H913590" i="5"/>
  <c r="H913591" i="5"/>
  <c r="H913592" i="5"/>
  <c r="H913593" i="5"/>
  <c r="H913594" i="5"/>
  <c r="H913595" i="5"/>
  <c r="H913596" i="5"/>
  <c r="H913597" i="5"/>
  <c r="H913598" i="5"/>
  <c r="H913599" i="5"/>
  <c r="H913600" i="5"/>
  <c r="H913601" i="5"/>
  <c r="H913602" i="5"/>
  <c r="H913603" i="5"/>
  <c r="H913604" i="5"/>
  <c r="H913605" i="5"/>
  <c r="H913606" i="5"/>
  <c r="H913607" i="5"/>
  <c r="H913608" i="5"/>
  <c r="H913609" i="5"/>
  <c r="H913610" i="5"/>
  <c r="H913611" i="5"/>
  <c r="H913612" i="5"/>
  <c r="H913613" i="5"/>
  <c r="H913614" i="5"/>
  <c r="H913615" i="5"/>
  <c r="H913616" i="5"/>
  <c r="H913617" i="5"/>
  <c r="H913618" i="5"/>
  <c r="H913619" i="5"/>
  <c r="H913620" i="5"/>
  <c r="H913621" i="5"/>
  <c r="H913622" i="5"/>
  <c r="H913623" i="5"/>
  <c r="H913624" i="5"/>
  <c r="H913625" i="5"/>
  <c r="H913626" i="5"/>
  <c r="H913627" i="5"/>
  <c r="H913628" i="5"/>
  <c r="H913629" i="5"/>
  <c r="H913630" i="5"/>
  <c r="H913631" i="5"/>
  <c r="H913632" i="5"/>
  <c r="H913633" i="5"/>
  <c r="H913634" i="5"/>
  <c r="H913635" i="5"/>
  <c r="H913636" i="5"/>
  <c r="H913637" i="5"/>
  <c r="H913638" i="5"/>
  <c r="H913639" i="5"/>
  <c r="H913640" i="5"/>
  <c r="H913641" i="5"/>
  <c r="H913642" i="5"/>
  <c r="H913643" i="5"/>
  <c r="H913644" i="5"/>
  <c r="H913645" i="5"/>
  <c r="H913646" i="5"/>
  <c r="H913647" i="5"/>
  <c r="H913648" i="5"/>
  <c r="H913649" i="5"/>
  <c r="H913650" i="5"/>
  <c r="H913651" i="5"/>
  <c r="H913652" i="5"/>
  <c r="H913653" i="5"/>
  <c r="H913654" i="5"/>
  <c r="H913655" i="5"/>
  <c r="H913656" i="5"/>
  <c r="H913657" i="5"/>
  <c r="H913658" i="5"/>
  <c r="H913659" i="5"/>
  <c r="H913660" i="5"/>
  <c r="H913661" i="5"/>
  <c r="H913662" i="5"/>
  <c r="H913663" i="5"/>
  <c r="H913664" i="5"/>
  <c r="H913665" i="5"/>
  <c r="H913666" i="5"/>
  <c r="H913667" i="5"/>
  <c r="H913668" i="5"/>
  <c r="H913669" i="5"/>
  <c r="H913670" i="5"/>
  <c r="H913671" i="5"/>
  <c r="H913672" i="5"/>
  <c r="H913673" i="5"/>
  <c r="H913674" i="5"/>
  <c r="H913675" i="5"/>
  <c r="H913676" i="5"/>
  <c r="H913677" i="5"/>
  <c r="H913678" i="5"/>
  <c r="H913679" i="5"/>
  <c r="H913680" i="5"/>
  <c r="H913681" i="5"/>
  <c r="H913682" i="5"/>
  <c r="H913683" i="5"/>
  <c r="H913684" i="5"/>
  <c r="H913685" i="5"/>
  <c r="H913686" i="5"/>
  <c r="H913687" i="5"/>
  <c r="H913688" i="5"/>
  <c r="H913689" i="5"/>
  <c r="H913690" i="5"/>
  <c r="H913691" i="5"/>
  <c r="H913692" i="5"/>
  <c r="H913693" i="5"/>
  <c r="H913694" i="5"/>
  <c r="H913695" i="5"/>
  <c r="H913696" i="5"/>
  <c r="H913697" i="5"/>
  <c r="H913698" i="5"/>
  <c r="H913699" i="5"/>
  <c r="H913700" i="5"/>
  <c r="H913701" i="5"/>
  <c r="H913702" i="5"/>
  <c r="H913703" i="5"/>
  <c r="H913704" i="5"/>
  <c r="H913705" i="5"/>
  <c r="H913706" i="5"/>
  <c r="H913707" i="5"/>
  <c r="H913708" i="5"/>
  <c r="H913709" i="5"/>
  <c r="H913710" i="5"/>
  <c r="H913711" i="5"/>
  <c r="H913712" i="5"/>
  <c r="H913713" i="5"/>
  <c r="H913714" i="5"/>
  <c r="H913715" i="5"/>
  <c r="H913716" i="5"/>
  <c r="H913717" i="5"/>
  <c r="H913718" i="5"/>
  <c r="H913719" i="5"/>
  <c r="H913720" i="5"/>
  <c r="H913721" i="5"/>
  <c r="H913722" i="5"/>
  <c r="H913723" i="5"/>
  <c r="H913724" i="5"/>
  <c r="H913725" i="5"/>
  <c r="H913726" i="5"/>
  <c r="H913727" i="5"/>
  <c r="H913728" i="5"/>
  <c r="H913729" i="5"/>
  <c r="H913730" i="5"/>
  <c r="H913731" i="5"/>
  <c r="H913732" i="5"/>
  <c r="H913733" i="5"/>
  <c r="H913734" i="5"/>
  <c r="H913735" i="5"/>
  <c r="H913736" i="5"/>
  <c r="H913737" i="5"/>
  <c r="H913738" i="5"/>
  <c r="H913739" i="5"/>
  <c r="H913740" i="5"/>
  <c r="H913741" i="5"/>
  <c r="H913742" i="5"/>
  <c r="H913743" i="5"/>
  <c r="H913744" i="5"/>
  <c r="H913745" i="5"/>
  <c r="H913746" i="5"/>
  <c r="H913747" i="5"/>
  <c r="H913748" i="5"/>
  <c r="H913749" i="5"/>
  <c r="H913750" i="5"/>
  <c r="H913751" i="5"/>
  <c r="H913752" i="5"/>
  <c r="H913753" i="5"/>
  <c r="H913754" i="5"/>
  <c r="H913755" i="5"/>
  <c r="H913756" i="5"/>
  <c r="H913757" i="5"/>
  <c r="H913758" i="5"/>
  <c r="H913759" i="5"/>
  <c r="H913760" i="5"/>
  <c r="H913761" i="5"/>
  <c r="H913762" i="5"/>
  <c r="H913763" i="5"/>
  <c r="H913764" i="5"/>
  <c r="H913765" i="5"/>
  <c r="H913766" i="5"/>
  <c r="H913767" i="5"/>
  <c r="H913768" i="5"/>
  <c r="H913769" i="5"/>
  <c r="H913770" i="5"/>
  <c r="H913771" i="5"/>
  <c r="H913772" i="5"/>
  <c r="H913773" i="5"/>
  <c r="H913774" i="5"/>
  <c r="H913775" i="5"/>
  <c r="H913776" i="5"/>
  <c r="H913777" i="5"/>
  <c r="H913778" i="5"/>
  <c r="H913779" i="5"/>
  <c r="H913780" i="5"/>
  <c r="H913781" i="5"/>
  <c r="H913782" i="5"/>
  <c r="H913783" i="5"/>
  <c r="H913784" i="5"/>
  <c r="H913785" i="5"/>
  <c r="H913786" i="5"/>
  <c r="H913787" i="5"/>
  <c r="H913788" i="5"/>
  <c r="H913789" i="5"/>
  <c r="H913790" i="5"/>
  <c r="H913791" i="5"/>
  <c r="H913792" i="5"/>
  <c r="H913793" i="5"/>
  <c r="H913794" i="5"/>
  <c r="H913795" i="5"/>
  <c r="H913796" i="5"/>
  <c r="H913797" i="5"/>
  <c r="H913798" i="5"/>
  <c r="H913799" i="5"/>
  <c r="H913800" i="5"/>
  <c r="H913801" i="5"/>
  <c r="H913802" i="5"/>
  <c r="H913803" i="5"/>
  <c r="H913804" i="5"/>
  <c r="H913805" i="5"/>
  <c r="H913806" i="5"/>
  <c r="H913807" i="5"/>
  <c r="H913808" i="5"/>
  <c r="H913809" i="5"/>
  <c r="H913810" i="5"/>
  <c r="H913811" i="5"/>
  <c r="H913812" i="5"/>
  <c r="H913813" i="5"/>
  <c r="H913814" i="5"/>
  <c r="H913815" i="5"/>
  <c r="H913816" i="5"/>
  <c r="H913817" i="5"/>
  <c r="H913818" i="5"/>
  <c r="H913819" i="5"/>
  <c r="H913820" i="5"/>
  <c r="H913821" i="5"/>
  <c r="H913822" i="5"/>
  <c r="H913823" i="5"/>
  <c r="H913824" i="5"/>
  <c r="H913825" i="5"/>
  <c r="H913826" i="5"/>
  <c r="H913827" i="5"/>
  <c r="H913828" i="5"/>
  <c r="H913829" i="5"/>
  <c r="H913830" i="5"/>
  <c r="H913831" i="5"/>
  <c r="H913832" i="5"/>
  <c r="H913833" i="5"/>
  <c r="H913834" i="5"/>
  <c r="H913835" i="5"/>
  <c r="H913836" i="5"/>
  <c r="H913837" i="5"/>
  <c r="H913838" i="5"/>
  <c r="H913839" i="5"/>
  <c r="H913840" i="5"/>
  <c r="H913841" i="5"/>
  <c r="H913842" i="5"/>
  <c r="H913843" i="5"/>
  <c r="H913844" i="5"/>
  <c r="H913845" i="5"/>
  <c r="H913846" i="5"/>
  <c r="H913847" i="5"/>
  <c r="H913848" i="5"/>
  <c r="H913849" i="5"/>
  <c r="H913850" i="5"/>
  <c r="H913851" i="5"/>
  <c r="H913852" i="5"/>
  <c r="H913853" i="5"/>
  <c r="H913854" i="5"/>
  <c r="H913855" i="5"/>
  <c r="H913856" i="5"/>
  <c r="H913857" i="5"/>
  <c r="H913858" i="5"/>
  <c r="H913859" i="5"/>
  <c r="H913860" i="5"/>
  <c r="H913861" i="5"/>
  <c r="H913862" i="5"/>
  <c r="H913863" i="5"/>
  <c r="H913864" i="5"/>
  <c r="H913865" i="5"/>
  <c r="H913866" i="5"/>
  <c r="H913867" i="5"/>
  <c r="H913868" i="5"/>
  <c r="H913869" i="5"/>
  <c r="H913870" i="5"/>
  <c r="H913871" i="5"/>
  <c r="H913872" i="5"/>
  <c r="H913873" i="5"/>
  <c r="H913874" i="5"/>
  <c r="H913875" i="5"/>
  <c r="H913876" i="5"/>
  <c r="H913877" i="5"/>
  <c r="H913878" i="5"/>
  <c r="H913879" i="5"/>
  <c r="H913880" i="5"/>
  <c r="H913881" i="5"/>
  <c r="H913882" i="5"/>
  <c r="H913883" i="5"/>
  <c r="H913884" i="5"/>
  <c r="H913885" i="5"/>
  <c r="H913886" i="5"/>
  <c r="H913887" i="5"/>
  <c r="H913888" i="5"/>
  <c r="H913889" i="5"/>
  <c r="H913890" i="5"/>
  <c r="H913891" i="5"/>
  <c r="H913892" i="5"/>
  <c r="H913893" i="5"/>
  <c r="H913894" i="5"/>
  <c r="H913895" i="5"/>
  <c r="H913896" i="5"/>
  <c r="H913897" i="5"/>
  <c r="H913898" i="5"/>
  <c r="H913899" i="5"/>
  <c r="H913900" i="5"/>
  <c r="H913901" i="5"/>
  <c r="H913902" i="5"/>
  <c r="H913903" i="5"/>
  <c r="H913904" i="5"/>
  <c r="H913905" i="5"/>
  <c r="H913906" i="5"/>
  <c r="H913907" i="5"/>
  <c r="H913908" i="5"/>
  <c r="H913909" i="5"/>
  <c r="H913910" i="5"/>
  <c r="H913911" i="5"/>
  <c r="H913912" i="5"/>
  <c r="H913913" i="5"/>
  <c r="H913914" i="5"/>
  <c r="H913915" i="5"/>
  <c r="H913916" i="5"/>
  <c r="H913917" i="5"/>
  <c r="H913918" i="5"/>
  <c r="H913919" i="5"/>
  <c r="H913920" i="5"/>
  <c r="H913921" i="5"/>
  <c r="H913922" i="5"/>
  <c r="H913923" i="5"/>
  <c r="H913924" i="5"/>
  <c r="H913925" i="5"/>
  <c r="H913926" i="5"/>
  <c r="H913927" i="5"/>
  <c r="H913928" i="5"/>
  <c r="H913929" i="5"/>
  <c r="H913930" i="5"/>
  <c r="H913931" i="5"/>
  <c r="H913932" i="5"/>
  <c r="H913933" i="5"/>
  <c r="H913934" i="5"/>
  <c r="H913935" i="5"/>
  <c r="H913936" i="5"/>
  <c r="H913937" i="5"/>
  <c r="H913938" i="5"/>
  <c r="H913939" i="5"/>
  <c r="H913940" i="5"/>
  <c r="H913941" i="5"/>
  <c r="H913942" i="5"/>
  <c r="H913943" i="5"/>
  <c r="H913944" i="5"/>
  <c r="H913945" i="5"/>
  <c r="H913946" i="5"/>
  <c r="H913947" i="5"/>
  <c r="H913948" i="5"/>
  <c r="H913949" i="5"/>
  <c r="H913950" i="5"/>
  <c r="H913951" i="5"/>
  <c r="H913952" i="5"/>
  <c r="H913953" i="5"/>
  <c r="H913954" i="5"/>
  <c r="H913955" i="5"/>
  <c r="H913956" i="5"/>
  <c r="H913957" i="5"/>
  <c r="H913958" i="5"/>
  <c r="H913959" i="5"/>
  <c r="H913960" i="5"/>
  <c r="H913961" i="5"/>
  <c r="H913962" i="5"/>
  <c r="H913963" i="5"/>
  <c r="H913964" i="5"/>
  <c r="H913965" i="5"/>
  <c r="H913966" i="5"/>
  <c r="H913967" i="5"/>
  <c r="H913968" i="5"/>
  <c r="H913969" i="5"/>
  <c r="H913970" i="5"/>
  <c r="H913971" i="5"/>
  <c r="H913972" i="5"/>
  <c r="H913973" i="5"/>
  <c r="H913974" i="5"/>
  <c r="H913975" i="5"/>
  <c r="H913976" i="5"/>
  <c r="H913977" i="5"/>
  <c r="H913978" i="5"/>
  <c r="H913979" i="5"/>
  <c r="H913980" i="5"/>
  <c r="H913981" i="5"/>
  <c r="H913982" i="5"/>
  <c r="H913983" i="5"/>
  <c r="H913984" i="5"/>
  <c r="H913985" i="5"/>
  <c r="H913986" i="5"/>
  <c r="H913987" i="5"/>
  <c r="H913988" i="5"/>
  <c r="H913989" i="5"/>
  <c r="H913990" i="5"/>
  <c r="H913991" i="5"/>
  <c r="H913992" i="5"/>
  <c r="H913993" i="5"/>
  <c r="H913994" i="5"/>
  <c r="H913995" i="5"/>
  <c r="H913996" i="5"/>
  <c r="H913997" i="5"/>
  <c r="H913998" i="5"/>
  <c r="H913999" i="5"/>
  <c r="H914000" i="5"/>
  <c r="H914001" i="5"/>
  <c r="H914002" i="5"/>
  <c r="H914003" i="5"/>
  <c r="H914004" i="5"/>
  <c r="H914005" i="5"/>
  <c r="H914006" i="5"/>
  <c r="H914007" i="5"/>
  <c r="H914008" i="5"/>
  <c r="H914009" i="5"/>
  <c r="H914010" i="5"/>
  <c r="H914011" i="5"/>
  <c r="H914012" i="5"/>
  <c r="H914013" i="5"/>
  <c r="H914014" i="5"/>
  <c r="H914015" i="5"/>
  <c r="H914016" i="5"/>
  <c r="H914017" i="5"/>
  <c r="H914018" i="5"/>
  <c r="H914019" i="5"/>
  <c r="H914020" i="5"/>
  <c r="H914021" i="5"/>
  <c r="H914022" i="5"/>
  <c r="H914023" i="5"/>
  <c r="H914024" i="5"/>
  <c r="H914025" i="5"/>
  <c r="H914026" i="5"/>
  <c r="H914027" i="5"/>
  <c r="H914028" i="5"/>
  <c r="H914029" i="5"/>
  <c r="H914030" i="5"/>
  <c r="H914031" i="5"/>
  <c r="H914032" i="5"/>
  <c r="H914033" i="5"/>
  <c r="H914034" i="5"/>
  <c r="H914035" i="5"/>
  <c r="H914036" i="5"/>
  <c r="H914037" i="5"/>
  <c r="H914038" i="5"/>
  <c r="H914039" i="5"/>
  <c r="H914040" i="5"/>
  <c r="H914041" i="5"/>
  <c r="H914042" i="5"/>
  <c r="H914043" i="5"/>
  <c r="H914044" i="5"/>
  <c r="H914045" i="5"/>
  <c r="H914046" i="5"/>
  <c r="H914047" i="5"/>
  <c r="H914048" i="5"/>
  <c r="H914049" i="5"/>
  <c r="H914050" i="5"/>
  <c r="H914051" i="5"/>
  <c r="H914052" i="5"/>
  <c r="H914053" i="5"/>
  <c r="H914054" i="5"/>
  <c r="H914055" i="5"/>
  <c r="H914056" i="5"/>
  <c r="H914057" i="5"/>
  <c r="H914058" i="5"/>
  <c r="H914059" i="5"/>
  <c r="H914060" i="5"/>
  <c r="H914061" i="5"/>
  <c r="H914062" i="5"/>
  <c r="H914063" i="5"/>
  <c r="H914064" i="5"/>
  <c r="H914065" i="5"/>
  <c r="H914066" i="5"/>
  <c r="H914067" i="5"/>
  <c r="H914068" i="5"/>
  <c r="H914069" i="5"/>
  <c r="H914070" i="5"/>
  <c r="H914071" i="5"/>
  <c r="H914072" i="5"/>
  <c r="H914073" i="5"/>
  <c r="H914074" i="5"/>
  <c r="H914075" i="5"/>
  <c r="H914076" i="5"/>
  <c r="H914077" i="5"/>
  <c r="H914078" i="5"/>
  <c r="H914079" i="5"/>
  <c r="H914080" i="5"/>
  <c r="H914081" i="5"/>
  <c r="H914082" i="5"/>
  <c r="H914083" i="5"/>
  <c r="H914084" i="5"/>
  <c r="H914085" i="5"/>
  <c r="H914086" i="5"/>
  <c r="H914087" i="5"/>
  <c r="H914088" i="5"/>
  <c r="H914089" i="5"/>
  <c r="H914090" i="5"/>
  <c r="H914091" i="5"/>
  <c r="H914092" i="5"/>
  <c r="H914093" i="5"/>
  <c r="H914094" i="5"/>
  <c r="H914095" i="5"/>
  <c r="H914096" i="5"/>
  <c r="H914097" i="5"/>
  <c r="H914098" i="5"/>
  <c r="H914099" i="5"/>
  <c r="H914100" i="5"/>
  <c r="H914101" i="5"/>
  <c r="H914102" i="5"/>
  <c r="H914103" i="5"/>
  <c r="H914104" i="5"/>
  <c r="H914105" i="5"/>
  <c r="H914106" i="5"/>
  <c r="H914107" i="5"/>
  <c r="H914108" i="5"/>
  <c r="H914109" i="5"/>
  <c r="H914110" i="5"/>
  <c r="H914111" i="5"/>
  <c r="H914112" i="5"/>
  <c r="H914113" i="5"/>
  <c r="H914114" i="5"/>
  <c r="H914115" i="5"/>
  <c r="H914116" i="5"/>
  <c r="H914117" i="5"/>
  <c r="H914118" i="5"/>
  <c r="H914119" i="5"/>
  <c r="H914120" i="5"/>
  <c r="H914121" i="5"/>
  <c r="H914122" i="5"/>
  <c r="H914123" i="5"/>
  <c r="H914124" i="5"/>
  <c r="H914125" i="5"/>
  <c r="H914126" i="5"/>
  <c r="H914127" i="5"/>
  <c r="H914128" i="5"/>
  <c r="H914129" i="5"/>
  <c r="H914130" i="5"/>
  <c r="H914131" i="5"/>
  <c r="H914132" i="5"/>
  <c r="H914133" i="5"/>
  <c r="H914134" i="5"/>
  <c r="H914135" i="5"/>
  <c r="H914136" i="5"/>
  <c r="H914137" i="5"/>
  <c r="H914138" i="5"/>
  <c r="H914139" i="5"/>
  <c r="H914140" i="5"/>
  <c r="H914141" i="5"/>
  <c r="H914142" i="5"/>
  <c r="H914143" i="5"/>
  <c r="H914144" i="5"/>
  <c r="H914145" i="5"/>
  <c r="H914146" i="5"/>
  <c r="H914147" i="5"/>
  <c r="H914148" i="5"/>
  <c r="H914149" i="5"/>
  <c r="H914150" i="5"/>
  <c r="H914151" i="5"/>
  <c r="H914152" i="5"/>
  <c r="H914153" i="5"/>
  <c r="H914154" i="5"/>
  <c r="H914155" i="5"/>
  <c r="H914156" i="5"/>
  <c r="H914157" i="5"/>
  <c r="H914158" i="5"/>
  <c r="H914159" i="5"/>
  <c r="H914160" i="5"/>
  <c r="H914161" i="5"/>
  <c r="H914162" i="5"/>
  <c r="H914163" i="5"/>
  <c r="H914164" i="5"/>
  <c r="H914165" i="5"/>
  <c r="H914166" i="5"/>
  <c r="H914167" i="5"/>
  <c r="H914168" i="5"/>
  <c r="H914169" i="5"/>
  <c r="H914170" i="5"/>
  <c r="H914171" i="5"/>
  <c r="H914172" i="5"/>
  <c r="H914173" i="5"/>
  <c r="H914174" i="5"/>
  <c r="H914175" i="5"/>
  <c r="H914176" i="5"/>
  <c r="H914177" i="5"/>
  <c r="H914178" i="5"/>
  <c r="H914179" i="5"/>
  <c r="H914180" i="5"/>
  <c r="H914181" i="5"/>
  <c r="H914182" i="5"/>
  <c r="H914183" i="5"/>
  <c r="H914184" i="5"/>
  <c r="H914185" i="5"/>
  <c r="H914186" i="5"/>
  <c r="H914187" i="5"/>
  <c r="H914188" i="5"/>
  <c r="H914189" i="5"/>
  <c r="H914190" i="5"/>
  <c r="H914191" i="5"/>
  <c r="H914192" i="5"/>
  <c r="H914193" i="5"/>
  <c r="H914194" i="5"/>
  <c r="H914195" i="5"/>
  <c r="H914196" i="5"/>
  <c r="H914197" i="5"/>
  <c r="H914198" i="5"/>
  <c r="H914199" i="5"/>
  <c r="H914200" i="5"/>
  <c r="H914201" i="5"/>
  <c r="H914202" i="5"/>
  <c r="H914203" i="5"/>
  <c r="H914204" i="5"/>
  <c r="H914205" i="5"/>
  <c r="H914206" i="5"/>
  <c r="H914207" i="5"/>
  <c r="H914208" i="5"/>
  <c r="H914209" i="5"/>
  <c r="H914210" i="5"/>
  <c r="H914211" i="5"/>
  <c r="H914212" i="5"/>
  <c r="H914213" i="5"/>
  <c r="H914214" i="5"/>
  <c r="H914215" i="5"/>
  <c r="H914216" i="5"/>
  <c r="H914217" i="5"/>
  <c r="H914218" i="5"/>
  <c r="H914219" i="5"/>
  <c r="H914220" i="5"/>
  <c r="H914221" i="5"/>
  <c r="H914222" i="5"/>
  <c r="H914223" i="5"/>
  <c r="H914224" i="5"/>
  <c r="H914225" i="5"/>
  <c r="H914226" i="5"/>
  <c r="H914227" i="5"/>
  <c r="H914228" i="5"/>
  <c r="H914229" i="5"/>
  <c r="H914230" i="5"/>
  <c r="H914231" i="5"/>
  <c r="H914232" i="5"/>
  <c r="H914233" i="5"/>
  <c r="H914234" i="5"/>
  <c r="H914235" i="5"/>
  <c r="H914236" i="5"/>
  <c r="H914237" i="5"/>
  <c r="H914238" i="5"/>
  <c r="H914239" i="5"/>
  <c r="H914240" i="5"/>
  <c r="H914241" i="5"/>
  <c r="H914242" i="5"/>
  <c r="H914243" i="5"/>
  <c r="H914244" i="5"/>
  <c r="H914245" i="5"/>
  <c r="H914246" i="5"/>
  <c r="H914247" i="5"/>
  <c r="H914248" i="5"/>
  <c r="H914249" i="5"/>
  <c r="H914250" i="5"/>
  <c r="H914251" i="5"/>
  <c r="H914252" i="5"/>
  <c r="H914253" i="5"/>
  <c r="H914254" i="5"/>
  <c r="H914255" i="5"/>
  <c r="H914256" i="5"/>
  <c r="H914257" i="5"/>
  <c r="H914258" i="5"/>
  <c r="H914259" i="5"/>
  <c r="H914260" i="5"/>
  <c r="H914261" i="5"/>
  <c r="H914262" i="5"/>
  <c r="H914263" i="5"/>
  <c r="H914264" i="5"/>
  <c r="H914265" i="5"/>
  <c r="H914266" i="5"/>
  <c r="H914267" i="5"/>
  <c r="H914268" i="5"/>
  <c r="H914269" i="5"/>
  <c r="H914270" i="5"/>
  <c r="H914271" i="5"/>
  <c r="H914272" i="5"/>
  <c r="H914273" i="5"/>
  <c r="H914274" i="5"/>
  <c r="H914275" i="5"/>
  <c r="H914276" i="5"/>
  <c r="H914277" i="5"/>
  <c r="H914278" i="5"/>
  <c r="H914279" i="5"/>
  <c r="H914280" i="5"/>
  <c r="H914281" i="5"/>
  <c r="H914282" i="5"/>
  <c r="H914283" i="5"/>
  <c r="H914284" i="5"/>
  <c r="H914285" i="5"/>
  <c r="H914286" i="5"/>
  <c r="H914287" i="5"/>
  <c r="H914288" i="5"/>
  <c r="H914289" i="5"/>
  <c r="H914290" i="5"/>
  <c r="H914291" i="5"/>
  <c r="H914292" i="5"/>
  <c r="H914293" i="5"/>
  <c r="H914294" i="5"/>
  <c r="H914295" i="5"/>
  <c r="H914296" i="5"/>
  <c r="H914297" i="5"/>
  <c r="H914298" i="5"/>
  <c r="H914299" i="5"/>
  <c r="H914300" i="5"/>
  <c r="H914301" i="5"/>
  <c r="H914302" i="5"/>
  <c r="H914303" i="5"/>
  <c r="H914304" i="5"/>
  <c r="H914305" i="5"/>
  <c r="H914306" i="5"/>
  <c r="H914307" i="5"/>
  <c r="H914308" i="5"/>
  <c r="H914309" i="5"/>
  <c r="H914310" i="5"/>
  <c r="H914311" i="5"/>
  <c r="H914312" i="5"/>
  <c r="H914313" i="5"/>
  <c r="H914314" i="5"/>
  <c r="H914315" i="5"/>
  <c r="H914316" i="5"/>
  <c r="H914317" i="5"/>
  <c r="H914318" i="5"/>
  <c r="H914319" i="5"/>
  <c r="H914320" i="5"/>
  <c r="H914321" i="5"/>
  <c r="H914322" i="5"/>
  <c r="H914323" i="5"/>
  <c r="H914324" i="5"/>
  <c r="H914325" i="5"/>
  <c r="H914326" i="5"/>
  <c r="H914327" i="5"/>
  <c r="H914328" i="5"/>
  <c r="H914329" i="5"/>
  <c r="H914330" i="5"/>
  <c r="H914331" i="5"/>
  <c r="H914332" i="5"/>
  <c r="H914333" i="5"/>
  <c r="H914334" i="5"/>
  <c r="H914335" i="5"/>
  <c r="H914336" i="5"/>
  <c r="H914337" i="5"/>
  <c r="H914338" i="5"/>
  <c r="H914339" i="5"/>
  <c r="H914340" i="5"/>
  <c r="H914341" i="5"/>
  <c r="H914342" i="5"/>
  <c r="H914343" i="5"/>
  <c r="H914344" i="5"/>
  <c r="H914345" i="5"/>
  <c r="H914346" i="5"/>
  <c r="H914347" i="5"/>
  <c r="H914348" i="5"/>
  <c r="H914349" i="5"/>
  <c r="H914350" i="5"/>
  <c r="H914351" i="5"/>
  <c r="H914352" i="5"/>
  <c r="H914353" i="5"/>
  <c r="H914354" i="5"/>
  <c r="H914355" i="5"/>
  <c r="H914356" i="5"/>
  <c r="H914357" i="5"/>
  <c r="H914358" i="5"/>
  <c r="H914359" i="5"/>
  <c r="H914360" i="5"/>
  <c r="H914361" i="5"/>
  <c r="H914362" i="5"/>
  <c r="H914363" i="5"/>
  <c r="H914364" i="5"/>
  <c r="H914365" i="5"/>
  <c r="H914366" i="5"/>
  <c r="H914367" i="5"/>
  <c r="H914368" i="5"/>
  <c r="H914369" i="5"/>
  <c r="H914370" i="5"/>
  <c r="H914371" i="5"/>
  <c r="H914372" i="5"/>
  <c r="H914373" i="5"/>
  <c r="H914374" i="5"/>
  <c r="H914375" i="5"/>
  <c r="H914376" i="5"/>
  <c r="H914377" i="5"/>
  <c r="H914378" i="5"/>
  <c r="H914379" i="5"/>
  <c r="H914380" i="5"/>
  <c r="H914381" i="5"/>
  <c r="H914382" i="5"/>
  <c r="H914383" i="5"/>
  <c r="H914384" i="5"/>
  <c r="H914385" i="5"/>
  <c r="H914386" i="5"/>
  <c r="H914387" i="5"/>
  <c r="H914388" i="5"/>
  <c r="H914389" i="5"/>
  <c r="H914390" i="5"/>
  <c r="H914391" i="5"/>
  <c r="H914392" i="5"/>
  <c r="H914393" i="5"/>
  <c r="H914394" i="5"/>
  <c r="H914395" i="5"/>
  <c r="H914396" i="5"/>
  <c r="H914397" i="5"/>
  <c r="H914398" i="5"/>
  <c r="H914399" i="5"/>
  <c r="H914400" i="5"/>
  <c r="H914401" i="5"/>
  <c r="H914402" i="5"/>
  <c r="H914403" i="5"/>
  <c r="H914404" i="5"/>
  <c r="H914405" i="5"/>
  <c r="H914406" i="5"/>
  <c r="H914407" i="5"/>
  <c r="H914408" i="5"/>
  <c r="H914409" i="5"/>
  <c r="H914410" i="5"/>
  <c r="H914411" i="5"/>
  <c r="H914412" i="5"/>
  <c r="H914413" i="5"/>
  <c r="H914414" i="5"/>
  <c r="H914415" i="5"/>
  <c r="H914416" i="5"/>
  <c r="H914417" i="5"/>
  <c r="H914418" i="5"/>
  <c r="H914419" i="5"/>
  <c r="H914420" i="5"/>
  <c r="H914421" i="5"/>
  <c r="H914422" i="5"/>
  <c r="H914423" i="5"/>
  <c r="H914424" i="5"/>
  <c r="H914425" i="5"/>
  <c r="H914426" i="5"/>
  <c r="H914427" i="5"/>
  <c r="H914428" i="5"/>
  <c r="H914429" i="5"/>
  <c r="H914430" i="5"/>
  <c r="H914431" i="5"/>
  <c r="H914432" i="5"/>
  <c r="H914433" i="5"/>
  <c r="H914434" i="5"/>
  <c r="H914435" i="5"/>
  <c r="H914436" i="5"/>
  <c r="H914437" i="5"/>
  <c r="H914438" i="5"/>
  <c r="H914439" i="5"/>
  <c r="H914440" i="5"/>
  <c r="H914441" i="5"/>
  <c r="H914442" i="5"/>
  <c r="H914443" i="5"/>
  <c r="H914444" i="5"/>
  <c r="H914445" i="5"/>
  <c r="H914446" i="5"/>
  <c r="H914447" i="5"/>
  <c r="H914448" i="5"/>
  <c r="H914449" i="5"/>
  <c r="H914450" i="5"/>
  <c r="H914451" i="5"/>
  <c r="H914452" i="5"/>
  <c r="H914453" i="5"/>
  <c r="H914454" i="5"/>
  <c r="H914455" i="5"/>
  <c r="H914456" i="5"/>
  <c r="H914457" i="5"/>
  <c r="H914458" i="5"/>
  <c r="H914459" i="5"/>
  <c r="H914460" i="5"/>
  <c r="H914461" i="5"/>
  <c r="H914462" i="5"/>
  <c r="H914463" i="5"/>
  <c r="H914464" i="5"/>
  <c r="H914465" i="5"/>
  <c r="H914466" i="5"/>
  <c r="H914467" i="5"/>
  <c r="H914468" i="5"/>
  <c r="H914469" i="5"/>
  <c r="H914470" i="5"/>
  <c r="H914471" i="5"/>
  <c r="H914472" i="5"/>
  <c r="H914473" i="5"/>
  <c r="H914474" i="5"/>
  <c r="H914475" i="5"/>
  <c r="H914476" i="5"/>
  <c r="H914477" i="5"/>
  <c r="H914478" i="5"/>
  <c r="H914479" i="5"/>
  <c r="H914480" i="5"/>
  <c r="H914481" i="5"/>
  <c r="H914482" i="5"/>
  <c r="H914483" i="5"/>
  <c r="H914484" i="5"/>
  <c r="H914485" i="5"/>
  <c r="H914486" i="5"/>
  <c r="H914487" i="5"/>
  <c r="H914488" i="5"/>
  <c r="H914489" i="5"/>
  <c r="H914490" i="5"/>
  <c r="H914491" i="5"/>
  <c r="H914492" i="5"/>
  <c r="H914493" i="5"/>
  <c r="H914494" i="5"/>
  <c r="H914495" i="5"/>
  <c r="H914496" i="5"/>
  <c r="H914497" i="5"/>
  <c r="H914498" i="5"/>
  <c r="H914499" i="5"/>
  <c r="H914500" i="5"/>
  <c r="H914501" i="5"/>
  <c r="H914502" i="5"/>
  <c r="H914503" i="5"/>
  <c r="H914504" i="5"/>
  <c r="H914505" i="5"/>
  <c r="H914506" i="5"/>
  <c r="H914507" i="5"/>
  <c r="H914508" i="5"/>
  <c r="H914509" i="5"/>
  <c r="H914510" i="5"/>
  <c r="H914511" i="5"/>
  <c r="H914512" i="5"/>
  <c r="H914513" i="5"/>
  <c r="H914514" i="5"/>
  <c r="H914515" i="5"/>
  <c r="H914516" i="5"/>
  <c r="H914517" i="5"/>
  <c r="H914518" i="5"/>
  <c r="H914519" i="5"/>
  <c r="H914520" i="5"/>
  <c r="H914521" i="5"/>
  <c r="H914522" i="5"/>
  <c r="H914523" i="5"/>
  <c r="H914524" i="5"/>
  <c r="H914525" i="5"/>
  <c r="H914526" i="5"/>
  <c r="H914527" i="5"/>
  <c r="H914528" i="5"/>
  <c r="H914529" i="5"/>
  <c r="H914530" i="5"/>
  <c r="H914531" i="5"/>
  <c r="H914532" i="5"/>
  <c r="H914533" i="5"/>
  <c r="H914534" i="5"/>
  <c r="H914535" i="5"/>
  <c r="H914536" i="5"/>
  <c r="H914537" i="5"/>
  <c r="H914538" i="5"/>
  <c r="H914539" i="5"/>
  <c r="H914540" i="5"/>
  <c r="H914541" i="5"/>
  <c r="H914542" i="5"/>
  <c r="H914543" i="5"/>
  <c r="H914544" i="5"/>
  <c r="H914545" i="5"/>
  <c r="H914546" i="5"/>
  <c r="H914547" i="5"/>
  <c r="H914548" i="5"/>
  <c r="H914549" i="5"/>
  <c r="H914550" i="5"/>
  <c r="H914551" i="5"/>
  <c r="H914552" i="5"/>
  <c r="H914553" i="5"/>
  <c r="H914554" i="5"/>
  <c r="H914555" i="5"/>
  <c r="H914556" i="5"/>
  <c r="H914557" i="5"/>
  <c r="H914558" i="5"/>
  <c r="H914559" i="5"/>
  <c r="H914560" i="5"/>
  <c r="H914561" i="5"/>
  <c r="H914562" i="5"/>
  <c r="H914563" i="5"/>
  <c r="H914564" i="5"/>
  <c r="H914565" i="5"/>
  <c r="H914566" i="5"/>
  <c r="H914567" i="5"/>
  <c r="H914568" i="5"/>
  <c r="H914569" i="5"/>
  <c r="H914570" i="5"/>
  <c r="H914571" i="5"/>
  <c r="H914572" i="5"/>
  <c r="H914573" i="5"/>
  <c r="H914574" i="5"/>
  <c r="H914575" i="5"/>
  <c r="H914576" i="5"/>
  <c r="H914577" i="5"/>
  <c r="H914578" i="5"/>
  <c r="H914579" i="5"/>
  <c r="H914580" i="5"/>
  <c r="H914581" i="5"/>
  <c r="H914582" i="5"/>
  <c r="H914583" i="5"/>
  <c r="H914584" i="5"/>
  <c r="H914585" i="5"/>
  <c r="H914586" i="5"/>
  <c r="H914587" i="5"/>
  <c r="H914588" i="5"/>
  <c r="H914589" i="5"/>
  <c r="H914590" i="5"/>
  <c r="H914591" i="5"/>
  <c r="H914592" i="5"/>
  <c r="H914593" i="5"/>
  <c r="H914594" i="5"/>
  <c r="H914595" i="5"/>
  <c r="H914596" i="5"/>
  <c r="H914597" i="5"/>
  <c r="H914598" i="5"/>
  <c r="H914599" i="5"/>
  <c r="H914600" i="5"/>
  <c r="H914601" i="5"/>
  <c r="H914602" i="5"/>
  <c r="H914603" i="5"/>
  <c r="H914604" i="5"/>
  <c r="H914605" i="5"/>
  <c r="H914606" i="5"/>
  <c r="H914607" i="5"/>
  <c r="H914608" i="5"/>
  <c r="H914609" i="5"/>
  <c r="H914610" i="5"/>
  <c r="H914611" i="5"/>
  <c r="H914612" i="5"/>
  <c r="H914613" i="5"/>
  <c r="H914614" i="5"/>
  <c r="H914615" i="5"/>
  <c r="H914616" i="5"/>
  <c r="H914617" i="5"/>
  <c r="H914618" i="5"/>
  <c r="H914619" i="5"/>
  <c r="H914620" i="5"/>
  <c r="H914621" i="5"/>
  <c r="H914622" i="5"/>
  <c r="H914623" i="5"/>
  <c r="H914624" i="5"/>
  <c r="H914625" i="5"/>
  <c r="H914626" i="5"/>
  <c r="H914627" i="5"/>
  <c r="H914628" i="5"/>
  <c r="H914629" i="5"/>
  <c r="H914630" i="5"/>
  <c r="H914631" i="5"/>
  <c r="H914632" i="5"/>
  <c r="H914633" i="5"/>
  <c r="H914634" i="5"/>
  <c r="H914635" i="5"/>
  <c r="H914636" i="5"/>
  <c r="H914637" i="5"/>
  <c r="H914638" i="5"/>
  <c r="H914639" i="5"/>
  <c r="H914640" i="5"/>
  <c r="H914641" i="5"/>
  <c r="H914642" i="5"/>
  <c r="H914643" i="5"/>
  <c r="H914644" i="5"/>
  <c r="H914645" i="5"/>
  <c r="H914646" i="5"/>
  <c r="H914647" i="5"/>
  <c r="H914648" i="5"/>
  <c r="H914649" i="5"/>
  <c r="H914650" i="5"/>
  <c r="H914651" i="5"/>
  <c r="H914652" i="5"/>
  <c r="H914653" i="5"/>
  <c r="H914654" i="5"/>
  <c r="H914655" i="5"/>
  <c r="H914656" i="5"/>
  <c r="H914657" i="5"/>
  <c r="H914658" i="5"/>
  <c r="H914659" i="5"/>
  <c r="H914660" i="5"/>
  <c r="H914661" i="5"/>
  <c r="H914662" i="5"/>
  <c r="H914663" i="5"/>
  <c r="H914664" i="5"/>
  <c r="H914665" i="5"/>
  <c r="H914666" i="5"/>
  <c r="H914667" i="5"/>
  <c r="H914668" i="5"/>
  <c r="H914669" i="5"/>
  <c r="H914670" i="5"/>
  <c r="H914671" i="5"/>
  <c r="H914672" i="5"/>
  <c r="H914673" i="5"/>
  <c r="H914674" i="5"/>
  <c r="H914675" i="5"/>
  <c r="H914676" i="5"/>
  <c r="H914677" i="5"/>
  <c r="H914678" i="5"/>
  <c r="H914679" i="5"/>
  <c r="H914680" i="5"/>
  <c r="H914681" i="5"/>
  <c r="H914682" i="5"/>
  <c r="H914683" i="5"/>
  <c r="H914684" i="5"/>
  <c r="H914685" i="5"/>
  <c r="H914686" i="5"/>
  <c r="H914687" i="5"/>
  <c r="H914688" i="5"/>
  <c r="H914689" i="5"/>
  <c r="H914690" i="5"/>
  <c r="H914691" i="5"/>
  <c r="H914692" i="5"/>
  <c r="H914693" i="5"/>
  <c r="H914694" i="5"/>
  <c r="H914695" i="5"/>
  <c r="H914696" i="5"/>
  <c r="H914697" i="5"/>
  <c r="H914698" i="5"/>
  <c r="H914699" i="5"/>
  <c r="H914700" i="5"/>
  <c r="H914701" i="5"/>
  <c r="H914702" i="5"/>
  <c r="H914703" i="5"/>
  <c r="H914704" i="5"/>
  <c r="H914705" i="5"/>
  <c r="H914706" i="5"/>
  <c r="H914707" i="5"/>
  <c r="H914708" i="5"/>
  <c r="H914709" i="5"/>
  <c r="H914710" i="5"/>
  <c r="H914711" i="5"/>
  <c r="H914712" i="5"/>
  <c r="H914713" i="5"/>
  <c r="H914714" i="5"/>
  <c r="H914715" i="5"/>
  <c r="H914716" i="5"/>
  <c r="H914717" i="5"/>
  <c r="H914718" i="5"/>
  <c r="H914719" i="5"/>
  <c r="H914720" i="5"/>
  <c r="H914721" i="5"/>
  <c r="H914722" i="5"/>
  <c r="H914723" i="5"/>
  <c r="H914724" i="5"/>
  <c r="H914725" i="5"/>
  <c r="H914726" i="5"/>
  <c r="H914727" i="5"/>
  <c r="H914728" i="5"/>
  <c r="H914729" i="5"/>
  <c r="H914730" i="5"/>
  <c r="H914731" i="5"/>
  <c r="H914732" i="5"/>
  <c r="H914733" i="5"/>
  <c r="H914734" i="5"/>
  <c r="H914735" i="5"/>
  <c r="H914736" i="5"/>
  <c r="H914737" i="5"/>
  <c r="H914738" i="5"/>
  <c r="H914739" i="5"/>
  <c r="H914740" i="5"/>
  <c r="H914741" i="5"/>
  <c r="H914742" i="5"/>
  <c r="H914743" i="5"/>
  <c r="H914744" i="5"/>
  <c r="H914745" i="5"/>
  <c r="H914746" i="5"/>
  <c r="H914747" i="5"/>
  <c r="H914748" i="5"/>
  <c r="H914749" i="5"/>
  <c r="H914750" i="5"/>
  <c r="H914751" i="5"/>
  <c r="H914752" i="5"/>
  <c r="H914753" i="5"/>
  <c r="H914754" i="5"/>
  <c r="H914755" i="5"/>
  <c r="H914756" i="5"/>
  <c r="H914757" i="5"/>
  <c r="H914758" i="5"/>
  <c r="H914759" i="5"/>
  <c r="H914760" i="5"/>
  <c r="H914761" i="5"/>
  <c r="H914762" i="5"/>
  <c r="H914763" i="5"/>
  <c r="H914764" i="5"/>
  <c r="H914765" i="5"/>
  <c r="H914766" i="5"/>
  <c r="H914767" i="5"/>
  <c r="H914768" i="5"/>
  <c r="H914769" i="5"/>
  <c r="H914770" i="5"/>
  <c r="H914771" i="5"/>
  <c r="H914772" i="5"/>
  <c r="H914773" i="5"/>
  <c r="H914774" i="5"/>
  <c r="H914775" i="5"/>
  <c r="H914776" i="5"/>
  <c r="H914777" i="5"/>
  <c r="H914778" i="5"/>
  <c r="H914779" i="5"/>
  <c r="H914780" i="5"/>
  <c r="H914781" i="5"/>
  <c r="H914782" i="5"/>
  <c r="H914783" i="5"/>
  <c r="H914784" i="5"/>
  <c r="H914785" i="5"/>
  <c r="H914786" i="5"/>
  <c r="H914787" i="5"/>
  <c r="H914788" i="5"/>
  <c r="H914789" i="5"/>
  <c r="H914790" i="5"/>
  <c r="H914791" i="5"/>
  <c r="H914792" i="5"/>
  <c r="H914793" i="5"/>
  <c r="H914794" i="5"/>
  <c r="H914795" i="5"/>
  <c r="H914796" i="5"/>
  <c r="H914797" i="5"/>
  <c r="H914798" i="5"/>
  <c r="H914799" i="5"/>
  <c r="H914800" i="5"/>
  <c r="H914801" i="5"/>
  <c r="H914802" i="5"/>
  <c r="H914803" i="5"/>
  <c r="H914804" i="5"/>
  <c r="H914805" i="5"/>
  <c r="H914806" i="5"/>
  <c r="H914807" i="5"/>
  <c r="H914808" i="5"/>
  <c r="H914809" i="5"/>
  <c r="H914810" i="5"/>
  <c r="H914811" i="5"/>
  <c r="H914812" i="5"/>
  <c r="H914813" i="5"/>
  <c r="H914814" i="5"/>
  <c r="H914815" i="5"/>
  <c r="H914816" i="5"/>
  <c r="H914817" i="5"/>
  <c r="H914818" i="5"/>
  <c r="H914819" i="5"/>
  <c r="H914820" i="5"/>
  <c r="H914821" i="5"/>
  <c r="H914822" i="5"/>
  <c r="H914823" i="5"/>
  <c r="H914824" i="5"/>
  <c r="H914825" i="5"/>
  <c r="H914826" i="5"/>
  <c r="H914827" i="5"/>
  <c r="H914828" i="5"/>
  <c r="H914829" i="5"/>
  <c r="H914830" i="5"/>
  <c r="H914831" i="5"/>
  <c r="H914832" i="5"/>
  <c r="H914833" i="5"/>
  <c r="H914834" i="5"/>
  <c r="H914835" i="5"/>
  <c r="H914836" i="5"/>
  <c r="H914837" i="5"/>
  <c r="H914838" i="5"/>
  <c r="H914839" i="5"/>
  <c r="H914840" i="5"/>
  <c r="H914841" i="5"/>
  <c r="H914842" i="5"/>
  <c r="H914843" i="5"/>
  <c r="H914844" i="5"/>
  <c r="H914845" i="5"/>
  <c r="H914846" i="5"/>
  <c r="H914847" i="5"/>
  <c r="H914848" i="5"/>
  <c r="H914849" i="5"/>
  <c r="H914850" i="5"/>
  <c r="H914851" i="5"/>
  <c r="H914852" i="5"/>
  <c r="H914853" i="5"/>
  <c r="H914854" i="5"/>
  <c r="H914855" i="5"/>
  <c r="H914856" i="5"/>
  <c r="H914857" i="5"/>
  <c r="H914858" i="5"/>
  <c r="H914859" i="5"/>
  <c r="H914860" i="5"/>
  <c r="H914861" i="5"/>
  <c r="H914862" i="5"/>
  <c r="H914863" i="5"/>
  <c r="H914864" i="5"/>
  <c r="H914865" i="5"/>
  <c r="H914866" i="5"/>
  <c r="H914867" i="5"/>
  <c r="H914868" i="5"/>
  <c r="H914869" i="5"/>
  <c r="H914870" i="5"/>
  <c r="H914871" i="5"/>
  <c r="H914872" i="5"/>
  <c r="H914873" i="5"/>
  <c r="H914874" i="5"/>
  <c r="H914875" i="5"/>
  <c r="H914876" i="5"/>
  <c r="H914877" i="5"/>
  <c r="H914878" i="5"/>
  <c r="H914879" i="5"/>
  <c r="H914880" i="5"/>
  <c r="H914881" i="5"/>
  <c r="H914882" i="5"/>
  <c r="H914883" i="5"/>
  <c r="H914884" i="5"/>
  <c r="H914885" i="5"/>
  <c r="H914886" i="5"/>
  <c r="H914887" i="5"/>
  <c r="H914888" i="5"/>
  <c r="H914889" i="5"/>
  <c r="H914890" i="5"/>
  <c r="H914891" i="5"/>
  <c r="H914892" i="5"/>
  <c r="H914893" i="5"/>
  <c r="H914894" i="5"/>
  <c r="H914895" i="5"/>
  <c r="H914896" i="5"/>
  <c r="H914897" i="5"/>
  <c r="H914898" i="5"/>
  <c r="H914899" i="5"/>
  <c r="H914900" i="5"/>
  <c r="H914901" i="5"/>
  <c r="H914902" i="5"/>
  <c r="H914903" i="5"/>
  <c r="H914904" i="5"/>
  <c r="H914905" i="5"/>
  <c r="H914906" i="5"/>
  <c r="H914907" i="5"/>
  <c r="H914908" i="5"/>
  <c r="H914909" i="5"/>
  <c r="H914910" i="5"/>
  <c r="H914911" i="5"/>
  <c r="H914912" i="5"/>
  <c r="H914913" i="5"/>
  <c r="H914914" i="5"/>
  <c r="H914915" i="5"/>
  <c r="H914916" i="5"/>
  <c r="H914917" i="5"/>
  <c r="H914918" i="5"/>
  <c r="H914919" i="5"/>
  <c r="H914920" i="5"/>
  <c r="H914921" i="5"/>
  <c r="H914922" i="5"/>
  <c r="H914923" i="5"/>
  <c r="H914924" i="5"/>
  <c r="H914925" i="5"/>
  <c r="H914926" i="5"/>
  <c r="H914927" i="5"/>
  <c r="H914928" i="5"/>
  <c r="H914929" i="5"/>
  <c r="H914930" i="5"/>
  <c r="H914931" i="5"/>
  <c r="H914932" i="5"/>
  <c r="H914933" i="5"/>
  <c r="H914934" i="5"/>
  <c r="H914935" i="5"/>
  <c r="H914936" i="5"/>
  <c r="H914937" i="5"/>
  <c r="H914938" i="5"/>
  <c r="H914939" i="5"/>
  <c r="H914940" i="5"/>
  <c r="H914941" i="5"/>
  <c r="H914942" i="5"/>
  <c r="H914943" i="5"/>
  <c r="H914944" i="5"/>
  <c r="H914945" i="5"/>
  <c r="H914946" i="5"/>
  <c r="H914947" i="5"/>
  <c r="H914948" i="5"/>
  <c r="H914949" i="5"/>
  <c r="H914950" i="5"/>
  <c r="H914951" i="5"/>
  <c r="H914952" i="5"/>
  <c r="H914953" i="5"/>
  <c r="H914954" i="5"/>
  <c r="H914955" i="5"/>
  <c r="H914956" i="5"/>
  <c r="H914957" i="5"/>
  <c r="H914958" i="5"/>
  <c r="H914959" i="5"/>
  <c r="H914960" i="5"/>
  <c r="H914961" i="5"/>
  <c r="H914962" i="5"/>
  <c r="H914963" i="5"/>
  <c r="H914964" i="5"/>
  <c r="H914965" i="5"/>
  <c r="H914966" i="5"/>
  <c r="H914967" i="5"/>
  <c r="H914968" i="5"/>
  <c r="H914969" i="5"/>
  <c r="H914970" i="5"/>
  <c r="H914971" i="5"/>
  <c r="H914972" i="5"/>
  <c r="H914973" i="5"/>
  <c r="H914974" i="5"/>
  <c r="H914975" i="5"/>
  <c r="H914976" i="5"/>
  <c r="H914977" i="5"/>
  <c r="H914978" i="5"/>
  <c r="H914979" i="5"/>
  <c r="H914980" i="5"/>
  <c r="H914981" i="5"/>
  <c r="H914982" i="5"/>
  <c r="H914983" i="5"/>
  <c r="H914984" i="5"/>
  <c r="H914985" i="5"/>
  <c r="H914986" i="5"/>
  <c r="H914987" i="5"/>
  <c r="H914988" i="5"/>
  <c r="H914989" i="5"/>
  <c r="H914990" i="5"/>
  <c r="H914991" i="5"/>
  <c r="H914992" i="5"/>
  <c r="H914993" i="5"/>
  <c r="H914994" i="5"/>
  <c r="H914995" i="5"/>
  <c r="H914996" i="5"/>
  <c r="H914997" i="5"/>
  <c r="H914998" i="5"/>
  <c r="H914999" i="5"/>
  <c r="H915000" i="5"/>
  <c r="H915001" i="5"/>
  <c r="H915002" i="5"/>
  <c r="H915003" i="5"/>
  <c r="H915004" i="5"/>
  <c r="H915005" i="5"/>
  <c r="H915006" i="5"/>
  <c r="H915007" i="5"/>
  <c r="H915008" i="5"/>
  <c r="H915009" i="5"/>
  <c r="H915010" i="5"/>
  <c r="H915011" i="5"/>
  <c r="H915012" i="5"/>
  <c r="H915013" i="5"/>
  <c r="H915014" i="5"/>
  <c r="H915015" i="5"/>
  <c r="H915016" i="5"/>
  <c r="H915017" i="5"/>
  <c r="H915018" i="5"/>
  <c r="H915019" i="5"/>
  <c r="H915020" i="5"/>
  <c r="H915021" i="5"/>
  <c r="H915022" i="5"/>
  <c r="H915023" i="5"/>
  <c r="H915024" i="5"/>
  <c r="H915025" i="5"/>
  <c r="H915026" i="5"/>
  <c r="H915027" i="5"/>
  <c r="H915028" i="5"/>
  <c r="H915029" i="5"/>
  <c r="H915030" i="5"/>
  <c r="H915031" i="5"/>
  <c r="H915032" i="5"/>
  <c r="H915033" i="5"/>
  <c r="H915034" i="5"/>
  <c r="H915035" i="5"/>
  <c r="H915036" i="5"/>
  <c r="H915037" i="5"/>
  <c r="H915038" i="5"/>
  <c r="H915039" i="5"/>
  <c r="H915040" i="5"/>
  <c r="H915041" i="5"/>
  <c r="H915042" i="5"/>
  <c r="H915043" i="5"/>
  <c r="H915044" i="5"/>
  <c r="H915045" i="5"/>
  <c r="H915046" i="5"/>
  <c r="H915047" i="5"/>
  <c r="H915048" i="5"/>
  <c r="H915049" i="5"/>
  <c r="H915050" i="5"/>
  <c r="H915051" i="5"/>
  <c r="H915052" i="5"/>
  <c r="H915053" i="5"/>
  <c r="H915054" i="5"/>
  <c r="H915055" i="5"/>
  <c r="H915056" i="5"/>
  <c r="H915057" i="5"/>
  <c r="H915058" i="5"/>
  <c r="H915059" i="5"/>
  <c r="H915060" i="5"/>
  <c r="H915061" i="5"/>
  <c r="H915062" i="5"/>
  <c r="H915063" i="5"/>
  <c r="H915064" i="5"/>
  <c r="H915065" i="5"/>
  <c r="H915066" i="5"/>
  <c r="H915067" i="5"/>
  <c r="H915068" i="5"/>
  <c r="H915069" i="5"/>
  <c r="H915070" i="5"/>
  <c r="H915071" i="5"/>
  <c r="H915072" i="5"/>
  <c r="H915073" i="5"/>
  <c r="H915074" i="5"/>
  <c r="H915075" i="5"/>
  <c r="H915076" i="5"/>
  <c r="H915077" i="5"/>
  <c r="H915078" i="5"/>
  <c r="H915079" i="5"/>
  <c r="H915080" i="5"/>
  <c r="H915081" i="5"/>
  <c r="H915082" i="5"/>
  <c r="H915083" i="5"/>
  <c r="H915084" i="5"/>
  <c r="H915085" i="5"/>
  <c r="H915086" i="5"/>
  <c r="H915087" i="5"/>
  <c r="H915088" i="5"/>
  <c r="H915089" i="5"/>
  <c r="H915090" i="5"/>
  <c r="H915091" i="5"/>
  <c r="H915092" i="5"/>
  <c r="H915093" i="5"/>
  <c r="H915094" i="5"/>
  <c r="H915095" i="5"/>
  <c r="H915096" i="5"/>
  <c r="H915097" i="5"/>
  <c r="H915098" i="5"/>
  <c r="H915099" i="5"/>
  <c r="H915100" i="5"/>
  <c r="H915101" i="5"/>
  <c r="H915102" i="5"/>
  <c r="H915103" i="5"/>
  <c r="H915104" i="5"/>
  <c r="H915105" i="5"/>
  <c r="H915106" i="5"/>
  <c r="H915107" i="5"/>
  <c r="H915108" i="5"/>
  <c r="H915109" i="5"/>
  <c r="H915110" i="5"/>
  <c r="H915111" i="5"/>
  <c r="H915112" i="5"/>
  <c r="H915113" i="5"/>
  <c r="H915114" i="5"/>
  <c r="H915115" i="5"/>
  <c r="H915116" i="5"/>
  <c r="H915117" i="5"/>
  <c r="H915118" i="5"/>
  <c r="H915119" i="5"/>
  <c r="H915120" i="5"/>
  <c r="H915121" i="5"/>
  <c r="H915122" i="5"/>
  <c r="H915123" i="5"/>
  <c r="H915124" i="5"/>
  <c r="H915125" i="5"/>
  <c r="H915126" i="5"/>
  <c r="H915127" i="5"/>
  <c r="H915128" i="5"/>
  <c r="H915129" i="5"/>
  <c r="H915130" i="5"/>
  <c r="H915131" i="5"/>
  <c r="H915132" i="5"/>
  <c r="H915133" i="5"/>
  <c r="H915134" i="5"/>
  <c r="H915135" i="5"/>
  <c r="H915136" i="5"/>
  <c r="H915137" i="5"/>
  <c r="H915138" i="5"/>
  <c r="H915139" i="5"/>
  <c r="H915140" i="5"/>
  <c r="H915141" i="5"/>
  <c r="H915142" i="5"/>
  <c r="H915143" i="5"/>
  <c r="H915144" i="5"/>
  <c r="H915145" i="5"/>
  <c r="H915146" i="5"/>
  <c r="H915147" i="5"/>
  <c r="H915148" i="5"/>
  <c r="H915149" i="5"/>
  <c r="H915150" i="5"/>
  <c r="H915151" i="5"/>
  <c r="H915152" i="5"/>
  <c r="H915153" i="5"/>
  <c r="H915154" i="5"/>
  <c r="H915155" i="5"/>
  <c r="H915156" i="5"/>
  <c r="H915157" i="5"/>
  <c r="H915158" i="5"/>
  <c r="H915159" i="5"/>
  <c r="H915160" i="5"/>
  <c r="H915161" i="5"/>
  <c r="H915162" i="5"/>
  <c r="H915163" i="5"/>
  <c r="H915164" i="5"/>
  <c r="H915165" i="5"/>
  <c r="H915166" i="5"/>
  <c r="H915167" i="5"/>
  <c r="H915168" i="5"/>
  <c r="H915169" i="5"/>
  <c r="H915170" i="5"/>
  <c r="H915171" i="5"/>
  <c r="H915172" i="5"/>
  <c r="H915173" i="5"/>
  <c r="H915174" i="5"/>
  <c r="H915175" i="5"/>
  <c r="H915176" i="5"/>
  <c r="H915177" i="5"/>
  <c r="H915178" i="5"/>
  <c r="H915179" i="5"/>
  <c r="H915180" i="5"/>
  <c r="H915181" i="5"/>
  <c r="H915182" i="5"/>
  <c r="H915183" i="5"/>
  <c r="H915184" i="5"/>
  <c r="H915185" i="5"/>
  <c r="H915186" i="5"/>
  <c r="H915187" i="5"/>
  <c r="H915188" i="5"/>
  <c r="H915189" i="5"/>
  <c r="H915190" i="5"/>
  <c r="H915191" i="5"/>
  <c r="H915192" i="5"/>
  <c r="H915193" i="5"/>
  <c r="H915194" i="5"/>
  <c r="H915195" i="5"/>
  <c r="H915196" i="5"/>
  <c r="H915197" i="5"/>
  <c r="H915198" i="5"/>
  <c r="H915199" i="5"/>
  <c r="H915200" i="5"/>
  <c r="H915201" i="5"/>
  <c r="H915202" i="5"/>
  <c r="H915203" i="5"/>
  <c r="H915204" i="5"/>
  <c r="H915205" i="5"/>
  <c r="H915206" i="5"/>
  <c r="H915207" i="5"/>
  <c r="H915208" i="5"/>
  <c r="H915209" i="5"/>
  <c r="H915210" i="5"/>
  <c r="H915211" i="5"/>
  <c r="H915212" i="5"/>
  <c r="H915213" i="5"/>
  <c r="H915214" i="5"/>
  <c r="H915215" i="5"/>
  <c r="H915216" i="5"/>
  <c r="H915217" i="5"/>
  <c r="H915218" i="5"/>
  <c r="H915219" i="5"/>
  <c r="H915220" i="5"/>
  <c r="H915221" i="5"/>
  <c r="H915222" i="5"/>
  <c r="H915223" i="5"/>
  <c r="H915224" i="5"/>
  <c r="H915225" i="5"/>
  <c r="H915226" i="5"/>
  <c r="H915227" i="5"/>
  <c r="H915228" i="5"/>
  <c r="H915229" i="5"/>
  <c r="H915230" i="5"/>
  <c r="H915231" i="5"/>
  <c r="H915232" i="5"/>
  <c r="H915233" i="5"/>
  <c r="H915234" i="5"/>
  <c r="H915235" i="5"/>
  <c r="H915236" i="5"/>
  <c r="H915237" i="5"/>
  <c r="H915238" i="5"/>
  <c r="H915239" i="5"/>
  <c r="H915240" i="5"/>
  <c r="H915241" i="5"/>
  <c r="H915242" i="5"/>
  <c r="H915243" i="5"/>
  <c r="H915244" i="5"/>
  <c r="H915245" i="5"/>
  <c r="H915246" i="5"/>
  <c r="H915247" i="5"/>
  <c r="H915248" i="5"/>
  <c r="H915249" i="5"/>
  <c r="H915250" i="5"/>
  <c r="H915251" i="5"/>
  <c r="H915252" i="5"/>
  <c r="H915253" i="5"/>
  <c r="H915254" i="5"/>
  <c r="H915255" i="5"/>
  <c r="H915256" i="5"/>
  <c r="H915257" i="5"/>
  <c r="H915258" i="5"/>
  <c r="H915259" i="5"/>
  <c r="H915260" i="5"/>
  <c r="H915261" i="5"/>
  <c r="H915262" i="5"/>
  <c r="H915263" i="5"/>
  <c r="H915264" i="5"/>
  <c r="H915265" i="5"/>
  <c r="H915266" i="5"/>
  <c r="H915267" i="5"/>
  <c r="H915268" i="5"/>
  <c r="H915269" i="5"/>
  <c r="H915270" i="5"/>
  <c r="H915271" i="5"/>
  <c r="H915272" i="5"/>
  <c r="H915273" i="5"/>
  <c r="H915274" i="5"/>
  <c r="H915275" i="5"/>
  <c r="H915276" i="5"/>
  <c r="H915277" i="5"/>
  <c r="H915278" i="5"/>
  <c r="H915279" i="5"/>
  <c r="H915280" i="5"/>
  <c r="H915281" i="5"/>
  <c r="H915282" i="5"/>
  <c r="H915283" i="5"/>
  <c r="H915284" i="5"/>
  <c r="H915285" i="5"/>
  <c r="H915286" i="5"/>
  <c r="H915287" i="5"/>
  <c r="H915288" i="5"/>
  <c r="H915289" i="5"/>
  <c r="H915290" i="5"/>
  <c r="H915291" i="5"/>
  <c r="H915292" i="5"/>
  <c r="H915293" i="5"/>
  <c r="H915294" i="5"/>
  <c r="H915295" i="5"/>
  <c r="H915296" i="5"/>
  <c r="H915297" i="5"/>
  <c r="H915298" i="5"/>
  <c r="H915299" i="5"/>
  <c r="H915300" i="5"/>
  <c r="H915301" i="5"/>
  <c r="H915302" i="5"/>
  <c r="H915303" i="5"/>
  <c r="H915304" i="5"/>
  <c r="H915305" i="5"/>
  <c r="H915306" i="5"/>
  <c r="H915307" i="5"/>
  <c r="H915308" i="5"/>
  <c r="H915309" i="5"/>
  <c r="H915310" i="5"/>
  <c r="H915311" i="5"/>
  <c r="H915312" i="5"/>
  <c r="H915313" i="5"/>
  <c r="H915314" i="5"/>
  <c r="H915315" i="5"/>
  <c r="H915316" i="5"/>
  <c r="H915317" i="5"/>
  <c r="H915318" i="5"/>
  <c r="H915319" i="5"/>
  <c r="H915320" i="5"/>
  <c r="H915321" i="5"/>
  <c r="H915322" i="5"/>
  <c r="H915323" i="5"/>
  <c r="H915324" i="5"/>
  <c r="H915325" i="5"/>
  <c r="H915326" i="5"/>
  <c r="H915327" i="5"/>
  <c r="H915328" i="5"/>
  <c r="H915329" i="5"/>
  <c r="H915330" i="5"/>
  <c r="H915331" i="5"/>
  <c r="H915332" i="5"/>
  <c r="H915333" i="5"/>
  <c r="H915334" i="5"/>
  <c r="H915335" i="5"/>
  <c r="H915336" i="5"/>
  <c r="H915337" i="5"/>
  <c r="H915338" i="5"/>
  <c r="H915339" i="5"/>
  <c r="H915340" i="5"/>
  <c r="H915341" i="5"/>
  <c r="H915342" i="5"/>
  <c r="H915343" i="5"/>
  <c r="H915344" i="5"/>
  <c r="H915345" i="5"/>
  <c r="H915346" i="5"/>
  <c r="H915347" i="5"/>
  <c r="H915348" i="5"/>
  <c r="H915349" i="5"/>
  <c r="H915350" i="5"/>
  <c r="H915351" i="5"/>
  <c r="H915352" i="5"/>
  <c r="H915353" i="5"/>
  <c r="H915354" i="5"/>
  <c r="H915355" i="5"/>
  <c r="H915356" i="5"/>
  <c r="H915357" i="5"/>
  <c r="H915358" i="5"/>
  <c r="H915359" i="5"/>
  <c r="H915360" i="5"/>
  <c r="H915361" i="5"/>
  <c r="H915362" i="5"/>
  <c r="H915363" i="5"/>
  <c r="H915364" i="5"/>
  <c r="H915365" i="5"/>
  <c r="H915366" i="5"/>
  <c r="H915367" i="5"/>
  <c r="H915368" i="5"/>
  <c r="H915369" i="5"/>
  <c r="H915370" i="5"/>
  <c r="H915371" i="5"/>
  <c r="H915372" i="5"/>
  <c r="H915373" i="5"/>
  <c r="H915374" i="5"/>
  <c r="H915375" i="5"/>
  <c r="H915376" i="5"/>
  <c r="H915377" i="5"/>
  <c r="H915378" i="5"/>
  <c r="H915379" i="5"/>
  <c r="H915380" i="5"/>
  <c r="H915381" i="5"/>
  <c r="H915382" i="5"/>
  <c r="H915383" i="5"/>
  <c r="H915384" i="5"/>
  <c r="H915385" i="5"/>
  <c r="H915386" i="5"/>
  <c r="H915387" i="5"/>
  <c r="H915388" i="5"/>
  <c r="H915389" i="5"/>
  <c r="H915390" i="5"/>
  <c r="H915391" i="5"/>
  <c r="H915392" i="5"/>
  <c r="H915393" i="5"/>
  <c r="H915394" i="5"/>
  <c r="H915395" i="5"/>
  <c r="H915396" i="5"/>
  <c r="H915397" i="5"/>
  <c r="H915398" i="5"/>
  <c r="H915399" i="5"/>
  <c r="H915400" i="5"/>
  <c r="H915401" i="5"/>
  <c r="H915402" i="5"/>
  <c r="H915403" i="5"/>
  <c r="H915404" i="5"/>
  <c r="H915405" i="5"/>
  <c r="H915406" i="5"/>
  <c r="H915407" i="5"/>
  <c r="H915408" i="5"/>
  <c r="H915409" i="5"/>
  <c r="H915410" i="5"/>
  <c r="H915411" i="5"/>
  <c r="H915412" i="5"/>
  <c r="H915413" i="5"/>
  <c r="H915414" i="5"/>
  <c r="H915415" i="5"/>
  <c r="H915416" i="5"/>
  <c r="H915417" i="5"/>
  <c r="H915418" i="5"/>
  <c r="H915419" i="5"/>
  <c r="H915420" i="5"/>
  <c r="H915421" i="5"/>
  <c r="H915422" i="5"/>
  <c r="H915423" i="5"/>
  <c r="H915424" i="5"/>
  <c r="H915425" i="5"/>
  <c r="H915426" i="5"/>
  <c r="H915427" i="5"/>
  <c r="H915428" i="5"/>
  <c r="H915429" i="5"/>
  <c r="H915430" i="5"/>
  <c r="H915431" i="5"/>
  <c r="H915432" i="5"/>
  <c r="H915433" i="5"/>
  <c r="H915434" i="5"/>
  <c r="H915435" i="5"/>
  <c r="H915436" i="5"/>
  <c r="H915437" i="5"/>
  <c r="H915438" i="5"/>
  <c r="H915439" i="5"/>
  <c r="H915440" i="5"/>
  <c r="H915441" i="5"/>
  <c r="H915442" i="5"/>
  <c r="H915443" i="5"/>
  <c r="H915444" i="5"/>
  <c r="H915445" i="5"/>
  <c r="H915446" i="5"/>
  <c r="H915447" i="5"/>
  <c r="H915448" i="5"/>
  <c r="H915449" i="5"/>
  <c r="H915450" i="5"/>
  <c r="H915451" i="5"/>
  <c r="H915452" i="5"/>
  <c r="H915453" i="5"/>
  <c r="H915454" i="5"/>
  <c r="H915455" i="5"/>
  <c r="H915456" i="5"/>
  <c r="H915457" i="5"/>
  <c r="H915458" i="5"/>
  <c r="H915459" i="5"/>
  <c r="H915460" i="5"/>
  <c r="H915461" i="5"/>
  <c r="H915462" i="5"/>
  <c r="H915463" i="5"/>
  <c r="H915464" i="5"/>
  <c r="H915465" i="5"/>
  <c r="H915466" i="5"/>
  <c r="H915467" i="5"/>
  <c r="H915468" i="5"/>
  <c r="H915469" i="5"/>
  <c r="H915470" i="5"/>
  <c r="H915471" i="5"/>
  <c r="H915472" i="5"/>
  <c r="H915473" i="5"/>
  <c r="H915474" i="5"/>
  <c r="H915475" i="5"/>
  <c r="H915476" i="5"/>
  <c r="H915477" i="5"/>
  <c r="H915478" i="5"/>
  <c r="H915479" i="5"/>
  <c r="H915480" i="5"/>
  <c r="H915481" i="5"/>
  <c r="H915482" i="5"/>
  <c r="H915483" i="5"/>
  <c r="H915484" i="5"/>
  <c r="H915485" i="5"/>
  <c r="H915486" i="5"/>
  <c r="H915487" i="5"/>
  <c r="H915488" i="5"/>
  <c r="H915489" i="5"/>
  <c r="H915490" i="5"/>
  <c r="H915491" i="5"/>
  <c r="H915492" i="5"/>
  <c r="H915493" i="5"/>
  <c r="H915494" i="5"/>
  <c r="H915495" i="5"/>
  <c r="H915496" i="5"/>
  <c r="H915497" i="5"/>
  <c r="H915498" i="5"/>
  <c r="H915499" i="5"/>
  <c r="H915500" i="5"/>
  <c r="H915501" i="5"/>
  <c r="H915502" i="5"/>
  <c r="H915503" i="5"/>
  <c r="H915504" i="5"/>
  <c r="H915505" i="5"/>
  <c r="H915506" i="5"/>
  <c r="H915507" i="5"/>
  <c r="H915508" i="5"/>
  <c r="H915509" i="5"/>
  <c r="H915510" i="5"/>
  <c r="H915511" i="5"/>
  <c r="H915512" i="5"/>
  <c r="H915513" i="5"/>
  <c r="H915514" i="5"/>
  <c r="H915515" i="5"/>
  <c r="H915516" i="5"/>
  <c r="H915517" i="5"/>
  <c r="H915518" i="5"/>
  <c r="H915519" i="5"/>
  <c r="H915520" i="5"/>
  <c r="H915521" i="5"/>
  <c r="H915522" i="5"/>
  <c r="H915523" i="5"/>
  <c r="H915524" i="5"/>
  <c r="H915525" i="5"/>
  <c r="H915526" i="5"/>
  <c r="H915527" i="5"/>
  <c r="H915528" i="5"/>
  <c r="H915529" i="5"/>
  <c r="H915530" i="5"/>
  <c r="H915531" i="5"/>
  <c r="H915532" i="5"/>
  <c r="H915533" i="5"/>
  <c r="H915534" i="5"/>
  <c r="H915535" i="5"/>
  <c r="H915536" i="5"/>
  <c r="H915537" i="5"/>
  <c r="H915538" i="5"/>
  <c r="H915539" i="5"/>
  <c r="H915540" i="5"/>
  <c r="H915541" i="5"/>
  <c r="H915542" i="5"/>
  <c r="H915543" i="5"/>
  <c r="H915544" i="5"/>
  <c r="H915545" i="5"/>
  <c r="H915546" i="5"/>
  <c r="H915547" i="5"/>
  <c r="H915548" i="5"/>
  <c r="H915549" i="5"/>
  <c r="H915550" i="5"/>
  <c r="H915551" i="5"/>
  <c r="H915552" i="5"/>
  <c r="H915553" i="5"/>
  <c r="H915554" i="5"/>
  <c r="H915555" i="5"/>
  <c r="H915556" i="5"/>
  <c r="H915557" i="5"/>
  <c r="H915558" i="5"/>
  <c r="H915559" i="5"/>
  <c r="H915560" i="5"/>
  <c r="H915561" i="5"/>
  <c r="H915562" i="5"/>
  <c r="H915563" i="5"/>
  <c r="H915564" i="5"/>
  <c r="H915565" i="5"/>
  <c r="H915566" i="5"/>
  <c r="H915567" i="5"/>
  <c r="H915568" i="5"/>
  <c r="H915569" i="5"/>
  <c r="H915570" i="5"/>
  <c r="H915571" i="5"/>
  <c r="H915572" i="5"/>
  <c r="H915573" i="5"/>
  <c r="H915574" i="5"/>
  <c r="H915575" i="5"/>
  <c r="H915576" i="5"/>
  <c r="H915577" i="5"/>
  <c r="H915578" i="5"/>
  <c r="H915579" i="5"/>
  <c r="H915580" i="5"/>
  <c r="H915581" i="5"/>
  <c r="H915582" i="5"/>
  <c r="H915583" i="5"/>
  <c r="H915584" i="5"/>
  <c r="H915585" i="5"/>
  <c r="H915586" i="5"/>
  <c r="H915587" i="5"/>
  <c r="H915588" i="5"/>
  <c r="H915589" i="5"/>
  <c r="H915590" i="5"/>
  <c r="H915591" i="5"/>
  <c r="H915592" i="5"/>
  <c r="H915593" i="5"/>
  <c r="H915594" i="5"/>
  <c r="H915595" i="5"/>
  <c r="H915596" i="5"/>
  <c r="H915597" i="5"/>
  <c r="H915598" i="5"/>
  <c r="H915599" i="5"/>
  <c r="H915600" i="5"/>
  <c r="H915601" i="5"/>
  <c r="H915602" i="5"/>
  <c r="H915603" i="5"/>
  <c r="H915604" i="5"/>
  <c r="H915605" i="5"/>
  <c r="H915606" i="5"/>
  <c r="H915607" i="5"/>
  <c r="H915608" i="5"/>
  <c r="H915609" i="5"/>
  <c r="H915610" i="5"/>
  <c r="H915611" i="5"/>
  <c r="H915612" i="5"/>
  <c r="H915613" i="5"/>
  <c r="H915614" i="5"/>
  <c r="H915615" i="5"/>
  <c r="H915616" i="5"/>
  <c r="H915617" i="5"/>
  <c r="H915618" i="5"/>
  <c r="H915619" i="5"/>
  <c r="H915620" i="5"/>
  <c r="H915621" i="5"/>
  <c r="H915622" i="5"/>
  <c r="H915623" i="5"/>
  <c r="H915624" i="5"/>
  <c r="H915625" i="5"/>
  <c r="H915626" i="5"/>
  <c r="H915627" i="5"/>
  <c r="H915628" i="5"/>
  <c r="H915629" i="5"/>
  <c r="H915630" i="5"/>
  <c r="H915631" i="5"/>
  <c r="H915632" i="5"/>
  <c r="H915633" i="5"/>
  <c r="H915634" i="5"/>
  <c r="H915635" i="5"/>
  <c r="H915636" i="5"/>
  <c r="H915637" i="5"/>
  <c r="H915638" i="5"/>
  <c r="H915639" i="5"/>
  <c r="H915640" i="5"/>
  <c r="H915641" i="5"/>
  <c r="H915642" i="5"/>
  <c r="H915643" i="5"/>
  <c r="H915644" i="5"/>
  <c r="H915645" i="5"/>
  <c r="H915646" i="5"/>
  <c r="H915647" i="5"/>
  <c r="H915648" i="5"/>
  <c r="H915649" i="5"/>
  <c r="H915650" i="5"/>
  <c r="H915651" i="5"/>
  <c r="H915652" i="5"/>
  <c r="H915653" i="5"/>
  <c r="H915654" i="5"/>
  <c r="H915655" i="5"/>
  <c r="H915656" i="5"/>
  <c r="H915657" i="5"/>
  <c r="H915658" i="5"/>
  <c r="H915659" i="5"/>
  <c r="H915660" i="5"/>
  <c r="H915661" i="5"/>
  <c r="H915662" i="5"/>
  <c r="H915663" i="5"/>
  <c r="H915664" i="5"/>
  <c r="H915665" i="5"/>
  <c r="H915666" i="5"/>
  <c r="H915667" i="5"/>
  <c r="H915668" i="5"/>
  <c r="H915669" i="5"/>
  <c r="H915670" i="5"/>
  <c r="H915671" i="5"/>
  <c r="H915672" i="5"/>
  <c r="H915673" i="5"/>
  <c r="H915674" i="5"/>
  <c r="H915675" i="5"/>
  <c r="H915676" i="5"/>
  <c r="H915677" i="5"/>
  <c r="H915678" i="5"/>
  <c r="H915679" i="5"/>
  <c r="H915680" i="5"/>
  <c r="H915681" i="5"/>
  <c r="H915682" i="5"/>
  <c r="H915683" i="5"/>
  <c r="H915684" i="5"/>
  <c r="H915685" i="5"/>
  <c r="H915686" i="5"/>
  <c r="H915687" i="5"/>
  <c r="H915688" i="5"/>
  <c r="H915689" i="5"/>
  <c r="H915690" i="5"/>
  <c r="H915691" i="5"/>
  <c r="H915692" i="5"/>
  <c r="H915693" i="5"/>
  <c r="H915694" i="5"/>
  <c r="H915695" i="5"/>
  <c r="H915696" i="5"/>
  <c r="H915697" i="5"/>
  <c r="H915698" i="5"/>
  <c r="H915699" i="5"/>
  <c r="H915700" i="5"/>
  <c r="H915701" i="5"/>
  <c r="H915702" i="5"/>
  <c r="H915703" i="5"/>
  <c r="H915704" i="5"/>
  <c r="H915705" i="5"/>
  <c r="H915706" i="5"/>
  <c r="H915707" i="5"/>
  <c r="H915708" i="5"/>
  <c r="H915709" i="5"/>
  <c r="H915710" i="5"/>
  <c r="H915711" i="5"/>
  <c r="H915712" i="5"/>
  <c r="H915713" i="5"/>
  <c r="H915714" i="5"/>
  <c r="H915715" i="5"/>
  <c r="H915716" i="5"/>
  <c r="H915717" i="5"/>
  <c r="H915718" i="5"/>
  <c r="H915719" i="5"/>
  <c r="H915720" i="5"/>
  <c r="H915721" i="5"/>
  <c r="H915722" i="5"/>
  <c r="H915723" i="5"/>
  <c r="H915724" i="5"/>
  <c r="H915725" i="5"/>
  <c r="H915726" i="5"/>
  <c r="H915727" i="5"/>
  <c r="H915728" i="5"/>
  <c r="H915729" i="5"/>
  <c r="H915730" i="5"/>
  <c r="H915731" i="5"/>
  <c r="H915732" i="5"/>
  <c r="H915733" i="5"/>
  <c r="H915734" i="5"/>
  <c r="H915735" i="5"/>
  <c r="H915736" i="5"/>
  <c r="H915737" i="5"/>
  <c r="H915738" i="5"/>
  <c r="H915739" i="5"/>
  <c r="H915740" i="5"/>
  <c r="H915741" i="5"/>
  <c r="H915742" i="5"/>
  <c r="H915743" i="5"/>
  <c r="H915744" i="5"/>
  <c r="H915745" i="5"/>
  <c r="H915746" i="5"/>
  <c r="H915747" i="5"/>
  <c r="H915748" i="5"/>
  <c r="H915749" i="5"/>
  <c r="H915750" i="5"/>
  <c r="H915751" i="5"/>
  <c r="H915752" i="5"/>
  <c r="H915753" i="5"/>
  <c r="H915754" i="5"/>
  <c r="H915755" i="5"/>
  <c r="H915756" i="5"/>
  <c r="H915757" i="5"/>
  <c r="H915758" i="5"/>
  <c r="H915759" i="5"/>
  <c r="H915760" i="5"/>
  <c r="H915761" i="5"/>
  <c r="H915762" i="5"/>
  <c r="H915763" i="5"/>
  <c r="H915764" i="5"/>
  <c r="H915765" i="5"/>
  <c r="H915766" i="5"/>
  <c r="H915767" i="5"/>
  <c r="H915768" i="5"/>
  <c r="H915769" i="5"/>
  <c r="H915770" i="5"/>
  <c r="H915771" i="5"/>
  <c r="H915772" i="5"/>
  <c r="H915773" i="5"/>
  <c r="H915774" i="5"/>
  <c r="H915775" i="5"/>
  <c r="H915776" i="5"/>
  <c r="H915777" i="5"/>
  <c r="H915778" i="5"/>
  <c r="H915779" i="5"/>
  <c r="H915780" i="5"/>
  <c r="H915781" i="5"/>
  <c r="H915782" i="5"/>
  <c r="H915783" i="5"/>
  <c r="H915784" i="5"/>
  <c r="H915785" i="5"/>
  <c r="H915786" i="5"/>
  <c r="H915787" i="5"/>
  <c r="H915788" i="5"/>
  <c r="H915789" i="5"/>
  <c r="H915790" i="5"/>
  <c r="H915791" i="5"/>
  <c r="H915792" i="5"/>
  <c r="H915793" i="5"/>
  <c r="H915794" i="5"/>
  <c r="H915795" i="5"/>
  <c r="H915796" i="5"/>
  <c r="H915797" i="5"/>
  <c r="H915798" i="5"/>
  <c r="H915799" i="5"/>
  <c r="H915800" i="5"/>
  <c r="H915801" i="5"/>
  <c r="H915802" i="5"/>
  <c r="H915803" i="5"/>
  <c r="H915804" i="5"/>
  <c r="H915805" i="5"/>
  <c r="H915806" i="5"/>
  <c r="H915807" i="5"/>
  <c r="H915808" i="5"/>
  <c r="H915809" i="5"/>
  <c r="H915810" i="5"/>
  <c r="H915811" i="5"/>
  <c r="H915812" i="5"/>
  <c r="H915813" i="5"/>
  <c r="H915814" i="5"/>
  <c r="H915815" i="5"/>
  <c r="H915816" i="5"/>
  <c r="H915817" i="5"/>
  <c r="H915818" i="5"/>
  <c r="H915819" i="5"/>
  <c r="H915820" i="5"/>
  <c r="H915821" i="5"/>
  <c r="H915822" i="5"/>
  <c r="H915823" i="5"/>
  <c r="H915824" i="5"/>
  <c r="H915825" i="5"/>
  <c r="H915826" i="5"/>
  <c r="H915827" i="5"/>
  <c r="H915828" i="5"/>
  <c r="H915829" i="5"/>
  <c r="H915830" i="5"/>
  <c r="H915831" i="5"/>
  <c r="H915832" i="5"/>
  <c r="H915833" i="5"/>
  <c r="H915834" i="5"/>
  <c r="H915835" i="5"/>
  <c r="H915836" i="5"/>
  <c r="H915837" i="5"/>
  <c r="H915838" i="5"/>
  <c r="H915839" i="5"/>
  <c r="H915840" i="5"/>
  <c r="H915841" i="5"/>
  <c r="H915842" i="5"/>
  <c r="H915843" i="5"/>
  <c r="H915844" i="5"/>
  <c r="H915845" i="5"/>
  <c r="H915846" i="5"/>
  <c r="H915847" i="5"/>
  <c r="H915848" i="5"/>
  <c r="H915849" i="5"/>
  <c r="H915850" i="5"/>
  <c r="H915851" i="5"/>
  <c r="H915852" i="5"/>
  <c r="H915853" i="5"/>
  <c r="H915854" i="5"/>
  <c r="H915855" i="5"/>
  <c r="H915856" i="5"/>
  <c r="H915857" i="5"/>
  <c r="H915858" i="5"/>
  <c r="H915859" i="5"/>
  <c r="H915860" i="5"/>
  <c r="H915861" i="5"/>
  <c r="H915862" i="5"/>
  <c r="H915863" i="5"/>
  <c r="H915864" i="5"/>
  <c r="H915865" i="5"/>
  <c r="H915866" i="5"/>
  <c r="H915867" i="5"/>
  <c r="H915868" i="5"/>
  <c r="H915869" i="5"/>
  <c r="H915870" i="5"/>
  <c r="H915871" i="5"/>
  <c r="H915872" i="5"/>
  <c r="H915873" i="5"/>
  <c r="H915874" i="5"/>
  <c r="H915875" i="5"/>
  <c r="H915876" i="5"/>
  <c r="H915877" i="5"/>
  <c r="H915878" i="5"/>
  <c r="H915879" i="5"/>
  <c r="H915880" i="5"/>
  <c r="H915881" i="5"/>
  <c r="H915882" i="5"/>
  <c r="H915883" i="5"/>
  <c r="H915884" i="5"/>
  <c r="H915885" i="5"/>
  <c r="H915886" i="5"/>
  <c r="H915887" i="5"/>
  <c r="H915888" i="5"/>
  <c r="H915889" i="5"/>
  <c r="H915890" i="5"/>
  <c r="H915891" i="5"/>
  <c r="H915892" i="5"/>
  <c r="H915893" i="5"/>
  <c r="H915894" i="5"/>
  <c r="H915895" i="5"/>
  <c r="H915896" i="5"/>
  <c r="H915897" i="5"/>
  <c r="H915898" i="5"/>
  <c r="H915899" i="5"/>
  <c r="H915900" i="5"/>
  <c r="H915901" i="5"/>
  <c r="H915902" i="5"/>
  <c r="H915903" i="5"/>
  <c r="H915904" i="5"/>
  <c r="H915905" i="5"/>
  <c r="H915906" i="5"/>
  <c r="H915907" i="5"/>
  <c r="H915908" i="5"/>
  <c r="H915909" i="5"/>
  <c r="H915910" i="5"/>
  <c r="H915911" i="5"/>
  <c r="H915912" i="5"/>
  <c r="H915913" i="5"/>
  <c r="H915914" i="5"/>
  <c r="H915915" i="5"/>
  <c r="H915916" i="5"/>
  <c r="H915917" i="5"/>
  <c r="H915918" i="5"/>
  <c r="H915919" i="5"/>
  <c r="H915920" i="5"/>
  <c r="H915921" i="5"/>
  <c r="H915922" i="5"/>
  <c r="H915923" i="5"/>
  <c r="H915924" i="5"/>
  <c r="H915925" i="5"/>
  <c r="H915926" i="5"/>
  <c r="H915927" i="5"/>
  <c r="H915928" i="5"/>
  <c r="H915929" i="5"/>
  <c r="H915930" i="5"/>
  <c r="H915931" i="5"/>
  <c r="H915932" i="5"/>
  <c r="H915933" i="5"/>
  <c r="H915934" i="5"/>
  <c r="H915935" i="5"/>
  <c r="H915936" i="5"/>
  <c r="H915937" i="5"/>
  <c r="H915938" i="5"/>
  <c r="H915939" i="5"/>
  <c r="H915940" i="5"/>
  <c r="H915941" i="5"/>
  <c r="H915942" i="5"/>
  <c r="H915943" i="5"/>
  <c r="H915944" i="5"/>
  <c r="H915945" i="5"/>
  <c r="H915946" i="5"/>
  <c r="H915947" i="5"/>
  <c r="H915948" i="5"/>
  <c r="H915949" i="5"/>
  <c r="H915950" i="5"/>
  <c r="H915951" i="5"/>
  <c r="H915952" i="5"/>
  <c r="H915953" i="5"/>
  <c r="H915954" i="5"/>
  <c r="H915955" i="5"/>
  <c r="H915956" i="5"/>
  <c r="H915957" i="5"/>
  <c r="H915958" i="5"/>
  <c r="H915959" i="5"/>
  <c r="H915960" i="5"/>
  <c r="H915961" i="5"/>
  <c r="H915962" i="5"/>
  <c r="H915963" i="5"/>
  <c r="H915964" i="5"/>
  <c r="H915965" i="5"/>
  <c r="H915966" i="5"/>
  <c r="H915967" i="5"/>
  <c r="H915968" i="5"/>
  <c r="H915969" i="5"/>
  <c r="H915970" i="5"/>
  <c r="H915971" i="5"/>
  <c r="H915972" i="5"/>
  <c r="H915973" i="5"/>
  <c r="H915974" i="5"/>
  <c r="H915975" i="5"/>
  <c r="H915976" i="5"/>
  <c r="H915977" i="5"/>
  <c r="H915978" i="5"/>
  <c r="H915979" i="5"/>
  <c r="H915980" i="5"/>
  <c r="H915981" i="5"/>
  <c r="H915982" i="5"/>
  <c r="H915983" i="5"/>
  <c r="H915984" i="5"/>
  <c r="H915985" i="5"/>
  <c r="H915986" i="5"/>
  <c r="H915987" i="5"/>
  <c r="H915988" i="5"/>
  <c r="H915989" i="5"/>
  <c r="H915990" i="5"/>
  <c r="H915991" i="5"/>
  <c r="H915992" i="5"/>
  <c r="H915993" i="5"/>
  <c r="H915994" i="5"/>
  <c r="H915995" i="5"/>
  <c r="H915996" i="5"/>
  <c r="H915997" i="5"/>
  <c r="H915998" i="5"/>
  <c r="H915999" i="5"/>
  <c r="H916000" i="5"/>
  <c r="H916001" i="5"/>
  <c r="H916002" i="5"/>
  <c r="H916003" i="5"/>
  <c r="H916004" i="5"/>
  <c r="H916005" i="5"/>
  <c r="H916006" i="5"/>
  <c r="H916007" i="5"/>
  <c r="H916008" i="5"/>
  <c r="H916009" i="5"/>
  <c r="H916010" i="5"/>
  <c r="H916011" i="5"/>
  <c r="H916012" i="5"/>
  <c r="H916013" i="5"/>
  <c r="H916014" i="5"/>
  <c r="H916015" i="5"/>
  <c r="H916016" i="5"/>
  <c r="H916017" i="5"/>
  <c r="H916018" i="5"/>
  <c r="H916019" i="5"/>
  <c r="H916020" i="5"/>
  <c r="H916021" i="5"/>
  <c r="H916022" i="5"/>
  <c r="H916023" i="5"/>
  <c r="H916024" i="5"/>
  <c r="H916025" i="5"/>
  <c r="H916026" i="5"/>
  <c r="H916027" i="5"/>
  <c r="H916028" i="5"/>
  <c r="H916029" i="5"/>
  <c r="H916030" i="5"/>
  <c r="H916031" i="5"/>
  <c r="H916032" i="5"/>
  <c r="H916033" i="5"/>
  <c r="H916034" i="5"/>
  <c r="H916035" i="5"/>
  <c r="H916036" i="5"/>
  <c r="H916037" i="5"/>
  <c r="H916038" i="5"/>
  <c r="H916039" i="5"/>
  <c r="H916040" i="5"/>
  <c r="H916041" i="5"/>
  <c r="H916042" i="5"/>
  <c r="H916043" i="5"/>
  <c r="H916044" i="5"/>
  <c r="H916045" i="5"/>
  <c r="H916046" i="5"/>
  <c r="H916047" i="5"/>
  <c r="H916048" i="5"/>
  <c r="H916049" i="5"/>
  <c r="H916050" i="5"/>
  <c r="H916051" i="5"/>
  <c r="H916052" i="5"/>
  <c r="H916053" i="5"/>
  <c r="H916054" i="5"/>
  <c r="H916055" i="5"/>
  <c r="H916056" i="5"/>
  <c r="H916057" i="5"/>
  <c r="H916058" i="5"/>
  <c r="H916059" i="5"/>
  <c r="H916060" i="5"/>
  <c r="H916061" i="5"/>
  <c r="H916062" i="5"/>
  <c r="H916063" i="5"/>
  <c r="H916064" i="5"/>
  <c r="H916065" i="5"/>
  <c r="H916066" i="5"/>
  <c r="H916067" i="5"/>
  <c r="H916068" i="5"/>
  <c r="H916069" i="5"/>
  <c r="H916070" i="5"/>
  <c r="H916071" i="5"/>
  <c r="H916072" i="5"/>
  <c r="H916073" i="5"/>
  <c r="H916074" i="5"/>
  <c r="H916075" i="5"/>
  <c r="H916076" i="5"/>
  <c r="H916077" i="5"/>
  <c r="H916078" i="5"/>
  <c r="H916079" i="5"/>
  <c r="H916080" i="5"/>
  <c r="H916081" i="5"/>
  <c r="H916082" i="5"/>
  <c r="H916083" i="5"/>
  <c r="H916084" i="5"/>
  <c r="H916085" i="5"/>
  <c r="H916086" i="5"/>
  <c r="H916087" i="5"/>
  <c r="H916088" i="5"/>
  <c r="H916089" i="5"/>
  <c r="H916090" i="5"/>
  <c r="H916091" i="5"/>
  <c r="H916092" i="5"/>
  <c r="H916093" i="5"/>
  <c r="H916094" i="5"/>
  <c r="H916095" i="5"/>
  <c r="H916096" i="5"/>
  <c r="H916097" i="5"/>
  <c r="H916098" i="5"/>
  <c r="H916099" i="5"/>
  <c r="H916100" i="5"/>
  <c r="H916101" i="5"/>
  <c r="H916102" i="5"/>
  <c r="H916103" i="5"/>
  <c r="H916104" i="5"/>
  <c r="H916105" i="5"/>
  <c r="H916106" i="5"/>
  <c r="H916107" i="5"/>
  <c r="H916108" i="5"/>
  <c r="H916109" i="5"/>
  <c r="H916110" i="5"/>
  <c r="H916111" i="5"/>
  <c r="H916112" i="5"/>
  <c r="H916113" i="5"/>
  <c r="H916114" i="5"/>
  <c r="H916115" i="5"/>
  <c r="H916116" i="5"/>
  <c r="H916117" i="5"/>
  <c r="H916118" i="5"/>
  <c r="H916119" i="5"/>
  <c r="H916120" i="5"/>
  <c r="H916121" i="5"/>
  <c r="H916122" i="5"/>
  <c r="H916123" i="5"/>
  <c r="H916124" i="5"/>
  <c r="H916125" i="5"/>
  <c r="H916126" i="5"/>
  <c r="H916127" i="5"/>
  <c r="H916128" i="5"/>
  <c r="H916129" i="5"/>
  <c r="H916130" i="5"/>
  <c r="H916131" i="5"/>
  <c r="H916132" i="5"/>
  <c r="H916133" i="5"/>
  <c r="H916134" i="5"/>
  <c r="H916135" i="5"/>
  <c r="H916136" i="5"/>
  <c r="H916137" i="5"/>
  <c r="H916138" i="5"/>
  <c r="H916139" i="5"/>
  <c r="H916140" i="5"/>
  <c r="H916141" i="5"/>
  <c r="H916142" i="5"/>
  <c r="H916143" i="5"/>
  <c r="H916144" i="5"/>
  <c r="H916145" i="5"/>
  <c r="H916146" i="5"/>
  <c r="H916147" i="5"/>
  <c r="H916148" i="5"/>
  <c r="H916149" i="5"/>
  <c r="H916150" i="5"/>
  <c r="H916151" i="5"/>
  <c r="H916152" i="5"/>
  <c r="H916153" i="5"/>
  <c r="H916154" i="5"/>
  <c r="H916155" i="5"/>
  <c r="H916156" i="5"/>
  <c r="H916157" i="5"/>
  <c r="H916158" i="5"/>
  <c r="H916159" i="5"/>
  <c r="H916160" i="5"/>
  <c r="H916161" i="5"/>
  <c r="H916162" i="5"/>
  <c r="H916163" i="5"/>
  <c r="H916164" i="5"/>
  <c r="H916165" i="5"/>
  <c r="H916166" i="5"/>
  <c r="H916167" i="5"/>
  <c r="H916168" i="5"/>
  <c r="H916169" i="5"/>
  <c r="H916170" i="5"/>
  <c r="H916171" i="5"/>
  <c r="H916172" i="5"/>
  <c r="H916173" i="5"/>
  <c r="H916174" i="5"/>
  <c r="H916175" i="5"/>
  <c r="H916176" i="5"/>
  <c r="H916177" i="5"/>
  <c r="H916178" i="5"/>
  <c r="H916179" i="5"/>
  <c r="H916180" i="5"/>
  <c r="H916181" i="5"/>
  <c r="H916182" i="5"/>
  <c r="H916183" i="5"/>
  <c r="H916184" i="5"/>
  <c r="H916185" i="5"/>
  <c r="H916186" i="5"/>
  <c r="H916187" i="5"/>
  <c r="H916188" i="5"/>
  <c r="H916189" i="5"/>
  <c r="H916190" i="5"/>
  <c r="H916191" i="5"/>
  <c r="H916192" i="5"/>
  <c r="H916193" i="5"/>
  <c r="H916194" i="5"/>
  <c r="H916195" i="5"/>
  <c r="H916196" i="5"/>
  <c r="H916197" i="5"/>
  <c r="H916198" i="5"/>
  <c r="H916199" i="5"/>
  <c r="H916200" i="5"/>
  <c r="H916201" i="5"/>
  <c r="H916202" i="5"/>
  <c r="H916203" i="5"/>
  <c r="H916204" i="5"/>
  <c r="H916205" i="5"/>
  <c r="H916206" i="5"/>
  <c r="H916207" i="5"/>
  <c r="H916208" i="5"/>
  <c r="H916209" i="5"/>
  <c r="H916210" i="5"/>
  <c r="H916211" i="5"/>
  <c r="H916212" i="5"/>
  <c r="H916213" i="5"/>
  <c r="H916214" i="5"/>
  <c r="H916215" i="5"/>
  <c r="H916216" i="5"/>
  <c r="H916217" i="5"/>
  <c r="H916218" i="5"/>
  <c r="H916219" i="5"/>
  <c r="H916220" i="5"/>
  <c r="H916221" i="5"/>
  <c r="H916222" i="5"/>
  <c r="H916223" i="5"/>
  <c r="H916224" i="5"/>
  <c r="H916225" i="5"/>
  <c r="H916226" i="5"/>
  <c r="H916227" i="5"/>
  <c r="H916228" i="5"/>
  <c r="H916229" i="5"/>
  <c r="H916230" i="5"/>
  <c r="H916231" i="5"/>
  <c r="H916232" i="5"/>
  <c r="H916233" i="5"/>
  <c r="H916234" i="5"/>
  <c r="H916235" i="5"/>
  <c r="H916236" i="5"/>
  <c r="H916237" i="5"/>
  <c r="H916238" i="5"/>
  <c r="H916239" i="5"/>
  <c r="H916240" i="5"/>
  <c r="H916241" i="5"/>
  <c r="H916242" i="5"/>
  <c r="H916243" i="5"/>
  <c r="H916244" i="5"/>
  <c r="H916245" i="5"/>
  <c r="H916246" i="5"/>
  <c r="H916247" i="5"/>
  <c r="H916248" i="5"/>
  <c r="H916249" i="5"/>
  <c r="H916250" i="5"/>
  <c r="H916251" i="5"/>
  <c r="H916252" i="5"/>
  <c r="H916253" i="5"/>
  <c r="H916254" i="5"/>
  <c r="H916255" i="5"/>
  <c r="H916256" i="5"/>
  <c r="H916257" i="5"/>
  <c r="H916258" i="5"/>
  <c r="H916259" i="5"/>
  <c r="H916260" i="5"/>
  <c r="H916261" i="5"/>
  <c r="H916262" i="5"/>
  <c r="H916263" i="5"/>
  <c r="H916264" i="5"/>
  <c r="H916265" i="5"/>
  <c r="H916266" i="5"/>
  <c r="H916267" i="5"/>
  <c r="H916268" i="5"/>
  <c r="H916269" i="5"/>
  <c r="H916270" i="5"/>
  <c r="H916271" i="5"/>
  <c r="H916272" i="5"/>
  <c r="H916273" i="5"/>
  <c r="H916274" i="5"/>
  <c r="H916275" i="5"/>
  <c r="H916276" i="5"/>
  <c r="H916277" i="5"/>
  <c r="H916278" i="5"/>
  <c r="H916279" i="5"/>
  <c r="H916280" i="5"/>
  <c r="H916281" i="5"/>
  <c r="H916282" i="5"/>
  <c r="H916283" i="5"/>
  <c r="H916284" i="5"/>
  <c r="H916285" i="5"/>
  <c r="H916286" i="5"/>
  <c r="H916287" i="5"/>
  <c r="H916288" i="5"/>
  <c r="H916289" i="5"/>
  <c r="H916290" i="5"/>
  <c r="H916291" i="5"/>
  <c r="H916292" i="5"/>
  <c r="H916293" i="5"/>
  <c r="H916294" i="5"/>
  <c r="H916295" i="5"/>
  <c r="H916296" i="5"/>
  <c r="H916297" i="5"/>
  <c r="H916298" i="5"/>
  <c r="H916299" i="5"/>
  <c r="H916300" i="5"/>
  <c r="H916301" i="5"/>
  <c r="H916302" i="5"/>
  <c r="H916303" i="5"/>
  <c r="H916304" i="5"/>
  <c r="H916305" i="5"/>
  <c r="H916306" i="5"/>
  <c r="H916307" i="5"/>
  <c r="H916308" i="5"/>
  <c r="H916309" i="5"/>
  <c r="H916310" i="5"/>
  <c r="H916311" i="5"/>
  <c r="H916312" i="5"/>
  <c r="H916313" i="5"/>
  <c r="H916314" i="5"/>
  <c r="H916315" i="5"/>
  <c r="H916316" i="5"/>
  <c r="H916317" i="5"/>
  <c r="H916318" i="5"/>
  <c r="H916319" i="5"/>
  <c r="H916320" i="5"/>
  <c r="H916321" i="5"/>
  <c r="H916322" i="5"/>
  <c r="H916323" i="5"/>
  <c r="H916324" i="5"/>
  <c r="H916325" i="5"/>
  <c r="H916326" i="5"/>
  <c r="H916327" i="5"/>
  <c r="H916328" i="5"/>
  <c r="H916329" i="5"/>
  <c r="H916330" i="5"/>
  <c r="H916331" i="5"/>
  <c r="H916332" i="5"/>
  <c r="H916333" i="5"/>
  <c r="H916334" i="5"/>
  <c r="H916335" i="5"/>
  <c r="H916336" i="5"/>
  <c r="H916337" i="5"/>
  <c r="H916338" i="5"/>
  <c r="H916339" i="5"/>
  <c r="H916340" i="5"/>
  <c r="H916341" i="5"/>
  <c r="H916342" i="5"/>
  <c r="H916343" i="5"/>
  <c r="H916344" i="5"/>
  <c r="H916345" i="5"/>
  <c r="H916346" i="5"/>
  <c r="H916347" i="5"/>
  <c r="H916348" i="5"/>
  <c r="H916349" i="5"/>
  <c r="H916350" i="5"/>
  <c r="H916351" i="5"/>
  <c r="H916352" i="5"/>
  <c r="H916353" i="5"/>
  <c r="H916354" i="5"/>
  <c r="H916355" i="5"/>
  <c r="H916356" i="5"/>
  <c r="H916357" i="5"/>
  <c r="H916358" i="5"/>
  <c r="H916359" i="5"/>
  <c r="H916360" i="5"/>
  <c r="H916361" i="5"/>
  <c r="H916362" i="5"/>
  <c r="H916363" i="5"/>
  <c r="H916364" i="5"/>
  <c r="H916365" i="5"/>
  <c r="H916366" i="5"/>
  <c r="H916367" i="5"/>
  <c r="H916368" i="5"/>
  <c r="H916369" i="5"/>
  <c r="H916370" i="5"/>
  <c r="H916371" i="5"/>
  <c r="H916372" i="5"/>
  <c r="H916373" i="5"/>
  <c r="H916374" i="5"/>
  <c r="H916375" i="5"/>
  <c r="H916376" i="5"/>
  <c r="H916377" i="5"/>
  <c r="H916378" i="5"/>
  <c r="H916379" i="5"/>
  <c r="H916380" i="5"/>
  <c r="H916381" i="5"/>
  <c r="H916382" i="5"/>
  <c r="H916383" i="5"/>
  <c r="H916384" i="5"/>
  <c r="H916385" i="5"/>
  <c r="H916386" i="5"/>
  <c r="H916387" i="5"/>
  <c r="H916388" i="5"/>
  <c r="H916389" i="5"/>
  <c r="H916390" i="5"/>
  <c r="H916391" i="5"/>
  <c r="H916392" i="5"/>
  <c r="H916393" i="5"/>
  <c r="H916394" i="5"/>
  <c r="H916395" i="5"/>
  <c r="H916396" i="5"/>
  <c r="H916397" i="5"/>
  <c r="H916398" i="5"/>
  <c r="H916399" i="5"/>
  <c r="H916400" i="5"/>
  <c r="H916401" i="5"/>
  <c r="H916402" i="5"/>
  <c r="H916403" i="5"/>
  <c r="H916404" i="5"/>
  <c r="H916405" i="5"/>
  <c r="H916406" i="5"/>
  <c r="H916407" i="5"/>
  <c r="H916408" i="5"/>
  <c r="H916409" i="5"/>
  <c r="H916410" i="5"/>
  <c r="H916411" i="5"/>
  <c r="H916412" i="5"/>
  <c r="H916413" i="5"/>
  <c r="H916414" i="5"/>
  <c r="H916415" i="5"/>
  <c r="H916416" i="5"/>
  <c r="H916417" i="5"/>
  <c r="H916418" i="5"/>
  <c r="H916419" i="5"/>
  <c r="H916420" i="5"/>
  <c r="H916421" i="5"/>
  <c r="H916422" i="5"/>
  <c r="H916423" i="5"/>
  <c r="H916424" i="5"/>
  <c r="H916425" i="5"/>
  <c r="H916426" i="5"/>
  <c r="H916427" i="5"/>
  <c r="H916428" i="5"/>
  <c r="H916429" i="5"/>
  <c r="H916430" i="5"/>
  <c r="H916431" i="5"/>
  <c r="H916432" i="5"/>
  <c r="H916433" i="5"/>
  <c r="H916434" i="5"/>
  <c r="H916435" i="5"/>
  <c r="H916436" i="5"/>
  <c r="H916437" i="5"/>
  <c r="H916438" i="5"/>
  <c r="H916439" i="5"/>
  <c r="H916440" i="5"/>
  <c r="H916441" i="5"/>
  <c r="H916442" i="5"/>
  <c r="H916443" i="5"/>
  <c r="H916444" i="5"/>
  <c r="H916445" i="5"/>
  <c r="H916446" i="5"/>
  <c r="H916447" i="5"/>
  <c r="H916448" i="5"/>
  <c r="H916449" i="5"/>
  <c r="H916450" i="5"/>
  <c r="H916451" i="5"/>
  <c r="H916452" i="5"/>
  <c r="H916453" i="5"/>
  <c r="H916454" i="5"/>
  <c r="H916455" i="5"/>
  <c r="H916456" i="5"/>
  <c r="H916457" i="5"/>
  <c r="H916458" i="5"/>
  <c r="H916459" i="5"/>
  <c r="H916460" i="5"/>
  <c r="H916461" i="5"/>
  <c r="H916462" i="5"/>
  <c r="H916463" i="5"/>
  <c r="H916464" i="5"/>
  <c r="H916465" i="5"/>
  <c r="H916466" i="5"/>
  <c r="H916467" i="5"/>
  <c r="H916468" i="5"/>
  <c r="H916469" i="5"/>
  <c r="H916470" i="5"/>
  <c r="H916471" i="5"/>
  <c r="H916472" i="5"/>
  <c r="H916473" i="5"/>
  <c r="H916474" i="5"/>
  <c r="H916475" i="5"/>
  <c r="H916476" i="5"/>
  <c r="H916477" i="5"/>
  <c r="H916478" i="5"/>
  <c r="H916479" i="5"/>
  <c r="H916480" i="5"/>
  <c r="H916481" i="5"/>
  <c r="H916482" i="5"/>
  <c r="H916483" i="5"/>
  <c r="H916484" i="5"/>
  <c r="H916485" i="5"/>
  <c r="H916486" i="5"/>
  <c r="H916487" i="5"/>
  <c r="H916488" i="5"/>
  <c r="H916489" i="5"/>
  <c r="H916490" i="5"/>
  <c r="H916491" i="5"/>
  <c r="H916492" i="5"/>
  <c r="H916493" i="5"/>
  <c r="H916494" i="5"/>
  <c r="H916495" i="5"/>
  <c r="H916496" i="5"/>
  <c r="H916497" i="5"/>
  <c r="H916498" i="5"/>
  <c r="H916499" i="5"/>
  <c r="H916500" i="5"/>
  <c r="H916501" i="5"/>
  <c r="H916502" i="5"/>
  <c r="H916503" i="5"/>
  <c r="H916504" i="5"/>
  <c r="H916505" i="5"/>
  <c r="H916506" i="5"/>
  <c r="H916507" i="5"/>
  <c r="H916508" i="5"/>
  <c r="H916509" i="5"/>
  <c r="H916510" i="5"/>
  <c r="H916511" i="5"/>
  <c r="H916512" i="5"/>
  <c r="H916513" i="5"/>
  <c r="H916514" i="5"/>
  <c r="H916515" i="5"/>
  <c r="H916516" i="5"/>
  <c r="H916517" i="5"/>
  <c r="H916518" i="5"/>
  <c r="H916519" i="5"/>
  <c r="H916520" i="5"/>
  <c r="H916521" i="5"/>
  <c r="H916522" i="5"/>
  <c r="H916523" i="5"/>
  <c r="H916524" i="5"/>
  <c r="H916525" i="5"/>
  <c r="H916526" i="5"/>
  <c r="H916527" i="5"/>
  <c r="H916528" i="5"/>
  <c r="H916529" i="5"/>
  <c r="H916530" i="5"/>
  <c r="H916531" i="5"/>
  <c r="H916532" i="5"/>
  <c r="H916533" i="5"/>
  <c r="H916534" i="5"/>
  <c r="H916535" i="5"/>
  <c r="H916536" i="5"/>
  <c r="H916537" i="5"/>
  <c r="H916538" i="5"/>
  <c r="H916539" i="5"/>
  <c r="H916540" i="5"/>
  <c r="H916541" i="5"/>
  <c r="H916542" i="5"/>
  <c r="H916543" i="5"/>
  <c r="H916544" i="5"/>
  <c r="H916545" i="5"/>
  <c r="H916546" i="5"/>
  <c r="H916547" i="5"/>
  <c r="H916548" i="5"/>
  <c r="H916549" i="5"/>
  <c r="H916550" i="5"/>
  <c r="H916551" i="5"/>
  <c r="H916552" i="5"/>
  <c r="H916553" i="5"/>
  <c r="H916554" i="5"/>
  <c r="H916555" i="5"/>
  <c r="H916556" i="5"/>
  <c r="H916557" i="5"/>
  <c r="H916558" i="5"/>
  <c r="H916559" i="5"/>
  <c r="H916560" i="5"/>
  <c r="H916561" i="5"/>
  <c r="H916562" i="5"/>
  <c r="H916563" i="5"/>
  <c r="H916564" i="5"/>
  <c r="H916565" i="5"/>
  <c r="H916566" i="5"/>
  <c r="H916567" i="5"/>
  <c r="H916568" i="5"/>
  <c r="H916569" i="5"/>
  <c r="H916570" i="5"/>
  <c r="H916571" i="5"/>
  <c r="H916572" i="5"/>
  <c r="H916573" i="5"/>
  <c r="H916574" i="5"/>
  <c r="H916575" i="5"/>
  <c r="H916576" i="5"/>
  <c r="H916577" i="5"/>
  <c r="H916578" i="5"/>
  <c r="H916579" i="5"/>
  <c r="H916580" i="5"/>
  <c r="H916581" i="5"/>
  <c r="H916582" i="5"/>
  <c r="H916583" i="5"/>
  <c r="H916584" i="5"/>
  <c r="H916585" i="5"/>
  <c r="H916586" i="5"/>
  <c r="H916587" i="5"/>
  <c r="H916588" i="5"/>
  <c r="H916589" i="5"/>
  <c r="H916590" i="5"/>
  <c r="H916591" i="5"/>
  <c r="H916592" i="5"/>
  <c r="H916593" i="5"/>
  <c r="H916594" i="5"/>
  <c r="H916595" i="5"/>
  <c r="H916596" i="5"/>
  <c r="H916597" i="5"/>
  <c r="H916598" i="5"/>
  <c r="H916599" i="5"/>
  <c r="H916600" i="5"/>
  <c r="H916601" i="5"/>
  <c r="H916602" i="5"/>
  <c r="H916603" i="5"/>
  <c r="H916604" i="5"/>
  <c r="H916605" i="5"/>
  <c r="H916606" i="5"/>
  <c r="H916607" i="5"/>
  <c r="H916608" i="5"/>
  <c r="H916609" i="5"/>
  <c r="H916610" i="5"/>
  <c r="H916611" i="5"/>
  <c r="H916612" i="5"/>
  <c r="H916613" i="5"/>
  <c r="H916614" i="5"/>
  <c r="H916615" i="5"/>
  <c r="H916616" i="5"/>
  <c r="H916617" i="5"/>
  <c r="H916618" i="5"/>
  <c r="H916619" i="5"/>
  <c r="H916620" i="5"/>
  <c r="H916621" i="5"/>
  <c r="H916622" i="5"/>
  <c r="H916623" i="5"/>
  <c r="H916624" i="5"/>
  <c r="H916625" i="5"/>
  <c r="H916626" i="5"/>
  <c r="H916627" i="5"/>
  <c r="H916628" i="5"/>
  <c r="H916629" i="5"/>
  <c r="H916630" i="5"/>
  <c r="H916631" i="5"/>
  <c r="H916632" i="5"/>
  <c r="H916633" i="5"/>
  <c r="H916634" i="5"/>
  <c r="H916635" i="5"/>
  <c r="H916636" i="5"/>
  <c r="H916637" i="5"/>
  <c r="H916638" i="5"/>
  <c r="H916639" i="5"/>
  <c r="H916640" i="5"/>
  <c r="H916641" i="5"/>
  <c r="H916642" i="5"/>
  <c r="H916643" i="5"/>
  <c r="H916644" i="5"/>
  <c r="H916645" i="5"/>
  <c r="H916646" i="5"/>
  <c r="H916647" i="5"/>
  <c r="H916648" i="5"/>
  <c r="H916649" i="5"/>
  <c r="H916650" i="5"/>
  <c r="H916651" i="5"/>
  <c r="H916652" i="5"/>
  <c r="H916653" i="5"/>
  <c r="H916654" i="5"/>
  <c r="H916655" i="5"/>
  <c r="H916656" i="5"/>
  <c r="H916657" i="5"/>
  <c r="H916658" i="5"/>
  <c r="H916659" i="5"/>
  <c r="H916660" i="5"/>
  <c r="H916661" i="5"/>
  <c r="H916662" i="5"/>
  <c r="H916663" i="5"/>
  <c r="H916664" i="5"/>
  <c r="H916665" i="5"/>
  <c r="H916666" i="5"/>
  <c r="H916667" i="5"/>
  <c r="H916668" i="5"/>
  <c r="H916669" i="5"/>
  <c r="H916670" i="5"/>
  <c r="H916671" i="5"/>
  <c r="H916672" i="5"/>
  <c r="H916673" i="5"/>
  <c r="H916674" i="5"/>
  <c r="H916675" i="5"/>
  <c r="H916676" i="5"/>
  <c r="H916677" i="5"/>
  <c r="H916678" i="5"/>
  <c r="H916679" i="5"/>
  <c r="H916680" i="5"/>
  <c r="H916681" i="5"/>
  <c r="H916682" i="5"/>
  <c r="H916683" i="5"/>
  <c r="H916684" i="5"/>
  <c r="H916685" i="5"/>
  <c r="H916686" i="5"/>
  <c r="H916687" i="5"/>
  <c r="H916688" i="5"/>
  <c r="H916689" i="5"/>
  <c r="H916690" i="5"/>
  <c r="H916691" i="5"/>
  <c r="H916692" i="5"/>
  <c r="H916693" i="5"/>
  <c r="H916694" i="5"/>
  <c r="H916695" i="5"/>
  <c r="H916696" i="5"/>
  <c r="H916697" i="5"/>
  <c r="H916698" i="5"/>
  <c r="H916699" i="5"/>
  <c r="H916700" i="5"/>
  <c r="H916701" i="5"/>
  <c r="H916702" i="5"/>
  <c r="H916703" i="5"/>
  <c r="H916704" i="5"/>
  <c r="H916705" i="5"/>
  <c r="H916706" i="5"/>
  <c r="H916707" i="5"/>
  <c r="H916708" i="5"/>
  <c r="H916709" i="5"/>
  <c r="H916710" i="5"/>
  <c r="H916711" i="5"/>
  <c r="H916712" i="5"/>
  <c r="H916713" i="5"/>
  <c r="H916714" i="5"/>
  <c r="H916715" i="5"/>
  <c r="H916716" i="5"/>
  <c r="H916717" i="5"/>
  <c r="H916718" i="5"/>
  <c r="H916719" i="5"/>
  <c r="H916720" i="5"/>
  <c r="H916721" i="5"/>
  <c r="H916722" i="5"/>
  <c r="H916723" i="5"/>
  <c r="H916724" i="5"/>
  <c r="H916725" i="5"/>
  <c r="H916726" i="5"/>
  <c r="H916727" i="5"/>
  <c r="H916728" i="5"/>
  <c r="H916729" i="5"/>
  <c r="H916730" i="5"/>
  <c r="H916731" i="5"/>
  <c r="H916732" i="5"/>
  <c r="H916733" i="5"/>
  <c r="H916734" i="5"/>
  <c r="H916735" i="5"/>
  <c r="H916736" i="5"/>
  <c r="H916737" i="5"/>
  <c r="H916738" i="5"/>
  <c r="H916739" i="5"/>
  <c r="H916740" i="5"/>
  <c r="H916741" i="5"/>
  <c r="H916742" i="5"/>
  <c r="H916743" i="5"/>
  <c r="H916744" i="5"/>
  <c r="H916745" i="5"/>
  <c r="H916746" i="5"/>
  <c r="H916747" i="5"/>
  <c r="H916748" i="5"/>
  <c r="H916749" i="5"/>
  <c r="H916750" i="5"/>
  <c r="H916751" i="5"/>
  <c r="H916752" i="5"/>
  <c r="H916753" i="5"/>
  <c r="H916754" i="5"/>
  <c r="H916755" i="5"/>
  <c r="H916756" i="5"/>
  <c r="H916757" i="5"/>
  <c r="H916758" i="5"/>
  <c r="H916759" i="5"/>
  <c r="H916760" i="5"/>
  <c r="H916761" i="5"/>
  <c r="H916762" i="5"/>
  <c r="H916763" i="5"/>
  <c r="H916764" i="5"/>
  <c r="H916765" i="5"/>
  <c r="H916766" i="5"/>
  <c r="H916767" i="5"/>
  <c r="H916768" i="5"/>
  <c r="H916769" i="5"/>
  <c r="H916770" i="5"/>
  <c r="H916771" i="5"/>
  <c r="H916772" i="5"/>
  <c r="H916773" i="5"/>
  <c r="H916774" i="5"/>
  <c r="H916775" i="5"/>
  <c r="H916776" i="5"/>
  <c r="H916777" i="5"/>
  <c r="H916778" i="5"/>
  <c r="H916779" i="5"/>
  <c r="H916780" i="5"/>
  <c r="H916781" i="5"/>
  <c r="H916782" i="5"/>
  <c r="H916783" i="5"/>
  <c r="H916784" i="5"/>
  <c r="H916785" i="5"/>
  <c r="H916786" i="5"/>
  <c r="H916787" i="5"/>
  <c r="H916788" i="5"/>
  <c r="H916789" i="5"/>
  <c r="H916790" i="5"/>
  <c r="H916791" i="5"/>
  <c r="H916792" i="5"/>
  <c r="H916793" i="5"/>
  <c r="H916794" i="5"/>
  <c r="H916795" i="5"/>
  <c r="H916796" i="5"/>
  <c r="H916797" i="5"/>
  <c r="H916798" i="5"/>
  <c r="H916799" i="5"/>
  <c r="H916800" i="5"/>
  <c r="H916801" i="5"/>
  <c r="H916802" i="5"/>
  <c r="H916803" i="5"/>
  <c r="H916804" i="5"/>
  <c r="H916805" i="5"/>
  <c r="H916806" i="5"/>
  <c r="H916807" i="5"/>
  <c r="H916808" i="5"/>
  <c r="H916809" i="5"/>
  <c r="H916810" i="5"/>
  <c r="H916811" i="5"/>
  <c r="H916812" i="5"/>
  <c r="H916813" i="5"/>
  <c r="H916814" i="5"/>
  <c r="H916815" i="5"/>
  <c r="H916816" i="5"/>
  <c r="H916817" i="5"/>
  <c r="H916818" i="5"/>
  <c r="H916819" i="5"/>
  <c r="H916820" i="5"/>
  <c r="H916821" i="5"/>
  <c r="H916822" i="5"/>
  <c r="H916823" i="5"/>
  <c r="H916824" i="5"/>
  <c r="H916825" i="5"/>
  <c r="H916826" i="5"/>
  <c r="H916827" i="5"/>
  <c r="H916828" i="5"/>
  <c r="H916829" i="5"/>
  <c r="H916830" i="5"/>
  <c r="H916831" i="5"/>
  <c r="H916832" i="5"/>
  <c r="H916833" i="5"/>
  <c r="H916834" i="5"/>
  <c r="H916835" i="5"/>
  <c r="H916836" i="5"/>
  <c r="H916837" i="5"/>
  <c r="H916838" i="5"/>
  <c r="H916839" i="5"/>
  <c r="H916840" i="5"/>
  <c r="H916841" i="5"/>
  <c r="H916842" i="5"/>
  <c r="H916843" i="5"/>
  <c r="H916844" i="5"/>
  <c r="H916845" i="5"/>
  <c r="H916846" i="5"/>
  <c r="H916847" i="5"/>
  <c r="H916848" i="5"/>
  <c r="H916849" i="5"/>
  <c r="H916850" i="5"/>
  <c r="H916851" i="5"/>
  <c r="H916852" i="5"/>
  <c r="H916853" i="5"/>
  <c r="H916854" i="5"/>
  <c r="H916855" i="5"/>
  <c r="H916856" i="5"/>
  <c r="H916857" i="5"/>
  <c r="H916858" i="5"/>
  <c r="H916859" i="5"/>
  <c r="H916860" i="5"/>
  <c r="H916861" i="5"/>
  <c r="H916862" i="5"/>
  <c r="H916863" i="5"/>
  <c r="H916864" i="5"/>
  <c r="H916865" i="5"/>
  <c r="H916866" i="5"/>
  <c r="H916867" i="5"/>
  <c r="H916868" i="5"/>
  <c r="H916869" i="5"/>
  <c r="H916870" i="5"/>
  <c r="H916871" i="5"/>
  <c r="H916872" i="5"/>
  <c r="H916873" i="5"/>
  <c r="H916874" i="5"/>
  <c r="H916875" i="5"/>
  <c r="H916876" i="5"/>
  <c r="H916877" i="5"/>
  <c r="H916878" i="5"/>
  <c r="H916879" i="5"/>
  <c r="H916880" i="5"/>
  <c r="H916881" i="5"/>
  <c r="H916882" i="5"/>
  <c r="H916883" i="5"/>
  <c r="H916884" i="5"/>
  <c r="H916885" i="5"/>
  <c r="H916886" i="5"/>
  <c r="H916887" i="5"/>
  <c r="H916888" i="5"/>
  <c r="H916889" i="5"/>
  <c r="H916890" i="5"/>
  <c r="H916891" i="5"/>
  <c r="H916892" i="5"/>
  <c r="H916893" i="5"/>
  <c r="H916894" i="5"/>
  <c r="H916895" i="5"/>
  <c r="H916896" i="5"/>
  <c r="H916897" i="5"/>
  <c r="H916898" i="5"/>
  <c r="H916899" i="5"/>
  <c r="H916900" i="5"/>
  <c r="H916901" i="5"/>
  <c r="H916902" i="5"/>
  <c r="H916903" i="5"/>
  <c r="H916904" i="5"/>
  <c r="H916905" i="5"/>
  <c r="H916906" i="5"/>
  <c r="H916907" i="5"/>
  <c r="H916908" i="5"/>
  <c r="H916909" i="5"/>
  <c r="H916910" i="5"/>
  <c r="H916911" i="5"/>
  <c r="H916912" i="5"/>
  <c r="H916913" i="5"/>
  <c r="H916914" i="5"/>
  <c r="H916915" i="5"/>
  <c r="H916916" i="5"/>
  <c r="H916917" i="5"/>
  <c r="H916918" i="5"/>
  <c r="H916919" i="5"/>
  <c r="H916920" i="5"/>
  <c r="H916921" i="5"/>
  <c r="H916922" i="5"/>
  <c r="H916923" i="5"/>
  <c r="H916924" i="5"/>
  <c r="H916925" i="5"/>
  <c r="H916926" i="5"/>
  <c r="H916927" i="5"/>
  <c r="H916928" i="5"/>
  <c r="H916929" i="5"/>
  <c r="H916930" i="5"/>
  <c r="H916931" i="5"/>
  <c r="H916932" i="5"/>
  <c r="H916933" i="5"/>
  <c r="H916934" i="5"/>
  <c r="H916935" i="5"/>
  <c r="H916936" i="5"/>
  <c r="H916937" i="5"/>
  <c r="H916938" i="5"/>
  <c r="H916939" i="5"/>
  <c r="H916940" i="5"/>
  <c r="H916941" i="5"/>
  <c r="H916942" i="5"/>
  <c r="H916943" i="5"/>
  <c r="H916944" i="5"/>
  <c r="H916945" i="5"/>
  <c r="H916946" i="5"/>
  <c r="H916947" i="5"/>
  <c r="H916948" i="5"/>
  <c r="H916949" i="5"/>
  <c r="H916950" i="5"/>
  <c r="H916951" i="5"/>
  <c r="H916952" i="5"/>
  <c r="H916953" i="5"/>
  <c r="H916954" i="5"/>
  <c r="H916955" i="5"/>
  <c r="H916956" i="5"/>
  <c r="H916957" i="5"/>
  <c r="H916958" i="5"/>
  <c r="H916959" i="5"/>
  <c r="H916960" i="5"/>
  <c r="H916961" i="5"/>
  <c r="H916962" i="5"/>
  <c r="H916963" i="5"/>
  <c r="H916964" i="5"/>
  <c r="H916965" i="5"/>
  <c r="H916966" i="5"/>
  <c r="H916967" i="5"/>
  <c r="H916968" i="5"/>
  <c r="H916969" i="5"/>
  <c r="H916970" i="5"/>
  <c r="H916971" i="5"/>
  <c r="H916972" i="5"/>
  <c r="H916973" i="5"/>
  <c r="H916974" i="5"/>
  <c r="H916975" i="5"/>
  <c r="H916976" i="5"/>
  <c r="H916977" i="5"/>
  <c r="H916978" i="5"/>
  <c r="H916979" i="5"/>
  <c r="H916980" i="5"/>
  <c r="H916981" i="5"/>
  <c r="H916982" i="5"/>
  <c r="H916983" i="5"/>
  <c r="H916984" i="5"/>
  <c r="H916985" i="5"/>
  <c r="H916986" i="5"/>
  <c r="H916987" i="5"/>
  <c r="H916988" i="5"/>
  <c r="H916989" i="5"/>
  <c r="H916990" i="5"/>
  <c r="H916991" i="5"/>
  <c r="H916992" i="5"/>
  <c r="H916993" i="5"/>
  <c r="H916994" i="5"/>
  <c r="H916995" i="5"/>
  <c r="H916996" i="5"/>
  <c r="H916997" i="5"/>
  <c r="H916998" i="5"/>
  <c r="H916999" i="5"/>
  <c r="H917000" i="5"/>
  <c r="H917001" i="5"/>
  <c r="H917002" i="5"/>
  <c r="H917003" i="5"/>
  <c r="H917004" i="5"/>
  <c r="H917005" i="5"/>
  <c r="H917006" i="5"/>
  <c r="H917007" i="5"/>
  <c r="H917008" i="5"/>
  <c r="H917009" i="5"/>
  <c r="H917010" i="5"/>
  <c r="H917011" i="5"/>
  <c r="H917012" i="5"/>
  <c r="H917013" i="5"/>
  <c r="H917014" i="5"/>
  <c r="H917015" i="5"/>
  <c r="H917016" i="5"/>
  <c r="H917017" i="5"/>
  <c r="H917018" i="5"/>
  <c r="H917019" i="5"/>
  <c r="H917020" i="5"/>
  <c r="H917021" i="5"/>
  <c r="H917022" i="5"/>
  <c r="H917023" i="5"/>
  <c r="H917024" i="5"/>
  <c r="H917025" i="5"/>
  <c r="H917026" i="5"/>
  <c r="H917027" i="5"/>
  <c r="H917028" i="5"/>
  <c r="H917029" i="5"/>
  <c r="H917030" i="5"/>
  <c r="H917031" i="5"/>
  <c r="H917032" i="5"/>
  <c r="H917033" i="5"/>
  <c r="H917034" i="5"/>
  <c r="H917035" i="5"/>
  <c r="H917036" i="5"/>
  <c r="H917037" i="5"/>
  <c r="H917038" i="5"/>
  <c r="H917039" i="5"/>
  <c r="H917040" i="5"/>
  <c r="H917041" i="5"/>
  <c r="H917042" i="5"/>
  <c r="H917043" i="5"/>
  <c r="H917044" i="5"/>
  <c r="H917045" i="5"/>
  <c r="H917046" i="5"/>
  <c r="H917047" i="5"/>
  <c r="H917048" i="5"/>
  <c r="H917049" i="5"/>
  <c r="H917050" i="5"/>
  <c r="H917051" i="5"/>
  <c r="H917052" i="5"/>
  <c r="H917053" i="5"/>
  <c r="H917054" i="5"/>
  <c r="H917055" i="5"/>
  <c r="H917056" i="5"/>
  <c r="H917057" i="5"/>
  <c r="H917058" i="5"/>
  <c r="H917059" i="5"/>
  <c r="H917060" i="5"/>
  <c r="H917061" i="5"/>
  <c r="H917062" i="5"/>
  <c r="H917063" i="5"/>
  <c r="H917064" i="5"/>
  <c r="H917065" i="5"/>
  <c r="H917066" i="5"/>
  <c r="H917067" i="5"/>
  <c r="H917068" i="5"/>
  <c r="H917069" i="5"/>
  <c r="H917070" i="5"/>
  <c r="H917071" i="5"/>
  <c r="H917072" i="5"/>
  <c r="H917073" i="5"/>
  <c r="H917074" i="5"/>
  <c r="H917075" i="5"/>
  <c r="H917076" i="5"/>
  <c r="H917077" i="5"/>
  <c r="H917078" i="5"/>
  <c r="H917079" i="5"/>
  <c r="H917080" i="5"/>
  <c r="H917081" i="5"/>
  <c r="H917082" i="5"/>
  <c r="H917083" i="5"/>
  <c r="H917084" i="5"/>
  <c r="H917085" i="5"/>
  <c r="H917086" i="5"/>
  <c r="H917087" i="5"/>
  <c r="H917088" i="5"/>
  <c r="H917089" i="5"/>
  <c r="H917090" i="5"/>
  <c r="H917091" i="5"/>
  <c r="H917092" i="5"/>
  <c r="H917093" i="5"/>
  <c r="H917094" i="5"/>
  <c r="H917095" i="5"/>
  <c r="H917096" i="5"/>
  <c r="H917097" i="5"/>
  <c r="H917098" i="5"/>
  <c r="H917099" i="5"/>
  <c r="H917100" i="5"/>
  <c r="H917101" i="5"/>
  <c r="H917102" i="5"/>
  <c r="H917103" i="5"/>
  <c r="H917104" i="5"/>
  <c r="H917105" i="5"/>
  <c r="H917106" i="5"/>
  <c r="H917107" i="5"/>
  <c r="H917108" i="5"/>
  <c r="H917109" i="5"/>
  <c r="H917110" i="5"/>
  <c r="H917111" i="5"/>
  <c r="H917112" i="5"/>
  <c r="H917113" i="5"/>
  <c r="H917114" i="5"/>
  <c r="H917115" i="5"/>
  <c r="H917116" i="5"/>
  <c r="H917117" i="5"/>
  <c r="H917118" i="5"/>
  <c r="H917119" i="5"/>
  <c r="H917120" i="5"/>
  <c r="H917121" i="5"/>
  <c r="H917122" i="5"/>
  <c r="H917123" i="5"/>
  <c r="H917124" i="5"/>
  <c r="H917125" i="5"/>
  <c r="H917126" i="5"/>
  <c r="H917127" i="5"/>
  <c r="H917128" i="5"/>
  <c r="H917129" i="5"/>
  <c r="H917130" i="5"/>
  <c r="H917131" i="5"/>
  <c r="H917132" i="5"/>
  <c r="H917133" i="5"/>
  <c r="H917134" i="5"/>
  <c r="H917135" i="5"/>
  <c r="H917136" i="5"/>
  <c r="H917137" i="5"/>
  <c r="H917138" i="5"/>
  <c r="H917139" i="5"/>
  <c r="H917140" i="5"/>
  <c r="H917141" i="5"/>
  <c r="H917142" i="5"/>
  <c r="H917143" i="5"/>
  <c r="H917144" i="5"/>
  <c r="H917145" i="5"/>
  <c r="H917146" i="5"/>
  <c r="H917147" i="5"/>
  <c r="H917148" i="5"/>
  <c r="H917149" i="5"/>
  <c r="H917150" i="5"/>
  <c r="H917151" i="5"/>
  <c r="H917152" i="5"/>
  <c r="H917153" i="5"/>
  <c r="H917154" i="5"/>
  <c r="H917155" i="5"/>
  <c r="H917156" i="5"/>
  <c r="H917157" i="5"/>
  <c r="H917158" i="5"/>
  <c r="H917159" i="5"/>
  <c r="H917160" i="5"/>
  <c r="H917161" i="5"/>
  <c r="H917162" i="5"/>
  <c r="H917163" i="5"/>
  <c r="H917164" i="5"/>
  <c r="H917165" i="5"/>
  <c r="H917166" i="5"/>
  <c r="H917167" i="5"/>
  <c r="H917168" i="5"/>
  <c r="H917169" i="5"/>
  <c r="H917170" i="5"/>
  <c r="H917171" i="5"/>
  <c r="H917172" i="5"/>
  <c r="H917173" i="5"/>
  <c r="H917174" i="5"/>
  <c r="H917175" i="5"/>
  <c r="H917176" i="5"/>
  <c r="H917177" i="5"/>
  <c r="H917178" i="5"/>
  <c r="H917179" i="5"/>
  <c r="H917180" i="5"/>
  <c r="H917181" i="5"/>
  <c r="H917182" i="5"/>
  <c r="H917183" i="5"/>
  <c r="H917184" i="5"/>
  <c r="H917185" i="5"/>
  <c r="H917186" i="5"/>
  <c r="H917187" i="5"/>
  <c r="H917188" i="5"/>
  <c r="H917189" i="5"/>
  <c r="H917190" i="5"/>
  <c r="H917191" i="5"/>
  <c r="H917192" i="5"/>
  <c r="H917193" i="5"/>
  <c r="H917194" i="5"/>
  <c r="H917195" i="5"/>
  <c r="H917196" i="5"/>
  <c r="H917197" i="5"/>
  <c r="H917198" i="5"/>
  <c r="H917199" i="5"/>
  <c r="H917200" i="5"/>
  <c r="H917201" i="5"/>
  <c r="H917202" i="5"/>
  <c r="H917203" i="5"/>
  <c r="H917204" i="5"/>
  <c r="H917205" i="5"/>
  <c r="H917206" i="5"/>
  <c r="H917207" i="5"/>
  <c r="H917208" i="5"/>
  <c r="H917209" i="5"/>
  <c r="H917210" i="5"/>
  <c r="H917211" i="5"/>
  <c r="H917212" i="5"/>
  <c r="H917213" i="5"/>
  <c r="H917214" i="5"/>
  <c r="H917215" i="5"/>
  <c r="H917216" i="5"/>
  <c r="H917217" i="5"/>
  <c r="H917218" i="5"/>
  <c r="H917219" i="5"/>
  <c r="H917220" i="5"/>
  <c r="H917221" i="5"/>
  <c r="H917222" i="5"/>
  <c r="H917223" i="5"/>
  <c r="H917224" i="5"/>
  <c r="H917225" i="5"/>
  <c r="H917226" i="5"/>
  <c r="H917227" i="5"/>
  <c r="H917228" i="5"/>
  <c r="H917229" i="5"/>
  <c r="H917230" i="5"/>
  <c r="H917231" i="5"/>
  <c r="H917232" i="5"/>
  <c r="H917233" i="5"/>
  <c r="H917234" i="5"/>
  <c r="H917235" i="5"/>
  <c r="H917236" i="5"/>
  <c r="H917237" i="5"/>
  <c r="H917238" i="5"/>
  <c r="H917239" i="5"/>
  <c r="H917240" i="5"/>
  <c r="H917241" i="5"/>
  <c r="H917242" i="5"/>
  <c r="H917243" i="5"/>
  <c r="H917244" i="5"/>
  <c r="H917245" i="5"/>
  <c r="H917246" i="5"/>
  <c r="H917247" i="5"/>
  <c r="H917248" i="5"/>
  <c r="H917249" i="5"/>
  <c r="H917250" i="5"/>
  <c r="H917251" i="5"/>
  <c r="H917252" i="5"/>
  <c r="H917253" i="5"/>
  <c r="H917254" i="5"/>
  <c r="H917255" i="5"/>
  <c r="H917256" i="5"/>
  <c r="H917257" i="5"/>
  <c r="H917258" i="5"/>
  <c r="H917259" i="5"/>
  <c r="H917260" i="5"/>
  <c r="H917261" i="5"/>
  <c r="H917262" i="5"/>
  <c r="H917263" i="5"/>
  <c r="H917264" i="5"/>
  <c r="H917265" i="5"/>
  <c r="H917266" i="5"/>
  <c r="H917267" i="5"/>
  <c r="H917268" i="5"/>
  <c r="H917269" i="5"/>
  <c r="H917270" i="5"/>
  <c r="H917271" i="5"/>
  <c r="H917272" i="5"/>
  <c r="H917273" i="5"/>
  <c r="H917274" i="5"/>
  <c r="H917275" i="5"/>
  <c r="H917276" i="5"/>
  <c r="H917277" i="5"/>
  <c r="H917278" i="5"/>
  <c r="H917279" i="5"/>
  <c r="H917280" i="5"/>
  <c r="H917281" i="5"/>
  <c r="H917282" i="5"/>
  <c r="H917283" i="5"/>
  <c r="H917284" i="5"/>
  <c r="H917285" i="5"/>
  <c r="H917286" i="5"/>
  <c r="H917287" i="5"/>
  <c r="H917288" i="5"/>
  <c r="H917289" i="5"/>
  <c r="H917290" i="5"/>
  <c r="H917291" i="5"/>
  <c r="H917292" i="5"/>
  <c r="H917293" i="5"/>
  <c r="H917294" i="5"/>
  <c r="H917295" i="5"/>
  <c r="H917296" i="5"/>
  <c r="H917297" i="5"/>
  <c r="H917298" i="5"/>
  <c r="H917299" i="5"/>
  <c r="H917300" i="5"/>
  <c r="H917301" i="5"/>
  <c r="H917302" i="5"/>
  <c r="H917303" i="5"/>
  <c r="H917304" i="5"/>
  <c r="H917305" i="5"/>
  <c r="H917306" i="5"/>
  <c r="H917307" i="5"/>
  <c r="H917308" i="5"/>
  <c r="H917309" i="5"/>
  <c r="H917310" i="5"/>
  <c r="H917311" i="5"/>
  <c r="H917312" i="5"/>
  <c r="H917313" i="5"/>
  <c r="H917314" i="5"/>
  <c r="H917315" i="5"/>
  <c r="H917316" i="5"/>
  <c r="H917317" i="5"/>
  <c r="H917318" i="5"/>
  <c r="H917319" i="5"/>
  <c r="H917320" i="5"/>
  <c r="H917321" i="5"/>
  <c r="H917322" i="5"/>
  <c r="H917323" i="5"/>
  <c r="H917324" i="5"/>
  <c r="H917325" i="5"/>
  <c r="H917326" i="5"/>
  <c r="H917327" i="5"/>
  <c r="H917328" i="5"/>
  <c r="H917329" i="5"/>
  <c r="H917330" i="5"/>
  <c r="H917331" i="5"/>
  <c r="H917332" i="5"/>
  <c r="H917333" i="5"/>
  <c r="H917334" i="5"/>
  <c r="H917335" i="5"/>
  <c r="H917336" i="5"/>
  <c r="H917337" i="5"/>
  <c r="H917338" i="5"/>
  <c r="H917339" i="5"/>
  <c r="H917340" i="5"/>
  <c r="H917341" i="5"/>
  <c r="H917342" i="5"/>
  <c r="H917343" i="5"/>
  <c r="H917344" i="5"/>
  <c r="H917345" i="5"/>
  <c r="H917346" i="5"/>
  <c r="H917347" i="5"/>
  <c r="H917348" i="5"/>
  <c r="H917349" i="5"/>
  <c r="H917350" i="5"/>
  <c r="H917351" i="5"/>
  <c r="H917352" i="5"/>
  <c r="H917353" i="5"/>
  <c r="H917354" i="5"/>
  <c r="H917355" i="5"/>
  <c r="H917356" i="5"/>
  <c r="H917357" i="5"/>
  <c r="H917358" i="5"/>
  <c r="H917359" i="5"/>
  <c r="H917360" i="5"/>
  <c r="H917361" i="5"/>
  <c r="H917362" i="5"/>
  <c r="H917363" i="5"/>
  <c r="H917364" i="5"/>
  <c r="H917365" i="5"/>
  <c r="H917366" i="5"/>
  <c r="H917367" i="5"/>
  <c r="H917368" i="5"/>
  <c r="H917369" i="5"/>
  <c r="H917370" i="5"/>
  <c r="H917371" i="5"/>
  <c r="H917372" i="5"/>
  <c r="H917373" i="5"/>
  <c r="H917374" i="5"/>
  <c r="H917375" i="5"/>
  <c r="H917376" i="5"/>
  <c r="H917377" i="5"/>
  <c r="H917378" i="5"/>
  <c r="H917379" i="5"/>
  <c r="H917380" i="5"/>
  <c r="H917381" i="5"/>
  <c r="H917382" i="5"/>
  <c r="H917383" i="5"/>
  <c r="H917384" i="5"/>
  <c r="H917385" i="5"/>
  <c r="H917386" i="5"/>
  <c r="H917387" i="5"/>
  <c r="H917388" i="5"/>
  <c r="H917389" i="5"/>
  <c r="H917390" i="5"/>
  <c r="H917391" i="5"/>
  <c r="H917392" i="5"/>
  <c r="H917393" i="5"/>
  <c r="H917394" i="5"/>
  <c r="H917395" i="5"/>
  <c r="H917396" i="5"/>
  <c r="H917397" i="5"/>
  <c r="H917398" i="5"/>
  <c r="H917399" i="5"/>
  <c r="H917400" i="5"/>
  <c r="H917401" i="5"/>
  <c r="H917402" i="5"/>
  <c r="H917403" i="5"/>
  <c r="H917404" i="5"/>
  <c r="H917405" i="5"/>
  <c r="H917406" i="5"/>
  <c r="H917407" i="5"/>
  <c r="H917408" i="5"/>
  <c r="H917409" i="5"/>
  <c r="H917410" i="5"/>
  <c r="H917411" i="5"/>
  <c r="H917412" i="5"/>
  <c r="H917413" i="5"/>
  <c r="H917414" i="5"/>
  <c r="H917415" i="5"/>
  <c r="H917416" i="5"/>
  <c r="H917417" i="5"/>
  <c r="H917418" i="5"/>
  <c r="H917419" i="5"/>
  <c r="H917420" i="5"/>
  <c r="H917421" i="5"/>
  <c r="H917422" i="5"/>
  <c r="H917423" i="5"/>
  <c r="H917424" i="5"/>
  <c r="H917425" i="5"/>
  <c r="H917426" i="5"/>
  <c r="H917427" i="5"/>
  <c r="H917428" i="5"/>
  <c r="H917429" i="5"/>
  <c r="H917430" i="5"/>
  <c r="H917431" i="5"/>
  <c r="H917432" i="5"/>
  <c r="H917433" i="5"/>
  <c r="H917434" i="5"/>
  <c r="H917435" i="5"/>
  <c r="H917436" i="5"/>
  <c r="H917437" i="5"/>
  <c r="H917438" i="5"/>
  <c r="H917439" i="5"/>
  <c r="H917440" i="5"/>
  <c r="H917441" i="5"/>
  <c r="H917442" i="5"/>
  <c r="H917443" i="5"/>
  <c r="H917444" i="5"/>
  <c r="H917445" i="5"/>
  <c r="H917446" i="5"/>
  <c r="H917447" i="5"/>
  <c r="H917448" i="5"/>
  <c r="H917449" i="5"/>
  <c r="H917450" i="5"/>
  <c r="H917451" i="5"/>
  <c r="H917452" i="5"/>
  <c r="H917453" i="5"/>
  <c r="H917454" i="5"/>
  <c r="H917455" i="5"/>
  <c r="H917456" i="5"/>
  <c r="H917457" i="5"/>
  <c r="H917458" i="5"/>
  <c r="H917459" i="5"/>
  <c r="H917460" i="5"/>
  <c r="H917461" i="5"/>
  <c r="H917462" i="5"/>
  <c r="H917463" i="5"/>
  <c r="H917464" i="5"/>
  <c r="H917465" i="5"/>
  <c r="H917466" i="5"/>
  <c r="H917467" i="5"/>
  <c r="H917468" i="5"/>
  <c r="H917469" i="5"/>
  <c r="H917470" i="5"/>
  <c r="H917471" i="5"/>
  <c r="H917472" i="5"/>
  <c r="H917473" i="5"/>
  <c r="H917474" i="5"/>
  <c r="H917475" i="5"/>
  <c r="H917476" i="5"/>
  <c r="H917477" i="5"/>
  <c r="H917478" i="5"/>
  <c r="H917479" i="5"/>
  <c r="H917480" i="5"/>
  <c r="H917481" i="5"/>
  <c r="H917482" i="5"/>
  <c r="H917483" i="5"/>
  <c r="H917484" i="5"/>
  <c r="H917485" i="5"/>
  <c r="H917486" i="5"/>
  <c r="H917487" i="5"/>
  <c r="H917488" i="5"/>
  <c r="H917489" i="5"/>
  <c r="H917490" i="5"/>
  <c r="H917491" i="5"/>
  <c r="H917492" i="5"/>
  <c r="H917493" i="5"/>
  <c r="H917494" i="5"/>
  <c r="H917495" i="5"/>
  <c r="H917496" i="5"/>
  <c r="H917497" i="5"/>
  <c r="H917498" i="5"/>
  <c r="H917499" i="5"/>
  <c r="H917500" i="5"/>
  <c r="H917501" i="5"/>
  <c r="H917502" i="5"/>
  <c r="H917503" i="5"/>
  <c r="H917504" i="5"/>
  <c r="H917505" i="5"/>
  <c r="H917506" i="5"/>
  <c r="H917507" i="5"/>
  <c r="H917508" i="5"/>
  <c r="H917509" i="5"/>
  <c r="H917510" i="5"/>
  <c r="H917511" i="5"/>
  <c r="H917512" i="5"/>
  <c r="H917513" i="5"/>
  <c r="H917514" i="5"/>
  <c r="H917515" i="5"/>
  <c r="H917516" i="5"/>
  <c r="H917517" i="5"/>
  <c r="H917518" i="5"/>
  <c r="H917519" i="5"/>
  <c r="H917520" i="5"/>
  <c r="H917521" i="5"/>
  <c r="H917522" i="5"/>
  <c r="H917523" i="5"/>
  <c r="H917524" i="5"/>
  <c r="H917525" i="5"/>
  <c r="H917526" i="5"/>
  <c r="H917527" i="5"/>
  <c r="H917528" i="5"/>
  <c r="H917529" i="5"/>
  <c r="H917530" i="5"/>
  <c r="H917531" i="5"/>
  <c r="H917532" i="5"/>
  <c r="H917533" i="5"/>
  <c r="H917534" i="5"/>
  <c r="H917535" i="5"/>
  <c r="H917536" i="5"/>
  <c r="H917537" i="5"/>
  <c r="H917538" i="5"/>
  <c r="H917539" i="5"/>
  <c r="H917540" i="5"/>
  <c r="H917541" i="5"/>
  <c r="H917542" i="5"/>
  <c r="H917543" i="5"/>
  <c r="H917544" i="5"/>
  <c r="H917545" i="5"/>
  <c r="H917546" i="5"/>
  <c r="H917547" i="5"/>
  <c r="H917548" i="5"/>
  <c r="H917549" i="5"/>
  <c r="H917550" i="5"/>
  <c r="H917551" i="5"/>
  <c r="H917552" i="5"/>
  <c r="H917553" i="5"/>
  <c r="H917554" i="5"/>
  <c r="H917555" i="5"/>
  <c r="H917556" i="5"/>
  <c r="H917557" i="5"/>
  <c r="H917558" i="5"/>
  <c r="H917559" i="5"/>
  <c r="H917560" i="5"/>
  <c r="H917561" i="5"/>
  <c r="H917562" i="5"/>
  <c r="H917563" i="5"/>
  <c r="H917564" i="5"/>
  <c r="H917565" i="5"/>
  <c r="H917566" i="5"/>
  <c r="H917567" i="5"/>
  <c r="H917568" i="5"/>
  <c r="H917569" i="5"/>
  <c r="H917570" i="5"/>
  <c r="H917571" i="5"/>
  <c r="H917572" i="5"/>
  <c r="H917573" i="5"/>
  <c r="H917574" i="5"/>
  <c r="H917575" i="5"/>
  <c r="H917576" i="5"/>
  <c r="H917577" i="5"/>
  <c r="H917578" i="5"/>
  <c r="H917579" i="5"/>
  <c r="H917580" i="5"/>
  <c r="H917581" i="5"/>
  <c r="H917582" i="5"/>
  <c r="H917583" i="5"/>
  <c r="H917584" i="5"/>
  <c r="H917585" i="5"/>
  <c r="H917586" i="5"/>
  <c r="H917587" i="5"/>
  <c r="H917588" i="5"/>
  <c r="H917589" i="5"/>
  <c r="H917590" i="5"/>
  <c r="H917591" i="5"/>
  <c r="H917592" i="5"/>
  <c r="H917593" i="5"/>
  <c r="H917594" i="5"/>
  <c r="H917595" i="5"/>
  <c r="H917596" i="5"/>
  <c r="H917597" i="5"/>
  <c r="H917598" i="5"/>
  <c r="H917599" i="5"/>
  <c r="H917600" i="5"/>
  <c r="H917601" i="5"/>
  <c r="H917602" i="5"/>
  <c r="H917603" i="5"/>
  <c r="H917604" i="5"/>
  <c r="H917605" i="5"/>
  <c r="H917606" i="5"/>
  <c r="H917607" i="5"/>
  <c r="H917608" i="5"/>
  <c r="H917609" i="5"/>
  <c r="H917610" i="5"/>
  <c r="H917611" i="5"/>
  <c r="H917612" i="5"/>
  <c r="H917613" i="5"/>
  <c r="H917614" i="5"/>
  <c r="H917615" i="5"/>
  <c r="H917616" i="5"/>
  <c r="H917617" i="5"/>
  <c r="H917618" i="5"/>
  <c r="H917619" i="5"/>
  <c r="H917620" i="5"/>
  <c r="H917621" i="5"/>
  <c r="H917622" i="5"/>
  <c r="H917623" i="5"/>
  <c r="H917624" i="5"/>
  <c r="H917625" i="5"/>
  <c r="H917626" i="5"/>
  <c r="H917627" i="5"/>
  <c r="H917628" i="5"/>
  <c r="H917629" i="5"/>
  <c r="H917630" i="5"/>
  <c r="H917631" i="5"/>
  <c r="H917632" i="5"/>
  <c r="H917633" i="5"/>
  <c r="H917634" i="5"/>
  <c r="H917635" i="5"/>
  <c r="H917636" i="5"/>
  <c r="H917637" i="5"/>
  <c r="H917638" i="5"/>
  <c r="H917639" i="5"/>
  <c r="H917640" i="5"/>
  <c r="H917641" i="5"/>
  <c r="H917642" i="5"/>
  <c r="H917643" i="5"/>
  <c r="H917644" i="5"/>
  <c r="H917645" i="5"/>
  <c r="H917646" i="5"/>
  <c r="H917647" i="5"/>
  <c r="H917648" i="5"/>
  <c r="H917649" i="5"/>
  <c r="H917650" i="5"/>
  <c r="H917651" i="5"/>
  <c r="H917652" i="5"/>
  <c r="H917653" i="5"/>
  <c r="H917654" i="5"/>
  <c r="H917655" i="5"/>
  <c r="H917656" i="5"/>
  <c r="H917657" i="5"/>
  <c r="H917658" i="5"/>
  <c r="H917659" i="5"/>
  <c r="H917660" i="5"/>
  <c r="H917661" i="5"/>
  <c r="H917662" i="5"/>
  <c r="H917663" i="5"/>
  <c r="H917664" i="5"/>
  <c r="H917665" i="5"/>
  <c r="H917666" i="5"/>
  <c r="H917667" i="5"/>
  <c r="H917668" i="5"/>
  <c r="H917669" i="5"/>
  <c r="H917670" i="5"/>
  <c r="H917671" i="5"/>
  <c r="H917672" i="5"/>
  <c r="H917673" i="5"/>
  <c r="H917674" i="5"/>
  <c r="H917675" i="5"/>
  <c r="H917676" i="5"/>
  <c r="H917677" i="5"/>
  <c r="H917678" i="5"/>
  <c r="H917679" i="5"/>
  <c r="H917680" i="5"/>
  <c r="H917681" i="5"/>
  <c r="H917682" i="5"/>
  <c r="H917683" i="5"/>
  <c r="H917684" i="5"/>
  <c r="H917685" i="5"/>
  <c r="H917686" i="5"/>
  <c r="H917687" i="5"/>
  <c r="H917688" i="5"/>
  <c r="H917689" i="5"/>
  <c r="H917690" i="5"/>
  <c r="H917691" i="5"/>
  <c r="H917692" i="5"/>
  <c r="H917693" i="5"/>
  <c r="H917694" i="5"/>
  <c r="H917695" i="5"/>
  <c r="H917696" i="5"/>
  <c r="H917697" i="5"/>
  <c r="H917698" i="5"/>
  <c r="H917699" i="5"/>
  <c r="H917700" i="5"/>
  <c r="H917701" i="5"/>
  <c r="H917702" i="5"/>
  <c r="H917703" i="5"/>
  <c r="H917704" i="5"/>
  <c r="H917705" i="5"/>
  <c r="H917706" i="5"/>
  <c r="H917707" i="5"/>
  <c r="H917708" i="5"/>
  <c r="H917709" i="5"/>
  <c r="H917710" i="5"/>
  <c r="H917711" i="5"/>
  <c r="H917712" i="5"/>
  <c r="H917713" i="5"/>
  <c r="H917714" i="5"/>
  <c r="H917715" i="5"/>
  <c r="H917716" i="5"/>
  <c r="H917717" i="5"/>
  <c r="H917718" i="5"/>
  <c r="H917719" i="5"/>
  <c r="H917720" i="5"/>
  <c r="H917721" i="5"/>
  <c r="H917722" i="5"/>
  <c r="H917723" i="5"/>
  <c r="H917724" i="5"/>
  <c r="H917725" i="5"/>
  <c r="H917726" i="5"/>
  <c r="H917727" i="5"/>
  <c r="H917728" i="5"/>
  <c r="H917729" i="5"/>
  <c r="H917730" i="5"/>
  <c r="H917731" i="5"/>
  <c r="H917732" i="5"/>
  <c r="H917733" i="5"/>
  <c r="H917734" i="5"/>
  <c r="H917735" i="5"/>
  <c r="H917736" i="5"/>
  <c r="H917737" i="5"/>
  <c r="H917738" i="5"/>
  <c r="H917739" i="5"/>
  <c r="H917740" i="5"/>
  <c r="H917741" i="5"/>
  <c r="H917742" i="5"/>
  <c r="H917743" i="5"/>
  <c r="H917744" i="5"/>
  <c r="H917745" i="5"/>
  <c r="H917746" i="5"/>
  <c r="H917747" i="5"/>
  <c r="H917748" i="5"/>
  <c r="H917749" i="5"/>
  <c r="H917750" i="5"/>
  <c r="H917751" i="5"/>
  <c r="H917752" i="5"/>
  <c r="H917753" i="5"/>
  <c r="H917754" i="5"/>
  <c r="H917755" i="5"/>
  <c r="H917756" i="5"/>
  <c r="H917757" i="5"/>
  <c r="H917758" i="5"/>
  <c r="H917759" i="5"/>
  <c r="H917760" i="5"/>
  <c r="H917761" i="5"/>
  <c r="H917762" i="5"/>
  <c r="H917763" i="5"/>
  <c r="H917764" i="5"/>
  <c r="H917765" i="5"/>
  <c r="H917766" i="5"/>
  <c r="H917767" i="5"/>
  <c r="H917768" i="5"/>
  <c r="H917769" i="5"/>
  <c r="H917770" i="5"/>
  <c r="H917771" i="5"/>
  <c r="H917772" i="5"/>
  <c r="H917773" i="5"/>
  <c r="H917774" i="5"/>
  <c r="H917775" i="5"/>
  <c r="H917776" i="5"/>
  <c r="H917777" i="5"/>
  <c r="H917778" i="5"/>
  <c r="H917779" i="5"/>
  <c r="H917780" i="5"/>
  <c r="H917781" i="5"/>
  <c r="H917782" i="5"/>
  <c r="H917783" i="5"/>
  <c r="H917784" i="5"/>
  <c r="H917785" i="5"/>
  <c r="H917786" i="5"/>
  <c r="H917787" i="5"/>
  <c r="H917788" i="5"/>
  <c r="H917789" i="5"/>
  <c r="H917790" i="5"/>
  <c r="H917791" i="5"/>
  <c r="H917792" i="5"/>
  <c r="H917793" i="5"/>
  <c r="H917794" i="5"/>
  <c r="H917795" i="5"/>
  <c r="H917796" i="5"/>
  <c r="H917797" i="5"/>
  <c r="H917798" i="5"/>
  <c r="H917799" i="5"/>
  <c r="H917800" i="5"/>
  <c r="H917801" i="5"/>
  <c r="H917802" i="5"/>
  <c r="H917803" i="5"/>
  <c r="H917804" i="5"/>
  <c r="H917805" i="5"/>
  <c r="H917806" i="5"/>
  <c r="H917807" i="5"/>
  <c r="H917808" i="5"/>
  <c r="H917809" i="5"/>
  <c r="H917810" i="5"/>
  <c r="H917811" i="5"/>
  <c r="H917812" i="5"/>
  <c r="H917813" i="5"/>
  <c r="H917814" i="5"/>
  <c r="H917815" i="5"/>
  <c r="H917816" i="5"/>
  <c r="H917817" i="5"/>
  <c r="H917818" i="5"/>
  <c r="H917819" i="5"/>
  <c r="H917820" i="5"/>
  <c r="H917821" i="5"/>
  <c r="H917822" i="5"/>
  <c r="H917823" i="5"/>
  <c r="H917824" i="5"/>
  <c r="H917825" i="5"/>
  <c r="H917826" i="5"/>
  <c r="H917827" i="5"/>
  <c r="H917828" i="5"/>
  <c r="H917829" i="5"/>
  <c r="H917830" i="5"/>
  <c r="H917831" i="5"/>
  <c r="H917832" i="5"/>
  <c r="H917833" i="5"/>
  <c r="H917834" i="5"/>
  <c r="H917835" i="5"/>
  <c r="H917836" i="5"/>
  <c r="H917837" i="5"/>
  <c r="H917838" i="5"/>
  <c r="H917839" i="5"/>
  <c r="H917840" i="5"/>
  <c r="H917841" i="5"/>
  <c r="H917842" i="5"/>
  <c r="H917843" i="5"/>
  <c r="H917844" i="5"/>
  <c r="H917845" i="5"/>
  <c r="H917846" i="5"/>
  <c r="H917847" i="5"/>
  <c r="H917848" i="5"/>
  <c r="H917849" i="5"/>
  <c r="H917850" i="5"/>
  <c r="H917851" i="5"/>
  <c r="H917852" i="5"/>
  <c r="H917853" i="5"/>
  <c r="H917854" i="5"/>
  <c r="H917855" i="5"/>
  <c r="H917856" i="5"/>
  <c r="H917857" i="5"/>
  <c r="H917858" i="5"/>
  <c r="H917859" i="5"/>
  <c r="H917860" i="5"/>
  <c r="H917861" i="5"/>
  <c r="H917862" i="5"/>
  <c r="H917863" i="5"/>
  <c r="H917864" i="5"/>
  <c r="H917865" i="5"/>
  <c r="H917866" i="5"/>
  <c r="H917867" i="5"/>
  <c r="H917868" i="5"/>
  <c r="H917869" i="5"/>
  <c r="H917870" i="5"/>
  <c r="H917871" i="5"/>
  <c r="H917872" i="5"/>
  <c r="H917873" i="5"/>
  <c r="H917874" i="5"/>
  <c r="H917875" i="5"/>
  <c r="H917876" i="5"/>
  <c r="H917877" i="5"/>
  <c r="H917878" i="5"/>
  <c r="H917879" i="5"/>
  <c r="H917880" i="5"/>
  <c r="H917881" i="5"/>
  <c r="H917882" i="5"/>
  <c r="H917883" i="5"/>
  <c r="H917884" i="5"/>
  <c r="H917885" i="5"/>
  <c r="H917886" i="5"/>
  <c r="H917887" i="5"/>
  <c r="H917888" i="5"/>
  <c r="H917889" i="5"/>
  <c r="H917890" i="5"/>
  <c r="H917891" i="5"/>
  <c r="H917892" i="5"/>
  <c r="H917893" i="5"/>
  <c r="H917894" i="5"/>
  <c r="H917895" i="5"/>
  <c r="H917896" i="5"/>
  <c r="H917897" i="5"/>
  <c r="H917898" i="5"/>
  <c r="H917899" i="5"/>
  <c r="H917900" i="5"/>
  <c r="H917901" i="5"/>
  <c r="H917902" i="5"/>
  <c r="H917903" i="5"/>
  <c r="H917904" i="5"/>
  <c r="H917905" i="5"/>
  <c r="H917906" i="5"/>
  <c r="H917907" i="5"/>
  <c r="H917908" i="5"/>
  <c r="H917909" i="5"/>
  <c r="H917910" i="5"/>
  <c r="H917911" i="5"/>
  <c r="H917912" i="5"/>
  <c r="H917913" i="5"/>
  <c r="H917914" i="5"/>
  <c r="H917915" i="5"/>
  <c r="H917916" i="5"/>
  <c r="H917917" i="5"/>
  <c r="H917918" i="5"/>
  <c r="H917919" i="5"/>
  <c r="H917920" i="5"/>
  <c r="H917921" i="5"/>
  <c r="H917922" i="5"/>
  <c r="H917923" i="5"/>
  <c r="H917924" i="5"/>
  <c r="H917925" i="5"/>
  <c r="H917926" i="5"/>
  <c r="H917927" i="5"/>
  <c r="H917928" i="5"/>
  <c r="H917929" i="5"/>
  <c r="H917930" i="5"/>
  <c r="H917931" i="5"/>
  <c r="H917932" i="5"/>
  <c r="H917933" i="5"/>
  <c r="H917934" i="5"/>
  <c r="H917935" i="5"/>
  <c r="H917936" i="5"/>
  <c r="H917937" i="5"/>
  <c r="H917938" i="5"/>
  <c r="H917939" i="5"/>
  <c r="H917940" i="5"/>
  <c r="H917941" i="5"/>
  <c r="H917942" i="5"/>
  <c r="H917943" i="5"/>
  <c r="H917944" i="5"/>
  <c r="H917945" i="5"/>
  <c r="H917946" i="5"/>
  <c r="H917947" i="5"/>
  <c r="H917948" i="5"/>
  <c r="H917949" i="5"/>
  <c r="H917950" i="5"/>
  <c r="H917951" i="5"/>
  <c r="H917952" i="5"/>
  <c r="H917953" i="5"/>
  <c r="H917954" i="5"/>
  <c r="H917955" i="5"/>
  <c r="H917956" i="5"/>
  <c r="H917957" i="5"/>
  <c r="H917958" i="5"/>
  <c r="H917959" i="5"/>
  <c r="H917960" i="5"/>
  <c r="H917961" i="5"/>
  <c r="H917962" i="5"/>
  <c r="H917963" i="5"/>
  <c r="H917964" i="5"/>
  <c r="H917965" i="5"/>
  <c r="H917966" i="5"/>
  <c r="H917967" i="5"/>
  <c r="H917968" i="5"/>
  <c r="H917969" i="5"/>
  <c r="H917970" i="5"/>
  <c r="H917971" i="5"/>
  <c r="H917972" i="5"/>
  <c r="H917973" i="5"/>
  <c r="H917974" i="5"/>
  <c r="H917975" i="5"/>
  <c r="H917976" i="5"/>
  <c r="H917977" i="5"/>
  <c r="H917978" i="5"/>
  <c r="H917979" i="5"/>
  <c r="H917980" i="5"/>
  <c r="H917981" i="5"/>
  <c r="H917982" i="5"/>
  <c r="H917983" i="5"/>
  <c r="H917984" i="5"/>
  <c r="H917985" i="5"/>
  <c r="H917986" i="5"/>
  <c r="H917987" i="5"/>
  <c r="H917988" i="5"/>
  <c r="H917989" i="5"/>
  <c r="H917990" i="5"/>
  <c r="H917991" i="5"/>
  <c r="H917992" i="5"/>
  <c r="H917993" i="5"/>
  <c r="H917994" i="5"/>
  <c r="H917995" i="5"/>
  <c r="H917996" i="5"/>
  <c r="H917997" i="5"/>
  <c r="H917998" i="5"/>
  <c r="H917999" i="5"/>
  <c r="H918000" i="5"/>
  <c r="H918001" i="5"/>
  <c r="H918002" i="5"/>
  <c r="H918003" i="5"/>
  <c r="H918004" i="5"/>
  <c r="H918005" i="5"/>
  <c r="H918006" i="5"/>
  <c r="H918007" i="5"/>
  <c r="H918008" i="5"/>
  <c r="H918009" i="5"/>
  <c r="H918010" i="5"/>
  <c r="H918011" i="5"/>
  <c r="H918012" i="5"/>
  <c r="H918013" i="5"/>
  <c r="H918014" i="5"/>
  <c r="H918015" i="5"/>
  <c r="H918016" i="5"/>
  <c r="H918017" i="5"/>
  <c r="H918018" i="5"/>
  <c r="H918019" i="5"/>
  <c r="H918020" i="5"/>
  <c r="H918021" i="5"/>
  <c r="H918022" i="5"/>
  <c r="H918023" i="5"/>
  <c r="H918024" i="5"/>
  <c r="H918025" i="5"/>
  <c r="H918026" i="5"/>
  <c r="H918027" i="5"/>
  <c r="H918028" i="5"/>
  <c r="H918029" i="5"/>
  <c r="H918030" i="5"/>
  <c r="H918031" i="5"/>
  <c r="H918032" i="5"/>
  <c r="H918033" i="5"/>
  <c r="H918034" i="5"/>
  <c r="H918035" i="5"/>
  <c r="H918036" i="5"/>
  <c r="H918037" i="5"/>
  <c r="H918038" i="5"/>
  <c r="H918039" i="5"/>
  <c r="H918040" i="5"/>
  <c r="H918041" i="5"/>
  <c r="H918042" i="5"/>
  <c r="H918043" i="5"/>
  <c r="H918044" i="5"/>
  <c r="H918045" i="5"/>
  <c r="H918046" i="5"/>
  <c r="H918047" i="5"/>
  <c r="H918048" i="5"/>
  <c r="H918049" i="5"/>
  <c r="H918050" i="5"/>
  <c r="H918051" i="5"/>
  <c r="H918052" i="5"/>
  <c r="H918053" i="5"/>
  <c r="H918054" i="5"/>
  <c r="H918055" i="5"/>
  <c r="H918056" i="5"/>
  <c r="H918057" i="5"/>
  <c r="H918058" i="5"/>
  <c r="H918059" i="5"/>
  <c r="H918060" i="5"/>
  <c r="H918061" i="5"/>
  <c r="H918062" i="5"/>
  <c r="H918063" i="5"/>
  <c r="H918064" i="5"/>
  <c r="H918065" i="5"/>
  <c r="H918066" i="5"/>
  <c r="H918067" i="5"/>
  <c r="H918068" i="5"/>
  <c r="H918069" i="5"/>
  <c r="H918070" i="5"/>
  <c r="H918071" i="5"/>
  <c r="H918072" i="5"/>
  <c r="H918073" i="5"/>
  <c r="H918074" i="5"/>
  <c r="H918075" i="5"/>
  <c r="H918076" i="5"/>
  <c r="H918077" i="5"/>
  <c r="H918078" i="5"/>
  <c r="H918079" i="5"/>
  <c r="H918080" i="5"/>
  <c r="H918081" i="5"/>
  <c r="H918082" i="5"/>
  <c r="H918083" i="5"/>
  <c r="H918084" i="5"/>
  <c r="H918085" i="5"/>
  <c r="H918086" i="5"/>
  <c r="H918087" i="5"/>
  <c r="H918088" i="5"/>
  <c r="H918089" i="5"/>
  <c r="H918090" i="5"/>
  <c r="H918091" i="5"/>
  <c r="H918092" i="5"/>
  <c r="H918093" i="5"/>
  <c r="H918094" i="5"/>
  <c r="H918095" i="5"/>
  <c r="H918096" i="5"/>
  <c r="H918097" i="5"/>
  <c r="H918098" i="5"/>
  <c r="H918099" i="5"/>
  <c r="H918100" i="5"/>
  <c r="H918101" i="5"/>
  <c r="H918102" i="5"/>
  <c r="H918103" i="5"/>
  <c r="H918104" i="5"/>
  <c r="H918105" i="5"/>
  <c r="H918106" i="5"/>
  <c r="H918107" i="5"/>
  <c r="H918108" i="5"/>
  <c r="H918109" i="5"/>
  <c r="H918110" i="5"/>
  <c r="H918111" i="5"/>
  <c r="H918112" i="5"/>
  <c r="H918113" i="5"/>
  <c r="H918114" i="5"/>
  <c r="H918115" i="5"/>
  <c r="H918116" i="5"/>
  <c r="H918117" i="5"/>
  <c r="H918118" i="5"/>
  <c r="H918119" i="5"/>
  <c r="H918120" i="5"/>
  <c r="H918121" i="5"/>
  <c r="H918122" i="5"/>
  <c r="H918123" i="5"/>
  <c r="H918124" i="5"/>
  <c r="H918125" i="5"/>
  <c r="H918126" i="5"/>
  <c r="H918127" i="5"/>
  <c r="H918128" i="5"/>
  <c r="H918129" i="5"/>
  <c r="H918130" i="5"/>
  <c r="H918131" i="5"/>
  <c r="H918132" i="5"/>
  <c r="H918133" i="5"/>
  <c r="H918134" i="5"/>
  <c r="H918135" i="5"/>
  <c r="H918136" i="5"/>
  <c r="H918137" i="5"/>
  <c r="H918138" i="5"/>
  <c r="H918139" i="5"/>
  <c r="H918140" i="5"/>
  <c r="H918141" i="5"/>
  <c r="H918142" i="5"/>
  <c r="H918143" i="5"/>
  <c r="H918144" i="5"/>
  <c r="H918145" i="5"/>
  <c r="H918146" i="5"/>
  <c r="H918147" i="5"/>
  <c r="H918148" i="5"/>
  <c r="H918149" i="5"/>
  <c r="H918150" i="5"/>
  <c r="H918151" i="5"/>
  <c r="H918152" i="5"/>
  <c r="H918153" i="5"/>
  <c r="H918154" i="5"/>
  <c r="H918155" i="5"/>
  <c r="H918156" i="5"/>
  <c r="H918157" i="5"/>
  <c r="H918158" i="5"/>
  <c r="H918159" i="5"/>
  <c r="H918160" i="5"/>
  <c r="H918161" i="5"/>
  <c r="H918162" i="5"/>
  <c r="H918163" i="5"/>
  <c r="H918164" i="5"/>
  <c r="H918165" i="5"/>
  <c r="H918166" i="5"/>
  <c r="H918167" i="5"/>
  <c r="H918168" i="5"/>
  <c r="H918169" i="5"/>
  <c r="H918170" i="5"/>
  <c r="H918171" i="5"/>
  <c r="H918172" i="5"/>
  <c r="H918173" i="5"/>
  <c r="H918174" i="5"/>
  <c r="H918175" i="5"/>
  <c r="H918176" i="5"/>
  <c r="H918177" i="5"/>
  <c r="H918178" i="5"/>
  <c r="H918179" i="5"/>
  <c r="H918180" i="5"/>
  <c r="H918181" i="5"/>
  <c r="H918182" i="5"/>
  <c r="H918183" i="5"/>
  <c r="H918184" i="5"/>
  <c r="H918185" i="5"/>
  <c r="H918186" i="5"/>
  <c r="H918187" i="5"/>
  <c r="H918188" i="5"/>
  <c r="H918189" i="5"/>
  <c r="H918190" i="5"/>
  <c r="H918191" i="5"/>
  <c r="H918192" i="5"/>
  <c r="H918193" i="5"/>
  <c r="H918194" i="5"/>
  <c r="H918195" i="5"/>
  <c r="H918196" i="5"/>
  <c r="H918197" i="5"/>
  <c r="H918198" i="5"/>
  <c r="H918199" i="5"/>
  <c r="H918200" i="5"/>
  <c r="H918201" i="5"/>
  <c r="H918202" i="5"/>
  <c r="H918203" i="5"/>
  <c r="H918204" i="5"/>
  <c r="H918205" i="5"/>
  <c r="H918206" i="5"/>
  <c r="H918207" i="5"/>
  <c r="H918208" i="5"/>
  <c r="H918209" i="5"/>
  <c r="H918210" i="5"/>
  <c r="H918211" i="5"/>
  <c r="H918212" i="5"/>
  <c r="H918213" i="5"/>
  <c r="H918214" i="5"/>
  <c r="H918215" i="5"/>
  <c r="H918216" i="5"/>
  <c r="H918217" i="5"/>
  <c r="H918218" i="5"/>
  <c r="H918219" i="5"/>
  <c r="H918220" i="5"/>
  <c r="H918221" i="5"/>
  <c r="H918222" i="5"/>
  <c r="H918223" i="5"/>
  <c r="H918224" i="5"/>
  <c r="H918225" i="5"/>
  <c r="H918226" i="5"/>
  <c r="H918227" i="5"/>
  <c r="H918228" i="5"/>
  <c r="H918229" i="5"/>
  <c r="H918230" i="5"/>
  <c r="H918231" i="5"/>
  <c r="H918232" i="5"/>
  <c r="H918233" i="5"/>
  <c r="H918234" i="5"/>
  <c r="H918235" i="5"/>
  <c r="H918236" i="5"/>
  <c r="H918237" i="5"/>
  <c r="H918238" i="5"/>
  <c r="H918239" i="5"/>
  <c r="H918240" i="5"/>
  <c r="H918241" i="5"/>
  <c r="H918242" i="5"/>
  <c r="H918243" i="5"/>
  <c r="H918244" i="5"/>
  <c r="H918245" i="5"/>
  <c r="H918246" i="5"/>
  <c r="H918247" i="5"/>
  <c r="H918248" i="5"/>
  <c r="H918249" i="5"/>
  <c r="H918250" i="5"/>
  <c r="H918251" i="5"/>
  <c r="H918252" i="5"/>
  <c r="H918253" i="5"/>
  <c r="H918254" i="5"/>
  <c r="H918255" i="5"/>
  <c r="H918256" i="5"/>
  <c r="H918257" i="5"/>
  <c r="H918258" i="5"/>
  <c r="H918259" i="5"/>
  <c r="H918260" i="5"/>
  <c r="H918261" i="5"/>
  <c r="H918262" i="5"/>
  <c r="H918263" i="5"/>
  <c r="H918264" i="5"/>
  <c r="H918265" i="5"/>
  <c r="H918266" i="5"/>
  <c r="H918267" i="5"/>
  <c r="H918268" i="5"/>
  <c r="H918269" i="5"/>
  <c r="H918270" i="5"/>
  <c r="H918271" i="5"/>
  <c r="H918272" i="5"/>
  <c r="H918273" i="5"/>
  <c r="H918274" i="5"/>
  <c r="H918275" i="5"/>
  <c r="H918276" i="5"/>
  <c r="H918277" i="5"/>
  <c r="H918278" i="5"/>
  <c r="H918279" i="5"/>
  <c r="H918280" i="5"/>
  <c r="H918281" i="5"/>
  <c r="H918282" i="5"/>
  <c r="H918283" i="5"/>
  <c r="H918284" i="5"/>
  <c r="H918285" i="5"/>
  <c r="H918286" i="5"/>
  <c r="H918287" i="5"/>
  <c r="H918288" i="5"/>
  <c r="H918289" i="5"/>
  <c r="H918290" i="5"/>
  <c r="H918291" i="5"/>
  <c r="H918292" i="5"/>
  <c r="H918293" i="5"/>
  <c r="H918294" i="5"/>
  <c r="H918295" i="5"/>
  <c r="H918296" i="5"/>
  <c r="H918297" i="5"/>
  <c r="H918298" i="5"/>
  <c r="H918299" i="5"/>
  <c r="H918300" i="5"/>
  <c r="H918301" i="5"/>
  <c r="H918302" i="5"/>
  <c r="H918303" i="5"/>
  <c r="H918304" i="5"/>
  <c r="H918305" i="5"/>
  <c r="H918306" i="5"/>
  <c r="H918307" i="5"/>
  <c r="H918308" i="5"/>
  <c r="H918309" i="5"/>
  <c r="H918310" i="5"/>
  <c r="H918311" i="5"/>
  <c r="H918312" i="5"/>
  <c r="H918313" i="5"/>
  <c r="H918314" i="5"/>
  <c r="H918315" i="5"/>
  <c r="H918316" i="5"/>
  <c r="H918317" i="5"/>
  <c r="H918318" i="5"/>
  <c r="H918319" i="5"/>
  <c r="H918320" i="5"/>
  <c r="H918321" i="5"/>
  <c r="H918322" i="5"/>
  <c r="H918323" i="5"/>
  <c r="H918324" i="5"/>
  <c r="H918325" i="5"/>
  <c r="H918326" i="5"/>
  <c r="H918327" i="5"/>
  <c r="H918328" i="5"/>
  <c r="H918329" i="5"/>
  <c r="H918330" i="5"/>
  <c r="H918331" i="5"/>
  <c r="H918332" i="5"/>
  <c r="H918333" i="5"/>
  <c r="H918334" i="5"/>
  <c r="H918335" i="5"/>
  <c r="H918336" i="5"/>
  <c r="H918337" i="5"/>
  <c r="H918338" i="5"/>
  <c r="H918339" i="5"/>
  <c r="H918340" i="5"/>
  <c r="H918341" i="5"/>
  <c r="H918342" i="5"/>
  <c r="H918343" i="5"/>
  <c r="H918344" i="5"/>
  <c r="H918345" i="5"/>
  <c r="H918346" i="5"/>
  <c r="H918347" i="5"/>
  <c r="H918348" i="5"/>
  <c r="H918349" i="5"/>
  <c r="H918350" i="5"/>
  <c r="H918351" i="5"/>
  <c r="H918352" i="5"/>
  <c r="H918353" i="5"/>
  <c r="H918354" i="5"/>
  <c r="H918355" i="5"/>
  <c r="H918356" i="5"/>
  <c r="H918357" i="5"/>
  <c r="H918358" i="5"/>
  <c r="H918359" i="5"/>
  <c r="H918360" i="5"/>
  <c r="H918361" i="5"/>
  <c r="H918362" i="5"/>
  <c r="H918363" i="5"/>
  <c r="H918364" i="5"/>
  <c r="H918365" i="5"/>
  <c r="H918366" i="5"/>
  <c r="H918367" i="5"/>
  <c r="H918368" i="5"/>
  <c r="H918369" i="5"/>
  <c r="H918370" i="5"/>
  <c r="H918371" i="5"/>
  <c r="H918372" i="5"/>
  <c r="H918373" i="5"/>
  <c r="H918374" i="5"/>
  <c r="H918375" i="5"/>
  <c r="H918376" i="5"/>
  <c r="H918377" i="5"/>
  <c r="H918378" i="5"/>
  <c r="H918379" i="5"/>
  <c r="H918380" i="5"/>
  <c r="H918381" i="5"/>
  <c r="H918382" i="5"/>
  <c r="H918383" i="5"/>
  <c r="H918384" i="5"/>
  <c r="H918385" i="5"/>
  <c r="H918386" i="5"/>
  <c r="H918387" i="5"/>
  <c r="H918388" i="5"/>
  <c r="H918389" i="5"/>
  <c r="H918390" i="5"/>
  <c r="H918391" i="5"/>
  <c r="H918392" i="5"/>
  <c r="H918393" i="5"/>
  <c r="H918394" i="5"/>
  <c r="H918395" i="5"/>
  <c r="H918396" i="5"/>
  <c r="H918397" i="5"/>
  <c r="H918398" i="5"/>
  <c r="H918399" i="5"/>
  <c r="H918400" i="5"/>
  <c r="H918401" i="5"/>
  <c r="H918402" i="5"/>
  <c r="H918403" i="5"/>
  <c r="H918404" i="5"/>
  <c r="H918405" i="5"/>
  <c r="H918406" i="5"/>
  <c r="H918407" i="5"/>
  <c r="H918408" i="5"/>
  <c r="H918409" i="5"/>
  <c r="H918410" i="5"/>
  <c r="H918411" i="5"/>
  <c r="H918412" i="5"/>
  <c r="H918413" i="5"/>
  <c r="H918414" i="5"/>
  <c r="H918415" i="5"/>
  <c r="H918416" i="5"/>
  <c r="H918417" i="5"/>
  <c r="H918418" i="5"/>
  <c r="H918419" i="5"/>
  <c r="H918420" i="5"/>
  <c r="H918421" i="5"/>
  <c r="H918422" i="5"/>
  <c r="H918423" i="5"/>
  <c r="H918424" i="5"/>
  <c r="H918425" i="5"/>
  <c r="H918426" i="5"/>
  <c r="H918427" i="5"/>
  <c r="H918428" i="5"/>
  <c r="H918429" i="5"/>
  <c r="H918430" i="5"/>
  <c r="H918431" i="5"/>
  <c r="H918432" i="5"/>
  <c r="H918433" i="5"/>
  <c r="H918434" i="5"/>
  <c r="H918435" i="5"/>
  <c r="H918436" i="5"/>
  <c r="H918437" i="5"/>
  <c r="H918438" i="5"/>
  <c r="H918439" i="5"/>
  <c r="H918440" i="5"/>
  <c r="H918441" i="5"/>
  <c r="H918442" i="5"/>
  <c r="H918443" i="5"/>
  <c r="H918444" i="5"/>
  <c r="H918445" i="5"/>
  <c r="H918446" i="5"/>
  <c r="H918447" i="5"/>
  <c r="H918448" i="5"/>
  <c r="H918449" i="5"/>
  <c r="H918450" i="5"/>
  <c r="H918451" i="5"/>
  <c r="H918452" i="5"/>
  <c r="H918453" i="5"/>
  <c r="H918454" i="5"/>
  <c r="H918455" i="5"/>
  <c r="H918456" i="5"/>
  <c r="H918457" i="5"/>
  <c r="H918458" i="5"/>
  <c r="H918459" i="5"/>
  <c r="H918460" i="5"/>
  <c r="H918461" i="5"/>
  <c r="H918462" i="5"/>
  <c r="H918463" i="5"/>
  <c r="H918464" i="5"/>
  <c r="H918465" i="5"/>
  <c r="H918466" i="5"/>
  <c r="H918467" i="5"/>
  <c r="H918468" i="5"/>
  <c r="H918469" i="5"/>
  <c r="H918470" i="5"/>
  <c r="H918471" i="5"/>
  <c r="H918472" i="5"/>
  <c r="H918473" i="5"/>
  <c r="H918474" i="5"/>
  <c r="H918475" i="5"/>
  <c r="H918476" i="5"/>
  <c r="H918477" i="5"/>
  <c r="H918478" i="5"/>
  <c r="H918479" i="5"/>
  <c r="H918480" i="5"/>
  <c r="H918481" i="5"/>
  <c r="H918482" i="5"/>
  <c r="H918483" i="5"/>
  <c r="H918484" i="5"/>
  <c r="H918485" i="5"/>
  <c r="H918486" i="5"/>
  <c r="H918487" i="5"/>
  <c r="H918488" i="5"/>
  <c r="H918489" i="5"/>
  <c r="H918490" i="5"/>
  <c r="H918491" i="5"/>
  <c r="H918492" i="5"/>
  <c r="H918493" i="5"/>
  <c r="H918494" i="5"/>
  <c r="H918495" i="5"/>
  <c r="H918496" i="5"/>
  <c r="H918497" i="5"/>
  <c r="H918498" i="5"/>
  <c r="H918499" i="5"/>
  <c r="H918500" i="5"/>
  <c r="H918501" i="5"/>
  <c r="H918502" i="5"/>
  <c r="H918503" i="5"/>
  <c r="H918504" i="5"/>
  <c r="H918505" i="5"/>
  <c r="H918506" i="5"/>
  <c r="H918507" i="5"/>
  <c r="H918508" i="5"/>
  <c r="H918509" i="5"/>
  <c r="H918510" i="5"/>
  <c r="H918511" i="5"/>
  <c r="H918512" i="5"/>
  <c r="H918513" i="5"/>
  <c r="H918514" i="5"/>
  <c r="H918515" i="5"/>
  <c r="H918516" i="5"/>
  <c r="H918517" i="5"/>
  <c r="H918518" i="5"/>
  <c r="H918519" i="5"/>
  <c r="H918520" i="5"/>
  <c r="H918521" i="5"/>
  <c r="H918522" i="5"/>
  <c r="H918523" i="5"/>
  <c r="H918524" i="5"/>
  <c r="H918525" i="5"/>
  <c r="H918526" i="5"/>
  <c r="H918527" i="5"/>
  <c r="H918528" i="5"/>
  <c r="H918529" i="5"/>
  <c r="H918530" i="5"/>
  <c r="H918531" i="5"/>
  <c r="H918532" i="5"/>
  <c r="H918533" i="5"/>
  <c r="H918534" i="5"/>
  <c r="H918535" i="5"/>
  <c r="H918536" i="5"/>
  <c r="H918537" i="5"/>
  <c r="H918538" i="5"/>
  <c r="H918539" i="5"/>
  <c r="H918540" i="5"/>
  <c r="H918541" i="5"/>
  <c r="H918542" i="5"/>
  <c r="H918543" i="5"/>
  <c r="H918544" i="5"/>
  <c r="H918545" i="5"/>
  <c r="H918546" i="5"/>
  <c r="H918547" i="5"/>
  <c r="H918548" i="5"/>
  <c r="H918549" i="5"/>
  <c r="H918550" i="5"/>
  <c r="H918551" i="5"/>
  <c r="H918552" i="5"/>
  <c r="H918553" i="5"/>
  <c r="H918554" i="5"/>
  <c r="H918555" i="5"/>
  <c r="H918556" i="5"/>
  <c r="H918557" i="5"/>
  <c r="H918558" i="5"/>
  <c r="H918559" i="5"/>
  <c r="H918560" i="5"/>
  <c r="H918561" i="5"/>
  <c r="H918562" i="5"/>
  <c r="H918563" i="5"/>
  <c r="H918564" i="5"/>
  <c r="H918565" i="5"/>
  <c r="H918566" i="5"/>
  <c r="H918567" i="5"/>
  <c r="H918568" i="5"/>
  <c r="H918569" i="5"/>
  <c r="H918570" i="5"/>
  <c r="H918571" i="5"/>
  <c r="H918572" i="5"/>
  <c r="H918573" i="5"/>
  <c r="H918574" i="5"/>
  <c r="H918575" i="5"/>
  <c r="H918576" i="5"/>
  <c r="H918577" i="5"/>
  <c r="H918578" i="5"/>
  <c r="H918579" i="5"/>
  <c r="H918580" i="5"/>
  <c r="H918581" i="5"/>
  <c r="H918582" i="5"/>
  <c r="H918583" i="5"/>
  <c r="H918584" i="5"/>
  <c r="H918585" i="5"/>
  <c r="H918586" i="5"/>
  <c r="H918587" i="5"/>
  <c r="H918588" i="5"/>
  <c r="H918589" i="5"/>
  <c r="H918590" i="5"/>
  <c r="H918591" i="5"/>
  <c r="H918592" i="5"/>
  <c r="H918593" i="5"/>
  <c r="H918594" i="5"/>
  <c r="H918595" i="5"/>
  <c r="H918596" i="5"/>
  <c r="H918597" i="5"/>
  <c r="H918598" i="5"/>
  <c r="H918599" i="5"/>
  <c r="H918600" i="5"/>
  <c r="H918601" i="5"/>
  <c r="H918602" i="5"/>
  <c r="H918603" i="5"/>
  <c r="H918604" i="5"/>
  <c r="H918605" i="5"/>
  <c r="H918606" i="5"/>
  <c r="H918607" i="5"/>
  <c r="H918608" i="5"/>
  <c r="H918609" i="5"/>
  <c r="H918610" i="5"/>
  <c r="H918611" i="5"/>
  <c r="H918612" i="5"/>
  <c r="H918613" i="5"/>
  <c r="H918614" i="5"/>
  <c r="H918615" i="5"/>
  <c r="H918616" i="5"/>
  <c r="H918617" i="5"/>
  <c r="H918618" i="5"/>
  <c r="H918619" i="5"/>
  <c r="H918620" i="5"/>
  <c r="H918621" i="5"/>
  <c r="H918622" i="5"/>
  <c r="H918623" i="5"/>
  <c r="H918624" i="5"/>
  <c r="H918625" i="5"/>
  <c r="H918626" i="5"/>
  <c r="H918627" i="5"/>
  <c r="H918628" i="5"/>
  <c r="H918629" i="5"/>
  <c r="H918630" i="5"/>
  <c r="H918631" i="5"/>
  <c r="H918632" i="5"/>
  <c r="H918633" i="5"/>
  <c r="H918634" i="5"/>
  <c r="H918635" i="5"/>
  <c r="H918636" i="5"/>
  <c r="H918637" i="5"/>
  <c r="H918638" i="5"/>
  <c r="H918639" i="5"/>
  <c r="H918640" i="5"/>
  <c r="H918641" i="5"/>
  <c r="H918642" i="5"/>
  <c r="H918643" i="5"/>
  <c r="H918644" i="5"/>
  <c r="H918645" i="5"/>
  <c r="H918646" i="5"/>
  <c r="H918647" i="5"/>
  <c r="H918648" i="5"/>
  <c r="H918649" i="5"/>
  <c r="H918650" i="5"/>
  <c r="H918651" i="5"/>
  <c r="H918652" i="5"/>
  <c r="H918653" i="5"/>
  <c r="H918654" i="5"/>
  <c r="H918655" i="5"/>
  <c r="H918656" i="5"/>
  <c r="H918657" i="5"/>
  <c r="H918658" i="5"/>
  <c r="H918659" i="5"/>
  <c r="H918660" i="5"/>
  <c r="H918661" i="5"/>
  <c r="H918662" i="5"/>
  <c r="H918663" i="5"/>
  <c r="H918664" i="5"/>
  <c r="H918665" i="5"/>
  <c r="H918666" i="5"/>
  <c r="H918667" i="5"/>
  <c r="H918668" i="5"/>
  <c r="H918669" i="5"/>
  <c r="H918670" i="5"/>
  <c r="H918671" i="5"/>
  <c r="H918672" i="5"/>
  <c r="H918673" i="5"/>
  <c r="H918674" i="5"/>
  <c r="H918675" i="5"/>
  <c r="H918676" i="5"/>
  <c r="H918677" i="5"/>
  <c r="H918678" i="5"/>
  <c r="H918679" i="5"/>
  <c r="H918680" i="5"/>
  <c r="H918681" i="5"/>
  <c r="H918682" i="5"/>
  <c r="H918683" i="5"/>
  <c r="H918684" i="5"/>
  <c r="H918685" i="5"/>
  <c r="H918686" i="5"/>
  <c r="H918687" i="5"/>
  <c r="H918688" i="5"/>
  <c r="H918689" i="5"/>
  <c r="H918690" i="5"/>
  <c r="H918691" i="5"/>
  <c r="H918692" i="5"/>
  <c r="H918693" i="5"/>
  <c r="H918694" i="5"/>
  <c r="H918695" i="5"/>
  <c r="H918696" i="5"/>
  <c r="H918697" i="5"/>
  <c r="H918698" i="5"/>
  <c r="H918699" i="5"/>
  <c r="H918700" i="5"/>
  <c r="H918701" i="5"/>
  <c r="H918702" i="5"/>
  <c r="H918703" i="5"/>
  <c r="H918704" i="5"/>
  <c r="H918705" i="5"/>
  <c r="H918706" i="5"/>
  <c r="H918707" i="5"/>
  <c r="H918708" i="5"/>
  <c r="H918709" i="5"/>
  <c r="H918710" i="5"/>
  <c r="H918711" i="5"/>
  <c r="H918712" i="5"/>
  <c r="H918713" i="5"/>
  <c r="H918714" i="5"/>
  <c r="H918715" i="5"/>
  <c r="H918716" i="5"/>
  <c r="H918717" i="5"/>
  <c r="H918718" i="5"/>
  <c r="H918719" i="5"/>
  <c r="H918720" i="5"/>
  <c r="H918721" i="5"/>
  <c r="H918722" i="5"/>
  <c r="H918723" i="5"/>
  <c r="H918724" i="5"/>
  <c r="H918725" i="5"/>
  <c r="H918726" i="5"/>
  <c r="H918727" i="5"/>
  <c r="H918728" i="5"/>
  <c r="H918729" i="5"/>
  <c r="H918730" i="5"/>
  <c r="H918731" i="5"/>
  <c r="H918732" i="5"/>
  <c r="H918733" i="5"/>
  <c r="H918734" i="5"/>
  <c r="H918735" i="5"/>
  <c r="H918736" i="5"/>
  <c r="H918737" i="5"/>
  <c r="H918738" i="5"/>
  <c r="H918739" i="5"/>
  <c r="H918740" i="5"/>
  <c r="H918741" i="5"/>
  <c r="H918742" i="5"/>
  <c r="H918743" i="5"/>
  <c r="H918744" i="5"/>
  <c r="H918745" i="5"/>
  <c r="H918746" i="5"/>
  <c r="H918747" i="5"/>
  <c r="H918748" i="5"/>
  <c r="H918749" i="5"/>
  <c r="H918750" i="5"/>
  <c r="H918751" i="5"/>
  <c r="H918752" i="5"/>
  <c r="H918753" i="5"/>
  <c r="H918754" i="5"/>
  <c r="H918755" i="5"/>
  <c r="H918756" i="5"/>
  <c r="H918757" i="5"/>
  <c r="H918758" i="5"/>
  <c r="H918759" i="5"/>
  <c r="H918760" i="5"/>
  <c r="H918761" i="5"/>
  <c r="H918762" i="5"/>
  <c r="H918763" i="5"/>
  <c r="H918764" i="5"/>
  <c r="H918765" i="5"/>
  <c r="H918766" i="5"/>
  <c r="H918767" i="5"/>
  <c r="H918768" i="5"/>
  <c r="H918769" i="5"/>
  <c r="H918770" i="5"/>
  <c r="H918771" i="5"/>
  <c r="H918772" i="5"/>
  <c r="H918773" i="5"/>
  <c r="H918774" i="5"/>
  <c r="H918775" i="5"/>
  <c r="H918776" i="5"/>
  <c r="H918777" i="5"/>
  <c r="H918778" i="5"/>
  <c r="H918779" i="5"/>
  <c r="H918780" i="5"/>
  <c r="H918781" i="5"/>
  <c r="H918782" i="5"/>
  <c r="H918783" i="5"/>
  <c r="H918784" i="5"/>
  <c r="H918785" i="5"/>
  <c r="H918786" i="5"/>
  <c r="H918787" i="5"/>
  <c r="H918788" i="5"/>
  <c r="H918789" i="5"/>
  <c r="H918790" i="5"/>
  <c r="H918791" i="5"/>
  <c r="H918792" i="5"/>
  <c r="H918793" i="5"/>
  <c r="H918794" i="5"/>
  <c r="H918795" i="5"/>
  <c r="H918796" i="5"/>
  <c r="H918797" i="5"/>
  <c r="H918798" i="5"/>
  <c r="H918799" i="5"/>
  <c r="H918800" i="5"/>
  <c r="H918801" i="5"/>
  <c r="H918802" i="5"/>
  <c r="H918803" i="5"/>
  <c r="H918804" i="5"/>
  <c r="H918805" i="5"/>
  <c r="H918806" i="5"/>
  <c r="H918807" i="5"/>
  <c r="H918808" i="5"/>
  <c r="H918809" i="5"/>
  <c r="H918810" i="5"/>
  <c r="H918811" i="5"/>
  <c r="H918812" i="5"/>
  <c r="H918813" i="5"/>
  <c r="H918814" i="5"/>
  <c r="H918815" i="5"/>
  <c r="H918816" i="5"/>
  <c r="H918817" i="5"/>
  <c r="H918818" i="5"/>
  <c r="H918819" i="5"/>
  <c r="H918820" i="5"/>
  <c r="H918821" i="5"/>
  <c r="H918822" i="5"/>
  <c r="H918823" i="5"/>
  <c r="H918824" i="5"/>
  <c r="H918825" i="5"/>
  <c r="H918826" i="5"/>
  <c r="H918827" i="5"/>
  <c r="H918828" i="5"/>
  <c r="H918829" i="5"/>
  <c r="H918830" i="5"/>
  <c r="H918831" i="5"/>
  <c r="H918832" i="5"/>
  <c r="H918833" i="5"/>
  <c r="H918834" i="5"/>
  <c r="H918835" i="5"/>
  <c r="H918836" i="5"/>
  <c r="H918837" i="5"/>
  <c r="H918838" i="5"/>
  <c r="H918839" i="5"/>
  <c r="H918840" i="5"/>
  <c r="H918841" i="5"/>
  <c r="H918842" i="5"/>
  <c r="H918843" i="5"/>
  <c r="H918844" i="5"/>
  <c r="H918845" i="5"/>
  <c r="H918846" i="5"/>
  <c r="H918847" i="5"/>
  <c r="H918848" i="5"/>
  <c r="H918849" i="5"/>
  <c r="H918850" i="5"/>
  <c r="H918851" i="5"/>
  <c r="H918852" i="5"/>
  <c r="H918853" i="5"/>
  <c r="H918854" i="5"/>
  <c r="H918855" i="5"/>
  <c r="H918856" i="5"/>
  <c r="H918857" i="5"/>
  <c r="H918858" i="5"/>
  <c r="H918859" i="5"/>
  <c r="H918860" i="5"/>
  <c r="H918861" i="5"/>
  <c r="H918862" i="5"/>
  <c r="H918863" i="5"/>
  <c r="H918864" i="5"/>
  <c r="H918865" i="5"/>
  <c r="H918866" i="5"/>
  <c r="H918867" i="5"/>
  <c r="H918868" i="5"/>
  <c r="H918869" i="5"/>
  <c r="H918870" i="5"/>
  <c r="H918871" i="5"/>
  <c r="H918872" i="5"/>
  <c r="H918873" i="5"/>
  <c r="H918874" i="5"/>
  <c r="H918875" i="5"/>
  <c r="H918876" i="5"/>
  <c r="H918877" i="5"/>
  <c r="H918878" i="5"/>
  <c r="H918879" i="5"/>
  <c r="H918880" i="5"/>
  <c r="H918881" i="5"/>
  <c r="H918882" i="5"/>
  <c r="H918883" i="5"/>
  <c r="H918884" i="5"/>
  <c r="H918885" i="5"/>
  <c r="H918886" i="5"/>
  <c r="H918887" i="5"/>
  <c r="H918888" i="5"/>
  <c r="H918889" i="5"/>
  <c r="H918890" i="5"/>
  <c r="H918891" i="5"/>
  <c r="H918892" i="5"/>
  <c r="H918893" i="5"/>
  <c r="H918894" i="5"/>
  <c r="H918895" i="5"/>
  <c r="H918896" i="5"/>
  <c r="H918897" i="5"/>
  <c r="H918898" i="5"/>
  <c r="H918899" i="5"/>
  <c r="H918900" i="5"/>
  <c r="H918901" i="5"/>
  <c r="H918902" i="5"/>
  <c r="H918903" i="5"/>
  <c r="H918904" i="5"/>
  <c r="H918905" i="5"/>
  <c r="H918906" i="5"/>
  <c r="H918907" i="5"/>
  <c r="H918908" i="5"/>
  <c r="H918909" i="5"/>
  <c r="H918910" i="5"/>
  <c r="H918911" i="5"/>
  <c r="H918912" i="5"/>
  <c r="H918913" i="5"/>
  <c r="H918914" i="5"/>
  <c r="H918915" i="5"/>
  <c r="H918916" i="5"/>
  <c r="H918917" i="5"/>
  <c r="H918918" i="5"/>
  <c r="H918919" i="5"/>
  <c r="H918920" i="5"/>
  <c r="H918921" i="5"/>
  <c r="H918922" i="5"/>
  <c r="H918923" i="5"/>
  <c r="H918924" i="5"/>
  <c r="H918925" i="5"/>
  <c r="H918926" i="5"/>
  <c r="H918927" i="5"/>
  <c r="H918928" i="5"/>
  <c r="H918929" i="5"/>
  <c r="H918930" i="5"/>
  <c r="H918931" i="5"/>
  <c r="H918932" i="5"/>
  <c r="H918933" i="5"/>
  <c r="H918934" i="5"/>
  <c r="H918935" i="5"/>
  <c r="H918936" i="5"/>
  <c r="H918937" i="5"/>
  <c r="H918938" i="5"/>
  <c r="H918939" i="5"/>
  <c r="H918940" i="5"/>
  <c r="H918941" i="5"/>
  <c r="H918942" i="5"/>
  <c r="H918943" i="5"/>
  <c r="H918944" i="5"/>
  <c r="H918945" i="5"/>
  <c r="H918946" i="5"/>
  <c r="H918947" i="5"/>
  <c r="H918948" i="5"/>
  <c r="H918949" i="5"/>
  <c r="H918950" i="5"/>
  <c r="H918951" i="5"/>
  <c r="H918952" i="5"/>
  <c r="H918953" i="5"/>
  <c r="H918954" i="5"/>
  <c r="H918955" i="5"/>
  <c r="H918956" i="5"/>
  <c r="H918957" i="5"/>
  <c r="H918958" i="5"/>
  <c r="H918959" i="5"/>
  <c r="H918960" i="5"/>
  <c r="H918961" i="5"/>
  <c r="H918962" i="5"/>
  <c r="H918963" i="5"/>
  <c r="H918964" i="5"/>
  <c r="H918965" i="5"/>
  <c r="H918966" i="5"/>
  <c r="H918967" i="5"/>
  <c r="H918968" i="5"/>
  <c r="H918969" i="5"/>
  <c r="H918970" i="5"/>
  <c r="H918971" i="5"/>
  <c r="H918972" i="5"/>
  <c r="H918973" i="5"/>
  <c r="H918974" i="5"/>
  <c r="H918975" i="5"/>
  <c r="H918976" i="5"/>
  <c r="H918977" i="5"/>
  <c r="H918978" i="5"/>
  <c r="H918979" i="5"/>
  <c r="H918980" i="5"/>
  <c r="H918981" i="5"/>
  <c r="H918982" i="5"/>
  <c r="H918983" i="5"/>
  <c r="H918984" i="5"/>
  <c r="H918985" i="5"/>
  <c r="H918986" i="5"/>
  <c r="H918987" i="5"/>
  <c r="H918988" i="5"/>
  <c r="H918989" i="5"/>
  <c r="H918990" i="5"/>
  <c r="H918991" i="5"/>
  <c r="H918992" i="5"/>
  <c r="H918993" i="5"/>
  <c r="H918994" i="5"/>
  <c r="H918995" i="5"/>
  <c r="H918996" i="5"/>
  <c r="H918997" i="5"/>
  <c r="H918998" i="5"/>
  <c r="H918999" i="5"/>
  <c r="H919000" i="5"/>
  <c r="H919001" i="5"/>
  <c r="H919002" i="5"/>
  <c r="H919003" i="5"/>
  <c r="H919004" i="5"/>
  <c r="H919005" i="5"/>
  <c r="H919006" i="5"/>
  <c r="H919007" i="5"/>
  <c r="H919008" i="5"/>
  <c r="H919009" i="5"/>
  <c r="H919010" i="5"/>
  <c r="H919011" i="5"/>
  <c r="H919012" i="5"/>
  <c r="H919013" i="5"/>
  <c r="H919014" i="5"/>
  <c r="H919015" i="5"/>
  <c r="H919016" i="5"/>
  <c r="H919017" i="5"/>
  <c r="H919018" i="5"/>
  <c r="H919019" i="5"/>
  <c r="H919020" i="5"/>
  <c r="H919021" i="5"/>
  <c r="H919022" i="5"/>
  <c r="H919023" i="5"/>
  <c r="H919024" i="5"/>
  <c r="H919025" i="5"/>
  <c r="H919026" i="5"/>
  <c r="H919027" i="5"/>
  <c r="H919028" i="5"/>
  <c r="H919029" i="5"/>
  <c r="H919030" i="5"/>
  <c r="H919031" i="5"/>
  <c r="H919032" i="5"/>
  <c r="H919033" i="5"/>
  <c r="H919034" i="5"/>
  <c r="H919035" i="5"/>
  <c r="H919036" i="5"/>
  <c r="H919037" i="5"/>
  <c r="H919038" i="5"/>
  <c r="H919039" i="5"/>
  <c r="H919040" i="5"/>
  <c r="H919041" i="5"/>
  <c r="H919042" i="5"/>
  <c r="H919043" i="5"/>
  <c r="H919044" i="5"/>
  <c r="H919045" i="5"/>
  <c r="H919046" i="5"/>
  <c r="H919047" i="5"/>
  <c r="H919048" i="5"/>
  <c r="H919049" i="5"/>
  <c r="H919050" i="5"/>
  <c r="H919051" i="5"/>
  <c r="H919052" i="5"/>
  <c r="H919053" i="5"/>
  <c r="H919054" i="5"/>
  <c r="H919055" i="5"/>
  <c r="H919056" i="5"/>
  <c r="H919057" i="5"/>
  <c r="H919058" i="5"/>
  <c r="H919059" i="5"/>
  <c r="H919060" i="5"/>
  <c r="H919061" i="5"/>
  <c r="H919062" i="5"/>
  <c r="H919063" i="5"/>
  <c r="H919064" i="5"/>
  <c r="H919065" i="5"/>
  <c r="H919066" i="5"/>
  <c r="H919067" i="5"/>
  <c r="H919068" i="5"/>
  <c r="H919069" i="5"/>
  <c r="H919070" i="5"/>
  <c r="H919071" i="5"/>
  <c r="H919072" i="5"/>
  <c r="H919073" i="5"/>
  <c r="H919074" i="5"/>
  <c r="H919075" i="5"/>
  <c r="H919076" i="5"/>
  <c r="H919077" i="5"/>
  <c r="H919078" i="5"/>
  <c r="H919079" i="5"/>
  <c r="H919080" i="5"/>
  <c r="H919081" i="5"/>
  <c r="H919082" i="5"/>
  <c r="H919083" i="5"/>
  <c r="H919084" i="5"/>
  <c r="H919085" i="5"/>
  <c r="H919086" i="5"/>
  <c r="H919087" i="5"/>
  <c r="H919088" i="5"/>
  <c r="H919089" i="5"/>
  <c r="H919090" i="5"/>
  <c r="H919091" i="5"/>
  <c r="H919092" i="5"/>
  <c r="H919093" i="5"/>
  <c r="H919094" i="5"/>
  <c r="H919095" i="5"/>
  <c r="H919096" i="5"/>
  <c r="H919097" i="5"/>
  <c r="H919098" i="5"/>
  <c r="H919099" i="5"/>
  <c r="H919100" i="5"/>
  <c r="H919101" i="5"/>
  <c r="H919102" i="5"/>
  <c r="H919103" i="5"/>
  <c r="H919104" i="5"/>
  <c r="H919105" i="5"/>
  <c r="H919106" i="5"/>
  <c r="H919107" i="5"/>
  <c r="H919108" i="5"/>
  <c r="H919109" i="5"/>
  <c r="H919110" i="5"/>
  <c r="H919111" i="5"/>
  <c r="H919112" i="5"/>
  <c r="H919113" i="5"/>
  <c r="H919114" i="5"/>
  <c r="H919115" i="5"/>
  <c r="H919116" i="5"/>
  <c r="H919117" i="5"/>
  <c r="H919118" i="5"/>
  <c r="H919119" i="5"/>
  <c r="H919120" i="5"/>
  <c r="H919121" i="5"/>
  <c r="H919122" i="5"/>
  <c r="H919123" i="5"/>
  <c r="H919124" i="5"/>
  <c r="H919125" i="5"/>
  <c r="H919126" i="5"/>
  <c r="H919127" i="5"/>
  <c r="H919128" i="5"/>
  <c r="H919129" i="5"/>
  <c r="H919130" i="5"/>
  <c r="H919131" i="5"/>
  <c r="H919132" i="5"/>
  <c r="H919133" i="5"/>
  <c r="H919134" i="5"/>
  <c r="H919135" i="5"/>
  <c r="H919136" i="5"/>
  <c r="H919137" i="5"/>
  <c r="H919138" i="5"/>
  <c r="H919139" i="5"/>
  <c r="H919140" i="5"/>
  <c r="H919141" i="5"/>
  <c r="H919142" i="5"/>
  <c r="H919143" i="5"/>
  <c r="H919144" i="5"/>
  <c r="H919145" i="5"/>
  <c r="H919146" i="5"/>
  <c r="H919147" i="5"/>
  <c r="H919148" i="5"/>
  <c r="H919149" i="5"/>
  <c r="H919150" i="5"/>
  <c r="H919151" i="5"/>
  <c r="H919152" i="5"/>
  <c r="H919153" i="5"/>
  <c r="H919154" i="5"/>
  <c r="H919155" i="5"/>
  <c r="H919156" i="5"/>
  <c r="H919157" i="5"/>
  <c r="H919158" i="5"/>
  <c r="H919159" i="5"/>
  <c r="H919160" i="5"/>
  <c r="H919161" i="5"/>
  <c r="H919162" i="5"/>
  <c r="H919163" i="5"/>
  <c r="H919164" i="5"/>
  <c r="H919165" i="5"/>
  <c r="H919166" i="5"/>
  <c r="H919167" i="5"/>
  <c r="H919168" i="5"/>
  <c r="H919169" i="5"/>
  <c r="H919170" i="5"/>
  <c r="H919171" i="5"/>
  <c r="H919172" i="5"/>
  <c r="H919173" i="5"/>
  <c r="H919174" i="5"/>
  <c r="H919175" i="5"/>
  <c r="H919176" i="5"/>
  <c r="H919177" i="5"/>
  <c r="H919178" i="5"/>
  <c r="H919179" i="5"/>
  <c r="H919180" i="5"/>
  <c r="H919181" i="5"/>
  <c r="H919182" i="5"/>
  <c r="H919183" i="5"/>
  <c r="H919184" i="5"/>
  <c r="H919185" i="5"/>
  <c r="H919186" i="5"/>
  <c r="H919187" i="5"/>
  <c r="H919188" i="5"/>
  <c r="H919189" i="5"/>
  <c r="H919190" i="5"/>
  <c r="H919191" i="5"/>
  <c r="H919192" i="5"/>
  <c r="H919193" i="5"/>
  <c r="H919194" i="5"/>
  <c r="H919195" i="5"/>
  <c r="H919196" i="5"/>
  <c r="H919197" i="5"/>
  <c r="H919198" i="5"/>
  <c r="H919199" i="5"/>
  <c r="H919200" i="5"/>
  <c r="H919201" i="5"/>
  <c r="H919202" i="5"/>
  <c r="H919203" i="5"/>
  <c r="H919204" i="5"/>
  <c r="H919205" i="5"/>
  <c r="H919206" i="5"/>
  <c r="H919207" i="5"/>
  <c r="H919208" i="5"/>
  <c r="H919209" i="5"/>
  <c r="H919210" i="5"/>
  <c r="H919211" i="5"/>
  <c r="H919212" i="5"/>
  <c r="H919213" i="5"/>
  <c r="H919214" i="5"/>
  <c r="H919215" i="5"/>
  <c r="H919216" i="5"/>
  <c r="H919217" i="5"/>
  <c r="H919218" i="5"/>
  <c r="H919219" i="5"/>
  <c r="H919220" i="5"/>
  <c r="H919221" i="5"/>
  <c r="H919222" i="5"/>
  <c r="H919223" i="5"/>
  <c r="H919224" i="5"/>
  <c r="H919225" i="5"/>
  <c r="H919226" i="5"/>
  <c r="H919227" i="5"/>
  <c r="H919228" i="5"/>
  <c r="H919229" i="5"/>
  <c r="H919230" i="5"/>
  <c r="H919231" i="5"/>
  <c r="H919232" i="5"/>
  <c r="H919233" i="5"/>
  <c r="H919234" i="5"/>
  <c r="H919235" i="5"/>
  <c r="H919236" i="5"/>
  <c r="H919237" i="5"/>
  <c r="H919238" i="5"/>
  <c r="H919239" i="5"/>
  <c r="H919240" i="5"/>
  <c r="H919241" i="5"/>
  <c r="H919242" i="5"/>
  <c r="H919243" i="5"/>
  <c r="H919244" i="5"/>
  <c r="H919245" i="5"/>
  <c r="H919246" i="5"/>
  <c r="H919247" i="5"/>
  <c r="H919248" i="5"/>
  <c r="H919249" i="5"/>
  <c r="H919250" i="5"/>
  <c r="H919251" i="5"/>
  <c r="H919252" i="5"/>
  <c r="H919253" i="5"/>
  <c r="H919254" i="5"/>
  <c r="H919255" i="5"/>
  <c r="H919256" i="5"/>
  <c r="H919257" i="5"/>
  <c r="H919258" i="5"/>
  <c r="H919259" i="5"/>
  <c r="H919260" i="5"/>
  <c r="H919261" i="5"/>
  <c r="H919262" i="5"/>
  <c r="H919263" i="5"/>
  <c r="H919264" i="5"/>
  <c r="H919265" i="5"/>
  <c r="H919266" i="5"/>
  <c r="H919267" i="5"/>
  <c r="H919268" i="5"/>
  <c r="H919269" i="5"/>
  <c r="H919270" i="5"/>
  <c r="H919271" i="5"/>
  <c r="H919272" i="5"/>
  <c r="H919273" i="5"/>
  <c r="H919274" i="5"/>
  <c r="H919275" i="5"/>
  <c r="H919276" i="5"/>
  <c r="H919277" i="5"/>
  <c r="H919278" i="5"/>
  <c r="H919279" i="5"/>
  <c r="H919280" i="5"/>
  <c r="H919281" i="5"/>
  <c r="H919282" i="5"/>
  <c r="H919283" i="5"/>
  <c r="H919284" i="5"/>
  <c r="H919285" i="5"/>
  <c r="H919286" i="5"/>
  <c r="H919287" i="5"/>
  <c r="H919288" i="5"/>
  <c r="H919289" i="5"/>
  <c r="H919290" i="5"/>
  <c r="H919291" i="5"/>
  <c r="H919292" i="5"/>
  <c r="H919293" i="5"/>
  <c r="H919294" i="5"/>
  <c r="H919295" i="5"/>
  <c r="H919296" i="5"/>
  <c r="H919297" i="5"/>
  <c r="H919298" i="5"/>
  <c r="H919299" i="5"/>
  <c r="H919300" i="5"/>
  <c r="H919301" i="5"/>
  <c r="H919302" i="5"/>
  <c r="H919303" i="5"/>
  <c r="H919304" i="5"/>
  <c r="H919305" i="5"/>
  <c r="H919306" i="5"/>
  <c r="H919307" i="5"/>
  <c r="H919308" i="5"/>
  <c r="H919309" i="5"/>
  <c r="H919310" i="5"/>
  <c r="H919311" i="5"/>
  <c r="H919312" i="5"/>
  <c r="H919313" i="5"/>
  <c r="H919314" i="5"/>
  <c r="H919315" i="5"/>
  <c r="H919316" i="5"/>
  <c r="H919317" i="5"/>
  <c r="H919318" i="5"/>
  <c r="H919319" i="5"/>
  <c r="H919320" i="5"/>
  <c r="H919321" i="5"/>
  <c r="H919322" i="5"/>
  <c r="H919323" i="5"/>
  <c r="H919324" i="5"/>
  <c r="H919325" i="5"/>
  <c r="H919326" i="5"/>
  <c r="H919327" i="5"/>
  <c r="H919328" i="5"/>
  <c r="H919329" i="5"/>
  <c r="H919330" i="5"/>
  <c r="H919331" i="5"/>
  <c r="H919332" i="5"/>
  <c r="H919333" i="5"/>
  <c r="H919334" i="5"/>
  <c r="H919335" i="5"/>
  <c r="H919336" i="5"/>
  <c r="H919337" i="5"/>
  <c r="H919338" i="5"/>
  <c r="H919339" i="5"/>
  <c r="H919340" i="5"/>
  <c r="H919341" i="5"/>
  <c r="H919342" i="5"/>
  <c r="H919343" i="5"/>
  <c r="H919344" i="5"/>
  <c r="H919345" i="5"/>
  <c r="H919346" i="5"/>
  <c r="H919347" i="5"/>
  <c r="H919348" i="5"/>
  <c r="H919349" i="5"/>
  <c r="H919350" i="5"/>
  <c r="H919351" i="5"/>
  <c r="H919352" i="5"/>
  <c r="H919353" i="5"/>
  <c r="H919354" i="5"/>
  <c r="H919355" i="5"/>
  <c r="H919356" i="5"/>
  <c r="H919357" i="5"/>
  <c r="H919358" i="5"/>
  <c r="H919359" i="5"/>
  <c r="H919360" i="5"/>
  <c r="H919361" i="5"/>
  <c r="H919362" i="5"/>
  <c r="H919363" i="5"/>
  <c r="H919364" i="5"/>
  <c r="H919365" i="5"/>
  <c r="H919366" i="5"/>
  <c r="H919367" i="5"/>
  <c r="H919368" i="5"/>
  <c r="H919369" i="5"/>
  <c r="H919370" i="5"/>
  <c r="H919371" i="5"/>
  <c r="H919372" i="5"/>
  <c r="H919373" i="5"/>
  <c r="H919374" i="5"/>
  <c r="H919375" i="5"/>
  <c r="H919376" i="5"/>
  <c r="H919377" i="5"/>
  <c r="H919378" i="5"/>
  <c r="H919379" i="5"/>
  <c r="H919380" i="5"/>
  <c r="H919381" i="5"/>
  <c r="H919382" i="5"/>
  <c r="H919383" i="5"/>
  <c r="H919384" i="5"/>
  <c r="H919385" i="5"/>
  <c r="H919386" i="5"/>
  <c r="H919387" i="5"/>
  <c r="H919388" i="5"/>
  <c r="H919389" i="5"/>
  <c r="H919390" i="5"/>
  <c r="H919391" i="5"/>
  <c r="H919392" i="5"/>
  <c r="H919393" i="5"/>
  <c r="H919394" i="5"/>
  <c r="H919395" i="5"/>
  <c r="H919396" i="5"/>
  <c r="H919397" i="5"/>
  <c r="H919398" i="5"/>
  <c r="H919399" i="5"/>
  <c r="H919400" i="5"/>
  <c r="H919401" i="5"/>
  <c r="H919402" i="5"/>
  <c r="H919403" i="5"/>
  <c r="H919404" i="5"/>
  <c r="H919405" i="5"/>
  <c r="H919406" i="5"/>
  <c r="H919407" i="5"/>
  <c r="H919408" i="5"/>
  <c r="H919409" i="5"/>
  <c r="H919410" i="5"/>
  <c r="H919411" i="5"/>
  <c r="H919412" i="5"/>
  <c r="H919413" i="5"/>
  <c r="H919414" i="5"/>
  <c r="H919415" i="5"/>
  <c r="H919416" i="5"/>
  <c r="H919417" i="5"/>
  <c r="H919418" i="5"/>
  <c r="H919419" i="5"/>
  <c r="H919420" i="5"/>
  <c r="H919421" i="5"/>
  <c r="H919422" i="5"/>
  <c r="H919423" i="5"/>
  <c r="H919424" i="5"/>
  <c r="H919425" i="5"/>
  <c r="H919426" i="5"/>
  <c r="H919427" i="5"/>
  <c r="H919428" i="5"/>
  <c r="H919429" i="5"/>
  <c r="H919430" i="5"/>
  <c r="H919431" i="5"/>
  <c r="H919432" i="5"/>
  <c r="H919433" i="5"/>
  <c r="H919434" i="5"/>
  <c r="H919435" i="5"/>
  <c r="H919436" i="5"/>
  <c r="H919437" i="5"/>
  <c r="H919438" i="5"/>
  <c r="H919439" i="5"/>
  <c r="H919440" i="5"/>
  <c r="H919441" i="5"/>
  <c r="H919442" i="5"/>
  <c r="H919443" i="5"/>
  <c r="H919444" i="5"/>
  <c r="H919445" i="5"/>
  <c r="H919446" i="5"/>
  <c r="H919447" i="5"/>
  <c r="H919448" i="5"/>
  <c r="H919449" i="5"/>
  <c r="H919450" i="5"/>
  <c r="H919451" i="5"/>
  <c r="H919452" i="5"/>
  <c r="H919453" i="5"/>
  <c r="H919454" i="5"/>
  <c r="H919455" i="5"/>
  <c r="H919456" i="5"/>
  <c r="H919457" i="5"/>
  <c r="H919458" i="5"/>
  <c r="H919459" i="5"/>
  <c r="H919460" i="5"/>
  <c r="H919461" i="5"/>
  <c r="H919462" i="5"/>
  <c r="H919463" i="5"/>
  <c r="H919464" i="5"/>
  <c r="H919465" i="5"/>
  <c r="H919466" i="5"/>
  <c r="H919467" i="5"/>
  <c r="H919468" i="5"/>
  <c r="H919469" i="5"/>
  <c r="H919470" i="5"/>
  <c r="H919471" i="5"/>
  <c r="H919472" i="5"/>
  <c r="H919473" i="5"/>
  <c r="H919474" i="5"/>
  <c r="H919475" i="5"/>
  <c r="H919476" i="5"/>
  <c r="H919477" i="5"/>
  <c r="H919478" i="5"/>
  <c r="H919479" i="5"/>
  <c r="H919480" i="5"/>
  <c r="H919481" i="5"/>
  <c r="H919482" i="5"/>
  <c r="H919483" i="5"/>
  <c r="H919484" i="5"/>
  <c r="H919485" i="5"/>
  <c r="H919486" i="5"/>
  <c r="H919487" i="5"/>
  <c r="H919488" i="5"/>
  <c r="H919489" i="5"/>
  <c r="H919490" i="5"/>
  <c r="H919491" i="5"/>
  <c r="H919492" i="5"/>
  <c r="H919493" i="5"/>
  <c r="H919494" i="5"/>
  <c r="H919495" i="5"/>
  <c r="H919496" i="5"/>
  <c r="H919497" i="5"/>
  <c r="H919498" i="5"/>
  <c r="H919499" i="5"/>
  <c r="H919500" i="5"/>
  <c r="H919501" i="5"/>
  <c r="H919502" i="5"/>
  <c r="H919503" i="5"/>
  <c r="H919504" i="5"/>
  <c r="H919505" i="5"/>
  <c r="H919506" i="5"/>
  <c r="H919507" i="5"/>
  <c r="H919508" i="5"/>
  <c r="H919509" i="5"/>
  <c r="H919510" i="5"/>
  <c r="H919511" i="5"/>
  <c r="H919512" i="5"/>
  <c r="H919513" i="5"/>
  <c r="H919514" i="5"/>
  <c r="H919515" i="5"/>
  <c r="H919516" i="5"/>
  <c r="H919517" i="5"/>
  <c r="H919518" i="5"/>
  <c r="H919519" i="5"/>
  <c r="H919520" i="5"/>
  <c r="H919521" i="5"/>
  <c r="H919522" i="5"/>
  <c r="H919523" i="5"/>
  <c r="H919524" i="5"/>
  <c r="H919525" i="5"/>
  <c r="H919526" i="5"/>
  <c r="H919527" i="5"/>
  <c r="H919528" i="5"/>
  <c r="H919529" i="5"/>
  <c r="H919530" i="5"/>
  <c r="H919531" i="5"/>
  <c r="H919532" i="5"/>
  <c r="H919533" i="5"/>
  <c r="H919534" i="5"/>
  <c r="H919535" i="5"/>
  <c r="H919536" i="5"/>
  <c r="H919537" i="5"/>
  <c r="H919538" i="5"/>
  <c r="H919539" i="5"/>
  <c r="H919540" i="5"/>
  <c r="H919541" i="5"/>
  <c r="H919542" i="5"/>
  <c r="H919543" i="5"/>
  <c r="H919544" i="5"/>
  <c r="H919545" i="5"/>
  <c r="H919546" i="5"/>
  <c r="H919547" i="5"/>
  <c r="H919548" i="5"/>
  <c r="H919549" i="5"/>
  <c r="H919550" i="5"/>
  <c r="H919551" i="5"/>
  <c r="H919552" i="5"/>
  <c r="H919553" i="5"/>
  <c r="H919554" i="5"/>
  <c r="H919555" i="5"/>
  <c r="H919556" i="5"/>
  <c r="H919557" i="5"/>
  <c r="H919558" i="5"/>
  <c r="H919559" i="5"/>
  <c r="H919560" i="5"/>
  <c r="H919561" i="5"/>
  <c r="H919562" i="5"/>
  <c r="H919563" i="5"/>
  <c r="H919564" i="5"/>
  <c r="H919565" i="5"/>
  <c r="H919566" i="5"/>
  <c r="H919567" i="5"/>
  <c r="H919568" i="5"/>
  <c r="H919569" i="5"/>
  <c r="H919570" i="5"/>
  <c r="H919571" i="5"/>
  <c r="H919572" i="5"/>
  <c r="H919573" i="5"/>
  <c r="H919574" i="5"/>
  <c r="H919575" i="5"/>
  <c r="H919576" i="5"/>
  <c r="H919577" i="5"/>
  <c r="H919578" i="5"/>
  <c r="H919579" i="5"/>
  <c r="H919580" i="5"/>
  <c r="H919581" i="5"/>
  <c r="H919582" i="5"/>
  <c r="H919583" i="5"/>
  <c r="H919584" i="5"/>
  <c r="H919585" i="5"/>
  <c r="H919586" i="5"/>
  <c r="H919587" i="5"/>
  <c r="H919588" i="5"/>
  <c r="H919589" i="5"/>
  <c r="H919590" i="5"/>
  <c r="H919591" i="5"/>
  <c r="H919592" i="5"/>
  <c r="H919593" i="5"/>
  <c r="H919594" i="5"/>
  <c r="H919595" i="5"/>
  <c r="H919596" i="5"/>
  <c r="H919597" i="5"/>
  <c r="H919598" i="5"/>
  <c r="H919599" i="5"/>
  <c r="H919600" i="5"/>
  <c r="H919601" i="5"/>
  <c r="H919602" i="5"/>
  <c r="H919603" i="5"/>
  <c r="H919604" i="5"/>
  <c r="H919605" i="5"/>
  <c r="H919606" i="5"/>
  <c r="H919607" i="5"/>
  <c r="H919608" i="5"/>
  <c r="H919609" i="5"/>
  <c r="H919610" i="5"/>
  <c r="H919611" i="5"/>
  <c r="H919612" i="5"/>
  <c r="H919613" i="5"/>
  <c r="H919614" i="5"/>
  <c r="H919615" i="5"/>
  <c r="H919616" i="5"/>
  <c r="H919617" i="5"/>
  <c r="H919618" i="5"/>
  <c r="H919619" i="5"/>
  <c r="H919620" i="5"/>
  <c r="H919621" i="5"/>
  <c r="H919622" i="5"/>
  <c r="H919623" i="5"/>
  <c r="H919624" i="5"/>
  <c r="H919625" i="5"/>
  <c r="H919626" i="5"/>
  <c r="H919627" i="5"/>
  <c r="H919628" i="5"/>
  <c r="H919629" i="5"/>
  <c r="H919630" i="5"/>
  <c r="H919631" i="5"/>
  <c r="H919632" i="5"/>
  <c r="H919633" i="5"/>
  <c r="H919634" i="5"/>
  <c r="H919635" i="5"/>
  <c r="H919636" i="5"/>
  <c r="H919637" i="5"/>
  <c r="H919638" i="5"/>
  <c r="H919639" i="5"/>
  <c r="H919640" i="5"/>
  <c r="H919641" i="5"/>
  <c r="H919642" i="5"/>
  <c r="H919643" i="5"/>
  <c r="H919644" i="5"/>
  <c r="H919645" i="5"/>
  <c r="H919646" i="5"/>
  <c r="H919647" i="5"/>
  <c r="H919648" i="5"/>
  <c r="H919649" i="5"/>
  <c r="H919650" i="5"/>
  <c r="H919651" i="5"/>
  <c r="H919652" i="5"/>
  <c r="H919653" i="5"/>
  <c r="H919654" i="5"/>
  <c r="H919655" i="5"/>
  <c r="H919656" i="5"/>
  <c r="H919657" i="5"/>
  <c r="H919658" i="5"/>
  <c r="H919659" i="5"/>
  <c r="H919660" i="5"/>
  <c r="H919661" i="5"/>
  <c r="H919662" i="5"/>
  <c r="H919663" i="5"/>
  <c r="H919664" i="5"/>
  <c r="H919665" i="5"/>
  <c r="H919666" i="5"/>
  <c r="H919667" i="5"/>
  <c r="H919668" i="5"/>
  <c r="H919669" i="5"/>
  <c r="H919670" i="5"/>
  <c r="H919671" i="5"/>
  <c r="H919672" i="5"/>
  <c r="H919673" i="5"/>
  <c r="H919674" i="5"/>
  <c r="H919675" i="5"/>
  <c r="H919676" i="5"/>
  <c r="H919677" i="5"/>
  <c r="H919678" i="5"/>
  <c r="H919679" i="5"/>
  <c r="H919680" i="5"/>
  <c r="H919681" i="5"/>
  <c r="H919682" i="5"/>
  <c r="H919683" i="5"/>
  <c r="H919684" i="5"/>
  <c r="H919685" i="5"/>
  <c r="H919686" i="5"/>
  <c r="H919687" i="5"/>
  <c r="H919688" i="5"/>
  <c r="H919689" i="5"/>
  <c r="H919690" i="5"/>
  <c r="H919691" i="5"/>
  <c r="H919692" i="5"/>
  <c r="H919693" i="5"/>
  <c r="H919694" i="5"/>
  <c r="H919695" i="5"/>
  <c r="H919696" i="5"/>
  <c r="H919697" i="5"/>
  <c r="H919698" i="5"/>
  <c r="H919699" i="5"/>
  <c r="H919700" i="5"/>
  <c r="H919701" i="5"/>
  <c r="H919702" i="5"/>
  <c r="H919703" i="5"/>
  <c r="H919704" i="5"/>
  <c r="H919705" i="5"/>
  <c r="H919706" i="5"/>
  <c r="H919707" i="5"/>
  <c r="H919708" i="5"/>
  <c r="H919709" i="5"/>
  <c r="H919710" i="5"/>
  <c r="H919711" i="5"/>
  <c r="H919712" i="5"/>
  <c r="H919713" i="5"/>
  <c r="H919714" i="5"/>
  <c r="H919715" i="5"/>
  <c r="H919716" i="5"/>
  <c r="H919717" i="5"/>
  <c r="H919718" i="5"/>
  <c r="H919719" i="5"/>
  <c r="H919720" i="5"/>
  <c r="H919721" i="5"/>
  <c r="H919722" i="5"/>
  <c r="H919723" i="5"/>
  <c r="H919724" i="5"/>
  <c r="H919725" i="5"/>
  <c r="H919726" i="5"/>
  <c r="H919727" i="5"/>
  <c r="H919728" i="5"/>
  <c r="H919729" i="5"/>
  <c r="H919730" i="5"/>
  <c r="H919731" i="5"/>
  <c r="H919732" i="5"/>
  <c r="H919733" i="5"/>
  <c r="H919734" i="5"/>
  <c r="H919735" i="5"/>
  <c r="H919736" i="5"/>
  <c r="H919737" i="5"/>
  <c r="H919738" i="5"/>
  <c r="H919739" i="5"/>
  <c r="H919740" i="5"/>
  <c r="H919741" i="5"/>
  <c r="H919742" i="5"/>
  <c r="H919743" i="5"/>
  <c r="H919744" i="5"/>
  <c r="H919745" i="5"/>
  <c r="H919746" i="5"/>
  <c r="H919747" i="5"/>
  <c r="H919748" i="5"/>
  <c r="H919749" i="5"/>
  <c r="H919750" i="5"/>
  <c r="H919751" i="5"/>
  <c r="H919752" i="5"/>
  <c r="H919753" i="5"/>
  <c r="H919754" i="5"/>
  <c r="H919755" i="5"/>
  <c r="H919756" i="5"/>
  <c r="H919757" i="5"/>
  <c r="H919758" i="5"/>
  <c r="H919759" i="5"/>
  <c r="H919760" i="5"/>
  <c r="H919761" i="5"/>
  <c r="H919762" i="5"/>
  <c r="H919763" i="5"/>
  <c r="H919764" i="5"/>
  <c r="H919765" i="5"/>
  <c r="H919766" i="5"/>
  <c r="H919767" i="5"/>
  <c r="H919768" i="5"/>
  <c r="H919769" i="5"/>
  <c r="H919770" i="5"/>
  <c r="H919771" i="5"/>
  <c r="H919772" i="5"/>
  <c r="H919773" i="5"/>
  <c r="H919774" i="5"/>
  <c r="H919775" i="5"/>
  <c r="H919776" i="5"/>
  <c r="H919777" i="5"/>
  <c r="H919778" i="5"/>
  <c r="H919779" i="5"/>
  <c r="H919780" i="5"/>
  <c r="H919781" i="5"/>
  <c r="H919782" i="5"/>
  <c r="H919783" i="5"/>
  <c r="H919784" i="5"/>
  <c r="H919785" i="5"/>
  <c r="H919786" i="5"/>
  <c r="H919787" i="5"/>
  <c r="H919788" i="5"/>
  <c r="H919789" i="5"/>
  <c r="H919790" i="5"/>
  <c r="H919791" i="5"/>
  <c r="H919792" i="5"/>
  <c r="H919793" i="5"/>
  <c r="H919794" i="5"/>
  <c r="H919795" i="5"/>
  <c r="H919796" i="5"/>
  <c r="H919797" i="5"/>
  <c r="H919798" i="5"/>
  <c r="H919799" i="5"/>
  <c r="H919800" i="5"/>
  <c r="H919801" i="5"/>
  <c r="H919802" i="5"/>
  <c r="H919803" i="5"/>
  <c r="H919804" i="5"/>
  <c r="H919805" i="5"/>
  <c r="H919806" i="5"/>
  <c r="H919807" i="5"/>
  <c r="H919808" i="5"/>
  <c r="H919809" i="5"/>
  <c r="H919810" i="5"/>
  <c r="H919811" i="5"/>
  <c r="H919812" i="5"/>
  <c r="H919813" i="5"/>
  <c r="H919814" i="5"/>
  <c r="H919815" i="5"/>
  <c r="H919816" i="5"/>
  <c r="H919817" i="5"/>
  <c r="H919818" i="5"/>
  <c r="H919819" i="5"/>
  <c r="H919820" i="5"/>
  <c r="H919821" i="5"/>
  <c r="H919822" i="5"/>
  <c r="H919823" i="5"/>
  <c r="H919824" i="5"/>
  <c r="H919825" i="5"/>
  <c r="H919826" i="5"/>
  <c r="H919827" i="5"/>
  <c r="H919828" i="5"/>
  <c r="H919829" i="5"/>
  <c r="H919830" i="5"/>
  <c r="H919831" i="5"/>
  <c r="H919832" i="5"/>
  <c r="H919833" i="5"/>
  <c r="H919834" i="5"/>
  <c r="H919835" i="5"/>
  <c r="H919836" i="5"/>
  <c r="H919837" i="5"/>
  <c r="H919838" i="5"/>
  <c r="H919839" i="5"/>
  <c r="H919840" i="5"/>
  <c r="H919841" i="5"/>
  <c r="H919842" i="5"/>
  <c r="H919843" i="5"/>
  <c r="H919844" i="5"/>
  <c r="H919845" i="5"/>
  <c r="H919846" i="5"/>
  <c r="H919847" i="5"/>
  <c r="H919848" i="5"/>
  <c r="H919849" i="5"/>
  <c r="H919850" i="5"/>
  <c r="H919851" i="5"/>
  <c r="H919852" i="5"/>
  <c r="H919853" i="5"/>
  <c r="H919854" i="5"/>
  <c r="H919855" i="5"/>
  <c r="H919856" i="5"/>
  <c r="H919857" i="5"/>
  <c r="H919858" i="5"/>
  <c r="H919859" i="5"/>
  <c r="H919860" i="5"/>
  <c r="H919861" i="5"/>
  <c r="H919862" i="5"/>
  <c r="H919863" i="5"/>
  <c r="H919864" i="5"/>
  <c r="H919865" i="5"/>
  <c r="H919866" i="5"/>
  <c r="H919867" i="5"/>
  <c r="H919868" i="5"/>
  <c r="H919869" i="5"/>
  <c r="H919870" i="5"/>
  <c r="H919871" i="5"/>
  <c r="H919872" i="5"/>
  <c r="H919873" i="5"/>
  <c r="H919874" i="5"/>
  <c r="H919875" i="5"/>
  <c r="H919876" i="5"/>
  <c r="H919877" i="5"/>
  <c r="H919878" i="5"/>
  <c r="H919879" i="5"/>
  <c r="H919880" i="5"/>
  <c r="H919881" i="5"/>
  <c r="H919882" i="5"/>
  <c r="H919883" i="5"/>
  <c r="H919884" i="5"/>
  <c r="H919885" i="5"/>
  <c r="H919886" i="5"/>
  <c r="H919887" i="5"/>
  <c r="H919888" i="5"/>
  <c r="H919889" i="5"/>
  <c r="H919890" i="5"/>
  <c r="H919891" i="5"/>
  <c r="H919892" i="5"/>
  <c r="H919893" i="5"/>
  <c r="H919894" i="5"/>
  <c r="H919895" i="5"/>
  <c r="H919896" i="5"/>
  <c r="H919897" i="5"/>
  <c r="H919898" i="5"/>
  <c r="H919899" i="5"/>
  <c r="H919900" i="5"/>
  <c r="H919901" i="5"/>
  <c r="H919902" i="5"/>
  <c r="H919903" i="5"/>
  <c r="H919904" i="5"/>
  <c r="H919905" i="5"/>
  <c r="H919906" i="5"/>
  <c r="H919907" i="5"/>
  <c r="H919908" i="5"/>
  <c r="H919909" i="5"/>
  <c r="H919910" i="5"/>
  <c r="H919911" i="5"/>
  <c r="H919912" i="5"/>
  <c r="H919913" i="5"/>
  <c r="H919914" i="5"/>
  <c r="H919915" i="5"/>
  <c r="H919916" i="5"/>
  <c r="H919917" i="5"/>
  <c r="H919918" i="5"/>
  <c r="H919919" i="5"/>
  <c r="H919920" i="5"/>
  <c r="H919921" i="5"/>
  <c r="H919922" i="5"/>
  <c r="H919923" i="5"/>
  <c r="H919924" i="5"/>
  <c r="H919925" i="5"/>
  <c r="H919926" i="5"/>
  <c r="H919927" i="5"/>
  <c r="H919928" i="5"/>
  <c r="H919929" i="5"/>
  <c r="H919930" i="5"/>
  <c r="H919931" i="5"/>
  <c r="H919932" i="5"/>
  <c r="H919933" i="5"/>
  <c r="H919934" i="5"/>
  <c r="H919935" i="5"/>
  <c r="H919936" i="5"/>
  <c r="H919937" i="5"/>
  <c r="H919938" i="5"/>
  <c r="H919939" i="5"/>
  <c r="H919940" i="5"/>
  <c r="H919941" i="5"/>
  <c r="H919942" i="5"/>
  <c r="H919943" i="5"/>
  <c r="H919944" i="5"/>
  <c r="H919945" i="5"/>
  <c r="H919946" i="5"/>
  <c r="H919947" i="5"/>
  <c r="H919948" i="5"/>
  <c r="H919949" i="5"/>
  <c r="H919950" i="5"/>
  <c r="H919951" i="5"/>
  <c r="H919952" i="5"/>
  <c r="H919953" i="5"/>
  <c r="H919954" i="5"/>
  <c r="H919955" i="5"/>
  <c r="H919956" i="5"/>
  <c r="H919957" i="5"/>
  <c r="H919958" i="5"/>
  <c r="H919959" i="5"/>
  <c r="H919960" i="5"/>
  <c r="H919961" i="5"/>
  <c r="H919962" i="5"/>
  <c r="H919963" i="5"/>
  <c r="H919964" i="5"/>
  <c r="H919965" i="5"/>
  <c r="H919966" i="5"/>
  <c r="H919967" i="5"/>
  <c r="H919968" i="5"/>
  <c r="H919969" i="5"/>
  <c r="H919970" i="5"/>
  <c r="H919971" i="5"/>
  <c r="H919972" i="5"/>
  <c r="H919973" i="5"/>
  <c r="H919974" i="5"/>
  <c r="H919975" i="5"/>
  <c r="H919976" i="5"/>
  <c r="H919977" i="5"/>
  <c r="H919978" i="5"/>
  <c r="H919979" i="5"/>
  <c r="H919980" i="5"/>
  <c r="H919981" i="5"/>
  <c r="H919982" i="5"/>
  <c r="H919983" i="5"/>
  <c r="H919984" i="5"/>
  <c r="H919985" i="5"/>
  <c r="H919986" i="5"/>
  <c r="H919987" i="5"/>
  <c r="H919988" i="5"/>
  <c r="H919989" i="5"/>
  <c r="H919990" i="5"/>
  <c r="H919991" i="5"/>
  <c r="H919992" i="5"/>
  <c r="H919993" i="5"/>
  <c r="H919994" i="5"/>
  <c r="H919995" i="5"/>
  <c r="H919996" i="5"/>
  <c r="H919997" i="5"/>
  <c r="H919998" i="5"/>
  <c r="H919999" i="5"/>
  <c r="H920000" i="5"/>
  <c r="H920001" i="5"/>
  <c r="H920002" i="5"/>
  <c r="H920003" i="5"/>
  <c r="H920004" i="5"/>
  <c r="H920005" i="5"/>
  <c r="H920006" i="5"/>
  <c r="H920007" i="5"/>
  <c r="H920008" i="5"/>
  <c r="H920009" i="5"/>
  <c r="H920010" i="5"/>
  <c r="H920011" i="5"/>
  <c r="H920012" i="5"/>
  <c r="H920013" i="5"/>
  <c r="H920014" i="5"/>
  <c r="H920015" i="5"/>
  <c r="H920016" i="5"/>
  <c r="H920017" i="5"/>
  <c r="H920018" i="5"/>
  <c r="H920019" i="5"/>
  <c r="H920020" i="5"/>
  <c r="H920021" i="5"/>
  <c r="H920022" i="5"/>
  <c r="H920023" i="5"/>
  <c r="H920024" i="5"/>
  <c r="H920025" i="5"/>
  <c r="H920026" i="5"/>
  <c r="H920027" i="5"/>
  <c r="H920028" i="5"/>
  <c r="H920029" i="5"/>
  <c r="H920030" i="5"/>
  <c r="H920031" i="5"/>
  <c r="H920032" i="5"/>
  <c r="H920033" i="5"/>
  <c r="H920034" i="5"/>
  <c r="H920035" i="5"/>
  <c r="H920036" i="5"/>
  <c r="H920037" i="5"/>
  <c r="H920038" i="5"/>
  <c r="H920039" i="5"/>
  <c r="H920040" i="5"/>
  <c r="H920041" i="5"/>
  <c r="H920042" i="5"/>
  <c r="H920043" i="5"/>
  <c r="H920044" i="5"/>
  <c r="H920045" i="5"/>
  <c r="H920046" i="5"/>
  <c r="H920047" i="5"/>
  <c r="H920048" i="5"/>
  <c r="H920049" i="5"/>
  <c r="H920050" i="5"/>
  <c r="H920051" i="5"/>
  <c r="H920052" i="5"/>
  <c r="H920053" i="5"/>
  <c r="H920054" i="5"/>
  <c r="H920055" i="5"/>
  <c r="H920056" i="5"/>
  <c r="H920057" i="5"/>
  <c r="H920058" i="5"/>
  <c r="H920059" i="5"/>
  <c r="H920060" i="5"/>
  <c r="H920061" i="5"/>
  <c r="H920062" i="5"/>
  <c r="H920063" i="5"/>
  <c r="H920064" i="5"/>
  <c r="H920065" i="5"/>
  <c r="H920066" i="5"/>
  <c r="H920067" i="5"/>
  <c r="H920068" i="5"/>
  <c r="H920069" i="5"/>
  <c r="H920070" i="5"/>
  <c r="H920071" i="5"/>
  <c r="H920072" i="5"/>
  <c r="H920073" i="5"/>
  <c r="H920074" i="5"/>
  <c r="H920075" i="5"/>
  <c r="H920076" i="5"/>
  <c r="H920077" i="5"/>
  <c r="H920078" i="5"/>
  <c r="H920079" i="5"/>
  <c r="H920080" i="5"/>
  <c r="H920081" i="5"/>
  <c r="H920082" i="5"/>
  <c r="H920083" i="5"/>
  <c r="H920084" i="5"/>
  <c r="H920085" i="5"/>
  <c r="H920086" i="5"/>
  <c r="H920087" i="5"/>
  <c r="H920088" i="5"/>
  <c r="H920089" i="5"/>
  <c r="H920090" i="5"/>
  <c r="H920091" i="5"/>
  <c r="H920092" i="5"/>
  <c r="H920093" i="5"/>
  <c r="H920094" i="5"/>
  <c r="H920095" i="5"/>
  <c r="H920096" i="5"/>
  <c r="H920097" i="5"/>
  <c r="H920098" i="5"/>
  <c r="H920099" i="5"/>
  <c r="H920100" i="5"/>
  <c r="H920101" i="5"/>
  <c r="H920102" i="5"/>
  <c r="H920103" i="5"/>
  <c r="H920104" i="5"/>
  <c r="H920105" i="5"/>
  <c r="H920106" i="5"/>
  <c r="H920107" i="5"/>
  <c r="H920108" i="5"/>
  <c r="H920109" i="5"/>
  <c r="H920110" i="5"/>
  <c r="H920111" i="5"/>
  <c r="H920112" i="5"/>
  <c r="H920113" i="5"/>
  <c r="H920114" i="5"/>
  <c r="H920115" i="5"/>
  <c r="H920116" i="5"/>
  <c r="H920117" i="5"/>
  <c r="H920118" i="5"/>
  <c r="H920119" i="5"/>
  <c r="H920120" i="5"/>
  <c r="H920121" i="5"/>
  <c r="H920122" i="5"/>
  <c r="H920123" i="5"/>
  <c r="H920124" i="5"/>
  <c r="H920125" i="5"/>
  <c r="H920126" i="5"/>
  <c r="H920127" i="5"/>
  <c r="H920128" i="5"/>
  <c r="H920129" i="5"/>
  <c r="H920130" i="5"/>
  <c r="H920131" i="5"/>
  <c r="H920132" i="5"/>
  <c r="H920133" i="5"/>
  <c r="H920134" i="5"/>
  <c r="H920135" i="5"/>
  <c r="H920136" i="5"/>
  <c r="H920137" i="5"/>
  <c r="H920138" i="5"/>
  <c r="H920139" i="5"/>
  <c r="H920140" i="5"/>
  <c r="H920141" i="5"/>
  <c r="H920142" i="5"/>
  <c r="H920143" i="5"/>
  <c r="H920144" i="5"/>
  <c r="H920145" i="5"/>
  <c r="H920146" i="5"/>
  <c r="H920147" i="5"/>
  <c r="H920148" i="5"/>
  <c r="H920149" i="5"/>
  <c r="H920150" i="5"/>
  <c r="H920151" i="5"/>
  <c r="H920152" i="5"/>
  <c r="H920153" i="5"/>
  <c r="H920154" i="5"/>
  <c r="H920155" i="5"/>
  <c r="H920156" i="5"/>
  <c r="H920157" i="5"/>
  <c r="H920158" i="5"/>
  <c r="H920159" i="5"/>
  <c r="H920160" i="5"/>
  <c r="H920161" i="5"/>
  <c r="H920162" i="5"/>
  <c r="H920163" i="5"/>
  <c r="H920164" i="5"/>
  <c r="H920165" i="5"/>
  <c r="H920166" i="5"/>
  <c r="H920167" i="5"/>
  <c r="H920168" i="5"/>
  <c r="H920169" i="5"/>
  <c r="H920170" i="5"/>
  <c r="H920171" i="5"/>
  <c r="H920172" i="5"/>
  <c r="H920173" i="5"/>
  <c r="H920174" i="5"/>
  <c r="H920175" i="5"/>
  <c r="H920176" i="5"/>
  <c r="H920177" i="5"/>
  <c r="H920178" i="5"/>
  <c r="H920179" i="5"/>
  <c r="H920180" i="5"/>
  <c r="H920181" i="5"/>
  <c r="H920182" i="5"/>
  <c r="H920183" i="5"/>
  <c r="H920184" i="5"/>
  <c r="H920185" i="5"/>
  <c r="H920186" i="5"/>
  <c r="H920187" i="5"/>
  <c r="H920188" i="5"/>
  <c r="H920189" i="5"/>
  <c r="H920190" i="5"/>
  <c r="H920191" i="5"/>
  <c r="H920192" i="5"/>
  <c r="H920193" i="5"/>
  <c r="H920194" i="5"/>
  <c r="H920195" i="5"/>
  <c r="H920196" i="5"/>
  <c r="H920197" i="5"/>
  <c r="H920198" i="5"/>
  <c r="H920199" i="5"/>
  <c r="H920200" i="5"/>
  <c r="H920201" i="5"/>
  <c r="H920202" i="5"/>
  <c r="H920203" i="5"/>
  <c r="H920204" i="5"/>
  <c r="H920205" i="5"/>
  <c r="H920206" i="5"/>
  <c r="H920207" i="5"/>
  <c r="H920208" i="5"/>
  <c r="H920209" i="5"/>
  <c r="H920210" i="5"/>
  <c r="H920211" i="5"/>
  <c r="H920212" i="5"/>
  <c r="H920213" i="5"/>
  <c r="H920214" i="5"/>
  <c r="H920215" i="5"/>
  <c r="H920216" i="5"/>
  <c r="H920217" i="5"/>
  <c r="H920218" i="5"/>
  <c r="H920219" i="5"/>
  <c r="H920220" i="5"/>
  <c r="H920221" i="5"/>
  <c r="H920222" i="5"/>
  <c r="H920223" i="5"/>
  <c r="H920224" i="5"/>
  <c r="H920225" i="5"/>
  <c r="H920226" i="5"/>
  <c r="H920227" i="5"/>
  <c r="H920228" i="5"/>
  <c r="H920229" i="5"/>
  <c r="H920230" i="5"/>
  <c r="H920231" i="5"/>
  <c r="H920232" i="5"/>
  <c r="H920233" i="5"/>
  <c r="H920234" i="5"/>
  <c r="H920235" i="5"/>
  <c r="H920236" i="5"/>
  <c r="H920237" i="5"/>
  <c r="H920238" i="5"/>
  <c r="H920239" i="5"/>
  <c r="H920240" i="5"/>
  <c r="H920241" i="5"/>
  <c r="H920242" i="5"/>
  <c r="H920243" i="5"/>
  <c r="H920244" i="5"/>
  <c r="H920245" i="5"/>
  <c r="H920246" i="5"/>
  <c r="H920247" i="5"/>
  <c r="H920248" i="5"/>
  <c r="H920249" i="5"/>
  <c r="H920250" i="5"/>
  <c r="H920251" i="5"/>
  <c r="H920252" i="5"/>
  <c r="H920253" i="5"/>
  <c r="H920254" i="5"/>
  <c r="H920255" i="5"/>
  <c r="H920256" i="5"/>
  <c r="H920257" i="5"/>
  <c r="H920258" i="5"/>
  <c r="H920259" i="5"/>
  <c r="H920260" i="5"/>
  <c r="H920261" i="5"/>
  <c r="H920262" i="5"/>
  <c r="H920263" i="5"/>
  <c r="H920264" i="5"/>
  <c r="H920265" i="5"/>
  <c r="H920266" i="5"/>
  <c r="H920267" i="5"/>
  <c r="H920268" i="5"/>
  <c r="H920269" i="5"/>
  <c r="H920270" i="5"/>
  <c r="H920271" i="5"/>
  <c r="H920272" i="5"/>
  <c r="H920273" i="5"/>
  <c r="H920274" i="5"/>
  <c r="H920275" i="5"/>
  <c r="H920276" i="5"/>
  <c r="H920277" i="5"/>
  <c r="H920278" i="5"/>
  <c r="H920279" i="5"/>
  <c r="H920280" i="5"/>
  <c r="H920281" i="5"/>
  <c r="H920282" i="5"/>
  <c r="H920283" i="5"/>
  <c r="H920284" i="5"/>
  <c r="H920285" i="5"/>
  <c r="H920286" i="5"/>
  <c r="H920287" i="5"/>
  <c r="H920288" i="5"/>
  <c r="H920289" i="5"/>
  <c r="H920290" i="5"/>
  <c r="H920291" i="5"/>
  <c r="H920292" i="5"/>
  <c r="H920293" i="5"/>
  <c r="H920294" i="5"/>
  <c r="H920295" i="5"/>
  <c r="H920296" i="5"/>
  <c r="H920297" i="5"/>
  <c r="H920298" i="5"/>
  <c r="H920299" i="5"/>
  <c r="H920300" i="5"/>
  <c r="H920301" i="5"/>
  <c r="H920302" i="5"/>
  <c r="H920303" i="5"/>
  <c r="H920304" i="5"/>
  <c r="H920305" i="5"/>
  <c r="H920306" i="5"/>
  <c r="H920307" i="5"/>
  <c r="H920308" i="5"/>
  <c r="H920309" i="5"/>
  <c r="H920310" i="5"/>
  <c r="H920311" i="5"/>
  <c r="H920312" i="5"/>
  <c r="H920313" i="5"/>
  <c r="H920314" i="5"/>
  <c r="H920315" i="5"/>
  <c r="H920316" i="5"/>
  <c r="H920317" i="5"/>
  <c r="H920318" i="5"/>
  <c r="H920319" i="5"/>
  <c r="H920320" i="5"/>
  <c r="H920321" i="5"/>
  <c r="H920322" i="5"/>
  <c r="H920323" i="5"/>
  <c r="H920324" i="5"/>
  <c r="H920325" i="5"/>
  <c r="H920326" i="5"/>
  <c r="H920327" i="5"/>
  <c r="H920328" i="5"/>
  <c r="H920329" i="5"/>
  <c r="H920330" i="5"/>
  <c r="H920331" i="5"/>
  <c r="H920332" i="5"/>
  <c r="H920333" i="5"/>
  <c r="H920334" i="5"/>
  <c r="H920335" i="5"/>
  <c r="H920336" i="5"/>
  <c r="H920337" i="5"/>
  <c r="H920338" i="5"/>
  <c r="H920339" i="5"/>
  <c r="H920340" i="5"/>
  <c r="H920341" i="5"/>
  <c r="H920342" i="5"/>
  <c r="H920343" i="5"/>
  <c r="H920344" i="5"/>
  <c r="H920345" i="5"/>
  <c r="H920346" i="5"/>
  <c r="H920347" i="5"/>
  <c r="H920348" i="5"/>
  <c r="H920349" i="5"/>
  <c r="H920350" i="5"/>
  <c r="H920351" i="5"/>
  <c r="H920352" i="5"/>
  <c r="H920353" i="5"/>
  <c r="H920354" i="5"/>
  <c r="H920355" i="5"/>
  <c r="H920356" i="5"/>
  <c r="H920357" i="5"/>
  <c r="H920358" i="5"/>
  <c r="H920359" i="5"/>
  <c r="H920360" i="5"/>
  <c r="H920361" i="5"/>
  <c r="H920362" i="5"/>
  <c r="H920363" i="5"/>
  <c r="H920364" i="5"/>
  <c r="H920365" i="5"/>
  <c r="H920366" i="5"/>
  <c r="H920367" i="5"/>
  <c r="H920368" i="5"/>
  <c r="H920369" i="5"/>
  <c r="H920370" i="5"/>
  <c r="H920371" i="5"/>
  <c r="H920372" i="5"/>
  <c r="H920373" i="5"/>
  <c r="H920374" i="5"/>
  <c r="H920375" i="5"/>
  <c r="H920376" i="5"/>
  <c r="H920377" i="5"/>
  <c r="H920378" i="5"/>
  <c r="H920379" i="5"/>
  <c r="H920380" i="5"/>
  <c r="H920381" i="5"/>
  <c r="H920382" i="5"/>
  <c r="H920383" i="5"/>
  <c r="H920384" i="5"/>
  <c r="H920385" i="5"/>
  <c r="H920386" i="5"/>
  <c r="H920387" i="5"/>
  <c r="H920388" i="5"/>
  <c r="H920389" i="5"/>
  <c r="H920390" i="5"/>
  <c r="H920391" i="5"/>
  <c r="H920392" i="5"/>
  <c r="H920393" i="5"/>
  <c r="H920394" i="5"/>
  <c r="H920395" i="5"/>
  <c r="H920396" i="5"/>
  <c r="H920397" i="5"/>
  <c r="H920398" i="5"/>
  <c r="H920399" i="5"/>
  <c r="H920400" i="5"/>
  <c r="H920401" i="5"/>
  <c r="H920402" i="5"/>
  <c r="H920403" i="5"/>
  <c r="H920404" i="5"/>
  <c r="H920405" i="5"/>
  <c r="H920406" i="5"/>
  <c r="H920407" i="5"/>
  <c r="H920408" i="5"/>
  <c r="H920409" i="5"/>
  <c r="H920410" i="5"/>
  <c r="H920411" i="5"/>
  <c r="H920412" i="5"/>
  <c r="H920413" i="5"/>
  <c r="H920414" i="5"/>
  <c r="H920415" i="5"/>
  <c r="H920416" i="5"/>
  <c r="H920417" i="5"/>
  <c r="H920418" i="5"/>
  <c r="H920419" i="5"/>
  <c r="H920420" i="5"/>
  <c r="H920421" i="5"/>
  <c r="H920422" i="5"/>
  <c r="H920423" i="5"/>
  <c r="H920424" i="5"/>
  <c r="H920425" i="5"/>
  <c r="H920426" i="5"/>
  <c r="H920427" i="5"/>
  <c r="H920428" i="5"/>
  <c r="H920429" i="5"/>
  <c r="H920430" i="5"/>
  <c r="H920431" i="5"/>
  <c r="H920432" i="5"/>
  <c r="H920433" i="5"/>
  <c r="H920434" i="5"/>
  <c r="H920435" i="5"/>
  <c r="H920436" i="5"/>
  <c r="H920437" i="5"/>
  <c r="H920438" i="5"/>
  <c r="H920439" i="5"/>
  <c r="H920440" i="5"/>
  <c r="H920441" i="5"/>
  <c r="H920442" i="5"/>
  <c r="H920443" i="5"/>
  <c r="H920444" i="5"/>
  <c r="H920445" i="5"/>
  <c r="H920446" i="5"/>
  <c r="H920447" i="5"/>
  <c r="H920448" i="5"/>
  <c r="H920449" i="5"/>
  <c r="H920450" i="5"/>
  <c r="H920451" i="5"/>
  <c r="H920452" i="5"/>
  <c r="H920453" i="5"/>
  <c r="H920454" i="5"/>
  <c r="H920455" i="5"/>
  <c r="H920456" i="5"/>
  <c r="H920457" i="5"/>
  <c r="H920458" i="5"/>
  <c r="H920459" i="5"/>
  <c r="H920460" i="5"/>
  <c r="H920461" i="5"/>
  <c r="H920462" i="5"/>
  <c r="H920463" i="5"/>
  <c r="H920464" i="5"/>
  <c r="H920465" i="5"/>
  <c r="H920466" i="5"/>
  <c r="H920467" i="5"/>
  <c r="H920468" i="5"/>
  <c r="H920469" i="5"/>
  <c r="H920470" i="5"/>
  <c r="H920471" i="5"/>
  <c r="H920472" i="5"/>
  <c r="H920473" i="5"/>
  <c r="H920474" i="5"/>
  <c r="H920475" i="5"/>
  <c r="H920476" i="5"/>
  <c r="H920477" i="5"/>
  <c r="H920478" i="5"/>
  <c r="H920479" i="5"/>
  <c r="H920480" i="5"/>
  <c r="H920481" i="5"/>
  <c r="H920482" i="5"/>
  <c r="H920483" i="5"/>
  <c r="H920484" i="5"/>
  <c r="H920485" i="5"/>
  <c r="H920486" i="5"/>
  <c r="H920487" i="5"/>
  <c r="H920488" i="5"/>
  <c r="H920489" i="5"/>
  <c r="H920490" i="5"/>
  <c r="H920491" i="5"/>
  <c r="H920492" i="5"/>
  <c r="H920493" i="5"/>
  <c r="H920494" i="5"/>
  <c r="H920495" i="5"/>
  <c r="H920496" i="5"/>
  <c r="H920497" i="5"/>
  <c r="H920498" i="5"/>
  <c r="H920499" i="5"/>
  <c r="H920500" i="5"/>
  <c r="H920501" i="5"/>
  <c r="H920502" i="5"/>
  <c r="H920503" i="5"/>
  <c r="H920504" i="5"/>
  <c r="H920505" i="5"/>
  <c r="H920506" i="5"/>
  <c r="H920507" i="5"/>
  <c r="H920508" i="5"/>
  <c r="H920509" i="5"/>
  <c r="H920510" i="5"/>
  <c r="H920511" i="5"/>
  <c r="H920512" i="5"/>
  <c r="H920513" i="5"/>
  <c r="H920514" i="5"/>
  <c r="H920515" i="5"/>
  <c r="H920516" i="5"/>
  <c r="H920517" i="5"/>
  <c r="H920518" i="5"/>
  <c r="H920519" i="5"/>
  <c r="H920520" i="5"/>
  <c r="H920521" i="5"/>
  <c r="H920522" i="5"/>
  <c r="H920523" i="5"/>
  <c r="H920524" i="5"/>
  <c r="H920525" i="5"/>
  <c r="H920526" i="5"/>
  <c r="H920527" i="5"/>
  <c r="H920528" i="5"/>
  <c r="H920529" i="5"/>
  <c r="H920530" i="5"/>
  <c r="H920531" i="5"/>
  <c r="H920532" i="5"/>
  <c r="H920533" i="5"/>
  <c r="H920534" i="5"/>
  <c r="H920535" i="5"/>
  <c r="H920536" i="5"/>
  <c r="H920537" i="5"/>
  <c r="H920538" i="5"/>
  <c r="H920539" i="5"/>
  <c r="H920540" i="5"/>
  <c r="H920541" i="5"/>
  <c r="H920542" i="5"/>
  <c r="H920543" i="5"/>
  <c r="H920544" i="5"/>
  <c r="H920545" i="5"/>
  <c r="H920546" i="5"/>
  <c r="H920547" i="5"/>
  <c r="H920548" i="5"/>
  <c r="H920549" i="5"/>
  <c r="H920550" i="5"/>
  <c r="H920551" i="5"/>
  <c r="H920552" i="5"/>
  <c r="H920553" i="5"/>
  <c r="H920554" i="5"/>
  <c r="H920555" i="5"/>
  <c r="H920556" i="5"/>
  <c r="H920557" i="5"/>
  <c r="H920558" i="5"/>
  <c r="H920559" i="5"/>
  <c r="H920560" i="5"/>
  <c r="H920561" i="5"/>
  <c r="H920562" i="5"/>
  <c r="H920563" i="5"/>
  <c r="H920564" i="5"/>
  <c r="H920565" i="5"/>
  <c r="H920566" i="5"/>
  <c r="H920567" i="5"/>
  <c r="H920568" i="5"/>
  <c r="H920569" i="5"/>
  <c r="H920570" i="5"/>
  <c r="H920571" i="5"/>
  <c r="H920572" i="5"/>
  <c r="H920573" i="5"/>
  <c r="H920574" i="5"/>
  <c r="H920575" i="5"/>
  <c r="H920576" i="5"/>
  <c r="H920577" i="5"/>
  <c r="H920578" i="5"/>
  <c r="H920579" i="5"/>
  <c r="H920580" i="5"/>
  <c r="H920581" i="5"/>
  <c r="H920582" i="5"/>
  <c r="H920583" i="5"/>
  <c r="H920584" i="5"/>
  <c r="H920585" i="5"/>
  <c r="H920586" i="5"/>
  <c r="H920587" i="5"/>
  <c r="H920588" i="5"/>
  <c r="H920589" i="5"/>
  <c r="H920590" i="5"/>
  <c r="H920591" i="5"/>
  <c r="H920592" i="5"/>
  <c r="H920593" i="5"/>
  <c r="H920594" i="5"/>
  <c r="H920595" i="5"/>
  <c r="H920596" i="5"/>
  <c r="H920597" i="5"/>
  <c r="H920598" i="5"/>
  <c r="H920599" i="5"/>
  <c r="H920600" i="5"/>
  <c r="H920601" i="5"/>
  <c r="H920602" i="5"/>
  <c r="H920603" i="5"/>
  <c r="H920604" i="5"/>
  <c r="H920605" i="5"/>
  <c r="H920606" i="5"/>
  <c r="H920607" i="5"/>
  <c r="H920608" i="5"/>
  <c r="H920609" i="5"/>
  <c r="H920610" i="5"/>
  <c r="H920611" i="5"/>
  <c r="H920612" i="5"/>
  <c r="H920613" i="5"/>
  <c r="H920614" i="5"/>
  <c r="H920615" i="5"/>
  <c r="H920616" i="5"/>
  <c r="H920617" i="5"/>
  <c r="H920618" i="5"/>
  <c r="H920619" i="5"/>
  <c r="H920620" i="5"/>
  <c r="H920621" i="5"/>
  <c r="H920622" i="5"/>
  <c r="H920623" i="5"/>
  <c r="H920624" i="5"/>
  <c r="H920625" i="5"/>
  <c r="H920626" i="5"/>
  <c r="H920627" i="5"/>
  <c r="H920628" i="5"/>
  <c r="H920629" i="5"/>
  <c r="H920630" i="5"/>
  <c r="H920631" i="5"/>
  <c r="H920632" i="5"/>
  <c r="H920633" i="5"/>
  <c r="H920634" i="5"/>
  <c r="H920635" i="5"/>
  <c r="H920636" i="5"/>
  <c r="H920637" i="5"/>
  <c r="H920638" i="5"/>
  <c r="H920639" i="5"/>
  <c r="H920640" i="5"/>
  <c r="H920641" i="5"/>
  <c r="H920642" i="5"/>
  <c r="H920643" i="5"/>
  <c r="H920644" i="5"/>
  <c r="H920645" i="5"/>
  <c r="H920646" i="5"/>
  <c r="H920647" i="5"/>
  <c r="H920648" i="5"/>
  <c r="H920649" i="5"/>
  <c r="H920650" i="5"/>
  <c r="H920651" i="5"/>
  <c r="H920652" i="5"/>
  <c r="H920653" i="5"/>
  <c r="H920654" i="5"/>
  <c r="H920655" i="5"/>
  <c r="H920656" i="5"/>
  <c r="H920657" i="5"/>
  <c r="H920658" i="5"/>
  <c r="H920659" i="5"/>
  <c r="H920660" i="5"/>
  <c r="H920661" i="5"/>
  <c r="H920662" i="5"/>
  <c r="H920663" i="5"/>
  <c r="H920664" i="5"/>
  <c r="H920665" i="5"/>
  <c r="H920666" i="5"/>
  <c r="H920667" i="5"/>
  <c r="H920668" i="5"/>
  <c r="H920669" i="5"/>
  <c r="H920670" i="5"/>
  <c r="H920671" i="5"/>
  <c r="H920672" i="5"/>
  <c r="H920673" i="5"/>
  <c r="H920674" i="5"/>
  <c r="H920675" i="5"/>
  <c r="H920676" i="5"/>
  <c r="H920677" i="5"/>
  <c r="H920678" i="5"/>
  <c r="H920679" i="5"/>
  <c r="H920680" i="5"/>
  <c r="H920681" i="5"/>
  <c r="H920682" i="5"/>
  <c r="H920683" i="5"/>
  <c r="H920684" i="5"/>
  <c r="H920685" i="5"/>
  <c r="H920686" i="5"/>
  <c r="H920687" i="5"/>
  <c r="H920688" i="5"/>
  <c r="H920689" i="5"/>
  <c r="H920690" i="5"/>
  <c r="H920691" i="5"/>
  <c r="H920692" i="5"/>
  <c r="H920693" i="5"/>
  <c r="H920694" i="5"/>
  <c r="H920695" i="5"/>
  <c r="H920696" i="5"/>
  <c r="H920697" i="5"/>
  <c r="H920698" i="5"/>
  <c r="H920699" i="5"/>
  <c r="H920700" i="5"/>
  <c r="H920701" i="5"/>
  <c r="H920702" i="5"/>
  <c r="H920703" i="5"/>
  <c r="H920704" i="5"/>
  <c r="H920705" i="5"/>
  <c r="H920706" i="5"/>
  <c r="H920707" i="5"/>
  <c r="H920708" i="5"/>
  <c r="H920709" i="5"/>
  <c r="H920710" i="5"/>
  <c r="H920711" i="5"/>
  <c r="H920712" i="5"/>
  <c r="H920713" i="5"/>
  <c r="H920714" i="5"/>
  <c r="H920715" i="5"/>
  <c r="H920716" i="5"/>
  <c r="H920717" i="5"/>
  <c r="H920718" i="5"/>
  <c r="H920719" i="5"/>
  <c r="H920720" i="5"/>
  <c r="H920721" i="5"/>
  <c r="H920722" i="5"/>
  <c r="H920723" i="5"/>
  <c r="H920724" i="5"/>
  <c r="H920725" i="5"/>
  <c r="H920726" i="5"/>
  <c r="H920727" i="5"/>
  <c r="H920728" i="5"/>
  <c r="H920729" i="5"/>
  <c r="H920730" i="5"/>
  <c r="H920731" i="5"/>
  <c r="H920732" i="5"/>
  <c r="H920733" i="5"/>
  <c r="H920734" i="5"/>
  <c r="H920735" i="5"/>
  <c r="H920736" i="5"/>
  <c r="H920737" i="5"/>
  <c r="H920738" i="5"/>
  <c r="H920739" i="5"/>
  <c r="H920740" i="5"/>
  <c r="H920741" i="5"/>
  <c r="H920742" i="5"/>
  <c r="H920743" i="5"/>
  <c r="H920744" i="5"/>
  <c r="H920745" i="5"/>
  <c r="H920746" i="5"/>
  <c r="H920747" i="5"/>
  <c r="H920748" i="5"/>
  <c r="H920749" i="5"/>
  <c r="H920750" i="5"/>
  <c r="H920751" i="5"/>
  <c r="H920752" i="5"/>
  <c r="H920753" i="5"/>
  <c r="H920754" i="5"/>
  <c r="H920755" i="5"/>
  <c r="H920756" i="5"/>
  <c r="H920757" i="5"/>
  <c r="H920758" i="5"/>
  <c r="H920759" i="5"/>
  <c r="H920760" i="5"/>
  <c r="H920761" i="5"/>
  <c r="H920762" i="5"/>
  <c r="H920763" i="5"/>
  <c r="H920764" i="5"/>
  <c r="H920765" i="5"/>
  <c r="H920766" i="5"/>
  <c r="H920767" i="5"/>
  <c r="H920768" i="5"/>
  <c r="H920769" i="5"/>
  <c r="H920770" i="5"/>
  <c r="H920771" i="5"/>
  <c r="H920772" i="5"/>
  <c r="H920773" i="5"/>
  <c r="H920774" i="5"/>
  <c r="H920775" i="5"/>
  <c r="H920776" i="5"/>
  <c r="H920777" i="5"/>
  <c r="H920778" i="5"/>
  <c r="H920779" i="5"/>
  <c r="H920780" i="5"/>
  <c r="H920781" i="5"/>
  <c r="H920782" i="5"/>
  <c r="H920783" i="5"/>
  <c r="H920784" i="5"/>
  <c r="H920785" i="5"/>
  <c r="H920786" i="5"/>
  <c r="H920787" i="5"/>
  <c r="H920788" i="5"/>
  <c r="H920789" i="5"/>
  <c r="H920790" i="5"/>
  <c r="H920791" i="5"/>
  <c r="H920792" i="5"/>
  <c r="H920793" i="5"/>
  <c r="H920794" i="5"/>
  <c r="H920795" i="5"/>
  <c r="H920796" i="5"/>
  <c r="H920797" i="5"/>
  <c r="H920798" i="5"/>
  <c r="H920799" i="5"/>
  <c r="H920800" i="5"/>
  <c r="H920801" i="5"/>
  <c r="H920802" i="5"/>
  <c r="H920803" i="5"/>
  <c r="H920804" i="5"/>
  <c r="H920805" i="5"/>
  <c r="H920806" i="5"/>
  <c r="H920807" i="5"/>
  <c r="H920808" i="5"/>
  <c r="H920809" i="5"/>
  <c r="H920810" i="5"/>
  <c r="H920811" i="5"/>
  <c r="H920812" i="5"/>
  <c r="H920813" i="5"/>
  <c r="H920814" i="5"/>
  <c r="H920815" i="5"/>
  <c r="H920816" i="5"/>
  <c r="H920817" i="5"/>
  <c r="H920818" i="5"/>
  <c r="H920819" i="5"/>
  <c r="H920820" i="5"/>
  <c r="H920821" i="5"/>
  <c r="H920822" i="5"/>
  <c r="H920823" i="5"/>
  <c r="H920824" i="5"/>
  <c r="H920825" i="5"/>
  <c r="H920826" i="5"/>
  <c r="H920827" i="5"/>
  <c r="H920828" i="5"/>
  <c r="H920829" i="5"/>
  <c r="H920830" i="5"/>
  <c r="H920831" i="5"/>
  <c r="H920832" i="5"/>
  <c r="H920833" i="5"/>
  <c r="H920834" i="5"/>
  <c r="H920835" i="5"/>
  <c r="H920836" i="5"/>
  <c r="H920837" i="5"/>
  <c r="H920838" i="5"/>
  <c r="H920839" i="5"/>
  <c r="H920840" i="5"/>
  <c r="H920841" i="5"/>
  <c r="H920842" i="5"/>
  <c r="H920843" i="5"/>
  <c r="H920844" i="5"/>
  <c r="H920845" i="5"/>
  <c r="H920846" i="5"/>
  <c r="H920847" i="5"/>
  <c r="H920848" i="5"/>
  <c r="H920849" i="5"/>
  <c r="H920850" i="5"/>
  <c r="H920851" i="5"/>
  <c r="H920852" i="5"/>
  <c r="H920853" i="5"/>
  <c r="H920854" i="5"/>
  <c r="H920855" i="5"/>
  <c r="H920856" i="5"/>
  <c r="H920857" i="5"/>
  <c r="H920858" i="5"/>
  <c r="H920859" i="5"/>
  <c r="H920860" i="5"/>
  <c r="H920861" i="5"/>
  <c r="H920862" i="5"/>
  <c r="H920863" i="5"/>
  <c r="H920864" i="5"/>
  <c r="H920865" i="5"/>
  <c r="H920866" i="5"/>
  <c r="H920867" i="5"/>
  <c r="H920868" i="5"/>
  <c r="H920869" i="5"/>
  <c r="H920870" i="5"/>
  <c r="H920871" i="5"/>
  <c r="H920872" i="5"/>
  <c r="H920873" i="5"/>
  <c r="H920874" i="5"/>
  <c r="H920875" i="5"/>
  <c r="H920876" i="5"/>
  <c r="H920877" i="5"/>
  <c r="H920878" i="5"/>
  <c r="H920879" i="5"/>
  <c r="H920880" i="5"/>
  <c r="H920881" i="5"/>
  <c r="H920882" i="5"/>
  <c r="H920883" i="5"/>
  <c r="H920884" i="5"/>
  <c r="H920885" i="5"/>
  <c r="H920886" i="5"/>
  <c r="H920887" i="5"/>
  <c r="H920888" i="5"/>
  <c r="H920889" i="5"/>
  <c r="H920890" i="5"/>
  <c r="H920891" i="5"/>
  <c r="H920892" i="5"/>
  <c r="H920893" i="5"/>
  <c r="H920894" i="5"/>
  <c r="H920895" i="5"/>
  <c r="H920896" i="5"/>
  <c r="H920897" i="5"/>
  <c r="H920898" i="5"/>
  <c r="H920899" i="5"/>
  <c r="H920900" i="5"/>
  <c r="H920901" i="5"/>
  <c r="H920902" i="5"/>
  <c r="H920903" i="5"/>
  <c r="H920904" i="5"/>
  <c r="H920905" i="5"/>
  <c r="H920906" i="5"/>
  <c r="H920907" i="5"/>
  <c r="H920908" i="5"/>
  <c r="H920909" i="5"/>
  <c r="H920910" i="5"/>
  <c r="H920911" i="5"/>
  <c r="H920912" i="5"/>
  <c r="H920913" i="5"/>
  <c r="H920914" i="5"/>
  <c r="H920915" i="5"/>
  <c r="H920916" i="5"/>
  <c r="H920917" i="5"/>
  <c r="H920918" i="5"/>
  <c r="H920919" i="5"/>
  <c r="H920920" i="5"/>
  <c r="H920921" i="5"/>
  <c r="H920922" i="5"/>
  <c r="H920923" i="5"/>
  <c r="H920924" i="5"/>
  <c r="H920925" i="5"/>
  <c r="H920926" i="5"/>
  <c r="H920927" i="5"/>
  <c r="H920928" i="5"/>
  <c r="H920929" i="5"/>
  <c r="H920930" i="5"/>
  <c r="H920931" i="5"/>
  <c r="H920932" i="5"/>
  <c r="H920933" i="5"/>
  <c r="H920934" i="5"/>
  <c r="H920935" i="5"/>
  <c r="H920936" i="5"/>
  <c r="H920937" i="5"/>
  <c r="H920938" i="5"/>
  <c r="H920939" i="5"/>
  <c r="H920940" i="5"/>
  <c r="H920941" i="5"/>
  <c r="H920942" i="5"/>
  <c r="H920943" i="5"/>
  <c r="H920944" i="5"/>
  <c r="H920945" i="5"/>
  <c r="H920946" i="5"/>
  <c r="H920947" i="5"/>
  <c r="H920948" i="5"/>
  <c r="H920949" i="5"/>
  <c r="H920950" i="5"/>
  <c r="H920951" i="5"/>
  <c r="H920952" i="5"/>
  <c r="H920953" i="5"/>
  <c r="H920954" i="5"/>
  <c r="H920955" i="5"/>
  <c r="H920956" i="5"/>
  <c r="H920957" i="5"/>
  <c r="H920958" i="5"/>
  <c r="H920959" i="5"/>
  <c r="H920960" i="5"/>
  <c r="H920961" i="5"/>
  <c r="H920962" i="5"/>
  <c r="H920963" i="5"/>
  <c r="H920964" i="5"/>
  <c r="H920965" i="5"/>
  <c r="H920966" i="5"/>
  <c r="H920967" i="5"/>
  <c r="H920968" i="5"/>
  <c r="H920969" i="5"/>
  <c r="H920970" i="5"/>
  <c r="H920971" i="5"/>
  <c r="H920972" i="5"/>
  <c r="H920973" i="5"/>
  <c r="H920974" i="5"/>
  <c r="H920975" i="5"/>
  <c r="H920976" i="5"/>
  <c r="H920977" i="5"/>
  <c r="H920978" i="5"/>
  <c r="H920979" i="5"/>
  <c r="H920980" i="5"/>
  <c r="H920981" i="5"/>
  <c r="H920982" i="5"/>
  <c r="H920983" i="5"/>
  <c r="H920984" i="5"/>
  <c r="H920985" i="5"/>
  <c r="H920986" i="5"/>
  <c r="H920987" i="5"/>
  <c r="H920988" i="5"/>
  <c r="H920989" i="5"/>
  <c r="H920990" i="5"/>
  <c r="H920991" i="5"/>
  <c r="H920992" i="5"/>
  <c r="H920993" i="5"/>
  <c r="H920994" i="5"/>
  <c r="H920995" i="5"/>
  <c r="H920996" i="5"/>
  <c r="H920997" i="5"/>
  <c r="H920998" i="5"/>
  <c r="H920999" i="5"/>
  <c r="H921000" i="5"/>
  <c r="H921001" i="5"/>
  <c r="H921002" i="5"/>
  <c r="H921003" i="5"/>
  <c r="H921004" i="5"/>
  <c r="H921005" i="5"/>
  <c r="H921006" i="5"/>
  <c r="H921007" i="5"/>
  <c r="H921008" i="5"/>
  <c r="H921009" i="5"/>
  <c r="H921010" i="5"/>
  <c r="H921011" i="5"/>
  <c r="H921012" i="5"/>
  <c r="H921013" i="5"/>
  <c r="H921014" i="5"/>
  <c r="H921015" i="5"/>
  <c r="H921016" i="5"/>
  <c r="H921017" i="5"/>
  <c r="H921018" i="5"/>
  <c r="H921019" i="5"/>
  <c r="H921020" i="5"/>
  <c r="H921021" i="5"/>
  <c r="H921022" i="5"/>
  <c r="H921023" i="5"/>
  <c r="H921024" i="5"/>
  <c r="H921025" i="5"/>
  <c r="H921026" i="5"/>
  <c r="H921027" i="5"/>
  <c r="H921028" i="5"/>
  <c r="H921029" i="5"/>
  <c r="H921030" i="5"/>
  <c r="H921031" i="5"/>
  <c r="H921032" i="5"/>
  <c r="H921033" i="5"/>
  <c r="H921034" i="5"/>
  <c r="H921035" i="5"/>
  <c r="H921036" i="5"/>
  <c r="H921037" i="5"/>
  <c r="H921038" i="5"/>
  <c r="H921039" i="5"/>
  <c r="H921040" i="5"/>
  <c r="H921041" i="5"/>
  <c r="H921042" i="5"/>
  <c r="H921043" i="5"/>
  <c r="H921044" i="5"/>
  <c r="H921045" i="5"/>
  <c r="H921046" i="5"/>
  <c r="H921047" i="5"/>
  <c r="H921048" i="5"/>
  <c r="H921049" i="5"/>
  <c r="H921050" i="5"/>
  <c r="H921051" i="5"/>
  <c r="H921052" i="5"/>
  <c r="H921053" i="5"/>
  <c r="H921054" i="5"/>
  <c r="H921055" i="5"/>
  <c r="H921056" i="5"/>
  <c r="H921057" i="5"/>
  <c r="H921058" i="5"/>
  <c r="H921059" i="5"/>
  <c r="H921060" i="5"/>
  <c r="H921061" i="5"/>
  <c r="H921062" i="5"/>
  <c r="H921063" i="5"/>
  <c r="H921064" i="5"/>
  <c r="H921065" i="5"/>
  <c r="H921066" i="5"/>
  <c r="H921067" i="5"/>
  <c r="H921068" i="5"/>
  <c r="H921069" i="5"/>
  <c r="H921070" i="5"/>
  <c r="H921071" i="5"/>
  <c r="H921072" i="5"/>
  <c r="H921073" i="5"/>
  <c r="H921074" i="5"/>
  <c r="H921075" i="5"/>
  <c r="H921076" i="5"/>
  <c r="H921077" i="5"/>
  <c r="H921078" i="5"/>
  <c r="H921079" i="5"/>
  <c r="H921080" i="5"/>
  <c r="H921081" i="5"/>
  <c r="H921082" i="5"/>
  <c r="H921083" i="5"/>
  <c r="H921084" i="5"/>
  <c r="H921085" i="5"/>
  <c r="H921086" i="5"/>
  <c r="H921087" i="5"/>
  <c r="H921088" i="5"/>
  <c r="H921089" i="5"/>
  <c r="H921090" i="5"/>
  <c r="H921091" i="5"/>
  <c r="H921092" i="5"/>
  <c r="H921093" i="5"/>
  <c r="H921094" i="5"/>
  <c r="H921095" i="5"/>
  <c r="H921096" i="5"/>
  <c r="H921097" i="5"/>
  <c r="H921098" i="5"/>
  <c r="H921099" i="5"/>
  <c r="H921100" i="5"/>
  <c r="H921101" i="5"/>
  <c r="H921102" i="5"/>
  <c r="H921103" i="5"/>
  <c r="H921104" i="5"/>
  <c r="H921105" i="5"/>
  <c r="H921106" i="5"/>
  <c r="H921107" i="5"/>
  <c r="H921108" i="5"/>
  <c r="H921109" i="5"/>
  <c r="H921110" i="5"/>
  <c r="H921111" i="5"/>
  <c r="H921112" i="5"/>
  <c r="H921113" i="5"/>
  <c r="H921114" i="5"/>
  <c r="H921115" i="5"/>
  <c r="H921116" i="5"/>
  <c r="H921117" i="5"/>
  <c r="H921118" i="5"/>
  <c r="H921119" i="5"/>
  <c r="H921120" i="5"/>
  <c r="H921121" i="5"/>
  <c r="H921122" i="5"/>
  <c r="H921123" i="5"/>
  <c r="H921124" i="5"/>
  <c r="H921125" i="5"/>
  <c r="H921126" i="5"/>
  <c r="H921127" i="5"/>
  <c r="H921128" i="5"/>
  <c r="H921129" i="5"/>
  <c r="H921130" i="5"/>
  <c r="H921131" i="5"/>
  <c r="H921132" i="5"/>
  <c r="H921133" i="5"/>
  <c r="H921134" i="5"/>
  <c r="H921135" i="5"/>
  <c r="H921136" i="5"/>
  <c r="H921137" i="5"/>
  <c r="H921138" i="5"/>
  <c r="H921139" i="5"/>
  <c r="H921140" i="5"/>
  <c r="H921141" i="5"/>
  <c r="H921142" i="5"/>
  <c r="H921143" i="5"/>
  <c r="H921144" i="5"/>
  <c r="H921145" i="5"/>
  <c r="H921146" i="5"/>
  <c r="H921147" i="5"/>
  <c r="H921148" i="5"/>
  <c r="H921149" i="5"/>
  <c r="H921150" i="5"/>
  <c r="H921151" i="5"/>
  <c r="H921152" i="5"/>
  <c r="H921153" i="5"/>
  <c r="H921154" i="5"/>
  <c r="H921155" i="5"/>
  <c r="H921156" i="5"/>
  <c r="H921157" i="5"/>
  <c r="H921158" i="5"/>
  <c r="H921159" i="5"/>
  <c r="H921160" i="5"/>
  <c r="H921161" i="5"/>
  <c r="H921162" i="5"/>
  <c r="H921163" i="5"/>
  <c r="H921164" i="5"/>
  <c r="H921165" i="5"/>
  <c r="H921166" i="5"/>
  <c r="H921167" i="5"/>
  <c r="H921168" i="5"/>
  <c r="H921169" i="5"/>
  <c r="H921170" i="5"/>
  <c r="H921171" i="5"/>
  <c r="H921172" i="5"/>
  <c r="H921173" i="5"/>
  <c r="H921174" i="5"/>
  <c r="H921175" i="5"/>
  <c r="H921176" i="5"/>
  <c r="H921177" i="5"/>
  <c r="H921178" i="5"/>
  <c r="H921179" i="5"/>
  <c r="H921180" i="5"/>
  <c r="H921181" i="5"/>
  <c r="H921182" i="5"/>
  <c r="H921183" i="5"/>
  <c r="H921184" i="5"/>
  <c r="H921185" i="5"/>
  <c r="H921186" i="5"/>
  <c r="H921187" i="5"/>
  <c r="H921188" i="5"/>
  <c r="H921189" i="5"/>
  <c r="H921190" i="5"/>
  <c r="H921191" i="5"/>
  <c r="H921192" i="5"/>
  <c r="H921193" i="5"/>
  <c r="H921194" i="5"/>
  <c r="H921195" i="5"/>
  <c r="H921196" i="5"/>
  <c r="H921197" i="5"/>
  <c r="H921198" i="5"/>
  <c r="H921199" i="5"/>
  <c r="H921200" i="5"/>
  <c r="H921201" i="5"/>
  <c r="H921202" i="5"/>
  <c r="H921203" i="5"/>
  <c r="H921204" i="5"/>
  <c r="H921205" i="5"/>
  <c r="H921206" i="5"/>
  <c r="H921207" i="5"/>
  <c r="H921208" i="5"/>
  <c r="H921209" i="5"/>
  <c r="H921210" i="5"/>
  <c r="H921211" i="5"/>
  <c r="H921212" i="5"/>
  <c r="H921213" i="5"/>
  <c r="H921214" i="5"/>
  <c r="H921215" i="5"/>
  <c r="H921216" i="5"/>
  <c r="H921217" i="5"/>
  <c r="H921218" i="5"/>
  <c r="H921219" i="5"/>
  <c r="H921220" i="5"/>
  <c r="H921221" i="5"/>
  <c r="H921222" i="5"/>
  <c r="H921223" i="5"/>
  <c r="H921224" i="5"/>
  <c r="H921225" i="5"/>
  <c r="H921226" i="5"/>
  <c r="H921227" i="5"/>
  <c r="H921228" i="5"/>
  <c r="H921229" i="5"/>
  <c r="H921230" i="5"/>
  <c r="H921231" i="5"/>
  <c r="H921232" i="5"/>
  <c r="H921233" i="5"/>
  <c r="H921234" i="5"/>
  <c r="H921235" i="5"/>
  <c r="H921236" i="5"/>
  <c r="H921237" i="5"/>
  <c r="H921238" i="5"/>
  <c r="H921239" i="5"/>
  <c r="H921240" i="5"/>
  <c r="H921241" i="5"/>
  <c r="H921242" i="5"/>
  <c r="H921243" i="5"/>
  <c r="H921244" i="5"/>
  <c r="H921245" i="5"/>
  <c r="H921246" i="5"/>
  <c r="H921247" i="5"/>
  <c r="H921248" i="5"/>
  <c r="H921249" i="5"/>
  <c r="H921250" i="5"/>
  <c r="H921251" i="5"/>
  <c r="H921252" i="5"/>
  <c r="H921253" i="5"/>
  <c r="H921254" i="5"/>
  <c r="H921255" i="5"/>
  <c r="H921256" i="5"/>
  <c r="H921257" i="5"/>
  <c r="H921258" i="5"/>
  <c r="H921259" i="5"/>
  <c r="H921260" i="5"/>
  <c r="H921261" i="5"/>
  <c r="H921262" i="5"/>
  <c r="H921263" i="5"/>
  <c r="H921264" i="5"/>
  <c r="H921265" i="5"/>
  <c r="H921266" i="5"/>
  <c r="H921267" i="5"/>
  <c r="H921268" i="5"/>
  <c r="H921269" i="5"/>
  <c r="H921270" i="5"/>
  <c r="H921271" i="5"/>
  <c r="H921272" i="5"/>
  <c r="H921273" i="5"/>
  <c r="H921274" i="5"/>
  <c r="H921275" i="5"/>
  <c r="H921276" i="5"/>
  <c r="H921277" i="5"/>
  <c r="H921278" i="5"/>
  <c r="H921279" i="5"/>
  <c r="H921280" i="5"/>
  <c r="H921281" i="5"/>
  <c r="H921282" i="5"/>
  <c r="H921283" i="5"/>
  <c r="H921284" i="5"/>
  <c r="H921285" i="5"/>
  <c r="H921286" i="5"/>
  <c r="H921287" i="5"/>
  <c r="H921288" i="5"/>
  <c r="H921289" i="5"/>
  <c r="H921290" i="5"/>
  <c r="H921291" i="5"/>
  <c r="H921292" i="5"/>
  <c r="H921293" i="5"/>
  <c r="H921294" i="5"/>
  <c r="H921295" i="5"/>
  <c r="H921296" i="5"/>
  <c r="H921297" i="5"/>
  <c r="H921298" i="5"/>
  <c r="H921299" i="5"/>
  <c r="H921300" i="5"/>
  <c r="H921301" i="5"/>
  <c r="H921302" i="5"/>
  <c r="H921303" i="5"/>
  <c r="H921304" i="5"/>
  <c r="H921305" i="5"/>
  <c r="H921306" i="5"/>
  <c r="H921307" i="5"/>
  <c r="H921308" i="5"/>
  <c r="H921309" i="5"/>
  <c r="H921310" i="5"/>
  <c r="H921311" i="5"/>
  <c r="H921312" i="5"/>
  <c r="H921313" i="5"/>
  <c r="H921314" i="5"/>
  <c r="H921315" i="5"/>
  <c r="H921316" i="5"/>
  <c r="H921317" i="5"/>
  <c r="H921318" i="5"/>
  <c r="H921319" i="5"/>
  <c r="H921320" i="5"/>
  <c r="H921321" i="5"/>
  <c r="H921322" i="5"/>
  <c r="H921323" i="5"/>
  <c r="H921324" i="5"/>
  <c r="H921325" i="5"/>
  <c r="H921326" i="5"/>
  <c r="H921327" i="5"/>
  <c r="H921328" i="5"/>
  <c r="H921329" i="5"/>
  <c r="H921330" i="5"/>
  <c r="H921331" i="5"/>
  <c r="H921332" i="5"/>
  <c r="H921333" i="5"/>
  <c r="H921334" i="5"/>
  <c r="H921335" i="5"/>
  <c r="H921336" i="5"/>
  <c r="H921337" i="5"/>
  <c r="H921338" i="5"/>
  <c r="H921339" i="5"/>
  <c r="H921340" i="5"/>
  <c r="H921341" i="5"/>
  <c r="H921342" i="5"/>
  <c r="H921343" i="5"/>
  <c r="H921344" i="5"/>
  <c r="H921345" i="5"/>
  <c r="H921346" i="5"/>
  <c r="H921347" i="5"/>
  <c r="H921348" i="5"/>
  <c r="H921349" i="5"/>
  <c r="H921350" i="5"/>
  <c r="H921351" i="5"/>
  <c r="H921352" i="5"/>
  <c r="H921353" i="5"/>
  <c r="H921354" i="5"/>
  <c r="H921355" i="5"/>
  <c r="H921356" i="5"/>
  <c r="H921357" i="5"/>
  <c r="H921358" i="5"/>
  <c r="H921359" i="5"/>
  <c r="H921360" i="5"/>
  <c r="H921361" i="5"/>
  <c r="H921362" i="5"/>
  <c r="H921363" i="5"/>
  <c r="H921364" i="5"/>
  <c r="H921365" i="5"/>
  <c r="H921366" i="5"/>
  <c r="H921367" i="5"/>
  <c r="H921368" i="5"/>
  <c r="H921369" i="5"/>
  <c r="H921370" i="5"/>
  <c r="H921371" i="5"/>
  <c r="H921372" i="5"/>
  <c r="H921373" i="5"/>
  <c r="H921374" i="5"/>
  <c r="H921375" i="5"/>
  <c r="H921376" i="5"/>
  <c r="H921377" i="5"/>
  <c r="H921378" i="5"/>
  <c r="H921379" i="5"/>
  <c r="H921380" i="5"/>
  <c r="H921381" i="5"/>
  <c r="H921382" i="5"/>
  <c r="H921383" i="5"/>
  <c r="H921384" i="5"/>
  <c r="H921385" i="5"/>
  <c r="H921386" i="5"/>
  <c r="H921387" i="5"/>
  <c r="H921388" i="5"/>
  <c r="H921389" i="5"/>
  <c r="H921390" i="5"/>
  <c r="H921391" i="5"/>
  <c r="H921392" i="5"/>
  <c r="H921393" i="5"/>
  <c r="H921394" i="5"/>
  <c r="H921395" i="5"/>
  <c r="H921396" i="5"/>
  <c r="H921397" i="5"/>
  <c r="H921398" i="5"/>
  <c r="H921399" i="5"/>
  <c r="H921400" i="5"/>
  <c r="H921401" i="5"/>
  <c r="H921402" i="5"/>
  <c r="H921403" i="5"/>
  <c r="H921404" i="5"/>
  <c r="H921405" i="5"/>
  <c r="H921406" i="5"/>
  <c r="H921407" i="5"/>
  <c r="H921408" i="5"/>
  <c r="H921409" i="5"/>
  <c r="H921410" i="5"/>
  <c r="H921411" i="5"/>
  <c r="H921412" i="5"/>
  <c r="H921413" i="5"/>
  <c r="H921414" i="5"/>
  <c r="H921415" i="5"/>
  <c r="H921416" i="5"/>
  <c r="H921417" i="5"/>
  <c r="H921418" i="5"/>
  <c r="H921419" i="5"/>
  <c r="H921420" i="5"/>
  <c r="H921421" i="5"/>
  <c r="H921422" i="5"/>
  <c r="H921423" i="5"/>
  <c r="H921424" i="5"/>
  <c r="H921425" i="5"/>
  <c r="H921426" i="5"/>
  <c r="H921427" i="5"/>
  <c r="H921428" i="5"/>
  <c r="H921429" i="5"/>
  <c r="H921430" i="5"/>
  <c r="H921431" i="5"/>
  <c r="H921432" i="5"/>
  <c r="H921433" i="5"/>
  <c r="H921434" i="5"/>
  <c r="H921435" i="5"/>
  <c r="H921436" i="5"/>
  <c r="H921437" i="5"/>
  <c r="H921438" i="5"/>
  <c r="H921439" i="5"/>
  <c r="H921440" i="5"/>
  <c r="H921441" i="5"/>
  <c r="H921442" i="5"/>
  <c r="H921443" i="5"/>
  <c r="H921444" i="5"/>
  <c r="H921445" i="5"/>
  <c r="H921446" i="5"/>
  <c r="H921447" i="5"/>
  <c r="H921448" i="5"/>
  <c r="H921449" i="5"/>
  <c r="H921450" i="5"/>
  <c r="H921451" i="5"/>
  <c r="H921452" i="5"/>
  <c r="H921453" i="5"/>
  <c r="H921454" i="5"/>
  <c r="H921455" i="5"/>
  <c r="H921456" i="5"/>
  <c r="H921457" i="5"/>
  <c r="H921458" i="5"/>
  <c r="H921459" i="5"/>
  <c r="H921460" i="5"/>
  <c r="H921461" i="5"/>
  <c r="H921462" i="5"/>
  <c r="H921463" i="5"/>
  <c r="H921464" i="5"/>
  <c r="H921465" i="5"/>
  <c r="H921466" i="5"/>
  <c r="H921467" i="5"/>
  <c r="H921468" i="5"/>
  <c r="H921469" i="5"/>
  <c r="H921470" i="5"/>
  <c r="H921471" i="5"/>
  <c r="H921472" i="5"/>
  <c r="H921473" i="5"/>
  <c r="H921474" i="5"/>
  <c r="H921475" i="5"/>
  <c r="H921476" i="5"/>
  <c r="H921477" i="5"/>
  <c r="H921478" i="5"/>
  <c r="H921479" i="5"/>
  <c r="H921480" i="5"/>
  <c r="H921481" i="5"/>
  <c r="H921482" i="5"/>
  <c r="H921483" i="5"/>
  <c r="H921484" i="5"/>
  <c r="H921485" i="5"/>
  <c r="H921486" i="5"/>
  <c r="H921487" i="5"/>
  <c r="H921488" i="5"/>
  <c r="H921489" i="5"/>
  <c r="H921490" i="5"/>
  <c r="H921491" i="5"/>
  <c r="H921492" i="5"/>
  <c r="H921493" i="5"/>
  <c r="H921494" i="5"/>
  <c r="H921495" i="5"/>
  <c r="H921496" i="5"/>
  <c r="H921497" i="5"/>
  <c r="H921498" i="5"/>
  <c r="H921499" i="5"/>
  <c r="H921500" i="5"/>
  <c r="H921501" i="5"/>
  <c r="H921502" i="5"/>
  <c r="H921503" i="5"/>
  <c r="H921504" i="5"/>
  <c r="H921505" i="5"/>
  <c r="H921506" i="5"/>
  <c r="H921507" i="5"/>
  <c r="H921508" i="5"/>
  <c r="H921509" i="5"/>
  <c r="H921510" i="5"/>
  <c r="H921511" i="5"/>
  <c r="H921512" i="5"/>
  <c r="H921513" i="5"/>
  <c r="H921514" i="5"/>
  <c r="H921515" i="5"/>
  <c r="H921516" i="5"/>
  <c r="H921517" i="5"/>
  <c r="H921518" i="5"/>
  <c r="H921519" i="5"/>
  <c r="H921520" i="5"/>
  <c r="H921521" i="5"/>
  <c r="H921522" i="5"/>
  <c r="H921523" i="5"/>
  <c r="H921524" i="5"/>
  <c r="H921525" i="5"/>
  <c r="H921526" i="5"/>
  <c r="H921527" i="5"/>
  <c r="H921528" i="5"/>
  <c r="H921529" i="5"/>
  <c r="H921530" i="5"/>
  <c r="H921531" i="5"/>
  <c r="H921532" i="5"/>
  <c r="H921533" i="5"/>
  <c r="H921534" i="5"/>
  <c r="H921535" i="5"/>
  <c r="H921536" i="5"/>
  <c r="H921537" i="5"/>
  <c r="H921538" i="5"/>
  <c r="H921539" i="5"/>
  <c r="H921540" i="5"/>
  <c r="H921541" i="5"/>
  <c r="H921542" i="5"/>
  <c r="H921543" i="5"/>
  <c r="H921544" i="5"/>
  <c r="H921545" i="5"/>
  <c r="H921546" i="5"/>
  <c r="H921547" i="5"/>
  <c r="H921548" i="5"/>
  <c r="H921549" i="5"/>
  <c r="H921550" i="5"/>
  <c r="H921551" i="5"/>
  <c r="H921552" i="5"/>
  <c r="H921553" i="5"/>
  <c r="H921554" i="5"/>
  <c r="H921555" i="5"/>
  <c r="H921556" i="5"/>
  <c r="H921557" i="5"/>
  <c r="H921558" i="5"/>
  <c r="H921559" i="5"/>
  <c r="H921560" i="5"/>
  <c r="H921561" i="5"/>
  <c r="H921562" i="5"/>
  <c r="H921563" i="5"/>
  <c r="H921564" i="5"/>
  <c r="H921565" i="5"/>
  <c r="H921566" i="5"/>
  <c r="H921567" i="5"/>
  <c r="H921568" i="5"/>
  <c r="H921569" i="5"/>
  <c r="H921570" i="5"/>
  <c r="H921571" i="5"/>
  <c r="H921572" i="5"/>
  <c r="H921573" i="5"/>
  <c r="H921574" i="5"/>
  <c r="H921575" i="5"/>
  <c r="H921576" i="5"/>
  <c r="H921577" i="5"/>
  <c r="H921578" i="5"/>
  <c r="H921579" i="5"/>
  <c r="H921580" i="5"/>
  <c r="H921581" i="5"/>
  <c r="H921582" i="5"/>
  <c r="H921583" i="5"/>
  <c r="H921584" i="5"/>
  <c r="H921585" i="5"/>
  <c r="H921586" i="5"/>
  <c r="H921587" i="5"/>
  <c r="H921588" i="5"/>
  <c r="H921589" i="5"/>
  <c r="H921590" i="5"/>
  <c r="H921591" i="5"/>
  <c r="H921592" i="5"/>
  <c r="H921593" i="5"/>
  <c r="H921594" i="5"/>
  <c r="H921595" i="5"/>
  <c r="H921596" i="5"/>
  <c r="H921597" i="5"/>
  <c r="H921598" i="5"/>
  <c r="H921599" i="5"/>
  <c r="H921600" i="5"/>
  <c r="H921601" i="5"/>
  <c r="H921602" i="5"/>
  <c r="H921603" i="5"/>
  <c r="H921604" i="5"/>
  <c r="H921605" i="5"/>
  <c r="H921606" i="5"/>
  <c r="H921607" i="5"/>
  <c r="H921608" i="5"/>
  <c r="H921609" i="5"/>
  <c r="H921610" i="5"/>
  <c r="H921611" i="5"/>
  <c r="H921612" i="5"/>
  <c r="H921613" i="5"/>
  <c r="H921614" i="5"/>
  <c r="H921615" i="5"/>
  <c r="H921616" i="5"/>
  <c r="H921617" i="5"/>
  <c r="H921618" i="5"/>
  <c r="H921619" i="5"/>
  <c r="H921620" i="5"/>
  <c r="H921621" i="5"/>
  <c r="H921622" i="5"/>
  <c r="H921623" i="5"/>
  <c r="H921624" i="5"/>
  <c r="H921625" i="5"/>
  <c r="H921626" i="5"/>
  <c r="H921627" i="5"/>
  <c r="H921628" i="5"/>
  <c r="H921629" i="5"/>
  <c r="H921630" i="5"/>
  <c r="H921631" i="5"/>
  <c r="H921632" i="5"/>
  <c r="H921633" i="5"/>
  <c r="H921634" i="5"/>
  <c r="H921635" i="5"/>
  <c r="H921636" i="5"/>
  <c r="H921637" i="5"/>
  <c r="H921638" i="5"/>
  <c r="H921639" i="5"/>
  <c r="H921640" i="5"/>
  <c r="H921641" i="5"/>
  <c r="H921642" i="5"/>
  <c r="H921643" i="5"/>
  <c r="H921644" i="5"/>
  <c r="H921645" i="5"/>
  <c r="H921646" i="5"/>
  <c r="H921647" i="5"/>
  <c r="H921648" i="5"/>
  <c r="H921649" i="5"/>
  <c r="H921650" i="5"/>
  <c r="H921651" i="5"/>
  <c r="H921652" i="5"/>
  <c r="H921653" i="5"/>
  <c r="H921654" i="5"/>
  <c r="H921655" i="5"/>
  <c r="H921656" i="5"/>
  <c r="H921657" i="5"/>
  <c r="H921658" i="5"/>
  <c r="H921659" i="5"/>
  <c r="H921660" i="5"/>
  <c r="H921661" i="5"/>
  <c r="H921662" i="5"/>
  <c r="H921663" i="5"/>
  <c r="H921664" i="5"/>
  <c r="H921665" i="5"/>
  <c r="H921666" i="5"/>
  <c r="H921667" i="5"/>
  <c r="H921668" i="5"/>
  <c r="H921669" i="5"/>
  <c r="H921670" i="5"/>
  <c r="H921671" i="5"/>
  <c r="H921672" i="5"/>
  <c r="H921673" i="5"/>
  <c r="H921674" i="5"/>
  <c r="H921675" i="5"/>
  <c r="H921676" i="5"/>
  <c r="H921677" i="5"/>
  <c r="H921678" i="5"/>
  <c r="H921679" i="5"/>
  <c r="H921680" i="5"/>
  <c r="H921681" i="5"/>
  <c r="H921682" i="5"/>
  <c r="H921683" i="5"/>
  <c r="H921684" i="5"/>
  <c r="H921685" i="5"/>
  <c r="H921686" i="5"/>
  <c r="H921687" i="5"/>
  <c r="H921688" i="5"/>
  <c r="H921689" i="5"/>
  <c r="H921690" i="5"/>
  <c r="H921691" i="5"/>
  <c r="H921692" i="5"/>
  <c r="H921693" i="5"/>
  <c r="H921694" i="5"/>
  <c r="H921695" i="5"/>
  <c r="H921696" i="5"/>
  <c r="H921697" i="5"/>
  <c r="H921698" i="5"/>
  <c r="H921699" i="5"/>
  <c r="H921700" i="5"/>
  <c r="H921701" i="5"/>
  <c r="H921702" i="5"/>
  <c r="H921703" i="5"/>
  <c r="H921704" i="5"/>
  <c r="H921705" i="5"/>
  <c r="H921706" i="5"/>
  <c r="H921707" i="5"/>
  <c r="H921708" i="5"/>
  <c r="H921709" i="5"/>
  <c r="H921710" i="5"/>
  <c r="H921711" i="5"/>
  <c r="H921712" i="5"/>
  <c r="H921713" i="5"/>
  <c r="H921714" i="5"/>
  <c r="H921715" i="5"/>
  <c r="H921716" i="5"/>
  <c r="H921717" i="5"/>
  <c r="H921718" i="5"/>
  <c r="H921719" i="5"/>
  <c r="H921720" i="5"/>
  <c r="H921721" i="5"/>
  <c r="H921722" i="5"/>
  <c r="H921723" i="5"/>
  <c r="H921724" i="5"/>
  <c r="H921725" i="5"/>
  <c r="H921726" i="5"/>
  <c r="H921727" i="5"/>
  <c r="H921728" i="5"/>
  <c r="H921729" i="5"/>
  <c r="H921730" i="5"/>
  <c r="H921731" i="5"/>
  <c r="H921732" i="5"/>
  <c r="H921733" i="5"/>
  <c r="H921734" i="5"/>
  <c r="H921735" i="5"/>
  <c r="H921736" i="5"/>
  <c r="H921737" i="5"/>
  <c r="H921738" i="5"/>
  <c r="H921739" i="5"/>
  <c r="H921740" i="5"/>
  <c r="H921741" i="5"/>
  <c r="H921742" i="5"/>
  <c r="H921743" i="5"/>
  <c r="H921744" i="5"/>
  <c r="H921745" i="5"/>
  <c r="H921746" i="5"/>
  <c r="H921747" i="5"/>
  <c r="H921748" i="5"/>
  <c r="H921749" i="5"/>
  <c r="H921750" i="5"/>
  <c r="H921751" i="5"/>
  <c r="H921752" i="5"/>
  <c r="H921753" i="5"/>
  <c r="H921754" i="5"/>
  <c r="H921755" i="5"/>
  <c r="H921756" i="5"/>
  <c r="H921757" i="5"/>
  <c r="H921758" i="5"/>
  <c r="H921759" i="5"/>
  <c r="H921760" i="5"/>
  <c r="H921761" i="5"/>
  <c r="H921762" i="5"/>
  <c r="H921763" i="5"/>
  <c r="H921764" i="5"/>
  <c r="H921765" i="5"/>
  <c r="H921766" i="5"/>
  <c r="H921767" i="5"/>
  <c r="H921768" i="5"/>
  <c r="H921769" i="5"/>
  <c r="H921770" i="5"/>
  <c r="H921771" i="5"/>
  <c r="H921772" i="5"/>
  <c r="H921773" i="5"/>
  <c r="H921774" i="5"/>
  <c r="H921775" i="5"/>
  <c r="H921776" i="5"/>
  <c r="H921777" i="5"/>
  <c r="H921778" i="5"/>
  <c r="H921779" i="5"/>
  <c r="H921780" i="5"/>
  <c r="H921781" i="5"/>
  <c r="H921782" i="5"/>
  <c r="H921783" i="5"/>
  <c r="H921784" i="5"/>
  <c r="H921785" i="5"/>
  <c r="H921786" i="5"/>
  <c r="H921787" i="5"/>
  <c r="H921788" i="5"/>
  <c r="H921789" i="5"/>
  <c r="H921790" i="5"/>
  <c r="H921791" i="5"/>
  <c r="H921792" i="5"/>
  <c r="H921793" i="5"/>
  <c r="H921794" i="5"/>
  <c r="H921795" i="5"/>
  <c r="H921796" i="5"/>
  <c r="H921797" i="5"/>
  <c r="H921798" i="5"/>
  <c r="H921799" i="5"/>
  <c r="H921800" i="5"/>
  <c r="H921801" i="5"/>
  <c r="H921802" i="5"/>
  <c r="H921803" i="5"/>
  <c r="H921804" i="5"/>
  <c r="H921805" i="5"/>
  <c r="H921806" i="5"/>
  <c r="H921807" i="5"/>
  <c r="H921808" i="5"/>
  <c r="H921809" i="5"/>
  <c r="H921810" i="5"/>
  <c r="H921811" i="5"/>
  <c r="H921812" i="5"/>
  <c r="H921813" i="5"/>
  <c r="H921814" i="5"/>
  <c r="H921815" i="5"/>
  <c r="H921816" i="5"/>
  <c r="H921817" i="5"/>
  <c r="H921818" i="5"/>
  <c r="H921819" i="5"/>
  <c r="H921820" i="5"/>
  <c r="H921821" i="5"/>
  <c r="H921822" i="5"/>
  <c r="H921823" i="5"/>
  <c r="H921824" i="5"/>
  <c r="H921825" i="5"/>
  <c r="H921826" i="5"/>
  <c r="H921827" i="5"/>
  <c r="H921828" i="5"/>
  <c r="H921829" i="5"/>
  <c r="H921830" i="5"/>
  <c r="H921831" i="5"/>
  <c r="H921832" i="5"/>
  <c r="H921833" i="5"/>
  <c r="H921834" i="5"/>
  <c r="H921835" i="5"/>
  <c r="H921836" i="5"/>
  <c r="H921837" i="5"/>
  <c r="H921838" i="5"/>
  <c r="H921839" i="5"/>
  <c r="H921840" i="5"/>
  <c r="H921841" i="5"/>
  <c r="H921842" i="5"/>
  <c r="H921843" i="5"/>
  <c r="H921844" i="5"/>
  <c r="H921845" i="5"/>
  <c r="H921846" i="5"/>
  <c r="H921847" i="5"/>
  <c r="H921848" i="5"/>
  <c r="H921849" i="5"/>
  <c r="H921850" i="5"/>
  <c r="H921851" i="5"/>
  <c r="H921852" i="5"/>
  <c r="H921853" i="5"/>
  <c r="H921854" i="5"/>
  <c r="H921855" i="5"/>
  <c r="H921856" i="5"/>
  <c r="H921857" i="5"/>
  <c r="H921858" i="5"/>
  <c r="H921859" i="5"/>
  <c r="H921860" i="5"/>
  <c r="H921861" i="5"/>
  <c r="H921862" i="5"/>
  <c r="H921863" i="5"/>
  <c r="H921864" i="5"/>
  <c r="H921865" i="5"/>
  <c r="H921866" i="5"/>
  <c r="H921867" i="5"/>
  <c r="H921868" i="5"/>
  <c r="H921869" i="5"/>
  <c r="H921870" i="5"/>
  <c r="H921871" i="5"/>
  <c r="H921872" i="5"/>
  <c r="H921873" i="5"/>
  <c r="H921874" i="5"/>
  <c r="H921875" i="5"/>
  <c r="H921876" i="5"/>
  <c r="H921877" i="5"/>
  <c r="H921878" i="5"/>
  <c r="H921879" i="5"/>
  <c r="H921880" i="5"/>
  <c r="H921881" i="5"/>
  <c r="H921882" i="5"/>
  <c r="H921883" i="5"/>
  <c r="H921884" i="5"/>
  <c r="H921885" i="5"/>
  <c r="H921886" i="5"/>
  <c r="H921887" i="5"/>
  <c r="H921888" i="5"/>
  <c r="H921889" i="5"/>
  <c r="H921890" i="5"/>
  <c r="H921891" i="5"/>
  <c r="H921892" i="5"/>
  <c r="H921893" i="5"/>
  <c r="H921894" i="5"/>
  <c r="H921895" i="5"/>
  <c r="H921896" i="5"/>
  <c r="H921897" i="5"/>
  <c r="H921898" i="5"/>
  <c r="H921899" i="5"/>
  <c r="H921900" i="5"/>
  <c r="H921901" i="5"/>
  <c r="H921902" i="5"/>
  <c r="H921903" i="5"/>
  <c r="H921904" i="5"/>
  <c r="H921905" i="5"/>
  <c r="H921906" i="5"/>
  <c r="H921907" i="5"/>
  <c r="H921908" i="5"/>
  <c r="H921909" i="5"/>
  <c r="H921910" i="5"/>
  <c r="H921911" i="5"/>
  <c r="H921912" i="5"/>
  <c r="H921913" i="5"/>
  <c r="H921914" i="5"/>
  <c r="H921915" i="5"/>
  <c r="H921916" i="5"/>
  <c r="H921917" i="5"/>
  <c r="H921918" i="5"/>
  <c r="H921919" i="5"/>
  <c r="H921920" i="5"/>
  <c r="H921921" i="5"/>
  <c r="H921922" i="5"/>
  <c r="H921923" i="5"/>
  <c r="H921924" i="5"/>
  <c r="H921925" i="5"/>
  <c r="H921926" i="5"/>
  <c r="H921927" i="5"/>
  <c r="H921928" i="5"/>
  <c r="H921929" i="5"/>
  <c r="H921930" i="5"/>
  <c r="H921931" i="5"/>
  <c r="H921932" i="5"/>
  <c r="H921933" i="5"/>
  <c r="H921934" i="5"/>
  <c r="H921935" i="5"/>
  <c r="H921936" i="5"/>
  <c r="H921937" i="5"/>
  <c r="H921938" i="5"/>
  <c r="H921939" i="5"/>
  <c r="H921940" i="5"/>
  <c r="H921941" i="5"/>
  <c r="H921942" i="5"/>
  <c r="H921943" i="5"/>
  <c r="H921944" i="5"/>
  <c r="H921945" i="5"/>
  <c r="H921946" i="5"/>
  <c r="H921947" i="5"/>
  <c r="H921948" i="5"/>
  <c r="H921949" i="5"/>
  <c r="H921950" i="5"/>
  <c r="H921951" i="5"/>
  <c r="H921952" i="5"/>
  <c r="H921953" i="5"/>
  <c r="H921954" i="5"/>
  <c r="H921955" i="5"/>
  <c r="H921956" i="5"/>
  <c r="H921957" i="5"/>
  <c r="H921958" i="5"/>
  <c r="H921959" i="5"/>
  <c r="H921960" i="5"/>
  <c r="H921961" i="5"/>
  <c r="H921962" i="5"/>
  <c r="H921963" i="5"/>
  <c r="H921964" i="5"/>
  <c r="H921965" i="5"/>
  <c r="H921966" i="5"/>
  <c r="H921967" i="5"/>
  <c r="H921968" i="5"/>
  <c r="H921969" i="5"/>
  <c r="H921970" i="5"/>
  <c r="H921971" i="5"/>
  <c r="H921972" i="5"/>
  <c r="H921973" i="5"/>
  <c r="H921974" i="5"/>
  <c r="H921975" i="5"/>
  <c r="H921976" i="5"/>
  <c r="H921977" i="5"/>
  <c r="H921978" i="5"/>
  <c r="H921979" i="5"/>
  <c r="H921980" i="5"/>
  <c r="H921981" i="5"/>
  <c r="H921982" i="5"/>
  <c r="H921983" i="5"/>
  <c r="H921984" i="5"/>
  <c r="H921985" i="5"/>
  <c r="H921986" i="5"/>
  <c r="H921987" i="5"/>
  <c r="H921988" i="5"/>
  <c r="H921989" i="5"/>
  <c r="H921990" i="5"/>
  <c r="H921991" i="5"/>
  <c r="H921992" i="5"/>
  <c r="H921993" i="5"/>
  <c r="H921994" i="5"/>
  <c r="H921995" i="5"/>
  <c r="H921996" i="5"/>
  <c r="H921997" i="5"/>
  <c r="H921998" i="5"/>
  <c r="H921999" i="5"/>
  <c r="H922000" i="5"/>
  <c r="H922001" i="5"/>
  <c r="H922002" i="5"/>
  <c r="H922003" i="5"/>
  <c r="H922004" i="5"/>
  <c r="H922005" i="5"/>
  <c r="H922006" i="5"/>
  <c r="H922007" i="5"/>
  <c r="H922008" i="5"/>
  <c r="H922009" i="5"/>
  <c r="H922010" i="5"/>
  <c r="H922011" i="5"/>
  <c r="H922012" i="5"/>
  <c r="H922013" i="5"/>
  <c r="H922014" i="5"/>
  <c r="H922015" i="5"/>
  <c r="H922016" i="5"/>
  <c r="H922017" i="5"/>
  <c r="H922018" i="5"/>
  <c r="H922019" i="5"/>
  <c r="H922020" i="5"/>
  <c r="H922021" i="5"/>
  <c r="H922022" i="5"/>
  <c r="H922023" i="5"/>
  <c r="H922024" i="5"/>
  <c r="H922025" i="5"/>
  <c r="H922026" i="5"/>
  <c r="H922027" i="5"/>
  <c r="H922028" i="5"/>
  <c r="H922029" i="5"/>
  <c r="H922030" i="5"/>
  <c r="H922031" i="5"/>
  <c r="H922032" i="5"/>
  <c r="H922033" i="5"/>
  <c r="H922034" i="5"/>
  <c r="H922035" i="5"/>
  <c r="H922036" i="5"/>
  <c r="H922037" i="5"/>
  <c r="H922038" i="5"/>
  <c r="H922039" i="5"/>
  <c r="H922040" i="5"/>
  <c r="H922041" i="5"/>
  <c r="H922042" i="5"/>
  <c r="H922043" i="5"/>
  <c r="H922044" i="5"/>
  <c r="H922045" i="5"/>
  <c r="H922046" i="5"/>
  <c r="H922047" i="5"/>
  <c r="H922048" i="5"/>
  <c r="H922049" i="5"/>
  <c r="H922050" i="5"/>
  <c r="H922051" i="5"/>
  <c r="H922052" i="5"/>
  <c r="H922053" i="5"/>
  <c r="H922054" i="5"/>
  <c r="H922055" i="5"/>
  <c r="H922056" i="5"/>
  <c r="H922057" i="5"/>
  <c r="H922058" i="5"/>
  <c r="H922059" i="5"/>
  <c r="H922060" i="5"/>
  <c r="H922061" i="5"/>
  <c r="H922062" i="5"/>
  <c r="H922063" i="5"/>
  <c r="H922064" i="5"/>
  <c r="H922065" i="5"/>
  <c r="H922066" i="5"/>
  <c r="H922067" i="5"/>
  <c r="H922068" i="5"/>
  <c r="H922069" i="5"/>
  <c r="H922070" i="5"/>
  <c r="H922071" i="5"/>
  <c r="H922072" i="5"/>
  <c r="H922073" i="5"/>
  <c r="H922074" i="5"/>
  <c r="H922075" i="5"/>
  <c r="H922076" i="5"/>
  <c r="H922077" i="5"/>
  <c r="H922078" i="5"/>
  <c r="H922079" i="5"/>
  <c r="H922080" i="5"/>
  <c r="H922081" i="5"/>
  <c r="H922082" i="5"/>
  <c r="H922083" i="5"/>
  <c r="H922084" i="5"/>
  <c r="H922085" i="5"/>
  <c r="H922086" i="5"/>
  <c r="H922087" i="5"/>
  <c r="H922088" i="5"/>
  <c r="H922089" i="5"/>
  <c r="H922090" i="5"/>
  <c r="H922091" i="5"/>
  <c r="H922092" i="5"/>
  <c r="H922093" i="5"/>
  <c r="H922094" i="5"/>
  <c r="H922095" i="5"/>
  <c r="H922096" i="5"/>
  <c r="H922097" i="5"/>
  <c r="H922098" i="5"/>
  <c r="H922099" i="5"/>
  <c r="H922100" i="5"/>
  <c r="H922101" i="5"/>
  <c r="H922102" i="5"/>
  <c r="H922103" i="5"/>
  <c r="H922104" i="5"/>
  <c r="H922105" i="5"/>
  <c r="H922106" i="5"/>
  <c r="H922107" i="5"/>
  <c r="H922108" i="5"/>
  <c r="H922109" i="5"/>
  <c r="H922110" i="5"/>
  <c r="H922111" i="5"/>
  <c r="H922112" i="5"/>
  <c r="H922113" i="5"/>
  <c r="H922114" i="5"/>
  <c r="H922115" i="5"/>
  <c r="H922116" i="5"/>
  <c r="H922117" i="5"/>
  <c r="H922118" i="5"/>
  <c r="H922119" i="5"/>
  <c r="H922120" i="5"/>
  <c r="H922121" i="5"/>
  <c r="H922122" i="5"/>
  <c r="H922123" i="5"/>
  <c r="H922124" i="5"/>
  <c r="H922125" i="5"/>
  <c r="H922126" i="5"/>
  <c r="H922127" i="5"/>
  <c r="H922128" i="5"/>
  <c r="H922129" i="5"/>
  <c r="H922130" i="5"/>
  <c r="H922131" i="5"/>
  <c r="H922132" i="5"/>
  <c r="H922133" i="5"/>
  <c r="H922134" i="5"/>
  <c r="H922135" i="5"/>
  <c r="H922136" i="5"/>
  <c r="H922137" i="5"/>
  <c r="H922138" i="5"/>
  <c r="H922139" i="5"/>
  <c r="H922140" i="5"/>
  <c r="H922141" i="5"/>
  <c r="H922142" i="5"/>
  <c r="H922143" i="5"/>
  <c r="H922144" i="5"/>
  <c r="H922145" i="5"/>
  <c r="H922146" i="5"/>
  <c r="H922147" i="5"/>
  <c r="H922148" i="5"/>
  <c r="H922149" i="5"/>
  <c r="H922150" i="5"/>
  <c r="H922151" i="5"/>
  <c r="H922152" i="5"/>
  <c r="H922153" i="5"/>
  <c r="H922154" i="5"/>
  <c r="H922155" i="5"/>
  <c r="H922156" i="5"/>
  <c r="H922157" i="5"/>
  <c r="H922158" i="5"/>
  <c r="H922159" i="5"/>
  <c r="H922160" i="5"/>
  <c r="H922161" i="5"/>
  <c r="H922162" i="5"/>
  <c r="H922163" i="5"/>
  <c r="H922164" i="5"/>
  <c r="H922165" i="5"/>
  <c r="H922166" i="5"/>
  <c r="H922167" i="5"/>
  <c r="H922168" i="5"/>
  <c r="H922169" i="5"/>
  <c r="H922170" i="5"/>
  <c r="H922171" i="5"/>
  <c r="H922172" i="5"/>
  <c r="H922173" i="5"/>
  <c r="H922174" i="5"/>
  <c r="H922175" i="5"/>
  <c r="H922176" i="5"/>
  <c r="H922177" i="5"/>
  <c r="H922178" i="5"/>
  <c r="H922179" i="5"/>
  <c r="H922180" i="5"/>
  <c r="H922181" i="5"/>
  <c r="H922182" i="5"/>
  <c r="H922183" i="5"/>
  <c r="H922184" i="5"/>
  <c r="H922185" i="5"/>
  <c r="H922186" i="5"/>
  <c r="H922187" i="5"/>
  <c r="H922188" i="5"/>
  <c r="H922189" i="5"/>
  <c r="H922190" i="5"/>
  <c r="H922191" i="5"/>
  <c r="H922192" i="5"/>
  <c r="H922193" i="5"/>
  <c r="H922194" i="5"/>
  <c r="H922195" i="5"/>
  <c r="H922196" i="5"/>
  <c r="H922197" i="5"/>
  <c r="H922198" i="5"/>
  <c r="H922199" i="5"/>
  <c r="H922200" i="5"/>
  <c r="H922201" i="5"/>
  <c r="H922202" i="5"/>
  <c r="H922203" i="5"/>
  <c r="H922204" i="5"/>
  <c r="H922205" i="5"/>
  <c r="H922206" i="5"/>
  <c r="H922207" i="5"/>
  <c r="H922208" i="5"/>
  <c r="H922209" i="5"/>
  <c r="H922210" i="5"/>
  <c r="H922211" i="5"/>
  <c r="H922212" i="5"/>
  <c r="H922213" i="5"/>
  <c r="H922214" i="5"/>
  <c r="H922215" i="5"/>
  <c r="H922216" i="5"/>
  <c r="H922217" i="5"/>
  <c r="H922218" i="5"/>
  <c r="H922219" i="5"/>
  <c r="H922220" i="5"/>
  <c r="H922221" i="5"/>
  <c r="H922222" i="5"/>
  <c r="H922223" i="5"/>
  <c r="H922224" i="5"/>
  <c r="H922225" i="5"/>
  <c r="H922226" i="5"/>
  <c r="H922227" i="5"/>
  <c r="H922228" i="5"/>
  <c r="H922229" i="5"/>
  <c r="H922230" i="5"/>
  <c r="H922231" i="5"/>
  <c r="H922232" i="5"/>
  <c r="H922233" i="5"/>
  <c r="H922234" i="5"/>
  <c r="H922235" i="5"/>
  <c r="H922236" i="5"/>
  <c r="H922237" i="5"/>
  <c r="H922238" i="5"/>
  <c r="H922239" i="5"/>
  <c r="H922240" i="5"/>
  <c r="H922241" i="5"/>
  <c r="H922242" i="5"/>
  <c r="H922243" i="5"/>
  <c r="H922244" i="5"/>
  <c r="H922245" i="5"/>
  <c r="H922246" i="5"/>
  <c r="H922247" i="5"/>
  <c r="H922248" i="5"/>
  <c r="H922249" i="5"/>
  <c r="H922250" i="5"/>
  <c r="H922251" i="5"/>
  <c r="H922252" i="5"/>
  <c r="H922253" i="5"/>
  <c r="H922254" i="5"/>
  <c r="H922255" i="5"/>
  <c r="H922256" i="5"/>
  <c r="H922257" i="5"/>
  <c r="H922258" i="5"/>
  <c r="H922259" i="5"/>
  <c r="H922260" i="5"/>
  <c r="H922261" i="5"/>
  <c r="H922262" i="5"/>
  <c r="H922263" i="5"/>
  <c r="H922264" i="5"/>
  <c r="H922265" i="5"/>
  <c r="H922266" i="5"/>
  <c r="H922267" i="5"/>
  <c r="H922268" i="5"/>
  <c r="H922269" i="5"/>
  <c r="H922270" i="5"/>
  <c r="H922271" i="5"/>
  <c r="H922272" i="5"/>
  <c r="H922273" i="5"/>
  <c r="H922274" i="5"/>
  <c r="H922275" i="5"/>
  <c r="H922276" i="5"/>
  <c r="H922277" i="5"/>
  <c r="H922278" i="5"/>
  <c r="H922279" i="5"/>
  <c r="H922280" i="5"/>
  <c r="H922281" i="5"/>
  <c r="H922282" i="5"/>
  <c r="H922283" i="5"/>
  <c r="H922284" i="5"/>
  <c r="H922285" i="5"/>
  <c r="H922286" i="5"/>
  <c r="H922287" i="5"/>
  <c r="H922288" i="5"/>
  <c r="H922289" i="5"/>
  <c r="H922290" i="5"/>
  <c r="H922291" i="5"/>
  <c r="H922292" i="5"/>
  <c r="H922293" i="5"/>
  <c r="H922294" i="5"/>
  <c r="H922295" i="5"/>
  <c r="H922296" i="5"/>
  <c r="H922297" i="5"/>
  <c r="H922298" i="5"/>
  <c r="H922299" i="5"/>
  <c r="H922300" i="5"/>
  <c r="H922301" i="5"/>
  <c r="H922302" i="5"/>
  <c r="H922303" i="5"/>
  <c r="H922304" i="5"/>
  <c r="H922305" i="5"/>
  <c r="H922306" i="5"/>
  <c r="H922307" i="5"/>
  <c r="H922308" i="5"/>
  <c r="H922309" i="5"/>
  <c r="H922310" i="5"/>
  <c r="H922311" i="5"/>
  <c r="H922312" i="5"/>
  <c r="H922313" i="5"/>
  <c r="H922314" i="5"/>
  <c r="H922315" i="5"/>
  <c r="H922316" i="5"/>
  <c r="H922317" i="5"/>
  <c r="H922318" i="5"/>
  <c r="H922319" i="5"/>
  <c r="H922320" i="5"/>
  <c r="H922321" i="5"/>
  <c r="H922322" i="5"/>
  <c r="H922323" i="5"/>
  <c r="H922324" i="5"/>
  <c r="H922325" i="5"/>
  <c r="H922326" i="5"/>
  <c r="H922327" i="5"/>
  <c r="H922328" i="5"/>
  <c r="H922329" i="5"/>
  <c r="H922330" i="5"/>
  <c r="H922331" i="5"/>
  <c r="H922332" i="5"/>
  <c r="H922333" i="5"/>
  <c r="H922334" i="5"/>
  <c r="H922335" i="5"/>
  <c r="H922336" i="5"/>
  <c r="H922337" i="5"/>
  <c r="H922338" i="5"/>
  <c r="H922339" i="5"/>
  <c r="H922340" i="5"/>
  <c r="H922341" i="5"/>
  <c r="H922342" i="5"/>
  <c r="H922343" i="5"/>
  <c r="H922344" i="5"/>
  <c r="H922345" i="5"/>
  <c r="H922346" i="5"/>
  <c r="H922347" i="5"/>
  <c r="H922348" i="5"/>
  <c r="H922349" i="5"/>
  <c r="H922350" i="5"/>
  <c r="H922351" i="5"/>
  <c r="H922352" i="5"/>
  <c r="H922353" i="5"/>
  <c r="H922354" i="5"/>
  <c r="H922355" i="5"/>
  <c r="H922356" i="5"/>
  <c r="H922357" i="5"/>
  <c r="H922358" i="5"/>
  <c r="H922359" i="5"/>
  <c r="H922360" i="5"/>
  <c r="H922361" i="5"/>
  <c r="H922362" i="5"/>
  <c r="H922363" i="5"/>
  <c r="H922364" i="5"/>
  <c r="H922365" i="5"/>
  <c r="H922366" i="5"/>
  <c r="H922367" i="5"/>
  <c r="H922368" i="5"/>
  <c r="H922369" i="5"/>
  <c r="H922370" i="5"/>
  <c r="H922371" i="5"/>
  <c r="H922372" i="5"/>
  <c r="H922373" i="5"/>
  <c r="H922374" i="5"/>
  <c r="H922375" i="5"/>
  <c r="H922376" i="5"/>
  <c r="H922377" i="5"/>
  <c r="H922378" i="5"/>
  <c r="H922379" i="5"/>
  <c r="H922380" i="5"/>
  <c r="H922381" i="5"/>
  <c r="H922382" i="5"/>
  <c r="H922383" i="5"/>
  <c r="H922384" i="5"/>
  <c r="H922385" i="5"/>
  <c r="H922386" i="5"/>
  <c r="H922387" i="5"/>
  <c r="H922388" i="5"/>
  <c r="H922389" i="5"/>
  <c r="H922390" i="5"/>
  <c r="H922391" i="5"/>
  <c r="H922392" i="5"/>
  <c r="H922393" i="5"/>
  <c r="H922394" i="5"/>
  <c r="H922395" i="5"/>
  <c r="H922396" i="5"/>
  <c r="H922397" i="5"/>
  <c r="H922398" i="5"/>
  <c r="H922399" i="5"/>
  <c r="H922400" i="5"/>
  <c r="H922401" i="5"/>
  <c r="H922402" i="5"/>
  <c r="H922403" i="5"/>
  <c r="H922404" i="5"/>
  <c r="H922405" i="5"/>
  <c r="H922406" i="5"/>
  <c r="H922407" i="5"/>
  <c r="H922408" i="5"/>
  <c r="H922409" i="5"/>
  <c r="H922410" i="5"/>
  <c r="H922411" i="5"/>
  <c r="H922412" i="5"/>
  <c r="H922413" i="5"/>
  <c r="H922414" i="5"/>
  <c r="H922415" i="5"/>
  <c r="H922416" i="5"/>
  <c r="H922417" i="5"/>
  <c r="H922418" i="5"/>
  <c r="H922419" i="5"/>
  <c r="H922420" i="5"/>
  <c r="H922421" i="5"/>
  <c r="H922422" i="5"/>
  <c r="H922423" i="5"/>
  <c r="H922424" i="5"/>
  <c r="H922425" i="5"/>
  <c r="H922426" i="5"/>
  <c r="H922427" i="5"/>
  <c r="H922428" i="5"/>
  <c r="H922429" i="5"/>
  <c r="H922430" i="5"/>
  <c r="H922431" i="5"/>
  <c r="H922432" i="5"/>
  <c r="H922433" i="5"/>
  <c r="H922434" i="5"/>
  <c r="H922435" i="5"/>
  <c r="H922436" i="5"/>
  <c r="H922437" i="5"/>
  <c r="H922438" i="5"/>
  <c r="H922439" i="5"/>
  <c r="H922440" i="5"/>
  <c r="H922441" i="5"/>
  <c r="H922442" i="5"/>
  <c r="H922443" i="5"/>
  <c r="H922444" i="5"/>
  <c r="H922445" i="5"/>
  <c r="H922446" i="5"/>
  <c r="H922447" i="5"/>
  <c r="H922448" i="5"/>
  <c r="H922449" i="5"/>
  <c r="H922450" i="5"/>
  <c r="H922451" i="5"/>
  <c r="H922452" i="5"/>
  <c r="H922453" i="5"/>
  <c r="H922454" i="5"/>
  <c r="H922455" i="5"/>
  <c r="H922456" i="5"/>
  <c r="H922457" i="5"/>
  <c r="H922458" i="5"/>
  <c r="H922459" i="5"/>
  <c r="H922460" i="5"/>
  <c r="H922461" i="5"/>
  <c r="H922462" i="5"/>
  <c r="H922463" i="5"/>
  <c r="H922464" i="5"/>
  <c r="H922465" i="5"/>
  <c r="H922466" i="5"/>
  <c r="H922467" i="5"/>
  <c r="H922468" i="5"/>
  <c r="H922469" i="5"/>
  <c r="H922470" i="5"/>
  <c r="H922471" i="5"/>
  <c r="H922472" i="5"/>
  <c r="H922473" i="5"/>
  <c r="H922474" i="5"/>
  <c r="H922475" i="5"/>
  <c r="H922476" i="5"/>
  <c r="H922477" i="5"/>
  <c r="H922478" i="5"/>
  <c r="H922479" i="5"/>
  <c r="H922480" i="5"/>
  <c r="H922481" i="5"/>
  <c r="H922482" i="5"/>
  <c r="H922483" i="5"/>
  <c r="H922484" i="5"/>
  <c r="H922485" i="5"/>
  <c r="H922486" i="5"/>
  <c r="H922487" i="5"/>
  <c r="H922488" i="5"/>
  <c r="H922489" i="5"/>
  <c r="H922490" i="5"/>
  <c r="H922491" i="5"/>
  <c r="H922492" i="5"/>
  <c r="H922493" i="5"/>
  <c r="H922494" i="5"/>
  <c r="H922495" i="5"/>
  <c r="H922496" i="5"/>
  <c r="H922497" i="5"/>
  <c r="H922498" i="5"/>
  <c r="H922499" i="5"/>
  <c r="H922500" i="5"/>
  <c r="H922501" i="5"/>
  <c r="H922502" i="5"/>
  <c r="H922503" i="5"/>
  <c r="H922504" i="5"/>
  <c r="H922505" i="5"/>
  <c r="H922506" i="5"/>
  <c r="H922507" i="5"/>
  <c r="H922508" i="5"/>
  <c r="H922509" i="5"/>
  <c r="H922510" i="5"/>
  <c r="H922511" i="5"/>
  <c r="H922512" i="5"/>
  <c r="H922513" i="5"/>
  <c r="H922514" i="5"/>
  <c r="H922515" i="5"/>
  <c r="H922516" i="5"/>
  <c r="H922517" i="5"/>
  <c r="H922518" i="5"/>
  <c r="H922519" i="5"/>
  <c r="H922520" i="5"/>
  <c r="H922521" i="5"/>
  <c r="H922522" i="5"/>
  <c r="H922523" i="5"/>
  <c r="H922524" i="5"/>
  <c r="H922525" i="5"/>
  <c r="H922526" i="5"/>
  <c r="H922527" i="5"/>
  <c r="H922528" i="5"/>
  <c r="H922529" i="5"/>
  <c r="H922530" i="5"/>
  <c r="H922531" i="5"/>
  <c r="H922532" i="5"/>
  <c r="H922533" i="5"/>
  <c r="H922534" i="5"/>
  <c r="H922535" i="5"/>
  <c r="H922536" i="5"/>
  <c r="H922537" i="5"/>
  <c r="H922538" i="5"/>
  <c r="H922539" i="5"/>
  <c r="H922540" i="5"/>
  <c r="H922541" i="5"/>
  <c r="H922542" i="5"/>
  <c r="H922543" i="5"/>
  <c r="H922544" i="5"/>
  <c r="H922545" i="5"/>
  <c r="H922546" i="5"/>
  <c r="H922547" i="5"/>
  <c r="H922548" i="5"/>
  <c r="H922549" i="5"/>
  <c r="H922550" i="5"/>
  <c r="H922551" i="5"/>
  <c r="H922552" i="5"/>
  <c r="H922553" i="5"/>
  <c r="H922554" i="5"/>
  <c r="H922555" i="5"/>
  <c r="H922556" i="5"/>
  <c r="H922557" i="5"/>
  <c r="H922558" i="5"/>
  <c r="H922559" i="5"/>
  <c r="H922560" i="5"/>
  <c r="H922561" i="5"/>
  <c r="H922562" i="5"/>
  <c r="H922563" i="5"/>
  <c r="H922564" i="5"/>
  <c r="H922565" i="5"/>
  <c r="H922566" i="5"/>
  <c r="H922567" i="5"/>
  <c r="H922568" i="5"/>
  <c r="H922569" i="5"/>
  <c r="H922570" i="5"/>
  <c r="H922571" i="5"/>
  <c r="H922572" i="5"/>
  <c r="H922573" i="5"/>
  <c r="H922574" i="5"/>
  <c r="H922575" i="5"/>
  <c r="H922576" i="5"/>
  <c r="H922577" i="5"/>
  <c r="H922578" i="5"/>
  <c r="H922579" i="5"/>
  <c r="H922580" i="5"/>
  <c r="H922581" i="5"/>
  <c r="H922582" i="5"/>
  <c r="H922583" i="5"/>
  <c r="H922584" i="5"/>
  <c r="H922585" i="5"/>
  <c r="H922586" i="5"/>
  <c r="H922587" i="5"/>
  <c r="H922588" i="5"/>
  <c r="H922589" i="5"/>
  <c r="H922590" i="5"/>
  <c r="H922591" i="5"/>
  <c r="H922592" i="5"/>
  <c r="H922593" i="5"/>
  <c r="H922594" i="5"/>
  <c r="H922595" i="5"/>
  <c r="H922596" i="5"/>
  <c r="H922597" i="5"/>
  <c r="H922598" i="5"/>
  <c r="H922599" i="5"/>
  <c r="H922600" i="5"/>
  <c r="H922601" i="5"/>
  <c r="H922602" i="5"/>
  <c r="H922603" i="5"/>
  <c r="H922604" i="5"/>
  <c r="H922605" i="5"/>
  <c r="H922606" i="5"/>
  <c r="H922607" i="5"/>
  <c r="H922608" i="5"/>
  <c r="H922609" i="5"/>
  <c r="H922610" i="5"/>
  <c r="H922611" i="5"/>
  <c r="H922612" i="5"/>
  <c r="H922613" i="5"/>
  <c r="H922614" i="5"/>
  <c r="H922615" i="5"/>
  <c r="H922616" i="5"/>
  <c r="H922617" i="5"/>
  <c r="H922618" i="5"/>
  <c r="H922619" i="5"/>
  <c r="H922620" i="5"/>
  <c r="H922621" i="5"/>
  <c r="H922622" i="5"/>
  <c r="H922623" i="5"/>
  <c r="H922624" i="5"/>
  <c r="H922625" i="5"/>
  <c r="H922626" i="5"/>
  <c r="H922627" i="5"/>
  <c r="H922628" i="5"/>
  <c r="H922629" i="5"/>
  <c r="H922630" i="5"/>
  <c r="H922631" i="5"/>
  <c r="H922632" i="5"/>
  <c r="H922633" i="5"/>
  <c r="H922634" i="5"/>
  <c r="H922635" i="5"/>
  <c r="H922636" i="5"/>
  <c r="H922637" i="5"/>
  <c r="H922638" i="5"/>
  <c r="H922639" i="5"/>
  <c r="H922640" i="5"/>
  <c r="H922641" i="5"/>
  <c r="H922642" i="5"/>
  <c r="H922643" i="5"/>
  <c r="H922644" i="5"/>
  <c r="H922645" i="5"/>
  <c r="H922646" i="5"/>
  <c r="H922647" i="5"/>
  <c r="H922648" i="5"/>
  <c r="H922649" i="5"/>
  <c r="H922650" i="5"/>
  <c r="H922651" i="5"/>
  <c r="H922652" i="5"/>
  <c r="H922653" i="5"/>
  <c r="H922654" i="5"/>
  <c r="H922655" i="5"/>
  <c r="H922656" i="5"/>
  <c r="H922657" i="5"/>
  <c r="H922658" i="5"/>
  <c r="H922659" i="5"/>
  <c r="H922660" i="5"/>
  <c r="H922661" i="5"/>
  <c r="H922662" i="5"/>
  <c r="H922663" i="5"/>
  <c r="H922664" i="5"/>
  <c r="H922665" i="5"/>
  <c r="H922666" i="5"/>
  <c r="H922667" i="5"/>
  <c r="H922668" i="5"/>
  <c r="H922669" i="5"/>
  <c r="H922670" i="5"/>
  <c r="H922671" i="5"/>
  <c r="H922672" i="5"/>
  <c r="H922673" i="5"/>
  <c r="H922674" i="5"/>
  <c r="H922675" i="5"/>
  <c r="H922676" i="5"/>
  <c r="H922677" i="5"/>
  <c r="H922678" i="5"/>
  <c r="H922679" i="5"/>
  <c r="H922680" i="5"/>
  <c r="H922681" i="5"/>
  <c r="H922682" i="5"/>
  <c r="H922683" i="5"/>
  <c r="H922684" i="5"/>
  <c r="H922685" i="5"/>
  <c r="H922686" i="5"/>
  <c r="H922687" i="5"/>
  <c r="H922688" i="5"/>
  <c r="H922689" i="5"/>
  <c r="H922690" i="5"/>
  <c r="H922691" i="5"/>
  <c r="H922692" i="5"/>
  <c r="H922693" i="5"/>
  <c r="H922694" i="5"/>
  <c r="H922695" i="5"/>
  <c r="H922696" i="5"/>
  <c r="H922697" i="5"/>
  <c r="H922698" i="5"/>
  <c r="H922699" i="5"/>
  <c r="H922700" i="5"/>
  <c r="H922701" i="5"/>
  <c r="H922702" i="5"/>
  <c r="H922703" i="5"/>
  <c r="H922704" i="5"/>
  <c r="H922705" i="5"/>
  <c r="H922706" i="5"/>
  <c r="H922707" i="5"/>
  <c r="H922708" i="5"/>
  <c r="H922709" i="5"/>
  <c r="H922710" i="5"/>
  <c r="H922711" i="5"/>
  <c r="H922712" i="5"/>
  <c r="H922713" i="5"/>
  <c r="H922714" i="5"/>
  <c r="H922715" i="5"/>
  <c r="H922716" i="5"/>
  <c r="H922717" i="5"/>
  <c r="H922718" i="5"/>
  <c r="H922719" i="5"/>
  <c r="H922720" i="5"/>
  <c r="H922721" i="5"/>
  <c r="H922722" i="5"/>
  <c r="H922723" i="5"/>
  <c r="H922724" i="5"/>
  <c r="H922725" i="5"/>
  <c r="H922726" i="5"/>
  <c r="H922727" i="5"/>
  <c r="H922728" i="5"/>
  <c r="H922729" i="5"/>
  <c r="H922730" i="5"/>
  <c r="H922731" i="5"/>
  <c r="H922732" i="5"/>
  <c r="H922733" i="5"/>
  <c r="H922734" i="5"/>
  <c r="H922735" i="5"/>
  <c r="H922736" i="5"/>
  <c r="H922737" i="5"/>
  <c r="H922738" i="5"/>
  <c r="H922739" i="5"/>
  <c r="H922740" i="5"/>
  <c r="H922741" i="5"/>
  <c r="H922742" i="5"/>
  <c r="H922743" i="5"/>
  <c r="H922744" i="5"/>
  <c r="H922745" i="5"/>
  <c r="H922746" i="5"/>
  <c r="H922747" i="5"/>
  <c r="H922748" i="5"/>
  <c r="H922749" i="5"/>
  <c r="H922750" i="5"/>
  <c r="H922751" i="5"/>
  <c r="H922752" i="5"/>
  <c r="H922753" i="5"/>
  <c r="H922754" i="5"/>
  <c r="H922755" i="5"/>
  <c r="H922756" i="5"/>
  <c r="H922757" i="5"/>
  <c r="H922758" i="5"/>
  <c r="H922759" i="5"/>
  <c r="H922760" i="5"/>
  <c r="H922761" i="5"/>
  <c r="H922762" i="5"/>
  <c r="H922763" i="5"/>
  <c r="H922764" i="5"/>
  <c r="H922765" i="5"/>
  <c r="H922766" i="5"/>
  <c r="H922767" i="5"/>
  <c r="H922768" i="5"/>
  <c r="H922769" i="5"/>
  <c r="H922770" i="5"/>
  <c r="H922771" i="5"/>
  <c r="H922772" i="5"/>
  <c r="H922773" i="5"/>
  <c r="H922774" i="5"/>
  <c r="H922775" i="5"/>
  <c r="H922776" i="5"/>
  <c r="H922777" i="5"/>
  <c r="H922778" i="5"/>
  <c r="H922779" i="5"/>
  <c r="H922780" i="5"/>
  <c r="H922781" i="5"/>
  <c r="H922782" i="5"/>
  <c r="H922783" i="5"/>
  <c r="H922784" i="5"/>
  <c r="H922785" i="5"/>
  <c r="H922786" i="5"/>
  <c r="H922787" i="5"/>
  <c r="H922788" i="5"/>
  <c r="H922789" i="5"/>
  <c r="H922790" i="5"/>
  <c r="H922791" i="5"/>
  <c r="H922792" i="5"/>
  <c r="H922793" i="5"/>
  <c r="H922794" i="5"/>
  <c r="H922795" i="5"/>
  <c r="H922796" i="5"/>
  <c r="H922797" i="5"/>
  <c r="H922798" i="5"/>
  <c r="H922799" i="5"/>
  <c r="H922800" i="5"/>
  <c r="H922801" i="5"/>
  <c r="H922802" i="5"/>
  <c r="H922803" i="5"/>
  <c r="H922804" i="5"/>
  <c r="H922805" i="5"/>
  <c r="H922806" i="5"/>
  <c r="H922807" i="5"/>
  <c r="H922808" i="5"/>
  <c r="H922809" i="5"/>
  <c r="H922810" i="5"/>
  <c r="H922811" i="5"/>
  <c r="H922812" i="5"/>
  <c r="H922813" i="5"/>
  <c r="H922814" i="5"/>
  <c r="H922815" i="5"/>
  <c r="H922816" i="5"/>
  <c r="H922817" i="5"/>
  <c r="H922818" i="5"/>
  <c r="H922819" i="5"/>
  <c r="H922820" i="5"/>
  <c r="H922821" i="5"/>
  <c r="H922822" i="5"/>
  <c r="H922823" i="5"/>
  <c r="H922824" i="5"/>
  <c r="H922825" i="5"/>
  <c r="H922826" i="5"/>
  <c r="H922827" i="5"/>
  <c r="H922828" i="5"/>
  <c r="H922829" i="5"/>
  <c r="H922830" i="5"/>
  <c r="H922831" i="5"/>
  <c r="H922832" i="5"/>
  <c r="H922833" i="5"/>
  <c r="H922834" i="5"/>
  <c r="H922835" i="5"/>
  <c r="H922836" i="5"/>
  <c r="H922837" i="5"/>
  <c r="H922838" i="5"/>
  <c r="H922839" i="5"/>
  <c r="H922840" i="5"/>
  <c r="H922841" i="5"/>
  <c r="H922842" i="5"/>
  <c r="H922843" i="5"/>
  <c r="H922844" i="5"/>
  <c r="H922845" i="5"/>
  <c r="H922846" i="5"/>
  <c r="H922847" i="5"/>
  <c r="H922848" i="5"/>
  <c r="H922849" i="5"/>
  <c r="H922850" i="5"/>
  <c r="H922851" i="5"/>
  <c r="H922852" i="5"/>
  <c r="H922853" i="5"/>
  <c r="H922854" i="5"/>
  <c r="H922855" i="5"/>
  <c r="H922856" i="5"/>
  <c r="H922857" i="5"/>
  <c r="H922858" i="5"/>
  <c r="H922859" i="5"/>
  <c r="H922860" i="5"/>
  <c r="H922861" i="5"/>
  <c r="H922862" i="5"/>
  <c r="H922863" i="5"/>
  <c r="H922864" i="5"/>
  <c r="H922865" i="5"/>
  <c r="H922866" i="5"/>
  <c r="H922867" i="5"/>
  <c r="H922868" i="5"/>
  <c r="H922869" i="5"/>
  <c r="H922870" i="5"/>
  <c r="H922871" i="5"/>
  <c r="H922872" i="5"/>
  <c r="H922873" i="5"/>
  <c r="H922874" i="5"/>
  <c r="H922875" i="5"/>
  <c r="H922876" i="5"/>
  <c r="H922877" i="5"/>
  <c r="H922878" i="5"/>
  <c r="H922879" i="5"/>
  <c r="H922880" i="5"/>
  <c r="H922881" i="5"/>
  <c r="H922882" i="5"/>
  <c r="H922883" i="5"/>
  <c r="H922884" i="5"/>
  <c r="H922885" i="5"/>
  <c r="H922886" i="5"/>
  <c r="H922887" i="5"/>
  <c r="H922888" i="5"/>
  <c r="H922889" i="5"/>
  <c r="H922890" i="5"/>
  <c r="H922891" i="5"/>
  <c r="H922892" i="5"/>
  <c r="H922893" i="5"/>
  <c r="H922894" i="5"/>
  <c r="H922895" i="5"/>
  <c r="H922896" i="5"/>
  <c r="H922897" i="5"/>
  <c r="H922898" i="5"/>
  <c r="H922899" i="5"/>
  <c r="H922900" i="5"/>
  <c r="H922901" i="5"/>
  <c r="H922902" i="5"/>
  <c r="H922903" i="5"/>
  <c r="H922904" i="5"/>
  <c r="H922905" i="5"/>
  <c r="H922906" i="5"/>
  <c r="H922907" i="5"/>
  <c r="H922908" i="5"/>
  <c r="H922909" i="5"/>
  <c r="H922910" i="5"/>
  <c r="H922911" i="5"/>
  <c r="H922912" i="5"/>
  <c r="H922913" i="5"/>
  <c r="H922914" i="5"/>
  <c r="H922915" i="5"/>
  <c r="H922916" i="5"/>
  <c r="H922917" i="5"/>
  <c r="H922918" i="5"/>
  <c r="H922919" i="5"/>
  <c r="H922920" i="5"/>
  <c r="H922921" i="5"/>
  <c r="H922922" i="5"/>
  <c r="H922923" i="5"/>
  <c r="H922924" i="5"/>
  <c r="H922925" i="5"/>
  <c r="H922926" i="5"/>
  <c r="H922927" i="5"/>
  <c r="H922928" i="5"/>
  <c r="H922929" i="5"/>
  <c r="H922930" i="5"/>
  <c r="H922931" i="5"/>
  <c r="H922932" i="5"/>
  <c r="H922933" i="5"/>
  <c r="H922934" i="5"/>
  <c r="H922935" i="5"/>
  <c r="H922936" i="5"/>
  <c r="H922937" i="5"/>
  <c r="H922938" i="5"/>
  <c r="H922939" i="5"/>
  <c r="H922940" i="5"/>
  <c r="H922941" i="5"/>
  <c r="H922942" i="5"/>
  <c r="H922943" i="5"/>
  <c r="H922944" i="5"/>
  <c r="H922945" i="5"/>
  <c r="H922946" i="5"/>
  <c r="H922947" i="5"/>
  <c r="H922948" i="5"/>
  <c r="H922949" i="5"/>
  <c r="H922950" i="5"/>
  <c r="H922951" i="5"/>
  <c r="H922952" i="5"/>
  <c r="H922953" i="5"/>
  <c r="H922954" i="5"/>
  <c r="H922955" i="5"/>
  <c r="H922956" i="5"/>
  <c r="H922957" i="5"/>
  <c r="H922958" i="5"/>
  <c r="H922959" i="5"/>
  <c r="H922960" i="5"/>
  <c r="H922961" i="5"/>
  <c r="H922962" i="5"/>
  <c r="H922963" i="5"/>
  <c r="H922964" i="5"/>
  <c r="H922965" i="5"/>
  <c r="H922966" i="5"/>
  <c r="H922967" i="5"/>
  <c r="H922968" i="5"/>
  <c r="H922969" i="5"/>
  <c r="H922970" i="5"/>
  <c r="H922971" i="5"/>
  <c r="H922972" i="5"/>
  <c r="H922973" i="5"/>
  <c r="H922974" i="5"/>
  <c r="H922975" i="5"/>
  <c r="H922976" i="5"/>
  <c r="H922977" i="5"/>
  <c r="H922978" i="5"/>
  <c r="H922979" i="5"/>
  <c r="H922980" i="5"/>
  <c r="H922981" i="5"/>
  <c r="H922982" i="5"/>
  <c r="H922983" i="5"/>
  <c r="H922984" i="5"/>
  <c r="H922985" i="5"/>
  <c r="H922986" i="5"/>
  <c r="H922987" i="5"/>
  <c r="H922988" i="5"/>
  <c r="H922989" i="5"/>
  <c r="H922990" i="5"/>
  <c r="H922991" i="5"/>
  <c r="H922992" i="5"/>
  <c r="H922993" i="5"/>
  <c r="H922994" i="5"/>
  <c r="H922995" i="5"/>
  <c r="H922996" i="5"/>
  <c r="H922997" i="5"/>
  <c r="H922998" i="5"/>
  <c r="H922999" i="5"/>
  <c r="H923000" i="5"/>
  <c r="H923001" i="5"/>
  <c r="H923002" i="5"/>
  <c r="H923003" i="5"/>
  <c r="H923004" i="5"/>
  <c r="H923005" i="5"/>
  <c r="H923006" i="5"/>
  <c r="H923007" i="5"/>
  <c r="H923008" i="5"/>
  <c r="H923009" i="5"/>
  <c r="H923010" i="5"/>
  <c r="H923011" i="5"/>
  <c r="H923012" i="5"/>
  <c r="H923013" i="5"/>
  <c r="H923014" i="5"/>
  <c r="H923015" i="5"/>
  <c r="H923016" i="5"/>
  <c r="H923017" i="5"/>
  <c r="H923018" i="5"/>
  <c r="H923019" i="5"/>
  <c r="H923020" i="5"/>
  <c r="H923021" i="5"/>
  <c r="H923022" i="5"/>
  <c r="H923023" i="5"/>
  <c r="H923024" i="5"/>
  <c r="H923025" i="5"/>
  <c r="H923026" i="5"/>
  <c r="H923027" i="5"/>
  <c r="H923028" i="5"/>
  <c r="H923029" i="5"/>
  <c r="H923030" i="5"/>
  <c r="H923031" i="5"/>
  <c r="H923032" i="5"/>
  <c r="H923033" i="5"/>
  <c r="H923034" i="5"/>
  <c r="H923035" i="5"/>
  <c r="H923036" i="5"/>
  <c r="H923037" i="5"/>
  <c r="H923038" i="5"/>
  <c r="H923039" i="5"/>
  <c r="H923040" i="5"/>
  <c r="H923041" i="5"/>
  <c r="H923042" i="5"/>
  <c r="H923043" i="5"/>
  <c r="H923044" i="5"/>
  <c r="H923045" i="5"/>
  <c r="H923046" i="5"/>
  <c r="H923047" i="5"/>
  <c r="H923048" i="5"/>
  <c r="H923049" i="5"/>
  <c r="H923050" i="5"/>
  <c r="H923051" i="5"/>
  <c r="H923052" i="5"/>
  <c r="H923053" i="5"/>
  <c r="H923054" i="5"/>
  <c r="H923055" i="5"/>
  <c r="H923056" i="5"/>
  <c r="H923057" i="5"/>
  <c r="H923058" i="5"/>
  <c r="H923059" i="5"/>
  <c r="H923060" i="5"/>
  <c r="H923061" i="5"/>
  <c r="H923062" i="5"/>
  <c r="H923063" i="5"/>
  <c r="H923064" i="5"/>
  <c r="H923065" i="5"/>
  <c r="H923066" i="5"/>
  <c r="H923067" i="5"/>
  <c r="H923068" i="5"/>
  <c r="H923069" i="5"/>
  <c r="H923070" i="5"/>
  <c r="H923071" i="5"/>
  <c r="H923072" i="5"/>
  <c r="H923073" i="5"/>
  <c r="H923074" i="5"/>
  <c r="H923075" i="5"/>
  <c r="H923076" i="5"/>
  <c r="H923077" i="5"/>
  <c r="H923078" i="5"/>
  <c r="H923079" i="5"/>
  <c r="H923080" i="5"/>
  <c r="H923081" i="5"/>
  <c r="H923082" i="5"/>
  <c r="H923083" i="5"/>
  <c r="H923084" i="5"/>
  <c r="H923085" i="5"/>
  <c r="H923086" i="5"/>
  <c r="H923087" i="5"/>
  <c r="H923088" i="5"/>
  <c r="H923089" i="5"/>
  <c r="H923090" i="5"/>
  <c r="H923091" i="5"/>
  <c r="H923092" i="5"/>
  <c r="H923093" i="5"/>
  <c r="H923094" i="5"/>
  <c r="H923095" i="5"/>
  <c r="H923096" i="5"/>
  <c r="H923097" i="5"/>
  <c r="H923098" i="5"/>
  <c r="H923099" i="5"/>
  <c r="H923100" i="5"/>
  <c r="H923101" i="5"/>
  <c r="H923102" i="5"/>
  <c r="H923103" i="5"/>
  <c r="H923104" i="5"/>
  <c r="H923105" i="5"/>
  <c r="H923106" i="5"/>
  <c r="H923107" i="5"/>
  <c r="H923108" i="5"/>
  <c r="H923109" i="5"/>
  <c r="H923110" i="5"/>
  <c r="H923111" i="5"/>
  <c r="H923112" i="5"/>
  <c r="H923113" i="5"/>
  <c r="H923114" i="5"/>
  <c r="H923115" i="5"/>
  <c r="H923116" i="5"/>
  <c r="H923117" i="5"/>
  <c r="H923118" i="5"/>
  <c r="H923119" i="5"/>
  <c r="H923120" i="5"/>
  <c r="H923121" i="5"/>
  <c r="H923122" i="5"/>
  <c r="H923123" i="5"/>
  <c r="H923124" i="5"/>
  <c r="H923125" i="5"/>
  <c r="H923126" i="5"/>
  <c r="H923127" i="5"/>
  <c r="H923128" i="5"/>
  <c r="H923129" i="5"/>
  <c r="H923130" i="5"/>
  <c r="H923131" i="5"/>
  <c r="H923132" i="5"/>
  <c r="H923133" i="5"/>
  <c r="H923134" i="5"/>
  <c r="H923135" i="5"/>
  <c r="H923136" i="5"/>
  <c r="H923137" i="5"/>
  <c r="H923138" i="5"/>
  <c r="H923139" i="5"/>
  <c r="H923140" i="5"/>
  <c r="H923141" i="5"/>
  <c r="H923142" i="5"/>
  <c r="H923143" i="5"/>
  <c r="H923144" i="5"/>
  <c r="H923145" i="5"/>
  <c r="H923146" i="5"/>
  <c r="H923147" i="5"/>
  <c r="H923148" i="5"/>
  <c r="H923149" i="5"/>
  <c r="H923150" i="5"/>
  <c r="H923151" i="5"/>
  <c r="H923152" i="5"/>
  <c r="H923153" i="5"/>
  <c r="H923154" i="5"/>
  <c r="H923155" i="5"/>
  <c r="H923156" i="5"/>
  <c r="H923157" i="5"/>
  <c r="H923158" i="5"/>
  <c r="H923159" i="5"/>
  <c r="H923160" i="5"/>
  <c r="H923161" i="5"/>
  <c r="H923162" i="5"/>
  <c r="H923163" i="5"/>
  <c r="H923164" i="5"/>
  <c r="H923165" i="5"/>
  <c r="H923166" i="5"/>
  <c r="H923167" i="5"/>
  <c r="H923168" i="5"/>
  <c r="H923169" i="5"/>
  <c r="H923170" i="5"/>
  <c r="H923171" i="5"/>
  <c r="H923172" i="5"/>
  <c r="H923173" i="5"/>
  <c r="H923174" i="5"/>
  <c r="H923175" i="5"/>
  <c r="H923176" i="5"/>
  <c r="H923177" i="5"/>
  <c r="H923178" i="5"/>
  <c r="H923179" i="5"/>
  <c r="H923180" i="5"/>
  <c r="H923181" i="5"/>
  <c r="H923182" i="5"/>
  <c r="H923183" i="5"/>
  <c r="H923184" i="5"/>
  <c r="H923185" i="5"/>
  <c r="H923186" i="5"/>
  <c r="H923187" i="5"/>
  <c r="H923188" i="5"/>
  <c r="H923189" i="5"/>
  <c r="H923190" i="5"/>
  <c r="H923191" i="5"/>
  <c r="H923192" i="5"/>
  <c r="H923193" i="5"/>
  <c r="H923194" i="5"/>
  <c r="H923195" i="5"/>
  <c r="H923196" i="5"/>
  <c r="H923197" i="5"/>
  <c r="H923198" i="5"/>
  <c r="H923199" i="5"/>
  <c r="H923200" i="5"/>
  <c r="H923201" i="5"/>
  <c r="H923202" i="5"/>
  <c r="H923203" i="5"/>
  <c r="H923204" i="5"/>
  <c r="H923205" i="5"/>
  <c r="H923206" i="5"/>
  <c r="H923207" i="5"/>
  <c r="H923208" i="5"/>
  <c r="H923209" i="5"/>
  <c r="H923210" i="5"/>
  <c r="H923211" i="5"/>
  <c r="H923212" i="5"/>
  <c r="H923213" i="5"/>
  <c r="H923214" i="5"/>
  <c r="H923215" i="5"/>
  <c r="H923216" i="5"/>
  <c r="H923217" i="5"/>
  <c r="H923218" i="5"/>
  <c r="H923219" i="5"/>
  <c r="H923220" i="5"/>
  <c r="H923221" i="5"/>
  <c r="H923222" i="5"/>
  <c r="H923223" i="5"/>
  <c r="H923224" i="5"/>
  <c r="H923225" i="5"/>
  <c r="H923226" i="5"/>
  <c r="H923227" i="5"/>
  <c r="H923228" i="5"/>
  <c r="H923229" i="5"/>
  <c r="H923230" i="5"/>
  <c r="H923231" i="5"/>
  <c r="H923232" i="5"/>
  <c r="H923233" i="5"/>
  <c r="H923234" i="5"/>
  <c r="H923235" i="5"/>
  <c r="H923236" i="5"/>
  <c r="H923237" i="5"/>
  <c r="H923238" i="5"/>
  <c r="H923239" i="5"/>
  <c r="H923240" i="5"/>
  <c r="H923241" i="5"/>
  <c r="H923242" i="5"/>
  <c r="H923243" i="5"/>
  <c r="H923244" i="5"/>
  <c r="H923245" i="5"/>
  <c r="H923246" i="5"/>
  <c r="H923247" i="5"/>
  <c r="H923248" i="5"/>
  <c r="H923249" i="5"/>
  <c r="H923250" i="5"/>
  <c r="H923251" i="5"/>
  <c r="H923252" i="5"/>
  <c r="H923253" i="5"/>
  <c r="H923254" i="5"/>
  <c r="H923255" i="5"/>
  <c r="H923256" i="5"/>
  <c r="H923257" i="5"/>
  <c r="H923258" i="5"/>
  <c r="H923259" i="5"/>
  <c r="H923260" i="5"/>
  <c r="H923261" i="5"/>
  <c r="H923262" i="5"/>
  <c r="H923263" i="5"/>
  <c r="H923264" i="5"/>
  <c r="H923265" i="5"/>
  <c r="H923266" i="5"/>
  <c r="H923267" i="5"/>
  <c r="H923268" i="5"/>
  <c r="H923269" i="5"/>
  <c r="H923270" i="5"/>
  <c r="H923271" i="5"/>
  <c r="H923272" i="5"/>
  <c r="H923273" i="5"/>
  <c r="H923274" i="5"/>
  <c r="H923275" i="5"/>
  <c r="H923276" i="5"/>
  <c r="H923277" i="5"/>
  <c r="H923278" i="5"/>
  <c r="H923279" i="5"/>
  <c r="H923280" i="5"/>
  <c r="H923281" i="5"/>
  <c r="H923282" i="5"/>
  <c r="H923283" i="5"/>
  <c r="H923284" i="5"/>
  <c r="H923285" i="5"/>
  <c r="H923286" i="5"/>
  <c r="H923287" i="5"/>
  <c r="H923288" i="5"/>
  <c r="H923289" i="5"/>
  <c r="H923290" i="5"/>
  <c r="H923291" i="5"/>
  <c r="H923292" i="5"/>
  <c r="H923293" i="5"/>
  <c r="H923294" i="5"/>
  <c r="H923295" i="5"/>
  <c r="H923296" i="5"/>
  <c r="H923297" i="5"/>
  <c r="H923298" i="5"/>
  <c r="H923299" i="5"/>
  <c r="H923300" i="5"/>
  <c r="H923301" i="5"/>
  <c r="H923302" i="5"/>
  <c r="H923303" i="5"/>
  <c r="H923304" i="5"/>
  <c r="H923305" i="5"/>
  <c r="H923306" i="5"/>
  <c r="H923307" i="5"/>
  <c r="H923308" i="5"/>
  <c r="H923309" i="5"/>
  <c r="H923310" i="5"/>
  <c r="H923311" i="5"/>
  <c r="H923312" i="5"/>
  <c r="H923313" i="5"/>
  <c r="H923314" i="5"/>
  <c r="H923315" i="5"/>
  <c r="H923316" i="5"/>
  <c r="H923317" i="5"/>
  <c r="H923318" i="5"/>
  <c r="H923319" i="5"/>
  <c r="H923320" i="5"/>
  <c r="H923321" i="5"/>
  <c r="H923322" i="5"/>
  <c r="H923323" i="5"/>
  <c r="H923324" i="5"/>
  <c r="H923325" i="5"/>
  <c r="H923326" i="5"/>
  <c r="H923327" i="5"/>
  <c r="H923328" i="5"/>
  <c r="H923329" i="5"/>
  <c r="H923330" i="5"/>
  <c r="H923331" i="5"/>
  <c r="H923332" i="5"/>
  <c r="H923333" i="5"/>
  <c r="H923334" i="5"/>
  <c r="H923335" i="5"/>
  <c r="H923336" i="5"/>
  <c r="H923337" i="5"/>
  <c r="H923338" i="5"/>
  <c r="H923339" i="5"/>
  <c r="H923340" i="5"/>
  <c r="H923341" i="5"/>
  <c r="H923342" i="5"/>
  <c r="H923343" i="5"/>
  <c r="H923344" i="5"/>
  <c r="H923345" i="5"/>
  <c r="H923346" i="5"/>
  <c r="H923347" i="5"/>
  <c r="H923348" i="5"/>
  <c r="H923349" i="5"/>
  <c r="H923350" i="5"/>
  <c r="H923351" i="5"/>
  <c r="H923352" i="5"/>
  <c r="H923353" i="5"/>
  <c r="H923354" i="5"/>
  <c r="H923355" i="5"/>
  <c r="H923356" i="5"/>
  <c r="H923357" i="5"/>
  <c r="H923358" i="5"/>
  <c r="H923359" i="5"/>
  <c r="H923360" i="5"/>
  <c r="H923361" i="5"/>
  <c r="H923362" i="5"/>
  <c r="H923363" i="5"/>
  <c r="H923364" i="5"/>
  <c r="H923365" i="5"/>
  <c r="H923366" i="5"/>
  <c r="H923367" i="5"/>
  <c r="H923368" i="5"/>
  <c r="H923369" i="5"/>
  <c r="H923370" i="5"/>
  <c r="H923371" i="5"/>
  <c r="H923372" i="5"/>
  <c r="H923373" i="5"/>
  <c r="H923374" i="5"/>
  <c r="H923375" i="5"/>
  <c r="H923376" i="5"/>
  <c r="H923377" i="5"/>
  <c r="H923378" i="5"/>
  <c r="H923379" i="5"/>
  <c r="H923380" i="5"/>
  <c r="H923381" i="5"/>
  <c r="H923382" i="5"/>
  <c r="H923383" i="5"/>
  <c r="H923384" i="5"/>
  <c r="H923385" i="5"/>
  <c r="H923386" i="5"/>
  <c r="H923387" i="5"/>
  <c r="H923388" i="5"/>
  <c r="H923389" i="5"/>
  <c r="H923390" i="5"/>
  <c r="H923391" i="5"/>
  <c r="H923392" i="5"/>
  <c r="H923393" i="5"/>
  <c r="H923394" i="5"/>
  <c r="H923395" i="5"/>
  <c r="H923396" i="5"/>
  <c r="H923397" i="5"/>
  <c r="H923398" i="5"/>
  <c r="H923399" i="5"/>
  <c r="H923400" i="5"/>
  <c r="H923401" i="5"/>
  <c r="H923402" i="5"/>
  <c r="H923403" i="5"/>
  <c r="H923404" i="5"/>
  <c r="H923405" i="5"/>
  <c r="H923406" i="5"/>
  <c r="H923407" i="5"/>
  <c r="H923408" i="5"/>
  <c r="H923409" i="5"/>
  <c r="H923410" i="5"/>
  <c r="H923411" i="5"/>
  <c r="H923412" i="5"/>
  <c r="H923413" i="5"/>
  <c r="H923414" i="5"/>
  <c r="H923415" i="5"/>
  <c r="H923416" i="5"/>
  <c r="H923417" i="5"/>
  <c r="H923418" i="5"/>
  <c r="H923419" i="5"/>
  <c r="H923420" i="5"/>
  <c r="H923421" i="5"/>
  <c r="H923422" i="5"/>
  <c r="H923423" i="5"/>
  <c r="H923424" i="5"/>
  <c r="H923425" i="5"/>
  <c r="H923426" i="5"/>
  <c r="H923427" i="5"/>
  <c r="H923428" i="5"/>
  <c r="H923429" i="5"/>
  <c r="H923430" i="5"/>
  <c r="H923431" i="5"/>
  <c r="H923432" i="5"/>
  <c r="H923433" i="5"/>
  <c r="H923434" i="5"/>
  <c r="H923435" i="5"/>
  <c r="H923436" i="5"/>
  <c r="H923437" i="5"/>
  <c r="H923438" i="5"/>
  <c r="H923439" i="5"/>
  <c r="H923440" i="5"/>
  <c r="H923441" i="5"/>
  <c r="H923442" i="5"/>
  <c r="H923443" i="5"/>
  <c r="H923444" i="5"/>
  <c r="H923445" i="5"/>
  <c r="H923446" i="5"/>
  <c r="H923447" i="5"/>
  <c r="H923448" i="5"/>
  <c r="H923449" i="5"/>
  <c r="H923450" i="5"/>
  <c r="H923451" i="5"/>
  <c r="H923452" i="5"/>
  <c r="H923453" i="5"/>
  <c r="H923454" i="5"/>
  <c r="H923455" i="5"/>
  <c r="H923456" i="5"/>
  <c r="H923457" i="5"/>
  <c r="H923458" i="5"/>
  <c r="H923459" i="5"/>
  <c r="H923460" i="5"/>
  <c r="H923461" i="5"/>
  <c r="H923462" i="5"/>
  <c r="H923463" i="5"/>
  <c r="H923464" i="5"/>
  <c r="H923465" i="5"/>
  <c r="H923466" i="5"/>
  <c r="H923467" i="5"/>
  <c r="H923468" i="5"/>
  <c r="H923469" i="5"/>
  <c r="H923470" i="5"/>
  <c r="H923471" i="5"/>
  <c r="H923472" i="5"/>
  <c r="H923473" i="5"/>
  <c r="H923474" i="5"/>
  <c r="H923475" i="5"/>
  <c r="H923476" i="5"/>
  <c r="H923477" i="5"/>
  <c r="H923478" i="5"/>
  <c r="H923479" i="5"/>
  <c r="H923480" i="5"/>
  <c r="H923481" i="5"/>
  <c r="H923482" i="5"/>
  <c r="H923483" i="5"/>
  <c r="H923484" i="5"/>
  <c r="H923485" i="5"/>
  <c r="H923486" i="5"/>
  <c r="H923487" i="5"/>
  <c r="H923488" i="5"/>
  <c r="H923489" i="5"/>
  <c r="H923490" i="5"/>
  <c r="H923491" i="5"/>
  <c r="H923492" i="5"/>
  <c r="H923493" i="5"/>
  <c r="H923494" i="5"/>
  <c r="H923495" i="5"/>
  <c r="H923496" i="5"/>
  <c r="H923497" i="5"/>
  <c r="H923498" i="5"/>
  <c r="H923499" i="5"/>
  <c r="H923500" i="5"/>
  <c r="H923501" i="5"/>
  <c r="H923502" i="5"/>
  <c r="H923503" i="5"/>
  <c r="H923504" i="5"/>
  <c r="H923505" i="5"/>
  <c r="H923506" i="5"/>
  <c r="H923507" i="5"/>
  <c r="H923508" i="5"/>
  <c r="H923509" i="5"/>
  <c r="H923510" i="5"/>
  <c r="H923511" i="5"/>
  <c r="H923512" i="5"/>
  <c r="H923513" i="5"/>
  <c r="H923514" i="5"/>
  <c r="H923515" i="5"/>
  <c r="H923516" i="5"/>
  <c r="H923517" i="5"/>
  <c r="H923518" i="5"/>
  <c r="H923519" i="5"/>
  <c r="H923520" i="5"/>
  <c r="H923521" i="5"/>
  <c r="H923522" i="5"/>
  <c r="H923523" i="5"/>
  <c r="H923524" i="5"/>
  <c r="H923525" i="5"/>
  <c r="H923526" i="5"/>
  <c r="H923527" i="5"/>
  <c r="H923528" i="5"/>
  <c r="H923529" i="5"/>
  <c r="H923530" i="5"/>
  <c r="H923531" i="5"/>
  <c r="H923532" i="5"/>
  <c r="H923533" i="5"/>
  <c r="H923534" i="5"/>
  <c r="H923535" i="5"/>
  <c r="H923536" i="5"/>
  <c r="H923537" i="5"/>
  <c r="H923538" i="5"/>
  <c r="H923539" i="5"/>
  <c r="H923540" i="5"/>
  <c r="H923541" i="5"/>
  <c r="H923542" i="5"/>
  <c r="H923543" i="5"/>
  <c r="H923544" i="5"/>
  <c r="H923545" i="5"/>
  <c r="H923546" i="5"/>
  <c r="H923547" i="5"/>
  <c r="H923548" i="5"/>
  <c r="H923549" i="5"/>
  <c r="H923550" i="5"/>
  <c r="H923551" i="5"/>
  <c r="H923552" i="5"/>
  <c r="H923553" i="5"/>
  <c r="H923554" i="5"/>
  <c r="H923555" i="5"/>
  <c r="H923556" i="5"/>
  <c r="H923557" i="5"/>
  <c r="H923558" i="5"/>
  <c r="H923559" i="5"/>
  <c r="H923560" i="5"/>
  <c r="H923561" i="5"/>
  <c r="H923562" i="5"/>
  <c r="H923563" i="5"/>
  <c r="H923564" i="5"/>
  <c r="H923565" i="5"/>
  <c r="H923566" i="5"/>
  <c r="H923567" i="5"/>
  <c r="H923568" i="5"/>
  <c r="H923569" i="5"/>
  <c r="H923570" i="5"/>
  <c r="H923571" i="5"/>
  <c r="H923572" i="5"/>
  <c r="H923573" i="5"/>
  <c r="H923574" i="5"/>
  <c r="H923575" i="5"/>
  <c r="H923576" i="5"/>
  <c r="H923577" i="5"/>
  <c r="H923578" i="5"/>
  <c r="H923579" i="5"/>
  <c r="H923580" i="5"/>
  <c r="H923581" i="5"/>
  <c r="H923582" i="5"/>
  <c r="H923583" i="5"/>
  <c r="H923584" i="5"/>
  <c r="H923585" i="5"/>
  <c r="H923586" i="5"/>
  <c r="H923587" i="5"/>
  <c r="H923588" i="5"/>
  <c r="H923589" i="5"/>
  <c r="H923590" i="5"/>
  <c r="H923591" i="5"/>
  <c r="H923592" i="5"/>
  <c r="H923593" i="5"/>
  <c r="H923594" i="5"/>
  <c r="H923595" i="5"/>
  <c r="H923596" i="5"/>
  <c r="H923597" i="5"/>
  <c r="H923598" i="5"/>
  <c r="H923599" i="5"/>
  <c r="H923600" i="5"/>
  <c r="H923601" i="5"/>
  <c r="H923602" i="5"/>
  <c r="H923603" i="5"/>
  <c r="H923604" i="5"/>
  <c r="H923605" i="5"/>
  <c r="H923606" i="5"/>
  <c r="H923607" i="5"/>
  <c r="H923608" i="5"/>
  <c r="H923609" i="5"/>
  <c r="H923610" i="5"/>
  <c r="H923611" i="5"/>
  <c r="H923612" i="5"/>
  <c r="H923613" i="5"/>
  <c r="H923614" i="5"/>
  <c r="H923615" i="5"/>
  <c r="H923616" i="5"/>
  <c r="H923617" i="5"/>
  <c r="H923618" i="5"/>
  <c r="H923619" i="5"/>
  <c r="H923620" i="5"/>
  <c r="H923621" i="5"/>
  <c r="H923622" i="5"/>
  <c r="H923623" i="5"/>
  <c r="H923624" i="5"/>
  <c r="H923625" i="5"/>
  <c r="H923626" i="5"/>
  <c r="H923627" i="5"/>
  <c r="H923628" i="5"/>
  <c r="H923629" i="5"/>
  <c r="H923630" i="5"/>
  <c r="H923631" i="5"/>
  <c r="H923632" i="5"/>
  <c r="H923633" i="5"/>
  <c r="H923634" i="5"/>
  <c r="H923635" i="5"/>
  <c r="H923636" i="5"/>
  <c r="H923637" i="5"/>
  <c r="H923638" i="5"/>
  <c r="H923639" i="5"/>
  <c r="H923640" i="5"/>
  <c r="H923641" i="5"/>
  <c r="H923642" i="5"/>
  <c r="H923643" i="5"/>
  <c r="H923644" i="5"/>
  <c r="H923645" i="5"/>
  <c r="H923646" i="5"/>
  <c r="H923647" i="5"/>
  <c r="H923648" i="5"/>
  <c r="H923649" i="5"/>
  <c r="H923650" i="5"/>
  <c r="H923651" i="5"/>
  <c r="H923652" i="5"/>
  <c r="H923653" i="5"/>
  <c r="H923654" i="5"/>
  <c r="H923655" i="5"/>
  <c r="H923656" i="5"/>
  <c r="H923657" i="5"/>
  <c r="H923658" i="5"/>
  <c r="H923659" i="5"/>
  <c r="H923660" i="5"/>
  <c r="H923661" i="5"/>
  <c r="H923662" i="5"/>
  <c r="H923663" i="5"/>
  <c r="H923664" i="5"/>
  <c r="H923665" i="5"/>
  <c r="H923666" i="5"/>
  <c r="H923667" i="5"/>
  <c r="H923668" i="5"/>
  <c r="H923669" i="5"/>
  <c r="H923670" i="5"/>
  <c r="H923671" i="5"/>
  <c r="H923672" i="5"/>
  <c r="H923673" i="5"/>
  <c r="H923674" i="5"/>
  <c r="H923675" i="5"/>
  <c r="H923676" i="5"/>
  <c r="H923677" i="5"/>
  <c r="H923678" i="5"/>
  <c r="H923679" i="5"/>
  <c r="H923680" i="5"/>
  <c r="H923681" i="5"/>
  <c r="H923682" i="5"/>
  <c r="H923683" i="5"/>
  <c r="H923684" i="5"/>
  <c r="H923685" i="5"/>
  <c r="H923686" i="5"/>
  <c r="H923687" i="5"/>
  <c r="H923688" i="5"/>
  <c r="H923689" i="5"/>
  <c r="H923690" i="5"/>
  <c r="H923691" i="5"/>
  <c r="H923692" i="5"/>
  <c r="H923693" i="5"/>
  <c r="H923694" i="5"/>
  <c r="H923695" i="5"/>
  <c r="H923696" i="5"/>
  <c r="H923697" i="5"/>
  <c r="H923698" i="5"/>
  <c r="H923699" i="5"/>
  <c r="H923700" i="5"/>
  <c r="H923701" i="5"/>
  <c r="H923702" i="5"/>
  <c r="H923703" i="5"/>
  <c r="H923704" i="5"/>
  <c r="H923705" i="5"/>
  <c r="H923706" i="5"/>
  <c r="H923707" i="5"/>
  <c r="H923708" i="5"/>
  <c r="H923709" i="5"/>
  <c r="H923710" i="5"/>
  <c r="H923711" i="5"/>
  <c r="H923712" i="5"/>
  <c r="H923713" i="5"/>
  <c r="H923714" i="5"/>
  <c r="H923715" i="5"/>
  <c r="H923716" i="5"/>
  <c r="H923717" i="5"/>
  <c r="H923718" i="5"/>
  <c r="H923719" i="5"/>
  <c r="H923720" i="5"/>
  <c r="H923721" i="5"/>
  <c r="H923722" i="5"/>
  <c r="H923723" i="5"/>
  <c r="H923724" i="5"/>
  <c r="H923725" i="5"/>
  <c r="H923726" i="5"/>
  <c r="H923727" i="5"/>
  <c r="H923728" i="5"/>
  <c r="H923729" i="5"/>
  <c r="H923730" i="5"/>
  <c r="H923731" i="5"/>
  <c r="H923732" i="5"/>
  <c r="H923733" i="5"/>
  <c r="H923734" i="5"/>
  <c r="H923735" i="5"/>
  <c r="H923736" i="5"/>
  <c r="H923737" i="5"/>
  <c r="H923738" i="5"/>
  <c r="H923739" i="5"/>
  <c r="H923740" i="5"/>
  <c r="H923741" i="5"/>
  <c r="H923742" i="5"/>
  <c r="H923743" i="5"/>
  <c r="H923744" i="5"/>
  <c r="H923745" i="5"/>
  <c r="H923746" i="5"/>
  <c r="H923747" i="5"/>
  <c r="H923748" i="5"/>
  <c r="H923749" i="5"/>
  <c r="H923750" i="5"/>
  <c r="H923751" i="5"/>
  <c r="H923752" i="5"/>
  <c r="H923753" i="5"/>
  <c r="H923754" i="5"/>
  <c r="H923755" i="5"/>
  <c r="H923756" i="5"/>
  <c r="H923757" i="5"/>
  <c r="H923758" i="5"/>
  <c r="H923759" i="5"/>
  <c r="H923760" i="5"/>
  <c r="H923761" i="5"/>
  <c r="H923762" i="5"/>
  <c r="H923763" i="5"/>
  <c r="H923764" i="5"/>
  <c r="H923765" i="5"/>
  <c r="H923766" i="5"/>
  <c r="H923767" i="5"/>
  <c r="H923768" i="5"/>
  <c r="H923769" i="5"/>
  <c r="H923770" i="5"/>
  <c r="H923771" i="5"/>
  <c r="H923772" i="5"/>
  <c r="H923773" i="5"/>
  <c r="H923774" i="5"/>
  <c r="H923775" i="5"/>
  <c r="H923776" i="5"/>
  <c r="H923777" i="5"/>
  <c r="H923778" i="5"/>
  <c r="H923779" i="5"/>
  <c r="H923780" i="5"/>
  <c r="H923781" i="5"/>
  <c r="H923782" i="5"/>
  <c r="H923783" i="5"/>
  <c r="H923784" i="5"/>
  <c r="H923785" i="5"/>
  <c r="H923786" i="5"/>
  <c r="H923787" i="5"/>
  <c r="H923788" i="5"/>
  <c r="H923789" i="5"/>
  <c r="H923790" i="5"/>
  <c r="H923791" i="5"/>
  <c r="H923792" i="5"/>
  <c r="H923793" i="5"/>
  <c r="H923794" i="5"/>
  <c r="H923795" i="5"/>
  <c r="H923796" i="5"/>
  <c r="H923797" i="5"/>
  <c r="H923798" i="5"/>
  <c r="H923799" i="5"/>
  <c r="H923800" i="5"/>
  <c r="H923801" i="5"/>
  <c r="H923802" i="5"/>
  <c r="H923803" i="5"/>
  <c r="H923804" i="5"/>
  <c r="H923805" i="5"/>
  <c r="H923806" i="5"/>
  <c r="H923807" i="5"/>
  <c r="H923808" i="5"/>
  <c r="H923809" i="5"/>
  <c r="H923810" i="5"/>
  <c r="H923811" i="5"/>
  <c r="H923812" i="5"/>
  <c r="H923813" i="5"/>
  <c r="H923814" i="5"/>
  <c r="H923815" i="5"/>
  <c r="H923816" i="5"/>
  <c r="H923817" i="5"/>
  <c r="H923818" i="5"/>
  <c r="H923819" i="5"/>
  <c r="H923820" i="5"/>
  <c r="H923821" i="5"/>
  <c r="H923822" i="5"/>
  <c r="H923823" i="5"/>
  <c r="H923824" i="5"/>
  <c r="H923825" i="5"/>
  <c r="H923826" i="5"/>
  <c r="H923827" i="5"/>
  <c r="H923828" i="5"/>
  <c r="H923829" i="5"/>
  <c r="H923830" i="5"/>
  <c r="H923831" i="5"/>
  <c r="H923832" i="5"/>
  <c r="H923833" i="5"/>
  <c r="H923834" i="5"/>
  <c r="H923835" i="5"/>
  <c r="H923836" i="5"/>
  <c r="H923837" i="5"/>
  <c r="H923838" i="5"/>
  <c r="H923839" i="5"/>
  <c r="H923840" i="5"/>
  <c r="H923841" i="5"/>
  <c r="H923842" i="5"/>
  <c r="H923843" i="5"/>
  <c r="H923844" i="5"/>
  <c r="H923845" i="5"/>
  <c r="H923846" i="5"/>
  <c r="H923847" i="5"/>
  <c r="H923848" i="5"/>
  <c r="H923849" i="5"/>
  <c r="H923850" i="5"/>
  <c r="H923851" i="5"/>
  <c r="H923852" i="5"/>
  <c r="H923853" i="5"/>
  <c r="H923854" i="5"/>
  <c r="H923855" i="5"/>
  <c r="H923856" i="5"/>
  <c r="H923857" i="5"/>
  <c r="H923858" i="5"/>
  <c r="H923859" i="5"/>
  <c r="H923860" i="5"/>
  <c r="H923861" i="5"/>
  <c r="H923862" i="5"/>
  <c r="H923863" i="5"/>
  <c r="H923864" i="5"/>
  <c r="H923865" i="5"/>
  <c r="H923866" i="5"/>
  <c r="H923867" i="5"/>
  <c r="H923868" i="5"/>
  <c r="H923869" i="5"/>
  <c r="H923870" i="5"/>
  <c r="H923871" i="5"/>
  <c r="H923872" i="5"/>
  <c r="H923873" i="5"/>
  <c r="H923874" i="5"/>
  <c r="H923875" i="5"/>
  <c r="H923876" i="5"/>
  <c r="H923877" i="5"/>
  <c r="H923878" i="5"/>
  <c r="H923879" i="5"/>
  <c r="H923880" i="5"/>
  <c r="H923881" i="5"/>
  <c r="H923882" i="5"/>
  <c r="H923883" i="5"/>
  <c r="H923884" i="5"/>
  <c r="H923885" i="5"/>
  <c r="H923886" i="5"/>
  <c r="H923887" i="5"/>
  <c r="H923888" i="5"/>
  <c r="H923889" i="5"/>
  <c r="H923890" i="5"/>
  <c r="H923891" i="5"/>
  <c r="H923892" i="5"/>
  <c r="H923893" i="5"/>
  <c r="H923894" i="5"/>
  <c r="H923895" i="5"/>
  <c r="H923896" i="5"/>
  <c r="H923897" i="5"/>
  <c r="H923898" i="5"/>
  <c r="H923899" i="5"/>
  <c r="H923900" i="5"/>
  <c r="H923901" i="5"/>
  <c r="H923902" i="5"/>
  <c r="H923903" i="5"/>
  <c r="H923904" i="5"/>
  <c r="H923905" i="5"/>
  <c r="H923906" i="5"/>
  <c r="H923907" i="5"/>
  <c r="H923908" i="5"/>
  <c r="H923909" i="5"/>
  <c r="H923910" i="5"/>
  <c r="H923911" i="5"/>
  <c r="H923912" i="5"/>
  <c r="H923913" i="5"/>
  <c r="H923914" i="5"/>
  <c r="H923915" i="5"/>
  <c r="H923916" i="5"/>
  <c r="H923917" i="5"/>
  <c r="H923918" i="5"/>
  <c r="H923919" i="5"/>
  <c r="H923920" i="5"/>
  <c r="H923921" i="5"/>
  <c r="H923922" i="5"/>
  <c r="H923923" i="5"/>
  <c r="H923924" i="5"/>
  <c r="H923925" i="5"/>
  <c r="H923926" i="5"/>
  <c r="H923927" i="5"/>
  <c r="H923928" i="5"/>
  <c r="H923929" i="5"/>
  <c r="H923930" i="5"/>
  <c r="H923931" i="5"/>
  <c r="H923932" i="5"/>
  <c r="H923933" i="5"/>
  <c r="H923934" i="5"/>
  <c r="H923935" i="5"/>
  <c r="H923936" i="5"/>
  <c r="H923937" i="5"/>
  <c r="H923938" i="5"/>
  <c r="H923939" i="5"/>
  <c r="H923940" i="5"/>
  <c r="H923941" i="5"/>
  <c r="H923942" i="5"/>
  <c r="H923943" i="5"/>
  <c r="H923944" i="5"/>
  <c r="H923945" i="5"/>
  <c r="H923946" i="5"/>
  <c r="H923947" i="5"/>
  <c r="H923948" i="5"/>
  <c r="H923949" i="5"/>
  <c r="H923950" i="5"/>
  <c r="H923951" i="5"/>
  <c r="H923952" i="5"/>
  <c r="H923953" i="5"/>
  <c r="H923954" i="5"/>
  <c r="H923955" i="5"/>
  <c r="H923956" i="5"/>
  <c r="H923957" i="5"/>
  <c r="H923958" i="5"/>
  <c r="H923959" i="5"/>
  <c r="H923960" i="5"/>
  <c r="H923961" i="5"/>
  <c r="H923962" i="5"/>
  <c r="H923963" i="5"/>
  <c r="H923964" i="5"/>
  <c r="H923965" i="5"/>
  <c r="H923966" i="5"/>
  <c r="H923967" i="5"/>
  <c r="H923968" i="5"/>
  <c r="H923969" i="5"/>
  <c r="H923970" i="5"/>
  <c r="H923971" i="5"/>
  <c r="H923972" i="5"/>
  <c r="H923973" i="5"/>
  <c r="H923974" i="5"/>
  <c r="H923975" i="5"/>
  <c r="H923976" i="5"/>
  <c r="H923977" i="5"/>
  <c r="H923978" i="5"/>
  <c r="H923979" i="5"/>
  <c r="H923980" i="5"/>
  <c r="H923981" i="5"/>
  <c r="H923982" i="5"/>
  <c r="H923983" i="5"/>
  <c r="H923984" i="5"/>
  <c r="H923985" i="5"/>
  <c r="H923986" i="5"/>
  <c r="H923987" i="5"/>
  <c r="H923988" i="5"/>
  <c r="H923989" i="5"/>
  <c r="H923990" i="5"/>
  <c r="H923991" i="5"/>
  <c r="H923992" i="5"/>
  <c r="H923993" i="5"/>
  <c r="H923994" i="5"/>
  <c r="H923995" i="5"/>
  <c r="H923996" i="5"/>
  <c r="H923997" i="5"/>
  <c r="H923998" i="5"/>
  <c r="H923999" i="5"/>
  <c r="H924000" i="5"/>
  <c r="H924001" i="5"/>
  <c r="H924002" i="5"/>
  <c r="H924003" i="5"/>
  <c r="H924004" i="5"/>
  <c r="H924005" i="5"/>
  <c r="H924006" i="5"/>
  <c r="H924007" i="5"/>
  <c r="H924008" i="5"/>
  <c r="H924009" i="5"/>
  <c r="H924010" i="5"/>
  <c r="H924011" i="5"/>
  <c r="H924012" i="5"/>
  <c r="H924013" i="5"/>
  <c r="H924014" i="5"/>
  <c r="H924015" i="5"/>
  <c r="H924016" i="5"/>
  <c r="H924017" i="5"/>
  <c r="H924018" i="5"/>
  <c r="H924019" i="5"/>
  <c r="H924020" i="5"/>
  <c r="H924021" i="5"/>
  <c r="H924022" i="5"/>
  <c r="H924023" i="5"/>
  <c r="H924024" i="5"/>
  <c r="H924025" i="5"/>
  <c r="H924026" i="5"/>
  <c r="H924027" i="5"/>
  <c r="H924028" i="5"/>
  <c r="H924029" i="5"/>
  <c r="H924030" i="5"/>
  <c r="H924031" i="5"/>
  <c r="H924032" i="5"/>
  <c r="H924033" i="5"/>
  <c r="H924034" i="5"/>
  <c r="H924035" i="5"/>
  <c r="H924036" i="5"/>
  <c r="H924037" i="5"/>
  <c r="H924038" i="5"/>
  <c r="H924039" i="5"/>
  <c r="H924040" i="5"/>
  <c r="H924041" i="5"/>
  <c r="H924042" i="5"/>
  <c r="H924043" i="5"/>
  <c r="H924044" i="5"/>
  <c r="H924045" i="5"/>
  <c r="H924046" i="5"/>
  <c r="H924047" i="5"/>
  <c r="H924048" i="5"/>
  <c r="H924049" i="5"/>
  <c r="H924050" i="5"/>
  <c r="H924051" i="5"/>
  <c r="H924052" i="5"/>
  <c r="H924053" i="5"/>
  <c r="H924054" i="5"/>
  <c r="H924055" i="5"/>
  <c r="H924056" i="5"/>
  <c r="H924057" i="5"/>
  <c r="H924058" i="5"/>
  <c r="H924059" i="5"/>
  <c r="H924060" i="5"/>
  <c r="H924061" i="5"/>
  <c r="H924062" i="5"/>
  <c r="H924063" i="5"/>
  <c r="H924064" i="5"/>
  <c r="H924065" i="5"/>
  <c r="H924066" i="5"/>
  <c r="H924067" i="5"/>
  <c r="H924068" i="5"/>
  <c r="H924069" i="5"/>
  <c r="H924070" i="5"/>
  <c r="H924071" i="5"/>
  <c r="H924072" i="5"/>
  <c r="H924073" i="5"/>
  <c r="H924074" i="5"/>
  <c r="H924075" i="5"/>
  <c r="H924076" i="5"/>
  <c r="H924077" i="5"/>
  <c r="H924078" i="5"/>
  <c r="H924079" i="5"/>
  <c r="H924080" i="5"/>
  <c r="H924081" i="5"/>
  <c r="H924082" i="5"/>
  <c r="H924083" i="5"/>
  <c r="H924084" i="5"/>
  <c r="H924085" i="5"/>
  <c r="H924086" i="5"/>
  <c r="H924087" i="5"/>
  <c r="H924088" i="5"/>
  <c r="H924089" i="5"/>
  <c r="H924090" i="5"/>
  <c r="H924091" i="5"/>
  <c r="H924092" i="5"/>
  <c r="H924093" i="5"/>
  <c r="H924094" i="5"/>
  <c r="H924095" i="5"/>
  <c r="H924096" i="5"/>
  <c r="H924097" i="5"/>
  <c r="H924098" i="5"/>
  <c r="H924099" i="5"/>
  <c r="H924100" i="5"/>
  <c r="H924101" i="5"/>
  <c r="H924102" i="5"/>
  <c r="H924103" i="5"/>
  <c r="H924104" i="5"/>
  <c r="H924105" i="5"/>
  <c r="H924106" i="5"/>
  <c r="H924107" i="5"/>
  <c r="H924108" i="5"/>
  <c r="H924109" i="5"/>
  <c r="H924110" i="5"/>
  <c r="H924111" i="5"/>
  <c r="H924112" i="5"/>
  <c r="H924113" i="5"/>
  <c r="H924114" i="5"/>
  <c r="H924115" i="5"/>
  <c r="H924116" i="5"/>
  <c r="H924117" i="5"/>
  <c r="H924118" i="5"/>
  <c r="H924119" i="5"/>
  <c r="H924120" i="5"/>
  <c r="H924121" i="5"/>
  <c r="H924122" i="5"/>
  <c r="H924123" i="5"/>
  <c r="H924124" i="5"/>
  <c r="H924125" i="5"/>
  <c r="H924126" i="5"/>
  <c r="H924127" i="5"/>
  <c r="H924128" i="5"/>
  <c r="H924129" i="5"/>
  <c r="H924130" i="5"/>
  <c r="H924131" i="5"/>
  <c r="H924132" i="5"/>
  <c r="H924133" i="5"/>
  <c r="H924134" i="5"/>
  <c r="H924135" i="5"/>
  <c r="H924136" i="5"/>
  <c r="H924137" i="5"/>
  <c r="H924138" i="5"/>
  <c r="H924139" i="5"/>
  <c r="H924140" i="5"/>
  <c r="H924141" i="5"/>
  <c r="H924142" i="5"/>
  <c r="H924143" i="5"/>
  <c r="H924144" i="5"/>
  <c r="H924145" i="5"/>
  <c r="H924146" i="5"/>
  <c r="H924147" i="5"/>
  <c r="H924148" i="5"/>
  <c r="H924149" i="5"/>
  <c r="H924150" i="5"/>
  <c r="H924151" i="5"/>
  <c r="H924152" i="5"/>
  <c r="H924153" i="5"/>
  <c r="H924154" i="5"/>
  <c r="H924155" i="5"/>
  <c r="H924156" i="5"/>
  <c r="H924157" i="5"/>
  <c r="H924158" i="5"/>
  <c r="H924159" i="5"/>
  <c r="H924160" i="5"/>
  <c r="H924161" i="5"/>
  <c r="H924162" i="5"/>
  <c r="H924163" i="5"/>
  <c r="H924164" i="5"/>
  <c r="H924165" i="5"/>
  <c r="H924166" i="5"/>
  <c r="H924167" i="5"/>
  <c r="H924168" i="5"/>
  <c r="H924169" i="5"/>
  <c r="H924170" i="5"/>
  <c r="H924171" i="5"/>
  <c r="H924172" i="5"/>
  <c r="H924173" i="5"/>
  <c r="H924174" i="5"/>
  <c r="H924175" i="5"/>
  <c r="H924176" i="5"/>
  <c r="H924177" i="5"/>
  <c r="H924178" i="5"/>
  <c r="H924179" i="5"/>
  <c r="H924180" i="5"/>
  <c r="H924181" i="5"/>
  <c r="H924182" i="5"/>
  <c r="H924183" i="5"/>
  <c r="H924184" i="5"/>
  <c r="H924185" i="5"/>
  <c r="H924186" i="5"/>
  <c r="H924187" i="5"/>
  <c r="H924188" i="5"/>
  <c r="H924189" i="5"/>
  <c r="H924190" i="5"/>
  <c r="H924191" i="5"/>
  <c r="H924192" i="5"/>
  <c r="H924193" i="5"/>
  <c r="H924194" i="5"/>
  <c r="H924195" i="5"/>
  <c r="H924196" i="5"/>
  <c r="H924197" i="5"/>
  <c r="H924198" i="5"/>
  <c r="H924199" i="5"/>
  <c r="H924200" i="5"/>
  <c r="H924201" i="5"/>
  <c r="H924202" i="5"/>
  <c r="H924203" i="5"/>
  <c r="H924204" i="5"/>
  <c r="H924205" i="5"/>
  <c r="H924206" i="5"/>
  <c r="H924207" i="5"/>
  <c r="H924208" i="5"/>
  <c r="H924209" i="5"/>
  <c r="H924210" i="5"/>
  <c r="H924211" i="5"/>
  <c r="H924212" i="5"/>
  <c r="H924213" i="5"/>
  <c r="H924214" i="5"/>
  <c r="H924215" i="5"/>
  <c r="H924216" i="5"/>
  <c r="H924217" i="5"/>
  <c r="H924218" i="5"/>
  <c r="H924219" i="5"/>
  <c r="H924220" i="5"/>
  <c r="H924221" i="5"/>
  <c r="H924222" i="5"/>
  <c r="H924223" i="5"/>
  <c r="H924224" i="5"/>
  <c r="H924225" i="5"/>
  <c r="H924226" i="5"/>
  <c r="H924227" i="5"/>
  <c r="H924228" i="5"/>
  <c r="H924229" i="5"/>
  <c r="H924230" i="5"/>
  <c r="H924231" i="5"/>
  <c r="H924232" i="5"/>
  <c r="H924233" i="5"/>
  <c r="H924234" i="5"/>
  <c r="H924235" i="5"/>
  <c r="H924236" i="5"/>
  <c r="H924237" i="5"/>
  <c r="H924238" i="5"/>
  <c r="H924239" i="5"/>
  <c r="H924240" i="5"/>
  <c r="H924241" i="5"/>
  <c r="H924242" i="5"/>
  <c r="H924243" i="5"/>
  <c r="H924244" i="5"/>
  <c r="H924245" i="5"/>
  <c r="H924246" i="5"/>
  <c r="H924247" i="5"/>
  <c r="H924248" i="5"/>
  <c r="H924249" i="5"/>
  <c r="H924250" i="5"/>
  <c r="H924251" i="5"/>
  <c r="H924252" i="5"/>
  <c r="H924253" i="5"/>
  <c r="H924254" i="5"/>
  <c r="H924255" i="5"/>
  <c r="H924256" i="5"/>
  <c r="H924257" i="5"/>
  <c r="H924258" i="5"/>
  <c r="H924259" i="5"/>
  <c r="H924260" i="5"/>
  <c r="H924261" i="5"/>
  <c r="H924262" i="5"/>
  <c r="H924263" i="5"/>
  <c r="H924264" i="5"/>
  <c r="H924265" i="5"/>
  <c r="H924266" i="5"/>
  <c r="H924267" i="5"/>
  <c r="H924268" i="5"/>
  <c r="H924269" i="5"/>
  <c r="H924270" i="5"/>
  <c r="H924271" i="5"/>
  <c r="H924272" i="5"/>
  <c r="H924273" i="5"/>
  <c r="H924274" i="5"/>
  <c r="H924275" i="5"/>
  <c r="H924276" i="5"/>
  <c r="H924277" i="5"/>
  <c r="H924278" i="5"/>
  <c r="H924279" i="5"/>
  <c r="H924280" i="5"/>
  <c r="H924281" i="5"/>
  <c r="H924282" i="5"/>
  <c r="H924283" i="5"/>
  <c r="H924284" i="5"/>
  <c r="H924285" i="5"/>
  <c r="H924286" i="5"/>
  <c r="H924287" i="5"/>
  <c r="H924288" i="5"/>
  <c r="H924289" i="5"/>
  <c r="H924290" i="5"/>
  <c r="H924291" i="5"/>
  <c r="H924292" i="5"/>
  <c r="H924293" i="5"/>
  <c r="H924294" i="5"/>
  <c r="H924295" i="5"/>
  <c r="H924296" i="5"/>
  <c r="H924297" i="5"/>
  <c r="H924298" i="5"/>
  <c r="H924299" i="5"/>
  <c r="H924300" i="5"/>
  <c r="H924301" i="5"/>
  <c r="H924302" i="5"/>
  <c r="H924303" i="5"/>
  <c r="H924304" i="5"/>
  <c r="H924305" i="5"/>
  <c r="H924306" i="5"/>
  <c r="H924307" i="5"/>
  <c r="H924308" i="5"/>
  <c r="H924309" i="5"/>
  <c r="H924310" i="5"/>
  <c r="H924311" i="5"/>
  <c r="H924312" i="5"/>
  <c r="H924313" i="5"/>
  <c r="H924314" i="5"/>
  <c r="H924315" i="5"/>
  <c r="H924316" i="5"/>
  <c r="H924317" i="5"/>
  <c r="H924318" i="5"/>
  <c r="H924319" i="5"/>
  <c r="H924320" i="5"/>
  <c r="H924321" i="5"/>
  <c r="H924322" i="5"/>
  <c r="H924323" i="5"/>
  <c r="H924324" i="5"/>
  <c r="H924325" i="5"/>
  <c r="H924326" i="5"/>
  <c r="H924327" i="5"/>
  <c r="H924328" i="5"/>
  <c r="H924329" i="5"/>
  <c r="H924330" i="5"/>
  <c r="H924331" i="5"/>
  <c r="H924332" i="5"/>
  <c r="H924333" i="5"/>
  <c r="H924334" i="5"/>
  <c r="H924335" i="5"/>
  <c r="H924336" i="5"/>
  <c r="H924337" i="5"/>
  <c r="H924338" i="5"/>
  <c r="H924339" i="5"/>
  <c r="H924340" i="5"/>
  <c r="H924341" i="5"/>
  <c r="H924342" i="5"/>
  <c r="H924343" i="5"/>
  <c r="H924344" i="5"/>
  <c r="H924345" i="5"/>
  <c r="H924346" i="5"/>
  <c r="H924347" i="5"/>
  <c r="H924348" i="5"/>
  <c r="H924349" i="5"/>
  <c r="H924350" i="5"/>
  <c r="H924351" i="5"/>
  <c r="H924352" i="5"/>
  <c r="H924353" i="5"/>
  <c r="H924354" i="5"/>
  <c r="H924355" i="5"/>
  <c r="H924356" i="5"/>
  <c r="H924357" i="5"/>
  <c r="H924358" i="5"/>
  <c r="H924359" i="5"/>
  <c r="H924360" i="5"/>
  <c r="H924361" i="5"/>
  <c r="H924362" i="5"/>
  <c r="H924363" i="5"/>
  <c r="H924364" i="5"/>
  <c r="H924365" i="5"/>
  <c r="H924366" i="5"/>
  <c r="H924367" i="5"/>
  <c r="H924368" i="5"/>
  <c r="H924369" i="5"/>
  <c r="H924370" i="5"/>
  <c r="H924371" i="5"/>
  <c r="H924372" i="5"/>
  <c r="H924373" i="5"/>
  <c r="H924374" i="5"/>
  <c r="H924375" i="5"/>
  <c r="H924376" i="5"/>
  <c r="H924377" i="5"/>
  <c r="H924378" i="5"/>
  <c r="H924379" i="5"/>
  <c r="H924380" i="5"/>
  <c r="H924381" i="5"/>
  <c r="H924382" i="5"/>
  <c r="H924383" i="5"/>
  <c r="H924384" i="5"/>
  <c r="H924385" i="5"/>
  <c r="H924386" i="5"/>
  <c r="H924387" i="5"/>
  <c r="H924388" i="5"/>
  <c r="H924389" i="5"/>
  <c r="H924390" i="5"/>
  <c r="H924391" i="5"/>
  <c r="H924392" i="5"/>
  <c r="H924393" i="5"/>
  <c r="H924394" i="5"/>
  <c r="H924395" i="5"/>
  <c r="H924396" i="5"/>
  <c r="H924397" i="5"/>
  <c r="H924398" i="5"/>
  <c r="H924399" i="5"/>
  <c r="H924400" i="5"/>
  <c r="H924401" i="5"/>
  <c r="H924402" i="5"/>
  <c r="H924403" i="5"/>
  <c r="H924404" i="5"/>
  <c r="H924405" i="5"/>
  <c r="H924406" i="5"/>
  <c r="H924407" i="5"/>
  <c r="H924408" i="5"/>
  <c r="H924409" i="5"/>
  <c r="H924410" i="5"/>
  <c r="H924411" i="5"/>
  <c r="H924412" i="5"/>
  <c r="H924413" i="5"/>
  <c r="H924414" i="5"/>
  <c r="H924415" i="5"/>
  <c r="H924416" i="5"/>
  <c r="H924417" i="5"/>
  <c r="H924418" i="5"/>
  <c r="H924419" i="5"/>
  <c r="H924420" i="5"/>
  <c r="H924421" i="5"/>
  <c r="H924422" i="5"/>
  <c r="H924423" i="5"/>
  <c r="H924424" i="5"/>
  <c r="H924425" i="5"/>
  <c r="H924426" i="5"/>
  <c r="H924427" i="5"/>
  <c r="H924428" i="5"/>
  <c r="H924429" i="5"/>
  <c r="H924430" i="5"/>
  <c r="H924431" i="5"/>
  <c r="H924432" i="5"/>
  <c r="H924433" i="5"/>
  <c r="H924434" i="5"/>
  <c r="H924435" i="5"/>
  <c r="H924436" i="5"/>
  <c r="H924437" i="5"/>
  <c r="H924438" i="5"/>
  <c r="H924439" i="5"/>
  <c r="H924440" i="5"/>
  <c r="H924441" i="5"/>
  <c r="H924442" i="5"/>
  <c r="H924443" i="5"/>
  <c r="H924444" i="5"/>
  <c r="H924445" i="5"/>
  <c r="H924446" i="5"/>
  <c r="H924447" i="5"/>
  <c r="H924448" i="5"/>
  <c r="H924449" i="5"/>
  <c r="H924450" i="5"/>
  <c r="H924451" i="5"/>
  <c r="H924452" i="5"/>
  <c r="H924453" i="5"/>
  <c r="H924454" i="5"/>
  <c r="H924455" i="5"/>
  <c r="H924456" i="5"/>
  <c r="H924457" i="5"/>
  <c r="H924458" i="5"/>
  <c r="H924459" i="5"/>
  <c r="H924460" i="5"/>
  <c r="H924461" i="5"/>
  <c r="H924462" i="5"/>
  <c r="H924463" i="5"/>
  <c r="H924464" i="5"/>
  <c r="H924465" i="5"/>
  <c r="H924466" i="5"/>
  <c r="H924467" i="5"/>
  <c r="H924468" i="5"/>
  <c r="H924469" i="5"/>
  <c r="H924470" i="5"/>
  <c r="H924471" i="5"/>
  <c r="H924472" i="5"/>
  <c r="H924473" i="5"/>
  <c r="H924474" i="5"/>
  <c r="H924475" i="5"/>
  <c r="H924476" i="5"/>
  <c r="H924477" i="5"/>
  <c r="H924478" i="5"/>
  <c r="H924479" i="5"/>
  <c r="H924480" i="5"/>
  <c r="H924481" i="5"/>
  <c r="H924482" i="5"/>
  <c r="H924483" i="5"/>
  <c r="H924484" i="5"/>
  <c r="H924485" i="5"/>
  <c r="H924486" i="5"/>
  <c r="H924487" i="5"/>
  <c r="H924488" i="5"/>
  <c r="H924489" i="5"/>
  <c r="H924490" i="5"/>
  <c r="H924491" i="5"/>
  <c r="H924492" i="5"/>
  <c r="H924493" i="5"/>
  <c r="H924494" i="5"/>
  <c r="H924495" i="5"/>
  <c r="H924496" i="5"/>
  <c r="H924497" i="5"/>
  <c r="H924498" i="5"/>
  <c r="H924499" i="5"/>
  <c r="H924500" i="5"/>
  <c r="H924501" i="5"/>
  <c r="H924502" i="5"/>
  <c r="H924503" i="5"/>
  <c r="H924504" i="5"/>
  <c r="H924505" i="5"/>
  <c r="H924506" i="5"/>
  <c r="H924507" i="5"/>
  <c r="H924508" i="5"/>
  <c r="H924509" i="5"/>
  <c r="H924510" i="5"/>
  <c r="H924511" i="5"/>
  <c r="H924512" i="5"/>
  <c r="H924513" i="5"/>
  <c r="H924514" i="5"/>
  <c r="H924515" i="5"/>
  <c r="H924516" i="5"/>
  <c r="H924517" i="5"/>
  <c r="H924518" i="5"/>
  <c r="H924519" i="5"/>
  <c r="H924520" i="5"/>
  <c r="H924521" i="5"/>
  <c r="H924522" i="5"/>
  <c r="H924523" i="5"/>
  <c r="H924524" i="5"/>
  <c r="H924525" i="5"/>
  <c r="H924526" i="5"/>
  <c r="H924527" i="5"/>
  <c r="H924528" i="5"/>
  <c r="H924529" i="5"/>
  <c r="H924530" i="5"/>
  <c r="H924531" i="5"/>
  <c r="H924532" i="5"/>
  <c r="H924533" i="5"/>
  <c r="H924534" i="5"/>
  <c r="H924535" i="5"/>
  <c r="H924536" i="5"/>
  <c r="H924537" i="5"/>
  <c r="H924538" i="5"/>
  <c r="H924539" i="5"/>
  <c r="H924540" i="5"/>
  <c r="H924541" i="5"/>
  <c r="H924542" i="5"/>
  <c r="H924543" i="5"/>
  <c r="H924544" i="5"/>
  <c r="H924545" i="5"/>
  <c r="H924546" i="5"/>
  <c r="H924547" i="5"/>
  <c r="H924548" i="5"/>
  <c r="H924549" i="5"/>
  <c r="H924550" i="5"/>
  <c r="H924551" i="5"/>
  <c r="H924552" i="5"/>
  <c r="H924553" i="5"/>
  <c r="H924554" i="5"/>
  <c r="H924555" i="5"/>
  <c r="H924556" i="5"/>
  <c r="H924557" i="5"/>
  <c r="H924558" i="5"/>
  <c r="H924559" i="5"/>
  <c r="H924560" i="5"/>
  <c r="H924561" i="5"/>
  <c r="H924562" i="5"/>
  <c r="H924563" i="5"/>
  <c r="H924564" i="5"/>
  <c r="H924565" i="5"/>
  <c r="H924566" i="5"/>
  <c r="H924567" i="5"/>
  <c r="H924568" i="5"/>
  <c r="H924569" i="5"/>
  <c r="H924570" i="5"/>
  <c r="H924571" i="5"/>
  <c r="H924572" i="5"/>
  <c r="H924573" i="5"/>
  <c r="H924574" i="5"/>
  <c r="H924575" i="5"/>
  <c r="H924576" i="5"/>
  <c r="H924577" i="5"/>
  <c r="H924578" i="5"/>
  <c r="H924579" i="5"/>
  <c r="H924580" i="5"/>
  <c r="H924581" i="5"/>
  <c r="H924582" i="5"/>
  <c r="H924583" i="5"/>
  <c r="H924584" i="5"/>
  <c r="H924585" i="5"/>
  <c r="H924586" i="5"/>
  <c r="H924587" i="5"/>
  <c r="H924588" i="5"/>
  <c r="H924589" i="5"/>
  <c r="H924590" i="5"/>
  <c r="H924591" i="5"/>
  <c r="H924592" i="5"/>
  <c r="H924593" i="5"/>
  <c r="H924594" i="5"/>
  <c r="H924595" i="5"/>
  <c r="H924596" i="5"/>
  <c r="H924597" i="5"/>
  <c r="H924598" i="5"/>
  <c r="H924599" i="5"/>
  <c r="H924600" i="5"/>
  <c r="H924601" i="5"/>
  <c r="H924602" i="5"/>
  <c r="H924603" i="5"/>
  <c r="H924604" i="5"/>
  <c r="H924605" i="5"/>
  <c r="H924606" i="5"/>
  <c r="H924607" i="5"/>
  <c r="H924608" i="5"/>
  <c r="H924609" i="5"/>
  <c r="H924610" i="5"/>
  <c r="H924611" i="5"/>
  <c r="H924612" i="5"/>
  <c r="H924613" i="5"/>
  <c r="H924614" i="5"/>
  <c r="H924615" i="5"/>
  <c r="H924616" i="5"/>
  <c r="H924617" i="5"/>
  <c r="H924618" i="5"/>
  <c r="H924619" i="5"/>
  <c r="H924620" i="5"/>
  <c r="H924621" i="5"/>
  <c r="H924622" i="5"/>
  <c r="H924623" i="5"/>
  <c r="H924624" i="5"/>
  <c r="H924625" i="5"/>
  <c r="H924626" i="5"/>
  <c r="H924627" i="5"/>
  <c r="H924628" i="5"/>
  <c r="H924629" i="5"/>
  <c r="H924630" i="5"/>
  <c r="H924631" i="5"/>
  <c r="H924632" i="5"/>
  <c r="H924633" i="5"/>
  <c r="H924634" i="5"/>
  <c r="H924635" i="5"/>
  <c r="H924636" i="5"/>
  <c r="H924637" i="5"/>
  <c r="H924638" i="5"/>
  <c r="H924639" i="5"/>
  <c r="H924640" i="5"/>
  <c r="H924641" i="5"/>
  <c r="H924642" i="5"/>
  <c r="H924643" i="5"/>
  <c r="H924644" i="5"/>
  <c r="H924645" i="5"/>
  <c r="H924646" i="5"/>
  <c r="H924647" i="5"/>
  <c r="H924648" i="5"/>
  <c r="H924649" i="5"/>
  <c r="H924650" i="5"/>
  <c r="H924651" i="5"/>
  <c r="H924652" i="5"/>
  <c r="H924653" i="5"/>
  <c r="H924654" i="5"/>
  <c r="H924655" i="5"/>
  <c r="H924656" i="5"/>
  <c r="H924657" i="5"/>
  <c r="H924658" i="5"/>
  <c r="H924659" i="5"/>
  <c r="H924660" i="5"/>
  <c r="H924661" i="5"/>
  <c r="H924662" i="5"/>
  <c r="H924663" i="5"/>
  <c r="H924664" i="5"/>
  <c r="H924665" i="5"/>
  <c r="H924666" i="5"/>
  <c r="H924667" i="5"/>
  <c r="H924668" i="5"/>
  <c r="H924669" i="5"/>
  <c r="H924670" i="5"/>
  <c r="H924671" i="5"/>
  <c r="H924672" i="5"/>
  <c r="H924673" i="5"/>
  <c r="H924674" i="5"/>
  <c r="H924675" i="5"/>
  <c r="H924676" i="5"/>
  <c r="H924677" i="5"/>
  <c r="H924678" i="5"/>
  <c r="H924679" i="5"/>
  <c r="H924680" i="5"/>
  <c r="H924681" i="5"/>
  <c r="H924682" i="5"/>
  <c r="H924683" i="5"/>
  <c r="H924684" i="5"/>
  <c r="H924685" i="5"/>
  <c r="H924686" i="5"/>
  <c r="H924687" i="5"/>
  <c r="H924688" i="5"/>
  <c r="H924689" i="5"/>
  <c r="H924690" i="5"/>
  <c r="H924691" i="5"/>
  <c r="H924692" i="5"/>
  <c r="H924693" i="5"/>
  <c r="H924694" i="5"/>
  <c r="H924695" i="5"/>
  <c r="H924696" i="5"/>
  <c r="H924697" i="5"/>
  <c r="H924698" i="5"/>
  <c r="H924699" i="5"/>
  <c r="H924700" i="5"/>
  <c r="H924701" i="5"/>
  <c r="H924702" i="5"/>
  <c r="H924703" i="5"/>
  <c r="H924704" i="5"/>
  <c r="H924705" i="5"/>
  <c r="H924706" i="5"/>
  <c r="H924707" i="5"/>
  <c r="H924708" i="5"/>
  <c r="H924709" i="5"/>
  <c r="H924710" i="5"/>
  <c r="H924711" i="5"/>
  <c r="H924712" i="5"/>
  <c r="H924713" i="5"/>
  <c r="H924714" i="5"/>
  <c r="H924715" i="5"/>
  <c r="H924716" i="5"/>
  <c r="H924717" i="5"/>
  <c r="H924718" i="5"/>
  <c r="H924719" i="5"/>
  <c r="H924720" i="5"/>
  <c r="H924721" i="5"/>
  <c r="H924722" i="5"/>
  <c r="H924723" i="5"/>
  <c r="H924724" i="5"/>
  <c r="H924725" i="5"/>
  <c r="H924726" i="5"/>
  <c r="H924727" i="5"/>
  <c r="H924728" i="5"/>
  <c r="H924729" i="5"/>
  <c r="H924730" i="5"/>
  <c r="H924731" i="5"/>
  <c r="H924732" i="5"/>
  <c r="H924733" i="5"/>
  <c r="H924734" i="5"/>
  <c r="H924735" i="5"/>
  <c r="H924736" i="5"/>
  <c r="H924737" i="5"/>
  <c r="H924738" i="5"/>
  <c r="H924739" i="5"/>
  <c r="H924740" i="5"/>
  <c r="H924741" i="5"/>
  <c r="H924742" i="5"/>
  <c r="H924743" i="5"/>
  <c r="H924744" i="5"/>
  <c r="H924745" i="5"/>
  <c r="H924746" i="5"/>
  <c r="H924747" i="5"/>
  <c r="H924748" i="5"/>
  <c r="H924749" i="5"/>
  <c r="H924750" i="5"/>
  <c r="H924751" i="5"/>
  <c r="H924752" i="5"/>
  <c r="H924753" i="5"/>
  <c r="H924754" i="5"/>
  <c r="H924755" i="5"/>
  <c r="H924756" i="5"/>
  <c r="H924757" i="5"/>
  <c r="H924758" i="5"/>
  <c r="H924759" i="5"/>
  <c r="H924760" i="5"/>
  <c r="H924761" i="5"/>
  <c r="H924762" i="5"/>
  <c r="H924763" i="5"/>
  <c r="H924764" i="5"/>
  <c r="H924765" i="5"/>
  <c r="H924766" i="5"/>
  <c r="H924767" i="5"/>
  <c r="H924768" i="5"/>
  <c r="H924769" i="5"/>
  <c r="H924770" i="5"/>
  <c r="H924771" i="5"/>
  <c r="H924772" i="5"/>
  <c r="H924773" i="5"/>
  <c r="H924774" i="5"/>
  <c r="H924775" i="5"/>
  <c r="H924776" i="5"/>
  <c r="H924777" i="5"/>
  <c r="H924778" i="5"/>
  <c r="H924779" i="5"/>
  <c r="H924780" i="5"/>
  <c r="H924781" i="5"/>
  <c r="H924782" i="5"/>
  <c r="H924783" i="5"/>
  <c r="H924784" i="5"/>
  <c r="H924785" i="5"/>
  <c r="H924786" i="5"/>
  <c r="H924787" i="5"/>
  <c r="H924788" i="5"/>
  <c r="H924789" i="5"/>
  <c r="H924790" i="5"/>
  <c r="H924791" i="5"/>
  <c r="H924792" i="5"/>
  <c r="H924793" i="5"/>
  <c r="H924794" i="5"/>
  <c r="H924795" i="5"/>
  <c r="H924796" i="5"/>
  <c r="H924797" i="5"/>
  <c r="H924798" i="5"/>
  <c r="H924799" i="5"/>
  <c r="H924800" i="5"/>
  <c r="H924801" i="5"/>
  <c r="H924802" i="5"/>
  <c r="H924803" i="5"/>
  <c r="H924804" i="5"/>
  <c r="H924805" i="5"/>
  <c r="H924806" i="5"/>
  <c r="H924807" i="5"/>
  <c r="H924808" i="5"/>
  <c r="H924809" i="5"/>
  <c r="H924810" i="5"/>
  <c r="H924811" i="5"/>
  <c r="H924812" i="5"/>
  <c r="H924813" i="5"/>
  <c r="H924814" i="5"/>
  <c r="H924815" i="5"/>
  <c r="H924816" i="5"/>
  <c r="H924817" i="5"/>
  <c r="H924818" i="5"/>
  <c r="H924819" i="5"/>
  <c r="H924820" i="5"/>
  <c r="H924821" i="5"/>
  <c r="H924822" i="5"/>
  <c r="H924823" i="5"/>
  <c r="H924824" i="5"/>
  <c r="H924825" i="5"/>
  <c r="H924826" i="5"/>
  <c r="H924827" i="5"/>
  <c r="H924828" i="5"/>
  <c r="H924829" i="5"/>
  <c r="H924830" i="5"/>
  <c r="H924831" i="5"/>
  <c r="H924832" i="5"/>
  <c r="H924833" i="5"/>
  <c r="H924834" i="5"/>
  <c r="H924835" i="5"/>
  <c r="H924836" i="5"/>
  <c r="H924837" i="5"/>
  <c r="H924838" i="5"/>
  <c r="H924839" i="5"/>
  <c r="H924840" i="5"/>
  <c r="H924841" i="5"/>
  <c r="H924842" i="5"/>
  <c r="H924843" i="5"/>
  <c r="H924844" i="5"/>
  <c r="H924845" i="5"/>
  <c r="H924846" i="5"/>
  <c r="H924847" i="5"/>
  <c r="H924848" i="5"/>
  <c r="H924849" i="5"/>
  <c r="H924850" i="5"/>
  <c r="H924851" i="5"/>
  <c r="H924852" i="5"/>
  <c r="H924853" i="5"/>
  <c r="H924854" i="5"/>
  <c r="H924855" i="5"/>
  <c r="H924856" i="5"/>
  <c r="H924857" i="5"/>
  <c r="H924858" i="5"/>
  <c r="H924859" i="5"/>
  <c r="H924860" i="5"/>
  <c r="H924861" i="5"/>
  <c r="H924862" i="5"/>
  <c r="H924863" i="5"/>
  <c r="H924864" i="5"/>
  <c r="H924865" i="5"/>
  <c r="H924866" i="5"/>
  <c r="H924867" i="5"/>
  <c r="H924868" i="5"/>
  <c r="H924869" i="5"/>
  <c r="H924870" i="5"/>
  <c r="H924871" i="5"/>
  <c r="H924872" i="5"/>
  <c r="H924873" i="5"/>
  <c r="H924874" i="5"/>
  <c r="H924875" i="5"/>
  <c r="H924876" i="5"/>
  <c r="H924877" i="5"/>
  <c r="H924878" i="5"/>
  <c r="H924879" i="5"/>
  <c r="H924880" i="5"/>
  <c r="H924881" i="5"/>
  <c r="H924882" i="5"/>
  <c r="H924883" i="5"/>
  <c r="H924884" i="5"/>
  <c r="H924885" i="5"/>
  <c r="H924886" i="5"/>
  <c r="H924887" i="5"/>
  <c r="H924888" i="5"/>
  <c r="H924889" i="5"/>
  <c r="H924890" i="5"/>
  <c r="H924891" i="5"/>
  <c r="H924892" i="5"/>
  <c r="H924893" i="5"/>
  <c r="H924894" i="5"/>
  <c r="H924895" i="5"/>
  <c r="H924896" i="5"/>
  <c r="H924897" i="5"/>
  <c r="H924898" i="5"/>
  <c r="H924899" i="5"/>
  <c r="H924900" i="5"/>
  <c r="H924901" i="5"/>
  <c r="H924902" i="5"/>
  <c r="H924903" i="5"/>
  <c r="H924904" i="5"/>
  <c r="H924905" i="5"/>
  <c r="H924906" i="5"/>
  <c r="H924907" i="5"/>
  <c r="H924908" i="5"/>
  <c r="H924909" i="5"/>
  <c r="H924910" i="5"/>
  <c r="H924911" i="5"/>
  <c r="H924912" i="5"/>
  <c r="H924913" i="5"/>
  <c r="H924914" i="5"/>
  <c r="H924915" i="5"/>
  <c r="H924916" i="5"/>
  <c r="H924917" i="5"/>
  <c r="H924918" i="5"/>
  <c r="H924919" i="5"/>
  <c r="H924920" i="5"/>
  <c r="H924921" i="5"/>
  <c r="H924922" i="5"/>
  <c r="H924923" i="5"/>
  <c r="H924924" i="5"/>
  <c r="H924925" i="5"/>
  <c r="H924926" i="5"/>
  <c r="H924927" i="5"/>
  <c r="H924928" i="5"/>
  <c r="H924929" i="5"/>
  <c r="H924930" i="5"/>
  <c r="H924931" i="5"/>
  <c r="H924932" i="5"/>
  <c r="H924933" i="5"/>
  <c r="H924934" i="5"/>
  <c r="H924935" i="5"/>
  <c r="H924936" i="5"/>
  <c r="H924937" i="5"/>
  <c r="H924938" i="5"/>
  <c r="H924939" i="5"/>
  <c r="H924940" i="5"/>
  <c r="H924941" i="5"/>
  <c r="H924942" i="5"/>
  <c r="H924943" i="5"/>
  <c r="H924944" i="5"/>
  <c r="H924945" i="5"/>
  <c r="H924946" i="5"/>
  <c r="H924947" i="5"/>
  <c r="H924948" i="5"/>
  <c r="H924949" i="5"/>
  <c r="H924950" i="5"/>
  <c r="H924951" i="5"/>
  <c r="H924952" i="5"/>
  <c r="H924953" i="5"/>
  <c r="H924954" i="5"/>
  <c r="H924955" i="5"/>
  <c r="H924956" i="5"/>
  <c r="H924957" i="5"/>
  <c r="H924958" i="5"/>
  <c r="H924959" i="5"/>
  <c r="H924960" i="5"/>
  <c r="H924961" i="5"/>
  <c r="H924962" i="5"/>
  <c r="H924963" i="5"/>
  <c r="H924964" i="5"/>
  <c r="H924965" i="5"/>
  <c r="H924966" i="5"/>
  <c r="H924967" i="5"/>
  <c r="H924968" i="5"/>
  <c r="H924969" i="5"/>
  <c r="H924970" i="5"/>
  <c r="H924971" i="5"/>
  <c r="H924972" i="5"/>
  <c r="H924973" i="5"/>
  <c r="H924974" i="5"/>
  <c r="H924975" i="5"/>
  <c r="H924976" i="5"/>
  <c r="H924977" i="5"/>
  <c r="H924978" i="5"/>
  <c r="H924979" i="5"/>
  <c r="H924980" i="5"/>
  <c r="H924981" i="5"/>
  <c r="H924982" i="5"/>
  <c r="H924983" i="5"/>
  <c r="H924984" i="5"/>
  <c r="H924985" i="5"/>
  <c r="H924986" i="5"/>
  <c r="H924987" i="5"/>
  <c r="H924988" i="5"/>
  <c r="H924989" i="5"/>
  <c r="H924990" i="5"/>
  <c r="H924991" i="5"/>
  <c r="H924992" i="5"/>
  <c r="H924993" i="5"/>
  <c r="H924994" i="5"/>
  <c r="H924995" i="5"/>
  <c r="H924996" i="5"/>
  <c r="H924997" i="5"/>
  <c r="H924998" i="5"/>
  <c r="H924999" i="5"/>
  <c r="H925000" i="5"/>
  <c r="H925001" i="5"/>
  <c r="H925002" i="5"/>
  <c r="H925003" i="5"/>
  <c r="H925004" i="5"/>
  <c r="H925005" i="5"/>
  <c r="H925006" i="5"/>
  <c r="H925007" i="5"/>
  <c r="H925008" i="5"/>
  <c r="H925009" i="5"/>
  <c r="H925010" i="5"/>
  <c r="H925011" i="5"/>
  <c r="H925012" i="5"/>
  <c r="H925013" i="5"/>
  <c r="H925014" i="5"/>
  <c r="H925015" i="5"/>
  <c r="H925016" i="5"/>
  <c r="H925017" i="5"/>
  <c r="H925018" i="5"/>
  <c r="H925019" i="5"/>
  <c r="H925020" i="5"/>
  <c r="H925021" i="5"/>
  <c r="H925022" i="5"/>
  <c r="H925023" i="5"/>
  <c r="H925024" i="5"/>
  <c r="H925025" i="5"/>
  <c r="H925026" i="5"/>
  <c r="H925027" i="5"/>
  <c r="H925028" i="5"/>
  <c r="H925029" i="5"/>
  <c r="H925030" i="5"/>
  <c r="H925031" i="5"/>
  <c r="H925032" i="5"/>
  <c r="H925033" i="5"/>
  <c r="H925034" i="5"/>
  <c r="H925035" i="5"/>
  <c r="H925036" i="5"/>
  <c r="H925037" i="5"/>
  <c r="H925038" i="5"/>
  <c r="H925039" i="5"/>
  <c r="H925040" i="5"/>
  <c r="H925041" i="5"/>
  <c r="H925042" i="5"/>
  <c r="H925043" i="5"/>
  <c r="H925044" i="5"/>
  <c r="H925045" i="5"/>
  <c r="H925046" i="5"/>
  <c r="H925047" i="5"/>
  <c r="H925048" i="5"/>
  <c r="H925049" i="5"/>
  <c r="H925050" i="5"/>
  <c r="H925051" i="5"/>
  <c r="H925052" i="5"/>
  <c r="H925053" i="5"/>
  <c r="H925054" i="5"/>
  <c r="H925055" i="5"/>
  <c r="H925056" i="5"/>
  <c r="H925057" i="5"/>
  <c r="H925058" i="5"/>
  <c r="H925059" i="5"/>
  <c r="H925060" i="5"/>
  <c r="H925061" i="5"/>
  <c r="H925062" i="5"/>
  <c r="H925063" i="5"/>
  <c r="H925064" i="5"/>
  <c r="H925065" i="5"/>
  <c r="H925066" i="5"/>
  <c r="H925067" i="5"/>
  <c r="H925068" i="5"/>
  <c r="H925069" i="5"/>
  <c r="H925070" i="5"/>
  <c r="H925071" i="5"/>
  <c r="H925072" i="5"/>
  <c r="H925073" i="5"/>
  <c r="H925074" i="5"/>
  <c r="H925075" i="5"/>
  <c r="H925076" i="5"/>
  <c r="H925077" i="5"/>
  <c r="H925078" i="5"/>
  <c r="H925079" i="5"/>
  <c r="H925080" i="5"/>
  <c r="H925081" i="5"/>
  <c r="H925082" i="5"/>
  <c r="H925083" i="5"/>
  <c r="H925084" i="5"/>
  <c r="H925085" i="5"/>
  <c r="H925086" i="5"/>
  <c r="H925087" i="5"/>
  <c r="H925088" i="5"/>
  <c r="H925089" i="5"/>
  <c r="H925090" i="5"/>
  <c r="H925091" i="5"/>
  <c r="H925092" i="5"/>
  <c r="H925093" i="5"/>
  <c r="H925094" i="5"/>
  <c r="H925095" i="5"/>
  <c r="H925096" i="5"/>
  <c r="H925097" i="5"/>
  <c r="H925098" i="5"/>
  <c r="H925099" i="5"/>
  <c r="H925100" i="5"/>
  <c r="H925101" i="5"/>
  <c r="H925102" i="5"/>
  <c r="H925103" i="5"/>
  <c r="H925104" i="5"/>
  <c r="H925105" i="5"/>
  <c r="H925106" i="5"/>
  <c r="H925107" i="5"/>
  <c r="H925108" i="5"/>
  <c r="H925109" i="5"/>
  <c r="H925110" i="5"/>
  <c r="H925111" i="5"/>
  <c r="H925112" i="5"/>
  <c r="H925113" i="5"/>
  <c r="H925114" i="5"/>
  <c r="H925115" i="5"/>
  <c r="H925116" i="5"/>
  <c r="H925117" i="5"/>
  <c r="H925118" i="5"/>
  <c r="H925119" i="5"/>
  <c r="H925120" i="5"/>
  <c r="H925121" i="5"/>
  <c r="H925122" i="5"/>
  <c r="H925123" i="5"/>
  <c r="H925124" i="5"/>
  <c r="H925125" i="5"/>
  <c r="H925126" i="5"/>
  <c r="H925127" i="5"/>
  <c r="H925128" i="5"/>
  <c r="H925129" i="5"/>
  <c r="H925130" i="5"/>
  <c r="H925131" i="5"/>
  <c r="H925132" i="5"/>
  <c r="H925133" i="5"/>
  <c r="H925134" i="5"/>
  <c r="H925135" i="5"/>
  <c r="H925136" i="5"/>
  <c r="H925137" i="5"/>
  <c r="H925138" i="5"/>
  <c r="H925139" i="5"/>
  <c r="H925140" i="5"/>
  <c r="H925141" i="5"/>
  <c r="H925142" i="5"/>
  <c r="H925143" i="5"/>
  <c r="H925144" i="5"/>
  <c r="H925145" i="5"/>
  <c r="H925146" i="5"/>
  <c r="H925147" i="5"/>
  <c r="H925148" i="5"/>
  <c r="H925149" i="5"/>
  <c r="H925150" i="5"/>
  <c r="H925151" i="5"/>
  <c r="H925152" i="5"/>
  <c r="H925153" i="5"/>
  <c r="H925154" i="5"/>
  <c r="H925155" i="5"/>
  <c r="H925156" i="5"/>
  <c r="H925157" i="5"/>
  <c r="H925158" i="5"/>
  <c r="H925159" i="5"/>
  <c r="H925160" i="5"/>
  <c r="H925161" i="5"/>
  <c r="H925162" i="5"/>
  <c r="H925163" i="5"/>
  <c r="H925164" i="5"/>
  <c r="H925165" i="5"/>
  <c r="H925166" i="5"/>
  <c r="H925167" i="5"/>
  <c r="H925168" i="5"/>
  <c r="H925169" i="5"/>
  <c r="H925170" i="5"/>
  <c r="H925171" i="5"/>
  <c r="H925172" i="5"/>
  <c r="H925173" i="5"/>
  <c r="H925174" i="5"/>
  <c r="H925175" i="5"/>
  <c r="H925176" i="5"/>
  <c r="H925177" i="5"/>
  <c r="H925178" i="5"/>
  <c r="H925179" i="5"/>
  <c r="H925180" i="5"/>
  <c r="H925181" i="5"/>
  <c r="H925182" i="5"/>
  <c r="H925183" i="5"/>
  <c r="H925184" i="5"/>
  <c r="H925185" i="5"/>
  <c r="H925186" i="5"/>
  <c r="H925187" i="5"/>
  <c r="H925188" i="5"/>
  <c r="H925189" i="5"/>
  <c r="H925190" i="5"/>
  <c r="H925191" i="5"/>
  <c r="H925192" i="5"/>
  <c r="H925193" i="5"/>
  <c r="H925194" i="5"/>
  <c r="H925195" i="5"/>
  <c r="H925196" i="5"/>
  <c r="H925197" i="5"/>
  <c r="H925198" i="5"/>
  <c r="H925199" i="5"/>
  <c r="H925200" i="5"/>
  <c r="H925201" i="5"/>
  <c r="H925202" i="5"/>
  <c r="H925203" i="5"/>
  <c r="H925204" i="5"/>
  <c r="H925205" i="5"/>
  <c r="H925206" i="5"/>
  <c r="H925207" i="5"/>
  <c r="H925208" i="5"/>
  <c r="H925209" i="5"/>
  <c r="H925210" i="5"/>
  <c r="H925211" i="5"/>
  <c r="H925212" i="5"/>
  <c r="H925213" i="5"/>
  <c r="H925214" i="5"/>
  <c r="H925215" i="5"/>
  <c r="H925216" i="5"/>
  <c r="H925217" i="5"/>
  <c r="H925218" i="5"/>
  <c r="H925219" i="5"/>
  <c r="H925220" i="5"/>
  <c r="H925221" i="5"/>
  <c r="H925222" i="5"/>
  <c r="H925223" i="5"/>
  <c r="H925224" i="5"/>
  <c r="H925225" i="5"/>
  <c r="H925226" i="5"/>
  <c r="H925227" i="5"/>
  <c r="H925228" i="5"/>
  <c r="H925229" i="5"/>
  <c r="H925230" i="5"/>
  <c r="H925231" i="5"/>
  <c r="H925232" i="5"/>
  <c r="H925233" i="5"/>
  <c r="H925234" i="5"/>
  <c r="H925235" i="5"/>
  <c r="H925236" i="5"/>
  <c r="H925237" i="5"/>
  <c r="H925238" i="5"/>
  <c r="H925239" i="5"/>
  <c r="H925240" i="5"/>
  <c r="H925241" i="5"/>
  <c r="H925242" i="5"/>
  <c r="H925243" i="5"/>
  <c r="H925244" i="5"/>
  <c r="H925245" i="5"/>
  <c r="H925246" i="5"/>
  <c r="H925247" i="5"/>
  <c r="H925248" i="5"/>
  <c r="H925249" i="5"/>
  <c r="H925250" i="5"/>
  <c r="H925251" i="5"/>
  <c r="H925252" i="5"/>
  <c r="H925253" i="5"/>
  <c r="H925254" i="5"/>
  <c r="H925255" i="5"/>
  <c r="H925256" i="5"/>
  <c r="H925257" i="5"/>
  <c r="H925258" i="5"/>
  <c r="H925259" i="5"/>
  <c r="H925260" i="5"/>
  <c r="H925261" i="5"/>
  <c r="H925262" i="5"/>
  <c r="H925263" i="5"/>
  <c r="H925264" i="5"/>
  <c r="H925265" i="5"/>
  <c r="H925266" i="5"/>
  <c r="H925267" i="5"/>
  <c r="H925268" i="5"/>
  <c r="H925269" i="5"/>
  <c r="H925270" i="5"/>
  <c r="H925271" i="5"/>
  <c r="H925272" i="5"/>
  <c r="H925273" i="5"/>
  <c r="H925274" i="5"/>
  <c r="H925275" i="5"/>
  <c r="H925276" i="5"/>
  <c r="H925277" i="5"/>
  <c r="H925278" i="5"/>
  <c r="H925279" i="5"/>
  <c r="H925280" i="5"/>
  <c r="H925281" i="5"/>
  <c r="H925282" i="5"/>
  <c r="H925283" i="5"/>
  <c r="H925284" i="5"/>
  <c r="H925285" i="5"/>
  <c r="H925286" i="5"/>
  <c r="H925287" i="5"/>
  <c r="H925288" i="5"/>
  <c r="H925289" i="5"/>
  <c r="H925290" i="5"/>
  <c r="H925291" i="5"/>
  <c r="H925292" i="5"/>
  <c r="H925293" i="5"/>
  <c r="H925294" i="5"/>
  <c r="H925295" i="5"/>
  <c r="H925296" i="5"/>
  <c r="H925297" i="5"/>
  <c r="H925298" i="5"/>
  <c r="H925299" i="5"/>
  <c r="H925300" i="5"/>
  <c r="H925301" i="5"/>
  <c r="H925302" i="5"/>
  <c r="H925303" i="5"/>
  <c r="H925304" i="5"/>
  <c r="H925305" i="5"/>
  <c r="H925306" i="5"/>
  <c r="H925307" i="5"/>
  <c r="H925308" i="5"/>
  <c r="H925309" i="5"/>
  <c r="H925310" i="5"/>
  <c r="H925311" i="5"/>
  <c r="H925312" i="5"/>
  <c r="H925313" i="5"/>
  <c r="H925314" i="5"/>
  <c r="H925315" i="5"/>
  <c r="H925316" i="5"/>
  <c r="H925317" i="5"/>
  <c r="H925318" i="5"/>
  <c r="H925319" i="5"/>
  <c r="H925320" i="5"/>
  <c r="H925321" i="5"/>
  <c r="H925322" i="5"/>
  <c r="H925323" i="5"/>
  <c r="H925324" i="5"/>
  <c r="H925325" i="5"/>
  <c r="H925326" i="5"/>
  <c r="H925327" i="5"/>
  <c r="H925328" i="5"/>
  <c r="H925329" i="5"/>
  <c r="H925330" i="5"/>
  <c r="H925331" i="5"/>
  <c r="H925332" i="5"/>
  <c r="H925333" i="5"/>
  <c r="H925334" i="5"/>
  <c r="H925335" i="5"/>
  <c r="H925336" i="5"/>
  <c r="H925337" i="5"/>
  <c r="H925338" i="5"/>
  <c r="H925339" i="5"/>
  <c r="H925340" i="5"/>
  <c r="H925341" i="5"/>
  <c r="H925342" i="5"/>
  <c r="H925343" i="5"/>
  <c r="H925344" i="5"/>
  <c r="H925345" i="5"/>
  <c r="H925346" i="5"/>
  <c r="H925347" i="5"/>
  <c r="H925348" i="5"/>
  <c r="H925349" i="5"/>
  <c r="H925350" i="5"/>
  <c r="H925351" i="5"/>
  <c r="H925352" i="5"/>
  <c r="H925353" i="5"/>
  <c r="H925354" i="5"/>
  <c r="H925355" i="5"/>
  <c r="H925356" i="5"/>
  <c r="H925357" i="5"/>
  <c r="H925358" i="5"/>
  <c r="H925359" i="5"/>
  <c r="H925360" i="5"/>
  <c r="H925361" i="5"/>
  <c r="H925362" i="5"/>
  <c r="H925363" i="5"/>
  <c r="H925364" i="5"/>
  <c r="H925365" i="5"/>
  <c r="H925366" i="5"/>
  <c r="H925367" i="5"/>
  <c r="H925368" i="5"/>
  <c r="H925369" i="5"/>
  <c r="H925370" i="5"/>
  <c r="H925371" i="5"/>
  <c r="H925372" i="5"/>
  <c r="H925373" i="5"/>
  <c r="H925374" i="5"/>
  <c r="H925375" i="5"/>
  <c r="H925376" i="5"/>
  <c r="H925377" i="5"/>
  <c r="H925378" i="5"/>
  <c r="H925379" i="5"/>
  <c r="H925380" i="5"/>
  <c r="H925381" i="5"/>
  <c r="H925382" i="5"/>
  <c r="H925383" i="5"/>
  <c r="H925384" i="5"/>
  <c r="H925385" i="5"/>
  <c r="H925386" i="5"/>
  <c r="H925387" i="5"/>
  <c r="H925388" i="5"/>
  <c r="H925389" i="5"/>
  <c r="H925390" i="5"/>
  <c r="H925391" i="5"/>
  <c r="H925392" i="5"/>
  <c r="H925393" i="5"/>
  <c r="H925394" i="5"/>
  <c r="H925395" i="5"/>
  <c r="H925396" i="5"/>
  <c r="H925397" i="5"/>
  <c r="H925398" i="5"/>
  <c r="H925399" i="5"/>
  <c r="H925400" i="5"/>
  <c r="H925401" i="5"/>
  <c r="H925402" i="5"/>
  <c r="H925403" i="5"/>
  <c r="H925404" i="5"/>
  <c r="H925405" i="5"/>
  <c r="H925406" i="5"/>
  <c r="H925407" i="5"/>
  <c r="H925408" i="5"/>
  <c r="H925409" i="5"/>
  <c r="H925410" i="5"/>
  <c r="H925411" i="5"/>
  <c r="H925412" i="5"/>
  <c r="H925413" i="5"/>
  <c r="H925414" i="5"/>
  <c r="H925415" i="5"/>
  <c r="H925416" i="5"/>
  <c r="H925417" i="5"/>
  <c r="H925418" i="5"/>
  <c r="H925419" i="5"/>
  <c r="H925420" i="5"/>
  <c r="H925421" i="5"/>
  <c r="H925422" i="5"/>
  <c r="H925423" i="5"/>
  <c r="H925424" i="5"/>
  <c r="H925425" i="5"/>
  <c r="H925426" i="5"/>
  <c r="H925427" i="5"/>
  <c r="H925428" i="5"/>
  <c r="H925429" i="5"/>
  <c r="H925430" i="5"/>
  <c r="H925431" i="5"/>
  <c r="H925432" i="5"/>
  <c r="H925433" i="5"/>
  <c r="H925434" i="5"/>
  <c r="H925435" i="5"/>
  <c r="H925436" i="5"/>
  <c r="H925437" i="5"/>
  <c r="H925438" i="5"/>
  <c r="H925439" i="5"/>
  <c r="H925440" i="5"/>
  <c r="H925441" i="5"/>
  <c r="H925442" i="5"/>
  <c r="H925443" i="5"/>
  <c r="H925444" i="5"/>
  <c r="H925445" i="5"/>
  <c r="H925446" i="5"/>
  <c r="H925447" i="5"/>
  <c r="H925448" i="5"/>
  <c r="H925449" i="5"/>
  <c r="H925450" i="5"/>
  <c r="H925451" i="5"/>
  <c r="H925452" i="5"/>
  <c r="H925453" i="5"/>
  <c r="H925454" i="5"/>
  <c r="H925455" i="5"/>
  <c r="H925456" i="5"/>
  <c r="H925457" i="5"/>
  <c r="H925458" i="5"/>
  <c r="H925459" i="5"/>
  <c r="H925460" i="5"/>
  <c r="H925461" i="5"/>
  <c r="H925462" i="5"/>
  <c r="H925463" i="5"/>
  <c r="H925464" i="5"/>
  <c r="H925465" i="5"/>
  <c r="H925466" i="5"/>
  <c r="H925467" i="5"/>
  <c r="H925468" i="5"/>
  <c r="H925469" i="5"/>
  <c r="H925470" i="5"/>
  <c r="H925471" i="5"/>
  <c r="H925472" i="5"/>
  <c r="H925473" i="5"/>
  <c r="H925474" i="5"/>
  <c r="H925475" i="5"/>
  <c r="H925476" i="5"/>
  <c r="H925477" i="5"/>
  <c r="H925478" i="5"/>
  <c r="H925479" i="5"/>
  <c r="H925480" i="5"/>
  <c r="H925481" i="5"/>
  <c r="H925482" i="5"/>
  <c r="H925483" i="5"/>
  <c r="H925484" i="5"/>
  <c r="H925485" i="5"/>
  <c r="H925486" i="5"/>
  <c r="H925487" i="5"/>
  <c r="H925488" i="5"/>
  <c r="H925489" i="5"/>
  <c r="H925490" i="5"/>
  <c r="H925491" i="5"/>
  <c r="H925492" i="5"/>
  <c r="H925493" i="5"/>
  <c r="H925494" i="5"/>
  <c r="H925495" i="5"/>
  <c r="H925496" i="5"/>
  <c r="H925497" i="5"/>
  <c r="H925498" i="5"/>
  <c r="H925499" i="5"/>
  <c r="H925500" i="5"/>
  <c r="H925501" i="5"/>
  <c r="H925502" i="5"/>
  <c r="H925503" i="5"/>
  <c r="H925504" i="5"/>
  <c r="H925505" i="5"/>
  <c r="H925506" i="5"/>
  <c r="H925507" i="5"/>
  <c r="H925508" i="5"/>
  <c r="H925509" i="5"/>
  <c r="H925510" i="5"/>
  <c r="H925511" i="5"/>
  <c r="H925512" i="5"/>
  <c r="H925513" i="5"/>
  <c r="H925514" i="5"/>
  <c r="H925515" i="5"/>
  <c r="H925516" i="5"/>
  <c r="H925517" i="5"/>
  <c r="H925518" i="5"/>
  <c r="H925519" i="5"/>
  <c r="H925520" i="5"/>
  <c r="H925521" i="5"/>
  <c r="H925522" i="5"/>
  <c r="H925523" i="5"/>
  <c r="H925524" i="5"/>
  <c r="H925525" i="5"/>
  <c r="H925526" i="5"/>
  <c r="H925527" i="5"/>
  <c r="H925528" i="5"/>
  <c r="H925529" i="5"/>
  <c r="H925530" i="5"/>
  <c r="H925531" i="5"/>
  <c r="H925532" i="5"/>
  <c r="H925533" i="5"/>
  <c r="H925534" i="5"/>
  <c r="H925535" i="5"/>
  <c r="H925536" i="5"/>
  <c r="H925537" i="5"/>
  <c r="H925538" i="5"/>
  <c r="H925539" i="5"/>
  <c r="H925540" i="5"/>
  <c r="H925541" i="5"/>
  <c r="H925542" i="5"/>
  <c r="H925543" i="5"/>
  <c r="H925544" i="5"/>
  <c r="H925545" i="5"/>
  <c r="H925546" i="5"/>
  <c r="H925547" i="5"/>
  <c r="H925548" i="5"/>
  <c r="H925549" i="5"/>
  <c r="H925550" i="5"/>
  <c r="H925551" i="5"/>
  <c r="H925552" i="5"/>
  <c r="H925553" i="5"/>
  <c r="H925554" i="5"/>
  <c r="H925555" i="5"/>
  <c r="H925556" i="5"/>
  <c r="H925557" i="5"/>
  <c r="H925558" i="5"/>
  <c r="H925559" i="5"/>
  <c r="H925560" i="5"/>
  <c r="H925561" i="5"/>
  <c r="H925562" i="5"/>
  <c r="H925563" i="5"/>
  <c r="H925564" i="5"/>
  <c r="H925565" i="5"/>
  <c r="H925566" i="5"/>
  <c r="H925567" i="5"/>
  <c r="H925568" i="5"/>
  <c r="H925569" i="5"/>
  <c r="H925570" i="5"/>
  <c r="H925571" i="5"/>
  <c r="H925572" i="5"/>
  <c r="H925573" i="5"/>
  <c r="H925574" i="5"/>
  <c r="H925575" i="5"/>
  <c r="H925576" i="5"/>
  <c r="H925577" i="5"/>
  <c r="H925578" i="5"/>
  <c r="H925579" i="5"/>
  <c r="H925580" i="5"/>
  <c r="H925581" i="5"/>
  <c r="H925582" i="5"/>
  <c r="H925583" i="5"/>
  <c r="H925584" i="5"/>
  <c r="H925585" i="5"/>
  <c r="H925586" i="5"/>
  <c r="H925587" i="5"/>
  <c r="H925588" i="5"/>
  <c r="H925589" i="5"/>
  <c r="H925590" i="5"/>
  <c r="H925591" i="5"/>
  <c r="H925592" i="5"/>
  <c r="H925593" i="5"/>
  <c r="H925594" i="5"/>
  <c r="H925595" i="5"/>
  <c r="H925596" i="5"/>
  <c r="H925597" i="5"/>
  <c r="H925598" i="5"/>
  <c r="H925599" i="5"/>
  <c r="H925600" i="5"/>
  <c r="H925601" i="5"/>
  <c r="H925602" i="5"/>
  <c r="H925603" i="5"/>
  <c r="H925604" i="5"/>
  <c r="H925605" i="5"/>
  <c r="H925606" i="5"/>
  <c r="H925607" i="5"/>
  <c r="H925608" i="5"/>
  <c r="H925609" i="5"/>
  <c r="H925610" i="5"/>
  <c r="H925611" i="5"/>
  <c r="H925612" i="5"/>
  <c r="H925613" i="5"/>
  <c r="H925614" i="5"/>
  <c r="H925615" i="5"/>
  <c r="H925616" i="5"/>
  <c r="H925617" i="5"/>
  <c r="H925618" i="5"/>
  <c r="H925619" i="5"/>
  <c r="H925620" i="5"/>
  <c r="H925621" i="5"/>
  <c r="H925622" i="5"/>
  <c r="H925623" i="5"/>
  <c r="H925624" i="5"/>
  <c r="H925625" i="5"/>
  <c r="H925626" i="5"/>
  <c r="H925627" i="5"/>
  <c r="H925628" i="5"/>
  <c r="H925629" i="5"/>
  <c r="H925630" i="5"/>
  <c r="H925631" i="5"/>
  <c r="H925632" i="5"/>
  <c r="H925633" i="5"/>
  <c r="H925634" i="5"/>
  <c r="H925635" i="5"/>
  <c r="H925636" i="5"/>
  <c r="H925637" i="5"/>
  <c r="H925638" i="5"/>
  <c r="H925639" i="5"/>
  <c r="H925640" i="5"/>
  <c r="H925641" i="5"/>
  <c r="H925642" i="5"/>
  <c r="H925643" i="5"/>
  <c r="H925644" i="5"/>
  <c r="H925645" i="5"/>
  <c r="H925646" i="5"/>
  <c r="H925647" i="5"/>
  <c r="H925648" i="5"/>
  <c r="H925649" i="5"/>
  <c r="H925650" i="5"/>
  <c r="H925651" i="5"/>
  <c r="H925652" i="5"/>
  <c r="H925653" i="5"/>
  <c r="H925654" i="5"/>
  <c r="H925655" i="5"/>
  <c r="H925656" i="5"/>
  <c r="H925657" i="5"/>
  <c r="H925658" i="5"/>
  <c r="H925659" i="5"/>
  <c r="H925660" i="5"/>
  <c r="H925661" i="5"/>
  <c r="H925662" i="5"/>
  <c r="H925663" i="5"/>
  <c r="H925664" i="5"/>
  <c r="H925665" i="5"/>
  <c r="H925666" i="5"/>
  <c r="H925667" i="5"/>
  <c r="H925668" i="5"/>
  <c r="H925669" i="5"/>
  <c r="H925670" i="5"/>
  <c r="H925671" i="5"/>
  <c r="H925672" i="5"/>
  <c r="H925673" i="5"/>
  <c r="H925674" i="5"/>
  <c r="H925675" i="5"/>
  <c r="H925676" i="5"/>
  <c r="H925677" i="5"/>
  <c r="H925678" i="5"/>
  <c r="H925679" i="5"/>
  <c r="H925680" i="5"/>
  <c r="H925681" i="5"/>
  <c r="H925682" i="5"/>
  <c r="H925683" i="5"/>
  <c r="H925684" i="5"/>
  <c r="H925685" i="5"/>
  <c r="H925686" i="5"/>
  <c r="H925687" i="5"/>
  <c r="H925688" i="5"/>
  <c r="H925689" i="5"/>
  <c r="H925690" i="5"/>
  <c r="H925691" i="5"/>
  <c r="H925692" i="5"/>
  <c r="H925693" i="5"/>
  <c r="H925694" i="5"/>
  <c r="H925695" i="5"/>
  <c r="H925696" i="5"/>
  <c r="H925697" i="5"/>
  <c r="H925698" i="5"/>
  <c r="H925699" i="5"/>
  <c r="H925700" i="5"/>
  <c r="H925701" i="5"/>
  <c r="H925702" i="5"/>
  <c r="H925703" i="5"/>
  <c r="H925704" i="5"/>
  <c r="H925705" i="5"/>
  <c r="H925706" i="5"/>
  <c r="H925707" i="5"/>
  <c r="H925708" i="5"/>
  <c r="H925709" i="5"/>
  <c r="H925710" i="5"/>
  <c r="H925711" i="5"/>
  <c r="H925712" i="5"/>
  <c r="H925713" i="5"/>
  <c r="H925714" i="5"/>
  <c r="H925715" i="5"/>
  <c r="H925716" i="5"/>
  <c r="H925717" i="5"/>
  <c r="H925718" i="5"/>
  <c r="H925719" i="5"/>
  <c r="H925720" i="5"/>
  <c r="H925721" i="5"/>
  <c r="H925722" i="5"/>
  <c r="H925723" i="5"/>
  <c r="H925724" i="5"/>
  <c r="H925725" i="5"/>
  <c r="H925726" i="5"/>
  <c r="H925727" i="5"/>
  <c r="H925728" i="5"/>
  <c r="H925729" i="5"/>
  <c r="H925730" i="5"/>
  <c r="H925731" i="5"/>
  <c r="H925732" i="5"/>
  <c r="H925733" i="5"/>
  <c r="H925734" i="5"/>
  <c r="H925735" i="5"/>
  <c r="H925736" i="5"/>
  <c r="H925737" i="5"/>
  <c r="H925738" i="5"/>
  <c r="H925739" i="5"/>
  <c r="H925740" i="5"/>
  <c r="H925741" i="5"/>
  <c r="H925742" i="5"/>
  <c r="H925743" i="5"/>
  <c r="H925744" i="5"/>
  <c r="H925745" i="5"/>
  <c r="H925746" i="5"/>
  <c r="H925747" i="5"/>
  <c r="H925748" i="5"/>
  <c r="H925749" i="5"/>
  <c r="H925750" i="5"/>
  <c r="H925751" i="5"/>
  <c r="H925752" i="5"/>
  <c r="H925753" i="5"/>
  <c r="H925754" i="5"/>
  <c r="H925755" i="5"/>
  <c r="H925756" i="5"/>
  <c r="H925757" i="5"/>
  <c r="H925758" i="5"/>
  <c r="H925759" i="5"/>
  <c r="H925760" i="5"/>
  <c r="H925761" i="5"/>
  <c r="H925762" i="5"/>
  <c r="H925763" i="5"/>
  <c r="H925764" i="5"/>
  <c r="H925765" i="5"/>
  <c r="H925766" i="5"/>
  <c r="H925767" i="5"/>
  <c r="H925768" i="5"/>
  <c r="H925769" i="5"/>
  <c r="H925770" i="5"/>
  <c r="H925771" i="5"/>
  <c r="H925772" i="5"/>
  <c r="H925773" i="5"/>
  <c r="H925774" i="5"/>
  <c r="H925775" i="5"/>
  <c r="H925776" i="5"/>
  <c r="H925777" i="5"/>
  <c r="H925778" i="5"/>
  <c r="H925779" i="5"/>
  <c r="H925780" i="5"/>
  <c r="H925781" i="5"/>
  <c r="H925782" i="5"/>
  <c r="H925783" i="5"/>
  <c r="H925784" i="5"/>
  <c r="H925785" i="5"/>
  <c r="H925786" i="5"/>
  <c r="H925787" i="5"/>
  <c r="H925788" i="5"/>
  <c r="H925789" i="5"/>
  <c r="H925790" i="5"/>
  <c r="H925791" i="5"/>
  <c r="H925792" i="5"/>
  <c r="H925793" i="5"/>
  <c r="H925794" i="5"/>
  <c r="H925795" i="5"/>
  <c r="H925796" i="5"/>
  <c r="H925797" i="5"/>
  <c r="H925798" i="5"/>
  <c r="H925799" i="5"/>
  <c r="H925800" i="5"/>
  <c r="H925801" i="5"/>
  <c r="H925802" i="5"/>
  <c r="H925803" i="5"/>
  <c r="H925804" i="5"/>
  <c r="H925805" i="5"/>
  <c r="H925806" i="5"/>
  <c r="H925807" i="5"/>
  <c r="H925808" i="5"/>
  <c r="H925809" i="5"/>
  <c r="H925810" i="5"/>
  <c r="H925811" i="5"/>
  <c r="H925812" i="5"/>
  <c r="H925813" i="5"/>
  <c r="H925814" i="5"/>
  <c r="H925815" i="5"/>
  <c r="H925816" i="5"/>
  <c r="H925817" i="5"/>
  <c r="H925818" i="5"/>
  <c r="H925819" i="5"/>
  <c r="H925820" i="5"/>
  <c r="H925821" i="5"/>
  <c r="H925822" i="5"/>
  <c r="H925823" i="5"/>
  <c r="H925824" i="5"/>
  <c r="H925825" i="5"/>
  <c r="H925826" i="5"/>
  <c r="H925827" i="5"/>
  <c r="H925828" i="5"/>
  <c r="H925829" i="5"/>
  <c r="H925830" i="5"/>
  <c r="H925831" i="5"/>
  <c r="H925832" i="5"/>
  <c r="H925833" i="5"/>
  <c r="H925834" i="5"/>
  <c r="H925835" i="5"/>
  <c r="H925836" i="5"/>
  <c r="H925837" i="5"/>
  <c r="H925838" i="5"/>
  <c r="H925839" i="5"/>
  <c r="H925840" i="5"/>
  <c r="H925841" i="5"/>
  <c r="H925842" i="5"/>
  <c r="H925843" i="5"/>
  <c r="H925844" i="5"/>
  <c r="H925845" i="5"/>
  <c r="H925846" i="5"/>
  <c r="H925847" i="5"/>
  <c r="H925848" i="5"/>
  <c r="H925849" i="5"/>
  <c r="H925850" i="5"/>
  <c r="H925851" i="5"/>
  <c r="H925852" i="5"/>
  <c r="H925853" i="5"/>
  <c r="H925854" i="5"/>
  <c r="H925855" i="5"/>
  <c r="H925856" i="5"/>
  <c r="H925857" i="5"/>
  <c r="H925858" i="5"/>
  <c r="H925859" i="5"/>
  <c r="H925860" i="5"/>
  <c r="H925861" i="5"/>
  <c r="H925862" i="5"/>
  <c r="H925863" i="5"/>
  <c r="H925864" i="5"/>
  <c r="H925865" i="5"/>
  <c r="H925866" i="5"/>
  <c r="H925867" i="5"/>
  <c r="H925868" i="5"/>
  <c r="H925869" i="5"/>
  <c r="H925870" i="5"/>
  <c r="H925871" i="5"/>
  <c r="H925872" i="5"/>
  <c r="H925873" i="5"/>
  <c r="H925874" i="5"/>
  <c r="H925875" i="5"/>
  <c r="H925876" i="5"/>
  <c r="H925877" i="5"/>
  <c r="H925878" i="5"/>
  <c r="H925879" i="5"/>
  <c r="H925880" i="5"/>
  <c r="H925881" i="5"/>
  <c r="H925882" i="5"/>
  <c r="H925883" i="5"/>
  <c r="H925884" i="5"/>
  <c r="H925885" i="5"/>
  <c r="H925886" i="5"/>
  <c r="H925887" i="5"/>
  <c r="H925888" i="5"/>
  <c r="H925889" i="5"/>
  <c r="H925890" i="5"/>
  <c r="H925891" i="5"/>
  <c r="H925892" i="5"/>
  <c r="H925893" i="5"/>
  <c r="H925894" i="5"/>
  <c r="H925895" i="5"/>
  <c r="H925896" i="5"/>
  <c r="H925897" i="5"/>
  <c r="H925898" i="5"/>
  <c r="H925899" i="5"/>
  <c r="H925900" i="5"/>
  <c r="H925901" i="5"/>
  <c r="H925902" i="5"/>
  <c r="H925903" i="5"/>
  <c r="H925904" i="5"/>
  <c r="H925905" i="5"/>
  <c r="H925906" i="5"/>
  <c r="H925907" i="5"/>
  <c r="H925908" i="5"/>
  <c r="H925909" i="5"/>
  <c r="H925910" i="5"/>
  <c r="H925911" i="5"/>
  <c r="H925912" i="5"/>
  <c r="H925913" i="5"/>
  <c r="H925914" i="5"/>
  <c r="H925915" i="5"/>
  <c r="H925916" i="5"/>
  <c r="H925917" i="5"/>
  <c r="H925918" i="5"/>
  <c r="H925919" i="5"/>
  <c r="H925920" i="5"/>
  <c r="H925921" i="5"/>
  <c r="H925922" i="5"/>
  <c r="H925923" i="5"/>
  <c r="H925924" i="5"/>
  <c r="H925925" i="5"/>
  <c r="H925926" i="5"/>
  <c r="H925927" i="5"/>
  <c r="H925928" i="5"/>
  <c r="H925929" i="5"/>
  <c r="H925930" i="5"/>
  <c r="H925931" i="5"/>
  <c r="H925932" i="5"/>
  <c r="H925933" i="5"/>
  <c r="H925934" i="5"/>
  <c r="H925935" i="5"/>
  <c r="H925936" i="5"/>
  <c r="H925937" i="5"/>
  <c r="H925938" i="5"/>
  <c r="H925939" i="5"/>
  <c r="H925940" i="5"/>
  <c r="H925941" i="5"/>
  <c r="H925942" i="5"/>
  <c r="H925943" i="5"/>
  <c r="H925944" i="5"/>
  <c r="H925945" i="5"/>
  <c r="H925946" i="5"/>
  <c r="H925947" i="5"/>
  <c r="H925948" i="5"/>
  <c r="H925949" i="5"/>
  <c r="H925950" i="5"/>
  <c r="H925951" i="5"/>
  <c r="H925952" i="5"/>
  <c r="H925953" i="5"/>
  <c r="H925954" i="5"/>
  <c r="H925955" i="5"/>
  <c r="H925956" i="5"/>
  <c r="H925957" i="5"/>
  <c r="H925958" i="5"/>
  <c r="H925959" i="5"/>
  <c r="H925960" i="5"/>
  <c r="H925961" i="5"/>
  <c r="H925962" i="5"/>
  <c r="H925963" i="5"/>
  <c r="H925964" i="5"/>
  <c r="H925965" i="5"/>
  <c r="H925966" i="5"/>
  <c r="H925967" i="5"/>
  <c r="H925968" i="5"/>
  <c r="H925969" i="5"/>
  <c r="H925970" i="5"/>
  <c r="H925971" i="5"/>
  <c r="H925972" i="5"/>
  <c r="H925973" i="5"/>
  <c r="H925974" i="5"/>
  <c r="H925975" i="5"/>
  <c r="H925976" i="5"/>
  <c r="H925977" i="5"/>
  <c r="H925978" i="5"/>
  <c r="H925979" i="5"/>
  <c r="H925980" i="5"/>
  <c r="H925981" i="5"/>
  <c r="H925982" i="5"/>
  <c r="H925983" i="5"/>
  <c r="H925984" i="5"/>
  <c r="H925985" i="5"/>
  <c r="H925986" i="5"/>
  <c r="H925987" i="5"/>
  <c r="H925988" i="5"/>
  <c r="H925989" i="5"/>
  <c r="H925990" i="5"/>
  <c r="H925991" i="5"/>
  <c r="H925992" i="5"/>
  <c r="H925993" i="5"/>
  <c r="H925994" i="5"/>
  <c r="H925995" i="5"/>
  <c r="H925996" i="5"/>
  <c r="H925997" i="5"/>
  <c r="H925998" i="5"/>
  <c r="H925999" i="5"/>
  <c r="H926000" i="5"/>
  <c r="H926001" i="5"/>
  <c r="H926002" i="5"/>
  <c r="H926003" i="5"/>
  <c r="H926004" i="5"/>
  <c r="H926005" i="5"/>
  <c r="H926006" i="5"/>
  <c r="H926007" i="5"/>
  <c r="H926008" i="5"/>
  <c r="H926009" i="5"/>
  <c r="H926010" i="5"/>
  <c r="H926011" i="5"/>
  <c r="H926012" i="5"/>
  <c r="H926013" i="5"/>
  <c r="H926014" i="5"/>
  <c r="H926015" i="5"/>
  <c r="H926016" i="5"/>
  <c r="H926017" i="5"/>
  <c r="H926018" i="5"/>
  <c r="H926019" i="5"/>
  <c r="H926020" i="5"/>
  <c r="H926021" i="5"/>
  <c r="H926022" i="5"/>
  <c r="H926023" i="5"/>
  <c r="H926024" i="5"/>
  <c r="H926025" i="5"/>
  <c r="H926026" i="5"/>
  <c r="H926027" i="5"/>
  <c r="H926028" i="5"/>
  <c r="H926029" i="5"/>
  <c r="H926030" i="5"/>
  <c r="H926031" i="5"/>
  <c r="H926032" i="5"/>
  <c r="H926033" i="5"/>
  <c r="H926034" i="5"/>
  <c r="H926035" i="5"/>
  <c r="H926036" i="5"/>
  <c r="H926037" i="5"/>
  <c r="H926038" i="5"/>
  <c r="H926039" i="5"/>
  <c r="H926040" i="5"/>
  <c r="H926041" i="5"/>
  <c r="H926042" i="5"/>
  <c r="H926043" i="5"/>
  <c r="H926044" i="5"/>
  <c r="H926045" i="5"/>
  <c r="H926046" i="5"/>
  <c r="H926047" i="5"/>
  <c r="H926048" i="5"/>
  <c r="H926049" i="5"/>
  <c r="H926050" i="5"/>
  <c r="H926051" i="5"/>
  <c r="H926052" i="5"/>
  <c r="H926053" i="5"/>
  <c r="H926054" i="5"/>
  <c r="H926055" i="5"/>
  <c r="H926056" i="5"/>
  <c r="H926057" i="5"/>
  <c r="H926058" i="5"/>
  <c r="H926059" i="5"/>
  <c r="H926060" i="5"/>
  <c r="H926061" i="5"/>
  <c r="H926062" i="5"/>
  <c r="H926063" i="5"/>
  <c r="H926064" i="5"/>
  <c r="H926065" i="5"/>
  <c r="H926066" i="5"/>
  <c r="H926067" i="5"/>
  <c r="H926068" i="5"/>
  <c r="H926069" i="5"/>
  <c r="H926070" i="5"/>
  <c r="H926071" i="5"/>
  <c r="H926072" i="5"/>
  <c r="H926073" i="5"/>
  <c r="H926074" i="5"/>
  <c r="H926075" i="5"/>
  <c r="H926076" i="5"/>
  <c r="H926077" i="5"/>
  <c r="H926078" i="5"/>
  <c r="H926079" i="5"/>
  <c r="H926080" i="5"/>
  <c r="H926081" i="5"/>
  <c r="H926082" i="5"/>
  <c r="H926083" i="5"/>
  <c r="H926084" i="5"/>
  <c r="H926085" i="5"/>
  <c r="H926086" i="5"/>
  <c r="H926087" i="5"/>
  <c r="H926088" i="5"/>
  <c r="H926089" i="5"/>
  <c r="H926090" i="5"/>
  <c r="H926091" i="5"/>
  <c r="H926092" i="5"/>
  <c r="H926093" i="5"/>
  <c r="H926094" i="5"/>
  <c r="H926095" i="5"/>
  <c r="H926096" i="5"/>
  <c r="H926097" i="5"/>
  <c r="H926098" i="5"/>
  <c r="H926099" i="5"/>
  <c r="H926100" i="5"/>
  <c r="H926101" i="5"/>
  <c r="H926102" i="5"/>
  <c r="H926103" i="5"/>
  <c r="H926104" i="5"/>
  <c r="H926105" i="5"/>
  <c r="H926106" i="5"/>
  <c r="H926107" i="5"/>
  <c r="H926108" i="5"/>
  <c r="H926109" i="5"/>
  <c r="H926110" i="5"/>
  <c r="H926111" i="5"/>
  <c r="H926112" i="5"/>
  <c r="H926113" i="5"/>
  <c r="H926114" i="5"/>
  <c r="H926115" i="5"/>
  <c r="H926116" i="5"/>
  <c r="H926117" i="5"/>
  <c r="H926118" i="5"/>
  <c r="H926119" i="5"/>
  <c r="H926120" i="5"/>
  <c r="H926121" i="5"/>
  <c r="H926122" i="5"/>
  <c r="H926123" i="5"/>
  <c r="H926124" i="5"/>
  <c r="H926125" i="5"/>
  <c r="H926126" i="5"/>
  <c r="H926127" i="5"/>
  <c r="H926128" i="5"/>
  <c r="H926129" i="5"/>
  <c r="H926130" i="5"/>
  <c r="H926131" i="5"/>
  <c r="H926132" i="5"/>
  <c r="H926133" i="5"/>
  <c r="H926134" i="5"/>
  <c r="H926135" i="5"/>
  <c r="H926136" i="5"/>
  <c r="H926137" i="5"/>
  <c r="H926138" i="5"/>
  <c r="H926139" i="5"/>
  <c r="H926140" i="5"/>
  <c r="H926141" i="5"/>
  <c r="H926142" i="5"/>
  <c r="H926143" i="5"/>
  <c r="H926144" i="5"/>
  <c r="H926145" i="5"/>
  <c r="H926146" i="5"/>
  <c r="H926147" i="5"/>
  <c r="H926148" i="5"/>
  <c r="H926149" i="5"/>
  <c r="H926150" i="5"/>
  <c r="H926151" i="5"/>
  <c r="H926152" i="5"/>
  <c r="H926153" i="5"/>
  <c r="H926154" i="5"/>
  <c r="H926155" i="5"/>
  <c r="H926156" i="5"/>
  <c r="H926157" i="5"/>
  <c r="H926158" i="5"/>
  <c r="H926159" i="5"/>
  <c r="H926160" i="5"/>
  <c r="H926161" i="5"/>
  <c r="H926162" i="5"/>
  <c r="H926163" i="5"/>
  <c r="H926164" i="5"/>
  <c r="H926165" i="5"/>
  <c r="H926166" i="5"/>
  <c r="H926167" i="5"/>
  <c r="H926168" i="5"/>
  <c r="H926169" i="5"/>
  <c r="H926170" i="5"/>
  <c r="H926171" i="5"/>
  <c r="H926172" i="5"/>
  <c r="H926173" i="5"/>
  <c r="H926174" i="5"/>
  <c r="H926175" i="5"/>
  <c r="H926176" i="5"/>
  <c r="H926177" i="5"/>
  <c r="H926178" i="5"/>
  <c r="H926179" i="5"/>
  <c r="H926180" i="5"/>
  <c r="H926181" i="5"/>
  <c r="H926182" i="5"/>
  <c r="H926183" i="5"/>
  <c r="H926184" i="5"/>
  <c r="H926185" i="5"/>
  <c r="H926186" i="5"/>
  <c r="H926187" i="5"/>
  <c r="H926188" i="5"/>
  <c r="H926189" i="5"/>
  <c r="H926190" i="5"/>
  <c r="H926191" i="5"/>
  <c r="H926192" i="5"/>
  <c r="H926193" i="5"/>
  <c r="H926194" i="5"/>
  <c r="H926195" i="5"/>
  <c r="H926196" i="5"/>
  <c r="H926197" i="5"/>
  <c r="H926198" i="5"/>
  <c r="H926199" i="5"/>
  <c r="H926200" i="5"/>
  <c r="H926201" i="5"/>
  <c r="H926202" i="5"/>
  <c r="H926203" i="5"/>
  <c r="H926204" i="5"/>
  <c r="H926205" i="5"/>
  <c r="H926206" i="5"/>
  <c r="H926207" i="5"/>
  <c r="H926208" i="5"/>
  <c r="H926209" i="5"/>
  <c r="H926210" i="5"/>
  <c r="H926211" i="5"/>
  <c r="H926212" i="5"/>
  <c r="H926213" i="5"/>
  <c r="H926214" i="5"/>
  <c r="H926215" i="5"/>
  <c r="H926216" i="5"/>
  <c r="H926217" i="5"/>
  <c r="H926218" i="5"/>
  <c r="H926219" i="5"/>
  <c r="H926220" i="5"/>
  <c r="H926221" i="5"/>
  <c r="H926222" i="5"/>
  <c r="H926223" i="5"/>
  <c r="H926224" i="5"/>
  <c r="H926225" i="5"/>
  <c r="H926226" i="5"/>
  <c r="H926227" i="5"/>
  <c r="H926228" i="5"/>
  <c r="H926229" i="5"/>
  <c r="H926230" i="5"/>
  <c r="H926231" i="5"/>
  <c r="H926232" i="5"/>
  <c r="H926233" i="5"/>
  <c r="H926234" i="5"/>
  <c r="H926235" i="5"/>
  <c r="H926236" i="5"/>
  <c r="H926237" i="5"/>
  <c r="H926238" i="5"/>
  <c r="H926239" i="5"/>
  <c r="H926240" i="5"/>
  <c r="H926241" i="5"/>
  <c r="H926242" i="5"/>
  <c r="H926243" i="5"/>
  <c r="H926244" i="5"/>
  <c r="H926245" i="5"/>
  <c r="H926246" i="5"/>
  <c r="H926247" i="5"/>
  <c r="H926248" i="5"/>
  <c r="H926249" i="5"/>
  <c r="H926250" i="5"/>
  <c r="H926251" i="5"/>
  <c r="H926252" i="5"/>
  <c r="H926253" i="5"/>
  <c r="H926254" i="5"/>
  <c r="H926255" i="5"/>
  <c r="H926256" i="5"/>
  <c r="H926257" i="5"/>
  <c r="H926258" i="5"/>
  <c r="H926259" i="5"/>
  <c r="H926260" i="5"/>
  <c r="H926261" i="5"/>
  <c r="H926262" i="5"/>
  <c r="H926263" i="5"/>
  <c r="H926264" i="5"/>
  <c r="H926265" i="5"/>
  <c r="H926266" i="5"/>
  <c r="H926267" i="5"/>
  <c r="H926268" i="5"/>
  <c r="H926269" i="5"/>
  <c r="H926270" i="5"/>
  <c r="H926271" i="5"/>
  <c r="H926272" i="5"/>
  <c r="H926273" i="5"/>
  <c r="H926274" i="5"/>
  <c r="H926275" i="5"/>
  <c r="H926276" i="5"/>
  <c r="H926277" i="5"/>
  <c r="H926278" i="5"/>
  <c r="H926279" i="5"/>
  <c r="H926280" i="5"/>
  <c r="H926281" i="5"/>
  <c r="H926282" i="5"/>
  <c r="H926283" i="5"/>
  <c r="H926284" i="5"/>
  <c r="H926285" i="5"/>
  <c r="H926286" i="5"/>
  <c r="H926287" i="5"/>
  <c r="H926288" i="5"/>
  <c r="H926289" i="5"/>
  <c r="H926290" i="5"/>
  <c r="H926291" i="5"/>
  <c r="H926292" i="5"/>
  <c r="H926293" i="5"/>
  <c r="H926294" i="5"/>
  <c r="H926295" i="5"/>
  <c r="H926296" i="5"/>
  <c r="H926297" i="5"/>
  <c r="H926298" i="5"/>
  <c r="H926299" i="5"/>
  <c r="H926300" i="5"/>
  <c r="H926301" i="5"/>
  <c r="H926302" i="5"/>
  <c r="H926303" i="5"/>
  <c r="H926304" i="5"/>
  <c r="H926305" i="5"/>
  <c r="H926306" i="5"/>
  <c r="H926307" i="5"/>
  <c r="H926308" i="5"/>
  <c r="H926309" i="5"/>
  <c r="H926310" i="5"/>
  <c r="H926311" i="5"/>
  <c r="H926312" i="5"/>
  <c r="H926313" i="5"/>
  <c r="H926314" i="5"/>
  <c r="H926315" i="5"/>
  <c r="H926316" i="5"/>
  <c r="H926317" i="5"/>
  <c r="H926318" i="5"/>
  <c r="H926319" i="5"/>
  <c r="H926320" i="5"/>
  <c r="H926321" i="5"/>
  <c r="H926322" i="5"/>
  <c r="H926323" i="5"/>
  <c r="H926324" i="5"/>
  <c r="H926325" i="5"/>
  <c r="H926326" i="5"/>
  <c r="H926327" i="5"/>
  <c r="H926328" i="5"/>
  <c r="H926329" i="5"/>
  <c r="H926330" i="5"/>
  <c r="H926331" i="5"/>
  <c r="H926332" i="5"/>
  <c r="H926333" i="5"/>
  <c r="H926334" i="5"/>
  <c r="H926335" i="5"/>
  <c r="H926336" i="5"/>
  <c r="H926337" i="5"/>
  <c r="H926338" i="5"/>
  <c r="H926339" i="5"/>
  <c r="H926340" i="5"/>
  <c r="H926341" i="5"/>
  <c r="H926342" i="5"/>
  <c r="H926343" i="5"/>
  <c r="H926344" i="5"/>
  <c r="H926345" i="5"/>
  <c r="H926346" i="5"/>
  <c r="H926347" i="5"/>
  <c r="H926348" i="5"/>
  <c r="H926349" i="5"/>
  <c r="H926350" i="5"/>
  <c r="H926351" i="5"/>
  <c r="H926352" i="5"/>
  <c r="H926353" i="5"/>
  <c r="H926354" i="5"/>
  <c r="H926355" i="5"/>
  <c r="H926356" i="5"/>
  <c r="H926357" i="5"/>
  <c r="H926358" i="5"/>
  <c r="H926359" i="5"/>
  <c r="H926360" i="5"/>
  <c r="H926361" i="5"/>
  <c r="H926362" i="5"/>
  <c r="H926363" i="5"/>
  <c r="H926364" i="5"/>
  <c r="H926365" i="5"/>
  <c r="H926366" i="5"/>
  <c r="H926367" i="5"/>
  <c r="H926368" i="5"/>
  <c r="H926369" i="5"/>
  <c r="H926370" i="5"/>
  <c r="H926371" i="5"/>
  <c r="H926372" i="5"/>
  <c r="H926373" i="5"/>
  <c r="H926374" i="5"/>
  <c r="H926375" i="5"/>
  <c r="H926376" i="5"/>
  <c r="H926377" i="5"/>
  <c r="H926378" i="5"/>
  <c r="H926379" i="5"/>
  <c r="H926380" i="5"/>
  <c r="H926381" i="5"/>
  <c r="H926382" i="5"/>
  <c r="H926383" i="5"/>
  <c r="H926384" i="5"/>
  <c r="H926385" i="5"/>
  <c r="H926386" i="5"/>
  <c r="H926387" i="5"/>
  <c r="H926388" i="5"/>
  <c r="H926389" i="5"/>
  <c r="H926390" i="5"/>
  <c r="H926391" i="5"/>
  <c r="H926392" i="5"/>
  <c r="H926393" i="5"/>
  <c r="H926394" i="5"/>
  <c r="H926395" i="5"/>
  <c r="H926396" i="5"/>
  <c r="H926397" i="5"/>
  <c r="H926398" i="5"/>
  <c r="H926399" i="5"/>
  <c r="H926400" i="5"/>
  <c r="H926401" i="5"/>
  <c r="H926402" i="5"/>
  <c r="H926403" i="5"/>
  <c r="H926404" i="5"/>
  <c r="H926405" i="5"/>
  <c r="H926406" i="5"/>
  <c r="H926407" i="5"/>
  <c r="H926408" i="5"/>
  <c r="H926409" i="5"/>
  <c r="H926410" i="5"/>
  <c r="H926411" i="5"/>
  <c r="H926412" i="5"/>
  <c r="H926413" i="5"/>
  <c r="H926414" i="5"/>
  <c r="H926415" i="5"/>
  <c r="H926416" i="5"/>
  <c r="H926417" i="5"/>
  <c r="H926418" i="5"/>
  <c r="H926419" i="5"/>
  <c r="H926420" i="5"/>
  <c r="H926421" i="5"/>
  <c r="H926422" i="5"/>
  <c r="H926423" i="5"/>
  <c r="H926424" i="5"/>
  <c r="H926425" i="5"/>
  <c r="H926426" i="5"/>
  <c r="H926427" i="5"/>
  <c r="H926428" i="5"/>
  <c r="H926429" i="5"/>
  <c r="H926430" i="5"/>
  <c r="H926431" i="5"/>
  <c r="H926432" i="5"/>
  <c r="H926433" i="5"/>
  <c r="H926434" i="5"/>
  <c r="H926435" i="5"/>
  <c r="H926436" i="5"/>
  <c r="H926437" i="5"/>
  <c r="H926438" i="5"/>
  <c r="H926439" i="5"/>
  <c r="H926440" i="5"/>
  <c r="H926441" i="5"/>
  <c r="H926442" i="5"/>
  <c r="H926443" i="5"/>
  <c r="H926444" i="5"/>
  <c r="H926445" i="5"/>
  <c r="H926446" i="5"/>
  <c r="H926447" i="5"/>
  <c r="H926448" i="5"/>
  <c r="H926449" i="5"/>
  <c r="H926450" i="5"/>
  <c r="H926451" i="5"/>
  <c r="H926452" i="5"/>
  <c r="H926453" i="5"/>
  <c r="H926454" i="5"/>
  <c r="H926455" i="5"/>
  <c r="H926456" i="5"/>
  <c r="H926457" i="5"/>
  <c r="H926458" i="5"/>
  <c r="H926459" i="5"/>
  <c r="H926460" i="5"/>
  <c r="H926461" i="5"/>
  <c r="H926462" i="5"/>
  <c r="H926463" i="5"/>
  <c r="H926464" i="5"/>
  <c r="H926465" i="5"/>
  <c r="H926466" i="5"/>
  <c r="H926467" i="5"/>
  <c r="H926468" i="5"/>
  <c r="H926469" i="5"/>
  <c r="H926470" i="5"/>
  <c r="H926471" i="5"/>
  <c r="H926472" i="5"/>
  <c r="H926473" i="5"/>
  <c r="H926474" i="5"/>
  <c r="H926475" i="5"/>
  <c r="H926476" i="5"/>
  <c r="H926477" i="5"/>
  <c r="H926478" i="5"/>
  <c r="H926479" i="5"/>
  <c r="H926480" i="5"/>
  <c r="H926481" i="5"/>
  <c r="H926482" i="5"/>
  <c r="H926483" i="5"/>
  <c r="H926484" i="5"/>
  <c r="H926485" i="5"/>
  <c r="H926486" i="5"/>
  <c r="H926487" i="5"/>
  <c r="H926488" i="5"/>
  <c r="H926489" i="5"/>
  <c r="H926490" i="5"/>
  <c r="H926491" i="5"/>
  <c r="H926492" i="5"/>
  <c r="H926493" i="5"/>
  <c r="H926494" i="5"/>
  <c r="H926495" i="5"/>
  <c r="H926496" i="5"/>
  <c r="H926497" i="5"/>
  <c r="H926498" i="5"/>
  <c r="H926499" i="5"/>
  <c r="H926500" i="5"/>
  <c r="H926501" i="5"/>
  <c r="H926502" i="5"/>
  <c r="H926503" i="5"/>
  <c r="H926504" i="5"/>
  <c r="H926505" i="5"/>
  <c r="H926506" i="5"/>
  <c r="H926507" i="5"/>
  <c r="H926508" i="5"/>
  <c r="H926509" i="5"/>
  <c r="H926510" i="5"/>
  <c r="H926511" i="5"/>
  <c r="H926512" i="5"/>
  <c r="H926513" i="5"/>
  <c r="H926514" i="5"/>
  <c r="H926515" i="5"/>
  <c r="H926516" i="5"/>
  <c r="H926517" i="5"/>
  <c r="H926518" i="5"/>
  <c r="H926519" i="5"/>
  <c r="H926520" i="5"/>
  <c r="H926521" i="5"/>
  <c r="H926522" i="5"/>
  <c r="H926523" i="5"/>
  <c r="H926524" i="5"/>
  <c r="H926525" i="5"/>
  <c r="H926526" i="5"/>
  <c r="H926527" i="5"/>
  <c r="H926528" i="5"/>
  <c r="H926529" i="5"/>
  <c r="H926530" i="5"/>
  <c r="H926531" i="5"/>
  <c r="H926532" i="5"/>
  <c r="H926533" i="5"/>
  <c r="H926534" i="5"/>
  <c r="H926535" i="5"/>
  <c r="H926536" i="5"/>
  <c r="H926537" i="5"/>
  <c r="H926538" i="5"/>
  <c r="H926539" i="5"/>
  <c r="H926540" i="5"/>
  <c r="H926541" i="5"/>
  <c r="H926542" i="5"/>
  <c r="H926543" i="5"/>
  <c r="H926544" i="5"/>
  <c r="H926545" i="5"/>
  <c r="H926546" i="5"/>
  <c r="H926547" i="5"/>
  <c r="H926548" i="5"/>
  <c r="H926549" i="5"/>
  <c r="H926550" i="5"/>
  <c r="H926551" i="5"/>
  <c r="H926552" i="5"/>
  <c r="H926553" i="5"/>
  <c r="H926554" i="5"/>
  <c r="H926555" i="5"/>
  <c r="H926556" i="5"/>
  <c r="H926557" i="5"/>
  <c r="H926558" i="5"/>
  <c r="H926559" i="5"/>
  <c r="H926560" i="5"/>
  <c r="H926561" i="5"/>
  <c r="H926562" i="5"/>
  <c r="H926563" i="5"/>
  <c r="H926564" i="5"/>
  <c r="H926565" i="5"/>
  <c r="H926566" i="5"/>
  <c r="H926567" i="5"/>
  <c r="H926568" i="5"/>
  <c r="H926569" i="5"/>
  <c r="H926570" i="5"/>
  <c r="H926571" i="5"/>
  <c r="H926572" i="5"/>
  <c r="H926573" i="5"/>
  <c r="H926574" i="5"/>
  <c r="H926575" i="5"/>
  <c r="H926576" i="5"/>
  <c r="H926577" i="5"/>
  <c r="H926578" i="5"/>
  <c r="H926579" i="5"/>
  <c r="H926580" i="5"/>
  <c r="H926581" i="5"/>
  <c r="H926582" i="5"/>
  <c r="H926583" i="5"/>
  <c r="H926584" i="5"/>
  <c r="H926585" i="5"/>
  <c r="H926586" i="5"/>
  <c r="H926587" i="5"/>
  <c r="H926588" i="5"/>
  <c r="H926589" i="5"/>
  <c r="H926590" i="5"/>
  <c r="H926591" i="5"/>
  <c r="H926592" i="5"/>
  <c r="H926593" i="5"/>
  <c r="H926594" i="5"/>
  <c r="H926595" i="5"/>
  <c r="H926596" i="5"/>
  <c r="H926597" i="5"/>
  <c r="H926598" i="5"/>
  <c r="H926599" i="5"/>
  <c r="H926600" i="5"/>
  <c r="H926601" i="5"/>
  <c r="H926602" i="5"/>
  <c r="H926603" i="5"/>
  <c r="H926604" i="5"/>
  <c r="H926605" i="5"/>
  <c r="H926606" i="5"/>
  <c r="H926607" i="5"/>
  <c r="H926608" i="5"/>
  <c r="H926609" i="5"/>
  <c r="H926610" i="5"/>
  <c r="H926611" i="5"/>
  <c r="H926612" i="5"/>
  <c r="H926613" i="5"/>
  <c r="H926614" i="5"/>
  <c r="H926615" i="5"/>
  <c r="H926616" i="5"/>
  <c r="H926617" i="5"/>
  <c r="H926618" i="5"/>
  <c r="H926619" i="5"/>
  <c r="H926620" i="5"/>
  <c r="H926621" i="5"/>
  <c r="H926622" i="5"/>
  <c r="H926623" i="5"/>
  <c r="H926624" i="5"/>
  <c r="H926625" i="5"/>
  <c r="H926626" i="5"/>
  <c r="H926627" i="5"/>
  <c r="H926628" i="5"/>
  <c r="H926629" i="5"/>
  <c r="H926630" i="5"/>
  <c r="H926631" i="5"/>
  <c r="H926632" i="5"/>
  <c r="H926633" i="5"/>
  <c r="H926634" i="5"/>
  <c r="H926635" i="5"/>
  <c r="H926636" i="5"/>
  <c r="H926637" i="5"/>
  <c r="H926638" i="5"/>
  <c r="H926639" i="5"/>
  <c r="H926640" i="5"/>
  <c r="H926641" i="5"/>
  <c r="H926642" i="5"/>
  <c r="H926643" i="5"/>
  <c r="H926644" i="5"/>
  <c r="H926645" i="5"/>
  <c r="H926646" i="5"/>
  <c r="H926647" i="5"/>
  <c r="H926648" i="5"/>
  <c r="H926649" i="5"/>
  <c r="H926650" i="5"/>
  <c r="H926651" i="5"/>
  <c r="H926652" i="5"/>
  <c r="H926653" i="5"/>
  <c r="H926654" i="5"/>
  <c r="H926655" i="5"/>
  <c r="H926656" i="5"/>
  <c r="H926657" i="5"/>
  <c r="H926658" i="5"/>
  <c r="H926659" i="5"/>
  <c r="H926660" i="5"/>
  <c r="H926661" i="5"/>
  <c r="H926662" i="5"/>
  <c r="H926663" i="5"/>
  <c r="H926664" i="5"/>
  <c r="H926665" i="5"/>
  <c r="H926666" i="5"/>
  <c r="H926667" i="5"/>
  <c r="H926668" i="5"/>
  <c r="H926669" i="5"/>
  <c r="H926670" i="5"/>
  <c r="H926671" i="5"/>
  <c r="H926672" i="5"/>
  <c r="H926673" i="5"/>
  <c r="H926674" i="5"/>
  <c r="H926675" i="5"/>
  <c r="H926676" i="5"/>
  <c r="H926677" i="5"/>
  <c r="H926678" i="5"/>
  <c r="H926679" i="5"/>
  <c r="H926680" i="5"/>
  <c r="H926681" i="5"/>
  <c r="H926682" i="5"/>
  <c r="H926683" i="5"/>
  <c r="H926684" i="5"/>
  <c r="H926685" i="5"/>
  <c r="H926686" i="5"/>
  <c r="H926687" i="5"/>
  <c r="H926688" i="5"/>
  <c r="H926689" i="5"/>
  <c r="H926690" i="5"/>
  <c r="H926691" i="5"/>
  <c r="H926692" i="5"/>
  <c r="H926693" i="5"/>
  <c r="H926694" i="5"/>
  <c r="H926695" i="5"/>
  <c r="H926696" i="5"/>
  <c r="H926697" i="5"/>
  <c r="H926698" i="5"/>
  <c r="H926699" i="5"/>
  <c r="H926700" i="5"/>
  <c r="H926701" i="5"/>
  <c r="H926702" i="5"/>
  <c r="H926703" i="5"/>
  <c r="H926704" i="5"/>
  <c r="H926705" i="5"/>
  <c r="H926706" i="5"/>
  <c r="H926707" i="5"/>
  <c r="H926708" i="5"/>
  <c r="H926709" i="5"/>
  <c r="H926710" i="5"/>
  <c r="H926711" i="5"/>
  <c r="H926712" i="5"/>
  <c r="H926713" i="5"/>
  <c r="H926714" i="5"/>
  <c r="H926715" i="5"/>
  <c r="H926716" i="5"/>
  <c r="H926717" i="5"/>
  <c r="H926718" i="5"/>
  <c r="H926719" i="5"/>
  <c r="H926720" i="5"/>
  <c r="H926721" i="5"/>
  <c r="H926722" i="5"/>
  <c r="H926723" i="5"/>
  <c r="H926724" i="5"/>
  <c r="H926725" i="5"/>
  <c r="H926726" i="5"/>
  <c r="H926727" i="5"/>
  <c r="H926728" i="5"/>
  <c r="H926729" i="5"/>
  <c r="H926730" i="5"/>
  <c r="H926731" i="5"/>
  <c r="H926732" i="5"/>
  <c r="H926733" i="5"/>
  <c r="H926734" i="5"/>
  <c r="H926735" i="5"/>
  <c r="H926736" i="5"/>
  <c r="H926737" i="5"/>
  <c r="H926738" i="5"/>
  <c r="H926739" i="5"/>
  <c r="H926740" i="5"/>
  <c r="H926741" i="5"/>
  <c r="H926742" i="5"/>
  <c r="H926743" i="5"/>
  <c r="H926744" i="5"/>
  <c r="H926745" i="5"/>
  <c r="H926746" i="5"/>
  <c r="H926747" i="5"/>
  <c r="H926748" i="5"/>
  <c r="H926749" i="5"/>
  <c r="H926750" i="5"/>
  <c r="H926751" i="5"/>
  <c r="H926752" i="5"/>
  <c r="H926753" i="5"/>
  <c r="H926754" i="5"/>
  <c r="H926755" i="5"/>
  <c r="H926756" i="5"/>
  <c r="H926757" i="5"/>
  <c r="H926758" i="5"/>
  <c r="H926759" i="5"/>
  <c r="H926760" i="5"/>
  <c r="H926761" i="5"/>
  <c r="H926762" i="5"/>
  <c r="H926763" i="5"/>
  <c r="H926764" i="5"/>
  <c r="H926765" i="5"/>
  <c r="H926766" i="5"/>
  <c r="H926767" i="5"/>
  <c r="H926768" i="5"/>
  <c r="H926769" i="5"/>
  <c r="H926770" i="5"/>
  <c r="H926771" i="5"/>
  <c r="H926772" i="5"/>
  <c r="H926773" i="5"/>
  <c r="H926774" i="5"/>
  <c r="H926775" i="5"/>
  <c r="H926776" i="5"/>
  <c r="H926777" i="5"/>
  <c r="H926778" i="5"/>
  <c r="H926779" i="5"/>
  <c r="H926780" i="5"/>
  <c r="H926781" i="5"/>
  <c r="H926782" i="5"/>
  <c r="H926783" i="5"/>
  <c r="H926784" i="5"/>
  <c r="H926785" i="5"/>
  <c r="H926786" i="5"/>
  <c r="H926787" i="5"/>
  <c r="H926788" i="5"/>
  <c r="H926789" i="5"/>
  <c r="H926790" i="5"/>
  <c r="H926791" i="5"/>
  <c r="H926792" i="5"/>
  <c r="H926793" i="5"/>
  <c r="H926794" i="5"/>
  <c r="H926795" i="5"/>
  <c r="H926796" i="5"/>
  <c r="H926797" i="5"/>
  <c r="H926798" i="5"/>
  <c r="H926799" i="5"/>
  <c r="H926800" i="5"/>
  <c r="H926801" i="5"/>
  <c r="H926802" i="5"/>
  <c r="H926803" i="5"/>
  <c r="H926804" i="5"/>
  <c r="H926805" i="5"/>
  <c r="H926806" i="5"/>
  <c r="H926807" i="5"/>
  <c r="H926808" i="5"/>
  <c r="H926809" i="5"/>
  <c r="H926810" i="5"/>
  <c r="H926811" i="5"/>
  <c r="H926812" i="5"/>
  <c r="H926813" i="5"/>
  <c r="H926814" i="5"/>
  <c r="H926815" i="5"/>
  <c r="H926816" i="5"/>
  <c r="H926817" i="5"/>
  <c r="H926818" i="5"/>
  <c r="H926819" i="5"/>
  <c r="H926820" i="5"/>
  <c r="H926821" i="5"/>
  <c r="H926822" i="5"/>
  <c r="H926823" i="5"/>
  <c r="H926824" i="5"/>
  <c r="H926825" i="5"/>
  <c r="H926826" i="5"/>
  <c r="H926827" i="5"/>
  <c r="H926828" i="5"/>
  <c r="H926829" i="5"/>
  <c r="H926830" i="5"/>
  <c r="H926831" i="5"/>
  <c r="H926832" i="5"/>
  <c r="H926833" i="5"/>
  <c r="H926834" i="5"/>
  <c r="H926835" i="5"/>
  <c r="H926836" i="5"/>
  <c r="H926837" i="5"/>
  <c r="H926838" i="5"/>
  <c r="H926839" i="5"/>
  <c r="H926840" i="5"/>
  <c r="H926841" i="5"/>
  <c r="H926842" i="5"/>
  <c r="H926843" i="5"/>
  <c r="H926844" i="5"/>
  <c r="H926845" i="5"/>
  <c r="H926846" i="5"/>
  <c r="H926847" i="5"/>
  <c r="H926848" i="5"/>
  <c r="H926849" i="5"/>
  <c r="H926850" i="5"/>
  <c r="H926851" i="5"/>
  <c r="H926852" i="5"/>
  <c r="H926853" i="5"/>
  <c r="H926854" i="5"/>
  <c r="H926855" i="5"/>
  <c r="H926856" i="5"/>
  <c r="H926857" i="5"/>
  <c r="H926858" i="5"/>
  <c r="H926859" i="5"/>
  <c r="H926860" i="5"/>
  <c r="H926861" i="5"/>
  <c r="H926862" i="5"/>
  <c r="H926863" i="5"/>
  <c r="H926864" i="5"/>
  <c r="H926865" i="5"/>
  <c r="H926866" i="5"/>
  <c r="H926867" i="5"/>
  <c r="H926868" i="5"/>
  <c r="H926869" i="5"/>
  <c r="H926870" i="5"/>
  <c r="H926871" i="5"/>
  <c r="H926872" i="5"/>
  <c r="H926873" i="5"/>
  <c r="H926874" i="5"/>
  <c r="H926875" i="5"/>
  <c r="H926876" i="5"/>
  <c r="H926877" i="5"/>
  <c r="H926878" i="5"/>
  <c r="H926879" i="5"/>
  <c r="H926880" i="5"/>
  <c r="H926881" i="5"/>
  <c r="H926882" i="5"/>
  <c r="H926883" i="5"/>
  <c r="H926884" i="5"/>
  <c r="H926885" i="5"/>
  <c r="H926886" i="5"/>
  <c r="H926887" i="5"/>
  <c r="H926888" i="5"/>
  <c r="H926889" i="5"/>
  <c r="H926890" i="5"/>
  <c r="H926891" i="5"/>
  <c r="H926892" i="5"/>
  <c r="H926893" i="5"/>
  <c r="H926894" i="5"/>
  <c r="H926895" i="5"/>
  <c r="H926896" i="5"/>
  <c r="H926897" i="5"/>
  <c r="H926898" i="5"/>
  <c r="H926899" i="5"/>
  <c r="H926900" i="5"/>
  <c r="H926901" i="5"/>
  <c r="H926902" i="5"/>
  <c r="H926903" i="5"/>
  <c r="H926904" i="5"/>
  <c r="H926905" i="5"/>
  <c r="H926906" i="5"/>
  <c r="H926907" i="5"/>
  <c r="H926908" i="5"/>
  <c r="H926909" i="5"/>
  <c r="H926910" i="5"/>
  <c r="H926911" i="5"/>
  <c r="H926912" i="5"/>
  <c r="H926913" i="5"/>
  <c r="H926914" i="5"/>
  <c r="H926915" i="5"/>
  <c r="H926916" i="5"/>
  <c r="H926917" i="5"/>
  <c r="H926918" i="5"/>
  <c r="H926919" i="5"/>
  <c r="H926920" i="5"/>
  <c r="H926921" i="5"/>
  <c r="H926922" i="5"/>
  <c r="H926923" i="5"/>
  <c r="H926924" i="5"/>
  <c r="H926925" i="5"/>
  <c r="H926926" i="5"/>
  <c r="H926927" i="5"/>
  <c r="H926928" i="5"/>
  <c r="H926929" i="5"/>
  <c r="H926930" i="5"/>
  <c r="H926931" i="5"/>
  <c r="H926932" i="5"/>
  <c r="H926933" i="5"/>
  <c r="H926934" i="5"/>
  <c r="H926935" i="5"/>
  <c r="H926936" i="5"/>
  <c r="H926937" i="5"/>
  <c r="H926938" i="5"/>
  <c r="H926939" i="5"/>
  <c r="H926940" i="5"/>
  <c r="H926941" i="5"/>
  <c r="H926942" i="5"/>
  <c r="H926943" i="5"/>
  <c r="H926944" i="5"/>
  <c r="H926945" i="5"/>
  <c r="H926946" i="5"/>
  <c r="H926947" i="5"/>
  <c r="H926948" i="5"/>
  <c r="H926949" i="5"/>
  <c r="H926950" i="5"/>
  <c r="H926951" i="5"/>
  <c r="H926952" i="5"/>
  <c r="H926953" i="5"/>
  <c r="H926954" i="5"/>
  <c r="H926955" i="5"/>
  <c r="H926956" i="5"/>
  <c r="H926957" i="5"/>
  <c r="H926958" i="5"/>
  <c r="H926959" i="5"/>
  <c r="H926960" i="5"/>
  <c r="H926961" i="5"/>
  <c r="H926962" i="5"/>
  <c r="H926963" i="5"/>
  <c r="H926964" i="5"/>
  <c r="H926965" i="5"/>
  <c r="H926966" i="5"/>
  <c r="H926967" i="5"/>
  <c r="H926968" i="5"/>
  <c r="H926969" i="5"/>
  <c r="H926970" i="5"/>
  <c r="H926971" i="5"/>
  <c r="H926972" i="5"/>
  <c r="H926973" i="5"/>
  <c r="H926974" i="5"/>
  <c r="H926975" i="5"/>
  <c r="H926976" i="5"/>
  <c r="H926977" i="5"/>
  <c r="H926978" i="5"/>
  <c r="H926979" i="5"/>
  <c r="H926980" i="5"/>
  <c r="H926981" i="5"/>
  <c r="H926982" i="5"/>
  <c r="H926983" i="5"/>
  <c r="H926984" i="5"/>
  <c r="H926985" i="5"/>
  <c r="H926986" i="5"/>
  <c r="H926987" i="5"/>
  <c r="H926988" i="5"/>
  <c r="H926989" i="5"/>
  <c r="H926990" i="5"/>
  <c r="H926991" i="5"/>
  <c r="H926992" i="5"/>
  <c r="H926993" i="5"/>
  <c r="H926994" i="5"/>
  <c r="H926995" i="5"/>
  <c r="H926996" i="5"/>
  <c r="H926997" i="5"/>
  <c r="H926998" i="5"/>
  <c r="H926999" i="5"/>
  <c r="H927000" i="5"/>
  <c r="H927001" i="5"/>
  <c r="H927002" i="5"/>
  <c r="H927003" i="5"/>
  <c r="H927004" i="5"/>
  <c r="H927005" i="5"/>
  <c r="H927006" i="5"/>
  <c r="H927007" i="5"/>
  <c r="H927008" i="5"/>
  <c r="H927009" i="5"/>
  <c r="H927010" i="5"/>
  <c r="H927011" i="5"/>
  <c r="H927012" i="5"/>
  <c r="H927013" i="5"/>
  <c r="H927014" i="5"/>
  <c r="H927015" i="5"/>
  <c r="H927016" i="5"/>
  <c r="H927017" i="5"/>
  <c r="H927018" i="5"/>
  <c r="H927019" i="5"/>
  <c r="H927020" i="5"/>
  <c r="H927021" i="5"/>
  <c r="H927022" i="5"/>
  <c r="H927023" i="5"/>
  <c r="H927024" i="5"/>
  <c r="H927025" i="5"/>
  <c r="H927026" i="5"/>
  <c r="H927027" i="5"/>
  <c r="H927028" i="5"/>
  <c r="H927029" i="5"/>
  <c r="H927030" i="5"/>
  <c r="H927031" i="5"/>
  <c r="H927032" i="5"/>
  <c r="H927033" i="5"/>
  <c r="H927034" i="5"/>
  <c r="H927035" i="5"/>
  <c r="H927036" i="5"/>
  <c r="H927037" i="5"/>
  <c r="H927038" i="5"/>
  <c r="H927039" i="5"/>
  <c r="H927040" i="5"/>
  <c r="H927041" i="5"/>
  <c r="H927042" i="5"/>
  <c r="H927043" i="5"/>
  <c r="H927044" i="5"/>
  <c r="H927045" i="5"/>
  <c r="H927046" i="5"/>
  <c r="H927047" i="5"/>
  <c r="H927048" i="5"/>
  <c r="H927049" i="5"/>
  <c r="H927050" i="5"/>
  <c r="H927051" i="5"/>
  <c r="H927052" i="5"/>
  <c r="H927053" i="5"/>
  <c r="H927054" i="5"/>
  <c r="H927055" i="5"/>
  <c r="H927056" i="5"/>
  <c r="H927057" i="5"/>
  <c r="H927058" i="5"/>
  <c r="H927059" i="5"/>
  <c r="H927060" i="5"/>
  <c r="H927061" i="5"/>
  <c r="H927062" i="5"/>
  <c r="H927063" i="5"/>
  <c r="H927064" i="5"/>
  <c r="H927065" i="5"/>
  <c r="H927066" i="5"/>
  <c r="H927067" i="5"/>
  <c r="H927068" i="5"/>
  <c r="H927069" i="5"/>
  <c r="H927070" i="5"/>
  <c r="H927071" i="5"/>
  <c r="H927072" i="5"/>
  <c r="H927073" i="5"/>
  <c r="H927074" i="5"/>
  <c r="H927075" i="5"/>
  <c r="H927076" i="5"/>
  <c r="H927077" i="5"/>
  <c r="H927078" i="5"/>
  <c r="H927079" i="5"/>
  <c r="H927080" i="5"/>
  <c r="H927081" i="5"/>
  <c r="H927082" i="5"/>
  <c r="H927083" i="5"/>
  <c r="H927084" i="5"/>
  <c r="H927085" i="5"/>
  <c r="H927086" i="5"/>
  <c r="H927087" i="5"/>
  <c r="H927088" i="5"/>
  <c r="H927089" i="5"/>
  <c r="H927090" i="5"/>
  <c r="H927091" i="5"/>
  <c r="H927092" i="5"/>
  <c r="H927093" i="5"/>
  <c r="H927094" i="5"/>
  <c r="H927095" i="5"/>
  <c r="H927096" i="5"/>
  <c r="H927097" i="5"/>
  <c r="H927098" i="5"/>
  <c r="H927099" i="5"/>
  <c r="H927100" i="5"/>
  <c r="H927101" i="5"/>
  <c r="H927102" i="5"/>
  <c r="H927103" i="5"/>
  <c r="H927104" i="5"/>
  <c r="H927105" i="5"/>
  <c r="H927106" i="5"/>
  <c r="H927107" i="5"/>
  <c r="H927108" i="5"/>
  <c r="H927109" i="5"/>
  <c r="H927110" i="5"/>
  <c r="H927111" i="5"/>
  <c r="H927112" i="5"/>
  <c r="H927113" i="5"/>
  <c r="H927114" i="5"/>
  <c r="H927115" i="5"/>
  <c r="H927116" i="5"/>
  <c r="H927117" i="5"/>
  <c r="H927118" i="5"/>
  <c r="H927119" i="5"/>
  <c r="H927120" i="5"/>
  <c r="H927121" i="5"/>
  <c r="H927122" i="5"/>
  <c r="H927123" i="5"/>
  <c r="H927124" i="5"/>
  <c r="H927125" i="5"/>
  <c r="H927126" i="5"/>
  <c r="H927127" i="5"/>
  <c r="H927128" i="5"/>
  <c r="H927129" i="5"/>
  <c r="H927130" i="5"/>
  <c r="H927131" i="5"/>
  <c r="H927132" i="5"/>
  <c r="H927133" i="5"/>
  <c r="H927134" i="5"/>
  <c r="H927135" i="5"/>
  <c r="H927136" i="5"/>
  <c r="H927137" i="5"/>
  <c r="H927138" i="5"/>
  <c r="H927139" i="5"/>
  <c r="H927140" i="5"/>
  <c r="H927141" i="5"/>
  <c r="H927142" i="5"/>
  <c r="H927143" i="5"/>
  <c r="H927144" i="5"/>
  <c r="H927145" i="5"/>
  <c r="H927146" i="5"/>
  <c r="H927147" i="5"/>
  <c r="H927148" i="5"/>
  <c r="H927149" i="5"/>
  <c r="H927150" i="5"/>
  <c r="H927151" i="5"/>
  <c r="H927152" i="5"/>
  <c r="H927153" i="5"/>
  <c r="H927154" i="5"/>
  <c r="H927155" i="5"/>
  <c r="H927156" i="5"/>
  <c r="H927157" i="5"/>
  <c r="H927158" i="5"/>
  <c r="H927159" i="5"/>
  <c r="H927160" i="5"/>
  <c r="H927161" i="5"/>
  <c r="H927162" i="5"/>
  <c r="H927163" i="5"/>
  <c r="H927164" i="5"/>
  <c r="H927165" i="5"/>
  <c r="H927166" i="5"/>
  <c r="H927167" i="5"/>
  <c r="H927168" i="5"/>
  <c r="H927169" i="5"/>
  <c r="H927170" i="5"/>
  <c r="H927171" i="5"/>
  <c r="H927172" i="5"/>
  <c r="H927173" i="5"/>
  <c r="H927174" i="5"/>
  <c r="H927175" i="5"/>
  <c r="H927176" i="5"/>
  <c r="H927177" i="5"/>
  <c r="H927178" i="5"/>
  <c r="H927179" i="5"/>
  <c r="H927180" i="5"/>
  <c r="H927181" i="5"/>
  <c r="H927182" i="5"/>
  <c r="H927183" i="5"/>
  <c r="H927184" i="5"/>
  <c r="H927185" i="5"/>
  <c r="H927186" i="5"/>
  <c r="H927187" i="5"/>
  <c r="H927188" i="5"/>
  <c r="H927189" i="5"/>
  <c r="H927190" i="5"/>
  <c r="H927191" i="5"/>
  <c r="H927192" i="5"/>
  <c r="H927193" i="5"/>
  <c r="H927194" i="5"/>
  <c r="H927195" i="5"/>
  <c r="H927196" i="5"/>
  <c r="H927197" i="5"/>
  <c r="H927198" i="5"/>
  <c r="H927199" i="5"/>
  <c r="H927200" i="5"/>
  <c r="H927201" i="5"/>
  <c r="H927202" i="5"/>
  <c r="H927203" i="5"/>
  <c r="H927204" i="5"/>
  <c r="H927205" i="5"/>
  <c r="H927206" i="5"/>
  <c r="H927207" i="5"/>
  <c r="H927208" i="5"/>
  <c r="H927209" i="5"/>
  <c r="H927210" i="5"/>
  <c r="H927211" i="5"/>
  <c r="H927212" i="5"/>
  <c r="H927213" i="5"/>
  <c r="H927214" i="5"/>
  <c r="H927215" i="5"/>
  <c r="H927216" i="5"/>
  <c r="H927217" i="5"/>
  <c r="H927218" i="5"/>
  <c r="H927219" i="5"/>
  <c r="H927220" i="5"/>
  <c r="H927221" i="5"/>
  <c r="H927222" i="5"/>
  <c r="H927223" i="5"/>
  <c r="H927224" i="5"/>
  <c r="H927225" i="5"/>
  <c r="H927226" i="5"/>
  <c r="H927227" i="5"/>
  <c r="H927228" i="5"/>
  <c r="H927229" i="5"/>
  <c r="H927230" i="5"/>
  <c r="H927231" i="5"/>
  <c r="H927232" i="5"/>
  <c r="H927233" i="5"/>
  <c r="H927234" i="5"/>
  <c r="H927235" i="5"/>
  <c r="H927236" i="5"/>
  <c r="H927237" i="5"/>
  <c r="H927238" i="5"/>
  <c r="H927239" i="5"/>
  <c r="H927240" i="5"/>
  <c r="H927241" i="5"/>
  <c r="H927242" i="5"/>
  <c r="H927243" i="5"/>
  <c r="H927244" i="5"/>
  <c r="H927245" i="5"/>
  <c r="H927246" i="5"/>
  <c r="H927247" i="5"/>
  <c r="H927248" i="5"/>
  <c r="H927249" i="5"/>
  <c r="H927250" i="5"/>
  <c r="H927251" i="5"/>
  <c r="H927252" i="5"/>
  <c r="H927253" i="5"/>
  <c r="H927254" i="5"/>
  <c r="H927255" i="5"/>
  <c r="H927256" i="5"/>
  <c r="H927257" i="5"/>
  <c r="H927258" i="5"/>
  <c r="H927259" i="5"/>
  <c r="H927260" i="5"/>
  <c r="H927261" i="5"/>
  <c r="H927262" i="5"/>
  <c r="H927263" i="5"/>
  <c r="H927264" i="5"/>
  <c r="H927265" i="5"/>
  <c r="H927266" i="5"/>
  <c r="H927267" i="5"/>
  <c r="H927268" i="5"/>
  <c r="H927269" i="5"/>
  <c r="H927270" i="5"/>
  <c r="H927271" i="5"/>
  <c r="H927272" i="5"/>
  <c r="H927273" i="5"/>
  <c r="H927274" i="5"/>
  <c r="H927275" i="5"/>
  <c r="H927276" i="5"/>
  <c r="H927277" i="5"/>
  <c r="H927278" i="5"/>
  <c r="H927279" i="5"/>
  <c r="H927280" i="5"/>
  <c r="H927281" i="5"/>
  <c r="H927282" i="5"/>
  <c r="H927283" i="5"/>
  <c r="H927284" i="5"/>
  <c r="H927285" i="5"/>
  <c r="H927286" i="5"/>
  <c r="H927287" i="5"/>
  <c r="H927288" i="5"/>
  <c r="H927289" i="5"/>
  <c r="H927290" i="5"/>
  <c r="H927291" i="5"/>
  <c r="H927292" i="5"/>
  <c r="H927293" i="5"/>
  <c r="H927294" i="5"/>
  <c r="H927295" i="5"/>
  <c r="H927296" i="5"/>
  <c r="H927297" i="5"/>
  <c r="H927298" i="5"/>
  <c r="H927299" i="5"/>
  <c r="H927300" i="5"/>
  <c r="H927301" i="5"/>
  <c r="H927302" i="5"/>
  <c r="H927303" i="5"/>
  <c r="H927304" i="5"/>
  <c r="H927305" i="5"/>
  <c r="H927306" i="5"/>
  <c r="H927307" i="5"/>
  <c r="H927308" i="5"/>
  <c r="H927309" i="5"/>
  <c r="H927310" i="5"/>
  <c r="H927311" i="5"/>
  <c r="H927312" i="5"/>
  <c r="H927313" i="5"/>
  <c r="H927314" i="5"/>
  <c r="H927315" i="5"/>
  <c r="H927316" i="5"/>
  <c r="H927317" i="5"/>
  <c r="H927318" i="5"/>
  <c r="H927319" i="5"/>
  <c r="H927320" i="5"/>
  <c r="H927321" i="5"/>
  <c r="H927322" i="5"/>
  <c r="H927323" i="5"/>
  <c r="H927324" i="5"/>
  <c r="H927325" i="5"/>
  <c r="H927326" i="5"/>
  <c r="H927327" i="5"/>
  <c r="H927328" i="5"/>
  <c r="H927329" i="5"/>
  <c r="H927330" i="5"/>
  <c r="H927331" i="5"/>
  <c r="H927332" i="5"/>
  <c r="H927333" i="5"/>
  <c r="H927334" i="5"/>
  <c r="H927335" i="5"/>
  <c r="H927336" i="5"/>
  <c r="H927337" i="5"/>
  <c r="H927338" i="5"/>
  <c r="H927339" i="5"/>
  <c r="H927340" i="5"/>
  <c r="H927341" i="5"/>
  <c r="H927342" i="5"/>
  <c r="H927343" i="5"/>
  <c r="H927344" i="5"/>
  <c r="H927345" i="5"/>
  <c r="H927346" i="5"/>
  <c r="H927347" i="5"/>
  <c r="H927348" i="5"/>
  <c r="H927349" i="5"/>
  <c r="H927350" i="5"/>
  <c r="H927351" i="5"/>
  <c r="H927352" i="5"/>
  <c r="H927353" i="5"/>
  <c r="H927354" i="5"/>
  <c r="H927355" i="5"/>
  <c r="H927356" i="5"/>
  <c r="H927357" i="5"/>
  <c r="H927358" i="5"/>
  <c r="H927359" i="5"/>
  <c r="H927360" i="5"/>
  <c r="H927361" i="5"/>
  <c r="H927362" i="5"/>
  <c r="H927363" i="5"/>
  <c r="H927364" i="5"/>
  <c r="H927365" i="5"/>
  <c r="H927366" i="5"/>
  <c r="H927367" i="5"/>
  <c r="H927368" i="5"/>
  <c r="H927369" i="5"/>
  <c r="H927370" i="5"/>
  <c r="H927371" i="5"/>
  <c r="H927372" i="5"/>
  <c r="H927373" i="5"/>
  <c r="H927374" i="5"/>
  <c r="H927375" i="5"/>
  <c r="H927376" i="5"/>
  <c r="H927377" i="5"/>
  <c r="H927378" i="5"/>
  <c r="H927379" i="5"/>
  <c r="H927380" i="5"/>
  <c r="H927381" i="5"/>
  <c r="H927382" i="5"/>
  <c r="H927383" i="5"/>
  <c r="H927384" i="5"/>
  <c r="H927385" i="5"/>
  <c r="H927386" i="5"/>
  <c r="H927387" i="5"/>
  <c r="H927388" i="5"/>
  <c r="H927389" i="5"/>
  <c r="H927390" i="5"/>
  <c r="H927391" i="5"/>
  <c r="H927392" i="5"/>
  <c r="H927393" i="5"/>
  <c r="H927394" i="5"/>
  <c r="H927395" i="5"/>
  <c r="H927396" i="5"/>
  <c r="H927397" i="5"/>
  <c r="H927398" i="5"/>
  <c r="H927399" i="5"/>
  <c r="H927400" i="5"/>
  <c r="H927401" i="5"/>
  <c r="H927402" i="5"/>
  <c r="H927403" i="5"/>
  <c r="H927404" i="5"/>
  <c r="H927405" i="5"/>
  <c r="H927406" i="5"/>
  <c r="H927407" i="5"/>
  <c r="H927408" i="5"/>
  <c r="H927409" i="5"/>
  <c r="H927410" i="5"/>
  <c r="H927411" i="5"/>
  <c r="H927412" i="5"/>
  <c r="H927413" i="5"/>
  <c r="H927414" i="5"/>
  <c r="H927415" i="5"/>
  <c r="H927416" i="5"/>
  <c r="H927417" i="5"/>
  <c r="H927418" i="5"/>
  <c r="H927419" i="5"/>
  <c r="H927420" i="5"/>
  <c r="H927421" i="5"/>
  <c r="H927422" i="5"/>
  <c r="H927423" i="5"/>
  <c r="H927424" i="5"/>
  <c r="H927425" i="5"/>
  <c r="H927426" i="5"/>
  <c r="H927427" i="5"/>
  <c r="H927428" i="5"/>
  <c r="H927429" i="5"/>
  <c r="H927430" i="5"/>
  <c r="H927431" i="5"/>
  <c r="H927432" i="5"/>
  <c r="H927433" i="5"/>
  <c r="H927434" i="5"/>
  <c r="H927435" i="5"/>
  <c r="H927436" i="5"/>
  <c r="H927437" i="5"/>
  <c r="H927438" i="5"/>
  <c r="H927439" i="5"/>
  <c r="H927440" i="5"/>
  <c r="H927441" i="5"/>
  <c r="H927442" i="5"/>
  <c r="H927443" i="5"/>
  <c r="H927444" i="5"/>
  <c r="H927445" i="5"/>
  <c r="H927446" i="5"/>
  <c r="H927447" i="5"/>
  <c r="H927448" i="5"/>
  <c r="H927449" i="5"/>
  <c r="H927450" i="5"/>
  <c r="H927451" i="5"/>
  <c r="H927452" i="5"/>
  <c r="H927453" i="5"/>
  <c r="H927454" i="5"/>
  <c r="H927455" i="5"/>
  <c r="H927456" i="5"/>
  <c r="H927457" i="5"/>
  <c r="H927458" i="5"/>
  <c r="H927459" i="5"/>
  <c r="H927460" i="5"/>
  <c r="H927461" i="5"/>
  <c r="H927462" i="5"/>
  <c r="H927463" i="5"/>
  <c r="H927464" i="5"/>
  <c r="H927465" i="5"/>
  <c r="H927466" i="5"/>
  <c r="H927467" i="5"/>
  <c r="H927468" i="5"/>
  <c r="H927469" i="5"/>
  <c r="H927470" i="5"/>
  <c r="H927471" i="5"/>
  <c r="H927472" i="5"/>
  <c r="H927473" i="5"/>
  <c r="H927474" i="5"/>
  <c r="H927475" i="5"/>
  <c r="H927476" i="5"/>
  <c r="H927477" i="5"/>
  <c r="H927478" i="5"/>
  <c r="H927479" i="5"/>
  <c r="H927480" i="5"/>
  <c r="H927481" i="5"/>
  <c r="H927482" i="5"/>
  <c r="H927483" i="5"/>
  <c r="H927484" i="5"/>
  <c r="H927485" i="5"/>
  <c r="H927486" i="5"/>
  <c r="H927487" i="5"/>
  <c r="H927488" i="5"/>
  <c r="H927489" i="5"/>
  <c r="H927490" i="5"/>
  <c r="H927491" i="5"/>
  <c r="H927492" i="5"/>
  <c r="H927493" i="5"/>
  <c r="H927494" i="5"/>
  <c r="H927495" i="5"/>
  <c r="H927496" i="5"/>
  <c r="H927497" i="5"/>
  <c r="H927498" i="5"/>
  <c r="H927499" i="5"/>
  <c r="H927500" i="5"/>
  <c r="H927501" i="5"/>
  <c r="H927502" i="5"/>
  <c r="H927503" i="5"/>
  <c r="H927504" i="5"/>
  <c r="H927505" i="5"/>
  <c r="H927506" i="5"/>
  <c r="H927507" i="5"/>
  <c r="H927508" i="5"/>
  <c r="H927509" i="5"/>
  <c r="H927510" i="5"/>
  <c r="H927511" i="5"/>
  <c r="H927512" i="5"/>
  <c r="H927513" i="5"/>
  <c r="H927514" i="5"/>
  <c r="H927515" i="5"/>
  <c r="H927516" i="5"/>
  <c r="H927517" i="5"/>
  <c r="H927518" i="5"/>
  <c r="H927519" i="5"/>
  <c r="H927520" i="5"/>
  <c r="H927521" i="5"/>
  <c r="H927522" i="5"/>
  <c r="H927523" i="5"/>
  <c r="H927524" i="5"/>
  <c r="H927525" i="5"/>
  <c r="H927526" i="5"/>
  <c r="H927527" i="5"/>
  <c r="H927528" i="5"/>
  <c r="H927529" i="5"/>
  <c r="H927530" i="5"/>
  <c r="H927531" i="5"/>
  <c r="H927532" i="5"/>
  <c r="H927533" i="5"/>
  <c r="H927534" i="5"/>
  <c r="H927535" i="5"/>
  <c r="H927536" i="5"/>
  <c r="H927537" i="5"/>
  <c r="H927538" i="5"/>
  <c r="H927539" i="5"/>
  <c r="H927540" i="5"/>
  <c r="H927541" i="5"/>
  <c r="H927542" i="5"/>
  <c r="H927543" i="5"/>
  <c r="H927544" i="5"/>
  <c r="H927545" i="5"/>
  <c r="H927546" i="5"/>
  <c r="H927547" i="5"/>
  <c r="H927548" i="5"/>
  <c r="H927549" i="5"/>
  <c r="H927550" i="5"/>
  <c r="H927551" i="5"/>
  <c r="H927552" i="5"/>
  <c r="H927553" i="5"/>
  <c r="H927554" i="5"/>
  <c r="H927555" i="5"/>
  <c r="H927556" i="5"/>
  <c r="H927557" i="5"/>
  <c r="H927558" i="5"/>
  <c r="H927559" i="5"/>
  <c r="H927560" i="5"/>
  <c r="H927561" i="5"/>
  <c r="H927562" i="5"/>
  <c r="H927563" i="5"/>
  <c r="H927564" i="5"/>
  <c r="H927565" i="5"/>
  <c r="H927566" i="5"/>
  <c r="H927567" i="5"/>
  <c r="H927568" i="5"/>
  <c r="H927569" i="5"/>
  <c r="H927570" i="5"/>
  <c r="H927571" i="5"/>
  <c r="H927572" i="5"/>
  <c r="H927573" i="5"/>
  <c r="H927574" i="5"/>
  <c r="H927575" i="5"/>
  <c r="H927576" i="5"/>
  <c r="H927577" i="5"/>
  <c r="H927578" i="5"/>
  <c r="H927579" i="5"/>
  <c r="H927580" i="5"/>
  <c r="H927581" i="5"/>
  <c r="H927582" i="5"/>
  <c r="H927583" i="5"/>
  <c r="H927584" i="5"/>
  <c r="H927585" i="5"/>
  <c r="H927586" i="5"/>
  <c r="H927587" i="5"/>
  <c r="H927588" i="5"/>
  <c r="H927589" i="5"/>
  <c r="H927590" i="5"/>
  <c r="H927591" i="5"/>
  <c r="H927592" i="5"/>
  <c r="H927593" i="5"/>
  <c r="H927594" i="5"/>
  <c r="H927595" i="5"/>
  <c r="H927596" i="5"/>
  <c r="H927597" i="5"/>
  <c r="H927598" i="5"/>
  <c r="H927599" i="5"/>
  <c r="H927600" i="5"/>
  <c r="H927601" i="5"/>
  <c r="H927602" i="5"/>
  <c r="H927603" i="5"/>
  <c r="H927604" i="5"/>
  <c r="H927605" i="5"/>
  <c r="H927606" i="5"/>
  <c r="H927607" i="5"/>
  <c r="H927608" i="5"/>
  <c r="H927609" i="5"/>
  <c r="H927610" i="5"/>
  <c r="H927611" i="5"/>
  <c r="H927612" i="5"/>
  <c r="H927613" i="5"/>
  <c r="H927614" i="5"/>
  <c r="H927615" i="5"/>
  <c r="H927616" i="5"/>
  <c r="H927617" i="5"/>
  <c r="H927618" i="5"/>
  <c r="H927619" i="5"/>
  <c r="H927620" i="5"/>
  <c r="H927621" i="5"/>
  <c r="H927622" i="5"/>
  <c r="H927623" i="5"/>
  <c r="H927624" i="5"/>
  <c r="H927625" i="5"/>
  <c r="H927626" i="5"/>
  <c r="H927627" i="5"/>
  <c r="H927628" i="5"/>
  <c r="H927629" i="5"/>
  <c r="H927630" i="5"/>
  <c r="H927631" i="5"/>
  <c r="H927632" i="5"/>
  <c r="H927633" i="5"/>
  <c r="H927634" i="5"/>
  <c r="H927635" i="5"/>
  <c r="H927636" i="5"/>
  <c r="H927637" i="5"/>
  <c r="H927638" i="5"/>
  <c r="H927639" i="5"/>
  <c r="H927640" i="5"/>
  <c r="H927641" i="5"/>
  <c r="H927642" i="5"/>
  <c r="H927643" i="5"/>
  <c r="H927644" i="5"/>
  <c r="H927645" i="5"/>
  <c r="H927646" i="5"/>
  <c r="H927647" i="5"/>
  <c r="H927648" i="5"/>
  <c r="H927649" i="5"/>
  <c r="H927650" i="5"/>
  <c r="H927651" i="5"/>
  <c r="H927652" i="5"/>
  <c r="H927653" i="5"/>
  <c r="H927654" i="5"/>
  <c r="H927655" i="5"/>
  <c r="H927656" i="5"/>
  <c r="H927657" i="5"/>
  <c r="H927658" i="5"/>
  <c r="H927659" i="5"/>
  <c r="H927660" i="5"/>
  <c r="H927661" i="5"/>
  <c r="H927662" i="5"/>
  <c r="H927663" i="5"/>
  <c r="H927664" i="5"/>
  <c r="H927665" i="5"/>
  <c r="H927666" i="5"/>
  <c r="H927667" i="5"/>
  <c r="H927668" i="5"/>
  <c r="H927669" i="5"/>
  <c r="H927670" i="5"/>
  <c r="H927671" i="5"/>
  <c r="H927672" i="5"/>
  <c r="H927673" i="5"/>
  <c r="H927674" i="5"/>
  <c r="H927675" i="5"/>
  <c r="H927676" i="5"/>
  <c r="H927677" i="5"/>
  <c r="H927678" i="5"/>
  <c r="H927679" i="5"/>
  <c r="H927680" i="5"/>
  <c r="H927681" i="5"/>
  <c r="H927682" i="5"/>
  <c r="H927683" i="5"/>
  <c r="H927684" i="5"/>
  <c r="H927685" i="5"/>
  <c r="H927686" i="5"/>
  <c r="H927687" i="5"/>
  <c r="H927688" i="5"/>
  <c r="H927689" i="5"/>
  <c r="H927690" i="5"/>
  <c r="H927691" i="5"/>
  <c r="H927692" i="5"/>
  <c r="H927693" i="5"/>
  <c r="H927694" i="5"/>
  <c r="H927695" i="5"/>
  <c r="H927696" i="5"/>
  <c r="H927697" i="5"/>
  <c r="H927698" i="5"/>
  <c r="H927699" i="5"/>
  <c r="H927700" i="5"/>
  <c r="H927701" i="5"/>
  <c r="H927702" i="5"/>
  <c r="H927703" i="5"/>
  <c r="H927704" i="5"/>
  <c r="H927705" i="5"/>
  <c r="H927706" i="5"/>
  <c r="H927707" i="5"/>
  <c r="H927708" i="5"/>
  <c r="H927709" i="5"/>
  <c r="H927710" i="5"/>
  <c r="H927711" i="5"/>
  <c r="H927712" i="5"/>
  <c r="H927713" i="5"/>
  <c r="H927714" i="5"/>
  <c r="H927715" i="5"/>
  <c r="H927716" i="5"/>
  <c r="H927717" i="5"/>
  <c r="H927718" i="5"/>
  <c r="H927719" i="5"/>
  <c r="H927720" i="5"/>
  <c r="H927721" i="5"/>
  <c r="H927722" i="5"/>
  <c r="H927723" i="5"/>
  <c r="H927724" i="5"/>
  <c r="H927725" i="5"/>
  <c r="H927726" i="5"/>
  <c r="H927727" i="5"/>
  <c r="H927728" i="5"/>
  <c r="H927729" i="5"/>
  <c r="H927730" i="5"/>
  <c r="H927731" i="5"/>
  <c r="H927732" i="5"/>
  <c r="H927733" i="5"/>
  <c r="H927734" i="5"/>
  <c r="H927735" i="5"/>
  <c r="H927736" i="5"/>
  <c r="H927737" i="5"/>
  <c r="H927738" i="5"/>
  <c r="H927739" i="5"/>
  <c r="H927740" i="5"/>
  <c r="H927741" i="5"/>
  <c r="H927742" i="5"/>
  <c r="H927743" i="5"/>
  <c r="H927744" i="5"/>
  <c r="H927745" i="5"/>
  <c r="H927746" i="5"/>
  <c r="H927747" i="5"/>
  <c r="H927748" i="5"/>
  <c r="H927749" i="5"/>
  <c r="H927750" i="5"/>
  <c r="H927751" i="5"/>
  <c r="H927752" i="5"/>
  <c r="H927753" i="5"/>
  <c r="H927754" i="5"/>
  <c r="H927755" i="5"/>
  <c r="H927756" i="5"/>
  <c r="H927757" i="5"/>
  <c r="H927758" i="5"/>
  <c r="H927759" i="5"/>
  <c r="H927760" i="5"/>
  <c r="H927761" i="5"/>
  <c r="H927762" i="5"/>
  <c r="H927763" i="5"/>
  <c r="H927764" i="5"/>
  <c r="H927765" i="5"/>
  <c r="H927766" i="5"/>
  <c r="H927767" i="5"/>
  <c r="H927768" i="5"/>
  <c r="H927769" i="5"/>
  <c r="H927770" i="5"/>
  <c r="H927771" i="5"/>
  <c r="H927772" i="5"/>
  <c r="H927773" i="5"/>
  <c r="H927774" i="5"/>
  <c r="H927775" i="5"/>
  <c r="H927776" i="5"/>
  <c r="H927777" i="5"/>
  <c r="H927778" i="5"/>
  <c r="H927779" i="5"/>
  <c r="H927780" i="5"/>
  <c r="H927781" i="5"/>
  <c r="H927782" i="5"/>
  <c r="H927783" i="5"/>
  <c r="H927784" i="5"/>
  <c r="H927785" i="5"/>
  <c r="H927786" i="5"/>
  <c r="H927787" i="5"/>
  <c r="H927788" i="5"/>
  <c r="H927789" i="5"/>
  <c r="H927790" i="5"/>
  <c r="H927791" i="5"/>
  <c r="H927792" i="5"/>
  <c r="H927793" i="5"/>
  <c r="H927794" i="5"/>
  <c r="H927795" i="5"/>
  <c r="H927796" i="5"/>
  <c r="H927797" i="5"/>
  <c r="H927798" i="5"/>
  <c r="H927799" i="5"/>
  <c r="H927800" i="5"/>
  <c r="H927801" i="5"/>
  <c r="H927802" i="5"/>
  <c r="H927803" i="5"/>
  <c r="H927804" i="5"/>
  <c r="H927805" i="5"/>
  <c r="H927806" i="5"/>
  <c r="H927807" i="5"/>
  <c r="H927808" i="5"/>
  <c r="H927809" i="5"/>
  <c r="H927810" i="5"/>
  <c r="H927811" i="5"/>
  <c r="H927812" i="5"/>
  <c r="H927813" i="5"/>
  <c r="H927814" i="5"/>
  <c r="H927815" i="5"/>
  <c r="H927816" i="5"/>
  <c r="H927817" i="5"/>
  <c r="H927818" i="5"/>
  <c r="H927819" i="5"/>
  <c r="H927820" i="5"/>
  <c r="H927821" i="5"/>
  <c r="H927822" i="5"/>
  <c r="H927823" i="5"/>
  <c r="H927824" i="5"/>
  <c r="H927825" i="5"/>
  <c r="H927826" i="5"/>
  <c r="H927827" i="5"/>
  <c r="H927828" i="5"/>
  <c r="H927829" i="5"/>
  <c r="H927830" i="5"/>
  <c r="H927831" i="5"/>
  <c r="H927832" i="5"/>
  <c r="H927833" i="5"/>
  <c r="H927834" i="5"/>
  <c r="H927835" i="5"/>
  <c r="H927836" i="5"/>
  <c r="H927837" i="5"/>
  <c r="H927838" i="5"/>
  <c r="H927839" i="5"/>
  <c r="H927840" i="5"/>
  <c r="H927841" i="5"/>
  <c r="H927842" i="5"/>
  <c r="H927843" i="5"/>
  <c r="H927844" i="5"/>
  <c r="H927845" i="5"/>
  <c r="H927846" i="5"/>
  <c r="H927847" i="5"/>
  <c r="H927848" i="5"/>
  <c r="H927849" i="5"/>
  <c r="H927850" i="5"/>
  <c r="H927851" i="5"/>
  <c r="H927852" i="5"/>
  <c r="H927853" i="5"/>
  <c r="H927854" i="5"/>
  <c r="H927855" i="5"/>
  <c r="H927856" i="5"/>
  <c r="H927857" i="5"/>
  <c r="H927858" i="5"/>
  <c r="H927859" i="5"/>
  <c r="H927860" i="5"/>
  <c r="H927861" i="5"/>
  <c r="H927862" i="5"/>
  <c r="H927863" i="5"/>
  <c r="H927864" i="5"/>
  <c r="H927865" i="5"/>
  <c r="H927866" i="5"/>
  <c r="H927867" i="5"/>
  <c r="H927868" i="5"/>
  <c r="H927869" i="5"/>
  <c r="H927870" i="5"/>
  <c r="H927871" i="5"/>
  <c r="H927872" i="5"/>
  <c r="H927873" i="5"/>
  <c r="H927874" i="5"/>
  <c r="H927875" i="5"/>
  <c r="H927876" i="5"/>
  <c r="H927877" i="5"/>
  <c r="H927878" i="5"/>
  <c r="H927879" i="5"/>
  <c r="H927880" i="5"/>
  <c r="H927881" i="5"/>
  <c r="H927882" i="5"/>
  <c r="H927883" i="5"/>
  <c r="H927884" i="5"/>
  <c r="H927885" i="5"/>
  <c r="H927886" i="5"/>
  <c r="H927887" i="5"/>
  <c r="H927888" i="5"/>
  <c r="H927889" i="5"/>
  <c r="H927890" i="5"/>
  <c r="H927891" i="5"/>
  <c r="H927892" i="5"/>
  <c r="H927893" i="5"/>
  <c r="H927894" i="5"/>
  <c r="H927895" i="5"/>
  <c r="H927896" i="5"/>
  <c r="H927897" i="5"/>
  <c r="H927898" i="5"/>
  <c r="H927899" i="5"/>
  <c r="H927900" i="5"/>
  <c r="H927901" i="5"/>
  <c r="H927902" i="5"/>
  <c r="H927903" i="5"/>
  <c r="H927904" i="5"/>
  <c r="H927905" i="5"/>
  <c r="H927906" i="5"/>
  <c r="H927907" i="5"/>
  <c r="H927908" i="5"/>
  <c r="H927909" i="5"/>
  <c r="H927910" i="5"/>
  <c r="H927911" i="5"/>
  <c r="H927912" i="5"/>
  <c r="H927913" i="5"/>
  <c r="H927914" i="5"/>
  <c r="H927915" i="5"/>
  <c r="H927916" i="5"/>
  <c r="H927917" i="5"/>
  <c r="H927918" i="5"/>
  <c r="H927919" i="5"/>
  <c r="H927920" i="5"/>
  <c r="H927921" i="5"/>
  <c r="H927922" i="5"/>
  <c r="H927923" i="5"/>
  <c r="H927924" i="5"/>
  <c r="H927925" i="5"/>
  <c r="H927926" i="5"/>
  <c r="H927927" i="5"/>
  <c r="H927928" i="5"/>
  <c r="H927929" i="5"/>
  <c r="H927930" i="5"/>
  <c r="H927931" i="5"/>
  <c r="H927932" i="5"/>
  <c r="H927933" i="5"/>
  <c r="H927934" i="5"/>
  <c r="H927935" i="5"/>
  <c r="H927936" i="5"/>
  <c r="H927937" i="5"/>
  <c r="H927938" i="5"/>
  <c r="H927939" i="5"/>
  <c r="H927940" i="5"/>
  <c r="H927941" i="5"/>
  <c r="H927942" i="5"/>
  <c r="H927943" i="5"/>
  <c r="H927944" i="5"/>
  <c r="H927945" i="5"/>
  <c r="H927946" i="5"/>
  <c r="H927947" i="5"/>
  <c r="H927948" i="5"/>
  <c r="H927949" i="5"/>
  <c r="H927950" i="5"/>
  <c r="H927951" i="5"/>
  <c r="H927952" i="5"/>
  <c r="H927953" i="5"/>
  <c r="H927954" i="5"/>
  <c r="H927955" i="5"/>
  <c r="H927956" i="5"/>
  <c r="H927957" i="5"/>
  <c r="H927958" i="5"/>
  <c r="H927959" i="5"/>
  <c r="H927960" i="5"/>
  <c r="H927961" i="5"/>
  <c r="H927962" i="5"/>
  <c r="H927963" i="5"/>
  <c r="H927964" i="5"/>
  <c r="H927965" i="5"/>
  <c r="H927966" i="5"/>
  <c r="H927967" i="5"/>
  <c r="H927968" i="5"/>
  <c r="H927969" i="5"/>
  <c r="H927970" i="5"/>
  <c r="H927971" i="5"/>
  <c r="H927972" i="5"/>
  <c r="H927973" i="5"/>
  <c r="H927974" i="5"/>
  <c r="H927975" i="5"/>
  <c r="H927976" i="5"/>
  <c r="H927977" i="5"/>
  <c r="H927978" i="5"/>
  <c r="H927979" i="5"/>
  <c r="H927980" i="5"/>
  <c r="H927981" i="5"/>
  <c r="H927982" i="5"/>
  <c r="H927983" i="5"/>
  <c r="H927984" i="5"/>
  <c r="H927985" i="5"/>
  <c r="H927986" i="5"/>
  <c r="H927987" i="5"/>
  <c r="H927988" i="5"/>
  <c r="H927989" i="5"/>
  <c r="H927990" i="5"/>
  <c r="H927991" i="5"/>
  <c r="H927992" i="5"/>
  <c r="H927993" i="5"/>
  <c r="H927994" i="5"/>
  <c r="H927995" i="5"/>
  <c r="H927996" i="5"/>
  <c r="H927997" i="5"/>
  <c r="H927998" i="5"/>
  <c r="H927999" i="5"/>
  <c r="H928000" i="5"/>
  <c r="H928001" i="5"/>
  <c r="H928002" i="5"/>
  <c r="H928003" i="5"/>
  <c r="H928004" i="5"/>
  <c r="H928005" i="5"/>
  <c r="H928006" i="5"/>
  <c r="H928007" i="5"/>
  <c r="H928008" i="5"/>
  <c r="H928009" i="5"/>
  <c r="H928010" i="5"/>
  <c r="H928011" i="5"/>
  <c r="H928012" i="5"/>
  <c r="H928013" i="5"/>
  <c r="H928014" i="5"/>
  <c r="H928015" i="5"/>
  <c r="H928016" i="5"/>
  <c r="H928017" i="5"/>
  <c r="H928018" i="5"/>
  <c r="H928019" i="5"/>
  <c r="H928020" i="5"/>
  <c r="H928021" i="5"/>
  <c r="H928022" i="5"/>
  <c r="H928023" i="5"/>
  <c r="H928024" i="5"/>
  <c r="H928025" i="5"/>
  <c r="H928026" i="5"/>
  <c r="H928027" i="5"/>
  <c r="H928028" i="5"/>
  <c r="H928029" i="5"/>
  <c r="H928030" i="5"/>
  <c r="H928031" i="5"/>
  <c r="H928032" i="5"/>
  <c r="H928033" i="5"/>
  <c r="H928034" i="5"/>
  <c r="H928035" i="5"/>
  <c r="H928036" i="5"/>
  <c r="H928037" i="5"/>
  <c r="H928038" i="5"/>
  <c r="H928039" i="5"/>
  <c r="H928040" i="5"/>
  <c r="H928041" i="5"/>
  <c r="H928042" i="5"/>
  <c r="H928043" i="5"/>
  <c r="H928044" i="5"/>
  <c r="H928045" i="5"/>
  <c r="H928046" i="5"/>
  <c r="H928047" i="5"/>
  <c r="H928048" i="5"/>
  <c r="H928049" i="5"/>
  <c r="H928050" i="5"/>
  <c r="H928051" i="5"/>
  <c r="H928052" i="5"/>
  <c r="H928053" i="5"/>
  <c r="H928054" i="5"/>
  <c r="H928055" i="5"/>
  <c r="H928056" i="5"/>
  <c r="H928057" i="5"/>
  <c r="H928058" i="5"/>
  <c r="H928059" i="5"/>
  <c r="H928060" i="5"/>
  <c r="H928061" i="5"/>
  <c r="H928062" i="5"/>
  <c r="H928063" i="5"/>
  <c r="H928064" i="5"/>
  <c r="H928065" i="5"/>
  <c r="H928066" i="5"/>
  <c r="H928067" i="5"/>
  <c r="H928068" i="5"/>
  <c r="H928069" i="5"/>
  <c r="H928070" i="5"/>
  <c r="H928071" i="5"/>
  <c r="H928072" i="5"/>
  <c r="H928073" i="5"/>
  <c r="H928074" i="5"/>
  <c r="H928075" i="5"/>
  <c r="H928076" i="5"/>
  <c r="H928077" i="5"/>
  <c r="H928078" i="5"/>
  <c r="H928079" i="5"/>
  <c r="H928080" i="5"/>
  <c r="H928081" i="5"/>
  <c r="H928082" i="5"/>
  <c r="H928083" i="5"/>
  <c r="H928084" i="5"/>
  <c r="H928085" i="5"/>
  <c r="H928086" i="5"/>
  <c r="H928087" i="5"/>
  <c r="H928088" i="5"/>
  <c r="H928089" i="5"/>
  <c r="H928090" i="5"/>
  <c r="H928091" i="5"/>
  <c r="H928092" i="5"/>
  <c r="H928093" i="5"/>
  <c r="H928094" i="5"/>
  <c r="H928095" i="5"/>
  <c r="H928096" i="5"/>
  <c r="H928097" i="5"/>
  <c r="H928098" i="5"/>
  <c r="H928099" i="5"/>
  <c r="H928100" i="5"/>
  <c r="H928101" i="5"/>
  <c r="H928102" i="5"/>
  <c r="H928103" i="5"/>
  <c r="H928104" i="5"/>
  <c r="H928105" i="5"/>
  <c r="H928106" i="5"/>
  <c r="H928107" i="5"/>
  <c r="H928108" i="5"/>
  <c r="H928109" i="5"/>
  <c r="H928110" i="5"/>
  <c r="H928111" i="5"/>
  <c r="H928112" i="5"/>
  <c r="H928113" i="5"/>
  <c r="H928114" i="5"/>
  <c r="H928115" i="5"/>
  <c r="H928116" i="5"/>
  <c r="H928117" i="5"/>
  <c r="H928118" i="5"/>
  <c r="H928119" i="5"/>
  <c r="H928120" i="5"/>
  <c r="H928121" i="5"/>
  <c r="H928122" i="5"/>
  <c r="H928123" i="5"/>
  <c r="H928124" i="5"/>
  <c r="H928125" i="5"/>
  <c r="H928126" i="5"/>
  <c r="H928127" i="5"/>
  <c r="H928128" i="5"/>
  <c r="H928129" i="5"/>
  <c r="H928130" i="5"/>
  <c r="H928131" i="5"/>
  <c r="H928132" i="5"/>
  <c r="H928133" i="5"/>
  <c r="H928134" i="5"/>
  <c r="H928135" i="5"/>
  <c r="H928136" i="5"/>
  <c r="H928137" i="5"/>
  <c r="H928138" i="5"/>
  <c r="H928139" i="5"/>
  <c r="H928140" i="5"/>
  <c r="H928141" i="5"/>
  <c r="H928142" i="5"/>
  <c r="H928143" i="5"/>
  <c r="H928144" i="5"/>
  <c r="H928145" i="5"/>
  <c r="H928146" i="5"/>
  <c r="H928147" i="5"/>
  <c r="H928148" i="5"/>
  <c r="H928149" i="5"/>
  <c r="H928150" i="5"/>
  <c r="H928151" i="5"/>
  <c r="H928152" i="5"/>
  <c r="H928153" i="5"/>
  <c r="H928154" i="5"/>
  <c r="H928155" i="5"/>
  <c r="H928156" i="5"/>
  <c r="H928157" i="5"/>
  <c r="H928158" i="5"/>
  <c r="H928159" i="5"/>
  <c r="H928160" i="5"/>
  <c r="H928161" i="5"/>
  <c r="H928162" i="5"/>
  <c r="H928163" i="5"/>
  <c r="H928164" i="5"/>
  <c r="H928165" i="5"/>
  <c r="H928166" i="5"/>
  <c r="H928167" i="5"/>
  <c r="H928168" i="5"/>
  <c r="H928169" i="5"/>
  <c r="H928170" i="5"/>
  <c r="H928171" i="5"/>
  <c r="H928172" i="5"/>
  <c r="H928173" i="5"/>
  <c r="H928174" i="5"/>
  <c r="H928175" i="5"/>
  <c r="H928176" i="5"/>
  <c r="H928177" i="5"/>
  <c r="H928178" i="5"/>
  <c r="H928179" i="5"/>
  <c r="H928180" i="5"/>
  <c r="H928181" i="5"/>
  <c r="H928182" i="5"/>
  <c r="H928183" i="5"/>
  <c r="H928184" i="5"/>
  <c r="H928185" i="5"/>
  <c r="H928186" i="5"/>
  <c r="H928187" i="5"/>
  <c r="H928188" i="5"/>
  <c r="H928189" i="5"/>
  <c r="H928190" i="5"/>
  <c r="H928191" i="5"/>
  <c r="H928192" i="5"/>
  <c r="H928193" i="5"/>
  <c r="H928194" i="5"/>
  <c r="H928195" i="5"/>
  <c r="H928196" i="5"/>
  <c r="H928197" i="5"/>
  <c r="H928198" i="5"/>
  <c r="H928199" i="5"/>
  <c r="H928200" i="5"/>
  <c r="H928201" i="5"/>
  <c r="H928202" i="5"/>
  <c r="H928203" i="5"/>
  <c r="H928204" i="5"/>
  <c r="H928205" i="5"/>
  <c r="H928206" i="5"/>
  <c r="H928207" i="5"/>
  <c r="H928208" i="5"/>
  <c r="H928209" i="5"/>
  <c r="H928210" i="5"/>
  <c r="H928211" i="5"/>
  <c r="H928212" i="5"/>
  <c r="H928213" i="5"/>
  <c r="H928214" i="5"/>
  <c r="H928215" i="5"/>
  <c r="H928216" i="5"/>
  <c r="H928217" i="5"/>
  <c r="H928218" i="5"/>
  <c r="H928219" i="5"/>
  <c r="H928220" i="5"/>
  <c r="H928221" i="5"/>
  <c r="H928222" i="5"/>
  <c r="H928223" i="5"/>
  <c r="H928224" i="5"/>
  <c r="H928225" i="5"/>
  <c r="H928226" i="5"/>
  <c r="H928227" i="5"/>
  <c r="H928228" i="5"/>
  <c r="H928229" i="5"/>
  <c r="H928230" i="5"/>
  <c r="H928231" i="5"/>
  <c r="H928232" i="5"/>
  <c r="H928233" i="5"/>
  <c r="H928234" i="5"/>
  <c r="H928235" i="5"/>
  <c r="H928236" i="5"/>
  <c r="H928237" i="5"/>
  <c r="H928238" i="5"/>
  <c r="H928239" i="5"/>
  <c r="H928240" i="5"/>
  <c r="H928241" i="5"/>
  <c r="H928242" i="5"/>
  <c r="H928243" i="5"/>
  <c r="H928244" i="5"/>
  <c r="H928245" i="5"/>
  <c r="H928246" i="5"/>
  <c r="H928247" i="5"/>
  <c r="H928248" i="5"/>
  <c r="H928249" i="5"/>
  <c r="H928250" i="5"/>
  <c r="H928251" i="5"/>
  <c r="H928252" i="5"/>
  <c r="H928253" i="5"/>
  <c r="H928254" i="5"/>
  <c r="H928255" i="5"/>
  <c r="H928256" i="5"/>
  <c r="H928257" i="5"/>
  <c r="H928258" i="5"/>
  <c r="H928259" i="5"/>
  <c r="H928260" i="5"/>
  <c r="H928261" i="5"/>
  <c r="H928262" i="5"/>
  <c r="H928263" i="5"/>
  <c r="H928264" i="5"/>
  <c r="H928265" i="5"/>
  <c r="H928266" i="5"/>
  <c r="H928267" i="5"/>
  <c r="H928268" i="5"/>
  <c r="H928269" i="5"/>
  <c r="H928270" i="5"/>
  <c r="H928271" i="5"/>
  <c r="H928272" i="5"/>
  <c r="H928273" i="5"/>
  <c r="H928274" i="5"/>
  <c r="H928275" i="5"/>
  <c r="H928276" i="5"/>
  <c r="H928277" i="5"/>
  <c r="H928278" i="5"/>
  <c r="H928279" i="5"/>
  <c r="H928280" i="5"/>
  <c r="H928281" i="5"/>
  <c r="H928282" i="5"/>
  <c r="H928283" i="5"/>
  <c r="H928284" i="5"/>
  <c r="H928285" i="5"/>
  <c r="H928286" i="5"/>
  <c r="H928287" i="5"/>
  <c r="H928288" i="5"/>
  <c r="H928289" i="5"/>
  <c r="H928290" i="5"/>
  <c r="H928291" i="5"/>
  <c r="H928292" i="5"/>
  <c r="H928293" i="5"/>
  <c r="H928294" i="5"/>
  <c r="H928295" i="5"/>
  <c r="H928296" i="5"/>
  <c r="H928297" i="5"/>
  <c r="H928298" i="5"/>
  <c r="H928299" i="5"/>
  <c r="H928300" i="5"/>
  <c r="H928301" i="5"/>
  <c r="H928302" i="5"/>
  <c r="H928303" i="5"/>
  <c r="H928304" i="5"/>
  <c r="H928305" i="5"/>
  <c r="H928306" i="5"/>
  <c r="H928307" i="5"/>
  <c r="H928308" i="5"/>
  <c r="H928309" i="5"/>
  <c r="H928310" i="5"/>
  <c r="H928311" i="5"/>
  <c r="H928312" i="5"/>
  <c r="H928313" i="5"/>
  <c r="H928314" i="5"/>
  <c r="H928315" i="5"/>
  <c r="H928316" i="5"/>
  <c r="H928317" i="5"/>
  <c r="H928318" i="5"/>
  <c r="H928319" i="5"/>
  <c r="H928320" i="5"/>
  <c r="H928321" i="5"/>
  <c r="H928322" i="5"/>
  <c r="H928323" i="5"/>
  <c r="H928324" i="5"/>
  <c r="H928325" i="5"/>
  <c r="H928326" i="5"/>
  <c r="H928327" i="5"/>
  <c r="H928328" i="5"/>
  <c r="H928329" i="5"/>
  <c r="H928330" i="5"/>
  <c r="H928331" i="5"/>
  <c r="H928332" i="5"/>
  <c r="H928333" i="5"/>
  <c r="H928334" i="5"/>
  <c r="H928335" i="5"/>
  <c r="H928336" i="5"/>
  <c r="H928337" i="5"/>
  <c r="H928338" i="5"/>
  <c r="H928339" i="5"/>
  <c r="H928340" i="5"/>
  <c r="H928341" i="5"/>
  <c r="H928342" i="5"/>
  <c r="H928343" i="5"/>
  <c r="H928344" i="5"/>
  <c r="H928345" i="5"/>
  <c r="H928346" i="5"/>
  <c r="H928347" i="5"/>
  <c r="H928348" i="5"/>
  <c r="H928349" i="5"/>
  <c r="H928350" i="5"/>
  <c r="H928351" i="5"/>
  <c r="H928352" i="5"/>
  <c r="H928353" i="5"/>
  <c r="H928354" i="5"/>
  <c r="H928355" i="5"/>
  <c r="H928356" i="5"/>
  <c r="H928357" i="5"/>
  <c r="H928358" i="5"/>
  <c r="H928359" i="5"/>
  <c r="H928360" i="5"/>
  <c r="H928361" i="5"/>
  <c r="H928362" i="5"/>
  <c r="H928363" i="5"/>
  <c r="H928364" i="5"/>
  <c r="H928365" i="5"/>
  <c r="H928366" i="5"/>
  <c r="H928367" i="5"/>
  <c r="H928368" i="5"/>
  <c r="H928369" i="5"/>
  <c r="H928370" i="5"/>
  <c r="H928371" i="5"/>
  <c r="H928372" i="5"/>
  <c r="H928373" i="5"/>
  <c r="H928374" i="5"/>
  <c r="H928375" i="5"/>
  <c r="H928376" i="5"/>
  <c r="H928377" i="5"/>
  <c r="H928378" i="5"/>
  <c r="H928379" i="5"/>
  <c r="H928380" i="5"/>
  <c r="H928381" i="5"/>
  <c r="H928382" i="5"/>
  <c r="H928383" i="5"/>
  <c r="H928384" i="5"/>
  <c r="H928385" i="5"/>
  <c r="H928386" i="5"/>
  <c r="H928387" i="5"/>
  <c r="H928388" i="5"/>
  <c r="H928389" i="5"/>
  <c r="H928390" i="5"/>
  <c r="H928391" i="5"/>
  <c r="H928392" i="5"/>
  <c r="H928393" i="5"/>
  <c r="H928394" i="5"/>
  <c r="H928395" i="5"/>
  <c r="H928396" i="5"/>
  <c r="H928397" i="5"/>
  <c r="H928398" i="5"/>
  <c r="H928399" i="5"/>
  <c r="H928400" i="5"/>
  <c r="H928401" i="5"/>
  <c r="H928402" i="5"/>
  <c r="H928403" i="5"/>
  <c r="H928404" i="5"/>
  <c r="H928405" i="5"/>
  <c r="H928406" i="5"/>
  <c r="H928407" i="5"/>
  <c r="H928408" i="5"/>
  <c r="H928409" i="5"/>
  <c r="H928410" i="5"/>
  <c r="H928411" i="5"/>
  <c r="H928412" i="5"/>
  <c r="H928413" i="5"/>
  <c r="H928414" i="5"/>
  <c r="H928415" i="5"/>
  <c r="H928416" i="5"/>
  <c r="H928417" i="5"/>
  <c r="H928418" i="5"/>
  <c r="H928419" i="5"/>
  <c r="H928420" i="5"/>
  <c r="H928421" i="5"/>
  <c r="H928422" i="5"/>
  <c r="H928423" i="5"/>
  <c r="H928424" i="5"/>
  <c r="H928425" i="5"/>
  <c r="H928426" i="5"/>
  <c r="H928427" i="5"/>
  <c r="H928428" i="5"/>
  <c r="H928429" i="5"/>
  <c r="H928430" i="5"/>
  <c r="H928431" i="5"/>
  <c r="H928432" i="5"/>
  <c r="H928433" i="5"/>
  <c r="H928434" i="5"/>
  <c r="H928435" i="5"/>
  <c r="H928436" i="5"/>
  <c r="H928437" i="5"/>
  <c r="H928438" i="5"/>
  <c r="H928439" i="5"/>
  <c r="H928440" i="5"/>
  <c r="H928441" i="5"/>
  <c r="H928442" i="5"/>
  <c r="H928443" i="5"/>
  <c r="H928444" i="5"/>
  <c r="H928445" i="5"/>
  <c r="H928446" i="5"/>
  <c r="H928447" i="5"/>
  <c r="H928448" i="5"/>
  <c r="H928449" i="5"/>
  <c r="H928450" i="5"/>
  <c r="H928451" i="5"/>
  <c r="H928452" i="5"/>
  <c r="H928453" i="5"/>
  <c r="H928454" i="5"/>
  <c r="H928455" i="5"/>
  <c r="H928456" i="5"/>
  <c r="H928457" i="5"/>
  <c r="H928458" i="5"/>
  <c r="H928459" i="5"/>
  <c r="H928460" i="5"/>
  <c r="H928461" i="5"/>
  <c r="H928462" i="5"/>
  <c r="H928463" i="5"/>
  <c r="H928464" i="5"/>
  <c r="H928465" i="5"/>
  <c r="H928466" i="5"/>
  <c r="H928467" i="5"/>
  <c r="H928468" i="5"/>
  <c r="H928469" i="5"/>
  <c r="H928470" i="5"/>
  <c r="H928471" i="5"/>
  <c r="H928472" i="5"/>
  <c r="H928473" i="5"/>
  <c r="H928474" i="5"/>
  <c r="H928475" i="5"/>
  <c r="H928476" i="5"/>
  <c r="H928477" i="5"/>
  <c r="H928478" i="5"/>
  <c r="H928479" i="5"/>
  <c r="H928480" i="5"/>
  <c r="H928481" i="5"/>
  <c r="H928482" i="5"/>
  <c r="H928483" i="5"/>
  <c r="H928484" i="5"/>
  <c r="H928485" i="5"/>
  <c r="H928486" i="5"/>
  <c r="H928487" i="5"/>
  <c r="H928488" i="5"/>
  <c r="H928489" i="5"/>
  <c r="H928490" i="5"/>
  <c r="H928491" i="5"/>
  <c r="H928492" i="5"/>
  <c r="H928493" i="5"/>
  <c r="H928494" i="5"/>
  <c r="H928495" i="5"/>
  <c r="H928496" i="5"/>
  <c r="H928497" i="5"/>
  <c r="H928498" i="5"/>
  <c r="H928499" i="5"/>
  <c r="H928500" i="5"/>
  <c r="H928501" i="5"/>
  <c r="H928502" i="5"/>
  <c r="H928503" i="5"/>
  <c r="H928504" i="5"/>
  <c r="H928505" i="5"/>
  <c r="H928506" i="5"/>
  <c r="H928507" i="5"/>
  <c r="H928508" i="5"/>
  <c r="H928509" i="5"/>
  <c r="H928510" i="5"/>
  <c r="H928511" i="5"/>
  <c r="H928512" i="5"/>
  <c r="H928513" i="5"/>
  <c r="H928514" i="5"/>
  <c r="H928515" i="5"/>
  <c r="H928516" i="5"/>
  <c r="H928517" i="5"/>
  <c r="H928518" i="5"/>
  <c r="H928519" i="5"/>
  <c r="H928520" i="5"/>
  <c r="H928521" i="5"/>
  <c r="H928522" i="5"/>
  <c r="H928523" i="5"/>
  <c r="H928524" i="5"/>
  <c r="H928525" i="5"/>
  <c r="H928526" i="5"/>
  <c r="H928527" i="5"/>
  <c r="H928528" i="5"/>
  <c r="H928529" i="5"/>
  <c r="H928530" i="5"/>
  <c r="H928531" i="5"/>
  <c r="H928532" i="5"/>
  <c r="H928533" i="5"/>
  <c r="H928534" i="5"/>
  <c r="H928535" i="5"/>
  <c r="H928536" i="5"/>
  <c r="H928537" i="5"/>
  <c r="H928538" i="5"/>
  <c r="H928539" i="5"/>
  <c r="H928540" i="5"/>
  <c r="H928541" i="5"/>
  <c r="H928542" i="5"/>
  <c r="H928543" i="5"/>
  <c r="H928544" i="5"/>
  <c r="H928545" i="5"/>
  <c r="H928546" i="5"/>
  <c r="H928547" i="5"/>
  <c r="H928548" i="5"/>
  <c r="H928549" i="5"/>
  <c r="H928550" i="5"/>
  <c r="H928551" i="5"/>
  <c r="H928552" i="5"/>
  <c r="H928553" i="5"/>
  <c r="H928554" i="5"/>
  <c r="H928555" i="5"/>
  <c r="H928556" i="5"/>
  <c r="H928557" i="5"/>
  <c r="H928558" i="5"/>
  <c r="H928559" i="5"/>
  <c r="H928560" i="5"/>
  <c r="H928561" i="5"/>
  <c r="H928562" i="5"/>
  <c r="H928563" i="5"/>
  <c r="H928564" i="5"/>
  <c r="H928565" i="5"/>
  <c r="H928566" i="5"/>
  <c r="H928567" i="5"/>
  <c r="H928568" i="5"/>
  <c r="H928569" i="5"/>
  <c r="H928570" i="5"/>
  <c r="H928571" i="5"/>
  <c r="H928572" i="5"/>
  <c r="H928573" i="5"/>
  <c r="H928574" i="5"/>
  <c r="H928575" i="5"/>
  <c r="H928576" i="5"/>
  <c r="H928577" i="5"/>
  <c r="H928578" i="5"/>
  <c r="H928579" i="5"/>
  <c r="H928580" i="5"/>
  <c r="H928581" i="5"/>
  <c r="H928582" i="5"/>
  <c r="H928583" i="5"/>
  <c r="H928584" i="5"/>
  <c r="H928585" i="5"/>
  <c r="H928586" i="5"/>
  <c r="H928587" i="5"/>
  <c r="H928588" i="5"/>
  <c r="H928589" i="5"/>
  <c r="H928590" i="5"/>
  <c r="H928591" i="5"/>
  <c r="H928592" i="5"/>
  <c r="H928593" i="5"/>
  <c r="H928594" i="5"/>
  <c r="H928595" i="5"/>
  <c r="H928596" i="5"/>
  <c r="H928597" i="5"/>
  <c r="H928598" i="5"/>
  <c r="H928599" i="5"/>
  <c r="H928600" i="5"/>
  <c r="H928601" i="5"/>
  <c r="H928602" i="5"/>
  <c r="H928603" i="5"/>
  <c r="H928604" i="5"/>
  <c r="H928605" i="5"/>
  <c r="H928606" i="5"/>
  <c r="H928607" i="5"/>
  <c r="H928608" i="5"/>
  <c r="H928609" i="5"/>
  <c r="H928610" i="5"/>
  <c r="H928611" i="5"/>
  <c r="H928612" i="5"/>
  <c r="H928613" i="5"/>
  <c r="H928614" i="5"/>
  <c r="H928615" i="5"/>
  <c r="H928616" i="5"/>
  <c r="H928617" i="5"/>
  <c r="H928618" i="5"/>
  <c r="H928619" i="5"/>
  <c r="H928620" i="5"/>
  <c r="H928621" i="5"/>
  <c r="H928622" i="5"/>
  <c r="H928623" i="5"/>
  <c r="H928624" i="5"/>
  <c r="H928625" i="5"/>
  <c r="H928626" i="5"/>
  <c r="H928627" i="5"/>
  <c r="H928628" i="5"/>
  <c r="H928629" i="5"/>
  <c r="H928630" i="5"/>
  <c r="H928631" i="5"/>
  <c r="H928632" i="5"/>
  <c r="H928633" i="5"/>
  <c r="H928634" i="5"/>
  <c r="H928635" i="5"/>
  <c r="H928636" i="5"/>
  <c r="H928637" i="5"/>
  <c r="H928638" i="5"/>
  <c r="H928639" i="5"/>
  <c r="H928640" i="5"/>
  <c r="H928641" i="5"/>
  <c r="H928642" i="5"/>
  <c r="H928643" i="5"/>
  <c r="H928644" i="5"/>
  <c r="H928645" i="5"/>
  <c r="H928646" i="5"/>
  <c r="H928647" i="5"/>
  <c r="H928648" i="5"/>
  <c r="H928649" i="5"/>
  <c r="H928650" i="5"/>
  <c r="H928651" i="5"/>
  <c r="H928652" i="5"/>
  <c r="H928653" i="5"/>
  <c r="H928654" i="5"/>
  <c r="H928655" i="5"/>
  <c r="H928656" i="5"/>
  <c r="H928657" i="5"/>
  <c r="H928658" i="5"/>
  <c r="H928659" i="5"/>
  <c r="H928660" i="5"/>
  <c r="H928661" i="5"/>
  <c r="H928662" i="5"/>
  <c r="H928663" i="5"/>
  <c r="H928664" i="5"/>
  <c r="H928665" i="5"/>
  <c r="H928666" i="5"/>
  <c r="H928667" i="5"/>
  <c r="H928668" i="5"/>
  <c r="H928669" i="5"/>
  <c r="H928670" i="5"/>
  <c r="H928671" i="5"/>
  <c r="H928672" i="5"/>
  <c r="H928673" i="5"/>
  <c r="H928674" i="5"/>
  <c r="H928675" i="5"/>
  <c r="H928676" i="5"/>
  <c r="H928677" i="5"/>
  <c r="H928678" i="5"/>
  <c r="H928679" i="5"/>
  <c r="H928680" i="5"/>
  <c r="H928681" i="5"/>
  <c r="H928682" i="5"/>
  <c r="H928683" i="5"/>
  <c r="H928684" i="5"/>
  <c r="H928685" i="5"/>
  <c r="H928686" i="5"/>
  <c r="H928687" i="5"/>
  <c r="H928688" i="5"/>
  <c r="H928689" i="5"/>
  <c r="H928690" i="5"/>
  <c r="H928691" i="5"/>
  <c r="H928692" i="5"/>
  <c r="H928693" i="5"/>
  <c r="H928694" i="5"/>
  <c r="H928695" i="5"/>
  <c r="H928696" i="5"/>
  <c r="H928697" i="5"/>
  <c r="H928698" i="5"/>
  <c r="H928699" i="5"/>
  <c r="H928700" i="5"/>
  <c r="H928701" i="5"/>
  <c r="H928702" i="5"/>
  <c r="H928703" i="5"/>
  <c r="H928704" i="5"/>
  <c r="H928705" i="5"/>
  <c r="H928706" i="5"/>
  <c r="H928707" i="5"/>
  <c r="H928708" i="5"/>
  <c r="H928709" i="5"/>
  <c r="H928710" i="5"/>
  <c r="H928711" i="5"/>
  <c r="H928712" i="5"/>
  <c r="H928713" i="5"/>
  <c r="H928714" i="5"/>
  <c r="H928715" i="5"/>
  <c r="H928716" i="5"/>
  <c r="H928717" i="5"/>
  <c r="H928718" i="5"/>
  <c r="H928719" i="5"/>
  <c r="H928720" i="5"/>
  <c r="H928721" i="5"/>
  <c r="H928722" i="5"/>
  <c r="H928723" i="5"/>
  <c r="H928724" i="5"/>
  <c r="H928725" i="5"/>
  <c r="H928726" i="5"/>
  <c r="H928727" i="5"/>
  <c r="H928728" i="5"/>
  <c r="H928729" i="5"/>
  <c r="H928730" i="5"/>
  <c r="H928731" i="5"/>
  <c r="H928732" i="5"/>
  <c r="H928733" i="5"/>
  <c r="H928734" i="5"/>
  <c r="H928735" i="5"/>
  <c r="H928736" i="5"/>
  <c r="H928737" i="5"/>
  <c r="H928738" i="5"/>
  <c r="H928739" i="5"/>
  <c r="H928740" i="5"/>
  <c r="H928741" i="5"/>
  <c r="H928742" i="5"/>
  <c r="H928743" i="5"/>
  <c r="H928744" i="5"/>
  <c r="H928745" i="5"/>
  <c r="H928746" i="5"/>
  <c r="H928747" i="5"/>
  <c r="H928748" i="5"/>
  <c r="H928749" i="5"/>
  <c r="H928750" i="5"/>
  <c r="H928751" i="5"/>
  <c r="H928752" i="5"/>
  <c r="H928753" i="5"/>
  <c r="H928754" i="5"/>
  <c r="H928755" i="5"/>
  <c r="H928756" i="5"/>
  <c r="H928757" i="5"/>
  <c r="H928758" i="5"/>
  <c r="H928759" i="5"/>
  <c r="H928760" i="5"/>
  <c r="H928761" i="5"/>
  <c r="H928762" i="5"/>
  <c r="H928763" i="5"/>
  <c r="H928764" i="5"/>
  <c r="H928765" i="5"/>
  <c r="H928766" i="5"/>
  <c r="H928767" i="5"/>
  <c r="H928768" i="5"/>
  <c r="H928769" i="5"/>
  <c r="H928770" i="5"/>
  <c r="H928771" i="5"/>
  <c r="H928772" i="5"/>
  <c r="H928773" i="5"/>
  <c r="H928774" i="5"/>
  <c r="H928775" i="5"/>
  <c r="H928776" i="5"/>
  <c r="H928777" i="5"/>
  <c r="H928778" i="5"/>
  <c r="H928779" i="5"/>
  <c r="H928780" i="5"/>
  <c r="H928781" i="5"/>
  <c r="H928782" i="5"/>
  <c r="H928783" i="5"/>
  <c r="H928784" i="5"/>
  <c r="H928785" i="5"/>
  <c r="H928786" i="5"/>
  <c r="H928787" i="5"/>
  <c r="H928788" i="5"/>
  <c r="H928789" i="5"/>
  <c r="H928790" i="5"/>
  <c r="H928791" i="5"/>
  <c r="H928792" i="5"/>
  <c r="H928793" i="5"/>
  <c r="H928794" i="5"/>
  <c r="H928795" i="5"/>
  <c r="H928796" i="5"/>
  <c r="H928797" i="5"/>
  <c r="H928798" i="5"/>
  <c r="H928799" i="5"/>
  <c r="H928800" i="5"/>
  <c r="H928801" i="5"/>
  <c r="H928802" i="5"/>
  <c r="H928803" i="5"/>
  <c r="H928804" i="5"/>
  <c r="H928805" i="5"/>
  <c r="H928806" i="5"/>
  <c r="H928807" i="5"/>
  <c r="H928808" i="5"/>
  <c r="H928809" i="5"/>
  <c r="H928810" i="5"/>
  <c r="H928811" i="5"/>
  <c r="H928812" i="5"/>
  <c r="H928813" i="5"/>
  <c r="H928814" i="5"/>
  <c r="H928815" i="5"/>
  <c r="H928816" i="5"/>
  <c r="H928817" i="5"/>
  <c r="H928818" i="5"/>
  <c r="H928819" i="5"/>
  <c r="H928820" i="5"/>
  <c r="H928821" i="5"/>
  <c r="H928822" i="5"/>
  <c r="H928823" i="5"/>
  <c r="H928824" i="5"/>
  <c r="H928825" i="5"/>
  <c r="H928826" i="5"/>
  <c r="H928827" i="5"/>
  <c r="H928828" i="5"/>
  <c r="H928829" i="5"/>
  <c r="H928830" i="5"/>
  <c r="H928831" i="5"/>
  <c r="H928832" i="5"/>
  <c r="H928833" i="5"/>
  <c r="H928834" i="5"/>
  <c r="H928835" i="5"/>
  <c r="H928836" i="5"/>
  <c r="H928837" i="5"/>
  <c r="H928838" i="5"/>
  <c r="H928839" i="5"/>
  <c r="H928840" i="5"/>
  <c r="H928841" i="5"/>
  <c r="H928842" i="5"/>
  <c r="H928843" i="5"/>
  <c r="H928844" i="5"/>
  <c r="H928845" i="5"/>
  <c r="H928846" i="5"/>
  <c r="H928847" i="5"/>
  <c r="H928848" i="5"/>
  <c r="H928849" i="5"/>
  <c r="H928850" i="5"/>
  <c r="H928851" i="5"/>
  <c r="H928852" i="5"/>
  <c r="H928853" i="5"/>
  <c r="H928854" i="5"/>
  <c r="H928855" i="5"/>
  <c r="H928856" i="5"/>
  <c r="H928857" i="5"/>
  <c r="H928858" i="5"/>
  <c r="H928859" i="5"/>
  <c r="H928860" i="5"/>
  <c r="H928861" i="5"/>
  <c r="H928862" i="5"/>
  <c r="H928863" i="5"/>
  <c r="H928864" i="5"/>
  <c r="H928865" i="5"/>
  <c r="H928866" i="5"/>
  <c r="H928867" i="5"/>
  <c r="H928868" i="5"/>
  <c r="H928869" i="5"/>
  <c r="H928870" i="5"/>
  <c r="H928871" i="5"/>
  <c r="H928872" i="5"/>
  <c r="H928873" i="5"/>
  <c r="H928874" i="5"/>
  <c r="H928875" i="5"/>
  <c r="H928876" i="5"/>
  <c r="H928877" i="5"/>
  <c r="H928878" i="5"/>
  <c r="H928879" i="5"/>
  <c r="H928880" i="5"/>
  <c r="H928881" i="5"/>
  <c r="H928882" i="5"/>
  <c r="H928883" i="5"/>
  <c r="H928884" i="5"/>
  <c r="H928885" i="5"/>
  <c r="H928886" i="5"/>
  <c r="H928887" i="5"/>
  <c r="H928888" i="5"/>
  <c r="H928889" i="5"/>
  <c r="H928890" i="5"/>
  <c r="H928891" i="5"/>
  <c r="H928892" i="5"/>
  <c r="H928893" i="5"/>
  <c r="H928894" i="5"/>
  <c r="H928895" i="5"/>
  <c r="H928896" i="5"/>
  <c r="H928897" i="5"/>
  <c r="H928898" i="5"/>
  <c r="H928899" i="5"/>
  <c r="H928900" i="5"/>
  <c r="H928901" i="5"/>
  <c r="H928902" i="5"/>
  <c r="H928903" i="5"/>
  <c r="H928904" i="5"/>
  <c r="H928905" i="5"/>
  <c r="H928906" i="5"/>
  <c r="H928907" i="5"/>
  <c r="H928908" i="5"/>
  <c r="H928909" i="5"/>
  <c r="H928910" i="5"/>
  <c r="H928911" i="5"/>
  <c r="H928912" i="5"/>
  <c r="H928913" i="5"/>
  <c r="H928914" i="5"/>
  <c r="H928915" i="5"/>
  <c r="H928916" i="5"/>
  <c r="H928917" i="5"/>
  <c r="H928918" i="5"/>
  <c r="H928919" i="5"/>
  <c r="H928920" i="5"/>
  <c r="H928921" i="5"/>
  <c r="H928922" i="5"/>
  <c r="H928923" i="5"/>
  <c r="H928924" i="5"/>
  <c r="H928925" i="5"/>
  <c r="H928926" i="5"/>
  <c r="H928927" i="5"/>
  <c r="H928928" i="5"/>
  <c r="H928929" i="5"/>
  <c r="H928930" i="5"/>
  <c r="H928931" i="5"/>
  <c r="H928932" i="5"/>
  <c r="H928933" i="5"/>
  <c r="H928934" i="5"/>
  <c r="H928935" i="5"/>
  <c r="H928936" i="5"/>
  <c r="H928937" i="5"/>
  <c r="H928938" i="5"/>
  <c r="H928939" i="5"/>
  <c r="H928940" i="5"/>
  <c r="H928941" i="5"/>
  <c r="H928942" i="5"/>
  <c r="H928943" i="5"/>
  <c r="H928944" i="5"/>
  <c r="H928945" i="5"/>
  <c r="H928946" i="5"/>
  <c r="H928947" i="5"/>
  <c r="H928948" i="5"/>
  <c r="H928949" i="5"/>
  <c r="H928950" i="5"/>
  <c r="H928951" i="5"/>
  <c r="H928952" i="5"/>
  <c r="H928953" i="5"/>
  <c r="H928954" i="5"/>
  <c r="H928955" i="5"/>
  <c r="H928956" i="5"/>
  <c r="H928957" i="5"/>
  <c r="H928958" i="5"/>
  <c r="H928959" i="5"/>
  <c r="H928960" i="5"/>
  <c r="H928961" i="5"/>
  <c r="H928962" i="5"/>
  <c r="H928963" i="5"/>
  <c r="H928964" i="5"/>
  <c r="H928965" i="5"/>
  <c r="H928966" i="5"/>
  <c r="H928967" i="5"/>
  <c r="H928968" i="5"/>
  <c r="H928969" i="5"/>
  <c r="H928970" i="5"/>
  <c r="H928971" i="5"/>
  <c r="H928972" i="5"/>
  <c r="H928973" i="5"/>
  <c r="H928974" i="5"/>
  <c r="H928975" i="5"/>
  <c r="H928976" i="5"/>
  <c r="H928977" i="5"/>
  <c r="H928978" i="5"/>
  <c r="H928979" i="5"/>
  <c r="H928980" i="5"/>
  <c r="H928981" i="5"/>
  <c r="H928982" i="5"/>
  <c r="H928983" i="5"/>
  <c r="H928984" i="5"/>
  <c r="H928985" i="5"/>
  <c r="H928986" i="5"/>
  <c r="H928987" i="5"/>
  <c r="H928988" i="5"/>
  <c r="H928989" i="5"/>
  <c r="H928990" i="5"/>
  <c r="H928991" i="5"/>
  <c r="H928992" i="5"/>
  <c r="H928993" i="5"/>
  <c r="H928994" i="5"/>
  <c r="H928995" i="5"/>
  <c r="H928996" i="5"/>
  <c r="H928997" i="5"/>
  <c r="H928998" i="5"/>
  <c r="H928999" i="5"/>
  <c r="H929000" i="5"/>
  <c r="H929001" i="5"/>
  <c r="H929002" i="5"/>
  <c r="H929003" i="5"/>
  <c r="H929004" i="5"/>
  <c r="H929005" i="5"/>
  <c r="H929006" i="5"/>
  <c r="H929007" i="5"/>
  <c r="H929008" i="5"/>
  <c r="H929009" i="5"/>
  <c r="H929010" i="5"/>
  <c r="H929011" i="5"/>
  <c r="H929012" i="5"/>
  <c r="H929013" i="5"/>
  <c r="H929014" i="5"/>
  <c r="H929015" i="5"/>
  <c r="H929016" i="5"/>
  <c r="H929017" i="5"/>
  <c r="H929018" i="5"/>
  <c r="H929019" i="5"/>
  <c r="H929020" i="5"/>
  <c r="H929021" i="5"/>
  <c r="H929022" i="5"/>
  <c r="H929023" i="5"/>
  <c r="H929024" i="5"/>
  <c r="H929025" i="5"/>
  <c r="H929026" i="5"/>
  <c r="H929027" i="5"/>
  <c r="H929028" i="5"/>
  <c r="H929029" i="5"/>
  <c r="H929030" i="5"/>
  <c r="H929031" i="5"/>
  <c r="H929032" i="5"/>
  <c r="H929033" i="5"/>
  <c r="H929034" i="5"/>
  <c r="H929035" i="5"/>
  <c r="H929036" i="5"/>
  <c r="H929037" i="5"/>
  <c r="H929038" i="5"/>
  <c r="H929039" i="5"/>
  <c r="H929040" i="5"/>
  <c r="H929041" i="5"/>
  <c r="H929042" i="5"/>
  <c r="H929043" i="5"/>
  <c r="H929044" i="5"/>
  <c r="H929045" i="5"/>
  <c r="H929046" i="5"/>
  <c r="H929047" i="5"/>
  <c r="H929048" i="5"/>
  <c r="H929049" i="5"/>
  <c r="H929050" i="5"/>
  <c r="H929051" i="5"/>
  <c r="H929052" i="5"/>
  <c r="H929053" i="5"/>
  <c r="H929054" i="5"/>
  <c r="H929055" i="5"/>
  <c r="H929056" i="5"/>
  <c r="H929057" i="5"/>
  <c r="H929058" i="5"/>
  <c r="H929059" i="5"/>
  <c r="H929060" i="5"/>
  <c r="H929061" i="5"/>
  <c r="H929062" i="5"/>
  <c r="H929063" i="5"/>
  <c r="H929064" i="5"/>
  <c r="H929065" i="5"/>
  <c r="H929066" i="5"/>
  <c r="H929067" i="5"/>
  <c r="H929068" i="5"/>
  <c r="H929069" i="5"/>
  <c r="H929070" i="5"/>
  <c r="H929071" i="5"/>
  <c r="H929072" i="5"/>
  <c r="H929073" i="5"/>
  <c r="H929074" i="5"/>
  <c r="H929075" i="5"/>
  <c r="H929076" i="5"/>
  <c r="H929077" i="5"/>
  <c r="H929078" i="5"/>
  <c r="H929079" i="5"/>
  <c r="H929080" i="5"/>
  <c r="H929081" i="5"/>
  <c r="H929082" i="5"/>
  <c r="H929083" i="5"/>
  <c r="H929084" i="5"/>
  <c r="H929085" i="5"/>
  <c r="H929086" i="5"/>
  <c r="H929087" i="5"/>
  <c r="H929088" i="5"/>
  <c r="H929089" i="5"/>
  <c r="H929090" i="5"/>
  <c r="H929091" i="5"/>
  <c r="H929092" i="5"/>
  <c r="H929093" i="5"/>
  <c r="H929094" i="5"/>
  <c r="H929095" i="5"/>
  <c r="H929096" i="5"/>
  <c r="H929097" i="5"/>
  <c r="H929098" i="5"/>
  <c r="H929099" i="5"/>
  <c r="H929100" i="5"/>
  <c r="H929101" i="5"/>
  <c r="H929102" i="5"/>
  <c r="H929103" i="5"/>
  <c r="H929104" i="5"/>
  <c r="H929105" i="5"/>
  <c r="H929106" i="5"/>
  <c r="H929107" i="5"/>
  <c r="H929108" i="5"/>
  <c r="H929109" i="5"/>
  <c r="H929110" i="5"/>
  <c r="H929111" i="5"/>
  <c r="H929112" i="5"/>
  <c r="H929113" i="5"/>
  <c r="H929114" i="5"/>
  <c r="H929115" i="5"/>
  <c r="H929116" i="5"/>
  <c r="H929117" i="5"/>
  <c r="H929118" i="5"/>
  <c r="H929119" i="5"/>
  <c r="H929120" i="5"/>
  <c r="H929121" i="5"/>
  <c r="H929122" i="5"/>
  <c r="H929123" i="5"/>
  <c r="H929124" i="5"/>
  <c r="H929125" i="5"/>
  <c r="H929126" i="5"/>
  <c r="H929127" i="5"/>
  <c r="H929128" i="5"/>
  <c r="H929129" i="5"/>
  <c r="H929130" i="5"/>
  <c r="H929131" i="5"/>
  <c r="H929132" i="5"/>
  <c r="H929133" i="5"/>
  <c r="H929134" i="5"/>
  <c r="H929135" i="5"/>
  <c r="H929136" i="5"/>
  <c r="H929137" i="5"/>
  <c r="H929138" i="5"/>
  <c r="H929139" i="5"/>
  <c r="H929140" i="5"/>
  <c r="H929141" i="5"/>
  <c r="H929142" i="5"/>
  <c r="H929143" i="5"/>
  <c r="H929144" i="5"/>
  <c r="H929145" i="5"/>
  <c r="H929146" i="5"/>
  <c r="H929147" i="5"/>
  <c r="H929148" i="5"/>
  <c r="H929149" i="5"/>
  <c r="H929150" i="5"/>
  <c r="H929151" i="5"/>
  <c r="H929152" i="5"/>
  <c r="H929153" i="5"/>
  <c r="H929154" i="5"/>
  <c r="H929155" i="5"/>
  <c r="H929156" i="5"/>
  <c r="H929157" i="5"/>
  <c r="H929158" i="5"/>
  <c r="H929159" i="5"/>
  <c r="H929160" i="5"/>
  <c r="H929161" i="5"/>
  <c r="H929162" i="5"/>
  <c r="H929163" i="5"/>
  <c r="H929164" i="5"/>
  <c r="H929165" i="5"/>
  <c r="H929166" i="5"/>
  <c r="H929167" i="5"/>
  <c r="H929168" i="5"/>
  <c r="H929169" i="5"/>
  <c r="H929170" i="5"/>
  <c r="H929171" i="5"/>
  <c r="H929172" i="5"/>
  <c r="H929173" i="5"/>
  <c r="H929174" i="5"/>
  <c r="H929175" i="5"/>
  <c r="H929176" i="5"/>
  <c r="H929177" i="5"/>
  <c r="H929178" i="5"/>
  <c r="H929179" i="5"/>
  <c r="H929180" i="5"/>
  <c r="H929181" i="5"/>
  <c r="H929182" i="5"/>
  <c r="H929183" i="5"/>
  <c r="H929184" i="5"/>
  <c r="H929185" i="5"/>
  <c r="H929186" i="5"/>
  <c r="H929187" i="5"/>
  <c r="H929188" i="5"/>
  <c r="H929189" i="5"/>
  <c r="H929190" i="5"/>
  <c r="H929191" i="5"/>
  <c r="H929192" i="5"/>
  <c r="H929193" i="5"/>
  <c r="H929194" i="5"/>
  <c r="H929195" i="5"/>
  <c r="H929196" i="5"/>
  <c r="H929197" i="5"/>
  <c r="H929198" i="5"/>
  <c r="H929199" i="5"/>
  <c r="H929200" i="5"/>
  <c r="H929201" i="5"/>
  <c r="H929202" i="5"/>
  <c r="H929203" i="5"/>
  <c r="H929204" i="5"/>
  <c r="H929205" i="5"/>
  <c r="H929206" i="5"/>
  <c r="H929207" i="5"/>
  <c r="H929208" i="5"/>
  <c r="H929209" i="5"/>
  <c r="H929210" i="5"/>
  <c r="H929211" i="5"/>
  <c r="H929212" i="5"/>
  <c r="H929213" i="5"/>
  <c r="H929214" i="5"/>
  <c r="H929215" i="5"/>
  <c r="H929216" i="5"/>
  <c r="H929217" i="5"/>
  <c r="H929218" i="5"/>
  <c r="H929219" i="5"/>
  <c r="H929220" i="5"/>
  <c r="H929221" i="5"/>
  <c r="H929222" i="5"/>
  <c r="H929223" i="5"/>
  <c r="H929224" i="5"/>
  <c r="H929225" i="5"/>
  <c r="H929226" i="5"/>
  <c r="H929227" i="5"/>
  <c r="H929228" i="5"/>
  <c r="H929229" i="5"/>
  <c r="H929230" i="5"/>
  <c r="H929231" i="5"/>
  <c r="H929232" i="5"/>
  <c r="H929233" i="5"/>
  <c r="H929234" i="5"/>
  <c r="H929235" i="5"/>
  <c r="H929236" i="5"/>
  <c r="H929237" i="5"/>
  <c r="H929238" i="5"/>
  <c r="H929239" i="5"/>
  <c r="H929240" i="5"/>
  <c r="H929241" i="5"/>
  <c r="H929242" i="5"/>
  <c r="H929243" i="5"/>
  <c r="H929244" i="5"/>
  <c r="H929245" i="5"/>
  <c r="H929246" i="5"/>
  <c r="H929247" i="5"/>
  <c r="H929248" i="5"/>
  <c r="H929249" i="5"/>
  <c r="H929250" i="5"/>
  <c r="H929251" i="5"/>
  <c r="H929252" i="5"/>
  <c r="H929253" i="5"/>
  <c r="H929254" i="5"/>
  <c r="H929255" i="5"/>
  <c r="H929256" i="5"/>
  <c r="H929257" i="5"/>
  <c r="H929258" i="5"/>
  <c r="H929259" i="5"/>
  <c r="H929260" i="5"/>
  <c r="H929261" i="5"/>
  <c r="H929262" i="5"/>
  <c r="H929263" i="5"/>
  <c r="H929264" i="5"/>
  <c r="H929265" i="5"/>
  <c r="H929266" i="5"/>
  <c r="H929267" i="5"/>
  <c r="H929268" i="5"/>
  <c r="H929269" i="5"/>
  <c r="H929270" i="5"/>
  <c r="H929271" i="5"/>
  <c r="H929272" i="5"/>
  <c r="H929273" i="5"/>
  <c r="H929274" i="5"/>
  <c r="H929275" i="5"/>
  <c r="H929276" i="5"/>
  <c r="H929277" i="5"/>
  <c r="H929278" i="5"/>
  <c r="H929279" i="5"/>
  <c r="H929280" i="5"/>
  <c r="H929281" i="5"/>
  <c r="H929282" i="5"/>
  <c r="H929283" i="5"/>
  <c r="H929284" i="5"/>
  <c r="H929285" i="5"/>
  <c r="H929286" i="5"/>
  <c r="H929287" i="5"/>
  <c r="H929288" i="5"/>
  <c r="H929289" i="5"/>
  <c r="H929290" i="5"/>
  <c r="H929291" i="5"/>
  <c r="H929292" i="5"/>
  <c r="H929293" i="5"/>
  <c r="H929294" i="5"/>
  <c r="H929295" i="5"/>
  <c r="H929296" i="5"/>
  <c r="H929297" i="5"/>
  <c r="H929298" i="5"/>
  <c r="H929299" i="5"/>
  <c r="H929300" i="5"/>
  <c r="H929301" i="5"/>
  <c r="H929302" i="5"/>
  <c r="H929303" i="5"/>
  <c r="H929304" i="5"/>
  <c r="H929305" i="5"/>
  <c r="H929306" i="5"/>
  <c r="H929307" i="5"/>
  <c r="H929308" i="5"/>
  <c r="H929309" i="5"/>
  <c r="H929310" i="5"/>
  <c r="H929311" i="5"/>
  <c r="H929312" i="5"/>
  <c r="H929313" i="5"/>
  <c r="H929314" i="5"/>
  <c r="H929315" i="5"/>
  <c r="H929316" i="5"/>
  <c r="H929317" i="5"/>
  <c r="H929318" i="5"/>
  <c r="H929319" i="5"/>
  <c r="H929320" i="5"/>
  <c r="H929321" i="5"/>
  <c r="H929322" i="5"/>
  <c r="H929323" i="5"/>
  <c r="H929324" i="5"/>
  <c r="H929325" i="5"/>
  <c r="H929326" i="5"/>
  <c r="H929327" i="5"/>
  <c r="H929328" i="5"/>
  <c r="H929329" i="5"/>
  <c r="H929330" i="5"/>
  <c r="H929331" i="5"/>
  <c r="H929332" i="5"/>
  <c r="H929333" i="5"/>
  <c r="H929334" i="5"/>
  <c r="H929335" i="5"/>
  <c r="H929336" i="5"/>
  <c r="H929337" i="5"/>
  <c r="H929338" i="5"/>
  <c r="H929339" i="5"/>
  <c r="H929340" i="5"/>
  <c r="H929341" i="5"/>
  <c r="H929342" i="5"/>
  <c r="H929343" i="5"/>
  <c r="H929344" i="5"/>
  <c r="H929345" i="5"/>
  <c r="H929346" i="5"/>
  <c r="H929347" i="5"/>
  <c r="H929348" i="5"/>
  <c r="H929349" i="5"/>
  <c r="H929350" i="5"/>
  <c r="H929351" i="5"/>
  <c r="H929352" i="5"/>
  <c r="H929353" i="5"/>
  <c r="H929354" i="5"/>
  <c r="H929355" i="5"/>
  <c r="H929356" i="5"/>
  <c r="H929357" i="5"/>
  <c r="H929358" i="5"/>
  <c r="H929359" i="5"/>
  <c r="H929360" i="5"/>
  <c r="H929361" i="5"/>
  <c r="H929362" i="5"/>
  <c r="H929363" i="5"/>
  <c r="H929364" i="5"/>
  <c r="H929365" i="5"/>
  <c r="H929366" i="5"/>
  <c r="H929367" i="5"/>
  <c r="H929368" i="5"/>
  <c r="H929369" i="5"/>
  <c r="H929370" i="5"/>
  <c r="H929371" i="5"/>
  <c r="H929372" i="5"/>
  <c r="H929373" i="5"/>
  <c r="H929374" i="5"/>
  <c r="H929375" i="5"/>
  <c r="H929376" i="5"/>
  <c r="H929377" i="5"/>
  <c r="H929378" i="5"/>
  <c r="H929379" i="5"/>
  <c r="H929380" i="5"/>
  <c r="H929381" i="5"/>
  <c r="H929382" i="5"/>
  <c r="H929383" i="5"/>
  <c r="H929384" i="5"/>
  <c r="H929385" i="5"/>
  <c r="H929386" i="5"/>
  <c r="H929387" i="5"/>
  <c r="H929388" i="5"/>
  <c r="H929389" i="5"/>
  <c r="H929390" i="5"/>
  <c r="H929391" i="5"/>
  <c r="H929392" i="5"/>
  <c r="H929393" i="5"/>
  <c r="H929394" i="5"/>
  <c r="H929395" i="5"/>
  <c r="H929396" i="5"/>
  <c r="H929397" i="5"/>
  <c r="H929398" i="5"/>
  <c r="H929399" i="5"/>
  <c r="H929400" i="5"/>
  <c r="H929401" i="5"/>
  <c r="H929402" i="5"/>
  <c r="H929403" i="5"/>
  <c r="H929404" i="5"/>
  <c r="H929405" i="5"/>
  <c r="H929406" i="5"/>
  <c r="H929407" i="5"/>
  <c r="H929408" i="5"/>
  <c r="H929409" i="5"/>
  <c r="H929410" i="5"/>
  <c r="H929411" i="5"/>
  <c r="H929412" i="5"/>
  <c r="H929413" i="5"/>
  <c r="H929414" i="5"/>
  <c r="H929415" i="5"/>
  <c r="H929416" i="5"/>
  <c r="H929417" i="5"/>
  <c r="H929418" i="5"/>
  <c r="H929419" i="5"/>
  <c r="H929420" i="5"/>
  <c r="H929421" i="5"/>
  <c r="H929422" i="5"/>
  <c r="H929423" i="5"/>
  <c r="H929424" i="5"/>
  <c r="H929425" i="5"/>
  <c r="H929426" i="5"/>
  <c r="H929427" i="5"/>
  <c r="H929428" i="5"/>
  <c r="H929429" i="5"/>
  <c r="H929430" i="5"/>
  <c r="H929431" i="5"/>
  <c r="H929432" i="5"/>
  <c r="H929433" i="5"/>
  <c r="H929434" i="5"/>
  <c r="H929435" i="5"/>
  <c r="H929436" i="5"/>
  <c r="H929437" i="5"/>
  <c r="H929438" i="5"/>
  <c r="H929439" i="5"/>
  <c r="H929440" i="5"/>
  <c r="H929441" i="5"/>
  <c r="H929442" i="5"/>
  <c r="H929443" i="5"/>
  <c r="H929444" i="5"/>
  <c r="H929445" i="5"/>
  <c r="H929446" i="5"/>
  <c r="H929447" i="5"/>
  <c r="H929448" i="5"/>
  <c r="H929449" i="5"/>
  <c r="H929450" i="5"/>
  <c r="H929451" i="5"/>
  <c r="H929452" i="5"/>
  <c r="H929453" i="5"/>
  <c r="H929454" i="5"/>
  <c r="H929455" i="5"/>
  <c r="H929456" i="5"/>
  <c r="H929457" i="5"/>
  <c r="H929458" i="5"/>
  <c r="H929459" i="5"/>
  <c r="H929460" i="5"/>
  <c r="H929461" i="5"/>
  <c r="H929462" i="5"/>
  <c r="H929463" i="5"/>
  <c r="H929464" i="5"/>
  <c r="H929465" i="5"/>
  <c r="H929466" i="5"/>
  <c r="H929467" i="5"/>
  <c r="H929468" i="5"/>
  <c r="H929469" i="5"/>
  <c r="H929470" i="5"/>
  <c r="H929471" i="5"/>
  <c r="H929472" i="5"/>
  <c r="H929473" i="5"/>
  <c r="H929474" i="5"/>
  <c r="H929475" i="5"/>
  <c r="H929476" i="5"/>
  <c r="H929477" i="5"/>
  <c r="H929478" i="5"/>
  <c r="H929479" i="5"/>
  <c r="H929480" i="5"/>
  <c r="H929481" i="5"/>
  <c r="H929482" i="5"/>
  <c r="H929483" i="5"/>
  <c r="H929484" i="5"/>
  <c r="H929485" i="5"/>
  <c r="H929486" i="5"/>
  <c r="H929487" i="5"/>
  <c r="H929488" i="5"/>
  <c r="H929489" i="5"/>
  <c r="H929490" i="5"/>
  <c r="H929491" i="5"/>
  <c r="H929492" i="5"/>
  <c r="H929493" i="5"/>
  <c r="H929494" i="5"/>
  <c r="H929495" i="5"/>
  <c r="H929496" i="5"/>
  <c r="H929497" i="5"/>
  <c r="H929498" i="5"/>
  <c r="H929499" i="5"/>
  <c r="H929500" i="5"/>
  <c r="H929501" i="5"/>
  <c r="H929502" i="5"/>
  <c r="H929503" i="5"/>
  <c r="H929504" i="5"/>
  <c r="H929505" i="5"/>
  <c r="H929506" i="5"/>
  <c r="H929507" i="5"/>
  <c r="H929508" i="5"/>
  <c r="H929509" i="5"/>
  <c r="H929510" i="5"/>
  <c r="H929511" i="5"/>
  <c r="H929512" i="5"/>
  <c r="H929513" i="5"/>
  <c r="H929514" i="5"/>
  <c r="H929515" i="5"/>
  <c r="H929516" i="5"/>
  <c r="H929517" i="5"/>
  <c r="H929518" i="5"/>
  <c r="H929519" i="5"/>
  <c r="H929520" i="5"/>
  <c r="H929521" i="5"/>
  <c r="H929522" i="5"/>
  <c r="H929523" i="5"/>
  <c r="H929524" i="5"/>
  <c r="H929525" i="5"/>
  <c r="H929526" i="5"/>
  <c r="H929527" i="5"/>
  <c r="H929528" i="5"/>
  <c r="H929529" i="5"/>
  <c r="H929530" i="5"/>
  <c r="H929531" i="5"/>
  <c r="H929532" i="5"/>
  <c r="H929533" i="5"/>
  <c r="H929534" i="5"/>
  <c r="H929535" i="5"/>
  <c r="H929536" i="5"/>
  <c r="H929537" i="5"/>
  <c r="H929538" i="5"/>
  <c r="H929539" i="5"/>
  <c r="H929540" i="5"/>
  <c r="H929541" i="5"/>
  <c r="H929542" i="5"/>
  <c r="H929543" i="5"/>
  <c r="H929544" i="5"/>
  <c r="H929545" i="5"/>
  <c r="H929546" i="5"/>
  <c r="H929547" i="5"/>
  <c r="H929548" i="5"/>
  <c r="H929549" i="5"/>
  <c r="H929550" i="5"/>
  <c r="H929551" i="5"/>
  <c r="H929552" i="5"/>
  <c r="H929553" i="5"/>
  <c r="H929554" i="5"/>
  <c r="H929555" i="5"/>
  <c r="H929556" i="5"/>
  <c r="H929557" i="5"/>
  <c r="H929558" i="5"/>
  <c r="H929559" i="5"/>
  <c r="H929560" i="5"/>
  <c r="H929561" i="5"/>
  <c r="H929562" i="5"/>
  <c r="H929563" i="5"/>
  <c r="H929564" i="5"/>
  <c r="H929565" i="5"/>
  <c r="H929566" i="5"/>
  <c r="H929567" i="5"/>
  <c r="H929568" i="5"/>
  <c r="H929569" i="5"/>
  <c r="H929570" i="5"/>
  <c r="H929571" i="5"/>
  <c r="H929572" i="5"/>
  <c r="H929573" i="5"/>
  <c r="H929574" i="5"/>
  <c r="H929575" i="5"/>
  <c r="H929576" i="5"/>
  <c r="H929577" i="5"/>
  <c r="H929578" i="5"/>
  <c r="H929579" i="5"/>
  <c r="H929580" i="5"/>
  <c r="H929581" i="5"/>
  <c r="H929582" i="5"/>
  <c r="H929583" i="5"/>
  <c r="H929584" i="5"/>
  <c r="H929585" i="5"/>
  <c r="H929586" i="5"/>
  <c r="H929587" i="5"/>
  <c r="H929588" i="5"/>
  <c r="H929589" i="5"/>
  <c r="H929590" i="5"/>
  <c r="H929591" i="5"/>
  <c r="H929592" i="5"/>
  <c r="H929593" i="5"/>
  <c r="H929594" i="5"/>
  <c r="H929595" i="5"/>
  <c r="H929596" i="5"/>
  <c r="H929597" i="5"/>
  <c r="H929598" i="5"/>
  <c r="H929599" i="5"/>
  <c r="H929600" i="5"/>
  <c r="H929601" i="5"/>
  <c r="H929602" i="5"/>
  <c r="H929603" i="5"/>
  <c r="H929604" i="5"/>
  <c r="H929605" i="5"/>
  <c r="H929606" i="5"/>
  <c r="H929607" i="5"/>
  <c r="H929608" i="5"/>
  <c r="H929609" i="5"/>
  <c r="H929610" i="5"/>
  <c r="H929611" i="5"/>
  <c r="H929612" i="5"/>
  <c r="H929613" i="5"/>
  <c r="H929614" i="5"/>
  <c r="H929615" i="5"/>
  <c r="H929616" i="5"/>
  <c r="H929617" i="5"/>
  <c r="H929618" i="5"/>
  <c r="H929619" i="5"/>
  <c r="H929620" i="5"/>
  <c r="H929621" i="5"/>
  <c r="H929622" i="5"/>
  <c r="H929623" i="5"/>
  <c r="H929624" i="5"/>
  <c r="H929625" i="5"/>
  <c r="H929626" i="5"/>
  <c r="H929627" i="5"/>
  <c r="H929628" i="5"/>
  <c r="H929629" i="5"/>
  <c r="H929630" i="5"/>
  <c r="H929631" i="5"/>
  <c r="H929632" i="5"/>
  <c r="H929633" i="5"/>
  <c r="H929634" i="5"/>
  <c r="H929635" i="5"/>
  <c r="H929636" i="5"/>
  <c r="H929637" i="5"/>
  <c r="H929638" i="5"/>
  <c r="H929639" i="5"/>
  <c r="H929640" i="5"/>
  <c r="H929641" i="5"/>
  <c r="H929642" i="5"/>
  <c r="H929643" i="5"/>
  <c r="H929644" i="5"/>
  <c r="H929645" i="5"/>
  <c r="H929646" i="5"/>
  <c r="H929647" i="5"/>
  <c r="H929648" i="5"/>
  <c r="H929649" i="5"/>
  <c r="H929650" i="5"/>
  <c r="H929651" i="5"/>
  <c r="H929652" i="5"/>
  <c r="H929653" i="5"/>
  <c r="H929654" i="5"/>
  <c r="H929655" i="5"/>
  <c r="H929656" i="5"/>
  <c r="H929657" i="5"/>
  <c r="H929658" i="5"/>
  <c r="H929659" i="5"/>
  <c r="H929660" i="5"/>
  <c r="H929661" i="5"/>
  <c r="H929662" i="5"/>
  <c r="H929663" i="5"/>
  <c r="H929664" i="5"/>
  <c r="H929665" i="5"/>
  <c r="H929666" i="5"/>
  <c r="H929667" i="5"/>
  <c r="H929668" i="5"/>
  <c r="H929669" i="5"/>
  <c r="H929670" i="5"/>
  <c r="H929671" i="5"/>
  <c r="H929672" i="5"/>
  <c r="H929673" i="5"/>
  <c r="H929674" i="5"/>
  <c r="H929675" i="5"/>
  <c r="H929676" i="5"/>
  <c r="H929677" i="5"/>
  <c r="H929678" i="5"/>
  <c r="H929679" i="5"/>
  <c r="H929680" i="5"/>
  <c r="H929681" i="5"/>
  <c r="H929682" i="5"/>
  <c r="H929683" i="5"/>
  <c r="H929684" i="5"/>
  <c r="H929685" i="5"/>
  <c r="H929686" i="5"/>
  <c r="H929687" i="5"/>
  <c r="H929688" i="5"/>
  <c r="H929689" i="5"/>
  <c r="H929690" i="5"/>
  <c r="H929691" i="5"/>
  <c r="H929692" i="5"/>
  <c r="H929693" i="5"/>
  <c r="H929694" i="5"/>
  <c r="H929695" i="5"/>
  <c r="H929696" i="5"/>
  <c r="H929697" i="5"/>
  <c r="H929698" i="5"/>
  <c r="H929699" i="5"/>
  <c r="H929700" i="5"/>
  <c r="H929701" i="5"/>
  <c r="H929702" i="5"/>
  <c r="H929703" i="5"/>
  <c r="H929704" i="5"/>
  <c r="H929705" i="5"/>
  <c r="H929706" i="5"/>
  <c r="H929707" i="5"/>
  <c r="H929708" i="5"/>
  <c r="H929709" i="5"/>
  <c r="H929710" i="5"/>
  <c r="H929711" i="5"/>
  <c r="H929712" i="5"/>
  <c r="H929713" i="5"/>
  <c r="H929714" i="5"/>
  <c r="H929715" i="5"/>
  <c r="H929716" i="5"/>
  <c r="H929717" i="5"/>
  <c r="H929718" i="5"/>
  <c r="H929719" i="5"/>
  <c r="H929720" i="5"/>
  <c r="H929721" i="5"/>
  <c r="H929722" i="5"/>
  <c r="H929723" i="5"/>
  <c r="H929724" i="5"/>
  <c r="H929725" i="5"/>
  <c r="H929726" i="5"/>
  <c r="H929727" i="5"/>
  <c r="H929728" i="5"/>
  <c r="H929729" i="5"/>
  <c r="H929730" i="5"/>
  <c r="H929731" i="5"/>
  <c r="H929732" i="5"/>
  <c r="H929733" i="5"/>
  <c r="H929734" i="5"/>
  <c r="H929735" i="5"/>
  <c r="H929736" i="5"/>
  <c r="H929737" i="5"/>
  <c r="H929738" i="5"/>
  <c r="H929739" i="5"/>
  <c r="H929740" i="5"/>
  <c r="H929741" i="5"/>
  <c r="H929742" i="5"/>
  <c r="H929743" i="5"/>
  <c r="H929744" i="5"/>
  <c r="H929745" i="5"/>
  <c r="H929746" i="5"/>
  <c r="H929747" i="5"/>
  <c r="H929748" i="5"/>
  <c r="H929749" i="5"/>
  <c r="H929750" i="5"/>
  <c r="H929751" i="5"/>
  <c r="H929752" i="5"/>
  <c r="H929753" i="5"/>
  <c r="H929754" i="5"/>
  <c r="H929755" i="5"/>
  <c r="H929756" i="5"/>
  <c r="H929757" i="5"/>
  <c r="H929758" i="5"/>
  <c r="H929759" i="5"/>
  <c r="H929760" i="5"/>
  <c r="H929761" i="5"/>
  <c r="H929762" i="5"/>
  <c r="H929763" i="5"/>
  <c r="H929764" i="5"/>
  <c r="H929765" i="5"/>
  <c r="H929766" i="5"/>
  <c r="H929767" i="5"/>
  <c r="H929768" i="5"/>
  <c r="H929769" i="5"/>
  <c r="H929770" i="5"/>
  <c r="H929771" i="5"/>
  <c r="H929772" i="5"/>
  <c r="H929773" i="5"/>
  <c r="H929774" i="5"/>
  <c r="H929775" i="5"/>
  <c r="H929776" i="5"/>
  <c r="H929777" i="5"/>
  <c r="H929778" i="5"/>
  <c r="H929779" i="5"/>
  <c r="H929780" i="5"/>
  <c r="H929781" i="5"/>
  <c r="H929782" i="5"/>
  <c r="H929783" i="5"/>
  <c r="H929784" i="5"/>
  <c r="H929785" i="5"/>
  <c r="H929786" i="5"/>
  <c r="H929787" i="5"/>
  <c r="H929788" i="5"/>
  <c r="H929789" i="5"/>
  <c r="H929790" i="5"/>
  <c r="H929791" i="5"/>
  <c r="H929792" i="5"/>
  <c r="H929793" i="5"/>
  <c r="H929794" i="5"/>
  <c r="H929795" i="5"/>
  <c r="H929796" i="5"/>
  <c r="H929797" i="5"/>
  <c r="H929798" i="5"/>
  <c r="H929799" i="5"/>
  <c r="H929800" i="5"/>
  <c r="H929801" i="5"/>
  <c r="H929802" i="5"/>
  <c r="H929803" i="5"/>
  <c r="H929804" i="5"/>
  <c r="H929805" i="5"/>
  <c r="H929806" i="5"/>
  <c r="H929807" i="5"/>
  <c r="H929808" i="5"/>
  <c r="H929809" i="5"/>
  <c r="H929810" i="5"/>
  <c r="H929811" i="5"/>
  <c r="H929812" i="5"/>
  <c r="H929813" i="5"/>
  <c r="H929814" i="5"/>
  <c r="H929815" i="5"/>
  <c r="H929816" i="5"/>
  <c r="H929817" i="5"/>
  <c r="H929818" i="5"/>
  <c r="H929819" i="5"/>
  <c r="H929820" i="5"/>
  <c r="H929821" i="5"/>
  <c r="H929822" i="5"/>
  <c r="H929823" i="5"/>
  <c r="H929824" i="5"/>
  <c r="H929825" i="5"/>
  <c r="H929826" i="5"/>
  <c r="H929827" i="5"/>
  <c r="H929828" i="5"/>
  <c r="H929829" i="5"/>
  <c r="H929830" i="5"/>
  <c r="H929831" i="5"/>
  <c r="H929832" i="5"/>
  <c r="H929833" i="5"/>
  <c r="H929834" i="5"/>
  <c r="H929835" i="5"/>
  <c r="H929836" i="5"/>
  <c r="H929837" i="5"/>
  <c r="H929838" i="5"/>
  <c r="H929839" i="5"/>
  <c r="H929840" i="5"/>
  <c r="H929841" i="5"/>
  <c r="H929842" i="5"/>
  <c r="H929843" i="5"/>
  <c r="H929844" i="5"/>
  <c r="H929845" i="5"/>
  <c r="H929846" i="5"/>
  <c r="H929847" i="5"/>
  <c r="H929848" i="5"/>
  <c r="H929849" i="5"/>
  <c r="H929850" i="5"/>
  <c r="H929851" i="5"/>
  <c r="H929852" i="5"/>
  <c r="H929853" i="5"/>
  <c r="H929854" i="5"/>
  <c r="H929855" i="5"/>
  <c r="H929856" i="5"/>
  <c r="H929857" i="5"/>
  <c r="H929858" i="5"/>
  <c r="H929859" i="5"/>
  <c r="H929860" i="5"/>
  <c r="H929861" i="5"/>
  <c r="H929862" i="5"/>
  <c r="H929863" i="5"/>
  <c r="H929864" i="5"/>
  <c r="H929865" i="5"/>
  <c r="H929866" i="5"/>
  <c r="H929867" i="5"/>
  <c r="H929868" i="5"/>
  <c r="H929869" i="5"/>
  <c r="H929870" i="5"/>
  <c r="H929871" i="5"/>
  <c r="H929872" i="5"/>
  <c r="H929873" i="5"/>
  <c r="H929874" i="5"/>
  <c r="H929875" i="5"/>
  <c r="H929876" i="5"/>
  <c r="H929877" i="5"/>
  <c r="H929878" i="5"/>
  <c r="H929879" i="5"/>
  <c r="H929880" i="5"/>
  <c r="H929881" i="5"/>
  <c r="H929882" i="5"/>
  <c r="H929883" i="5"/>
  <c r="H929884" i="5"/>
  <c r="H929885" i="5"/>
  <c r="H929886" i="5"/>
  <c r="H929887" i="5"/>
  <c r="H929888" i="5"/>
  <c r="H929889" i="5"/>
  <c r="H929890" i="5"/>
  <c r="H929891" i="5"/>
  <c r="H929892" i="5"/>
  <c r="H929893" i="5"/>
  <c r="H929894" i="5"/>
  <c r="H929895" i="5"/>
  <c r="H929896" i="5"/>
  <c r="H929897" i="5"/>
  <c r="H929898" i="5"/>
  <c r="H929899" i="5"/>
  <c r="H929900" i="5"/>
  <c r="H929901" i="5"/>
  <c r="H929902" i="5"/>
  <c r="H929903" i="5"/>
  <c r="H929904" i="5"/>
  <c r="H929905" i="5"/>
  <c r="H929906" i="5"/>
  <c r="H929907" i="5"/>
  <c r="H929908" i="5"/>
  <c r="H929909" i="5"/>
  <c r="H929910" i="5"/>
  <c r="H929911" i="5"/>
  <c r="H929912" i="5"/>
  <c r="H929913" i="5"/>
  <c r="H929914" i="5"/>
  <c r="H929915" i="5"/>
  <c r="H929916" i="5"/>
  <c r="H929917" i="5"/>
  <c r="H929918" i="5"/>
  <c r="H929919" i="5"/>
  <c r="H929920" i="5"/>
  <c r="H929921" i="5"/>
  <c r="H929922" i="5"/>
  <c r="H929923" i="5"/>
  <c r="H929924" i="5"/>
  <c r="H929925" i="5"/>
  <c r="H929926" i="5"/>
  <c r="H929927" i="5"/>
  <c r="H929928" i="5"/>
  <c r="H929929" i="5"/>
  <c r="H929930" i="5"/>
  <c r="H929931" i="5"/>
  <c r="H929932" i="5"/>
  <c r="H929933" i="5"/>
  <c r="H929934" i="5"/>
  <c r="H929935" i="5"/>
  <c r="H929936" i="5"/>
  <c r="H929937" i="5"/>
  <c r="H929938" i="5"/>
  <c r="H929939" i="5"/>
  <c r="H929940" i="5"/>
  <c r="H929941" i="5"/>
  <c r="H929942" i="5"/>
  <c r="H929943" i="5"/>
  <c r="H929944" i="5"/>
  <c r="H929945" i="5"/>
  <c r="H929946" i="5"/>
  <c r="H929947" i="5"/>
  <c r="H929948" i="5"/>
  <c r="H929949" i="5"/>
  <c r="H929950" i="5"/>
  <c r="H929951" i="5"/>
  <c r="H929952" i="5"/>
  <c r="H929953" i="5"/>
  <c r="H929954" i="5"/>
  <c r="H929955" i="5"/>
  <c r="H929956" i="5"/>
  <c r="H929957" i="5"/>
  <c r="H929958" i="5"/>
  <c r="H929959" i="5"/>
  <c r="H929960" i="5"/>
  <c r="H929961" i="5"/>
  <c r="H929962" i="5"/>
  <c r="H929963" i="5"/>
  <c r="H929964" i="5"/>
  <c r="H929965" i="5"/>
  <c r="H929966" i="5"/>
  <c r="H929967" i="5"/>
  <c r="H929968" i="5"/>
  <c r="H929969" i="5"/>
  <c r="H929970" i="5"/>
  <c r="H929971" i="5"/>
  <c r="H929972" i="5"/>
  <c r="H929973" i="5"/>
  <c r="H929974" i="5"/>
  <c r="H929975" i="5"/>
  <c r="H929976" i="5"/>
  <c r="H929977" i="5"/>
  <c r="H929978" i="5"/>
  <c r="H929979" i="5"/>
  <c r="H929980" i="5"/>
  <c r="H929981" i="5"/>
  <c r="H929982" i="5"/>
  <c r="H929983" i="5"/>
  <c r="H929984" i="5"/>
  <c r="H929985" i="5"/>
  <c r="H929986" i="5"/>
  <c r="H929987" i="5"/>
  <c r="H929988" i="5"/>
  <c r="H929989" i="5"/>
  <c r="H929990" i="5"/>
  <c r="H929991" i="5"/>
  <c r="H929992" i="5"/>
  <c r="H929993" i="5"/>
  <c r="H929994" i="5"/>
  <c r="H929995" i="5"/>
  <c r="H929996" i="5"/>
  <c r="H929997" i="5"/>
  <c r="H929998" i="5"/>
  <c r="H929999" i="5"/>
  <c r="H930000" i="5"/>
  <c r="H930001" i="5"/>
  <c r="H930002" i="5"/>
  <c r="H930003" i="5"/>
  <c r="H930004" i="5"/>
  <c r="H930005" i="5"/>
  <c r="H930006" i="5"/>
  <c r="H930007" i="5"/>
  <c r="H930008" i="5"/>
  <c r="H930009" i="5"/>
  <c r="H930010" i="5"/>
  <c r="H930011" i="5"/>
  <c r="H930012" i="5"/>
  <c r="H930013" i="5"/>
  <c r="H930014" i="5"/>
  <c r="H930015" i="5"/>
  <c r="H930016" i="5"/>
  <c r="H930017" i="5"/>
  <c r="H930018" i="5"/>
  <c r="H930019" i="5"/>
  <c r="H930020" i="5"/>
  <c r="H930021" i="5"/>
  <c r="H930022" i="5"/>
  <c r="H930023" i="5"/>
  <c r="H930024" i="5"/>
  <c r="H930025" i="5"/>
  <c r="H930026" i="5"/>
  <c r="H930027" i="5"/>
  <c r="H930028" i="5"/>
  <c r="H930029" i="5"/>
  <c r="H930030" i="5"/>
  <c r="H930031" i="5"/>
  <c r="H930032" i="5"/>
  <c r="H930033" i="5"/>
  <c r="H930034" i="5"/>
  <c r="H930035" i="5"/>
  <c r="H930036" i="5"/>
  <c r="H930037" i="5"/>
  <c r="H930038" i="5"/>
  <c r="H930039" i="5"/>
  <c r="H930040" i="5"/>
  <c r="H930041" i="5"/>
  <c r="H930042" i="5"/>
  <c r="H930043" i="5"/>
  <c r="H930044" i="5"/>
  <c r="H930045" i="5"/>
  <c r="H930046" i="5"/>
  <c r="H930047" i="5"/>
  <c r="H930048" i="5"/>
  <c r="H930049" i="5"/>
  <c r="H930050" i="5"/>
  <c r="H930051" i="5"/>
  <c r="H930052" i="5"/>
  <c r="H930053" i="5"/>
  <c r="H930054" i="5"/>
  <c r="H930055" i="5"/>
  <c r="H930056" i="5"/>
  <c r="H930057" i="5"/>
  <c r="H930058" i="5"/>
  <c r="H930059" i="5"/>
  <c r="H930060" i="5"/>
  <c r="H930061" i="5"/>
  <c r="H930062" i="5"/>
  <c r="H930063" i="5"/>
  <c r="H930064" i="5"/>
  <c r="H930065" i="5"/>
  <c r="H930066" i="5"/>
  <c r="H930067" i="5"/>
  <c r="H930068" i="5"/>
  <c r="H930069" i="5"/>
  <c r="H930070" i="5"/>
  <c r="H930071" i="5"/>
  <c r="H930072" i="5"/>
  <c r="H930073" i="5"/>
  <c r="H930074" i="5"/>
  <c r="H930075" i="5"/>
  <c r="H930076" i="5"/>
  <c r="H930077" i="5"/>
  <c r="H930078" i="5"/>
  <c r="H930079" i="5"/>
  <c r="H930080" i="5"/>
  <c r="H930081" i="5"/>
  <c r="H930082" i="5"/>
  <c r="H930083" i="5"/>
  <c r="H930084" i="5"/>
  <c r="H930085" i="5"/>
  <c r="H930086" i="5"/>
  <c r="H930087" i="5"/>
  <c r="H930088" i="5"/>
  <c r="H930089" i="5"/>
  <c r="H930090" i="5"/>
  <c r="H930091" i="5"/>
  <c r="H930092" i="5"/>
  <c r="H930093" i="5"/>
  <c r="H930094" i="5"/>
  <c r="H930095" i="5"/>
  <c r="H930096" i="5"/>
  <c r="H930097" i="5"/>
  <c r="H930098" i="5"/>
  <c r="H930099" i="5"/>
  <c r="H930100" i="5"/>
  <c r="H930101" i="5"/>
  <c r="H930102" i="5"/>
  <c r="H930103" i="5"/>
  <c r="H930104" i="5"/>
  <c r="H930105" i="5"/>
  <c r="H930106" i="5"/>
  <c r="H930107" i="5"/>
  <c r="H930108" i="5"/>
  <c r="H930109" i="5"/>
  <c r="H930110" i="5"/>
  <c r="H930111" i="5"/>
  <c r="H930112" i="5"/>
  <c r="H930113" i="5"/>
  <c r="H930114" i="5"/>
  <c r="H930115" i="5"/>
  <c r="H930116" i="5"/>
  <c r="H930117" i="5"/>
  <c r="H930118" i="5"/>
  <c r="H930119" i="5"/>
  <c r="H930120" i="5"/>
  <c r="H930121" i="5"/>
  <c r="H930122" i="5"/>
  <c r="H930123" i="5"/>
  <c r="H930124" i="5"/>
  <c r="H930125" i="5"/>
  <c r="H930126" i="5"/>
  <c r="H930127" i="5"/>
  <c r="H930128" i="5"/>
  <c r="H930129" i="5"/>
  <c r="H930130" i="5"/>
  <c r="H930131" i="5"/>
  <c r="H930132" i="5"/>
  <c r="H930133" i="5"/>
  <c r="H930134" i="5"/>
  <c r="H930135" i="5"/>
  <c r="H930136" i="5"/>
  <c r="H930137" i="5"/>
  <c r="H930138" i="5"/>
  <c r="H930139" i="5"/>
  <c r="H930140" i="5"/>
  <c r="H930141" i="5"/>
  <c r="H930142" i="5"/>
  <c r="H930143" i="5"/>
  <c r="H930144" i="5"/>
  <c r="H930145" i="5"/>
  <c r="H930146" i="5"/>
  <c r="H930147" i="5"/>
  <c r="H930148" i="5"/>
  <c r="H930149" i="5"/>
  <c r="H930150" i="5"/>
  <c r="H930151" i="5"/>
  <c r="H930152" i="5"/>
  <c r="H930153" i="5"/>
  <c r="H930154" i="5"/>
  <c r="H930155" i="5"/>
  <c r="H930156" i="5"/>
  <c r="H930157" i="5"/>
  <c r="H930158" i="5"/>
  <c r="H930159" i="5"/>
  <c r="H930160" i="5"/>
  <c r="H930161" i="5"/>
  <c r="H930162" i="5"/>
  <c r="H930163" i="5"/>
  <c r="H930164" i="5"/>
  <c r="H930165" i="5"/>
  <c r="H930166" i="5"/>
  <c r="H930167" i="5"/>
  <c r="H930168" i="5"/>
  <c r="H930169" i="5"/>
  <c r="H930170" i="5"/>
  <c r="H930171" i="5"/>
  <c r="H930172" i="5"/>
  <c r="H930173" i="5"/>
  <c r="H930174" i="5"/>
  <c r="H930175" i="5"/>
  <c r="H930176" i="5"/>
  <c r="H930177" i="5"/>
  <c r="H930178" i="5"/>
  <c r="H930179" i="5"/>
  <c r="H930180" i="5"/>
  <c r="H930181" i="5"/>
  <c r="H930182" i="5"/>
  <c r="H930183" i="5"/>
  <c r="H930184" i="5"/>
  <c r="H930185" i="5"/>
  <c r="H930186" i="5"/>
  <c r="H930187" i="5"/>
  <c r="H930188" i="5"/>
  <c r="H930189" i="5"/>
  <c r="H930190" i="5"/>
  <c r="H930191" i="5"/>
  <c r="H930192" i="5"/>
  <c r="H930193" i="5"/>
  <c r="H930194" i="5"/>
  <c r="H930195" i="5"/>
  <c r="H930196" i="5"/>
  <c r="H930197" i="5"/>
  <c r="H930198" i="5"/>
  <c r="H930199" i="5"/>
  <c r="H930200" i="5"/>
  <c r="H930201" i="5"/>
  <c r="H930202" i="5"/>
  <c r="H930203" i="5"/>
  <c r="H930204" i="5"/>
  <c r="H930205" i="5"/>
  <c r="H930206" i="5"/>
  <c r="H930207" i="5"/>
  <c r="H930208" i="5"/>
  <c r="H930209" i="5"/>
  <c r="H930210" i="5"/>
  <c r="H930211" i="5"/>
  <c r="H930212" i="5"/>
  <c r="H930213" i="5"/>
  <c r="H930214" i="5"/>
  <c r="H930215" i="5"/>
  <c r="H930216" i="5"/>
  <c r="H930217" i="5"/>
  <c r="H930218" i="5"/>
  <c r="H930219" i="5"/>
  <c r="H930220" i="5"/>
  <c r="H930221" i="5"/>
  <c r="H930222" i="5"/>
  <c r="H930223" i="5"/>
  <c r="H930224" i="5"/>
  <c r="H930225" i="5"/>
  <c r="H930226" i="5"/>
  <c r="H930227" i="5"/>
  <c r="H930228" i="5"/>
  <c r="H930229" i="5"/>
  <c r="H930230" i="5"/>
  <c r="H930231" i="5"/>
  <c r="H930232" i="5"/>
  <c r="H930233" i="5"/>
  <c r="H930234" i="5"/>
  <c r="H930235" i="5"/>
  <c r="H930236" i="5"/>
  <c r="H930237" i="5"/>
  <c r="H930238" i="5"/>
  <c r="H930239" i="5"/>
  <c r="H930240" i="5"/>
  <c r="H930241" i="5"/>
  <c r="H930242" i="5"/>
  <c r="H930243" i="5"/>
  <c r="H930244" i="5"/>
  <c r="H930245" i="5"/>
  <c r="H930246" i="5"/>
  <c r="H930247" i="5"/>
  <c r="H930248" i="5"/>
  <c r="H930249" i="5"/>
  <c r="H930250" i="5"/>
  <c r="H930251" i="5"/>
  <c r="H930252" i="5"/>
  <c r="H930253" i="5"/>
  <c r="H930254" i="5"/>
  <c r="H930255" i="5"/>
  <c r="H930256" i="5"/>
  <c r="H930257" i="5"/>
  <c r="H930258" i="5"/>
  <c r="H930259" i="5"/>
  <c r="H930260" i="5"/>
  <c r="H930261" i="5"/>
  <c r="H930262" i="5"/>
  <c r="H930263" i="5"/>
  <c r="H930264" i="5"/>
  <c r="H930265" i="5"/>
  <c r="H930266" i="5"/>
  <c r="H930267" i="5"/>
  <c r="H930268" i="5"/>
  <c r="H930269" i="5"/>
  <c r="H930270" i="5"/>
  <c r="H930271" i="5"/>
  <c r="H930272" i="5"/>
  <c r="H930273" i="5"/>
  <c r="H930274" i="5"/>
  <c r="H930275" i="5"/>
  <c r="H930276" i="5"/>
  <c r="H930277" i="5"/>
  <c r="H930278" i="5"/>
  <c r="H930279" i="5"/>
  <c r="H930280" i="5"/>
  <c r="H930281" i="5"/>
  <c r="H930282" i="5"/>
  <c r="H930283" i="5"/>
  <c r="H930284" i="5"/>
  <c r="H930285" i="5"/>
  <c r="H930286" i="5"/>
  <c r="H930287" i="5"/>
  <c r="H930288" i="5"/>
  <c r="H930289" i="5"/>
  <c r="H930290" i="5"/>
  <c r="H930291" i="5"/>
  <c r="H930292" i="5"/>
  <c r="H930293" i="5"/>
  <c r="H930294" i="5"/>
  <c r="H930295" i="5"/>
  <c r="H930296" i="5"/>
  <c r="H930297" i="5"/>
  <c r="H930298" i="5"/>
  <c r="H930299" i="5"/>
  <c r="H930300" i="5"/>
  <c r="H930301" i="5"/>
  <c r="H930302" i="5"/>
  <c r="H930303" i="5"/>
  <c r="H930304" i="5"/>
  <c r="H930305" i="5"/>
  <c r="H930306" i="5"/>
  <c r="H930307" i="5"/>
  <c r="H930308" i="5"/>
  <c r="H930309" i="5"/>
  <c r="H930310" i="5"/>
  <c r="H930311" i="5"/>
  <c r="H930312" i="5"/>
  <c r="H930313" i="5"/>
  <c r="H930314" i="5"/>
  <c r="H930315" i="5"/>
  <c r="H930316" i="5"/>
  <c r="H930317" i="5"/>
  <c r="H930318" i="5"/>
  <c r="H930319" i="5"/>
  <c r="H930320" i="5"/>
  <c r="H930321" i="5"/>
  <c r="H930322" i="5"/>
  <c r="H930323" i="5"/>
  <c r="H930324" i="5"/>
  <c r="H930325" i="5"/>
  <c r="H930326" i="5"/>
  <c r="H930327" i="5"/>
  <c r="H930328" i="5"/>
  <c r="H930329" i="5"/>
  <c r="H930330" i="5"/>
  <c r="H930331" i="5"/>
  <c r="H930332" i="5"/>
  <c r="H930333" i="5"/>
  <c r="H930334" i="5"/>
  <c r="H930335" i="5"/>
  <c r="H930336" i="5"/>
  <c r="H930337" i="5"/>
  <c r="H930338" i="5"/>
  <c r="H930339" i="5"/>
  <c r="H930340" i="5"/>
  <c r="H930341" i="5"/>
  <c r="H930342" i="5"/>
  <c r="H930343" i="5"/>
  <c r="H930344" i="5"/>
  <c r="H930345" i="5"/>
  <c r="H930346" i="5"/>
  <c r="H930347" i="5"/>
  <c r="H930348" i="5"/>
  <c r="H930349" i="5"/>
  <c r="H930350" i="5"/>
  <c r="H930351" i="5"/>
  <c r="H930352" i="5"/>
  <c r="H930353" i="5"/>
  <c r="H930354" i="5"/>
  <c r="H930355" i="5"/>
  <c r="H930356" i="5"/>
  <c r="H930357" i="5"/>
  <c r="H930358" i="5"/>
  <c r="H930359" i="5"/>
  <c r="H930360" i="5"/>
  <c r="H930361" i="5"/>
  <c r="H930362" i="5"/>
  <c r="H930363" i="5"/>
  <c r="H930364" i="5"/>
  <c r="H930365" i="5"/>
  <c r="H930366" i="5"/>
  <c r="H930367" i="5"/>
  <c r="H930368" i="5"/>
  <c r="H930369" i="5"/>
  <c r="H930370" i="5"/>
  <c r="H930371" i="5"/>
  <c r="H930372" i="5"/>
  <c r="H930373" i="5"/>
  <c r="H930374" i="5"/>
  <c r="H930375" i="5"/>
  <c r="H930376" i="5"/>
  <c r="H930377" i="5"/>
  <c r="H930378" i="5"/>
  <c r="H930379" i="5"/>
  <c r="H930380" i="5"/>
  <c r="H930381" i="5"/>
  <c r="H930382" i="5"/>
  <c r="H930383" i="5"/>
  <c r="H930384" i="5"/>
  <c r="H930385" i="5"/>
  <c r="H930386" i="5"/>
  <c r="H930387" i="5"/>
  <c r="H930388" i="5"/>
  <c r="H930389" i="5"/>
  <c r="H930390" i="5"/>
  <c r="H930391" i="5"/>
  <c r="H930392" i="5"/>
  <c r="H930393" i="5"/>
  <c r="H930394" i="5"/>
  <c r="H930395" i="5"/>
  <c r="H930396" i="5"/>
  <c r="H930397" i="5"/>
  <c r="H930398" i="5"/>
  <c r="H930399" i="5"/>
  <c r="H930400" i="5"/>
  <c r="H930401" i="5"/>
  <c r="H930402" i="5"/>
  <c r="H930403" i="5"/>
  <c r="H930404" i="5"/>
  <c r="H930405" i="5"/>
  <c r="H930406" i="5"/>
  <c r="H930407" i="5"/>
  <c r="H930408" i="5"/>
  <c r="H930409" i="5"/>
  <c r="H930410" i="5"/>
  <c r="H930411" i="5"/>
  <c r="H930412" i="5"/>
  <c r="H930413" i="5"/>
  <c r="H930414" i="5"/>
  <c r="H930415" i="5"/>
  <c r="H930416" i="5"/>
  <c r="H930417" i="5"/>
  <c r="H930418" i="5"/>
  <c r="H930419" i="5"/>
  <c r="H930420" i="5"/>
  <c r="H930421" i="5"/>
  <c r="H930422" i="5"/>
  <c r="H930423" i="5"/>
  <c r="H930424" i="5"/>
  <c r="H930425" i="5"/>
  <c r="H930426" i="5"/>
  <c r="H930427" i="5"/>
  <c r="H930428" i="5"/>
  <c r="H930429" i="5"/>
  <c r="H930430" i="5"/>
  <c r="H930431" i="5"/>
  <c r="H930432" i="5"/>
  <c r="H930433" i="5"/>
  <c r="H930434" i="5"/>
  <c r="H930435" i="5"/>
  <c r="H930436" i="5"/>
  <c r="H930437" i="5"/>
  <c r="H930438" i="5"/>
  <c r="H930439" i="5"/>
  <c r="H930440" i="5"/>
  <c r="H930441" i="5"/>
  <c r="H930442" i="5"/>
  <c r="H930443" i="5"/>
  <c r="H930444" i="5"/>
  <c r="H930445" i="5"/>
  <c r="H930446" i="5"/>
  <c r="H930447" i="5"/>
  <c r="H930448" i="5"/>
  <c r="H930449" i="5"/>
  <c r="H930450" i="5"/>
  <c r="H930451" i="5"/>
  <c r="H930452" i="5"/>
  <c r="H930453" i="5"/>
  <c r="H930454" i="5"/>
  <c r="H930455" i="5"/>
  <c r="H930456" i="5"/>
  <c r="H930457" i="5"/>
  <c r="H930458" i="5"/>
  <c r="H930459" i="5"/>
  <c r="H930460" i="5"/>
  <c r="H930461" i="5"/>
  <c r="H930462" i="5"/>
  <c r="H930463" i="5"/>
  <c r="H930464" i="5"/>
  <c r="H930465" i="5"/>
  <c r="H930466" i="5"/>
  <c r="H930467" i="5"/>
  <c r="H930468" i="5"/>
  <c r="H930469" i="5"/>
  <c r="H930470" i="5"/>
  <c r="H930471" i="5"/>
  <c r="H930472" i="5"/>
  <c r="H930473" i="5"/>
  <c r="H930474" i="5"/>
  <c r="H930475" i="5"/>
  <c r="H930476" i="5"/>
  <c r="H930477" i="5"/>
  <c r="H930478" i="5"/>
  <c r="H930479" i="5"/>
  <c r="H930480" i="5"/>
  <c r="H930481" i="5"/>
  <c r="H930482" i="5"/>
  <c r="H930483" i="5"/>
  <c r="H930484" i="5"/>
  <c r="H930485" i="5"/>
  <c r="H930486" i="5"/>
  <c r="H930487" i="5"/>
  <c r="H930488" i="5"/>
  <c r="H930489" i="5"/>
  <c r="H930490" i="5"/>
  <c r="H930491" i="5"/>
  <c r="H930492" i="5"/>
  <c r="H930493" i="5"/>
  <c r="H930494" i="5"/>
  <c r="H930495" i="5"/>
  <c r="H930496" i="5"/>
  <c r="H930497" i="5"/>
  <c r="H930498" i="5"/>
  <c r="H930499" i="5"/>
  <c r="H930500" i="5"/>
  <c r="H930501" i="5"/>
  <c r="H930502" i="5"/>
  <c r="H930503" i="5"/>
  <c r="H930504" i="5"/>
  <c r="H930505" i="5"/>
  <c r="H930506" i="5"/>
  <c r="H930507" i="5"/>
  <c r="H930508" i="5"/>
  <c r="H930509" i="5"/>
  <c r="H930510" i="5"/>
  <c r="H930511" i="5"/>
  <c r="H930512" i="5"/>
  <c r="H930513" i="5"/>
  <c r="H930514" i="5"/>
  <c r="H930515" i="5"/>
  <c r="H930516" i="5"/>
  <c r="H930517" i="5"/>
  <c r="H930518" i="5"/>
  <c r="H930519" i="5"/>
  <c r="H930520" i="5"/>
  <c r="H930521" i="5"/>
  <c r="H930522" i="5"/>
  <c r="H930523" i="5"/>
  <c r="H930524" i="5"/>
  <c r="H930525" i="5"/>
  <c r="H930526" i="5"/>
  <c r="H930527" i="5"/>
  <c r="H930528" i="5"/>
  <c r="H930529" i="5"/>
  <c r="H930530" i="5"/>
  <c r="H930531" i="5"/>
  <c r="H930532" i="5"/>
  <c r="H930533" i="5"/>
  <c r="H930534" i="5"/>
  <c r="H930535" i="5"/>
  <c r="H930536" i="5"/>
  <c r="H930537" i="5"/>
  <c r="H930538" i="5"/>
  <c r="H930539" i="5"/>
  <c r="H930540" i="5"/>
  <c r="H930541" i="5"/>
  <c r="H930542" i="5"/>
  <c r="H930543" i="5"/>
  <c r="H930544" i="5"/>
  <c r="H930545" i="5"/>
  <c r="H930546" i="5"/>
  <c r="H930547" i="5"/>
  <c r="H930548" i="5"/>
  <c r="H930549" i="5"/>
  <c r="H930550" i="5"/>
  <c r="H930551" i="5"/>
  <c r="H930552" i="5"/>
  <c r="H930553" i="5"/>
  <c r="H930554" i="5"/>
  <c r="H930555" i="5"/>
  <c r="H930556" i="5"/>
  <c r="H930557" i="5"/>
  <c r="H930558" i="5"/>
  <c r="H930559" i="5"/>
  <c r="H930560" i="5"/>
  <c r="H930561" i="5"/>
  <c r="H930562" i="5"/>
  <c r="H930563" i="5"/>
  <c r="H930564" i="5"/>
  <c r="H930565" i="5"/>
  <c r="H930566" i="5"/>
  <c r="H930567" i="5"/>
  <c r="H930568" i="5"/>
  <c r="H930569" i="5"/>
  <c r="H930570" i="5"/>
  <c r="H930571" i="5"/>
  <c r="H930572" i="5"/>
  <c r="H930573" i="5"/>
  <c r="H930574" i="5"/>
  <c r="H930575" i="5"/>
  <c r="H930576" i="5"/>
  <c r="H930577" i="5"/>
  <c r="H930578" i="5"/>
  <c r="H930579" i="5"/>
  <c r="H930580" i="5"/>
  <c r="H930581" i="5"/>
  <c r="H930582" i="5"/>
  <c r="H930583" i="5"/>
  <c r="H930584" i="5"/>
  <c r="H930585" i="5"/>
  <c r="H930586" i="5"/>
  <c r="H930587" i="5"/>
  <c r="H930588" i="5"/>
  <c r="H930589" i="5"/>
  <c r="H930590" i="5"/>
  <c r="H930591" i="5"/>
  <c r="H930592" i="5"/>
  <c r="H930593" i="5"/>
  <c r="H930594" i="5"/>
  <c r="H930595" i="5"/>
  <c r="H930596" i="5"/>
  <c r="H930597" i="5"/>
  <c r="H930598" i="5"/>
  <c r="H930599" i="5"/>
  <c r="H930600" i="5"/>
  <c r="H930601" i="5"/>
  <c r="H930602" i="5"/>
  <c r="H930603" i="5"/>
  <c r="H930604" i="5"/>
  <c r="H930605" i="5"/>
  <c r="H930606" i="5"/>
  <c r="H930607" i="5"/>
  <c r="H930608" i="5"/>
  <c r="H930609" i="5"/>
  <c r="H930610" i="5"/>
  <c r="H930611" i="5"/>
  <c r="H930612" i="5"/>
  <c r="H930613" i="5"/>
  <c r="H930614" i="5"/>
  <c r="H930615" i="5"/>
  <c r="H930616" i="5"/>
  <c r="H930617" i="5"/>
  <c r="H930618" i="5"/>
  <c r="H930619" i="5"/>
  <c r="H930620" i="5"/>
  <c r="H930621" i="5"/>
  <c r="H930622" i="5"/>
  <c r="H930623" i="5"/>
  <c r="H930624" i="5"/>
  <c r="H930625" i="5"/>
  <c r="H930626" i="5"/>
  <c r="H930627" i="5"/>
  <c r="H930628" i="5"/>
  <c r="H930629" i="5"/>
  <c r="H930630" i="5"/>
  <c r="H930631" i="5"/>
  <c r="H930632" i="5"/>
  <c r="H930633" i="5"/>
  <c r="H930634" i="5"/>
  <c r="H930635" i="5"/>
  <c r="H930636" i="5"/>
  <c r="H930637" i="5"/>
  <c r="H930638" i="5"/>
  <c r="H930639" i="5"/>
  <c r="H930640" i="5"/>
  <c r="H930641" i="5"/>
  <c r="H930642" i="5"/>
  <c r="H930643" i="5"/>
  <c r="H930644" i="5"/>
  <c r="H930645" i="5"/>
  <c r="H930646" i="5"/>
  <c r="H930647" i="5"/>
  <c r="H930648" i="5"/>
  <c r="H930649" i="5"/>
  <c r="H930650" i="5"/>
  <c r="H930651" i="5"/>
  <c r="H930652" i="5"/>
  <c r="H930653" i="5"/>
  <c r="H930654" i="5"/>
  <c r="H930655" i="5"/>
  <c r="H930656" i="5"/>
  <c r="H930657" i="5"/>
  <c r="H930658" i="5"/>
  <c r="H930659" i="5"/>
  <c r="H930660" i="5"/>
  <c r="H930661" i="5"/>
  <c r="H930662" i="5"/>
  <c r="H930663" i="5"/>
  <c r="H930664" i="5"/>
  <c r="H930665" i="5"/>
  <c r="H930666" i="5"/>
  <c r="H930667" i="5"/>
  <c r="H930668" i="5"/>
  <c r="H930669" i="5"/>
  <c r="H930670" i="5"/>
  <c r="H930671" i="5"/>
  <c r="H930672" i="5"/>
  <c r="H930673" i="5"/>
  <c r="H930674" i="5"/>
  <c r="H930675" i="5"/>
  <c r="H930676" i="5"/>
  <c r="H930677" i="5"/>
  <c r="H930678" i="5"/>
  <c r="H930679" i="5"/>
  <c r="H930680" i="5"/>
  <c r="H930681" i="5"/>
  <c r="H930682" i="5"/>
  <c r="H930683" i="5"/>
  <c r="H930684" i="5"/>
  <c r="H930685" i="5"/>
  <c r="H930686" i="5"/>
  <c r="H930687" i="5"/>
  <c r="H930688" i="5"/>
  <c r="H930689" i="5"/>
  <c r="H930690" i="5"/>
  <c r="H930691" i="5"/>
  <c r="H930692" i="5"/>
  <c r="H930693" i="5"/>
  <c r="H930694" i="5"/>
  <c r="H930695" i="5"/>
  <c r="H930696" i="5"/>
  <c r="H930697" i="5"/>
  <c r="H930698" i="5"/>
  <c r="H930699" i="5"/>
  <c r="H930700" i="5"/>
  <c r="H930701" i="5"/>
  <c r="H930702" i="5"/>
  <c r="H930703" i="5"/>
  <c r="H930704" i="5"/>
  <c r="H930705" i="5"/>
  <c r="H930706" i="5"/>
  <c r="H930707" i="5"/>
  <c r="H930708" i="5"/>
  <c r="H930709" i="5"/>
  <c r="H930710" i="5"/>
  <c r="H930711" i="5"/>
  <c r="H930712" i="5"/>
  <c r="H930713" i="5"/>
  <c r="H930714" i="5"/>
  <c r="H930715" i="5"/>
  <c r="H930716" i="5"/>
  <c r="H930717" i="5"/>
  <c r="H930718" i="5"/>
  <c r="H930719" i="5"/>
  <c r="H930720" i="5"/>
  <c r="H930721" i="5"/>
  <c r="H930722" i="5"/>
  <c r="H930723" i="5"/>
  <c r="H930724" i="5"/>
  <c r="H930725" i="5"/>
  <c r="H930726" i="5"/>
  <c r="H930727" i="5"/>
  <c r="H930728" i="5"/>
  <c r="H930729" i="5"/>
  <c r="H930730" i="5"/>
  <c r="H930731" i="5"/>
  <c r="H930732" i="5"/>
  <c r="H930733" i="5"/>
  <c r="H930734" i="5"/>
  <c r="H930735" i="5"/>
  <c r="H930736" i="5"/>
  <c r="H930737" i="5"/>
  <c r="H930738" i="5"/>
  <c r="H930739" i="5"/>
  <c r="H930740" i="5"/>
  <c r="H930741" i="5"/>
  <c r="H930742" i="5"/>
  <c r="H930743" i="5"/>
  <c r="H930744" i="5"/>
  <c r="H930745" i="5"/>
  <c r="H930746" i="5"/>
  <c r="H930747" i="5"/>
  <c r="H930748" i="5"/>
  <c r="H930749" i="5"/>
  <c r="H930750" i="5"/>
  <c r="H930751" i="5"/>
  <c r="H930752" i="5"/>
  <c r="H930753" i="5"/>
  <c r="H930754" i="5"/>
  <c r="H930755" i="5"/>
  <c r="H930756" i="5"/>
  <c r="H930757" i="5"/>
  <c r="H930758" i="5"/>
  <c r="H930759" i="5"/>
  <c r="H930760" i="5"/>
  <c r="H930761" i="5"/>
  <c r="H930762" i="5"/>
  <c r="H930763" i="5"/>
  <c r="H930764" i="5"/>
  <c r="H930765" i="5"/>
  <c r="H930766" i="5"/>
  <c r="H930767" i="5"/>
  <c r="H930768" i="5"/>
  <c r="H930769" i="5"/>
  <c r="H930770" i="5"/>
  <c r="H930771" i="5"/>
  <c r="H930772" i="5"/>
  <c r="H930773" i="5"/>
  <c r="H930774" i="5"/>
  <c r="H930775" i="5"/>
  <c r="H930776" i="5"/>
  <c r="H930777" i="5"/>
  <c r="H930778" i="5"/>
  <c r="H930779" i="5"/>
  <c r="H930780" i="5"/>
  <c r="H930781" i="5"/>
  <c r="H930782" i="5"/>
  <c r="H930783" i="5"/>
  <c r="H930784" i="5"/>
  <c r="H930785" i="5"/>
  <c r="H930786" i="5"/>
  <c r="H930787" i="5"/>
  <c r="H930788" i="5"/>
  <c r="H930789" i="5"/>
  <c r="H930790" i="5"/>
  <c r="H930791" i="5"/>
  <c r="H930792" i="5"/>
  <c r="H930793" i="5"/>
  <c r="H930794" i="5"/>
  <c r="H930795" i="5"/>
  <c r="H930796" i="5"/>
  <c r="H930797" i="5"/>
  <c r="H930798" i="5"/>
  <c r="H930799" i="5"/>
  <c r="H930800" i="5"/>
  <c r="H930801" i="5"/>
  <c r="H930802" i="5"/>
  <c r="H930803" i="5"/>
  <c r="H930804" i="5"/>
  <c r="H930805" i="5"/>
  <c r="H930806" i="5"/>
  <c r="H930807" i="5"/>
  <c r="H930808" i="5"/>
  <c r="H930809" i="5"/>
  <c r="H930810" i="5"/>
  <c r="H930811" i="5"/>
  <c r="H930812" i="5"/>
  <c r="H930813" i="5"/>
  <c r="H930814" i="5"/>
  <c r="H930815" i="5"/>
  <c r="H930816" i="5"/>
  <c r="H930817" i="5"/>
  <c r="H930818" i="5"/>
  <c r="H930819" i="5"/>
  <c r="H930820" i="5"/>
  <c r="H930821" i="5"/>
  <c r="H930822" i="5"/>
  <c r="H930823" i="5"/>
  <c r="H930824" i="5"/>
  <c r="H930825" i="5"/>
  <c r="H930826" i="5"/>
  <c r="H930827" i="5"/>
  <c r="H930828" i="5"/>
  <c r="H930829" i="5"/>
  <c r="H930830" i="5"/>
  <c r="H930831" i="5"/>
  <c r="H930832" i="5"/>
  <c r="H930833" i="5"/>
  <c r="H930834" i="5"/>
  <c r="H930835" i="5"/>
  <c r="H930836" i="5"/>
  <c r="H930837" i="5"/>
  <c r="H930838" i="5"/>
  <c r="H930839" i="5"/>
  <c r="H930840" i="5"/>
  <c r="H930841" i="5"/>
  <c r="H930842" i="5"/>
  <c r="H930843" i="5"/>
  <c r="H930844" i="5"/>
  <c r="H930845" i="5"/>
  <c r="H930846" i="5"/>
  <c r="H930847" i="5"/>
  <c r="H930848" i="5"/>
  <c r="H930849" i="5"/>
  <c r="H930850" i="5"/>
  <c r="H930851" i="5"/>
  <c r="H930852" i="5"/>
  <c r="H930853" i="5"/>
  <c r="H930854" i="5"/>
  <c r="H930855" i="5"/>
  <c r="H930856" i="5"/>
  <c r="H930857" i="5"/>
  <c r="H930858" i="5"/>
  <c r="H930859" i="5"/>
  <c r="H930860" i="5"/>
  <c r="H930861" i="5"/>
  <c r="H930862" i="5"/>
  <c r="H930863" i="5"/>
  <c r="H930864" i="5"/>
  <c r="H930865" i="5"/>
  <c r="H930866" i="5"/>
  <c r="H930867" i="5"/>
  <c r="H930868" i="5"/>
  <c r="H930869" i="5"/>
  <c r="H930870" i="5"/>
  <c r="H930871" i="5"/>
  <c r="H930872" i="5"/>
  <c r="H930873" i="5"/>
  <c r="H930874" i="5"/>
  <c r="H930875" i="5"/>
  <c r="H930876" i="5"/>
  <c r="H930877" i="5"/>
  <c r="H930878" i="5"/>
  <c r="H930879" i="5"/>
  <c r="H930880" i="5"/>
  <c r="H930881" i="5"/>
  <c r="H930882" i="5"/>
  <c r="H930883" i="5"/>
  <c r="H930884" i="5"/>
  <c r="H930885" i="5"/>
  <c r="H930886" i="5"/>
  <c r="H930887" i="5"/>
  <c r="H930888" i="5"/>
  <c r="H930889" i="5"/>
  <c r="H930890" i="5"/>
  <c r="H930891" i="5"/>
  <c r="H930892" i="5"/>
  <c r="H930893" i="5"/>
  <c r="H930894" i="5"/>
  <c r="H930895" i="5"/>
  <c r="H930896" i="5"/>
  <c r="H930897" i="5"/>
  <c r="H930898" i="5"/>
  <c r="H930899" i="5"/>
  <c r="H930900" i="5"/>
  <c r="H930901" i="5"/>
  <c r="H930902" i="5"/>
  <c r="H930903" i="5"/>
  <c r="H930904" i="5"/>
  <c r="H930905" i="5"/>
  <c r="H930906" i="5"/>
  <c r="H930907" i="5"/>
  <c r="H930908" i="5"/>
  <c r="H930909" i="5"/>
  <c r="H930910" i="5"/>
  <c r="H930911" i="5"/>
  <c r="H930912" i="5"/>
  <c r="H930913" i="5"/>
  <c r="H930914" i="5"/>
  <c r="H930915" i="5"/>
  <c r="H930916" i="5"/>
  <c r="H930917" i="5"/>
  <c r="H930918" i="5"/>
  <c r="H930919" i="5"/>
  <c r="H930920" i="5"/>
  <c r="H930921" i="5"/>
  <c r="H930922" i="5"/>
  <c r="H930923" i="5"/>
  <c r="H930924" i="5"/>
  <c r="H930925" i="5"/>
  <c r="H930926" i="5"/>
  <c r="H930927" i="5"/>
  <c r="H930928" i="5"/>
  <c r="H930929" i="5"/>
  <c r="H930930" i="5"/>
  <c r="H930931" i="5"/>
  <c r="H930932" i="5"/>
  <c r="H930933" i="5"/>
  <c r="H930934" i="5"/>
  <c r="H930935" i="5"/>
  <c r="H930936" i="5"/>
  <c r="H930937" i="5"/>
  <c r="H930938" i="5"/>
  <c r="H930939" i="5"/>
  <c r="H930940" i="5"/>
  <c r="H930941" i="5"/>
  <c r="H930942" i="5"/>
  <c r="H930943" i="5"/>
  <c r="H930944" i="5"/>
  <c r="H930945" i="5"/>
  <c r="H930946" i="5"/>
  <c r="H930947" i="5"/>
  <c r="H930948" i="5"/>
  <c r="H930949" i="5"/>
  <c r="H930950" i="5"/>
  <c r="H930951" i="5"/>
  <c r="H930952" i="5"/>
  <c r="H930953" i="5"/>
  <c r="H930954" i="5"/>
  <c r="H930955" i="5"/>
  <c r="H930956" i="5"/>
  <c r="H930957" i="5"/>
  <c r="H930958" i="5"/>
  <c r="H930959" i="5"/>
  <c r="H930960" i="5"/>
  <c r="H930961" i="5"/>
  <c r="H930962" i="5"/>
  <c r="H930963" i="5"/>
  <c r="H930964" i="5"/>
  <c r="H930965" i="5"/>
  <c r="H930966" i="5"/>
  <c r="H930967" i="5"/>
  <c r="H930968" i="5"/>
  <c r="H930969" i="5"/>
  <c r="H930970" i="5"/>
  <c r="H930971" i="5"/>
  <c r="H930972" i="5"/>
  <c r="H930973" i="5"/>
  <c r="H930974" i="5"/>
  <c r="H930975" i="5"/>
  <c r="H930976" i="5"/>
  <c r="H930977" i="5"/>
  <c r="H930978" i="5"/>
  <c r="H930979" i="5"/>
  <c r="H930980" i="5"/>
  <c r="H930981" i="5"/>
  <c r="H930982" i="5"/>
  <c r="H930983" i="5"/>
  <c r="H930984" i="5"/>
  <c r="H930985" i="5"/>
  <c r="H930986" i="5"/>
  <c r="H930987" i="5"/>
  <c r="H930988" i="5"/>
  <c r="H930989" i="5"/>
  <c r="H930990" i="5"/>
  <c r="H930991" i="5"/>
  <c r="H930992" i="5"/>
  <c r="H930993" i="5"/>
  <c r="H930994" i="5"/>
  <c r="H930995" i="5"/>
  <c r="H930996" i="5"/>
  <c r="H930997" i="5"/>
  <c r="H930998" i="5"/>
  <c r="H930999" i="5"/>
  <c r="H931000" i="5"/>
  <c r="H931001" i="5"/>
  <c r="H931002" i="5"/>
  <c r="H931003" i="5"/>
  <c r="H931004" i="5"/>
  <c r="H931005" i="5"/>
  <c r="H931006" i="5"/>
  <c r="H931007" i="5"/>
  <c r="H931008" i="5"/>
  <c r="H931009" i="5"/>
  <c r="H931010" i="5"/>
  <c r="H931011" i="5"/>
  <c r="H931012" i="5"/>
  <c r="H931013" i="5"/>
  <c r="H931014" i="5"/>
  <c r="H931015" i="5"/>
  <c r="H931016" i="5"/>
  <c r="H931017" i="5"/>
  <c r="H931018" i="5"/>
  <c r="H931019" i="5"/>
  <c r="H931020" i="5"/>
  <c r="H931021" i="5"/>
  <c r="H931022" i="5"/>
  <c r="H931023" i="5"/>
  <c r="H931024" i="5"/>
  <c r="H931025" i="5"/>
  <c r="H931026" i="5"/>
  <c r="H931027" i="5"/>
  <c r="H931028" i="5"/>
  <c r="H931029" i="5"/>
  <c r="H931030" i="5"/>
  <c r="H931031" i="5"/>
  <c r="H931032" i="5"/>
  <c r="H931033" i="5"/>
  <c r="H931034" i="5"/>
  <c r="H931035" i="5"/>
  <c r="H931036" i="5"/>
  <c r="H931037" i="5"/>
  <c r="H931038" i="5"/>
  <c r="H931039" i="5"/>
  <c r="H931040" i="5"/>
  <c r="H931041" i="5"/>
  <c r="H931042" i="5"/>
  <c r="H931043" i="5"/>
  <c r="H931044" i="5"/>
  <c r="H931045" i="5"/>
  <c r="H931046" i="5"/>
  <c r="H931047" i="5"/>
  <c r="H931048" i="5"/>
  <c r="H931049" i="5"/>
  <c r="H931050" i="5"/>
  <c r="H931051" i="5"/>
  <c r="H931052" i="5"/>
  <c r="H931053" i="5"/>
  <c r="H931054" i="5"/>
  <c r="H931055" i="5"/>
  <c r="H931056" i="5"/>
  <c r="H931057" i="5"/>
  <c r="H931058" i="5"/>
  <c r="H931059" i="5"/>
  <c r="H931060" i="5"/>
  <c r="H931061" i="5"/>
  <c r="H931062" i="5"/>
  <c r="H931063" i="5"/>
  <c r="H931064" i="5"/>
  <c r="H931065" i="5"/>
  <c r="H931066" i="5"/>
  <c r="H931067" i="5"/>
  <c r="H931068" i="5"/>
  <c r="H931069" i="5"/>
  <c r="H931070" i="5"/>
  <c r="H931071" i="5"/>
  <c r="H931072" i="5"/>
  <c r="H931073" i="5"/>
  <c r="H931074" i="5"/>
  <c r="H931075" i="5"/>
  <c r="H931076" i="5"/>
  <c r="H931077" i="5"/>
  <c r="H931078" i="5"/>
  <c r="H931079" i="5"/>
  <c r="H931080" i="5"/>
  <c r="H931081" i="5"/>
  <c r="H931082" i="5"/>
  <c r="H931083" i="5"/>
  <c r="H931084" i="5"/>
  <c r="H931085" i="5"/>
  <c r="H931086" i="5"/>
  <c r="H931087" i="5"/>
  <c r="H931088" i="5"/>
  <c r="H931089" i="5"/>
  <c r="H931090" i="5"/>
  <c r="H931091" i="5"/>
  <c r="H931092" i="5"/>
  <c r="H931093" i="5"/>
  <c r="H931094" i="5"/>
  <c r="H931095" i="5"/>
  <c r="H931096" i="5"/>
  <c r="H931097" i="5"/>
  <c r="H931098" i="5"/>
  <c r="H931099" i="5"/>
  <c r="H931100" i="5"/>
  <c r="H931101" i="5"/>
  <c r="H931102" i="5"/>
  <c r="H931103" i="5"/>
  <c r="H931104" i="5"/>
  <c r="H931105" i="5"/>
  <c r="H931106" i="5"/>
  <c r="H931107" i="5"/>
  <c r="H931108" i="5"/>
  <c r="H931109" i="5"/>
  <c r="H931110" i="5"/>
  <c r="H931111" i="5"/>
  <c r="H931112" i="5"/>
  <c r="H931113" i="5"/>
  <c r="H931114" i="5"/>
  <c r="H931115" i="5"/>
  <c r="H931116" i="5"/>
  <c r="H931117" i="5"/>
  <c r="H931118" i="5"/>
  <c r="H931119" i="5"/>
  <c r="H931120" i="5"/>
  <c r="H931121" i="5"/>
  <c r="H931122" i="5"/>
  <c r="H931123" i="5"/>
  <c r="H931124" i="5"/>
  <c r="H931125" i="5"/>
  <c r="H931126" i="5"/>
  <c r="H931127" i="5"/>
  <c r="H931128" i="5"/>
  <c r="H931129" i="5"/>
  <c r="H931130" i="5"/>
  <c r="H931131" i="5"/>
  <c r="H931132" i="5"/>
  <c r="H931133" i="5"/>
  <c r="H931134" i="5"/>
  <c r="H931135" i="5"/>
  <c r="H931136" i="5"/>
  <c r="H931137" i="5"/>
  <c r="H931138" i="5"/>
  <c r="H931139" i="5"/>
  <c r="H931140" i="5"/>
  <c r="H931141" i="5"/>
  <c r="H931142" i="5"/>
  <c r="H931143" i="5"/>
  <c r="H931144" i="5"/>
  <c r="H931145" i="5"/>
  <c r="H931146" i="5"/>
  <c r="H931147" i="5"/>
  <c r="H931148" i="5"/>
  <c r="H931149" i="5"/>
  <c r="H931150" i="5"/>
  <c r="H931151" i="5"/>
  <c r="H931152" i="5"/>
  <c r="H931153" i="5"/>
  <c r="H931154" i="5"/>
  <c r="H931155" i="5"/>
  <c r="H931156" i="5"/>
  <c r="H931157" i="5"/>
  <c r="H931158" i="5"/>
  <c r="H931159" i="5"/>
  <c r="H931160" i="5"/>
  <c r="H931161" i="5"/>
  <c r="H931162" i="5"/>
  <c r="H931163" i="5"/>
  <c r="H931164" i="5"/>
  <c r="H931165" i="5"/>
  <c r="H931166" i="5"/>
  <c r="H931167" i="5"/>
  <c r="H931168" i="5"/>
  <c r="H931169" i="5"/>
  <c r="H931170" i="5"/>
  <c r="H931171" i="5"/>
  <c r="H931172" i="5"/>
  <c r="H931173" i="5"/>
  <c r="H931174" i="5"/>
  <c r="H931175" i="5"/>
  <c r="H931176" i="5"/>
  <c r="H931177" i="5"/>
  <c r="H931178" i="5"/>
  <c r="H931179" i="5"/>
  <c r="H931180" i="5"/>
  <c r="H931181" i="5"/>
  <c r="H931182" i="5"/>
  <c r="H931183" i="5"/>
  <c r="H931184" i="5"/>
  <c r="H931185" i="5"/>
  <c r="H931186" i="5"/>
  <c r="H931187" i="5"/>
  <c r="H931188" i="5"/>
  <c r="H931189" i="5"/>
  <c r="H931190" i="5"/>
  <c r="H931191" i="5"/>
  <c r="H931192" i="5"/>
  <c r="H931193" i="5"/>
  <c r="H931194" i="5"/>
  <c r="H931195" i="5"/>
  <c r="H931196" i="5"/>
  <c r="H931197" i="5"/>
  <c r="H931198" i="5"/>
  <c r="H931199" i="5"/>
  <c r="H931200" i="5"/>
  <c r="H931201" i="5"/>
  <c r="H931202" i="5"/>
  <c r="H931203" i="5"/>
  <c r="H931204" i="5"/>
  <c r="H931205" i="5"/>
  <c r="H931206" i="5"/>
  <c r="H931207" i="5"/>
  <c r="H931208" i="5"/>
  <c r="H931209" i="5"/>
  <c r="H931210" i="5"/>
  <c r="H931211" i="5"/>
  <c r="H931212" i="5"/>
  <c r="H931213" i="5"/>
  <c r="H931214" i="5"/>
  <c r="H931215" i="5"/>
  <c r="H931216" i="5"/>
  <c r="H931217" i="5"/>
  <c r="H931218" i="5"/>
  <c r="H931219" i="5"/>
  <c r="H931220" i="5"/>
  <c r="H931221" i="5"/>
  <c r="H931222" i="5"/>
  <c r="H931223" i="5"/>
  <c r="H931224" i="5"/>
  <c r="H931225" i="5"/>
  <c r="H931226" i="5"/>
  <c r="H931227" i="5"/>
  <c r="H931228" i="5"/>
  <c r="H931229" i="5"/>
  <c r="H931230" i="5"/>
  <c r="H931231" i="5"/>
  <c r="H931232" i="5"/>
  <c r="H931233" i="5"/>
  <c r="H931234" i="5"/>
  <c r="H931235" i="5"/>
  <c r="H931236" i="5"/>
  <c r="H931237" i="5"/>
  <c r="H931238" i="5"/>
  <c r="H931239" i="5"/>
  <c r="H931240" i="5"/>
  <c r="H931241" i="5"/>
  <c r="H931242" i="5"/>
  <c r="H931243" i="5"/>
  <c r="H931244" i="5"/>
  <c r="H931245" i="5"/>
  <c r="H931246" i="5"/>
  <c r="H931247" i="5"/>
  <c r="H931248" i="5"/>
  <c r="H931249" i="5"/>
  <c r="H931250" i="5"/>
  <c r="H931251" i="5"/>
  <c r="H931252" i="5"/>
  <c r="H931253" i="5"/>
  <c r="H931254" i="5"/>
  <c r="H931255" i="5"/>
  <c r="H931256" i="5"/>
  <c r="H931257" i="5"/>
  <c r="H931258" i="5"/>
  <c r="H931259" i="5"/>
  <c r="H931260" i="5"/>
  <c r="H931261" i="5"/>
  <c r="H931262" i="5"/>
  <c r="H931263" i="5"/>
  <c r="H931264" i="5"/>
  <c r="H931265" i="5"/>
  <c r="H931266" i="5"/>
  <c r="H931267" i="5"/>
  <c r="H931268" i="5"/>
  <c r="H931269" i="5"/>
  <c r="H931270" i="5"/>
  <c r="H931271" i="5"/>
  <c r="H931272" i="5"/>
  <c r="H931273" i="5"/>
  <c r="H931274" i="5"/>
  <c r="H931275" i="5"/>
  <c r="H931276" i="5"/>
  <c r="H931277" i="5"/>
  <c r="H931278" i="5"/>
  <c r="H931279" i="5"/>
  <c r="H931280" i="5"/>
  <c r="H931281" i="5"/>
  <c r="H931282" i="5"/>
  <c r="H931283" i="5"/>
  <c r="H931284" i="5"/>
  <c r="H931285" i="5"/>
  <c r="H931286" i="5"/>
  <c r="H931287" i="5"/>
  <c r="H931288" i="5"/>
  <c r="H931289" i="5"/>
  <c r="H931290" i="5"/>
  <c r="H931291" i="5"/>
  <c r="H931292" i="5"/>
  <c r="H931293" i="5"/>
  <c r="H931294" i="5"/>
  <c r="H931295" i="5"/>
  <c r="H931296" i="5"/>
  <c r="H931297" i="5"/>
  <c r="H931298" i="5"/>
  <c r="H931299" i="5"/>
  <c r="H931300" i="5"/>
  <c r="H931301" i="5"/>
  <c r="H931302" i="5"/>
  <c r="H931303" i="5"/>
  <c r="H931304" i="5"/>
  <c r="H931305" i="5"/>
  <c r="H931306" i="5"/>
  <c r="H931307" i="5"/>
  <c r="H931308" i="5"/>
  <c r="H931309" i="5"/>
  <c r="H931310" i="5"/>
  <c r="H931311" i="5"/>
  <c r="H931312" i="5"/>
  <c r="H931313" i="5"/>
  <c r="H931314" i="5"/>
  <c r="H931315" i="5"/>
  <c r="H931316" i="5"/>
  <c r="H931317" i="5"/>
  <c r="H931318" i="5"/>
  <c r="H931319" i="5"/>
  <c r="H931320" i="5"/>
  <c r="H931321" i="5"/>
  <c r="H931322" i="5"/>
  <c r="H931323" i="5"/>
  <c r="H931324" i="5"/>
  <c r="H931325" i="5"/>
  <c r="H931326" i="5"/>
  <c r="H931327" i="5"/>
  <c r="H931328" i="5"/>
  <c r="H931329" i="5"/>
  <c r="H931330" i="5"/>
  <c r="H931331" i="5"/>
  <c r="H931332" i="5"/>
  <c r="H931333" i="5"/>
  <c r="H931334" i="5"/>
  <c r="H931335" i="5"/>
  <c r="H931336" i="5"/>
  <c r="H931337" i="5"/>
  <c r="H931338" i="5"/>
  <c r="H931339" i="5"/>
  <c r="H931340" i="5"/>
  <c r="H931341" i="5"/>
  <c r="H931342" i="5"/>
  <c r="H931343" i="5"/>
  <c r="H931344" i="5"/>
  <c r="H931345" i="5"/>
  <c r="H931346" i="5"/>
  <c r="H931347" i="5"/>
  <c r="H931348" i="5"/>
  <c r="H931349" i="5"/>
  <c r="H931350" i="5"/>
  <c r="H931351" i="5"/>
  <c r="H931352" i="5"/>
  <c r="H931353" i="5"/>
  <c r="H931354" i="5"/>
  <c r="H931355" i="5"/>
  <c r="H931356" i="5"/>
  <c r="H931357" i="5"/>
  <c r="H931358" i="5"/>
  <c r="H931359" i="5"/>
  <c r="H931360" i="5"/>
  <c r="H931361" i="5"/>
  <c r="H931362" i="5"/>
  <c r="H931363" i="5"/>
  <c r="H931364" i="5"/>
  <c r="H931365" i="5"/>
  <c r="H931366" i="5"/>
  <c r="H931367" i="5"/>
  <c r="H931368" i="5"/>
  <c r="H931369" i="5"/>
  <c r="H931370" i="5"/>
  <c r="H931371" i="5"/>
  <c r="H931372" i="5"/>
  <c r="H931373" i="5"/>
  <c r="H931374" i="5"/>
  <c r="H931375" i="5"/>
  <c r="H931376" i="5"/>
  <c r="H931377" i="5"/>
  <c r="H931378" i="5"/>
  <c r="H931379" i="5"/>
  <c r="H931380" i="5"/>
  <c r="H931381" i="5"/>
  <c r="H931382" i="5"/>
  <c r="H931383" i="5"/>
  <c r="H931384" i="5"/>
  <c r="H931385" i="5"/>
  <c r="H931386" i="5"/>
  <c r="H931387" i="5"/>
  <c r="H931388" i="5"/>
  <c r="H931389" i="5"/>
  <c r="H931390" i="5"/>
  <c r="H931391" i="5"/>
  <c r="H931392" i="5"/>
  <c r="H931393" i="5"/>
  <c r="H931394" i="5"/>
  <c r="H931395" i="5"/>
  <c r="H931396" i="5"/>
  <c r="H931397" i="5"/>
  <c r="H931398" i="5"/>
  <c r="H931399" i="5"/>
  <c r="H931400" i="5"/>
  <c r="H931401" i="5"/>
  <c r="H931402" i="5"/>
  <c r="H931403" i="5"/>
  <c r="H931404" i="5"/>
  <c r="H931405" i="5"/>
  <c r="H931406" i="5"/>
  <c r="H931407" i="5"/>
  <c r="H931408" i="5"/>
  <c r="H931409" i="5"/>
  <c r="H931410" i="5"/>
  <c r="H931411" i="5"/>
  <c r="H931412" i="5"/>
  <c r="H931413" i="5"/>
  <c r="H931414" i="5"/>
  <c r="H931415" i="5"/>
  <c r="H931416" i="5"/>
  <c r="H931417" i="5"/>
  <c r="H931418" i="5"/>
  <c r="H931419" i="5"/>
  <c r="H931420" i="5"/>
  <c r="H931421" i="5"/>
  <c r="H931422" i="5"/>
  <c r="H931423" i="5"/>
  <c r="H931424" i="5"/>
  <c r="H931425" i="5"/>
  <c r="H931426" i="5"/>
  <c r="H931427" i="5"/>
  <c r="H931428" i="5"/>
  <c r="H931429" i="5"/>
  <c r="H931430" i="5"/>
  <c r="H931431" i="5"/>
  <c r="H931432" i="5"/>
  <c r="H931433" i="5"/>
  <c r="H931434" i="5"/>
  <c r="H931435" i="5"/>
  <c r="H931436" i="5"/>
  <c r="H931437" i="5"/>
  <c r="H931438" i="5"/>
  <c r="H931439" i="5"/>
  <c r="H931440" i="5"/>
  <c r="H931441" i="5"/>
  <c r="H931442" i="5"/>
  <c r="H931443" i="5"/>
  <c r="H931444" i="5"/>
  <c r="H931445" i="5"/>
  <c r="H931446" i="5"/>
  <c r="H931447" i="5"/>
  <c r="H931448" i="5"/>
  <c r="H931449" i="5"/>
  <c r="H931450" i="5"/>
  <c r="H931451" i="5"/>
  <c r="H931452" i="5"/>
  <c r="H931453" i="5"/>
  <c r="H931454" i="5"/>
  <c r="H931455" i="5"/>
  <c r="H931456" i="5"/>
  <c r="H931457" i="5"/>
  <c r="H931458" i="5"/>
  <c r="H931459" i="5"/>
  <c r="H931460" i="5"/>
  <c r="H931461" i="5"/>
  <c r="H931462" i="5"/>
  <c r="H931463" i="5"/>
  <c r="H931464" i="5"/>
  <c r="H931465" i="5"/>
  <c r="H931466" i="5"/>
  <c r="H931467" i="5"/>
  <c r="H931468" i="5"/>
  <c r="H931469" i="5"/>
  <c r="H931470" i="5"/>
  <c r="H931471" i="5"/>
  <c r="H931472" i="5"/>
  <c r="H931473" i="5"/>
  <c r="H931474" i="5"/>
  <c r="H931475" i="5"/>
  <c r="H931476" i="5"/>
  <c r="H931477" i="5"/>
  <c r="H931478" i="5"/>
  <c r="H931479" i="5"/>
  <c r="H931480" i="5"/>
  <c r="H931481" i="5"/>
  <c r="H931482" i="5"/>
  <c r="H931483" i="5"/>
  <c r="H931484" i="5"/>
  <c r="H931485" i="5"/>
  <c r="H931486" i="5"/>
  <c r="H931487" i="5"/>
  <c r="H931488" i="5"/>
  <c r="H931489" i="5"/>
  <c r="H931490" i="5"/>
  <c r="H931491" i="5"/>
  <c r="H931492" i="5"/>
  <c r="H931493" i="5"/>
  <c r="H931494" i="5"/>
  <c r="H931495" i="5"/>
  <c r="H931496" i="5"/>
  <c r="H931497" i="5"/>
  <c r="H931498" i="5"/>
  <c r="H931499" i="5"/>
  <c r="H931500" i="5"/>
  <c r="H931501" i="5"/>
  <c r="H931502" i="5"/>
  <c r="H931503" i="5"/>
  <c r="H931504" i="5"/>
  <c r="H931505" i="5"/>
  <c r="H931506" i="5"/>
  <c r="H931507" i="5"/>
  <c r="H931508" i="5"/>
  <c r="H931509" i="5"/>
  <c r="H931510" i="5"/>
  <c r="H931511" i="5"/>
  <c r="H931512" i="5"/>
  <c r="H931513" i="5"/>
  <c r="H931514" i="5"/>
  <c r="H931515" i="5"/>
  <c r="H931516" i="5"/>
  <c r="H931517" i="5"/>
  <c r="H931518" i="5"/>
  <c r="H931519" i="5"/>
  <c r="H931520" i="5"/>
  <c r="H931521" i="5"/>
  <c r="H931522" i="5"/>
  <c r="H931523" i="5"/>
  <c r="H931524" i="5"/>
  <c r="H931525" i="5"/>
  <c r="H931526" i="5"/>
  <c r="H931527" i="5"/>
  <c r="H931528" i="5"/>
  <c r="H931529" i="5"/>
  <c r="H931530" i="5"/>
  <c r="H931531" i="5"/>
  <c r="H931532" i="5"/>
  <c r="H931533" i="5"/>
  <c r="H931534" i="5"/>
  <c r="H931535" i="5"/>
  <c r="H931536" i="5"/>
  <c r="H931537" i="5"/>
  <c r="H931538" i="5"/>
  <c r="H931539" i="5"/>
  <c r="H931540" i="5"/>
  <c r="H931541" i="5"/>
  <c r="H931542" i="5"/>
  <c r="H931543" i="5"/>
  <c r="H931544" i="5"/>
  <c r="H931545" i="5"/>
  <c r="H931546" i="5"/>
  <c r="H931547" i="5"/>
  <c r="H931548" i="5"/>
  <c r="H931549" i="5"/>
  <c r="H931550" i="5"/>
  <c r="H931551" i="5"/>
  <c r="H931552" i="5"/>
  <c r="H931553" i="5"/>
  <c r="H931554" i="5"/>
  <c r="H931555" i="5"/>
  <c r="H931556" i="5"/>
  <c r="H931557" i="5"/>
  <c r="H931558" i="5"/>
  <c r="H931559" i="5"/>
  <c r="H931560" i="5"/>
  <c r="H931561" i="5"/>
  <c r="H931562" i="5"/>
  <c r="H931563" i="5"/>
  <c r="H931564" i="5"/>
  <c r="H931565" i="5"/>
  <c r="H931566" i="5"/>
  <c r="H931567" i="5"/>
  <c r="H931568" i="5"/>
  <c r="H931569" i="5"/>
  <c r="H931570" i="5"/>
  <c r="H931571" i="5"/>
  <c r="H931572" i="5"/>
  <c r="H931573" i="5"/>
  <c r="H931574" i="5"/>
  <c r="H931575" i="5"/>
  <c r="H931576" i="5"/>
  <c r="H931577" i="5"/>
  <c r="H931578" i="5"/>
  <c r="H931579" i="5"/>
  <c r="H931580" i="5"/>
  <c r="H931581" i="5"/>
  <c r="H931582" i="5"/>
  <c r="H931583" i="5"/>
  <c r="H931584" i="5"/>
  <c r="H931585" i="5"/>
  <c r="H931586" i="5"/>
  <c r="H931587" i="5"/>
  <c r="H931588" i="5"/>
  <c r="H931589" i="5"/>
  <c r="H931590" i="5"/>
  <c r="H931591" i="5"/>
  <c r="H931592" i="5"/>
  <c r="H931593" i="5"/>
  <c r="H931594" i="5"/>
  <c r="H931595" i="5"/>
  <c r="H931596" i="5"/>
  <c r="H931597" i="5"/>
  <c r="H931598" i="5"/>
  <c r="H931599" i="5"/>
  <c r="H931600" i="5"/>
  <c r="H931601" i="5"/>
  <c r="H931602" i="5"/>
  <c r="H931603" i="5"/>
  <c r="H931604" i="5"/>
  <c r="H931605" i="5"/>
  <c r="H931606" i="5"/>
  <c r="H931607" i="5"/>
  <c r="H931608" i="5"/>
  <c r="H931609" i="5"/>
  <c r="H931610" i="5"/>
  <c r="H931611" i="5"/>
  <c r="H931612" i="5"/>
  <c r="H931613" i="5"/>
  <c r="H931614" i="5"/>
  <c r="H931615" i="5"/>
  <c r="H931616" i="5"/>
  <c r="H931617" i="5"/>
  <c r="H931618" i="5"/>
  <c r="H931619" i="5"/>
  <c r="H931620" i="5"/>
  <c r="H931621" i="5"/>
  <c r="H931622" i="5"/>
  <c r="H931623" i="5"/>
  <c r="H931624" i="5"/>
  <c r="H931625" i="5"/>
  <c r="H931626" i="5"/>
  <c r="H931627" i="5"/>
  <c r="H931628" i="5"/>
  <c r="H931629" i="5"/>
  <c r="H931630" i="5"/>
  <c r="H931631" i="5"/>
  <c r="H931632" i="5"/>
  <c r="H931633" i="5"/>
  <c r="H931634" i="5"/>
  <c r="H931635" i="5"/>
  <c r="H931636" i="5"/>
  <c r="H931637" i="5"/>
  <c r="H931638" i="5"/>
  <c r="H931639" i="5"/>
  <c r="H931640" i="5"/>
  <c r="H931641" i="5"/>
  <c r="H931642" i="5"/>
  <c r="H931643" i="5"/>
  <c r="H931644" i="5"/>
  <c r="H931645" i="5"/>
  <c r="H931646" i="5"/>
  <c r="H931647" i="5"/>
  <c r="H931648" i="5"/>
  <c r="H931649" i="5"/>
  <c r="H931650" i="5"/>
  <c r="H931651" i="5"/>
  <c r="H931652" i="5"/>
  <c r="H931653" i="5"/>
  <c r="H931654" i="5"/>
  <c r="H931655" i="5"/>
  <c r="H931656" i="5"/>
  <c r="H931657" i="5"/>
  <c r="H931658" i="5"/>
  <c r="H931659" i="5"/>
  <c r="H931660" i="5"/>
  <c r="H931661" i="5"/>
  <c r="H931662" i="5"/>
  <c r="H931663" i="5"/>
  <c r="H931664" i="5"/>
  <c r="H931665" i="5"/>
  <c r="H931666" i="5"/>
  <c r="H931667" i="5"/>
  <c r="H931668" i="5"/>
  <c r="H931669" i="5"/>
  <c r="H931670" i="5"/>
  <c r="H931671" i="5"/>
  <c r="H931672" i="5"/>
  <c r="H931673" i="5"/>
  <c r="H931674" i="5"/>
  <c r="H931675" i="5"/>
  <c r="H931676" i="5"/>
  <c r="H931677" i="5"/>
  <c r="H931678" i="5"/>
  <c r="H931679" i="5"/>
  <c r="H931680" i="5"/>
  <c r="H931681" i="5"/>
  <c r="H931682" i="5"/>
  <c r="H931683" i="5"/>
  <c r="H931684" i="5"/>
  <c r="H931685" i="5"/>
  <c r="H931686" i="5"/>
  <c r="H931687" i="5"/>
  <c r="H931688" i="5"/>
  <c r="H931689" i="5"/>
  <c r="H931690" i="5"/>
  <c r="H931691" i="5"/>
  <c r="H931692" i="5"/>
  <c r="H931693" i="5"/>
  <c r="H931694" i="5"/>
  <c r="H931695" i="5"/>
  <c r="H931696" i="5"/>
  <c r="H931697" i="5"/>
  <c r="H931698" i="5"/>
  <c r="H931699" i="5"/>
  <c r="H931700" i="5"/>
  <c r="H931701" i="5"/>
  <c r="H931702" i="5"/>
  <c r="H931703" i="5"/>
  <c r="H931704" i="5"/>
  <c r="H931705" i="5"/>
  <c r="H931706" i="5"/>
  <c r="H931707" i="5"/>
  <c r="H931708" i="5"/>
  <c r="H931709" i="5"/>
  <c r="H931710" i="5"/>
  <c r="H931711" i="5"/>
  <c r="H931712" i="5"/>
  <c r="H931713" i="5"/>
  <c r="H931714" i="5"/>
  <c r="H931715" i="5"/>
  <c r="H931716" i="5"/>
  <c r="H931717" i="5"/>
  <c r="H931718" i="5"/>
  <c r="H931719" i="5"/>
  <c r="H931720" i="5"/>
  <c r="H931721" i="5"/>
  <c r="H931722" i="5"/>
  <c r="H931723" i="5"/>
  <c r="H931724" i="5"/>
  <c r="H931725" i="5"/>
  <c r="H931726" i="5"/>
  <c r="H931727" i="5"/>
  <c r="H931728" i="5"/>
  <c r="H931729" i="5"/>
  <c r="H931730" i="5"/>
  <c r="H931731" i="5"/>
  <c r="H931732" i="5"/>
  <c r="H931733" i="5"/>
  <c r="H931734" i="5"/>
  <c r="H931735" i="5"/>
  <c r="H931736" i="5"/>
  <c r="H931737" i="5"/>
  <c r="H931738" i="5"/>
  <c r="H931739" i="5"/>
  <c r="H931740" i="5"/>
  <c r="H931741" i="5"/>
  <c r="H931742" i="5"/>
  <c r="H931743" i="5"/>
  <c r="H931744" i="5"/>
  <c r="H931745" i="5"/>
  <c r="H931746" i="5"/>
  <c r="H931747" i="5"/>
  <c r="H931748" i="5"/>
  <c r="H931749" i="5"/>
  <c r="H931750" i="5"/>
  <c r="H931751" i="5"/>
  <c r="H931752" i="5"/>
  <c r="H931753" i="5"/>
  <c r="H931754" i="5"/>
  <c r="H931755" i="5"/>
  <c r="H931756" i="5"/>
  <c r="H931757" i="5"/>
  <c r="H931758" i="5"/>
  <c r="H931759" i="5"/>
  <c r="H931760" i="5"/>
  <c r="H931761" i="5"/>
  <c r="H931762" i="5"/>
  <c r="H931763" i="5"/>
  <c r="H931764" i="5"/>
  <c r="H931765" i="5"/>
  <c r="H931766" i="5"/>
  <c r="H931767" i="5"/>
  <c r="H931768" i="5"/>
  <c r="H931769" i="5"/>
  <c r="H931770" i="5"/>
  <c r="H931771" i="5"/>
  <c r="H931772" i="5"/>
  <c r="H931773" i="5"/>
  <c r="H931774" i="5"/>
  <c r="H931775" i="5"/>
  <c r="H931776" i="5"/>
  <c r="H931777" i="5"/>
  <c r="H931778" i="5"/>
  <c r="H931779" i="5"/>
  <c r="H931780" i="5"/>
  <c r="H931781" i="5"/>
  <c r="H931782" i="5"/>
  <c r="H931783" i="5"/>
  <c r="H931784" i="5"/>
  <c r="H931785" i="5"/>
  <c r="H931786" i="5"/>
  <c r="H931787" i="5"/>
  <c r="H931788" i="5"/>
  <c r="H931789" i="5"/>
  <c r="H931790" i="5"/>
  <c r="H931791" i="5"/>
  <c r="H931792" i="5"/>
  <c r="H931793" i="5"/>
  <c r="H931794" i="5"/>
  <c r="H931795" i="5"/>
  <c r="H931796" i="5"/>
  <c r="H931797" i="5"/>
  <c r="H931798" i="5"/>
  <c r="H931799" i="5"/>
  <c r="H931800" i="5"/>
  <c r="H931801" i="5"/>
  <c r="H931802" i="5"/>
  <c r="H931803" i="5"/>
  <c r="H931804" i="5"/>
  <c r="H931805" i="5"/>
  <c r="H931806" i="5"/>
  <c r="H931807" i="5"/>
  <c r="H931808" i="5"/>
  <c r="H931809" i="5"/>
  <c r="H931810" i="5"/>
  <c r="H931811" i="5"/>
  <c r="H931812" i="5"/>
  <c r="H931813" i="5"/>
  <c r="H931814" i="5"/>
  <c r="H931815" i="5"/>
  <c r="H931816" i="5"/>
  <c r="H931817" i="5"/>
  <c r="H931818" i="5"/>
  <c r="H931819" i="5"/>
  <c r="H931820" i="5"/>
  <c r="H931821" i="5"/>
  <c r="H931822" i="5"/>
  <c r="H931823" i="5"/>
  <c r="H931824" i="5"/>
  <c r="H931825" i="5"/>
  <c r="H931826" i="5"/>
  <c r="H931827" i="5"/>
  <c r="H931828" i="5"/>
  <c r="H931829" i="5"/>
  <c r="H931830" i="5"/>
  <c r="H931831" i="5"/>
  <c r="H931832" i="5"/>
  <c r="H931833" i="5"/>
  <c r="H931834" i="5"/>
  <c r="H931835" i="5"/>
  <c r="H931836" i="5"/>
  <c r="H931837" i="5"/>
  <c r="H931838" i="5"/>
  <c r="H931839" i="5"/>
  <c r="H931840" i="5"/>
  <c r="H931841" i="5"/>
  <c r="H931842" i="5"/>
  <c r="H931843" i="5"/>
  <c r="H931844" i="5"/>
  <c r="H931845" i="5"/>
  <c r="H931846" i="5"/>
  <c r="H931847" i="5"/>
  <c r="H931848" i="5"/>
  <c r="H931849" i="5"/>
  <c r="H931850" i="5"/>
  <c r="H931851" i="5"/>
  <c r="H931852" i="5"/>
  <c r="H931853" i="5"/>
  <c r="H931854" i="5"/>
  <c r="H931855" i="5"/>
  <c r="H931856" i="5"/>
  <c r="H931857" i="5"/>
  <c r="H931858" i="5"/>
  <c r="H931859" i="5"/>
  <c r="H931860" i="5"/>
  <c r="H931861" i="5"/>
  <c r="H931862" i="5"/>
  <c r="H931863" i="5"/>
  <c r="H931864" i="5"/>
  <c r="H931865" i="5"/>
  <c r="H931866" i="5"/>
  <c r="H931867" i="5"/>
  <c r="H931868" i="5"/>
  <c r="H931869" i="5"/>
  <c r="H931870" i="5"/>
  <c r="H931871" i="5"/>
  <c r="H931872" i="5"/>
  <c r="H931873" i="5"/>
  <c r="H931874" i="5"/>
  <c r="H931875" i="5"/>
  <c r="H931876" i="5"/>
  <c r="H931877" i="5"/>
  <c r="H931878" i="5"/>
  <c r="H931879" i="5"/>
  <c r="H931880" i="5"/>
  <c r="H931881" i="5"/>
  <c r="H931882" i="5"/>
  <c r="H931883" i="5"/>
  <c r="H931884" i="5"/>
  <c r="H931885" i="5"/>
  <c r="H931886" i="5"/>
  <c r="H931887" i="5"/>
  <c r="H931888" i="5"/>
  <c r="H931889" i="5"/>
  <c r="H931890" i="5"/>
  <c r="H931891" i="5"/>
  <c r="H931892" i="5"/>
  <c r="H931893" i="5"/>
  <c r="H931894" i="5"/>
  <c r="H931895" i="5"/>
  <c r="H931896" i="5"/>
  <c r="H931897" i="5"/>
  <c r="H931898" i="5"/>
  <c r="H931899" i="5"/>
  <c r="H931900" i="5"/>
  <c r="H931901" i="5"/>
  <c r="H931902" i="5"/>
  <c r="H931903" i="5"/>
  <c r="H931904" i="5"/>
  <c r="H931905" i="5"/>
  <c r="H931906" i="5"/>
  <c r="H931907" i="5"/>
  <c r="H931908" i="5"/>
  <c r="H931909" i="5"/>
  <c r="H931910" i="5"/>
  <c r="H931911" i="5"/>
  <c r="H931912" i="5"/>
  <c r="H931913" i="5"/>
  <c r="H931914" i="5"/>
  <c r="H931915" i="5"/>
  <c r="H931916" i="5"/>
  <c r="H931917" i="5"/>
  <c r="H931918" i="5"/>
  <c r="H931919" i="5"/>
  <c r="H931920" i="5"/>
  <c r="H931921" i="5"/>
  <c r="H931922" i="5"/>
  <c r="H931923" i="5"/>
  <c r="H931924" i="5"/>
  <c r="H931925" i="5"/>
  <c r="H931926" i="5"/>
  <c r="H931927" i="5"/>
  <c r="H931928" i="5"/>
  <c r="H931929" i="5"/>
  <c r="H931930" i="5"/>
  <c r="H931931" i="5"/>
  <c r="H931932" i="5"/>
  <c r="H931933" i="5"/>
  <c r="H931934" i="5"/>
  <c r="H931935" i="5"/>
  <c r="H931936" i="5"/>
  <c r="H931937" i="5"/>
  <c r="H931938" i="5"/>
  <c r="H931939" i="5"/>
  <c r="H931940" i="5"/>
  <c r="H931941" i="5"/>
  <c r="H931942" i="5"/>
  <c r="H931943" i="5"/>
  <c r="H931944" i="5"/>
  <c r="H931945" i="5"/>
  <c r="H931946" i="5"/>
  <c r="H931947" i="5"/>
  <c r="H931948" i="5"/>
  <c r="H931949" i="5"/>
  <c r="H931950" i="5"/>
  <c r="H931951" i="5"/>
  <c r="H931952" i="5"/>
  <c r="H931953" i="5"/>
  <c r="H931954" i="5"/>
  <c r="H931955" i="5"/>
  <c r="H931956" i="5"/>
  <c r="H931957" i="5"/>
  <c r="H931958" i="5"/>
  <c r="H931959" i="5"/>
  <c r="H931960" i="5"/>
  <c r="H931961" i="5"/>
  <c r="H931962" i="5"/>
  <c r="H931963" i="5"/>
  <c r="H931964" i="5"/>
  <c r="H931965" i="5"/>
  <c r="H931966" i="5"/>
  <c r="H931967" i="5"/>
  <c r="H931968" i="5"/>
  <c r="H931969" i="5"/>
  <c r="H931970" i="5"/>
  <c r="H931971" i="5"/>
  <c r="H931972" i="5"/>
  <c r="H931973" i="5"/>
  <c r="H931974" i="5"/>
  <c r="H931975" i="5"/>
  <c r="H931976" i="5"/>
  <c r="H931977" i="5"/>
  <c r="H931978" i="5"/>
  <c r="H931979" i="5"/>
  <c r="H931980" i="5"/>
  <c r="H931981" i="5"/>
  <c r="H931982" i="5"/>
  <c r="H931983" i="5"/>
  <c r="H931984" i="5"/>
  <c r="H931985" i="5"/>
  <c r="H931986" i="5"/>
  <c r="H931987" i="5"/>
  <c r="H931988" i="5"/>
  <c r="H931989" i="5"/>
  <c r="H931990" i="5"/>
  <c r="H931991" i="5"/>
  <c r="H931992" i="5"/>
  <c r="H931993" i="5"/>
  <c r="H931994" i="5"/>
  <c r="H931995" i="5"/>
  <c r="H931996" i="5"/>
  <c r="H931997" i="5"/>
  <c r="H931998" i="5"/>
  <c r="H931999" i="5"/>
  <c r="H932000" i="5"/>
  <c r="H932001" i="5"/>
  <c r="H932002" i="5"/>
  <c r="H932003" i="5"/>
  <c r="H932004" i="5"/>
  <c r="H932005" i="5"/>
  <c r="H932006" i="5"/>
  <c r="H932007" i="5"/>
  <c r="H932008" i="5"/>
  <c r="H932009" i="5"/>
  <c r="H932010" i="5"/>
  <c r="H932011" i="5"/>
  <c r="H932012" i="5"/>
  <c r="H932013" i="5"/>
  <c r="H932014" i="5"/>
  <c r="H932015" i="5"/>
  <c r="H932016" i="5"/>
  <c r="H932017" i="5"/>
  <c r="H932018" i="5"/>
  <c r="H932019" i="5"/>
  <c r="H932020" i="5"/>
  <c r="H932021" i="5"/>
  <c r="H932022" i="5"/>
  <c r="H932023" i="5"/>
  <c r="H932024" i="5"/>
  <c r="H932025" i="5"/>
  <c r="H932026" i="5"/>
  <c r="H932027" i="5"/>
  <c r="H932028" i="5"/>
  <c r="H932029" i="5"/>
  <c r="H932030" i="5"/>
  <c r="H932031" i="5"/>
  <c r="H932032" i="5"/>
  <c r="H932033" i="5"/>
  <c r="H932034" i="5"/>
  <c r="H932035" i="5"/>
  <c r="H932036" i="5"/>
  <c r="H932037" i="5"/>
  <c r="H932038" i="5"/>
  <c r="H932039" i="5"/>
  <c r="H932040" i="5"/>
  <c r="H932041" i="5"/>
  <c r="H932042" i="5"/>
  <c r="H932043" i="5"/>
  <c r="H932044" i="5"/>
  <c r="H932045" i="5"/>
  <c r="H932046" i="5"/>
  <c r="H932047" i="5"/>
  <c r="H932048" i="5"/>
  <c r="H932049" i="5"/>
  <c r="H932050" i="5"/>
  <c r="H932051" i="5"/>
  <c r="H932052" i="5"/>
  <c r="H932053" i="5"/>
  <c r="H932054" i="5"/>
  <c r="H932055" i="5"/>
  <c r="H932056" i="5"/>
  <c r="H932057" i="5"/>
  <c r="H932058" i="5"/>
  <c r="H932059" i="5"/>
  <c r="H932060" i="5"/>
  <c r="H932061" i="5"/>
  <c r="H932062" i="5"/>
  <c r="H932063" i="5"/>
  <c r="H932064" i="5"/>
  <c r="H932065" i="5"/>
  <c r="H932066" i="5"/>
  <c r="H932067" i="5"/>
  <c r="H932068" i="5"/>
  <c r="H932069" i="5"/>
  <c r="H932070" i="5"/>
  <c r="H932071" i="5"/>
  <c r="H932072" i="5"/>
  <c r="H932073" i="5"/>
  <c r="H932074" i="5"/>
  <c r="H932075" i="5"/>
  <c r="H932076" i="5"/>
  <c r="H932077" i="5"/>
  <c r="H932078" i="5"/>
  <c r="H932079" i="5"/>
  <c r="H932080" i="5"/>
  <c r="H932081" i="5"/>
  <c r="H932082" i="5"/>
  <c r="H932083" i="5"/>
  <c r="H932084" i="5"/>
  <c r="H932085" i="5"/>
  <c r="H932086" i="5"/>
  <c r="H932087" i="5"/>
  <c r="H932088" i="5"/>
  <c r="H932089" i="5"/>
  <c r="H932090" i="5"/>
  <c r="H932091" i="5"/>
  <c r="H932092" i="5"/>
  <c r="H932093" i="5"/>
  <c r="H932094" i="5"/>
  <c r="H932095" i="5"/>
  <c r="H932096" i="5"/>
  <c r="H932097" i="5"/>
  <c r="H932098" i="5"/>
  <c r="H932099" i="5"/>
  <c r="H932100" i="5"/>
  <c r="H932101" i="5"/>
  <c r="H932102" i="5"/>
  <c r="H932103" i="5"/>
  <c r="H932104" i="5"/>
  <c r="H932105" i="5"/>
  <c r="H932106" i="5"/>
  <c r="H932107" i="5"/>
  <c r="H932108" i="5"/>
  <c r="H932109" i="5"/>
  <c r="H932110" i="5"/>
  <c r="H932111" i="5"/>
  <c r="H932112" i="5"/>
  <c r="H932113" i="5"/>
  <c r="H932114" i="5"/>
  <c r="H932115" i="5"/>
  <c r="H932116" i="5"/>
  <c r="H932117" i="5"/>
  <c r="H932118" i="5"/>
  <c r="H932119" i="5"/>
  <c r="H932120" i="5"/>
  <c r="H932121" i="5"/>
  <c r="H932122" i="5"/>
  <c r="H932123" i="5"/>
  <c r="H932124" i="5"/>
  <c r="H932125" i="5"/>
  <c r="H932126" i="5"/>
  <c r="H932127" i="5"/>
  <c r="H932128" i="5"/>
  <c r="H932129" i="5"/>
  <c r="H932130" i="5"/>
  <c r="H932131" i="5"/>
  <c r="H932132" i="5"/>
  <c r="H932133" i="5"/>
  <c r="H932134" i="5"/>
  <c r="H932135" i="5"/>
  <c r="H932136" i="5"/>
  <c r="H932137" i="5"/>
  <c r="H932138" i="5"/>
  <c r="H932139" i="5"/>
  <c r="H932140" i="5"/>
  <c r="H932141" i="5"/>
  <c r="H932142" i="5"/>
  <c r="H932143" i="5"/>
  <c r="H932144" i="5"/>
  <c r="H932145" i="5"/>
  <c r="H932146" i="5"/>
  <c r="H932147" i="5"/>
  <c r="H932148" i="5"/>
  <c r="H932149" i="5"/>
  <c r="H932150" i="5"/>
  <c r="H932151" i="5"/>
  <c r="H932152" i="5"/>
  <c r="H932153" i="5"/>
  <c r="H932154" i="5"/>
  <c r="H932155" i="5"/>
  <c r="H932156" i="5"/>
  <c r="H932157" i="5"/>
  <c r="H932158" i="5"/>
  <c r="H932159" i="5"/>
  <c r="H932160" i="5"/>
  <c r="H932161" i="5"/>
  <c r="H932162" i="5"/>
  <c r="H932163" i="5"/>
  <c r="H932164" i="5"/>
  <c r="H932165" i="5"/>
  <c r="H932166" i="5"/>
  <c r="H932167" i="5"/>
  <c r="H932168" i="5"/>
  <c r="H932169" i="5"/>
  <c r="H932170" i="5"/>
  <c r="H932171" i="5"/>
  <c r="H932172" i="5"/>
  <c r="H932173" i="5"/>
  <c r="H932174" i="5"/>
  <c r="H932175" i="5"/>
  <c r="H932176" i="5"/>
  <c r="H932177" i="5"/>
  <c r="H932178" i="5"/>
  <c r="H932179" i="5"/>
  <c r="H932180" i="5"/>
  <c r="H932181" i="5"/>
  <c r="H932182" i="5"/>
  <c r="H932183" i="5"/>
  <c r="H932184" i="5"/>
  <c r="H932185" i="5"/>
  <c r="H932186" i="5"/>
  <c r="H932187" i="5"/>
  <c r="H932188" i="5"/>
  <c r="H932189" i="5"/>
  <c r="H932190" i="5"/>
  <c r="H932191" i="5"/>
  <c r="H932192" i="5"/>
  <c r="H932193" i="5"/>
  <c r="H932194" i="5"/>
  <c r="H932195" i="5"/>
  <c r="H932196" i="5"/>
  <c r="H932197" i="5"/>
  <c r="H932198" i="5"/>
  <c r="H932199" i="5"/>
  <c r="H932200" i="5"/>
  <c r="H932201" i="5"/>
  <c r="H932202" i="5"/>
  <c r="H932203" i="5"/>
  <c r="H932204" i="5"/>
  <c r="H932205" i="5"/>
  <c r="H932206" i="5"/>
  <c r="H932207" i="5"/>
  <c r="H932208" i="5"/>
  <c r="H932209" i="5"/>
  <c r="H932210" i="5"/>
  <c r="H932211" i="5"/>
  <c r="H932212" i="5"/>
  <c r="H932213" i="5"/>
  <c r="H932214" i="5"/>
  <c r="H932215" i="5"/>
  <c r="H932216" i="5"/>
  <c r="H932217" i="5"/>
  <c r="H932218" i="5"/>
  <c r="H932219" i="5"/>
  <c r="H932220" i="5"/>
  <c r="H932221" i="5"/>
  <c r="H932222" i="5"/>
  <c r="H932223" i="5"/>
  <c r="H932224" i="5"/>
  <c r="H932225" i="5"/>
  <c r="H932226" i="5"/>
  <c r="H932227" i="5"/>
  <c r="H932228" i="5"/>
  <c r="H932229" i="5"/>
  <c r="H932230" i="5"/>
  <c r="H932231" i="5"/>
  <c r="H932232" i="5"/>
  <c r="H932233" i="5"/>
  <c r="H932234" i="5"/>
  <c r="H932235" i="5"/>
  <c r="H932236" i="5"/>
  <c r="H932237" i="5"/>
  <c r="H932238" i="5"/>
  <c r="H932239" i="5"/>
  <c r="H932240" i="5"/>
  <c r="H932241" i="5"/>
  <c r="H932242" i="5"/>
  <c r="H932243" i="5"/>
  <c r="H932244" i="5"/>
  <c r="H932245" i="5"/>
  <c r="H932246" i="5"/>
  <c r="H932247" i="5"/>
  <c r="H932248" i="5"/>
  <c r="H932249" i="5"/>
  <c r="H932250" i="5"/>
  <c r="H932251" i="5"/>
  <c r="H932252" i="5"/>
  <c r="H932253" i="5"/>
  <c r="H932254" i="5"/>
  <c r="H932255" i="5"/>
  <c r="H932256" i="5"/>
  <c r="H932257" i="5"/>
  <c r="H932258" i="5"/>
  <c r="H932259" i="5"/>
  <c r="H932260" i="5"/>
  <c r="H932261" i="5"/>
  <c r="H932262" i="5"/>
  <c r="H932263" i="5"/>
  <c r="H932264" i="5"/>
  <c r="H932265" i="5"/>
  <c r="H932266" i="5"/>
  <c r="H932267" i="5"/>
  <c r="H932268" i="5"/>
  <c r="H932269" i="5"/>
  <c r="H932270" i="5"/>
  <c r="H932271" i="5"/>
  <c r="H932272" i="5"/>
  <c r="H932273" i="5"/>
  <c r="H932274" i="5"/>
  <c r="H932275" i="5"/>
  <c r="H932276" i="5"/>
  <c r="H932277" i="5"/>
  <c r="H932278" i="5"/>
  <c r="H932279" i="5"/>
  <c r="H932280" i="5"/>
  <c r="H932281" i="5"/>
  <c r="H932282" i="5"/>
  <c r="H932283" i="5"/>
  <c r="H932284" i="5"/>
  <c r="H932285" i="5"/>
  <c r="H932286" i="5"/>
  <c r="H932287" i="5"/>
  <c r="H932288" i="5"/>
  <c r="H932289" i="5"/>
  <c r="H932290" i="5"/>
  <c r="H932291" i="5"/>
  <c r="H932292" i="5"/>
  <c r="H932293" i="5"/>
  <c r="H932294" i="5"/>
  <c r="H932295" i="5"/>
  <c r="H932296" i="5"/>
  <c r="H932297" i="5"/>
  <c r="H932298" i="5"/>
  <c r="H932299" i="5"/>
  <c r="H932300" i="5"/>
  <c r="H932301" i="5"/>
  <c r="H932302" i="5"/>
  <c r="H932303" i="5"/>
  <c r="H932304" i="5"/>
  <c r="H932305" i="5"/>
  <c r="H932306" i="5"/>
  <c r="H932307" i="5"/>
  <c r="H932308" i="5"/>
  <c r="H932309" i="5"/>
  <c r="H932310" i="5"/>
  <c r="H932311" i="5"/>
  <c r="H932312" i="5"/>
  <c r="H932313" i="5"/>
  <c r="H932314" i="5"/>
  <c r="H932315" i="5"/>
  <c r="H932316" i="5"/>
  <c r="H932317" i="5"/>
  <c r="H932318" i="5"/>
  <c r="H932319" i="5"/>
  <c r="H932320" i="5"/>
  <c r="H932321" i="5"/>
  <c r="H932322" i="5"/>
  <c r="H932323" i="5"/>
  <c r="H932324" i="5"/>
  <c r="H932325" i="5"/>
  <c r="H932326" i="5"/>
  <c r="H932327" i="5"/>
  <c r="H932328" i="5"/>
  <c r="H932329" i="5"/>
  <c r="H932330" i="5"/>
  <c r="H932331" i="5"/>
  <c r="H932332" i="5"/>
  <c r="H932333" i="5"/>
  <c r="H932334" i="5"/>
  <c r="H932335" i="5"/>
  <c r="H932336" i="5"/>
  <c r="H932337" i="5"/>
  <c r="H932338" i="5"/>
  <c r="H932339" i="5"/>
  <c r="H932340" i="5"/>
  <c r="H932341" i="5"/>
  <c r="H932342" i="5"/>
  <c r="H932343" i="5"/>
  <c r="H932344" i="5"/>
  <c r="H932345" i="5"/>
  <c r="H932346" i="5"/>
  <c r="H932347" i="5"/>
  <c r="H932348" i="5"/>
  <c r="H932349" i="5"/>
  <c r="H932350" i="5"/>
  <c r="H932351" i="5"/>
  <c r="H932352" i="5"/>
  <c r="H932353" i="5"/>
  <c r="H932354" i="5"/>
  <c r="H932355" i="5"/>
  <c r="H932356" i="5"/>
  <c r="H932357" i="5"/>
  <c r="H932358" i="5"/>
  <c r="H932359" i="5"/>
  <c r="H932360" i="5"/>
  <c r="H932361" i="5"/>
  <c r="H932362" i="5"/>
  <c r="H932363" i="5"/>
  <c r="H932364" i="5"/>
  <c r="H932365" i="5"/>
  <c r="H932366" i="5"/>
  <c r="H932367" i="5"/>
  <c r="H932368" i="5"/>
  <c r="H932369" i="5"/>
  <c r="H932370" i="5"/>
  <c r="H932371" i="5"/>
  <c r="H932372" i="5"/>
  <c r="H932373" i="5"/>
  <c r="H932374" i="5"/>
  <c r="H932375" i="5"/>
  <c r="H932376" i="5"/>
  <c r="H932377" i="5"/>
  <c r="H932378" i="5"/>
  <c r="H932379" i="5"/>
  <c r="H932380" i="5"/>
  <c r="H932381" i="5"/>
  <c r="H932382" i="5"/>
  <c r="H932383" i="5"/>
  <c r="H932384" i="5"/>
  <c r="H932385" i="5"/>
  <c r="H932386" i="5"/>
  <c r="H932387" i="5"/>
  <c r="H932388" i="5"/>
  <c r="H932389" i="5"/>
  <c r="H932390" i="5"/>
  <c r="H932391" i="5"/>
  <c r="H932392" i="5"/>
  <c r="H932393" i="5"/>
  <c r="H932394" i="5"/>
  <c r="H932395" i="5"/>
  <c r="H932396" i="5"/>
  <c r="H932397" i="5"/>
  <c r="H932398" i="5"/>
  <c r="H932399" i="5"/>
  <c r="H932400" i="5"/>
  <c r="H932401" i="5"/>
  <c r="H932402" i="5"/>
  <c r="H932403" i="5"/>
  <c r="H932404" i="5"/>
  <c r="H932405" i="5"/>
  <c r="H932406" i="5"/>
  <c r="H932407" i="5"/>
  <c r="H932408" i="5"/>
  <c r="H932409" i="5"/>
  <c r="H932410" i="5"/>
  <c r="H932411" i="5"/>
  <c r="H932412" i="5"/>
  <c r="H932413" i="5"/>
  <c r="H932414" i="5"/>
  <c r="H932415" i="5"/>
  <c r="H932416" i="5"/>
  <c r="H932417" i="5"/>
  <c r="H932418" i="5"/>
  <c r="H932419" i="5"/>
  <c r="H932420" i="5"/>
  <c r="H932421" i="5"/>
  <c r="H932422" i="5"/>
  <c r="H932423" i="5"/>
  <c r="H932424" i="5"/>
  <c r="H932425" i="5"/>
  <c r="H932426" i="5"/>
  <c r="H932427" i="5"/>
  <c r="H932428" i="5"/>
  <c r="H932429" i="5"/>
  <c r="H932430" i="5"/>
  <c r="H932431" i="5"/>
  <c r="H932432" i="5"/>
  <c r="H932433" i="5"/>
  <c r="H932434" i="5"/>
  <c r="H932435" i="5"/>
  <c r="H932436" i="5"/>
  <c r="H932437" i="5"/>
  <c r="H932438" i="5"/>
  <c r="H932439" i="5"/>
  <c r="H932440" i="5"/>
  <c r="H932441" i="5"/>
  <c r="H932442" i="5"/>
  <c r="H932443" i="5"/>
  <c r="H932444" i="5"/>
  <c r="H932445" i="5"/>
  <c r="H932446" i="5"/>
  <c r="H932447" i="5"/>
  <c r="H932448" i="5"/>
  <c r="H932449" i="5"/>
  <c r="H932450" i="5"/>
  <c r="H932451" i="5"/>
  <c r="H932452" i="5"/>
  <c r="H932453" i="5"/>
  <c r="H932454" i="5"/>
  <c r="H932455" i="5"/>
  <c r="H932456" i="5"/>
  <c r="H932457" i="5"/>
  <c r="H932458" i="5"/>
  <c r="H932459" i="5"/>
  <c r="H932460" i="5"/>
  <c r="H932461" i="5"/>
  <c r="H932462" i="5"/>
  <c r="H932463" i="5"/>
  <c r="H932464" i="5"/>
  <c r="H932465" i="5"/>
  <c r="H932466" i="5"/>
  <c r="H932467" i="5"/>
  <c r="H932468" i="5"/>
  <c r="H932469" i="5"/>
  <c r="H932470" i="5"/>
  <c r="H932471" i="5"/>
  <c r="H932472" i="5"/>
  <c r="H932473" i="5"/>
  <c r="H932474" i="5"/>
  <c r="H932475" i="5"/>
  <c r="H932476" i="5"/>
  <c r="H932477" i="5"/>
  <c r="H932478" i="5"/>
  <c r="H932479" i="5"/>
  <c r="H932480" i="5"/>
  <c r="H932481" i="5"/>
  <c r="H932482" i="5"/>
  <c r="H932483" i="5"/>
  <c r="H932484" i="5"/>
  <c r="H932485" i="5"/>
  <c r="H932486" i="5"/>
  <c r="H932487" i="5"/>
  <c r="H932488" i="5"/>
  <c r="H932489" i="5"/>
  <c r="H932490" i="5"/>
  <c r="H932491" i="5"/>
  <c r="H932492" i="5"/>
  <c r="H932493" i="5"/>
  <c r="H932494" i="5"/>
  <c r="H932495" i="5"/>
  <c r="H932496" i="5"/>
  <c r="H932497" i="5"/>
  <c r="H932498" i="5"/>
  <c r="H932499" i="5"/>
  <c r="H932500" i="5"/>
  <c r="H932501" i="5"/>
  <c r="H932502" i="5"/>
  <c r="H932503" i="5"/>
  <c r="H932504" i="5"/>
  <c r="H932505" i="5"/>
  <c r="H932506" i="5"/>
  <c r="H932507" i="5"/>
  <c r="H932508" i="5"/>
  <c r="H932509" i="5"/>
  <c r="H932510" i="5"/>
  <c r="H932511" i="5"/>
  <c r="H932512" i="5"/>
  <c r="H932513" i="5"/>
  <c r="H932514" i="5"/>
  <c r="H932515" i="5"/>
  <c r="H932516" i="5"/>
  <c r="H932517" i="5"/>
  <c r="H932518" i="5"/>
  <c r="H932519" i="5"/>
  <c r="H932520" i="5"/>
  <c r="H932521" i="5"/>
  <c r="H932522" i="5"/>
  <c r="H932523" i="5"/>
  <c r="H932524" i="5"/>
  <c r="H932525" i="5"/>
  <c r="H932526" i="5"/>
  <c r="H932527" i="5"/>
  <c r="H932528" i="5"/>
  <c r="H932529" i="5"/>
  <c r="H932530" i="5"/>
  <c r="H932531" i="5"/>
  <c r="H932532" i="5"/>
  <c r="H932533" i="5"/>
  <c r="H932534" i="5"/>
  <c r="H932535" i="5"/>
  <c r="H932536" i="5"/>
  <c r="H932537" i="5"/>
  <c r="H932538" i="5"/>
  <c r="H932539" i="5"/>
  <c r="H932540" i="5"/>
  <c r="H932541" i="5"/>
  <c r="H932542" i="5"/>
  <c r="H932543" i="5"/>
  <c r="H932544" i="5"/>
  <c r="H932545" i="5"/>
  <c r="H932546" i="5"/>
  <c r="H932547" i="5"/>
  <c r="H932548" i="5"/>
  <c r="H932549" i="5"/>
  <c r="H932550" i="5"/>
  <c r="H932551" i="5"/>
  <c r="H932552" i="5"/>
  <c r="H932553" i="5"/>
  <c r="H932554" i="5"/>
  <c r="H932555" i="5"/>
  <c r="H932556" i="5"/>
  <c r="H932557" i="5"/>
  <c r="H932558" i="5"/>
  <c r="H932559" i="5"/>
  <c r="H932560" i="5"/>
  <c r="H932561" i="5"/>
  <c r="H932562" i="5"/>
  <c r="H932563" i="5"/>
  <c r="H932564" i="5"/>
  <c r="H932565" i="5"/>
  <c r="H932566" i="5"/>
  <c r="H932567" i="5"/>
  <c r="H932568" i="5"/>
  <c r="H932569" i="5"/>
  <c r="H932570" i="5"/>
  <c r="H932571" i="5"/>
  <c r="H932572" i="5"/>
  <c r="H932573" i="5"/>
  <c r="H932574" i="5"/>
  <c r="H932575" i="5"/>
  <c r="H932576" i="5"/>
  <c r="H932577" i="5"/>
  <c r="H932578" i="5"/>
  <c r="H932579" i="5"/>
  <c r="H932580" i="5"/>
  <c r="H932581" i="5"/>
  <c r="H932582" i="5"/>
  <c r="H932583" i="5"/>
  <c r="H932584" i="5"/>
  <c r="H932585" i="5"/>
  <c r="H932586" i="5"/>
  <c r="H932587" i="5"/>
  <c r="H932588" i="5"/>
  <c r="H932589" i="5"/>
  <c r="H932590" i="5"/>
  <c r="H932591" i="5"/>
  <c r="H932592" i="5"/>
  <c r="H932593" i="5"/>
  <c r="H932594" i="5"/>
  <c r="H932595" i="5"/>
  <c r="H932596" i="5"/>
  <c r="H932597" i="5"/>
  <c r="H932598" i="5"/>
  <c r="H932599" i="5"/>
  <c r="H932600" i="5"/>
  <c r="H932601" i="5"/>
  <c r="H932602" i="5"/>
  <c r="H932603" i="5"/>
  <c r="H932604" i="5"/>
  <c r="H932605" i="5"/>
  <c r="H932606" i="5"/>
  <c r="H932607" i="5"/>
  <c r="H932608" i="5"/>
  <c r="H932609" i="5"/>
  <c r="H932610" i="5"/>
  <c r="H932611" i="5"/>
  <c r="H932612" i="5"/>
  <c r="H932613" i="5"/>
  <c r="H932614" i="5"/>
  <c r="H932615" i="5"/>
  <c r="H932616" i="5"/>
  <c r="H932617" i="5"/>
  <c r="H932618" i="5"/>
  <c r="H932619" i="5"/>
  <c r="H932620" i="5"/>
  <c r="H932621" i="5"/>
  <c r="H932622" i="5"/>
  <c r="H932623" i="5"/>
  <c r="H932624" i="5"/>
  <c r="H932625" i="5"/>
  <c r="H932626" i="5"/>
  <c r="H932627" i="5"/>
  <c r="H932628" i="5"/>
  <c r="H932629" i="5"/>
  <c r="H932630" i="5"/>
  <c r="H932631" i="5"/>
  <c r="H932632" i="5"/>
  <c r="H932633" i="5"/>
  <c r="H932634" i="5"/>
  <c r="H932635" i="5"/>
  <c r="H932636" i="5"/>
  <c r="H932637" i="5"/>
  <c r="H932638" i="5"/>
  <c r="H932639" i="5"/>
  <c r="H932640" i="5"/>
  <c r="H932641" i="5"/>
  <c r="H932642" i="5"/>
  <c r="H932643" i="5"/>
  <c r="H932644" i="5"/>
  <c r="H932645" i="5"/>
  <c r="H932646" i="5"/>
  <c r="H932647" i="5"/>
  <c r="H932648" i="5"/>
  <c r="H932649" i="5"/>
  <c r="H932650" i="5"/>
  <c r="H932651" i="5"/>
  <c r="H932652" i="5"/>
  <c r="H932653" i="5"/>
  <c r="H932654" i="5"/>
  <c r="H932655" i="5"/>
  <c r="H932656" i="5"/>
  <c r="H932657" i="5"/>
  <c r="H932658" i="5"/>
  <c r="H932659" i="5"/>
  <c r="H932660" i="5"/>
  <c r="H932661" i="5"/>
  <c r="H932662" i="5"/>
  <c r="H932663" i="5"/>
  <c r="H932664" i="5"/>
  <c r="H932665" i="5"/>
  <c r="H932666" i="5"/>
  <c r="H932667" i="5"/>
  <c r="H932668" i="5"/>
  <c r="H932669" i="5"/>
  <c r="H932670" i="5"/>
  <c r="H932671" i="5"/>
  <c r="H932672" i="5"/>
  <c r="H932673" i="5"/>
  <c r="H932674" i="5"/>
  <c r="H932675" i="5"/>
  <c r="H932676" i="5"/>
  <c r="H932677" i="5"/>
  <c r="H932678" i="5"/>
  <c r="H932679" i="5"/>
  <c r="H932680" i="5"/>
  <c r="H932681" i="5"/>
  <c r="H932682" i="5"/>
  <c r="H932683" i="5"/>
  <c r="H932684" i="5"/>
  <c r="H932685" i="5"/>
  <c r="H932686" i="5"/>
  <c r="H932687" i="5"/>
  <c r="H932688" i="5"/>
  <c r="H932689" i="5"/>
  <c r="H932690" i="5"/>
  <c r="H932691" i="5"/>
  <c r="H932692" i="5"/>
  <c r="H932693" i="5"/>
  <c r="H932694" i="5"/>
  <c r="H932695" i="5"/>
  <c r="H932696" i="5"/>
  <c r="H932697" i="5"/>
  <c r="H932698" i="5"/>
  <c r="H932699" i="5"/>
  <c r="H932700" i="5"/>
  <c r="H932701" i="5"/>
  <c r="H932702" i="5"/>
  <c r="H932703" i="5"/>
  <c r="H932704" i="5"/>
  <c r="H932705" i="5"/>
  <c r="H932706" i="5"/>
  <c r="H932707" i="5"/>
  <c r="H932708" i="5"/>
  <c r="H932709" i="5"/>
  <c r="H932710" i="5"/>
  <c r="H932711" i="5"/>
  <c r="H932712" i="5"/>
  <c r="H932713" i="5"/>
  <c r="H932714" i="5"/>
  <c r="H932715" i="5"/>
  <c r="H932716" i="5"/>
  <c r="H932717" i="5"/>
  <c r="H932718" i="5"/>
  <c r="H932719" i="5"/>
  <c r="H932720" i="5"/>
  <c r="H932721" i="5"/>
  <c r="H932722" i="5"/>
  <c r="H932723" i="5"/>
  <c r="H932724" i="5"/>
  <c r="H932725" i="5"/>
  <c r="H932726" i="5"/>
  <c r="H932727" i="5"/>
  <c r="H932728" i="5"/>
  <c r="H932729" i="5"/>
  <c r="H932730" i="5"/>
  <c r="H932731" i="5"/>
  <c r="H932732" i="5"/>
  <c r="H932733" i="5"/>
  <c r="H932734" i="5"/>
  <c r="H932735" i="5"/>
  <c r="H932736" i="5"/>
  <c r="H932737" i="5"/>
  <c r="H932738" i="5"/>
  <c r="H932739" i="5"/>
  <c r="H932740" i="5"/>
  <c r="H932741" i="5"/>
  <c r="H932742" i="5"/>
  <c r="H932743" i="5"/>
  <c r="H932744" i="5"/>
  <c r="H932745" i="5"/>
  <c r="H932746" i="5"/>
  <c r="H932747" i="5"/>
  <c r="H932748" i="5"/>
  <c r="H932749" i="5"/>
  <c r="H932750" i="5"/>
  <c r="H932751" i="5"/>
  <c r="H932752" i="5"/>
  <c r="H932753" i="5"/>
  <c r="H932754" i="5"/>
  <c r="H932755" i="5"/>
  <c r="H932756" i="5"/>
  <c r="H932757" i="5"/>
  <c r="H932758" i="5"/>
  <c r="H932759" i="5"/>
  <c r="H932760" i="5"/>
  <c r="H932761" i="5"/>
  <c r="H932762" i="5"/>
  <c r="H932763" i="5"/>
  <c r="H932764" i="5"/>
  <c r="H932765" i="5"/>
  <c r="H932766" i="5"/>
  <c r="H932767" i="5"/>
  <c r="H932768" i="5"/>
  <c r="H932769" i="5"/>
  <c r="H932770" i="5"/>
  <c r="H932771" i="5"/>
  <c r="H932772" i="5"/>
  <c r="H932773" i="5"/>
  <c r="H932774" i="5"/>
  <c r="H932775" i="5"/>
  <c r="H932776" i="5"/>
  <c r="H932777" i="5"/>
  <c r="H932778" i="5"/>
  <c r="H932779" i="5"/>
  <c r="H932780" i="5"/>
  <c r="H932781" i="5"/>
  <c r="H932782" i="5"/>
  <c r="H932783" i="5"/>
  <c r="H932784" i="5"/>
  <c r="H932785" i="5"/>
  <c r="H932786" i="5"/>
  <c r="H932787" i="5"/>
  <c r="H932788" i="5"/>
  <c r="H932789" i="5"/>
  <c r="H932790" i="5"/>
  <c r="H932791" i="5"/>
  <c r="H932792" i="5"/>
  <c r="H932793" i="5"/>
  <c r="H932794" i="5"/>
  <c r="H932795" i="5"/>
  <c r="H932796" i="5"/>
  <c r="H932797" i="5"/>
  <c r="H932798" i="5"/>
  <c r="H932799" i="5"/>
  <c r="H932800" i="5"/>
  <c r="H932801" i="5"/>
  <c r="H932802" i="5"/>
  <c r="H932803" i="5"/>
  <c r="H932804" i="5"/>
  <c r="H932805" i="5"/>
  <c r="H932806" i="5"/>
  <c r="H932807" i="5"/>
  <c r="H932808" i="5"/>
  <c r="H932809" i="5"/>
  <c r="H932810" i="5"/>
  <c r="H932811" i="5"/>
  <c r="H932812" i="5"/>
  <c r="H932813" i="5"/>
  <c r="H932814" i="5"/>
  <c r="H932815" i="5"/>
  <c r="H932816" i="5"/>
  <c r="H932817" i="5"/>
  <c r="H932818" i="5"/>
  <c r="H932819" i="5"/>
  <c r="H932820" i="5"/>
  <c r="H932821" i="5"/>
  <c r="H932822" i="5"/>
  <c r="H932823" i="5"/>
  <c r="H932824" i="5"/>
  <c r="H932825" i="5"/>
  <c r="H932826" i="5"/>
  <c r="H932827" i="5"/>
  <c r="H932828" i="5"/>
  <c r="H932829" i="5"/>
  <c r="H932830" i="5"/>
  <c r="H932831" i="5"/>
  <c r="H932832" i="5"/>
  <c r="H932833" i="5"/>
  <c r="H932834" i="5"/>
  <c r="H932835" i="5"/>
  <c r="H932836" i="5"/>
  <c r="H932837" i="5"/>
  <c r="H932838" i="5"/>
  <c r="H932839" i="5"/>
  <c r="H932840" i="5"/>
  <c r="H932841" i="5"/>
  <c r="H932842" i="5"/>
  <c r="H932843" i="5"/>
  <c r="H932844" i="5"/>
  <c r="H932845" i="5"/>
  <c r="H932846" i="5"/>
  <c r="H932847" i="5"/>
  <c r="H932848" i="5"/>
  <c r="H932849" i="5"/>
  <c r="H932850" i="5"/>
  <c r="H932851" i="5"/>
  <c r="H932852" i="5"/>
  <c r="H932853" i="5"/>
  <c r="H932854" i="5"/>
  <c r="H932855" i="5"/>
  <c r="H932856" i="5"/>
  <c r="H932857" i="5"/>
  <c r="H932858" i="5"/>
  <c r="H932859" i="5"/>
  <c r="H932860" i="5"/>
  <c r="H932861" i="5"/>
  <c r="H932862" i="5"/>
  <c r="H932863" i="5"/>
  <c r="H932864" i="5"/>
  <c r="H932865" i="5"/>
  <c r="H932866" i="5"/>
  <c r="H932867" i="5"/>
  <c r="H932868" i="5"/>
  <c r="H932869" i="5"/>
  <c r="H932870" i="5"/>
  <c r="H932871" i="5"/>
  <c r="H932872" i="5"/>
  <c r="H932873" i="5"/>
  <c r="H932874" i="5"/>
  <c r="H932875" i="5"/>
  <c r="H932876" i="5"/>
  <c r="H932877" i="5"/>
  <c r="H932878" i="5"/>
  <c r="H932879" i="5"/>
  <c r="H932880" i="5"/>
  <c r="H932881" i="5"/>
  <c r="H932882" i="5"/>
  <c r="H932883" i="5"/>
  <c r="H932884" i="5"/>
  <c r="H932885" i="5"/>
  <c r="H932886" i="5"/>
  <c r="H932887" i="5"/>
  <c r="H932888" i="5"/>
  <c r="H932889" i="5"/>
  <c r="H932890" i="5"/>
  <c r="H932891" i="5"/>
  <c r="H932892" i="5"/>
  <c r="H932893" i="5"/>
  <c r="H932894" i="5"/>
  <c r="H932895" i="5"/>
  <c r="H932896" i="5"/>
  <c r="H932897" i="5"/>
  <c r="H932898" i="5"/>
  <c r="H932899" i="5"/>
  <c r="H932900" i="5"/>
  <c r="H932901" i="5"/>
  <c r="H932902" i="5"/>
  <c r="H932903" i="5"/>
  <c r="H932904" i="5"/>
  <c r="H932905" i="5"/>
  <c r="H932906" i="5"/>
  <c r="H932907" i="5"/>
  <c r="H932908" i="5"/>
  <c r="H932909" i="5"/>
  <c r="H932910" i="5"/>
  <c r="H932911" i="5"/>
  <c r="H932912" i="5"/>
  <c r="H932913" i="5"/>
  <c r="H932914" i="5"/>
  <c r="H932915" i="5"/>
  <c r="H932916" i="5"/>
  <c r="H932917" i="5"/>
  <c r="H932918" i="5"/>
  <c r="H932919" i="5"/>
  <c r="H932920" i="5"/>
  <c r="H932921" i="5"/>
  <c r="H932922" i="5"/>
  <c r="H932923" i="5"/>
  <c r="H932924" i="5"/>
  <c r="H932925" i="5"/>
  <c r="H932926" i="5"/>
  <c r="H932927" i="5"/>
  <c r="H932928" i="5"/>
  <c r="H932929" i="5"/>
  <c r="H932930" i="5"/>
  <c r="H932931" i="5"/>
  <c r="H932932" i="5"/>
  <c r="H932933" i="5"/>
  <c r="H932934" i="5"/>
  <c r="H932935" i="5"/>
  <c r="H932936" i="5"/>
  <c r="H932937" i="5"/>
  <c r="H932938" i="5"/>
  <c r="H932939" i="5"/>
  <c r="H932940" i="5"/>
  <c r="H932941" i="5"/>
  <c r="H932942" i="5"/>
  <c r="H932943" i="5"/>
  <c r="H932944" i="5"/>
  <c r="H932945" i="5"/>
  <c r="H932946" i="5"/>
  <c r="H932947" i="5"/>
  <c r="H932948" i="5"/>
  <c r="H932949" i="5"/>
  <c r="H932950" i="5"/>
  <c r="H932951" i="5"/>
  <c r="H932952" i="5"/>
  <c r="H932953" i="5"/>
  <c r="H932954" i="5"/>
  <c r="H932955" i="5"/>
  <c r="H932956" i="5"/>
  <c r="H932957" i="5"/>
  <c r="H932958" i="5"/>
  <c r="H932959" i="5"/>
  <c r="H932960" i="5"/>
  <c r="H932961" i="5"/>
  <c r="H932962" i="5"/>
  <c r="H932963" i="5"/>
  <c r="H932964" i="5"/>
  <c r="H932965" i="5"/>
  <c r="H932966" i="5"/>
  <c r="H932967" i="5"/>
  <c r="H932968" i="5"/>
  <c r="H932969" i="5"/>
  <c r="H932970" i="5"/>
  <c r="H932971" i="5"/>
  <c r="H932972" i="5"/>
  <c r="H932973" i="5"/>
  <c r="H932974" i="5"/>
  <c r="H932975" i="5"/>
  <c r="H932976" i="5"/>
  <c r="H932977" i="5"/>
  <c r="H932978" i="5"/>
  <c r="H932979" i="5"/>
  <c r="H932980" i="5"/>
  <c r="H932981" i="5"/>
  <c r="H932982" i="5"/>
  <c r="H932983" i="5"/>
  <c r="H932984" i="5"/>
  <c r="H932985" i="5"/>
  <c r="H932986" i="5"/>
  <c r="H932987" i="5"/>
  <c r="H932988" i="5"/>
  <c r="H932989" i="5"/>
  <c r="H932990" i="5"/>
  <c r="H932991" i="5"/>
  <c r="H932992" i="5"/>
  <c r="H932993" i="5"/>
  <c r="H932994" i="5"/>
  <c r="H932995" i="5"/>
  <c r="H932996" i="5"/>
  <c r="H932997" i="5"/>
  <c r="H932998" i="5"/>
  <c r="H932999" i="5"/>
  <c r="H933000" i="5"/>
  <c r="H933001" i="5"/>
  <c r="H933002" i="5"/>
  <c r="H933003" i="5"/>
  <c r="H933004" i="5"/>
  <c r="H933005" i="5"/>
  <c r="H933006" i="5"/>
  <c r="H933007" i="5"/>
  <c r="H933008" i="5"/>
  <c r="H933009" i="5"/>
  <c r="H933010" i="5"/>
  <c r="H933011" i="5"/>
  <c r="H933012" i="5"/>
  <c r="H933013" i="5"/>
  <c r="H933014" i="5"/>
  <c r="H933015" i="5"/>
  <c r="H933016" i="5"/>
  <c r="H933017" i="5"/>
  <c r="H933018" i="5"/>
  <c r="H933019" i="5"/>
  <c r="H933020" i="5"/>
  <c r="H933021" i="5"/>
  <c r="H933022" i="5"/>
  <c r="H933023" i="5"/>
  <c r="H933024" i="5"/>
  <c r="H933025" i="5"/>
  <c r="H933026" i="5"/>
  <c r="H933027" i="5"/>
  <c r="H933028" i="5"/>
  <c r="H933029" i="5"/>
  <c r="H933030" i="5"/>
  <c r="H933031" i="5"/>
  <c r="H933032" i="5"/>
  <c r="H933033" i="5"/>
  <c r="H933034" i="5"/>
  <c r="H933035" i="5"/>
  <c r="H933036" i="5"/>
  <c r="H933037" i="5"/>
  <c r="H933038" i="5"/>
  <c r="H933039" i="5"/>
  <c r="H933040" i="5"/>
  <c r="H933041" i="5"/>
  <c r="H933042" i="5"/>
  <c r="H933043" i="5"/>
  <c r="H933044" i="5"/>
  <c r="H933045" i="5"/>
  <c r="H933046" i="5"/>
  <c r="H933047" i="5"/>
  <c r="H933048" i="5"/>
  <c r="H933049" i="5"/>
  <c r="H933050" i="5"/>
  <c r="H933051" i="5"/>
  <c r="H933052" i="5"/>
  <c r="H933053" i="5"/>
  <c r="H933054" i="5"/>
  <c r="H933055" i="5"/>
  <c r="H933056" i="5"/>
  <c r="H933057" i="5"/>
  <c r="H933058" i="5"/>
  <c r="H933059" i="5"/>
  <c r="H933060" i="5"/>
  <c r="H933061" i="5"/>
  <c r="H933062" i="5"/>
  <c r="H933063" i="5"/>
  <c r="H933064" i="5"/>
  <c r="H933065" i="5"/>
  <c r="H933066" i="5"/>
  <c r="H933067" i="5"/>
  <c r="H933068" i="5"/>
  <c r="H933069" i="5"/>
  <c r="H933070" i="5"/>
  <c r="H933071" i="5"/>
  <c r="H933072" i="5"/>
  <c r="H933073" i="5"/>
  <c r="H933074" i="5"/>
  <c r="H933075" i="5"/>
  <c r="H933076" i="5"/>
  <c r="H933077" i="5"/>
  <c r="H933078" i="5"/>
  <c r="H933079" i="5"/>
  <c r="H933080" i="5"/>
  <c r="H933081" i="5"/>
  <c r="H933082" i="5"/>
  <c r="H933083" i="5"/>
  <c r="H933084" i="5"/>
  <c r="H933085" i="5"/>
  <c r="H933086" i="5"/>
  <c r="H933087" i="5"/>
  <c r="H933088" i="5"/>
  <c r="H933089" i="5"/>
  <c r="H933090" i="5"/>
  <c r="H933091" i="5"/>
  <c r="H933092" i="5"/>
  <c r="H933093" i="5"/>
  <c r="H933094" i="5"/>
  <c r="H933095" i="5"/>
  <c r="H933096" i="5"/>
  <c r="H933097" i="5"/>
  <c r="H933098" i="5"/>
  <c r="H933099" i="5"/>
  <c r="H933100" i="5"/>
  <c r="H933101" i="5"/>
  <c r="H933102" i="5"/>
  <c r="H933103" i="5"/>
  <c r="H933104" i="5"/>
  <c r="H933105" i="5"/>
  <c r="H933106" i="5"/>
  <c r="H933107" i="5"/>
  <c r="H933108" i="5"/>
  <c r="H933109" i="5"/>
  <c r="H933110" i="5"/>
  <c r="H933111" i="5"/>
  <c r="H933112" i="5"/>
  <c r="H933113" i="5"/>
  <c r="H933114" i="5"/>
  <c r="H933115" i="5"/>
  <c r="H933116" i="5"/>
  <c r="H933117" i="5"/>
  <c r="H933118" i="5"/>
  <c r="H933119" i="5"/>
  <c r="H933120" i="5"/>
  <c r="H933121" i="5"/>
  <c r="H933122" i="5"/>
  <c r="H933123" i="5"/>
  <c r="H933124" i="5"/>
  <c r="H933125" i="5"/>
  <c r="H933126" i="5"/>
  <c r="H933127" i="5"/>
  <c r="H933128" i="5"/>
  <c r="H933129" i="5"/>
  <c r="H933130" i="5"/>
  <c r="H933131" i="5"/>
  <c r="H933132" i="5"/>
  <c r="H933133" i="5"/>
  <c r="H933134" i="5"/>
  <c r="H933135" i="5"/>
  <c r="H933136" i="5"/>
  <c r="H933137" i="5"/>
  <c r="H933138" i="5"/>
  <c r="H933139" i="5"/>
  <c r="H933140" i="5"/>
  <c r="H933141" i="5"/>
  <c r="H933142" i="5"/>
  <c r="H933143" i="5"/>
  <c r="H933144" i="5"/>
  <c r="H933145" i="5"/>
  <c r="H933146" i="5"/>
  <c r="H933147" i="5"/>
  <c r="H933148" i="5"/>
  <c r="H933149" i="5"/>
  <c r="H933150" i="5"/>
  <c r="H933151" i="5"/>
  <c r="H933152" i="5"/>
  <c r="H933153" i="5"/>
  <c r="H933154" i="5"/>
  <c r="H933155" i="5"/>
  <c r="H933156" i="5"/>
  <c r="H933157" i="5"/>
  <c r="H933158" i="5"/>
  <c r="H933159" i="5"/>
  <c r="H933160" i="5"/>
  <c r="H933161" i="5"/>
  <c r="H933162" i="5"/>
  <c r="H933163" i="5"/>
  <c r="H933164" i="5"/>
  <c r="H933165" i="5"/>
  <c r="H933166" i="5"/>
  <c r="H933167" i="5"/>
  <c r="H933168" i="5"/>
  <c r="H933169" i="5"/>
  <c r="H933170" i="5"/>
  <c r="H933171" i="5"/>
  <c r="H933172" i="5"/>
  <c r="H933173" i="5"/>
  <c r="H933174" i="5"/>
  <c r="H933175" i="5"/>
  <c r="H933176" i="5"/>
  <c r="H933177" i="5"/>
  <c r="H933178" i="5"/>
  <c r="H933179" i="5"/>
  <c r="H933180" i="5"/>
  <c r="H933181" i="5"/>
  <c r="H933182" i="5"/>
  <c r="H933183" i="5"/>
  <c r="H933184" i="5"/>
  <c r="H933185" i="5"/>
  <c r="H933186" i="5"/>
  <c r="H933187" i="5"/>
  <c r="H933188" i="5"/>
  <c r="H933189" i="5"/>
  <c r="H933190" i="5"/>
  <c r="H933191" i="5"/>
  <c r="H933192" i="5"/>
  <c r="H933193" i="5"/>
  <c r="H933194" i="5"/>
  <c r="H933195" i="5"/>
  <c r="H933196" i="5"/>
  <c r="H933197" i="5"/>
  <c r="H933198" i="5"/>
  <c r="H933199" i="5"/>
  <c r="H933200" i="5"/>
  <c r="H933201" i="5"/>
  <c r="H933202" i="5"/>
  <c r="H933203" i="5"/>
  <c r="H933204" i="5"/>
  <c r="H933205" i="5"/>
  <c r="H933206" i="5"/>
  <c r="H933207" i="5"/>
  <c r="H933208" i="5"/>
  <c r="H933209" i="5"/>
  <c r="H933210" i="5"/>
  <c r="H933211" i="5"/>
  <c r="H933212" i="5"/>
  <c r="H933213" i="5"/>
  <c r="H933214" i="5"/>
  <c r="H933215" i="5"/>
  <c r="H933216" i="5"/>
  <c r="H933217" i="5"/>
  <c r="H933218" i="5"/>
  <c r="H933219" i="5"/>
  <c r="H933220" i="5"/>
  <c r="H933221" i="5"/>
  <c r="H933222" i="5"/>
  <c r="H933223" i="5"/>
  <c r="H933224" i="5"/>
  <c r="H933225" i="5"/>
  <c r="H933226" i="5"/>
  <c r="H933227" i="5"/>
  <c r="H933228" i="5"/>
  <c r="H933229" i="5"/>
  <c r="H933230" i="5"/>
  <c r="H933231" i="5"/>
  <c r="H933232" i="5"/>
  <c r="H933233" i="5"/>
  <c r="H933234" i="5"/>
  <c r="H933235" i="5"/>
  <c r="H933236" i="5"/>
  <c r="H933237" i="5"/>
  <c r="H933238" i="5"/>
  <c r="H933239" i="5"/>
  <c r="H933240" i="5"/>
  <c r="H933241" i="5"/>
  <c r="H933242" i="5"/>
  <c r="H933243" i="5"/>
  <c r="H933244" i="5"/>
  <c r="H933245" i="5"/>
  <c r="H933246" i="5"/>
  <c r="H933247" i="5"/>
  <c r="H933248" i="5"/>
  <c r="H933249" i="5"/>
  <c r="H933250" i="5"/>
  <c r="H933251" i="5"/>
  <c r="H933252" i="5"/>
  <c r="H933253" i="5"/>
  <c r="H933254" i="5"/>
  <c r="H933255" i="5"/>
  <c r="H933256" i="5"/>
  <c r="H933257" i="5"/>
  <c r="H933258" i="5"/>
  <c r="H933259" i="5"/>
  <c r="H933260" i="5"/>
  <c r="H933261" i="5"/>
  <c r="H933262" i="5"/>
  <c r="H933263" i="5"/>
  <c r="H933264" i="5"/>
  <c r="H933265" i="5"/>
  <c r="H933266" i="5"/>
  <c r="H933267" i="5"/>
  <c r="H933268" i="5"/>
  <c r="H933269" i="5"/>
  <c r="H933270" i="5"/>
  <c r="H933271" i="5"/>
  <c r="H933272" i="5"/>
  <c r="H933273" i="5"/>
  <c r="H933274" i="5"/>
  <c r="H933275" i="5"/>
  <c r="H933276" i="5"/>
  <c r="H933277" i="5"/>
  <c r="H933278" i="5"/>
  <c r="H933279" i="5"/>
  <c r="H933280" i="5"/>
  <c r="H933281" i="5"/>
  <c r="H933282" i="5"/>
  <c r="H933283" i="5"/>
  <c r="H933284" i="5"/>
  <c r="H933285" i="5"/>
  <c r="H933286" i="5"/>
  <c r="H933287" i="5"/>
  <c r="H933288" i="5"/>
  <c r="H933289" i="5"/>
  <c r="H933290" i="5"/>
  <c r="H933291" i="5"/>
  <c r="H933292" i="5"/>
  <c r="H933293" i="5"/>
  <c r="H933294" i="5"/>
  <c r="H933295" i="5"/>
  <c r="H933296" i="5"/>
  <c r="H933297" i="5"/>
  <c r="H933298" i="5"/>
  <c r="H933299" i="5"/>
  <c r="H933300" i="5"/>
  <c r="H933301" i="5"/>
  <c r="H933302" i="5"/>
  <c r="H933303" i="5"/>
  <c r="H933304" i="5"/>
  <c r="H933305" i="5"/>
  <c r="H933306" i="5"/>
  <c r="H933307" i="5"/>
  <c r="H933308" i="5"/>
  <c r="H933309" i="5"/>
  <c r="H933310" i="5"/>
  <c r="H933311" i="5"/>
  <c r="H933312" i="5"/>
  <c r="H933313" i="5"/>
  <c r="H933314" i="5"/>
  <c r="H933315" i="5"/>
  <c r="H933316" i="5"/>
  <c r="H933317" i="5"/>
  <c r="H933318" i="5"/>
  <c r="H933319" i="5"/>
  <c r="H933320" i="5"/>
  <c r="H933321" i="5"/>
  <c r="H933322" i="5"/>
  <c r="H933323" i="5"/>
  <c r="H933324" i="5"/>
  <c r="H933325" i="5"/>
  <c r="H933326" i="5"/>
  <c r="H933327" i="5"/>
  <c r="H933328" i="5"/>
  <c r="H933329" i="5"/>
  <c r="H933330" i="5"/>
  <c r="H933331" i="5"/>
  <c r="H933332" i="5"/>
  <c r="H933333" i="5"/>
  <c r="H933334" i="5"/>
  <c r="H933335" i="5"/>
  <c r="H933336" i="5"/>
  <c r="H933337" i="5"/>
  <c r="H933338" i="5"/>
  <c r="H933339" i="5"/>
  <c r="H933340" i="5"/>
  <c r="H933341" i="5"/>
  <c r="H933342" i="5"/>
  <c r="H933343" i="5"/>
  <c r="H933344" i="5"/>
  <c r="H933345" i="5"/>
  <c r="H933346" i="5"/>
  <c r="H933347" i="5"/>
  <c r="H933348" i="5"/>
  <c r="H933349" i="5"/>
  <c r="H933350" i="5"/>
  <c r="H933351" i="5"/>
  <c r="H933352" i="5"/>
  <c r="H933353" i="5"/>
  <c r="H933354" i="5"/>
  <c r="H933355" i="5"/>
  <c r="H933356" i="5"/>
  <c r="H933357" i="5"/>
  <c r="H933358" i="5"/>
  <c r="H933359" i="5"/>
  <c r="H933360" i="5"/>
  <c r="H933361" i="5"/>
  <c r="H933362" i="5"/>
  <c r="H933363" i="5"/>
  <c r="H933364" i="5"/>
  <c r="H933365" i="5"/>
  <c r="H933366" i="5"/>
  <c r="H933367" i="5"/>
  <c r="H933368" i="5"/>
  <c r="H933369" i="5"/>
  <c r="H933370" i="5"/>
  <c r="H933371" i="5"/>
  <c r="H933372" i="5"/>
  <c r="H933373" i="5"/>
  <c r="H933374" i="5"/>
  <c r="H933375" i="5"/>
  <c r="H933376" i="5"/>
  <c r="H933377" i="5"/>
  <c r="H933378" i="5"/>
  <c r="H933379" i="5"/>
  <c r="H933380" i="5"/>
  <c r="H933381" i="5"/>
  <c r="H933382" i="5"/>
  <c r="H933383" i="5"/>
  <c r="H933384" i="5"/>
  <c r="H933385" i="5"/>
  <c r="H933386" i="5"/>
  <c r="H933387" i="5"/>
  <c r="H933388" i="5"/>
  <c r="H933389" i="5"/>
  <c r="H933390" i="5"/>
  <c r="H933391" i="5"/>
  <c r="H933392" i="5"/>
  <c r="H933393" i="5"/>
  <c r="H933394" i="5"/>
  <c r="H933395" i="5"/>
  <c r="H933396" i="5"/>
  <c r="H933397" i="5"/>
  <c r="H933398" i="5"/>
  <c r="H933399" i="5"/>
  <c r="H933400" i="5"/>
  <c r="H933401" i="5"/>
  <c r="H933402" i="5"/>
  <c r="H933403" i="5"/>
  <c r="H933404" i="5"/>
  <c r="H933405" i="5"/>
  <c r="H933406" i="5"/>
  <c r="H933407" i="5"/>
  <c r="H933408" i="5"/>
  <c r="H933409" i="5"/>
  <c r="H933410" i="5"/>
  <c r="H933411" i="5"/>
  <c r="H933412" i="5"/>
  <c r="H933413" i="5"/>
  <c r="H933414" i="5"/>
  <c r="H933415" i="5"/>
  <c r="H933416" i="5"/>
  <c r="H933417" i="5"/>
  <c r="H933418" i="5"/>
  <c r="H933419" i="5"/>
  <c r="H933420" i="5"/>
  <c r="H933421" i="5"/>
  <c r="H933422" i="5"/>
  <c r="H933423" i="5"/>
  <c r="H933424" i="5"/>
  <c r="H933425" i="5"/>
  <c r="H933426" i="5"/>
  <c r="H933427" i="5"/>
  <c r="H933428" i="5"/>
  <c r="H933429" i="5"/>
  <c r="H933430" i="5"/>
  <c r="H933431" i="5"/>
  <c r="H933432" i="5"/>
  <c r="H933433" i="5"/>
  <c r="H933434" i="5"/>
  <c r="H933435" i="5"/>
  <c r="H933436" i="5"/>
  <c r="H933437" i="5"/>
  <c r="H933438" i="5"/>
  <c r="H933439" i="5"/>
  <c r="H933440" i="5"/>
  <c r="H933441" i="5"/>
  <c r="H933442" i="5"/>
  <c r="H933443" i="5"/>
  <c r="H933444" i="5"/>
  <c r="H933445" i="5"/>
  <c r="H933446" i="5"/>
  <c r="H933447" i="5"/>
  <c r="H933448" i="5"/>
  <c r="H933449" i="5"/>
  <c r="H933450" i="5"/>
  <c r="H933451" i="5"/>
  <c r="H933452" i="5"/>
  <c r="H933453" i="5"/>
  <c r="H933454" i="5"/>
  <c r="H933455" i="5"/>
  <c r="H933456" i="5"/>
  <c r="H933457" i="5"/>
  <c r="H933458" i="5"/>
  <c r="H933459" i="5"/>
  <c r="H933460" i="5"/>
  <c r="H933461" i="5"/>
  <c r="H933462" i="5"/>
  <c r="H933463" i="5"/>
  <c r="H933464" i="5"/>
  <c r="H933465" i="5"/>
  <c r="H933466" i="5"/>
  <c r="H933467" i="5"/>
  <c r="H933468" i="5"/>
  <c r="H933469" i="5"/>
  <c r="H933470" i="5"/>
  <c r="H933471" i="5"/>
  <c r="H933472" i="5"/>
  <c r="H933473" i="5"/>
  <c r="H933474" i="5"/>
  <c r="H933475" i="5"/>
  <c r="H933476" i="5"/>
  <c r="H933477" i="5"/>
  <c r="H933478" i="5"/>
  <c r="H933479" i="5"/>
  <c r="H933480" i="5"/>
  <c r="H933481" i="5"/>
  <c r="H933482" i="5"/>
  <c r="H933483" i="5"/>
  <c r="H933484" i="5"/>
  <c r="H933485" i="5"/>
  <c r="H933486" i="5"/>
  <c r="H933487" i="5"/>
  <c r="H933488" i="5"/>
  <c r="H933489" i="5"/>
  <c r="H933490" i="5"/>
  <c r="H933491" i="5"/>
  <c r="H933492" i="5"/>
  <c r="H933493" i="5"/>
  <c r="H933494" i="5"/>
  <c r="H933495" i="5"/>
  <c r="H933496" i="5"/>
  <c r="H933497" i="5"/>
  <c r="H933498" i="5"/>
  <c r="H933499" i="5"/>
  <c r="H933500" i="5"/>
  <c r="H933501" i="5"/>
  <c r="H933502" i="5"/>
  <c r="H933503" i="5"/>
  <c r="H933504" i="5"/>
  <c r="H933505" i="5"/>
  <c r="H933506" i="5"/>
  <c r="H933507" i="5"/>
  <c r="H933508" i="5"/>
  <c r="H933509" i="5"/>
  <c r="H933510" i="5"/>
  <c r="H933511" i="5"/>
  <c r="H933512" i="5"/>
  <c r="H933513" i="5"/>
  <c r="H933514" i="5"/>
  <c r="H933515" i="5"/>
  <c r="H933516" i="5"/>
  <c r="H933517" i="5"/>
  <c r="H933518" i="5"/>
  <c r="H933519" i="5"/>
  <c r="H933520" i="5"/>
  <c r="H933521" i="5"/>
  <c r="H933522" i="5"/>
  <c r="H933523" i="5"/>
  <c r="H933524" i="5"/>
  <c r="H933525" i="5"/>
  <c r="H933526" i="5"/>
  <c r="H933527" i="5"/>
  <c r="H933528" i="5"/>
  <c r="H933529" i="5"/>
  <c r="H933530" i="5"/>
  <c r="H933531" i="5"/>
  <c r="H933532" i="5"/>
  <c r="H933533" i="5"/>
  <c r="H933534" i="5"/>
  <c r="H933535" i="5"/>
  <c r="H933536" i="5"/>
  <c r="H933537" i="5"/>
  <c r="H933538" i="5"/>
  <c r="H933539" i="5"/>
  <c r="H933540" i="5"/>
  <c r="H933541" i="5"/>
  <c r="H933542" i="5"/>
  <c r="H933543" i="5"/>
  <c r="H933544" i="5"/>
  <c r="H933545" i="5"/>
  <c r="H933546" i="5"/>
  <c r="H933547" i="5"/>
  <c r="H933548" i="5"/>
  <c r="H933549" i="5"/>
  <c r="H933550" i="5"/>
  <c r="H933551" i="5"/>
  <c r="H933552" i="5"/>
  <c r="H933553" i="5"/>
  <c r="H933554" i="5"/>
  <c r="H933555" i="5"/>
  <c r="H933556" i="5"/>
  <c r="H933557" i="5"/>
  <c r="H933558" i="5"/>
  <c r="H933559" i="5"/>
  <c r="H933560" i="5"/>
  <c r="H933561" i="5"/>
  <c r="H933562" i="5"/>
  <c r="H933563" i="5"/>
  <c r="H933564" i="5"/>
  <c r="H933565" i="5"/>
  <c r="H933566" i="5"/>
  <c r="H933567" i="5"/>
  <c r="H933568" i="5"/>
  <c r="H933569" i="5"/>
  <c r="H933570" i="5"/>
  <c r="H933571" i="5"/>
  <c r="H933572" i="5"/>
  <c r="H933573" i="5"/>
  <c r="H933574" i="5"/>
  <c r="H933575" i="5"/>
  <c r="H933576" i="5"/>
  <c r="H933577" i="5"/>
  <c r="H933578" i="5"/>
  <c r="H933579" i="5"/>
  <c r="H933580" i="5"/>
  <c r="H933581" i="5"/>
  <c r="H933582" i="5"/>
  <c r="H933583" i="5"/>
  <c r="H933584" i="5"/>
  <c r="H933585" i="5"/>
  <c r="H933586" i="5"/>
  <c r="H933587" i="5"/>
  <c r="H933588" i="5"/>
  <c r="H933589" i="5"/>
  <c r="H933590" i="5"/>
  <c r="H933591" i="5"/>
  <c r="H933592" i="5"/>
  <c r="H933593" i="5"/>
  <c r="H933594" i="5"/>
  <c r="H933595" i="5"/>
  <c r="H933596" i="5"/>
  <c r="H933597" i="5"/>
  <c r="H933598" i="5"/>
  <c r="H933599" i="5"/>
  <c r="H933600" i="5"/>
  <c r="H933601" i="5"/>
  <c r="H933602" i="5"/>
  <c r="H933603" i="5"/>
  <c r="H933604" i="5"/>
  <c r="H933605" i="5"/>
  <c r="H933606" i="5"/>
  <c r="H933607" i="5"/>
  <c r="H933608" i="5"/>
  <c r="H933609" i="5"/>
  <c r="H933610" i="5"/>
  <c r="H933611" i="5"/>
  <c r="H933612" i="5"/>
  <c r="H933613" i="5"/>
  <c r="H933614" i="5"/>
  <c r="H933615" i="5"/>
  <c r="H933616" i="5"/>
  <c r="H933617" i="5"/>
  <c r="H933618" i="5"/>
  <c r="H933619" i="5"/>
  <c r="H933620" i="5"/>
  <c r="H933621" i="5"/>
  <c r="H933622" i="5"/>
  <c r="H933623" i="5"/>
  <c r="H933624" i="5"/>
  <c r="H933625" i="5"/>
  <c r="H933626" i="5"/>
  <c r="H933627" i="5"/>
  <c r="H933628" i="5"/>
  <c r="H933629" i="5"/>
  <c r="H933630" i="5"/>
  <c r="H933631" i="5"/>
  <c r="H933632" i="5"/>
  <c r="H933633" i="5"/>
  <c r="H933634" i="5"/>
  <c r="H933635" i="5"/>
  <c r="H933636" i="5"/>
  <c r="H933637" i="5"/>
  <c r="H933638" i="5"/>
  <c r="H933639" i="5"/>
  <c r="H933640" i="5"/>
  <c r="H933641" i="5"/>
  <c r="H933642" i="5"/>
  <c r="H933643" i="5"/>
  <c r="H933644" i="5"/>
  <c r="H933645" i="5"/>
  <c r="H933646" i="5"/>
  <c r="H933647" i="5"/>
  <c r="H933648" i="5"/>
  <c r="H933649" i="5"/>
  <c r="H933650" i="5"/>
  <c r="H933651" i="5"/>
  <c r="H933652" i="5"/>
  <c r="H933653" i="5"/>
  <c r="H933654" i="5"/>
  <c r="H933655" i="5"/>
  <c r="H933656" i="5"/>
  <c r="H933657" i="5"/>
  <c r="H933658" i="5"/>
  <c r="H933659" i="5"/>
  <c r="H933660" i="5"/>
  <c r="H933661" i="5"/>
  <c r="H933662" i="5"/>
  <c r="H933663" i="5"/>
  <c r="H933664" i="5"/>
  <c r="H933665" i="5"/>
  <c r="H933666" i="5"/>
  <c r="H933667" i="5"/>
  <c r="H933668" i="5"/>
  <c r="H933669" i="5"/>
  <c r="H933670" i="5"/>
  <c r="H933671" i="5"/>
  <c r="H933672" i="5"/>
  <c r="H933673" i="5"/>
  <c r="H933674" i="5"/>
  <c r="H933675" i="5"/>
  <c r="H933676" i="5"/>
  <c r="H933677" i="5"/>
  <c r="H933678" i="5"/>
  <c r="H933679" i="5"/>
  <c r="H933680" i="5"/>
  <c r="H933681" i="5"/>
  <c r="H933682" i="5"/>
  <c r="H933683" i="5"/>
  <c r="H933684" i="5"/>
  <c r="H933685" i="5"/>
  <c r="H933686" i="5"/>
  <c r="H933687" i="5"/>
  <c r="H933688" i="5"/>
  <c r="H933689" i="5"/>
  <c r="H933690" i="5"/>
  <c r="H933691" i="5"/>
  <c r="H933692" i="5"/>
  <c r="H933693" i="5"/>
  <c r="H933694" i="5"/>
  <c r="H933695" i="5"/>
  <c r="H933696" i="5"/>
  <c r="H933697" i="5"/>
  <c r="H933698" i="5"/>
  <c r="H933699" i="5"/>
  <c r="H933700" i="5"/>
  <c r="H933701" i="5"/>
  <c r="H933702" i="5"/>
  <c r="H933703" i="5"/>
  <c r="H933704" i="5"/>
  <c r="H933705" i="5"/>
  <c r="H933706" i="5"/>
  <c r="H933707" i="5"/>
  <c r="H933708" i="5"/>
  <c r="H933709" i="5"/>
  <c r="H933710" i="5"/>
  <c r="H933711" i="5"/>
  <c r="H933712" i="5"/>
  <c r="H933713" i="5"/>
  <c r="H933714" i="5"/>
  <c r="H933715" i="5"/>
  <c r="H933716" i="5"/>
  <c r="H933717" i="5"/>
  <c r="H933718" i="5"/>
  <c r="H933719" i="5"/>
  <c r="H933720" i="5"/>
  <c r="H933721" i="5"/>
  <c r="H933722" i="5"/>
  <c r="H933723" i="5"/>
  <c r="H933724" i="5"/>
  <c r="H933725" i="5"/>
  <c r="H933726" i="5"/>
  <c r="H933727" i="5"/>
  <c r="H933728" i="5"/>
  <c r="H933729" i="5"/>
  <c r="H933730" i="5"/>
  <c r="H933731" i="5"/>
  <c r="H933732" i="5"/>
  <c r="H933733" i="5"/>
  <c r="H933734" i="5"/>
  <c r="H933735" i="5"/>
  <c r="H933736" i="5"/>
  <c r="H933737" i="5"/>
  <c r="H933738" i="5"/>
  <c r="H933739" i="5"/>
  <c r="H933740" i="5"/>
  <c r="H933741" i="5"/>
  <c r="H933742" i="5"/>
  <c r="H933743" i="5"/>
  <c r="H933744" i="5"/>
  <c r="H933745" i="5"/>
  <c r="H933746" i="5"/>
  <c r="H933747" i="5"/>
  <c r="H933748" i="5"/>
  <c r="H933749" i="5"/>
  <c r="H933750" i="5"/>
  <c r="H933751" i="5"/>
  <c r="H933752" i="5"/>
  <c r="H933753" i="5"/>
  <c r="H933754" i="5"/>
  <c r="H933755" i="5"/>
  <c r="H933756" i="5"/>
  <c r="H933757" i="5"/>
  <c r="H933758" i="5"/>
  <c r="H933759" i="5"/>
  <c r="H933760" i="5"/>
  <c r="H933761" i="5"/>
  <c r="H933762" i="5"/>
  <c r="H933763" i="5"/>
  <c r="H933764" i="5"/>
  <c r="H933765" i="5"/>
  <c r="H933766" i="5"/>
  <c r="H933767" i="5"/>
  <c r="H933768" i="5"/>
  <c r="H933769" i="5"/>
  <c r="H933770" i="5"/>
  <c r="H933771" i="5"/>
  <c r="H933772" i="5"/>
  <c r="H933773" i="5"/>
  <c r="H933774" i="5"/>
  <c r="H933775" i="5"/>
  <c r="H933776" i="5"/>
  <c r="H933777" i="5"/>
  <c r="H933778" i="5"/>
  <c r="H933779" i="5"/>
  <c r="H933780" i="5"/>
  <c r="H933781" i="5"/>
  <c r="H933782" i="5"/>
  <c r="H933783" i="5"/>
  <c r="H933784" i="5"/>
  <c r="H933785" i="5"/>
  <c r="H933786" i="5"/>
  <c r="H933787" i="5"/>
  <c r="H933788" i="5"/>
  <c r="H933789" i="5"/>
  <c r="H933790" i="5"/>
  <c r="H933791" i="5"/>
  <c r="H933792" i="5"/>
  <c r="H933793" i="5"/>
  <c r="H933794" i="5"/>
  <c r="H933795" i="5"/>
  <c r="H933796" i="5"/>
  <c r="H933797" i="5"/>
  <c r="H933798" i="5"/>
  <c r="H933799" i="5"/>
  <c r="H933800" i="5"/>
  <c r="H933801" i="5"/>
  <c r="H933802" i="5"/>
  <c r="H933803" i="5"/>
  <c r="H933804" i="5"/>
  <c r="H933805" i="5"/>
  <c r="H933806" i="5"/>
  <c r="H933807" i="5"/>
  <c r="H933808" i="5"/>
  <c r="H933809" i="5"/>
  <c r="H933810" i="5"/>
  <c r="H933811" i="5"/>
  <c r="H933812" i="5"/>
  <c r="H933813" i="5"/>
  <c r="H933814" i="5"/>
  <c r="H933815" i="5"/>
  <c r="H933816" i="5"/>
  <c r="H933817" i="5"/>
  <c r="H933818" i="5"/>
  <c r="H933819" i="5"/>
  <c r="H933820" i="5"/>
  <c r="H933821" i="5"/>
  <c r="H933822" i="5"/>
  <c r="H933823" i="5"/>
  <c r="H933824" i="5"/>
  <c r="H933825" i="5"/>
  <c r="H933826" i="5"/>
  <c r="H933827" i="5"/>
  <c r="H933828" i="5"/>
  <c r="H933829" i="5"/>
  <c r="H933830" i="5"/>
  <c r="H933831" i="5"/>
  <c r="H933832" i="5"/>
  <c r="H933833" i="5"/>
  <c r="H933834" i="5"/>
  <c r="H933835" i="5"/>
  <c r="H933836" i="5"/>
  <c r="H933837" i="5"/>
  <c r="H933838" i="5"/>
  <c r="H933839" i="5"/>
  <c r="H933840" i="5"/>
  <c r="H933841" i="5"/>
  <c r="H933842" i="5"/>
  <c r="H933843" i="5"/>
  <c r="H933844" i="5"/>
  <c r="H933845" i="5"/>
  <c r="H933846" i="5"/>
  <c r="H933847" i="5"/>
  <c r="H933848" i="5"/>
  <c r="H933849" i="5"/>
  <c r="H933850" i="5"/>
  <c r="H933851" i="5"/>
  <c r="H933852" i="5"/>
  <c r="H933853" i="5"/>
  <c r="H933854" i="5"/>
  <c r="H933855" i="5"/>
  <c r="H933856" i="5"/>
  <c r="H933857" i="5"/>
  <c r="H933858" i="5"/>
  <c r="H933859" i="5"/>
  <c r="H933860" i="5"/>
  <c r="H933861" i="5"/>
  <c r="H933862" i="5"/>
  <c r="H933863" i="5"/>
  <c r="H933864" i="5"/>
  <c r="H933865" i="5"/>
  <c r="H933866" i="5"/>
  <c r="H933867" i="5"/>
  <c r="H933868" i="5"/>
  <c r="H933869" i="5"/>
  <c r="H933870" i="5"/>
  <c r="H933871" i="5"/>
  <c r="H933872" i="5"/>
  <c r="H933873" i="5"/>
  <c r="H933874" i="5"/>
  <c r="H933875" i="5"/>
  <c r="H933876" i="5"/>
  <c r="H933877" i="5"/>
  <c r="H933878" i="5"/>
  <c r="H933879" i="5"/>
  <c r="H933880" i="5"/>
  <c r="H933881" i="5"/>
  <c r="H933882" i="5"/>
  <c r="H933883" i="5"/>
  <c r="H933884" i="5"/>
  <c r="H933885" i="5"/>
  <c r="H933886" i="5"/>
  <c r="H933887" i="5"/>
  <c r="H933888" i="5"/>
  <c r="H933889" i="5"/>
  <c r="H933890" i="5"/>
  <c r="H933891" i="5"/>
  <c r="H933892" i="5"/>
  <c r="H933893" i="5"/>
  <c r="H933894" i="5"/>
  <c r="H933895" i="5"/>
  <c r="H933896" i="5"/>
  <c r="H933897" i="5"/>
  <c r="H933898" i="5"/>
  <c r="H933899" i="5"/>
  <c r="H933900" i="5"/>
  <c r="H933901" i="5"/>
  <c r="H933902" i="5"/>
  <c r="H933903" i="5"/>
  <c r="H933904" i="5"/>
  <c r="H933905" i="5"/>
  <c r="H933906" i="5"/>
  <c r="H933907" i="5"/>
  <c r="H933908" i="5"/>
  <c r="H933909" i="5"/>
  <c r="H933910" i="5"/>
  <c r="H933911" i="5"/>
  <c r="H933912" i="5"/>
  <c r="H933913" i="5"/>
  <c r="H933914" i="5"/>
  <c r="H933915" i="5"/>
  <c r="H933916" i="5"/>
  <c r="H933917" i="5"/>
  <c r="H933918" i="5"/>
  <c r="H933919" i="5"/>
  <c r="H933920" i="5"/>
  <c r="H933921" i="5"/>
  <c r="H933922" i="5"/>
  <c r="H933923" i="5"/>
  <c r="H933924" i="5"/>
  <c r="H933925" i="5"/>
  <c r="H933926" i="5"/>
  <c r="H933927" i="5"/>
  <c r="H933928" i="5"/>
  <c r="H933929" i="5"/>
  <c r="H933930" i="5"/>
  <c r="H933931" i="5"/>
  <c r="H933932" i="5"/>
  <c r="H933933" i="5"/>
  <c r="H933934" i="5"/>
  <c r="H933935" i="5"/>
  <c r="H933936" i="5"/>
  <c r="H933937" i="5"/>
  <c r="H933938" i="5"/>
  <c r="H933939" i="5"/>
  <c r="H933940" i="5"/>
  <c r="H933941" i="5"/>
  <c r="H933942" i="5"/>
  <c r="H933943" i="5"/>
  <c r="H933944" i="5"/>
  <c r="H933945" i="5"/>
  <c r="H933946" i="5"/>
  <c r="H933947" i="5"/>
  <c r="H933948" i="5"/>
  <c r="H933949" i="5"/>
  <c r="H933950" i="5"/>
  <c r="H933951" i="5"/>
  <c r="H933952" i="5"/>
  <c r="H933953" i="5"/>
  <c r="H933954" i="5"/>
  <c r="H933955" i="5"/>
  <c r="H933956" i="5"/>
  <c r="H933957" i="5"/>
  <c r="H933958" i="5"/>
  <c r="H933959" i="5"/>
  <c r="H933960" i="5"/>
  <c r="H933961" i="5"/>
  <c r="H933962" i="5"/>
  <c r="H933963" i="5"/>
  <c r="H933964" i="5"/>
  <c r="H933965" i="5"/>
  <c r="H933966" i="5"/>
  <c r="H933967" i="5"/>
  <c r="H933968" i="5"/>
  <c r="H933969" i="5"/>
  <c r="H933970" i="5"/>
  <c r="H933971" i="5"/>
  <c r="H933972" i="5"/>
  <c r="H933973" i="5"/>
  <c r="H933974" i="5"/>
  <c r="H933975" i="5"/>
  <c r="H933976" i="5"/>
  <c r="H933977" i="5"/>
  <c r="H933978" i="5"/>
  <c r="H933979" i="5"/>
  <c r="H933980" i="5"/>
  <c r="H933981" i="5"/>
  <c r="H933982" i="5"/>
  <c r="H933983" i="5"/>
  <c r="H933984" i="5"/>
  <c r="H933985" i="5"/>
  <c r="H933986" i="5"/>
  <c r="H933987" i="5"/>
  <c r="H933988" i="5"/>
  <c r="H933989" i="5"/>
  <c r="H933990" i="5"/>
  <c r="H933991" i="5"/>
  <c r="H933992" i="5"/>
  <c r="H933993" i="5"/>
  <c r="H933994" i="5"/>
  <c r="H933995" i="5"/>
  <c r="H933996" i="5"/>
  <c r="H933997" i="5"/>
  <c r="H933998" i="5"/>
  <c r="H933999" i="5"/>
  <c r="H934000" i="5"/>
  <c r="H934001" i="5"/>
  <c r="H934002" i="5"/>
  <c r="H934003" i="5"/>
  <c r="H934004" i="5"/>
  <c r="H934005" i="5"/>
  <c r="H934006" i="5"/>
  <c r="H934007" i="5"/>
  <c r="H934008" i="5"/>
  <c r="H934009" i="5"/>
  <c r="H934010" i="5"/>
  <c r="H934011" i="5"/>
  <c r="H934012" i="5"/>
  <c r="H934013" i="5"/>
  <c r="H934014" i="5"/>
  <c r="H934015" i="5"/>
  <c r="H934016" i="5"/>
  <c r="H934017" i="5"/>
  <c r="H934018" i="5"/>
  <c r="H934019" i="5"/>
  <c r="H934020" i="5"/>
  <c r="H934021" i="5"/>
  <c r="H934022" i="5"/>
  <c r="H934023" i="5"/>
  <c r="H934024" i="5"/>
  <c r="H934025" i="5"/>
  <c r="H934026" i="5"/>
  <c r="H934027" i="5"/>
  <c r="H934028" i="5"/>
  <c r="H934029" i="5"/>
  <c r="H934030" i="5"/>
  <c r="H934031" i="5"/>
  <c r="H934032" i="5"/>
  <c r="H934033" i="5"/>
  <c r="H934034" i="5"/>
  <c r="H934035" i="5"/>
  <c r="H934036" i="5"/>
  <c r="H934037" i="5"/>
  <c r="H934038" i="5"/>
  <c r="H934039" i="5"/>
  <c r="H934040" i="5"/>
  <c r="H934041" i="5"/>
  <c r="H934042" i="5"/>
  <c r="H934043" i="5"/>
  <c r="H934044" i="5"/>
  <c r="H934045" i="5"/>
  <c r="H934046" i="5"/>
  <c r="H934047" i="5"/>
  <c r="H934048" i="5"/>
  <c r="H934049" i="5"/>
  <c r="H934050" i="5"/>
  <c r="H934051" i="5"/>
  <c r="H934052" i="5"/>
  <c r="H934053" i="5"/>
  <c r="H934054" i="5"/>
  <c r="H934055" i="5"/>
  <c r="H934056" i="5"/>
  <c r="H934057" i="5"/>
  <c r="H934058" i="5"/>
  <c r="H934059" i="5"/>
  <c r="H934060" i="5"/>
  <c r="H934061" i="5"/>
  <c r="H934062" i="5"/>
  <c r="H934063" i="5"/>
  <c r="H934064" i="5"/>
  <c r="H934065" i="5"/>
  <c r="H934066" i="5"/>
  <c r="H934067" i="5"/>
  <c r="H934068" i="5"/>
  <c r="H934069" i="5"/>
  <c r="H934070" i="5"/>
  <c r="H934071" i="5"/>
  <c r="H934072" i="5"/>
  <c r="H934073" i="5"/>
  <c r="H934074" i="5"/>
  <c r="H934075" i="5"/>
  <c r="H934076" i="5"/>
  <c r="H934077" i="5"/>
  <c r="H934078" i="5"/>
  <c r="H934079" i="5"/>
  <c r="H934080" i="5"/>
  <c r="H934081" i="5"/>
  <c r="H934082" i="5"/>
  <c r="H934083" i="5"/>
  <c r="H934084" i="5"/>
  <c r="H934085" i="5"/>
  <c r="H934086" i="5"/>
  <c r="H934087" i="5"/>
  <c r="H934088" i="5"/>
  <c r="H934089" i="5"/>
  <c r="H934090" i="5"/>
  <c r="H934091" i="5"/>
  <c r="H934092" i="5"/>
  <c r="H934093" i="5"/>
  <c r="H934094" i="5"/>
  <c r="H934095" i="5"/>
  <c r="H934096" i="5"/>
  <c r="H934097" i="5"/>
  <c r="H934098" i="5"/>
  <c r="H934099" i="5"/>
  <c r="H934100" i="5"/>
  <c r="H934101" i="5"/>
  <c r="H934102" i="5"/>
  <c r="H934103" i="5"/>
  <c r="H934104" i="5"/>
  <c r="H934105" i="5"/>
  <c r="H934106" i="5"/>
  <c r="H934107" i="5"/>
  <c r="H934108" i="5"/>
  <c r="H934109" i="5"/>
  <c r="H934110" i="5"/>
  <c r="H934111" i="5"/>
  <c r="H934112" i="5"/>
  <c r="H934113" i="5"/>
  <c r="H934114" i="5"/>
  <c r="H934115" i="5"/>
  <c r="H934116" i="5"/>
  <c r="H934117" i="5"/>
  <c r="H934118" i="5"/>
  <c r="H934119" i="5"/>
  <c r="H934120" i="5"/>
  <c r="H934121" i="5"/>
  <c r="H934122" i="5"/>
  <c r="H934123" i="5"/>
  <c r="H934124" i="5"/>
  <c r="H934125" i="5"/>
  <c r="H934126" i="5"/>
  <c r="H934127" i="5"/>
  <c r="H934128" i="5"/>
  <c r="H934129" i="5"/>
  <c r="H934130" i="5"/>
  <c r="H934131" i="5"/>
  <c r="H934132" i="5"/>
  <c r="H934133" i="5"/>
  <c r="H934134" i="5"/>
  <c r="H934135" i="5"/>
  <c r="H934136" i="5"/>
  <c r="H934137" i="5"/>
  <c r="H934138" i="5"/>
  <c r="H934139" i="5"/>
  <c r="H934140" i="5"/>
  <c r="H934141" i="5"/>
  <c r="H934142" i="5"/>
  <c r="H934143" i="5"/>
  <c r="H934144" i="5"/>
  <c r="H934145" i="5"/>
  <c r="H934146" i="5"/>
  <c r="H934147" i="5"/>
  <c r="H934148" i="5"/>
  <c r="H934149" i="5"/>
  <c r="H934150" i="5"/>
  <c r="H934151" i="5"/>
  <c r="H934152" i="5"/>
  <c r="H934153" i="5"/>
  <c r="H934154" i="5"/>
  <c r="H934155" i="5"/>
  <c r="H934156" i="5"/>
  <c r="H934157" i="5"/>
  <c r="H934158" i="5"/>
  <c r="H934159" i="5"/>
  <c r="H934160" i="5"/>
  <c r="H934161" i="5"/>
  <c r="H934162" i="5"/>
  <c r="H934163" i="5"/>
  <c r="H934164" i="5"/>
  <c r="H934165" i="5"/>
  <c r="H934166" i="5"/>
  <c r="H934167" i="5"/>
  <c r="H934168" i="5"/>
  <c r="H934169" i="5"/>
  <c r="H934170" i="5"/>
  <c r="H934171" i="5"/>
  <c r="H934172" i="5"/>
  <c r="H934173" i="5"/>
  <c r="H934174" i="5"/>
  <c r="H934175" i="5"/>
  <c r="H934176" i="5"/>
  <c r="H934177" i="5"/>
  <c r="H934178" i="5"/>
  <c r="H934179" i="5"/>
  <c r="H934180" i="5"/>
  <c r="H934181" i="5"/>
  <c r="H934182" i="5"/>
  <c r="H934183" i="5"/>
  <c r="H934184" i="5"/>
  <c r="H934185" i="5"/>
  <c r="H934186" i="5"/>
  <c r="H934187" i="5"/>
  <c r="H934188" i="5"/>
  <c r="H934189" i="5"/>
  <c r="H934190" i="5"/>
  <c r="H934191" i="5"/>
  <c r="H934192" i="5"/>
  <c r="H934193" i="5"/>
  <c r="H934194" i="5"/>
  <c r="H934195" i="5"/>
  <c r="H934196" i="5"/>
  <c r="H934197" i="5"/>
  <c r="H934198" i="5"/>
  <c r="H934199" i="5"/>
  <c r="H934200" i="5"/>
  <c r="H934201" i="5"/>
  <c r="H934202" i="5"/>
  <c r="H934203" i="5"/>
  <c r="H934204" i="5"/>
  <c r="H934205" i="5"/>
  <c r="H934206" i="5"/>
  <c r="H934207" i="5"/>
  <c r="H934208" i="5"/>
  <c r="H934209" i="5"/>
  <c r="H934210" i="5"/>
  <c r="H934211" i="5"/>
  <c r="H934212" i="5"/>
  <c r="H934213" i="5"/>
  <c r="H934214" i="5"/>
  <c r="H934215" i="5"/>
  <c r="H934216" i="5"/>
  <c r="H934217" i="5"/>
  <c r="H934218" i="5"/>
  <c r="H934219" i="5"/>
  <c r="H934220" i="5"/>
  <c r="H934221" i="5"/>
  <c r="H934222" i="5"/>
  <c r="H934223" i="5"/>
  <c r="H934224" i="5"/>
  <c r="H934225" i="5"/>
  <c r="H934226" i="5"/>
  <c r="H934227" i="5"/>
  <c r="H934228" i="5"/>
  <c r="H934229" i="5"/>
  <c r="H934230" i="5"/>
  <c r="H934231" i="5"/>
  <c r="H934232" i="5"/>
  <c r="H934233" i="5"/>
  <c r="H934234" i="5"/>
  <c r="H934235" i="5"/>
  <c r="H934236" i="5"/>
  <c r="H934237" i="5"/>
  <c r="H934238" i="5"/>
  <c r="H934239" i="5"/>
  <c r="H934240" i="5"/>
  <c r="H934241" i="5"/>
  <c r="H934242" i="5"/>
  <c r="H934243" i="5"/>
  <c r="H934244" i="5"/>
  <c r="H934245" i="5"/>
  <c r="H934246" i="5"/>
  <c r="H934247" i="5"/>
  <c r="H934248" i="5"/>
  <c r="H934249" i="5"/>
  <c r="H934250" i="5"/>
  <c r="H934251" i="5"/>
  <c r="H934252" i="5"/>
  <c r="H934253" i="5"/>
  <c r="H934254" i="5"/>
  <c r="H934255" i="5"/>
  <c r="H934256" i="5"/>
  <c r="H934257" i="5"/>
  <c r="H934258" i="5"/>
  <c r="H934259" i="5"/>
  <c r="H934260" i="5"/>
  <c r="H934261" i="5"/>
  <c r="H934262" i="5"/>
  <c r="H934263" i="5"/>
  <c r="H934264" i="5"/>
  <c r="H934265" i="5"/>
  <c r="H934266" i="5"/>
  <c r="H934267" i="5"/>
  <c r="H934268" i="5"/>
  <c r="H934269" i="5"/>
  <c r="H934270" i="5"/>
  <c r="H934271" i="5"/>
  <c r="H934272" i="5"/>
  <c r="H934273" i="5"/>
  <c r="H934274" i="5"/>
  <c r="H934275" i="5"/>
  <c r="H934276" i="5"/>
  <c r="H934277" i="5"/>
  <c r="H934278" i="5"/>
  <c r="H934279" i="5"/>
  <c r="H934280" i="5"/>
  <c r="H934281" i="5"/>
  <c r="H934282" i="5"/>
  <c r="H934283" i="5"/>
  <c r="H934284" i="5"/>
  <c r="H934285" i="5"/>
  <c r="H934286" i="5"/>
  <c r="H934287" i="5"/>
  <c r="H934288" i="5"/>
  <c r="H934289" i="5"/>
  <c r="H934290" i="5"/>
  <c r="H934291" i="5"/>
  <c r="H934292" i="5"/>
  <c r="H934293" i="5"/>
  <c r="H934294" i="5"/>
  <c r="H934295" i="5"/>
  <c r="H934296" i="5"/>
  <c r="H934297" i="5"/>
  <c r="H934298" i="5"/>
  <c r="H934299" i="5"/>
  <c r="H934300" i="5"/>
  <c r="H934301" i="5"/>
  <c r="H934302" i="5"/>
  <c r="H934303" i="5"/>
  <c r="H934304" i="5"/>
  <c r="H934305" i="5"/>
  <c r="H934306" i="5"/>
  <c r="H934307" i="5"/>
  <c r="H934308" i="5"/>
  <c r="H934309" i="5"/>
  <c r="H934310" i="5"/>
  <c r="H934311" i="5"/>
  <c r="H934312" i="5"/>
  <c r="H934313" i="5"/>
  <c r="H934314" i="5"/>
  <c r="H934315" i="5"/>
  <c r="H934316" i="5"/>
  <c r="H934317" i="5"/>
  <c r="H934318" i="5"/>
  <c r="H934319" i="5"/>
  <c r="H934320" i="5"/>
  <c r="H934321" i="5"/>
  <c r="H934322" i="5"/>
  <c r="H934323" i="5"/>
  <c r="H934324" i="5"/>
  <c r="H934325" i="5"/>
  <c r="H934326" i="5"/>
  <c r="H934327" i="5"/>
  <c r="H934328" i="5"/>
  <c r="H934329" i="5"/>
  <c r="H934330" i="5"/>
  <c r="H934331" i="5"/>
  <c r="H934332" i="5"/>
  <c r="H934333" i="5"/>
  <c r="H934334" i="5"/>
  <c r="H934335" i="5"/>
  <c r="H934336" i="5"/>
  <c r="H934337" i="5"/>
  <c r="H934338" i="5"/>
  <c r="H934339" i="5"/>
  <c r="H934340" i="5"/>
  <c r="H934341" i="5"/>
  <c r="H934342" i="5"/>
  <c r="H934343" i="5"/>
  <c r="H934344" i="5"/>
  <c r="H934345" i="5"/>
  <c r="H934346" i="5"/>
  <c r="H934347" i="5"/>
  <c r="H934348" i="5"/>
  <c r="H934349" i="5"/>
  <c r="H934350" i="5"/>
  <c r="H934351" i="5"/>
  <c r="H934352" i="5"/>
  <c r="H934353" i="5"/>
  <c r="H934354" i="5"/>
  <c r="H934355" i="5"/>
  <c r="H934356" i="5"/>
  <c r="H934357" i="5"/>
  <c r="H934358" i="5"/>
  <c r="H934359" i="5"/>
  <c r="H934360" i="5"/>
  <c r="H934361" i="5"/>
  <c r="H934362" i="5"/>
  <c r="H934363" i="5"/>
  <c r="H934364" i="5"/>
  <c r="H934365" i="5"/>
  <c r="H934366" i="5"/>
  <c r="H934367" i="5"/>
  <c r="H934368" i="5"/>
  <c r="H934369" i="5"/>
  <c r="H934370" i="5"/>
  <c r="H934371" i="5"/>
  <c r="H934372" i="5"/>
  <c r="H934373" i="5"/>
  <c r="H934374" i="5"/>
  <c r="H934375" i="5"/>
  <c r="H934376" i="5"/>
  <c r="H934377" i="5"/>
  <c r="H934378" i="5"/>
  <c r="H934379" i="5"/>
  <c r="H934380" i="5"/>
  <c r="H934381" i="5"/>
  <c r="H934382" i="5"/>
  <c r="H934383" i="5"/>
  <c r="H934384" i="5"/>
  <c r="H934385" i="5"/>
  <c r="H934386" i="5"/>
  <c r="H934387" i="5"/>
  <c r="H934388" i="5"/>
  <c r="H934389" i="5"/>
  <c r="H934390" i="5"/>
  <c r="H934391" i="5"/>
  <c r="H934392" i="5"/>
  <c r="H934393" i="5"/>
  <c r="H934394" i="5"/>
  <c r="H934395" i="5"/>
  <c r="H934396" i="5"/>
  <c r="H934397" i="5"/>
  <c r="H934398" i="5"/>
  <c r="H934399" i="5"/>
  <c r="H934400" i="5"/>
  <c r="H934401" i="5"/>
  <c r="H934402" i="5"/>
  <c r="H934403" i="5"/>
  <c r="H934404" i="5"/>
  <c r="H934405" i="5"/>
  <c r="H934406" i="5"/>
  <c r="H934407" i="5"/>
  <c r="H934408" i="5"/>
  <c r="H934409" i="5"/>
  <c r="H934410" i="5"/>
  <c r="H934411" i="5"/>
  <c r="H934412" i="5"/>
  <c r="H934413" i="5"/>
  <c r="H934414" i="5"/>
  <c r="H934415" i="5"/>
  <c r="H934416" i="5"/>
  <c r="H934417" i="5"/>
  <c r="H934418" i="5"/>
  <c r="H934419" i="5"/>
  <c r="H934420" i="5"/>
  <c r="H934421" i="5"/>
  <c r="H934422" i="5"/>
  <c r="H934423" i="5"/>
  <c r="H934424" i="5"/>
  <c r="H934425" i="5"/>
  <c r="H934426" i="5"/>
  <c r="H934427" i="5"/>
  <c r="H934428" i="5"/>
  <c r="H934429" i="5"/>
  <c r="H934430" i="5"/>
  <c r="H934431" i="5"/>
  <c r="H934432" i="5"/>
  <c r="H934433" i="5"/>
  <c r="H934434" i="5"/>
  <c r="H934435" i="5"/>
  <c r="H934436" i="5"/>
  <c r="H934437" i="5"/>
  <c r="H934438" i="5"/>
  <c r="H934439" i="5"/>
  <c r="H934440" i="5"/>
  <c r="H934441" i="5"/>
  <c r="H934442" i="5"/>
  <c r="H934443" i="5"/>
  <c r="H934444" i="5"/>
  <c r="H934445" i="5"/>
  <c r="H934446" i="5"/>
  <c r="H934447" i="5"/>
  <c r="H934448" i="5"/>
  <c r="H934449" i="5"/>
  <c r="H934450" i="5"/>
  <c r="H934451" i="5"/>
  <c r="H934452" i="5"/>
  <c r="H934453" i="5"/>
  <c r="H934454" i="5"/>
  <c r="H934455" i="5"/>
  <c r="H934456" i="5"/>
  <c r="H934457" i="5"/>
  <c r="H934458" i="5"/>
  <c r="H934459" i="5"/>
  <c r="H934460" i="5"/>
  <c r="H934461" i="5"/>
  <c r="H934462" i="5"/>
  <c r="H934463" i="5"/>
  <c r="H934464" i="5"/>
  <c r="H934465" i="5"/>
  <c r="H934466" i="5"/>
  <c r="H934467" i="5"/>
  <c r="H934468" i="5"/>
  <c r="H934469" i="5"/>
  <c r="H934470" i="5"/>
  <c r="H934471" i="5"/>
  <c r="H934472" i="5"/>
  <c r="H934473" i="5"/>
  <c r="H934474" i="5"/>
  <c r="H934475" i="5"/>
  <c r="H934476" i="5"/>
  <c r="H934477" i="5"/>
  <c r="H934478" i="5"/>
  <c r="H934479" i="5"/>
  <c r="H934480" i="5"/>
  <c r="H934481" i="5"/>
  <c r="H934482" i="5"/>
  <c r="H934483" i="5"/>
  <c r="H934484" i="5"/>
  <c r="H934485" i="5"/>
  <c r="H934486" i="5"/>
  <c r="H934487" i="5"/>
  <c r="H934488" i="5"/>
  <c r="H934489" i="5"/>
  <c r="H934490" i="5"/>
  <c r="H934491" i="5"/>
  <c r="H934492" i="5"/>
  <c r="H934493" i="5"/>
  <c r="H934494" i="5"/>
  <c r="H934495" i="5"/>
  <c r="H934496" i="5"/>
  <c r="H934497" i="5"/>
  <c r="H934498" i="5"/>
  <c r="H934499" i="5"/>
  <c r="H934500" i="5"/>
  <c r="H934501" i="5"/>
  <c r="H934502" i="5"/>
  <c r="H934503" i="5"/>
  <c r="H934504" i="5"/>
  <c r="H934505" i="5"/>
  <c r="H934506" i="5"/>
  <c r="H934507" i="5"/>
  <c r="H934508" i="5"/>
  <c r="H934509" i="5"/>
  <c r="H934510" i="5"/>
  <c r="H934511" i="5"/>
  <c r="H934512" i="5"/>
  <c r="H934513" i="5"/>
  <c r="H934514" i="5"/>
  <c r="H934515" i="5"/>
  <c r="H934516" i="5"/>
  <c r="H934517" i="5"/>
  <c r="H934518" i="5"/>
  <c r="H934519" i="5"/>
  <c r="H934520" i="5"/>
  <c r="H934521" i="5"/>
  <c r="H934522" i="5"/>
  <c r="H934523" i="5"/>
  <c r="H934524" i="5"/>
  <c r="H934525" i="5"/>
  <c r="H934526" i="5"/>
  <c r="H934527" i="5"/>
  <c r="H934528" i="5"/>
  <c r="H934529" i="5"/>
  <c r="H934530" i="5"/>
  <c r="H934531" i="5"/>
  <c r="H934532" i="5"/>
  <c r="H934533" i="5"/>
  <c r="H934534" i="5"/>
  <c r="H934535" i="5"/>
  <c r="H934536" i="5"/>
  <c r="H934537" i="5"/>
  <c r="H934538" i="5"/>
  <c r="H934539" i="5"/>
  <c r="H934540" i="5"/>
  <c r="H934541" i="5"/>
  <c r="H934542" i="5"/>
  <c r="H934543" i="5"/>
  <c r="H934544" i="5"/>
  <c r="H934545" i="5"/>
  <c r="H934546" i="5"/>
  <c r="H934547" i="5"/>
  <c r="H934548" i="5"/>
  <c r="H934549" i="5"/>
  <c r="H934550" i="5"/>
  <c r="H934551" i="5"/>
  <c r="H934552" i="5"/>
  <c r="H934553" i="5"/>
  <c r="H934554" i="5"/>
  <c r="H934555" i="5"/>
  <c r="H934556" i="5"/>
  <c r="H934557" i="5"/>
  <c r="H934558" i="5"/>
  <c r="H934559" i="5"/>
  <c r="H934560" i="5"/>
  <c r="H934561" i="5"/>
  <c r="H934562" i="5"/>
  <c r="H934563" i="5"/>
  <c r="H934564" i="5"/>
  <c r="H934565" i="5"/>
  <c r="H934566" i="5"/>
  <c r="H934567" i="5"/>
  <c r="H934568" i="5"/>
  <c r="H934569" i="5"/>
  <c r="H934570" i="5"/>
  <c r="H934571" i="5"/>
  <c r="H934572" i="5"/>
  <c r="H934573" i="5"/>
  <c r="H934574" i="5"/>
  <c r="H934575" i="5"/>
  <c r="H934576" i="5"/>
  <c r="H934577" i="5"/>
  <c r="H934578" i="5"/>
  <c r="H934579" i="5"/>
  <c r="H934580" i="5"/>
  <c r="H934581" i="5"/>
  <c r="H934582" i="5"/>
  <c r="H934583" i="5"/>
  <c r="H934584" i="5"/>
  <c r="H934585" i="5"/>
  <c r="H934586" i="5"/>
  <c r="H934587" i="5"/>
  <c r="H934588" i="5"/>
  <c r="H934589" i="5"/>
  <c r="H934590" i="5"/>
  <c r="H934591" i="5"/>
  <c r="H934592" i="5"/>
  <c r="H934593" i="5"/>
  <c r="H934594" i="5"/>
  <c r="H934595" i="5"/>
  <c r="H934596" i="5"/>
  <c r="H934597" i="5"/>
  <c r="H934598" i="5"/>
  <c r="H934599" i="5"/>
  <c r="H934600" i="5"/>
  <c r="H934601" i="5"/>
  <c r="H934602" i="5"/>
  <c r="H934603" i="5"/>
  <c r="H934604" i="5"/>
  <c r="H934605" i="5"/>
  <c r="H934606" i="5"/>
  <c r="H934607" i="5"/>
  <c r="H934608" i="5"/>
  <c r="H934609" i="5"/>
  <c r="H934610" i="5"/>
  <c r="H934611" i="5"/>
  <c r="H934612" i="5"/>
  <c r="H934613" i="5"/>
  <c r="H934614" i="5"/>
  <c r="H934615" i="5"/>
  <c r="H934616" i="5"/>
  <c r="H934617" i="5"/>
  <c r="H934618" i="5"/>
  <c r="H934619" i="5"/>
  <c r="H934620" i="5"/>
  <c r="H934621" i="5"/>
  <c r="H934622" i="5"/>
  <c r="H934623" i="5"/>
  <c r="H934624" i="5"/>
  <c r="H934625" i="5"/>
  <c r="H934626" i="5"/>
  <c r="H934627" i="5"/>
  <c r="H934628" i="5"/>
  <c r="H934629" i="5"/>
  <c r="H934630" i="5"/>
  <c r="H934631" i="5"/>
  <c r="H934632" i="5"/>
  <c r="H934633" i="5"/>
  <c r="H934634" i="5"/>
  <c r="H934635" i="5"/>
  <c r="H934636" i="5"/>
  <c r="H934637" i="5"/>
  <c r="H934638" i="5"/>
  <c r="H934639" i="5"/>
  <c r="H934640" i="5"/>
  <c r="H934641" i="5"/>
  <c r="H934642" i="5"/>
  <c r="H934643" i="5"/>
  <c r="H934644" i="5"/>
  <c r="H934645" i="5"/>
  <c r="H934646" i="5"/>
  <c r="H934647" i="5"/>
  <c r="H934648" i="5"/>
  <c r="H934649" i="5"/>
  <c r="H934650" i="5"/>
  <c r="H934651" i="5"/>
  <c r="H934652" i="5"/>
  <c r="H934653" i="5"/>
  <c r="H934654" i="5"/>
  <c r="H934655" i="5"/>
  <c r="H934656" i="5"/>
  <c r="H934657" i="5"/>
  <c r="H934658" i="5"/>
  <c r="H934659" i="5"/>
  <c r="H934660" i="5"/>
  <c r="H934661" i="5"/>
  <c r="H934662" i="5"/>
  <c r="H934663" i="5"/>
  <c r="H934664" i="5"/>
  <c r="H934665" i="5"/>
  <c r="H934666" i="5"/>
  <c r="H934667" i="5"/>
  <c r="H934668" i="5"/>
  <c r="H934669" i="5"/>
  <c r="H934670" i="5"/>
  <c r="H934671" i="5"/>
  <c r="H934672" i="5"/>
  <c r="H934673" i="5"/>
  <c r="H934674" i="5"/>
  <c r="H934675" i="5"/>
  <c r="H934676" i="5"/>
  <c r="H934677" i="5"/>
  <c r="H934678" i="5"/>
  <c r="H934679" i="5"/>
  <c r="H934680" i="5"/>
  <c r="H934681" i="5"/>
  <c r="H934682" i="5"/>
  <c r="H934683" i="5"/>
  <c r="H934684" i="5"/>
  <c r="H934685" i="5"/>
  <c r="H934686" i="5"/>
  <c r="H934687" i="5"/>
  <c r="H934688" i="5"/>
  <c r="H934689" i="5"/>
  <c r="H934690" i="5"/>
  <c r="H934691" i="5"/>
  <c r="H934692" i="5"/>
  <c r="H934693" i="5"/>
  <c r="H934694" i="5"/>
  <c r="H934695" i="5"/>
  <c r="H934696" i="5"/>
  <c r="H934697" i="5"/>
  <c r="H934698" i="5"/>
  <c r="H934699" i="5"/>
  <c r="H934700" i="5"/>
  <c r="H934701" i="5"/>
  <c r="H934702" i="5"/>
  <c r="H934703" i="5"/>
  <c r="H934704" i="5"/>
  <c r="H934705" i="5"/>
  <c r="H934706" i="5"/>
  <c r="H934707" i="5"/>
  <c r="H934708" i="5"/>
  <c r="H934709" i="5"/>
  <c r="H934710" i="5"/>
  <c r="H934711" i="5"/>
  <c r="H934712" i="5"/>
  <c r="H934713" i="5"/>
  <c r="H934714" i="5"/>
  <c r="H934715" i="5"/>
  <c r="H934716" i="5"/>
  <c r="H934717" i="5"/>
  <c r="H934718" i="5"/>
  <c r="H934719" i="5"/>
  <c r="H934720" i="5"/>
  <c r="H934721" i="5"/>
  <c r="H934722" i="5"/>
  <c r="H934723" i="5"/>
  <c r="H934724" i="5"/>
  <c r="H934725" i="5"/>
  <c r="H934726" i="5"/>
  <c r="H934727" i="5"/>
  <c r="H934728" i="5"/>
  <c r="H934729" i="5"/>
  <c r="H934730" i="5"/>
  <c r="H934731" i="5"/>
  <c r="H934732" i="5"/>
  <c r="H934733" i="5"/>
  <c r="H934734" i="5"/>
  <c r="H934735" i="5"/>
  <c r="H934736" i="5"/>
  <c r="H934737" i="5"/>
  <c r="H934738" i="5"/>
  <c r="H934739" i="5"/>
  <c r="H934740" i="5"/>
  <c r="H934741" i="5"/>
  <c r="H934742" i="5"/>
  <c r="H934743" i="5"/>
  <c r="H934744" i="5"/>
  <c r="H934745" i="5"/>
  <c r="H934746" i="5"/>
  <c r="H934747" i="5"/>
  <c r="H934748" i="5"/>
  <c r="H934749" i="5"/>
  <c r="H934750" i="5"/>
  <c r="H934751" i="5"/>
  <c r="H934752" i="5"/>
  <c r="H934753" i="5"/>
  <c r="H934754" i="5"/>
  <c r="H934755" i="5"/>
  <c r="H934756" i="5"/>
  <c r="H934757" i="5"/>
  <c r="H934758" i="5"/>
  <c r="H934759" i="5"/>
  <c r="H934760" i="5"/>
  <c r="H934761" i="5"/>
  <c r="H934762" i="5"/>
  <c r="H934763" i="5"/>
  <c r="H934764" i="5"/>
  <c r="H934765" i="5"/>
  <c r="H934766" i="5"/>
  <c r="H934767" i="5"/>
  <c r="H934768" i="5"/>
  <c r="H934769" i="5"/>
  <c r="H934770" i="5"/>
  <c r="H934771" i="5"/>
  <c r="H934772" i="5"/>
  <c r="H934773" i="5"/>
  <c r="H934774" i="5"/>
  <c r="H934775" i="5"/>
  <c r="H934776" i="5"/>
  <c r="H934777" i="5"/>
  <c r="H934778" i="5"/>
  <c r="H934779" i="5"/>
  <c r="H934780" i="5"/>
  <c r="H934781" i="5"/>
  <c r="H934782" i="5"/>
  <c r="H934783" i="5"/>
  <c r="H934784" i="5"/>
  <c r="H934785" i="5"/>
  <c r="H934786" i="5"/>
  <c r="H934787" i="5"/>
  <c r="H934788" i="5"/>
  <c r="H934789" i="5"/>
  <c r="H934790" i="5"/>
  <c r="H934791" i="5"/>
  <c r="H934792" i="5"/>
  <c r="H934793" i="5"/>
  <c r="H934794" i="5"/>
  <c r="H934795" i="5"/>
  <c r="H934796" i="5"/>
  <c r="H934797" i="5"/>
  <c r="H934798" i="5"/>
  <c r="H934799" i="5"/>
  <c r="H934800" i="5"/>
  <c r="H934801" i="5"/>
  <c r="H934802" i="5"/>
  <c r="H934803" i="5"/>
  <c r="H934804" i="5"/>
  <c r="H934805" i="5"/>
  <c r="H934806" i="5"/>
  <c r="H934807" i="5"/>
  <c r="H934808" i="5"/>
  <c r="H934809" i="5"/>
  <c r="H934810" i="5"/>
  <c r="H934811" i="5"/>
  <c r="H934812" i="5"/>
  <c r="H934813" i="5"/>
  <c r="H934814" i="5"/>
  <c r="H934815" i="5"/>
  <c r="H934816" i="5"/>
  <c r="H934817" i="5"/>
  <c r="H934818" i="5"/>
  <c r="H934819" i="5"/>
  <c r="H934820" i="5"/>
  <c r="H934821" i="5"/>
  <c r="H934822" i="5"/>
  <c r="H934823" i="5"/>
  <c r="H934824" i="5"/>
  <c r="H934825" i="5"/>
  <c r="H934826" i="5"/>
  <c r="H934827" i="5"/>
  <c r="H934828" i="5"/>
  <c r="H934829" i="5"/>
  <c r="H934830" i="5"/>
  <c r="H934831" i="5"/>
  <c r="H934832" i="5"/>
  <c r="H934833" i="5"/>
  <c r="H934834" i="5"/>
  <c r="H934835" i="5"/>
  <c r="H934836" i="5"/>
  <c r="H934837" i="5"/>
  <c r="H934838" i="5"/>
  <c r="H934839" i="5"/>
  <c r="H934840" i="5"/>
  <c r="H934841" i="5"/>
  <c r="H934842" i="5"/>
  <c r="H934843" i="5"/>
  <c r="H934844" i="5"/>
  <c r="H934845" i="5"/>
  <c r="H934846" i="5"/>
  <c r="H934847" i="5"/>
  <c r="H934848" i="5"/>
  <c r="H934849" i="5"/>
  <c r="H934850" i="5"/>
  <c r="H934851" i="5"/>
  <c r="H934852" i="5"/>
  <c r="H934853" i="5"/>
  <c r="H934854" i="5"/>
  <c r="H934855" i="5"/>
  <c r="H934856" i="5"/>
  <c r="H934857" i="5"/>
  <c r="H934858" i="5"/>
  <c r="H934859" i="5"/>
  <c r="H934860" i="5"/>
  <c r="H934861" i="5"/>
  <c r="H934862" i="5"/>
  <c r="H934863" i="5"/>
  <c r="H934864" i="5"/>
  <c r="H934865" i="5"/>
  <c r="H934866" i="5"/>
  <c r="H934867" i="5"/>
  <c r="H934868" i="5"/>
  <c r="H934869" i="5"/>
  <c r="H934870" i="5"/>
  <c r="H934871" i="5"/>
  <c r="H934872" i="5"/>
  <c r="H934873" i="5"/>
  <c r="H934874" i="5"/>
  <c r="H934875" i="5"/>
  <c r="H934876" i="5"/>
  <c r="H934877" i="5"/>
  <c r="H934878" i="5"/>
  <c r="H934879" i="5"/>
  <c r="H934880" i="5"/>
  <c r="H934881" i="5"/>
  <c r="H934882" i="5"/>
  <c r="H934883" i="5"/>
  <c r="H934884" i="5"/>
  <c r="H934885" i="5"/>
  <c r="H934886" i="5"/>
  <c r="H934887" i="5"/>
  <c r="H934888" i="5"/>
  <c r="H934889" i="5"/>
  <c r="H934890" i="5"/>
  <c r="H934891" i="5"/>
  <c r="H934892" i="5"/>
  <c r="H934893" i="5"/>
  <c r="H934894" i="5"/>
  <c r="H934895" i="5"/>
  <c r="H934896" i="5"/>
  <c r="H934897" i="5"/>
  <c r="H934898" i="5"/>
  <c r="H934899" i="5"/>
  <c r="H934900" i="5"/>
  <c r="H934901" i="5"/>
  <c r="H934902" i="5"/>
  <c r="H934903" i="5"/>
  <c r="H934904" i="5"/>
  <c r="H934905" i="5"/>
  <c r="H934906" i="5"/>
  <c r="H934907" i="5"/>
  <c r="H934908" i="5"/>
  <c r="H934909" i="5"/>
  <c r="H934910" i="5"/>
  <c r="H934911" i="5"/>
  <c r="H934912" i="5"/>
  <c r="H934913" i="5"/>
  <c r="H934914" i="5"/>
  <c r="H934915" i="5"/>
  <c r="H934916" i="5"/>
  <c r="H934917" i="5"/>
  <c r="H934918" i="5"/>
  <c r="H934919" i="5"/>
  <c r="H934920" i="5"/>
  <c r="H934921" i="5"/>
  <c r="H934922" i="5"/>
  <c r="H934923" i="5"/>
  <c r="H934924" i="5"/>
  <c r="H934925" i="5"/>
  <c r="H934926" i="5"/>
  <c r="H934927" i="5"/>
  <c r="H934928" i="5"/>
  <c r="H934929" i="5"/>
  <c r="H934930" i="5"/>
  <c r="H934931" i="5"/>
  <c r="H934932" i="5"/>
  <c r="H934933" i="5"/>
  <c r="H934934" i="5"/>
  <c r="H934935" i="5"/>
  <c r="H934936" i="5"/>
  <c r="H934937" i="5"/>
  <c r="H934938" i="5"/>
  <c r="H934939" i="5"/>
  <c r="H934940" i="5"/>
  <c r="H934941" i="5"/>
  <c r="H934942" i="5"/>
  <c r="H934943" i="5"/>
  <c r="H934944" i="5"/>
  <c r="H934945" i="5"/>
  <c r="H934946" i="5"/>
  <c r="H934947" i="5"/>
  <c r="H934948" i="5"/>
  <c r="H934949" i="5"/>
  <c r="H934950" i="5"/>
  <c r="H934951" i="5"/>
  <c r="H934952" i="5"/>
  <c r="H934953" i="5"/>
  <c r="H934954" i="5"/>
  <c r="H934955" i="5"/>
  <c r="H934956" i="5"/>
  <c r="H934957" i="5"/>
  <c r="H934958" i="5"/>
  <c r="H934959" i="5"/>
  <c r="H934960" i="5"/>
  <c r="H934961" i="5"/>
  <c r="H934962" i="5"/>
  <c r="H934963" i="5"/>
  <c r="H934964" i="5"/>
  <c r="H934965" i="5"/>
  <c r="H934966" i="5"/>
  <c r="H934967" i="5"/>
  <c r="H934968" i="5"/>
  <c r="H934969" i="5"/>
  <c r="H934970" i="5"/>
  <c r="H934971" i="5"/>
  <c r="H934972" i="5"/>
  <c r="H934973" i="5"/>
  <c r="H934974" i="5"/>
  <c r="H934975" i="5"/>
  <c r="H934976" i="5"/>
  <c r="H934977" i="5"/>
  <c r="H934978" i="5"/>
  <c r="H934979" i="5"/>
  <c r="H934980" i="5"/>
  <c r="H934981" i="5"/>
  <c r="H934982" i="5"/>
  <c r="H934983" i="5"/>
  <c r="H934984" i="5"/>
  <c r="H934985" i="5"/>
  <c r="H934986" i="5"/>
  <c r="H934987" i="5"/>
  <c r="H934988" i="5"/>
  <c r="H934989" i="5"/>
  <c r="H934990" i="5"/>
  <c r="H934991" i="5"/>
  <c r="H934992" i="5"/>
  <c r="H934993" i="5"/>
  <c r="H934994" i="5"/>
  <c r="H934995" i="5"/>
  <c r="H934996" i="5"/>
  <c r="H934997" i="5"/>
  <c r="H934998" i="5"/>
  <c r="H934999" i="5"/>
  <c r="H935000" i="5"/>
  <c r="H935001" i="5"/>
  <c r="H935002" i="5"/>
  <c r="H935003" i="5"/>
  <c r="H935004" i="5"/>
  <c r="H935005" i="5"/>
  <c r="H935006" i="5"/>
  <c r="H935007" i="5"/>
  <c r="H935008" i="5"/>
  <c r="H935009" i="5"/>
  <c r="H935010" i="5"/>
  <c r="H935011" i="5"/>
  <c r="H935012" i="5"/>
  <c r="H935013" i="5"/>
  <c r="H935014" i="5"/>
  <c r="H935015" i="5"/>
  <c r="H935016" i="5"/>
  <c r="H935017" i="5"/>
  <c r="H935018" i="5"/>
  <c r="H935019" i="5"/>
  <c r="H935020" i="5"/>
  <c r="H935021" i="5"/>
  <c r="H935022" i="5"/>
  <c r="H935023" i="5"/>
  <c r="H935024" i="5"/>
  <c r="H935025" i="5"/>
  <c r="H935026" i="5"/>
  <c r="H935027" i="5"/>
  <c r="H935028" i="5"/>
  <c r="H935029" i="5"/>
  <c r="H935030" i="5"/>
  <c r="H935031" i="5"/>
  <c r="H935032" i="5"/>
  <c r="H935033" i="5"/>
  <c r="H935034" i="5"/>
  <c r="H935035" i="5"/>
  <c r="H935036" i="5"/>
  <c r="H935037" i="5"/>
  <c r="H935038" i="5"/>
  <c r="H935039" i="5"/>
  <c r="H935040" i="5"/>
  <c r="H935041" i="5"/>
  <c r="H935042" i="5"/>
  <c r="H935043" i="5"/>
  <c r="H935044" i="5"/>
  <c r="H935045" i="5"/>
  <c r="H935046" i="5"/>
  <c r="H935047" i="5"/>
  <c r="H935048" i="5"/>
  <c r="H935049" i="5"/>
  <c r="H935050" i="5"/>
  <c r="H935051" i="5"/>
  <c r="H935052" i="5"/>
  <c r="H935053" i="5"/>
  <c r="H935054" i="5"/>
  <c r="H935055" i="5"/>
  <c r="H935056" i="5"/>
  <c r="H935057" i="5"/>
  <c r="H935058" i="5"/>
  <c r="H935059" i="5"/>
  <c r="H935060" i="5"/>
  <c r="H935061" i="5"/>
  <c r="H935062" i="5"/>
  <c r="H935063" i="5"/>
  <c r="H935064" i="5"/>
  <c r="H935065" i="5"/>
  <c r="H935066" i="5"/>
  <c r="H935067" i="5"/>
  <c r="H935068" i="5"/>
  <c r="H935069" i="5"/>
  <c r="H935070" i="5"/>
  <c r="H935071" i="5"/>
  <c r="H935072" i="5"/>
  <c r="H935073" i="5"/>
  <c r="H935074" i="5"/>
  <c r="H935075" i="5"/>
  <c r="H935076" i="5"/>
  <c r="H935077" i="5"/>
  <c r="H935078" i="5"/>
  <c r="H935079" i="5"/>
  <c r="H935080" i="5"/>
  <c r="H935081" i="5"/>
  <c r="H935082" i="5"/>
  <c r="H935083" i="5"/>
  <c r="H935084" i="5"/>
  <c r="H935085" i="5"/>
  <c r="H935086" i="5"/>
  <c r="H935087" i="5"/>
  <c r="H935088" i="5"/>
  <c r="H935089" i="5"/>
  <c r="H935090" i="5"/>
  <c r="H935091" i="5"/>
  <c r="H935092" i="5"/>
  <c r="H935093" i="5"/>
  <c r="H935094" i="5"/>
  <c r="H935095" i="5"/>
  <c r="H935096" i="5"/>
  <c r="H935097" i="5"/>
  <c r="H935098" i="5"/>
  <c r="H935099" i="5"/>
  <c r="H935100" i="5"/>
  <c r="H935101" i="5"/>
  <c r="H935102" i="5"/>
  <c r="H935103" i="5"/>
  <c r="H935104" i="5"/>
  <c r="H935105" i="5"/>
  <c r="H935106" i="5"/>
  <c r="H935107" i="5"/>
  <c r="H935108" i="5"/>
  <c r="H935109" i="5"/>
  <c r="H935110" i="5"/>
  <c r="H935111" i="5"/>
  <c r="H935112" i="5"/>
  <c r="H935113" i="5"/>
  <c r="H935114" i="5"/>
  <c r="H935115" i="5"/>
  <c r="H935116" i="5"/>
  <c r="H935117" i="5"/>
  <c r="H935118" i="5"/>
  <c r="H935119" i="5"/>
  <c r="H935120" i="5"/>
  <c r="H935121" i="5"/>
  <c r="H935122" i="5"/>
  <c r="H935123" i="5"/>
  <c r="H935124" i="5"/>
  <c r="H935125" i="5"/>
  <c r="H935126" i="5"/>
  <c r="H935127" i="5"/>
  <c r="H935128" i="5"/>
  <c r="H935129" i="5"/>
  <c r="H935130" i="5"/>
  <c r="H935131" i="5"/>
  <c r="H935132" i="5"/>
  <c r="H935133" i="5"/>
  <c r="H935134" i="5"/>
  <c r="H935135" i="5"/>
  <c r="H935136" i="5"/>
  <c r="H935137" i="5"/>
  <c r="H935138" i="5"/>
  <c r="H935139" i="5"/>
  <c r="H935140" i="5"/>
  <c r="H935141" i="5"/>
  <c r="H935142" i="5"/>
  <c r="H935143" i="5"/>
  <c r="H935144" i="5"/>
  <c r="H935145" i="5"/>
  <c r="H935146" i="5"/>
  <c r="H935147" i="5"/>
  <c r="H935148" i="5"/>
  <c r="H935149" i="5"/>
  <c r="H935150" i="5"/>
  <c r="H935151" i="5"/>
  <c r="H935152" i="5"/>
  <c r="H935153" i="5"/>
  <c r="H935154" i="5"/>
  <c r="H935155" i="5"/>
  <c r="H935156" i="5"/>
  <c r="H935157" i="5"/>
  <c r="H935158" i="5"/>
  <c r="H935159" i="5"/>
  <c r="H935160" i="5"/>
  <c r="H935161" i="5"/>
  <c r="H935162" i="5"/>
  <c r="H935163" i="5"/>
  <c r="H935164" i="5"/>
  <c r="H935165" i="5"/>
  <c r="H935166" i="5"/>
  <c r="H935167" i="5"/>
  <c r="H935168" i="5"/>
  <c r="H935169" i="5"/>
  <c r="H935170" i="5"/>
  <c r="H935171" i="5"/>
  <c r="H935172" i="5"/>
  <c r="H935173" i="5"/>
  <c r="H935174" i="5"/>
  <c r="H935175" i="5"/>
  <c r="H935176" i="5"/>
  <c r="H935177" i="5"/>
  <c r="H935178" i="5"/>
  <c r="H935179" i="5"/>
  <c r="H935180" i="5"/>
  <c r="H935181" i="5"/>
  <c r="H935182" i="5"/>
  <c r="H935183" i="5"/>
  <c r="H935184" i="5"/>
  <c r="H935185" i="5"/>
  <c r="H935186" i="5"/>
  <c r="H935187" i="5"/>
  <c r="H935188" i="5"/>
  <c r="H935189" i="5"/>
  <c r="H935190" i="5"/>
  <c r="H935191" i="5"/>
  <c r="H935192" i="5"/>
  <c r="H935193" i="5"/>
  <c r="H935194" i="5"/>
  <c r="H935195" i="5"/>
  <c r="H935196" i="5"/>
  <c r="H935197" i="5"/>
  <c r="H935198" i="5"/>
  <c r="H935199" i="5"/>
  <c r="H935200" i="5"/>
  <c r="H935201" i="5"/>
  <c r="H935202" i="5"/>
  <c r="H935203" i="5"/>
  <c r="H935204" i="5"/>
  <c r="H935205" i="5"/>
  <c r="H935206" i="5"/>
  <c r="H935207" i="5"/>
  <c r="H935208" i="5"/>
  <c r="H935209" i="5"/>
  <c r="H935210" i="5"/>
  <c r="H935211" i="5"/>
  <c r="H935212" i="5"/>
  <c r="H935213" i="5"/>
  <c r="H935214" i="5"/>
  <c r="H935215" i="5"/>
  <c r="H935216" i="5"/>
  <c r="H935217" i="5"/>
  <c r="H935218" i="5"/>
  <c r="H935219" i="5"/>
  <c r="H935220" i="5"/>
  <c r="H935221" i="5"/>
  <c r="H935222" i="5"/>
  <c r="H935223" i="5"/>
  <c r="H935224" i="5"/>
  <c r="H935225" i="5"/>
  <c r="H935226" i="5"/>
  <c r="H935227" i="5"/>
  <c r="H935228" i="5"/>
  <c r="H935229" i="5"/>
  <c r="H935230" i="5"/>
  <c r="H935231" i="5"/>
  <c r="H935232" i="5"/>
  <c r="H935233" i="5"/>
  <c r="H935234" i="5"/>
  <c r="H935235" i="5"/>
  <c r="H935236" i="5"/>
  <c r="H935237" i="5"/>
  <c r="H935238" i="5"/>
  <c r="H935239" i="5"/>
  <c r="H935240" i="5"/>
  <c r="H935241" i="5"/>
  <c r="H935242" i="5"/>
  <c r="H935243" i="5"/>
  <c r="H935244" i="5"/>
  <c r="H935245" i="5"/>
  <c r="H935246" i="5"/>
  <c r="H935247" i="5"/>
  <c r="H935248" i="5"/>
  <c r="H935249" i="5"/>
  <c r="H935250" i="5"/>
  <c r="H935251" i="5"/>
  <c r="H935252" i="5"/>
  <c r="H935253" i="5"/>
  <c r="H935254" i="5"/>
  <c r="H935255" i="5"/>
  <c r="H935256" i="5"/>
  <c r="H935257" i="5"/>
  <c r="H935258" i="5"/>
  <c r="H935259" i="5"/>
  <c r="H935260" i="5"/>
  <c r="H935261" i="5"/>
  <c r="H935262" i="5"/>
  <c r="H935263" i="5"/>
  <c r="H935264" i="5"/>
  <c r="H935265" i="5"/>
  <c r="H935266" i="5"/>
  <c r="H935267" i="5"/>
  <c r="H935268" i="5"/>
  <c r="H935269" i="5"/>
  <c r="H935270" i="5"/>
  <c r="H935271" i="5"/>
  <c r="H935272" i="5"/>
  <c r="H935273" i="5"/>
  <c r="H935274" i="5"/>
  <c r="H935275" i="5"/>
  <c r="H935276" i="5"/>
  <c r="H935277" i="5"/>
  <c r="H935278" i="5"/>
  <c r="H935279" i="5"/>
  <c r="H935280" i="5"/>
  <c r="H935281" i="5"/>
  <c r="H935282" i="5"/>
  <c r="H935283" i="5"/>
  <c r="H935284" i="5"/>
  <c r="H935285" i="5"/>
  <c r="H935286" i="5"/>
  <c r="H935287" i="5"/>
  <c r="H935288" i="5"/>
  <c r="H935289" i="5"/>
  <c r="H935290" i="5"/>
  <c r="H935291" i="5"/>
  <c r="H935292" i="5"/>
  <c r="H935293" i="5"/>
  <c r="H935294" i="5"/>
  <c r="H935295" i="5"/>
  <c r="H935296" i="5"/>
  <c r="H935297" i="5"/>
  <c r="H935298" i="5"/>
  <c r="H935299" i="5"/>
  <c r="H935300" i="5"/>
  <c r="H935301" i="5"/>
  <c r="H935302" i="5"/>
  <c r="H935303" i="5"/>
  <c r="H935304" i="5"/>
  <c r="H935305" i="5"/>
  <c r="H935306" i="5"/>
  <c r="H935307" i="5"/>
  <c r="H935308" i="5"/>
  <c r="H935309" i="5"/>
  <c r="H935310" i="5"/>
  <c r="H935311" i="5"/>
  <c r="H935312" i="5"/>
  <c r="H935313" i="5"/>
  <c r="H935314" i="5"/>
  <c r="H935315" i="5"/>
  <c r="H935316" i="5"/>
  <c r="H935317" i="5"/>
  <c r="H935318" i="5"/>
  <c r="H935319" i="5"/>
  <c r="H935320" i="5"/>
  <c r="H935321" i="5"/>
  <c r="H935322" i="5"/>
  <c r="H935323" i="5"/>
  <c r="H935324" i="5"/>
  <c r="H935325" i="5"/>
  <c r="H935326" i="5"/>
  <c r="H935327" i="5"/>
  <c r="H935328" i="5"/>
  <c r="H935329" i="5"/>
  <c r="H935330" i="5"/>
  <c r="H935331" i="5"/>
  <c r="H935332" i="5"/>
  <c r="H935333" i="5"/>
  <c r="H935334" i="5"/>
  <c r="H935335" i="5"/>
  <c r="H935336" i="5"/>
  <c r="H935337" i="5"/>
  <c r="H935338" i="5"/>
  <c r="H935339" i="5"/>
  <c r="H935340" i="5"/>
  <c r="H935341" i="5"/>
  <c r="H935342" i="5"/>
  <c r="H935343" i="5"/>
  <c r="H935344" i="5"/>
  <c r="H935345" i="5"/>
  <c r="H935346" i="5"/>
  <c r="H935347" i="5"/>
  <c r="H935348" i="5"/>
  <c r="H935349" i="5"/>
  <c r="H935350" i="5"/>
  <c r="H935351" i="5"/>
  <c r="H935352" i="5"/>
  <c r="H935353" i="5"/>
  <c r="H935354" i="5"/>
  <c r="H935355" i="5"/>
  <c r="H935356" i="5"/>
  <c r="H935357" i="5"/>
  <c r="H935358" i="5"/>
  <c r="H935359" i="5"/>
  <c r="H935360" i="5"/>
  <c r="H935361" i="5"/>
  <c r="H935362" i="5"/>
  <c r="H935363" i="5"/>
  <c r="H935364" i="5"/>
  <c r="H935365" i="5"/>
  <c r="H935366" i="5"/>
  <c r="H935367" i="5"/>
  <c r="H935368" i="5"/>
  <c r="H935369" i="5"/>
  <c r="H935370" i="5"/>
  <c r="H935371" i="5"/>
  <c r="H935372" i="5"/>
  <c r="H935373" i="5"/>
  <c r="H935374" i="5"/>
  <c r="H935375" i="5"/>
  <c r="H935376" i="5"/>
  <c r="H935377" i="5"/>
  <c r="H935378" i="5"/>
  <c r="H935379" i="5"/>
  <c r="H935380" i="5"/>
  <c r="H935381" i="5"/>
  <c r="H935382" i="5"/>
  <c r="H935383" i="5"/>
  <c r="H935384" i="5"/>
  <c r="H935385" i="5"/>
  <c r="H935386" i="5"/>
  <c r="H935387" i="5"/>
  <c r="H935388" i="5"/>
  <c r="H935389" i="5"/>
  <c r="H935390" i="5"/>
  <c r="H935391" i="5"/>
  <c r="H935392" i="5"/>
  <c r="H935393" i="5"/>
  <c r="H935394" i="5"/>
  <c r="H935395" i="5"/>
  <c r="H935396" i="5"/>
  <c r="H935397" i="5"/>
  <c r="H935398" i="5"/>
  <c r="H935399" i="5"/>
  <c r="H935400" i="5"/>
  <c r="H935401" i="5"/>
  <c r="H935402" i="5"/>
  <c r="H935403" i="5"/>
  <c r="H935404" i="5"/>
  <c r="H935405" i="5"/>
  <c r="H935406" i="5"/>
  <c r="H935407" i="5"/>
  <c r="H935408" i="5"/>
  <c r="H935409" i="5"/>
  <c r="H935410" i="5"/>
  <c r="H935411" i="5"/>
  <c r="H935412" i="5"/>
  <c r="H935413" i="5"/>
  <c r="H935414" i="5"/>
  <c r="H935415" i="5"/>
  <c r="H935416" i="5"/>
  <c r="H935417" i="5"/>
  <c r="H935418" i="5"/>
  <c r="H935419" i="5"/>
  <c r="H935420" i="5"/>
  <c r="H935421" i="5"/>
  <c r="H935422" i="5"/>
  <c r="H935423" i="5"/>
  <c r="H935424" i="5"/>
  <c r="H935425" i="5"/>
  <c r="H935426" i="5"/>
  <c r="H935427" i="5"/>
  <c r="H935428" i="5"/>
  <c r="H935429" i="5"/>
  <c r="H935430" i="5"/>
  <c r="H935431" i="5"/>
  <c r="H935432" i="5"/>
  <c r="H935433" i="5"/>
  <c r="H935434" i="5"/>
  <c r="H935435" i="5"/>
  <c r="H935436" i="5"/>
  <c r="H935437" i="5"/>
  <c r="H935438" i="5"/>
  <c r="H935439" i="5"/>
  <c r="H935440" i="5"/>
  <c r="H935441" i="5"/>
  <c r="H935442" i="5"/>
  <c r="H935443" i="5"/>
  <c r="H935444" i="5"/>
  <c r="H935445" i="5"/>
  <c r="H935446" i="5"/>
  <c r="H935447" i="5"/>
  <c r="H935448" i="5"/>
  <c r="H935449" i="5"/>
  <c r="H935450" i="5"/>
  <c r="H935451" i="5"/>
  <c r="H935452" i="5"/>
  <c r="H935453" i="5"/>
  <c r="H935454" i="5"/>
  <c r="H935455" i="5"/>
  <c r="H935456" i="5"/>
  <c r="H935457" i="5"/>
  <c r="H935458" i="5"/>
  <c r="H935459" i="5"/>
  <c r="H935460" i="5"/>
  <c r="H935461" i="5"/>
  <c r="H935462" i="5"/>
  <c r="H935463" i="5"/>
  <c r="H935464" i="5"/>
  <c r="H935465" i="5"/>
  <c r="H935466" i="5"/>
  <c r="H935467" i="5"/>
  <c r="H935468" i="5"/>
  <c r="H935469" i="5"/>
  <c r="H935470" i="5"/>
  <c r="H935471" i="5"/>
  <c r="H935472" i="5"/>
  <c r="H935473" i="5"/>
  <c r="H935474" i="5"/>
  <c r="H935475" i="5"/>
  <c r="H935476" i="5"/>
  <c r="H935477" i="5"/>
  <c r="H935478" i="5"/>
  <c r="H935479" i="5"/>
  <c r="H935480" i="5"/>
  <c r="H935481" i="5"/>
  <c r="H935482" i="5"/>
  <c r="H935483" i="5"/>
  <c r="H935484" i="5"/>
  <c r="H935485" i="5"/>
  <c r="H935486" i="5"/>
  <c r="H935487" i="5"/>
  <c r="H935488" i="5"/>
  <c r="H935489" i="5"/>
  <c r="H935490" i="5"/>
  <c r="H935491" i="5"/>
  <c r="H935492" i="5"/>
  <c r="H935493" i="5"/>
  <c r="H935494" i="5"/>
  <c r="H935495" i="5"/>
  <c r="H935496" i="5"/>
  <c r="H935497" i="5"/>
  <c r="H935498" i="5"/>
  <c r="H935499" i="5"/>
  <c r="H935500" i="5"/>
  <c r="H935501" i="5"/>
  <c r="H935502" i="5"/>
  <c r="H935503" i="5"/>
  <c r="H935504" i="5"/>
  <c r="H935505" i="5"/>
  <c r="H935506" i="5"/>
  <c r="H935507" i="5"/>
  <c r="H935508" i="5"/>
  <c r="H935509" i="5"/>
  <c r="H935510" i="5"/>
  <c r="H935511" i="5"/>
  <c r="H935512" i="5"/>
  <c r="H935513" i="5"/>
  <c r="H935514" i="5"/>
  <c r="H935515" i="5"/>
  <c r="H935516" i="5"/>
  <c r="H935517" i="5"/>
  <c r="H935518" i="5"/>
  <c r="H935519" i="5"/>
  <c r="H935520" i="5"/>
  <c r="H935521" i="5"/>
  <c r="H935522" i="5"/>
  <c r="H935523" i="5"/>
  <c r="H935524" i="5"/>
  <c r="H935525" i="5"/>
  <c r="H935526" i="5"/>
  <c r="H935527" i="5"/>
  <c r="H935528" i="5"/>
  <c r="H935529" i="5"/>
  <c r="H935530" i="5"/>
  <c r="H935531" i="5"/>
  <c r="H935532" i="5"/>
  <c r="H935533" i="5"/>
  <c r="H935534" i="5"/>
  <c r="H935535" i="5"/>
  <c r="H935536" i="5"/>
  <c r="H935537" i="5"/>
  <c r="H935538" i="5"/>
  <c r="H935539" i="5"/>
  <c r="H935540" i="5"/>
  <c r="H935541" i="5"/>
  <c r="H935542" i="5"/>
  <c r="H935543" i="5"/>
  <c r="H935544" i="5"/>
  <c r="H935545" i="5"/>
  <c r="H935546" i="5"/>
  <c r="H935547" i="5"/>
  <c r="H935548" i="5"/>
  <c r="H935549" i="5"/>
  <c r="H935550" i="5"/>
  <c r="H935551" i="5"/>
  <c r="H935552" i="5"/>
  <c r="H935553" i="5"/>
  <c r="H935554" i="5"/>
  <c r="H935555" i="5"/>
  <c r="H935556" i="5"/>
  <c r="H935557" i="5"/>
  <c r="H935558" i="5"/>
  <c r="H935559" i="5"/>
  <c r="H935560" i="5"/>
  <c r="H935561" i="5"/>
  <c r="H935562" i="5"/>
  <c r="H935563" i="5"/>
  <c r="H935564" i="5"/>
  <c r="H935565" i="5"/>
  <c r="H935566" i="5"/>
  <c r="H935567" i="5"/>
  <c r="H935568" i="5"/>
  <c r="H935569" i="5"/>
  <c r="H935570" i="5"/>
  <c r="H935571" i="5"/>
  <c r="H935572" i="5"/>
  <c r="H935573" i="5"/>
  <c r="H935574" i="5"/>
  <c r="H935575" i="5"/>
  <c r="H935576" i="5"/>
  <c r="H935577" i="5"/>
  <c r="H935578" i="5"/>
  <c r="H935579" i="5"/>
  <c r="H935580" i="5"/>
  <c r="H935581" i="5"/>
  <c r="H935582" i="5"/>
  <c r="H935583" i="5"/>
  <c r="H935584" i="5"/>
  <c r="H935585" i="5"/>
  <c r="H935586" i="5"/>
  <c r="H935587" i="5"/>
  <c r="H935588" i="5"/>
  <c r="H935589" i="5"/>
  <c r="H935590" i="5"/>
  <c r="H935591" i="5"/>
  <c r="H935592" i="5"/>
  <c r="H935593" i="5"/>
  <c r="H935594" i="5"/>
  <c r="H935595" i="5"/>
  <c r="H935596" i="5"/>
  <c r="H935597" i="5"/>
  <c r="H935598" i="5"/>
  <c r="H935599" i="5"/>
  <c r="H935600" i="5"/>
  <c r="H935601" i="5"/>
  <c r="H935602" i="5"/>
  <c r="H935603" i="5"/>
  <c r="H935604" i="5"/>
  <c r="H935605" i="5"/>
  <c r="H935606" i="5"/>
  <c r="H935607" i="5"/>
  <c r="H935608" i="5"/>
  <c r="H935609" i="5"/>
  <c r="H935610" i="5"/>
  <c r="H935611" i="5"/>
  <c r="H935612" i="5"/>
  <c r="H935613" i="5"/>
  <c r="H935614" i="5"/>
  <c r="H935615" i="5"/>
  <c r="H935616" i="5"/>
  <c r="H935617" i="5"/>
  <c r="H935618" i="5"/>
  <c r="H935619" i="5"/>
  <c r="H935620" i="5"/>
  <c r="H935621" i="5"/>
  <c r="H935622" i="5"/>
  <c r="H935623" i="5"/>
  <c r="H935624" i="5"/>
  <c r="H935625" i="5"/>
  <c r="H935626" i="5"/>
  <c r="H935627" i="5"/>
  <c r="H935628" i="5"/>
  <c r="H935629" i="5"/>
  <c r="H935630" i="5"/>
  <c r="H935631" i="5"/>
  <c r="H935632" i="5"/>
  <c r="H935633" i="5"/>
  <c r="H935634" i="5"/>
  <c r="H935635" i="5"/>
  <c r="H935636" i="5"/>
  <c r="H935637" i="5"/>
  <c r="H935638" i="5"/>
  <c r="H935639" i="5"/>
  <c r="H935640" i="5"/>
  <c r="H935641" i="5"/>
  <c r="H935642" i="5"/>
  <c r="H935643" i="5"/>
  <c r="H935644" i="5"/>
  <c r="H935645" i="5"/>
  <c r="H935646" i="5"/>
  <c r="H935647" i="5"/>
  <c r="H935648" i="5"/>
  <c r="H935649" i="5"/>
  <c r="H935650" i="5"/>
  <c r="H935651" i="5"/>
  <c r="H935652" i="5"/>
  <c r="H935653" i="5"/>
  <c r="H935654" i="5"/>
  <c r="H935655" i="5"/>
  <c r="H935656" i="5"/>
  <c r="H935657" i="5"/>
  <c r="H935658" i="5"/>
  <c r="H935659" i="5"/>
  <c r="H935660" i="5"/>
  <c r="H935661" i="5"/>
  <c r="H935662" i="5"/>
  <c r="H935663" i="5"/>
  <c r="H935664" i="5"/>
  <c r="H935665" i="5"/>
  <c r="H935666" i="5"/>
  <c r="H935667" i="5"/>
  <c r="H935668" i="5"/>
  <c r="H935669" i="5"/>
  <c r="H935670" i="5"/>
  <c r="H935671" i="5"/>
  <c r="H935672" i="5"/>
  <c r="H935673" i="5"/>
  <c r="H935674" i="5"/>
  <c r="H935675" i="5"/>
  <c r="H935676" i="5"/>
  <c r="H935677" i="5"/>
  <c r="H935678" i="5"/>
  <c r="H935679" i="5"/>
  <c r="H935680" i="5"/>
  <c r="H935681" i="5"/>
  <c r="H935682" i="5"/>
  <c r="H935683" i="5"/>
  <c r="H935684" i="5"/>
  <c r="H935685" i="5"/>
  <c r="H935686" i="5"/>
  <c r="H935687" i="5"/>
  <c r="H935688" i="5"/>
  <c r="H935689" i="5"/>
  <c r="H935690" i="5"/>
  <c r="H935691" i="5"/>
  <c r="H935692" i="5"/>
  <c r="H935693" i="5"/>
  <c r="H935694" i="5"/>
  <c r="H935695" i="5"/>
  <c r="H935696" i="5"/>
  <c r="H935697" i="5"/>
  <c r="H935698" i="5"/>
  <c r="H935699" i="5"/>
  <c r="H935700" i="5"/>
  <c r="H935701" i="5"/>
  <c r="H935702" i="5"/>
  <c r="H935703" i="5"/>
  <c r="H935704" i="5"/>
  <c r="H935705" i="5"/>
  <c r="H935706" i="5"/>
  <c r="H935707" i="5"/>
  <c r="H935708" i="5"/>
  <c r="H935709" i="5"/>
  <c r="H935710" i="5"/>
  <c r="H935711" i="5"/>
  <c r="H935712" i="5"/>
  <c r="H935713" i="5"/>
  <c r="H935714" i="5"/>
  <c r="H935715" i="5"/>
  <c r="H935716" i="5"/>
  <c r="H935717" i="5"/>
  <c r="H935718" i="5"/>
  <c r="H935719" i="5"/>
  <c r="H935720" i="5"/>
  <c r="H935721" i="5"/>
  <c r="H935722" i="5"/>
  <c r="H935723" i="5"/>
  <c r="H935724" i="5"/>
  <c r="H935725" i="5"/>
  <c r="H935726" i="5"/>
  <c r="H935727" i="5"/>
  <c r="H935728" i="5"/>
  <c r="H935729" i="5"/>
  <c r="H935730" i="5"/>
  <c r="H935731" i="5"/>
  <c r="H935732" i="5"/>
  <c r="H935733" i="5"/>
  <c r="H935734" i="5"/>
  <c r="H935735" i="5"/>
  <c r="H935736" i="5"/>
  <c r="H935737" i="5"/>
  <c r="H935738" i="5"/>
  <c r="H935739" i="5"/>
  <c r="H935740" i="5"/>
  <c r="H935741" i="5"/>
  <c r="H935742" i="5"/>
  <c r="H935743" i="5"/>
  <c r="H935744" i="5"/>
  <c r="H935745" i="5"/>
  <c r="H935746" i="5"/>
  <c r="H935747" i="5"/>
  <c r="H935748" i="5"/>
  <c r="H935749" i="5"/>
  <c r="H935750" i="5"/>
  <c r="H935751" i="5"/>
  <c r="H935752" i="5"/>
  <c r="H935753" i="5"/>
  <c r="H935754" i="5"/>
  <c r="H935755" i="5"/>
  <c r="H935756" i="5"/>
  <c r="H935757" i="5"/>
  <c r="H935758" i="5"/>
  <c r="H935759" i="5"/>
  <c r="H935760" i="5"/>
  <c r="H935761" i="5"/>
  <c r="H935762" i="5"/>
  <c r="H935763" i="5"/>
  <c r="H935764" i="5"/>
  <c r="H935765" i="5"/>
  <c r="H935766" i="5"/>
  <c r="H935767" i="5"/>
  <c r="H935768" i="5"/>
  <c r="H935769" i="5"/>
  <c r="H935770" i="5"/>
  <c r="H935771" i="5"/>
  <c r="H935772" i="5"/>
  <c r="H935773" i="5"/>
  <c r="H935774" i="5"/>
  <c r="H935775" i="5"/>
  <c r="H935776" i="5"/>
  <c r="H935777" i="5"/>
  <c r="H935778" i="5"/>
  <c r="H935779" i="5"/>
  <c r="H935780" i="5"/>
  <c r="H935781" i="5"/>
  <c r="H935782" i="5"/>
  <c r="H935783" i="5"/>
  <c r="H935784" i="5"/>
  <c r="H935785" i="5"/>
  <c r="H935786" i="5"/>
  <c r="H935787" i="5"/>
  <c r="H935788" i="5"/>
  <c r="H935789" i="5"/>
  <c r="H935790" i="5"/>
  <c r="H935791" i="5"/>
  <c r="H935792" i="5"/>
  <c r="H935793" i="5"/>
  <c r="H935794" i="5"/>
  <c r="H935795" i="5"/>
  <c r="H935796" i="5"/>
  <c r="H935797" i="5"/>
  <c r="H935798" i="5"/>
  <c r="H935799" i="5"/>
  <c r="H935800" i="5"/>
  <c r="H935801" i="5"/>
  <c r="H935802" i="5"/>
  <c r="H935803" i="5"/>
  <c r="H935804" i="5"/>
  <c r="H935805" i="5"/>
  <c r="H935806" i="5"/>
  <c r="H935807" i="5"/>
  <c r="H935808" i="5"/>
  <c r="H935809" i="5"/>
  <c r="H935810" i="5"/>
  <c r="H935811" i="5"/>
  <c r="H935812" i="5"/>
  <c r="H935813" i="5"/>
  <c r="H935814" i="5"/>
  <c r="H935815" i="5"/>
  <c r="H935816" i="5"/>
  <c r="H935817" i="5"/>
  <c r="H935818" i="5"/>
  <c r="H935819" i="5"/>
  <c r="H935820" i="5"/>
  <c r="H935821" i="5"/>
  <c r="H935822" i="5"/>
  <c r="H935823" i="5"/>
  <c r="H935824" i="5"/>
  <c r="H935825" i="5"/>
  <c r="H935826" i="5"/>
  <c r="H935827" i="5"/>
  <c r="H935828" i="5"/>
  <c r="H935829" i="5"/>
  <c r="H935830" i="5"/>
  <c r="H935831" i="5"/>
  <c r="H935832" i="5"/>
  <c r="H935833" i="5"/>
  <c r="H935834" i="5"/>
  <c r="H935835" i="5"/>
  <c r="H935836" i="5"/>
  <c r="H935837" i="5"/>
  <c r="H935838" i="5"/>
  <c r="H935839" i="5"/>
  <c r="H935840" i="5"/>
  <c r="H935841" i="5"/>
  <c r="H935842" i="5"/>
  <c r="H935843" i="5"/>
  <c r="H935844" i="5"/>
  <c r="H935845" i="5"/>
  <c r="H935846" i="5"/>
  <c r="H935847" i="5"/>
  <c r="H935848" i="5"/>
  <c r="H935849" i="5"/>
  <c r="H935850" i="5"/>
  <c r="H935851" i="5"/>
  <c r="H935852" i="5"/>
  <c r="H935853" i="5"/>
  <c r="H935854" i="5"/>
  <c r="H935855" i="5"/>
  <c r="H935856" i="5"/>
  <c r="H935857" i="5"/>
  <c r="H935858" i="5"/>
  <c r="H935859" i="5"/>
  <c r="H935860" i="5"/>
  <c r="H935861" i="5"/>
  <c r="H935862" i="5"/>
  <c r="H935863" i="5"/>
  <c r="H935864" i="5"/>
  <c r="H935865" i="5"/>
  <c r="H935866" i="5"/>
  <c r="H935867" i="5"/>
  <c r="H935868" i="5"/>
  <c r="H935869" i="5"/>
  <c r="H935870" i="5"/>
  <c r="H935871" i="5"/>
  <c r="H935872" i="5"/>
  <c r="H935873" i="5"/>
  <c r="H935874" i="5"/>
  <c r="H935875" i="5"/>
  <c r="H935876" i="5"/>
  <c r="H935877" i="5"/>
  <c r="H935878" i="5"/>
  <c r="H935879" i="5"/>
  <c r="H935880" i="5"/>
  <c r="H935881" i="5"/>
  <c r="H935882" i="5"/>
  <c r="H935883" i="5"/>
  <c r="H935884" i="5"/>
  <c r="H935885" i="5"/>
  <c r="H935886" i="5"/>
  <c r="H935887" i="5"/>
  <c r="H935888" i="5"/>
  <c r="H935889" i="5"/>
  <c r="H935890" i="5"/>
  <c r="H935891" i="5"/>
  <c r="H935892" i="5"/>
  <c r="H935893" i="5"/>
  <c r="H935894" i="5"/>
  <c r="H935895" i="5"/>
  <c r="H935896" i="5"/>
  <c r="H935897" i="5"/>
  <c r="H935898" i="5"/>
  <c r="H935899" i="5"/>
  <c r="H935900" i="5"/>
  <c r="H935901" i="5"/>
  <c r="H935902" i="5"/>
  <c r="H935903" i="5"/>
  <c r="H935904" i="5"/>
  <c r="H935905" i="5"/>
  <c r="H935906" i="5"/>
  <c r="H935907" i="5"/>
  <c r="H935908" i="5"/>
  <c r="H935909" i="5"/>
  <c r="H935910" i="5"/>
  <c r="H935911" i="5"/>
  <c r="H935912" i="5"/>
  <c r="H935913" i="5"/>
  <c r="H935914" i="5"/>
  <c r="H935915" i="5"/>
  <c r="H935916" i="5"/>
  <c r="H935917" i="5"/>
  <c r="H935918" i="5"/>
  <c r="H935919" i="5"/>
  <c r="H935920" i="5"/>
  <c r="H935921" i="5"/>
  <c r="H935922" i="5"/>
  <c r="H935923" i="5"/>
  <c r="H935924" i="5"/>
  <c r="H935925" i="5"/>
  <c r="H935926" i="5"/>
  <c r="H935927" i="5"/>
  <c r="H935928" i="5"/>
  <c r="H935929" i="5"/>
  <c r="H935930" i="5"/>
  <c r="H935931" i="5"/>
  <c r="H935932" i="5"/>
  <c r="H935933" i="5"/>
  <c r="H935934" i="5"/>
  <c r="H935935" i="5"/>
  <c r="H935936" i="5"/>
  <c r="H935937" i="5"/>
  <c r="H935938" i="5"/>
  <c r="H935939" i="5"/>
  <c r="H935940" i="5"/>
  <c r="H935941" i="5"/>
  <c r="H935942" i="5"/>
  <c r="H935943" i="5"/>
  <c r="H935944" i="5"/>
  <c r="H935945" i="5"/>
  <c r="H935946" i="5"/>
  <c r="H935947" i="5"/>
  <c r="H935948" i="5"/>
  <c r="H935949" i="5"/>
  <c r="H935950" i="5"/>
  <c r="H935951" i="5"/>
  <c r="H935952" i="5"/>
  <c r="H935953" i="5"/>
  <c r="H935954" i="5"/>
  <c r="H935955" i="5"/>
  <c r="H935956" i="5"/>
  <c r="H935957" i="5"/>
  <c r="H935958" i="5"/>
  <c r="H935959" i="5"/>
  <c r="H935960" i="5"/>
  <c r="H935961" i="5"/>
  <c r="H935962" i="5"/>
  <c r="H935963" i="5"/>
  <c r="H935964" i="5"/>
  <c r="H935965" i="5"/>
  <c r="H935966" i="5"/>
  <c r="H935967" i="5"/>
  <c r="H935968" i="5"/>
  <c r="H935969" i="5"/>
  <c r="H935970" i="5"/>
  <c r="H935971" i="5"/>
  <c r="H935972" i="5"/>
  <c r="H935973" i="5"/>
  <c r="H935974" i="5"/>
  <c r="H935975" i="5"/>
  <c r="H935976" i="5"/>
  <c r="H935977" i="5"/>
  <c r="H935978" i="5"/>
  <c r="H935979" i="5"/>
  <c r="H935980" i="5"/>
  <c r="H935981" i="5"/>
  <c r="H935982" i="5"/>
  <c r="H935983" i="5"/>
  <c r="H935984" i="5"/>
  <c r="H935985" i="5"/>
  <c r="H935986" i="5"/>
  <c r="H935987" i="5"/>
  <c r="H935988" i="5"/>
  <c r="H935989" i="5"/>
  <c r="H935990" i="5"/>
  <c r="H935991" i="5"/>
  <c r="H935992" i="5"/>
  <c r="H935993" i="5"/>
  <c r="H935994" i="5"/>
  <c r="H935995" i="5"/>
  <c r="H935996" i="5"/>
  <c r="H935997" i="5"/>
  <c r="H935998" i="5"/>
  <c r="H935999" i="5"/>
  <c r="H936000" i="5"/>
  <c r="H936001" i="5"/>
  <c r="H936002" i="5"/>
  <c r="H936003" i="5"/>
  <c r="H936004" i="5"/>
  <c r="H936005" i="5"/>
  <c r="H936006" i="5"/>
  <c r="H936007" i="5"/>
  <c r="H936008" i="5"/>
  <c r="H936009" i="5"/>
  <c r="H936010" i="5"/>
  <c r="H936011" i="5"/>
  <c r="H936012" i="5"/>
  <c r="H936013" i="5"/>
  <c r="H936014" i="5"/>
  <c r="H936015" i="5"/>
  <c r="H936016" i="5"/>
  <c r="H936017" i="5"/>
  <c r="H936018" i="5"/>
  <c r="H936019" i="5"/>
  <c r="H936020" i="5"/>
  <c r="H936021" i="5"/>
  <c r="H936022" i="5"/>
  <c r="H936023" i="5"/>
  <c r="H936024" i="5"/>
  <c r="H936025" i="5"/>
  <c r="H936026" i="5"/>
  <c r="H936027" i="5"/>
  <c r="H936028" i="5"/>
  <c r="H936029" i="5"/>
  <c r="H936030" i="5"/>
  <c r="H936031" i="5"/>
  <c r="H936032" i="5"/>
  <c r="H936033" i="5"/>
  <c r="H936034" i="5"/>
  <c r="H936035" i="5"/>
  <c r="H936036" i="5"/>
  <c r="H936037" i="5"/>
  <c r="H936038" i="5"/>
  <c r="H936039" i="5"/>
  <c r="H936040" i="5"/>
  <c r="H936041" i="5"/>
  <c r="H936042" i="5"/>
  <c r="H936043" i="5"/>
  <c r="H936044" i="5"/>
  <c r="H936045" i="5"/>
  <c r="H936046" i="5"/>
  <c r="H936047" i="5"/>
  <c r="H936048" i="5"/>
  <c r="H936049" i="5"/>
  <c r="H936050" i="5"/>
  <c r="H936051" i="5"/>
  <c r="H936052" i="5"/>
  <c r="H936053" i="5"/>
  <c r="H936054" i="5"/>
  <c r="H936055" i="5"/>
  <c r="H936056" i="5"/>
  <c r="H936057" i="5"/>
  <c r="H936058" i="5"/>
  <c r="H936059" i="5"/>
  <c r="H936060" i="5"/>
  <c r="H936061" i="5"/>
  <c r="H936062" i="5"/>
  <c r="H936063" i="5"/>
  <c r="H936064" i="5"/>
  <c r="H936065" i="5"/>
  <c r="H936066" i="5"/>
  <c r="H936067" i="5"/>
  <c r="H936068" i="5"/>
  <c r="H936069" i="5"/>
  <c r="H936070" i="5"/>
  <c r="H936071" i="5"/>
  <c r="H936072" i="5"/>
  <c r="H936073" i="5"/>
  <c r="H936074" i="5"/>
  <c r="H936075" i="5"/>
  <c r="H936076" i="5"/>
  <c r="H936077" i="5"/>
  <c r="H936078" i="5"/>
  <c r="H936079" i="5"/>
  <c r="H936080" i="5"/>
  <c r="H936081" i="5"/>
  <c r="H936082" i="5"/>
  <c r="H936083" i="5"/>
  <c r="H936084" i="5"/>
  <c r="H936085" i="5"/>
  <c r="H936086" i="5"/>
  <c r="H936087" i="5"/>
  <c r="H936088" i="5"/>
  <c r="H936089" i="5"/>
  <c r="H936090" i="5"/>
  <c r="H936091" i="5"/>
  <c r="H936092" i="5"/>
  <c r="H936093" i="5"/>
  <c r="H936094" i="5"/>
  <c r="H936095" i="5"/>
  <c r="H936096" i="5"/>
  <c r="H936097" i="5"/>
  <c r="H936098" i="5"/>
  <c r="H936099" i="5"/>
  <c r="H936100" i="5"/>
  <c r="H936101" i="5"/>
  <c r="H936102" i="5"/>
  <c r="H936103" i="5"/>
  <c r="H936104" i="5"/>
  <c r="H936105" i="5"/>
  <c r="H936106" i="5"/>
  <c r="H936107" i="5"/>
  <c r="H936108" i="5"/>
  <c r="H936109" i="5"/>
  <c r="H936110" i="5"/>
  <c r="H936111" i="5"/>
  <c r="H936112" i="5"/>
  <c r="H936113" i="5"/>
  <c r="H936114" i="5"/>
  <c r="H936115" i="5"/>
  <c r="H936116" i="5"/>
  <c r="H936117" i="5"/>
  <c r="H936118" i="5"/>
  <c r="H936119" i="5"/>
  <c r="H936120" i="5"/>
  <c r="H936121" i="5"/>
  <c r="H936122" i="5"/>
  <c r="H936123" i="5"/>
  <c r="H936124" i="5"/>
  <c r="H936125" i="5"/>
  <c r="H936126" i="5"/>
  <c r="H936127" i="5"/>
  <c r="H936128" i="5"/>
  <c r="H936129" i="5"/>
  <c r="H936130" i="5"/>
  <c r="H936131" i="5"/>
  <c r="H936132" i="5"/>
  <c r="H936133" i="5"/>
  <c r="H936134" i="5"/>
  <c r="H936135" i="5"/>
  <c r="H936136" i="5"/>
  <c r="H936137" i="5"/>
  <c r="H936138" i="5"/>
  <c r="H936139" i="5"/>
  <c r="H936140" i="5"/>
  <c r="H936141" i="5"/>
  <c r="H936142" i="5"/>
  <c r="H936143" i="5"/>
  <c r="H936144" i="5"/>
  <c r="H936145" i="5"/>
  <c r="H936146" i="5"/>
  <c r="H936147" i="5"/>
  <c r="H936148" i="5"/>
  <c r="H936149" i="5"/>
  <c r="H936150" i="5"/>
  <c r="H936151" i="5"/>
  <c r="H936152" i="5"/>
  <c r="H936153" i="5"/>
  <c r="H936154" i="5"/>
  <c r="H936155" i="5"/>
  <c r="H936156" i="5"/>
  <c r="H936157" i="5"/>
  <c r="H936158" i="5"/>
  <c r="H936159" i="5"/>
  <c r="H936160" i="5"/>
  <c r="H936161" i="5"/>
  <c r="H936162" i="5"/>
  <c r="H936163" i="5"/>
  <c r="H936164" i="5"/>
  <c r="H936165" i="5"/>
  <c r="H936166" i="5"/>
  <c r="H936167" i="5"/>
  <c r="H936168" i="5"/>
  <c r="H936169" i="5"/>
  <c r="H936170" i="5"/>
  <c r="H936171" i="5"/>
  <c r="H936172" i="5"/>
  <c r="H936173" i="5"/>
  <c r="H936174" i="5"/>
  <c r="H936175" i="5"/>
  <c r="H936176" i="5"/>
  <c r="H936177" i="5"/>
  <c r="H936178" i="5"/>
  <c r="H936179" i="5"/>
  <c r="H936180" i="5"/>
  <c r="H936181" i="5"/>
  <c r="H936182" i="5"/>
  <c r="H936183" i="5"/>
  <c r="H936184" i="5"/>
  <c r="H936185" i="5"/>
  <c r="H936186" i="5"/>
  <c r="H936187" i="5"/>
  <c r="H936188" i="5"/>
  <c r="H936189" i="5"/>
  <c r="H936190" i="5"/>
  <c r="H936191" i="5"/>
  <c r="H936192" i="5"/>
  <c r="H936193" i="5"/>
  <c r="H936194" i="5"/>
  <c r="H936195" i="5"/>
  <c r="H936196" i="5"/>
  <c r="H936197" i="5"/>
  <c r="H936198" i="5"/>
  <c r="H936199" i="5"/>
  <c r="H936200" i="5"/>
  <c r="H936201" i="5"/>
  <c r="H936202" i="5"/>
  <c r="H936203" i="5"/>
  <c r="H936204" i="5"/>
  <c r="H936205" i="5"/>
  <c r="H936206" i="5"/>
  <c r="H936207" i="5"/>
  <c r="H936208" i="5"/>
  <c r="H936209" i="5"/>
  <c r="H936210" i="5"/>
  <c r="H936211" i="5"/>
  <c r="H936212" i="5"/>
  <c r="H936213" i="5"/>
  <c r="H936214" i="5"/>
  <c r="H936215" i="5"/>
  <c r="H936216" i="5"/>
  <c r="H936217" i="5"/>
  <c r="H936218" i="5"/>
  <c r="H936219" i="5"/>
  <c r="H936220" i="5"/>
  <c r="H936221" i="5"/>
  <c r="H936222" i="5"/>
  <c r="H936223" i="5"/>
  <c r="H936224" i="5"/>
  <c r="H936225" i="5"/>
  <c r="H936226" i="5"/>
  <c r="H936227" i="5"/>
  <c r="H936228" i="5"/>
  <c r="H936229" i="5"/>
  <c r="H936230" i="5"/>
  <c r="H936231" i="5"/>
  <c r="H936232" i="5"/>
  <c r="H936233" i="5"/>
  <c r="H936234" i="5"/>
  <c r="H936235" i="5"/>
  <c r="H936236" i="5"/>
  <c r="H936237" i="5"/>
  <c r="H936238" i="5"/>
  <c r="H936239" i="5"/>
  <c r="H936240" i="5"/>
  <c r="H936241" i="5"/>
  <c r="H936242" i="5"/>
  <c r="H936243" i="5"/>
  <c r="H936244" i="5"/>
  <c r="H936245" i="5"/>
  <c r="H936246" i="5"/>
  <c r="H936247" i="5"/>
  <c r="H936248" i="5"/>
  <c r="H936249" i="5"/>
  <c r="H936250" i="5"/>
  <c r="H936251" i="5"/>
  <c r="H936252" i="5"/>
  <c r="H936253" i="5"/>
  <c r="H936254" i="5"/>
  <c r="H936255" i="5"/>
  <c r="H936256" i="5"/>
  <c r="H936257" i="5"/>
  <c r="H936258" i="5"/>
  <c r="H936259" i="5"/>
  <c r="H936260" i="5"/>
  <c r="H936261" i="5"/>
  <c r="H936262" i="5"/>
  <c r="H936263" i="5"/>
  <c r="H936264" i="5"/>
  <c r="H936265" i="5"/>
  <c r="H936266" i="5"/>
  <c r="H936267" i="5"/>
  <c r="H936268" i="5"/>
  <c r="H936269" i="5"/>
  <c r="H936270" i="5"/>
  <c r="H936271" i="5"/>
  <c r="H936272" i="5"/>
  <c r="H936273" i="5"/>
  <c r="H936274" i="5"/>
  <c r="H936275" i="5"/>
  <c r="H936276" i="5"/>
  <c r="H936277" i="5"/>
  <c r="H936278" i="5"/>
  <c r="H936279" i="5"/>
  <c r="H936280" i="5"/>
  <c r="H936281" i="5"/>
  <c r="H936282" i="5"/>
  <c r="H936283" i="5"/>
  <c r="H936284" i="5"/>
  <c r="H936285" i="5"/>
  <c r="H936286" i="5"/>
  <c r="H936287" i="5"/>
  <c r="H936288" i="5"/>
  <c r="H936289" i="5"/>
  <c r="H936290" i="5"/>
  <c r="H936291" i="5"/>
  <c r="H936292" i="5"/>
  <c r="H936293" i="5"/>
  <c r="H936294" i="5"/>
  <c r="H936295" i="5"/>
  <c r="H936296" i="5"/>
  <c r="H936297" i="5"/>
  <c r="H936298" i="5"/>
  <c r="H936299" i="5"/>
  <c r="H936300" i="5"/>
  <c r="H936301" i="5"/>
  <c r="H936302" i="5"/>
  <c r="H936303" i="5"/>
  <c r="H936304" i="5"/>
  <c r="H936305" i="5"/>
  <c r="H936306" i="5"/>
  <c r="H936307" i="5"/>
  <c r="H936308" i="5"/>
  <c r="H936309" i="5"/>
  <c r="H936310" i="5"/>
  <c r="H936311" i="5"/>
  <c r="H936312" i="5"/>
  <c r="H936313" i="5"/>
  <c r="H936314" i="5"/>
  <c r="H936315" i="5"/>
  <c r="H936316" i="5"/>
  <c r="H936317" i="5"/>
  <c r="H936318" i="5"/>
  <c r="H936319" i="5"/>
  <c r="H936320" i="5"/>
  <c r="H936321" i="5"/>
  <c r="H936322" i="5"/>
  <c r="H936323" i="5"/>
  <c r="H936324" i="5"/>
  <c r="H936325" i="5"/>
  <c r="H936326" i="5"/>
  <c r="H936327" i="5"/>
  <c r="H936328" i="5"/>
  <c r="H936329" i="5"/>
  <c r="H936330" i="5"/>
  <c r="H936331" i="5"/>
  <c r="H936332" i="5"/>
  <c r="H936333" i="5"/>
  <c r="H936334" i="5"/>
  <c r="H936335" i="5"/>
  <c r="H936336" i="5"/>
  <c r="H936337" i="5"/>
  <c r="H936338" i="5"/>
  <c r="H936339" i="5"/>
  <c r="H936340" i="5"/>
  <c r="H936341" i="5"/>
  <c r="H936342" i="5"/>
  <c r="H936343" i="5"/>
  <c r="H936344" i="5"/>
  <c r="H936345" i="5"/>
  <c r="H936346" i="5"/>
  <c r="H936347" i="5"/>
  <c r="H936348" i="5"/>
  <c r="H936349" i="5"/>
  <c r="H936350" i="5"/>
  <c r="H936351" i="5"/>
  <c r="H936352" i="5"/>
  <c r="H936353" i="5"/>
  <c r="H936354" i="5"/>
  <c r="H936355" i="5"/>
  <c r="H936356" i="5"/>
  <c r="H936357" i="5"/>
  <c r="H936358" i="5"/>
  <c r="H936359" i="5"/>
  <c r="H936360" i="5"/>
  <c r="H936361" i="5"/>
  <c r="H936362" i="5"/>
  <c r="H936363" i="5"/>
  <c r="H936364" i="5"/>
  <c r="H936365" i="5"/>
  <c r="H936366" i="5"/>
  <c r="H936367" i="5"/>
  <c r="H936368" i="5"/>
  <c r="H936369" i="5"/>
  <c r="H936370" i="5"/>
  <c r="H936371" i="5"/>
  <c r="H936372" i="5"/>
  <c r="H936373" i="5"/>
  <c r="H936374" i="5"/>
  <c r="H936375" i="5"/>
  <c r="H936376" i="5"/>
  <c r="H936377" i="5"/>
  <c r="H936378" i="5"/>
  <c r="H936379" i="5"/>
  <c r="H936380" i="5"/>
  <c r="H936381" i="5"/>
  <c r="H936382" i="5"/>
  <c r="H936383" i="5"/>
  <c r="H936384" i="5"/>
  <c r="H936385" i="5"/>
  <c r="H936386" i="5"/>
  <c r="H936387" i="5"/>
  <c r="H936388" i="5"/>
  <c r="H936389" i="5"/>
  <c r="H936390" i="5"/>
  <c r="H936391" i="5"/>
  <c r="H936392" i="5"/>
  <c r="H936393" i="5"/>
  <c r="H936394" i="5"/>
  <c r="H936395" i="5"/>
  <c r="H936396" i="5"/>
  <c r="H936397" i="5"/>
  <c r="H936398" i="5"/>
  <c r="H936399" i="5"/>
  <c r="H936400" i="5"/>
  <c r="H936401" i="5"/>
  <c r="H936402" i="5"/>
  <c r="H936403" i="5"/>
  <c r="H936404" i="5"/>
  <c r="H936405" i="5"/>
  <c r="H936406" i="5"/>
  <c r="H936407" i="5"/>
  <c r="H936408" i="5"/>
  <c r="H936409" i="5"/>
  <c r="H936410" i="5"/>
  <c r="H936411" i="5"/>
  <c r="H936412" i="5"/>
  <c r="H936413" i="5"/>
  <c r="H936414" i="5"/>
  <c r="H936415" i="5"/>
  <c r="H936416" i="5"/>
  <c r="H936417" i="5"/>
  <c r="H936418" i="5"/>
  <c r="H936419" i="5"/>
  <c r="H936420" i="5"/>
  <c r="H936421" i="5"/>
  <c r="H936422" i="5"/>
  <c r="H936423" i="5"/>
  <c r="H936424" i="5"/>
  <c r="H936425" i="5"/>
  <c r="H936426" i="5"/>
  <c r="H936427" i="5"/>
  <c r="H936428" i="5"/>
  <c r="H936429" i="5"/>
  <c r="H936430" i="5"/>
  <c r="H936431" i="5"/>
  <c r="H936432" i="5"/>
  <c r="H936433" i="5"/>
  <c r="H936434" i="5"/>
  <c r="H936435" i="5"/>
  <c r="H936436" i="5"/>
  <c r="H936437" i="5"/>
  <c r="H936438" i="5"/>
  <c r="H936439" i="5"/>
  <c r="H936440" i="5"/>
  <c r="H936441" i="5"/>
  <c r="H936442" i="5"/>
  <c r="H936443" i="5"/>
  <c r="H936444" i="5"/>
  <c r="H936445" i="5"/>
  <c r="H936446" i="5"/>
  <c r="H936447" i="5"/>
  <c r="H936448" i="5"/>
  <c r="H936449" i="5"/>
  <c r="H936450" i="5"/>
  <c r="H936451" i="5"/>
  <c r="H936452" i="5"/>
  <c r="H936453" i="5"/>
  <c r="H936454" i="5"/>
  <c r="H936455" i="5"/>
  <c r="H936456" i="5"/>
  <c r="H936457" i="5"/>
  <c r="H936458" i="5"/>
  <c r="H936459" i="5"/>
  <c r="H936460" i="5"/>
  <c r="H936461" i="5"/>
  <c r="H936462" i="5"/>
  <c r="H936463" i="5"/>
  <c r="H936464" i="5"/>
  <c r="H936465" i="5"/>
  <c r="H936466" i="5"/>
  <c r="H936467" i="5"/>
  <c r="H936468" i="5"/>
  <c r="H936469" i="5"/>
  <c r="H936470" i="5"/>
  <c r="H936471" i="5"/>
  <c r="H936472" i="5"/>
  <c r="H936473" i="5"/>
  <c r="H936474" i="5"/>
  <c r="H936475" i="5"/>
  <c r="H936476" i="5"/>
  <c r="H936477" i="5"/>
  <c r="H936478" i="5"/>
  <c r="H936479" i="5"/>
  <c r="H936480" i="5"/>
  <c r="H936481" i="5"/>
  <c r="H936482" i="5"/>
  <c r="H936483" i="5"/>
  <c r="H936484" i="5"/>
  <c r="H936485" i="5"/>
  <c r="H936486" i="5"/>
  <c r="H936487" i="5"/>
  <c r="H936488" i="5"/>
  <c r="H936489" i="5"/>
  <c r="H936490" i="5"/>
  <c r="H936491" i="5"/>
  <c r="H936492" i="5"/>
  <c r="H936493" i="5"/>
  <c r="H936494" i="5"/>
  <c r="H936495" i="5"/>
  <c r="H936496" i="5"/>
  <c r="H936497" i="5"/>
  <c r="H936498" i="5"/>
  <c r="H936499" i="5"/>
  <c r="H936500" i="5"/>
  <c r="H936501" i="5"/>
  <c r="H936502" i="5"/>
  <c r="H936503" i="5"/>
  <c r="H936504" i="5"/>
  <c r="H936505" i="5"/>
  <c r="H936506" i="5"/>
  <c r="H936507" i="5"/>
  <c r="H936508" i="5"/>
  <c r="H936509" i="5"/>
  <c r="H936510" i="5"/>
  <c r="H936511" i="5"/>
  <c r="H936512" i="5"/>
  <c r="H936513" i="5"/>
  <c r="H936514" i="5"/>
  <c r="H936515" i="5"/>
  <c r="H936516" i="5"/>
  <c r="H936517" i="5"/>
  <c r="H936518" i="5"/>
  <c r="H936519" i="5"/>
  <c r="H936520" i="5"/>
  <c r="H936521" i="5"/>
  <c r="H936522" i="5"/>
  <c r="H936523" i="5"/>
  <c r="H936524" i="5"/>
  <c r="H936525" i="5"/>
  <c r="H936526" i="5"/>
  <c r="H936527" i="5"/>
  <c r="H936528" i="5"/>
  <c r="H936529" i="5"/>
  <c r="H936530" i="5"/>
  <c r="H936531" i="5"/>
  <c r="H936532" i="5"/>
  <c r="H936533" i="5"/>
  <c r="H936534" i="5"/>
  <c r="H936535" i="5"/>
  <c r="H936536" i="5"/>
  <c r="H936537" i="5"/>
  <c r="H936538" i="5"/>
  <c r="H936539" i="5"/>
  <c r="H936540" i="5"/>
  <c r="H936541" i="5"/>
  <c r="H936542" i="5"/>
  <c r="H936543" i="5"/>
  <c r="H936544" i="5"/>
  <c r="H936545" i="5"/>
  <c r="H936546" i="5"/>
  <c r="H936547" i="5"/>
  <c r="H936548" i="5"/>
  <c r="H936549" i="5"/>
  <c r="H936550" i="5"/>
  <c r="H936551" i="5"/>
  <c r="H936552" i="5"/>
  <c r="H936553" i="5"/>
  <c r="H936554" i="5"/>
  <c r="H936555" i="5"/>
  <c r="H936556" i="5"/>
  <c r="H936557" i="5"/>
  <c r="H936558" i="5"/>
  <c r="H936559" i="5"/>
  <c r="H936560" i="5"/>
  <c r="H936561" i="5"/>
  <c r="H936562" i="5"/>
  <c r="H936563" i="5"/>
  <c r="H936564" i="5"/>
  <c r="H936565" i="5"/>
  <c r="H936566" i="5"/>
  <c r="H936567" i="5"/>
  <c r="H936568" i="5"/>
  <c r="H936569" i="5"/>
  <c r="H936570" i="5"/>
  <c r="H936571" i="5"/>
  <c r="H936572" i="5"/>
  <c r="H936573" i="5"/>
  <c r="H936574" i="5"/>
  <c r="H936575" i="5"/>
  <c r="H936576" i="5"/>
  <c r="H936577" i="5"/>
  <c r="H936578" i="5"/>
  <c r="H936579" i="5"/>
  <c r="H936580" i="5"/>
  <c r="H936581" i="5"/>
  <c r="H936582" i="5"/>
  <c r="H936583" i="5"/>
  <c r="H936584" i="5"/>
  <c r="H936585" i="5"/>
  <c r="H936586" i="5"/>
  <c r="H936587" i="5"/>
  <c r="H936588" i="5"/>
  <c r="H936589" i="5"/>
  <c r="H936590" i="5"/>
  <c r="H936591" i="5"/>
  <c r="H936592" i="5"/>
  <c r="H936593" i="5"/>
  <c r="H936594" i="5"/>
  <c r="H936595" i="5"/>
  <c r="H936596" i="5"/>
  <c r="H936597" i="5"/>
  <c r="H936598" i="5"/>
  <c r="H936599" i="5"/>
  <c r="H936600" i="5"/>
  <c r="H936601" i="5"/>
  <c r="H936602" i="5"/>
  <c r="H936603" i="5"/>
  <c r="H936604" i="5"/>
  <c r="H936605" i="5"/>
  <c r="H936606" i="5"/>
  <c r="H936607" i="5"/>
  <c r="H936608" i="5"/>
  <c r="H936609" i="5"/>
  <c r="H936610" i="5"/>
  <c r="H936611" i="5"/>
  <c r="H936612" i="5"/>
  <c r="H936613" i="5"/>
  <c r="H936614" i="5"/>
  <c r="H936615" i="5"/>
  <c r="H936616" i="5"/>
  <c r="H936617" i="5"/>
  <c r="H936618" i="5"/>
  <c r="H936619" i="5"/>
  <c r="H936620" i="5"/>
  <c r="H936621" i="5"/>
  <c r="H936622" i="5"/>
  <c r="H936623" i="5"/>
  <c r="H936624" i="5"/>
  <c r="H936625" i="5"/>
  <c r="H936626" i="5"/>
  <c r="H936627" i="5"/>
  <c r="H936628" i="5"/>
  <c r="H936629" i="5"/>
  <c r="H936630" i="5"/>
  <c r="H936631" i="5"/>
  <c r="H936632" i="5"/>
  <c r="H936633" i="5"/>
  <c r="H936634" i="5"/>
  <c r="H936635" i="5"/>
  <c r="H936636" i="5"/>
  <c r="H936637" i="5"/>
  <c r="H936638" i="5"/>
  <c r="H936639" i="5"/>
  <c r="H936640" i="5"/>
  <c r="H936641" i="5"/>
  <c r="H936642" i="5"/>
  <c r="H936643" i="5"/>
  <c r="H936644" i="5"/>
  <c r="H936645" i="5"/>
  <c r="H936646" i="5"/>
  <c r="H936647" i="5"/>
  <c r="H936648" i="5"/>
  <c r="H936649" i="5"/>
  <c r="H936650" i="5"/>
  <c r="H936651" i="5"/>
  <c r="H936652" i="5"/>
  <c r="H936653" i="5"/>
  <c r="H936654" i="5"/>
  <c r="H936655" i="5"/>
  <c r="H936656" i="5"/>
  <c r="H936657" i="5"/>
  <c r="H936658" i="5"/>
  <c r="H936659" i="5"/>
  <c r="H936660" i="5"/>
  <c r="H936661" i="5"/>
  <c r="H936662" i="5"/>
  <c r="H936663" i="5"/>
  <c r="H936664" i="5"/>
  <c r="H936665" i="5"/>
  <c r="H936666" i="5"/>
  <c r="H936667" i="5"/>
  <c r="H936668" i="5"/>
  <c r="H936669" i="5"/>
  <c r="H936670" i="5"/>
  <c r="H936671" i="5"/>
  <c r="H936672" i="5"/>
  <c r="H936673" i="5"/>
  <c r="H936674" i="5"/>
  <c r="H936675" i="5"/>
  <c r="H936676" i="5"/>
  <c r="H936677" i="5"/>
  <c r="H936678" i="5"/>
  <c r="H936679" i="5"/>
  <c r="H936680" i="5"/>
  <c r="H936681" i="5"/>
  <c r="H936682" i="5"/>
  <c r="H936683" i="5"/>
  <c r="H936684" i="5"/>
  <c r="H936685" i="5"/>
  <c r="H936686" i="5"/>
  <c r="H936687" i="5"/>
  <c r="H936688" i="5"/>
  <c r="H936689" i="5"/>
  <c r="H936690" i="5"/>
  <c r="H936691" i="5"/>
  <c r="H936692" i="5"/>
  <c r="H936693" i="5"/>
  <c r="H936694" i="5"/>
  <c r="H936695" i="5"/>
  <c r="H936696" i="5"/>
  <c r="H936697" i="5"/>
  <c r="H936698" i="5"/>
  <c r="H936699" i="5"/>
  <c r="H936700" i="5"/>
  <c r="H936701" i="5"/>
  <c r="H936702" i="5"/>
  <c r="H936703" i="5"/>
  <c r="H936704" i="5"/>
  <c r="H936705" i="5"/>
  <c r="H936706" i="5"/>
  <c r="H936707" i="5"/>
  <c r="H936708" i="5"/>
  <c r="H936709" i="5"/>
  <c r="H936710" i="5"/>
  <c r="H936711" i="5"/>
  <c r="H936712" i="5"/>
  <c r="H936713" i="5"/>
  <c r="H936714" i="5"/>
  <c r="H936715" i="5"/>
  <c r="H936716" i="5"/>
  <c r="H936717" i="5"/>
  <c r="H936718" i="5"/>
  <c r="H936719" i="5"/>
  <c r="H936720" i="5"/>
  <c r="H936721" i="5"/>
  <c r="H936722" i="5"/>
  <c r="H936723" i="5"/>
  <c r="H936724" i="5"/>
  <c r="H936725" i="5"/>
  <c r="H936726" i="5"/>
  <c r="H936727" i="5"/>
  <c r="H936728" i="5"/>
  <c r="H936729" i="5"/>
  <c r="H936730" i="5"/>
  <c r="H936731" i="5"/>
  <c r="H936732" i="5"/>
  <c r="H936733" i="5"/>
  <c r="H936734" i="5"/>
  <c r="H936735" i="5"/>
  <c r="H936736" i="5"/>
  <c r="H936737" i="5"/>
  <c r="H936738" i="5"/>
  <c r="H936739" i="5"/>
  <c r="H936740" i="5"/>
  <c r="H936741" i="5"/>
  <c r="H936742" i="5"/>
  <c r="H936743" i="5"/>
  <c r="H936744" i="5"/>
  <c r="H936745" i="5"/>
  <c r="H936746" i="5"/>
  <c r="H936747" i="5"/>
  <c r="H936748" i="5"/>
  <c r="H936749" i="5"/>
  <c r="H936750" i="5"/>
  <c r="H936751" i="5"/>
  <c r="H936752" i="5"/>
  <c r="H936753" i="5"/>
  <c r="H936754" i="5"/>
  <c r="H936755" i="5"/>
  <c r="H936756" i="5"/>
  <c r="H936757" i="5"/>
  <c r="H936758" i="5"/>
  <c r="H936759" i="5"/>
  <c r="H936760" i="5"/>
  <c r="H936761" i="5"/>
  <c r="H936762" i="5"/>
  <c r="H936763" i="5"/>
  <c r="H936764" i="5"/>
  <c r="H936765" i="5"/>
  <c r="H936766" i="5"/>
  <c r="H936767" i="5"/>
  <c r="H936768" i="5"/>
  <c r="H936769" i="5"/>
  <c r="H936770" i="5"/>
  <c r="H936771" i="5"/>
  <c r="H936772" i="5"/>
  <c r="H936773" i="5"/>
  <c r="H936774" i="5"/>
  <c r="H936775" i="5"/>
  <c r="H936776" i="5"/>
  <c r="H936777" i="5"/>
  <c r="H936778" i="5"/>
  <c r="H936779" i="5"/>
  <c r="H936780" i="5"/>
  <c r="H936781" i="5"/>
  <c r="H936782" i="5"/>
  <c r="H936783" i="5"/>
  <c r="H936784" i="5"/>
  <c r="H936785" i="5"/>
  <c r="H936786" i="5"/>
  <c r="H936787" i="5"/>
  <c r="H936788" i="5"/>
  <c r="H936789" i="5"/>
  <c r="H936790" i="5"/>
  <c r="H936791" i="5"/>
  <c r="H936792" i="5"/>
  <c r="H936793" i="5"/>
  <c r="H936794" i="5"/>
  <c r="H936795" i="5"/>
  <c r="H936796" i="5"/>
  <c r="H936797" i="5"/>
  <c r="H936798" i="5"/>
  <c r="H936799" i="5"/>
  <c r="H936800" i="5"/>
  <c r="H936801" i="5"/>
  <c r="H936802" i="5"/>
  <c r="H936803" i="5"/>
  <c r="H936804" i="5"/>
  <c r="H936805" i="5"/>
  <c r="H936806" i="5"/>
  <c r="H936807" i="5"/>
  <c r="H936808" i="5"/>
  <c r="H936809" i="5"/>
  <c r="H936810" i="5"/>
  <c r="H936811" i="5"/>
  <c r="H936812" i="5"/>
  <c r="H936813" i="5"/>
  <c r="H936814" i="5"/>
  <c r="H936815" i="5"/>
  <c r="H936816" i="5"/>
  <c r="H936817" i="5"/>
  <c r="H936818" i="5"/>
  <c r="H936819" i="5"/>
  <c r="H936820" i="5"/>
  <c r="H936821" i="5"/>
  <c r="H936822" i="5"/>
  <c r="H936823" i="5"/>
  <c r="H936824" i="5"/>
  <c r="H936825" i="5"/>
  <c r="H936826" i="5"/>
  <c r="H936827" i="5"/>
  <c r="H936828" i="5"/>
  <c r="H936829" i="5"/>
  <c r="H936830" i="5"/>
  <c r="H936831" i="5"/>
  <c r="H936832" i="5"/>
  <c r="H936833" i="5"/>
  <c r="H936834" i="5"/>
  <c r="H936835" i="5"/>
  <c r="H936836" i="5"/>
  <c r="H936837" i="5"/>
  <c r="H936838" i="5"/>
  <c r="H936839" i="5"/>
  <c r="H936840" i="5"/>
  <c r="H936841" i="5"/>
  <c r="H936842" i="5"/>
  <c r="H936843" i="5"/>
  <c r="H936844" i="5"/>
  <c r="H936845" i="5"/>
  <c r="H936846" i="5"/>
  <c r="H936847" i="5"/>
  <c r="H936848" i="5"/>
  <c r="H936849" i="5"/>
  <c r="H936850" i="5"/>
  <c r="H936851" i="5"/>
  <c r="H936852" i="5"/>
  <c r="H936853" i="5"/>
  <c r="H936854" i="5"/>
  <c r="H936855" i="5"/>
  <c r="H936856" i="5"/>
  <c r="H936857" i="5"/>
  <c r="H936858" i="5"/>
  <c r="H936859" i="5"/>
  <c r="H936860" i="5"/>
  <c r="H936861" i="5"/>
  <c r="H936862" i="5"/>
  <c r="H936863" i="5"/>
  <c r="H936864" i="5"/>
  <c r="H936865" i="5"/>
  <c r="H936866" i="5"/>
  <c r="H936867" i="5"/>
  <c r="H936868" i="5"/>
  <c r="H936869" i="5"/>
  <c r="H936870" i="5"/>
  <c r="H936871" i="5"/>
  <c r="H936872" i="5"/>
  <c r="H936873" i="5"/>
  <c r="H936874" i="5"/>
  <c r="H936875" i="5"/>
  <c r="H936876" i="5"/>
  <c r="H936877" i="5"/>
  <c r="H936878" i="5"/>
  <c r="H936879" i="5"/>
  <c r="H936880" i="5"/>
  <c r="H936881" i="5"/>
  <c r="H936882" i="5"/>
  <c r="H936883" i="5"/>
  <c r="H936884" i="5"/>
  <c r="H936885" i="5"/>
  <c r="H936886" i="5"/>
  <c r="H936887" i="5"/>
  <c r="H936888" i="5"/>
  <c r="H936889" i="5"/>
  <c r="H936890" i="5"/>
  <c r="H936891" i="5"/>
  <c r="H936892" i="5"/>
  <c r="H936893" i="5"/>
  <c r="H936894" i="5"/>
  <c r="H936895" i="5"/>
  <c r="H936896" i="5"/>
  <c r="H936897" i="5"/>
  <c r="H936898" i="5"/>
  <c r="H936899" i="5"/>
  <c r="H936900" i="5"/>
  <c r="H936901" i="5"/>
  <c r="H936902" i="5"/>
  <c r="H936903" i="5"/>
  <c r="H936904" i="5"/>
  <c r="H936905" i="5"/>
  <c r="H936906" i="5"/>
  <c r="H936907" i="5"/>
  <c r="H936908" i="5"/>
  <c r="H936909" i="5"/>
  <c r="H936910" i="5"/>
  <c r="H936911" i="5"/>
  <c r="H936912" i="5"/>
  <c r="H936913" i="5"/>
  <c r="H936914" i="5"/>
  <c r="H936915" i="5"/>
  <c r="H936916" i="5"/>
  <c r="H936917" i="5"/>
  <c r="H936918" i="5"/>
  <c r="H936919" i="5"/>
  <c r="H936920" i="5"/>
  <c r="H936921" i="5"/>
  <c r="H936922" i="5"/>
  <c r="H936923" i="5"/>
  <c r="H936924" i="5"/>
  <c r="H936925" i="5"/>
  <c r="H936926" i="5"/>
  <c r="H936927" i="5"/>
  <c r="H936928" i="5"/>
  <c r="H936929" i="5"/>
  <c r="H936930" i="5"/>
  <c r="H936931" i="5"/>
  <c r="H936932" i="5"/>
  <c r="H936933" i="5"/>
  <c r="H936934" i="5"/>
  <c r="H936935" i="5"/>
  <c r="H936936" i="5"/>
  <c r="H936937" i="5"/>
  <c r="H936938" i="5"/>
  <c r="H936939" i="5"/>
  <c r="H936940" i="5"/>
  <c r="H936941" i="5"/>
  <c r="H936942" i="5"/>
  <c r="H936943" i="5"/>
  <c r="H936944" i="5"/>
  <c r="H936945" i="5"/>
  <c r="H936946" i="5"/>
  <c r="H936947" i="5"/>
  <c r="H936948" i="5"/>
  <c r="H936949" i="5"/>
  <c r="H936950" i="5"/>
  <c r="H936951" i="5"/>
  <c r="H936952" i="5"/>
  <c r="H936953" i="5"/>
  <c r="H936954" i="5"/>
  <c r="H936955" i="5"/>
  <c r="H936956" i="5"/>
  <c r="H936957" i="5"/>
  <c r="H936958" i="5"/>
  <c r="H936959" i="5"/>
  <c r="H936960" i="5"/>
  <c r="H936961" i="5"/>
  <c r="H936962" i="5"/>
  <c r="H936963" i="5"/>
  <c r="H936964" i="5"/>
  <c r="H936965" i="5"/>
  <c r="H936966" i="5"/>
  <c r="H936967" i="5"/>
  <c r="H936968" i="5"/>
  <c r="H936969" i="5"/>
  <c r="H936970" i="5"/>
  <c r="H936971" i="5"/>
  <c r="H936972" i="5"/>
  <c r="H936973" i="5"/>
  <c r="H936974" i="5"/>
  <c r="H936975" i="5"/>
  <c r="H936976" i="5"/>
  <c r="H936977" i="5"/>
  <c r="H936978" i="5"/>
  <c r="H936979" i="5"/>
  <c r="H936980" i="5"/>
  <c r="H936981" i="5"/>
  <c r="H936982" i="5"/>
  <c r="H936983" i="5"/>
  <c r="H936984" i="5"/>
  <c r="H936985" i="5"/>
  <c r="H936986" i="5"/>
  <c r="H936987" i="5"/>
  <c r="H936988" i="5"/>
  <c r="H936989" i="5"/>
  <c r="H936990" i="5"/>
  <c r="H936991" i="5"/>
  <c r="H936992" i="5"/>
  <c r="H936993" i="5"/>
  <c r="H936994" i="5"/>
  <c r="H936995" i="5"/>
  <c r="H936996" i="5"/>
  <c r="H936997" i="5"/>
  <c r="H936998" i="5"/>
  <c r="H936999" i="5"/>
  <c r="H937000" i="5"/>
  <c r="H937001" i="5"/>
  <c r="H937002" i="5"/>
  <c r="H937003" i="5"/>
  <c r="H937004" i="5"/>
  <c r="H937005" i="5"/>
  <c r="H937006" i="5"/>
  <c r="H937007" i="5"/>
  <c r="H937008" i="5"/>
  <c r="H937009" i="5"/>
  <c r="H937010" i="5"/>
  <c r="H937011" i="5"/>
  <c r="H937012" i="5"/>
  <c r="H937013" i="5"/>
  <c r="H937014" i="5"/>
  <c r="H937015" i="5"/>
  <c r="H937016" i="5"/>
  <c r="H937017" i="5"/>
  <c r="H937018" i="5"/>
  <c r="H937019" i="5"/>
  <c r="H937020" i="5"/>
  <c r="H937021" i="5"/>
  <c r="H937022" i="5"/>
  <c r="H937023" i="5"/>
  <c r="H937024" i="5"/>
  <c r="H937025" i="5"/>
  <c r="H937026" i="5"/>
  <c r="H937027" i="5"/>
  <c r="H937028" i="5"/>
  <c r="H937029" i="5"/>
  <c r="H937030" i="5"/>
  <c r="H937031" i="5"/>
  <c r="H937032" i="5"/>
  <c r="H937033" i="5"/>
  <c r="H937034" i="5"/>
  <c r="H937035" i="5"/>
  <c r="H937036" i="5"/>
  <c r="H937037" i="5"/>
  <c r="H937038" i="5"/>
  <c r="H937039" i="5"/>
  <c r="H937040" i="5"/>
  <c r="H937041" i="5"/>
  <c r="H937042" i="5"/>
  <c r="H937043" i="5"/>
  <c r="H937044" i="5"/>
  <c r="H937045" i="5"/>
  <c r="H937046" i="5"/>
  <c r="H937047" i="5"/>
  <c r="H937048" i="5"/>
  <c r="H937049" i="5"/>
  <c r="H937050" i="5"/>
  <c r="H937051" i="5"/>
  <c r="H937052" i="5"/>
  <c r="H937053" i="5"/>
  <c r="H937054" i="5"/>
  <c r="H937055" i="5"/>
  <c r="H937056" i="5"/>
  <c r="H937057" i="5"/>
  <c r="H937058" i="5"/>
  <c r="H937059" i="5"/>
  <c r="H937060" i="5"/>
  <c r="H937061" i="5"/>
  <c r="H937062" i="5"/>
  <c r="H937063" i="5"/>
  <c r="H937064" i="5"/>
  <c r="H937065" i="5"/>
  <c r="H937066" i="5"/>
  <c r="H937067" i="5"/>
  <c r="H937068" i="5"/>
  <c r="H937069" i="5"/>
  <c r="H937070" i="5"/>
  <c r="H937071" i="5"/>
  <c r="H937072" i="5"/>
  <c r="H937073" i="5"/>
  <c r="H937074" i="5"/>
  <c r="H937075" i="5"/>
  <c r="H937076" i="5"/>
  <c r="H937077" i="5"/>
  <c r="H937078" i="5"/>
  <c r="H937079" i="5"/>
  <c r="H937080" i="5"/>
  <c r="H937081" i="5"/>
  <c r="H937082" i="5"/>
  <c r="H937083" i="5"/>
  <c r="H937084" i="5"/>
  <c r="H937085" i="5"/>
  <c r="H937086" i="5"/>
  <c r="H937087" i="5"/>
  <c r="H937088" i="5"/>
  <c r="H937089" i="5"/>
  <c r="H937090" i="5"/>
  <c r="H937091" i="5"/>
  <c r="H937092" i="5"/>
  <c r="H937093" i="5"/>
  <c r="H937094" i="5"/>
  <c r="H937095" i="5"/>
  <c r="H937096" i="5"/>
  <c r="H937097" i="5"/>
  <c r="H937098" i="5"/>
  <c r="H937099" i="5"/>
  <c r="H937100" i="5"/>
  <c r="H937101" i="5"/>
  <c r="H937102" i="5"/>
  <c r="H937103" i="5"/>
  <c r="H937104" i="5"/>
  <c r="H937105" i="5"/>
  <c r="H937106" i="5"/>
  <c r="H937107" i="5"/>
  <c r="H937108" i="5"/>
  <c r="H937109" i="5"/>
  <c r="H937110" i="5"/>
  <c r="H937111" i="5"/>
  <c r="H937112" i="5"/>
  <c r="H937113" i="5"/>
  <c r="H937114" i="5"/>
  <c r="H937115" i="5"/>
  <c r="H937116" i="5"/>
  <c r="H937117" i="5"/>
  <c r="H937118" i="5"/>
  <c r="H937119" i="5"/>
  <c r="H937120" i="5"/>
  <c r="H937121" i="5"/>
  <c r="H937122" i="5"/>
  <c r="H937123" i="5"/>
  <c r="H937124" i="5"/>
  <c r="H937125" i="5"/>
  <c r="H937126" i="5"/>
  <c r="H937127" i="5"/>
  <c r="H937128" i="5"/>
  <c r="H937129" i="5"/>
  <c r="H937130" i="5"/>
  <c r="H937131" i="5"/>
  <c r="H937132" i="5"/>
  <c r="H937133" i="5"/>
  <c r="H937134" i="5"/>
  <c r="H937135" i="5"/>
  <c r="H937136" i="5"/>
  <c r="H937137" i="5"/>
  <c r="H937138" i="5"/>
  <c r="H937139" i="5"/>
  <c r="H937140" i="5"/>
  <c r="H937141" i="5"/>
  <c r="H937142" i="5"/>
  <c r="H937143" i="5"/>
  <c r="H937144" i="5"/>
  <c r="H937145" i="5"/>
  <c r="H937146" i="5"/>
  <c r="H937147" i="5"/>
  <c r="H937148" i="5"/>
  <c r="H937149" i="5"/>
  <c r="H937150" i="5"/>
  <c r="H937151" i="5"/>
  <c r="H937152" i="5"/>
  <c r="H937153" i="5"/>
  <c r="H937154" i="5"/>
  <c r="H937155" i="5"/>
  <c r="H937156" i="5"/>
  <c r="H937157" i="5"/>
  <c r="H937158" i="5"/>
  <c r="H937159" i="5"/>
  <c r="H937160" i="5"/>
  <c r="H937161" i="5"/>
  <c r="H937162" i="5"/>
  <c r="H937163" i="5"/>
  <c r="H937164" i="5"/>
  <c r="H937165" i="5"/>
  <c r="H937166" i="5"/>
  <c r="H937167" i="5"/>
  <c r="H937168" i="5"/>
  <c r="H937169" i="5"/>
  <c r="H937170" i="5"/>
  <c r="H937171" i="5"/>
  <c r="H937172" i="5"/>
  <c r="H937173" i="5"/>
  <c r="H937174" i="5"/>
  <c r="H937175" i="5"/>
  <c r="H937176" i="5"/>
  <c r="H937177" i="5"/>
  <c r="H937178" i="5"/>
  <c r="H937179" i="5"/>
  <c r="H937180" i="5"/>
  <c r="H937181" i="5"/>
  <c r="H937182" i="5"/>
  <c r="H937183" i="5"/>
  <c r="H937184" i="5"/>
  <c r="H937185" i="5"/>
  <c r="H937186" i="5"/>
  <c r="H937187" i="5"/>
  <c r="H937188" i="5"/>
  <c r="H937189" i="5"/>
  <c r="H937190" i="5"/>
  <c r="H937191" i="5"/>
  <c r="H937192" i="5"/>
  <c r="H937193" i="5"/>
  <c r="H937194" i="5"/>
  <c r="H937195" i="5"/>
  <c r="H937196" i="5"/>
  <c r="H937197" i="5"/>
  <c r="H937198" i="5"/>
  <c r="H937199" i="5"/>
  <c r="H937200" i="5"/>
  <c r="H937201" i="5"/>
  <c r="H937202" i="5"/>
  <c r="H937203" i="5"/>
  <c r="H937204" i="5"/>
  <c r="H937205" i="5"/>
  <c r="H937206" i="5"/>
  <c r="H937207" i="5"/>
  <c r="H937208" i="5"/>
  <c r="H937209" i="5"/>
  <c r="H937210" i="5"/>
  <c r="H937211" i="5"/>
  <c r="H937212" i="5"/>
  <c r="H937213" i="5"/>
  <c r="H937214" i="5"/>
  <c r="H937215" i="5"/>
  <c r="H937216" i="5"/>
  <c r="H937217" i="5"/>
  <c r="H937218" i="5"/>
  <c r="H937219" i="5"/>
  <c r="H937220" i="5"/>
  <c r="H937221" i="5"/>
  <c r="H937222" i="5"/>
  <c r="H937223" i="5"/>
  <c r="H937224" i="5"/>
  <c r="H937225" i="5"/>
  <c r="H937226" i="5"/>
  <c r="H937227" i="5"/>
  <c r="H937228" i="5"/>
  <c r="H937229" i="5"/>
  <c r="H937230" i="5"/>
  <c r="H937231" i="5"/>
  <c r="H937232" i="5"/>
  <c r="H937233" i="5"/>
  <c r="H937234" i="5"/>
  <c r="H937235" i="5"/>
  <c r="H937236" i="5"/>
  <c r="H937237" i="5"/>
  <c r="H937238" i="5"/>
  <c r="H937239" i="5"/>
  <c r="H937240" i="5"/>
  <c r="H937241" i="5"/>
  <c r="H937242" i="5"/>
  <c r="H937243" i="5"/>
  <c r="H937244" i="5"/>
  <c r="H937245" i="5"/>
  <c r="H937246" i="5"/>
  <c r="H937247" i="5"/>
  <c r="H937248" i="5"/>
  <c r="H937249" i="5"/>
  <c r="H937250" i="5"/>
  <c r="H937251" i="5"/>
  <c r="H937252" i="5"/>
  <c r="H937253" i="5"/>
  <c r="H937254" i="5"/>
  <c r="H937255" i="5"/>
  <c r="H937256" i="5"/>
  <c r="H937257" i="5"/>
  <c r="H937258" i="5"/>
  <c r="H937259" i="5"/>
  <c r="H937260" i="5"/>
  <c r="H937261" i="5"/>
  <c r="H937262" i="5"/>
  <c r="H937263" i="5"/>
  <c r="H937264" i="5"/>
  <c r="H937265" i="5"/>
  <c r="H937266" i="5"/>
  <c r="H937267" i="5"/>
  <c r="H937268" i="5"/>
  <c r="H937269" i="5"/>
  <c r="H937270" i="5"/>
  <c r="H937271" i="5"/>
  <c r="H937272" i="5"/>
  <c r="H937273" i="5"/>
  <c r="H937274" i="5"/>
  <c r="H937275" i="5"/>
  <c r="H937276" i="5"/>
  <c r="H937277" i="5"/>
  <c r="H937278" i="5"/>
  <c r="H937279" i="5"/>
  <c r="H937280" i="5"/>
  <c r="H937281" i="5"/>
  <c r="H937282" i="5"/>
  <c r="H937283" i="5"/>
  <c r="H937284" i="5"/>
  <c r="H937285" i="5"/>
  <c r="H937286" i="5"/>
  <c r="H937287" i="5"/>
  <c r="H937288" i="5"/>
  <c r="H937289" i="5"/>
  <c r="H937290" i="5"/>
  <c r="H937291" i="5"/>
  <c r="H937292" i="5"/>
  <c r="H937293" i="5"/>
  <c r="H937294" i="5"/>
  <c r="H937295" i="5"/>
  <c r="H937296" i="5"/>
  <c r="H937297" i="5"/>
  <c r="H937298" i="5"/>
  <c r="H937299" i="5"/>
  <c r="H937300" i="5"/>
  <c r="H937301" i="5"/>
  <c r="H937302" i="5"/>
  <c r="H937303" i="5"/>
  <c r="H937304" i="5"/>
  <c r="H937305" i="5"/>
  <c r="H937306" i="5"/>
  <c r="H937307" i="5"/>
  <c r="H937308" i="5"/>
  <c r="H937309" i="5"/>
  <c r="H937310" i="5"/>
  <c r="H937311" i="5"/>
  <c r="H937312" i="5"/>
  <c r="H937313" i="5"/>
  <c r="H937314" i="5"/>
  <c r="H937315" i="5"/>
  <c r="H937316" i="5"/>
  <c r="H937317" i="5"/>
  <c r="H937318" i="5"/>
  <c r="H937319" i="5"/>
  <c r="H937320" i="5"/>
  <c r="H937321" i="5"/>
  <c r="H937322" i="5"/>
  <c r="H937323" i="5"/>
  <c r="H937324" i="5"/>
  <c r="H937325" i="5"/>
  <c r="H937326" i="5"/>
  <c r="H937327" i="5"/>
  <c r="H937328" i="5"/>
  <c r="H937329" i="5"/>
  <c r="H937330" i="5"/>
  <c r="H937331" i="5"/>
  <c r="H937332" i="5"/>
  <c r="H937333" i="5"/>
  <c r="H937334" i="5"/>
  <c r="H937335" i="5"/>
  <c r="H937336" i="5"/>
  <c r="H937337" i="5"/>
  <c r="H937338" i="5"/>
  <c r="H937339" i="5"/>
  <c r="H937340" i="5"/>
  <c r="H937341" i="5"/>
  <c r="H937342" i="5"/>
  <c r="H937343" i="5"/>
  <c r="H937344" i="5"/>
  <c r="H937345" i="5"/>
  <c r="H937346" i="5"/>
  <c r="H937347" i="5"/>
  <c r="H937348" i="5"/>
  <c r="H937349" i="5"/>
  <c r="H937350" i="5"/>
  <c r="H937351" i="5"/>
  <c r="H937352" i="5"/>
  <c r="H937353" i="5"/>
  <c r="H937354" i="5"/>
  <c r="H937355" i="5"/>
  <c r="H937356" i="5"/>
  <c r="H937357" i="5"/>
  <c r="H937358" i="5"/>
  <c r="H937359" i="5"/>
  <c r="H937360" i="5"/>
  <c r="H937361" i="5"/>
  <c r="H937362" i="5"/>
  <c r="H937363" i="5"/>
  <c r="H937364" i="5"/>
  <c r="H937365" i="5"/>
  <c r="H937366" i="5"/>
  <c r="H937367" i="5"/>
  <c r="H937368" i="5"/>
  <c r="H937369" i="5"/>
  <c r="H937370" i="5"/>
  <c r="H937371" i="5"/>
  <c r="H937372" i="5"/>
  <c r="H937373" i="5"/>
  <c r="H937374" i="5"/>
  <c r="H937375" i="5"/>
  <c r="H937376" i="5"/>
  <c r="H937377" i="5"/>
  <c r="H937378" i="5"/>
  <c r="H937379" i="5"/>
  <c r="H937380" i="5"/>
  <c r="H937381" i="5"/>
  <c r="H937382" i="5"/>
  <c r="H937383" i="5"/>
  <c r="H937384" i="5"/>
  <c r="H937385" i="5"/>
  <c r="H937386" i="5"/>
  <c r="H937387" i="5"/>
  <c r="H937388" i="5"/>
  <c r="H937389" i="5"/>
  <c r="H937390" i="5"/>
  <c r="H937391" i="5"/>
  <c r="H937392" i="5"/>
  <c r="H937393" i="5"/>
  <c r="H937394" i="5"/>
  <c r="H937395" i="5"/>
  <c r="H937396" i="5"/>
  <c r="H937397" i="5"/>
  <c r="H937398" i="5"/>
  <c r="H937399" i="5"/>
  <c r="H937400" i="5"/>
  <c r="H937401" i="5"/>
  <c r="H937402" i="5"/>
  <c r="H937403" i="5"/>
  <c r="H937404" i="5"/>
  <c r="H937405" i="5"/>
  <c r="H937406" i="5"/>
  <c r="H937407" i="5"/>
  <c r="H937408" i="5"/>
  <c r="H937409" i="5"/>
  <c r="H937410" i="5"/>
  <c r="H937411" i="5"/>
  <c r="H937412" i="5"/>
  <c r="H937413" i="5"/>
  <c r="H937414" i="5"/>
  <c r="H937415" i="5"/>
  <c r="H937416" i="5"/>
  <c r="H937417" i="5"/>
  <c r="H937418" i="5"/>
  <c r="H937419" i="5"/>
  <c r="H937420" i="5"/>
  <c r="H937421" i="5"/>
  <c r="H937422" i="5"/>
  <c r="H937423" i="5"/>
  <c r="H937424" i="5"/>
  <c r="H937425" i="5"/>
  <c r="H937426" i="5"/>
  <c r="H937427" i="5"/>
  <c r="H937428" i="5"/>
  <c r="H937429" i="5"/>
  <c r="H937430" i="5"/>
  <c r="H937431" i="5"/>
  <c r="H937432" i="5"/>
  <c r="H937433" i="5"/>
  <c r="H937434" i="5"/>
  <c r="H937435" i="5"/>
  <c r="H937436" i="5"/>
  <c r="H937437" i="5"/>
  <c r="H937438" i="5"/>
  <c r="H937439" i="5"/>
  <c r="H937440" i="5"/>
  <c r="H937441" i="5"/>
  <c r="H937442" i="5"/>
  <c r="H937443" i="5"/>
  <c r="H937444" i="5"/>
  <c r="H937445" i="5"/>
  <c r="H937446" i="5"/>
  <c r="H937447" i="5"/>
  <c r="H937448" i="5"/>
  <c r="H937449" i="5"/>
  <c r="H937450" i="5"/>
  <c r="H937451" i="5"/>
  <c r="H937452" i="5"/>
  <c r="H937453" i="5"/>
  <c r="H937454" i="5"/>
  <c r="H937455" i="5"/>
  <c r="H937456" i="5"/>
  <c r="H937457" i="5"/>
  <c r="H937458" i="5"/>
  <c r="H937459" i="5"/>
  <c r="H937460" i="5"/>
  <c r="H937461" i="5"/>
  <c r="H937462" i="5"/>
  <c r="H937463" i="5"/>
  <c r="H937464" i="5"/>
  <c r="H937465" i="5"/>
  <c r="H937466" i="5"/>
  <c r="H937467" i="5"/>
  <c r="H937468" i="5"/>
  <c r="H937469" i="5"/>
  <c r="H937470" i="5"/>
  <c r="H937471" i="5"/>
  <c r="H937472" i="5"/>
  <c r="H937473" i="5"/>
  <c r="H937474" i="5"/>
  <c r="H937475" i="5"/>
  <c r="H937476" i="5"/>
  <c r="H937477" i="5"/>
  <c r="H937478" i="5"/>
  <c r="H937479" i="5"/>
  <c r="H937480" i="5"/>
  <c r="H937481" i="5"/>
  <c r="H937482" i="5"/>
  <c r="H937483" i="5"/>
  <c r="H937484" i="5"/>
  <c r="H937485" i="5"/>
  <c r="H937486" i="5"/>
  <c r="H937487" i="5"/>
  <c r="H937488" i="5"/>
  <c r="H937489" i="5"/>
  <c r="H937490" i="5"/>
  <c r="H937491" i="5"/>
  <c r="H937492" i="5"/>
  <c r="H937493" i="5"/>
  <c r="H937494" i="5"/>
  <c r="H937495" i="5"/>
  <c r="H937496" i="5"/>
  <c r="H937497" i="5"/>
  <c r="H937498" i="5"/>
  <c r="H937499" i="5"/>
  <c r="H937500" i="5"/>
  <c r="H937501" i="5"/>
  <c r="H937502" i="5"/>
  <c r="H937503" i="5"/>
  <c r="H937504" i="5"/>
  <c r="H937505" i="5"/>
  <c r="H937506" i="5"/>
  <c r="H937507" i="5"/>
  <c r="H937508" i="5"/>
  <c r="H937509" i="5"/>
  <c r="H937510" i="5"/>
  <c r="H937511" i="5"/>
  <c r="H937512" i="5"/>
  <c r="H937513" i="5"/>
  <c r="H937514" i="5"/>
  <c r="H937515" i="5"/>
  <c r="H937516" i="5"/>
  <c r="H937517" i="5"/>
  <c r="H937518" i="5"/>
  <c r="H937519" i="5"/>
  <c r="H937520" i="5"/>
  <c r="H937521" i="5"/>
  <c r="H937522" i="5"/>
  <c r="H937523" i="5"/>
  <c r="H937524" i="5"/>
  <c r="H937525" i="5"/>
  <c r="H937526" i="5"/>
  <c r="H937527" i="5"/>
  <c r="H937528" i="5"/>
  <c r="H937529" i="5"/>
  <c r="H937530" i="5"/>
  <c r="H937531" i="5"/>
  <c r="H937532" i="5"/>
  <c r="H937533" i="5"/>
  <c r="H937534" i="5"/>
  <c r="H937535" i="5"/>
  <c r="H937536" i="5"/>
  <c r="H937537" i="5"/>
  <c r="H937538" i="5"/>
  <c r="H937539" i="5"/>
  <c r="H937540" i="5"/>
  <c r="H937541" i="5"/>
  <c r="H937542" i="5"/>
  <c r="H937543" i="5"/>
  <c r="H937544" i="5"/>
  <c r="H937545" i="5"/>
  <c r="H937546" i="5"/>
  <c r="H937547" i="5"/>
  <c r="H937548" i="5"/>
  <c r="H937549" i="5"/>
  <c r="H937550" i="5"/>
  <c r="H937551" i="5"/>
  <c r="H937552" i="5"/>
  <c r="H937553" i="5"/>
  <c r="H937554" i="5"/>
  <c r="H937555" i="5"/>
  <c r="H937556" i="5"/>
  <c r="H937557" i="5"/>
  <c r="H937558" i="5"/>
  <c r="H937559" i="5"/>
  <c r="H937560" i="5"/>
  <c r="H937561" i="5"/>
  <c r="H937562" i="5"/>
  <c r="H937563" i="5"/>
  <c r="H937564" i="5"/>
  <c r="H937565" i="5"/>
  <c r="H937566" i="5"/>
  <c r="H937567" i="5"/>
  <c r="H937568" i="5"/>
  <c r="H937569" i="5"/>
  <c r="H937570" i="5"/>
  <c r="H937571" i="5"/>
  <c r="H937572" i="5"/>
  <c r="H937573" i="5"/>
  <c r="H937574" i="5"/>
  <c r="H937575" i="5"/>
  <c r="H937576" i="5"/>
  <c r="H937577" i="5"/>
  <c r="H937578" i="5"/>
  <c r="H937579" i="5"/>
  <c r="H937580" i="5"/>
  <c r="H937581" i="5"/>
  <c r="H937582" i="5"/>
  <c r="H937583" i="5"/>
  <c r="H937584" i="5"/>
  <c r="H937585" i="5"/>
  <c r="H937586" i="5"/>
  <c r="H937587" i="5"/>
  <c r="H937588" i="5"/>
  <c r="H937589" i="5"/>
  <c r="H937590" i="5"/>
  <c r="H937591" i="5"/>
  <c r="H937592" i="5"/>
  <c r="H937593" i="5"/>
  <c r="H937594" i="5"/>
  <c r="H937595" i="5"/>
  <c r="H937596" i="5"/>
  <c r="H937597" i="5"/>
  <c r="H937598" i="5"/>
  <c r="H937599" i="5"/>
  <c r="H937600" i="5"/>
  <c r="H937601" i="5"/>
  <c r="H937602" i="5"/>
  <c r="H937603" i="5"/>
  <c r="H937604" i="5"/>
  <c r="H937605" i="5"/>
  <c r="H937606" i="5"/>
  <c r="H937607" i="5"/>
  <c r="H937608" i="5"/>
  <c r="H937609" i="5"/>
  <c r="H937610" i="5"/>
  <c r="H937611" i="5"/>
  <c r="H937612" i="5"/>
  <c r="H937613" i="5"/>
  <c r="H937614" i="5"/>
  <c r="H937615" i="5"/>
  <c r="H937616" i="5"/>
  <c r="H937617" i="5"/>
  <c r="H937618" i="5"/>
  <c r="H937619" i="5"/>
  <c r="H937620" i="5"/>
  <c r="H937621" i="5"/>
  <c r="H937622" i="5"/>
  <c r="H937623" i="5"/>
  <c r="H937624" i="5"/>
  <c r="H937625" i="5"/>
  <c r="H937626" i="5"/>
  <c r="H937627" i="5"/>
  <c r="H937628" i="5"/>
  <c r="H937629" i="5"/>
  <c r="H937630" i="5"/>
  <c r="H937631" i="5"/>
  <c r="H937632" i="5"/>
  <c r="H937633" i="5"/>
  <c r="H937634" i="5"/>
  <c r="H937635" i="5"/>
  <c r="H937636" i="5"/>
  <c r="H937637" i="5"/>
  <c r="H937638" i="5"/>
  <c r="H937639" i="5"/>
  <c r="H937640" i="5"/>
  <c r="H937641" i="5"/>
  <c r="H937642" i="5"/>
  <c r="H937643" i="5"/>
  <c r="H937644" i="5"/>
  <c r="H937645" i="5"/>
  <c r="H937646" i="5"/>
  <c r="H937647" i="5"/>
  <c r="H937648" i="5"/>
  <c r="H937649" i="5"/>
  <c r="H937650" i="5"/>
  <c r="H937651" i="5"/>
  <c r="H937652" i="5"/>
  <c r="H937653" i="5"/>
  <c r="H937654" i="5"/>
  <c r="H937655" i="5"/>
  <c r="H937656" i="5"/>
  <c r="H937657" i="5"/>
  <c r="H937658" i="5"/>
  <c r="H937659" i="5"/>
  <c r="H937660" i="5"/>
  <c r="H937661" i="5"/>
  <c r="H937662" i="5"/>
  <c r="H937663" i="5"/>
  <c r="H937664" i="5"/>
  <c r="H937665" i="5"/>
  <c r="H937666" i="5"/>
  <c r="H937667" i="5"/>
  <c r="H937668" i="5"/>
  <c r="H937669" i="5"/>
  <c r="H937670" i="5"/>
  <c r="H937671" i="5"/>
  <c r="H937672" i="5"/>
  <c r="H937673" i="5"/>
  <c r="H937674" i="5"/>
  <c r="H937675" i="5"/>
  <c r="H937676" i="5"/>
  <c r="H937677" i="5"/>
  <c r="H937678" i="5"/>
  <c r="H937679" i="5"/>
  <c r="H937680" i="5"/>
  <c r="H937681" i="5"/>
  <c r="H937682" i="5"/>
  <c r="H937683" i="5"/>
  <c r="H937684" i="5"/>
  <c r="H937685" i="5"/>
  <c r="H937686" i="5"/>
  <c r="H937687" i="5"/>
  <c r="H937688" i="5"/>
  <c r="H937689" i="5"/>
  <c r="H937690" i="5"/>
  <c r="H937691" i="5"/>
  <c r="H937692" i="5"/>
  <c r="H937693" i="5"/>
  <c r="H937694" i="5"/>
  <c r="H937695" i="5"/>
  <c r="H937696" i="5"/>
  <c r="H937697" i="5"/>
  <c r="H937698" i="5"/>
  <c r="H937699" i="5"/>
  <c r="H937700" i="5"/>
  <c r="H937701" i="5"/>
  <c r="H937702" i="5"/>
  <c r="H937703" i="5"/>
  <c r="H937704" i="5"/>
  <c r="H937705" i="5"/>
  <c r="H937706" i="5"/>
  <c r="H937707" i="5"/>
  <c r="H937708" i="5"/>
  <c r="H937709" i="5"/>
  <c r="H937710" i="5"/>
  <c r="H937711" i="5"/>
  <c r="H937712" i="5"/>
  <c r="H937713" i="5"/>
  <c r="H937714" i="5"/>
  <c r="H937715" i="5"/>
  <c r="H937716" i="5"/>
  <c r="H937717" i="5"/>
  <c r="H937718" i="5"/>
  <c r="H937719" i="5"/>
  <c r="H937720" i="5"/>
  <c r="H937721" i="5"/>
  <c r="H937722" i="5"/>
  <c r="H937723" i="5"/>
  <c r="H937724" i="5"/>
  <c r="H937725" i="5"/>
  <c r="H937726" i="5"/>
  <c r="H937727" i="5"/>
  <c r="H937728" i="5"/>
  <c r="H937729" i="5"/>
  <c r="H937730" i="5"/>
  <c r="H937731" i="5"/>
  <c r="H937732" i="5"/>
  <c r="H937733" i="5"/>
  <c r="H937734" i="5"/>
  <c r="H937735" i="5"/>
  <c r="H937736" i="5"/>
  <c r="H937737" i="5"/>
  <c r="H937738" i="5"/>
  <c r="H937739" i="5"/>
  <c r="H937740" i="5"/>
  <c r="H937741" i="5"/>
  <c r="H937742" i="5"/>
  <c r="H937743" i="5"/>
  <c r="H937744" i="5"/>
  <c r="H937745" i="5"/>
  <c r="H937746" i="5"/>
  <c r="H937747" i="5"/>
  <c r="H937748" i="5"/>
  <c r="H937749" i="5"/>
  <c r="H937750" i="5"/>
  <c r="H937751" i="5"/>
  <c r="H937752" i="5"/>
  <c r="H937753" i="5"/>
  <c r="H937754" i="5"/>
  <c r="H937755" i="5"/>
  <c r="H937756" i="5"/>
  <c r="H937757" i="5"/>
  <c r="H937758" i="5"/>
  <c r="H937759" i="5"/>
  <c r="H937760" i="5"/>
  <c r="H937761" i="5"/>
  <c r="H937762" i="5"/>
  <c r="H937763" i="5"/>
  <c r="H937764" i="5"/>
  <c r="H937765" i="5"/>
  <c r="H937766" i="5"/>
  <c r="H937767" i="5"/>
  <c r="H937768" i="5"/>
  <c r="H937769" i="5"/>
  <c r="H937770" i="5"/>
  <c r="H937771" i="5"/>
  <c r="H937772" i="5"/>
  <c r="H937773" i="5"/>
  <c r="H937774" i="5"/>
  <c r="H937775" i="5"/>
  <c r="H937776" i="5"/>
  <c r="H937777" i="5"/>
  <c r="H937778" i="5"/>
  <c r="H937779" i="5"/>
  <c r="H937780" i="5"/>
  <c r="H937781" i="5"/>
  <c r="H937782" i="5"/>
  <c r="H937783" i="5"/>
  <c r="H937784" i="5"/>
  <c r="H937785" i="5"/>
  <c r="H937786" i="5"/>
  <c r="H937787" i="5"/>
  <c r="H937788" i="5"/>
  <c r="H937789" i="5"/>
  <c r="H937790" i="5"/>
  <c r="H937791" i="5"/>
  <c r="H937792" i="5"/>
  <c r="H937793" i="5"/>
  <c r="H937794" i="5"/>
  <c r="H937795" i="5"/>
  <c r="H937796" i="5"/>
  <c r="H937797" i="5"/>
  <c r="H937798" i="5"/>
  <c r="H937799" i="5"/>
  <c r="H937800" i="5"/>
  <c r="H937801" i="5"/>
  <c r="H937802" i="5"/>
  <c r="H937803" i="5"/>
  <c r="H937804" i="5"/>
  <c r="H937805" i="5"/>
  <c r="H937806" i="5"/>
  <c r="H937807" i="5"/>
  <c r="H937808" i="5"/>
  <c r="H937809" i="5"/>
  <c r="H937810" i="5"/>
  <c r="H937811" i="5"/>
  <c r="H937812" i="5"/>
  <c r="H937813" i="5"/>
  <c r="H937814" i="5"/>
  <c r="H937815" i="5"/>
  <c r="H937816" i="5"/>
  <c r="H937817" i="5"/>
  <c r="H937818" i="5"/>
  <c r="H937819" i="5"/>
  <c r="H937820" i="5"/>
  <c r="H937821" i="5"/>
  <c r="H937822" i="5"/>
  <c r="H937823" i="5"/>
  <c r="H937824" i="5"/>
  <c r="H937825" i="5"/>
  <c r="H937826" i="5"/>
  <c r="H937827" i="5"/>
  <c r="H937828" i="5"/>
  <c r="H937829" i="5"/>
  <c r="H937830" i="5"/>
  <c r="H937831" i="5"/>
  <c r="H937832" i="5"/>
  <c r="H937833" i="5"/>
  <c r="H937834" i="5"/>
  <c r="H937835" i="5"/>
  <c r="H937836" i="5"/>
  <c r="H937837" i="5"/>
  <c r="H937838" i="5"/>
  <c r="H937839" i="5"/>
  <c r="H937840" i="5"/>
  <c r="H937841" i="5"/>
  <c r="H937842" i="5"/>
  <c r="H937843" i="5"/>
  <c r="H937844" i="5"/>
  <c r="H937845" i="5"/>
  <c r="H937846" i="5"/>
  <c r="H937847" i="5"/>
  <c r="H937848" i="5"/>
  <c r="H937849" i="5"/>
  <c r="H937850" i="5"/>
  <c r="H937851" i="5"/>
  <c r="H937852" i="5"/>
  <c r="H937853" i="5"/>
  <c r="H937854" i="5"/>
  <c r="H937855" i="5"/>
  <c r="H937856" i="5"/>
  <c r="H937857" i="5"/>
  <c r="H937858" i="5"/>
  <c r="H937859" i="5"/>
  <c r="H937860" i="5"/>
  <c r="H937861" i="5"/>
  <c r="H937862" i="5"/>
  <c r="H937863" i="5"/>
  <c r="H937864" i="5"/>
  <c r="H937865" i="5"/>
  <c r="H937866" i="5"/>
  <c r="H937867" i="5"/>
  <c r="H937868" i="5"/>
  <c r="H937869" i="5"/>
  <c r="H937870" i="5"/>
  <c r="H937871" i="5"/>
  <c r="H937872" i="5"/>
  <c r="H937873" i="5"/>
  <c r="H937874" i="5"/>
  <c r="H937875" i="5"/>
  <c r="H937876" i="5"/>
  <c r="H937877" i="5"/>
  <c r="H937878" i="5"/>
  <c r="H937879" i="5"/>
  <c r="H937880" i="5"/>
  <c r="H937881" i="5"/>
  <c r="H937882" i="5"/>
  <c r="H937883" i="5"/>
  <c r="H937884" i="5"/>
  <c r="H937885" i="5"/>
  <c r="H937886" i="5"/>
  <c r="H937887" i="5"/>
  <c r="H937888" i="5"/>
  <c r="H937889" i="5"/>
  <c r="H937890" i="5"/>
  <c r="H937891" i="5"/>
  <c r="H937892" i="5"/>
  <c r="H937893" i="5"/>
  <c r="H937894" i="5"/>
  <c r="H937895" i="5"/>
  <c r="H937896" i="5"/>
  <c r="H937897" i="5"/>
  <c r="H937898" i="5"/>
  <c r="H937899" i="5"/>
  <c r="H937900" i="5"/>
  <c r="H937901" i="5"/>
  <c r="H937902" i="5"/>
  <c r="H937903" i="5"/>
  <c r="H937904" i="5"/>
  <c r="H937905" i="5"/>
  <c r="H937906" i="5"/>
  <c r="H937907" i="5"/>
  <c r="H937908" i="5"/>
  <c r="H937909" i="5"/>
  <c r="H937910" i="5"/>
  <c r="H937911" i="5"/>
  <c r="H937912" i="5"/>
  <c r="H937913" i="5"/>
  <c r="H937914" i="5"/>
  <c r="H937915" i="5"/>
  <c r="H937916" i="5"/>
  <c r="H937917" i="5"/>
  <c r="H937918" i="5"/>
  <c r="H937919" i="5"/>
  <c r="H937920" i="5"/>
  <c r="H937921" i="5"/>
  <c r="H937922" i="5"/>
  <c r="H937923" i="5"/>
  <c r="H937924" i="5"/>
  <c r="H937925" i="5"/>
  <c r="H937926" i="5"/>
  <c r="H937927" i="5"/>
  <c r="H937928" i="5"/>
  <c r="H937929" i="5"/>
  <c r="H937930" i="5"/>
  <c r="H937931" i="5"/>
  <c r="H937932" i="5"/>
  <c r="H937933" i="5"/>
  <c r="H937934" i="5"/>
  <c r="H937935" i="5"/>
  <c r="H937936" i="5"/>
  <c r="H937937" i="5"/>
  <c r="H937938" i="5"/>
  <c r="H937939" i="5"/>
  <c r="H937940" i="5"/>
  <c r="H937941" i="5"/>
  <c r="H937942" i="5"/>
  <c r="H937943" i="5"/>
  <c r="H937944" i="5"/>
  <c r="H937945" i="5"/>
  <c r="H937946" i="5"/>
  <c r="H937947" i="5"/>
  <c r="H937948" i="5"/>
  <c r="H937949" i="5"/>
  <c r="H937950" i="5"/>
  <c r="H937951" i="5"/>
  <c r="H937952" i="5"/>
  <c r="H937953" i="5"/>
  <c r="H937954" i="5"/>
  <c r="H937955" i="5"/>
  <c r="H937956" i="5"/>
  <c r="H937957" i="5"/>
  <c r="H937958" i="5"/>
  <c r="H937959" i="5"/>
  <c r="H937960" i="5"/>
  <c r="H937961" i="5"/>
  <c r="H937962" i="5"/>
  <c r="H937963" i="5"/>
  <c r="H937964" i="5"/>
  <c r="H937965" i="5"/>
  <c r="H937966" i="5"/>
  <c r="H937967" i="5"/>
  <c r="H937968" i="5"/>
  <c r="H937969" i="5"/>
  <c r="H937970" i="5"/>
  <c r="H937971" i="5"/>
  <c r="H937972" i="5"/>
  <c r="H937973" i="5"/>
  <c r="H937974" i="5"/>
  <c r="H937975" i="5"/>
  <c r="H937976" i="5"/>
  <c r="H937977" i="5"/>
  <c r="H937978" i="5"/>
  <c r="H937979" i="5"/>
  <c r="H937980" i="5"/>
  <c r="H937981" i="5"/>
  <c r="H937982" i="5"/>
  <c r="H937983" i="5"/>
  <c r="H937984" i="5"/>
  <c r="H937985" i="5"/>
  <c r="H937986" i="5"/>
  <c r="H937987" i="5"/>
  <c r="H937988" i="5"/>
  <c r="H937989" i="5"/>
  <c r="H937990" i="5"/>
  <c r="H937991" i="5"/>
  <c r="H937992" i="5"/>
  <c r="H937993" i="5"/>
  <c r="H937994" i="5"/>
  <c r="H937995" i="5"/>
  <c r="H937996" i="5"/>
  <c r="H937997" i="5"/>
  <c r="H937998" i="5"/>
  <c r="H937999" i="5"/>
  <c r="H938000" i="5"/>
  <c r="H938001" i="5"/>
  <c r="H938002" i="5"/>
  <c r="H938003" i="5"/>
  <c r="H938004" i="5"/>
  <c r="H938005" i="5"/>
  <c r="H938006" i="5"/>
  <c r="H938007" i="5"/>
  <c r="H938008" i="5"/>
  <c r="H938009" i="5"/>
  <c r="H938010" i="5"/>
  <c r="H938011" i="5"/>
  <c r="H938012" i="5"/>
  <c r="H938013" i="5"/>
  <c r="H938014" i="5"/>
  <c r="H938015" i="5"/>
  <c r="H938016" i="5"/>
  <c r="H938017" i="5"/>
  <c r="H938018" i="5"/>
  <c r="H938019" i="5"/>
  <c r="H938020" i="5"/>
  <c r="H938021" i="5"/>
  <c r="H938022" i="5"/>
  <c r="H938023" i="5"/>
  <c r="H938024" i="5"/>
  <c r="H938025" i="5"/>
  <c r="H938026" i="5"/>
  <c r="H938027" i="5"/>
  <c r="H938028" i="5"/>
  <c r="H938029" i="5"/>
  <c r="H938030" i="5"/>
  <c r="H938031" i="5"/>
  <c r="H938032" i="5"/>
  <c r="H938033" i="5"/>
  <c r="H938034" i="5"/>
  <c r="H938035" i="5"/>
  <c r="H938036" i="5"/>
  <c r="H938037" i="5"/>
  <c r="H938038" i="5"/>
  <c r="H938039" i="5"/>
  <c r="H938040" i="5"/>
  <c r="H938041" i="5"/>
  <c r="H938042" i="5"/>
  <c r="H938043" i="5"/>
  <c r="H938044" i="5"/>
  <c r="H938045" i="5"/>
  <c r="H938046" i="5"/>
  <c r="H938047" i="5"/>
  <c r="H938048" i="5"/>
  <c r="H938049" i="5"/>
  <c r="H938050" i="5"/>
  <c r="H938051" i="5"/>
  <c r="H938052" i="5"/>
  <c r="H938053" i="5"/>
  <c r="H938054" i="5"/>
  <c r="H938055" i="5"/>
  <c r="H938056" i="5"/>
  <c r="H938057" i="5"/>
  <c r="H938058" i="5"/>
  <c r="H938059" i="5"/>
  <c r="H938060" i="5"/>
  <c r="H938061" i="5"/>
  <c r="H938062" i="5"/>
  <c r="H938063" i="5"/>
  <c r="H938064" i="5"/>
  <c r="H938065" i="5"/>
  <c r="H938066" i="5"/>
  <c r="H938067" i="5"/>
  <c r="H938068" i="5"/>
  <c r="H938069" i="5"/>
  <c r="H938070" i="5"/>
  <c r="H938071" i="5"/>
  <c r="H938072" i="5"/>
  <c r="H938073" i="5"/>
  <c r="H938074" i="5"/>
  <c r="H938075" i="5"/>
  <c r="H938076" i="5"/>
  <c r="H938077" i="5"/>
  <c r="H938078" i="5"/>
  <c r="H938079" i="5"/>
  <c r="H938080" i="5"/>
  <c r="H938081" i="5"/>
  <c r="H938082" i="5"/>
  <c r="H938083" i="5"/>
  <c r="H938084" i="5"/>
  <c r="H938085" i="5"/>
  <c r="H938086" i="5"/>
  <c r="H938087" i="5"/>
  <c r="H938088" i="5"/>
  <c r="H938089" i="5"/>
  <c r="H938090" i="5"/>
  <c r="H938091" i="5"/>
  <c r="H938092" i="5"/>
  <c r="H938093" i="5"/>
  <c r="H938094" i="5"/>
  <c r="H938095" i="5"/>
  <c r="H938096" i="5"/>
  <c r="H938097" i="5"/>
  <c r="H938098" i="5"/>
  <c r="H938099" i="5"/>
  <c r="H938100" i="5"/>
  <c r="H938101" i="5"/>
  <c r="H938102" i="5"/>
  <c r="H938103" i="5"/>
  <c r="H938104" i="5"/>
  <c r="H938105" i="5"/>
  <c r="H938106" i="5"/>
  <c r="H938107" i="5"/>
  <c r="H938108" i="5"/>
  <c r="H938109" i="5"/>
  <c r="H938110" i="5"/>
  <c r="H938111" i="5"/>
  <c r="H938112" i="5"/>
  <c r="H938113" i="5"/>
  <c r="H938114" i="5"/>
  <c r="H938115" i="5"/>
  <c r="H938116" i="5"/>
  <c r="H938117" i="5"/>
  <c r="H938118" i="5"/>
  <c r="H938119" i="5"/>
  <c r="H938120" i="5"/>
  <c r="H938121" i="5"/>
  <c r="H938122" i="5"/>
  <c r="H938123" i="5"/>
  <c r="H938124" i="5"/>
  <c r="H938125" i="5"/>
  <c r="H938126" i="5"/>
  <c r="H938127" i="5"/>
  <c r="H938128" i="5"/>
  <c r="H938129" i="5"/>
  <c r="H938130" i="5"/>
  <c r="H938131" i="5"/>
  <c r="H938132" i="5"/>
  <c r="H938133" i="5"/>
  <c r="H938134" i="5"/>
  <c r="H938135" i="5"/>
  <c r="H938136" i="5"/>
  <c r="H938137" i="5"/>
  <c r="H938138" i="5"/>
  <c r="H938139" i="5"/>
  <c r="H938140" i="5"/>
  <c r="H938141" i="5"/>
  <c r="H938142" i="5"/>
  <c r="H938143" i="5"/>
  <c r="H938144" i="5"/>
  <c r="H938145" i="5"/>
  <c r="H938146" i="5"/>
  <c r="H938147" i="5"/>
  <c r="H938148" i="5"/>
  <c r="H938149" i="5"/>
  <c r="H938150" i="5"/>
  <c r="H938151" i="5"/>
  <c r="H938152" i="5"/>
  <c r="H938153" i="5"/>
  <c r="H938154" i="5"/>
  <c r="H938155" i="5"/>
  <c r="H938156" i="5"/>
  <c r="H938157" i="5"/>
  <c r="H938158" i="5"/>
  <c r="H938159" i="5"/>
  <c r="H938160" i="5"/>
  <c r="H938161" i="5"/>
  <c r="H938162" i="5"/>
  <c r="H938163" i="5"/>
  <c r="H938164" i="5"/>
  <c r="H938165" i="5"/>
  <c r="H938166" i="5"/>
  <c r="H938167" i="5"/>
  <c r="H938168" i="5"/>
  <c r="H938169" i="5"/>
  <c r="H938170" i="5"/>
  <c r="H938171" i="5"/>
  <c r="H938172" i="5"/>
  <c r="H938173" i="5"/>
  <c r="H938174" i="5"/>
  <c r="H938175" i="5"/>
  <c r="H938176" i="5"/>
  <c r="H938177" i="5"/>
  <c r="H938178" i="5"/>
  <c r="H938179" i="5"/>
  <c r="H938180" i="5"/>
  <c r="H938181" i="5"/>
  <c r="H938182" i="5"/>
  <c r="H938183" i="5"/>
  <c r="H938184" i="5"/>
  <c r="H938185" i="5"/>
  <c r="H938186" i="5"/>
  <c r="H938187" i="5"/>
  <c r="H938188" i="5"/>
  <c r="H938189" i="5"/>
  <c r="H938190" i="5"/>
  <c r="H938191" i="5"/>
  <c r="H938192" i="5"/>
  <c r="H938193" i="5"/>
  <c r="H938194" i="5"/>
  <c r="H938195" i="5"/>
  <c r="H938196" i="5"/>
  <c r="H938197" i="5"/>
  <c r="H938198" i="5"/>
  <c r="H938199" i="5"/>
  <c r="H938200" i="5"/>
  <c r="H938201" i="5"/>
  <c r="H938202" i="5"/>
  <c r="H938203" i="5"/>
  <c r="H938204" i="5"/>
  <c r="H938205" i="5"/>
  <c r="H938206" i="5"/>
  <c r="H938207" i="5"/>
  <c r="H938208" i="5"/>
  <c r="H938209" i="5"/>
  <c r="H938210" i="5"/>
  <c r="H938211" i="5"/>
  <c r="H938212" i="5"/>
  <c r="H938213" i="5"/>
  <c r="H938214" i="5"/>
  <c r="H938215" i="5"/>
  <c r="H938216" i="5"/>
  <c r="H938217" i="5"/>
  <c r="H938218" i="5"/>
  <c r="H938219" i="5"/>
  <c r="H938220" i="5"/>
  <c r="H938221" i="5"/>
  <c r="H938222" i="5"/>
  <c r="H938223" i="5"/>
  <c r="H938224" i="5"/>
  <c r="H938225" i="5"/>
  <c r="H938226" i="5"/>
  <c r="H938227" i="5"/>
  <c r="H938228" i="5"/>
  <c r="H938229" i="5"/>
  <c r="H938230" i="5"/>
  <c r="H938231" i="5"/>
  <c r="H938232" i="5"/>
  <c r="H938233" i="5"/>
  <c r="H938234" i="5"/>
  <c r="H938235" i="5"/>
  <c r="H938236" i="5"/>
  <c r="H938237" i="5"/>
  <c r="H938238" i="5"/>
  <c r="H938239" i="5"/>
  <c r="H938240" i="5"/>
  <c r="H938241" i="5"/>
  <c r="H938242" i="5"/>
  <c r="H938243" i="5"/>
  <c r="H938244" i="5"/>
  <c r="H938245" i="5"/>
  <c r="H938246" i="5"/>
  <c r="H938247" i="5"/>
  <c r="H938248" i="5"/>
  <c r="H938249" i="5"/>
  <c r="H938250" i="5"/>
  <c r="H938251" i="5"/>
  <c r="H938252" i="5"/>
  <c r="H938253" i="5"/>
  <c r="H938254" i="5"/>
  <c r="H938255" i="5"/>
  <c r="H938256" i="5"/>
  <c r="H938257" i="5"/>
  <c r="H938258" i="5"/>
  <c r="H938259" i="5"/>
  <c r="H938260" i="5"/>
  <c r="H938261" i="5"/>
  <c r="H938262" i="5"/>
  <c r="H938263" i="5"/>
  <c r="H938264" i="5"/>
  <c r="H938265" i="5"/>
  <c r="H938266" i="5"/>
  <c r="H938267" i="5"/>
  <c r="H938268" i="5"/>
  <c r="H938269" i="5"/>
  <c r="H938270" i="5"/>
  <c r="H938271" i="5"/>
  <c r="H938272" i="5"/>
  <c r="H938273" i="5"/>
  <c r="H938274" i="5"/>
  <c r="H938275" i="5"/>
  <c r="H938276" i="5"/>
  <c r="H938277" i="5"/>
  <c r="H938278" i="5"/>
  <c r="H938279" i="5"/>
  <c r="H938280" i="5"/>
  <c r="H938281" i="5"/>
  <c r="H938282" i="5"/>
  <c r="H938283" i="5"/>
  <c r="H938284" i="5"/>
  <c r="H938285" i="5"/>
  <c r="H938286" i="5"/>
  <c r="H938287" i="5"/>
  <c r="H938288" i="5"/>
  <c r="H938289" i="5"/>
  <c r="H938290" i="5"/>
  <c r="H938291" i="5"/>
  <c r="H938292" i="5"/>
  <c r="H938293" i="5"/>
  <c r="H938294" i="5"/>
  <c r="H938295" i="5"/>
  <c r="H938296" i="5"/>
  <c r="H938297" i="5"/>
  <c r="H938298" i="5"/>
  <c r="H938299" i="5"/>
  <c r="H938300" i="5"/>
  <c r="H938301" i="5"/>
  <c r="H938302" i="5"/>
  <c r="H938303" i="5"/>
  <c r="H938304" i="5"/>
  <c r="H938305" i="5"/>
  <c r="H938306" i="5"/>
  <c r="H938307" i="5"/>
  <c r="H938308" i="5"/>
  <c r="H938309" i="5"/>
  <c r="H938310" i="5"/>
  <c r="H938311" i="5"/>
  <c r="H938312" i="5"/>
  <c r="H938313" i="5"/>
  <c r="H938314" i="5"/>
  <c r="H938315" i="5"/>
  <c r="H938316" i="5"/>
  <c r="H938317" i="5"/>
  <c r="H938318" i="5"/>
  <c r="H938319" i="5"/>
  <c r="H938320" i="5"/>
  <c r="H938321" i="5"/>
  <c r="H938322" i="5"/>
  <c r="H938323" i="5"/>
  <c r="H938324" i="5"/>
  <c r="H938325" i="5"/>
  <c r="H938326" i="5"/>
  <c r="H938327" i="5"/>
  <c r="H938328" i="5"/>
  <c r="H938329" i="5"/>
  <c r="H938330" i="5"/>
  <c r="H938331" i="5"/>
  <c r="H938332" i="5"/>
  <c r="H938333" i="5"/>
  <c r="H938334" i="5"/>
  <c r="H938335" i="5"/>
  <c r="H938336" i="5"/>
  <c r="H938337" i="5"/>
  <c r="H938338" i="5"/>
  <c r="H938339" i="5"/>
  <c r="H938340" i="5"/>
  <c r="H938341" i="5"/>
  <c r="H938342" i="5"/>
  <c r="H938343" i="5"/>
  <c r="H938344" i="5"/>
  <c r="H938345" i="5"/>
  <c r="H938346" i="5"/>
  <c r="H938347" i="5"/>
  <c r="H938348" i="5"/>
  <c r="H938349" i="5"/>
  <c r="H938350" i="5"/>
  <c r="H938351" i="5"/>
  <c r="H938352" i="5"/>
  <c r="H938353" i="5"/>
  <c r="H938354" i="5"/>
  <c r="H938355" i="5"/>
  <c r="H938356" i="5"/>
  <c r="H938357" i="5"/>
  <c r="H938358" i="5"/>
  <c r="H938359" i="5"/>
  <c r="H938360" i="5"/>
  <c r="H938361" i="5"/>
  <c r="H938362" i="5"/>
  <c r="H938363" i="5"/>
  <c r="H938364" i="5"/>
  <c r="H938365" i="5"/>
  <c r="H938366" i="5"/>
  <c r="H938367" i="5"/>
  <c r="H938368" i="5"/>
  <c r="H938369" i="5"/>
  <c r="H938370" i="5"/>
  <c r="H938371" i="5"/>
  <c r="H938372" i="5"/>
  <c r="H938373" i="5"/>
  <c r="H938374" i="5"/>
  <c r="H938375" i="5"/>
  <c r="H938376" i="5"/>
  <c r="H938377" i="5"/>
  <c r="H938378" i="5"/>
  <c r="H938379" i="5"/>
  <c r="H938380" i="5"/>
  <c r="H938381" i="5"/>
  <c r="H938382" i="5"/>
  <c r="H938383" i="5"/>
  <c r="H938384" i="5"/>
  <c r="H938385" i="5"/>
  <c r="H938386" i="5"/>
  <c r="H938387" i="5"/>
  <c r="H938388" i="5"/>
  <c r="H938389" i="5"/>
  <c r="H938390" i="5"/>
  <c r="H938391" i="5"/>
  <c r="H938392" i="5"/>
  <c r="H938393" i="5"/>
  <c r="H938394" i="5"/>
  <c r="H938395" i="5"/>
  <c r="H938396" i="5"/>
  <c r="H938397" i="5"/>
  <c r="H938398" i="5"/>
  <c r="H938399" i="5"/>
  <c r="H938400" i="5"/>
  <c r="H938401" i="5"/>
  <c r="H938402" i="5"/>
  <c r="H938403" i="5"/>
  <c r="H938404" i="5"/>
  <c r="H938405" i="5"/>
  <c r="H938406" i="5"/>
  <c r="H938407" i="5"/>
  <c r="H938408" i="5"/>
  <c r="H938409" i="5"/>
  <c r="H938410" i="5"/>
  <c r="H938411" i="5"/>
  <c r="H938412" i="5"/>
  <c r="H938413" i="5"/>
  <c r="H938414" i="5"/>
  <c r="H938415" i="5"/>
  <c r="H938416" i="5"/>
  <c r="H938417" i="5"/>
  <c r="H938418" i="5"/>
  <c r="H938419" i="5"/>
  <c r="H938420" i="5"/>
  <c r="H938421" i="5"/>
  <c r="H938422" i="5"/>
  <c r="H938423" i="5"/>
  <c r="H938424" i="5"/>
  <c r="H938425" i="5"/>
  <c r="H938426" i="5"/>
  <c r="H938427" i="5"/>
  <c r="H938428" i="5"/>
  <c r="H938429" i="5"/>
  <c r="H938430" i="5"/>
  <c r="H938431" i="5"/>
  <c r="H938432" i="5"/>
  <c r="H938433" i="5"/>
  <c r="H938434" i="5"/>
  <c r="H938435" i="5"/>
  <c r="H938436" i="5"/>
  <c r="H938437" i="5"/>
  <c r="H938438" i="5"/>
  <c r="H938439" i="5"/>
  <c r="H938440" i="5"/>
  <c r="H938441" i="5"/>
  <c r="H938442" i="5"/>
  <c r="H938443" i="5"/>
  <c r="H938444" i="5"/>
  <c r="H938445" i="5"/>
  <c r="H938446" i="5"/>
  <c r="H938447" i="5"/>
  <c r="H938448" i="5"/>
  <c r="H938449" i="5"/>
  <c r="H938450" i="5"/>
  <c r="H938451" i="5"/>
  <c r="H938452" i="5"/>
  <c r="H938453" i="5"/>
  <c r="H938454" i="5"/>
  <c r="H938455" i="5"/>
  <c r="H938456" i="5"/>
  <c r="H938457" i="5"/>
  <c r="H938458" i="5"/>
  <c r="H938459" i="5"/>
  <c r="H938460" i="5"/>
  <c r="H938461" i="5"/>
  <c r="H938462" i="5"/>
  <c r="H938463" i="5"/>
  <c r="H938464" i="5"/>
  <c r="H938465" i="5"/>
  <c r="H938466" i="5"/>
  <c r="H938467" i="5"/>
  <c r="H938468" i="5"/>
  <c r="H938469" i="5"/>
  <c r="H938470" i="5"/>
  <c r="H938471" i="5"/>
  <c r="H938472" i="5"/>
  <c r="H938473" i="5"/>
  <c r="H938474" i="5"/>
  <c r="H938475" i="5"/>
  <c r="H938476" i="5"/>
  <c r="H938477" i="5"/>
  <c r="H938478" i="5"/>
  <c r="H938479" i="5"/>
  <c r="H938480" i="5"/>
  <c r="H938481" i="5"/>
  <c r="H938482" i="5"/>
  <c r="H938483" i="5"/>
  <c r="H938484" i="5"/>
  <c r="H938485" i="5"/>
  <c r="H938486" i="5"/>
  <c r="H938487" i="5"/>
  <c r="H938488" i="5"/>
  <c r="H938489" i="5"/>
  <c r="H938490" i="5"/>
  <c r="H938491" i="5"/>
  <c r="H938492" i="5"/>
  <c r="H938493" i="5"/>
  <c r="H938494" i="5"/>
  <c r="H938495" i="5"/>
  <c r="H938496" i="5"/>
  <c r="H938497" i="5"/>
  <c r="H938498" i="5"/>
  <c r="H938499" i="5"/>
  <c r="H938500" i="5"/>
  <c r="H938501" i="5"/>
  <c r="H938502" i="5"/>
  <c r="H938503" i="5"/>
  <c r="H938504" i="5"/>
  <c r="H938505" i="5"/>
  <c r="H938506" i="5"/>
  <c r="H938507" i="5"/>
  <c r="H938508" i="5"/>
  <c r="H938509" i="5"/>
  <c r="H938510" i="5"/>
  <c r="H938511" i="5"/>
  <c r="H938512" i="5"/>
  <c r="H938513" i="5"/>
  <c r="H938514" i="5"/>
  <c r="H938515" i="5"/>
  <c r="H938516" i="5"/>
  <c r="H938517" i="5"/>
  <c r="H938518" i="5"/>
  <c r="H938519" i="5"/>
  <c r="H938520" i="5"/>
  <c r="H938521" i="5"/>
  <c r="H938522" i="5"/>
  <c r="H938523" i="5"/>
  <c r="H938524" i="5"/>
  <c r="H938525" i="5"/>
  <c r="H938526" i="5"/>
  <c r="H938527" i="5"/>
  <c r="H938528" i="5"/>
  <c r="H938529" i="5"/>
  <c r="H938530" i="5"/>
  <c r="H938531" i="5"/>
  <c r="H938532" i="5"/>
  <c r="H938533" i="5"/>
  <c r="H938534" i="5"/>
  <c r="H938535" i="5"/>
  <c r="H938536" i="5"/>
  <c r="H938537" i="5"/>
  <c r="H938538" i="5"/>
  <c r="H938539" i="5"/>
  <c r="H938540" i="5"/>
  <c r="H938541" i="5"/>
  <c r="H938542" i="5"/>
  <c r="H938543" i="5"/>
  <c r="H938544" i="5"/>
  <c r="H938545" i="5"/>
  <c r="H938546" i="5"/>
  <c r="H938547" i="5"/>
  <c r="H938548" i="5"/>
  <c r="H938549" i="5"/>
  <c r="H938550" i="5"/>
  <c r="H938551" i="5"/>
  <c r="H938552" i="5"/>
  <c r="H938553" i="5"/>
  <c r="H938554" i="5"/>
  <c r="H938555" i="5"/>
  <c r="H938556" i="5"/>
  <c r="H938557" i="5"/>
  <c r="H938558" i="5"/>
  <c r="H938559" i="5"/>
  <c r="H938560" i="5"/>
  <c r="H938561" i="5"/>
  <c r="H938562" i="5"/>
  <c r="H938563" i="5"/>
  <c r="H938564" i="5"/>
  <c r="H938565" i="5"/>
  <c r="H938566" i="5"/>
  <c r="H938567" i="5"/>
  <c r="H938568" i="5"/>
  <c r="H938569" i="5"/>
  <c r="H938570" i="5"/>
  <c r="H938571" i="5"/>
  <c r="H938572" i="5"/>
  <c r="H938573" i="5"/>
  <c r="H938574" i="5"/>
  <c r="H938575" i="5"/>
  <c r="H938576" i="5"/>
  <c r="H938577" i="5"/>
  <c r="H938578" i="5"/>
  <c r="H938579" i="5"/>
  <c r="H938580" i="5"/>
  <c r="H938581" i="5"/>
  <c r="H938582" i="5"/>
  <c r="H938583" i="5"/>
  <c r="H938584" i="5"/>
  <c r="H938585" i="5"/>
  <c r="H938586" i="5"/>
  <c r="H938587" i="5"/>
  <c r="H938588" i="5"/>
  <c r="H938589" i="5"/>
  <c r="H938590" i="5"/>
  <c r="H938591" i="5"/>
  <c r="H938592" i="5"/>
  <c r="H938593" i="5"/>
  <c r="H938594" i="5"/>
  <c r="H938595" i="5"/>
  <c r="H938596" i="5"/>
  <c r="H938597" i="5"/>
  <c r="H938598" i="5"/>
  <c r="H938599" i="5"/>
  <c r="H938600" i="5"/>
  <c r="H938601" i="5"/>
  <c r="H938602" i="5"/>
  <c r="H938603" i="5"/>
  <c r="H938604" i="5"/>
  <c r="H938605" i="5"/>
  <c r="H938606" i="5"/>
  <c r="H938607" i="5"/>
  <c r="H938608" i="5"/>
  <c r="H938609" i="5"/>
  <c r="H938610" i="5"/>
  <c r="H938611" i="5"/>
  <c r="H938612" i="5"/>
  <c r="H938613" i="5"/>
  <c r="H938614" i="5"/>
  <c r="H938615" i="5"/>
  <c r="H938616" i="5"/>
  <c r="H938617" i="5"/>
  <c r="H938618" i="5"/>
  <c r="H938619" i="5"/>
  <c r="H938620" i="5"/>
  <c r="H938621" i="5"/>
  <c r="H938622" i="5"/>
  <c r="H938623" i="5"/>
  <c r="H938624" i="5"/>
  <c r="H938625" i="5"/>
  <c r="H938626" i="5"/>
  <c r="H938627" i="5"/>
  <c r="H938628" i="5"/>
  <c r="H938629" i="5"/>
  <c r="H938630" i="5"/>
  <c r="H938631" i="5"/>
  <c r="H938632" i="5"/>
  <c r="H938633" i="5"/>
  <c r="H938634" i="5"/>
  <c r="H938635" i="5"/>
  <c r="H938636" i="5"/>
  <c r="H938637" i="5"/>
  <c r="H938638" i="5"/>
  <c r="H938639" i="5"/>
  <c r="H938640" i="5"/>
  <c r="H938641" i="5"/>
  <c r="H938642" i="5"/>
  <c r="H938643" i="5"/>
  <c r="H938644" i="5"/>
  <c r="H938645" i="5"/>
  <c r="H938646" i="5"/>
  <c r="H938647" i="5"/>
  <c r="H938648" i="5"/>
  <c r="H938649" i="5"/>
  <c r="H938650" i="5"/>
  <c r="H938651" i="5"/>
  <c r="H938652" i="5"/>
  <c r="H938653" i="5"/>
  <c r="H938654" i="5"/>
  <c r="H938655" i="5"/>
  <c r="H938656" i="5"/>
  <c r="H938657" i="5"/>
  <c r="H938658" i="5"/>
  <c r="H938659" i="5"/>
  <c r="H938660" i="5"/>
  <c r="H938661" i="5"/>
  <c r="H938662" i="5"/>
  <c r="H938663" i="5"/>
  <c r="H938664" i="5"/>
  <c r="H938665" i="5"/>
  <c r="H938666" i="5"/>
  <c r="H938667" i="5"/>
  <c r="H938668" i="5"/>
  <c r="H938669" i="5"/>
  <c r="H938670" i="5"/>
  <c r="H938671" i="5"/>
  <c r="H938672" i="5"/>
  <c r="H938673" i="5"/>
  <c r="H938674" i="5"/>
  <c r="H938675" i="5"/>
  <c r="H938676" i="5"/>
  <c r="H938677" i="5"/>
  <c r="H938678" i="5"/>
  <c r="H938679" i="5"/>
  <c r="H938680" i="5"/>
  <c r="H938681" i="5"/>
  <c r="H938682" i="5"/>
  <c r="H938683" i="5"/>
  <c r="H938684" i="5"/>
  <c r="H938685" i="5"/>
  <c r="H938686" i="5"/>
  <c r="H938687" i="5"/>
  <c r="H938688" i="5"/>
  <c r="H938689" i="5"/>
  <c r="H938690" i="5"/>
  <c r="H938691" i="5"/>
  <c r="H938692" i="5"/>
  <c r="H938693" i="5"/>
  <c r="H938694" i="5"/>
  <c r="H938695" i="5"/>
  <c r="H938696" i="5"/>
  <c r="H938697" i="5"/>
  <c r="H938698" i="5"/>
  <c r="H938699" i="5"/>
  <c r="H938700" i="5"/>
  <c r="H938701" i="5"/>
  <c r="H938702" i="5"/>
  <c r="H938703" i="5"/>
  <c r="H938704" i="5"/>
  <c r="H938705" i="5"/>
  <c r="H938706" i="5"/>
  <c r="H938707" i="5"/>
  <c r="H938708" i="5"/>
  <c r="H938709" i="5"/>
  <c r="H938710" i="5"/>
  <c r="H938711" i="5"/>
  <c r="H938712" i="5"/>
  <c r="H938713" i="5"/>
  <c r="H938714" i="5"/>
  <c r="H938715" i="5"/>
  <c r="H938716" i="5"/>
  <c r="H938717" i="5"/>
  <c r="H938718" i="5"/>
  <c r="H938719" i="5"/>
  <c r="H938720" i="5"/>
  <c r="H938721" i="5"/>
  <c r="H938722" i="5"/>
  <c r="H938723" i="5"/>
  <c r="H938724" i="5"/>
  <c r="H938725" i="5"/>
  <c r="H938726" i="5"/>
  <c r="H938727" i="5"/>
  <c r="H938728" i="5"/>
  <c r="H938729" i="5"/>
  <c r="H938730" i="5"/>
  <c r="H938731" i="5"/>
  <c r="H938732" i="5"/>
  <c r="H938733" i="5"/>
  <c r="H938734" i="5"/>
  <c r="H938735" i="5"/>
  <c r="H938736" i="5"/>
  <c r="H938737" i="5"/>
  <c r="H938738" i="5"/>
  <c r="H938739" i="5"/>
  <c r="H938740" i="5"/>
  <c r="H938741" i="5"/>
  <c r="H938742" i="5"/>
  <c r="H938743" i="5"/>
  <c r="H938744" i="5"/>
  <c r="H938745" i="5"/>
  <c r="H938746" i="5"/>
  <c r="H938747" i="5"/>
  <c r="H938748" i="5"/>
  <c r="H938749" i="5"/>
  <c r="H938750" i="5"/>
  <c r="H938751" i="5"/>
  <c r="H938752" i="5"/>
  <c r="H938753" i="5"/>
  <c r="H938754" i="5"/>
  <c r="H938755" i="5"/>
  <c r="H938756" i="5"/>
  <c r="H938757" i="5"/>
  <c r="H938758" i="5"/>
  <c r="H938759" i="5"/>
  <c r="H938760" i="5"/>
  <c r="H938761" i="5"/>
  <c r="H938762" i="5"/>
  <c r="H938763" i="5"/>
  <c r="H938764" i="5"/>
  <c r="H938765" i="5"/>
  <c r="H938766" i="5"/>
  <c r="H938767" i="5"/>
  <c r="H938768" i="5"/>
  <c r="H938769" i="5"/>
  <c r="H938770" i="5"/>
  <c r="H938771" i="5"/>
  <c r="H938772" i="5"/>
  <c r="H938773" i="5"/>
  <c r="H938774" i="5"/>
  <c r="H938775" i="5"/>
  <c r="H938776" i="5"/>
  <c r="H938777" i="5"/>
  <c r="H938778" i="5"/>
  <c r="H938779" i="5"/>
  <c r="H938780" i="5"/>
  <c r="H938781" i="5"/>
  <c r="H938782" i="5"/>
  <c r="H938783" i="5"/>
  <c r="H938784" i="5"/>
  <c r="H938785" i="5"/>
  <c r="H938786" i="5"/>
  <c r="H938787" i="5"/>
  <c r="H938788" i="5"/>
  <c r="H938789" i="5"/>
  <c r="H938790" i="5"/>
  <c r="H938791" i="5"/>
  <c r="H938792" i="5"/>
  <c r="H938793" i="5"/>
  <c r="H938794" i="5"/>
  <c r="H938795" i="5"/>
  <c r="H938796" i="5"/>
  <c r="H938797" i="5"/>
  <c r="H938798" i="5"/>
  <c r="H938799" i="5"/>
  <c r="H938800" i="5"/>
  <c r="H938801" i="5"/>
  <c r="H938802" i="5"/>
  <c r="H938803" i="5"/>
  <c r="H938804" i="5"/>
  <c r="H938805" i="5"/>
  <c r="H938806" i="5"/>
  <c r="H938807" i="5"/>
  <c r="H938808" i="5"/>
  <c r="H938809" i="5"/>
  <c r="H938810" i="5"/>
  <c r="H938811" i="5"/>
  <c r="H938812" i="5"/>
  <c r="H938813" i="5"/>
  <c r="H938814" i="5"/>
  <c r="H938815" i="5"/>
  <c r="H938816" i="5"/>
  <c r="H938817" i="5"/>
  <c r="H938818" i="5"/>
  <c r="H938819" i="5"/>
  <c r="H938820" i="5"/>
  <c r="H938821" i="5"/>
  <c r="H938822" i="5"/>
  <c r="H938823" i="5"/>
  <c r="H938824" i="5"/>
  <c r="H938825" i="5"/>
  <c r="H938826" i="5"/>
  <c r="H938827" i="5"/>
  <c r="H938828" i="5"/>
  <c r="H938829" i="5"/>
  <c r="H938830" i="5"/>
  <c r="H938831" i="5"/>
  <c r="H938832" i="5"/>
  <c r="H938833" i="5"/>
  <c r="H938834" i="5"/>
  <c r="H938835" i="5"/>
  <c r="H938836" i="5"/>
  <c r="H938837" i="5"/>
  <c r="H938838" i="5"/>
  <c r="H938839" i="5"/>
  <c r="H938840" i="5"/>
  <c r="H938841" i="5"/>
  <c r="H938842" i="5"/>
  <c r="H938843" i="5"/>
  <c r="H938844" i="5"/>
  <c r="H938845" i="5"/>
  <c r="H938846" i="5"/>
  <c r="H938847" i="5"/>
  <c r="H938848" i="5"/>
  <c r="H938849" i="5"/>
  <c r="H938850" i="5"/>
  <c r="H938851" i="5"/>
  <c r="H938852" i="5"/>
  <c r="H938853" i="5"/>
  <c r="H938854" i="5"/>
  <c r="H938855" i="5"/>
  <c r="H938856" i="5"/>
  <c r="H938857" i="5"/>
  <c r="H938858" i="5"/>
  <c r="H938859" i="5"/>
  <c r="H938860" i="5"/>
  <c r="H938861" i="5"/>
  <c r="H938862" i="5"/>
  <c r="H938863" i="5"/>
  <c r="H938864" i="5"/>
  <c r="H938865" i="5"/>
  <c r="H938866" i="5"/>
  <c r="H938867" i="5"/>
  <c r="H938868" i="5"/>
  <c r="H938869" i="5"/>
  <c r="H938870" i="5"/>
  <c r="H938871" i="5"/>
  <c r="H938872" i="5"/>
  <c r="H938873" i="5"/>
  <c r="H938874" i="5"/>
  <c r="H938875" i="5"/>
  <c r="H938876" i="5"/>
  <c r="H938877" i="5"/>
  <c r="H938878" i="5"/>
  <c r="H938879" i="5"/>
  <c r="H938880" i="5"/>
  <c r="H938881" i="5"/>
  <c r="H938882" i="5"/>
  <c r="H938883" i="5"/>
  <c r="H938884" i="5"/>
  <c r="H938885" i="5"/>
  <c r="H938886" i="5"/>
  <c r="H938887" i="5"/>
  <c r="H938888" i="5"/>
  <c r="H938889" i="5"/>
  <c r="H938890" i="5"/>
  <c r="H938891" i="5"/>
  <c r="H938892" i="5"/>
  <c r="H938893" i="5"/>
  <c r="H938894" i="5"/>
  <c r="H938895" i="5"/>
  <c r="H938896" i="5"/>
  <c r="H938897" i="5"/>
  <c r="H938898" i="5"/>
  <c r="H938899" i="5"/>
  <c r="H938900" i="5"/>
  <c r="H938901" i="5"/>
  <c r="H938902" i="5"/>
  <c r="H938903" i="5"/>
  <c r="H938904" i="5"/>
  <c r="H938905" i="5"/>
  <c r="H938906" i="5"/>
  <c r="H938907" i="5"/>
  <c r="H938908" i="5"/>
  <c r="H938909" i="5"/>
  <c r="H938910" i="5"/>
  <c r="H938911" i="5"/>
  <c r="H938912" i="5"/>
  <c r="H938913" i="5"/>
  <c r="H938914" i="5"/>
  <c r="H938915" i="5"/>
  <c r="H938916" i="5"/>
  <c r="H938917" i="5"/>
  <c r="H938918" i="5"/>
  <c r="H938919" i="5"/>
  <c r="H938920" i="5"/>
  <c r="H938921" i="5"/>
  <c r="H938922" i="5"/>
  <c r="H938923" i="5"/>
  <c r="H938924" i="5"/>
  <c r="H938925" i="5"/>
  <c r="H938926" i="5"/>
  <c r="H938927" i="5"/>
  <c r="H938928" i="5"/>
  <c r="H938929" i="5"/>
  <c r="H938930" i="5"/>
  <c r="H938931" i="5"/>
  <c r="H938932" i="5"/>
  <c r="H938933" i="5"/>
  <c r="H938934" i="5"/>
  <c r="H938935" i="5"/>
  <c r="H938936" i="5"/>
  <c r="H938937" i="5"/>
  <c r="H938938" i="5"/>
  <c r="H938939" i="5"/>
  <c r="H938940" i="5"/>
  <c r="H938941" i="5"/>
  <c r="H938942" i="5"/>
  <c r="H938943" i="5"/>
  <c r="H938944" i="5"/>
  <c r="H938945" i="5"/>
  <c r="H938946" i="5"/>
  <c r="H938947" i="5"/>
  <c r="H938948" i="5"/>
  <c r="H938949" i="5"/>
  <c r="H938950" i="5"/>
  <c r="H938951" i="5"/>
  <c r="H938952" i="5"/>
  <c r="H938953" i="5"/>
  <c r="H938954" i="5"/>
  <c r="H938955" i="5"/>
  <c r="H938956" i="5"/>
  <c r="H938957" i="5"/>
  <c r="H938958" i="5"/>
  <c r="H938959" i="5"/>
  <c r="H938960" i="5"/>
  <c r="H938961" i="5"/>
  <c r="H938962" i="5"/>
  <c r="H938963" i="5"/>
  <c r="H938964" i="5"/>
  <c r="H938965" i="5"/>
  <c r="H938966" i="5"/>
  <c r="H938967" i="5"/>
  <c r="H938968" i="5"/>
  <c r="H938969" i="5"/>
  <c r="H938970" i="5"/>
  <c r="H938971" i="5"/>
  <c r="H938972" i="5"/>
  <c r="H938973" i="5"/>
  <c r="H938974" i="5"/>
  <c r="H938975" i="5"/>
  <c r="H938976" i="5"/>
  <c r="H938977" i="5"/>
  <c r="H938978" i="5"/>
  <c r="H938979" i="5"/>
  <c r="H938980" i="5"/>
  <c r="H938981" i="5"/>
  <c r="H938982" i="5"/>
  <c r="H938983" i="5"/>
  <c r="H938984" i="5"/>
  <c r="H938985" i="5"/>
  <c r="H938986" i="5"/>
  <c r="H938987" i="5"/>
  <c r="H938988" i="5"/>
  <c r="H938989" i="5"/>
  <c r="H938990" i="5"/>
  <c r="H938991" i="5"/>
  <c r="H938992" i="5"/>
  <c r="H938993" i="5"/>
  <c r="H938994" i="5"/>
  <c r="H938995" i="5"/>
  <c r="H938996" i="5"/>
  <c r="H938997" i="5"/>
  <c r="H938998" i="5"/>
  <c r="H938999" i="5"/>
  <c r="H939000" i="5"/>
  <c r="H939001" i="5"/>
  <c r="H939002" i="5"/>
  <c r="H939003" i="5"/>
  <c r="H939004" i="5"/>
  <c r="H939005" i="5"/>
  <c r="H939006" i="5"/>
  <c r="H939007" i="5"/>
  <c r="H939008" i="5"/>
  <c r="H939009" i="5"/>
  <c r="H939010" i="5"/>
  <c r="H939011" i="5"/>
  <c r="H939012" i="5"/>
  <c r="H939013" i="5"/>
  <c r="H939014" i="5"/>
  <c r="H939015" i="5"/>
  <c r="H939016" i="5"/>
  <c r="H939017" i="5"/>
  <c r="H939018" i="5"/>
  <c r="H939019" i="5"/>
  <c r="H939020" i="5"/>
  <c r="H939021" i="5"/>
  <c r="H939022" i="5"/>
  <c r="H939023" i="5"/>
  <c r="H939024" i="5"/>
  <c r="H939025" i="5"/>
  <c r="H939026" i="5"/>
  <c r="H939027" i="5"/>
  <c r="H939028" i="5"/>
  <c r="H939029" i="5"/>
  <c r="H939030" i="5"/>
  <c r="H939031" i="5"/>
  <c r="H939032" i="5"/>
  <c r="H939033" i="5"/>
  <c r="H939034" i="5"/>
  <c r="H939035" i="5"/>
  <c r="H939036" i="5"/>
  <c r="H939037" i="5"/>
  <c r="H939038" i="5"/>
  <c r="H939039" i="5"/>
  <c r="H939040" i="5"/>
  <c r="H939041" i="5"/>
  <c r="H939042" i="5"/>
  <c r="H939043" i="5"/>
  <c r="H939044" i="5"/>
  <c r="H939045" i="5"/>
  <c r="H939046" i="5"/>
  <c r="H939047" i="5"/>
  <c r="H939048" i="5"/>
  <c r="H939049" i="5"/>
  <c r="H939050" i="5"/>
  <c r="H939051" i="5"/>
  <c r="H939052" i="5"/>
  <c r="H939053" i="5"/>
  <c r="H939054" i="5"/>
  <c r="H939055" i="5"/>
  <c r="H939056" i="5"/>
  <c r="H939057" i="5"/>
  <c r="H939058" i="5"/>
  <c r="H939059" i="5"/>
  <c r="H939060" i="5"/>
  <c r="H939061" i="5"/>
  <c r="H939062" i="5"/>
  <c r="H939063" i="5"/>
  <c r="H939064" i="5"/>
  <c r="H939065" i="5"/>
  <c r="H939066" i="5"/>
  <c r="H939067" i="5"/>
  <c r="H939068" i="5"/>
  <c r="H939069" i="5"/>
  <c r="H939070" i="5"/>
  <c r="H939071" i="5"/>
  <c r="H939072" i="5"/>
  <c r="H939073" i="5"/>
  <c r="H939074" i="5"/>
  <c r="H939075" i="5"/>
  <c r="H939076" i="5"/>
  <c r="H939077" i="5"/>
  <c r="H939078" i="5"/>
  <c r="H939079" i="5"/>
  <c r="H939080" i="5"/>
  <c r="H939081" i="5"/>
  <c r="H939082" i="5"/>
  <c r="H939083" i="5"/>
  <c r="H939084" i="5"/>
  <c r="H939085" i="5"/>
  <c r="H939086" i="5"/>
  <c r="H939087" i="5"/>
  <c r="H939088" i="5"/>
  <c r="H939089" i="5"/>
  <c r="H939090" i="5"/>
  <c r="H939091" i="5"/>
  <c r="H939092" i="5"/>
  <c r="H939093" i="5"/>
  <c r="H939094" i="5"/>
  <c r="H939095" i="5"/>
  <c r="H939096" i="5"/>
  <c r="H939097" i="5"/>
  <c r="H939098" i="5"/>
  <c r="H939099" i="5"/>
  <c r="H939100" i="5"/>
  <c r="H939101" i="5"/>
  <c r="H939102" i="5"/>
  <c r="H939103" i="5"/>
  <c r="H939104" i="5"/>
  <c r="H939105" i="5"/>
  <c r="H939106" i="5"/>
  <c r="H939107" i="5"/>
  <c r="H939108" i="5"/>
  <c r="H939109" i="5"/>
  <c r="H939110" i="5"/>
  <c r="H939111" i="5"/>
  <c r="H939112" i="5"/>
  <c r="H939113" i="5"/>
  <c r="H939114" i="5"/>
  <c r="H939115" i="5"/>
  <c r="H939116" i="5"/>
  <c r="H939117" i="5"/>
  <c r="H939118" i="5"/>
  <c r="H939119" i="5"/>
  <c r="H939120" i="5"/>
  <c r="H939121" i="5"/>
  <c r="H939122" i="5"/>
  <c r="H939123" i="5"/>
  <c r="H939124" i="5"/>
  <c r="H939125" i="5"/>
  <c r="H939126" i="5"/>
  <c r="H939127" i="5"/>
  <c r="H939128" i="5"/>
  <c r="H939129" i="5"/>
  <c r="H939130" i="5"/>
  <c r="H939131" i="5"/>
  <c r="H939132" i="5"/>
  <c r="H939133" i="5"/>
  <c r="H939134" i="5"/>
  <c r="H939135" i="5"/>
  <c r="H939136" i="5"/>
  <c r="H939137" i="5"/>
  <c r="H939138" i="5"/>
  <c r="H939139" i="5"/>
  <c r="H939140" i="5"/>
  <c r="H939141" i="5"/>
  <c r="H939142" i="5"/>
  <c r="H939143" i="5"/>
  <c r="H939144" i="5"/>
  <c r="H939145" i="5"/>
  <c r="H939146" i="5"/>
  <c r="H939147" i="5"/>
  <c r="H939148" i="5"/>
  <c r="H939149" i="5"/>
  <c r="H939150" i="5"/>
  <c r="H939151" i="5"/>
  <c r="H939152" i="5"/>
  <c r="H939153" i="5"/>
  <c r="H939154" i="5"/>
  <c r="H939155" i="5"/>
  <c r="H939156" i="5"/>
  <c r="H939157" i="5"/>
  <c r="H939158" i="5"/>
  <c r="H939159" i="5"/>
  <c r="H939160" i="5"/>
  <c r="H939161" i="5"/>
  <c r="H939162" i="5"/>
  <c r="H939163" i="5"/>
  <c r="H939164" i="5"/>
  <c r="H939165" i="5"/>
  <c r="H939166" i="5"/>
  <c r="H939167" i="5"/>
  <c r="H939168" i="5"/>
  <c r="H939169" i="5"/>
  <c r="H939170" i="5"/>
  <c r="H939171" i="5"/>
  <c r="H939172" i="5"/>
  <c r="H939173" i="5"/>
  <c r="H939174" i="5"/>
  <c r="H939175" i="5"/>
  <c r="H939176" i="5"/>
  <c r="H939177" i="5"/>
  <c r="H939178" i="5"/>
  <c r="H939179" i="5"/>
  <c r="H939180" i="5"/>
  <c r="H939181" i="5"/>
  <c r="H939182" i="5"/>
  <c r="H939183" i="5"/>
  <c r="H939184" i="5"/>
  <c r="H939185" i="5"/>
  <c r="H939186" i="5"/>
  <c r="H939187" i="5"/>
  <c r="H939188" i="5"/>
  <c r="H939189" i="5"/>
  <c r="H939190" i="5"/>
  <c r="H939191" i="5"/>
  <c r="H939192" i="5"/>
  <c r="H939193" i="5"/>
  <c r="H939194" i="5"/>
  <c r="H939195" i="5"/>
  <c r="H939196" i="5"/>
  <c r="H939197" i="5"/>
  <c r="H939198" i="5"/>
  <c r="H939199" i="5"/>
  <c r="H939200" i="5"/>
  <c r="H939201" i="5"/>
  <c r="H939202" i="5"/>
  <c r="H939203" i="5"/>
  <c r="H939204" i="5"/>
  <c r="H939205" i="5"/>
  <c r="H939206" i="5"/>
  <c r="H939207" i="5"/>
  <c r="H939208" i="5"/>
  <c r="H939209" i="5"/>
  <c r="H939210" i="5"/>
  <c r="H939211" i="5"/>
  <c r="H939212" i="5"/>
  <c r="H939213" i="5"/>
  <c r="H939214" i="5"/>
  <c r="H939215" i="5"/>
  <c r="H939216" i="5"/>
  <c r="H939217" i="5"/>
  <c r="H939218" i="5"/>
  <c r="H939219" i="5"/>
  <c r="H939220" i="5"/>
  <c r="H939221" i="5"/>
  <c r="H939222" i="5"/>
  <c r="H939223" i="5"/>
  <c r="H939224" i="5"/>
  <c r="H939225" i="5"/>
  <c r="H939226" i="5"/>
  <c r="H939227" i="5"/>
  <c r="H939228" i="5"/>
  <c r="H939229" i="5"/>
  <c r="H939230" i="5"/>
  <c r="H939231" i="5"/>
  <c r="H939232" i="5"/>
  <c r="H939233" i="5"/>
  <c r="H939234" i="5"/>
  <c r="H939235" i="5"/>
  <c r="H939236" i="5"/>
  <c r="H939237" i="5"/>
  <c r="H939238" i="5"/>
  <c r="H939239" i="5"/>
  <c r="H939240" i="5"/>
  <c r="H939241" i="5"/>
  <c r="H939242" i="5"/>
  <c r="H939243" i="5"/>
  <c r="H939244" i="5"/>
  <c r="H939245" i="5"/>
  <c r="H939246" i="5"/>
  <c r="H939247" i="5"/>
  <c r="H939248" i="5"/>
  <c r="H939249" i="5"/>
  <c r="H939250" i="5"/>
  <c r="H939251" i="5"/>
  <c r="H939252" i="5"/>
  <c r="H939253" i="5"/>
  <c r="H939254" i="5"/>
  <c r="H939255" i="5"/>
  <c r="H939256" i="5"/>
  <c r="H939257" i="5"/>
  <c r="H939258" i="5"/>
  <c r="H939259" i="5"/>
  <c r="H939260" i="5"/>
  <c r="H939261" i="5"/>
  <c r="H939262" i="5"/>
  <c r="H939263" i="5"/>
  <c r="H939264" i="5"/>
  <c r="H939265" i="5"/>
  <c r="H939266" i="5"/>
  <c r="H939267" i="5"/>
  <c r="H939268" i="5"/>
  <c r="H939269" i="5"/>
  <c r="H939270" i="5"/>
  <c r="H939271" i="5"/>
  <c r="H939272" i="5"/>
  <c r="H939273" i="5"/>
  <c r="H939274" i="5"/>
  <c r="H939275" i="5"/>
  <c r="H939276" i="5"/>
  <c r="H939277" i="5"/>
  <c r="H939278" i="5"/>
  <c r="H939279" i="5"/>
  <c r="H939280" i="5"/>
  <c r="H939281" i="5"/>
  <c r="H939282" i="5"/>
  <c r="H939283" i="5"/>
  <c r="H939284" i="5"/>
  <c r="H939285" i="5"/>
  <c r="H939286" i="5"/>
  <c r="H939287" i="5"/>
  <c r="H939288" i="5"/>
  <c r="H939289" i="5"/>
  <c r="H939290" i="5"/>
  <c r="H939291" i="5"/>
  <c r="H939292" i="5"/>
  <c r="H939293" i="5"/>
  <c r="H939294" i="5"/>
  <c r="H939295" i="5"/>
  <c r="H939296" i="5"/>
  <c r="H939297" i="5"/>
  <c r="H939298" i="5"/>
  <c r="H939299" i="5"/>
  <c r="H939300" i="5"/>
  <c r="H939301" i="5"/>
  <c r="H939302" i="5"/>
  <c r="H939303" i="5"/>
  <c r="H939304" i="5"/>
  <c r="H939305" i="5"/>
  <c r="H939306" i="5"/>
  <c r="H939307" i="5"/>
  <c r="H939308" i="5"/>
  <c r="H939309" i="5"/>
  <c r="H939310" i="5"/>
  <c r="H939311" i="5"/>
  <c r="H939312" i="5"/>
  <c r="H939313" i="5"/>
  <c r="H939314" i="5"/>
  <c r="H939315" i="5"/>
  <c r="H939316" i="5"/>
  <c r="H939317" i="5"/>
  <c r="H939318" i="5"/>
  <c r="H939319" i="5"/>
  <c r="H939320" i="5"/>
  <c r="H939321" i="5"/>
  <c r="H939322" i="5"/>
  <c r="H939323" i="5"/>
  <c r="H939324" i="5"/>
  <c r="H939325" i="5"/>
  <c r="H939326" i="5"/>
  <c r="H939327" i="5"/>
  <c r="H939328" i="5"/>
  <c r="H939329" i="5"/>
  <c r="H939330" i="5"/>
  <c r="H939331" i="5"/>
  <c r="H939332" i="5"/>
  <c r="H939333" i="5"/>
  <c r="H939334" i="5"/>
  <c r="H939335" i="5"/>
  <c r="H939336" i="5"/>
  <c r="H939337" i="5"/>
  <c r="H939338" i="5"/>
  <c r="H939339" i="5"/>
  <c r="H939340" i="5"/>
  <c r="H939341" i="5"/>
  <c r="H939342" i="5"/>
  <c r="H939343" i="5"/>
  <c r="H939344" i="5"/>
  <c r="H939345" i="5"/>
  <c r="H939346" i="5"/>
  <c r="H939347" i="5"/>
  <c r="H939348" i="5"/>
  <c r="H939349" i="5"/>
  <c r="H939350" i="5"/>
  <c r="H939351" i="5"/>
  <c r="H939352" i="5"/>
  <c r="H939353" i="5"/>
  <c r="H939354" i="5"/>
  <c r="H939355" i="5"/>
  <c r="H939356" i="5"/>
  <c r="H939357" i="5"/>
  <c r="H939358" i="5"/>
  <c r="H939359" i="5"/>
  <c r="H939360" i="5"/>
  <c r="H939361" i="5"/>
  <c r="H939362" i="5"/>
  <c r="H939363" i="5"/>
  <c r="H939364" i="5"/>
  <c r="H939365" i="5"/>
  <c r="H939366" i="5"/>
  <c r="H939367" i="5"/>
  <c r="H939368" i="5"/>
  <c r="H939369" i="5"/>
  <c r="H939370" i="5"/>
  <c r="H939371" i="5"/>
  <c r="H939372" i="5"/>
  <c r="H939373" i="5"/>
  <c r="H939374" i="5"/>
  <c r="H939375" i="5"/>
  <c r="H939376" i="5"/>
  <c r="H939377" i="5"/>
  <c r="H939378" i="5"/>
  <c r="H939379" i="5"/>
  <c r="H939380" i="5"/>
  <c r="H939381" i="5"/>
  <c r="H939382" i="5"/>
  <c r="H939383" i="5"/>
  <c r="H939384" i="5"/>
  <c r="H939385" i="5"/>
  <c r="H939386" i="5"/>
  <c r="H939387" i="5"/>
  <c r="H939388" i="5"/>
  <c r="H939389" i="5"/>
  <c r="H939390" i="5"/>
  <c r="H939391" i="5"/>
  <c r="H939392" i="5"/>
  <c r="H939393" i="5"/>
  <c r="H939394" i="5"/>
  <c r="H939395" i="5"/>
  <c r="H939396" i="5"/>
  <c r="H939397" i="5"/>
  <c r="H939398" i="5"/>
  <c r="H939399" i="5"/>
  <c r="H939400" i="5"/>
  <c r="H939401" i="5"/>
  <c r="H939402" i="5"/>
  <c r="H939403" i="5"/>
  <c r="H939404" i="5"/>
  <c r="H939405" i="5"/>
  <c r="H939406" i="5"/>
  <c r="H939407" i="5"/>
  <c r="H939408" i="5"/>
  <c r="H939409" i="5"/>
  <c r="H939410" i="5"/>
  <c r="H939411" i="5"/>
  <c r="H939412" i="5"/>
  <c r="H939413" i="5"/>
  <c r="H939414" i="5"/>
  <c r="H939415" i="5"/>
  <c r="H939416" i="5"/>
  <c r="H939417" i="5"/>
  <c r="H939418" i="5"/>
  <c r="H939419" i="5"/>
  <c r="H939420" i="5"/>
  <c r="H939421" i="5"/>
  <c r="H939422" i="5"/>
  <c r="H939423" i="5"/>
  <c r="H939424" i="5"/>
  <c r="H939425" i="5"/>
  <c r="H939426" i="5"/>
  <c r="H939427" i="5"/>
  <c r="H939428" i="5"/>
  <c r="H939429" i="5"/>
  <c r="H939430" i="5"/>
  <c r="H939431" i="5"/>
  <c r="H939432" i="5"/>
  <c r="H939433" i="5"/>
  <c r="H939434" i="5"/>
  <c r="H939435" i="5"/>
  <c r="H939436" i="5"/>
  <c r="H939437" i="5"/>
  <c r="H939438" i="5"/>
  <c r="H939439" i="5"/>
  <c r="H939440" i="5"/>
  <c r="H939441" i="5"/>
  <c r="H939442" i="5"/>
  <c r="H939443" i="5"/>
  <c r="H939444" i="5"/>
  <c r="H939445" i="5"/>
  <c r="H939446" i="5"/>
  <c r="H939447" i="5"/>
  <c r="H939448" i="5"/>
  <c r="H939449" i="5"/>
  <c r="H939450" i="5"/>
  <c r="H939451" i="5"/>
  <c r="H939452" i="5"/>
  <c r="H939453" i="5"/>
  <c r="H939454" i="5"/>
  <c r="H939455" i="5"/>
  <c r="H939456" i="5"/>
  <c r="H939457" i="5"/>
  <c r="H939458" i="5"/>
  <c r="H939459" i="5"/>
  <c r="H939460" i="5"/>
  <c r="H939461" i="5"/>
  <c r="H939462" i="5"/>
  <c r="H939463" i="5"/>
  <c r="H939464" i="5"/>
  <c r="H939465" i="5"/>
  <c r="H939466" i="5"/>
  <c r="H939467" i="5"/>
  <c r="H939468" i="5"/>
  <c r="H939469" i="5"/>
  <c r="H939470" i="5"/>
  <c r="H939471" i="5"/>
  <c r="H939472" i="5"/>
  <c r="H939473" i="5"/>
  <c r="H939474" i="5"/>
  <c r="H939475" i="5"/>
  <c r="H939476" i="5"/>
  <c r="H939477" i="5"/>
  <c r="H939478" i="5"/>
  <c r="H939479" i="5"/>
  <c r="H939480" i="5"/>
  <c r="H939481" i="5"/>
  <c r="H939482" i="5"/>
  <c r="H939483" i="5"/>
  <c r="H939484" i="5"/>
  <c r="H939485" i="5"/>
  <c r="H939486" i="5"/>
  <c r="H939487" i="5"/>
  <c r="H939488" i="5"/>
  <c r="H939489" i="5"/>
  <c r="H939490" i="5"/>
  <c r="H939491" i="5"/>
  <c r="H939492" i="5"/>
  <c r="H939493" i="5"/>
  <c r="H939494" i="5"/>
  <c r="H939495" i="5"/>
  <c r="H939496" i="5"/>
  <c r="H939497" i="5"/>
  <c r="H939498" i="5"/>
  <c r="H939499" i="5"/>
  <c r="H939500" i="5"/>
  <c r="H939501" i="5"/>
  <c r="H939502" i="5"/>
  <c r="H939503" i="5"/>
  <c r="H939504" i="5"/>
  <c r="H939505" i="5"/>
  <c r="H939506" i="5"/>
  <c r="H939507" i="5"/>
  <c r="H939508" i="5"/>
  <c r="H939509" i="5"/>
  <c r="H939510" i="5"/>
  <c r="H939511" i="5"/>
  <c r="H939512" i="5"/>
  <c r="H939513" i="5"/>
  <c r="H939514" i="5"/>
  <c r="H939515" i="5"/>
  <c r="H939516" i="5"/>
  <c r="H939517" i="5"/>
  <c r="H939518" i="5"/>
  <c r="H939519" i="5"/>
  <c r="H939520" i="5"/>
  <c r="H939521" i="5"/>
  <c r="H939522" i="5"/>
  <c r="H939523" i="5"/>
  <c r="H939524" i="5"/>
  <c r="H939525" i="5"/>
  <c r="H939526" i="5"/>
  <c r="H939527" i="5"/>
  <c r="H939528" i="5"/>
  <c r="H939529" i="5"/>
  <c r="H939530" i="5"/>
  <c r="H939531" i="5"/>
  <c r="H939532" i="5"/>
  <c r="H939533" i="5"/>
  <c r="H939534" i="5"/>
  <c r="H939535" i="5"/>
  <c r="H939536" i="5"/>
  <c r="H939537" i="5"/>
  <c r="H939538" i="5"/>
  <c r="H939539" i="5"/>
  <c r="H939540" i="5"/>
  <c r="H939541" i="5"/>
  <c r="H939542" i="5"/>
  <c r="H939543" i="5"/>
  <c r="H939544" i="5"/>
  <c r="H939545" i="5"/>
  <c r="H939546" i="5"/>
  <c r="H939547" i="5"/>
  <c r="H939548" i="5"/>
  <c r="H939549" i="5"/>
  <c r="H939550" i="5"/>
  <c r="H939551" i="5"/>
  <c r="H939552" i="5"/>
  <c r="H939553" i="5"/>
  <c r="H939554" i="5"/>
  <c r="H939555" i="5"/>
  <c r="H939556" i="5"/>
  <c r="H939557" i="5"/>
  <c r="H939558" i="5"/>
  <c r="H939559" i="5"/>
  <c r="H939560" i="5"/>
  <c r="H939561" i="5"/>
  <c r="H939562" i="5"/>
  <c r="H939563" i="5"/>
  <c r="H939564" i="5"/>
  <c r="H939565" i="5"/>
  <c r="H939566" i="5"/>
  <c r="H939567" i="5"/>
  <c r="H939568" i="5"/>
  <c r="H939569" i="5"/>
  <c r="H939570" i="5"/>
  <c r="H939571" i="5"/>
  <c r="H939572" i="5"/>
  <c r="H939573" i="5"/>
  <c r="H939574" i="5"/>
  <c r="H939575" i="5"/>
  <c r="H939576" i="5"/>
  <c r="H939577" i="5"/>
  <c r="H939578" i="5"/>
  <c r="H939579" i="5"/>
  <c r="H939580" i="5"/>
  <c r="H939581" i="5"/>
  <c r="H939582" i="5"/>
  <c r="H939583" i="5"/>
  <c r="H939584" i="5"/>
  <c r="H939585" i="5"/>
  <c r="H939586" i="5"/>
  <c r="H939587" i="5"/>
  <c r="H939588" i="5"/>
  <c r="H939589" i="5"/>
  <c r="H939590" i="5"/>
  <c r="H939591" i="5"/>
  <c r="H939592" i="5"/>
  <c r="H939593" i="5"/>
  <c r="H939594" i="5"/>
  <c r="H939595" i="5"/>
  <c r="H939596" i="5"/>
  <c r="H939597" i="5"/>
  <c r="H939598" i="5"/>
  <c r="H939599" i="5"/>
  <c r="H939600" i="5"/>
  <c r="H939601" i="5"/>
  <c r="H939602" i="5"/>
  <c r="H939603" i="5"/>
  <c r="H939604" i="5"/>
  <c r="H939605" i="5"/>
  <c r="H939606" i="5"/>
  <c r="H939607" i="5"/>
  <c r="H939608" i="5"/>
  <c r="H939609" i="5"/>
  <c r="H939610" i="5"/>
  <c r="H939611" i="5"/>
  <c r="H939612" i="5"/>
  <c r="H939613" i="5"/>
  <c r="H939614" i="5"/>
  <c r="H939615" i="5"/>
  <c r="H939616" i="5"/>
  <c r="H939617" i="5"/>
  <c r="H939618" i="5"/>
  <c r="H939619" i="5"/>
  <c r="H939620" i="5"/>
  <c r="H939621" i="5"/>
  <c r="H939622" i="5"/>
  <c r="H939623" i="5"/>
  <c r="H939624" i="5"/>
  <c r="H939625" i="5"/>
  <c r="H939626" i="5"/>
  <c r="H939627" i="5"/>
  <c r="H939628" i="5"/>
  <c r="H939629" i="5"/>
  <c r="H939630" i="5"/>
  <c r="H939631" i="5"/>
  <c r="H939632" i="5"/>
  <c r="H939633" i="5"/>
  <c r="H939634" i="5"/>
  <c r="H939635" i="5"/>
  <c r="H939636" i="5"/>
  <c r="H939637" i="5"/>
  <c r="H939638" i="5"/>
  <c r="H939639" i="5"/>
  <c r="H939640" i="5"/>
  <c r="H939641" i="5"/>
  <c r="H939642" i="5"/>
  <c r="H939643" i="5"/>
  <c r="H939644" i="5"/>
  <c r="H939645" i="5"/>
  <c r="H939646" i="5"/>
  <c r="H939647" i="5"/>
  <c r="H939648" i="5"/>
  <c r="H939649" i="5"/>
  <c r="H939650" i="5"/>
  <c r="H939651" i="5"/>
  <c r="H939652" i="5"/>
  <c r="H939653" i="5"/>
  <c r="H939654" i="5"/>
  <c r="H939655" i="5"/>
  <c r="H939656" i="5"/>
  <c r="H939657" i="5"/>
  <c r="H939658" i="5"/>
  <c r="H939659" i="5"/>
  <c r="H939660" i="5"/>
  <c r="H939661" i="5"/>
  <c r="H939662" i="5"/>
  <c r="H939663" i="5"/>
  <c r="H939664" i="5"/>
  <c r="H939665" i="5"/>
  <c r="H939666" i="5"/>
  <c r="H939667" i="5"/>
  <c r="H939668" i="5"/>
  <c r="H939669" i="5"/>
  <c r="H939670" i="5"/>
  <c r="H939671" i="5"/>
  <c r="H939672" i="5"/>
  <c r="H939673" i="5"/>
  <c r="H939674" i="5"/>
  <c r="H939675" i="5"/>
  <c r="H939676" i="5"/>
  <c r="H939677" i="5"/>
  <c r="H939678" i="5"/>
  <c r="H939679" i="5"/>
  <c r="H939680" i="5"/>
  <c r="H939681" i="5"/>
  <c r="H939682" i="5"/>
  <c r="H939683" i="5"/>
  <c r="H939684" i="5"/>
  <c r="H939685" i="5"/>
  <c r="H939686" i="5"/>
  <c r="H939687" i="5"/>
  <c r="H939688" i="5"/>
  <c r="H939689" i="5"/>
  <c r="H939690" i="5"/>
  <c r="H939691" i="5"/>
  <c r="H939692" i="5"/>
  <c r="H939693" i="5"/>
  <c r="H939694" i="5"/>
  <c r="H939695" i="5"/>
  <c r="H939696" i="5"/>
  <c r="H939697" i="5"/>
  <c r="H939698" i="5"/>
  <c r="H939699" i="5"/>
  <c r="H939700" i="5"/>
  <c r="H939701" i="5"/>
  <c r="H939702" i="5"/>
  <c r="H939703" i="5"/>
  <c r="H939704" i="5"/>
  <c r="H939705" i="5"/>
  <c r="H939706" i="5"/>
  <c r="H939707" i="5"/>
  <c r="H939708" i="5"/>
  <c r="H939709" i="5"/>
  <c r="H939710" i="5"/>
  <c r="H939711" i="5"/>
  <c r="H939712" i="5"/>
  <c r="H939713" i="5"/>
  <c r="H939714" i="5"/>
  <c r="H939715" i="5"/>
  <c r="H939716" i="5"/>
  <c r="H939717" i="5"/>
  <c r="H939718" i="5"/>
  <c r="H939719" i="5"/>
  <c r="H939720" i="5"/>
  <c r="H939721" i="5"/>
  <c r="H939722" i="5"/>
  <c r="H939723" i="5"/>
  <c r="H939724" i="5"/>
  <c r="H939725" i="5"/>
  <c r="H939726" i="5"/>
  <c r="H939727" i="5"/>
  <c r="H939728" i="5"/>
  <c r="H939729" i="5"/>
  <c r="H939730" i="5"/>
  <c r="H939731" i="5"/>
  <c r="H939732" i="5"/>
  <c r="H939733" i="5"/>
  <c r="H939734" i="5"/>
  <c r="H939735" i="5"/>
  <c r="H939736" i="5"/>
  <c r="H939737" i="5"/>
  <c r="H939738" i="5"/>
  <c r="H939739" i="5"/>
  <c r="H939740" i="5"/>
  <c r="H939741" i="5"/>
  <c r="H939742" i="5"/>
  <c r="H939743" i="5"/>
  <c r="H939744" i="5"/>
  <c r="H939745" i="5"/>
  <c r="H939746" i="5"/>
  <c r="H939747" i="5"/>
  <c r="H939748" i="5"/>
  <c r="H939749" i="5"/>
  <c r="H939750" i="5"/>
  <c r="H939751" i="5"/>
  <c r="H939752" i="5"/>
  <c r="H939753" i="5"/>
  <c r="H939754" i="5"/>
  <c r="H939755" i="5"/>
  <c r="H939756" i="5"/>
  <c r="H939757" i="5"/>
  <c r="H939758" i="5"/>
  <c r="H939759" i="5"/>
  <c r="H939760" i="5"/>
  <c r="H939761" i="5"/>
  <c r="H939762" i="5"/>
  <c r="H939763" i="5"/>
  <c r="H939764" i="5"/>
  <c r="H939765" i="5"/>
  <c r="H939766" i="5"/>
  <c r="H939767" i="5"/>
  <c r="H939768" i="5"/>
  <c r="H939769" i="5"/>
  <c r="H939770" i="5"/>
  <c r="H939771" i="5"/>
  <c r="H939772" i="5"/>
  <c r="H939773" i="5"/>
  <c r="H939774" i="5"/>
  <c r="H939775" i="5"/>
  <c r="H939776" i="5"/>
  <c r="H939777" i="5"/>
  <c r="H939778" i="5"/>
  <c r="H939779" i="5"/>
  <c r="H939780" i="5"/>
  <c r="H939781" i="5"/>
  <c r="H939782" i="5"/>
  <c r="H939783" i="5"/>
  <c r="H939784" i="5"/>
  <c r="H939785" i="5"/>
  <c r="H939786" i="5"/>
  <c r="H939787" i="5"/>
  <c r="H939788" i="5"/>
  <c r="H939789" i="5"/>
  <c r="H939790" i="5"/>
  <c r="H939791" i="5"/>
  <c r="H939792" i="5"/>
  <c r="H939793" i="5"/>
  <c r="H939794" i="5"/>
  <c r="H939795" i="5"/>
  <c r="H939796" i="5"/>
  <c r="H939797" i="5"/>
  <c r="H939798" i="5"/>
  <c r="H939799" i="5"/>
  <c r="H939800" i="5"/>
  <c r="H939801" i="5"/>
  <c r="H939802" i="5"/>
  <c r="H939803" i="5"/>
  <c r="H939804" i="5"/>
  <c r="H939805" i="5"/>
  <c r="H939806" i="5"/>
  <c r="H939807" i="5"/>
  <c r="H939808" i="5"/>
  <c r="H939809" i="5"/>
  <c r="H939810" i="5"/>
  <c r="H939811" i="5"/>
  <c r="H939812" i="5"/>
  <c r="H939813" i="5"/>
  <c r="H939814" i="5"/>
  <c r="H939815" i="5"/>
  <c r="H939816" i="5"/>
  <c r="H939817" i="5"/>
  <c r="H939818" i="5"/>
  <c r="H939819" i="5"/>
  <c r="H939820" i="5"/>
  <c r="H939821" i="5"/>
  <c r="H939822" i="5"/>
  <c r="H939823" i="5"/>
  <c r="H939824" i="5"/>
  <c r="H939825" i="5"/>
  <c r="H939826" i="5"/>
  <c r="H939827" i="5"/>
  <c r="H939828" i="5"/>
  <c r="H939829" i="5"/>
  <c r="H939830" i="5"/>
  <c r="H939831" i="5"/>
  <c r="H939832" i="5"/>
  <c r="H939833" i="5"/>
  <c r="H939834" i="5"/>
  <c r="H939835" i="5"/>
  <c r="H939836" i="5"/>
  <c r="H939837" i="5"/>
  <c r="H939838" i="5"/>
  <c r="H939839" i="5"/>
  <c r="H939840" i="5"/>
  <c r="H939841" i="5"/>
  <c r="H939842" i="5"/>
  <c r="H939843" i="5"/>
  <c r="H939844" i="5"/>
  <c r="H939845" i="5"/>
  <c r="H939846" i="5"/>
  <c r="H939847" i="5"/>
  <c r="H939848" i="5"/>
  <c r="H939849" i="5"/>
  <c r="H939850" i="5"/>
  <c r="H939851" i="5"/>
  <c r="H939852" i="5"/>
  <c r="H939853" i="5"/>
  <c r="H939854" i="5"/>
  <c r="H939855" i="5"/>
  <c r="H939856" i="5"/>
  <c r="H939857" i="5"/>
  <c r="H939858" i="5"/>
  <c r="H939859" i="5"/>
  <c r="H939860" i="5"/>
  <c r="H939861" i="5"/>
  <c r="H939862" i="5"/>
  <c r="H939863" i="5"/>
  <c r="H939864" i="5"/>
  <c r="H939865" i="5"/>
  <c r="H939866" i="5"/>
  <c r="H939867" i="5"/>
  <c r="H939868" i="5"/>
  <c r="H939869" i="5"/>
  <c r="H939870" i="5"/>
  <c r="H939871" i="5"/>
  <c r="H939872" i="5"/>
  <c r="H939873" i="5"/>
  <c r="H939874" i="5"/>
  <c r="H939875" i="5"/>
  <c r="H939876" i="5"/>
  <c r="H939877" i="5"/>
  <c r="H939878" i="5"/>
  <c r="H939879" i="5"/>
  <c r="H939880" i="5"/>
  <c r="H939881" i="5"/>
  <c r="H939882" i="5"/>
  <c r="H939883" i="5"/>
  <c r="H939884" i="5"/>
  <c r="H939885" i="5"/>
  <c r="H939886" i="5"/>
  <c r="H939887" i="5"/>
  <c r="H939888" i="5"/>
  <c r="H939889" i="5"/>
  <c r="H939890" i="5"/>
  <c r="H939891" i="5"/>
  <c r="H939892" i="5"/>
  <c r="H939893" i="5"/>
  <c r="H939894" i="5"/>
  <c r="H939895" i="5"/>
  <c r="H939896" i="5"/>
  <c r="H939897" i="5"/>
  <c r="H939898" i="5"/>
  <c r="H939899" i="5"/>
  <c r="H939900" i="5"/>
  <c r="H939901" i="5"/>
  <c r="H939902" i="5"/>
  <c r="H939903" i="5"/>
  <c r="H939904" i="5"/>
  <c r="H939905" i="5"/>
  <c r="H939906" i="5"/>
  <c r="H939907" i="5"/>
  <c r="H939908" i="5"/>
  <c r="H939909" i="5"/>
  <c r="H939910" i="5"/>
  <c r="H939911" i="5"/>
  <c r="H939912" i="5"/>
  <c r="H939913" i="5"/>
  <c r="H939914" i="5"/>
  <c r="H939915" i="5"/>
  <c r="H939916" i="5"/>
  <c r="H939917" i="5"/>
  <c r="H939918" i="5"/>
  <c r="H939919" i="5"/>
  <c r="H939920" i="5"/>
  <c r="H939921" i="5"/>
  <c r="H939922" i="5"/>
  <c r="H939923" i="5"/>
  <c r="H939924" i="5"/>
  <c r="H939925" i="5"/>
  <c r="H939926" i="5"/>
  <c r="H939927" i="5"/>
  <c r="H939928" i="5"/>
  <c r="H939929" i="5"/>
  <c r="H939930" i="5"/>
  <c r="H939931" i="5"/>
  <c r="H939932" i="5"/>
  <c r="H939933" i="5"/>
  <c r="H939934" i="5"/>
  <c r="H939935" i="5"/>
  <c r="H939936" i="5"/>
  <c r="H939937" i="5"/>
  <c r="H939938" i="5"/>
  <c r="H939939" i="5"/>
  <c r="H939940" i="5"/>
  <c r="H939941" i="5"/>
  <c r="H939942" i="5"/>
  <c r="H939943" i="5"/>
  <c r="H939944" i="5"/>
  <c r="H939945" i="5"/>
  <c r="H939946" i="5"/>
  <c r="H939947" i="5"/>
  <c r="H939948" i="5"/>
  <c r="H939949" i="5"/>
  <c r="H939950" i="5"/>
  <c r="H939951" i="5"/>
  <c r="H939952" i="5"/>
  <c r="H939953" i="5"/>
  <c r="H939954" i="5"/>
  <c r="H939955" i="5"/>
  <c r="H939956" i="5"/>
  <c r="H939957" i="5"/>
  <c r="H939958" i="5"/>
  <c r="H939959" i="5"/>
  <c r="H939960" i="5"/>
  <c r="H939961" i="5"/>
  <c r="H939962" i="5"/>
  <c r="H939963" i="5"/>
  <c r="H939964" i="5"/>
  <c r="H939965" i="5"/>
  <c r="H939966" i="5"/>
  <c r="H939967" i="5"/>
  <c r="H939968" i="5"/>
  <c r="H939969" i="5"/>
  <c r="H939970" i="5"/>
  <c r="H939971" i="5"/>
  <c r="H939972" i="5"/>
  <c r="H939973" i="5"/>
  <c r="H939974" i="5"/>
  <c r="H939975" i="5"/>
  <c r="H939976" i="5"/>
  <c r="H939977" i="5"/>
  <c r="H939978" i="5"/>
  <c r="H939979" i="5"/>
  <c r="H939980" i="5"/>
  <c r="H939981" i="5"/>
  <c r="H939982" i="5"/>
  <c r="H939983" i="5"/>
  <c r="H939984" i="5"/>
  <c r="H939985" i="5"/>
  <c r="H939986" i="5"/>
  <c r="H939987" i="5"/>
  <c r="H939988" i="5"/>
  <c r="H939989" i="5"/>
  <c r="H939990" i="5"/>
  <c r="H939991" i="5"/>
  <c r="H939992" i="5"/>
  <c r="H939993" i="5"/>
  <c r="H939994" i="5"/>
  <c r="H939995" i="5"/>
  <c r="H939996" i="5"/>
  <c r="H939997" i="5"/>
  <c r="H939998" i="5"/>
  <c r="H939999" i="5"/>
  <c r="H940000" i="5"/>
  <c r="H940001" i="5"/>
  <c r="H940002" i="5"/>
  <c r="H940003" i="5"/>
  <c r="H940004" i="5"/>
  <c r="H940005" i="5"/>
  <c r="H940006" i="5"/>
  <c r="H940007" i="5"/>
  <c r="H940008" i="5"/>
  <c r="H940009" i="5"/>
  <c r="H940010" i="5"/>
  <c r="H940011" i="5"/>
  <c r="H940012" i="5"/>
  <c r="H940013" i="5"/>
  <c r="H940014" i="5"/>
  <c r="H940015" i="5"/>
  <c r="H940016" i="5"/>
  <c r="H940017" i="5"/>
  <c r="H940018" i="5"/>
  <c r="H940019" i="5"/>
  <c r="H940020" i="5"/>
  <c r="H940021" i="5"/>
  <c r="H940022" i="5"/>
  <c r="H940023" i="5"/>
  <c r="H940024" i="5"/>
  <c r="H940025" i="5"/>
  <c r="H940026" i="5"/>
  <c r="H940027" i="5"/>
  <c r="H940028" i="5"/>
  <c r="H940029" i="5"/>
  <c r="H940030" i="5"/>
  <c r="H940031" i="5"/>
  <c r="H940032" i="5"/>
  <c r="H940033" i="5"/>
  <c r="H940034" i="5"/>
  <c r="H940035" i="5"/>
  <c r="H940036" i="5"/>
  <c r="H940037" i="5"/>
  <c r="H940038" i="5"/>
  <c r="H940039" i="5"/>
  <c r="H940040" i="5"/>
  <c r="H940041" i="5"/>
  <c r="H940042" i="5"/>
  <c r="H940043" i="5"/>
  <c r="H940044" i="5"/>
  <c r="H940045" i="5"/>
  <c r="H940046" i="5"/>
  <c r="H940047" i="5"/>
  <c r="H940048" i="5"/>
  <c r="H940049" i="5"/>
  <c r="H940050" i="5"/>
  <c r="H940051" i="5"/>
  <c r="H940052" i="5"/>
  <c r="H940053" i="5"/>
  <c r="H940054" i="5"/>
  <c r="H940055" i="5"/>
  <c r="H940056" i="5"/>
  <c r="H940057" i="5"/>
  <c r="H940058" i="5"/>
  <c r="H940059" i="5"/>
  <c r="H940060" i="5"/>
  <c r="H940061" i="5"/>
  <c r="H940062" i="5"/>
  <c r="H940063" i="5"/>
  <c r="H940064" i="5"/>
  <c r="H940065" i="5"/>
  <c r="H940066" i="5"/>
  <c r="H940067" i="5"/>
  <c r="H940068" i="5"/>
  <c r="H940069" i="5"/>
  <c r="H940070" i="5"/>
  <c r="H940071" i="5"/>
  <c r="H940072" i="5"/>
  <c r="H940073" i="5"/>
  <c r="H940074" i="5"/>
  <c r="H940075" i="5"/>
  <c r="H940076" i="5"/>
  <c r="H940077" i="5"/>
  <c r="H940078" i="5"/>
  <c r="H940079" i="5"/>
  <c r="H940080" i="5"/>
  <c r="H940081" i="5"/>
  <c r="H940082" i="5"/>
  <c r="H940083" i="5"/>
  <c r="H940084" i="5"/>
  <c r="H940085" i="5"/>
  <c r="H940086" i="5"/>
  <c r="H940087" i="5"/>
  <c r="H940088" i="5"/>
  <c r="H940089" i="5"/>
  <c r="H940090" i="5"/>
  <c r="H940091" i="5"/>
  <c r="H940092" i="5"/>
  <c r="H940093" i="5"/>
  <c r="H940094" i="5"/>
  <c r="H940095" i="5"/>
  <c r="H940096" i="5"/>
  <c r="H940097" i="5"/>
  <c r="H940098" i="5"/>
  <c r="H940099" i="5"/>
  <c r="H940100" i="5"/>
  <c r="H940101" i="5"/>
  <c r="H940102" i="5"/>
  <c r="H940103" i="5"/>
  <c r="H940104" i="5"/>
  <c r="H940105" i="5"/>
  <c r="H940106" i="5"/>
  <c r="H940107" i="5"/>
  <c r="H940108" i="5"/>
  <c r="H940109" i="5"/>
  <c r="H940110" i="5"/>
  <c r="H940111" i="5"/>
  <c r="H940112" i="5"/>
  <c r="H940113" i="5"/>
  <c r="H940114" i="5"/>
  <c r="H940115" i="5"/>
  <c r="H940116" i="5"/>
  <c r="H940117" i="5"/>
  <c r="H940118" i="5"/>
  <c r="H940119" i="5"/>
  <c r="H940120" i="5"/>
  <c r="H940121" i="5"/>
  <c r="H940122" i="5"/>
  <c r="H940123" i="5"/>
  <c r="H940124" i="5"/>
  <c r="H940125" i="5"/>
  <c r="H940126" i="5"/>
  <c r="H940127" i="5"/>
  <c r="H940128" i="5"/>
  <c r="H940129" i="5"/>
  <c r="H940130" i="5"/>
  <c r="H940131" i="5"/>
  <c r="H940132" i="5"/>
  <c r="H940133" i="5"/>
  <c r="H940134" i="5"/>
  <c r="H940135" i="5"/>
  <c r="H940136" i="5"/>
  <c r="H940137" i="5"/>
  <c r="H940138" i="5"/>
  <c r="H940139" i="5"/>
  <c r="H940140" i="5"/>
  <c r="H940141" i="5"/>
  <c r="H940142" i="5"/>
  <c r="H940143" i="5"/>
  <c r="H940144" i="5"/>
  <c r="H940145" i="5"/>
  <c r="H940146" i="5"/>
  <c r="H940147" i="5"/>
  <c r="H940148" i="5"/>
  <c r="H940149" i="5"/>
  <c r="H940150" i="5"/>
  <c r="H940151" i="5"/>
  <c r="H940152" i="5"/>
  <c r="H940153" i="5"/>
  <c r="H940154" i="5"/>
  <c r="H940155" i="5"/>
  <c r="H940156" i="5"/>
  <c r="H940157" i="5"/>
  <c r="H940158" i="5"/>
  <c r="H940159" i="5"/>
  <c r="H940160" i="5"/>
  <c r="H940161" i="5"/>
  <c r="H940162" i="5"/>
  <c r="H940163" i="5"/>
  <c r="H940164" i="5"/>
  <c r="H940165" i="5"/>
  <c r="H940166" i="5"/>
  <c r="H940167" i="5"/>
  <c r="H940168" i="5"/>
  <c r="H940169" i="5"/>
  <c r="H940170" i="5"/>
  <c r="H940171" i="5"/>
  <c r="H940172" i="5"/>
  <c r="H940173" i="5"/>
  <c r="H940174" i="5"/>
  <c r="H940175" i="5"/>
  <c r="H940176" i="5"/>
  <c r="H940177" i="5"/>
  <c r="H940178" i="5"/>
  <c r="H940179" i="5"/>
  <c r="H940180" i="5"/>
  <c r="H940181" i="5"/>
  <c r="H940182" i="5"/>
  <c r="H940183" i="5"/>
  <c r="H940184" i="5"/>
  <c r="H940185" i="5"/>
  <c r="H940186" i="5"/>
  <c r="H940187" i="5"/>
  <c r="H940188" i="5"/>
  <c r="H940189" i="5"/>
  <c r="H940190" i="5"/>
  <c r="H940191" i="5"/>
  <c r="H940192" i="5"/>
  <c r="H940193" i="5"/>
  <c r="H940194" i="5"/>
  <c r="H940195" i="5"/>
  <c r="H940196" i="5"/>
  <c r="H940197" i="5"/>
  <c r="H940198" i="5"/>
  <c r="H940199" i="5"/>
  <c r="H940200" i="5"/>
  <c r="H940201" i="5"/>
  <c r="H940202" i="5"/>
  <c r="H940203" i="5"/>
  <c r="H940204" i="5"/>
  <c r="H940205" i="5"/>
  <c r="H940206" i="5"/>
  <c r="H940207" i="5"/>
  <c r="H940208" i="5"/>
  <c r="H940209" i="5"/>
  <c r="H940210" i="5"/>
  <c r="H940211" i="5"/>
  <c r="H940212" i="5"/>
  <c r="H940213" i="5"/>
  <c r="H940214" i="5"/>
  <c r="H940215" i="5"/>
  <c r="H940216" i="5"/>
  <c r="H940217" i="5"/>
  <c r="H940218" i="5"/>
  <c r="H940219" i="5"/>
  <c r="H940220" i="5"/>
  <c r="H940221" i="5"/>
  <c r="H940222" i="5"/>
  <c r="H940223" i="5"/>
  <c r="H940224" i="5"/>
  <c r="H940225" i="5"/>
  <c r="H940226" i="5"/>
  <c r="H940227" i="5"/>
  <c r="H940228" i="5"/>
  <c r="H940229" i="5"/>
  <c r="H940230" i="5"/>
  <c r="H940231" i="5"/>
  <c r="H940232" i="5"/>
  <c r="H940233" i="5"/>
  <c r="H940234" i="5"/>
  <c r="H940235" i="5"/>
  <c r="H940236" i="5"/>
  <c r="H940237" i="5"/>
  <c r="H940238" i="5"/>
  <c r="H940239" i="5"/>
  <c r="H940240" i="5"/>
  <c r="H940241" i="5"/>
  <c r="H940242" i="5"/>
  <c r="H940243" i="5"/>
  <c r="H940244" i="5"/>
  <c r="H940245" i="5"/>
  <c r="H940246" i="5"/>
  <c r="H940247" i="5"/>
  <c r="H940248" i="5"/>
  <c r="H940249" i="5"/>
  <c r="H940250" i="5"/>
  <c r="H940251" i="5"/>
  <c r="H940252" i="5"/>
  <c r="H940253" i="5"/>
  <c r="H940254" i="5"/>
  <c r="H940255" i="5"/>
  <c r="H940256" i="5"/>
  <c r="H940257" i="5"/>
  <c r="H940258" i="5"/>
  <c r="H940259" i="5"/>
  <c r="H940260" i="5"/>
  <c r="H940261" i="5"/>
  <c r="H940262" i="5"/>
  <c r="H940263" i="5"/>
  <c r="H940264" i="5"/>
  <c r="H940265" i="5"/>
  <c r="H940266" i="5"/>
  <c r="H940267" i="5"/>
  <c r="H940268" i="5"/>
  <c r="H940269" i="5"/>
  <c r="H940270" i="5"/>
  <c r="H940271" i="5"/>
  <c r="H940272" i="5"/>
  <c r="H940273" i="5"/>
  <c r="H940274" i="5"/>
  <c r="H940275" i="5"/>
  <c r="H940276" i="5"/>
  <c r="H940277" i="5"/>
  <c r="H940278" i="5"/>
  <c r="H940279" i="5"/>
  <c r="H940280" i="5"/>
  <c r="H940281" i="5"/>
  <c r="H940282" i="5"/>
  <c r="H940283" i="5"/>
  <c r="H940284" i="5"/>
  <c r="H940285" i="5"/>
  <c r="H940286" i="5"/>
  <c r="H940287" i="5"/>
  <c r="H940288" i="5"/>
  <c r="H940289" i="5"/>
  <c r="H940290" i="5"/>
  <c r="H940291" i="5"/>
  <c r="H940292" i="5"/>
  <c r="H940293" i="5"/>
  <c r="H940294" i="5"/>
  <c r="H940295" i="5"/>
  <c r="H940296" i="5"/>
  <c r="H940297" i="5"/>
  <c r="H940298" i="5"/>
  <c r="H940299" i="5"/>
  <c r="H940300" i="5"/>
  <c r="H940301" i="5"/>
  <c r="H940302" i="5"/>
  <c r="H940303" i="5"/>
  <c r="H940304" i="5"/>
  <c r="H940305" i="5"/>
  <c r="H940306" i="5"/>
  <c r="H940307" i="5"/>
  <c r="H940308" i="5"/>
  <c r="H940309" i="5"/>
  <c r="H940310" i="5"/>
  <c r="H940311" i="5"/>
  <c r="H940312" i="5"/>
  <c r="H940313" i="5"/>
  <c r="H940314" i="5"/>
  <c r="H940315" i="5"/>
  <c r="H940316" i="5"/>
  <c r="H940317" i="5"/>
  <c r="H940318" i="5"/>
  <c r="H940319" i="5"/>
  <c r="H940320" i="5"/>
  <c r="H940321" i="5"/>
  <c r="H940322" i="5"/>
  <c r="H940323" i="5"/>
  <c r="H940324" i="5"/>
  <c r="H940325" i="5"/>
  <c r="H940326" i="5"/>
  <c r="H940327" i="5"/>
  <c r="H940328" i="5"/>
  <c r="H940329" i="5"/>
  <c r="H940330" i="5"/>
  <c r="H940331" i="5"/>
  <c r="H940332" i="5"/>
  <c r="H940333" i="5"/>
  <c r="H940334" i="5"/>
  <c r="H940335" i="5"/>
  <c r="H940336" i="5"/>
  <c r="H940337" i="5"/>
  <c r="H940338" i="5"/>
  <c r="H940339" i="5"/>
  <c r="H940340" i="5"/>
  <c r="H940341" i="5"/>
  <c r="H940342" i="5"/>
  <c r="H940343" i="5"/>
  <c r="H940344" i="5"/>
  <c r="H940345" i="5"/>
  <c r="H940346" i="5"/>
  <c r="H940347" i="5"/>
  <c r="H940348" i="5"/>
  <c r="H940349" i="5"/>
  <c r="H940350" i="5"/>
  <c r="H940351" i="5"/>
  <c r="H940352" i="5"/>
  <c r="H940353" i="5"/>
  <c r="H940354" i="5"/>
  <c r="H940355" i="5"/>
  <c r="H940356" i="5"/>
  <c r="H940357" i="5"/>
  <c r="H940358" i="5"/>
  <c r="H940359" i="5"/>
  <c r="H940360" i="5"/>
  <c r="H940361" i="5"/>
  <c r="H940362" i="5"/>
  <c r="H940363" i="5"/>
  <c r="H940364" i="5"/>
  <c r="H940365" i="5"/>
  <c r="H940366" i="5"/>
  <c r="H940367" i="5"/>
  <c r="H940368" i="5"/>
  <c r="H940369" i="5"/>
  <c r="H940370" i="5"/>
  <c r="H940371" i="5"/>
  <c r="H940372" i="5"/>
  <c r="H940373" i="5"/>
  <c r="H940374" i="5"/>
  <c r="H940375" i="5"/>
  <c r="H940376" i="5"/>
  <c r="H940377" i="5"/>
  <c r="H940378" i="5"/>
  <c r="H940379" i="5"/>
  <c r="H940380" i="5"/>
  <c r="H940381" i="5"/>
  <c r="H940382" i="5"/>
  <c r="H940383" i="5"/>
  <c r="H940384" i="5"/>
  <c r="H940385" i="5"/>
  <c r="H940386" i="5"/>
  <c r="H940387" i="5"/>
  <c r="H940388" i="5"/>
  <c r="H940389" i="5"/>
  <c r="H940390" i="5"/>
  <c r="H940391" i="5"/>
  <c r="H940392" i="5"/>
  <c r="H940393" i="5"/>
  <c r="H940394" i="5"/>
  <c r="H940395" i="5"/>
  <c r="H940396" i="5"/>
  <c r="H940397" i="5"/>
  <c r="H940398" i="5"/>
  <c r="H940399" i="5"/>
  <c r="H940400" i="5"/>
  <c r="H940401" i="5"/>
  <c r="H940402" i="5"/>
  <c r="H940403" i="5"/>
  <c r="H940404" i="5"/>
  <c r="H940405" i="5"/>
  <c r="H940406" i="5"/>
  <c r="H940407" i="5"/>
  <c r="H940408" i="5"/>
  <c r="H940409" i="5"/>
  <c r="H940410" i="5"/>
  <c r="H940411" i="5"/>
  <c r="H940412" i="5"/>
  <c r="H940413" i="5"/>
  <c r="H940414" i="5"/>
  <c r="H940415" i="5"/>
  <c r="H940416" i="5"/>
  <c r="H940417" i="5"/>
  <c r="H940418" i="5"/>
  <c r="H940419" i="5"/>
  <c r="H940420" i="5"/>
  <c r="H940421" i="5"/>
  <c r="H940422" i="5"/>
  <c r="H940423" i="5"/>
  <c r="H940424" i="5"/>
  <c r="H940425" i="5"/>
  <c r="H940426" i="5"/>
  <c r="H940427" i="5"/>
  <c r="H940428" i="5"/>
  <c r="H940429" i="5"/>
  <c r="H940430" i="5"/>
  <c r="H940431" i="5"/>
  <c r="H940432" i="5"/>
  <c r="H940433" i="5"/>
  <c r="H940434" i="5"/>
  <c r="H940435" i="5"/>
  <c r="H940436" i="5"/>
  <c r="H940437" i="5"/>
  <c r="H940438" i="5"/>
  <c r="H940439" i="5"/>
  <c r="H940440" i="5"/>
  <c r="H940441" i="5"/>
  <c r="H940442" i="5"/>
  <c r="H940443" i="5"/>
  <c r="H940444" i="5"/>
  <c r="H940445" i="5"/>
  <c r="H940446" i="5"/>
  <c r="H940447" i="5"/>
  <c r="H940448" i="5"/>
  <c r="H940449" i="5"/>
  <c r="H940450" i="5"/>
  <c r="H940451" i="5"/>
  <c r="H940452" i="5"/>
  <c r="H940453" i="5"/>
  <c r="H940454" i="5"/>
  <c r="H940455" i="5"/>
  <c r="H940456" i="5"/>
  <c r="H940457" i="5"/>
  <c r="H940458" i="5"/>
  <c r="H940459" i="5"/>
  <c r="H940460" i="5"/>
  <c r="H940461" i="5"/>
  <c r="H940462" i="5"/>
  <c r="H940463" i="5"/>
  <c r="H940464" i="5"/>
  <c r="H940465" i="5"/>
  <c r="H940466" i="5"/>
  <c r="H940467" i="5"/>
  <c r="H940468" i="5"/>
  <c r="H940469" i="5"/>
  <c r="H940470" i="5"/>
  <c r="H940471" i="5"/>
  <c r="H940472" i="5"/>
  <c r="H940473" i="5"/>
  <c r="H940474" i="5"/>
  <c r="H940475" i="5"/>
  <c r="H940476" i="5"/>
  <c r="H940477" i="5"/>
  <c r="H940478" i="5"/>
  <c r="H940479" i="5"/>
  <c r="H940480" i="5"/>
  <c r="H940481" i="5"/>
  <c r="H940482" i="5"/>
  <c r="H940483" i="5"/>
  <c r="H940484" i="5"/>
  <c r="H940485" i="5"/>
  <c r="H940486" i="5"/>
  <c r="H940487" i="5"/>
  <c r="H940488" i="5"/>
  <c r="H940489" i="5"/>
  <c r="H940490" i="5"/>
  <c r="H940491" i="5"/>
  <c r="H940492" i="5"/>
  <c r="H940493" i="5"/>
  <c r="H940494" i="5"/>
  <c r="H940495" i="5"/>
  <c r="H940496" i="5"/>
  <c r="H940497" i="5"/>
  <c r="H940498" i="5"/>
  <c r="H940499" i="5"/>
  <c r="H940500" i="5"/>
  <c r="H940501" i="5"/>
  <c r="H940502" i="5"/>
  <c r="H940503" i="5"/>
  <c r="H940504" i="5"/>
  <c r="H940505" i="5"/>
  <c r="H940506" i="5"/>
  <c r="H940507" i="5"/>
  <c r="H940508" i="5"/>
  <c r="H940509" i="5"/>
  <c r="H940510" i="5"/>
  <c r="H940511" i="5"/>
  <c r="H940512" i="5"/>
  <c r="H940513" i="5"/>
  <c r="H940514" i="5"/>
  <c r="H940515" i="5"/>
  <c r="H940516" i="5"/>
  <c r="H940517" i="5"/>
  <c r="H940518" i="5"/>
  <c r="H940519" i="5"/>
  <c r="H940520" i="5"/>
  <c r="H940521" i="5"/>
  <c r="H940522" i="5"/>
  <c r="H940523" i="5"/>
  <c r="H940524" i="5"/>
  <c r="H940525" i="5"/>
  <c r="H940526" i="5"/>
  <c r="H940527" i="5"/>
  <c r="H940528" i="5"/>
  <c r="H940529" i="5"/>
  <c r="H940530" i="5"/>
  <c r="H940531" i="5"/>
  <c r="H940532" i="5"/>
  <c r="H940533" i="5"/>
  <c r="H940534" i="5"/>
  <c r="H940535" i="5"/>
  <c r="H940536" i="5"/>
  <c r="H940537" i="5"/>
  <c r="H940538" i="5"/>
  <c r="H940539" i="5"/>
  <c r="H940540" i="5"/>
  <c r="H940541" i="5"/>
  <c r="H940542" i="5"/>
  <c r="H940543" i="5"/>
  <c r="H940544" i="5"/>
  <c r="H940545" i="5"/>
  <c r="H940546" i="5"/>
  <c r="H940547" i="5"/>
  <c r="H940548" i="5"/>
  <c r="H940549" i="5"/>
  <c r="H940550" i="5"/>
  <c r="H940551" i="5"/>
  <c r="H940552" i="5"/>
  <c r="H940553" i="5"/>
  <c r="H940554" i="5"/>
  <c r="H940555" i="5"/>
  <c r="H940556" i="5"/>
  <c r="H940557" i="5"/>
  <c r="H940558" i="5"/>
  <c r="H940559" i="5"/>
  <c r="H940560" i="5"/>
  <c r="H940561" i="5"/>
  <c r="H940562" i="5"/>
  <c r="H940563" i="5"/>
  <c r="H940564" i="5"/>
  <c r="H940565" i="5"/>
  <c r="H940566" i="5"/>
  <c r="H940567" i="5"/>
  <c r="H940568" i="5"/>
  <c r="H940569" i="5"/>
  <c r="H940570" i="5"/>
  <c r="H940571" i="5"/>
  <c r="H940572" i="5"/>
  <c r="H940573" i="5"/>
  <c r="H940574" i="5"/>
  <c r="H940575" i="5"/>
  <c r="H940576" i="5"/>
  <c r="H940577" i="5"/>
  <c r="H940578" i="5"/>
  <c r="H940579" i="5"/>
  <c r="H940580" i="5"/>
  <c r="H940581" i="5"/>
  <c r="H940582" i="5"/>
  <c r="H940583" i="5"/>
  <c r="H940584" i="5"/>
  <c r="H940585" i="5"/>
  <c r="H940586" i="5"/>
  <c r="H940587" i="5"/>
  <c r="H940588" i="5"/>
  <c r="H940589" i="5"/>
  <c r="H940590" i="5"/>
  <c r="H940591" i="5"/>
  <c r="H940592" i="5"/>
  <c r="H940593" i="5"/>
  <c r="H940594" i="5"/>
  <c r="H940595" i="5"/>
  <c r="H940596" i="5"/>
  <c r="H940597" i="5"/>
  <c r="H940598" i="5"/>
  <c r="H940599" i="5"/>
  <c r="H940600" i="5"/>
  <c r="H940601" i="5"/>
  <c r="H940602" i="5"/>
  <c r="H940603" i="5"/>
  <c r="H940604" i="5"/>
  <c r="H940605" i="5"/>
  <c r="H940606" i="5"/>
  <c r="H940607" i="5"/>
  <c r="H940608" i="5"/>
  <c r="H940609" i="5"/>
  <c r="H940610" i="5"/>
  <c r="H940611" i="5"/>
  <c r="H940612" i="5"/>
  <c r="H940613" i="5"/>
  <c r="H940614" i="5"/>
  <c r="H940615" i="5"/>
  <c r="H940616" i="5"/>
  <c r="H940617" i="5"/>
  <c r="H940618" i="5"/>
  <c r="H940619" i="5"/>
  <c r="H940620" i="5"/>
  <c r="H940621" i="5"/>
  <c r="H940622" i="5"/>
  <c r="H940623" i="5"/>
  <c r="H940624" i="5"/>
  <c r="H940625" i="5"/>
  <c r="H940626" i="5"/>
  <c r="H940627" i="5"/>
  <c r="H940628" i="5"/>
  <c r="H940629" i="5"/>
  <c r="H940630" i="5"/>
  <c r="H940631" i="5"/>
  <c r="H940632" i="5"/>
  <c r="H940633" i="5"/>
  <c r="H940634" i="5"/>
  <c r="H940635" i="5"/>
  <c r="H940636" i="5"/>
  <c r="H940637" i="5"/>
  <c r="H940638" i="5"/>
  <c r="H940639" i="5"/>
  <c r="H940640" i="5"/>
  <c r="H940641" i="5"/>
  <c r="H940642" i="5"/>
  <c r="H940643" i="5"/>
  <c r="H940644" i="5"/>
  <c r="H940645" i="5"/>
  <c r="H940646" i="5"/>
  <c r="H940647" i="5"/>
  <c r="H940648" i="5"/>
  <c r="H940649" i="5"/>
  <c r="H940650" i="5"/>
  <c r="H940651" i="5"/>
  <c r="H940652" i="5"/>
  <c r="H940653" i="5"/>
  <c r="H940654" i="5"/>
  <c r="H940655" i="5"/>
  <c r="H940656" i="5"/>
  <c r="H940657" i="5"/>
  <c r="H940658" i="5"/>
  <c r="H940659" i="5"/>
  <c r="H940660" i="5"/>
  <c r="H940661" i="5"/>
  <c r="H940662" i="5"/>
  <c r="H940663" i="5"/>
  <c r="H940664" i="5"/>
  <c r="H940665" i="5"/>
  <c r="H940666" i="5"/>
  <c r="H940667" i="5"/>
  <c r="H940668" i="5"/>
  <c r="H940669" i="5"/>
  <c r="H940670" i="5"/>
  <c r="H940671" i="5"/>
  <c r="H940672" i="5"/>
  <c r="H940673" i="5"/>
  <c r="H940674" i="5"/>
  <c r="H940675" i="5"/>
  <c r="H940676" i="5"/>
  <c r="H940677" i="5"/>
  <c r="H940678" i="5"/>
  <c r="H940679" i="5"/>
  <c r="H940680" i="5"/>
  <c r="H940681" i="5"/>
  <c r="H940682" i="5"/>
  <c r="H940683" i="5"/>
  <c r="H940684" i="5"/>
  <c r="H940685" i="5"/>
  <c r="H940686" i="5"/>
  <c r="H940687" i="5"/>
  <c r="H940688" i="5"/>
  <c r="H940689" i="5"/>
  <c r="H940690" i="5"/>
  <c r="H940691" i="5"/>
  <c r="H940692" i="5"/>
  <c r="H940693" i="5"/>
  <c r="H940694" i="5"/>
  <c r="H940695" i="5"/>
  <c r="H940696" i="5"/>
  <c r="H940697" i="5"/>
  <c r="H940698" i="5"/>
  <c r="H940699" i="5"/>
  <c r="H940700" i="5"/>
  <c r="H940701" i="5"/>
  <c r="H940702" i="5"/>
  <c r="H940703" i="5"/>
  <c r="H940704" i="5"/>
  <c r="H940705" i="5"/>
  <c r="H940706" i="5"/>
  <c r="H940707" i="5"/>
  <c r="H940708" i="5"/>
  <c r="H940709" i="5"/>
  <c r="H940710" i="5"/>
  <c r="H940711" i="5"/>
  <c r="H940712" i="5"/>
  <c r="H940713" i="5"/>
  <c r="H940714" i="5"/>
  <c r="H940715" i="5"/>
  <c r="H940716" i="5"/>
  <c r="H940717" i="5"/>
  <c r="H940718" i="5"/>
  <c r="H940719" i="5"/>
  <c r="H940720" i="5"/>
  <c r="H940721" i="5"/>
  <c r="H940722" i="5"/>
  <c r="H940723" i="5"/>
  <c r="H940724" i="5"/>
  <c r="H940725" i="5"/>
  <c r="H940726" i="5"/>
  <c r="H940727" i="5"/>
  <c r="H940728" i="5"/>
  <c r="H940729" i="5"/>
  <c r="H940730" i="5"/>
  <c r="H940731" i="5"/>
  <c r="H940732" i="5"/>
  <c r="H940733" i="5"/>
  <c r="H940734" i="5"/>
  <c r="H940735" i="5"/>
  <c r="H940736" i="5"/>
  <c r="H940737" i="5"/>
  <c r="H940738" i="5"/>
  <c r="H940739" i="5"/>
  <c r="H940740" i="5"/>
  <c r="H940741" i="5"/>
  <c r="H940742" i="5"/>
  <c r="H940743" i="5"/>
  <c r="H940744" i="5"/>
  <c r="H940745" i="5"/>
  <c r="H940746" i="5"/>
  <c r="H940747" i="5"/>
  <c r="H940748" i="5"/>
  <c r="H940749" i="5"/>
  <c r="H940750" i="5"/>
  <c r="H940751" i="5"/>
  <c r="H940752" i="5"/>
  <c r="H940753" i="5"/>
  <c r="H940754" i="5"/>
  <c r="H940755" i="5"/>
  <c r="H940756" i="5"/>
  <c r="H940757" i="5"/>
  <c r="H940758" i="5"/>
  <c r="H940759" i="5"/>
  <c r="H940760" i="5"/>
  <c r="H940761" i="5"/>
  <c r="H940762" i="5"/>
  <c r="H940763" i="5"/>
  <c r="H940764" i="5"/>
  <c r="H940765" i="5"/>
  <c r="H940766" i="5"/>
  <c r="H940767" i="5"/>
  <c r="H940768" i="5"/>
  <c r="H940769" i="5"/>
  <c r="H940770" i="5"/>
  <c r="H940771" i="5"/>
  <c r="H940772" i="5"/>
  <c r="H940773" i="5"/>
  <c r="H940774" i="5"/>
  <c r="H940775" i="5"/>
  <c r="H940776" i="5"/>
  <c r="H940777" i="5"/>
  <c r="H940778" i="5"/>
  <c r="H940779" i="5"/>
  <c r="H940780" i="5"/>
  <c r="H940781" i="5"/>
  <c r="H940782" i="5"/>
  <c r="H940783" i="5"/>
  <c r="H940784" i="5"/>
  <c r="H940785" i="5"/>
  <c r="H940786" i="5"/>
  <c r="H940787" i="5"/>
  <c r="H940788" i="5"/>
  <c r="H940789" i="5"/>
  <c r="H940790" i="5"/>
  <c r="H940791" i="5"/>
  <c r="H940792" i="5"/>
  <c r="H940793" i="5"/>
  <c r="H940794" i="5"/>
  <c r="H940795" i="5"/>
  <c r="H940796" i="5"/>
  <c r="H940797" i="5"/>
  <c r="H940798" i="5"/>
  <c r="H940799" i="5"/>
  <c r="H940800" i="5"/>
  <c r="H940801" i="5"/>
  <c r="H940802" i="5"/>
  <c r="H940803" i="5"/>
  <c r="H940804" i="5"/>
  <c r="H940805" i="5"/>
  <c r="H940806" i="5"/>
  <c r="H940807" i="5"/>
  <c r="H940808" i="5"/>
  <c r="H940809" i="5"/>
  <c r="H940810" i="5"/>
  <c r="H940811" i="5"/>
  <c r="H940812" i="5"/>
  <c r="H940813" i="5"/>
  <c r="H940814" i="5"/>
  <c r="H940815" i="5"/>
  <c r="H940816" i="5"/>
  <c r="H940817" i="5"/>
  <c r="H940818" i="5"/>
  <c r="H940819" i="5"/>
  <c r="H940820" i="5"/>
  <c r="H940821" i="5"/>
  <c r="H940822" i="5"/>
  <c r="H940823" i="5"/>
  <c r="H940824" i="5"/>
  <c r="H940825" i="5"/>
  <c r="H940826" i="5"/>
  <c r="H940827" i="5"/>
  <c r="H940828" i="5"/>
  <c r="H940829" i="5"/>
  <c r="H940830" i="5"/>
  <c r="H940831" i="5"/>
  <c r="H940832" i="5"/>
  <c r="H940833" i="5"/>
  <c r="H940834" i="5"/>
  <c r="H940835" i="5"/>
  <c r="H940836" i="5"/>
  <c r="H940837" i="5"/>
  <c r="H940838" i="5"/>
  <c r="H940839" i="5"/>
  <c r="H940840" i="5"/>
  <c r="H940841" i="5"/>
  <c r="H940842" i="5"/>
  <c r="H940843" i="5"/>
  <c r="H940844" i="5"/>
  <c r="H940845" i="5"/>
  <c r="H940846" i="5"/>
  <c r="H940847" i="5"/>
  <c r="H940848" i="5"/>
  <c r="H940849" i="5"/>
  <c r="H940850" i="5"/>
  <c r="H940851" i="5"/>
  <c r="H940852" i="5"/>
  <c r="H940853" i="5"/>
  <c r="H940854" i="5"/>
  <c r="H940855" i="5"/>
  <c r="H940856" i="5"/>
  <c r="H940857" i="5"/>
  <c r="H940858" i="5"/>
  <c r="H940859" i="5"/>
  <c r="H940860" i="5"/>
  <c r="H940861" i="5"/>
  <c r="H940862" i="5"/>
  <c r="H940863" i="5"/>
  <c r="H940864" i="5"/>
  <c r="H940865" i="5"/>
  <c r="H940866" i="5"/>
  <c r="H940867" i="5"/>
  <c r="H940868" i="5"/>
  <c r="H940869" i="5"/>
  <c r="H940870" i="5"/>
  <c r="H940871" i="5"/>
  <c r="H940872" i="5"/>
  <c r="H940873" i="5"/>
  <c r="H940874" i="5"/>
  <c r="H940875" i="5"/>
  <c r="H940876" i="5"/>
  <c r="H940877" i="5"/>
  <c r="H940878" i="5"/>
  <c r="H940879" i="5"/>
  <c r="H940880" i="5"/>
  <c r="H940881" i="5"/>
  <c r="H940882" i="5"/>
  <c r="H940883" i="5"/>
  <c r="H940884" i="5"/>
  <c r="H940885" i="5"/>
  <c r="H940886" i="5"/>
  <c r="H940887" i="5"/>
  <c r="H940888" i="5"/>
  <c r="H940889" i="5"/>
  <c r="H940890" i="5"/>
  <c r="H940891" i="5"/>
  <c r="H940892" i="5"/>
  <c r="H940893" i="5"/>
  <c r="H940894" i="5"/>
  <c r="H940895" i="5"/>
  <c r="H940896" i="5"/>
  <c r="H940897" i="5"/>
  <c r="H940898" i="5"/>
  <c r="H940899" i="5"/>
  <c r="H940900" i="5"/>
  <c r="H940901" i="5"/>
  <c r="H940902" i="5"/>
  <c r="H940903" i="5"/>
  <c r="H940904" i="5"/>
  <c r="H940905" i="5"/>
  <c r="H940906" i="5"/>
  <c r="H940907" i="5"/>
  <c r="H940908" i="5"/>
  <c r="H940909" i="5"/>
  <c r="H940910" i="5"/>
  <c r="H940911" i="5"/>
  <c r="H940912" i="5"/>
  <c r="H940913" i="5"/>
  <c r="H940914" i="5"/>
  <c r="H940915" i="5"/>
  <c r="H940916" i="5"/>
  <c r="H940917" i="5"/>
  <c r="H940918" i="5"/>
  <c r="H940919" i="5"/>
  <c r="H940920" i="5"/>
  <c r="H940921" i="5"/>
  <c r="H940922" i="5"/>
  <c r="H940923" i="5"/>
  <c r="H940924" i="5"/>
  <c r="H940925" i="5"/>
  <c r="H940926" i="5"/>
  <c r="H940927" i="5"/>
  <c r="H940928" i="5"/>
  <c r="H940929" i="5"/>
  <c r="H940930" i="5"/>
  <c r="H940931" i="5"/>
  <c r="H940932" i="5"/>
  <c r="H940933" i="5"/>
  <c r="H940934" i="5"/>
  <c r="H940935" i="5"/>
  <c r="H940936" i="5"/>
  <c r="H940937" i="5"/>
  <c r="H940938" i="5"/>
  <c r="H940939" i="5"/>
  <c r="H940940" i="5"/>
  <c r="H940941" i="5"/>
  <c r="H940942" i="5"/>
  <c r="H940943" i="5"/>
  <c r="H940944" i="5"/>
  <c r="H940945" i="5"/>
  <c r="H940946" i="5"/>
  <c r="H940947" i="5"/>
  <c r="H940948" i="5"/>
  <c r="H940949" i="5"/>
  <c r="H940950" i="5"/>
  <c r="H940951" i="5"/>
  <c r="H940952" i="5"/>
  <c r="H940953" i="5"/>
  <c r="H940954" i="5"/>
  <c r="H940955" i="5"/>
  <c r="H940956" i="5"/>
  <c r="H940957" i="5"/>
  <c r="H940958" i="5"/>
  <c r="H940959" i="5"/>
  <c r="H940960" i="5"/>
  <c r="H940961" i="5"/>
  <c r="H940962" i="5"/>
  <c r="H940963" i="5"/>
  <c r="H940964" i="5"/>
  <c r="H940965" i="5"/>
  <c r="H940966" i="5"/>
  <c r="H940967" i="5"/>
  <c r="H940968" i="5"/>
  <c r="H940969" i="5"/>
  <c r="H940970" i="5"/>
  <c r="H940971" i="5"/>
  <c r="H940972" i="5"/>
  <c r="H940973" i="5"/>
  <c r="H940974" i="5"/>
  <c r="H940975" i="5"/>
  <c r="H940976" i="5"/>
  <c r="H940977" i="5"/>
  <c r="H940978" i="5"/>
  <c r="H940979" i="5"/>
  <c r="H940980" i="5"/>
  <c r="H940981" i="5"/>
  <c r="H940982" i="5"/>
  <c r="H940983" i="5"/>
  <c r="H940984" i="5"/>
  <c r="H940985" i="5"/>
  <c r="H940986" i="5"/>
  <c r="H940987" i="5"/>
  <c r="H940988" i="5"/>
  <c r="H940989" i="5"/>
  <c r="H940990" i="5"/>
  <c r="H940991" i="5"/>
  <c r="H940992" i="5"/>
  <c r="H940993" i="5"/>
  <c r="H940994" i="5"/>
  <c r="H940995" i="5"/>
  <c r="H940996" i="5"/>
  <c r="H940997" i="5"/>
  <c r="H940998" i="5"/>
  <c r="H940999" i="5"/>
  <c r="H941000" i="5"/>
  <c r="H941001" i="5"/>
  <c r="H941002" i="5"/>
  <c r="H941003" i="5"/>
  <c r="H941004" i="5"/>
  <c r="H941005" i="5"/>
  <c r="H941006" i="5"/>
  <c r="H941007" i="5"/>
  <c r="H941008" i="5"/>
  <c r="H941009" i="5"/>
  <c r="H941010" i="5"/>
  <c r="H941011" i="5"/>
  <c r="H941012" i="5"/>
  <c r="H941013" i="5"/>
  <c r="H941014" i="5"/>
  <c r="H941015" i="5"/>
  <c r="H941016" i="5"/>
  <c r="H941017" i="5"/>
  <c r="H941018" i="5"/>
  <c r="H941019" i="5"/>
  <c r="H941020" i="5"/>
  <c r="H941021" i="5"/>
  <c r="H941022" i="5"/>
  <c r="H941023" i="5"/>
  <c r="H941024" i="5"/>
  <c r="H941025" i="5"/>
  <c r="H941026" i="5"/>
  <c r="H941027" i="5"/>
  <c r="H941028" i="5"/>
  <c r="H941029" i="5"/>
  <c r="H941030" i="5"/>
  <c r="H941031" i="5"/>
  <c r="H941032" i="5"/>
  <c r="H941033" i="5"/>
  <c r="H941034" i="5"/>
  <c r="H941035" i="5"/>
  <c r="H941036" i="5"/>
  <c r="H941037" i="5"/>
  <c r="H941038" i="5"/>
  <c r="H941039" i="5"/>
  <c r="H941040" i="5"/>
  <c r="H941041" i="5"/>
  <c r="H941042" i="5"/>
  <c r="H941043" i="5"/>
  <c r="H941044" i="5"/>
  <c r="H941045" i="5"/>
  <c r="H941046" i="5"/>
  <c r="H941047" i="5"/>
  <c r="H941048" i="5"/>
  <c r="H941049" i="5"/>
  <c r="H941050" i="5"/>
  <c r="H941051" i="5"/>
  <c r="H941052" i="5"/>
  <c r="H941053" i="5"/>
  <c r="H941054" i="5"/>
  <c r="H941055" i="5"/>
  <c r="H941056" i="5"/>
  <c r="H941057" i="5"/>
  <c r="H941058" i="5"/>
  <c r="H941059" i="5"/>
  <c r="H941060" i="5"/>
  <c r="H941061" i="5"/>
  <c r="H941062" i="5"/>
  <c r="H941063" i="5"/>
  <c r="H941064" i="5"/>
  <c r="H941065" i="5"/>
  <c r="H941066" i="5"/>
  <c r="H941067" i="5"/>
  <c r="H941068" i="5"/>
  <c r="H941069" i="5"/>
  <c r="H941070" i="5"/>
  <c r="H941071" i="5"/>
  <c r="H941072" i="5"/>
  <c r="H941073" i="5"/>
  <c r="H941074" i="5"/>
  <c r="H941075" i="5"/>
  <c r="H941076" i="5"/>
  <c r="H941077" i="5"/>
  <c r="H941078" i="5"/>
  <c r="H941079" i="5"/>
  <c r="H941080" i="5"/>
  <c r="H941081" i="5"/>
  <c r="H941082" i="5"/>
  <c r="H941083" i="5"/>
  <c r="H941084" i="5"/>
  <c r="H941085" i="5"/>
  <c r="H941086" i="5"/>
  <c r="H941087" i="5"/>
  <c r="H941088" i="5"/>
  <c r="H941089" i="5"/>
  <c r="H941090" i="5"/>
  <c r="H941091" i="5"/>
  <c r="H941092" i="5"/>
  <c r="H941093" i="5"/>
  <c r="H941094" i="5"/>
  <c r="H941095" i="5"/>
  <c r="H941096" i="5"/>
  <c r="H941097" i="5"/>
  <c r="H941098" i="5"/>
  <c r="H941099" i="5"/>
  <c r="H941100" i="5"/>
  <c r="H941101" i="5"/>
  <c r="H941102" i="5"/>
  <c r="H941103" i="5"/>
  <c r="H941104" i="5"/>
  <c r="H941105" i="5"/>
  <c r="H941106" i="5"/>
  <c r="H941107" i="5"/>
  <c r="H941108" i="5"/>
  <c r="H941109" i="5"/>
  <c r="H941110" i="5"/>
  <c r="H941111" i="5"/>
  <c r="H941112" i="5"/>
  <c r="H941113" i="5"/>
  <c r="H941114" i="5"/>
  <c r="H941115" i="5"/>
  <c r="H941116" i="5"/>
  <c r="H941117" i="5"/>
  <c r="H941118" i="5"/>
  <c r="H941119" i="5"/>
  <c r="H941120" i="5"/>
  <c r="H941121" i="5"/>
  <c r="H941122" i="5"/>
  <c r="H941123" i="5"/>
  <c r="H941124" i="5"/>
  <c r="H941125" i="5"/>
  <c r="H941126" i="5"/>
  <c r="H941127" i="5"/>
  <c r="H941128" i="5"/>
  <c r="H941129" i="5"/>
  <c r="H941130" i="5"/>
  <c r="H941131" i="5"/>
  <c r="H941132" i="5"/>
  <c r="H941133" i="5"/>
  <c r="H941134" i="5"/>
  <c r="H941135" i="5"/>
  <c r="H941136" i="5"/>
  <c r="H941137" i="5"/>
  <c r="H941138" i="5"/>
  <c r="H941139" i="5"/>
  <c r="H941140" i="5"/>
  <c r="H941141" i="5"/>
  <c r="H941142" i="5"/>
  <c r="H941143" i="5"/>
  <c r="H941144" i="5"/>
  <c r="H941145" i="5"/>
  <c r="H941146" i="5"/>
  <c r="H941147" i="5"/>
  <c r="H941148" i="5"/>
  <c r="H941149" i="5"/>
  <c r="H941150" i="5"/>
  <c r="H941151" i="5"/>
  <c r="H941152" i="5"/>
  <c r="H941153" i="5"/>
  <c r="H941154" i="5"/>
  <c r="H941155" i="5"/>
  <c r="H941156" i="5"/>
  <c r="H941157" i="5"/>
  <c r="H941158" i="5"/>
  <c r="H941159" i="5"/>
  <c r="H941160" i="5"/>
  <c r="H941161" i="5"/>
  <c r="H941162" i="5"/>
  <c r="H941163" i="5"/>
  <c r="H941164" i="5"/>
  <c r="H941165" i="5"/>
  <c r="H941166" i="5"/>
  <c r="H941167" i="5"/>
  <c r="H941168" i="5"/>
  <c r="H941169" i="5"/>
  <c r="H941170" i="5"/>
  <c r="H941171" i="5"/>
  <c r="H941172" i="5"/>
  <c r="H941173" i="5"/>
  <c r="H941174" i="5"/>
  <c r="H941175" i="5"/>
  <c r="H941176" i="5"/>
  <c r="H941177" i="5"/>
  <c r="H941178" i="5"/>
  <c r="H941179" i="5"/>
  <c r="H941180" i="5"/>
  <c r="H941181" i="5"/>
  <c r="H941182" i="5"/>
  <c r="H941183" i="5"/>
  <c r="H941184" i="5"/>
  <c r="H941185" i="5"/>
  <c r="H941186" i="5"/>
  <c r="H941187" i="5"/>
  <c r="H941188" i="5"/>
  <c r="H941189" i="5"/>
  <c r="H941190" i="5"/>
  <c r="H941191" i="5"/>
  <c r="H941192" i="5"/>
  <c r="H941193" i="5"/>
  <c r="H941194" i="5"/>
  <c r="H941195" i="5"/>
  <c r="H941196" i="5"/>
  <c r="H941197" i="5"/>
  <c r="H941198" i="5"/>
  <c r="H941199" i="5"/>
  <c r="H941200" i="5"/>
  <c r="H941201" i="5"/>
  <c r="H941202" i="5"/>
  <c r="H941203" i="5"/>
  <c r="H941204" i="5"/>
  <c r="H941205" i="5"/>
  <c r="H941206" i="5"/>
  <c r="H941207" i="5"/>
  <c r="H941208" i="5"/>
  <c r="H941209" i="5"/>
  <c r="H941210" i="5"/>
  <c r="H941211" i="5"/>
  <c r="H941212" i="5"/>
  <c r="H941213" i="5"/>
  <c r="H941214" i="5"/>
  <c r="H941215" i="5"/>
  <c r="H941216" i="5"/>
  <c r="H941217" i="5"/>
  <c r="H941218" i="5"/>
  <c r="H941219" i="5"/>
  <c r="H941220" i="5"/>
  <c r="H941221" i="5"/>
  <c r="H941222" i="5"/>
  <c r="H941223" i="5"/>
  <c r="H941224" i="5"/>
  <c r="H941225" i="5"/>
  <c r="H941226" i="5"/>
  <c r="H941227" i="5"/>
  <c r="H941228" i="5"/>
  <c r="H941229" i="5"/>
  <c r="H941230" i="5"/>
  <c r="H941231" i="5"/>
  <c r="H941232" i="5"/>
  <c r="H941233" i="5"/>
  <c r="H941234" i="5"/>
  <c r="H941235" i="5"/>
  <c r="H941236" i="5"/>
  <c r="H941237" i="5"/>
  <c r="H941238" i="5"/>
  <c r="H941239" i="5"/>
  <c r="H941240" i="5"/>
  <c r="H941241" i="5"/>
  <c r="H941242" i="5"/>
  <c r="H941243" i="5"/>
  <c r="H941244" i="5"/>
  <c r="H941245" i="5"/>
  <c r="H941246" i="5"/>
  <c r="H941247" i="5"/>
  <c r="H941248" i="5"/>
  <c r="H941249" i="5"/>
  <c r="H941250" i="5"/>
  <c r="H941251" i="5"/>
  <c r="H941252" i="5"/>
  <c r="H941253" i="5"/>
  <c r="H941254" i="5"/>
  <c r="H941255" i="5"/>
  <c r="H941256" i="5"/>
  <c r="H941257" i="5"/>
  <c r="H941258" i="5"/>
  <c r="H941259" i="5"/>
  <c r="H941260" i="5"/>
  <c r="H941261" i="5"/>
  <c r="H941262" i="5"/>
  <c r="H941263" i="5"/>
  <c r="H941264" i="5"/>
  <c r="H941265" i="5"/>
  <c r="H941266" i="5"/>
  <c r="H941267" i="5"/>
  <c r="H941268" i="5"/>
  <c r="H941269" i="5"/>
  <c r="H941270" i="5"/>
  <c r="H941271" i="5"/>
  <c r="H941272" i="5"/>
  <c r="H941273" i="5"/>
  <c r="H941274" i="5"/>
  <c r="H941275" i="5"/>
  <c r="H941276" i="5"/>
  <c r="H941277" i="5"/>
  <c r="H941278" i="5"/>
  <c r="H941279" i="5"/>
  <c r="H941280" i="5"/>
  <c r="H941281" i="5"/>
  <c r="H941282" i="5"/>
  <c r="H941283" i="5"/>
  <c r="H941284" i="5"/>
  <c r="H941285" i="5"/>
  <c r="H941286" i="5"/>
  <c r="H941287" i="5"/>
  <c r="H941288" i="5"/>
  <c r="H941289" i="5"/>
  <c r="H941290" i="5"/>
  <c r="H941291" i="5"/>
  <c r="H941292" i="5"/>
  <c r="H941293" i="5"/>
  <c r="H941294" i="5"/>
  <c r="H941295" i="5"/>
  <c r="H941296" i="5"/>
  <c r="H941297" i="5"/>
  <c r="H941298" i="5"/>
  <c r="H941299" i="5"/>
  <c r="H941300" i="5"/>
  <c r="H941301" i="5"/>
  <c r="H941302" i="5"/>
  <c r="H941303" i="5"/>
  <c r="H941304" i="5"/>
  <c r="H941305" i="5"/>
  <c r="H941306" i="5"/>
  <c r="H941307" i="5"/>
  <c r="H941308" i="5"/>
  <c r="H941309" i="5"/>
  <c r="H941310" i="5"/>
  <c r="H941311" i="5"/>
  <c r="H941312" i="5"/>
  <c r="H941313" i="5"/>
  <c r="H941314" i="5"/>
  <c r="H941315" i="5"/>
  <c r="H941316" i="5"/>
  <c r="H941317" i="5"/>
  <c r="H941318" i="5"/>
  <c r="H941319" i="5"/>
  <c r="H941320" i="5"/>
  <c r="H941321" i="5"/>
  <c r="H941322" i="5"/>
  <c r="H941323" i="5"/>
  <c r="H941324" i="5"/>
  <c r="H941325" i="5"/>
  <c r="H941326" i="5"/>
  <c r="H941327" i="5"/>
  <c r="H941328" i="5"/>
  <c r="H941329" i="5"/>
  <c r="H941330" i="5"/>
  <c r="H941331" i="5"/>
  <c r="H941332" i="5"/>
  <c r="H941333" i="5"/>
  <c r="H941334" i="5"/>
  <c r="H941335" i="5"/>
  <c r="H941336" i="5"/>
  <c r="H941337" i="5"/>
  <c r="H941338" i="5"/>
  <c r="H941339" i="5"/>
  <c r="H941340" i="5"/>
  <c r="H941341" i="5"/>
  <c r="H941342" i="5"/>
  <c r="H941343" i="5"/>
  <c r="H941344" i="5"/>
  <c r="H941345" i="5"/>
  <c r="H941346" i="5"/>
  <c r="H941347" i="5"/>
  <c r="H941348" i="5"/>
  <c r="H941349" i="5"/>
  <c r="H941350" i="5"/>
  <c r="H941351" i="5"/>
  <c r="H941352" i="5"/>
  <c r="H941353" i="5"/>
  <c r="H941354" i="5"/>
  <c r="H941355" i="5"/>
  <c r="H941356" i="5"/>
  <c r="H941357" i="5"/>
  <c r="H941358" i="5"/>
  <c r="H941359" i="5"/>
  <c r="H941360" i="5"/>
  <c r="H941361" i="5"/>
  <c r="H941362" i="5"/>
  <c r="H941363" i="5"/>
  <c r="H941364" i="5"/>
  <c r="H941365" i="5"/>
  <c r="H941366" i="5"/>
  <c r="H941367" i="5"/>
  <c r="H941368" i="5"/>
  <c r="H941369" i="5"/>
  <c r="H941370" i="5"/>
  <c r="H941371" i="5"/>
  <c r="H941372" i="5"/>
  <c r="H941373" i="5"/>
  <c r="H941374" i="5"/>
  <c r="H941375" i="5"/>
  <c r="H941376" i="5"/>
  <c r="H941377" i="5"/>
  <c r="H941378" i="5"/>
  <c r="H941379" i="5"/>
  <c r="H941380" i="5"/>
  <c r="H941381" i="5"/>
  <c r="H941382" i="5"/>
  <c r="H941383" i="5"/>
  <c r="H941384" i="5"/>
  <c r="H941385" i="5"/>
  <c r="H941386" i="5"/>
  <c r="H941387" i="5"/>
  <c r="H941388" i="5"/>
  <c r="H941389" i="5"/>
  <c r="H941390" i="5"/>
  <c r="H941391" i="5"/>
  <c r="H941392" i="5"/>
  <c r="H941393" i="5"/>
  <c r="H941394" i="5"/>
  <c r="H941395" i="5"/>
  <c r="H941396" i="5"/>
  <c r="H941397" i="5"/>
  <c r="H941398" i="5"/>
  <c r="H941399" i="5"/>
  <c r="H941400" i="5"/>
  <c r="H941401" i="5"/>
  <c r="H941402" i="5"/>
  <c r="H941403" i="5"/>
  <c r="H941404" i="5"/>
  <c r="H941405" i="5"/>
  <c r="H941406" i="5"/>
  <c r="H941407" i="5"/>
  <c r="H941408" i="5"/>
  <c r="H941409" i="5"/>
  <c r="H941410" i="5"/>
  <c r="H941411" i="5"/>
  <c r="H941412" i="5"/>
  <c r="H941413" i="5"/>
  <c r="H941414" i="5"/>
  <c r="H941415" i="5"/>
  <c r="H941416" i="5"/>
  <c r="H941417" i="5"/>
  <c r="H941418" i="5"/>
  <c r="H941419" i="5"/>
  <c r="H941420" i="5"/>
  <c r="H941421" i="5"/>
  <c r="H941422" i="5"/>
  <c r="H941423" i="5"/>
  <c r="H941424" i="5"/>
  <c r="H941425" i="5"/>
  <c r="H941426" i="5"/>
  <c r="H941427" i="5"/>
  <c r="H941428" i="5"/>
  <c r="H941429" i="5"/>
  <c r="H941430" i="5"/>
  <c r="H941431" i="5"/>
  <c r="H941432" i="5"/>
  <c r="H941433" i="5"/>
  <c r="H941434" i="5"/>
  <c r="H941435" i="5"/>
  <c r="H941436" i="5"/>
  <c r="H941437" i="5"/>
  <c r="H941438" i="5"/>
  <c r="H941439" i="5"/>
  <c r="H941440" i="5"/>
  <c r="H941441" i="5"/>
  <c r="H941442" i="5"/>
  <c r="H941443" i="5"/>
  <c r="H941444" i="5"/>
  <c r="H941445" i="5"/>
  <c r="H941446" i="5"/>
  <c r="H941447" i="5"/>
  <c r="H941448" i="5"/>
  <c r="H941449" i="5"/>
  <c r="H941450" i="5"/>
  <c r="H941451" i="5"/>
  <c r="H941452" i="5"/>
  <c r="H941453" i="5"/>
  <c r="H941454" i="5"/>
  <c r="H941455" i="5"/>
  <c r="H941456" i="5"/>
  <c r="H941457" i="5"/>
  <c r="H941458" i="5"/>
  <c r="H941459" i="5"/>
  <c r="H941460" i="5"/>
  <c r="H941461" i="5"/>
  <c r="H941462" i="5"/>
  <c r="H941463" i="5"/>
  <c r="H941464" i="5"/>
  <c r="H941465" i="5"/>
  <c r="H941466" i="5"/>
  <c r="H941467" i="5"/>
  <c r="H941468" i="5"/>
  <c r="H941469" i="5"/>
  <c r="H941470" i="5"/>
  <c r="H941471" i="5"/>
  <c r="H941472" i="5"/>
  <c r="H941473" i="5"/>
  <c r="H941474" i="5"/>
  <c r="H941475" i="5"/>
  <c r="H941476" i="5"/>
  <c r="H941477" i="5"/>
  <c r="H941478" i="5"/>
  <c r="H941479" i="5"/>
  <c r="H941480" i="5"/>
  <c r="H941481" i="5"/>
  <c r="H941482" i="5"/>
  <c r="H941483" i="5"/>
  <c r="H941484" i="5"/>
  <c r="H941485" i="5"/>
  <c r="H941486" i="5"/>
  <c r="H941487" i="5"/>
  <c r="H941488" i="5"/>
  <c r="H941489" i="5"/>
  <c r="H941490" i="5"/>
  <c r="H941491" i="5"/>
  <c r="H941492" i="5"/>
  <c r="H941493" i="5"/>
  <c r="H941494" i="5"/>
  <c r="H941495" i="5"/>
  <c r="H941496" i="5"/>
  <c r="H941497" i="5"/>
  <c r="H941498" i="5"/>
  <c r="H941499" i="5"/>
  <c r="H941500" i="5"/>
  <c r="H941501" i="5"/>
  <c r="H941502" i="5"/>
  <c r="H941503" i="5"/>
  <c r="H941504" i="5"/>
  <c r="H941505" i="5"/>
  <c r="H941506" i="5"/>
  <c r="H941507" i="5"/>
  <c r="H941508" i="5"/>
  <c r="H941509" i="5"/>
  <c r="H941510" i="5"/>
  <c r="H941511" i="5"/>
  <c r="H941512" i="5"/>
  <c r="H941513" i="5"/>
  <c r="H941514" i="5"/>
  <c r="H941515" i="5"/>
  <c r="H941516" i="5"/>
  <c r="H941517" i="5"/>
  <c r="H941518" i="5"/>
  <c r="H941519" i="5"/>
  <c r="H941520" i="5"/>
  <c r="H941521" i="5"/>
  <c r="H941522" i="5"/>
  <c r="H941523" i="5"/>
  <c r="H941524" i="5"/>
  <c r="H941525" i="5"/>
  <c r="H941526" i="5"/>
  <c r="H941527" i="5"/>
  <c r="H941528" i="5"/>
  <c r="H941529" i="5"/>
  <c r="H941530" i="5"/>
  <c r="H941531" i="5"/>
  <c r="H941532" i="5"/>
  <c r="H941533" i="5"/>
  <c r="H941534" i="5"/>
  <c r="H941535" i="5"/>
  <c r="H941536" i="5"/>
  <c r="H941537" i="5"/>
  <c r="H941538" i="5"/>
  <c r="H941539" i="5"/>
  <c r="H941540" i="5"/>
  <c r="H941541" i="5"/>
  <c r="H941542" i="5"/>
  <c r="H941543" i="5"/>
  <c r="H941544" i="5"/>
  <c r="H941545" i="5"/>
  <c r="H941546" i="5"/>
  <c r="H941547" i="5"/>
  <c r="H941548" i="5"/>
  <c r="H941549" i="5"/>
  <c r="H941550" i="5"/>
  <c r="H941551" i="5"/>
  <c r="H941552" i="5"/>
  <c r="H941553" i="5"/>
  <c r="H941554" i="5"/>
  <c r="H941555" i="5"/>
  <c r="H941556" i="5"/>
  <c r="H941557" i="5"/>
  <c r="H941558" i="5"/>
  <c r="H941559" i="5"/>
  <c r="H941560" i="5"/>
  <c r="H941561" i="5"/>
  <c r="H941562" i="5"/>
  <c r="H941563" i="5"/>
  <c r="H941564" i="5"/>
  <c r="H941565" i="5"/>
  <c r="H941566" i="5"/>
  <c r="H941567" i="5"/>
  <c r="H941568" i="5"/>
  <c r="H941569" i="5"/>
  <c r="H941570" i="5"/>
  <c r="H941571" i="5"/>
  <c r="H941572" i="5"/>
  <c r="H941573" i="5"/>
  <c r="H941574" i="5"/>
  <c r="H941575" i="5"/>
  <c r="H941576" i="5"/>
  <c r="H941577" i="5"/>
  <c r="H941578" i="5"/>
  <c r="H941579" i="5"/>
  <c r="H941580" i="5"/>
  <c r="H941581" i="5"/>
  <c r="H941582" i="5"/>
  <c r="H941583" i="5"/>
  <c r="H941584" i="5"/>
  <c r="H941585" i="5"/>
  <c r="H941586" i="5"/>
  <c r="H941587" i="5"/>
  <c r="H941588" i="5"/>
  <c r="H941589" i="5"/>
  <c r="H941590" i="5"/>
  <c r="H941591" i="5"/>
  <c r="H941592" i="5"/>
  <c r="H941593" i="5"/>
  <c r="H941594" i="5"/>
  <c r="H941595" i="5"/>
  <c r="H941596" i="5"/>
  <c r="H941597" i="5"/>
  <c r="H941598" i="5"/>
  <c r="H941599" i="5"/>
  <c r="H941600" i="5"/>
  <c r="H941601" i="5"/>
  <c r="H941602" i="5"/>
  <c r="H941603" i="5"/>
  <c r="H941604" i="5"/>
  <c r="H941605" i="5"/>
  <c r="H941606" i="5"/>
  <c r="H941607" i="5"/>
  <c r="H941608" i="5"/>
  <c r="H941609" i="5"/>
  <c r="H941610" i="5"/>
  <c r="H941611" i="5"/>
  <c r="H941612" i="5"/>
  <c r="H941613" i="5"/>
  <c r="H941614" i="5"/>
  <c r="H941615" i="5"/>
  <c r="H941616" i="5"/>
  <c r="H941617" i="5"/>
  <c r="H941618" i="5"/>
  <c r="H941619" i="5"/>
  <c r="H941620" i="5"/>
  <c r="H941621" i="5"/>
  <c r="H941622" i="5"/>
  <c r="H941623" i="5"/>
  <c r="H941624" i="5"/>
  <c r="H941625" i="5"/>
  <c r="H941626" i="5"/>
  <c r="H941627" i="5"/>
  <c r="H941628" i="5"/>
  <c r="H941629" i="5"/>
  <c r="H941630" i="5"/>
  <c r="H941631" i="5"/>
  <c r="H941632" i="5"/>
  <c r="H941633" i="5"/>
  <c r="H941634" i="5"/>
  <c r="H941635" i="5"/>
  <c r="H941636" i="5"/>
  <c r="H941637" i="5"/>
  <c r="H941638" i="5"/>
  <c r="H941639" i="5"/>
  <c r="H941640" i="5"/>
  <c r="H941641" i="5"/>
  <c r="H941642" i="5"/>
  <c r="H941643" i="5"/>
  <c r="H941644" i="5"/>
  <c r="H941645" i="5"/>
  <c r="H941646" i="5"/>
  <c r="H941647" i="5"/>
  <c r="H941648" i="5"/>
  <c r="H941649" i="5"/>
  <c r="H941650" i="5"/>
  <c r="H941651" i="5"/>
  <c r="H941652" i="5"/>
  <c r="H941653" i="5"/>
  <c r="H941654" i="5"/>
  <c r="H941655" i="5"/>
  <c r="H941656" i="5"/>
  <c r="H941657" i="5"/>
  <c r="H941658" i="5"/>
  <c r="H941659" i="5"/>
  <c r="H941660" i="5"/>
  <c r="H941661" i="5"/>
  <c r="H941662" i="5"/>
  <c r="H941663" i="5"/>
  <c r="H941664" i="5"/>
  <c r="H941665" i="5"/>
  <c r="H941666" i="5"/>
  <c r="H941667" i="5"/>
  <c r="H941668" i="5"/>
  <c r="H941669" i="5"/>
  <c r="H941670" i="5"/>
  <c r="H941671" i="5"/>
  <c r="H941672" i="5"/>
  <c r="H941673" i="5"/>
  <c r="H941674" i="5"/>
  <c r="H941675" i="5"/>
  <c r="H941676" i="5"/>
  <c r="H941677" i="5"/>
  <c r="H941678" i="5"/>
  <c r="H941679" i="5"/>
  <c r="H941680" i="5"/>
  <c r="H941681" i="5"/>
  <c r="H941682" i="5"/>
  <c r="H941683" i="5"/>
  <c r="H941684" i="5"/>
  <c r="H941685" i="5"/>
  <c r="H941686" i="5"/>
  <c r="H941687" i="5"/>
  <c r="H941688" i="5"/>
  <c r="H941689" i="5"/>
  <c r="H941690" i="5"/>
  <c r="H941691" i="5"/>
  <c r="H941692" i="5"/>
  <c r="H941693" i="5"/>
  <c r="H941694" i="5"/>
  <c r="H941695" i="5"/>
  <c r="H941696" i="5"/>
  <c r="H941697" i="5"/>
  <c r="H941698" i="5"/>
  <c r="H941699" i="5"/>
  <c r="H941700" i="5"/>
  <c r="H941701" i="5"/>
  <c r="H941702" i="5"/>
  <c r="H941703" i="5"/>
  <c r="H941704" i="5"/>
  <c r="H941705" i="5"/>
  <c r="H941706" i="5"/>
  <c r="H941707" i="5"/>
  <c r="H941708" i="5"/>
  <c r="H941709" i="5"/>
  <c r="H941710" i="5"/>
  <c r="H941711" i="5"/>
  <c r="H941712" i="5"/>
  <c r="H941713" i="5"/>
  <c r="H941714" i="5"/>
  <c r="H941715" i="5"/>
  <c r="H941716" i="5"/>
  <c r="H941717" i="5"/>
  <c r="H941718" i="5"/>
  <c r="H941719" i="5"/>
  <c r="H941720" i="5"/>
  <c r="H941721" i="5"/>
  <c r="H941722" i="5"/>
  <c r="H941723" i="5"/>
  <c r="H941724" i="5"/>
  <c r="H941725" i="5"/>
  <c r="H941726" i="5"/>
  <c r="H941727" i="5"/>
  <c r="H941728" i="5"/>
  <c r="H941729" i="5"/>
  <c r="H941730" i="5"/>
  <c r="H941731" i="5"/>
  <c r="H941732" i="5"/>
  <c r="H941733" i="5"/>
  <c r="H941734" i="5"/>
  <c r="H941735" i="5"/>
  <c r="H941736" i="5"/>
  <c r="H941737" i="5"/>
  <c r="H941738" i="5"/>
  <c r="H941739" i="5"/>
  <c r="H941740" i="5"/>
  <c r="H941741" i="5"/>
  <c r="H941742" i="5"/>
  <c r="H941743" i="5"/>
  <c r="H941744" i="5"/>
  <c r="H941745" i="5"/>
  <c r="H941746" i="5"/>
  <c r="H941747" i="5"/>
  <c r="H941748" i="5"/>
  <c r="H941749" i="5"/>
  <c r="H941750" i="5"/>
  <c r="H941751" i="5"/>
  <c r="H941752" i="5"/>
  <c r="H941753" i="5"/>
  <c r="H941754" i="5"/>
  <c r="H941755" i="5"/>
  <c r="H941756" i="5"/>
  <c r="H941757" i="5"/>
  <c r="H941758" i="5"/>
  <c r="H941759" i="5"/>
  <c r="H941760" i="5"/>
  <c r="H941761" i="5"/>
  <c r="H941762" i="5"/>
  <c r="H941763" i="5"/>
  <c r="H941764" i="5"/>
  <c r="H941765" i="5"/>
  <c r="H941766" i="5"/>
  <c r="H941767" i="5"/>
  <c r="H941768" i="5"/>
  <c r="H941769" i="5"/>
  <c r="H941770" i="5"/>
  <c r="H941771" i="5"/>
  <c r="H941772" i="5"/>
  <c r="H941773" i="5"/>
  <c r="H941774" i="5"/>
  <c r="H941775" i="5"/>
  <c r="H941776" i="5"/>
  <c r="H941777" i="5"/>
  <c r="H941778" i="5"/>
  <c r="H941779" i="5"/>
  <c r="H941780" i="5"/>
  <c r="H941781" i="5"/>
  <c r="H941782" i="5"/>
  <c r="H941783" i="5"/>
  <c r="H941784" i="5"/>
  <c r="H941785" i="5"/>
  <c r="H941786" i="5"/>
  <c r="H941787" i="5"/>
  <c r="H941788" i="5"/>
  <c r="H941789" i="5"/>
  <c r="H941790" i="5"/>
  <c r="H941791" i="5"/>
  <c r="H941792" i="5"/>
  <c r="H941793" i="5"/>
  <c r="H941794" i="5"/>
  <c r="H941795" i="5"/>
  <c r="H941796" i="5"/>
  <c r="H941797" i="5"/>
  <c r="H941798" i="5"/>
  <c r="H941799" i="5"/>
  <c r="H941800" i="5"/>
  <c r="H941801" i="5"/>
  <c r="H941802" i="5"/>
  <c r="H941803" i="5"/>
  <c r="H941804" i="5"/>
  <c r="H941805" i="5"/>
  <c r="H941806" i="5"/>
  <c r="H941807" i="5"/>
  <c r="H941808" i="5"/>
  <c r="H941809" i="5"/>
  <c r="H941810" i="5"/>
  <c r="H941811" i="5"/>
  <c r="H941812" i="5"/>
  <c r="H941813" i="5"/>
  <c r="H941814" i="5"/>
  <c r="H941815" i="5"/>
  <c r="H941816" i="5"/>
  <c r="H941817" i="5"/>
  <c r="H941818" i="5"/>
  <c r="H941819" i="5"/>
  <c r="H941820" i="5"/>
  <c r="H941821" i="5"/>
  <c r="H941822" i="5"/>
  <c r="H941823" i="5"/>
  <c r="H941824" i="5"/>
  <c r="H941825" i="5"/>
  <c r="H941826" i="5"/>
  <c r="H941827" i="5"/>
  <c r="H941828" i="5"/>
  <c r="H941829" i="5"/>
  <c r="H941830" i="5"/>
  <c r="H941831" i="5"/>
  <c r="H941832" i="5"/>
  <c r="H941833" i="5"/>
  <c r="H941834" i="5"/>
  <c r="H941835" i="5"/>
  <c r="H941836" i="5"/>
  <c r="H941837" i="5"/>
  <c r="H941838" i="5"/>
  <c r="H941839" i="5"/>
  <c r="H941840" i="5"/>
  <c r="H941841" i="5"/>
  <c r="H941842" i="5"/>
  <c r="H941843" i="5"/>
  <c r="H941844" i="5"/>
  <c r="H941845" i="5"/>
  <c r="H941846" i="5"/>
  <c r="H941847" i="5"/>
  <c r="H941848" i="5"/>
  <c r="H941849" i="5"/>
  <c r="H941850" i="5"/>
  <c r="H941851" i="5"/>
  <c r="H941852" i="5"/>
  <c r="H941853" i="5"/>
  <c r="H941854" i="5"/>
  <c r="H941855" i="5"/>
  <c r="H941856" i="5"/>
  <c r="H941857" i="5"/>
  <c r="H941858" i="5"/>
  <c r="H941859" i="5"/>
  <c r="H941860" i="5"/>
  <c r="H941861" i="5"/>
  <c r="H941862" i="5"/>
  <c r="H941863" i="5"/>
  <c r="H941864" i="5"/>
  <c r="H941865" i="5"/>
  <c r="H941866" i="5"/>
  <c r="H941867" i="5"/>
  <c r="H941868" i="5"/>
  <c r="H941869" i="5"/>
  <c r="H941870" i="5"/>
  <c r="H941871" i="5"/>
  <c r="H941872" i="5"/>
  <c r="H941873" i="5"/>
  <c r="H941874" i="5"/>
  <c r="H941875" i="5"/>
  <c r="H941876" i="5"/>
  <c r="H941877" i="5"/>
  <c r="H941878" i="5"/>
  <c r="H941879" i="5"/>
  <c r="H941880" i="5"/>
  <c r="H941881" i="5"/>
  <c r="H941882" i="5"/>
  <c r="H941883" i="5"/>
  <c r="H941884" i="5"/>
  <c r="H941885" i="5"/>
  <c r="H941886" i="5"/>
  <c r="H941887" i="5"/>
  <c r="H941888" i="5"/>
  <c r="H941889" i="5"/>
  <c r="H941890" i="5"/>
  <c r="H941891" i="5"/>
  <c r="H941892" i="5"/>
  <c r="H941893" i="5"/>
  <c r="H941894" i="5"/>
  <c r="H941895" i="5"/>
  <c r="H941896" i="5"/>
  <c r="H941897" i="5"/>
  <c r="H941898" i="5"/>
  <c r="H941899" i="5"/>
  <c r="H941900" i="5"/>
  <c r="H941901" i="5"/>
  <c r="H941902" i="5"/>
  <c r="H941903" i="5"/>
  <c r="H941904" i="5"/>
  <c r="H941905" i="5"/>
  <c r="H941906" i="5"/>
  <c r="H941907" i="5"/>
  <c r="H941908" i="5"/>
  <c r="H941909" i="5"/>
  <c r="H941910" i="5"/>
  <c r="H941911" i="5"/>
  <c r="H941912" i="5"/>
  <c r="H941913" i="5"/>
  <c r="H941914" i="5"/>
  <c r="H941915" i="5"/>
  <c r="H941916" i="5"/>
  <c r="H941917" i="5"/>
  <c r="H941918" i="5"/>
  <c r="H941919" i="5"/>
  <c r="H941920" i="5"/>
  <c r="H941921" i="5"/>
  <c r="H941922" i="5"/>
  <c r="H941923" i="5"/>
  <c r="H941924" i="5"/>
  <c r="H941925" i="5"/>
  <c r="H941926" i="5"/>
  <c r="H941927" i="5"/>
  <c r="H941928" i="5"/>
  <c r="H941929" i="5"/>
  <c r="H941930" i="5"/>
  <c r="H941931" i="5"/>
  <c r="H941932" i="5"/>
  <c r="H941933" i="5"/>
  <c r="H941934" i="5"/>
  <c r="H941935" i="5"/>
  <c r="H941936" i="5"/>
  <c r="H941937" i="5"/>
  <c r="H941938" i="5"/>
  <c r="H941939" i="5"/>
  <c r="H941940" i="5"/>
  <c r="H941941" i="5"/>
  <c r="H941942" i="5"/>
  <c r="H941943" i="5"/>
  <c r="H941944" i="5"/>
  <c r="H941945" i="5"/>
  <c r="H941946" i="5"/>
  <c r="H941947" i="5"/>
  <c r="H941948" i="5"/>
  <c r="H941949" i="5"/>
  <c r="H941950" i="5"/>
  <c r="H941951" i="5"/>
  <c r="H941952" i="5"/>
  <c r="H941953" i="5"/>
  <c r="H941954" i="5"/>
  <c r="H941955" i="5"/>
  <c r="H941956" i="5"/>
  <c r="H941957" i="5"/>
  <c r="H941958" i="5"/>
  <c r="H941959" i="5"/>
  <c r="H941960" i="5"/>
  <c r="H941961" i="5"/>
  <c r="H941962" i="5"/>
  <c r="H941963" i="5"/>
  <c r="H941964" i="5"/>
  <c r="H941965" i="5"/>
  <c r="H941966" i="5"/>
  <c r="H941967" i="5"/>
  <c r="H941968" i="5"/>
  <c r="H941969" i="5"/>
  <c r="H941970" i="5"/>
  <c r="H941971" i="5"/>
  <c r="H941972" i="5"/>
  <c r="H941973" i="5"/>
  <c r="H941974" i="5"/>
  <c r="H941975" i="5"/>
  <c r="H941976" i="5"/>
  <c r="H941977" i="5"/>
  <c r="H941978" i="5"/>
  <c r="H941979" i="5"/>
  <c r="H941980" i="5"/>
  <c r="H941981" i="5"/>
  <c r="H941982" i="5"/>
  <c r="H941983" i="5"/>
  <c r="H941984" i="5"/>
  <c r="H941985" i="5"/>
  <c r="H941986" i="5"/>
  <c r="H941987" i="5"/>
  <c r="H941988" i="5"/>
  <c r="H941989" i="5"/>
  <c r="H941990" i="5"/>
  <c r="H941991" i="5"/>
  <c r="H941992" i="5"/>
  <c r="H941993" i="5"/>
  <c r="H941994" i="5"/>
  <c r="H941995" i="5"/>
  <c r="H941996" i="5"/>
  <c r="H941997" i="5"/>
  <c r="H941998" i="5"/>
  <c r="H941999" i="5"/>
  <c r="H942000" i="5"/>
  <c r="H942001" i="5"/>
  <c r="H942002" i="5"/>
  <c r="H942003" i="5"/>
  <c r="H942004" i="5"/>
  <c r="H942005" i="5"/>
  <c r="H942006" i="5"/>
  <c r="H942007" i="5"/>
  <c r="H942008" i="5"/>
  <c r="H942009" i="5"/>
  <c r="H942010" i="5"/>
  <c r="H942011" i="5"/>
  <c r="H942012" i="5"/>
  <c r="H942013" i="5"/>
  <c r="H942014" i="5"/>
  <c r="H942015" i="5"/>
  <c r="H942016" i="5"/>
  <c r="H942017" i="5"/>
  <c r="H942018" i="5"/>
  <c r="H942019" i="5"/>
  <c r="H942020" i="5"/>
  <c r="H942021" i="5"/>
  <c r="H942022" i="5"/>
  <c r="H942023" i="5"/>
  <c r="H942024" i="5"/>
  <c r="H942025" i="5"/>
  <c r="H942026" i="5"/>
  <c r="H942027" i="5"/>
  <c r="H942028" i="5"/>
  <c r="H942029" i="5"/>
  <c r="H942030" i="5"/>
  <c r="H942031" i="5"/>
  <c r="H942032" i="5"/>
  <c r="H942033" i="5"/>
  <c r="H942034" i="5"/>
  <c r="H942035" i="5"/>
  <c r="H942036" i="5"/>
  <c r="H942037" i="5"/>
  <c r="H942038" i="5"/>
  <c r="H942039" i="5"/>
  <c r="H942040" i="5"/>
  <c r="H942041" i="5"/>
  <c r="H942042" i="5"/>
  <c r="H942043" i="5"/>
  <c r="H942044" i="5"/>
  <c r="H942045" i="5"/>
  <c r="H942046" i="5"/>
  <c r="H942047" i="5"/>
  <c r="H942048" i="5"/>
  <c r="H942049" i="5"/>
  <c r="H942050" i="5"/>
  <c r="H942051" i="5"/>
  <c r="H942052" i="5"/>
  <c r="H942053" i="5"/>
  <c r="H942054" i="5"/>
  <c r="H942055" i="5"/>
  <c r="H942056" i="5"/>
  <c r="H942057" i="5"/>
  <c r="H942058" i="5"/>
  <c r="H942059" i="5"/>
  <c r="H942060" i="5"/>
  <c r="H942061" i="5"/>
  <c r="H942062" i="5"/>
  <c r="H942063" i="5"/>
  <c r="H942064" i="5"/>
  <c r="H942065" i="5"/>
  <c r="H942066" i="5"/>
  <c r="H942067" i="5"/>
  <c r="H942068" i="5"/>
  <c r="H942069" i="5"/>
  <c r="H942070" i="5"/>
  <c r="H942071" i="5"/>
  <c r="H942072" i="5"/>
  <c r="H942073" i="5"/>
  <c r="H942074" i="5"/>
  <c r="H942075" i="5"/>
  <c r="H942076" i="5"/>
  <c r="H942077" i="5"/>
  <c r="H942078" i="5"/>
  <c r="H942079" i="5"/>
  <c r="H942080" i="5"/>
  <c r="H942081" i="5"/>
  <c r="H942082" i="5"/>
  <c r="H942083" i="5"/>
  <c r="H942084" i="5"/>
  <c r="H942085" i="5"/>
  <c r="H942086" i="5"/>
  <c r="H942087" i="5"/>
  <c r="H942088" i="5"/>
  <c r="H942089" i="5"/>
  <c r="H942090" i="5"/>
  <c r="H942091" i="5"/>
  <c r="H942092" i="5"/>
  <c r="H942093" i="5"/>
  <c r="H942094" i="5"/>
  <c r="H942095" i="5"/>
  <c r="H942096" i="5"/>
  <c r="H942097" i="5"/>
  <c r="H942098" i="5"/>
  <c r="H942099" i="5"/>
  <c r="H942100" i="5"/>
  <c r="H942101" i="5"/>
  <c r="H942102" i="5"/>
  <c r="H942103" i="5"/>
  <c r="H942104" i="5"/>
  <c r="H942105" i="5"/>
  <c r="H942106" i="5"/>
  <c r="H942107" i="5"/>
  <c r="H942108" i="5"/>
  <c r="H942109" i="5"/>
  <c r="H942110" i="5"/>
  <c r="H942111" i="5"/>
  <c r="H942112" i="5"/>
  <c r="H942113" i="5"/>
  <c r="H942114" i="5"/>
  <c r="H942115" i="5"/>
  <c r="H942116" i="5"/>
  <c r="H942117" i="5"/>
  <c r="H942118" i="5"/>
  <c r="H942119" i="5"/>
  <c r="H942120" i="5"/>
  <c r="H942121" i="5"/>
  <c r="H942122" i="5"/>
  <c r="H942123" i="5"/>
  <c r="H942124" i="5"/>
  <c r="H942125" i="5"/>
  <c r="H942126" i="5"/>
  <c r="H942127" i="5"/>
  <c r="H942128" i="5"/>
  <c r="H942129" i="5"/>
  <c r="H942130" i="5"/>
  <c r="H942131" i="5"/>
  <c r="H942132" i="5"/>
  <c r="H942133" i="5"/>
  <c r="H942134" i="5"/>
  <c r="H942135" i="5"/>
  <c r="H942136" i="5"/>
  <c r="H942137" i="5"/>
  <c r="H942138" i="5"/>
  <c r="H942139" i="5"/>
  <c r="H942140" i="5"/>
  <c r="H942141" i="5"/>
  <c r="H942142" i="5"/>
  <c r="H942143" i="5"/>
  <c r="H942144" i="5"/>
  <c r="H942145" i="5"/>
  <c r="H942146" i="5"/>
  <c r="H942147" i="5"/>
  <c r="H942148" i="5"/>
  <c r="H942149" i="5"/>
  <c r="H942150" i="5"/>
  <c r="H942151" i="5"/>
  <c r="H942152" i="5"/>
  <c r="H942153" i="5"/>
  <c r="H942154" i="5"/>
  <c r="H942155" i="5"/>
  <c r="H942156" i="5"/>
  <c r="H942157" i="5"/>
  <c r="H942158" i="5"/>
  <c r="H942159" i="5"/>
  <c r="H942160" i="5"/>
  <c r="H942161" i="5"/>
  <c r="H942162" i="5"/>
  <c r="H942163" i="5"/>
  <c r="H942164" i="5"/>
  <c r="H942165" i="5"/>
  <c r="H942166" i="5"/>
  <c r="H942167" i="5"/>
  <c r="H942168" i="5"/>
  <c r="H942169" i="5"/>
  <c r="H942170" i="5"/>
  <c r="H942171" i="5"/>
  <c r="H942172" i="5"/>
  <c r="H942173" i="5"/>
  <c r="H942174" i="5"/>
  <c r="H942175" i="5"/>
  <c r="H942176" i="5"/>
  <c r="H942177" i="5"/>
  <c r="H942178" i="5"/>
  <c r="H942179" i="5"/>
  <c r="H942180" i="5"/>
  <c r="H942181" i="5"/>
  <c r="H942182" i="5"/>
  <c r="H942183" i="5"/>
  <c r="H942184" i="5"/>
  <c r="H942185" i="5"/>
  <c r="H942186" i="5"/>
  <c r="H942187" i="5"/>
  <c r="H942188" i="5"/>
  <c r="H942189" i="5"/>
  <c r="H942190" i="5"/>
  <c r="H942191" i="5"/>
  <c r="H942192" i="5"/>
  <c r="H942193" i="5"/>
  <c r="H942194" i="5"/>
  <c r="H942195" i="5"/>
  <c r="H942196" i="5"/>
  <c r="H942197" i="5"/>
  <c r="H942198" i="5"/>
  <c r="H942199" i="5"/>
  <c r="H942200" i="5"/>
  <c r="H942201" i="5"/>
  <c r="H942202" i="5"/>
  <c r="H942203" i="5"/>
  <c r="H942204" i="5"/>
  <c r="H942205" i="5"/>
  <c r="H942206" i="5"/>
  <c r="H942207" i="5"/>
  <c r="H942208" i="5"/>
  <c r="H942209" i="5"/>
  <c r="H942210" i="5"/>
  <c r="H942211" i="5"/>
  <c r="H942212" i="5"/>
  <c r="H942213" i="5"/>
  <c r="H942214" i="5"/>
  <c r="H942215" i="5"/>
  <c r="H942216" i="5"/>
  <c r="H942217" i="5"/>
  <c r="H942218" i="5"/>
  <c r="H942219" i="5"/>
  <c r="H942220" i="5"/>
  <c r="H942221" i="5"/>
  <c r="H942222" i="5"/>
  <c r="H942223" i="5"/>
  <c r="H942224" i="5"/>
  <c r="H942225" i="5"/>
  <c r="H942226" i="5"/>
  <c r="H942227" i="5"/>
  <c r="H942228" i="5"/>
  <c r="H942229" i="5"/>
  <c r="H942230" i="5"/>
  <c r="H942231" i="5"/>
  <c r="H942232" i="5"/>
  <c r="H942233" i="5"/>
  <c r="H942234" i="5"/>
  <c r="H942235" i="5"/>
  <c r="H942236" i="5"/>
  <c r="H942237" i="5"/>
  <c r="H942238" i="5"/>
  <c r="H942239" i="5"/>
  <c r="H942240" i="5"/>
  <c r="H942241" i="5"/>
  <c r="H942242" i="5"/>
  <c r="H942243" i="5"/>
  <c r="H942244" i="5"/>
  <c r="H942245" i="5"/>
  <c r="H942246" i="5"/>
  <c r="H942247" i="5"/>
  <c r="H942248" i="5"/>
  <c r="H942249" i="5"/>
  <c r="H942250" i="5"/>
  <c r="H942251" i="5"/>
  <c r="H942252" i="5"/>
  <c r="H942253" i="5"/>
  <c r="H942254" i="5"/>
  <c r="H942255" i="5"/>
  <c r="H942256" i="5"/>
  <c r="H942257" i="5"/>
  <c r="H942258" i="5"/>
  <c r="H942259" i="5"/>
  <c r="H942260" i="5"/>
  <c r="H942261" i="5"/>
  <c r="H942262" i="5"/>
  <c r="H942263" i="5"/>
  <c r="H942264" i="5"/>
  <c r="H942265" i="5"/>
  <c r="H942266" i="5"/>
  <c r="H942267" i="5"/>
  <c r="H942268" i="5"/>
  <c r="H942269" i="5"/>
  <c r="H942270" i="5"/>
  <c r="H942271" i="5"/>
  <c r="H942272" i="5"/>
  <c r="H942273" i="5"/>
  <c r="H942274" i="5"/>
  <c r="H942275" i="5"/>
  <c r="H942276" i="5"/>
  <c r="H942277" i="5"/>
  <c r="H942278" i="5"/>
  <c r="H942279" i="5"/>
  <c r="H942280" i="5"/>
  <c r="H942281" i="5"/>
  <c r="H942282" i="5"/>
  <c r="H942283" i="5"/>
  <c r="H942284" i="5"/>
  <c r="H942285" i="5"/>
  <c r="H942286" i="5"/>
  <c r="H942287" i="5"/>
  <c r="H942288" i="5"/>
  <c r="H942289" i="5"/>
  <c r="H942290" i="5"/>
  <c r="H942291" i="5"/>
  <c r="H942292" i="5"/>
  <c r="H942293" i="5"/>
  <c r="H942294" i="5"/>
  <c r="H942295" i="5"/>
  <c r="H942296" i="5"/>
  <c r="H942297" i="5"/>
  <c r="H942298" i="5"/>
  <c r="H942299" i="5"/>
  <c r="H942300" i="5"/>
  <c r="H942301" i="5"/>
  <c r="H942302" i="5"/>
  <c r="H942303" i="5"/>
  <c r="H942304" i="5"/>
  <c r="H942305" i="5"/>
  <c r="H942306" i="5"/>
  <c r="H942307" i="5"/>
  <c r="H942308" i="5"/>
  <c r="H942309" i="5"/>
  <c r="H942310" i="5"/>
  <c r="H942311" i="5"/>
  <c r="H942312" i="5"/>
  <c r="H942313" i="5"/>
  <c r="H942314" i="5"/>
  <c r="H942315" i="5"/>
  <c r="H942316" i="5"/>
  <c r="H942317" i="5"/>
  <c r="H942318" i="5"/>
  <c r="H942319" i="5"/>
  <c r="H942320" i="5"/>
  <c r="H942321" i="5"/>
  <c r="H942322" i="5"/>
  <c r="H942323" i="5"/>
  <c r="H942324" i="5"/>
  <c r="H942325" i="5"/>
  <c r="H942326" i="5"/>
  <c r="H942327" i="5"/>
  <c r="H942328" i="5"/>
  <c r="H942329" i="5"/>
  <c r="H942330" i="5"/>
  <c r="H942331" i="5"/>
  <c r="H942332" i="5"/>
  <c r="H942333" i="5"/>
  <c r="H942334" i="5"/>
  <c r="H942335" i="5"/>
  <c r="H942336" i="5"/>
  <c r="H942337" i="5"/>
  <c r="H942338" i="5"/>
  <c r="H942339" i="5"/>
  <c r="H942340" i="5"/>
  <c r="H942341" i="5"/>
  <c r="H942342" i="5"/>
  <c r="H942343" i="5"/>
  <c r="H942344" i="5"/>
  <c r="H942345" i="5"/>
  <c r="H942346" i="5"/>
  <c r="H942347" i="5"/>
  <c r="H942348" i="5"/>
  <c r="H942349" i="5"/>
  <c r="H942350" i="5"/>
  <c r="H942351" i="5"/>
  <c r="H942352" i="5"/>
  <c r="H942353" i="5"/>
  <c r="H942354" i="5"/>
  <c r="H942355" i="5"/>
  <c r="H942356" i="5"/>
  <c r="H942357" i="5"/>
  <c r="H942358" i="5"/>
  <c r="H942359" i="5"/>
  <c r="H942360" i="5"/>
  <c r="H942361" i="5"/>
  <c r="H942362" i="5"/>
  <c r="H942363" i="5"/>
  <c r="H942364" i="5"/>
  <c r="H942365" i="5"/>
  <c r="H942366" i="5"/>
  <c r="H942367" i="5"/>
  <c r="H942368" i="5"/>
  <c r="H942369" i="5"/>
  <c r="H942370" i="5"/>
  <c r="H942371" i="5"/>
  <c r="H942372" i="5"/>
  <c r="H942373" i="5"/>
  <c r="H942374" i="5"/>
  <c r="H942375" i="5"/>
  <c r="H942376" i="5"/>
  <c r="H942377" i="5"/>
  <c r="H942378" i="5"/>
  <c r="H942379" i="5"/>
  <c r="H942380" i="5"/>
  <c r="H942381" i="5"/>
  <c r="H942382" i="5"/>
  <c r="H942383" i="5"/>
  <c r="H942384" i="5"/>
  <c r="H942385" i="5"/>
  <c r="H942386" i="5"/>
  <c r="H942387" i="5"/>
  <c r="H942388" i="5"/>
  <c r="H942389" i="5"/>
  <c r="H942390" i="5"/>
  <c r="H942391" i="5"/>
  <c r="H942392" i="5"/>
  <c r="H942393" i="5"/>
  <c r="H942394" i="5"/>
  <c r="H942395" i="5"/>
  <c r="H942396" i="5"/>
  <c r="H942397" i="5"/>
  <c r="H942398" i="5"/>
  <c r="H942399" i="5"/>
  <c r="H942400" i="5"/>
  <c r="H942401" i="5"/>
  <c r="H942402" i="5"/>
  <c r="H942403" i="5"/>
  <c r="H942404" i="5"/>
  <c r="H942405" i="5"/>
  <c r="H942406" i="5"/>
  <c r="H942407" i="5"/>
  <c r="H942408" i="5"/>
  <c r="H942409" i="5"/>
  <c r="H942410" i="5"/>
  <c r="H942411" i="5"/>
  <c r="H942412" i="5"/>
  <c r="H942413" i="5"/>
  <c r="H942414" i="5"/>
  <c r="H942415" i="5"/>
  <c r="H942416" i="5"/>
  <c r="H942417" i="5"/>
  <c r="H942418" i="5"/>
  <c r="H942419" i="5"/>
  <c r="H942420" i="5"/>
  <c r="H942421" i="5"/>
  <c r="H942422" i="5"/>
  <c r="H942423" i="5"/>
  <c r="H942424" i="5"/>
  <c r="H942425" i="5"/>
  <c r="H942426" i="5"/>
  <c r="H942427" i="5"/>
  <c r="H942428" i="5"/>
  <c r="H942429" i="5"/>
  <c r="H942430" i="5"/>
  <c r="H942431" i="5"/>
  <c r="H942432" i="5"/>
  <c r="H942433" i="5"/>
  <c r="H942434" i="5"/>
  <c r="H942435" i="5"/>
  <c r="H942436" i="5"/>
  <c r="H942437" i="5"/>
  <c r="H942438" i="5"/>
  <c r="H942439" i="5"/>
  <c r="H942440" i="5"/>
  <c r="H942441" i="5"/>
  <c r="H942442" i="5"/>
  <c r="H942443" i="5"/>
  <c r="H942444" i="5"/>
  <c r="H942445" i="5"/>
  <c r="H942446" i="5"/>
  <c r="H942447" i="5"/>
  <c r="H942448" i="5"/>
  <c r="H942449" i="5"/>
  <c r="H942450" i="5"/>
  <c r="H942451" i="5"/>
  <c r="H942452" i="5"/>
  <c r="H942453" i="5"/>
  <c r="H942454" i="5"/>
  <c r="H942455" i="5"/>
  <c r="H942456" i="5"/>
  <c r="H942457" i="5"/>
  <c r="H942458" i="5"/>
  <c r="H942459" i="5"/>
  <c r="H942460" i="5"/>
  <c r="H942461" i="5"/>
  <c r="H942462" i="5"/>
  <c r="H942463" i="5"/>
  <c r="H942464" i="5"/>
  <c r="H942465" i="5"/>
  <c r="H942466" i="5"/>
  <c r="H942467" i="5"/>
  <c r="H942468" i="5"/>
  <c r="H942469" i="5"/>
  <c r="H942470" i="5"/>
  <c r="H942471" i="5"/>
  <c r="H942472" i="5"/>
  <c r="H942473" i="5"/>
  <c r="H942474" i="5"/>
  <c r="H942475" i="5"/>
  <c r="H942476" i="5"/>
  <c r="H942477" i="5"/>
  <c r="H942478" i="5"/>
  <c r="H942479" i="5"/>
  <c r="H942480" i="5"/>
  <c r="H942481" i="5"/>
  <c r="H942482" i="5"/>
  <c r="H942483" i="5"/>
  <c r="H942484" i="5"/>
  <c r="H942485" i="5"/>
  <c r="H942486" i="5"/>
  <c r="H942487" i="5"/>
  <c r="H942488" i="5"/>
  <c r="H942489" i="5"/>
  <c r="H942490" i="5"/>
  <c r="H942491" i="5"/>
  <c r="H942492" i="5"/>
  <c r="H942493" i="5"/>
  <c r="H942494" i="5"/>
  <c r="H942495" i="5"/>
  <c r="H942496" i="5"/>
  <c r="H942497" i="5"/>
  <c r="H942498" i="5"/>
  <c r="H942499" i="5"/>
  <c r="H942500" i="5"/>
  <c r="H942501" i="5"/>
  <c r="H942502" i="5"/>
  <c r="H942503" i="5"/>
  <c r="H942504" i="5"/>
  <c r="H942505" i="5"/>
  <c r="H942506" i="5"/>
  <c r="H942507" i="5"/>
  <c r="H942508" i="5"/>
  <c r="H942509" i="5"/>
  <c r="H942510" i="5"/>
  <c r="H942511" i="5"/>
  <c r="H942512" i="5"/>
  <c r="H942513" i="5"/>
  <c r="H942514" i="5"/>
  <c r="H942515" i="5"/>
  <c r="H942516" i="5"/>
  <c r="H942517" i="5"/>
  <c r="H942518" i="5"/>
  <c r="H942519" i="5"/>
  <c r="H942520" i="5"/>
  <c r="H942521" i="5"/>
  <c r="H942522" i="5"/>
  <c r="H942523" i="5"/>
  <c r="H942524" i="5"/>
  <c r="H942525" i="5"/>
  <c r="H942526" i="5"/>
  <c r="H942527" i="5"/>
  <c r="H942528" i="5"/>
  <c r="H942529" i="5"/>
  <c r="H942530" i="5"/>
  <c r="H942531" i="5"/>
  <c r="H942532" i="5"/>
  <c r="H942533" i="5"/>
  <c r="H942534" i="5"/>
  <c r="H942535" i="5"/>
  <c r="H942536" i="5"/>
  <c r="H942537" i="5"/>
  <c r="H942538" i="5"/>
  <c r="H942539" i="5"/>
  <c r="H942540" i="5"/>
  <c r="H942541" i="5"/>
  <c r="H942542" i="5"/>
  <c r="H942543" i="5"/>
  <c r="H942544" i="5"/>
  <c r="H942545" i="5"/>
  <c r="H942546" i="5"/>
  <c r="H942547" i="5"/>
  <c r="H942548" i="5"/>
  <c r="H942549" i="5"/>
  <c r="H942550" i="5"/>
  <c r="H942551" i="5"/>
  <c r="H942552" i="5"/>
  <c r="H942553" i="5"/>
  <c r="H942554" i="5"/>
  <c r="H942555" i="5"/>
  <c r="H942556" i="5"/>
  <c r="H942557" i="5"/>
  <c r="H942558" i="5"/>
  <c r="H942559" i="5"/>
  <c r="H942560" i="5"/>
  <c r="H942561" i="5"/>
  <c r="H942562" i="5"/>
  <c r="H942563" i="5"/>
  <c r="H942564" i="5"/>
  <c r="H942565" i="5"/>
  <c r="H942566" i="5"/>
  <c r="H942567" i="5"/>
  <c r="H942568" i="5"/>
  <c r="H942569" i="5"/>
  <c r="H942570" i="5"/>
  <c r="H942571" i="5"/>
  <c r="H942572" i="5"/>
  <c r="H942573" i="5"/>
  <c r="H942574" i="5"/>
  <c r="H942575" i="5"/>
  <c r="H942576" i="5"/>
  <c r="H942577" i="5"/>
  <c r="H942578" i="5"/>
  <c r="H942579" i="5"/>
  <c r="H942580" i="5"/>
  <c r="H942581" i="5"/>
  <c r="H942582" i="5"/>
  <c r="H942583" i="5"/>
  <c r="H942584" i="5"/>
  <c r="H942585" i="5"/>
  <c r="H942586" i="5"/>
  <c r="H942587" i="5"/>
  <c r="H942588" i="5"/>
  <c r="H942589" i="5"/>
  <c r="H942590" i="5"/>
  <c r="H942591" i="5"/>
  <c r="H942592" i="5"/>
  <c r="H942593" i="5"/>
  <c r="H942594" i="5"/>
  <c r="H942595" i="5"/>
  <c r="H942596" i="5"/>
  <c r="H942597" i="5"/>
  <c r="H942598" i="5"/>
  <c r="H942599" i="5"/>
  <c r="H942600" i="5"/>
  <c r="H942601" i="5"/>
  <c r="H942602" i="5"/>
  <c r="H942603" i="5"/>
  <c r="H942604" i="5"/>
  <c r="H942605" i="5"/>
  <c r="H942606" i="5"/>
  <c r="H942607" i="5"/>
  <c r="H942608" i="5"/>
  <c r="H942609" i="5"/>
  <c r="H942610" i="5"/>
  <c r="H942611" i="5"/>
  <c r="H942612" i="5"/>
  <c r="H942613" i="5"/>
  <c r="H942614" i="5"/>
  <c r="H942615" i="5"/>
  <c r="H942616" i="5"/>
  <c r="H942617" i="5"/>
  <c r="H942618" i="5"/>
  <c r="H942619" i="5"/>
  <c r="H942620" i="5"/>
  <c r="H942621" i="5"/>
  <c r="H942622" i="5"/>
  <c r="H942623" i="5"/>
  <c r="H942624" i="5"/>
  <c r="H942625" i="5"/>
  <c r="H942626" i="5"/>
  <c r="H942627" i="5"/>
  <c r="H942628" i="5"/>
  <c r="H942629" i="5"/>
  <c r="H942630" i="5"/>
  <c r="H942631" i="5"/>
  <c r="H942632" i="5"/>
  <c r="H942633" i="5"/>
  <c r="H942634" i="5"/>
  <c r="H942635" i="5"/>
  <c r="H942636" i="5"/>
  <c r="H942637" i="5"/>
  <c r="H942638" i="5"/>
  <c r="H942639" i="5"/>
  <c r="H942640" i="5"/>
  <c r="H942641" i="5"/>
  <c r="H942642" i="5"/>
  <c r="H942643" i="5"/>
  <c r="H942644" i="5"/>
  <c r="H942645" i="5"/>
  <c r="H942646" i="5"/>
  <c r="H942647" i="5"/>
  <c r="H942648" i="5"/>
  <c r="H942649" i="5"/>
  <c r="H942650" i="5"/>
  <c r="H942651" i="5"/>
  <c r="H942652" i="5"/>
  <c r="H942653" i="5"/>
  <c r="H942654" i="5"/>
  <c r="H942655" i="5"/>
  <c r="H942656" i="5"/>
  <c r="H942657" i="5"/>
  <c r="H942658" i="5"/>
  <c r="H942659" i="5"/>
  <c r="H942660" i="5"/>
  <c r="H942661" i="5"/>
  <c r="H942662" i="5"/>
  <c r="H942663" i="5"/>
  <c r="H942664" i="5"/>
  <c r="H942665" i="5"/>
  <c r="H942666" i="5"/>
  <c r="H942667" i="5"/>
  <c r="H942668" i="5"/>
  <c r="H942669" i="5"/>
  <c r="H942670" i="5"/>
  <c r="H942671" i="5"/>
  <c r="H942672" i="5"/>
  <c r="H942673" i="5"/>
  <c r="H942674" i="5"/>
  <c r="H942675" i="5"/>
  <c r="H942676" i="5"/>
  <c r="H942677" i="5"/>
  <c r="H942678" i="5"/>
  <c r="H942679" i="5"/>
  <c r="H942680" i="5"/>
  <c r="H942681" i="5"/>
  <c r="H942682" i="5"/>
  <c r="H942683" i="5"/>
  <c r="H942684" i="5"/>
  <c r="H942685" i="5"/>
  <c r="H942686" i="5"/>
  <c r="H942687" i="5"/>
  <c r="H942688" i="5"/>
  <c r="H942689" i="5"/>
  <c r="H942690" i="5"/>
  <c r="H942691" i="5"/>
  <c r="H942692" i="5"/>
  <c r="H942693" i="5"/>
  <c r="H942694" i="5"/>
  <c r="H942695" i="5"/>
  <c r="H942696" i="5"/>
  <c r="H942697" i="5"/>
  <c r="H942698" i="5"/>
  <c r="H942699" i="5"/>
  <c r="H942700" i="5"/>
  <c r="H942701" i="5"/>
  <c r="H942702" i="5"/>
  <c r="H942703" i="5"/>
  <c r="H942704" i="5"/>
  <c r="H942705" i="5"/>
  <c r="H942706" i="5"/>
  <c r="H942707" i="5"/>
  <c r="H942708" i="5"/>
  <c r="H942709" i="5"/>
  <c r="H942710" i="5"/>
  <c r="H942711" i="5"/>
  <c r="H942712" i="5"/>
  <c r="H942713" i="5"/>
  <c r="H942714" i="5"/>
  <c r="H942715" i="5"/>
  <c r="H942716" i="5"/>
  <c r="H942717" i="5"/>
  <c r="H942718" i="5"/>
  <c r="H942719" i="5"/>
  <c r="H942720" i="5"/>
  <c r="H942721" i="5"/>
  <c r="H942722" i="5"/>
  <c r="H942723" i="5"/>
  <c r="H942724" i="5"/>
  <c r="H942725" i="5"/>
  <c r="H942726" i="5"/>
  <c r="H942727" i="5"/>
  <c r="H942728" i="5"/>
  <c r="H942729" i="5"/>
  <c r="H942730" i="5"/>
  <c r="H942731" i="5"/>
  <c r="H942732" i="5"/>
  <c r="H942733" i="5"/>
  <c r="H942734" i="5"/>
  <c r="H942735" i="5"/>
  <c r="H942736" i="5"/>
  <c r="H942737" i="5"/>
  <c r="H942738" i="5"/>
  <c r="H942739" i="5"/>
  <c r="H942740" i="5"/>
  <c r="H942741" i="5"/>
  <c r="H942742" i="5"/>
  <c r="H942743" i="5"/>
  <c r="H942744" i="5"/>
  <c r="H942745" i="5"/>
  <c r="H942746" i="5"/>
  <c r="H942747" i="5"/>
  <c r="H942748" i="5"/>
  <c r="H942749" i="5"/>
  <c r="H942750" i="5"/>
  <c r="H942751" i="5"/>
  <c r="H942752" i="5"/>
  <c r="H942753" i="5"/>
  <c r="H942754" i="5"/>
  <c r="H942755" i="5"/>
  <c r="H942756" i="5"/>
  <c r="H942757" i="5"/>
  <c r="H942758" i="5"/>
  <c r="H942759" i="5"/>
  <c r="H942760" i="5"/>
  <c r="H942761" i="5"/>
  <c r="H942762" i="5"/>
  <c r="H942763" i="5"/>
  <c r="H942764" i="5"/>
  <c r="H942765" i="5"/>
  <c r="H942766" i="5"/>
  <c r="H942767" i="5"/>
  <c r="H942768" i="5"/>
  <c r="H942769" i="5"/>
  <c r="H942770" i="5"/>
  <c r="H942771" i="5"/>
  <c r="H942772" i="5"/>
  <c r="H942773" i="5"/>
  <c r="H942774" i="5"/>
  <c r="H942775" i="5"/>
  <c r="H942776" i="5"/>
  <c r="H942777" i="5"/>
  <c r="H942778" i="5"/>
  <c r="H942779" i="5"/>
  <c r="H942780" i="5"/>
  <c r="H942781" i="5"/>
  <c r="H942782" i="5"/>
  <c r="H942783" i="5"/>
  <c r="H942784" i="5"/>
  <c r="H942785" i="5"/>
  <c r="H942786" i="5"/>
  <c r="H942787" i="5"/>
  <c r="H942788" i="5"/>
  <c r="H942789" i="5"/>
  <c r="H942790" i="5"/>
  <c r="H942791" i="5"/>
  <c r="H942792" i="5"/>
  <c r="H942793" i="5"/>
  <c r="H942794" i="5"/>
  <c r="H942795" i="5"/>
  <c r="H942796" i="5"/>
  <c r="H942797" i="5"/>
  <c r="H942798" i="5"/>
  <c r="H942799" i="5"/>
  <c r="H942800" i="5"/>
  <c r="H942801" i="5"/>
  <c r="H942802" i="5"/>
  <c r="H942803" i="5"/>
  <c r="H942804" i="5"/>
  <c r="H942805" i="5"/>
  <c r="H942806" i="5"/>
  <c r="H942807" i="5"/>
  <c r="H942808" i="5"/>
  <c r="H942809" i="5"/>
  <c r="H942810" i="5"/>
  <c r="H942811" i="5"/>
  <c r="H942812" i="5"/>
  <c r="H942813" i="5"/>
  <c r="H942814" i="5"/>
  <c r="H942815" i="5"/>
  <c r="H942816" i="5"/>
  <c r="H942817" i="5"/>
  <c r="H942818" i="5"/>
  <c r="H942819" i="5"/>
  <c r="H942820" i="5"/>
  <c r="H942821" i="5"/>
  <c r="H942822" i="5"/>
  <c r="H942823" i="5"/>
  <c r="H942824" i="5"/>
  <c r="H942825" i="5"/>
  <c r="H942826" i="5"/>
  <c r="H942827" i="5"/>
  <c r="H942828" i="5"/>
  <c r="H942829" i="5"/>
  <c r="H942830" i="5"/>
  <c r="H942831" i="5"/>
  <c r="H942832" i="5"/>
  <c r="H942833" i="5"/>
  <c r="H942834" i="5"/>
  <c r="H942835" i="5"/>
  <c r="H942836" i="5"/>
  <c r="H942837" i="5"/>
  <c r="H942838" i="5"/>
  <c r="H942839" i="5"/>
  <c r="H942840" i="5"/>
  <c r="H942841" i="5"/>
  <c r="H942842" i="5"/>
  <c r="H942843" i="5"/>
  <c r="H942844" i="5"/>
  <c r="H942845" i="5"/>
  <c r="H942846" i="5"/>
  <c r="H942847" i="5"/>
  <c r="H942848" i="5"/>
  <c r="H942849" i="5"/>
  <c r="H942850" i="5"/>
  <c r="H942851" i="5"/>
  <c r="H942852" i="5"/>
  <c r="H942853" i="5"/>
  <c r="H942854" i="5"/>
  <c r="H942855" i="5"/>
  <c r="H942856" i="5"/>
  <c r="H942857" i="5"/>
  <c r="H942858" i="5"/>
  <c r="H942859" i="5"/>
  <c r="H942860" i="5"/>
  <c r="H942861" i="5"/>
  <c r="H942862" i="5"/>
  <c r="H942863" i="5"/>
  <c r="H942864" i="5"/>
  <c r="H942865" i="5"/>
  <c r="H942866" i="5"/>
  <c r="H942867" i="5"/>
  <c r="H942868" i="5"/>
  <c r="H942869" i="5"/>
  <c r="H942870" i="5"/>
  <c r="H942871" i="5"/>
  <c r="H942872" i="5"/>
  <c r="H942873" i="5"/>
  <c r="H942874" i="5"/>
  <c r="H942875" i="5"/>
  <c r="H942876" i="5"/>
  <c r="H942877" i="5"/>
  <c r="H942878" i="5"/>
  <c r="H942879" i="5"/>
  <c r="H942880" i="5"/>
  <c r="H942881" i="5"/>
  <c r="H942882" i="5"/>
  <c r="H942883" i="5"/>
  <c r="H942884" i="5"/>
  <c r="H942885" i="5"/>
  <c r="H942886" i="5"/>
  <c r="H942887" i="5"/>
  <c r="H942888" i="5"/>
  <c r="H942889" i="5"/>
  <c r="H942890" i="5"/>
  <c r="H942891" i="5"/>
  <c r="H942892" i="5"/>
  <c r="H942893" i="5"/>
  <c r="H942894" i="5"/>
  <c r="H942895" i="5"/>
  <c r="H942896" i="5"/>
  <c r="H942897" i="5"/>
  <c r="H942898" i="5"/>
  <c r="H942899" i="5"/>
  <c r="H942900" i="5"/>
  <c r="H942901" i="5"/>
  <c r="H942902" i="5"/>
  <c r="H942903" i="5"/>
  <c r="H942904" i="5"/>
  <c r="H942905" i="5"/>
  <c r="H942906" i="5"/>
  <c r="H942907" i="5"/>
  <c r="H942908" i="5"/>
  <c r="H942909" i="5"/>
  <c r="H942910" i="5"/>
  <c r="H942911" i="5"/>
  <c r="H942912" i="5"/>
  <c r="H942913" i="5"/>
  <c r="H942914" i="5"/>
  <c r="H942915" i="5"/>
  <c r="H942916" i="5"/>
  <c r="H942917" i="5"/>
  <c r="H942918" i="5"/>
  <c r="H942919" i="5"/>
  <c r="H942920" i="5"/>
  <c r="H942921" i="5"/>
  <c r="H942922" i="5"/>
  <c r="H942923" i="5"/>
  <c r="H942924" i="5"/>
  <c r="H942925" i="5"/>
  <c r="H942926" i="5"/>
  <c r="H942927" i="5"/>
  <c r="H942928" i="5"/>
  <c r="H942929" i="5"/>
  <c r="H942930" i="5"/>
  <c r="H942931" i="5"/>
  <c r="H942932" i="5"/>
  <c r="H942933" i="5"/>
  <c r="H942934" i="5"/>
  <c r="H942935" i="5"/>
  <c r="H942936" i="5"/>
  <c r="H942937" i="5"/>
  <c r="H942938" i="5"/>
  <c r="H942939" i="5"/>
  <c r="H942940" i="5"/>
  <c r="H942941" i="5"/>
  <c r="H942942" i="5"/>
  <c r="H942943" i="5"/>
  <c r="H942944" i="5"/>
  <c r="H942945" i="5"/>
  <c r="H942946" i="5"/>
  <c r="H942947" i="5"/>
  <c r="H942948" i="5"/>
  <c r="H942949" i="5"/>
  <c r="H942950" i="5"/>
  <c r="H942951" i="5"/>
  <c r="H942952" i="5"/>
  <c r="H942953" i="5"/>
  <c r="H942954" i="5"/>
  <c r="H942955" i="5"/>
  <c r="H942956" i="5"/>
  <c r="H942957" i="5"/>
  <c r="H942958" i="5"/>
  <c r="H942959" i="5"/>
  <c r="H942960" i="5"/>
  <c r="H942961" i="5"/>
  <c r="H942962" i="5"/>
  <c r="H942963" i="5"/>
  <c r="H942964" i="5"/>
  <c r="H942965" i="5"/>
  <c r="H942966" i="5"/>
  <c r="H942967" i="5"/>
  <c r="H942968" i="5"/>
  <c r="H942969" i="5"/>
  <c r="H942970" i="5"/>
  <c r="H942971" i="5"/>
  <c r="H942972" i="5"/>
  <c r="H942973" i="5"/>
  <c r="H942974" i="5"/>
  <c r="H942975" i="5"/>
  <c r="H942976" i="5"/>
  <c r="H942977" i="5"/>
  <c r="H942978" i="5"/>
  <c r="H942979" i="5"/>
  <c r="H942980" i="5"/>
  <c r="H942981" i="5"/>
  <c r="H942982" i="5"/>
  <c r="H942983" i="5"/>
  <c r="H942984" i="5"/>
  <c r="H942985" i="5"/>
  <c r="H942986" i="5"/>
  <c r="H942987" i="5"/>
  <c r="H942988" i="5"/>
  <c r="H942989" i="5"/>
  <c r="H942990" i="5"/>
  <c r="H942991" i="5"/>
  <c r="H942992" i="5"/>
  <c r="H942993" i="5"/>
  <c r="H942994" i="5"/>
  <c r="H942995" i="5"/>
  <c r="H942996" i="5"/>
  <c r="H942997" i="5"/>
  <c r="H942998" i="5"/>
  <c r="H942999" i="5"/>
  <c r="H943000" i="5"/>
  <c r="H943001" i="5"/>
  <c r="H943002" i="5"/>
  <c r="H943003" i="5"/>
  <c r="H943004" i="5"/>
  <c r="H943005" i="5"/>
  <c r="H943006" i="5"/>
  <c r="H943007" i="5"/>
  <c r="H943008" i="5"/>
  <c r="H943009" i="5"/>
  <c r="H943010" i="5"/>
  <c r="H943011" i="5"/>
  <c r="H943012" i="5"/>
  <c r="H943013" i="5"/>
  <c r="H943014" i="5"/>
  <c r="H943015" i="5"/>
  <c r="H943016" i="5"/>
  <c r="H943017" i="5"/>
  <c r="H943018" i="5"/>
  <c r="H943019" i="5"/>
  <c r="H943020" i="5"/>
  <c r="H943021" i="5"/>
  <c r="H943022" i="5"/>
  <c r="H943023" i="5"/>
  <c r="H943024" i="5"/>
  <c r="H943025" i="5"/>
  <c r="H943026" i="5"/>
  <c r="H943027" i="5"/>
  <c r="H943028" i="5"/>
  <c r="H943029" i="5"/>
  <c r="H943030" i="5"/>
  <c r="H943031" i="5"/>
  <c r="H943032" i="5"/>
  <c r="H943033" i="5"/>
  <c r="H943034" i="5"/>
  <c r="H943035" i="5"/>
  <c r="H943036" i="5"/>
  <c r="H943037" i="5"/>
  <c r="H943038" i="5"/>
  <c r="H943039" i="5"/>
  <c r="H943040" i="5"/>
  <c r="H943041" i="5"/>
  <c r="H943042" i="5"/>
  <c r="H943043" i="5"/>
  <c r="H943044" i="5"/>
  <c r="H943045" i="5"/>
  <c r="H943046" i="5"/>
  <c r="H943047" i="5"/>
  <c r="H943048" i="5"/>
  <c r="H943049" i="5"/>
  <c r="H943050" i="5"/>
  <c r="H943051" i="5"/>
  <c r="H943052" i="5"/>
  <c r="H943053" i="5"/>
  <c r="H943054" i="5"/>
  <c r="H943055" i="5"/>
  <c r="H943056" i="5"/>
  <c r="H943057" i="5"/>
  <c r="H943058" i="5"/>
  <c r="H943059" i="5"/>
  <c r="H943060" i="5"/>
  <c r="H943061" i="5"/>
  <c r="H943062" i="5"/>
  <c r="H943063" i="5"/>
  <c r="H943064" i="5"/>
  <c r="H943065" i="5"/>
  <c r="H943066" i="5"/>
  <c r="H943067" i="5"/>
  <c r="H943068" i="5"/>
  <c r="H943069" i="5"/>
  <c r="H943070" i="5"/>
  <c r="H943071" i="5"/>
  <c r="H943072" i="5"/>
  <c r="H943073" i="5"/>
  <c r="H943074" i="5"/>
  <c r="H943075" i="5"/>
  <c r="H943076" i="5"/>
  <c r="H943077" i="5"/>
  <c r="H943078" i="5"/>
  <c r="H943079" i="5"/>
  <c r="H943080" i="5"/>
  <c r="H943081" i="5"/>
  <c r="H943082" i="5"/>
  <c r="H943083" i="5"/>
  <c r="H943084" i="5"/>
  <c r="H943085" i="5"/>
  <c r="H943086" i="5"/>
  <c r="H943087" i="5"/>
  <c r="H943088" i="5"/>
  <c r="H943089" i="5"/>
  <c r="H943090" i="5"/>
  <c r="H943091" i="5"/>
  <c r="H943092" i="5"/>
  <c r="H943093" i="5"/>
  <c r="H943094" i="5"/>
  <c r="H943095" i="5"/>
  <c r="H943096" i="5"/>
  <c r="H943097" i="5"/>
  <c r="H943098" i="5"/>
  <c r="H943099" i="5"/>
  <c r="H943100" i="5"/>
  <c r="H943101" i="5"/>
  <c r="H943102" i="5"/>
  <c r="H943103" i="5"/>
  <c r="H943104" i="5"/>
  <c r="H943105" i="5"/>
  <c r="H943106" i="5"/>
  <c r="H943107" i="5"/>
  <c r="H943108" i="5"/>
  <c r="H943109" i="5"/>
  <c r="H943110" i="5"/>
  <c r="H943111" i="5"/>
  <c r="H943112" i="5"/>
  <c r="H943113" i="5"/>
  <c r="H943114" i="5"/>
  <c r="H943115" i="5"/>
  <c r="H943116" i="5"/>
  <c r="H943117" i="5"/>
  <c r="H943118" i="5"/>
  <c r="H943119" i="5"/>
  <c r="H943120" i="5"/>
  <c r="H943121" i="5"/>
  <c r="H943122" i="5"/>
  <c r="H943123" i="5"/>
  <c r="H943124" i="5"/>
  <c r="H943125" i="5"/>
  <c r="H943126" i="5"/>
  <c r="H943127" i="5"/>
  <c r="H943128" i="5"/>
  <c r="H943129" i="5"/>
  <c r="H943130" i="5"/>
  <c r="H943131" i="5"/>
  <c r="H943132" i="5"/>
  <c r="H943133" i="5"/>
  <c r="H943134" i="5"/>
  <c r="H943135" i="5"/>
  <c r="H943136" i="5"/>
  <c r="H943137" i="5"/>
  <c r="H943138" i="5"/>
  <c r="H943139" i="5"/>
  <c r="H943140" i="5"/>
  <c r="H943141" i="5"/>
  <c r="H943142" i="5"/>
  <c r="H943143" i="5"/>
  <c r="H943144" i="5"/>
  <c r="H943145" i="5"/>
  <c r="H943146" i="5"/>
  <c r="H943147" i="5"/>
  <c r="H943148" i="5"/>
  <c r="H943149" i="5"/>
  <c r="H943150" i="5"/>
  <c r="H943151" i="5"/>
  <c r="H943152" i="5"/>
  <c r="H943153" i="5"/>
  <c r="H943154" i="5"/>
  <c r="H943155" i="5"/>
  <c r="H943156" i="5"/>
  <c r="H943157" i="5"/>
  <c r="H943158" i="5"/>
  <c r="H943159" i="5"/>
  <c r="H943160" i="5"/>
  <c r="H943161" i="5"/>
  <c r="H943162" i="5"/>
  <c r="H943163" i="5"/>
  <c r="H943164" i="5"/>
  <c r="H943165" i="5"/>
  <c r="H943166" i="5"/>
  <c r="H943167" i="5"/>
  <c r="H943168" i="5"/>
  <c r="H943169" i="5"/>
  <c r="H943170" i="5"/>
  <c r="H943171" i="5"/>
  <c r="H943172" i="5"/>
  <c r="H943173" i="5"/>
  <c r="H943174" i="5"/>
  <c r="H943175" i="5"/>
  <c r="H943176" i="5"/>
  <c r="H943177" i="5"/>
  <c r="H943178" i="5"/>
  <c r="H943179" i="5"/>
  <c r="H943180" i="5"/>
  <c r="H943181" i="5"/>
  <c r="H943182" i="5"/>
  <c r="H943183" i="5"/>
  <c r="H943184" i="5"/>
  <c r="H943185" i="5"/>
  <c r="H943186" i="5"/>
  <c r="H943187" i="5"/>
  <c r="H943188" i="5"/>
  <c r="H943189" i="5"/>
  <c r="H943190" i="5"/>
  <c r="H943191" i="5"/>
  <c r="H943192" i="5"/>
  <c r="H943193" i="5"/>
  <c r="H943194" i="5"/>
  <c r="H943195" i="5"/>
  <c r="H943196" i="5"/>
  <c r="H943197" i="5"/>
  <c r="H943198" i="5"/>
  <c r="H943199" i="5"/>
  <c r="H943200" i="5"/>
  <c r="H943201" i="5"/>
  <c r="H943202" i="5"/>
  <c r="H943203" i="5"/>
  <c r="H943204" i="5"/>
  <c r="H943205" i="5"/>
  <c r="H943206" i="5"/>
  <c r="H943207" i="5"/>
  <c r="H943208" i="5"/>
  <c r="H943209" i="5"/>
  <c r="H943210" i="5"/>
  <c r="H943211" i="5"/>
  <c r="H943212" i="5"/>
  <c r="H943213" i="5"/>
  <c r="H943214" i="5"/>
  <c r="H943215" i="5"/>
  <c r="H943216" i="5"/>
  <c r="H943217" i="5"/>
  <c r="H943218" i="5"/>
  <c r="H943219" i="5"/>
  <c r="H943220" i="5"/>
  <c r="H943221" i="5"/>
  <c r="H943222" i="5"/>
  <c r="H943223" i="5"/>
  <c r="H943224" i="5"/>
  <c r="H943225" i="5"/>
  <c r="H943226" i="5"/>
  <c r="H943227" i="5"/>
  <c r="H943228" i="5"/>
  <c r="H943229" i="5"/>
  <c r="H943230" i="5"/>
  <c r="H943231" i="5"/>
  <c r="H943232" i="5"/>
  <c r="H943233" i="5"/>
  <c r="H943234" i="5"/>
  <c r="H943235" i="5"/>
  <c r="H943236" i="5"/>
  <c r="H943237" i="5"/>
  <c r="H943238" i="5"/>
  <c r="H943239" i="5"/>
  <c r="H943240" i="5"/>
  <c r="H943241" i="5"/>
  <c r="H943242" i="5"/>
  <c r="H943243" i="5"/>
  <c r="H943244" i="5"/>
  <c r="H943245" i="5"/>
  <c r="H943246" i="5"/>
  <c r="H943247" i="5"/>
  <c r="H943248" i="5"/>
  <c r="H943249" i="5"/>
  <c r="H943250" i="5"/>
  <c r="H943251" i="5"/>
  <c r="H943252" i="5"/>
  <c r="H943253" i="5"/>
  <c r="H943254" i="5"/>
  <c r="H943255" i="5"/>
  <c r="H943256" i="5"/>
  <c r="H943257" i="5"/>
  <c r="H943258" i="5"/>
  <c r="H943259" i="5"/>
  <c r="H943260" i="5"/>
  <c r="H943261" i="5"/>
  <c r="H943262" i="5"/>
  <c r="H943263" i="5"/>
  <c r="H943264" i="5"/>
  <c r="H943265" i="5"/>
  <c r="H943266" i="5"/>
  <c r="H943267" i="5"/>
  <c r="H943268" i="5"/>
  <c r="H943269" i="5"/>
  <c r="H943270" i="5"/>
  <c r="H943271" i="5"/>
  <c r="H943272" i="5"/>
  <c r="H943273" i="5"/>
  <c r="H943274" i="5"/>
  <c r="H943275" i="5"/>
  <c r="H943276" i="5"/>
  <c r="H943277" i="5"/>
  <c r="H943278" i="5"/>
  <c r="H943279" i="5"/>
  <c r="H943280" i="5"/>
  <c r="H943281" i="5"/>
  <c r="H943282" i="5"/>
  <c r="H943283" i="5"/>
  <c r="H943284" i="5"/>
  <c r="H943285" i="5"/>
  <c r="H943286" i="5"/>
  <c r="H943287" i="5"/>
  <c r="H943288" i="5"/>
  <c r="H943289" i="5"/>
  <c r="H943290" i="5"/>
  <c r="H943291" i="5"/>
  <c r="H943292" i="5"/>
  <c r="H943293" i="5"/>
  <c r="H943294" i="5"/>
  <c r="H943295" i="5"/>
  <c r="H943296" i="5"/>
  <c r="H943297" i="5"/>
  <c r="H943298" i="5"/>
  <c r="H943299" i="5"/>
  <c r="H943300" i="5"/>
  <c r="H943301" i="5"/>
  <c r="H943302" i="5"/>
  <c r="H943303" i="5"/>
  <c r="H943304" i="5"/>
  <c r="H943305" i="5"/>
  <c r="H943306" i="5"/>
  <c r="H943307" i="5"/>
  <c r="H943308" i="5"/>
  <c r="H943309" i="5"/>
  <c r="H943310" i="5"/>
  <c r="H943311" i="5"/>
  <c r="H943312" i="5"/>
  <c r="H943313" i="5"/>
  <c r="H943314" i="5"/>
  <c r="H943315" i="5"/>
  <c r="H943316" i="5"/>
  <c r="H943317" i="5"/>
  <c r="H943318" i="5"/>
  <c r="H943319" i="5"/>
  <c r="H943320" i="5"/>
  <c r="H943321" i="5"/>
  <c r="H943322" i="5"/>
  <c r="H943323" i="5"/>
  <c r="H943324" i="5"/>
  <c r="H943325" i="5"/>
  <c r="H943326" i="5"/>
  <c r="H943327" i="5"/>
  <c r="H943328" i="5"/>
  <c r="H943329" i="5"/>
  <c r="H943330" i="5"/>
  <c r="H943331" i="5"/>
  <c r="H943332" i="5"/>
  <c r="H943333" i="5"/>
  <c r="H943334" i="5"/>
  <c r="H943335" i="5"/>
  <c r="H943336" i="5"/>
  <c r="H943337" i="5"/>
  <c r="H943338" i="5"/>
  <c r="H943339" i="5"/>
  <c r="H943340" i="5"/>
  <c r="H943341" i="5"/>
  <c r="H943342" i="5"/>
  <c r="H943343" i="5"/>
  <c r="H943344" i="5"/>
  <c r="H943345" i="5"/>
  <c r="H943346" i="5"/>
  <c r="H943347" i="5"/>
  <c r="H943348" i="5"/>
  <c r="H943349" i="5"/>
  <c r="H943350" i="5"/>
  <c r="H943351" i="5"/>
  <c r="H943352" i="5"/>
  <c r="H943353" i="5"/>
  <c r="H943354" i="5"/>
  <c r="H943355" i="5"/>
  <c r="H943356" i="5"/>
  <c r="H943357" i="5"/>
  <c r="H943358" i="5"/>
  <c r="H943359" i="5"/>
  <c r="H943360" i="5"/>
  <c r="H943361" i="5"/>
  <c r="H943362" i="5"/>
  <c r="H943363" i="5"/>
  <c r="H943364" i="5"/>
  <c r="H943365" i="5"/>
  <c r="H943366" i="5"/>
  <c r="H943367" i="5"/>
  <c r="H943368" i="5"/>
  <c r="H943369" i="5"/>
  <c r="H943370" i="5"/>
  <c r="H943371" i="5"/>
  <c r="H943372" i="5"/>
  <c r="H943373" i="5"/>
  <c r="H943374" i="5"/>
  <c r="H943375" i="5"/>
  <c r="H943376" i="5"/>
  <c r="H943377" i="5"/>
  <c r="H943378" i="5"/>
  <c r="H943379" i="5"/>
  <c r="H943380" i="5"/>
  <c r="H943381" i="5"/>
  <c r="H943382" i="5"/>
  <c r="H943383" i="5"/>
  <c r="H943384" i="5"/>
  <c r="H943385" i="5"/>
  <c r="H943386" i="5"/>
  <c r="H943387" i="5"/>
  <c r="H943388" i="5"/>
  <c r="H943389" i="5"/>
  <c r="H943390" i="5"/>
  <c r="H943391" i="5"/>
  <c r="H943392" i="5"/>
  <c r="H943393" i="5"/>
  <c r="H943394" i="5"/>
  <c r="H943395" i="5"/>
  <c r="H943396" i="5"/>
  <c r="H943397" i="5"/>
  <c r="H943398" i="5"/>
  <c r="H943399" i="5"/>
  <c r="H943400" i="5"/>
  <c r="H943401" i="5"/>
  <c r="H943402" i="5"/>
  <c r="H943403" i="5"/>
  <c r="H943404" i="5"/>
  <c r="H943405" i="5"/>
  <c r="H943406" i="5"/>
  <c r="H943407" i="5"/>
  <c r="H943408" i="5"/>
  <c r="H943409" i="5"/>
  <c r="H943410" i="5"/>
  <c r="H943411" i="5"/>
  <c r="H943412" i="5"/>
  <c r="H943413" i="5"/>
  <c r="H943414" i="5"/>
  <c r="H943415" i="5"/>
  <c r="H943416" i="5"/>
  <c r="H943417" i="5"/>
  <c r="H943418" i="5"/>
  <c r="H943419" i="5"/>
  <c r="H943420" i="5"/>
  <c r="H943421" i="5"/>
  <c r="H943422" i="5"/>
  <c r="H943423" i="5"/>
  <c r="H943424" i="5"/>
  <c r="H943425" i="5"/>
  <c r="H943426" i="5"/>
  <c r="H943427" i="5"/>
  <c r="H943428" i="5"/>
  <c r="H943429" i="5"/>
  <c r="H943430" i="5"/>
  <c r="H943431" i="5"/>
  <c r="H943432" i="5"/>
  <c r="H943433" i="5"/>
  <c r="H943434" i="5"/>
  <c r="H943435" i="5"/>
  <c r="H943436" i="5"/>
  <c r="H943437" i="5"/>
  <c r="H943438" i="5"/>
  <c r="H943439" i="5"/>
  <c r="H943440" i="5"/>
  <c r="H943441" i="5"/>
  <c r="H943442" i="5"/>
  <c r="H943443" i="5"/>
  <c r="H943444" i="5"/>
  <c r="H943445" i="5"/>
  <c r="H943446" i="5"/>
  <c r="H943447" i="5"/>
  <c r="H943448" i="5"/>
  <c r="H943449" i="5"/>
  <c r="H943450" i="5"/>
  <c r="H943451" i="5"/>
  <c r="H943452" i="5"/>
  <c r="H943453" i="5"/>
  <c r="H943454" i="5"/>
  <c r="H943455" i="5"/>
  <c r="H943456" i="5"/>
  <c r="H943457" i="5"/>
  <c r="H943458" i="5"/>
  <c r="H943459" i="5"/>
  <c r="H943460" i="5"/>
  <c r="H943461" i="5"/>
  <c r="H943462" i="5"/>
  <c r="H943463" i="5"/>
  <c r="H943464" i="5"/>
  <c r="H943465" i="5"/>
  <c r="H943466" i="5"/>
  <c r="H943467" i="5"/>
  <c r="H943468" i="5"/>
  <c r="H943469" i="5"/>
  <c r="H943470" i="5"/>
  <c r="H943471" i="5"/>
  <c r="H943472" i="5"/>
  <c r="H943473" i="5"/>
  <c r="H943474" i="5"/>
  <c r="H943475" i="5"/>
  <c r="H943476" i="5"/>
  <c r="H943477" i="5"/>
  <c r="H943478" i="5"/>
  <c r="H943479" i="5"/>
  <c r="H943480" i="5"/>
  <c r="H943481" i="5"/>
  <c r="H943482" i="5"/>
  <c r="H943483" i="5"/>
  <c r="H943484" i="5"/>
  <c r="H943485" i="5"/>
  <c r="H943486" i="5"/>
  <c r="H943487" i="5"/>
  <c r="H943488" i="5"/>
  <c r="H943489" i="5"/>
  <c r="H943490" i="5"/>
  <c r="H943491" i="5"/>
  <c r="H943492" i="5"/>
  <c r="H943493" i="5"/>
  <c r="H943494" i="5"/>
  <c r="H943495" i="5"/>
  <c r="H943496" i="5"/>
  <c r="H943497" i="5"/>
  <c r="H943498" i="5"/>
  <c r="H943499" i="5"/>
  <c r="H943500" i="5"/>
  <c r="H943501" i="5"/>
  <c r="H943502" i="5"/>
  <c r="H943503" i="5"/>
  <c r="H943504" i="5"/>
  <c r="H943505" i="5"/>
  <c r="H943506" i="5"/>
  <c r="H943507" i="5"/>
  <c r="H943508" i="5"/>
  <c r="H943509" i="5"/>
  <c r="H943510" i="5"/>
  <c r="H943511" i="5"/>
  <c r="H943512" i="5"/>
  <c r="H943513" i="5"/>
  <c r="H943514" i="5"/>
  <c r="H943515" i="5"/>
  <c r="H943516" i="5"/>
  <c r="H943517" i="5"/>
  <c r="H943518" i="5"/>
  <c r="H943519" i="5"/>
  <c r="H943520" i="5"/>
  <c r="H943521" i="5"/>
  <c r="H943522" i="5"/>
  <c r="H943523" i="5"/>
  <c r="H943524" i="5"/>
  <c r="H943525" i="5"/>
  <c r="H943526" i="5"/>
  <c r="H943527" i="5"/>
  <c r="H943528" i="5"/>
  <c r="H943529" i="5"/>
  <c r="H943530" i="5"/>
  <c r="H943531" i="5"/>
  <c r="H943532" i="5"/>
  <c r="H943533" i="5"/>
  <c r="H943534" i="5"/>
  <c r="H943535" i="5"/>
  <c r="H943536" i="5"/>
  <c r="H943537" i="5"/>
  <c r="H943538" i="5"/>
  <c r="H943539" i="5"/>
  <c r="H943540" i="5"/>
  <c r="H943541" i="5"/>
  <c r="H943542" i="5"/>
  <c r="H943543" i="5"/>
  <c r="H943544" i="5"/>
  <c r="H943545" i="5"/>
  <c r="H943546" i="5"/>
  <c r="H943547" i="5"/>
  <c r="H943548" i="5"/>
  <c r="H943549" i="5"/>
  <c r="H943550" i="5"/>
  <c r="H943551" i="5"/>
  <c r="H943552" i="5"/>
  <c r="H943553" i="5"/>
  <c r="H943554" i="5"/>
  <c r="H943555" i="5"/>
  <c r="H943556" i="5"/>
  <c r="H943557" i="5"/>
  <c r="H943558" i="5"/>
  <c r="H943559" i="5"/>
  <c r="H943560" i="5"/>
  <c r="H943561" i="5"/>
  <c r="H943562" i="5"/>
  <c r="H943563" i="5"/>
  <c r="H943564" i="5"/>
  <c r="H943565" i="5"/>
  <c r="H943566" i="5"/>
  <c r="H943567" i="5"/>
  <c r="H943568" i="5"/>
  <c r="H943569" i="5"/>
  <c r="H943570" i="5"/>
  <c r="H943571" i="5"/>
  <c r="H943572" i="5"/>
  <c r="H943573" i="5"/>
  <c r="H943574" i="5"/>
  <c r="H943575" i="5"/>
  <c r="H943576" i="5"/>
  <c r="H943577" i="5"/>
  <c r="H943578" i="5"/>
  <c r="H943579" i="5"/>
  <c r="H943580" i="5"/>
  <c r="H943581" i="5"/>
  <c r="H943582" i="5"/>
  <c r="H943583" i="5"/>
  <c r="H943584" i="5"/>
  <c r="H943585" i="5"/>
  <c r="H943586" i="5"/>
  <c r="H943587" i="5"/>
  <c r="H943588" i="5"/>
  <c r="H943589" i="5"/>
  <c r="H943590" i="5"/>
  <c r="H943591" i="5"/>
  <c r="H943592" i="5"/>
  <c r="H943593" i="5"/>
  <c r="H943594" i="5"/>
  <c r="H943595" i="5"/>
  <c r="H943596" i="5"/>
  <c r="H943597" i="5"/>
  <c r="H943598" i="5"/>
  <c r="H943599" i="5"/>
  <c r="H943600" i="5"/>
  <c r="H943601" i="5"/>
  <c r="H943602" i="5"/>
  <c r="H943603" i="5"/>
  <c r="H943604" i="5"/>
  <c r="H943605" i="5"/>
  <c r="H943606" i="5"/>
  <c r="H943607" i="5"/>
  <c r="H943608" i="5"/>
  <c r="H943609" i="5"/>
  <c r="H943610" i="5"/>
  <c r="H943611" i="5"/>
  <c r="H943612" i="5"/>
  <c r="H943613" i="5"/>
  <c r="H943614" i="5"/>
  <c r="H943615" i="5"/>
  <c r="H943616" i="5"/>
  <c r="H943617" i="5"/>
  <c r="H943618" i="5"/>
  <c r="H943619" i="5"/>
  <c r="H943620" i="5"/>
  <c r="H943621" i="5"/>
  <c r="H943622" i="5"/>
  <c r="H943623" i="5"/>
  <c r="H943624" i="5"/>
  <c r="H943625" i="5"/>
  <c r="H943626" i="5"/>
  <c r="H943627" i="5"/>
  <c r="H943628" i="5"/>
  <c r="H943629" i="5"/>
  <c r="H943630" i="5"/>
  <c r="H943631" i="5"/>
  <c r="H943632" i="5"/>
  <c r="H943633" i="5"/>
  <c r="H943634" i="5"/>
  <c r="H943635" i="5"/>
  <c r="H943636" i="5"/>
  <c r="H943637" i="5"/>
  <c r="H943638" i="5"/>
  <c r="H943639" i="5"/>
  <c r="H943640" i="5"/>
  <c r="H943641" i="5"/>
  <c r="H943642" i="5"/>
  <c r="H943643" i="5"/>
  <c r="H943644" i="5"/>
  <c r="H943645" i="5"/>
  <c r="H943646" i="5"/>
  <c r="H943647" i="5"/>
  <c r="H943648" i="5"/>
  <c r="H943649" i="5"/>
  <c r="H943650" i="5"/>
  <c r="H943651" i="5"/>
  <c r="H943652" i="5"/>
  <c r="H943653" i="5"/>
  <c r="H943654" i="5"/>
  <c r="H943655" i="5"/>
  <c r="H943656" i="5"/>
  <c r="H943657" i="5"/>
  <c r="H943658" i="5"/>
  <c r="H943659" i="5"/>
  <c r="H943660" i="5"/>
  <c r="H943661" i="5"/>
  <c r="H943662" i="5"/>
  <c r="H943663" i="5"/>
  <c r="H943664" i="5"/>
  <c r="H943665" i="5"/>
  <c r="H943666" i="5"/>
  <c r="H943667" i="5"/>
  <c r="H943668" i="5"/>
  <c r="H943669" i="5"/>
  <c r="H943670" i="5"/>
  <c r="H943671" i="5"/>
  <c r="H943672" i="5"/>
  <c r="H943673" i="5"/>
  <c r="H943674" i="5"/>
  <c r="H943675" i="5"/>
  <c r="H943676" i="5"/>
  <c r="H943677" i="5"/>
  <c r="H943678" i="5"/>
  <c r="H943679" i="5"/>
  <c r="H943680" i="5"/>
  <c r="H943681" i="5"/>
  <c r="H943682" i="5"/>
  <c r="H943683" i="5"/>
  <c r="H943684" i="5"/>
  <c r="H943685" i="5"/>
  <c r="H943686" i="5"/>
  <c r="H943687" i="5"/>
  <c r="H943688" i="5"/>
  <c r="H943689" i="5"/>
  <c r="H943690" i="5"/>
  <c r="H943691" i="5"/>
  <c r="H943692" i="5"/>
  <c r="H943693" i="5"/>
  <c r="H943694" i="5"/>
  <c r="H943695" i="5"/>
  <c r="H943696" i="5"/>
  <c r="H943697" i="5"/>
  <c r="H943698" i="5"/>
  <c r="H943699" i="5"/>
  <c r="H943700" i="5"/>
  <c r="H943701" i="5"/>
  <c r="H943702" i="5"/>
  <c r="H943703" i="5"/>
  <c r="H943704" i="5"/>
  <c r="H943705" i="5"/>
  <c r="H943706" i="5"/>
  <c r="H943707" i="5"/>
  <c r="H943708" i="5"/>
  <c r="H943709" i="5"/>
  <c r="H943710" i="5"/>
  <c r="H943711" i="5"/>
  <c r="H943712" i="5"/>
  <c r="H943713" i="5"/>
  <c r="H943714" i="5"/>
  <c r="H943715" i="5"/>
  <c r="H943716" i="5"/>
  <c r="H943717" i="5"/>
  <c r="H943718" i="5"/>
  <c r="H943719" i="5"/>
  <c r="H943720" i="5"/>
  <c r="H943721" i="5"/>
  <c r="H943722" i="5"/>
  <c r="H943723" i="5"/>
  <c r="H943724" i="5"/>
  <c r="H943725" i="5"/>
  <c r="H943726" i="5"/>
  <c r="H943727" i="5"/>
  <c r="H943728" i="5"/>
  <c r="H943729" i="5"/>
  <c r="H943730" i="5"/>
  <c r="H943731" i="5"/>
  <c r="H943732" i="5"/>
  <c r="H943733" i="5"/>
  <c r="H943734" i="5"/>
  <c r="H943735" i="5"/>
  <c r="H943736" i="5"/>
  <c r="H943737" i="5"/>
  <c r="H943738" i="5"/>
  <c r="H943739" i="5"/>
  <c r="H943740" i="5"/>
  <c r="H943741" i="5"/>
  <c r="H943742" i="5"/>
  <c r="H943743" i="5"/>
  <c r="H943744" i="5"/>
  <c r="H943745" i="5"/>
  <c r="H943746" i="5"/>
  <c r="H943747" i="5"/>
  <c r="H943748" i="5"/>
  <c r="H943749" i="5"/>
  <c r="H943750" i="5"/>
  <c r="H943751" i="5"/>
  <c r="H943752" i="5"/>
  <c r="H943753" i="5"/>
  <c r="H943754" i="5"/>
  <c r="H943755" i="5"/>
  <c r="H943756" i="5"/>
  <c r="H943757" i="5"/>
  <c r="H943758" i="5"/>
  <c r="H943759" i="5"/>
  <c r="H943760" i="5"/>
  <c r="H943761" i="5"/>
  <c r="H943762" i="5"/>
  <c r="H943763" i="5"/>
  <c r="H943764" i="5"/>
  <c r="H943765" i="5"/>
  <c r="H943766" i="5"/>
  <c r="H943767" i="5"/>
  <c r="H943768" i="5"/>
  <c r="H943769" i="5"/>
  <c r="H943770" i="5"/>
  <c r="H943771" i="5"/>
  <c r="H943772" i="5"/>
  <c r="H943773" i="5"/>
  <c r="H943774" i="5"/>
  <c r="H943775" i="5"/>
  <c r="H943776" i="5"/>
  <c r="H943777" i="5"/>
  <c r="H943778" i="5"/>
  <c r="H943779" i="5"/>
  <c r="H943780" i="5"/>
  <c r="H943781" i="5"/>
  <c r="H943782" i="5"/>
  <c r="H943783" i="5"/>
  <c r="H943784" i="5"/>
  <c r="H943785" i="5"/>
  <c r="H943786" i="5"/>
  <c r="H943787" i="5"/>
  <c r="H943788" i="5"/>
  <c r="H943789" i="5"/>
  <c r="H943790" i="5"/>
  <c r="H943791" i="5"/>
  <c r="H943792" i="5"/>
  <c r="H943793" i="5"/>
  <c r="H943794" i="5"/>
  <c r="H943795" i="5"/>
  <c r="H943796" i="5"/>
  <c r="H943797" i="5"/>
  <c r="H943798" i="5"/>
  <c r="H943799" i="5"/>
  <c r="H943800" i="5"/>
  <c r="H943801" i="5"/>
  <c r="H943802" i="5"/>
  <c r="H943803" i="5"/>
  <c r="H943804" i="5"/>
  <c r="H943805" i="5"/>
  <c r="H943806" i="5"/>
  <c r="H943807" i="5"/>
  <c r="H943808" i="5"/>
  <c r="H943809" i="5"/>
  <c r="H943810" i="5"/>
  <c r="H943811" i="5"/>
  <c r="H943812" i="5"/>
  <c r="H943813" i="5"/>
  <c r="H943814" i="5"/>
  <c r="H943815" i="5"/>
  <c r="H943816" i="5"/>
  <c r="H943817" i="5"/>
  <c r="H943818" i="5"/>
  <c r="H943819" i="5"/>
  <c r="H943820" i="5"/>
  <c r="H943821" i="5"/>
  <c r="H943822" i="5"/>
  <c r="H943823" i="5"/>
  <c r="H943824" i="5"/>
  <c r="H943825" i="5"/>
  <c r="H943826" i="5"/>
  <c r="H943827" i="5"/>
  <c r="H943828" i="5"/>
  <c r="H943829" i="5"/>
  <c r="H943830" i="5"/>
  <c r="H943831" i="5"/>
  <c r="H943832" i="5"/>
  <c r="H943833" i="5"/>
  <c r="H943834" i="5"/>
  <c r="H943835" i="5"/>
  <c r="H943836" i="5"/>
  <c r="H943837" i="5"/>
  <c r="H943838" i="5"/>
  <c r="H943839" i="5"/>
  <c r="H943840" i="5"/>
  <c r="H943841" i="5"/>
  <c r="H943842" i="5"/>
  <c r="H943843" i="5"/>
  <c r="H943844" i="5"/>
  <c r="H943845" i="5"/>
  <c r="H943846" i="5"/>
  <c r="H943847" i="5"/>
  <c r="H943848" i="5"/>
  <c r="H943849" i="5"/>
  <c r="H943850" i="5"/>
  <c r="H943851" i="5"/>
  <c r="H943852" i="5"/>
  <c r="H943853" i="5"/>
  <c r="H943854" i="5"/>
  <c r="H943855" i="5"/>
  <c r="H943856" i="5"/>
  <c r="H943857" i="5"/>
  <c r="H943858" i="5"/>
  <c r="H943859" i="5"/>
  <c r="H943860" i="5"/>
  <c r="H943861" i="5"/>
  <c r="H943862" i="5"/>
  <c r="H943863" i="5"/>
  <c r="H943864" i="5"/>
  <c r="H943865" i="5"/>
  <c r="H943866" i="5"/>
  <c r="H943867" i="5"/>
  <c r="H943868" i="5"/>
  <c r="H943869" i="5"/>
  <c r="H943870" i="5"/>
  <c r="H943871" i="5"/>
  <c r="H943872" i="5"/>
  <c r="H943873" i="5"/>
  <c r="H943874" i="5"/>
  <c r="H943875" i="5"/>
  <c r="H943876" i="5"/>
  <c r="H943877" i="5"/>
  <c r="H943878" i="5"/>
  <c r="H943879" i="5"/>
  <c r="H943880" i="5"/>
  <c r="H943881" i="5"/>
  <c r="H943882" i="5"/>
  <c r="H943883" i="5"/>
  <c r="H943884" i="5"/>
  <c r="H943885" i="5"/>
  <c r="H943886" i="5"/>
  <c r="H943887" i="5"/>
  <c r="H943888" i="5"/>
  <c r="H943889" i="5"/>
  <c r="H943890" i="5"/>
  <c r="H943891" i="5"/>
  <c r="H943892" i="5"/>
  <c r="H943893" i="5"/>
  <c r="H943894" i="5"/>
  <c r="H943895" i="5"/>
  <c r="H943896" i="5"/>
  <c r="H943897" i="5"/>
  <c r="H943898" i="5"/>
  <c r="H943899" i="5"/>
  <c r="H943900" i="5"/>
  <c r="H943901" i="5"/>
  <c r="H943902" i="5"/>
  <c r="H943903" i="5"/>
  <c r="H943904" i="5"/>
  <c r="H943905" i="5"/>
  <c r="H943906" i="5"/>
  <c r="H943907" i="5"/>
  <c r="H943908" i="5"/>
  <c r="H943909" i="5"/>
  <c r="H943910" i="5"/>
  <c r="H943911" i="5"/>
  <c r="H943912" i="5"/>
  <c r="H943913" i="5"/>
  <c r="H943914" i="5"/>
  <c r="H943915" i="5"/>
  <c r="H943916" i="5"/>
  <c r="H943917" i="5"/>
  <c r="H943918" i="5"/>
  <c r="H943919" i="5"/>
  <c r="H943920" i="5"/>
  <c r="H943921" i="5"/>
  <c r="H943922" i="5"/>
  <c r="H943923" i="5"/>
  <c r="H943924" i="5"/>
  <c r="H943925" i="5"/>
  <c r="H943926" i="5"/>
  <c r="H943927" i="5"/>
  <c r="H943928" i="5"/>
  <c r="H943929" i="5"/>
  <c r="H943930" i="5"/>
  <c r="H943931" i="5"/>
  <c r="H943932" i="5"/>
  <c r="H943933" i="5"/>
  <c r="H943934" i="5"/>
  <c r="H943935" i="5"/>
  <c r="H943936" i="5"/>
  <c r="H943937" i="5"/>
  <c r="H943938" i="5"/>
  <c r="H943939" i="5"/>
  <c r="H943940" i="5"/>
  <c r="H943941" i="5"/>
  <c r="H943942" i="5"/>
  <c r="H943943" i="5"/>
  <c r="H943944" i="5"/>
  <c r="H943945" i="5"/>
  <c r="H943946" i="5"/>
  <c r="H943947" i="5"/>
  <c r="H943948" i="5"/>
  <c r="H943949" i="5"/>
  <c r="H943950" i="5"/>
  <c r="H943951" i="5"/>
  <c r="H943952" i="5"/>
  <c r="H943953" i="5"/>
  <c r="H943954" i="5"/>
  <c r="H943955" i="5"/>
  <c r="H943956" i="5"/>
  <c r="H943957" i="5"/>
  <c r="H943958" i="5"/>
  <c r="H943959" i="5"/>
  <c r="H943960" i="5"/>
  <c r="H943961" i="5"/>
  <c r="H943962" i="5"/>
  <c r="H943963" i="5"/>
  <c r="H943964" i="5"/>
  <c r="H943965" i="5"/>
  <c r="H943966" i="5"/>
  <c r="H943967" i="5"/>
  <c r="H943968" i="5"/>
  <c r="H943969" i="5"/>
  <c r="H943970" i="5"/>
  <c r="H943971" i="5"/>
  <c r="H943972" i="5"/>
  <c r="H943973" i="5"/>
  <c r="H943974" i="5"/>
  <c r="H943975" i="5"/>
  <c r="H943976" i="5"/>
  <c r="H943977" i="5"/>
  <c r="H943978" i="5"/>
  <c r="H943979" i="5"/>
  <c r="H943980" i="5"/>
  <c r="H943981" i="5"/>
  <c r="H943982" i="5"/>
  <c r="H943983" i="5"/>
  <c r="H943984" i="5"/>
  <c r="H943985" i="5"/>
  <c r="H943986" i="5"/>
  <c r="H943987" i="5"/>
  <c r="H943988" i="5"/>
  <c r="H943989" i="5"/>
  <c r="H943990" i="5"/>
  <c r="H943991" i="5"/>
  <c r="H943992" i="5"/>
  <c r="H943993" i="5"/>
  <c r="H943994" i="5"/>
  <c r="H943995" i="5"/>
  <c r="H943996" i="5"/>
  <c r="H943997" i="5"/>
  <c r="H943998" i="5"/>
  <c r="H943999" i="5"/>
  <c r="H944000" i="5"/>
  <c r="H944001" i="5"/>
  <c r="H944002" i="5"/>
  <c r="H944003" i="5"/>
  <c r="H944004" i="5"/>
  <c r="H944005" i="5"/>
  <c r="H944006" i="5"/>
  <c r="H944007" i="5"/>
  <c r="H944008" i="5"/>
  <c r="H944009" i="5"/>
  <c r="H944010" i="5"/>
  <c r="H944011" i="5"/>
  <c r="H944012" i="5"/>
  <c r="H944013" i="5"/>
  <c r="H944014" i="5"/>
  <c r="H944015" i="5"/>
  <c r="H944016" i="5"/>
  <c r="H944017" i="5"/>
  <c r="H944018" i="5"/>
  <c r="H944019" i="5"/>
  <c r="H944020" i="5"/>
  <c r="H944021" i="5"/>
  <c r="H944022" i="5"/>
  <c r="H944023" i="5"/>
  <c r="H944024" i="5"/>
  <c r="H944025" i="5"/>
  <c r="H944026" i="5"/>
  <c r="H944027" i="5"/>
  <c r="H944028" i="5"/>
  <c r="H944029" i="5"/>
  <c r="H944030" i="5"/>
  <c r="H944031" i="5"/>
  <c r="H944032" i="5"/>
  <c r="H944033" i="5"/>
  <c r="H944034" i="5"/>
  <c r="H944035" i="5"/>
  <c r="H944036" i="5"/>
  <c r="H944037" i="5"/>
  <c r="H944038" i="5"/>
  <c r="H944039" i="5"/>
  <c r="H944040" i="5"/>
  <c r="H944041" i="5"/>
  <c r="H944042" i="5"/>
  <c r="H944043" i="5"/>
  <c r="H944044" i="5"/>
  <c r="H944045" i="5"/>
  <c r="H944046" i="5"/>
  <c r="H944047" i="5"/>
  <c r="H944048" i="5"/>
  <c r="H944049" i="5"/>
  <c r="H944050" i="5"/>
  <c r="H944051" i="5"/>
  <c r="H944052" i="5"/>
  <c r="H944053" i="5"/>
  <c r="H944054" i="5"/>
  <c r="H944055" i="5"/>
  <c r="H944056" i="5"/>
  <c r="H944057" i="5"/>
  <c r="H944058" i="5"/>
  <c r="H944059" i="5"/>
  <c r="H944060" i="5"/>
  <c r="H944061" i="5"/>
  <c r="H944062" i="5"/>
  <c r="H944063" i="5"/>
  <c r="H944064" i="5"/>
  <c r="H944065" i="5"/>
  <c r="H944066" i="5"/>
  <c r="H944067" i="5"/>
  <c r="H944068" i="5"/>
  <c r="H944069" i="5"/>
  <c r="H944070" i="5"/>
  <c r="H944071" i="5"/>
  <c r="H944072" i="5"/>
  <c r="H944073" i="5"/>
  <c r="H944074" i="5"/>
  <c r="H944075" i="5"/>
  <c r="H944076" i="5"/>
  <c r="H944077" i="5"/>
  <c r="H944078" i="5"/>
  <c r="H944079" i="5"/>
  <c r="H944080" i="5"/>
  <c r="H944081" i="5"/>
  <c r="H944082" i="5"/>
  <c r="H944083" i="5"/>
  <c r="H944084" i="5"/>
  <c r="H944085" i="5"/>
  <c r="H944086" i="5"/>
  <c r="H944087" i="5"/>
  <c r="H944088" i="5"/>
  <c r="H944089" i="5"/>
  <c r="H944090" i="5"/>
  <c r="H944091" i="5"/>
  <c r="H944092" i="5"/>
  <c r="H944093" i="5"/>
  <c r="H944094" i="5"/>
  <c r="H944095" i="5"/>
  <c r="H944096" i="5"/>
  <c r="H944097" i="5"/>
  <c r="H944098" i="5"/>
  <c r="H944099" i="5"/>
  <c r="H944100" i="5"/>
  <c r="H944101" i="5"/>
  <c r="H944102" i="5"/>
  <c r="H944103" i="5"/>
  <c r="H944104" i="5"/>
  <c r="H944105" i="5"/>
  <c r="H944106" i="5"/>
  <c r="H944107" i="5"/>
  <c r="H944108" i="5"/>
  <c r="H944109" i="5"/>
  <c r="H944110" i="5"/>
  <c r="H944111" i="5"/>
  <c r="H944112" i="5"/>
  <c r="H944113" i="5"/>
  <c r="H944114" i="5"/>
  <c r="H944115" i="5"/>
  <c r="H944116" i="5"/>
  <c r="H944117" i="5"/>
  <c r="H944118" i="5"/>
  <c r="H944119" i="5"/>
  <c r="H944120" i="5"/>
  <c r="H944121" i="5"/>
  <c r="H944122" i="5"/>
  <c r="H944123" i="5"/>
  <c r="H944124" i="5"/>
  <c r="H944125" i="5"/>
  <c r="H944126" i="5"/>
  <c r="H944127" i="5"/>
  <c r="H944128" i="5"/>
  <c r="H944129" i="5"/>
  <c r="H944130" i="5"/>
  <c r="H944131" i="5"/>
  <c r="H944132" i="5"/>
  <c r="H944133" i="5"/>
  <c r="H944134" i="5"/>
  <c r="H944135" i="5"/>
  <c r="H944136" i="5"/>
  <c r="H944137" i="5"/>
  <c r="H944138" i="5"/>
  <c r="H944139" i="5"/>
  <c r="H944140" i="5"/>
  <c r="H944141" i="5"/>
  <c r="H944142" i="5"/>
  <c r="H944143" i="5"/>
  <c r="H944144" i="5"/>
  <c r="H944145" i="5"/>
  <c r="H944146" i="5"/>
  <c r="H944147" i="5"/>
  <c r="H944148" i="5"/>
  <c r="H944149" i="5"/>
  <c r="H944150" i="5"/>
  <c r="H944151" i="5"/>
  <c r="H944152" i="5"/>
  <c r="H944153" i="5"/>
  <c r="H944154" i="5"/>
  <c r="H944155" i="5"/>
  <c r="H944156" i="5"/>
  <c r="H944157" i="5"/>
  <c r="H944158" i="5"/>
  <c r="H944159" i="5"/>
  <c r="H944160" i="5"/>
  <c r="H944161" i="5"/>
  <c r="H944162" i="5"/>
  <c r="H944163" i="5"/>
  <c r="H944164" i="5"/>
  <c r="H944165" i="5"/>
  <c r="H944166" i="5"/>
  <c r="H944167" i="5"/>
  <c r="H944168" i="5"/>
  <c r="H944169" i="5"/>
  <c r="H944170" i="5"/>
  <c r="H944171" i="5"/>
  <c r="H944172" i="5"/>
  <c r="H944173" i="5"/>
  <c r="H944174" i="5"/>
  <c r="H944175" i="5"/>
  <c r="H944176" i="5"/>
  <c r="H944177" i="5"/>
  <c r="H944178" i="5"/>
  <c r="H944179" i="5"/>
  <c r="H944180" i="5"/>
  <c r="H944181" i="5"/>
  <c r="H944182" i="5"/>
  <c r="H944183" i="5"/>
  <c r="H944184" i="5"/>
  <c r="H944185" i="5"/>
  <c r="H944186" i="5"/>
  <c r="H944187" i="5"/>
  <c r="H944188" i="5"/>
  <c r="H944189" i="5"/>
  <c r="H944190" i="5"/>
  <c r="H944191" i="5"/>
  <c r="H944192" i="5"/>
  <c r="H944193" i="5"/>
  <c r="H944194" i="5"/>
  <c r="H944195" i="5"/>
  <c r="H944196" i="5"/>
  <c r="H944197" i="5"/>
  <c r="H944198" i="5"/>
  <c r="H944199" i="5"/>
  <c r="H944200" i="5"/>
  <c r="H944201" i="5"/>
  <c r="H944202" i="5"/>
  <c r="H944203" i="5"/>
  <c r="H944204" i="5"/>
  <c r="H944205" i="5"/>
  <c r="H944206" i="5"/>
  <c r="H944207" i="5"/>
  <c r="H944208" i="5"/>
  <c r="H944209" i="5"/>
  <c r="H944210" i="5"/>
  <c r="H944211" i="5"/>
  <c r="H944212" i="5"/>
  <c r="H944213" i="5"/>
  <c r="H944214" i="5"/>
  <c r="H944215" i="5"/>
  <c r="H944216" i="5"/>
  <c r="H944217" i="5"/>
  <c r="H944218" i="5"/>
  <c r="H944219" i="5"/>
  <c r="H944220" i="5"/>
  <c r="H944221" i="5"/>
  <c r="H944222" i="5"/>
  <c r="H944223" i="5"/>
  <c r="H944224" i="5"/>
  <c r="H944225" i="5"/>
  <c r="H944226" i="5"/>
  <c r="H944227" i="5"/>
  <c r="H944228" i="5"/>
  <c r="H944229" i="5"/>
  <c r="H944230" i="5"/>
  <c r="H944231" i="5"/>
  <c r="H944232" i="5"/>
  <c r="H944233" i="5"/>
  <c r="H944234" i="5"/>
  <c r="H944235" i="5"/>
  <c r="H944236" i="5"/>
  <c r="H944237" i="5"/>
  <c r="H944238" i="5"/>
  <c r="H944239" i="5"/>
  <c r="H944240" i="5"/>
  <c r="H944241" i="5"/>
  <c r="H944242" i="5"/>
  <c r="H944243" i="5"/>
  <c r="H944244" i="5"/>
  <c r="H944245" i="5"/>
  <c r="H944246" i="5"/>
  <c r="H944247" i="5"/>
  <c r="H944248" i="5"/>
  <c r="H944249" i="5"/>
  <c r="H944250" i="5"/>
  <c r="H944251" i="5"/>
  <c r="H944252" i="5"/>
  <c r="H944253" i="5"/>
  <c r="H944254" i="5"/>
  <c r="H944255" i="5"/>
  <c r="H944256" i="5"/>
  <c r="H944257" i="5"/>
  <c r="H944258" i="5"/>
  <c r="H944259" i="5"/>
  <c r="H944260" i="5"/>
  <c r="H944261" i="5"/>
  <c r="H944262" i="5"/>
  <c r="H944263" i="5"/>
  <c r="H944264" i="5"/>
  <c r="H944265" i="5"/>
  <c r="H944266" i="5"/>
  <c r="H944267" i="5"/>
  <c r="H944268" i="5"/>
  <c r="H944269" i="5"/>
  <c r="H944270" i="5"/>
  <c r="H944271" i="5"/>
  <c r="H944272" i="5"/>
  <c r="H944273" i="5"/>
  <c r="H944274" i="5"/>
  <c r="H944275" i="5"/>
  <c r="H944276" i="5"/>
  <c r="H944277" i="5"/>
  <c r="H944278" i="5"/>
  <c r="H944279" i="5"/>
  <c r="H944280" i="5"/>
  <c r="H944281" i="5"/>
  <c r="H944282" i="5"/>
  <c r="H944283" i="5"/>
  <c r="H944284" i="5"/>
  <c r="H944285" i="5"/>
  <c r="H944286" i="5"/>
  <c r="H944287" i="5"/>
  <c r="H944288" i="5"/>
  <c r="H944289" i="5"/>
  <c r="H944290" i="5"/>
  <c r="H944291" i="5"/>
  <c r="H944292" i="5"/>
  <c r="H944293" i="5"/>
  <c r="H944294" i="5"/>
  <c r="H944295" i="5"/>
  <c r="H944296" i="5"/>
  <c r="H944297" i="5"/>
  <c r="H944298" i="5"/>
  <c r="H944299" i="5"/>
  <c r="H944300" i="5"/>
  <c r="H944301" i="5"/>
  <c r="H944302" i="5"/>
  <c r="H944303" i="5"/>
  <c r="H944304" i="5"/>
  <c r="H944305" i="5"/>
  <c r="H944306" i="5"/>
  <c r="H944307" i="5"/>
  <c r="H944308" i="5"/>
  <c r="H944309" i="5"/>
  <c r="H944310" i="5"/>
  <c r="H944311" i="5"/>
  <c r="H944312" i="5"/>
  <c r="H944313" i="5"/>
  <c r="H944314" i="5"/>
  <c r="H944315" i="5"/>
  <c r="H944316" i="5"/>
  <c r="H944317" i="5"/>
  <c r="H944318" i="5"/>
  <c r="H944319" i="5"/>
  <c r="H944320" i="5"/>
  <c r="H944321" i="5"/>
  <c r="H944322" i="5"/>
  <c r="H944323" i="5"/>
  <c r="H944324" i="5"/>
  <c r="H944325" i="5"/>
  <c r="H944326" i="5"/>
  <c r="H944327" i="5"/>
  <c r="H944328" i="5"/>
  <c r="H944329" i="5"/>
  <c r="H944330" i="5"/>
  <c r="H944331" i="5"/>
  <c r="H944332" i="5"/>
  <c r="H944333" i="5"/>
  <c r="H944334" i="5"/>
  <c r="H944335" i="5"/>
  <c r="H944336" i="5"/>
  <c r="H944337" i="5"/>
  <c r="H944338" i="5"/>
  <c r="H944339" i="5"/>
  <c r="H944340" i="5"/>
  <c r="H944341" i="5"/>
  <c r="H944342" i="5"/>
  <c r="H944343" i="5"/>
  <c r="H944344" i="5"/>
  <c r="H944345" i="5"/>
  <c r="H944346" i="5"/>
  <c r="H944347" i="5"/>
  <c r="H944348" i="5"/>
  <c r="H944349" i="5"/>
  <c r="H944350" i="5"/>
  <c r="H944351" i="5"/>
  <c r="H944352" i="5"/>
  <c r="H944353" i="5"/>
  <c r="H944354" i="5"/>
  <c r="H944355" i="5"/>
  <c r="H944356" i="5"/>
  <c r="H944357" i="5"/>
  <c r="H944358" i="5"/>
  <c r="H944359" i="5"/>
  <c r="H944360" i="5"/>
  <c r="H944361" i="5"/>
  <c r="H944362" i="5"/>
  <c r="H944363" i="5"/>
  <c r="H944364" i="5"/>
  <c r="H944365" i="5"/>
  <c r="H944366" i="5"/>
  <c r="H944367" i="5"/>
  <c r="H944368" i="5"/>
  <c r="H944369" i="5"/>
  <c r="H944370" i="5"/>
  <c r="H944371" i="5"/>
  <c r="H944372" i="5"/>
  <c r="H944373" i="5"/>
  <c r="H944374" i="5"/>
  <c r="H944375" i="5"/>
  <c r="H944376" i="5"/>
  <c r="H944377" i="5"/>
  <c r="H944378" i="5"/>
  <c r="H944379" i="5"/>
  <c r="H944380" i="5"/>
  <c r="H944381" i="5"/>
  <c r="H944382" i="5"/>
  <c r="H944383" i="5"/>
  <c r="H944384" i="5"/>
  <c r="H944385" i="5"/>
  <c r="H944386" i="5"/>
  <c r="H944387" i="5"/>
  <c r="H944388" i="5"/>
  <c r="H944389" i="5"/>
  <c r="H944390" i="5"/>
  <c r="H944391" i="5"/>
  <c r="H944392" i="5"/>
  <c r="H944393" i="5"/>
  <c r="H944394" i="5"/>
  <c r="H944395" i="5"/>
  <c r="H944396" i="5"/>
  <c r="H944397" i="5"/>
  <c r="H944398" i="5"/>
  <c r="H944399" i="5"/>
  <c r="H944400" i="5"/>
  <c r="H944401" i="5"/>
  <c r="H944402" i="5"/>
  <c r="H944403" i="5"/>
  <c r="H944404" i="5"/>
  <c r="H944405" i="5"/>
  <c r="H944406" i="5"/>
  <c r="H944407" i="5"/>
  <c r="H944408" i="5"/>
  <c r="H944409" i="5"/>
  <c r="H944410" i="5"/>
  <c r="H944411" i="5"/>
  <c r="H944412" i="5"/>
  <c r="H944413" i="5"/>
  <c r="H944414" i="5"/>
  <c r="H944415" i="5"/>
  <c r="H944416" i="5"/>
  <c r="H944417" i="5"/>
  <c r="H944418" i="5"/>
  <c r="H944419" i="5"/>
  <c r="H944420" i="5"/>
  <c r="H944421" i="5"/>
  <c r="H944422" i="5"/>
  <c r="H944423" i="5"/>
  <c r="H944424" i="5"/>
  <c r="H944425" i="5"/>
  <c r="H944426" i="5"/>
  <c r="H944427" i="5"/>
  <c r="H944428" i="5"/>
  <c r="H944429" i="5"/>
  <c r="H944430" i="5"/>
  <c r="H944431" i="5"/>
  <c r="H944432" i="5"/>
  <c r="H944433" i="5"/>
  <c r="H944434" i="5"/>
  <c r="H944435" i="5"/>
  <c r="H944436" i="5"/>
  <c r="H944437" i="5"/>
  <c r="H944438" i="5"/>
  <c r="H944439" i="5"/>
  <c r="H944440" i="5"/>
  <c r="H944441" i="5"/>
  <c r="H944442" i="5"/>
  <c r="H944443" i="5"/>
  <c r="H944444" i="5"/>
  <c r="H944445" i="5"/>
  <c r="H944446" i="5"/>
  <c r="H944447" i="5"/>
  <c r="H944448" i="5"/>
  <c r="H944449" i="5"/>
  <c r="H944450" i="5"/>
  <c r="H944451" i="5"/>
  <c r="H944452" i="5"/>
  <c r="H944453" i="5"/>
  <c r="H944454" i="5"/>
  <c r="H944455" i="5"/>
  <c r="H944456" i="5"/>
  <c r="H944457" i="5"/>
  <c r="H944458" i="5"/>
  <c r="H944459" i="5"/>
  <c r="H944460" i="5"/>
  <c r="H944461" i="5"/>
  <c r="H944462" i="5"/>
  <c r="H944463" i="5"/>
  <c r="H944464" i="5"/>
  <c r="H944465" i="5"/>
  <c r="H944466" i="5"/>
  <c r="H944467" i="5"/>
  <c r="H944468" i="5"/>
  <c r="H944469" i="5"/>
  <c r="H944470" i="5"/>
  <c r="H944471" i="5"/>
  <c r="H944472" i="5"/>
  <c r="H944473" i="5"/>
  <c r="H944474" i="5"/>
  <c r="H944475" i="5"/>
  <c r="H944476" i="5"/>
  <c r="H944477" i="5"/>
  <c r="H944478" i="5"/>
  <c r="H944479" i="5"/>
  <c r="H944480" i="5"/>
  <c r="H944481" i="5"/>
  <c r="H944482" i="5"/>
  <c r="H944483" i="5"/>
  <c r="H944484" i="5"/>
  <c r="H944485" i="5"/>
  <c r="H944486" i="5"/>
  <c r="H944487" i="5"/>
  <c r="H944488" i="5"/>
  <c r="H944489" i="5"/>
  <c r="H944490" i="5"/>
  <c r="H944491" i="5"/>
  <c r="H944492" i="5"/>
  <c r="H944493" i="5"/>
  <c r="H944494" i="5"/>
  <c r="H944495" i="5"/>
  <c r="H944496" i="5"/>
  <c r="H944497" i="5"/>
  <c r="H944498" i="5"/>
  <c r="H944499" i="5"/>
  <c r="H944500" i="5"/>
  <c r="H944501" i="5"/>
  <c r="H944502" i="5"/>
  <c r="H944503" i="5"/>
  <c r="H944504" i="5"/>
  <c r="H944505" i="5"/>
  <c r="H944506" i="5"/>
  <c r="H944507" i="5"/>
  <c r="H944508" i="5"/>
  <c r="H944509" i="5"/>
  <c r="H944510" i="5"/>
  <c r="H944511" i="5"/>
  <c r="H944512" i="5"/>
  <c r="H944513" i="5"/>
  <c r="H944514" i="5"/>
  <c r="H944515" i="5"/>
  <c r="H944516" i="5"/>
  <c r="H944517" i="5"/>
  <c r="H944518" i="5"/>
  <c r="H944519" i="5"/>
  <c r="H944520" i="5"/>
  <c r="H944521" i="5"/>
  <c r="H944522" i="5"/>
  <c r="H944523" i="5"/>
  <c r="H944524" i="5"/>
  <c r="H944525" i="5"/>
  <c r="H944526" i="5"/>
  <c r="H944527" i="5"/>
  <c r="H944528" i="5"/>
  <c r="H944529" i="5"/>
  <c r="H944530" i="5"/>
  <c r="H944531" i="5"/>
  <c r="H944532" i="5"/>
  <c r="H944533" i="5"/>
  <c r="H944534" i="5"/>
  <c r="H944535" i="5"/>
  <c r="H944536" i="5"/>
  <c r="H944537" i="5"/>
  <c r="H944538" i="5"/>
  <c r="H944539" i="5"/>
  <c r="H944540" i="5"/>
  <c r="H944541" i="5"/>
  <c r="H944542" i="5"/>
  <c r="H944543" i="5"/>
  <c r="H944544" i="5"/>
  <c r="H944545" i="5"/>
  <c r="H944546" i="5"/>
  <c r="H944547" i="5"/>
  <c r="H944548" i="5"/>
  <c r="H944549" i="5"/>
  <c r="H944550" i="5"/>
  <c r="H944551" i="5"/>
  <c r="H944552" i="5"/>
  <c r="H944553" i="5"/>
  <c r="H944554" i="5"/>
  <c r="H944555" i="5"/>
  <c r="H944556" i="5"/>
  <c r="H944557" i="5"/>
  <c r="H944558" i="5"/>
  <c r="H944559" i="5"/>
  <c r="H944560" i="5"/>
  <c r="H944561" i="5"/>
  <c r="H944562" i="5"/>
  <c r="H944563" i="5"/>
  <c r="H944564" i="5"/>
  <c r="H944565" i="5"/>
  <c r="H944566" i="5"/>
  <c r="H944567" i="5"/>
  <c r="H944568" i="5"/>
  <c r="H944569" i="5"/>
  <c r="H944570" i="5"/>
  <c r="H944571" i="5"/>
  <c r="H944572" i="5"/>
  <c r="H944573" i="5"/>
  <c r="H944574" i="5"/>
  <c r="H944575" i="5"/>
  <c r="H944576" i="5"/>
  <c r="H944577" i="5"/>
  <c r="H944578" i="5"/>
  <c r="H944579" i="5"/>
  <c r="H944580" i="5"/>
  <c r="H944581" i="5"/>
  <c r="H944582" i="5"/>
  <c r="H944583" i="5"/>
  <c r="H944584" i="5"/>
  <c r="H944585" i="5"/>
  <c r="H944586" i="5"/>
  <c r="H944587" i="5"/>
  <c r="H944588" i="5"/>
  <c r="H944589" i="5"/>
  <c r="H944590" i="5"/>
  <c r="H944591" i="5"/>
  <c r="H944592" i="5"/>
  <c r="H944593" i="5"/>
  <c r="H944594" i="5"/>
  <c r="H944595" i="5"/>
  <c r="H944596" i="5"/>
  <c r="H944597" i="5"/>
  <c r="H944598" i="5"/>
  <c r="H944599" i="5"/>
  <c r="H944600" i="5"/>
  <c r="H944601" i="5"/>
  <c r="H944602" i="5"/>
  <c r="H944603" i="5"/>
  <c r="H944604" i="5"/>
  <c r="H944605" i="5"/>
  <c r="H944606" i="5"/>
  <c r="H944607" i="5"/>
  <c r="H944608" i="5"/>
  <c r="H944609" i="5"/>
  <c r="H944610" i="5"/>
  <c r="H944611" i="5"/>
  <c r="H944612" i="5"/>
  <c r="H944613" i="5"/>
  <c r="H944614" i="5"/>
  <c r="H944615" i="5"/>
  <c r="H944616" i="5"/>
  <c r="H944617" i="5"/>
  <c r="H944618" i="5"/>
  <c r="H944619" i="5"/>
  <c r="H944620" i="5"/>
  <c r="H944621" i="5"/>
  <c r="H944622" i="5"/>
  <c r="H944623" i="5"/>
  <c r="H944624" i="5"/>
  <c r="H944625" i="5"/>
  <c r="H944626" i="5"/>
  <c r="H944627" i="5"/>
  <c r="H944628" i="5"/>
  <c r="H944629" i="5"/>
  <c r="H944630" i="5"/>
  <c r="H944631" i="5"/>
  <c r="H944632" i="5"/>
  <c r="H944633" i="5"/>
  <c r="H944634" i="5"/>
  <c r="H944635" i="5"/>
  <c r="H944636" i="5"/>
  <c r="H944637" i="5"/>
  <c r="H944638" i="5"/>
  <c r="H944639" i="5"/>
  <c r="H944640" i="5"/>
  <c r="H944641" i="5"/>
  <c r="H944642" i="5"/>
  <c r="H944643" i="5"/>
  <c r="H944644" i="5"/>
  <c r="H944645" i="5"/>
  <c r="H944646" i="5"/>
  <c r="H944647" i="5"/>
  <c r="H944648" i="5"/>
  <c r="H944649" i="5"/>
  <c r="H944650" i="5"/>
  <c r="H944651" i="5"/>
  <c r="H944652" i="5"/>
  <c r="H944653" i="5"/>
  <c r="H944654" i="5"/>
  <c r="H944655" i="5"/>
  <c r="H944656" i="5"/>
  <c r="H944657" i="5"/>
  <c r="H944658" i="5"/>
  <c r="H944659" i="5"/>
  <c r="H944660" i="5"/>
  <c r="H944661" i="5"/>
  <c r="H944662" i="5"/>
  <c r="H944663" i="5"/>
  <c r="H944664" i="5"/>
  <c r="H944665" i="5"/>
  <c r="H944666" i="5"/>
  <c r="H944667" i="5"/>
  <c r="H944668" i="5"/>
  <c r="H944669" i="5"/>
  <c r="H944670" i="5"/>
  <c r="H944671" i="5"/>
  <c r="H944672" i="5"/>
  <c r="H944673" i="5"/>
  <c r="H944674" i="5"/>
  <c r="H944675" i="5"/>
  <c r="H944676" i="5"/>
  <c r="H944677" i="5"/>
  <c r="H944678" i="5"/>
  <c r="H944679" i="5"/>
  <c r="H944680" i="5"/>
  <c r="H944681" i="5"/>
  <c r="H944682" i="5"/>
  <c r="H944683" i="5"/>
  <c r="H944684" i="5"/>
  <c r="H944685" i="5"/>
  <c r="H944686" i="5"/>
  <c r="H944687" i="5"/>
  <c r="H944688" i="5"/>
  <c r="H944689" i="5"/>
  <c r="H944690" i="5"/>
  <c r="H944691" i="5"/>
  <c r="H944692" i="5"/>
  <c r="H944693" i="5"/>
  <c r="H944694" i="5"/>
  <c r="H944695" i="5"/>
  <c r="H944696" i="5"/>
  <c r="H944697" i="5"/>
  <c r="H944698" i="5"/>
  <c r="H944699" i="5"/>
  <c r="H944700" i="5"/>
  <c r="H944701" i="5"/>
  <c r="H944702" i="5"/>
  <c r="H944703" i="5"/>
  <c r="H944704" i="5"/>
  <c r="H944705" i="5"/>
  <c r="H944706" i="5"/>
  <c r="H944707" i="5"/>
  <c r="H944708" i="5"/>
  <c r="H944709" i="5"/>
  <c r="H944710" i="5"/>
  <c r="H944711" i="5"/>
  <c r="H944712" i="5"/>
  <c r="H944713" i="5"/>
  <c r="H944714" i="5"/>
  <c r="H944715" i="5"/>
  <c r="H944716" i="5"/>
  <c r="H944717" i="5"/>
  <c r="H944718" i="5"/>
  <c r="H944719" i="5"/>
  <c r="H944720" i="5"/>
  <c r="H944721" i="5"/>
  <c r="H944722" i="5"/>
  <c r="H944723" i="5"/>
  <c r="H944724" i="5"/>
  <c r="H944725" i="5"/>
  <c r="H944726" i="5"/>
  <c r="H944727" i="5"/>
  <c r="H944728" i="5"/>
  <c r="H944729" i="5"/>
  <c r="H944730" i="5"/>
  <c r="H944731" i="5"/>
  <c r="H944732" i="5"/>
  <c r="H944733" i="5"/>
  <c r="H944734" i="5"/>
  <c r="H944735" i="5"/>
  <c r="H944736" i="5"/>
  <c r="H944737" i="5"/>
  <c r="H944738" i="5"/>
  <c r="H944739" i="5"/>
  <c r="H944740" i="5"/>
  <c r="H944741" i="5"/>
  <c r="H944742" i="5"/>
  <c r="H944743" i="5"/>
  <c r="H944744" i="5"/>
  <c r="H944745" i="5"/>
  <c r="H944746" i="5"/>
  <c r="H944747" i="5"/>
  <c r="H944748" i="5"/>
  <c r="H944749" i="5"/>
  <c r="H944750" i="5"/>
  <c r="H944751" i="5"/>
  <c r="H944752" i="5"/>
  <c r="H944753" i="5"/>
  <c r="H944754" i="5"/>
  <c r="H944755" i="5"/>
  <c r="H944756" i="5"/>
  <c r="H944757" i="5"/>
  <c r="H944758" i="5"/>
  <c r="H944759" i="5"/>
  <c r="H944760" i="5"/>
  <c r="H944761" i="5"/>
  <c r="H944762" i="5"/>
  <c r="H944763" i="5"/>
  <c r="H944764" i="5"/>
  <c r="H944765" i="5"/>
  <c r="H944766" i="5"/>
  <c r="H944767" i="5"/>
  <c r="H944768" i="5"/>
  <c r="H944769" i="5"/>
  <c r="H944770" i="5"/>
  <c r="H944771" i="5"/>
  <c r="H944772" i="5"/>
  <c r="H944773" i="5"/>
  <c r="H944774" i="5"/>
  <c r="H944775" i="5"/>
  <c r="H944776" i="5"/>
  <c r="H944777" i="5"/>
  <c r="H944778" i="5"/>
  <c r="H944779" i="5"/>
  <c r="H944780" i="5"/>
  <c r="H944781" i="5"/>
  <c r="H944782" i="5"/>
  <c r="H944783" i="5"/>
  <c r="H944784" i="5"/>
  <c r="H944785" i="5"/>
  <c r="H944786" i="5"/>
  <c r="H944787" i="5"/>
  <c r="H944788" i="5"/>
  <c r="H944789" i="5"/>
  <c r="H944790" i="5"/>
  <c r="H944791" i="5"/>
  <c r="H944792" i="5"/>
  <c r="H944793" i="5"/>
  <c r="H944794" i="5"/>
  <c r="H944795" i="5"/>
  <c r="H944796" i="5"/>
  <c r="H944797" i="5"/>
  <c r="H944798" i="5"/>
  <c r="H944799" i="5"/>
  <c r="H944800" i="5"/>
  <c r="H944801" i="5"/>
  <c r="H944802" i="5"/>
  <c r="H944803" i="5"/>
  <c r="H944804" i="5"/>
  <c r="H944805" i="5"/>
  <c r="H944806" i="5"/>
  <c r="H944807" i="5"/>
  <c r="H944808" i="5"/>
  <c r="H944809" i="5"/>
  <c r="H944810" i="5"/>
  <c r="H944811" i="5"/>
  <c r="H944812" i="5"/>
  <c r="H944813" i="5"/>
  <c r="H944814" i="5"/>
  <c r="H944815" i="5"/>
  <c r="H944816" i="5"/>
  <c r="H944817" i="5"/>
  <c r="H944818" i="5"/>
  <c r="H944819" i="5"/>
  <c r="H944820" i="5"/>
  <c r="H944821" i="5"/>
  <c r="H944822" i="5"/>
  <c r="H944823" i="5"/>
  <c r="H944824" i="5"/>
  <c r="H944825" i="5"/>
  <c r="H944826" i="5"/>
  <c r="H944827" i="5"/>
  <c r="H944828" i="5"/>
  <c r="H944829" i="5"/>
  <c r="H944830" i="5"/>
  <c r="H944831" i="5"/>
  <c r="H944832" i="5"/>
  <c r="H944833" i="5"/>
  <c r="H944834" i="5"/>
  <c r="H944835" i="5"/>
  <c r="H944836" i="5"/>
  <c r="H944837" i="5"/>
  <c r="H944838" i="5"/>
  <c r="H944839" i="5"/>
  <c r="H944840" i="5"/>
  <c r="H944841" i="5"/>
  <c r="H944842" i="5"/>
  <c r="H944843" i="5"/>
  <c r="H944844" i="5"/>
  <c r="H944845" i="5"/>
  <c r="H944846" i="5"/>
  <c r="H944847" i="5"/>
  <c r="H944848" i="5"/>
  <c r="H944849" i="5"/>
  <c r="H944850" i="5"/>
  <c r="H944851" i="5"/>
  <c r="H944852" i="5"/>
  <c r="H944853" i="5"/>
  <c r="H944854" i="5"/>
  <c r="H944855" i="5"/>
  <c r="H944856" i="5"/>
  <c r="H944857" i="5"/>
  <c r="H944858" i="5"/>
  <c r="H944859" i="5"/>
  <c r="H944860" i="5"/>
  <c r="H944861" i="5"/>
  <c r="H944862" i="5"/>
  <c r="H944863" i="5"/>
  <c r="H944864" i="5"/>
  <c r="H944865" i="5"/>
  <c r="H944866" i="5"/>
  <c r="H944867" i="5"/>
  <c r="H944868" i="5"/>
  <c r="H944869" i="5"/>
  <c r="H944870" i="5"/>
  <c r="H944871" i="5"/>
  <c r="H944872" i="5"/>
  <c r="H944873" i="5"/>
  <c r="H944874" i="5"/>
  <c r="H944875" i="5"/>
  <c r="H944876" i="5"/>
  <c r="H944877" i="5"/>
  <c r="H944878" i="5"/>
  <c r="H944879" i="5"/>
  <c r="H944880" i="5"/>
  <c r="H944881" i="5"/>
  <c r="H944882" i="5"/>
  <c r="H944883" i="5"/>
  <c r="H944884" i="5"/>
  <c r="H944885" i="5"/>
  <c r="H944886" i="5"/>
  <c r="H944887" i="5"/>
  <c r="H944888" i="5"/>
  <c r="H944889" i="5"/>
  <c r="H944890" i="5"/>
  <c r="H944891" i="5"/>
  <c r="H944892" i="5"/>
  <c r="H944893" i="5"/>
  <c r="H944894" i="5"/>
  <c r="H944895" i="5"/>
  <c r="H944896" i="5"/>
  <c r="H944897" i="5"/>
  <c r="H944898" i="5"/>
  <c r="H944899" i="5"/>
  <c r="H944900" i="5"/>
  <c r="H944901" i="5"/>
  <c r="H944902" i="5"/>
  <c r="H944903" i="5"/>
  <c r="H944904" i="5"/>
  <c r="H944905" i="5"/>
  <c r="H944906" i="5"/>
  <c r="H944907" i="5"/>
  <c r="H944908" i="5"/>
  <c r="H944909" i="5"/>
  <c r="H944910" i="5"/>
  <c r="H944911" i="5"/>
  <c r="H944912" i="5"/>
  <c r="H944913" i="5"/>
  <c r="H944914" i="5"/>
  <c r="H944915" i="5"/>
  <c r="H944916" i="5"/>
  <c r="H944917" i="5"/>
  <c r="H944918" i="5"/>
  <c r="H944919" i="5"/>
  <c r="H944920" i="5"/>
  <c r="H944921" i="5"/>
  <c r="H944922" i="5"/>
  <c r="H944923" i="5"/>
  <c r="H944924" i="5"/>
  <c r="H944925" i="5"/>
  <c r="H944926" i="5"/>
  <c r="H944927" i="5"/>
  <c r="H944928" i="5"/>
  <c r="H944929" i="5"/>
  <c r="H944930" i="5"/>
  <c r="H944931" i="5"/>
  <c r="H944932" i="5"/>
  <c r="H944933" i="5"/>
  <c r="H944934" i="5"/>
  <c r="H944935" i="5"/>
  <c r="H944936" i="5"/>
  <c r="H944937" i="5"/>
  <c r="H944938" i="5"/>
  <c r="H944939" i="5"/>
  <c r="H944940" i="5"/>
  <c r="H944941" i="5"/>
  <c r="H944942" i="5"/>
  <c r="H944943" i="5"/>
  <c r="H944944" i="5"/>
  <c r="H944945" i="5"/>
  <c r="H944946" i="5"/>
  <c r="H944947" i="5"/>
  <c r="H944948" i="5"/>
  <c r="H944949" i="5"/>
  <c r="H944950" i="5"/>
  <c r="H944951" i="5"/>
  <c r="H944952" i="5"/>
  <c r="H944953" i="5"/>
  <c r="H944954" i="5"/>
  <c r="H944955" i="5"/>
  <c r="H944956" i="5"/>
  <c r="H944957" i="5"/>
  <c r="H944958" i="5"/>
  <c r="H944959" i="5"/>
  <c r="H944960" i="5"/>
  <c r="H944961" i="5"/>
  <c r="H944962" i="5"/>
  <c r="H944963" i="5"/>
  <c r="H944964" i="5"/>
  <c r="H944965" i="5"/>
  <c r="H944966" i="5"/>
  <c r="H944967" i="5"/>
  <c r="H944968" i="5"/>
  <c r="H944969" i="5"/>
  <c r="H944970" i="5"/>
  <c r="H944971" i="5"/>
  <c r="H944972" i="5"/>
  <c r="H944973" i="5"/>
  <c r="H944974" i="5"/>
  <c r="H944975" i="5"/>
  <c r="H944976" i="5"/>
  <c r="H944977" i="5"/>
  <c r="H944978" i="5"/>
  <c r="H944979" i="5"/>
  <c r="H944980" i="5"/>
  <c r="H944981" i="5"/>
  <c r="H944982" i="5"/>
  <c r="H944983" i="5"/>
  <c r="H944984" i="5"/>
  <c r="H944985" i="5"/>
  <c r="H944986" i="5"/>
  <c r="H944987" i="5"/>
  <c r="H944988" i="5"/>
  <c r="H944989" i="5"/>
  <c r="H944990" i="5"/>
  <c r="H944991" i="5"/>
  <c r="H944992" i="5"/>
  <c r="H944993" i="5"/>
  <c r="H944994" i="5"/>
  <c r="H944995" i="5"/>
  <c r="H944996" i="5"/>
  <c r="H944997" i="5"/>
  <c r="H944998" i="5"/>
  <c r="H944999" i="5"/>
  <c r="H945000" i="5"/>
  <c r="H945001" i="5"/>
  <c r="H945002" i="5"/>
  <c r="H945003" i="5"/>
  <c r="H945004" i="5"/>
  <c r="H945005" i="5"/>
  <c r="H945006" i="5"/>
  <c r="H945007" i="5"/>
  <c r="H945008" i="5"/>
  <c r="H945009" i="5"/>
  <c r="H945010" i="5"/>
  <c r="H945011" i="5"/>
  <c r="H945012" i="5"/>
  <c r="H945013" i="5"/>
  <c r="H945014" i="5"/>
  <c r="H945015" i="5"/>
  <c r="H945016" i="5"/>
  <c r="H945017" i="5"/>
  <c r="H945018" i="5"/>
  <c r="H945019" i="5"/>
  <c r="H945020" i="5"/>
  <c r="H945021" i="5"/>
  <c r="H945022" i="5"/>
  <c r="H945023" i="5"/>
  <c r="H945024" i="5"/>
  <c r="H945025" i="5"/>
  <c r="H945026" i="5"/>
  <c r="H945027" i="5"/>
  <c r="H945028" i="5"/>
  <c r="H945029" i="5"/>
  <c r="H945030" i="5"/>
  <c r="H945031" i="5"/>
  <c r="H945032" i="5"/>
  <c r="H945033" i="5"/>
  <c r="H945034" i="5"/>
  <c r="H945035" i="5"/>
  <c r="H945036" i="5"/>
  <c r="H945037" i="5"/>
  <c r="H945038" i="5"/>
  <c r="H945039" i="5"/>
  <c r="H945040" i="5"/>
  <c r="H945041" i="5"/>
  <c r="H945042" i="5"/>
  <c r="H945043" i="5"/>
  <c r="H945044" i="5"/>
  <c r="H945045" i="5"/>
  <c r="H945046" i="5"/>
  <c r="H945047" i="5"/>
  <c r="H945048" i="5"/>
  <c r="H945049" i="5"/>
  <c r="H945050" i="5"/>
  <c r="H945051" i="5"/>
  <c r="H945052" i="5"/>
  <c r="H945053" i="5"/>
  <c r="H945054" i="5"/>
  <c r="H945055" i="5"/>
  <c r="H945056" i="5"/>
  <c r="H945057" i="5"/>
  <c r="H945058" i="5"/>
  <c r="H945059" i="5"/>
  <c r="H945060" i="5"/>
  <c r="H945061" i="5"/>
  <c r="H945062" i="5"/>
  <c r="H945063" i="5"/>
  <c r="H945064" i="5"/>
  <c r="H945065" i="5"/>
  <c r="H945066" i="5"/>
  <c r="H945067" i="5"/>
  <c r="H945068" i="5"/>
  <c r="H945069" i="5"/>
  <c r="H945070" i="5"/>
  <c r="H945071" i="5"/>
  <c r="H945072" i="5"/>
  <c r="H945073" i="5"/>
  <c r="H945074" i="5"/>
  <c r="H945075" i="5"/>
  <c r="H945076" i="5"/>
  <c r="H945077" i="5"/>
  <c r="H945078" i="5"/>
  <c r="H945079" i="5"/>
  <c r="H945080" i="5"/>
  <c r="H945081" i="5"/>
  <c r="H945082" i="5"/>
  <c r="H945083" i="5"/>
  <c r="H945084" i="5"/>
  <c r="H945085" i="5"/>
  <c r="H945086" i="5"/>
  <c r="H945087" i="5"/>
  <c r="H945088" i="5"/>
  <c r="H945089" i="5"/>
  <c r="H945090" i="5"/>
  <c r="H945091" i="5"/>
  <c r="H945092" i="5"/>
  <c r="H945093" i="5"/>
  <c r="H945094" i="5"/>
  <c r="H945095" i="5"/>
  <c r="H945096" i="5"/>
  <c r="H945097" i="5"/>
  <c r="H945098" i="5"/>
  <c r="H945099" i="5"/>
  <c r="H945100" i="5"/>
  <c r="H945101" i="5"/>
  <c r="H945102" i="5"/>
  <c r="H945103" i="5"/>
  <c r="H945104" i="5"/>
  <c r="H945105" i="5"/>
  <c r="H945106" i="5"/>
  <c r="H945107" i="5"/>
  <c r="H945108" i="5"/>
  <c r="H945109" i="5"/>
  <c r="H945110" i="5"/>
  <c r="H945111" i="5"/>
  <c r="H945112" i="5"/>
  <c r="H945113" i="5"/>
  <c r="H945114" i="5"/>
  <c r="H945115" i="5"/>
  <c r="H945116" i="5"/>
  <c r="H945117" i="5"/>
  <c r="H945118" i="5"/>
  <c r="H945119" i="5"/>
  <c r="H945120" i="5"/>
  <c r="H945121" i="5"/>
  <c r="H945122" i="5"/>
  <c r="H945123" i="5"/>
  <c r="H945124" i="5"/>
  <c r="H945125" i="5"/>
  <c r="H945126" i="5"/>
  <c r="H945127" i="5"/>
  <c r="H945128" i="5"/>
  <c r="H945129" i="5"/>
  <c r="H945130" i="5"/>
  <c r="H945131" i="5"/>
  <c r="H945132" i="5"/>
  <c r="H945133" i="5"/>
  <c r="H945134" i="5"/>
  <c r="H945135" i="5"/>
  <c r="H945136" i="5"/>
  <c r="H945137" i="5"/>
  <c r="H945138" i="5"/>
  <c r="H945139" i="5"/>
  <c r="H945140" i="5"/>
  <c r="H945141" i="5"/>
  <c r="H945142" i="5"/>
  <c r="H945143" i="5"/>
  <c r="H945144" i="5"/>
  <c r="H945145" i="5"/>
  <c r="H945146" i="5"/>
  <c r="H945147" i="5"/>
  <c r="H945148" i="5"/>
  <c r="H945149" i="5"/>
  <c r="H945150" i="5"/>
  <c r="H945151" i="5"/>
  <c r="H945152" i="5"/>
  <c r="H945153" i="5"/>
  <c r="H945154" i="5"/>
  <c r="H945155" i="5"/>
  <c r="H945156" i="5"/>
  <c r="H945157" i="5"/>
  <c r="H945158" i="5"/>
  <c r="H945159" i="5"/>
  <c r="H945160" i="5"/>
  <c r="H945161" i="5"/>
  <c r="H945162" i="5"/>
  <c r="H945163" i="5"/>
  <c r="H945164" i="5"/>
  <c r="H945165" i="5"/>
  <c r="H945166" i="5"/>
  <c r="H945167" i="5"/>
  <c r="H945168" i="5"/>
  <c r="H945169" i="5"/>
  <c r="H945170" i="5"/>
  <c r="H945171" i="5"/>
  <c r="H945172" i="5"/>
  <c r="H945173" i="5"/>
  <c r="H945174" i="5"/>
  <c r="H945175" i="5"/>
  <c r="H945176" i="5"/>
  <c r="H945177" i="5"/>
  <c r="H945178" i="5"/>
  <c r="H945179" i="5"/>
  <c r="H945180" i="5"/>
  <c r="H945181" i="5"/>
  <c r="H945182" i="5"/>
  <c r="H945183" i="5"/>
  <c r="H945184" i="5"/>
  <c r="H945185" i="5"/>
  <c r="H945186" i="5"/>
  <c r="H945187" i="5"/>
  <c r="H945188" i="5"/>
  <c r="H945189" i="5"/>
  <c r="H945190" i="5"/>
  <c r="H945191" i="5"/>
  <c r="H945192" i="5"/>
  <c r="H945193" i="5"/>
  <c r="H945194" i="5"/>
  <c r="H945195" i="5"/>
  <c r="H945196" i="5"/>
  <c r="H945197" i="5"/>
  <c r="H945198" i="5"/>
  <c r="H945199" i="5"/>
  <c r="H945200" i="5"/>
  <c r="H945201" i="5"/>
  <c r="H945202" i="5"/>
  <c r="H945203" i="5"/>
  <c r="H945204" i="5"/>
  <c r="H945205" i="5"/>
  <c r="H945206" i="5"/>
  <c r="H945207" i="5"/>
  <c r="H945208" i="5"/>
  <c r="H945209" i="5"/>
  <c r="H945210" i="5"/>
  <c r="H945211" i="5"/>
  <c r="H945212" i="5"/>
  <c r="H945213" i="5"/>
  <c r="H945214" i="5"/>
  <c r="H945215" i="5"/>
  <c r="H945216" i="5"/>
  <c r="H945217" i="5"/>
  <c r="H945218" i="5"/>
  <c r="H945219" i="5"/>
  <c r="H945220" i="5"/>
  <c r="H945221" i="5"/>
  <c r="H945222" i="5"/>
  <c r="H945223" i="5"/>
  <c r="H945224" i="5"/>
  <c r="H945225" i="5"/>
  <c r="H945226" i="5"/>
  <c r="H945227" i="5"/>
  <c r="H945228" i="5"/>
  <c r="H945229" i="5"/>
  <c r="H945230" i="5"/>
  <c r="H945231" i="5"/>
  <c r="H945232" i="5"/>
  <c r="H945233" i="5"/>
  <c r="H945234" i="5"/>
  <c r="H945235" i="5"/>
  <c r="H945236" i="5"/>
  <c r="H945237" i="5"/>
  <c r="H945238" i="5"/>
  <c r="H945239" i="5"/>
  <c r="H945240" i="5"/>
  <c r="H945241" i="5"/>
  <c r="H945242" i="5"/>
  <c r="H945243" i="5"/>
  <c r="H945244" i="5"/>
  <c r="H945245" i="5"/>
  <c r="H945246" i="5"/>
  <c r="H945247" i="5"/>
  <c r="H945248" i="5"/>
  <c r="H945249" i="5"/>
  <c r="H945250" i="5"/>
  <c r="H945251" i="5"/>
  <c r="H945252" i="5"/>
  <c r="H945253" i="5"/>
  <c r="H945254" i="5"/>
  <c r="H945255" i="5"/>
  <c r="H945256" i="5"/>
  <c r="H945257" i="5"/>
  <c r="H945258" i="5"/>
  <c r="H945259" i="5"/>
  <c r="H945260" i="5"/>
  <c r="H945261" i="5"/>
  <c r="H945262" i="5"/>
  <c r="H945263" i="5"/>
  <c r="H945264" i="5"/>
  <c r="H945265" i="5"/>
  <c r="H945266" i="5"/>
  <c r="H945267" i="5"/>
  <c r="H945268" i="5"/>
  <c r="H945269" i="5"/>
  <c r="H945270" i="5"/>
  <c r="H945271" i="5"/>
  <c r="H945272" i="5"/>
  <c r="H945273" i="5"/>
  <c r="H945274" i="5"/>
  <c r="H945275" i="5"/>
  <c r="H945276" i="5"/>
  <c r="H945277" i="5"/>
  <c r="H945278" i="5"/>
  <c r="H945279" i="5"/>
  <c r="H945280" i="5"/>
  <c r="H945281" i="5"/>
  <c r="H945282" i="5"/>
  <c r="H945283" i="5"/>
  <c r="H945284" i="5"/>
  <c r="H945285" i="5"/>
  <c r="H945286" i="5"/>
  <c r="H945287" i="5"/>
  <c r="H945288" i="5"/>
  <c r="H945289" i="5"/>
  <c r="H945290" i="5"/>
  <c r="H945291" i="5"/>
  <c r="H945292" i="5"/>
  <c r="H945293" i="5"/>
  <c r="H945294" i="5"/>
  <c r="H945295" i="5"/>
  <c r="H945296" i="5"/>
  <c r="H945297" i="5"/>
  <c r="H945298" i="5"/>
  <c r="H945299" i="5"/>
  <c r="H945300" i="5"/>
  <c r="H945301" i="5"/>
  <c r="H945302" i="5"/>
  <c r="H945303" i="5"/>
  <c r="H945304" i="5"/>
  <c r="H945305" i="5"/>
  <c r="H945306" i="5"/>
  <c r="H945307" i="5"/>
  <c r="H945308" i="5"/>
  <c r="H945309" i="5"/>
  <c r="H945310" i="5"/>
  <c r="H945311" i="5"/>
  <c r="H945312" i="5"/>
  <c r="H945313" i="5"/>
  <c r="H945314" i="5"/>
  <c r="H945315" i="5"/>
  <c r="H945316" i="5"/>
  <c r="H945317" i="5"/>
  <c r="H945318" i="5"/>
  <c r="H945319" i="5"/>
  <c r="H945320" i="5"/>
  <c r="H945321" i="5"/>
  <c r="H945322" i="5"/>
  <c r="H945323" i="5"/>
  <c r="H945324" i="5"/>
  <c r="H945325" i="5"/>
  <c r="H945326" i="5"/>
  <c r="H945327" i="5"/>
  <c r="H945328" i="5"/>
  <c r="H945329" i="5"/>
  <c r="H945330" i="5"/>
  <c r="H945331" i="5"/>
  <c r="H945332" i="5"/>
  <c r="H945333" i="5"/>
  <c r="H945334" i="5"/>
  <c r="H945335" i="5"/>
  <c r="H945336" i="5"/>
  <c r="H945337" i="5"/>
  <c r="H945338" i="5"/>
  <c r="H945339" i="5"/>
  <c r="H945340" i="5"/>
  <c r="H945341" i="5"/>
  <c r="H945342" i="5"/>
  <c r="H945343" i="5"/>
  <c r="H945344" i="5"/>
  <c r="H945345" i="5"/>
  <c r="H945346" i="5"/>
  <c r="H945347" i="5"/>
  <c r="H945348" i="5"/>
  <c r="H945349" i="5"/>
  <c r="H945350" i="5"/>
  <c r="H945351" i="5"/>
  <c r="H945352" i="5"/>
  <c r="H945353" i="5"/>
  <c r="H945354" i="5"/>
  <c r="H945355" i="5"/>
  <c r="H945356" i="5"/>
  <c r="H945357" i="5"/>
  <c r="H945358" i="5"/>
  <c r="H945359" i="5"/>
  <c r="H945360" i="5"/>
  <c r="H945361" i="5"/>
  <c r="H945362" i="5"/>
  <c r="H945363" i="5"/>
  <c r="H945364" i="5"/>
  <c r="H945365" i="5"/>
  <c r="H945366" i="5"/>
  <c r="H945367" i="5"/>
  <c r="H945368" i="5"/>
  <c r="H945369" i="5"/>
  <c r="H945370" i="5"/>
  <c r="H945371" i="5"/>
  <c r="H945372" i="5"/>
  <c r="H945373" i="5"/>
  <c r="H945374" i="5"/>
  <c r="H945375" i="5"/>
  <c r="H945376" i="5"/>
  <c r="H945377" i="5"/>
  <c r="H945378" i="5"/>
  <c r="H945379" i="5"/>
  <c r="H945380" i="5"/>
  <c r="H945381" i="5"/>
  <c r="H945382" i="5"/>
  <c r="H945383" i="5"/>
  <c r="H945384" i="5"/>
  <c r="H945385" i="5"/>
  <c r="H945386" i="5"/>
  <c r="H945387" i="5"/>
  <c r="H945388" i="5"/>
  <c r="H945389" i="5"/>
  <c r="H945390" i="5"/>
  <c r="H945391" i="5"/>
  <c r="H945392" i="5"/>
  <c r="H945393" i="5"/>
  <c r="H945394" i="5"/>
  <c r="H945395" i="5"/>
  <c r="H945396" i="5"/>
  <c r="H945397" i="5"/>
  <c r="H945398" i="5"/>
  <c r="H945399" i="5"/>
  <c r="H945400" i="5"/>
  <c r="H945401" i="5"/>
  <c r="H945402" i="5"/>
  <c r="H945403" i="5"/>
  <c r="H945404" i="5"/>
  <c r="H945405" i="5"/>
  <c r="H945406" i="5"/>
  <c r="H945407" i="5"/>
  <c r="H945408" i="5"/>
  <c r="H945409" i="5"/>
  <c r="H945410" i="5"/>
  <c r="H945411" i="5"/>
  <c r="H945412" i="5"/>
  <c r="H945413" i="5"/>
  <c r="H945414" i="5"/>
  <c r="H945415" i="5"/>
  <c r="H945416" i="5"/>
  <c r="H945417" i="5"/>
  <c r="H945418" i="5"/>
  <c r="H945419" i="5"/>
  <c r="H945420" i="5"/>
  <c r="H945421" i="5"/>
  <c r="H945422" i="5"/>
  <c r="H945423" i="5"/>
  <c r="H945424" i="5"/>
  <c r="H945425" i="5"/>
  <c r="H945426" i="5"/>
  <c r="H945427" i="5"/>
  <c r="H945428" i="5"/>
  <c r="H945429" i="5"/>
  <c r="H945430" i="5"/>
  <c r="H945431" i="5"/>
  <c r="H945432" i="5"/>
  <c r="H945433" i="5"/>
  <c r="H945434" i="5"/>
  <c r="H945435" i="5"/>
  <c r="H945436" i="5"/>
  <c r="H945437" i="5"/>
  <c r="H945438" i="5"/>
  <c r="H945439" i="5"/>
  <c r="H945440" i="5"/>
  <c r="H945441" i="5"/>
  <c r="H945442" i="5"/>
  <c r="H945443" i="5"/>
  <c r="H945444" i="5"/>
  <c r="H945445" i="5"/>
  <c r="H945446" i="5"/>
  <c r="H945447" i="5"/>
  <c r="H945448" i="5"/>
  <c r="H945449" i="5"/>
  <c r="H945450" i="5"/>
  <c r="H945451" i="5"/>
  <c r="H945452" i="5"/>
  <c r="H945453" i="5"/>
  <c r="H945454" i="5"/>
  <c r="H945455" i="5"/>
  <c r="H945456" i="5"/>
  <c r="H945457" i="5"/>
  <c r="H945458" i="5"/>
  <c r="H945459" i="5"/>
  <c r="H945460" i="5"/>
  <c r="H945461" i="5"/>
  <c r="H945462" i="5"/>
  <c r="H945463" i="5"/>
  <c r="H945464" i="5"/>
  <c r="H945465" i="5"/>
  <c r="H945466" i="5"/>
  <c r="H945467" i="5"/>
  <c r="H945468" i="5"/>
  <c r="H945469" i="5"/>
  <c r="H945470" i="5"/>
  <c r="H945471" i="5"/>
  <c r="H945472" i="5"/>
  <c r="H945473" i="5"/>
  <c r="H945474" i="5"/>
  <c r="H945475" i="5"/>
  <c r="H945476" i="5"/>
  <c r="H945477" i="5"/>
  <c r="H945478" i="5"/>
  <c r="H945479" i="5"/>
  <c r="H945480" i="5"/>
  <c r="H945481" i="5"/>
  <c r="H945482" i="5"/>
  <c r="H945483" i="5"/>
  <c r="H945484" i="5"/>
  <c r="H945485" i="5"/>
  <c r="H945486" i="5"/>
  <c r="H945487" i="5"/>
  <c r="H945488" i="5"/>
  <c r="H945489" i="5"/>
  <c r="H945490" i="5"/>
  <c r="H945491" i="5"/>
  <c r="H945492" i="5"/>
  <c r="H945493" i="5"/>
  <c r="H945494" i="5"/>
  <c r="H945495" i="5"/>
  <c r="H945496" i="5"/>
  <c r="H945497" i="5"/>
  <c r="H945498" i="5"/>
  <c r="H945499" i="5"/>
  <c r="H945500" i="5"/>
  <c r="H945501" i="5"/>
  <c r="H945502" i="5"/>
  <c r="H945503" i="5"/>
  <c r="H945504" i="5"/>
  <c r="H945505" i="5"/>
  <c r="H945506" i="5"/>
  <c r="H945507" i="5"/>
  <c r="H945508" i="5"/>
  <c r="H945509" i="5"/>
  <c r="H945510" i="5"/>
  <c r="H945511" i="5"/>
  <c r="H945512" i="5"/>
  <c r="H945513" i="5"/>
  <c r="H945514" i="5"/>
  <c r="H945515" i="5"/>
  <c r="H945516" i="5"/>
  <c r="H945517" i="5"/>
  <c r="H945518" i="5"/>
  <c r="H945519" i="5"/>
  <c r="H945520" i="5"/>
  <c r="H945521" i="5"/>
  <c r="H945522" i="5"/>
  <c r="H945523" i="5"/>
  <c r="H945524" i="5"/>
  <c r="H945525" i="5"/>
  <c r="H945526" i="5"/>
  <c r="H945527" i="5"/>
  <c r="H945528" i="5"/>
  <c r="H945529" i="5"/>
  <c r="H945530" i="5"/>
  <c r="H945531" i="5"/>
  <c r="H945532" i="5"/>
  <c r="H945533" i="5"/>
  <c r="H945534" i="5"/>
  <c r="H945535" i="5"/>
  <c r="H945536" i="5"/>
  <c r="H945537" i="5"/>
  <c r="H945538" i="5"/>
  <c r="H945539" i="5"/>
  <c r="H945540" i="5"/>
  <c r="H945541" i="5"/>
  <c r="H945542" i="5"/>
  <c r="H945543" i="5"/>
  <c r="H945544" i="5"/>
  <c r="H945545" i="5"/>
  <c r="H945546" i="5"/>
  <c r="H945547" i="5"/>
  <c r="H945548" i="5"/>
  <c r="H945549" i="5"/>
  <c r="H945550" i="5"/>
  <c r="H945551" i="5"/>
  <c r="H945552" i="5"/>
  <c r="H945553" i="5"/>
  <c r="H945554" i="5"/>
  <c r="H945555" i="5"/>
  <c r="H945556" i="5"/>
  <c r="H945557" i="5"/>
  <c r="H945558" i="5"/>
  <c r="H945559" i="5"/>
  <c r="H945560" i="5"/>
  <c r="H945561" i="5"/>
  <c r="H945562" i="5"/>
  <c r="H945563" i="5"/>
  <c r="H945564" i="5"/>
  <c r="H945565" i="5"/>
  <c r="H945566" i="5"/>
  <c r="H945567" i="5"/>
  <c r="H945568" i="5"/>
  <c r="H945569" i="5"/>
  <c r="H945570" i="5"/>
  <c r="H945571" i="5"/>
  <c r="H945572" i="5"/>
  <c r="H945573" i="5"/>
  <c r="H945574" i="5"/>
  <c r="H945575" i="5"/>
  <c r="H945576" i="5"/>
  <c r="H945577" i="5"/>
  <c r="H945578" i="5"/>
  <c r="H945579" i="5"/>
  <c r="H945580" i="5"/>
  <c r="H945581" i="5"/>
  <c r="H945582" i="5"/>
  <c r="H945583" i="5"/>
  <c r="H945584" i="5"/>
  <c r="H945585" i="5"/>
  <c r="H945586" i="5"/>
  <c r="H945587" i="5"/>
  <c r="H945588" i="5"/>
  <c r="H945589" i="5"/>
  <c r="H945590" i="5"/>
  <c r="H945591" i="5"/>
  <c r="H945592" i="5"/>
  <c r="H945593" i="5"/>
  <c r="H945594" i="5"/>
  <c r="H945595" i="5"/>
  <c r="H945596" i="5"/>
  <c r="H945597" i="5"/>
  <c r="H945598" i="5"/>
  <c r="H945599" i="5"/>
  <c r="H945600" i="5"/>
  <c r="H945601" i="5"/>
  <c r="H945602" i="5"/>
  <c r="H945603" i="5"/>
  <c r="H945604" i="5"/>
  <c r="H945605" i="5"/>
  <c r="H945606" i="5"/>
  <c r="H945607" i="5"/>
  <c r="H945608" i="5"/>
  <c r="H945609" i="5"/>
  <c r="H945610" i="5"/>
  <c r="H945611" i="5"/>
  <c r="H945612" i="5"/>
  <c r="H945613" i="5"/>
  <c r="H945614" i="5"/>
  <c r="H945615" i="5"/>
  <c r="H945616" i="5"/>
  <c r="H945617" i="5"/>
  <c r="H945618" i="5"/>
  <c r="H945619" i="5"/>
  <c r="H945620" i="5"/>
  <c r="H945621" i="5"/>
  <c r="H945622" i="5"/>
  <c r="H945623" i="5"/>
  <c r="H945624" i="5"/>
  <c r="H945625" i="5"/>
  <c r="H945626" i="5"/>
  <c r="H945627" i="5"/>
  <c r="H945628" i="5"/>
  <c r="H945629" i="5"/>
  <c r="H945630" i="5"/>
  <c r="H945631" i="5"/>
  <c r="H945632" i="5"/>
  <c r="H945633" i="5"/>
  <c r="H945634" i="5"/>
  <c r="H945635" i="5"/>
  <c r="H945636" i="5"/>
  <c r="H945637" i="5"/>
  <c r="H945638" i="5"/>
  <c r="H945639" i="5"/>
  <c r="H945640" i="5"/>
  <c r="H945641" i="5"/>
  <c r="H945642" i="5"/>
  <c r="H945643" i="5"/>
  <c r="H945644" i="5"/>
  <c r="H945645" i="5"/>
  <c r="H945646" i="5"/>
  <c r="H945647" i="5"/>
  <c r="H945648" i="5"/>
  <c r="H945649" i="5"/>
  <c r="H945650" i="5"/>
  <c r="H945651" i="5"/>
  <c r="H945652" i="5"/>
  <c r="H945653" i="5"/>
  <c r="H945654" i="5"/>
  <c r="H945655" i="5"/>
  <c r="H945656" i="5"/>
  <c r="H945657" i="5"/>
  <c r="H945658" i="5"/>
  <c r="H945659" i="5"/>
  <c r="H945660" i="5"/>
  <c r="H945661" i="5"/>
  <c r="H945662" i="5"/>
  <c r="H945663" i="5"/>
  <c r="H945664" i="5"/>
  <c r="H945665" i="5"/>
  <c r="H945666" i="5"/>
  <c r="H945667" i="5"/>
  <c r="H945668" i="5"/>
  <c r="H945669" i="5"/>
  <c r="H945670" i="5"/>
  <c r="H945671" i="5"/>
  <c r="H945672" i="5"/>
  <c r="H945673" i="5"/>
  <c r="H945674" i="5"/>
  <c r="H945675" i="5"/>
  <c r="H945676" i="5"/>
  <c r="H945677" i="5"/>
  <c r="H945678" i="5"/>
  <c r="H945679" i="5"/>
  <c r="H945680" i="5"/>
  <c r="H945681" i="5"/>
  <c r="H945682" i="5"/>
  <c r="H945683" i="5"/>
  <c r="H945684" i="5"/>
  <c r="H945685" i="5"/>
  <c r="H945686" i="5"/>
  <c r="H945687" i="5"/>
  <c r="H945688" i="5"/>
  <c r="H945689" i="5"/>
  <c r="H945690" i="5"/>
  <c r="H945691" i="5"/>
  <c r="H945692" i="5"/>
  <c r="H945693" i="5"/>
  <c r="H945694" i="5"/>
  <c r="H945695" i="5"/>
  <c r="H945696" i="5"/>
  <c r="H945697" i="5"/>
  <c r="H945698" i="5"/>
  <c r="H945699" i="5"/>
  <c r="H945700" i="5"/>
  <c r="H945701" i="5"/>
  <c r="H945702" i="5"/>
  <c r="H945703" i="5"/>
  <c r="H945704" i="5"/>
  <c r="H945705" i="5"/>
  <c r="H945706" i="5"/>
  <c r="H945707" i="5"/>
  <c r="H945708" i="5"/>
  <c r="H945709" i="5"/>
  <c r="H945710" i="5"/>
  <c r="H945711" i="5"/>
  <c r="H945712" i="5"/>
  <c r="H945713" i="5"/>
  <c r="H945714" i="5"/>
  <c r="H945715" i="5"/>
  <c r="H945716" i="5"/>
  <c r="H945717" i="5"/>
  <c r="H945718" i="5"/>
  <c r="H945719" i="5"/>
  <c r="H945720" i="5"/>
  <c r="H945721" i="5"/>
  <c r="H945722" i="5"/>
  <c r="H945723" i="5"/>
  <c r="H945724" i="5"/>
  <c r="H945725" i="5"/>
  <c r="H945726" i="5"/>
  <c r="H945727" i="5"/>
  <c r="H945728" i="5"/>
  <c r="H945729" i="5"/>
  <c r="H945730" i="5"/>
  <c r="H945731" i="5"/>
  <c r="H945732" i="5"/>
  <c r="H945733" i="5"/>
  <c r="H945734" i="5"/>
  <c r="H945735" i="5"/>
  <c r="H945736" i="5"/>
  <c r="H945737" i="5"/>
  <c r="H945738" i="5"/>
  <c r="H945739" i="5"/>
  <c r="H945740" i="5"/>
  <c r="H945741" i="5"/>
  <c r="H945742" i="5"/>
  <c r="H945743" i="5"/>
  <c r="H945744" i="5"/>
  <c r="H945745" i="5"/>
  <c r="H945746" i="5"/>
  <c r="H945747" i="5"/>
  <c r="H945748" i="5"/>
  <c r="H945749" i="5"/>
  <c r="H945750" i="5"/>
  <c r="H945751" i="5"/>
  <c r="H945752" i="5"/>
  <c r="H945753" i="5"/>
  <c r="H945754" i="5"/>
  <c r="H945755" i="5"/>
  <c r="H945756" i="5"/>
  <c r="H945757" i="5"/>
  <c r="H945758" i="5"/>
  <c r="H945759" i="5"/>
  <c r="H945760" i="5"/>
  <c r="H945761" i="5"/>
  <c r="H945762" i="5"/>
  <c r="H945763" i="5"/>
  <c r="H945764" i="5"/>
  <c r="H945765" i="5"/>
  <c r="H945766" i="5"/>
  <c r="H945767" i="5"/>
  <c r="H945768" i="5"/>
  <c r="H945769" i="5"/>
  <c r="H945770" i="5"/>
  <c r="H945771" i="5"/>
  <c r="H945772" i="5"/>
  <c r="H945773" i="5"/>
  <c r="H945774" i="5"/>
  <c r="H945775" i="5"/>
  <c r="H945776" i="5"/>
  <c r="H945777" i="5"/>
  <c r="H945778" i="5"/>
  <c r="H945779" i="5"/>
  <c r="H945780" i="5"/>
  <c r="H945781" i="5"/>
  <c r="H945782" i="5"/>
  <c r="H945783" i="5"/>
  <c r="H945784" i="5"/>
  <c r="H945785" i="5"/>
  <c r="H945786" i="5"/>
  <c r="H945787" i="5"/>
  <c r="H945788" i="5"/>
  <c r="H945789" i="5"/>
  <c r="H945790" i="5"/>
  <c r="H945791" i="5"/>
  <c r="H945792" i="5"/>
  <c r="H945793" i="5"/>
  <c r="H945794" i="5"/>
  <c r="H945795" i="5"/>
  <c r="H945796" i="5"/>
  <c r="H945797" i="5"/>
  <c r="H945798" i="5"/>
  <c r="H945799" i="5"/>
  <c r="H945800" i="5"/>
  <c r="H945801" i="5"/>
  <c r="H945802" i="5"/>
  <c r="H945803" i="5"/>
  <c r="H945804" i="5"/>
  <c r="H945805" i="5"/>
  <c r="H945806" i="5"/>
  <c r="H945807" i="5"/>
  <c r="H945808" i="5"/>
  <c r="H945809" i="5"/>
  <c r="H945810" i="5"/>
  <c r="H945811" i="5"/>
  <c r="H945812" i="5"/>
  <c r="H945813" i="5"/>
  <c r="H945814" i="5"/>
  <c r="H945815" i="5"/>
  <c r="H945816" i="5"/>
  <c r="H945817" i="5"/>
  <c r="H945818" i="5"/>
  <c r="H945819" i="5"/>
  <c r="H945820" i="5"/>
  <c r="H945821" i="5"/>
  <c r="H945822" i="5"/>
  <c r="H945823" i="5"/>
  <c r="H945824" i="5"/>
  <c r="H945825" i="5"/>
  <c r="H945826" i="5"/>
  <c r="H945827" i="5"/>
  <c r="H945828" i="5"/>
  <c r="H945829" i="5"/>
  <c r="H945830" i="5"/>
  <c r="H945831" i="5"/>
  <c r="H945832" i="5"/>
  <c r="H945833" i="5"/>
  <c r="H945834" i="5"/>
  <c r="H945835" i="5"/>
  <c r="H945836" i="5"/>
  <c r="H945837" i="5"/>
  <c r="H945838" i="5"/>
  <c r="H945839" i="5"/>
  <c r="H945840" i="5"/>
  <c r="H945841" i="5"/>
  <c r="H945842" i="5"/>
  <c r="H945843" i="5"/>
  <c r="H945844" i="5"/>
  <c r="H945845" i="5"/>
  <c r="H945846" i="5"/>
  <c r="H945847" i="5"/>
  <c r="H945848" i="5"/>
  <c r="H945849" i="5"/>
  <c r="H945850" i="5"/>
  <c r="H945851" i="5"/>
  <c r="H945852" i="5"/>
  <c r="H945853" i="5"/>
  <c r="H945854" i="5"/>
  <c r="H945855" i="5"/>
  <c r="H945856" i="5"/>
  <c r="H945857" i="5"/>
  <c r="H945858" i="5"/>
  <c r="H945859" i="5"/>
  <c r="H945860" i="5"/>
  <c r="H945861" i="5"/>
  <c r="H945862" i="5"/>
  <c r="H945863" i="5"/>
  <c r="H945864" i="5"/>
  <c r="H945865" i="5"/>
  <c r="H945866" i="5"/>
  <c r="H945867" i="5"/>
  <c r="H945868" i="5"/>
  <c r="H945869" i="5"/>
  <c r="H945870" i="5"/>
  <c r="H945871" i="5"/>
  <c r="H945872" i="5"/>
  <c r="H945873" i="5"/>
  <c r="H945874" i="5"/>
  <c r="H945875" i="5"/>
  <c r="H945876" i="5"/>
  <c r="H945877" i="5"/>
  <c r="H945878" i="5"/>
  <c r="H945879" i="5"/>
  <c r="H945880" i="5"/>
  <c r="H945881" i="5"/>
  <c r="H945882" i="5"/>
  <c r="H945883" i="5"/>
  <c r="H945884" i="5"/>
  <c r="H945885" i="5"/>
  <c r="H945886" i="5"/>
  <c r="H945887" i="5"/>
  <c r="H945888" i="5"/>
  <c r="H945889" i="5"/>
  <c r="H945890" i="5"/>
  <c r="H945891" i="5"/>
  <c r="H945892" i="5"/>
  <c r="H945893" i="5"/>
  <c r="H945894" i="5"/>
  <c r="H945895" i="5"/>
  <c r="H945896" i="5"/>
  <c r="H945897" i="5"/>
  <c r="H945898" i="5"/>
  <c r="H945899" i="5"/>
  <c r="H945900" i="5"/>
  <c r="H945901" i="5"/>
  <c r="H945902" i="5"/>
  <c r="H945903" i="5"/>
  <c r="H945904" i="5"/>
  <c r="H945905" i="5"/>
  <c r="H945906" i="5"/>
  <c r="H945907" i="5"/>
  <c r="H945908" i="5"/>
  <c r="H945909" i="5"/>
  <c r="H945910" i="5"/>
  <c r="H945911" i="5"/>
  <c r="H945912" i="5"/>
  <c r="H945913" i="5"/>
  <c r="H945914" i="5"/>
  <c r="H945915" i="5"/>
  <c r="H945916" i="5"/>
  <c r="H945917" i="5"/>
  <c r="H945918" i="5"/>
  <c r="H945919" i="5"/>
  <c r="H945920" i="5"/>
  <c r="H945921" i="5"/>
  <c r="H945922" i="5"/>
  <c r="H945923" i="5"/>
  <c r="H945924" i="5"/>
  <c r="H945925" i="5"/>
  <c r="H945926" i="5"/>
  <c r="H945927" i="5"/>
  <c r="H945928" i="5"/>
  <c r="H945929" i="5"/>
  <c r="H945930" i="5"/>
  <c r="H945931" i="5"/>
  <c r="H945932" i="5"/>
  <c r="H945933" i="5"/>
  <c r="H945934" i="5"/>
  <c r="H945935" i="5"/>
  <c r="H945936" i="5"/>
  <c r="H945937" i="5"/>
  <c r="H945938" i="5"/>
  <c r="H945939" i="5"/>
  <c r="H945940" i="5"/>
  <c r="H945941" i="5"/>
  <c r="H945942" i="5"/>
  <c r="H945943" i="5"/>
  <c r="H945944" i="5"/>
  <c r="H945945" i="5"/>
  <c r="H945946" i="5"/>
  <c r="H945947" i="5"/>
  <c r="H945948" i="5"/>
  <c r="H945949" i="5"/>
  <c r="H945950" i="5"/>
  <c r="H945951" i="5"/>
  <c r="H945952" i="5"/>
  <c r="H945953" i="5"/>
  <c r="H945954" i="5"/>
  <c r="H945955" i="5"/>
  <c r="H945956" i="5"/>
  <c r="H945957" i="5"/>
  <c r="H945958" i="5"/>
  <c r="H945959" i="5"/>
  <c r="H945960" i="5"/>
  <c r="H945961" i="5"/>
  <c r="H945962" i="5"/>
  <c r="H945963" i="5"/>
  <c r="H945964" i="5"/>
  <c r="H945965" i="5"/>
  <c r="H945966" i="5"/>
  <c r="H945967" i="5"/>
  <c r="H945968" i="5"/>
  <c r="H945969" i="5"/>
  <c r="H945970" i="5"/>
  <c r="H945971" i="5"/>
  <c r="H945972" i="5"/>
  <c r="H945973" i="5"/>
  <c r="H945974" i="5"/>
  <c r="H945975" i="5"/>
  <c r="H945976" i="5"/>
  <c r="H945977" i="5"/>
  <c r="H945978" i="5"/>
  <c r="H945979" i="5"/>
  <c r="H945980" i="5"/>
  <c r="H945981" i="5"/>
  <c r="H945982" i="5"/>
  <c r="H945983" i="5"/>
  <c r="H945984" i="5"/>
  <c r="H945985" i="5"/>
  <c r="H945986" i="5"/>
  <c r="H945987" i="5"/>
  <c r="H945988" i="5"/>
  <c r="H945989" i="5"/>
  <c r="H945990" i="5"/>
  <c r="H945991" i="5"/>
  <c r="H945992" i="5"/>
  <c r="H945993" i="5"/>
  <c r="H945994" i="5"/>
  <c r="H945995" i="5"/>
  <c r="H945996" i="5"/>
  <c r="H945997" i="5"/>
  <c r="H945998" i="5"/>
  <c r="H945999" i="5"/>
  <c r="H946000" i="5"/>
  <c r="H946001" i="5"/>
  <c r="H946002" i="5"/>
  <c r="H946003" i="5"/>
  <c r="H946004" i="5"/>
  <c r="H946005" i="5"/>
  <c r="H946006" i="5"/>
  <c r="H946007" i="5"/>
  <c r="H946008" i="5"/>
  <c r="H946009" i="5"/>
  <c r="H946010" i="5"/>
  <c r="H946011" i="5"/>
  <c r="H946012" i="5"/>
  <c r="H946013" i="5"/>
  <c r="H946014" i="5"/>
  <c r="H946015" i="5"/>
  <c r="H946016" i="5"/>
  <c r="H946017" i="5"/>
  <c r="H946018" i="5"/>
  <c r="H946019" i="5"/>
  <c r="H946020" i="5"/>
  <c r="H946021" i="5"/>
  <c r="H946022" i="5"/>
  <c r="H946023" i="5"/>
  <c r="H946024" i="5"/>
  <c r="H946025" i="5"/>
  <c r="H946026" i="5"/>
  <c r="H946027" i="5"/>
  <c r="H946028" i="5"/>
  <c r="H946029" i="5"/>
  <c r="H946030" i="5"/>
  <c r="H946031" i="5"/>
  <c r="H946032" i="5"/>
  <c r="H946033" i="5"/>
  <c r="H946034" i="5"/>
  <c r="H946035" i="5"/>
  <c r="H946036" i="5"/>
  <c r="H946037" i="5"/>
  <c r="H946038" i="5"/>
  <c r="H946039" i="5"/>
  <c r="H946040" i="5"/>
  <c r="H946041" i="5"/>
  <c r="H946042" i="5"/>
  <c r="H946043" i="5"/>
  <c r="H946044" i="5"/>
  <c r="H946045" i="5"/>
  <c r="H946046" i="5"/>
  <c r="H946047" i="5"/>
  <c r="H946048" i="5"/>
  <c r="H946049" i="5"/>
  <c r="H946050" i="5"/>
  <c r="H946051" i="5"/>
  <c r="H946052" i="5"/>
  <c r="H946053" i="5"/>
  <c r="H946054" i="5"/>
  <c r="H946055" i="5"/>
  <c r="H946056" i="5"/>
  <c r="H946057" i="5"/>
  <c r="H946058" i="5"/>
  <c r="H946059" i="5"/>
  <c r="H946060" i="5"/>
  <c r="H946061" i="5"/>
  <c r="H946062" i="5"/>
  <c r="H946063" i="5"/>
  <c r="H946064" i="5"/>
  <c r="H946065" i="5"/>
  <c r="H946066" i="5"/>
  <c r="H946067" i="5"/>
  <c r="H946068" i="5"/>
  <c r="H946069" i="5"/>
  <c r="H946070" i="5"/>
  <c r="H946071" i="5"/>
  <c r="H946072" i="5"/>
  <c r="H946073" i="5"/>
  <c r="H946074" i="5"/>
  <c r="H946075" i="5"/>
  <c r="H946076" i="5"/>
  <c r="H946077" i="5"/>
  <c r="H946078" i="5"/>
  <c r="H946079" i="5"/>
  <c r="H946080" i="5"/>
  <c r="H946081" i="5"/>
  <c r="H946082" i="5"/>
  <c r="H946083" i="5"/>
  <c r="H946084" i="5"/>
  <c r="H946085" i="5"/>
  <c r="H946086" i="5"/>
  <c r="H946087" i="5"/>
  <c r="H946088" i="5"/>
  <c r="H946089" i="5"/>
  <c r="H946090" i="5"/>
  <c r="H946091" i="5"/>
  <c r="H946092" i="5"/>
  <c r="H946093" i="5"/>
  <c r="H946094" i="5"/>
  <c r="H946095" i="5"/>
  <c r="H946096" i="5"/>
  <c r="H946097" i="5"/>
  <c r="H946098" i="5"/>
  <c r="H946099" i="5"/>
  <c r="H946100" i="5"/>
  <c r="H946101" i="5"/>
  <c r="H946102" i="5"/>
  <c r="H946103" i="5"/>
  <c r="H946104" i="5"/>
  <c r="H946105" i="5"/>
  <c r="H946106" i="5"/>
  <c r="H946107" i="5"/>
  <c r="H946108" i="5"/>
  <c r="H946109" i="5"/>
  <c r="H946110" i="5"/>
  <c r="H946111" i="5"/>
  <c r="H946112" i="5"/>
  <c r="H946113" i="5"/>
  <c r="H946114" i="5"/>
  <c r="H946115" i="5"/>
  <c r="H946116" i="5"/>
  <c r="H946117" i="5"/>
  <c r="H946118" i="5"/>
  <c r="H946119" i="5"/>
  <c r="H946120" i="5"/>
  <c r="H946121" i="5"/>
  <c r="H946122" i="5"/>
  <c r="H946123" i="5"/>
  <c r="H946124" i="5"/>
  <c r="H946125" i="5"/>
  <c r="H946126" i="5"/>
  <c r="H946127" i="5"/>
  <c r="H946128" i="5"/>
  <c r="H946129" i="5"/>
  <c r="H946130" i="5"/>
  <c r="H946131" i="5"/>
  <c r="H946132" i="5"/>
  <c r="H946133" i="5"/>
  <c r="H946134" i="5"/>
  <c r="H946135" i="5"/>
  <c r="H946136" i="5"/>
  <c r="H946137" i="5"/>
  <c r="H946138" i="5"/>
  <c r="H946139" i="5"/>
  <c r="H946140" i="5"/>
  <c r="H946141" i="5"/>
  <c r="H946142" i="5"/>
  <c r="H946143" i="5"/>
  <c r="H946144" i="5"/>
  <c r="H946145" i="5"/>
  <c r="H946146" i="5"/>
  <c r="H946147" i="5"/>
  <c r="H946148" i="5"/>
  <c r="H946149" i="5"/>
  <c r="H946150" i="5"/>
  <c r="H946151" i="5"/>
  <c r="H946152" i="5"/>
  <c r="H946153" i="5"/>
  <c r="H946154" i="5"/>
  <c r="H946155" i="5"/>
  <c r="H946156" i="5"/>
  <c r="H946157" i="5"/>
  <c r="H946158" i="5"/>
  <c r="H946159" i="5"/>
  <c r="H946160" i="5"/>
  <c r="H946161" i="5"/>
  <c r="H946162" i="5"/>
  <c r="H946163" i="5"/>
  <c r="H946164" i="5"/>
  <c r="H946165" i="5"/>
  <c r="H946166" i="5"/>
  <c r="H946167" i="5"/>
  <c r="H946168" i="5"/>
  <c r="H946169" i="5"/>
  <c r="H946170" i="5"/>
  <c r="H946171" i="5"/>
  <c r="H946172" i="5"/>
  <c r="H946173" i="5"/>
  <c r="H946174" i="5"/>
  <c r="H946175" i="5"/>
  <c r="H946176" i="5"/>
  <c r="H946177" i="5"/>
  <c r="H946178" i="5"/>
  <c r="H946179" i="5"/>
  <c r="H946180" i="5"/>
  <c r="H946181" i="5"/>
  <c r="H946182" i="5"/>
  <c r="H946183" i="5"/>
  <c r="H946184" i="5"/>
  <c r="H946185" i="5"/>
  <c r="H946186" i="5"/>
  <c r="H946187" i="5"/>
  <c r="H946188" i="5"/>
  <c r="H946189" i="5"/>
  <c r="H946190" i="5"/>
  <c r="H946191" i="5"/>
  <c r="H946192" i="5"/>
  <c r="H946193" i="5"/>
  <c r="H946194" i="5"/>
  <c r="H946195" i="5"/>
  <c r="H946196" i="5"/>
  <c r="H946197" i="5"/>
  <c r="H946198" i="5"/>
  <c r="H946199" i="5"/>
  <c r="H946200" i="5"/>
  <c r="H946201" i="5"/>
  <c r="H946202" i="5"/>
  <c r="H946203" i="5"/>
  <c r="H946204" i="5"/>
  <c r="H946205" i="5"/>
  <c r="H946206" i="5"/>
  <c r="H946207" i="5"/>
  <c r="H946208" i="5"/>
  <c r="H946209" i="5"/>
  <c r="H946210" i="5"/>
  <c r="H946211" i="5"/>
  <c r="H946212" i="5"/>
  <c r="H946213" i="5"/>
  <c r="H946214" i="5"/>
  <c r="H946215" i="5"/>
  <c r="H946216" i="5"/>
  <c r="H946217" i="5"/>
  <c r="H946218" i="5"/>
  <c r="H946219" i="5"/>
  <c r="H946220" i="5"/>
  <c r="H946221" i="5"/>
  <c r="H946222" i="5"/>
  <c r="H946223" i="5"/>
  <c r="H946224" i="5"/>
  <c r="H946225" i="5"/>
  <c r="H946226" i="5"/>
  <c r="H946227" i="5"/>
  <c r="H946228" i="5"/>
  <c r="H946229" i="5"/>
  <c r="H946230" i="5"/>
  <c r="H946231" i="5"/>
  <c r="H946232" i="5"/>
  <c r="H946233" i="5"/>
  <c r="H946234" i="5"/>
  <c r="H946235" i="5"/>
  <c r="H946236" i="5"/>
  <c r="H946237" i="5"/>
  <c r="H946238" i="5"/>
  <c r="H946239" i="5"/>
  <c r="H946240" i="5"/>
  <c r="H946241" i="5"/>
  <c r="H946242" i="5"/>
  <c r="H946243" i="5"/>
  <c r="H946244" i="5"/>
  <c r="H946245" i="5"/>
  <c r="H946246" i="5"/>
  <c r="H946247" i="5"/>
  <c r="H946248" i="5"/>
  <c r="H946249" i="5"/>
  <c r="H946250" i="5"/>
  <c r="H946251" i="5"/>
  <c r="H946252" i="5"/>
  <c r="H946253" i="5"/>
  <c r="H946254" i="5"/>
  <c r="H946255" i="5"/>
  <c r="H946256" i="5"/>
  <c r="H946257" i="5"/>
  <c r="H946258" i="5"/>
  <c r="H946259" i="5"/>
  <c r="H946260" i="5"/>
  <c r="H946261" i="5"/>
  <c r="H946262" i="5"/>
  <c r="H946263" i="5"/>
  <c r="H946264" i="5"/>
  <c r="H946265" i="5"/>
  <c r="H946266" i="5"/>
  <c r="H946267" i="5"/>
  <c r="H946268" i="5"/>
  <c r="H946269" i="5"/>
  <c r="H946270" i="5"/>
  <c r="H946271" i="5"/>
  <c r="H946272" i="5"/>
  <c r="H946273" i="5"/>
  <c r="H946274" i="5"/>
  <c r="H946275" i="5"/>
  <c r="H946276" i="5"/>
  <c r="H946277" i="5"/>
  <c r="H946278" i="5"/>
  <c r="H946279" i="5"/>
  <c r="H946280" i="5"/>
  <c r="H946281" i="5"/>
  <c r="H946282" i="5"/>
  <c r="H946283" i="5"/>
  <c r="H946284" i="5"/>
  <c r="H946285" i="5"/>
  <c r="H946286" i="5"/>
  <c r="H946287" i="5"/>
  <c r="H946288" i="5"/>
  <c r="H946289" i="5"/>
  <c r="H946290" i="5"/>
  <c r="H946291" i="5"/>
  <c r="H946292" i="5"/>
  <c r="H946293" i="5"/>
  <c r="H946294" i="5"/>
  <c r="H946295" i="5"/>
  <c r="H946296" i="5"/>
  <c r="H946297" i="5"/>
  <c r="H946298" i="5"/>
  <c r="H946299" i="5"/>
  <c r="H946300" i="5"/>
  <c r="H946301" i="5"/>
  <c r="H946302" i="5"/>
  <c r="H946303" i="5"/>
  <c r="H946304" i="5"/>
  <c r="H946305" i="5"/>
  <c r="H946306" i="5"/>
  <c r="H946307" i="5"/>
  <c r="H946308" i="5"/>
  <c r="H946309" i="5"/>
  <c r="H946310" i="5"/>
  <c r="H946311" i="5"/>
  <c r="H946312" i="5"/>
  <c r="H946313" i="5"/>
  <c r="H946314" i="5"/>
  <c r="H946315" i="5"/>
  <c r="H946316" i="5"/>
  <c r="H946317" i="5"/>
  <c r="H946318" i="5"/>
  <c r="H946319" i="5"/>
  <c r="H946320" i="5"/>
  <c r="H946321" i="5"/>
  <c r="H946322" i="5"/>
  <c r="H946323" i="5"/>
  <c r="H946324" i="5"/>
  <c r="H946325" i="5"/>
  <c r="H946326" i="5"/>
  <c r="H946327" i="5"/>
  <c r="H946328" i="5"/>
  <c r="H946329" i="5"/>
  <c r="H946330" i="5"/>
  <c r="H946331" i="5"/>
  <c r="H946332" i="5"/>
  <c r="H946333" i="5"/>
  <c r="H946334" i="5"/>
  <c r="H946335" i="5"/>
  <c r="H946336" i="5"/>
  <c r="H946337" i="5"/>
  <c r="H946338" i="5"/>
  <c r="H946339" i="5"/>
  <c r="H946340" i="5"/>
  <c r="H946341" i="5"/>
  <c r="H946342" i="5"/>
  <c r="H946343" i="5"/>
  <c r="H946344" i="5"/>
  <c r="H946345" i="5"/>
  <c r="H946346" i="5"/>
  <c r="H946347" i="5"/>
  <c r="H946348" i="5"/>
  <c r="H946349" i="5"/>
  <c r="H946350" i="5"/>
  <c r="H946351" i="5"/>
  <c r="H946352" i="5"/>
  <c r="H946353" i="5"/>
  <c r="H946354" i="5"/>
  <c r="H946355" i="5"/>
  <c r="H946356" i="5"/>
  <c r="H946357" i="5"/>
  <c r="H946358" i="5"/>
  <c r="H946359" i="5"/>
  <c r="H946360" i="5"/>
  <c r="H946361" i="5"/>
  <c r="H946362" i="5"/>
  <c r="H946363" i="5"/>
  <c r="H946364" i="5"/>
  <c r="H946365" i="5"/>
  <c r="H946366" i="5"/>
  <c r="H946367" i="5"/>
  <c r="H946368" i="5"/>
  <c r="H946369" i="5"/>
  <c r="H946370" i="5"/>
  <c r="H946371" i="5"/>
  <c r="H946372" i="5"/>
  <c r="H946373" i="5"/>
  <c r="H946374" i="5"/>
  <c r="H946375" i="5"/>
  <c r="H946376" i="5"/>
  <c r="H946377" i="5"/>
  <c r="H946378" i="5"/>
  <c r="H946379" i="5"/>
  <c r="H946380" i="5"/>
  <c r="H946381" i="5"/>
  <c r="H946382" i="5"/>
  <c r="H946383" i="5"/>
  <c r="H946384" i="5"/>
  <c r="H946385" i="5"/>
  <c r="H946386" i="5"/>
  <c r="H946387" i="5"/>
  <c r="H946388" i="5"/>
  <c r="H946389" i="5"/>
  <c r="H946390" i="5"/>
  <c r="H946391" i="5"/>
  <c r="H946392" i="5"/>
  <c r="H946393" i="5"/>
  <c r="H946394" i="5"/>
  <c r="H946395" i="5"/>
  <c r="H946396" i="5"/>
  <c r="H946397" i="5"/>
  <c r="H946398" i="5"/>
  <c r="H946399" i="5"/>
  <c r="H946400" i="5"/>
  <c r="H946401" i="5"/>
  <c r="H946402" i="5"/>
  <c r="H946403" i="5"/>
  <c r="H946404" i="5"/>
  <c r="H946405" i="5"/>
  <c r="H946406" i="5"/>
  <c r="H946407" i="5"/>
  <c r="H946408" i="5"/>
  <c r="H946409" i="5"/>
  <c r="H946410" i="5"/>
  <c r="H946411" i="5"/>
  <c r="H946412" i="5"/>
  <c r="H946413" i="5"/>
  <c r="H946414" i="5"/>
  <c r="H946415" i="5"/>
  <c r="H946416" i="5"/>
  <c r="H946417" i="5"/>
  <c r="H946418" i="5"/>
  <c r="H946419" i="5"/>
  <c r="H946420" i="5"/>
  <c r="H946421" i="5"/>
  <c r="H946422" i="5"/>
  <c r="H946423" i="5"/>
  <c r="H946424" i="5"/>
  <c r="H946425" i="5"/>
  <c r="H946426" i="5"/>
  <c r="H946427" i="5"/>
  <c r="H946428" i="5"/>
  <c r="H946429" i="5"/>
  <c r="H946430" i="5"/>
  <c r="H946431" i="5"/>
  <c r="H946432" i="5"/>
  <c r="H946433" i="5"/>
  <c r="H946434" i="5"/>
  <c r="H946435" i="5"/>
  <c r="H946436" i="5"/>
  <c r="H946437" i="5"/>
  <c r="H946438" i="5"/>
  <c r="H946439" i="5"/>
  <c r="H946440" i="5"/>
  <c r="H946441" i="5"/>
  <c r="H946442" i="5"/>
  <c r="H946443" i="5"/>
  <c r="H946444" i="5"/>
  <c r="H946445" i="5"/>
  <c r="H946446" i="5"/>
  <c r="H946447" i="5"/>
  <c r="H946448" i="5"/>
  <c r="H946449" i="5"/>
  <c r="H946450" i="5"/>
  <c r="H946451" i="5"/>
  <c r="H946452" i="5"/>
  <c r="H946453" i="5"/>
  <c r="H946454" i="5"/>
  <c r="H946455" i="5"/>
  <c r="H946456" i="5"/>
  <c r="H946457" i="5"/>
  <c r="H946458" i="5"/>
  <c r="H946459" i="5"/>
  <c r="H946460" i="5"/>
  <c r="H946461" i="5"/>
  <c r="H946462" i="5"/>
  <c r="H946463" i="5"/>
  <c r="H946464" i="5"/>
  <c r="H946465" i="5"/>
  <c r="H946466" i="5"/>
  <c r="H946467" i="5"/>
  <c r="H946468" i="5"/>
  <c r="H946469" i="5"/>
  <c r="H946470" i="5"/>
  <c r="H946471" i="5"/>
  <c r="H946472" i="5"/>
  <c r="H946473" i="5"/>
  <c r="H946474" i="5"/>
  <c r="H946475" i="5"/>
  <c r="H946476" i="5"/>
  <c r="H946477" i="5"/>
  <c r="H946478" i="5"/>
  <c r="H946479" i="5"/>
  <c r="H946480" i="5"/>
  <c r="H946481" i="5"/>
  <c r="H946482" i="5"/>
  <c r="H946483" i="5"/>
  <c r="H946484" i="5"/>
  <c r="H946485" i="5"/>
  <c r="H946486" i="5"/>
  <c r="H946487" i="5"/>
  <c r="H946488" i="5"/>
  <c r="H946489" i="5"/>
  <c r="H946490" i="5"/>
  <c r="H946491" i="5"/>
  <c r="H946492" i="5"/>
  <c r="H946493" i="5"/>
  <c r="H946494" i="5"/>
  <c r="H946495" i="5"/>
  <c r="H946496" i="5"/>
  <c r="H946497" i="5"/>
  <c r="H946498" i="5"/>
  <c r="H946499" i="5"/>
  <c r="H946500" i="5"/>
  <c r="H946501" i="5"/>
  <c r="H946502" i="5"/>
  <c r="H946503" i="5"/>
  <c r="H946504" i="5"/>
  <c r="H946505" i="5"/>
  <c r="H946506" i="5"/>
  <c r="H946507" i="5"/>
  <c r="H946508" i="5"/>
  <c r="H946509" i="5"/>
  <c r="H946510" i="5"/>
  <c r="H946511" i="5"/>
  <c r="H946512" i="5"/>
  <c r="H946513" i="5"/>
  <c r="H946514" i="5"/>
  <c r="H946515" i="5"/>
  <c r="H946516" i="5"/>
  <c r="H946517" i="5"/>
  <c r="H946518" i="5"/>
  <c r="H946519" i="5"/>
  <c r="H946520" i="5"/>
  <c r="H946521" i="5"/>
  <c r="H946522" i="5"/>
  <c r="H946523" i="5"/>
  <c r="H946524" i="5"/>
  <c r="H946525" i="5"/>
  <c r="H946526" i="5"/>
  <c r="H946527" i="5"/>
  <c r="H946528" i="5"/>
  <c r="H946529" i="5"/>
  <c r="H946530" i="5"/>
  <c r="H946531" i="5"/>
  <c r="H946532" i="5"/>
  <c r="H946533" i="5"/>
  <c r="H946534" i="5"/>
  <c r="H946535" i="5"/>
  <c r="H946536" i="5"/>
  <c r="H946537" i="5"/>
  <c r="H946538" i="5"/>
  <c r="H946539" i="5"/>
  <c r="H946540" i="5"/>
  <c r="H946541" i="5"/>
  <c r="H946542" i="5"/>
  <c r="H946543" i="5"/>
  <c r="H946544" i="5"/>
  <c r="H946545" i="5"/>
  <c r="H946546" i="5"/>
  <c r="H946547" i="5"/>
  <c r="H946548" i="5"/>
  <c r="H946549" i="5"/>
  <c r="H946550" i="5"/>
  <c r="H946551" i="5"/>
  <c r="H946552" i="5"/>
  <c r="H946553" i="5"/>
  <c r="H946554" i="5"/>
  <c r="H946555" i="5"/>
  <c r="H946556" i="5"/>
  <c r="H946557" i="5"/>
  <c r="H946558" i="5"/>
  <c r="H946559" i="5"/>
  <c r="H946560" i="5"/>
  <c r="H946561" i="5"/>
  <c r="H946562" i="5"/>
  <c r="H946563" i="5"/>
  <c r="H946564" i="5"/>
  <c r="H946565" i="5"/>
  <c r="H946566" i="5"/>
  <c r="H946567" i="5"/>
  <c r="H946568" i="5"/>
  <c r="H946569" i="5"/>
  <c r="H946570" i="5"/>
  <c r="H946571" i="5"/>
  <c r="H946572" i="5"/>
  <c r="H946573" i="5"/>
  <c r="H946574" i="5"/>
  <c r="H946575" i="5"/>
  <c r="H946576" i="5"/>
  <c r="H946577" i="5"/>
  <c r="H946578" i="5"/>
  <c r="H946579" i="5"/>
  <c r="H946580" i="5"/>
  <c r="H946581" i="5"/>
  <c r="H946582" i="5"/>
  <c r="H946583" i="5"/>
  <c r="H946584" i="5"/>
  <c r="H946585" i="5"/>
  <c r="H946586" i="5"/>
  <c r="H946587" i="5"/>
  <c r="H946588" i="5"/>
  <c r="H946589" i="5"/>
  <c r="H946590" i="5"/>
  <c r="H946591" i="5"/>
  <c r="H946592" i="5"/>
  <c r="H946593" i="5"/>
  <c r="H946594" i="5"/>
  <c r="H946595" i="5"/>
  <c r="H946596" i="5"/>
  <c r="H946597" i="5"/>
  <c r="H946598" i="5"/>
  <c r="H946599" i="5"/>
  <c r="H946600" i="5"/>
  <c r="H946601" i="5"/>
  <c r="H946602" i="5"/>
  <c r="H946603" i="5"/>
  <c r="H946604" i="5"/>
  <c r="H946605" i="5"/>
  <c r="H946606" i="5"/>
  <c r="H946607" i="5"/>
  <c r="H946608" i="5"/>
  <c r="H946609" i="5"/>
  <c r="H946610" i="5"/>
  <c r="H946611" i="5"/>
  <c r="H946612" i="5"/>
  <c r="H946613" i="5"/>
  <c r="H946614" i="5"/>
  <c r="H946615" i="5"/>
  <c r="H946616" i="5"/>
  <c r="H946617" i="5"/>
  <c r="H946618" i="5"/>
  <c r="H946619" i="5"/>
  <c r="H946620" i="5"/>
  <c r="H946621" i="5"/>
  <c r="H946622" i="5"/>
  <c r="H946623" i="5"/>
  <c r="H946624" i="5"/>
  <c r="H946625" i="5"/>
  <c r="H946626" i="5"/>
  <c r="H946627" i="5"/>
  <c r="H946628" i="5"/>
  <c r="H946629" i="5"/>
  <c r="H946630" i="5"/>
  <c r="H946631" i="5"/>
  <c r="H946632" i="5"/>
  <c r="H946633" i="5"/>
  <c r="H946634" i="5"/>
  <c r="H946635" i="5"/>
  <c r="H946636" i="5"/>
  <c r="H946637" i="5"/>
  <c r="H946638" i="5"/>
  <c r="H946639" i="5"/>
  <c r="H946640" i="5"/>
  <c r="H946641" i="5"/>
  <c r="H946642" i="5"/>
  <c r="H946643" i="5"/>
  <c r="H946644" i="5"/>
  <c r="H946645" i="5"/>
  <c r="H946646" i="5"/>
  <c r="H946647" i="5"/>
  <c r="H946648" i="5"/>
  <c r="H946649" i="5"/>
  <c r="H946650" i="5"/>
  <c r="H946651" i="5"/>
  <c r="H946652" i="5"/>
  <c r="H946653" i="5"/>
  <c r="H946654" i="5"/>
  <c r="H946655" i="5"/>
  <c r="H946656" i="5"/>
  <c r="H946657" i="5"/>
  <c r="H946658" i="5"/>
  <c r="H946659" i="5"/>
  <c r="H946660" i="5"/>
  <c r="H946661" i="5"/>
  <c r="H946662" i="5"/>
  <c r="H946663" i="5"/>
  <c r="H946664" i="5"/>
  <c r="H946665" i="5"/>
  <c r="H946666" i="5"/>
  <c r="H946667" i="5"/>
  <c r="H946668" i="5"/>
  <c r="H946669" i="5"/>
  <c r="H946670" i="5"/>
  <c r="H946671" i="5"/>
  <c r="H946672" i="5"/>
  <c r="H946673" i="5"/>
  <c r="H946674" i="5"/>
  <c r="H946675" i="5"/>
  <c r="H946676" i="5"/>
  <c r="H946677" i="5"/>
  <c r="H946678" i="5"/>
  <c r="H946679" i="5"/>
  <c r="H946680" i="5"/>
  <c r="H946681" i="5"/>
  <c r="H946682" i="5"/>
  <c r="H946683" i="5"/>
  <c r="H946684" i="5"/>
  <c r="H946685" i="5"/>
  <c r="H946686" i="5"/>
  <c r="H946687" i="5"/>
  <c r="H946688" i="5"/>
  <c r="H946689" i="5"/>
  <c r="H946690" i="5"/>
  <c r="H946691" i="5"/>
  <c r="H946692" i="5"/>
  <c r="H946693" i="5"/>
  <c r="H946694" i="5"/>
  <c r="H946695" i="5"/>
  <c r="H946696" i="5"/>
  <c r="H946697" i="5"/>
  <c r="H946698" i="5"/>
  <c r="H946699" i="5"/>
  <c r="H946700" i="5"/>
  <c r="H946701" i="5"/>
  <c r="H946702" i="5"/>
  <c r="H946703" i="5"/>
  <c r="H946704" i="5"/>
  <c r="H946705" i="5"/>
  <c r="H946706" i="5"/>
  <c r="H946707" i="5"/>
  <c r="H946708" i="5"/>
  <c r="H946709" i="5"/>
  <c r="H946710" i="5"/>
  <c r="H946711" i="5"/>
  <c r="H946712" i="5"/>
  <c r="H946713" i="5"/>
  <c r="H946714" i="5"/>
  <c r="H946715" i="5"/>
  <c r="H946716" i="5"/>
  <c r="H946717" i="5"/>
  <c r="H946718" i="5"/>
  <c r="H946719" i="5"/>
  <c r="H946720" i="5"/>
  <c r="H946721" i="5"/>
  <c r="H946722" i="5"/>
  <c r="H946723" i="5"/>
  <c r="H946724" i="5"/>
  <c r="H946725" i="5"/>
  <c r="H946726" i="5"/>
  <c r="H946727" i="5"/>
  <c r="H946728" i="5"/>
  <c r="H946729" i="5"/>
  <c r="H946730" i="5"/>
  <c r="H946731" i="5"/>
  <c r="H946732" i="5"/>
  <c r="H946733" i="5"/>
  <c r="H946734" i="5"/>
  <c r="H946735" i="5"/>
  <c r="H946736" i="5"/>
  <c r="H946737" i="5"/>
  <c r="H946738" i="5"/>
  <c r="H946739" i="5"/>
  <c r="H946740" i="5"/>
  <c r="H946741" i="5"/>
  <c r="H946742" i="5"/>
  <c r="H946743" i="5"/>
  <c r="H946744" i="5"/>
  <c r="H946745" i="5"/>
  <c r="H946746" i="5"/>
  <c r="H946747" i="5"/>
  <c r="H946748" i="5"/>
  <c r="H946749" i="5"/>
  <c r="H946750" i="5"/>
  <c r="H946751" i="5"/>
  <c r="H946752" i="5"/>
  <c r="H946753" i="5"/>
  <c r="H946754" i="5"/>
  <c r="H946755" i="5"/>
  <c r="H946756" i="5"/>
  <c r="H946757" i="5"/>
  <c r="H946758" i="5"/>
  <c r="H946759" i="5"/>
  <c r="H946760" i="5"/>
  <c r="H946761" i="5"/>
  <c r="H946762" i="5"/>
  <c r="H946763" i="5"/>
  <c r="H946764" i="5"/>
  <c r="H946765" i="5"/>
  <c r="H946766" i="5"/>
  <c r="H946767" i="5"/>
  <c r="H946768" i="5"/>
  <c r="H946769" i="5"/>
  <c r="H946770" i="5"/>
  <c r="H946771" i="5"/>
  <c r="H946772" i="5"/>
  <c r="H946773" i="5"/>
  <c r="H946774" i="5"/>
  <c r="H946775" i="5"/>
  <c r="H946776" i="5"/>
  <c r="H946777" i="5"/>
  <c r="H946778" i="5"/>
  <c r="H946779" i="5"/>
  <c r="H946780" i="5"/>
  <c r="H946781" i="5"/>
  <c r="H946782" i="5"/>
  <c r="H946783" i="5"/>
  <c r="H946784" i="5"/>
  <c r="H946785" i="5"/>
  <c r="H946786" i="5"/>
  <c r="H946787" i="5"/>
  <c r="H946788" i="5"/>
  <c r="H946789" i="5"/>
  <c r="H946790" i="5"/>
  <c r="H946791" i="5"/>
  <c r="H946792" i="5"/>
  <c r="H946793" i="5"/>
  <c r="H946794" i="5"/>
  <c r="H946795" i="5"/>
  <c r="H946796" i="5"/>
  <c r="H946797" i="5"/>
  <c r="H946798" i="5"/>
  <c r="H946799" i="5"/>
  <c r="H946800" i="5"/>
  <c r="H946801" i="5"/>
  <c r="H946802" i="5"/>
  <c r="H946803" i="5"/>
  <c r="H946804" i="5"/>
  <c r="H946805" i="5"/>
  <c r="H946806" i="5"/>
  <c r="H946807" i="5"/>
  <c r="H946808" i="5"/>
  <c r="H946809" i="5"/>
  <c r="H946810" i="5"/>
  <c r="H946811" i="5"/>
  <c r="H946812" i="5"/>
  <c r="H946813" i="5"/>
  <c r="H946814" i="5"/>
  <c r="H946815" i="5"/>
  <c r="H946816" i="5"/>
  <c r="H946817" i="5"/>
  <c r="H946818" i="5"/>
  <c r="H946819" i="5"/>
  <c r="H946820" i="5"/>
  <c r="H946821" i="5"/>
  <c r="H946822" i="5"/>
  <c r="H946823" i="5"/>
  <c r="H946824" i="5"/>
  <c r="H946825" i="5"/>
  <c r="H946826" i="5"/>
  <c r="H946827" i="5"/>
  <c r="H946828" i="5"/>
  <c r="H946829" i="5"/>
  <c r="H946830" i="5"/>
  <c r="H946831" i="5"/>
  <c r="H946832" i="5"/>
  <c r="H946833" i="5"/>
  <c r="H946834" i="5"/>
  <c r="H946835" i="5"/>
  <c r="H946836" i="5"/>
  <c r="H946837" i="5"/>
  <c r="H946838" i="5"/>
  <c r="H946839" i="5"/>
  <c r="H946840" i="5"/>
  <c r="H946841" i="5"/>
  <c r="H946842" i="5"/>
  <c r="H946843" i="5"/>
  <c r="H946844" i="5"/>
  <c r="H946845" i="5"/>
  <c r="H946846" i="5"/>
  <c r="H946847" i="5"/>
  <c r="H946848" i="5"/>
  <c r="H946849" i="5"/>
  <c r="H946850" i="5"/>
  <c r="H946851" i="5"/>
  <c r="H946852" i="5"/>
  <c r="H946853" i="5"/>
  <c r="H946854" i="5"/>
  <c r="H946855" i="5"/>
  <c r="H946856" i="5"/>
  <c r="H946857" i="5"/>
  <c r="H946858" i="5"/>
  <c r="H946859" i="5"/>
  <c r="H946860" i="5"/>
  <c r="H946861" i="5"/>
  <c r="H946862" i="5"/>
  <c r="H946863" i="5"/>
  <c r="H946864" i="5"/>
  <c r="H946865" i="5"/>
  <c r="H946866" i="5"/>
  <c r="H946867" i="5"/>
  <c r="H946868" i="5"/>
  <c r="H946869" i="5"/>
  <c r="H946870" i="5"/>
  <c r="H946871" i="5"/>
  <c r="H946872" i="5"/>
  <c r="H946873" i="5"/>
  <c r="H946874" i="5"/>
  <c r="H946875" i="5"/>
  <c r="H946876" i="5"/>
  <c r="H946877" i="5"/>
  <c r="H946878" i="5"/>
  <c r="H946879" i="5"/>
  <c r="H946880" i="5"/>
  <c r="H946881" i="5"/>
  <c r="H946882" i="5"/>
  <c r="H946883" i="5"/>
  <c r="H946884" i="5"/>
  <c r="H946885" i="5"/>
  <c r="H946886" i="5"/>
  <c r="H946887" i="5"/>
  <c r="H946888" i="5"/>
  <c r="H946889" i="5"/>
  <c r="H946890" i="5"/>
  <c r="H946891" i="5"/>
  <c r="H946892" i="5"/>
  <c r="H946893" i="5"/>
  <c r="H946894" i="5"/>
  <c r="H946895" i="5"/>
  <c r="H946896" i="5"/>
  <c r="H946897" i="5"/>
  <c r="H946898" i="5"/>
  <c r="H946899" i="5"/>
  <c r="H946900" i="5"/>
  <c r="H946901" i="5"/>
  <c r="H946902" i="5"/>
  <c r="H946903" i="5"/>
  <c r="H946904" i="5"/>
  <c r="H946905" i="5"/>
  <c r="H946906" i="5"/>
  <c r="H946907" i="5"/>
  <c r="H946908" i="5"/>
  <c r="H946909" i="5"/>
  <c r="H946910" i="5"/>
  <c r="H946911" i="5"/>
  <c r="H946912" i="5"/>
  <c r="H946913" i="5"/>
  <c r="H946914" i="5"/>
  <c r="H946915" i="5"/>
  <c r="H946916" i="5"/>
  <c r="H946917" i="5"/>
  <c r="H946918" i="5"/>
  <c r="H946919" i="5"/>
  <c r="H946920" i="5"/>
  <c r="H946921" i="5"/>
  <c r="H946922" i="5"/>
  <c r="H946923" i="5"/>
  <c r="H946924" i="5"/>
  <c r="H946925" i="5"/>
  <c r="H946926" i="5"/>
  <c r="H946927" i="5"/>
  <c r="H946928" i="5"/>
  <c r="H946929" i="5"/>
  <c r="H946930" i="5"/>
  <c r="H946931" i="5"/>
  <c r="H946932" i="5"/>
  <c r="H946933" i="5"/>
  <c r="H946934" i="5"/>
  <c r="H946935" i="5"/>
  <c r="H946936" i="5"/>
  <c r="H946937" i="5"/>
  <c r="H946938" i="5"/>
  <c r="H946939" i="5"/>
  <c r="H946940" i="5"/>
  <c r="H946941" i="5"/>
  <c r="H946942" i="5"/>
  <c r="H946943" i="5"/>
  <c r="H946944" i="5"/>
  <c r="H946945" i="5"/>
  <c r="H946946" i="5"/>
  <c r="H946947" i="5"/>
  <c r="H946948" i="5"/>
  <c r="H946949" i="5"/>
  <c r="H946950" i="5"/>
  <c r="H946951" i="5"/>
  <c r="H946952" i="5"/>
  <c r="H946953" i="5"/>
  <c r="H946954" i="5"/>
  <c r="H946955" i="5"/>
  <c r="H946956" i="5"/>
  <c r="H946957" i="5"/>
  <c r="H946958" i="5"/>
  <c r="H946959" i="5"/>
  <c r="H946960" i="5"/>
  <c r="H946961" i="5"/>
  <c r="H946962" i="5"/>
  <c r="H946963" i="5"/>
  <c r="H946964" i="5"/>
  <c r="H946965" i="5"/>
  <c r="H946966" i="5"/>
  <c r="H946967" i="5"/>
  <c r="H946968" i="5"/>
  <c r="H946969" i="5"/>
  <c r="H946970" i="5"/>
  <c r="H946971" i="5"/>
  <c r="H946972" i="5"/>
  <c r="H946973" i="5"/>
  <c r="H946974" i="5"/>
  <c r="H946975" i="5"/>
  <c r="H946976" i="5"/>
  <c r="H946977" i="5"/>
  <c r="H946978" i="5"/>
  <c r="H946979" i="5"/>
  <c r="H946980" i="5"/>
  <c r="H946981" i="5"/>
  <c r="H946982" i="5"/>
  <c r="H946983" i="5"/>
  <c r="H946984" i="5"/>
  <c r="H946985" i="5"/>
  <c r="H946986" i="5"/>
  <c r="H946987" i="5"/>
  <c r="H946988" i="5"/>
  <c r="H946989" i="5"/>
  <c r="H946990" i="5"/>
  <c r="H946991" i="5"/>
  <c r="H946992" i="5"/>
  <c r="H946993" i="5"/>
  <c r="H946994" i="5"/>
  <c r="H946995" i="5"/>
  <c r="H946996" i="5"/>
  <c r="H946997" i="5"/>
  <c r="H946998" i="5"/>
  <c r="H946999" i="5"/>
  <c r="H947000" i="5"/>
  <c r="H947001" i="5"/>
  <c r="H947002" i="5"/>
  <c r="H947003" i="5"/>
  <c r="H947004" i="5"/>
  <c r="H947005" i="5"/>
  <c r="H947006" i="5"/>
  <c r="H947007" i="5"/>
  <c r="H947008" i="5"/>
  <c r="H947009" i="5"/>
  <c r="H947010" i="5"/>
  <c r="H947011" i="5"/>
  <c r="H947012" i="5"/>
  <c r="H947013" i="5"/>
  <c r="H947014" i="5"/>
  <c r="H947015" i="5"/>
  <c r="H947016" i="5"/>
  <c r="H947017" i="5"/>
  <c r="H947018" i="5"/>
  <c r="H947019" i="5"/>
  <c r="H947020" i="5"/>
  <c r="H947021" i="5"/>
  <c r="H947022" i="5"/>
  <c r="H947023" i="5"/>
  <c r="H947024" i="5"/>
  <c r="H947025" i="5"/>
  <c r="H947026" i="5"/>
  <c r="H947027" i="5"/>
  <c r="H947028" i="5"/>
  <c r="H947029" i="5"/>
  <c r="H947030" i="5"/>
  <c r="H947031" i="5"/>
  <c r="H947032" i="5"/>
  <c r="H947033" i="5"/>
  <c r="H947034" i="5"/>
  <c r="H947035" i="5"/>
  <c r="H947036" i="5"/>
  <c r="H947037" i="5"/>
  <c r="H947038" i="5"/>
  <c r="H947039" i="5"/>
  <c r="H947040" i="5"/>
  <c r="H947041" i="5"/>
  <c r="H947042" i="5"/>
  <c r="H947043" i="5"/>
  <c r="H947044" i="5"/>
  <c r="H947045" i="5"/>
  <c r="H947046" i="5"/>
  <c r="H947047" i="5"/>
  <c r="H947048" i="5"/>
  <c r="H947049" i="5"/>
  <c r="H947050" i="5"/>
  <c r="H947051" i="5"/>
  <c r="H947052" i="5"/>
  <c r="H947053" i="5"/>
  <c r="H947054" i="5"/>
  <c r="H947055" i="5"/>
  <c r="H947056" i="5"/>
  <c r="H947057" i="5"/>
  <c r="H947058" i="5"/>
  <c r="H947059" i="5"/>
  <c r="H947060" i="5"/>
  <c r="H947061" i="5"/>
  <c r="H947062" i="5"/>
  <c r="H947063" i="5"/>
  <c r="H947064" i="5"/>
  <c r="H947065" i="5"/>
  <c r="H947066" i="5"/>
  <c r="H947067" i="5"/>
  <c r="H947068" i="5"/>
  <c r="H947069" i="5"/>
  <c r="H947070" i="5"/>
  <c r="H947071" i="5"/>
  <c r="H947072" i="5"/>
  <c r="H947073" i="5"/>
  <c r="H947074" i="5"/>
  <c r="H947075" i="5"/>
  <c r="H947076" i="5"/>
  <c r="H947077" i="5"/>
  <c r="H947078" i="5"/>
  <c r="H947079" i="5"/>
  <c r="H947080" i="5"/>
  <c r="H947081" i="5"/>
  <c r="H947082" i="5"/>
  <c r="H947083" i="5"/>
  <c r="H947084" i="5"/>
  <c r="H947085" i="5"/>
  <c r="H947086" i="5"/>
  <c r="H947087" i="5"/>
  <c r="H947088" i="5"/>
  <c r="H947089" i="5"/>
  <c r="H947090" i="5"/>
  <c r="H947091" i="5"/>
  <c r="H947092" i="5"/>
  <c r="H947093" i="5"/>
  <c r="H947094" i="5"/>
  <c r="H947095" i="5"/>
  <c r="H947096" i="5"/>
  <c r="H947097" i="5"/>
  <c r="H947098" i="5"/>
  <c r="H947099" i="5"/>
  <c r="H947100" i="5"/>
  <c r="H947101" i="5"/>
  <c r="H947102" i="5"/>
  <c r="H947103" i="5"/>
  <c r="H947104" i="5"/>
  <c r="H947105" i="5"/>
  <c r="H947106" i="5"/>
  <c r="H947107" i="5"/>
  <c r="H947108" i="5"/>
  <c r="H947109" i="5"/>
  <c r="H947110" i="5"/>
  <c r="H947111" i="5"/>
  <c r="H947112" i="5"/>
  <c r="H947113" i="5"/>
  <c r="H947114" i="5"/>
  <c r="H947115" i="5"/>
  <c r="H947116" i="5"/>
  <c r="H947117" i="5"/>
  <c r="H947118" i="5"/>
  <c r="H947119" i="5"/>
  <c r="H947120" i="5"/>
  <c r="H947121" i="5"/>
  <c r="H947122" i="5"/>
  <c r="H947123" i="5"/>
  <c r="H947124" i="5"/>
  <c r="H947125" i="5"/>
  <c r="H947126" i="5"/>
  <c r="H947127" i="5"/>
  <c r="H947128" i="5"/>
  <c r="H947129" i="5"/>
  <c r="H947130" i="5"/>
  <c r="H947131" i="5"/>
  <c r="H947132" i="5"/>
  <c r="H947133" i="5"/>
  <c r="H947134" i="5"/>
  <c r="H947135" i="5"/>
  <c r="H947136" i="5"/>
  <c r="H947137" i="5"/>
  <c r="H947138" i="5"/>
  <c r="H947139" i="5"/>
  <c r="H947140" i="5"/>
  <c r="H947141" i="5"/>
  <c r="H947142" i="5"/>
  <c r="H947143" i="5"/>
  <c r="H947144" i="5"/>
  <c r="H947145" i="5"/>
  <c r="H947146" i="5"/>
  <c r="H947147" i="5"/>
  <c r="H947148" i="5"/>
  <c r="H947149" i="5"/>
  <c r="H947150" i="5"/>
  <c r="H947151" i="5"/>
  <c r="H947152" i="5"/>
  <c r="H947153" i="5"/>
  <c r="H947154" i="5"/>
  <c r="H947155" i="5"/>
  <c r="H947156" i="5"/>
  <c r="H947157" i="5"/>
  <c r="H947158" i="5"/>
  <c r="H947159" i="5"/>
  <c r="H947160" i="5"/>
  <c r="H947161" i="5"/>
  <c r="H947162" i="5"/>
  <c r="H947163" i="5"/>
  <c r="H947164" i="5"/>
  <c r="H947165" i="5"/>
  <c r="H947166" i="5"/>
  <c r="H947167" i="5"/>
  <c r="H947168" i="5"/>
  <c r="H947169" i="5"/>
  <c r="H947170" i="5"/>
  <c r="H947171" i="5"/>
  <c r="H947172" i="5"/>
  <c r="H947173" i="5"/>
  <c r="H947174" i="5"/>
  <c r="H947175" i="5"/>
  <c r="H947176" i="5"/>
  <c r="H947177" i="5"/>
  <c r="H947178" i="5"/>
  <c r="H947179" i="5"/>
  <c r="H947180" i="5"/>
  <c r="H947181" i="5"/>
  <c r="H947182" i="5"/>
  <c r="H947183" i="5"/>
  <c r="H947184" i="5"/>
  <c r="H947185" i="5"/>
  <c r="H947186" i="5"/>
  <c r="H947187" i="5"/>
  <c r="H947188" i="5"/>
  <c r="H947189" i="5"/>
  <c r="H947190" i="5"/>
  <c r="H947191" i="5"/>
  <c r="H947192" i="5"/>
  <c r="H947193" i="5"/>
  <c r="H947194" i="5"/>
  <c r="H947195" i="5"/>
  <c r="H947196" i="5"/>
  <c r="H947197" i="5"/>
  <c r="H947198" i="5"/>
  <c r="H947199" i="5"/>
  <c r="H947200" i="5"/>
  <c r="H947201" i="5"/>
  <c r="H947202" i="5"/>
  <c r="H947203" i="5"/>
  <c r="H947204" i="5"/>
  <c r="H947205" i="5"/>
  <c r="H947206" i="5"/>
  <c r="H947207" i="5"/>
  <c r="H947208" i="5"/>
  <c r="H947209" i="5"/>
  <c r="H947210" i="5"/>
  <c r="H947211" i="5"/>
  <c r="H947212" i="5"/>
  <c r="H947213" i="5"/>
  <c r="H947214" i="5"/>
  <c r="H947215" i="5"/>
  <c r="H947216" i="5"/>
  <c r="H947217" i="5"/>
  <c r="H947218" i="5"/>
  <c r="H947219" i="5"/>
  <c r="H947220" i="5"/>
  <c r="H947221" i="5"/>
  <c r="H947222" i="5"/>
  <c r="H947223" i="5"/>
  <c r="H947224" i="5"/>
  <c r="H947225" i="5"/>
  <c r="H947226" i="5"/>
  <c r="H947227" i="5"/>
  <c r="H947228" i="5"/>
  <c r="H947229" i="5"/>
  <c r="H947230" i="5"/>
  <c r="H947231" i="5"/>
  <c r="H947232" i="5"/>
  <c r="H947233" i="5"/>
  <c r="H947234" i="5"/>
  <c r="H947235" i="5"/>
  <c r="H947236" i="5"/>
  <c r="H947237" i="5"/>
  <c r="H947238" i="5"/>
  <c r="H947239" i="5"/>
  <c r="H947240" i="5"/>
  <c r="H947241" i="5"/>
  <c r="H947242" i="5"/>
  <c r="H947243" i="5"/>
  <c r="H947244" i="5"/>
  <c r="H947245" i="5"/>
  <c r="H947246" i="5"/>
  <c r="H947247" i="5"/>
  <c r="H947248" i="5"/>
  <c r="H947249" i="5"/>
  <c r="H947250" i="5"/>
  <c r="H947251" i="5"/>
  <c r="H947252" i="5"/>
  <c r="H947253" i="5"/>
  <c r="H947254" i="5"/>
  <c r="H947255" i="5"/>
  <c r="H947256" i="5"/>
  <c r="H947257" i="5"/>
  <c r="H947258" i="5"/>
  <c r="H947259" i="5"/>
  <c r="H947260" i="5"/>
  <c r="H947261" i="5"/>
  <c r="H947262" i="5"/>
  <c r="H947263" i="5"/>
  <c r="H947264" i="5"/>
  <c r="H947265" i="5"/>
  <c r="H947266" i="5"/>
  <c r="H947267" i="5"/>
  <c r="H947268" i="5"/>
  <c r="H947269" i="5"/>
  <c r="H947270" i="5"/>
  <c r="H947271" i="5"/>
  <c r="H947272" i="5"/>
  <c r="H947273" i="5"/>
  <c r="H947274" i="5"/>
  <c r="H947275" i="5"/>
  <c r="H947276" i="5"/>
  <c r="H947277" i="5"/>
  <c r="H947278" i="5"/>
  <c r="H947279" i="5"/>
  <c r="H947280" i="5"/>
  <c r="H947281" i="5"/>
  <c r="H947282" i="5"/>
  <c r="H947283" i="5"/>
  <c r="H947284" i="5"/>
  <c r="H947285" i="5"/>
  <c r="H947286" i="5"/>
  <c r="H947287" i="5"/>
  <c r="H947288" i="5"/>
  <c r="H947289" i="5"/>
  <c r="H947290" i="5"/>
  <c r="H947291" i="5"/>
  <c r="H947292" i="5"/>
  <c r="H947293" i="5"/>
  <c r="H947294" i="5"/>
  <c r="H947295" i="5"/>
  <c r="H947296" i="5"/>
  <c r="H947297" i="5"/>
  <c r="H947298" i="5"/>
  <c r="H947299" i="5"/>
  <c r="H947300" i="5"/>
  <c r="H947301" i="5"/>
  <c r="H947302" i="5"/>
  <c r="H947303" i="5"/>
  <c r="H947304" i="5"/>
  <c r="H947305" i="5"/>
  <c r="H947306" i="5"/>
  <c r="H947307" i="5"/>
  <c r="H947308" i="5"/>
  <c r="H947309" i="5"/>
  <c r="H947310" i="5"/>
  <c r="H947311" i="5"/>
  <c r="H947312" i="5"/>
  <c r="H947313" i="5"/>
  <c r="H947314" i="5"/>
  <c r="H947315" i="5"/>
  <c r="H947316" i="5"/>
  <c r="H947317" i="5"/>
  <c r="H947318" i="5"/>
  <c r="H947319" i="5"/>
  <c r="H947320" i="5"/>
  <c r="H947321" i="5"/>
  <c r="H947322" i="5"/>
  <c r="H947323" i="5"/>
  <c r="H947324" i="5"/>
  <c r="H947325" i="5"/>
  <c r="H947326" i="5"/>
  <c r="H947327" i="5"/>
  <c r="H947328" i="5"/>
  <c r="H947329" i="5"/>
  <c r="H947330" i="5"/>
  <c r="H947331" i="5"/>
  <c r="H947332" i="5"/>
  <c r="H947333" i="5"/>
  <c r="H947334" i="5"/>
  <c r="H947335" i="5"/>
  <c r="H947336" i="5"/>
  <c r="H947337" i="5"/>
  <c r="H947338" i="5"/>
  <c r="H947339" i="5"/>
  <c r="H947340" i="5"/>
  <c r="H947341" i="5"/>
  <c r="H947342" i="5"/>
  <c r="H947343" i="5"/>
  <c r="H947344" i="5"/>
  <c r="H947345" i="5"/>
  <c r="H947346" i="5"/>
  <c r="H947347" i="5"/>
  <c r="H947348" i="5"/>
  <c r="H947349" i="5"/>
  <c r="H947350" i="5"/>
  <c r="H947351" i="5"/>
  <c r="H947352" i="5"/>
  <c r="H947353" i="5"/>
  <c r="H947354" i="5"/>
  <c r="H947355" i="5"/>
  <c r="H947356" i="5"/>
  <c r="H947357" i="5"/>
  <c r="H947358" i="5"/>
  <c r="H947359" i="5"/>
  <c r="H947360" i="5"/>
  <c r="H947361" i="5"/>
  <c r="H947362" i="5"/>
  <c r="H947363" i="5"/>
  <c r="H947364" i="5"/>
  <c r="H947365" i="5"/>
  <c r="H947366" i="5"/>
  <c r="H947367" i="5"/>
  <c r="H947368" i="5"/>
  <c r="H947369" i="5"/>
  <c r="H947370" i="5"/>
  <c r="H947371" i="5"/>
  <c r="H947372" i="5"/>
  <c r="H947373" i="5"/>
  <c r="H947374" i="5"/>
  <c r="H947375" i="5"/>
  <c r="H947376" i="5"/>
  <c r="H947377" i="5"/>
  <c r="H947378" i="5"/>
  <c r="H947379" i="5"/>
  <c r="H947380" i="5"/>
  <c r="H947381" i="5"/>
  <c r="H947382" i="5"/>
  <c r="H947383" i="5"/>
  <c r="H947384" i="5"/>
  <c r="H947385" i="5"/>
  <c r="H947386" i="5"/>
  <c r="H947387" i="5"/>
  <c r="H947388" i="5"/>
  <c r="H947389" i="5"/>
  <c r="H947390" i="5"/>
  <c r="H947391" i="5"/>
  <c r="H947392" i="5"/>
  <c r="H947393" i="5"/>
  <c r="H947394" i="5"/>
  <c r="H947395" i="5"/>
  <c r="H947396" i="5"/>
  <c r="H947397" i="5"/>
  <c r="H947398" i="5"/>
  <c r="H947399" i="5"/>
  <c r="H947400" i="5"/>
  <c r="H947401" i="5"/>
  <c r="H947402" i="5"/>
  <c r="H947403" i="5"/>
  <c r="H947404" i="5"/>
  <c r="H947405" i="5"/>
  <c r="H947406" i="5"/>
  <c r="H947407" i="5"/>
  <c r="H947408" i="5"/>
  <c r="H947409" i="5"/>
  <c r="H947410" i="5"/>
  <c r="H947411" i="5"/>
  <c r="H947412" i="5"/>
  <c r="H947413" i="5"/>
  <c r="H947414" i="5"/>
  <c r="H947415" i="5"/>
  <c r="H947416" i="5"/>
  <c r="H947417" i="5"/>
  <c r="H947418" i="5"/>
  <c r="H947419" i="5"/>
  <c r="H947420" i="5"/>
  <c r="H947421" i="5"/>
  <c r="H947422" i="5"/>
  <c r="H947423" i="5"/>
  <c r="H947424" i="5"/>
  <c r="H947425" i="5"/>
  <c r="H947426" i="5"/>
  <c r="H947427" i="5"/>
  <c r="H947428" i="5"/>
  <c r="H947429" i="5"/>
  <c r="H947430" i="5"/>
  <c r="H947431" i="5"/>
  <c r="H947432" i="5"/>
  <c r="H947433" i="5"/>
  <c r="H947434" i="5"/>
  <c r="H947435" i="5"/>
  <c r="H947436" i="5"/>
  <c r="H947437" i="5"/>
  <c r="H947438" i="5"/>
  <c r="H947439" i="5"/>
  <c r="H947440" i="5"/>
  <c r="H947441" i="5"/>
  <c r="H947442" i="5"/>
  <c r="H947443" i="5"/>
  <c r="H947444" i="5"/>
  <c r="H947445" i="5"/>
  <c r="H947446" i="5"/>
  <c r="H947447" i="5"/>
  <c r="H947448" i="5"/>
  <c r="H947449" i="5"/>
  <c r="H947450" i="5"/>
  <c r="H947451" i="5"/>
  <c r="H947452" i="5"/>
  <c r="H947453" i="5"/>
  <c r="H947454" i="5"/>
  <c r="H947455" i="5"/>
  <c r="H947456" i="5"/>
  <c r="H947457" i="5"/>
  <c r="H947458" i="5"/>
  <c r="H947459" i="5"/>
  <c r="H947460" i="5"/>
  <c r="H947461" i="5"/>
  <c r="H947462" i="5"/>
  <c r="H947463" i="5"/>
  <c r="H947464" i="5"/>
  <c r="H947465" i="5"/>
  <c r="H947466" i="5"/>
  <c r="H947467" i="5"/>
  <c r="H947468" i="5"/>
  <c r="H947469" i="5"/>
  <c r="H947470" i="5"/>
  <c r="H947471" i="5"/>
  <c r="H947472" i="5"/>
  <c r="H947473" i="5"/>
  <c r="H947474" i="5"/>
  <c r="H947475" i="5"/>
  <c r="H947476" i="5"/>
  <c r="H947477" i="5"/>
  <c r="H947478" i="5"/>
  <c r="H947479" i="5"/>
  <c r="H947480" i="5"/>
  <c r="H947481" i="5"/>
  <c r="H947482" i="5"/>
  <c r="H947483" i="5"/>
  <c r="H947484" i="5"/>
  <c r="H947485" i="5"/>
  <c r="H947486" i="5"/>
  <c r="H947487" i="5"/>
  <c r="H947488" i="5"/>
  <c r="H947489" i="5"/>
  <c r="H947490" i="5"/>
  <c r="H947491" i="5"/>
  <c r="H947492" i="5"/>
  <c r="H947493" i="5"/>
  <c r="H947494" i="5"/>
  <c r="H947495" i="5"/>
  <c r="H947496" i="5"/>
  <c r="H947497" i="5"/>
  <c r="H947498" i="5"/>
  <c r="H947499" i="5"/>
  <c r="H947500" i="5"/>
  <c r="H947501" i="5"/>
  <c r="H947502" i="5"/>
  <c r="H947503" i="5"/>
  <c r="H947504" i="5"/>
  <c r="H947505" i="5"/>
  <c r="H947506" i="5"/>
  <c r="H947507" i="5"/>
  <c r="H947508" i="5"/>
  <c r="H947509" i="5"/>
  <c r="H947510" i="5"/>
  <c r="H947511" i="5"/>
  <c r="H947512" i="5"/>
  <c r="H947513" i="5"/>
  <c r="H947514" i="5"/>
  <c r="H947515" i="5"/>
  <c r="H947516" i="5"/>
  <c r="H947517" i="5"/>
  <c r="H947518" i="5"/>
  <c r="H947519" i="5"/>
  <c r="H947520" i="5"/>
  <c r="H947521" i="5"/>
  <c r="H947522" i="5"/>
  <c r="H947523" i="5"/>
  <c r="H947524" i="5"/>
  <c r="H947525" i="5"/>
  <c r="H947526" i="5"/>
  <c r="H947527" i="5"/>
  <c r="H947528" i="5"/>
  <c r="H947529" i="5"/>
  <c r="H947530" i="5"/>
  <c r="H947531" i="5"/>
  <c r="H947532" i="5"/>
  <c r="H947533" i="5"/>
  <c r="H947534" i="5"/>
  <c r="H947535" i="5"/>
  <c r="H947536" i="5"/>
  <c r="H947537" i="5"/>
  <c r="H947538" i="5"/>
  <c r="H947539" i="5"/>
  <c r="H947540" i="5"/>
  <c r="H947541" i="5"/>
  <c r="H947542" i="5"/>
  <c r="H947543" i="5"/>
  <c r="H947544" i="5"/>
  <c r="H947545" i="5"/>
  <c r="H947546" i="5"/>
  <c r="H947547" i="5"/>
  <c r="H947548" i="5"/>
  <c r="H947549" i="5"/>
  <c r="H947550" i="5"/>
  <c r="H947551" i="5"/>
  <c r="H947552" i="5"/>
  <c r="H947553" i="5"/>
  <c r="H947554" i="5"/>
  <c r="H947555" i="5"/>
  <c r="H947556" i="5"/>
  <c r="H947557" i="5"/>
  <c r="H947558" i="5"/>
  <c r="H947559" i="5"/>
  <c r="H947560" i="5"/>
  <c r="H947561" i="5"/>
  <c r="H947562" i="5"/>
  <c r="H947563" i="5"/>
  <c r="H947564" i="5"/>
  <c r="H947565" i="5"/>
  <c r="H947566" i="5"/>
  <c r="H947567" i="5"/>
  <c r="H947568" i="5"/>
  <c r="H947569" i="5"/>
  <c r="H947570" i="5"/>
  <c r="H947571" i="5"/>
  <c r="H947572" i="5"/>
  <c r="H947573" i="5"/>
  <c r="H947574" i="5"/>
  <c r="H947575" i="5"/>
  <c r="H947576" i="5"/>
  <c r="H947577" i="5"/>
  <c r="H947578" i="5"/>
  <c r="H947579" i="5"/>
  <c r="H947580" i="5"/>
  <c r="H947581" i="5"/>
  <c r="H947582" i="5"/>
  <c r="H947583" i="5"/>
  <c r="H947584" i="5"/>
  <c r="H947585" i="5"/>
  <c r="H947586" i="5"/>
  <c r="H947587" i="5"/>
  <c r="H947588" i="5"/>
  <c r="H947589" i="5"/>
  <c r="H947590" i="5"/>
  <c r="H947591" i="5"/>
  <c r="H947592" i="5"/>
  <c r="H947593" i="5"/>
  <c r="H947594" i="5"/>
  <c r="H947595" i="5"/>
  <c r="H947596" i="5"/>
  <c r="H947597" i="5"/>
  <c r="H947598" i="5"/>
  <c r="H947599" i="5"/>
  <c r="H947600" i="5"/>
  <c r="H947601" i="5"/>
  <c r="H947602" i="5"/>
  <c r="H947603" i="5"/>
  <c r="H947604" i="5"/>
  <c r="H947605" i="5"/>
  <c r="H947606" i="5"/>
  <c r="H947607" i="5"/>
  <c r="H947608" i="5"/>
  <c r="H947609" i="5"/>
  <c r="H947610" i="5"/>
  <c r="H947611" i="5"/>
  <c r="H947612" i="5"/>
  <c r="H947613" i="5"/>
  <c r="H947614" i="5"/>
  <c r="H947615" i="5"/>
  <c r="H947616" i="5"/>
  <c r="H947617" i="5"/>
  <c r="H947618" i="5"/>
  <c r="H947619" i="5"/>
  <c r="H947620" i="5"/>
  <c r="H947621" i="5"/>
  <c r="H947622" i="5"/>
  <c r="H947623" i="5"/>
  <c r="H947624" i="5"/>
  <c r="H947625" i="5"/>
  <c r="H947626" i="5"/>
  <c r="H947627" i="5"/>
  <c r="H947628" i="5"/>
  <c r="H947629" i="5"/>
  <c r="H947630" i="5"/>
  <c r="H947631" i="5"/>
  <c r="H947632" i="5"/>
  <c r="H947633" i="5"/>
  <c r="H947634" i="5"/>
  <c r="H947635" i="5"/>
  <c r="H947636" i="5"/>
  <c r="H947637" i="5"/>
  <c r="H947638" i="5"/>
  <c r="H947639" i="5"/>
  <c r="H947640" i="5"/>
  <c r="H947641" i="5"/>
  <c r="H947642" i="5"/>
  <c r="H947643" i="5"/>
  <c r="H947644" i="5"/>
  <c r="H947645" i="5"/>
  <c r="H947646" i="5"/>
  <c r="H947647" i="5"/>
  <c r="H947648" i="5"/>
  <c r="H947649" i="5"/>
  <c r="H947650" i="5"/>
  <c r="H947651" i="5"/>
  <c r="H947652" i="5"/>
  <c r="H947653" i="5"/>
  <c r="H947654" i="5"/>
  <c r="H947655" i="5"/>
  <c r="H947656" i="5"/>
  <c r="H947657" i="5"/>
  <c r="H947658" i="5"/>
  <c r="H947659" i="5"/>
  <c r="H947660" i="5"/>
  <c r="H947661" i="5"/>
  <c r="H947662" i="5"/>
  <c r="H947663" i="5"/>
  <c r="H947664" i="5"/>
  <c r="H947665" i="5"/>
  <c r="H947666" i="5"/>
  <c r="H947667" i="5"/>
  <c r="H947668" i="5"/>
  <c r="H947669" i="5"/>
  <c r="H947670" i="5"/>
  <c r="H947671" i="5"/>
  <c r="H947672" i="5"/>
  <c r="H947673" i="5"/>
  <c r="H947674" i="5"/>
  <c r="H947675" i="5"/>
  <c r="H947676" i="5"/>
  <c r="H947677" i="5"/>
  <c r="H947678" i="5"/>
  <c r="H947679" i="5"/>
  <c r="H947680" i="5"/>
  <c r="H947681" i="5"/>
  <c r="H947682" i="5"/>
  <c r="H947683" i="5"/>
  <c r="H947684" i="5"/>
  <c r="H947685" i="5"/>
  <c r="H947686" i="5"/>
  <c r="H947687" i="5"/>
  <c r="H947688" i="5"/>
  <c r="H947689" i="5"/>
  <c r="H947690" i="5"/>
  <c r="H947691" i="5"/>
  <c r="H947692" i="5"/>
  <c r="H947693" i="5"/>
  <c r="H947694" i="5"/>
  <c r="H947695" i="5"/>
  <c r="H947696" i="5"/>
  <c r="H947697" i="5"/>
  <c r="H947698" i="5"/>
  <c r="H947699" i="5"/>
  <c r="H947700" i="5"/>
  <c r="H947701" i="5"/>
  <c r="H947702" i="5"/>
  <c r="H947703" i="5"/>
  <c r="H947704" i="5"/>
  <c r="H947705" i="5"/>
  <c r="H947706" i="5"/>
  <c r="H947707" i="5"/>
  <c r="H947708" i="5"/>
  <c r="H947709" i="5"/>
  <c r="H947710" i="5"/>
  <c r="H947711" i="5"/>
  <c r="H947712" i="5"/>
  <c r="H947713" i="5"/>
  <c r="H947714" i="5"/>
  <c r="H947715" i="5"/>
  <c r="H947716" i="5"/>
  <c r="H947717" i="5"/>
  <c r="H947718" i="5"/>
  <c r="H947719" i="5"/>
  <c r="H947720" i="5"/>
  <c r="H947721" i="5"/>
  <c r="H947722" i="5"/>
  <c r="H947723" i="5"/>
  <c r="H947724" i="5"/>
  <c r="H947725" i="5"/>
  <c r="H947726" i="5"/>
  <c r="H947727" i="5"/>
  <c r="H947728" i="5"/>
  <c r="H947729" i="5"/>
  <c r="H947730" i="5"/>
  <c r="H947731" i="5"/>
  <c r="H947732" i="5"/>
  <c r="H947733" i="5"/>
  <c r="H947734" i="5"/>
  <c r="H947735" i="5"/>
  <c r="H947736" i="5"/>
  <c r="H947737" i="5"/>
  <c r="H947738" i="5"/>
  <c r="H947739" i="5"/>
  <c r="H947740" i="5"/>
  <c r="H947741" i="5"/>
  <c r="H947742" i="5"/>
  <c r="H947743" i="5"/>
  <c r="H947744" i="5"/>
  <c r="H947745" i="5"/>
  <c r="H947746" i="5"/>
  <c r="H947747" i="5"/>
  <c r="H947748" i="5"/>
  <c r="H947749" i="5"/>
  <c r="H947750" i="5"/>
  <c r="H947751" i="5"/>
  <c r="H947752" i="5"/>
  <c r="H947753" i="5"/>
  <c r="H947754" i="5"/>
  <c r="H947755" i="5"/>
  <c r="H947756" i="5"/>
  <c r="H947757" i="5"/>
  <c r="H947758" i="5"/>
  <c r="H947759" i="5"/>
  <c r="H947760" i="5"/>
  <c r="H947761" i="5"/>
  <c r="H947762" i="5"/>
  <c r="H947763" i="5"/>
  <c r="H947764" i="5"/>
  <c r="H947765" i="5"/>
  <c r="H947766" i="5"/>
  <c r="H947767" i="5"/>
  <c r="H947768" i="5"/>
  <c r="H947769" i="5"/>
  <c r="H947770" i="5"/>
  <c r="H947771" i="5"/>
  <c r="H947772" i="5"/>
  <c r="H947773" i="5"/>
  <c r="H947774" i="5"/>
  <c r="H947775" i="5"/>
  <c r="H947776" i="5"/>
  <c r="H947777" i="5"/>
  <c r="H947778" i="5"/>
  <c r="H947779" i="5"/>
  <c r="H947780" i="5"/>
  <c r="H947781" i="5"/>
  <c r="H947782" i="5"/>
  <c r="H947783" i="5"/>
  <c r="H947784" i="5"/>
  <c r="H947785" i="5"/>
  <c r="H947786" i="5"/>
  <c r="H947787" i="5"/>
  <c r="H947788" i="5"/>
  <c r="H947789" i="5"/>
  <c r="H947790" i="5"/>
  <c r="H947791" i="5"/>
  <c r="H947792" i="5"/>
  <c r="H947793" i="5"/>
  <c r="H947794" i="5"/>
  <c r="H947795" i="5"/>
  <c r="H947796" i="5"/>
  <c r="H947797" i="5"/>
  <c r="H947798" i="5"/>
  <c r="H947799" i="5"/>
  <c r="H947800" i="5"/>
  <c r="H947801" i="5"/>
  <c r="H947802" i="5"/>
  <c r="H947803" i="5"/>
  <c r="H947804" i="5"/>
  <c r="H947805" i="5"/>
  <c r="H947806" i="5"/>
  <c r="H947807" i="5"/>
  <c r="H947808" i="5"/>
  <c r="H947809" i="5"/>
  <c r="H947810" i="5"/>
  <c r="H947811" i="5"/>
  <c r="H947812" i="5"/>
  <c r="H947813" i="5"/>
  <c r="H947814" i="5"/>
  <c r="H947815" i="5"/>
  <c r="H947816" i="5"/>
  <c r="H947817" i="5"/>
  <c r="H947818" i="5"/>
  <c r="H947819" i="5"/>
  <c r="H947820" i="5"/>
  <c r="H947821" i="5"/>
  <c r="H947822" i="5"/>
  <c r="H947823" i="5"/>
  <c r="H947824" i="5"/>
  <c r="H947825" i="5"/>
  <c r="H947826" i="5"/>
  <c r="H947827" i="5"/>
  <c r="H947828" i="5"/>
  <c r="H947829" i="5"/>
  <c r="H947830" i="5"/>
  <c r="H947831" i="5"/>
  <c r="H947832" i="5"/>
  <c r="H947833" i="5"/>
  <c r="H947834" i="5"/>
  <c r="H947835" i="5"/>
  <c r="H947836" i="5"/>
  <c r="H947837" i="5"/>
  <c r="H947838" i="5"/>
  <c r="H947839" i="5"/>
  <c r="H947840" i="5"/>
  <c r="H947841" i="5"/>
  <c r="H947842" i="5"/>
  <c r="H947843" i="5"/>
  <c r="H947844" i="5"/>
  <c r="H947845" i="5"/>
  <c r="H947846" i="5"/>
  <c r="H947847" i="5"/>
  <c r="H947848" i="5"/>
  <c r="H947849" i="5"/>
  <c r="H947850" i="5"/>
  <c r="H947851" i="5"/>
  <c r="H947852" i="5"/>
  <c r="H947853" i="5"/>
  <c r="H947854" i="5"/>
  <c r="H947855" i="5"/>
  <c r="H947856" i="5"/>
  <c r="H947857" i="5"/>
  <c r="H947858" i="5"/>
  <c r="H947859" i="5"/>
  <c r="H947860" i="5"/>
  <c r="H947861" i="5"/>
  <c r="H947862" i="5"/>
  <c r="H947863" i="5"/>
  <c r="H947864" i="5"/>
  <c r="H947865" i="5"/>
  <c r="H947866" i="5"/>
  <c r="H947867" i="5"/>
  <c r="H947868" i="5"/>
  <c r="H947869" i="5"/>
  <c r="H947870" i="5"/>
  <c r="H947871" i="5"/>
  <c r="H947872" i="5"/>
  <c r="H947873" i="5"/>
  <c r="H947874" i="5"/>
  <c r="H947875" i="5"/>
  <c r="H947876" i="5"/>
  <c r="H947877" i="5"/>
  <c r="H947878" i="5"/>
  <c r="H947879" i="5"/>
  <c r="H947880" i="5"/>
  <c r="H947881" i="5"/>
  <c r="H947882" i="5"/>
  <c r="H947883" i="5"/>
  <c r="H947884" i="5"/>
  <c r="H947885" i="5"/>
  <c r="H947886" i="5"/>
  <c r="H947887" i="5"/>
  <c r="H947888" i="5"/>
  <c r="H947889" i="5"/>
  <c r="H947890" i="5"/>
  <c r="H947891" i="5"/>
  <c r="H947892" i="5"/>
  <c r="H947893" i="5"/>
  <c r="H947894" i="5"/>
  <c r="H947895" i="5"/>
  <c r="H947896" i="5"/>
  <c r="H947897" i="5"/>
  <c r="H947898" i="5"/>
  <c r="H947899" i="5"/>
  <c r="H947900" i="5"/>
  <c r="H947901" i="5"/>
  <c r="H947902" i="5"/>
  <c r="H947903" i="5"/>
  <c r="H947904" i="5"/>
  <c r="H947905" i="5"/>
  <c r="H947906" i="5"/>
  <c r="H947907" i="5"/>
  <c r="H947908" i="5"/>
  <c r="H947909" i="5"/>
  <c r="H947910" i="5"/>
  <c r="H947911" i="5"/>
  <c r="H947912" i="5"/>
  <c r="H947913" i="5"/>
  <c r="H947914" i="5"/>
  <c r="H947915" i="5"/>
  <c r="H947916" i="5"/>
  <c r="H947917" i="5"/>
  <c r="H947918" i="5"/>
  <c r="H947919" i="5"/>
  <c r="H947920" i="5"/>
  <c r="H947921" i="5"/>
  <c r="H947922" i="5"/>
  <c r="H947923" i="5"/>
  <c r="H947924" i="5"/>
  <c r="H947925" i="5"/>
  <c r="H947926" i="5"/>
  <c r="H947927" i="5"/>
  <c r="H947928" i="5"/>
  <c r="H947929" i="5"/>
  <c r="H947930" i="5"/>
  <c r="H947931" i="5"/>
  <c r="H947932" i="5"/>
  <c r="H947933" i="5"/>
  <c r="H947934" i="5"/>
  <c r="H947935" i="5"/>
  <c r="H947936" i="5"/>
  <c r="H947937" i="5"/>
  <c r="H947938" i="5"/>
  <c r="H947939" i="5"/>
  <c r="H947940" i="5"/>
  <c r="H947941" i="5"/>
  <c r="H947942" i="5"/>
  <c r="H947943" i="5"/>
  <c r="H947944" i="5"/>
  <c r="H947945" i="5"/>
  <c r="H947946" i="5"/>
  <c r="H947947" i="5"/>
  <c r="H947948" i="5"/>
  <c r="H947949" i="5"/>
  <c r="H947950" i="5"/>
  <c r="H947951" i="5"/>
  <c r="H947952" i="5"/>
  <c r="H947953" i="5"/>
  <c r="H947954" i="5"/>
  <c r="H947955" i="5"/>
  <c r="H947956" i="5"/>
  <c r="H947957" i="5"/>
  <c r="H947958" i="5"/>
  <c r="H947959" i="5"/>
  <c r="H947960" i="5"/>
  <c r="H947961" i="5"/>
  <c r="H947962" i="5"/>
  <c r="H947963" i="5"/>
  <c r="H947964" i="5"/>
  <c r="H947965" i="5"/>
  <c r="H947966" i="5"/>
  <c r="H947967" i="5"/>
  <c r="H947968" i="5"/>
  <c r="H947969" i="5"/>
  <c r="H947970" i="5"/>
  <c r="H947971" i="5"/>
  <c r="H947972" i="5"/>
  <c r="H947973" i="5"/>
  <c r="H947974" i="5"/>
  <c r="H947975" i="5"/>
  <c r="H947976" i="5"/>
  <c r="H947977" i="5"/>
  <c r="H947978" i="5"/>
  <c r="H947979" i="5"/>
  <c r="H947980" i="5"/>
  <c r="H947981" i="5"/>
  <c r="H947982" i="5"/>
  <c r="H947983" i="5"/>
  <c r="H947984" i="5"/>
  <c r="H947985" i="5"/>
  <c r="H947986" i="5"/>
  <c r="H947987" i="5"/>
  <c r="H947988" i="5"/>
  <c r="H947989" i="5"/>
  <c r="H947990" i="5"/>
  <c r="H947991" i="5"/>
  <c r="H947992" i="5"/>
  <c r="H947993" i="5"/>
  <c r="H947994" i="5"/>
  <c r="H947995" i="5"/>
  <c r="H947996" i="5"/>
  <c r="H947997" i="5"/>
  <c r="H947998" i="5"/>
  <c r="H947999" i="5"/>
  <c r="H948000" i="5"/>
  <c r="H948001" i="5"/>
  <c r="H948002" i="5"/>
  <c r="H948003" i="5"/>
  <c r="H948004" i="5"/>
  <c r="H948005" i="5"/>
  <c r="H948006" i="5"/>
  <c r="H948007" i="5"/>
  <c r="H948008" i="5"/>
  <c r="H948009" i="5"/>
  <c r="H948010" i="5"/>
  <c r="H948011" i="5"/>
  <c r="H948012" i="5"/>
  <c r="H948013" i="5"/>
  <c r="H948014" i="5"/>
  <c r="H948015" i="5"/>
  <c r="H948016" i="5"/>
  <c r="H948017" i="5"/>
  <c r="H948018" i="5"/>
  <c r="H948019" i="5"/>
  <c r="H948020" i="5"/>
  <c r="H948021" i="5"/>
  <c r="H948022" i="5"/>
  <c r="H948023" i="5"/>
  <c r="H948024" i="5"/>
  <c r="H948025" i="5"/>
  <c r="H948026" i="5"/>
  <c r="H948027" i="5"/>
  <c r="H948028" i="5"/>
  <c r="H948029" i="5"/>
  <c r="H948030" i="5"/>
  <c r="H948031" i="5"/>
  <c r="H948032" i="5"/>
  <c r="H948033" i="5"/>
  <c r="H948034" i="5"/>
  <c r="H948035" i="5"/>
  <c r="H948036" i="5"/>
  <c r="H948037" i="5"/>
  <c r="H948038" i="5"/>
  <c r="H948039" i="5"/>
  <c r="H948040" i="5"/>
  <c r="H948041" i="5"/>
  <c r="H948042" i="5"/>
  <c r="H948043" i="5"/>
  <c r="H948044" i="5"/>
  <c r="H948045" i="5"/>
  <c r="H948046" i="5"/>
  <c r="H948047" i="5"/>
  <c r="H948048" i="5"/>
  <c r="H948049" i="5"/>
  <c r="H948050" i="5"/>
  <c r="H948051" i="5"/>
  <c r="H948052" i="5"/>
  <c r="H948053" i="5"/>
  <c r="H948054" i="5"/>
  <c r="H948055" i="5"/>
  <c r="H948056" i="5"/>
  <c r="H948057" i="5"/>
  <c r="H948058" i="5"/>
  <c r="H948059" i="5"/>
  <c r="H948060" i="5"/>
  <c r="H948061" i="5"/>
  <c r="H948062" i="5"/>
  <c r="H948063" i="5"/>
  <c r="H948064" i="5"/>
  <c r="H948065" i="5"/>
  <c r="H948066" i="5"/>
  <c r="H948067" i="5"/>
  <c r="H948068" i="5"/>
  <c r="H948069" i="5"/>
  <c r="H948070" i="5"/>
  <c r="H948071" i="5"/>
  <c r="H948072" i="5"/>
  <c r="H948073" i="5"/>
  <c r="H948074" i="5"/>
  <c r="H948075" i="5"/>
  <c r="H948076" i="5"/>
  <c r="H948077" i="5"/>
  <c r="H948078" i="5"/>
  <c r="H948079" i="5"/>
  <c r="H948080" i="5"/>
  <c r="H948081" i="5"/>
  <c r="H948082" i="5"/>
  <c r="H948083" i="5"/>
  <c r="H948084" i="5"/>
  <c r="H948085" i="5"/>
  <c r="H948086" i="5"/>
  <c r="H948087" i="5"/>
  <c r="H948088" i="5"/>
  <c r="H948089" i="5"/>
  <c r="H948090" i="5"/>
  <c r="H948091" i="5"/>
  <c r="H948092" i="5"/>
  <c r="H948093" i="5"/>
  <c r="H948094" i="5"/>
  <c r="H948095" i="5"/>
  <c r="H948096" i="5"/>
  <c r="H948097" i="5"/>
  <c r="H948098" i="5"/>
  <c r="H948099" i="5"/>
  <c r="H948100" i="5"/>
  <c r="H948101" i="5"/>
  <c r="H948102" i="5"/>
  <c r="H948103" i="5"/>
  <c r="H948104" i="5"/>
  <c r="H948105" i="5"/>
  <c r="H948106" i="5"/>
  <c r="H948107" i="5"/>
  <c r="H948108" i="5"/>
  <c r="H948109" i="5"/>
  <c r="H948110" i="5"/>
  <c r="H948111" i="5"/>
  <c r="H948112" i="5"/>
  <c r="H948113" i="5"/>
  <c r="H948114" i="5"/>
  <c r="H948115" i="5"/>
  <c r="H948116" i="5"/>
  <c r="H948117" i="5"/>
  <c r="H948118" i="5"/>
  <c r="H948119" i="5"/>
  <c r="H948120" i="5"/>
  <c r="H948121" i="5"/>
  <c r="H948122" i="5"/>
  <c r="H948123" i="5"/>
  <c r="H948124" i="5"/>
  <c r="H948125" i="5"/>
  <c r="H948126" i="5"/>
  <c r="H948127" i="5"/>
  <c r="H948128" i="5"/>
  <c r="H948129" i="5"/>
  <c r="H948130" i="5"/>
  <c r="H948131" i="5"/>
  <c r="H948132" i="5"/>
  <c r="H948133" i="5"/>
  <c r="H948134" i="5"/>
  <c r="H948135" i="5"/>
  <c r="H948136" i="5"/>
  <c r="H948137" i="5"/>
  <c r="H948138" i="5"/>
  <c r="H948139" i="5"/>
  <c r="H948140" i="5"/>
  <c r="H948141" i="5"/>
  <c r="H948142" i="5"/>
  <c r="H948143" i="5"/>
  <c r="H948144" i="5"/>
  <c r="H948145" i="5"/>
  <c r="H948146" i="5"/>
  <c r="H948147" i="5"/>
  <c r="H948148" i="5"/>
  <c r="H948149" i="5"/>
  <c r="H948150" i="5"/>
  <c r="H948151" i="5"/>
  <c r="H948152" i="5"/>
  <c r="H948153" i="5"/>
  <c r="H948154" i="5"/>
  <c r="H948155" i="5"/>
  <c r="H948156" i="5"/>
  <c r="H948157" i="5"/>
  <c r="H948158" i="5"/>
  <c r="H948159" i="5"/>
  <c r="H948160" i="5"/>
  <c r="H948161" i="5"/>
  <c r="H948162" i="5"/>
  <c r="H948163" i="5"/>
  <c r="H948164" i="5"/>
  <c r="H948165" i="5"/>
  <c r="H948166" i="5"/>
  <c r="H948167" i="5"/>
  <c r="H948168" i="5"/>
  <c r="H948169" i="5"/>
  <c r="H948170" i="5"/>
  <c r="H948171" i="5"/>
  <c r="H948172" i="5"/>
  <c r="H948173" i="5"/>
  <c r="H948174" i="5"/>
  <c r="H948175" i="5"/>
  <c r="H948176" i="5"/>
  <c r="H948177" i="5"/>
  <c r="H948178" i="5"/>
  <c r="H948179" i="5"/>
  <c r="H948180" i="5"/>
  <c r="H948181" i="5"/>
  <c r="H948182" i="5"/>
  <c r="H948183" i="5"/>
  <c r="H948184" i="5"/>
  <c r="H948185" i="5"/>
  <c r="H948186" i="5"/>
  <c r="H948187" i="5"/>
  <c r="H948188" i="5"/>
  <c r="H948189" i="5"/>
  <c r="H948190" i="5"/>
  <c r="H948191" i="5"/>
  <c r="H948192" i="5"/>
  <c r="H948193" i="5"/>
  <c r="H948194" i="5"/>
  <c r="H948195" i="5"/>
  <c r="H948196" i="5"/>
  <c r="H948197" i="5"/>
  <c r="H948198" i="5"/>
  <c r="H948199" i="5"/>
  <c r="H948200" i="5"/>
  <c r="H948201" i="5"/>
  <c r="H948202" i="5"/>
  <c r="H948203" i="5"/>
  <c r="H948204" i="5"/>
  <c r="H948205" i="5"/>
  <c r="H948206" i="5"/>
  <c r="H948207" i="5"/>
  <c r="H948208" i="5"/>
  <c r="H948209" i="5"/>
  <c r="H948210" i="5"/>
  <c r="H948211" i="5"/>
  <c r="H948212" i="5"/>
  <c r="H948213" i="5"/>
  <c r="H948214" i="5"/>
  <c r="H948215" i="5"/>
  <c r="H948216" i="5"/>
  <c r="H948217" i="5"/>
  <c r="H948218" i="5"/>
  <c r="H948219" i="5"/>
  <c r="H948220" i="5"/>
  <c r="H948221" i="5"/>
  <c r="H948222" i="5"/>
  <c r="H948223" i="5"/>
  <c r="H948224" i="5"/>
  <c r="H948225" i="5"/>
  <c r="H948226" i="5"/>
  <c r="H948227" i="5"/>
  <c r="H948228" i="5"/>
  <c r="H948229" i="5"/>
  <c r="H948230" i="5"/>
  <c r="H948231" i="5"/>
  <c r="H948232" i="5"/>
  <c r="H948233" i="5"/>
  <c r="H948234" i="5"/>
  <c r="H948235" i="5"/>
  <c r="H948236" i="5"/>
  <c r="H948237" i="5"/>
  <c r="H948238" i="5"/>
  <c r="H948239" i="5"/>
  <c r="H948240" i="5"/>
  <c r="H948241" i="5"/>
  <c r="H948242" i="5"/>
  <c r="H948243" i="5"/>
  <c r="H948244" i="5"/>
  <c r="H948245" i="5"/>
  <c r="H948246" i="5"/>
  <c r="H948247" i="5"/>
  <c r="H948248" i="5"/>
  <c r="H948249" i="5"/>
  <c r="H948250" i="5"/>
  <c r="H948251" i="5"/>
  <c r="H948252" i="5"/>
  <c r="H948253" i="5"/>
  <c r="H948254" i="5"/>
  <c r="H948255" i="5"/>
  <c r="H948256" i="5"/>
  <c r="H948257" i="5"/>
  <c r="H948258" i="5"/>
  <c r="H948259" i="5"/>
  <c r="H948260" i="5"/>
  <c r="H948261" i="5"/>
  <c r="H948262" i="5"/>
  <c r="H948263" i="5"/>
  <c r="H948264" i="5"/>
  <c r="H948265" i="5"/>
  <c r="H948266" i="5"/>
  <c r="H948267" i="5"/>
  <c r="H948268" i="5"/>
  <c r="H948269" i="5"/>
  <c r="H948270" i="5"/>
  <c r="H948271" i="5"/>
  <c r="H948272" i="5"/>
  <c r="H948273" i="5"/>
  <c r="H948274" i="5"/>
  <c r="H948275" i="5"/>
  <c r="H948276" i="5"/>
  <c r="H948277" i="5"/>
  <c r="H948278" i="5"/>
  <c r="H948279" i="5"/>
  <c r="H948280" i="5"/>
  <c r="H948281" i="5"/>
  <c r="H948282" i="5"/>
  <c r="H948283" i="5"/>
  <c r="H948284" i="5"/>
  <c r="H948285" i="5"/>
  <c r="H948286" i="5"/>
  <c r="H948287" i="5"/>
  <c r="H948288" i="5"/>
  <c r="H948289" i="5"/>
  <c r="H948290" i="5"/>
  <c r="H948291" i="5"/>
  <c r="H948292" i="5"/>
  <c r="H948293" i="5"/>
  <c r="H948294" i="5"/>
  <c r="H948295" i="5"/>
  <c r="H948296" i="5"/>
  <c r="H948297" i="5"/>
  <c r="H948298" i="5"/>
  <c r="H948299" i="5"/>
  <c r="H948300" i="5"/>
  <c r="H948301" i="5"/>
  <c r="H948302" i="5"/>
  <c r="H948303" i="5"/>
  <c r="H948304" i="5"/>
  <c r="H948305" i="5"/>
  <c r="H948306" i="5"/>
  <c r="H948307" i="5"/>
  <c r="H948308" i="5"/>
  <c r="H948309" i="5"/>
  <c r="H948310" i="5"/>
  <c r="H948311" i="5"/>
  <c r="H948312" i="5"/>
  <c r="H948313" i="5"/>
  <c r="H948314" i="5"/>
  <c r="H948315" i="5"/>
  <c r="H948316" i="5"/>
  <c r="H948317" i="5"/>
  <c r="H948318" i="5"/>
  <c r="H948319" i="5"/>
  <c r="H948320" i="5"/>
  <c r="H948321" i="5"/>
  <c r="H948322" i="5"/>
  <c r="H948323" i="5"/>
  <c r="H948324" i="5"/>
  <c r="H948325" i="5"/>
  <c r="H948326" i="5"/>
  <c r="H948327" i="5"/>
  <c r="H948328" i="5"/>
  <c r="H948329" i="5"/>
  <c r="H948330" i="5"/>
  <c r="H948331" i="5"/>
  <c r="H948332" i="5"/>
  <c r="H948333" i="5"/>
  <c r="H948334" i="5"/>
  <c r="H948335" i="5"/>
  <c r="H948336" i="5"/>
  <c r="H948337" i="5"/>
  <c r="H948338" i="5"/>
  <c r="H948339" i="5"/>
  <c r="H948340" i="5"/>
  <c r="H948341" i="5"/>
  <c r="H948342" i="5"/>
  <c r="H948343" i="5"/>
  <c r="H948344" i="5"/>
  <c r="H948345" i="5"/>
  <c r="H948346" i="5"/>
  <c r="H948347" i="5"/>
  <c r="H948348" i="5"/>
  <c r="H948349" i="5"/>
  <c r="H948350" i="5"/>
  <c r="H948351" i="5"/>
  <c r="H948352" i="5"/>
  <c r="H948353" i="5"/>
  <c r="H948354" i="5"/>
  <c r="H948355" i="5"/>
  <c r="H948356" i="5"/>
  <c r="H948357" i="5"/>
  <c r="H948358" i="5"/>
  <c r="H948359" i="5"/>
  <c r="H948360" i="5"/>
  <c r="H948361" i="5"/>
  <c r="H948362" i="5"/>
  <c r="H948363" i="5"/>
  <c r="H948364" i="5"/>
  <c r="H948365" i="5"/>
  <c r="H948366" i="5"/>
  <c r="H948367" i="5"/>
  <c r="H948368" i="5"/>
  <c r="H948369" i="5"/>
  <c r="H948370" i="5"/>
  <c r="H948371" i="5"/>
  <c r="H948372" i="5"/>
  <c r="H948373" i="5"/>
  <c r="H948374" i="5"/>
  <c r="H948375" i="5"/>
  <c r="H948376" i="5"/>
  <c r="H948377" i="5"/>
  <c r="H948378" i="5"/>
  <c r="H948379" i="5"/>
  <c r="H948380" i="5"/>
  <c r="H948381" i="5"/>
  <c r="H948382" i="5"/>
  <c r="H948383" i="5"/>
  <c r="H948384" i="5"/>
  <c r="H948385" i="5"/>
  <c r="H948386" i="5"/>
  <c r="H948387" i="5"/>
  <c r="H948388" i="5"/>
  <c r="H948389" i="5"/>
  <c r="H948390" i="5"/>
  <c r="H948391" i="5"/>
  <c r="H948392" i="5"/>
  <c r="H948393" i="5"/>
  <c r="H948394" i="5"/>
  <c r="H948395" i="5"/>
  <c r="H948396" i="5"/>
  <c r="H948397" i="5"/>
  <c r="H948398" i="5"/>
  <c r="H948399" i="5"/>
  <c r="H948400" i="5"/>
  <c r="H948401" i="5"/>
  <c r="H948402" i="5"/>
  <c r="H948403" i="5"/>
  <c r="H948404" i="5"/>
  <c r="H948405" i="5"/>
  <c r="H948406" i="5"/>
  <c r="H948407" i="5"/>
  <c r="H948408" i="5"/>
  <c r="H948409" i="5"/>
  <c r="H948410" i="5"/>
  <c r="H948411" i="5"/>
  <c r="H948412" i="5"/>
  <c r="H948413" i="5"/>
  <c r="H948414" i="5"/>
  <c r="H948415" i="5"/>
  <c r="H948416" i="5"/>
  <c r="H948417" i="5"/>
  <c r="H948418" i="5"/>
  <c r="H948419" i="5"/>
  <c r="H948420" i="5"/>
  <c r="H948421" i="5"/>
  <c r="H948422" i="5"/>
  <c r="H948423" i="5"/>
  <c r="H948424" i="5"/>
  <c r="H948425" i="5"/>
  <c r="H948426" i="5"/>
  <c r="H948427" i="5"/>
  <c r="H948428" i="5"/>
  <c r="H948429" i="5"/>
  <c r="H948430" i="5"/>
  <c r="H948431" i="5"/>
  <c r="H948432" i="5"/>
  <c r="H948433" i="5"/>
  <c r="H948434" i="5"/>
  <c r="H948435" i="5"/>
  <c r="H948436" i="5"/>
  <c r="H948437" i="5"/>
  <c r="H948438" i="5"/>
  <c r="H948439" i="5"/>
  <c r="H948440" i="5"/>
  <c r="H948441" i="5"/>
  <c r="H948442" i="5"/>
  <c r="H948443" i="5"/>
  <c r="H948444" i="5"/>
  <c r="H948445" i="5"/>
  <c r="H948446" i="5"/>
  <c r="H948447" i="5"/>
  <c r="H948448" i="5"/>
  <c r="H948449" i="5"/>
  <c r="H948450" i="5"/>
  <c r="H948451" i="5"/>
  <c r="H948452" i="5"/>
  <c r="H948453" i="5"/>
  <c r="H948454" i="5"/>
  <c r="H948455" i="5"/>
  <c r="H948456" i="5"/>
  <c r="H948457" i="5"/>
  <c r="H948458" i="5"/>
  <c r="H948459" i="5"/>
  <c r="H948460" i="5"/>
  <c r="H948461" i="5"/>
  <c r="H948462" i="5"/>
  <c r="H948463" i="5"/>
  <c r="H948464" i="5"/>
  <c r="H948465" i="5"/>
  <c r="H948466" i="5"/>
  <c r="H948467" i="5"/>
  <c r="H948468" i="5"/>
  <c r="H948469" i="5"/>
  <c r="H948470" i="5"/>
  <c r="H948471" i="5"/>
  <c r="H948472" i="5"/>
  <c r="H948473" i="5"/>
  <c r="H948474" i="5"/>
  <c r="H948475" i="5"/>
  <c r="H948476" i="5"/>
  <c r="H948477" i="5"/>
  <c r="H948478" i="5"/>
  <c r="H948479" i="5"/>
  <c r="H948480" i="5"/>
  <c r="H948481" i="5"/>
  <c r="H948482" i="5"/>
  <c r="H948483" i="5"/>
  <c r="H948484" i="5"/>
  <c r="H948485" i="5"/>
  <c r="H948486" i="5"/>
  <c r="H948487" i="5"/>
  <c r="H948488" i="5"/>
  <c r="H948489" i="5"/>
  <c r="H948490" i="5"/>
  <c r="H948491" i="5"/>
  <c r="H948492" i="5"/>
  <c r="H948493" i="5"/>
  <c r="H948494" i="5"/>
  <c r="H948495" i="5"/>
  <c r="H948496" i="5"/>
  <c r="H948497" i="5"/>
  <c r="H948498" i="5"/>
  <c r="H948499" i="5"/>
  <c r="H948500" i="5"/>
  <c r="H948501" i="5"/>
  <c r="H948502" i="5"/>
  <c r="H948503" i="5"/>
  <c r="H948504" i="5"/>
  <c r="H948505" i="5"/>
  <c r="H948506" i="5"/>
  <c r="H948507" i="5"/>
  <c r="H948508" i="5"/>
  <c r="H948509" i="5"/>
  <c r="H948510" i="5"/>
  <c r="H948511" i="5"/>
  <c r="H948512" i="5"/>
  <c r="H948513" i="5"/>
  <c r="H948514" i="5"/>
  <c r="H948515" i="5"/>
  <c r="H948516" i="5"/>
  <c r="H948517" i="5"/>
  <c r="H948518" i="5"/>
  <c r="H948519" i="5"/>
  <c r="H948520" i="5"/>
  <c r="H948521" i="5"/>
  <c r="H948522" i="5"/>
  <c r="H948523" i="5"/>
  <c r="H948524" i="5"/>
  <c r="H948525" i="5"/>
  <c r="H948526" i="5"/>
  <c r="H948527" i="5"/>
  <c r="H948528" i="5"/>
  <c r="H948529" i="5"/>
  <c r="H948530" i="5"/>
  <c r="H948531" i="5"/>
  <c r="H948532" i="5"/>
  <c r="H948533" i="5"/>
  <c r="H948534" i="5"/>
  <c r="H948535" i="5"/>
  <c r="H948536" i="5"/>
  <c r="H948537" i="5"/>
  <c r="H948538" i="5"/>
  <c r="H948539" i="5"/>
  <c r="H948540" i="5"/>
  <c r="H948541" i="5"/>
  <c r="H948542" i="5"/>
  <c r="H948543" i="5"/>
  <c r="H948544" i="5"/>
  <c r="H948545" i="5"/>
  <c r="H948546" i="5"/>
  <c r="H948547" i="5"/>
  <c r="H948548" i="5"/>
  <c r="H948549" i="5"/>
  <c r="H948550" i="5"/>
  <c r="H948551" i="5"/>
  <c r="H948552" i="5"/>
  <c r="H948553" i="5"/>
  <c r="H948554" i="5"/>
  <c r="H948555" i="5"/>
  <c r="H948556" i="5"/>
  <c r="H948557" i="5"/>
  <c r="H948558" i="5"/>
  <c r="H948559" i="5"/>
  <c r="H948560" i="5"/>
  <c r="H948561" i="5"/>
  <c r="H948562" i="5"/>
  <c r="H948563" i="5"/>
  <c r="H948564" i="5"/>
  <c r="H948565" i="5"/>
  <c r="H948566" i="5"/>
  <c r="H948567" i="5"/>
  <c r="H948568" i="5"/>
  <c r="H948569" i="5"/>
  <c r="H948570" i="5"/>
  <c r="H948571" i="5"/>
  <c r="H948572" i="5"/>
  <c r="H948573" i="5"/>
  <c r="H948574" i="5"/>
  <c r="H948575" i="5"/>
  <c r="H948576" i="5"/>
  <c r="H948577" i="5"/>
  <c r="H948578" i="5"/>
  <c r="H948579" i="5"/>
  <c r="H948580" i="5"/>
  <c r="H948581" i="5"/>
  <c r="H948582" i="5"/>
  <c r="H948583" i="5"/>
  <c r="H948584" i="5"/>
  <c r="H948585" i="5"/>
  <c r="H948586" i="5"/>
  <c r="H948587" i="5"/>
  <c r="H948588" i="5"/>
  <c r="H948589" i="5"/>
  <c r="H948590" i="5"/>
  <c r="H948591" i="5"/>
  <c r="H948592" i="5"/>
  <c r="H948593" i="5"/>
  <c r="H948594" i="5"/>
  <c r="H948595" i="5"/>
  <c r="H948596" i="5"/>
  <c r="H948597" i="5"/>
  <c r="H948598" i="5"/>
  <c r="H948599" i="5"/>
  <c r="H948600" i="5"/>
  <c r="H948601" i="5"/>
  <c r="H948602" i="5"/>
  <c r="H948603" i="5"/>
  <c r="H948604" i="5"/>
  <c r="H948605" i="5"/>
  <c r="H948606" i="5"/>
  <c r="H948607" i="5"/>
  <c r="H948608" i="5"/>
  <c r="H948609" i="5"/>
  <c r="H948610" i="5"/>
  <c r="H948611" i="5"/>
  <c r="H948612" i="5"/>
  <c r="H948613" i="5"/>
  <c r="H948614" i="5"/>
  <c r="H948615" i="5"/>
  <c r="H948616" i="5"/>
  <c r="H948617" i="5"/>
  <c r="H948618" i="5"/>
  <c r="H948619" i="5"/>
  <c r="H948620" i="5"/>
  <c r="H948621" i="5"/>
  <c r="H948622" i="5"/>
  <c r="H948623" i="5"/>
  <c r="H948624" i="5"/>
  <c r="H948625" i="5"/>
  <c r="H948626" i="5"/>
  <c r="H948627" i="5"/>
  <c r="H948628" i="5"/>
  <c r="H948629" i="5"/>
  <c r="H948630" i="5"/>
  <c r="H948631" i="5"/>
  <c r="H948632" i="5"/>
  <c r="H948633" i="5"/>
  <c r="H948634" i="5"/>
  <c r="H948635" i="5"/>
  <c r="H948636" i="5"/>
  <c r="H948637" i="5"/>
  <c r="H948638" i="5"/>
  <c r="H948639" i="5"/>
  <c r="H948640" i="5"/>
  <c r="H948641" i="5"/>
  <c r="H948642" i="5"/>
  <c r="H948643" i="5"/>
  <c r="H948644" i="5"/>
  <c r="H948645" i="5"/>
  <c r="H948646" i="5"/>
  <c r="H948647" i="5"/>
  <c r="H948648" i="5"/>
  <c r="H948649" i="5"/>
  <c r="H948650" i="5"/>
  <c r="H948651" i="5"/>
  <c r="H948652" i="5"/>
  <c r="H948653" i="5"/>
  <c r="H948654" i="5"/>
  <c r="H948655" i="5"/>
  <c r="H948656" i="5"/>
  <c r="H948657" i="5"/>
  <c r="H948658" i="5"/>
  <c r="H948659" i="5"/>
  <c r="H948660" i="5"/>
  <c r="H948661" i="5"/>
  <c r="H948662" i="5"/>
  <c r="H948663" i="5"/>
  <c r="H948664" i="5"/>
  <c r="H948665" i="5"/>
  <c r="H948666" i="5"/>
  <c r="H948667" i="5"/>
  <c r="H948668" i="5"/>
  <c r="H948669" i="5"/>
  <c r="H948670" i="5"/>
  <c r="H948671" i="5"/>
  <c r="H948672" i="5"/>
  <c r="H948673" i="5"/>
  <c r="H948674" i="5"/>
  <c r="H948675" i="5"/>
  <c r="H948676" i="5"/>
  <c r="H948677" i="5"/>
  <c r="H948678" i="5"/>
  <c r="H948679" i="5"/>
  <c r="H948680" i="5"/>
  <c r="H948681" i="5"/>
  <c r="H948682" i="5"/>
  <c r="H948683" i="5"/>
  <c r="H948684" i="5"/>
  <c r="H948685" i="5"/>
  <c r="H948686" i="5"/>
  <c r="H948687" i="5"/>
  <c r="H948688" i="5"/>
  <c r="H948689" i="5"/>
  <c r="H948690" i="5"/>
  <c r="H948691" i="5"/>
  <c r="H948692" i="5"/>
  <c r="H948693" i="5"/>
  <c r="H948694" i="5"/>
  <c r="H948695" i="5"/>
  <c r="H948696" i="5"/>
  <c r="H948697" i="5"/>
  <c r="H948698" i="5"/>
  <c r="H948699" i="5"/>
  <c r="H948700" i="5"/>
  <c r="H948701" i="5"/>
  <c r="H948702" i="5"/>
  <c r="H948703" i="5"/>
  <c r="H948704" i="5"/>
  <c r="H948705" i="5"/>
  <c r="H948706" i="5"/>
  <c r="H948707" i="5"/>
  <c r="H948708" i="5"/>
  <c r="H948709" i="5"/>
  <c r="H948710" i="5"/>
  <c r="H948711" i="5"/>
  <c r="H948712" i="5"/>
  <c r="H948713" i="5"/>
  <c r="H948714" i="5"/>
  <c r="H948715" i="5"/>
  <c r="H948716" i="5"/>
  <c r="H948717" i="5"/>
  <c r="H948718" i="5"/>
  <c r="H948719" i="5"/>
  <c r="H948720" i="5"/>
  <c r="H948721" i="5"/>
  <c r="H948722" i="5"/>
  <c r="H948723" i="5"/>
  <c r="H948724" i="5"/>
  <c r="H948725" i="5"/>
  <c r="H948726" i="5"/>
  <c r="H948727" i="5"/>
  <c r="H948728" i="5"/>
  <c r="H948729" i="5"/>
  <c r="H948730" i="5"/>
  <c r="H948731" i="5"/>
  <c r="H948732" i="5"/>
  <c r="H948733" i="5"/>
  <c r="H948734" i="5"/>
  <c r="H948735" i="5"/>
  <c r="H948736" i="5"/>
  <c r="H948737" i="5"/>
  <c r="H948738" i="5"/>
  <c r="H948739" i="5"/>
  <c r="H948740" i="5"/>
  <c r="H948741" i="5"/>
  <c r="H948742" i="5"/>
  <c r="H948743" i="5"/>
  <c r="H948744" i="5"/>
  <c r="H948745" i="5"/>
  <c r="H948746" i="5"/>
  <c r="H948747" i="5"/>
  <c r="H948748" i="5"/>
  <c r="H948749" i="5"/>
  <c r="H948750" i="5"/>
  <c r="H948751" i="5"/>
  <c r="H948752" i="5"/>
  <c r="H948753" i="5"/>
  <c r="H948754" i="5"/>
  <c r="H948755" i="5"/>
  <c r="H948756" i="5"/>
  <c r="H948757" i="5"/>
  <c r="H948758" i="5"/>
  <c r="H948759" i="5"/>
  <c r="H948760" i="5"/>
  <c r="H948761" i="5"/>
  <c r="H948762" i="5"/>
  <c r="H948763" i="5"/>
  <c r="H948764" i="5"/>
  <c r="H948765" i="5"/>
  <c r="H948766" i="5"/>
  <c r="H948767" i="5"/>
  <c r="H948768" i="5"/>
  <c r="H948769" i="5"/>
  <c r="H948770" i="5"/>
  <c r="H948771" i="5"/>
  <c r="H948772" i="5"/>
  <c r="H948773" i="5"/>
  <c r="H948774" i="5"/>
  <c r="H948775" i="5"/>
  <c r="H948776" i="5"/>
  <c r="H948777" i="5"/>
  <c r="H948778" i="5"/>
  <c r="H948779" i="5"/>
  <c r="H948780" i="5"/>
  <c r="H948781" i="5"/>
  <c r="H948782" i="5"/>
  <c r="H948783" i="5"/>
  <c r="H948784" i="5"/>
  <c r="H948785" i="5"/>
  <c r="H948786" i="5"/>
  <c r="H948787" i="5"/>
  <c r="H948788" i="5"/>
  <c r="H948789" i="5"/>
  <c r="H948790" i="5"/>
  <c r="H948791" i="5"/>
  <c r="H948792" i="5"/>
  <c r="H948793" i="5"/>
  <c r="H948794" i="5"/>
  <c r="H948795" i="5"/>
  <c r="H948796" i="5"/>
  <c r="H948797" i="5"/>
  <c r="H948798" i="5"/>
  <c r="H948799" i="5"/>
  <c r="H948800" i="5"/>
  <c r="H948801" i="5"/>
  <c r="H948802" i="5"/>
  <c r="H948803" i="5"/>
  <c r="H948804" i="5"/>
  <c r="H948805" i="5"/>
  <c r="H948806" i="5"/>
  <c r="H948807" i="5"/>
  <c r="H948808" i="5"/>
  <c r="H948809" i="5"/>
  <c r="H948810" i="5"/>
  <c r="H948811" i="5"/>
  <c r="H948812" i="5"/>
  <c r="H948813" i="5"/>
  <c r="H948814" i="5"/>
  <c r="H948815" i="5"/>
  <c r="H948816" i="5"/>
  <c r="H948817" i="5"/>
  <c r="H948818" i="5"/>
  <c r="H948819" i="5"/>
  <c r="H948820" i="5"/>
  <c r="H948821" i="5"/>
  <c r="H948822" i="5"/>
  <c r="H948823" i="5"/>
  <c r="H948824" i="5"/>
  <c r="H948825" i="5"/>
  <c r="H948826" i="5"/>
  <c r="H948827" i="5"/>
  <c r="H948828" i="5"/>
  <c r="H948829" i="5"/>
  <c r="H948830" i="5"/>
  <c r="H948831" i="5"/>
  <c r="H948832" i="5"/>
  <c r="H948833" i="5"/>
  <c r="H948834" i="5"/>
  <c r="H948835" i="5"/>
  <c r="H948836" i="5"/>
  <c r="H948837" i="5"/>
  <c r="H948838" i="5"/>
  <c r="H948839" i="5"/>
  <c r="H948840" i="5"/>
  <c r="H948841" i="5"/>
  <c r="H948842" i="5"/>
  <c r="H948843" i="5"/>
  <c r="H948844" i="5"/>
  <c r="H948845" i="5"/>
  <c r="H948846" i="5"/>
  <c r="H948847" i="5"/>
  <c r="H948848" i="5"/>
  <c r="H948849" i="5"/>
  <c r="H948850" i="5"/>
  <c r="H948851" i="5"/>
  <c r="H948852" i="5"/>
  <c r="H948853" i="5"/>
  <c r="H948854" i="5"/>
  <c r="H948855" i="5"/>
  <c r="H948856" i="5"/>
  <c r="H948857" i="5"/>
  <c r="H948858" i="5"/>
  <c r="H948859" i="5"/>
  <c r="H948860" i="5"/>
  <c r="H948861" i="5"/>
  <c r="H948862" i="5"/>
  <c r="H948863" i="5"/>
  <c r="H948864" i="5"/>
  <c r="H948865" i="5"/>
  <c r="H948866" i="5"/>
  <c r="H948867" i="5"/>
  <c r="H948868" i="5"/>
  <c r="H948869" i="5"/>
  <c r="H948870" i="5"/>
  <c r="H948871" i="5"/>
  <c r="H948872" i="5"/>
  <c r="H948873" i="5"/>
  <c r="H948874" i="5"/>
  <c r="H948875" i="5"/>
  <c r="H948876" i="5"/>
  <c r="H948877" i="5"/>
  <c r="H948878" i="5"/>
  <c r="H948879" i="5"/>
  <c r="H948880" i="5"/>
  <c r="H948881" i="5"/>
  <c r="H948882" i="5"/>
  <c r="H948883" i="5"/>
  <c r="H948884" i="5"/>
  <c r="H948885" i="5"/>
  <c r="H948886" i="5"/>
  <c r="H948887" i="5"/>
  <c r="H948888" i="5"/>
  <c r="H948889" i="5"/>
  <c r="H948890" i="5"/>
  <c r="H948891" i="5"/>
  <c r="H948892" i="5"/>
  <c r="H948893" i="5"/>
  <c r="H948894" i="5"/>
  <c r="H948895" i="5"/>
  <c r="H948896" i="5"/>
  <c r="H948897" i="5"/>
  <c r="H948898" i="5"/>
  <c r="H948899" i="5"/>
  <c r="H948900" i="5"/>
  <c r="H948901" i="5"/>
  <c r="H948902" i="5"/>
  <c r="H948903" i="5"/>
  <c r="H948904" i="5"/>
  <c r="H948905" i="5"/>
  <c r="H948906" i="5"/>
  <c r="H948907" i="5"/>
  <c r="H948908" i="5"/>
  <c r="H948909" i="5"/>
  <c r="H948910" i="5"/>
  <c r="H948911" i="5"/>
  <c r="H948912" i="5"/>
  <c r="H948913" i="5"/>
  <c r="H948914" i="5"/>
  <c r="H948915" i="5"/>
  <c r="H948916" i="5"/>
  <c r="H948917" i="5"/>
  <c r="H948918" i="5"/>
  <c r="H948919" i="5"/>
  <c r="H948920" i="5"/>
  <c r="H948921" i="5"/>
  <c r="H948922" i="5"/>
  <c r="H948923" i="5"/>
  <c r="H948924" i="5"/>
  <c r="H948925" i="5"/>
  <c r="H948926" i="5"/>
  <c r="H948927" i="5"/>
  <c r="H948928" i="5"/>
  <c r="H948929" i="5"/>
  <c r="H948930" i="5"/>
  <c r="H948931" i="5"/>
  <c r="H948932" i="5"/>
  <c r="H948933" i="5"/>
  <c r="H948934" i="5"/>
  <c r="H948935" i="5"/>
  <c r="H948936" i="5"/>
  <c r="H948937" i="5"/>
  <c r="H948938" i="5"/>
  <c r="H948939" i="5"/>
  <c r="H948940" i="5"/>
  <c r="H948941" i="5"/>
  <c r="H948942" i="5"/>
  <c r="H948943" i="5"/>
  <c r="H948944" i="5"/>
  <c r="H948945" i="5"/>
  <c r="H948946" i="5"/>
  <c r="H948947" i="5"/>
  <c r="H948948" i="5"/>
  <c r="H948949" i="5"/>
  <c r="H948950" i="5"/>
  <c r="H948951" i="5"/>
  <c r="H948952" i="5"/>
  <c r="H948953" i="5"/>
  <c r="H948954" i="5"/>
  <c r="H948955" i="5"/>
  <c r="H948956" i="5"/>
  <c r="H948957" i="5"/>
  <c r="H948958" i="5"/>
  <c r="H948959" i="5"/>
  <c r="H948960" i="5"/>
  <c r="H948961" i="5"/>
  <c r="H948962" i="5"/>
  <c r="H948963" i="5"/>
  <c r="H948964" i="5"/>
  <c r="H948965" i="5"/>
  <c r="H948966" i="5"/>
  <c r="H948967" i="5"/>
  <c r="H948968" i="5"/>
  <c r="H948969" i="5"/>
  <c r="H948970" i="5"/>
  <c r="H948971" i="5"/>
  <c r="H948972" i="5"/>
  <c r="H948973" i="5"/>
  <c r="H948974" i="5"/>
  <c r="H948975" i="5"/>
  <c r="H948976" i="5"/>
  <c r="H948977" i="5"/>
  <c r="H948978" i="5"/>
  <c r="H948979" i="5"/>
  <c r="H948980" i="5"/>
  <c r="H948981" i="5"/>
  <c r="H948982" i="5"/>
  <c r="H948983" i="5"/>
  <c r="H948984" i="5"/>
  <c r="H948985" i="5"/>
  <c r="H948986" i="5"/>
  <c r="H948987" i="5"/>
  <c r="H948988" i="5"/>
  <c r="H948989" i="5"/>
  <c r="H948990" i="5"/>
  <c r="H948991" i="5"/>
  <c r="H948992" i="5"/>
  <c r="H948993" i="5"/>
  <c r="H948994" i="5"/>
  <c r="H948995" i="5"/>
  <c r="H948996" i="5"/>
  <c r="H948997" i="5"/>
  <c r="H948998" i="5"/>
  <c r="H948999" i="5"/>
  <c r="H949000" i="5"/>
  <c r="H949001" i="5"/>
  <c r="H949002" i="5"/>
  <c r="H949003" i="5"/>
  <c r="H949004" i="5"/>
  <c r="H949005" i="5"/>
  <c r="H949006" i="5"/>
  <c r="H949007" i="5"/>
  <c r="H949008" i="5"/>
  <c r="H949009" i="5"/>
  <c r="H949010" i="5"/>
  <c r="H949011" i="5"/>
  <c r="H949012" i="5"/>
  <c r="H949013" i="5"/>
  <c r="H949014" i="5"/>
  <c r="H949015" i="5"/>
  <c r="H949016" i="5"/>
  <c r="H949017" i="5"/>
  <c r="H949018" i="5"/>
  <c r="H949019" i="5"/>
  <c r="H949020" i="5"/>
  <c r="H949021" i="5"/>
  <c r="H949022" i="5"/>
  <c r="H949023" i="5"/>
  <c r="H949024" i="5"/>
  <c r="H949025" i="5"/>
  <c r="H949026" i="5"/>
  <c r="H949027" i="5"/>
  <c r="H949028" i="5"/>
  <c r="H949029" i="5"/>
  <c r="H949030" i="5"/>
  <c r="H949031" i="5"/>
  <c r="H949032" i="5"/>
  <c r="H949033" i="5"/>
  <c r="H949034" i="5"/>
  <c r="H949035" i="5"/>
  <c r="H949036" i="5"/>
  <c r="H949037" i="5"/>
  <c r="H949038" i="5"/>
  <c r="H949039" i="5"/>
  <c r="H949040" i="5"/>
  <c r="H949041" i="5"/>
  <c r="H949042" i="5"/>
  <c r="H949043" i="5"/>
  <c r="H949044" i="5"/>
  <c r="H949045" i="5"/>
  <c r="H949046" i="5"/>
  <c r="H949047" i="5"/>
  <c r="H949048" i="5"/>
  <c r="H949049" i="5"/>
  <c r="H949050" i="5"/>
  <c r="H949051" i="5"/>
  <c r="H949052" i="5"/>
  <c r="H949053" i="5"/>
  <c r="H949054" i="5"/>
  <c r="H949055" i="5"/>
  <c r="H949056" i="5"/>
  <c r="H949057" i="5"/>
  <c r="H949058" i="5"/>
  <c r="H949059" i="5"/>
  <c r="H949060" i="5"/>
  <c r="H949061" i="5"/>
  <c r="H949062" i="5"/>
  <c r="H949063" i="5"/>
  <c r="H949064" i="5"/>
  <c r="H949065" i="5"/>
  <c r="H949066" i="5"/>
  <c r="H949067" i="5"/>
  <c r="H949068" i="5"/>
  <c r="H949069" i="5"/>
  <c r="H949070" i="5"/>
  <c r="H949071" i="5"/>
  <c r="H949072" i="5"/>
  <c r="H949073" i="5"/>
  <c r="H949074" i="5"/>
  <c r="H949075" i="5"/>
  <c r="H949076" i="5"/>
  <c r="H949077" i="5"/>
  <c r="H949078" i="5"/>
  <c r="H949079" i="5"/>
  <c r="H949080" i="5"/>
  <c r="H949081" i="5"/>
  <c r="H949082" i="5"/>
  <c r="H949083" i="5"/>
  <c r="H949084" i="5"/>
  <c r="H949085" i="5"/>
  <c r="H949086" i="5"/>
  <c r="H949087" i="5"/>
  <c r="H949088" i="5"/>
  <c r="H949089" i="5"/>
  <c r="H949090" i="5"/>
  <c r="H949091" i="5"/>
  <c r="H949092" i="5"/>
  <c r="H949093" i="5"/>
  <c r="H949094" i="5"/>
  <c r="H949095" i="5"/>
  <c r="H949096" i="5"/>
  <c r="H949097" i="5"/>
  <c r="H949098" i="5"/>
  <c r="H949099" i="5"/>
  <c r="H949100" i="5"/>
  <c r="H949101" i="5"/>
  <c r="H949102" i="5"/>
  <c r="H949103" i="5"/>
  <c r="H949104" i="5"/>
  <c r="H949105" i="5"/>
  <c r="H949106" i="5"/>
  <c r="H949107" i="5"/>
  <c r="H949108" i="5"/>
  <c r="H949109" i="5"/>
  <c r="H949110" i="5"/>
  <c r="H949111" i="5"/>
  <c r="H949112" i="5"/>
  <c r="H949113" i="5"/>
  <c r="H949114" i="5"/>
  <c r="H949115" i="5"/>
  <c r="H949116" i="5"/>
  <c r="H949117" i="5"/>
  <c r="H949118" i="5"/>
  <c r="H949119" i="5"/>
  <c r="H949120" i="5"/>
  <c r="H949121" i="5"/>
  <c r="H949122" i="5"/>
  <c r="H949123" i="5"/>
  <c r="H949124" i="5"/>
  <c r="H949125" i="5"/>
  <c r="H949126" i="5"/>
  <c r="H949127" i="5"/>
  <c r="H949128" i="5"/>
  <c r="H949129" i="5"/>
  <c r="H949130" i="5"/>
  <c r="H949131" i="5"/>
  <c r="H949132" i="5"/>
  <c r="H949133" i="5"/>
  <c r="H949134" i="5"/>
  <c r="H949135" i="5"/>
  <c r="H949136" i="5"/>
  <c r="H949137" i="5"/>
  <c r="H949138" i="5"/>
  <c r="H949139" i="5"/>
  <c r="H949140" i="5"/>
  <c r="H949141" i="5"/>
  <c r="H949142" i="5"/>
  <c r="H949143" i="5"/>
  <c r="H949144" i="5"/>
  <c r="H949145" i="5"/>
  <c r="H949146" i="5"/>
  <c r="H949147" i="5"/>
  <c r="H949148" i="5"/>
  <c r="H949149" i="5"/>
  <c r="H949150" i="5"/>
  <c r="H949151" i="5"/>
  <c r="H949152" i="5"/>
  <c r="H949153" i="5"/>
  <c r="H949154" i="5"/>
  <c r="H949155" i="5"/>
  <c r="H949156" i="5"/>
  <c r="H949157" i="5"/>
  <c r="H949158" i="5"/>
  <c r="H949159" i="5"/>
  <c r="H949160" i="5"/>
  <c r="H949161" i="5"/>
  <c r="H949162" i="5"/>
  <c r="H949163" i="5"/>
  <c r="H949164" i="5"/>
  <c r="H949165" i="5"/>
  <c r="H949166" i="5"/>
  <c r="H949167" i="5"/>
  <c r="H949168" i="5"/>
  <c r="H949169" i="5"/>
  <c r="H949170" i="5"/>
  <c r="H949171" i="5"/>
  <c r="H949172" i="5"/>
  <c r="H949173" i="5"/>
  <c r="H949174" i="5"/>
  <c r="H949175" i="5"/>
  <c r="H949176" i="5"/>
  <c r="H949177" i="5"/>
  <c r="H949178" i="5"/>
  <c r="H949179" i="5"/>
  <c r="H949180" i="5"/>
  <c r="H949181" i="5"/>
  <c r="H949182" i="5"/>
  <c r="H949183" i="5"/>
  <c r="H949184" i="5"/>
  <c r="H949185" i="5"/>
  <c r="H949186" i="5"/>
  <c r="H949187" i="5"/>
  <c r="H949188" i="5"/>
  <c r="H949189" i="5"/>
  <c r="H949190" i="5"/>
  <c r="H949191" i="5"/>
  <c r="H949192" i="5"/>
  <c r="H949193" i="5"/>
  <c r="H949194" i="5"/>
  <c r="H949195" i="5"/>
  <c r="H949196" i="5"/>
  <c r="H949197" i="5"/>
  <c r="H949198" i="5"/>
  <c r="H949199" i="5"/>
  <c r="H949200" i="5"/>
  <c r="H949201" i="5"/>
  <c r="H949202" i="5"/>
  <c r="H949203" i="5"/>
  <c r="H949204" i="5"/>
  <c r="H949205" i="5"/>
  <c r="H949206" i="5"/>
  <c r="H949207" i="5"/>
  <c r="H949208" i="5"/>
  <c r="H949209" i="5"/>
  <c r="H949210" i="5"/>
  <c r="H949211" i="5"/>
  <c r="H949212" i="5"/>
  <c r="H949213" i="5"/>
  <c r="H949214" i="5"/>
  <c r="H949215" i="5"/>
  <c r="H949216" i="5"/>
  <c r="H949217" i="5"/>
  <c r="H949218" i="5"/>
  <c r="H949219" i="5"/>
  <c r="H949220" i="5"/>
  <c r="H949221" i="5"/>
  <c r="H949222" i="5"/>
  <c r="H949223" i="5"/>
  <c r="H949224" i="5"/>
  <c r="H949225" i="5"/>
  <c r="H949226" i="5"/>
  <c r="H949227" i="5"/>
  <c r="H949228" i="5"/>
  <c r="H949229" i="5"/>
  <c r="H949230" i="5"/>
  <c r="H949231" i="5"/>
  <c r="H949232" i="5"/>
  <c r="H949233" i="5"/>
  <c r="H949234" i="5"/>
  <c r="H949235" i="5"/>
  <c r="H949236" i="5"/>
  <c r="H949237" i="5"/>
  <c r="H949238" i="5"/>
  <c r="H949239" i="5"/>
  <c r="H949240" i="5"/>
  <c r="H949241" i="5"/>
  <c r="H949242" i="5"/>
  <c r="H949243" i="5"/>
  <c r="H949244" i="5"/>
  <c r="H949245" i="5"/>
  <c r="H949246" i="5"/>
  <c r="H949247" i="5"/>
  <c r="H949248" i="5"/>
  <c r="H949249" i="5"/>
  <c r="H949250" i="5"/>
  <c r="H949251" i="5"/>
  <c r="H949252" i="5"/>
  <c r="H949253" i="5"/>
  <c r="H949254" i="5"/>
  <c r="H949255" i="5"/>
  <c r="H949256" i="5"/>
  <c r="H949257" i="5"/>
  <c r="H949258" i="5"/>
  <c r="H949259" i="5"/>
  <c r="H949260" i="5"/>
  <c r="H949261" i="5"/>
  <c r="H949262" i="5"/>
  <c r="H949263" i="5"/>
  <c r="H949264" i="5"/>
  <c r="H949265" i="5"/>
  <c r="H949266" i="5"/>
  <c r="H949267" i="5"/>
  <c r="H949268" i="5"/>
  <c r="H949269" i="5"/>
  <c r="H949270" i="5"/>
  <c r="H949271" i="5"/>
  <c r="H949272" i="5"/>
  <c r="H949273" i="5"/>
  <c r="H949274" i="5"/>
  <c r="H949275" i="5"/>
  <c r="H949276" i="5"/>
  <c r="H949277" i="5"/>
  <c r="H949278" i="5"/>
  <c r="H949279" i="5"/>
  <c r="H949280" i="5"/>
  <c r="H949281" i="5"/>
  <c r="H949282" i="5"/>
  <c r="H949283" i="5"/>
  <c r="H949284" i="5"/>
  <c r="H949285" i="5"/>
  <c r="H949286" i="5"/>
  <c r="H949287" i="5"/>
  <c r="H949288" i="5"/>
  <c r="H949289" i="5"/>
  <c r="H949290" i="5"/>
  <c r="H949291" i="5"/>
  <c r="H949292" i="5"/>
  <c r="H949293" i="5"/>
  <c r="H949294" i="5"/>
  <c r="H949295" i="5"/>
  <c r="H949296" i="5"/>
  <c r="H949297" i="5"/>
  <c r="H949298" i="5"/>
  <c r="H949299" i="5"/>
  <c r="H949300" i="5"/>
  <c r="H949301" i="5"/>
  <c r="H949302" i="5"/>
  <c r="H949303" i="5"/>
  <c r="H949304" i="5"/>
  <c r="H949305" i="5"/>
  <c r="H949306" i="5"/>
  <c r="H949307" i="5"/>
  <c r="H949308" i="5"/>
  <c r="H949309" i="5"/>
  <c r="H949310" i="5"/>
  <c r="H949311" i="5"/>
  <c r="H949312" i="5"/>
  <c r="H949313" i="5"/>
  <c r="H949314" i="5"/>
  <c r="H949315" i="5"/>
  <c r="H949316" i="5"/>
  <c r="H949317" i="5"/>
  <c r="H949318" i="5"/>
  <c r="H949319" i="5"/>
  <c r="H949320" i="5"/>
  <c r="H949321" i="5"/>
  <c r="H949322" i="5"/>
  <c r="H949323" i="5"/>
  <c r="H949324" i="5"/>
  <c r="H949325" i="5"/>
  <c r="H949326" i="5"/>
  <c r="H949327" i="5"/>
  <c r="H949328" i="5"/>
  <c r="H949329" i="5"/>
  <c r="H949330" i="5"/>
  <c r="H949331" i="5"/>
  <c r="H949332" i="5"/>
  <c r="H949333" i="5"/>
  <c r="H949334" i="5"/>
  <c r="H949335" i="5"/>
  <c r="H949336" i="5"/>
  <c r="H949337" i="5"/>
  <c r="H949338" i="5"/>
  <c r="H949339" i="5"/>
  <c r="H949340" i="5"/>
  <c r="H949341" i="5"/>
  <c r="H949342" i="5"/>
  <c r="H949343" i="5"/>
  <c r="H949344" i="5"/>
  <c r="H949345" i="5"/>
  <c r="H949346" i="5"/>
  <c r="H949347" i="5"/>
  <c r="H949348" i="5"/>
  <c r="H949349" i="5"/>
  <c r="H949350" i="5"/>
  <c r="H949351" i="5"/>
  <c r="H949352" i="5"/>
  <c r="H949353" i="5"/>
  <c r="H949354" i="5"/>
  <c r="H949355" i="5"/>
  <c r="H949356" i="5"/>
  <c r="H949357" i="5"/>
  <c r="H949358" i="5"/>
  <c r="H949359" i="5"/>
  <c r="H949360" i="5"/>
  <c r="H949361" i="5"/>
  <c r="H949362" i="5"/>
  <c r="H949363" i="5"/>
  <c r="H949364" i="5"/>
  <c r="H949365" i="5"/>
  <c r="H949366" i="5"/>
  <c r="H949367" i="5"/>
  <c r="H949368" i="5"/>
  <c r="H949369" i="5"/>
  <c r="H949370" i="5"/>
  <c r="H949371" i="5"/>
  <c r="H949372" i="5"/>
  <c r="H949373" i="5"/>
  <c r="H949374" i="5"/>
  <c r="H949375" i="5"/>
  <c r="H949376" i="5"/>
  <c r="H949377" i="5"/>
  <c r="H949378" i="5"/>
  <c r="H949379" i="5"/>
  <c r="H949380" i="5"/>
  <c r="H949381" i="5"/>
  <c r="H949382" i="5"/>
  <c r="H949383" i="5"/>
  <c r="H949384" i="5"/>
  <c r="H949385" i="5"/>
  <c r="H949386" i="5"/>
  <c r="H949387" i="5"/>
  <c r="H949388" i="5"/>
  <c r="H949389" i="5"/>
  <c r="H949390" i="5"/>
  <c r="H949391" i="5"/>
  <c r="H949392" i="5"/>
  <c r="H949393" i="5"/>
  <c r="H949394" i="5"/>
  <c r="H949395" i="5"/>
  <c r="H949396" i="5"/>
  <c r="H949397" i="5"/>
  <c r="H949398" i="5"/>
  <c r="H949399" i="5"/>
  <c r="H949400" i="5"/>
  <c r="H949401" i="5"/>
  <c r="H949402" i="5"/>
  <c r="H949403" i="5"/>
  <c r="H949404" i="5"/>
  <c r="H949405" i="5"/>
  <c r="H949406" i="5"/>
  <c r="H949407" i="5"/>
  <c r="H949408" i="5"/>
  <c r="H949409" i="5"/>
  <c r="H949410" i="5"/>
  <c r="H949411" i="5"/>
  <c r="H949412" i="5"/>
  <c r="H949413" i="5"/>
  <c r="H949414" i="5"/>
  <c r="H949415" i="5"/>
  <c r="H949416" i="5"/>
  <c r="H949417" i="5"/>
  <c r="H949418" i="5"/>
  <c r="H949419" i="5"/>
  <c r="H949420" i="5"/>
  <c r="H949421" i="5"/>
  <c r="H949422" i="5"/>
  <c r="H949423" i="5"/>
  <c r="H949424" i="5"/>
  <c r="H949425" i="5"/>
  <c r="H949426" i="5"/>
  <c r="H949427" i="5"/>
  <c r="H949428" i="5"/>
  <c r="H949429" i="5"/>
  <c r="H949430" i="5"/>
  <c r="H949431" i="5"/>
  <c r="H949432" i="5"/>
  <c r="H949433" i="5"/>
  <c r="H949434" i="5"/>
  <c r="H949435" i="5"/>
  <c r="H949436" i="5"/>
  <c r="H949437" i="5"/>
  <c r="H949438" i="5"/>
  <c r="H949439" i="5"/>
  <c r="H949440" i="5"/>
  <c r="H949441" i="5"/>
  <c r="H949442" i="5"/>
  <c r="H949443" i="5"/>
  <c r="H949444" i="5"/>
  <c r="H949445" i="5"/>
  <c r="H949446" i="5"/>
  <c r="H949447" i="5"/>
  <c r="H949448" i="5"/>
  <c r="H949449" i="5"/>
  <c r="H949450" i="5"/>
  <c r="H949451" i="5"/>
  <c r="H949452" i="5"/>
  <c r="H949453" i="5"/>
  <c r="H949454" i="5"/>
  <c r="H949455" i="5"/>
  <c r="H949456" i="5"/>
  <c r="H949457" i="5"/>
  <c r="H949458" i="5"/>
  <c r="H949459" i="5"/>
  <c r="H949460" i="5"/>
  <c r="H949461" i="5"/>
  <c r="H949462" i="5"/>
  <c r="H949463" i="5"/>
  <c r="H949464" i="5"/>
  <c r="H949465" i="5"/>
  <c r="H949466" i="5"/>
  <c r="H949467" i="5"/>
  <c r="H949468" i="5"/>
  <c r="H949469" i="5"/>
  <c r="H949470" i="5"/>
  <c r="H949471" i="5"/>
  <c r="H949472" i="5"/>
  <c r="H949473" i="5"/>
  <c r="H949474" i="5"/>
  <c r="H949475" i="5"/>
  <c r="H949476" i="5"/>
  <c r="H949477" i="5"/>
  <c r="H949478" i="5"/>
  <c r="H949479" i="5"/>
  <c r="H949480" i="5"/>
  <c r="H949481" i="5"/>
  <c r="H949482" i="5"/>
  <c r="H949483" i="5"/>
  <c r="H949484" i="5"/>
  <c r="H949485" i="5"/>
  <c r="H949486" i="5"/>
  <c r="H949487" i="5"/>
  <c r="H949488" i="5"/>
  <c r="H949489" i="5"/>
  <c r="H949490" i="5"/>
  <c r="H949491" i="5"/>
  <c r="H949492" i="5"/>
  <c r="H949493" i="5"/>
  <c r="H949494" i="5"/>
  <c r="H949495" i="5"/>
  <c r="H949496" i="5"/>
  <c r="H949497" i="5"/>
  <c r="H949498" i="5"/>
  <c r="H949499" i="5"/>
  <c r="H949500" i="5"/>
  <c r="H949501" i="5"/>
  <c r="H949502" i="5"/>
  <c r="H949503" i="5"/>
  <c r="H949504" i="5"/>
  <c r="H949505" i="5"/>
  <c r="H949506" i="5"/>
  <c r="H949507" i="5"/>
  <c r="H949508" i="5"/>
  <c r="H949509" i="5"/>
  <c r="H949510" i="5"/>
  <c r="H949511" i="5"/>
  <c r="H949512" i="5"/>
  <c r="H949513" i="5"/>
  <c r="H949514" i="5"/>
  <c r="H949515" i="5"/>
  <c r="H949516" i="5"/>
  <c r="H949517" i="5"/>
  <c r="H949518" i="5"/>
  <c r="H949519" i="5"/>
  <c r="H949520" i="5"/>
  <c r="H949521" i="5"/>
  <c r="H949522" i="5"/>
  <c r="H949523" i="5"/>
  <c r="H949524" i="5"/>
  <c r="H949525" i="5"/>
  <c r="H949526" i="5"/>
  <c r="H949527" i="5"/>
  <c r="H949528" i="5"/>
  <c r="H949529" i="5"/>
  <c r="H949530" i="5"/>
  <c r="H949531" i="5"/>
  <c r="H949532" i="5"/>
  <c r="H949533" i="5"/>
  <c r="H949534" i="5"/>
  <c r="H949535" i="5"/>
  <c r="H949536" i="5"/>
  <c r="H949537" i="5"/>
  <c r="H949538" i="5"/>
  <c r="H949539" i="5"/>
  <c r="H949540" i="5"/>
  <c r="H949541" i="5"/>
  <c r="H949542" i="5"/>
  <c r="H949543" i="5"/>
  <c r="H949544" i="5"/>
  <c r="H949545" i="5"/>
  <c r="H949546" i="5"/>
  <c r="H949547" i="5"/>
  <c r="H949548" i="5"/>
  <c r="H949549" i="5"/>
  <c r="H949550" i="5"/>
  <c r="H949551" i="5"/>
  <c r="H949552" i="5"/>
  <c r="H949553" i="5"/>
  <c r="H949554" i="5"/>
  <c r="H949555" i="5"/>
  <c r="H949556" i="5"/>
  <c r="H949557" i="5"/>
  <c r="H949558" i="5"/>
  <c r="H949559" i="5"/>
  <c r="H949560" i="5"/>
  <c r="H949561" i="5"/>
  <c r="H949562" i="5"/>
  <c r="H949563" i="5"/>
  <c r="H949564" i="5"/>
  <c r="H949565" i="5"/>
  <c r="H949566" i="5"/>
  <c r="H949567" i="5"/>
  <c r="H949568" i="5"/>
  <c r="H949569" i="5"/>
  <c r="H949570" i="5"/>
  <c r="H949571" i="5"/>
  <c r="H949572" i="5"/>
  <c r="H949573" i="5"/>
  <c r="H949574" i="5"/>
  <c r="H949575" i="5"/>
  <c r="H949576" i="5"/>
  <c r="H949577" i="5"/>
  <c r="H949578" i="5"/>
  <c r="H949579" i="5"/>
  <c r="H949580" i="5"/>
  <c r="H949581" i="5"/>
  <c r="H949582" i="5"/>
  <c r="H949583" i="5"/>
  <c r="H949584" i="5"/>
  <c r="H949585" i="5"/>
  <c r="H949586" i="5"/>
  <c r="H949587" i="5"/>
  <c r="H949588" i="5"/>
  <c r="H949589" i="5"/>
  <c r="H949590" i="5"/>
  <c r="H949591" i="5"/>
  <c r="H949592" i="5"/>
  <c r="H949593" i="5"/>
  <c r="H949594" i="5"/>
  <c r="H949595" i="5"/>
  <c r="H949596" i="5"/>
  <c r="H949597" i="5"/>
  <c r="H949598" i="5"/>
  <c r="H949599" i="5"/>
  <c r="H949600" i="5"/>
  <c r="H949601" i="5"/>
  <c r="H949602" i="5"/>
  <c r="H949603" i="5"/>
  <c r="H949604" i="5"/>
  <c r="H949605" i="5"/>
  <c r="H949606" i="5"/>
  <c r="H949607" i="5"/>
  <c r="H949608" i="5"/>
  <c r="H949609" i="5"/>
  <c r="H949610" i="5"/>
  <c r="H949611" i="5"/>
  <c r="H949612" i="5"/>
  <c r="H949613" i="5"/>
  <c r="H949614" i="5"/>
  <c r="H949615" i="5"/>
  <c r="H949616" i="5"/>
  <c r="H949617" i="5"/>
  <c r="H949618" i="5"/>
  <c r="H949619" i="5"/>
  <c r="H949620" i="5"/>
  <c r="H949621" i="5"/>
  <c r="H949622" i="5"/>
  <c r="H949623" i="5"/>
  <c r="H949624" i="5"/>
  <c r="H949625" i="5"/>
  <c r="H949626" i="5"/>
  <c r="H949627" i="5"/>
  <c r="H949628" i="5"/>
  <c r="H949629" i="5"/>
  <c r="H949630" i="5"/>
  <c r="H949631" i="5"/>
  <c r="H949632" i="5"/>
  <c r="H949633" i="5"/>
  <c r="H949634" i="5"/>
  <c r="H949635" i="5"/>
  <c r="H949636" i="5"/>
  <c r="H949637" i="5"/>
  <c r="H949638" i="5"/>
  <c r="H949639" i="5"/>
  <c r="H949640" i="5"/>
  <c r="H949641" i="5"/>
  <c r="H949642" i="5"/>
  <c r="H949643" i="5"/>
  <c r="H949644" i="5"/>
  <c r="H949645" i="5"/>
  <c r="H949646" i="5"/>
  <c r="H949647" i="5"/>
  <c r="H949648" i="5"/>
  <c r="H949649" i="5"/>
  <c r="H949650" i="5"/>
  <c r="H949651" i="5"/>
  <c r="H949652" i="5"/>
  <c r="H949653" i="5"/>
  <c r="H949654" i="5"/>
  <c r="H949655" i="5"/>
  <c r="H949656" i="5"/>
  <c r="H949657" i="5"/>
  <c r="H949658" i="5"/>
  <c r="H949659" i="5"/>
  <c r="H949660" i="5"/>
  <c r="H949661" i="5"/>
  <c r="H949662" i="5"/>
  <c r="H949663" i="5"/>
  <c r="H949664" i="5"/>
  <c r="H949665" i="5"/>
  <c r="H949666" i="5"/>
  <c r="H949667" i="5"/>
  <c r="H949668" i="5"/>
  <c r="H949669" i="5"/>
  <c r="H949670" i="5"/>
  <c r="H949671" i="5"/>
  <c r="H949672" i="5"/>
  <c r="H949673" i="5"/>
  <c r="H949674" i="5"/>
  <c r="H949675" i="5"/>
  <c r="H949676" i="5"/>
  <c r="H949677" i="5"/>
  <c r="H949678" i="5"/>
  <c r="H949679" i="5"/>
  <c r="H949680" i="5"/>
  <c r="H949681" i="5"/>
  <c r="H949682" i="5"/>
  <c r="H949683" i="5"/>
  <c r="H949684" i="5"/>
  <c r="H949685" i="5"/>
  <c r="H949686" i="5"/>
  <c r="H949687" i="5"/>
  <c r="H949688" i="5"/>
  <c r="H949689" i="5"/>
  <c r="H949690" i="5"/>
  <c r="H949691" i="5"/>
  <c r="H949692" i="5"/>
  <c r="H949693" i="5"/>
  <c r="H949694" i="5"/>
  <c r="H949695" i="5"/>
  <c r="H949696" i="5"/>
  <c r="H949697" i="5"/>
  <c r="H949698" i="5"/>
  <c r="H949699" i="5"/>
  <c r="H949700" i="5"/>
  <c r="H949701" i="5"/>
  <c r="H949702" i="5"/>
  <c r="H949703" i="5"/>
  <c r="H949704" i="5"/>
  <c r="H949705" i="5"/>
  <c r="H949706" i="5"/>
  <c r="H949707" i="5"/>
  <c r="H949708" i="5"/>
  <c r="H949709" i="5"/>
  <c r="H949710" i="5"/>
  <c r="H949711" i="5"/>
  <c r="H949712" i="5"/>
  <c r="H949713" i="5"/>
  <c r="H949714" i="5"/>
  <c r="H949715" i="5"/>
  <c r="H949716" i="5"/>
  <c r="H949717" i="5"/>
  <c r="H949718" i="5"/>
  <c r="H949719" i="5"/>
  <c r="H949720" i="5"/>
  <c r="H949721" i="5"/>
  <c r="H949722" i="5"/>
  <c r="H949723" i="5"/>
  <c r="H949724" i="5"/>
  <c r="H949725" i="5"/>
  <c r="H949726" i="5"/>
  <c r="H949727" i="5"/>
  <c r="H949728" i="5"/>
  <c r="H949729" i="5"/>
  <c r="H949730" i="5"/>
  <c r="H949731" i="5"/>
  <c r="H949732" i="5"/>
  <c r="H949733" i="5"/>
  <c r="H949734" i="5"/>
  <c r="H949735" i="5"/>
  <c r="H949736" i="5"/>
  <c r="H949737" i="5"/>
  <c r="H949738" i="5"/>
  <c r="H949739" i="5"/>
  <c r="H949740" i="5"/>
  <c r="H949741" i="5"/>
  <c r="H949742" i="5"/>
  <c r="H949743" i="5"/>
  <c r="H949744" i="5"/>
  <c r="H949745" i="5"/>
  <c r="H949746" i="5"/>
  <c r="H949747" i="5"/>
  <c r="H949748" i="5"/>
  <c r="H949749" i="5"/>
  <c r="H949750" i="5"/>
  <c r="H949751" i="5"/>
  <c r="H949752" i="5"/>
  <c r="H949753" i="5"/>
  <c r="H949754" i="5"/>
  <c r="H949755" i="5"/>
  <c r="H949756" i="5"/>
  <c r="H949757" i="5"/>
  <c r="H949758" i="5"/>
  <c r="H949759" i="5"/>
  <c r="H949760" i="5"/>
  <c r="H949761" i="5"/>
  <c r="H949762" i="5"/>
  <c r="H949763" i="5"/>
  <c r="H949764" i="5"/>
  <c r="H949765" i="5"/>
  <c r="H949766" i="5"/>
  <c r="H949767" i="5"/>
  <c r="H949768" i="5"/>
  <c r="H949769" i="5"/>
  <c r="H949770" i="5"/>
  <c r="H949771" i="5"/>
  <c r="H949772" i="5"/>
  <c r="H949773" i="5"/>
  <c r="H949774" i="5"/>
  <c r="H949775" i="5"/>
  <c r="H949776" i="5"/>
  <c r="H949777" i="5"/>
  <c r="H949778" i="5"/>
  <c r="H949779" i="5"/>
  <c r="H949780" i="5"/>
  <c r="H949781" i="5"/>
  <c r="H949782" i="5"/>
  <c r="H949783" i="5"/>
  <c r="H949784" i="5"/>
  <c r="H949785" i="5"/>
  <c r="H949786" i="5"/>
  <c r="H949787" i="5"/>
  <c r="H949788" i="5"/>
  <c r="H949789" i="5"/>
  <c r="H949790" i="5"/>
  <c r="H949791" i="5"/>
  <c r="H949792" i="5"/>
  <c r="H949793" i="5"/>
  <c r="H949794" i="5"/>
  <c r="H949795" i="5"/>
  <c r="H949796" i="5"/>
  <c r="H949797" i="5"/>
  <c r="H949798" i="5"/>
  <c r="H949799" i="5"/>
  <c r="H949800" i="5"/>
  <c r="H949801" i="5"/>
  <c r="H949802" i="5"/>
  <c r="H949803" i="5"/>
  <c r="H949804" i="5"/>
  <c r="H949805" i="5"/>
  <c r="H949806" i="5"/>
  <c r="H949807" i="5"/>
  <c r="H949808" i="5"/>
  <c r="H949809" i="5"/>
  <c r="H949810" i="5"/>
  <c r="H949811" i="5"/>
  <c r="H949812" i="5"/>
  <c r="H949813" i="5"/>
  <c r="H949814" i="5"/>
  <c r="H949815" i="5"/>
  <c r="H949816" i="5"/>
  <c r="H949817" i="5"/>
  <c r="H949818" i="5"/>
  <c r="H949819" i="5"/>
  <c r="H949820" i="5"/>
  <c r="H949821" i="5"/>
  <c r="H949822" i="5"/>
  <c r="H949823" i="5"/>
  <c r="H949824" i="5"/>
  <c r="H949825" i="5"/>
  <c r="H949826" i="5"/>
  <c r="H949827" i="5"/>
  <c r="H949828" i="5"/>
  <c r="H949829" i="5"/>
  <c r="H949830" i="5"/>
  <c r="H949831" i="5"/>
  <c r="H949832" i="5"/>
  <c r="H949833" i="5"/>
  <c r="H949834" i="5"/>
  <c r="H949835" i="5"/>
  <c r="H949836" i="5"/>
  <c r="H949837" i="5"/>
  <c r="H949838" i="5"/>
  <c r="H949839" i="5"/>
  <c r="H949840" i="5"/>
  <c r="H949841" i="5"/>
  <c r="H949842" i="5"/>
  <c r="H949843" i="5"/>
  <c r="H949844" i="5"/>
  <c r="H949845" i="5"/>
  <c r="H949846" i="5"/>
  <c r="H949847" i="5"/>
  <c r="H949848" i="5"/>
  <c r="H949849" i="5"/>
  <c r="H949850" i="5"/>
  <c r="H949851" i="5"/>
  <c r="H949852" i="5"/>
  <c r="H949853" i="5"/>
  <c r="H949854" i="5"/>
  <c r="H949855" i="5"/>
  <c r="H949856" i="5"/>
  <c r="H949857" i="5"/>
  <c r="H949858" i="5"/>
  <c r="H949859" i="5"/>
  <c r="H949860" i="5"/>
  <c r="H949861" i="5"/>
  <c r="H949862" i="5"/>
  <c r="H949863" i="5"/>
  <c r="H949864" i="5"/>
  <c r="H949865" i="5"/>
  <c r="H949866" i="5"/>
  <c r="H949867" i="5"/>
  <c r="H949868" i="5"/>
  <c r="H949869" i="5"/>
  <c r="H949870" i="5"/>
  <c r="H949871" i="5"/>
  <c r="H949872" i="5"/>
  <c r="H949873" i="5"/>
  <c r="H949874" i="5"/>
  <c r="H949875" i="5"/>
  <c r="H949876" i="5"/>
  <c r="H949877" i="5"/>
  <c r="H949878" i="5"/>
  <c r="H949879" i="5"/>
  <c r="H949880" i="5"/>
  <c r="H949881" i="5"/>
  <c r="H949882" i="5"/>
  <c r="H949883" i="5"/>
  <c r="H949884" i="5"/>
  <c r="H949885" i="5"/>
  <c r="H949886" i="5"/>
  <c r="H949887" i="5"/>
  <c r="H949888" i="5"/>
  <c r="H949889" i="5"/>
  <c r="H949890" i="5"/>
  <c r="H949891" i="5"/>
  <c r="H949892" i="5"/>
  <c r="H949893" i="5"/>
  <c r="H949894" i="5"/>
  <c r="H949895" i="5"/>
  <c r="H949896" i="5"/>
  <c r="H949897" i="5"/>
  <c r="H949898" i="5"/>
  <c r="H949899" i="5"/>
  <c r="H949900" i="5"/>
  <c r="H949901" i="5"/>
  <c r="H949902" i="5"/>
  <c r="H949903" i="5"/>
  <c r="H949904" i="5"/>
  <c r="H949905" i="5"/>
  <c r="H949906" i="5"/>
  <c r="H949907" i="5"/>
  <c r="H949908" i="5"/>
  <c r="H949909" i="5"/>
  <c r="H949910" i="5"/>
  <c r="H949911" i="5"/>
  <c r="H949912" i="5"/>
  <c r="H949913" i="5"/>
  <c r="H949914" i="5"/>
  <c r="H949915" i="5"/>
  <c r="H949916" i="5"/>
  <c r="H949917" i="5"/>
  <c r="H949918" i="5"/>
  <c r="H949919" i="5"/>
  <c r="H949920" i="5"/>
  <c r="H949921" i="5"/>
  <c r="H949922" i="5"/>
  <c r="H949923" i="5"/>
  <c r="H949924" i="5"/>
  <c r="H949925" i="5"/>
  <c r="H949926" i="5"/>
  <c r="H949927" i="5"/>
  <c r="H949928" i="5"/>
  <c r="H949929" i="5"/>
  <c r="H949930" i="5"/>
  <c r="H949931" i="5"/>
  <c r="H949932" i="5"/>
  <c r="H949933" i="5"/>
  <c r="H949934" i="5"/>
  <c r="H949935" i="5"/>
  <c r="H949936" i="5"/>
  <c r="H949937" i="5"/>
  <c r="H949938" i="5"/>
  <c r="H949939" i="5"/>
  <c r="H949940" i="5"/>
  <c r="H949941" i="5"/>
  <c r="H949942" i="5"/>
  <c r="H949943" i="5"/>
  <c r="H949944" i="5"/>
  <c r="H949945" i="5"/>
  <c r="H949946" i="5"/>
  <c r="H949947" i="5"/>
  <c r="H949948" i="5"/>
  <c r="H949949" i="5"/>
  <c r="H949950" i="5"/>
  <c r="H949951" i="5"/>
  <c r="H949952" i="5"/>
  <c r="H949953" i="5"/>
  <c r="H949954" i="5"/>
  <c r="H949955" i="5"/>
  <c r="H949956" i="5"/>
  <c r="H949957" i="5"/>
  <c r="H949958" i="5"/>
  <c r="H949959" i="5"/>
  <c r="H949960" i="5"/>
  <c r="H949961" i="5"/>
  <c r="H949962" i="5"/>
  <c r="H949963" i="5"/>
  <c r="H949964" i="5"/>
  <c r="H949965" i="5"/>
  <c r="H949966" i="5"/>
  <c r="H949967" i="5"/>
  <c r="H949968" i="5"/>
  <c r="H949969" i="5"/>
  <c r="H949970" i="5"/>
  <c r="H949971" i="5"/>
  <c r="H949972" i="5"/>
  <c r="H949973" i="5"/>
  <c r="H949974" i="5"/>
  <c r="H949975" i="5"/>
  <c r="H949976" i="5"/>
  <c r="H949977" i="5"/>
  <c r="H949978" i="5"/>
  <c r="H949979" i="5"/>
  <c r="H949980" i="5"/>
  <c r="H949981" i="5"/>
  <c r="H949982" i="5"/>
  <c r="H949983" i="5"/>
  <c r="H949984" i="5"/>
  <c r="H949985" i="5"/>
  <c r="H949986" i="5"/>
  <c r="H949987" i="5"/>
  <c r="H949988" i="5"/>
  <c r="H949989" i="5"/>
  <c r="H949990" i="5"/>
  <c r="H949991" i="5"/>
  <c r="H949992" i="5"/>
  <c r="H949993" i="5"/>
  <c r="H949994" i="5"/>
  <c r="H949995" i="5"/>
  <c r="H949996" i="5"/>
  <c r="H949997" i="5"/>
  <c r="H949998" i="5"/>
  <c r="H949999" i="5"/>
  <c r="H950000" i="5"/>
  <c r="H950001" i="5"/>
  <c r="H950002" i="5"/>
  <c r="H950003" i="5"/>
  <c r="H950004" i="5"/>
  <c r="H950005" i="5"/>
  <c r="H950006" i="5"/>
  <c r="H950007" i="5"/>
  <c r="H950008" i="5"/>
  <c r="H950009" i="5"/>
  <c r="H950010" i="5"/>
  <c r="H950011" i="5"/>
  <c r="H950012" i="5"/>
  <c r="H950013" i="5"/>
  <c r="H950014" i="5"/>
  <c r="H950015" i="5"/>
  <c r="H950016" i="5"/>
  <c r="H950017" i="5"/>
  <c r="H950018" i="5"/>
  <c r="H950019" i="5"/>
  <c r="H950020" i="5"/>
  <c r="H950021" i="5"/>
  <c r="H950022" i="5"/>
  <c r="H950023" i="5"/>
  <c r="H950024" i="5"/>
  <c r="H950025" i="5"/>
  <c r="H950026" i="5"/>
  <c r="H950027" i="5"/>
  <c r="H950028" i="5"/>
  <c r="H950029" i="5"/>
  <c r="H950030" i="5"/>
  <c r="H950031" i="5"/>
  <c r="H950032" i="5"/>
  <c r="H950033" i="5"/>
  <c r="H950034" i="5"/>
  <c r="H950035" i="5"/>
  <c r="H950036" i="5"/>
  <c r="H950037" i="5"/>
  <c r="H950038" i="5"/>
  <c r="H950039" i="5"/>
  <c r="H950040" i="5"/>
  <c r="H950041" i="5"/>
  <c r="H950042" i="5"/>
  <c r="H950043" i="5"/>
  <c r="H950044" i="5"/>
  <c r="H950045" i="5"/>
  <c r="H950046" i="5"/>
  <c r="H950047" i="5"/>
  <c r="H950048" i="5"/>
  <c r="H950049" i="5"/>
  <c r="H950050" i="5"/>
  <c r="H950051" i="5"/>
  <c r="H950052" i="5"/>
  <c r="H950053" i="5"/>
  <c r="H950054" i="5"/>
  <c r="H950055" i="5"/>
  <c r="H950056" i="5"/>
  <c r="H950057" i="5"/>
  <c r="H950058" i="5"/>
  <c r="H950059" i="5"/>
  <c r="H950060" i="5"/>
  <c r="H950061" i="5"/>
  <c r="H950062" i="5"/>
  <c r="H950063" i="5"/>
  <c r="H950064" i="5"/>
  <c r="H950065" i="5"/>
  <c r="H950066" i="5"/>
  <c r="H950067" i="5"/>
  <c r="H950068" i="5"/>
  <c r="H950069" i="5"/>
  <c r="H950070" i="5"/>
  <c r="H950071" i="5"/>
  <c r="H950072" i="5"/>
  <c r="H950073" i="5"/>
  <c r="H950074" i="5"/>
  <c r="H950075" i="5"/>
  <c r="H950076" i="5"/>
  <c r="H950077" i="5"/>
  <c r="H950078" i="5"/>
  <c r="H950079" i="5"/>
  <c r="H950080" i="5"/>
  <c r="H950081" i="5"/>
  <c r="H950082" i="5"/>
  <c r="H950083" i="5"/>
  <c r="H950084" i="5"/>
  <c r="H950085" i="5"/>
  <c r="H950086" i="5"/>
  <c r="H950087" i="5"/>
  <c r="H950088" i="5"/>
  <c r="H950089" i="5"/>
  <c r="H950090" i="5"/>
  <c r="H950091" i="5"/>
  <c r="H950092" i="5"/>
  <c r="H950093" i="5"/>
  <c r="H950094" i="5"/>
  <c r="H950095" i="5"/>
  <c r="H950096" i="5"/>
  <c r="H950097" i="5"/>
  <c r="H950098" i="5"/>
  <c r="H950099" i="5"/>
  <c r="H950100" i="5"/>
  <c r="H950101" i="5"/>
  <c r="H950102" i="5"/>
  <c r="H950103" i="5"/>
  <c r="H950104" i="5"/>
  <c r="H950105" i="5"/>
  <c r="H950106" i="5"/>
  <c r="H950107" i="5"/>
  <c r="H950108" i="5"/>
  <c r="H950109" i="5"/>
  <c r="H950110" i="5"/>
  <c r="H950111" i="5"/>
  <c r="H950112" i="5"/>
  <c r="H950113" i="5"/>
  <c r="H950114" i="5"/>
  <c r="H950115" i="5"/>
  <c r="H950116" i="5"/>
  <c r="H950117" i="5"/>
  <c r="H950118" i="5"/>
  <c r="H950119" i="5"/>
  <c r="H950120" i="5"/>
  <c r="H950121" i="5"/>
  <c r="H950122" i="5"/>
  <c r="H950123" i="5"/>
  <c r="H950124" i="5"/>
  <c r="H950125" i="5"/>
  <c r="H950126" i="5"/>
  <c r="H950127" i="5"/>
  <c r="H950128" i="5"/>
  <c r="H950129" i="5"/>
  <c r="H950130" i="5"/>
  <c r="H950131" i="5"/>
  <c r="H950132" i="5"/>
  <c r="H950133" i="5"/>
  <c r="H950134" i="5"/>
  <c r="H950135" i="5"/>
  <c r="H950136" i="5"/>
  <c r="H950137" i="5"/>
  <c r="H950138" i="5"/>
  <c r="H950139" i="5"/>
  <c r="H950140" i="5"/>
  <c r="H950141" i="5"/>
  <c r="H950142" i="5"/>
  <c r="H950143" i="5"/>
  <c r="H950144" i="5"/>
  <c r="H950145" i="5"/>
  <c r="H950146" i="5"/>
  <c r="H950147" i="5"/>
  <c r="H950148" i="5"/>
  <c r="H950149" i="5"/>
  <c r="H950150" i="5"/>
  <c r="H950151" i="5"/>
  <c r="H950152" i="5"/>
  <c r="H950153" i="5"/>
  <c r="H950154" i="5"/>
  <c r="H950155" i="5"/>
  <c r="H950156" i="5"/>
  <c r="H950157" i="5"/>
  <c r="H950158" i="5"/>
  <c r="H950159" i="5"/>
  <c r="H950160" i="5"/>
  <c r="H950161" i="5"/>
  <c r="H950162" i="5"/>
  <c r="H950163" i="5"/>
  <c r="H950164" i="5"/>
  <c r="H950165" i="5"/>
  <c r="H950166" i="5"/>
  <c r="H950167" i="5"/>
  <c r="H950168" i="5"/>
  <c r="H950169" i="5"/>
  <c r="H950170" i="5"/>
  <c r="H950171" i="5"/>
  <c r="H950172" i="5"/>
  <c r="H950173" i="5"/>
  <c r="H950174" i="5"/>
  <c r="H950175" i="5"/>
  <c r="H950176" i="5"/>
  <c r="H950177" i="5"/>
  <c r="H950178" i="5"/>
  <c r="H950179" i="5"/>
  <c r="H950180" i="5"/>
  <c r="H950181" i="5"/>
  <c r="H950182" i="5"/>
  <c r="H950183" i="5"/>
  <c r="H950184" i="5"/>
  <c r="H950185" i="5"/>
  <c r="H950186" i="5"/>
  <c r="H950187" i="5"/>
  <c r="H950188" i="5"/>
  <c r="H950189" i="5"/>
  <c r="H950190" i="5"/>
  <c r="H950191" i="5"/>
  <c r="H950192" i="5"/>
  <c r="H950193" i="5"/>
  <c r="H950194" i="5"/>
  <c r="H950195" i="5"/>
  <c r="H950196" i="5"/>
  <c r="H950197" i="5"/>
  <c r="H950198" i="5"/>
  <c r="H950199" i="5"/>
  <c r="H950200" i="5"/>
  <c r="H950201" i="5"/>
  <c r="H950202" i="5"/>
  <c r="H950203" i="5"/>
  <c r="H950204" i="5"/>
  <c r="H950205" i="5"/>
  <c r="H950206" i="5"/>
  <c r="H950207" i="5"/>
  <c r="H950208" i="5"/>
  <c r="H950209" i="5"/>
  <c r="H950210" i="5"/>
  <c r="H950211" i="5"/>
  <c r="H950212" i="5"/>
  <c r="H950213" i="5"/>
  <c r="H950214" i="5"/>
  <c r="H950215" i="5"/>
  <c r="H950216" i="5"/>
  <c r="H950217" i="5"/>
  <c r="H950218" i="5"/>
  <c r="H950219" i="5"/>
  <c r="H950220" i="5"/>
  <c r="H950221" i="5"/>
  <c r="H950222" i="5"/>
  <c r="H950223" i="5"/>
  <c r="H950224" i="5"/>
  <c r="H950225" i="5"/>
  <c r="H950226" i="5"/>
  <c r="H950227" i="5"/>
  <c r="H950228" i="5"/>
  <c r="H950229" i="5"/>
  <c r="H950230" i="5"/>
  <c r="H950231" i="5"/>
  <c r="H950232" i="5"/>
  <c r="H950233" i="5"/>
  <c r="H950234" i="5"/>
  <c r="H950235" i="5"/>
  <c r="H950236" i="5"/>
  <c r="H950237" i="5"/>
  <c r="H950238" i="5"/>
  <c r="H950239" i="5"/>
  <c r="H950240" i="5"/>
  <c r="H950241" i="5"/>
  <c r="H950242" i="5"/>
  <c r="H950243" i="5"/>
  <c r="H950244" i="5"/>
  <c r="H950245" i="5"/>
  <c r="H950246" i="5"/>
  <c r="H950247" i="5"/>
  <c r="H950248" i="5"/>
  <c r="H950249" i="5"/>
  <c r="H950250" i="5"/>
  <c r="H950251" i="5"/>
  <c r="H950252" i="5"/>
  <c r="H950253" i="5"/>
  <c r="H950254" i="5"/>
  <c r="H950255" i="5"/>
  <c r="H950256" i="5"/>
  <c r="H950257" i="5"/>
  <c r="H950258" i="5"/>
  <c r="H950259" i="5"/>
  <c r="H950260" i="5"/>
  <c r="H950261" i="5"/>
  <c r="H950262" i="5"/>
  <c r="H950263" i="5"/>
  <c r="H950264" i="5"/>
  <c r="H950265" i="5"/>
  <c r="H950266" i="5"/>
  <c r="H950267" i="5"/>
  <c r="H950268" i="5"/>
  <c r="H950269" i="5"/>
  <c r="H950270" i="5"/>
  <c r="H950271" i="5"/>
  <c r="H950272" i="5"/>
  <c r="H950273" i="5"/>
  <c r="H950274" i="5"/>
  <c r="H950275" i="5"/>
  <c r="H950276" i="5"/>
  <c r="H950277" i="5"/>
  <c r="H950278" i="5"/>
  <c r="H950279" i="5"/>
  <c r="H950280" i="5"/>
  <c r="H950281" i="5"/>
  <c r="H950282" i="5"/>
  <c r="H950283" i="5"/>
  <c r="H950284" i="5"/>
  <c r="H950285" i="5"/>
  <c r="H950286" i="5"/>
  <c r="H950287" i="5"/>
  <c r="H950288" i="5"/>
  <c r="H950289" i="5"/>
  <c r="H950290" i="5"/>
  <c r="H950291" i="5"/>
  <c r="H950292" i="5"/>
  <c r="H950293" i="5"/>
  <c r="H950294" i="5"/>
  <c r="H950295" i="5"/>
  <c r="H950296" i="5"/>
  <c r="H950297" i="5"/>
  <c r="H950298" i="5"/>
  <c r="H950299" i="5"/>
  <c r="H950300" i="5"/>
  <c r="H950301" i="5"/>
  <c r="H950302" i="5"/>
  <c r="H950303" i="5"/>
  <c r="H950304" i="5"/>
  <c r="H950305" i="5"/>
  <c r="H950306" i="5"/>
  <c r="H950307" i="5"/>
  <c r="H950308" i="5"/>
  <c r="H950309" i="5"/>
  <c r="H950310" i="5"/>
  <c r="H950311" i="5"/>
  <c r="H950312" i="5"/>
  <c r="H950313" i="5"/>
  <c r="H950314" i="5"/>
  <c r="H950315" i="5"/>
  <c r="H950316" i="5"/>
  <c r="H950317" i="5"/>
  <c r="H950318" i="5"/>
  <c r="H950319" i="5"/>
  <c r="H950320" i="5"/>
  <c r="H950321" i="5"/>
  <c r="H950322" i="5"/>
  <c r="H950323" i="5"/>
  <c r="H950324" i="5"/>
  <c r="H950325" i="5"/>
  <c r="H950326" i="5"/>
  <c r="H950327" i="5"/>
  <c r="H950328" i="5"/>
  <c r="H950329" i="5"/>
  <c r="H950330" i="5"/>
  <c r="H950331" i="5"/>
  <c r="H950332" i="5"/>
  <c r="H950333" i="5"/>
  <c r="H950334" i="5"/>
  <c r="H950335" i="5"/>
  <c r="H950336" i="5"/>
  <c r="H950337" i="5"/>
  <c r="H950338" i="5"/>
  <c r="H950339" i="5"/>
  <c r="H950340" i="5"/>
  <c r="H950341" i="5"/>
  <c r="H950342" i="5"/>
  <c r="H950343" i="5"/>
  <c r="H950344" i="5"/>
  <c r="H950345" i="5"/>
  <c r="H950346" i="5"/>
  <c r="H950347" i="5"/>
  <c r="H950348" i="5"/>
  <c r="H950349" i="5"/>
  <c r="H950350" i="5"/>
  <c r="H950351" i="5"/>
  <c r="H950352" i="5"/>
  <c r="H950353" i="5"/>
  <c r="H950354" i="5"/>
  <c r="H950355" i="5"/>
  <c r="H950356" i="5"/>
  <c r="H950357" i="5"/>
  <c r="H950358" i="5"/>
  <c r="H950359" i="5"/>
  <c r="H950360" i="5"/>
  <c r="H950361" i="5"/>
  <c r="H950362" i="5"/>
  <c r="H950363" i="5"/>
  <c r="H950364" i="5"/>
  <c r="H950365" i="5"/>
  <c r="H950366" i="5"/>
  <c r="H950367" i="5"/>
  <c r="H950368" i="5"/>
  <c r="H950369" i="5"/>
  <c r="H950370" i="5"/>
  <c r="H950371" i="5"/>
  <c r="H950372" i="5"/>
  <c r="H950373" i="5"/>
  <c r="H950374" i="5"/>
  <c r="H950375" i="5"/>
  <c r="H950376" i="5"/>
  <c r="H950377" i="5"/>
  <c r="H950378" i="5"/>
  <c r="H950379" i="5"/>
  <c r="H950380" i="5"/>
  <c r="H950381" i="5"/>
  <c r="H950382" i="5"/>
  <c r="H950383" i="5"/>
  <c r="H950384" i="5"/>
  <c r="H950385" i="5"/>
  <c r="H950386" i="5"/>
  <c r="H950387" i="5"/>
  <c r="H950388" i="5"/>
  <c r="H950389" i="5"/>
  <c r="H950390" i="5"/>
  <c r="H950391" i="5"/>
  <c r="H950392" i="5"/>
  <c r="H950393" i="5"/>
  <c r="H950394" i="5"/>
  <c r="H950395" i="5"/>
  <c r="H950396" i="5"/>
  <c r="H950397" i="5"/>
  <c r="H950398" i="5"/>
  <c r="H950399" i="5"/>
  <c r="H950400" i="5"/>
  <c r="H950401" i="5"/>
  <c r="H950402" i="5"/>
  <c r="H950403" i="5"/>
  <c r="H950404" i="5"/>
  <c r="H950405" i="5"/>
  <c r="H950406" i="5"/>
  <c r="H950407" i="5"/>
  <c r="H950408" i="5"/>
  <c r="H950409" i="5"/>
  <c r="H950410" i="5"/>
  <c r="H950411" i="5"/>
  <c r="H950412" i="5"/>
  <c r="H950413" i="5"/>
  <c r="H950414" i="5"/>
  <c r="H950415" i="5"/>
  <c r="H950416" i="5"/>
  <c r="H950417" i="5"/>
  <c r="H950418" i="5"/>
  <c r="H950419" i="5"/>
  <c r="H950420" i="5"/>
  <c r="H950421" i="5"/>
  <c r="H950422" i="5"/>
  <c r="H950423" i="5"/>
  <c r="H950424" i="5"/>
  <c r="H950425" i="5"/>
  <c r="H950426" i="5"/>
  <c r="H950427" i="5"/>
  <c r="H950428" i="5"/>
  <c r="H950429" i="5"/>
  <c r="H950430" i="5"/>
  <c r="H950431" i="5"/>
  <c r="H950432" i="5"/>
  <c r="H950433" i="5"/>
  <c r="H950434" i="5"/>
  <c r="H950435" i="5"/>
  <c r="H950436" i="5"/>
  <c r="H950437" i="5"/>
  <c r="H950438" i="5"/>
  <c r="H950439" i="5"/>
  <c r="H950440" i="5"/>
  <c r="H950441" i="5"/>
  <c r="H950442" i="5"/>
  <c r="H950443" i="5"/>
  <c r="H950444" i="5"/>
  <c r="H950445" i="5"/>
  <c r="H950446" i="5"/>
  <c r="H950447" i="5"/>
  <c r="H950448" i="5"/>
  <c r="H950449" i="5"/>
  <c r="H950450" i="5"/>
  <c r="H950451" i="5"/>
  <c r="H950452" i="5"/>
  <c r="H950453" i="5"/>
  <c r="H950454" i="5"/>
  <c r="H950455" i="5"/>
  <c r="H950456" i="5"/>
  <c r="H950457" i="5"/>
  <c r="H950458" i="5"/>
  <c r="H950459" i="5"/>
  <c r="H950460" i="5"/>
  <c r="H950461" i="5"/>
  <c r="H950462" i="5"/>
  <c r="H950463" i="5"/>
  <c r="H950464" i="5"/>
  <c r="H950465" i="5"/>
  <c r="H950466" i="5"/>
  <c r="H950467" i="5"/>
  <c r="H950468" i="5"/>
  <c r="H950469" i="5"/>
  <c r="H950470" i="5"/>
  <c r="H950471" i="5"/>
  <c r="H950472" i="5"/>
  <c r="H950473" i="5"/>
  <c r="H950474" i="5"/>
  <c r="H950475" i="5"/>
  <c r="H950476" i="5"/>
  <c r="H950477" i="5"/>
  <c r="H950478" i="5"/>
  <c r="H950479" i="5"/>
  <c r="H950480" i="5"/>
  <c r="H950481" i="5"/>
  <c r="H950482" i="5"/>
  <c r="H950483" i="5"/>
  <c r="H950484" i="5"/>
  <c r="H950485" i="5"/>
  <c r="H950486" i="5"/>
  <c r="H950487" i="5"/>
  <c r="H950488" i="5"/>
  <c r="H950489" i="5"/>
  <c r="H950490" i="5"/>
  <c r="H950491" i="5"/>
  <c r="H950492" i="5"/>
  <c r="H950493" i="5"/>
  <c r="H950494" i="5"/>
  <c r="H950495" i="5"/>
  <c r="H950496" i="5"/>
  <c r="H950497" i="5"/>
  <c r="H950498" i="5"/>
  <c r="H950499" i="5"/>
  <c r="H950500" i="5"/>
  <c r="H950501" i="5"/>
  <c r="H950502" i="5"/>
  <c r="H950503" i="5"/>
  <c r="H950504" i="5"/>
  <c r="H950505" i="5"/>
  <c r="H950506" i="5"/>
  <c r="H950507" i="5"/>
  <c r="H950508" i="5"/>
  <c r="H950509" i="5"/>
  <c r="H950510" i="5"/>
  <c r="H950511" i="5"/>
  <c r="H950512" i="5"/>
  <c r="H950513" i="5"/>
  <c r="H950514" i="5"/>
  <c r="H950515" i="5"/>
  <c r="H950516" i="5"/>
  <c r="H950517" i="5"/>
  <c r="H950518" i="5"/>
  <c r="H950519" i="5"/>
  <c r="H950520" i="5"/>
  <c r="H950521" i="5"/>
  <c r="H950522" i="5"/>
  <c r="H950523" i="5"/>
  <c r="H950524" i="5"/>
  <c r="H950525" i="5"/>
  <c r="H950526" i="5"/>
  <c r="H950527" i="5"/>
  <c r="H950528" i="5"/>
  <c r="H950529" i="5"/>
  <c r="H950530" i="5"/>
  <c r="H950531" i="5"/>
  <c r="H950532" i="5"/>
  <c r="H950533" i="5"/>
  <c r="H950534" i="5"/>
  <c r="H950535" i="5"/>
  <c r="H950536" i="5"/>
  <c r="H950537" i="5"/>
  <c r="H950538" i="5"/>
  <c r="H950539" i="5"/>
  <c r="H950540" i="5"/>
  <c r="H950541" i="5"/>
  <c r="H950542" i="5"/>
  <c r="H950543" i="5"/>
  <c r="H950544" i="5"/>
  <c r="H950545" i="5"/>
  <c r="H950546" i="5"/>
  <c r="H950547" i="5"/>
  <c r="H950548" i="5"/>
  <c r="H950549" i="5"/>
  <c r="H950550" i="5"/>
  <c r="H950551" i="5"/>
  <c r="H950552" i="5"/>
  <c r="H950553" i="5"/>
  <c r="H950554" i="5"/>
  <c r="H950555" i="5"/>
  <c r="H950556" i="5"/>
  <c r="H950557" i="5"/>
  <c r="H950558" i="5"/>
  <c r="H950559" i="5"/>
  <c r="H950560" i="5"/>
  <c r="H950561" i="5"/>
  <c r="H950562" i="5"/>
  <c r="H950563" i="5"/>
  <c r="H950564" i="5"/>
  <c r="H950565" i="5"/>
  <c r="H950566" i="5"/>
  <c r="H950567" i="5"/>
  <c r="H950568" i="5"/>
  <c r="H950569" i="5"/>
  <c r="H950570" i="5"/>
  <c r="H950571" i="5"/>
  <c r="H950572" i="5"/>
  <c r="H950573" i="5"/>
  <c r="H950574" i="5"/>
  <c r="H950575" i="5"/>
  <c r="H950576" i="5"/>
  <c r="H950577" i="5"/>
  <c r="H950578" i="5"/>
  <c r="H950579" i="5"/>
  <c r="H950580" i="5"/>
  <c r="H950581" i="5"/>
  <c r="H950582" i="5"/>
  <c r="H950583" i="5"/>
  <c r="H950584" i="5"/>
  <c r="H950585" i="5"/>
  <c r="H950586" i="5"/>
  <c r="H950587" i="5"/>
  <c r="H950588" i="5"/>
  <c r="H950589" i="5"/>
  <c r="H950590" i="5"/>
  <c r="H950591" i="5"/>
  <c r="H950592" i="5"/>
  <c r="H950593" i="5"/>
  <c r="H950594" i="5"/>
  <c r="H950595" i="5"/>
  <c r="H950596" i="5"/>
  <c r="H950597" i="5"/>
  <c r="H950598" i="5"/>
  <c r="H950599" i="5"/>
  <c r="H950600" i="5"/>
  <c r="H950601" i="5"/>
  <c r="H950602" i="5"/>
  <c r="H950603" i="5"/>
  <c r="H950604" i="5"/>
  <c r="H950605" i="5"/>
  <c r="H950606" i="5"/>
  <c r="H950607" i="5"/>
  <c r="H950608" i="5"/>
  <c r="H950609" i="5"/>
  <c r="H950610" i="5"/>
  <c r="H950611" i="5"/>
  <c r="H950612" i="5"/>
  <c r="H950613" i="5"/>
  <c r="H950614" i="5"/>
  <c r="H950615" i="5"/>
  <c r="H950616" i="5"/>
  <c r="H950617" i="5"/>
  <c r="H950618" i="5"/>
  <c r="H950619" i="5"/>
  <c r="H950620" i="5"/>
  <c r="H950621" i="5"/>
  <c r="H950622" i="5"/>
  <c r="H950623" i="5"/>
  <c r="H950624" i="5"/>
  <c r="H950625" i="5"/>
  <c r="H950626" i="5"/>
  <c r="H950627" i="5"/>
  <c r="H950628" i="5"/>
  <c r="H950629" i="5"/>
  <c r="H950630" i="5"/>
  <c r="H950631" i="5"/>
  <c r="H950632" i="5"/>
  <c r="H950633" i="5"/>
  <c r="H950634" i="5"/>
  <c r="H950635" i="5"/>
  <c r="H950636" i="5"/>
  <c r="H950637" i="5"/>
  <c r="H950638" i="5"/>
  <c r="H950639" i="5"/>
  <c r="H950640" i="5"/>
  <c r="H950641" i="5"/>
  <c r="H950642" i="5"/>
  <c r="H950643" i="5"/>
  <c r="H950644" i="5"/>
  <c r="H950645" i="5"/>
  <c r="H950646" i="5"/>
  <c r="H950647" i="5"/>
  <c r="H950648" i="5"/>
  <c r="H950649" i="5"/>
  <c r="H950650" i="5"/>
  <c r="H950651" i="5"/>
  <c r="H950652" i="5"/>
  <c r="H950653" i="5"/>
  <c r="H950654" i="5"/>
  <c r="H950655" i="5"/>
  <c r="H950656" i="5"/>
  <c r="H950657" i="5"/>
  <c r="H950658" i="5"/>
  <c r="H950659" i="5"/>
  <c r="H950660" i="5"/>
  <c r="H950661" i="5"/>
  <c r="H950662" i="5"/>
  <c r="H950663" i="5"/>
  <c r="H950664" i="5"/>
  <c r="H950665" i="5"/>
  <c r="H950666" i="5"/>
  <c r="H950667" i="5"/>
  <c r="H950668" i="5"/>
  <c r="H950669" i="5"/>
  <c r="H950670" i="5"/>
  <c r="H950671" i="5"/>
  <c r="H950672" i="5"/>
  <c r="H950673" i="5"/>
  <c r="H950674" i="5"/>
  <c r="H950675" i="5"/>
  <c r="H950676" i="5"/>
  <c r="H950677" i="5"/>
  <c r="H950678" i="5"/>
  <c r="H950679" i="5"/>
  <c r="H950680" i="5"/>
  <c r="H950681" i="5"/>
  <c r="H950682" i="5"/>
  <c r="H950683" i="5"/>
  <c r="H950684" i="5"/>
  <c r="H950685" i="5"/>
  <c r="H950686" i="5"/>
  <c r="H950687" i="5"/>
  <c r="H950688" i="5"/>
  <c r="H950689" i="5"/>
  <c r="H950690" i="5"/>
  <c r="H950691" i="5"/>
  <c r="H950692" i="5"/>
  <c r="H950693" i="5"/>
  <c r="H950694" i="5"/>
  <c r="H950695" i="5"/>
  <c r="H950696" i="5"/>
  <c r="H950697" i="5"/>
  <c r="H950698" i="5"/>
  <c r="H950699" i="5"/>
  <c r="H950700" i="5"/>
  <c r="H950701" i="5"/>
  <c r="H950702" i="5"/>
  <c r="H950703" i="5"/>
  <c r="H950704" i="5"/>
  <c r="H950705" i="5"/>
  <c r="H950706" i="5"/>
  <c r="H950707" i="5"/>
  <c r="H950708" i="5"/>
  <c r="H950709" i="5"/>
  <c r="H950710" i="5"/>
  <c r="H950711" i="5"/>
  <c r="H950712" i="5"/>
  <c r="H950713" i="5"/>
  <c r="H950714" i="5"/>
  <c r="H950715" i="5"/>
  <c r="H950716" i="5"/>
  <c r="H950717" i="5"/>
  <c r="H950718" i="5"/>
  <c r="H950719" i="5"/>
  <c r="H950720" i="5"/>
  <c r="H950721" i="5"/>
  <c r="H950722" i="5"/>
  <c r="H950723" i="5"/>
  <c r="H950724" i="5"/>
  <c r="H950725" i="5"/>
  <c r="H950726" i="5"/>
  <c r="H950727" i="5"/>
  <c r="H950728" i="5"/>
  <c r="H950729" i="5"/>
  <c r="H950730" i="5"/>
  <c r="H950731" i="5"/>
  <c r="H950732" i="5"/>
  <c r="H950733" i="5"/>
  <c r="H950734" i="5"/>
  <c r="H950735" i="5"/>
  <c r="H950736" i="5"/>
  <c r="H950737" i="5"/>
  <c r="H950738" i="5"/>
  <c r="H950739" i="5"/>
  <c r="H950740" i="5"/>
  <c r="H950741" i="5"/>
  <c r="H950742" i="5"/>
  <c r="H950743" i="5"/>
  <c r="H950744" i="5"/>
  <c r="H950745" i="5"/>
  <c r="H950746" i="5"/>
  <c r="H950747" i="5"/>
  <c r="H950748" i="5"/>
  <c r="H950749" i="5"/>
  <c r="H950750" i="5"/>
  <c r="H950751" i="5"/>
  <c r="H950752" i="5"/>
  <c r="H950753" i="5"/>
  <c r="H950754" i="5"/>
  <c r="H950755" i="5"/>
  <c r="H950756" i="5"/>
  <c r="H950757" i="5"/>
  <c r="H950758" i="5"/>
  <c r="H950759" i="5"/>
  <c r="H950760" i="5"/>
  <c r="H950761" i="5"/>
  <c r="H950762" i="5"/>
  <c r="H950763" i="5"/>
  <c r="H950764" i="5"/>
  <c r="H950765" i="5"/>
  <c r="H950766" i="5"/>
  <c r="H950767" i="5"/>
  <c r="H950768" i="5"/>
  <c r="H950769" i="5"/>
  <c r="H950770" i="5"/>
  <c r="H950771" i="5"/>
  <c r="H950772" i="5"/>
  <c r="H950773" i="5"/>
  <c r="H950774" i="5"/>
  <c r="H950775" i="5"/>
  <c r="H950776" i="5"/>
  <c r="H950777" i="5"/>
  <c r="H950778" i="5"/>
  <c r="H950779" i="5"/>
  <c r="H950780" i="5"/>
  <c r="H950781" i="5"/>
  <c r="H950782" i="5"/>
  <c r="H950783" i="5"/>
  <c r="H950784" i="5"/>
  <c r="H950785" i="5"/>
  <c r="H950786" i="5"/>
  <c r="H950787" i="5"/>
  <c r="H950788" i="5"/>
  <c r="H950789" i="5"/>
  <c r="H950790" i="5"/>
  <c r="H950791" i="5"/>
  <c r="H950792" i="5"/>
  <c r="H950793" i="5"/>
  <c r="H950794" i="5"/>
  <c r="H950795" i="5"/>
  <c r="H950796" i="5"/>
  <c r="H950797" i="5"/>
  <c r="H950798" i="5"/>
  <c r="H950799" i="5"/>
  <c r="H950800" i="5"/>
  <c r="H950801" i="5"/>
  <c r="H950802" i="5"/>
  <c r="H950803" i="5"/>
  <c r="H950804" i="5"/>
  <c r="H950805" i="5"/>
  <c r="H950806" i="5"/>
  <c r="H950807" i="5"/>
  <c r="H950808" i="5"/>
  <c r="H950809" i="5"/>
  <c r="H950810" i="5"/>
  <c r="H950811" i="5"/>
  <c r="H950812" i="5"/>
  <c r="H950813" i="5"/>
  <c r="H950814" i="5"/>
  <c r="H950815" i="5"/>
  <c r="H950816" i="5"/>
  <c r="H950817" i="5"/>
  <c r="H950818" i="5"/>
  <c r="H950819" i="5"/>
  <c r="H950820" i="5"/>
  <c r="H950821" i="5"/>
  <c r="H950822" i="5"/>
  <c r="H950823" i="5"/>
  <c r="H950824" i="5"/>
  <c r="H950825" i="5"/>
  <c r="H950826" i="5"/>
  <c r="H950827" i="5"/>
  <c r="H950828" i="5"/>
  <c r="H950829" i="5"/>
  <c r="H950830" i="5"/>
  <c r="H950831" i="5"/>
  <c r="H950832" i="5"/>
  <c r="H950833" i="5"/>
  <c r="H950834" i="5"/>
  <c r="H950835" i="5"/>
  <c r="H950836" i="5"/>
  <c r="H950837" i="5"/>
  <c r="H950838" i="5"/>
  <c r="H950839" i="5"/>
  <c r="H950840" i="5"/>
  <c r="H950841" i="5"/>
  <c r="H950842" i="5"/>
  <c r="H950843" i="5"/>
  <c r="H950844" i="5"/>
  <c r="H950845" i="5"/>
  <c r="H950846" i="5"/>
  <c r="H950847" i="5"/>
  <c r="H950848" i="5"/>
  <c r="H950849" i="5"/>
  <c r="H950850" i="5"/>
  <c r="H950851" i="5"/>
  <c r="H950852" i="5"/>
  <c r="H950853" i="5"/>
  <c r="H950854" i="5"/>
  <c r="H950855" i="5"/>
  <c r="H950856" i="5"/>
  <c r="H950857" i="5"/>
  <c r="H950858" i="5"/>
  <c r="H950859" i="5"/>
  <c r="H950860" i="5"/>
  <c r="H950861" i="5"/>
  <c r="H950862" i="5"/>
  <c r="H950863" i="5"/>
  <c r="H950864" i="5"/>
  <c r="H950865" i="5"/>
  <c r="H950866" i="5"/>
  <c r="H950867" i="5"/>
  <c r="H950868" i="5"/>
  <c r="H950869" i="5"/>
  <c r="H950870" i="5"/>
  <c r="H950871" i="5"/>
  <c r="H950872" i="5"/>
  <c r="H950873" i="5"/>
  <c r="H950874" i="5"/>
  <c r="H950875" i="5"/>
  <c r="H950876" i="5"/>
  <c r="H950877" i="5"/>
  <c r="H950878" i="5"/>
  <c r="H950879" i="5"/>
  <c r="H950880" i="5"/>
  <c r="H950881" i="5"/>
  <c r="H950882" i="5"/>
  <c r="H950883" i="5"/>
  <c r="H950884" i="5"/>
  <c r="H950885" i="5"/>
  <c r="H950886" i="5"/>
  <c r="H950887" i="5"/>
  <c r="H950888" i="5"/>
  <c r="H950889" i="5"/>
  <c r="H950890" i="5"/>
  <c r="H950891" i="5"/>
  <c r="H950892" i="5"/>
  <c r="H950893" i="5"/>
  <c r="H950894" i="5"/>
  <c r="H950895" i="5"/>
  <c r="H950896" i="5"/>
  <c r="H950897" i="5"/>
  <c r="H950898" i="5"/>
  <c r="H950899" i="5"/>
  <c r="H950900" i="5"/>
  <c r="H950901" i="5"/>
  <c r="H950902" i="5"/>
  <c r="H950903" i="5"/>
  <c r="H950904" i="5"/>
  <c r="H950905" i="5"/>
  <c r="H950906" i="5"/>
  <c r="H950907" i="5"/>
  <c r="H950908" i="5"/>
  <c r="H950909" i="5"/>
  <c r="H950910" i="5"/>
  <c r="H950911" i="5"/>
  <c r="H950912" i="5"/>
  <c r="H950913" i="5"/>
  <c r="H950914" i="5"/>
  <c r="H950915" i="5"/>
  <c r="H950916" i="5"/>
  <c r="H950917" i="5"/>
  <c r="H950918" i="5"/>
  <c r="H950919" i="5"/>
  <c r="H950920" i="5"/>
  <c r="H950921" i="5"/>
  <c r="H950922" i="5"/>
  <c r="H950923" i="5"/>
  <c r="H950924" i="5"/>
  <c r="H950925" i="5"/>
  <c r="H950926" i="5"/>
  <c r="H950927" i="5"/>
  <c r="H950928" i="5"/>
  <c r="H950929" i="5"/>
  <c r="H950930" i="5"/>
  <c r="H950931" i="5"/>
  <c r="H950932" i="5"/>
  <c r="H950933" i="5"/>
  <c r="H950934" i="5"/>
  <c r="H950935" i="5"/>
  <c r="H950936" i="5"/>
  <c r="H950937" i="5"/>
  <c r="H950938" i="5"/>
  <c r="H950939" i="5"/>
  <c r="H950940" i="5"/>
  <c r="H950941" i="5"/>
  <c r="H950942" i="5"/>
  <c r="H950943" i="5"/>
  <c r="H950944" i="5"/>
  <c r="H950945" i="5"/>
  <c r="H950946" i="5"/>
  <c r="H950947" i="5"/>
  <c r="H950948" i="5"/>
  <c r="H950949" i="5"/>
  <c r="H950950" i="5"/>
  <c r="H950951" i="5"/>
  <c r="H950952" i="5"/>
  <c r="H950953" i="5"/>
  <c r="H950954" i="5"/>
  <c r="H950955" i="5"/>
  <c r="H950956" i="5"/>
  <c r="H950957" i="5"/>
  <c r="H950958" i="5"/>
  <c r="H950959" i="5"/>
  <c r="H950960" i="5"/>
  <c r="H950961" i="5"/>
  <c r="H950962" i="5"/>
  <c r="H950963" i="5"/>
  <c r="H950964" i="5"/>
  <c r="H950965" i="5"/>
  <c r="H950966" i="5"/>
  <c r="H950967" i="5"/>
  <c r="H950968" i="5"/>
  <c r="H950969" i="5"/>
  <c r="H950970" i="5"/>
  <c r="H950971" i="5"/>
  <c r="H950972" i="5"/>
  <c r="H950973" i="5"/>
  <c r="H950974" i="5"/>
  <c r="H950975" i="5"/>
  <c r="H950976" i="5"/>
  <c r="H950977" i="5"/>
  <c r="H950978" i="5"/>
  <c r="H950979" i="5"/>
  <c r="H950980" i="5"/>
  <c r="H950981" i="5"/>
  <c r="H950982" i="5"/>
  <c r="H950983" i="5"/>
  <c r="H950984" i="5"/>
  <c r="H950985" i="5"/>
  <c r="H950986" i="5"/>
  <c r="H950987" i="5"/>
  <c r="H950988" i="5"/>
  <c r="H950989" i="5"/>
  <c r="H950990" i="5"/>
  <c r="H950991" i="5"/>
  <c r="H950992" i="5"/>
  <c r="H950993" i="5"/>
  <c r="H950994" i="5"/>
  <c r="H950995" i="5"/>
  <c r="H950996" i="5"/>
  <c r="H950997" i="5"/>
  <c r="H950998" i="5"/>
  <c r="H950999" i="5"/>
  <c r="H951000" i="5"/>
  <c r="H951001" i="5"/>
  <c r="H951002" i="5"/>
  <c r="H951003" i="5"/>
  <c r="H951004" i="5"/>
  <c r="H951005" i="5"/>
  <c r="H951006" i="5"/>
  <c r="H951007" i="5"/>
  <c r="H951008" i="5"/>
  <c r="H951009" i="5"/>
  <c r="H951010" i="5"/>
  <c r="H951011" i="5"/>
  <c r="H951012" i="5"/>
  <c r="H951013" i="5"/>
  <c r="H951014" i="5"/>
  <c r="H951015" i="5"/>
  <c r="H951016" i="5"/>
  <c r="H951017" i="5"/>
  <c r="H951018" i="5"/>
  <c r="H951019" i="5"/>
  <c r="H951020" i="5"/>
  <c r="H951021" i="5"/>
  <c r="H951022" i="5"/>
  <c r="H951023" i="5"/>
  <c r="H951024" i="5"/>
  <c r="H951025" i="5"/>
  <c r="H951026" i="5"/>
  <c r="H951027" i="5"/>
  <c r="H951028" i="5"/>
  <c r="H951029" i="5"/>
  <c r="H951030" i="5"/>
  <c r="H951031" i="5"/>
  <c r="H951032" i="5"/>
  <c r="H951033" i="5"/>
  <c r="H951034" i="5"/>
  <c r="H951035" i="5"/>
  <c r="H951036" i="5"/>
  <c r="H951037" i="5"/>
  <c r="H951038" i="5"/>
  <c r="H951039" i="5"/>
  <c r="H951040" i="5"/>
  <c r="H951041" i="5"/>
  <c r="H951042" i="5"/>
  <c r="H951043" i="5"/>
  <c r="H951044" i="5"/>
  <c r="H951045" i="5"/>
  <c r="H951046" i="5"/>
  <c r="H951047" i="5"/>
  <c r="H951048" i="5"/>
  <c r="H951049" i="5"/>
  <c r="H951050" i="5"/>
  <c r="H951051" i="5"/>
  <c r="H951052" i="5"/>
  <c r="H951053" i="5"/>
  <c r="H951054" i="5"/>
  <c r="H951055" i="5"/>
  <c r="H951056" i="5"/>
  <c r="H951057" i="5"/>
  <c r="H951058" i="5"/>
  <c r="H951059" i="5"/>
  <c r="H951060" i="5"/>
  <c r="H951061" i="5"/>
  <c r="H951062" i="5"/>
  <c r="H951063" i="5"/>
  <c r="H951064" i="5"/>
  <c r="H951065" i="5"/>
  <c r="H951066" i="5"/>
  <c r="H951067" i="5"/>
  <c r="H951068" i="5"/>
  <c r="H951069" i="5"/>
  <c r="H951070" i="5"/>
  <c r="H951071" i="5"/>
  <c r="H951072" i="5"/>
  <c r="H951073" i="5"/>
  <c r="H951074" i="5"/>
  <c r="H951075" i="5"/>
  <c r="H951076" i="5"/>
  <c r="H951077" i="5"/>
  <c r="H951078" i="5"/>
  <c r="H951079" i="5"/>
  <c r="H951080" i="5"/>
  <c r="H951081" i="5"/>
  <c r="H951082" i="5"/>
  <c r="H951083" i="5"/>
  <c r="H951084" i="5"/>
  <c r="H951085" i="5"/>
  <c r="H951086" i="5"/>
  <c r="H951087" i="5"/>
  <c r="H951088" i="5"/>
  <c r="H951089" i="5"/>
  <c r="H951090" i="5"/>
  <c r="H951091" i="5"/>
  <c r="H951092" i="5"/>
  <c r="H951093" i="5"/>
  <c r="H951094" i="5"/>
  <c r="H951095" i="5"/>
  <c r="H951096" i="5"/>
  <c r="H951097" i="5"/>
  <c r="H951098" i="5"/>
  <c r="H951099" i="5"/>
  <c r="H951100" i="5"/>
  <c r="H951101" i="5"/>
  <c r="H951102" i="5"/>
  <c r="H951103" i="5"/>
  <c r="H951104" i="5"/>
  <c r="H951105" i="5"/>
  <c r="H951106" i="5"/>
  <c r="H951107" i="5"/>
  <c r="H951108" i="5"/>
  <c r="H951109" i="5"/>
  <c r="H951110" i="5"/>
  <c r="H951111" i="5"/>
  <c r="H951112" i="5"/>
  <c r="H951113" i="5"/>
  <c r="H951114" i="5"/>
  <c r="H951115" i="5"/>
  <c r="H951116" i="5"/>
  <c r="H951117" i="5"/>
  <c r="H951118" i="5"/>
  <c r="H951119" i="5"/>
  <c r="H951120" i="5"/>
  <c r="H951121" i="5"/>
  <c r="H951122" i="5"/>
  <c r="H951123" i="5"/>
  <c r="H951124" i="5"/>
  <c r="H951125" i="5"/>
  <c r="H951126" i="5"/>
  <c r="H951127" i="5"/>
  <c r="H951128" i="5"/>
  <c r="H951129" i="5"/>
  <c r="H951130" i="5"/>
  <c r="H951131" i="5"/>
  <c r="H951132" i="5"/>
  <c r="H951133" i="5"/>
  <c r="H951134" i="5"/>
  <c r="H951135" i="5"/>
  <c r="H951136" i="5"/>
  <c r="H951137" i="5"/>
  <c r="H951138" i="5"/>
  <c r="H951139" i="5"/>
  <c r="H951140" i="5"/>
  <c r="H951141" i="5"/>
  <c r="H951142" i="5"/>
  <c r="H951143" i="5"/>
  <c r="H951144" i="5"/>
  <c r="H951145" i="5"/>
  <c r="H951146" i="5"/>
  <c r="H951147" i="5"/>
  <c r="H951148" i="5"/>
  <c r="H951149" i="5"/>
  <c r="H951150" i="5"/>
  <c r="H951151" i="5"/>
  <c r="H951152" i="5"/>
  <c r="H951153" i="5"/>
  <c r="H951154" i="5"/>
  <c r="H951155" i="5"/>
  <c r="H951156" i="5"/>
  <c r="H951157" i="5"/>
  <c r="H951158" i="5"/>
  <c r="H951159" i="5"/>
  <c r="H951160" i="5"/>
  <c r="H951161" i="5"/>
  <c r="H951162" i="5"/>
  <c r="H951163" i="5"/>
  <c r="H951164" i="5"/>
  <c r="H951165" i="5"/>
  <c r="H951166" i="5"/>
  <c r="H951167" i="5"/>
  <c r="H951168" i="5"/>
  <c r="H951169" i="5"/>
  <c r="H951170" i="5"/>
  <c r="H951171" i="5"/>
  <c r="H951172" i="5"/>
  <c r="H951173" i="5"/>
  <c r="H951174" i="5"/>
  <c r="H951175" i="5"/>
  <c r="H951176" i="5"/>
  <c r="H951177" i="5"/>
  <c r="H951178" i="5"/>
  <c r="H951179" i="5"/>
  <c r="H951180" i="5"/>
  <c r="H951181" i="5"/>
  <c r="H951182" i="5"/>
  <c r="H951183" i="5"/>
  <c r="H951184" i="5"/>
  <c r="H951185" i="5"/>
  <c r="H951186" i="5"/>
  <c r="H951187" i="5"/>
  <c r="H951188" i="5"/>
  <c r="H951189" i="5"/>
  <c r="H951190" i="5"/>
  <c r="H951191" i="5"/>
  <c r="H951192" i="5"/>
  <c r="H951193" i="5"/>
  <c r="H951194" i="5"/>
  <c r="H951195" i="5"/>
  <c r="H951196" i="5"/>
  <c r="H951197" i="5"/>
  <c r="H951198" i="5"/>
  <c r="H951199" i="5"/>
  <c r="H951200" i="5"/>
  <c r="H951201" i="5"/>
  <c r="H951202" i="5"/>
  <c r="H951203" i="5"/>
  <c r="H951204" i="5"/>
  <c r="H951205" i="5"/>
  <c r="H951206" i="5"/>
  <c r="H951207" i="5"/>
  <c r="H951208" i="5"/>
  <c r="H951209" i="5"/>
  <c r="H951210" i="5"/>
  <c r="H951211" i="5"/>
  <c r="H951212" i="5"/>
  <c r="H951213" i="5"/>
  <c r="H951214" i="5"/>
  <c r="H951215" i="5"/>
  <c r="H951216" i="5"/>
  <c r="H951217" i="5"/>
  <c r="H951218" i="5"/>
  <c r="H951219" i="5"/>
  <c r="H951220" i="5"/>
  <c r="H951221" i="5"/>
  <c r="H951222" i="5"/>
  <c r="H951223" i="5"/>
  <c r="H951224" i="5"/>
  <c r="H951225" i="5"/>
  <c r="H951226" i="5"/>
  <c r="H951227" i="5"/>
  <c r="H951228" i="5"/>
  <c r="H951229" i="5"/>
  <c r="H951230" i="5"/>
  <c r="H951231" i="5"/>
  <c r="H951232" i="5"/>
  <c r="H951233" i="5"/>
  <c r="H951234" i="5"/>
  <c r="H951235" i="5"/>
  <c r="H951236" i="5"/>
  <c r="H951237" i="5"/>
  <c r="H951238" i="5"/>
  <c r="H951239" i="5"/>
  <c r="H951240" i="5"/>
  <c r="H951241" i="5"/>
  <c r="H951242" i="5"/>
  <c r="H951243" i="5"/>
  <c r="H951244" i="5"/>
  <c r="H951245" i="5"/>
  <c r="H951246" i="5"/>
  <c r="H951247" i="5"/>
  <c r="H951248" i="5"/>
  <c r="H951249" i="5"/>
  <c r="H951250" i="5"/>
  <c r="H951251" i="5"/>
  <c r="H951252" i="5"/>
  <c r="H951253" i="5"/>
  <c r="H951254" i="5"/>
  <c r="H951255" i="5"/>
  <c r="H951256" i="5"/>
  <c r="H951257" i="5"/>
  <c r="H951258" i="5"/>
  <c r="H951259" i="5"/>
  <c r="H951260" i="5"/>
  <c r="H951261" i="5"/>
  <c r="H951262" i="5"/>
  <c r="H951263" i="5"/>
  <c r="H951264" i="5"/>
  <c r="H951265" i="5"/>
  <c r="H951266" i="5"/>
  <c r="H951267" i="5"/>
  <c r="H951268" i="5"/>
  <c r="H951269" i="5"/>
  <c r="H951270" i="5"/>
  <c r="H951271" i="5"/>
  <c r="H951272" i="5"/>
  <c r="H951273" i="5"/>
  <c r="H951274" i="5"/>
  <c r="H951275" i="5"/>
  <c r="H951276" i="5"/>
  <c r="H951277" i="5"/>
  <c r="H951278" i="5"/>
  <c r="H951279" i="5"/>
  <c r="H951280" i="5"/>
  <c r="H951281" i="5"/>
  <c r="H951282" i="5"/>
  <c r="H951283" i="5"/>
  <c r="H951284" i="5"/>
  <c r="H951285" i="5"/>
  <c r="H951286" i="5"/>
  <c r="H951287" i="5"/>
  <c r="H951288" i="5"/>
  <c r="H951289" i="5"/>
  <c r="H951290" i="5"/>
  <c r="H951291" i="5"/>
  <c r="H951292" i="5"/>
  <c r="H951293" i="5"/>
  <c r="H951294" i="5"/>
  <c r="H951295" i="5"/>
  <c r="H951296" i="5"/>
  <c r="H951297" i="5"/>
  <c r="H951298" i="5"/>
  <c r="H951299" i="5"/>
  <c r="H951300" i="5"/>
  <c r="H951301" i="5"/>
  <c r="H951302" i="5"/>
  <c r="H951303" i="5"/>
  <c r="H951304" i="5"/>
  <c r="H951305" i="5"/>
  <c r="H951306" i="5"/>
  <c r="H951307" i="5"/>
  <c r="H951308" i="5"/>
  <c r="H951309" i="5"/>
  <c r="H951310" i="5"/>
  <c r="H951311" i="5"/>
  <c r="H951312" i="5"/>
  <c r="H951313" i="5"/>
  <c r="H951314" i="5"/>
  <c r="H951315" i="5"/>
  <c r="H951316" i="5"/>
  <c r="H951317" i="5"/>
  <c r="H951318" i="5"/>
  <c r="H951319" i="5"/>
  <c r="H951320" i="5"/>
  <c r="H951321" i="5"/>
  <c r="H951322" i="5"/>
  <c r="H951323" i="5"/>
  <c r="H951324" i="5"/>
  <c r="H951325" i="5"/>
  <c r="H951326" i="5"/>
  <c r="H951327" i="5"/>
  <c r="H951328" i="5"/>
  <c r="H951329" i="5"/>
  <c r="H951330" i="5"/>
  <c r="H951331" i="5"/>
  <c r="H951332" i="5"/>
  <c r="H951333" i="5"/>
  <c r="H951334" i="5"/>
  <c r="H951335" i="5"/>
  <c r="H951336" i="5"/>
  <c r="H951337" i="5"/>
  <c r="H951338" i="5"/>
  <c r="H951339" i="5"/>
  <c r="H951340" i="5"/>
  <c r="H951341" i="5"/>
  <c r="H951342" i="5"/>
  <c r="H951343" i="5"/>
  <c r="H951344" i="5"/>
  <c r="H951345" i="5"/>
  <c r="H951346" i="5"/>
  <c r="H951347" i="5"/>
  <c r="H951348" i="5"/>
  <c r="H951349" i="5"/>
  <c r="H951350" i="5"/>
  <c r="H951351" i="5"/>
  <c r="H951352" i="5"/>
  <c r="H951353" i="5"/>
  <c r="H951354" i="5"/>
  <c r="H951355" i="5"/>
  <c r="H951356" i="5"/>
  <c r="H951357" i="5"/>
  <c r="H951358" i="5"/>
  <c r="H951359" i="5"/>
  <c r="H951360" i="5"/>
  <c r="H951361" i="5"/>
  <c r="H951362" i="5"/>
  <c r="H951363" i="5"/>
  <c r="H951364" i="5"/>
  <c r="H951365" i="5"/>
  <c r="H951366" i="5"/>
  <c r="H951367" i="5"/>
  <c r="H951368" i="5"/>
  <c r="H951369" i="5"/>
  <c r="H951370" i="5"/>
  <c r="H951371" i="5"/>
  <c r="H951372" i="5"/>
  <c r="H951373" i="5"/>
  <c r="H951374" i="5"/>
  <c r="H951375" i="5"/>
  <c r="H951376" i="5"/>
  <c r="H951377" i="5"/>
  <c r="H951378" i="5"/>
  <c r="H951379" i="5"/>
  <c r="H951380" i="5"/>
  <c r="H951381" i="5"/>
  <c r="H951382" i="5"/>
  <c r="H951383" i="5"/>
  <c r="H951384" i="5"/>
  <c r="H951385" i="5"/>
  <c r="H951386" i="5"/>
  <c r="H951387" i="5"/>
  <c r="H951388" i="5"/>
  <c r="H951389" i="5"/>
  <c r="H951390" i="5"/>
  <c r="H951391" i="5"/>
  <c r="H951392" i="5"/>
  <c r="H951393" i="5"/>
  <c r="H951394" i="5"/>
  <c r="H951395" i="5"/>
  <c r="H951396" i="5"/>
  <c r="H951397" i="5"/>
  <c r="H951398" i="5"/>
  <c r="H951399" i="5"/>
  <c r="H951400" i="5"/>
  <c r="H951401" i="5"/>
  <c r="H951402" i="5"/>
  <c r="H951403" i="5"/>
  <c r="H951404" i="5"/>
  <c r="H951405" i="5"/>
  <c r="H951406" i="5"/>
  <c r="H951407" i="5"/>
  <c r="H951408" i="5"/>
  <c r="H951409" i="5"/>
  <c r="H951410" i="5"/>
  <c r="H951411" i="5"/>
  <c r="H951412" i="5"/>
  <c r="H951413" i="5"/>
  <c r="H951414" i="5"/>
  <c r="H951415" i="5"/>
  <c r="H951416" i="5"/>
  <c r="H951417" i="5"/>
  <c r="H951418" i="5"/>
  <c r="H951419" i="5"/>
  <c r="H951420" i="5"/>
  <c r="H951421" i="5"/>
  <c r="H951422" i="5"/>
  <c r="H951423" i="5"/>
  <c r="H951424" i="5"/>
  <c r="H951425" i="5"/>
  <c r="H951426" i="5"/>
  <c r="H951427" i="5"/>
  <c r="H951428" i="5"/>
  <c r="H951429" i="5"/>
  <c r="H951430" i="5"/>
  <c r="H951431" i="5"/>
  <c r="H951432" i="5"/>
  <c r="H951433" i="5"/>
  <c r="H951434" i="5"/>
  <c r="H951435" i="5"/>
  <c r="H951436" i="5"/>
  <c r="H951437" i="5"/>
  <c r="H951438" i="5"/>
  <c r="H951439" i="5"/>
  <c r="H951440" i="5"/>
  <c r="H951441" i="5"/>
  <c r="H951442" i="5"/>
  <c r="H951443" i="5"/>
  <c r="H951444" i="5"/>
  <c r="H951445" i="5"/>
  <c r="H951446" i="5"/>
  <c r="H951447" i="5"/>
  <c r="H951448" i="5"/>
  <c r="H951449" i="5"/>
  <c r="H951450" i="5"/>
  <c r="H951451" i="5"/>
  <c r="H951452" i="5"/>
  <c r="H951453" i="5"/>
  <c r="H951454" i="5"/>
  <c r="H951455" i="5"/>
  <c r="H951456" i="5"/>
  <c r="H951457" i="5"/>
  <c r="H951458" i="5"/>
  <c r="H951459" i="5"/>
  <c r="H951460" i="5"/>
  <c r="H951461" i="5"/>
  <c r="H951462" i="5"/>
  <c r="H951463" i="5"/>
  <c r="H951464" i="5"/>
  <c r="H951465" i="5"/>
  <c r="H951466" i="5"/>
  <c r="H951467" i="5"/>
  <c r="H951468" i="5"/>
  <c r="H951469" i="5"/>
  <c r="H951470" i="5"/>
  <c r="H951471" i="5"/>
  <c r="H951472" i="5"/>
  <c r="H951473" i="5"/>
  <c r="H951474" i="5"/>
  <c r="H951475" i="5"/>
  <c r="H951476" i="5"/>
  <c r="H951477" i="5"/>
  <c r="H951478" i="5"/>
  <c r="H951479" i="5"/>
  <c r="H951480" i="5"/>
  <c r="H951481" i="5"/>
  <c r="H951482" i="5"/>
  <c r="H951483" i="5"/>
  <c r="H951484" i="5"/>
  <c r="H951485" i="5"/>
  <c r="H951486" i="5"/>
  <c r="H951487" i="5"/>
  <c r="H951488" i="5"/>
  <c r="H951489" i="5"/>
  <c r="H951490" i="5"/>
  <c r="H951491" i="5"/>
  <c r="H951492" i="5"/>
  <c r="H951493" i="5"/>
  <c r="H951494" i="5"/>
  <c r="H951495" i="5"/>
  <c r="H951496" i="5"/>
  <c r="H951497" i="5"/>
  <c r="H951498" i="5"/>
  <c r="H951499" i="5"/>
  <c r="H951500" i="5"/>
  <c r="H951501" i="5"/>
  <c r="H951502" i="5"/>
  <c r="H951503" i="5"/>
  <c r="H951504" i="5"/>
  <c r="H951505" i="5"/>
  <c r="H951506" i="5"/>
  <c r="H951507" i="5"/>
  <c r="H951508" i="5"/>
  <c r="H951509" i="5"/>
  <c r="H951510" i="5"/>
  <c r="H951511" i="5"/>
  <c r="H951512" i="5"/>
  <c r="H951513" i="5"/>
  <c r="H951514" i="5"/>
  <c r="H951515" i="5"/>
  <c r="H951516" i="5"/>
  <c r="H951517" i="5"/>
  <c r="H951518" i="5"/>
  <c r="H951519" i="5"/>
  <c r="H951520" i="5"/>
  <c r="H951521" i="5"/>
  <c r="H951522" i="5"/>
  <c r="H951523" i="5"/>
  <c r="H951524" i="5"/>
  <c r="H951525" i="5"/>
  <c r="H951526" i="5"/>
  <c r="H951527" i="5"/>
  <c r="H951528" i="5"/>
  <c r="H951529" i="5"/>
  <c r="H951530" i="5"/>
  <c r="H951531" i="5"/>
  <c r="H951532" i="5"/>
  <c r="H951533" i="5"/>
  <c r="H951534" i="5"/>
  <c r="H951535" i="5"/>
  <c r="H951536" i="5"/>
  <c r="H951537" i="5"/>
  <c r="H951538" i="5"/>
  <c r="H951539" i="5"/>
  <c r="H951540" i="5"/>
  <c r="H951541" i="5"/>
  <c r="H951542" i="5"/>
  <c r="H951543" i="5"/>
  <c r="H951544" i="5"/>
  <c r="H951545" i="5"/>
  <c r="H951546" i="5"/>
  <c r="H951547" i="5"/>
  <c r="H951548" i="5"/>
  <c r="H951549" i="5"/>
  <c r="H951550" i="5"/>
  <c r="H951551" i="5"/>
  <c r="H951552" i="5"/>
  <c r="H951553" i="5"/>
  <c r="H951554" i="5"/>
  <c r="H951555" i="5"/>
  <c r="H951556" i="5"/>
  <c r="H951557" i="5"/>
  <c r="H951558" i="5"/>
  <c r="H951559" i="5"/>
  <c r="H951560" i="5"/>
  <c r="H951561" i="5"/>
  <c r="H951562" i="5"/>
  <c r="H951563" i="5"/>
  <c r="H951564" i="5"/>
  <c r="H951565" i="5"/>
  <c r="H951566" i="5"/>
  <c r="H951567" i="5"/>
  <c r="H951568" i="5"/>
  <c r="H951569" i="5"/>
  <c r="H951570" i="5"/>
  <c r="H951571" i="5"/>
  <c r="H951572" i="5"/>
  <c r="H951573" i="5"/>
  <c r="H951574" i="5"/>
  <c r="H951575" i="5"/>
  <c r="H951576" i="5"/>
  <c r="H951577" i="5"/>
  <c r="H951578" i="5"/>
  <c r="H951579" i="5"/>
  <c r="H951580" i="5"/>
  <c r="H951581" i="5"/>
  <c r="H951582" i="5"/>
  <c r="H951583" i="5"/>
  <c r="H951584" i="5"/>
  <c r="H951585" i="5"/>
  <c r="H951586" i="5"/>
  <c r="H951587" i="5"/>
  <c r="H951588" i="5"/>
  <c r="H951589" i="5"/>
  <c r="H951590" i="5"/>
  <c r="H951591" i="5"/>
  <c r="H951592" i="5"/>
  <c r="H951593" i="5"/>
  <c r="H951594" i="5"/>
  <c r="H951595" i="5"/>
  <c r="H951596" i="5"/>
  <c r="H951597" i="5"/>
  <c r="H951598" i="5"/>
  <c r="H951599" i="5"/>
  <c r="H951600" i="5"/>
  <c r="H951601" i="5"/>
  <c r="H951602" i="5"/>
  <c r="H951603" i="5"/>
  <c r="H951604" i="5"/>
  <c r="H951605" i="5"/>
  <c r="H951606" i="5"/>
  <c r="H951607" i="5"/>
  <c r="H951608" i="5"/>
  <c r="H951609" i="5"/>
  <c r="H951610" i="5"/>
  <c r="H951611" i="5"/>
  <c r="H951612" i="5"/>
  <c r="H951613" i="5"/>
  <c r="H951614" i="5"/>
  <c r="H951615" i="5"/>
  <c r="H951616" i="5"/>
  <c r="H951617" i="5"/>
  <c r="H951618" i="5"/>
  <c r="H951619" i="5"/>
  <c r="H951620" i="5"/>
  <c r="H951621" i="5"/>
  <c r="H951622" i="5"/>
  <c r="H951623" i="5"/>
  <c r="H951624" i="5"/>
  <c r="H951625" i="5"/>
  <c r="H951626" i="5"/>
  <c r="H951627" i="5"/>
  <c r="H951628" i="5"/>
  <c r="H951629" i="5"/>
  <c r="H951630" i="5"/>
  <c r="H951631" i="5"/>
  <c r="H951632" i="5"/>
  <c r="H951633" i="5"/>
  <c r="H951634" i="5"/>
  <c r="H951635" i="5"/>
  <c r="H951636" i="5"/>
  <c r="H951637" i="5"/>
  <c r="H951638" i="5"/>
  <c r="H951639" i="5"/>
  <c r="H951640" i="5"/>
  <c r="H951641" i="5"/>
  <c r="H951642" i="5"/>
  <c r="H951643" i="5"/>
  <c r="H951644" i="5"/>
  <c r="H951645" i="5"/>
  <c r="H951646" i="5"/>
  <c r="H951647" i="5"/>
  <c r="H951648" i="5"/>
  <c r="H951649" i="5"/>
  <c r="H951650" i="5"/>
  <c r="H951651" i="5"/>
  <c r="H951652" i="5"/>
  <c r="H951653" i="5"/>
  <c r="H951654" i="5"/>
  <c r="H951655" i="5"/>
  <c r="H951656" i="5"/>
  <c r="H951657" i="5"/>
  <c r="H951658" i="5"/>
  <c r="H951659" i="5"/>
  <c r="H951660" i="5"/>
  <c r="H951661" i="5"/>
  <c r="H951662" i="5"/>
  <c r="H951663" i="5"/>
  <c r="H951664" i="5"/>
  <c r="H951665" i="5"/>
  <c r="H951666" i="5"/>
  <c r="H951667" i="5"/>
  <c r="H951668" i="5"/>
  <c r="H951669" i="5"/>
  <c r="H951670" i="5"/>
  <c r="H951671" i="5"/>
  <c r="H951672" i="5"/>
  <c r="H951673" i="5"/>
  <c r="H951674" i="5"/>
  <c r="H951675" i="5"/>
  <c r="H951676" i="5"/>
  <c r="H951677" i="5"/>
  <c r="H951678" i="5"/>
  <c r="H951679" i="5"/>
  <c r="H951680" i="5"/>
  <c r="H951681" i="5"/>
  <c r="H951682" i="5"/>
  <c r="H951683" i="5"/>
  <c r="H951684" i="5"/>
  <c r="H951685" i="5"/>
  <c r="H951686" i="5"/>
  <c r="H951687" i="5"/>
  <c r="H951688" i="5"/>
  <c r="H951689" i="5"/>
  <c r="H951690" i="5"/>
  <c r="H951691" i="5"/>
  <c r="H951692" i="5"/>
  <c r="H951693" i="5"/>
  <c r="H951694" i="5"/>
  <c r="H951695" i="5"/>
  <c r="H951696" i="5"/>
  <c r="H951697" i="5"/>
  <c r="H951698" i="5"/>
  <c r="H951699" i="5"/>
  <c r="H951700" i="5"/>
  <c r="H951701" i="5"/>
  <c r="H951702" i="5"/>
  <c r="H951703" i="5"/>
  <c r="H951704" i="5"/>
  <c r="H951705" i="5"/>
  <c r="H951706" i="5"/>
  <c r="H951707" i="5"/>
  <c r="H951708" i="5"/>
  <c r="H951709" i="5"/>
  <c r="H951710" i="5"/>
  <c r="H951711" i="5"/>
  <c r="H951712" i="5"/>
  <c r="H951713" i="5"/>
  <c r="H951714" i="5"/>
  <c r="H951715" i="5"/>
  <c r="H951716" i="5"/>
  <c r="H951717" i="5"/>
  <c r="H951718" i="5"/>
  <c r="H951719" i="5"/>
  <c r="H951720" i="5"/>
  <c r="H951721" i="5"/>
  <c r="H951722" i="5"/>
  <c r="H951723" i="5"/>
  <c r="H951724" i="5"/>
  <c r="H951725" i="5"/>
  <c r="H951726" i="5"/>
  <c r="H951727" i="5"/>
  <c r="H951728" i="5"/>
  <c r="H951729" i="5"/>
  <c r="H951730" i="5"/>
  <c r="H951731" i="5"/>
  <c r="H951732" i="5"/>
  <c r="H951733" i="5"/>
  <c r="H951734" i="5"/>
  <c r="H951735" i="5"/>
  <c r="H951736" i="5"/>
  <c r="H951737" i="5"/>
  <c r="H951738" i="5"/>
  <c r="H951739" i="5"/>
  <c r="H951740" i="5"/>
  <c r="H951741" i="5"/>
  <c r="H951742" i="5"/>
  <c r="H951743" i="5"/>
  <c r="H951744" i="5"/>
  <c r="H951745" i="5"/>
  <c r="H951746" i="5"/>
  <c r="H951747" i="5"/>
  <c r="H951748" i="5"/>
  <c r="H951749" i="5"/>
  <c r="H951750" i="5"/>
  <c r="H951751" i="5"/>
  <c r="H951752" i="5"/>
  <c r="H951753" i="5"/>
  <c r="H951754" i="5"/>
  <c r="H951755" i="5"/>
  <c r="H951756" i="5"/>
  <c r="H951757" i="5"/>
  <c r="H951758" i="5"/>
  <c r="H951759" i="5"/>
  <c r="H951760" i="5"/>
  <c r="H951761" i="5"/>
  <c r="H951762" i="5"/>
  <c r="H951763" i="5"/>
  <c r="H951764" i="5"/>
  <c r="H951765" i="5"/>
  <c r="H951766" i="5"/>
  <c r="H951767" i="5"/>
  <c r="H951768" i="5"/>
  <c r="H951769" i="5"/>
  <c r="H951770" i="5"/>
  <c r="H951771" i="5"/>
  <c r="H951772" i="5"/>
  <c r="H951773" i="5"/>
  <c r="H951774" i="5"/>
  <c r="H951775" i="5"/>
  <c r="H951776" i="5"/>
  <c r="H951777" i="5"/>
  <c r="H951778" i="5"/>
  <c r="H951779" i="5"/>
  <c r="H951780" i="5"/>
  <c r="H951781" i="5"/>
  <c r="H951782" i="5"/>
  <c r="H951783" i="5"/>
  <c r="H951784" i="5"/>
  <c r="H951785" i="5"/>
  <c r="H951786" i="5"/>
  <c r="H951787" i="5"/>
  <c r="H951788" i="5"/>
  <c r="H951789" i="5"/>
  <c r="H951790" i="5"/>
  <c r="H951791" i="5"/>
  <c r="H951792" i="5"/>
  <c r="H951793" i="5"/>
  <c r="H951794" i="5"/>
  <c r="H951795" i="5"/>
  <c r="H951796" i="5"/>
  <c r="H951797" i="5"/>
  <c r="H951798" i="5"/>
  <c r="H951799" i="5"/>
  <c r="H951800" i="5"/>
  <c r="H951801" i="5"/>
  <c r="H951802" i="5"/>
  <c r="H951803" i="5"/>
  <c r="H951804" i="5"/>
  <c r="H951805" i="5"/>
  <c r="H951806" i="5"/>
  <c r="H951807" i="5"/>
  <c r="H951808" i="5"/>
  <c r="H951809" i="5"/>
  <c r="H951810" i="5"/>
  <c r="H951811" i="5"/>
  <c r="H951812" i="5"/>
  <c r="H951813" i="5"/>
  <c r="H951814" i="5"/>
  <c r="H951815" i="5"/>
  <c r="H951816" i="5"/>
  <c r="H951817" i="5"/>
  <c r="H951818" i="5"/>
  <c r="H951819" i="5"/>
  <c r="H951820" i="5"/>
  <c r="H951821" i="5"/>
  <c r="H951822" i="5"/>
  <c r="H951823" i="5"/>
  <c r="H951824" i="5"/>
  <c r="H951825" i="5"/>
  <c r="H951826" i="5"/>
  <c r="H951827" i="5"/>
  <c r="H951828" i="5"/>
  <c r="H951829" i="5"/>
  <c r="H951830" i="5"/>
  <c r="H951831" i="5"/>
  <c r="H951832" i="5"/>
  <c r="H951833" i="5"/>
  <c r="H951834" i="5"/>
  <c r="H951835" i="5"/>
  <c r="H951836" i="5"/>
  <c r="H951837" i="5"/>
  <c r="H951838" i="5"/>
  <c r="H951839" i="5"/>
  <c r="H951840" i="5"/>
  <c r="H951841" i="5"/>
  <c r="H951842" i="5"/>
  <c r="H951843" i="5"/>
  <c r="H951844" i="5"/>
  <c r="H951845" i="5"/>
  <c r="H951846" i="5"/>
  <c r="H951847" i="5"/>
  <c r="H951848" i="5"/>
  <c r="H951849" i="5"/>
  <c r="H951850" i="5"/>
  <c r="H951851" i="5"/>
  <c r="H951852" i="5"/>
  <c r="H951853" i="5"/>
  <c r="H951854" i="5"/>
  <c r="H951855" i="5"/>
  <c r="H951856" i="5"/>
  <c r="H951857" i="5"/>
  <c r="H951858" i="5"/>
  <c r="H951859" i="5"/>
  <c r="H951860" i="5"/>
  <c r="H951861" i="5"/>
  <c r="H951862" i="5"/>
  <c r="H951863" i="5"/>
  <c r="H951864" i="5"/>
  <c r="H951865" i="5"/>
  <c r="H951866" i="5"/>
  <c r="H951867" i="5"/>
  <c r="H951868" i="5"/>
  <c r="H951869" i="5"/>
  <c r="H951870" i="5"/>
  <c r="H951871" i="5"/>
  <c r="H951872" i="5"/>
  <c r="H951873" i="5"/>
  <c r="H951874" i="5"/>
  <c r="H951875" i="5"/>
  <c r="H951876" i="5"/>
  <c r="H951877" i="5"/>
  <c r="H951878" i="5"/>
  <c r="H951879" i="5"/>
  <c r="H951880" i="5"/>
  <c r="H951881" i="5"/>
  <c r="H951882" i="5"/>
  <c r="H951883" i="5"/>
  <c r="H951884" i="5"/>
  <c r="H951885" i="5"/>
  <c r="H951886" i="5"/>
  <c r="H951887" i="5"/>
  <c r="H951888" i="5"/>
  <c r="H951889" i="5"/>
  <c r="H951890" i="5"/>
  <c r="H951891" i="5"/>
  <c r="H951892" i="5"/>
  <c r="H951893" i="5"/>
  <c r="H951894" i="5"/>
  <c r="H951895" i="5"/>
  <c r="H951896" i="5"/>
  <c r="H951897" i="5"/>
  <c r="H951898" i="5"/>
  <c r="H951899" i="5"/>
  <c r="H951900" i="5"/>
  <c r="H951901" i="5"/>
  <c r="H951902" i="5"/>
  <c r="H951903" i="5"/>
  <c r="H951904" i="5"/>
  <c r="H951905" i="5"/>
  <c r="H951906" i="5"/>
  <c r="H951907" i="5"/>
  <c r="H951908" i="5"/>
  <c r="H951909" i="5"/>
  <c r="H951910" i="5"/>
  <c r="H951911" i="5"/>
  <c r="H951912" i="5"/>
  <c r="H951913" i="5"/>
  <c r="H951914" i="5"/>
  <c r="H951915" i="5"/>
  <c r="H951916" i="5"/>
  <c r="H951917" i="5"/>
  <c r="H951918" i="5"/>
  <c r="H951919" i="5"/>
  <c r="H951920" i="5"/>
  <c r="H951921" i="5"/>
  <c r="H951922" i="5"/>
  <c r="H951923" i="5"/>
  <c r="H951924" i="5"/>
  <c r="H951925" i="5"/>
  <c r="H951926" i="5"/>
  <c r="H951927" i="5"/>
  <c r="H951928" i="5"/>
  <c r="H951929" i="5"/>
  <c r="H951930" i="5"/>
  <c r="H951931" i="5"/>
  <c r="H951932" i="5"/>
  <c r="H951933" i="5"/>
  <c r="H951934" i="5"/>
  <c r="H951935" i="5"/>
  <c r="H951936" i="5"/>
  <c r="H951937" i="5"/>
  <c r="H951938" i="5"/>
  <c r="H951939" i="5"/>
  <c r="H951940" i="5"/>
  <c r="H951941" i="5"/>
  <c r="H951942" i="5"/>
  <c r="H951943" i="5"/>
  <c r="H951944" i="5"/>
  <c r="H951945" i="5"/>
  <c r="H951946" i="5"/>
  <c r="H951947" i="5"/>
  <c r="H951948" i="5"/>
  <c r="H951949" i="5"/>
  <c r="H951950" i="5"/>
  <c r="H951951" i="5"/>
  <c r="H951952" i="5"/>
  <c r="H951953" i="5"/>
  <c r="H951954" i="5"/>
  <c r="H951955" i="5"/>
  <c r="H951956" i="5"/>
  <c r="H951957" i="5"/>
  <c r="H951958" i="5"/>
  <c r="H951959" i="5"/>
  <c r="H951960" i="5"/>
  <c r="H951961" i="5"/>
  <c r="H951962" i="5"/>
  <c r="H951963" i="5"/>
  <c r="H951964" i="5"/>
  <c r="H951965" i="5"/>
  <c r="H951966" i="5"/>
  <c r="H951967" i="5"/>
  <c r="H951968" i="5"/>
  <c r="H951969" i="5"/>
  <c r="H951970" i="5"/>
  <c r="H951971" i="5"/>
  <c r="H951972" i="5"/>
  <c r="H951973" i="5"/>
  <c r="H951974" i="5"/>
  <c r="H951975" i="5"/>
  <c r="H951976" i="5"/>
  <c r="H951977" i="5"/>
  <c r="H951978" i="5"/>
  <c r="H951979" i="5"/>
  <c r="H951980" i="5"/>
  <c r="H951981" i="5"/>
  <c r="H951982" i="5"/>
  <c r="H951983" i="5"/>
  <c r="H951984" i="5"/>
  <c r="H951985" i="5"/>
  <c r="H951986" i="5"/>
  <c r="H951987" i="5"/>
  <c r="H951988" i="5"/>
  <c r="H951989" i="5"/>
  <c r="H951990" i="5"/>
  <c r="H951991" i="5"/>
  <c r="H951992" i="5"/>
  <c r="H951993" i="5"/>
  <c r="H951994" i="5"/>
  <c r="H951995" i="5"/>
  <c r="H951996" i="5"/>
  <c r="H951997" i="5"/>
  <c r="H951998" i="5"/>
  <c r="H951999" i="5"/>
  <c r="H952000" i="5"/>
  <c r="H952001" i="5"/>
  <c r="H952002" i="5"/>
  <c r="H952003" i="5"/>
  <c r="H952004" i="5"/>
  <c r="H952005" i="5"/>
  <c r="H952006" i="5"/>
  <c r="H952007" i="5"/>
  <c r="H952008" i="5"/>
  <c r="H952009" i="5"/>
  <c r="H952010" i="5"/>
  <c r="H952011" i="5"/>
  <c r="H952012" i="5"/>
  <c r="H952013" i="5"/>
  <c r="H952014" i="5"/>
  <c r="H952015" i="5"/>
  <c r="H952016" i="5"/>
  <c r="H952017" i="5"/>
  <c r="H952018" i="5"/>
  <c r="H952019" i="5"/>
  <c r="H952020" i="5"/>
  <c r="H952021" i="5"/>
  <c r="H952022" i="5"/>
  <c r="H952023" i="5"/>
  <c r="H952024" i="5"/>
  <c r="H952025" i="5"/>
  <c r="H952026" i="5"/>
  <c r="H952027" i="5"/>
  <c r="H952028" i="5"/>
  <c r="H952029" i="5"/>
  <c r="H952030" i="5"/>
  <c r="H952031" i="5"/>
  <c r="H952032" i="5"/>
  <c r="H952033" i="5"/>
  <c r="H952034" i="5"/>
  <c r="H952035" i="5"/>
  <c r="H952036" i="5"/>
  <c r="H952037" i="5"/>
  <c r="H952038" i="5"/>
  <c r="H952039" i="5"/>
  <c r="H952040" i="5"/>
  <c r="H952041" i="5"/>
  <c r="H952042" i="5"/>
  <c r="H952043" i="5"/>
  <c r="H952044" i="5"/>
  <c r="H952045" i="5"/>
  <c r="H952046" i="5"/>
  <c r="H952047" i="5"/>
  <c r="H952048" i="5"/>
  <c r="H952049" i="5"/>
  <c r="H952050" i="5"/>
  <c r="H952051" i="5"/>
  <c r="H952052" i="5"/>
  <c r="H952053" i="5"/>
  <c r="H952054" i="5"/>
  <c r="H952055" i="5"/>
  <c r="H952056" i="5"/>
  <c r="H952057" i="5"/>
  <c r="H952058" i="5"/>
  <c r="H952059" i="5"/>
  <c r="H952060" i="5"/>
  <c r="H952061" i="5"/>
  <c r="H952062" i="5"/>
  <c r="H952063" i="5"/>
  <c r="H952064" i="5"/>
  <c r="H952065" i="5"/>
  <c r="H952066" i="5"/>
  <c r="H952067" i="5"/>
  <c r="H952068" i="5"/>
  <c r="H952069" i="5"/>
  <c r="H952070" i="5"/>
  <c r="H952071" i="5"/>
  <c r="H952072" i="5"/>
  <c r="H952073" i="5"/>
  <c r="H952074" i="5"/>
  <c r="H952075" i="5"/>
  <c r="H952076" i="5"/>
  <c r="H952077" i="5"/>
  <c r="H952078" i="5"/>
  <c r="H952079" i="5"/>
  <c r="H952080" i="5"/>
  <c r="H952081" i="5"/>
  <c r="H952082" i="5"/>
  <c r="H952083" i="5"/>
  <c r="H952084" i="5"/>
  <c r="H952085" i="5"/>
  <c r="H952086" i="5"/>
  <c r="H952087" i="5"/>
  <c r="H952088" i="5"/>
  <c r="H952089" i="5"/>
  <c r="H952090" i="5"/>
  <c r="H952091" i="5"/>
  <c r="H952092" i="5"/>
  <c r="H952093" i="5"/>
  <c r="H952094" i="5"/>
  <c r="H952095" i="5"/>
  <c r="H952096" i="5"/>
  <c r="H952097" i="5"/>
  <c r="H952098" i="5"/>
  <c r="H952099" i="5"/>
  <c r="H952100" i="5"/>
  <c r="H952101" i="5"/>
  <c r="H952102" i="5"/>
  <c r="H952103" i="5"/>
  <c r="H952104" i="5"/>
  <c r="H952105" i="5"/>
  <c r="H952106" i="5"/>
  <c r="H952107" i="5"/>
  <c r="H952108" i="5"/>
  <c r="H952109" i="5"/>
  <c r="H952110" i="5"/>
  <c r="H952111" i="5"/>
  <c r="H952112" i="5"/>
  <c r="H952113" i="5"/>
  <c r="H952114" i="5"/>
  <c r="H952115" i="5"/>
  <c r="H952116" i="5"/>
  <c r="H952117" i="5"/>
  <c r="H952118" i="5"/>
  <c r="H952119" i="5"/>
  <c r="H952120" i="5"/>
  <c r="H952121" i="5"/>
  <c r="H952122" i="5"/>
  <c r="H952123" i="5"/>
  <c r="H952124" i="5"/>
  <c r="H952125" i="5"/>
  <c r="H952126" i="5"/>
  <c r="H952127" i="5"/>
  <c r="H952128" i="5"/>
  <c r="H952129" i="5"/>
  <c r="H952130" i="5"/>
  <c r="H952131" i="5"/>
  <c r="H952132" i="5"/>
  <c r="H952133" i="5"/>
  <c r="H952134" i="5"/>
  <c r="H952135" i="5"/>
  <c r="H952136" i="5"/>
  <c r="H952137" i="5"/>
  <c r="H952138" i="5"/>
  <c r="H952139" i="5"/>
  <c r="H952140" i="5"/>
  <c r="H952141" i="5"/>
  <c r="H952142" i="5"/>
  <c r="H952143" i="5"/>
  <c r="H952144" i="5"/>
  <c r="H952145" i="5"/>
  <c r="H952146" i="5"/>
  <c r="H952147" i="5"/>
  <c r="H952148" i="5"/>
  <c r="H952149" i="5"/>
  <c r="H952150" i="5"/>
  <c r="H952151" i="5"/>
  <c r="H952152" i="5"/>
  <c r="H952153" i="5"/>
  <c r="H952154" i="5"/>
  <c r="H952155" i="5"/>
  <c r="H952156" i="5"/>
  <c r="H952157" i="5"/>
  <c r="H952158" i="5"/>
  <c r="H952159" i="5"/>
  <c r="H952160" i="5"/>
  <c r="H952161" i="5"/>
  <c r="H952162" i="5"/>
  <c r="H952163" i="5"/>
  <c r="H952164" i="5"/>
  <c r="H952165" i="5"/>
  <c r="H952166" i="5"/>
  <c r="H952167" i="5"/>
  <c r="H952168" i="5"/>
  <c r="H952169" i="5"/>
  <c r="H952170" i="5"/>
  <c r="H952171" i="5"/>
  <c r="H952172" i="5"/>
  <c r="H952173" i="5"/>
  <c r="H952174" i="5"/>
  <c r="H952175" i="5"/>
  <c r="H952176" i="5"/>
  <c r="H952177" i="5"/>
  <c r="H952178" i="5"/>
  <c r="H952179" i="5"/>
  <c r="H952180" i="5"/>
  <c r="H952181" i="5"/>
  <c r="H952182" i="5"/>
  <c r="H952183" i="5"/>
  <c r="H952184" i="5"/>
  <c r="H952185" i="5"/>
  <c r="H952186" i="5"/>
  <c r="H952187" i="5"/>
  <c r="H952188" i="5"/>
  <c r="H952189" i="5"/>
  <c r="H952190" i="5"/>
  <c r="H952191" i="5"/>
  <c r="H952192" i="5"/>
  <c r="H952193" i="5"/>
  <c r="H952194" i="5"/>
  <c r="H952195" i="5"/>
  <c r="H952196" i="5"/>
  <c r="H952197" i="5"/>
  <c r="H952198" i="5"/>
  <c r="H952199" i="5"/>
  <c r="H952200" i="5"/>
  <c r="H952201" i="5"/>
  <c r="H952202" i="5"/>
  <c r="H952203" i="5"/>
  <c r="H952204" i="5"/>
  <c r="H952205" i="5"/>
  <c r="H952206" i="5"/>
  <c r="H952207" i="5"/>
  <c r="H952208" i="5"/>
  <c r="H952209" i="5"/>
  <c r="H952210" i="5"/>
  <c r="H952211" i="5"/>
  <c r="H952212" i="5"/>
  <c r="H952213" i="5"/>
  <c r="H952214" i="5"/>
  <c r="H952215" i="5"/>
  <c r="H952216" i="5"/>
  <c r="H952217" i="5"/>
  <c r="H952218" i="5"/>
  <c r="H952219" i="5"/>
  <c r="H952220" i="5"/>
  <c r="H952221" i="5"/>
  <c r="H952222" i="5"/>
  <c r="H952223" i="5"/>
  <c r="H952224" i="5"/>
  <c r="H952225" i="5"/>
  <c r="H952226" i="5"/>
  <c r="H952227" i="5"/>
  <c r="H952228" i="5"/>
  <c r="H952229" i="5"/>
  <c r="H952230" i="5"/>
  <c r="H952231" i="5"/>
  <c r="H952232" i="5"/>
  <c r="H952233" i="5"/>
  <c r="H952234" i="5"/>
  <c r="H952235" i="5"/>
  <c r="H952236" i="5"/>
  <c r="H952237" i="5"/>
  <c r="H952238" i="5"/>
  <c r="H952239" i="5"/>
  <c r="H952240" i="5"/>
  <c r="H952241" i="5"/>
  <c r="H952242" i="5"/>
  <c r="H952243" i="5"/>
  <c r="H952244" i="5"/>
  <c r="H952245" i="5"/>
  <c r="H952246" i="5"/>
  <c r="H952247" i="5"/>
  <c r="H952248" i="5"/>
  <c r="H952249" i="5"/>
  <c r="H952250" i="5"/>
  <c r="H952251" i="5"/>
  <c r="H952252" i="5"/>
  <c r="H952253" i="5"/>
  <c r="H952254" i="5"/>
  <c r="H952255" i="5"/>
  <c r="H952256" i="5"/>
  <c r="H952257" i="5"/>
  <c r="H952258" i="5"/>
  <c r="H952259" i="5"/>
  <c r="H952260" i="5"/>
  <c r="H952261" i="5"/>
  <c r="H952262" i="5"/>
  <c r="H952263" i="5"/>
  <c r="H952264" i="5"/>
  <c r="H952265" i="5"/>
  <c r="H952266" i="5"/>
  <c r="H952267" i="5"/>
  <c r="H952268" i="5"/>
  <c r="H952269" i="5"/>
  <c r="H952270" i="5"/>
  <c r="H952271" i="5"/>
  <c r="H952272" i="5"/>
  <c r="H952273" i="5"/>
  <c r="H952274" i="5"/>
  <c r="H952275" i="5"/>
  <c r="H952276" i="5"/>
  <c r="H952277" i="5"/>
  <c r="H952278" i="5"/>
  <c r="H952279" i="5"/>
  <c r="H952280" i="5"/>
  <c r="H952281" i="5"/>
  <c r="H952282" i="5"/>
  <c r="H952283" i="5"/>
  <c r="H952284" i="5"/>
  <c r="H952285" i="5"/>
  <c r="H952286" i="5"/>
  <c r="H952287" i="5"/>
  <c r="H952288" i="5"/>
  <c r="H952289" i="5"/>
  <c r="H952290" i="5"/>
  <c r="H952291" i="5"/>
  <c r="H952292" i="5"/>
  <c r="H952293" i="5"/>
  <c r="H952294" i="5"/>
  <c r="H952295" i="5"/>
  <c r="H952296" i="5"/>
  <c r="H952297" i="5"/>
  <c r="H952298" i="5"/>
  <c r="H952299" i="5"/>
  <c r="H952300" i="5"/>
  <c r="H952301" i="5"/>
  <c r="H952302" i="5"/>
  <c r="H952303" i="5"/>
  <c r="H952304" i="5"/>
  <c r="H952305" i="5"/>
  <c r="H952306" i="5"/>
  <c r="H952307" i="5"/>
  <c r="H952308" i="5"/>
  <c r="H952309" i="5"/>
  <c r="H952310" i="5"/>
  <c r="H952311" i="5"/>
  <c r="H952312" i="5"/>
  <c r="H952313" i="5"/>
  <c r="H952314" i="5"/>
  <c r="H952315" i="5"/>
  <c r="H952316" i="5"/>
  <c r="H952317" i="5"/>
  <c r="H952318" i="5"/>
  <c r="H952319" i="5"/>
  <c r="H952320" i="5"/>
  <c r="H952321" i="5"/>
  <c r="H952322" i="5"/>
  <c r="H952323" i="5"/>
  <c r="H952324" i="5"/>
  <c r="H952325" i="5"/>
  <c r="H952326" i="5"/>
  <c r="H952327" i="5"/>
  <c r="H952328" i="5"/>
  <c r="H952329" i="5"/>
  <c r="H952330" i="5"/>
  <c r="H952331" i="5"/>
  <c r="H952332" i="5"/>
  <c r="H952333" i="5"/>
  <c r="H952334" i="5"/>
  <c r="H952335" i="5"/>
  <c r="H952336" i="5"/>
  <c r="H952337" i="5"/>
  <c r="H952338" i="5"/>
  <c r="H952339" i="5"/>
  <c r="H952340" i="5"/>
  <c r="H952341" i="5"/>
  <c r="H952342" i="5"/>
  <c r="H952343" i="5"/>
  <c r="H952344" i="5"/>
  <c r="H952345" i="5"/>
  <c r="H952346" i="5"/>
  <c r="H952347" i="5"/>
  <c r="H952348" i="5"/>
  <c r="H952349" i="5"/>
  <c r="H952350" i="5"/>
  <c r="H952351" i="5"/>
  <c r="H952352" i="5"/>
  <c r="H952353" i="5"/>
  <c r="H952354" i="5"/>
  <c r="H952355" i="5"/>
  <c r="H952356" i="5"/>
  <c r="H952357" i="5"/>
  <c r="H952358" i="5"/>
  <c r="H952359" i="5"/>
  <c r="H952360" i="5"/>
  <c r="H952361" i="5"/>
  <c r="H952362" i="5"/>
  <c r="H952363" i="5"/>
  <c r="H952364" i="5"/>
  <c r="H952365" i="5"/>
  <c r="H952366" i="5"/>
  <c r="H952367" i="5"/>
  <c r="H952368" i="5"/>
  <c r="H952369" i="5"/>
  <c r="H952370" i="5"/>
  <c r="H952371" i="5"/>
  <c r="H952372" i="5"/>
  <c r="H952373" i="5"/>
  <c r="H952374" i="5"/>
  <c r="H952375" i="5"/>
  <c r="H952376" i="5"/>
  <c r="H952377" i="5"/>
  <c r="H952378" i="5"/>
  <c r="H952379" i="5"/>
  <c r="H952380" i="5"/>
  <c r="H952381" i="5"/>
  <c r="H952382" i="5"/>
  <c r="H952383" i="5"/>
  <c r="H952384" i="5"/>
  <c r="H952385" i="5"/>
  <c r="H952386" i="5"/>
  <c r="H952387" i="5"/>
  <c r="H952388" i="5"/>
  <c r="H952389" i="5"/>
  <c r="H952390" i="5"/>
  <c r="H952391" i="5"/>
  <c r="H952392" i="5"/>
  <c r="H952393" i="5"/>
  <c r="H952394" i="5"/>
  <c r="H952395" i="5"/>
  <c r="H952396" i="5"/>
  <c r="H952397" i="5"/>
  <c r="H952398" i="5"/>
  <c r="H952399" i="5"/>
  <c r="H952400" i="5"/>
  <c r="H952401" i="5"/>
  <c r="H952402" i="5"/>
  <c r="H952403" i="5"/>
  <c r="H952404" i="5"/>
  <c r="H952405" i="5"/>
  <c r="H952406" i="5"/>
  <c r="H952407" i="5"/>
  <c r="H952408" i="5"/>
  <c r="H952409" i="5"/>
  <c r="H952410" i="5"/>
  <c r="H952411" i="5"/>
  <c r="H952412" i="5"/>
  <c r="H952413" i="5"/>
  <c r="H952414" i="5"/>
  <c r="H952415" i="5"/>
  <c r="H952416" i="5"/>
  <c r="H952417" i="5"/>
  <c r="H952418" i="5"/>
  <c r="H952419" i="5"/>
  <c r="H952420" i="5"/>
  <c r="H952421" i="5"/>
  <c r="H952422" i="5"/>
  <c r="H952423" i="5"/>
  <c r="H952424" i="5"/>
  <c r="H952425" i="5"/>
  <c r="H952426" i="5"/>
  <c r="H952427" i="5"/>
  <c r="H952428" i="5"/>
  <c r="H952429" i="5"/>
  <c r="H952430" i="5"/>
  <c r="H952431" i="5"/>
  <c r="H952432" i="5"/>
  <c r="H952433" i="5"/>
  <c r="H952434" i="5"/>
  <c r="H952435" i="5"/>
  <c r="H952436" i="5"/>
  <c r="H952437" i="5"/>
  <c r="H952438" i="5"/>
  <c r="H952439" i="5"/>
  <c r="H952440" i="5"/>
  <c r="H952441" i="5"/>
  <c r="H952442" i="5"/>
  <c r="H952443" i="5"/>
  <c r="H952444" i="5"/>
  <c r="H952445" i="5"/>
  <c r="H952446" i="5"/>
  <c r="H952447" i="5"/>
  <c r="H952448" i="5"/>
  <c r="H952449" i="5"/>
  <c r="H952450" i="5"/>
  <c r="H952451" i="5"/>
  <c r="H952452" i="5"/>
  <c r="H952453" i="5"/>
  <c r="H952454" i="5"/>
  <c r="H952455" i="5"/>
  <c r="H952456" i="5"/>
  <c r="H952457" i="5"/>
  <c r="H952458" i="5"/>
  <c r="H952459" i="5"/>
  <c r="H952460" i="5"/>
  <c r="H952461" i="5"/>
  <c r="H952462" i="5"/>
  <c r="H952463" i="5"/>
  <c r="H952464" i="5"/>
  <c r="H952465" i="5"/>
  <c r="H952466" i="5"/>
  <c r="H952467" i="5"/>
  <c r="H952468" i="5"/>
  <c r="H952469" i="5"/>
  <c r="H952470" i="5"/>
  <c r="H952471" i="5"/>
  <c r="H952472" i="5"/>
  <c r="H952473" i="5"/>
  <c r="H952474" i="5"/>
  <c r="H952475" i="5"/>
  <c r="H952476" i="5"/>
  <c r="H952477" i="5"/>
  <c r="H952478" i="5"/>
  <c r="H952479" i="5"/>
  <c r="H952480" i="5"/>
  <c r="H952481" i="5"/>
  <c r="H952482" i="5"/>
  <c r="H952483" i="5"/>
  <c r="H952484" i="5"/>
  <c r="H952485" i="5"/>
  <c r="H952486" i="5"/>
  <c r="H952487" i="5"/>
  <c r="H952488" i="5"/>
  <c r="H952489" i="5"/>
  <c r="H952490" i="5"/>
  <c r="H952491" i="5"/>
  <c r="H952492" i="5"/>
  <c r="H952493" i="5"/>
  <c r="H952494" i="5"/>
  <c r="H952495" i="5"/>
  <c r="H952496" i="5"/>
  <c r="H952497" i="5"/>
  <c r="H952498" i="5"/>
  <c r="H952499" i="5"/>
  <c r="H952500" i="5"/>
  <c r="H952501" i="5"/>
  <c r="H952502" i="5"/>
  <c r="H952503" i="5"/>
  <c r="H952504" i="5"/>
  <c r="H952505" i="5"/>
  <c r="H952506" i="5"/>
  <c r="H952507" i="5"/>
  <c r="H952508" i="5"/>
  <c r="H952509" i="5"/>
  <c r="H952510" i="5"/>
  <c r="H952511" i="5"/>
  <c r="H952512" i="5"/>
  <c r="H952513" i="5"/>
  <c r="H952514" i="5"/>
  <c r="H952515" i="5"/>
  <c r="H952516" i="5"/>
  <c r="H952517" i="5"/>
  <c r="H952518" i="5"/>
  <c r="H952519" i="5"/>
  <c r="H952520" i="5"/>
  <c r="H952521" i="5"/>
  <c r="H952522" i="5"/>
  <c r="H952523" i="5"/>
  <c r="H952524" i="5"/>
  <c r="H952525" i="5"/>
  <c r="H952526" i="5"/>
  <c r="H952527" i="5"/>
  <c r="H952528" i="5"/>
  <c r="H952529" i="5"/>
  <c r="H952530" i="5"/>
  <c r="H952531" i="5"/>
  <c r="H952532" i="5"/>
  <c r="H952533" i="5"/>
  <c r="H952534" i="5"/>
  <c r="H952535" i="5"/>
  <c r="H952536" i="5"/>
  <c r="H952537" i="5"/>
  <c r="H952538" i="5"/>
  <c r="H952539" i="5"/>
  <c r="H952540" i="5"/>
  <c r="H952541" i="5"/>
  <c r="H952542" i="5"/>
  <c r="H952543" i="5"/>
  <c r="H952544" i="5"/>
  <c r="H952545" i="5"/>
  <c r="H952546" i="5"/>
  <c r="H952547" i="5"/>
  <c r="H952548" i="5"/>
  <c r="H952549" i="5"/>
  <c r="H952550" i="5"/>
  <c r="H952551" i="5"/>
  <c r="H952552" i="5"/>
  <c r="H952553" i="5"/>
  <c r="H952554" i="5"/>
  <c r="H952555" i="5"/>
  <c r="H952556" i="5"/>
  <c r="H952557" i="5"/>
  <c r="H952558" i="5"/>
  <c r="H952559" i="5"/>
  <c r="H952560" i="5"/>
  <c r="H952561" i="5"/>
  <c r="H952562" i="5"/>
  <c r="H952563" i="5"/>
  <c r="H952564" i="5"/>
  <c r="H952565" i="5"/>
  <c r="H952566" i="5"/>
  <c r="H952567" i="5"/>
  <c r="H952568" i="5"/>
  <c r="H952569" i="5"/>
  <c r="H952570" i="5"/>
  <c r="H952571" i="5"/>
  <c r="H952572" i="5"/>
  <c r="H952573" i="5"/>
  <c r="H952574" i="5"/>
  <c r="H952575" i="5"/>
  <c r="H952576" i="5"/>
  <c r="H952577" i="5"/>
  <c r="H952578" i="5"/>
  <c r="H952579" i="5"/>
  <c r="H952580" i="5"/>
  <c r="H952581" i="5"/>
  <c r="H952582" i="5"/>
  <c r="H952583" i="5"/>
  <c r="H952584" i="5"/>
  <c r="H952585" i="5"/>
  <c r="H952586" i="5"/>
  <c r="H952587" i="5"/>
  <c r="H952588" i="5"/>
  <c r="H952589" i="5"/>
  <c r="H952590" i="5"/>
  <c r="H952591" i="5"/>
  <c r="H952592" i="5"/>
  <c r="H952593" i="5"/>
  <c r="H952594" i="5"/>
  <c r="H952595" i="5"/>
  <c r="H952596" i="5"/>
  <c r="H952597" i="5"/>
  <c r="H952598" i="5"/>
  <c r="H952599" i="5"/>
  <c r="H952600" i="5"/>
  <c r="H952601" i="5"/>
  <c r="H952602" i="5"/>
  <c r="H952603" i="5"/>
  <c r="H952604" i="5"/>
  <c r="H952605" i="5"/>
  <c r="H952606" i="5"/>
  <c r="H952607" i="5"/>
  <c r="H952608" i="5"/>
  <c r="H952609" i="5"/>
  <c r="H952610" i="5"/>
  <c r="H952611" i="5"/>
  <c r="H952612" i="5"/>
  <c r="H952613" i="5"/>
  <c r="H952614" i="5"/>
  <c r="H952615" i="5"/>
  <c r="H952616" i="5"/>
  <c r="H952617" i="5"/>
  <c r="H952618" i="5"/>
  <c r="H952619" i="5"/>
  <c r="H952620" i="5"/>
  <c r="H952621" i="5"/>
  <c r="H952622" i="5"/>
  <c r="H952623" i="5"/>
  <c r="H952624" i="5"/>
  <c r="H952625" i="5"/>
  <c r="H952626" i="5"/>
  <c r="H952627" i="5"/>
  <c r="H952628" i="5"/>
  <c r="H952629" i="5"/>
  <c r="H952630" i="5"/>
  <c r="H952631" i="5"/>
  <c r="H952632" i="5"/>
  <c r="H952633" i="5"/>
  <c r="H952634" i="5"/>
  <c r="H952635" i="5"/>
  <c r="H952636" i="5"/>
  <c r="H952637" i="5"/>
  <c r="H952638" i="5"/>
  <c r="H952639" i="5"/>
  <c r="H952640" i="5"/>
  <c r="H952641" i="5"/>
  <c r="H952642" i="5"/>
  <c r="H952643" i="5"/>
  <c r="H952644" i="5"/>
  <c r="H952645" i="5"/>
  <c r="H952646" i="5"/>
  <c r="H952647" i="5"/>
  <c r="H952648" i="5"/>
  <c r="H952649" i="5"/>
  <c r="H952650" i="5"/>
  <c r="H952651" i="5"/>
  <c r="H952652" i="5"/>
  <c r="H952653" i="5"/>
  <c r="H952654" i="5"/>
  <c r="H952655" i="5"/>
  <c r="H952656" i="5"/>
  <c r="H952657" i="5"/>
  <c r="H952658" i="5"/>
  <c r="H952659" i="5"/>
  <c r="H952660" i="5"/>
  <c r="H952661" i="5"/>
  <c r="H952662" i="5"/>
  <c r="H952663" i="5"/>
  <c r="H952664" i="5"/>
  <c r="H952665" i="5"/>
  <c r="H952666" i="5"/>
  <c r="H952667" i="5"/>
  <c r="H952668" i="5"/>
  <c r="H952669" i="5"/>
  <c r="H952670" i="5"/>
  <c r="H952671" i="5"/>
  <c r="H952672" i="5"/>
  <c r="H952673" i="5"/>
  <c r="H952674" i="5"/>
  <c r="H952675" i="5"/>
  <c r="H952676" i="5"/>
  <c r="H952677" i="5"/>
  <c r="H952678" i="5"/>
  <c r="H952679" i="5"/>
  <c r="H952680" i="5"/>
  <c r="H952681" i="5"/>
  <c r="H952682" i="5"/>
  <c r="H952683" i="5"/>
  <c r="H952684" i="5"/>
  <c r="H952685" i="5"/>
  <c r="H952686" i="5"/>
  <c r="H952687" i="5"/>
  <c r="H952688" i="5"/>
  <c r="H952689" i="5"/>
  <c r="H952690" i="5"/>
  <c r="H952691" i="5"/>
  <c r="H952692" i="5"/>
  <c r="H952693" i="5"/>
  <c r="H952694" i="5"/>
  <c r="H952695" i="5"/>
  <c r="H952696" i="5"/>
  <c r="H952697" i="5"/>
  <c r="H952698" i="5"/>
  <c r="H952699" i="5"/>
  <c r="H952700" i="5"/>
  <c r="H952701" i="5"/>
  <c r="H952702" i="5"/>
  <c r="H952703" i="5"/>
  <c r="H952704" i="5"/>
  <c r="H952705" i="5"/>
  <c r="H952706" i="5"/>
  <c r="H952707" i="5"/>
  <c r="H952708" i="5"/>
  <c r="H952709" i="5"/>
  <c r="H952710" i="5"/>
  <c r="H952711" i="5"/>
  <c r="H952712" i="5"/>
  <c r="H952713" i="5"/>
  <c r="H952714" i="5"/>
  <c r="H952715" i="5"/>
  <c r="H952716" i="5"/>
  <c r="H952717" i="5"/>
  <c r="H952718" i="5"/>
  <c r="H952719" i="5"/>
  <c r="H952720" i="5"/>
  <c r="H952721" i="5"/>
  <c r="H952722" i="5"/>
  <c r="H952723" i="5"/>
  <c r="H952724" i="5"/>
  <c r="H952725" i="5"/>
  <c r="H952726" i="5"/>
  <c r="H952727" i="5"/>
  <c r="H952728" i="5"/>
  <c r="H952729" i="5"/>
  <c r="H952730" i="5"/>
  <c r="H952731" i="5"/>
  <c r="H952732" i="5"/>
  <c r="H952733" i="5"/>
  <c r="H952734" i="5"/>
  <c r="H952735" i="5"/>
  <c r="H952736" i="5"/>
  <c r="H952737" i="5"/>
  <c r="H952738" i="5"/>
  <c r="H952739" i="5"/>
  <c r="H952740" i="5"/>
  <c r="H952741" i="5"/>
  <c r="H952742" i="5"/>
  <c r="H952743" i="5"/>
  <c r="H952744" i="5"/>
  <c r="H952745" i="5"/>
  <c r="H952746" i="5"/>
  <c r="H952747" i="5"/>
  <c r="H952748" i="5"/>
  <c r="H952749" i="5"/>
  <c r="H952750" i="5"/>
  <c r="H952751" i="5"/>
  <c r="H952752" i="5"/>
  <c r="H952753" i="5"/>
  <c r="H952754" i="5"/>
  <c r="H952755" i="5"/>
  <c r="H952756" i="5"/>
  <c r="H952757" i="5"/>
  <c r="H952758" i="5"/>
  <c r="H952759" i="5"/>
  <c r="H952760" i="5"/>
  <c r="H952761" i="5"/>
  <c r="H952762" i="5"/>
  <c r="H952763" i="5"/>
  <c r="H952764" i="5"/>
  <c r="H952765" i="5"/>
  <c r="H952766" i="5"/>
  <c r="H952767" i="5"/>
  <c r="H952768" i="5"/>
  <c r="H952769" i="5"/>
  <c r="H952770" i="5"/>
  <c r="H952771" i="5"/>
  <c r="H952772" i="5"/>
  <c r="H952773" i="5"/>
  <c r="H952774" i="5"/>
  <c r="H952775" i="5"/>
  <c r="H952776" i="5"/>
  <c r="H952777" i="5"/>
  <c r="H952778" i="5"/>
  <c r="H952779" i="5"/>
  <c r="H952780" i="5"/>
  <c r="H952781" i="5"/>
  <c r="H952782" i="5"/>
  <c r="H952783" i="5"/>
  <c r="H952784" i="5"/>
  <c r="H952785" i="5"/>
  <c r="H952786" i="5"/>
  <c r="H952787" i="5"/>
  <c r="H952788" i="5"/>
  <c r="H952789" i="5"/>
  <c r="H952790" i="5"/>
  <c r="H952791" i="5"/>
  <c r="H952792" i="5"/>
  <c r="H952793" i="5"/>
  <c r="H952794" i="5"/>
  <c r="H952795" i="5"/>
  <c r="H952796" i="5"/>
  <c r="H952797" i="5"/>
  <c r="H952798" i="5"/>
  <c r="H952799" i="5"/>
  <c r="H952800" i="5"/>
  <c r="H952801" i="5"/>
  <c r="H952802" i="5"/>
  <c r="H952803" i="5"/>
  <c r="H952804" i="5"/>
  <c r="H952805" i="5"/>
  <c r="H952806" i="5"/>
  <c r="H952807" i="5"/>
  <c r="H952808" i="5"/>
  <c r="H952809" i="5"/>
  <c r="H952810" i="5"/>
  <c r="H952811" i="5"/>
  <c r="H952812" i="5"/>
  <c r="H952813" i="5"/>
  <c r="H952814" i="5"/>
  <c r="H952815" i="5"/>
  <c r="H952816" i="5"/>
  <c r="H952817" i="5"/>
  <c r="H952818" i="5"/>
  <c r="H952819" i="5"/>
  <c r="H952820" i="5"/>
  <c r="H952821" i="5"/>
  <c r="H952822" i="5"/>
  <c r="H952823" i="5"/>
  <c r="H952824" i="5"/>
  <c r="H952825" i="5"/>
  <c r="H952826" i="5"/>
  <c r="H952827" i="5"/>
  <c r="H952828" i="5"/>
  <c r="H952829" i="5"/>
  <c r="H952830" i="5"/>
  <c r="H952831" i="5"/>
  <c r="H952832" i="5"/>
  <c r="H952833" i="5"/>
  <c r="H952834" i="5"/>
  <c r="H952835" i="5"/>
  <c r="H952836" i="5"/>
  <c r="H952837" i="5"/>
  <c r="H952838" i="5"/>
  <c r="H952839" i="5"/>
  <c r="H952840" i="5"/>
  <c r="H952841" i="5"/>
  <c r="H952842" i="5"/>
  <c r="H952843" i="5"/>
  <c r="H952844" i="5"/>
  <c r="H952845" i="5"/>
  <c r="H952846" i="5"/>
  <c r="H952847" i="5"/>
  <c r="H952848" i="5"/>
  <c r="H952849" i="5"/>
  <c r="H952850" i="5"/>
  <c r="H952851" i="5"/>
  <c r="H952852" i="5"/>
  <c r="H952853" i="5"/>
  <c r="H952854" i="5"/>
  <c r="H952855" i="5"/>
  <c r="H952856" i="5"/>
  <c r="H952857" i="5"/>
  <c r="H952858" i="5"/>
  <c r="H952859" i="5"/>
  <c r="H952860" i="5"/>
  <c r="H952861" i="5"/>
  <c r="H952862" i="5"/>
  <c r="H952863" i="5"/>
  <c r="H952864" i="5"/>
  <c r="H952865" i="5"/>
  <c r="H952866" i="5"/>
  <c r="H952867" i="5"/>
  <c r="H952868" i="5"/>
  <c r="H952869" i="5"/>
  <c r="H952870" i="5"/>
  <c r="H952871" i="5"/>
  <c r="H952872" i="5"/>
  <c r="H952873" i="5"/>
  <c r="H952874" i="5"/>
  <c r="H952875" i="5"/>
  <c r="H952876" i="5"/>
  <c r="H952877" i="5"/>
  <c r="H952878" i="5"/>
  <c r="H952879" i="5"/>
  <c r="H952880" i="5"/>
  <c r="H952881" i="5"/>
  <c r="H952882" i="5"/>
  <c r="H952883" i="5"/>
  <c r="H952884" i="5"/>
  <c r="H952885" i="5"/>
  <c r="H952886" i="5"/>
  <c r="H952887" i="5"/>
  <c r="H952888" i="5"/>
  <c r="H952889" i="5"/>
  <c r="H952890" i="5"/>
  <c r="H952891" i="5"/>
  <c r="H952892" i="5"/>
  <c r="H952893" i="5"/>
  <c r="H952894" i="5"/>
  <c r="H952895" i="5"/>
  <c r="H952896" i="5"/>
  <c r="H952897" i="5"/>
  <c r="H952898" i="5"/>
  <c r="H952899" i="5"/>
  <c r="H952900" i="5"/>
  <c r="H952901" i="5"/>
  <c r="H952902" i="5"/>
  <c r="H952903" i="5"/>
  <c r="H952904" i="5"/>
  <c r="H952905" i="5"/>
  <c r="H952906" i="5"/>
  <c r="H952907" i="5"/>
  <c r="H952908" i="5"/>
  <c r="H952909" i="5"/>
  <c r="H952910" i="5"/>
  <c r="H952911" i="5"/>
  <c r="H952912" i="5"/>
  <c r="H952913" i="5"/>
  <c r="H952914" i="5"/>
  <c r="H952915" i="5"/>
  <c r="H952916" i="5"/>
  <c r="H952917" i="5"/>
  <c r="H952918" i="5"/>
  <c r="H952919" i="5"/>
  <c r="H952920" i="5"/>
  <c r="H952921" i="5"/>
  <c r="H952922" i="5"/>
  <c r="H952923" i="5"/>
  <c r="H952924" i="5"/>
  <c r="H952925" i="5"/>
  <c r="H952926" i="5"/>
  <c r="H952927" i="5"/>
  <c r="H952928" i="5"/>
  <c r="H952929" i="5"/>
  <c r="H952930" i="5"/>
  <c r="H952931" i="5"/>
  <c r="H952932" i="5"/>
  <c r="H952933" i="5"/>
  <c r="H952934" i="5"/>
  <c r="H952935" i="5"/>
  <c r="H952936" i="5"/>
  <c r="H952937" i="5"/>
  <c r="H952938" i="5"/>
  <c r="H952939" i="5"/>
  <c r="H952940" i="5"/>
  <c r="H952941" i="5"/>
  <c r="H952942" i="5"/>
  <c r="H952943" i="5"/>
  <c r="H952944" i="5"/>
  <c r="H952945" i="5"/>
  <c r="H952946" i="5"/>
  <c r="H952947" i="5"/>
  <c r="H952948" i="5"/>
  <c r="H952949" i="5"/>
  <c r="H952950" i="5"/>
  <c r="H952951" i="5"/>
  <c r="H952952" i="5"/>
  <c r="H952953" i="5"/>
  <c r="H952954" i="5"/>
  <c r="H952955" i="5"/>
  <c r="H952956" i="5"/>
  <c r="H952957" i="5"/>
  <c r="H952958" i="5"/>
  <c r="H952959" i="5"/>
  <c r="H952960" i="5"/>
  <c r="H952961" i="5"/>
  <c r="H952962" i="5"/>
  <c r="H952963" i="5"/>
  <c r="H952964" i="5"/>
  <c r="H952965" i="5"/>
  <c r="H952966" i="5"/>
  <c r="H952967" i="5"/>
  <c r="H952968" i="5"/>
  <c r="H952969" i="5"/>
  <c r="H952970" i="5"/>
  <c r="H952971" i="5"/>
  <c r="H952972" i="5"/>
  <c r="H952973" i="5"/>
  <c r="H952974" i="5"/>
  <c r="H952975" i="5"/>
  <c r="H952976" i="5"/>
  <c r="H952977" i="5"/>
  <c r="H952978" i="5"/>
  <c r="H952979" i="5"/>
  <c r="H952980" i="5"/>
  <c r="H952981" i="5"/>
  <c r="H952982" i="5"/>
  <c r="H952983" i="5"/>
  <c r="H952984" i="5"/>
  <c r="H952985" i="5"/>
  <c r="H952986" i="5"/>
  <c r="H952987" i="5"/>
  <c r="H952988" i="5"/>
  <c r="H952989" i="5"/>
  <c r="H952990" i="5"/>
  <c r="H952991" i="5"/>
  <c r="H952992" i="5"/>
  <c r="H952993" i="5"/>
  <c r="H952994" i="5"/>
  <c r="H952995" i="5"/>
  <c r="H952996" i="5"/>
  <c r="H952997" i="5"/>
  <c r="H952998" i="5"/>
  <c r="H952999" i="5"/>
  <c r="H953000" i="5"/>
  <c r="H953001" i="5"/>
  <c r="H953002" i="5"/>
  <c r="H953003" i="5"/>
  <c r="H953004" i="5"/>
  <c r="H953005" i="5"/>
  <c r="H953006" i="5"/>
  <c r="H953007" i="5"/>
  <c r="H953008" i="5"/>
  <c r="H953009" i="5"/>
  <c r="H953010" i="5"/>
  <c r="H953011" i="5"/>
  <c r="H953012" i="5"/>
  <c r="H953013" i="5"/>
  <c r="H953014" i="5"/>
  <c r="H953015" i="5"/>
  <c r="H953016" i="5"/>
  <c r="H953017" i="5"/>
  <c r="H953018" i="5"/>
  <c r="H953019" i="5"/>
  <c r="H953020" i="5"/>
  <c r="H953021" i="5"/>
  <c r="H953022" i="5"/>
  <c r="H953023" i="5"/>
  <c r="H953024" i="5"/>
  <c r="H953025" i="5"/>
  <c r="H953026" i="5"/>
  <c r="H953027" i="5"/>
  <c r="H953028" i="5"/>
  <c r="H953029" i="5"/>
  <c r="H953030" i="5"/>
  <c r="H953031" i="5"/>
  <c r="H953032" i="5"/>
  <c r="H953033" i="5"/>
  <c r="H953034" i="5"/>
  <c r="H953035" i="5"/>
  <c r="H953036" i="5"/>
  <c r="H953037" i="5"/>
  <c r="H953038" i="5"/>
  <c r="H953039" i="5"/>
  <c r="H953040" i="5"/>
  <c r="H953041" i="5"/>
  <c r="H953042" i="5"/>
  <c r="H953043" i="5"/>
  <c r="H953044" i="5"/>
  <c r="H953045" i="5"/>
  <c r="H953046" i="5"/>
  <c r="H953047" i="5"/>
  <c r="H953048" i="5"/>
  <c r="H953049" i="5"/>
  <c r="H953050" i="5"/>
  <c r="H953051" i="5"/>
  <c r="H953052" i="5"/>
  <c r="H953053" i="5"/>
  <c r="H953054" i="5"/>
  <c r="H953055" i="5"/>
  <c r="H953056" i="5"/>
  <c r="H953057" i="5"/>
  <c r="H953058" i="5"/>
  <c r="H953059" i="5"/>
  <c r="H953060" i="5"/>
  <c r="H953061" i="5"/>
  <c r="H953062" i="5"/>
  <c r="H953063" i="5"/>
  <c r="H953064" i="5"/>
  <c r="H953065" i="5"/>
  <c r="H953066" i="5"/>
  <c r="H953067" i="5"/>
  <c r="H953068" i="5"/>
  <c r="H953069" i="5"/>
  <c r="H953070" i="5"/>
  <c r="H953071" i="5"/>
  <c r="H953072" i="5"/>
  <c r="H953073" i="5"/>
  <c r="H953074" i="5"/>
  <c r="H953075" i="5"/>
  <c r="H953076" i="5"/>
  <c r="H953077" i="5"/>
  <c r="H953078" i="5"/>
  <c r="H953079" i="5"/>
  <c r="H953080" i="5"/>
  <c r="H953081" i="5"/>
  <c r="H953082" i="5"/>
  <c r="H953083" i="5"/>
  <c r="H953084" i="5"/>
  <c r="H953085" i="5"/>
  <c r="H953086" i="5"/>
  <c r="H953087" i="5"/>
  <c r="H953088" i="5"/>
  <c r="H953089" i="5"/>
  <c r="H953090" i="5"/>
  <c r="H953091" i="5"/>
  <c r="H953092" i="5"/>
  <c r="H953093" i="5"/>
  <c r="H953094" i="5"/>
  <c r="H953095" i="5"/>
  <c r="H953096" i="5"/>
  <c r="H953097" i="5"/>
  <c r="H953098" i="5"/>
  <c r="H953099" i="5"/>
  <c r="H953100" i="5"/>
  <c r="H953101" i="5"/>
  <c r="H953102" i="5"/>
  <c r="H953103" i="5"/>
  <c r="H953104" i="5"/>
  <c r="H953105" i="5"/>
  <c r="H953106" i="5"/>
  <c r="H953107" i="5"/>
  <c r="H953108" i="5"/>
  <c r="H953109" i="5"/>
  <c r="H953110" i="5"/>
  <c r="H953111" i="5"/>
  <c r="H953112" i="5"/>
  <c r="H953113" i="5"/>
  <c r="H953114" i="5"/>
  <c r="H953115" i="5"/>
  <c r="H953116" i="5"/>
  <c r="H953117" i="5"/>
  <c r="H953118" i="5"/>
  <c r="H953119" i="5"/>
  <c r="H953120" i="5"/>
  <c r="H953121" i="5"/>
  <c r="H953122" i="5"/>
  <c r="H953123" i="5"/>
  <c r="H953124" i="5"/>
  <c r="H953125" i="5"/>
  <c r="H953126" i="5"/>
  <c r="H953127" i="5"/>
  <c r="H953128" i="5"/>
  <c r="H953129" i="5"/>
  <c r="H953130" i="5"/>
  <c r="H953131" i="5"/>
  <c r="H953132" i="5"/>
  <c r="H953133" i="5"/>
  <c r="H953134" i="5"/>
  <c r="H953135" i="5"/>
  <c r="H953136" i="5"/>
  <c r="H953137" i="5"/>
  <c r="H953138" i="5"/>
  <c r="H953139" i="5"/>
  <c r="H953140" i="5"/>
  <c r="H953141" i="5"/>
  <c r="H953142" i="5"/>
  <c r="H953143" i="5"/>
  <c r="H953144" i="5"/>
  <c r="H953145" i="5"/>
  <c r="H953146" i="5"/>
  <c r="H953147" i="5"/>
  <c r="H953148" i="5"/>
  <c r="H953149" i="5"/>
  <c r="H953150" i="5"/>
  <c r="H953151" i="5"/>
  <c r="H953152" i="5"/>
  <c r="H953153" i="5"/>
  <c r="H953154" i="5"/>
  <c r="H953155" i="5"/>
  <c r="H953156" i="5"/>
  <c r="H953157" i="5"/>
  <c r="H953158" i="5"/>
  <c r="H953159" i="5"/>
  <c r="H953160" i="5"/>
  <c r="H953161" i="5"/>
  <c r="H953162" i="5"/>
  <c r="H953163" i="5"/>
  <c r="H953164" i="5"/>
  <c r="H953165" i="5"/>
  <c r="H953166" i="5"/>
  <c r="H953167" i="5"/>
  <c r="H953168" i="5"/>
  <c r="H953169" i="5"/>
  <c r="H953170" i="5"/>
  <c r="H953171" i="5"/>
  <c r="H953172" i="5"/>
  <c r="H953173" i="5"/>
  <c r="H953174" i="5"/>
  <c r="H953175" i="5"/>
  <c r="H953176" i="5"/>
  <c r="H953177" i="5"/>
  <c r="H953178" i="5"/>
  <c r="H953179" i="5"/>
  <c r="H953180" i="5"/>
  <c r="H953181" i="5"/>
  <c r="H953182" i="5"/>
  <c r="H953183" i="5"/>
  <c r="H953184" i="5"/>
  <c r="H953185" i="5"/>
  <c r="H953186" i="5"/>
  <c r="H953187" i="5"/>
  <c r="H953188" i="5"/>
  <c r="H953189" i="5"/>
  <c r="H953190" i="5"/>
  <c r="H953191" i="5"/>
  <c r="H953192" i="5"/>
  <c r="H953193" i="5"/>
  <c r="H953194" i="5"/>
  <c r="H953195" i="5"/>
  <c r="H953196" i="5"/>
  <c r="H953197" i="5"/>
  <c r="H953198" i="5"/>
  <c r="H953199" i="5"/>
  <c r="H953200" i="5"/>
  <c r="H953201" i="5"/>
  <c r="H953202" i="5"/>
  <c r="H953203" i="5"/>
  <c r="H953204" i="5"/>
  <c r="H953205" i="5"/>
  <c r="H953206" i="5"/>
  <c r="H953207" i="5"/>
  <c r="H953208" i="5"/>
  <c r="H953209" i="5"/>
  <c r="H953210" i="5"/>
  <c r="H953211" i="5"/>
  <c r="H953212" i="5"/>
  <c r="H953213" i="5"/>
  <c r="H953214" i="5"/>
  <c r="H953215" i="5"/>
  <c r="H953216" i="5"/>
  <c r="H953217" i="5"/>
  <c r="H953218" i="5"/>
  <c r="H953219" i="5"/>
  <c r="H953220" i="5"/>
  <c r="H953221" i="5"/>
  <c r="H953222" i="5"/>
  <c r="H953223" i="5"/>
  <c r="H953224" i="5"/>
  <c r="H953225" i="5"/>
  <c r="H953226" i="5"/>
  <c r="H953227" i="5"/>
  <c r="H953228" i="5"/>
  <c r="H953229" i="5"/>
  <c r="H953230" i="5"/>
  <c r="H953231" i="5"/>
  <c r="H953232" i="5"/>
  <c r="H953233" i="5"/>
  <c r="H953234" i="5"/>
  <c r="H953235" i="5"/>
  <c r="H953236" i="5"/>
  <c r="H953237" i="5"/>
  <c r="H953238" i="5"/>
  <c r="H953239" i="5"/>
  <c r="H953240" i="5"/>
  <c r="H953241" i="5"/>
  <c r="H953242" i="5"/>
  <c r="H953243" i="5"/>
  <c r="H953244" i="5"/>
  <c r="H953245" i="5"/>
  <c r="H953246" i="5"/>
  <c r="H953247" i="5"/>
  <c r="H953248" i="5"/>
  <c r="H953249" i="5"/>
  <c r="H953250" i="5"/>
  <c r="H953251" i="5"/>
  <c r="H953252" i="5"/>
  <c r="H953253" i="5"/>
  <c r="H953254" i="5"/>
  <c r="H953255" i="5"/>
  <c r="H953256" i="5"/>
  <c r="H953257" i="5"/>
  <c r="H953258" i="5"/>
  <c r="H953259" i="5"/>
  <c r="H953260" i="5"/>
  <c r="H953261" i="5"/>
  <c r="H953262" i="5"/>
  <c r="H953263" i="5"/>
  <c r="H953264" i="5"/>
  <c r="H953265" i="5"/>
  <c r="H953266" i="5"/>
  <c r="H953267" i="5"/>
  <c r="H953268" i="5"/>
  <c r="H953269" i="5"/>
  <c r="H953270" i="5"/>
  <c r="H953271" i="5"/>
  <c r="H953272" i="5"/>
  <c r="H953273" i="5"/>
  <c r="H953274" i="5"/>
  <c r="H953275" i="5"/>
  <c r="H953276" i="5"/>
  <c r="H953277" i="5"/>
  <c r="H953278" i="5"/>
  <c r="H953279" i="5"/>
  <c r="H953280" i="5"/>
  <c r="H953281" i="5"/>
  <c r="H953282" i="5"/>
  <c r="H953283" i="5"/>
  <c r="H953284" i="5"/>
  <c r="H953285" i="5"/>
  <c r="H953286" i="5"/>
  <c r="H953287" i="5"/>
  <c r="H953288" i="5"/>
  <c r="H953289" i="5"/>
  <c r="H953290" i="5"/>
  <c r="H953291" i="5"/>
  <c r="H953292" i="5"/>
  <c r="H953293" i="5"/>
  <c r="H953294" i="5"/>
  <c r="H953295" i="5"/>
  <c r="H953296" i="5"/>
  <c r="H953297" i="5"/>
  <c r="H953298" i="5"/>
  <c r="H953299" i="5"/>
  <c r="H953300" i="5"/>
  <c r="H953301" i="5"/>
  <c r="H953302" i="5"/>
  <c r="H953303" i="5"/>
  <c r="H953304" i="5"/>
  <c r="H953305" i="5"/>
  <c r="H953306" i="5"/>
  <c r="H953307" i="5"/>
  <c r="H953308" i="5"/>
  <c r="H953309" i="5"/>
  <c r="H953310" i="5"/>
  <c r="H953311" i="5"/>
  <c r="H953312" i="5"/>
  <c r="H953313" i="5"/>
  <c r="H953314" i="5"/>
  <c r="H953315" i="5"/>
  <c r="H953316" i="5"/>
  <c r="H953317" i="5"/>
  <c r="H953318" i="5"/>
  <c r="H953319" i="5"/>
  <c r="H953320" i="5"/>
  <c r="H953321" i="5"/>
  <c r="H953322" i="5"/>
  <c r="H953323" i="5"/>
  <c r="H953324" i="5"/>
  <c r="H953325" i="5"/>
  <c r="H953326" i="5"/>
  <c r="H953327" i="5"/>
  <c r="H953328" i="5"/>
  <c r="H953329" i="5"/>
  <c r="H953330" i="5"/>
  <c r="H953331" i="5"/>
  <c r="H953332" i="5"/>
  <c r="H953333" i="5"/>
  <c r="H953334" i="5"/>
  <c r="H953335" i="5"/>
  <c r="H953336" i="5"/>
  <c r="H953337" i="5"/>
  <c r="H953338" i="5"/>
  <c r="H953339" i="5"/>
  <c r="H953340" i="5"/>
  <c r="H953341" i="5"/>
  <c r="H953342" i="5"/>
  <c r="H953343" i="5"/>
  <c r="H953344" i="5"/>
  <c r="H953345" i="5"/>
  <c r="H953346" i="5"/>
  <c r="H953347" i="5"/>
  <c r="H953348" i="5"/>
  <c r="H953349" i="5"/>
  <c r="H953350" i="5"/>
  <c r="H953351" i="5"/>
  <c r="H953352" i="5"/>
  <c r="H953353" i="5"/>
  <c r="H953354" i="5"/>
  <c r="H953355" i="5"/>
  <c r="H953356" i="5"/>
  <c r="H953357" i="5"/>
  <c r="H953358" i="5"/>
  <c r="H953359" i="5"/>
  <c r="H953360" i="5"/>
  <c r="H953361" i="5"/>
  <c r="H953362" i="5"/>
  <c r="H953363" i="5"/>
  <c r="H953364" i="5"/>
  <c r="H953365" i="5"/>
  <c r="H953366" i="5"/>
  <c r="H953367" i="5"/>
  <c r="H953368" i="5"/>
  <c r="H953369" i="5"/>
  <c r="H953370" i="5"/>
  <c r="H953371" i="5"/>
  <c r="H953372" i="5"/>
  <c r="H953373" i="5"/>
  <c r="H953374" i="5"/>
  <c r="H953375" i="5"/>
  <c r="H953376" i="5"/>
  <c r="H953377" i="5"/>
  <c r="H953378" i="5"/>
  <c r="H953379" i="5"/>
  <c r="H953380" i="5"/>
  <c r="H953381" i="5"/>
  <c r="H953382" i="5"/>
  <c r="H953383" i="5"/>
  <c r="H953384" i="5"/>
  <c r="H953385" i="5"/>
  <c r="H953386" i="5"/>
  <c r="H953387" i="5"/>
  <c r="H953388" i="5"/>
  <c r="H953389" i="5"/>
  <c r="H953390" i="5"/>
  <c r="H953391" i="5"/>
  <c r="H953392" i="5"/>
  <c r="H953393" i="5"/>
  <c r="H953394" i="5"/>
  <c r="H953395" i="5"/>
  <c r="H953396" i="5"/>
  <c r="H953397" i="5"/>
  <c r="H953398" i="5"/>
  <c r="H953399" i="5"/>
  <c r="H953400" i="5"/>
  <c r="H953401" i="5"/>
  <c r="H953402" i="5"/>
  <c r="H953403" i="5"/>
  <c r="H953404" i="5"/>
  <c r="H953405" i="5"/>
  <c r="H953406" i="5"/>
  <c r="H953407" i="5"/>
  <c r="H953408" i="5"/>
  <c r="H953409" i="5"/>
  <c r="H953410" i="5"/>
  <c r="H953411" i="5"/>
  <c r="H953412" i="5"/>
  <c r="H953413" i="5"/>
  <c r="H953414" i="5"/>
  <c r="H953415" i="5"/>
  <c r="H953416" i="5"/>
  <c r="H953417" i="5"/>
  <c r="H953418" i="5"/>
  <c r="H953419" i="5"/>
  <c r="H953420" i="5"/>
  <c r="H953421" i="5"/>
  <c r="H953422" i="5"/>
  <c r="H953423" i="5"/>
  <c r="H953424" i="5"/>
  <c r="H953425" i="5"/>
  <c r="H953426" i="5"/>
  <c r="H953427" i="5"/>
  <c r="H953428" i="5"/>
  <c r="H953429" i="5"/>
  <c r="H953430" i="5"/>
  <c r="H953431" i="5"/>
  <c r="H953432" i="5"/>
  <c r="H953433" i="5"/>
  <c r="H953434" i="5"/>
  <c r="H953435" i="5"/>
  <c r="H953436" i="5"/>
  <c r="H953437" i="5"/>
  <c r="H953438" i="5"/>
  <c r="H953439" i="5"/>
  <c r="H953440" i="5"/>
  <c r="H953441" i="5"/>
  <c r="H953442" i="5"/>
  <c r="H953443" i="5"/>
  <c r="H953444" i="5"/>
  <c r="H953445" i="5"/>
  <c r="H953446" i="5"/>
  <c r="H953447" i="5"/>
  <c r="H953448" i="5"/>
  <c r="H953449" i="5"/>
  <c r="H953450" i="5"/>
  <c r="H953451" i="5"/>
  <c r="H953452" i="5"/>
  <c r="H953453" i="5"/>
  <c r="H953454" i="5"/>
  <c r="H953455" i="5"/>
  <c r="H953456" i="5"/>
  <c r="H953457" i="5"/>
  <c r="H953458" i="5"/>
  <c r="H953459" i="5"/>
  <c r="H953460" i="5"/>
  <c r="H953461" i="5"/>
  <c r="H953462" i="5"/>
  <c r="H953463" i="5"/>
  <c r="H953464" i="5"/>
  <c r="H953465" i="5"/>
  <c r="H953466" i="5"/>
  <c r="H953467" i="5"/>
  <c r="H953468" i="5"/>
  <c r="H953469" i="5"/>
  <c r="H953470" i="5"/>
  <c r="H953471" i="5"/>
  <c r="H953472" i="5"/>
  <c r="H953473" i="5"/>
  <c r="H953474" i="5"/>
  <c r="H953475" i="5"/>
  <c r="H953476" i="5"/>
  <c r="H953477" i="5"/>
  <c r="H953478" i="5"/>
  <c r="H953479" i="5"/>
  <c r="H953480" i="5"/>
  <c r="H953481" i="5"/>
  <c r="H953482" i="5"/>
  <c r="H953483" i="5"/>
  <c r="H953484" i="5"/>
  <c r="H953485" i="5"/>
  <c r="H953486" i="5"/>
  <c r="H953487" i="5"/>
  <c r="H953488" i="5"/>
  <c r="H953489" i="5"/>
  <c r="H953490" i="5"/>
  <c r="H953491" i="5"/>
  <c r="H953492" i="5"/>
  <c r="H953493" i="5"/>
  <c r="H953494" i="5"/>
  <c r="H953495" i="5"/>
  <c r="H953496" i="5"/>
  <c r="H953497" i="5"/>
  <c r="H953498" i="5"/>
  <c r="H953499" i="5"/>
  <c r="H953500" i="5"/>
  <c r="H953501" i="5"/>
  <c r="H953502" i="5"/>
  <c r="H953503" i="5"/>
  <c r="H953504" i="5"/>
  <c r="H953505" i="5"/>
  <c r="H953506" i="5"/>
  <c r="H953507" i="5"/>
  <c r="H953508" i="5"/>
  <c r="H953509" i="5"/>
  <c r="H953510" i="5"/>
  <c r="H953511" i="5"/>
  <c r="H953512" i="5"/>
  <c r="H953513" i="5"/>
  <c r="H953514" i="5"/>
  <c r="H953515" i="5"/>
  <c r="H953516" i="5"/>
  <c r="H953517" i="5"/>
  <c r="H953518" i="5"/>
  <c r="H953519" i="5"/>
  <c r="H953520" i="5"/>
  <c r="H953521" i="5"/>
  <c r="H953522" i="5"/>
  <c r="H953523" i="5"/>
  <c r="H953524" i="5"/>
  <c r="H953525" i="5"/>
  <c r="H953526" i="5"/>
  <c r="H953527" i="5"/>
  <c r="H953528" i="5"/>
  <c r="H953529" i="5"/>
  <c r="H953530" i="5"/>
  <c r="H953531" i="5"/>
  <c r="H953532" i="5"/>
  <c r="H953533" i="5"/>
  <c r="H953534" i="5"/>
  <c r="H953535" i="5"/>
  <c r="H953536" i="5"/>
  <c r="H953537" i="5"/>
  <c r="H953538" i="5"/>
  <c r="H953539" i="5"/>
  <c r="H953540" i="5"/>
  <c r="H953541" i="5"/>
  <c r="H953542" i="5"/>
  <c r="H953543" i="5"/>
  <c r="H953544" i="5"/>
  <c r="H953545" i="5"/>
  <c r="H953546" i="5"/>
  <c r="H953547" i="5"/>
  <c r="H953548" i="5"/>
  <c r="H953549" i="5"/>
  <c r="H953550" i="5"/>
  <c r="H953551" i="5"/>
  <c r="H953552" i="5"/>
  <c r="H953553" i="5"/>
  <c r="H953554" i="5"/>
  <c r="H953555" i="5"/>
  <c r="H953556" i="5"/>
  <c r="H953557" i="5"/>
  <c r="H953558" i="5"/>
  <c r="H953559" i="5"/>
  <c r="H953560" i="5"/>
  <c r="H953561" i="5"/>
  <c r="H953562" i="5"/>
  <c r="H953563" i="5"/>
  <c r="H953564" i="5"/>
  <c r="H953565" i="5"/>
  <c r="H953566" i="5"/>
  <c r="H953567" i="5"/>
  <c r="H953568" i="5"/>
  <c r="H953569" i="5"/>
  <c r="H953570" i="5"/>
  <c r="H953571" i="5"/>
  <c r="H953572" i="5"/>
  <c r="H953573" i="5"/>
  <c r="H953574" i="5"/>
  <c r="H953575" i="5"/>
  <c r="H953576" i="5"/>
  <c r="H953577" i="5"/>
  <c r="H953578" i="5"/>
  <c r="H953579" i="5"/>
  <c r="H953580" i="5"/>
  <c r="H953581" i="5"/>
  <c r="H953582" i="5"/>
  <c r="H953583" i="5"/>
  <c r="H953584" i="5"/>
  <c r="H953585" i="5"/>
  <c r="H953586" i="5"/>
  <c r="H953587" i="5"/>
  <c r="H953588" i="5"/>
  <c r="H953589" i="5"/>
  <c r="H953590" i="5"/>
  <c r="H953591" i="5"/>
  <c r="H953592" i="5"/>
  <c r="H953593" i="5"/>
  <c r="H953594" i="5"/>
  <c r="H953595" i="5"/>
  <c r="H953596" i="5"/>
  <c r="H953597" i="5"/>
  <c r="H953598" i="5"/>
  <c r="H953599" i="5"/>
  <c r="H953600" i="5"/>
  <c r="H953601" i="5"/>
  <c r="H953602" i="5"/>
  <c r="H953603" i="5"/>
  <c r="H953604" i="5"/>
  <c r="H953605" i="5"/>
  <c r="H953606" i="5"/>
  <c r="H953607" i="5"/>
  <c r="H953608" i="5"/>
  <c r="H953609" i="5"/>
  <c r="H953610" i="5"/>
  <c r="H953611" i="5"/>
  <c r="H953612" i="5"/>
  <c r="H953613" i="5"/>
  <c r="H953614" i="5"/>
  <c r="H953615" i="5"/>
  <c r="H953616" i="5"/>
  <c r="H953617" i="5"/>
  <c r="H953618" i="5"/>
  <c r="H953619" i="5"/>
  <c r="H953620" i="5"/>
  <c r="H953621" i="5"/>
  <c r="H953622" i="5"/>
  <c r="H953623" i="5"/>
  <c r="H953624" i="5"/>
  <c r="H953625" i="5"/>
  <c r="H953626" i="5"/>
  <c r="H953627" i="5"/>
  <c r="H953628" i="5"/>
  <c r="H953629" i="5"/>
  <c r="H953630" i="5"/>
  <c r="H953631" i="5"/>
  <c r="H953632" i="5"/>
  <c r="H953633" i="5"/>
  <c r="H953634" i="5"/>
  <c r="H953635" i="5"/>
  <c r="H953636" i="5"/>
  <c r="H953637" i="5"/>
  <c r="H953638" i="5"/>
  <c r="H953639" i="5"/>
  <c r="H953640" i="5"/>
  <c r="H953641" i="5"/>
  <c r="H953642" i="5"/>
  <c r="H953643" i="5"/>
  <c r="H953644" i="5"/>
  <c r="H953645" i="5"/>
  <c r="H953646" i="5"/>
  <c r="H953647" i="5"/>
  <c r="H953648" i="5"/>
  <c r="H953649" i="5"/>
  <c r="H953650" i="5"/>
  <c r="H953651" i="5"/>
  <c r="H953652" i="5"/>
  <c r="H953653" i="5"/>
  <c r="H953654" i="5"/>
  <c r="H953655" i="5"/>
  <c r="H953656" i="5"/>
  <c r="H953657" i="5"/>
  <c r="H953658" i="5"/>
  <c r="H953659" i="5"/>
  <c r="H953660" i="5"/>
  <c r="H953661" i="5"/>
  <c r="H953662" i="5"/>
  <c r="H953663" i="5"/>
  <c r="H953664" i="5"/>
  <c r="H953665" i="5"/>
  <c r="H953666" i="5"/>
  <c r="H953667" i="5"/>
  <c r="H953668" i="5"/>
  <c r="H953669" i="5"/>
  <c r="H953670" i="5"/>
  <c r="H953671" i="5"/>
  <c r="H953672" i="5"/>
  <c r="H953673" i="5"/>
  <c r="H953674" i="5"/>
  <c r="H953675" i="5"/>
  <c r="H953676" i="5"/>
  <c r="H953677" i="5"/>
  <c r="H953678" i="5"/>
  <c r="H953679" i="5"/>
  <c r="H953680" i="5"/>
  <c r="H953681" i="5"/>
  <c r="H953682" i="5"/>
  <c r="H953683" i="5"/>
  <c r="H953684" i="5"/>
  <c r="H953685" i="5"/>
  <c r="H953686" i="5"/>
  <c r="H953687" i="5"/>
  <c r="H953688" i="5"/>
  <c r="H953689" i="5"/>
  <c r="H953690" i="5"/>
  <c r="H953691" i="5"/>
  <c r="H953692" i="5"/>
  <c r="H953693" i="5"/>
  <c r="H953694" i="5"/>
  <c r="H953695" i="5"/>
  <c r="H953696" i="5"/>
  <c r="H953697" i="5"/>
  <c r="H953698" i="5"/>
  <c r="H953699" i="5"/>
  <c r="H953700" i="5"/>
  <c r="H953701" i="5"/>
  <c r="H953702" i="5"/>
  <c r="H953703" i="5"/>
  <c r="H953704" i="5"/>
  <c r="H953705" i="5"/>
  <c r="H953706" i="5"/>
  <c r="H953707" i="5"/>
  <c r="H953708" i="5"/>
  <c r="H953709" i="5"/>
  <c r="H953710" i="5"/>
  <c r="H953711" i="5"/>
  <c r="H953712" i="5"/>
  <c r="H953713" i="5"/>
  <c r="H953714" i="5"/>
  <c r="H953715" i="5"/>
  <c r="H953716" i="5"/>
  <c r="H953717" i="5"/>
  <c r="H953718" i="5"/>
  <c r="H953719" i="5"/>
  <c r="H953720" i="5"/>
  <c r="H953721" i="5"/>
  <c r="H953722" i="5"/>
  <c r="H953723" i="5"/>
  <c r="H953724" i="5"/>
  <c r="H953725" i="5"/>
  <c r="H953726" i="5"/>
  <c r="H953727" i="5"/>
  <c r="H953728" i="5"/>
  <c r="H953729" i="5"/>
  <c r="H953730" i="5"/>
  <c r="H953731" i="5"/>
  <c r="H953732" i="5"/>
  <c r="H953733" i="5"/>
  <c r="H953734" i="5"/>
  <c r="H953735" i="5"/>
  <c r="H953736" i="5"/>
  <c r="H953737" i="5"/>
  <c r="H953738" i="5"/>
  <c r="H953739" i="5"/>
  <c r="H953740" i="5"/>
  <c r="H953741" i="5"/>
  <c r="H953742" i="5"/>
  <c r="H953743" i="5"/>
  <c r="H953744" i="5"/>
  <c r="H953745" i="5"/>
  <c r="H953746" i="5"/>
  <c r="H953747" i="5"/>
  <c r="H953748" i="5"/>
  <c r="H953749" i="5"/>
  <c r="H953750" i="5"/>
  <c r="H953751" i="5"/>
  <c r="H953752" i="5"/>
  <c r="H953753" i="5"/>
  <c r="H953754" i="5"/>
  <c r="H953755" i="5"/>
  <c r="H953756" i="5"/>
  <c r="H953757" i="5"/>
  <c r="H953758" i="5"/>
  <c r="H953759" i="5"/>
  <c r="H953760" i="5"/>
  <c r="H953761" i="5"/>
  <c r="H953762" i="5"/>
  <c r="H953763" i="5"/>
  <c r="H953764" i="5"/>
  <c r="H953765" i="5"/>
  <c r="H953766" i="5"/>
  <c r="H953767" i="5"/>
  <c r="H953768" i="5"/>
  <c r="H953769" i="5"/>
  <c r="H953770" i="5"/>
  <c r="H953771" i="5"/>
  <c r="H953772" i="5"/>
  <c r="H953773" i="5"/>
  <c r="H953774" i="5"/>
  <c r="H953775" i="5"/>
  <c r="H953776" i="5"/>
  <c r="H953777" i="5"/>
  <c r="H953778" i="5"/>
  <c r="H953779" i="5"/>
  <c r="H953780" i="5"/>
  <c r="H953781" i="5"/>
  <c r="H953782" i="5"/>
  <c r="H953783" i="5"/>
  <c r="H953784" i="5"/>
  <c r="H953785" i="5"/>
  <c r="H953786" i="5"/>
  <c r="H953787" i="5"/>
  <c r="H953788" i="5"/>
  <c r="H953789" i="5"/>
  <c r="H953790" i="5"/>
  <c r="H953791" i="5"/>
  <c r="H953792" i="5"/>
  <c r="H953793" i="5"/>
  <c r="H953794" i="5"/>
  <c r="H953795" i="5"/>
  <c r="H953796" i="5"/>
  <c r="H953797" i="5"/>
  <c r="H953798" i="5"/>
  <c r="H953799" i="5"/>
  <c r="H953800" i="5"/>
  <c r="H953801" i="5"/>
  <c r="H953802" i="5"/>
  <c r="H953803" i="5"/>
  <c r="H953804" i="5"/>
  <c r="H953805" i="5"/>
  <c r="H953806" i="5"/>
  <c r="H953807" i="5"/>
  <c r="H953808" i="5"/>
  <c r="H953809" i="5"/>
  <c r="H953810" i="5"/>
  <c r="H953811" i="5"/>
  <c r="H953812" i="5"/>
  <c r="H953813" i="5"/>
  <c r="H953814" i="5"/>
  <c r="H953815" i="5"/>
  <c r="H953816" i="5"/>
  <c r="H953817" i="5"/>
  <c r="H953818" i="5"/>
  <c r="H953819" i="5"/>
  <c r="H953820" i="5"/>
  <c r="H953821" i="5"/>
  <c r="H953822" i="5"/>
  <c r="H953823" i="5"/>
  <c r="H953824" i="5"/>
  <c r="H953825" i="5"/>
  <c r="H953826" i="5"/>
  <c r="H953827" i="5"/>
  <c r="H953828" i="5"/>
  <c r="H953829" i="5"/>
  <c r="H953830" i="5"/>
  <c r="H953831" i="5"/>
  <c r="H953832" i="5"/>
  <c r="H953833" i="5"/>
  <c r="H953834" i="5"/>
  <c r="H953835" i="5"/>
  <c r="H953836" i="5"/>
  <c r="H953837" i="5"/>
  <c r="H953838" i="5"/>
  <c r="H953839" i="5"/>
  <c r="H953840" i="5"/>
  <c r="H953841" i="5"/>
  <c r="H953842" i="5"/>
  <c r="H953843" i="5"/>
  <c r="H953844" i="5"/>
  <c r="H953845" i="5"/>
  <c r="H953846" i="5"/>
  <c r="H953847" i="5"/>
  <c r="H953848" i="5"/>
  <c r="H953849" i="5"/>
  <c r="H953850" i="5"/>
  <c r="H953851" i="5"/>
  <c r="H953852" i="5"/>
  <c r="H953853" i="5"/>
  <c r="H953854" i="5"/>
  <c r="H953855" i="5"/>
  <c r="H953856" i="5"/>
  <c r="H953857" i="5"/>
  <c r="H953858" i="5"/>
  <c r="H953859" i="5"/>
  <c r="H953860" i="5"/>
  <c r="H953861" i="5"/>
  <c r="H953862" i="5"/>
  <c r="H953863" i="5"/>
  <c r="H953864" i="5"/>
  <c r="H953865" i="5"/>
  <c r="H953866" i="5"/>
  <c r="H953867" i="5"/>
  <c r="H953868" i="5"/>
  <c r="H953869" i="5"/>
  <c r="H953870" i="5"/>
  <c r="H953871" i="5"/>
  <c r="H953872" i="5"/>
  <c r="H953873" i="5"/>
  <c r="H953874" i="5"/>
  <c r="H953875" i="5"/>
  <c r="H953876" i="5"/>
  <c r="H953877" i="5"/>
  <c r="H953878" i="5"/>
  <c r="H953879" i="5"/>
  <c r="H953880" i="5"/>
  <c r="H953881" i="5"/>
  <c r="H953882" i="5"/>
  <c r="H953883" i="5"/>
  <c r="H953884" i="5"/>
  <c r="H953885" i="5"/>
  <c r="H953886" i="5"/>
  <c r="H953887" i="5"/>
  <c r="H953888" i="5"/>
  <c r="H953889" i="5"/>
  <c r="H953890" i="5"/>
  <c r="H953891" i="5"/>
  <c r="H953892" i="5"/>
  <c r="H953893" i="5"/>
  <c r="H953894" i="5"/>
  <c r="H953895" i="5"/>
  <c r="H953896" i="5"/>
  <c r="H953897" i="5"/>
  <c r="H953898" i="5"/>
  <c r="H953899" i="5"/>
  <c r="H953900" i="5"/>
  <c r="H953901" i="5"/>
  <c r="H953902" i="5"/>
  <c r="H953903" i="5"/>
  <c r="H953904" i="5"/>
  <c r="H953905" i="5"/>
  <c r="H953906" i="5"/>
  <c r="H953907" i="5"/>
  <c r="H953908" i="5"/>
  <c r="H953909" i="5"/>
  <c r="H953910" i="5"/>
  <c r="H953911" i="5"/>
  <c r="H953912" i="5"/>
  <c r="H953913" i="5"/>
  <c r="H953914" i="5"/>
  <c r="H953915" i="5"/>
  <c r="H953916" i="5"/>
  <c r="H953917" i="5"/>
  <c r="H953918" i="5"/>
  <c r="H953919" i="5"/>
  <c r="H953920" i="5"/>
  <c r="H953921" i="5"/>
  <c r="H953922" i="5"/>
  <c r="H953923" i="5"/>
  <c r="H953924" i="5"/>
  <c r="H953925" i="5"/>
  <c r="H953926" i="5"/>
  <c r="H953927" i="5"/>
  <c r="H953928" i="5"/>
  <c r="H953929" i="5"/>
  <c r="H953930" i="5"/>
  <c r="H953931" i="5"/>
  <c r="H953932" i="5"/>
  <c r="H953933" i="5"/>
  <c r="H953934" i="5"/>
  <c r="H953935" i="5"/>
  <c r="H953936" i="5"/>
  <c r="H953937" i="5"/>
  <c r="H953938" i="5"/>
  <c r="H953939" i="5"/>
  <c r="H953940" i="5"/>
  <c r="H953941" i="5"/>
  <c r="H953942" i="5"/>
  <c r="H953943" i="5"/>
  <c r="H953944" i="5"/>
  <c r="H953945" i="5"/>
  <c r="H953946" i="5"/>
  <c r="H953947" i="5"/>
  <c r="H953948" i="5"/>
  <c r="H953949" i="5"/>
  <c r="H953950" i="5"/>
  <c r="H953951" i="5"/>
  <c r="H953952" i="5"/>
  <c r="H953953" i="5"/>
  <c r="H953954" i="5"/>
  <c r="H953955" i="5"/>
  <c r="H953956" i="5"/>
  <c r="H953957" i="5"/>
  <c r="H953958" i="5"/>
  <c r="H953959" i="5"/>
  <c r="H953960" i="5"/>
  <c r="H953961" i="5"/>
  <c r="H953962" i="5"/>
  <c r="H953963" i="5"/>
  <c r="H953964" i="5"/>
  <c r="H953965" i="5"/>
  <c r="H953966" i="5"/>
  <c r="H953967" i="5"/>
  <c r="H953968" i="5"/>
  <c r="H953969" i="5"/>
  <c r="H953970" i="5"/>
  <c r="H953971" i="5"/>
  <c r="H953972" i="5"/>
  <c r="H953973" i="5"/>
  <c r="H953974" i="5"/>
  <c r="H953975" i="5"/>
  <c r="H953976" i="5"/>
  <c r="H953977" i="5"/>
  <c r="H953978" i="5"/>
  <c r="H953979" i="5"/>
  <c r="H953980" i="5"/>
  <c r="H953981" i="5"/>
  <c r="H953982" i="5"/>
  <c r="H953983" i="5"/>
  <c r="H953984" i="5"/>
  <c r="H953985" i="5"/>
  <c r="H953986" i="5"/>
  <c r="H953987" i="5"/>
  <c r="H953988" i="5"/>
  <c r="H953989" i="5"/>
  <c r="H953990" i="5"/>
  <c r="H953991" i="5"/>
  <c r="H953992" i="5"/>
  <c r="H953993" i="5"/>
  <c r="H953994" i="5"/>
  <c r="H953995" i="5"/>
  <c r="H953996" i="5"/>
  <c r="H953997" i="5"/>
  <c r="H953998" i="5"/>
  <c r="H953999" i="5"/>
  <c r="H954000" i="5"/>
  <c r="H954001" i="5"/>
  <c r="H954002" i="5"/>
  <c r="H954003" i="5"/>
  <c r="H954004" i="5"/>
  <c r="H954005" i="5"/>
  <c r="H954006" i="5"/>
  <c r="H954007" i="5"/>
  <c r="H954008" i="5"/>
  <c r="H954009" i="5"/>
  <c r="H954010" i="5"/>
  <c r="H954011" i="5"/>
  <c r="H954012" i="5"/>
  <c r="H954013" i="5"/>
  <c r="H954014" i="5"/>
  <c r="H954015" i="5"/>
  <c r="H954016" i="5"/>
  <c r="H954017" i="5"/>
  <c r="H954018" i="5"/>
  <c r="H954019" i="5"/>
  <c r="H954020" i="5"/>
  <c r="H954021" i="5"/>
  <c r="H954022" i="5"/>
  <c r="H954023" i="5"/>
  <c r="H954024" i="5"/>
  <c r="H954025" i="5"/>
  <c r="H954026" i="5"/>
  <c r="H954027" i="5"/>
  <c r="H954028" i="5"/>
  <c r="H954029" i="5"/>
  <c r="H954030" i="5"/>
  <c r="H954031" i="5"/>
  <c r="H954032" i="5"/>
  <c r="H954033" i="5"/>
  <c r="H954034" i="5"/>
  <c r="H954035" i="5"/>
  <c r="H954036" i="5"/>
  <c r="H954037" i="5"/>
  <c r="H954038" i="5"/>
  <c r="H954039" i="5"/>
  <c r="H954040" i="5"/>
  <c r="H954041" i="5"/>
  <c r="H954042" i="5"/>
  <c r="H954043" i="5"/>
  <c r="H954044" i="5"/>
  <c r="H954045" i="5"/>
  <c r="H954046" i="5"/>
  <c r="H954047" i="5"/>
  <c r="H954048" i="5"/>
  <c r="H954049" i="5"/>
  <c r="H954050" i="5"/>
  <c r="H954051" i="5"/>
  <c r="H954052" i="5"/>
  <c r="H954053" i="5"/>
  <c r="H954054" i="5"/>
  <c r="H954055" i="5"/>
  <c r="H954056" i="5"/>
  <c r="H954057" i="5"/>
  <c r="H954058" i="5"/>
  <c r="H954059" i="5"/>
  <c r="H954060" i="5"/>
  <c r="H954061" i="5"/>
  <c r="H954062" i="5"/>
  <c r="H954063" i="5"/>
  <c r="H954064" i="5"/>
  <c r="H954065" i="5"/>
  <c r="H954066" i="5"/>
  <c r="H954067" i="5"/>
  <c r="H954068" i="5"/>
  <c r="H954069" i="5"/>
  <c r="H954070" i="5"/>
  <c r="H954071" i="5"/>
  <c r="H954072" i="5"/>
  <c r="H954073" i="5"/>
  <c r="H954074" i="5"/>
  <c r="H954075" i="5"/>
  <c r="H954076" i="5"/>
  <c r="H954077" i="5"/>
  <c r="H954078" i="5"/>
  <c r="H954079" i="5"/>
  <c r="H954080" i="5"/>
  <c r="H954081" i="5"/>
  <c r="H954082" i="5"/>
  <c r="H954083" i="5"/>
  <c r="H954084" i="5"/>
  <c r="H954085" i="5"/>
  <c r="H954086" i="5"/>
  <c r="H954087" i="5"/>
  <c r="H954088" i="5"/>
  <c r="H954089" i="5"/>
  <c r="H954090" i="5"/>
  <c r="H954091" i="5"/>
  <c r="H954092" i="5"/>
  <c r="H954093" i="5"/>
  <c r="H954094" i="5"/>
  <c r="H954095" i="5"/>
  <c r="H954096" i="5"/>
  <c r="H954097" i="5"/>
  <c r="H954098" i="5"/>
  <c r="H954099" i="5"/>
  <c r="H954100" i="5"/>
  <c r="H954101" i="5"/>
  <c r="H954102" i="5"/>
  <c r="H954103" i="5"/>
  <c r="H954104" i="5"/>
  <c r="H954105" i="5"/>
  <c r="H954106" i="5"/>
  <c r="H954107" i="5"/>
  <c r="H954108" i="5"/>
  <c r="H954109" i="5"/>
  <c r="H954110" i="5"/>
  <c r="H954111" i="5"/>
  <c r="H954112" i="5"/>
  <c r="H954113" i="5"/>
  <c r="H954114" i="5"/>
  <c r="H954115" i="5"/>
  <c r="H954116" i="5"/>
  <c r="H954117" i="5"/>
  <c r="H954118" i="5"/>
  <c r="H954119" i="5"/>
  <c r="H954120" i="5"/>
  <c r="H954121" i="5"/>
  <c r="H954122" i="5"/>
  <c r="H954123" i="5"/>
  <c r="H954124" i="5"/>
  <c r="H954125" i="5"/>
  <c r="H954126" i="5"/>
  <c r="H954127" i="5"/>
  <c r="H954128" i="5"/>
  <c r="H954129" i="5"/>
  <c r="H954130" i="5"/>
  <c r="H954131" i="5"/>
  <c r="H954132" i="5"/>
  <c r="H954133" i="5"/>
  <c r="H954134" i="5"/>
  <c r="H954135" i="5"/>
  <c r="H954136" i="5"/>
  <c r="H954137" i="5"/>
  <c r="H954138" i="5"/>
  <c r="H954139" i="5"/>
  <c r="H954140" i="5"/>
  <c r="H954141" i="5"/>
  <c r="H954142" i="5"/>
  <c r="H954143" i="5"/>
  <c r="H954144" i="5"/>
  <c r="H954145" i="5"/>
  <c r="H954146" i="5"/>
  <c r="H954147" i="5"/>
  <c r="H954148" i="5"/>
  <c r="H954149" i="5"/>
  <c r="H954150" i="5"/>
  <c r="H954151" i="5"/>
  <c r="H954152" i="5"/>
  <c r="H954153" i="5"/>
  <c r="H954154" i="5"/>
  <c r="H954155" i="5"/>
  <c r="H954156" i="5"/>
  <c r="H954157" i="5"/>
  <c r="H954158" i="5"/>
  <c r="H954159" i="5"/>
  <c r="H954160" i="5"/>
  <c r="H954161" i="5"/>
  <c r="H954162" i="5"/>
  <c r="H954163" i="5"/>
  <c r="H954164" i="5"/>
  <c r="H954165" i="5"/>
  <c r="H954166" i="5"/>
  <c r="H954167" i="5"/>
  <c r="H954168" i="5"/>
  <c r="H954169" i="5"/>
  <c r="H954170" i="5"/>
  <c r="H954171" i="5"/>
  <c r="H954172" i="5"/>
  <c r="H954173" i="5"/>
  <c r="H954174" i="5"/>
  <c r="H954175" i="5"/>
  <c r="H954176" i="5"/>
  <c r="H954177" i="5"/>
  <c r="H954178" i="5"/>
  <c r="H954179" i="5"/>
  <c r="H954180" i="5"/>
  <c r="H954181" i="5"/>
  <c r="H954182" i="5"/>
  <c r="H954183" i="5"/>
  <c r="H954184" i="5"/>
  <c r="H954185" i="5"/>
  <c r="H954186" i="5"/>
  <c r="H954187" i="5"/>
  <c r="H954188" i="5"/>
  <c r="H954189" i="5"/>
  <c r="H954190" i="5"/>
  <c r="H954191" i="5"/>
  <c r="H954192" i="5"/>
  <c r="H954193" i="5"/>
  <c r="H954194" i="5"/>
  <c r="H954195" i="5"/>
  <c r="H954196" i="5"/>
  <c r="H954197" i="5"/>
  <c r="H954198" i="5"/>
  <c r="H954199" i="5"/>
  <c r="H954200" i="5"/>
  <c r="H954201" i="5"/>
  <c r="H954202" i="5"/>
  <c r="H954203" i="5"/>
  <c r="H954204" i="5"/>
  <c r="H954205" i="5"/>
  <c r="H954206" i="5"/>
  <c r="H954207" i="5"/>
  <c r="H954208" i="5"/>
  <c r="H954209" i="5"/>
  <c r="H954210" i="5"/>
  <c r="H954211" i="5"/>
  <c r="H954212" i="5"/>
  <c r="H954213" i="5"/>
  <c r="H954214" i="5"/>
  <c r="H954215" i="5"/>
  <c r="H954216" i="5"/>
  <c r="H954217" i="5"/>
  <c r="H954218" i="5"/>
  <c r="H954219" i="5"/>
  <c r="H954220" i="5"/>
  <c r="H954221" i="5"/>
  <c r="H954222" i="5"/>
  <c r="H954223" i="5"/>
  <c r="H954224" i="5"/>
  <c r="H954225" i="5"/>
  <c r="H954226" i="5"/>
  <c r="H954227" i="5"/>
  <c r="H954228" i="5"/>
  <c r="H954229" i="5"/>
  <c r="H954230" i="5"/>
  <c r="H954231" i="5"/>
  <c r="H954232" i="5"/>
  <c r="H954233" i="5"/>
  <c r="H954234" i="5"/>
  <c r="H954235" i="5"/>
  <c r="H954236" i="5"/>
  <c r="H954237" i="5"/>
  <c r="H954238" i="5"/>
  <c r="H954239" i="5"/>
  <c r="H954240" i="5"/>
  <c r="H954241" i="5"/>
  <c r="H954242" i="5"/>
  <c r="H954243" i="5"/>
  <c r="H954244" i="5"/>
  <c r="H954245" i="5"/>
  <c r="H954246" i="5"/>
  <c r="H954247" i="5"/>
  <c r="H954248" i="5"/>
  <c r="H954249" i="5"/>
  <c r="H954250" i="5"/>
  <c r="H954251" i="5"/>
  <c r="H954252" i="5"/>
  <c r="H954253" i="5"/>
  <c r="H954254" i="5"/>
  <c r="H954255" i="5"/>
  <c r="H954256" i="5"/>
  <c r="H954257" i="5"/>
  <c r="H954258" i="5"/>
  <c r="H954259" i="5"/>
  <c r="H954260" i="5"/>
  <c r="H954261" i="5"/>
  <c r="H954262" i="5"/>
  <c r="H954263" i="5"/>
  <c r="H954264" i="5"/>
  <c r="H954265" i="5"/>
  <c r="H954266" i="5"/>
  <c r="H954267" i="5"/>
  <c r="H954268" i="5"/>
  <c r="H954269" i="5"/>
  <c r="H954270" i="5"/>
  <c r="H954271" i="5"/>
  <c r="H954272" i="5"/>
  <c r="H954273" i="5"/>
  <c r="H954274" i="5"/>
  <c r="H954275" i="5"/>
  <c r="H954276" i="5"/>
  <c r="H954277" i="5"/>
  <c r="H954278" i="5"/>
  <c r="H954279" i="5"/>
  <c r="H954280" i="5"/>
  <c r="H954281" i="5"/>
  <c r="H954282" i="5"/>
  <c r="H954283" i="5"/>
  <c r="H954284" i="5"/>
  <c r="H954285" i="5"/>
  <c r="H954286" i="5"/>
  <c r="H954287" i="5"/>
  <c r="H954288" i="5"/>
  <c r="H954289" i="5"/>
  <c r="H954290" i="5"/>
  <c r="H954291" i="5"/>
  <c r="H954292" i="5"/>
  <c r="H954293" i="5"/>
  <c r="H954294" i="5"/>
  <c r="H954295" i="5"/>
  <c r="H954296" i="5"/>
  <c r="H954297" i="5"/>
  <c r="H954298" i="5"/>
  <c r="H954299" i="5"/>
  <c r="H954300" i="5"/>
  <c r="H954301" i="5"/>
  <c r="H954302" i="5"/>
  <c r="H954303" i="5"/>
  <c r="H954304" i="5"/>
  <c r="H954305" i="5"/>
  <c r="H954306" i="5"/>
  <c r="H954307" i="5"/>
  <c r="H954308" i="5"/>
  <c r="H954309" i="5"/>
  <c r="H954310" i="5"/>
  <c r="H954311" i="5"/>
  <c r="H954312" i="5"/>
  <c r="H954313" i="5"/>
  <c r="H954314" i="5"/>
  <c r="H954315" i="5"/>
  <c r="H954316" i="5"/>
  <c r="H954317" i="5"/>
  <c r="H954318" i="5"/>
  <c r="H954319" i="5"/>
  <c r="H954320" i="5"/>
  <c r="H954321" i="5"/>
  <c r="H954322" i="5"/>
  <c r="H954323" i="5"/>
  <c r="H954324" i="5"/>
  <c r="H954325" i="5"/>
  <c r="H954326" i="5"/>
  <c r="H954327" i="5"/>
  <c r="H954328" i="5"/>
  <c r="H954329" i="5"/>
  <c r="H954330" i="5"/>
  <c r="H954331" i="5"/>
  <c r="H954332" i="5"/>
  <c r="H954333" i="5"/>
  <c r="H954334" i="5"/>
  <c r="H954335" i="5"/>
  <c r="H954336" i="5"/>
  <c r="H954337" i="5"/>
  <c r="H954338" i="5"/>
  <c r="H954339" i="5"/>
  <c r="H954340" i="5"/>
  <c r="H954341" i="5"/>
  <c r="H954342" i="5"/>
  <c r="H954343" i="5"/>
  <c r="H954344" i="5"/>
  <c r="H954345" i="5"/>
  <c r="H954346" i="5"/>
  <c r="H954347" i="5"/>
  <c r="H954348" i="5"/>
  <c r="H954349" i="5"/>
  <c r="H954350" i="5"/>
  <c r="H954351" i="5"/>
  <c r="H954352" i="5"/>
  <c r="H954353" i="5"/>
  <c r="H954354" i="5"/>
  <c r="H954355" i="5"/>
  <c r="H954356" i="5"/>
  <c r="H954357" i="5"/>
  <c r="H954358" i="5"/>
  <c r="H954359" i="5"/>
  <c r="H954360" i="5"/>
  <c r="H954361" i="5"/>
  <c r="H954362" i="5"/>
  <c r="H954363" i="5"/>
  <c r="H954364" i="5"/>
  <c r="H954365" i="5"/>
  <c r="H954366" i="5"/>
  <c r="H954367" i="5"/>
  <c r="H954368" i="5"/>
  <c r="H954369" i="5"/>
  <c r="H954370" i="5"/>
  <c r="H954371" i="5"/>
  <c r="H954372" i="5"/>
  <c r="H954373" i="5"/>
  <c r="H954374" i="5"/>
  <c r="H954375" i="5"/>
  <c r="H954376" i="5"/>
  <c r="H954377" i="5"/>
  <c r="H954378" i="5"/>
  <c r="H954379" i="5"/>
  <c r="H954380" i="5"/>
  <c r="H954381" i="5"/>
  <c r="H954382" i="5"/>
  <c r="H954383" i="5"/>
  <c r="H954384" i="5"/>
  <c r="H954385" i="5"/>
  <c r="H954386" i="5"/>
  <c r="H954387" i="5"/>
  <c r="H954388" i="5"/>
  <c r="H954389" i="5"/>
  <c r="H954390" i="5"/>
  <c r="H954391" i="5"/>
  <c r="H954392" i="5"/>
  <c r="H954393" i="5"/>
  <c r="H954394" i="5"/>
  <c r="H954395" i="5"/>
  <c r="H954396" i="5"/>
  <c r="H954397" i="5"/>
  <c r="H954398" i="5"/>
  <c r="H954399" i="5"/>
  <c r="H954400" i="5"/>
  <c r="H954401" i="5"/>
  <c r="H954402" i="5"/>
  <c r="H954403" i="5"/>
  <c r="H954404" i="5"/>
  <c r="H954405" i="5"/>
  <c r="H954406" i="5"/>
  <c r="H954407" i="5"/>
  <c r="H954408" i="5"/>
  <c r="H954409" i="5"/>
  <c r="H954410" i="5"/>
  <c r="H954411" i="5"/>
  <c r="H954412" i="5"/>
  <c r="H954413" i="5"/>
  <c r="H954414" i="5"/>
  <c r="H954415" i="5"/>
  <c r="H954416" i="5"/>
  <c r="H954417" i="5"/>
  <c r="H954418" i="5"/>
  <c r="H954419" i="5"/>
  <c r="H954420" i="5"/>
  <c r="H954421" i="5"/>
  <c r="H954422" i="5"/>
  <c r="H954423" i="5"/>
  <c r="H954424" i="5"/>
  <c r="H954425" i="5"/>
  <c r="H954426" i="5"/>
  <c r="H954427" i="5"/>
  <c r="H954428" i="5"/>
  <c r="H954429" i="5"/>
  <c r="H954430" i="5"/>
  <c r="H954431" i="5"/>
  <c r="H954432" i="5"/>
  <c r="H954433" i="5"/>
  <c r="H954434" i="5"/>
  <c r="H954435" i="5"/>
  <c r="H954436" i="5"/>
  <c r="H954437" i="5"/>
  <c r="H954438" i="5"/>
  <c r="H954439" i="5"/>
  <c r="H954440" i="5"/>
  <c r="H954441" i="5"/>
  <c r="H954442" i="5"/>
  <c r="H954443" i="5"/>
  <c r="H954444" i="5"/>
  <c r="H954445" i="5"/>
  <c r="H954446" i="5"/>
  <c r="H954447" i="5"/>
  <c r="H954448" i="5"/>
  <c r="H954449" i="5"/>
  <c r="H954450" i="5"/>
  <c r="H954451" i="5"/>
  <c r="H954452" i="5"/>
  <c r="H954453" i="5"/>
  <c r="H954454" i="5"/>
  <c r="H954455" i="5"/>
  <c r="H954456" i="5"/>
  <c r="H954457" i="5"/>
  <c r="H954458" i="5"/>
  <c r="H954459" i="5"/>
  <c r="H954460" i="5"/>
  <c r="H954461" i="5"/>
  <c r="H954462" i="5"/>
  <c r="H954463" i="5"/>
  <c r="H954464" i="5"/>
  <c r="H954465" i="5"/>
  <c r="H954466" i="5"/>
  <c r="H954467" i="5"/>
  <c r="H954468" i="5"/>
  <c r="H954469" i="5"/>
  <c r="H954470" i="5"/>
  <c r="H954471" i="5"/>
  <c r="H954472" i="5"/>
  <c r="H954473" i="5"/>
  <c r="H954474" i="5"/>
  <c r="H954475" i="5"/>
  <c r="H954476" i="5"/>
  <c r="H954477" i="5"/>
  <c r="H954478" i="5"/>
  <c r="H954479" i="5"/>
  <c r="H954480" i="5"/>
  <c r="H954481" i="5"/>
  <c r="H954482" i="5"/>
  <c r="H954483" i="5"/>
  <c r="H954484" i="5"/>
  <c r="H954485" i="5"/>
  <c r="H954486" i="5"/>
  <c r="H954487" i="5"/>
  <c r="H954488" i="5"/>
  <c r="H954489" i="5"/>
  <c r="H954490" i="5"/>
  <c r="H954491" i="5"/>
  <c r="H954492" i="5"/>
  <c r="H954493" i="5"/>
  <c r="H954494" i="5"/>
  <c r="H954495" i="5"/>
  <c r="H954496" i="5"/>
  <c r="H954497" i="5"/>
  <c r="H954498" i="5"/>
  <c r="H954499" i="5"/>
  <c r="H954500" i="5"/>
  <c r="H954501" i="5"/>
  <c r="H954502" i="5"/>
  <c r="H954503" i="5"/>
  <c r="H954504" i="5"/>
  <c r="H954505" i="5"/>
  <c r="H954506" i="5"/>
  <c r="H954507" i="5"/>
  <c r="H954508" i="5"/>
  <c r="H954509" i="5"/>
  <c r="H954510" i="5"/>
  <c r="H954511" i="5"/>
  <c r="H954512" i="5"/>
  <c r="H954513" i="5"/>
  <c r="H954514" i="5"/>
  <c r="H954515" i="5"/>
  <c r="H954516" i="5"/>
  <c r="H954517" i="5"/>
  <c r="H954518" i="5"/>
  <c r="H954519" i="5"/>
  <c r="H954520" i="5"/>
  <c r="H954521" i="5"/>
  <c r="H954522" i="5"/>
  <c r="H954523" i="5"/>
  <c r="H954524" i="5"/>
  <c r="H954525" i="5"/>
  <c r="H954526" i="5"/>
  <c r="H954527" i="5"/>
  <c r="H954528" i="5"/>
  <c r="H954529" i="5"/>
  <c r="H954530" i="5"/>
  <c r="H954531" i="5"/>
  <c r="H954532" i="5"/>
  <c r="H954533" i="5"/>
  <c r="H954534" i="5"/>
  <c r="H954535" i="5"/>
  <c r="H954536" i="5"/>
  <c r="H954537" i="5"/>
  <c r="H954538" i="5"/>
  <c r="H954539" i="5"/>
  <c r="H954540" i="5"/>
  <c r="H954541" i="5"/>
  <c r="H954542" i="5"/>
  <c r="H954543" i="5"/>
  <c r="H954544" i="5"/>
  <c r="H954545" i="5"/>
  <c r="H954546" i="5"/>
  <c r="H954547" i="5"/>
  <c r="H954548" i="5"/>
  <c r="H954549" i="5"/>
  <c r="H954550" i="5"/>
  <c r="H954551" i="5"/>
  <c r="H954552" i="5"/>
  <c r="H954553" i="5"/>
  <c r="H954554" i="5"/>
  <c r="H954555" i="5"/>
  <c r="H954556" i="5"/>
  <c r="H954557" i="5"/>
  <c r="H954558" i="5"/>
  <c r="H954559" i="5"/>
  <c r="H954560" i="5"/>
  <c r="H954561" i="5"/>
  <c r="H954562" i="5"/>
  <c r="H954563" i="5"/>
  <c r="H954564" i="5"/>
  <c r="H954565" i="5"/>
  <c r="H954566" i="5"/>
  <c r="H954567" i="5"/>
  <c r="H954568" i="5"/>
  <c r="H954569" i="5"/>
  <c r="H954570" i="5"/>
  <c r="H954571" i="5"/>
  <c r="H954572" i="5"/>
  <c r="H954573" i="5"/>
  <c r="H954574" i="5"/>
  <c r="H954575" i="5"/>
  <c r="H954576" i="5"/>
  <c r="H954577" i="5"/>
  <c r="H954578" i="5"/>
  <c r="H954579" i="5"/>
  <c r="H954580" i="5"/>
  <c r="H954581" i="5"/>
  <c r="H954582" i="5"/>
  <c r="H954583" i="5"/>
  <c r="H954584" i="5"/>
  <c r="H954585" i="5"/>
  <c r="H954586" i="5"/>
  <c r="H954587" i="5"/>
  <c r="H954588" i="5"/>
  <c r="H954589" i="5"/>
  <c r="H954590" i="5"/>
  <c r="H954591" i="5"/>
  <c r="H954592" i="5"/>
  <c r="H954593" i="5"/>
  <c r="H954594" i="5"/>
  <c r="H954595" i="5"/>
  <c r="H954596" i="5"/>
  <c r="H954597" i="5"/>
  <c r="H954598" i="5"/>
  <c r="H954599" i="5"/>
  <c r="H954600" i="5"/>
  <c r="H954601" i="5"/>
  <c r="H954602" i="5"/>
  <c r="H954603" i="5"/>
  <c r="H954604" i="5"/>
  <c r="H954605" i="5"/>
  <c r="H954606" i="5"/>
  <c r="H954607" i="5"/>
  <c r="H954608" i="5"/>
  <c r="H954609" i="5"/>
  <c r="H954610" i="5"/>
  <c r="H954611" i="5"/>
  <c r="H954612" i="5"/>
  <c r="H954613" i="5"/>
  <c r="H954614" i="5"/>
  <c r="H954615" i="5"/>
  <c r="H954616" i="5"/>
  <c r="H954617" i="5"/>
  <c r="H954618" i="5"/>
  <c r="H954619" i="5"/>
  <c r="H954620" i="5"/>
  <c r="H954621" i="5"/>
  <c r="H954622" i="5"/>
  <c r="H954623" i="5"/>
  <c r="H954624" i="5"/>
  <c r="H954625" i="5"/>
  <c r="H954626" i="5"/>
  <c r="H954627" i="5"/>
  <c r="H954628" i="5"/>
  <c r="H954629" i="5"/>
  <c r="H954630" i="5"/>
  <c r="H954631" i="5"/>
  <c r="H954632" i="5"/>
  <c r="H954633" i="5"/>
  <c r="H954634" i="5"/>
  <c r="H954635" i="5"/>
  <c r="H954636" i="5"/>
  <c r="H954637" i="5"/>
  <c r="H954638" i="5"/>
  <c r="H954639" i="5"/>
  <c r="H954640" i="5"/>
  <c r="H954641" i="5"/>
  <c r="H954642" i="5"/>
  <c r="H954643" i="5"/>
  <c r="H954644" i="5"/>
  <c r="H954645" i="5"/>
  <c r="H954646" i="5"/>
  <c r="H954647" i="5"/>
  <c r="H954648" i="5"/>
  <c r="H954649" i="5"/>
  <c r="H954650" i="5"/>
  <c r="H954651" i="5"/>
  <c r="H954652" i="5"/>
  <c r="H954653" i="5"/>
  <c r="H954654" i="5"/>
  <c r="H954655" i="5"/>
  <c r="H954656" i="5"/>
  <c r="H954657" i="5"/>
  <c r="H954658" i="5"/>
  <c r="H954659" i="5"/>
  <c r="H954660" i="5"/>
  <c r="H954661" i="5"/>
  <c r="H954662" i="5"/>
  <c r="H954663" i="5"/>
  <c r="H954664" i="5"/>
  <c r="H954665" i="5"/>
  <c r="H954666" i="5"/>
  <c r="H954667" i="5"/>
  <c r="H954668" i="5"/>
  <c r="H954669" i="5"/>
  <c r="H954670" i="5"/>
  <c r="H954671" i="5"/>
  <c r="H954672" i="5"/>
  <c r="H954673" i="5"/>
  <c r="H954674" i="5"/>
  <c r="H954675" i="5"/>
  <c r="H954676" i="5"/>
  <c r="H954677" i="5"/>
  <c r="H954678" i="5"/>
  <c r="H954679" i="5"/>
  <c r="H954680" i="5"/>
  <c r="H954681" i="5"/>
  <c r="H954682" i="5"/>
  <c r="H954683" i="5"/>
  <c r="H954684" i="5"/>
  <c r="H954685" i="5"/>
  <c r="H954686" i="5"/>
  <c r="H954687" i="5"/>
  <c r="H954688" i="5"/>
  <c r="H954689" i="5"/>
  <c r="H954690" i="5"/>
  <c r="H954691" i="5"/>
  <c r="H954692" i="5"/>
  <c r="H954693" i="5"/>
  <c r="H954694" i="5"/>
  <c r="H954695" i="5"/>
  <c r="H954696" i="5"/>
  <c r="H954697" i="5"/>
  <c r="H954698" i="5"/>
  <c r="H954699" i="5"/>
  <c r="H954700" i="5"/>
  <c r="H954701" i="5"/>
  <c r="H954702" i="5"/>
  <c r="H954703" i="5"/>
  <c r="H954704" i="5"/>
  <c r="H954705" i="5"/>
  <c r="H954706" i="5"/>
  <c r="H954707" i="5"/>
  <c r="H954708" i="5"/>
  <c r="H954709" i="5"/>
  <c r="H954710" i="5"/>
  <c r="H954711" i="5"/>
  <c r="H954712" i="5"/>
  <c r="H954713" i="5"/>
  <c r="H954714" i="5"/>
  <c r="H954715" i="5"/>
  <c r="H954716" i="5"/>
  <c r="H954717" i="5"/>
  <c r="H954718" i="5"/>
  <c r="H954719" i="5"/>
  <c r="H954720" i="5"/>
  <c r="H954721" i="5"/>
  <c r="H954722" i="5"/>
  <c r="H954723" i="5"/>
  <c r="H954724" i="5"/>
  <c r="H954725" i="5"/>
  <c r="H954726" i="5"/>
  <c r="H954727" i="5"/>
  <c r="H954728" i="5"/>
  <c r="H954729" i="5"/>
  <c r="H954730" i="5"/>
  <c r="H954731" i="5"/>
  <c r="H954732" i="5"/>
  <c r="H954733" i="5"/>
  <c r="H954734" i="5"/>
  <c r="H954735" i="5"/>
  <c r="H954736" i="5"/>
  <c r="H954737" i="5"/>
  <c r="H954738" i="5"/>
  <c r="H954739" i="5"/>
  <c r="H954740" i="5"/>
  <c r="H954741" i="5"/>
  <c r="H954742" i="5"/>
  <c r="H954743" i="5"/>
  <c r="H954744" i="5"/>
  <c r="H954745" i="5"/>
  <c r="H954746" i="5"/>
  <c r="H954747" i="5"/>
  <c r="H954748" i="5"/>
  <c r="H954749" i="5"/>
  <c r="H954750" i="5"/>
  <c r="H954751" i="5"/>
  <c r="H954752" i="5"/>
  <c r="H954753" i="5"/>
  <c r="H954754" i="5"/>
  <c r="H954755" i="5"/>
  <c r="H954756" i="5"/>
  <c r="H954757" i="5"/>
  <c r="H954758" i="5"/>
  <c r="H954759" i="5"/>
  <c r="H954760" i="5"/>
  <c r="H954761" i="5"/>
  <c r="H954762" i="5"/>
  <c r="H954763" i="5"/>
  <c r="H954764" i="5"/>
  <c r="H954765" i="5"/>
  <c r="H954766" i="5"/>
  <c r="H954767" i="5"/>
  <c r="H954768" i="5"/>
  <c r="H954769" i="5"/>
  <c r="H954770" i="5"/>
  <c r="H954771" i="5"/>
  <c r="H954772" i="5"/>
  <c r="H954773" i="5"/>
  <c r="H954774" i="5"/>
  <c r="H954775" i="5"/>
  <c r="H954776" i="5"/>
  <c r="H954777" i="5"/>
  <c r="H954778" i="5"/>
  <c r="H954779" i="5"/>
  <c r="H954780" i="5"/>
  <c r="H954781" i="5"/>
  <c r="H954782" i="5"/>
  <c r="H954783" i="5"/>
  <c r="H954784" i="5"/>
  <c r="H954785" i="5"/>
  <c r="H954786" i="5"/>
  <c r="H954787" i="5"/>
  <c r="H954788" i="5"/>
  <c r="H954789" i="5"/>
  <c r="H954790" i="5"/>
  <c r="H954791" i="5"/>
  <c r="H954792" i="5"/>
  <c r="H954793" i="5"/>
  <c r="H954794" i="5"/>
  <c r="H954795" i="5"/>
  <c r="H954796" i="5"/>
  <c r="H954797" i="5"/>
  <c r="H954798" i="5"/>
  <c r="H954799" i="5"/>
  <c r="H954800" i="5"/>
  <c r="H954801" i="5"/>
  <c r="H954802" i="5"/>
  <c r="H954803" i="5"/>
  <c r="H954804" i="5"/>
  <c r="H954805" i="5"/>
  <c r="H954806" i="5"/>
  <c r="H954807" i="5"/>
  <c r="H954808" i="5"/>
  <c r="H954809" i="5"/>
  <c r="H954810" i="5"/>
  <c r="H954811" i="5"/>
  <c r="H954812" i="5"/>
  <c r="H954813" i="5"/>
  <c r="H954814" i="5"/>
  <c r="H954815" i="5"/>
  <c r="H954816" i="5"/>
  <c r="H954817" i="5"/>
  <c r="H954818" i="5"/>
  <c r="H954819" i="5"/>
  <c r="H954820" i="5"/>
  <c r="H954821" i="5"/>
  <c r="H954822" i="5"/>
  <c r="H954823" i="5"/>
  <c r="H954824" i="5"/>
  <c r="H954825" i="5"/>
  <c r="H954826" i="5"/>
  <c r="H954827" i="5"/>
  <c r="H954828" i="5"/>
  <c r="H954829" i="5"/>
  <c r="H954830" i="5"/>
  <c r="H954831" i="5"/>
  <c r="H954832" i="5"/>
  <c r="H954833" i="5"/>
  <c r="H954834" i="5"/>
  <c r="H954835" i="5"/>
  <c r="H954836" i="5"/>
  <c r="H954837" i="5"/>
  <c r="H954838" i="5"/>
  <c r="H954839" i="5"/>
  <c r="H954840" i="5"/>
  <c r="H954841" i="5"/>
  <c r="H954842" i="5"/>
  <c r="H954843" i="5"/>
  <c r="H954844" i="5"/>
  <c r="H954845" i="5"/>
  <c r="H954846" i="5"/>
  <c r="H954847" i="5"/>
  <c r="H954848" i="5"/>
  <c r="H954849" i="5"/>
  <c r="H954850" i="5"/>
  <c r="H954851" i="5"/>
  <c r="H954852" i="5"/>
  <c r="H954853" i="5"/>
  <c r="H954854" i="5"/>
  <c r="H954855" i="5"/>
  <c r="H954856" i="5"/>
  <c r="H954857" i="5"/>
  <c r="H954858" i="5"/>
  <c r="H954859" i="5"/>
  <c r="H954860" i="5"/>
  <c r="H954861" i="5"/>
  <c r="H954862" i="5"/>
  <c r="H954863" i="5"/>
  <c r="H954864" i="5"/>
  <c r="H954865" i="5"/>
  <c r="H954866" i="5"/>
  <c r="H954867" i="5"/>
  <c r="H954868" i="5"/>
  <c r="H954869" i="5"/>
  <c r="H954870" i="5"/>
  <c r="H954871" i="5"/>
  <c r="H954872" i="5"/>
  <c r="H954873" i="5"/>
  <c r="H954874" i="5"/>
  <c r="H954875" i="5"/>
  <c r="H954876" i="5"/>
  <c r="H954877" i="5"/>
  <c r="H954878" i="5"/>
  <c r="H954879" i="5"/>
  <c r="H954880" i="5"/>
  <c r="H954881" i="5"/>
  <c r="H954882" i="5"/>
  <c r="H954883" i="5"/>
  <c r="H954884" i="5"/>
  <c r="H954885" i="5"/>
  <c r="H954886" i="5"/>
  <c r="H954887" i="5"/>
  <c r="H954888" i="5"/>
  <c r="H954889" i="5"/>
  <c r="H954890" i="5"/>
  <c r="H954891" i="5"/>
  <c r="H954892" i="5"/>
  <c r="H954893" i="5"/>
  <c r="H954894" i="5"/>
  <c r="H954895" i="5"/>
  <c r="H954896" i="5"/>
  <c r="H954897" i="5"/>
  <c r="H954898" i="5"/>
  <c r="H954899" i="5"/>
  <c r="H954900" i="5"/>
  <c r="H954901" i="5"/>
  <c r="H954902" i="5"/>
  <c r="H954903" i="5"/>
  <c r="H954904" i="5"/>
  <c r="H954905" i="5"/>
  <c r="H954906" i="5"/>
  <c r="H954907" i="5"/>
  <c r="H954908" i="5"/>
  <c r="H954909" i="5"/>
  <c r="H954910" i="5"/>
  <c r="H954911" i="5"/>
  <c r="H954912" i="5"/>
  <c r="H954913" i="5"/>
  <c r="H954914" i="5"/>
  <c r="H954915" i="5"/>
  <c r="H954916" i="5"/>
  <c r="H954917" i="5"/>
  <c r="H954918" i="5"/>
  <c r="H954919" i="5"/>
  <c r="H954920" i="5"/>
  <c r="H954921" i="5"/>
  <c r="H954922" i="5"/>
  <c r="H954923" i="5"/>
  <c r="H954924" i="5"/>
  <c r="H954925" i="5"/>
  <c r="H954926" i="5"/>
  <c r="H954927" i="5"/>
  <c r="H954928" i="5"/>
  <c r="H954929" i="5"/>
  <c r="H954930" i="5"/>
  <c r="H954931" i="5"/>
  <c r="H954932" i="5"/>
  <c r="H954933" i="5"/>
  <c r="H954934" i="5"/>
  <c r="H954935" i="5"/>
  <c r="H954936" i="5"/>
  <c r="H954937" i="5"/>
  <c r="H954938" i="5"/>
  <c r="H954939" i="5"/>
  <c r="H954940" i="5"/>
  <c r="H954941" i="5"/>
  <c r="H954942" i="5"/>
  <c r="H954943" i="5"/>
  <c r="H954944" i="5"/>
  <c r="H954945" i="5"/>
  <c r="H954946" i="5"/>
  <c r="H954947" i="5"/>
  <c r="H954948" i="5"/>
  <c r="H954949" i="5"/>
  <c r="H954950" i="5"/>
  <c r="H954951" i="5"/>
  <c r="H954952" i="5"/>
  <c r="H954953" i="5"/>
  <c r="H954954" i="5"/>
  <c r="H954955" i="5"/>
  <c r="H954956" i="5"/>
  <c r="H954957" i="5"/>
  <c r="H954958" i="5"/>
  <c r="H954959" i="5"/>
  <c r="H954960" i="5"/>
  <c r="H954961" i="5"/>
  <c r="H954962" i="5"/>
  <c r="H954963" i="5"/>
  <c r="H954964" i="5"/>
  <c r="H954965" i="5"/>
  <c r="H954966" i="5"/>
  <c r="H954967" i="5"/>
  <c r="H954968" i="5"/>
  <c r="H954969" i="5"/>
  <c r="H954970" i="5"/>
  <c r="H954971" i="5"/>
  <c r="H954972" i="5"/>
  <c r="H954973" i="5"/>
  <c r="H954974" i="5"/>
  <c r="H954975" i="5"/>
  <c r="H954976" i="5"/>
  <c r="H954977" i="5"/>
  <c r="H954978" i="5"/>
  <c r="H954979" i="5"/>
  <c r="H954980" i="5"/>
  <c r="H954981" i="5"/>
  <c r="H954982" i="5"/>
  <c r="H954983" i="5"/>
  <c r="H954984" i="5"/>
  <c r="H954985" i="5"/>
  <c r="H954986" i="5"/>
  <c r="H954987" i="5"/>
  <c r="H954988" i="5"/>
  <c r="H954989" i="5"/>
  <c r="H954990" i="5"/>
  <c r="H954991" i="5"/>
  <c r="H954992" i="5"/>
  <c r="H954993" i="5"/>
  <c r="H954994" i="5"/>
  <c r="H954995" i="5"/>
  <c r="H954996" i="5"/>
  <c r="H954997" i="5"/>
  <c r="H954998" i="5"/>
  <c r="H954999" i="5"/>
  <c r="H955000" i="5"/>
  <c r="H955001" i="5"/>
  <c r="H955002" i="5"/>
  <c r="H955003" i="5"/>
  <c r="H955004" i="5"/>
  <c r="H955005" i="5"/>
  <c r="H955006" i="5"/>
  <c r="H955007" i="5"/>
  <c r="H955008" i="5"/>
  <c r="H955009" i="5"/>
  <c r="H955010" i="5"/>
  <c r="H955011" i="5"/>
  <c r="H955012" i="5"/>
  <c r="H955013" i="5"/>
  <c r="H955014" i="5"/>
  <c r="H955015" i="5"/>
  <c r="H955016" i="5"/>
  <c r="H955017" i="5"/>
  <c r="H955018" i="5"/>
  <c r="H955019" i="5"/>
  <c r="H955020" i="5"/>
  <c r="H955021" i="5"/>
  <c r="H955022" i="5"/>
  <c r="H955023" i="5"/>
  <c r="H955024" i="5"/>
  <c r="H955025" i="5"/>
  <c r="H955026" i="5"/>
  <c r="H955027" i="5"/>
  <c r="H955028" i="5"/>
  <c r="H955029" i="5"/>
  <c r="H955030" i="5"/>
  <c r="H955031" i="5"/>
  <c r="H955032" i="5"/>
  <c r="H955033" i="5"/>
  <c r="H955034" i="5"/>
  <c r="H955035" i="5"/>
  <c r="H955036" i="5"/>
  <c r="H955037" i="5"/>
  <c r="H955038" i="5"/>
  <c r="H955039" i="5"/>
  <c r="H955040" i="5"/>
  <c r="H955041" i="5"/>
  <c r="H955042" i="5"/>
  <c r="H955043" i="5"/>
  <c r="H955044" i="5"/>
  <c r="H955045" i="5"/>
  <c r="H955046" i="5"/>
  <c r="H955047" i="5"/>
  <c r="H955048" i="5"/>
  <c r="H955049" i="5"/>
  <c r="H955050" i="5"/>
  <c r="H955051" i="5"/>
  <c r="H955052" i="5"/>
  <c r="H955053" i="5"/>
  <c r="H955054" i="5"/>
  <c r="H955055" i="5"/>
  <c r="H955056" i="5"/>
  <c r="H955057" i="5"/>
  <c r="H955058" i="5"/>
  <c r="H955059" i="5"/>
  <c r="H955060" i="5"/>
  <c r="H955061" i="5"/>
  <c r="H955062" i="5"/>
  <c r="H955063" i="5"/>
  <c r="H955064" i="5"/>
  <c r="H955065" i="5"/>
  <c r="H955066" i="5"/>
  <c r="H955067" i="5"/>
  <c r="H955068" i="5"/>
  <c r="H955069" i="5"/>
  <c r="H955070" i="5"/>
  <c r="H955071" i="5"/>
  <c r="H955072" i="5"/>
  <c r="H955073" i="5"/>
  <c r="H955074" i="5"/>
  <c r="H955075" i="5"/>
  <c r="H955076" i="5"/>
  <c r="H955077" i="5"/>
  <c r="H955078" i="5"/>
  <c r="H955079" i="5"/>
  <c r="H955080" i="5"/>
  <c r="H955081" i="5"/>
  <c r="H955082" i="5"/>
  <c r="H955083" i="5"/>
  <c r="H955084" i="5"/>
  <c r="H955085" i="5"/>
  <c r="H955086" i="5"/>
  <c r="H955087" i="5"/>
  <c r="H955088" i="5"/>
  <c r="H955089" i="5"/>
  <c r="H955090" i="5"/>
  <c r="H955091" i="5"/>
  <c r="H955092" i="5"/>
  <c r="H955093" i="5"/>
  <c r="H955094" i="5"/>
  <c r="H955095" i="5"/>
  <c r="H955096" i="5"/>
  <c r="H955097" i="5"/>
  <c r="H955098" i="5"/>
  <c r="H955099" i="5"/>
  <c r="H955100" i="5"/>
  <c r="H955101" i="5"/>
  <c r="H955102" i="5"/>
  <c r="H955103" i="5"/>
  <c r="H955104" i="5"/>
  <c r="H955105" i="5"/>
  <c r="H955106" i="5"/>
  <c r="H955107" i="5"/>
  <c r="H955108" i="5"/>
  <c r="H955109" i="5"/>
  <c r="H955110" i="5"/>
  <c r="H955111" i="5"/>
  <c r="H955112" i="5"/>
  <c r="H955113" i="5"/>
  <c r="H955114" i="5"/>
  <c r="H955115" i="5"/>
  <c r="H955116" i="5"/>
  <c r="H955117" i="5"/>
  <c r="H955118" i="5"/>
  <c r="H955119" i="5"/>
  <c r="H955120" i="5"/>
  <c r="H955121" i="5"/>
  <c r="H955122" i="5"/>
  <c r="H955123" i="5"/>
  <c r="H955124" i="5"/>
  <c r="H955125" i="5"/>
  <c r="H955126" i="5"/>
  <c r="H955127" i="5"/>
  <c r="H955128" i="5"/>
  <c r="H955129" i="5"/>
  <c r="H955130" i="5"/>
  <c r="H955131" i="5"/>
  <c r="H955132" i="5"/>
  <c r="H955133" i="5"/>
  <c r="H955134" i="5"/>
  <c r="H955135" i="5"/>
  <c r="H955136" i="5"/>
  <c r="H955137" i="5"/>
  <c r="H955138" i="5"/>
  <c r="H955139" i="5"/>
  <c r="H955140" i="5"/>
  <c r="H955141" i="5"/>
  <c r="H955142" i="5"/>
  <c r="H955143" i="5"/>
  <c r="H955144" i="5"/>
  <c r="H955145" i="5"/>
  <c r="H955146" i="5"/>
  <c r="H955147" i="5"/>
  <c r="H955148" i="5"/>
  <c r="H955149" i="5"/>
  <c r="H955150" i="5"/>
  <c r="H955151" i="5"/>
  <c r="H955152" i="5"/>
  <c r="H955153" i="5"/>
  <c r="H955154" i="5"/>
  <c r="H955155" i="5"/>
  <c r="H955156" i="5"/>
  <c r="H955157" i="5"/>
  <c r="H955158" i="5"/>
  <c r="H955159" i="5"/>
  <c r="H955160" i="5"/>
  <c r="H955161" i="5"/>
  <c r="H955162" i="5"/>
  <c r="H955163" i="5"/>
  <c r="H955164" i="5"/>
  <c r="H955165" i="5"/>
  <c r="H955166" i="5"/>
  <c r="H955167" i="5"/>
  <c r="H955168" i="5"/>
  <c r="H955169" i="5"/>
  <c r="H955170" i="5"/>
  <c r="H955171" i="5"/>
  <c r="H955172" i="5"/>
  <c r="H955173" i="5"/>
  <c r="H955174" i="5"/>
  <c r="H955175" i="5"/>
  <c r="H955176" i="5"/>
  <c r="H955177" i="5"/>
  <c r="H955178" i="5"/>
  <c r="H955179" i="5"/>
  <c r="H955180" i="5"/>
  <c r="H955181" i="5"/>
  <c r="H955182" i="5"/>
  <c r="H955183" i="5"/>
  <c r="H955184" i="5"/>
  <c r="H955185" i="5"/>
  <c r="H955186" i="5"/>
  <c r="H955187" i="5"/>
  <c r="H955188" i="5"/>
  <c r="H955189" i="5"/>
  <c r="H955190" i="5"/>
  <c r="H955191" i="5"/>
  <c r="H955192" i="5"/>
  <c r="H955193" i="5"/>
  <c r="H955194" i="5"/>
  <c r="H955195" i="5"/>
  <c r="H955196" i="5"/>
  <c r="H955197" i="5"/>
  <c r="H955198" i="5"/>
  <c r="H955199" i="5"/>
  <c r="H955200" i="5"/>
  <c r="H955201" i="5"/>
  <c r="H955202" i="5"/>
  <c r="H955203" i="5"/>
  <c r="H955204" i="5"/>
  <c r="H955205" i="5"/>
  <c r="H955206" i="5"/>
  <c r="H955207" i="5"/>
  <c r="H955208" i="5"/>
  <c r="H955209" i="5"/>
  <c r="H955210" i="5"/>
  <c r="H955211" i="5"/>
  <c r="H955212" i="5"/>
  <c r="H955213" i="5"/>
  <c r="H955214" i="5"/>
  <c r="H955215" i="5"/>
  <c r="H955216" i="5"/>
  <c r="H955217" i="5"/>
  <c r="H955218" i="5"/>
  <c r="H955219" i="5"/>
  <c r="H955220" i="5"/>
  <c r="H955221" i="5"/>
  <c r="H955222" i="5"/>
  <c r="H955223" i="5"/>
  <c r="H955224" i="5"/>
  <c r="H955225" i="5"/>
  <c r="H955226" i="5"/>
  <c r="H955227" i="5"/>
  <c r="H955228" i="5"/>
  <c r="H955229" i="5"/>
  <c r="H955230" i="5"/>
  <c r="H955231" i="5"/>
  <c r="H955232" i="5"/>
  <c r="H955233" i="5"/>
  <c r="H955234" i="5"/>
  <c r="H955235" i="5"/>
  <c r="H955236" i="5"/>
  <c r="H955237" i="5"/>
  <c r="H955238" i="5"/>
  <c r="H955239" i="5"/>
  <c r="H955240" i="5"/>
  <c r="H955241" i="5"/>
  <c r="H955242" i="5"/>
  <c r="H955243" i="5"/>
  <c r="H955244" i="5"/>
  <c r="H955245" i="5"/>
  <c r="H955246" i="5"/>
  <c r="H955247" i="5"/>
  <c r="H955248" i="5"/>
  <c r="H955249" i="5"/>
  <c r="H955250" i="5"/>
  <c r="H955251" i="5"/>
  <c r="H955252" i="5"/>
  <c r="H955253" i="5"/>
  <c r="H955254" i="5"/>
  <c r="H955255" i="5"/>
  <c r="H955256" i="5"/>
  <c r="H955257" i="5"/>
  <c r="H955258" i="5"/>
  <c r="H955259" i="5"/>
  <c r="H955260" i="5"/>
  <c r="H955261" i="5"/>
  <c r="H955262" i="5"/>
  <c r="H955263" i="5"/>
  <c r="H955264" i="5"/>
  <c r="H955265" i="5"/>
  <c r="H955266" i="5"/>
  <c r="H955267" i="5"/>
  <c r="H955268" i="5"/>
  <c r="H955269" i="5"/>
  <c r="H955270" i="5"/>
  <c r="H955271" i="5"/>
  <c r="H955272" i="5"/>
  <c r="H955273" i="5"/>
  <c r="H955274" i="5"/>
  <c r="H955275" i="5"/>
  <c r="H955276" i="5"/>
  <c r="H955277" i="5"/>
  <c r="H955278" i="5"/>
  <c r="H955279" i="5"/>
  <c r="H955280" i="5"/>
  <c r="H955281" i="5"/>
  <c r="H955282" i="5"/>
  <c r="H955283" i="5"/>
  <c r="H955284" i="5"/>
  <c r="H955285" i="5"/>
  <c r="H955286" i="5"/>
  <c r="H955287" i="5"/>
  <c r="H955288" i="5"/>
  <c r="H955289" i="5"/>
  <c r="H955290" i="5"/>
  <c r="H955291" i="5"/>
  <c r="H955292" i="5"/>
  <c r="H955293" i="5"/>
  <c r="H955294" i="5"/>
  <c r="H955295" i="5"/>
  <c r="H955296" i="5"/>
  <c r="H955297" i="5"/>
  <c r="H955298" i="5"/>
  <c r="H955299" i="5"/>
  <c r="H955300" i="5"/>
  <c r="H955301" i="5"/>
  <c r="H955302" i="5"/>
  <c r="H955303" i="5"/>
  <c r="H955304" i="5"/>
  <c r="H955305" i="5"/>
  <c r="H955306" i="5"/>
  <c r="H955307" i="5"/>
  <c r="H955308" i="5"/>
  <c r="H955309" i="5"/>
  <c r="H955310" i="5"/>
  <c r="H955311" i="5"/>
  <c r="H955312" i="5"/>
  <c r="H955313" i="5"/>
  <c r="H955314" i="5"/>
  <c r="H955315" i="5"/>
  <c r="H955316" i="5"/>
  <c r="H955317" i="5"/>
  <c r="H955318" i="5"/>
  <c r="H955319" i="5"/>
  <c r="H955320" i="5"/>
  <c r="H955321" i="5"/>
  <c r="H955322" i="5"/>
  <c r="H955323" i="5"/>
  <c r="H955324" i="5"/>
  <c r="H955325" i="5"/>
  <c r="H955326" i="5"/>
  <c r="H955327" i="5"/>
  <c r="H955328" i="5"/>
  <c r="H955329" i="5"/>
  <c r="H955330" i="5"/>
  <c r="H955331" i="5"/>
  <c r="H955332" i="5"/>
  <c r="H955333" i="5"/>
  <c r="H955334" i="5"/>
  <c r="H955335" i="5"/>
  <c r="H955336" i="5"/>
  <c r="H955337" i="5"/>
  <c r="H955338" i="5"/>
  <c r="H955339" i="5"/>
  <c r="H955340" i="5"/>
  <c r="H955341" i="5"/>
  <c r="H955342" i="5"/>
  <c r="H955343" i="5"/>
  <c r="H955344" i="5"/>
  <c r="H955345" i="5"/>
  <c r="H955346" i="5"/>
  <c r="H955347" i="5"/>
  <c r="H955348" i="5"/>
  <c r="H955349" i="5"/>
  <c r="H955350" i="5"/>
  <c r="H955351" i="5"/>
  <c r="H955352" i="5"/>
  <c r="H955353" i="5"/>
  <c r="H955354" i="5"/>
  <c r="H955355" i="5"/>
  <c r="H955356" i="5"/>
  <c r="H955357" i="5"/>
  <c r="H955358" i="5"/>
  <c r="H955359" i="5"/>
  <c r="H955360" i="5"/>
  <c r="H955361" i="5"/>
  <c r="H955362" i="5"/>
  <c r="H955363" i="5"/>
  <c r="H955364" i="5"/>
  <c r="H955365" i="5"/>
  <c r="H955366" i="5"/>
  <c r="H955367" i="5"/>
  <c r="H955368" i="5"/>
  <c r="H955369" i="5"/>
  <c r="H955370" i="5"/>
  <c r="H955371" i="5"/>
  <c r="H955372" i="5"/>
  <c r="H955373" i="5"/>
  <c r="H955374" i="5"/>
  <c r="H955375" i="5"/>
  <c r="H955376" i="5"/>
  <c r="H955377" i="5"/>
  <c r="H955378" i="5"/>
  <c r="H955379" i="5"/>
  <c r="H955380" i="5"/>
  <c r="H955381" i="5"/>
  <c r="H955382" i="5"/>
  <c r="H955383" i="5"/>
  <c r="H955384" i="5"/>
  <c r="H955385" i="5"/>
  <c r="H955386" i="5"/>
  <c r="H955387" i="5"/>
  <c r="H955388" i="5"/>
  <c r="H955389" i="5"/>
  <c r="H955390" i="5"/>
  <c r="H955391" i="5"/>
  <c r="H955392" i="5"/>
  <c r="H955393" i="5"/>
  <c r="H955394" i="5"/>
  <c r="H955395" i="5"/>
  <c r="H955396" i="5"/>
  <c r="H955397" i="5"/>
  <c r="H955398" i="5"/>
  <c r="H955399" i="5"/>
  <c r="H955400" i="5"/>
  <c r="H955401" i="5"/>
  <c r="H955402" i="5"/>
  <c r="H955403" i="5"/>
  <c r="H955404" i="5"/>
  <c r="H955405" i="5"/>
  <c r="H955406" i="5"/>
  <c r="H955407" i="5"/>
  <c r="H955408" i="5"/>
  <c r="H955409" i="5"/>
  <c r="H955410" i="5"/>
  <c r="H955411" i="5"/>
  <c r="H955412" i="5"/>
  <c r="H955413" i="5"/>
  <c r="H955414" i="5"/>
  <c r="H955415" i="5"/>
  <c r="H955416" i="5"/>
  <c r="H955417" i="5"/>
  <c r="H955418" i="5"/>
  <c r="H955419" i="5"/>
  <c r="H955420" i="5"/>
  <c r="H955421" i="5"/>
  <c r="H955422" i="5"/>
  <c r="H955423" i="5"/>
  <c r="H955424" i="5"/>
  <c r="H955425" i="5"/>
  <c r="H955426" i="5"/>
  <c r="H955427" i="5"/>
  <c r="H955428" i="5"/>
  <c r="H955429" i="5"/>
  <c r="H955430" i="5"/>
  <c r="H955431" i="5"/>
  <c r="H955432" i="5"/>
  <c r="H955433" i="5"/>
  <c r="H955434" i="5"/>
  <c r="H955435" i="5"/>
  <c r="H955436" i="5"/>
  <c r="H955437" i="5"/>
  <c r="H955438" i="5"/>
  <c r="H955439" i="5"/>
  <c r="H955440" i="5"/>
  <c r="H955441" i="5"/>
  <c r="H955442" i="5"/>
  <c r="H955443" i="5"/>
  <c r="H955444" i="5"/>
  <c r="H955445" i="5"/>
  <c r="H955446" i="5"/>
  <c r="H955447" i="5"/>
  <c r="H955448" i="5"/>
  <c r="H955449" i="5"/>
  <c r="H955450" i="5"/>
  <c r="H955451" i="5"/>
  <c r="H955452" i="5"/>
  <c r="H955453" i="5"/>
  <c r="H955454" i="5"/>
  <c r="H955455" i="5"/>
  <c r="H955456" i="5"/>
  <c r="H955457" i="5"/>
  <c r="H955458" i="5"/>
  <c r="H955459" i="5"/>
  <c r="H955460" i="5"/>
  <c r="H955461" i="5"/>
  <c r="H955462" i="5"/>
  <c r="H955463" i="5"/>
  <c r="H955464" i="5"/>
  <c r="H955465" i="5"/>
  <c r="H955466" i="5"/>
  <c r="H955467" i="5"/>
  <c r="H955468" i="5"/>
  <c r="H955469" i="5"/>
  <c r="H955470" i="5"/>
  <c r="H955471" i="5"/>
  <c r="H955472" i="5"/>
  <c r="H955473" i="5"/>
  <c r="H955474" i="5"/>
  <c r="H955475" i="5"/>
  <c r="H955476" i="5"/>
  <c r="H955477" i="5"/>
  <c r="H955478" i="5"/>
  <c r="H955479" i="5"/>
  <c r="H955480" i="5"/>
  <c r="H955481" i="5"/>
  <c r="H955482" i="5"/>
  <c r="H955483" i="5"/>
  <c r="H955484" i="5"/>
  <c r="H955485" i="5"/>
  <c r="H955486" i="5"/>
  <c r="H955487" i="5"/>
  <c r="H955488" i="5"/>
  <c r="H955489" i="5"/>
  <c r="H955490" i="5"/>
  <c r="H955491" i="5"/>
  <c r="H955492" i="5"/>
  <c r="H955493" i="5"/>
  <c r="H955494" i="5"/>
  <c r="H955495" i="5"/>
  <c r="H955496" i="5"/>
  <c r="H955497" i="5"/>
  <c r="H955498" i="5"/>
  <c r="H955499" i="5"/>
  <c r="H955500" i="5"/>
  <c r="H955501" i="5"/>
  <c r="H955502" i="5"/>
  <c r="H955503" i="5"/>
  <c r="H955504" i="5"/>
  <c r="H955505" i="5"/>
  <c r="H955506" i="5"/>
  <c r="H955507" i="5"/>
  <c r="H955508" i="5"/>
  <c r="H955509" i="5"/>
  <c r="H955510" i="5"/>
  <c r="H955511" i="5"/>
  <c r="H955512" i="5"/>
  <c r="H955513" i="5"/>
  <c r="H955514" i="5"/>
  <c r="H955515" i="5"/>
  <c r="H955516" i="5"/>
  <c r="H955517" i="5"/>
  <c r="H955518" i="5"/>
  <c r="H955519" i="5"/>
  <c r="H955520" i="5"/>
  <c r="H955521" i="5"/>
  <c r="H955522" i="5"/>
  <c r="H955523" i="5"/>
  <c r="H955524" i="5"/>
  <c r="H955525" i="5"/>
  <c r="H955526" i="5"/>
  <c r="H955527" i="5"/>
  <c r="H955528" i="5"/>
  <c r="H955529" i="5"/>
  <c r="H955530" i="5"/>
  <c r="H955531" i="5"/>
  <c r="H955532" i="5"/>
  <c r="H955533" i="5"/>
  <c r="H955534" i="5"/>
  <c r="H955535" i="5"/>
  <c r="H955536" i="5"/>
  <c r="H955537" i="5"/>
  <c r="H955538" i="5"/>
  <c r="H955539" i="5"/>
  <c r="H955540" i="5"/>
  <c r="H955541" i="5"/>
  <c r="H955542" i="5"/>
  <c r="H955543" i="5"/>
  <c r="H955544" i="5"/>
  <c r="H955545" i="5"/>
  <c r="H955546" i="5"/>
  <c r="H955547" i="5"/>
  <c r="H955548" i="5"/>
  <c r="H955549" i="5"/>
  <c r="H955550" i="5"/>
  <c r="H955551" i="5"/>
  <c r="H955552" i="5"/>
  <c r="H955553" i="5"/>
  <c r="H955554" i="5"/>
  <c r="H955555" i="5"/>
  <c r="H955556" i="5"/>
  <c r="H955557" i="5"/>
  <c r="H955558" i="5"/>
  <c r="H955559" i="5"/>
  <c r="H955560" i="5"/>
  <c r="H955561" i="5"/>
  <c r="H955562" i="5"/>
  <c r="H955563" i="5"/>
  <c r="H955564" i="5"/>
  <c r="H955565" i="5"/>
  <c r="H955566" i="5"/>
  <c r="H955567" i="5"/>
  <c r="H955568" i="5"/>
  <c r="H955569" i="5"/>
  <c r="H955570" i="5"/>
  <c r="H955571" i="5"/>
  <c r="H955572" i="5"/>
  <c r="H955573" i="5"/>
  <c r="H955574" i="5"/>
  <c r="H955575" i="5"/>
  <c r="H955576" i="5"/>
  <c r="H955577" i="5"/>
  <c r="H955578" i="5"/>
  <c r="H955579" i="5"/>
  <c r="H955580" i="5"/>
  <c r="H955581" i="5"/>
  <c r="H955582" i="5"/>
  <c r="H955583" i="5"/>
  <c r="H955584" i="5"/>
  <c r="H955585" i="5"/>
  <c r="H955586" i="5"/>
  <c r="H955587" i="5"/>
  <c r="H955588" i="5"/>
  <c r="H955589" i="5"/>
  <c r="H955590" i="5"/>
  <c r="H955591" i="5"/>
  <c r="H955592" i="5"/>
  <c r="H955593" i="5"/>
  <c r="H955594" i="5"/>
  <c r="H955595" i="5"/>
  <c r="H955596" i="5"/>
  <c r="H955597" i="5"/>
  <c r="H955598" i="5"/>
  <c r="H955599" i="5"/>
  <c r="H955600" i="5"/>
  <c r="H955601" i="5"/>
  <c r="H955602" i="5"/>
  <c r="H955603" i="5"/>
  <c r="H955604" i="5"/>
  <c r="H955605" i="5"/>
  <c r="H955606" i="5"/>
  <c r="H955607" i="5"/>
  <c r="H955608" i="5"/>
  <c r="H955609" i="5"/>
  <c r="H955610" i="5"/>
  <c r="H955611" i="5"/>
  <c r="H955612" i="5"/>
  <c r="H955613" i="5"/>
  <c r="H955614" i="5"/>
  <c r="H955615" i="5"/>
  <c r="H955616" i="5"/>
  <c r="H955617" i="5"/>
  <c r="H955618" i="5"/>
  <c r="H955619" i="5"/>
  <c r="H955620" i="5"/>
  <c r="H955621" i="5"/>
  <c r="H955622" i="5"/>
  <c r="H955623" i="5"/>
  <c r="H955624" i="5"/>
  <c r="H955625" i="5"/>
  <c r="H955626" i="5"/>
  <c r="H955627" i="5"/>
  <c r="H955628" i="5"/>
  <c r="H955629" i="5"/>
  <c r="H955630" i="5"/>
  <c r="H955631" i="5"/>
  <c r="H955632" i="5"/>
  <c r="H955633" i="5"/>
  <c r="H955634" i="5"/>
  <c r="H955635" i="5"/>
  <c r="H955636" i="5"/>
  <c r="H955637" i="5"/>
  <c r="H955638" i="5"/>
  <c r="H955639" i="5"/>
  <c r="H955640" i="5"/>
  <c r="H955641" i="5"/>
  <c r="H955642" i="5"/>
  <c r="H955643" i="5"/>
  <c r="H955644" i="5"/>
  <c r="H955645" i="5"/>
  <c r="H955646" i="5"/>
  <c r="H955647" i="5"/>
  <c r="H955648" i="5"/>
  <c r="H955649" i="5"/>
  <c r="H955650" i="5"/>
  <c r="H955651" i="5"/>
  <c r="H955652" i="5"/>
  <c r="H955653" i="5"/>
  <c r="H955654" i="5"/>
  <c r="H955655" i="5"/>
  <c r="H955656" i="5"/>
  <c r="H955657" i="5"/>
  <c r="H955658" i="5"/>
  <c r="H955659" i="5"/>
  <c r="H955660" i="5"/>
  <c r="H955661" i="5"/>
  <c r="H955662" i="5"/>
  <c r="H955663" i="5"/>
  <c r="H955664" i="5"/>
  <c r="H955665" i="5"/>
  <c r="H955666" i="5"/>
  <c r="H955667" i="5"/>
  <c r="H955668" i="5"/>
  <c r="H955669" i="5"/>
  <c r="H955670" i="5"/>
  <c r="H955671" i="5"/>
  <c r="H955672" i="5"/>
  <c r="H955673" i="5"/>
  <c r="H955674" i="5"/>
  <c r="H955675" i="5"/>
  <c r="H955676" i="5"/>
  <c r="H955677" i="5"/>
  <c r="H955678" i="5"/>
  <c r="H955679" i="5"/>
  <c r="H955680" i="5"/>
  <c r="H955681" i="5"/>
  <c r="H955682" i="5"/>
  <c r="H955683" i="5"/>
  <c r="H955684" i="5"/>
  <c r="H955685" i="5"/>
  <c r="H955686" i="5"/>
  <c r="H955687" i="5"/>
  <c r="H955688" i="5"/>
  <c r="H955689" i="5"/>
  <c r="H955690" i="5"/>
  <c r="H955691" i="5"/>
  <c r="H955692" i="5"/>
  <c r="H955693" i="5"/>
  <c r="H955694" i="5"/>
  <c r="H955695" i="5"/>
  <c r="H955696" i="5"/>
  <c r="H955697" i="5"/>
  <c r="H955698" i="5"/>
  <c r="H955699" i="5"/>
  <c r="H955700" i="5"/>
  <c r="H955701" i="5"/>
  <c r="H955702" i="5"/>
  <c r="H955703" i="5"/>
  <c r="H955704" i="5"/>
  <c r="H955705" i="5"/>
  <c r="H955706" i="5"/>
  <c r="H955707" i="5"/>
  <c r="H955708" i="5"/>
  <c r="H955709" i="5"/>
  <c r="H955710" i="5"/>
  <c r="H955711" i="5"/>
  <c r="H955712" i="5"/>
  <c r="H955713" i="5"/>
  <c r="H955714" i="5"/>
  <c r="H955715" i="5"/>
  <c r="H955716" i="5"/>
  <c r="H955717" i="5"/>
  <c r="H955718" i="5"/>
  <c r="H955719" i="5"/>
  <c r="H955720" i="5"/>
  <c r="H955721" i="5"/>
  <c r="H955722" i="5"/>
  <c r="H955723" i="5"/>
  <c r="H955724" i="5"/>
  <c r="H955725" i="5"/>
  <c r="H955726" i="5"/>
  <c r="H955727" i="5"/>
  <c r="H955728" i="5"/>
  <c r="H955729" i="5"/>
  <c r="H955730" i="5"/>
  <c r="H955731" i="5"/>
  <c r="H955732" i="5"/>
  <c r="H955733" i="5"/>
  <c r="H955734" i="5"/>
  <c r="H955735" i="5"/>
  <c r="H955736" i="5"/>
  <c r="H955737" i="5"/>
  <c r="H955738" i="5"/>
  <c r="H955739" i="5"/>
  <c r="H955740" i="5"/>
  <c r="H955741" i="5"/>
  <c r="H955742" i="5"/>
  <c r="H955743" i="5"/>
  <c r="H955744" i="5"/>
  <c r="H955745" i="5"/>
  <c r="H955746" i="5"/>
  <c r="H955747" i="5"/>
  <c r="H955748" i="5"/>
  <c r="H955749" i="5"/>
  <c r="H955750" i="5"/>
  <c r="H955751" i="5"/>
  <c r="H955752" i="5"/>
  <c r="H955753" i="5"/>
  <c r="H955754" i="5"/>
  <c r="H955755" i="5"/>
  <c r="H955756" i="5"/>
  <c r="H955757" i="5"/>
  <c r="H955758" i="5"/>
  <c r="H955759" i="5"/>
  <c r="H955760" i="5"/>
  <c r="H955761" i="5"/>
  <c r="H955762" i="5"/>
  <c r="H955763" i="5"/>
  <c r="H955764" i="5"/>
  <c r="H955765" i="5"/>
  <c r="H955766" i="5"/>
  <c r="H955767" i="5"/>
  <c r="H955768" i="5"/>
  <c r="H955769" i="5"/>
  <c r="H955770" i="5"/>
  <c r="H955771" i="5"/>
  <c r="H955772" i="5"/>
  <c r="H955773" i="5"/>
  <c r="H955774" i="5"/>
  <c r="H955775" i="5"/>
  <c r="H955776" i="5"/>
  <c r="H955777" i="5"/>
  <c r="H955778" i="5"/>
  <c r="H955779" i="5"/>
  <c r="H955780" i="5"/>
  <c r="H955781" i="5"/>
  <c r="H955782" i="5"/>
  <c r="H955783" i="5"/>
  <c r="H955784" i="5"/>
  <c r="H955785" i="5"/>
  <c r="H955786" i="5"/>
  <c r="H955787" i="5"/>
  <c r="H955788" i="5"/>
  <c r="H955789" i="5"/>
  <c r="H955790" i="5"/>
  <c r="H955791" i="5"/>
  <c r="H955792" i="5"/>
  <c r="H955793" i="5"/>
  <c r="H955794" i="5"/>
  <c r="H955795" i="5"/>
  <c r="H955796" i="5"/>
  <c r="H955797" i="5"/>
  <c r="H955798" i="5"/>
  <c r="H955799" i="5"/>
  <c r="H955800" i="5"/>
  <c r="H955801" i="5"/>
  <c r="H955802" i="5"/>
  <c r="H955803" i="5"/>
  <c r="H955804" i="5"/>
  <c r="H955805" i="5"/>
  <c r="H955806" i="5"/>
  <c r="H955807" i="5"/>
  <c r="H955808" i="5"/>
  <c r="H955809" i="5"/>
  <c r="H955810" i="5"/>
  <c r="H955811" i="5"/>
  <c r="H955812" i="5"/>
  <c r="H955813" i="5"/>
  <c r="H955814" i="5"/>
  <c r="H955815" i="5"/>
  <c r="H955816" i="5"/>
  <c r="H955817" i="5"/>
  <c r="H955818" i="5"/>
  <c r="H955819" i="5"/>
  <c r="H955820" i="5"/>
  <c r="H955821" i="5"/>
  <c r="H955822" i="5"/>
  <c r="H955823" i="5"/>
  <c r="H955824" i="5"/>
  <c r="H955825" i="5"/>
  <c r="H955826" i="5"/>
  <c r="H955827" i="5"/>
  <c r="H955828" i="5"/>
  <c r="H955829" i="5"/>
  <c r="H955830" i="5"/>
  <c r="H955831" i="5"/>
  <c r="H955832" i="5"/>
  <c r="H955833" i="5"/>
  <c r="H955834" i="5"/>
  <c r="H955835" i="5"/>
  <c r="H955836" i="5"/>
  <c r="H955837" i="5"/>
  <c r="H955838" i="5"/>
  <c r="H955839" i="5"/>
  <c r="H955840" i="5"/>
  <c r="H955841" i="5"/>
  <c r="H955842" i="5"/>
  <c r="H955843" i="5"/>
  <c r="H955844" i="5"/>
  <c r="H955845" i="5"/>
  <c r="H955846" i="5"/>
  <c r="H955847" i="5"/>
  <c r="H955848" i="5"/>
  <c r="H955849" i="5"/>
  <c r="H955850" i="5"/>
  <c r="H955851" i="5"/>
  <c r="H955852" i="5"/>
  <c r="H955853" i="5"/>
  <c r="H955854" i="5"/>
  <c r="H955855" i="5"/>
  <c r="H955856" i="5"/>
  <c r="H955857" i="5"/>
  <c r="H955858" i="5"/>
  <c r="H955859" i="5"/>
  <c r="H955860" i="5"/>
  <c r="H955861" i="5"/>
  <c r="H955862" i="5"/>
  <c r="H955863" i="5"/>
  <c r="H955864" i="5"/>
  <c r="H955865" i="5"/>
  <c r="H955866" i="5"/>
  <c r="H955867" i="5"/>
  <c r="H955868" i="5"/>
  <c r="H955869" i="5"/>
  <c r="H955870" i="5"/>
  <c r="H955871" i="5"/>
  <c r="H955872" i="5"/>
  <c r="H955873" i="5"/>
  <c r="H955874" i="5"/>
  <c r="H955875" i="5"/>
  <c r="H955876" i="5"/>
  <c r="H955877" i="5"/>
  <c r="H955878" i="5"/>
  <c r="H955879" i="5"/>
  <c r="H955880" i="5"/>
  <c r="H955881" i="5"/>
  <c r="H955882" i="5"/>
  <c r="H955883" i="5"/>
  <c r="H955884" i="5"/>
  <c r="H955885" i="5"/>
  <c r="H955886" i="5"/>
  <c r="H955887" i="5"/>
  <c r="H955888" i="5"/>
  <c r="H955889" i="5"/>
  <c r="H955890" i="5"/>
  <c r="H955891" i="5"/>
  <c r="H955892" i="5"/>
  <c r="H955893" i="5"/>
  <c r="H955894" i="5"/>
  <c r="H955895" i="5"/>
  <c r="H955896" i="5"/>
  <c r="H955897" i="5"/>
  <c r="H955898" i="5"/>
  <c r="H955899" i="5"/>
  <c r="H955900" i="5"/>
  <c r="H955901" i="5"/>
  <c r="H955902" i="5"/>
  <c r="H955903" i="5"/>
  <c r="H955904" i="5"/>
  <c r="H955905" i="5"/>
  <c r="H955906" i="5"/>
  <c r="H955907" i="5"/>
  <c r="H955908" i="5"/>
  <c r="H955909" i="5"/>
  <c r="H955910" i="5"/>
  <c r="H955911" i="5"/>
  <c r="H955912" i="5"/>
  <c r="H955913" i="5"/>
  <c r="H955914" i="5"/>
  <c r="H955915" i="5"/>
  <c r="H955916" i="5"/>
  <c r="H955917" i="5"/>
  <c r="H955918" i="5"/>
  <c r="H955919" i="5"/>
  <c r="H955920" i="5"/>
  <c r="H955921" i="5"/>
  <c r="H955922" i="5"/>
  <c r="H955923" i="5"/>
  <c r="H955924" i="5"/>
  <c r="H955925" i="5"/>
  <c r="H955926" i="5"/>
  <c r="H955927" i="5"/>
  <c r="H955928" i="5"/>
  <c r="H955929" i="5"/>
  <c r="H955930" i="5"/>
  <c r="H955931" i="5"/>
  <c r="H955932" i="5"/>
  <c r="H955933" i="5"/>
  <c r="H955934" i="5"/>
  <c r="H955935" i="5"/>
  <c r="H955936" i="5"/>
  <c r="H955937" i="5"/>
  <c r="H955938" i="5"/>
  <c r="H955939" i="5"/>
  <c r="H955940" i="5"/>
  <c r="H955941" i="5"/>
  <c r="H955942" i="5"/>
  <c r="H955943" i="5"/>
  <c r="H955944" i="5"/>
  <c r="H955945" i="5"/>
  <c r="H955946" i="5"/>
  <c r="H955947" i="5"/>
  <c r="H955948" i="5"/>
  <c r="H955949" i="5"/>
  <c r="H955950" i="5"/>
  <c r="H955951" i="5"/>
  <c r="H955952" i="5"/>
  <c r="H955953" i="5"/>
  <c r="H955954" i="5"/>
  <c r="H955955" i="5"/>
  <c r="H955956" i="5"/>
  <c r="H955957" i="5"/>
  <c r="H955958" i="5"/>
  <c r="H955959" i="5"/>
  <c r="H955960" i="5"/>
  <c r="H955961" i="5"/>
  <c r="H955962" i="5"/>
  <c r="H955963" i="5"/>
  <c r="H955964" i="5"/>
  <c r="H955965" i="5"/>
  <c r="H955966" i="5"/>
  <c r="H955967" i="5"/>
  <c r="H955968" i="5"/>
  <c r="H955969" i="5"/>
  <c r="H955970" i="5"/>
  <c r="H955971" i="5"/>
  <c r="H955972" i="5"/>
  <c r="H955973" i="5"/>
  <c r="H955974" i="5"/>
  <c r="H955975" i="5"/>
  <c r="H955976" i="5"/>
  <c r="H955977" i="5"/>
  <c r="H955978" i="5"/>
  <c r="H955979" i="5"/>
  <c r="H955980" i="5"/>
  <c r="H955981" i="5"/>
  <c r="H955982" i="5"/>
  <c r="H955983" i="5"/>
  <c r="H955984" i="5"/>
  <c r="H955985" i="5"/>
  <c r="H955986" i="5"/>
  <c r="H955987" i="5"/>
  <c r="H955988" i="5"/>
  <c r="H955989" i="5"/>
  <c r="H955990" i="5"/>
  <c r="H955991" i="5"/>
  <c r="H955992" i="5"/>
  <c r="H955993" i="5"/>
  <c r="H955994" i="5"/>
  <c r="H955995" i="5"/>
  <c r="H955996" i="5"/>
  <c r="H955997" i="5"/>
  <c r="H955998" i="5"/>
  <c r="H955999" i="5"/>
  <c r="H956000" i="5"/>
  <c r="H956001" i="5"/>
  <c r="H956002" i="5"/>
  <c r="H956003" i="5"/>
  <c r="H956004" i="5"/>
  <c r="H956005" i="5"/>
  <c r="H956006" i="5"/>
  <c r="H956007" i="5"/>
  <c r="H956008" i="5"/>
  <c r="H956009" i="5"/>
  <c r="H956010" i="5"/>
  <c r="H956011" i="5"/>
  <c r="H956012" i="5"/>
  <c r="H956013" i="5"/>
  <c r="H956014" i="5"/>
  <c r="H956015" i="5"/>
  <c r="H956016" i="5"/>
  <c r="H956017" i="5"/>
  <c r="H956018" i="5"/>
  <c r="H956019" i="5"/>
  <c r="H956020" i="5"/>
  <c r="H956021" i="5"/>
  <c r="H956022" i="5"/>
  <c r="H956023" i="5"/>
  <c r="H956024" i="5"/>
  <c r="H956025" i="5"/>
  <c r="H956026" i="5"/>
  <c r="H956027" i="5"/>
  <c r="H956028" i="5"/>
  <c r="H956029" i="5"/>
  <c r="H956030" i="5"/>
  <c r="H956031" i="5"/>
  <c r="H956032" i="5"/>
  <c r="H956033" i="5"/>
  <c r="H956034" i="5"/>
  <c r="H956035" i="5"/>
  <c r="H956036" i="5"/>
  <c r="H956037" i="5"/>
  <c r="H956038" i="5"/>
  <c r="H956039" i="5"/>
  <c r="H956040" i="5"/>
  <c r="H956041" i="5"/>
  <c r="H956042" i="5"/>
  <c r="H956043" i="5"/>
  <c r="H956044" i="5"/>
  <c r="H956045" i="5"/>
  <c r="H956046" i="5"/>
  <c r="H956047" i="5"/>
  <c r="H956048" i="5"/>
  <c r="H956049" i="5"/>
  <c r="H956050" i="5"/>
  <c r="H956051" i="5"/>
  <c r="H956052" i="5"/>
  <c r="H956053" i="5"/>
  <c r="H956054" i="5"/>
  <c r="H956055" i="5"/>
  <c r="H956056" i="5"/>
  <c r="H956057" i="5"/>
  <c r="H956058" i="5"/>
  <c r="H956059" i="5"/>
  <c r="H956060" i="5"/>
  <c r="H956061" i="5"/>
  <c r="H956062" i="5"/>
  <c r="H956063" i="5"/>
  <c r="H956064" i="5"/>
  <c r="H956065" i="5"/>
  <c r="H956066" i="5"/>
  <c r="H956067" i="5"/>
  <c r="H956068" i="5"/>
  <c r="H956069" i="5"/>
  <c r="H956070" i="5"/>
  <c r="H956071" i="5"/>
  <c r="H956072" i="5"/>
  <c r="H956073" i="5"/>
  <c r="H956074" i="5"/>
  <c r="H956075" i="5"/>
  <c r="H956076" i="5"/>
  <c r="H956077" i="5"/>
  <c r="H956078" i="5"/>
  <c r="H956079" i="5"/>
  <c r="H956080" i="5"/>
  <c r="H956081" i="5"/>
  <c r="H956082" i="5"/>
  <c r="H956083" i="5"/>
  <c r="H956084" i="5"/>
  <c r="H956085" i="5"/>
  <c r="H956086" i="5"/>
  <c r="H956087" i="5"/>
  <c r="H956088" i="5"/>
  <c r="H956089" i="5"/>
  <c r="H956090" i="5"/>
  <c r="H956091" i="5"/>
  <c r="H956092" i="5"/>
  <c r="H956093" i="5"/>
  <c r="H956094" i="5"/>
  <c r="H956095" i="5"/>
  <c r="H956096" i="5"/>
  <c r="H956097" i="5"/>
  <c r="H956098" i="5"/>
  <c r="H956099" i="5"/>
  <c r="H956100" i="5"/>
  <c r="H956101" i="5"/>
  <c r="H956102" i="5"/>
  <c r="H956103" i="5"/>
  <c r="H956104" i="5"/>
  <c r="H956105" i="5"/>
  <c r="H956106" i="5"/>
  <c r="H956107" i="5"/>
  <c r="H956108" i="5"/>
  <c r="H956109" i="5"/>
  <c r="H956110" i="5"/>
  <c r="H956111" i="5"/>
  <c r="H956112" i="5"/>
  <c r="H956113" i="5"/>
  <c r="H956114" i="5"/>
  <c r="H956115" i="5"/>
  <c r="H956116" i="5"/>
  <c r="H956117" i="5"/>
  <c r="H956118" i="5"/>
  <c r="H956119" i="5"/>
  <c r="H956120" i="5"/>
  <c r="H956121" i="5"/>
  <c r="H956122" i="5"/>
  <c r="H956123" i="5"/>
  <c r="H956124" i="5"/>
  <c r="H956125" i="5"/>
  <c r="H956126" i="5"/>
  <c r="H956127" i="5"/>
  <c r="H956128" i="5"/>
  <c r="H956129" i="5"/>
  <c r="H956130" i="5"/>
  <c r="H956131" i="5"/>
  <c r="H956132" i="5"/>
  <c r="H956133" i="5"/>
  <c r="H956134" i="5"/>
  <c r="H956135" i="5"/>
  <c r="H956136" i="5"/>
  <c r="H956137" i="5"/>
  <c r="H956138" i="5"/>
  <c r="H956139" i="5"/>
  <c r="H956140" i="5"/>
  <c r="H956141" i="5"/>
  <c r="H956142" i="5"/>
  <c r="H956143" i="5"/>
  <c r="H956144" i="5"/>
  <c r="H956145" i="5"/>
  <c r="H956146" i="5"/>
  <c r="H956147" i="5"/>
  <c r="H956148" i="5"/>
  <c r="H956149" i="5"/>
  <c r="H956150" i="5"/>
  <c r="H956151" i="5"/>
  <c r="H956152" i="5"/>
  <c r="H956153" i="5"/>
  <c r="H956154" i="5"/>
  <c r="H956155" i="5"/>
  <c r="H956156" i="5"/>
  <c r="H956157" i="5"/>
  <c r="H956158" i="5"/>
  <c r="H956159" i="5"/>
  <c r="H956160" i="5"/>
  <c r="H956161" i="5"/>
  <c r="H956162" i="5"/>
  <c r="H956163" i="5"/>
  <c r="H956164" i="5"/>
  <c r="H956165" i="5"/>
  <c r="H956166" i="5"/>
  <c r="H956167" i="5"/>
  <c r="H956168" i="5"/>
  <c r="H956169" i="5"/>
  <c r="H956170" i="5"/>
  <c r="H956171" i="5"/>
  <c r="H956172" i="5"/>
  <c r="H956173" i="5"/>
  <c r="H956174" i="5"/>
  <c r="H956175" i="5"/>
  <c r="H956176" i="5"/>
  <c r="H956177" i="5"/>
  <c r="H956178" i="5"/>
  <c r="H956179" i="5"/>
  <c r="H956180" i="5"/>
  <c r="H956181" i="5"/>
  <c r="H956182" i="5"/>
  <c r="H956183" i="5"/>
  <c r="H956184" i="5"/>
  <c r="H956185" i="5"/>
  <c r="H956186" i="5"/>
  <c r="H956187" i="5"/>
  <c r="H956188" i="5"/>
  <c r="H956189" i="5"/>
  <c r="H956190" i="5"/>
  <c r="H956191" i="5"/>
  <c r="H956192" i="5"/>
  <c r="H956193" i="5"/>
  <c r="H956194" i="5"/>
  <c r="H956195" i="5"/>
  <c r="H956196" i="5"/>
  <c r="H956197" i="5"/>
  <c r="H956198" i="5"/>
  <c r="H956199" i="5"/>
  <c r="H956200" i="5"/>
  <c r="H956201" i="5"/>
  <c r="H956202" i="5"/>
  <c r="H956203" i="5"/>
  <c r="H956204" i="5"/>
  <c r="H956205" i="5"/>
  <c r="H956206" i="5"/>
  <c r="H956207" i="5"/>
  <c r="H956208" i="5"/>
  <c r="H956209" i="5"/>
  <c r="H956210" i="5"/>
  <c r="H956211" i="5"/>
  <c r="H956212" i="5"/>
  <c r="H956213" i="5"/>
  <c r="H956214" i="5"/>
  <c r="H956215" i="5"/>
  <c r="H956216" i="5"/>
  <c r="H956217" i="5"/>
  <c r="H956218" i="5"/>
  <c r="H956219" i="5"/>
  <c r="H956220" i="5"/>
  <c r="H956221" i="5"/>
  <c r="H956222" i="5"/>
  <c r="H956223" i="5"/>
  <c r="H956224" i="5"/>
  <c r="H956225" i="5"/>
  <c r="H956226" i="5"/>
  <c r="H956227" i="5"/>
  <c r="H956228" i="5"/>
  <c r="H956229" i="5"/>
  <c r="H956230" i="5"/>
  <c r="H956231" i="5"/>
  <c r="H956232" i="5"/>
  <c r="H956233" i="5"/>
  <c r="H956234" i="5"/>
  <c r="H956235" i="5"/>
  <c r="H956236" i="5"/>
  <c r="H956237" i="5"/>
  <c r="H956238" i="5"/>
  <c r="H956239" i="5"/>
  <c r="H956240" i="5"/>
  <c r="H956241" i="5"/>
  <c r="H956242" i="5"/>
  <c r="H956243" i="5"/>
  <c r="H956244" i="5"/>
  <c r="H956245" i="5"/>
  <c r="H956246" i="5"/>
  <c r="H956247" i="5"/>
  <c r="H956248" i="5"/>
  <c r="H956249" i="5"/>
  <c r="H956250" i="5"/>
  <c r="H956251" i="5"/>
  <c r="H956252" i="5"/>
  <c r="H956253" i="5"/>
  <c r="H956254" i="5"/>
  <c r="H956255" i="5"/>
  <c r="H956256" i="5"/>
  <c r="H956257" i="5"/>
  <c r="H956258" i="5"/>
  <c r="H956259" i="5"/>
  <c r="H956260" i="5"/>
  <c r="H956261" i="5"/>
  <c r="H956262" i="5"/>
  <c r="H956263" i="5"/>
  <c r="H956264" i="5"/>
  <c r="H956265" i="5"/>
  <c r="H956266" i="5"/>
  <c r="H956267" i="5"/>
  <c r="H956268" i="5"/>
  <c r="H956269" i="5"/>
  <c r="H956270" i="5"/>
  <c r="H956271" i="5"/>
  <c r="H956272" i="5"/>
  <c r="H956273" i="5"/>
  <c r="H956274" i="5"/>
  <c r="H956275" i="5"/>
  <c r="H956276" i="5"/>
  <c r="H956277" i="5"/>
  <c r="H956278" i="5"/>
  <c r="H956279" i="5"/>
  <c r="H956280" i="5"/>
  <c r="H956281" i="5"/>
  <c r="H956282" i="5"/>
  <c r="H956283" i="5"/>
  <c r="H956284" i="5"/>
  <c r="H956285" i="5"/>
  <c r="H956286" i="5"/>
  <c r="H956287" i="5"/>
  <c r="H956288" i="5"/>
  <c r="H956289" i="5"/>
  <c r="H956290" i="5"/>
  <c r="H956291" i="5"/>
  <c r="H956292" i="5"/>
  <c r="H956293" i="5"/>
  <c r="H956294" i="5"/>
  <c r="H956295" i="5"/>
  <c r="H956296" i="5"/>
  <c r="H956297" i="5"/>
  <c r="H956298" i="5"/>
  <c r="H956299" i="5"/>
  <c r="H956300" i="5"/>
  <c r="H956301" i="5"/>
  <c r="H956302" i="5"/>
  <c r="H956303" i="5"/>
  <c r="H956304" i="5"/>
  <c r="H956305" i="5"/>
  <c r="H956306" i="5"/>
  <c r="H956307" i="5"/>
  <c r="H956308" i="5"/>
  <c r="H956309" i="5"/>
  <c r="H956310" i="5"/>
  <c r="H956311" i="5"/>
  <c r="H956312" i="5"/>
  <c r="H956313" i="5"/>
  <c r="H956314" i="5"/>
  <c r="H956315" i="5"/>
  <c r="H956316" i="5"/>
  <c r="H956317" i="5"/>
  <c r="H956318" i="5"/>
  <c r="H956319" i="5"/>
  <c r="H956320" i="5"/>
  <c r="H956321" i="5"/>
  <c r="H956322" i="5"/>
  <c r="H956323" i="5"/>
  <c r="H956324" i="5"/>
  <c r="H956325" i="5"/>
  <c r="H956326" i="5"/>
  <c r="H956327" i="5"/>
  <c r="H956328" i="5"/>
  <c r="H956329" i="5"/>
  <c r="H956330" i="5"/>
  <c r="H956331" i="5"/>
  <c r="H956332" i="5"/>
  <c r="H956333" i="5"/>
  <c r="H956334" i="5"/>
  <c r="H956335" i="5"/>
  <c r="H956336" i="5"/>
  <c r="H956337" i="5"/>
  <c r="H956338" i="5"/>
  <c r="H956339" i="5"/>
  <c r="H956340" i="5"/>
  <c r="H956341" i="5"/>
  <c r="H956342" i="5"/>
  <c r="H956343" i="5"/>
  <c r="H956344" i="5"/>
  <c r="H956345" i="5"/>
  <c r="H956346" i="5"/>
  <c r="H956347" i="5"/>
  <c r="H956348" i="5"/>
  <c r="H956349" i="5"/>
  <c r="H956350" i="5"/>
  <c r="H956351" i="5"/>
  <c r="H956352" i="5"/>
  <c r="H956353" i="5"/>
  <c r="H956354" i="5"/>
  <c r="H956355" i="5"/>
  <c r="H956356" i="5"/>
  <c r="H956357" i="5"/>
  <c r="H956358" i="5"/>
  <c r="H956359" i="5"/>
  <c r="H956360" i="5"/>
  <c r="H956361" i="5"/>
  <c r="H956362" i="5"/>
  <c r="H956363" i="5"/>
  <c r="H956364" i="5"/>
  <c r="H956365" i="5"/>
  <c r="H956366" i="5"/>
  <c r="H956367" i="5"/>
  <c r="H956368" i="5"/>
  <c r="H956369" i="5"/>
  <c r="H956370" i="5"/>
  <c r="H956371" i="5"/>
  <c r="H956372" i="5"/>
  <c r="H956373" i="5"/>
  <c r="H956374" i="5"/>
  <c r="H956375" i="5"/>
  <c r="H956376" i="5"/>
  <c r="H956377" i="5"/>
  <c r="H956378" i="5"/>
  <c r="H956379" i="5"/>
  <c r="H956380" i="5"/>
  <c r="H956381" i="5"/>
  <c r="H956382" i="5"/>
  <c r="H956383" i="5"/>
  <c r="H956384" i="5"/>
  <c r="H956385" i="5"/>
  <c r="H956386" i="5"/>
  <c r="H956387" i="5"/>
  <c r="H956388" i="5"/>
  <c r="H956389" i="5"/>
  <c r="H956390" i="5"/>
  <c r="H956391" i="5"/>
  <c r="H956392" i="5"/>
  <c r="H956393" i="5"/>
  <c r="H956394" i="5"/>
  <c r="H956395" i="5"/>
  <c r="H956396" i="5"/>
  <c r="H956397" i="5"/>
  <c r="H956398" i="5"/>
  <c r="H956399" i="5"/>
  <c r="H956400" i="5"/>
  <c r="H956401" i="5"/>
  <c r="H956402" i="5"/>
  <c r="H956403" i="5"/>
  <c r="H956404" i="5"/>
  <c r="H956405" i="5"/>
  <c r="H956406" i="5"/>
  <c r="H956407" i="5"/>
  <c r="H956408" i="5"/>
  <c r="H956409" i="5"/>
  <c r="H956410" i="5"/>
  <c r="H956411" i="5"/>
  <c r="H956412" i="5"/>
  <c r="H956413" i="5"/>
  <c r="H956414" i="5"/>
  <c r="H956415" i="5"/>
  <c r="H956416" i="5"/>
  <c r="H956417" i="5"/>
  <c r="H956418" i="5"/>
  <c r="H956419" i="5"/>
  <c r="H956420" i="5"/>
  <c r="H956421" i="5"/>
  <c r="H956422" i="5"/>
  <c r="H956423" i="5"/>
  <c r="H956424" i="5"/>
  <c r="H956425" i="5"/>
  <c r="H956426" i="5"/>
  <c r="H956427" i="5"/>
  <c r="H956428" i="5"/>
  <c r="H956429" i="5"/>
  <c r="H956430" i="5"/>
  <c r="H956431" i="5"/>
  <c r="H956432" i="5"/>
  <c r="H956433" i="5"/>
  <c r="H956434" i="5"/>
  <c r="H956435" i="5"/>
  <c r="H956436" i="5"/>
  <c r="H956437" i="5"/>
  <c r="H956438" i="5"/>
  <c r="H956439" i="5"/>
  <c r="H956440" i="5"/>
  <c r="H956441" i="5"/>
  <c r="H956442" i="5"/>
  <c r="H956443" i="5"/>
  <c r="H956444" i="5"/>
  <c r="H956445" i="5"/>
  <c r="H956446" i="5"/>
  <c r="H956447" i="5"/>
  <c r="H956448" i="5"/>
  <c r="H956449" i="5"/>
  <c r="H956450" i="5"/>
  <c r="H956451" i="5"/>
  <c r="H956452" i="5"/>
  <c r="H956453" i="5"/>
  <c r="H956454" i="5"/>
  <c r="H956455" i="5"/>
  <c r="H956456" i="5"/>
  <c r="H956457" i="5"/>
  <c r="H956458" i="5"/>
  <c r="H956459" i="5"/>
  <c r="H956460" i="5"/>
  <c r="H956461" i="5"/>
  <c r="H956462" i="5"/>
  <c r="H956463" i="5"/>
  <c r="H956464" i="5"/>
  <c r="H956465" i="5"/>
  <c r="H956466" i="5"/>
  <c r="H956467" i="5"/>
  <c r="H956468" i="5"/>
  <c r="H956469" i="5"/>
  <c r="H956470" i="5"/>
  <c r="H956471" i="5"/>
  <c r="H956472" i="5"/>
  <c r="H956473" i="5"/>
  <c r="H956474" i="5"/>
  <c r="H956475" i="5"/>
  <c r="H956476" i="5"/>
  <c r="H956477" i="5"/>
  <c r="H956478" i="5"/>
  <c r="H956479" i="5"/>
  <c r="H956480" i="5"/>
  <c r="H956481" i="5"/>
  <c r="H956482" i="5"/>
  <c r="H956483" i="5"/>
  <c r="H956484" i="5"/>
  <c r="H956485" i="5"/>
  <c r="H956486" i="5"/>
  <c r="H956487" i="5"/>
  <c r="H956488" i="5"/>
  <c r="H956489" i="5"/>
  <c r="H956490" i="5"/>
  <c r="H956491" i="5"/>
  <c r="H956492" i="5"/>
  <c r="H956493" i="5"/>
  <c r="H956494" i="5"/>
  <c r="H956495" i="5"/>
  <c r="H956496" i="5"/>
  <c r="H956497" i="5"/>
  <c r="H956498" i="5"/>
  <c r="H956499" i="5"/>
  <c r="H956500" i="5"/>
  <c r="H956501" i="5"/>
  <c r="H956502" i="5"/>
  <c r="H956503" i="5"/>
  <c r="H956504" i="5"/>
  <c r="H956505" i="5"/>
  <c r="H956506" i="5"/>
  <c r="H956507" i="5"/>
  <c r="H956508" i="5"/>
  <c r="H956509" i="5"/>
  <c r="H956510" i="5"/>
  <c r="H956511" i="5"/>
  <c r="H956512" i="5"/>
  <c r="H956513" i="5"/>
  <c r="H956514" i="5"/>
  <c r="H956515" i="5"/>
  <c r="H956516" i="5"/>
  <c r="H956517" i="5"/>
  <c r="H956518" i="5"/>
  <c r="H956519" i="5"/>
  <c r="H956520" i="5"/>
  <c r="H956521" i="5"/>
  <c r="H956522" i="5"/>
  <c r="H956523" i="5"/>
  <c r="H956524" i="5"/>
  <c r="H956525" i="5"/>
  <c r="H956526" i="5"/>
  <c r="H956527" i="5"/>
  <c r="H956528" i="5"/>
  <c r="H956529" i="5"/>
  <c r="H956530" i="5"/>
  <c r="H956531" i="5"/>
  <c r="H956532" i="5"/>
  <c r="H956533" i="5"/>
  <c r="H956534" i="5"/>
  <c r="H956535" i="5"/>
  <c r="H956536" i="5"/>
  <c r="H956537" i="5"/>
  <c r="H956538" i="5"/>
  <c r="H956539" i="5"/>
  <c r="H956540" i="5"/>
  <c r="H956541" i="5"/>
  <c r="H956542" i="5"/>
  <c r="H956543" i="5"/>
  <c r="H956544" i="5"/>
  <c r="H956545" i="5"/>
  <c r="H956546" i="5"/>
  <c r="H956547" i="5"/>
  <c r="H956548" i="5"/>
  <c r="H956549" i="5"/>
  <c r="H956550" i="5"/>
  <c r="H956551" i="5"/>
  <c r="H956552" i="5"/>
  <c r="H956553" i="5"/>
  <c r="H956554" i="5"/>
  <c r="H956555" i="5"/>
  <c r="H956556" i="5"/>
  <c r="H956557" i="5"/>
  <c r="H956558" i="5"/>
  <c r="H956559" i="5"/>
  <c r="H956560" i="5"/>
  <c r="H956561" i="5"/>
  <c r="H956562" i="5"/>
  <c r="H956563" i="5"/>
  <c r="H956564" i="5"/>
  <c r="H956565" i="5"/>
  <c r="H956566" i="5"/>
  <c r="H956567" i="5"/>
  <c r="H956568" i="5"/>
  <c r="H956569" i="5"/>
  <c r="H956570" i="5"/>
  <c r="H956571" i="5"/>
  <c r="H956572" i="5"/>
  <c r="H956573" i="5"/>
  <c r="H956574" i="5"/>
  <c r="H956575" i="5"/>
  <c r="H956576" i="5"/>
  <c r="H956577" i="5"/>
  <c r="H956578" i="5"/>
  <c r="H956579" i="5"/>
  <c r="H956580" i="5"/>
  <c r="H956581" i="5"/>
  <c r="H956582" i="5"/>
  <c r="H956583" i="5"/>
  <c r="H956584" i="5"/>
  <c r="H956585" i="5"/>
  <c r="H956586" i="5"/>
  <c r="H956587" i="5"/>
  <c r="H956588" i="5"/>
  <c r="H956589" i="5"/>
  <c r="H956590" i="5"/>
  <c r="H956591" i="5"/>
  <c r="H956592" i="5"/>
  <c r="H956593" i="5"/>
  <c r="H956594" i="5"/>
  <c r="H956595" i="5"/>
  <c r="H956596" i="5"/>
  <c r="H956597" i="5"/>
  <c r="H956598" i="5"/>
  <c r="H956599" i="5"/>
  <c r="H956600" i="5"/>
  <c r="H956601" i="5"/>
  <c r="H956602" i="5"/>
  <c r="H956603" i="5"/>
  <c r="H956604" i="5"/>
  <c r="H956605" i="5"/>
  <c r="H956606" i="5"/>
  <c r="H956607" i="5"/>
  <c r="H956608" i="5"/>
  <c r="H956609" i="5"/>
  <c r="H956610" i="5"/>
  <c r="H956611" i="5"/>
  <c r="H956612" i="5"/>
  <c r="H956613" i="5"/>
  <c r="H956614" i="5"/>
  <c r="H956615" i="5"/>
  <c r="H956616" i="5"/>
  <c r="H956617" i="5"/>
  <c r="H956618" i="5"/>
  <c r="H956619" i="5"/>
  <c r="H956620" i="5"/>
  <c r="H956621" i="5"/>
  <c r="H956622" i="5"/>
  <c r="H956623" i="5"/>
  <c r="H956624" i="5"/>
  <c r="H956625" i="5"/>
  <c r="H956626" i="5"/>
  <c r="H956627" i="5"/>
  <c r="H956628" i="5"/>
  <c r="H956629" i="5"/>
  <c r="H956630" i="5"/>
  <c r="H956631" i="5"/>
  <c r="H956632" i="5"/>
  <c r="H956633" i="5"/>
  <c r="H956634" i="5"/>
  <c r="H956635" i="5"/>
  <c r="H956636" i="5"/>
  <c r="H956637" i="5"/>
  <c r="H956638" i="5"/>
  <c r="H956639" i="5"/>
  <c r="H956640" i="5"/>
  <c r="H956641" i="5"/>
  <c r="H956642" i="5"/>
  <c r="H956643" i="5"/>
  <c r="H956644" i="5"/>
  <c r="H956645" i="5"/>
  <c r="H956646" i="5"/>
  <c r="H956647" i="5"/>
  <c r="H956648" i="5"/>
  <c r="H956649" i="5"/>
  <c r="H956650" i="5"/>
  <c r="H956651" i="5"/>
  <c r="H956652" i="5"/>
  <c r="H956653" i="5"/>
  <c r="H956654" i="5"/>
  <c r="H956655" i="5"/>
  <c r="H956656" i="5"/>
  <c r="H956657" i="5"/>
  <c r="H956658" i="5"/>
  <c r="H956659" i="5"/>
  <c r="H956660" i="5"/>
  <c r="H956661" i="5"/>
  <c r="H956662" i="5"/>
  <c r="H956663" i="5"/>
  <c r="H956664" i="5"/>
  <c r="H956665" i="5"/>
  <c r="H956666" i="5"/>
  <c r="H956667" i="5"/>
  <c r="H956668" i="5"/>
  <c r="H956669" i="5"/>
  <c r="H956670" i="5"/>
  <c r="H956671" i="5"/>
  <c r="H956672" i="5"/>
  <c r="H956673" i="5"/>
  <c r="H956674" i="5"/>
  <c r="H956675" i="5"/>
  <c r="H956676" i="5"/>
  <c r="H956677" i="5"/>
  <c r="H956678" i="5"/>
  <c r="H956679" i="5"/>
  <c r="H956680" i="5"/>
  <c r="H956681" i="5"/>
  <c r="H956682" i="5"/>
  <c r="H956683" i="5"/>
  <c r="H956684" i="5"/>
  <c r="H956685" i="5"/>
  <c r="H956686" i="5"/>
  <c r="H956687" i="5"/>
  <c r="H956688" i="5"/>
  <c r="H956689" i="5"/>
  <c r="H956690" i="5"/>
  <c r="H956691" i="5"/>
  <c r="H956692" i="5"/>
  <c r="H956693" i="5"/>
  <c r="H956694" i="5"/>
  <c r="H956695" i="5"/>
  <c r="H956696" i="5"/>
  <c r="H956697" i="5"/>
  <c r="H956698" i="5"/>
  <c r="H956699" i="5"/>
  <c r="H956700" i="5"/>
  <c r="H956701" i="5"/>
  <c r="H956702" i="5"/>
  <c r="H956703" i="5"/>
  <c r="H956704" i="5"/>
  <c r="H956705" i="5"/>
  <c r="H956706" i="5"/>
  <c r="H956707" i="5"/>
  <c r="H956708" i="5"/>
  <c r="H956709" i="5"/>
  <c r="H956710" i="5"/>
  <c r="H956711" i="5"/>
  <c r="H956712" i="5"/>
  <c r="H956713" i="5"/>
  <c r="H956714" i="5"/>
  <c r="H956715" i="5"/>
  <c r="H956716" i="5"/>
  <c r="H956717" i="5"/>
  <c r="H956718" i="5"/>
  <c r="H956719" i="5"/>
  <c r="H956720" i="5"/>
  <c r="H956721" i="5"/>
  <c r="H956722" i="5"/>
  <c r="H956723" i="5"/>
  <c r="H956724" i="5"/>
  <c r="H956725" i="5"/>
  <c r="H956726" i="5"/>
  <c r="H956727" i="5"/>
  <c r="H956728" i="5"/>
  <c r="H956729" i="5"/>
  <c r="H956730" i="5"/>
  <c r="H956731" i="5"/>
  <c r="H956732" i="5"/>
  <c r="H956733" i="5"/>
  <c r="H956734" i="5"/>
  <c r="H956735" i="5"/>
  <c r="H956736" i="5"/>
  <c r="H956737" i="5"/>
  <c r="H956738" i="5"/>
  <c r="H956739" i="5"/>
  <c r="H956740" i="5"/>
  <c r="H956741" i="5"/>
  <c r="H956742" i="5"/>
  <c r="H956743" i="5"/>
  <c r="H956744" i="5"/>
  <c r="H956745" i="5"/>
  <c r="H956746" i="5"/>
  <c r="H956747" i="5"/>
  <c r="H956748" i="5"/>
  <c r="H956749" i="5"/>
  <c r="H956750" i="5"/>
  <c r="H956751" i="5"/>
  <c r="H956752" i="5"/>
  <c r="H956753" i="5"/>
  <c r="H956754" i="5"/>
  <c r="H956755" i="5"/>
  <c r="H956756" i="5"/>
  <c r="H956757" i="5"/>
  <c r="H956758" i="5"/>
  <c r="H956759" i="5"/>
  <c r="H956760" i="5"/>
  <c r="H956761" i="5"/>
  <c r="H956762" i="5"/>
  <c r="H956763" i="5"/>
  <c r="H956764" i="5"/>
  <c r="H956765" i="5"/>
  <c r="H956766" i="5"/>
  <c r="H956767" i="5"/>
  <c r="H956768" i="5"/>
  <c r="H956769" i="5"/>
  <c r="H956770" i="5"/>
  <c r="H956771" i="5"/>
  <c r="H956772" i="5"/>
  <c r="H956773" i="5"/>
  <c r="H956774" i="5"/>
  <c r="H956775" i="5"/>
  <c r="H956776" i="5"/>
  <c r="H956777" i="5"/>
  <c r="H956778" i="5"/>
  <c r="H956779" i="5"/>
  <c r="H956780" i="5"/>
  <c r="H956781" i="5"/>
  <c r="H956782" i="5"/>
  <c r="H956783" i="5"/>
  <c r="H956784" i="5"/>
  <c r="H956785" i="5"/>
  <c r="H956786" i="5"/>
  <c r="H956787" i="5"/>
  <c r="H956788" i="5"/>
  <c r="H956789" i="5"/>
  <c r="H956790" i="5"/>
  <c r="H956791" i="5"/>
  <c r="H956792" i="5"/>
  <c r="H956793" i="5"/>
  <c r="H956794" i="5"/>
  <c r="H956795" i="5"/>
  <c r="H956796" i="5"/>
  <c r="H956797" i="5"/>
  <c r="H956798" i="5"/>
  <c r="H956799" i="5"/>
  <c r="H956800" i="5"/>
  <c r="H956801" i="5"/>
  <c r="H956802" i="5"/>
  <c r="H956803" i="5"/>
  <c r="H956804" i="5"/>
  <c r="H956805" i="5"/>
  <c r="H956806" i="5"/>
  <c r="H956807" i="5"/>
  <c r="H956808" i="5"/>
  <c r="H956809" i="5"/>
  <c r="H956810" i="5"/>
  <c r="H956811" i="5"/>
  <c r="H956812" i="5"/>
  <c r="H956813" i="5"/>
  <c r="H956814" i="5"/>
  <c r="H956815" i="5"/>
  <c r="H956816" i="5"/>
  <c r="H956817" i="5"/>
  <c r="H956818" i="5"/>
  <c r="H956819" i="5"/>
  <c r="H956820" i="5"/>
  <c r="H956821" i="5"/>
  <c r="H956822" i="5"/>
  <c r="H956823" i="5"/>
  <c r="H956824" i="5"/>
  <c r="H956825" i="5"/>
  <c r="H956826" i="5"/>
  <c r="H956827" i="5"/>
  <c r="H956828" i="5"/>
  <c r="H956829" i="5"/>
  <c r="H956830" i="5"/>
  <c r="H956831" i="5"/>
  <c r="H956832" i="5"/>
  <c r="H956833" i="5"/>
  <c r="H956834" i="5"/>
  <c r="H956835" i="5"/>
  <c r="H956836" i="5"/>
  <c r="H956837" i="5"/>
  <c r="H956838" i="5"/>
  <c r="H956839" i="5"/>
  <c r="H956840" i="5"/>
  <c r="H956841" i="5"/>
  <c r="H956842" i="5"/>
  <c r="H956843" i="5"/>
  <c r="H956844" i="5"/>
  <c r="H956845" i="5"/>
  <c r="H956846" i="5"/>
  <c r="H956847" i="5"/>
  <c r="H956848" i="5"/>
  <c r="H956849" i="5"/>
  <c r="H956850" i="5"/>
  <c r="H956851" i="5"/>
  <c r="H956852" i="5"/>
  <c r="H956853" i="5"/>
  <c r="H956854" i="5"/>
  <c r="H956855" i="5"/>
  <c r="H956856" i="5"/>
  <c r="H956857" i="5"/>
  <c r="H956858" i="5"/>
  <c r="H956859" i="5"/>
  <c r="H956860" i="5"/>
  <c r="H956861" i="5"/>
  <c r="H956862" i="5"/>
  <c r="H956863" i="5"/>
  <c r="H956864" i="5"/>
  <c r="H956865" i="5"/>
  <c r="H956866" i="5"/>
  <c r="H956867" i="5"/>
  <c r="H956868" i="5"/>
  <c r="H956869" i="5"/>
  <c r="H956870" i="5"/>
  <c r="H956871" i="5"/>
  <c r="H956872" i="5"/>
  <c r="H956873" i="5"/>
  <c r="H956874" i="5"/>
  <c r="H956875" i="5"/>
  <c r="H956876" i="5"/>
  <c r="H956877" i="5"/>
  <c r="H956878" i="5"/>
  <c r="H956879" i="5"/>
  <c r="H956880" i="5"/>
  <c r="H956881" i="5"/>
  <c r="H956882" i="5"/>
  <c r="H956883" i="5"/>
  <c r="H956884" i="5"/>
  <c r="H956885" i="5"/>
  <c r="H956886" i="5"/>
  <c r="H956887" i="5"/>
  <c r="H956888" i="5"/>
  <c r="H956889" i="5"/>
  <c r="H956890" i="5"/>
  <c r="H956891" i="5"/>
  <c r="H956892" i="5"/>
  <c r="H956893" i="5"/>
  <c r="H956894" i="5"/>
  <c r="H956895" i="5"/>
  <c r="H956896" i="5"/>
  <c r="H956897" i="5"/>
  <c r="H956898" i="5"/>
  <c r="H956899" i="5"/>
  <c r="H956900" i="5"/>
  <c r="H956901" i="5"/>
  <c r="H956902" i="5"/>
  <c r="H956903" i="5"/>
  <c r="H956904" i="5"/>
  <c r="H956905" i="5"/>
  <c r="H956906" i="5"/>
  <c r="H956907" i="5"/>
  <c r="H956908" i="5"/>
  <c r="H956909" i="5"/>
  <c r="H956910" i="5"/>
  <c r="H956911" i="5"/>
  <c r="H956912" i="5"/>
  <c r="H956913" i="5"/>
  <c r="H956914" i="5"/>
  <c r="H956915" i="5"/>
  <c r="H956916" i="5"/>
  <c r="H956917" i="5"/>
  <c r="H956918" i="5"/>
  <c r="H956919" i="5"/>
  <c r="H956920" i="5"/>
  <c r="H956921" i="5"/>
  <c r="H956922" i="5"/>
  <c r="H956923" i="5"/>
  <c r="H956924" i="5"/>
  <c r="H956925" i="5"/>
  <c r="H956926" i="5"/>
  <c r="H956927" i="5"/>
  <c r="H956928" i="5"/>
  <c r="H956929" i="5"/>
  <c r="H956930" i="5"/>
  <c r="H956931" i="5"/>
  <c r="H956932" i="5"/>
  <c r="H956933" i="5"/>
  <c r="H956934" i="5"/>
  <c r="H956935" i="5"/>
  <c r="H956936" i="5"/>
  <c r="H956937" i="5"/>
  <c r="H956938" i="5"/>
  <c r="H956939" i="5"/>
  <c r="H956940" i="5"/>
  <c r="H956941" i="5"/>
  <c r="H956942" i="5"/>
  <c r="H956943" i="5"/>
  <c r="H956944" i="5"/>
  <c r="H956945" i="5"/>
  <c r="H956946" i="5"/>
  <c r="H956947" i="5"/>
  <c r="H956948" i="5"/>
  <c r="H956949" i="5"/>
  <c r="H956950" i="5"/>
  <c r="H956951" i="5"/>
  <c r="H956952" i="5"/>
  <c r="H956953" i="5"/>
  <c r="H956954" i="5"/>
  <c r="H956955" i="5"/>
  <c r="H956956" i="5"/>
  <c r="H956957" i="5"/>
  <c r="H956958" i="5"/>
  <c r="H956959" i="5"/>
  <c r="H956960" i="5"/>
  <c r="H956961" i="5"/>
  <c r="H956962" i="5"/>
  <c r="H956963" i="5"/>
  <c r="H956964" i="5"/>
  <c r="H956965" i="5"/>
  <c r="H956966" i="5"/>
  <c r="H956967" i="5"/>
  <c r="H956968" i="5"/>
  <c r="H956969" i="5"/>
  <c r="H956970" i="5"/>
  <c r="H956971" i="5"/>
  <c r="H956972" i="5"/>
  <c r="H956973" i="5"/>
  <c r="H956974" i="5"/>
  <c r="H956975" i="5"/>
  <c r="H956976" i="5"/>
  <c r="H956977" i="5"/>
  <c r="H956978" i="5"/>
  <c r="H956979" i="5"/>
  <c r="H956980" i="5"/>
  <c r="H956981" i="5"/>
  <c r="H956982" i="5"/>
  <c r="H956983" i="5"/>
  <c r="H956984" i="5"/>
  <c r="H956985" i="5"/>
  <c r="H956986" i="5"/>
  <c r="H956987" i="5"/>
  <c r="H956988" i="5"/>
  <c r="H956989" i="5"/>
  <c r="H956990" i="5"/>
  <c r="H956991" i="5"/>
  <c r="H956992" i="5"/>
  <c r="H956993" i="5"/>
  <c r="H956994" i="5"/>
  <c r="H956995" i="5"/>
  <c r="H956996" i="5"/>
  <c r="H956997" i="5"/>
  <c r="H956998" i="5"/>
  <c r="H956999" i="5"/>
  <c r="H957000" i="5"/>
  <c r="H957001" i="5"/>
  <c r="H957002" i="5"/>
  <c r="H957003" i="5"/>
  <c r="H957004" i="5"/>
  <c r="H957005" i="5"/>
  <c r="H957006" i="5"/>
  <c r="H957007" i="5"/>
  <c r="H957008" i="5"/>
  <c r="H957009" i="5"/>
  <c r="H957010" i="5"/>
  <c r="H957011" i="5"/>
  <c r="H957012" i="5"/>
  <c r="H957013" i="5"/>
  <c r="H957014" i="5"/>
  <c r="H957015" i="5"/>
  <c r="H957016" i="5"/>
  <c r="H957017" i="5"/>
  <c r="H957018" i="5"/>
  <c r="H957019" i="5"/>
  <c r="H957020" i="5"/>
  <c r="H957021" i="5"/>
  <c r="H957022" i="5"/>
  <c r="H957023" i="5"/>
  <c r="H957024" i="5"/>
  <c r="H957025" i="5"/>
  <c r="H957026" i="5"/>
  <c r="H957027" i="5"/>
  <c r="H957028" i="5"/>
  <c r="H957029" i="5"/>
  <c r="H957030" i="5"/>
  <c r="H957031" i="5"/>
  <c r="H957032" i="5"/>
  <c r="H957033" i="5"/>
  <c r="H957034" i="5"/>
  <c r="H957035" i="5"/>
  <c r="H957036" i="5"/>
  <c r="H957037" i="5"/>
  <c r="H957038" i="5"/>
  <c r="H957039" i="5"/>
  <c r="H957040" i="5"/>
  <c r="H957041" i="5"/>
  <c r="H957042" i="5"/>
  <c r="H957043" i="5"/>
  <c r="H957044" i="5"/>
  <c r="H957045" i="5"/>
  <c r="H957046" i="5"/>
  <c r="H957047" i="5"/>
  <c r="H957048" i="5"/>
  <c r="H957049" i="5"/>
  <c r="H957050" i="5"/>
  <c r="H957051" i="5"/>
  <c r="H957052" i="5"/>
  <c r="H957053" i="5"/>
  <c r="H957054" i="5"/>
  <c r="H957055" i="5"/>
  <c r="H957056" i="5"/>
  <c r="H957057" i="5"/>
  <c r="H957058" i="5"/>
  <c r="H957059" i="5"/>
  <c r="H957060" i="5"/>
  <c r="H957061" i="5"/>
  <c r="H957062" i="5"/>
  <c r="H957063" i="5"/>
  <c r="H957064" i="5"/>
  <c r="H957065" i="5"/>
  <c r="H957066" i="5"/>
  <c r="H957067" i="5"/>
  <c r="H957068" i="5"/>
  <c r="H957069" i="5"/>
  <c r="H957070" i="5"/>
  <c r="H957071" i="5"/>
  <c r="H957072" i="5"/>
  <c r="H957073" i="5"/>
  <c r="H957074" i="5"/>
  <c r="H957075" i="5"/>
  <c r="H957076" i="5"/>
  <c r="H957077" i="5"/>
  <c r="H957078" i="5"/>
  <c r="H957079" i="5"/>
  <c r="H957080" i="5"/>
  <c r="H957081" i="5"/>
  <c r="H957082" i="5"/>
  <c r="H957083" i="5"/>
  <c r="H957084" i="5"/>
  <c r="H957085" i="5"/>
  <c r="H957086" i="5"/>
  <c r="H957087" i="5"/>
  <c r="H957088" i="5"/>
  <c r="H957089" i="5"/>
  <c r="H957090" i="5"/>
  <c r="H957091" i="5"/>
  <c r="H957092" i="5"/>
  <c r="H957093" i="5"/>
  <c r="H957094" i="5"/>
  <c r="H957095" i="5"/>
  <c r="H957096" i="5"/>
  <c r="H957097" i="5"/>
  <c r="H957098" i="5"/>
  <c r="H957099" i="5"/>
  <c r="H957100" i="5"/>
  <c r="H957101" i="5"/>
  <c r="H957102" i="5"/>
  <c r="H957103" i="5"/>
  <c r="H957104" i="5"/>
  <c r="H957105" i="5"/>
  <c r="H957106" i="5"/>
  <c r="H957107" i="5"/>
  <c r="H957108" i="5"/>
  <c r="H957109" i="5"/>
  <c r="H957110" i="5"/>
  <c r="H957111" i="5"/>
  <c r="H957112" i="5"/>
  <c r="H957113" i="5"/>
  <c r="H957114" i="5"/>
  <c r="H957115" i="5"/>
  <c r="H957116" i="5"/>
  <c r="H957117" i="5"/>
  <c r="H957118" i="5"/>
  <c r="H957119" i="5"/>
  <c r="H957120" i="5"/>
  <c r="H957121" i="5"/>
  <c r="H957122" i="5"/>
  <c r="H957123" i="5"/>
  <c r="H957124" i="5"/>
  <c r="H957125" i="5"/>
  <c r="H957126" i="5"/>
  <c r="H957127" i="5"/>
  <c r="H957128" i="5"/>
  <c r="H957129" i="5"/>
  <c r="H957130" i="5"/>
  <c r="H957131" i="5"/>
  <c r="H957132" i="5"/>
  <c r="H957133" i="5"/>
  <c r="H957134" i="5"/>
  <c r="H957135" i="5"/>
  <c r="H957136" i="5"/>
  <c r="H957137" i="5"/>
  <c r="H957138" i="5"/>
  <c r="H957139" i="5"/>
  <c r="H957140" i="5"/>
  <c r="H957141" i="5"/>
  <c r="H957142" i="5"/>
  <c r="H957143" i="5"/>
  <c r="H957144" i="5"/>
  <c r="H957145" i="5"/>
  <c r="H957146" i="5"/>
  <c r="H957147" i="5"/>
  <c r="H957148" i="5"/>
  <c r="H957149" i="5"/>
  <c r="H957150" i="5"/>
  <c r="H957151" i="5"/>
  <c r="H957152" i="5"/>
  <c r="H957153" i="5"/>
  <c r="H957154" i="5"/>
  <c r="H957155" i="5"/>
  <c r="H957156" i="5"/>
  <c r="H957157" i="5"/>
  <c r="H957158" i="5"/>
  <c r="H957159" i="5"/>
  <c r="H957160" i="5"/>
  <c r="H957161" i="5"/>
  <c r="H957162" i="5"/>
  <c r="H957163" i="5"/>
  <c r="H957164" i="5"/>
  <c r="H957165" i="5"/>
  <c r="H957166" i="5"/>
  <c r="H957167" i="5"/>
  <c r="H957168" i="5"/>
  <c r="H957169" i="5"/>
  <c r="H957170" i="5"/>
  <c r="H957171" i="5"/>
  <c r="H957172" i="5"/>
  <c r="H957173" i="5"/>
  <c r="H957174" i="5"/>
  <c r="H957175" i="5"/>
  <c r="H957176" i="5"/>
  <c r="H957177" i="5"/>
  <c r="H957178" i="5"/>
  <c r="H957179" i="5"/>
  <c r="H957180" i="5"/>
  <c r="H957181" i="5"/>
  <c r="H957182" i="5"/>
  <c r="H957183" i="5"/>
  <c r="H957184" i="5"/>
  <c r="H957185" i="5"/>
  <c r="H957186" i="5"/>
  <c r="H957187" i="5"/>
  <c r="H957188" i="5"/>
  <c r="H957189" i="5"/>
  <c r="H957190" i="5"/>
  <c r="H957191" i="5"/>
  <c r="H957192" i="5"/>
  <c r="H957193" i="5"/>
  <c r="H957194" i="5"/>
  <c r="H957195" i="5"/>
  <c r="H957196" i="5"/>
  <c r="H957197" i="5"/>
  <c r="H957198" i="5"/>
  <c r="H957199" i="5"/>
  <c r="H957200" i="5"/>
  <c r="H957201" i="5"/>
  <c r="H957202" i="5"/>
  <c r="H957203" i="5"/>
  <c r="H957204" i="5"/>
  <c r="H957205" i="5"/>
  <c r="H957206" i="5"/>
  <c r="H957207" i="5"/>
  <c r="H957208" i="5"/>
  <c r="H957209" i="5"/>
  <c r="H957210" i="5"/>
  <c r="H957211" i="5"/>
  <c r="H957212" i="5"/>
  <c r="H957213" i="5"/>
  <c r="H957214" i="5"/>
  <c r="H957215" i="5"/>
  <c r="H957216" i="5"/>
  <c r="H957217" i="5"/>
  <c r="H957218" i="5"/>
  <c r="H957219" i="5"/>
  <c r="H957220" i="5"/>
  <c r="H957221" i="5"/>
  <c r="H957222" i="5"/>
  <c r="H957223" i="5"/>
  <c r="H957224" i="5"/>
  <c r="H957225" i="5"/>
  <c r="H957226" i="5"/>
  <c r="H957227" i="5"/>
  <c r="H957228" i="5"/>
  <c r="H957229" i="5"/>
  <c r="H957230" i="5"/>
  <c r="H957231" i="5"/>
  <c r="H957232" i="5"/>
  <c r="H957233" i="5"/>
  <c r="H957234" i="5"/>
  <c r="H957235" i="5"/>
  <c r="H957236" i="5"/>
  <c r="H957237" i="5"/>
  <c r="H957238" i="5"/>
  <c r="H957239" i="5"/>
  <c r="H957240" i="5"/>
  <c r="H957241" i="5"/>
  <c r="H957242" i="5"/>
  <c r="H957243" i="5"/>
  <c r="H957244" i="5"/>
  <c r="H957245" i="5"/>
  <c r="H957246" i="5"/>
  <c r="H957247" i="5"/>
  <c r="H957248" i="5"/>
  <c r="H957249" i="5"/>
  <c r="H957250" i="5"/>
  <c r="H957251" i="5"/>
  <c r="H957252" i="5"/>
  <c r="H957253" i="5"/>
  <c r="H957254" i="5"/>
  <c r="H957255" i="5"/>
  <c r="H957256" i="5"/>
  <c r="H957257" i="5"/>
  <c r="H957258" i="5"/>
  <c r="H957259" i="5"/>
  <c r="H957260" i="5"/>
  <c r="H957261" i="5"/>
  <c r="H957262" i="5"/>
  <c r="H957263" i="5"/>
  <c r="H957264" i="5"/>
  <c r="H957265" i="5"/>
  <c r="H957266" i="5"/>
  <c r="H957267" i="5"/>
  <c r="H957268" i="5"/>
  <c r="H957269" i="5"/>
  <c r="H957270" i="5"/>
  <c r="H957271" i="5"/>
  <c r="H957272" i="5"/>
  <c r="H957273" i="5"/>
  <c r="H957274" i="5"/>
  <c r="H957275" i="5"/>
  <c r="H957276" i="5"/>
  <c r="H957277" i="5"/>
  <c r="H957278" i="5"/>
  <c r="H957279" i="5"/>
  <c r="H957280" i="5"/>
  <c r="H957281" i="5"/>
  <c r="H957282" i="5"/>
  <c r="H957283" i="5"/>
  <c r="H957284" i="5"/>
  <c r="H957285" i="5"/>
  <c r="H957286" i="5"/>
  <c r="H957287" i="5"/>
  <c r="H957288" i="5"/>
  <c r="H957289" i="5"/>
  <c r="H957290" i="5"/>
  <c r="H957291" i="5"/>
  <c r="H957292" i="5"/>
  <c r="H957293" i="5"/>
  <c r="H957294" i="5"/>
  <c r="H957295" i="5"/>
  <c r="H957296" i="5"/>
  <c r="H957297" i="5"/>
  <c r="H957298" i="5"/>
  <c r="H957299" i="5"/>
  <c r="H957300" i="5"/>
  <c r="H957301" i="5"/>
  <c r="H957302" i="5"/>
  <c r="H957303" i="5"/>
  <c r="H957304" i="5"/>
  <c r="H957305" i="5"/>
  <c r="H957306" i="5"/>
  <c r="H957307" i="5"/>
  <c r="H957308" i="5"/>
  <c r="H957309" i="5"/>
  <c r="H957310" i="5"/>
  <c r="H957311" i="5"/>
  <c r="H957312" i="5"/>
  <c r="H957313" i="5"/>
  <c r="H957314" i="5"/>
  <c r="H957315" i="5"/>
  <c r="H957316" i="5"/>
  <c r="H957317" i="5"/>
  <c r="H957318" i="5"/>
  <c r="H957319" i="5"/>
  <c r="H957320" i="5"/>
  <c r="H957321" i="5"/>
  <c r="H957322" i="5"/>
  <c r="H957323" i="5"/>
  <c r="H957324" i="5"/>
  <c r="H957325" i="5"/>
  <c r="H957326" i="5"/>
  <c r="H957327" i="5"/>
  <c r="H957328" i="5"/>
  <c r="H957329" i="5"/>
  <c r="H957330" i="5"/>
  <c r="H957331" i="5"/>
  <c r="H957332" i="5"/>
  <c r="H957333" i="5"/>
  <c r="H957334" i="5"/>
  <c r="H957335" i="5"/>
  <c r="H957336" i="5"/>
  <c r="H957337" i="5"/>
  <c r="H957338" i="5"/>
  <c r="H957339" i="5"/>
  <c r="H957340" i="5"/>
  <c r="H957341" i="5"/>
  <c r="H957342" i="5"/>
  <c r="H957343" i="5"/>
  <c r="H957344" i="5"/>
  <c r="H957345" i="5"/>
  <c r="H957346" i="5"/>
  <c r="H957347" i="5"/>
  <c r="H957348" i="5"/>
  <c r="H957349" i="5"/>
  <c r="H957350" i="5"/>
  <c r="H957351" i="5"/>
  <c r="H957352" i="5"/>
  <c r="H957353" i="5"/>
  <c r="H957354" i="5"/>
  <c r="H957355" i="5"/>
  <c r="H957356" i="5"/>
  <c r="H957357" i="5"/>
  <c r="H957358" i="5"/>
  <c r="H957359" i="5"/>
  <c r="H957360" i="5"/>
  <c r="H957361" i="5"/>
  <c r="H957362" i="5"/>
  <c r="H957363" i="5"/>
  <c r="H957364" i="5"/>
  <c r="H957365" i="5"/>
  <c r="H957366" i="5"/>
  <c r="H957367" i="5"/>
  <c r="H957368" i="5"/>
  <c r="H957369" i="5"/>
  <c r="H957370" i="5"/>
  <c r="H957371" i="5"/>
  <c r="H957372" i="5"/>
  <c r="H957373" i="5"/>
  <c r="H957374" i="5"/>
  <c r="H957375" i="5"/>
  <c r="H957376" i="5"/>
  <c r="H957377" i="5"/>
  <c r="H957378" i="5"/>
  <c r="H957379" i="5"/>
  <c r="H957380" i="5"/>
  <c r="H957381" i="5"/>
  <c r="H957382" i="5"/>
  <c r="H957383" i="5"/>
  <c r="H957384" i="5"/>
  <c r="H957385" i="5"/>
  <c r="H957386" i="5"/>
  <c r="H957387" i="5"/>
  <c r="H957388" i="5"/>
  <c r="H957389" i="5"/>
  <c r="H957390" i="5"/>
  <c r="H957391" i="5"/>
  <c r="H957392" i="5"/>
  <c r="H957393" i="5"/>
  <c r="H957394" i="5"/>
  <c r="H957395" i="5"/>
  <c r="H957396" i="5"/>
  <c r="H957397" i="5"/>
  <c r="H957398" i="5"/>
  <c r="H957399" i="5"/>
  <c r="H957400" i="5"/>
  <c r="H957401" i="5"/>
  <c r="H957402" i="5"/>
  <c r="H957403" i="5"/>
  <c r="H957404" i="5"/>
  <c r="H957405" i="5"/>
  <c r="H957406" i="5"/>
  <c r="H957407" i="5"/>
  <c r="H957408" i="5"/>
  <c r="H957409" i="5"/>
  <c r="H957410" i="5"/>
  <c r="H957411" i="5"/>
  <c r="H957412" i="5"/>
  <c r="H957413" i="5"/>
  <c r="H957414" i="5"/>
  <c r="H957415" i="5"/>
  <c r="H957416" i="5"/>
  <c r="H957417" i="5"/>
  <c r="H957418" i="5"/>
  <c r="H957419" i="5"/>
  <c r="H957420" i="5"/>
  <c r="H957421" i="5"/>
  <c r="H957422" i="5"/>
  <c r="H957423" i="5"/>
  <c r="H957424" i="5"/>
  <c r="H957425" i="5"/>
  <c r="H957426" i="5"/>
  <c r="H957427" i="5"/>
  <c r="H957428" i="5"/>
  <c r="H957429" i="5"/>
  <c r="H957430" i="5"/>
  <c r="H957431" i="5"/>
  <c r="H957432" i="5"/>
  <c r="H957433" i="5"/>
  <c r="H957434" i="5"/>
  <c r="H957435" i="5"/>
  <c r="H957436" i="5"/>
  <c r="H957437" i="5"/>
  <c r="H957438" i="5"/>
  <c r="H957439" i="5"/>
  <c r="H957440" i="5"/>
  <c r="H957441" i="5"/>
  <c r="H957442" i="5"/>
  <c r="H957443" i="5"/>
  <c r="H957444" i="5"/>
  <c r="H957445" i="5"/>
  <c r="H957446" i="5"/>
  <c r="H957447" i="5"/>
  <c r="H957448" i="5"/>
  <c r="H957449" i="5"/>
  <c r="H957450" i="5"/>
  <c r="H957451" i="5"/>
  <c r="H957452" i="5"/>
  <c r="H957453" i="5"/>
  <c r="H957454" i="5"/>
  <c r="H957455" i="5"/>
  <c r="H957456" i="5"/>
  <c r="H957457" i="5"/>
  <c r="H957458" i="5"/>
  <c r="H957459" i="5"/>
  <c r="H957460" i="5"/>
  <c r="H957461" i="5"/>
  <c r="H957462" i="5"/>
  <c r="H957463" i="5"/>
  <c r="H957464" i="5"/>
  <c r="H957465" i="5"/>
  <c r="H957466" i="5"/>
  <c r="H957467" i="5"/>
  <c r="H957468" i="5"/>
  <c r="H957469" i="5"/>
  <c r="H957470" i="5"/>
  <c r="H957471" i="5"/>
  <c r="H957472" i="5"/>
  <c r="H957473" i="5"/>
  <c r="H957474" i="5"/>
  <c r="H957475" i="5"/>
  <c r="H957476" i="5"/>
  <c r="H957477" i="5"/>
  <c r="H957478" i="5"/>
  <c r="H957479" i="5"/>
  <c r="H957480" i="5"/>
  <c r="H957481" i="5"/>
  <c r="H957482" i="5"/>
  <c r="H957483" i="5"/>
  <c r="H957484" i="5"/>
  <c r="H957485" i="5"/>
  <c r="H957486" i="5"/>
  <c r="H957487" i="5"/>
  <c r="H957488" i="5"/>
  <c r="H957489" i="5"/>
  <c r="H957490" i="5"/>
  <c r="H957491" i="5"/>
  <c r="H957492" i="5"/>
  <c r="H957493" i="5"/>
  <c r="H957494" i="5"/>
  <c r="H957495" i="5"/>
  <c r="H957496" i="5"/>
  <c r="H957497" i="5"/>
  <c r="H957498" i="5"/>
  <c r="H957499" i="5"/>
  <c r="H957500" i="5"/>
  <c r="H957501" i="5"/>
  <c r="H957502" i="5"/>
  <c r="H957503" i="5"/>
  <c r="H957504" i="5"/>
  <c r="H957505" i="5"/>
  <c r="H957506" i="5"/>
  <c r="H957507" i="5"/>
  <c r="H957508" i="5"/>
  <c r="H957509" i="5"/>
  <c r="H957510" i="5"/>
  <c r="H957511" i="5"/>
  <c r="H957512" i="5"/>
  <c r="H957513" i="5"/>
  <c r="H957514" i="5"/>
  <c r="H957515" i="5"/>
  <c r="H957516" i="5"/>
  <c r="H957517" i="5"/>
  <c r="H957518" i="5"/>
  <c r="H957519" i="5"/>
  <c r="H957520" i="5"/>
  <c r="H957521" i="5"/>
  <c r="H957522" i="5"/>
  <c r="H957523" i="5"/>
  <c r="H957524" i="5"/>
  <c r="H957525" i="5"/>
  <c r="H957526" i="5"/>
  <c r="H957527" i="5"/>
  <c r="H957528" i="5"/>
  <c r="H957529" i="5"/>
  <c r="H957530" i="5"/>
  <c r="H957531" i="5"/>
  <c r="H957532" i="5"/>
  <c r="H957533" i="5"/>
  <c r="H957534" i="5"/>
  <c r="H957535" i="5"/>
  <c r="H957536" i="5"/>
  <c r="H957537" i="5"/>
  <c r="H957538" i="5"/>
  <c r="H957539" i="5"/>
  <c r="H957540" i="5"/>
  <c r="H957541" i="5"/>
  <c r="H957542" i="5"/>
  <c r="H957543" i="5"/>
  <c r="H957544" i="5"/>
  <c r="H957545" i="5"/>
  <c r="H957546" i="5"/>
  <c r="H957547" i="5"/>
  <c r="H957548" i="5"/>
  <c r="H957549" i="5"/>
  <c r="H957550" i="5"/>
  <c r="H957551" i="5"/>
  <c r="H957552" i="5"/>
  <c r="H957553" i="5"/>
  <c r="H957554" i="5"/>
  <c r="H957555" i="5"/>
  <c r="H957556" i="5"/>
  <c r="H957557" i="5"/>
  <c r="H957558" i="5"/>
  <c r="H957559" i="5"/>
  <c r="H957560" i="5"/>
  <c r="H957561" i="5"/>
  <c r="H957562" i="5"/>
  <c r="H957563" i="5"/>
  <c r="H957564" i="5"/>
  <c r="H957565" i="5"/>
  <c r="H957566" i="5"/>
  <c r="H957567" i="5"/>
  <c r="H957568" i="5"/>
  <c r="H957569" i="5"/>
  <c r="H957570" i="5"/>
  <c r="H957571" i="5"/>
  <c r="H957572" i="5"/>
  <c r="H957573" i="5"/>
  <c r="H957574" i="5"/>
  <c r="H957575" i="5"/>
  <c r="H957576" i="5"/>
  <c r="H957577" i="5"/>
  <c r="H957578" i="5"/>
  <c r="H957579" i="5"/>
  <c r="H957580" i="5"/>
  <c r="H957581" i="5"/>
  <c r="H957582" i="5"/>
  <c r="H957583" i="5"/>
  <c r="H957584" i="5"/>
  <c r="H957585" i="5"/>
  <c r="H957586" i="5"/>
  <c r="H957587" i="5"/>
  <c r="H957588" i="5"/>
  <c r="H957589" i="5"/>
  <c r="H957590" i="5"/>
  <c r="H957591" i="5"/>
  <c r="H957592" i="5"/>
  <c r="H957593" i="5"/>
  <c r="H957594" i="5"/>
  <c r="H957595" i="5"/>
  <c r="H957596" i="5"/>
  <c r="H957597" i="5"/>
  <c r="H957598" i="5"/>
  <c r="H957599" i="5"/>
  <c r="H957600" i="5"/>
  <c r="H957601" i="5"/>
  <c r="H957602" i="5"/>
  <c r="H957603" i="5"/>
  <c r="H957604" i="5"/>
  <c r="H957605" i="5"/>
  <c r="H957606" i="5"/>
  <c r="H957607" i="5"/>
  <c r="H957608" i="5"/>
  <c r="H957609" i="5"/>
  <c r="H957610" i="5"/>
  <c r="H957611" i="5"/>
  <c r="H957612" i="5"/>
  <c r="H957613" i="5"/>
  <c r="H957614" i="5"/>
  <c r="H957615" i="5"/>
  <c r="H957616" i="5"/>
  <c r="H957617" i="5"/>
  <c r="H957618" i="5"/>
  <c r="H957619" i="5"/>
  <c r="H957620" i="5"/>
  <c r="H957621" i="5"/>
  <c r="H957622" i="5"/>
  <c r="H957623" i="5"/>
  <c r="H957624" i="5"/>
  <c r="H957625" i="5"/>
  <c r="H957626" i="5"/>
  <c r="H957627" i="5"/>
  <c r="H957628" i="5"/>
  <c r="H957629" i="5"/>
  <c r="H957630" i="5"/>
  <c r="H957631" i="5"/>
  <c r="H957632" i="5"/>
  <c r="H957633" i="5"/>
  <c r="H957634" i="5"/>
  <c r="H957635" i="5"/>
  <c r="H957636" i="5"/>
  <c r="H957637" i="5"/>
  <c r="H957638" i="5"/>
  <c r="H957639" i="5"/>
  <c r="H957640" i="5"/>
  <c r="H957641" i="5"/>
  <c r="H957642" i="5"/>
  <c r="H957643" i="5"/>
  <c r="H957644" i="5"/>
  <c r="H957645" i="5"/>
  <c r="H957646" i="5"/>
  <c r="H957647" i="5"/>
  <c r="H957648" i="5"/>
  <c r="H957649" i="5"/>
  <c r="H957650" i="5"/>
  <c r="H957651" i="5"/>
  <c r="H957652" i="5"/>
  <c r="H957653" i="5"/>
  <c r="H957654" i="5"/>
  <c r="H957655" i="5"/>
  <c r="H957656" i="5"/>
  <c r="H957657" i="5"/>
  <c r="H957658" i="5"/>
  <c r="H957659" i="5"/>
  <c r="H957660" i="5"/>
  <c r="H957661" i="5"/>
  <c r="H957662" i="5"/>
  <c r="H957663" i="5"/>
  <c r="H957664" i="5"/>
  <c r="H957665" i="5"/>
  <c r="H957666" i="5"/>
  <c r="H957667" i="5"/>
  <c r="H957668" i="5"/>
  <c r="H957669" i="5"/>
  <c r="H957670" i="5"/>
  <c r="H957671" i="5"/>
  <c r="H957672" i="5"/>
  <c r="H957673" i="5"/>
  <c r="H957674" i="5"/>
  <c r="H957675" i="5"/>
  <c r="H957676" i="5"/>
  <c r="H957677" i="5"/>
  <c r="H957678" i="5"/>
  <c r="H957679" i="5"/>
  <c r="H957680" i="5"/>
  <c r="H957681" i="5"/>
  <c r="H957682" i="5"/>
  <c r="H957683" i="5"/>
  <c r="H957684" i="5"/>
  <c r="H957685" i="5"/>
  <c r="H957686" i="5"/>
  <c r="H957687" i="5"/>
  <c r="H957688" i="5"/>
  <c r="H957689" i="5"/>
  <c r="H957690" i="5"/>
  <c r="H957691" i="5"/>
  <c r="H957692" i="5"/>
  <c r="H957693" i="5"/>
  <c r="H957694" i="5"/>
  <c r="H957695" i="5"/>
  <c r="H957696" i="5"/>
  <c r="H957697" i="5"/>
  <c r="H957698" i="5"/>
  <c r="H957699" i="5"/>
  <c r="H957700" i="5"/>
  <c r="H957701" i="5"/>
  <c r="H957702" i="5"/>
  <c r="H957703" i="5"/>
  <c r="H957704" i="5"/>
  <c r="H957705" i="5"/>
  <c r="H957706" i="5"/>
  <c r="H957707" i="5"/>
  <c r="H957708" i="5"/>
  <c r="H957709" i="5"/>
  <c r="H957710" i="5"/>
  <c r="H957711" i="5"/>
  <c r="H957712" i="5"/>
  <c r="H957713" i="5"/>
  <c r="H957714" i="5"/>
  <c r="H957715" i="5"/>
  <c r="H957716" i="5"/>
  <c r="H957717" i="5"/>
  <c r="H957718" i="5"/>
  <c r="H957719" i="5"/>
  <c r="H957720" i="5"/>
  <c r="H957721" i="5"/>
  <c r="H957722" i="5"/>
  <c r="H957723" i="5"/>
  <c r="H957724" i="5"/>
  <c r="H957725" i="5"/>
  <c r="H957726" i="5"/>
  <c r="H957727" i="5"/>
  <c r="H957728" i="5"/>
  <c r="H957729" i="5"/>
  <c r="H957730" i="5"/>
  <c r="H957731" i="5"/>
  <c r="H957732" i="5"/>
  <c r="H957733" i="5"/>
  <c r="H957734" i="5"/>
  <c r="H957735" i="5"/>
  <c r="H957736" i="5"/>
  <c r="H957737" i="5"/>
  <c r="H957738" i="5"/>
  <c r="H957739" i="5"/>
  <c r="H957740" i="5"/>
  <c r="H957741" i="5"/>
  <c r="H957742" i="5"/>
  <c r="H957743" i="5"/>
  <c r="H957744" i="5"/>
  <c r="H957745" i="5"/>
  <c r="H957746" i="5"/>
  <c r="H957747" i="5"/>
  <c r="H957748" i="5"/>
  <c r="H957749" i="5"/>
  <c r="H957750" i="5"/>
  <c r="H957751" i="5"/>
  <c r="H957752" i="5"/>
  <c r="H957753" i="5"/>
  <c r="H957754" i="5"/>
  <c r="H957755" i="5"/>
  <c r="H957756" i="5"/>
  <c r="H957757" i="5"/>
  <c r="H957758" i="5"/>
  <c r="H957759" i="5"/>
  <c r="H957760" i="5"/>
  <c r="H957761" i="5"/>
  <c r="H957762" i="5"/>
  <c r="H957763" i="5"/>
  <c r="H957764" i="5"/>
  <c r="H957765" i="5"/>
  <c r="H957766" i="5"/>
  <c r="H957767" i="5"/>
  <c r="H957768" i="5"/>
  <c r="H957769" i="5"/>
  <c r="H957770" i="5"/>
  <c r="H957771" i="5"/>
  <c r="H957772" i="5"/>
  <c r="H957773" i="5"/>
  <c r="H957774" i="5"/>
  <c r="H957775" i="5"/>
  <c r="H957776" i="5"/>
  <c r="H957777" i="5"/>
  <c r="H957778" i="5"/>
  <c r="H957779" i="5"/>
  <c r="H957780" i="5"/>
  <c r="H957781" i="5"/>
  <c r="H957782" i="5"/>
  <c r="H957783" i="5"/>
  <c r="H957784" i="5"/>
  <c r="H957785" i="5"/>
  <c r="H957786" i="5"/>
  <c r="H957787" i="5"/>
  <c r="H957788" i="5"/>
  <c r="H957789" i="5"/>
  <c r="H957790" i="5"/>
  <c r="H957791" i="5"/>
  <c r="H957792" i="5"/>
  <c r="H957793" i="5"/>
  <c r="H957794" i="5"/>
  <c r="H957795" i="5"/>
  <c r="H957796" i="5"/>
  <c r="H957797" i="5"/>
  <c r="H957798" i="5"/>
  <c r="H957799" i="5"/>
  <c r="H957800" i="5"/>
  <c r="H957801" i="5"/>
  <c r="H957802" i="5"/>
  <c r="H957803" i="5"/>
  <c r="H957804" i="5"/>
  <c r="H957805" i="5"/>
  <c r="H957806" i="5"/>
  <c r="H957807" i="5"/>
  <c r="H957808" i="5"/>
  <c r="H957809" i="5"/>
  <c r="H957810" i="5"/>
  <c r="H957811" i="5"/>
  <c r="H957812" i="5"/>
  <c r="H957813" i="5"/>
  <c r="H957814" i="5"/>
  <c r="H957815" i="5"/>
  <c r="H957816" i="5"/>
  <c r="H957817" i="5"/>
  <c r="H957818" i="5"/>
  <c r="H957819" i="5"/>
  <c r="H957820" i="5"/>
  <c r="H957821" i="5"/>
  <c r="H957822" i="5"/>
  <c r="H957823" i="5"/>
  <c r="H957824" i="5"/>
  <c r="H957825" i="5"/>
  <c r="H957826" i="5"/>
  <c r="H957827" i="5"/>
  <c r="H957828" i="5"/>
  <c r="H957829" i="5"/>
  <c r="H957830" i="5"/>
  <c r="H957831" i="5"/>
  <c r="H957832" i="5"/>
  <c r="H957833" i="5"/>
  <c r="H957834" i="5"/>
  <c r="H957835" i="5"/>
  <c r="H957836" i="5"/>
  <c r="H957837" i="5"/>
  <c r="H957838" i="5"/>
  <c r="H957839" i="5"/>
  <c r="H957840" i="5"/>
  <c r="H957841" i="5"/>
  <c r="H957842" i="5"/>
  <c r="H957843" i="5"/>
  <c r="H957844" i="5"/>
  <c r="H957845" i="5"/>
  <c r="H957846" i="5"/>
  <c r="H957847" i="5"/>
  <c r="H957848" i="5"/>
  <c r="H957849" i="5"/>
  <c r="H957850" i="5"/>
  <c r="H957851" i="5"/>
  <c r="H957852" i="5"/>
  <c r="H957853" i="5"/>
  <c r="H957854" i="5"/>
  <c r="H957855" i="5"/>
  <c r="H957856" i="5"/>
  <c r="H957857" i="5"/>
  <c r="H957858" i="5"/>
  <c r="H957859" i="5"/>
  <c r="H957860" i="5"/>
  <c r="H957861" i="5"/>
  <c r="H957862" i="5"/>
  <c r="H957863" i="5"/>
  <c r="H957864" i="5"/>
  <c r="H957865" i="5"/>
  <c r="H957866" i="5"/>
  <c r="H957867" i="5"/>
  <c r="H957868" i="5"/>
  <c r="H957869" i="5"/>
  <c r="H957870" i="5"/>
  <c r="H957871" i="5"/>
  <c r="H957872" i="5"/>
  <c r="H957873" i="5"/>
  <c r="H957874" i="5"/>
  <c r="H957875" i="5"/>
  <c r="H957876" i="5"/>
  <c r="H957877" i="5"/>
  <c r="H957878" i="5"/>
  <c r="H957879" i="5"/>
  <c r="H957880" i="5"/>
  <c r="H957881" i="5"/>
  <c r="H957882" i="5"/>
  <c r="H957883" i="5"/>
  <c r="H957884" i="5"/>
  <c r="H957885" i="5"/>
  <c r="H957886" i="5"/>
  <c r="H957887" i="5"/>
  <c r="H957888" i="5"/>
  <c r="H957889" i="5"/>
  <c r="H957890" i="5"/>
  <c r="H957891" i="5"/>
  <c r="H957892" i="5"/>
  <c r="H957893" i="5"/>
  <c r="H957894" i="5"/>
  <c r="H957895" i="5"/>
  <c r="H957896" i="5"/>
  <c r="H957897" i="5"/>
  <c r="H957898" i="5"/>
  <c r="H957899" i="5"/>
  <c r="H957900" i="5"/>
  <c r="H957901" i="5"/>
  <c r="H957902" i="5"/>
  <c r="H957903" i="5"/>
  <c r="H957904" i="5"/>
  <c r="H957905" i="5"/>
  <c r="H957906" i="5"/>
  <c r="H957907" i="5"/>
  <c r="H957908" i="5"/>
  <c r="H957909" i="5"/>
  <c r="H957910" i="5"/>
  <c r="H957911" i="5"/>
  <c r="H957912" i="5"/>
  <c r="H957913" i="5"/>
  <c r="H957914" i="5"/>
  <c r="H957915" i="5"/>
  <c r="H957916" i="5"/>
  <c r="H957917" i="5"/>
  <c r="H957918" i="5"/>
  <c r="H957919" i="5"/>
  <c r="H957920" i="5"/>
  <c r="H957921" i="5"/>
  <c r="H957922" i="5"/>
  <c r="H957923" i="5"/>
  <c r="H957924" i="5"/>
  <c r="H957925" i="5"/>
  <c r="H957926" i="5"/>
  <c r="H957927" i="5"/>
  <c r="H957928" i="5"/>
  <c r="H957929" i="5"/>
  <c r="H957930" i="5"/>
  <c r="H957931" i="5"/>
  <c r="H957932" i="5"/>
  <c r="H957933" i="5"/>
  <c r="H957934" i="5"/>
  <c r="H957935" i="5"/>
  <c r="H957936" i="5"/>
  <c r="H957937" i="5"/>
  <c r="H957938" i="5"/>
  <c r="H957939" i="5"/>
  <c r="H957940" i="5"/>
  <c r="H957941" i="5"/>
  <c r="H957942" i="5"/>
  <c r="H957943" i="5"/>
  <c r="H957944" i="5"/>
  <c r="H957945" i="5"/>
  <c r="H957946" i="5"/>
  <c r="H957947" i="5"/>
  <c r="H957948" i="5"/>
  <c r="H957949" i="5"/>
  <c r="H957950" i="5"/>
  <c r="H957951" i="5"/>
  <c r="H957952" i="5"/>
  <c r="H957953" i="5"/>
  <c r="H957954" i="5"/>
  <c r="H957955" i="5"/>
  <c r="H957956" i="5"/>
  <c r="H957957" i="5"/>
  <c r="H957958" i="5"/>
  <c r="H957959" i="5"/>
  <c r="H957960" i="5"/>
  <c r="H957961" i="5"/>
  <c r="H957962" i="5"/>
  <c r="H957963" i="5"/>
  <c r="H957964" i="5"/>
  <c r="H957965" i="5"/>
  <c r="H957966" i="5"/>
  <c r="H957967" i="5"/>
  <c r="H957968" i="5"/>
  <c r="H957969" i="5"/>
  <c r="H957970" i="5"/>
  <c r="H957971" i="5"/>
  <c r="H957972" i="5"/>
  <c r="H957973" i="5"/>
  <c r="H957974" i="5"/>
  <c r="H957975" i="5"/>
  <c r="H957976" i="5"/>
  <c r="H957977" i="5"/>
  <c r="H957978" i="5"/>
  <c r="H957979" i="5"/>
  <c r="H957980" i="5"/>
  <c r="H957981" i="5"/>
  <c r="H957982" i="5"/>
  <c r="H957983" i="5"/>
  <c r="H957984" i="5"/>
  <c r="H957985" i="5"/>
  <c r="H957986" i="5"/>
  <c r="H957987" i="5"/>
  <c r="H957988" i="5"/>
  <c r="H957989" i="5"/>
  <c r="H957990" i="5"/>
  <c r="H957991" i="5"/>
  <c r="H957992" i="5"/>
  <c r="H957993" i="5"/>
  <c r="H957994" i="5"/>
  <c r="H957995" i="5"/>
  <c r="H957996" i="5"/>
  <c r="H957997" i="5"/>
  <c r="H957998" i="5"/>
  <c r="H957999" i="5"/>
  <c r="H958000" i="5"/>
  <c r="H958001" i="5"/>
  <c r="H958002" i="5"/>
  <c r="H958003" i="5"/>
  <c r="H958004" i="5"/>
  <c r="H958005" i="5"/>
  <c r="H958006" i="5"/>
  <c r="H958007" i="5"/>
  <c r="H958008" i="5"/>
  <c r="H958009" i="5"/>
  <c r="H958010" i="5"/>
  <c r="H958011" i="5"/>
  <c r="H958012" i="5"/>
  <c r="H958013" i="5"/>
  <c r="H958014" i="5"/>
  <c r="H958015" i="5"/>
  <c r="H958016" i="5"/>
  <c r="H958017" i="5"/>
  <c r="H958018" i="5"/>
  <c r="H958019" i="5"/>
  <c r="H958020" i="5"/>
  <c r="H958021" i="5"/>
  <c r="H958022" i="5"/>
  <c r="H958023" i="5"/>
  <c r="H958024" i="5"/>
  <c r="H958025" i="5"/>
  <c r="H958026" i="5"/>
  <c r="H958027" i="5"/>
  <c r="H958028" i="5"/>
  <c r="H958029" i="5"/>
  <c r="H958030" i="5"/>
  <c r="H958031" i="5"/>
  <c r="H958032" i="5"/>
  <c r="H958033" i="5"/>
  <c r="H958034" i="5"/>
  <c r="H958035" i="5"/>
  <c r="H958036" i="5"/>
  <c r="H958037" i="5"/>
  <c r="H958038" i="5"/>
  <c r="H958039" i="5"/>
  <c r="H958040" i="5"/>
  <c r="H958041" i="5"/>
  <c r="H958042" i="5"/>
  <c r="H958043" i="5"/>
  <c r="H958044" i="5"/>
  <c r="H958045" i="5"/>
  <c r="H958046" i="5"/>
  <c r="H958047" i="5"/>
  <c r="H958048" i="5"/>
  <c r="H958049" i="5"/>
  <c r="H958050" i="5"/>
  <c r="H958051" i="5"/>
  <c r="H958052" i="5"/>
  <c r="H958053" i="5"/>
  <c r="H958054" i="5"/>
  <c r="H958055" i="5"/>
  <c r="H958056" i="5"/>
  <c r="H958057" i="5"/>
  <c r="H958058" i="5"/>
  <c r="H958059" i="5"/>
  <c r="H958060" i="5"/>
  <c r="H958061" i="5"/>
  <c r="H958062" i="5"/>
  <c r="H958063" i="5"/>
  <c r="H958064" i="5"/>
  <c r="H958065" i="5"/>
  <c r="H958066" i="5"/>
  <c r="H958067" i="5"/>
  <c r="H958068" i="5"/>
  <c r="H958069" i="5"/>
  <c r="H958070" i="5"/>
  <c r="H958071" i="5"/>
  <c r="H958072" i="5"/>
  <c r="H958073" i="5"/>
  <c r="H958074" i="5"/>
  <c r="H958075" i="5"/>
  <c r="H958076" i="5"/>
  <c r="H958077" i="5"/>
  <c r="H958078" i="5"/>
  <c r="H958079" i="5"/>
  <c r="H958080" i="5"/>
  <c r="H958081" i="5"/>
  <c r="H958082" i="5"/>
  <c r="H958083" i="5"/>
  <c r="H958084" i="5"/>
  <c r="H958085" i="5"/>
  <c r="H958086" i="5"/>
  <c r="H958087" i="5"/>
  <c r="H958088" i="5"/>
  <c r="H958089" i="5"/>
  <c r="H958090" i="5"/>
  <c r="H958091" i="5"/>
  <c r="H958092" i="5"/>
  <c r="H958093" i="5"/>
  <c r="H958094" i="5"/>
  <c r="H958095" i="5"/>
  <c r="H958096" i="5"/>
  <c r="H958097" i="5"/>
  <c r="H958098" i="5"/>
  <c r="H958099" i="5"/>
  <c r="H958100" i="5"/>
  <c r="H958101" i="5"/>
  <c r="H958102" i="5"/>
  <c r="H958103" i="5"/>
  <c r="H958104" i="5"/>
  <c r="H958105" i="5"/>
  <c r="H958106" i="5"/>
  <c r="H958107" i="5"/>
  <c r="H958108" i="5"/>
  <c r="H958109" i="5"/>
  <c r="H958110" i="5"/>
  <c r="H958111" i="5"/>
  <c r="H958112" i="5"/>
  <c r="H958113" i="5"/>
  <c r="H958114" i="5"/>
  <c r="H958115" i="5"/>
  <c r="H958116" i="5"/>
  <c r="H958117" i="5"/>
  <c r="H958118" i="5"/>
  <c r="H958119" i="5"/>
  <c r="H958120" i="5"/>
  <c r="H958121" i="5"/>
  <c r="H958122" i="5"/>
  <c r="H958123" i="5"/>
  <c r="H958124" i="5"/>
  <c r="H958125" i="5"/>
  <c r="H958126" i="5"/>
  <c r="H958127" i="5"/>
  <c r="H958128" i="5"/>
  <c r="H958129" i="5"/>
  <c r="H958130" i="5"/>
  <c r="H958131" i="5"/>
  <c r="H958132" i="5"/>
  <c r="H958133" i="5"/>
  <c r="H958134" i="5"/>
  <c r="H958135" i="5"/>
  <c r="H958136" i="5"/>
  <c r="H958137" i="5"/>
  <c r="H958138" i="5"/>
  <c r="H958139" i="5"/>
  <c r="H958140" i="5"/>
  <c r="H958141" i="5"/>
  <c r="H958142" i="5"/>
  <c r="H958143" i="5"/>
  <c r="H958144" i="5"/>
  <c r="H958145" i="5"/>
  <c r="H958146" i="5"/>
  <c r="H958147" i="5"/>
  <c r="H958148" i="5"/>
  <c r="H958149" i="5"/>
  <c r="H958150" i="5"/>
  <c r="H958151" i="5"/>
  <c r="H958152" i="5"/>
  <c r="H958153" i="5"/>
  <c r="H958154" i="5"/>
  <c r="H958155" i="5"/>
  <c r="H958156" i="5"/>
  <c r="H958157" i="5"/>
  <c r="H958158" i="5"/>
  <c r="H958159" i="5"/>
  <c r="H958160" i="5"/>
  <c r="H958161" i="5"/>
  <c r="H958162" i="5"/>
  <c r="H958163" i="5"/>
  <c r="H958164" i="5"/>
  <c r="H958165" i="5"/>
  <c r="H958166" i="5"/>
  <c r="H958167" i="5"/>
  <c r="H958168" i="5"/>
  <c r="H958169" i="5"/>
  <c r="H958170" i="5"/>
  <c r="H958171" i="5"/>
  <c r="H958172" i="5"/>
  <c r="H958173" i="5"/>
  <c r="H958174" i="5"/>
  <c r="H958175" i="5"/>
  <c r="H958176" i="5"/>
  <c r="H958177" i="5"/>
  <c r="H958178" i="5"/>
  <c r="H958179" i="5"/>
  <c r="H958180" i="5"/>
  <c r="H958181" i="5"/>
  <c r="H958182" i="5"/>
  <c r="H958183" i="5"/>
  <c r="H958184" i="5"/>
  <c r="H958185" i="5"/>
  <c r="H958186" i="5"/>
  <c r="H958187" i="5"/>
  <c r="H958188" i="5"/>
  <c r="H958189" i="5"/>
  <c r="H958190" i="5"/>
  <c r="H958191" i="5"/>
  <c r="H958192" i="5"/>
  <c r="H958193" i="5"/>
  <c r="H958194" i="5"/>
  <c r="H958195" i="5"/>
  <c r="H958196" i="5"/>
  <c r="H958197" i="5"/>
  <c r="H958198" i="5"/>
  <c r="H958199" i="5"/>
  <c r="H958200" i="5"/>
  <c r="H958201" i="5"/>
  <c r="H958202" i="5"/>
  <c r="H958203" i="5"/>
  <c r="H958204" i="5"/>
  <c r="H958205" i="5"/>
  <c r="H958206" i="5"/>
  <c r="H958207" i="5"/>
  <c r="H958208" i="5"/>
  <c r="H958209" i="5"/>
  <c r="H958210" i="5"/>
  <c r="H958211" i="5"/>
  <c r="H958212" i="5"/>
  <c r="H958213" i="5"/>
  <c r="H958214" i="5"/>
  <c r="H958215" i="5"/>
  <c r="H958216" i="5"/>
  <c r="H958217" i="5"/>
  <c r="H958218" i="5"/>
  <c r="H958219" i="5"/>
  <c r="H958220" i="5"/>
  <c r="H958221" i="5"/>
  <c r="H958222" i="5"/>
  <c r="H958223" i="5"/>
  <c r="H958224" i="5"/>
  <c r="H958225" i="5"/>
  <c r="H958226" i="5"/>
  <c r="H958227" i="5"/>
  <c r="H958228" i="5"/>
  <c r="H958229" i="5"/>
  <c r="H958230" i="5"/>
  <c r="H958231" i="5"/>
  <c r="H958232" i="5"/>
  <c r="H958233" i="5"/>
  <c r="H958234" i="5"/>
  <c r="H958235" i="5"/>
  <c r="H958236" i="5"/>
  <c r="H958237" i="5"/>
  <c r="H958238" i="5"/>
  <c r="H958239" i="5"/>
  <c r="H958240" i="5"/>
  <c r="H958241" i="5"/>
  <c r="H958242" i="5"/>
  <c r="H958243" i="5"/>
  <c r="H958244" i="5"/>
  <c r="H958245" i="5"/>
  <c r="H958246" i="5"/>
  <c r="H958247" i="5"/>
  <c r="H958248" i="5"/>
  <c r="H958249" i="5"/>
  <c r="H958250" i="5"/>
  <c r="H958251" i="5"/>
  <c r="H958252" i="5"/>
  <c r="H958253" i="5"/>
  <c r="H958254" i="5"/>
  <c r="H958255" i="5"/>
  <c r="H958256" i="5"/>
  <c r="H958257" i="5"/>
  <c r="H958258" i="5"/>
  <c r="H958259" i="5"/>
  <c r="H958260" i="5"/>
  <c r="H958261" i="5"/>
  <c r="H958262" i="5"/>
  <c r="H958263" i="5"/>
  <c r="H958264" i="5"/>
  <c r="H958265" i="5"/>
  <c r="H958266" i="5"/>
  <c r="H958267" i="5"/>
  <c r="H958268" i="5"/>
  <c r="H958269" i="5"/>
  <c r="H958270" i="5"/>
  <c r="H958271" i="5"/>
  <c r="H958272" i="5"/>
  <c r="H958273" i="5"/>
  <c r="H958274" i="5"/>
  <c r="H958275" i="5"/>
  <c r="H958276" i="5"/>
  <c r="H958277" i="5"/>
  <c r="H958278" i="5"/>
  <c r="H958279" i="5"/>
  <c r="H958280" i="5"/>
  <c r="H958281" i="5"/>
  <c r="H958282" i="5"/>
  <c r="H958283" i="5"/>
  <c r="H958284" i="5"/>
  <c r="H958285" i="5"/>
  <c r="H958286" i="5"/>
  <c r="H958287" i="5"/>
  <c r="H958288" i="5"/>
  <c r="H958289" i="5"/>
  <c r="H958290" i="5"/>
  <c r="H958291" i="5"/>
  <c r="H958292" i="5"/>
  <c r="H958293" i="5"/>
  <c r="H958294" i="5"/>
  <c r="H958295" i="5"/>
  <c r="H958296" i="5"/>
  <c r="H958297" i="5"/>
  <c r="H958298" i="5"/>
  <c r="H958299" i="5"/>
  <c r="H958300" i="5"/>
  <c r="H958301" i="5"/>
  <c r="H958302" i="5"/>
  <c r="H958303" i="5"/>
  <c r="H958304" i="5"/>
  <c r="H958305" i="5"/>
  <c r="H958306" i="5"/>
  <c r="H958307" i="5"/>
  <c r="H958308" i="5"/>
  <c r="H958309" i="5"/>
  <c r="H958310" i="5"/>
  <c r="H958311" i="5"/>
  <c r="H958312" i="5"/>
  <c r="H958313" i="5"/>
  <c r="H958314" i="5"/>
  <c r="H958315" i="5"/>
  <c r="H958316" i="5"/>
  <c r="H958317" i="5"/>
  <c r="H958318" i="5"/>
  <c r="H958319" i="5"/>
  <c r="H958320" i="5"/>
  <c r="H958321" i="5"/>
  <c r="H958322" i="5"/>
  <c r="H958323" i="5"/>
  <c r="H958324" i="5"/>
  <c r="H958325" i="5"/>
  <c r="H958326" i="5"/>
  <c r="H958327" i="5"/>
  <c r="H958328" i="5"/>
  <c r="H958329" i="5"/>
  <c r="H958330" i="5"/>
  <c r="H958331" i="5"/>
  <c r="H958332" i="5"/>
  <c r="H958333" i="5"/>
  <c r="H958334" i="5"/>
  <c r="H958335" i="5"/>
  <c r="H958336" i="5"/>
  <c r="H958337" i="5"/>
  <c r="H958338" i="5"/>
  <c r="H958339" i="5"/>
  <c r="H958340" i="5"/>
  <c r="H958341" i="5"/>
  <c r="H958342" i="5"/>
  <c r="H958343" i="5"/>
  <c r="H958344" i="5"/>
  <c r="H958345" i="5"/>
  <c r="H958346" i="5"/>
  <c r="H958347" i="5"/>
  <c r="H958348" i="5"/>
  <c r="H958349" i="5"/>
  <c r="H958350" i="5"/>
  <c r="H958351" i="5"/>
  <c r="H958352" i="5"/>
  <c r="H958353" i="5"/>
  <c r="H958354" i="5"/>
  <c r="H958355" i="5"/>
  <c r="H958356" i="5"/>
  <c r="H958357" i="5"/>
  <c r="H958358" i="5"/>
  <c r="H958359" i="5"/>
  <c r="H958360" i="5"/>
  <c r="H958361" i="5"/>
  <c r="H958362" i="5"/>
  <c r="H958363" i="5"/>
  <c r="H958364" i="5"/>
  <c r="H958365" i="5"/>
  <c r="H958366" i="5"/>
  <c r="H958367" i="5"/>
  <c r="H958368" i="5"/>
  <c r="H958369" i="5"/>
  <c r="H958370" i="5"/>
  <c r="H958371" i="5"/>
  <c r="H958372" i="5"/>
  <c r="H958373" i="5"/>
  <c r="H958374" i="5"/>
  <c r="H958375" i="5"/>
  <c r="H958376" i="5"/>
  <c r="H958377" i="5"/>
  <c r="H958378" i="5"/>
  <c r="H958379" i="5"/>
  <c r="H958380" i="5"/>
  <c r="H958381" i="5"/>
  <c r="H958382" i="5"/>
  <c r="H958383" i="5"/>
  <c r="H958384" i="5"/>
  <c r="H958385" i="5"/>
  <c r="H958386" i="5"/>
  <c r="H958387" i="5"/>
  <c r="H958388" i="5"/>
  <c r="H958389" i="5"/>
  <c r="H958390" i="5"/>
  <c r="H958391" i="5"/>
  <c r="H958392" i="5"/>
  <c r="H958393" i="5"/>
  <c r="H958394" i="5"/>
  <c r="H958395" i="5"/>
  <c r="H958396" i="5"/>
  <c r="H958397" i="5"/>
  <c r="H958398" i="5"/>
  <c r="H958399" i="5"/>
  <c r="H958400" i="5"/>
  <c r="H958401" i="5"/>
  <c r="H958402" i="5"/>
  <c r="H958403" i="5"/>
  <c r="H958404" i="5"/>
  <c r="H958405" i="5"/>
  <c r="H958406" i="5"/>
  <c r="H958407" i="5"/>
  <c r="H958408" i="5"/>
  <c r="H958409" i="5"/>
  <c r="H958410" i="5"/>
  <c r="H958411" i="5"/>
  <c r="H958412" i="5"/>
  <c r="H958413" i="5"/>
  <c r="H958414" i="5"/>
  <c r="H958415" i="5"/>
  <c r="H958416" i="5"/>
  <c r="H958417" i="5"/>
  <c r="H958418" i="5"/>
  <c r="H958419" i="5"/>
  <c r="H958420" i="5"/>
  <c r="H958421" i="5"/>
  <c r="H958422" i="5"/>
  <c r="H958423" i="5"/>
  <c r="H958424" i="5"/>
  <c r="H958425" i="5"/>
  <c r="H958426" i="5"/>
  <c r="H958427" i="5"/>
  <c r="H958428" i="5"/>
  <c r="H958429" i="5"/>
  <c r="H958430" i="5"/>
  <c r="H958431" i="5"/>
  <c r="H958432" i="5"/>
  <c r="H958433" i="5"/>
  <c r="H958434" i="5"/>
  <c r="H958435" i="5"/>
  <c r="H958436" i="5"/>
  <c r="H958437" i="5"/>
  <c r="H958438" i="5"/>
  <c r="H958439" i="5"/>
  <c r="H958440" i="5"/>
  <c r="H958441" i="5"/>
  <c r="H958442" i="5"/>
  <c r="H958443" i="5"/>
  <c r="H958444" i="5"/>
  <c r="H958445" i="5"/>
  <c r="H958446" i="5"/>
  <c r="H958447" i="5"/>
  <c r="H958448" i="5"/>
  <c r="H958449" i="5"/>
  <c r="H958450" i="5"/>
  <c r="H958451" i="5"/>
  <c r="H958452" i="5"/>
  <c r="H958453" i="5"/>
  <c r="H958454" i="5"/>
  <c r="H958455" i="5"/>
  <c r="H958456" i="5"/>
  <c r="H958457" i="5"/>
  <c r="H958458" i="5"/>
  <c r="H958459" i="5"/>
  <c r="H958460" i="5"/>
  <c r="H958461" i="5"/>
  <c r="H958462" i="5"/>
  <c r="H958463" i="5"/>
  <c r="H958464" i="5"/>
  <c r="H958465" i="5"/>
  <c r="H958466" i="5"/>
  <c r="H958467" i="5"/>
  <c r="H958468" i="5"/>
  <c r="H958469" i="5"/>
  <c r="H958470" i="5"/>
  <c r="H958471" i="5"/>
  <c r="H958472" i="5"/>
  <c r="H958473" i="5"/>
  <c r="H958474" i="5"/>
  <c r="H958475" i="5"/>
  <c r="H958476" i="5"/>
  <c r="H958477" i="5"/>
  <c r="H958478" i="5"/>
  <c r="H958479" i="5"/>
  <c r="H958480" i="5"/>
  <c r="H958481" i="5"/>
  <c r="H958482" i="5"/>
  <c r="H958483" i="5"/>
  <c r="H958484" i="5"/>
  <c r="H958485" i="5"/>
  <c r="H958486" i="5"/>
  <c r="H958487" i="5"/>
  <c r="H958488" i="5"/>
  <c r="H958489" i="5"/>
  <c r="H958490" i="5"/>
  <c r="H958491" i="5"/>
  <c r="H958492" i="5"/>
  <c r="H958493" i="5"/>
  <c r="H958494" i="5"/>
  <c r="H958495" i="5"/>
  <c r="H958496" i="5"/>
  <c r="H958497" i="5"/>
  <c r="H958498" i="5"/>
  <c r="H958499" i="5"/>
  <c r="H958500" i="5"/>
  <c r="H958501" i="5"/>
  <c r="H958502" i="5"/>
  <c r="H958503" i="5"/>
  <c r="H958504" i="5"/>
  <c r="H958505" i="5"/>
  <c r="H958506" i="5"/>
  <c r="H958507" i="5"/>
  <c r="H958508" i="5"/>
  <c r="H958509" i="5"/>
  <c r="H958510" i="5"/>
  <c r="H958511" i="5"/>
  <c r="H958512" i="5"/>
  <c r="H958513" i="5"/>
  <c r="H958514" i="5"/>
  <c r="H958515" i="5"/>
  <c r="H958516" i="5"/>
  <c r="H958517" i="5"/>
  <c r="H958518" i="5"/>
  <c r="H958519" i="5"/>
  <c r="H958520" i="5"/>
  <c r="H958521" i="5"/>
  <c r="H958522" i="5"/>
  <c r="H958523" i="5"/>
  <c r="H958524" i="5"/>
  <c r="H958525" i="5"/>
  <c r="H958526" i="5"/>
  <c r="H958527" i="5"/>
  <c r="H958528" i="5"/>
  <c r="H958529" i="5"/>
  <c r="H958530" i="5"/>
  <c r="H958531" i="5"/>
  <c r="H958532" i="5"/>
  <c r="H958533" i="5"/>
  <c r="H958534" i="5"/>
  <c r="H958535" i="5"/>
  <c r="H958536" i="5"/>
  <c r="H958537" i="5"/>
  <c r="H958538" i="5"/>
  <c r="H958539" i="5"/>
  <c r="H958540" i="5"/>
  <c r="H958541" i="5"/>
  <c r="H958542" i="5"/>
  <c r="H958543" i="5"/>
  <c r="H958544" i="5"/>
  <c r="H958545" i="5"/>
  <c r="H958546" i="5"/>
  <c r="H958547" i="5"/>
  <c r="H958548" i="5"/>
  <c r="H958549" i="5"/>
  <c r="H958550" i="5"/>
  <c r="H958551" i="5"/>
  <c r="H958552" i="5"/>
  <c r="H958553" i="5"/>
  <c r="H958554" i="5"/>
  <c r="H958555" i="5"/>
  <c r="H958556" i="5"/>
  <c r="H958557" i="5"/>
  <c r="H958558" i="5"/>
  <c r="H958559" i="5"/>
  <c r="H958560" i="5"/>
  <c r="H958561" i="5"/>
  <c r="H958562" i="5"/>
  <c r="H958563" i="5"/>
  <c r="H958564" i="5"/>
  <c r="H958565" i="5"/>
  <c r="H958566" i="5"/>
  <c r="H958567" i="5"/>
  <c r="H958568" i="5"/>
  <c r="H958569" i="5"/>
  <c r="H958570" i="5"/>
  <c r="H958571" i="5"/>
  <c r="H958572" i="5"/>
  <c r="H958573" i="5"/>
  <c r="H958574" i="5"/>
  <c r="H958575" i="5"/>
  <c r="H958576" i="5"/>
  <c r="H958577" i="5"/>
  <c r="H958578" i="5"/>
  <c r="H958579" i="5"/>
  <c r="H958580" i="5"/>
  <c r="H958581" i="5"/>
  <c r="H958582" i="5"/>
  <c r="H958583" i="5"/>
  <c r="H958584" i="5"/>
  <c r="H958585" i="5"/>
  <c r="H958586" i="5"/>
  <c r="H958587" i="5"/>
  <c r="H958588" i="5"/>
  <c r="H958589" i="5"/>
  <c r="H958590" i="5"/>
  <c r="H958591" i="5"/>
  <c r="H958592" i="5"/>
  <c r="H958593" i="5"/>
  <c r="H958594" i="5"/>
  <c r="H958595" i="5"/>
  <c r="H958596" i="5"/>
  <c r="H958597" i="5"/>
  <c r="H958598" i="5"/>
  <c r="H958599" i="5"/>
  <c r="H958600" i="5"/>
  <c r="H958601" i="5"/>
  <c r="H958602" i="5"/>
  <c r="H958603" i="5"/>
  <c r="H958604" i="5"/>
  <c r="H958605" i="5"/>
  <c r="H958606" i="5"/>
  <c r="H958607" i="5"/>
  <c r="H958608" i="5"/>
  <c r="H958609" i="5"/>
  <c r="H958610" i="5"/>
  <c r="H958611" i="5"/>
  <c r="H958612" i="5"/>
  <c r="H958613" i="5"/>
  <c r="H958614" i="5"/>
  <c r="H958615" i="5"/>
  <c r="H958616" i="5"/>
  <c r="H958617" i="5"/>
  <c r="H958618" i="5"/>
  <c r="H958619" i="5"/>
  <c r="H958620" i="5"/>
  <c r="H958621" i="5"/>
  <c r="H958622" i="5"/>
  <c r="H958623" i="5"/>
  <c r="H958624" i="5"/>
  <c r="H958625" i="5"/>
  <c r="H958626" i="5"/>
  <c r="H958627" i="5"/>
  <c r="H958628" i="5"/>
  <c r="H958629" i="5"/>
  <c r="H958630" i="5"/>
  <c r="H958631" i="5"/>
  <c r="H958632" i="5"/>
  <c r="H958633" i="5"/>
  <c r="H958634" i="5"/>
  <c r="H958635" i="5"/>
  <c r="H958636" i="5"/>
  <c r="H958637" i="5"/>
  <c r="H958638" i="5"/>
  <c r="H958639" i="5"/>
  <c r="H958640" i="5"/>
  <c r="H958641" i="5"/>
  <c r="H958642" i="5"/>
  <c r="H958643" i="5"/>
  <c r="H958644" i="5"/>
  <c r="H958645" i="5"/>
  <c r="H958646" i="5"/>
  <c r="H958647" i="5"/>
  <c r="H958648" i="5"/>
  <c r="H958649" i="5"/>
  <c r="H958650" i="5"/>
  <c r="H958651" i="5"/>
  <c r="H958652" i="5"/>
  <c r="H958653" i="5"/>
  <c r="H958654" i="5"/>
  <c r="H958655" i="5"/>
  <c r="H958656" i="5"/>
  <c r="H958657" i="5"/>
  <c r="H958658" i="5"/>
  <c r="H958659" i="5"/>
  <c r="H958660" i="5"/>
  <c r="H958661" i="5"/>
  <c r="H958662" i="5"/>
  <c r="H958663" i="5"/>
  <c r="H958664" i="5"/>
  <c r="H958665" i="5"/>
  <c r="H958666" i="5"/>
  <c r="H958667" i="5"/>
  <c r="H958668" i="5"/>
  <c r="H958669" i="5"/>
  <c r="H958670" i="5"/>
  <c r="H958671" i="5"/>
  <c r="H958672" i="5"/>
  <c r="H958673" i="5"/>
  <c r="H958674" i="5"/>
  <c r="H958675" i="5"/>
  <c r="H958676" i="5"/>
  <c r="H958677" i="5"/>
  <c r="H958678" i="5"/>
  <c r="H958679" i="5"/>
  <c r="H958680" i="5"/>
  <c r="H958681" i="5"/>
  <c r="H958682" i="5"/>
  <c r="H958683" i="5"/>
  <c r="H958684" i="5"/>
  <c r="H958685" i="5"/>
  <c r="H958686" i="5"/>
  <c r="H958687" i="5"/>
  <c r="H958688" i="5"/>
  <c r="H958689" i="5"/>
  <c r="H958690" i="5"/>
  <c r="H958691" i="5"/>
  <c r="H958692" i="5"/>
  <c r="H958693" i="5"/>
  <c r="H958694" i="5"/>
  <c r="H958695" i="5"/>
  <c r="H958696" i="5"/>
  <c r="H958697" i="5"/>
  <c r="H958698" i="5"/>
  <c r="H958699" i="5"/>
  <c r="H958700" i="5"/>
  <c r="H958701" i="5"/>
  <c r="H958702" i="5"/>
  <c r="H958703" i="5"/>
  <c r="H958704" i="5"/>
  <c r="H958705" i="5"/>
  <c r="H958706" i="5"/>
  <c r="H958707" i="5"/>
  <c r="H958708" i="5"/>
  <c r="H958709" i="5"/>
  <c r="H958710" i="5"/>
  <c r="H958711" i="5"/>
  <c r="H958712" i="5"/>
  <c r="H958713" i="5"/>
  <c r="H958714" i="5"/>
  <c r="H958715" i="5"/>
  <c r="H958716" i="5"/>
  <c r="H958717" i="5"/>
  <c r="H958718" i="5"/>
  <c r="H958719" i="5"/>
  <c r="H958720" i="5"/>
  <c r="H958721" i="5"/>
  <c r="H958722" i="5"/>
  <c r="H958723" i="5"/>
  <c r="H958724" i="5"/>
  <c r="H958725" i="5"/>
  <c r="H958726" i="5"/>
  <c r="H958727" i="5"/>
  <c r="H958728" i="5"/>
  <c r="H958729" i="5"/>
  <c r="H958730" i="5"/>
  <c r="H958731" i="5"/>
  <c r="H958732" i="5"/>
  <c r="H958733" i="5"/>
  <c r="H958734" i="5"/>
  <c r="H958735" i="5"/>
  <c r="H958736" i="5"/>
  <c r="H958737" i="5"/>
  <c r="H958738" i="5"/>
  <c r="H958739" i="5"/>
  <c r="H958740" i="5"/>
  <c r="H958741" i="5"/>
  <c r="H958742" i="5"/>
  <c r="H958743" i="5"/>
  <c r="H958744" i="5"/>
  <c r="H958745" i="5"/>
  <c r="H958746" i="5"/>
  <c r="H958747" i="5"/>
  <c r="H958748" i="5"/>
  <c r="H958749" i="5"/>
  <c r="H958750" i="5"/>
  <c r="H958751" i="5"/>
  <c r="H958752" i="5"/>
  <c r="H958753" i="5"/>
  <c r="H958754" i="5"/>
  <c r="H958755" i="5"/>
  <c r="H958756" i="5"/>
  <c r="H958757" i="5"/>
  <c r="H958758" i="5"/>
  <c r="H958759" i="5"/>
  <c r="H958760" i="5"/>
  <c r="H958761" i="5"/>
  <c r="H958762" i="5"/>
  <c r="H958763" i="5"/>
  <c r="H958764" i="5"/>
  <c r="H958765" i="5"/>
  <c r="H958766" i="5"/>
  <c r="H958767" i="5"/>
  <c r="H958768" i="5"/>
  <c r="H958769" i="5"/>
  <c r="H958770" i="5"/>
  <c r="H958771" i="5"/>
  <c r="H958772" i="5"/>
  <c r="H958773" i="5"/>
  <c r="H958774" i="5"/>
  <c r="H958775" i="5"/>
  <c r="H958776" i="5"/>
  <c r="H958777" i="5"/>
  <c r="H958778" i="5"/>
  <c r="H958779" i="5"/>
  <c r="H958780" i="5"/>
  <c r="H958781" i="5"/>
  <c r="H958782" i="5"/>
  <c r="H958783" i="5"/>
  <c r="H958784" i="5"/>
  <c r="H958785" i="5"/>
  <c r="H958786" i="5"/>
  <c r="H958787" i="5"/>
  <c r="H958788" i="5"/>
  <c r="H958789" i="5"/>
  <c r="H958790" i="5"/>
  <c r="H958791" i="5"/>
  <c r="H958792" i="5"/>
  <c r="H958793" i="5"/>
  <c r="H958794" i="5"/>
  <c r="H958795" i="5"/>
  <c r="H958796" i="5"/>
  <c r="H958797" i="5"/>
  <c r="H958798" i="5"/>
  <c r="H958799" i="5"/>
  <c r="H958800" i="5"/>
  <c r="H958801" i="5"/>
  <c r="H958802" i="5"/>
  <c r="H958803" i="5"/>
  <c r="H958804" i="5"/>
  <c r="H958805" i="5"/>
  <c r="H958806" i="5"/>
  <c r="H958807" i="5"/>
  <c r="H958808" i="5"/>
  <c r="H958809" i="5"/>
  <c r="H958810" i="5"/>
  <c r="H958811" i="5"/>
  <c r="H958812" i="5"/>
  <c r="H958813" i="5"/>
  <c r="H958814" i="5"/>
  <c r="H958815" i="5"/>
  <c r="H958816" i="5"/>
  <c r="H958817" i="5"/>
  <c r="H958818" i="5"/>
  <c r="H958819" i="5"/>
  <c r="H958820" i="5"/>
  <c r="H958821" i="5"/>
  <c r="H958822" i="5"/>
  <c r="H958823" i="5"/>
  <c r="H958824" i="5"/>
  <c r="H958825" i="5"/>
  <c r="H958826" i="5"/>
  <c r="H958827" i="5"/>
  <c r="H958828" i="5"/>
  <c r="H958829" i="5"/>
  <c r="H958830" i="5"/>
  <c r="H958831" i="5"/>
  <c r="H958832" i="5"/>
  <c r="H958833" i="5"/>
  <c r="H958834" i="5"/>
  <c r="H958835" i="5"/>
  <c r="H958836" i="5"/>
  <c r="H958837" i="5"/>
  <c r="H958838" i="5"/>
  <c r="H958839" i="5"/>
  <c r="H958840" i="5"/>
  <c r="H958841" i="5"/>
  <c r="H958842" i="5"/>
  <c r="H958843" i="5"/>
  <c r="H958844" i="5"/>
  <c r="H958845" i="5"/>
  <c r="H958846" i="5"/>
  <c r="H958847" i="5"/>
  <c r="H958848" i="5"/>
  <c r="H958849" i="5"/>
  <c r="H958850" i="5"/>
  <c r="H958851" i="5"/>
  <c r="H958852" i="5"/>
  <c r="H958853" i="5"/>
  <c r="H958854" i="5"/>
  <c r="H958855" i="5"/>
  <c r="H958856" i="5"/>
  <c r="H958857" i="5"/>
  <c r="H958858" i="5"/>
  <c r="H958859" i="5"/>
  <c r="H958860" i="5"/>
  <c r="H958861" i="5"/>
  <c r="H958862" i="5"/>
  <c r="H958863" i="5"/>
  <c r="H958864" i="5"/>
  <c r="H958865" i="5"/>
  <c r="H958866" i="5"/>
  <c r="H958867" i="5"/>
  <c r="H958868" i="5"/>
  <c r="H958869" i="5"/>
  <c r="H958870" i="5"/>
  <c r="H958871" i="5"/>
  <c r="H958872" i="5"/>
  <c r="H958873" i="5"/>
  <c r="H958874" i="5"/>
  <c r="H958875" i="5"/>
  <c r="H958876" i="5"/>
  <c r="H958877" i="5"/>
  <c r="H958878" i="5"/>
  <c r="H958879" i="5"/>
  <c r="H958880" i="5"/>
  <c r="H958881" i="5"/>
  <c r="H958882" i="5"/>
  <c r="H958883" i="5"/>
  <c r="H958884" i="5"/>
  <c r="H958885" i="5"/>
  <c r="H958886" i="5"/>
  <c r="H958887" i="5"/>
  <c r="H958888" i="5"/>
  <c r="H958889" i="5"/>
  <c r="H958890" i="5"/>
  <c r="H958891" i="5"/>
  <c r="H958892" i="5"/>
  <c r="H958893" i="5"/>
  <c r="H958894" i="5"/>
  <c r="H958895" i="5"/>
  <c r="H958896" i="5"/>
  <c r="H958897" i="5"/>
  <c r="H958898" i="5"/>
  <c r="H958899" i="5"/>
  <c r="H958900" i="5"/>
  <c r="H958901" i="5"/>
  <c r="H958902" i="5"/>
  <c r="H958903" i="5"/>
  <c r="H958904" i="5"/>
  <c r="H958905" i="5"/>
  <c r="H958906" i="5"/>
  <c r="H958907" i="5"/>
  <c r="H958908" i="5"/>
  <c r="H958909" i="5"/>
  <c r="H958910" i="5"/>
  <c r="H958911" i="5"/>
  <c r="H958912" i="5"/>
  <c r="H958913" i="5"/>
  <c r="H958914" i="5"/>
  <c r="H958915" i="5"/>
  <c r="H958916" i="5"/>
  <c r="H958917" i="5"/>
  <c r="H958918" i="5"/>
  <c r="H958919" i="5"/>
  <c r="H958920" i="5"/>
  <c r="H958921" i="5"/>
  <c r="H958922" i="5"/>
  <c r="H958923" i="5"/>
  <c r="H958924" i="5"/>
  <c r="H958925" i="5"/>
  <c r="H958926" i="5"/>
  <c r="H958927" i="5"/>
  <c r="H958928" i="5"/>
  <c r="H958929" i="5"/>
  <c r="H958930" i="5"/>
  <c r="H958931" i="5"/>
  <c r="H958932" i="5"/>
  <c r="H958933" i="5"/>
  <c r="H958934" i="5"/>
  <c r="H958935" i="5"/>
  <c r="H958936" i="5"/>
  <c r="H958937" i="5"/>
  <c r="H958938" i="5"/>
  <c r="H958939" i="5"/>
  <c r="H958940" i="5"/>
  <c r="H958941" i="5"/>
  <c r="H958942" i="5"/>
  <c r="H958943" i="5"/>
  <c r="H958944" i="5"/>
  <c r="H958945" i="5"/>
  <c r="H958946" i="5"/>
  <c r="H958947" i="5"/>
  <c r="H958948" i="5"/>
  <c r="H958949" i="5"/>
  <c r="H958950" i="5"/>
  <c r="H958951" i="5"/>
  <c r="H958952" i="5"/>
  <c r="H958953" i="5"/>
  <c r="H958954" i="5"/>
  <c r="H958955" i="5"/>
  <c r="H958956" i="5"/>
  <c r="H958957" i="5"/>
  <c r="H958958" i="5"/>
  <c r="H958959" i="5"/>
  <c r="H958960" i="5"/>
  <c r="H958961" i="5"/>
  <c r="H958962" i="5"/>
  <c r="H958963" i="5"/>
  <c r="H958964" i="5"/>
  <c r="H958965" i="5"/>
  <c r="H958966" i="5"/>
  <c r="H958967" i="5"/>
  <c r="H958968" i="5"/>
  <c r="H958969" i="5"/>
  <c r="H958970" i="5"/>
  <c r="H958971" i="5"/>
  <c r="H958972" i="5"/>
  <c r="H958973" i="5"/>
  <c r="H958974" i="5"/>
  <c r="H958975" i="5"/>
  <c r="H958976" i="5"/>
  <c r="H958977" i="5"/>
  <c r="H958978" i="5"/>
  <c r="H958979" i="5"/>
  <c r="H958980" i="5"/>
  <c r="H958981" i="5"/>
  <c r="H958982" i="5"/>
  <c r="H958983" i="5"/>
  <c r="H958984" i="5"/>
  <c r="H958985" i="5"/>
  <c r="H958986" i="5"/>
  <c r="H958987" i="5"/>
  <c r="H958988" i="5"/>
  <c r="H958989" i="5"/>
  <c r="H958990" i="5"/>
  <c r="H958991" i="5"/>
  <c r="H958992" i="5"/>
  <c r="H958993" i="5"/>
  <c r="H958994" i="5"/>
  <c r="H958995" i="5"/>
  <c r="H958996" i="5"/>
  <c r="H958997" i="5"/>
  <c r="H958998" i="5"/>
  <c r="H958999" i="5"/>
  <c r="H959000" i="5"/>
  <c r="H959001" i="5"/>
  <c r="H959002" i="5"/>
  <c r="H959003" i="5"/>
  <c r="H959004" i="5"/>
  <c r="H959005" i="5"/>
  <c r="H959006" i="5"/>
  <c r="H959007" i="5"/>
  <c r="H959008" i="5"/>
  <c r="H959009" i="5"/>
  <c r="H959010" i="5"/>
  <c r="H959011" i="5"/>
  <c r="H959012" i="5"/>
  <c r="H959013" i="5"/>
  <c r="H959014" i="5"/>
  <c r="H959015" i="5"/>
  <c r="H959016" i="5"/>
  <c r="H959017" i="5"/>
  <c r="H959018" i="5"/>
  <c r="H959019" i="5"/>
  <c r="H959020" i="5"/>
  <c r="H959021" i="5"/>
  <c r="H959022" i="5"/>
  <c r="H959023" i="5"/>
  <c r="H959024" i="5"/>
  <c r="H959025" i="5"/>
  <c r="H959026" i="5"/>
  <c r="H959027" i="5"/>
  <c r="H959028" i="5"/>
  <c r="H959029" i="5"/>
  <c r="H959030" i="5"/>
  <c r="H959031" i="5"/>
  <c r="H959032" i="5"/>
  <c r="H959033" i="5"/>
  <c r="H959034" i="5"/>
  <c r="H959035" i="5"/>
  <c r="H959036" i="5"/>
  <c r="H959037" i="5"/>
  <c r="H959038" i="5"/>
  <c r="H959039" i="5"/>
  <c r="H959040" i="5"/>
  <c r="H959041" i="5"/>
  <c r="H959042" i="5"/>
  <c r="H959043" i="5"/>
  <c r="H959044" i="5"/>
  <c r="H959045" i="5"/>
  <c r="H959046" i="5"/>
  <c r="H959047" i="5"/>
  <c r="H959048" i="5"/>
  <c r="H959049" i="5"/>
  <c r="H959050" i="5"/>
  <c r="H959051" i="5"/>
  <c r="H959052" i="5"/>
  <c r="H959053" i="5"/>
  <c r="H959054" i="5"/>
  <c r="H959055" i="5"/>
  <c r="H959056" i="5"/>
  <c r="H959057" i="5"/>
  <c r="H959058" i="5"/>
  <c r="H959059" i="5"/>
  <c r="H959060" i="5"/>
  <c r="H959061" i="5"/>
  <c r="H959062" i="5"/>
  <c r="H959063" i="5"/>
  <c r="H959064" i="5"/>
  <c r="H959065" i="5"/>
  <c r="H959066" i="5"/>
  <c r="H959067" i="5"/>
  <c r="H959068" i="5"/>
  <c r="H959069" i="5"/>
  <c r="H959070" i="5"/>
  <c r="H959071" i="5"/>
  <c r="H959072" i="5"/>
  <c r="H959073" i="5"/>
  <c r="H959074" i="5"/>
  <c r="H959075" i="5"/>
  <c r="H959076" i="5"/>
  <c r="H959077" i="5"/>
  <c r="H959078" i="5"/>
  <c r="H959079" i="5"/>
  <c r="H959080" i="5"/>
  <c r="H959081" i="5"/>
  <c r="H959082" i="5"/>
  <c r="H959083" i="5"/>
  <c r="H959084" i="5"/>
  <c r="H959085" i="5"/>
  <c r="H959086" i="5"/>
  <c r="H959087" i="5"/>
  <c r="H959088" i="5"/>
  <c r="H959089" i="5"/>
  <c r="H959090" i="5"/>
  <c r="H959091" i="5"/>
  <c r="H959092" i="5"/>
  <c r="H959093" i="5"/>
  <c r="H959094" i="5"/>
  <c r="H959095" i="5"/>
  <c r="H959096" i="5"/>
  <c r="H959097" i="5"/>
  <c r="H959098" i="5"/>
  <c r="H959099" i="5"/>
  <c r="H959100" i="5"/>
  <c r="H959101" i="5"/>
  <c r="H959102" i="5"/>
  <c r="H959103" i="5"/>
  <c r="H959104" i="5"/>
  <c r="H959105" i="5"/>
  <c r="H959106" i="5"/>
  <c r="H959107" i="5"/>
  <c r="H959108" i="5"/>
  <c r="H959109" i="5"/>
  <c r="H959110" i="5"/>
  <c r="H959111" i="5"/>
  <c r="H959112" i="5"/>
  <c r="H959113" i="5"/>
  <c r="H959114" i="5"/>
  <c r="H959115" i="5"/>
  <c r="H959116" i="5"/>
  <c r="H959117" i="5"/>
  <c r="H959118" i="5"/>
  <c r="H959119" i="5"/>
  <c r="H959120" i="5"/>
  <c r="H959121" i="5"/>
  <c r="H959122" i="5"/>
  <c r="H959123" i="5"/>
  <c r="H959124" i="5"/>
  <c r="H959125" i="5"/>
  <c r="H959126" i="5"/>
  <c r="H959127" i="5"/>
  <c r="H959128" i="5"/>
  <c r="H959129" i="5"/>
  <c r="H959130" i="5"/>
  <c r="H959131" i="5"/>
  <c r="H959132" i="5"/>
  <c r="H959133" i="5"/>
  <c r="H959134" i="5"/>
  <c r="H959135" i="5"/>
  <c r="H959136" i="5"/>
  <c r="H959137" i="5"/>
  <c r="H959138" i="5"/>
  <c r="H959139" i="5"/>
  <c r="H959140" i="5"/>
  <c r="H959141" i="5"/>
  <c r="H959142" i="5"/>
  <c r="H959143" i="5"/>
  <c r="H959144" i="5"/>
  <c r="H959145" i="5"/>
  <c r="H959146" i="5"/>
  <c r="H959147" i="5"/>
  <c r="H959148" i="5"/>
  <c r="H959149" i="5"/>
  <c r="H959150" i="5"/>
  <c r="H959151" i="5"/>
  <c r="H959152" i="5"/>
  <c r="H959153" i="5"/>
  <c r="H959154" i="5"/>
  <c r="H959155" i="5"/>
  <c r="H959156" i="5"/>
  <c r="H959157" i="5"/>
  <c r="H959158" i="5"/>
  <c r="H959159" i="5"/>
  <c r="H959160" i="5"/>
  <c r="H959161" i="5"/>
  <c r="H959162" i="5"/>
  <c r="H959163" i="5"/>
  <c r="H959164" i="5"/>
  <c r="H959165" i="5"/>
  <c r="H959166" i="5"/>
  <c r="H959167" i="5"/>
  <c r="H959168" i="5"/>
  <c r="H959169" i="5"/>
  <c r="H959170" i="5"/>
  <c r="H959171" i="5"/>
  <c r="H959172" i="5"/>
  <c r="H959173" i="5"/>
  <c r="H959174" i="5"/>
  <c r="H959175" i="5"/>
  <c r="H959176" i="5"/>
  <c r="H959177" i="5"/>
  <c r="H959178" i="5"/>
  <c r="H959179" i="5"/>
  <c r="H959180" i="5"/>
  <c r="H959181" i="5"/>
  <c r="H959182" i="5"/>
  <c r="H959183" i="5"/>
  <c r="H959184" i="5"/>
  <c r="H959185" i="5"/>
  <c r="H959186" i="5"/>
  <c r="H959187" i="5"/>
  <c r="H959188" i="5"/>
  <c r="H959189" i="5"/>
  <c r="H959190" i="5"/>
  <c r="H959191" i="5"/>
  <c r="H959192" i="5"/>
  <c r="H959193" i="5"/>
  <c r="H959194" i="5"/>
  <c r="H959195" i="5"/>
  <c r="H959196" i="5"/>
  <c r="H959197" i="5"/>
  <c r="H959198" i="5"/>
  <c r="H959199" i="5"/>
  <c r="H959200" i="5"/>
  <c r="H959201" i="5"/>
  <c r="H959202" i="5"/>
  <c r="H959203" i="5"/>
  <c r="H959204" i="5"/>
  <c r="H959205" i="5"/>
  <c r="H959206" i="5"/>
  <c r="H959207" i="5"/>
  <c r="H959208" i="5"/>
  <c r="H959209" i="5"/>
  <c r="H959210" i="5"/>
  <c r="H959211" i="5"/>
  <c r="H959212" i="5"/>
  <c r="H959213" i="5"/>
  <c r="H959214" i="5"/>
  <c r="H959215" i="5"/>
  <c r="H959216" i="5"/>
  <c r="H959217" i="5"/>
  <c r="H959218" i="5"/>
  <c r="H959219" i="5"/>
  <c r="H959220" i="5"/>
  <c r="H959221" i="5"/>
  <c r="H959222" i="5"/>
  <c r="H959223" i="5"/>
  <c r="H959224" i="5"/>
  <c r="H959225" i="5"/>
  <c r="H959226" i="5"/>
  <c r="H959227" i="5"/>
  <c r="H959228" i="5"/>
  <c r="H959229" i="5"/>
  <c r="H959230" i="5"/>
  <c r="H959231" i="5"/>
  <c r="H959232" i="5"/>
  <c r="H959233" i="5"/>
  <c r="H959234" i="5"/>
  <c r="H959235" i="5"/>
  <c r="H959236" i="5"/>
  <c r="H959237" i="5"/>
  <c r="H959238" i="5"/>
  <c r="H959239" i="5"/>
  <c r="H959240" i="5"/>
  <c r="H959241" i="5"/>
  <c r="H959242" i="5"/>
  <c r="H959243" i="5"/>
  <c r="H959244" i="5"/>
  <c r="H959245" i="5"/>
  <c r="H959246" i="5"/>
  <c r="H959247" i="5"/>
  <c r="H959248" i="5"/>
  <c r="H959249" i="5"/>
  <c r="H959250" i="5"/>
  <c r="H959251" i="5"/>
  <c r="H959252" i="5"/>
  <c r="H959253" i="5"/>
  <c r="H959254" i="5"/>
  <c r="H959255" i="5"/>
  <c r="H959256" i="5"/>
  <c r="H959257" i="5"/>
  <c r="H959258" i="5"/>
  <c r="H959259" i="5"/>
  <c r="H959260" i="5"/>
  <c r="H959261" i="5"/>
  <c r="H959262" i="5"/>
  <c r="H959263" i="5"/>
  <c r="H959264" i="5"/>
  <c r="H959265" i="5"/>
  <c r="H959266" i="5"/>
  <c r="H959267" i="5"/>
  <c r="H959268" i="5"/>
  <c r="H959269" i="5"/>
  <c r="H959270" i="5"/>
  <c r="H959271" i="5"/>
  <c r="H959272" i="5"/>
  <c r="H959273" i="5"/>
  <c r="H959274" i="5"/>
  <c r="H959275" i="5"/>
  <c r="H959276" i="5"/>
  <c r="H959277" i="5"/>
  <c r="H959278" i="5"/>
  <c r="H959279" i="5"/>
  <c r="H959280" i="5"/>
  <c r="H959281" i="5"/>
  <c r="H959282" i="5"/>
  <c r="H959283" i="5"/>
  <c r="H959284" i="5"/>
  <c r="H959285" i="5"/>
  <c r="H959286" i="5"/>
  <c r="H959287" i="5"/>
  <c r="H959288" i="5"/>
  <c r="H959289" i="5"/>
  <c r="H959290" i="5"/>
  <c r="H959291" i="5"/>
  <c r="H959292" i="5"/>
  <c r="H959293" i="5"/>
  <c r="H959294" i="5"/>
  <c r="H959295" i="5"/>
  <c r="H959296" i="5"/>
  <c r="H959297" i="5"/>
  <c r="H959298" i="5"/>
  <c r="H959299" i="5"/>
  <c r="H959300" i="5"/>
  <c r="H959301" i="5"/>
  <c r="H959302" i="5"/>
  <c r="H959303" i="5"/>
  <c r="H959304" i="5"/>
  <c r="H959305" i="5"/>
  <c r="H959306" i="5"/>
  <c r="H959307" i="5"/>
  <c r="H959308" i="5"/>
  <c r="H959309" i="5"/>
  <c r="H959310" i="5"/>
  <c r="H959311" i="5"/>
  <c r="H959312" i="5"/>
  <c r="H959313" i="5"/>
  <c r="H959314" i="5"/>
  <c r="H959315" i="5"/>
  <c r="H959316" i="5"/>
  <c r="H959317" i="5"/>
  <c r="H959318" i="5"/>
  <c r="H959319" i="5"/>
  <c r="H959320" i="5"/>
  <c r="H959321" i="5"/>
  <c r="H959322" i="5"/>
  <c r="H959323" i="5"/>
  <c r="H959324" i="5"/>
  <c r="H959325" i="5"/>
  <c r="H959326" i="5"/>
  <c r="H959327" i="5"/>
  <c r="H959328" i="5"/>
  <c r="H959329" i="5"/>
  <c r="H959330" i="5"/>
  <c r="H959331" i="5"/>
  <c r="H959332" i="5"/>
  <c r="H959333" i="5"/>
  <c r="H959334" i="5"/>
  <c r="H959335" i="5"/>
  <c r="H959336" i="5"/>
  <c r="H959337" i="5"/>
  <c r="H959338" i="5"/>
  <c r="H959339" i="5"/>
  <c r="H959340" i="5"/>
  <c r="H959341" i="5"/>
  <c r="H959342" i="5"/>
  <c r="H959343" i="5"/>
  <c r="H959344" i="5"/>
  <c r="H959345" i="5"/>
  <c r="H959346" i="5"/>
  <c r="H959347" i="5"/>
  <c r="H959348" i="5"/>
  <c r="H959349" i="5"/>
  <c r="H959350" i="5"/>
  <c r="H959351" i="5"/>
  <c r="H959352" i="5"/>
  <c r="H959353" i="5"/>
  <c r="H959354" i="5"/>
  <c r="H959355" i="5"/>
  <c r="H959356" i="5"/>
  <c r="H959357" i="5"/>
  <c r="H959358" i="5"/>
  <c r="H959359" i="5"/>
  <c r="H959360" i="5"/>
  <c r="H959361" i="5"/>
  <c r="H959362" i="5"/>
  <c r="H959363" i="5"/>
  <c r="H959364" i="5"/>
  <c r="H959365" i="5"/>
  <c r="H959366" i="5"/>
  <c r="H959367" i="5"/>
  <c r="H959368" i="5"/>
  <c r="H959369" i="5"/>
  <c r="H959370" i="5"/>
  <c r="H959371" i="5"/>
  <c r="H959372" i="5"/>
  <c r="H959373" i="5"/>
  <c r="H959374" i="5"/>
  <c r="H959375" i="5"/>
  <c r="H959376" i="5"/>
  <c r="H959377" i="5"/>
  <c r="H959378" i="5"/>
  <c r="H959379" i="5"/>
  <c r="H959380" i="5"/>
  <c r="H959381" i="5"/>
  <c r="H959382" i="5"/>
  <c r="H959383" i="5"/>
  <c r="H959384" i="5"/>
  <c r="H959385" i="5"/>
  <c r="H959386" i="5"/>
  <c r="H959387" i="5"/>
  <c r="H959388" i="5"/>
  <c r="H959389" i="5"/>
  <c r="H959390" i="5"/>
  <c r="H959391" i="5"/>
  <c r="H959392" i="5"/>
  <c r="H959393" i="5"/>
  <c r="H959394" i="5"/>
  <c r="H959395" i="5"/>
  <c r="H959396" i="5"/>
  <c r="H959397" i="5"/>
  <c r="H959398" i="5"/>
  <c r="H959399" i="5"/>
  <c r="H959400" i="5"/>
  <c r="H959401" i="5"/>
  <c r="H959402" i="5"/>
  <c r="H959403" i="5"/>
  <c r="H959404" i="5"/>
  <c r="H959405" i="5"/>
  <c r="H959406" i="5"/>
  <c r="H959407" i="5"/>
  <c r="H959408" i="5"/>
  <c r="H959409" i="5"/>
  <c r="H959410" i="5"/>
  <c r="H959411" i="5"/>
  <c r="H959412" i="5"/>
  <c r="H959413" i="5"/>
  <c r="H959414" i="5"/>
  <c r="H959415" i="5"/>
  <c r="H959416" i="5"/>
  <c r="H959417" i="5"/>
  <c r="H959418" i="5"/>
  <c r="H959419" i="5"/>
  <c r="H959420" i="5"/>
  <c r="H959421" i="5"/>
  <c r="H959422" i="5"/>
  <c r="H959423" i="5"/>
  <c r="H959424" i="5"/>
  <c r="H959425" i="5"/>
  <c r="H959426" i="5"/>
  <c r="H959427" i="5"/>
  <c r="H959428" i="5"/>
  <c r="H959429" i="5"/>
  <c r="H959430" i="5"/>
  <c r="H959431" i="5"/>
  <c r="H959432" i="5"/>
  <c r="H959433" i="5"/>
  <c r="H959434" i="5"/>
  <c r="H959435" i="5"/>
  <c r="H959436" i="5"/>
  <c r="H959437" i="5"/>
  <c r="H959438" i="5"/>
  <c r="H959439" i="5"/>
  <c r="H959440" i="5"/>
  <c r="H959441" i="5"/>
  <c r="H959442" i="5"/>
  <c r="H959443" i="5"/>
  <c r="H959444" i="5"/>
  <c r="H959445" i="5"/>
  <c r="H959446" i="5"/>
  <c r="H959447" i="5"/>
  <c r="H959448" i="5"/>
  <c r="H959449" i="5"/>
  <c r="H959450" i="5"/>
  <c r="H959451" i="5"/>
  <c r="H959452" i="5"/>
  <c r="H959453" i="5"/>
  <c r="H959454" i="5"/>
  <c r="H959455" i="5"/>
  <c r="H959456" i="5"/>
  <c r="H959457" i="5"/>
  <c r="H959458" i="5"/>
  <c r="H959459" i="5"/>
  <c r="H959460" i="5"/>
  <c r="H959461" i="5"/>
  <c r="H959462" i="5"/>
  <c r="H959463" i="5"/>
  <c r="H959464" i="5"/>
  <c r="H959465" i="5"/>
  <c r="H959466" i="5"/>
  <c r="H959467" i="5"/>
  <c r="H959468" i="5"/>
  <c r="H959469" i="5"/>
  <c r="H959470" i="5"/>
  <c r="H959471" i="5"/>
  <c r="H959472" i="5"/>
  <c r="H959473" i="5"/>
  <c r="H959474" i="5"/>
  <c r="H959475" i="5"/>
  <c r="H959476" i="5"/>
  <c r="H959477" i="5"/>
  <c r="H959478" i="5"/>
  <c r="H959479" i="5"/>
  <c r="H959480" i="5"/>
  <c r="H959481" i="5"/>
  <c r="H959482" i="5"/>
  <c r="H959483" i="5"/>
  <c r="H959484" i="5"/>
  <c r="H959485" i="5"/>
  <c r="H959486" i="5"/>
  <c r="H959487" i="5"/>
  <c r="H959488" i="5"/>
  <c r="H959489" i="5"/>
  <c r="H959490" i="5"/>
  <c r="H959491" i="5"/>
  <c r="H959492" i="5"/>
  <c r="H959493" i="5"/>
  <c r="H959494" i="5"/>
  <c r="H959495" i="5"/>
  <c r="H959496" i="5"/>
  <c r="H959497" i="5"/>
  <c r="H959498" i="5"/>
  <c r="H959499" i="5"/>
  <c r="H959500" i="5"/>
  <c r="H959501" i="5"/>
  <c r="H959502" i="5"/>
  <c r="H959503" i="5"/>
  <c r="H959504" i="5"/>
  <c r="H959505" i="5"/>
  <c r="H959506" i="5"/>
  <c r="H959507" i="5"/>
  <c r="H959508" i="5"/>
  <c r="H959509" i="5"/>
  <c r="H959510" i="5"/>
  <c r="H959511" i="5"/>
  <c r="H959512" i="5"/>
  <c r="H959513" i="5"/>
  <c r="H959514" i="5"/>
  <c r="H959515" i="5"/>
  <c r="H959516" i="5"/>
  <c r="H959517" i="5"/>
  <c r="H959518" i="5"/>
  <c r="H959519" i="5"/>
  <c r="H959520" i="5"/>
  <c r="H959521" i="5"/>
  <c r="H959522" i="5"/>
  <c r="H959523" i="5"/>
  <c r="H959524" i="5"/>
  <c r="H959525" i="5"/>
  <c r="H959526" i="5"/>
  <c r="H959527" i="5"/>
  <c r="H959528" i="5"/>
  <c r="H959529" i="5"/>
  <c r="H959530" i="5"/>
  <c r="H959531" i="5"/>
  <c r="H959532" i="5"/>
  <c r="H959533" i="5"/>
  <c r="H959534" i="5"/>
  <c r="H959535" i="5"/>
  <c r="H959536" i="5"/>
  <c r="H959537" i="5"/>
  <c r="H959538" i="5"/>
  <c r="H959539" i="5"/>
  <c r="H959540" i="5"/>
  <c r="H959541" i="5"/>
  <c r="H959542" i="5"/>
  <c r="H959543" i="5"/>
  <c r="H959544" i="5"/>
  <c r="H959545" i="5"/>
  <c r="H959546" i="5"/>
  <c r="H959547" i="5"/>
  <c r="H959548" i="5"/>
  <c r="H959549" i="5"/>
  <c r="H959550" i="5"/>
  <c r="H959551" i="5"/>
  <c r="H959552" i="5"/>
  <c r="H959553" i="5"/>
  <c r="H959554" i="5"/>
  <c r="H959555" i="5"/>
  <c r="H959556" i="5"/>
  <c r="H959557" i="5"/>
  <c r="H959558" i="5"/>
  <c r="H959559" i="5"/>
  <c r="H959560" i="5"/>
  <c r="H959561" i="5"/>
  <c r="H959562" i="5"/>
  <c r="H959563" i="5"/>
  <c r="H959564" i="5"/>
  <c r="H959565" i="5"/>
  <c r="H959566" i="5"/>
  <c r="H959567" i="5"/>
  <c r="H959568" i="5"/>
  <c r="H959569" i="5"/>
  <c r="H959570" i="5"/>
  <c r="H959571" i="5"/>
  <c r="H959572" i="5"/>
  <c r="H959573" i="5"/>
  <c r="H959574" i="5"/>
  <c r="H959575" i="5"/>
  <c r="H959576" i="5"/>
  <c r="H959577" i="5"/>
  <c r="H959578" i="5"/>
  <c r="H959579" i="5"/>
  <c r="H959580" i="5"/>
  <c r="H959581" i="5"/>
  <c r="H959582" i="5"/>
  <c r="H959583" i="5"/>
  <c r="H959584" i="5"/>
  <c r="H959585" i="5"/>
  <c r="H959586" i="5"/>
  <c r="H959587" i="5"/>
  <c r="H959588" i="5"/>
  <c r="H959589" i="5"/>
  <c r="H959590" i="5"/>
  <c r="H959591" i="5"/>
  <c r="H959592" i="5"/>
  <c r="H959593" i="5"/>
  <c r="H959594" i="5"/>
  <c r="H959595" i="5"/>
  <c r="H959596" i="5"/>
  <c r="H959597" i="5"/>
  <c r="H959598" i="5"/>
  <c r="H959599" i="5"/>
  <c r="H959600" i="5"/>
  <c r="H959601" i="5"/>
  <c r="H959602" i="5"/>
  <c r="H959603" i="5"/>
  <c r="H959604" i="5"/>
  <c r="H959605" i="5"/>
  <c r="H959606" i="5"/>
  <c r="H959607" i="5"/>
  <c r="H959608" i="5"/>
  <c r="H959609" i="5"/>
  <c r="H959610" i="5"/>
  <c r="H959611" i="5"/>
  <c r="H959612" i="5"/>
  <c r="H959613" i="5"/>
  <c r="H959614" i="5"/>
  <c r="H959615" i="5"/>
  <c r="H959616" i="5"/>
  <c r="H959617" i="5"/>
  <c r="H959618" i="5"/>
  <c r="H959619" i="5"/>
  <c r="H959620" i="5"/>
  <c r="H959621" i="5"/>
  <c r="H959622" i="5"/>
  <c r="H959623" i="5"/>
  <c r="H959624" i="5"/>
  <c r="H959625" i="5"/>
  <c r="H959626" i="5"/>
  <c r="H959627" i="5"/>
  <c r="H959628" i="5"/>
  <c r="H959629" i="5"/>
  <c r="H959630" i="5"/>
  <c r="H959631" i="5"/>
  <c r="H959632" i="5"/>
  <c r="H959633" i="5"/>
  <c r="H959634" i="5"/>
  <c r="H959635" i="5"/>
  <c r="H959636" i="5"/>
  <c r="H959637" i="5"/>
  <c r="H959638" i="5"/>
  <c r="H959639" i="5"/>
  <c r="H959640" i="5"/>
  <c r="H959641" i="5"/>
  <c r="H959642" i="5"/>
  <c r="H959643" i="5"/>
  <c r="H959644" i="5"/>
  <c r="H959645" i="5"/>
  <c r="H959646" i="5"/>
  <c r="H959647" i="5"/>
  <c r="H959648" i="5"/>
  <c r="H959649" i="5"/>
  <c r="H959650" i="5"/>
  <c r="H959651" i="5"/>
  <c r="H959652" i="5"/>
  <c r="H959653" i="5"/>
  <c r="H959654" i="5"/>
  <c r="H959655" i="5"/>
  <c r="H959656" i="5"/>
  <c r="H959657" i="5"/>
  <c r="H959658" i="5"/>
  <c r="H959659" i="5"/>
  <c r="H959660" i="5"/>
  <c r="H959661" i="5"/>
  <c r="H959662" i="5"/>
  <c r="H959663" i="5"/>
  <c r="H959664" i="5"/>
  <c r="H959665" i="5"/>
  <c r="H959666" i="5"/>
  <c r="H959667" i="5"/>
  <c r="H959668" i="5"/>
  <c r="H959669" i="5"/>
  <c r="H959670" i="5"/>
  <c r="H959671" i="5"/>
  <c r="H959672" i="5"/>
  <c r="H959673" i="5"/>
  <c r="H959674" i="5"/>
  <c r="H959675" i="5"/>
  <c r="H959676" i="5"/>
  <c r="H959677" i="5"/>
  <c r="H959678" i="5"/>
  <c r="H959679" i="5"/>
  <c r="H959680" i="5"/>
  <c r="H959681" i="5"/>
  <c r="H959682" i="5"/>
  <c r="H959683" i="5"/>
  <c r="H959684" i="5"/>
  <c r="H959685" i="5"/>
  <c r="H959686" i="5"/>
  <c r="H959687" i="5"/>
  <c r="H959688" i="5"/>
  <c r="H959689" i="5"/>
  <c r="H959690" i="5"/>
  <c r="H959691" i="5"/>
  <c r="H959692" i="5"/>
  <c r="H959693" i="5"/>
  <c r="H959694" i="5"/>
  <c r="H959695" i="5"/>
  <c r="H959696" i="5"/>
  <c r="H959697" i="5"/>
  <c r="H959698" i="5"/>
  <c r="H959699" i="5"/>
  <c r="H959700" i="5"/>
  <c r="H959701" i="5"/>
  <c r="H959702" i="5"/>
  <c r="H959703" i="5"/>
  <c r="H959704" i="5"/>
  <c r="H959705" i="5"/>
  <c r="H959706" i="5"/>
  <c r="H959707" i="5"/>
  <c r="H959708" i="5"/>
  <c r="H959709" i="5"/>
  <c r="H959710" i="5"/>
  <c r="H959711" i="5"/>
  <c r="H959712" i="5"/>
  <c r="H959713" i="5"/>
  <c r="H959714" i="5"/>
  <c r="H959715" i="5"/>
  <c r="H959716" i="5"/>
  <c r="H959717" i="5"/>
  <c r="H959718" i="5"/>
  <c r="H959719" i="5"/>
  <c r="H959720" i="5"/>
  <c r="H959721" i="5"/>
  <c r="H959722" i="5"/>
  <c r="H959723" i="5"/>
  <c r="H959724" i="5"/>
  <c r="H959725" i="5"/>
  <c r="H959726" i="5"/>
  <c r="H959727" i="5"/>
  <c r="H959728" i="5"/>
  <c r="H959729" i="5"/>
  <c r="H959730" i="5"/>
  <c r="H959731" i="5"/>
  <c r="H959732" i="5"/>
  <c r="H959733" i="5"/>
  <c r="H959734" i="5"/>
  <c r="H959735" i="5"/>
  <c r="H959736" i="5"/>
  <c r="H959737" i="5"/>
  <c r="H959738" i="5"/>
  <c r="H959739" i="5"/>
  <c r="H959740" i="5"/>
  <c r="H959741" i="5"/>
  <c r="H959742" i="5"/>
  <c r="H959743" i="5"/>
  <c r="H959744" i="5"/>
  <c r="H959745" i="5"/>
  <c r="H959746" i="5"/>
  <c r="H959747" i="5"/>
  <c r="H959748" i="5"/>
  <c r="H959749" i="5"/>
  <c r="H959750" i="5"/>
  <c r="H959751" i="5"/>
  <c r="H959752" i="5"/>
  <c r="H959753" i="5"/>
  <c r="H959754" i="5"/>
  <c r="H959755" i="5"/>
  <c r="H959756" i="5"/>
  <c r="H959757" i="5"/>
  <c r="H959758" i="5"/>
  <c r="H959759" i="5"/>
  <c r="H959760" i="5"/>
  <c r="H959761" i="5"/>
  <c r="H959762" i="5"/>
  <c r="H959763" i="5"/>
  <c r="H959764" i="5"/>
  <c r="H959765" i="5"/>
  <c r="H959766" i="5"/>
  <c r="H959767" i="5"/>
  <c r="H959768" i="5"/>
  <c r="H959769" i="5"/>
  <c r="H959770" i="5"/>
  <c r="H959771" i="5"/>
  <c r="H959772" i="5"/>
  <c r="H959773" i="5"/>
  <c r="H959774" i="5"/>
  <c r="H959775" i="5"/>
  <c r="H959776" i="5"/>
  <c r="H959777" i="5"/>
  <c r="H959778" i="5"/>
  <c r="H959779" i="5"/>
  <c r="H959780" i="5"/>
  <c r="H959781" i="5"/>
  <c r="H959782" i="5"/>
  <c r="H959783" i="5"/>
  <c r="H959784" i="5"/>
  <c r="H959785" i="5"/>
  <c r="H959786" i="5"/>
  <c r="H959787" i="5"/>
  <c r="H959788" i="5"/>
  <c r="H959789" i="5"/>
  <c r="H959790" i="5"/>
  <c r="H959791" i="5"/>
  <c r="H959792" i="5"/>
  <c r="H959793" i="5"/>
  <c r="H959794" i="5"/>
  <c r="H959795" i="5"/>
  <c r="H959796" i="5"/>
  <c r="H959797" i="5"/>
  <c r="H959798" i="5"/>
  <c r="H959799" i="5"/>
  <c r="H959800" i="5"/>
  <c r="H959801" i="5"/>
  <c r="H959802" i="5"/>
  <c r="H959803" i="5"/>
  <c r="H959804" i="5"/>
  <c r="H959805" i="5"/>
  <c r="H959806" i="5"/>
  <c r="H959807" i="5"/>
  <c r="H959808" i="5"/>
  <c r="H959809" i="5"/>
  <c r="H959810" i="5"/>
  <c r="H959811" i="5"/>
  <c r="H959812" i="5"/>
  <c r="H959813" i="5"/>
  <c r="H959814" i="5"/>
  <c r="H959815" i="5"/>
  <c r="H959816" i="5"/>
  <c r="H959817" i="5"/>
  <c r="H959818" i="5"/>
  <c r="H959819" i="5"/>
  <c r="H959820" i="5"/>
  <c r="H959821" i="5"/>
  <c r="H959822" i="5"/>
  <c r="H959823" i="5"/>
  <c r="H959824" i="5"/>
  <c r="H959825" i="5"/>
  <c r="H959826" i="5"/>
  <c r="H959827" i="5"/>
  <c r="H959828" i="5"/>
  <c r="H959829" i="5"/>
  <c r="H959830" i="5"/>
  <c r="H959831" i="5"/>
  <c r="H959832" i="5"/>
  <c r="H959833" i="5"/>
  <c r="H959834" i="5"/>
  <c r="H959835" i="5"/>
  <c r="H959836" i="5"/>
  <c r="H959837" i="5"/>
  <c r="H959838" i="5"/>
  <c r="H959839" i="5"/>
  <c r="H959840" i="5"/>
  <c r="H959841" i="5"/>
  <c r="H959842" i="5"/>
  <c r="H959843" i="5"/>
  <c r="H959844" i="5"/>
  <c r="H959845" i="5"/>
  <c r="H959846" i="5"/>
  <c r="H959847" i="5"/>
  <c r="H959848" i="5"/>
  <c r="H959849" i="5"/>
  <c r="H959850" i="5"/>
  <c r="H959851" i="5"/>
  <c r="H959852" i="5"/>
  <c r="H959853" i="5"/>
  <c r="H959854" i="5"/>
  <c r="H959855" i="5"/>
  <c r="H959856" i="5"/>
  <c r="H959857" i="5"/>
  <c r="H959858" i="5"/>
  <c r="H959859" i="5"/>
  <c r="H959860" i="5"/>
  <c r="H959861" i="5"/>
  <c r="H959862" i="5"/>
  <c r="H959863" i="5"/>
  <c r="H959864" i="5"/>
  <c r="H959865" i="5"/>
  <c r="H959866" i="5"/>
  <c r="H959867" i="5"/>
  <c r="H959868" i="5"/>
  <c r="H959869" i="5"/>
  <c r="H959870" i="5"/>
  <c r="H959871" i="5"/>
  <c r="H959872" i="5"/>
  <c r="H959873" i="5"/>
  <c r="H959874" i="5"/>
  <c r="H959875" i="5"/>
  <c r="H959876" i="5"/>
  <c r="H959877" i="5"/>
  <c r="H959878" i="5"/>
  <c r="H959879" i="5"/>
  <c r="H959880" i="5"/>
  <c r="H959881" i="5"/>
  <c r="H959882" i="5"/>
  <c r="H959883" i="5"/>
  <c r="H959884" i="5"/>
  <c r="H959885" i="5"/>
  <c r="H959886" i="5"/>
  <c r="H959887" i="5"/>
  <c r="H959888" i="5"/>
  <c r="H959889" i="5"/>
  <c r="H959890" i="5"/>
  <c r="H959891" i="5"/>
  <c r="H959892" i="5"/>
  <c r="H959893" i="5"/>
  <c r="H959894" i="5"/>
  <c r="H959895" i="5"/>
  <c r="H959896" i="5"/>
  <c r="H959897" i="5"/>
  <c r="H959898" i="5"/>
  <c r="H959899" i="5"/>
  <c r="H959900" i="5"/>
  <c r="H959901" i="5"/>
  <c r="H959902" i="5"/>
  <c r="H959903" i="5"/>
  <c r="H959904" i="5"/>
  <c r="H959905" i="5"/>
  <c r="H959906" i="5"/>
  <c r="H959907" i="5"/>
  <c r="H959908" i="5"/>
  <c r="H959909" i="5"/>
  <c r="H959910" i="5"/>
  <c r="H959911" i="5"/>
  <c r="H959912" i="5"/>
  <c r="H959913" i="5"/>
  <c r="H959914" i="5"/>
  <c r="H959915" i="5"/>
  <c r="H959916" i="5"/>
  <c r="H959917" i="5"/>
  <c r="H959918" i="5"/>
  <c r="H959919" i="5"/>
  <c r="H959920" i="5"/>
  <c r="H959921" i="5"/>
  <c r="H959922" i="5"/>
  <c r="H959923" i="5"/>
  <c r="H959924" i="5"/>
  <c r="H959925" i="5"/>
  <c r="H959926" i="5"/>
  <c r="H959927" i="5"/>
  <c r="H959928" i="5"/>
  <c r="H959929" i="5"/>
  <c r="H959930" i="5"/>
  <c r="H959931" i="5"/>
  <c r="H959932" i="5"/>
  <c r="H959933" i="5"/>
  <c r="H959934" i="5"/>
  <c r="H959935" i="5"/>
  <c r="H959936" i="5"/>
  <c r="H959937" i="5"/>
  <c r="H959938" i="5"/>
  <c r="H959939" i="5"/>
  <c r="H959940" i="5"/>
  <c r="H959941" i="5"/>
  <c r="H959942" i="5"/>
  <c r="H959943" i="5"/>
  <c r="H959944" i="5"/>
  <c r="H959945" i="5"/>
  <c r="H959946" i="5"/>
  <c r="H959947" i="5"/>
  <c r="H959948" i="5"/>
  <c r="H959949" i="5"/>
  <c r="H959950" i="5"/>
  <c r="H959951" i="5"/>
  <c r="H959952" i="5"/>
  <c r="H959953" i="5"/>
  <c r="H959954" i="5"/>
  <c r="H959955" i="5"/>
  <c r="H959956" i="5"/>
  <c r="H959957" i="5"/>
  <c r="H959958" i="5"/>
  <c r="H959959" i="5"/>
  <c r="H959960" i="5"/>
  <c r="H959961" i="5"/>
  <c r="H959962" i="5"/>
  <c r="H959963" i="5"/>
  <c r="H959964" i="5"/>
  <c r="H959965" i="5"/>
  <c r="H959966" i="5"/>
  <c r="H959967" i="5"/>
  <c r="H959968" i="5"/>
  <c r="H959969" i="5"/>
  <c r="H959970" i="5"/>
  <c r="H959971" i="5"/>
  <c r="H959972" i="5"/>
  <c r="H959973" i="5"/>
  <c r="H959974" i="5"/>
  <c r="H959975" i="5"/>
  <c r="H959976" i="5"/>
  <c r="H959977" i="5"/>
  <c r="H959978" i="5"/>
  <c r="H959979" i="5"/>
  <c r="H959980" i="5"/>
  <c r="H959981" i="5"/>
  <c r="H959982" i="5"/>
  <c r="H959983" i="5"/>
  <c r="H959984" i="5"/>
  <c r="H959985" i="5"/>
  <c r="H959986" i="5"/>
  <c r="H959987" i="5"/>
  <c r="H959988" i="5"/>
  <c r="H959989" i="5"/>
  <c r="H959990" i="5"/>
  <c r="H959991" i="5"/>
  <c r="H959992" i="5"/>
  <c r="H959993" i="5"/>
  <c r="H959994" i="5"/>
  <c r="H959995" i="5"/>
  <c r="H959996" i="5"/>
  <c r="H959997" i="5"/>
  <c r="H959998" i="5"/>
  <c r="H959999" i="5"/>
  <c r="H960000" i="5"/>
  <c r="H960001" i="5"/>
  <c r="H960002" i="5"/>
  <c r="H960003" i="5"/>
  <c r="H960004" i="5"/>
  <c r="H960005" i="5"/>
  <c r="H960006" i="5"/>
  <c r="H960007" i="5"/>
  <c r="H960008" i="5"/>
  <c r="H960009" i="5"/>
  <c r="H960010" i="5"/>
  <c r="H960011" i="5"/>
  <c r="H960012" i="5"/>
  <c r="H960013" i="5"/>
  <c r="H960014" i="5"/>
  <c r="H960015" i="5"/>
  <c r="H960016" i="5"/>
  <c r="H960017" i="5"/>
  <c r="H960018" i="5"/>
  <c r="H960019" i="5"/>
  <c r="H960020" i="5"/>
  <c r="H960021" i="5"/>
  <c r="H960022" i="5"/>
  <c r="H960023" i="5"/>
  <c r="H960024" i="5"/>
  <c r="H960025" i="5"/>
  <c r="H960026" i="5"/>
  <c r="H960027" i="5"/>
  <c r="H960028" i="5"/>
  <c r="H960029" i="5"/>
  <c r="H960030" i="5"/>
  <c r="H960031" i="5"/>
  <c r="H960032" i="5"/>
  <c r="H960033" i="5"/>
  <c r="H960034" i="5"/>
  <c r="H960035" i="5"/>
  <c r="H960036" i="5"/>
  <c r="H960037" i="5"/>
  <c r="H960038" i="5"/>
  <c r="H960039" i="5"/>
  <c r="H960040" i="5"/>
  <c r="H960041" i="5"/>
  <c r="H960042" i="5"/>
  <c r="H960043" i="5"/>
  <c r="H960044" i="5"/>
  <c r="H960045" i="5"/>
  <c r="H960046" i="5"/>
  <c r="H960047" i="5"/>
  <c r="H960048" i="5"/>
  <c r="H960049" i="5"/>
  <c r="H960050" i="5"/>
  <c r="H960051" i="5"/>
  <c r="H960052" i="5"/>
  <c r="H960053" i="5"/>
  <c r="H960054" i="5"/>
  <c r="H960055" i="5"/>
  <c r="H960056" i="5"/>
  <c r="H960057" i="5"/>
  <c r="H960058" i="5"/>
  <c r="H960059" i="5"/>
  <c r="H960060" i="5"/>
  <c r="H960061" i="5"/>
  <c r="H960062" i="5"/>
  <c r="H960063" i="5"/>
  <c r="H960064" i="5"/>
  <c r="H960065" i="5"/>
  <c r="H960066" i="5"/>
  <c r="H960067" i="5"/>
  <c r="H960068" i="5"/>
  <c r="H960069" i="5"/>
  <c r="H960070" i="5"/>
  <c r="H960071" i="5"/>
  <c r="H960072" i="5"/>
  <c r="H960073" i="5"/>
  <c r="H960074" i="5"/>
  <c r="H960075" i="5"/>
  <c r="H960076" i="5"/>
  <c r="H960077" i="5"/>
  <c r="H960078" i="5"/>
  <c r="H960079" i="5"/>
  <c r="H960080" i="5"/>
  <c r="H960081" i="5"/>
  <c r="H960082" i="5"/>
  <c r="H960083" i="5"/>
  <c r="H960084" i="5"/>
  <c r="H960085" i="5"/>
  <c r="H960086" i="5"/>
  <c r="H960087" i="5"/>
  <c r="H960088" i="5"/>
  <c r="H960089" i="5"/>
  <c r="H960090" i="5"/>
  <c r="H960091" i="5"/>
  <c r="H960092" i="5"/>
  <c r="H960093" i="5"/>
  <c r="H960094" i="5"/>
  <c r="H960095" i="5"/>
  <c r="H960096" i="5"/>
  <c r="H960097" i="5"/>
  <c r="H960098" i="5"/>
  <c r="H960099" i="5"/>
  <c r="H960100" i="5"/>
  <c r="H960101" i="5"/>
  <c r="H960102" i="5"/>
  <c r="H960103" i="5"/>
  <c r="H960104" i="5"/>
  <c r="H960105" i="5"/>
  <c r="H960106" i="5"/>
  <c r="H960107" i="5"/>
  <c r="H960108" i="5"/>
  <c r="H960109" i="5"/>
  <c r="H960110" i="5"/>
  <c r="H960111" i="5"/>
  <c r="H960112" i="5"/>
  <c r="H960113" i="5"/>
  <c r="H960114" i="5"/>
  <c r="H960115" i="5"/>
  <c r="H960116" i="5"/>
  <c r="H960117" i="5"/>
  <c r="H960118" i="5"/>
  <c r="H960119" i="5"/>
  <c r="H960120" i="5"/>
  <c r="H960121" i="5"/>
  <c r="H960122" i="5"/>
  <c r="H960123" i="5"/>
  <c r="H960124" i="5"/>
  <c r="H960125" i="5"/>
  <c r="H960126" i="5"/>
  <c r="H960127" i="5"/>
  <c r="H960128" i="5"/>
  <c r="H960129" i="5"/>
  <c r="H960130" i="5"/>
  <c r="H960131" i="5"/>
  <c r="H960132" i="5"/>
  <c r="H960133" i="5"/>
  <c r="H960134" i="5"/>
  <c r="H960135" i="5"/>
  <c r="H960136" i="5"/>
  <c r="H960137" i="5"/>
  <c r="H960138" i="5"/>
  <c r="H960139" i="5"/>
  <c r="H960140" i="5"/>
  <c r="H960141" i="5"/>
  <c r="H960142" i="5"/>
  <c r="H960143" i="5"/>
  <c r="H960144" i="5"/>
  <c r="H960145" i="5"/>
  <c r="H960146" i="5"/>
  <c r="H960147" i="5"/>
  <c r="H960148" i="5"/>
  <c r="H960149" i="5"/>
  <c r="H960150" i="5"/>
  <c r="H960151" i="5"/>
  <c r="H960152" i="5"/>
  <c r="H960153" i="5"/>
  <c r="H960154" i="5"/>
  <c r="H960155" i="5"/>
  <c r="H960156" i="5"/>
  <c r="H960157" i="5"/>
  <c r="H960158" i="5"/>
  <c r="H960159" i="5"/>
  <c r="H960160" i="5"/>
  <c r="H960161" i="5"/>
  <c r="H960162" i="5"/>
  <c r="H960163" i="5"/>
  <c r="H960164" i="5"/>
  <c r="H960165" i="5"/>
  <c r="H960166" i="5"/>
  <c r="H960167" i="5"/>
  <c r="H960168" i="5"/>
  <c r="H960169" i="5"/>
  <c r="H960170" i="5"/>
  <c r="H960171" i="5"/>
  <c r="H960172" i="5"/>
  <c r="H960173" i="5"/>
  <c r="H960174" i="5"/>
  <c r="H960175" i="5"/>
  <c r="H960176" i="5"/>
  <c r="H960177" i="5"/>
  <c r="H960178" i="5"/>
  <c r="H960179" i="5"/>
  <c r="H960180" i="5"/>
  <c r="H960181" i="5"/>
  <c r="H960182" i="5"/>
  <c r="H960183" i="5"/>
  <c r="H960184" i="5"/>
  <c r="H960185" i="5"/>
  <c r="H960186" i="5"/>
  <c r="H960187" i="5"/>
  <c r="H960188" i="5"/>
  <c r="H960189" i="5"/>
  <c r="H960190" i="5"/>
  <c r="H960191" i="5"/>
  <c r="H960192" i="5"/>
  <c r="H960193" i="5"/>
  <c r="H960194" i="5"/>
  <c r="H960195" i="5"/>
  <c r="H960196" i="5"/>
  <c r="H960197" i="5"/>
  <c r="H960198" i="5"/>
  <c r="H960199" i="5"/>
  <c r="H960200" i="5"/>
  <c r="H960201" i="5"/>
  <c r="H960202" i="5"/>
  <c r="H960203" i="5"/>
  <c r="H960204" i="5"/>
  <c r="H960205" i="5"/>
  <c r="H960206" i="5"/>
  <c r="H960207" i="5"/>
  <c r="H960208" i="5"/>
  <c r="H960209" i="5"/>
  <c r="H960210" i="5"/>
  <c r="H960211" i="5"/>
  <c r="H960212" i="5"/>
  <c r="H960213" i="5"/>
  <c r="H960214" i="5"/>
  <c r="H960215" i="5"/>
  <c r="H960216" i="5"/>
  <c r="H960217" i="5"/>
  <c r="H960218" i="5"/>
  <c r="H960219" i="5"/>
  <c r="H960220" i="5"/>
  <c r="H960221" i="5"/>
  <c r="H960222" i="5"/>
  <c r="H960223" i="5"/>
  <c r="H960224" i="5"/>
  <c r="H960225" i="5"/>
  <c r="H960226" i="5"/>
  <c r="H960227" i="5"/>
  <c r="H960228" i="5"/>
  <c r="H960229" i="5"/>
  <c r="H960230" i="5"/>
  <c r="H960231" i="5"/>
  <c r="H960232" i="5"/>
  <c r="H960233" i="5"/>
  <c r="H960234" i="5"/>
  <c r="H960235" i="5"/>
  <c r="H960236" i="5"/>
  <c r="H960237" i="5"/>
  <c r="H960238" i="5"/>
  <c r="H960239" i="5"/>
  <c r="H960240" i="5"/>
  <c r="H960241" i="5"/>
  <c r="H960242" i="5"/>
  <c r="H960243" i="5"/>
  <c r="H960244" i="5"/>
  <c r="H960245" i="5"/>
  <c r="H960246" i="5"/>
  <c r="H960247" i="5"/>
  <c r="H960248" i="5"/>
  <c r="H960249" i="5"/>
  <c r="H960250" i="5"/>
  <c r="H960251" i="5"/>
  <c r="H960252" i="5"/>
  <c r="H960253" i="5"/>
  <c r="H960254" i="5"/>
  <c r="H960255" i="5"/>
  <c r="H960256" i="5"/>
  <c r="H960257" i="5"/>
  <c r="H960258" i="5"/>
  <c r="H960259" i="5"/>
  <c r="H960260" i="5"/>
  <c r="H960261" i="5"/>
  <c r="H960262" i="5"/>
  <c r="H960263" i="5"/>
  <c r="H960264" i="5"/>
  <c r="H960265" i="5"/>
  <c r="H960266" i="5"/>
  <c r="H960267" i="5"/>
  <c r="H960268" i="5"/>
  <c r="H960269" i="5"/>
  <c r="H960270" i="5"/>
  <c r="H960271" i="5"/>
  <c r="H960272" i="5"/>
  <c r="H960273" i="5"/>
  <c r="H960274" i="5"/>
  <c r="H960275" i="5"/>
  <c r="H960276" i="5"/>
  <c r="H960277" i="5"/>
  <c r="H960278" i="5"/>
  <c r="H960279" i="5"/>
  <c r="H960280" i="5"/>
  <c r="H960281" i="5"/>
  <c r="H960282" i="5"/>
  <c r="H960283" i="5"/>
  <c r="H960284" i="5"/>
  <c r="H960285" i="5"/>
  <c r="H960286" i="5"/>
  <c r="H960287" i="5"/>
  <c r="H960288" i="5"/>
  <c r="H960289" i="5"/>
  <c r="H960290" i="5"/>
  <c r="H960291" i="5"/>
  <c r="H960292" i="5"/>
  <c r="H960293" i="5"/>
  <c r="H960294" i="5"/>
  <c r="H960295" i="5"/>
  <c r="H960296" i="5"/>
  <c r="H960297" i="5"/>
  <c r="H960298" i="5"/>
  <c r="H960299" i="5"/>
  <c r="H960300" i="5"/>
  <c r="H960301" i="5"/>
  <c r="H960302" i="5"/>
  <c r="H960303" i="5"/>
  <c r="H960304" i="5"/>
  <c r="H960305" i="5"/>
  <c r="H960306" i="5"/>
  <c r="H960307" i="5"/>
  <c r="H960308" i="5"/>
  <c r="H960309" i="5"/>
  <c r="H960310" i="5"/>
  <c r="H960311" i="5"/>
  <c r="H960312" i="5"/>
  <c r="H960313" i="5"/>
  <c r="H960314" i="5"/>
  <c r="H960315" i="5"/>
  <c r="H960316" i="5"/>
  <c r="H960317" i="5"/>
  <c r="H960318" i="5"/>
  <c r="H960319" i="5"/>
  <c r="H960320" i="5"/>
  <c r="H960321" i="5"/>
  <c r="H960322" i="5"/>
  <c r="H960323" i="5"/>
  <c r="H960324" i="5"/>
  <c r="H960325" i="5"/>
  <c r="H960326" i="5"/>
  <c r="H960327" i="5"/>
  <c r="H960328" i="5"/>
  <c r="H960329" i="5"/>
  <c r="H960330" i="5"/>
  <c r="H960331" i="5"/>
  <c r="H960332" i="5"/>
  <c r="H960333" i="5"/>
  <c r="H960334" i="5"/>
  <c r="H960335" i="5"/>
  <c r="H960336" i="5"/>
  <c r="H960337" i="5"/>
  <c r="H960338" i="5"/>
  <c r="H960339" i="5"/>
  <c r="H960340" i="5"/>
  <c r="H960341" i="5"/>
  <c r="H960342" i="5"/>
  <c r="H960343" i="5"/>
  <c r="H960344" i="5"/>
  <c r="H960345" i="5"/>
  <c r="H960346" i="5"/>
  <c r="H960347" i="5"/>
  <c r="H960348" i="5"/>
  <c r="H960349" i="5"/>
  <c r="H960350" i="5"/>
  <c r="H960351" i="5"/>
  <c r="H960352" i="5"/>
  <c r="H960353" i="5"/>
  <c r="H960354" i="5"/>
  <c r="H960355" i="5"/>
  <c r="H960356" i="5"/>
  <c r="H960357" i="5"/>
  <c r="H960358" i="5"/>
  <c r="H960359" i="5"/>
  <c r="H960360" i="5"/>
  <c r="H960361" i="5"/>
  <c r="H960362" i="5"/>
  <c r="H960363" i="5"/>
  <c r="H960364" i="5"/>
  <c r="H960365" i="5"/>
  <c r="H960366" i="5"/>
  <c r="H960367" i="5"/>
  <c r="H960368" i="5"/>
  <c r="H960369" i="5"/>
  <c r="H960370" i="5"/>
  <c r="H960371" i="5"/>
  <c r="H960372" i="5"/>
  <c r="H960373" i="5"/>
  <c r="H960374" i="5"/>
  <c r="H960375" i="5"/>
  <c r="H960376" i="5"/>
  <c r="H960377" i="5"/>
  <c r="H960378" i="5"/>
  <c r="H960379" i="5"/>
  <c r="H960380" i="5"/>
  <c r="H960381" i="5"/>
  <c r="H960382" i="5"/>
  <c r="H960383" i="5"/>
  <c r="H960384" i="5"/>
  <c r="H960385" i="5"/>
  <c r="H960386" i="5"/>
  <c r="H960387" i="5"/>
  <c r="H960388" i="5"/>
  <c r="H960389" i="5"/>
  <c r="H960390" i="5"/>
  <c r="H960391" i="5"/>
  <c r="H960392" i="5"/>
  <c r="H960393" i="5"/>
  <c r="H960394" i="5"/>
  <c r="H960395" i="5"/>
  <c r="H960396" i="5"/>
  <c r="H960397" i="5"/>
  <c r="H960398" i="5"/>
  <c r="H960399" i="5"/>
  <c r="H960400" i="5"/>
  <c r="H960401" i="5"/>
  <c r="H960402" i="5"/>
  <c r="H960403" i="5"/>
  <c r="H960404" i="5"/>
  <c r="H960405" i="5"/>
  <c r="H960406" i="5"/>
  <c r="H960407" i="5"/>
  <c r="H960408" i="5"/>
  <c r="H960409" i="5"/>
  <c r="H960410" i="5"/>
  <c r="H960411" i="5"/>
  <c r="H960412" i="5"/>
  <c r="H960413" i="5"/>
  <c r="H960414" i="5"/>
  <c r="H960415" i="5"/>
  <c r="H960416" i="5"/>
  <c r="H960417" i="5"/>
  <c r="H960418" i="5"/>
  <c r="H960419" i="5"/>
  <c r="H960420" i="5"/>
  <c r="H960421" i="5"/>
  <c r="H960422" i="5"/>
  <c r="H960423" i="5"/>
  <c r="H960424" i="5"/>
  <c r="H960425" i="5"/>
  <c r="H960426" i="5"/>
  <c r="H960427" i="5"/>
  <c r="H960428" i="5"/>
  <c r="H960429" i="5"/>
  <c r="H960430" i="5"/>
  <c r="H960431" i="5"/>
  <c r="H960432" i="5"/>
  <c r="H960433" i="5"/>
  <c r="H960434" i="5"/>
  <c r="H960435" i="5"/>
  <c r="H960436" i="5"/>
  <c r="H960437" i="5"/>
  <c r="H960438" i="5"/>
  <c r="H960439" i="5"/>
  <c r="H960440" i="5"/>
  <c r="H960441" i="5"/>
  <c r="H960442" i="5"/>
  <c r="H960443" i="5"/>
  <c r="H960444" i="5"/>
  <c r="H960445" i="5"/>
  <c r="H960446" i="5"/>
  <c r="H960447" i="5"/>
  <c r="H960448" i="5"/>
  <c r="H960449" i="5"/>
  <c r="H960450" i="5"/>
  <c r="H960451" i="5"/>
  <c r="H960452" i="5"/>
  <c r="H960453" i="5"/>
  <c r="H960454" i="5"/>
  <c r="H960455" i="5"/>
  <c r="H960456" i="5"/>
  <c r="H960457" i="5"/>
  <c r="H960458" i="5"/>
  <c r="H960459" i="5"/>
  <c r="H960460" i="5"/>
  <c r="H960461" i="5"/>
  <c r="H960462" i="5"/>
  <c r="H960463" i="5"/>
  <c r="H960464" i="5"/>
  <c r="H960465" i="5"/>
  <c r="H960466" i="5"/>
  <c r="H960467" i="5"/>
  <c r="H960468" i="5"/>
  <c r="H960469" i="5"/>
  <c r="H960470" i="5"/>
  <c r="H960471" i="5"/>
  <c r="H960472" i="5"/>
  <c r="H960473" i="5"/>
  <c r="H960474" i="5"/>
  <c r="H960475" i="5"/>
  <c r="H960476" i="5"/>
  <c r="H960477" i="5"/>
  <c r="H960478" i="5"/>
  <c r="H960479" i="5"/>
  <c r="H960480" i="5"/>
  <c r="H960481" i="5"/>
  <c r="H960482" i="5"/>
  <c r="H960483" i="5"/>
  <c r="H960484" i="5"/>
  <c r="H960485" i="5"/>
  <c r="H960486" i="5"/>
  <c r="H960487" i="5"/>
  <c r="H960488" i="5"/>
  <c r="H960489" i="5"/>
  <c r="H960490" i="5"/>
  <c r="H960491" i="5"/>
  <c r="H960492" i="5"/>
  <c r="H960493" i="5"/>
  <c r="H960494" i="5"/>
  <c r="H960495" i="5"/>
  <c r="H960496" i="5"/>
  <c r="H960497" i="5"/>
  <c r="H960498" i="5"/>
  <c r="H960499" i="5"/>
  <c r="H960500" i="5"/>
  <c r="H960501" i="5"/>
  <c r="H960502" i="5"/>
  <c r="H960503" i="5"/>
  <c r="H960504" i="5"/>
  <c r="H960505" i="5"/>
  <c r="H960506" i="5"/>
  <c r="H960507" i="5"/>
  <c r="H960508" i="5"/>
  <c r="H960509" i="5"/>
  <c r="H960510" i="5"/>
  <c r="H960511" i="5"/>
  <c r="H960512" i="5"/>
  <c r="H960513" i="5"/>
  <c r="H960514" i="5"/>
  <c r="H960515" i="5"/>
  <c r="H960516" i="5"/>
  <c r="H960517" i="5"/>
  <c r="H960518" i="5"/>
  <c r="H960519" i="5"/>
  <c r="H960520" i="5"/>
  <c r="H960521" i="5"/>
  <c r="H960522" i="5"/>
  <c r="H960523" i="5"/>
  <c r="H960524" i="5"/>
  <c r="H960525" i="5"/>
  <c r="H960526" i="5"/>
  <c r="H960527" i="5"/>
  <c r="H960528" i="5"/>
  <c r="H960529" i="5"/>
  <c r="H960530" i="5"/>
  <c r="H960531" i="5"/>
  <c r="H960532" i="5"/>
  <c r="H960533" i="5"/>
  <c r="H960534" i="5"/>
  <c r="H960535" i="5"/>
  <c r="H960536" i="5"/>
  <c r="H960537" i="5"/>
  <c r="H960538" i="5"/>
  <c r="H960539" i="5"/>
  <c r="H960540" i="5"/>
  <c r="H960541" i="5"/>
  <c r="H960542" i="5"/>
  <c r="H960543" i="5"/>
  <c r="H960544" i="5"/>
  <c r="H960545" i="5"/>
  <c r="H960546" i="5"/>
  <c r="H960547" i="5"/>
  <c r="H960548" i="5"/>
  <c r="H960549" i="5"/>
  <c r="H960550" i="5"/>
  <c r="H960551" i="5"/>
  <c r="H960552" i="5"/>
  <c r="H960553" i="5"/>
  <c r="H960554" i="5"/>
  <c r="H960555" i="5"/>
  <c r="H960556" i="5"/>
  <c r="H960557" i="5"/>
  <c r="H960558" i="5"/>
  <c r="H960559" i="5"/>
  <c r="H960560" i="5"/>
  <c r="H960561" i="5"/>
  <c r="H960562" i="5"/>
  <c r="H960563" i="5"/>
  <c r="H960564" i="5"/>
  <c r="H960565" i="5"/>
  <c r="H960566" i="5"/>
  <c r="H960567" i="5"/>
  <c r="H960568" i="5"/>
  <c r="H960569" i="5"/>
  <c r="H960570" i="5"/>
  <c r="H960571" i="5"/>
  <c r="H960572" i="5"/>
  <c r="H960573" i="5"/>
  <c r="H960574" i="5"/>
  <c r="H960575" i="5"/>
  <c r="H960576" i="5"/>
  <c r="H960577" i="5"/>
  <c r="H960578" i="5"/>
  <c r="H960579" i="5"/>
  <c r="H960580" i="5"/>
  <c r="H960581" i="5"/>
  <c r="H960582" i="5"/>
  <c r="H960583" i="5"/>
  <c r="H960584" i="5"/>
  <c r="H960585" i="5"/>
  <c r="H960586" i="5"/>
  <c r="H960587" i="5"/>
  <c r="H960588" i="5"/>
  <c r="H960589" i="5"/>
  <c r="H960590" i="5"/>
  <c r="H960591" i="5"/>
  <c r="H960592" i="5"/>
  <c r="H960593" i="5"/>
  <c r="H960594" i="5"/>
  <c r="H960595" i="5"/>
  <c r="H960596" i="5"/>
  <c r="H960597" i="5"/>
  <c r="H960598" i="5"/>
  <c r="H960599" i="5"/>
  <c r="H960600" i="5"/>
  <c r="H960601" i="5"/>
  <c r="H960602" i="5"/>
  <c r="H960603" i="5"/>
  <c r="H960604" i="5"/>
  <c r="H960605" i="5"/>
  <c r="H960606" i="5"/>
  <c r="H960607" i="5"/>
  <c r="H960608" i="5"/>
  <c r="H960609" i="5"/>
  <c r="H960610" i="5"/>
  <c r="H960611" i="5"/>
  <c r="H960612" i="5"/>
  <c r="H960613" i="5"/>
  <c r="H960614" i="5"/>
  <c r="H960615" i="5"/>
  <c r="H960616" i="5"/>
  <c r="H960617" i="5"/>
  <c r="H960618" i="5"/>
  <c r="H960619" i="5"/>
  <c r="H960620" i="5"/>
  <c r="H960621" i="5"/>
  <c r="H960622" i="5"/>
  <c r="H960623" i="5"/>
  <c r="H960624" i="5"/>
  <c r="H960625" i="5"/>
  <c r="H960626" i="5"/>
  <c r="H960627" i="5"/>
  <c r="H960628" i="5"/>
  <c r="H960629" i="5"/>
  <c r="H960630" i="5"/>
  <c r="H960631" i="5"/>
  <c r="H960632" i="5"/>
  <c r="H960633" i="5"/>
  <c r="H960634" i="5"/>
  <c r="H960635" i="5"/>
  <c r="H960636" i="5"/>
  <c r="H960637" i="5"/>
  <c r="H960638" i="5"/>
  <c r="H960639" i="5"/>
  <c r="H960640" i="5"/>
  <c r="H960641" i="5"/>
  <c r="H960642" i="5"/>
  <c r="H960643" i="5"/>
  <c r="H960644" i="5"/>
  <c r="H960645" i="5"/>
  <c r="H960646" i="5"/>
  <c r="H960647" i="5"/>
  <c r="H960648" i="5"/>
  <c r="H960649" i="5"/>
  <c r="H960650" i="5"/>
  <c r="H960651" i="5"/>
  <c r="H960652" i="5"/>
  <c r="H960653" i="5"/>
  <c r="H960654" i="5"/>
  <c r="H960655" i="5"/>
  <c r="H960656" i="5"/>
  <c r="H960657" i="5"/>
  <c r="H960658" i="5"/>
  <c r="H960659" i="5"/>
  <c r="H960660" i="5"/>
  <c r="H960661" i="5"/>
  <c r="H960662" i="5"/>
  <c r="H960663" i="5"/>
  <c r="H960664" i="5"/>
  <c r="H960665" i="5"/>
  <c r="H960666" i="5"/>
  <c r="H960667" i="5"/>
  <c r="H960668" i="5"/>
  <c r="H960669" i="5"/>
  <c r="H960670" i="5"/>
  <c r="H960671" i="5"/>
  <c r="H960672" i="5"/>
  <c r="H960673" i="5"/>
  <c r="H960674" i="5"/>
  <c r="H960675" i="5"/>
  <c r="H960676" i="5"/>
  <c r="H960677" i="5"/>
  <c r="H960678" i="5"/>
  <c r="H960679" i="5"/>
  <c r="H960680" i="5"/>
  <c r="H960681" i="5"/>
  <c r="H960682" i="5"/>
  <c r="H960683" i="5"/>
  <c r="H960684" i="5"/>
  <c r="H960685" i="5"/>
  <c r="H960686" i="5"/>
  <c r="H960687" i="5"/>
  <c r="H960688" i="5"/>
  <c r="H960689" i="5"/>
  <c r="H960690" i="5"/>
  <c r="H960691" i="5"/>
  <c r="H960692" i="5"/>
  <c r="H960693" i="5"/>
  <c r="H960694" i="5"/>
  <c r="H960695" i="5"/>
  <c r="H960696" i="5"/>
  <c r="H960697" i="5"/>
  <c r="H960698" i="5"/>
  <c r="H960699" i="5"/>
  <c r="H960700" i="5"/>
  <c r="H960701" i="5"/>
  <c r="H960702" i="5"/>
  <c r="H960703" i="5"/>
  <c r="H960704" i="5"/>
  <c r="H960705" i="5"/>
  <c r="H960706" i="5"/>
  <c r="H960707" i="5"/>
  <c r="H960708" i="5"/>
  <c r="H960709" i="5"/>
  <c r="H960710" i="5"/>
  <c r="H960711" i="5"/>
  <c r="H960712" i="5"/>
  <c r="H960713" i="5"/>
  <c r="H960714" i="5"/>
  <c r="H960715" i="5"/>
  <c r="H960716" i="5"/>
  <c r="H960717" i="5"/>
  <c r="H960718" i="5"/>
  <c r="H960719" i="5"/>
  <c r="H960720" i="5"/>
  <c r="H960721" i="5"/>
  <c r="H960722" i="5"/>
  <c r="H960723" i="5"/>
  <c r="H960724" i="5"/>
  <c r="H960725" i="5"/>
  <c r="H960726" i="5"/>
  <c r="H960727" i="5"/>
  <c r="H960728" i="5"/>
  <c r="H960729" i="5"/>
  <c r="H960730" i="5"/>
  <c r="H960731" i="5"/>
  <c r="H960732" i="5"/>
  <c r="H960733" i="5"/>
  <c r="H960734" i="5"/>
  <c r="H960735" i="5"/>
  <c r="H960736" i="5"/>
  <c r="H960737" i="5"/>
  <c r="H960738" i="5"/>
  <c r="H960739" i="5"/>
  <c r="H960740" i="5"/>
  <c r="H960741" i="5"/>
  <c r="H960742" i="5"/>
  <c r="H960743" i="5"/>
  <c r="H960744" i="5"/>
  <c r="H960745" i="5"/>
  <c r="H960746" i="5"/>
  <c r="H960747" i="5"/>
  <c r="H960748" i="5"/>
  <c r="H960749" i="5"/>
  <c r="H960750" i="5"/>
  <c r="H960751" i="5"/>
  <c r="H960752" i="5"/>
  <c r="H960753" i="5"/>
  <c r="H960754" i="5"/>
  <c r="H960755" i="5"/>
  <c r="H960756" i="5"/>
  <c r="H960757" i="5"/>
  <c r="H960758" i="5"/>
  <c r="H960759" i="5"/>
  <c r="H960760" i="5"/>
  <c r="H960761" i="5"/>
  <c r="H960762" i="5"/>
  <c r="H960763" i="5"/>
  <c r="H960764" i="5"/>
  <c r="H960765" i="5"/>
  <c r="H960766" i="5"/>
  <c r="H960767" i="5"/>
  <c r="H960768" i="5"/>
  <c r="H960769" i="5"/>
  <c r="H960770" i="5"/>
  <c r="H960771" i="5"/>
  <c r="H960772" i="5"/>
  <c r="H960773" i="5"/>
  <c r="H960774" i="5"/>
  <c r="H960775" i="5"/>
  <c r="H960776" i="5"/>
  <c r="H960777" i="5"/>
  <c r="H960778" i="5"/>
  <c r="H960779" i="5"/>
  <c r="H960780" i="5"/>
  <c r="H960781" i="5"/>
  <c r="H960782" i="5"/>
  <c r="H960783" i="5"/>
  <c r="H960784" i="5"/>
  <c r="H960785" i="5"/>
  <c r="H960786" i="5"/>
  <c r="H960787" i="5"/>
  <c r="H960788" i="5"/>
  <c r="H960789" i="5"/>
  <c r="H960790" i="5"/>
  <c r="H960791" i="5"/>
  <c r="H960792" i="5"/>
  <c r="H960793" i="5"/>
  <c r="H960794" i="5"/>
  <c r="H960795" i="5"/>
  <c r="H960796" i="5"/>
  <c r="H960797" i="5"/>
  <c r="H960798" i="5"/>
  <c r="H960799" i="5"/>
  <c r="H960800" i="5"/>
  <c r="H960801" i="5"/>
  <c r="H960802" i="5"/>
  <c r="H960803" i="5"/>
  <c r="H960804" i="5"/>
  <c r="H960805" i="5"/>
  <c r="H960806" i="5"/>
  <c r="H960807" i="5"/>
  <c r="H960808" i="5"/>
  <c r="H960809" i="5"/>
  <c r="H960810" i="5"/>
  <c r="H960811" i="5"/>
  <c r="H960812" i="5"/>
  <c r="H960813" i="5"/>
  <c r="H960814" i="5"/>
  <c r="H960815" i="5"/>
  <c r="H960816" i="5"/>
  <c r="H960817" i="5"/>
  <c r="H960818" i="5"/>
  <c r="H960819" i="5"/>
  <c r="H960820" i="5"/>
  <c r="H960821" i="5"/>
  <c r="H960822" i="5"/>
  <c r="H960823" i="5"/>
  <c r="H960824" i="5"/>
  <c r="H960825" i="5"/>
  <c r="H960826" i="5"/>
  <c r="H960827" i="5"/>
  <c r="H960828" i="5"/>
  <c r="H960829" i="5"/>
  <c r="H960830" i="5"/>
  <c r="H960831" i="5"/>
  <c r="H960832" i="5"/>
  <c r="H960833" i="5"/>
  <c r="H960834" i="5"/>
  <c r="H960835" i="5"/>
  <c r="H960836" i="5"/>
  <c r="H960837" i="5"/>
  <c r="H960838" i="5"/>
  <c r="H960839" i="5"/>
  <c r="H960840" i="5"/>
  <c r="H960841" i="5"/>
  <c r="H960842" i="5"/>
  <c r="H960843" i="5"/>
  <c r="H960844" i="5"/>
  <c r="H960845" i="5"/>
  <c r="H960846" i="5"/>
  <c r="H960847" i="5"/>
  <c r="H960848" i="5"/>
  <c r="H960849" i="5"/>
  <c r="H960850" i="5"/>
  <c r="H960851" i="5"/>
  <c r="H960852" i="5"/>
  <c r="H960853" i="5"/>
  <c r="H960854" i="5"/>
  <c r="H960855" i="5"/>
  <c r="H960856" i="5"/>
  <c r="H960857" i="5"/>
  <c r="H960858" i="5"/>
  <c r="H960859" i="5"/>
  <c r="H960860" i="5"/>
  <c r="H960861" i="5"/>
  <c r="H960862" i="5"/>
  <c r="H960863" i="5"/>
  <c r="H960864" i="5"/>
  <c r="H960865" i="5"/>
  <c r="H960866" i="5"/>
  <c r="H960867" i="5"/>
  <c r="H960868" i="5"/>
  <c r="H960869" i="5"/>
  <c r="H960870" i="5"/>
  <c r="H960871" i="5"/>
  <c r="H960872" i="5"/>
  <c r="H960873" i="5"/>
  <c r="H960874" i="5"/>
  <c r="H960875" i="5"/>
  <c r="H960876" i="5"/>
  <c r="H960877" i="5"/>
  <c r="H960878" i="5"/>
  <c r="H960879" i="5"/>
  <c r="H960880" i="5"/>
  <c r="H960881" i="5"/>
  <c r="H960882" i="5"/>
  <c r="H960883" i="5"/>
  <c r="H960884" i="5"/>
  <c r="H960885" i="5"/>
  <c r="H960886" i="5"/>
  <c r="H960887" i="5"/>
  <c r="H960888" i="5"/>
  <c r="H960889" i="5"/>
  <c r="H960890" i="5"/>
  <c r="H960891" i="5"/>
  <c r="H960892" i="5"/>
  <c r="H960893" i="5"/>
  <c r="H960894" i="5"/>
  <c r="H960895" i="5"/>
  <c r="H960896" i="5"/>
  <c r="H960897" i="5"/>
  <c r="H960898" i="5"/>
  <c r="H960899" i="5"/>
  <c r="H960900" i="5"/>
  <c r="H960901" i="5"/>
  <c r="H960902" i="5"/>
  <c r="H960903" i="5"/>
  <c r="H960904" i="5"/>
  <c r="H960905" i="5"/>
  <c r="H960906" i="5"/>
  <c r="H960907" i="5"/>
  <c r="H960908" i="5"/>
  <c r="H960909" i="5"/>
  <c r="H960910" i="5"/>
  <c r="H960911" i="5"/>
  <c r="H960912" i="5"/>
  <c r="H960913" i="5"/>
  <c r="H960914" i="5"/>
  <c r="H960915" i="5"/>
  <c r="H960916" i="5"/>
  <c r="H960917" i="5"/>
  <c r="H960918" i="5"/>
  <c r="H960919" i="5"/>
  <c r="H960920" i="5"/>
  <c r="H960921" i="5"/>
  <c r="H960922" i="5"/>
  <c r="H960923" i="5"/>
  <c r="H960924" i="5"/>
  <c r="H960925" i="5"/>
  <c r="H960926" i="5"/>
  <c r="H960927" i="5"/>
  <c r="H960928" i="5"/>
  <c r="H960929" i="5"/>
  <c r="H960930" i="5"/>
  <c r="H960931" i="5"/>
  <c r="H960932" i="5"/>
  <c r="H960933" i="5"/>
  <c r="H960934" i="5"/>
  <c r="H960935" i="5"/>
  <c r="H960936" i="5"/>
  <c r="H960937" i="5"/>
  <c r="H960938" i="5"/>
  <c r="H960939" i="5"/>
  <c r="H960940" i="5"/>
  <c r="H960941" i="5"/>
  <c r="H960942" i="5"/>
  <c r="H960943" i="5"/>
  <c r="H960944" i="5"/>
  <c r="H960945" i="5"/>
  <c r="H960946" i="5"/>
  <c r="H960947" i="5"/>
  <c r="H960948" i="5"/>
  <c r="H960949" i="5"/>
  <c r="H960950" i="5"/>
  <c r="H960951" i="5"/>
  <c r="H960952" i="5"/>
  <c r="H960953" i="5"/>
  <c r="H960954" i="5"/>
  <c r="H960955" i="5"/>
  <c r="H960956" i="5"/>
  <c r="H960957" i="5"/>
  <c r="H960958" i="5"/>
  <c r="H960959" i="5"/>
  <c r="H960960" i="5"/>
  <c r="H960961" i="5"/>
  <c r="H960962" i="5"/>
  <c r="H960963" i="5"/>
  <c r="H960964" i="5"/>
  <c r="H960965" i="5"/>
  <c r="H960966" i="5"/>
  <c r="H960967" i="5"/>
  <c r="H960968" i="5"/>
  <c r="H960969" i="5"/>
  <c r="H960970" i="5"/>
  <c r="H960971" i="5"/>
  <c r="H960972" i="5"/>
  <c r="H960973" i="5"/>
  <c r="H960974" i="5"/>
  <c r="H960975" i="5"/>
  <c r="H960976" i="5"/>
  <c r="H960977" i="5"/>
  <c r="H960978" i="5"/>
  <c r="H960979" i="5"/>
  <c r="H960980" i="5"/>
  <c r="H960981" i="5"/>
  <c r="H960982" i="5"/>
  <c r="H960983" i="5"/>
  <c r="H960984" i="5"/>
  <c r="H960985" i="5"/>
  <c r="H960986" i="5"/>
  <c r="H960987" i="5"/>
  <c r="H960988" i="5"/>
  <c r="H960989" i="5"/>
  <c r="H960990" i="5"/>
  <c r="H960991" i="5"/>
  <c r="H960992" i="5"/>
  <c r="H960993" i="5"/>
  <c r="H960994" i="5"/>
  <c r="H960995" i="5"/>
  <c r="H960996" i="5"/>
  <c r="H960997" i="5"/>
  <c r="H960998" i="5"/>
  <c r="H960999" i="5"/>
  <c r="H961000" i="5"/>
  <c r="H961001" i="5"/>
  <c r="H961002" i="5"/>
  <c r="H961003" i="5"/>
  <c r="H961004" i="5"/>
  <c r="H961005" i="5"/>
  <c r="H961006" i="5"/>
  <c r="H961007" i="5"/>
  <c r="H961008" i="5"/>
  <c r="H961009" i="5"/>
  <c r="H961010" i="5"/>
  <c r="H961011" i="5"/>
  <c r="H961012" i="5"/>
  <c r="H961013" i="5"/>
  <c r="H961014" i="5"/>
  <c r="H961015" i="5"/>
  <c r="H961016" i="5"/>
  <c r="H961017" i="5"/>
  <c r="H961018" i="5"/>
  <c r="H961019" i="5"/>
  <c r="H961020" i="5"/>
  <c r="H961021" i="5"/>
  <c r="H961022" i="5"/>
  <c r="H961023" i="5"/>
  <c r="H961024" i="5"/>
  <c r="H961025" i="5"/>
  <c r="H961026" i="5"/>
  <c r="H961027" i="5"/>
  <c r="H961028" i="5"/>
  <c r="H961029" i="5"/>
  <c r="H961030" i="5"/>
  <c r="H961031" i="5"/>
  <c r="H961032" i="5"/>
  <c r="H961033" i="5"/>
  <c r="H961034" i="5"/>
  <c r="H961035" i="5"/>
  <c r="H961036" i="5"/>
  <c r="H961037" i="5"/>
  <c r="H961038" i="5"/>
  <c r="H961039" i="5"/>
  <c r="H961040" i="5"/>
  <c r="H961041" i="5"/>
  <c r="H961042" i="5"/>
  <c r="H961043" i="5"/>
  <c r="H961044" i="5"/>
  <c r="H961045" i="5"/>
  <c r="H961046" i="5"/>
  <c r="H961047" i="5"/>
  <c r="H961048" i="5"/>
  <c r="H961049" i="5"/>
  <c r="H961050" i="5"/>
  <c r="H961051" i="5"/>
  <c r="H961052" i="5"/>
  <c r="H961053" i="5"/>
  <c r="H961054" i="5"/>
  <c r="H961055" i="5"/>
  <c r="H961056" i="5"/>
  <c r="H961057" i="5"/>
  <c r="H961058" i="5"/>
  <c r="H961059" i="5"/>
  <c r="H961060" i="5"/>
  <c r="H961061" i="5"/>
  <c r="H961062" i="5"/>
  <c r="H961063" i="5"/>
  <c r="H961064" i="5"/>
  <c r="H961065" i="5"/>
  <c r="H961066" i="5"/>
  <c r="H961067" i="5"/>
  <c r="H961068" i="5"/>
  <c r="H961069" i="5"/>
  <c r="H961070" i="5"/>
  <c r="H961071" i="5"/>
  <c r="H961072" i="5"/>
  <c r="H961073" i="5"/>
  <c r="H961074" i="5"/>
  <c r="H961075" i="5"/>
  <c r="H961076" i="5"/>
  <c r="H961077" i="5"/>
  <c r="H961078" i="5"/>
  <c r="H961079" i="5"/>
  <c r="H961080" i="5"/>
  <c r="H961081" i="5"/>
  <c r="H961082" i="5"/>
  <c r="H961083" i="5"/>
  <c r="H961084" i="5"/>
  <c r="H961085" i="5"/>
  <c r="H961086" i="5"/>
  <c r="H961087" i="5"/>
  <c r="H961088" i="5"/>
  <c r="H961089" i="5"/>
  <c r="H961090" i="5"/>
  <c r="H961091" i="5"/>
  <c r="H961092" i="5"/>
  <c r="H961093" i="5"/>
  <c r="H961094" i="5"/>
  <c r="H961095" i="5"/>
  <c r="H961096" i="5"/>
  <c r="H961097" i="5"/>
  <c r="H961098" i="5"/>
  <c r="H961099" i="5"/>
  <c r="H961100" i="5"/>
  <c r="H961101" i="5"/>
  <c r="H961102" i="5"/>
  <c r="H961103" i="5"/>
  <c r="H961104" i="5"/>
  <c r="H961105" i="5"/>
  <c r="H961106" i="5"/>
  <c r="H961107" i="5"/>
  <c r="H961108" i="5"/>
  <c r="H961109" i="5"/>
  <c r="H961110" i="5"/>
  <c r="H961111" i="5"/>
  <c r="H961112" i="5"/>
  <c r="H961113" i="5"/>
  <c r="H961114" i="5"/>
  <c r="H961115" i="5"/>
  <c r="H961116" i="5"/>
  <c r="H961117" i="5"/>
  <c r="H961118" i="5"/>
  <c r="H961119" i="5"/>
  <c r="H961120" i="5"/>
  <c r="H961121" i="5"/>
  <c r="H961122" i="5"/>
  <c r="H961123" i="5"/>
  <c r="H961124" i="5"/>
  <c r="H961125" i="5"/>
  <c r="H961126" i="5"/>
  <c r="H961127" i="5"/>
  <c r="H961128" i="5"/>
  <c r="H961129" i="5"/>
  <c r="H961130" i="5"/>
  <c r="H961131" i="5"/>
  <c r="H961132" i="5"/>
  <c r="H961133" i="5"/>
  <c r="H961134" i="5"/>
  <c r="H961135" i="5"/>
  <c r="H961136" i="5"/>
  <c r="H961137" i="5"/>
  <c r="H961138" i="5"/>
  <c r="H961139" i="5"/>
  <c r="H961140" i="5"/>
  <c r="H961141" i="5"/>
  <c r="H961142" i="5"/>
  <c r="H961143" i="5"/>
  <c r="H961144" i="5"/>
  <c r="H961145" i="5"/>
  <c r="H961146" i="5"/>
  <c r="H961147" i="5"/>
  <c r="H961148" i="5"/>
  <c r="H961149" i="5"/>
  <c r="H961150" i="5"/>
  <c r="H961151" i="5"/>
  <c r="H961152" i="5"/>
  <c r="H961153" i="5"/>
  <c r="H961154" i="5"/>
  <c r="H961155" i="5"/>
  <c r="H961156" i="5"/>
  <c r="H961157" i="5"/>
  <c r="H961158" i="5"/>
  <c r="H961159" i="5"/>
  <c r="H961160" i="5"/>
  <c r="H961161" i="5"/>
  <c r="H961162" i="5"/>
  <c r="H961163" i="5"/>
  <c r="H961164" i="5"/>
  <c r="H961165" i="5"/>
  <c r="H961166" i="5"/>
  <c r="H961167" i="5"/>
  <c r="H961168" i="5"/>
  <c r="H961169" i="5"/>
  <c r="H961170" i="5"/>
  <c r="H961171" i="5"/>
  <c r="H961172" i="5"/>
  <c r="H961173" i="5"/>
  <c r="H961174" i="5"/>
  <c r="H961175" i="5"/>
  <c r="H961176" i="5"/>
  <c r="H961177" i="5"/>
  <c r="H961178" i="5"/>
  <c r="H961179" i="5"/>
  <c r="H961180" i="5"/>
  <c r="H961181" i="5"/>
  <c r="H961182" i="5"/>
  <c r="H961183" i="5"/>
  <c r="H961184" i="5"/>
  <c r="H961185" i="5"/>
  <c r="H961186" i="5"/>
  <c r="H961187" i="5"/>
  <c r="H961188" i="5"/>
  <c r="H961189" i="5"/>
  <c r="H961190" i="5"/>
  <c r="H961191" i="5"/>
  <c r="H961192" i="5"/>
  <c r="H961193" i="5"/>
  <c r="H961194" i="5"/>
  <c r="H961195" i="5"/>
  <c r="H961196" i="5"/>
  <c r="H961197" i="5"/>
  <c r="H961198" i="5"/>
  <c r="H961199" i="5"/>
  <c r="H961200" i="5"/>
  <c r="H961201" i="5"/>
  <c r="H961202" i="5"/>
  <c r="H961203" i="5"/>
  <c r="H961204" i="5"/>
  <c r="H961205" i="5"/>
  <c r="H961206" i="5"/>
  <c r="H961207" i="5"/>
  <c r="H961208" i="5"/>
  <c r="H961209" i="5"/>
  <c r="H961210" i="5"/>
  <c r="H961211" i="5"/>
  <c r="H961212" i="5"/>
  <c r="H961213" i="5"/>
  <c r="H961214" i="5"/>
  <c r="H961215" i="5"/>
  <c r="H961216" i="5"/>
  <c r="H961217" i="5"/>
  <c r="H961218" i="5"/>
  <c r="H961219" i="5"/>
  <c r="H961220" i="5"/>
  <c r="H961221" i="5"/>
  <c r="H961222" i="5"/>
  <c r="H961223" i="5"/>
  <c r="H961224" i="5"/>
  <c r="H961225" i="5"/>
  <c r="H961226" i="5"/>
  <c r="H961227" i="5"/>
  <c r="H961228" i="5"/>
  <c r="H961229" i="5"/>
  <c r="H961230" i="5"/>
  <c r="H961231" i="5"/>
  <c r="H961232" i="5"/>
  <c r="H961233" i="5"/>
  <c r="H961234" i="5"/>
  <c r="H961235" i="5"/>
  <c r="H961236" i="5"/>
  <c r="H961237" i="5"/>
  <c r="H961238" i="5"/>
  <c r="H961239" i="5"/>
  <c r="H961240" i="5"/>
  <c r="H961241" i="5"/>
  <c r="H961242" i="5"/>
  <c r="H961243" i="5"/>
  <c r="H961244" i="5"/>
  <c r="H961245" i="5"/>
  <c r="H961246" i="5"/>
  <c r="H961247" i="5"/>
  <c r="H961248" i="5"/>
  <c r="H961249" i="5"/>
  <c r="H961250" i="5"/>
  <c r="H961251" i="5"/>
  <c r="H961252" i="5"/>
  <c r="H961253" i="5"/>
  <c r="H961254" i="5"/>
  <c r="H961255" i="5"/>
  <c r="H961256" i="5"/>
  <c r="H961257" i="5"/>
  <c r="H961258" i="5"/>
  <c r="H961259" i="5"/>
  <c r="H961260" i="5"/>
  <c r="H961261" i="5"/>
  <c r="H961262" i="5"/>
  <c r="H961263" i="5"/>
  <c r="H961264" i="5"/>
  <c r="H961265" i="5"/>
  <c r="H961266" i="5"/>
  <c r="H961267" i="5"/>
  <c r="H961268" i="5"/>
  <c r="H961269" i="5"/>
  <c r="H961270" i="5"/>
  <c r="H961271" i="5"/>
  <c r="H961272" i="5"/>
  <c r="H961273" i="5"/>
  <c r="H961274" i="5"/>
  <c r="H961275" i="5"/>
  <c r="H961276" i="5"/>
  <c r="H961277" i="5"/>
  <c r="H961278" i="5"/>
  <c r="H961279" i="5"/>
  <c r="H961280" i="5"/>
  <c r="H961281" i="5"/>
  <c r="H961282" i="5"/>
  <c r="H961283" i="5"/>
  <c r="H961284" i="5"/>
  <c r="H961285" i="5"/>
  <c r="H961286" i="5"/>
  <c r="H961287" i="5"/>
  <c r="H961288" i="5"/>
  <c r="H961289" i="5"/>
  <c r="H961290" i="5"/>
  <c r="H961291" i="5"/>
  <c r="H961292" i="5"/>
  <c r="H961293" i="5"/>
  <c r="H961294" i="5"/>
  <c r="H961295" i="5"/>
  <c r="H961296" i="5"/>
  <c r="H961297" i="5"/>
  <c r="H961298" i="5"/>
  <c r="H961299" i="5"/>
  <c r="H961300" i="5"/>
  <c r="H961301" i="5"/>
  <c r="H961302" i="5"/>
  <c r="H961303" i="5"/>
  <c r="H961304" i="5"/>
  <c r="H961305" i="5"/>
  <c r="H961306" i="5"/>
  <c r="H961307" i="5"/>
  <c r="H961308" i="5"/>
  <c r="H961309" i="5"/>
  <c r="H961310" i="5"/>
  <c r="H961311" i="5"/>
  <c r="H961312" i="5"/>
  <c r="H961313" i="5"/>
  <c r="H961314" i="5"/>
  <c r="H961315" i="5"/>
  <c r="H961316" i="5"/>
  <c r="H961317" i="5"/>
  <c r="H961318" i="5"/>
  <c r="H961319" i="5"/>
  <c r="H961320" i="5"/>
  <c r="H961321" i="5"/>
  <c r="H961322" i="5"/>
  <c r="H961323" i="5"/>
  <c r="H961324" i="5"/>
  <c r="H961325" i="5"/>
  <c r="H961326" i="5"/>
  <c r="H961327" i="5"/>
  <c r="H961328" i="5"/>
  <c r="H961329" i="5"/>
  <c r="H961330" i="5"/>
  <c r="H961331" i="5"/>
  <c r="H961332" i="5"/>
  <c r="H961333" i="5"/>
  <c r="H961334" i="5"/>
  <c r="H961335" i="5"/>
  <c r="H961336" i="5"/>
  <c r="H961337" i="5"/>
  <c r="H961338" i="5"/>
  <c r="H961339" i="5"/>
  <c r="H961340" i="5"/>
  <c r="H961341" i="5"/>
  <c r="H961342" i="5"/>
  <c r="H961343" i="5"/>
  <c r="H961344" i="5"/>
  <c r="H961345" i="5"/>
  <c r="H961346" i="5"/>
  <c r="H961347" i="5"/>
  <c r="H961348" i="5"/>
  <c r="H961349" i="5"/>
  <c r="H961350" i="5"/>
  <c r="H961351" i="5"/>
  <c r="H961352" i="5"/>
  <c r="H961353" i="5"/>
  <c r="H961354" i="5"/>
  <c r="H961355" i="5"/>
  <c r="H961356" i="5"/>
  <c r="H961357" i="5"/>
  <c r="H961358" i="5"/>
  <c r="H961359" i="5"/>
  <c r="H961360" i="5"/>
  <c r="H961361" i="5"/>
  <c r="H961362" i="5"/>
  <c r="H961363" i="5"/>
  <c r="H961364" i="5"/>
  <c r="H961365" i="5"/>
  <c r="H961366" i="5"/>
  <c r="H961367" i="5"/>
  <c r="H961368" i="5"/>
  <c r="H961369" i="5"/>
  <c r="H961370" i="5"/>
  <c r="H961371" i="5"/>
  <c r="H961372" i="5"/>
  <c r="H961373" i="5"/>
  <c r="H961374" i="5"/>
  <c r="H961375" i="5"/>
  <c r="H961376" i="5"/>
  <c r="H961377" i="5"/>
  <c r="H961378" i="5"/>
  <c r="H961379" i="5"/>
  <c r="H961380" i="5"/>
  <c r="H961381" i="5"/>
  <c r="H961382" i="5"/>
  <c r="H961383" i="5"/>
  <c r="H961384" i="5"/>
  <c r="H961385" i="5"/>
  <c r="H961386" i="5"/>
  <c r="H961387" i="5"/>
  <c r="H961388" i="5"/>
  <c r="H961389" i="5"/>
  <c r="H961390" i="5"/>
  <c r="H961391" i="5"/>
  <c r="H961392" i="5"/>
  <c r="H961393" i="5"/>
  <c r="H961394" i="5"/>
  <c r="H961395" i="5"/>
  <c r="H961396" i="5"/>
  <c r="H961397" i="5"/>
  <c r="H961398" i="5"/>
  <c r="H961399" i="5"/>
  <c r="H961400" i="5"/>
  <c r="H961401" i="5"/>
  <c r="H961402" i="5"/>
  <c r="H961403" i="5"/>
  <c r="H961404" i="5"/>
  <c r="H961405" i="5"/>
  <c r="H961406" i="5"/>
  <c r="H961407" i="5"/>
  <c r="H961408" i="5"/>
  <c r="H961409" i="5"/>
  <c r="H961410" i="5"/>
  <c r="H961411" i="5"/>
  <c r="H961412" i="5"/>
  <c r="H961413" i="5"/>
  <c r="H961414" i="5"/>
  <c r="H961415" i="5"/>
  <c r="H961416" i="5"/>
  <c r="H961417" i="5"/>
  <c r="H961418" i="5"/>
  <c r="H961419" i="5"/>
  <c r="H961420" i="5"/>
  <c r="H961421" i="5"/>
  <c r="H961422" i="5"/>
  <c r="H961423" i="5"/>
  <c r="H961424" i="5"/>
  <c r="H961425" i="5"/>
  <c r="H961426" i="5"/>
  <c r="H961427" i="5"/>
  <c r="H961428" i="5"/>
  <c r="H961429" i="5"/>
  <c r="H961430" i="5"/>
  <c r="H961431" i="5"/>
  <c r="H961432" i="5"/>
  <c r="H961433" i="5"/>
  <c r="H961434" i="5"/>
  <c r="H961435" i="5"/>
  <c r="H961436" i="5"/>
  <c r="H961437" i="5"/>
  <c r="H961438" i="5"/>
  <c r="H961439" i="5"/>
  <c r="H961440" i="5"/>
  <c r="H961441" i="5"/>
  <c r="H961442" i="5"/>
  <c r="H961443" i="5"/>
  <c r="H961444" i="5"/>
  <c r="H961445" i="5"/>
  <c r="H961446" i="5"/>
  <c r="H961447" i="5"/>
  <c r="H961448" i="5"/>
  <c r="H961449" i="5"/>
  <c r="H961450" i="5"/>
  <c r="H961451" i="5"/>
  <c r="H961452" i="5"/>
  <c r="H961453" i="5"/>
  <c r="H961454" i="5"/>
  <c r="H961455" i="5"/>
  <c r="H961456" i="5"/>
  <c r="H961457" i="5"/>
  <c r="H961458" i="5"/>
  <c r="H961459" i="5"/>
  <c r="H961460" i="5"/>
  <c r="H961461" i="5"/>
  <c r="H961462" i="5"/>
  <c r="H961463" i="5"/>
  <c r="H961464" i="5"/>
  <c r="H961465" i="5"/>
  <c r="H961466" i="5"/>
  <c r="H961467" i="5"/>
  <c r="H961468" i="5"/>
  <c r="H961469" i="5"/>
  <c r="H961470" i="5"/>
  <c r="H961471" i="5"/>
  <c r="H961472" i="5"/>
  <c r="H961473" i="5"/>
  <c r="H961474" i="5"/>
  <c r="H961475" i="5"/>
  <c r="H961476" i="5"/>
  <c r="H961477" i="5"/>
  <c r="H961478" i="5"/>
  <c r="H961479" i="5"/>
  <c r="H961480" i="5"/>
  <c r="H961481" i="5"/>
  <c r="H961482" i="5"/>
  <c r="H961483" i="5"/>
  <c r="H961484" i="5"/>
  <c r="H961485" i="5"/>
  <c r="H961486" i="5"/>
  <c r="H961487" i="5"/>
  <c r="H961488" i="5"/>
  <c r="H961489" i="5"/>
  <c r="H961490" i="5"/>
  <c r="H961491" i="5"/>
  <c r="H961492" i="5"/>
  <c r="H961493" i="5"/>
  <c r="H961494" i="5"/>
  <c r="H961495" i="5"/>
  <c r="H961496" i="5"/>
  <c r="H961497" i="5"/>
  <c r="H961498" i="5"/>
  <c r="H961499" i="5"/>
  <c r="H961500" i="5"/>
  <c r="H961501" i="5"/>
  <c r="H961502" i="5"/>
  <c r="H961503" i="5"/>
  <c r="H961504" i="5"/>
  <c r="H961505" i="5"/>
  <c r="H961506" i="5"/>
  <c r="H961507" i="5"/>
  <c r="H961508" i="5"/>
  <c r="H961509" i="5"/>
  <c r="H961510" i="5"/>
  <c r="H961511" i="5"/>
  <c r="H961512" i="5"/>
  <c r="H961513" i="5"/>
  <c r="H961514" i="5"/>
  <c r="H961515" i="5"/>
  <c r="H961516" i="5"/>
  <c r="H961517" i="5"/>
  <c r="H961518" i="5"/>
  <c r="H961519" i="5"/>
  <c r="H961520" i="5"/>
  <c r="H961521" i="5"/>
  <c r="H961522" i="5"/>
  <c r="H961523" i="5"/>
  <c r="H961524" i="5"/>
  <c r="H961525" i="5"/>
  <c r="H961526" i="5"/>
  <c r="H961527" i="5"/>
  <c r="H961528" i="5"/>
  <c r="H961529" i="5"/>
  <c r="H961530" i="5"/>
  <c r="H961531" i="5"/>
  <c r="H961532" i="5"/>
  <c r="H961533" i="5"/>
  <c r="H961534" i="5"/>
  <c r="H961535" i="5"/>
  <c r="H961536" i="5"/>
  <c r="H961537" i="5"/>
  <c r="H961538" i="5"/>
  <c r="H961539" i="5"/>
  <c r="H961540" i="5"/>
  <c r="H961541" i="5"/>
  <c r="H961542" i="5"/>
  <c r="H961543" i="5"/>
  <c r="H961544" i="5"/>
  <c r="H961545" i="5"/>
  <c r="H961546" i="5"/>
  <c r="H961547" i="5"/>
  <c r="H961548" i="5"/>
  <c r="H961549" i="5"/>
  <c r="H961550" i="5"/>
  <c r="H961551" i="5"/>
  <c r="H961552" i="5"/>
  <c r="H961553" i="5"/>
  <c r="H961554" i="5"/>
  <c r="H961555" i="5"/>
  <c r="H961556" i="5"/>
  <c r="H961557" i="5"/>
  <c r="H961558" i="5"/>
  <c r="H961559" i="5"/>
  <c r="H961560" i="5"/>
  <c r="H961561" i="5"/>
  <c r="H961562" i="5"/>
  <c r="H961563" i="5"/>
  <c r="H961564" i="5"/>
  <c r="H961565" i="5"/>
  <c r="H961566" i="5"/>
  <c r="H961567" i="5"/>
  <c r="H961568" i="5"/>
  <c r="H961569" i="5"/>
  <c r="H961570" i="5"/>
  <c r="H961571" i="5"/>
  <c r="H961572" i="5"/>
  <c r="H961573" i="5"/>
  <c r="H961574" i="5"/>
  <c r="H961575" i="5"/>
  <c r="H961576" i="5"/>
  <c r="H961577" i="5"/>
  <c r="H961578" i="5"/>
  <c r="H961579" i="5"/>
  <c r="H961580" i="5"/>
  <c r="H961581" i="5"/>
  <c r="H961582" i="5"/>
  <c r="H961583" i="5"/>
  <c r="H961584" i="5"/>
  <c r="H961585" i="5"/>
  <c r="H961586" i="5"/>
  <c r="H961587" i="5"/>
  <c r="H961588" i="5"/>
  <c r="H961589" i="5"/>
  <c r="H961590" i="5"/>
  <c r="H961591" i="5"/>
  <c r="H961592" i="5"/>
  <c r="H961593" i="5"/>
  <c r="H961594" i="5"/>
  <c r="H961595" i="5"/>
  <c r="H961596" i="5"/>
  <c r="H961597" i="5"/>
  <c r="H961598" i="5"/>
  <c r="H961599" i="5"/>
  <c r="H961600" i="5"/>
  <c r="H961601" i="5"/>
  <c r="H961602" i="5"/>
  <c r="H961603" i="5"/>
  <c r="H961604" i="5"/>
  <c r="H961605" i="5"/>
  <c r="H961606" i="5"/>
  <c r="H961607" i="5"/>
  <c r="H961608" i="5"/>
  <c r="H961609" i="5"/>
  <c r="H961610" i="5"/>
  <c r="H961611" i="5"/>
  <c r="H961612" i="5"/>
  <c r="H961613" i="5"/>
  <c r="H961614" i="5"/>
  <c r="H961615" i="5"/>
  <c r="H961616" i="5"/>
  <c r="H961617" i="5"/>
  <c r="H961618" i="5"/>
  <c r="H961619" i="5"/>
  <c r="H961620" i="5"/>
  <c r="H961621" i="5"/>
  <c r="H961622" i="5"/>
  <c r="H961623" i="5"/>
  <c r="H961624" i="5"/>
  <c r="H961625" i="5"/>
  <c r="H961626" i="5"/>
  <c r="H961627" i="5"/>
  <c r="H961628" i="5"/>
  <c r="H961629" i="5"/>
  <c r="H961630" i="5"/>
  <c r="H961631" i="5"/>
  <c r="H961632" i="5"/>
  <c r="H961633" i="5"/>
  <c r="H961634" i="5"/>
  <c r="H961635" i="5"/>
  <c r="H961636" i="5"/>
  <c r="H961637" i="5"/>
  <c r="H961638" i="5"/>
  <c r="H961639" i="5"/>
  <c r="H961640" i="5"/>
  <c r="H961641" i="5"/>
  <c r="H961642" i="5"/>
  <c r="H961643" i="5"/>
  <c r="H961644" i="5"/>
  <c r="H961645" i="5"/>
  <c r="H961646" i="5"/>
  <c r="H961647" i="5"/>
  <c r="H961648" i="5"/>
  <c r="H961649" i="5"/>
  <c r="H961650" i="5"/>
  <c r="H961651" i="5"/>
  <c r="H961652" i="5"/>
  <c r="H961653" i="5"/>
  <c r="H961654" i="5"/>
  <c r="H961655" i="5"/>
  <c r="H961656" i="5"/>
  <c r="H961657" i="5"/>
  <c r="H961658" i="5"/>
  <c r="H961659" i="5"/>
  <c r="H961660" i="5"/>
  <c r="H961661" i="5"/>
  <c r="H961662" i="5"/>
  <c r="H961663" i="5"/>
  <c r="H961664" i="5"/>
  <c r="H961665" i="5"/>
  <c r="H961666" i="5"/>
  <c r="H961667" i="5"/>
  <c r="H961668" i="5"/>
  <c r="H961669" i="5"/>
  <c r="H961670" i="5"/>
  <c r="H961671" i="5"/>
  <c r="H961672" i="5"/>
  <c r="H961673" i="5"/>
  <c r="H961674" i="5"/>
  <c r="H961675" i="5"/>
  <c r="H961676" i="5"/>
  <c r="H961677" i="5"/>
  <c r="H961678" i="5"/>
  <c r="H961679" i="5"/>
  <c r="H961680" i="5"/>
  <c r="H961681" i="5"/>
  <c r="H961682" i="5"/>
  <c r="H961683" i="5"/>
  <c r="H961684" i="5"/>
  <c r="H961685" i="5"/>
  <c r="H961686" i="5"/>
  <c r="H961687" i="5"/>
  <c r="H961688" i="5"/>
  <c r="H961689" i="5"/>
  <c r="H961690" i="5"/>
  <c r="H961691" i="5"/>
  <c r="H961692" i="5"/>
  <c r="H961693" i="5"/>
  <c r="H961694" i="5"/>
  <c r="H961695" i="5"/>
  <c r="H961696" i="5"/>
  <c r="H961697" i="5"/>
  <c r="H961698" i="5"/>
  <c r="H961699" i="5"/>
  <c r="H961700" i="5"/>
  <c r="H961701" i="5"/>
  <c r="H961702" i="5"/>
  <c r="H961703" i="5"/>
  <c r="H961704" i="5"/>
  <c r="H961705" i="5"/>
  <c r="H961706" i="5"/>
  <c r="H961707" i="5"/>
  <c r="H961708" i="5"/>
  <c r="H961709" i="5"/>
  <c r="H961710" i="5"/>
  <c r="H961711" i="5"/>
  <c r="H961712" i="5"/>
  <c r="H961713" i="5"/>
  <c r="H961714" i="5"/>
  <c r="H961715" i="5"/>
  <c r="H961716" i="5"/>
  <c r="H961717" i="5"/>
  <c r="H961718" i="5"/>
  <c r="H961719" i="5"/>
  <c r="H961720" i="5"/>
  <c r="H961721" i="5"/>
  <c r="H961722" i="5"/>
  <c r="H961723" i="5"/>
  <c r="H961724" i="5"/>
  <c r="H961725" i="5"/>
  <c r="H961726" i="5"/>
  <c r="H961727" i="5"/>
  <c r="H961728" i="5"/>
  <c r="H961729" i="5"/>
  <c r="H961730" i="5"/>
  <c r="H961731" i="5"/>
  <c r="H961732" i="5"/>
  <c r="H961733" i="5"/>
  <c r="H961734" i="5"/>
  <c r="H961735" i="5"/>
  <c r="H961736" i="5"/>
  <c r="H961737" i="5"/>
  <c r="H961738" i="5"/>
  <c r="H961739" i="5"/>
  <c r="H961740" i="5"/>
  <c r="H961741" i="5"/>
  <c r="H961742" i="5"/>
  <c r="H961743" i="5"/>
  <c r="H961744" i="5"/>
  <c r="H961745" i="5"/>
  <c r="H961746" i="5"/>
  <c r="H961747" i="5"/>
  <c r="H961748" i="5"/>
  <c r="H961749" i="5"/>
  <c r="H961750" i="5"/>
  <c r="H961751" i="5"/>
  <c r="H961752" i="5"/>
  <c r="H961753" i="5"/>
  <c r="H961754" i="5"/>
  <c r="H961755" i="5"/>
  <c r="H961756" i="5"/>
  <c r="H961757" i="5"/>
  <c r="H961758" i="5"/>
  <c r="H961759" i="5"/>
  <c r="H961760" i="5"/>
  <c r="H961761" i="5"/>
  <c r="H961762" i="5"/>
  <c r="H961763" i="5"/>
  <c r="H961764" i="5"/>
  <c r="H961765" i="5"/>
  <c r="H961766" i="5"/>
  <c r="H961767" i="5"/>
  <c r="H961768" i="5"/>
  <c r="H961769" i="5"/>
  <c r="H961770" i="5"/>
  <c r="H961771" i="5"/>
  <c r="H961772" i="5"/>
  <c r="H961773" i="5"/>
  <c r="H961774" i="5"/>
  <c r="H961775" i="5"/>
  <c r="H961776" i="5"/>
  <c r="H961777" i="5"/>
  <c r="H961778" i="5"/>
  <c r="H961779" i="5"/>
  <c r="H961780" i="5"/>
  <c r="H961781" i="5"/>
  <c r="H961782" i="5"/>
  <c r="H961783" i="5"/>
  <c r="H961784" i="5"/>
  <c r="H961785" i="5"/>
  <c r="H961786" i="5"/>
  <c r="H961787" i="5"/>
  <c r="H961788" i="5"/>
  <c r="H961789" i="5"/>
  <c r="H961790" i="5"/>
  <c r="H961791" i="5"/>
  <c r="H961792" i="5"/>
  <c r="H961793" i="5"/>
  <c r="H961794" i="5"/>
  <c r="H961795" i="5"/>
  <c r="H961796" i="5"/>
  <c r="H961797" i="5"/>
  <c r="H961798" i="5"/>
  <c r="H961799" i="5"/>
  <c r="H961800" i="5"/>
  <c r="H961801" i="5"/>
  <c r="H961802" i="5"/>
  <c r="H961803" i="5"/>
  <c r="H961804" i="5"/>
  <c r="H961805" i="5"/>
  <c r="H961806" i="5"/>
  <c r="H961807" i="5"/>
  <c r="H961808" i="5"/>
  <c r="H961809" i="5"/>
  <c r="H961810" i="5"/>
  <c r="H961811" i="5"/>
  <c r="H961812" i="5"/>
  <c r="H961813" i="5"/>
  <c r="H961814" i="5"/>
  <c r="H961815" i="5"/>
  <c r="H961816" i="5"/>
  <c r="H961817" i="5"/>
  <c r="H961818" i="5"/>
  <c r="H961819" i="5"/>
  <c r="H961820" i="5"/>
  <c r="H961821" i="5"/>
  <c r="H961822" i="5"/>
  <c r="H961823" i="5"/>
  <c r="H961824" i="5"/>
  <c r="H961825" i="5"/>
  <c r="H961826" i="5"/>
  <c r="H961827" i="5"/>
  <c r="H961828" i="5"/>
  <c r="H961829" i="5"/>
  <c r="H961830" i="5"/>
  <c r="H961831" i="5"/>
  <c r="H961832" i="5"/>
  <c r="H961833" i="5"/>
  <c r="H961834" i="5"/>
  <c r="H961835" i="5"/>
  <c r="H961836" i="5"/>
  <c r="H961837" i="5"/>
  <c r="H961838" i="5"/>
  <c r="H961839" i="5"/>
  <c r="H961840" i="5"/>
  <c r="H961841" i="5"/>
  <c r="H961842" i="5"/>
  <c r="H961843" i="5"/>
  <c r="H961844" i="5"/>
  <c r="H961845" i="5"/>
  <c r="H961846" i="5"/>
  <c r="H961847" i="5"/>
  <c r="H961848" i="5"/>
  <c r="H961849" i="5"/>
  <c r="H961850" i="5"/>
  <c r="H961851" i="5"/>
  <c r="H961852" i="5"/>
  <c r="H961853" i="5"/>
  <c r="H961854" i="5"/>
  <c r="H961855" i="5"/>
  <c r="H961856" i="5"/>
  <c r="H961857" i="5"/>
  <c r="H961858" i="5"/>
  <c r="H961859" i="5"/>
  <c r="H961860" i="5"/>
  <c r="H961861" i="5"/>
  <c r="H961862" i="5"/>
  <c r="H961863" i="5"/>
  <c r="H961864" i="5"/>
  <c r="H961865" i="5"/>
  <c r="H961866" i="5"/>
  <c r="H961867" i="5"/>
  <c r="H961868" i="5"/>
  <c r="H961869" i="5"/>
  <c r="H961870" i="5"/>
  <c r="H961871" i="5"/>
  <c r="H961872" i="5"/>
  <c r="H961873" i="5"/>
  <c r="H961874" i="5"/>
  <c r="H961875" i="5"/>
  <c r="H961876" i="5"/>
  <c r="H961877" i="5"/>
  <c r="H961878" i="5"/>
  <c r="H961879" i="5"/>
  <c r="H961880" i="5"/>
  <c r="H961881" i="5"/>
  <c r="H961882" i="5"/>
  <c r="H961883" i="5"/>
  <c r="H961884" i="5"/>
  <c r="H961885" i="5"/>
  <c r="H961886" i="5"/>
  <c r="H961887" i="5"/>
  <c r="H961888" i="5"/>
  <c r="H961889" i="5"/>
  <c r="H961890" i="5"/>
  <c r="H961891" i="5"/>
  <c r="H961892" i="5"/>
  <c r="H961893" i="5"/>
  <c r="H961894" i="5"/>
  <c r="H961895" i="5"/>
  <c r="H961896" i="5"/>
  <c r="H961897" i="5"/>
  <c r="H961898" i="5"/>
  <c r="H961899" i="5"/>
  <c r="H961900" i="5"/>
  <c r="H961901" i="5"/>
  <c r="H961902" i="5"/>
  <c r="H961903" i="5"/>
  <c r="H961904" i="5"/>
  <c r="H961905" i="5"/>
  <c r="H961906" i="5"/>
  <c r="H961907" i="5"/>
  <c r="H961908" i="5"/>
  <c r="H961909" i="5"/>
  <c r="H961910" i="5"/>
  <c r="H961911" i="5"/>
  <c r="H961912" i="5"/>
  <c r="H961913" i="5"/>
  <c r="H961914" i="5"/>
  <c r="H961915" i="5"/>
  <c r="H961916" i="5"/>
  <c r="H961917" i="5"/>
  <c r="H961918" i="5"/>
  <c r="H961919" i="5"/>
  <c r="H961920" i="5"/>
  <c r="H961921" i="5"/>
  <c r="H961922" i="5"/>
  <c r="H961923" i="5"/>
  <c r="H961924" i="5"/>
  <c r="H961925" i="5"/>
  <c r="H961926" i="5"/>
  <c r="H961927" i="5"/>
  <c r="H961928" i="5"/>
  <c r="H961929" i="5"/>
  <c r="H961930" i="5"/>
  <c r="H961931" i="5"/>
  <c r="H961932" i="5"/>
  <c r="H961933" i="5"/>
  <c r="H961934" i="5"/>
  <c r="H961935" i="5"/>
  <c r="H961936" i="5"/>
  <c r="H961937" i="5"/>
  <c r="H961938" i="5"/>
  <c r="H961939" i="5"/>
  <c r="H961940" i="5"/>
  <c r="H961941" i="5"/>
  <c r="H961942" i="5"/>
  <c r="H961943" i="5"/>
  <c r="H961944" i="5"/>
  <c r="H961945" i="5"/>
  <c r="H961946" i="5"/>
  <c r="H961947" i="5"/>
  <c r="H961948" i="5"/>
  <c r="H961949" i="5"/>
  <c r="H961950" i="5"/>
  <c r="H961951" i="5"/>
  <c r="H961952" i="5"/>
  <c r="H961953" i="5"/>
  <c r="H961954" i="5"/>
  <c r="H961955" i="5"/>
  <c r="H961956" i="5"/>
  <c r="H961957" i="5"/>
  <c r="H961958" i="5"/>
  <c r="H961959" i="5"/>
  <c r="H961960" i="5"/>
  <c r="H961961" i="5"/>
  <c r="H961962" i="5"/>
  <c r="H961963" i="5"/>
  <c r="H961964" i="5"/>
  <c r="H961965" i="5"/>
  <c r="H961966" i="5"/>
  <c r="H961967" i="5"/>
  <c r="H961968" i="5"/>
  <c r="H961969" i="5"/>
  <c r="H961970" i="5"/>
  <c r="H961971" i="5"/>
  <c r="H961972" i="5"/>
  <c r="H961973" i="5"/>
  <c r="H961974" i="5"/>
  <c r="H961975" i="5"/>
  <c r="H961976" i="5"/>
  <c r="H961977" i="5"/>
  <c r="H961978" i="5"/>
  <c r="H961979" i="5"/>
  <c r="H961980" i="5"/>
  <c r="H961981" i="5"/>
  <c r="H961982" i="5"/>
  <c r="H961983" i="5"/>
  <c r="H961984" i="5"/>
  <c r="H961985" i="5"/>
  <c r="H961986" i="5"/>
  <c r="H961987" i="5"/>
  <c r="H961988" i="5"/>
  <c r="H961989" i="5"/>
  <c r="H961990" i="5"/>
  <c r="H961991" i="5"/>
  <c r="H961992" i="5"/>
  <c r="H961993" i="5"/>
  <c r="H961994" i="5"/>
  <c r="H961995" i="5"/>
  <c r="H961996" i="5"/>
  <c r="H961997" i="5"/>
  <c r="H961998" i="5"/>
  <c r="H961999" i="5"/>
  <c r="H962000" i="5"/>
  <c r="H962001" i="5"/>
  <c r="H962002" i="5"/>
  <c r="H962003" i="5"/>
  <c r="H962004" i="5"/>
  <c r="H962005" i="5"/>
  <c r="H962006" i="5"/>
  <c r="H962007" i="5"/>
  <c r="H962008" i="5"/>
  <c r="H962009" i="5"/>
  <c r="H962010" i="5"/>
  <c r="H962011" i="5"/>
  <c r="H962012" i="5"/>
  <c r="H962013" i="5"/>
  <c r="H962014" i="5"/>
  <c r="H962015" i="5"/>
  <c r="H962016" i="5"/>
  <c r="H962017" i="5"/>
  <c r="H962018" i="5"/>
  <c r="H962019" i="5"/>
  <c r="H962020" i="5"/>
  <c r="H962021" i="5"/>
  <c r="H962022" i="5"/>
  <c r="H962023" i="5"/>
  <c r="H962024" i="5"/>
  <c r="H962025" i="5"/>
  <c r="H962026" i="5"/>
  <c r="H962027" i="5"/>
  <c r="H962028" i="5"/>
  <c r="H962029" i="5"/>
  <c r="H962030" i="5"/>
  <c r="H962031" i="5"/>
  <c r="H962032" i="5"/>
  <c r="H962033" i="5"/>
  <c r="H962034" i="5"/>
  <c r="H962035" i="5"/>
  <c r="H962036" i="5"/>
  <c r="H962037" i="5"/>
  <c r="H962038" i="5"/>
  <c r="H962039" i="5"/>
  <c r="H962040" i="5"/>
  <c r="H962041" i="5"/>
  <c r="H962042" i="5"/>
  <c r="H962043" i="5"/>
  <c r="H962044" i="5"/>
  <c r="H962045" i="5"/>
  <c r="H962046" i="5"/>
  <c r="H962047" i="5"/>
  <c r="H962048" i="5"/>
  <c r="H962049" i="5"/>
  <c r="H962050" i="5"/>
  <c r="H962051" i="5"/>
  <c r="H962052" i="5"/>
  <c r="H962053" i="5"/>
  <c r="H962054" i="5"/>
  <c r="H962055" i="5"/>
  <c r="H962056" i="5"/>
  <c r="H962057" i="5"/>
  <c r="H962058" i="5"/>
  <c r="H962059" i="5"/>
  <c r="H962060" i="5"/>
  <c r="H962061" i="5"/>
  <c r="H962062" i="5"/>
  <c r="H962063" i="5"/>
  <c r="H962064" i="5"/>
  <c r="H962065" i="5"/>
  <c r="H962066" i="5"/>
  <c r="H962067" i="5"/>
  <c r="H962068" i="5"/>
  <c r="H962069" i="5"/>
  <c r="H962070" i="5"/>
  <c r="H962071" i="5"/>
  <c r="H962072" i="5"/>
  <c r="H962073" i="5"/>
  <c r="H962074" i="5"/>
  <c r="H962075" i="5"/>
  <c r="H962076" i="5"/>
  <c r="H962077" i="5"/>
  <c r="H962078" i="5"/>
  <c r="H962079" i="5"/>
  <c r="H962080" i="5"/>
  <c r="H962081" i="5"/>
  <c r="H962082" i="5"/>
  <c r="H962083" i="5"/>
  <c r="H962084" i="5"/>
  <c r="H962085" i="5"/>
  <c r="H962086" i="5"/>
  <c r="H962087" i="5"/>
  <c r="H962088" i="5"/>
  <c r="H962089" i="5"/>
  <c r="H962090" i="5"/>
  <c r="H962091" i="5"/>
  <c r="H962092" i="5"/>
  <c r="H962093" i="5"/>
  <c r="H962094" i="5"/>
  <c r="H962095" i="5"/>
  <c r="H962096" i="5"/>
  <c r="H962097" i="5"/>
  <c r="H962098" i="5"/>
  <c r="H962099" i="5"/>
  <c r="H962100" i="5"/>
  <c r="H962101" i="5"/>
  <c r="H962102" i="5"/>
  <c r="H962103" i="5"/>
  <c r="H962104" i="5"/>
  <c r="H962105" i="5"/>
  <c r="H962106" i="5"/>
  <c r="H962107" i="5"/>
  <c r="H962108" i="5"/>
  <c r="H962109" i="5"/>
  <c r="H962110" i="5"/>
  <c r="H962111" i="5"/>
  <c r="H962112" i="5"/>
  <c r="H962113" i="5"/>
  <c r="H962114" i="5"/>
  <c r="H962115" i="5"/>
  <c r="H962116" i="5"/>
  <c r="H962117" i="5"/>
  <c r="H962118" i="5"/>
  <c r="H962119" i="5"/>
  <c r="H962120" i="5"/>
  <c r="H962121" i="5"/>
  <c r="H962122" i="5"/>
  <c r="H962123" i="5"/>
  <c r="H962124" i="5"/>
  <c r="H962125" i="5"/>
  <c r="H962126" i="5"/>
  <c r="H962127" i="5"/>
  <c r="H962128" i="5"/>
  <c r="H962129" i="5"/>
  <c r="H962130" i="5"/>
  <c r="H962131" i="5"/>
  <c r="H962132" i="5"/>
  <c r="H962133" i="5"/>
  <c r="H962134" i="5"/>
  <c r="H962135" i="5"/>
  <c r="H962136" i="5"/>
  <c r="H962137" i="5"/>
  <c r="H962138" i="5"/>
  <c r="H962139" i="5"/>
  <c r="H962140" i="5"/>
  <c r="H962141" i="5"/>
  <c r="H962142" i="5"/>
  <c r="H962143" i="5"/>
  <c r="H962144" i="5"/>
  <c r="H962145" i="5"/>
  <c r="H962146" i="5"/>
  <c r="H962147" i="5"/>
  <c r="H962148" i="5"/>
  <c r="H962149" i="5"/>
  <c r="H962150" i="5"/>
  <c r="H962151" i="5"/>
  <c r="H962152" i="5"/>
  <c r="H962153" i="5"/>
  <c r="H962154" i="5"/>
  <c r="H962155" i="5"/>
  <c r="H962156" i="5"/>
  <c r="H962157" i="5"/>
  <c r="H962158" i="5"/>
  <c r="H962159" i="5"/>
  <c r="H962160" i="5"/>
  <c r="H962161" i="5"/>
  <c r="H962162" i="5"/>
  <c r="H962163" i="5"/>
  <c r="H962164" i="5"/>
  <c r="H962165" i="5"/>
  <c r="H962166" i="5"/>
  <c r="H962167" i="5"/>
  <c r="H962168" i="5"/>
  <c r="H962169" i="5"/>
  <c r="H962170" i="5"/>
  <c r="H962171" i="5"/>
  <c r="H962172" i="5"/>
  <c r="H962173" i="5"/>
  <c r="H962174" i="5"/>
  <c r="H962175" i="5"/>
  <c r="H962176" i="5"/>
  <c r="H962177" i="5"/>
  <c r="H962178" i="5"/>
  <c r="H962179" i="5"/>
  <c r="H962180" i="5"/>
  <c r="H962181" i="5"/>
  <c r="H962182" i="5"/>
  <c r="H962183" i="5"/>
  <c r="H962184" i="5"/>
  <c r="H962185" i="5"/>
  <c r="H962186" i="5"/>
  <c r="H962187" i="5"/>
  <c r="H962188" i="5"/>
  <c r="H962189" i="5"/>
  <c r="H962190" i="5"/>
  <c r="H962191" i="5"/>
  <c r="H962192" i="5"/>
  <c r="H962193" i="5"/>
  <c r="H962194" i="5"/>
  <c r="H962195" i="5"/>
  <c r="H962196" i="5"/>
  <c r="H962197" i="5"/>
  <c r="H962198" i="5"/>
  <c r="H962199" i="5"/>
  <c r="H962200" i="5"/>
  <c r="H962201" i="5"/>
  <c r="H962202" i="5"/>
  <c r="H962203" i="5"/>
  <c r="H962204" i="5"/>
  <c r="H962205" i="5"/>
  <c r="H962206" i="5"/>
  <c r="H962207" i="5"/>
  <c r="H962208" i="5"/>
  <c r="H962209" i="5"/>
  <c r="H962210" i="5"/>
  <c r="H962211" i="5"/>
  <c r="H962212" i="5"/>
  <c r="H962213" i="5"/>
  <c r="H962214" i="5"/>
  <c r="H962215" i="5"/>
  <c r="H962216" i="5"/>
  <c r="H962217" i="5"/>
  <c r="H962218" i="5"/>
  <c r="H962219" i="5"/>
  <c r="H962220" i="5"/>
  <c r="H962221" i="5"/>
  <c r="H962222" i="5"/>
  <c r="H962223" i="5"/>
  <c r="H962224" i="5"/>
  <c r="H962225" i="5"/>
  <c r="H962226" i="5"/>
  <c r="H962227" i="5"/>
  <c r="H962228" i="5"/>
  <c r="H962229" i="5"/>
  <c r="H962230" i="5"/>
  <c r="H962231" i="5"/>
  <c r="H962232" i="5"/>
  <c r="H962233" i="5"/>
  <c r="H962234" i="5"/>
  <c r="H962235" i="5"/>
  <c r="H962236" i="5"/>
  <c r="H962237" i="5"/>
  <c r="H962238" i="5"/>
  <c r="H962239" i="5"/>
  <c r="H962240" i="5"/>
  <c r="H962241" i="5"/>
  <c r="H962242" i="5"/>
  <c r="H962243" i="5"/>
  <c r="H962244" i="5"/>
  <c r="H962245" i="5"/>
  <c r="H962246" i="5"/>
  <c r="H962247" i="5"/>
  <c r="H962248" i="5"/>
  <c r="H962249" i="5"/>
  <c r="H962250" i="5"/>
  <c r="H962251" i="5"/>
  <c r="H962252" i="5"/>
  <c r="H962253" i="5"/>
  <c r="H962254" i="5"/>
  <c r="H962255" i="5"/>
  <c r="H962256" i="5"/>
  <c r="H962257" i="5"/>
  <c r="H962258" i="5"/>
  <c r="H962259" i="5"/>
  <c r="H962260" i="5"/>
  <c r="H962261" i="5"/>
  <c r="H962262" i="5"/>
  <c r="H962263" i="5"/>
  <c r="H962264" i="5"/>
  <c r="H962265" i="5"/>
  <c r="H962266" i="5"/>
  <c r="H962267" i="5"/>
  <c r="H962268" i="5"/>
  <c r="H962269" i="5"/>
  <c r="H962270" i="5"/>
  <c r="H962271" i="5"/>
  <c r="H962272" i="5"/>
  <c r="H962273" i="5"/>
  <c r="H962274" i="5"/>
  <c r="H962275" i="5"/>
  <c r="H962276" i="5"/>
  <c r="H962277" i="5"/>
  <c r="H962278" i="5"/>
  <c r="H962279" i="5"/>
  <c r="H962280" i="5"/>
  <c r="H962281" i="5"/>
  <c r="H962282" i="5"/>
  <c r="H962283" i="5"/>
  <c r="H962284" i="5"/>
  <c r="H962285" i="5"/>
  <c r="H962286" i="5"/>
  <c r="H962287" i="5"/>
  <c r="H962288" i="5"/>
  <c r="H962289" i="5"/>
  <c r="H962290" i="5"/>
  <c r="H962291" i="5"/>
  <c r="H962292" i="5"/>
  <c r="H962293" i="5"/>
  <c r="H962294" i="5"/>
  <c r="H962295" i="5"/>
  <c r="H962296" i="5"/>
  <c r="H962297" i="5"/>
  <c r="H962298" i="5"/>
  <c r="H962299" i="5"/>
  <c r="H962300" i="5"/>
  <c r="H962301" i="5"/>
  <c r="H962302" i="5"/>
  <c r="H962303" i="5"/>
  <c r="H962304" i="5"/>
  <c r="H962305" i="5"/>
  <c r="H962306" i="5"/>
  <c r="H962307" i="5"/>
  <c r="H962308" i="5"/>
  <c r="H962309" i="5"/>
  <c r="H962310" i="5"/>
  <c r="H962311" i="5"/>
  <c r="H962312" i="5"/>
  <c r="H962313" i="5"/>
  <c r="H962314" i="5"/>
  <c r="H962315" i="5"/>
  <c r="H962316" i="5"/>
  <c r="H962317" i="5"/>
  <c r="H962318" i="5"/>
  <c r="H962319" i="5"/>
  <c r="H962320" i="5"/>
  <c r="H962321" i="5"/>
  <c r="H962322" i="5"/>
  <c r="H962323" i="5"/>
  <c r="H962324" i="5"/>
  <c r="H962325" i="5"/>
  <c r="H962326" i="5"/>
  <c r="H962327" i="5"/>
  <c r="H962328" i="5"/>
  <c r="H962329" i="5"/>
  <c r="H962330" i="5"/>
  <c r="H962331" i="5"/>
  <c r="H962332" i="5"/>
  <c r="H962333" i="5"/>
  <c r="H962334" i="5"/>
  <c r="H962335" i="5"/>
  <c r="H962336" i="5"/>
  <c r="H962337" i="5"/>
  <c r="H962338" i="5"/>
  <c r="H962339" i="5"/>
  <c r="H962340" i="5"/>
  <c r="H962341" i="5"/>
  <c r="H962342" i="5"/>
  <c r="H962343" i="5"/>
  <c r="H962344" i="5"/>
  <c r="H962345" i="5"/>
  <c r="H962346" i="5"/>
  <c r="H962347" i="5"/>
  <c r="H962348" i="5"/>
  <c r="H962349" i="5"/>
  <c r="H962350" i="5"/>
  <c r="H962351" i="5"/>
  <c r="H962352" i="5"/>
  <c r="H962353" i="5"/>
  <c r="H962354" i="5"/>
  <c r="H962355" i="5"/>
  <c r="H962356" i="5"/>
  <c r="H962357" i="5"/>
  <c r="H962358" i="5"/>
  <c r="H962359" i="5"/>
  <c r="H962360" i="5"/>
  <c r="H962361" i="5"/>
  <c r="H962362" i="5"/>
  <c r="H962363" i="5"/>
  <c r="H962364" i="5"/>
  <c r="H962365" i="5"/>
  <c r="H962366" i="5"/>
  <c r="H962367" i="5"/>
  <c r="H962368" i="5"/>
  <c r="H962369" i="5"/>
  <c r="H962370" i="5"/>
  <c r="H962371" i="5"/>
  <c r="H962372" i="5"/>
  <c r="H962373" i="5"/>
  <c r="H962374" i="5"/>
  <c r="H962375" i="5"/>
  <c r="H962376" i="5"/>
  <c r="H962377" i="5"/>
  <c r="H962378" i="5"/>
  <c r="H962379" i="5"/>
  <c r="H962380" i="5"/>
  <c r="H962381" i="5"/>
  <c r="H962382" i="5"/>
  <c r="H962383" i="5"/>
  <c r="H962384" i="5"/>
  <c r="H962385" i="5"/>
  <c r="H962386" i="5"/>
  <c r="H962387" i="5"/>
  <c r="H962388" i="5"/>
  <c r="H962389" i="5"/>
  <c r="H962390" i="5"/>
  <c r="H962391" i="5"/>
  <c r="H962392" i="5"/>
  <c r="H962393" i="5"/>
  <c r="H962394" i="5"/>
  <c r="H962395" i="5"/>
  <c r="H962396" i="5"/>
  <c r="H962397" i="5"/>
  <c r="H962398" i="5"/>
  <c r="H962399" i="5"/>
  <c r="H962400" i="5"/>
  <c r="H962401" i="5"/>
  <c r="H962402" i="5"/>
  <c r="H962403" i="5"/>
  <c r="H962404" i="5"/>
  <c r="H962405" i="5"/>
  <c r="H962406" i="5"/>
  <c r="H962407" i="5"/>
  <c r="H962408" i="5"/>
  <c r="H962409" i="5"/>
  <c r="H962410" i="5"/>
  <c r="H962411" i="5"/>
  <c r="H962412" i="5"/>
  <c r="H962413" i="5"/>
  <c r="H962414" i="5"/>
  <c r="H962415" i="5"/>
  <c r="H962416" i="5"/>
  <c r="H962417" i="5"/>
  <c r="H962418" i="5"/>
  <c r="H962419" i="5"/>
  <c r="H962420" i="5"/>
  <c r="H962421" i="5"/>
  <c r="H962422" i="5"/>
  <c r="H962423" i="5"/>
  <c r="H962424" i="5"/>
  <c r="H962425" i="5"/>
  <c r="H962426" i="5"/>
  <c r="H962427" i="5"/>
  <c r="H962428" i="5"/>
  <c r="H962429" i="5"/>
  <c r="H962430" i="5"/>
  <c r="H962431" i="5"/>
  <c r="H962432" i="5"/>
  <c r="H962433" i="5"/>
  <c r="H962434" i="5"/>
  <c r="H962435" i="5"/>
  <c r="H962436" i="5"/>
  <c r="H962437" i="5"/>
  <c r="H962438" i="5"/>
  <c r="H962439" i="5"/>
  <c r="H962440" i="5"/>
  <c r="H962441" i="5"/>
  <c r="H962442" i="5"/>
  <c r="H962443" i="5"/>
  <c r="H962444" i="5"/>
  <c r="H962445" i="5"/>
  <c r="H962446" i="5"/>
  <c r="H962447" i="5"/>
  <c r="H962448" i="5"/>
  <c r="H962449" i="5"/>
  <c r="H962450" i="5"/>
  <c r="H962451" i="5"/>
  <c r="H962452" i="5"/>
  <c r="H962453" i="5"/>
  <c r="H962454" i="5"/>
  <c r="H962455" i="5"/>
  <c r="H962456" i="5"/>
  <c r="H962457" i="5"/>
  <c r="H962458" i="5"/>
  <c r="H962459" i="5"/>
  <c r="H962460" i="5"/>
  <c r="H962461" i="5"/>
  <c r="H962462" i="5"/>
  <c r="H962463" i="5"/>
  <c r="H962464" i="5"/>
  <c r="H962465" i="5"/>
  <c r="H962466" i="5"/>
  <c r="H962467" i="5"/>
  <c r="H962468" i="5"/>
  <c r="H962469" i="5"/>
  <c r="H962470" i="5"/>
  <c r="H962471" i="5"/>
  <c r="H962472" i="5"/>
  <c r="H962473" i="5"/>
  <c r="H962474" i="5"/>
  <c r="H962475" i="5"/>
  <c r="H962476" i="5"/>
  <c r="H962477" i="5"/>
  <c r="H962478" i="5"/>
  <c r="H962479" i="5"/>
  <c r="H962480" i="5"/>
  <c r="H962481" i="5"/>
  <c r="H962482" i="5"/>
  <c r="H962483" i="5"/>
  <c r="H962484" i="5"/>
  <c r="H962485" i="5"/>
  <c r="H962486" i="5"/>
  <c r="H962487" i="5"/>
  <c r="H962488" i="5"/>
  <c r="H962489" i="5"/>
  <c r="H962490" i="5"/>
  <c r="H962491" i="5"/>
  <c r="H962492" i="5"/>
  <c r="H962493" i="5"/>
  <c r="H962494" i="5"/>
  <c r="H962495" i="5"/>
  <c r="H962496" i="5"/>
  <c r="H962497" i="5"/>
  <c r="H962498" i="5"/>
  <c r="H962499" i="5"/>
  <c r="H962500" i="5"/>
  <c r="H962501" i="5"/>
  <c r="H962502" i="5"/>
  <c r="H962503" i="5"/>
  <c r="H962504" i="5"/>
  <c r="H962505" i="5"/>
  <c r="H962506" i="5"/>
  <c r="H962507" i="5"/>
  <c r="H962508" i="5"/>
  <c r="H962509" i="5"/>
  <c r="H962510" i="5"/>
  <c r="H962511" i="5"/>
  <c r="H962512" i="5"/>
  <c r="H962513" i="5"/>
  <c r="H962514" i="5"/>
  <c r="H962515" i="5"/>
  <c r="H962516" i="5"/>
  <c r="H962517" i="5"/>
  <c r="H962518" i="5"/>
  <c r="H962519" i="5"/>
  <c r="H962520" i="5"/>
  <c r="H962521" i="5"/>
  <c r="H962522" i="5"/>
  <c r="H962523" i="5"/>
  <c r="H962524" i="5"/>
  <c r="H962525" i="5"/>
  <c r="H962526" i="5"/>
  <c r="H962527" i="5"/>
  <c r="H962528" i="5"/>
  <c r="H962529" i="5"/>
  <c r="H962530" i="5"/>
  <c r="H962531" i="5"/>
  <c r="H962532" i="5"/>
  <c r="H962533" i="5"/>
  <c r="H962534" i="5"/>
  <c r="H962535" i="5"/>
  <c r="H962536" i="5"/>
  <c r="H962537" i="5"/>
  <c r="H962538" i="5"/>
  <c r="H962539" i="5"/>
  <c r="H962540" i="5"/>
  <c r="H962541" i="5"/>
  <c r="H962542" i="5"/>
  <c r="H962543" i="5"/>
  <c r="H962544" i="5"/>
  <c r="H962545" i="5"/>
  <c r="H962546" i="5"/>
  <c r="H962547" i="5"/>
  <c r="H962548" i="5"/>
  <c r="H962549" i="5"/>
  <c r="H962550" i="5"/>
  <c r="H962551" i="5"/>
  <c r="H962552" i="5"/>
  <c r="H962553" i="5"/>
  <c r="H962554" i="5"/>
  <c r="H962555" i="5"/>
  <c r="H962556" i="5"/>
  <c r="H962557" i="5"/>
  <c r="H962558" i="5"/>
  <c r="H962559" i="5"/>
  <c r="H962560" i="5"/>
  <c r="H962561" i="5"/>
  <c r="H962562" i="5"/>
  <c r="H962563" i="5"/>
  <c r="H962564" i="5"/>
  <c r="H962565" i="5"/>
  <c r="H962566" i="5"/>
  <c r="H962567" i="5"/>
  <c r="H962568" i="5"/>
  <c r="H962569" i="5"/>
  <c r="H962570" i="5"/>
  <c r="H962571" i="5"/>
  <c r="H962572" i="5"/>
  <c r="H962573" i="5"/>
  <c r="H962574" i="5"/>
  <c r="H962575" i="5"/>
  <c r="H962576" i="5"/>
  <c r="H962577" i="5"/>
  <c r="H962578" i="5"/>
  <c r="H962579" i="5"/>
  <c r="H962580" i="5"/>
  <c r="H962581" i="5"/>
  <c r="H962582" i="5"/>
  <c r="H962583" i="5"/>
  <c r="H962584" i="5"/>
  <c r="H962585" i="5"/>
  <c r="H962586" i="5"/>
  <c r="H962587" i="5"/>
  <c r="H962588" i="5"/>
  <c r="H962589" i="5"/>
  <c r="H962590" i="5"/>
  <c r="H962591" i="5"/>
  <c r="H962592" i="5"/>
  <c r="H962593" i="5"/>
  <c r="H962594" i="5"/>
  <c r="H962595" i="5"/>
  <c r="H962596" i="5"/>
  <c r="H962597" i="5"/>
  <c r="H962598" i="5"/>
  <c r="H962599" i="5"/>
  <c r="H962600" i="5"/>
  <c r="H962601" i="5"/>
  <c r="H962602" i="5"/>
  <c r="H962603" i="5"/>
  <c r="H962604" i="5"/>
  <c r="H962605" i="5"/>
  <c r="H962606" i="5"/>
  <c r="H962607" i="5"/>
  <c r="H962608" i="5"/>
  <c r="H962609" i="5"/>
  <c r="H962610" i="5"/>
  <c r="H962611" i="5"/>
  <c r="H962612" i="5"/>
  <c r="H962613" i="5"/>
  <c r="H962614" i="5"/>
  <c r="H962615" i="5"/>
  <c r="H962616" i="5"/>
  <c r="H962617" i="5"/>
  <c r="H962618" i="5"/>
  <c r="H962619" i="5"/>
  <c r="H962620" i="5"/>
  <c r="H962621" i="5"/>
  <c r="H962622" i="5"/>
  <c r="H962623" i="5"/>
  <c r="H962624" i="5"/>
  <c r="H962625" i="5"/>
  <c r="H962626" i="5"/>
  <c r="H962627" i="5"/>
  <c r="H962628" i="5"/>
  <c r="H962629" i="5"/>
  <c r="H962630" i="5"/>
  <c r="H962631" i="5"/>
  <c r="H962632" i="5"/>
  <c r="H962633" i="5"/>
  <c r="H962634" i="5"/>
  <c r="H962635" i="5"/>
  <c r="H962636" i="5"/>
  <c r="H962637" i="5"/>
  <c r="H962638" i="5"/>
  <c r="H962639" i="5"/>
  <c r="H962640" i="5"/>
  <c r="H962641" i="5"/>
  <c r="H962642" i="5"/>
  <c r="H962643" i="5"/>
  <c r="H962644" i="5"/>
  <c r="H962645" i="5"/>
  <c r="H962646" i="5"/>
  <c r="H962647" i="5"/>
  <c r="H962648" i="5"/>
  <c r="H962649" i="5"/>
  <c r="H962650" i="5"/>
  <c r="H962651" i="5"/>
  <c r="H962652" i="5"/>
  <c r="H962653" i="5"/>
  <c r="H962654" i="5"/>
  <c r="H962655" i="5"/>
  <c r="H962656" i="5"/>
  <c r="H962657" i="5"/>
  <c r="H962658" i="5"/>
  <c r="H962659" i="5"/>
  <c r="H962660" i="5"/>
  <c r="H962661" i="5"/>
  <c r="H962662" i="5"/>
  <c r="H962663" i="5"/>
  <c r="H962664" i="5"/>
  <c r="H962665" i="5"/>
  <c r="H962666" i="5"/>
  <c r="H962667" i="5"/>
  <c r="H962668" i="5"/>
  <c r="H962669" i="5"/>
  <c r="H962670" i="5"/>
  <c r="H962671" i="5"/>
  <c r="H962672" i="5"/>
  <c r="H962673" i="5"/>
  <c r="H962674" i="5"/>
  <c r="H962675" i="5"/>
  <c r="H962676" i="5"/>
  <c r="H962677" i="5"/>
  <c r="H962678" i="5"/>
  <c r="H962679" i="5"/>
  <c r="H962680" i="5"/>
  <c r="H962681" i="5"/>
  <c r="H962682" i="5"/>
  <c r="H962683" i="5"/>
  <c r="H962684" i="5"/>
  <c r="H962685" i="5"/>
  <c r="H962686" i="5"/>
  <c r="H962687" i="5"/>
  <c r="H962688" i="5"/>
  <c r="H962689" i="5"/>
  <c r="H962690" i="5"/>
  <c r="H962691" i="5"/>
  <c r="H962692" i="5"/>
  <c r="H962693" i="5"/>
  <c r="H962694" i="5"/>
  <c r="H962695" i="5"/>
  <c r="H962696" i="5"/>
  <c r="H962697" i="5"/>
  <c r="H962698" i="5"/>
  <c r="H962699" i="5"/>
  <c r="H962700" i="5"/>
  <c r="H962701" i="5"/>
  <c r="H962702" i="5"/>
  <c r="H962703" i="5"/>
  <c r="H962704" i="5"/>
  <c r="H962705" i="5"/>
  <c r="H962706" i="5"/>
  <c r="H962707" i="5"/>
  <c r="H962708" i="5"/>
  <c r="H962709" i="5"/>
  <c r="H962710" i="5"/>
  <c r="H962711" i="5"/>
  <c r="H962712" i="5"/>
  <c r="H962713" i="5"/>
  <c r="H962714" i="5"/>
  <c r="H962715" i="5"/>
  <c r="H962716" i="5"/>
  <c r="H962717" i="5"/>
  <c r="H962718" i="5"/>
  <c r="H962719" i="5"/>
  <c r="H962720" i="5"/>
  <c r="H962721" i="5"/>
  <c r="H962722" i="5"/>
  <c r="H962723" i="5"/>
  <c r="H962724" i="5"/>
  <c r="H962725" i="5"/>
  <c r="H962726" i="5"/>
  <c r="H962727" i="5"/>
  <c r="H962728" i="5"/>
  <c r="H962729" i="5"/>
  <c r="H962730" i="5"/>
  <c r="H962731" i="5"/>
  <c r="H962732" i="5"/>
  <c r="H962733" i="5"/>
  <c r="H962734" i="5"/>
  <c r="H962735" i="5"/>
  <c r="H962736" i="5"/>
  <c r="H962737" i="5"/>
  <c r="H962738" i="5"/>
  <c r="H962739" i="5"/>
  <c r="H962740" i="5"/>
  <c r="H962741" i="5"/>
  <c r="H962742" i="5"/>
  <c r="H962743" i="5"/>
  <c r="H962744" i="5"/>
  <c r="H962745" i="5"/>
  <c r="H962746" i="5"/>
  <c r="H962747" i="5"/>
  <c r="H962748" i="5"/>
  <c r="H962749" i="5"/>
  <c r="H962750" i="5"/>
  <c r="H962751" i="5"/>
  <c r="H962752" i="5"/>
  <c r="H962753" i="5"/>
  <c r="H962754" i="5"/>
  <c r="H962755" i="5"/>
  <c r="H962756" i="5"/>
  <c r="H962757" i="5"/>
  <c r="H962758" i="5"/>
  <c r="H962759" i="5"/>
  <c r="H962760" i="5"/>
  <c r="H962761" i="5"/>
  <c r="H962762" i="5"/>
  <c r="H962763" i="5"/>
  <c r="H962764" i="5"/>
  <c r="H962765" i="5"/>
  <c r="H962766" i="5"/>
  <c r="H962767" i="5"/>
  <c r="H962768" i="5"/>
  <c r="H962769" i="5"/>
  <c r="H962770" i="5"/>
  <c r="H962771" i="5"/>
  <c r="H962772" i="5"/>
  <c r="H962773" i="5"/>
  <c r="H962774" i="5"/>
  <c r="H962775" i="5"/>
  <c r="H962776" i="5"/>
  <c r="H962777" i="5"/>
  <c r="H962778" i="5"/>
  <c r="H962779" i="5"/>
  <c r="H962780" i="5"/>
  <c r="H962781" i="5"/>
  <c r="H962782" i="5"/>
  <c r="H962783" i="5"/>
  <c r="H962784" i="5"/>
  <c r="H962785" i="5"/>
  <c r="H962786" i="5"/>
  <c r="H962787" i="5"/>
  <c r="H962788" i="5"/>
  <c r="H962789" i="5"/>
  <c r="H962790" i="5"/>
  <c r="H962791" i="5"/>
  <c r="H962792" i="5"/>
  <c r="H962793" i="5"/>
  <c r="H962794" i="5"/>
  <c r="H962795" i="5"/>
  <c r="H962796" i="5"/>
  <c r="H962797" i="5"/>
  <c r="H962798" i="5"/>
  <c r="H962799" i="5"/>
  <c r="H962800" i="5"/>
  <c r="H962801" i="5"/>
  <c r="H962802" i="5"/>
  <c r="H962803" i="5"/>
  <c r="H962804" i="5"/>
  <c r="H962805" i="5"/>
  <c r="H962806" i="5"/>
  <c r="H962807" i="5"/>
  <c r="H962808" i="5"/>
  <c r="H962809" i="5"/>
  <c r="H962810" i="5"/>
  <c r="H962811" i="5"/>
  <c r="H962812" i="5"/>
  <c r="H962813" i="5"/>
  <c r="H962814" i="5"/>
  <c r="H962815" i="5"/>
  <c r="H962816" i="5"/>
  <c r="H962817" i="5"/>
  <c r="H962818" i="5"/>
  <c r="H962819" i="5"/>
  <c r="H962820" i="5"/>
  <c r="H962821" i="5"/>
  <c r="H962822" i="5"/>
  <c r="H962823" i="5"/>
  <c r="H962824" i="5"/>
  <c r="H962825" i="5"/>
  <c r="H962826" i="5"/>
  <c r="H962827" i="5"/>
  <c r="H962828" i="5"/>
  <c r="H962829" i="5"/>
  <c r="H962830" i="5"/>
  <c r="H962831" i="5"/>
  <c r="H962832" i="5"/>
  <c r="H962833" i="5"/>
  <c r="H962834" i="5"/>
  <c r="H962835" i="5"/>
  <c r="H962836" i="5"/>
  <c r="H962837" i="5"/>
  <c r="H962838" i="5"/>
  <c r="H962839" i="5"/>
  <c r="H962840" i="5"/>
  <c r="H962841" i="5"/>
  <c r="H962842" i="5"/>
  <c r="H962843" i="5"/>
  <c r="H962844" i="5"/>
  <c r="H962845" i="5"/>
  <c r="H962846" i="5"/>
  <c r="H962847" i="5"/>
  <c r="H962848" i="5"/>
  <c r="H962849" i="5"/>
  <c r="H962850" i="5"/>
  <c r="H962851" i="5"/>
  <c r="H962852" i="5"/>
  <c r="H962853" i="5"/>
  <c r="H962854" i="5"/>
  <c r="H962855" i="5"/>
  <c r="H962856" i="5"/>
  <c r="H962857" i="5"/>
  <c r="H962858" i="5"/>
  <c r="H962859" i="5"/>
  <c r="H962860" i="5"/>
  <c r="H962861" i="5"/>
  <c r="H962862" i="5"/>
  <c r="H962863" i="5"/>
  <c r="H962864" i="5"/>
  <c r="H962865" i="5"/>
  <c r="H962866" i="5"/>
  <c r="H962867" i="5"/>
  <c r="H962868" i="5"/>
  <c r="H962869" i="5"/>
  <c r="H962870" i="5"/>
  <c r="H962871" i="5"/>
  <c r="H962872" i="5"/>
  <c r="H962873" i="5"/>
  <c r="H962874" i="5"/>
  <c r="H962875" i="5"/>
  <c r="H962876" i="5"/>
  <c r="H962877" i="5"/>
  <c r="H962878" i="5"/>
  <c r="H962879" i="5"/>
  <c r="H962880" i="5"/>
  <c r="H962881" i="5"/>
  <c r="H962882" i="5"/>
  <c r="H962883" i="5"/>
  <c r="H962884" i="5"/>
  <c r="H962885" i="5"/>
  <c r="H962886" i="5"/>
  <c r="H962887" i="5"/>
  <c r="H962888" i="5"/>
  <c r="H962889" i="5"/>
  <c r="H962890" i="5"/>
  <c r="H962891" i="5"/>
  <c r="H962892" i="5"/>
  <c r="H962893" i="5"/>
  <c r="H962894" i="5"/>
  <c r="H962895" i="5"/>
  <c r="H962896" i="5"/>
  <c r="H962897" i="5"/>
  <c r="H962898" i="5"/>
  <c r="H962899" i="5"/>
  <c r="H962900" i="5"/>
  <c r="H962901" i="5"/>
  <c r="H962902" i="5"/>
  <c r="H962903" i="5"/>
  <c r="H962904" i="5"/>
  <c r="H962905" i="5"/>
  <c r="H962906" i="5"/>
  <c r="H962907" i="5"/>
  <c r="H962908" i="5"/>
  <c r="H962909" i="5"/>
  <c r="H962910" i="5"/>
  <c r="H962911" i="5"/>
  <c r="H962912" i="5"/>
  <c r="H962913" i="5"/>
  <c r="H962914" i="5"/>
  <c r="H962915" i="5"/>
  <c r="H962916" i="5"/>
  <c r="H962917" i="5"/>
  <c r="H962918" i="5"/>
  <c r="H962919" i="5"/>
  <c r="H962920" i="5"/>
  <c r="H962921" i="5"/>
  <c r="H962922" i="5"/>
  <c r="H962923" i="5"/>
  <c r="H962924" i="5"/>
  <c r="H962925" i="5"/>
  <c r="H962926" i="5"/>
  <c r="H962927" i="5"/>
  <c r="H962928" i="5"/>
  <c r="H962929" i="5"/>
  <c r="H962930" i="5"/>
  <c r="H962931" i="5"/>
  <c r="H962932" i="5"/>
  <c r="H962933" i="5"/>
  <c r="H962934" i="5"/>
  <c r="H962935" i="5"/>
  <c r="H962936" i="5"/>
  <c r="H962937" i="5"/>
  <c r="H962938" i="5"/>
  <c r="H962939" i="5"/>
  <c r="H962940" i="5"/>
  <c r="H962941" i="5"/>
  <c r="H962942" i="5"/>
  <c r="H962943" i="5"/>
  <c r="H962944" i="5"/>
  <c r="H962945" i="5"/>
  <c r="H962946" i="5"/>
  <c r="H962947" i="5"/>
  <c r="H962948" i="5"/>
  <c r="H962949" i="5"/>
  <c r="H962950" i="5"/>
  <c r="H962951" i="5"/>
  <c r="H962952" i="5"/>
  <c r="H962953" i="5"/>
  <c r="H962954" i="5"/>
  <c r="H962955" i="5"/>
  <c r="H962956" i="5"/>
  <c r="H962957" i="5"/>
  <c r="H962958" i="5"/>
  <c r="H962959" i="5"/>
  <c r="H962960" i="5"/>
  <c r="H962961" i="5"/>
  <c r="H962962" i="5"/>
  <c r="H962963" i="5"/>
  <c r="H962964" i="5"/>
  <c r="H962965" i="5"/>
  <c r="H962966" i="5"/>
  <c r="H962967" i="5"/>
  <c r="H962968" i="5"/>
  <c r="H962969" i="5"/>
  <c r="H962970" i="5"/>
  <c r="H962971" i="5"/>
  <c r="H962972" i="5"/>
  <c r="H962973" i="5"/>
  <c r="H962974" i="5"/>
  <c r="H962975" i="5"/>
  <c r="H962976" i="5"/>
  <c r="H962977" i="5"/>
  <c r="H962978" i="5"/>
  <c r="H962979" i="5"/>
  <c r="H962980" i="5"/>
  <c r="H962981" i="5"/>
  <c r="H962982" i="5"/>
  <c r="H962983" i="5"/>
  <c r="H962984" i="5"/>
  <c r="H962985" i="5"/>
  <c r="H962986" i="5"/>
  <c r="H962987" i="5"/>
  <c r="H962988" i="5"/>
  <c r="H962989" i="5"/>
  <c r="H962990" i="5"/>
  <c r="H962991" i="5"/>
  <c r="H962992" i="5"/>
  <c r="H962993" i="5"/>
  <c r="H962994" i="5"/>
  <c r="H962995" i="5"/>
  <c r="H962996" i="5"/>
  <c r="H962997" i="5"/>
  <c r="H962998" i="5"/>
  <c r="H962999" i="5"/>
  <c r="H963000" i="5"/>
  <c r="H963001" i="5"/>
  <c r="H963002" i="5"/>
  <c r="H963003" i="5"/>
  <c r="H963004" i="5"/>
  <c r="H963005" i="5"/>
  <c r="H963006" i="5"/>
  <c r="H963007" i="5"/>
  <c r="H963008" i="5"/>
  <c r="H963009" i="5"/>
  <c r="H963010" i="5"/>
  <c r="H963011" i="5"/>
  <c r="H963012" i="5"/>
  <c r="H963013" i="5"/>
  <c r="H963014" i="5"/>
  <c r="H963015" i="5"/>
  <c r="H963016" i="5"/>
  <c r="H963017" i="5"/>
  <c r="H963018" i="5"/>
  <c r="H963019" i="5"/>
  <c r="H963020" i="5"/>
  <c r="H963021" i="5"/>
  <c r="H963022" i="5"/>
  <c r="H963023" i="5"/>
  <c r="H963024" i="5"/>
  <c r="H963025" i="5"/>
  <c r="H963026" i="5"/>
  <c r="H963027" i="5"/>
  <c r="H963028" i="5"/>
  <c r="H963029" i="5"/>
  <c r="H963030" i="5"/>
  <c r="H963031" i="5"/>
  <c r="H963032" i="5"/>
  <c r="H963033" i="5"/>
  <c r="H963034" i="5"/>
  <c r="H963035" i="5"/>
  <c r="H963036" i="5"/>
  <c r="H963037" i="5"/>
  <c r="H963038" i="5"/>
  <c r="H963039" i="5"/>
  <c r="H963040" i="5"/>
  <c r="H963041" i="5"/>
  <c r="H963042" i="5"/>
  <c r="H963043" i="5"/>
  <c r="H963044" i="5"/>
  <c r="H963045" i="5"/>
  <c r="H963046" i="5"/>
  <c r="H963047" i="5"/>
  <c r="H963048" i="5"/>
  <c r="H963049" i="5"/>
  <c r="H963050" i="5"/>
  <c r="H963051" i="5"/>
  <c r="H963052" i="5"/>
  <c r="H963053" i="5"/>
  <c r="H963054" i="5"/>
  <c r="H963055" i="5"/>
  <c r="H963056" i="5"/>
  <c r="H963057" i="5"/>
  <c r="H963058" i="5"/>
  <c r="H963059" i="5"/>
  <c r="H963060" i="5"/>
  <c r="H963061" i="5"/>
  <c r="H963062" i="5"/>
  <c r="H963063" i="5"/>
  <c r="H963064" i="5"/>
  <c r="H963065" i="5"/>
  <c r="H963066" i="5"/>
  <c r="H963067" i="5"/>
  <c r="H963068" i="5"/>
  <c r="H963069" i="5"/>
  <c r="H963070" i="5"/>
  <c r="H963071" i="5"/>
  <c r="H963072" i="5"/>
  <c r="H963073" i="5"/>
  <c r="H963074" i="5"/>
  <c r="H963075" i="5"/>
  <c r="H963076" i="5"/>
  <c r="H963077" i="5"/>
  <c r="H963078" i="5"/>
  <c r="H963079" i="5"/>
  <c r="H963080" i="5"/>
  <c r="H963081" i="5"/>
  <c r="H963082" i="5"/>
  <c r="H963083" i="5"/>
  <c r="H963084" i="5"/>
  <c r="H963085" i="5"/>
  <c r="H963086" i="5"/>
  <c r="H963087" i="5"/>
  <c r="H963088" i="5"/>
  <c r="H963089" i="5"/>
  <c r="H963090" i="5"/>
  <c r="H963091" i="5"/>
  <c r="H963092" i="5"/>
  <c r="H963093" i="5"/>
  <c r="H963094" i="5"/>
  <c r="H963095" i="5"/>
  <c r="H963096" i="5"/>
  <c r="H963097" i="5"/>
  <c r="H963098" i="5"/>
  <c r="H963099" i="5"/>
  <c r="H963100" i="5"/>
  <c r="H963101" i="5"/>
  <c r="H963102" i="5"/>
  <c r="H963103" i="5"/>
  <c r="H963104" i="5"/>
  <c r="H963105" i="5"/>
  <c r="H963106" i="5"/>
  <c r="H963107" i="5"/>
  <c r="H963108" i="5"/>
  <c r="H963109" i="5"/>
  <c r="H963110" i="5"/>
  <c r="H963111" i="5"/>
  <c r="H963112" i="5"/>
  <c r="H963113" i="5"/>
  <c r="H963114" i="5"/>
  <c r="H963115" i="5"/>
  <c r="H963116" i="5"/>
  <c r="H963117" i="5"/>
  <c r="H963118" i="5"/>
  <c r="H963119" i="5"/>
  <c r="H963120" i="5"/>
  <c r="H963121" i="5"/>
  <c r="H963122" i="5"/>
  <c r="H963123" i="5"/>
  <c r="H963124" i="5"/>
  <c r="H963125" i="5"/>
  <c r="H963126" i="5"/>
  <c r="H963127" i="5"/>
  <c r="H963128" i="5"/>
  <c r="H963129" i="5"/>
  <c r="H963130" i="5"/>
  <c r="H963131" i="5"/>
  <c r="H963132" i="5"/>
  <c r="H963133" i="5"/>
  <c r="H963134" i="5"/>
  <c r="H963135" i="5"/>
  <c r="H963136" i="5"/>
  <c r="H963137" i="5"/>
  <c r="H963138" i="5"/>
  <c r="H963139" i="5"/>
  <c r="H963140" i="5"/>
  <c r="H963141" i="5"/>
  <c r="H963142" i="5"/>
  <c r="H963143" i="5"/>
  <c r="H963144" i="5"/>
  <c r="H963145" i="5"/>
  <c r="H963146" i="5"/>
  <c r="H963147" i="5"/>
  <c r="H963148" i="5"/>
  <c r="H963149" i="5"/>
  <c r="H963150" i="5"/>
  <c r="H963151" i="5"/>
  <c r="H963152" i="5"/>
  <c r="H963153" i="5"/>
  <c r="H963154" i="5"/>
  <c r="H963155" i="5"/>
  <c r="H963156" i="5"/>
  <c r="H963157" i="5"/>
  <c r="H963158" i="5"/>
  <c r="H963159" i="5"/>
  <c r="H963160" i="5"/>
  <c r="H963161" i="5"/>
  <c r="H963162" i="5"/>
  <c r="H963163" i="5"/>
  <c r="H963164" i="5"/>
  <c r="H963165" i="5"/>
  <c r="H963166" i="5"/>
  <c r="H963167" i="5"/>
  <c r="H963168" i="5"/>
  <c r="H963169" i="5"/>
  <c r="H963170" i="5"/>
  <c r="H963171" i="5"/>
  <c r="H963172" i="5"/>
  <c r="H963173" i="5"/>
  <c r="H963174" i="5"/>
  <c r="H963175" i="5"/>
  <c r="H963176" i="5"/>
  <c r="H963177" i="5"/>
  <c r="H963178" i="5"/>
  <c r="H963179" i="5"/>
  <c r="H963180" i="5"/>
  <c r="H963181" i="5"/>
  <c r="H963182" i="5"/>
  <c r="H963183" i="5"/>
  <c r="H963184" i="5"/>
  <c r="H963185" i="5"/>
  <c r="H963186" i="5"/>
  <c r="H963187" i="5"/>
  <c r="H963188" i="5"/>
  <c r="H963189" i="5"/>
  <c r="H963190" i="5"/>
  <c r="H963191" i="5"/>
  <c r="H963192" i="5"/>
  <c r="H963193" i="5"/>
  <c r="H963194" i="5"/>
  <c r="H963195" i="5"/>
  <c r="H963196" i="5"/>
  <c r="H963197" i="5"/>
  <c r="H963198" i="5"/>
  <c r="H963199" i="5"/>
  <c r="H963200" i="5"/>
  <c r="H963201" i="5"/>
  <c r="H963202" i="5"/>
  <c r="H963203" i="5"/>
  <c r="H963204" i="5"/>
  <c r="H963205" i="5"/>
  <c r="H963206" i="5"/>
  <c r="H963207" i="5"/>
  <c r="H963208" i="5"/>
  <c r="H963209" i="5"/>
  <c r="H963210" i="5"/>
  <c r="H963211" i="5"/>
  <c r="H963212" i="5"/>
  <c r="H963213" i="5"/>
  <c r="H963214" i="5"/>
  <c r="H963215" i="5"/>
  <c r="H963216" i="5"/>
  <c r="H963217" i="5"/>
  <c r="H963218" i="5"/>
  <c r="H963219" i="5"/>
  <c r="H963220" i="5"/>
  <c r="H963221" i="5"/>
  <c r="H963222" i="5"/>
  <c r="H963223" i="5"/>
  <c r="H963224" i="5"/>
  <c r="H963225" i="5"/>
  <c r="H963226" i="5"/>
  <c r="H963227" i="5"/>
  <c r="H963228" i="5"/>
  <c r="H963229" i="5"/>
  <c r="H963230" i="5"/>
  <c r="H963231" i="5"/>
  <c r="H963232" i="5"/>
  <c r="H963233" i="5"/>
  <c r="H963234" i="5"/>
  <c r="H963235" i="5"/>
  <c r="H963236" i="5"/>
  <c r="H963237" i="5"/>
  <c r="H963238" i="5"/>
  <c r="H963239" i="5"/>
  <c r="H963240" i="5"/>
  <c r="H963241" i="5"/>
  <c r="H963242" i="5"/>
  <c r="H963243" i="5"/>
  <c r="H963244" i="5"/>
  <c r="H963245" i="5"/>
  <c r="H963246" i="5"/>
  <c r="H963247" i="5"/>
  <c r="H963248" i="5"/>
  <c r="H963249" i="5"/>
  <c r="H963250" i="5"/>
  <c r="H963251" i="5"/>
  <c r="H963252" i="5"/>
  <c r="H963253" i="5"/>
  <c r="H963254" i="5"/>
  <c r="H963255" i="5"/>
  <c r="H963256" i="5"/>
  <c r="H963257" i="5"/>
  <c r="H963258" i="5"/>
  <c r="H963259" i="5"/>
  <c r="H963260" i="5"/>
  <c r="H963261" i="5"/>
  <c r="H963262" i="5"/>
  <c r="H963263" i="5"/>
  <c r="H963264" i="5"/>
  <c r="H963265" i="5"/>
  <c r="H963266" i="5"/>
  <c r="H963267" i="5"/>
  <c r="H963268" i="5"/>
  <c r="H963269" i="5"/>
  <c r="H963270" i="5"/>
  <c r="H963271" i="5"/>
  <c r="H963272" i="5"/>
  <c r="H963273" i="5"/>
  <c r="H963274" i="5"/>
  <c r="H963275" i="5"/>
  <c r="H963276" i="5"/>
  <c r="H963277" i="5"/>
  <c r="H963278" i="5"/>
  <c r="H963279" i="5"/>
  <c r="H963280" i="5"/>
  <c r="H963281" i="5"/>
  <c r="H963282" i="5"/>
  <c r="H963283" i="5"/>
  <c r="H963284" i="5"/>
  <c r="H963285" i="5"/>
  <c r="H963286" i="5"/>
  <c r="H963287" i="5"/>
  <c r="H963288" i="5"/>
  <c r="H963289" i="5"/>
  <c r="H963290" i="5"/>
  <c r="H963291" i="5"/>
  <c r="H963292" i="5"/>
  <c r="H963293" i="5"/>
  <c r="H963294" i="5"/>
  <c r="H963295" i="5"/>
  <c r="H963296" i="5"/>
  <c r="H963297" i="5"/>
  <c r="H963298" i="5"/>
  <c r="H963299" i="5"/>
  <c r="H963300" i="5"/>
  <c r="H963301" i="5"/>
  <c r="H963302" i="5"/>
  <c r="H963303" i="5"/>
  <c r="H963304" i="5"/>
  <c r="H963305" i="5"/>
  <c r="H963306" i="5"/>
  <c r="H963307" i="5"/>
  <c r="H963308" i="5"/>
  <c r="H963309" i="5"/>
  <c r="H963310" i="5"/>
  <c r="H963311" i="5"/>
  <c r="H963312" i="5"/>
  <c r="H963313" i="5"/>
  <c r="H963314" i="5"/>
  <c r="H963315" i="5"/>
  <c r="H963316" i="5"/>
  <c r="H963317" i="5"/>
  <c r="H963318" i="5"/>
  <c r="H963319" i="5"/>
  <c r="H963320" i="5"/>
  <c r="H963321" i="5"/>
  <c r="H963322" i="5"/>
  <c r="H963323" i="5"/>
  <c r="H963324" i="5"/>
  <c r="H963325" i="5"/>
  <c r="H963326" i="5"/>
  <c r="H963327" i="5"/>
  <c r="H963328" i="5"/>
  <c r="H963329" i="5"/>
  <c r="H963330" i="5"/>
  <c r="H963331" i="5"/>
  <c r="H963332" i="5"/>
  <c r="H963333" i="5"/>
  <c r="H963334" i="5"/>
  <c r="H963335" i="5"/>
  <c r="H963336" i="5"/>
  <c r="H963337" i="5"/>
  <c r="H963338" i="5"/>
  <c r="H963339" i="5"/>
  <c r="H963340" i="5"/>
  <c r="H963341" i="5"/>
  <c r="H963342" i="5"/>
  <c r="H963343" i="5"/>
  <c r="H963344" i="5"/>
  <c r="H963345" i="5"/>
  <c r="H963346" i="5"/>
  <c r="H963347" i="5"/>
  <c r="H963348" i="5"/>
  <c r="H963349" i="5"/>
  <c r="H963350" i="5"/>
  <c r="H963351" i="5"/>
  <c r="H963352" i="5"/>
  <c r="H963353" i="5"/>
  <c r="H963354" i="5"/>
  <c r="H963355" i="5"/>
  <c r="H963356" i="5"/>
  <c r="H963357" i="5"/>
  <c r="H963358" i="5"/>
  <c r="H963359" i="5"/>
  <c r="H963360" i="5"/>
  <c r="H963361" i="5"/>
  <c r="H963362" i="5"/>
  <c r="H963363" i="5"/>
  <c r="H963364" i="5"/>
  <c r="H963365" i="5"/>
  <c r="H963366" i="5"/>
  <c r="H963367" i="5"/>
  <c r="H963368" i="5"/>
  <c r="H963369" i="5"/>
  <c r="H963370" i="5"/>
  <c r="H963371" i="5"/>
  <c r="H963372" i="5"/>
  <c r="H963373" i="5"/>
  <c r="H963374" i="5"/>
  <c r="H963375" i="5"/>
  <c r="H963376" i="5"/>
  <c r="H963377" i="5"/>
  <c r="H963378" i="5"/>
  <c r="H963379" i="5"/>
  <c r="H963380" i="5"/>
  <c r="H963381" i="5"/>
  <c r="H963382" i="5"/>
  <c r="H963383" i="5"/>
  <c r="H963384" i="5"/>
  <c r="H963385" i="5"/>
  <c r="H963386" i="5"/>
  <c r="H963387" i="5"/>
  <c r="H963388" i="5"/>
  <c r="H963389" i="5"/>
  <c r="H963390" i="5"/>
  <c r="H963391" i="5"/>
  <c r="H963392" i="5"/>
  <c r="H963393" i="5"/>
  <c r="H963394" i="5"/>
  <c r="H963395" i="5"/>
  <c r="H963396" i="5"/>
  <c r="H963397" i="5"/>
  <c r="H963398" i="5"/>
  <c r="H963399" i="5"/>
  <c r="H963400" i="5"/>
  <c r="H963401" i="5"/>
  <c r="H963402" i="5"/>
  <c r="H963403" i="5"/>
  <c r="H963404" i="5"/>
  <c r="H963405" i="5"/>
  <c r="H963406" i="5"/>
  <c r="H963407" i="5"/>
  <c r="H963408" i="5"/>
  <c r="H963409" i="5"/>
  <c r="H963410" i="5"/>
  <c r="H963411" i="5"/>
  <c r="H963412" i="5"/>
  <c r="H963413" i="5"/>
  <c r="H963414" i="5"/>
  <c r="H963415" i="5"/>
  <c r="H963416" i="5"/>
  <c r="H963417" i="5"/>
  <c r="H963418" i="5"/>
  <c r="H963419" i="5"/>
  <c r="H963420" i="5"/>
  <c r="H963421" i="5"/>
  <c r="H963422" i="5"/>
  <c r="H963423" i="5"/>
  <c r="H963424" i="5"/>
  <c r="H963425" i="5"/>
  <c r="H963426" i="5"/>
  <c r="H963427" i="5"/>
  <c r="H963428" i="5"/>
  <c r="H963429" i="5"/>
  <c r="H963430" i="5"/>
  <c r="H963431" i="5"/>
  <c r="H963432" i="5"/>
  <c r="H963433" i="5"/>
  <c r="H963434" i="5"/>
  <c r="H963435" i="5"/>
  <c r="H963436" i="5"/>
  <c r="H963437" i="5"/>
  <c r="H963438" i="5"/>
  <c r="H963439" i="5"/>
  <c r="H963440" i="5"/>
  <c r="H963441" i="5"/>
  <c r="H963442" i="5"/>
  <c r="H963443" i="5"/>
  <c r="H963444" i="5"/>
  <c r="H963445" i="5"/>
  <c r="H963446" i="5"/>
  <c r="H963447" i="5"/>
  <c r="H963448" i="5"/>
  <c r="H963449" i="5"/>
  <c r="H963450" i="5"/>
  <c r="H963451" i="5"/>
  <c r="H963452" i="5"/>
  <c r="H963453" i="5"/>
  <c r="H963454" i="5"/>
  <c r="H963455" i="5"/>
  <c r="H963456" i="5"/>
  <c r="H963457" i="5"/>
  <c r="H963458" i="5"/>
  <c r="H963459" i="5"/>
  <c r="H963460" i="5"/>
  <c r="H963461" i="5"/>
  <c r="H963462" i="5"/>
  <c r="H963463" i="5"/>
  <c r="H963464" i="5"/>
  <c r="H963465" i="5"/>
  <c r="H963466" i="5"/>
  <c r="H963467" i="5"/>
  <c r="H963468" i="5"/>
  <c r="H963469" i="5"/>
  <c r="H963470" i="5"/>
  <c r="H963471" i="5"/>
  <c r="H963472" i="5"/>
  <c r="H963473" i="5"/>
  <c r="H963474" i="5"/>
  <c r="H963475" i="5"/>
  <c r="H963476" i="5"/>
  <c r="H963477" i="5"/>
  <c r="H963478" i="5"/>
  <c r="H963479" i="5"/>
  <c r="H963480" i="5"/>
  <c r="H963481" i="5"/>
  <c r="H963482" i="5"/>
  <c r="H963483" i="5"/>
  <c r="H963484" i="5"/>
  <c r="H963485" i="5"/>
  <c r="H963486" i="5"/>
  <c r="H963487" i="5"/>
  <c r="H963488" i="5"/>
  <c r="H963489" i="5"/>
  <c r="H963490" i="5"/>
  <c r="H963491" i="5"/>
  <c r="H963492" i="5"/>
  <c r="H963493" i="5"/>
  <c r="H963494" i="5"/>
  <c r="H963495" i="5"/>
  <c r="H963496" i="5"/>
  <c r="H963497" i="5"/>
  <c r="H963498" i="5"/>
  <c r="H963499" i="5"/>
  <c r="H963500" i="5"/>
  <c r="H963501" i="5"/>
  <c r="H963502" i="5"/>
  <c r="H963503" i="5"/>
  <c r="H963504" i="5"/>
  <c r="H963505" i="5"/>
  <c r="H963506" i="5"/>
  <c r="H963507" i="5"/>
  <c r="H963508" i="5"/>
  <c r="H963509" i="5"/>
  <c r="H963510" i="5"/>
  <c r="H963511" i="5"/>
  <c r="H963512" i="5"/>
  <c r="H963513" i="5"/>
  <c r="H963514" i="5"/>
  <c r="H963515" i="5"/>
  <c r="H963516" i="5"/>
  <c r="H963517" i="5"/>
  <c r="H963518" i="5"/>
  <c r="H963519" i="5"/>
  <c r="H963520" i="5"/>
  <c r="H963521" i="5"/>
  <c r="H963522" i="5"/>
  <c r="H963523" i="5"/>
  <c r="H963524" i="5"/>
  <c r="H963525" i="5"/>
  <c r="H963526" i="5"/>
  <c r="H963527" i="5"/>
  <c r="H963528" i="5"/>
  <c r="H963529" i="5"/>
  <c r="H963530" i="5"/>
  <c r="H963531" i="5"/>
  <c r="H963532" i="5"/>
  <c r="H963533" i="5"/>
  <c r="H963534" i="5"/>
  <c r="H963535" i="5"/>
  <c r="H963536" i="5"/>
  <c r="H963537" i="5"/>
  <c r="H963538" i="5"/>
  <c r="H963539" i="5"/>
  <c r="H963540" i="5"/>
  <c r="H963541" i="5"/>
  <c r="H963542" i="5"/>
  <c r="H963543" i="5"/>
  <c r="H963544" i="5"/>
  <c r="H963545" i="5"/>
  <c r="H963546" i="5"/>
  <c r="H963547" i="5"/>
  <c r="H963548" i="5"/>
  <c r="H963549" i="5"/>
  <c r="H963550" i="5"/>
  <c r="H963551" i="5"/>
  <c r="H963552" i="5"/>
  <c r="H963553" i="5"/>
  <c r="H963554" i="5"/>
  <c r="H963555" i="5"/>
  <c r="H963556" i="5"/>
  <c r="H963557" i="5"/>
  <c r="H963558" i="5"/>
  <c r="H963559" i="5"/>
  <c r="H963560" i="5"/>
  <c r="H963561" i="5"/>
  <c r="H963562" i="5"/>
  <c r="H963563" i="5"/>
  <c r="H963564" i="5"/>
  <c r="H963565" i="5"/>
  <c r="H963566" i="5"/>
  <c r="H963567" i="5"/>
  <c r="H963568" i="5"/>
  <c r="H963569" i="5"/>
  <c r="H963570" i="5"/>
  <c r="H963571" i="5"/>
  <c r="H963572" i="5"/>
  <c r="H963573" i="5"/>
  <c r="H963574" i="5"/>
  <c r="H963575" i="5"/>
  <c r="H963576" i="5"/>
  <c r="H963577" i="5"/>
  <c r="H963578" i="5"/>
  <c r="H963579" i="5"/>
  <c r="H963580" i="5"/>
  <c r="H963581" i="5"/>
  <c r="H963582" i="5"/>
  <c r="H963583" i="5"/>
  <c r="H963584" i="5"/>
  <c r="H963585" i="5"/>
  <c r="H963586" i="5"/>
  <c r="H963587" i="5"/>
  <c r="H963588" i="5"/>
  <c r="H963589" i="5"/>
  <c r="H963590" i="5"/>
  <c r="H963591" i="5"/>
  <c r="H963592" i="5"/>
  <c r="H963593" i="5"/>
  <c r="H963594" i="5"/>
  <c r="H963595" i="5"/>
  <c r="H963596" i="5"/>
  <c r="H963597" i="5"/>
  <c r="H963598" i="5"/>
  <c r="H963599" i="5"/>
  <c r="H963600" i="5"/>
  <c r="H963601" i="5"/>
  <c r="H963602" i="5"/>
  <c r="H963603" i="5"/>
  <c r="H963604" i="5"/>
  <c r="H963605" i="5"/>
  <c r="H963606" i="5"/>
  <c r="H963607" i="5"/>
  <c r="H963608" i="5"/>
  <c r="H963609" i="5"/>
  <c r="H963610" i="5"/>
  <c r="H963611" i="5"/>
  <c r="H963612" i="5"/>
  <c r="H963613" i="5"/>
  <c r="H963614" i="5"/>
  <c r="H963615" i="5"/>
  <c r="H963616" i="5"/>
  <c r="H963617" i="5"/>
  <c r="H963618" i="5"/>
  <c r="H963619" i="5"/>
  <c r="H963620" i="5"/>
  <c r="H963621" i="5"/>
  <c r="H963622" i="5"/>
  <c r="H963623" i="5"/>
  <c r="H963624" i="5"/>
  <c r="H963625" i="5"/>
  <c r="H963626" i="5"/>
  <c r="H963627" i="5"/>
  <c r="H963628" i="5"/>
  <c r="H963629" i="5"/>
  <c r="H963630" i="5"/>
  <c r="H963631" i="5"/>
  <c r="H963632" i="5"/>
  <c r="H963633" i="5"/>
  <c r="H963634" i="5"/>
  <c r="H963635" i="5"/>
  <c r="H963636" i="5"/>
  <c r="H963637" i="5"/>
  <c r="H963638" i="5"/>
  <c r="H963639" i="5"/>
  <c r="H963640" i="5"/>
  <c r="H963641" i="5"/>
  <c r="H963642" i="5"/>
  <c r="H963643" i="5"/>
  <c r="H963644" i="5"/>
  <c r="H963645" i="5"/>
  <c r="H963646" i="5"/>
  <c r="H963647" i="5"/>
  <c r="H963648" i="5"/>
  <c r="H963649" i="5"/>
  <c r="H963650" i="5"/>
  <c r="H963651" i="5"/>
  <c r="H963652" i="5"/>
  <c r="H963653" i="5"/>
  <c r="H963654" i="5"/>
  <c r="H963655" i="5"/>
  <c r="H963656" i="5"/>
  <c r="H963657" i="5"/>
  <c r="H963658" i="5"/>
  <c r="H963659" i="5"/>
  <c r="H963660" i="5"/>
  <c r="H963661" i="5"/>
  <c r="H963662" i="5"/>
  <c r="H963663" i="5"/>
  <c r="H963664" i="5"/>
  <c r="H963665" i="5"/>
  <c r="H963666" i="5"/>
  <c r="H963667" i="5"/>
  <c r="H963668" i="5"/>
  <c r="H963669" i="5"/>
  <c r="H963670" i="5"/>
  <c r="H963671" i="5"/>
  <c r="H963672" i="5"/>
  <c r="H963673" i="5"/>
  <c r="H963674" i="5"/>
  <c r="H963675" i="5"/>
  <c r="H963676" i="5"/>
  <c r="H963677" i="5"/>
  <c r="H963678" i="5"/>
  <c r="H963679" i="5"/>
  <c r="H963680" i="5"/>
  <c r="H963681" i="5"/>
  <c r="H963682" i="5"/>
  <c r="H963683" i="5"/>
  <c r="H963684" i="5"/>
  <c r="H963685" i="5"/>
  <c r="H963686" i="5"/>
  <c r="H963687" i="5"/>
  <c r="H963688" i="5"/>
  <c r="H963689" i="5"/>
  <c r="H963690" i="5"/>
  <c r="H963691" i="5"/>
  <c r="H963692" i="5"/>
  <c r="H963693" i="5"/>
  <c r="H963694" i="5"/>
  <c r="H963695" i="5"/>
  <c r="H963696" i="5"/>
  <c r="H963697" i="5"/>
  <c r="H963698" i="5"/>
  <c r="H963699" i="5"/>
  <c r="H963700" i="5"/>
  <c r="H963701" i="5"/>
  <c r="H963702" i="5"/>
  <c r="H963703" i="5"/>
  <c r="H963704" i="5"/>
  <c r="H963705" i="5"/>
  <c r="H963706" i="5"/>
  <c r="H963707" i="5"/>
  <c r="H963708" i="5"/>
  <c r="H963709" i="5"/>
  <c r="H963710" i="5"/>
  <c r="H963711" i="5"/>
  <c r="H963712" i="5"/>
  <c r="H963713" i="5"/>
  <c r="H963714" i="5"/>
  <c r="H963715" i="5"/>
  <c r="H963716" i="5"/>
  <c r="H963717" i="5"/>
  <c r="H963718" i="5"/>
  <c r="H963719" i="5"/>
  <c r="H963720" i="5"/>
  <c r="H963721" i="5"/>
  <c r="H963722" i="5"/>
  <c r="H963723" i="5"/>
  <c r="H963724" i="5"/>
  <c r="H963725" i="5"/>
  <c r="H963726" i="5"/>
  <c r="H963727" i="5"/>
  <c r="H963728" i="5"/>
  <c r="H963729" i="5"/>
  <c r="H963730" i="5"/>
  <c r="H963731" i="5"/>
  <c r="H963732" i="5"/>
  <c r="H963733" i="5"/>
  <c r="H963734" i="5"/>
  <c r="H963735" i="5"/>
  <c r="H963736" i="5"/>
  <c r="H963737" i="5"/>
  <c r="H963738" i="5"/>
  <c r="H963739" i="5"/>
  <c r="H963740" i="5"/>
  <c r="H963741" i="5"/>
  <c r="H963742" i="5"/>
  <c r="H963743" i="5"/>
  <c r="H963744" i="5"/>
  <c r="H963745" i="5"/>
  <c r="H963746" i="5"/>
  <c r="H963747" i="5"/>
  <c r="H963748" i="5"/>
  <c r="H963749" i="5"/>
  <c r="H963750" i="5"/>
  <c r="H963751" i="5"/>
  <c r="H963752" i="5"/>
  <c r="H963753" i="5"/>
  <c r="H963754" i="5"/>
  <c r="H963755" i="5"/>
  <c r="H963756" i="5"/>
  <c r="H963757" i="5"/>
  <c r="H963758" i="5"/>
  <c r="H963759" i="5"/>
  <c r="H963760" i="5"/>
  <c r="H963761" i="5"/>
  <c r="H963762" i="5"/>
  <c r="H963763" i="5"/>
  <c r="H963764" i="5"/>
  <c r="H963765" i="5"/>
  <c r="H963766" i="5"/>
  <c r="H963767" i="5"/>
  <c r="H963768" i="5"/>
  <c r="H963769" i="5"/>
  <c r="H963770" i="5"/>
  <c r="H963771" i="5"/>
  <c r="H963772" i="5"/>
  <c r="H963773" i="5"/>
  <c r="H963774" i="5"/>
  <c r="H963775" i="5"/>
  <c r="H963776" i="5"/>
  <c r="H963777" i="5"/>
  <c r="H963778" i="5"/>
  <c r="H963779" i="5"/>
  <c r="H963780" i="5"/>
  <c r="H963781" i="5"/>
  <c r="H963782" i="5"/>
  <c r="H963783" i="5"/>
  <c r="H963784" i="5"/>
  <c r="H963785" i="5"/>
  <c r="H963786" i="5"/>
  <c r="H963787" i="5"/>
  <c r="H963788" i="5"/>
  <c r="H963789" i="5"/>
  <c r="H963790" i="5"/>
  <c r="H963791" i="5"/>
  <c r="H963792" i="5"/>
  <c r="H963793" i="5"/>
  <c r="H963794" i="5"/>
  <c r="H963795" i="5"/>
  <c r="H963796" i="5"/>
  <c r="H963797" i="5"/>
  <c r="H963798" i="5"/>
  <c r="H963799" i="5"/>
  <c r="H963800" i="5"/>
  <c r="H963801" i="5"/>
  <c r="H963802" i="5"/>
  <c r="H963803" i="5"/>
  <c r="H963804" i="5"/>
  <c r="H963805" i="5"/>
  <c r="H963806" i="5"/>
  <c r="H963807" i="5"/>
  <c r="H963808" i="5"/>
  <c r="H963809" i="5"/>
  <c r="H963810" i="5"/>
  <c r="H963811" i="5"/>
  <c r="H963812" i="5"/>
  <c r="H963813" i="5"/>
  <c r="H963814" i="5"/>
  <c r="H963815" i="5"/>
  <c r="H963816" i="5"/>
  <c r="H963817" i="5"/>
  <c r="H963818" i="5"/>
  <c r="H963819" i="5"/>
  <c r="H963820" i="5"/>
  <c r="H963821" i="5"/>
  <c r="H963822" i="5"/>
  <c r="H963823" i="5"/>
  <c r="H963824" i="5"/>
  <c r="H963825" i="5"/>
  <c r="H963826" i="5"/>
  <c r="H963827" i="5"/>
  <c r="H963828" i="5"/>
  <c r="H963829" i="5"/>
  <c r="H963830" i="5"/>
  <c r="H963831" i="5"/>
  <c r="H963832" i="5"/>
  <c r="H963833" i="5"/>
  <c r="H963834" i="5"/>
  <c r="H963835" i="5"/>
  <c r="H963836" i="5"/>
  <c r="H963837" i="5"/>
  <c r="H963838" i="5"/>
  <c r="H963839" i="5"/>
  <c r="H963840" i="5"/>
  <c r="H963841" i="5"/>
  <c r="H963842" i="5"/>
  <c r="H963843" i="5"/>
  <c r="H963844" i="5"/>
  <c r="H963845" i="5"/>
  <c r="H963846" i="5"/>
  <c r="H963847" i="5"/>
  <c r="H963848" i="5"/>
  <c r="H963849" i="5"/>
  <c r="H963850" i="5"/>
  <c r="H963851" i="5"/>
  <c r="H963852" i="5"/>
  <c r="H963853" i="5"/>
  <c r="H963854" i="5"/>
  <c r="H963855" i="5"/>
  <c r="H963856" i="5"/>
  <c r="H963857" i="5"/>
  <c r="H963858" i="5"/>
  <c r="H963859" i="5"/>
  <c r="H963860" i="5"/>
  <c r="H963861" i="5"/>
  <c r="H963862" i="5"/>
  <c r="H963863" i="5"/>
  <c r="H963864" i="5"/>
  <c r="H963865" i="5"/>
  <c r="H963866" i="5"/>
  <c r="H963867" i="5"/>
  <c r="H963868" i="5"/>
  <c r="H963869" i="5"/>
  <c r="H963870" i="5"/>
  <c r="H963871" i="5"/>
  <c r="H963872" i="5"/>
  <c r="H963873" i="5"/>
  <c r="H963874" i="5"/>
  <c r="H963875" i="5"/>
  <c r="H963876" i="5"/>
  <c r="H963877" i="5"/>
  <c r="H963878" i="5"/>
  <c r="H963879" i="5"/>
  <c r="H963880" i="5"/>
  <c r="H963881" i="5"/>
  <c r="H963882" i="5"/>
  <c r="H963883" i="5"/>
  <c r="H963884" i="5"/>
  <c r="H963885" i="5"/>
  <c r="H963886" i="5"/>
  <c r="H963887" i="5"/>
  <c r="H963888" i="5"/>
  <c r="H963889" i="5"/>
  <c r="H963890" i="5"/>
  <c r="H963891" i="5"/>
  <c r="H963892" i="5"/>
  <c r="H963893" i="5"/>
  <c r="H963894" i="5"/>
  <c r="H963895" i="5"/>
  <c r="H963896" i="5"/>
  <c r="H963897" i="5"/>
  <c r="H963898" i="5"/>
  <c r="H963899" i="5"/>
  <c r="H963900" i="5"/>
  <c r="H963901" i="5"/>
  <c r="H963902" i="5"/>
  <c r="H963903" i="5"/>
  <c r="H963904" i="5"/>
  <c r="H963905" i="5"/>
  <c r="H963906" i="5"/>
  <c r="H963907" i="5"/>
  <c r="H963908" i="5"/>
  <c r="H963909" i="5"/>
  <c r="H963910" i="5"/>
  <c r="H963911" i="5"/>
  <c r="H963912" i="5"/>
  <c r="H963913" i="5"/>
  <c r="H963914" i="5"/>
  <c r="H963915" i="5"/>
  <c r="H963916" i="5"/>
  <c r="H963917" i="5"/>
  <c r="H963918" i="5"/>
  <c r="H963919" i="5"/>
  <c r="H963920" i="5"/>
  <c r="H963921" i="5"/>
  <c r="H963922" i="5"/>
  <c r="H963923" i="5"/>
  <c r="H963924" i="5"/>
  <c r="H963925" i="5"/>
  <c r="H963926" i="5"/>
  <c r="H963927" i="5"/>
  <c r="H963928" i="5"/>
  <c r="H963929" i="5"/>
  <c r="H963930" i="5"/>
  <c r="H963931" i="5"/>
  <c r="H963932" i="5"/>
  <c r="H963933" i="5"/>
  <c r="H963934" i="5"/>
  <c r="H963935" i="5"/>
  <c r="H963936" i="5"/>
  <c r="H963937" i="5"/>
  <c r="H963938" i="5"/>
  <c r="H963939" i="5"/>
  <c r="H963940" i="5"/>
  <c r="H963941" i="5"/>
  <c r="H963942" i="5"/>
  <c r="H963943" i="5"/>
  <c r="H963944" i="5"/>
  <c r="H963945" i="5"/>
  <c r="H963946" i="5"/>
  <c r="H963947" i="5"/>
  <c r="H963948" i="5"/>
  <c r="H963949" i="5"/>
  <c r="H963950" i="5"/>
  <c r="H963951" i="5"/>
  <c r="H963952" i="5"/>
  <c r="H963953" i="5"/>
  <c r="H963954" i="5"/>
  <c r="H963955" i="5"/>
  <c r="H963956" i="5"/>
  <c r="H963957" i="5"/>
  <c r="H963958" i="5"/>
  <c r="H963959" i="5"/>
  <c r="H963960" i="5"/>
  <c r="H963961" i="5"/>
  <c r="H963962" i="5"/>
  <c r="H963963" i="5"/>
  <c r="H963964" i="5"/>
  <c r="H963965" i="5"/>
  <c r="H963966" i="5"/>
  <c r="H963967" i="5"/>
  <c r="H963968" i="5"/>
  <c r="H963969" i="5"/>
  <c r="H963970" i="5"/>
  <c r="H963971" i="5"/>
  <c r="H963972" i="5"/>
  <c r="H963973" i="5"/>
  <c r="H963974" i="5"/>
  <c r="H963975" i="5"/>
  <c r="H963976" i="5"/>
  <c r="H963977" i="5"/>
  <c r="H963978" i="5"/>
  <c r="H963979" i="5"/>
  <c r="H963980" i="5"/>
  <c r="H963981" i="5"/>
  <c r="H963982" i="5"/>
  <c r="H963983" i="5"/>
  <c r="H963984" i="5"/>
  <c r="H963985" i="5"/>
  <c r="H963986" i="5"/>
  <c r="H963987" i="5"/>
  <c r="H963988" i="5"/>
  <c r="H963989" i="5"/>
  <c r="H963990" i="5"/>
  <c r="H963991" i="5"/>
  <c r="H963992" i="5"/>
  <c r="H963993" i="5"/>
  <c r="H963994" i="5"/>
  <c r="H963995" i="5"/>
  <c r="H963996" i="5"/>
  <c r="H963997" i="5"/>
  <c r="H963998" i="5"/>
  <c r="H963999" i="5"/>
  <c r="H964000" i="5"/>
  <c r="H964001" i="5"/>
  <c r="H964002" i="5"/>
  <c r="H964003" i="5"/>
  <c r="H964004" i="5"/>
  <c r="H964005" i="5"/>
  <c r="H964006" i="5"/>
  <c r="H964007" i="5"/>
  <c r="H964008" i="5"/>
  <c r="H964009" i="5"/>
  <c r="H964010" i="5"/>
  <c r="H964011" i="5"/>
  <c r="H964012" i="5"/>
  <c r="H964013" i="5"/>
  <c r="H964014" i="5"/>
  <c r="H964015" i="5"/>
  <c r="H964016" i="5"/>
  <c r="H964017" i="5"/>
  <c r="H964018" i="5"/>
  <c r="H964019" i="5"/>
  <c r="H964020" i="5"/>
  <c r="H964021" i="5"/>
  <c r="H964022" i="5"/>
  <c r="H964023" i="5"/>
  <c r="H964024" i="5"/>
  <c r="H964025" i="5"/>
  <c r="H964026" i="5"/>
  <c r="H964027" i="5"/>
  <c r="H964028" i="5"/>
  <c r="H964029" i="5"/>
  <c r="H964030" i="5"/>
  <c r="H964031" i="5"/>
  <c r="H964032" i="5"/>
  <c r="H964033" i="5"/>
  <c r="H964034" i="5"/>
  <c r="H964035" i="5"/>
  <c r="H964036" i="5"/>
  <c r="H964037" i="5"/>
  <c r="H964038" i="5"/>
  <c r="H964039" i="5"/>
  <c r="H964040" i="5"/>
  <c r="H964041" i="5"/>
  <c r="H964042" i="5"/>
  <c r="H964043" i="5"/>
  <c r="H964044" i="5"/>
  <c r="H964045" i="5"/>
  <c r="H964046" i="5"/>
  <c r="H964047" i="5"/>
  <c r="H964048" i="5"/>
  <c r="H964049" i="5"/>
  <c r="H964050" i="5"/>
  <c r="H964051" i="5"/>
  <c r="H964052" i="5"/>
  <c r="H964053" i="5"/>
  <c r="H964054" i="5"/>
  <c r="H964055" i="5"/>
  <c r="H964056" i="5"/>
  <c r="H964057" i="5"/>
  <c r="H964058" i="5"/>
  <c r="H964059" i="5"/>
  <c r="H964060" i="5"/>
  <c r="H964061" i="5"/>
  <c r="H964062" i="5"/>
  <c r="H964063" i="5"/>
  <c r="H964064" i="5"/>
  <c r="H964065" i="5"/>
  <c r="H964066" i="5"/>
  <c r="H964067" i="5"/>
  <c r="H964068" i="5"/>
  <c r="H964069" i="5"/>
  <c r="H964070" i="5"/>
  <c r="H964071" i="5"/>
  <c r="H964072" i="5"/>
  <c r="H964073" i="5"/>
  <c r="H964074" i="5"/>
  <c r="H964075" i="5"/>
  <c r="H964076" i="5"/>
  <c r="H964077" i="5"/>
  <c r="H964078" i="5"/>
  <c r="H964079" i="5"/>
  <c r="H964080" i="5"/>
  <c r="H964081" i="5"/>
  <c r="H964082" i="5"/>
  <c r="H964083" i="5"/>
  <c r="H964084" i="5"/>
  <c r="H964085" i="5"/>
  <c r="H964086" i="5"/>
  <c r="H964087" i="5"/>
  <c r="H964088" i="5"/>
  <c r="H964089" i="5"/>
  <c r="H964090" i="5"/>
  <c r="H964091" i="5"/>
  <c r="H964092" i="5"/>
  <c r="H964093" i="5"/>
  <c r="H964094" i="5"/>
  <c r="H964095" i="5"/>
  <c r="H964096" i="5"/>
  <c r="H964097" i="5"/>
  <c r="H964098" i="5"/>
  <c r="H964099" i="5"/>
  <c r="H964100" i="5"/>
  <c r="H964101" i="5"/>
  <c r="H964102" i="5"/>
  <c r="H964103" i="5"/>
  <c r="H964104" i="5"/>
  <c r="H964105" i="5"/>
  <c r="H964106" i="5"/>
  <c r="H964107" i="5"/>
  <c r="H964108" i="5"/>
  <c r="H964109" i="5"/>
  <c r="H964110" i="5"/>
  <c r="H964111" i="5"/>
  <c r="H964112" i="5"/>
  <c r="H964113" i="5"/>
  <c r="H964114" i="5"/>
  <c r="H964115" i="5"/>
  <c r="H964116" i="5"/>
  <c r="H964117" i="5"/>
  <c r="H964118" i="5"/>
  <c r="H964119" i="5"/>
  <c r="H964120" i="5"/>
  <c r="H964121" i="5"/>
  <c r="H964122" i="5"/>
  <c r="H964123" i="5"/>
  <c r="H964124" i="5"/>
  <c r="H964125" i="5"/>
  <c r="H964126" i="5"/>
  <c r="H964127" i="5"/>
  <c r="H964128" i="5"/>
  <c r="H964129" i="5"/>
  <c r="H964130" i="5"/>
  <c r="H964131" i="5"/>
  <c r="H964132" i="5"/>
  <c r="H964133" i="5"/>
  <c r="H964134" i="5"/>
  <c r="H964135" i="5"/>
  <c r="H964136" i="5"/>
  <c r="H964137" i="5"/>
  <c r="H964138" i="5"/>
  <c r="H964139" i="5"/>
  <c r="H964140" i="5"/>
  <c r="H964141" i="5"/>
  <c r="H964142" i="5"/>
  <c r="H964143" i="5"/>
  <c r="H964144" i="5"/>
  <c r="H964145" i="5"/>
  <c r="H964146" i="5"/>
  <c r="H964147" i="5"/>
  <c r="H964148" i="5"/>
  <c r="H964149" i="5"/>
  <c r="H964150" i="5"/>
  <c r="H964151" i="5"/>
  <c r="H964152" i="5"/>
  <c r="H964153" i="5"/>
  <c r="H964154" i="5"/>
  <c r="H964155" i="5"/>
  <c r="H964156" i="5"/>
  <c r="H964157" i="5"/>
  <c r="H964158" i="5"/>
  <c r="H964159" i="5"/>
  <c r="H964160" i="5"/>
  <c r="H964161" i="5"/>
  <c r="H964162" i="5"/>
  <c r="H964163" i="5"/>
  <c r="H964164" i="5"/>
  <c r="H964165" i="5"/>
  <c r="H964166" i="5"/>
  <c r="H964167" i="5"/>
  <c r="H964168" i="5"/>
  <c r="H964169" i="5"/>
  <c r="H964170" i="5"/>
  <c r="H964171" i="5"/>
  <c r="H964172" i="5"/>
  <c r="H964173" i="5"/>
  <c r="H964174" i="5"/>
  <c r="H964175" i="5"/>
  <c r="H964176" i="5"/>
  <c r="H964177" i="5"/>
  <c r="H964178" i="5"/>
  <c r="H964179" i="5"/>
  <c r="H964180" i="5"/>
  <c r="H964181" i="5"/>
  <c r="H964182" i="5"/>
  <c r="H964183" i="5"/>
  <c r="H964184" i="5"/>
  <c r="H964185" i="5"/>
  <c r="H964186" i="5"/>
  <c r="H964187" i="5"/>
  <c r="H964188" i="5"/>
  <c r="H964189" i="5"/>
  <c r="H964190" i="5"/>
  <c r="H964191" i="5"/>
  <c r="H964192" i="5"/>
  <c r="H964193" i="5"/>
  <c r="H964194" i="5"/>
  <c r="H964195" i="5"/>
  <c r="H964196" i="5"/>
  <c r="H964197" i="5"/>
  <c r="H964198" i="5"/>
  <c r="H964199" i="5"/>
  <c r="H964200" i="5"/>
  <c r="H964201" i="5"/>
  <c r="H964202" i="5"/>
  <c r="H964203" i="5"/>
  <c r="H964204" i="5"/>
  <c r="H964205" i="5"/>
  <c r="H964206" i="5"/>